OJ"/>
    <x v="0"/>
    <x v="29"/>
    <x v="7425"/>
    <x v="15"/>
    <n v="173"/>
    <x v="7425"/>
    <x v="6849"/>
    <n v="4"/>
    <x v="0"/>
  </r>
  <r>
    <x v="7426"/>
    <x v="7426"/>
    <n v="6793.79"/>
    <n v="190"/>
    <n v="595"/>
    <n v="15682.06"/>
    <n v="0.66"/>
    <s v="CUST_8AU2U4"/>
    <x v="0"/>
    <x v="14"/>
    <x v="7426"/>
    <x v="11"/>
    <n v="81"/>
    <x v="7426"/>
    <x v="6850"/>
    <n v="4"/>
    <x v="3"/>
  </r>
  <r>
    <x v="7427"/>
    <x v="7427"/>
    <n v="29866.53"/>
    <n v="1547"/>
    <n v="662"/>
    <n v="62352.97"/>
    <n v="1.28"/>
    <s v="CUST_9U302H"/>
    <x v="1"/>
    <x v="32"/>
    <x v="7427"/>
    <x v="33"/>
    <n v="15"/>
    <x v="7427"/>
    <x v="6851"/>
    <n v="4"/>
    <x v="3"/>
  </r>
  <r>
    <x v="7428"/>
    <x v="7428"/>
    <n v="748.83"/>
    <n v="3670"/>
    <n v="632"/>
    <n v="48976.86"/>
    <n v="1.46"/>
    <s v="CUST_QPP4WD"/>
    <x v="2"/>
    <x v="6"/>
    <x v="7428"/>
    <x v="10"/>
    <n v="133"/>
    <x v="7428"/>
    <x v="6852"/>
    <n v="2"/>
    <x v="0"/>
  </r>
  <r>
    <x v="7429"/>
    <x v="7429"/>
    <n v="27650.38"/>
    <n v="3897"/>
    <n v="326"/>
    <n v="28405.13"/>
    <n v="3.1"/>
    <s v="CUST_KLG85L"/>
    <x v="2"/>
    <x v="27"/>
    <x v="7429"/>
    <x v="12"/>
    <n v="141"/>
    <x v="7429"/>
    <x v="6853"/>
    <n v="2"/>
    <x v="0"/>
  </r>
  <r>
    <x v="7430"/>
    <x v="7430"/>
    <n v="31237.71"/>
    <n v="4193"/>
    <n v="717"/>
    <n v="42933.5"/>
    <n v="4.09"/>
    <s v="CUST_3Q0UFY"/>
    <x v="2"/>
    <x v="4"/>
    <x v="7430"/>
    <x v="54"/>
    <n v="114"/>
    <x v="7430"/>
    <x v="15"/>
    <n v="4"/>
    <x v="2"/>
  </r>
  <r>
    <x v="7431"/>
    <x v="7431"/>
    <n v="12364.9"/>
    <n v="3873"/>
    <n v="179"/>
    <n v="56500.18"/>
    <n v="4.6900000000000004"/>
    <s v="CUST_JV5RC6"/>
    <x v="0"/>
    <x v="21"/>
    <x v="7431"/>
    <x v="20"/>
    <n v="24"/>
    <x v="7431"/>
    <x v="6854"/>
    <n v="1"/>
    <x v="0"/>
  </r>
  <r>
    <x v="7432"/>
    <x v="7432"/>
    <n v="20602.22"/>
    <n v="265"/>
    <n v="536"/>
    <n v="12105.29"/>
    <n v="3.53"/>
    <s v="CUST_1LC81K"/>
    <x v="1"/>
    <x v="19"/>
    <x v="7432"/>
    <x v="7"/>
    <n v="12"/>
    <x v="7432"/>
    <x v="4081"/>
    <n v="3"/>
    <x v="1"/>
  </r>
  <r>
    <x v="7433"/>
    <x v="7433"/>
    <n v="27986.02"/>
    <n v="480"/>
    <n v="15"/>
    <n v="59468.3"/>
    <n v="4.03"/>
    <s v="CUST_C452QI"/>
    <x v="2"/>
    <x v="2"/>
    <x v="7433"/>
    <x v="47"/>
    <n v="27"/>
    <x v="7433"/>
    <x v="6855"/>
    <n v="2"/>
    <x v="0"/>
  </r>
  <r>
    <x v="7434"/>
    <x v="7434"/>
    <n v="48586.35"/>
    <n v="3999"/>
    <n v="932"/>
    <n v="90120.61"/>
    <n v="4.05"/>
    <s v="CUST_M9ZEWM"/>
    <x v="1"/>
    <x v="3"/>
    <x v="7434"/>
    <x v="34"/>
    <n v="37"/>
    <x v="7434"/>
    <x v="6856"/>
    <n v="3"/>
    <x v="2"/>
  </r>
  <r>
    <x v="7435"/>
    <x v="7435"/>
    <n v="48920.73"/>
    <n v="535"/>
    <n v="366"/>
    <n v="70268.67"/>
    <n v="2.38"/>
    <s v="CUST_DZLQFJ"/>
    <x v="0"/>
    <x v="13"/>
    <x v="7435"/>
    <x v="4"/>
    <n v="16"/>
    <x v="7435"/>
    <x v="6857"/>
    <n v="3"/>
    <x v="2"/>
  </r>
  <r>
    <x v="7436"/>
    <x v="7436"/>
    <n v="6957.97"/>
    <n v="1040"/>
    <n v="213"/>
    <n v="2014.12"/>
    <n v="2.2200000000000002"/>
    <s v="CUST_Y8JSJ5"/>
    <x v="0"/>
    <x v="34"/>
    <x v="7436"/>
    <x v="45"/>
    <n v="150"/>
    <x v="7436"/>
    <x v="6858"/>
    <n v="1"/>
    <x v="1"/>
  </r>
  <r>
    <x v="7437"/>
    <x v="7437"/>
    <n v="19291.48"/>
    <n v="1247"/>
    <n v="339"/>
    <n v="4973.53"/>
    <n v="0.72"/>
    <s v="CUST_KMJU8I"/>
    <x v="1"/>
    <x v="20"/>
    <x v="7437"/>
    <x v="16"/>
    <n v="57"/>
    <x v="7437"/>
    <x v="2399"/>
    <n v="2"/>
    <x v="3"/>
  </r>
  <r>
    <x v="7438"/>
    <x v="7438"/>
    <n v="14353.22"/>
    <n v="4528"/>
    <n v="865"/>
    <n v="3891.24"/>
    <n v="1.61"/>
    <s v="CUST_AISONZ"/>
    <x v="0"/>
    <x v="26"/>
    <x v="7438"/>
    <x v="34"/>
    <n v="81"/>
    <x v="7438"/>
    <x v="6859"/>
    <n v="4"/>
    <x v="2"/>
  </r>
  <r>
    <x v="7439"/>
    <x v="7439"/>
    <n v="37691.72"/>
    <n v="2629"/>
    <n v="483"/>
    <n v="57448.77"/>
    <n v="3.49"/>
    <s v="CUST_XTXWUV"/>
    <x v="0"/>
    <x v="24"/>
    <x v="7439"/>
    <x v="5"/>
    <n v="25"/>
    <x v="7439"/>
    <x v="1035"/>
    <n v="4"/>
    <x v="2"/>
  </r>
  <r>
    <x v="7440"/>
    <x v="7440"/>
    <n v="21412.080000000002"/>
    <n v="159"/>
    <n v="369"/>
    <n v="30821.27"/>
    <n v="2.89"/>
    <s v="CUST_I2CQWG"/>
    <x v="2"/>
    <x v="15"/>
    <x v="7440"/>
    <x v="30"/>
    <n v="9"/>
    <x v="7440"/>
    <x v="6860"/>
    <n v="1"/>
    <x v="0"/>
  </r>
  <r>
    <x v="7441"/>
    <x v="7441"/>
    <n v="41467"/>
    <n v="1837"/>
    <n v="855"/>
    <n v="4786.8"/>
    <n v="3.93"/>
    <s v="CUST_K5X0PG"/>
    <x v="1"/>
    <x v="22"/>
    <x v="7441"/>
    <x v="28"/>
    <n v="77"/>
    <x v="7441"/>
    <x v="6861"/>
    <n v="2"/>
    <x v="1"/>
  </r>
  <r>
    <x v="7442"/>
    <x v="7442"/>
    <n v="47218.86"/>
    <n v="2865"/>
    <n v="750"/>
    <n v="5405.74"/>
    <n v="3.14"/>
    <s v="CUST_YL9UJU"/>
    <x v="1"/>
    <x v="24"/>
    <x v="7442"/>
    <x v="28"/>
    <n v="121"/>
    <x v="7442"/>
    <x v="6862"/>
    <n v="1"/>
    <x v="0"/>
  </r>
  <r>
    <x v="7443"/>
    <x v="7443"/>
    <n v="36939.199999999997"/>
    <n v="4398"/>
    <n v="661"/>
    <n v="36162.15"/>
    <n v="4.6500000000000004"/>
    <s v="CUST_O1IYV4"/>
    <x v="2"/>
    <x v="6"/>
    <x v="7443"/>
    <x v="45"/>
    <n v="166"/>
    <x v="7443"/>
    <x v="6863"/>
    <n v="1"/>
    <x v="2"/>
  </r>
  <r>
    <x v="7444"/>
    <x v="7444"/>
    <n v="20350.32"/>
    <n v="4489"/>
    <n v="844"/>
    <n v="72949.64"/>
    <n v="3.9"/>
    <s v="CUST_EQXOAA"/>
    <x v="2"/>
    <x v="23"/>
    <x v="7444"/>
    <x v="33"/>
    <n v="177"/>
    <x v="7444"/>
    <x v="6864"/>
    <n v="2"/>
    <x v="2"/>
  </r>
  <r>
    <x v="7445"/>
    <x v="7445"/>
    <n v="12600.21"/>
    <n v="259"/>
    <n v="822"/>
    <n v="98655.23"/>
    <n v="1.58"/>
    <s v="CUST_ZLEF1X"/>
    <x v="0"/>
    <x v="6"/>
    <x v="7445"/>
    <x v="29"/>
    <n v="148"/>
    <x v="7445"/>
    <x v="6865"/>
    <n v="3"/>
    <x v="0"/>
  </r>
  <r>
    <x v="7446"/>
    <x v="7446"/>
    <n v="20987"/>
    <n v="2073"/>
    <n v="295"/>
    <n v="49190.400000000001"/>
    <n v="0.9"/>
    <s v="CUST_TV8TOF"/>
    <x v="1"/>
    <x v="28"/>
    <x v="7446"/>
    <x v="18"/>
    <n v="117"/>
    <x v="7446"/>
    <x v="6866"/>
    <n v="2"/>
    <x v="2"/>
  </r>
  <r>
    <x v="7447"/>
    <x v="7447"/>
    <n v="31304.240000000002"/>
    <n v="2362"/>
    <n v="537"/>
    <n v="71177.2"/>
    <n v="3.36"/>
    <s v="CUST_FW8X6T"/>
    <x v="2"/>
    <x v="2"/>
    <x v="7447"/>
    <x v="35"/>
    <n v="163"/>
    <x v="7447"/>
    <x v="5259"/>
    <n v="2"/>
    <x v="1"/>
  </r>
  <r>
    <x v="7448"/>
    <x v="7448"/>
    <n v="7496.75"/>
    <n v="3667"/>
    <n v="182"/>
    <n v="56273.3"/>
    <n v="4.46"/>
    <s v="CUST_YQ4JFG"/>
    <x v="1"/>
    <x v="17"/>
    <x v="7448"/>
    <x v="29"/>
    <n v="43"/>
    <x v="7448"/>
    <x v="6867"/>
    <n v="1"/>
    <x v="3"/>
  </r>
  <r>
    <x v="7449"/>
    <x v="7449"/>
    <n v="11340.09"/>
    <n v="2477"/>
    <n v="54"/>
    <n v="63869.8"/>
    <n v="2.7"/>
    <s v="CUST_XS1QH8"/>
    <x v="0"/>
    <x v="27"/>
    <x v="7449"/>
    <x v="54"/>
    <n v="166"/>
    <x v="7449"/>
    <x v="6868"/>
    <n v="1"/>
    <x v="3"/>
  </r>
  <r>
    <x v="7450"/>
    <x v="7450"/>
    <n v="37622.82"/>
    <n v="2577"/>
    <n v="311"/>
    <n v="66632.13"/>
    <n v="4.3600000000000003"/>
    <s v="CUST_O27Y5F"/>
    <x v="2"/>
    <x v="22"/>
    <x v="7450"/>
    <x v="29"/>
    <n v="77"/>
    <x v="7450"/>
    <x v="6869"/>
    <n v="1"/>
    <x v="0"/>
  </r>
  <r>
    <x v="7451"/>
    <x v="7451"/>
    <n v="25027.360000000001"/>
    <n v="3793"/>
    <n v="577"/>
    <n v="40095.67"/>
    <n v="0.5"/>
    <s v="CUST_76DXUW"/>
    <x v="1"/>
    <x v="19"/>
    <x v="7451"/>
    <x v="21"/>
    <n v="47"/>
    <x v="7451"/>
    <x v="6870"/>
    <n v="1"/>
    <x v="0"/>
  </r>
  <r>
    <x v="7452"/>
    <x v="7452"/>
    <n v="2749.67"/>
    <n v="1240"/>
    <n v="345"/>
    <n v="88998.06"/>
    <n v="3.45"/>
    <s v="CUST_PES4Z2"/>
    <x v="2"/>
    <x v="14"/>
    <x v="7452"/>
    <x v="58"/>
    <n v="170"/>
    <x v="7452"/>
    <x v="6871"/>
    <n v="1"/>
    <x v="0"/>
  </r>
  <r>
    <x v="7453"/>
    <x v="7453"/>
    <n v="24897.18"/>
    <n v="4677"/>
    <n v="696"/>
    <n v="18364.13"/>
    <n v="2.4700000000000002"/>
    <s v="CUST_9F0LTZ"/>
    <x v="0"/>
    <x v="29"/>
    <x v="7453"/>
    <x v="50"/>
    <n v="90"/>
    <x v="7453"/>
    <x v="6872"/>
    <n v="3"/>
    <x v="2"/>
  </r>
  <r>
    <x v="7454"/>
    <x v="7454"/>
    <n v="42776.19"/>
    <n v="1495"/>
    <n v="168"/>
    <n v="39477.24"/>
    <n v="4.88"/>
    <s v="CUST_4VABJP"/>
    <x v="0"/>
    <x v="23"/>
    <x v="7454"/>
    <x v="37"/>
    <n v="199"/>
    <x v="7454"/>
    <x v="6873"/>
    <n v="4"/>
    <x v="0"/>
  </r>
  <r>
    <x v="7455"/>
    <x v="7455"/>
    <n v="5045.8599999999997"/>
    <n v="2647"/>
    <n v="797"/>
    <n v="45618.16"/>
    <n v="4.93"/>
    <s v="CUST_XC70YL"/>
    <x v="0"/>
    <x v="26"/>
    <x v="7455"/>
    <x v="59"/>
    <n v="88"/>
    <x v="7455"/>
    <x v="6874"/>
    <n v="2"/>
    <x v="1"/>
  </r>
  <r>
    <x v="7456"/>
    <x v="7456"/>
    <n v="48625.48"/>
    <n v="3190"/>
    <n v="593"/>
    <n v="78684.66"/>
    <n v="3.28"/>
    <s v="CUST_AL3403"/>
    <x v="1"/>
    <x v="15"/>
    <x v="7456"/>
    <x v="37"/>
    <n v="97"/>
    <x v="7456"/>
    <x v="6875"/>
    <n v="1"/>
    <x v="2"/>
  </r>
  <r>
    <x v="7457"/>
    <x v="7457"/>
    <n v="44675.28"/>
    <n v="269"/>
    <n v="281"/>
    <n v="92042.36"/>
    <n v="4.76"/>
    <s v="CUST_72ILSD"/>
    <x v="2"/>
    <x v="28"/>
    <x v="7457"/>
    <x v="43"/>
    <n v="87"/>
    <x v="7457"/>
    <x v="6876"/>
    <n v="4"/>
    <x v="2"/>
  </r>
  <r>
    <x v="7458"/>
    <x v="7458"/>
    <n v="49341.9"/>
    <n v="1542"/>
    <n v="142"/>
    <n v="47831.69"/>
    <n v="1.2"/>
    <s v="CUST_OW0BG4"/>
    <x v="2"/>
    <x v="24"/>
    <x v="7458"/>
    <x v="57"/>
    <n v="96"/>
    <x v="7458"/>
    <x v="6877"/>
    <n v="4"/>
    <x v="1"/>
  </r>
  <r>
    <x v="7459"/>
    <x v="7459"/>
    <n v="15608.78"/>
    <n v="591"/>
    <n v="55"/>
    <n v="57374.02"/>
    <n v="0.72"/>
    <s v="CUST_4288RA"/>
    <x v="1"/>
    <x v="24"/>
    <x v="7459"/>
    <x v="0"/>
    <n v="184"/>
    <x v="7459"/>
    <x v="6878"/>
    <n v="1"/>
    <x v="3"/>
  </r>
  <r>
    <x v="7460"/>
    <x v="7460"/>
    <n v="42367.82"/>
    <n v="1804"/>
    <n v="996"/>
    <n v="3247"/>
    <n v="2.12"/>
    <s v="CUST_UER2A7"/>
    <x v="0"/>
    <x v="12"/>
    <x v="7460"/>
    <x v="20"/>
    <n v="43"/>
    <x v="7460"/>
    <x v="6879"/>
    <n v="3"/>
    <x v="2"/>
  </r>
  <r>
    <x v="7461"/>
    <x v="7461"/>
    <n v="10188.25"/>
    <n v="1442"/>
    <n v="656"/>
    <n v="87706.880000000005"/>
    <n v="1.32"/>
    <s v="CUST_R8965T"/>
    <x v="0"/>
    <x v="10"/>
    <x v="7461"/>
    <x v="56"/>
    <n v="137"/>
    <x v="7461"/>
    <x v="6880"/>
    <n v="4"/>
    <x v="2"/>
  </r>
  <r>
    <x v="7462"/>
    <x v="7462"/>
    <n v="21108.65"/>
    <n v="3787"/>
    <n v="473"/>
    <n v="24990.37"/>
    <n v="1.62"/>
    <s v="CUST_V2KTQ7"/>
    <x v="1"/>
    <x v="24"/>
    <x v="7462"/>
    <x v="53"/>
    <n v="168"/>
    <x v="7462"/>
    <x v="6881"/>
    <n v="3"/>
    <x v="0"/>
  </r>
  <r>
    <x v="7463"/>
    <x v="7463"/>
    <n v="48155.1"/>
    <n v="3828"/>
    <n v="293"/>
    <n v="77112.23"/>
    <n v="4.45"/>
    <s v="CUST_R6V7D1"/>
    <x v="0"/>
    <x v="16"/>
    <x v="7463"/>
    <x v="56"/>
    <n v="142"/>
    <x v="7463"/>
    <x v="3051"/>
    <n v="2"/>
    <x v="2"/>
  </r>
  <r>
    <x v="7464"/>
    <x v="7464"/>
    <n v="9839.99"/>
    <n v="3591"/>
    <n v="582"/>
    <n v="64792.66"/>
    <n v="3.37"/>
    <s v="CUST_9RWTVD"/>
    <x v="0"/>
    <x v="22"/>
    <x v="7464"/>
    <x v="46"/>
    <n v="37"/>
    <x v="7464"/>
    <x v="6882"/>
    <n v="3"/>
    <x v="2"/>
  </r>
  <r>
    <x v="7465"/>
    <x v="7465"/>
    <n v="38799.800000000003"/>
    <n v="4201"/>
    <n v="597"/>
    <n v="52907.59"/>
    <n v="2.91"/>
    <s v="CUST_QBXPXB"/>
    <x v="0"/>
    <x v="26"/>
    <x v="7465"/>
    <x v="16"/>
    <n v="172"/>
    <x v="7465"/>
    <x v="6883"/>
    <n v="2"/>
    <x v="0"/>
  </r>
  <r>
    <x v="7466"/>
    <x v="7466"/>
    <n v="11760.69"/>
    <n v="4682"/>
    <n v="468"/>
    <n v="18774.5"/>
    <n v="3.95"/>
    <s v="CUST_0MOKDR"/>
    <x v="0"/>
    <x v="12"/>
    <x v="7466"/>
    <x v="2"/>
    <n v="45"/>
    <x v="7466"/>
    <x v="6884"/>
    <n v="3"/>
    <x v="0"/>
  </r>
  <r>
    <x v="7467"/>
    <x v="7467"/>
    <n v="6937.74"/>
    <n v="3743"/>
    <n v="931"/>
    <n v="9039.06"/>
    <n v="2.73"/>
    <s v="CUST_EZL3UH"/>
    <x v="2"/>
    <x v="31"/>
    <x v="7467"/>
    <x v="8"/>
    <n v="82"/>
    <x v="7467"/>
    <x v="6885"/>
    <n v="4"/>
    <x v="2"/>
  </r>
  <r>
    <x v="7468"/>
    <x v="7468"/>
    <n v="9446.34"/>
    <n v="2941"/>
    <n v="634"/>
    <n v="65079.81"/>
    <n v="3.92"/>
    <s v="CUST_S96XM3"/>
    <x v="2"/>
    <x v="2"/>
    <x v="7468"/>
    <x v="29"/>
    <n v="181"/>
    <x v="7468"/>
    <x v="6886"/>
    <n v="3"/>
    <x v="3"/>
  </r>
  <r>
    <x v="7469"/>
    <x v="7469"/>
    <n v="49172.58"/>
    <n v="3457"/>
    <n v="384"/>
    <n v="95653.94"/>
    <n v="1"/>
    <s v="CUST_4AXK2G"/>
    <x v="0"/>
    <x v="17"/>
    <x v="7469"/>
    <x v="1"/>
    <n v="133"/>
    <x v="7469"/>
    <x v="6887"/>
    <n v="1"/>
    <x v="0"/>
  </r>
  <r>
    <x v="7470"/>
    <x v="7470"/>
    <n v="29082.2"/>
    <n v="1015"/>
    <n v="894"/>
    <n v="28794.63"/>
    <n v="4.99"/>
    <s v="CUST_69RK7Y"/>
    <x v="1"/>
    <x v="12"/>
    <x v="7470"/>
    <x v="13"/>
    <n v="44"/>
    <x v="7470"/>
    <x v="6888"/>
    <n v="3"/>
    <x v="3"/>
  </r>
  <r>
    <x v="7471"/>
    <x v="7471"/>
    <n v="44535.11"/>
    <n v="2196"/>
    <n v="822"/>
    <n v="15604.88"/>
    <n v="3.24"/>
    <s v="CUST_AOB75Y"/>
    <x v="2"/>
    <x v="20"/>
    <x v="7471"/>
    <x v="29"/>
    <n v="5"/>
    <x v="7471"/>
    <x v="11"/>
    <n v="4"/>
    <x v="1"/>
  </r>
  <r>
    <x v="7472"/>
    <x v="7472"/>
    <n v="49541.69"/>
    <n v="3297"/>
    <n v="27"/>
    <n v="51274.58"/>
    <n v="2.84"/>
    <s v="CUST_GOSBKT"/>
    <x v="0"/>
    <x v="27"/>
    <x v="7472"/>
    <x v="7"/>
    <n v="57"/>
    <x v="7472"/>
    <x v="6889"/>
    <n v="4"/>
    <x v="0"/>
  </r>
  <r>
    <x v="7473"/>
    <x v="7473"/>
    <n v="19486.62"/>
    <n v="1762"/>
    <n v="884"/>
    <n v="82513.440000000002"/>
    <n v="4.83"/>
    <s v="CUST_P6GNI0"/>
    <x v="1"/>
    <x v="24"/>
    <x v="7473"/>
    <x v="7"/>
    <n v="23"/>
    <x v="7473"/>
    <x v="6890"/>
    <n v="4"/>
    <x v="2"/>
  </r>
  <r>
    <x v="7474"/>
    <x v="7474"/>
    <n v="39714.639999999999"/>
    <n v="3007"/>
    <n v="53"/>
    <n v="38146.379999999997"/>
    <n v="1.1200000000000001"/>
    <s v="CUST_ZYKBXT"/>
    <x v="1"/>
    <x v="15"/>
    <x v="7474"/>
    <x v="15"/>
    <n v="111"/>
    <x v="7474"/>
    <x v="6891"/>
    <n v="4"/>
    <x v="3"/>
  </r>
  <r>
    <x v="7475"/>
    <x v="7475"/>
    <n v="30345.5"/>
    <n v="1637"/>
    <n v="529"/>
    <n v="44696.1"/>
    <n v="3.38"/>
    <s v="CUST_IGDMTQ"/>
    <x v="1"/>
    <x v="1"/>
    <x v="7475"/>
    <x v="5"/>
    <n v="71"/>
    <x v="7475"/>
    <x v="6892"/>
    <n v="3"/>
    <x v="2"/>
  </r>
  <r>
    <x v="7476"/>
    <x v="7476"/>
    <n v="26772.84"/>
    <n v="1469"/>
    <n v="295"/>
    <n v="3221.23"/>
    <n v="3.39"/>
    <s v="CUST_CV6DVE"/>
    <x v="1"/>
    <x v="1"/>
    <x v="7476"/>
    <x v="21"/>
    <n v="27"/>
    <x v="7476"/>
    <x v="6893"/>
    <n v="3"/>
    <x v="3"/>
  </r>
  <r>
    <x v="7477"/>
    <x v="7477"/>
    <n v="39873.949999999997"/>
    <n v="929"/>
    <n v="556"/>
    <n v="27067.89"/>
    <n v="4.03"/>
    <s v="CUST_F17EQV"/>
    <x v="2"/>
    <x v="9"/>
    <x v="7477"/>
    <x v="9"/>
    <n v="136"/>
    <x v="7477"/>
    <x v="6894"/>
    <n v="2"/>
    <x v="1"/>
  </r>
  <r>
    <x v="7478"/>
    <x v="7478"/>
    <n v="48384.72"/>
    <n v="4551"/>
    <n v="516"/>
    <n v="58305.4"/>
    <n v="3.28"/>
    <s v="CUST_MWCV1N"/>
    <x v="1"/>
    <x v="6"/>
    <x v="7478"/>
    <x v="36"/>
    <n v="58"/>
    <x v="7478"/>
    <x v="6895"/>
    <n v="4"/>
    <x v="1"/>
  </r>
  <r>
    <x v="7479"/>
    <x v="7479"/>
    <n v="36523.64"/>
    <n v="3489"/>
    <n v="261"/>
    <n v="95940.17"/>
    <n v="2.0499999999999998"/>
    <s v="CUST_N1MPFM"/>
    <x v="1"/>
    <x v="25"/>
    <x v="7479"/>
    <x v="50"/>
    <n v="105"/>
    <x v="7479"/>
    <x v="6896"/>
    <n v="2"/>
    <x v="0"/>
  </r>
  <r>
    <x v="7480"/>
    <x v="7480"/>
    <n v="7222.62"/>
    <n v="4854"/>
    <n v="688"/>
    <n v="73177.59"/>
    <n v="3.22"/>
    <s v="CUST_KSVVKO"/>
    <x v="0"/>
    <x v="24"/>
    <x v="7480"/>
    <x v="15"/>
    <n v="102"/>
    <x v="7480"/>
    <x v="6897"/>
    <n v="3"/>
    <x v="0"/>
  </r>
  <r>
    <x v="7481"/>
    <x v="7481"/>
    <n v="32869.35"/>
    <n v="34"/>
    <n v="164"/>
    <n v="26046.41"/>
    <n v="4.58"/>
    <s v="CUST_WBTDP8"/>
    <x v="2"/>
    <x v="24"/>
    <x v="7481"/>
    <x v="59"/>
    <n v="94"/>
    <x v="7481"/>
    <x v="6898"/>
    <n v="2"/>
    <x v="2"/>
  </r>
  <r>
    <x v="7482"/>
    <x v="7482"/>
    <n v="16994.41"/>
    <n v="2731"/>
    <n v="632"/>
    <n v="14280.21"/>
    <n v="3.12"/>
    <s v="CUST_CO2BAW"/>
    <x v="2"/>
    <x v="6"/>
    <x v="7482"/>
    <x v="53"/>
    <n v="89"/>
    <x v="7482"/>
    <x v="6899"/>
    <n v="4"/>
    <x v="3"/>
  </r>
  <r>
    <x v="7483"/>
    <x v="7483"/>
    <n v="39955.480000000003"/>
    <n v="1662"/>
    <n v="556"/>
    <n v="17086.11"/>
    <n v="3.64"/>
    <s v="CUST_5PWZAO"/>
    <x v="1"/>
    <x v="32"/>
    <x v="7483"/>
    <x v="45"/>
    <n v="159"/>
    <x v="7483"/>
    <x v="6900"/>
    <n v="4"/>
    <x v="2"/>
  </r>
  <r>
    <x v="7484"/>
    <x v="7484"/>
    <n v="43280.83"/>
    <n v="1911"/>
    <n v="177"/>
    <n v="5070.12"/>
    <n v="2.91"/>
    <s v="CUST_EUIX8S"/>
    <x v="2"/>
    <x v="5"/>
    <x v="7484"/>
    <x v="58"/>
    <n v="29"/>
    <x v="7484"/>
    <x v="6901"/>
    <n v="4"/>
    <x v="3"/>
  </r>
  <r>
    <x v="7485"/>
    <x v="7485"/>
    <n v="30131.67"/>
    <n v="526"/>
    <n v="67"/>
    <n v="70088.95"/>
    <n v="2.62"/>
    <s v="CUST_XV0Z83"/>
    <x v="2"/>
    <x v="12"/>
    <x v="7485"/>
    <x v="12"/>
    <n v="117"/>
    <x v="7485"/>
    <x v="6902"/>
    <n v="4"/>
    <x v="0"/>
  </r>
  <r>
    <x v="7486"/>
    <x v="7486"/>
    <n v="44609.94"/>
    <n v="3266"/>
    <n v="919"/>
    <n v="50787.77"/>
    <n v="2.46"/>
    <s v="CUST_1YXBTN"/>
    <x v="0"/>
    <x v="11"/>
    <x v="7486"/>
    <x v="49"/>
    <n v="53"/>
    <x v="7486"/>
    <x v="6903"/>
    <n v="1"/>
    <x v="2"/>
  </r>
  <r>
    <x v="7487"/>
    <x v="7487"/>
    <n v="27699.29"/>
    <n v="2270"/>
    <n v="951"/>
    <n v="99346.38"/>
    <n v="3.68"/>
    <s v="CUST_DKD11R"/>
    <x v="1"/>
    <x v="10"/>
    <x v="7487"/>
    <x v="52"/>
    <n v="193"/>
    <x v="7487"/>
    <x v="6904"/>
    <n v="4"/>
    <x v="1"/>
  </r>
  <r>
    <x v="7488"/>
    <x v="7488"/>
    <n v="20136.89"/>
    <n v="3179"/>
    <n v="143"/>
    <n v="4654.8999999999996"/>
    <n v="1.92"/>
    <s v="CUST_JOKZDA"/>
    <x v="2"/>
    <x v="23"/>
    <x v="7488"/>
    <x v="43"/>
    <n v="4"/>
    <x v="7488"/>
    <x v="6905"/>
    <n v="4"/>
    <x v="2"/>
  </r>
  <r>
    <x v="7489"/>
    <x v="7489"/>
    <n v="24737.98"/>
    <n v="4101"/>
    <n v="203"/>
    <n v="82787.83"/>
    <n v="4.66"/>
    <s v="CUST_6A1GQQ"/>
    <x v="2"/>
    <x v="8"/>
    <x v="7489"/>
    <x v="32"/>
    <n v="88"/>
    <x v="7489"/>
    <x v="6906"/>
    <n v="2"/>
    <x v="0"/>
  </r>
  <r>
    <x v="7490"/>
    <x v="7490"/>
    <n v="40331.96"/>
    <n v="3659"/>
    <n v="435"/>
    <n v="13000.61"/>
    <n v="4.76"/>
    <s v="CUST_BKVKYH"/>
    <x v="1"/>
    <x v="2"/>
    <x v="7490"/>
    <x v="0"/>
    <n v="177"/>
    <x v="7490"/>
    <x v="6907"/>
    <n v="2"/>
    <x v="3"/>
  </r>
  <r>
    <x v="7491"/>
    <x v="7491"/>
    <n v="35645.300000000003"/>
    <n v="666"/>
    <n v="429"/>
    <n v="70939.149999999994"/>
    <n v="0.94"/>
    <s v="CUST_B44OQ8"/>
    <x v="0"/>
    <x v="8"/>
    <x v="7491"/>
    <x v="42"/>
    <n v="83"/>
    <x v="7491"/>
    <x v="6908"/>
    <n v="3"/>
    <x v="2"/>
  </r>
  <r>
    <x v="7492"/>
    <x v="7492"/>
    <n v="29527.99"/>
    <n v="3732"/>
    <n v="789"/>
    <n v="90570.95"/>
    <n v="4.8899999999999997"/>
    <s v="CUST_JDGNC7"/>
    <x v="2"/>
    <x v="24"/>
    <x v="7492"/>
    <x v="46"/>
    <n v="99"/>
    <x v="7492"/>
    <x v="6909"/>
    <n v="4"/>
    <x v="2"/>
  </r>
  <r>
    <x v="7493"/>
    <x v="7493"/>
    <n v="4976.43"/>
    <n v="2812"/>
    <n v="104"/>
    <n v="4467.1000000000004"/>
    <n v="4.8899999999999997"/>
    <s v="CUST_YZLR3M"/>
    <x v="1"/>
    <x v="18"/>
    <x v="7493"/>
    <x v="7"/>
    <n v="120"/>
    <x v="7493"/>
    <x v="6910"/>
    <n v="3"/>
    <x v="1"/>
  </r>
  <r>
    <x v="7494"/>
    <x v="7494"/>
    <n v="18272.310000000001"/>
    <n v="2104"/>
    <n v="4"/>
    <n v="32892.050000000003"/>
    <n v="1.77"/>
    <s v="CUST_8KTUPF"/>
    <x v="0"/>
    <x v="21"/>
    <x v="7494"/>
    <x v="19"/>
    <n v="199"/>
    <x v="7494"/>
    <x v="6911"/>
    <n v="4"/>
    <x v="1"/>
  </r>
  <r>
    <x v="7495"/>
    <x v="7495"/>
    <n v="41942.26"/>
    <n v="2106"/>
    <n v="807"/>
    <n v="87755.41"/>
    <n v="1.76"/>
    <s v="CUST_EMM45Z"/>
    <x v="0"/>
    <x v="6"/>
    <x v="7495"/>
    <x v="9"/>
    <n v="34"/>
    <x v="7495"/>
    <x v="6912"/>
    <n v="4"/>
    <x v="2"/>
  </r>
  <r>
    <x v="7496"/>
    <x v="7496"/>
    <n v="48738.86"/>
    <n v="150"/>
    <n v="642"/>
    <n v="69745.440000000002"/>
    <n v="2.77"/>
    <s v="CUST_2J13TJ"/>
    <x v="1"/>
    <x v="33"/>
    <x v="7496"/>
    <x v="18"/>
    <n v="66"/>
    <x v="7496"/>
    <x v="6913"/>
    <n v="4"/>
    <x v="0"/>
  </r>
  <r>
    <x v="7497"/>
    <x v="7497"/>
    <n v="45907.86"/>
    <n v="4195"/>
    <n v="404"/>
    <n v="90166.39"/>
    <n v="3.62"/>
    <s v="CUST_ATDHGD"/>
    <x v="1"/>
    <x v="26"/>
    <x v="7497"/>
    <x v="48"/>
    <n v="75"/>
    <x v="7497"/>
    <x v="6914"/>
    <n v="1"/>
    <x v="2"/>
  </r>
  <r>
    <x v="7498"/>
    <x v="7498"/>
    <n v="6281.06"/>
    <n v="2414"/>
    <n v="131"/>
    <n v="88664.37"/>
    <n v="1.34"/>
    <s v="CUST_ZDOZJQ"/>
    <x v="2"/>
    <x v="8"/>
    <x v="7498"/>
    <x v="16"/>
    <n v="15"/>
    <x v="7498"/>
    <x v="6915"/>
    <n v="4"/>
    <x v="3"/>
  </r>
  <r>
    <x v="7499"/>
    <x v="7499"/>
    <n v="2079.9"/>
    <n v="3313"/>
    <n v="12"/>
    <n v="47608.28"/>
    <n v="4.37"/>
    <s v="CUST_OVBHQL"/>
    <x v="2"/>
    <x v="34"/>
    <x v="7499"/>
    <x v="21"/>
    <n v="41"/>
    <x v="7499"/>
    <x v="6916"/>
    <n v="4"/>
    <x v="0"/>
  </r>
  <r>
    <x v="7500"/>
    <x v="7500"/>
    <n v="34331.51"/>
    <n v="479"/>
    <n v="753"/>
    <n v="3666.83"/>
    <n v="2.4"/>
    <s v="CUST_PYJDJA"/>
    <x v="0"/>
    <x v="12"/>
    <x v="7500"/>
    <x v="55"/>
    <n v="158"/>
    <x v="7500"/>
    <x v="6917"/>
    <n v="4"/>
    <x v="1"/>
  </r>
  <r>
    <x v="7501"/>
    <x v="7501"/>
    <n v="49334.77"/>
    <n v="33"/>
    <n v="566"/>
    <n v="38664.980000000003"/>
    <n v="2.46"/>
    <s v="CUST_34RW4A"/>
    <x v="0"/>
    <x v="20"/>
    <x v="7501"/>
    <x v="39"/>
    <n v="193"/>
    <x v="7501"/>
    <x v="6918"/>
    <n v="2"/>
    <x v="3"/>
  </r>
  <r>
    <x v="7502"/>
    <x v="7502"/>
    <n v="7652.21"/>
    <n v="4166"/>
    <n v="163"/>
    <n v="61233.96"/>
    <n v="4.9400000000000004"/>
    <s v="CUST_DUDPJB"/>
    <x v="2"/>
    <x v="5"/>
    <x v="7502"/>
    <x v="10"/>
    <n v="136"/>
    <x v="7502"/>
    <x v="6919"/>
    <n v="4"/>
    <x v="2"/>
  </r>
  <r>
    <x v="7503"/>
    <x v="7503"/>
    <n v="23052.62"/>
    <n v="3859"/>
    <n v="330"/>
    <n v="74744.63"/>
    <n v="3.96"/>
    <s v="CUST_U8UQCR"/>
    <x v="2"/>
    <x v="0"/>
    <x v="7503"/>
    <x v="52"/>
    <n v="122"/>
    <x v="7503"/>
    <x v="6920"/>
    <n v="1"/>
    <x v="2"/>
  </r>
  <r>
    <x v="7504"/>
    <x v="7504"/>
    <n v="23701.09"/>
    <n v="1781"/>
    <n v="479"/>
    <n v="70841.75"/>
    <n v="1.91"/>
    <s v="CUST_KKOA3Q"/>
    <x v="0"/>
    <x v="1"/>
    <x v="7504"/>
    <x v="9"/>
    <n v="20"/>
    <x v="7504"/>
    <x v="5787"/>
    <n v="3"/>
    <x v="2"/>
  </r>
  <r>
    <x v="7505"/>
    <x v="7505"/>
    <n v="37452.17"/>
    <n v="2006"/>
    <n v="381"/>
    <n v="95573.58"/>
    <n v="1.45"/>
    <s v="CUST_9BP3D5"/>
    <x v="2"/>
    <x v="15"/>
    <x v="7505"/>
    <x v="36"/>
    <n v="52"/>
    <x v="7505"/>
    <x v="6921"/>
    <n v="3"/>
    <x v="3"/>
  </r>
  <r>
    <x v="7506"/>
    <x v="7506"/>
    <n v="31776.46"/>
    <n v="4341"/>
    <n v="399"/>
    <n v="56818.52"/>
    <n v="2.92"/>
    <s v="CUST_YT1TUF"/>
    <x v="2"/>
    <x v="12"/>
    <x v="7506"/>
    <x v="31"/>
    <n v="101"/>
    <x v="7506"/>
    <x v="6922"/>
    <n v="3"/>
    <x v="3"/>
  </r>
  <r>
    <x v="7507"/>
    <x v="7507"/>
    <n v="4031.16"/>
    <n v="2230"/>
    <n v="580"/>
    <n v="48190.720000000001"/>
    <n v="3.37"/>
    <s v="CUST_CVE5VZ"/>
    <x v="2"/>
    <x v="26"/>
    <x v="7507"/>
    <x v="19"/>
    <n v="35"/>
    <x v="7507"/>
    <x v="6923"/>
    <n v="1"/>
    <x v="2"/>
  </r>
  <r>
    <x v="7508"/>
    <x v="7508"/>
    <n v="31797.73"/>
    <n v="1078"/>
    <n v="677"/>
    <n v="46019.91"/>
    <n v="2.08"/>
    <s v="CUST_FBIF4J"/>
    <x v="2"/>
    <x v="23"/>
    <x v="7508"/>
    <x v="45"/>
    <n v="98"/>
    <x v="7508"/>
    <x v="6924"/>
    <n v="1"/>
    <x v="3"/>
  </r>
  <r>
    <x v="7509"/>
    <x v="7509"/>
    <n v="11258.02"/>
    <n v="864"/>
    <n v="754"/>
    <n v="85205.16"/>
    <n v="2.99"/>
    <s v="CUST_VAA8IN"/>
    <x v="0"/>
    <x v="23"/>
    <x v="7509"/>
    <x v="3"/>
    <n v="142"/>
    <x v="7509"/>
    <x v="6925"/>
    <n v="3"/>
    <x v="2"/>
  </r>
  <r>
    <x v="7510"/>
    <x v="7510"/>
    <n v="33552.629999999997"/>
    <n v="3422"/>
    <n v="505"/>
    <n v="99152.25"/>
    <n v="3.7"/>
    <s v="CUST_9KYRA3"/>
    <x v="1"/>
    <x v="10"/>
    <x v="7510"/>
    <x v="26"/>
    <n v="124"/>
    <x v="7510"/>
    <x v="6926"/>
    <n v="2"/>
    <x v="0"/>
  </r>
  <r>
    <x v="7511"/>
    <x v="7511"/>
    <n v="41533.599999999999"/>
    <n v="1491"/>
    <n v="521"/>
    <n v="47413.440000000002"/>
    <n v="3.37"/>
    <s v="CUST_W3IPX2"/>
    <x v="2"/>
    <x v="31"/>
    <x v="7511"/>
    <x v="8"/>
    <n v="184"/>
    <x v="7511"/>
    <x v="1394"/>
    <n v="3"/>
    <x v="3"/>
  </r>
  <r>
    <x v="7512"/>
    <x v="7512"/>
    <n v="26927.95"/>
    <n v="1045"/>
    <n v="659"/>
    <n v="25269.31"/>
    <n v="0.62"/>
    <s v="CUST_IXZ5HW"/>
    <x v="0"/>
    <x v="13"/>
    <x v="7512"/>
    <x v="28"/>
    <n v="158"/>
    <x v="7512"/>
    <x v="6927"/>
    <n v="1"/>
    <x v="3"/>
  </r>
  <r>
    <x v="7513"/>
    <x v="7513"/>
    <n v="38608.33"/>
    <n v="3274"/>
    <n v="131"/>
    <n v="7478.58"/>
    <n v="1.26"/>
    <s v="CUST_MZWHSI"/>
    <x v="0"/>
    <x v="27"/>
    <x v="7513"/>
    <x v="58"/>
    <n v="174"/>
    <x v="7513"/>
    <x v="6928"/>
    <n v="1"/>
    <x v="2"/>
  </r>
  <r>
    <x v="7514"/>
    <x v="7514"/>
    <n v="16237.09"/>
    <n v="920"/>
    <n v="571"/>
    <n v="19864.05"/>
    <n v="2.09"/>
    <s v="CUST_ATMHMV"/>
    <x v="2"/>
    <x v="12"/>
    <x v="7514"/>
    <x v="25"/>
    <n v="91"/>
    <x v="7514"/>
    <x v="6929"/>
    <n v="3"/>
    <x v="2"/>
  </r>
  <r>
    <x v="7515"/>
    <x v="7515"/>
    <n v="5049.3100000000004"/>
    <n v="3644"/>
    <n v="544"/>
    <n v="82045.56"/>
    <n v="0.67"/>
    <s v="CUST_FQF11T"/>
    <x v="1"/>
    <x v="27"/>
    <x v="7515"/>
    <x v="52"/>
    <n v="197"/>
    <x v="7515"/>
    <x v="6930"/>
    <n v="1"/>
    <x v="1"/>
  </r>
  <r>
    <x v="7516"/>
    <x v="7516"/>
    <n v="41319.78"/>
    <n v="3077"/>
    <n v="79"/>
    <n v="63829.08"/>
    <n v="2.16"/>
    <s v="CUST_7GCUBK"/>
    <x v="0"/>
    <x v="21"/>
    <x v="7516"/>
    <x v="25"/>
    <n v="180"/>
    <x v="7516"/>
    <x v="6931"/>
    <n v="1"/>
    <x v="0"/>
  </r>
  <r>
    <x v="7517"/>
    <x v="7517"/>
    <n v="18536.95"/>
    <n v="1487"/>
    <n v="749"/>
    <n v="58814.75"/>
    <n v="1.1200000000000001"/>
    <s v="CUST_VJ9WF1"/>
    <x v="0"/>
    <x v="23"/>
    <x v="7517"/>
    <x v="2"/>
    <n v="43"/>
    <x v="7517"/>
    <x v="6932"/>
    <n v="4"/>
    <x v="2"/>
  </r>
  <r>
    <x v="7518"/>
    <x v="7518"/>
    <n v="27934.69"/>
    <n v="3072"/>
    <n v="780"/>
    <n v="75067.039999999994"/>
    <n v="1.31"/>
    <s v="CUST_MVX18H"/>
    <x v="2"/>
    <x v="18"/>
    <x v="7518"/>
    <x v="22"/>
    <n v="48"/>
    <x v="7518"/>
    <x v="6933"/>
    <n v="3"/>
    <x v="1"/>
  </r>
  <r>
    <x v="7519"/>
    <x v="7519"/>
    <n v="5894.44"/>
    <n v="786"/>
    <n v="905"/>
    <n v="63859.26"/>
    <n v="0.79"/>
    <s v="CUST_MVJR36"/>
    <x v="2"/>
    <x v="8"/>
    <x v="7519"/>
    <x v="4"/>
    <n v="52"/>
    <x v="7519"/>
    <x v="1567"/>
    <n v="1"/>
    <x v="1"/>
  </r>
  <r>
    <x v="7520"/>
    <x v="7520"/>
    <n v="43055.46"/>
    <n v="1961"/>
    <n v="614"/>
    <n v="70581.31"/>
    <n v="2.38"/>
    <s v="CUST_H1OEBC"/>
    <x v="2"/>
    <x v="7"/>
    <x v="7520"/>
    <x v="42"/>
    <n v="131"/>
    <x v="7520"/>
    <x v="6934"/>
    <n v="4"/>
    <x v="1"/>
  </r>
  <r>
    <x v="7521"/>
    <x v="7521"/>
    <n v="16488.47"/>
    <n v="2230"/>
    <n v="722"/>
    <n v="68615.3"/>
    <n v="3.52"/>
    <s v="CUST_5M4PCI"/>
    <x v="0"/>
    <x v="1"/>
    <x v="7521"/>
    <x v="36"/>
    <n v="156"/>
    <x v="7521"/>
    <x v="6935"/>
    <n v="4"/>
    <x v="2"/>
  </r>
  <r>
    <x v="7522"/>
    <x v="7522"/>
    <n v="30020.71"/>
    <n v="4337"/>
    <n v="61"/>
    <n v="81539.179999999993"/>
    <n v="4.54"/>
    <s v="CUST_IPUO9K"/>
    <x v="0"/>
    <x v="5"/>
    <x v="7522"/>
    <x v="49"/>
    <n v="142"/>
    <x v="7522"/>
    <x v="6936"/>
    <n v="3"/>
    <x v="2"/>
  </r>
  <r>
    <x v="7523"/>
    <x v="7523"/>
    <n v="8559.9500000000007"/>
    <n v="2518"/>
    <n v="144"/>
    <n v="32149.71"/>
    <n v="2.34"/>
    <s v="CUST_16ULOD"/>
    <x v="2"/>
    <x v="9"/>
    <x v="7523"/>
    <x v="43"/>
    <n v="82"/>
    <x v="7523"/>
    <x v="3297"/>
    <n v="2"/>
    <x v="0"/>
  </r>
  <r>
    <x v="7524"/>
    <x v="7524"/>
    <n v="43523.79"/>
    <n v="4432"/>
    <n v="222"/>
    <n v="30094.05"/>
    <n v="4.51"/>
    <s v="CUST_W9OM8J"/>
    <x v="2"/>
    <x v="3"/>
    <x v="7524"/>
    <x v="47"/>
    <n v="63"/>
    <x v="7524"/>
    <x v="6937"/>
    <n v="1"/>
    <x v="0"/>
  </r>
  <r>
    <x v="7525"/>
    <x v="7525"/>
    <n v="14858.4"/>
    <n v="760"/>
    <n v="53"/>
    <n v="61755.68"/>
    <n v="3.31"/>
    <s v="CUST_64RBM9"/>
    <x v="1"/>
    <x v="33"/>
    <x v="7525"/>
    <x v="18"/>
    <n v="1"/>
    <x v="7525"/>
    <x v="6938"/>
    <n v="1"/>
    <x v="2"/>
  </r>
  <r>
    <x v="7526"/>
    <x v="7526"/>
    <n v="21329.55"/>
    <n v="1990"/>
    <n v="634"/>
    <n v="60892.57"/>
    <n v="1.1599999999999999"/>
    <s v="CUST_G5L6TT"/>
    <x v="1"/>
    <x v="13"/>
    <x v="7526"/>
    <x v="57"/>
    <n v="160"/>
    <x v="7526"/>
    <x v="6939"/>
    <n v="2"/>
    <x v="3"/>
  </r>
  <r>
    <x v="7527"/>
    <x v="7527"/>
    <n v="24109.87"/>
    <n v="3021"/>
    <n v="213"/>
    <n v="98580.160000000003"/>
    <n v="1.23"/>
    <s v="CUST_SC3GQK"/>
    <x v="0"/>
    <x v="1"/>
    <x v="7527"/>
    <x v="40"/>
    <n v="142"/>
    <x v="7527"/>
    <x v="6940"/>
    <n v="1"/>
    <x v="2"/>
  </r>
  <r>
    <x v="7528"/>
    <x v="7528"/>
    <n v="10059.67"/>
    <n v="2733"/>
    <n v="863"/>
    <n v="17415.55"/>
    <n v="0.89"/>
    <s v="CUST_LYX5TU"/>
    <x v="2"/>
    <x v="31"/>
    <x v="7528"/>
    <x v="30"/>
    <n v="48"/>
    <x v="7528"/>
    <x v="6941"/>
    <n v="3"/>
    <x v="0"/>
  </r>
  <r>
    <x v="7529"/>
    <x v="7529"/>
    <n v="31139.43"/>
    <n v="2234"/>
    <n v="490"/>
    <n v="40225.22"/>
    <n v="2.36"/>
    <s v="CUST_DPVASU"/>
    <x v="1"/>
    <x v="14"/>
    <x v="7529"/>
    <x v="32"/>
    <n v="113"/>
    <x v="7529"/>
    <x v="6942"/>
    <n v="4"/>
    <x v="3"/>
  </r>
  <r>
    <x v="7530"/>
    <x v="7530"/>
    <n v="12329.23"/>
    <n v="283"/>
    <n v="367"/>
    <n v="15025.73"/>
    <n v="4.7699999999999996"/>
    <s v="CUST_OXS6X3"/>
    <x v="1"/>
    <x v="4"/>
    <x v="7530"/>
    <x v="4"/>
    <n v="95"/>
    <x v="7530"/>
    <x v="6943"/>
    <n v="4"/>
    <x v="3"/>
  </r>
  <r>
    <x v="7531"/>
    <x v="7531"/>
    <n v="45437.13"/>
    <n v="1049"/>
    <n v="13"/>
    <n v="43777.55"/>
    <n v="1.8"/>
    <s v="CUST_ZHR09D"/>
    <x v="0"/>
    <x v="31"/>
    <x v="7531"/>
    <x v="28"/>
    <n v="170"/>
    <x v="7531"/>
    <x v="6944"/>
    <n v="2"/>
    <x v="2"/>
  </r>
  <r>
    <x v="7532"/>
    <x v="7532"/>
    <n v="27118.799999999999"/>
    <n v="2709"/>
    <n v="476"/>
    <n v="18474.52"/>
    <n v="3.82"/>
    <s v="CUST_F3G3DN"/>
    <x v="0"/>
    <x v="12"/>
    <x v="7532"/>
    <x v="24"/>
    <n v="83"/>
    <x v="7532"/>
    <x v="6945"/>
    <n v="1"/>
    <x v="1"/>
  </r>
  <r>
    <x v="7533"/>
    <x v="7533"/>
    <n v="39598.35"/>
    <n v="2136"/>
    <n v="250"/>
    <n v="86802.3"/>
    <n v="2.13"/>
    <s v="CUST_11NOOA"/>
    <x v="1"/>
    <x v="31"/>
    <x v="7533"/>
    <x v="19"/>
    <n v="190"/>
    <x v="7533"/>
    <x v="6946"/>
    <n v="3"/>
    <x v="0"/>
  </r>
  <r>
    <x v="7534"/>
    <x v="7534"/>
    <n v="12993.45"/>
    <n v="2596"/>
    <n v="802"/>
    <n v="31101.46"/>
    <n v="4.91"/>
    <s v="CUST_ZE7E71"/>
    <x v="0"/>
    <x v="3"/>
    <x v="7534"/>
    <x v="41"/>
    <n v="3"/>
    <x v="7534"/>
    <x v="6947"/>
    <n v="4"/>
    <x v="3"/>
  </r>
  <r>
    <x v="7535"/>
    <x v="7535"/>
    <n v="9091.6200000000008"/>
    <n v="4282"/>
    <n v="342"/>
    <n v="90729.54"/>
    <n v="3.82"/>
    <s v="CUST_4BITX8"/>
    <x v="0"/>
    <x v="5"/>
    <x v="7535"/>
    <x v="32"/>
    <n v="40"/>
    <x v="7535"/>
    <x v="6948"/>
    <n v="1"/>
    <x v="1"/>
  </r>
  <r>
    <x v="7536"/>
    <x v="7536"/>
    <n v="41330.68"/>
    <n v="2283"/>
    <n v="623"/>
    <n v="83563.27"/>
    <n v="3.62"/>
    <s v="CUST_SU42DE"/>
    <x v="2"/>
    <x v="10"/>
    <x v="7536"/>
    <x v="19"/>
    <n v="58"/>
    <x v="7536"/>
    <x v="6949"/>
    <n v="4"/>
    <x v="3"/>
  </r>
  <r>
    <x v="7537"/>
    <x v="7537"/>
    <n v="49909.17"/>
    <n v="3363"/>
    <n v="640"/>
    <n v="26346.65"/>
    <n v="2.5299999999999998"/>
    <s v="CUST_F4KF20"/>
    <x v="1"/>
    <x v="16"/>
    <x v="7537"/>
    <x v="20"/>
    <n v="157"/>
    <x v="7537"/>
    <x v="5579"/>
    <n v="4"/>
    <x v="1"/>
  </r>
  <r>
    <x v="7538"/>
    <x v="7538"/>
    <n v="45031.22"/>
    <n v="3516"/>
    <n v="630"/>
    <n v="16562.79"/>
    <n v="3.32"/>
    <s v="CUST_WUUDQK"/>
    <x v="1"/>
    <x v="32"/>
    <x v="7538"/>
    <x v="29"/>
    <n v="141"/>
    <x v="7538"/>
    <x v="6950"/>
    <n v="2"/>
    <x v="2"/>
  </r>
  <r>
    <x v="7539"/>
    <x v="7539"/>
    <n v="19333.89"/>
    <n v="1075"/>
    <n v="366"/>
    <n v="30077.63"/>
    <n v="4"/>
    <s v="CUST_EQ7KMP"/>
    <x v="1"/>
    <x v="33"/>
    <x v="7539"/>
    <x v="56"/>
    <n v="141"/>
    <x v="7539"/>
    <x v="6951"/>
    <n v="2"/>
    <x v="0"/>
  </r>
  <r>
    <x v="7540"/>
    <x v="7540"/>
    <n v="22034.94"/>
    <n v="748"/>
    <n v="644"/>
    <n v="18173.599999999999"/>
    <n v="3.89"/>
    <s v="CUST_CL5MEO"/>
    <x v="2"/>
    <x v="29"/>
    <x v="7540"/>
    <x v="0"/>
    <n v="57"/>
    <x v="7540"/>
    <x v="2706"/>
    <n v="3"/>
    <x v="1"/>
  </r>
  <r>
    <x v="7541"/>
    <x v="7541"/>
    <n v="38952.620000000003"/>
    <n v="3941"/>
    <n v="547"/>
    <n v="95521.11"/>
    <n v="4.12"/>
    <s v="CUST_EMK67T"/>
    <x v="1"/>
    <x v="18"/>
    <x v="7541"/>
    <x v="57"/>
    <n v="72"/>
    <x v="7541"/>
    <x v="6952"/>
    <n v="1"/>
    <x v="2"/>
  </r>
  <r>
    <x v="7542"/>
    <x v="7542"/>
    <n v="23330.720000000001"/>
    <n v="3118"/>
    <n v="823"/>
    <n v="85218.240000000005"/>
    <n v="3.9"/>
    <s v="CUST_E25XRS"/>
    <x v="2"/>
    <x v="24"/>
    <x v="7542"/>
    <x v="57"/>
    <n v="141"/>
    <x v="7542"/>
    <x v="6953"/>
    <n v="1"/>
    <x v="1"/>
  </r>
  <r>
    <x v="7543"/>
    <x v="7543"/>
    <n v="39021.050000000003"/>
    <n v="1140"/>
    <n v="572"/>
    <n v="31846.22"/>
    <n v="4.3099999999999996"/>
    <s v="CUST_1UXBW6"/>
    <x v="1"/>
    <x v="11"/>
    <x v="7543"/>
    <x v="52"/>
    <n v="192"/>
    <x v="7543"/>
    <x v="6954"/>
    <n v="4"/>
    <x v="3"/>
  </r>
  <r>
    <x v="7544"/>
    <x v="7544"/>
    <n v="28521"/>
    <n v="3979"/>
    <n v="108"/>
    <n v="58976.47"/>
    <n v="2.2200000000000002"/>
    <s v="CUST_05XMWP"/>
    <x v="2"/>
    <x v="12"/>
    <x v="7544"/>
    <x v="38"/>
    <n v="25"/>
    <x v="7544"/>
    <x v="6955"/>
    <n v="1"/>
    <x v="0"/>
  </r>
  <r>
    <x v="7545"/>
    <x v="7545"/>
    <n v="2940.7"/>
    <n v="1699"/>
    <n v="86"/>
    <n v="9409.17"/>
    <n v="1.92"/>
    <s v="CUST_X48HII"/>
    <x v="1"/>
    <x v="28"/>
    <x v="7545"/>
    <x v="2"/>
    <n v="115"/>
    <x v="7545"/>
    <x v="6956"/>
    <n v="3"/>
    <x v="2"/>
  </r>
  <r>
    <x v="7546"/>
    <x v="7546"/>
    <n v="34218.67"/>
    <n v="1601"/>
    <n v="732"/>
    <n v="31476.15"/>
    <n v="2.4900000000000002"/>
    <s v="CUST_NRBWLE"/>
    <x v="1"/>
    <x v="22"/>
    <x v="7546"/>
    <x v="50"/>
    <n v="14"/>
    <x v="7546"/>
    <x v="6957"/>
    <n v="2"/>
    <x v="1"/>
  </r>
  <r>
    <x v="7547"/>
    <x v="7547"/>
    <n v="27858.98"/>
    <n v="1296"/>
    <n v="847"/>
    <n v="97193.27"/>
    <n v="3.25"/>
    <s v="CUST_NY2VYT"/>
    <x v="1"/>
    <x v="1"/>
    <x v="7547"/>
    <x v="38"/>
    <n v="50"/>
    <x v="7547"/>
    <x v="6958"/>
    <n v="2"/>
    <x v="0"/>
  </r>
  <r>
    <x v="7548"/>
    <x v="7548"/>
    <n v="2169.0700000000002"/>
    <n v="3926"/>
    <n v="238"/>
    <n v="99816.67"/>
    <n v="4.5999999999999996"/>
    <s v="CUST_AJ7JRY"/>
    <x v="1"/>
    <x v="0"/>
    <x v="7548"/>
    <x v="13"/>
    <n v="158"/>
    <x v="7548"/>
    <x v="6959"/>
    <n v="2"/>
    <x v="2"/>
  </r>
  <r>
    <x v="7549"/>
    <x v="7549"/>
    <n v="27070.84"/>
    <n v="4660"/>
    <n v="52"/>
    <n v="65280.77"/>
    <n v="3.49"/>
    <s v="CUST_ARWN3G"/>
    <x v="2"/>
    <x v="21"/>
    <x v="7549"/>
    <x v="56"/>
    <n v="35"/>
    <x v="7549"/>
    <x v="6960"/>
    <n v="4"/>
    <x v="1"/>
  </r>
  <r>
    <x v="7550"/>
    <x v="7550"/>
    <n v="21267.59"/>
    <n v="4521"/>
    <n v="400"/>
    <n v="97236.09"/>
    <n v="4.53"/>
    <s v="CUST_9QA8BM"/>
    <x v="0"/>
    <x v="24"/>
    <x v="7550"/>
    <x v="23"/>
    <n v="158"/>
    <x v="7550"/>
    <x v="6961"/>
    <n v="2"/>
    <x v="1"/>
  </r>
  <r>
    <x v="7551"/>
    <x v="7551"/>
    <n v="7633.06"/>
    <n v="4340"/>
    <n v="315"/>
    <n v="83608.61"/>
    <n v="3.14"/>
    <s v="CUST_UTJ8F4"/>
    <x v="0"/>
    <x v="34"/>
    <x v="7551"/>
    <x v="51"/>
    <n v="100"/>
    <x v="7551"/>
    <x v="6962"/>
    <n v="3"/>
    <x v="2"/>
  </r>
  <r>
    <x v="7552"/>
    <x v="7552"/>
    <n v="26954.46"/>
    <n v="4077"/>
    <n v="985"/>
    <n v="41610.1"/>
    <n v="1.24"/>
    <s v="CUST_IQ22IC"/>
    <x v="2"/>
    <x v="14"/>
    <x v="7552"/>
    <x v="19"/>
    <n v="77"/>
    <x v="7552"/>
    <x v="2900"/>
    <n v="1"/>
    <x v="3"/>
  </r>
  <r>
    <x v="7553"/>
    <x v="7553"/>
    <n v="17963.97"/>
    <n v="1527"/>
    <n v="774"/>
    <n v="10775.53"/>
    <n v="0.77"/>
    <s v="CUST_NK5O8B"/>
    <x v="1"/>
    <x v="1"/>
    <x v="7553"/>
    <x v="1"/>
    <n v="105"/>
    <x v="7553"/>
    <x v="6963"/>
    <n v="2"/>
    <x v="3"/>
  </r>
  <r>
    <x v="7554"/>
    <x v="7554"/>
    <n v="23403.32"/>
    <n v="1020"/>
    <n v="258"/>
    <n v="17472.169999999998"/>
    <n v="1.95"/>
    <s v="CUST_ALMMIH"/>
    <x v="0"/>
    <x v="31"/>
    <x v="7554"/>
    <x v="4"/>
    <n v="149"/>
    <x v="7554"/>
    <x v="1906"/>
    <n v="4"/>
    <x v="3"/>
  </r>
  <r>
    <x v="7555"/>
    <x v="7555"/>
    <n v="43017.65"/>
    <n v="1563"/>
    <n v="546"/>
    <n v="30247.73"/>
    <n v="1.91"/>
    <s v="CUST_5OUVK9"/>
    <x v="0"/>
    <x v="14"/>
    <x v="7555"/>
    <x v="49"/>
    <n v="24"/>
    <x v="7555"/>
    <x v="6964"/>
    <n v="2"/>
    <x v="1"/>
  </r>
  <r>
    <x v="7556"/>
    <x v="7556"/>
    <n v="33651.449999999997"/>
    <n v="574"/>
    <n v="488"/>
    <n v="4957.21"/>
    <n v="1.72"/>
    <s v="CUST_JDK4T4"/>
    <x v="2"/>
    <x v="33"/>
    <x v="7556"/>
    <x v="59"/>
    <n v="138"/>
    <x v="7556"/>
    <x v="6965"/>
    <n v="4"/>
    <x v="2"/>
  </r>
  <r>
    <x v="7557"/>
    <x v="7557"/>
    <n v="29272.04"/>
    <n v="176"/>
    <n v="481"/>
    <n v="33774.35"/>
    <n v="3.98"/>
    <s v="CUST_SU7TRJ"/>
    <x v="0"/>
    <x v="9"/>
    <x v="7557"/>
    <x v="4"/>
    <n v="12"/>
    <x v="7557"/>
    <x v="6966"/>
    <n v="3"/>
    <x v="0"/>
  </r>
  <r>
    <x v="7558"/>
    <x v="7558"/>
    <n v="44487.81"/>
    <n v="3047"/>
    <n v="264"/>
    <n v="59569.07"/>
    <n v="2.33"/>
    <s v="CUST_4AT2EF"/>
    <x v="2"/>
    <x v="4"/>
    <x v="7558"/>
    <x v="9"/>
    <n v="127"/>
    <x v="7558"/>
    <x v="6967"/>
    <n v="2"/>
    <x v="2"/>
  </r>
  <r>
    <x v="7559"/>
    <x v="7559"/>
    <n v="19556.27"/>
    <n v="4961"/>
    <n v="202"/>
    <n v="98764.51"/>
    <n v="3.53"/>
    <s v="CUST_0FI7NL"/>
    <x v="0"/>
    <x v="32"/>
    <x v="7559"/>
    <x v="35"/>
    <n v="177"/>
    <x v="7559"/>
    <x v="6968"/>
    <n v="1"/>
    <x v="0"/>
  </r>
  <r>
    <x v="7560"/>
    <x v="7560"/>
    <n v="47917.46"/>
    <n v="1702"/>
    <n v="482"/>
    <n v="10646.08"/>
    <n v="3.81"/>
    <s v="CUST_6M35Y2"/>
    <x v="2"/>
    <x v="29"/>
    <x v="7560"/>
    <x v="47"/>
    <n v="21"/>
    <x v="7560"/>
    <x v="6969"/>
    <n v="2"/>
    <x v="3"/>
  </r>
  <r>
    <x v="7561"/>
    <x v="7561"/>
    <n v="23312.01"/>
    <n v="3980"/>
    <n v="373"/>
    <n v="80034.490000000005"/>
    <n v="4.37"/>
    <s v="CUST_SH2LHN"/>
    <x v="0"/>
    <x v="12"/>
    <x v="7561"/>
    <x v="43"/>
    <n v="139"/>
    <x v="7561"/>
    <x v="4008"/>
    <n v="4"/>
    <x v="0"/>
  </r>
  <r>
    <x v="7562"/>
    <x v="7562"/>
    <n v="29525.21"/>
    <n v="4313"/>
    <n v="941"/>
    <n v="44037"/>
    <n v="3.03"/>
    <s v="CUST_5LWRRD"/>
    <x v="2"/>
    <x v="24"/>
    <x v="7562"/>
    <x v="1"/>
    <n v="196"/>
    <x v="7562"/>
    <x v="3099"/>
    <n v="4"/>
    <x v="1"/>
  </r>
  <r>
    <x v="7563"/>
    <x v="7563"/>
    <n v="11355.54"/>
    <n v="2792"/>
    <n v="222"/>
    <n v="50974.87"/>
    <n v="4.58"/>
    <s v="CUST_K26YB6"/>
    <x v="1"/>
    <x v="33"/>
    <x v="7563"/>
    <x v="59"/>
    <n v="191"/>
    <x v="7563"/>
    <x v="3911"/>
    <n v="4"/>
    <x v="2"/>
  </r>
  <r>
    <x v="7564"/>
    <x v="7564"/>
    <n v="36801.42"/>
    <n v="3741"/>
    <n v="181"/>
    <n v="92044.13"/>
    <n v="1.72"/>
    <s v="CUST_QQAQ6X"/>
    <x v="1"/>
    <x v="21"/>
    <x v="7564"/>
    <x v="36"/>
    <n v="113"/>
    <x v="7564"/>
    <x v="6970"/>
    <n v="2"/>
    <x v="2"/>
  </r>
  <r>
    <x v="7565"/>
    <x v="7565"/>
    <n v="15153.77"/>
    <n v="1646"/>
    <n v="637"/>
    <n v="39558.080000000002"/>
    <n v="2.9"/>
    <s v="CUST_6HCROU"/>
    <x v="1"/>
    <x v="34"/>
    <x v="7565"/>
    <x v="58"/>
    <n v="126"/>
    <x v="7565"/>
    <x v="1829"/>
    <n v="3"/>
    <x v="2"/>
  </r>
  <r>
    <x v="7566"/>
    <x v="7566"/>
    <n v="22973.55"/>
    <n v="4373"/>
    <n v="688"/>
    <n v="9824.7900000000009"/>
    <n v="4.95"/>
    <s v="CUST_DO8KCM"/>
    <x v="0"/>
    <x v="22"/>
    <x v="7566"/>
    <x v="25"/>
    <n v="93"/>
    <x v="7566"/>
    <x v="6971"/>
    <n v="3"/>
    <x v="3"/>
  </r>
  <r>
    <x v="7567"/>
    <x v="7567"/>
    <n v="39550.57"/>
    <n v="3151"/>
    <n v="377"/>
    <n v="82862.8"/>
    <n v="1.89"/>
    <s v="CUST_DM2EAI"/>
    <x v="2"/>
    <x v="33"/>
    <x v="7567"/>
    <x v="3"/>
    <n v="50"/>
    <x v="7567"/>
    <x v="6972"/>
    <n v="1"/>
    <x v="1"/>
  </r>
  <r>
    <x v="7568"/>
    <x v="7568"/>
    <n v="11535.37"/>
    <n v="3386"/>
    <n v="706"/>
    <n v="91600.2"/>
    <n v="4.5999999999999996"/>
    <s v="CUST_9N0VU5"/>
    <x v="0"/>
    <x v="2"/>
    <x v="7568"/>
    <x v="52"/>
    <n v="65"/>
    <x v="7568"/>
    <x v="6973"/>
    <n v="1"/>
    <x v="3"/>
  </r>
  <r>
    <x v="7569"/>
    <x v="7569"/>
    <n v="27735.37"/>
    <n v="3046"/>
    <n v="908"/>
    <n v="82222.27"/>
    <n v="3.47"/>
    <s v="CUST_ON6H6C"/>
    <x v="0"/>
    <x v="26"/>
    <x v="7569"/>
    <x v="12"/>
    <n v="109"/>
    <x v="7569"/>
    <x v="6974"/>
    <n v="2"/>
    <x v="3"/>
  </r>
  <r>
    <x v="7570"/>
    <x v="7570"/>
    <n v="32003.96"/>
    <n v="2047"/>
    <n v="849"/>
    <n v="13593.28"/>
    <n v="3.75"/>
    <s v="CUST_M9OWM2"/>
    <x v="2"/>
    <x v="8"/>
    <x v="7570"/>
    <x v="30"/>
    <n v="4"/>
    <x v="7570"/>
    <x v="6975"/>
    <n v="2"/>
    <x v="0"/>
  </r>
  <r>
    <x v="7571"/>
    <x v="7571"/>
    <n v="34672.199999999997"/>
    <n v="2734"/>
    <n v="112"/>
    <n v="85787.91"/>
    <n v="4.53"/>
    <s v="CUST_JYWADS"/>
    <x v="1"/>
    <x v="9"/>
    <x v="7571"/>
    <x v="45"/>
    <n v="198"/>
    <x v="7571"/>
    <x v="4236"/>
    <n v="4"/>
    <x v="3"/>
  </r>
  <r>
    <x v="7572"/>
    <x v="7572"/>
    <n v="33223.769999999997"/>
    <n v="1726"/>
    <n v="649"/>
    <n v="68459.11"/>
    <n v="3.98"/>
    <s v="CUST_AJ1ARA"/>
    <x v="2"/>
    <x v="5"/>
    <x v="7572"/>
    <x v="8"/>
    <n v="130"/>
    <x v="7572"/>
    <x v="6976"/>
    <n v="3"/>
    <x v="0"/>
  </r>
  <r>
    <x v="7573"/>
    <x v="7573"/>
    <n v="23241.78"/>
    <n v="4921"/>
    <n v="785"/>
    <n v="94914.72"/>
    <n v="2.46"/>
    <s v="CUST_5JVV1Y"/>
    <x v="1"/>
    <x v="29"/>
    <x v="7573"/>
    <x v="32"/>
    <n v="63"/>
    <x v="7573"/>
    <x v="5193"/>
    <n v="4"/>
    <x v="3"/>
  </r>
  <r>
    <x v="7574"/>
    <x v="7574"/>
    <n v="44229.07"/>
    <n v="1908"/>
    <n v="532"/>
    <n v="6931.97"/>
    <n v="2.94"/>
    <s v="CUST_M6WFRS"/>
    <x v="1"/>
    <x v="29"/>
    <x v="7574"/>
    <x v="39"/>
    <n v="31"/>
    <x v="7574"/>
    <x v="6977"/>
    <n v="1"/>
    <x v="1"/>
  </r>
  <r>
    <x v="7575"/>
    <x v="7575"/>
    <n v="32239.66"/>
    <n v="2400"/>
    <n v="444"/>
    <n v="53467.78"/>
    <n v="1.32"/>
    <s v="CUST_7CPDFD"/>
    <x v="0"/>
    <x v="19"/>
    <x v="7575"/>
    <x v="4"/>
    <n v="183"/>
    <x v="7575"/>
    <x v="6978"/>
    <n v="3"/>
    <x v="2"/>
  </r>
  <r>
    <x v="7576"/>
    <x v="7576"/>
    <n v="4026.66"/>
    <n v="3364"/>
    <n v="582"/>
    <n v="83822.720000000001"/>
    <n v="0.75"/>
    <s v="CUST_9T21UN"/>
    <x v="2"/>
    <x v="15"/>
    <x v="7576"/>
    <x v="10"/>
    <n v="119"/>
    <x v="7576"/>
    <x v="6979"/>
    <n v="2"/>
    <x v="0"/>
  </r>
  <r>
    <x v="7577"/>
    <x v="7577"/>
    <n v="4192.67"/>
    <n v="3732"/>
    <n v="356"/>
    <n v="42071.61"/>
    <n v="2.14"/>
    <s v="CUST_X8A7CW"/>
    <x v="1"/>
    <x v="7"/>
    <x v="7577"/>
    <x v="21"/>
    <n v="2"/>
    <x v="7577"/>
    <x v="6980"/>
    <n v="3"/>
    <x v="1"/>
  </r>
  <r>
    <x v="7578"/>
    <x v="7578"/>
    <n v="27623.09"/>
    <n v="2950"/>
    <n v="135"/>
    <n v="36747.370000000003"/>
    <n v="4.82"/>
    <s v="CUST_EXW6ML"/>
    <x v="1"/>
    <x v="3"/>
    <x v="7578"/>
    <x v="52"/>
    <n v="30"/>
    <x v="7578"/>
    <x v="6981"/>
    <n v="1"/>
    <x v="2"/>
  </r>
  <r>
    <x v="7579"/>
    <x v="7579"/>
    <n v="22338.01"/>
    <n v="2013"/>
    <n v="617"/>
    <n v="53277.46"/>
    <n v="0.61"/>
    <s v="CUST_X5NG5U"/>
    <x v="2"/>
    <x v="32"/>
    <x v="7579"/>
    <x v="45"/>
    <n v="180"/>
    <x v="7579"/>
    <x v="6183"/>
    <n v="2"/>
    <x v="3"/>
  </r>
  <r>
    <x v="7580"/>
    <x v="7580"/>
    <n v="12852.23"/>
    <n v="318"/>
    <n v="445"/>
    <n v="56643.360000000001"/>
    <n v="1.03"/>
    <s v="CUST_KS82BT"/>
    <x v="2"/>
    <x v="12"/>
    <x v="7580"/>
    <x v="29"/>
    <n v="135"/>
    <x v="7580"/>
    <x v="6982"/>
    <n v="2"/>
    <x v="0"/>
  </r>
  <r>
    <x v="7581"/>
    <x v="7581"/>
    <n v="23731.919999999998"/>
    <n v="1206"/>
    <n v="550"/>
    <n v="61079.1"/>
    <n v="1.7"/>
    <s v="CUST_0W2YO3"/>
    <x v="2"/>
    <x v="11"/>
    <x v="7581"/>
    <x v="21"/>
    <n v="141"/>
    <x v="7581"/>
    <x v="6983"/>
    <n v="4"/>
    <x v="2"/>
  </r>
  <r>
    <x v="7582"/>
    <x v="7582"/>
    <n v="26689.72"/>
    <n v="3815"/>
    <n v="887"/>
    <n v="74332.77"/>
    <n v="3.97"/>
    <s v="CUST_HEDT6T"/>
    <x v="0"/>
    <x v="6"/>
    <x v="7582"/>
    <x v="30"/>
    <n v="123"/>
    <x v="7582"/>
    <x v="911"/>
    <n v="3"/>
    <x v="3"/>
  </r>
  <r>
    <x v="7583"/>
    <x v="7583"/>
    <n v="22633.62"/>
    <n v="4889"/>
    <n v="60"/>
    <n v="72465.61"/>
    <n v="1.97"/>
    <s v="CUST_QVGXTL"/>
    <x v="1"/>
    <x v="2"/>
    <x v="7583"/>
    <x v="48"/>
    <n v="146"/>
    <x v="7583"/>
    <x v="6984"/>
    <n v="3"/>
    <x v="3"/>
  </r>
  <r>
    <x v="7584"/>
    <x v="7584"/>
    <n v="28975.1"/>
    <n v="3253"/>
    <n v="637"/>
    <n v="43110.51"/>
    <n v="1.85"/>
    <s v="CUST_RU3BYJ"/>
    <x v="0"/>
    <x v="11"/>
    <x v="7584"/>
    <x v="36"/>
    <n v="193"/>
    <x v="7584"/>
    <x v="6985"/>
    <n v="4"/>
    <x v="0"/>
  </r>
  <r>
    <x v="7585"/>
    <x v="7585"/>
    <n v="21016.12"/>
    <n v="1312"/>
    <n v="571"/>
    <n v="36833.94"/>
    <n v="3.83"/>
    <s v="CUST_I4BO0M"/>
    <x v="2"/>
    <x v="3"/>
    <x v="7585"/>
    <x v="8"/>
    <n v="57"/>
    <x v="7585"/>
    <x v="6986"/>
    <n v="2"/>
    <x v="3"/>
  </r>
  <r>
    <x v="7586"/>
    <x v="7586"/>
    <n v="49213"/>
    <n v="3414"/>
    <n v="630"/>
    <n v="84631.27"/>
    <n v="4.6100000000000003"/>
    <s v="CUST_OR2FXI"/>
    <x v="2"/>
    <x v="7"/>
    <x v="7586"/>
    <x v="28"/>
    <n v="70"/>
    <x v="7586"/>
    <x v="6987"/>
    <n v="4"/>
    <x v="2"/>
  </r>
  <r>
    <x v="7587"/>
    <x v="7587"/>
    <n v="40337.97"/>
    <n v="1976"/>
    <n v="155"/>
    <n v="56072.78"/>
    <n v="3.67"/>
    <s v="CUST_PNCTOD"/>
    <x v="0"/>
    <x v="1"/>
    <x v="7587"/>
    <x v="14"/>
    <n v="11"/>
    <x v="7587"/>
    <x v="6988"/>
    <n v="2"/>
    <x v="3"/>
  </r>
  <r>
    <x v="7588"/>
    <x v="7588"/>
    <n v="40056.04"/>
    <n v="3205"/>
    <n v="441"/>
    <n v="8178.44"/>
    <n v="0.56999999999999995"/>
    <s v="CUST_JRSIDH"/>
    <x v="0"/>
    <x v="29"/>
    <x v="7588"/>
    <x v="14"/>
    <n v="180"/>
    <x v="7588"/>
    <x v="6989"/>
    <n v="1"/>
    <x v="0"/>
  </r>
  <r>
    <x v="7589"/>
    <x v="7589"/>
    <n v="15577.63"/>
    <n v="1061"/>
    <n v="376"/>
    <n v="70905.23"/>
    <n v="1.63"/>
    <s v="CUST_ZFDFVX"/>
    <x v="1"/>
    <x v="16"/>
    <x v="7589"/>
    <x v="40"/>
    <n v="95"/>
    <x v="7589"/>
    <x v="6990"/>
    <n v="3"/>
    <x v="1"/>
  </r>
  <r>
    <x v="7590"/>
    <x v="7590"/>
    <n v="49953.23"/>
    <n v="3186"/>
    <n v="45"/>
    <n v="36433.75"/>
    <n v="2.42"/>
    <s v="CUST_4AZ20W"/>
    <x v="1"/>
    <x v="5"/>
    <x v="7590"/>
    <x v="9"/>
    <n v="71"/>
    <x v="7590"/>
    <x v="6991"/>
    <n v="2"/>
    <x v="0"/>
  </r>
  <r>
    <x v="7591"/>
    <x v="7591"/>
    <n v="41189.279999999999"/>
    <n v="3508"/>
    <n v="106"/>
    <n v="15736.83"/>
    <n v="4.07"/>
    <s v="CUST_O7A4QL"/>
    <x v="0"/>
    <x v="28"/>
    <x v="7591"/>
    <x v="32"/>
    <n v="69"/>
    <x v="7591"/>
    <x v="6992"/>
    <n v="3"/>
    <x v="0"/>
  </r>
  <r>
    <x v="7592"/>
    <x v="7592"/>
    <n v="38593.31"/>
    <n v="2774"/>
    <n v="266"/>
    <n v="83405.72"/>
    <n v="2.76"/>
    <s v="CUST_FWXA45"/>
    <x v="2"/>
    <x v="4"/>
    <x v="7592"/>
    <x v="25"/>
    <n v="124"/>
    <x v="7592"/>
    <x v="6993"/>
    <n v="3"/>
    <x v="3"/>
  </r>
  <r>
    <x v="7593"/>
    <x v="7593"/>
    <n v="39714.86"/>
    <n v="1895"/>
    <n v="586"/>
    <n v="36404.11"/>
    <n v="4.72"/>
    <s v="CUST_MS9XMZ"/>
    <x v="0"/>
    <x v="14"/>
    <x v="7593"/>
    <x v="38"/>
    <n v="179"/>
    <x v="7593"/>
    <x v="6994"/>
    <n v="4"/>
    <x v="2"/>
  </r>
  <r>
    <x v="7594"/>
    <x v="7594"/>
    <n v="30647.75"/>
    <n v="1324"/>
    <n v="657"/>
    <n v="2089.89"/>
    <n v="1.63"/>
    <s v="CUST_9AH6WJ"/>
    <x v="0"/>
    <x v="22"/>
    <x v="7594"/>
    <x v="37"/>
    <n v="103"/>
    <x v="7594"/>
    <x v="3986"/>
    <n v="3"/>
    <x v="1"/>
  </r>
  <r>
    <x v="7595"/>
    <x v="7595"/>
    <n v="23970.31"/>
    <n v="4021"/>
    <n v="774"/>
    <n v="91233.47"/>
    <n v="0.85"/>
    <s v="CUST_WAI12Q"/>
    <x v="2"/>
    <x v="22"/>
    <x v="7595"/>
    <x v="56"/>
    <n v="103"/>
    <x v="7595"/>
    <x v="6995"/>
    <n v="2"/>
    <x v="1"/>
  </r>
  <r>
    <x v="7596"/>
    <x v="7596"/>
    <n v="48200"/>
    <n v="2183"/>
    <n v="795"/>
    <n v="83948.41"/>
    <n v="2.63"/>
    <s v="CUST_HI5FYI"/>
    <x v="1"/>
    <x v="21"/>
    <x v="7596"/>
    <x v="11"/>
    <n v="114"/>
    <x v="7596"/>
    <x v="6996"/>
    <n v="3"/>
    <x v="1"/>
  </r>
  <r>
    <x v="7597"/>
    <x v="7597"/>
    <n v="27547.95"/>
    <n v="4657"/>
    <n v="192"/>
    <n v="53977.62"/>
    <n v="4.83"/>
    <s v="CUST_7R16RB"/>
    <x v="2"/>
    <x v="8"/>
    <x v="7597"/>
    <x v="8"/>
    <n v="97"/>
    <x v="7597"/>
    <x v="6997"/>
    <n v="4"/>
    <x v="2"/>
  </r>
  <r>
    <x v="7598"/>
    <x v="7598"/>
    <n v="42528.18"/>
    <n v="2022"/>
    <n v="485"/>
    <n v="86137.42"/>
    <n v="4.88"/>
    <s v="CUST_1Y05LW"/>
    <x v="2"/>
    <x v="27"/>
    <x v="7598"/>
    <x v="58"/>
    <n v="151"/>
    <x v="7598"/>
    <x v="6998"/>
    <n v="2"/>
    <x v="1"/>
  </r>
  <r>
    <x v="7599"/>
    <x v="7599"/>
    <n v="11520.95"/>
    <n v="3271"/>
    <n v="390"/>
    <n v="71696.14"/>
    <n v="0.97"/>
    <s v="CUST_MLMWH0"/>
    <x v="2"/>
    <x v="24"/>
    <x v="7599"/>
    <x v="48"/>
    <n v="117"/>
    <x v="7599"/>
    <x v="5420"/>
    <n v="3"/>
    <x v="1"/>
  </r>
  <r>
    <x v="7600"/>
    <x v="7600"/>
    <n v="8156.75"/>
    <n v="2381"/>
    <n v="54"/>
    <n v="16379.54"/>
    <n v="2.2000000000000002"/>
    <s v="CUST_9G8C9E"/>
    <x v="0"/>
    <x v="30"/>
    <x v="7600"/>
    <x v="3"/>
    <n v="44"/>
    <x v="7600"/>
    <x v="6999"/>
    <n v="4"/>
    <x v="0"/>
  </r>
  <r>
    <x v="7601"/>
    <x v="7601"/>
    <n v="9523.9"/>
    <n v="2856"/>
    <n v="206"/>
    <n v="92972.12"/>
    <n v="0.75"/>
    <s v="CUST_HZZOSB"/>
    <x v="1"/>
    <x v="15"/>
    <x v="7601"/>
    <x v="59"/>
    <n v="119"/>
    <x v="7601"/>
    <x v="7000"/>
    <n v="1"/>
    <x v="2"/>
  </r>
  <r>
    <x v="7602"/>
    <x v="7602"/>
    <n v="27668.55"/>
    <n v="384"/>
    <n v="120"/>
    <n v="16888.07"/>
    <n v="2.23"/>
    <s v="CUST_AG7LON"/>
    <x v="0"/>
    <x v="21"/>
    <x v="7602"/>
    <x v="27"/>
    <n v="145"/>
    <x v="7602"/>
    <x v="7001"/>
    <n v="1"/>
    <x v="3"/>
  </r>
  <r>
    <x v="7603"/>
    <x v="7603"/>
    <n v="47212.86"/>
    <n v="4990"/>
    <n v="765"/>
    <n v="95412.9"/>
    <n v="4.57"/>
    <s v="CUST_VVIB0X"/>
    <x v="0"/>
    <x v="0"/>
    <x v="7603"/>
    <x v="56"/>
    <n v="112"/>
    <x v="7603"/>
    <x v="1702"/>
    <n v="3"/>
    <x v="0"/>
  </r>
  <r>
    <x v="7604"/>
    <x v="7604"/>
    <n v="1005.44"/>
    <n v="4192"/>
    <n v="915"/>
    <n v="67738.86"/>
    <n v="4.29"/>
    <s v="CUST_0PHTNW"/>
    <x v="0"/>
    <x v="30"/>
    <x v="7604"/>
    <x v="59"/>
    <n v="110"/>
    <x v="7604"/>
    <x v="7002"/>
    <n v="4"/>
    <x v="1"/>
  </r>
  <r>
    <x v="7605"/>
    <x v="7605"/>
    <n v="41840.800000000003"/>
    <n v="3434"/>
    <n v="369"/>
    <n v="64215.91"/>
    <n v="2.61"/>
    <s v="CUST_HBZMKW"/>
    <x v="0"/>
    <x v="34"/>
    <x v="7605"/>
    <x v="0"/>
    <n v="69"/>
    <x v="7605"/>
    <x v="7003"/>
    <n v="1"/>
    <x v="0"/>
  </r>
  <r>
    <x v="7606"/>
    <x v="7606"/>
    <n v="3861.42"/>
    <n v="4447"/>
    <n v="612"/>
    <n v="45742.17"/>
    <n v="0.66"/>
    <s v="CUST_7GLVQ3"/>
    <x v="2"/>
    <x v="15"/>
    <x v="7606"/>
    <x v="56"/>
    <n v="106"/>
    <x v="7606"/>
    <x v="7004"/>
    <n v="3"/>
    <x v="0"/>
  </r>
  <r>
    <x v="7607"/>
    <x v="7607"/>
    <n v="24022.5"/>
    <n v="2916"/>
    <n v="311"/>
    <n v="5417.31"/>
    <n v="3.74"/>
    <s v="CUST_28MHQ0"/>
    <x v="2"/>
    <x v="25"/>
    <x v="7607"/>
    <x v="24"/>
    <n v="62"/>
    <x v="7607"/>
    <x v="7005"/>
    <n v="4"/>
    <x v="1"/>
  </r>
  <r>
    <x v="7608"/>
    <x v="7608"/>
    <n v="17471.599999999999"/>
    <n v="1072"/>
    <n v="133"/>
    <n v="93680.09"/>
    <n v="3.06"/>
    <s v="CUST_5Q31DJ"/>
    <x v="0"/>
    <x v="17"/>
    <x v="7608"/>
    <x v="38"/>
    <n v="8"/>
    <x v="7608"/>
    <x v="7006"/>
    <n v="2"/>
    <x v="3"/>
  </r>
  <r>
    <x v="7609"/>
    <x v="7609"/>
    <n v="46408.4"/>
    <n v="1319"/>
    <n v="388"/>
    <n v="32616.36"/>
    <n v="3.67"/>
    <s v="CUST_PBQMAM"/>
    <x v="0"/>
    <x v="0"/>
    <x v="7609"/>
    <x v="16"/>
    <n v="43"/>
    <x v="7609"/>
    <x v="7007"/>
    <n v="4"/>
    <x v="0"/>
  </r>
  <r>
    <x v="7610"/>
    <x v="7610"/>
    <n v="18929.78"/>
    <n v="778"/>
    <n v="762"/>
    <n v="34036.54"/>
    <n v="2.4500000000000002"/>
    <s v="CUST_2RR6NS"/>
    <x v="2"/>
    <x v="20"/>
    <x v="7610"/>
    <x v="38"/>
    <n v="133"/>
    <x v="7610"/>
    <x v="7008"/>
    <n v="2"/>
    <x v="2"/>
  </r>
  <r>
    <x v="7611"/>
    <x v="7611"/>
    <n v="35053.910000000003"/>
    <n v="4841"/>
    <n v="42"/>
    <n v="43647.05"/>
    <n v="0.87"/>
    <s v="CUST_HKWIQ8"/>
    <x v="1"/>
    <x v="0"/>
    <x v="7611"/>
    <x v="29"/>
    <n v="51"/>
    <x v="7611"/>
    <x v="7009"/>
    <n v="3"/>
    <x v="1"/>
  </r>
  <r>
    <x v="7612"/>
    <x v="7612"/>
    <n v="44406.720000000001"/>
    <n v="2726"/>
    <n v="902"/>
    <n v="24029.43"/>
    <n v="0.6"/>
    <s v="CUST_5X9NTN"/>
    <x v="2"/>
    <x v="10"/>
    <x v="7612"/>
    <x v="26"/>
    <n v="120"/>
    <x v="7612"/>
    <x v="7010"/>
    <n v="2"/>
    <x v="2"/>
  </r>
  <r>
    <x v="7613"/>
    <x v="7613"/>
    <n v="15018.11"/>
    <n v="2026"/>
    <n v="85"/>
    <n v="25555.23"/>
    <n v="2.96"/>
    <s v="CUST_3SGLQ7"/>
    <x v="1"/>
    <x v="0"/>
    <x v="7613"/>
    <x v="48"/>
    <n v="41"/>
    <x v="7613"/>
    <x v="7011"/>
    <n v="3"/>
    <x v="1"/>
  </r>
  <r>
    <x v="7614"/>
    <x v="7614"/>
    <n v="34662.019999999997"/>
    <n v="1775"/>
    <n v="750"/>
    <n v="39405.24"/>
    <n v="0.77"/>
    <s v="CUST_EPQZ2J"/>
    <x v="0"/>
    <x v="2"/>
    <x v="7614"/>
    <x v="24"/>
    <n v="94"/>
    <x v="7614"/>
    <x v="7012"/>
    <n v="1"/>
    <x v="0"/>
  </r>
  <r>
    <x v="7615"/>
    <x v="7615"/>
    <n v="29728.69"/>
    <n v="1129"/>
    <n v="376"/>
    <n v="54499.17"/>
    <n v="0.85"/>
    <s v="CUST_U2V7NG"/>
    <x v="0"/>
    <x v="3"/>
    <x v="7615"/>
    <x v="2"/>
    <n v="61"/>
    <x v="7615"/>
    <x v="7013"/>
    <n v="1"/>
    <x v="3"/>
  </r>
  <r>
    <x v="7616"/>
    <x v="7616"/>
    <n v="41318.83"/>
    <n v="791"/>
    <n v="872"/>
    <n v="91289.47"/>
    <n v="2"/>
    <s v="CUST_B1AU1Q"/>
    <x v="1"/>
    <x v="27"/>
    <x v="7616"/>
    <x v="4"/>
    <n v="192"/>
    <x v="7616"/>
    <x v="7014"/>
    <n v="2"/>
    <x v="1"/>
  </r>
  <r>
    <x v="7617"/>
    <x v="7617"/>
    <n v="18946.8"/>
    <n v="169"/>
    <n v="962"/>
    <n v="22172.639999999999"/>
    <n v="2.16"/>
    <s v="CUST_68FOX0"/>
    <x v="1"/>
    <x v="32"/>
    <x v="7617"/>
    <x v="6"/>
    <n v="116"/>
    <x v="7617"/>
    <x v="3678"/>
    <n v="3"/>
    <x v="1"/>
  </r>
  <r>
    <x v="7618"/>
    <x v="7618"/>
    <n v="36125.040000000001"/>
    <n v="3303"/>
    <n v="812"/>
    <n v="50743.43"/>
    <n v="3.7"/>
    <s v="CUST_LXO83E"/>
    <x v="0"/>
    <x v="5"/>
    <x v="7618"/>
    <x v="51"/>
    <n v="132"/>
    <x v="7618"/>
    <x v="5637"/>
    <n v="4"/>
    <x v="2"/>
  </r>
  <r>
    <x v="7619"/>
    <x v="7619"/>
    <n v="27207.39"/>
    <n v="3439"/>
    <n v="851"/>
    <n v="24042.25"/>
    <n v="4.68"/>
    <s v="CUST_DEUC4Z"/>
    <x v="1"/>
    <x v="18"/>
    <x v="7619"/>
    <x v="7"/>
    <n v="95"/>
    <x v="7619"/>
    <x v="7015"/>
    <n v="2"/>
    <x v="1"/>
  </r>
  <r>
    <x v="7620"/>
    <x v="7620"/>
    <n v="12227.93"/>
    <n v="3104"/>
    <n v="660"/>
    <n v="62376.88"/>
    <n v="0.5"/>
    <s v="CUST_JZ578M"/>
    <x v="2"/>
    <x v="12"/>
    <x v="7620"/>
    <x v="54"/>
    <n v="186"/>
    <x v="7620"/>
    <x v="7016"/>
    <n v="3"/>
    <x v="0"/>
  </r>
  <r>
    <x v="7621"/>
    <x v="7621"/>
    <n v="49486.58"/>
    <n v="815"/>
    <n v="928"/>
    <n v="10907.31"/>
    <n v="2.31"/>
    <s v="CUST_9CW02I"/>
    <x v="0"/>
    <x v="0"/>
    <x v="7621"/>
    <x v="0"/>
    <n v="123"/>
    <x v="7621"/>
    <x v="7017"/>
    <n v="3"/>
    <x v="1"/>
  </r>
  <r>
    <x v="7622"/>
    <x v="7622"/>
    <n v="29468.27"/>
    <n v="4641"/>
    <n v="772"/>
    <n v="43398.22"/>
    <n v="2.86"/>
    <s v="CUST_5Y2SF1"/>
    <x v="1"/>
    <x v="25"/>
    <x v="7622"/>
    <x v="31"/>
    <n v="36"/>
    <x v="7622"/>
    <x v="7018"/>
    <n v="1"/>
    <x v="2"/>
  </r>
  <r>
    <x v="7623"/>
    <x v="7623"/>
    <n v="26283.38"/>
    <n v="1684"/>
    <n v="652"/>
    <n v="30561.22"/>
    <n v="3.51"/>
    <s v="CUST_BSG8I1"/>
    <x v="1"/>
    <x v="7"/>
    <x v="7623"/>
    <x v="43"/>
    <n v="131"/>
    <x v="7623"/>
    <x v="7019"/>
    <n v="1"/>
    <x v="0"/>
  </r>
  <r>
    <x v="7624"/>
    <x v="7624"/>
    <n v="32693.54"/>
    <n v="3257"/>
    <n v="70"/>
    <n v="37819.120000000003"/>
    <n v="3.96"/>
    <s v="CUST_C16WZQ"/>
    <x v="2"/>
    <x v="15"/>
    <x v="7624"/>
    <x v="47"/>
    <n v="66"/>
    <x v="7624"/>
    <x v="2676"/>
    <n v="4"/>
    <x v="2"/>
  </r>
  <r>
    <x v="7625"/>
    <x v="7625"/>
    <n v="2041.64"/>
    <n v="3870"/>
    <n v="269"/>
    <n v="53482.49"/>
    <n v="3.49"/>
    <s v="CUST_4T8KF5"/>
    <x v="2"/>
    <x v="20"/>
    <x v="7625"/>
    <x v="21"/>
    <n v="91"/>
    <x v="7625"/>
    <x v="7020"/>
    <n v="4"/>
    <x v="0"/>
  </r>
  <r>
    <x v="7626"/>
    <x v="7626"/>
    <n v="1001.26"/>
    <n v="4504"/>
    <n v="604"/>
    <n v="22439.47"/>
    <n v="2.77"/>
    <s v="CUST_YF8246"/>
    <x v="0"/>
    <x v="16"/>
    <x v="7626"/>
    <x v="18"/>
    <n v="96"/>
    <x v="7626"/>
    <x v="7021"/>
    <n v="4"/>
    <x v="0"/>
  </r>
  <r>
    <x v="7627"/>
    <x v="7627"/>
    <n v="37874.339999999997"/>
    <n v="4840"/>
    <n v="581"/>
    <n v="69363.59"/>
    <n v="1.51"/>
    <s v="CUST_J711CW"/>
    <x v="1"/>
    <x v="32"/>
    <x v="7627"/>
    <x v="58"/>
    <n v="138"/>
    <x v="7627"/>
    <x v="7022"/>
    <n v="2"/>
    <x v="3"/>
  </r>
  <r>
    <x v="7628"/>
    <x v="7628"/>
    <n v="47562.17"/>
    <n v="78"/>
    <n v="706"/>
    <n v="87064.71"/>
    <n v="0.67"/>
    <s v="CUST_X21SV0"/>
    <x v="1"/>
    <x v="34"/>
    <x v="7628"/>
    <x v="38"/>
    <n v="151"/>
    <x v="7628"/>
    <x v="7023"/>
    <n v="1"/>
    <x v="3"/>
  </r>
  <r>
    <x v="7629"/>
    <x v="7629"/>
    <n v="22145.81"/>
    <n v="837"/>
    <n v="745"/>
    <n v="70834.87"/>
    <n v="2.79"/>
    <s v="CUST_2EMZBJ"/>
    <x v="0"/>
    <x v="14"/>
    <x v="7629"/>
    <x v="32"/>
    <n v="149"/>
    <x v="7629"/>
    <x v="7024"/>
    <n v="1"/>
    <x v="1"/>
  </r>
  <r>
    <x v="7630"/>
    <x v="7630"/>
    <n v="8140.33"/>
    <n v="104"/>
    <n v="548"/>
    <n v="14194.9"/>
    <n v="3.64"/>
    <s v="CUST_9L79C4"/>
    <x v="1"/>
    <x v="11"/>
    <x v="7630"/>
    <x v="24"/>
    <n v="90"/>
    <x v="7630"/>
    <x v="7025"/>
    <n v="2"/>
    <x v="0"/>
  </r>
  <r>
    <x v="7631"/>
    <x v="7631"/>
    <n v="9232.98"/>
    <n v="742"/>
    <n v="276"/>
    <n v="6626.86"/>
    <n v="1.31"/>
    <s v="CUST_68TYQS"/>
    <x v="1"/>
    <x v="17"/>
    <x v="7631"/>
    <x v="29"/>
    <n v="76"/>
    <x v="7631"/>
    <x v="7026"/>
    <n v="1"/>
    <x v="0"/>
  </r>
  <r>
    <x v="7632"/>
    <x v="7632"/>
    <n v="12339.95"/>
    <n v="4673"/>
    <n v="230"/>
    <n v="61839.39"/>
    <n v="3.52"/>
    <s v="CUST_V19LL4"/>
    <x v="2"/>
    <x v="2"/>
    <x v="7632"/>
    <x v="47"/>
    <n v="105"/>
    <x v="7632"/>
    <x v="3253"/>
    <n v="3"/>
    <x v="0"/>
  </r>
  <r>
    <x v="7633"/>
    <x v="7633"/>
    <n v="16310.29"/>
    <n v="1225"/>
    <n v="972"/>
    <n v="76039.17"/>
    <n v="1.73"/>
    <s v="CUST_UWTDYA"/>
    <x v="0"/>
    <x v="6"/>
    <x v="7633"/>
    <x v="9"/>
    <n v="58"/>
    <x v="7633"/>
    <x v="7027"/>
    <n v="2"/>
    <x v="2"/>
  </r>
  <r>
    <x v="7634"/>
    <x v="7634"/>
    <n v="3705.1"/>
    <n v="4390"/>
    <n v="881"/>
    <n v="18024.7"/>
    <n v="2.98"/>
    <s v="CUST_VSFRI8"/>
    <x v="1"/>
    <x v="27"/>
    <x v="7634"/>
    <x v="46"/>
    <n v="21"/>
    <x v="7634"/>
    <x v="7028"/>
    <n v="4"/>
    <x v="1"/>
  </r>
  <r>
    <x v="7635"/>
    <x v="7635"/>
    <n v="4521.3"/>
    <n v="4428"/>
    <n v="64"/>
    <n v="62681.53"/>
    <n v="3.44"/>
    <s v="CUST_V1HY84"/>
    <x v="0"/>
    <x v="31"/>
    <x v="7635"/>
    <x v="19"/>
    <n v="195"/>
    <x v="7635"/>
    <x v="7029"/>
    <n v="1"/>
    <x v="0"/>
  </r>
  <r>
    <x v="7636"/>
    <x v="7636"/>
    <n v="38837.050000000003"/>
    <n v="386"/>
    <n v="960"/>
    <n v="51644.69"/>
    <n v="3.91"/>
    <s v="CUST_LPT4M4"/>
    <x v="0"/>
    <x v="15"/>
    <x v="7636"/>
    <x v="43"/>
    <n v="133"/>
    <x v="7636"/>
    <x v="3581"/>
    <n v="4"/>
    <x v="1"/>
  </r>
  <r>
    <x v="7637"/>
    <x v="7637"/>
    <n v="17888.310000000001"/>
    <n v="3198"/>
    <n v="440"/>
    <n v="30309.34"/>
    <n v="1.08"/>
    <s v="CUST_7BL0HD"/>
    <x v="2"/>
    <x v="6"/>
    <x v="7637"/>
    <x v="25"/>
    <n v="117"/>
    <x v="7637"/>
    <x v="7030"/>
    <n v="2"/>
    <x v="1"/>
  </r>
  <r>
    <x v="7638"/>
    <x v="7638"/>
    <n v="40744.49"/>
    <n v="3645"/>
    <n v="860"/>
    <n v="66406.22"/>
    <n v="1"/>
    <s v="CUST_NJ3L1Y"/>
    <x v="0"/>
    <x v="23"/>
    <x v="7638"/>
    <x v="22"/>
    <n v="170"/>
    <x v="7638"/>
    <x v="7031"/>
    <n v="2"/>
    <x v="1"/>
  </r>
  <r>
    <x v="7639"/>
    <x v="7639"/>
    <n v="44646.32"/>
    <n v="3401"/>
    <n v="890"/>
    <n v="24553.64"/>
    <n v="3.08"/>
    <s v="CUST_8UMS4H"/>
    <x v="2"/>
    <x v="29"/>
    <x v="7639"/>
    <x v="13"/>
    <n v="114"/>
    <x v="7639"/>
    <x v="7032"/>
    <n v="4"/>
    <x v="1"/>
  </r>
  <r>
    <x v="7640"/>
    <x v="7640"/>
    <n v="22926.560000000001"/>
    <n v="1101"/>
    <n v="563"/>
    <n v="65720.73"/>
    <n v="4.13"/>
    <s v="CUST_YROCKR"/>
    <x v="1"/>
    <x v="17"/>
    <x v="7640"/>
    <x v="41"/>
    <n v="152"/>
    <x v="7640"/>
    <x v="7033"/>
    <n v="1"/>
    <x v="2"/>
  </r>
  <r>
    <x v="7641"/>
    <x v="7641"/>
    <n v="13946.85"/>
    <n v="4035"/>
    <n v="360"/>
    <n v="49005.5"/>
    <n v="0.89"/>
    <s v="CUST_UDWORW"/>
    <x v="0"/>
    <x v="5"/>
    <x v="7641"/>
    <x v="44"/>
    <n v="175"/>
    <x v="7641"/>
    <x v="6273"/>
    <n v="1"/>
    <x v="0"/>
  </r>
  <r>
    <x v="7642"/>
    <x v="7642"/>
    <n v="38113.17"/>
    <n v="65"/>
    <n v="537"/>
    <n v="73680.710000000006"/>
    <n v="3.34"/>
    <s v="CUST_IP3C98"/>
    <x v="0"/>
    <x v="27"/>
    <x v="7642"/>
    <x v="41"/>
    <n v="153"/>
    <x v="7642"/>
    <x v="7034"/>
    <n v="4"/>
    <x v="1"/>
  </r>
  <r>
    <x v="7643"/>
    <x v="7643"/>
    <n v="34099.08"/>
    <n v="4305"/>
    <n v="220"/>
    <n v="55368.03"/>
    <n v="1.43"/>
    <s v="CUST_LUDM4K"/>
    <x v="0"/>
    <x v="11"/>
    <x v="7643"/>
    <x v="50"/>
    <n v="155"/>
    <x v="7643"/>
    <x v="7035"/>
    <n v="1"/>
    <x v="2"/>
  </r>
  <r>
    <x v="7644"/>
    <x v="7644"/>
    <n v="35815.25"/>
    <n v="4539"/>
    <n v="420"/>
    <n v="48141.9"/>
    <n v="3.72"/>
    <s v="CUST_8AC05M"/>
    <x v="1"/>
    <x v="17"/>
    <x v="7644"/>
    <x v="58"/>
    <n v="126"/>
    <x v="7644"/>
    <x v="7036"/>
    <n v="4"/>
    <x v="0"/>
  </r>
  <r>
    <x v="7645"/>
    <x v="7645"/>
    <n v="2274.79"/>
    <n v="2932"/>
    <n v="822"/>
    <n v="27480.9"/>
    <n v="0.76"/>
    <s v="CUST_NPNFN7"/>
    <x v="1"/>
    <x v="18"/>
    <x v="7645"/>
    <x v="36"/>
    <n v="197"/>
    <x v="7645"/>
    <x v="7037"/>
    <n v="4"/>
    <x v="0"/>
  </r>
  <r>
    <x v="7646"/>
    <x v="7646"/>
    <n v="10500.42"/>
    <n v="1691"/>
    <n v="373"/>
    <n v="29976.79"/>
    <n v="0.81"/>
    <s v="CUST_T7LHS6"/>
    <x v="0"/>
    <x v="33"/>
    <x v="7646"/>
    <x v="6"/>
    <n v="71"/>
    <x v="7646"/>
    <x v="7038"/>
    <n v="2"/>
    <x v="3"/>
  </r>
  <r>
    <x v="7647"/>
    <x v="7647"/>
    <n v="49383.63"/>
    <n v="1328"/>
    <n v="29"/>
    <n v="64971.37"/>
    <n v="3.64"/>
    <s v="CUST_FOU6GT"/>
    <x v="0"/>
    <x v="6"/>
    <x v="7647"/>
    <x v="28"/>
    <n v="51"/>
    <x v="7647"/>
    <x v="7039"/>
    <n v="3"/>
    <x v="1"/>
  </r>
  <r>
    <x v="7648"/>
    <x v="7648"/>
    <n v="6433.48"/>
    <n v="652"/>
    <n v="54"/>
    <n v="60808.53"/>
    <n v="4.67"/>
    <s v="CUST_2W6IDV"/>
    <x v="0"/>
    <x v="34"/>
    <x v="7648"/>
    <x v="24"/>
    <n v="39"/>
    <x v="7648"/>
    <x v="7040"/>
    <n v="1"/>
    <x v="3"/>
  </r>
  <r>
    <x v="7649"/>
    <x v="7649"/>
    <n v="36924"/>
    <n v="1028"/>
    <n v="60"/>
    <n v="21555.35"/>
    <n v="1.42"/>
    <s v="CUST_T639W7"/>
    <x v="0"/>
    <x v="1"/>
    <x v="7649"/>
    <x v="50"/>
    <n v="139"/>
    <x v="7649"/>
    <x v="7041"/>
    <n v="4"/>
    <x v="1"/>
  </r>
  <r>
    <x v="7650"/>
    <x v="7650"/>
    <n v="14993.54"/>
    <n v="4636"/>
    <n v="101"/>
    <n v="40115.07"/>
    <n v="3.29"/>
    <s v="CUST_M7QS2M"/>
    <x v="1"/>
    <x v="7"/>
    <x v="7650"/>
    <x v="12"/>
    <n v="153"/>
    <x v="7650"/>
    <x v="7042"/>
    <n v="4"/>
    <x v="0"/>
  </r>
  <r>
    <x v="7651"/>
    <x v="7651"/>
    <n v="31657.93"/>
    <n v="738"/>
    <n v="230"/>
    <n v="68735.06"/>
    <n v="3.86"/>
    <s v="CUST_PM73ZX"/>
    <x v="2"/>
    <x v="29"/>
    <x v="7651"/>
    <x v="2"/>
    <n v="18"/>
    <x v="7651"/>
    <x v="7043"/>
    <n v="3"/>
    <x v="3"/>
  </r>
  <r>
    <x v="7652"/>
    <x v="7652"/>
    <n v="32819.32"/>
    <n v="4723"/>
    <n v="951"/>
    <n v="86246.55"/>
    <n v="1.66"/>
    <s v="CUST_CMAEGV"/>
    <x v="2"/>
    <x v="28"/>
    <x v="7652"/>
    <x v="31"/>
    <n v="164"/>
    <x v="7652"/>
    <x v="4998"/>
    <n v="3"/>
    <x v="2"/>
  </r>
  <r>
    <x v="7653"/>
    <x v="7653"/>
    <n v="42481.91"/>
    <n v="2184"/>
    <n v="776"/>
    <n v="12716.97"/>
    <n v="1.67"/>
    <s v="CUST_4J55RC"/>
    <x v="2"/>
    <x v="32"/>
    <x v="7653"/>
    <x v="49"/>
    <n v="161"/>
    <x v="7653"/>
    <x v="7044"/>
    <n v="1"/>
    <x v="2"/>
  </r>
  <r>
    <x v="7654"/>
    <x v="7654"/>
    <n v="11322.74"/>
    <n v="3299"/>
    <n v="413"/>
    <n v="99339.28"/>
    <n v="3.57"/>
    <s v="CUST_WJ8969"/>
    <x v="2"/>
    <x v="6"/>
    <x v="7654"/>
    <x v="47"/>
    <n v="48"/>
    <x v="7654"/>
    <x v="1243"/>
    <n v="4"/>
    <x v="1"/>
  </r>
  <r>
    <x v="7655"/>
    <x v="7655"/>
    <n v="12424.63"/>
    <n v="2638"/>
    <n v="276"/>
    <n v="55019.59"/>
    <n v="2.73"/>
    <s v="CUST_HELSFN"/>
    <x v="1"/>
    <x v="14"/>
    <x v="7655"/>
    <x v="30"/>
    <n v="17"/>
    <x v="7655"/>
    <x v="7045"/>
    <n v="4"/>
    <x v="0"/>
  </r>
  <r>
    <x v="7656"/>
    <x v="7656"/>
    <n v="30248.91"/>
    <n v="4700"/>
    <n v="599"/>
    <n v="8382.1299999999992"/>
    <n v="1.4"/>
    <s v="CUST_EYIDGY"/>
    <x v="0"/>
    <x v="8"/>
    <x v="7656"/>
    <x v="57"/>
    <n v="49"/>
    <x v="7656"/>
    <x v="7046"/>
    <n v="3"/>
    <x v="3"/>
  </r>
  <r>
    <x v="7657"/>
    <x v="7657"/>
    <n v="3902.6"/>
    <n v="1203"/>
    <n v="768"/>
    <n v="19864.43"/>
    <n v="3.7"/>
    <s v="CUST_H7XR0R"/>
    <x v="2"/>
    <x v="3"/>
    <x v="7657"/>
    <x v="26"/>
    <n v="90"/>
    <x v="7657"/>
    <x v="7047"/>
    <n v="4"/>
    <x v="1"/>
  </r>
  <r>
    <x v="7658"/>
    <x v="7658"/>
    <n v="27255.19"/>
    <n v="1574"/>
    <n v="929"/>
    <n v="17958.39"/>
    <n v="2.42"/>
    <s v="CUST_SE4YL5"/>
    <x v="1"/>
    <x v="17"/>
    <x v="7658"/>
    <x v="4"/>
    <n v="164"/>
    <x v="7658"/>
    <x v="6675"/>
    <n v="4"/>
    <x v="3"/>
  </r>
  <r>
    <x v="7659"/>
    <x v="7659"/>
    <n v="22504.09"/>
    <n v="4340"/>
    <n v="416"/>
    <n v="12269.76"/>
    <n v="0.73"/>
    <s v="CUST_X0EICO"/>
    <x v="2"/>
    <x v="11"/>
    <x v="7659"/>
    <x v="16"/>
    <n v="153"/>
    <x v="7659"/>
    <x v="7048"/>
    <n v="4"/>
    <x v="0"/>
  </r>
  <r>
    <x v="7660"/>
    <x v="7660"/>
    <n v="29682.5"/>
    <n v="1323"/>
    <n v="374"/>
    <n v="17989.71"/>
    <n v="2.2999999999999998"/>
    <s v="CUST_50IZSN"/>
    <x v="1"/>
    <x v="6"/>
    <x v="7660"/>
    <x v="28"/>
    <n v="133"/>
    <x v="7660"/>
    <x v="7049"/>
    <n v="3"/>
    <x v="3"/>
  </r>
  <r>
    <x v="7661"/>
    <x v="7661"/>
    <n v="6041.93"/>
    <n v="1558"/>
    <n v="782"/>
    <n v="73540.27"/>
    <n v="2.31"/>
    <s v="CUST_FHQBBQ"/>
    <x v="0"/>
    <x v="31"/>
    <x v="7661"/>
    <x v="44"/>
    <n v="50"/>
    <x v="7661"/>
    <x v="7050"/>
    <n v="4"/>
    <x v="3"/>
  </r>
  <r>
    <x v="7662"/>
    <x v="7662"/>
    <n v="12511.76"/>
    <n v="751"/>
    <n v="364"/>
    <n v="52742.02"/>
    <n v="3.98"/>
    <s v="CUST_3LH6IW"/>
    <x v="0"/>
    <x v="8"/>
    <x v="7662"/>
    <x v="51"/>
    <n v="188"/>
    <x v="7662"/>
    <x v="7051"/>
    <n v="4"/>
    <x v="3"/>
  </r>
  <r>
    <x v="7663"/>
    <x v="7663"/>
    <n v="44837.7"/>
    <n v="2888"/>
    <n v="454"/>
    <n v="16594.84"/>
    <n v="1.79"/>
    <s v="CUST_3HB145"/>
    <x v="0"/>
    <x v="8"/>
    <x v="7663"/>
    <x v="18"/>
    <n v="3"/>
    <x v="7663"/>
    <x v="7052"/>
    <n v="2"/>
    <x v="0"/>
  </r>
  <r>
    <x v="7664"/>
    <x v="7664"/>
    <n v="10261.75"/>
    <n v="921"/>
    <n v="42"/>
    <n v="89465.78"/>
    <n v="3.71"/>
    <s v="CUST_ZQ487L"/>
    <x v="1"/>
    <x v="25"/>
    <x v="7664"/>
    <x v="12"/>
    <n v="64"/>
    <x v="7664"/>
    <x v="7053"/>
    <n v="4"/>
    <x v="3"/>
  </r>
  <r>
    <x v="7665"/>
    <x v="7665"/>
    <n v="20716.09"/>
    <n v="1962"/>
    <n v="133"/>
    <n v="9055.68"/>
    <n v="2.67"/>
    <s v="CUST_2A5GH9"/>
    <x v="1"/>
    <x v="3"/>
    <x v="7665"/>
    <x v="54"/>
    <n v="167"/>
    <x v="7665"/>
    <x v="387"/>
    <n v="2"/>
    <x v="0"/>
  </r>
  <r>
    <x v="7666"/>
    <x v="7666"/>
    <n v="37125.660000000003"/>
    <n v="137"/>
    <n v="329"/>
    <n v="6358.54"/>
    <n v="2.48"/>
    <s v="CUST_48B7IN"/>
    <x v="0"/>
    <x v="0"/>
    <x v="7666"/>
    <x v="20"/>
    <n v="189"/>
    <x v="7666"/>
    <x v="1227"/>
    <n v="2"/>
    <x v="1"/>
  </r>
  <r>
    <x v="7667"/>
    <x v="7667"/>
    <n v="18437.96"/>
    <n v="2817"/>
    <n v="788"/>
    <n v="43298.7"/>
    <n v="0.77"/>
    <s v="CUST_MSBVYC"/>
    <x v="0"/>
    <x v="8"/>
    <x v="7667"/>
    <x v="16"/>
    <n v="175"/>
    <x v="7667"/>
    <x v="7054"/>
    <n v="2"/>
    <x v="2"/>
  </r>
  <r>
    <x v="7668"/>
    <x v="7668"/>
    <n v="23290.43"/>
    <n v="4662"/>
    <n v="68"/>
    <n v="31976.48"/>
    <n v="3.44"/>
    <s v="CUST_9RZKOA"/>
    <x v="1"/>
    <x v="26"/>
    <x v="7668"/>
    <x v="35"/>
    <n v="44"/>
    <x v="7668"/>
    <x v="7055"/>
    <n v="1"/>
    <x v="3"/>
  </r>
  <r>
    <x v="7669"/>
    <x v="7669"/>
    <n v="7932.84"/>
    <n v="4519"/>
    <n v="420"/>
    <n v="31630.42"/>
    <n v="3.87"/>
    <s v="CUST_WA8HWC"/>
    <x v="1"/>
    <x v="21"/>
    <x v="7669"/>
    <x v="5"/>
    <n v="95"/>
    <x v="7669"/>
    <x v="7056"/>
    <n v="3"/>
    <x v="2"/>
  </r>
  <r>
    <x v="7670"/>
    <x v="7670"/>
    <n v="29582.39"/>
    <n v="912"/>
    <n v="430"/>
    <n v="65173.4"/>
    <n v="4.18"/>
    <s v="CUST_656IAW"/>
    <x v="0"/>
    <x v="17"/>
    <x v="7670"/>
    <x v="19"/>
    <n v="78"/>
    <x v="7670"/>
    <x v="7057"/>
    <n v="3"/>
    <x v="1"/>
  </r>
  <r>
    <x v="7671"/>
    <x v="7671"/>
    <n v="29461.53"/>
    <n v="3180"/>
    <n v="246"/>
    <n v="49882.89"/>
    <n v="1.89"/>
    <s v="CUST_H5H5P1"/>
    <x v="0"/>
    <x v="29"/>
    <x v="7671"/>
    <x v="49"/>
    <n v="109"/>
    <x v="7671"/>
    <x v="7058"/>
    <n v="4"/>
    <x v="3"/>
  </r>
  <r>
    <x v="7672"/>
    <x v="7672"/>
    <n v="5541.8"/>
    <n v="3932"/>
    <n v="350"/>
    <n v="45298.6"/>
    <n v="4.4800000000000004"/>
    <s v="CUST_5GBMZE"/>
    <x v="1"/>
    <x v="3"/>
    <x v="7672"/>
    <x v="45"/>
    <n v="39"/>
    <x v="7672"/>
    <x v="7059"/>
    <n v="3"/>
    <x v="0"/>
  </r>
  <r>
    <x v="7673"/>
    <x v="7673"/>
    <n v="8082.51"/>
    <n v="1496"/>
    <n v="307"/>
    <n v="41440.49"/>
    <n v="3.44"/>
    <s v="CUST_EXIRY6"/>
    <x v="2"/>
    <x v="20"/>
    <x v="7673"/>
    <x v="7"/>
    <n v="20"/>
    <x v="7673"/>
    <x v="7060"/>
    <n v="3"/>
    <x v="2"/>
  </r>
  <r>
    <x v="7674"/>
    <x v="7674"/>
    <n v="9103.93"/>
    <n v="2768"/>
    <n v="125"/>
    <n v="33876.07"/>
    <n v="0.8"/>
    <s v="CUST_UNG20A"/>
    <x v="2"/>
    <x v="8"/>
    <x v="7674"/>
    <x v="43"/>
    <n v="130"/>
    <x v="7674"/>
    <x v="7061"/>
    <n v="4"/>
    <x v="3"/>
  </r>
  <r>
    <x v="7675"/>
    <x v="7675"/>
    <n v="1924.42"/>
    <n v="2034"/>
    <n v="887"/>
    <n v="27198.15"/>
    <n v="2.19"/>
    <s v="CUST_AU8CJH"/>
    <x v="1"/>
    <x v="2"/>
    <x v="7675"/>
    <x v="5"/>
    <n v="66"/>
    <x v="7675"/>
    <x v="7062"/>
    <n v="3"/>
    <x v="2"/>
  </r>
  <r>
    <x v="7676"/>
    <x v="7676"/>
    <n v="27727.19"/>
    <n v="1891"/>
    <n v="102"/>
    <n v="40915.42"/>
    <n v="3.51"/>
    <s v="CUST_7NQQGO"/>
    <x v="2"/>
    <x v="21"/>
    <x v="7676"/>
    <x v="44"/>
    <n v="135"/>
    <x v="7676"/>
    <x v="7063"/>
    <n v="2"/>
    <x v="2"/>
  </r>
  <r>
    <x v="7677"/>
    <x v="7677"/>
    <n v="22211.54"/>
    <n v="2171"/>
    <n v="523"/>
    <n v="20382.68"/>
    <n v="2.2200000000000002"/>
    <s v="CUST_H0VW1I"/>
    <x v="2"/>
    <x v="24"/>
    <x v="7677"/>
    <x v="13"/>
    <n v="37"/>
    <x v="7677"/>
    <x v="7064"/>
    <n v="4"/>
    <x v="0"/>
  </r>
  <r>
    <x v="7678"/>
    <x v="7678"/>
    <n v="14946.78"/>
    <n v="2807"/>
    <n v="700"/>
    <n v="40667.86"/>
    <n v="1.76"/>
    <s v="CUST_XFFRNV"/>
    <x v="0"/>
    <x v="33"/>
    <x v="7678"/>
    <x v="15"/>
    <n v="164"/>
    <x v="7678"/>
    <x v="859"/>
    <n v="1"/>
    <x v="0"/>
  </r>
  <r>
    <x v="7679"/>
    <x v="7679"/>
    <n v="8063.41"/>
    <n v="4753"/>
    <n v="491"/>
    <n v="60101.34"/>
    <n v="3.06"/>
    <s v="CUST_8AX0SA"/>
    <x v="2"/>
    <x v="25"/>
    <x v="7679"/>
    <x v="43"/>
    <n v="75"/>
    <x v="7679"/>
    <x v="2861"/>
    <n v="2"/>
    <x v="0"/>
  </r>
  <r>
    <x v="7680"/>
    <x v="7680"/>
    <n v="39310.28"/>
    <n v="4168"/>
    <n v="426"/>
    <n v="27125.56"/>
    <n v="1.89"/>
    <s v="CUST_U0L0WQ"/>
    <x v="0"/>
    <x v="4"/>
    <x v="7680"/>
    <x v="37"/>
    <n v="149"/>
    <x v="7680"/>
    <x v="7065"/>
    <n v="3"/>
    <x v="2"/>
  </r>
  <r>
    <x v="7681"/>
    <x v="7681"/>
    <n v="48629.04"/>
    <n v="1413"/>
    <n v="312"/>
    <n v="4249.75"/>
    <n v="4.33"/>
    <s v="CUST_7SKZ2E"/>
    <x v="2"/>
    <x v="5"/>
    <x v="7681"/>
    <x v="44"/>
    <n v="141"/>
    <x v="7681"/>
    <x v="3107"/>
    <n v="2"/>
    <x v="2"/>
  </r>
  <r>
    <x v="7682"/>
    <x v="7682"/>
    <n v="17646.32"/>
    <n v="327"/>
    <n v="195"/>
    <n v="92086.37"/>
    <n v="1.34"/>
    <s v="CUST_T8P15D"/>
    <x v="2"/>
    <x v="4"/>
    <x v="7682"/>
    <x v="10"/>
    <n v="128"/>
    <x v="7682"/>
    <x v="7066"/>
    <n v="1"/>
    <x v="1"/>
  </r>
  <r>
    <x v="7683"/>
    <x v="7683"/>
    <n v="28747.87"/>
    <n v="1278"/>
    <n v="124"/>
    <n v="35367.120000000003"/>
    <n v="3.31"/>
    <s v="CUST_54UXQC"/>
    <x v="1"/>
    <x v="17"/>
    <x v="7683"/>
    <x v="29"/>
    <n v="189"/>
    <x v="7683"/>
    <x v="7067"/>
    <n v="4"/>
    <x v="1"/>
  </r>
  <r>
    <x v="7684"/>
    <x v="7684"/>
    <n v="14340"/>
    <n v="936"/>
    <n v="237"/>
    <n v="53899.81"/>
    <n v="2.62"/>
    <s v="CUST_AQLNH6"/>
    <x v="0"/>
    <x v="13"/>
    <x v="7684"/>
    <x v="9"/>
    <n v="41"/>
    <x v="7684"/>
    <x v="2094"/>
    <n v="3"/>
    <x v="3"/>
  </r>
  <r>
    <x v="7685"/>
    <x v="7685"/>
    <n v="10061.549999999999"/>
    <n v="3643"/>
    <n v="286"/>
    <n v="8903.32"/>
    <n v="3.67"/>
    <s v="CUST_XLRWMI"/>
    <x v="0"/>
    <x v="31"/>
    <x v="7685"/>
    <x v="24"/>
    <n v="123"/>
    <x v="7685"/>
    <x v="7068"/>
    <n v="3"/>
    <x v="3"/>
  </r>
  <r>
    <x v="7686"/>
    <x v="7686"/>
    <n v="10191.64"/>
    <n v="1935"/>
    <n v="673"/>
    <n v="2512.65"/>
    <n v="4.47"/>
    <s v="CUST_KJBIUQ"/>
    <x v="0"/>
    <x v="18"/>
    <x v="7686"/>
    <x v="12"/>
    <n v="146"/>
    <x v="7686"/>
    <x v="7069"/>
    <n v="4"/>
    <x v="2"/>
  </r>
  <r>
    <x v="7687"/>
    <x v="7687"/>
    <n v="1777.92"/>
    <n v="3790"/>
    <n v="922"/>
    <n v="10397.42"/>
    <n v="3.96"/>
    <s v="CUST_SDQB3X"/>
    <x v="2"/>
    <x v="33"/>
    <x v="7687"/>
    <x v="55"/>
    <n v="163"/>
    <x v="7687"/>
    <x v="7070"/>
    <n v="4"/>
    <x v="2"/>
  </r>
  <r>
    <x v="7688"/>
    <x v="7688"/>
    <n v="47271.15"/>
    <n v="4594"/>
    <n v="991"/>
    <n v="30695.49"/>
    <n v="4.3899999999999997"/>
    <s v="CUST_Q6PWLG"/>
    <x v="2"/>
    <x v="25"/>
    <x v="7688"/>
    <x v="21"/>
    <n v="103"/>
    <x v="7688"/>
    <x v="7071"/>
    <n v="1"/>
    <x v="2"/>
  </r>
  <r>
    <x v="7689"/>
    <x v="7689"/>
    <n v="27276.97"/>
    <n v="1476"/>
    <n v="518"/>
    <n v="26675.38"/>
    <n v="2.6"/>
    <s v="CUST_4P32U7"/>
    <x v="0"/>
    <x v="27"/>
    <x v="7689"/>
    <x v="42"/>
    <n v="37"/>
    <x v="7689"/>
    <x v="7072"/>
    <n v="4"/>
    <x v="1"/>
  </r>
  <r>
    <x v="7690"/>
    <x v="7690"/>
    <n v="48307.44"/>
    <n v="3016"/>
    <n v="572"/>
    <n v="67426.070000000007"/>
    <n v="0.67"/>
    <s v="CUST_4C4XC6"/>
    <x v="0"/>
    <x v="32"/>
    <x v="7690"/>
    <x v="1"/>
    <n v="12"/>
    <x v="7690"/>
    <x v="7073"/>
    <n v="2"/>
    <x v="2"/>
  </r>
  <r>
    <x v="7691"/>
    <x v="7691"/>
    <n v="17104.18"/>
    <n v="4744"/>
    <n v="328"/>
    <n v="65262.66"/>
    <n v="3.05"/>
    <s v="CUST_RAGIUD"/>
    <x v="2"/>
    <x v="21"/>
    <x v="7691"/>
    <x v="35"/>
    <n v="197"/>
    <x v="7691"/>
    <x v="7074"/>
    <n v="1"/>
    <x v="0"/>
  </r>
  <r>
    <x v="7692"/>
    <x v="7692"/>
    <n v="25652.38"/>
    <n v="611"/>
    <n v="63"/>
    <n v="33675.82"/>
    <n v="2.8"/>
    <s v="CUST_HTASA3"/>
    <x v="1"/>
    <x v="18"/>
    <x v="7692"/>
    <x v="23"/>
    <n v="55"/>
    <x v="7692"/>
    <x v="7075"/>
    <n v="3"/>
    <x v="1"/>
  </r>
  <r>
    <x v="7693"/>
    <x v="7693"/>
    <n v="19691.22"/>
    <n v="399"/>
    <n v="243"/>
    <n v="24357.65"/>
    <n v="2.58"/>
    <s v="CUST_D80QIZ"/>
    <x v="2"/>
    <x v="14"/>
    <x v="7693"/>
    <x v="34"/>
    <n v="100"/>
    <x v="7693"/>
    <x v="7076"/>
    <n v="3"/>
    <x v="2"/>
  </r>
  <r>
    <x v="7694"/>
    <x v="7694"/>
    <n v="5083.91"/>
    <n v="1256"/>
    <n v="365"/>
    <n v="18938.830000000002"/>
    <n v="0.65"/>
    <s v="CUST_EJ8KMK"/>
    <x v="2"/>
    <x v="33"/>
    <x v="7694"/>
    <x v="29"/>
    <n v="119"/>
    <x v="7694"/>
    <x v="7077"/>
    <n v="2"/>
    <x v="1"/>
  </r>
  <r>
    <x v="7695"/>
    <x v="7695"/>
    <n v="45468.9"/>
    <n v="4591"/>
    <n v="521"/>
    <n v="4536.18"/>
    <n v="2.69"/>
    <s v="CUST_2L0Y0J"/>
    <x v="2"/>
    <x v="24"/>
    <x v="7695"/>
    <x v="59"/>
    <n v="127"/>
    <x v="7695"/>
    <x v="2034"/>
    <n v="2"/>
    <x v="0"/>
  </r>
  <r>
    <x v="7696"/>
    <x v="7696"/>
    <n v="49107.51"/>
    <n v="103"/>
    <n v="570"/>
    <n v="41340.11"/>
    <n v="1.68"/>
    <s v="CUST_2JBJPF"/>
    <x v="1"/>
    <x v="25"/>
    <x v="7696"/>
    <x v="38"/>
    <n v="139"/>
    <x v="7696"/>
    <x v="7078"/>
    <n v="2"/>
    <x v="0"/>
  </r>
  <r>
    <x v="7697"/>
    <x v="7697"/>
    <n v="2713.67"/>
    <n v="1414"/>
    <n v="793"/>
    <n v="77980.95"/>
    <n v="1.85"/>
    <s v="CUST_XJ8GPD"/>
    <x v="1"/>
    <x v="5"/>
    <x v="7697"/>
    <x v="27"/>
    <n v="116"/>
    <x v="7697"/>
    <x v="7079"/>
    <n v="3"/>
    <x v="3"/>
  </r>
  <r>
    <x v="7698"/>
    <x v="7698"/>
    <n v="39702.160000000003"/>
    <n v="4540"/>
    <n v="260"/>
    <n v="73233.899999999994"/>
    <n v="1.03"/>
    <s v="CUST_3882J7"/>
    <x v="2"/>
    <x v="24"/>
    <x v="7698"/>
    <x v="8"/>
    <n v="84"/>
    <x v="7698"/>
    <x v="7080"/>
    <n v="4"/>
    <x v="0"/>
  </r>
  <r>
    <x v="7699"/>
    <x v="7699"/>
    <n v="11412.31"/>
    <n v="215"/>
    <n v="833"/>
    <n v="75233.47"/>
    <n v="3.35"/>
    <s v="CUST_GCHMR5"/>
    <x v="1"/>
    <x v="21"/>
    <x v="7699"/>
    <x v="25"/>
    <n v="102"/>
    <x v="7699"/>
    <x v="7081"/>
    <n v="1"/>
    <x v="2"/>
  </r>
  <r>
    <x v="7700"/>
    <x v="7700"/>
    <n v="33515.1"/>
    <n v="684"/>
    <n v="187"/>
    <n v="8540.82"/>
    <n v="2.44"/>
    <s v="CUST_7OTDDQ"/>
    <x v="2"/>
    <x v="12"/>
    <x v="7700"/>
    <x v="21"/>
    <n v="170"/>
    <x v="7700"/>
    <x v="7082"/>
    <n v="1"/>
    <x v="2"/>
  </r>
  <r>
    <x v="7701"/>
    <x v="7701"/>
    <n v="31164.75"/>
    <n v="2172"/>
    <n v="88"/>
    <n v="87042.17"/>
    <n v="2.73"/>
    <s v="CUST_JKGUQF"/>
    <x v="1"/>
    <x v="33"/>
    <x v="7701"/>
    <x v="41"/>
    <n v="64"/>
    <x v="7701"/>
    <x v="7083"/>
    <n v="2"/>
    <x v="1"/>
  </r>
  <r>
    <x v="7702"/>
    <x v="7702"/>
    <n v="28111.06"/>
    <n v="88"/>
    <n v="38"/>
    <n v="15160.68"/>
    <n v="3"/>
    <s v="CUST_W2HUY1"/>
    <x v="2"/>
    <x v="6"/>
    <x v="7702"/>
    <x v="39"/>
    <n v="183"/>
    <x v="7702"/>
    <x v="7084"/>
    <n v="1"/>
    <x v="3"/>
  </r>
  <r>
    <x v="7703"/>
    <x v="7703"/>
    <n v="43201.33"/>
    <n v="4502"/>
    <n v="436"/>
    <n v="9906.5499999999993"/>
    <n v="0.53"/>
    <s v="CUST_XAGWOY"/>
    <x v="1"/>
    <x v="1"/>
    <x v="7703"/>
    <x v="3"/>
    <n v="99"/>
    <x v="7703"/>
    <x v="7085"/>
    <n v="3"/>
    <x v="1"/>
  </r>
  <r>
    <x v="7704"/>
    <x v="7704"/>
    <n v="23162.07"/>
    <n v="2861"/>
    <n v="210"/>
    <n v="63429.78"/>
    <n v="2.2999999999999998"/>
    <s v="CUST_W277G0"/>
    <x v="0"/>
    <x v="0"/>
    <x v="7704"/>
    <x v="10"/>
    <n v="156"/>
    <x v="7704"/>
    <x v="7086"/>
    <n v="4"/>
    <x v="3"/>
  </r>
  <r>
    <x v="7705"/>
    <x v="7705"/>
    <n v="38358.03"/>
    <n v="84"/>
    <n v="965"/>
    <n v="66801.27"/>
    <n v="4.8499999999999996"/>
    <s v="CUST_AL25EH"/>
    <x v="2"/>
    <x v="10"/>
    <x v="7705"/>
    <x v="45"/>
    <n v="68"/>
    <x v="7705"/>
    <x v="7087"/>
    <n v="4"/>
    <x v="0"/>
  </r>
  <r>
    <x v="7706"/>
    <x v="7706"/>
    <n v="7738.21"/>
    <n v="3624"/>
    <n v="476"/>
    <n v="53264.36"/>
    <n v="2.54"/>
    <s v="CUST_YA1KU7"/>
    <x v="0"/>
    <x v="20"/>
    <x v="7706"/>
    <x v="54"/>
    <n v="128"/>
    <x v="7706"/>
    <x v="7088"/>
    <n v="3"/>
    <x v="1"/>
  </r>
  <r>
    <x v="7707"/>
    <x v="7707"/>
    <n v="24093.93"/>
    <n v="4627"/>
    <n v="190"/>
    <n v="8514.6299999999992"/>
    <n v="0.77"/>
    <s v="CUST_OWUF0L"/>
    <x v="1"/>
    <x v="34"/>
    <x v="7707"/>
    <x v="59"/>
    <n v="188"/>
    <x v="7707"/>
    <x v="7089"/>
    <n v="4"/>
    <x v="1"/>
  </r>
  <r>
    <x v="7708"/>
    <x v="7708"/>
    <n v="12906.11"/>
    <n v="23"/>
    <n v="764"/>
    <n v="35631.660000000003"/>
    <n v="1.5"/>
    <s v="CUST_L8H1SX"/>
    <x v="0"/>
    <x v="2"/>
    <x v="7708"/>
    <x v="27"/>
    <n v="143"/>
    <x v="7708"/>
    <x v="7090"/>
    <n v="4"/>
    <x v="0"/>
  </r>
  <r>
    <x v="7709"/>
    <x v="7709"/>
    <n v="683.14"/>
    <n v="340"/>
    <n v="330"/>
    <n v="84006.34"/>
    <n v="4.04"/>
    <s v="CUST_QTH9PR"/>
    <x v="1"/>
    <x v="1"/>
    <x v="7709"/>
    <x v="14"/>
    <n v="115"/>
    <x v="7709"/>
    <x v="7091"/>
    <n v="2"/>
    <x v="0"/>
  </r>
  <r>
    <x v="7710"/>
    <x v="7710"/>
    <n v="42664"/>
    <n v="2881"/>
    <n v="563"/>
    <n v="43958.76"/>
    <n v="4.45"/>
    <s v="CUST_KVTZIB"/>
    <x v="2"/>
    <x v="4"/>
    <x v="7710"/>
    <x v="24"/>
    <n v="65"/>
    <x v="7710"/>
    <x v="7092"/>
    <n v="3"/>
    <x v="1"/>
  </r>
  <r>
    <x v="7711"/>
    <x v="7711"/>
    <n v="38375.99"/>
    <n v="2951"/>
    <n v="147"/>
    <n v="61194.720000000001"/>
    <n v="4.37"/>
    <s v="CUST_81IDX8"/>
    <x v="1"/>
    <x v="17"/>
    <x v="7711"/>
    <x v="4"/>
    <n v="135"/>
    <x v="7711"/>
    <x v="7093"/>
    <n v="2"/>
    <x v="2"/>
  </r>
  <r>
    <x v="7712"/>
    <x v="7712"/>
    <n v="3196.11"/>
    <n v="3679"/>
    <n v="844"/>
    <n v="52724.54"/>
    <n v="3.07"/>
    <s v="CUST_96SWNM"/>
    <x v="1"/>
    <x v="33"/>
    <x v="7712"/>
    <x v="41"/>
    <n v="71"/>
    <x v="7712"/>
    <x v="7094"/>
    <n v="3"/>
    <x v="3"/>
  </r>
  <r>
    <x v="7713"/>
    <x v="7713"/>
    <n v="46192.51"/>
    <n v="1283"/>
    <n v="97"/>
    <n v="97901.93"/>
    <n v="2.23"/>
    <s v="CUST_4XZPVK"/>
    <x v="1"/>
    <x v="34"/>
    <x v="7713"/>
    <x v="44"/>
    <n v="16"/>
    <x v="7713"/>
    <x v="7095"/>
    <n v="2"/>
    <x v="3"/>
  </r>
  <r>
    <x v="7714"/>
    <x v="7714"/>
    <n v="5767.25"/>
    <n v="877"/>
    <n v="360"/>
    <n v="98230.78"/>
    <n v="2.73"/>
    <s v="CUST_ZSD6CM"/>
    <x v="2"/>
    <x v="18"/>
    <x v="7714"/>
    <x v="39"/>
    <n v="2"/>
    <x v="7714"/>
    <x v="7008"/>
    <n v="2"/>
    <x v="3"/>
  </r>
  <r>
    <x v="7715"/>
    <x v="7715"/>
    <n v="17150.96"/>
    <n v="2932"/>
    <n v="158"/>
    <n v="10061.01"/>
    <n v="2.64"/>
    <s v="CUST_XGGYD4"/>
    <x v="1"/>
    <x v="12"/>
    <x v="7715"/>
    <x v="44"/>
    <n v="185"/>
    <x v="7715"/>
    <x v="7096"/>
    <n v="3"/>
    <x v="3"/>
  </r>
  <r>
    <x v="7716"/>
    <x v="7716"/>
    <n v="47407.99"/>
    <n v="4646"/>
    <n v="952"/>
    <n v="29997.19"/>
    <n v="3.89"/>
    <s v="CUST_HVJR16"/>
    <x v="0"/>
    <x v="2"/>
    <x v="7716"/>
    <x v="45"/>
    <n v="120"/>
    <x v="7716"/>
    <x v="7097"/>
    <n v="4"/>
    <x v="0"/>
  </r>
  <r>
    <x v="7717"/>
    <x v="7717"/>
    <n v="41146.949999999997"/>
    <n v="4166"/>
    <n v="428"/>
    <n v="52738.09"/>
    <n v="1"/>
    <s v="CUST_PQUYBF"/>
    <x v="2"/>
    <x v="22"/>
    <x v="7717"/>
    <x v="48"/>
    <n v="52"/>
    <x v="7717"/>
    <x v="6858"/>
    <n v="4"/>
    <x v="3"/>
  </r>
  <r>
    <x v="7718"/>
    <x v="7718"/>
    <n v="46365.86"/>
    <n v="546"/>
    <n v="638"/>
    <n v="23220.68"/>
    <n v="4.68"/>
    <s v="CUST_9CXV55"/>
    <x v="2"/>
    <x v="23"/>
    <x v="7718"/>
    <x v="5"/>
    <n v="180"/>
    <x v="7718"/>
    <x v="7098"/>
    <n v="2"/>
    <x v="2"/>
  </r>
  <r>
    <x v="7719"/>
    <x v="7719"/>
    <n v="40686.050000000003"/>
    <n v="2840"/>
    <n v="748"/>
    <n v="79012.350000000006"/>
    <n v="1.95"/>
    <s v="CUST_TTIWMZ"/>
    <x v="0"/>
    <x v="18"/>
    <x v="7719"/>
    <x v="2"/>
    <n v="151"/>
    <x v="7719"/>
    <x v="7099"/>
    <n v="4"/>
    <x v="3"/>
  </r>
  <r>
    <x v="7720"/>
    <x v="7720"/>
    <n v="30986.19"/>
    <n v="952"/>
    <n v="558"/>
    <n v="47704.13"/>
    <n v="4.9400000000000004"/>
    <s v="CUST_1DMPY2"/>
    <x v="0"/>
    <x v="19"/>
    <x v="7720"/>
    <x v="50"/>
    <n v="38"/>
    <x v="7720"/>
    <x v="7100"/>
    <n v="4"/>
    <x v="3"/>
  </r>
  <r>
    <x v="7721"/>
    <x v="7721"/>
    <n v="20042.689999999999"/>
    <n v="3711"/>
    <n v="506"/>
    <n v="63319.9"/>
    <n v="3.96"/>
    <s v="CUST_S97THV"/>
    <x v="1"/>
    <x v="24"/>
    <x v="7721"/>
    <x v="39"/>
    <n v="102"/>
    <x v="7721"/>
    <x v="7101"/>
    <n v="2"/>
    <x v="1"/>
  </r>
  <r>
    <x v="7722"/>
    <x v="7722"/>
    <n v="35514.519999999997"/>
    <n v="3135"/>
    <n v="327"/>
    <n v="78562.8"/>
    <n v="2.36"/>
    <s v="CUST_BH3126"/>
    <x v="0"/>
    <x v="0"/>
    <x v="7722"/>
    <x v="39"/>
    <n v="169"/>
    <x v="7722"/>
    <x v="2726"/>
    <n v="4"/>
    <x v="0"/>
  </r>
  <r>
    <x v="7723"/>
    <x v="7723"/>
    <n v="18183.169999999998"/>
    <n v="1348"/>
    <n v="724"/>
    <n v="41725.699999999997"/>
    <n v="2.71"/>
    <s v="CUST_6ZL19D"/>
    <x v="1"/>
    <x v="20"/>
    <x v="7723"/>
    <x v="30"/>
    <n v="159"/>
    <x v="7723"/>
    <x v="7102"/>
    <n v="1"/>
    <x v="3"/>
  </r>
  <r>
    <x v="7724"/>
    <x v="7724"/>
    <n v="25927.279999999999"/>
    <n v="4091"/>
    <n v="216"/>
    <n v="56939.87"/>
    <n v="3.71"/>
    <s v="CUST_1Z3FYU"/>
    <x v="1"/>
    <x v="34"/>
    <x v="7724"/>
    <x v="41"/>
    <n v="174"/>
    <x v="7724"/>
    <x v="4531"/>
    <n v="2"/>
    <x v="1"/>
  </r>
  <r>
    <x v="7725"/>
    <x v="7725"/>
    <n v="7162.24"/>
    <n v="4911"/>
    <n v="340"/>
    <n v="81052.88"/>
    <n v="4.7300000000000004"/>
    <s v="CUST_VTDC06"/>
    <x v="0"/>
    <x v="4"/>
    <x v="7725"/>
    <x v="47"/>
    <n v="164"/>
    <x v="7725"/>
    <x v="7103"/>
    <n v="2"/>
    <x v="1"/>
  </r>
  <r>
    <x v="7726"/>
    <x v="7726"/>
    <n v="23718.44"/>
    <n v="4738"/>
    <n v="466"/>
    <n v="76137.2"/>
    <n v="4.6900000000000004"/>
    <s v="CUST_S21281"/>
    <x v="0"/>
    <x v="2"/>
    <x v="7726"/>
    <x v="26"/>
    <n v="119"/>
    <x v="7726"/>
    <x v="7104"/>
    <n v="2"/>
    <x v="0"/>
  </r>
  <r>
    <x v="7727"/>
    <x v="7727"/>
    <n v="48805.15"/>
    <n v="3514"/>
    <n v="1"/>
    <n v="49368.95"/>
    <n v="3.84"/>
    <s v="CUST_20WSFZ"/>
    <x v="2"/>
    <x v="16"/>
    <x v="7727"/>
    <x v="26"/>
    <n v="16"/>
    <x v="7727"/>
    <x v="7105"/>
    <n v="2"/>
    <x v="2"/>
  </r>
  <r>
    <x v="7728"/>
    <x v="7728"/>
    <n v="23719.74"/>
    <n v="3983"/>
    <n v="521"/>
    <n v="66603.77"/>
    <n v="4.22"/>
    <s v="CUST_CSKGQG"/>
    <x v="1"/>
    <x v="18"/>
    <x v="7728"/>
    <x v="42"/>
    <n v="21"/>
    <x v="7728"/>
    <x v="7106"/>
    <n v="3"/>
    <x v="3"/>
  </r>
  <r>
    <x v="7729"/>
    <x v="7729"/>
    <n v="41027.199999999997"/>
    <n v="4871"/>
    <n v="951"/>
    <n v="36579.46"/>
    <n v="2.33"/>
    <s v="CUST_A874L3"/>
    <x v="0"/>
    <x v="1"/>
    <x v="7729"/>
    <x v="45"/>
    <n v="25"/>
    <x v="7729"/>
    <x v="7107"/>
    <n v="2"/>
    <x v="3"/>
  </r>
  <r>
    <x v="7730"/>
    <x v="7730"/>
    <n v="5952.52"/>
    <n v="954"/>
    <n v="565"/>
    <n v="92225.04"/>
    <n v="3.71"/>
    <s v="CUST_HVHWGA"/>
    <x v="1"/>
    <x v="21"/>
    <x v="7730"/>
    <x v="19"/>
    <n v="83"/>
    <x v="7730"/>
    <x v="2000"/>
    <n v="3"/>
    <x v="2"/>
  </r>
  <r>
    <x v="7731"/>
    <x v="7731"/>
    <n v="36530.61"/>
    <n v="505"/>
    <n v="743"/>
    <n v="58608.77"/>
    <n v="1.1399999999999999"/>
    <s v="CUST_1HFQ0E"/>
    <x v="0"/>
    <x v="20"/>
    <x v="7731"/>
    <x v="32"/>
    <n v="176"/>
    <x v="7731"/>
    <x v="7108"/>
    <n v="2"/>
    <x v="3"/>
  </r>
  <r>
    <x v="7732"/>
    <x v="7732"/>
    <n v="11148.82"/>
    <n v="1204"/>
    <n v="730"/>
    <n v="84961.27"/>
    <n v="2.2799999999999998"/>
    <s v="CUST_DEAT3H"/>
    <x v="1"/>
    <x v="23"/>
    <x v="7732"/>
    <x v="6"/>
    <n v="30"/>
    <x v="7732"/>
    <x v="7109"/>
    <n v="4"/>
    <x v="0"/>
  </r>
  <r>
    <x v="7733"/>
    <x v="7733"/>
    <n v="41641.07"/>
    <n v="91"/>
    <n v="291"/>
    <n v="44804.59"/>
    <n v="2.93"/>
    <s v="CUST_90U2QB"/>
    <x v="1"/>
    <x v="4"/>
    <x v="7733"/>
    <x v="24"/>
    <n v="126"/>
    <x v="7733"/>
    <x v="7110"/>
    <n v="2"/>
    <x v="1"/>
  </r>
  <r>
    <x v="7734"/>
    <x v="7734"/>
    <n v="35049.83"/>
    <n v="900"/>
    <n v="272"/>
    <n v="80790.13"/>
    <n v="0.89"/>
    <s v="CUST_74LCD6"/>
    <x v="2"/>
    <x v="5"/>
    <x v="7734"/>
    <x v="42"/>
    <n v="67"/>
    <x v="7734"/>
    <x v="7111"/>
    <n v="3"/>
    <x v="0"/>
  </r>
  <r>
    <x v="7735"/>
    <x v="7735"/>
    <n v="45050.71"/>
    <n v="365"/>
    <n v="945"/>
    <n v="34184.39"/>
    <n v="3.75"/>
    <s v="CUST_8AYJKZ"/>
    <x v="2"/>
    <x v="14"/>
    <x v="7735"/>
    <x v="59"/>
    <n v="135"/>
    <x v="7735"/>
    <x v="7112"/>
    <n v="1"/>
    <x v="3"/>
  </r>
  <r>
    <x v="7736"/>
    <x v="7736"/>
    <n v="8090.91"/>
    <n v="3412"/>
    <n v="803"/>
    <n v="22879.53"/>
    <n v="1.97"/>
    <s v="CUST_342UWC"/>
    <x v="2"/>
    <x v="5"/>
    <x v="7736"/>
    <x v="44"/>
    <n v="34"/>
    <x v="7736"/>
    <x v="269"/>
    <n v="3"/>
    <x v="1"/>
  </r>
  <r>
    <x v="7737"/>
    <x v="7737"/>
    <n v="22125.919999999998"/>
    <n v="3166"/>
    <n v="392"/>
    <n v="16894.560000000001"/>
    <n v="2.02"/>
    <s v="CUST_YW6X7T"/>
    <x v="2"/>
    <x v="11"/>
    <x v="7737"/>
    <x v="17"/>
    <n v="140"/>
    <x v="7737"/>
    <x v="952"/>
    <n v="1"/>
    <x v="0"/>
  </r>
  <r>
    <x v="7738"/>
    <x v="7738"/>
    <n v="14727.96"/>
    <n v="3795"/>
    <n v="217"/>
    <n v="88087.93"/>
    <n v="2.1800000000000002"/>
    <s v="CUST_Z874AA"/>
    <x v="1"/>
    <x v="0"/>
    <x v="7738"/>
    <x v="23"/>
    <n v="126"/>
    <x v="7738"/>
    <x v="7113"/>
    <n v="3"/>
    <x v="2"/>
  </r>
  <r>
    <x v="7739"/>
    <x v="7739"/>
    <n v="27449.38"/>
    <n v="464"/>
    <n v="917"/>
    <n v="84337.86"/>
    <n v="3.03"/>
    <s v="CUST_W853E0"/>
    <x v="1"/>
    <x v="12"/>
    <x v="7739"/>
    <x v="17"/>
    <n v="149"/>
    <x v="7739"/>
    <x v="7114"/>
    <n v="2"/>
    <x v="2"/>
  </r>
  <r>
    <x v="7740"/>
    <x v="7740"/>
    <n v="48099.9"/>
    <n v="1398"/>
    <n v="846"/>
    <n v="42801.71"/>
    <n v="3.65"/>
    <s v="CUST_T8U110"/>
    <x v="2"/>
    <x v="8"/>
    <x v="7740"/>
    <x v="44"/>
    <n v="11"/>
    <x v="7740"/>
    <x v="7115"/>
    <n v="1"/>
    <x v="2"/>
  </r>
  <r>
    <x v="7741"/>
    <x v="7741"/>
    <n v="6702.28"/>
    <n v="4193"/>
    <n v="694"/>
    <n v="36561.54"/>
    <n v="3.06"/>
    <s v="CUST_H8707J"/>
    <x v="0"/>
    <x v="26"/>
    <x v="7741"/>
    <x v="33"/>
    <n v="121"/>
    <x v="7741"/>
    <x v="7116"/>
    <n v="1"/>
    <x v="0"/>
  </r>
  <r>
    <x v="7742"/>
    <x v="7742"/>
    <n v="3861.64"/>
    <n v="2869"/>
    <n v="259"/>
    <n v="50491.97"/>
    <n v="2.2400000000000002"/>
    <s v="CUST_T9BGDN"/>
    <x v="0"/>
    <x v="25"/>
    <x v="7742"/>
    <x v="9"/>
    <n v="172"/>
    <x v="7742"/>
    <x v="7117"/>
    <n v="2"/>
    <x v="1"/>
  </r>
  <r>
    <x v="7743"/>
    <x v="7743"/>
    <n v="38355.050000000003"/>
    <n v="3430"/>
    <n v="544"/>
    <n v="3097.14"/>
    <n v="4.3499999999999996"/>
    <s v="CUST_AHG3P0"/>
    <x v="2"/>
    <x v="4"/>
    <x v="7743"/>
    <x v="18"/>
    <n v="17"/>
    <x v="7743"/>
    <x v="7118"/>
    <n v="3"/>
    <x v="0"/>
  </r>
  <r>
    <x v="7744"/>
    <x v="7744"/>
    <n v="12076.33"/>
    <n v="3492"/>
    <n v="407"/>
    <n v="91594.01"/>
    <n v="3.79"/>
    <s v="CUST_283LWS"/>
    <x v="2"/>
    <x v="8"/>
    <x v="7744"/>
    <x v="40"/>
    <n v="192"/>
    <x v="7744"/>
    <x v="7119"/>
    <n v="1"/>
    <x v="0"/>
  </r>
  <r>
    <x v="7745"/>
    <x v="7745"/>
    <n v="44574.22"/>
    <n v="2266"/>
    <n v="753"/>
    <n v="95824.99"/>
    <n v="1.94"/>
    <s v="CUST_5U552A"/>
    <x v="1"/>
    <x v="15"/>
    <x v="7745"/>
    <x v="8"/>
    <n v="85"/>
    <x v="7745"/>
    <x v="7120"/>
    <n v="2"/>
    <x v="3"/>
  </r>
  <r>
    <x v="7746"/>
    <x v="7746"/>
    <n v="26286.42"/>
    <n v="4730"/>
    <n v="412"/>
    <n v="37815.51"/>
    <n v="3.51"/>
    <s v="CUST_7ARWAX"/>
    <x v="0"/>
    <x v="30"/>
    <x v="7746"/>
    <x v="14"/>
    <n v="54"/>
    <x v="7746"/>
    <x v="7121"/>
    <n v="1"/>
    <x v="0"/>
  </r>
  <r>
    <x v="7747"/>
    <x v="7747"/>
    <n v="47767.85"/>
    <n v="191"/>
    <n v="953"/>
    <n v="98459.54"/>
    <n v="1.37"/>
    <s v="CUST_3Z3337"/>
    <x v="0"/>
    <x v="30"/>
    <x v="7747"/>
    <x v="8"/>
    <n v="53"/>
    <x v="7747"/>
    <x v="7122"/>
    <n v="4"/>
    <x v="2"/>
  </r>
  <r>
    <x v="7748"/>
    <x v="7748"/>
    <n v="29687.599999999999"/>
    <n v="4493"/>
    <n v="225"/>
    <n v="50812.11"/>
    <n v="3.83"/>
    <s v="CUST_G2GC3B"/>
    <x v="2"/>
    <x v="7"/>
    <x v="7748"/>
    <x v="24"/>
    <n v="27"/>
    <x v="7748"/>
    <x v="7123"/>
    <n v="1"/>
    <x v="2"/>
  </r>
  <r>
    <x v="7749"/>
    <x v="7749"/>
    <n v="49984.36"/>
    <n v="3128"/>
    <n v="106"/>
    <n v="23881.14"/>
    <n v="3.91"/>
    <s v="CUST_FO70AB"/>
    <x v="0"/>
    <x v="33"/>
    <x v="7749"/>
    <x v="56"/>
    <n v="21"/>
    <x v="7749"/>
    <x v="7124"/>
    <n v="2"/>
    <x v="0"/>
  </r>
  <r>
    <x v="7750"/>
    <x v="7750"/>
    <n v="5523.36"/>
    <n v="4171"/>
    <n v="189"/>
    <n v="16296.84"/>
    <n v="3.8"/>
    <s v="CUST_B23WN9"/>
    <x v="2"/>
    <x v="10"/>
    <x v="7750"/>
    <x v="42"/>
    <n v="92"/>
    <x v="7750"/>
    <x v="7125"/>
    <n v="2"/>
    <x v="0"/>
  </r>
  <r>
    <x v="7751"/>
    <x v="7751"/>
    <n v="23736.11"/>
    <n v="4530"/>
    <n v="516"/>
    <n v="17933.79"/>
    <n v="1.96"/>
    <s v="CUST_8B747P"/>
    <x v="1"/>
    <x v="25"/>
    <x v="7751"/>
    <x v="41"/>
    <n v="92"/>
    <x v="7751"/>
    <x v="7126"/>
    <n v="4"/>
    <x v="3"/>
  </r>
  <r>
    <x v="7752"/>
    <x v="7752"/>
    <n v="48672.959999999999"/>
    <n v="1654"/>
    <n v="212"/>
    <n v="30400.69"/>
    <n v="4.91"/>
    <s v="CUST_9MC95U"/>
    <x v="0"/>
    <x v="14"/>
    <x v="7752"/>
    <x v="12"/>
    <n v="84"/>
    <x v="7752"/>
    <x v="7127"/>
    <n v="4"/>
    <x v="0"/>
  </r>
  <r>
    <x v="7753"/>
    <x v="7753"/>
    <n v="24979.78"/>
    <n v="4142"/>
    <n v="613"/>
    <n v="89966.26"/>
    <n v="3.6"/>
    <s v="CUST_90ZHMJ"/>
    <x v="1"/>
    <x v="3"/>
    <x v="7753"/>
    <x v="57"/>
    <n v="93"/>
    <x v="7753"/>
    <x v="7128"/>
    <n v="4"/>
    <x v="1"/>
  </r>
  <r>
    <x v="7754"/>
    <x v="7754"/>
    <n v="21412.61"/>
    <n v="1383"/>
    <n v="497"/>
    <n v="7574.29"/>
    <n v="0.92"/>
    <s v="CUST_06FTJY"/>
    <x v="2"/>
    <x v="34"/>
    <x v="7754"/>
    <x v="27"/>
    <n v="40"/>
    <x v="7754"/>
    <x v="5448"/>
    <n v="2"/>
    <x v="1"/>
  </r>
  <r>
    <x v="7755"/>
    <x v="7755"/>
    <n v="810.88"/>
    <n v="4309"/>
    <n v="200"/>
    <n v="90313.63"/>
    <n v="3.82"/>
    <s v="CUST_EVZU67"/>
    <x v="1"/>
    <x v="3"/>
    <x v="7755"/>
    <x v="2"/>
    <n v="59"/>
    <x v="7755"/>
    <x v="7129"/>
    <n v="2"/>
    <x v="0"/>
  </r>
  <r>
    <x v="7756"/>
    <x v="7756"/>
    <n v="34723.35"/>
    <n v="3574"/>
    <n v="173"/>
    <n v="72290"/>
    <n v="2.2200000000000002"/>
    <s v="CUST_9ACXHA"/>
    <x v="0"/>
    <x v="16"/>
    <x v="7756"/>
    <x v="7"/>
    <n v="97"/>
    <x v="7756"/>
    <x v="7130"/>
    <n v="2"/>
    <x v="3"/>
  </r>
  <r>
    <x v="7757"/>
    <x v="7757"/>
    <n v="40437.089999999997"/>
    <n v="1004"/>
    <n v="866"/>
    <n v="2581.3200000000002"/>
    <n v="0.84"/>
    <s v="CUST_ME46WX"/>
    <x v="2"/>
    <x v="18"/>
    <x v="7757"/>
    <x v="48"/>
    <n v="118"/>
    <x v="7757"/>
    <x v="7131"/>
    <n v="4"/>
    <x v="2"/>
  </r>
  <r>
    <x v="7758"/>
    <x v="7758"/>
    <n v="46293.95"/>
    <n v="1043"/>
    <n v="797"/>
    <n v="78601.33"/>
    <n v="4.4400000000000004"/>
    <s v="CUST_VJQIZ1"/>
    <x v="0"/>
    <x v="29"/>
    <x v="7758"/>
    <x v="7"/>
    <n v="13"/>
    <x v="7758"/>
    <x v="754"/>
    <n v="1"/>
    <x v="1"/>
  </r>
  <r>
    <x v="7759"/>
    <x v="7759"/>
    <n v="27239"/>
    <n v="4895"/>
    <n v="252"/>
    <n v="42302.38"/>
    <n v="3.46"/>
    <s v="CUST_OEI3XR"/>
    <x v="2"/>
    <x v="33"/>
    <x v="7759"/>
    <x v="7"/>
    <n v="153"/>
    <x v="7759"/>
    <x v="7132"/>
    <n v="4"/>
    <x v="1"/>
  </r>
  <r>
    <x v="7760"/>
    <x v="7760"/>
    <n v="9690.2199999999993"/>
    <n v="2321"/>
    <n v="106"/>
    <n v="41539.519999999997"/>
    <n v="4.0599999999999996"/>
    <s v="CUST_NBICAK"/>
    <x v="2"/>
    <x v="27"/>
    <x v="7760"/>
    <x v="35"/>
    <n v="162"/>
    <x v="7760"/>
    <x v="7133"/>
    <n v="1"/>
    <x v="1"/>
  </r>
  <r>
    <x v="7761"/>
    <x v="7761"/>
    <n v="29595.81"/>
    <n v="2265"/>
    <n v="50"/>
    <n v="11825.41"/>
    <n v="4.9000000000000004"/>
    <s v="CUST_60R3GO"/>
    <x v="2"/>
    <x v="23"/>
    <x v="7761"/>
    <x v="37"/>
    <n v="192"/>
    <x v="7761"/>
    <x v="1270"/>
    <n v="2"/>
    <x v="1"/>
  </r>
  <r>
    <x v="7762"/>
    <x v="7762"/>
    <n v="22710.39"/>
    <n v="4400"/>
    <n v="454"/>
    <n v="51360.29"/>
    <n v="4.04"/>
    <s v="CUST_3Y5HRB"/>
    <x v="2"/>
    <x v="12"/>
    <x v="7762"/>
    <x v="13"/>
    <n v="112"/>
    <x v="7762"/>
    <x v="7134"/>
    <n v="3"/>
    <x v="3"/>
  </r>
  <r>
    <x v="7763"/>
    <x v="7763"/>
    <n v="35532.06"/>
    <n v="4617"/>
    <n v="111"/>
    <n v="80596.740000000005"/>
    <n v="4.29"/>
    <s v="CUST_H4RYCU"/>
    <x v="0"/>
    <x v="6"/>
    <x v="7763"/>
    <x v="50"/>
    <n v="40"/>
    <x v="7763"/>
    <x v="7135"/>
    <n v="4"/>
    <x v="2"/>
  </r>
  <r>
    <x v="7764"/>
    <x v="7764"/>
    <n v="5793.76"/>
    <n v="913"/>
    <n v="164"/>
    <n v="58400.62"/>
    <n v="2.65"/>
    <s v="CUST_20KRCE"/>
    <x v="0"/>
    <x v="34"/>
    <x v="7764"/>
    <x v="58"/>
    <n v="136"/>
    <x v="7764"/>
    <x v="7136"/>
    <n v="1"/>
    <x v="3"/>
  </r>
  <r>
    <x v="7765"/>
    <x v="7765"/>
    <n v="23790.13"/>
    <n v="4712"/>
    <n v="684"/>
    <n v="89185.78"/>
    <n v="1.08"/>
    <s v="CUST_9GDCMD"/>
    <x v="2"/>
    <x v="30"/>
    <x v="7765"/>
    <x v="31"/>
    <n v="130"/>
    <x v="7765"/>
    <x v="7137"/>
    <n v="1"/>
    <x v="2"/>
  </r>
  <r>
    <x v="7766"/>
    <x v="7766"/>
    <n v="49078.84"/>
    <n v="4141"/>
    <n v="833"/>
    <n v="5743.28"/>
    <n v="1.4"/>
    <s v="CUST_PDODD0"/>
    <x v="1"/>
    <x v="32"/>
    <x v="7766"/>
    <x v="50"/>
    <n v="170"/>
    <x v="7766"/>
    <x v="7138"/>
    <n v="4"/>
    <x v="0"/>
  </r>
  <r>
    <x v="7767"/>
    <x v="7767"/>
    <n v="8080.88"/>
    <n v="1545"/>
    <n v="894"/>
    <n v="95020.92"/>
    <n v="3.45"/>
    <s v="CUST_LX7T0F"/>
    <x v="2"/>
    <x v="32"/>
    <x v="7767"/>
    <x v="0"/>
    <n v="8"/>
    <x v="7767"/>
    <x v="7139"/>
    <n v="4"/>
    <x v="1"/>
  </r>
  <r>
    <x v="7768"/>
    <x v="7768"/>
    <n v="8265.35"/>
    <n v="4222"/>
    <n v="653"/>
    <n v="27757.02"/>
    <n v="4"/>
    <s v="CUST_QD7OZH"/>
    <x v="2"/>
    <x v="26"/>
    <x v="7768"/>
    <x v="33"/>
    <n v="75"/>
    <x v="7768"/>
    <x v="7140"/>
    <n v="2"/>
    <x v="2"/>
  </r>
  <r>
    <x v="7769"/>
    <x v="7769"/>
    <n v="34105.339999999997"/>
    <n v="3375"/>
    <n v="379"/>
    <n v="17574.11"/>
    <n v="1.84"/>
    <s v="CUST_BHSDVA"/>
    <x v="0"/>
    <x v="15"/>
    <x v="7769"/>
    <x v="15"/>
    <n v="58"/>
    <x v="7769"/>
    <x v="7141"/>
    <n v="2"/>
    <x v="3"/>
  </r>
  <r>
    <x v="7770"/>
    <x v="7770"/>
    <n v="4992.99"/>
    <n v="803"/>
    <n v="756"/>
    <n v="52861.81"/>
    <n v="0.54"/>
    <s v="CUST_213H84"/>
    <x v="0"/>
    <x v="17"/>
    <x v="7770"/>
    <x v="2"/>
    <n v="174"/>
    <x v="7770"/>
    <x v="7142"/>
    <n v="3"/>
    <x v="2"/>
  </r>
  <r>
    <x v="7771"/>
    <x v="7771"/>
    <n v="39188.57"/>
    <n v="88"/>
    <n v="867"/>
    <n v="44730.16"/>
    <n v="1.24"/>
    <s v="CUST_LSMC2Z"/>
    <x v="2"/>
    <x v="11"/>
    <x v="7771"/>
    <x v="59"/>
    <n v="33"/>
    <x v="7771"/>
    <x v="7143"/>
    <n v="2"/>
    <x v="1"/>
  </r>
  <r>
    <x v="7772"/>
    <x v="7772"/>
    <n v="45034.82"/>
    <n v="2440"/>
    <n v="203"/>
    <n v="71296.77"/>
    <n v="0.74"/>
    <s v="CUST_PECF18"/>
    <x v="2"/>
    <x v="3"/>
    <x v="7772"/>
    <x v="46"/>
    <n v="75"/>
    <x v="7772"/>
    <x v="7144"/>
    <n v="3"/>
    <x v="1"/>
  </r>
  <r>
    <x v="7773"/>
    <x v="7773"/>
    <n v="42751.17"/>
    <n v="960"/>
    <n v="861"/>
    <n v="66934.69"/>
    <n v="0.53"/>
    <s v="CUST_0Q80T9"/>
    <x v="2"/>
    <x v="33"/>
    <x v="7773"/>
    <x v="5"/>
    <n v="146"/>
    <x v="7773"/>
    <x v="7145"/>
    <n v="1"/>
    <x v="2"/>
  </r>
  <r>
    <x v="7774"/>
    <x v="7774"/>
    <n v="5747.91"/>
    <n v="1774"/>
    <n v="625"/>
    <n v="52150.69"/>
    <n v="1.79"/>
    <s v="CUST_72MV7X"/>
    <x v="2"/>
    <x v="1"/>
    <x v="7774"/>
    <x v="44"/>
    <n v="33"/>
    <x v="7774"/>
    <x v="7146"/>
    <n v="3"/>
    <x v="2"/>
  </r>
  <r>
    <x v="7775"/>
    <x v="7775"/>
    <n v="41421.629999999997"/>
    <n v="4102"/>
    <n v="371"/>
    <n v="97988.74"/>
    <n v="3.3"/>
    <s v="CUST_0NE21V"/>
    <x v="1"/>
    <x v="16"/>
    <x v="7775"/>
    <x v="45"/>
    <n v="15"/>
    <x v="7775"/>
    <x v="7147"/>
    <n v="2"/>
    <x v="0"/>
  </r>
  <r>
    <x v="7776"/>
    <x v="7776"/>
    <n v="30924.7"/>
    <n v="3560"/>
    <n v="720"/>
    <n v="5985.31"/>
    <n v="4.9800000000000004"/>
    <s v="CUST_ACHPPB"/>
    <x v="2"/>
    <x v="1"/>
    <x v="7776"/>
    <x v="35"/>
    <n v="65"/>
    <x v="7776"/>
    <x v="7148"/>
    <n v="3"/>
    <x v="0"/>
  </r>
  <r>
    <x v="7777"/>
    <x v="7777"/>
    <n v="6412.86"/>
    <n v="2935"/>
    <n v="597"/>
    <n v="12142.95"/>
    <n v="0.56999999999999995"/>
    <s v="CUST_MCOZ3P"/>
    <x v="1"/>
    <x v="24"/>
    <x v="7777"/>
    <x v="49"/>
    <n v="51"/>
    <x v="7777"/>
    <x v="7149"/>
    <n v="3"/>
    <x v="1"/>
  </r>
  <r>
    <x v="7778"/>
    <x v="7778"/>
    <n v="13223.17"/>
    <n v="4851"/>
    <n v="912"/>
    <n v="36129.29"/>
    <n v="3.6"/>
    <s v="CUST_3W76K2"/>
    <x v="1"/>
    <x v="27"/>
    <x v="7778"/>
    <x v="15"/>
    <n v="181"/>
    <x v="7778"/>
    <x v="7150"/>
    <n v="3"/>
    <x v="2"/>
  </r>
  <r>
    <x v="7779"/>
    <x v="7779"/>
    <n v="30226.58"/>
    <n v="976"/>
    <n v="320"/>
    <n v="39071.760000000002"/>
    <n v="4.63"/>
    <s v="CUST_8BRVDG"/>
    <x v="1"/>
    <x v="25"/>
    <x v="7779"/>
    <x v="44"/>
    <n v="68"/>
    <x v="7779"/>
    <x v="7151"/>
    <n v="3"/>
    <x v="2"/>
  </r>
  <r>
    <x v="7780"/>
    <x v="7780"/>
    <n v="10119.879999999999"/>
    <n v="714"/>
    <n v="174"/>
    <n v="54529.45"/>
    <n v="2.94"/>
    <s v="CUST_GBC5HS"/>
    <x v="1"/>
    <x v="27"/>
    <x v="7780"/>
    <x v="55"/>
    <n v="56"/>
    <x v="7780"/>
    <x v="7152"/>
    <n v="1"/>
    <x v="3"/>
  </r>
  <r>
    <x v="7781"/>
    <x v="7781"/>
    <n v="19640.41"/>
    <n v="2523"/>
    <n v="327"/>
    <n v="19374.57"/>
    <n v="0.71"/>
    <s v="CUST_T914CZ"/>
    <x v="1"/>
    <x v="21"/>
    <x v="7781"/>
    <x v="19"/>
    <n v="100"/>
    <x v="7781"/>
    <x v="7153"/>
    <n v="1"/>
    <x v="3"/>
  </r>
  <r>
    <x v="7782"/>
    <x v="7782"/>
    <n v="8635.24"/>
    <n v="1232"/>
    <n v="134"/>
    <n v="56103.74"/>
    <n v="2.0099999999999998"/>
    <s v="CUST_NRZYN7"/>
    <x v="1"/>
    <x v="3"/>
    <x v="7782"/>
    <x v="2"/>
    <n v="128"/>
    <x v="7782"/>
    <x v="7154"/>
    <n v="1"/>
    <x v="3"/>
  </r>
  <r>
    <x v="7783"/>
    <x v="7783"/>
    <n v="718.36"/>
    <n v="758"/>
    <n v="401"/>
    <n v="51968.32"/>
    <n v="0.84"/>
    <s v="CUST_RT8MO8"/>
    <x v="0"/>
    <x v="25"/>
    <x v="7783"/>
    <x v="44"/>
    <n v="22"/>
    <x v="7783"/>
    <x v="4205"/>
    <n v="1"/>
    <x v="3"/>
  </r>
  <r>
    <x v="7784"/>
    <x v="7784"/>
    <n v="33807.730000000003"/>
    <n v="2197"/>
    <n v="720"/>
    <n v="29753.24"/>
    <n v="2.63"/>
    <s v="CUST_BFNEHT"/>
    <x v="0"/>
    <x v="12"/>
    <x v="7784"/>
    <x v="27"/>
    <n v="23"/>
    <x v="7784"/>
    <x v="7155"/>
    <n v="1"/>
    <x v="0"/>
  </r>
  <r>
    <x v="7785"/>
    <x v="7785"/>
    <n v="3688.98"/>
    <n v="3857"/>
    <n v="175"/>
    <n v="52389.83"/>
    <n v="1.63"/>
    <s v="CUST_TES0UM"/>
    <x v="1"/>
    <x v="19"/>
    <x v="7785"/>
    <x v="16"/>
    <n v="174"/>
    <x v="7785"/>
    <x v="7156"/>
    <n v="3"/>
    <x v="2"/>
  </r>
  <r>
    <x v="7786"/>
    <x v="7786"/>
    <n v="37290.67"/>
    <n v="164"/>
    <n v="202"/>
    <n v="18314.82"/>
    <n v="1.65"/>
    <s v="CUST_PN9Y6G"/>
    <x v="0"/>
    <x v="20"/>
    <x v="7786"/>
    <x v="30"/>
    <n v="189"/>
    <x v="7786"/>
    <x v="7157"/>
    <n v="2"/>
    <x v="1"/>
  </r>
  <r>
    <x v="7787"/>
    <x v="7787"/>
    <n v="30013.94"/>
    <n v="4209"/>
    <n v="15"/>
    <n v="30422.240000000002"/>
    <n v="2.0699999999999998"/>
    <s v="CUST_SCKTEX"/>
    <x v="1"/>
    <x v="10"/>
    <x v="7787"/>
    <x v="3"/>
    <n v="150"/>
    <x v="7787"/>
    <x v="7158"/>
    <n v="2"/>
    <x v="0"/>
  </r>
  <r>
    <x v="7788"/>
    <x v="7788"/>
    <n v="24624.01"/>
    <n v="50"/>
    <n v="533"/>
    <n v="6244"/>
    <n v="3.58"/>
    <s v="CUST_XHNO0W"/>
    <x v="1"/>
    <x v="22"/>
    <x v="7788"/>
    <x v="8"/>
    <n v="109"/>
    <x v="7788"/>
    <x v="5676"/>
    <n v="3"/>
    <x v="1"/>
  </r>
  <r>
    <x v="7789"/>
    <x v="7789"/>
    <n v="43069.03"/>
    <n v="2207"/>
    <n v="981"/>
    <n v="14014.01"/>
    <n v="2.08"/>
    <s v="CUST_MMLNQ2"/>
    <x v="2"/>
    <x v="11"/>
    <x v="7789"/>
    <x v="49"/>
    <n v="195"/>
    <x v="7789"/>
    <x v="7159"/>
    <n v="2"/>
    <x v="0"/>
  </r>
  <r>
    <x v="7790"/>
    <x v="7790"/>
    <n v="16963.54"/>
    <n v="2575"/>
    <n v="725"/>
    <n v="64289.64"/>
    <n v="2.46"/>
    <s v="CUST_6YC7VO"/>
    <x v="1"/>
    <x v="1"/>
    <x v="7790"/>
    <x v="6"/>
    <n v="124"/>
    <x v="7790"/>
    <x v="7160"/>
    <n v="2"/>
    <x v="2"/>
  </r>
  <r>
    <x v="7791"/>
    <x v="7791"/>
    <n v="15079.86"/>
    <n v="2932"/>
    <n v="720"/>
    <n v="31396.73"/>
    <n v="4.9000000000000004"/>
    <s v="CUST_BRGPNM"/>
    <x v="1"/>
    <x v="19"/>
    <x v="7791"/>
    <x v="8"/>
    <n v="55"/>
    <x v="7791"/>
    <x v="7161"/>
    <n v="1"/>
    <x v="3"/>
  </r>
  <r>
    <x v="7792"/>
    <x v="7792"/>
    <n v="44619.01"/>
    <n v="3571"/>
    <n v="74"/>
    <n v="15763.48"/>
    <n v="4.16"/>
    <s v="CUST_SJNFE8"/>
    <x v="2"/>
    <x v="0"/>
    <x v="7792"/>
    <x v="14"/>
    <n v="40"/>
    <x v="7792"/>
    <x v="7162"/>
    <n v="2"/>
    <x v="1"/>
  </r>
  <r>
    <x v="7793"/>
    <x v="7793"/>
    <n v="31980.32"/>
    <n v="1936"/>
    <n v="781"/>
    <n v="16589.89"/>
    <n v="2.35"/>
    <s v="CUST_51K5AZ"/>
    <x v="1"/>
    <x v="32"/>
    <x v="7793"/>
    <x v="57"/>
    <n v="133"/>
    <x v="7793"/>
    <x v="1815"/>
    <n v="4"/>
    <x v="3"/>
  </r>
  <r>
    <x v="7794"/>
    <x v="7794"/>
    <n v="21153.57"/>
    <n v="4301"/>
    <n v="301"/>
    <n v="67751.83"/>
    <n v="1.87"/>
    <s v="CUST_FZJB0E"/>
    <x v="1"/>
    <x v="0"/>
    <x v="7794"/>
    <x v="29"/>
    <n v="148"/>
    <x v="7794"/>
    <x v="6287"/>
    <n v="2"/>
    <x v="2"/>
  </r>
  <r>
    <x v="7795"/>
    <x v="7795"/>
    <n v="38219.519999999997"/>
    <n v="4204"/>
    <n v="182"/>
    <n v="18919.57"/>
    <n v="3.07"/>
    <s v="CUST_CHMOLP"/>
    <x v="2"/>
    <x v="19"/>
    <x v="7795"/>
    <x v="1"/>
    <n v="89"/>
    <x v="7795"/>
    <x v="7163"/>
    <n v="2"/>
    <x v="3"/>
  </r>
  <r>
    <x v="7796"/>
    <x v="7796"/>
    <n v="31708.400000000001"/>
    <n v="2759"/>
    <n v="234"/>
    <n v="70080.710000000006"/>
    <n v="4.7300000000000004"/>
    <s v="CUST_L1OKBG"/>
    <x v="1"/>
    <x v="1"/>
    <x v="7796"/>
    <x v="36"/>
    <n v="76"/>
    <x v="7796"/>
    <x v="7164"/>
    <n v="2"/>
    <x v="3"/>
  </r>
  <r>
    <x v="7797"/>
    <x v="7797"/>
    <n v="23198.5"/>
    <n v="871"/>
    <n v="417"/>
    <n v="75977.14"/>
    <n v="1.3"/>
    <s v="CUST_EZ1IYY"/>
    <x v="0"/>
    <x v="20"/>
    <x v="7797"/>
    <x v="49"/>
    <n v="49"/>
    <x v="7797"/>
    <x v="1171"/>
    <n v="4"/>
    <x v="2"/>
  </r>
  <r>
    <x v="7798"/>
    <x v="7798"/>
    <n v="22524.75"/>
    <n v="4558"/>
    <n v="482"/>
    <n v="20103.990000000002"/>
    <n v="1.02"/>
    <s v="CUST_XJV8SL"/>
    <x v="2"/>
    <x v="9"/>
    <x v="7798"/>
    <x v="53"/>
    <n v="7"/>
    <x v="7798"/>
    <x v="4647"/>
    <n v="4"/>
    <x v="3"/>
  </r>
  <r>
    <x v="7799"/>
    <x v="7799"/>
    <n v="44546.879999999997"/>
    <n v="286"/>
    <n v="340"/>
    <n v="89782.77"/>
    <n v="2.36"/>
    <s v="CUST_PTUOJD"/>
    <x v="0"/>
    <x v="15"/>
    <x v="7799"/>
    <x v="47"/>
    <n v="28"/>
    <x v="7799"/>
    <x v="7165"/>
    <n v="1"/>
    <x v="0"/>
  </r>
  <r>
    <x v="7800"/>
    <x v="7800"/>
    <n v="39488.68"/>
    <n v="426"/>
    <n v="340"/>
    <n v="99436.31"/>
    <n v="2.94"/>
    <s v="CUST_QJQUCP"/>
    <x v="2"/>
    <x v="20"/>
    <x v="7800"/>
    <x v="32"/>
    <n v="78"/>
    <x v="7800"/>
    <x v="3660"/>
    <n v="2"/>
    <x v="3"/>
  </r>
  <r>
    <x v="7801"/>
    <x v="7801"/>
    <n v="4068.23"/>
    <n v="2940"/>
    <n v="382"/>
    <n v="33376.949999999997"/>
    <n v="3.83"/>
    <s v="CUST_4BMVV3"/>
    <x v="2"/>
    <x v="30"/>
    <x v="7801"/>
    <x v="43"/>
    <n v="35"/>
    <x v="7801"/>
    <x v="7166"/>
    <n v="4"/>
    <x v="3"/>
  </r>
  <r>
    <x v="7802"/>
    <x v="7802"/>
    <n v="49754.55"/>
    <n v="4731"/>
    <n v="310"/>
    <n v="15908.78"/>
    <n v="1.07"/>
    <s v="CUST_F106MT"/>
    <x v="1"/>
    <x v="34"/>
    <x v="7802"/>
    <x v="35"/>
    <n v="36"/>
    <x v="7802"/>
    <x v="7167"/>
    <n v="1"/>
    <x v="2"/>
  </r>
  <r>
    <x v="7803"/>
    <x v="7803"/>
    <n v="17993.66"/>
    <n v="214"/>
    <n v="307"/>
    <n v="48363.03"/>
    <n v="1.31"/>
    <s v="CUST_U9YW20"/>
    <x v="2"/>
    <x v="19"/>
    <x v="7803"/>
    <x v="58"/>
    <n v="105"/>
    <x v="7803"/>
    <x v="7168"/>
    <n v="4"/>
    <x v="1"/>
  </r>
  <r>
    <x v="7804"/>
    <x v="7804"/>
    <n v="47409.39"/>
    <n v="1656"/>
    <n v="715"/>
    <n v="38765.32"/>
    <n v="1.98"/>
    <s v="CUST_YP61QY"/>
    <x v="2"/>
    <x v="27"/>
    <x v="7804"/>
    <x v="57"/>
    <n v="135"/>
    <x v="7804"/>
    <x v="615"/>
    <n v="1"/>
    <x v="1"/>
  </r>
  <r>
    <x v="7805"/>
    <x v="7805"/>
    <n v="34482.550000000003"/>
    <n v="4433"/>
    <n v="978"/>
    <n v="13894.55"/>
    <n v="2.04"/>
    <s v="CUST_IOK04E"/>
    <x v="0"/>
    <x v="10"/>
    <x v="7805"/>
    <x v="39"/>
    <n v="86"/>
    <x v="7805"/>
    <x v="7169"/>
    <n v="1"/>
    <x v="2"/>
  </r>
  <r>
    <x v="7806"/>
    <x v="7806"/>
    <n v="10229.1"/>
    <n v="2408"/>
    <n v="686"/>
    <n v="58429.89"/>
    <n v="4.79"/>
    <s v="CUST_32KPEP"/>
    <x v="0"/>
    <x v="21"/>
    <x v="7806"/>
    <x v="24"/>
    <n v="14"/>
    <x v="7806"/>
    <x v="7170"/>
    <n v="3"/>
    <x v="1"/>
  </r>
  <r>
    <x v="7807"/>
    <x v="7807"/>
    <n v="18569.84"/>
    <n v="2141"/>
    <n v="873"/>
    <n v="77756.850000000006"/>
    <n v="0.78"/>
    <s v="CUST_Y7ZQKL"/>
    <x v="2"/>
    <x v="11"/>
    <x v="7807"/>
    <x v="23"/>
    <n v="35"/>
    <x v="7807"/>
    <x v="7171"/>
    <n v="4"/>
    <x v="3"/>
  </r>
  <r>
    <x v="7808"/>
    <x v="7808"/>
    <n v="48265.93"/>
    <n v="3854"/>
    <n v="456"/>
    <n v="51484.03"/>
    <n v="1.8"/>
    <s v="CUST_JBCTAT"/>
    <x v="0"/>
    <x v="29"/>
    <x v="7808"/>
    <x v="3"/>
    <n v="28"/>
    <x v="7808"/>
    <x v="7172"/>
    <n v="4"/>
    <x v="1"/>
  </r>
  <r>
    <x v="7809"/>
    <x v="7809"/>
    <n v="21581.85"/>
    <n v="2016"/>
    <n v="708"/>
    <n v="22131.05"/>
    <n v="4.6100000000000003"/>
    <s v="CUST_CTHQLC"/>
    <x v="1"/>
    <x v="4"/>
    <x v="7809"/>
    <x v="59"/>
    <n v="93"/>
    <x v="7809"/>
    <x v="7173"/>
    <n v="4"/>
    <x v="3"/>
  </r>
  <r>
    <x v="7810"/>
    <x v="7810"/>
    <n v="23441.51"/>
    <n v="2213"/>
    <n v="755"/>
    <n v="42108.87"/>
    <n v="4.51"/>
    <s v="CUST_N69L1Z"/>
    <x v="1"/>
    <x v="17"/>
    <x v="7810"/>
    <x v="3"/>
    <n v="155"/>
    <x v="7810"/>
    <x v="7174"/>
    <n v="2"/>
    <x v="3"/>
  </r>
  <r>
    <x v="7811"/>
    <x v="7811"/>
    <n v="27411.32"/>
    <n v="2024"/>
    <n v="615"/>
    <n v="92313.51"/>
    <n v="2.31"/>
    <s v="CUST_O4KHE7"/>
    <x v="1"/>
    <x v="24"/>
    <x v="7811"/>
    <x v="50"/>
    <n v="38"/>
    <x v="7811"/>
    <x v="7175"/>
    <n v="3"/>
    <x v="3"/>
  </r>
  <r>
    <x v="7812"/>
    <x v="7812"/>
    <n v="6704.1"/>
    <n v="2507"/>
    <n v="485"/>
    <n v="3476.63"/>
    <n v="2.29"/>
    <s v="CUST_KFRMQP"/>
    <x v="2"/>
    <x v="6"/>
    <x v="7812"/>
    <x v="11"/>
    <n v="18"/>
    <x v="7812"/>
    <x v="7176"/>
    <n v="3"/>
    <x v="0"/>
  </r>
  <r>
    <x v="7813"/>
    <x v="7813"/>
    <n v="17355.71"/>
    <n v="3526"/>
    <n v="17"/>
    <n v="68331.47"/>
    <n v="4.12"/>
    <s v="CUST_QWZ4T4"/>
    <x v="0"/>
    <x v="1"/>
    <x v="7813"/>
    <x v="3"/>
    <n v="143"/>
    <x v="7813"/>
    <x v="7177"/>
    <n v="2"/>
    <x v="2"/>
  </r>
  <r>
    <x v="7814"/>
    <x v="7814"/>
    <n v="46418.49"/>
    <n v="2911"/>
    <n v="366"/>
    <n v="73041.289999999994"/>
    <n v="4.71"/>
    <s v="CUST_K4GRDY"/>
    <x v="0"/>
    <x v="10"/>
    <x v="7814"/>
    <x v="18"/>
    <n v="135"/>
    <x v="7814"/>
    <x v="7178"/>
    <n v="1"/>
    <x v="0"/>
  </r>
  <r>
    <x v="7815"/>
    <x v="7815"/>
    <n v="5965.02"/>
    <n v="3023"/>
    <n v="601"/>
    <n v="6563.82"/>
    <n v="1.31"/>
    <s v="CUST_J9NE0F"/>
    <x v="0"/>
    <x v="31"/>
    <x v="7815"/>
    <x v="6"/>
    <n v="110"/>
    <x v="7815"/>
    <x v="7179"/>
    <n v="1"/>
    <x v="0"/>
  </r>
  <r>
    <x v="7816"/>
    <x v="7816"/>
    <n v="41546.980000000003"/>
    <n v="414"/>
    <n v="203"/>
    <n v="17765.41"/>
    <n v="3.83"/>
    <s v="CUST_QZTLNK"/>
    <x v="0"/>
    <x v="16"/>
    <x v="7816"/>
    <x v="49"/>
    <n v="92"/>
    <x v="7816"/>
    <x v="7180"/>
    <n v="2"/>
    <x v="0"/>
  </r>
  <r>
    <x v="7817"/>
    <x v="7817"/>
    <n v="29837.25"/>
    <n v="417"/>
    <n v="683"/>
    <n v="54631.5"/>
    <n v="3.59"/>
    <s v="CUST_J7T88Z"/>
    <x v="2"/>
    <x v="6"/>
    <x v="7817"/>
    <x v="9"/>
    <n v="78"/>
    <x v="7817"/>
    <x v="7181"/>
    <n v="3"/>
    <x v="2"/>
  </r>
  <r>
    <x v="7818"/>
    <x v="7818"/>
    <n v="28068.5"/>
    <n v="3475"/>
    <n v="264"/>
    <n v="81447.81"/>
    <n v="0.6"/>
    <s v="CUST_8KI0H1"/>
    <x v="2"/>
    <x v="7"/>
    <x v="7818"/>
    <x v="29"/>
    <n v="79"/>
    <x v="7818"/>
    <x v="7182"/>
    <n v="3"/>
    <x v="0"/>
  </r>
  <r>
    <x v="7819"/>
    <x v="7819"/>
    <n v="30344.63"/>
    <n v="4030"/>
    <n v="91"/>
    <n v="39371.07"/>
    <n v="4.6100000000000003"/>
    <s v="CUST_R7V5N7"/>
    <x v="2"/>
    <x v="5"/>
    <x v="7819"/>
    <x v="4"/>
    <n v="198"/>
    <x v="7819"/>
    <x v="7183"/>
    <n v="4"/>
    <x v="0"/>
  </r>
  <r>
    <x v="7820"/>
    <x v="7820"/>
    <n v="6001.8"/>
    <n v="470"/>
    <n v="625"/>
    <n v="78777.94"/>
    <n v="3.9"/>
    <s v="CUST_I51IC9"/>
    <x v="2"/>
    <x v="10"/>
    <x v="7820"/>
    <x v="42"/>
    <n v="4"/>
    <x v="7820"/>
    <x v="7184"/>
    <n v="4"/>
    <x v="2"/>
  </r>
  <r>
    <x v="7821"/>
    <x v="7821"/>
    <n v="22342.14"/>
    <n v="4307"/>
    <n v="456"/>
    <n v="86900.84"/>
    <n v="2.73"/>
    <s v="CUST_S3ILCH"/>
    <x v="1"/>
    <x v="32"/>
    <x v="7821"/>
    <x v="54"/>
    <n v="67"/>
    <x v="7821"/>
    <x v="7185"/>
    <n v="1"/>
    <x v="2"/>
  </r>
  <r>
    <x v="7822"/>
    <x v="7822"/>
    <n v="25071.03"/>
    <n v="1392"/>
    <n v="294"/>
    <n v="85107.82"/>
    <n v="4.3"/>
    <s v="CUST_4WXMXI"/>
    <x v="2"/>
    <x v="21"/>
    <x v="7822"/>
    <x v="52"/>
    <n v="110"/>
    <x v="7822"/>
    <x v="7186"/>
    <n v="1"/>
    <x v="2"/>
  </r>
  <r>
    <x v="7823"/>
    <x v="7823"/>
    <n v="30099.119999999999"/>
    <n v="2620"/>
    <n v="418"/>
    <n v="42338.67"/>
    <n v="2.0699999999999998"/>
    <s v="CUST_OM99VO"/>
    <x v="2"/>
    <x v="33"/>
    <x v="7823"/>
    <x v="52"/>
    <n v="170"/>
    <x v="7823"/>
    <x v="7187"/>
    <n v="1"/>
    <x v="3"/>
  </r>
  <r>
    <x v="7824"/>
    <x v="7824"/>
    <n v="13511.97"/>
    <n v="2334"/>
    <n v="146"/>
    <n v="79939.33"/>
    <n v="1.3"/>
    <s v="CUST_PO6PR0"/>
    <x v="0"/>
    <x v="31"/>
    <x v="7824"/>
    <x v="49"/>
    <n v="123"/>
    <x v="7824"/>
    <x v="7188"/>
    <n v="1"/>
    <x v="0"/>
  </r>
  <r>
    <x v="7825"/>
    <x v="7825"/>
    <n v="31538.86"/>
    <n v="4350"/>
    <n v="721"/>
    <n v="24186.85"/>
    <n v="0.71"/>
    <s v="CUST_1LUO58"/>
    <x v="1"/>
    <x v="34"/>
    <x v="7825"/>
    <x v="8"/>
    <n v="82"/>
    <x v="7825"/>
    <x v="7189"/>
    <n v="2"/>
    <x v="1"/>
  </r>
  <r>
    <x v="7826"/>
    <x v="7826"/>
    <n v="47508.27"/>
    <n v="3906"/>
    <n v="825"/>
    <n v="78844.08"/>
    <n v="1.1000000000000001"/>
    <s v="CUST_47UCIB"/>
    <x v="0"/>
    <x v="13"/>
    <x v="7826"/>
    <x v="58"/>
    <n v="67"/>
    <x v="7826"/>
    <x v="7190"/>
    <n v="4"/>
    <x v="1"/>
  </r>
  <r>
    <x v="7827"/>
    <x v="7827"/>
    <n v="32919.129999999997"/>
    <n v="4104"/>
    <n v="942"/>
    <n v="37237.29"/>
    <n v="1.96"/>
    <s v="CUST_ETB1IX"/>
    <x v="1"/>
    <x v="5"/>
    <x v="7827"/>
    <x v="27"/>
    <n v="86"/>
    <x v="7827"/>
    <x v="7191"/>
    <n v="2"/>
    <x v="3"/>
  </r>
  <r>
    <x v="7828"/>
    <x v="7828"/>
    <n v="44141.68"/>
    <n v="4520"/>
    <n v="725"/>
    <n v="90942.01"/>
    <n v="3.27"/>
    <s v="CUST_KLIXEK"/>
    <x v="0"/>
    <x v="25"/>
    <x v="7828"/>
    <x v="20"/>
    <n v="48"/>
    <x v="7828"/>
    <x v="1310"/>
    <n v="3"/>
    <x v="1"/>
  </r>
  <r>
    <x v="7829"/>
    <x v="7829"/>
    <n v="15620.06"/>
    <n v="1117"/>
    <n v="918"/>
    <n v="69266.009999999995"/>
    <n v="2.68"/>
    <s v="CUST_RBCE07"/>
    <x v="0"/>
    <x v="33"/>
    <x v="7829"/>
    <x v="45"/>
    <n v="95"/>
    <x v="7829"/>
    <x v="7192"/>
    <n v="3"/>
    <x v="1"/>
  </r>
  <r>
    <x v="7830"/>
    <x v="7830"/>
    <n v="32749.19"/>
    <n v="180"/>
    <n v="542"/>
    <n v="77964.800000000003"/>
    <n v="1.23"/>
    <s v="CUST_6SMDK8"/>
    <x v="0"/>
    <x v="32"/>
    <x v="7830"/>
    <x v="12"/>
    <n v="15"/>
    <x v="7830"/>
    <x v="2379"/>
    <n v="1"/>
    <x v="1"/>
  </r>
  <r>
    <x v="7831"/>
    <x v="7831"/>
    <n v="2648.88"/>
    <n v="1181"/>
    <n v="761"/>
    <n v="58304.33"/>
    <n v="4.58"/>
    <s v="CUST_UPSAWS"/>
    <x v="0"/>
    <x v="29"/>
    <x v="7831"/>
    <x v="44"/>
    <n v="196"/>
    <x v="7831"/>
    <x v="7193"/>
    <n v="2"/>
    <x v="1"/>
  </r>
  <r>
    <x v="7832"/>
    <x v="7832"/>
    <n v="38743.86"/>
    <n v="921"/>
    <n v="665"/>
    <n v="18225.63"/>
    <n v="3.41"/>
    <s v="CUST_JD9GVY"/>
    <x v="1"/>
    <x v="32"/>
    <x v="7832"/>
    <x v="10"/>
    <n v="95"/>
    <x v="7832"/>
    <x v="7194"/>
    <n v="4"/>
    <x v="1"/>
  </r>
  <r>
    <x v="7833"/>
    <x v="7833"/>
    <n v="42510.09"/>
    <n v="559"/>
    <n v="501"/>
    <n v="86599.61"/>
    <n v="0.94"/>
    <s v="CUST_VYOJ2L"/>
    <x v="0"/>
    <x v="10"/>
    <x v="7833"/>
    <x v="39"/>
    <n v="23"/>
    <x v="7833"/>
    <x v="7195"/>
    <n v="4"/>
    <x v="0"/>
  </r>
  <r>
    <x v="7834"/>
    <x v="7834"/>
    <n v="1388.07"/>
    <n v="2205"/>
    <n v="233"/>
    <n v="39122.31"/>
    <n v="2.5299999999999998"/>
    <s v="CUST_SQGICW"/>
    <x v="1"/>
    <x v="29"/>
    <x v="7834"/>
    <x v="58"/>
    <n v="56"/>
    <x v="7834"/>
    <x v="3621"/>
    <n v="2"/>
    <x v="1"/>
  </r>
  <r>
    <x v="7835"/>
    <x v="7835"/>
    <n v="49463.99"/>
    <n v="1374"/>
    <n v="825"/>
    <n v="83928.73"/>
    <n v="4.0199999999999996"/>
    <s v="CUST_8XDK5Y"/>
    <x v="1"/>
    <x v="3"/>
    <x v="7835"/>
    <x v="2"/>
    <n v="139"/>
    <x v="7835"/>
    <x v="910"/>
    <n v="4"/>
    <x v="2"/>
  </r>
  <r>
    <x v="7836"/>
    <x v="7836"/>
    <n v="30923.81"/>
    <n v="4504"/>
    <n v="337"/>
    <n v="81722.539999999994"/>
    <n v="4.01"/>
    <s v="CUST_OPZWV2"/>
    <x v="1"/>
    <x v="15"/>
    <x v="7836"/>
    <x v="3"/>
    <n v="188"/>
    <x v="7836"/>
    <x v="7196"/>
    <n v="3"/>
    <x v="0"/>
  </r>
  <r>
    <x v="7837"/>
    <x v="7837"/>
    <n v="37967.83"/>
    <n v="3128"/>
    <n v="612"/>
    <n v="26274.79"/>
    <n v="4.71"/>
    <s v="CUST_6RYH86"/>
    <x v="0"/>
    <x v="33"/>
    <x v="7837"/>
    <x v="57"/>
    <n v="90"/>
    <x v="7837"/>
    <x v="2271"/>
    <n v="4"/>
    <x v="1"/>
  </r>
  <r>
    <x v="7838"/>
    <x v="7838"/>
    <n v="23059.61"/>
    <n v="3911"/>
    <n v="657"/>
    <n v="31008.19"/>
    <n v="3.06"/>
    <s v="CUST_4EX3WA"/>
    <x v="0"/>
    <x v="0"/>
    <x v="7838"/>
    <x v="10"/>
    <n v="160"/>
    <x v="7838"/>
    <x v="7197"/>
    <n v="1"/>
    <x v="0"/>
  </r>
  <r>
    <x v="7839"/>
    <x v="7839"/>
    <n v="4797.33"/>
    <n v="4946"/>
    <n v="905"/>
    <n v="59603.42"/>
    <n v="1.17"/>
    <s v="CUST_WKIOG1"/>
    <x v="0"/>
    <x v="33"/>
    <x v="7839"/>
    <x v="23"/>
    <n v="12"/>
    <x v="7839"/>
    <x v="7198"/>
    <n v="2"/>
    <x v="0"/>
  </r>
  <r>
    <x v="7840"/>
    <x v="7840"/>
    <n v="27708.12"/>
    <n v="886"/>
    <n v="28"/>
    <n v="29034.31"/>
    <n v="2.16"/>
    <s v="CUST_46I433"/>
    <x v="2"/>
    <x v="17"/>
    <x v="7840"/>
    <x v="2"/>
    <n v="192"/>
    <x v="7840"/>
    <x v="3316"/>
    <n v="4"/>
    <x v="3"/>
  </r>
  <r>
    <x v="7841"/>
    <x v="7841"/>
    <n v="9028.81"/>
    <n v="757"/>
    <n v="323"/>
    <n v="9769.5300000000007"/>
    <n v="1.93"/>
    <s v="CUST_59ITH8"/>
    <x v="0"/>
    <x v="15"/>
    <x v="7841"/>
    <x v="0"/>
    <n v="163"/>
    <x v="7841"/>
    <x v="7199"/>
    <n v="3"/>
    <x v="2"/>
  </r>
  <r>
    <x v="7842"/>
    <x v="7842"/>
    <n v="27941.26"/>
    <n v="1895"/>
    <n v="40"/>
    <n v="67820.33"/>
    <n v="4.63"/>
    <s v="CUST_BJ01M1"/>
    <x v="0"/>
    <x v="4"/>
    <x v="7842"/>
    <x v="50"/>
    <n v="80"/>
    <x v="7842"/>
    <x v="7200"/>
    <n v="4"/>
    <x v="3"/>
  </r>
  <r>
    <x v="7843"/>
    <x v="7843"/>
    <n v="13812.04"/>
    <n v="3805"/>
    <n v="269"/>
    <n v="56439.040000000001"/>
    <n v="1.35"/>
    <s v="CUST_DNZCQW"/>
    <x v="1"/>
    <x v="18"/>
    <x v="7843"/>
    <x v="0"/>
    <n v="125"/>
    <x v="7843"/>
    <x v="7201"/>
    <n v="4"/>
    <x v="3"/>
  </r>
  <r>
    <x v="7844"/>
    <x v="7844"/>
    <n v="47360.42"/>
    <n v="2354"/>
    <n v="870"/>
    <n v="15358"/>
    <n v="0.83"/>
    <s v="CUST_KN42QP"/>
    <x v="2"/>
    <x v="33"/>
    <x v="7844"/>
    <x v="47"/>
    <n v="141"/>
    <x v="7844"/>
    <x v="7202"/>
    <n v="4"/>
    <x v="0"/>
  </r>
  <r>
    <x v="7845"/>
    <x v="7845"/>
    <n v="46479.72"/>
    <n v="3240"/>
    <n v="451"/>
    <n v="50512.93"/>
    <n v="1.93"/>
    <s v="CUST_LO5JG1"/>
    <x v="0"/>
    <x v="19"/>
    <x v="7845"/>
    <x v="39"/>
    <n v="2"/>
    <x v="7845"/>
    <x v="7203"/>
    <n v="3"/>
    <x v="1"/>
  </r>
  <r>
    <x v="7846"/>
    <x v="7846"/>
    <n v="49340.83"/>
    <n v="2000"/>
    <n v="214"/>
    <n v="24353.39"/>
    <n v="3.59"/>
    <s v="CUST_GPAPSL"/>
    <x v="2"/>
    <x v="8"/>
    <x v="7846"/>
    <x v="57"/>
    <n v="113"/>
    <x v="7846"/>
    <x v="4973"/>
    <n v="3"/>
    <x v="2"/>
  </r>
  <r>
    <x v="7847"/>
    <x v="7847"/>
    <n v="1659.46"/>
    <n v="265"/>
    <n v="500"/>
    <n v="68337.41"/>
    <n v="2.16"/>
    <s v="CUST_13UEOX"/>
    <x v="2"/>
    <x v="3"/>
    <x v="7847"/>
    <x v="54"/>
    <n v="107"/>
    <x v="7847"/>
    <x v="7204"/>
    <n v="4"/>
    <x v="1"/>
  </r>
  <r>
    <x v="7848"/>
    <x v="7848"/>
    <n v="30240.68"/>
    <n v="4214"/>
    <n v="353"/>
    <n v="6285.1"/>
    <n v="4.6399999999999997"/>
    <s v="CUST_XOMXXR"/>
    <x v="2"/>
    <x v="12"/>
    <x v="7848"/>
    <x v="43"/>
    <n v="90"/>
    <x v="7848"/>
    <x v="7205"/>
    <n v="2"/>
    <x v="0"/>
  </r>
  <r>
    <x v="7849"/>
    <x v="7849"/>
    <n v="15147.61"/>
    <n v="1406"/>
    <n v="456"/>
    <n v="30239.41"/>
    <n v="4.68"/>
    <s v="CUST_EAM8MT"/>
    <x v="1"/>
    <x v="3"/>
    <x v="7849"/>
    <x v="37"/>
    <n v="148"/>
    <x v="7849"/>
    <x v="4706"/>
    <n v="1"/>
    <x v="1"/>
  </r>
  <r>
    <x v="7850"/>
    <x v="7850"/>
    <n v="10875.91"/>
    <n v="4917"/>
    <n v="48"/>
    <n v="73340.03"/>
    <n v="2.5"/>
    <s v="CUST_UNJPEF"/>
    <x v="0"/>
    <x v="15"/>
    <x v="7850"/>
    <x v="8"/>
    <n v="170"/>
    <x v="7850"/>
    <x v="7206"/>
    <n v="2"/>
    <x v="0"/>
  </r>
  <r>
    <x v="7851"/>
    <x v="7851"/>
    <n v="17377.96"/>
    <n v="2581"/>
    <n v="999"/>
    <n v="99197.3"/>
    <n v="2.2200000000000002"/>
    <s v="CUST_QOPBF4"/>
    <x v="0"/>
    <x v="27"/>
    <x v="7851"/>
    <x v="19"/>
    <n v="190"/>
    <x v="7851"/>
    <x v="7207"/>
    <n v="4"/>
    <x v="3"/>
  </r>
  <r>
    <x v="7852"/>
    <x v="7852"/>
    <n v="37778.089999999997"/>
    <n v="2901"/>
    <n v="905"/>
    <n v="99385.85"/>
    <n v="4.3899999999999997"/>
    <s v="CUST_RRJQGF"/>
    <x v="0"/>
    <x v="19"/>
    <x v="7852"/>
    <x v="46"/>
    <n v="137"/>
    <x v="7852"/>
    <x v="7208"/>
    <n v="4"/>
    <x v="0"/>
  </r>
  <r>
    <x v="7853"/>
    <x v="7853"/>
    <n v="27791.27"/>
    <n v="4624"/>
    <n v="353"/>
    <n v="4612.8599999999997"/>
    <n v="0.63"/>
    <s v="CUST_F28CML"/>
    <x v="1"/>
    <x v="11"/>
    <x v="7853"/>
    <x v="30"/>
    <n v="9"/>
    <x v="7853"/>
    <x v="7209"/>
    <n v="2"/>
    <x v="1"/>
  </r>
  <r>
    <x v="7854"/>
    <x v="7854"/>
    <n v="45848.34"/>
    <n v="630"/>
    <n v="715"/>
    <n v="41474.69"/>
    <n v="3.22"/>
    <s v="CUST_IXUMOH"/>
    <x v="1"/>
    <x v="31"/>
    <x v="7854"/>
    <x v="57"/>
    <n v="2"/>
    <x v="7854"/>
    <x v="7210"/>
    <n v="3"/>
    <x v="3"/>
  </r>
  <r>
    <x v="7855"/>
    <x v="7855"/>
    <n v="43127.16"/>
    <n v="2624"/>
    <n v="735"/>
    <n v="37410.589999999997"/>
    <n v="2.36"/>
    <s v="CUST_WYB688"/>
    <x v="2"/>
    <x v="1"/>
    <x v="7855"/>
    <x v="17"/>
    <n v="82"/>
    <x v="7855"/>
    <x v="7211"/>
    <n v="1"/>
    <x v="2"/>
  </r>
  <r>
    <x v="7856"/>
    <x v="7856"/>
    <n v="28366.65"/>
    <n v="4635"/>
    <n v="786"/>
    <n v="93182.45"/>
    <n v="1.37"/>
    <s v="CUST_PTZM6R"/>
    <x v="1"/>
    <x v="20"/>
    <x v="7856"/>
    <x v="36"/>
    <n v="73"/>
    <x v="7856"/>
    <x v="7212"/>
    <n v="3"/>
    <x v="1"/>
  </r>
  <r>
    <x v="7857"/>
    <x v="7857"/>
    <n v="24421.08"/>
    <n v="401"/>
    <n v="857"/>
    <n v="89004.66"/>
    <n v="3.1"/>
    <s v="CUST_BH99P4"/>
    <x v="2"/>
    <x v="33"/>
    <x v="7857"/>
    <x v="31"/>
    <n v="118"/>
    <x v="7857"/>
    <x v="7213"/>
    <n v="3"/>
    <x v="3"/>
  </r>
  <r>
    <x v="7858"/>
    <x v="7858"/>
    <n v="4235.95"/>
    <n v="1506"/>
    <n v="772"/>
    <n v="14749.33"/>
    <n v="2.73"/>
    <s v="CUST_6S9LZ4"/>
    <x v="0"/>
    <x v="4"/>
    <x v="7858"/>
    <x v="3"/>
    <n v="118"/>
    <x v="7858"/>
    <x v="7214"/>
    <n v="4"/>
    <x v="3"/>
  </r>
  <r>
    <x v="7859"/>
    <x v="7859"/>
    <n v="8944.18"/>
    <n v="1982"/>
    <n v="714"/>
    <n v="25664.66"/>
    <n v="2.16"/>
    <s v="CUST_G3F619"/>
    <x v="1"/>
    <x v="28"/>
    <x v="7859"/>
    <x v="2"/>
    <n v="121"/>
    <x v="7859"/>
    <x v="2939"/>
    <n v="3"/>
    <x v="2"/>
  </r>
  <r>
    <x v="7860"/>
    <x v="7860"/>
    <n v="7973.36"/>
    <n v="3004"/>
    <n v="703"/>
    <n v="42928.79"/>
    <n v="2.7"/>
    <s v="CUST_C62TO3"/>
    <x v="1"/>
    <x v="22"/>
    <x v="7860"/>
    <x v="2"/>
    <n v="113"/>
    <x v="7860"/>
    <x v="7215"/>
    <n v="1"/>
    <x v="3"/>
  </r>
  <r>
    <x v="7861"/>
    <x v="7861"/>
    <n v="3852.46"/>
    <n v="4004"/>
    <n v="744"/>
    <n v="91451.33"/>
    <n v="2.97"/>
    <s v="CUST_J99MGJ"/>
    <x v="2"/>
    <x v="15"/>
    <x v="7861"/>
    <x v="41"/>
    <n v="33"/>
    <x v="7861"/>
    <x v="7216"/>
    <n v="2"/>
    <x v="3"/>
  </r>
  <r>
    <x v="7862"/>
    <x v="7862"/>
    <n v="36551.83"/>
    <n v="2815"/>
    <n v="989"/>
    <n v="74646.820000000007"/>
    <n v="3.52"/>
    <s v="CUST_2P1LOO"/>
    <x v="0"/>
    <x v="6"/>
    <x v="7862"/>
    <x v="51"/>
    <n v="42"/>
    <x v="7862"/>
    <x v="7217"/>
    <n v="4"/>
    <x v="1"/>
  </r>
  <r>
    <x v="7863"/>
    <x v="7863"/>
    <n v="3389.99"/>
    <n v="3574"/>
    <n v="141"/>
    <n v="96879.92"/>
    <n v="3.53"/>
    <s v="CUST_KNQSKJ"/>
    <x v="2"/>
    <x v="23"/>
    <x v="7863"/>
    <x v="57"/>
    <n v="106"/>
    <x v="7863"/>
    <x v="7218"/>
    <n v="1"/>
    <x v="2"/>
  </r>
  <r>
    <x v="7864"/>
    <x v="7864"/>
    <n v="37283.199999999997"/>
    <n v="3694"/>
    <n v="673"/>
    <n v="80809.94"/>
    <n v="2.04"/>
    <s v="CUST_0H7P3P"/>
    <x v="0"/>
    <x v="12"/>
    <x v="7864"/>
    <x v="18"/>
    <n v="103"/>
    <x v="7864"/>
    <x v="7219"/>
    <n v="1"/>
    <x v="3"/>
  </r>
  <r>
    <x v="7865"/>
    <x v="7865"/>
    <n v="31459.439999999999"/>
    <n v="4469"/>
    <n v="722"/>
    <n v="30853.47"/>
    <n v="4.91"/>
    <s v="CUST_RG9DF1"/>
    <x v="1"/>
    <x v="28"/>
    <x v="7865"/>
    <x v="2"/>
    <n v="170"/>
    <x v="7865"/>
    <x v="7220"/>
    <n v="3"/>
    <x v="3"/>
  </r>
  <r>
    <x v="7866"/>
    <x v="7866"/>
    <n v="26679.14"/>
    <n v="2322"/>
    <n v="678"/>
    <n v="45871.16"/>
    <n v="1.42"/>
    <s v="CUST_N1S4TE"/>
    <x v="0"/>
    <x v="4"/>
    <x v="7866"/>
    <x v="9"/>
    <n v="37"/>
    <x v="7866"/>
    <x v="7221"/>
    <n v="4"/>
    <x v="1"/>
  </r>
  <r>
    <x v="7867"/>
    <x v="7867"/>
    <n v="32578.14"/>
    <n v="2314"/>
    <n v="54"/>
    <n v="50926.99"/>
    <n v="0.8"/>
    <s v="CUST_I1029S"/>
    <x v="2"/>
    <x v="29"/>
    <x v="7867"/>
    <x v="25"/>
    <n v="86"/>
    <x v="7867"/>
    <x v="1029"/>
    <n v="3"/>
    <x v="1"/>
  </r>
  <r>
    <x v="7868"/>
    <x v="7868"/>
    <n v="33471.440000000002"/>
    <n v="4475"/>
    <n v="670"/>
    <n v="22268.99"/>
    <n v="3.22"/>
    <s v="CUST_CTRWF6"/>
    <x v="1"/>
    <x v="34"/>
    <x v="7868"/>
    <x v="31"/>
    <n v="95"/>
    <x v="7868"/>
    <x v="7222"/>
    <n v="3"/>
    <x v="0"/>
  </r>
  <r>
    <x v="7869"/>
    <x v="7869"/>
    <n v="27319.82"/>
    <n v="2542"/>
    <n v="908"/>
    <n v="44329.27"/>
    <n v="3.18"/>
    <s v="CUST_B4U3SF"/>
    <x v="1"/>
    <x v="15"/>
    <x v="7869"/>
    <x v="25"/>
    <n v="95"/>
    <x v="7869"/>
    <x v="7223"/>
    <n v="2"/>
    <x v="1"/>
  </r>
  <r>
    <x v="7870"/>
    <x v="7870"/>
    <n v="26314.04"/>
    <n v="4516"/>
    <n v="91"/>
    <n v="3544.58"/>
    <n v="1.02"/>
    <s v="CUST_EM4RHJ"/>
    <x v="1"/>
    <x v="22"/>
    <x v="7870"/>
    <x v="58"/>
    <n v="185"/>
    <x v="7870"/>
    <x v="7224"/>
    <n v="3"/>
    <x v="1"/>
  </r>
  <r>
    <x v="7871"/>
    <x v="7871"/>
    <n v="13623.35"/>
    <n v="158"/>
    <n v="195"/>
    <n v="36744.99"/>
    <n v="1.61"/>
    <s v="CUST_8KXGFM"/>
    <x v="0"/>
    <x v="19"/>
    <x v="7871"/>
    <x v="45"/>
    <n v="11"/>
    <x v="7871"/>
    <x v="2978"/>
    <n v="1"/>
    <x v="3"/>
  </r>
  <r>
    <x v="7872"/>
    <x v="7872"/>
    <n v="34268.620000000003"/>
    <n v="2093"/>
    <n v="578"/>
    <n v="31208.15"/>
    <n v="2.72"/>
    <s v="CUST_RX6RII"/>
    <x v="2"/>
    <x v="21"/>
    <x v="7872"/>
    <x v="42"/>
    <n v="175"/>
    <x v="7872"/>
    <x v="7225"/>
    <n v="1"/>
    <x v="2"/>
  </r>
  <r>
    <x v="7873"/>
    <x v="7873"/>
    <n v="38188.18"/>
    <n v="1136"/>
    <n v="738"/>
    <n v="17478.05"/>
    <n v="4.74"/>
    <s v="CUST_X3VZDE"/>
    <x v="1"/>
    <x v="14"/>
    <x v="7873"/>
    <x v="32"/>
    <n v="32"/>
    <x v="7873"/>
    <x v="7226"/>
    <n v="3"/>
    <x v="1"/>
  </r>
  <r>
    <x v="7874"/>
    <x v="7874"/>
    <n v="43590.18"/>
    <n v="4594"/>
    <n v="3"/>
    <n v="28996.52"/>
    <n v="2.46"/>
    <s v="CUST_CAZAKB"/>
    <x v="2"/>
    <x v="11"/>
    <x v="7874"/>
    <x v="32"/>
    <n v="174"/>
    <x v="7874"/>
    <x v="7227"/>
    <n v="1"/>
    <x v="3"/>
  </r>
  <r>
    <x v="7875"/>
    <x v="7875"/>
    <n v="8563.19"/>
    <n v="3387"/>
    <n v="562"/>
    <n v="78586.679999999993"/>
    <n v="0.71"/>
    <s v="CUST_0PIL6S"/>
    <x v="2"/>
    <x v="15"/>
    <x v="7875"/>
    <x v="56"/>
    <n v="73"/>
    <x v="7875"/>
    <x v="7228"/>
    <n v="4"/>
    <x v="1"/>
  </r>
  <r>
    <x v="7876"/>
    <x v="7876"/>
    <n v="25823.119999999999"/>
    <n v="321"/>
    <n v="606"/>
    <n v="97689.67"/>
    <n v="3.18"/>
    <s v="CUST_FLP003"/>
    <x v="2"/>
    <x v="33"/>
    <x v="7876"/>
    <x v="24"/>
    <n v="97"/>
    <x v="7876"/>
    <x v="7229"/>
    <n v="3"/>
    <x v="2"/>
  </r>
  <r>
    <x v="7877"/>
    <x v="7877"/>
    <n v="48484.84"/>
    <n v="585"/>
    <n v="764"/>
    <n v="98462.69"/>
    <n v="2.12"/>
    <s v="CUST_IIFGOK"/>
    <x v="2"/>
    <x v="34"/>
    <x v="7877"/>
    <x v="14"/>
    <n v="37"/>
    <x v="7877"/>
    <x v="7230"/>
    <n v="4"/>
    <x v="0"/>
  </r>
  <r>
    <x v="7878"/>
    <x v="7878"/>
    <n v="13453.96"/>
    <n v="2903"/>
    <n v="716"/>
    <n v="95255.69"/>
    <n v="1.7"/>
    <s v="CUST_RG53XL"/>
    <x v="1"/>
    <x v="5"/>
    <x v="7878"/>
    <x v="7"/>
    <n v="197"/>
    <x v="7878"/>
    <x v="7231"/>
    <n v="2"/>
    <x v="0"/>
  </r>
  <r>
    <x v="7879"/>
    <x v="7879"/>
    <n v="38550.83"/>
    <n v="3261"/>
    <n v="26"/>
    <n v="10974.54"/>
    <n v="4.4000000000000004"/>
    <s v="CUST_KA68A7"/>
    <x v="0"/>
    <x v="3"/>
    <x v="7879"/>
    <x v="53"/>
    <n v="120"/>
    <x v="7879"/>
    <x v="7232"/>
    <n v="1"/>
    <x v="0"/>
  </r>
  <r>
    <x v="7880"/>
    <x v="7880"/>
    <n v="41274.959999999999"/>
    <n v="1654"/>
    <n v="676"/>
    <n v="17056.77"/>
    <n v="2.86"/>
    <s v="CUST_ZEND69"/>
    <x v="2"/>
    <x v="0"/>
    <x v="7880"/>
    <x v="24"/>
    <n v="125"/>
    <x v="7880"/>
    <x v="7233"/>
    <n v="4"/>
    <x v="0"/>
  </r>
  <r>
    <x v="7881"/>
    <x v="7881"/>
    <n v="1037.19"/>
    <n v="1612"/>
    <n v="629"/>
    <n v="17842.55"/>
    <n v="3.56"/>
    <s v="CUST_MS3427"/>
    <x v="1"/>
    <x v="5"/>
    <x v="7881"/>
    <x v="26"/>
    <n v="36"/>
    <x v="7881"/>
    <x v="7234"/>
    <n v="2"/>
    <x v="3"/>
  </r>
  <r>
    <x v="7882"/>
    <x v="7882"/>
    <n v="25873.83"/>
    <n v="987"/>
    <n v="934"/>
    <n v="53096.26"/>
    <n v="1.59"/>
    <s v="CUST_180BMV"/>
    <x v="2"/>
    <x v="28"/>
    <x v="7882"/>
    <x v="43"/>
    <n v="172"/>
    <x v="7882"/>
    <x v="7235"/>
    <n v="3"/>
    <x v="1"/>
  </r>
  <r>
    <x v="7883"/>
    <x v="7883"/>
    <n v="28762.51"/>
    <n v="980"/>
    <n v="980"/>
    <n v="18828.54"/>
    <n v="2.78"/>
    <s v="CUST_D3BJKL"/>
    <x v="1"/>
    <x v="9"/>
    <x v="7883"/>
    <x v="5"/>
    <n v="40"/>
    <x v="7883"/>
    <x v="7236"/>
    <n v="4"/>
    <x v="2"/>
  </r>
  <r>
    <x v="7884"/>
    <x v="7884"/>
    <n v="48744.61"/>
    <n v="1832"/>
    <n v="47"/>
    <n v="89032.61"/>
    <n v="4.6500000000000004"/>
    <s v="CUST_NQIKIA"/>
    <x v="2"/>
    <x v="33"/>
    <x v="7884"/>
    <x v="7"/>
    <n v="88"/>
    <x v="7884"/>
    <x v="7237"/>
    <n v="1"/>
    <x v="0"/>
  </r>
  <r>
    <x v="7885"/>
    <x v="7885"/>
    <n v="22452.880000000001"/>
    <n v="2085"/>
    <n v="505"/>
    <n v="49536.24"/>
    <n v="3.66"/>
    <s v="CUST_B31XYH"/>
    <x v="1"/>
    <x v="8"/>
    <x v="7885"/>
    <x v="48"/>
    <n v="29"/>
    <x v="7885"/>
    <x v="7238"/>
    <n v="2"/>
    <x v="0"/>
  </r>
  <r>
    <x v="7886"/>
    <x v="7886"/>
    <n v="39703.040000000001"/>
    <n v="2992"/>
    <n v="122"/>
    <n v="86049.29"/>
    <n v="0.68"/>
    <s v="CUST_BBC47D"/>
    <x v="2"/>
    <x v="17"/>
    <x v="7886"/>
    <x v="18"/>
    <n v="109"/>
    <x v="7886"/>
    <x v="7239"/>
    <n v="3"/>
    <x v="0"/>
  </r>
  <r>
    <x v="7887"/>
    <x v="7887"/>
    <n v="23781.34"/>
    <n v="2318"/>
    <n v="189"/>
    <n v="17728.009999999998"/>
    <n v="3.68"/>
    <s v="CUST_QUF80G"/>
    <x v="1"/>
    <x v="28"/>
    <x v="7887"/>
    <x v="49"/>
    <n v="161"/>
    <x v="7887"/>
    <x v="7240"/>
    <n v="1"/>
    <x v="3"/>
  </r>
  <r>
    <x v="7888"/>
    <x v="7888"/>
    <n v="879.15"/>
    <n v="235"/>
    <n v="329"/>
    <n v="62808.62"/>
    <n v="4.37"/>
    <s v="CUST_SLH759"/>
    <x v="1"/>
    <x v="34"/>
    <x v="7888"/>
    <x v="46"/>
    <n v="102"/>
    <x v="7888"/>
    <x v="7241"/>
    <n v="3"/>
    <x v="3"/>
  </r>
  <r>
    <x v="7889"/>
    <x v="7889"/>
    <n v="38515.39"/>
    <n v="275"/>
    <n v="372"/>
    <n v="52453.07"/>
    <n v="0.56999999999999995"/>
    <s v="CUST_HTZ0JO"/>
    <x v="1"/>
    <x v="23"/>
    <x v="7889"/>
    <x v="37"/>
    <n v="117"/>
    <x v="7889"/>
    <x v="7242"/>
    <n v="4"/>
    <x v="3"/>
  </r>
  <r>
    <x v="7890"/>
    <x v="7890"/>
    <n v="12317.1"/>
    <n v="1276"/>
    <n v="494"/>
    <n v="47560.91"/>
    <n v="3.69"/>
    <s v="CUST_9NHCW4"/>
    <x v="2"/>
    <x v="7"/>
    <x v="7890"/>
    <x v="57"/>
    <n v="165"/>
    <x v="7890"/>
    <x v="7243"/>
    <n v="2"/>
    <x v="0"/>
  </r>
  <r>
    <x v="7891"/>
    <x v="7891"/>
    <n v="24712.65"/>
    <n v="2617"/>
    <n v="967"/>
    <n v="20903.43"/>
    <n v="1.52"/>
    <s v="CUST_FVXUGD"/>
    <x v="0"/>
    <x v="25"/>
    <x v="7891"/>
    <x v="3"/>
    <n v="170"/>
    <x v="7891"/>
    <x v="7244"/>
    <n v="2"/>
    <x v="3"/>
  </r>
  <r>
    <x v="7892"/>
    <x v="7892"/>
    <n v="30163.38"/>
    <n v="4132"/>
    <n v="692"/>
    <n v="91653.01"/>
    <n v="2.98"/>
    <s v="CUST_T6HZ4P"/>
    <x v="1"/>
    <x v="27"/>
    <x v="7892"/>
    <x v="18"/>
    <n v="130"/>
    <x v="7892"/>
    <x v="4132"/>
    <n v="4"/>
    <x v="0"/>
  </r>
  <r>
    <x v="7893"/>
    <x v="7893"/>
    <n v="12068.43"/>
    <n v="4462"/>
    <n v="30"/>
    <n v="60553.62"/>
    <n v="4.97"/>
    <s v="CUST_P3LJY6"/>
    <x v="2"/>
    <x v="28"/>
    <x v="7893"/>
    <x v="29"/>
    <n v="195"/>
    <x v="7893"/>
    <x v="7245"/>
    <n v="3"/>
    <x v="3"/>
  </r>
  <r>
    <x v="7894"/>
    <x v="7894"/>
    <n v="34309.57"/>
    <n v="4324"/>
    <n v="981"/>
    <n v="90210.75"/>
    <n v="0.9"/>
    <s v="CUST_XSKMNH"/>
    <x v="2"/>
    <x v="11"/>
    <x v="7894"/>
    <x v="3"/>
    <n v="68"/>
    <x v="7894"/>
    <x v="7246"/>
    <n v="4"/>
    <x v="0"/>
  </r>
  <r>
    <x v="7895"/>
    <x v="7895"/>
    <n v="45485.77"/>
    <n v="682"/>
    <n v="121"/>
    <n v="5135.49"/>
    <n v="3.01"/>
    <s v="CUST_IHD6CK"/>
    <x v="0"/>
    <x v="3"/>
    <x v="7895"/>
    <x v="53"/>
    <n v="106"/>
    <x v="7895"/>
    <x v="7247"/>
    <n v="4"/>
    <x v="0"/>
  </r>
  <r>
    <x v="7896"/>
    <x v="7896"/>
    <n v="39407.22"/>
    <n v="3504"/>
    <n v="974"/>
    <n v="44049.599999999999"/>
    <n v="2.02"/>
    <s v="CUST_LEYGYU"/>
    <x v="2"/>
    <x v="3"/>
    <x v="7896"/>
    <x v="3"/>
    <n v="176"/>
    <x v="7896"/>
    <x v="7248"/>
    <n v="1"/>
    <x v="0"/>
  </r>
  <r>
    <x v="7897"/>
    <x v="7897"/>
    <n v="42746.13"/>
    <n v="2879"/>
    <n v="792"/>
    <n v="74465.7"/>
    <n v="4.1500000000000004"/>
    <s v="CUST_UB5NUG"/>
    <x v="1"/>
    <x v="3"/>
    <x v="7897"/>
    <x v="42"/>
    <n v="115"/>
    <x v="7897"/>
    <x v="7249"/>
    <n v="2"/>
    <x v="0"/>
  </r>
  <r>
    <x v="7898"/>
    <x v="7898"/>
    <n v="31013.32"/>
    <n v="1155"/>
    <n v="28"/>
    <n v="50737.77"/>
    <n v="1.36"/>
    <s v="CUST_KPDW4Y"/>
    <x v="2"/>
    <x v="6"/>
    <x v="7898"/>
    <x v="37"/>
    <n v="21"/>
    <x v="7898"/>
    <x v="7250"/>
    <n v="3"/>
    <x v="1"/>
  </r>
  <r>
    <x v="7899"/>
    <x v="7899"/>
    <n v="35412.550000000003"/>
    <n v="2466"/>
    <n v="956"/>
    <n v="84513.7"/>
    <n v="1.21"/>
    <s v="CUST_QGPU58"/>
    <x v="2"/>
    <x v="5"/>
    <x v="7899"/>
    <x v="52"/>
    <n v="58"/>
    <x v="7899"/>
    <x v="7251"/>
    <n v="1"/>
    <x v="2"/>
  </r>
  <r>
    <x v="7900"/>
    <x v="7900"/>
    <n v="49946.89"/>
    <n v="1881"/>
    <n v="154"/>
    <n v="16531.61"/>
    <n v="3.5"/>
    <s v="CUST_J81CFM"/>
    <x v="1"/>
    <x v="12"/>
    <x v="7900"/>
    <x v="6"/>
    <n v="160"/>
    <x v="7900"/>
    <x v="7252"/>
    <n v="1"/>
    <x v="0"/>
  </r>
  <r>
    <x v="7901"/>
    <x v="7901"/>
    <n v="5525.23"/>
    <n v="2607"/>
    <n v="601"/>
    <n v="64238.85"/>
    <n v="0.84"/>
    <s v="CUST_H9PLK5"/>
    <x v="1"/>
    <x v="6"/>
    <x v="7901"/>
    <x v="29"/>
    <n v="106"/>
    <x v="7901"/>
    <x v="7151"/>
    <n v="1"/>
    <x v="0"/>
  </r>
  <r>
    <x v="7902"/>
    <x v="7902"/>
    <n v="42138.84"/>
    <n v="4308"/>
    <n v="29"/>
    <n v="30768.87"/>
    <n v="2.2000000000000002"/>
    <s v="CUST_EAOUGE"/>
    <x v="2"/>
    <x v="7"/>
    <x v="7902"/>
    <x v="59"/>
    <n v="4"/>
    <x v="7902"/>
    <x v="4989"/>
    <n v="3"/>
    <x v="3"/>
  </r>
  <r>
    <x v="7903"/>
    <x v="7903"/>
    <n v="37349.360000000001"/>
    <n v="1286"/>
    <n v="70"/>
    <n v="45563.360000000001"/>
    <n v="3.37"/>
    <s v="CUST_O7M1M6"/>
    <x v="2"/>
    <x v="2"/>
    <x v="7903"/>
    <x v="41"/>
    <n v="78"/>
    <x v="7903"/>
    <x v="7253"/>
    <n v="1"/>
    <x v="1"/>
  </r>
  <r>
    <x v="7904"/>
    <x v="7904"/>
    <n v="49723.81"/>
    <n v="4644"/>
    <n v="439"/>
    <n v="54513.84"/>
    <n v="2.89"/>
    <s v="CUST_FX1OOQ"/>
    <x v="1"/>
    <x v="25"/>
    <x v="7904"/>
    <x v="22"/>
    <n v="197"/>
    <x v="7904"/>
    <x v="7254"/>
    <n v="4"/>
    <x v="1"/>
  </r>
  <r>
    <x v="7905"/>
    <x v="7905"/>
    <n v="34247.33"/>
    <n v="4383"/>
    <n v="44"/>
    <n v="37312.5"/>
    <n v="4.3600000000000003"/>
    <s v="CUST_E57XHR"/>
    <x v="2"/>
    <x v="4"/>
    <x v="7905"/>
    <x v="29"/>
    <n v="66"/>
    <x v="7905"/>
    <x v="7255"/>
    <n v="3"/>
    <x v="1"/>
  </r>
  <r>
    <x v="7906"/>
    <x v="7906"/>
    <n v="34693.1"/>
    <n v="3206"/>
    <n v="985"/>
    <n v="67345.350000000006"/>
    <n v="2.85"/>
    <s v="CUST_LSELYL"/>
    <x v="0"/>
    <x v="25"/>
    <x v="7906"/>
    <x v="10"/>
    <n v="82"/>
    <x v="7906"/>
    <x v="7256"/>
    <n v="3"/>
    <x v="1"/>
  </r>
  <r>
    <x v="7907"/>
    <x v="7907"/>
    <n v="31894.65"/>
    <n v="2897"/>
    <n v="649"/>
    <n v="93596.97"/>
    <n v="3.53"/>
    <s v="CUST_187L2K"/>
    <x v="2"/>
    <x v="2"/>
    <x v="7907"/>
    <x v="22"/>
    <n v="108"/>
    <x v="7907"/>
    <x v="3714"/>
    <n v="4"/>
    <x v="2"/>
  </r>
  <r>
    <x v="7908"/>
    <x v="7908"/>
    <n v="24605.77"/>
    <n v="343"/>
    <n v="159"/>
    <n v="55394.5"/>
    <n v="2.04"/>
    <s v="CUST_T008L9"/>
    <x v="2"/>
    <x v="3"/>
    <x v="7908"/>
    <x v="34"/>
    <n v="167"/>
    <x v="7908"/>
    <x v="7257"/>
    <n v="1"/>
    <x v="2"/>
  </r>
  <r>
    <x v="7909"/>
    <x v="7909"/>
    <n v="32053.8"/>
    <n v="3857"/>
    <n v="209"/>
    <n v="61084.2"/>
    <n v="4.76"/>
    <s v="CUST_7EQ2V3"/>
    <x v="0"/>
    <x v="4"/>
    <x v="7909"/>
    <x v="57"/>
    <n v="196"/>
    <x v="7909"/>
    <x v="7258"/>
    <n v="2"/>
    <x v="0"/>
  </r>
  <r>
    <x v="7910"/>
    <x v="7910"/>
    <n v="28424.55"/>
    <n v="1484"/>
    <n v="616"/>
    <n v="92214.59"/>
    <n v="2.0699999999999998"/>
    <s v="CUST_OPSE3R"/>
    <x v="0"/>
    <x v="14"/>
    <x v="7910"/>
    <x v="7"/>
    <n v="56"/>
    <x v="7910"/>
    <x v="7259"/>
    <n v="2"/>
    <x v="2"/>
  </r>
  <r>
    <x v="7911"/>
    <x v="7911"/>
    <n v="17528.66"/>
    <n v="746"/>
    <n v="163"/>
    <n v="65240.9"/>
    <n v="1.66"/>
    <s v="CUST_23E3GM"/>
    <x v="1"/>
    <x v="23"/>
    <x v="7911"/>
    <x v="59"/>
    <n v="127"/>
    <x v="7911"/>
    <x v="7260"/>
    <n v="1"/>
    <x v="2"/>
  </r>
  <r>
    <x v="7912"/>
    <x v="7912"/>
    <n v="27827.23"/>
    <n v="2366"/>
    <n v="176"/>
    <n v="72566.94"/>
    <n v="3.61"/>
    <s v="CUST_OF9HB5"/>
    <x v="2"/>
    <x v="21"/>
    <x v="7912"/>
    <x v="52"/>
    <n v="187"/>
    <x v="7912"/>
    <x v="7261"/>
    <n v="4"/>
    <x v="2"/>
  </r>
  <r>
    <x v="7913"/>
    <x v="7913"/>
    <n v="46912.07"/>
    <n v="2326"/>
    <n v="433"/>
    <n v="88119.65"/>
    <n v="0.85"/>
    <s v="CUST_5IOXX1"/>
    <x v="0"/>
    <x v="4"/>
    <x v="7913"/>
    <x v="19"/>
    <n v="171"/>
    <x v="7913"/>
    <x v="7262"/>
    <n v="2"/>
    <x v="1"/>
  </r>
  <r>
    <x v="7914"/>
    <x v="7914"/>
    <n v="48955.92"/>
    <n v="4718"/>
    <n v="405"/>
    <n v="91579.29"/>
    <n v="4.84"/>
    <s v="CUST_FTXFPE"/>
    <x v="0"/>
    <x v="13"/>
    <x v="7914"/>
    <x v="34"/>
    <n v="37"/>
    <x v="7914"/>
    <x v="7263"/>
    <n v="1"/>
    <x v="2"/>
  </r>
  <r>
    <x v="7915"/>
    <x v="7915"/>
    <n v="36303.85"/>
    <n v="876"/>
    <n v="71"/>
    <n v="40184.79"/>
    <n v="1.24"/>
    <s v="CUST_W3AK00"/>
    <x v="1"/>
    <x v="7"/>
    <x v="7915"/>
    <x v="59"/>
    <n v="91"/>
    <x v="7915"/>
    <x v="7264"/>
    <n v="4"/>
    <x v="2"/>
  </r>
  <r>
    <x v="7916"/>
    <x v="7916"/>
    <n v="40331.19"/>
    <n v="2948"/>
    <n v="230"/>
    <n v="95782.71"/>
    <n v="3.62"/>
    <s v="CUST_X1S3Q1"/>
    <x v="1"/>
    <x v="8"/>
    <x v="7916"/>
    <x v="59"/>
    <n v="99"/>
    <x v="7916"/>
    <x v="7265"/>
    <n v="4"/>
    <x v="1"/>
  </r>
  <r>
    <x v="7917"/>
    <x v="7917"/>
    <n v="49333.98"/>
    <n v="4067"/>
    <n v="905"/>
    <n v="5523.37"/>
    <n v="2.69"/>
    <s v="CUST_OGVBOC"/>
    <x v="2"/>
    <x v="18"/>
    <x v="7917"/>
    <x v="51"/>
    <n v="50"/>
    <x v="7917"/>
    <x v="5937"/>
    <n v="2"/>
    <x v="3"/>
  </r>
  <r>
    <x v="7918"/>
    <x v="7918"/>
    <n v="42549.29"/>
    <n v="4253"/>
    <n v="253"/>
    <n v="66038.19"/>
    <n v="4.4800000000000004"/>
    <s v="CUST_F29XRS"/>
    <x v="0"/>
    <x v="28"/>
    <x v="7918"/>
    <x v="13"/>
    <n v="179"/>
    <x v="7918"/>
    <x v="7266"/>
    <n v="1"/>
    <x v="0"/>
  </r>
  <r>
    <x v="7919"/>
    <x v="7919"/>
    <n v="32501.41"/>
    <n v="2281"/>
    <n v="903"/>
    <n v="69526.86"/>
    <n v="3.25"/>
    <s v="CUST_V1EP6L"/>
    <x v="1"/>
    <x v="12"/>
    <x v="7919"/>
    <x v="41"/>
    <n v="69"/>
    <x v="7919"/>
    <x v="7267"/>
    <n v="2"/>
    <x v="1"/>
  </r>
  <r>
    <x v="7920"/>
    <x v="7920"/>
    <n v="36839.230000000003"/>
    <n v="4873"/>
    <n v="246"/>
    <n v="84810"/>
    <n v="2.5299999999999998"/>
    <s v="CUST_Z6MK7T"/>
    <x v="2"/>
    <x v="1"/>
    <x v="7920"/>
    <x v="19"/>
    <n v="193"/>
    <x v="7920"/>
    <x v="7268"/>
    <n v="1"/>
    <x v="1"/>
  </r>
  <r>
    <x v="7921"/>
    <x v="7921"/>
    <n v="12906.94"/>
    <n v="3039"/>
    <n v="23"/>
    <n v="12665.12"/>
    <n v="1.66"/>
    <s v="CUST_BTAS18"/>
    <x v="0"/>
    <x v="18"/>
    <x v="7921"/>
    <x v="12"/>
    <n v="159"/>
    <x v="7921"/>
    <x v="7269"/>
    <n v="2"/>
    <x v="0"/>
  </r>
  <r>
    <x v="7922"/>
    <x v="7922"/>
    <n v="2924.4"/>
    <n v="4809"/>
    <n v="169"/>
    <n v="1083.06"/>
    <n v="3.08"/>
    <s v="CUST_2ABWJ7"/>
    <x v="2"/>
    <x v="33"/>
    <x v="7922"/>
    <x v="18"/>
    <n v="19"/>
    <x v="7922"/>
    <x v="7270"/>
    <n v="4"/>
    <x v="3"/>
  </r>
  <r>
    <x v="7923"/>
    <x v="7923"/>
    <n v="44847.93"/>
    <n v="467"/>
    <n v="887"/>
    <n v="45516.67"/>
    <n v="2.77"/>
    <s v="CUST_PAEY7A"/>
    <x v="0"/>
    <x v="6"/>
    <x v="7923"/>
    <x v="38"/>
    <n v="23"/>
    <x v="7923"/>
    <x v="7271"/>
    <n v="3"/>
    <x v="2"/>
  </r>
  <r>
    <x v="7924"/>
    <x v="7924"/>
    <n v="48057.22"/>
    <n v="4041"/>
    <n v="553"/>
    <n v="7555.22"/>
    <n v="0.62"/>
    <s v="CUST_DJN6UU"/>
    <x v="0"/>
    <x v="20"/>
    <x v="7924"/>
    <x v="43"/>
    <n v="43"/>
    <x v="7924"/>
    <x v="7272"/>
    <n v="4"/>
    <x v="2"/>
  </r>
  <r>
    <x v="7925"/>
    <x v="7925"/>
    <n v="29261.52"/>
    <n v="1820"/>
    <n v="242"/>
    <n v="53763.51"/>
    <n v="0.96"/>
    <s v="CUST_KHMXGA"/>
    <x v="1"/>
    <x v="31"/>
    <x v="7925"/>
    <x v="45"/>
    <n v="180"/>
    <x v="7925"/>
    <x v="7273"/>
    <n v="2"/>
    <x v="2"/>
  </r>
  <r>
    <x v="7926"/>
    <x v="7926"/>
    <n v="10144.83"/>
    <n v="4455"/>
    <n v="419"/>
    <n v="67362.83"/>
    <n v="3.8"/>
    <s v="CUST_1HDJF7"/>
    <x v="2"/>
    <x v="28"/>
    <x v="7926"/>
    <x v="0"/>
    <n v="28"/>
    <x v="7926"/>
    <x v="7274"/>
    <n v="2"/>
    <x v="0"/>
  </r>
  <r>
    <x v="7927"/>
    <x v="7927"/>
    <n v="21190.6"/>
    <n v="590"/>
    <n v="992"/>
    <n v="51010.81"/>
    <n v="1.52"/>
    <s v="CUST_5T5WMU"/>
    <x v="0"/>
    <x v="9"/>
    <x v="7927"/>
    <x v="35"/>
    <n v="146"/>
    <x v="7927"/>
    <x v="3947"/>
    <n v="1"/>
    <x v="2"/>
  </r>
  <r>
    <x v="7928"/>
    <x v="7928"/>
    <n v="11170.24"/>
    <n v="1613"/>
    <n v="844"/>
    <n v="70511.19"/>
    <n v="1.39"/>
    <s v="CUST_T6PH29"/>
    <x v="1"/>
    <x v="17"/>
    <x v="7928"/>
    <x v="50"/>
    <n v="117"/>
    <x v="7928"/>
    <x v="7275"/>
    <n v="3"/>
    <x v="2"/>
  </r>
  <r>
    <x v="7929"/>
    <x v="7929"/>
    <n v="29014.2"/>
    <n v="3588"/>
    <n v="188"/>
    <n v="35298.17"/>
    <n v="4.1399999999999997"/>
    <s v="CUST_XZ7Z8C"/>
    <x v="0"/>
    <x v="3"/>
    <x v="7929"/>
    <x v="55"/>
    <n v="196"/>
    <x v="7929"/>
    <x v="7276"/>
    <n v="1"/>
    <x v="2"/>
  </r>
  <r>
    <x v="7930"/>
    <x v="7930"/>
    <n v="43587.4"/>
    <n v="1784"/>
    <n v="379"/>
    <n v="85169.95"/>
    <n v="3.23"/>
    <s v="CUST_H144U7"/>
    <x v="0"/>
    <x v="16"/>
    <x v="7930"/>
    <x v="47"/>
    <n v="168"/>
    <x v="7930"/>
    <x v="7277"/>
    <n v="1"/>
    <x v="2"/>
  </r>
  <r>
    <x v="7931"/>
    <x v="7931"/>
    <n v="43583.16"/>
    <n v="3840"/>
    <n v="820"/>
    <n v="82714.44"/>
    <n v="2.0299999999999998"/>
    <s v="CUST_XWZIKV"/>
    <x v="0"/>
    <x v="12"/>
    <x v="7931"/>
    <x v="24"/>
    <n v="24"/>
    <x v="7931"/>
    <x v="7278"/>
    <n v="4"/>
    <x v="3"/>
  </r>
  <r>
    <x v="7932"/>
    <x v="7932"/>
    <n v="659.47"/>
    <n v="1458"/>
    <n v="535"/>
    <n v="27319.48"/>
    <n v="3.36"/>
    <s v="CUST_JETZJ0"/>
    <x v="2"/>
    <x v="23"/>
    <x v="7932"/>
    <x v="34"/>
    <n v="9"/>
    <x v="7932"/>
    <x v="7279"/>
    <n v="3"/>
    <x v="0"/>
  </r>
  <r>
    <x v="7933"/>
    <x v="7933"/>
    <n v="40558.53"/>
    <n v="1183"/>
    <n v="333"/>
    <n v="2766.72"/>
    <n v="0.65"/>
    <s v="CUST_2DCO3Y"/>
    <x v="0"/>
    <x v="12"/>
    <x v="7933"/>
    <x v="34"/>
    <n v="171"/>
    <x v="7933"/>
    <x v="7280"/>
    <n v="4"/>
    <x v="1"/>
  </r>
  <r>
    <x v="7934"/>
    <x v="7934"/>
    <n v="47373.59"/>
    <n v="93"/>
    <n v="126"/>
    <n v="13348.21"/>
    <n v="0.56000000000000005"/>
    <s v="CUST_XHBCLC"/>
    <x v="0"/>
    <x v="6"/>
    <x v="7934"/>
    <x v="32"/>
    <n v="164"/>
    <x v="7934"/>
    <x v="7281"/>
    <n v="4"/>
    <x v="3"/>
  </r>
  <r>
    <x v="7935"/>
    <x v="7935"/>
    <n v="11118.89"/>
    <n v="1602"/>
    <n v="369"/>
    <n v="43520.89"/>
    <n v="3.67"/>
    <s v="CUST_IJELKI"/>
    <x v="0"/>
    <x v="31"/>
    <x v="7935"/>
    <x v="8"/>
    <n v="149"/>
    <x v="7935"/>
    <x v="7282"/>
    <n v="2"/>
    <x v="3"/>
  </r>
  <r>
    <x v="7936"/>
    <x v="7936"/>
    <n v="26792.3"/>
    <n v="2067"/>
    <n v="288"/>
    <n v="49834.84"/>
    <n v="0.94"/>
    <s v="CUST_Z9ZOEK"/>
    <x v="2"/>
    <x v="28"/>
    <x v="7936"/>
    <x v="29"/>
    <n v="107"/>
    <x v="7936"/>
    <x v="7283"/>
    <n v="3"/>
    <x v="2"/>
  </r>
  <r>
    <x v="7937"/>
    <x v="7937"/>
    <n v="13435.09"/>
    <n v="4424"/>
    <n v="602"/>
    <n v="4488.88"/>
    <n v="4.16"/>
    <s v="CUST_2VN2ST"/>
    <x v="2"/>
    <x v="33"/>
    <x v="7937"/>
    <x v="19"/>
    <n v="21"/>
    <x v="7937"/>
    <x v="7284"/>
    <n v="3"/>
    <x v="3"/>
  </r>
  <r>
    <x v="7938"/>
    <x v="7938"/>
    <n v="7373.77"/>
    <n v="1054"/>
    <n v="72"/>
    <n v="24342.86"/>
    <n v="2.91"/>
    <s v="CUST_P4GPIE"/>
    <x v="2"/>
    <x v="17"/>
    <x v="7938"/>
    <x v="16"/>
    <n v="181"/>
    <x v="7938"/>
    <x v="2566"/>
    <n v="1"/>
    <x v="3"/>
  </r>
  <r>
    <x v="7939"/>
    <x v="7939"/>
    <n v="38384.839999999997"/>
    <n v="1331"/>
    <n v="460"/>
    <n v="44925.47"/>
    <n v="1.54"/>
    <s v="CUST_4KFOZ4"/>
    <x v="1"/>
    <x v="27"/>
    <x v="7939"/>
    <x v="30"/>
    <n v="189"/>
    <x v="7939"/>
    <x v="7285"/>
    <n v="1"/>
    <x v="3"/>
  </r>
  <r>
    <x v="7940"/>
    <x v="7940"/>
    <n v="40300.61"/>
    <n v="3062"/>
    <n v="596"/>
    <n v="5498.68"/>
    <n v="2.71"/>
    <s v="CUST_Z85L0F"/>
    <x v="0"/>
    <x v="23"/>
    <x v="7940"/>
    <x v="49"/>
    <n v="10"/>
    <x v="7940"/>
    <x v="7286"/>
    <n v="4"/>
    <x v="3"/>
  </r>
  <r>
    <x v="7941"/>
    <x v="7941"/>
    <n v="42777.31"/>
    <n v="3396"/>
    <n v="763"/>
    <n v="16024.02"/>
    <n v="3.32"/>
    <s v="CUST_W28I7X"/>
    <x v="2"/>
    <x v="30"/>
    <x v="7941"/>
    <x v="13"/>
    <n v="50"/>
    <x v="7941"/>
    <x v="7287"/>
    <n v="3"/>
    <x v="2"/>
  </r>
  <r>
    <x v="7942"/>
    <x v="7942"/>
    <n v="24476.61"/>
    <n v="3187"/>
    <n v="659"/>
    <n v="30478.84"/>
    <n v="3.89"/>
    <s v="CUST_ZBOHO6"/>
    <x v="1"/>
    <x v="7"/>
    <x v="7942"/>
    <x v="59"/>
    <n v="151"/>
    <x v="7942"/>
    <x v="7288"/>
    <n v="1"/>
    <x v="0"/>
  </r>
  <r>
    <x v="7943"/>
    <x v="7943"/>
    <n v="30448.32"/>
    <n v="2379"/>
    <n v="238"/>
    <n v="49121.74"/>
    <n v="1.05"/>
    <s v="CUST_O0MW2W"/>
    <x v="1"/>
    <x v="4"/>
    <x v="7943"/>
    <x v="20"/>
    <n v="198"/>
    <x v="7943"/>
    <x v="7289"/>
    <n v="4"/>
    <x v="0"/>
  </r>
  <r>
    <x v="7944"/>
    <x v="7944"/>
    <n v="31114.78"/>
    <n v="1262"/>
    <n v="602"/>
    <n v="20243.810000000001"/>
    <n v="2.9"/>
    <s v="CUST_XGOVG2"/>
    <x v="1"/>
    <x v="20"/>
    <x v="7944"/>
    <x v="31"/>
    <n v="154"/>
    <x v="7944"/>
    <x v="7290"/>
    <n v="1"/>
    <x v="1"/>
  </r>
  <r>
    <x v="7945"/>
    <x v="7945"/>
    <n v="1819.5"/>
    <n v="4929"/>
    <n v="686"/>
    <n v="61571.06"/>
    <n v="3.24"/>
    <s v="CUST_OAC8P6"/>
    <x v="2"/>
    <x v="16"/>
    <x v="7945"/>
    <x v="13"/>
    <n v="56"/>
    <x v="7945"/>
    <x v="7291"/>
    <n v="1"/>
    <x v="3"/>
  </r>
  <r>
    <x v="7946"/>
    <x v="7946"/>
    <n v="41764.71"/>
    <n v="4136"/>
    <n v="419"/>
    <n v="77991.67"/>
    <n v="1.79"/>
    <s v="CUST_AXVEWW"/>
    <x v="0"/>
    <x v="16"/>
    <x v="7946"/>
    <x v="32"/>
    <n v="49"/>
    <x v="7946"/>
    <x v="7292"/>
    <n v="2"/>
    <x v="1"/>
  </r>
  <r>
    <x v="7947"/>
    <x v="7947"/>
    <n v="17719.05"/>
    <n v="196"/>
    <n v="121"/>
    <n v="86378.64"/>
    <n v="2.21"/>
    <s v="CUST_7ONT80"/>
    <x v="2"/>
    <x v="11"/>
    <x v="7947"/>
    <x v="3"/>
    <n v="30"/>
    <x v="7947"/>
    <x v="7293"/>
    <n v="3"/>
    <x v="3"/>
  </r>
  <r>
    <x v="7948"/>
    <x v="7948"/>
    <n v="16296.48"/>
    <n v="759"/>
    <n v="751"/>
    <n v="60129.04"/>
    <n v="0.67"/>
    <s v="CUST_CAXY9R"/>
    <x v="1"/>
    <x v="1"/>
    <x v="7948"/>
    <x v="18"/>
    <n v="156"/>
    <x v="7948"/>
    <x v="3849"/>
    <n v="1"/>
    <x v="1"/>
  </r>
  <r>
    <x v="7949"/>
    <x v="7949"/>
    <n v="8085.43"/>
    <n v="68"/>
    <n v="952"/>
    <n v="65382.13"/>
    <n v="0.7"/>
    <s v="CUST_STLKVS"/>
    <x v="1"/>
    <x v="31"/>
    <x v="7949"/>
    <x v="42"/>
    <n v="54"/>
    <x v="7949"/>
    <x v="7294"/>
    <n v="1"/>
    <x v="0"/>
  </r>
  <r>
    <x v="7950"/>
    <x v="7950"/>
    <n v="49561.91"/>
    <n v="1675"/>
    <n v="911"/>
    <n v="74044.42"/>
    <n v="4.57"/>
    <s v="CUST_1F3INY"/>
    <x v="1"/>
    <x v="25"/>
    <x v="7950"/>
    <x v="4"/>
    <n v="151"/>
    <x v="7950"/>
    <x v="7295"/>
    <n v="2"/>
    <x v="1"/>
  </r>
  <r>
    <x v="7951"/>
    <x v="7951"/>
    <n v="36235.839999999997"/>
    <n v="807"/>
    <n v="488"/>
    <n v="68024.789999999994"/>
    <n v="0.63"/>
    <s v="CUST_XWBTJS"/>
    <x v="2"/>
    <x v="21"/>
    <x v="7951"/>
    <x v="0"/>
    <n v="168"/>
    <x v="7951"/>
    <x v="7296"/>
    <n v="4"/>
    <x v="0"/>
  </r>
  <r>
    <x v="7952"/>
    <x v="7952"/>
    <n v="31784.58"/>
    <n v="3460"/>
    <n v="215"/>
    <n v="18014.259999999998"/>
    <n v="0.54"/>
    <s v="CUST_JV2SDE"/>
    <x v="2"/>
    <x v="10"/>
    <x v="7952"/>
    <x v="7"/>
    <n v="155"/>
    <x v="7952"/>
    <x v="7297"/>
    <n v="3"/>
    <x v="1"/>
  </r>
  <r>
    <x v="7953"/>
    <x v="7953"/>
    <n v="26784.66"/>
    <n v="2855"/>
    <n v="291"/>
    <n v="21844.57"/>
    <n v="2.97"/>
    <s v="CUST_XBR8O8"/>
    <x v="1"/>
    <x v="21"/>
    <x v="7953"/>
    <x v="50"/>
    <n v="142"/>
    <x v="7953"/>
    <x v="7298"/>
    <n v="2"/>
    <x v="0"/>
  </r>
  <r>
    <x v="7954"/>
    <x v="7954"/>
    <n v="5746.8"/>
    <n v="2737"/>
    <n v="481"/>
    <n v="93882.65"/>
    <n v="3.46"/>
    <s v="CUST_SWTAS4"/>
    <x v="0"/>
    <x v="30"/>
    <x v="7954"/>
    <x v="1"/>
    <n v="174"/>
    <x v="7954"/>
    <x v="7299"/>
    <n v="1"/>
    <x v="0"/>
  </r>
  <r>
    <x v="7955"/>
    <x v="7955"/>
    <n v="4987.96"/>
    <n v="986"/>
    <n v="372"/>
    <n v="3225.84"/>
    <n v="3.5"/>
    <s v="CUST_OW3EXB"/>
    <x v="2"/>
    <x v="15"/>
    <x v="7955"/>
    <x v="35"/>
    <n v="137"/>
    <x v="7955"/>
    <x v="7300"/>
    <n v="4"/>
    <x v="1"/>
  </r>
  <r>
    <x v="7956"/>
    <x v="7956"/>
    <n v="14096.22"/>
    <n v="160"/>
    <n v="354"/>
    <n v="99390.68"/>
    <n v="4.79"/>
    <s v="CUST_QVY6OH"/>
    <x v="2"/>
    <x v="4"/>
    <x v="7956"/>
    <x v="54"/>
    <n v="86"/>
    <x v="7956"/>
    <x v="646"/>
    <n v="3"/>
    <x v="0"/>
  </r>
  <r>
    <x v="7957"/>
    <x v="7957"/>
    <n v="5795.7"/>
    <n v="4481"/>
    <n v="514"/>
    <n v="24603.05"/>
    <n v="3.27"/>
    <s v="CUST_HGEAC6"/>
    <x v="0"/>
    <x v="10"/>
    <x v="7957"/>
    <x v="43"/>
    <n v="17"/>
    <x v="7957"/>
    <x v="7301"/>
    <n v="4"/>
    <x v="1"/>
  </r>
  <r>
    <x v="7958"/>
    <x v="7958"/>
    <n v="33951.79"/>
    <n v="4370"/>
    <n v="96"/>
    <n v="17345.599999999999"/>
    <n v="4.87"/>
    <s v="CUST_MTRH8L"/>
    <x v="1"/>
    <x v="23"/>
    <x v="7958"/>
    <x v="18"/>
    <n v="127"/>
    <x v="7958"/>
    <x v="5716"/>
    <n v="4"/>
    <x v="0"/>
  </r>
  <r>
    <x v="7959"/>
    <x v="7959"/>
    <n v="32593.05"/>
    <n v="4923"/>
    <n v="585"/>
    <n v="90204.61"/>
    <n v="4.58"/>
    <s v="CUST_YLI5JD"/>
    <x v="0"/>
    <x v="28"/>
    <x v="7959"/>
    <x v="15"/>
    <n v="7"/>
    <x v="7959"/>
    <x v="7302"/>
    <n v="1"/>
    <x v="3"/>
  </r>
  <r>
    <x v="7960"/>
    <x v="7960"/>
    <n v="46740.82"/>
    <n v="705"/>
    <n v="971"/>
    <n v="22504.1"/>
    <n v="1.37"/>
    <s v="CUST_ZPFILO"/>
    <x v="1"/>
    <x v="5"/>
    <x v="7960"/>
    <x v="25"/>
    <n v="186"/>
    <x v="7960"/>
    <x v="7303"/>
    <n v="4"/>
    <x v="3"/>
  </r>
  <r>
    <x v="7961"/>
    <x v="7961"/>
    <n v="21220.959999999999"/>
    <n v="4334"/>
    <n v="86"/>
    <n v="41097.949999999997"/>
    <n v="1.26"/>
    <s v="CUST_VWUTC1"/>
    <x v="2"/>
    <x v="33"/>
    <x v="7961"/>
    <x v="54"/>
    <n v="182"/>
    <x v="7961"/>
    <x v="7304"/>
    <n v="3"/>
    <x v="2"/>
  </r>
  <r>
    <x v="7962"/>
    <x v="7962"/>
    <n v="7781.7"/>
    <n v="563"/>
    <n v="388"/>
    <n v="68301.350000000006"/>
    <n v="4.6900000000000004"/>
    <s v="CUST_W9UZNH"/>
    <x v="2"/>
    <x v="18"/>
    <x v="7962"/>
    <x v="20"/>
    <n v="115"/>
    <x v="7962"/>
    <x v="7305"/>
    <n v="2"/>
    <x v="0"/>
  </r>
  <r>
    <x v="7963"/>
    <x v="7963"/>
    <n v="38188.94"/>
    <n v="2943"/>
    <n v="456"/>
    <n v="56399.9"/>
    <n v="4.47"/>
    <s v="CUST_S9OJ7E"/>
    <x v="1"/>
    <x v="9"/>
    <x v="7963"/>
    <x v="56"/>
    <n v="145"/>
    <x v="7963"/>
    <x v="7306"/>
    <n v="3"/>
    <x v="2"/>
  </r>
  <r>
    <x v="7964"/>
    <x v="7964"/>
    <n v="9965.65"/>
    <n v="719"/>
    <n v="766"/>
    <n v="27217"/>
    <n v="3.67"/>
    <s v="CUST_OO0874"/>
    <x v="2"/>
    <x v="34"/>
    <x v="7964"/>
    <x v="41"/>
    <n v="37"/>
    <x v="7964"/>
    <x v="7307"/>
    <n v="1"/>
    <x v="0"/>
  </r>
  <r>
    <x v="7965"/>
    <x v="7965"/>
    <n v="42773.97"/>
    <n v="1514"/>
    <n v="522"/>
    <n v="13842.62"/>
    <n v="1.48"/>
    <s v="CUST_4ZKT4E"/>
    <x v="0"/>
    <x v="18"/>
    <x v="7965"/>
    <x v="16"/>
    <n v="31"/>
    <x v="7965"/>
    <x v="7308"/>
    <n v="2"/>
    <x v="2"/>
  </r>
  <r>
    <x v="7966"/>
    <x v="7966"/>
    <n v="8705.59"/>
    <n v="2857"/>
    <n v="242"/>
    <n v="48311.92"/>
    <n v="4.6900000000000004"/>
    <s v="CUST_KSKYKC"/>
    <x v="1"/>
    <x v="22"/>
    <x v="7966"/>
    <x v="32"/>
    <n v="116"/>
    <x v="7966"/>
    <x v="7309"/>
    <n v="2"/>
    <x v="2"/>
  </r>
  <r>
    <x v="7967"/>
    <x v="7967"/>
    <n v="35530.79"/>
    <n v="3877"/>
    <n v="504"/>
    <n v="45575.7"/>
    <n v="1.74"/>
    <s v="CUST_GLH2SS"/>
    <x v="2"/>
    <x v="10"/>
    <x v="7967"/>
    <x v="22"/>
    <n v="135"/>
    <x v="7967"/>
    <x v="7310"/>
    <n v="2"/>
    <x v="2"/>
  </r>
  <r>
    <x v="7968"/>
    <x v="7968"/>
    <n v="15626.98"/>
    <n v="2966"/>
    <n v="365"/>
    <n v="39249.760000000002"/>
    <n v="4.3"/>
    <s v="CUST_KIYOYE"/>
    <x v="1"/>
    <x v="19"/>
    <x v="7968"/>
    <x v="59"/>
    <n v="165"/>
    <x v="7968"/>
    <x v="7311"/>
    <n v="1"/>
    <x v="1"/>
  </r>
  <r>
    <x v="7969"/>
    <x v="7969"/>
    <n v="40398.78"/>
    <n v="4927"/>
    <n v="659"/>
    <n v="25942.57"/>
    <n v="1.1599999999999999"/>
    <s v="CUST_9L9N1Y"/>
    <x v="1"/>
    <x v="24"/>
    <x v="7969"/>
    <x v="22"/>
    <n v="161"/>
    <x v="7969"/>
    <x v="7312"/>
    <n v="1"/>
    <x v="1"/>
  </r>
  <r>
    <x v="7970"/>
    <x v="7970"/>
    <n v="29379.11"/>
    <n v="2231"/>
    <n v="62"/>
    <n v="30100.39"/>
    <n v="1.29"/>
    <s v="CUST_6VVAF6"/>
    <x v="1"/>
    <x v="33"/>
    <x v="7970"/>
    <x v="42"/>
    <n v="117"/>
    <x v="7970"/>
    <x v="7313"/>
    <n v="1"/>
    <x v="3"/>
  </r>
  <r>
    <x v="7971"/>
    <x v="7971"/>
    <n v="9324.82"/>
    <n v="3555"/>
    <n v="669"/>
    <n v="33073.300000000003"/>
    <n v="1.65"/>
    <s v="CUST_TTJSB5"/>
    <x v="0"/>
    <x v="20"/>
    <x v="7971"/>
    <x v="7"/>
    <n v="181"/>
    <x v="7971"/>
    <x v="7314"/>
    <n v="2"/>
    <x v="3"/>
  </r>
  <r>
    <x v="7972"/>
    <x v="7972"/>
    <n v="34355.58"/>
    <n v="802"/>
    <n v="701"/>
    <n v="9715.2900000000009"/>
    <n v="2.06"/>
    <s v="CUST_R0HR6Q"/>
    <x v="0"/>
    <x v="15"/>
    <x v="7972"/>
    <x v="11"/>
    <n v="141"/>
    <x v="7972"/>
    <x v="7315"/>
    <n v="1"/>
    <x v="0"/>
  </r>
  <r>
    <x v="7973"/>
    <x v="7973"/>
    <n v="35976.89"/>
    <n v="1164"/>
    <n v="631"/>
    <n v="96196.84"/>
    <n v="1.42"/>
    <s v="CUST_5JSKRQ"/>
    <x v="0"/>
    <x v="27"/>
    <x v="7973"/>
    <x v="35"/>
    <n v="94"/>
    <x v="7973"/>
    <x v="7316"/>
    <n v="1"/>
    <x v="2"/>
  </r>
  <r>
    <x v="7974"/>
    <x v="7974"/>
    <n v="17423.150000000001"/>
    <n v="4755"/>
    <n v="525"/>
    <n v="27053.17"/>
    <n v="4.09"/>
    <s v="CUST_V3F7BX"/>
    <x v="2"/>
    <x v="3"/>
    <x v="7974"/>
    <x v="38"/>
    <n v="111"/>
    <x v="7974"/>
    <x v="6281"/>
    <n v="2"/>
    <x v="0"/>
  </r>
  <r>
    <x v="7975"/>
    <x v="7975"/>
    <n v="16875.95"/>
    <n v="1465"/>
    <n v="490"/>
    <n v="27226.15"/>
    <n v="2.06"/>
    <s v="CUST_CFY8P3"/>
    <x v="0"/>
    <x v="28"/>
    <x v="7975"/>
    <x v="43"/>
    <n v="180"/>
    <x v="7975"/>
    <x v="7317"/>
    <n v="3"/>
    <x v="1"/>
  </r>
  <r>
    <x v="7976"/>
    <x v="7976"/>
    <n v="32526.16"/>
    <n v="1893"/>
    <n v="326"/>
    <n v="62658.44"/>
    <n v="4.34"/>
    <s v="CUST_DQEFAR"/>
    <x v="1"/>
    <x v="15"/>
    <x v="7976"/>
    <x v="2"/>
    <n v="22"/>
    <x v="7976"/>
    <x v="7318"/>
    <n v="1"/>
    <x v="1"/>
  </r>
  <r>
    <x v="7977"/>
    <x v="7977"/>
    <n v="4529.32"/>
    <n v="4097"/>
    <n v="44"/>
    <n v="87938.38"/>
    <n v="1.49"/>
    <s v="CUST_1V9FRX"/>
    <x v="1"/>
    <x v="4"/>
    <x v="7977"/>
    <x v="30"/>
    <n v="40"/>
    <x v="7977"/>
    <x v="7319"/>
    <n v="2"/>
    <x v="3"/>
  </r>
  <r>
    <x v="7978"/>
    <x v="7978"/>
    <n v="36105.96"/>
    <n v="3914"/>
    <n v="819"/>
    <n v="87444.93"/>
    <n v="4.04"/>
    <s v="CUST_16AO1H"/>
    <x v="2"/>
    <x v="12"/>
    <x v="7978"/>
    <x v="4"/>
    <n v="83"/>
    <x v="7978"/>
    <x v="7320"/>
    <n v="3"/>
    <x v="1"/>
  </r>
  <r>
    <x v="7979"/>
    <x v="7979"/>
    <n v="31385.040000000001"/>
    <n v="2987"/>
    <n v="460"/>
    <n v="11513.45"/>
    <n v="3.64"/>
    <s v="CUST_E197SI"/>
    <x v="2"/>
    <x v="10"/>
    <x v="7979"/>
    <x v="25"/>
    <n v="40"/>
    <x v="7979"/>
    <x v="7321"/>
    <n v="2"/>
    <x v="1"/>
  </r>
  <r>
    <x v="7980"/>
    <x v="7980"/>
    <n v="10734.32"/>
    <n v="3281"/>
    <n v="916"/>
    <n v="80234.39"/>
    <n v="1.46"/>
    <s v="CUST_OPURIP"/>
    <x v="0"/>
    <x v="13"/>
    <x v="7980"/>
    <x v="0"/>
    <n v="191"/>
    <x v="7980"/>
    <x v="7322"/>
    <n v="2"/>
    <x v="1"/>
  </r>
  <r>
    <x v="7981"/>
    <x v="7981"/>
    <n v="26096.42"/>
    <n v="3901"/>
    <n v="49"/>
    <n v="20451.34"/>
    <n v="3.67"/>
    <s v="CUST_X90SEG"/>
    <x v="2"/>
    <x v="33"/>
    <x v="7981"/>
    <x v="53"/>
    <n v="185"/>
    <x v="7981"/>
    <x v="7323"/>
    <n v="2"/>
    <x v="0"/>
  </r>
  <r>
    <x v="7982"/>
    <x v="7982"/>
    <n v="23663.5"/>
    <n v="3389"/>
    <n v="107"/>
    <n v="60442.33"/>
    <n v="1.88"/>
    <s v="CUST_K8LJS8"/>
    <x v="2"/>
    <x v="10"/>
    <x v="7982"/>
    <x v="52"/>
    <n v="37"/>
    <x v="7982"/>
    <x v="7324"/>
    <n v="1"/>
    <x v="2"/>
  </r>
  <r>
    <x v="7983"/>
    <x v="7983"/>
    <n v="32184.61"/>
    <n v="3326"/>
    <n v="676"/>
    <n v="87239.77"/>
    <n v="1.07"/>
    <s v="CUST_B5CROS"/>
    <x v="0"/>
    <x v="10"/>
    <x v="7983"/>
    <x v="54"/>
    <n v="36"/>
    <x v="7983"/>
    <x v="2013"/>
    <n v="3"/>
    <x v="0"/>
  </r>
  <r>
    <x v="7984"/>
    <x v="7984"/>
    <n v="21809.57"/>
    <n v="2227"/>
    <n v="80"/>
    <n v="6592.97"/>
    <n v="1.85"/>
    <s v="CUST_TSSQX2"/>
    <x v="0"/>
    <x v="32"/>
    <x v="7984"/>
    <x v="57"/>
    <n v="67"/>
    <x v="7984"/>
    <x v="7325"/>
    <n v="2"/>
    <x v="2"/>
  </r>
  <r>
    <x v="7985"/>
    <x v="7985"/>
    <n v="29106.99"/>
    <n v="1588"/>
    <n v="197"/>
    <n v="37511.24"/>
    <n v="1.25"/>
    <s v="CUST_OXX9YP"/>
    <x v="0"/>
    <x v="8"/>
    <x v="7985"/>
    <x v="7"/>
    <n v="197"/>
    <x v="7985"/>
    <x v="7326"/>
    <n v="1"/>
    <x v="1"/>
  </r>
  <r>
    <x v="7986"/>
    <x v="7986"/>
    <n v="3186.37"/>
    <n v="1528"/>
    <n v="156"/>
    <n v="26884.7"/>
    <n v="1.55"/>
    <s v="CUST_DTXM39"/>
    <x v="1"/>
    <x v="26"/>
    <x v="7986"/>
    <x v="37"/>
    <n v="193"/>
    <x v="7986"/>
    <x v="7327"/>
    <n v="2"/>
    <x v="1"/>
  </r>
  <r>
    <x v="7987"/>
    <x v="7987"/>
    <n v="10744.34"/>
    <n v="2666"/>
    <n v="290"/>
    <n v="22688.98"/>
    <n v="4.83"/>
    <s v="CUST_2OJU00"/>
    <x v="0"/>
    <x v="13"/>
    <x v="7987"/>
    <x v="34"/>
    <n v="92"/>
    <x v="7987"/>
    <x v="7328"/>
    <n v="3"/>
    <x v="2"/>
  </r>
  <r>
    <x v="7988"/>
    <x v="7988"/>
    <n v="16512.63"/>
    <n v="443"/>
    <n v="57"/>
    <n v="77078.31"/>
    <n v="2.38"/>
    <s v="CUST_WC1L8D"/>
    <x v="2"/>
    <x v="30"/>
    <x v="7988"/>
    <x v="11"/>
    <n v="109"/>
    <x v="7988"/>
    <x v="273"/>
    <n v="4"/>
    <x v="3"/>
  </r>
  <r>
    <x v="7989"/>
    <x v="7989"/>
    <n v="40918.92"/>
    <n v="2586"/>
    <n v="195"/>
    <n v="92541.88"/>
    <n v="3.75"/>
    <s v="CUST_ECN277"/>
    <x v="2"/>
    <x v="20"/>
    <x v="7989"/>
    <x v="20"/>
    <n v="112"/>
    <x v="7989"/>
    <x v="7329"/>
    <n v="1"/>
    <x v="0"/>
  </r>
  <r>
    <x v="7990"/>
    <x v="7990"/>
    <n v="8328.94"/>
    <n v="3044"/>
    <n v="293"/>
    <n v="36517.339999999997"/>
    <n v="3.45"/>
    <s v="CUST_9WMLH8"/>
    <x v="0"/>
    <x v="25"/>
    <x v="7990"/>
    <x v="50"/>
    <n v="127"/>
    <x v="7990"/>
    <x v="7330"/>
    <n v="3"/>
    <x v="3"/>
  </r>
  <r>
    <x v="7991"/>
    <x v="7991"/>
    <n v="11105.85"/>
    <n v="2985"/>
    <n v="563"/>
    <n v="93875.72"/>
    <n v="4.57"/>
    <s v="CUST_31CQDK"/>
    <x v="0"/>
    <x v="15"/>
    <x v="7991"/>
    <x v="24"/>
    <n v="81"/>
    <x v="7991"/>
    <x v="4778"/>
    <n v="2"/>
    <x v="1"/>
  </r>
  <r>
    <x v="7992"/>
    <x v="7992"/>
    <n v="19308.419999999998"/>
    <n v="2142"/>
    <n v="535"/>
    <n v="87641.59"/>
    <n v="2.88"/>
    <s v="CUST_5N31QL"/>
    <x v="0"/>
    <x v="14"/>
    <x v="7992"/>
    <x v="27"/>
    <n v="99"/>
    <x v="7992"/>
    <x v="1909"/>
    <n v="3"/>
    <x v="1"/>
  </r>
  <r>
    <x v="7993"/>
    <x v="7993"/>
    <n v="9622.08"/>
    <n v="4269"/>
    <n v="230"/>
    <n v="17862.28"/>
    <n v="1.58"/>
    <s v="CUST_CZ207D"/>
    <x v="2"/>
    <x v="25"/>
    <x v="7993"/>
    <x v="21"/>
    <n v="191"/>
    <x v="7993"/>
    <x v="7331"/>
    <n v="3"/>
    <x v="0"/>
  </r>
  <r>
    <x v="7994"/>
    <x v="7994"/>
    <n v="705.4"/>
    <n v="2614"/>
    <n v="402"/>
    <n v="78190.100000000006"/>
    <n v="1.42"/>
    <s v="CUST_GKMLHG"/>
    <x v="2"/>
    <x v="27"/>
    <x v="7994"/>
    <x v="19"/>
    <n v="177"/>
    <x v="7994"/>
    <x v="7332"/>
    <n v="1"/>
    <x v="2"/>
  </r>
  <r>
    <x v="7995"/>
    <x v="7995"/>
    <n v="33153.919999999998"/>
    <n v="845"/>
    <n v="39"/>
    <n v="50978.42"/>
    <n v="3.38"/>
    <s v="CUST_PBZMJJ"/>
    <x v="0"/>
    <x v="29"/>
    <x v="7995"/>
    <x v="45"/>
    <n v="116"/>
    <x v="7995"/>
    <x v="7333"/>
    <n v="2"/>
    <x v="3"/>
  </r>
  <r>
    <x v="7996"/>
    <x v="7996"/>
    <n v="15612.28"/>
    <n v="4467"/>
    <n v="968"/>
    <n v="30371.43"/>
    <n v="4.9800000000000004"/>
    <s v="CUST_VYRMTT"/>
    <x v="0"/>
    <x v="0"/>
    <x v="7996"/>
    <x v="33"/>
    <n v="40"/>
    <x v="7996"/>
    <x v="7334"/>
    <n v="1"/>
    <x v="2"/>
  </r>
  <r>
    <x v="7997"/>
    <x v="7997"/>
    <n v="41498.17"/>
    <n v="3419"/>
    <n v="275"/>
    <n v="64953.04"/>
    <n v="4.4800000000000004"/>
    <s v="CUST_MUUAOE"/>
    <x v="2"/>
    <x v="29"/>
    <x v="7997"/>
    <x v="50"/>
    <n v="120"/>
    <x v="7997"/>
    <x v="6111"/>
    <n v="4"/>
    <x v="3"/>
  </r>
  <r>
    <x v="7998"/>
    <x v="7998"/>
    <n v="24751.58"/>
    <n v="1725"/>
    <n v="670"/>
    <n v="38607.870000000003"/>
    <n v="2.76"/>
    <s v="CUST_BI7LFT"/>
    <x v="0"/>
    <x v="26"/>
    <x v="7998"/>
    <x v="8"/>
    <n v="33"/>
    <x v="7998"/>
    <x v="7335"/>
    <n v="2"/>
    <x v="0"/>
  </r>
  <r>
    <x v="7999"/>
    <x v="7999"/>
    <n v="6206.97"/>
    <n v="1155"/>
    <n v="398"/>
    <n v="17849.810000000001"/>
    <n v="3.75"/>
    <s v="CUST_1WZSKK"/>
    <x v="2"/>
    <x v="31"/>
    <x v="7999"/>
    <x v="14"/>
    <n v="39"/>
    <x v="7999"/>
    <x v="7336"/>
    <n v="4"/>
    <x v="0"/>
  </r>
  <r>
    <x v="8000"/>
    <x v="8000"/>
    <n v="17450.61"/>
    <n v="3553"/>
    <n v="898"/>
    <n v="92180"/>
    <n v="3.89"/>
    <s v="CUST_WOUA7U"/>
    <x v="0"/>
    <x v="22"/>
    <x v="8000"/>
    <x v="28"/>
    <n v="169"/>
    <x v="8000"/>
    <x v="7337"/>
    <n v="1"/>
    <x v="0"/>
  </r>
  <r>
    <x v="8001"/>
    <x v="8001"/>
    <n v="47727.26"/>
    <n v="2877"/>
    <n v="22"/>
    <n v="31685.56"/>
    <n v="0.8"/>
    <s v="CUST_W5S7LI"/>
    <x v="2"/>
    <x v="20"/>
    <x v="8001"/>
    <x v="6"/>
    <n v="191"/>
    <x v="8001"/>
    <x v="7338"/>
    <n v="3"/>
    <x v="3"/>
  </r>
  <r>
    <x v="8002"/>
    <x v="8002"/>
    <n v="46784.63"/>
    <n v="2742"/>
    <n v="298"/>
    <n v="56223.23"/>
    <n v="1.77"/>
    <s v="CUST_YSHJYH"/>
    <x v="1"/>
    <x v="16"/>
    <x v="8002"/>
    <x v="26"/>
    <n v="83"/>
    <x v="8002"/>
    <x v="7339"/>
    <n v="2"/>
    <x v="3"/>
  </r>
  <r>
    <x v="8003"/>
    <x v="8003"/>
    <n v="25526.93"/>
    <n v="3323"/>
    <n v="304"/>
    <n v="48536.41"/>
    <n v="4.37"/>
    <s v="CUST_PB10GY"/>
    <x v="2"/>
    <x v="14"/>
    <x v="8003"/>
    <x v="24"/>
    <n v="41"/>
    <x v="8003"/>
    <x v="5006"/>
    <n v="4"/>
    <x v="3"/>
  </r>
  <r>
    <x v="8004"/>
    <x v="8004"/>
    <n v="39749.35"/>
    <n v="1813"/>
    <n v="458"/>
    <n v="67883.28"/>
    <n v="0.59"/>
    <s v="CUST_NEN8AK"/>
    <x v="1"/>
    <x v="12"/>
    <x v="8004"/>
    <x v="47"/>
    <n v="143"/>
    <x v="8004"/>
    <x v="7340"/>
    <n v="1"/>
    <x v="2"/>
  </r>
  <r>
    <x v="8005"/>
    <x v="8005"/>
    <n v="15417.63"/>
    <n v="4378"/>
    <n v="81"/>
    <n v="16222.07"/>
    <n v="1.8"/>
    <s v="CUST_FPOHUX"/>
    <x v="0"/>
    <x v="9"/>
    <x v="8005"/>
    <x v="49"/>
    <n v="38"/>
    <x v="8005"/>
    <x v="7341"/>
    <n v="2"/>
    <x v="0"/>
  </r>
  <r>
    <x v="8006"/>
    <x v="8006"/>
    <n v="40954.410000000003"/>
    <n v="762"/>
    <n v="899"/>
    <n v="17837.650000000001"/>
    <n v="4.5599999999999996"/>
    <s v="CUST_2NM1SO"/>
    <x v="0"/>
    <x v="0"/>
    <x v="8006"/>
    <x v="33"/>
    <n v="87"/>
    <x v="8006"/>
    <x v="7342"/>
    <n v="4"/>
    <x v="2"/>
  </r>
  <r>
    <x v="8007"/>
    <x v="8007"/>
    <n v="14031.92"/>
    <n v="3480"/>
    <n v="135"/>
    <n v="97201.04"/>
    <n v="2.72"/>
    <s v="CUST_XQ63TO"/>
    <x v="2"/>
    <x v="9"/>
    <x v="8007"/>
    <x v="11"/>
    <n v="94"/>
    <x v="8007"/>
    <x v="7343"/>
    <n v="1"/>
    <x v="1"/>
  </r>
  <r>
    <x v="8008"/>
    <x v="8008"/>
    <n v="34366.79"/>
    <n v="2623"/>
    <n v="265"/>
    <n v="16290.76"/>
    <n v="1.77"/>
    <s v="CUST_K2BHW7"/>
    <x v="2"/>
    <x v="0"/>
    <x v="8008"/>
    <x v="8"/>
    <n v="144"/>
    <x v="8008"/>
    <x v="3716"/>
    <n v="3"/>
    <x v="3"/>
  </r>
  <r>
    <x v="8009"/>
    <x v="8009"/>
    <n v="25624.35"/>
    <n v="244"/>
    <n v="927"/>
    <n v="45076.75"/>
    <n v="4.75"/>
    <s v="CUST_EDZ6B4"/>
    <x v="1"/>
    <x v="5"/>
    <x v="8009"/>
    <x v="33"/>
    <n v="114"/>
    <x v="8009"/>
    <x v="1785"/>
    <n v="3"/>
    <x v="2"/>
  </r>
  <r>
    <x v="8010"/>
    <x v="8010"/>
    <n v="15753.51"/>
    <n v="2877"/>
    <n v="366"/>
    <n v="16159.77"/>
    <n v="3.52"/>
    <s v="CUST_O7QK0P"/>
    <x v="1"/>
    <x v="27"/>
    <x v="8010"/>
    <x v="46"/>
    <n v="136"/>
    <x v="8010"/>
    <x v="7344"/>
    <n v="1"/>
    <x v="3"/>
  </r>
  <r>
    <x v="8011"/>
    <x v="8011"/>
    <n v="26362.79"/>
    <n v="3192"/>
    <n v="755"/>
    <n v="15665.7"/>
    <n v="2.42"/>
    <s v="CUST_1HYE7B"/>
    <x v="0"/>
    <x v="11"/>
    <x v="8011"/>
    <x v="10"/>
    <n v="79"/>
    <x v="8011"/>
    <x v="7345"/>
    <n v="4"/>
    <x v="3"/>
  </r>
  <r>
    <x v="8012"/>
    <x v="8012"/>
    <n v="34191.629999999997"/>
    <n v="2746"/>
    <n v="70"/>
    <n v="31249.35"/>
    <n v="1.48"/>
    <s v="CUST_24ZQC5"/>
    <x v="1"/>
    <x v="12"/>
    <x v="8012"/>
    <x v="16"/>
    <n v="170"/>
    <x v="8012"/>
    <x v="7346"/>
    <n v="1"/>
    <x v="3"/>
  </r>
  <r>
    <x v="8013"/>
    <x v="8013"/>
    <n v="5134.1899999999996"/>
    <n v="2811"/>
    <n v="611"/>
    <n v="11868.17"/>
    <n v="4.42"/>
    <s v="CUST_QI7GAG"/>
    <x v="1"/>
    <x v="23"/>
    <x v="8013"/>
    <x v="28"/>
    <n v="9"/>
    <x v="8013"/>
    <x v="7347"/>
    <n v="4"/>
    <x v="0"/>
  </r>
  <r>
    <x v="8014"/>
    <x v="8014"/>
    <n v="24099.97"/>
    <n v="292"/>
    <n v="456"/>
    <n v="29120.26"/>
    <n v="1.46"/>
    <s v="CUST_K80YH3"/>
    <x v="1"/>
    <x v="2"/>
    <x v="8014"/>
    <x v="58"/>
    <n v="4"/>
    <x v="8014"/>
    <x v="7348"/>
    <n v="1"/>
    <x v="2"/>
  </r>
  <r>
    <x v="8015"/>
    <x v="8015"/>
    <n v="12106.99"/>
    <n v="4381"/>
    <n v="503"/>
    <n v="35345.82"/>
    <n v="2.02"/>
    <s v="CUST_GN528O"/>
    <x v="2"/>
    <x v="34"/>
    <x v="8015"/>
    <x v="11"/>
    <n v="41"/>
    <x v="8015"/>
    <x v="7349"/>
    <n v="3"/>
    <x v="2"/>
  </r>
  <r>
    <x v="8016"/>
    <x v="8016"/>
    <n v="42943.85"/>
    <n v="1861"/>
    <n v="519"/>
    <n v="61634.19"/>
    <n v="3.34"/>
    <s v="CUST_FP64OR"/>
    <x v="1"/>
    <x v="26"/>
    <x v="8016"/>
    <x v="38"/>
    <n v="143"/>
    <x v="8016"/>
    <x v="7350"/>
    <n v="2"/>
    <x v="3"/>
  </r>
  <r>
    <x v="8017"/>
    <x v="8017"/>
    <n v="47699.5"/>
    <n v="3901"/>
    <n v="466"/>
    <n v="1556.55"/>
    <n v="3.05"/>
    <s v="CUST_J689GV"/>
    <x v="0"/>
    <x v="30"/>
    <x v="8017"/>
    <x v="1"/>
    <n v="20"/>
    <x v="8017"/>
    <x v="7351"/>
    <n v="4"/>
    <x v="2"/>
  </r>
  <r>
    <x v="8018"/>
    <x v="8018"/>
    <n v="20350.45"/>
    <n v="3612"/>
    <n v="631"/>
    <n v="4865.6899999999996"/>
    <n v="3.53"/>
    <s v="CUST_KRS3WF"/>
    <x v="1"/>
    <x v="31"/>
    <x v="8018"/>
    <x v="25"/>
    <n v="73"/>
    <x v="8018"/>
    <x v="1623"/>
    <n v="2"/>
    <x v="0"/>
  </r>
  <r>
    <x v="8019"/>
    <x v="8019"/>
    <n v="17916.11"/>
    <n v="3353"/>
    <n v="229"/>
    <n v="63255.35"/>
    <n v="4.59"/>
    <s v="CUST_MDRT4P"/>
    <x v="1"/>
    <x v="4"/>
    <x v="8019"/>
    <x v="48"/>
    <n v="148"/>
    <x v="8019"/>
    <x v="7352"/>
    <n v="2"/>
    <x v="0"/>
  </r>
  <r>
    <x v="8020"/>
    <x v="8020"/>
    <n v="34341.99"/>
    <n v="4627"/>
    <n v="686"/>
    <n v="17274.7"/>
    <n v="1.79"/>
    <s v="CUST_19VT04"/>
    <x v="0"/>
    <x v="29"/>
    <x v="8020"/>
    <x v="23"/>
    <n v="79"/>
    <x v="8020"/>
    <x v="5368"/>
    <n v="2"/>
    <x v="2"/>
  </r>
  <r>
    <x v="8021"/>
    <x v="8021"/>
    <n v="35637.82"/>
    <n v="3691"/>
    <n v="667"/>
    <n v="74289.87"/>
    <n v="0.71"/>
    <s v="CUST_KED1VB"/>
    <x v="1"/>
    <x v="26"/>
    <x v="8021"/>
    <x v="1"/>
    <n v="18"/>
    <x v="8021"/>
    <x v="7353"/>
    <n v="4"/>
    <x v="3"/>
  </r>
  <r>
    <x v="8022"/>
    <x v="8022"/>
    <n v="34119.08"/>
    <n v="1033"/>
    <n v="557"/>
    <n v="49992.29"/>
    <n v="4.04"/>
    <s v="CUST_2ARO3T"/>
    <x v="2"/>
    <x v="10"/>
    <x v="8022"/>
    <x v="0"/>
    <n v="97"/>
    <x v="8022"/>
    <x v="7354"/>
    <n v="4"/>
    <x v="3"/>
  </r>
  <r>
    <x v="8023"/>
    <x v="8023"/>
    <n v="49822.52"/>
    <n v="2541"/>
    <n v="675"/>
    <n v="16961.14"/>
    <n v="2.27"/>
    <s v="CUST_O5N804"/>
    <x v="2"/>
    <x v="33"/>
    <x v="8023"/>
    <x v="37"/>
    <n v="184"/>
    <x v="8023"/>
    <x v="7355"/>
    <n v="3"/>
    <x v="3"/>
  </r>
  <r>
    <x v="8024"/>
    <x v="8024"/>
    <n v="12256.86"/>
    <n v="143"/>
    <n v="17"/>
    <n v="85836.59"/>
    <n v="3.42"/>
    <s v="CUST_6FD4AN"/>
    <x v="2"/>
    <x v="24"/>
    <x v="8024"/>
    <x v="31"/>
    <n v="164"/>
    <x v="8024"/>
    <x v="7356"/>
    <n v="2"/>
    <x v="0"/>
  </r>
  <r>
    <x v="8025"/>
    <x v="8025"/>
    <n v="17223.810000000001"/>
    <n v="4412"/>
    <n v="901"/>
    <n v="99193.93"/>
    <n v="2.08"/>
    <s v="CUST_FUQURQ"/>
    <x v="0"/>
    <x v="8"/>
    <x v="8025"/>
    <x v="21"/>
    <n v="61"/>
    <x v="8025"/>
    <x v="7357"/>
    <n v="3"/>
    <x v="1"/>
  </r>
  <r>
    <x v="8026"/>
    <x v="8026"/>
    <n v="24717.42"/>
    <n v="2029"/>
    <n v="408"/>
    <n v="47464.36"/>
    <n v="2.04"/>
    <s v="CUST_0O0WHM"/>
    <x v="0"/>
    <x v="10"/>
    <x v="8026"/>
    <x v="21"/>
    <n v="119"/>
    <x v="8026"/>
    <x v="7358"/>
    <n v="1"/>
    <x v="2"/>
  </r>
  <r>
    <x v="8027"/>
    <x v="8027"/>
    <n v="32269"/>
    <n v="1255"/>
    <n v="587"/>
    <n v="7035.27"/>
    <n v="4.51"/>
    <s v="CUST_460NGA"/>
    <x v="0"/>
    <x v="26"/>
    <x v="8027"/>
    <x v="5"/>
    <n v="118"/>
    <x v="8027"/>
    <x v="7359"/>
    <n v="3"/>
    <x v="0"/>
  </r>
  <r>
    <x v="8028"/>
    <x v="8028"/>
    <n v="35318.019999999997"/>
    <n v="2836"/>
    <n v="621"/>
    <n v="90849.87"/>
    <n v="3.29"/>
    <s v="CUST_XF7ALL"/>
    <x v="1"/>
    <x v="19"/>
    <x v="8028"/>
    <x v="38"/>
    <n v="152"/>
    <x v="8028"/>
    <x v="7360"/>
    <n v="4"/>
    <x v="0"/>
  </r>
  <r>
    <x v="8029"/>
    <x v="8029"/>
    <n v="35028.629999999997"/>
    <n v="3993"/>
    <n v="607"/>
    <n v="18710.009999999998"/>
    <n v="1.26"/>
    <s v="CUST_22S0QO"/>
    <x v="0"/>
    <x v="1"/>
    <x v="8029"/>
    <x v="4"/>
    <n v="100"/>
    <x v="8029"/>
    <x v="7361"/>
    <n v="4"/>
    <x v="0"/>
  </r>
  <r>
    <x v="8030"/>
    <x v="8030"/>
    <n v="17997.25"/>
    <n v="548"/>
    <n v="442"/>
    <n v="61506.93"/>
    <n v="1.01"/>
    <s v="CUST_8F8Q3B"/>
    <x v="1"/>
    <x v="24"/>
    <x v="8030"/>
    <x v="31"/>
    <n v="60"/>
    <x v="8030"/>
    <x v="7362"/>
    <n v="3"/>
    <x v="2"/>
  </r>
  <r>
    <x v="8031"/>
    <x v="8031"/>
    <n v="37288.94"/>
    <n v="2208"/>
    <n v="739"/>
    <n v="7445.62"/>
    <n v="4.92"/>
    <s v="CUST_QEDL8X"/>
    <x v="0"/>
    <x v="17"/>
    <x v="8031"/>
    <x v="52"/>
    <n v="185"/>
    <x v="8031"/>
    <x v="7363"/>
    <n v="1"/>
    <x v="1"/>
  </r>
  <r>
    <x v="8032"/>
    <x v="8032"/>
    <n v="25510.16"/>
    <n v="1609"/>
    <n v="346"/>
    <n v="30417.89"/>
    <n v="0.76"/>
    <s v="CUST_5HCUWT"/>
    <x v="1"/>
    <x v="10"/>
    <x v="8032"/>
    <x v="30"/>
    <n v="172"/>
    <x v="8032"/>
    <x v="7364"/>
    <n v="2"/>
    <x v="2"/>
  </r>
  <r>
    <x v="8033"/>
    <x v="8033"/>
    <n v="12068.42"/>
    <n v="2362"/>
    <n v="490"/>
    <n v="75336.53"/>
    <n v="4.09"/>
    <s v="CUST_0G8SCS"/>
    <x v="0"/>
    <x v="12"/>
    <x v="8033"/>
    <x v="22"/>
    <n v="62"/>
    <x v="8033"/>
    <x v="7365"/>
    <n v="3"/>
    <x v="2"/>
  </r>
  <r>
    <x v="8034"/>
    <x v="8034"/>
    <n v="3129.06"/>
    <n v="823"/>
    <n v="490"/>
    <n v="88543.37"/>
    <n v="1.92"/>
    <s v="CUST_4NRP1S"/>
    <x v="0"/>
    <x v="27"/>
    <x v="8034"/>
    <x v="36"/>
    <n v="190"/>
    <x v="8034"/>
    <x v="5610"/>
    <n v="1"/>
    <x v="1"/>
  </r>
  <r>
    <x v="8035"/>
    <x v="8035"/>
    <n v="23008.89"/>
    <n v="4139"/>
    <n v="482"/>
    <n v="98222.12"/>
    <n v="0.91"/>
    <s v="CUST_RQ6YQV"/>
    <x v="0"/>
    <x v="0"/>
    <x v="8035"/>
    <x v="34"/>
    <n v="69"/>
    <x v="8035"/>
    <x v="7366"/>
    <n v="3"/>
    <x v="1"/>
  </r>
  <r>
    <x v="8036"/>
    <x v="8036"/>
    <n v="24005.06"/>
    <n v="530"/>
    <n v="595"/>
    <n v="86083.7"/>
    <n v="4.54"/>
    <s v="CUST_4QB6NM"/>
    <x v="0"/>
    <x v="29"/>
    <x v="8036"/>
    <x v="8"/>
    <n v="169"/>
    <x v="8036"/>
    <x v="7367"/>
    <n v="3"/>
    <x v="3"/>
  </r>
  <r>
    <x v="8037"/>
    <x v="8037"/>
    <n v="25175"/>
    <n v="373"/>
    <n v="516"/>
    <n v="43670.02"/>
    <n v="2.1"/>
    <s v="CUST_AD2FO3"/>
    <x v="2"/>
    <x v="11"/>
    <x v="8037"/>
    <x v="37"/>
    <n v="160"/>
    <x v="8037"/>
    <x v="7368"/>
    <n v="2"/>
    <x v="0"/>
  </r>
  <r>
    <x v="8038"/>
    <x v="8038"/>
    <n v="7608.23"/>
    <n v="4023"/>
    <n v="827"/>
    <n v="12381.18"/>
    <n v="3.97"/>
    <s v="CUST_YSPFIC"/>
    <x v="1"/>
    <x v="18"/>
    <x v="8038"/>
    <x v="3"/>
    <n v="97"/>
    <x v="8038"/>
    <x v="7369"/>
    <n v="1"/>
    <x v="2"/>
  </r>
  <r>
    <x v="8039"/>
    <x v="8039"/>
    <n v="38041.47"/>
    <n v="3290"/>
    <n v="929"/>
    <n v="9216.93"/>
    <n v="1.35"/>
    <s v="CUST_68JC3H"/>
    <x v="2"/>
    <x v="1"/>
    <x v="8039"/>
    <x v="17"/>
    <n v="92"/>
    <x v="8039"/>
    <x v="7370"/>
    <n v="1"/>
    <x v="3"/>
  </r>
  <r>
    <x v="8040"/>
    <x v="8040"/>
    <n v="35962.14"/>
    <n v="3144"/>
    <n v="953"/>
    <n v="69231.55"/>
    <n v="1.18"/>
    <s v="CUST_XYG9L7"/>
    <x v="0"/>
    <x v="29"/>
    <x v="8040"/>
    <x v="4"/>
    <n v="126"/>
    <x v="8040"/>
    <x v="7371"/>
    <n v="1"/>
    <x v="0"/>
  </r>
  <r>
    <x v="8041"/>
    <x v="8041"/>
    <n v="35540.1"/>
    <n v="2746"/>
    <n v="590"/>
    <n v="65171.71"/>
    <n v="4.62"/>
    <s v="CUST_33E0TY"/>
    <x v="0"/>
    <x v="24"/>
    <x v="8041"/>
    <x v="54"/>
    <n v="30"/>
    <x v="8041"/>
    <x v="7372"/>
    <n v="1"/>
    <x v="3"/>
  </r>
  <r>
    <x v="8042"/>
    <x v="8042"/>
    <n v="24302.55"/>
    <n v="2527"/>
    <n v="122"/>
    <n v="69454.83"/>
    <n v="0.65"/>
    <s v="CUST_P1U8VM"/>
    <x v="2"/>
    <x v="12"/>
    <x v="8042"/>
    <x v="42"/>
    <n v="47"/>
    <x v="8042"/>
    <x v="7373"/>
    <n v="1"/>
    <x v="2"/>
  </r>
  <r>
    <x v="8043"/>
    <x v="8043"/>
    <n v="40331.910000000003"/>
    <n v="4819"/>
    <n v="85"/>
    <n v="76705.56"/>
    <n v="3.74"/>
    <s v="CUST_SXEC4R"/>
    <x v="0"/>
    <x v="24"/>
    <x v="8043"/>
    <x v="54"/>
    <n v="150"/>
    <x v="8043"/>
    <x v="7374"/>
    <n v="1"/>
    <x v="2"/>
  </r>
  <r>
    <x v="8044"/>
    <x v="8044"/>
    <n v="28347.94"/>
    <n v="1100"/>
    <n v="469"/>
    <n v="45365.79"/>
    <n v="4.5599999999999996"/>
    <s v="CUST_D5PWNM"/>
    <x v="0"/>
    <x v="10"/>
    <x v="8044"/>
    <x v="58"/>
    <n v="186"/>
    <x v="8044"/>
    <x v="3136"/>
    <n v="3"/>
    <x v="2"/>
  </r>
  <r>
    <x v="8045"/>
    <x v="8045"/>
    <n v="33673.11"/>
    <n v="336"/>
    <n v="529"/>
    <n v="70164.14"/>
    <n v="0.6"/>
    <s v="CUST_IIIBN4"/>
    <x v="0"/>
    <x v="31"/>
    <x v="8045"/>
    <x v="35"/>
    <n v="21"/>
    <x v="8045"/>
    <x v="7375"/>
    <n v="1"/>
    <x v="2"/>
  </r>
  <r>
    <x v="8046"/>
    <x v="8046"/>
    <n v="9557.49"/>
    <n v="486"/>
    <n v="598"/>
    <n v="1475.89"/>
    <n v="4.25"/>
    <s v="CUST_F0YKM0"/>
    <x v="2"/>
    <x v="32"/>
    <x v="8046"/>
    <x v="51"/>
    <n v="13"/>
    <x v="8046"/>
    <x v="1662"/>
    <n v="3"/>
    <x v="3"/>
  </r>
  <r>
    <x v="8047"/>
    <x v="8047"/>
    <n v="47000.79"/>
    <n v="1761"/>
    <n v="153"/>
    <n v="37679.24"/>
    <n v="0.95"/>
    <s v="CUST_IQGK1T"/>
    <x v="1"/>
    <x v="7"/>
    <x v="8047"/>
    <x v="32"/>
    <n v="2"/>
    <x v="8047"/>
    <x v="7376"/>
    <n v="3"/>
    <x v="2"/>
  </r>
  <r>
    <x v="8048"/>
    <x v="8048"/>
    <n v="47021.919999999998"/>
    <n v="1870"/>
    <n v="998"/>
    <n v="80959.839999999997"/>
    <n v="2.1800000000000002"/>
    <s v="CUST_3IC6WV"/>
    <x v="1"/>
    <x v="5"/>
    <x v="8048"/>
    <x v="38"/>
    <n v="102"/>
    <x v="8048"/>
    <x v="7377"/>
    <n v="2"/>
    <x v="3"/>
  </r>
  <r>
    <x v="8049"/>
    <x v="8049"/>
    <n v="22017.94"/>
    <n v="3139"/>
    <n v="847"/>
    <n v="84419.06"/>
    <n v="0.72"/>
    <s v="CUST_7V2QD6"/>
    <x v="1"/>
    <x v="31"/>
    <x v="8049"/>
    <x v="24"/>
    <n v="16"/>
    <x v="8049"/>
    <x v="7378"/>
    <n v="1"/>
    <x v="2"/>
  </r>
  <r>
    <x v="8050"/>
    <x v="8050"/>
    <n v="19740.150000000001"/>
    <n v="733"/>
    <n v="482"/>
    <n v="82042.710000000006"/>
    <n v="2.72"/>
    <s v="CUST_M52XE8"/>
    <x v="0"/>
    <x v="27"/>
    <x v="8050"/>
    <x v="46"/>
    <n v="50"/>
    <x v="8050"/>
    <x v="7379"/>
    <n v="3"/>
    <x v="1"/>
  </r>
  <r>
    <x v="8051"/>
    <x v="8051"/>
    <n v="9164.93"/>
    <n v="3315"/>
    <n v="616"/>
    <n v="24048.2"/>
    <n v="3.65"/>
    <s v="CUST_9EFB02"/>
    <x v="1"/>
    <x v="11"/>
    <x v="8051"/>
    <x v="2"/>
    <n v="42"/>
    <x v="8051"/>
    <x v="7380"/>
    <n v="3"/>
    <x v="0"/>
  </r>
  <r>
    <x v="8052"/>
    <x v="8052"/>
    <n v="24662.560000000001"/>
    <n v="3046"/>
    <n v="798"/>
    <n v="31587.58"/>
    <n v="4.57"/>
    <s v="CUST_ULB59L"/>
    <x v="2"/>
    <x v="17"/>
    <x v="8052"/>
    <x v="47"/>
    <n v="39"/>
    <x v="8052"/>
    <x v="7381"/>
    <n v="2"/>
    <x v="2"/>
  </r>
  <r>
    <x v="8053"/>
    <x v="8053"/>
    <n v="45407.77"/>
    <n v="4424"/>
    <n v="212"/>
    <n v="84443.86"/>
    <n v="1.43"/>
    <s v="CUST_S5NZ08"/>
    <x v="1"/>
    <x v="7"/>
    <x v="8053"/>
    <x v="53"/>
    <n v="77"/>
    <x v="8053"/>
    <x v="7382"/>
    <n v="2"/>
    <x v="2"/>
  </r>
  <r>
    <x v="8054"/>
    <x v="8054"/>
    <n v="46087.22"/>
    <n v="4475"/>
    <n v="593"/>
    <n v="73648.820000000007"/>
    <n v="3.66"/>
    <s v="CUST_9GMPWC"/>
    <x v="2"/>
    <x v="26"/>
    <x v="8054"/>
    <x v="30"/>
    <n v="92"/>
    <x v="8054"/>
    <x v="7383"/>
    <n v="3"/>
    <x v="2"/>
  </r>
  <r>
    <x v="8055"/>
    <x v="8055"/>
    <n v="19939.23"/>
    <n v="2219"/>
    <n v="303"/>
    <n v="11907.73"/>
    <n v="3.17"/>
    <s v="CUST_7H60GA"/>
    <x v="0"/>
    <x v="16"/>
    <x v="8055"/>
    <x v="33"/>
    <n v="77"/>
    <x v="8055"/>
    <x v="7384"/>
    <n v="4"/>
    <x v="3"/>
  </r>
  <r>
    <x v="8056"/>
    <x v="8056"/>
    <n v="20821.87"/>
    <n v="4388"/>
    <n v="297"/>
    <n v="20835.88"/>
    <n v="3.14"/>
    <s v="CUST_U59FZH"/>
    <x v="2"/>
    <x v="1"/>
    <x v="8056"/>
    <x v="27"/>
    <n v="187"/>
    <x v="8056"/>
    <x v="7385"/>
    <n v="4"/>
    <x v="2"/>
  </r>
  <r>
    <x v="8057"/>
    <x v="8057"/>
    <n v="34817.03"/>
    <n v="347"/>
    <n v="209"/>
    <n v="6037.93"/>
    <n v="4.54"/>
    <s v="CUST_AGWZGA"/>
    <x v="1"/>
    <x v="12"/>
    <x v="8057"/>
    <x v="51"/>
    <n v="133"/>
    <x v="8057"/>
    <x v="7386"/>
    <n v="2"/>
    <x v="2"/>
  </r>
  <r>
    <x v="8058"/>
    <x v="8058"/>
    <n v="43454.46"/>
    <n v="4996"/>
    <n v="656"/>
    <n v="16625.310000000001"/>
    <n v="4.71"/>
    <s v="CUST_JFLIP9"/>
    <x v="0"/>
    <x v="11"/>
    <x v="8058"/>
    <x v="49"/>
    <n v="140"/>
    <x v="8058"/>
    <x v="7387"/>
    <n v="4"/>
    <x v="0"/>
  </r>
  <r>
    <x v="8059"/>
    <x v="8059"/>
    <n v="19607.240000000002"/>
    <n v="2633"/>
    <n v="734"/>
    <n v="34829.699999999997"/>
    <n v="1.84"/>
    <s v="CUST_57ZN3E"/>
    <x v="1"/>
    <x v="27"/>
    <x v="8059"/>
    <x v="16"/>
    <n v="1"/>
    <x v="8059"/>
    <x v="6001"/>
    <n v="4"/>
    <x v="3"/>
  </r>
  <r>
    <x v="8060"/>
    <x v="8060"/>
    <n v="37039.18"/>
    <n v="4522"/>
    <n v="97"/>
    <n v="86930.06"/>
    <n v="1.59"/>
    <s v="CUST_NHQ5HM"/>
    <x v="2"/>
    <x v="32"/>
    <x v="8060"/>
    <x v="45"/>
    <n v="176"/>
    <x v="8060"/>
    <x v="7388"/>
    <n v="1"/>
    <x v="2"/>
  </r>
  <r>
    <x v="8061"/>
    <x v="8061"/>
    <n v="907.51"/>
    <n v="871"/>
    <n v="789"/>
    <n v="82301.84"/>
    <n v="3.23"/>
    <s v="CUST_6RQTQP"/>
    <x v="0"/>
    <x v="32"/>
    <x v="8061"/>
    <x v="38"/>
    <n v="101"/>
    <x v="8061"/>
    <x v="4680"/>
    <n v="2"/>
    <x v="2"/>
  </r>
  <r>
    <x v="8062"/>
    <x v="8062"/>
    <n v="45983.29"/>
    <n v="1719"/>
    <n v="436"/>
    <n v="53295.51"/>
    <n v="3.33"/>
    <s v="CUST_9YRE41"/>
    <x v="2"/>
    <x v="34"/>
    <x v="8062"/>
    <x v="51"/>
    <n v="57"/>
    <x v="8062"/>
    <x v="7389"/>
    <n v="4"/>
    <x v="0"/>
  </r>
  <r>
    <x v="8063"/>
    <x v="8063"/>
    <n v="29034.16"/>
    <n v="999"/>
    <n v="598"/>
    <n v="51308.06"/>
    <n v="1.0900000000000001"/>
    <s v="CUST_1L8ZVC"/>
    <x v="1"/>
    <x v="9"/>
    <x v="8063"/>
    <x v="12"/>
    <n v="34"/>
    <x v="8063"/>
    <x v="3933"/>
    <n v="1"/>
    <x v="0"/>
  </r>
  <r>
    <x v="8064"/>
    <x v="8064"/>
    <n v="40892.32"/>
    <n v="4922"/>
    <n v="31"/>
    <n v="45122.720000000001"/>
    <n v="4.28"/>
    <s v="CUST_CAL3N1"/>
    <x v="1"/>
    <x v="9"/>
    <x v="8064"/>
    <x v="43"/>
    <n v="174"/>
    <x v="8064"/>
    <x v="7390"/>
    <n v="2"/>
    <x v="0"/>
  </r>
  <r>
    <x v="8065"/>
    <x v="8065"/>
    <n v="17661.169999999998"/>
    <n v="1700"/>
    <n v="309"/>
    <n v="46411"/>
    <n v="2.4"/>
    <s v="CUST_OO8GBX"/>
    <x v="0"/>
    <x v="9"/>
    <x v="8065"/>
    <x v="10"/>
    <n v="29"/>
    <x v="8065"/>
    <x v="7391"/>
    <n v="2"/>
    <x v="3"/>
  </r>
  <r>
    <x v="8066"/>
    <x v="8066"/>
    <n v="17274.669999999998"/>
    <n v="4333"/>
    <n v="312"/>
    <n v="73738.070000000007"/>
    <n v="3.8"/>
    <s v="CUST_5ZSCEP"/>
    <x v="0"/>
    <x v="19"/>
    <x v="8066"/>
    <x v="43"/>
    <n v="93"/>
    <x v="8066"/>
    <x v="7392"/>
    <n v="1"/>
    <x v="1"/>
  </r>
  <r>
    <x v="8067"/>
    <x v="8067"/>
    <n v="4987.87"/>
    <n v="154"/>
    <n v="807"/>
    <n v="98120.49"/>
    <n v="1.89"/>
    <s v="CUST_EP1R10"/>
    <x v="1"/>
    <x v="11"/>
    <x v="8067"/>
    <x v="54"/>
    <n v="82"/>
    <x v="8067"/>
    <x v="7393"/>
    <n v="4"/>
    <x v="0"/>
  </r>
  <r>
    <x v="8068"/>
    <x v="8068"/>
    <n v="45157.64"/>
    <n v="832"/>
    <n v="739"/>
    <n v="22344.5"/>
    <n v="2.79"/>
    <s v="CUST_ZO55Y0"/>
    <x v="0"/>
    <x v="33"/>
    <x v="8068"/>
    <x v="56"/>
    <n v="58"/>
    <x v="8068"/>
    <x v="7394"/>
    <n v="3"/>
    <x v="3"/>
  </r>
  <r>
    <x v="8069"/>
    <x v="8069"/>
    <n v="22495.200000000001"/>
    <n v="2536"/>
    <n v="623"/>
    <n v="5722.22"/>
    <n v="2.1800000000000002"/>
    <s v="CUST_OL78A8"/>
    <x v="1"/>
    <x v="26"/>
    <x v="8069"/>
    <x v="8"/>
    <n v="167"/>
    <x v="8069"/>
    <x v="7395"/>
    <n v="2"/>
    <x v="1"/>
  </r>
  <r>
    <x v="8070"/>
    <x v="8070"/>
    <n v="14883.7"/>
    <n v="1483"/>
    <n v="417"/>
    <n v="65897.289999999994"/>
    <n v="0.56999999999999995"/>
    <s v="CUST_FVXG3K"/>
    <x v="1"/>
    <x v="15"/>
    <x v="8070"/>
    <x v="37"/>
    <n v="172"/>
    <x v="8070"/>
    <x v="7396"/>
    <n v="2"/>
    <x v="1"/>
  </r>
  <r>
    <x v="8071"/>
    <x v="8071"/>
    <n v="9954.7199999999993"/>
    <n v="1284"/>
    <n v="204"/>
    <n v="39060.26"/>
    <n v="4.41"/>
    <s v="CUST_95D9AW"/>
    <x v="0"/>
    <x v="12"/>
    <x v="8071"/>
    <x v="58"/>
    <n v="52"/>
    <x v="8071"/>
    <x v="7397"/>
    <n v="3"/>
    <x v="1"/>
  </r>
  <r>
    <x v="8072"/>
    <x v="8072"/>
    <n v="41691.89"/>
    <n v="1559"/>
    <n v="136"/>
    <n v="53948.23"/>
    <n v="4.9800000000000004"/>
    <s v="CUST_KSPY5U"/>
    <x v="0"/>
    <x v="21"/>
    <x v="8072"/>
    <x v="9"/>
    <n v="66"/>
    <x v="8072"/>
    <x v="7398"/>
    <n v="2"/>
    <x v="2"/>
  </r>
  <r>
    <x v="8073"/>
    <x v="8073"/>
    <n v="25729.47"/>
    <n v="4761"/>
    <n v="578"/>
    <n v="95668.73"/>
    <n v="4.21"/>
    <s v="CUST_W79JON"/>
    <x v="1"/>
    <x v="4"/>
    <x v="8073"/>
    <x v="7"/>
    <n v="83"/>
    <x v="8073"/>
    <x v="7399"/>
    <n v="2"/>
    <x v="2"/>
  </r>
  <r>
    <x v="8074"/>
    <x v="8074"/>
    <n v="42426.07"/>
    <n v="4982"/>
    <n v="969"/>
    <n v="31000.560000000001"/>
    <n v="0.66"/>
    <s v="CUST_JCMDZZ"/>
    <x v="0"/>
    <x v="8"/>
    <x v="8074"/>
    <x v="10"/>
    <n v="12"/>
    <x v="8074"/>
    <x v="7400"/>
    <n v="1"/>
    <x v="2"/>
  </r>
  <r>
    <x v="8075"/>
    <x v="8075"/>
    <n v="11074.6"/>
    <n v="782"/>
    <n v="682"/>
    <n v="77443.649999999994"/>
    <n v="4.71"/>
    <s v="CUST_0VTUGK"/>
    <x v="1"/>
    <x v="9"/>
    <x v="8075"/>
    <x v="58"/>
    <n v="149"/>
    <x v="8075"/>
    <x v="7401"/>
    <n v="1"/>
    <x v="3"/>
  </r>
  <r>
    <x v="8076"/>
    <x v="8076"/>
    <n v="15498.49"/>
    <n v="3152"/>
    <n v="388"/>
    <n v="24930.21"/>
    <n v="4.59"/>
    <s v="CUST_DKYVZA"/>
    <x v="2"/>
    <x v="31"/>
    <x v="8076"/>
    <x v="23"/>
    <n v="102"/>
    <x v="8076"/>
    <x v="7402"/>
    <n v="2"/>
    <x v="0"/>
  </r>
  <r>
    <x v="8077"/>
    <x v="8077"/>
    <n v="21250.43"/>
    <n v="2503"/>
    <n v="668"/>
    <n v="17705.22"/>
    <n v="1.26"/>
    <s v="CUST_H945Q8"/>
    <x v="2"/>
    <x v="31"/>
    <x v="8077"/>
    <x v="22"/>
    <n v="78"/>
    <x v="8077"/>
    <x v="7403"/>
    <n v="4"/>
    <x v="0"/>
  </r>
  <r>
    <x v="8078"/>
    <x v="8078"/>
    <n v="25022.69"/>
    <n v="857"/>
    <n v="802"/>
    <n v="98591.26"/>
    <n v="0.79"/>
    <s v="CUST_4YXW84"/>
    <x v="1"/>
    <x v="21"/>
    <x v="8078"/>
    <x v="2"/>
    <n v="95"/>
    <x v="8078"/>
    <x v="7404"/>
    <n v="2"/>
    <x v="2"/>
  </r>
  <r>
    <x v="8079"/>
    <x v="8079"/>
    <n v="17909.2"/>
    <n v="4864"/>
    <n v="777"/>
    <n v="85889.41"/>
    <n v="1.28"/>
    <s v="CUST_PTYH1J"/>
    <x v="0"/>
    <x v="18"/>
    <x v="8079"/>
    <x v="16"/>
    <n v="68"/>
    <x v="8079"/>
    <x v="7405"/>
    <n v="4"/>
    <x v="3"/>
  </r>
  <r>
    <x v="8080"/>
    <x v="8080"/>
    <n v="15528.74"/>
    <n v="3849"/>
    <n v="328"/>
    <n v="41901.43"/>
    <n v="4.0199999999999996"/>
    <s v="CUST_DNC1FO"/>
    <x v="0"/>
    <x v="14"/>
    <x v="8080"/>
    <x v="10"/>
    <n v="51"/>
    <x v="8080"/>
    <x v="7406"/>
    <n v="1"/>
    <x v="1"/>
  </r>
  <r>
    <x v="8081"/>
    <x v="8081"/>
    <n v="22327.07"/>
    <n v="3110"/>
    <n v="756"/>
    <n v="41599.97"/>
    <n v="4.95"/>
    <s v="CUST_2O38EM"/>
    <x v="1"/>
    <x v="19"/>
    <x v="8081"/>
    <x v="14"/>
    <n v="153"/>
    <x v="8081"/>
    <x v="5860"/>
    <n v="1"/>
    <x v="3"/>
  </r>
  <r>
    <x v="8082"/>
    <x v="8082"/>
    <n v="23610.26"/>
    <n v="302"/>
    <n v="221"/>
    <n v="25666.95"/>
    <n v="2.0099999999999998"/>
    <s v="CUST_MIMBK7"/>
    <x v="0"/>
    <x v="24"/>
    <x v="8082"/>
    <x v="2"/>
    <n v="75"/>
    <x v="8082"/>
    <x v="7407"/>
    <n v="3"/>
    <x v="1"/>
  </r>
  <r>
    <x v="8083"/>
    <x v="8083"/>
    <n v="41728.25"/>
    <n v="465"/>
    <n v="787"/>
    <n v="78111.48"/>
    <n v="3.42"/>
    <s v="CUST_M5WNZN"/>
    <x v="1"/>
    <x v="25"/>
    <x v="8083"/>
    <x v="57"/>
    <n v="20"/>
    <x v="8083"/>
    <x v="631"/>
    <n v="1"/>
    <x v="2"/>
  </r>
  <r>
    <x v="8084"/>
    <x v="8084"/>
    <n v="47190.45"/>
    <n v="4257"/>
    <n v="917"/>
    <n v="47442.76"/>
    <n v="0.79"/>
    <s v="CUST_PB5D79"/>
    <x v="2"/>
    <x v="32"/>
    <x v="8084"/>
    <x v="28"/>
    <n v="5"/>
    <x v="8084"/>
    <x v="7408"/>
    <n v="3"/>
    <x v="3"/>
  </r>
  <r>
    <x v="8085"/>
    <x v="8085"/>
    <n v="24567.17"/>
    <n v="100"/>
    <n v="387"/>
    <n v="72415.62"/>
    <n v="4.97"/>
    <s v="CUST_HQMW1D"/>
    <x v="1"/>
    <x v="1"/>
    <x v="8085"/>
    <x v="56"/>
    <n v="180"/>
    <x v="8085"/>
    <x v="6963"/>
    <n v="1"/>
    <x v="3"/>
  </r>
  <r>
    <x v="8086"/>
    <x v="8086"/>
    <n v="32629.56"/>
    <n v="87"/>
    <n v="810"/>
    <n v="37496.89"/>
    <n v="2.09"/>
    <s v="CUST_II9YBK"/>
    <x v="2"/>
    <x v="22"/>
    <x v="8086"/>
    <x v="20"/>
    <n v="25"/>
    <x v="8086"/>
    <x v="7409"/>
    <n v="4"/>
    <x v="1"/>
  </r>
  <r>
    <x v="8087"/>
    <x v="8087"/>
    <n v="28743.65"/>
    <n v="1855"/>
    <n v="67"/>
    <n v="86972.99"/>
    <n v="1.4"/>
    <s v="CUST_3XRAAY"/>
    <x v="1"/>
    <x v="5"/>
    <x v="8087"/>
    <x v="25"/>
    <n v="48"/>
    <x v="8087"/>
    <x v="7410"/>
    <n v="4"/>
    <x v="2"/>
  </r>
  <r>
    <x v="8088"/>
    <x v="8088"/>
    <n v="34718.699999999997"/>
    <n v="3765"/>
    <n v="79"/>
    <n v="99771.64"/>
    <n v="3.85"/>
    <s v="CUST_7SPWLW"/>
    <x v="1"/>
    <x v="17"/>
    <x v="8088"/>
    <x v="44"/>
    <n v="44"/>
    <x v="8088"/>
    <x v="7411"/>
    <n v="1"/>
    <x v="1"/>
  </r>
  <r>
    <x v="8089"/>
    <x v="8089"/>
    <n v="20481.28"/>
    <n v="2108"/>
    <n v="318"/>
    <n v="72315.899999999994"/>
    <n v="4.7"/>
    <s v="CUST_9JD9US"/>
    <x v="2"/>
    <x v="19"/>
    <x v="8089"/>
    <x v="52"/>
    <n v="110"/>
    <x v="8089"/>
    <x v="7412"/>
    <n v="2"/>
    <x v="3"/>
  </r>
  <r>
    <x v="8090"/>
    <x v="8090"/>
    <n v="46862.87"/>
    <n v="1411"/>
    <n v="998"/>
    <n v="2073.3000000000002"/>
    <n v="1.0900000000000001"/>
    <s v="CUST_BCMVQT"/>
    <x v="2"/>
    <x v="9"/>
    <x v="8090"/>
    <x v="21"/>
    <n v="73"/>
    <x v="8090"/>
    <x v="4407"/>
    <n v="4"/>
    <x v="2"/>
  </r>
  <r>
    <x v="8091"/>
    <x v="8091"/>
    <n v="25602.39"/>
    <n v="2217"/>
    <n v="779"/>
    <n v="21161.67"/>
    <n v="2.56"/>
    <s v="CUST_J08O72"/>
    <x v="2"/>
    <x v="32"/>
    <x v="8091"/>
    <x v="2"/>
    <n v="110"/>
    <x v="8091"/>
    <x v="7413"/>
    <n v="2"/>
    <x v="0"/>
  </r>
  <r>
    <x v="8092"/>
    <x v="8092"/>
    <n v="16164.19"/>
    <n v="971"/>
    <n v="821"/>
    <n v="2589.35"/>
    <n v="1.82"/>
    <s v="CUST_8O7ZTH"/>
    <x v="1"/>
    <x v="15"/>
    <x v="8092"/>
    <x v="53"/>
    <n v="125"/>
    <x v="8092"/>
    <x v="7414"/>
    <n v="3"/>
    <x v="2"/>
  </r>
  <r>
    <x v="8093"/>
    <x v="8093"/>
    <n v="39006.370000000003"/>
    <n v="1550"/>
    <n v="197"/>
    <n v="72784.149999999994"/>
    <n v="0.56999999999999995"/>
    <s v="CUST_DNVY6O"/>
    <x v="1"/>
    <x v="29"/>
    <x v="8093"/>
    <x v="14"/>
    <n v="84"/>
    <x v="8093"/>
    <x v="7415"/>
    <n v="4"/>
    <x v="3"/>
  </r>
  <r>
    <x v="8094"/>
    <x v="8094"/>
    <n v="11579.17"/>
    <n v="1926"/>
    <n v="604"/>
    <n v="7983.33"/>
    <n v="1.96"/>
    <s v="CUST_GAB60K"/>
    <x v="1"/>
    <x v="33"/>
    <x v="8094"/>
    <x v="24"/>
    <n v="175"/>
    <x v="8094"/>
    <x v="6148"/>
    <n v="1"/>
    <x v="3"/>
  </r>
  <r>
    <x v="8095"/>
    <x v="8095"/>
    <n v="9579.91"/>
    <n v="1378"/>
    <n v="992"/>
    <n v="93138.31"/>
    <n v="2.3199999999999998"/>
    <s v="CUST_86LGC5"/>
    <x v="0"/>
    <x v="21"/>
    <x v="8095"/>
    <x v="1"/>
    <n v="179"/>
    <x v="8095"/>
    <x v="7416"/>
    <n v="2"/>
    <x v="3"/>
  </r>
  <r>
    <x v="8096"/>
    <x v="8096"/>
    <n v="36401.74"/>
    <n v="1739"/>
    <n v="3"/>
    <n v="61985.62"/>
    <n v="4.79"/>
    <s v="CUST_C9QS2J"/>
    <x v="1"/>
    <x v="3"/>
    <x v="8096"/>
    <x v="51"/>
    <n v="173"/>
    <x v="8096"/>
    <x v="7417"/>
    <n v="2"/>
    <x v="0"/>
  </r>
  <r>
    <x v="8097"/>
    <x v="8097"/>
    <n v="43642.45"/>
    <n v="319"/>
    <n v="169"/>
    <n v="25868.19"/>
    <n v="4.13"/>
    <s v="CUST_SH9VTD"/>
    <x v="1"/>
    <x v="19"/>
    <x v="8097"/>
    <x v="37"/>
    <n v="157"/>
    <x v="8097"/>
    <x v="7418"/>
    <n v="2"/>
    <x v="0"/>
  </r>
  <r>
    <x v="8098"/>
    <x v="8098"/>
    <n v="35903.769999999997"/>
    <n v="4633"/>
    <n v="624"/>
    <n v="13714.66"/>
    <n v="1.1100000000000001"/>
    <s v="CUST_KRLFYM"/>
    <x v="1"/>
    <x v="27"/>
    <x v="8098"/>
    <x v="17"/>
    <n v="68"/>
    <x v="8098"/>
    <x v="7419"/>
    <n v="4"/>
    <x v="1"/>
  </r>
  <r>
    <x v="8099"/>
    <x v="8099"/>
    <n v="39897"/>
    <n v="4690"/>
    <n v="685"/>
    <n v="16735.990000000002"/>
    <n v="1.74"/>
    <s v="CUST_3T4R9L"/>
    <x v="1"/>
    <x v="15"/>
    <x v="8099"/>
    <x v="29"/>
    <n v="149"/>
    <x v="8099"/>
    <x v="7420"/>
    <n v="1"/>
    <x v="1"/>
  </r>
  <r>
    <x v="8100"/>
    <x v="8100"/>
    <n v="23964.07"/>
    <n v="3486"/>
    <n v="441"/>
    <n v="51869.45"/>
    <n v="2.16"/>
    <s v="CUST_FCWYOM"/>
    <x v="1"/>
    <x v="22"/>
    <x v="8100"/>
    <x v="5"/>
    <n v="52"/>
    <x v="8100"/>
    <x v="7421"/>
    <n v="2"/>
    <x v="3"/>
  </r>
  <r>
    <x v="8101"/>
    <x v="8101"/>
    <n v="12809.94"/>
    <n v="2726"/>
    <n v="835"/>
    <n v="27041.040000000001"/>
    <n v="3.34"/>
    <s v="CUST_V83XRG"/>
    <x v="1"/>
    <x v="18"/>
    <x v="8101"/>
    <x v="56"/>
    <n v="50"/>
    <x v="8101"/>
    <x v="7422"/>
    <n v="2"/>
    <x v="2"/>
  </r>
  <r>
    <x v="8102"/>
    <x v="8102"/>
    <n v="28326.2"/>
    <n v="2874"/>
    <n v="210"/>
    <n v="43138.29"/>
    <n v="3.8"/>
    <s v="CUST_8G06BD"/>
    <x v="0"/>
    <x v="5"/>
    <x v="8102"/>
    <x v="27"/>
    <n v="129"/>
    <x v="8102"/>
    <x v="2589"/>
    <n v="4"/>
    <x v="3"/>
  </r>
  <r>
    <x v="8103"/>
    <x v="8103"/>
    <n v="44883.98"/>
    <n v="2432"/>
    <n v="16"/>
    <n v="81193.61"/>
    <n v="2.68"/>
    <s v="CUST_WM737X"/>
    <x v="1"/>
    <x v="29"/>
    <x v="8103"/>
    <x v="59"/>
    <n v="137"/>
    <x v="8103"/>
    <x v="7423"/>
    <n v="4"/>
    <x v="2"/>
  </r>
  <r>
    <x v="8104"/>
    <x v="8104"/>
    <n v="34654.589999999997"/>
    <n v="2033"/>
    <n v="48"/>
    <n v="9930.69"/>
    <n v="1.34"/>
    <s v="CUST_BL25OJ"/>
    <x v="0"/>
    <x v="0"/>
    <x v="8104"/>
    <x v="39"/>
    <n v="84"/>
    <x v="8104"/>
    <x v="1463"/>
    <n v="1"/>
    <x v="0"/>
  </r>
  <r>
    <x v="8105"/>
    <x v="8105"/>
    <n v="23692.9"/>
    <n v="1175"/>
    <n v="137"/>
    <n v="36379"/>
    <n v="3.94"/>
    <s v="CUST_HG7BU3"/>
    <x v="1"/>
    <x v="24"/>
    <x v="8105"/>
    <x v="34"/>
    <n v="120"/>
    <x v="8105"/>
    <x v="2406"/>
    <n v="3"/>
    <x v="2"/>
  </r>
  <r>
    <x v="8106"/>
    <x v="8106"/>
    <n v="20750.38"/>
    <n v="4451"/>
    <n v="153"/>
    <n v="65389.38"/>
    <n v="3.2"/>
    <s v="CUST_7SZ9AA"/>
    <x v="1"/>
    <x v="25"/>
    <x v="8106"/>
    <x v="15"/>
    <n v="108"/>
    <x v="8106"/>
    <x v="7424"/>
    <n v="3"/>
    <x v="0"/>
  </r>
  <r>
    <x v="8107"/>
    <x v="8107"/>
    <n v="9528.1200000000008"/>
    <n v="1627"/>
    <n v="943"/>
    <n v="80095.520000000004"/>
    <n v="3.19"/>
    <s v="CUST_ELF067"/>
    <x v="2"/>
    <x v="28"/>
    <x v="8107"/>
    <x v="14"/>
    <n v="131"/>
    <x v="8107"/>
    <x v="7425"/>
    <n v="2"/>
    <x v="3"/>
  </r>
  <r>
    <x v="8108"/>
    <x v="8108"/>
    <n v="12798.32"/>
    <n v="253"/>
    <n v="430"/>
    <n v="22327.17"/>
    <n v="3.16"/>
    <s v="CUST_98RQ3S"/>
    <x v="0"/>
    <x v="17"/>
    <x v="8108"/>
    <x v="56"/>
    <n v="120"/>
    <x v="8108"/>
    <x v="7426"/>
    <n v="3"/>
    <x v="0"/>
  </r>
  <r>
    <x v="8109"/>
    <x v="8109"/>
    <n v="13732.64"/>
    <n v="1180"/>
    <n v="648"/>
    <n v="69977.899999999994"/>
    <n v="0.53"/>
    <s v="CUST_CZJIQX"/>
    <x v="0"/>
    <x v="9"/>
    <x v="8109"/>
    <x v="5"/>
    <n v="64"/>
    <x v="8109"/>
    <x v="7427"/>
    <n v="4"/>
    <x v="3"/>
  </r>
  <r>
    <x v="8110"/>
    <x v="8110"/>
    <n v="20007.900000000001"/>
    <n v="4912"/>
    <n v="264"/>
    <n v="30021.919999999998"/>
    <n v="0.59"/>
    <s v="CUST_XSTIHG"/>
    <x v="2"/>
    <x v="33"/>
    <x v="8110"/>
    <x v="52"/>
    <n v="196"/>
    <x v="8110"/>
    <x v="7428"/>
    <n v="2"/>
    <x v="1"/>
  </r>
  <r>
    <x v="8111"/>
    <x v="8111"/>
    <n v="25249.53"/>
    <n v="1037"/>
    <n v="187"/>
    <n v="17186.939999999999"/>
    <n v="1.1000000000000001"/>
    <s v="CUST_CXODTO"/>
    <x v="2"/>
    <x v="10"/>
    <x v="8111"/>
    <x v="14"/>
    <n v="118"/>
    <x v="8111"/>
    <x v="7429"/>
    <n v="3"/>
    <x v="3"/>
  </r>
  <r>
    <x v="8112"/>
    <x v="8112"/>
    <n v="33038.61"/>
    <n v="1302"/>
    <n v="479"/>
    <n v="34293.919999999998"/>
    <n v="3.08"/>
    <s v="CUST_H3QBN7"/>
    <x v="0"/>
    <x v="7"/>
    <x v="8112"/>
    <x v="32"/>
    <n v="69"/>
    <x v="8112"/>
    <x v="7430"/>
    <n v="4"/>
    <x v="0"/>
  </r>
  <r>
    <x v="8113"/>
    <x v="8113"/>
    <n v="45835.29"/>
    <n v="4172"/>
    <n v="962"/>
    <n v="31073.83"/>
    <n v="3.78"/>
    <s v="CUST_5SJSSN"/>
    <x v="0"/>
    <x v="7"/>
    <x v="8113"/>
    <x v="40"/>
    <n v="129"/>
    <x v="8113"/>
    <x v="7431"/>
    <n v="4"/>
    <x v="2"/>
  </r>
  <r>
    <x v="8114"/>
    <x v="8114"/>
    <n v="45524.99"/>
    <n v="4577"/>
    <n v="274"/>
    <n v="43336.31"/>
    <n v="1.92"/>
    <s v="CUST_KLAYYV"/>
    <x v="1"/>
    <x v="23"/>
    <x v="8114"/>
    <x v="24"/>
    <n v="158"/>
    <x v="8114"/>
    <x v="7432"/>
    <n v="1"/>
    <x v="2"/>
  </r>
  <r>
    <x v="8115"/>
    <x v="8115"/>
    <n v="47457.58"/>
    <n v="2071"/>
    <n v="141"/>
    <n v="95047.99"/>
    <n v="4.49"/>
    <s v="CUST_LC0OXC"/>
    <x v="1"/>
    <x v="13"/>
    <x v="8115"/>
    <x v="1"/>
    <n v="134"/>
    <x v="8115"/>
    <x v="7433"/>
    <n v="4"/>
    <x v="3"/>
  </r>
  <r>
    <x v="8116"/>
    <x v="8116"/>
    <n v="9733.75"/>
    <n v="3050"/>
    <n v="324"/>
    <n v="83817"/>
    <n v="2.82"/>
    <s v="CUST_UB7ZXL"/>
    <x v="1"/>
    <x v="31"/>
    <x v="8116"/>
    <x v="42"/>
    <n v="17"/>
    <x v="8116"/>
    <x v="7434"/>
    <n v="1"/>
    <x v="1"/>
  </r>
  <r>
    <x v="8117"/>
    <x v="8117"/>
    <n v="27900.639999999999"/>
    <n v="2951"/>
    <n v="65"/>
    <n v="91990.89"/>
    <n v="4.74"/>
    <s v="CUST_LSOB2R"/>
    <x v="2"/>
    <x v="0"/>
    <x v="8117"/>
    <x v="47"/>
    <n v="184"/>
    <x v="8117"/>
    <x v="7435"/>
    <n v="3"/>
    <x v="2"/>
  </r>
  <r>
    <x v="8118"/>
    <x v="8118"/>
    <n v="47738.26"/>
    <n v="4428"/>
    <n v="179"/>
    <n v="18525.73"/>
    <n v="2.0499999999999998"/>
    <s v="CUST_UYFHX1"/>
    <x v="1"/>
    <x v="30"/>
    <x v="8118"/>
    <x v="28"/>
    <n v="156"/>
    <x v="8118"/>
    <x v="7436"/>
    <n v="1"/>
    <x v="1"/>
  </r>
  <r>
    <x v="8119"/>
    <x v="8119"/>
    <n v="15812.95"/>
    <n v="2058"/>
    <n v="978"/>
    <n v="99593.49"/>
    <n v="1.21"/>
    <s v="CUST_F6T6R0"/>
    <x v="1"/>
    <x v="18"/>
    <x v="8119"/>
    <x v="58"/>
    <n v="23"/>
    <x v="8119"/>
    <x v="7437"/>
    <n v="4"/>
    <x v="1"/>
  </r>
  <r>
    <x v="8120"/>
    <x v="8120"/>
    <n v="11409.64"/>
    <n v="3329"/>
    <n v="376"/>
    <n v="11982.06"/>
    <n v="0.88"/>
    <s v="CUST_BE9T5G"/>
    <x v="0"/>
    <x v="22"/>
    <x v="8120"/>
    <x v="19"/>
    <n v="117"/>
    <x v="8120"/>
    <x v="7438"/>
    <n v="2"/>
    <x v="1"/>
  </r>
  <r>
    <x v="8121"/>
    <x v="8121"/>
    <n v="33079.839999999997"/>
    <n v="1828"/>
    <n v="901"/>
    <n v="17200.38"/>
    <n v="2.34"/>
    <s v="CUST_PYMKDC"/>
    <x v="2"/>
    <x v="11"/>
    <x v="8121"/>
    <x v="1"/>
    <n v="56"/>
    <x v="8121"/>
    <x v="7439"/>
    <n v="3"/>
    <x v="2"/>
  </r>
  <r>
    <x v="8122"/>
    <x v="8122"/>
    <n v="5039.3100000000004"/>
    <n v="3240"/>
    <n v="938"/>
    <n v="36988.99"/>
    <n v="1.4"/>
    <s v="CUST_XY3NVX"/>
    <x v="2"/>
    <x v="24"/>
    <x v="8122"/>
    <x v="50"/>
    <n v="130"/>
    <x v="8122"/>
    <x v="7440"/>
    <n v="2"/>
    <x v="0"/>
  </r>
  <r>
    <x v="8123"/>
    <x v="8123"/>
    <n v="35873.22"/>
    <n v="839"/>
    <n v="528"/>
    <n v="72108.679999999993"/>
    <n v="1.91"/>
    <s v="CUST_XYVLF1"/>
    <x v="2"/>
    <x v="12"/>
    <x v="8123"/>
    <x v="22"/>
    <n v="119"/>
    <x v="8123"/>
    <x v="7441"/>
    <n v="2"/>
    <x v="0"/>
  </r>
  <r>
    <x v="8124"/>
    <x v="8124"/>
    <n v="12034.53"/>
    <n v="4386"/>
    <n v="607"/>
    <n v="26710.36"/>
    <n v="4.8"/>
    <s v="CUST_M8M09T"/>
    <x v="1"/>
    <x v="1"/>
    <x v="8124"/>
    <x v="36"/>
    <n v="23"/>
    <x v="8124"/>
    <x v="7442"/>
    <n v="1"/>
    <x v="3"/>
  </r>
  <r>
    <x v="8125"/>
    <x v="8125"/>
    <n v="33458.89"/>
    <n v="4121"/>
    <n v="987"/>
    <n v="10497.59"/>
    <n v="1.65"/>
    <s v="CUST_ECYQRF"/>
    <x v="1"/>
    <x v="25"/>
    <x v="8125"/>
    <x v="11"/>
    <n v="105"/>
    <x v="8125"/>
    <x v="1836"/>
    <n v="1"/>
    <x v="3"/>
  </r>
  <r>
    <x v="8126"/>
    <x v="8126"/>
    <n v="46812"/>
    <n v="179"/>
    <n v="887"/>
    <n v="78710.83"/>
    <n v="4.01"/>
    <s v="CUST_E7QHCE"/>
    <x v="0"/>
    <x v="19"/>
    <x v="8126"/>
    <x v="17"/>
    <n v="21"/>
    <x v="8126"/>
    <x v="7443"/>
    <n v="1"/>
    <x v="1"/>
  </r>
  <r>
    <x v="8127"/>
    <x v="8127"/>
    <n v="35590.89"/>
    <n v="3783"/>
    <n v="854"/>
    <n v="82569.37"/>
    <n v="4.95"/>
    <s v="CUST_4NJHU7"/>
    <x v="1"/>
    <x v="22"/>
    <x v="8127"/>
    <x v="28"/>
    <n v="150"/>
    <x v="8127"/>
    <x v="7444"/>
    <n v="3"/>
    <x v="3"/>
  </r>
  <r>
    <x v="8128"/>
    <x v="8128"/>
    <n v="24936.92"/>
    <n v="4035"/>
    <n v="337"/>
    <n v="35776.76"/>
    <n v="0.66"/>
    <s v="CUST_DJSQPE"/>
    <x v="0"/>
    <x v="32"/>
    <x v="8128"/>
    <x v="11"/>
    <n v="77"/>
    <x v="8128"/>
    <x v="7445"/>
    <n v="3"/>
    <x v="2"/>
  </r>
  <r>
    <x v="8129"/>
    <x v="8129"/>
    <n v="41332.910000000003"/>
    <n v="2178"/>
    <n v="479"/>
    <n v="40312.94"/>
    <n v="4.93"/>
    <s v="CUST_2SMQYK"/>
    <x v="0"/>
    <x v="0"/>
    <x v="8129"/>
    <x v="16"/>
    <n v="190"/>
    <x v="8129"/>
    <x v="7446"/>
    <n v="2"/>
    <x v="0"/>
  </r>
  <r>
    <x v="8130"/>
    <x v="8130"/>
    <n v="19597.169999999998"/>
    <n v="4234"/>
    <n v="407"/>
    <n v="33697.449999999997"/>
    <n v="4.3899999999999997"/>
    <s v="CUST_WFAER9"/>
    <x v="2"/>
    <x v="34"/>
    <x v="8130"/>
    <x v="46"/>
    <n v="135"/>
    <x v="8130"/>
    <x v="7447"/>
    <n v="1"/>
    <x v="2"/>
  </r>
  <r>
    <x v="8131"/>
    <x v="8131"/>
    <n v="44771.16"/>
    <n v="3939"/>
    <n v="192"/>
    <n v="21207.53"/>
    <n v="4.91"/>
    <s v="CUST_AGU6HK"/>
    <x v="0"/>
    <x v="12"/>
    <x v="8131"/>
    <x v="1"/>
    <n v="175"/>
    <x v="8131"/>
    <x v="7448"/>
    <n v="4"/>
    <x v="2"/>
  </r>
  <r>
    <x v="8132"/>
    <x v="8132"/>
    <n v="28370.23"/>
    <n v="1253"/>
    <n v="707"/>
    <n v="47295.88"/>
    <n v="2.33"/>
    <s v="CUST_2HSUKJ"/>
    <x v="0"/>
    <x v="28"/>
    <x v="8132"/>
    <x v="39"/>
    <n v="15"/>
    <x v="8132"/>
    <x v="7449"/>
    <n v="3"/>
    <x v="2"/>
  </r>
  <r>
    <x v="8133"/>
    <x v="8133"/>
    <n v="3010.07"/>
    <n v="855"/>
    <n v="893"/>
    <n v="5191.7"/>
    <n v="3.86"/>
    <s v="CUST_HDIWZW"/>
    <x v="2"/>
    <x v="33"/>
    <x v="8133"/>
    <x v="54"/>
    <n v="133"/>
    <x v="8133"/>
    <x v="7450"/>
    <n v="2"/>
    <x v="0"/>
  </r>
  <r>
    <x v="8134"/>
    <x v="8134"/>
    <n v="49977.05"/>
    <n v="2834"/>
    <n v="466"/>
    <n v="11653.02"/>
    <n v="2.1800000000000002"/>
    <s v="CUST_E8ZKIB"/>
    <x v="0"/>
    <x v="14"/>
    <x v="8134"/>
    <x v="14"/>
    <n v="136"/>
    <x v="8134"/>
    <x v="7451"/>
    <n v="2"/>
    <x v="0"/>
  </r>
  <r>
    <x v="8135"/>
    <x v="8135"/>
    <n v="40701.800000000003"/>
    <n v="4503"/>
    <n v="658"/>
    <n v="62045.919999999998"/>
    <n v="3.98"/>
    <s v="CUST_QY80EG"/>
    <x v="2"/>
    <x v="9"/>
    <x v="8135"/>
    <x v="57"/>
    <n v="104"/>
    <x v="8135"/>
    <x v="7452"/>
    <n v="4"/>
    <x v="0"/>
  </r>
  <r>
    <x v="8136"/>
    <x v="8136"/>
    <n v="36242.68"/>
    <n v="2028"/>
    <n v="818"/>
    <n v="90432.8"/>
    <n v="3.14"/>
    <s v="CUST_BDEQCO"/>
    <x v="2"/>
    <x v="14"/>
    <x v="8136"/>
    <x v="48"/>
    <n v="188"/>
    <x v="8136"/>
    <x v="7453"/>
    <n v="4"/>
    <x v="2"/>
  </r>
  <r>
    <x v="8137"/>
    <x v="8137"/>
    <n v="25333.43"/>
    <n v="121"/>
    <n v="564"/>
    <n v="64641.01"/>
    <n v="2.11"/>
    <s v="CUST_GPY9YM"/>
    <x v="1"/>
    <x v="34"/>
    <x v="8137"/>
    <x v="41"/>
    <n v="1"/>
    <x v="8137"/>
    <x v="5133"/>
    <n v="2"/>
    <x v="1"/>
  </r>
  <r>
    <x v="8138"/>
    <x v="8138"/>
    <n v="22360.62"/>
    <n v="2524"/>
    <n v="420"/>
    <n v="64564.27"/>
    <n v="3.04"/>
    <s v="CUST_OAOIA7"/>
    <x v="1"/>
    <x v="2"/>
    <x v="8138"/>
    <x v="10"/>
    <n v="91"/>
    <x v="8138"/>
    <x v="7454"/>
    <n v="2"/>
    <x v="1"/>
  </r>
  <r>
    <x v="8139"/>
    <x v="8139"/>
    <n v="32578.77"/>
    <n v="838"/>
    <n v="173"/>
    <n v="68950.649999999994"/>
    <n v="1.61"/>
    <s v="CUST_NITPNO"/>
    <x v="0"/>
    <x v="12"/>
    <x v="8139"/>
    <x v="29"/>
    <n v="154"/>
    <x v="8139"/>
    <x v="7455"/>
    <n v="3"/>
    <x v="0"/>
  </r>
  <r>
    <x v="8140"/>
    <x v="8140"/>
    <n v="27756.28"/>
    <n v="4387"/>
    <n v="52"/>
    <n v="91433.23"/>
    <n v="2.0299999999999998"/>
    <s v="CUST_20A5S9"/>
    <x v="1"/>
    <x v="18"/>
    <x v="8140"/>
    <x v="28"/>
    <n v="71"/>
    <x v="8140"/>
    <x v="7456"/>
    <n v="2"/>
    <x v="1"/>
  </r>
  <r>
    <x v="8141"/>
    <x v="8141"/>
    <n v="12364.26"/>
    <n v="3513"/>
    <n v="373"/>
    <n v="87533.24"/>
    <n v="0.84"/>
    <s v="CUST_T7N8WO"/>
    <x v="2"/>
    <x v="17"/>
    <x v="8141"/>
    <x v="29"/>
    <n v="31"/>
    <x v="8141"/>
    <x v="5971"/>
    <n v="3"/>
    <x v="2"/>
  </r>
  <r>
    <x v="8142"/>
    <x v="8142"/>
    <n v="8656.14"/>
    <n v="1060"/>
    <n v="896"/>
    <n v="25489.27"/>
    <n v="0.74"/>
    <s v="CUST_I0E2K3"/>
    <x v="1"/>
    <x v="11"/>
    <x v="8142"/>
    <x v="7"/>
    <n v="35"/>
    <x v="8142"/>
    <x v="7457"/>
    <n v="4"/>
    <x v="2"/>
  </r>
  <r>
    <x v="8143"/>
    <x v="8143"/>
    <n v="41473.519999999997"/>
    <n v="626"/>
    <n v="937"/>
    <n v="65923.320000000007"/>
    <n v="3.63"/>
    <s v="CUST_182GQ2"/>
    <x v="0"/>
    <x v="26"/>
    <x v="8143"/>
    <x v="48"/>
    <n v="124"/>
    <x v="8143"/>
    <x v="7458"/>
    <n v="3"/>
    <x v="2"/>
  </r>
  <r>
    <x v="8144"/>
    <x v="8144"/>
    <n v="41409.97"/>
    <n v="4077"/>
    <n v="984"/>
    <n v="56419.63"/>
    <n v="2.15"/>
    <s v="CUST_JUDO3L"/>
    <x v="1"/>
    <x v="0"/>
    <x v="8144"/>
    <x v="21"/>
    <n v="40"/>
    <x v="8144"/>
    <x v="7459"/>
    <n v="3"/>
    <x v="0"/>
  </r>
  <r>
    <x v="8145"/>
    <x v="8145"/>
    <n v="43497.95"/>
    <n v="1106"/>
    <n v="753"/>
    <n v="46326.93"/>
    <n v="2.75"/>
    <s v="CUST_7MTFJK"/>
    <x v="0"/>
    <x v="2"/>
    <x v="8145"/>
    <x v="3"/>
    <n v="141"/>
    <x v="8145"/>
    <x v="7460"/>
    <n v="4"/>
    <x v="3"/>
  </r>
  <r>
    <x v="8146"/>
    <x v="8146"/>
    <n v="4624.33"/>
    <n v="693"/>
    <n v="61"/>
    <n v="47895.39"/>
    <n v="2.27"/>
    <s v="CUST_8DNSKF"/>
    <x v="1"/>
    <x v="5"/>
    <x v="8146"/>
    <x v="41"/>
    <n v="125"/>
    <x v="8146"/>
    <x v="7461"/>
    <n v="2"/>
    <x v="2"/>
  </r>
  <r>
    <x v="8147"/>
    <x v="8147"/>
    <n v="17509.759999999998"/>
    <n v="4600"/>
    <n v="406"/>
    <n v="23753.51"/>
    <n v="3.5"/>
    <s v="CUST_UR5VTH"/>
    <x v="2"/>
    <x v="32"/>
    <x v="8147"/>
    <x v="54"/>
    <n v="52"/>
    <x v="8147"/>
    <x v="7462"/>
    <n v="3"/>
    <x v="2"/>
  </r>
  <r>
    <x v="8148"/>
    <x v="8148"/>
    <n v="49264.01"/>
    <n v="1913"/>
    <n v="550"/>
    <n v="82535.98"/>
    <n v="4.03"/>
    <s v="CUST_1ZT9NU"/>
    <x v="2"/>
    <x v="32"/>
    <x v="8148"/>
    <x v="56"/>
    <n v="129"/>
    <x v="8148"/>
    <x v="7463"/>
    <n v="1"/>
    <x v="0"/>
  </r>
  <r>
    <x v="8149"/>
    <x v="8149"/>
    <n v="30466.55"/>
    <n v="2061"/>
    <n v="722"/>
    <n v="51783.93"/>
    <n v="3.13"/>
    <s v="CUST_4MR945"/>
    <x v="0"/>
    <x v="32"/>
    <x v="8149"/>
    <x v="34"/>
    <n v="174"/>
    <x v="8149"/>
    <x v="7464"/>
    <n v="2"/>
    <x v="0"/>
  </r>
  <r>
    <x v="8150"/>
    <x v="8150"/>
    <n v="984.76"/>
    <n v="2315"/>
    <n v="258"/>
    <n v="16592.91"/>
    <n v="2.57"/>
    <s v="CUST_5FV7MY"/>
    <x v="0"/>
    <x v="4"/>
    <x v="8150"/>
    <x v="45"/>
    <n v="138"/>
    <x v="8150"/>
    <x v="7465"/>
    <n v="4"/>
    <x v="0"/>
  </r>
  <r>
    <x v="8151"/>
    <x v="8151"/>
    <n v="18675.63"/>
    <n v="4423"/>
    <n v="13"/>
    <n v="36033.17"/>
    <n v="4.74"/>
    <s v="CUST_C6DUHI"/>
    <x v="1"/>
    <x v="4"/>
    <x v="8151"/>
    <x v="50"/>
    <n v="187"/>
    <x v="8151"/>
    <x v="7466"/>
    <n v="3"/>
    <x v="0"/>
  </r>
  <r>
    <x v="8152"/>
    <x v="8152"/>
    <n v="28609.45"/>
    <n v="3853"/>
    <n v="898"/>
    <n v="1433.69"/>
    <n v="2.09"/>
    <s v="CUST_4ZQBSE"/>
    <x v="2"/>
    <x v="19"/>
    <x v="8152"/>
    <x v="19"/>
    <n v="45"/>
    <x v="8152"/>
    <x v="7467"/>
    <n v="4"/>
    <x v="2"/>
  </r>
  <r>
    <x v="8153"/>
    <x v="8153"/>
    <n v="7820.72"/>
    <n v="4584"/>
    <n v="228"/>
    <n v="9986.31"/>
    <n v="4.74"/>
    <s v="CUST_DC97GI"/>
    <x v="1"/>
    <x v="16"/>
    <x v="8153"/>
    <x v="43"/>
    <n v="198"/>
    <x v="8153"/>
    <x v="7106"/>
    <n v="1"/>
    <x v="2"/>
  </r>
  <r>
    <x v="8154"/>
    <x v="8154"/>
    <n v="14441.51"/>
    <n v="4626"/>
    <n v="856"/>
    <n v="30289.66"/>
    <n v="2.69"/>
    <s v="CUST_MGVPLB"/>
    <x v="2"/>
    <x v="0"/>
    <x v="8154"/>
    <x v="17"/>
    <n v="5"/>
    <x v="8154"/>
    <x v="7468"/>
    <n v="4"/>
    <x v="0"/>
  </r>
  <r>
    <x v="8155"/>
    <x v="8155"/>
    <n v="37308.559999999998"/>
    <n v="1222"/>
    <n v="501"/>
    <n v="67751.210000000006"/>
    <n v="4.9400000000000004"/>
    <s v="CUST_SAM0CT"/>
    <x v="2"/>
    <x v="9"/>
    <x v="8155"/>
    <x v="55"/>
    <n v="170"/>
    <x v="8155"/>
    <x v="7469"/>
    <n v="1"/>
    <x v="1"/>
  </r>
  <r>
    <x v="8156"/>
    <x v="8156"/>
    <n v="13813.27"/>
    <n v="2941"/>
    <n v="536"/>
    <n v="26719.72"/>
    <n v="4.1500000000000004"/>
    <s v="CUST_0OEOSR"/>
    <x v="1"/>
    <x v="14"/>
    <x v="8156"/>
    <x v="59"/>
    <n v="55"/>
    <x v="8156"/>
    <x v="7470"/>
    <n v="1"/>
    <x v="0"/>
  </r>
  <r>
    <x v="8157"/>
    <x v="8157"/>
    <n v="2787.39"/>
    <n v="2512"/>
    <n v="446"/>
    <n v="83655.7"/>
    <n v="1.87"/>
    <s v="CUST_B4KOC4"/>
    <x v="0"/>
    <x v="21"/>
    <x v="8157"/>
    <x v="26"/>
    <n v="108"/>
    <x v="8157"/>
    <x v="7471"/>
    <n v="4"/>
    <x v="0"/>
  </r>
  <r>
    <x v="8158"/>
    <x v="8158"/>
    <n v="18076.68"/>
    <n v="4809"/>
    <n v="940"/>
    <n v="30154.799999999999"/>
    <n v="1.44"/>
    <s v="CUST_E0HBLX"/>
    <x v="0"/>
    <x v="7"/>
    <x v="8158"/>
    <x v="17"/>
    <n v="195"/>
    <x v="8158"/>
    <x v="7472"/>
    <n v="4"/>
    <x v="3"/>
  </r>
  <r>
    <x v="8159"/>
    <x v="8159"/>
    <n v="19394.259999999998"/>
    <n v="3419"/>
    <n v="712"/>
    <n v="33395.129999999997"/>
    <n v="4.3099999999999996"/>
    <s v="CUST_COQGUZ"/>
    <x v="0"/>
    <x v="4"/>
    <x v="8159"/>
    <x v="42"/>
    <n v="29"/>
    <x v="8159"/>
    <x v="7473"/>
    <n v="3"/>
    <x v="0"/>
  </r>
  <r>
    <x v="8160"/>
    <x v="8160"/>
    <n v="27906.55"/>
    <n v="836"/>
    <n v="434"/>
    <n v="86579.07"/>
    <n v="1.04"/>
    <s v="CUST_I8JD91"/>
    <x v="1"/>
    <x v="21"/>
    <x v="8160"/>
    <x v="30"/>
    <n v="34"/>
    <x v="8160"/>
    <x v="7474"/>
    <n v="2"/>
    <x v="3"/>
  </r>
  <r>
    <x v="8161"/>
    <x v="8161"/>
    <n v="5062.3900000000003"/>
    <n v="2396"/>
    <n v="660"/>
    <n v="35589.870000000003"/>
    <n v="0.63"/>
    <s v="CUST_SN8GEC"/>
    <x v="2"/>
    <x v="17"/>
    <x v="8161"/>
    <x v="48"/>
    <n v="44"/>
    <x v="8161"/>
    <x v="7475"/>
    <n v="1"/>
    <x v="1"/>
  </r>
  <r>
    <x v="8162"/>
    <x v="8162"/>
    <n v="30986.62"/>
    <n v="2933"/>
    <n v="848"/>
    <n v="10696.09"/>
    <n v="3.17"/>
    <s v="CUST_MDPLNZ"/>
    <x v="2"/>
    <x v="13"/>
    <x v="8162"/>
    <x v="18"/>
    <n v="175"/>
    <x v="8162"/>
    <x v="7476"/>
    <n v="3"/>
    <x v="1"/>
  </r>
  <r>
    <x v="8163"/>
    <x v="8163"/>
    <n v="6813.1"/>
    <n v="2908"/>
    <n v="610"/>
    <n v="11817.73"/>
    <n v="1.44"/>
    <s v="CUST_F0DVZS"/>
    <x v="0"/>
    <x v="15"/>
    <x v="8163"/>
    <x v="9"/>
    <n v="172"/>
    <x v="8163"/>
    <x v="7071"/>
    <n v="3"/>
    <x v="0"/>
  </r>
  <r>
    <x v="8164"/>
    <x v="8164"/>
    <n v="29930.18"/>
    <n v="1638"/>
    <n v="485"/>
    <n v="50759.64"/>
    <n v="3.09"/>
    <s v="CUST_L3V8NJ"/>
    <x v="0"/>
    <x v="18"/>
    <x v="8164"/>
    <x v="24"/>
    <n v="34"/>
    <x v="8164"/>
    <x v="5804"/>
    <n v="3"/>
    <x v="1"/>
  </r>
  <r>
    <x v="8165"/>
    <x v="8165"/>
    <n v="19538.28"/>
    <n v="2996"/>
    <n v="361"/>
    <n v="7040.47"/>
    <n v="3.06"/>
    <s v="CUST_TP4FR6"/>
    <x v="1"/>
    <x v="30"/>
    <x v="8165"/>
    <x v="58"/>
    <n v="112"/>
    <x v="8165"/>
    <x v="7477"/>
    <n v="2"/>
    <x v="2"/>
  </r>
  <r>
    <x v="8166"/>
    <x v="8166"/>
    <n v="44161.32"/>
    <n v="3783"/>
    <n v="327"/>
    <n v="88917.73"/>
    <n v="4"/>
    <s v="CUST_VYDWCX"/>
    <x v="2"/>
    <x v="23"/>
    <x v="8166"/>
    <x v="32"/>
    <n v="77"/>
    <x v="8166"/>
    <x v="7478"/>
    <n v="4"/>
    <x v="2"/>
  </r>
  <r>
    <x v="8167"/>
    <x v="8167"/>
    <n v="32285.040000000001"/>
    <n v="4098"/>
    <n v="116"/>
    <n v="76824.36"/>
    <n v="0.74"/>
    <s v="CUST_AE68ZY"/>
    <x v="0"/>
    <x v="23"/>
    <x v="8167"/>
    <x v="22"/>
    <n v="95"/>
    <x v="8167"/>
    <x v="7479"/>
    <n v="1"/>
    <x v="2"/>
  </r>
  <r>
    <x v="8168"/>
    <x v="8168"/>
    <n v="42708"/>
    <n v="901"/>
    <n v="919"/>
    <n v="48239.29"/>
    <n v="3.33"/>
    <s v="CUST_AH8HWS"/>
    <x v="0"/>
    <x v="5"/>
    <x v="8168"/>
    <x v="39"/>
    <n v="186"/>
    <x v="8168"/>
    <x v="7480"/>
    <n v="2"/>
    <x v="0"/>
  </r>
  <r>
    <x v="8169"/>
    <x v="8169"/>
    <n v="43546.18"/>
    <n v="4835"/>
    <n v="817"/>
    <n v="12145.52"/>
    <n v="2.71"/>
    <s v="CUST_C2SDSG"/>
    <x v="2"/>
    <x v="10"/>
    <x v="8169"/>
    <x v="18"/>
    <n v="170"/>
    <x v="8169"/>
    <x v="7481"/>
    <n v="4"/>
    <x v="3"/>
  </r>
  <r>
    <x v="8170"/>
    <x v="8170"/>
    <n v="26090.720000000001"/>
    <n v="1056"/>
    <n v="493"/>
    <n v="64249.38"/>
    <n v="3.09"/>
    <s v="CUST_H1YMLN"/>
    <x v="1"/>
    <x v="14"/>
    <x v="8170"/>
    <x v="10"/>
    <n v="30"/>
    <x v="8170"/>
    <x v="7482"/>
    <n v="4"/>
    <x v="0"/>
  </r>
  <r>
    <x v="8171"/>
    <x v="8171"/>
    <n v="38906.620000000003"/>
    <n v="1618"/>
    <n v="542"/>
    <n v="36400.6"/>
    <n v="3.66"/>
    <s v="CUST_6SO2SD"/>
    <x v="2"/>
    <x v="17"/>
    <x v="8171"/>
    <x v="27"/>
    <n v="126"/>
    <x v="8171"/>
    <x v="4898"/>
    <n v="4"/>
    <x v="3"/>
  </r>
  <r>
    <x v="8172"/>
    <x v="8172"/>
    <n v="23094.58"/>
    <n v="4654"/>
    <n v="599"/>
    <n v="66435.899999999994"/>
    <n v="1.55"/>
    <s v="CUST_ZU1I48"/>
    <x v="1"/>
    <x v="3"/>
    <x v="8172"/>
    <x v="13"/>
    <n v="30"/>
    <x v="8172"/>
    <x v="7483"/>
    <n v="2"/>
    <x v="1"/>
  </r>
  <r>
    <x v="8173"/>
    <x v="8173"/>
    <n v="28508.84"/>
    <n v="3227"/>
    <n v="605"/>
    <n v="34891.589999999997"/>
    <n v="2.97"/>
    <s v="CUST_X85OGE"/>
    <x v="2"/>
    <x v="12"/>
    <x v="8173"/>
    <x v="29"/>
    <n v="56"/>
    <x v="8173"/>
    <x v="7484"/>
    <n v="4"/>
    <x v="3"/>
  </r>
  <r>
    <x v="8174"/>
    <x v="8174"/>
    <n v="45450.59"/>
    <n v="1500"/>
    <n v="281"/>
    <n v="95194.57"/>
    <n v="2.13"/>
    <s v="CUST_VQBK8W"/>
    <x v="0"/>
    <x v="32"/>
    <x v="8174"/>
    <x v="49"/>
    <n v="85"/>
    <x v="8174"/>
    <x v="7485"/>
    <n v="1"/>
    <x v="2"/>
  </r>
  <r>
    <x v="8175"/>
    <x v="8175"/>
    <n v="32450.16"/>
    <n v="2177"/>
    <n v="571"/>
    <n v="85303.4"/>
    <n v="1.77"/>
    <s v="CUST_W71L8O"/>
    <x v="1"/>
    <x v="0"/>
    <x v="8175"/>
    <x v="38"/>
    <n v="198"/>
    <x v="8175"/>
    <x v="7486"/>
    <n v="2"/>
    <x v="2"/>
  </r>
  <r>
    <x v="8176"/>
    <x v="8176"/>
    <n v="3452.81"/>
    <n v="4328"/>
    <n v="468"/>
    <n v="56300.99"/>
    <n v="3.7"/>
    <s v="CUST_85NW7Y"/>
    <x v="2"/>
    <x v="34"/>
    <x v="8176"/>
    <x v="9"/>
    <n v="169"/>
    <x v="8176"/>
    <x v="1108"/>
    <n v="1"/>
    <x v="1"/>
  </r>
  <r>
    <x v="8177"/>
    <x v="8177"/>
    <n v="48843.34"/>
    <n v="4676"/>
    <n v="800"/>
    <n v="18062.5"/>
    <n v="2.95"/>
    <s v="CUST_SK12BJ"/>
    <x v="1"/>
    <x v="15"/>
    <x v="8177"/>
    <x v="28"/>
    <n v="109"/>
    <x v="8177"/>
    <x v="7487"/>
    <n v="1"/>
    <x v="0"/>
  </r>
  <r>
    <x v="8178"/>
    <x v="8178"/>
    <n v="35698.160000000003"/>
    <n v="3028"/>
    <n v="583"/>
    <n v="4956.8999999999996"/>
    <n v="2.15"/>
    <s v="CUST_SAZU6F"/>
    <x v="0"/>
    <x v="24"/>
    <x v="8178"/>
    <x v="50"/>
    <n v="77"/>
    <x v="8178"/>
    <x v="7488"/>
    <n v="4"/>
    <x v="1"/>
  </r>
  <r>
    <x v="8179"/>
    <x v="8179"/>
    <n v="5010.45"/>
    <n v="760"/>
    <n v="581"/>
    <n v="68714.33"/>
    <n v="1.85"/>
    <s v="CUST_3TJV7S"/>
    <x v="0"/>
    <x v="20"/>
    <x v="8179"/>
    <x v="24"/>
    <n v="36"/>
    <x v="8179"/>
    <x v="7489"/>
    <n v="3"/>
    <x v="3"/>
  </r>
  <r>
    <x v="8180"/>
    <x v="8180"/>
    <n v="9986.43"/>
    <n v="3986"/>
    <n v="966"/>
    <n v="25110.38"/>
    <n v="4.28"/>
    <s v="CUST_TIMUDB"/>
    <x v="1"/>
    <x v="8"/>
    <x v="8180"/>
    <x v="41"/>
    <n v="113"/>
    <x v="8180"/>
    <x v="7490"/>
    <n v="2"/>
    <x v="2"/>
  </r>
  <r>
    <x v="8181"/>
    <x v="8181"/>
    <n v="49539.63"/>
    <n v="3581"/>
    <n v="383"/>
    <n v="98004.86"/>
    <n v="4.6100000000000003"/>
    <s v="CUST_TBRSXF"/>
    <x v="0"/>
    <x v="2"/>
    <x v="8181"/>
    <x v="39"/>
    <n v="104"/>
    <x v="8181"/>
    <x v="7491"/>
    <n v="1"/>
    <x v="1"/>
  </r>
  <r>
    <x v="8182"/>
    <x v="8182"/>
    <n v="17610.64"/>
    <n v="1882"/>
    <n v="795"/>
    <n v="68500.179999999993"/>
    <n v="3.41"/>
    <s v="CUST_NVKFN4"/>
    <x v="0"/>
    <x v="2"/>
    <x v="8182"/>
    <x v="27"/>
    <n v="14"/>
    <x v="8182"/>
    <x v="7492"/>
    <n v="2"/>
    <x v="0"/>
  </r>
  <r>
    <x v="8183"/>
    <x v="8183"/>
    <n v="22939.31"/>
    <n v="4903"/>
    <n v="528"/>
    <n v="85273.36"/>
    <n v="2.12"/>
    <s v="CUST_CC64PU"/>
    <x v="2"/>
    <x v="21"/>
    <x v="8183"/>
    <x v="7"/>
    <n v="34"/>
    <x v="8183"/>
    <x v="7493"/>
    <n v="1"/>
    <x v="0"/>
  </r>
  <r>
    <x v="8184"/>
    <x v="8184"/>
    <n v="20993.54"/>
    <n v="2381"/>
    <n v="133"/>
    <n v="28633.279999999999"/>
    <n v="1.49"/>
    <s v="CUST_68EU8H"/>
    <x v="1"/>
    <x v="1"/>
    <x v="8184"/>
    <x v="18"/>
    <n v="113"/>
    <x v="8184"/>
    <x v="7494"/>
    <n v="4"/>
    <x v="3"/>
  </r>
  <r>
    <x v="8185"/>
    <x v="8185"/>
    <n v="36111.449999999997"/>
    <n v="2884"/>
    <n v="264"/>
    <n v="33022.54"/>
    <n v="3.79"/>
    <s v="CUST_460YEV"/>
    <x v="2"/>
    <x v="5"/>
    <x v="8185"/>
    <x v="22"/>
    <n v="79"/>
    <x v="8185"/>
    <x v="7495"/>
    <n v="2"/>
    <x v="2"/>
  </r>
  <r>
    <x v="8186"/>
    <x v="8186"/>
    <n v="13363.18"/>
    <n v="741"/>
    <n v="744"/>
    <n v="44469.26"/>
    <n v="0.95"/>
    <s v="CUST_GO2QO0"/>
    <x v="1"/>
    <x v="4"/>
    <x v="8186"/>
    <x v="55"/>
    <n v="76"/>
    <x v="8186"/>
    <x v="7496"/>
    <n v="4"/>
    <x v="2"/>
  </r>
  <r>
    <x v="8187"/>
    <x v="8187"/>
    <n v="8171.8"/>
    <n v="1262"/>
    <n v="702"/>
    <n v="55318.11"/>
    <n v="2.25"/>
    <s v="CUST_KN6XWC"/>
    <x v="1"/>
    <x v="33"/>
    <x v="8187"/>
    <x v="19"/>
    <n v="27"/>
    <x v="8187"/>
    <x v="7497"/>
    <n v="3"/>
    <x v="0"/>
  </r>
  <r>
    <x v="8188"/>
    <x v="8188"/>
    <n v="32520.73"/>
    <n v="468"/>
    <n v="481"/>
    <n v="91489.58"/>
    <n v="3.15"/>
    <s v="CUST_479YBS"/>
    <x v="1"/>
    <x v="17"/>
    <x v="8188"/>
    <x v="49"/>
    <n v="134"/>
    <x v="8188"/>
    <x v="6558"/>
    <n v="4"/>
    <x v="1"/>
  </r>
  <r>
    <x v="8189"/>
    <x v="8189"/>
    <n v="47192.38"/>
    <n v="3749"/>
    <n v="519"/>
    <n v="92702.37"/>
    <n v="2.42"/>
    <s v="CUST_GMD4YO"/>
    <x v="1"/>
    <x v="21"/>
    <x v="8189"/>
    <x v="14"/>
    <n v="52"/>
    <x v="8189"/>
    <x v="5770"/>
    <n v="1"/>
    <x v="3"/>
  </r>
  <r>
    <x v="8190"/>
    <x v="8190"/>
    <n v="11714.56"/>
    <n v="3562"/>
    <n v="387"/>
    <n v="45550.96"/>
    <n v="0.71"/>
    <s v="CUST_GT5KHK"/>
    <x v="1"/>
    <x v="16"/>
    <x v="8190"/>
    <x v="3"/>
    <n v="113"/>
    <x v="8190"/>
    <x v="7498"/>
    <n v="4"/>
    <x v="3"/>
  </r>
  <r>
    <x v="8191"/>
    <x v="8191"/>
    <n v="27955.360000000001"/>
    <n v="3356"/>
    <n v="43"/>
    <n v="99631.73"/>
    <n v="4.4800000000000004"/>
    <s v="CUST_GPUREF"/>
    <x v="0"/>
    <x v="30"/>
    <x v="8191"/>
    <x v="26"/>
    <n v="129"/>
    <x v="8191"/>
    <x v="7499"/>
    <n v="3"/>
    <x v="2"/>
  </r>
  <r>
    <x v="8192"/>
    <x v="8192"/>
    <n v="34411.910000000003"/>
    <n v="2268"/>
    <n v="805"/>
    <n v="98427.23"/>
    <n v="0.7"/>
    <s v="CUST_YLGKCZ"/>
    <x v="1"/>
    <x v="27"/>
    <x v="8192"/>
    <x v="4"/>
    <n v="126"/>
    <x v="8192"/>
    <x v="7500"/>
    <n v="1"/>
    <x v="2"/>
  </r>
  <r>
    <x v="8193"/>
    <x v="8193"/>
    <n v="49903.31"/>
    <n v="1036"/>
    <n v="149"/>
    <n v="39509.89"/>
    <n v="3.79"/>
    <s v="CUST_U388EP"/>
    <x v="1"/>
    <x v="3"/>
    <x v="8193"/>
    <x v="56"/>
    <n v="157"/>
    <x v="8193"/>
    <x v="7501"/>
    <n v="1"/>
    <x v="2"/>
  </r>
  <r>
    <x v="8194"/>
    <x v="8194"/>
    <n v="8505.81"/>
    <n v="773"/>
    <n v="736"/>
    <n v="8210.35"/>
    <n v="3.2"/>
    <s v="CUST_XUHV7X"/>
    <x v="2"/>
    <x v="7"/>
    <x v="8194"/>
    <x v="51"/>
    <n v="188"/>
    <x v="8194"/>
    <x v="7502"/>
    <n v="3"/>
    <x v="2"/>
  </r>
  <r>
    <x v="8195"/>
    <x v="8195"/>
    <n v="23093.16"/>
    <n v="1209"/>
    <n v="651"/>
    <n v="57436.85"/>
    <n v="3.14"/>
    <s v="CUST_F26YJV"/>
    <x v="1"/>
    <x v="5"/>
    <x v="8195"/>
    <x v="16"/>
    <n v="160"/>
    <x v="8195"/>
    <x v="6344"/>
    <n v="2"/>
    <x v="0"/>
  </r>
  <r>
    <x v="8196"/>
    <x v="8196"/>
    <n v="27818.44"/>
    <n v="3864"/>
    <n v="289"/>
    <n v="48602.34"/>
    <n v="4.7300000000000004"/>
    <s v="CUST_Z0MEK8"/>
    <x v="0"/>
    <x v="13"/>
    <x v="8196"/>
    <x v="13"/>
    <n v="74"/>
    <x v="8196"/>
    <x v="7503"/>
    <n v="1"/>
    <x v="0"/>
  </r>
  <r>
    <x v="8197"/>
    <x v="8197"/>
    <n v="2528.08"/>
    <n v="702"/>
    <n v="919"/>
    <n v="79093.570000000007"/>
    <n v="3.55"/>
    <s v="CUST_DNG5X9"/>
    <x v="1"/>
    <x v="29"/>
    <x v="8197"/>
    <x v="19"/>
    <n v="110"/>
    <x v="8197"/>
    <x v="7504"/>
    <n v="3"/>
    <x v="3"/>
  </r>
  <r>
    <x v="8198"/>
    <x v="8198"/>
    <n v="17705.39"/>
    <n v="4104"/>
    <n v="923"/>
    <n v="43196.78"/>
    <n v="1.57"/>
    <s v="CUST_RZF7SI"/>
    <x v="0"/>
    <x v="25"/>
    <x v="8198"/>
    <x v="4"/>
    <n v="182"/>
    <x v="8198"/>
    <x v="7505"/>
    <n v="4"/>
    <x v="3"/>
  </r>
  <r>
    <x v="8199"/>
    <x v="8199"/>
    <n v="37916.080000000002"/>
    <n v="816"/>
    <n v="704"/>
    <n v="26671.1"/>
    <n v="4.68"/>
    <s v="CUST_ZM2BE4"/>
    <x v="0"/>
    <x v="30"/>
    <x v="8199"/>
    <x v="29"/>
    <n v="120"/>
    <x v="8199"/>
    <x v="7506"/>
    <n v="2"/>
    <x v="1"/>
  </r>
  <r>
    <x v="8200"/>
    <x v="8200"/>
    <n v="42061.35"/>
    <n v="4353"/>
    <n v="664"/>
    <n v="83461.39"/>
    <n v="4.82"/>
    <s v="CUST_FRP2AG"/>
    <x v="2"/>
    <x v="2"/>
    <x v="8200"/>
    <x v="46"/>
    <n v="187"/>
    <x v="8200"/>
    <x v="7507"/>
    <n v="4"/>
    <x v="0"/>
  </r>
  <r>
    <x v="8201"/>
    <x v="8201"/>
    <n v="24234.25"/>
    <n v="3253"/>
    <n v="655"/>
    <n v="91557.53"/>
    <n v="0.77"/>
    <s v="CUST_WN4SBV"/>
    <x v="0"/>
    <x v="18"/>
    <x v="8201"/>
    <x v="30"/>
    <n v="133"/>
    <x v="8201"/>
    <x v="7508"/>
    <n v="2"/>
    <x v="0"/>
  </r>
  <r>
    <x v="8202"/>
    <x v="8202"/>
    <n v="45296.160000000003"/>
    <n v="3176"/>
    <n v="679"/>
    <n v="10931.95"/>
    <n v="4.72"/>
    <s v="CUST_X7T6CL"/>
    <x v="2"/>
    <x v="28"/>
    <x v="8202"/>
    <x v="33"/>
    <n v="106"/>
    <x v="8202"/>
    <x v="7509"/>
    <n v="2"/>
    <x v="3"/>
  </r>
  <r>
    <x v="8203"/>
    <x v="8203"/>
    <n v="15037.91"/>
    <n v="1499"/>
    <n v="739"/>
    <n v="22941.27"/>
    <n v="2.54"/>
    <s v="CUST_S4ZYJN"/>
    <x v="2"/>
    <x v="33"/>
    <x v="8203"/>
    <x v="27"/>
    <n v="38"/>
    <x v="8203"/>
    <x v="7510"/>
    <n v="2"/>
    <x v="1"/>
  </r>
  <r>
    <x v="8204"/>
    <x v="8204"/>
    <n v="40040.699999999997"/>
    <n v="2589"/>
    <n v="704"/>
    <n v="42366.99"/>
    <n v="1.99"/>
    <s v="CUST_MTU84M"/>
    <x v="2"/>
    <x v="10"/>
    <x v="8204"/>
    <x v="42"/>
    <n v="39"/>
    <x v="8204"/>
    <x v="307"/>
    <n v="3"/>
    <x v="0"/>
  </r>
  <r>
    <x v="8205"/>
    <x v="8205"/>
    <n v="20384.810000000001"/>
    <n v="3341"/>
    <n v="393"/>
    <n v="28570.880000000001"/>
    <n v="2.61"/>
    <s v="CUST_TIOSNP"/>
    <x v="1"/>
    <x v="14"/>
    <x v="8205"/>
    <x v="9"/>
    <n v="103"/>
    <x v="8205"/>
    <x v="7511"/>
    <n v="3"/>
    <x v="1"/>
  </r>
  <r>
    <x v="8206"/>
    <x v="8206"/>
    <n v="49189.440000000002"/>
    <n v="1125"/>
    <n v="91"/>
    <n v="70228.97"/>
    <n v="2.8"/>
    <s v="CUST_PHY877"/>
    <x v="1"/>
    <x v="13"/>
    <x v="8206"/>
    <x v="8"/>
    <n v="123"/>
    <x v="8206"/>
    <x v="7512"/>
    <n v="2"/>
    <x v="1"/>
  </r>
  <r>
    <x v="8207"/>
    <x v="8207"/>
    <n v="28644.81"/>
    <n v="2423"/>
    <n v="472"/>
    <n v="23754.31"/>
    <n v="3.45"/>
    <s v="CUST_KPND2K"/>
    <x v="0"/>
    <x v="20"/>
    <x v="8207"/>
    <x v="42"/>
    <n v="56"/>
    <x v="8207"/>
    <x v="7513"/>
    <n v="4"/>
    <x v="1"/>
  </r>
  <r>
    <x v="8208"/>
    <x v="8208"/>
    <n v="30592.76"/>
    <n v="1740"/>
    <n v="710"/>
    <n v="85823.97"/>
    <n v="1.65"/>
    <s v="CUST_8NK8DJ"/>
    <x v="2"/>
    <x v="34"/>
    <x v="8208"/>
    <x v="36"/>
    <n v="174"/>
    <x v="8208"/>
    <x v="7514"/>
    <n v="3"/>
    <x v="0"/>
  </r>
  <r>
    <x v="8209"/>
    <x v="8209"/>
    <n v="41482.85"/>
    <n v="1453"/>
    <n v="992"/>
    <n v="1344.37"/>
    <n v="1.53"/>
    <s v="CUST_WT4EQJ"/>
    <x v="0"/>
    <x v="22"/>
    <x v="8209"/>
    <x v="10"/>
    <n v="4"/>
    <x v="8209"/>
    <x v="7515"/>
    <n v="3"/>
    <x v="3"/>
  </r>
  <r>
    <x v="8210"/>
    <x v="8210"/>
    <n v="38539.32"/>
    <n v="2734"/>
    <n v="466"/>
    <n v="96326.12"/>
    <n v="3.13"/>
    <s v="CUST_ZKY4MK"/>
    <x v="2"/>
    <x v="30"/>
    <x v="8210"/>
    <x v="19"/>
    <n v="80"/>
    <x v="8210"/>
    <x v="2130"/>
    <n v="3"/>
    <x v="0"/>
  </r>
  <r>
    <x v="8211"/>
    <x v="8211"/>
    <n v="34612.85"/>
    <n v="2735"/>
    <n v="366"/>
    <n v="75547.53"/>
    <n v="3.44"/>
    <s v="CUST_3O2ROA"/>
    <x v="1"/>
    <x v="4"/>
    <x v="8211"/>
    <x v="22"/>
    <n v="146"/>
    <x v="8211"/>
    <x v="7516"/>
    <n v="1"/>
    <x v="1"/>
  </r>
  <r>
    <x v="8212"/>
    <x v="8212"/>
    <n v="44868.53"/>
    <n v="2798"/>
    <n v="14"/>
    <n v="36226.29"/>
    <n v="3.9"/>
    <s v="CUST_0WO16W"/>
    <x v="2"/>
    <x v="27"/>
    <x v="8212"/>
    <x v="54"/>
    <n v="157"/>
    <x v="8212"/>
    <x v="7517"/>
    <n v="2"/>
    <x v="2"/>
  </r>
  <r>
    <x v="8213"/>
    <x v="8213"/>
    <n v="4329.76"/>
    <n v="2802"/>
    <n v="633"/>
    <n v="2272.17"/>
    <n v="2.91"/>
    <s v="CUST_TATBEZ"/>
    <x v="1"/>
    <x v="33"/>
    <x v="8213"/>
    <x v="34"/>
    <n v="22"/>
    <x v="8213"/>
    <x v="7518"/>
    <n v="1"/>
    <x v="3"/>
  </r>
  <r>
    <x v="8214"/>
    <x v="8214"/>
    <n v="30990.2"/>
    <n v="143"/>
    <n v="133"/>
    <n v="80386.89"/>
    <n v="3.53"/>
    <s v="CUST_T6FXQT"/>
    <x v="1"/>
    <x v="9"/>
    <x v="8214"/>
    <x v="25"/>
    <n v="110"/>
    <x v="8214"/>
    <x v="5500"/>
    <n v="3"/>
    <x v="0"/>
  </r>
  <r>
    <x v="8215"/>
    <x v="8215"/>
    <n v="8008.16"/>
    <n v="3387"/>
    <n v="788"/>
    <n v="41056.800000000003"/>
    <n v="4.97"/>
    <s v="CUST_B9X38R"/>
    <x v="0"/>
    <x v="23"/>
    <x v="8215"/>
    <x v="58"/>
    <n v="107"/>
    <x v="8215"/>
    <x v="7519"/>
    <n v="4"/>
    <x v="0"/>
  </r>
  <r>
    <x v="8216"/>
    <x v="8216"/>
    <n v="21549.200000000001"/>
    <n v="1483"/>
    <n v="15"/>
    <n v="19827.68"/>
    <n v="2.4700000000000002"/>
    <s v="CUST_NJ82DL"/>
    <x v="0"/>
    <x v="8"/>
    <x v="8216"/>
    <x v="1"/>
    <n v="156"/>
    <x v="8216"/>
    <x v="7520"/>
    <n v="3"/>
    <x v="3"/>
  </r>
  <r>
    <x v="8217"/>
    <x v="8217"/>
    <n v="15972.48"/>
    <n v="2480"/>
    <n v="443"/>
    <n v="82607.73"/>
    <n v="0.55000000000000004"/>
    <s v="CUST_CRT76H"/>
    <x v="2"/>
    <x v="14"/>
    <x v="8217"/>
    <x v="57"/>
    <n v="61"/>
    <x v="8217"/>
    <x v="7521"/>
    <n v="1"/>
    <x v="3"/>
  </r>
  <r>
    <x v="8218"/>
    <x v="8218"/>
    <n v="39060.83"/>
    <n v="87"/>
    <n v="694"/>
    <n v="54566.47"/>
    <n v="4.7"/>
    <s v="CUST_952F97"/>
    <x v="2"/>
    <x v="26"/>
    <x v="8218"/>
    <x v="56"/>
    <n v="77"/>
    <x v="8218"/>
    <x v="7522"/>
    <n v="4"/>
    <x v="0"/>
  </r>
  <r>
    <x v="8219"/>
    <x v="8219"/>
    <n v="39415.300000000003"/>
    <n v="2188"/>
    <n v="335"/>
    <n v="19106.41"/>
    <n v="3.56"/>
    <s v="CUST_VWC8JW"/>
    <x v="1"/>
    <x v="0"/>
    <x v="8219"/>
    <x v="31"/>
    <n v="103"/>
    <x v="8219"/>
    <x v="7523"/>
    <n v="1"/>
    <x v="3"/>
  </r>
  <r>
    <x v="8220"/>
    <x v="8220"/>
    <n v="49745.62"/>
    <n v="1397"/>
    <n v="920"/>
    <n v="72905.679999999993"/>
    <n v="4.7699999999999996"/>
    <s v="CUST_K1U9E6"/>
    <x v="2"/>
    <x v="9"/>
    <x v="8220"/>
    <x v="14"/>
    <n v="65"/>
    <x v="8220"/>
    <x v="7524"/>
    <n v="2"/>
    <x v="2"/>
  </r>
  <r>
    <x v="8221"/>
    <x v="8221"/>
    <n v="2615.65"/>
    <n v="239"/>
    <n v="971"/>
    <n v="5504.59"/>
    <n v="2.57"/>
    <s v="CUST_LRHDZK"/>
    <x v="1"/>
    <x v="27"/>
    <x v="8221"/>
    <x v="2"/>
    <n v="11"/>
    <x v="8221"/>
    <x v="7525"/>
    <n v="4"/>
    <x v="2"/>
  </r>
  <r>
    <x v="8222"/>
    <x v="8222"/>
    <n v="6583.67"/>
    <n v="1658"/>
    <n v="439"/>
    <n v="38522.1"/>
    <n v="0.62"/>
    <s v="CUST_4W4M0M"/>
    <x v="0"/>
    <x v="0"/>
    <x v="8222"/>
    <x v="18"/>
    <n v="9"/>
    <x v="8222"/>
    <x v="7526"/>
    <n v="4"/>
    <x v="3"/>
  </r>
  <r>
    <x v="8223"/>
    <x v="8223"/>
    <n v="14897.41"/>
    <n v="4513"/>
    <n v="529"/>
    <n v="43592.15"/>
    <n v="3.4"/>
    <s v="CUST_UUK11Q"/>
    <x v="2"/>
    <x v="18"/>
    <x v="8223"/>
    <x v="32"/>
    <n v="6"/>
    <x v="8223"/>
    <x v="7527"/>
    <n v="2"/>
    <x v="1"/>
  </r>
  <r>
    <x v="8224"/>
    <x v="8224"/>
    <n v="42517.83"/>
    <n v="3941"/>
    <n v="854"/>
    <n v="9564.1"/>
    <n v="4.58"/>
    <s v="CUST_EVSQWS"/>
    <x v="2"/>
    <x v="29"/>
    <x v="8224"/>
    <x v="52"/>
    <n v="159"/>
    <x v="8224"/>
    <x v="7528"/>
    <n v="1"/>
    <x v="3"/>
  </r>
  <r>
    <x v="8225"/>
    <x v="8225"/>
    <n v="39087.83"/>
    <n v="3219"/>
    <n v="666"/>
    <n v="72827.25"/>
    <n v="0.63"/>
    <s v="CUST_V3L6Q8"/>
    <x v="2"/>
    <x v="17"/>
    <x v="8225"/>
    <x v="19"/>
    <n v="101"/>
    <x v="8225"/>
    <x v="7529"/>
    <n v="3"/>
    <x v="2"/>
  </r>
  <r>
    <x v="8226"/>
    <x v="8226"/>
    <n v="33273.089999999997"/>
    <n v="2202"/>
    <n v="831"/>
    <n v="7712.38"/>
    <n v="3.4"/>
    <s v="CUST_P279S3"/>
    <x v="1"/>
    <x v="31"/>
    <x v="8226"/>
    <x v="21"/>
    <n v="183"/>
    <x v="8226"/>
    <x v="5739"/>
    <n v="1"/>
    <x v="2"/>
  </r>
  <r>
    <x v="8227"/>
    <x v="8227"/>
    <n v="46711.78"/>
    <n v="2595"/>
    <n v="457"/>
    <n v="74896.37"/>
    <n v="1.22"/>
    <s v="CUST_DEE1Z1"/>
    <x v="1"/>
    <x v="33"/>
    <x v="8227"/>
    <x v="8"/>
    <n v="91"/>
    <x v="8227"/>
    <x v="7530"/>
    <n v="1"/>
    <x v="2"/>
  </r>
  <r>
    <x v="8228"/>
    <x v="8228"/>
    <n v="7600.78"/>
    <n v="4172"/>
    <n v="47"/>
    <n v="70933.7"/>
    <n v="2.41"/>
    <s v="CUST_9V2GCI"/>
    <x v="0"/>
    <x v="5"/>
    <x v="8228"/>
    <x v="28"/>
    <n v="49"/>
    <x v="8228"/>
    <x v="7091"/>
    <n v="4"/>
    <x v="0"/>
  </r>
  <r>
    <x v="8229"/>
    <x v="8229"/>
    <n v="19869.43"/>
    <n v="1952"/>
    <n v="540"/>
    <n v="8688.33"/>
    <n v="4.33"/>
    <s v="CUST_KM043F"/>
    <x v="0"/>
    <x v="12"/>
    <x v="8229"/>
    <x v="21"/>
    <n v="60"/>
    <x v="8229"/>
    <x v="7531"/>
    <n v="3"/>
    <x v="0"/>
  </r>
  <r>
    <x v="8230"/>
    <x v="8230"/>
    <n v="32902.629999999997"/>
    <n v="1744"/>
    <n v="637"/>
    <n v="35779.980000000003"/>
    <n v="0.68"/>
    <s v="CUST_NO5LY1"/>
    <x v="0"/>
    <x v="30"/>
    <x v="8230"/>
    <x v="48"/>
    <n v="2"/>
    <x v="8230"/>
    <x v="7532"/>
    <n v="2"/>
    <x v="2"/>
  </r>
  <r>
    <x v="8231"/>
    <x v="8231"/>
    <n v="31611.72"/>
    <n v="168"/>
    <n v="810"/>
    <n v="76005.63"/>
    <n v="3.42"/>
    <s v="CUST_A7N8BA"/>
    <x v="2"/>
    <x v="15"/>
    <x v="8231"/>
    <x v="24"/>
    <n v="8"/>
    <x v="8231"/>
    <x v="7533"/>
    <n v="1"/>
    <x v="0"/>
  </r>
  <r>
    <x v="8232"/>
    <x v="8232"/>
    <n v="34327.57"/>
    <n v="4975"/>
    <n v="917"/>
    <n v="84527.21"/>
    <n v="0.72"/>
    <s v="CUST_GT642V"/>
    <x v="1"/>
    <x v="28"/>
    <x v="8232"/>
    <x v="3"/>
    <n v="53"/>
    <x v="8232"/>
    <x v="7534"/>
    <n v="3"/>
    <x v="1"/>
  </r>
  <r>
    <x v="8233"/>
    <x v="8233"/>
    <n v="18560.84"/>
    <n v="45"/>
    <n v="455"/>
    <n v="19324.259999999998"/>
    <n v="0.59"/>
    <s v="CUST_0D5WT8"/>
    <x v="1"/>
    <x v="29"/>
    <x v="8233"/>
    <x v="8"/>
    <n v="82"/>
    <x v="8233"/>
    <x v="7535"/>
    <n v="4"/>
    <x v="1"/>
  </r>
  <r>
    <x v="8234"/>
    <x v="8234"/>
    <n v="1106.57"/>
    <n v="3424"/>
    <n v="19"/>
    <n v="88216.31"/>
    <n v="3.56"/>
    <s v="CUST_DB39DN"/>
    <x v="2"/>
    <x v="23"/>
    <x v="8234"/>
    <x v="36"/>
    <n v="79"/>
    <x v="8234"/>
    <x v="7536"/>
    <n v="1"/>
    <x v="1"/>
  </r>
  <r>
    <x v="8235"/>
    <x v="8235"/>
    <n v="38913.9"/>
    <n v="3794"/>
    <n v="351"/>
    <n v="67430.8"/>
    <n v="2.94"/>
    <s v="CUST_SEXCQ3"/>
    <x v="1"/>
    <x v="22"/>
    <x v="8235"/>
    <x v="0"/>
    <n v="127"/>
    <x v="8235"/>
    <x v="7537"/>
    <n v="1"/>
    <x v="1"/>
  </r>
  <r>
    <x v="8236"/>
    <x v="8236"/>
    <n v="47326.23"/>
    <n v="3755"/>
    <n v="443"/>
    <n v="87133.03"/>
    <n v="4.84"/>
    <s v="CUST_GSOHZF"/>
    <x v="2"/>
    <x v="3"/>
    <x v="8236"/>
    <x v="14"/>
    <n v="142"/>
    <x v="8236"/>
    <x v="7538"/>
    <n v="4"/>
    <x v="0"/>
  </r>
  <r>
    <x v="8237"/>
    <x v="8237"/>
    <n v="29931.56"/>
    <n v="442"/>
    <n v="359"/>
    <n v="64666.97"/>
    <n v="4.6399999999999997"/>
    <s v="CUST_EAUW83"/>
    <x v="1"/>
    <x v="7"/>
    <x v="8237"/>
    <x v="15"/>
    <n v="177"/>
    <x v="8237"/>
    <x v="7539"/>
    <n v="3"/>
    <x v="1"/>
  </r>
  <r>
    <x v="8238"/>
    <x v="8238"/>
    <n v="46802.34"/>
    <n v="430"/>
    <n v="347"/>
    <n v="87566.95"/>
    <n v="4.18"/>
    <s v="CUST_IKDQDR"/>
    <x v="1"/>
    <x v="7"/>
    <x v="8238"/>
    <x v="33"/>
    <n v="40"/>
    <x v="8238"/>
    <x v="7540"/>
    <n v="1"/>
    <x v="0"/>
  </r>
  <r>
    <x v="8239"/>
    <x v="8239"/>
    <n v="27901.03"/>
    <n v="3655"/>
    <n v="270"/>
    <n v="83639.05"/>
    <n v="1.92"/>
    <s v="CUST_FB1W2M"/>
    <x v="0"/>
    <x v="1"/>
    <x v="8239"/>
    <x v="18"/>
    <n v="163"/>
    <x v="8239"/>
    <x v="7541"/>
    <n v="3"/>
    <x v="2"/>
  </r>
  <r>
    <x v="8240"/>
    <x v="8240"/>
    <n v="37985.839999999997"/>
    <n v="4747"/>
    <n v="56"/>
    <n v="25335.17"/>
    <n v="2.2400000000000002"/>
    <s v="CUST_GAT7XT"/>
    <x v="0"/>
    <x v="7"/>
    <x v="8240"/>
    <x v="40"/>
    <n v="69"/>
    <x v="8240"/>
    <x v="7542"/>
    <n v="4"/>
    <x v="2"/>
  </r>
  <r>
    <x v="8241"/>
    <x v="8241"/>
    <n v="35820.75"/>
    <n v="1532"/>
    <n v="928"/>
    <n v="19720.48"/>
    <n v="4.08"/>
    <s v="CUST_9QCAML"/>
    <x v="2"/>
    <x v="17"/>
    <x v="8241"/>
    <x v="51"/>
    <n v="25"/>
    <x v="8241"/>
    <x v="7543"/>
    <n v="3"/>
    <x v="3"/>
  </r>
  <r>
    <x v="8242"/>
    <x v="8242"/>
    <n v="17145.189999999999"/>
    <n v="4728"/>
    <n v="338"/>
    <n v="9249.2000000000007"/>
    <n v="4.33"/>
    <s v="CUST_QV359L"/>
    <x v="0"/>
    <x v="24"/>
    <x v="8242"/>
    <x v="57"/>
    <n v="196"/>
    <x v="8242"/>
    <x v="7544"/>
    <n v="2"/>
    <x v="0"/>
  </r>
  <r>
    <x v="8243"/>
    <x v="8243"/>
    <n v="2914.96"/>
    <n v="4161"/>
    <n v="514"/>
    <n v="18118.29"/>
    <n v="4.8099999999999996"/>
    <s v="CUST_0K4HLM"/>
    <x v="2"/>
    <x v="9"/>
    <x v="8243"/>
    <x v="20"/>
    <n v="192"/>
    <x v="8243"/>
    <x v="7545"/>
    <n v="4"/>
    <x v="2"/>
  </r>
  <r>
    <x v="8244"/>
    <x v="8244"/>
    <n v="14204.82"/>
    <n v="3456"/>
    <n v="264"/>
    <n v="91065.91"/>
    <n v="0.52"/>
    <s v="CUST_T92MSL"/>
    <x v="1"/>
    <x v="33"/>
    <x v="8244"/>
    <x v="33"/>
    <n v="8"/>
    <x v="8244"/>
    <x v="7546"/>
    <n v="2"/>
    <x v="2"/>
  </r>
  <r>
    <x v="8245"/>
    <x v="8245"/>
    <n v="41034.19"/>
    <n v="4617"/>
    <n v="626"/>
    <n v="75441.899999999994"/>
    <n v="1.18"/>
    <s v="CUST_T1WBD2"/>
    <x v="2"/>
    <x v="5"/>
    <x v="8245"/>
    <x v="27"/>
    <n v="10"/>
    <x v="8245"/>
    <x v="7547"/>
    <n v="4"/>
    <x v="1"/>
  </r>
  <r>
    <x v="8246"/>
    <x v="8246"/>
    <n v="11210.27"/>
    <n v="3412"/>
    <n v="999"/>
    <n v="64551.68"/>
    <n v="1.4"/>
    <s v="CUST_Q26ICY"/>
    <x v="2"/>
    <x v="7"/>
    <x v="8246"/>
    <x v="25"/>
    <n v="144"/>
    <x v="8246"/>
    <x v="7548"/>
    <n v="1"/>
    <x v="3"/>
  </r>
  <r>
    <x v="8247"/>
    <x v="8247"/>
    <n v="5228.76"/>
    <n v="282"/>
    <n v="452"/>
    <n v="3480.3"/>
    <n v="1.59"/>
    <s v="CUST_1RXF87"/>
    <x v="1"/>
    <x v="29"/>
    <x v="8247"/>
    <x v="38"/>
    <n v="135"/>
    <x v="8247"/>
    <x v="7549"/>
    <n v="3"/>
    <x v="3"/>
  </r>
  <r>
    <x v="8248"/>
    <x v="8248"/>
    <n v="20236.18"/>
    <n v="2617"/>
    <n v="454"/>
    <n v="30071.56"/>
    <n v="2.13"/>
    <s v="CUST_EQO1UF"/>
    <x v="0"/>
    <x v="23"/>
    <x v="8248"/>
    <x v="41"/>
    <n v="58"/>
    <x v="8248"/>
    <x v="7550"/>
    <n v="4"/>
    <x v="1"/>
  </r>
  <r>
    <x v="8249"/>
    <x v="8249"/>
    <n v="13390.51"/>
    <n v="807"/>
    <n v="335"/>
    <n v="92833.3"/>
    <n v="4.57"/>
    <s v="CUST_BKMN9D"/>
    <x v="1"/>
    <x v="10"/>
    <x v="8249"/>
    <x v="59"/>
    <n v="86"/>
    <x v="8249"/>
    <x v="7551"/>
    <n v="4"/>
    <x v="2"/>
  </r>
  <r>
    <x v="8250"/>
    <x v="8250"/>
    <n v="39436.65"/>
    <n v="2699"/>
    <n v="592"/>
    <n v="61563.79"/>
    <n v="2.78"/>
    <s v="CUST_MGYKYM"/>
    <x v="2"/>
    <x v="0"/>
    <x v="8250"/>
    <x v="6"/>
    <n v="14"/>
    <x v="8250"/>
    <x v="6487"/>
    <n v="4"/>
    <x v="1"/>
  </r>
  <r>
    <x v="8251"/>
    <x v="8251"/>
    <n v="23861"/>
    <n v="720"/>
    <n v="843"/>
    <n v="60817.62"/>
    <n v="3.65"/>
    <s v="CUST_671188"/>
    <x v="2"/>
    <x v="22"/>
    <x v="8251"/>
    <x v="53"/>
    <n v="72"/>
    <x v="8251"/>
    <x v="7552"/>
    <n v="2"/>
    <x v="1"/>
  </r>
  <r>
    <x v="8252"/>
    <x v="8252"/>
    <n v="26515.73"/>
    <n v="4700"/>
    <n v="326"/>
    <n v="30079.17"/>
    <n v="4.72"/>
    <s v="CUST_TLVP61"/>
    <x v="2"/>
    <x v="21"/>
    <x v="8252"/>
    <x v="16"/>
    <n v="105"/>
    <x v="8252"/>
    <x v="7553"/>
    <n v="2"/>
    <x v="1"/>
  </r>
  <r>
    <x v="8253"/>
    <x v="8253"/>
    <n v="2871.48"/>
    <n v="331"/>
    <n v="207"/>
    <n v="96439.34"/>
    <n v="2.12"/>
    <s v="CUST_WA5NFD"/>
    <x v="1"/>
    <x v="6"/>
    <x v="8253"/>
    <x v="53"/>
    <n v="180"/>
    <x v="8253"/>
    <x v="7554"/>
    <n v="1"/>
    <x v="1"/>
  </r>
  <r>
    <x v="8254"/>
    <x v="8254"/>
    <n v="12709.58"/>
    <n v="3589"/>
    <n v="735"/>
    <n v="71973.350000000006"/>
    <n v="1.0900000000000001"/>
    <s v="CUST_VGSCAU"/>
    <x v="0"/>
    <x v="27"/>
    <x v="8254"/>
    <x v="51"/>
    <n v="4"/>
    <x v="8254"/>
    <x v="7555"/>
    <n v="1"/>
    <x v="3"/>
  </r>
  <r>
    <x v="8255"/>
    <x v="8255"/>
    <n v="23685.11"/>
    <n v="1452"/>
    <n v="285"/>
    <n v="73350.17"/>
    <n v="1.47"/>
    <s v="CUST_BMPB1S"/>
    <x v="0"/>
    <x v="32"/>
    <x v="8255"/>
    <x v="30"/>
    <n v="199"/>
    <x v="8255"/>
    <x v="7556"/>
    <n v="1"/>
    <x v="0"/>
  </r>
  <r>
    <x v="8256"/>
    <x v="8256"/>
    <n v="46695.15"/>
    <n v="2010"/>
    <n v="150"/>
    <n v="40671.49"/>
    <n v="2.31"/>
    <s v="CUST_7X3O8O"/>
    <x v="0"/>
    <x v="1"/>
    <x v="8256"/>
    <x v="15"/>
    <n v="9"/>
    <x v="8256"/>
    <x v="7557"/>
    <n v="2"/>
    <x v="0"/>
  </r>
  <r>
    <x v="8257"/>
    <x v="8257"/>
    <n v="21592.9"/>
    <n v="4171"/>
    <n v="548"/>
    <n v="75017.88"/>
    <n v="1.59"/>
    <s v="CUST_FV06C6"/>
    <x v="1"/>
    <x v="9"/>
    <x v="8257"/>
    <x v="43"/>
    <n v="181"/>
    <x v="8257"/>
    <x v="7558"/>
    <n v="2"/>
    <x v="3"/>
  </r>
  <r>
    <x v="8258"/>
    <x v="8258"/>
    <n v="8414.69"/>
    <n v="1235"/>
    <n v="112"/>
    <n v="36800.400000000001"/>
    <n v="3.95"/>
    <s v="CUST_H82E7L"/>
    <x v="1"/>
    <x v="20"/>
    <x v="8258"/>
    <x v="28"/>
    <n v="5"/>
    <x v="8258"/>
    <x v="7559"/>
    <n v="4"/>
    <x v="2"/>
  </r>
  <r>
    <x v="8259"/>
    <x v="8259"/>
    <n v="25018.86"/>
    <n v="4726"/>
    <n v="651"/>
    <n v="15896.5"/>
    <n v="3.36"/>
    <s v="CUST_W3KT6R"/>
    <x v="2"/>
    <x v="2"/>
    <x v="8259"/>
    <x v="41"/>
    <n v="104"/>
    <x v="8259"/>
    <x v="7560"/>
    <n v="4"/>
    <x v="2"/>
  </r>
  <r>
    <x v="8260"/>
    <x v="8260"/>
    <n v="19146.78"/>
    <n v="1653"/>
    <n v="795"/>
    <n v="55048.95"/>
    <n v="1.23"/>
    <s v="CUST_L7S0EY"/>
    <x v="1"/>
    <x v="28"/>
    <x v="8260"/>
    <x v="58"/>
    <n v="157"/>
    <x v="8260"/>
    <x v="7561"/>
    <n v="3"/>
    <x v="0"/>
  </r>
  <r>
    <x v="8261"/>
    <x v="8261"/>
    <n v="38668.46"/>
    <n v="2804"/>
    <n v="136"/>
    <n v="24763.81"/>
    <n v="4.8600000000000003"/>
    <s v="CUST_PYRV76"/>
    <x v="2"/>
    <x v="27"/>
    <x v="8261"/>
    <x v="21"/>
    <n v="196"/>
    <x v="8261"/>
    <x v="7562"/>
    <n v="4"/>
    <x v="3"/>
  </r>
  <r>
    <x v="8262"/>
    <x v="8262"/>
    <n v="20902.03"/>
    <n v="2252"/>
    <n v="53"/>
    <n v="64878.99"/>
    <n v="1.25"/>
    <s v="CUST_OOCWB8"/>
    <x v="1"/>
    <x v="21"/>
    <x v="8262"/>
    <x v="58"/>
    <n v="5"/>
    <x v="8262"/>
    <x v="7563"/>
    <n v="4"/>
    <x v="2"/>
  </r>
  <r>
    <x v="8263"/>
    <x v="8263"/>
    <n v="33756.97"/>
    <n v="386"/>
    <n v="277"/>
    <n v="55656.22"/>
    <n v="4.37"/>
    <s v="CUST_NP9Z1V"/>
    <x v="2"/>
    <x v="15"/>
    <x v="8263"/>
    <x v="8"/>
    <n v="186"/>
    <x v="8263"/>
    <x v="7564"/>
    <n v="1"/>
    <x v="2"/>
  </r>
  <r>
    <x v="8264"/>
    <x v="8264"/>
    <n v="48670.36"/>
    <n v="1115"/>
    <n v="929"/>
    <n v="7050.89"/>
    <n v="0.88"/>
    <s v="CUST_G93SID"/>
    <x v="1"/>
    <x v="26"/>
    <x v="8264"/>
    <x v="39"/>
    <n v="169"/>
    <x v="8264"/>
    <x v="7565"/>
    <n v="2"/>
    <x v="1"/>
  </r>
  <r>
    <x v="8265"/>
    <x v="8265"/>
    <n v="39378.06"/>
    <n v="1950"/>
    <n v="674"/>
    <n v="70243.399999999994"/>
    <n v="1.36"/>
    <s v="CUST_PX7Z2R"/>
    <x v="2"/>
    <x v="33"/>
    <x v="8265"/>
    <x v="3"/>
    <n v="23"/>
    <x v="8265"/>
    <x v="7566"/>
    <n v="2"/>
    <x v="2"/>
  </r>
  <r>
    <x v="8266"/>
    <x v="8266"/>
    <n v="12324.18"/>
    <n v="333"/>
    <n v="66"/>
    <n v="66985.350000000006"/>
    <n v="4.7"/>
    <s v="CUST_GGM6JQ"/>
    <x v="1"/>
    <x v="10"/>
    <x v="8266"/>
    <x v="16"/>
    <n v="149"/>
    <x v="8266"/>
    <x v="4430"/>
    <n v="1"/>
    <x v="3"/>
  </r>
  <r>
    <x v="8267"/>
    <x v="8267"/>
    <n v="30429.23"/>
    <n v="1906"/>
    <n v="326"/>
    <n v="36584.449999999997"/>
    <n v="2.2799999999999998"/>
    <s v="CUST_Q1XFNW"/>
    <x v="0"/>
    <x v="34"/>
    <x v="8267"/>
    <x v="0"/>
    <n v="13"/>
    <x v="8267"/>
    <x v="2272"/>
    <n v="3"/>
    <x v="1"/>
  </r>
  <r>
    <x v="8268"/>
    <x v="8268"/>
    <n v="10835.81"/>
    <n v="3849"/>
    <n v="519"/>
    <n v="21427.93"/>
    <n v="2.08"/>
    <s v="CUST_73U5UW"/>
    <x v="0"/>
    <x v="10"/>
    <x v="8268"/>
    <x v="50"/>
    <n v="18"/>
    <x v="8268"/>
    <x v="7567"/>
    <n v="3"/>
    <x v="2"/>
  </r>
  <r>
    <x v="8269"/>
    <x v="8269"/>
    <n v="28972.15"/>
    <n v="2054"/>
    <n v="543"/>
    <n v="80127.990000000005"/>
    <n v="1.24"/>
    <s v="CUST_XDB0PA"/>
    <x v="1"/>
    <x v="19"/>
    <x v="8269"/>
    <x v="34"/>
    <n v="149"/>
    <x v="8269"/>
    <x v="7568"/>
    <n v="1"/>
    <x v="0"/>
  </r>
  <r>
    <x v="8270"/>
    <x v="8270"/>
    <n v="4099.2700000000004"/>
    <n v="2466"/>
    <n v="619"/>
    <n v="71317.460000000006"/>
    <n v="1.2"/>
    <s v="CUST_66C2G1"/>
    <x v="2"/>
    <x v="32"/>
    <x v="8270"/>
    <x v="5"/>
    <n v="128"/>
    <x v="8270"/>
    <x v="7569"/>
    <n v="2"/>
    <x v="0"/>
  </r>
  <r>
    <x v="8271"/>
    <x v="8271"/>
    <n v="21599.06"/>
    <n v="4359"/>
    <n v="278"/>
    <n v="32799.769999999997"/>
    <n v="4.7300000000000004"/>
    <s v="CUST_6BXPR8"/>
    <x v="2"/>
    <x v="18"/>
    <x v="8271"/>
    <x v="33"/>
    <n v="56"/>
    <x v="8271"/>
    <x v="7570"/>
    <n v="3"/>
    <x v="0"/>
  </r>
  <r>
    <x v="8272"/>
    <x v="8272"/>
    <n v="1152.8699999999999"/>
    <n v="1908"/>
    <n v="90"/>
    <n v="60254.879999999997"/>
    <n v="1.82"/>
    <s v="CUST_OBQP3P"/>
    <x v="2"/>
    <x v="33"/>
    <x v="8272"/>
    <x v="13"/>
    <n v="72"/>
    <x v="8272"/>
    <x v="7571"/>
    <n v="3"/>
    <x v="1"/>
  </r>
  <r>
    <x v="8273"/>
    <x v="8273"/>
    <n v="38257.61"/>
    <n v="2112"/>
    <n v="571"/>
    <n v="33053.620000000003"/>
    <n v="4.54"/>
    <s v="CUST_VUZMDT"/>
    <x v="2"/>
    <x v="28"/>
    <x v="8273"/>
    <x v="14"/>
    <n v="43"/>
    <x v="8273"/>
    <x v="7572"/>
    <n v="4"/>
    <x v="2"/>
  </r>
  <r>
    <x v="8274"/>
    <x v="8274"/>
    <n v="6075.67"/>
    <n v="110"/>
    <n v="264"/>
    <n v="97217.62"/>
    <n v="2.7"/>
    <s v="CUST_M4BIA5"/>
    <x v="1"/>
    <x v="15"/>
    <x v="8274"/>
    <x v="12"/>
    <n v="170"/>
    <x v="8274"/>
    <x v="7573"/>
    <n v="2"/>
    <x v="3"/>
  </r>
  <r>
    <x v="8275"/>
    <x v="8275"/>
    <n v="42621.49"/>
    <n v="3413"/>
    <n v="772"/>
    <n v="40332.660000000003"/>
    <n v="1.3"/>
    <s v="CUST_6AUTZI"/>
    <x v="2"/>
    <x v="26"/>
    <x v="8275"/>
    <x v="2"/>
    <n v="36"/>
    <x v="8275"/>
    <x v="485"/>
    <n v="2"/>
    <x v="1"/>
  </r>
  <r>
    <x v="8276"/>
    <x v="8276"/>
    <n v="40535.050000000003"/>
    <n v="4566"/>
    <n v="440"/>
    <n v="67816.97"/>
    <n v="3.9"/>
    <s v="CUST_8SX777"/>
    <x v="0"/>
    <x v="26"/>
    <x v="8276"/>
    <x v="28"/>
    <n v="25"/>
    <x v="8276"/>
    <x v="7574"/>
    <n v="4"/>
    <x v="3"/>
  </r>
  <r>
    <x v="8277"/>
    <x v="8277"/>
    <n v="45016.82"/>
    <n v="217"/>
    <n v="248"/>
    <n v="86993.99"/>
    <n v="2.85"/>
    <s v="CUST_PDWWUF"/>
    <x v="1"/>
    <x v="19"/>
    <x v="8277"/>
    <x v="24"/>
    <n v="33"/>
    <x v="8277"/>
    <x v="7575"/>
    <n v="3"/>
    <x v="2"/>
  </r>
  <r>
    <x v="8278"/>
    <x v="8278"/>
    <n v="14908.45"/>
    <n v="1619"/>
    <n v="465"/>
    <n v="60295.11"/>
    <n v="2.2200000000000002"/>
    <s v="CUST_SBS2MQ"/>
    <x v="1"/>
    <x v="16"/>
    <x v="8278"/>
    <x v="20"/>
    <n v="174"/>
    <x v="8278"/>
    <x v="7576"/>
    <n v="4"/>
    <x v="0"/>
  </r>
  <r>
    <x v="8279"/>
    <x v="8279"/>
    <n v="20545.59"/>
    <n v="4729"/>
    <n v="62"/>
    <n v="91289.78"/>
    <n v="3.29"/>
    <s v="CUST_RBWWUQ"/>
    <x v="0"/>
    <x v="19"/>
    <x v="8279"/>
    <x v="7"/>
    <n v="198"/>
    <x v="8279"/>
    <x v="7577"/>
    <n v="4"/>
    <x v="2"/>
  </r>
  <r>
    <x v="8280"/>
    <x v="8280"/>
    <n v="31603.8"/>
    <n v="1192"/>
    <n v="807"/>
    <n v="37565.61"/>
    <n v="2.09"/>
    <s v="CUST_9MVEMG"/>
    <x v="1"/>
    <x v="9"/>
    <x v="8280"/>
    <x v="22"/>
    <n v="62"/>
    <x v="8280"/>
    <x v="7578"/>
    <n v="1"/>
    <x v="1"/>
  </r>
  <r>
    <x v="8281"/>
    <x v="8281"/>
    <n v="8082.69"/>
    <n v="4502"/>
    <n v="750"/>
    <n v="36167.11"/>
    <n v="3.52"/>
    <s v="CUST_KJE9Y0"/>
    <x v="1"/>
    <x v="12"/>
    <x v="8281"/>
    <x v="49"/>
    <n v="145"/>
    <x v="8281"/>
    <x v="7579"/>
    <n v="4"/>
    <x v="0"/>
  </r>
  <r>
    <x v="8282"/>
    <x v="8282"/>
    <n v="39921.410000000003"/>
    <n v="907"/>
    <n v="401"/>
    <n v="17811.61"/>
    <n v="3.46"/>
    <s v="CUST_9IQTZY"/>
    <x v="2"/>
    <x v="1"/>
    <x v="8282"/>
    <x v="41"/>
    <n v="162"/>
    <x v="8282"/>
    <x v="1671"/>
    <n v="2"/>
    <x v="2"/>
  </r>
  <r>
    <x v="8283"/>
    <x v="8283"/>
    <n v="15723.18"/>
    <n v="3265"/>
    <n v="939"/>
    <n v="65138.48"/>
    <n v="1.75"/>
    <s v="CUST_8R5A18"/>
    <x v="1"/>
    <x v="9"/>
    <x v="8283"/>
    <x v="55"/>
    <n v="84"/>
    <x v="8283"/>
    <x v="7580"/>
    <n v="1"/>
    <x v="0"/>
  </r>
  <r>
    <x v="8284"/>
    <x v="8284"/>
    <n v="33503.129999999997"/>
    <n v="548"/>
    <n v="674"/>
    <n v="77544.899999999994"/>
    <n v="0.91"/>
    <s v="CUST_ILL1Q3"/>
    <x v="0"/>
    <x v="31"/>
    <x v="8284"/>
    <x v="28"/>
    <n v="99"/>
    <x v="8284"/>
    <x v="4922"/>
    <n v="3"/>
    <x v="3"/>
  </r>
  <r>
    <x v="8285"/>
    <x v="8285"/>
    <n v="49970.89"/>
    <n v="2145"/>
    <n v="961"/>
    <n v="1033.1500000000001"/>
    <n v="1.29"/>
    <s v="CUST_QH1TDH"/>
    <x v="1"/>
    <x v="29"/>
    <x v="8285"/>
    <x v="29"/>
    <n v="57"/>
    <x v="8285"/>
    <x v="7581"/>
    <n v="1"/>
    <x v="1"/>
  </r>
  <r>
    <x v="8286"/>
    <x v="8286"/>
    <n v="46151.51"/>
    <n v="907"/>
    <n v="990"/>
    <n v="12014.4"/>
    <n v="4.78"/>
    <s v="CUST_NBX3H9"/>
    <x v="2"/>
    <x v="20"/>
    <x v="8286"/>
    <x v="1"/>
    <n v="4"/>
    <x v="8286"/>
    <x v="7582"/>
    <n v="2"/>
    <x v="1"/>
  </r>
  <r>
    <x v="8287"/>
    <x v="8287"/>
    <n v="28778.73"/>
    <n v="1009"/>
    <n v="774"/>
    <n v="43844.54"/>
    <n v="4.96"/>
    <s v="CUST_MRO93Y"/>
    <x v="0"/>
    <x v="19"/>
    <x v="8287"/>
    <x v="18"/>
    <n v="31"/>
    <x v="8287"/>
    <x v="7583"/>
    <n v="3"/>
    <x v="2"/>
  </r>
  <r>
    <x v="8288"/>
    <x v="8288"/>
    <n v="10487.74"/>
    <n v="3031"/>
    <n v="547"/>
    <n v="93545.279999999999"/>
    <n v="3.07"/>
    <s v="CUST_NEHJGF"/>
    <x v="1"/>
    <x v="29"/>
    <x v="8288"/>
    <x v="37"/>
    <n v="45"/>
    <x v="8288"/>
    <x v="4606"/>
    <n v="4"/>
    <x v="1"/>
  </r>
  <r>
    <x v="8289"/>
    <x v="8289"/>
    <n v="47334.66"/>
    <n v="1180"/>
    <n v="807"/>
    <n v="20711.62"/>
    <n v="4.2300000000000004"/>
    <s v="CUST_BEEM0E"/>
    <x v="0"/>
    <x v="2"/>
    <x v="8289"/>
    <x v="54"/>
    <n v="111"/>
    <x v="8289"/>
    <x v="7584"/>
    <n v="3"/>
    <x v="3"/>
  </r>
  <r>
    <x v="8290"/>
    <x v="8290"/>
    <n v="30746.22"/>
    <n v="2635"/>
    <n v="220"/>
    <n v="70483.740000000005"/>
    <n v="2.7"/>
    <s v="CUST_HBRG36"/>
    <x v="1"/>
    <x v="25"/>
    <x v="8290"/>
    <x v="31"/>
    <n v="35"/>
    <x v="8290"/>
    <x v="7585"/>
    <n v="4"/>
    <x v="0"/>
  </r>
  <r>
    <x v="8291"/>
    <x v="8291"/>
    <n v="8824.68"/>
    <n v="3306"/>
    <n v="332"/>
    <n v="19643.32"/>
    <n v="1.39"/>
    <s v="CUST_VGWGTY"/>
    <x v="0"/>
    <x v="32"/>
    <x v="8291"/>
    <x v="9"/>
    <n v="171"/>
    <x v="8291"/>
    <x v="4627"/>
    <n v="2"/>
    <x v="3"/>
  </r>
  <r>
    <x v="8292"/>
    <x v="8292"/>
    <n v="36918.92"/>
    <n v="2739"/>
    <n v="652"/>
    <n v="63411.17"/>
    <n v="3.95"/>
    <s v="CUST_17NXVF"/>
    <x v="2"/>
    <x v="10"/>
    <x v="8292"/>
    <x v="39"/>
    <n v="188"/>
    <x v="8292"/>
    <x v="7586"/>
    <n v="4"/>
    <x v="1"/>
  </r>
  <r>
    <x v="8293"/>
    <x v="8293"/>
    <n v="16603.63"/>
    <n v="250"/>
    <n v="576"/>
    <n v="56920.39"/>
    <n v="0.8"/>
    <s v="CUST_EUIH2F"/>
    <x v="0"/>
    <x v="28"/>
    <x v="8293"/>
    <x v="18"/>
    <n v="29"/>
    <x v="8293"/>
    <x v="5342"/>
    <n v="2"/>
    <x v="0"/>
  </r>
  <r>
    <x v="8294"/>
    <x v="8294"/>
    <n v="20093.03"/>
    <n v="689"/>
    <n v="750"/>
    <n v="58237.15"/>
    <n v="3"/>
    <s v="CUST_YQHA0O"/>
    <x v="1"/>
    <x v="28"/>
    <x v="8294"/>
    <x v="52"/>
    <n v="90"/>
    <x v="8294"/>
    <x v="7587"/>
    <n v="1"/>
    <x v="0"/>
  </r>
  <r>
    <x v="8295"/>
    <x v="8295"/>
    <n v="23095.38"/>
    <n v="2511"/>
    <n v="714"/>
    <n v="76559.990000000005"/>
    <n v="1.94"/>
    <s v="CUST_7H2AAN"/>
    <x v="2"/>
    <x v="0"/>
    <x v="8295"/>
    <x v="16"/>
    <n v="67"/>
    <x v="8295"/>
    <x v="7588"/>
    <n v="1"/>
    <x v="2"/>
  </r>
  <r>
    <x v="8296"/>
    <x v="8296"/>
    <n v="39901.57"/>
    <n v="2436"/>
    <n v="59"/>
    <n v="58214.74"/>
    <n v="4.24"/>
    <s v="CUST_5LXJ68"/>
    <x v="2"/>
    <x v="9"/>
    <x v="8296"/>
    <x v="20"/>
    <n v="183"/>
    <x v="8296"/>
    <x v="7589"/>
    <n v="3"/>
    <x v="1"/>
  </r>
  <r>
    <x v="8297"/>
    <x v="8297"/>
    <n v="25095.87"/>
    <n v="2426"/>
    <n v="135"/>
    <n v="30155.39"/>
    <n v="1.33"/>
    <s v="CUST_901CM8"/>
    <x v="0"/>
    <x v="13"/>
    <x v="8297"/>
    <x v="3"/>
    <n v="84"/>
    <x v="8297"/>
    <x v="5209"/>
    <n v="2"/>
    <x v="2"/>
  </r>
  <r>
    <x v="8298"/>
    <x v="8298"/>
    <n v="4252.46"/>
    <n v="1396"/>
    <n v="690"/>
    <n v="78869.09"/>
    <n v="2.82"/>
    <s v="CUST_UCX67G"/>
    <x v="2"/>
    <x v="15"/>
    <x v="8298"/>
    <x v="33"/>
    <n v="15"/>
    <x v="8298"/>
    <x v="7533"/>
    <n v="1"/>
    <x v="0"/>
  </r>
  <r>
    <x v="8299"/>
    <x v="8299"/>
    <n v="34945.919999999998"/>
    <n v="4645"/>
    <n v="86"/>
    <n v="78803.73"/>
    <n v="1.71"/>
    <s v="CUST_JQNKQ9"/>
    <x v="2"/>
    <x v="2"/>
    <x v="8299"/>
    <x v="11"/>
    <n v="57"/>
    <x v="8299"/>
    <x v="7590"/>
    <n v="1"/>
    <x v="0"/>
  </r>
  <r>
    <x v="8300"/>
    <x v="8300"/>
    <n v="42888.98"/>
    <n v="1972"/>
    <n v="187"/>
    <n v="9152.2099999999991"/>
    <n v="1.75"/>
    <s v="CUST_QK2KTY"/>
    <x v="2"/>
    <x v="12"/>
    <x v="8300"/>
    <x v="31"/>
    <n v="99"/>
    <x v="8300"/>
    <x v="7591"/>
    <n v="1"/>
    <x v="2"/>
  </r>
  <r>
    <x v="8301"/>
    <x v="8301"/>
    <n v="19031.52"/>
    <n v="1605"/>
    <n v="680"/>
    <n v="18512.25"/>
    <n v="2.2200000000000002"/>
    <s v="CUST_X4P3Y0"/>
    <x v="0"/>
    <x v="10"/>
    <x v="8301"/>
    <x v="2"/>
    <n v="158"/>
    <x v="8301"/>
    <x v="7592"/>
    <n v="3"/>
    <x v="3"/>
  </r>
  <r>
    <x v="8302"/>
    <x v="8302"/>
    <n v="23816.400000000001"/>
    <n v="4827"/>
    <n v="610"/>
    <n v="28032.12"/>
    <n v="1.5"/>
    <s v="CUST_4F4WGA"/>
    <x v="2"/>
    <x v="6"/>
    <x v="8302"/>
    <x v="18"/>
    <n v="108"/>
    <x v="8302"/>
    <x v="7593"/>
    <n v="2"/>
    <x v="2"/>
  </r>
  <r>
    <x v="8303"/>
    <x v="8303"/>
    <n v="30196.75"/>
    <n v="41"/>
    <n v="355"/>
    <n v="53061.72"/>
    <n v="1.01"/>
    <s v="CUST_LIHL8C"/>
    <x v="1"/>
    <x v="5"/>
    <x v="8303"/>
    <x v="59"/>
    <n v="72"/>
    <x v="8303"/>
    <x v="7594"/>
    <n v="3"/>
    <x v="2"/>
  </r>
  <r>
    <x v="8304"/>
    <x v="8304"/>
    <n v="12204.29"/>
    <n v="3524"/>
    <n v="472"/>
    <n v="70029.509999999995"/>
    <n v="2.46"/>
    <s v="CUST_I3R957"/>
    <x v="1"/>
    <x v="16"/>
    <x v="8304"/>
    <x v="38"/>
    <n v="143"/>
    <x v="8304"/>
    <x v="7595"/>
    <n v="1"/>
    <x v="1"/>
  </r>
  <r>
    <x v="8305"/>
    <x v="8305"/>
    <n v="5979.08"/>
    <n v="358"/>
    <n v="787"/>
    <n v="91162.31"/>
    <n v="2.04"/>
    <s v="CUST_LMUI60"/>
    <x v="0"/>
    <x v="32"/>
    <x v="8305"/>
    <x v="59"/>
    <n v="182"/>
    <x v="8305"/>
    <x v="7596"/>
    <n v="2"/>
    <x v="1"/>
  </r>
  <r>
    <x v="8306"/>
    <x v="8306"/>
    <n v="48060.15"/>
    <n v="2378"/>
    <n v="787"/>
    <n v="14028.58"/>
    <n v="3.92"/>
    <s v="CUST_3N8Q4G"/>
    <x v="0"/>
    <x v="15"/>
    <x v="8306"/>
    <x v="3"/>
    <n v="33"/>
    <x v="8306"/>
    <x v="7597"/>
    <n v="3"/>
    <x v="0"/>
  </r>
  <r>
    <x v="8307"/>
    <x v="8307"/>
    <n v="19983.849999999999"/>
    <n v="1447"/>
    <n v="30"/>
    <n v="51210.63"/>
    <n v="4.9800000000000004"/>
    <s v="CUST_2P5RB5"/>
    <x v="0"/>
    <x v="32"/>
    <x v="8307"/>
    <x v="43"/>
    <n v="29"/>
    <x v="8307"/>
    <x v="6485"/>
    <n v="1"/>
    <x v="1"/>
  </r>
  <r>
    <x v="8308"/>
    <x v="8308"/>
    <n v="15414.12"/>
    <n v="1153"/>
    <n v="77"/>
    <n v="80068.91"/>
    <n v="4.0999999999999996"/>
    <s v="CUST_JA6JB5"/>
    <x v="0"/>
    <x v="19"/>
    <x v="8308"/>
    <x v="6"/>
    <n v="36"/>
    <x v="8308"/>
    <x v="7598"/>
    <n v="4"/>
    <x v="3"/>
  </r>
  <r>
    <x v="8309"/>
    <x v="8309"/>
    <n v="22011.47"/>
    <n v="1672"/>
    <n v="425"/>
    <n v="71993.73"/>
    <n v="1.31"/>
    <s v="CUST_DCG2W4"/>
    <x v="0"/>
    <x v="7"/>
    <x v="8309"/>
    <x v="57"/>
    <n v="144"/>
    <x v="8309"/>
    <x v="7599"/>
    <n v="2"/>
    <x v="3"/>
  </r>
  <r>
    <x v="8310"/>
    <x v="8310"/>
    <n v="7861.67"/>
    <n v="3522"/>
    <n v="492"/>
    <n v="83133.929999999993"/>
    <n v="1.17"/>
    <s v="CUST_E9DHDG"/>
    <x v="0"/>
    <x v="0"/>
    <x v="8310"/>
    <x v="25"/>
    <n v="14"/>
    <x v="8310"/>
    <x v="7600"/>
    <n v="1"/>
    <x v="0"/>
  </r>
  <r>
    <x v="8311"/>
    <x v="8311"/>
    <n v="2964.89"/>
    <n v="3341"/>
    <n v="236"/>
    <n v="36087.269999999997"/>
    <n v="2.1800000000000002"/>
    <s v="CUST_XZQN7U"/>
    <x v="0"/>
    <x v="31"/>
    <x v="8311"/>
    <x v="23"/>
    <n v="16"/>
    <x v="8311"/>
    <x v="7601"/>
    <n v="2"/>
    <x v="1"/>
  </r>
  <r>
    <x v="8312"/>
    <x v="8312"/>
    <n v="9812.25"/>
    <n v="3813"/>
    <n v="626"/>
    <n v="79865.850000000006"/>
    <n v="1.81"/>
    <s v="CUST_WYVWE9"/>
    <x v="0"/>
    <x v="31"/>
    <x v="8312"/>
    <x v="40"/>
    <n v="122"/>
    <x v="8312"/>
    <x v="7602"/>
    <n v="4"/>
    <x v="0"/>
  </r>
  <r>
    <x v="8313"/>
    <x v="8313"/>
    <n v="25966.95"/>
    <n v="2989"/>
    <n v="842"/>
    <n v="96391"/>
    <n v="3.18"/>
    <s v="CUST_I92H6Z"/>
    <x v="2"/>
    <x v="25"/>
    <x v="8313"/>
    <x v="48"/>
    <n v="91"/>
    <x v="8313"/>
    <x v="7603"/>
    <n v="3"/>
    <x v="2"/>
  </r>
  <r>
    <x v="8314"/>
    <x v="8314"/>
    <n v="14671.36"/>
    <n v="4769"/>
    <n v="617"/>
    <n v="94769.13"/>
    <n v="1.95"/>
    <s v="CUST_U0EL0W"/>
    <x v="0"/>
    <x v="30"/>
    <x v="8314"/>
    <x v="33"/>
    <n v="181"/>
    <x v="8314"/>
    <x v="7604"/>
    <n v="1"/>
    <x v="1"/>
  </r>
  <r>
    <x v="8315"/>
    <x v="8315"/>
    <n v="41658.07"/>
    <n v="2144"/>
    <n v="903"/>
    <n v="73665.58"/>
    <n v="4.21"/>
    <s v="CUST_ETYHS5"/>
    <x v="0"/>
    <x v="10"/>
    <x v="8315"/>
    <x v="15"/>
    <n v="54"/>
    <x v="8315"/>
    <x v="7605"/>
    <n v="3"/>
    <x v="2"/>
  </r>
  <r>
    <x v="8316"/>
    <x v="8316"/>
    <n v="37280.85"/>
    <n v="137"/>
    <n v="740"/>
    <n v="5533.81"/>
    <n v="4.0599999999999996"/>
    <s v="CUST_YK1LR9"/>
    <x v="1"/>
    <x v="6"/>
    <x v="8316"/>
    <x v="23"/>
    <n v="128"/>
    <x v="8316"/>
    <x v="2922"/>
    <n v="1"/>
    <x v="3"/>
  </r>
  <r>
    <x v="8317"/>
    <x v="8317"/>
    <n v="12853.5"/>
    <n v="2750"/>
    <n v="138"/>
    <n v="83217.37"/>
    <n v="3.48"/>
    <s v="CUST_7GT69C"/>
    <x v="2"/>
    <x v="29"/>
    <x v="8317"/>
    <x v="50"/>
    <n v="182"/>
    <x v="8317"/>
    <x v="7606"/>
    <n v="4"/>
    <x v="1"/>
  </r>
  <r>
    <x v="8318"/>
    <x v="8318"/>
    <n v="27728.560000000001"/>
    <n v="4784"/>
    <n v="942"/>
    <n v="5203.6000000000004"/>
    <n v="2"/>
    <s v="CUST_2SBK44"/>
    <x v="0"/>
    <x v="28"/>
    <x v="8318"/>
    <x v="22"/>
    <n v="135"/>
    <x v="8318"/>
    <x v="7607"/>
    <n v="3"/>
    <x v="3"/>
  </r>
  <r>
    <x v="8319"/>
    <x v="8319"/>
    <n v="11601.55"/>
    <n v="3761"/>
    <n v="537"/>
    <n v="8506.83"/>
    <n v="3.19"/>
    <s v="CUST_56X2X1"/>
    <x v="2"/>
    <x v="2"/>
    <x v="8319"/>
    <x v="20"/>
    <n v="15"/>
    <x v="8319"/>
    <x v="3537"/>
    <n v="2"/>
    <x v="0"/>
  </r>
  <r>
    <x v="8320"/>
    <x v="8320"/>
    <n v="42224.79"/>
    <n v="2156"/>
    <n v="717"/>
    <n v="27896.86"/>
    <n v="4.0199999999999996"/>
    <s v="CUST_4IFVJV"/>
    <x v="1"/>
    <x v="15"/>
    <x v="8320"/>
    <x v="33"/>
    <n v="47"/>
    <x v="8320"/>
    <x v="7608"/>
    <n v="4"/>
    <x v="2"/>
  </r>
  <r>
    <x v="8321"/>
    <x v="8321"/>
    <n v="23858.06"/>
    <n v="3812"/>
    <n v="688"/>
    <n v="90067.199999999997"/>
    <n v="1.78"/>
    <s v="CUST_ZP68ZM"/>
    <x v="2"/>
    <x v="17"/>
    <x v="8321"/>
    <x v="55"/>
    <n v="154"/>
    <x v="8321"/>
    <x v="4522"/>
    <n v="3"/>
    <x v="3"/>
  </r>
  <r>
    <x v="8322"/>
    <x v="8322"/>
    <n v="41539.629999999997"/>
    <n v="4273"/>
    <n v="383"/>
    <n v="22191.07"/>
    <n v="1.74"/>
    <s v="CUST_AP6I51"/>
    <x v="0"/>
    <x v="12"/>
    <x v="8322"/>
    <x v="45"/>
    <n v="141"/>
    <x v="8322"/>
    <x v="7609"/>
    <n v="4"/>
    <x v="0"/>
  </r>
  <r>
    <x v="8323"/>
    <x v="8323"/>
    <n v="3560.83"/>
    <n v="4484"/>
    <n v="218"/>
    <n v="39786.65"/>
    <n v="0.72"/>
    <s v="CUST_RUZD2T"/>
    <x v="0"/>
    <x v="29"/>
    <x v="8323"/>
    <x v="1"/>
    <n v="62"/>
    <x v="8323"/>
    <x v="7610"/>
    <n v="1"/>
    <x v="3"/>
  </r>
  <r>
    <x v="8324"/>
    <x v="8324"/>
    <n v="17496.96"/>
    <n v="629"/>
    <n v="735"/>
    <n v="96636.76"/>
    <n v="2.58"/>
    <s v="CUST_FTRWR2"/>
    <x v="0"/>
    <x v="20"/>
    <x v="8324"/>
    <x v="15"/>
    <n v="191"/>
    <x v="8324"/>
    <x v="3791"/>
    <n v="4"/>
    <x v="3"/>
  </r>
  <r>
    <x v="8325"/>
    <x v="8325"/>
    <n v="5056.59"/>
    <n v="2529"/>
    <n v="522"/>
    <n v="94810.13"/>
    <n v="1.88"/>
    <s v="CUST_0B3K82"/>
    <x v="2"/>
    <x v="0"/>
    <x v="8325"/>
    <x v="13"/>
    <n v="50"/>
    <x v="8325"/>
    <x v="7611"/>
    <n v="3"/>
    <x v="1"/>
  </r>
  <r>
    <x v="8326"/>
    <x v="8326"/>
    <n v="10713.19"/>
    <n v="2102"/>
    <n v="711"/>
    <n v="44511.9"/>
    <n v="5"/>
    <s v="CUST_Y3X6LG"/>
    <x v="1"/>
    <x v="5"/>
    <x v="8326"/>
    <x v="34"/>
    <n v="45"/>
    <x v="8326"/>
    <x v="964"/>
    <n v="1"/>
    <x v="0"/>
  </r>
  <r>
    <x v="8327"/>
    <x v="8327"/>
    <n v="28628.6"/>
    <n v="179"/>
    <n v="96"/>
    <n v="4485.95"/>
    <n v="2.34"/>
    <s v="CUST_PVXN01"/>
    <x v="2"/>
    <x v="14"/>
    <x v="8327"/>
    <x v="44"/>
    <n v="117"/>
    <x v="8327"/>
    <x v="7612"/>
    <n v="2"/>
    <x v="3"/>
  </r>
  <r>
    <x v="8328"/>
    <x v="8328"/>
    <n v="46192.51"/>
    <n v="1680"/>
    <n v="169"/>
    <n v="10847.59"/>
    <n v="3.08"/>
    <s v="CUST_W7ZW75"/>
    <x v="2"/>
    <x v="12"/>
    <x v="8328"/>
    <x v="55"/>
    <n v="184"/>
    <x v="8328"/>
    <x v="7613"/>
    <n v="1"/>
    <x v="0"/>
  </r>
  <r>
    <x v="8329"/>
    <x v="8329"/>
    <n v="15121.26"/>
    <n v="3964"/>
    <n v="868"/>
    <n v="6595.06"/>
    <n v="1.05"/>
    <s v="CUST_6C9SF1"/>
    <x v="0"/>
    <x v="7"/>
    <x v="8329"/>
    <x v="20"/>
    <n v="118"/>
    <x v="8329"/>
    <x v="7614"/>
    <n v="4"/>
    <x v="3"/>
  </r>
  <r>
    <x v="8330"/>
    <x v="8330"/>
    <n v="6453.64"/>
    <n v="516"/>
    <n v="222"/>
    <n v="51957.97"/>
    <n v="2.9"/>
    <s v="CUST_GWTOU2"/>
    <x v="1"/>
    <x v="9"/>
    <x v="8330"/>
    <x v="34"/>
    <n v="64"/>
    <x v="8330"/>
    <x v="7615"/>
    <n v="1"/>
    <x v="3"/>
  </r>
  <r>
    <x v="8331"/>
    <x v="8331"/>
    <n v="9431.5"/>
    <n v="1335"/>
    <n v="799"/>
    <n v="83056.899999999994"/>
    <n v="2.48"/>
    <s v="CUST_X0P93T"/>
    <x v="0"/>
    <x v="15"/>
    <x v="8331"/>
    <x v="1"/>
    <n v="115"/>
    <x v="8331"/>
    <x v="7616"/>
    <n v="2"/>
    <x v="2"/>
  </r>
  <r>
    <x v="8332"/>
    <x v="8332"/>
    <n v="13616.46"/>
    <n v="241"/>
    <n v="891"/>
    <n v="74856.08"/>
    <n v="2.6"/>
    <s v="CUST_EM9WWX"/>
    <x v="0"/>
    <x v="34"/>
    <x v="8332"/>
    <x v="7"/>
    <n v="43"/>
    <x v="8332"/>
    <x v="7617"/>
    <n v="1"/>
    <x v="3"/>
  </r>
  <r>
    <x v="8333"/>
    <x v="8333"/>
    <n v="507.9"/>
    <n v="1877"/>
    <n v="891"/>
    <n v="93679.34"/>
    <n v="1.55"/>
    <s v="CUST_FP3J89"/>
    <x v="1"/>
    <x v="7"/>
    <x v="8333"/>
    <x v="18"/>
    <n v="80"/>
    <x v="8333"/>
    <x v="7618"/>
    <n v="4"/>
    <x v="3"/>
  </r>
  <r>
    <x v="8334"/>
    <x v="8334"/>
    <n v="24230.58"/>
    <n v="2510"/>
    <n v="321"/>
    <n v="76793.279999999999"/>
    <n v="4.59"/>
    <s v="CUST_6K0DM4"/>
    <x v="0"/>
    <x v="25"/>
    <x v="8334"/>
    <x v="29"/>
    <n v="52"/>
    <x v="8334"/>
    <x v="7619"/>
    <n v="3"/>
    <x v="2"/>
  </r>
  <r>
    <x v="8335"/>
    <x v="8335"/>
    <n v="44057.760000000002"/>
    <n v="3918"/>
    <n v="440"/>
    <n v="52487.09"/>
    <n v="0.72"/>
    <s v="CUST_X8C513"/>
    <x v="0"/>
    <x v="21"/>
    <x v="8335"/>
    <x v="42"/>
    <n v="44"/>
    <x v="8335"/>
    <x v="1488"/>
    <n v="1"/>
    <x v="0"/>
  </r>
  <r>
    <x v="8336"/>
    <x v="8336"/>
    <n v="17590.14"/>
    <n v="1108"/>
    <n v="897"/>
    <n v="2761.07"/>
    <n v="0.78"/>
    <s v="CUST_URBBTX"/>
    <x v="0"/>
    <x v="13"/>
    <x v="8336"/>
    <x v="16"/>
    <n v="121"/>
    <x v="8336"/>
    <x v="7620"/>
    <n v="1"/>
    <x v="0"/>
  </r>
  <r>
    <x v="8337"/>
    <x v="8337"/>
    <n v="44953.16"/>
    <n v="2142"/>
    <n v="545"/>
    <n v="43763.519999999997"/>
    <n v="4.92"/>
    <s v="CUST_DN1NTU"/>
    <x v="0"/>
    <x v="33"/>
    <x v="8337"/>
    <x v="31"/>
    <n v="35"/>
    <x v="8337"/>
    <x v="7621"/>
    <n v="3"/>
    <x v="2"/>
  </r>
  <r>
    <x v="8338"/>
    <x v="8338"/>
    <n v="17205.05"/>
    <n v="4550"/>
    <n v="954"/>
    <n v="28071.39"/>
    <n v="4.62"/>
    <s v="CUST_4S58HO"/>
    <x v="1"/>
    <x v="5"/>
    <x v="8338"/>
    <x v="36"/>
    <n v="119"/>
    <x v="8338"/>
    <x v="7622"/>
    <n v="2"/>
    <x v="3"/>
  </r>
  <r>
    <x v="8339"/>
    <x v="8339"/>
    <n v="13290.54"/>
    <n v="3128"/>
    <n v="892"/>
    <n v="59535.28"/>
    <n v="2.0499999999999998"/>
    <s v="CUST_U7XP0I"/>
    <x v="0"/>
    <x v="11"/>
    <x v="8339"/>
    <x v="28"/>
    <n v="81"/>
    <x v="8339"/>
    <x v="2803"/>
    <n v="1"/>
    <x v="3"/>
  </r>
  <r>
    <x v="8340"/>
    <x v="8340"/>
    <n v="38455.269999999997"/>
    <n v="1256"/>
    <n v="111"/>
    <n v="97294.66"/>
    <n v="4.5999999999999996"/>
    <s v="CUST_9XRQ1Q"/>
    <x v="1"/>
    <x v="31"/>
    <x v="8340"/>
    <x v="8"/>
    <n v="123"/>
    <x v="8340"/>
    <x v="7623"/>
    <n v="4"/>
    <x v="0"/>
  </r>
  <r>
    <x v="8341"/>
    <x v="8341"/>
    <n v="25848.2"/>
    <n v="2020"/>
    <n v="591"/>
    <n v="31418.44"/>
    <n v="3.55"/>
    <s v="CUST_0PKYXG"/>
    <x v="0"/>
    <x v="14"/>
    <x v="8341"/>
    <x v="34"/>
    <n v="144"/>
    <x v="8341"/>
    <x v="7624"/>
    <n v="1"/>
    <x v="1"/>
  </r>
  <r>
    <x v="8342"/>
    <x v="8342"/>
    <n v="21631.22"/>
    <n v="3970"/>
    <n v="316"/>
    <n v="91742.06"/>
    <n v="4.87"/>
    <s v="CUST_CN60OQ"/>
    <x v="1"/>
    <x v="3"/>
    <x v="8342"/>
    <x v="1"/>
    <n v="146"/>
    <x v="8342"/>
    <x v="7625"/>
    <n v="1"/>
    <x v="0"/>
  </r>
  <r>
    <x v="8343"/>
    <x v="8343"/>
    <n v="3905.03"/>
    <n v="241"/>
    <n v="95"/>
    <n v="64545.71"/>
    <n v="3.43"/>
    <s v="CUST_6AVD7A"/>
    <x v="1"/>
    <x v="22"/>
    <x v="8343"/>
    <x v="33"/>
    <n v="72"/>
    <x v="8343"/>
    <x v="516"/>
    <n v="3"/>
    <x v="2"/>
  </r>
  <r>
    <x v="8344"/>
    <x v="8344"/>
    <n v="40605.620000000003"/>
    <n v="1636"/>
    <n v="180"/>
    <n v="31818.36"/>
    <n v="4.54"/>
    <s v="CUST_RUHZNT"/>
    <x v="2"/>
    <x v="2"/>
    <x v="8344"/>
    <x v="54"/>
    <n v="35"/>
    <x v="8344"/>
    <x v="7626"/>
    <n v="3"/>
    <x v="0"/>
  </r>
  <r>
    <x v="8345"/>
    <x v="8345"/>
    <n v="29896.97"/>
    <n v="3795"/>
    <n v="761"/>
    <n v="79743.86"/>
    <n v="3.08"/>
    <s v="CUST_02MYFP"/>
    <x v="2"/>
    <x v="2"/>
    <x v="8345"/>
    <x v="1"/>
    <n v="118"/>
    <x v="8345"/>
    <x v="7627"/>
    <n v="1"/>
    <x v="3"/>
  </r>
  <r>
    <x v="8346"/>
    <x v="8346"/>
    <n v="45423.7"/>
    <n v="2481"/>
    <n v="240"/>
    <n v="67322.3"/>
    <n v="4.0999999999999996"/>
    <s v="CUST_GF8VVO"/>
    <x v="2"/>
    <x v="15"/>
    <x v="8346"/>
    <x v="12"/>
    <n v="77"/>
    <x v="8346"/>
    <x v="6769"/>
    <n v="4"/>
    <x v="0"/>
  </r>
  <r>
    <x v="8347"/>
    <x v="8347"/>
    <n v="45992.84"/>
    <n v="1720"/>
    <n v="899"/>
    <n v="10019.01"/>
    <n v="4.26"/>
    <s v="CUST_4HDZK6"/>
    <x v="1"/>
    <x v="16"/>
    <x v="8347"/>
    <x v="45"/>
    <n v="152"/>
    <x v="8347"/>
    <x v="7628"/>
    <n v="3"/>
    <x v="1"/>
  </r>
  <r>
    <x v="8348"/>
    <x v="8348"/>
    <n v="35297.910000000003"/>
    <n v="2569"/>
    <n v="857"/>
    <n v="40141.08"/>
    <n v="1.8"/>
    <s v="CUST_0MJKEQ"/>
    <x v="0"/>
    <x v="18"/>
    <x v="8348"/>
    <x v="22"/>
    <n v="74"/>
    <x v="8348"/>
    <x v="7629"/>
    <n v="4"/>
    <x v="1"/>
  </r>
  <r>
    <x v="8349"/>
    <x v="8349"/>
    <n v="1501.17"/>
    <n v="1148"/>
    <n v="682"/>
    <n v="42384.17"/>
    <n v="1.02"/>
    <s v="CUST_5I8OPT"/>
    <x v="1"/>
    <x v="23"/>
    <x v="8349"/>
    <x v="35"/>
    <n v="34"/>
    <x v="8349"/>
    <x v="7630"/>
    <n v="3"/>
    <x v="0"/>
  </r>
  <r>
    <x v="8350"/>
    <x v="8350"/>
    <n v="40039.49"/>
    <n v="510"/>
    <n v="969"/>
    <n v="7476.7"/>
    <n v="3.95"/>
    <s v="CUST_DG9DUS"/>
    <x v="1"/>
    <x v="6"/>
    <x v="8350"/>
    <x v="31"/>
    <n v="145"/>
    <x v="8350"/>
    <x v="7631"/>
    <n v="3"/>
    <x v="3"/>
  </r>
  <r>
    <x v="8351"/>
    <x v="8351"/>
    <n v="46801.03"/>
    <n v="2045"/>
    <n v="349"/>
    <n v="34662.910000000003"/>
    <n v="4.03"/>
    <s v="CUST_LNAJEC"/>
    <x v="0"/>
    <x v="4"/>
    <x v="8351"/>
    <x v="11"/>
    <n v="185"/>
    <x v="8351"/>
    <x v="7632"/>
    <n v="2"/>
    <x v="3"/>
  </r>
  <r>
    <x v="8352"/>
    <x v="8352"/>
    <n v="43322.27"/>
    <n v="4485"/>
    <n v="309"/>
    <n v="80107.64"/>
    <n v="0.71"/>
    <s v="CUST_S8RN05"/>
    <x v="0"/>
    <x v="2"/>
    <x v="8352"/>
    <x v="42"/>
    <n v="180"/>
    <x v="8352"/>
    <x v="7633"/>
    <n v="2"/>
    <x v="0"/>
  </r>
  <r>
    <x v="8353"/>
    <x v="8353"/>
    <n v="20241.71"/>
    <n v="2685"/>
    <n v="229"/>
    <n v="52518.79"/>
    <n v="0.54"/>
    <s v="CUST_0TMW5F"/>
    <x v="0"/>
    <x v="9"/>
    <x v="8353"/>
    <x v="25"/>
    <n v="81"/>
    <x v="8353"/>
    <x v="7634"/>
    <n v="3"/>
    <x v="3"/>
  </r>
  <r>
    <x v="8354"/>
    <x v="8354"/>
    <n v="48288.19"/>
    <n v="738"/>
    <n v="416"/>
    <n v="77054.66"/>
    <n v="3.05"/>
    <s v="CUST_JZM92V"/>
    <x v="0"/>
    <x v="13"/>
    <x v="8354"/>
    <x v="0"/>
    <n v="178"/>
    <x v="8354"/>
    <x v="7635"/>
    <n v="1"/>
    <x v="3"/>
  </r>
  <r>
    <x v="8355"/>
    <x v="8355"/>
    <n v="2722.15"/>
    <n v="2276"/>
    <n v="170"/>
    <n v="83417.73"/>
    <n v="3.78"/>
    <s v="CUST_DPGHZT"/>
    <x v="2"/>
    <x v="18"/>
    <x v="8355"/>
    <x v="12"/>
    <n v="35"/>
    <x v="8355"/>
    <x v="7636"/>
    <n v="3"/>
    <x v="1"/>
  </r>
  <r>
    <x v="8356"/>
    <x v="8356"/>
    <n v="15457.59"/>
    <n v="1889"/>
    <n v="386"/>
    <n v="55628.67"/>
    <n v="3.86"/>
    <s v="CUST_F2RD7B"/>
    <x v="1"/>
    <x v="16"/>
    <x v="8356"/>
    <x v="37"/>
    <n v="182"/>
    <x v="8356"/>
    <x v="7637"/>
    <n v="4"/>
    <x v="1"/>
  </r>
  <r>
    <x v="8357"/>
    <x v="8357"/>
    <n v="30208.35"/>
    <n v="4769"/>
    <n v="894"/>
    <n v="37618.239999999998"/>
    <n v="4.3899999999999997"/>
    <s v="CUST_SPY307"/>
    <x v="2"/>
    <x v="20"/>
    <x v="8357"/>
    <x v="56"/>
    <n v="181"/>
    <x v="8357"/>
    <x v="7638"/>
    <n v="3"/>
    <x v="3"/>
  </r>
  <r>
    <x v="8358"/>
    <x v="8358"/>
    <n v="25735.23"/>
    <n v="3903"/>
    <n v="30"/>
    <n v="32761.41"/>
    <n v="3.95"/>
    <s v="CUST_D8HKIF"/>
    <x v="1"/>
    <x v="9"/>
    <x v="8358"/>
    <x v="48"/>
    <n v="57"/>
    <x v="8358"/>
    <x v="1842"/>
    <n v="4"/>
    <x v="3"/>
  </r>
  <r>
    <x v="8359"/>
    <x v="8359"/>
    <n v="3970.79"/>
    <n v="4307"/>
    <n v="964"/>
    <n v="40404.239999999998"/>
    <n v="1.03"/>
    <s v="CUST_9UP1CC"/>
    <x v="0"/>
    <x v="28"/>
    <x v="8359"/>
    <x v="26"/>
    <n v="187"/>
    <x v="8359"/>
    <x v="7639"/>
    <n v="2"/>
    <x v="1"/>
  </r>
  <r>
    <x v="8360"/>
    <x v="8360"/>
    <n v="29941.200000000001"/>
    <n v="4175"/>
    <n v="711"/>
    <n v="89074.5"/>
    <n v="4.09"/>
    <s v="CUST_LY8GGK"/>
    <x v="2"/>
    <x v="5"/>
    <x v="8360"/>
    <x v="8"/>
    <n v="120"/>
    <x v="8360"/>
    <x v="7640"/>
    <n v="2"/>
    <x v="3"/>
  </r>
  <r>
    <x v="8361"/>
    <x v="8361"/>
    <n v="49864.28"/>
    <n v="1429"/>
    <n v="491"/>
    <n v="53772.72"/>
    <n v="4.93"/>
    <s v="CUST_P4F26I"/>
    <x v="0"/>
    <x v="3"/>
    <x v="8361"/>
    <x v="6"/>
    <n v="95"/>
    <x v="8361"/>
    <x v="7641"/>
    <n v="4"/>
    <x v="0"/>
  </r>
  <r>
    <x v="8362"/>
    <x v="8362"/>
    <n v="47002.1"/>
    <n v="1669"/>
    <n v="515"/>
    <n v="63701.38"/>
    <n v="2.61"/>
    <s v="CUST_25UNDB"/>
    <x v="0"/>
    <x v="28"/>
    <x v="8362"/>
    <x v="15"/>
    <n v="125"/>
    <x v="8362"/>
    <x v="7642"/>
    <n v="2"/>
    <x v="3"/>
  </r>
  <r>
    <x v="8363"/>
    <x v="8363"/>
    <n v="12490.5"/>
    <n v="3100"/>
    <n v="819"/>
    <n v="22022.92"/>
    <n v="4.58"/>
    <s v="CUST_IM02UW"/>
    <x v="1"/>
    <x v="9"/>
    <x v="8363"/>
    <x v="45"/>
    <n v="145"/>
    <x v="8363"/>
    <x v="7643"/>
    <n v="1"/>
    <x v="3"/>
  </r>
  <r>
    <x v="8364"/>
    <x v="8364"/>
    <n v="37172.04"/>
    <n v="1249"/>
    <n v="458"/>
    <n v="96071.29"/>
    <n v="1.4"/>
    <s v="CUST_ZX5MX2"/>
    <x v="1"/>
    <x v="32"/>
    <x v="8364"/>
    <x v="52"/>
    <n v="126"/>
    <x v="8364"/>
    <x v="7644"/>
    <n v="3"/>
    <x v="3"/>
  </r>
  <r>
    <x v="8365"/>
    <x v="8365"/>
    <n v="22101.05"/>
    <n v="1981"/>
    <n v="530"/>
    <n v="40804.89"/>
    <n v="2.3199999999999998"/>
    <s v="CUST_83B41E"/>
    <x v="2"/>
    <x v="5"/>
    <x v="8365"/>
    <x v="55"/>
    <n v="43"/>
    <x v="8365"/>
    <x v="7645"/>
    <n v="3"/>
    <x v="2"/>
  </r>
  <r>
    <x v="8366"/>
    <x v="8366"/>
    <n v="5642.57"/>
    <n v="1620"/>
    <n v="642"/>
    <n v="19119.689999999999"/>
    <n v="4.41"/>
    <s v="CUST_2DIMDA"/>
    <x v="0"/>
    <x v="12"/>
    <x v="8366"/>
    <x v="46"/>
    <n v="157"/>
    <x v="8366"/>
    <x v="7646"/>
    <n v="1"/>
    <x v="3"/>
  </r>
  <r>
    <x v="8367"/>
    <x v="8367"/>
    <n v="20687.7"/>
    <n v="2727"/>
    <n v="609"/>
    <n v="86725.62"/>
    <n v="4.37"/>
    <s v="CUST_ILLVDY"/>
    <x v="0"/>
    <x v="8"/>
    <x v="8367"/>
    <x v="24"/>
    <n v="144"/>
    <x v="8367"/>
    <x v="7647"/>
    <n v="2"/>
    <x v="1"/>
  </r>
  <r>
    <x v="8368"/>
    <x v="8368"/>
    <n v="17638.96"/>
    <n v="3986"/>
    <n v="352"/>
    <n v="58674.07"/>
    <n v="2.2400000000000002"/>
    <s v="CUST_3NI08N"/>
    <x v="1"/>
    <x v="14"/>
    <x v="8368"/>
    <x v="28"/>
    <n v="19"/>
    <x v="8368"/>
    <x v="7648"/>
    <n v="2"/>
    <x v="2"/>
  </r>
  <r>
    <x v="8369"/>
    <x v="8369"/>
    <n v="29326.25"/>
    <n v="3924"/>
    <n v="353"/>
    <n v="3242.5"/>
    <n v="4.5599999999999996"/>
    <s v="CUST_AEVAHR"/>
    <x v="1"/>
    <x v="13"/>
    <x v="8369"/>
    <x v="40"/>
    <n v="175"/>
    <x v="8369"/>
    <x v="7649"/>
    <n v="1"/>
    <x v="1"/>
  </r>
  <r>
    <x v="8370"/>
    <x v="8370"/>
    <n v="13912.27"/>
    <n v="2884"/>
    <n v="49"/>
    <n v="39518.65"/>
    <n v="2.68"/>
    <s v="CUST_6ZEL32"/>
    <x v="1"/>
    <x v="28"/>
    <x v="8370"/>
    <x v="0"/>
    <n v="130"/>
    <x v="8370"/>
    <x v="7650"/>
    <n v="2"/>
    <x v="0"/>
  </r>
  <r>
    <x v="8371"/>
    <x v="8371"/>
    <n v="22732"/>
    <n v="1893"/>
    <n v="587"/>
    <n v="29881.84"/>
    <n v="3.83"/>
    <s v="CUST_LV2Y39"/>
    <x v="2"/>
    <x v="33"/>
    <x v="8371"/>
    <x v="0"/>
    <n v="182"/>
    <x v="8371"/>
    <x v="7651"/>
    <n v="2"/>
    <x v="2"/>
  </r>
  <r>
    <x v="8372"/>
    <x v="8372"/>
    <n v="39349.440000000002"/>
    <n v="4162"/>
    <n v="286"/>
    <n v="68852.149999999994"/>
    <n v="2.87"/>
    <s v="CUST_OUB7VP"/>
    <x v="0"/>
    <x v="33"/>
    <x v="8372"/>
    <x v="12"/>
    <n v="104"/>
    <x v="8372"/>
    <x v="7652"/>
    <n v="2"/>
    <x v="0"/>
  </r>
  <r>
    <x v="8373"/>
    <x v="8373"/>
    <n v="3521.66"/>
    <n v="3385"/>
    <n v="747"/>
    <n v="13826.44"/>
    <n v="4.8600000000000003"/>
    <s v="CUST_ZG77ER"/>
    <x v="1"/>
    <x v="8"/>
    <x v="8373"/>
    <x v="24"/>
    <n v="2"/>
    <x v="8373"/>
    <x v="7653"/>
    <n v="2"/>
    <x v="1"/>
  </r>
  <r>
    <x v="8374"/>
    <x v="8374"/>
    <n v="27269.63"/>
    <n v="262"/>
    <n v="377"/>
    <n v="70504.94"/>
    <n v="0.63"/>
    <s v="CUST_KFDYWA"/>
    <x v="1"/>
    <x v="17"/>
    <x v="8374"/>
    <x v="42"/>
    <n v="35"/>
    <x v="8374"/>
    <x v="6261"/>
    <n v="4"/>
    <x v="3"/>
  </r>
  <r>
    <x v="8375"/>
    <x v="8375"/>
    <n v="3529.15"/>
    <n v="478"/>
    <n v="385"/>
    <n v="77950.33"/>
    <n v="2.94"/>
    <s v="CUST_LNTNDR"/>
    <x v="2"/>
    <x v="12"/>
    <x v="8375"/>
    <x v="8"/>
    <n v="71"/>
    <x v="8375"/>
    <x v="7654"/>
    <n v="2"/>
    <x v="1"/>
  </r>
  <r>
    <x v="8376"/>
    <x v="8376"/>
    <n v="25995.61"/>
    <n v="4216"/>
    <n v="499"/>
    <n v="52206.03"/>
    <n v="0.99"/>
    <s v="CUST_H5VMWS"/>
    <x v="1"/>
    <x v="2"/>
    <x v="8376"/>
    <x v="4"/>
    <n v="54"/>
    <x v="8376"/>
    <x v="1078"/>
    <n v="3"/>
    <x v="1"/>
  </r>
  <r>
    <x v="8377"/>
    <x v="8377"/>
    <n v="41318.82"/>
    <n v="4675"/>
    <n v="411"/>
    <n v="32338.14"/>
    <n v="3.55"/>
    <s v="CUST_85JRRX"/>
    <x v="0"/>
    <x v="25"/>
    <x v="8377"/>
    <x v="35"/>
    <n v="39"/>
    <x v="8377"/>
    <x v="7655"/>
    <n v="4"/>
    <x v="1"/>
  </r>
  <r>
    <x v="8378"/>
    <x v="8378"/>
    <n v="15211.46"/>
    <n v="1807"/>
    <n v="618"/>
    <n v="36840.17"/>
    <n v="4.29"/>
    <s v="CUST_S5090F"/>
    <x v="1"/>
    <x v="18"/>
    <x v="8378"/>
    <x v="44"/>
    <n v="20"/>
    <x v="8378"/>
    <x v="7656"/>
    <n v="2"/>
    <x v="0"/>
  </r>
  <r>
    <x v="8379"/>
    <x v="8379"/>
    <n v="47756.23"/>
    <n v="257"/>
    <n v="552"/>
    <n v="42702.47"/>
    <n v="3.65"/>
    <s v="CUST_3FNE3Z"/>
    <x v="1"/>
    <x v="26"/>
    <x v="8379"/>
    <x v="18"/>
    <n v="133"/>
    <x v="8379"/>
    <x v="7657"/>
    <n v="2"/>
    <x v="0"/>
  </r>
  <r>
    <x v="8380"/>
    <x v="8380"/>
    <n v="43389.31"/>
    <n v="2363"/>
    <n v="560"/>
    <n v="74349.3"/>
    <n v="1.77"/>
    <s v="CUST_9DU5B8"/>
    <x v="0"/>
    <x v="26"/>
    <x v="8380"/>
    <x v="59"/>
    <n v="93"/>
    <x v="8380"/>
    <x v="7658"/>
    <n v="3"/>
    <x v="1"/>
  </r>
  <r>
    <x v="8381"/>
    <x v="8381"/>
    <n v="14475.8"/>
    <n v="227"/>
    <n v="646"/>
    <n v="89367.06"/>
    <n v="2.17"/>
    <s v="CUST_0IP2YR"/>
    <x v="0"/>
    <x v="15"/>
    <x v="8381"/>
    <x v="18"/>
    <n v="134"/>
    <x v="8381"/>
    <x v="7659"/>
    <n v="2"/>
    <x v="0"/>
  </r>
  <r>
    <x v="8382"/>
    <x v="8382"/>
    <n v="937.86"/>
    <n v="1876"/>
    <n v="549"/>
    <n v="5211.74"/>
    <n v="2.04"/>
    <s v="CUST_7V8VWE"/>
    <x v="2"/>
    <x v="22"/>
    <x v="8382"/>
    <x v="47"/>
    <n v="71"/>
    <x v="8382"/>
    <x v="7660"/>
    <n v="1"/>
    <x v="3"/>
  </r>
  <r>
    <x v="8383"/>
    <x v="8383"/>
    <n v="10051.219999999999"/>
    <n v="3099"/>
    <n v="525"/>
    <n v="46969.97"/>
    <n v="4.45"/>
    <s v="CUST_I2MKQ7"/>
    <x v="2"/>
    <x v="3"/>
    <x v="8383"/>
    <x v="33"/>
    <n v="18"/>
    <x v="8383"/>
    <x v="7661"/>
    <n v="2"/>
    <x v="0"/>
  </r>
  <r>
    <x v="8384"/>
    <x v="8384"/>
    <n v="46465.65"/>
    <n v="800"/>
    <n v="212"/>
    <n v="35627.370000000003"/>
    <n v="0.71"/>
    <s v="CUST_ERYYEY"/>
    <x v="1"/>
    <x v="11"/>
    <x v="8384"/>
    <x v="52"/>
    <n v="74"/>
    <x v="8384"/>
    <x v="7662"/>
    <n v="1"/>
    <x v="0"/>
  </r>
  <r>
    <x v="8385"/>
    <x v="8385"/>
    <n v="25933.19"/>
    <n v="2061"/>
    <n v="490"/>
    <n v="95829.33"/>
    <n v="1.8"/>
    <s v="CUST_D9DY8Y"/>
    <x v="1"/>
    <x v="17"/>
    <x v="8385"/>
    <x v="19"/>
    <n v="16"/>
    <x v="8385"/>
    <x v="7663"/>
    <n v="2"/>
    <x v="2"/>
  </r>
  <r>
    <x v="8386"/>
    <x v="8386"/>
    <n v="34039.629999999997"/>
    <n v="513"/>
    <n v="500"/>
    <n v="65259.9"/>
    <n v="1.58"/>
    <s v="CUST_TVIALD"/>
    <x v="1"/>
    <x v="13"/>
    <x v="8386"/>
    <x v="14"/>
    <n v="8"/>
    <x v="8386"/>
    <x v="7664"/>
    <n v="2"/>
    <x v="0"/>
  </r>
  <r>
    <x v="8387"/>
    <x v="8387"/>
    <n v="1712.39"/>
    <n v="3941"/>
    <n v="145"/>
    <n v="1953.85"/>
    <n v="1.7"/>
    <s v="CUST_6LRNJ0"/>
    <x v="2"/>
    <x v="4"/>
    <x v="8387"/>
    <x v="46"/>
    <n v="52"/>
    <x v="8387"/>
    <x v="7665"/>
    <n v="3"/>
    <x v="2"/>
  </r>
  <r>
    <x v="8388"/>
    <x v="8388"/>
    <n v="32535.35"/>
    <n v="816"/>
    <n v="837"/>
    <n v="18128.66"/>
    <n v="0.57999999999999996"/>
    <s v="CUST_21RYSA"/>
    <x v="2"/>
    <x v="15"/>
    <x v="8388"/>
    <x v="0"/>
    <n v="30"/>
    <x v="8388"/>
    <x v="7666"/>
    <n v="3"/>
    <x v="1"/>
  </r>
  <r>
    <x v="8389"/>
    <x v="8389"/>
    <n v="9245.51"/>
    <n v="2112"/>
    <n v="408"/>
    <n v="26185.77"/>
    <n v="4.59"/>
    <s v="CUST_QOSEZ7"/>
    <x v="1"/>
    <x v="25"/>
    <x v="8389"/>
    <x v="22"/>
    <n v="139"/>
    <x v="8389"/>
    <x v="7667"/>
    <n v="3"/>
    <x v="0"/>
  </r>
  <r>
    <x v="8390"/>
    <x v="8390"/>
    <n v="15850.33"/>
    <n v="2990"/>
    <n v="577"/>
    <n v="79576.179999999993"/>
    <n v="4.12"/>
    <s v="CUST_CCKF8L"/>
    <x v="2"/>
    <x v="30"/>
    <x v="8390"/>
    <x v="9"/>
    <n v="85"/>
    <x v="8390"/>
    <x v="342"/>
    <n v="1"/>
    <x v="3"/>
  </r>
  <r>
    <x v="8391"/>
    <x v="8391"/>
    <n v="23752.53"/>
    <n v="2307"/>
    <n v="416"/>
    <n v="97002.240000000005"/>
    <n v="1.07"/>
    <s v="CUST_UKGX39"/>
    <x v="1"/>
    <x v="14"/>
    <x v="8391"/>
    <x v="49"/>
    <n v="126"/>
    <x v="8391"/>
    <x v="3512"/>
    <n v="3"/>
    <x v="3"/>
  </r>
  <r>
    <x v="8392"/>
    <x v="8392"/>
    <n v="2094.2600000000002"/>
    <n v="2416"/>
    <n v="763"/>
    <n v="54038.18"/>
    <n v="2.63"/>
    <s v="CUST_AMTSSA"/>
    <x v="0"/>
    <x v="4"/>
    <x v="8392"/>
    <x v="57"/>
    <n v="26"/>
    <x v="8392"/>
    <x v="7668"/>
    <n v="4"/>
    <x v="0"/>
  </r>
  <r>
    <x v="8393"/>
    <x v="8393"/>
    <n v="21159.46"/>
    <n v="1938"/>
    <n v="807"/>
    <n v="28942.93"/>
    <n v="3.8"/>
    <s v="CUST_AJEPHO"/>
    <x v="1"/>
    <x v="24"/>
    <x v="8393"/>
    <x v="28"/>
    <n v="20"/>
    <x v="8393"/>
    <x v="7493"/>
    <n v="1"/>
    <x v="2"/>
  </r>
  <r>
    <x v="8394"/>
    <x v="8394"/>
    <n v="45217.97"/>
    <n v="854"/>
    <n v="813"/>
    <n v="28360.45"/>
    <n v="4.22"/>
    <s v="CUST_1BUW0C"/>
    <x v="0"/>
    <x v="34"/>
    <x v="8394"/>
    <x v="48"/>
    <n v="199"/>
    <x v="8394"/>
    <x v="6110"/>
    <n v="1"/>
    <x v="3"/>
  </r>
  <r>
    <x v="8395"/>
    <x v="8395"/>
    <n v="23393.71"/>
    <n v="2398"/>
    <n v="680"/>
    <n v="7586.93"/>
    <n v="2.0699999999999998"/>
    <s v="CUST_01GR3N"/>
    <x v="1"/>
    <x v="10"/>
    <x v="8395"/>
    <x v="48"/>
    <n v="161"/>
    <x v="8395"/>
    <x v="7669"/>
    <n v="4"/>
    <x v="2"/>
  </r>
  <r>
    <x v="8396"/>
    <x v="8396"/>
    <n v="39964.949999999997"/>
    <n v="2896"/>
    <n v="706"/>
    <n v="15870.31"/>
    <n v="1.02"/>
    <s v="CUST_QHKKZH"/>
    <x v="1"/>
    <x v="11"/>
    <x v="8396"/>
    <x v="10"/>
    <n v="112"/>
    <x v="8396"/>
    <x v="7670"/>
    <n v="3"/>
    <x v="0"/>
  </r>
  <r>
    <x v="8397"/>
    <x v="8397"/>
    <n v="31419.8"/>
    <n v="3442"/>
    <n v="826"/>
    <n v="52738.69"/>
    <n v="2.84"/>
    <s v="CUST_RY4RNZ"/>
    <x v="0"/>
    <x v="22"/>
    <x v="8397"/>
    <x v="38"/>
    <n v="22"/>
    <x v="8397"/>
    <x v="6793"/>
    <n v="2"/>
    <x v="1"/>
  </r>
  <r>
    <x v="8398"/>
    <x v="8398"/>
    <n v="29218.12"/>
    <n v="2068"/>
    <n v="664"/>
    <n v="16659.900000000001"/>
    <n v="0.75"/>
    <s v="CUST_HZ5ADV"/>
    <x v="0"/>
    <x v="3"/>
    <x v="8398"/>
    <x v="14"/>
    <n v="4"/>
    <x v="8398"/>
    <x v="2601"/>
    <n v="3"/>
    <x v="3"/>
  </r>
  <r>
    <x v="8399"/>
    <x v="8399"/>
    <n v="27920.01"/>
    <n v="141"/>
    <n v="92"/>
    <n v="11613.26"/>
    <n v="4.57"/>
    <s v="CUST_OHETIV"/>
    <x v="0"/>
    <x v="21"/>
    <x v="8399"/>
    <x v="26"/>
    <n v="119"/>
    <x v="8399"/>
    <x v="7671"/>
    <n v="4"/>
    <x v="1"/>
  </r>
  <r>
    <x v="8400"/>
    <x v="8400"/>
    <n v="16083.73"/>
    <n v="2274"/>
    <n v="785"/>
    <n v="72771.820000000007"/>
    <n v="2.21"/>
    <s v="CUST_JZYRO1"/>
    <x v="0"/>
    <x v="25"/>
    <x v="8400"/>
    <x v="26"/>
    <n v="152"/>
    <x v="8400"/>
    <x v="7672"/>
    <n v="4"/>
    <x v="1"/>
  </r>
  <r>
    <x v="8401"/>
    <x v="8401"/>
    <n v="18163.57"/>
    <n v="78"/>
    <n v="522"/>
    <n v="62167.43"/>
    <n v="1.81"/>
    <s v="CUST_U7XZWQ"/>
    <x v="2"/>
    <x v="17"/>
    <x v="8401"/>
    <x v="12"/>
    <n v="123"/>
    <x v="8401"/>
    <x v="7673"/>
    <n v="1"/>
    <x v="2"/>
  </r>
  <r>
    <x v="8402"/>
    <x v="8402"/>
    <n v="9767.06"/>
    <n v="1506"/>
    <n v="219"/>
    <n v="53480.08"/>
    <n v="3.42"/>
    <s v="CUST_SEGVVP"/>
    <x v="2"/>
    <x v="5"/>
    <x v="8402"/>
    <x v="13"/>
    <n v="199"/>
    <x v="8402"/>
    <x v="2297"/>
    <n v="4"/>
    <x v="1"/>
  </r>
  <r>
    <x v="8403"/>
    <x v="8403"/>
    <n v="24982.21"/>
    <n v="3448"/>
    <n v="199"/>
    <n v="51409.99"/>
    <n v="1.66"/>
    <s v="CUST_W3V73K"/>
    <x v="2"/>
    <x v="10"/>
    <x v="8403"/>
    <x v="52"/>
    <n v="92"/>
    <x v="8403"/>
    <x v="7674"/>
    <n v="1"/>
    <x v="1"/>
  </r>
  <r>
    <x v="8404"/>
    <x v="8404"/>
    <n v="34754.559999999998"/>
    <n v="1719"/>
    <n v="598"/>
    <n v="3109.94"/>
    <n v="3.56"/>
    <s v="CUST_HVNHW4"/>
    <x v="2"/>
    <x v="10"/>
    <x v="8404"/>
    <x v="13"/>
    <n v="91"/>
    <x v="8404"/>
    <x v="7675"/>
    <n v="3"/>
    <x v="3"/>
  </r>
  <r>
    <x v="8405"/>
    <x v="8405"/>
    <n v="23166.2"/>
    <n v="3129"/>
    <n v="749"/>
    <n v="6307.59"/>
    <n v="1.32"/>
    <s v="CUST_V2SQ67"/>
    <x v="2"/>
    <x v="14"/>
    <x v="8405"/>
    <x v="12"/>
    <n v="197"/>
    <x v="8405"/>
    <x v="7676"/>
    <n v="2"/>
    <x v="3"/>
  </r>
  <r>
    <x v="8406"/>
    <x v="8406"/>
    <n v="5915.73"/>
    <n v="1595"/>
    <n v="422"/>
    <n v="98104.18"/>
    <n v="2.93"/>
    <s v="CUST_V2J5C9"/>
    <x v="2"/>
    <x v="8"/>
    <x v="8406"/>
    <x v="32"/>
    <n v="74"/>
    <x v="8406"/>
    <x v="7677"/>
    <n v="4"/>
    <x v="1"/>
  </r>
  <r>
    <x v="8407"/>
    <x v="8407"/>
    <n v="4501.04"/>
    <n v="3074"/>
    <n v="273"/>
    <n v="53564.86"/>
    <n v="3.02"/>
    <s v="CUST_TPOY4Q"/>
    <x v="0"/>
    <x v="4"/>
    <x v="8407"/>
    <x v="28"/>
    <n v="49"/>
    <x v="8407"/>
    <x v="7678"/>
    <n v="1"/>
    <x v="0"/>
  </r>
  <r>
    <x v="8408"/>
    <x v="8408"/>
    <n v="34453.800000000003"/>
    <n v="254"/>
    <n v="826"/>
    <n v="33100.65"/>
    <n v="4.07"/>
    <s v="CUST_PV97J4"/>
    <x v="2"/>
    <x v="5"/>
    <x v="8408"/>
    <x v="11"/>
    <n v="194"/>
    <x v="8408"/>
    <x v="7679"/>
    <n v="3"/>
    <x v="1"/>
  </r>
  <r>
    <x v="8409"/>
    <x v="8409"/>
    <n v="23072.29"/>
    <n v="4385"/>
    <n v="49"/>
    <n v="95042.71"/>
    <n v="3.08"/>
    <s v="CUST_Z05QDI"/>
    <x v="2"/>
    <x v="0"/>
    <x v="8409"/>
    <x v="27"/>
    <n v="80"/>
    <x v="8409"/>
    <x v="7680"/>
    <n v="4"/>
    <x v="1"/>
  </r>
  <r>
    <x v="8410"/>
    <x v="8410"/>
    <n v="28470.13"/>
    <n v="4780"/>
    <n v="925"/>
    <n v="41469.19"/>
    <n v="3.41"/>
    <s v="CUST_6WYCXQ"/>
    <x v="0"/>
    <x v="19"/>
    <x v="8410"/>
    <x v="20"/>
    <n v="147"/>
    <x v="8410"/>
    <x v="7681"/>
    <n v="2"/>
    <x v="3"/>
  </r>
  <r>
    <x v="8411"/>
    <x v="8411"/>
    <n v="21486.67"/>
    <n v="814"/>
    <n v="348"/>
    <n v="61300.26"/>
    <n v="3.03"/>
    <s v="CUST_1PRQV4"/>
    <x v="0"/>
    <x v="7"/>
    <x v="8411"/>
    <x v="26"/>
    <n v="68"/>
    <x v="8411"/>
    <x v="7682"/>
    <n v="2"/>
    <x v="3"/>
  </r>
  <r>
    <x v="8412"/>
    <x v="8412"/>
    <n v="45384.02"/>
    <n v="983"/>
    <n v="922"/>
    <n v="47468.95"/>
    <n v="3.14"/>
    <s v="CUST_X1ZXFV"/>
    <x v="2"/>
    <x v="23"/>
    <x v="8412"/>
    <x v="33"/>
    <n v="93"/>
    <x v="8412"/>
    <x v="7683"/>
    <n v="1"/>
    <x v="2"/>
  </r>
  <r>
    <x v="8413"/>
    <x v="8413"/>
    <n v="47850.17"/>
    <n v="1249"/>
    <n v="888"/>
    <n v="44085.17"/>
    <n v="4.42"/>
    <s v="CUST_Y87MIU"/>
    <x v="2"/>
    <x v="26"/>
    <x v="8413"/>
    <x v="54"/>
    <n v="14"/>
    <x v="8413"/>
    <x v="3520"/>
    <n v="1"/>
    <x v="0"/>
  </r>
  <r>
    <x v="8414"/>
    <x v="8414"/>
    <n v="46079.25"/>
    <n v="3329"/>
    <n v="279"/>
    <n v="5965.94"/>
    <n v="4.8499999999999996"/>
    <s v="CUST_TY00ND"/>
    <x v="1"/>
    <x v="5"/>
    <x v="8414"/>
    <x v="36"/>
    <n v="174"/>
    <x v="8414"/>
    <x v="7684"/>
    <n v="4"/>
    <x v="1"/>
  </r>
  <r>
    <x v="8415"/>
    <x v="8415"/>
    <n v="43563.86"/>
    <n v="1092"/>
    <n v="455"/>
    <n v="59331.89"/>
    <n v="3.67"/>
    <s v="CUST_1VEDM6"/>
    <x v="1"/>
    <x v="21"/>
    <x v="8415"/>
    <x v="33"/>
    <n v="179"/>
    <x v="8415"/>
    <x v="2946"/>
    <n v="3"/>
    <x v="1"/>
  </r>
  <r>
    <x v="8416"/>
    <x v="8416"/>
    <n v="32358.77"/>
    <n v="1822"/>
    <n v="225"/>
    <n v="39298.21"/>
    <n v="4.2"/>
    <s v="CUST_OQE5XS"/>
    <x v="0"/>
    <x v="20"/>
    <x v="8416"/>
    <x v="36"/>
    <n v="41"/>
    <x v="8416"/>
    <x v="7685"/>
    <n v="4"/>
    <x v="2"/>
  </r>
  <r>
    <x v="8417"/>
    <x v="8417"/>
    <n v="45702.79"/>
    <n v="3699"/>
    <n v="857"/>
    <n v="9854.24"/>
    <n v="4.2"/>
    <s v="CUST_LS6BJD"/>
    <x v="1"/>
    <x v="19"/>
    <x v="8417"/>
    <x v="11"/>
    <n v="52"/>
    <x v="8417"/>
    <x v="5151"/>
    <n v="2"/>
    <x v="0"/>
  </r>
  <r>
    <x v="8418"/>
    <x v="8418"/>
    <n v="36800.080000000002"/>
    <n v="1119"/>
    <n v="43"/>
    <n v="34411.31"/>
    <n v="1.38"/>
    <s v="CUST_TPGA0I"/>
    <x v="0"/>
    <x v="1"/>
    <x v="8418"/>
    <x v="23"/>
    <n v="121"/>
    <x v="8418"/>
    <x v="7501"/>
    <n v="4"/>
    <x v="1"/>
  </r>
  <r>
    <x v="8419"/>
    <x v="8419"/>
    <n v="30652.98"/>
    <n v="11"/>
    <n v="345"/>
    <n v="61842.3"/>
    <n v="1.02"/>
    <s v="CUST_O67PX4"/>
    <x v="2"/>
    <x v="0"/>
    <x v="8419"/>
    <x v="27"/>
    <n v="154"/>
    <x v="8419"/>
    <x v="7071"/>
    <n v="1"/>
    <x v="2"/>
  </r>
  <r>
    <x v="8420"/>
    <x v="8420"/>
    <n v="23755.17"/>
    <n v="103"/>
    <n v="309"/>
    <n v="10825.52"/>
    <n v="1.49"/>
    <s v="CUST_2CVCRT"/>
    <x v="2"/>
    <x v="0"/>
    <x v="8420"/>
    <x v="2"/>
    <n v="11"/>
    <x v="8420"/>
    <x v="7686"/>
    <n v="1"/>
    <x v="1"/>
  </r>
  <r>
    <x v="8421"/>
    <x v="8421"/>
    <n v="10294.049999999999"/>
    <n v="299"/>
    <n v="565"/>
    <n v="13232.28"/>
    <n v="2.93"/>
    <s v="CUST_ODUP6K"/>
    <x v="1"/>
    <x v="16"/>
    <x v="8421"/>
    <x v="14"/>
    <n v="32"/>
    <x v="8421"/>
    <x v="7687"/>
    <n v="3"/>
    <x v="0"/>
  </r>
  <r>
    <x v="8422"/>
    <x v="8422"/>
    <n v="10412.09"/>
    <n v="4742"/>
    <n v="370"/>
    <n v="7134.47"/>
    <n v="4.43"/>
    <s v="CUST_0MNRJU"/>
    <x v="2"/>
    <x v="6"/>
    <x v="8422"/>
    <x v="3"/>
    <n v="32"/>
    <x v="8422"/>
    <x v="7688"/>
    <n v="2"/>
    <x v="0"/>
  </r>
  <r>
    <x v="8423"/>
    <x v="8423"/>
    <n v="28527.75"/>
    <n v="1920"/>
    <n v="651"/>
    <n v="35016.03"/>
    <n v="4.17"/>
    <s v="CUST_KURXJB"/>
    <x v="0"/>
    <x v="26"/>
    <x v="8423"/>
    <x v="47"/>
    <n v="186"/>
    <x v="8423"/>
    <x v="7689"/>
    <n v="4"/>
    <x v="1"/>
  </r>
  <r>
    <x v="8424"/>
    <x v="8424"/>
    <n v="45046.400000000001"/>
    <n v="448"/>
    <n v="75"/>
    <n v="92651.45"/>
    <n v="4.99"/>
    <s v="CUST_SY41JW"/>
    <x v="1"/>
    <x v="4"/>
    <x v="8424"/>
    <x v="14"/>
    <n v="186"/>
    <x v="8424"/>
    <x v="7690"/>
    <n v="1"/>
    <x v="2"/>
  </r>
  <r>
    <x v="8425"/>
    <x v="8425"/>
    <n v="38710.07"/>
    <n v="1831"/>
    <n v="624"/>
    <n v="74252.740000000005"/>
    <n v="3.91"/>
    <s v="CUST_KU8TZK"/>
    <x v="2"/>
    <x v="6"/>
    <x v="8425"/>
    <x v="49"/>
    <n v="27"/>
    <x v="8425"/>
    <x v="231"/>
    <n v="3"/>
    <x v="0"/>
  </r>
  <r>
    <x v="8426"/>
    <x v="8426"/>
    <n v="13171.46"/>
    <n v="3364"/>
    <n v="596"/>
    <n v="94093.24"/>
    <n v="1.57"/>
    <s v="CUST_PW12K7"/>
    <x v="1"/>
    <x v="22"/>
    <x v="8426"/>
    <x v="42"/>
    <n v="31"/>
    <x v="8426"/>
    <x v="6639"/>
    <n v="2"/>
    <x v="0"/>
  </r>
  <r>
    <x v="8427"/>
    <x v="8427"/>
    <n v="16965.919999999998"/>
    <n v="1986"/>
    <n v="164"/>
    <n v="98399.48"/>
    <n v="2.14"/>
    <s v="CUST_7YHYBZ"/>
    <x v="0"/>
    <x v="21"/>
    <x v="8427"/>
    <x v="7"/>
    <n v="85"/>
    <x v="8427"/>
    <x v="7691"/>
    <n v="2"/>
    <x v="3"/>
  </r>
  <r>
    <x v="8428"/>
    <x v="8428"/>
    <n v="855.59"/>
    <n v="2207"/>
    <n v="943"/>
    <n v="3567.01"/>
    <n v="3.08"/>
    <s v="CUST_DK0Z2S"/>
    <x v="1"/>
    <x v="1"/>
    <x v="8428"/>
    <x v="6"/>
    <n v="1"/>
    <x v="8428"/>
    <x v="7692"/>
    <n v="4"/>
    <x v="3"/>
  </r>
  <r>
    <x v="8429"/>
    <x v="8429"/>
    <n v="41486.29"/>
    <n v="2449"/>
    <n v="678"/>
    <n v="34769.620000000003"/>
    <n v="3.1"/>
    <s v="CUST_FDNA03"/>
    <x v="0"/>
    <x v="31"/>
    <x v="8429"/>
    <x v="20"/>
    <n v="82"/>
    <x v="8429"/>
    <x v="7693"/>
    <n v="3"/>
    <x v="3"/>
  </r>
  <r>
    <x v="8430"/>
    <x v="8430"/>
    <n v="2535.66"/>
    <n v="2506"/>
    <n v="994"/>
    <n v="99658.36"/>
    <n v="1.58"/>
    <s v="CUST_PVD7TC"/>
    <x v="1"/>
    <x v="16"/>
    <x v="8430"/>
    <x v="21"/>
    <n v="112"/>
    <x v="8430"/>
    <x v="7694"/>
    <n v="1"/>
    <x v="2"/>
  </r>
  <r>
    <x v="8431"/>
    <x v="8431"/>
    <n v="48940.17"/>
    <n v="2391"/>
    <n v="776"/>
    <n v="45439.47"/>
    <n v="3.52"/>
    <s v="CUST_JMXMT2"/>
    <x v="2"/>
    <x v="22"/>
    <x v="8431"/>
    <x v="12"/>
    <n v="138"/>
    <x v="8431"/>
    <x v="7695"/>
    <n v="2"/>
    <x v="3"/>
  </r>
  <r>
    <x v="8432"/>
    <x v="8432"/>
    <n v="37623.99"/>
    <n v="175"/>
    <n v="713"/>
    <n v="2188.25"/>
    <n v="3.99"/>
    <s v="CUST_SGLNJQ"/>
    <x v="2"/>
    <x v="27"/>
    <x v="8432"/>
    <x v="24"/>
    <n v="160"/>
    <x v="8432"/>
    <x v="7696"/>
    <n v="3"/>
    <x v="2"/>
  </r>
  <r>
    <x v="8433"/>
    <x v="8433"/>
    <n v="5451.51"/>
    <n v="3136"/>
    <n v="307"/>
    <n v="34235.949999999997"/>
    <n v="4.55"/>
    <s v="CUST_SJGLCM"/>
    <x v="0"/>
    <x v="26"/>
    <x v="8433"/>
    <x v="55"/>
    <n v="170"/>
    <x v="8433"/>
    <x v="7697"/>
    <n v="1"/>
    <x v="0"/>
  </r>
  <r>
    <x v="8434"/>
    <x v="8434"/>
    <n v="6101.6"/>
    <n v="1145"/>
    <n v="42"/>
    <n v="8665.75"/>
    <n v="4.6500000000000004"/>
    <s v="CUST_KO8IIW"/>
    <x v="1"/>
    <x v="24"/>
    <x v="8434"/>
    <x v="1"/>
    <n v="179"/>
    <x v="8434"/>
    <x v="7698"/>
    <n v="1"/>
    <x v="3"/>
  </r>
  <r>
    <x v="8435"/>
    <x v="8435"/>
    <n v="33796.89"/>
    <n v="4222"/>
    <n v="437"/>
    <n v="21308.32"/>
    <n v="2.56"/>
    <s v="CUST_PFSNN3"/>
    <x v="2"/>
    <x v="9"/>
    <x v="8435"/>
    <x v="31"/>
    <n v="67"/>
    <x v="8435"/>
    <x v="7699"/>
    <n v="1"/>
    <x v="1"/>
  </r>
  <r>
    <x v="8436"/>
    <x v="8436"/>
    <n v="28839.73"/>
    <n v="2398"/>
    <n v="304"/>
    <n v="31571.919999999998"/>
    <n v="1.93"/>
    <s v="CUST_ZZYVBI"/>
    <x v="0"/>
    <x v="3"/>
    <x v="8436"/>
    <x v="59"/>
    <n v="49"/>
    <x v="8436"/>
    <x v="7700"/>
    <n v="1"/>
    <x v="1"/>
  </r>
  <r>
    <x v="8437"/>
    <x v="8437"/>
    <n v="4224.55"/>
    <n v="2293"/>
    <n v="162"/>
    <n v="78722.28"/>
    <n v="3.24"/>
    <s v="CUST_O0FOL8"/>
    <x v="0"/>
    <x v="9"/>
    <x v="8437"/>
    <x v="21"/>
    <n v="26"/>
    <x v="8437"/>
    <x v="7701"/>
    <n v="3"/>
    <x v="3"/>
  </r>
  <r>
    <x v="8438"/>
    <x v="8438"/>
    <n v="38935.699999999997"/>
    <n v="3581"/>
    <n v="111"/>
    <n v="65651.759999999995"/>
    <n v="3.04"/>
    <s v="CUST_AE6395"/>
    <x v="1"/>
    <x v="23"/>
    <x v="8438"/>
    <x v="52"/>
    <n v="169"/>
    <x v="8438"/>
    <x v="7702"/>
    <n v="4"/>
    <x v="1"/>
  </r>
  <r>
    <x v="8439"/>
    <x v="8439"/>
    <n v="25116.99"/>
    <n v="296"/>
    <n v="980"/>
    <n v="68006.460000000006"/>
    <n v="3.49"/>
    <s v="CUST_LZJPUI"/>
    <x v="2"/>
    <x v="21"/>
    <x v="8439"/>
    <x v="45"/>
    <n v="99"/>
    <x v="8439"/>
    <x v="7703"/>
    <n v="3"/>
    <x v="3"/>
  </r>
  <r>
    <x v="8440"/>
    <x v="8440"/>
    <n v="19700.16"/>
    <n v="1586"/>
    <n v="175"/>
    <n v="60933.68"/>
    <n v="0.64"/>
    <s v="CUST_KV2E1Y"/>
    <x v="1"/>
    <x v="5"/>
    <x v="8440"/>
    <x v="22"/>
    <n v="17"/>
    <x v="8440"/>
    <x v="2049"/>
    <n v="4"/>
    <x v="1"/>
  </r>
  <r>
    <x v="8441"/>
    <x v="8441"/>
    <n v="32296.45"/>
    <n v="3472"/>
    <n v="812"/>
    <n v="88047.16"/>
    <n v="2.06"/>
    <s v="CUST_T8I4UI"/>
    <x v="1"/>
    <x v="17"/>
    <x v="8441"/>
    <x v="24"/>
    <n v="142"/>
    <x v="8441"/>
    <x v="7704"/>
    <n v="4"/>
    <x v="1"/>
  </r>
  <r>
    <x v="8442"/>
    <x v="8442"/>
    <n v="47481.71"/>
    <n v="3972"/>
    <n v="125"/>
    <n v="3567.62"/>
    <n v="4.82"/>
    <s v="CUST_WRSX7M"/>
    <x v="0"/>
    <x v="28"/>
    <x v="8442"/>
    <x v="56"/>
    <n v="82"/>
    <x v="8442"/>
    <x v="7705"/>
    <n v="1"/>
    <x v="1"/>
  </r>
  <r>
    <x v="8443"/>
    <x v="8443"/>
    <n v="19768.02"/>
    <n v="1506"/>
    <n v="260"/>
    <n v="38120.9"/>
    <n v="0.97"/>
    <s v="CUST_M685Y4"/>
    <x v="2"/>
    <x v="10"/>
    <x v="8443"/>
    <x v="22"/>
    <n v="67"/>
    <x v="8443"/>
    <x v="7706"/>
    <n v="1"/>
    <x v="2"/>
  </r>
  <r>
    <x v="8444"/>
    <x v="8444"/>
    <n v="19443.87"/>
    <n v="4959"/>
    <n v="148"/>
    <n v="12839.1"/>
    <n v="4.78"/>
    <s v="CUST_LY185Z"/>
    <x v="0"/>
    <x v="12"/>
    <x v="8444"/>
    <x v="40"/>
    <n v="149"/>
    <x v="8444"/>
    <x v="7707"/>
    <n v="1"/>
    <x v="3"/>
  </r>
  <r>
    <x v="8445"/>
    <x v="8445"/>
    <n v="13935.13"/>
    <n v="2228"/>
    <n v="179"/>
    <n v="65920.210000000006"/>
    <n v="4.97"/>
    <s v="CUST_CPHMDT"/>
    <x v="1"/>
    <x v="28"/>
    <x v="8445"/>
    <x v="2"/>
    <n v="25"/>
    <x v="8445"/>
    <x v="7708"/>
    <n v="4"/>
    <x v="1"/>
  </r>
  <r>
    <x v="8446"/>
    <x v="8446"/>
    <n v="46944.06"/>
    <n v="4705"/>
    <n v="42"/>
    <n v="38691.56"/>
    <n v="1.84"/>
    <s v="CUST_TMQBOV"/>
    <x v="2"/>
    <x v="28"/>
    <x v="8446"/>
    <x v="58"/>
    <n v="61"/>
    <x v="8446"/>
    <x v="7709"/>
    <n v="3"/>
    <x v="3"/>
  </r>
  <r>
    <x v="8447"/>
    <x v="8447"/>
    <n v="8386.1"/>
    <n v="4939"/>
    <n v="24"/>
    <n v="75685.490000000005"/>
    <n v="3.51"/>
    <s v="CUST_NKXJ90"/>
    <x v="1"/>
    <x v="6"/>
    <x v="8447"/>
    <x v="6"/>
    <n v="103"/>
    <x v="8447"/>
    <x v="7710"/>
    <n v="2"/>
    <x v="3"/>
  </r>
  <r>
    <x v="8448"/>
    <x v="8448"/>
    <n v="13397.38"/>
    <n v="2312"/>
    <n v="412"/>
    <n v="22513.41"/>
    <n v="4.2699999999999996"/>
    <s v="CUST_FW69TX"/>
    <x v="1"/>
    <x v="13"/>
    <x v="8448"/>
    <x v="18"/>
    <n v="193"/>
    <x v="8448"/>
    <x v="7711"/>
    <n v="2"/>
    <x v="3"/>
  </r>
  <r>
    <x v="8449"/>
    <x v="8449"/>
    <n v="45944.33"/>
    <n v="4987"/>
    <n v="390"/>
    <n v="5479.39"/>
    <n v="2.02"/>
    <s v="CUST_0KTIHW"/>
    <x v="0"/>
    <x v="21"/>
    <x v="8449"/>
    <x v="11"/>
    <n v="173"/>
    <x v="8449"/>
    <x v="7712"/>
    <n v="3"/>
    <x v="2"/>
  </r>
  <r>
    <x v="8450"/>
    <x v="8450"/>
    <n v="16329.74"/>
    <n v="587"/>
    <n v="26"/>
    <n v="39423.31"/>
    <n v="1.78"/>
    <s v="CUST_T3WKZN"/>
    <x v="2"/>
    <x v="28"/>
    <x v="8450"/>
    <x v="14"/>
    <n v="22"/>
    <x v="8450"/>
    <x v="7713"/>
    <n v="4"/>
    <x v="3"/>
  </r>
  <r>
    <x v="8451"/>
    <x v="8451"/>
    <n v="32292.97"/>
    <n v="1513"/>
    <n v="68"/>
    <n v="40879.199999999997"/>
    <n v="2.12"/>
    <s v="CUST_TZKB0A"/>
    <x v="1"/>
    <x v="21"/>
    <x v="8451"/>
    <x v="27"/>
    <n v="164"/>
    <x v="8451"/>
    <x v="7714"/>
    <n v="1"/>
    <x v="1"/>
  </r>
  <r>
    <x v="8452"/>
    <x v="8452"/>
    <n v="12765.52"/>
    <n v="1471"/>
    <n v="583"/>
    <n v="34578.81"/>
    <n v="3.87"/>
    <s v="CUST_LDIP8B"/>
    <x v="0"/>
    <x v="25"/>
    <x v="8452"/>
    <x v="14"/>
    <n v="117"/>
    <x v="8452"/>
    <x v="7715"/>
    <n v="4"/>
    <x v="0"/>
  </r>
  <r>
    <x v="8453"/>
    <x v="8453"/>
    <n v="49184.97"/>
    <n v="4437"/>
    <n v="704"/>
    <n v="96171.37"/>
    <n v="3.17"/>
    <s v="CUST_6RCTJ6"/>
    <x v="0"/>
    <x v="30"/>
    <x v="8453"/>
    <x v="45"/>
    <n v="174"/>
    <x v="8453"/>
    <x v="7716"/>
    <n v="2"/>
    <x v="1"/>
  </r>
  <r>
    <x v="8454"/>
    <x v="8454"/>
    <n v="15405.39"/>
    <n v="2783"/>
    <n v="771"/>
    <n v="4424.2299999999996"/>
    <n v="1.83"/>
    <s v="CUST_SK9CBI"/>
    <x v="2"/>
    <x v="26"/>
    <x v="8454"/>
    <x v="56"/>
    <n v="188"/>
    <x v="8454"/>
    <x v="4599"/>
    <n v="1"/>
    <x v="3"/>
  </r>
  <r>
    <x v="8455"/>
    <x v="8455"/>
    <n v="15760.21"/>
    <n v="4056"/>
    <n v="440"/>
    <n v="78468.19"/>
    <n v="2.27"/>
    <s v="CUST_6EOWC7"/>
    <x v="2"/>
    <x v="19"/>
    <x v="8455"/>
    <x v="41"/>
    <n v="66"/>
    <x v="8455"/>
    <x v="7717"/>
    <n v="4"/>
    <x v="3"/>
  </r>
  <r>
    <x v="8456"/>
    <x v="8456"/>
    <n v="6104.88"/>
    <n v="865"/>
    <n v="173"/>
    <n v="70332.12"/>
    <n v="0.83"/>
    <s v="CUST_E20ESE"/>
    <x v="0"/>
    <x v="3"/>
    <x v="8456"/>
    <x v="5"/>
    <n v="105"/>
    <x v="8456"/>
    <x v="7718"/>
    <n v="1"/>
    <x v="1"/>
  </r>
  <r>
    <x v="8457"/>
    <x v="8457"/>
    <n v="20606.97"/>
    <n v="1235"/>
    <n v="173"/>
    <n v="84761.62"/>
    <n v="4.43"/>
    <s v="CUST_U42PDE"/>
    <x v="0"/>
    <x v="5"/>
    <x v="8457"/>
    <x v="20"/>
    <n v="104"/>
    <x v="8457"/>
    <x v="7719"/>
    <n v="2"/>
    <x v="1"/>
  </r>
  <r>
    <x v="8458"/>
    <x v="8458"/>
    <n v="11552.33"/>
    <n v="1733"/>
    <n v="500"/>
    <n v="84284.2"/>
    <n v="0.99"/>
    <s v="CUST_14HZLT"/>
    <x v="0"/>
    <x v="12"/>
    <x v="8458"/>
    <x v="36"/>
    <n v="72"/>
    <x v="8458"/>
    <x v="7720"/>
    <n v="4"/>
    <x v="2"/>
  </r>
  <r>
    <x v="8459"/>
    <x v="8459"/>
    <n v="46244.51"/>
    <n v="4614"/>
    <n v="726"/>
    <n v="6705.31"/>
    <n v="1.5"/>
    <s v="CUST_AYX2VD"/>
    <x v="2"/>
    <x v="12"/>
    <x v="8459"/>
    <x v="56"/>
    <n v="154"/>
    <x v="8459"/>
    <x v="7721"/>
    <n v="4"/>
    <x v="1"/>
  </r>
  <r>
    <x v="8460"/>
    <x v="8460"/>
    <n v="31840.87"/>
    <n v="768"/>
    <n v="951"/>
    <n v="10213.41"/>
    <n v="2.15"/>
    <s v="CUST_OTO2AP"/>
    <x v="1"/>
    <x v="0"/>
    <x v="8460"/>
    <x v="32"/>
    <n v="176"/>
    <x v="8460"/>
    <x v="7722"/>
    <n v="2"/>
    <x v="1"/>
  </r>
  <r>
    <x v="8461"/>
    <x v="8461"/>
    <n v="43309.03"/>
    <n v="1379"/>
    <n v="660"/>
    <n v="34693.61"/>
    <n v="0.8"/>
    <s v="CUST_LV9KQ0"/>
    <x v="0"/>
    <x v="4"/>
    <x v="8461"/>
    <x v="29"/>
    <n v="121"/>
    <x v="8461"/>
    <x v="7723"/>
    <n v="1"/>
    <x v="2"/>
  </r>
  <r>
    <x v="8462"/>
    <x v="8462"/>
    <n v="20704.240000000002"/>
    <n v="4401"/>
    <n v="480"/>
    <n v="20950.37"/>
    <n v="4.03"/>
    <s v="CUST_IMDOOM"/>
    <x v="0"/>
    <x v="6"/>
    <x v="8462"/>
    <x v="10"/>
    <n v="173"/>
    <x v="8462"/>
    <x v="7724"/>
    <n v="2"/>
    <x v="3"/>
  </r>
  <r>
    <x v="8463"/>
    <x v="8463"/>
    <n v="24321.91"/>
    <n v="2682"/>
    <n v="723"/>
    <n v="18831.71"/>
    <n v="4.2300000000000004"/>
    <s v="CUST_MXZ5H5"/>
    <x v="2"/>
    <x v="28"/>
    <x v="8463"/>
    <x v="19"/>
    <n v="95"/>
    <x v="8463"/>
    <x v="7130"/>
    <n v="1"/>
    <x v="2"/>
  </r>
  <r>
    <x v="8464"/>
    <x v="8464"/>
    <n v="38613.01"/>
    <n v="3761"/>
    <n v="480"/>
    <n v="18526.14"/>
    <n v="2.9"/>
    <s v="CUST_FMSTYE"/>
    <x v="2"/>
    <x v="18"/>
    <x v="8464"/>
    <x v="31"/>
    <n v="168"/>
    <x v="8464"/>
    <x v="7725"/>
    <n v="2"/>
    <x v="3"/>
  </r>
  <r>
    <x v="8465"/>
    <x v="8465"/>
    <n v="18568.18"/>
    <n v="4940"/>
    <n v="575"/>
    <n v="10383.25"/>
    <n v="4.4800000000000004"/>
    <s v="CUST_Q5BV86"/>
    <x v="2"/>
    <x v="16"/>
    <x v="8465"/>
    <x v="49"/>
    <n v="19"/>
    <x v="8465"/>
    <x v="5441"/>
    <n v="1"/>
    <x v="2"/>
  </r>
  <r>
    <x v="8466"/>
    <x v="8466"/>
    <n v="40490.79"/>
    <n v="4822"/>
    <n v="417"/>
    <n v="39475.040000000001"/>
    <n v="4.7300000000000004"/>
    <s v="CUST_MOZCFM"/>
    <x v="2"/>
    <x v="5"/>
    <x v="8466"/>
    <x v="17"/>
    <n v="95"/>
    <x v="8466"/>
    <x v="7726"/>
    <n v="1"/>
    <x v="1"/>
  </r>
  <r>
    <x v="8467"/>
    <x v="8467"/>
    <n v="32027.57"/>
    <n v="4593"/>
    <n v="704"/>
    <n v="91093.67"/>
    <n v="2.5299999999999998"/>
    <s v="CUST_BYU4OS"/>
    <x v="0"/>
    <x v="29"/>
    <x v="8467"/>
    <x v="4"/>
    <n v="62"/>
    <x v="8467"/>
    <x v="7727"/>
    <n v="1"/>
    <x v="2"/>
  </r>
  <r>
    <x v="8468"/>
    <x v="8468"/>
    <n v="20117.060000000001"/>
    <n v="3435"/>
    <n v="59"/>
    <n v="63912.18"/>
    <n v="3.56"/>
    <s v="CUST_XNMY3M"/>
    <x v="0"/>
    <x v="23"/>
    <x v="8468"/>
    <x v="22"/>
    <n v="105"/>
    <x v="8468"/>
    <x v="7728"/>
    <n v="4"/>
    <x v="3"/>
  </r>
  <r>
    <x v="8469"/>
    <x v="8469"/>
    <n v="25347.57"/>
    <n v="1851"/>
    <n v="719"/>
    <n v="55852.480000000003"/>
    <n v="3.61"/>
    <s v="CUST_NZQIN6"/>
    <x v="1"/>
    <x v="7"/>
    <x v="8469"/>
    <x v="26"/>
    <n v="181"/>
    <x v="8469"/>
    <x v="7729"/>
    <n v="3"/>
    <x v="3"/>
  </r>
  <r>
    <x v="8470"/>
    <x v="8470"/>
    <n v="10027.73"/>
    <n v="3312"/>
    <n v="818"/>
    <n v="71393.41"/>
    <n v="3.27"/>
    <s v="CUST_3ZGN5E"/>
    <x v="2"/>
    <x v="0"/>
    <x v="8470"/>
    <x v="33"/>
    <n v="43"/>
    <x v="8470"/>
    <x v="7730"/>
    <n v="2"/>
    <x v="1"/>
  </r>
  <r>
    <x v="8471"/>
    <x v="8471"/>
    <n v="28095.39"/>
    <n v="3638"/>
    <n v="108"/>
    <n v="35773.760000000002"/>
    <n v="1.38"/>
    <s v="CUST_NKFR6E"/>
    <x v="1"/>
    <x v="0"/>
    <x v="8471"/>
    <x v="15"/>
    <n v="12"/>
    <x v="8471"/>
    <x v="7731"/>
    <n v="3"/>
    <x v="1"/>
  </r>
  <r>
    <x v="8472"/>
    <x v="8472"/>
    <n v="41470.9"/>
    <n v="4838"/>
    <n v="770"/>
    <n v="63929.37"/>
    <n v="3.87"/>
    <s v="CUST_ASV175"/>
    <x v="0"/>
    <x v="32"/>
    <x v="8472"/>
    <x v="40"/>
    <n v="12"/>
    <x v="8472"/>
    <x v="456"/>
    <n v="2"/>
    <x v="0"/>
  </r>
  <r>
    <x v="8473"/>
    <x v="8473"/>
    <n v="38298.81"/>
    <n v="1802"/>
    <n v="295"/>
    <n v="7180.7"/>
    <n v="2.2200000000000002"/>
    <s v="CUST_WIYGO3"/>
    <x v="2"/>
    <x v="34"/>
    <x v="8473"/>
    <x v="36"/>
    <n v="69"/>
    <x v="8473"/>
    <x v="7732"/>
    <n v="1"/>
    <x v="2"/>
  </r>
  <r>
    <x v="8474"/>
    <x v="8474"/>
    <n v="20986.54"/>
    <n v="1767"/>
    <n v="637"/>
    <n v="2201.48"/>
    <n v="0.53"/>
    <s v="CUST_MA1BLR"/>
    <x v="2"/>
    <x v="32"/>
    <x v="8474"/>
    <x v="55"/>
    <n v="8"/>
    <x v="8474"/>
    <x v="7733"/>
    <n v="4"/>
    <x v="0"/>
  </r>
  <r>
    <x v="8475"/>
    <x v="8475"/>
    <n v="29685.54"/>
    <n v="4908"/>
    <n v="378"/>
    <n v="36559.300000000003"/>
    <n v="0.66"/>
    <s v="CUST_WNIS1E"/>
    <x v="2"/>
    <x v="13"/>
    <x v="8475"/>
    <x v="49"/>
    <n v="62"/>
    <x v="8475"/>
    <x v="7734"/>
    <n v="2"/>
    <x v="0"/>
  </r>
  <r>
    <x v="8476"/>
    <x v="8476"/>
    <n v="13699.74"/>
    <n v="4293"/>
    <n v="544"/>
    <n v="54507.199999999997"/>
    <n v="4.51"/>
    <s v="CUST_T1ZC7S"/>
    <x v="2"/>
    <x v="32"/>
    <x v="8476"/>
    <x v="25"/>
    <n v="196"/>
    <x v="8476"/>
    <x v="1002"/>
    <n v="1"/>
    <x v="2"/>
  </r>
  <r>
    <x v="8477"/>
    <x v="8477"/>
    <n v="28323.03"/>
    <n v="776"/>
    <n v="405"/>
    <n v="37168.21"/>
    <n v="0.55000000000000004"/>
    <s v="CUST_YR075H"/>
    <x v="0"/>
    <x v="14"/>
    <x v="8477"/>
    <x v="11"/>
    <n v="150"/>
    <x v="8477"/>
    <x v="7735"/>
    <n v="2"/>
    <x v="0"/>
  </r>
  <r>
    <x v="8478"/>
    <x v="8478"/>
    <n v="43299.87"/>
    <n v="2745"/>
    <n v="69"/>
    <n v="63406.37"/>
    <n v="3.37"/>
    <s v="CUST_RB7MFF"/>
    <x v="0"/>
    <x v="2"/>
    <x v="8478"/>
    <x v="37"/>
    <n v="31"/>
    <x v="8478"/>
    <x v="7736"/>
    <n v="3"/>
    <x v="0"/>
  </r>
  <r>
    <x v="8479"/>
    <x v="8479"/>
    <n v="41573.230000000003"/>
    <n v="2091"/>
    <n v="990"/>
    <n v="26037.26"/>
    <n v="2.9"/>
    <s v="CUST_ZJBYLC"/>
    <x v="0"/>
    <x v="10"/>
    <x v="8479"/>
    <x v="51"/>
    <n v="53"/>
    <x v="8479"/>
    <x v="7737"/>
    <n v="3"/>
    <x v="1"/>
  </r>
  <r>
    <x v="8480"/>
    <x v="8480"/>
    <n v="20128.060000000001"/>
    <n v="4244"/>
    <n v="944"/>
    <n v="16967.400000000001"/>
    <n v="1.67"/>
    <s v="CUST_2SS7FN"/>
    <x v="0"/>
    <x v="0"/>
    <x v="8480"/>
    <x v="37"/>
    <n v="77"/>
    <x v="8480"/>
    <x v="7738"/>
    <n v="3"/>
    <x v="1"/>
  </r>
  <r>
    <x v="8481"/>
    <x v="8481"/>
    <n v="24967.49"/>
    <n v="3705"/>
    <n v="151"/>
    <n v="19468.28"/>
    <n v="0.87"/>
    <s v="CUST_6HBQWD"/>
    <x v="1"/>
    <x v="15"/>
    <x v="8481"/>
    <x v="13"/>
    <n v="50"/>
    <x v="8481"/>
    <x v="7739"/>
    <n v="4"/>
    <x v="2"/>
  </r>
  <r>
    <x v="8482"/>
    <x v="8482"/>
    <n v="32373.06"/>
    <n v="1483"/>
    <n v="120"/>
    <n v="99243.41"/>
    <n v="3.69"/>
    <s v="CUST_PG7P2D"/>
    <x v="0"/>
    <x v="13"/>
    <x v="8482"/>
    <x v="14"/>
    <n v="182"/>
    <x v="8482"/>
    <x v="7740"/>
    <n v="4"/>
    <x v="1"/>
  </r>
  <r>
    <x v="8483"/>
    <x v="8483"/>
    <n v="35964.71"/>
    <n v="1715"/>
    <n v="920"/>
    <n v="66785.03"/>
    <n v="4.96"/>
    <s v="CUST_2GA5AO"/>
    <x v="2"/>
    <x v="21"/>
    <x v="8483"/>
    <x v="15"/>
    <n v="109"/>
    <x v="8483"/>
    <x v="7741"/>
    <n v="4"/>
    <x v="1"/>
  </r>
  <r>
    <x v="8484"/>
    <x v="8484"/>
    <n v="16742.96"/>
    <n v="2376"/>
    <n v="433"/>
    <n v="11574.48"/>
    <n v="4.7300000000000004"/>
    <s v="CUST_1X0U3O"/>
    <x v="1"/>
    <x v="23"/>
    <x v="8484"/>
    <x v="52"/>
    <n v="64"/>
    <x v="8484"/>
    <x v="7742"/>
    <n v="3"/>
    <x v="3"/>
  </r>
  <r>
    <x v="8485"/>
    <x v="8485"/>
    <n v="12021.25"/>
    <n v="1868"/>
    <n v="288"/>
    <n v="87545.64"/>
    <n v="3.5"/>
    <s v="CUST_ECMSQS"/>
    <x v="1"/>
    <x v="18"/>
    <x v="8485"/>
    <x v="30"/>
    <n v="157"/>
    <x v="8485"/>
    <x v="5707"/>
    <n v="1"/>
    <x v="1"/>
  </r>
  <r>
    <x v="8486"/>
    <x v="8486"/>
    <n v="40164.980000000003"/>
    <n v="2981"/>
    <n v="778"/>
    <n v="84429.61"/>
    <n v="1.66"/>
    <s v="CUST_EJ34B7"/>
    <x v="1"/>
    <x v="9"/>
    <x v="8486"/>
    <x v="43"/>
    <n v="183"/>
    <x v="8486"/>
    <x v="7743"/>
    <n v="1"/>
    <x v="1"/>
  </r>
  <r>
    <x v="8487"/>
    <x v="8487"/>
    <n v="46303.31"/>
    <n v="4402"/>
    <n v="334"/>
    <n v="31798.7"/>
    <n v="1.59"/>
    <s v="CUST_2YBI23"/>
    <x v="1"/>
    <x v="13"/>
    <x v="8487"/>
    <x v="31"/>
    <n v="2"/>
    <x v="8487"/>
    <x v="2885"/>
    <n v="3"/>
    <x v="3"/>
  </r>
  <r>
    <x v="8488"/>
    <x v="8488"/>
    <n v="6359.78"/>
    <n v="580"/>
    <n v="642"/>
    <n v="8545.08"/>
    <n v="0.72"/>
    <s v="CUST_X3TI6R"/>
    <x v="1"/>
    <x v="28"/>
    <x v="8488"/>
    <x v="26"/>
    <n v="82"/>
    <x v="8488"/>
    <x v="7744"/>
    <n v="2"/>
    <x v="0"/>
  </r>
  <r>
    <x v="8489"/>
    <x v="8489"/>
    <n v="21483.81"/>
    <n v="1724"/>
    <n v="514"/>
    <n v="69916.23"/>
    <n v="0.78"/>
    <s v="CUST_L5J4C1"/>
    <x v="2"/>
    <x v="18"/>
    <x v="8489"/>
    <x v="6"/>
    <n v="167"/>
    <x v="8489"/>
    <x v="6002"/>
    <n v="4"/>
    <x v="1"/>
  </r>
  <r>
    <x v="8490"/>
    <x v="8490"/>
    <n v="2056.2199999999998"/>
    <n v="4415"/>
    <n v="471"/>
    <n v="82814.03"/>
    <n v="1.38"/>
    <s v="CUST_ULBKM2"/>
    <x v="2"/>
    <x v="8"/>
    <x v="8490"/>
    <x v="26"/>
    <n v="153"/>
    <x v="8490"/>
    <x v="7745"/>
    <n v="1"/>
    <x v="1"/>
  </r>
  <r>
    <x v="8491"/>
    <x v="8491"/>
    <n v="15196.08"/>
    <n v="792"/>
    <n v="677"/>
    <n v="22980.23"/>
    <n v="2.14"/>
    <s v="CUST_4PZ6RZ"/>
    <x v="0"/>
    <x v="27"/>
    <x v="8491"/>
    <x v="39"/>
    <n v="160"/>
    <x v="8491"/>
    <x v="1473"/>
    <n v="2"/>
    <x v="3"/>
  </r>
  <r>
    <x v="8492"/>
    <x v="8492"/>
    <n v="47715.87"/>
    <n v="3615"/>
    <n v="690"/>
    <n v="90137.42"/>
    <n v="2.0299999999999998"/>
    <s v="CUST_HFDQB1"/>
    <x v="0"/>
    <x v="32"/>
    <x v="8492"/>
    <x v="25"/>
    <n v="142"/>
    <x v="8492"/>
    <x v="7746"/>
    <n v="3"/>
    <x v="0"/>
  </r>
  <r>
    <x v="8493"/>
    <x v="8493"/>
    <n v="21481.24"/>
    <n v="4214"/>
    <n v="244"/>
    <n v="83158.67"/>
    <n v="1.68"/>
    <s v="CUST_FX1D7H"/>
    <x v="0"/>
    <x v="25"/>
    <x v="8493"/>
    <x v="50"/>
    <n v="89"/>
    <x v="8493"/>
    <x v="7747"/>
    <n v="3"/>
    <x v="2"/>
  </r>
  <r>
    <x v="8494"/>
    <x v="8494"/>
    <n v="46084.78"/>
    <n v="1264"/>
    <n v="479"/>
    <n v="5940.03"/>
    <n v="2"/>
    <s v="CUST_10WHN7"/>
    <x v="1"/>
    <x v="31"/>
    <x v="8494"/>
    <x v="4"/>
    <n v="80"/>
    <x v="8494"/>
    <x v="7748"/>
    <n v="1"/>
    <x v="1"/>
  </r>
  <r>
    <x v="8495"/>
    <x v="8495"/>
    <n v="36654.46"/>
    <n v="1623"/>
    <n v="966"/>
    <n v="72891.429999999993"/>
    <n v="1.95"/>
    <s v="CUST_Q5FK3F"/>
    <x v="2"/>
    <x v="27"/>
    <x v="8495"/>
    <x v="17"/>
    <n v="98"/>
    <x v="8495"/>
    <x v="7749"/>
    <n v="3"/>
    <x v="2"/>
  </r>
  <r>
    <x v="8496"/>
    <x v="8496"/>
    <n v="6355.53"/>
    <n v="3098"/>
    <n v="95"/>
    <n v="72703.03"/>
    <n v="4.8600000000000003"/>
    <s v="CUST_IO1XEC"/>
    <x v="1"/>
    <x v="5"/>
    <x v="8496"/>
    <x v="15"/>
    <n v="110"/>
    <x v="8496"/>
    <x v="7750"/>
    <n v="4"/>
    <x v="3"/>
  </r>
  <r>
    <x v="8497"/>
    <x v="8497"/>
    <n v="25893.94"/>
    <n v="657"/>
    <n v="900"/>
    <n v="19734.75"/>
    <n v="3.78"/>
    <s v="CUST_VJW7KW"/>
    <x v="0"/>
    <x v="16"/>
    <x v="8497"/>
    <x v="28"/>
    <n v="124"/>
    <x v="8497"/>
    <x v="7751"/>
    <n v="1"/>
    <x v="3"/>
  </r>
  <r>
    <x v="8498"/>
    <x v="8498"/>
    <n v="48583.53"/>
    <n v="4578"/>
    <n v="687"/>
    <n v="31225.09"/>
    <n v="1.9"/>
    <s v="CUST_DA54FF"/>
    <x v="0"/>
    <x v="21"/>
    <x v="8498"/>
    <x v="13"/>
    <n v="199"/>
    <x v="8498"/>
    <x v="6649"/>
    <n v="2"/>
    <x v="3"/>
  </r>
  <r>
    <x v="8499"/>
    <x v="8499"/>
    <n v="36509.42"/>
    <n v="1122"/>
    <n v="559"/>
    <n v="42346.09"/>
    <n v="2.52"/>
    <s v="CUST_8E19U2"/>
    <x v="1"/>
    <x v="8"/>
    <x v="8499"/>
    <x v="42"/>
    <n v="184"/>
    <x v="8499"/>
    <x v="7752"/>
    <n v="4"/>
    <x v="1"/>
  </r>
  <r>
    <x v="8500"/>
    <x v="8500"/>
    <n v="29806.7"/>
    <n v="4600"/>
    <n v="865"/>
    <n v="65970.86"/>
    <n v="3.14"/>
    <s v="CUST_RUOJ8U"/>
    <x v="1"/>
    <x v="25"/>
    <x v="8500"/>
    <x v="27"/>
    <n v="183"/>
    <x v="8500"/>
    <x v="7753"/>
    <n v="1"/>
    <x v="2"/>
  </r>
  <r>
    <x v="8501"/>
    <x v="8501"/>
    <n v="12165.08"/>
    <n v="1158"/>
    <n v="863"/>
    <n v="54314.39"/>
    <n v="0.76"/>
    <s v="CUST_MWDS2C"/>
    <x v="0"/>
    <x v="7"/>
    <x v="8501"/>
    <x v="34"/>
    <n v="154"/>
    <x v="8501"/>
    <x v="7754"/>
    <n v="4"/>
    <x v="2"/>
  </r>
  <r>
    <x v="8502"/>
    <x v="8502"/>
    <n v="35161.620000000003"/>
    <n v="1921"/>
    <n v="530"/>
    <n v="41660.269999999997"/>
    <n v="2.5"/>
    <s v="CUST_UL78VA"/>
    <x v="2"/>
    <x v="0"/>
    <x v="8502"/>
    <x v="38"/>
    <n v="22"/>
    <x v="8502"/>
    <x v="7755"/>
    <n v="1"/>
    <x v="0"/>
  </r>
  <r>
    <x v="8503"/>
    <x v="8503"/>
    <n v="27333.21"/>
    <n v="1951"/>
    <n v="431"/>
    <n v="7719.75"/>
    <n v="3.37"/>
    <s v="CUST_5KESJF"/>
    <x v="0"/>
    <x v="21"/>
    <x v="8503"/>
    <x v="10"/>
    <n v="137"/>
    <x v="8503"/>
    <x v="7756"/>
    <n v="3"/>
    <x v="2"/>
  </r>
  <r>
    <x v="8504"/>
    <x v="8504"/>
    <n v="43575.06"/>
    <n v="3527"/>
    <n v="731"/>
    <n v="19744.79"/>
    <n v="2.87"/>
    <s v="CUST_CUZFD6"/>
    <x v="0"/>
    <x v="25"/>
    <x v="8504"/>
    <x v="12"/>
    <n v="161"/>
    <x v="8504"/>
    <x v="7757"/>
    <n v="3"/>
    <x v="0"/>
  </r>
  <r>
    <x v="8505"/>
    <x v="8505"/>
    <n v="38510.71"/>
    <n v="4717"/>
    <n v="80"/>
    <n v="28558.99"/>
    <n v="3.56"/>
    <s v="CUST_241MPA"/>
    <x v="2"/>
    <x v="5"/>
    <x v="8505"/>
    <x v="37"/>
    <n v="36"/>
    <x v="8505"/>
    <x v="7758"/>
    <n v="1"/>
    <x v="0"/>
  </r>
  <r>
    <x v="8506"/>
    <x v="8506"/>
    <n v="40691.129999999997"/>
    <n v="183"/>
    <n v="70"/>
    <n v="42061.91"/>
    <n v="1.89"/>
    <s v="CUST_I3Z61Z"/>
    <x v="2"/>
    <x v="7"/>
    <x v="8506"/>
    <x v="27"/>
    <n v="52"/>
    <x v="8506"/>
    <x v="7759"/>
    <n v="1"/>
    <x v="3"/>
  </r>
  <r>
    <x v="8507"/>
    <x v="8507"/>
    <n v="7878.98"/>
    <n v="1737"/>
    <n v="943"/>
    <n v="51467.14"/>
    <n v="1.08"/>
    <s v="CUST_PI7YZP"/>
    <x v="1"/>
    <x v="19"/>
    <x v="8507"/>
    <x v="28"/>
    <n v="110"/>
    <x v="8507"/>
    <x v="7760"/>
    <n v="4"/>
    <x v="2"/>
  </r>
  <r>
    <x v="8508"/>
    <x v="8508"/>
    <n v="6202.49"/>
    <n v="4970"/>
    <n v="355"/>
    <n v="7823.33"/>
    <n v="2.93"/>
    <s v="CUST_GK0V7P"/>
    <x v="1"/>
    <x v="19"/>
    <x v="8508"/>
    <x v="32"/>
    <n v="68"/>
    <x v="8508"/>
    <x v="7761"/>
    <n v="1"/>
    <x v="3"/>
  </r>
  <r>
    <x v="8509"/>
    <x v="8509"/>
    <n v="18490.310000000001"/>
    <n v="4672"/>
    <n v="564"/>
    <n v="55605.41"/>
    <n v="1.1399999999999999"/>
    <s v="CUST_95ZX02"/>
    <x v="1"/>
    <x v="19"/>
    <x v="8509"/>
    <x v="11"/>
    <n v="195"/>
    <x v="8509"/>
    <x v="7762"/>
    <n v="3"/>
    <x v="3"/>
  </r>
  <r>
    <x v="8510"/>
    <x v="8510"/>
    <n v="33451.599999999999"/>
    <n v="597"/>
    <n v="353"/>
    <n v="73489.77"/>
    <n v="1.31"/>
    <s v="CUST_H5T17U"/>
    <x v="0"/>
    <x v="23"/>
    <x v="8510"/>
    <x v="8"/>
    <n v="4"/>
    <x v="8510"/>
    <x v="7763"/>
    <n v="4"/>
    <x v="1"/>
  </r>
  <r>
    <x v="8511"/>
    <x v="8511"/>
    <n v="11909.61"/>
    <n v="4845"/>
    <n v="944"/>
    <n v="64779.88"/>
    <n v="3.84"/>
    <s v="CUST_WVRSO2"/>
    <x v="0"/>
    <x v="33"/>
    <x v="8511"/>
    <x v="58"/>
    <n v="137"/>
    <x v="8511"/>
    <x v="7764"/>
    <n v="2"/>
    <x v="0"/>
  </r>
  <r>
    <x v="8512"/>
    <x v="8512"/>
    <n v="823.23"/>
    <n v="2045"/>
    <n v="397"/>
    <n v="67286.62"/>
    <n v="3.95"/>
    <s v="CUST_3BPK02"/>
    <x v="2"/>
    <x v="26"/>
    <x v="8512"/>
    <x v="0"/>
    <n v="154"/>
    <x v="8512"/>
    <x v="7765"/>
    <n v="4"/>
    <x v="0"/>
  </r>
  <r>
    <x v="8513"/>
    <x v="8513"/>
    <n v="41601.03"/>
    <n v="3839"/>
    <n v="368"/>
    <n v="27096"/>
    <n v="3.24"/>
    <s v="CUST_3E54Q0"/>
    <x v="0"/>
    <x v="9"/>
    <x v="8513"/>
    <x v="8"/>
    <n v="46"/>
    <x v="8513"/>
    <x v="7766"/>
    <n v="3"/>
    <x v="2"/>
  </r>
  <r>
    <x v="8514"/>
    <x v="8514"/>
    <n v="39430.28"/>
    <n v="4822"/>
    <n v="85"/>
    <n v="87517.72"/>
    <n v="3.73"/>
    <s v="CUST_4WUUOK"/>
    <x v="1"/>
    <x v="25"/>
    <x v="8514"/>
    <x v="41"/>
    <n v="135"/>
    <x v="8514"/>
    <x v="7767"/>
    <n v="3"/>
    <x v="3"/>
  </r>
  <r>
    <x v="8515"/>
    <x v="8515"/>
    <n v="25806.44"/>
    <n v="1039"/>
    <n v="612"/>
    <n v="56201.26"/>
    <n v="2.82"/>
    <s v="CUST_FII0CZ"/>
    <x v="0"/>
    <x v="20"/>
    <x v="8515"/>
    <x v="13"/>
    <n v="151"/>
    <x v="8515"/>
    <x v="7768"/>
    <n v="3"/>
    <x v="0"/>
  </r>
  <r>
    <x v="8516"/>
    <x v="8516"/>
    <n v="39553.78"/>
    <n v="3439"/>
    <n v="983"/>
    <n v="48278.6"/>
    <n v="3.6"/>
    <s v="CUST_51D16V"/>
    <x v="2"/>
    <x v="27"/>
    <x v="8516"/>
    <x v="40"/>
    <n v="72"/>
    <x v="8516"/>
    <x v="7769"/>
    <n v="3"/>
    <x v="2"/>
  </r>
  <r>
    <x v="8517"/>
    <x v="8517"/>
    <n v="32094.94"/>
    <n v="2515"/>
    <n v="64"/>
    <n v="72555.399999999994"/>
    <n v="3.84"/>
    <s v="CUST_4FTLEN"/>
    <x v="2"/>
    <x v="20"/>
    <x v="8517"/>
    <x v="47"/>
    <n v="33"/>
    <x v="8517"/>
    <x v="1383"/>
    <n v="4"/>
    <x v="3"/>
  </r>
  <r>
    <x v="8518"/>
    <x v="8518"/>
    <n v="38015.599999999999"/>
    <n v="2329"/>
    <n v="210"/>
    <n v="11501.25"/>
    <n v="2.0499999999999998"/>
    <s v="CUST_GGSBGX"/>
    <x v="0"/>
    <x v="6"/>
    <x v="8518"/>
    <x v="27"/>
    <n v="153"/>
    <x v="8518"/>
    <x v="7770"/>
    <n v="1"/>
    <x v="0"/>
  </r>
  <r>
    <x v="8519"/>
    <x v="8519"/>
    <n v="47371.6"/>
    <n v="4028"/>
    <n v="627"/>
    <n v="85183.13"/>
    <n v="1.73"/>
    <s v="CUST_JJDDXZ"/>
    <x v="0"/>
    <x v="27"/>
    <x v="8519"/>
    <x v="10"/>
    <n v="129"/>
    <x v="8519"/>
    <x v="7771"/>
    <n v="1"/>
    <x v="0"/>
  </r>
  <r>
    <x v="8520"/>
    <x v="8520"/>
    <n v="10589.34"/>
    <n v="2368"/>
    <n v="900"/>
    <n v="59250.06"/>
    <n v="2.82"/>
    <s v="CUST_0VRO12"/>
    <x v="0"/>
    <x v="8"/>
    <x v="8520"/>
    <x v="46"/>
    <n v="23"/>
    <x v="8520"/>
    <x v="6590"/>
    <n v="3"/>
    <x v="0"/>
  </r>
  <r>
    <x v="8521"/>
    <x v="8521"/>
    <n v="20837.41"/>
    <n v="2618"/>
    <n v="85"/>
    <n v="60341"/>
    <n v="3.86"/>
    <s v="CUST_Z2IA25"/>
    <x v="2"/>
    <x v="19"/>
    <x v="8521"/>
    <x v="37"/>
    <n v="93"/>
    <x v="8521"/>
    <x v="7772"/>
    <n v="2"/>
    <x v="0"/>
  </r>
  <r>
    <x v="8522"/>
    <x v="8522"/>
    <n v="30049.45"/>
    <n v="307"/>
    <n v="512"/>
    <n v="95763.01"/>
    <n v="3.22"/>
    <s v="CUST_5GPN6P"/>
    <x v="2"/>
    <x v="13"/>
    <x v="8522"/>
    <x v="26"/>
    <n v="133"/>
    <x v="8522"/>
    <x v="7773"/>
    <n v="3"/>
    <x v="2"/>
  </r>
  <r>
    <x v="8523"/>
    <x v="8523"/>
    <n v="7390.92"/>
    <n v="4756"/>
    <n v="67"/>
    <n v="59971.8"/>
    <n v="2.56"/>
    <s v="CUST_71HJ9V"/>
    <x v="2"/>
    <x v="9"/>
    <x v="8523"/>
    <x v="5"/>
    <n v="149"/>
    <x v="8523"/>
    <x v="3261"/>
    <n v="4"/>
    <x v="3"/>
  </r>
  <r>
    <x v="8524"/>
    <x v="8524"/>
    <n v="43517.03"/>
    <n v="824"/>
    <n v="918"/>
    <n v="20791.240000000002"/>
    <n v="4.88"/>
    <s v="CUST_X8AS4X"/>
    <x v="0"/>
    <x v="9"/>
    <x v="8524"/>
    <x v="35"/>
    <n v="154"/>
    <x v="8524"/>
    <x v="7774"/>
    <n v="3"/>
    <x v="2"/>
  </r>
  <r>
    <x v="8525"/>
    <x v="8525"/>
    <n v="49057.120000000003"/>
    <n v="587"/>
    <n v="400"/>
    <n v="34165.64"/>
    <n v="3.63"/>
    <s v="CUST_BMXMUC"/>
    <x v="0"/>
    <x v="8"/>
    <x v="8525"/>
    <x v="8"/>
    <n v="167"/>
    <x v="8525"/>
    <x v="7775"/>
    <n v="4"/>
    <x v="3"/>
  </r>
  <r>
    <x v="8526"/>
    <x v="8526"/>
    <n v="31481.14"/>
    <n v="2058"/>
    <n v="288"/>
    <n v="97165.28"/>
    <n v="4.5599999999999996"/>
    <s v="CUST_5Q3LRP"/>
    <x v="2"/>
    <x v="5"/>
    <x v="8526"/>
    <x v="29"/>
    <n v="190"/>
    <x v="8526"/>
    <x v="7776"/>
    <n v="2"/>
    <x v="3"/>
  </r>
  <r>
    <x v="8527"/>
    <x v="8527"/>
    <n v="17806.23"/>
    <n v="3855"/>
    <n v="681"/>
    <n v="8927.52"/>
    <n v="1.33"/>
    <s v="CUST_PBDJFO"/>
    <x v="0"/>
    <x v="7"/>
    <x v="8527"/>
    <x v="2"/>
    <n v="79"/>
    <x v="8527"/>
    <x v="7777"/>
    <n v="2"/>
    <x v="3"/>
  </r>
  <r>
    <x v="8528"/>
    <x v="8528"/>
    <n v="39441.21"/>
    <n v="4304"/>
    <n v="464"/>
    <n v="36014.39"/>
    <n v="3.41"/>
    <s v="CUST_GY4MTV"/>
    <x v="0"/>
    <x v="8"/>
    <x v="8528"/>
    <x v="7"/>
    <n v="168"/>
    <x v="8528"/>
    <x v="7778"/>
    <n v="2"/>
    <x v="1"/>
  </r>
  <r>
    <x v="8529"/>
    <x v="8529"/>
    <n v="23805.99"/>
    <n v="962"/>
    <n v="308"/>
    <n v="59436.09"/>
    <n v="4.8499999999999996"/>
    <s v="CUST_CEX5DG"/>
    <x v="2"/>
    <x v="19"/>
    <x v="8529"/>
    <x v="9"/>
    <n v="88"/>
    <x v="8529"/>
    <x v="7779"/>
    <n v="3"/>
    <x v="0"/>
  </r>
  <r>
    <x v="8530"/>
    <x v="8530"/>
    <n v="40265.230000000003"/>
    <n v="4414"/>
    <n v="378"/>
    <n v="25958.34"/>
    <n v="0.72"/>
    <s v="CUST_HVV5S0"/>
    <x v="0"/>
    <x v="11"/>
    <x v="8530"/>
    <x v="37"/>
    <n v="60"/>
    <x v="8530"/>
    <x v="7780"/>
    <n v="3"/>
    <x v="0"/>
  </r>
  <r>
    <x v="8531"/>
    <x v="8531"/>
    <n v="41812.199999999997"/>
    <n v="2631"/>
    <n v="225"/>
    <n v="21567.200000000001"/>
    <n v="3.7"/>
    <s v="CUST_685EKJ"/>
    <x v="2"/>
    <x v="14"/>
    <x v="8531"/>
    <x v="43"/>
    <n v="73"/>
    <x v="8531"/>
    <x v="7781"/>
    <n v="4"/>
    <x v="2"/>
  </r>
  <r>
    <x v="8532"/>
    <x v="8532"/>
    <n v="18538.29"/>
    <n v="4454"/>
    <n v="725"/>
    <n v="17055.2"/>
    <n v="2.67"/>
    <s v="CUST_JR5T78"/>
    <x v="0"/>
    <x v="10"/>
    <x v="8532"/>
    <x v="35"/>
    <n v="144"/>
    <x v="8532"/>
    <x v="5976"/>
    <n v="2"/>
    <x v="1"/>
  </r>
  <r>
    <x v="8533"/>
    <x v="8533"/>
    <n v="2970.54"/>
    <n v="4600"/>
    <n v="63"/>
    <n v="49723.53"/>
    <n v="0.88"/>
    <s v="CUST_TPQSBL"/>
    <x v="2"/>
    <x v="20"/>
    <x v="8533"/>
    <x v="38"/>
    <n v="106"/>
    <x v="8533"/>
    <x v="7782"/>
    <n v="1"/>
    <x v="0"/>
  </r>
  <r>
    <x v="8534"/>
    <x v="8534"/>
    <n v="12769.52"/>
    <n v="1825"/>
    <n v="313"/>
    <n v="22092.6"/>
    <n v="4.97"/>
    <s v="CUST_GZRD9T"/>
    <x v="2"/>
    <x v="6"/>
    <x v="8534"/>
    <x v="11"/>
    <n v="15"/>
    <x v="8534"/>
    <x v="7783"/>
    <n v="1"/>
    <x v="2"/>
  </r>
  <r>
    <x v="8535"/>
    <x v="8535"/>
    <n v="33617.33"/>
    <n v="3577"/>
    <n v="750"/>
    <n v="90826.22"/>
    <n v="2.4500000000000002"/>
    <s v="CUST_AMR1D2"/>
    <x v="2"/>
    <x v="13"/>
    <x v="8535"/>
    <x v="56"/>
    <n v="114"/>
    <x v="8535"/>
    <x v="7784"/>
    <n v="4"/>
    <x v="0"/>
  </r>
  <r>
    <x v="8536"/>
    <x v="8536"/>
    <n v="36096.47"/>
    <n v="4334"/>
    <n v="218"/>
    <n v="17076.09"/>
    <n v="4.54"/>
    <s v="CUST_8T4PHH"/>
    <x v="2"/>
    <x v="34"/>
    <x v="8536"/>
    <x v="18"/>
    <n v="42"/>
    <x v="8536"/>
    <x v="7785"/>
    <n v="3"/>
    <x v="2"/>
  </r>
  <r>
    <x v="8537"/>
    <x v="8537"/>
    <n v="40471.620000000003"/>
    <n v="111"/>
    <n v="168"/>
    <n v="89074.29"/>
    <n v="2.2400000000000002"/>
    <s v="CUST_42H8JZ"/>
    <x v="1"/>
    <x v="17"/>
    <x v="8537"/>
    <x v="27"/>
    <n v="175"/>
    <x v="8537"/>
    <x v="7786"/>
    <n v="1"/>
    <x v="3"/>
  </r>
  <r>
    <x v="8538"/>
    <x v="8538"/>
    <n v="48796.03"/>
    <n v="3799"/>
    <n v="362"/>
    <n v="1475.3"/>
    <n v="3.95"/>
    <s v="CUST_6N7UA9"/>
    <x v="2"/>
    <x v="11"/>
    <x v="8538"/>
    <x v="53"/>
    <n v="136"/>
    <x v="8538"/>
    <x v="5461"/>
    <n v="2"/>
    <x v="1"/>
  </r>
  <r>
    <x v="8539"/>
    <x v="8539"/>
    <n v="44862.62"/>
    <n v="1449"/>
    <n v="791"/>
    <n v="97413.91"/>
    <n v="1.67"/>
    <s v="CUST_A4NR3Y"/>
    <x v="1"/>
    <x v="30"/>
    <x v="8539"/>
    <x v="48"/>
    <n v="102"/>
    <x v="8539"/>
    <x v="7787"/>
    <n v="3"/>
    <x v="0"/>
  </r>
  <r>
    <x v="8540"/>
    <x v="8540"/>
    <n v="46318.59"/>
    <n v="1008"/>
    <n v="986"/>
    <n v="80546.11"/>
    <n v="4.6399999999999997"/>
    <s v="CUST_D9FLMP"/>
    <x v="2"/>
    <x v="2"/>
    <x v="8540"/>
    <x v="41"/>
    <n v="125"/>
    <x v="8540"/>
    <x v="7788"/>
    <n v="1"/>
    <x v="2"/>
  </r>
  <r>
    <x v="8541"/>
    <x v="8541"/>
    <n v="42231.11"/>
    <n v="838"/>
    <n v="782"/>
    <n v="78151.06"/>
    <n v="2.2599999999999998"/>
    <s v="CUST_QTA9I6"/>
    <x v="1"/>
    <x v="12"/>
    <x v="8541"/>
    <x v="17"/>
    <n v="73"/>
    <x v="8541"/>
    <x v="7789"/>
    <n v="2"/>
    <x v="1"/>
  </r>
  <r>
    <x v="8542"/>
    <x v="8542"/>
    <n v="21762.19"/>
    <n v="318"/>
    <n v="412"/>
    <n v="72018.61"/>
    <n v="4.8499999999999996"/>
    <s v="CUST_QH9ZBE"/>
    <x v="1"/>
    <x v="22"/>
    <x v="8542"/>
    <x v="23"/>
    <n v="132"/>
    <x v="8542"/>
    <x v="7790"/>
    <n v="2"/>
    <x v="1"/>
  </r>
  <r>
    <x v="8543"/>
    <x v="8543"/>
    <n v="26738.82"/>
    <n v="931"/>
    <n v="320"/>
    <n v="58045.93"/>
    <n v="4.4000000000000004"/>
    <s v="CUST_FVSUV8"/>
    <x v="1"/>
    <x v="17"/>
    <x v="8543"/>
    <x v="39"/>
    <n v="115"/>
    <x v="8543"/>
    <x v="7791"/>
    <n v="4"/>
    <x v="0"/>
  </r>
  <r>
    <x v="8544"/>
    <x v="8544"/>
    <n v="49717.65"/>
    <n v="3202"/>
    <n v="565"/>
    <n v="59635.34"/>
    <n v="3.95"/>
    <s v="CUST_ULCEBD"/>
    <x v="2"/>
    <x v="29"/>
    <x v="8544"/>
    <x v="12"/>
    <n v="90"/>
    <x v="8544"/>
    <x v="7792"/>
    <n v="3"/>
    <x v="2"/>
  </r>
  <r>
    <x v="8545"/>
    <x v="8545"/>
    <n v="36192.120000000003"/>
    <n v="137"/>
    <n v="751"/>
    <n v="98432.58"/>
    <n v="1.63"/>
    <s v="CUST_L0JRJO"/>
    <x v="2"/>
    <x v="33"/>
    <x v="8545"/>
    <x v="23"/>
    <n v="159"/>
    <x v="8545"/>
    <x v="7793"/>
    <n v="3"/>
    <x v="1"/>
  </r>
  <r>
    <x v="8546"/>
    <x v="8546"/>
    <n v="14090.03"/>
    <n v="2655"/>
    <n v="349"/>
    <n v="77259.48"/>
    <n v="3.28"/>
    <s v="CUST_8QHDIO"/>
    <x v="0"/>
    <x v="33"/>
    <x v="8546"/>
    <x v="29"/>
    <n v="151"/>
    <x v="8546"/>
    <x v="7794"/>
    <n v="4"/>
    <x v="2"/>
  </r>
  <r>
    <x v="8547"/>
    <x v="8547"/>
    <n v="47098.29"/>
    <n v="3654"/>
    <n v="965"/>
    <n v="87778.05"/>
    <n v="2.64"/>
    <s v="CUST_45PMB9"/>
    <x v="0"/>
    <x v="23"/>
    <x v="8547"/>
    <x v="44"/>
    <n v="15"/>
    <x v="8547"/>
    <x v="7795"/>
    <n v="1"/>
    <x v="2"/>
  </r>
  <r>
    <x v="8548"/>
    <x v="8548"/>
    <n v="38010.089999999997"/>
    <n v="2583"/>
    <n v="122"/>
    <n v="90079.57"/>
    <n v="0.8"/>
    <s v="CUST_04LG0A"/>
    <x v="2"/>
    <x v="28"/>
    <x v="8548"/>
    <x v="10"/>
    <n v="117"/>
    <x v="8548"/>
    <x v="7796"/>
    <n v="3"/>
    <x v="0"/>
  </r>
  <r>
    <x v="8549"/>
    <x v="8549"/>
    <n v="6978.67"/>
    <n v="389"/>
    <n v="727"/>
    <n v="59516.51"/>
    <n v="4.17"/>
    <s v="CUST_W5FMA8"/>
    <x v="2"/>
    <x v="23"/>
    <x v="8549"/>
    <x v="34"/>
    <n v="151"/>
    <x v="8549"/>
    <x v="7797"/>
    <n v="3"/>
    <x v="1"/>
  </r>
  <r>
    <x v="8550"/>
    <x v="8550"/>
    <n v="14129.62"/>
    <n v="805"/>
    <n v="834"/>
    <n v="8593.36"/>
    <n v="3.73"/>
    <s v="CUST_TDUUIH"/>
    <x v="0"/>
    <x v="18"/>
    <x v="8550"/>
    <x v="31"/>
    <n v="172"/>
    <x v="8550"/>
    <x v="7798"/>
    <n v="4"/>
    <x v="2"/>
  </r>
  <r>
    <x v="8551"/>
    <x v="8551"/>
    <n v="737.68"/>
    <n v="1282"/>
    <n v="501"/>
    <n v="20561.72"/>
    <n v="2.5499999999999998"/>
    <s v="CUST_GLOUEM"/>
    <x v="1"/>
    <x v="12"/>
    <x v="8551"/>
    <x v="4"/>
    <n v="16"/>
    <x v="8551"/>
    <x v="7799"/>
    <n v="1"/>
    <x v="1"/>
  </r>
  <r>
    <x v="8552"/>
    <x v="8552"/>
    <n v="38025.120000000003"/>
    <n v="2157"/>
    <n v="470"/>
    <n v="30264.38"/>
    <n v="2.1800000000000002"/>
    <s v="CUST_J6HQPL"/>
    <x v="2"/>
    <x v="5"/>
    <x v="8552"/>
    <x v="13"/>
    <n v="66"/>
    <x v="8552"/>
    <x v="7800"/>
    <n v="4"/>
    <x v="1"/>
  </r>
  <r>
    <x v="8553"/>
    <x v="8553"/>
    <n v="22854.85"/>
    <n v="3341"/>
    <n v="557"/>
    <n v="89090.31"/>
    <n v="2.86"/>
    <s v="CUST_ALFV88"/>
    <x v="0"/>
    <x v="17"/>
    <x v="8553"/>
    <x v="6"/>
    <n v="170"/>
    <x v="8553"/>
    <x v="1570"/>
    <n v="3"/>
    <x v="3"/>
  </r>
  <r>
    <x v="8554"/>
    <x v="8554"/>
    <n v="49767.88"/>
    <n v="4066"/>
    <n v="189"/>
    <n v="32159.86"/>
    <n v="0.91"/>
    <s v="CUST_JE241S"/>
    <x v="2"/>
    <x v="6"/>
    <x v="8554"/>
    <x v="21"/>
    <n v="192"/>
    <x v="8554"/>
    <x v="7801"/>
    <n v="1"/>
    <x v="3"/>
  </r>
  <r>
    <x v="8555"/>
    <x v="8555"/>
    <n v="18801.89"/>
    <n v="3399"/>
    <n v="37"/>
    <n v="18579.89"/>
    <n v="0.61"/>
    <s v="CUST_ACKU15"/>
    <x v="2"/>
    <x v="13"/>
    <x v="8555"/>
    <x v="45"/>
    <n v="64"/>
    <x v="8555"/>
    <x v="7802"/>
    <n v="4"/>
    <x v="1"/>
  </r>
  <r>
    <x v="8556"/>
    <x v="8556"/>
    <n v="26004.89"/>
    <n v="155"/>
    <n v="887"/>
    <n v="91622.65"/>
    <n v="4.8099999999999996"/>
    <s v="CUST_AWZBXS"/>
    <x v="2"/>
    <x v="27"/>
    <x v="8556"/>
    <x v="41"/>
    <n v="126"/>
    <x v="8556"/>
    <x v="7803"/>
    <n v="3"/>
    <x v="0"/>
  </r>
  <r>
    <x v="8557"/>
    <x v="8557"/>
    <n v="16818.310000000001"/>
    <n v="2249"/>
    <n v="930"/>
    <n v="64198.92"/>
    <n v="3.65"/>
    <s v="CUST_DS501W"/>
    <x v="1"/>
    <x v="26"/>
    <x v="8557"/>
    <x v="51"/>
    <n v="193"/>
    <x v="8557"/>
    <x v="7804"/>
    <n v="2"/>
    <x v="2"/>
  </r>
  <r>
    <x v="8558"/>
    <x v="8558"/>
    <n v="46473.41"/>
    <n v="853"/>
    <n v="328"/>
    <n v="79972.179999999993"/>
    <n v="4.57"/>
    <s v="CUST_1KX8NL"/>
    <x v="1"/>
    <x v="24"/>
    <x v="8558"/>
    <x v="24"/>
    <n v="113"/>
    <x v="8558"/>
    <x v="7805"/>
    <n v="2"/>
    <x v="2"/>
  </r>
  <r>
    <x v="8559"/>
    <x v="8559"/>
    <n v="4240.2"/>
    <n v="2948"/>
    <n v="661"/>
    <n v="75371.34"/>
    <n v="3.02"/>
    <s v="CUST_MEAIVH"/>
    <x v="2"/>
    <x v="16"/>
    <x v="8559"/>
    <x v="28"/>
    <n v="29"/>
    <x v="8559"/>
    <x v="7806"/>
    <n v="2"/>
    <x v="2"/>
  </r>
  <r>
    <x v="8560"/>
    <x v="8560"/>
    <n v="26558.5"/>
    <n v="3002"/>
    <n v="703"/>
    <n v="99529.39"/>
    <n v="4.6900000000000004"/>
    <s v="CUST_EMR65P"/>
    <x v="1"/>
    <x v="31"/>
    <x v="8560"/>
    <x v="15"/>
    <n v="176"/>
    <x v="8560"/>
    <x v="7807"/>
    <n v="4"/>
    <x v="0"/>
  </r>
  <r>
    <x v="8561"/>
    <x v="8561"/>
    <n v="47165.03"/>
    <n v="1019"/>
    <n v="41"/>
    <n v="30223.11"/>
    <n v="2.04"/>
    <s v="CUST_OD86LM"/>
    <x v="1"/>
    <x v="24"/>
    <x v="8561"/>
    <x v="34"/>
    <n v="196"/>
    <x v="8561"/>
    <x v="7751"/>
    <n v="1"/>
    <x v="3"/>
  </r>
  <r>
    <x v="8562"/>
    <x v="8562"/>
    <n v="6712.26"/>
    <n v="1769"/>
    <n v="805"/>
    <n v="49250.65"/>
    <n v="2.2799999999999998"/>
    <s v="CUST_RFAP9Z"/>
    <x v="0"/>
    <x v="0"/>
    <x v="8562"/>
    <x v="51"/>
    <n v="27"/>
    <x v="8562"/>
    <x v="7808"/>
    <n v="4"/>
    <x v="0"/>
  </r>
  <r>
    <x v="8563"/>
    <x v="8563"/>
    <n v="7265.04"/>
    <n v="4128"/>
    <n v="828"/>
    <n v="18787.669999999998"/>
    <n v="4.2"/>
    <s v="CUST_X8VEMQ"/>
    <x v="1"/>
    <x v="21"/>
    <x v="8563"/>
    <x v="7"/>
    <n v="98"/>
    <x v="8563"/>
    <x v="7809"/>
    <n v="2"/>
    <x v="3"/>
  </r>
  <r>
    <x v="8564"/>
    <x v="8564"/>
    <n v="48636.62"/>
    <n v="1399"/>
    <n v="101"/>
    <n v="27322.53"/>
    <n v="4.59"/>
    <s v="CUST_6STL0W"/>
    <x v="0"/>
    <x v="6"/>
    <x v="8564"/>
    <x v="3"/>
    <n v="85"/>
    <x v="8564"/>
    <x v="7810"/>
    <n v="4"/>
    <x v="3"/>
  </r>
  <r>
    <x v="8565"/>
    <x v="8565"/>
    <n v="29666.62"/>
    <n v="1494"/>
    <n v="48"/>
    <n v="71584.600000000006"/>
    <n v="2.59"/>
    <s v="CUST_ODNCRH"/>
    <x v="1"/>
    <x v="18"/>
    <x v="8565"/>
    <x v="6"/>
    <n v="68"/>
    <x v="8565"/>
    <x v="7811"/>
    <n v="3"/>
    <x v="3"/>
  </r>
  <r>
    <x v="8566"/>
    <x v="8566"/>
    <n v="39793.39"/>
    <n v="898"/>
    <n v="428"/>
    <n v="25396.84"/>
    <n v="1.96"/>
    <s v="CUST_FOZYXT"/>
    <x v="1"/>
    <x v="26"/>
    <x v="8566"/>
    <x v="43"/>
    <n v="76"/>
    <x v="8566"/>
    <x v="7812"/>
    <n v="1"/>
    <x v="1"/>
  </r>
  <r>
    <x v="8567"/>
    <x v="8567"/>
    <n v="37108.57"/>
    <n v="2556"/>
    <n v="452"/>
    <n v="40014.980000000003"/>
    <n v="1.99"/>
    <s v="CUST_NEZ18I"/>
    <x v="2"/>
    <x v="21"/>
    <x v="8567"/>
    <x v="18"/>
    <n v="140"/>
    <x v="8567"/>
    <x v="7813"/>
    <n v="4"/>
    <x v="3"/>
  </r>
  <r>
    <x v="8568"/>
    <x v="8568"/>
    <n v="31604.67"/>
    <n v="2487"/>
    <n v="874"/>
    <n v="71575.28"/>
    <n v="3.76"/>
    <s v="CUST_9NV18Z"/>
    <x v="1"/>
    <x v="5"/>
    <x v="8568"/>
    <x v="49"/>
    <n v="3"/>
    <x v="8568"/>
    <x v="7814"/>
    <n v="2"/>
    <x v="2"/>
  </r>
  <r>
    <x v="8569"/>
    <x v="8569"/>
    <n v="42115.69"/>
    <n v="849"/>
    <n v="58"/>
    <n v="54777.06"/>
    <n v="1.5"/>
    <s v="CUST_GT484T"/>
    <x v="0"/>
    <x v="27"/>
    <x v="8569"/>
    <x v="46"/>
    <n v="44"/>
    <x v="8569"/>
    <x v="7815"/>
    <n v="3"/>
    <x v="2"/>
  </r>
  <r>
    <x v="8570"/>
    <x v="8570"/>
    <n v="23528.53"/>
    <n v="867"/>
    <n v="578"/>
    <n v="41236.800000000003"/>
    <n v="1.95"/>
    <s v="CUST_6PLKSX"/>
    <x v="0"/>
    <x v="4"/>
    <x v="8570"/>
    <x v="5"/>
    <n v="61"/>
    <x v="8570"/>
    <x v="7816"/>
    <n v="4"/>
    <x v="2"/>
  </r>
  <r>
    <x v="8571"/>
    <x v="8571"/>
    <n v="9644.16"/>
    <n v="326"/>
    <n v="86"/>
    <n v="35836.31"/>
    <n v="2.93"/>
    <s v="CUST_8HWAU8"/>
    <x v="1"/>
    <x v="10"/>
    <x v="8571"/>
    <x v="13"/>
    <n v="139"/>
    <x v="8571"/>
    <x v="7817"/>
    <n v="3"/>
    <x v="3"/>
  </r>
  <r>
    <x v="8572"/>
    <x v="8572"/>
    <n v="38306.86"/>
    <n v="3038"/>
    <n v="575"/>
    <n v="10819.42"/>
    <n v="4.7"/>
    <s v="CUST_ES202E"/>
    <x v="2"/>
    <x v="21"/>
    <x v="8572"/>
    <x v="29"/>
    <n v="175"/>
    <x v="8572"/>
    <x v="7818"/>
    <n v="1"/>
    <x v="2"/>
  </r>
  <r>
    <x v="8573"/>
    <x v="8573"/>
    <n v="27289.96"/>
    <n v="4967"/>
    <n v="503"/>
    <n v="32380.560000000001"/>
    <n v="3.73"/>
    <s v="CUST_BDY806"/>
    <x v="1"/>
    <x v="31"/>
    <x v="8573"/>
    <x v="21"/>
    <n v="53"/>
    <x v="8573"/>
    <x v="7819"/>
    <n v="1"/>
    <x v="0"/>
  </r>
  <r>
    <x v="8574"/>
    <x v="8574"/>
    <n v="44248.160000000003"/>
    <n v="4557"/>
    <n v="32"/>
    <n v="47974.97"/>
    <n v="4.3899999999999997"/>
    <s v="CUST_SH9EIH"/>
    <x v="0"/>
    <x v="7"/>
    <x v="8574"/>
    <x v="59"/>
    <n v="48"/>
    <x v="8574"/>
    <x v="7820"/>
    <n v="3"/>
    <x v="0"/>
  </r>
  <r>
    <x v="8575"/>
    <x v="8575"/>
    <n v="10516.04"/>
    <n v="2840"/>
    <n v="64"/>
    <n v="8703.1200000000008"/>
    <n v="1.53"/>
    <s v="CUST_JZIJBT"/>
    <x v="1"/>
    <x v="10"/>
    <x v="8575"/>
    <x v="25"/>
    <n v="111"/>
    <x v="8575"/>
    <x v="7821"/>
    <n v="4"/>
    <x v="0"/>
  </r>
  <r>
    <x v="8576"/>
    <x v="8576"/>
    <n v="3512.68"/>
    <n v="732"/>
    <n v="422"/>
    <n v="39690.410000000003"/>
    <n v="3.23"/>
    <s v="CUST_4MQ5WP"/>
    <x v="1"/>
    <x v="27"/>
    <x v="8576"/>
    <x v="55"/>
    <n v="192"/>
    <x v="8576"/>
    <x v="5762"/>
    <n v="1"/>
    <x v="0"/>
  </r>
  <r>
    <x v="8577"/>
    <x v="8577"/>
    <n v="24297.35"/>
    <n v="4540"/>
    <n v="193"/>
    <n v="27595.5"/>
    <n v="3.9"/>
    <s v="CUST_NP68TF"/>
    <x v="1"/>
    <x v="19"/>
    <x v="8577"/>
    <x v="30"/>
    <n v="43"/>
    <x v="8577"/>
    <x v="289"/>
    <n v="1"/>
    <x v="1"/>
  </r>
  <r>
    <x v="8578"/>
    <x v="8578"/>
    <n v="10199.81"/>
    <n v="465"/>
    <n v="794"/>
    <n v="9800.11"/>
    <n v="4.4800000000000004"/>
    <s v="CUST_33YPU7"/>
    <x v="0"/>
    <x v="12"/>
    <x v="8578"/>
    <x v="0"/>
    <n v="15"/>
    <x v="8578"/>
    <x v="7822"/>
    <n v="1"/>
    <x v="0"/>
  </r>
  <r>
    <x v="8579"/>
    <x v="8579"/>
    <n v="11161.57"/>
    <n v="3606"/>
    <n v="647"/>
    <n v="71793"/>
    <n v="4.9000000000000004"/>
    <s v="CUST_VDTE3B"/>
    <x v="1"/>
    <x v="5"/>
    <x v="8579"/>
    <x v="22"/>
    <n v="174"/>
    <x v="8579"/>
    <x v="7823"/>
    <n v="3"/>
    <x v="2"/>
  </r>
  <r>
    <x v="8580"/>
    <x v="8580"/>
    <n v="41920.69"/>
    <n v="1027"/>
    <n v="775"/>
    <n v="42119.75"/>
    <n v="4.99"/>
    <s v="CUST_YDWFPO"/>
    <x v="1"/>
    <x v="13"/>
    <x v="8580"/>
    <x v="16"/>
    <n v="168"/>
    <x v="8580"/>
    <x v="7824"/>
    <n v="4"/>
    <x v="3"/>
  </r>
  <r>
    <x v="8581"/>
    <x v="8581"/>
    <n v="42733.919999999998"/>
    <n v="4196"/>
    <n v="146"/>
    <n v="2973.04"/>
    <n v="3.89"/>
    <s v="CUST_ZY0T11"/>
    <x v="2"/>
    <x v="23"/>
    <x v="8581"/>
    <x v="3"/>
    <n v="143"/>
    <x v="8581"/>
    <x v="7825"/>
    <n v="1"/>
    <x v="0"/>
  </r>
  <r>
    <x v="8582"/>
    <x v="8582"/>
    <n v="49426.74"/>
    <n v="1052"/>
    <n v="642"/>
    <n v="17461.29"/>
    <n v="2.91"/>
    <s v="CUST_XT5WQJ"/>
    <x v="1"/>
    <x v="29"/>
    <x v="8582"/>
    <x v="22"/>
    <n v="151"/>
    <x v="8582"/>
    <x v="7826"/>
    <n v="4"/>
    <x v="3"/>
  </r>
  <r>
    <x v="8583"/>
    <x v="8583"/>
    <n v="16982.2"/>
    <n v="2192"/>
    <n v="994"/>
    <n v="58098.59"/>
    <n v="1.1599999999999999"/>
    <s v="CUST_ZUKRQ5"/>
    <x v="0"/>
    <x v="3"/>
    <x v="8583"/>
    <x v="12"/>
    <n v="1"/>
    <x v="8583"/>
    <x v="7827"/>
    <n v="3"/>
    <x v="2"/>
  </r>
  <r>
    <x v="8584"/>
    <x v="8584"/>
    <n v="17425.169999999998"/>
    <n v="3500"/>
    <n v="169"/>
    <n v="6091.32"/>
    <n v="3.51"/>
    <s v="CUST_UD47A1"/>
    <x v="2"/>
    <x v="1"/>
    <x v="8584"/>
    <x v="52"/>
    <n v="93"/>
    <x v="8584"/>
    <x v="7828"/>
    <n v="3"/>
    <x v="2"/>
  </r>
  <r>
    <x v="8585"/>
    <x v="8585"/>
    <n v="6549.57"/>
    <n v="3424"/>
    <n v="161"/>
    <n v="60123.95"/>
    <n v="4.37"/>
    <s v="CUST_64PZW6"/>
    <x v="0"/>
    <x v="25"/>
    <x v="8585"/>
    <x v="26"/>
    <n v="106"/>
    <x v="8585"/>
    <x v="677"/>
    <n v="1"/>
    <x v="0"/>
  </r>
  <r>
    <x v="8586"/>
    <x v="8586"/>
    <n v="45584.21"/>
    <n v="4082"/>
    <n v="134"/>
    <n v="15313.47"/>
    <n v="0.87"/>
    <s v="CUST_WVFQ44"/>
    <x v="1"/>
    <x v="4"/>
    <x v="8586"/>
    <x v="48"/>
    <n v="92"/>
    <x v="8586"/>
    <x v="7829"/>
    <n v="4"/>
    <x v="2"/>
  </r>
  <r>
    <x v="8587"/>
    <x v="8587"/>
    <n v="6226.43"/>
    <n v="3319"/>
    <n v="701"/>
    <n v="25515.33"/>
    <n v="1.1599999999999999"/>
    <s v="CUST_1JVU30"/>
    <x v="0"/>
    <x v="24"/>
    <x v="8587"/>
    <x v="56"/>
    <n v="104"/>
    <x v="8587"/>
    <x v="7830"/>
    <n v="1"/>
    <x v="1"/>
  </r>
  <r>
    <x v="8588"/>
    <x v="8588"/>
    <n v="18342.25"/>
    <n v="3959"/>
    <n v="880"/>
    <n v="54630.19"/>
    <n v="1.85"/>
    <s v="CUST_V4Y9C4"/>
    <x v="0"/>
    <x v="17"/>
    <x v="8588"/>
    <x v="25"/>
    <n v="14"/>
    <x v="8588"/>
    <x v="7831"/>
    <n v="3"/>
    <x v="2"/>
  </r>
  <r>
    <x v="8589"/>
    <x v="8589"/>
    <n v="33732.54"/>
    <n v="3114"/>
    <n v="480"/>
    <n v="10820.6"/>
    <n v="2.44"/>
    <s v="CUST_0GC4L7"/>
    <x v="2"/>
    <x v="34"/>
    <x v="8589"/>
    <x v="16"/>
    <n v="192"/>
    <x v="8589"/>
    <x v="1738"/>
    <n v="3"/>
    <x v="1"/>
  </r>
  <r>
    <x v="8590"/>
    <x v="8590"/>
    <n v="26588.3"/>
    <n v="3655"/>
    <n v="429"/>
    <n v="90957.52"/>
    <n v="4.21"/>
    <s v="CUST_S1HQPA"/>
    <x v="1"/>
    <x v="31"/>
    <x v="8590"/>
    <x v="4"/>
    <n v="100"/>
    <x v="8590"/>
    <x v="7832"/>
    <n v="3"/>
    <x v="0"/>
  </r>
  <r>
    <x v="8591"/>
    <x v="8591"/>
    <n v="46474.14"/>
    <n v="2654"/>
    <n v="351"/>
    <n v="63175.85"/>
    <n v="4.22"/>
    <s v="CUST_G3US7Q"/>
    <x v="0"/>
    <x v="34"/>
    <x v="8591"/>
    <x v="5"/>
    <n v="15"/>
    <x v="8591"/>
    <x v="7833"/>
    <n v="4"/>
    <x v="0"/>
  </r>
  <r>
    <x v="8592"/>
    <x v="8592"/>
    <n v="43822.58"/>
    <n v="867"/>
    <n v="515"/>
    <n v="72383.820000000007"/>
    <n v="4.71"/>
    <s v="CUST_2ZSQP2"/>
    <x v="1"/>
    <x v="29"/>
    <x v="8592"/>
    <x v="19"/>
    <n v="12"/>
    <x v="8592"/>
    <x v="7834"/>
    <n v="4"/>
    <x v="2"/>
  </r>
  <r>
    <x v="8593"/>
    <x v="8593"/>
    <n v="3675.11"/>
    <n v="1299"/>
    <n v="960"/>
    <n v="61760.62"/>
    <n v="3.05"/>
    <s v="CUST_9O6RZT"/>
    <x v="1"/>
    <x v="20"/>
    <x v="8593"/>
    <x v="13"/>
    <n v="32"/>
    <x v="8593"/>
    <x v="7835"/>
    <n v="2"/>
    <x v="0"/>
  </r>
  <r>
    <x v="8594"/>
    <x v="8594"/>
    <n v="11753.23"/>
    <n v="3751"/>
    <n v="59"/>
    <n v="46044.25"/>
    <n v="3.17"/>
    <s v="CUST_UEU2XS"/>
    <x v="2"/>
    <x v="4"/>
    <x v="8594"/>
    <x v="1"/>
    <n v="27"/>
    <x v="8594"/>
    <x v="7836"/>
    <n v="4"/>
    <x v="1"/>
  </r>
  <r>
    <x v="8595"/>
    <x v="8595"/>
    <n v="12366.12"/>
    <n v="851"/>
    <n v="727"/>
    <n v="89087.74"/>
    <n v="2.89"/>
    <s v="CUST_22SLHJ"/>
    <x v="2"/>
    <x v="1"/>
    <x v="8595"/>
    <x v="39"/>
    <n v="31"/>
    <x v="8595"/>
    <x v="7837"/>
    <n v="2"/>
    <x v="3"/>
  </r>
  <r>
    <x v="8596"/>
    <x v="8596"/>
    <n v="32222.76"/>
    <n v="2800"/>
    <n v="218"/>
    <n v="64371.77"/>
    <n v="1.47"/>
    <s v="CUST_KOOVQW"/>
    <x v="2"/>
    <x v="10"/>
    <x v="8596"/>
    <x v="10"/>
    <n v="108"/>
    <x v="8596"/>
    <x v="2150"/>
    <n v="2"/>
    <x v="0"/>
  </r>
  <r>
    <x v="8597"/>
    <x v="8597"/>
    <n v="5674.22"/>
    <n v="1323"/>
    <n v="275"/>
    <n v="23785.29"/>
    <n v="2.37"/>
    <s v="CUST_TL2WX7"/>
    <x v="1"/>
    <x v="32"/>
    <x v="8597"/>
    <x v="29"/>
    <n v="126"/>
    <x v="8597"/>
    <x v="7838"/>
    <n v="4"/>
    <x v="0"/>
  </r>
  <r>
    <x v="8598"/>
    <x v="8598"/>
    <n v="21025.81"/>
    <n v="2907"/>
    <n v="184"/>
    <n v="41655.25"/>
    <n v="0.91"/>
    <s v="CUST_R3RLCZ"/>
    <x v="1"/>
    <x v="34"/>
    <x v="8598"/>
    <x v="55"/>
    <n v="1"/>
    <x v="8598"/>
    <x v="6936"/>
    <n v="1"/>
    <x v="3"/>
  </r>
  <r>
    <x v="8599"/>
    <x v="8599"/>
    <n v="27320.16"/>
    <n v="150"/>
    <n v="686"/>
    <n v="12596.68"/>
    <n v="3.93"/>
    <s v="CUST_4CEFVW"/>
    <x v="1"/>
    <x v="4"/>
    <x v="8599"/>
    <x v="10"/>
    <n v="93"/>
    <x v="8599"/>
    <x v="7839"/>
    <n v="4"/>
    <x v="3"/>
  </r>
  <r>
    <x v="8600"/>
    <x v="8600"/>
    <n v="47404.800000000003"/>
    <n v="838"/>
    <n v="123"/>
    <n v="5065.6000000000004"/>
    <n v="3.66"/>
    <s v="CUST_PV4RN5"/>
    <x v="2"/>
    <x v="10"/>
    <x v="8600"/>
    <x v="6"/>
    <n v="3"/>
    <x v="8600"/>
    <x v="7840"/>
    <n v="3"/>
    <x v="3"/>
  </r>
  <r>
    <x v="8601"/>
    <x v="8601"/>
    <n v="45330.11"/>
    <n v="3922"/>
    <n v="145"/>
    <n v="72516.740000000005"/>
    <n v="1.38"/>
    <s v="CUST_YRTIK0"/>
    <x v="2"/>
    <x v="27"/>
    <x v="8601"/>
    <x v="31"/>
    <n v="12"/>
    <x v="8601"/>
    <x v="7841"/>
    <n v="4"/>
    <x v="1"/>
  </r>
  <r>
    <x v="8602"/>
    <x v="8602"/>
    <n v="44608.14"/>
    <n v="3608"/>
    <n v="95"/>
    <n v="24549.46"/>
    <n v="3.19"/>
    <s v="CUST_L9M0YO"/>
    <x v="1"/>
    <x v="2"/>
    <x v="8602"/>
    <x v="39"/>
    <n v="170"/>
    <x v="8602"/>
    <x v="4966"/>
    <n v="3"/>
    <x v="3"/>
  </r>
  <r>
    <x v="8603"/>
    <x v="8603"/>
    <n v="11210.63"/>
    <n v="3243"/>
    <n v="570"/>
    <n v="85004.7"/>
    <n v="3.2"/>
    <s v="CUST_SV9ATS"/>
    <x v="2"/>
    <x v="18"/>
    <x v="8603"/>
    <x v="20"/>
    <n v="110"/>
    <x v="8603"/>
    <x v="7842"/>
    <n v="4"/>
    <x v="1"/>
  </r>
  <r>
    <x v="8604"/>
    <x v="8604"/>
    <n v="48655.96"/>
    <n v="489"/>
    <n v="215"/>
    <n v="31321.77"/>
    <n v="4.78"/>
    <s v="CUST_6IJ879"/>
    <x v="1"/>
    <x v="1"/>
    <x v="8604"/>
    <x v="28"/>
    <n v="134"/>
    <x v="8604"/>
    <x v="7843"/>
    <n v="4"/>
    <x v="3"/>
  </r>
  <r>
    <x v="8605"/>
    <x v="8605"/>
    <n v="39738.300000000003"/>
    <n v="3322"/>
    <n v="762"/>
    <n v="69247.06"/>
    <n v="3.49"/>
    <s v="CUST_W0LZM9"/>
    <x v="2"/>
    <x v="3"/>
    <x v="8605"/>
    <x v="8"/>
    <n v="113"/>
    <x v="8605"/>
    <x v="6762"/>
    <n v="4"/>
    <x v="3"/>
  </r>
  <r>
    <x v="8606"/>
    <x v="8606"/>
    <n v="36693.22"/>
    <n v="1917"/>
    <n v="724"/>
    <n v="39584.35"/>
    <n v="3.62"/>
    <s v="CUST_PYOIJ9"/>
    <x v="1"/>
    <x v="4"/>
    <x v="8606"/>
    <x v="7"/>
    <n v="64"/>
    <x v="8606"/>
    <x v="7844"/>
    <n v="4"/>
    <x v="3"/>
  </r>
  <r>
    <x v="8607"/>
    <x v="8607"/>
    <n v="38452.76"/>
    <n v="2815"/>
    <n v="298"/>
    <n v="33287.89"/>
    <n v="4.88"/>
    <s v="CUST_6RXXS0"/>
    <x v="2"/>
    <x v="33"/>
    <x v="8607"/>
    <x v="29"/>
    <n v="170"/>
    <x v="8607"/>
    <x v="2011"/>
    <n v="3"/>
    <x v="3"/>
  </r>
  <r>
    <x v="8608"/>
    <x v="8608"/>
    <n v="9802.19"/>
    <n v="858"/>
    <n v="739"/>
    <n v="47741.919999999998"/>
    <n v="2.64"/>
    <s v="CUST_RPCOB4"/>
    <x v="2"/>
    <x v="34"/>
    <x v="8608"/>
    <x v="58"/>
    <n v="21"/>
    <x v="8608"/>
    <x v="7845"/>
    <n v="4"/>
    <x v="2"/>
  </r>
  <r>
    <x v="8609"/>
    <x v="8609"/>
    <n v="2694.02"/>
    <n v="96"/>
    <n v="896"/>
    <n v="29913.38"/>
    <n v="1.83"/>
    <s v="CUST_S6RQVZ"/>
    <x v="0"/>
    <x v="23"/>
    <x v="8609"/>
    <x v="57"/>
    <n v="131"/>
    <x v="8609"/>
    <x v="7846"/>
    <n v="2"/>
    <x v="0"/>
  </r>
  <r>
    <x v="8610"/>
    <x v="8610"/>
    <n v="22095.63"/>
    <n v="1717"/>
    <n v="892"/>
    <n v="71646.7"/>
    <n v="2.87"/>
    <s v="CUST_6KCU6K"/>
    <x v="1"/>
    <x v="7"/>
    <x v="8610"/>
    <x v="55"/>
    <n v="111"/>
    <x v="8610"/>
    <x v="7570"/>
    <n v="4"/>
    <x v="0"/>
  </r>
  <r>
    <x v="8611"/>
    <x v="8611"/>
    <n v="13707.77"/>
    <n v="764"/>
    <n v="900"/>
    <n v="55259.54"/>
    <n v="2.78"/>
    <s v="CUST_0O02K6"/>
    <x v="2"/>
    <x v="10"/>
    <x v="8611"/>
    <x v="12"/>
    <n v="92"/>
    <x v="8611"/>
    <x v="7847"/>
    <n v="3"/>
    <x v="3"/>
  </r>
  <r>
    <x v="8612"/>
    <x v="8612"/>
    <n v="49702.28"/>
    <n v="3063"/>
    <n v="408"/>
    <n v="48591.47"/>
    <n v="1.82"/>
    <s v="CUST_W8445K"/>
    <x v="1"/>
    <x v="14"/>
    <x v="8612"/>
    <x v="40"/>
    <n v="24"/>
    <x v="8612"/>
    <x v="7848"/>
    <n v="4"/>
    <x v="1"/>
  </r>
  <r>
    <x v="8613"/>
    <x v="8613"/>
    <n v="38972.94"/>
    <n v="2839"/>
    <n v="859"/>
    <n v="24193.78"/>
    <n v="2.86"/>
    <s v="CUST_58WORF"/>
    <x v="0"/>
    <x v="3"/>
    <x v="8613"/>
    <x v="14"/>
    <n v="28"/>
    <x v="8613"/>
    <x v="2488"/>
    <n v="1"/>
    <x v="2"/>
  </r>
  <r>
    <x v="8614"/>
    <x v="8614"/>
    <n v="11528.18"/>
    <n v="4890"/>
    <n v="462"/>
    <n v="84998.68"/>
    <n v="3.05"/>
    <s v="CUST_NZE5JU"/>
    <x v="0"/>
    <x v="34"/>
    <x v="8614"/>
    <x v="18"/>
    <n v="65"/>
    <x v="8614"/>
    <x v="7849"/>
    <n v="2"/>
    <x v="0"/>
  </r>
  <r>
    <x v="8615"/>
    <x v="8615"/>
    <n v="31574.38"/>
    <n v="1695"/>
    <n v="677"/>
    <n v="16502.189999999999"/>
    <n v="2.65"/>
    <s v="CUST_MR4BA0"/>
    <x v="0"/>
    <x v="13"/>
    <x v="8615"/>
    <x v="9"/>
    <n v="195"/>
    <x v="8615"/>
    <x v="7850"/>
    <n v="4"/>
    <x v="2"/>
  </r>
  <r>
    <x v="8616"/>
    <x v="8616"/>
    <n v="13035.27"/>
    <n v="4849"/>
    <n v="484"/>
    <n v="41434.71"/>
    <n v="1.8"/>
    <s v="CUST_X4BAU5"/>
    <x v="1"/>
    <x v="14"/>
    <x v="8616"/>
    <x v="30"/>
    <n v="95"/>
    <x v="8616"/>
    <x v="7851"/>
    <n v="1"/>
    <x v="0"/>
  </r>
  <r>
    <x v="8617"/>
    <x v="8617"/>
    <n v="34465.14"/>
    <n v="3912"/>
    <n v="713"/>
    <n v="81898.31"/>
    <n v="2.17"/>
    <s v="CUST_9U3KAG"/>
    <x v="2"/>
    <x v="23"/>
    <x v="8617"/>
    <x v="59"/>
    <n v="43"/>
    <x v="8617"/>
    <x v="7852"/>
    <n v="2"/>
    <x v="0"/>
  </r>
  <r>
    <x v="8618"/>
    <x v="8618"/>
    <n v="3599.17"/>
    <n v="4620"/>
    <n v="419"/>
    <n v="19827.669999999998"/>
    <n v="0.91"/>
    <s v="CUST_G00MQC"/>
    <x v="2"/>
    <x v="16"/>
    <x v="8618"/>
    <x v="10"/>
    <n v="167"/>
    <x v="8618"/>
    <x v="7853"/>
    <n v="3"/>
    <x v="0"/>
  </r>
  <r>
    <x v="8619"/>
    <x v="8619"/>
    <n v="18916.68"/>
    <n v="2723"/>
    <n v="732"/>
    <n v="64456.17"/>
    <n v="4.08"/>
    <s v="CUST_2ZUBRG"/>
    <x v="2"/>
    <x v="34"/>
    <x v="8619"/>
    <x v="29"/>
    <n v="80"/>
    <x v="8619"/>
    <x v="2779"/>
    <n v="4"/>
    <x v="1"/>
  </r>
  <r>
    <x v="8620"/>
    <x v="8620"/>
    <n v="15938.67"/>
    <n v="3578"/>
    <n v="15"/>
    <n v="94893.34"/>
    <n v="1.84"/>
    <s v="CUST_6CW2US"/>
    <x v="0"/>
    <x v="12"/>
    <x v="8620"/>
    <x v="25"/>
    <n v="22"/>
    <x v="8620"/>
    <x v="2276"/>
    <n v="4"/>
    <x v="1"/>
  </r>
  <r>
    <x v="8621"/>
    <x v="8621"/>
    <n v="14931.09"/>
    <n v="4680"/>
    <n v="845"/>
    <n v="53762.26"/>
    <n v="3.85"/>
    <s v="CUST_VNFP0V"/>
    <x v="1"/>
    <x v="1"/>
    <x v="8621"/>
    <x v="20"/>
    <n v="199"/>
    <x v="8621"/>
    <x v="7854"/>
    <n v="4"/>
    <x v="2"/>
  </r>
  <r>
    <x v="8622"/>
    <x v="8622"/>
    <n v="39152.51"/>
    <n v="3017"/>
    <n v="657"/>
    <n v="90171.99"/>
    <n v="3.7"/>
    <s v="CUST_EI74TW"/>
    <x v="1"/>
    <x v="14"/>
    <x v="8622"/>
    <x v="49"/>
    <n v="154"/>
    <x v="8622"/>
    <x v="7855"/>
    <n v="1"/>
    <x v="2"/>
  </r>
  <r>
    <x v="8623"/>
    <x v="8623"/>
    <n v="14092.97"/>
    <n v="4647"/>
    <n v="62"/>
    <n v="47070.98"/>
    <n v="4.59"/>
    <s v="CUST_OBG9QR"/>
    <x v="2"/>
    <x v="14"/>
    <x v="8623"/>
    <x v="32"/>
    <n v="191"/>
    <x v="8623"/>
    <x v="7856"/>
    <n v="3"/>
    <x v="1"/>
  </r>
  <r>
    <x v="8624"/>
    <x v="8624"/>
    <n v="8322.43"/>
    <n v="3071"/>
    <n v="694"/>
    <n v="49375.89"/>
    <n v="3.09"/>
    <s v="CUST_8PM79T"/>
    <x v="0"/>
    <x v="32"/>
    <x v="8624"/>
    <x v="30"/>
    <n v="92"/>
    <x v="8624"/>
    <x v="7857"/>
    <n v="3"/>
    <x v="2"/>
  </r>
  <r>
    <x v="8625"/>
    <x v="8625"/>
    <n v="3184.34"/>
    <n v="4500"/>
    <n v="389"/>
    <n v="19910.53"/>
    <n v="2.65"/>
    <s v="CUST_JAZ3NW"/>
    <x v="0"/>
    <x v="34"/>
    <x v="8625"/>
    <x v="6"/>
    <n v="3"/>
    <x v="8625"/>
    <x v="7858"/>
    <n v="4"/>
    <x v="1"/>
  </r>
  <r>
    <x v="8626"/>
    <x v="8626"/>
    <n v="47522.84"/>
    <n v="2586"/>
    <n v="592"/>
    <n v="63779.040000000001"/>
    <n v="1.26"/>
    <s v="CUST_DN607F"/>
    <x v="2"/>
    <x v="18"/>
    <x v="8626"/>
    <x v="59"/>
    <n v="155"/>
    <x v="8626"/>
    <x v="7859"/>
    <n v="3"/>
    <x v="3"/>
  </r>
  <r>
    <x v="8627"/>
    <x v="8627"/>
    <n v="20532"/>
    <n v="3071"/>
    <n v="572"/>
    <n v="54814.28"/>
    <n v="2.92"/>
    <s v="CUST_XVD6QO"/>
    <x v="1"/>
    <x v="15"/>
    <x v="8627"/>
    <x v="19"/>
    <n v="3"/>
    <x v="8627"/>
    <x v="7860"/>
    <n v="2"/>
    <x v="2"/>
  </r>
  <r>
    <x v="8628"/>
    <x v="8628"/>
    <n v="38045.31"/>
    <n v="2044"/>
    <n v="912"/>
    <n v="92396.59"/>
    <n v="1.63"/>
    <s v="CUST_SEIVV6"/>
    <x v="2"/>
    <x v="33"/>
    <x v="8628"/>
    <x v="49"/>
    <n v="133"/>
    <x v="8628"/>
    <x v="7861"/>
    <n v="3"/>
    <x v="1"/>
  </r>
  <r>
    <x v="8629"/>
    <x v="8629"/>
    <n v="40625.050000000003"/>
    <n v="1839"/>
    <n v="138"/>
    <n v="73699.08"/>
    <n v="2.5"/>
    <s v="CUST_IO2WC3"/>
    <x v="0"/>
    <x v="21"/>
    <x v="8629"/>
    <x v="20"/>
    <n v="134"/>
    <x v="8629"/>
    <x v="7862"/>
    <n v="4"/>
    <x v="3"/>
  </r>
  <r>
    <x v="8630"/>
    <x v="8630"/>
    <n v="9674.65"/>
    <n v="2963"/>
    <n v="702"/>
    <n v="14354.31"/>
    <n v="0.79"/>
    <s v="CUST_F2YUCO"/>
    <x v="1"/>
    <x v="29"/>
    <x v="8630"/>
    <x v="20"/>
    <n v="164"/>
    <x v="8630"/>
    <x v="7863"/>
    <n v="4"/>
    <x v="3"/>
  </r>
  <r>
    <x v="8631"/>
    <x v="8631"/>
    <n v="25561.19"/>
    <n v="4735"/>
    <n v="297"/>
    <n v="19299.52"/>
    <n v="3.54"/>
    <s v="CUST_1Q0BHT"/>
    <x v="2"/>
    <x v="13"/>
    <x v="8631"/>
    <x v="19"/>
    <n v="145"/>
    <x v="8631"/>
    <x v="7864"/>
    <n v="1"/>
    <x v="2"/>
  </r>
  <r>
    <x v="8632"/>
    <x v="8632"/>
    <n v="27504.15"/>
    <n v="1164"/>
    <n v="434"/>
    <n v="57692.09"/>
    <n v="0.66"/>
    <s v="CUST_VYH3W5"/>
    <x v="0"/>
    <x v="21"/>
    <x v="8632"/>
    <x v="49"/>
    <n v="78"/>
    <x v="8632"/>
    <x v="5865"/>
    <n v="1"/>
    <x v="2"/>
  </r>
  <r>
    <x v="8633"/>
    <x v="8633"/>
    <n v="47842.1"/>
    <n v="2082"/>
    <n v="308"/>
    <n v="37858.57"/>
    <n v="0.78"/>
    <s v="CUST_HFHD5Q"/>
    <x v="1"/>
    <x v="0"/>
    <x v="8633"/>
    <x v="29"/>
    <n v="165"/>
    <x v="8633"/>
    <x v="7865"/>
    <n v="1"/>
    <x v="3"/>
  </r>
  <r>
    <x v="8634"/>
    <x v="8634"/>
    <n v="2802.86"/>
    <n v="4366"/>
    <n v="752"/>
    <n v="69301.53"/>
    <n v="1.74"/>
    <s v="CUST_S83E3G"/>
    <x v="2"/>
    <x v="23"/>
    <x v="8634"/>
    <x v="26"/>
    <n v="33"/>
    <x v="8634"/>
    <x v="7866"/>
    <n v="2"/>
    <x v="0"/>
  </r>
  <r>
    <x v="8635"/>
    <x v="8635"/>
    <n v="9645.89"/>
    <n v="871"/>
    <n v="990"/>
    <n v="47543.32"/>
    <n v="4.7"/>
    <s v="CUST_9XWKQL"/>
    <x v="1"/>
    <x v="31"/>
    <x v="8635"/>
    <x v="50"/>
    <n v="60"/>
    <x v="8635"/>
    <x v="7867"/>
    <n v="1"/>
    <x v="1"/>
  </r>
  <r>
    <x v="8636"/>
    <x v="8636"/>
    <n v="30626.04"/>
    <n v="851"/>
    <n v="117"/>
    <n v="25359.63"/>
    <n v="1.75"/>
    <s v="CUST_3K5BHJ"/>
    <x v="2"/>
    <x v="25"/>
    <x v="8636"/>
    <x v="37"/>
    <n v="52"/>
    <x v="8636"/>
    <x v="7868"/>
    <n v="2"/>
    <x v="1"/>
  </r>
  <r>
    <x v="8637"/>
    <x v="8637"/>
    <n v="25584.5"/>
    <n v="4058"/>
    <n v="731"/>
    <n v="14095.98"/>
    <n v="0.87"/>
    <s v="CUST_9K81KW"/>
    <x v="1"/>
    <x v="24"/>
    <x v="8637"/>
    <x v="54"/>
    <n v="60"/>
    <x v="8637"/>
    <x v="7869"/>
    <n v="4"/>
    <x v="2"/>
  </r>
  <r>
    <x v="8638"/>
    <x v="8638"/>
    <n v="2091.5300000000002"/>
    <n v="2514"/>
    <n v="527"/>
    <n v="77366.94"/>
    <n v="3.65"/>
    <s v="CUST_01ZUX6"/>
    <x v="0"/>
    <x v="12"/>
    <x v="8638"/>
    <x v="39"/>
    <n v="36"/>
    <x v="8638"/>
    <x v="7870"/>
    <n v="1"/>
    <x v="3"/>
  </r>
  <r>
    <x v="8639"/>
    <x v="8639"/>
    <n v="31788"/>
    <n v="1084"/>
    <n v="339"/>
    <n v="62741.4"/>
    <n v="3.62"/>
    <s v="CUST_CHZTUA"/>
    <x v="2"/>
    <x v="20"/>
    <x v="8639"/>
    <x v="48"/>
    <n v="97"/>
    <x v="8639"/>
    <x v="2545"/>
    <n v="1"/>
    <x v="1"/>
  </r>
  <r>
    <x v="8640"/>
    <x v="8640"/>
    <n v="27188.28"/>
    <n v="1368"/>
    <n v="708"/>
    <n v="82442.399999999994"/>
    <n v="2.86"/>
    <s v="CUST_TQKQS6"/>
    <x v="2"/>
    <x v="22"/>
    <x v="8640"/>
    <x v="4"/>
    <n v="6"/>
    <x v="8640"/>
    <x v="7871"/>
    <n v="4"/>
    <x v="3"/>
  </r>
  <r>
    <x v="8641"/>
    <x v="8641"/>
    <n v="30603.15"/>
    <n v="3886"/>
    <n v="440"/>
    <n v="82661.070000000007"/>
    <n v="3.3"/>
    <s v="CUST_YZSPD8"/>
    <x v="1"/>
    <x v="6"/>
    <x v="8641"/>
    <x v="57"/>
    <n v="4"/>
    <x v="8641"/>
    <x v="3189"/>
    <n v="1"/>
    <x v="3"/>
  </r>
  <r>
    <x v="8642"/>
    <x v="8642"/>
    <n v="39080.120000000003"/>
    <n v="1048"/>
    <n v="946"/>
    <n v="17045.23"/>
    <n v="3.76"/>
    <s v="CUST_4WP62N"/>
    <x v="0"/>
    <x v="7"/>
    <x v="8642"/>
    <x v="9"/>
    <n v="34"/>
    <x v="8642"/>
    <x v="5525"/>
    <n v="3"/>
    <x v="3"/>
  </r>
  <r>
    <x v="8643"/>
    <x v="8643"/>
    <n v="12887.29"/>
    <n v="349"/>
    <n v="62"/>
    <n v="53474.27"/>
    <n v="4.8"/>
    <s v="CUST_11ZJ6Z"/>
    <x v="2"/>
    <x v="3"/>
    <x v="8643"/>
    <x v="25"/>
    <n v="42"/>
    <x v="8643"/>
    <x v="1809"/>
    <n v="4"/>
    <x v="3"/>
  </r>
  <r>
    <x v="8644"/>
    <x v="8644"/>
    <n v="26607.96"/>
    <n v="2615"/>
    <n v="456"/>
    <n v="11315.36"/>
    <n v="2.23"/>
    <s v="CUST_NGLESJ"/>
    <x v="1"/>
    <x v="6"/>
    <x v="8644"/>
    <x v="4"/>
    <n v="196"/>
    <x v="8644"/>
    <x v="7872"/>
    <n v="4"/>
    <x v="1"/>
  </r>
  <r>
    <x v="8645"/>
    <x v="8645"/>
    <n v="6252.59"/>
    <n v="4025"/>
    <n v="109"/>
    <n v="65659.929999999993"/>
    <n v="0.99"/>
    <s v="CUST_QEOE07"/>
    <x v="2"/>
    <x v="29"/>
    <x v="8645"/>
    <x v="6"/>
    <n v="134"/>
    <x v="8645"/>
    <x v="7873"/>
    <n v="3"/>
    <x v="1"/>
  </r>
  <r>
    <x v="8646"/>
    <x v="8646"/>
    <n v="2752.63"/>
    <n v="4797"/>
    <n v="765"/>
    <n v="40141.03"/>
    <n v="3.24"/>
    <s v="CUST_0RK1AU"/>
    <x v="1"/>
    <x v="19"/>
    <x v="8646"/>
    <x v="2"/>
    <n v="57"/>
    <x v="8646"/>
    <x v="7874"/>
    <n v="2"/>
    <x v="2"/>
  </r>
  <r>
    <x v="8647"/>
    <x v="8647"/>
    <n v="22146.080000000002"/>
    <n v="1225"/>
    <n v="141"/>
    <n v="87496.88"/>
    <n v="0.83"/>
    <s v="CUST_VTD40U"/>
    <x v="2"/>
    <x v="34"/>
    <x v="8647"/>
    <x v="2"/>
    <n v="62"/>
    <x v="8647"/>
    <x v="7875"/>
    <n v="4"/>
    <x v="0"/>
  </r>
  <r>
    <x v="8648"/>
    <x v="8648"/>
    <n v="20425.849999999999"/>
    <n v="3213"/>
    <n v="621"/>
    <n v="54115.93"/>
    <n v="4.05"/>
    <s v="CUST_SBFHMS"/>
    <x v="1"/>
    <x v="7"/>
    <x v="8648"/>
    <x v="36"/>
    <n v="8"/>
    <x v="8648"/>
    <x v="7876"/>
    <n v="1"/>
    <x v="0"/>
  </r>
  <r>
    <x v="8649"/>
    <x v="8649"/>
    <n v="4656.53"/>
    <n v="1869"/>
    <n v="278"/>
    <n v="93952.61"/>
    <n v="2.1"/>
    <s v="CUST_DXPRRC"/>
    <x v="0"/>
    <x v="8"/>
    <x v="8649"/>
    <x v="8"/>
    <n v="33"/>
    <x v="8649"/>
    <x v="7877"/>
    <n v="4"/>
    <x v="1"/>
  </r>
  <r>
    <x v="8650"/>
    <x v="8650"/>
    <n v="16503.599999999999"/>
    <n v="4063"/>
    <n v="120"/>
    <n v="63060.160000000003"/>
    <n v="3.86"/>
    <s v="CUST_QSR6K6"/>
    <x v="0"/>
    <x v="27"/>
    <x v="8650"/>
    <x v="44"/>
    <n v="21"/>
    <x v="8650"/>
    <x v="6779"/>
    <n v="2"/>
    <x v="3"/>
  </r>
  <r>
    <x v="8651"/>
    <x v="8651"/>
    <n v="46970.09"/>
    <n v="4688"/>
    <n v="921"/>
    <n v="11254.34"/>
    <n v="3.5"/>
    <s v="CUST_VCKHGN"/>
    <x v="1"/>
    <x v="32"/>
    <x v="8651"/>
    <x v="58"/>
    <n v="36"/>
    <x v="8651"/>
    <x v="7878"/>
    <n v="1"/>
    <x v="0"/>
  </r>
  <r>
    <x v="8652"/>
    <x v="8652"/>
    <n v="31338.89"/>
    <n v="1752"/>
    <n v="312"/>
    <n v="49575.66"/>
    <n v="4.2"/>
    <s v="CUST_F7YECF"/>
    <x v="1"/>
    <x v="4"/>
    <x v="8652"/>
    <x v="26"/>
    <n v="16"/>
    <x v="8652"/>
    <x v="7879"/>
    <n v="1"/>
    <x v="2"/>
  </r>
  <r>
    <x v="8653"/>
    <x v="8653"/>
    <n v="6533.85"/>
    <n v="256"/>
    <n v="124"/>
    <n v="75067.3"/>
    <n v="3.91"/>
    <s v="CUST_SO1SQ3"/>
    <x v="0"/>
    <x v="19"/>
    <x v="8653"/>
    <x v="55"/>
    <n v="185"/>
    <x v="8653"/>
    <x v="7880"/>
    <n v="1"/>
    <x v="3"/>
  </r>
  <r>
    <x v="8654"/>
    <x v="8654"/>
    <n v="14577.03"/>
    <n v="4590"/>
    <n v="559"/>
    <n v="32567.7"/>
    <n v="2.96"/>
    <s v="CUST_0U4HLI"/>
    <x v="1"/>
    <x v="30"/>
    <x v="8654"/>
    <x v="8"/>
    <n v="71"/>
    <x v="8654"/>
    <x v="7881"/>
    <n v="2"/>
    <x v="1"/>
  </r>
  <r>
    <x v="8655"/>
    <x v="8655"/>
    <n v="8533.75"/>
    <n v="509"/>
    <n v="914"/>
    <n v="49723.7"/>
    <n v="0.72"/>
    <s v="CUST_GRUTKS"/>
    <x v="1"/>
    <x v="17"/>
    <x v="8655"/>
    <x v="46"/>
    <n v="25"/>
    <x v="8655"/>
    <x v="6935"/>
    <n v="3"/>
    <x v="3"/>
  </r>
  <r>
    <x v="8656"/>
    <x v="8656"/>
    <n v="46005.91"/>
    <n v="4027"/>
    <n v="376"/>
    <n v="62970.82"/>
    <n v="1.51"/>
    <s v="CUST_PPKMGN"/>
    <x v="2"/>
    <x v="30"/>
    <x v="8656"/>
    <x v="33"/>
    <n v="162"/>
    <x v="8656"/>
    <x v="7882"/>
    <n v="3"/>
    <x v="0"/>
  </r>
  <r>
    <x v="8657"/>
    <x v="8657"/>
    <n v="14296.57"/>
    <n v="466"/>
    <n v="513"/>
    <n v="16252.4"/>
    <n v="2.39"/>
    <s v="CUST_H660CW"/>
    <x v="0"/>
    <x v="29"/>
    <x v="8657"/>
    <x v="26"/>
    <n v="178"/>
    <x v="8657"/>
    <x v="7871"/>
    <n v="2"/>
    <x v="3"/>
  </r>
  <r>
    <x v="8658"/>
    <x v="8658"/>
    <n v="41375.279999999999"/>
    <n v="2329"/>
    <n v="340"/>
    <n v="58176.11"/>
    <n v="0.79"/>
    <s v="CUST_L3BD2Q"/>
    <x v="0"/>
    <x v="9"/>
    <x v="8658"/>
    <x v="51"/>
    <n v="110"/>
    <x v="8658"/>
    <x v="7883"/>
    <n v="1"/>
    <x v="2"/>
  </r>
  <r>
    <x v="8659"/>
    <x v="8659"/>
    <n v="49690.71"/>
    <n v="3131"/>
    <n v="868"/>
    <n v="19744.41"/>
    <n v="0.6"/>
    <s v="CUST_CVJJRT"/>
    <x v="1"/>
    <x v="23"/>
    <x v="8659"/>
    <x v="41"/>
    <n v="46"/>
    <x v="8659"/>
    <x v="7884"/>
    <n v="2"/>
    <x v="0"/>
  </r>
  <r>
    <x v="8660"/>
    <x v="8660"/>
    <n v="14297.59"/>
    <n v="4307"/>
    <n v="525"/>
    <n v="83808.800000000003"/>
    <n v="1.36"/>
    <s v="CUST_YNC6VB"/>
    <x v="2"/>
    <x v="2"/>
    <x v="8660"/>
    <x v="20"/>
    <n v="87"/>
    <x v="8660"/>
    <x v="7885"/>
    <n v="2"/>
    <x v="3"/>
  </r>
  <r>
    <x v="8661"/>
    <x v="8661"/>
    <n v="5337.6"/>
    <n v="3279"/>
    <n v="451"/>
    <n v="33379.120000000003"/>
    <n v="2.44"/>
    <s v="CUST_6ZF4VJ"/>
    <x v="2"/>
    <x v="32"/>
    <x v="8661"/>
    <x v="52"/>
    <n v="67"/>
    <x v="8661"/>
    <x v="7886"/>
    <n v="1"/>
    <x v="2"/>
  </r>
  <r>
    <x v="8662"/>
    <x v="8662"/>
    <n v="26605.94"/>
    <n v="2322"/>
    <n v="894"/>
    <n v="3035.07"/>
    <n v="2.79"/>
    <s v="CUST_ULCK4B"/>
    <x v="0"/>
    <x v="22"/>
    <x v="8662"/>
    <x v="5"/>
    <n v="138"/>
    <x v="8662"/>
    <x v="7887"/>
    <n v="4"/>
    <x v="1"/>
  </r>
  <r>
    <x v="8663"/>
    <x v="8663"/>
    <n v="38399.15"/>
    <n v="2251"/>
    <n v="264"/>
    <n v="14636.89"/>
    <n v="2.94"/>
    <s v="CUST_ZGAN72"/>
    <x v="0"/>
    <x v="34"/>
    <x v="8663"/>
    <x v="57"/>
    <n v="110"/>
    <x v="8663"/>
    <x v="2284"/>
    <n v="1"/>
    <x v="3"/>
  </r>
  <r>
    <x v="8664"/>
    <x v="8664"/>
    <n v="26619.35"/>
    <n v="1129"/>
    <n v="606"/>
    <n v="70075.86"/>
    <n v="4.58"/>
    <s v="CUST_UVNQSX"/>
    <x v="1"/>
    <x v="11"/>
    <x v="8664"/>
    <x v="28"/>
    <n v="4"/>
    <x v="8664"/>
    <x v="7888"/>
    <n v="2"/>
    <x v="0"/>
  </r>
  <r>
    <x v="8665"/>
    <x v="8665"/>
    <n v="40762.28"/>
    <n v="439"/>
    <n v="595"/>
    <n v="97099.75"/>
    <n v="4.96"/>
    <s v="CUST_BLZHZK"/>
    <x v="1"/>
    <x v="8"/>
    <x v="8665"/>
    <x v="38"/>
    <n v="97"/>
    <x v="8665"/>
    <x v="7889"/>
    <n v="2"/>
    <x v="1"/>
  </r>
  <r>
    <x v="8666"/>
    <x v="8666"/>
    <n v="21921.61"/>
    <n v="4876"/>
    <n v="204"/>
    <n v="37748.03"/>
    <n v="2.02"/>
    <s v="CUST_4HT6Q3"/>
    <x v="1"/>
    <x v="17"/>
    <x v="8666"/>
    <x v="18"/>
    <n v="13"/>
    <x v="8666"/>
    <x v="7890"/>
    <n v="3"/>
    <x v="1"/>
  </r>
  <r>
    <x v="8667"/>
    <x v="8667"/>
    <n v="1831.67"/>
    <n v="2308"/>
    <n v="208"/>
    <n v="45074.7"/>
    <n v="1.36"/>
    <s v="CUST_FUAE2F"/>
    <x v="2"/>
    <x v="4"/>
    <x v="8667"/>
    <x v="35"/>
    <n v="166"/>
    <x v="8667"/>
    <x v="7891"/>
    <n v="4"/>
    <x v="3"/>
  </r>
  <r>
    <x v="8668"/>
    <x v="8668"/>
    <n v="14993.41"/>
    <n v="1132"/>
    <n v="717"/>
    <n v="40952.620000000003"/>
    <n v="1.91"/>
    <s v="CUST_A2ZAR4"/>
    <x v="1"/>
    <x v="28"/>
    <x v="8668"/>
    <x v="44"/>
    <n v="166"/>
    <x v="8668"/>
    <x v="7892"/>
    <n v="1"/>
    <x v="1"/>
  </r>
  <r>
    <x v="8669"/>
    <x v="8669"/>
    <n v="1427.62"/>
    <n v="2759"/>
    <n v="966"/>
    <n v="74470.289999999994"/>
    <n v="1.95"/>
    <s v="CUST_KHR7TM"/>
    <x v="2"/>
    <x v="19"/>
    <x v="8669"/>
    <x v="15"/>
    <n v="1"/>
    <x v="8669"/>
    <x v="7893"/>
    <n v="3"/>
    <x v="0"/>
  </r>
  <r>
    <x v="8670"/>
    <x v="8670"/>
    <n v="27654.080000000002"/>
    <n v="1857"/>
    <n v="108"/>
    <n v="39094.78"/>
    <n v="3.08"/>
    <s v="CUST_DT2WUK"/>
    <x v="0"/>
    <x v="27"/>
    <x v="8670"/>
    <x v="15"/>
    <n v="143"/>
    <x v="8670"/>
    <x v="7894"/>
    <n v="1"/>
    <x v="3"/>
  </r>
  <r>
    <x v="8671"/>
    <x v="8671"/>
    <n v="33245.75"/>
    <n v="4942"/>
    <n v="113"/>
    <n v="14734.2"/>
    <n v="2.63"/>
    <s v="CUST_4GTDLK"/>
    <x v="0"/>
    <x v="15"/>
    <x v="8671"/>
    <x v="55"/>
    <n v="136"/>
    <x v="8671"/>
    <x v="7895"/>
    <n v="3"/>
    <x v="2"/>
  </r>
  <r>
    <x v="8672"/>
    <x v="8672"/>
    <n v="38956.089999999997"/>
    <n v="4998"/>
    <n v="985"/>
    <n v="20168.03"/>
    <n v="4.47"/>
    <s v="CUST_QOPEZ1"/>
    <x v="0"/>
    <x v="14"/>
    <x v="8672"/>
    <x v="38"/>
    <n v="55"/>
    <x v="8672"/>
    <x v="7896"/>
    <n v="2"/>
    <x v="1"/>
  </r>
  <r>
    <x v="8673"/>
    <x v="8673"/>
    <n v="27341.13"/>
    <n v="4771"/>
    <n v="338"/>
    <n v="51320.33"/>
    <n v="2.72"/>
    <s v="CUST_BGC3EV"/>
    <x v="2"/>
    <x v="11"/>
    <x v="8673"/>
    <x v="49"/>
    <n v="93"/>
    <x v="8673"/>
    <x v="7897"/>
    <n v="3"/>
    <x v="3"/>
  </r>
  <r>
    <x v="8674"/>
    <x v="8674"/>
    <n v="38134.04"/>
    <n v="4678"/>
    <n v="300"/>
    <n v="85417.27"/>
    <n v="0.76"/>
    <s v="CUST_E2QOYI"/>
    <x v="1"/>
    <x v="33"/>
    <x v="8674"/>
    <x v="8"/>
    <n v="101"/>
    <x v="8674"/>
    <x v="1312"/>
    <n v="4"/>
    <x v="2"/>
  </r>
  <r>
    <x v="8675"/>
    <x v="8675"/>
    <n v="17900.650000000001"/>
    <n v="2058"/>
    <n v="174"/>
    <n v="87917.7"/>
    <n v="2.5499999999999998"/>
    <s v="CUST_5H5AZ6"/>
    <x v="2"/>
    <x v="12"/>
    <x v="8675"/>
    <x v="27"/>
    <n v="160"/>
    <x v="8675"/>
    <x v="7898"/>
    <n v="4"/>
    <x v="0"/>
  </r>
  <r>
    <x v="8676"/>
    <x v="8676"/>
    <n v="17139.2"/>
    <n v="2335"/>
    <n v="975"/>
    <n v="71489.210000000006"/>
    <n v="4.95"/>
    <s v="CUST_3A18O7"/>
    <x v="0"/>
    <x v="21"/>
    <x v="8676"/>
    <x v="1"/>
    <n v="139"/>
    <x v="8676"/>
    <x v="7896"/>
    <n v="4"/>
    <x v="2"/>
  </r>
  <r>
    <x v="8677"/>
    <x v="8677"/>
    <n v="41866.81"/>
    <n v="1971"/>
    <n v="426"/>
    <n v="85184.78"/>
    <n v="0.89"/>
    <s v="CUST_IRV5Z6"/>
    <x v="0"/>
    <x v="31"/>
    <x v="8677"/>
    <x v="44"/>
    <n v="92"/>
    <x v="8677"/>
    <x v="7899"/>
    <n v="4"/>
    <x v="0"/>
  </r>
  <r>
    <x v="8678"/>
    <x v="8678"/>
    <n v="45725.51"/>
    <n v="1592"/>
    <n v="703"/>
    <n v="52990.9"/>
    <n v="4.46"/>
    <s v="CUST_K0YDIM"/>
    <x v="1"/>
    <x v="1"/>
    <x v="8678"/>
    <x v="39"/>
    <n v="80"/>
    <x v="8678"/>
    <x v="7900"/>
    <n v="3"/>
    <x v="2"/>
  </r>
  <r>
    <x v="8679"/>
    <x v="8679"/>
    <n v="15284.69"/>
    <n v="2597"/>
    <n v="866"/>
    <n v="98492"/>
    <n v="0.95"/>
    <s v="CUST_5FTPA4"/>
    <x v="1"/>
    <x v="16"/>
    <x v="8679"/>
    <x v="28"/>
    <n v="81"/>
    <x v="8679"/>
    <x v="7901"/>
    <n v="2"/>
    <x v="0"/>
  </r>
  <r>
    <x v="8680"/>
    <x v="8680"/>
    <n v="3860.61"/>
    <n v="1899"/>
    <n v="572"/>
    <n v="74150.39"/>
    <n v="2.54"/>
    <s v="CUST_NGGP6G"/>
    <x v="2"/>
    <x v="7"/>
    <x v="8680"/>
    <x v="31"/>
    <n v="194"/>
    <x v="8680"/>
    <x v="7902"/>
    <n v="3"/>
    <x v="3"/>
  </r>
  <r>
    <x v="8681"/>
    <x v="8681"/>
    <n v="9220.7099999999991"/>
    <n v="3891"/>
    <n v="895"/>
    <n v="7604.43"/>
    <n v="4.83"/>
    <s v="CUST_E7P1TI"/>
    <x v="0"/>
    <x v="6"/>
    <x v="8681"/>
    <x v="5"/>
    <n v="150"/>
    <x v="8681"/>
    <x v="7903"/>
    <n v="4"/>
    <x v="1"/>
  </r>
  <r>
    <x v="8682"/>
    <x v="8682"/>
    <n v="4417.57"/>
    <n v="2755"/>
    <n v="582"/>
    <n v="41938.400000000001"/>
    <n v="1.29"/>
    <s v="CUST_MG6C8X"/>
    <x v="0"/>
    <x v="15"/>
    <x v="8682"/>
    <x v="30"/>
    <n v="198"/>
    <x v="8682"/>
    <x v="7904"/>
    <n v="3"/>
    <x v="2"/>
  </r>
  <r>
    <x v="8683"/>
    <x v="8683"/>
    <n v="16198.46"/>
    <n v="4372"/>
    <n v="667"/>
    <n v="41780.550000000003"/>
    <n v="4.42"/>
    <s v="CUST_DLFM2P"/>
    <x v="1"/>
    <x v="18"/>
    <x v="8683"/>
    <x v="43"/>
    <n v="80"/>
    <x v="8683"/>
    <x v="7905"/>
    <n v="4"/>
    <x v="0"/>
  </r>
  <r>
    <x v="8684"/>
    <x v="8684"/>
    <n v="49285.36"/>
    <n v="2717"/>
    <n v="593"/>
    <n v="49430.67"/>
    <n v="3.6"/>
    <s v="CUST_B712ZR"/>
    <x v="0"/>
    <x v="18"/>
    <x v="8684"/>
    <x v="43"/>
    <n v="101"/>
    <x v="8684"/>
    <x v="7906"/>
    <n v="2"/>
    <x v="2"/>
  </r>
  <r>
    <x v="8685"/>
    <x v="8685"/>
    <n v="13315.58"/>
    <n v="2890"/>
    <n v="110"/>
    <n v="92136.47"/>
    <n v="0.75"/>
    <s v="CUST_CDOHR6"/>
    <x v="0"/>
    <x v="6"/>
    <x v="8685"/>
    <x v="59"/>
    <n v="154"/>
    <x v="8685"/>
    <x v="7907"/>
    <n v="2"/>
    <x v="3"/>
  </r>
  <r>
    <x v="8686"/>
    <x v="8686"/>
    <n v="19553.5"/>
    <n v="347"/>
    <n v="779"/>
    <n v="47957.25"/>
    <n v="0.95"/>
    <s v="CUST_SQ24ZE"/>
    <x v="1"/>
    <x v="2"/>
    <x v="8686"/>
    <x v="25"/>
    <n v="108"/>
    <x v="8686"/>
    <x v="7908"/>
    <n v="3"/>
    <x v="2"/>
  </r>
  <r>
    <x v="8687"/>
    <x v="8687"/>
    <n v="4748.83"/>
    <n v="1800"/>
    <n v="140"/>
    <n v="51628.37"/>
    <n v="1.8"/>
    <s v="CUST_GRWZDI"/>
    <x v="1"/>
    <x v="29"/>
    <x v="8687"/>
    <x v="23"/>
    <n v="101"/>
    <x v="8687"/>
    <x v="7909"/>
    <n v="4"/>
    <x v="2"/>
  </r>
  <r>
    <x v="8688"/>
    <x v="8688"/>
    <n v="35351"/>
    <n v="2380"/>
    <n v="974"/>
    <n v="38354.9"/>
    <n v="2.54"/>
    <s v="CUST_HYXV0C"/>
    <x v="1"/>
    <x v="5"/>
    <x v="8688"/>
    <x v="57"/>
    <n v="136"/>
    <x v="8688"/>
    <x v="4287"/>
    <n v="3"/>
    <x v="1"/>
  </r>
  <r>
    <x v="8689"/>
    <x v="8689"/>
    <n v="16245.17"/>
    <n v="1199"/>
    <n v="493"/>
    <n v="46412.08"/>
    <n v="4.1900000000000004"/>
    <s v="CUST_7HFZ90"/>
    <x v="2"/>
    <x v="12"/>
    <x v="8689"/>
    <x v="6"/>
    <n v="36"/>
    <x v="8689"/>
    <x v="7910"/>
    <n v="2"/>
    <x v="2"/>
  </r>
  <r>
    <x v="8690"/>
    <x v="8690"/>
    <n v="25419.31"/>
    <n v="3760"/>
    <n v="506"/>
    <n v="21241.19"/>
    <n v="1.17"/>
    <s v="CUST_A0W85M"/>
    <x v="0"/>
    <x v="17"/>
    <x v="8690"/>
    <x v="56"/>
    <n v="2"/>
    <x v="8690"/>
    <x v="1266"/>
    <n v="3"/>
    <x v="2"/>
  </r>
  <r>
    <x v="8691"/>
    <x v="8691"/>
    <n v="27032.27"/>
    <n v="3631"/>
    <n v="762"/>
    <n v="53099.66"/>
    <n v="3.43"/>
    <s v="CUST_G58Z4S"/>
    <x v="1"/>
    <x v="14"/>
    <x v="8691"/>
    <x v="27"/>
    <n v="134"/>
    <x v="8691"/>
    <x v="7911"/>
    <n v="3"/>
    <x v="1"/>
  </r>
  <r>
    <x v="8692"/>
    <x v="8692"/>
    <n v="44676.79"/>
    <n v="2306"/>
    <n v="443"/>
    <n v="42917.61"/>
    <n v="1.84"/>
    <s v="CUST_YLN3IW"/>
    <x v="2"/>
    <x v="29"/>
    <x v="8692"/>
    <x v="1"/>
    <n v="91"/>
    <x v="8692"/>
    <x v="7912"/>
    <n v="2"/>
    <x v="0"/>
  </r>
  <r>
    <x v="8693"/>
    <x v="8693"/>
    <n v="35747.22"/>
    <n v="726"/>
    <n v="864"/>
    <n v="89516.56"/>
    <n v="3.07"/>
    <s v="CUST_MXV8Y5"/>
    <x v="2"/>
    <x v="7"/>
    <x v="8693"/>
    <x v="43"/>
    <n v="25"/>
    <x v="8693"/>
    <x v="7913"/>
    <n v="2"/>
    <x v="0"/>
  </r>
  <r>
    <x v="8694"/>
    <x v="8694"/>
    <n v="29864.58"/>
    <n v="908"/>
    <n v="944"/>
    <n v="66407.789999999994"/>
    <n v="3.95"/>
    <s v="CUST_8KT2U6"/>
    <x v="1"/>
    <x v="30"/>
    <x v="8694"/>
    <x v="30"/>
    <n v="76"/>
    <x v="8694"/>
    <x v="7914"/>
    <n v="2"/>
    <x v="0"/>
  </r>
  <r>
    <x v="8695"/>
    <x v="8695"/>
    <n v="2778.92"/>
    <n v="4447"/>
    <n v="672"/>
    <n v="84007.29"/>
    <n v="2.0499999999999998"/>
    <s v="CUST_SBP7F4"/>
    <x v="0"/>
    <x v="24"/>
    <x v="8695"/>
    <x v="32"/>
    <n v="143"/>
    <x v="8695"/>
    <x v="7915"/>
    <n v="2"/>
    <x v="1"/>
  </r>
  <r>
    <x v="8696"/>
    <x v="8696"/>
    <n v="12727.05"/>
    <n v="920"/>
    <n v="951"/>
    <n v="56076.95"/>
    <n v="4.68"/>
    <s v="CUST_OA1ZPK"/>
    <x v="2"/>
    <x v="18"/>
    <x v="8696"/>
    <x v="29"/>
    <n v="136"/>
    <x v="8696"/>
    <x v="7916"/>
    <n v="4"/>
    <x v="2"/>
  </r>
  <r>
    <x v="8697"/>
    <x v="8697"/>
    <n v="44805.66"/>
    <n v="2365"/>
    <n v="783"/>
    <n v="30480.31"/>
    <n v="2.06"/>
    <s v="CUST_1QU7OQ"/>
    <x v="1"/>
    <x v="13"/>
    <x v="8697"/>
    <x v="3"/>
    <n v="66"/>
    <x v="8697"/>
    <x v="7917"/>
    <n v="4"/>
    <x v="3"/>
  </r>
  <r>
    <x v="8698"/>
    <x v="8698"/>
    <n v="25486.59"/>
    <n v="3295"/>
    <n v="904"/>
    <n v="16156.54"/>
    <n v="4.4400000000000004"/>
    <s v="CUST_4DQDX2"/>
    <x v="2"/>
    <x v="4"/>
    <x v="8698"/>
    <x v="41"/>
    <n v="123"/>
    <x v="8698"/>
    <x v="7918"/>
    <n v="1"/>
    <x v="3"/>
  </r>
  <r>
    <x v="8699"/>
    <x v="8699"/>
    <n v="23765.78"/>
    <n v="3495"/>
    <n v="161"/>
    <n v="65748.94"/>
    <n v="1.94"/>
    <s v="CUST_MKJ5V4"/>
    <x v="0"/>
    <x v="21"/>
    <x v="8699"/>
    <x v="22"/>
    <n v="144"/>
    <x v="8699"/>
    <x v="7919"/>
    <n v="2"/>
    <x v="3"/>
  </r>
  <r>
    <x v="8700"/>
    <x v="8700"/>
    <n v="15602.64"/>
    <n v="4785"/>
    <n v="900"/>
    <n v="83883.11"/>
    <n v="1.33"/>
    <s v="CUST_RROZTD"/>
    <x v="2"/>
    <x v="26"/>
    <x v="8700"/>
    <x v="37"/>
    <n v="10"/>
    <x v="8700"/>
    <x v="7920"/>
    <n v="1"/>
    <x v="2"/>
  </r>
  <r>
    <x v="8701"/>
    <x v="8701"/>
    <n v="25440.45"/>
    <n v="3411"/>
    <n v="1"/>
    <n v="69801.83"/>
    <n v="4.0999999999999996"/>
    <s v="CUST_9D65G8"/>
    <x v="2"/>
    <x v="33"/>
    <x v="8701"/>
    <x v="30"/>
    <n v="159"/>
    <x v="8701"/>
    <x v="7921"/>
    <n v="1"/>
    <x v="0"/>
  </r>
  <r>
    <x v="8702"/>
    <x v="8702"/>
    <n v="37456"/>
    <n v="4232"/>
    <n v="701"/>
    <n v="42422.73"/>
    <n v="1.1399999999999999"/>
    <s v="CUST_DMP8BM"/>
    <x v="2"/>
    <x v="14"/>
    <x v="8702"/>
    <x v="39"/>
    <n v="113"/>
    <x v="8702"/>
    <x v="7922"/>
    <n v="2"/>
    <x v="2"/>
  </r>
  <r>
    <x v="8703"/>
    <x v="8703"/>
    <n v="31902.66"/>
    <n v="2964"/>
    <n v="58"/>
    <n v="15154.32"/>
    <n v="1.1399999999999999"/>
    <s v="CUST_07QLG9"/>
    <x v="0"/>
    <x v="2"/>
    <x v="8703"/>
    <x v="2"/>
    <n v="79"/>
    <x v="8703"/>
    <x v="7923"/>
    <n v="3"/>
    <x v="0"/>
  </r>
  <r>
    <x v="8704"/>
    <x v="8704"/>
    <n v="16962.66"/>
    <n v="137"/>
    <n v="14"/>
    <n v="85828.14"/>
    <n v="4.3899999999999997"/>
    <s v="CUST_A8IY9G"/>
    <x v="2"/>
    <x v="8"/>
    <x v="8704"/>
    <x v="5"/>
    <n v="162"/>
    <x v="8704"/>
    <x v="7924"/>
    <n v="1"/>
    <x v="3"/>
  </r>
  <r>
    <x v="8705"/>
    <x v="8705"/>
    <n v="5870.59"/>
    <n v="655"/>
    <n v="405"/>
    <n v="67596.160000000003"/>
    <n v="1.54"/>
    <s v="CUST_UI5VY6"/>
    <x v="2"/>
    <x v="20"/>
    <x v="8705"/>
    <x v="5"/>
    <n v="109"/>
    <x v="8705"/>
    <x v="7925"/>
    <n v="3"/>
    <x v="2"/>
  </r>
  <r>
    <x v="8706"/>
    <x v="8706"/>
    <n v="17422.8"/>
    <n v="261"/>
    <n v="80"/>
    <n v="83980.02"/>
    <n v="1.75"/>
    <s v="CUST_8GGZKD"/>
    <x v="0"/>
    <x v="26"/>
    <x v="8706"/>
    <x v="33"/>
    <n v="30"/>
    <x v="8706"/>
    <x v="7926"/>
    <n v="2"/>
    <x v="3"/>
  </r>
  <r>
    <x v="8707"/>
    <x v="8707"/>
    <n v="39780.81"/>
    <n v="1247"/>
    <n v="930"/>
    <n v="75314.850000000006"/>
    <n v="2.06"/>
    <s v="CUST_59H31N"/>
    <x v="1"/>
    <x v="5"/>
    <x v="8707"/>
    <x v="14"/>
    <n v="189"/>
    <x v="8707"/>
    <x v="7927"/>
    <n v="3"/>
    <x v="1"/>
  </r>
  <r>
    <x v="8708"/>
    <x v="8708"/>
    <n v="24595.41"/>
    <n v="2134"/>
    <n v="547"/>
    <n v="31350.29"/>
    <n v="1.8"/>
    <s v="CUST_VFDWO7"/>
    <x v="1"/>
    <x v="15"/>
    <x v="8708"/>
    <x v="11"/>
    <n v="140"/>
    <x v="8708"/>
    <x v="7928"/>
    <n v="2"/>
    <x v="3"/>
  </r>
  <r>
    <x v="8709"/>
    <x v="8709"/>
    <n v="21599.08"/>
    <n v="1880"/>
    <n v="247"/>
    <n v="25289.31"/>
    <n v="0.67"/>
    <s v="CUST_E71V31"/>
    <x v="2"/>
    <x v="9"/>
    <x v="8709"/>
    <x v="6"/>
    <n v="83"/>
    <x v="8709"/>
    <x v="7929"/>
    <n v="4"/>
    <x v="1"/>
  </r>
  <r>
    <x v="8710"/>
    <x v="8710"/>
    <n v="4347.17"/>
    <n v="2168"/>
    <n v="359"/>
    <n v="10851.46"/>
    <n v="4.3899999999999997"/>
    <s v="CUST_G4KX10"/>
    <x v="1"/>
    <x v="27"/>
    <x v="8710"/>
    <x v="2"/>
    <n v="50"/>
    <x v="8710"/>
    <x v="7930"/>
    <n v="1"/>
    <x v="1"/>
  </r>
  <r>
    <x v="8711"/>
    <x v="8711"/>
    <n v="23573.07"/>
    <n v="2495"/>
    <n v="45"/>
    <n v="2401.7800000000002"/>
    <n v="4.05"/>
    <s v="CUST_NBZ1RE"/>
    <x v="1"/>
    <x v="5"/>
    <x v="8711"/>
    <x v="18"/>
    <n v="197"/>
    <x v="8711"/>
    <x v="7931"/>
    <n v="4"/>
    <x v="2"/>
  </r>
  <r>
    <x v="8712"/>
    <x v="8712"/>
    <n v="12468.61"/>
    <n v="2177"/>
    <n v="609"/>
    <n v="74426.81"/>
    <n v="2.5"/>
    <s v="CUST_NQDZCM"/>
    <x v="2"/>
    <x v="8"/>
    <x v="8712"/>
    <x v="27"/>
    <n v="155"/>
    <x v="8712"/>
    <x v="7932"/>
    <n v="3"/>
    <x v="1"/>
  </r>
  <r>
    <x v="8713"/>
    <x v="8713"/>
    <n v="8451.77"/>
    <n v="1899"/>
    <n v="959"/>
    <n v="76772.87"/>
    <n v="3.87"/>
    <s v="CUST_AJ6D2Y"/>
    <x v="1"/>
    <x v="27"/>
    <x v="8713"/>
    <x v="38"/>
    <n v="7"/>
    <x v="8713"/>
    <x v="7933"/>
    <n v="4"/>
    <x v="2"/>
  </r>
  <r>
    <x v="8714"/>
    <x v="8714"/>
    <n v="20907.150000000001"/>
    <n v="2269"/>
    <n v="534"/>
    <n v="68133.17"/>
    <n v="1.21"/>
    <s v="CUST_3BTW5M"/>
    <x v="0"/>
    <x v="14"/>
    <x v="8714"/>
    <x v="20"/>
    <n v="157"/>
    <x v="8714"/>
    <x v="7934"/>
    <n v="1"/>
    <x v="2"/>
  </r>
  <r>
    <x v="8715"/>
    <x v="8715"/>
    <n v="25083.97"/>
    <n v="1998"/>
    <n v="940"/>
    <n v="73405.600000000006"/>
    <n v="3.52"/>
    <s v="CUST_DOZ3QR"/>
    <x v="0"/>
    <x v="12"/>
    <x v="8715"/>
    <x v="17"/>
    <n v="48"/>
    <x v="8715"/>
    <x v="7935"/>
    <n v="3"/>
    <x v="1"/>
  </r>
  <r>
    <x v="8716"/>
    <x v="8716"/>
    <n v="27644.09"/>
    <n v="1726"/>
    <n v="670"/>
    <n v="84008.01"/>
    <n v="2.08"/>
    <s v="CUST_WVXKJQ"/>
    <x v="1"/>
    <x v="23"/>
    <x v="8716"/>
    <x v="25"/>
    <n v="88"/>
    <x v="8716"/>
    <x v="7936"/>
    <n v="4"/>
    <x v="3"/>
  </r>
  <r>
    <x v="8717"/>
    <x v="8717"/>
    <n v="15764.29"/>
    <n v="2613"/>
    <n v="798"/>
    <n v="78167.070000000007"/>
    <n v="3"/>
    <s v="CUST_N9WNK9"/>
    <x v="1"/>
    <x v="21"/>
    <x v="8717"/>
    <x v="14"/>
    <n v="10"/>
    <x v="8717"/>
    <x v="7937"/>
    <n v="1"/>
    <x v="0"/>
  </r>
  <r>
    <x v="8718"/>
    <x v="8718"/>
    <n v="18572.89"/>
    <n v="3492"/>
    <n v="621"/>
    <n v="25182.85"/>
    <n v="0.99"/>
    <s v="CUST_Y8M628"/>
    <x v="1"/>
    <x v="5"/>
    <x v="8718"/>
    <x v="37"/>
    <n v="47"/>
    <x v="8718"/>
    <x v="7938"/>
    <n v="1"/>
    <x v="1"/>
  </r>
  <r>
    <x v="8719"/>
    <x v="8719"/>
    <n v="24335.72"/>
    <n v="1674"/>
    <n v="360"/>
    <n v="33848.86"/>
    <n v="3.98"/>
    <s v="CUST_BLURH7"/>
    <x v="0"/>
    <x v="34"/>
    <x v="8719"/>
    <x v="9"/>
    <n v="11"/>
    <x v="8719"/>
    <x v="7939"/>
    <n v="3"/>
    <x v="3"/>
  </r>
  <r>
    <x v="8720"/>
    <x v="8720"/>
    <n v="26976.1"/>
    <n v="4832"/>
    <n v="918"/>
    <n v="33532.400000000001"/>
    <n v="3.68"/>
    <s v="CUST_NYJZNM"/>
    <x v="1"/>
    <x v="29"/>
    <x v="8720"/>
    <x v="2"/>
    <n v="44"/>
    <x v="8720"/>
    <x v="7940"/>
    <n v="3"/>
    <x v="2"/>
  </r>
  <r>
    <x v="8721"/>
    <x v="8721"/>
    <n v="18400.3"/>
    <n v="2026"/>
    <n v="968"/>
    <n v="39255.800000000003"/>
    <n v="4.2"/>
    <s v="CUST_7KZL17"/>
    <x v="0"/>
    <x v="12"/>
    <x v="8721"/>
    <x v="20"/>
    <n v="28"/>
    <x v="8721"/>
    <x v="7941"/>
    <n v="4"/>
    <x v="1"/>
  </r>
  <r>
    <x v="8722"/>
    <x v="8722"/>
    <n v="42474.37"/>
    <n v="3937"/>
    <n v="319"/>
    <n v="1002.08"/>
    <n v="1.42"/>
    <s v="CUST_IFWTSB"/>
    <x v="2"/>
    <x v="16"/>
    <x v="8722"/>
    <x v="21"/>
    <n v="60"/>
    <x v="8722"/>
    <x v="7942"/>
    <n v="4"/>
    <x v="3"/>
  </r>
  <r>
    <x v="8723"/>
    <x v="8723"/>
    <n v="35184.46"/>
    <n v="815"/>
    <n v="313"/>
    <n v="27194.42"/>
    <n v="2.2400000000000002"/>
    <s v="CUST_KXJ9ZB"/>
    <x v="2"/>
    <x v="25"/>
    <x v="8723"/>
    <x v="20"/>
    <n v="75"/>
    <x v="8723"/>
    <x v="7943"/>
    <n v="4"/>
    <x v="3"/>
  </r>
  <r>
    <x v="8724"/>
    <x v="8724"/>
    <n v="37471.86"/>
    <n v="4828"/>
    <n v="262"/>
    <n v="28782.880000000001"/>
    <n v="3.23"/>
    <s v="CUST_48195H"/>
    <x v="0"/>
    <x v="18"/>
    <x v="8724"/>
    <x v="40"/>
    <n v="106"/>
    <x v="8724"/>
    <x v="7944"/>
    <n v="2"/>
    <x v="1"/>
  </r>
  <r>
    <x v="8725"/>
    <x v="8725"/>
    <n v="28272.19"/>
    <n v="3198"/>
    <n v="68"/>
    <n v="76659.679999999993"/>
    <n v="2.38"/>
    <s v="CUST_F544UD"/>
    <x v="0"/>
    <x v="6"/>
    <x v="8725"/>
    <x v="14"/>
    <n v="15"/>
    <x v="8725"/>
    <x v="7945"/>
    <n v="1"/>
    <x v="0"/>
  </r>
  <r>
    <x v="8726"/>
    <x v="8726"/>
    <n v="10302.83"/>
    <n v="2582"/>
    <n v="136"/>
    <n v="50783.8"/>
    <n v="3.57"/>
    <s v="CUST_L5STT4"/>
    <x v="1"/>
    <x v="24"/>
    <x v="8726"/>
    <x v="4"/>
    <n v="79"/>
    <x v="8726"/>
    <x v="7253"/>
    <n v="4"/>
    <x v="3"/>
  </r>
  <r>
    <x v="8727"/>
    <x v="8727"/>
    <n v="41231.35"/>
    <n v="93"/>
    <n v="251"/>
    <n v="97118.26"/>
    <n v="1.24"/>
    <s v="CUST_4E4WGR"/>
    <x v="2"/>
    <x v="13"/>
    <x v="8727"/>
    <x v="51"/>
    <n v="41"/>
    <x v="8727"/>
    <x v="7946"/>
    <n v="1"/>
    <x v="3"/>
  </r>
  <r>
    <x v="8728"/>
    <x v="8728"/>
    <n v="46398.81"/>
    <n v="3218"/>
    <n v="988"/>
    <n v="40643.1"/>
    <n v="4.1500000000000004"/>
    <s v="CUST_30MZK0"/>
    <x v="0"/>
    <x v="22"/>
    <x v="8728"/>
    <x v="29"/>
    <n v="80"/>
    <x v="8728"/>
    <x v="7947"/>
    <n v="4"/>
    <x v="2"/>
  </r>
  <r>
    <x v="8729"/>
    <x v="8729"/>
    <n v="35152.21"/>
    <n v="3107"/>
    <n v="303"/>
    <n v="87601.45"/>
    <n v="1.66"/>
    <s v="CUST_WV4ODG"/>
    <x v="0"/>
    <x v="30"/>
    <x v="8729"/>
    <x v="51"/>
    <n v="68"/>
    <x v="8729"/>
    <x v="7948"/>
    <n v="3"/>
    <x v="0"/>
  </r>
  <r>
    <x v="8730"/>
    <x v="8730"/>
    <n v="17300.599999999999"/>
    <n v="2257"/>
    <n v="921"/>
    <n v="72870.53"/>
    <n v="3.81"/>
    <s v="CUST_QKVR5T"/>
    <x v="1"/>
    <x v="22"/>
    <x v="8730"/>
    <x v="43"/>
    <n v="177"/>
    <x v="8730"/>
    <x v="7949"/>
    <n v="4"/>
    <x v="3"/>
  </r>
  <r>
    <x v="8731"/>
    <x v="8731"/>
    <n v="37588.86"/>
    <n v="4672"/>
    <n v="270"/>
    <n v="5145.8599999999997"/>
    <n v="1.85"/>
    <s v="CUST_YZCV90"/>
    <x v="0"/>
    <x v="8"/>
    <x v="8731"/>
    <x v="32"/>
    <n v="114"/>
    <x v="8731"/>
    <x v="2269"/>
    <n v="3"/>
    <x v="2"/>
  </r>
  <r>
    <x v="8732"/>
    <x v="8732"/>
    <n v="17513.05"/>
    <n v="1571"/>
    <n v="394"/>
    <n v="51366.23"/>
    <n v="2.0099999999999998"/>
    <s v="CUST_BMB1WE"/>
    <x v="0"/>
    <x v="18"/>
    <x v="8732"/>
    <x v="7"/>
    <n v="148"/>
    <x v="8732"/>
    <x v="7950"/>
    <n v="3"/>
    <x v="0"/>
  </r>
  <r>
    <x v="8733"/>
    <x v="8733"/>
    <n v="18784.47"/>
    <n v="4296"/>
    <n v="628"/>
    <n v="96254.67"/>
    <n v="4.1500000000000004"/>
    <s v="CUST_81YYZS"/>
    <x v="0"/>
    <x v="12"/>
    <x v="8733"/>
    <x v="33"/>
    <n v="54"/>
    <x v="8733"/>
    <x v="3862"/>
    <n v="1"/>
    <x v="2"/>
  </r>
  <r>
    <x v="8734"/>
    <x v="8734"/>
    <n v="23020.080000000002"/>
    <n v="2172"/>
    <n v="344"/>
    <n v="2922.71"/>
    <n v="4.09"/>
    <s v="CUST_G2U7EQ"/>
    <x v="2"/>
    <x v="13"/>
    <x v="8734"/>
    <x v="27"/>
    <n v="63"/>
    <x v="8734"/>
    <x v="7951"/>
    <n v="1"/>
    <x v="2"/>
  </r>
  <r>
    <x v="8735"/>
    <x v="8735"/>
    <n v="22879.26"/>
    <n v="2840"/>
    <n v="892"/>
    <n v="69005.37"/>
    <n v="2.64"/>
    <s v="CUST_B61S2C"/>
    <x v="1"/>
    <x v="3"/>
    <x v="8735"/>
    <x v="4"/>
    <n v="88"/>
    <x v="8735"/>
    <x v="7952"/>
    <n v="1"/>
    <x v="1"/>
  </r>
  <r>
    <x v="8736"/>
    <x v="8736"/>
    <n v="7782.13"/>
    <n v="4320"/>
    <n v="834"/>
    <n v="55478.2"/>
    <n v="4.88"/>
    <s v="CUST_77CXCK"/>
    <x v="2"/>
    <x v="3"/>
    <x v="8736"/>
    <x v="54"/>
    <n v="186"/>
    <x v="8736"/>
    <x v="5719"/>
    <n v="1"/>
    <x v="0"/>
  </r>
  <r>
    <x v="8737"/>
    <x v="8737"/>
    <n v="31663.73"/>
    <n v="3789"/>
    <n v="918"/>
    <n v="86339.82"/>
    <n v="2.82"/>
    <s v="CUST_V1H1OR"/>
    <x v="1"/>
    <x v="31"/>
    <x v="8737"/>
    <x v="57"/>
    <n v="166"/>
    <x v="8737"/>
    <x v="7953"/>
    <n v="4"/>
    <x v="0"/>
  </r>
  <r>
    <x v="8738"/>
    <x v="8738"/>
    <n v="39485.01"/>
    <n v="847"/>
    <n v="801"/>
    <n v="6808.23"/>
    <n v="1.45"/>
    <s v="CUST_1X3ZR2"/>
    <x v="1"/>
    <x v="16"/>
    <x v="8738"/>
    <x v="35"/>
    <n v="163"/>
    <x v="8738"/>
    <x v="7954"/>
    <n v="2"/>
    <x v="1"/>
  </r>
  <r>
    <x v="8739"/>
    <x v="8739"/>
    <n v="10260.1"/>
    <n v="1313"/>
    <n v="515"/>
    <n v="93677.97"/>
    <n v="2.16"/>
    <s v="CUST_RV5QI3"/>
    <x v="1"/>
    <x v="32"/>
    <x v="8739"/>
    <x v="56"/>
    <n v="74"/>
    <x v="8739"/>
    <x v="7955"/>
    <n v="3"/>
    <x v="0"/>
  </r>
  <r>
    <x v="8740"/>
    <x v="8740"/>
    <n v="22921.86"/>
    <n v="1385"/>
    <n v="724"/>
    <n v="21504.06"/>
    <n v="3.34"/>
    <s v="CUST_QVXM69"/>
    <x v="2"/>
    <x v="20"/>
    <x v="8740"/>
    <x v="52"/>
    <n v="20"/>
    <x v="8740"/>
    <x v="7956"/>
    <n v="1"/>
    <x v="0"/>
  </r>
  <r>
    <x v="8741"/>
    <x v="8741"/>
    <n v="46118.239999999998"/>
    <n v="3624"/>
    <n v="629"/>
    <n v="26311.040000000001"/>
    <n v="4.47"/>
    <s v="CUST_RZ3GVY"/>
    <x v="1"/>
    <x v="15"/>
    <x v="8741"/>
    <x v="45"/>
    <n v="106"/>
    <x v="8741"/>
    <x v="7957"/>
    <n v="2"/>
    <x v="2"/>
  </r>
  <r>
    <x v="8742"/>
    <x v="8742"/>
    <n v="35796.06"/>
    <n v="2755"/>
    <n v="26"/>
    <n v="44186.09"/>
    <n v="4.5599999999999996"/>
    <s v="CUST_EFP2D9"/>
    <x v="2"/>
    <x v="7"/>
    <x v="8742"/>
    <x v="27"/>
    <n v="87"/>
    <x v="8742"/>
    <x v="7958"/>
    <n v="3"/>
    <x v="0"/>
  </r>
  <r>
    <x v="8743"/>
    <x v="8743"/>
    <n v="15319.16"/>
    <n v="1641"/>
    <n v="635"/>
    <n v="81117.820000000007"/>
    <n v="0.78"/>
    <s v="CUST_6Z9JM5"/>
    <x v="0"/>
    <x v="8"/>
    <x v="8743"/>
    <x v="51"/>
    <n v="55"/>
    <x v="8743"/>
    <x v="7959"/>
    <n v="4"/>
    <x v="1"/>
  </r>
  <r>
    <x v="8744"/>
    <x v="8744"/>
    <n v="661.45"/>
    <n v="631"/>
    <n v="37"/>
    <n v="35511.629999999997"/>
    <n v="1.05"/>
    <s v="CUST_OWWXJG"/>
    <x v="1"/>
    <x v="27"/>
    <x v="8744"/>
    <x v="30"/>
    <n v="30"/>
    <x v="8744"/>
    <x v="7960"/>
    <n v="1"/>
    <x v="1"/>
  </r>
  <r>
    <x v="8745"/>
    <x v="8745"/>
    <n v="16555.919999999998"/>
    <n v="3404"/>
    <n v="611"/>
    <n v="41856.57"/>
    <n v="3.12"/>
    <s v="CUST_A7N3D6"/>
    <x v="1"/>
    <x v="13"/>
    <x v="8745"/>
    <x v="58"/>
    <n v="39"/>
    <x v="8745"/>
    <x v="7961"/>
    <n v="1"/>
    <x v="2"/>
  </r>
  <r>
    <x v="8746"/>
    <x v="8746"/>
    <n v="13115.61"/>
    <n v="2518"/>
    <n v="115"/>
    <n v="92264.69"/>
    <n v="1.51"/>
    <s v="CUST_62IGQR"/>
    <x v="2"/>
    <x v="14"/>
    <x v="8746"/>
    <x v="17"/>
    <n v="192"/>
    <x v="8746"/>
    <x v="7962"/>
    <n v="3"/>
    <x v="2"/>
  </r>
  <r>
    <x v="8747"/>
    <x v="8747"/>
    <n v="42166.63"/>
    <n v="1341"/>
    <n v="267"/>
    <n v="60827.55"/>
    <n v="3.5"/>
    <s v="CUST_9LNAJF"/>
    <x v="2"/>
    <x v="3"/>
    <x v="8747"/>
    <x v="21"/>
    <n v="98"/>
    <x v="8747"/>
    <x v="7963"/>
    <n v="1"/>
    <x v="3"/>
  </r>
  <r>
    <x v="8748"/>
    <x v="8748"/>
    <n v="24209.49"/>
    <n v="4778"/>
    <n v="710"/>
    <n v="5380.76"/>
    <n v="1.28"/>
    <s v="CUST_JX9ZFO"/>
    <x v="1"/>
    <x v="29"/>
    <x v="8748"/>
    <x v="56"/>
    <n v="83"/>
    <x v="8748"/>
    <x v="141"/>
    <n v="3"/>
    <x v="3"/>
  </r>
  <r>
    <x v="8749"/>
    <x v="8749"/>
    <n v="28037.66"/>
    <n v="4756"/>
    <n v="170"/>
    <n v="45862.99"/>
    <n v="1.54"/>
    <s v="CUST_DFSM5X"/>
    <x v="1"/>
    <x v="9"/>
    <x v="8749"/>
    <x v="36"/>
    <n v="114"/>
    <x v="8749"/>
    <x v="7964"/>
    <n v="2"/>
    <x v="0"/>
  </r>
  <r>
    <x v="8750"/>
    <x v="8750"/>
    <n v="19976.38"/>
    <n v="3718"/>
    <n v="855"/>
    <n v="18634.740000000002"/>
    <n v="1.48"/>
    <s v="CUST_V0Q9J1"/>
    <x v="1"/>
    <x v="16"/>
    <x v="8750"/>
    <x v="22"/>
    <n v="19"/>
    <x v="8750"/>
    <x v="1141"/>
    <n v="3"/>
    <x v="2"/>
  </r>
  <r>
    <x v="8751"/>
    <x v="8751"/>
    <n v="20580.830000000002"/>
    <n v="3826"/>
    <n v="461"/>
    <n v="27008.03"/>
    <n v="2.12"/>
    <s v="CUST_RGM7ID"/>
    <x v="1"/>
    <x v="22"/>
    <x v="8751"/>
    <x v="47"/>
    <n v="53"/>
    <x v="8751"/>
    <x v="7965"/>
    <n v="4"/>
    <x v="3"/>
  </r>
  <r>
    <x v="8752"/>
    <x v="8752"/>
    <n v="27656.57"/>
    <n v="2645"/>
    <n v="479"/>
    <n v="21636.82"/>
    <n v="0.83"/>
    <s v="CUST_FKZ02F"/>
    <x v="1"/>
    <x v="14"/>
    <x v="8752"/>
    <x v="27"/>
    <n v="25"/>
    <x v="8752"/>
    <x v="7966"/>
    <n v="3"/>
    <x v="3"/>
  </r>
  <r>
    <x v="8753"/>
    <x v="8753"/>
    <n v="28707.97"/>
    <n v="2761"/>
    <n v="24"/>
    <n v="52989.83"/>
    <n v="1.29"/>
    <s v="CUST_ARMXRN"/>
    <x v="2"/>
    <x v="23"/>
    <x v="8753"/>
    <x v="24"/>
    <n v="40"/>
    <x v="8753"/>
    <x v="7967"/>
    <n v="2"/>
    <x v="3"/>
  </r>
  <r>
    <x v="8754"/>
    <x v="8754"/>
    <n v="36431.26"/>
    <n v="3040"/>
    <n v="386"/>
    <n v="64250.6"/>
    <n v="2.72"/>
    <s v="CUST_1S3SMA"/>
    <x v="2"/>
    <x v="19"/>
    <x v="8754"/>
    <x v="17"/>
    <n v="112"/>
    <x v="8754"/>
    <x v="7968"/>
    <n v="1"/>
    <x v="0"/>
  </r>
  <r>
    <x v="8755"/>
    <x v="8755"/>
    <n v="9667.34"/>
    <n v="4227"/>
    <n v="548"/>
    <n v="46118.04"/>
    <n v="2.23"/>
    <s v="CUST_YFBKVN"/>
    <x v="1"/>
    <x v="2"/>
    <x v="8755"/>
    <x v="31"/>
    <n v="22"/>
    <x v="8755"/>
    <x v="7969"/>
    <n v="4"/>
    <x v="2"/>
  </r>
  <r>
    <x v="8756"/>
    <x v="8756"/>
    <n v="8624.67"/>
    <n v="4719"/>
    <n v="167"/>
    <n v="24648.86"/>
    <n v="4.21"/>
    <s v="CUST_DH47KU"/>
    <x v="0"/>
    <x v="26"/>
    <x v="8756"/>
    <x v="52"/>
    <n v="25"/>
    <x v="8756"/>
    <x v="7970"/>
    <n v="3"/>
    <x v="0"/>
  </r>
  <r>
    <x v="8757"/>
    <x v="8757"/>
    <n v="44324.76"/>
    <n v="32"/>
    <n v="923"/>
    <n v="39531.75"/>
    <n v="4.41"/>
    <s v="CUST_PVTLY5"/>
    <x v="0"/>
    <x v="11"/>
    <x v="8757"/>
    <x v="40"/>
    <n v="149"/>
    <x v="8757"/>
    <x v="7971"/>
    <n v="1"/>
    <x v="1"/>
  </r>
  <r>
    <x v="8758"/>
    <x v="8758"/>
    <n v="45266.54"/>
    <n v="141"/>
    <n v="228"/>
    <n v="15318.87"/>
    <n v="1.35"/>
    <s v="CUST_U1F6J7"/>
    <x v="0"/>
    <x v="17"/>
    <x v="8758"/>
    <x v="40"/>
    <n v="57"/>
    <x v="8758"/>
    <x v="7972"/>
    <n v="3"/>
    <x v="3"/>
  </r>
  <r>
    <x v="8759"/>
    <x v="8759"/>
    <n v="36429.120000000003"/>
    <n v="4443"/>
    <n v="15"/>
    <n v="50476.959999999999"/>
    <n v="0.56999999999999995"/>
    <s v="CUST_PSCVZT"/>
    <x v="2"/>
    <x v="29"/>
    <x v="8759"/>
    <x v="20"/>
    <n v="137"/>
    <x v="8759"/>
    <x v="7973"/>
    <n v="4"/>
    <x v="0"/>
  </r>
  <r>
    <x v="8760"/>
    <x v="8760"/>
    <n v="36393.18"/>
    <n v="3905"/>
    <n v="387"/>
    <n v="56650.93"/>
    <n v="4.17"/>
    <s v="CUST_ZY565X"/>
    <x v="2"/>
    <x v="9"/>
    <x v="8760"/>
    <x v="17"/>
    <n v="19"/>
    <x v="8760"/>
    <x v="651"/>
    <n v="4"/>
    <x v="0"/>
  </r>
  <r>
    <x v="8761"/>
    <x v="8761"/>
    <n v="29767.16"/>
    <n v="4004"/>
    <n v="424"/>
    <n v="20610.98"/>
    <n v="2.64"/>
    <s v="CUST_R13DZN"/>
    <x v="1"/>
    <x v="21"/>
    <x v="8761"/>
    <x v="18"/>
    <n v="186"/>
    <x v="8761"/>
    <x v="2416"/>
    <n v="1"/>
    <x v="3"/>
  </r>
  <r>
    <x v="8762"/>
    <x v="8762"/>
    <n v="45954.75"/>
    <n v="3542"/>
    <n v="994"/>
    <n v="92153.51"/>
    <n v="4.74"/>
    <s v="CUST_LBVONU"/>
    <x v="1"/>
    <x v="9"/>
    <x v="8762"/>
    <x v="13"/>
    <n v="145"/>
    <x v="8762"/>
    <x v="7974"/>
    <n v="4"/>
    <x v="2"/>
  </r>
  <r>
    <x v="8763"/>
    <x v="8763"/>
    <n v="15314.96"/>
    <n v="3799"/>
    <n v="218"/>
    <n v="24982.85"/>
    <n v="4.09"/>
    <s v="CUST_2LVRR5"/>
    <x v="1"/>
    <x v="21"/>
    <x v="8763"/>
    <x v="33"/>
    <n v="44"/>
    <x v="8763"/>
    <x v="7975"/>
    <n v="3"/>
    <x v="2"/>
  </r>
  <r>
    <x v="8764"/>
    <x v="8764"/>
    <n v="49810.74"/>
    <n v="2950"/>
    <n v="582"/>
    <n v="56271.96"/>
    <n v="2.2599999999999998"/>
    <s v="CUST_SB4M7I"/>
    <x v="2"/>
    <x v="26"/>
    <x v="8764"/>
    <x v="14"/>
    <n v="66"/>
    <x v="8764"/>
    <x v="7976"/>
    <n v="4"/>
    <x v="3"/>
  </r>
  <r>
    <x v="8765"/>
    <x v="8765"/>
    <n v="6240.95"/>
    <n v="2539"/>
    <n v="601"/>
    <n v="54357.75"/>
    <n v="3.05"/>
    <s v="CUST_QTR7LK"/>
    <x v="0"/>
    <x v="18"/>
    <x v="8765"/>
    <x v="15"/>
    <n v="144"/>
    <x v="8765"/>
    <x v="7977"/>
    <n v="4"/>
    <x v="0"/>
  </r>
  <r>
    <x v="8766"/>
    <x v="8766"/>
    <n v="23026.68"/>
    <n v="735"/>
    <n v="787"/>
    <n v="45739.34"/>
    <n v="3.54"/>
    <s v="CUST_42XDB7"/>
    <x v="0"/>
    <x v="32"/>
    <x v="8766"/>
    <x v="45"/>
    <n v="153"/>
    <x v="8766"/>
    <x v="7978"/>
    <n v="2"/>
    <x v="0"/>
  </r>
  <r>
    <x v="8767"/>
    <x v="8767"/>
    <n v="47106.58"/>
    <n v="3695"/>
    <n v="292"/>
    <n v="39548.720000000001"/>
    <n v="3.52"/>
    <s v="CUST_NXIQGM"/>
    <x v="2"/>
    <x v="16"/>
    <x v="8767"/>
    <x v="46"/>
    <n v="118"/>
    <x v="8767"/>
    <x v="7979"/>
    <n v="3"/>
    <x v="2"/>
  </r>
  <r>
    <x v="8768"/>
    <x v="8768"/>
    <n v="10336.6"/>
    <n v="2338"/>
    <n v="421"/>
    <n v="95577.81"/>
    <n v="3.61"/>
    <s v="CUST_DG06HL"/>
    <x v="0"/>
    <x v="12"/>
    <x v="8768"/>
    <x v="23"/>
    <n v="45"/>
    <x v="8768"/>
    <x v="7980"/>
    <n v="4"/>
    <x v="1"/>
  </r>
  <r>
    <x v="8769"/>
    <x v="8769"/>
    <n v="20348.87"/>
    <n v="400"/>
    <n v="278"/>
    <n v="57011.7"/>
    <n v="2.08"/>
    <s v="CUST_X1MIVH"/>
    <x v="2"/>
    <x v="13"/>
    <x v="8769"/>
    <x v="35"/>
    <n v="176"/>
    <x v="8769"/>
    <x v="7981"/>
    <n v="1"/>
    <x v="1"/>
  </r>
  <r>
    <x v="8770"/>
    <x v="8770"/>
    <n v="4100.6400000000003"/>
    <n v="3103"/>
    <n v="28"/>
    <n v="63002.36"/>
    <n v="3.26"/>
    <s v="CUST_Z9XE8K"/>
    <x v="2"/>
    <x v="29"/>
    <x v="8770"/>
    <x v="51"/>
    <n v="188"/>
    <x v="8770"/>
    <x v="7982"/>
    <n v="2"/>
    <x v="1"/>
  </r>
  <r>
    <x v="8771"/>
    <x v="8771"/>
    <n v="9580.27"/>
    <n v="27"/>
    <n v="809"/>
    <n v="80279.42"/>
    <n v="3.14"/>
    <s v="CUST_4KYRCV"/>
    <x v="0"/>
    <x v="17"/>
    <x v="8771"/>
    <x v="47"/>
    <n v="92"/>
    <x v="8771"/>
    <x v="7983"/>
    <n v="1"/>
    <x v="2"/>
  </r>
  <r>
    <x v="8772"/>
    <x v="8772"/>
    <n v="1260.49"/>
    <n v="3249"/>
    <n v="822"/>
    <n v="24676.54"/>
    <n v="1.95"/>
    <s v="CUST_LC609U"/>
    <x v="1"/>
    <x v="25"/>
    <x v="8772"/>
    <x v="49"/>
    <n v="150"/>
    <x v="8772"/>
    <x v="7984"/>
    <n v="1"/>
    <x v="3"/>
  </r>
  <r>
    <x v="8773"/>
    <x v="8773"/>
    <n v="46485.88"/>
    <n v="2701"/>
    <n v="863"/>
    <n v="96813.27"/>
    <n v="0.59"/>
    <s v="CUST_8DCY0U"/>
    <x v="0"/>
    <x v="10"/>
    <x v="8773"/>
    <x v="17"/>
    <n v="146"/>
    <x v="8773"/>
    <x v="7985"/>
    <n v="1"/>
    <x v="2"/>
  </r>
  <r>
    <x v="8774"/>
    <x v="8774"/>
    <n v="38365.33"/>
    <n v="1580"/>
    <n v="946"/>
    <n v="4663.6099999999997"/>
    <n v="1.25"/>
    <s v="CUST_RUE6LA"/>
    <x v="0"/>
    <x v="25"/>
    <x v="8774"/>
    <x v="46"/>
    <n v="198"/>
    <x v="8774"/>
    <x v="7986"/>
    <n v="2"/>
    <x v="1"/>
  </r>
  <r>
    <x v="8775"/>
    <x v="8775"/>
    <n v="36882.839999999997"/>
    <n v="1365"/>
    <n v="874"/>
    <n v="88533.92"/>
    <n v="2.0699999999999998"/>
    <s v="CUST_Y7G4F6"/>
    <x v="0"/>
    <x v="2"/>
    <x v="8775"/>
    <x v="21"/>
    <n v="171"/>
    <x v="8775"/>
    <x v="7987"/>
    <n v="1"/>
    <x v="3"/>
  </r>
  <r>
    <x v="8776"/>
    <x v="8776"/>
    <n v="38556.949999999997"/>
    <n v="3645"/>
    <n v="943"/>
    <n v="63727.61"/>
    <n v="3.02"/>
    <s v="CUST_XWA2SN"/>
    <x v="0"/>
    <x v="32"/>
    <x v="8776"/>
    <x v="50"/>
    <n v="159"/>
    <x v="8776"/>
    <x v="7988"/>
    <n v="1"/>
    <x v="1"/>
  </r>
  <r>
    <x v="8777"/>
    <x v="8777"/>
    <n v="19882.93"/>
    <n v="4789"/>
    <n v="822"/>
    <n v="3816.82"/>
    <n v="1.7"/>
    <s v="CUST_4ABCXT"/>
    <x v="0"/>
    <x v="34"/>
    <x v="8777"/>
    <x v="23"/>
    <n v="165"/>
    <x v="8777"/>
    <x v="7989"/>
    <n v="2"/>
    <x v="3"/>
  </r>
  <r>
    <x v="8778"/>
    <x v="8778"/>
    <n v="29910.720000000001"/>
    <n v="1073"/>
    <n v="202"/>
    <n v="93704.06"/>
    <n v="3.67"/>
    <s v="CUST_DWXEMW"/>
    <x v="2"/>
    <x v="18"/>
    <x v="8778"/>
    <x v="10"/>
    <n v="116"/>
    <x v="8778"/>
    <x v="7990"/>
    <n v="1"/>
    <x v="1"/>
  </r>
  <r>
    <x v="8779"/>
    <x v="8779"/>
    <n v="30498.240000000002"/>
    <n v="4714"/>
    <n v="706"/>
    <n v="13342.56"/>
    <n v="3.76"/>
    <s v="CUST_2QAXG3"/>
    <x v="0"/>
    <x v="22"/>
    <x v="8779"/>
    <x v="19"/>
    <n v="119"/>
    <x v="8779"/>
    <x v="7991"/>
    <n v="3"/>
    <x v="3"/>
  </r>
  <r>
    <x v="8780"/>
    <x v="8780"/>
    <n v="20317.03"/>
    <n v="491"/>
    <n v="105"/>
    <n v="5143.07"/>
    <n v="4.8600000000000003"/>
    <s v="CUST_SUJ6PI"/>
    <x v="2"/>
    <x v="33"/>
    <x v="8780"/>
    <x v="47"/>
    <n v="193"/>
    <x v="8780"/>
    <x v="7992"/>
    <n v="2"/>
    <x v="2"/>
  </r>
  <r>
    <x v="8781"/>
    <x v="8781"/>
    <n v="45279.15"/>
    <n v="1515"/>
    <n v="979"/>
    <n v="61722.65"/>
    <n v="4.3600000000000003"/>
    <s v="CUST_HDIGS1"/>
    <x v="2"/>
    <x v="0"/>
    <x v="8781"/>
    <x v="18"/>
    <n v="136"/>
    <x v="8781"/>
    <x v="7993"/>
    <n v="2"/>
    <x v="1"/>
  </r>
  <r>
    <x v="8782"/>
    <x v="8782"/>
    <n v="2761.2"/>
    <n v="3747"/>
    <n v="532"/>
    <n v="99753.11"/>
    <n v="1.33"/>
    <s v="CUST_PAKCTB"/>
    <x v="2"/>
    <x v="18"/>
    <x v="8782"/>
    <x v="13"/>
    <n v="161"/>
    <x v="8782"/>
    <x v="7994"/>
    <n v="4"/>
    <x v="0"/>
  </r>
  <r>
    <x v="8783"/>
    <x v="8783"/>
    <n v="6178.42"/>
    <n v="1690"/>
    <n v="184"/>
    <n v="79740.570000000007"/>
    <n v="1.82"/>
    <s v="CUST_DKB0X6"/>
    <x v="2"/>
    <x v="13"/>
    <x v="8783"/>
    <x v="30"/>
    <n v="120"/>
    <x v="8783"/>
    <x v="336"/>
    <n v="1"/>
    <x v="2"/>
  </r>
  <r>
    <x v="8784"/>
    <x v="8784"/>
    <n v="22204.97"/>
    <n v="1937"/>
    <n v="796"/>
    <n v="9135.67"/>
    <n v="2.4"/>
    <s v="CUST_0BE1HE"/>
    <x v="1"/>
    <x v="7"/>
    <x v="8784"/>
    <x v="42"/>
    <n v="157"/>
    <x v="8784"/>
    <x v="7995"/>
    <n v="4"/>
    <x v="2"/>
  </r>
  <r>
    <x v="8785"/>
    <x v="8785"/>
    <n v="2041.78"/>
    <n v="3141"/>
    <n v="311"/>
    <n v="80508.62"/>
    <n v="0.77"/>
    <s v="CUST_MO1H5S"/>
    <x v="1"/>
    <x v="15"/>
    <x v="8785"/>
    <x v="21"/>
    <n v="194"/>
    <x v="8785"/>
    <x v="7996"/>
    <n v="4"/>
    <x v="3"/>
  </r>
  <r>
    <x v="8786"/>
    <x v="8786"/>
    <n v="38311.870000000003"/>
    <n v="3316"/>
    <n v="848"/>
    <n v="78834.399999999994"/>
    <n v="2.63"/>
    <s v="CUST_ZVY6ZQ"/>
    <x v="0"/>
    <x v="0"/>
    <x v="8786"/>
    <x v="50"/>
    <n v="59"/>
    <x v="8786"/>
    <x v="7997"/>
    <n v="1"/>
    <x v="1"/>
  </r>
  <r>
    <x v="8787"/>
    <x v="8787"/>
    <n v="19839.75"/>
    <n v="2416"/>
    <n v="131"/>
    <n v="50629.23"/>
    <n v="1.39"/>
    <s v="CUST_K9YZ1R"/>
    <x v="0"/>
    <x v="27"/>
    <x v="8787"/>
    <x v="20"/>
    <n v="124"/>
    <x v="8787"/>
    <x v="7998"/>
    <n v="1"/>
    <x v="1"/>
  </r>
  <r>
    <x v="8788"/>
    <x v="8788"/>
    <n v="47106.38"/>
    <n v="2652"/>
    <n v="939"/>
    <n v="97910.22"/>
    <n v="1.52"/>
    <s v="CUST_L08SGL"/>
    <x v="1"/>
    <x v="17"/>
    <x v="8788"/>
    <x v="48"/>
    <n v="115"/>
    <x v="8788"/>
    <x v="7999"/>
    <n v="1"/>
    <x v="1"/>
  </r>
  <r>
    <x v="8789"/>
    <x v="8789"/>
    <n v="4922.45"/>
    <n v="3029"/>
    <n v="609"/>
    <n v="35265.910000000003"/>
    <n v="1.68"/>
    <s v="CUST_KK26UT"/>
    <x v="1"/>
    <x v="32"/>
    <x v="8789"/>
    <x v="54"/>
    <n v="67"/>
    <x v="8789"/>
    <x v="8000"/>
    <n v="3"/>
    <x v="2"/>
  </r>
  <r>
    <x v="8790"/>
    <x v="8790"/>
    <n v="19940.86"/>
    <n v="3175"/>
    <n v="745"/>
    <n v="99270.32"/>
    <n v="2.92"/>
    <s v="CUST_C1U4L9"/>
    <x v="2"/>
    <x v="16"/>
    <x v="8790"/>
    <x v="37"/>
    <n v="107"/>
    <x v="8790"/>
    <x v="8001"/>
    <n v="3"/>
    <x v="3"/>
  </r>
  <r>
    <x v="8791"/>
    <x v="8791"/>
    <n v="6053.53"/>
    <n v="3861"/>
    <n v="559"/>
    <n v="38818.22"/>
    <n v="3.55"/>
    <s v="CUST_1NL83S"/>
    <x v="2"/>
    <x v="26"/>
    <x v="8791"/>
    <x v="31"/>
    <n v="136"/>
    <x v="8791"/>
    <x v="8002"/>
    <n v="3"/>
    <x v="1"/>
  </r>
  <r>
    <x v="8792"/>
    <x v="8792"/>
    <n v="19781.189999999999"/>
    <n v="1053"/>
    <n v="208"/>
    <n v="85436.55"/>
    <n v="4.6500000000000004"/>
    <s v="CUST_XIF4AU"/>
    <x v="2"/>
    <x v="13"/>
    <x v="8792"/>
    <x v="43"/>
    <n v="82"/>
    <x v="8792"/>
    <x v="8003"/>
    <n v="3"/>
    <x v="2"/>
  </r>
  <r>
    <x v="8793"/>
    <x v="8793"/>
    <n v="2033.05"/>
    <n v="1378"/>
    <n v="274"/>
    <n v="70008.850000000006"/>
    <n v="2.1800000000000002"/>
    <s v="CUST_B4YSMR"/>
    <x v="2"/>
    <x v="9"/>
    <x v="8793"/>
    <x v="26"/>
    <n v="164"/>
    <x v="8793"/>
    <x v="8004"/>
    <n v="2"/>
    <x v="2"/>
  </r>
  <r>
    <x v="8794"/>
    <x v="8794"/>
    <n v="22543.73"/>
    <n v="4224"/>
    <n v="103"/>
    <n v="79886.91"/>
    <n v="2.52"/>
    <s v="CUST_T8FIOP"/>
    <x v="0"/>
    <x v="3"/>
    <x v="8794"/>
    <x v="48"/>
    <n v="198"/>
    <x v="8794"/>
    <x v="249"/>
    <n v="2"/>
    <x v="3"/>
  </r>
  <r>
    <x v="8795"/>
    <x v="8795"/>
    <n v="49948.480000000003"/>
    <n v="2528"/>
    <n v="600"/>
    <n v="5387.74"/>
    <n v="4.01"/>
    <s v="CUST_D36RY2"/>
    <x v="1"/>
    <x v="15"/>
    <x v="8795"/>
    <x v="21"/>
    <n v="130"/>
    <x v="8795"/>
    <x v="7428"/>
    <n v="4"/>
    <x v="2"/>
  </r>
  <r>
    <x v="8796"/>
    <x v="8796"/>
    <n v="11125.89"/>
    <n v="1772"/>
    <n v="176"/>
    <n v="96351.73"/>
    <n v="3.29"/>
    <s v="CUST_XMB6FM"/>
    <x v="2"/>
    <x v="9"/>
    <x v="8796"/>
    <x v="29"/>
    <n v="192"/>
    <x v="8796"/>
    <x v="8005"/>
    <n v="3"/>
    <x v="2"/>
  </r>
  <r>
    <x v="8797"/>
    <x v="8797"/>
    <n v="34358.68"/>
    <n v="299"/>
    <n v="779"/>
    <n v="74174.05"/>
    <n v="2.85"/>
    <s v="CUST_0JFUTH"/>
    <x v="2"/>
    <x v="15"/>
    <x v="8797"/>
    <x v="51"/>
    <n v="154"/>
    <x v="8797"/>
    <x v="8006"/>
    <n v="4"/>
    <x v="3"/>
  </r>
  <r>
    <x v="8798"/>
    <x v="8798"/>
    <n v="37853.96"/>
    <n v="3313"/>
    <n v="197"/>
    <n v="57956.2"/>
    <n v="4.46"/>
    <s v="CUST_9LJ5R5"/>
    <x v="0"/>
    <x v="11"/>
    <x v="8798"/>
    <x v="26"/>
    <n v="52"/>
    <x v="8798"/>
    <x v="8007"/>
    <n v="4"/>
    <x v="0"/>
  </r>
  <r>
    <x v="8799"/>
    <x v="8799"/>
    <n v="7320.05"/>
    <n v="833"/>
    <n v="421"/>
    <n v="83993.73"/>
    <n v="2.0099999999999998"/>
    <s v="CUST_NQ4Y5I"/>
    <x v="0"/>
    <x v="27"/>
    <x v="8799"/>
    <x v="29"/>
    <n v="63"/>
    <x v="8799"/>
    <x v="8008"/>
    <n v="3"/>
    <x v="1"/>
  </r>
  <r>
    <x v="8800"/>
    <x v="8800"/>
    <n v="46491.9"/>
    <n v="4385"/>
    <n v="256"/>
    <n v="6851.86"/>
    <n v="2.52"/>
    <s v="CUST_MFWI06"/>
    <x v="0"/>
    <x v="11"/>
    <x v="8800"/>
    <x v="56"/>
    <n v="118"/>
    <x v="8800"/>
    <x v="6121"/>
    <n v="3"/>
    <x v="3"/>
  </r>
  <r>
    <x v="8801"/>
    <x v="8801"/>
    <n v="30041.25"/>
    <n v="2267"/>
    <n v="319"/>
    <n v="78574.62"/>
    <n v="3.91"/>
    <s v="CUST_71IF9G"/>
    <x v="1"/>
    <x v="13"/>
    <x v="8801"/>
    <x v="15"/>
    <n v="117"/>
    <x v="8801"/>
    <x v="8009"/>
    <n v="3"/>
    <x v="0"/>
  </r>
  <r>
    <x v="8802"/>
    <x v="8802"/>
    <n v="17357.349999999999"/>
    <n v="2654"/>
    <n v="153"/>
    <n v="73030.66"/>
    <n v="4.49"/>
    <s v="CUST_GCGHUK"/>
    <x v="1"/>
    <x v="16"/>
    <x v="8802"/>
    <x v="7"/>
    <n v="159"/>
    <x v="8802"/>
    <x v="8010"/>
    <n v="4"/>
    <x v="2"/>
  </r>
  <r>
    <x v="8803"/>
    <x v="8803"/>
    <n v="38004.28"/>
    <n v="1032"/>
    <n v="252"/>
    <n v="92078.06"/>
    <n v="4.74"/>
    <s v="CUST_YLG3EM"/>
    <x v="0"/>
    <x v="28"/>
    <x v="8803"/>
    <x v="19"/>
    <n v="11"/>
    <x v="8803"/>
    <x v="8011"/>
    <n v="1"/>
    <x v="0"/>
  </r>
  <r>
    <x v="8804"/>
    <x v="8804"/>
    <n v="13816.24"/>
    <n v="2640"/>
    <n v="896"/>
    <n v="18020.79"/>
    <n v="0.79"/>
    <s v="CUST_6LR3DE"/>
    <x v="2"/>
    <x v="33"/>
    <x v="8804"/>
    <x v="55"/>
    <n v="3"/>
    <x v="8804"/>
    <x v="8012"/>
    <n v="2"/>
    <x v="0"/>
  </r>
  <r>
    <x v="8805"/>
    <x v="8805"/>
    <n v="11259.59"/>
    <n v="2004"/>
    <n v="424"/>
    <n v="73093.919999999998"/>
    <n v="3.43"/>
    <s v="CUST_YKGLDC"/>
    <x v="0"/>
    <x v="15"/>
    <x v="8805"/>
    <x v="11"/>
    <n v="90"/>
    <x v="8805"/>
    <x v="8013"/>
    <n v="1"/>
    <x v="3"/>
  </r>
  <r>
    <x v="8806"/>
    <x v="8806"/>
    <n v="3876.29"/>
    <n v="399"/>
    <n v="550"/>
    <n v="35224.54"/>
    <n v="1.38"/>
    <s v="CUST_QMX0TI"/>
    <x v="2"/>
    <x v="16"/>
    <x v="8806"/>
    <x v="11"/>
    <n v="190"/>
    <x v="8806"/>
    <x v="1115"/>
    <n v="4"/>
    <x v="0"/>
  </r>
  <r>
    <x v="8807"/>
    <x v="8807"/>
    <n v="43943.49"/>
    <n v="4980"/>
    <n v="426"/>
    <n v="94541.73"/>
    <n v="4.96"/>
    <s v="CUST_4VUZU1"/>
    <x v="0"/>
    <x v="18"/>
    <x v="8807"/>
    <x v="51"/>
    <n v="7"/>
    <x v="8807"/>
    <x v="8014"/>
    <n v="4"/>
    <x v="0"/>
  </r>
  <r>
    <x v="8808"/>
    <x v="8808"/>
    <n v="21426.6"/>
    <n v="2105"/>
    <n v="549"/>
    <n v="35195.56"/>
    <n v="4.6100000000000003"/>
    <s v="CUST_2FDVYK"/>
    <x v="1"/>
    <x v="19"/>
    <x v="8808"/>
    <x v="32"/>
    <n v="12"/>
    <x v="8808"/>
    <x v="8015"/>
    <n v="3"/>
    <x v="3"/>
  </r>
  <r>
    <x v="8809"/>
    <x v="8809"/>
    <n v="19148.54"/>
    <n v="1225"/>
    <n v="792"/>
    <n v="96461.82"/>
    <n v="4.43"/>
    <s v="CUST_3PUW6C"/>
    <x v="0"/>
    <x v="25"/>
    <x v="8809"/>
    <x v="1"/>
    <n v="55"/>
    <x v="8809"/>
    <x v="8016"/>
    <n v="1"/>
    <x v="0"/>
  </r>
  <r>
    <x v="8810"/>
    <x v="8810"/>
    <n v="10300.719999999999"/>
    <n v="1843"/>
    <n v="606"/>
    <n v="34895.86"/>
    <n v="2.19"/>
    <s v="CUST_SLXJ2M"/>
    <x v="0"/>
    <x v="21"/>
    <x v="8810"/>
    <x v="51"/>
    <n v="188"/>
    <x v="8810"/>
    <x v="8017"/>
    <n v="1"/>
    <x v="1"/>
  </r>
  <r>
    <x v="8811"/>
    <x v="8811"/>
    <n v="24097.759999999998"/>
    <n v="782"/>
    <n v="141"/>
    <n v="71818.47"/>
    <n v="1.77"/>
    <s v="CUST_M53OA2"/>
    <x v="1"/>
    <x v="2"/>
    <x v="8811"/>
    <x v="31"/>
    <n v="150"/>
    <x v="8811"/>
    <x v="8018"/>
    <n v="1"/>
    <x v="3"/>
  </r>
  <r>
    <x v="8812"/>
    <x v="8812"/>
    <n v="17535.3"/>
    <n v="1616"/>
    <n v="178"/>
    <n v="30279.97"/>
    <n v="3.32"/>
    <s v="CUST_7BT9JS"/>
    <x v="0"/>
    <x v="5"/>
    <x v="8812"/>
    <x v="14"/>
    <n v="107"/>
    <x v="8812"/>
    <x v="8019"/>
    <n v="2"/>
    <x v="0"/>
  </r>
  <r>
    <x v="8813"/>
    <x v="8813"/>
    <n v="6538.42"/>
    <n v="4393"/>
    <n v="549"/>
    <n v="15968.04"/>
    <n v="2.79"/>
    <s v="CUST_S7NMLN"/>
    <x v="1"/>
    <x v="29"/>
    <x v="8813"/>
    <x v="53"/>
    <n v="160"/>
    <x v="8813"/>
    <x v="8020"/>
    <n v="4"/>
    <x v="2"/>
  </r>
  <r>
    <x v="8814"/>
    <x v="8814"/>
    <n v="46896.69"/>
    <n v="3075"/>
    <n v="470"/>
    <n v="75744.36"/>
    <n v="3.4"/>
    <s v="CUST_M13FFP"/>
    <x v="0"/>
    <x v="7"/>
    <x v="8814"/>
    <x v="57"/>
    <n v="27"/>
    <x v="8814"/>
    <x v="8021"/>
    <n v="3"/>
    <x v="0"/>
  </r>
  <r>
    <x v="8815"/>
    <x v="8815"/>
    <n v="5028.5200000000004"/>
    <n v="3114"/>
    <n v="738"/>
    <n v="59451.09"/>
    <n v="4.93"/>
    <s v="CUST_XCSH0K"/>
    <x v="0"/>
    <x v="7"/>
    <x v="8815"/>
    <x v="25"/>
    <n v="15"/>
    <x v="8815"/>
    <x v="8022"/>
    <n v="2"/>
    <x v="3"/>
  </r>
  <r>
    <x v="8816"/>
    <x v="8816"/>
    <n v="45755.12"/>
    <n v="2497"/>
    <n v="340"/>
    <n v="69462.45"/>
    <n v="4.26"/>
    <s v="CUST_SE1PHF"/>
    <x v="2"/>
    <x v="11"/>
    <x v="8816"/>
    <x v="24"/>
    <n v="47"/>
    <x v="8816"/>
    <x v="3289"/>
    <n v="3"/>
    <x v="2"/>
  </r>
  <r>
    <x v="8817"/>
    <x v="8817"/>
    <n v="22676.080000000002"/>
    <n v="1648"/>
    <n v="727"/>
    <n v="85103.2"/>
    <n v="1.44"/>
    <s v="CUST_DVG1PN"/>
    <x v="2"/>
    <x v="2"/>
    <x v="8817"/>
    <x v="17"/>
    <n v="191"/>
    <x v="8817"/>
    <x v="8023"/>
    <n v="3"/>
    <x v="2"/>
  </r>
  <r>
    <x v="8818"/>
    <x v="8818"/>
    <n v="16990.009999999998"/>
    <n v="4068"/>
    <n v="719"/>
    <n v="22039.200000000001"/>
    <n v="1.66"/>
    <s v="CUST_5W1OCB"/>
    <x v="0"/>
    <x v="26"/>
    <x v="8818"/>
    <x v="30"/>
    <n v="144"/>
    <x v="8818"/>
    <x v="8024"/>
    <n v="2"/>
    <x v="3"/>
  </r>
  <r>
    <x v="8819"/>
    <x v="8819"/>
    <n v="21324.52"/>
    <n v="2515"/>
    <n v="232"/>
    <n v="19343.669999999998"/>
    <n v="1.93"/>
    <s v="CUST_R4KDV4"/>
    <x v="1"/>
    <x v="27"/>
    <x v="8819"/>
    <x v="59"/>
    <n v="51"/>
    <x v="8819"/>
    <x v="8025"/>
    <n v="2"/>
    <x v="0"/>
  </r>
  <r>
    <x v="8820"/>
    <x v="8820"/>
    <n v="29605.01"/>
    <n v="2135"/>
    <n v="66"/>
    <n v="41437.65"/>
    <n v="4.3600000000000003"/>
    <s v="CUST_5YI9UB"/>
    <x v="2"/>
    <x v="8"/>
    <x v="8820"/>
    <x v="38"/>
    <n v="32"/>
    <x v="8820"/>
    <x v="8026"/>
    <n v="1"/>
    <x v="1"/>
  </r>
  <r>
    <x v="8821"/>
    <x v="8821"/>
    <n v="28662.67"/>
    <n v="3006"/>
    <n v="910"/>
    <n v="82033.149999999994"/>
    <n v="0.54"/>
    <s v="CUST_CQB9TB"/>
    <x v="2"/>
    <x v="32"/>
    <x v="8821"/>
    <x v="52"/>
    <n v="18"/>
    <x v="8821"/>
    <x v="8027"/>
    <n v="3"/>
    <x v="0"/>
  </r>
  <r>
    <x v="8822"/>
    <x v="8822"/>
    <n v="5399.41"/>
    <n v="3390"/>
    <n v="812"/>
    <n v="1491.76"/>
    <n v="2.2999999999999998"/>
    <s v="CUST_05MY0O"/>
    <x v="1"/>
    <x v="20"/>
    <x v="8822"/>
    <x v="24"/>
    <n v="178"/>
    <x v="8822"/>
    <x v="8028"/>
    <n v="4"/>
    <x v="1"/>
  </r>
  <r>
    <x v="8823"/>
    <x v="8823"/>
    <n v="24110.799999999999"/>
    <n v="2309"/>
    <n v="933"/>
    <n v="10267.39"/>
    <n v="1.61"/>
    <s v="CUST_M97VDK"/>
    <x v="2"/>
    <x v="0"/>
    <x v="8823"/>
    <x v="1"/>
    <n v="87"/>
    <x v="8823"/>
    <x v="8029"/>
    <n v="4"/>
    <x v="0"/>
  </r>
  <r>
    <x v="8824"/>
    <x v="8824"/>
    <n v="21475.48"/>
    <n v="2749"/>
    <n v="909"/>
    <n v="85246.3"/>
    <n v="2.52"/>
    <s v="CUST_Z3VU0J"/>
    <x v="0"/>
    <x v="13"/>
    <x v="8824"/>
    <x v="19"/>
    <n v="138"/>
    <x v="8824"/>
    <x v="3867"/>
    <n v="1"/>
    <x v="0"/>
  </r>
  <r>
    <x v="8825"/>
    <x v="8825"/>
    <n v="18866.13"/>
    <n v="1389"/>
    <n v="482"/>
    <n v="19748.849999999999"/>
    <n v="2.11"/>
    <s v="CUST_MJLFE1"/>
    <x v="2"/>
    <x v="17"/>
    <x v="8825"/>
    <x v="17"/>
    <n v="26"/>
    <x v="8825"/>
    <x v="2000"/>
    <n v="3"/>
    <x v="3"/>
  </r>
  <r>
    <x v="8826"/>
    <x v="8826"/>
    <n v="33557.800000000003"/>
    <n v="4358"/>
    <n v="109"/>
    <n v="4492.88"/>
    <n v="1.49"/>
    <s v="CUST_SV672L"/>
    <x v="0"/>
    <x v="28"/>
    <x v="8826"/>
    <x v="52"/>
    <n v="126"/>
    <x v="8826"/>
    <x v="4764"/>
    <n v="3"/>
    <x v="3"/>
  </r>
  <r>
    <x v="8827"/>
    <x v="8827"/>
    <n v="26281"/>
    <n v="3167"/>
    <n v="35"/>
    <n v="41536.1"/>
    <n v="4.46"/>
    <s v="CUST_6RIYK4"/>
    <x v="0"/>
    <x v="10"/>
    <x v="8827"/>
    <x v="45"/>
    <n v="31"/>
    <x v="8827"/>
    <x v="8030"/>
    <n v="3"/>
    <x v="3"/>
  </r>
  <r>
    <x v="8828"/>
    <x v="8828"/>
    <n v="32948.080000000002"/>
    <n v="773"/>
    <n v="664"/>
    <n v="66798.66"/>
    <n v="4.05"/>
    <s v="CUST_171KS1"/>
    <x v="1"/>
    <x v="22"/>
    <x v="8828"/>
    <x v="22"/>
    <n v="51"/>
    <x v="8828"/>
    <x v="8031"/>
    <n v="4"/>
    <x v="2"/>
  </r>
  <r>
    <x v="8829"/>
    <x v="8829"/>
    <n v="28198.63"/>
    <n v="4996"/>
    <n v="595"/>
    <n v="30380.14"/>
    <n v="2.76"/>
    <s v="CUST_3IOQDF"/>
    <x v="1"/>
    <x v="22"/>
    <x v="8829"/>
    <x v="13"/>
    <n v="31"/>
    <x v="8829"/>
    <x v="8032"/>
    <n v="1"/>
    <x v="2"/>
  </r>
  <r>
    <x v="8830"/>
    <x v="8830"/>
    <n v="31800.2"/>
    <n v="3725"/>
    <n v="397"/>
    <n v="30741.03"/>
    <n v="1.35"/>
    <s v="CUST_EU9KKY"/>
    <x v="1"/>
    <x v="17"/>
    <x v="8830"/>
    <x v="13"/>
    <n v="35"/>
    <x v="8830"/>
    <x v="6811"/>
    <n v="4"/>
    <x v="3"/>
  </r>
  <r>
    <x v="8831"/>
    <x v="8831"/>
    <n v="4529.07"/>
    <n v="2574"/>
    <n v="295"/>
    <n v="65332.61"/>
    <n v="4.53"/>
    <s v="CUST_KUESD6"/>
    <x v="2"/>
    <x v="17"/>
    <x v="8831"/>
    <x v="7"/>
    <n v="42"/>
    <x v="8831"/>
    <x v="8033"/>
    <n v="4"/>
    <x v="0"/>
  </r>
  <r>
    <x v="8832"/>
    <x v="8832"/>
    <n v="18049.63"/>
    <n v="3744"/>
    <n v="809"/>
    <n v="15631.06"/>
    <n v="2.37"/>
    <s v="CUST_ABTKQ1"/>
    <x v="2"/>
    <x v="25"/>
    <x v="8832"/>
    <x v="27"/>
    <n v="155"/>
    <x v="8832"/>
    <x v="8034"/>
    <n v="2"/>
    <x v="1"/>
  </r>
  <r>
    <x v="8833"/>
    <x v="8833"/>
    <n v="30979.39"/>
    <n v="2179"/>
    <n v="562"/>
    <n v="24225.279999999999"/>
    <n v="0.68"/>
    <s v="CUST_IKV0HK"/>
    <x v="0"/>
    <x v="9"/>
    <x v="8833"/>
    <x v="39"/>
    <n v="126"/>
    <x v="8833"/>
    <x v="8035"/>
    <n v="3"/>
    <x v="1"/>
  </r>
  <r>
    <x v="8834"/>
    <x v="8834"/>
    <n v="29545.439999999999"/>
    <n v="3392"/>
    <n v="953"/>
    <n v="21491.61"/>
    <n v="0.56000000000000005"/>
    <s v="CUST_K1U4RS"/>
    <x v="2"/>
    <x v="18"/>
    <x v="8834"/>
    <x v="39"/>
    <n v="185"/>
    <x v="8834"/>
    <x v="8036"/>
    <n v="1"/>
    <x v="2"/>
  </r>
  <r>
    <x v="8835"/>
    <x v="8835"/>
    <n v="15114.02"/>
    <n v="2998"/>
    <n v="839"/>
    <n v="91088.57"/>
    <n v="4.3499999999999996"/>
    <s v="CUST_OEFN8T"/>
    <x v="2"/>
    <x v="16"/>
    <x v="8835"/>
    <x v="26"/>
    <n v="162"/>
    <x v="8835"/>
    <x v="8037"/>
    <n v="4"/>
    <x v="0"/>
  </r>
  <r>
    <x v="8836"/>
    <x v="8836"/>
    <n v="27956.94"/>
    <n v="4867"/>
    <n v="22"/>
    <n v="77086.8"/>
    <n v="2.39"/>
    <s v="CUST_N7DTWU"/>
    <x v="1"/>
    <x v="8"/>
    <x v="8836"/>
    <x v="27"/>
    <n v="48"/>
    <x v="8836"/>
    <x v="8038"/>
    <n v="3"/>
    <x v="0"/>
  </r>
  <r>
    <x v="8837"/>
    <x v="8837"/>
    <n v="43284.47"/>
    <n v="503"/>
    <n v="957"/>
    <n v="11378.15"/>
    <n v="2.1800000000000002"/>
    <s v="CUST_FOFKRN"/>
    <x v="2"/>
    <x v="12"/>
    <x v="8837"/>
    <x v="58"/>
    <n v="151"/>
    <x v="8837"/>
    <x v="8039"/>
    <n v="4"/>
    <x v="3"/>
  </r>
  <r>
    <x v="8838"/>
    <x v="8838"/>
    <n v="31350.15"/>
    <n v="3924"/>
    <n v="846"/>
    <n v="52443.05"/>
    <n v="3.51"/>
    <s v="CUST_60JMA5"/>
    <x v="1"/>
    <x v="20"/>
    <x v="8838"/>
    <x v="44"/>
    <n v="154"/>
    <x v="8838"/>
    <x v="8040"/>
    <n v="2"/>
    <x v="3"/>
  </r>
  <r>
    <x v="8839"/>
    <x v="8839"/>
    <n v="2927.32"/>
    <n v="2095"/>
    <n v="415"/>
    <n v="39417.199999999997"/>
    <n v="4.1900000000000004"/>
    <s v="CUST_8V2XDB"/>
    <x v="0"/>
    <x v="12"/>
    <x v="8839"/>
    <x v="16"/>
    <n v="188"/>
    <x v="8839"/>
    <x v="6746"/>
    <n v="3"/>
    <x v="1"/>
  </r>
  <r>
    <x v="8840"/>
    <x v="8840"/>
    <n v="25114.45"/>
    <n v="1044"/>
    <n v="492"/>
    <n v="58631.72"/>
    <n v="0.56000000000000005"/>
    <s v="CUST_5634EJ"/>
    <x v="0"/>
    <x v="31"/>
    <x v="8840"/>
    <x v="51"/>
    <n v="144"/>
    <x v="8840"/>
    <x v="6405"/>
    <n v="3"/>
    <x v="1"/>
  </r>
  <r>
    <x v="8841"/>
    <x v="8841"/>
    <n v="13378.52"/>
    <n v="4662"/>
    <n v="405"/>
    <n v="61790.01"/>
    <n v="1.31"/>
    <s v="CUST_S8TURD"/>
    <x v="2"/>
    <x v="19"/>
    <x v="8841"/>
    <x v="17"/>
    <n v="158"/>
    <x v="8841"/>
    <x v="8041"/>
    <n v="4"/>
    <x v="0"/>
  </r>
  <r>
    <x v="8842"/>
    <x v="8842"/>
    <n v="36763.18"/>
    <n v="4690"/>
    <n v="868"/>
    <n v="43167.77"/>
    <n v="3.23"/>
    <s v="CUST_KNDS49"/>
    <x v="0"/>
    <x v="9"/>
    <x v="8842"/>
    <x v="14"/>
    <n v="121"/>
    <x v="8842"/>
    <x v="8042"/>
    <n v="3"/>
    <x v="2"/>
  </r>
  <r>
    <x v="8843"/>
    <x v="8843"/>
    <n v="20750.75"/>
    <n v="2252"/>
    <n v="68"/>
    <n v="34647.370000000003"/>
    <n v="0.93"/>
    <s v="CUST_VHYVIW"/>
    <x v="2"/>
    <x v="1"/>
    <x v="8843"/>
    <x v="38"/>
    <n v="35"/>
    <x v="8843"/>
    <x v="7695"/>
    <n v="2"/>
    <x v="0"/>
  </r>
  <r>
    <x v="8844"/>
    <x v="8844"/>
    <n v="38032.400000000001"/>
    <n v="1657"/>
    <n v="821"/>
    <n v="95248.68"/>
    <n v="0.82"/>
    <s v="CUST_EII9FN"/>
    <x v="2"/>
    <x v="21"/>
    <x v="8844"/>
    <x v="46"/>
    <n v="84"/>
    <x v="8844"/>
    <x v="1825"/>
    <n v="2"/>
    <x v="1"/>
  </r>
  <r>
    <x v="8845"/>
    <x v="8845"/>
    <n v="24595.55"/>
    <n v="3048"/>
    <n v="768"/>
    <n v="32027.200000000001"/>
    <n v="2.75"/>
    <s v="CUST_3IV2JJ"/>
    <x v="0"/>
    <x v="30"/>
    <x v="8845"/>
    <x v="48"/>
    <n v="186"/>
    <x v="8845"/>
    <x v="8043"/>
    <n v="2"/>
    <x v="3"/>
  </r>
  <r>
    <x v="8846"/>
    <x v="8846"/>
    <n v="30193.65"/>
    <n v="1313"/>
    <n v="907"/>
    <n v="14554.58"/>
    <n v="4.8"/>
    <s v="CUST_E3MF3Y"/>
    <x v="1"/>
    <x v="0"/>
    <x v="8846"/>
    <x v="4"/>
    <n v="16"/>
    <x v="8846"/>
    <x v="8044"/>
    <n v="2"/>
    <x v="3"/>
  </r>
  <r>
    <x v="8847"/>
    <x v="8847"/>
    <n v="5588.71"/>
    <n v="3436"/>
    <n v="117"/>
    <n v="58831.66"/>
    <n v="4.0199999999999996"/>
    <s v="CUST_IQTV0C"/>
    <x v="0"/>
    <x v="5"/>
    <x v="8847"/>
    <x v="0"/>
    <n v="199"/>
    <x v="8847"/>
    <x v="8045"/>
    <n v="2"/>
    <x v="0"/>
  </r>
  <r>
    <x v="8848"/>
    <x v="8848"/>
    <n v="18614.46"/>
    <n v="3971"/>
    <n v="875"/>
    <n v="23755.87"/>
    <n v="3.58"/>
    <s v="CUST_ZDYEUC"/>
    <x v="1"/>
    <x v="24"/>
    <x v="8848"/>
    <x v="4"/>
    <n v="74"/>
    <x v="8848"/>
    <x v="8046"/>
    <n v="1"/>
    <x v="1"/>
  </r>
  <r>
    <x v="8849"/>
    <x v="8849"/>
    <n v="23219.34"/>
    <n v="225"/>
    <n v="953"/>
    <n v="65033.45"/>
    <n v="4.82"/>
    <s v="CUST_76YWH8"/>
    <x v="2"/>
    <x v="27"/>
    <x v="8849"/>
    <x v="25"/>
    <n v="157"/>
    <x v="8849"/>
    <x v="7058"/>
    <n v="4"/>
    <x v="3"/>
  </r>
  <r>
    <x v="8850"/>
    <x v="8850"/>
    <n v="38078.019999999997"/>
    <n v="3842"/>
    <n v="342"/>
    <n v="51122.46"/>
    <n v="1.94"/>
    <s v="CUST_86E06J"/>
    <x v="2"/>
    <x v="1"/>
    <x v="8850"/>
    <x v="52"/>
    <n v="120"/>
    <x v="8850"/>
    <x v="8047"/>
    <n v="1"/>
    <x v="0"/>
  </r>
  <r>
    <x v="8851"/>
    <x v="8851"/>
    <n v="18584.27"/>
    <n v="3392"/>
    <n v="950"/>
    <n v="2483.62"/>
    <n v="1.21"/>
    <s v="CUST_JYZT1F"/>
    <x v="0"/>
    <x v="31"/>
    <x v="8851"/>
    <x v="39"/>
    <n v="194"/>
    <x v="8851"/>
    <x v="5921"/>
    <n v="3"/>
    <x v="3"/>
  </r>
  <r>
    <x v="8852"/>
    <x v="8852"/>
    <n v="44378.45"/>
    <n v="4761"/>
    <n v="624"/>
    <n v="84993.85"/>
    <n v="2.95"/>
    <s v="CUST_YQIU34"/>
    <x v="1"/>
    <x v="33"/>
    <x v="8852"/>
    <x v="8"/>
    <n v="139"/>
    <x v="8852"/>
    <x v="8048"/>
    <n v="1"/>
    <x v="3"/>
  </r>
  <r>
    <x v="8853"/>
    <x v="8853"/>
    <n v="49876.87"/>
    <n v="4171"/>
    <n v="646"/>
    <n v="30342.92"/>
    <n v="1.91"/>
    <s v="CUST_HUSSJ2"/>
    <x v="0"/>
    <x v="9"/>
    <x v="8853"/>
    <x v="21"/>
    <n v="153"/>
    <x v="8853"/>
    <x v="8049"/>
    <n v="1"/>
    <x v="0"/>
  </r>
  <r>
    <x v="8854"/>
    <x v="8854"/>
    <n v="2768.16"/>
    <n v="655"/>
    <n v="123"/>
    <n v="26176.400000000001"/>
    <n v="2.3199999999999998"/>
    <s v="CUST_288277"/>
    <x v="2"/>
    <x v="27"/>
    <x v="8854"/>
    <x v="26"/>
    <n v="153"/>
    <x v="8854"/>
    <x v="8050"/>
    <n v="2"/>
    <x v="1"/>
  </r>
  <r>
    <x v="8855"/>
    <x v="8855"/>
    <n v="5169.91"/>
    <n v="3628"/>
    <n v="595"/>
    <n v="44623.09"/>
    <n v="3.05"/>
    <s v="CUST_C2CP70"/>
    <x v="1"/>
    <x v="25"/>
    <x v="8855"/>
    <x v="32"/>
    <n v="69"/>
    <x v="8855"/>
    <x v="8051"/>
    <n v="4"/>
    <x v="3"/>
  </r>
  <r>
    <x v="8856"/>
    <x v="8856"/>
    <n v="22826.57"/>
    <n v="795"/>
    <n v="757"/>
    <n v="69475.06"/>
    <n v="1.66"/>
    <s v="CUST_JLV0YX"/>
    <x v="1"/>
    <x v="14"/>
    <x v="8856"/>
    <x v="37"/>
    <n v="78"/>
    <x v="8856"/>
    <x v="8052"/>
    <n v="2"/>
    <x v="0"/>
  </r>
  <r>
    <x v="8857"/>
    <x v="8857"/>
    <n v="32608.03"/>
    <n v="4498"/>
    <n v="550"/>
    <n v="48780.35"/>
    <n v="0.54"/>
    <s v="CUST_WCSB80"/>
    <x v="1"/>
    <x v="34"/>
    <x v="8857"/>
    <x v="17"/>
    <n v="32"/>
    <x v="8857"/>
    <x v="8053"/>
    <n v="2"/>
    <x v="2"/>
  </r>
  <r>
    <x v="8858"/>
    <x v="8858"/>
    <n v="14361.5"/>
    <n v="1446"/>
    <n v="580"/>
    <n v="89974.25"/>
    <n v="2.14"/>
    <s v="CUST_GA66ZM"/>
    <x v="1"/>
    <x v="27"/>
    <x v="8858"/>
    <x v="46"/>
    <n v="129"/>
    <x v="8858"/>
    <x v="8054"/>
    <n v="1"/>
    <x v="1"/>
  </r>
  <r>
    <x v="8859"/>
    <x v="8859"/>
    <n v="30293.360000000001"/>
    <n v="694"/>
    <n v="598"/>
    <n v="4504.59"/>
    <n v="2.5099999999999998"/>
    <s v="CUST_970M5T"/>
    <x v="1"/>
    <x v="23"/>
    <x v="8859"/>
    <x v="12"/>
    <n v="92"/>
    <x v="8859"/>
    <x v="8055"/>
    <n v="3"/>
    <x v="1"/>
  </r>
  <r>
    <x v="8860"/>
    <x v="8860"/>
    <n v="2463.19"/>
    <n v="3700"/>
    <n v="218"/>
    <n v="34276.28"/>
    <n v="2.37"/>
    <s v="CUST_9YU9HY"/>
    <x v="2"/>
    <x v="10"/>
    <x v="8860"/>
    <x v="15"/>
    <n v="35"/>
    <x v="8860"/>
    <x v="6472"/>
    <n v="4"/>
    <x v="2"/>
  </r>
  <r>
    <x v="8861"/>
    <x v="8861"/>
    <n v="25175.200000000001"/>
    <n v="3120"/>
    <n v="599"/>
    <n v="94482.48"/>
    <n v="1.1000000000000001"/>
    <s v="CUST_568A5K"/>
    <x v="1"/>
    <x v="3"/>
    <x v="8861"/>
    <x v="0"/>
    <n v="42"/>
    <x v="8861"/>
    <x v="1366"/>
    <n v="3"/>
    <x v="3"/>
  </r>
  <r>
    <x v="8862"/>
    <x v="8862"/>
    <n v="36903.31"/>
    <n v="3475"/>
    <n v="757"/>
    <n v="51533.01"/>
    <n v="4.28"/>
    <s v="CUST_R9XURT"/>
    <x v="0"/>
    <x v="18"/>
    <x v="8862"/>
    <x v="6"/>
    <n v="61"/>
    <x v="8862"/>
    <x v="8056"/>
    <n v="2"/>
    <x v="3"/>
  </r>
  <r>
    <x v="8863"/>
    <x v="8863"/>
    <n v="37195.5"/>
    <n v="3447"/>
    <n v="602"/>
    <n v="19478.46"/>
    <n v="3.13"/>
    <s v="CUST_1E1WPG"/>
    <x v="2"/>
    <x v="27"/>
    <x v="8863"/>
    <x v="53"/>
    <n v="95"/>
    <x v="8863"/>
    <x v="8057"/>
    <n v="4"/>
    <x v="3"/>
  </r>
  <r>
    <x v="8864"/>
    <x v="8864"/>
    <n v="25473.279999999999"/>
    <n v="4980"/>
    <n v="901"/>
    <n v="61885.68"/>
    <n v="1.91"/>
    <s v="CUST_7JPHY1"/>
    <x v="1"/>
    <x v="6"/>
    <x v="8864"/>
    <x v="49"/>
    <n v="104"/>
    <x v="8864"/>
    <x v="8058"/>
    <n v="3"/>
    <x v="2"/>
  </r>
  <r>
    <x v="8865"/>
    <x v="8865"/>
    <n v="48414.49"/>
    <n v="3533"/>
    <n v="140"/>
    <n v="5608.17"/>
    <n v="4.08"/>
    <s v="CUST_LO61D6"/>
    <x v="2"/>
    <x v="29"/>
    <x v="8865"/>
    <x v="52"/>
    <n v="194"/>
    <x v="8865"/>
    <x v="8059"/>
    <n v="3"/>
    <x v="3"/>
  </r>
  <r>
    <x v="8866"/>
    <x v="8866"/>
    <n v="25318.959999999999"/>
    <n v="462"/>
    <n v="15"/>
    <n v="3284.52"/>
    <n v="2.17"/>
    <s v="CUST_WJOUAN"/>
    <x v="1"/>
    <x v="13"/>
    <x v="8866"/>
    <x v="38"/>
    <n v="37"/>
    <x v="8866"/>
    <x v="8060"/>
    <n v="4"/>
    <x v="3"/>
  </r>
  <r>
    <x v="8867"/>
    <x v="8867"/>
    <n v="32572.799999999999"/>
    <n v="3992"/>
    <n v="522"/>
    <n v="14394.18"/>
    <n v="3.23"/>
    <s v="CUST_7QTMPW"/>
    <x v="1"/>
    <x v="8"/>
    <x v="8867"/>
    <x v="28"/>
    <n v="57"/>
    <x v="8867"/>
    <x v="5653"/>
    <n v="4"/>
    <x v="0"/>
  </r>
  <r>
    <x v="8868"/>
    <x v="8868"/>
    <n v="40553.08"/>
    <n v="1973"/>
    <n v="886"/>
    <n v="90010.55"/>
    <n v="2.74"/>
    <s v="CUST_GFVPHE"/>
    <x v="1"/>
    <x v="8"/>
    <x v="8868"/>
    <x v="26"/>
    <n v="55"/>
    <x v="8868"/>
    <x v="8061"/>
    <n v="4"/>
    <x v="1"/>
  </r>
  <r>
    <x v="8869"/>
    <x v="8869"/>
    <n v="5581.6"/>
    <n v="54"/>
    <n v="130"/>
    <n v="55597.65"/>
    <n v="2.2599999999999998"/>
    <s v="CUST_5J526M"/>
    <x v="2"/>
    <x v="3"/>
    <x v="8869"/>
    <x v="9"/>
    <n v="57"/>
    <x v="8869"/>
    <x v="8062"/>
    <n v="4"/>
    <x v="1"/>
  </r>
  <r>
    <x v="8870"/>
    <x v="8870"/>
    <n v="6334.53"/>
    <n v="3845"/>
    <n v="316"/>
    <n v="41098.879999999997"/>
    <n v="1.75"/>
    <s v="CUST_A8MM7P"/>
    <x v="1"/>
    <x v="34"/>
    <x v="8870"/>
    <x v="42"/>
    <n v="112"/>
    <x v="8870"/>
    <x v="8063"/>
    <n v="4"/>
    <x v="0"/>
  </r>
  <r>
    <x v="8871"/>
    <x v="8871"/>
    <n v="43720.55"/>
    <n v="205"/>
    <n v="561"/>
    <n v="67483.92"/>
    <n v="3.87"/>
    <s v="CUST_72TPGN"/>
    <x v="0"/>
    <x v="8"/>
    <x v="8871"/>
    <x v="50"/>
    <n v="12"/>
    <x v="8871"/>
    <x v="8064"/>
    <n v="3"/>
    <x v="2"/>
  </r>
  <r>
    <x v="8872"/>
    <x v="8872"/>
    <n v="33474.89"/>
    <n v="2281"/>
    <n v="65"/>
    <n v="61419.79"/>
    <n v="4.74"/>
    <s v="CUST_7A9O7W"/>
    <x v="2"/>
    <x v="4"/>
    <x v="8872"/>
    <x v="58"/>
    <n v="183"/>
    <x v="8872"/>
    <x v="8065"/>
    <n v="2"/>
    <x v="2"/>
  </r>
  <r>
    <x v="8873"/>
    <x v="8873"/>
    <n v="33572"/>
    <n v="1308"/>
    <n v="823"/>
    <n v="75963.25"/>
    <n v="4.6100000000000003"/>
    <s v="CUST_BWZF87"/>
    <x v="1"/>
    <x v="29"/>
    <x v="8873"/>
    <x v="5"/>
    <n v="163"/>
    <x v="8873"/>
    <x v="8066"/>
    <n v="2"/>
    <x v="1"/>
  </r>
  <r>
    <x v="8874"/>
    <x v="8874"/>
    <n v="44386.49"/>
    <n v="1657"/>
    <n v="491"/>
    <n v="77663.91"/>
    <n v="2.09"/>
    <s v="CUST_RFB3ZP"/>
    <x v="2"/>
    <x v="32"/>
    <x v="8874"/>
    <x v="23"/>
    <n v="63"/>
    <x v="8874"/>
    <x v="8067"/>
    <n v="2"/>
    <x v="2"/>
  </r>
  <r>
    <x v="8875"/>
    <x v="8875"/>
    <n v="7156.33"/>
    <n v="1635"/>
    <n v="942"/>
    <n v="55903.66"/>
    <n v="2.61"/>
    <s v="CUST_E7NAK4"/>
    <x v="0"/>
    <x v="18"/>
    <x v="8875"/>
    <x v="47"/>
    <n v="7"/>
    <x v="8875"/>
    <x v="8068"/>
    <n v="1"/>
    <x v="3"/>
  </r>
  <r>
    <x v="8876"/>
    <x v="8876"/>
    <n v="13283.39"/>
    <n v="4008"/>
    <n v="954"/>
    <n v="52447.48"/>
    <n v="3.27"/>
    <s v="CUST_YQVYJT"/>
    <x v="1"/>
    <x v="17"/>
    <x v="8876"/>
    <x v="48"/>
    <n v="115"/>
    <x v="8876"/>
    <x v="8069"/>
    <n v="2"/>
    <x v="0"/>
  </r>
  <r>
    <x v="8877"/>
    <x v="8877"/>
    <n v="45357.94"/>
    <n v="2579"/>
    <n v="812"/>
    <n v="76915.03"/>
    <n v="4.92"/>
    <s v="CUST_58ZS65"/>
    <x v="0"/>
    <x v="1"/>
    <x v="8877"/>
    <x v="30"/>
    <n v="98"/>
    <x v="8877"/>
    <x v="8070"/>
    <n v="4"/>
    <x v="2"/>
  </r>
  <r>
    <x v="8878"/>
    <x v="8878"/>
    <n v="18110.97"/>
    <n v="1613"/>
    <n v="54"/>
    <n v="46403.16"/>
    <n v="2.37"/>
    <s v="CUST_2FDPH0"/>
    <x v="0"/>
    <x v="24"/>
    <x v="8878"/>
    <x v="24"/>
    <n v="159"/>
    <x v="8878"/>
    <x v="8071"/>
    <n v="4"/>
    <x v="2"/>
  </r>
  <r>
    <x v="8879"/>
    <x v="8879"/>
    <n v="48345.52"/>
    <n v="4905"/>
    <n v="262"/>
    <n v="28443.27"/>
    <n v="3.3"/>
    <s v="CUST_1SPITU"/>
    <x v="2"/>
    <x v="5"/>
    <x v="8879"/>
    <x v="17"/>
    <n v="80"/>
    <x v="8879"/>
    <x v="8072"/>
    <n v="1"/>
    <x v="3"/>
  </r>
  <r>
    <x v="8880"/>
    <x v="8880"/>
    <n v="9130.07"/>
    <n v="4777"/>
    <n v="672"/>
    <n v="78706.75"/>
    <n v="4.05"/>
    <s v="CUST_V6HR0D"/>
    <x v="0"/>
    <x v="11"/>
    <x v="8880"/>
    <x v="40"/>
    <n v="39"/>
    <x v="8880"/>
    <x v="8073"/>
    <n v="4"/>
    <x v="0"/>
  </r>
  <r>
    <x v="8881"/>
    <x v="8881"/>
    <n v="17376.09"/>
    <n v="2946"/>
    <n v="955"/>
    <n v="62756.97"/>
    <n v="2.2000000000000002"/>
    <s v="CUST_Q4Z39O"/>
    <x v="0"/>
    <x v="13"/>
    <x v="8881"/>
    <x v="7"/>
    <n v="88"/>
    <x v="8881"/>
    <x v="8074"/>
    <n v="3"/>
    <x v="1"/>
  </r>
  <r>
    <x v="8882"/>
    <x v="8882"/>
    <n v="3788.34"/>
    <n v="3287"/>
    <n v="915"/>
    <n v="73856.429999999993"/>
    <n v="0.51"/>
    <s v="CUST_EJMHLE"/>
    <x v="1"/>
    <x v="3"/>
    <x v="8882"/>
    <x v="58"/>
    <n v="121"/>
    <x v="8882"/>
    <x v="7489"/>
    <n v="4"/>
    <x v="0"/>
  </r>
  <r>
    <x v="8883"/>
    <x v="8883"/>
    <n v="5460.07"/>
    <n v="3579"/>
    <n v="563"/>
    <n v="70305.679999999993"/>
    <n v="2.2599999999999998"/>
    <s v="CUST_JTJQN8"/>
    <x v="2"/>
    <x v="28"/>
    <x v="8883"/>
    <x v="51"/>
    <n v="41"/>
    <x v="8883"/>
    <x v="8075"/>
    <n v="1"/>
    <x v="3"/>
  </r>
  <r>
    <x v="8884"/>
    <x v="8884"/>
    <n v="30111.7"/>
    <n v="4006"/>
    <n v="328"/>
    <n v="31936.080000000002"/>
    <n v="4.32"/>
    <s v="CUST_IXRDPO"/>
    <x v="0"/>
    <x v="30"/>
    <x v="8884"/>
    <x v="12"/>
    <n v="81"/>
    <x v="8884"/>
    <x v="8076"/>
    <n v="4"/>
    <x v="0"/>
  </r>
  <r>
    <x v="8885"/>
    <x v="8885"/>
    <n v="1095.6300000000001"/>
    <n v="135"/>
    <n v="34"/>
    <n v="40364.04"/>
    <n v="4.16"/>
    <s v="CUST_FE4EDI"/>
    <x v="2"/>
    <x v="25"/>
    <x v="8885"/>
    <x v="25"/>
    <n v="15"/>
    <x v="8885"/>
    <x v="8077"/>
    <n v="1"/>
    <x v="2"/>
  </r>
  <r>
    <x v="8886"/>
    <x v="8886"/>
    <n v="15425.93"/>
    <n v="4221"/>
    <n v="810"/>
    <n v="65661.52"/>
    <n v="2.82"/>
    <s v="CUST_WOTOYW"/>
    <x v="2"/>
    <x v="15"/>
    <x v="8886"/>
    <x v="7"/>
    <n v="83"/>
    <x v="8886"/>
    <x v="8078"/>
    <n v="1"/>
    <x v="0"/>
  </r>
  <r>
    <x v="8887"/>
    <x v="8887"/>
    <n v="36916.83"/>
    <n v="2935"/>
    <n v="478"/>
    <n v="45979.6"/>
    <n v="4.32"/>
    <s v="CUST_XIGQR3"/>
    <x v="0"/>
    <x v="9"/>
    <x v="8887"/>
    <x v="7"/>
    <n v="166"/>
    <x v="8887"/>
    <x v="8079"/>
    <n v="2"/>
    <x v="1"/>
  </r>
  <r>
    <x v="8888"/>
    <x v="8888"/>
    <n v="23026.16"/>
    <n v="954"/>
    <n v="757"/>
    <n v="42021.99"/>
    <n v="4.03"/>
    <s v="CUST_JJA2KA"/>
    <x v="1"/>
    <x v="5"/>
    <x v="8888"/>
    <x v="22"/>
    <n v="125"/>
    <x v="8888"/>
    <x v="2202"/>
    <n v="4"/>
    <x v="2"/>
  </r>
  <r>
    <x v="8889"/>
    <x v="8889"/>
    <n v="7412.03"/>
    <n v="842"/>
    <n v="298"/>
    <n v="47564.21"/>
    <n v="1.93"/>
    <s v="CUST_C6VU1M"/>
    <x v="1"/>
    <x v="33"/>
    <x v="8889"/>
    <x v="48"/>
    <n v="154"/>
    <x v="8889"/>
    <x v="8080"/>
    <n v="4"/>
    <x v="1"/>
  </r>
  <r>
    <x v="8890"/>
    <x v="8890"/>
    <n v="34848.639999999999"/>
    <n v="256"/>
    <n v="259"/>
    <n v="13213.93"/>
    <n v="0.78"/>
    <s v="CUST_AI86XH"/>
    <x v="0"/>
    <x v="3"/>
    <x v="8890"/>
    <x v="21"/>
    <n v="22"/>
    <x v="8890"/>
    <x v="3845"/>
    <n v="3"/>
    <x v="2"/>
  </r>
  <r>
    <x v="8891"/>
    <x v="8891"/>
    <n v="36485.15"/>
    <n v="4446"/>
    <n v="990"/>
    <n v="39107.449999999997"/>
    <n v="1.1100000000000001"/>
    <s v="CUST_2YPSOC"/>
    <x v="2"/>
    <x v="5"/>
    <x v="8891"/>
    <x v="29"/>
    <n v="196"/>
    <x v="8891"/>
    <x v="8081"/>
    <n v="2"/>
    <x v="3"/>
  </r>
  <r>
    <x v="8892"/>
    <x v="8892"/>
    <n v="31075.16"/>
    <n v="3658"/>
    <n v="301"/>
    <n v="50825.69"/>
    <n v="0.92"/>
    <s v="CUST_ESDPKM"/>
    <x v="0"/>
    <x v="30"/>
    <x v="8892"/>
    <x v="17"/>
    <n v="124"/>
    <x v="8892"/>
    <x v="8082"/>
    <n v="2"/>
    <x v="1"/>
  </r>
  <r>
    <x v="8893"/>
    <x v="8893"/>
    <n v="13323.53"/>
    <n v="1010"/>
    <n v="380"/>
    <n v="55524.68"/>
    <n v="3.19"/>
    <s v="CUST_P5ICM0"/>
    <x v="1"/>
    <x v="34"/>
    <x v="8893"/>
    <x v="27"/>
    <n v="131"/>
    <x v="8893"/>
    <x v="3541"/>
    <n v="4"/>
    <x v="0"/>
  </r>
  <r>
    <x v="8894"/>
    <x v="8894"/>
    <n v="37363.800000000003"/>
    <n v="3891"/>
    <n v="32"/>
    <n v="13698.48"/>
    <n v="4.1100000000000003"/>
    <s v="CUST_8VPU7D"/>
    <x v="2"/>
    <x v="15"/>
    <x v="8894"/>
    <x v="26"/>
    <n v="87"/>
    <x v="8894"/>
    <x v="8083"/>
    <n v="1"/>
    <x v="2"/>
  </r>
  <r>
    <x v="8895"/>
    <x v="8895"/>
    <n v="34608.14"/>
    <n v="1142"/>
    <n v="428"/>
    <n v="78669.440000000002"/>
    <n v="3.99"/>
    <s v="CUST_KKX8E4"/>
    <x v="2"/>
    <x v="21"/>
    <x v="8895"/>
    <x v="45"/>
    <n v="168"/>
    <x v="8895"/>
    <x v="8084"/>
    <n v="1"/>
    <x v="1"/>
  </r>
  <r>
    <x v="8896"/>
    <x v="8896"/>
    <n v="1714.62"/>
    <n v="2943"/>
    <n v="795"/>
    <n v="23952.92"/>
    <n v="4.3600000000000003"/>
    <s v="CUST_91J5F5"/>
    <x v="1"/>
    <x v="17"/>
    <x v="8896"/>
    <x v="16"/>
    <n v="32"/>
    <x v="8896"/>
    <x v="8085"/>
    <n v="1"/>
    <x v="3"/>
  </r>
  <r>
    <x v="8897"/>
    <x v="8897"/>
    <n v="27726.51"/>
    <n v="3475"/>
    <n v="398"/>
    <n v="7889.09"/>
    <n v="0.69"/>
    <s v="CUST_6RSYRQ"/>
    <x v="0"/>
    <x v="12"/>
    <x v="8897"/>
    <x v="31"/>
    <n v="5"/>
    <x v="8897"/>
    <x v="8086"/>
    <n v="3"/>
    <x v="3"/>
  </r>
  <r>
    <x v="8898"/>
    <x v="8898"/>
    <n v="2819.14"/>
    <n v="179"/>
    <n v="520"/>
    <n v="83839.289999999994"/>
    <n v="2.29"/>
    <s v="CUST_PCSHVS"/>
    <x v="1"/>
    <x v="1"/>
    <x v="8898"/>
    <x v="8"/>
    <n v="120"/>
    <x v="8898"/>
    <x v="2547"/>
    <n v="3"/>
    <x v="0"/>
  </r>
  <r>
    <x v="8899"/>
    <x v="8899"/>
    <n v="40135.61"/>
    <n v="4233"/>
    <n v="744"/>
    <n v="79918.19"/>
    <n v="2.82"/>
    <s v="CUST_Q2AF8H"/>
    <x v="0"/>
    <x v="13"/>
    <x v="8899"/>
    <x v="41"/>
    <n v="172"/>
    <x v="8899"/>
    <x v="8087"/>
    <n v="3"/>
    <x v="3"/>
  </r>
  <r>
    <x v="8900"/>
    <x v="8900"/>
    <n v="21023.82"/>
    <n v="4044"/>
    <n v="90"/>
    <n v="10525.81"/>
    <n v="2.5499999999999998"/>
    <s v="CUST_173CX7"/>
    <x v="1"/>
    <x v="20"/>
    <x v="8900"/>
    <x v="36"/>
    <n v="143"/>
    <x v="8900"/>
    <x v="8088"/>
    <n v="2"/>
    <x v="3"/>
  </r>
  <r>
    <x v="8901"/>
    <x v="8901"/>
    <n v="9654.9599999999991"/>
    <n v="1955"/>
    <n v="572"/>
    <n v="76144.820000000007"/>
    <n v="4.99"/>
    <s v="CUST_CONWRJ"/>
    <x v="1"/>
    <x v="5"/>
    <x v="8901"/>
    <x v="23"/>
    <n v="3"/>
    <x v="8901"/>
    <x v="8089"/>
    <n v="1"/>
    <x v="0"/>
  </r>
  <r>
    <x v="8902"/>
    <x v="8902"/>
    <n v="36227.949999999997"/>
    <n v="2542"/>
    <n v="210"/>
    <n v="10066.59"/>
    <n v="2.4700000000000002"/>
    <s v="CUST_ZV2BL4"/>
    <x v="1"/>
    <x v="7"/>
    <x v="8902"/>
    <x v="33"/>
    <n v="199"/>
    <x v="8902"/>
    <x v="8090"/>
    <n v="4"/>
    <x v="2"/>
  </r>
  <r>
    <x v="8903"/>
    <x v="8903"/>
    <n v="29477.79"/>
    <n v="4783"/>
    <n v="956"/>
    <n v="24378.59"/>
    <n v="3.2"/>
    <s v="CUST_U12UIR"/>
    <x v="0"/>
    <x v="7"/>
    <x v="8903"/>
    <x v="21"/>
    <n v="192"/>
    <x v="8903"/>
    <x v="8091"/>
    <n v="4"/>
    <x v="3"/>
  </r>
  <r>
    <x v="8904"/>
    <x v="8904"/>
    <n v="2319.1999999999998"/>
    <n v="3473"/>
    <n v="59"/>
    <n v="37475.83"/>
    <n v="4.6900000000000004"/>
    <s v="CUST_1YGT9J"/>
    <x v="0"/>
    <x v="32"/>
    <x v="8904"/>
    <x v="57"/>
    <n v="35"/>
    <x v="8904"/>
    <x v="8092"/>
    <n v="2"/>
    <x v="1"/>
  </r>
  <r>
    <x v="8905"/>
    <x v="8905"/>
    <n v="25272.05"/>
    <n v="3449"/>
    <n v="953"/>
    <n v="92018.32"/>
    <n v="4.0999999999999996"/>
    <s v="CUST_FIFFKE"/>
    <x v="2"/>
    <x v="1"/>
    <x v="8905"/>
    <x v="4"/>
    <n v="113"/>
    <x v="8905"/>
    <x v="8093"/>
    <n v="1"/>
    <x v="1"/>
  </r>
  <r>
    <x v="8906"/>
    <x v="8906"/>
    <n v="27253.65"/>
    <n v="871"/>
    <n v="781"/>
    <n v="99540.66"/>
    <n v="3.97"/>
    <s v="CUST_L7SYDM"/>
    <x v="2"/>
    <x v="3"/>
    <x v="8906"/>
    <x v="31"/>
    <n v="153"/>
    <x v="8906"/>
    <x v="8094"/>
    <n v="1"/>
    <x v="1"/>
  </r>
  <r>
    <x v="8907"/>
    <x v="8907"/>
    <n v="42211.62"/>
    <n v="1511"/>
    <n v="669"/>
    <n v="76345.960000000006"/>
    <n v="4.4800000000000004"/>
    <s v="CUST_02L4E7"/>
    <x v="2"/>
    <x v="14"/>
    <x v="8907"/>
    <x v="59"/>
    <n v="121"/>
    <x v="8907"/>
    <x v="8095"/>
    <n v="3"/>
    <x v="0"/>
  </r>
  <r>
    <x v="8908"/>
    <x v="8908"/>
    <n v="38876.839999999997"/>
    <n v="3108"/>
    <n v="768"/>
    <n v="13892.55"/>
    <n v="5"/>
    <s v="CUST_MUFAY4"/>
    <x v="1"/>
    <x v="18"/>
    <x v="8908"/>
    <x v="31"/>
    <n v="95"/>
    <x v="8908"/>
    <x v="7715"/>
    <n v="1"/>
    <x v="3"/>
  </r>
  <r>
    <x v="8909"/>
    <x v="8909"/>
    <n v="4891.83"/>
    <n v="3945"/>
    <n v="224"/>
    <n v="52686.71"/>
    <n v="4.43"/>
    <s v="CUST_M83GF5"/>
    <x v="2"/>
    <x v="8"/>
    <x v="8909"/>
    <x v="42"/>
    <n v="19"/>
    <x v="8909"/>
    <x v="4692"/>
    <n v="2"/>
    <x v="1"/>
  </r>
  <r>
    <x v="8910"/>
    <x v="8910"/>
    <n v="18583.27"/>
    <n v="1371"/>
    <n v="201"/>
    <n v="10629.06"/>
    <n v="1.08"/>
    <s v="CUST_37K4SD"/>
    <x v="2"/>
    <x v="10"/>
    <x v="8910"/>
    <x v="27"/>
    <n v="9"/>
    <x v="8910"/>
    <x v="7334"/>
    <n v="1"/>
    <x v="2"/>
  </r>
  <r>
    <x v="8911"/>
    <x v="8911"/>
    <n v="43778.22"/>
    <n v="4422"/>
    <n v="926"/>
    <n v="30607.27"/>
    <n v="2.34"/>
    <s v="CUST_9CMTXS"/>
    <x v="2"/>
    <x v="21"/>
    <x v="8911"/>
    <x v="47"/>
    <n v="194"/>
    <x v="8911"/>
    <x v="8096"/>
    <n v="2"/>
    <x v="1"/>
  </r>
  <r>
    <x v="8912"/>
    <x v="8912"/>
    <n v="20406.810000000001"/>
    <n v="3862"/>
    <n v="404"/>
    <n v="73943.13"/>
    <n v="3.09"/>
    <s v="CUST_78CE5T"/>
    <x v="0"/>
    <x v="5"/>
    <x v="8912"/>
    <x v="59"/>
    <n v="92"/>
    <x v="8912"/>
    <x v="586"/>
    <n v="4"/>
    <x v="3"/>
  </r>
  <r>
    <x v="8913"/>
    <x v="8913"/>
    <n v="12121.49"/>
    <n v="2393"/>
    <n v="278"/>
    <n v="58638.82"/>
    <n v="1.19"/>
    <s v="CUST_CR9V5C"/>
    <x v="0"/>
    <x v="3"/>
    <x v="8913"/>
    <x v="55"/>
    <n v="194"/>
    <x v="8913"/>
    <x v="8097"/>
    <n v="3"/>
    <x v="0"/>
  </r>
  <r>
    <x v="8914"/>
    <x v="8914"/>
    <n v="39596.559999999998"/>
    <n v="1398"/>
    <n v="57"/>
    <n v="21541.97"/>
    <n v="3.1"/>
    <s v="CUST_1NY36H"/>
    <x v="0"/>
    <x v="30"/>
    <x v="8914"/>
    <x v="44"/>
    <n v="143"/>
    <x v="8914"/>
    <x v="5331"/>
    <n v="2"/>
    <x v="1"/>
  </r>
  <r>
    <x v="8915"/>
    <x v="8915"/>
    <n v="38399.26"/>
    <n v="789"/>
    <n v="446"/>
    <n v="83762.91"/>
    <n v="1.23"/>
    <s v="CUST_2RUDDI"/>
    <x v="2"/>
    <x v="14"/>
    <x v="8915"/>
    <x v="42"/>
    <n v="68"/>
    <x v="8915"/>
    <x v="4249"/>
    <n v="4"/>
    <x v="0"/>
  </r>
  <r>
    <x v="8916"/>
    <x v="8916"/>
    <n v="19003.669999999998"/>
    <n v="358"/>
    <n v="150"/>
    <n v="23709.45"/>
    <n v="2.58"/>
    <s v="CUST_6RAXXR"/>
    <x v="2"/>
    <x v="2"/>
    <x v="8916"/>
    <x v="6"/>
    <n v="103"/>
    <x v="8916"/>
    <x v="8098"/>
    <n v="2"/>
    <x v="3"/>
  </r>
  <r>
    <x v="8917"/>
    <x v="8917"/>
    <n v="18468.87"/>
    <n v="4489"/>
    <n v="434"/>
    <n v="5070.21"/>
    <n v="1.66"/>
    <s v="CUST_N9EPRC"/>
    <x v="0"/>
    <x v="2"/>
    <x v="8917"/>
    <x v="49"/>
    <n v="89"/>
    <x v="8917"/>
    <x v="8099"/>
    <n v="3"/>
    <x v="0"/>
  </r>
  <r>
    <x v="8918"/>
    <x v="8918"/>
    <n v="40197.54"/>
    <n v="1272"/>
    <n v="499"/>
    <n v="82741.14"/>
    <n v="4.87"/>
    <s v="CUST_ANJNGB"/>
    <x v="2"/>
    <x v="16"/>
    <x v="8918"/>
    <x v="31"/>
    <n v="162"/>
    <x v="8918"/>
    <x v="8100"/>
    <n v="1"/>
    <x v="3"/>
  </r>
  <r>
    <x v="8919"/>
    <x v="8919"/>
    <n v="15755.52"/>
    <n v="449"/>
    <n v="428"/>
    <n v="27907.3"/>
    <n v="4.68"/>
    <s v="CUST_AIFWZX"/>
    <x v="2"/>
    <x v="33"/>
    <x v="8919"/>
    <x v="20"/>
    <n v="63"/>
    <x v="8919"/>
    <x v="8101"/>
    <n v="1"/>
    <x v="1"/>
  </r>
  <r>
    <x v="8920"/>
    <x v="8920"/>
    <n v="28054.14"/>
    <n v="3418"/>
    <n v="185"/>
    <n v="7448.13"/>
    <n v="1.74"/>
    <s v="CUST_OPOO8N"/>
    <x v="1"/>
    <x v="22"/>
    <x v="8920"/>
    <x v="58"/>
    <n v="76"/>
    <x v="8920"/>
    <x v="8102"/>
    <n v="3"/>
    <x v="3"/>
  </r>
  <r>
    <x v="8921"/>
    <x v="8921"/>
    <n v="41079.5"/>
    <n v="2292"/>
    <n v="237"/>
    <n v="55442.12"/>
    <n v="3.44"/>
    <s v="CUST_ZKQJ8H"/>
    <x v="1"/>
    <x v="16"/>
    <x v="8921"/>
    <x v="20"/>
    <n v="120"/>
    <x v="8921"/>
    <x v="5672"/>
    <n v="1"/>
    <x v="3"/>
  </r>
  <r>
    <x v="8922"/>
    <x v="8922"/>
    <n v="43941.13"/>
    <n v="1299"/>
    <n v="850"/>
    <n v="95224.39"/>
    <n v="2.3199999999999998"/>
    <s v="CUST_ZIVD8O"/>
    <x v="2"/>
    <x v="24"/>
    <x v="8922"/>
    <x v="53"/>
    <n v="69"/>
    <x v="8922"/>
    <x v="8103"/>
    <n v="3"/>
    <x v="1"/>
  </r>
  <r>
    <x v="8923"/>
    <x v="8923"/>
    <n v="34534.49"/>
    <n v="2128"/>
    <n v="758"/>
    <n v="27758.560000000001"/>
    <n v="0.54"/>
    <s v="CUST_ZYXQFA"/>
    <x v="1"/>
    <x v="26"/>
    <x v="8923"/>
    <x v="17"/>
    <n v="186"/>
    <x v="8923"/>
    <x v="4867"/>
    <n v="2"/>
    <x v="2"/>
  </r>
  <r>
    <x v="8924"/>
    <x v="8924"/>
    <n v="47927.3"/>
    <n v="4738"/>
    <n v="758"/>
    <n v="38209.89"/>
    <n v="3.71"/>
    <s v="CUST_4N7Y9L"/>
    <x v="1"/>
    <x v="20"/>
    <x v="8924"/>
    <x v="4"/>
    <n v="171"/>
    <x v="8924"/>
    <x v="1093"/>
    <n v="4"/>
    <x v="0"/>
  </r>
  <r>
    <x v="8925"/>
    <x v="8925"/>
    <n v="1841.02"/>
    <n v="4482"/>
    <n v="536"/>
    <n v="28895.38"/>
    <n v="3.92"/>
    <s v="CUST_197LQT"/>
    <x v="0"/>
    <x v="23"/>
    <x v="8925"/>
    <x v="52"/>
    <n v="1"/>
    <x v="8925"/>
    <x v="8104"/>
    <n v="2"/>
    <x v="0"/>
  </r>
  <r>
    <x v="8926"/>
    <x v="8926"/>
    <n v="7852.34"/>
    <n v="1847"/>
    <n v="474"/>
    <n v="35310.15"/>
    <n v="2.13"/>
    <s v="CUST_PAC5IB"/>
    <x v="1"/>
    <x v="12"/>
    <x v="8926"/>
    <x v="42"/>
    <n v="114"/>
    <x v="8926"/>
    <x v="8105"/>
    <n v="3"/>
    <x v="2"/>
  </r>
  <r>
    <x v="8927"/>
    <x v="8927"/>
    <n v="41052.160000000003"/>
    <n v="2734"/>
    <n v="771"/>
    <n v="74457.3"/>
    <n v="0.83"/>
    <s v="CUST_C51W1I"/>
    <x v="0"/>
    <x v="18"/>
    <x v="8927"/>
    <x v="24"/>
    <n v="43"/>
    <x v="8927"/>
    <x v="5984"/>
    <n v="2"/>
    <x v="2"/>
  </r>
  <r>
    <x v="8928"/>
    <x v="8928"/>
    <n v="40242.839999999997"/>
    <n v="1219"/>
    <n v="578"/>
    <n v="26126.51"/>
    <n v="0.52"/>
    <s v="CUST_RZDDY8"/>
    <x v="1"/>
    <x v="24"/>
    <x v="8928"/>
    <x v="44"/>
    <n v="17"/>
    <x v="8928"/>
    <x v="8106"/>
    <n v="3"/>
    <x v="0"/>
  </r>
  <r>
    <x v="8929"/>
    <x v="8929"/>
    <n v="2596.4699999999998"/>
    <n v="746"/>
    <n v="178"/>
    <n v="95004.77"/>
    <n v="1.94"/>
    <s v="CUST_K162W2"/>
    <x v="0"/>
    <x v="18"/>
    <x v="8929"/>
    <x v="2"/>
    <n v="80"/>
    <x v="8929"/>
    <x v="8107"/>
    <n v="4"/>
    <x v="1"/>
  </r>
  <r>
    <x v="8930"/>
    <x v="8930"/>
    <n v="49565.83"/>
    <n v="1549"/>
    <n v="211"/>
    <n v="86079.41"/>
    <n v="2.57"/>
    <s v="CUST_PBQJE5"/>
    <x v="1"/>
    <x v="7"/>
    <x v="8930"/>
    <x v="56"/>
    <n v="117"/>
    <x v="8930"/>
    <x v="8108"/>
    <n v="3"/>
    <x v="3"/>
  </r>
  <r>
    <x v="8931"/>
    <x v="8931"/>
    <n v="49945.04"/>
    <n v="3762"/>
    <n v="241"/>
    <n v="76430.25"/>
    <n v="4.58"/>
    <s v="CUST_6DS49R"/>
    <x v="1"/>
    <x v="30"/>
    <x v="8931"/>
    <x v="12"/>
    <n v="52"/>
    <x v="8931"/>
    <x v="8109"/>
    <n v="1"/>
    <x v="3"/>
  </r>
  <r>
    <x v="8932"/>
    <x v="8932"/>
    <n v="47907.3"/>
    <n v="3301"/>
    <n v="459"/>
    <n v="26607.88"/>
    <n v="2.4900000000000002"/>
    <s v="CUST_5BPDU1"/>
    <x v="0"/>
    <x v="1"/>
    <x v="8932"/>
    <x v="46"/>
    <n v="198"/>
    <x v="8932"/>
    <x v="8110"/>
    <n v="4"/>
    <x v="1"/>
  </r>
  <r>
    <x v="8933"/>
    <x v="8933"/>
    <n v="23854.68"/>
    <n v="4735"/>
    <n v="770"/>
    <n v="75030.34"/>
    <n v="3.65"/>
    <s v="CUST_8IBBQY"/>
    <x v="0"/>
    <x v="27"/>
    <x v="8933"/>
    <x v="44"/>
    <n v="82"/>
    <x v="8933"/>
    <x v="8111"/>
    <n v="3"/>
    <x v="3"/>
  </r>
  <r>
    <x v="8934"/>
    <x v="8934"/>
    <n v="8533.36"/>
    <n v="458"/>
    <n v="325"/>
    <n v="4714.2700000000004"/>
    <n v="3.08"/>
    <s v="CUST_ONH5SP"/>
    <x v="2"/>
    <x v="27"/>
    <x v="8934"/>
    <x v="48"/>
    <n v="90"/>
    <x v="8934"/>
    <x v="8112"/>
    <n v="1"/>
    <x v="1"/>
  </r>
  <r>
    <x v="8935"/>
    <x v="8935"/>
    <n v="26944.84"/>
    <n v="4104"/>
    <n v="75"/>
    <n v="38764.67"/>
    <n v="4.74"/>
    <s v="CUST_NXAHJ4"/>
    <x v="0"/>
    <x v="4"/>
    <x v="8935"/>
    <x v="5"/>
    <n v="13"/>
    <x v="8935"/>
    <x v="8113"/>
    <n v="3"/>
    <x v="2"/>
  </r>
  <r>
    <x v="8936"/>
    <x v="8936"/>
    <n v="21953.31"/>
    <n v="1050"/>
    <n v="473"/>
    <n v="92782.05"/>
    <n v="4.95"/>
    <s v="CUST_USFDDW"/>
    <x v="2"/>
    <x v="19"/>
    <x v="8936"/>
    <x v="9"/>
    <n v="63"/>
    <x v="8936"/>
    <x v="8114"/>
    <n v="2"/>
    <x v="3"/>
  </r>
  <r>
    <x v="8937"/>
    <x v="8937"/>
    <n v="3269.89"/>
    <n v="900"/>
    <n v="663"/>
    <n v="62307.88"/>
    <n v="4"/>
    <s v="CUST_WQRKD6"/>
    <x v="1"/>
    <x v="25"/>
    <x v="8937"/>
    <x v="53"/>
    <n v="180"/>
    <x v="8937"/>
    <x v="8115"/>
    <n v="1"/>
    <x v="1"/>
  </r>
  <r>
    <x v="8938"/>
    <x v="8938"/>
    <n v="30427.87"/>
    <n v="1630"/>
    <n v="334"/>
    <n v="39197.910000000003"/>
    <n v="2"/>
    <s v="CUST_9EOGW5"/>
    <x v="1"/>
    <x v="15"/>
    <x v="8938"/>
    <x v="19"/>
    <n v="147"/>
    <x v="8938"/>
    <x v="8116"/>
    <n v="4"/>
    <x v="0"/>
  </r>
  <r>
    <x v="8939"/>
    <x v="8939"/>
    <n v="9769.34"/>
    <n v="1021"/>
    <n v="78"/>
    <n v="85914.32"/>
    <n v="3.25"/>
    <s v="CUST_3LLK8G"/>
    <x v="0"/>
    <x v="31"/>
    <x v="8939"/>
    <x v="48"/>
    <n v="131"/>
    <x v="8939"/>
    <x v="8117"/>
    <n v="4"/>
    <x v="1"/>
  </r>
  <r>
    <x v="8940"/>
    <x v="8940"/>
    <n v="49258.879999999997"/>
    <n v="262"/>
    <n v="362"/>
    <n v="44353.16"/>
    <n v="2.63"/>
    <s v="CUST_INFNKP"/>
    <x v="0"/>
    <x v="23"/>
    <x v="8940"/>
    <x v="7"/>
    <n v="177"/>
    <x v="8940"/>
    <x v="8118"/>
    <n v="1"/>
    <x v="3"/>
  </r>
  <r>
    <x v="8941"/>
    <x v="8941"/>
    <n v="43335.44"/>
    <n v="3026"/>
    <n v="78"/>
    <n v="39866.42"/>
    <n v="4.47"/>
    <s v="CUST_W5QEFJ"/>
    <x v="0"/>
    <x v="8"/>
    <x v="8941"/>
    <x v="56"/>
    <n v="62"/>
    <x v="8941"/>
    <x v="1302"/>
    <n v="2"/>
    <x v="1"/>
  </r>
  <r>
    <x v="8942"/>
    <x v="8942"/>
    <n v="12580.2"/>
    <n v="1490"/>
    <n v="150"/>
    <n v="77389.17"/>
    <n v="2.15"/>
    <s v="CUST_GH6K5D"/>
    <x v="2"/>
    <x v="21"/>
    <x v="8942"/>
    <x v="48"/>
    <n v="64"/>
    <x v="8942"/>
    <x v="8119"/>
    <n v="4"/>
    <x v="1"/>
  </r>
  <r>
    <x v="8943"/>
    <x v="8943"/>
    <n v="8030.36"/>
    <n v="4656"/>
    <n v="852"/>
    <n v="34513.410000000003"/>
    <n v="0.96"/>
    <s v="CUST_TE9JW5"/>
    <x v="2"/>
    <x v="10"/>
    <x v="8943"/>
    <x v="48"/>
    <n v="178"/>
    <x v="8943"/>
    <x v="8120"/>
    <n v="4"/>
    <x v="2"/>
  </r>
  <r>
    <x v="8944"/>
    <x v="8944"/>
    <n v="22655.7"/>
    <n v="4681"/>
    <n v="258"/>
    <n v="45905.24"/>
    <n v="0.7"/>
    <s v="CUST_MG0TVI"/>
    <x v="0"/>
    <x v="21"/>
    <x v="8944"/>
    <x v="27"/>
    <n v="147"/>
    <x v="8944"/>
    <x v="8121"/>
    <n v="4"/>
    <x v="1"/>
  </r>
  <r>
    <x v="8945"/>
    <x v="8945"/>
    <n v="48668.98"/>
    <n v="4505"/>
    <n v="419"/>
    <n v="31193.57"/>
    <n v="2.37"/>
    <s v="CUST_T1MQ7W"/>
    <x v="0"/>
    <x v="2"/>
    <x v="8945"/>
    <x v="27"/>
    <n v="108"/>
    <x v="8945"/>
    <x v="8122"/>
    <n v="2"/>
    <x v="0"/>
  </r>
  <r>
    <x v="8946"/>
    <x v="8946"/>
    <n v="29212.89"/>
    <n v="2289"/>
    <n v="539"/>
    <n v="63670.12"/>
    <n v="0.96"/>
    <s v="CUST_0MX572"/>
    <x v="0"/>
    <x v="16"/>
    <x v="8946"/>
    <x v="27"/>
    <n v="173"/>
    <x v="8946"/>
    <x v="1720"/>
    <n v="3"/>
    <x v="1"/>
  </r>
  <r>
    <x v="8947"/>
    <x v="8947"/>
    <n v="10668.14"/>
    <n v="3138"/>
    <n v="318"/>
    <n v="46926.23"/>
    <n v="4.18"/>
    <s v="CUST_LFOI0G"/>
    <x v="1"/>
    <x v="26"/>
    <x v="8947"/>
    <x v="16"/>
    <n v="59"/>
    <x v="8947"/>
    <x v="8123"/>
    <n v="1"/>
    <x v="0"/>
  </r>
  <r>
    <x v="8948"/>
    <x v="8948"/>
    <n v="48050.96"/>
    <n v="3433"/>
    <n v="883"/>
    <n v="66652.61"/>
    <n v="4.5199999999999996"/>
    <s v="CUST_4EUVQM"/>
    <x v="0"/>
    <x v="3"/>
    <x v="8948"/>
    <x v="39"/>
    <n v="152"/>
    <x v="8948"/>
    <x v="8124"/>
    <n v="1"/>
    <x v="0"/>
  </r>
  <r>
    <x v="8949"/>
    <x v="8949"/>
    <n v="30285.26"/>
    <n v="1339"/>
    <n v="997"/>
    <n v="42922.33"/>
    <n v="4.04"/>
    <s v="CUST_DSZQ64"/>
    <x v="2"/>
    <x v="9"/>
    <x v="8949"/>
    <x v="7"/>
    <n v="56"/>
    <x v="8949"/>
    <x v="8125"/>
    <n v="3"/>
    <x v="3"/>
  </r>
  <r>
    <x v="8950"/>
    <x v="8950"/>
    <n v="17203.48"/>
    <n v="3184"/>
    <n v="791"/>
    <n v="86951.15"/>
    <n v="3.46"/>
    <s v="CUST_YWJSKV"/>
    <x v="2"/>
    <x v="19"/>
    <x v="8950"/>
    <x v="32"/>
    <n v="117"/>
    <x v="8950"/>
    <x v="8126"/>
    <n v="4"/>
    <x v="2"/>
  </r>
  <r>
    <x v="8951"/>
    <x v="8951"/>
    <n v="13547.31"/>
    <n v="3970"/>
    <n v="175"/>
    <n v="80876.62"/>
    <n v="4.16"/>
    <s v="CUST_3T9WOV"/>
    <x v="1"/>
    <x v="34"/>
    <x v="8951"/>
    <x v="16"/>
    <n v="63"/>
    <x v="8951"/>
    <x v="8127"/>
    <n v="1"/>
    <x v="1"/>
  </r>
  <r>
    <x v="8952"/>
    <x v="8952"/>
    <n v="24816.13"/>
    <n v="3984"/>
    <n v="289"/>
    <n v="42899.17"/>
    <n v="1.42"/>
    <s v="CUST_UO6QQW"/>
    <x v="1"/>
    <x v="21"/>
    <x v="8952"/>
    <x v="48"/>
    <n v="38"/>
    <x v="8952"/>
    <x v="5695"/>
    <n v="3"/>
    <x v="2"/>
  </r>
  <r>
    <x v="8953"/>
    <x v="8953"/>
    <n v="24863.52"/>
    <n v="795"/>
    <n v="823"/>
    <n v="81870.03"/>
    <n v="1.77"/>
    <s v="CUST_O2CEXF"/>
    <x v="0"/>
    <x v="3"/>
    <x v="8953"/>
    <x v="21"/>
    <n v="6"/>
    <x v="8953"/>
    <x v="8128"/>
    <n v="1"/>
    <x v="0"/>
  </r>
  <r>
    <x v="8954"/>
    <x v="8954"/>
    <n v="17694.55"/>
    <n v="705"/>
    <n v="69"/>
    <n v="79554.14"/>
    <n v="1.85"/>
    <s v="CUST_1TTVOF"/>
    <x v="1"/>
    <x v="19"/>
    <x v="8954"/>
    <x v="52"/>
    <n v="52"/>
    <x v="8954"/>
    <x v="8129"/>
    <n v="4"/>
    <x v="3"/>
  </r>
  <r>
    <x v="8955"/>
    <x v="8955"/>
    <n v="48655.23"/>
    <n v="3958"/>
    <n v="916"/>
    <n v="38198.11"/>
    <n v="0.99"/>
    <s v="CUST_OETQ8P"/>
    <x v="2"/>
    <x v="17"/>
    <x v="8955"/>
    <x v="11"/>
    <n v="63"/>
    <x v="8955"/>
    <x v="8130"/>
    <n v="2"/>
    <x v="0"/>
  </r>
  <r>
    <x v="8956"/>
    <x v="8956"/>
    <n v="41683.410000000003"/>
    <n v="2659"/>
    <n v="971"/>
    <n v="39993.120000000003"/>
    <n v="4.46"/>
    <s v="CUST_2AJDZJ"/>
    <x v="1"/>
    <x v="22"/>
    <x v="8956"/>
    <x v="54"/>
    <n v="112"/>
    <x v="8956"/>
    <x v="8131"/>
    <n v="2"/>
    <x v="0"/>
  </r>
  <r>
    <x v="8957"/>
    <x v="8957"/>
    <n v="37484.81"/>
    <n v="2432"/>
    <n v="609"/>
    <n v="18058.439999999999"/>
    <n v="0.68"/>
    <s v="CUST_QY2P9E"/>
    <x v="2"/>
    <x v="32"/>
    <x v="8957"/>
    <x v="6"/>
    <n v="170"/>
    <x v="8957"/>
    <x v="3253"/>
    <n v="2"/>
    <x v="2"/>
  </r>
  <r>
    <x v="8958"/>
    <x v="8958"/>
    <n v="12611.76"/>
    <n v="4211"/>
    <n v="591"/>
    <n v="13080.33"/>
    <n v="0.98"/>
    <s v="CUST_HXL9N1"/>
    <x v="1"/>
    <x v="4"/>
    <x v="8958"/>
    <x v="34"/>
    <n v="135"/>
    <x v="8958"/>
    <x v="8132"/>
    <n v="2"/>
    <x v="2"/>
  </r>
  <r>
    <x v="8959"/>
    <x v="8959"/>
    <n v="11059.96"/>
    <n v="2432"/>
    <n v="65"/>
    <n v="83023.31"/>
    <n v="0.55000000000000004"/>
    <s v="CUST_H9XDTY"/>
    <x v="0"/>
    <x v="26"/>
    <x v="8959"/>
    <x v="22"/>
    <n v="33"/>
    <x v="8959"/>
    <x v="6786"/>
    <n v="4"/>
    <x v="1"/>
  </r>
  <r>
    <x v="8960"/>
    <x v="8960"/>
    <n v="28283.56"/>
    <n v="811"/>
    <n v="337"/>
    <n v="66094.570000000007"/>
    <n v="3.29"/>
    <s v="CUST_31KFTF"/>
    <x v="1"/>
    <x v="9"/>
    <x v="8960"/>
    <x v="20"/>
    <n v="11"/>
    <x v="8960"/>
    <x v="8133"/>
    <n v="4"/>
    <x v="0"/>
  </r>
  <r>
    <x v="8961"/>
    <x v="8961"/>
    <n v="3927.8"/>
    <n v="2393"/>
    <n v="429"/>
    <n v="43657.51"/>
    <n v="2.2200000000000002"/>
    <s v="CUST_DV0XZY"/>
    <x v="0"/>
    <x v="0"/>
    <x v="8961"/>
    <x v="16"/>
    <n v="60"/>
    <x v="8961"/>
    <x v="8134"/>
    <n v="1"/>
    <x v="2"/>
  </r>
  <r>
    <x v="8962"/>
    <x v="8962"/>
    <n v="25385.01"/>
    <n v="1945"/>
    <n v="448"/>
    <n v="47279.05"/>
    <n v="0.71"/>
    <s v="CUST_9Z59AW"/>
    <x v="1"/>
    <x v="21"/>
    <x v="8962"/>
    <x v="18"/>
    <n v="133"/>
    <x v="8962"/>
    <x v="8135"/>
    <n v="4"/>
    <x v="0"/>
  </r>
  <r>
    <x v="8963"/>
    <x v="8963"/>
    <n v="19771.46"/>
    <n v="256"/>
    <n v="213"/>
    <n v="90517.46"/>
    <n v="0.94"/>
    <s v="CUST_MFT7WI"/>
    <x v="2"/>
    <x v="3"/>
    <x v="8963"/>
    <x v="53"/>
    <n v="157"/>
    <x v="8963"/>
    <x v="8136"/>
    <n v="3"/>
    <x v="0"/>
  </r>
  <r>
    <x v="8964"/>
    <x v="8964"/>
    <n v="10756.06"/>
    <n v="1731"/>
    <n v="954"/>
    <n v="39316.97"/>
    <n v="3.54"/>
    <s v="CUST_D9R8CV"/>
    <x v="0"/>
    <x v="23"/>
    <x v="8964"/>
    <x v="10"/>
    <n v="118"/>
    <x v="8964"/>
    <x v="4104"/>
    <n v="3"/>
    <x v="1"/>
  </r>
  <r>
    <x v="8965"/>
    <x v="8965"/>
    <n v="20117.169999999998"/>
    <n v="607"/>
    <n v="215"/>
    <n v="75688.94"/>
    <n v="1.86"/>
    <s v="CUST_T9C2F3"/>
    <x v="2"/>
    <x v="21"/>
    <x v="8965"/>
    <x v="17"/>
    <n v="163"/>
    <x v="8965"/>
    <x v="8137"/>
    <n v="4"/>
    <x v="0"/>
  </r>
  <r>
    <x v="8966"/>
    <x v="8966"/>
    <n v="35827.410000000003"/>
    <n v="1214"/>
    <n v="510"/>
    <n v="31790.17"/>
    <n v="4.76"/>
    <s v="CUST_1W1ROS"/>
    <x v="1"/>
    <x v="33"/>
    <x v="8966"/>
    <x v="4"/>
    <n v="176"/>
    <x v="8966"/>
    <x v="6585"/>
    <n v="2"/>
    <x v="0"/>
  </r>
  <r>
    <x v="8967"/>
    <x v="8967"/>
    <n v="24285.8"/>
    <n v="701"/>
    <n v="207"/>
    <n v="29084.77"/>
    <n v="2.09"/>
    <s v="CUST_C63KE8"/>
    <x v="0"/>
    <x v="4"/>
    <x v="8967"/>
    <x v="16"/>
    <n v="3"/>
    <x v="8967"/>
    <x v="8138"/>
    <n v="3"/>
    <x v="3"/>
  </r>
  <r>
    <x v="8968"/>
    <x v="8968"/>
    <n v="47411.49"/>
    <n v="119"/>
    <n v="583"/>
    <n v="48335.31"/>
    <n v="4.95"/>
    <s v="CUST_98HPNV"/>
    <x v="1"/>
    <x v="18"/>
    <x v="8968"/>
    <x v="56"/>
    <n v="2"/>
    <x v="8968"/>
    <x v="8139"/>
    <n v="2"/>
    <x v="1"/>
  </r>
  <r>
    <x v="8969"/>
    <x v="8969"/>
    <n v="34888.9"/>
    <n v="4505"/>
    <n v="836"/>
    <n v="83236.55"/>
    <n v="4.72"/>
    <s v="CUST_66R53C"/>
    <x v="1"/>
    <x v="10"/>
    <x v="8969"/>
    <x v="13"/>
    <n v="25"/>
    <x v="8969"/>
    <x v="8140"/>
    <n v="2"/>
    <x v="1"/>
  </r>
  <r>
    <x v="8970"/>
    <x v="8970"/>
    <n v="12500.41"/>
    <n v="561"/>
    <n v="958"/>
    <n v="26609.68"/>
    <n v="2.2400000000000002"/>
    <s v="CUST_V9HZSW"/>
    <x v="0"/>
    <x v="12"/>
    <x v="8970"/>
    <x v="59"/>
    <n v="117"/>
    <x v="8970"/>
    <x v="8141"/>
    <n v="4"/>
    <x v="3"/>
  </r>
  <r>
    <x v="8971"/>
    <x v="8971"/>
    <n v="20225.52"/>
    <n v="4943"/>
    <n v="897"/>
    <n v="97452.38"/>
    <n v="0.86"/>
    <s v="CUST_LD363U"/>
    <x v="1"/>
    <x v="8"/>
    <x v="8971"/>
    <x v="42"/>
    <n v="106"/>
    <x v="8971"/>
    <x v="8142"/>
    <n v="1"/>
    <x v="2"/>
  </r>
  <r>
    <x v="8972"/>
    <x v="8972"/>
    <n v="8756.76"/>
    <n v="55"/>
    <n v="545"/>
    <n v="56188.77"/>
    <n v="1.58"/>
    <s v="CUST_TER330"/>
    <x v="1"/>
    <x v="12"/>
    <x v="8972"/>
    <x v="28"/>
    <n v="67"/>
    <x v="8972"/>
    <x v="8143"/>
    <n v="3"/>
    <x v="0"/>
  </r>
  <r>
    <x v="8973"/>
    <x v="8973"/>
    <n v="7673.15"/>
    <n v="2897"/>
    <n v="362"/>
    <n v="62806.58"/>
    <n v="4.6900000000000004"/>
    <s v="CUST_6TXWX7"/>
    <x v="1"/>
    <x v="27"/>
    <x v="8973"/>
    <x v="45"/>
    <n v="139"/>
    <x v="8973"/>
    <x v="8144"/>
    <n v="2"/>
    <x v="2"/>
  </r>
  <r>
    <x v="8974"/>
    <x v="8974"/>
    <n v="42640.639999999999"/>
    <n v="3535"/>
    <n v="295"/>
    <n v="37689.74"/>
    <n v="1.48"/>
    <s v="CUST_9L6TZS"/>
    <x v="1"/>
    <x v="23"/>
    <x v="8974"/>
    <x v="4"/>
    <n v="3"/>
    <x v="8974"/>
    <x v="8145"/>
    <n v="3"/>
    <x v="2"/>
  </r>
  <r>
    <x v="8975"/>
    <x v="8975"/>
    <n v="9726.5300000000007"/>
    <n v="3293"/>
    <n v="687"/>
    <n v="37912.57"/>
    <n v="3.79"/>
    <s v="CUST_QMNHNQ"/>
    <x v="1"/>
    <x v="30"/>
    <x v="8975"/>
    <x v="30"/>
    <n v="32"/>
    <x v="8975"/>
    <x v="8146"/>
    <n v="2"/>
    <x v="2"/>
  </r>
  <r>
    <x v="8976"/>
    <x v="8976"/>
    <n v="35430.15"/>
    <n v="1640"/>
    <n v="983"/>
    <n v="38075.86"/>
    <n v="3"/>
    <s v="CUST_QQCPPY"/>
    <x v="1"/>
    <x v="2"/>
    <x v="8976"/>
    <x v="43"/>
    <n v="114"/>
    <x v="8976"/>
    <x v="8147"/>
    <n v="3"/>
    <x v="3"/>
  </r>
  <r>
    <x v="8977"/>
    <x v="8977"/>
    <n v="9745.0300000000007"/>
    <n v="3205"/>
    <n v="188"/>
    <n v="43922.32"/>
    <n v="4.95"/>
    <s v="CUST_38Y0YZ"/>
    <x v="2"/>
    <x v="1"/>
    <x v="8977"/>
    <x v="39"/>
    <n v="135"/>
    <x v="8977"/>
    <x v="8148"/>
    <n v="2"/>
    <x v="3"/>
  </r>
  <r>
    <x v="8978"/>
    <x v="8978"/>
    <n v="8823.81"/>
    <n v="1945"/>
    <n v="492"/>
    <n v="34946.480000000003"/>
    <n v="2.5099999999999998"/>
    <s v="CUST_HTFHXN"/>
    <x v="1"/>
    <x v="3"/>
    <x v="8978"/>
    <x v="1"/>
    <n v="97"/>
    <x v="8978"/>
    <x v="8149"/>
    <n v="3"/>
    <x v="1"/>
  </r>
  <r>
    <x v="8979"/>
    <x v="8979"/>
    <n v="21256.93"/>
    <n v="2292"/>
    <n v="78"/>
    <n v="59185.760000000002"/>
    <n v="3.02"/>
    <s v="CUST_ZMZA3C"/>
    <x v="1"/>
    <x v="25"/>
    <x v="8979"/>
    <x v="58"/>
    <n v="1"/>
    <x v="8979"/>
    <x v="8150"/>
    <n v="4"/>
    <x v="2"/>
  </r>
  <r>
    <x v="8980"/>
    <x v="8980"/>
    <n v="38206.86"/>
    <n v="2126"/>
    <n v="855"/>
    <n v="38584.449999999997"/>
    <n v="1.04"/>
    <s v="CUST_00UO38"/>
    <x v="0"/>
    <x v="17"/>
    <x v="8980"/>
    <x v="27"/>
    <n v="3"/>
    <x v="8980"/>
    <x v="8151"/>
    <n v="1"/>
    <x v="2"/>
  </r>
  <r>
    <x v="8981"/>
    <x v="8981"/>
    <n v="7875.38"/>
    <n v="4613"/>
    <n v="379"/>
    <n v="76560.09"/>
    <n v="3.46"/>
    <s v="CUST_2JZJ6C"/>
    <x v="0"/>
    <x v="11"/>
    <x v="8981"/>
    <x v="15"/>
    <n v="180"/>
    <x v="8981"/>
    <x v="8152"/>
    <n v="2"/>
    <x v="2"/>
  </r>
  <r>
    <x v="8982"/>
    <x v="8982"/>
    <n v="27332.47"/>
    <n v="2146"/>
    <n v="229"/>
    <n v="17339.72"/>
    <n v="3.75"/>
    <s v="CUST_W91I8R"/>
    <x v="0"/>
    <x v="1"/>
    <x v="8982"/>
    <x v="1"/>
    <n v="151"/>
    <x v="8982"/>
    <x v="8153"/>
    <n v="4"/>
    <x v="0"/>
  </r>
  <r>
    <x v="8983"/>
    <x v="8983"/>
    <n v="8695.69"/>
    <n v="4874"/>
    <n v="447"/>
    <n v="42232.29"/>
    <n v="1.23"/>
    <s v="CUST_NKBLN1"/>
    <x v="1"/>
    <x v="12"/>
    <x v="8983"/>
    <x v="56"/>
    <n v="19"/>
    <x v="8983"/>
    <x v="8154"/>
    <n v="2"/>
    <x v="0"/>
  </r>
  <r>
    <x v="8984"/>
    <x v="8984"/>
    <n v="28126.9"/>
    <n v="3822"/>
    <n v="894"/>
    <n v="11243.04"/>
    <n v="1.43"/>
    <s v="CUST_YY1QTS"/>
    <x v="0"/>
    <x v="10"/>
    <x v="8984"/>
    <x v="21"/>
    <n v="6"/>
    <x v="8984"/>
    <x v="8155"/>
    <n v="1"/>
    <x v="3"/>
  </r>
  <r>
    <x v="8985"/>
    <x v="8985"/>
    <n v="28508.33"/>
    <n v="35"/>
    <n v="801"/>
    <n v="75391.100000000006"/>
    <n v="1.84"/>
    <s v="CUST_4L0WR5"/>
    <x v="2"/>
    <x v="1"/>
    <x v="8985"/>
    <x v="17"/>
    <n v="87"/>
    <x v="8985"/>
    <x v="8156"/>
    <n v="1"/>
    <x v="0"/>
  </r>
  <r>
    <x v="8986"/>
    <x v="8986"/>
    <n v="8604.85"/>
    <n v="3555"/>
    <n v="864"/>
    <n v="48770.17"/>
    <n v="2.94"/>
    <s v="CUST_TWOY8W"/>
    <x v="2"/>
    <x v="6"/>
    <x v="8986"/>
    <x v="20"/>
    <n v="176"/>
    <x v="8986"/>
    <x v="615"/>
    <n v="2"/>
    <x v="2"/>
  </r>
  <r>
    <x v="8987"/>
    <x v="8987"/>
    <n v="45959.519999999997"/>
    <n v="4869"/>
    <n v="267"/>
    <n v="11182.7"/>
    <n v="1.69"/>
    <s v="CUST_BVIB4P"/>
    <x v="2"/>
    <x v="26"/>
    <x v="8987"/>
    <x v="4"/>
    <n v="102"/>
    <x v="8987"/>
    <x v="8157"/>
    <n v="1"/>
    <x v="3"/>
  </r>
  <r>
    <x v="8988"/>
    <x v="8988"/>
    <n v="19338.02"/>
    <n v="4099"/>
    <n v="251"/>
    <n v="58594.52"/>
    <n v="2.52"/>
    <s v="CUST_51BWNC"/>
    <x v="0"/>
    <x v="16"/>
    <x v="8988"/>
    <x v="53"/>
    <n v="141"/>
    <x v="8988"/>
    <x v="1596"/>
    <n v="2"/>
    <x v="0"/>
  </r>
  <r>
    <x v="8989"/>
    <x v="8989"/>
    <n v="46726.66"/>
    <n v="3419"/>
    <n v="65"/>
    <n v="94100.23"/>
    <n v="4.45"/>
    <s v="CUST_1LKQDO"/>
    <x v="0"/>
    <x v="31"/>
    <x v="8989"/>
    <x v="27"/>
    <n v="190"/>
    <x v="8989"/>
    <x v="4581"/>
    <n v="2"/>
    <x v="2"/>
  </r>
  <r>
    <x v="8990"/>
    <x v="8990"/>
    <n v="13279.16"/>
    <n v="1535"/>
    <n v="650"/>
    <n v="70157.52"/>
    <n v="1.88"/>
    <s v="CUST_T098JH"/>
    <x v="1"/>
    <x v="13"/>
    <x v="8990"/>
    <x v="54"/>
    <n v="195"/>
    <x v="8990"/>
    <x v="494"/>
    <n v="2"/>
    <x v="1"/>
  </r>
  <r>
    <x v="8991"/>
    <x v="8991"/>
    <n v="48057.25"/>
    <n v="3111"/>
    <n v="693"/>
    <n v="40005.47"/>
    <n v="3.95"/>
    <s v="CUST_CC9S6I"/>
    <x v="1"/>
    <x v="29"/>
    <x v="8991"/>
    <x v="41"/>
    <n v="23"/>
    <x v="8991"/>
    <x v="6718"/>
    <n v="4"/>
    <x v="0"/>
  </r>
  <r>
    <x v="8992"/>
    <x v="8992"/>
    <n v="8215.49"/>
    <n v="1870"/>
    <n v="723"/>
    <n v="14453.4"/>
    <n v="0.84"/>
    <s v="CUST_L1L0OA"/>
    <x v="0"/>
    <x v="17"/>
    <x v="8992"/>
    <x v="4"/>
    <n v="72"/>
    <x v="8992"/>
    <x v="8158"/>
    <n v="1"/>
    <x v="0"/>
  </r>
  <r>
    <x v="8993"/>
    <x v="8993"/>
    <n v="33046.019999999997"/>
    <n v="681"/>
    <n v="126"/>
    <n v="26041.03"/>
    <n v="1.08"/>
    <s v="CUST_TG0QUU"/>
    <x v="0"/>
    <x v="4"/>
    <x v="8993"/>
    <x v="20"/>
    <n v="189"/>
    <x v="8993"/>
    <x v="8159"/>
    <n v="2"/>
    <x v="2"/>
  </r>
  <r>
    <x v="8994"/>
    <x v="8994"/>
    <n v="18178.62"/>
    <n v="1137"/>
    <n v="137"/>
    <n v="56755.99"/>
    <n v="1.39"/>
    <s v="CUST_MT1X2Y"/>
    <x v="0"/>
    <x v="25"/>
    <x v="8994"/>
    <x v="26"/>
    <n v="85"/>
    <x v="8994"/>
    <x v="8160"/>
    <n v="4"/>
    <x v="0"/>
  </r>
  <r>
    <x v="8995"/>
    <x v="8995"/>
    <n v="32058.46"/>
    <n v="2717"/>
    <n v="228"/>
    <n v="10366"/>
    <n v="4.4400000000000004"/>
    <s v="CUST_ZXD83C"/>
    <x v="1"/>
    <x v="3"/>
    <x v="8995"/>
    <x v="2"/>
    <n v="178"/>
    <x v="8995"/>
    <x v="8161"/>
    <n v="2"/>
    <x v="2"/>
  </r>
  <r>
    <x v="8996"/>
    <x v="8996"/>
    <n v="4973.26"/>
    <n v="237"/>
    <n v="560"/>
    <n v="56297.34"/>
    <n v="3.18"/>
    <s v="CUST_YCPIHP"/>
    <x v="2"/>
    <x v="7"/>
    <x v="8996"/>
    <x v="9"/>
    <n v="89"/>
    <x v="8996"/>
    <x v="2194"/>
    <n v="2"/>
    <x v="3"/>
  </r>
  <r>
    <x v="8997"/>
    <x v="8997"/>
    <n v="3266.48"/>
    <n v="3334"/>
    <n v="923"/>
    <n v="78208.41"/>
    <n v="2.58"/>
    <s v="CUST_CEBXU1"/>
    <x v="1"/>
    <x v="2"/>
    <x v="8997"/>
    <x v="15"/>
    <n v="72"/>
    <x v="8997"/>
    <x v="7398"/>
    <n v="2"/>
    <x v="0"/>
  </r>
  <r>
    <x v="8998"/>
    <x v="8998"/>
    <n v="12043.52"/>
    <n v="2800"/>
    <n v="852"/>
    <n v="78934.17"/>
    <n v="1.58"/>
    <s v="CUST_E2UY1P"/>
    <x v="2"/>
    <x v="5"/>
    <x v="8998"/>
    <x v="21"/>
    <n v="197"/>
    <x v="8998"/>
    <x v="8162"/>
    <n v="1"/>
    <x v="0"/>
  </r>
  <r>
    <x v="8999"/>
    <x v="8999"/>
    <n v="19239.509999999998"/>
    <n v="3740"/>
    <n v="545"/>
    <n v="40452.44"/>
    <n v="1.65"/>
    <s v="CUST_RD5G7U"/>
    <x v="0"/>
    <x v="13"/>
    <x v="8999"/>
    <x v="15"/>
    <n v="146"/>
    <x v="8999"/>
    <x v="8163"/>
    <n v="4"/>
    <x v="1"/>
  </r>
  <r>
    <x v="9000"/>
    <x v="9000"/>
    <n v="43199.29"/>
    <n v="4024"/>
    <n v="553"/>
    <n v="69314.38"/>
    <n v="1.1100000000000001"/>
    <s v="CUST_JKQT6M"/>
    <x v="0"/>
    <x v="18"/>
    <x v="9000"/>
    <x v="43"/>
    <n v="48"/>
    <x v="9000"/>
    <x v="8164"/>
    <n v="3"/>
    <x v="3"/>
  </r>
  <r>
    <x v="9001"/>
    <x v="9001"/>
    <n v="14815.26"/>
    <n v="3569"/>
    <n v="111"/>
    <n v="80020.179999999993"/>
    <n v="4.79"/>
    <s v="CUST_P7GOGF"/>
    <x v="0"/>
    <x v="27"/>
    <x v="9001"/>
    <x v="49"/>
    <n v="2"/>
    <x v="9001"/>
    <x v="8165"/>
    <n v="1"/>
    <x v="3"/>
  </r>
  <r>
    <x v="9002"/>
    <x v="9002"/>
    <n v="15650.81"/>
    <n v="3097"/>
    <n v="133"/>
    <n v="25694.57"/>
    <n v="1.21"/>
    <s v="CUST_10CRMB"/>
    <x v="0"/>
    <x v="17"/>
    <x v="9002"/>
    <x v="44"/>
    <n v="193"/>
    <x v="9002"/>
    <x v="8166"/>
    <n v="2"/>
    <x v="3"/>
  </r>
  <r>
    <x v="9003"/>
    <x v="9003"/>
    <n v="40090.839999999997"/>
    <n v="3027"/>
    <n v="688"/>
    <n v="16654.86"/>
    <n v="3.74"/>
    <s v="CUST_VL7NYF"/>
    <x v="1"/>
    <x v="8"/>
    <x v="9003"/>
    <x v="7"/>
    <n v="98"/>
    <x v="9003"/>
    <x v="8167"/>
    <n v="1"/>
    <x v="3"/>
  </r>
  <r>
    <x v="9004"/>
    <x v="9004"/>
    <n v="47529.45"/>
    <n v="1852"/>
    <n v="904"/>
    <n v="39462.92"/>
    <n v="1.73"/>
    <s v="CUST_Q2PX18"/>
    <x v="1"/>
    <x v="27"/>
    <x v="9004"/>
    <x v="56"/>
    <n v="171"/>
    <x v="9004"/>
    <x v="8168"/>
    <n v="2"/>
    <x v="0"/>
  </r>
  <r>
    <x v="9005"/>
    <x v="9005"/>
    <n v="17181.43"/>
    <n v="4103"/>
    <n v="612"/>
    <n v="23324.5"/>
    <n v="4.21"/>
    <s v="CUST_5ZKICR"/>
    <x v="2"/>
    <x v="22"/>
    <x v="9005"/>
    <x v="0"/>
    <n v="80"/>
    <x v="9005"/>
    <x v="3854"/>
    <n v="3"/>
    <x v="3"/>
  </r>
  <r>
    <x v="9006"/>
    <x v="9006"/>
    <n v="48026.36"/>
    <n v="1254"/>
    <n v="732"/>
    <n v="90840.639999999999"/>
    <n v="0.88"/>
    <s v="CUST_KW5SIQ"/>
    <x v="2"/>
    <x v="26"/>
    <x v="9006"/>
    <x v="10"/>
    <n v="121"/>
    <x v="9006"/>
    <x v="8169"/>
    <n v="2"/>
    <x v="2"/>
  </r>
  <r>
    <x v="9007"/>
    <x v="9007"/>
    <n v="30612.47"/>
    <n v="3458"/>
    <n v="809"/>
    <n v="95603.19"/>
    <n v="2.41"/>
    <s v="CUST_G2DYH9"/>
    <x v="0"/>
    <x v="17"/>
    <x v="9007"/>
    <x v="23"/>
    <n v="199"/>
    <x v="9007"/>
    <x v="8170"/>
    <n v="1"/>
    <x v="2"/>
  </r>
  <r>
    <x v="9008"/>
    <x v="9008"/>
    <n v="44888.6"/>
    <n v="1946"/>
    <n v="144"/>
    <n v="91096.33"/>
    <n v="3.89"/>
    <s v="CUST_I2RA5S"/>
    <x v="1"/>
    <x v="3"/>
    <x v="9008"/>
    <x v="28"/>
    <n v="8"/>
    <x v="9008"/>
    <x v="8171"/>
    <n v="1"/>
    <x v="3"/>
  </r>
  <r>
    <x v="9009"/>
    <x v="9009"/>
    <n v="20762.240000000002"/>
    <n v="1004"/>
    <n v="613"/>
    <n v="94905.71"/>
    <n v="4.62"/>
    <s v="CUST_1HEGOA"/>
    <x v="0"/>
    <x v="9"/>
    <x v="9009"/>
    <x v="38"/>
    <n v="44"/>
    <x v="9009"/>
    <x v="8172"/>
    <n v="1"/>
    <x v="3"/>
  </r>
  <r>
    <x v="9010"/>
    <x v="9010"/>
    <n v="43687.82"/>
    <n v="4952"/>
    <n v="357"/>
    <n v="4380.41"/>
    <n v="0.53"/>
    <s v="CUST_L8G60W"/>
    <x v="0"/>
    <x v="16"/>
    <x v="9010"/>
    <x v="10"/>
    <n v="42"/>
    <x v="9010"/>
    <x v="8173"/>
    <n v="4"/>
    <x v="1"/>
  </r>
  <r>
    <x v="9011"/>
    <x v="9011"/>
    <n v="47821.37"/>
    <n v="2587"/>
    <n v="386"/>
    <n v="70883.490000000005"/>
    <n v="1.01"/>
    <s v="CUST_BL8YKN"/>
    <x v="1"/>
    <x v="10"/>
    <x v="9011"/>
    <x v="25"/>
    <n v="71"/>
    <x v="9011"/>
    <x v="8174"/>
    <n v="1"/>
    <x v="1"/>
  </r>
  <r>
    <x v="9012"/>
    <x v="9012"/>
    <n v="21155.25"/>
    <n v="2082"/>
    <n v="917"/>
    <n v="45392.05"/>
    <n v="1.29"/>
    <s v="CUST_X1W8O8"/>
    <x v="0"/>
    <x v="5"/>
    <x v="9012"/>
    <x v="29"/>
    <n v="64"/>
    <x v="9012"/>
    <x v="8175"/>
    <n v="2"/>
    <x v="1"/>
  </r>
  <r>
    <x v="9013"/>
    <x v="9013"/>
    <n v="41132.949999999997"/>
    <n v="2299"/>
    <n v="567"/>
    <n v="62801.18"/>
    <n v="4.28"/>
    <s v="CUST_FYQKYW"/>
    <x v="0"/>
    <x v="19"/>
    <x v="9013"/>
    <x v="38"/>
    <n v="37"/>
    <x v="9013"/>
    <x v="8176"/>
    <n v="4"/>
    <x v="2"/>
  </r>
  <r>
    <x v="9014"/>
    <x v="9014"/>
    <n v="14472.74"/>
    <n v="4630"/>
    <n v="3"/>
    <n v="83133.820000000007"/>
    <n v="2.82"/>
    <s v="CUST_GZKND9"/>
    <x v="0"/>
    <x v="11"/>
    <x v="9014"/>
    <x v="58"/>
    <n v="140"/>
    <x v="9014"/>
    <x v="8177"/>
    <n v="3"/>
    <x v="3"/>
  </r>
  <r>
    <x v="9015"/>
    <x v="9015"/>
    <n v="44904.32"/>
    <n v="3660"/>
    <n v="470"/>
    <n v="39741.699999999997"/>
    <n v="4.74"/>
    <s v="CUST_YXDIBY"/>
    <x v="0"/>
    <x v="0"/>
    <x v="9015"/>
    <x v="58"/>
    <n v="147"/>
    <x v="9015"/>
    <x v="8178"/>
    <n v="1"/>
    <x v="2"/>
  </r>
  <r>
    <x v="9016"/>
    <x v="9016"/>
    <n v="47658.57"/>
    <n v="4070"/>
    <n v="503"/>
    <n v="26627.65"/>
    <n v="4.29"/>
    <s v="CUST_HPKDN1"/>
    <x v="0"/>
    <x v="17"/>
    <x v="9016"/>
    <x v="7"/>
    <n v="89"/>
    <x v="9016"/>
    <x v="177"/>
    <n v="4"/>
    <x v="0"/>
  </r>
  <r>
    <x v="9017"/>
    <x v="9017"/>
    <n v="5533.28"/>
    <n v="2571"/>
    <n v="760"/>
    <n v="51522.29"/>
    <n v="2.8"/>
    <s v="CUST_KCIMYF"/>
    <x v="2"/>
    <x v="17"/>
    <x v="9017"/>
    <x v="20"/>
    <n v="74"/>
    <x v="9017"/>
    <x v="8179"/>
    <n v="1"/>
    <x v="1"/>
  </r>
  <r>
    <x v="9018"/>
    <x v="9018"/>
    <n v="48923.38"/>
    <n v="194"/>
    <n v="824"/>
    <n v="65053.07"/>
    <n v="3.65"/>
    <s v="CUST_7JAROM"/>
    <x v="0"/>
    <x v="10"/>
    <x v="9018"/>
    <x v="47"/>
    <n v="36"/>
    <x v="9018"/>
    <x v="8180"/>
    <n v="4"/>
    <x v="3"/>
  </r>
  <r>
    <x v="9019"/>
    <x v="9019"/>
    <n v="6262.66"/>
    <n v="4633"/>
    <n v="47"/>
    <n v="66226.899999999994"/>
    <n v="4.1900000000000004"/>
    <s v="CUST_K26YVV"/>
    <x v="2"/>
    <x v="8"/>
    <x v="9019"/>
    <x v="56"/>
    <n v="100"/>
    <x v="9019"/>
    <x v="8181"/>
    <n v="1"/>
    <x v="0"/>
  </r>
  <r>
    <x v="9020"/>
    <x v="9020"/>
    <n v="48594.28"/>
    <n v="1066"/>
    <n v="448"/>
    <n v="51173.14"/>
    <n v="4.42"/>
    <s v="CUST_BD7FK0"/>
    <x v="1"/>
    <x v="13"/>
    <x v="9020"/>
    <x v="0"/>
    <n v="66"/>
    <x v="9020"/>
    <x v="8182"/>
    <n v="4"/>
    <x v="0"/>
  </r>
  <r>
    <x v="9021"/>
    <x v="9021"/>
    <n v="47567.040000000001"/>
    <n v="2824"/>
    <n v="517"/>
    <n v="20611.38"/>
    <n v="2.4700000000000002"/>
    <s v="CUST_4O0UBQ"/>
    <x v="1"/>
    <x v="26"/>
    <x v="9021"/>
    <x v="3"/>
    <n v="23"/>
    <x v="9021"/>
    <x v="8183"/>
    <n v="3"/>
    <x v="1"/>
  </r>
  <r>
    <x v="9022"/>
    <x v="9022"/>
    <n v="42592.99"/>
    <n v="4028"/>
    <n v="775"/>
    <n v="49475.62"/>
    <n v="0.79"/>
    <s v="CUST_QF4UOM"/>
    <x v="2"/>
    <x v="6"/>
    <x v="9022"/>
    <x v="21"/>
    <n v="56"/>
    <x v="9022"/>
    <x v="8184"/>
    <n v="4"/>
    <x v="2"/>
  </r>
  <r>
    <x v="9023"/>
    <x v="9023"/>
    <n v="49520.77"/>
    <n v="2603"/>
    <n v="537"/>
    <n v="65701.23"/>
    <n v="4.47"/>
    <s v="CUST_O2T9IX"/>
    <x v="0"/>
    <x v="27"/>
    <x v="9023"/>
    <x v="36"/>
    <n v="70"/>
    <x v="9023"/>
    <x v="8185"/>
    <n v="2"/>
    <x v="2"/>
  </r>
  <r>
    <x v="9024"/>
    <x v="9024"/>
    <n v="20182.11"/>
    <n v="72"/>
    <n v="582"/>
    <n v="48785.42"/>
    <n v="2.41"/>
    <s v="CUST_91WX44"/>
    <x v="0"/>
    <x v="15"/>
    <x v="9024"/>
    <x v="32"/>
    <n v="171"/>
    <x v="9024"/>
    <x v="8186"/>
    <n v="2"/>
    <x v="1"/>
  </r>
  <r>
    <x v="9025"/>
    <x v="9025"/>
    <n v="8677.25"/>
    <n v="4368"/>
    <n v="23"/>
    <n v="29110.45"/>
    <n v="3.07"/>
    <s v="CUST_50A5HH"/>
    <x v="2"/>
    <x v="12"/>
    <x v="9025"/>
    <x v="37"/>
    <n v="136"/>
    <x v="9025"/>
    <x v="7687"/>
    <n v="4"/>
    <x v="2"/>
  </r>
  <r>
    <x v="9026"/>
    <x v="9026"/>
    <n v="25513.26"/>
    <n v="1231"/>
    <n v="632"/>
    <n v="5801.58"/>
    <n v="2.0699999999999998"/>
    <s v="CUST_TH6ONS"/>
    <x v="1"/>
    <x v="12"/>
    <x v="9026"/>
    <x v="54"/>
    <n v="164"/>
    <x v="9026"/>
    <x v="8187"/>
    <n v="2"/>
    <x v="3"/>
  </r>
  <r>
    <x v="9027"/>
    <x v="9027"/>
    <n v="46689.56"/>
    <n v="2570"/>
    <n v="318"/>
    <n v="48239.64"/>
    <n v="3.77"/>
    <s v="CUST_4M15W7"/>
    <x v="2"/>
    <x v="8"/>
    <x v="9027"/>
    <x v="33"/>
    <n v="116"/>
    <x v="9027"/>
    <x v="8188"/>
    <n v="1"/>
    <x v="3"/>
  </r>
  <r>
    <x v="9028"/>
    <x v="9028"/>
    <n v="5024.21"/>
    <n v="4427"/>
    <n v="102"/>
    <n v="45927.5"/>
    <n v="1.3"/>
    <s v="CUST_HAHKSJ"/>
    <x v="1"/>
    <x v="22"/>
    <x v="9028"/>
    <x v="48"/>
    <n v="32"/>
    <x v="9028"/>
    <x v="1195"/>
    <n v="4"/>
    <x v="0"/>
  </r>
  <r>
    <x v="9029"/>
    <x v="9029"/>
    <n v="40892.18"/>
    <n v="3620"/>
    <n v="691"/>
    <n v="13387.34"/>
    <n v="2.33"/>
    <s v="CUST_S6ZBM8"/>
    <x v="1"/>
    <x v="29"/>
    <x v="9029"/>
    <x v="39"/>
    <n v="113"/>
    <x v="9029"/>
    <x v="8189"/>
    <n v="3"/>
    <x v="0"/>
  </r>
  <r>
    <x v="9030"/>
    <x v="9030"/>
    <n v="6639.18"/>
    <n v="3387"/>
    <n v="771"/>
    <n v="18374.16"/>
    <n v="4.1100000000000003"/>
    <s v="CUST_GA9T3R"/>
    <x v="1"/>
    <x v="1"/>
    <x v="9030"/>
    <x v="24"/>
    <n v="120"/>
    <x v="9030"/>
    <x v="8190"/>
    <n v="3"/>
    <x v="1"/>
  </r>
  <r>
    <x v="9031"/>
    <x v="9031"/>
    <n v="5001.2"/>
    <n v="1646"/>
    <n v="623"/>
    <n v="96170.83"/>
    <n v="0.55000000000000004"/>
    <s v="CUST_Z55K2Z"/>
    <x v="0"/>
    <x v="11"/>
    <x v="9031"/>
    <x v="3"/>
    <n v="60"/>
    <x v="9031"/>
    <x v="7605"/>
    <n v="1"/>
    <x v="0"/>
  </r>
  <r>
    <x v="9032"/>
    <x v="9032"/>
    <n v="33283.730000000003"/>
    <n v="182"/>
    <n v="577"/>
    <n v="89559.17"/>
    <n v="3.68"/>
    <s v="CUST_R00LF9"/>
    <x v="1"/>
    <x v="34"/>
    <x v="9032"/>
    <x v="51"/>
    <n v="153"/>
    <x v="9032"/>
    <x v="8191"/>
    <n v="2"/>
    <x v="3"/>
  </r>
  <r>
    <x v="9033"/>
    <x v="9033"/>
    <n v="39564.019999999997"/>
    <n v="2087"/>
    <n v="462"/>
    <n v="17632.349999999999"/>
    <n v="4.71"/>
    <s v="CUST_TJWR3U"/>
    <x v="0"/>
    <x v="1"/>
    <x v="9033"/>
    <x v="9"/>
    <n v="59"/>
    <x v="9033"/>
    <x v="8192"/>
    <n v="2"/>
    <x v="3"/>
  </r>
  <r>
    <x v="9034"/>
    <x v="9034"/>
    <n v="19687.3"/>
    <n v="1512"/>
    <n v="790"/>
    <n v="75502.34"/>
    <n v="3.54"/>
    <s v="CUST_3BWV44"/>
    <x v="1"/>
    <x v="14"/>
    <x v="9034"/>
    <x v="49"/>
    <n v="172"/>
    <x v="9034"/>
    <x v="8193"/>
    <n v="2"/>
    <x v="0"/>
  </r>
  <r>
    <x v="9035"/>
    <x v="9035"/>
    <n v="41272.730000000003"/>
    <n v="2207"/>
    <n v="23"/>
    <n v="39161.56"/>
    <n v="1.54"/>
    <s v="CUST_4GZ7QB"/>
    <x v="0"/>
    <x v="26"/>
    <x v="9035"/>
    <x v="8"/>
    <n v="54"/>
    <x v="9035"/>
    <x v="8194"/>
    <n v="3"/>
    <x v="1"/>
  </r>
  <r>
    <x v="9036"/>
    <x v="9036"/>
    <n v="30637.73"/>
    <n v="2702"/>
    <n v="433"/>
    <n v="63524.38"/>
    <n v="3.65"/>
    <s v="CUST_XHC6BP"/>
    <x v="1"/>
    <x v="4"/>
    <x v="9036"/>
    <x v="48"/>
    <n v="116"/>
    <x v="9036"/>
    <x v="642"/>
    <n v="4"/>
    <x v="1"/>
  </r>
  <r>
    <x v="9037"/>
    <x v="9037"/>
    <n v="40332.199999999997"/>
    <n v="799"/>
    <n v="750"/>
    <n v="73597.52"/>
    <n v="2.3199999999999998"/>
    <s v="CUST_YODSPA"/>
    <x v="0"/>
    <x v="8"/>
    <x v="9037"/>
    <x v="8"/>
    <n v="147"/>
    <x v="9037"/>
    <x v="8195"/>
    <n v="2"/>
    <x v="3"/>
  </r>
  <r>
    <x v="9038"/>
    <x v="9038"/>
    <n v="30786.18"/>
    <n v="4614"/>
    <n v="66"/>
    <n v="7743.02"/>
    <n v="1.2"/>
    <s v="CUST_HGV8CJ"/>
    <x v="2"/>
    <x v="21"/>
    <x v="9038"/>
    <x v="9"/>
    <n v="79"/>
    <x v="9038"/>
    <x v="8196"/>
    <n v="2"/>
    <x v="1"/>
  </r>
  <r>
    <x v="9039"/>
    <x v="9039"/>
    <n v="39276.910000000003"/>
    <n v="3719"/>
    <n v="542"/>
    <n v="85166.67"/>
    <n v="2.35"/>
    <s v="CUST_BDP9KK"/>
    <x v="2"/>
    <x v="0"/>
    <x v="9039"/>
    <x v="16"/>
    <n v="53"/>
    <x v="9039"/>
    <x v="8197"/>
    <n v="3"/>
    <x v="3"/>
  </r>
  <r>
    <x v="9040"/>
    <x v="9040"/>
    <n v="29379.85"/>
    <n v="2236"/>
    <n v="19"/>
    <n v="89651.45"/>
    <n v="2.35"/>
    <s v="CUST_CF07CQ"/>
    <x v="0"/>
    <x v="7"/>
    <x v="9040"/>
    <x v="17"/>
    <n v="170"/>
    <x v="9040"/>
    <x v="8198"/>
    <n v="1"/>
    <x v="1"/>
  </r>
  <r>
    <x v="9041"/>
    <x v="9041"/>
    <n v="2251.41"/>
    <n v="771"/>
    <n v="908"/>
    <n v="15948.1"/>
    <n v="3.39"/>
    <s v="CUST_P94ERZ"/>
    <x v="0"/>
    <x v="27"/>
    <x v="9041"/>
    <x v="7"/>
    <n v="23"/>
    <x v="9041"/>
    <x v="8199"/>
    <n v="1"/>
    <x v="2"/>
  </r>
  <r>
    <x v="9042"/>
    <x v="9042"/>
    <n v="942.87"/>
    <n v="3014"/>
    <n v="776"/>
    <n v="99832.22"/>
    <n v="4.07"/>
    <s v="CUST_D6GZDK"/>
    <x v="1"/>
    <x v="25"/>
    <x v="9042"/>
    <x v="42"/>
    <n v="153"/>
    <x v="9042"/>
    <x v="8200"/>
    <n v="1"/>
    <x v="3"/>
  </r>
  <r>
    <x v="9043"/>
    <x v="9043"/>
    <n v="5403.59"/>
    <n v="863"/>
    <n v="468"/>
    <n v="4555.91"/>
    <n v="0.87"/>
    <s v="CUST_NGVRNN"/>
    <x v="2"/>
    <x v="25"/>
    <x v="9043"/>
    <x v="2"/>
    <n v="2"/>
    <x v="9043"/>
    <x v="8201"/>
    <n v="1"/>
    <x v="0"/>
  </r>
  <r>
    <x v="9044"/>
    <x v="9044"/>
    <n v="9436.1299999999992"/>
    <n v="4833"/>
    <n v="718"/>
    <n v="97866.19"/>
    <n v="3.82"/>
    <s v="CUST_9WQ5GA"/>
    <x v="2"/>
    <x v="8"/>
    <x v="9044"/>
    <x v="33"/>
    <n v="55"/>
    <x v="9044"/>
    <x v="8202"/>
    <n v="4"/>
    <x v="2"/>
  </r>
  <r>
    <x v="9045"/>
    <x v="9045"/>
    <n v="36370.78"/>
    <n v="1870"/>
    <n v="470"/>
    <n v="78530.399999999994"/>
    <n v="0.77"/>
    <s v="CUST_28R1J1"/>
    <x v="2"/>
    <x v="33"/>
    <x v="9045"/>
    <x v="40"/>
    <n v="146"/>
    <x v="9045"/>
    <x v="236"/>
    <n v="3"/>
    <x v="3"/>
  </r>
  <r>
    <x v="9046"/>
    <x v="9046"/>
    <n v="35620.089999999997"/>
    <n v="3980"/>
    <n v="713"/>
    <n v="41818.93"/>
    <n v="4.79"/>
    <s v="CUST_P15P7D"/>
    <x v="1"/>
    <x v="11"/>
    <x v="9046"/>
    <x v="41"/>
    <n v="86"/>
    <x v="9046"/>
    <x v="784"/>
    <n v="4"/>
    <x v="2"/>
  </r>
  <r>
    <x v="9047"/>
    <x v="9047"/>
    <n v="1312.74"/>
    <n v="1346"/>
    <n v="519"/>
    <n v="15581.58"/>
    <n v="4.08"/>
    <s v="CUST_Q7U60V"/>
    <x v="0"/>
    <x v="5"/>
    <x v="9047"/>
    <x v="9"/>
    <n v="164"/>
    <x v="9047"/>
    <x v="8203"/>
    <n v="1"/>
    <x v="1"/>
  </r>
  <r>
    <x v="9048"/>
    <x v="9048"/>
    <n v="2911.44"/>
    <n v="4742"/>
    <n v="943"/>
    <n v="70737.240000000005"/>
    <n v="4.42"/>
    <s v="CUST_V6GYCD"/>
    <x v="0"/>
    <x v="26"/>
    <x v="9048"/>
    <x v="4"/>
    <n v="77"/>
    <x v="9048"/>
    <x v="8204"/>
    <n v="2"/>
    <x v="2"/>
  </r>
  <r>
    <x v="9049"/>
    <x v="9049"/>
    <n v="29733.08"/>
    <n v="2835"/>
    <n v="44"/>
    <n v="58274.94"/>
    <n v="0.86"/>
    <s v="CUST_ELHFU0"/>
    <x v="1"/>
    <x v="33"/>
    <x v="9049"/>
    <x v="51"/>
    <n v="33"/>
    <x v="9049"/>
    <x v="8205"/>
    <n v="4"/>
    <x v="2"/>
  </r>
  <r>
    <x v="9050"/>
    <x v="9050"/>
    <n v="29384"/>
    <n v="786"/>
    <n v="892"/>
    <n v="94732.66"/>
    <n v="2.87"/>
    <s v="CUST_5IEV28"/>
    <x v="1"/>
    <x v="30"/>
    <x v="9050"/>
    <x v="11"/>
    <n v="190"/>
    <x v="9050"/>
    <x v="8206"/>
    <n v="1"/>
    <x v="2"/>
  </r>
  <r>
    <x v="9051"/>
    <x v="9051"/>
    <n v="23517.7"/>
    <n v="1612"/>
    <n v="736"/>
    <n v="98257.58"/>
    <n v="4.3899999999999997"/>
    <s v="CUST_60UU6F"/>
    <x v="1"/>
    <x v="23"/>
    <x v="9051"/>
    <x v="8"/>
    <n v="184"/>
    <x v="9051"/>
    <x v="8207"/>
    <n v="2"/>
    <x v="2"/>
  </r>
  <r>
    <x v="9052"/>
    <x v="9052"/>
    <n v="41572.82"/>
    <n v="1963"/>
    <n v="193"/>
    <n v="4213.34"/>
    <n v="1.52"/>
    <s v="CUST_OD22Y7"/>
    <x v="1"/>
    <x v="4"/>
    <x v="9052"/>
    <x v="25"/>
    <n v="127"/>
    <x v="9052"/>
    <x v="8208"/>
    <n v="2"/>
    <x v="3"/>
  </r>
  <r>
    <x v="9053"/>
    <x v="9053"/>
    <n v="42359.58"/>
    <n v="2006"/>
    <n v="374"/>
    <n v="21742.09"/>
    <n v="0.93"/>
    <s v="CUST_S9EMO9"/>
    <x v="1"/>
    <x v="6"/>
    <x v="9053"/>
    <x v="45"/>
    <n v="90"/>
    <x v="9053"/>
    <x v="8209"/>
    <n v="3"/>
    <x v="3"/>
  </r>
  <r>
    <x v="9054"/>
    <x v="9054"/>
    <n v="22819.62"/>
    <n v="1607"/>
    <n v="347"/>
    <n v="38345.24"/>
    <n v="0.6"/>
    <s v="CUST_FBJBW0"/>
    <x v="0"/>
    <x v="26"/>
    <x v="9054"/>
    <x v="26"/>
    <n v="76"/>
    <x v="9054"/>
    <x v="8210"/>
    <n v="4"/>
    <x v="1"/>
  </r>
  <r>
    <x v="9055"/>
    <x v="9055"/>
    <n v="10737.2"/>
    <n v="2859"/>
    <n v="11"/>
    <n v="53089.37"/>
    <n v="1.02"/>
    <s v="CUST_IB96T5"/>
    <x v="2"/>
    <x v="4"/>
    <x v="9055"/>
    <x v="59"/>
    <n v="84"/>
    <x v="9055"/>
    <x v="8211"/>
    <n v="1"/>
    <x v="1"/>
  </r>
  <r>
    <x v="9056"/>
    <x v="9056"/>
    <n v="10542.45"/>
    <n v="2919"/>
    <n v="151"/>
    <n v="69659.67"/>
    <n v="3.59"/>
    <s v="CUST_PYENPB"/>
    <x v="2"/>
    <x v="25"/>
    <x v="9056"/>
    <x v="59"/>
    <n v="43"/>
    <x v="9056"/>
    <x v="8212"/>
    <n v="2"/>
    <x v="1"/>
  </r>
  <r>
    <x v="9057"/>
    <x v="9057"/>
    <n v="17231.13"/>
    <n v="4852"/>
    <n v="82"/>
    <n v="54666.48"/>
    <n v="2.2799999999999998"/>
    <s v="CUST_P0KM1J"/>
    <x v="2"/>
    <x v="7"/>
    <x v="9057"/>
    <x v="15"/>
    <n v="6"/>
    <x v="9057"/>
    <x v="8213"/>
    <n v="1"/>
    <x v="0"/>
  </r>
  <r>
    <x v="9058"/>
    <x v="9058"/>
    <n v="22522.17"/>
    <n v="1558"/>
    <n v="878"/>
    <n v="89962.11"/>
    <n v="4.04"/>
    <s v="CUST_47SF96"/>
    <x v="2"/>
    <x v="33"/>
    <x v="9058"/>
    <x v="15"/>
    <n v="139"/>
    <x v="9058"/>
    <x v="8214"/>
    <n v="1"/>
    <x v="2"/>
  </r>
  <r>
    <x v="9059"/>
    <x v="9059"/>
    <n v="41434.75"/>
    <n v="4086"/>
    <n v="614"/>
    <n v="98172.11"/>
    <n v="3.84"/>
    <s v="CUST_0DCPXD"/>
    <x v="0"/>
    <x v="4"/>
    <x v="9059"/>
    <x v="11"/>
    <n v="72"/>
    <x v="9059"/>
    <x v="6824"/>
    <n v="4"/>
    <x v="2"/>
  </r>
  <r>
    <x v="9060"/>
    <x v="9060"/>
    <n v="21997.07"/>
    <n v="1011"/>
    <n v="535"/>
    <n v="85215.89"/>
    <n v="3.03"/>
    <s v="CUST_C6W07R"/>
    <x v="2"/>
    <x v="12"/>
    <x v="9060"/>
    <x v="13"/>
    <n v="25"/>
    <x v="9060"/>
    <x v="8215"/>
    <n v="3"/>
    <x v="2"/>
  </r>
  <r>
    <x v="9061"/>
    <x v="9061"/>
    <n v="36683.08"/>
    <n v="1035"/>
    <n v="876"/>
    <n v="1872.06"/>
    <n v="1.37"/>
    <s v="CUST_T8SJLO"/>
    <x v="2"/>
    <x v="18"/>
    <x v="9061"/>
    <x v="42"/>
    <n v="167"/>
    <x v="9061"/>
    <x v="4084"/>
    <n v="3"/>
    <x v="3"/>
  </r>
  <r>
    <x v="9062"/>
    <x v="9062"/>
    <n v="7554.61"/>
    <n v="1281"/>
    <n v="941"/>
    <n v="18459.77"/>
    <n v="0.56000000000000005"/>
    <s v="CUST_H2JQ2W"/>
    <x v="2"/>
    <x v="5"/>
    <x v="9062"/>
    <x v="18"/>
    <n v="39"/>
    <x v="9062"/>
    <x v="8216"/>
    <n v="2"/>
    <x v="2"/>
  </r>
  <r>
    <x v="9063"/>
    <x v="9063"/>
    <n v="10496.75"/>
    <n v="86"/>
    <n v="444"/>
    <n v="88637.64"/>
    <n v="0.56999999999999995"/>
    <s v="CUST_N61QW8"/>
    <x v="1"/>
    <x v="4"/>
    <x v="9063"/>
    <x v="12"/>
    <n v="118"/>
    <x v="9063"/>
    <x v="8217"/>
    <n v="3"/>
    <x v="3"/>
  </r>
  <r>
    <x v="9064"/>
    <x v="9064"/>
    <n v="10752.4"/>
    <n v="1032"/>
    <n v="246"/>
    <n v="39712.97"/>
    <n v="2.23"/>
    <s v="CUST_UWKUCL"/>
    <x v="2"/>
    <x v="0"/>
    <x v="9064"/>
    <x v="46"/>
    <n v="124"/>
    <x v="9064"/>
    <x v="8218"/>
    <n v="2"/>
    <x v="3"/>
  </r>
  <r>
    <x v="9065"/>
    <x v="9065"/>
    <n v="40348.43"/>
    <n v="3403"/>
    <n v="616"/>
    <n v="88317.93"/>
    <n v="3.79"/>
    <s v="CUST_VPSGLK"/>
    <x v="1"/>
    <x v="23"/>
    <x v="9065"/>
    <x v="45"/>
    <n v="192"/>
    <x v="9065"/>
    <x v="8219"/>
    <n v="4"/>
    <x v="2"/>
  </r>
  <r>
    <x v="9066"/>
    <x v="9066"/>
    <n v="15726.07"/>
    <n v="719"/>
    <n v="167"/>
    <n v="89443.1"/>
    <n v="2.33"/>
    <s v="CUST_98PS4Z"/>
    <x v="1"/>
    <x v="0"/>
    <x v="9066"/>
    <x v="48"/>
    <n v="54"/>
    <x v="9066"/>
    <x v="8220"/>
    <n v="2"/>
    <x v="1"/>
  </r>
  <r>
    <x v="9067"/>
    <x v="9067"/>
    <n v="30808.77"/>
    <n v="1387"/>
    <n v="131"/>
    <n v="59270.35"/>
    <n v="4.8"/>
    <s v="CUST_67RV1Q"/>
    <x v="1"/>
    <x v="17"/>
    <x v="9067"/>
    <x v="35"/>
    <n v="163"/>
    <x v="9067"/>
    <x v="8221"/>
    <n v="2"/>
    <x v="0"/>
  </r>
  <r>
    <x v="9068"/>
    <x v="9068"/>
    <n v="7289.89"/>
    <n v="3673"/>
    <n v="240"/>
    <n v="85693.62"/>
    <n v="3.96"/>
    <s v="CUST_VCQ9FN"/>
    <x v="2"/>
    <x v="26"/>
    <x v="9068"/>
    <x v="43"/>
    <n v="134"/>
    <x v="9068"/>
    <x v="8222"/>
    <n v="4"/>
    <x v="0"/>
  </r>
  <r>
    <x v="9069"/>
    <x v="9069"/>
    <n v="32671.42"/>
    <n v="4885"/>
    <n v="444"/>
    <n v="51627.41"/>
    <n v="0.91"/>
    <s v="CUST_TYYFBE"/>
    <x v="1"/>
    <x v="33"/>
    <x v="9069"/>
    <x v="42"/>
    <n v="109"/>
    <x v="9069"/>
    <x v="8223"/>
    <n v="4"/>
    <x v="1"/>
  </r>
  <r>
    <x v="9070"/>
    <x v="9070"/>
    <n v="33134.99"/>
    <n v="3481"/>
    <n v="972"/>
    <n v="32034.42"/>
    <n v="4.32"/>
    <s v="CUST_B4SWQL"/>
    <x v="0"/>
    <x v="24"/>
    <x v="9070"/>
    <x v="28"/>
    <n v="61"/>
    <x v="9070"/>
    <x v="8224"/>
    <n v="4"/>
    <x v="0"/>
  </r>
  <r>
    <x v="9071"/>
    <x v="9071"/>
    <n v="37835.800000000003"/>
    <n v="3172"/>
    <n v="20"/>
    <n v="67407.16"/>
    <n v="3.14"/>
    <s v="CUST_XGRZ5O"/>
    <x v="0"/>
    <x v="8"/>
    <x v="9071"/>
    <x v="24"/>
    <n v="162"/>
    <x v="9071"/>
    <x v="8225"/>
    <n v="2"/>
    <x v="1"/>
  </r>
  <r>
    <x v="9072"/>
    <x v="9072"/>
    <n v="7763.64"/>
    <n v="4155"/>
    <n v="884"/>
    <n v="13995.81"/>
    <n v="0.81"/>
    <s v="CUST_O1UOFY"/>
    <x v="1"/>
    <x v="22"/>
    <x v="9072"/>
    <x v="38"/>
    <n v="92"/>
    <x v="9072"/>
    <x v="8226"/>
    <n v="4"/>
    <x v="3"/>
  </r>
  <r>
    <x v="9073"/>
    <x v="9073"/>
    <n v="9046.67"/>
    <n v="3824"/>
    <n v="512"/>
    <n v="42733.94"/>
    <n v="1.1299999999999999"/>
    <s v="CUST_ZEFNRW"/>
    <x v="2"/>
    <x v="27"/>
    <x v="9073"/>
    <x v="2"/>
    <n v="163"/>
    <x v="9073"/>
    <x v="8227"/>
    <n v="2"/>
    <x v="1"/>
  </r>
  <r>
    <x v="9074"/>
    <x v="9074"/>
    <n v="25652.42"/>
    <n v="816"/>
    <n v="161"/>
    <n v="93139.03"/>
    <n v="2.9"/>
    <s v="CUST_TPOOSI"/>
    <x v="0"/>
    <x v="21"/>
    <x v="9074"/>
    <x v="47"/>
    <n v="184"/>
    <x v="9074"/>
    <x v="8228"/>
    <n v="1"/>
    <x v="1"/>
  </r>
  <r>
    <x v="9075"/>
    <x v="9075"/>
    <n v="29481.59"/>
    <n v="1420"/>
    <n v="458"/>
    <n v="5589.97"/>
    <n v="4.26"/>
    <s v="CUST_H4KSPB"/>
    <x v="0"/>
    <x v="13"/>
    <x v="9075"/>
    <x v="27"/>
    <n v="21"/>
    <x v="9075"/>
    <x v="1127"/>
    <n v="1"/>
    <x v="2"/>
  </r>
  <r>
    <x v="9076"/>
    <x v="9076"/>
    <n v="39479.97"/>
    <n v="3835"/>
    <n v="693"/>
    <n v="27417.49"/>
    <n v="2.19"/>
    <s v="CUST_95FD0S"/>
    <x v="0"/>
    <x v="34"/>
    <x v="9076"/>
    <x v="57"/>
    <n v="30"/>
    <x v="9076"/>
    <x v="8229"/>
    <n v="1"/>
    <x v="2"/>
  </r>
  <r>
    <x v="9077"/>
    <x v="9077"/>
    <n v="39414.03"/>
    <n v="4213"/>
    <n v="255"/>
    <n v="89198.29"/>
    <n v="3.19"/>
    <s v="CUST_IJMFCA"/>
    <x v="0"/>
    <x v="10"/>
    <x v="9077"/>
    <x v="17"/>
    <n v="39"/>
    <x v="9077"/>
    <x v="8230"/>
    <n v="1"/>
    <x v="2"/>
  </r>
  <r>
    <x v="9078"/>
    <x v="9078"/>
    <n v="31718.1"/>
    <n v="3906"/>
    <n v="127"/>
    <n v="57589.45"/>
    <n v="3.24"/>
    <s v="CUST_AJPAZD"/>
    <x v="1"/>
    <x v="18"/>
    <x v="9078"/>
    <x v="16"/>
    <n v="100"/>
    <x v="9078"/>
    <x v="8231"/>
    <n v="4"/>
    <x v="1"/>
  </r>
  <r>
    <x v="9079"/>
    <x v="9079"/>
    <n v="2163.2600000000002"/>
    <n v="2249"/>
    <n v="607"/>
    <n v="6477.98"/>
    <n v="3.48"/>
    <s v="CUST_XIIV3U"/>
    <x v="1"/>
    <x v="2"/>
    <x v="9079"/>
    <x v="2"/>
    <n v="173"/>
    <x v="9079"/>
    <x v="8232"/>
    <n v="1"/>
    <x v="1"/>
  </r>
  <r>
    <x v="9080"/>
    <x v="9080"/>
    <n v="43456.82"/>
    <n v="3775"/>
    <n v="59"/>
    <n v="79947.17"/>
    <n v="4.2"/>
    <s v="CUST_M9D6U4"/>
    <x v="1"/>
    <x v="0"/>
    <x v="9080"/>
    <x v="2"/>
    <n v="57"/>
    <x v="9080"/>
    <x v="8233"/>
    <n v="2"/>
    <x v="2"/>
  </r>
  <r>
    <x v="9081"/>
    <x v="9081"/>
    <n v="45438.59"/>
    <n v="4054"/>
    <n v="7"/>
    <n v="11733.33"/>
    <n v="1.58"/>
    <s v="CUST_0VUQ7S"/>
    <x v="1"/>
    <x v="24"/>
    <x v="9081"/>
    <x v="18"/>
    <n v="158"/>
    <x v="9081"/>
    <x v="8234"/>
    <n v="1"/>
    <x v="0"/>
  </r>
  <r>
    <x v="9082"/>
    <x v="9082"/>
    <n v="26656.01"/>
    <n v="3167"/>
    <n v="356"/>
    <n v="88166.33"/>
    <n v="2.64"/>
    <s v="CUST_PHF9YZ"/>
    <x v="0"/>
    <x v="17"/>
    <x v="9082"/>
    <x v="49"/>
    <n v="53"/>
    <x v="9082"/>
    <x v="2235"/>
    <n v="2"/>
    <x v="0"/>
  </r>
  <r>
    <x v="9083"/>
    <x v="9083"/>
    <n v="30154.48"/>
    <n v="2352"/>
    <n v="26"/>
    <n v="11119.21"/>
    <n v="1.07"/>
    <s v="CUST_C37AAU"/>
    <x v="1"/>
    <x v="24"/>
    <x v="9083"/>
    <x v="27"/>
    <n v="135"/>
    <x v="9083"/>
    <x v="8235"/>
    <n v="4"/>
    <x v="1"/>
  </r>
  <r>
    <x v="9084"/>
    <x v="9084"/>
    <n v="7158.32"/>
    <n v="1160"/>
    <n v="918"/>
    <n v="50924.42"/>
    <n v="3.65"/>
    <s v="CUST_BORHJW"/>
    <x v="2"/>
    <x v="21"/>
    <x v="9084"/>
    <x v="18"/>
    <n v="97"/>
    <x v="9084"/>
    <x v="8236"/>
    <n v="4"/>
    <x v="3"/>
  </r>
  <r>
    <x v="9085"/>
    <x v="9085"/>
    <n v="11568.98"/>
    <n v="4609"/>
    <n v="124"/>
    <n v="37096.89"/>
    <n v="4.3899999999999997"/>
    <s v="CUST_BH15CK"/>
    <x v="1"/>
    <x v="30"/>
    <x v="9085"/>
    <x v="28"/>
    <n v="126"/>
    <x v="9085"/>
    <x v="8237"/>
    <n v="1"/>
    <x v="2"/>
  </r>
  <r>
    <x v="9086"/>
    <x v="9086"/>
    <n v="4889.51"/>
    <n v="1108"/>
    <n v="791"/>
    <n v="54898.3"/>
    <n v="4.4400000000000004"/>
    <s v="CUST_ZPHHE3"/>
    <x v="2"/>
    <x v="6"/>
    <x v="9086"/>
    <x v="45"/>
    <n v="160"/>
    <x v="9086"/>
    <x v="8238"/>
    <n v="1"/>
    <x v="0"/>
  </r>
  <r>
    <x v="9087"/>
    <x v="9087"/>
    <n v="25870.91"/>
    <n v="3841"/>
    <n v="174"/>
    <n v="48135.27"/>
    <n v="4.03"/>
    <s v="CUST_CX4FOB"/>
    <x v="1"/>
    <x v="15"/>
    <x v="9087"/>
    <x v="30"/>
    <n v="135"/>
    <x v="9087"/>
    <x v="8239"/>
    <n v="2"/>
    <x v="0"/>
  </r>
  <r>
    <x v="9088"/>
    <x v="9088"/>
    <n v="985.9"/>
    <n v="4415"/>
    <n v="824"/>
    <n v="15628.25"/>
    <n v="1.66"/>
    <s v="CUST_WRX4I5"/>
    <x v="0"/>
    <x v="11"/>
    <x v="9088"/>
    <x v="51"/>
    <n v="143"/>
    <x v="9088"/>
    <x v="8240"/>
    <n v="2"/>
    <x v="0"/>
  </r>
  <r>
    <x v="9089"/>
    <x v="9089"/>
    <n v="45608.3"/>
    <n v="351"/>
    <n v="397"/>
    <n v="20758.560000000001"/>
    <n v="4.05"/>
    <s v="CUST_JZ3ZB4"/>
    <x v="1"/>
    <x v="33"/>
    <x v="9089"/>
    <x v="25"/>
    <n v="84"/>
    <x v="9089"/>
    <x v="8241"/>
    <n v="3"/>
    <x v="0"/>
  </r>
  <r>
    <x v="9090"/>
    <x v="9090"/>
    <n v="14733.92"/>
    <n v="656"/>
    <n v="265"/>
    <n v="50339.55"/>
    <n v="0.88"/>
    <s v="CUST_6M0JW1"/>
    <x v="2"/>
    <x v="3"/>
    <x v="9090"/>
    <x v="33"/>
    <n v="128"/>
    <x v="9090"/>
    <x v="776"/>
    <n v="4"/>
    <x v="2"/>
  </r>
  <r>
    <x v="9091"/>
    <x v="9091"/>
    <n v="38927.25"/>
    <n v="890"/>
    <n v="234"/>
    <n v="28856.720000000001"/>
    <n v="0.85"/>
    <s v="CUST_E5FLF7"/>
    <x v="0"/>
    <x v="7"/>
    <x v="9091"/>
    <x v="37"/>
    <n v="102"/>
    <x v="9091"/>
    <x v="8242"/>
    <n v="2"/>
    <x v="3"/>
  </r>
  <r>
    <x v="9092"/>
    <x v="9092"/>
    <n v="27056.92"/>
    <n v="1834"/>
    <n v="901"/>
    <n v="96210.97"/>
    <n v="3.22"/>
    <s v="CUST_PMDX7L"/>
    <x v="1"/>
    <x v="8"/>
    <x v="9092"/>
    <x v="39"/>
    <n v="94"/>
    <x v="9092"/>
    <x v="6778"/>
    <n v="3"/>
    <x v="1"/>
  </r>
  <r>
    <x v="9093"/>
    <x v="9093"/>
    <n v="7873.07"/>
    <n v="1646"/>
    <n v="51"/>
    <n v="99424.72"/>
    <n v="1.7"/>
    <s v="CUST_LYD1UL"/>
    <x v="0"/>
    <x v="7"/>
    <x v="9093"/>
    <x v="55"/>
    <n v="173"/>
    <x v="9093"/>
    <x v="3590"/>
    <n v="1"/>
    <x v="0"/>
  </r>
  <r>
    <x v="9094"/>
    <x v="9094"/>
    <n v="21360.84"/>
    <n v="2271"/>
    <n v="964"/>
    <n v="33546.82"/>
    <n v="1.06"/>
    <s v="CUST_TWEI1Y"/>
    <x v="0"/>
    <x v="24"/>
    <x v="9094"/>
    <x v="14"/>
    <n v="90"/>
    <x v="9094"/>
    <x v="6502"/>
    <n v="3"/>
    <x v="2"/>
  </r>
  <r>
    <x v="9095"/>
    <x v="9095"/>
    <n v="3859.21"/>
    <n v="4290"/>
    <n v="827"/>
    <n v="6371.22"/>
    <n v="4.22"/>
    <s v="CUST_9GYTE6"/>
    <x v="0"/>
    <x v="16"/>
    <x v="9095"/>
    <x v="56"/>
    <n v="83"/>
    <x v="9095"/>
    <x v="8243"/>
    <n v="3"/>
    <x v="0"/>
  </r>
  <r>
    <x v="9096"/>
    <x v="9096"/>
    <n v="26264.1"/>
    <n v="4449"/>
    <n v="525"/>
    <n v="57250.31"/>
    <n v="4.74"/>
    <s v="CUST_8USDP1"/>
    <x v="1"/>
    <x v="0"/>
    <x v="9096"/>
    <x v="27"/>
    <n v="184"/>
    <x v="9096"/>
    <x v="8244"/>
    <n v="4"/>
    <x v="1"/>
  </r>
  <r>
    <x v="9097"/>
    <x v="9097"/>
    <n v="10925.9"/>
    <n v="742"/>
    <n v="430"/>
    <n v="63259.61"/>
    <n v="2.2599999999999998"/>
    <s v="CUST_VFT0G1"/>
    <x v="2"/>
    <x v="1"/>
    <x v="9097"/>
    <x v="6"/>
    <n v="74"/>
    <x v="9097"/>
    <x v="8126"/>
    <n v="3"/>
    <x v="0"/>
  </r>
  <r>
    <x v="9098"/>
    <x v="9098"/>
    <n v="36426.160000000003"/>
    <n v="1599"/>
    <n v="541"/>
    <n v="33869.71"/>
    <n v="0.59"/>
    <s v="CUST_97UMI7"/>
    <x v="2"/>
    <x v="0"/>
    <x v="9098"/>
    <x v="20"/>
    <n v="141"/>
    <x v="9098"/>
    <x v="8245"/>
    <n v="3"/>
    <x v="0"/>
  </r>
  <r>
    <x v="9099"/>
    <x v="9099"/>
    <n v="20582.919999999998"/>
    <n v="1583"/>
    <n v="756"/>
    <n v="61951.35"/>
    <n v="3.84"/>
    <s v="CUST_D2IW9S"/>
    <x v="0"/>
    <x v="30"/>
    <x v="9099"/>
    <x v="59"/>
    <n v="78"/>
    <x v="9099"/>
    <x v="8246"/>
    <n v="1"/>
    <x v="3"/>
  </r>
  <r>
    <x v="9100"/>
    <x v="9100"/>
    <n v="38999.56"/>
    <n v="3413"/>
    <n v="244"/>
    <n v="60124.72"/>
    <n v="2.36"/>
    <s v="CUST_TCLKQN"/>
    <x v="0"/>
    <x v="1"/>
    <x v="9100"/>
    <x v="50"/>
    <n v="151"/>
    <x v="9100"/>
    <x v="8247"/>
    <n v="4"/>
    <x v="0"/>
  </r>
  <r>
    <x v="9101"/>
    <x v="9101"/>
    <n v="43797.51"/>
    <n v="1555"/>
    <n v="193"/>
    <n v="57136.17"/>
    <n v="3.72"/>
    <s v="CUST_TOITZR"/>
    <x v="1"/>
    <x v="20"/>
    <x v="9101"/>
    <x v="0"/>
    <n v="23"/>
    <x v="9101"/>
    <x v="4577"/>
    <n v="3"/>
    <x v="2"/>
  </r>
  <r>
    <x v="9102"/>
    <x v="9102"/>
    <n v="1300.58"/>
    <n v="1602"/>
    <n v="949"/>
    <n v="5668.18"/>
    <n v="3.54"/>
    <s v="CUST_HB46UO"/>
    <x v="0"/>
    <x v="22"/>
    <x v="9102"/>
    <x v="9"/>
    <n v="53"/>
    <x v="9102"/>
    <x v="8248"/>
    <n v="2"/>
    <x v="2"/>
  </r>
  <r>
    <x v="9103"/>
    <x v="9103"/>
    <n v="13320.52"/>
    <n v="4769"/>
    <n v="567"/>
    <n v="19798.240000000002"/>
    <n v="1.44"/>
    <s v="CUST_1S6G6P"/>
    <x v="2"/>
    <x v="24"/>
    <x v="9103"/>
    <x v="35"/>
    <n v="194"/>
    <x v="9103"/>
    <x v="8249"/>
    <n v="2"/>
    <x v="0"/>
  </r>
  <r>
    <x v="9104"/>
    <x v="9104"/>
    <n v="12528.39"/>
    <n v="4539"/>
    <n v="694"/>
    <n v="62999.28"/>
    <n v="3.81"/>
    <s v="CUST_12FO8I"/>
    <x v="1"/>
    <x v="6"/>
    <x v="9104"/>
    <x v="49"/>
    <n v="123"/>
    <x v="9104"/>
    <x v="8250"/>
    <n v="2"/>
    <x v="3"/>
  </r>
  <r>
    <x v="9105"/>
    <x v="9105"/>
    <n v="10040"/>
    <n v="1496"/>
    <n v="976"/>
    <n v="94534.64"/>
    <n v="2.99"/>
    <s v="CUST_JA7S1P"/>
    <x v="0"/>
    <x v="17"/>
    <x v="9105"/>
    <x v="35"/>
    <n v="12"/>
    <x v="9105"/>
    <x v="8251"/>
    <n v="1"/>
    <x v="2"/>
  </r>
  <r>
    <x v="9106"/>
    <x v="9106"/>
    <n v="10463.19"/>
    <n v="3190"/>
    <n v="292"/>
    <n v="60778.35"/>
    <n v="2.62"/>
    <s v="CUST_31YUBR"/>
    <x v="2"/>
    <x v="1"/>
    <x v="9106"/>
    <x v="58"/>
    <n v="154"/>
    <x v="9106"/>
    <x v="8252"/>
    <n v="1"/>
    <x v="1"/>
  </r>
  <r>
    <x v="9107"/>
    <x v="9107"/>
    <n v="9665.56"/>
    <n v="3839"/>
    <n v="381"/>
    <n v="57466.32"/>
    <n v="1.63"/>
    <s v="CUST_1OET7P"/>
    <x v="0"/>
    <x v="34"/>
    <x v="9107"/>
    <x v="42"/>
    <n v="99"/>
    <x v="9107"/>
    <x v="8253"/>
    <n v="4"/>
    <x v="1"/>
  </r>
  <r>
    <x v="9108"/>
    <x v="9108"/>
    <n v="31868.84"/>
    <n v="4585"/>
    <n v="625"/>
    <n v="63960.09"/>
    <n v="1.38"/>
    <s v="CUST_HDFF7H"/>
    <x v="2"/>
    <x v="24"/>
    <x v="9108"/>
    <x v="58"/>
    <n v="186"/>
    <x v="9108"/>
    <x v="1305"/>
    <n v="1"/>
    <x v="1"/>
  </r>
  <r>
    <x v="9109"/>
    <x v="9109"/>
    <n v="13676.96"/>
    <n v="4882"/>
    <n v="837"/>
    <n v="72140.539999999994"/>
    <n v="0.76"/>
    <s v="CUST_ECYHLP"/>
    <x v="2"/>
    <x v="4"/>
    <x v="9109"/>
    <x v="9"/>
    <n v="170"/>
    <x v="9109"/>
    <x v="8254"/>
    <n v="2"/>
    <x v="2"/>
  </r>
  <r>
    <x v="9110"/>
    <x v="9110"/>
    <n v="14037.89"/>
    <n v="1645"/>
    <n v="59"/>
    <n v="14097.89"/>
    <n v="2.67"/>
    <s v="CUST_CRXPGX"/>
    <x v="2"/>
    <x v="11"/>
    <x v="9110"/>
    <x v="33"/>
    <n v="195"/>
    <x v="9110"/>
    <x v="8255"/>
    <n v="4"/>
    <x v="1"/>
  </r>
  <r>
    <x v="9111"/>
    <x v="9111"/>
    <n v="684.87"/>
    <n v="1654"/>
    <n v="715"/>
    <n v="34850.339999999997"/>
    <n v="1.93"/>
    <s v="CUST_JVNWL4"/>
    <x v="0"/>
    <x v="23"/>
    <x v="9111"/>
    <x v="14"/>
    <n v="103"/>
    <x v="9111"/>
    <x v="8256"/>
    <n v="3"/>
    <x v="1"/>
  </r>
  <r>
    <x v="9112"/>
    <x v="9112"/>
    <n v="16381.33"/>
    <n v="1309"/>
    <n v="972"/>
    <n v="28543.1"/>
    <n v="2.7"/>
    <s v="CUST_RQLYKN"/>
    <x v="1"/>
    <x v="27"/>
    <x v="9112"/>
    <x v="0"/>
    <n v="176"/>
    <x v="9112"/>
    <x v="6942"/>
    <n v="4"/>
    <x v="0"/>
  </r>
  <r>
    <x v="9113"/>
    <x v="9113"/>
    <n v="17132.89"/>
    <n v="3638"/>
    <n v="717"/>
    <n v="67761.210000000006"/>
    <n v="4.03"/>
    <s v="CUST_YUO4PV"/>
    <x v="0"/>
    <x v="23"/>
    <x v="9113"/>
    <x v="23"/>
    <n v="72"/>
    <x v="9113"/>
    <x v="8257"/>
    <n v="3"/>
    <x v="0"/>
  </r>
  <r>
    <x v="9114"/>
    <x v="9114"/>
    <n v="34326.68"/>
    <n v="2286"/>
    <n v="567"/>
    <n v="9015.7800000000007"/>
    <n v="3.94"/>
    <s v="CUST_PNR59F"/>
    <x v="1"/>
    <x v="13"/>
    <x v="9114"/>
    <x v="46"/>
    <n v="2"/>
    <x v="9114"/>
    <x v="8258"/>
    <n v="2"/>
    <x v="0"/>
  </r>
  <r>
    <x v="9115"/>
    <x v="9115"/>
    <n v="5865.35"/>
    <n v="1628"/>
    <n v="497"/>
    <n v="73220.649999999994"/>
    <n v="1.2"/>
    <s v="CUST_A8ESA1"/>
    <x v="0"/>
    <x v="32"/>
    <x v="9115"/>
    <x v="30"/>
    <n v="20"/>
    <x v="9115"/>
    <x v="8259"/>
    <n v="1"/>
    <x v="3"/>
  </r>
  <r>
    <x v="9116"/>
    <x v="9116"/>
    <n v="36410.49"/>
    <n v="87"/>
    <n v="31"/>
    <n v="23146.080000000002"/>
    <n v="4.03"/>
    <s v="CUST_ZSXHNW"/>
    <x v="1"/>
    <x v="15"/>
    <x v="9116"/>
    <x v="56"/>
    <n v="77"/>
    <x v="9116"/>
    <x v="8260"/>
    <n v="2"/>
    <x v="0"/>
  </r>
  <r>
    <x v="9117"/>
    <x v="9117"/>
    <n v="15269.95"/>
    <n v="4552"/>
    <n v="63"/>
    <n v="76380.56"/>
    <n v="4.9800000000000004"/>
    <s v="CUST_A5KCIS"/>
    <x v="0"/>
    <x v="18"/>
    <x v="9117"/>
    <x v="1"/>
    <n v="184"/>
    <x v="9117"/>
    <x v="8261"/>
    <n v="2"/>
    <x v="3"/>
  </r>
  <r>
    <x v="9118"/>
    <x v="9118"/>
    <n v="21265.95"/>
    <n v="4118"/>
    <n v="469"/>
    <n v="22166.03"/>
    <n v="4.9800000000000004"/>
    <s v="CUST_OA7NDJ"/>
    <x v="2"/>
    <x v="19"/>
    <x v="9118"/>
    <x v="11"/>
    <n v="174"/>
    <x v="9118"/>
    <x v="8262"/>
    <n v="2"/>
    <x v="1"/>
  </r>
  <r>
    <x v="9119"/>
    <x v="9119"/>
    <n v="32202.63"/>
    <n v="4816"/>
    <n v="253"/>
    <n v="46159.27"/>
    <n v="1.66"/>
    <s v="CUST_RTZOWX"/>
    <x v="1"/>
    <x v="26"/>
    <x v="9119"/>
    <x v="38"/>
    <n v="141"/>
    <x v="9119"/>
    <x v="8263"/>
    <n v="3"/>
    <x v="0"/>
  </r>
  <r>
    <x v="9120"/>
    <x v="9120"/>
    <n v="37983.78"/>
    <n v="3777"/>
    <n v="617"/>
    <n v="67421.09"/>
    <n v="3.56"/>
    <s v="CUST_9NVST1"/>
    <x v="2"/>
    <x v="14"/>
    <x v="9120"/>
    <x v="20"/>
    <n v="153"/>
    <x v="9120"/>
    <x v="8264"/>
    <n v="2"/>
    <x v="2"/>
  </r>
  <r>
    <x v="9121"/>
    <x v="9121"/>
    <n v="8949.44"/>
    <n v="1041"/>
    <n v="421"/>
    <n v="55822.68"/>
    <n v="0.87"/>
    <s v="CUST_6VTOBG"/>
    <x v="1"/>
    <x v="0"/>
    <x v="9121"/>
    <x v="27"/>
    <n v="163"/>
    <x v="9121"/>
    <x v="8265"/>
    <n v="3"/>
    <x v="1"/>
  </r>
  <r>
    <x v="9122"/>
    <x v="9122"/>
    <n v="23308.04"/>
    <n v="2802"/>
    <n v="918"/>
    <n v="35185.69"/>
    <n v="0.94"/>
    <s v="CUST_3ZLTUR"/>
    <x v="0"/>
    <x v="22"/>
    <x v="9122"/>
    <x v="10"/>
    <n v="189"/>
    <x v="9122"/>
    <x v="8266"/>
    <n v="3"/>
    <x v="0"/>
  </r>
  <r>
    <x v="9123"/>
    <x v="9123"/>
    <n v="40669.53"/>
    <n v="804"/>
    <n v="329"/>
    <n v="31326.87"/>
    <n v="4.0999999999999996"/>
    <s v="CUST_WK22RR"/>
    <x v="2"/>
    <x v="7"/>
    <x v="9123"/>
    <x v="50"/>
    <n v="178"/>
    <x v="9123"/>
    <x v="2889"/>
    <n v="1"/>
    <x v="3"/>
  </r>
  <r>
    <x v="9124"/>
    <x v="9124"/>
    <n v="4957.83"/>
    <n v="4339"/>
    <n v="79"/>
    <n v="21043.62"/>
    <n v="1.97"/>
    <s v="CUST_33SFP3"/>
    <x v="0"/>
    <x v="9"/>
    <x v="9124"/>
    <x v="4"/>
    <n v="56"/>
    <x v="9124"/>
    <x v="8267"/>
    <n v="3"/>
    <x v="0"/>
  </r>
  <r>
    <x v="9125"/>
    <x v="9125"/>
    <n v="36789.769999999997"/>
    <n v="1298"/>
    <n v="908"/>
    <n v="13723.6"/>
    <n v="1.55"/>
    <s v="CUST_N2VNM3"/>
    <x v="0"/>
    <x v="20"/>
    <x v="9125"/>
    <x v="59"/>
    <n v="9"/>
    <x v="9125"/>
    <x v="8268"/>
    <n v="3"/>
    <x v="2"/>
  </r>
  <r>
    <x v="9126"/>
    <x v="9126"/>
    <n v="40566.550000000003"/>
    <n v="3668"/>
    <n v="162"/>
    <n v="8354.15"/>
    <n v="1.99"/>
    <s v="CUST_JHJQSF"/>
    <x v="0"/>
    <x v="23"/>
    <x v="9126"/>
    <x v="15"/>
    <n v="72"/>
    <x v="9126"/>
    <x v="8269"/>
    <n v="1"/>
    <x v="1"/>
  </r>
  <r>
    <x v="9127"/>
    <x v="9127"/>
    <n v="40440.39"/>
    <n v="2727"/>
    <n v="169"/>
    <n v="38015.9"/>
    <n v="2.23"/>
    <s v="CUST_7JHJPG"/>
    <x v="2"/>
    <x v="4"/>
    <x v="9127"/>
    <x v="4"/>
    <n v="190"/>
    <x v="9127"/>
    <x v="8270"/>
    <n v="2"/>
    <x v="3"/>
  </r>
  <r>
    <x v="9128"/>
    <x v="9128"/>
    <n v="11187.05"/>
    <n v="1974"/>
    <n v="665"/>
    <n v="20172.66"/>
    <n v="1.22"/>
    <s v="CUST_ZK16ZV"/>
    <x v="2"/>
    <x v="19"/>
    <x v="9128"/>
    <x v="42"/>
    <n v="50"/>
    <x v="9128"/>
    <x v="4598"/>
    <n v="2"/>
    <x v="3"/>
  </r>
  <r>
    <x v="9129"/>
    <x v="9129"/>
    <n v="31413.58"/>
    <n v="130"/>
    <n v="441"/>
    <n v="15906.35"/>
    <n v="4.3099999999999996"/>
    <s v="CUST_2DGPAG"/>
    <x v="0"/>
    <x v="11"/>
    <x v="9129"/>
    <x v="31"/>
    <n v="21"/>
    <x v="9129"/>
    <x v="8271"/>
    <n v="1"/>
    <x v="3"/>
  </r>
  <r>
    <x v="9130"/>
    <x v="9130"/>
    <n v="46518.37"/>
    <n v="1498"/>
    <n v="329"/>
    <n v="24963.18"/>
    <n v="4.7300000000000004"/>
    <s v="CUST_2VAY3E"/>
    <x v="1"/>
    <x v="3"/>
    <x v="9130"/>
    <x v="13"/>
    <n v="186"/>
    <x v="9130"/>
    <x v="8272"/>
    <n v="3"/>
    <x v="1"/>
  </r>
  <r>
    <x v="9131"/>
    <x v="9131"/>
    <n v="4361.09"/>
    <n v="3144"/>
    <n v="141"/>
    <n v="56685.36"/>
    <n v="3.06"/>
    <s v="CUST_RE28T9"/>
    <x v="0"/>
    <x v="30"/>
    <x v="9131"/>
    <x v="34"/>
    <n v="69"/>
    <x v="9131"/>
    <x v="8273"/>
    <n v="2"/>
    <x v="3"/>
  </r>
  <r>
    <x v="9132"/>
    <x v="9132"/>
    <n v="15984.85"/>
    <n v="2814"/>
    <n v="729"/>
    <n v="56345.26"/>
    <n v="0.9"/>
    <s v="CUST_68FQJ8"/>
    <x v="2"/>
    <x v="2"/>
    <x v="9132"/>
    <x v="24"/>
    <n v="164"/>
    <x v="9132"/>
    <x v="5912"/>
    <n v="3"/>
    <x v="1"/>
  </r>
  <r>
    <x v="9133"/>
    <x v="9133"/>
    <n v="8339.4500000000007"/>
    <n v="4663"/>
    <n v="102"/>
    <n v="87722.98"/>
    <n v="0.71"/>
    <s v="CUST_XOIWJ4"/>
    <x v="2"/>
    <x v="5"/>
    <x v="9133"/>
    <x v="38"/>
    <n v="52"/>
    <x v="9133"/>
    <x v="8274"/>
    <n v="3"/>
    <x v="1"/>
  </r>
  <r>
    <x v="9134"/>
    <x v="9134"/>
    <n v="5257.97"/>
    <n v="4738"/>
    <n v="250"/>
    <n v="1635.26"/>
    <n v="0.72"/>
    <s v="CUST_RFQ9E3"/>
    <x v="1"/>
    <x v="29"/>
    <x v="9134"/>
    <x v="3"/>
    <n v="11"/>
    <x v="9134"/>
    <x v="8275"/>
    <n v="4"/>
    <x v="2"/>
  </r>
  <r>
    <x v="9135"/>
    <x v="9135"/>
    <n v="42301.73"/>
    <n v="4852"/>
    <n v="564"/>
    <n v="66583.8"/>
    <n v="4.04"/>
    <s v="CUST_Z8I6O4"/>
    <x v="0"/>
    <x v="2"/>
    <x v="9135"/>
    <x v="25"/>
    <n v="24"/>
    <x v="9135"/>
    <x v="8276"/>
    <n v="3"/>
    <x v="2"/>
  </r>
  <r>
    <x v="9136"/>
    <x v="9136"/>
    <n v="38314.76"/>
    <n v="264"/>
    <n v="754"/>
    <n v="6606.93"/>
    <n v="2.4700000000000002"/>
    <s v="CUST_2B2KHQ"/>
    <x v="2"/>
    <x v="23"/>
    <x v="9136"/>
    <x v="35"/>
    <n v="141"/>
    <x v="9136"/>
    <x v="8277"/>
    <n v="3"/>
    <x v="3"/>
  </r>
  <r>
    <x v="9137"/>
    <x v="9137"/>
    <n v="19220.939999999999"/>
    <n v="69"/>
    <n v="230"/>
    <n v="32550.85"/>
    <n v="4.8099999999999996"/>
    <s v="CUST_J43MK5"/>
    <x v="2"/>
    <x v="24"/>
    <x v="9137"/>
    <x v="36"/>
    <n v="2"/>
    <x v="9137"/>
    <x v="8278"/>
    <n v="1"/>
    <x v="3"/>
  </r>
  <r>
    <x v="9138"/>
    <x v="9138"/>
    <n v="46049.13"/>
    <n v="2023"/>
    <n v="215"/>
    <n v="80388.789999999994"/>
    <n v="3.66"/>
    <s v="CUST_CEPWW3"/>
    <x v="0"/>
    <x v="6"/>
    <x v="9138"/>
    <x v="17"/>
    <n v="64"/>
    <x v="9138"/>
    <x v="8279"/>
    <n v="2"/>
    <x v="3"/>
  </r>
  <r>
    <x v="9139"/>
    <x v="9139"/>
    <n v="49517.440000000002"/>
    <n v="1928"/>
    <n v="838"/>
    <n v="99926.23"/>
    <n v="4.3"/>
    <s v="CUST_AL0SY9"/>
    <x v="0"/>
    <x v="32"/>
    <x v="9139"/>
    <x v="27"/>
    <n v="154"/>
    <x v="9139"/>
    <x v="5496"/>
    <n v="1"/>
    <x v="0"/>
  </r>
  <r>
    <x v="9140"/>
    <x v="9140"/>
    <n v="30835.72"/>
    <n v="967"/>
    <n v="676"/>
    <n v="25566.21"/>
    <n v="4.34"/>
    <s v="CUST_PHV7J5"/>
    <x v="2"/>
    <x v="22"/>
    <x v="9140"/>
    <x v="27"/>
    <n v="9"/>
    <x v="9140"/>
    <x v="8280"/>
    <n v="2"/>
    <x v="0"/>
  </r>
  <r>
    <x v="9141"/>
    <x v="9141"/>
    <n v="10435.84"/>
    <n v="3791"/>
    <n v="96"/>
    <n v="95242.4"/>
    <n v="2.1"/>
    <s v="CUST_MZQ9ME"/>
    <x v="0"/>
    <x v="24"/>
    <x v="9141"/>
    <x v="38"/>
    <n v="59"/>
    <x v="9141"/>
    <x v="8281"/>
    <n v="4"/>
    <x v="0"/>
  </r>
  <r>
    <x v="9142"/>
    <x v="9142"/>
    <n v="13957.47"/>
    <n v="3643"/>
    <n v="305"/>
    <n v="80268.759999999995"/>
    <n v="3.7"/>
    <s v="CUST_Q8Y1Y4"/>
    <x v="1"/>
    <x v="34"/>
    <x v="9142"/>
    <x v="32"/>
    <n v="23"/>
    <x v="9142"/>
    <x v="2339"/>
    <n v="1"/>
    <x v="2"/>
  </r>
  <r>
    <x v="9143"/>
    <x v="9143"/>
    <n v="30158.26"/>
    <n v="3820"/>
    <n v="642"/>
    <n v="21797.05"/>
    <n v="3.68"/>
    <s v="CUST_FI8KFJ"/>
    <x v="2"/>
    <x v="14"/>
    <x v="9143"/>
    <x v="11"/>
    <n v="182"/>
    <x v="9143"/>
    <x v="8282"/>
    <n v="4"/>
    <x v="3"/>
  </r>
  <r>
    <x v="9144"/>
    <x v="9144"/>
    <n v="1056.4000000000001"/>
    <n v="2394"/>
    <n v="195"/>
    <n v="10387.790000000001"/>
    <n v="3.93"/>
    <s v="CUST_MKYNW3"/>
    <x v="2"/>
    <x v="19"/>
    <x v="9144"/>
    <x v="35"/>
    <n v="3"/>
    <x v="9144"/>
    <x v="8283"/>
    <n v="1"/>
    <x v="3"/>
  </r>
  <r>
    <x v="9145"/>
    <x v="9145"/>
    <n v="47112.639999999999"/>
    <n v="3663"/>
    <n v="907"/>
    <n v="30860.57"/>
    <n v="3.41"/>
    <s v="CUST_9VFOXE"/>
    <x v="2"/>
    <x v="34"/>
    <x v="9145"/>
    <x v="13"/>
    <n v="56"/>
    <x v="9145"/>
    <x v="8284"/>
    <n v="2"/>
    <x v="1"/>
  </r>
  <r>
    <x v="9146"/>
    <x v="9146"/>
    <n v="31018.12"/>
    <n v="1930"/>
    <n v="23"/>
    <n v="55530.58"/>
    <n v="4.57"/>
    <s v="CUST_LHCIVB"/>
    <x v="0"/>
    <x v="0"/>
    <x v="9146"/>
    <x v="32"/>
    <n v="29"/>
    <x v="9146"/>
    <x v="8285"/>
    <n v="4"/>
    <x v="3"/>
  </r>
  <r>
    <x v="9147"/>
    <x v="9147"/>
    <n v="49957.82"/>
    <n v="2297"/>
    <n v="731"/>
    <n v="40396.720000000001"/>
    <n v="4.5199999999999996"/>
    <s v="CUST_L4W233"/>
    <x v="2"/>
    <x v="26"/>
    <x v="9147"/>
    <x v="28"/>
    <n v="133"/>
    <x v="9147"/>
    <x v="8286"/>
    <n v="4"/>
    <x v="0"/>
  </r>
  <r>
    <x v="9148"/>
    <x v="9148"/>
    <n v="44691.46"/>
    <n v="704"/>
    <n v="824"/>
    <n v="19003.62"/>
    <n v="2.27"/>
    <s v="CUST_FB4L9G"/>
    <x v="2"/>
    <x v="4"/>
    <x v="9148"/>
    <x v="21"/>
    <n v="24"/>
    <x v="9148"/>
    <x v="8287"/>
    <n v="3"/>
    <x v="1"/>
  </r>
  <r>
    <x v="9149"/>
    <x v="9149"/>
    <n v="14569.38"/>
    <n v="4407"/>
    <n v="838"/>
    <n v="59569.2"/>
    <n v="4.97"/>
    <s v="CUST_9K5MVV"/>
    <x v="1"/>
    <x v="22"/>
    <x v="9149"/>
    <x v="20"/>
    <n v="153"/>
    <x v="9149"/>
    <x v="8288"/>
    <n v="3"/>
    <x v="1"/>
  </r>
  <r>
    <x v="9150"/>
    <x v="9150"/>
    <n v="20080.29"/>
    <n v="3483"/>
    <n v="868"/>
    <n v="67578.13"/>
    <n v="2.69"/>
    <s v="CUST_SG4JBO"/>
    <x v="1"/>
    <x v="3"/>
    <x v="9150"/>
    <x v="41"/>
    <n v="69"/>
    <x v="9150"/>
    <x v="1087"/>
    <n v="3"/>
    <x v="2"/>
  </r>
  <r>
    <x v="9151"/>
    <x v="9151"/>
    <n v="43815.66"/>
    <n v="212"/>
    <n v="219"/>
    <n v="46513.21"/>
    <n v="4.62"/>
    <s v="CUST_HADOTK"/>
    <x v="1"/>
    <x v="25"/>
    <x v="9151"/>
    <x v="37"/>
    <n v="18"/>
    <x v="9151"/>
    <x v="8289"/>
    <n v="2"/>
    <x v="2"/>
  </r>
  <r>
    <x v="9152"/>
    <x v="9152"/>
    <n v="30478.47"/>
    <n v="223"/>
    <n v="841"/>
    <n v="24932.080000000002"/>
    <n v="1.26"/>
    <s v="CUST_793R08"/>
    <x v="2"/>
    <x v="5"/>
    <x v="9152"/>
    <x v="27"/>
    <n v="5"/>
    <x v="9152"/>
    <x v="8290"/>
    <n v="3"/>
    <x v="2"/>
  </r>
  <r>
    <x v="9153"/>
    <x v="9153"/>
    <n v="4857.67"/>
    <n v="1509"/>
    <n v="427"/>
    <n v="48160.12"/>
    <n v="3.73"/>
    <s v="CUST_NHIZUM"/>
    <x v="0"/>
    <x v="13"/>
    <x v="9153"/>
    <x v="27"/>
    <n v="157"/>
    <x v="9153"/>
    <x v="8291"/>
    <n v="4"/>
    <x v="0"/>
  </r>
  <r>
    <x v="9154"/>
    <x v="9154"/>
    <n v="20510.169999999998"/>
    <n v="2105"/>
    <n v="974"/>
    <n v="10351.17"/>
    <n v="3.37"/>
    <s v="CUST_REKQHH"/>
    <x v="1"/>
    <x v="24"/>
    <x v="9154"/>
    <x v="43"/>
    <n v="161"/>
    <x v="9154"/>
    <x v="2042"/>
    <n v="1"/>
    <x v="3"/>
  </r>
  <r>
    <x v="9155"/>
    <x v="9155"/>
    <n v="5914.75"/>
    <n v="2280"/>
    <n v="191"/>
    <n v="87276.56"/>
    <n v="4.83"/>
    <s v="CUST_ZE08YF"/>
    <x v="2"/>
    <x v="21"/>
    <x v="9155"/>
    <x v="4"/>
    <n v="150"/>
    <x v="9155"/>
    <x v="8292"/>
    <n v="3"/>
    <x v="0"/>
  </r>
  <r>
    <x v="9156"/>
    <x v="9156"/>
    <n v="32678.639999999999"/>
    <n v="2162"/>
    <n v="727"/>
    <n v="93118.96"/>
    <n v="3.5"/>
    <s v="CUST_24RJS7"/>
    <x v="0"/>
    <x v="4"/>
    <x v="9156"/>
    <x v="17"/>
    <n v="141"/>
    <x v="9156"/>
    <x v="8293"/>
    <n v="1"/>
    <x v="1"/>
  </r>
  <r>
    <x v="9157"/>
    <x v="9157"/>
    <n v="18378.8"/>
    <n v="4042"/>
    <n v="73"/>
    <n v="73939.81"/>
    <n v="1.26"/>
    <s v="CUST_A7HSAH"/>
    <x v="1"/>
    <x v="0"/>
    <x v="9157"/>
    <x v="33"/>
    <n v="3"/>
    <x v="9157"/>
    <x v="8294"/>
    <n v="1"/>
    <x v="0"/>
  </r>
  <r>
    <x v="9158"/>
    <x v="9158"/>
    <n v="16717.12"/>
    <n v="1294"/>
    <n v="922"/>
    <n v="93785.43"/>
    <n v="3.86"/>
    <s v="CUST_96PVBY"/>
    <x v="1"/>
    <x v="33"/>
    <x v="9158"/>
    <x v="28"/>
    <n v="35"/>
    <x v="9158"/>
    <x v="8295"/>
    <n v="2"/>
    <x v="0"/>
  </r>
  <r>
    <x v="9159"/>
    <x v="9159"/>
    <n v="4556.5600000000004"/>
    <n v="4403"/>
    <n v="445"/>
    <n v="61691.08"/>
    <n v="1.2"/>
    <s v="CUST_YAGSK5"/>
    <x v="2"/>
    <x v="28"/>
    <x v="9159"/>
    <x v="2"/>
    <n v="79"/>
    <x v="9159"/>
    <x v="8296"/>
    <n v="3"/>
    <x v="1"/>
  </r>
  <r>
    <x v="9160"/>
    <x v="9160"/>
    <n v="39166.93"/>
    <n v="1194"/>
    <n v="427"/>
    <n v="93804.57"/>
    <n v="3.51"/>
    <s v="CUST_855KM1"/>
    <x v="2"/>
    <x v="0"/>
    <x v="9160"/>
    <x v="35"/>
    <n v="107"/>
    <x v="9160"/>
    <x v="8297"/>
    <n v="1"/>
    <x v="2"/>
  </r>
  <r>
    <x v="9161"/>
    <x v="9161"/>
    <n v="36915.769999999997"/>
    <n v="4641"/>
    <n v="32"/>
    <n v="83440.289999999994"/>
    <n v="3.08"/>
    <s v="CUST_8PY5PD"/>
    <x v="0"/>
    <x v="33"/>
    <x v="9161"/>
    <x v="35"/>
    <n v="175"/>
    <x v="9161"/>
    <x v="8298"/>
    <n v="3"/>
    <x v="3"/>
  </r>
  <r>
    <x v="9162"/>
    <x v="9162"/>
    <n v="45863.51"/>
    <n v="1282"/>
    <n v="793"/>
    <n v="29375.75"/>
    <n v="1.1599999999999999"/>
    <s v="CUST_DCXJ95"/>
    <x v="1"/>
    <x v="12"/>
    <x v="9162"/>
    <x v="24"/>
    <n v="84"/>
    <x v="9162"/>
    <x v="8299"/>
    <n v="3"/>
    <x v="1"/>
  </r>
  <r>
    <x v="9163"/>
    <x v="9163"/>
    <n v="23603.54"/>
    <n v="4196"/>
    <n v="502"/>
    <n v="7175.21"/>
    <n v="1.19"/>
    <s v="CUST_WI96Y4"/>
    <x v="0"/>
    <x v="15"/>
    <x v="9163"/>
    <x v="7"/>
    <n v="144"/>
    <x v="9163"/>
    <x v="8300"/>
    <n v="4"/>
    <x v="2"/>
  </r>
  <r>
    <x v="9164"/>
    <x v="9164"/>
    <n v="29001.88"/>
    <n v="2591"/>
    <n v="595"/>
    <n v="18508.29"/>
    <n v="4.3499999999999996"/>
    <s v="CUST_5WGBYL"/>
    <x v="0"/>
    <x v="24"/>
    <x v="9164"/>
    <x v="28"/>
    <n v="112"/>
    <x v="9164"/>
    <x v="8301"/>
    <n v="3"/>
    <x v="2"/>
  </r>
  <r>
    <x v="9165"/>
    <x v="9165"/>
    <n v="43159.8"/>
    <n v="949"/>
    <n v="96"/>
    <n v="90368.6"/>
    <n v="2.64"/>
    <s v="CUST_USYWRN"/>
    <x v="2"/>
    <x v="0"/>
    <x v="9165"/>
    <x v="15"/>
    <n v="21"/>
    <x v="9165"/>
    <x v="8302"/>
    <n v="3"/>
    <x v="3"/>
  </r>
  <r>
    <x v="9166"/>
    <x v="9166"/>
    <n v="9629.19"/>
    <n v="3808"/>
    <n v="503"/>
    <n v="65750.929999999993"/>
    <n v="1.07"/>
    <s v="CUST_TIYJX8"/>
    <x v="1"/>
    <x v="14"/>
    <x v="9166"/>
    <x v="6"/>
    <n v="178"/>
    <x v="9166"/>
    <x v="8303"/>
    <n v="2"/>
    <x v="0"/>
  </r>
  <r>
    <x v="9167"/>
    <x v="9167"/>
    <n v="19030.89"/>
    <n v="4879"/>
    <n v="660"/>
    <n v="84142.75"/>
    <n v="3.41"/>
    <s v="CUST_ICSQX3"/>
    <x v="1"/>
    <x v="0"/>
    <x v="9167"/>
    <x v="33"/>
    <n v="113"/>
    <x v="9167"/>
    <x v="8304"/>
    <n v="3"/>
    <x v="0"/>
  </r>
  <r>
    <x v="9168"/>
    <x v="9168"/>
    <n v="49412.06"/>
    <n v="3823"/>
    <n v="339"/>
    <n v="43345.75"/>
    <n v="4.46"/>
    <s v="CUST_QM953V"/>
    <x v="0"/>
    <x v="1"/>
    <x v="9168"/>
    <x v="27"/>
    <n v="179"/>
    <x v="9168"/>
    <x v="8305"/>
    <n v="2"/>
    <x v="3"/>
  </r>
  <r>
    <x v="9169"/>
    <x v="9169"/>
    <n v="13921.93"/>
    <n v="2915"/>
    <n v="769"/>
    <n v="81421.39"/>
    <n v="0.57999999999999996"/>
    <s v="CUST_CSKFPX"/>
    <x v="0"/>
    <x v="24"/>
    <x v="9169"/>
    <x v="30"/>
    <n v="132"/>
    <x v="9169"/>
    <x v="4439"/>
    <n v="2"/>
    <x v="3"/>
  </r>
  <r>
    <x v="9170"/>
    <x v="9170"/>
    <n v="1427.49"/>
    <n v="4241"/>
    <n v="56"/>
    <n v="21329.39"/>
    <n v="2.73"/>
    <s v="CUST_C0MV3D"/>
    <x v="0"/>
    <x v="7"/>
    <x v="9170"/>
    <x v="57"/>
    <n v="53"/>
    <x v="9170"/>
    <x v="8306"/>
    <n v="4"/>
    <x v="3"/>
  </r>
  <r>
    <x v="9171"/>
    <x v="9171"/>
    <n v="5311.62"/>
    <n v="2205"/>
    <n v="949"/>
    <n v="21449.91"/>
    <n v="4.96"/>
    <s v="CUST_FR2N4D"/>
    <x v="2"/>
    <x v="20"/>
    <x v="9171"/>
    <x v="0"/>
    <n v="104"/>
    <x v="9171"/>
    <x v="9"/>
    <n v="4"/>
    <x v="1"/>
  </r>
  <r>
    <x v="9172"/>
    <x v="9172"/>
    <n v="43385.599999999999"/>
    <n v="3993"/>
    <n v="849"/>
    <n v="45282.23"/>
    <n v="3.92"/>
    <s v="CUST_VVX4B7"/>
    <x v="2"/>
    <x v="13"/>
    <x v="9172"/>
    <x v="4"/>
    <n v="182"/>
    <x v="9172"/>
    <x v="8307"/>
    <n v="1"/>
    <x v="1"/>
  </r>
  <r>
    <x v="9173"/>
    <x v="9173"/>
    <n v="12157.5"/>
    <n v="1563"/>
    <n v="334"/>
    <n v="54538.6"/>
    <n v="1.54"/>
    <s v="CUST_D30NAR"/>
    <x v="0"/>
    <x v="18"/>
    <x v="9173"/>
    <x v="58"/>
    <n v="137"/>
    <x v="9173"/>
    <x v="8308"/>
    <n v="1"/>
    <x v="3"/>
  </r>
  <r>
    <x v="9174"/>
    <x v="9174"/>
    <n v="20000.41"/>
    <n v="1915"/>
    <n v="290"/>
    <n v="52273.27"/>
    <n v="3.36"/>
    <s v="CUST_Y1DH3Y"/>
    <x v="1"/>
    <x v="8"/>
    <x v="9174"/>
    <x v="49"/>
    <n v="97"/>
    <x v="9174"/>
    <x v="8309"/>
    <n v="4"/>
    <x v="2"/>
  </r>
  <r>
    <x v="9175"/>
    <x v="9175"/>
    <n v="20498.189999999999"/>
    <n v="3410"/>
    <n v="798"/>
    <n v="62744.7"/>
    <n v="0.85"/>
    <s v="CUST_8LMQ3X"/>
    <x v="1"/>
    <x v="19"/>
    <x v="9175"/>
    <x v="54"/>
    <n v="23"/>
    <x v="9175"/>
    <x v="8310"/>
    <n v="3"/>
    <x v="1"/>
  </r>
  <r>
    <x v="9176"/>
    <x v="9176"/>
    <n v="2431.61"/>
    <n v="2014"/>
    <n v="435"/>
    <n v="93405.8"/>
    <n v="0.98"/>
    <s v="CUST_YXQ631"/>
    <x v="2"/>
    <x v="34"/>
    <x v="9176"/>
    <x v="38"/>
    <n v="40"/>
    <x v="9176"/>
    <x v="8311"/>
    <n v="3"/>
    <x v="3"/>
  </r>
  <r>
    <x v="9177"/>
    <x v="9177"/>
    <n v="41200.97"/>
    <n v="4952"/>
    <n v="151"/>
    <n v="48049.9"/>
    <n v="2.66"/>
    <s v="CUST_NS2R9I"/>
    <x v="2"/>
    <x v="10"/>
    <x v="9177"/>
    <x v="46"/>
    <n v="10"/>
    <x v="9177"/>
    <x v="8312"/>
    <n v="1"/>
    <x v="3"/>
  </r>
  <r>
    <x v="9178"/>
    <x v="9178"/>
    <n v="31478.74"/>
    <n v="3990"/>
    <n v="573"/>
    <n v="83732.31"/>
    <n v="3.48"/>
    <s v="CUST_XH3LIB"/>
    <x v="0"/>
    <x v="6"/>
    <x v="9178"/>
    <x v="58"/>
    <n v="119"/>
    <x v="9178"/>
    <x v="8313"/>
    <n v="3"/>
    <x v="1"/>
  </r>
  <r>
    <x v="9179"/>
    <x v="9179"/>
    <n v="26118.89"/>
    <n v="1854"/>
    <n v="971"/>
    <n v="5110.6499999999996"/>
    <n v="1.32"/>
    <s v="CUST_NCXMAS"/>
    <x v="2"/>
    <x v="27"/>
    <x v="9179"/>
    <x v="18"/>
    <n v="93"/>
    <x v="9179"/>
    <x v="8314"/>
    <n v="3"/>
    <x v="2"/>
  </r>
  <r>
    <x v="9180"/>
    <x v="9180"/>
    <n v="6751.81"/>
    <n v="1235"/>
    <n v="137"/>
    <n v="70091.69"/>
    <n v="1.29"/>
    <s v="CUST_LVHNOD"/>
    <x v="0"/>
    <x v="9"/>
    <x v="9180"/>
    <x v="40"/>
    <n v="136"/>
    <x v="9180"/>
    <x v="8315"/>
    <n v="3"/>
    <x v="3"/>
  </r>
  <r>
    <x v="9181"/>
    <x v="9181"/>
    <n v="19377.5"/>
    <n v="3744"/>
    <n v="374"/>
    <n v="2639.9"/>
    <n v="2.67"/>
    <s v="CUST_XKHMOI"/>
    <x v="0"/>
    <x v="27"/>
    <x v="9181"/>
    <x v="56"/>
    <n v="136"/>
    <x v="9181"/>
    <x v="8316"/>
    <n v="4"/>
    <x v="2"/>
  </r>
  <r>
    <x v="9182"/>
    <x v="9182"/>
    <n v="35272.94"/>
    <n v="1783"/>
    <n v="237"/>
    <n v="21251.73"/>
    <n v="1.56"/>
    <s v="CUST_A6NO73"/>
    <x v="2"/>
    <x v="11"/>
    <x v="9182"/>
    <x v="14"/>
    <n v="90"/>
    <x v="9182"/>
    <x v="8317"/>
    <n v="4"/>
    <x v="0"/>
  </r>
  <r>
    <x v="9183"/>
    <x v="9183"/>
    <n v="11376.55"/>
    <n v="1956"/>
    <n v="302"/>
    <n v="92535.8"/>
    <n v="0.91"/>
    <s v="CUST_2AJ9Z7"/>
    <x v="1"/>
    <x v="18"/>
    <x v="9183"/>
    <x v="15"/>
    <n v="10"/>
    <x v="9183"/>
    <x v="4231"/>
    <n v="4"/>
    <x v="1"/>
  </r>
  <r>
    <x v="9184"/>
    <x v="9184"/>
    <n v="18448.22"/>
    <n v="2904"/>
    <n v="347"/>
    <n v="25487.95"/>
    <n v="4.22"/>
    <s v="CUST_OGNP8Q"/>
    <x v="1"/>
    <x v="32"/>
    <x v="9184"/>
    <x v="35"/>
    <n v="122"/>
    <x v="9184"/>
    <x v="8318"/>
    <n v="3"/>
    <x v="1"/>
  </r>
  <r>
    <x v="9185"/>
    <x v="9185"/>
    <n v="47392.85"/>
    <n v="3108"/>
    <n v="312"/>
    <n v="20664.560000000001"/>
    <n v="3.85"/>
    <s v="CUST_YD5EX1"/>
    <x v="0"/>
    <x v="14"/>
    <x v="9185"/>
    <x v="31"/>
    <n v="111"/>
    <x v="9185"/>
    <x v="8319"/>
    <n v="4"/>
    <x v="0"/>
  </r>
  <r>
    <x v="9186"/>
    <x v="9186"/>
    <n v="6198.32"/>
    <n v="798"/>
    <n v="588"/>
    <n v="46153.86"/>
    <n v="1.99"/>
    <s v="CUST_G4LCPF"/>
    <x v="1"/>
    <x v="11"/>
    <x v="9186"/>
    <x v="0"/>
    <n v="8"/>
    <x v="9186"/>
    <x v="8320"/>
    <n v="2"/>
    <x v="2"/>
  </r>
  <r>
    <x v="9187"/>
    <x v="9187"/>
    <n v="21703.49"/>
    <n v="3928"/>
    <n v="893"/>
    <n v="4559.1099999999997"/>
    <n v="0.95"/>
    <s v="CUST_IDWJI9"/>
    <x v="2"/>
    <x v="28"/>
    <x v="9187"/>
    <x v="38"/>
    <n v="189"/>
    <x v="9187"/>
    <x v="4504"/>
    <n v="4"/>
    <x v="3"/>
  </r>
  <r>
    <x v="9188"/>
    <x v="9188"/>
    <n v="46889.57"/>
    <n v="2290"/>
    <n v="936"/>
    <n v="27596.75"/>
    <n v="3.12"/>
    <s v="CUST_Q0FA48"/>
    <x v="1"/>
    <x v="2"/>
    <x v="9188"/>
    <x v="59"/>
    <n v="37"/>
    <x v="9188"/>
    <x v="8321"/>
    <n v="3"/>
    <x v="3"/>
  </r>
  <r>
    <x v="9189"/>
    <x v="9189"/>
    <n v="46641.83"/>
    <n v="802"/>
    <n v="412"/>
    <n v="21089.08"/>
    <n v="3.16"/>
    <s v="CUST_VRDSU0"/>
    <x v="1"/>
    <x v="14"/>
    <x v="9189"/>
    <x v="44"/>
    <n v="181"/>
    <x v="9189"/>
    <x v="8322"/>
    <n v="4"/>
    <x v="1"/>
  </r>
  <r>
    <x v="9190"/>
    <x v="9190"/>
    <n v="29406.53"/>
    <n v="1101"/>
    <n v="950"/>
    <n v="10709.9"/>
    <n v="3.03"/>
    <s v="CUST_7I346Q"/>
    <x v="0"/>
    <x v="29"/>
    <x v="9190"/>
    <x v="49"/>
    <n v="89"/>
    <x v="9190"/>
    <x v="5658"/>
    <n v="3"/>
    <x v="2"/>
  </r>
  <r>
    <x v="9191"/>
    <x v="9191"/>
    <n v="25057.25"/>
    <n v="4299"/>
    <n v="280"/>
    <n v="16497.89"/>
    <n v="2.56"/>
    <s v="CUST_2LCP7X"/>
    <x v="0"/>
    <x v="6"/>
    <x v="9191"/>
    <x v="29"/>
    <n v="124"/>
    <x v="9191"/>
    <x v="8323"/>
    <n v="2"/>
    <x v="1"/>
  </r>
  <r>
    <x v="9192"/>
    <x v="9192"/>
    <n v="25409.49"/>
    <n v="3615"/>
    <n v="917"/>
    <n v="13018.7"/>
    <n v="1.91"/>
    <s v="CUST_VB6WS0"/>
    <x v="2"/>
    <x v="21"/>
    <x v="9192"/>
    <x v="1"/>
    <n v="118"/>
    <x v="9192"/>
    <x v="7898"/>
    <n v="3"/>
    <x v="0"/>
  </r>
  <r>
    <x v="9193"/>
    <x v="9193"/>
    <n v="4063.38"/>
    <n v="1823"/>
    <n v="809"/>
    <n v="95536.06"/>
    <n v="3.96"/>
    <s v="CUST_9ZF47E"/>
    <x v="2"/>
    <x v="19"/>
    <x v="9193"/>
    <x v="29"/>
    <n v="107"/>
    <x v="9193"/>
    <x v="7456"/>
    <n v="4"/>
    <x v="1"/>
  </r>
  <r>
    <x v="9194"/>
    <x v="9194"/>
    <n v="19097.96"/>
    <n v="950"/>
    <n v="789"/>
    <n v="80211.360000000001"/>
    <n v="4.74"/>
    <s v="CUST_A5VZEL"/>
    <x v="1"/>
    <x v="24"/>
    <x v="9194"/>
    <x v="54"/>
    <n v="170"/>
    <x v="9194"/>
    <x v="8324"/>
    <n v="2"/>
    <x v="0"/>
  </r>
  <r>
    <x v="9195"/>
    <x v="9195"/>
    <n v="42069.82"/>
    <n v="2539"/>
    <n v="677"/>
    <n v="82350.539999999994"/>
    <n v="1.73"/>
    <s v="CUST_SEP1HE"/>
    <x v="1"/>
    <x v="34"/>
    <x v="9195"/>
    <x v="4"/>
    <n v="195"/>
    <x v="9195"/>
    <x v="8325"/>
    <n v="3"/>
    <x v="1"/>
  </r>
  <r>
    <x v="9196"/>
    <x v="9196"/>
    <n v="44915.23"/>
    <n v="3527"/>
    <n v="450"/>
    <n v="68424.14"/>
    <n v="4.57"/>
    <s v="CUST_V10UEF"/>
    <x v="0"/>
    <x v="26"/>
    <x v="9196"/>
    <x v="12"/>
    <n v="45"/>
    <x v="9196"/>
    <x v="4798"/>
    <n v="2"/>
    <x v="2"/>
  </r>
  <r>
    <x v="9197"/>
    <x v="9197"/>
    <n v="27812.799999999999"/>
    <n v="3160"/>
    <n v="382"/>
    <n v="90395.09"/>
    <n v="1.1499999999999999"/>
    <s v="CUST_CRT2J4"/>
    <x v="2"/>
    <x v="29"/>
    <x v="9197"/>
    <x v="11"/>
    <n v="168"/>
    <x v="9197"/>
    <x v="8326"/>
    <n v="1"/>
    <x v="0"/>
  </r>
  <r>
    <x v="9198"/>
    <x v="9198"/>
    <n v="20954.669999999998"/>
    <n v="4371"/>
    <n v="33"/>
    <n v="85461.47"/>
    <n v="4.01"/>
    <s v="CUST_PBH7NN"/>
    <x v="2"/>
    <x v="0"/>
    <x v="9198"/>
    <x v="21"/>
    <n v="177"/>
    <x v="9198"/>
    <x v="8327"/>
    <n v="1"/>
    <x v="1"/>
  </r>
  <r>
    <x v="9199"/>
    <x v="9199"/>
    <n v="29582.16"/>
    <n v="2312"/>
    <n v="870"/>
    <n v="78129.67"/>
    <n v="1.41"/>
    <s v="CUST_CNGI0D"/>
    <x v="0"/>
    <x v="18"/>
    <x v="9199"/>
    <x v="51"/>
    <n v="174"/>
    <x v="9199"/>
    <x v="88"/>
    <n v="1"/>
    <x v="0"/>
  </r>
  <r>
    <x v="9200"/>
    <x v="9200"/>
    <n v="48168.18"/>
    <n v="2643"/>
    <n v="439"/>
    <n v="29515.56"/>
    <n v="4.9000000000000004"/>
    <s v="CUST_1T28J3"/>
    <x v="0"/>
    <x v="34"/>
    <x v="9200"/>
    <x v="37"/>
    <n v="78"/>
    <x v="9200"/>
    <x v="8328"/>
    <n v="3"/>
    <x v="3"/>
  </r>
  <r>
    <x v="9201"/>
    <x v="9201"/>
    <n v="38508"/>
    <n v="4015"/>
    <n v="500"/>
    <n v="49655.74"/>
    <n v="4.4800000000000004"/>
    <s v="CUST_8ZS57W"/>
    <x v="2"/>
    <x v="25"/>
    <x v="9201"/>
    <x v="7"/>
    <n v="67"/>
    <x v="9201"/>
    <x v="2963"/>
    <n v="1"/>
    <x v="1"/>
  </r>
  <r>
    <x v="9202"/>
    <x v="9202"/>
    <n v="28744.93"/>
    <n v="2379"/>
    <n v="463"/>
    <n v="56908.91"/>
    <n v="1.35"/>
    <s v="CUST_OF4WSA"/>
    <x v="0"/>
    <x v="12"/>
    <x v="9202"/>
    <x v="1"/>
    <n v="91"/>
    <x v="9202"/>
    <x v="1660"/>
    <n v="2"/>
    <x v="3"/>
  </r>
  <r>
    <x v="9203"/>
    <x v="9203"/>
    <n v="26218.13"/>
    <n v="3762"/>
    <n v="520"/>
    <n v="65519.14"/>
    <n v="4.5199999999999996"/>
    <s v="CUST_XRX8O9"/>
    <x v="2"/>
    <x v="34"/>
    <x v="9203"/>
    <x v="29"/>
    <n v="180"/>
    <x v="9203"/>
    <x v="8329"/>
    <n v="4"/>
    <x v="2"/>
  </r>
  <r>
    <x v="9204"/>
    <x v="9204"/>
    <n v="24162.25"/>
    <n v="3913"/>
    <n v="287"/>
    <n v="88950.75"/>
    <n v="3.97"/>
    <s v="CUST_EA81AZ"/>
    <x v="2"/>
    <x v="6"/>
    <x v="9204"/>
    <x v="21"/>
    <n v="79"/>
    <x v="9204"/>
    <x v="8330"/>
    <n v="2"/>
    <x v="0"/>
  </r>
  <r>
    <x v="9205"/>
    <x v="9205"/>
    <n v="8592.51"/>
    <n v="2674"/>
    <n v="571"/>
    <n v="98953.68"/>
    <n v="4.9800000000000004"/>
    <s v="CUST_YM9MN2"/>
    <x v="0"/>
    <x v="24"/>
    <x v="9205"/>
    <x v="47"/>
    <n v="62"/>
    <x v="9205"/>
    <x v="8331"/>
    <n v="2"/>
    <x v="0"/>
  </r>
  <r>
    <x v="9206"/>
    <x v="9206"/>
    <n v="29582.49"/>
    <n v="4037"/>
    <n v="580"/>
    <n v="98310.53"/>
    <n v="0.8"/>
    <s v="CUST_Y53AVY"/>
    <x v="2"/>
    <x v="18"/>
    <x v="9206"/>
    <x v="57"/>
    <n v="156"/>
    <x v="9206"/>
    <x v="4479"/>
    <n v="2"/>
    <x v="1"/>
  </r>
  <r>
    <x v="9207"/>
    <x v="9207"/>
    <n v="5126.6499999999996"/>
    <n v="2240"/>
    <n v="736"/>
    <n v="57154.43"/>
    <n v="0.85"/>
    <s v="CUST_1OQU02"/>
    <x v="0"/>
    <x v="34"/>
    <x v="9207"/>
    <x v="7"/>
    <n v="124"/>
    <x v="9207"/>
    <x v="8332"/>
    <n v="2"/>
    <x v="0"/>
  </r>
  <r>
    <x v="9208"/>
    <x v="9208"/>
    <n v="38354.910000000003"/>
    <n v="3101"/>
    <n v="185"/>
    <n v="91857.58"/>
    <n v="1.43"/>
    <s v="CUST_LQEZJV"/>
    <x v="0"/>
    <x v="9"/>
    <x v="9208"/>
    <x v="37"/>
    <n v="164"/>
    <x v="9208"/>
    <x v="8333"/>
    <n v="2"/>
    <x v="1"/>
  </r>
  <r>
    <x v="9209"/>
    <x v="9209"/>
    <n v="28218.51"/>
    <n v="3076"/>
    <n v="30"/>
    <n v="81833.56"/>
    <n v="1"/>
    <s v="CUST_HQNMDE"/>
    <x v="1"/>
    <x v="23"/>
    <x v="9209"/>
    <x v="37"/>
    <n v="10"/>
    <x v="9209"/>
    <x v="8334"/>
    <n v="2"/>
    <x v="0"/>
  </r>
  <r>
    <x v="9210"/>
    <x v="9210"/>
    <n v="26641.13"/>
    <n v="1034"/>
    <n v="583"/>
    <n v="30365.49"/>
    <n v="4.34"/>
    <s v="CUST_T0G3QA"/>
    <x v="2"/>
    <x v="5"/>
    <x v="9210"/>
    <x v="39"/>
    <n v="120"/>
    <x v="9210"/>
    <x v="5828"/>
    <n v="1"/>
    <x v="1"/>
  </r>
  <r>
    <x v="9211"/>
    <x v="9211"/>
    <n v="2041.06"/>
    <n v="1441"/>
    <n v="554"/>
    <n v="76176.399999999994"/>
    <n v="0.52"/>
    <s v="CUST_2URKPK"/>
    <x v="1"/>
    <x v="21"/>
    <x v="9211"/>
    <x v="26"/>
    <n v="24"/>
    <x v="9211"/>
    <x v="8335"/>
    <n v="1"/>
    <x v="0"/>
  </r>
  <r>
    <x v="9212"/>
    <x v="9212"/>
    <n v="23561.599999999999"/>
    <n v="1242"/>
    <n v="846"/>
    <n v="29188.23"/>
    <n v="3.6"/>
    <s v="CUST_W6HS04"/>
    <x v="1"/>
    <x v="15"/>
    <x v="9212"/>
    <x v="44"/>
    <n v="77"/>
    <x v="9212"/>
    <x v="8336"/>
    <n v="3"/>
    <x v="3"/>
  </r>
  <r>
    <x v="9213"/>
    <x v="9213"/>
    <n v="26086.28"/>
    <n v="3759"/>
    <n v="801"/>
    <n v="10555.01"/>
    <n v="4.08"/>
    <s v="CUST_0EWKAE"/>
    <x v="1"/>
    <x v="8"/>
    <x v="9213"/>
    <x v="49"/>
    <n v="171"/>
    <x v="9213"/>
    <x v="8337"/>
    <n v="1"/>
    <x v="2"/>
  </r>
  <r>
    <x v="9214"/>
    <x v="9214"/>
    <n v="14057.51"/>
    <n v="1254"/>
    <n v="5"/>
    <n v="9150.7900000000009"/>
    <n v="3.74"/>
    <s v="CUST_0GH2QG"/>
    <x v="1"/>
    <x v="16"/>
    <x v="9214"/>
    <x v="3"/>
    <n v="37"/>
    <x v="9214"/>
    <x v="812"/>
    <n v="4"/>
    <x v="3"/>
  </r>
  <r>
    <x v="9215"/>
    <x v="9215"/>
    <n v="13012.72"/>
    <n v="3293"/>
    <n v="650"/>
    <n v="57974.21"/>
    <n v="3.69"/>
    <s v="CUST_OSIYII"/>
    <x v="0"/>
    <x v="31"/>
    <x v="9215"/>
    <x v="56"/>
    <n v="144"/>
    <x v="9215"/>
    <x v="8338"/>
    <n v="3"/>
    <x v="1"/>
  </r>
  <r>
    <x v="9216"/>
    <x v="9216"/>
    <n v="34857.39"/>
    <n v="698"/>
    <n v="358"/>
    <n v="99043.73"/>
    <n v="2.91"/>
    <s v="CUST_N2ZSD2"/>
    <x v="2"/>
    <x v="25"/>
    <x v="9216"/>
    <x v="9"/>
    <n v="135"/>
    <x v="9216"/>
    <x v="8339"/>
    <n v="1"/>
    <x v="0"/>
  </r>
  <r>
    <x v="9217"/>
    <x v="9217"/>
    <n v="45812.46"/>
    <n v="605"/>
    <n v="547"/>
    <n v="56006.06"/>
    <n v="4.38"/>
    <s v="CUST_XY4RX2"/>
    <x v="2"/>
    <x v="2"/>
    <x v="9217"/>
    <x v="16"/>
    <n v="99"/>
    <x v="9217"/>
    <x v="8340"/>
    <n v="4"/>
    <x v="0"/>
  </r>
  <r>
    <x v="9218"/>
    <x v="9218"/>
    <n v="36141.74"/>
    <n v="1740"/>
    <n v="723"/>
    <n v="14971.12"/>
    <n v="0.61"/>
    <s v="CUST_2J6651"/>
    <x v="0"/>
    <x v="32"/>
    <x v="9218"/>
    <x v="36"/>
    <n v="150"/>
    <x v="9218"/>
    <x v="8341"/>
    <n v="4"/>
    <x v="3"/>
  </r>
  <r>
    <x v="9219"/>
    <x v="9219"/>
    <n v="15496.54"/>
    <n v="4052"/>
    <n v="231"/>
    <n v="4822.3900000000003"/>
    <n v="4.09"/>
    <s v="CUST_5OJP2M"/>
    <x v="1"/>
    <x v="15"/>
    <x v="9219"/>
    <x v="20"/>
    <n v="133"/>
    <x v="9219"/>
    <x v="8342"/>
    <n v="1"/>
    <x v="3"/>
  </r>
  <r>
    <x v="9220"/>
    <x v="9220"/>
    <n v="43126.73"/>
    <n v="916"/>
    <n v="713"/>
    <n v="97400.77"/>
    <n v="1.52"/>
    <s v="CUST_1ALD9L"/>
    <x v="1"/>
    <x v="1"/>
    <x v="9220"/>
    <x v="15"/>
    <n v="129"/>
    <x v="9220"/>
    <x v="4007"/>
    <n v="2"/>
    <x v="2"/>
  </r>
  <r>
    <x v="9221"/>
    <x v="9221"/>
    <n v="3486.56"/>
    <n v="3800"/>
    <n v="288"/>
    <n v="80535.929999999993"/>
    <n v="3.73"/>
    <s v="CUST_TGNCHT"/>
    <x v="1"/>
    <x v="20"/>
    <x v="9221"/>
    <x v="53"/>
    <n v="112"/>
    <x v="9221"/>
    <x v="8343"/>
    <n v="3"/>
    <x v="2"/>
  </r>
  <r>
    <x v="9222"/>
    <x v="9222"/>
    <n v="36709.199999999997"/>
    <n v="819"/>
    <n v="944"/>
    <n v="76509.539999999994"/>
    <n v="3.05"/>
    <s v="CUST_35N2VW"/>
    <x v="1"/>
    <x v="2"/>
    <x v="9222"/>
    <x v="28"/>
    <n v="170"/>
    <x v="9222"/>
    <x v="547"/>
    <n v="2"/>
    <x v="0"/>
  </r>
  <r>
    <x v="9223"/>
    <x v="9223"/>
    <n v="24119.24"/>
    <n v="3445"/>
    <n v="948"/>
    <n v="23073.71"/>
    <n v="1.03"/>
    <s v="CUST_KB8KFJ"/>
    <x v="1"/>
    <x v="22"/>
    <x v="9223"/>
    <x v="28"/>
    <n v="180"/>
    <x v="9223"/>
    <x v="8344"/>
    <n v="3"/>
    <x v="1"/>
  </r>
  <r>
    <x v="9224"/>
    <x v="9224"/>
    <n v="34526.6"/>
    <n v="4962"/>
    <n v="144"/>
    <n v="17925.72"/>
    <n v="3.41"/>
    <s v="CUST_F4JML0"/>
    <x v="1"/>
    <x v="34"/>
    <x v="9224"/>
    <x v="49"/>
    <n v="133"/>
    <x v="9224"/>
    <x v="2755"/>
    <n v="3"/>
    <x v="1"/>
  </r>
  <r>
    <x v="9225"/>
    <x v="9225"/>
    <n v="3605.94"/>
    <n v="4833"/>
    <n v="339"/>
    <n v="66774.73"/>
    <n v="4.08"/>
    <s v="CUST_31FDXV"/>
    <x v="2"/>
    <x v="7"/>
    <x v="9225"/>
    <x v="49"/>
    <n v="102"/>
    <x v="9225"/>
    <x v="8345"/>
    <n v="2"/>
    <x v="2"/>
  </r>
  <r>
    <x v="9226"/>
    <x v="9226"/>
    <n v="8574.1200000000008"/>
    <n v="4084"/>
    <n v="699"/>
    <n v="4959.6000000000004"/>
    <n v="2.58"/>
    <s v="CUST_COLW12"/>
    <x v="1"/>
    <x v="24"/>
    <x v="9226"/>
    <x v="51"/>
    <n v="160"/>
    <x v="9226"/>
    <x v="8346"/>
    <n v="2"/>
    <x v="0"/>
  </r>
  <r>
    <x v="9227"/>
    <x v="9227"/>
    <n v="28481.05"/>
    <n v="1178"/>
    <n v="991"/>
    <n v="56338.11"/>
    <n v="3.39"/>
    <s v="CUST_CXW2TF"/>
    <x v="1"/>
    <x v="25"/>
    <x v="9227"/>
    <x v="26"/>
    <n v="82"/>
    <x v="9227"/>
    <x v="8347"/>
    <n v="1"/>
    <x v="3"/>
  </r>
  <r>
    <x v="9228"/>
    <x v="9228"/>
    <n v="32545.25"/>
    <n v="3818"/>
    <n v="91"/>
    <n v="72161.61"/>
    <n v="3.43"/>
    <s v="CUST_OYABJ0"/>
    <x v="1"/>
    <x v="30"/>
    <x v="9228"/>
    <x v="35"/>
    <n v="42"/>
    <x v="9228"/>
    <x v="8348"/>
    <n v="1"/>
    <x v="0"/>
  </r>
  <r>
    <x v="9229"/>
    <x v="9229"/>
    <n v="37319.39"/>
    <n v="2496"/>
    <n v="403"/>
    <n v="73713.3"/>
    <n v="4.4400000000000004"/>
    <s v="CUST_23VHO0"/>
    <x v="0"/>
    <x v="1"/>
    <x v="9229"/>
    <x v="34"/>
    <n v="158"/>
    <x v="9229"/>
    <x v="8349"/>
    <n v="1"/>
    <x v="2"/>
  </r>
  <r>
    <x v="9230"/>
    <x v="9230"/>
    <n v="17618.71"/>
    <n v="3764"/>
    <n v="836"/>
    <n v="17851.05"/>
    <n v="2.85"/>
    <s v="CUST_MKWINH"/>
    <x v="2"/>
    <x v="20"/>
    <x v="9230"/>
    <x v="43"/>
    <n v="152"/>
    <x v="9230"/>
    <x v="8350"/>
    <n v="4"/>
    <x v="3"/>
  </r>
  <r>
    <x v="9231"/>
    <x v="9231"/>
    <n v="13267.46"/>
    <n v="3208"/>
    <n v="76"/>
    <n v="20386.45"/>
    <n v="4.54"/>
    <s v="CUST_8T4ZIE"/>
    <x v="1"/>
    <x v="3"/>
    <x v="9231"/>
    <x v="23"/>
    <n v="119"/>
    <x v="9231"/>
    <x v="8351"/>
    <n v="4"/>
    <x v="1"/>
  </r>
  <r>
    <x v="9232"/>
    <x v="9232"/>
    <n v="44688.93"/>
    <n v="1359"/>
    <n v="529"/>
    <n v="7190.31"/>
    <n v="3.01"/>
    <s v="CUST_GS597B"/>
    <x v="2"/>
    <x v="18"/>
    <x v="9232"/>
    <x v="10"/>
    <n v="109"/>
    <x v="9232"/>
    <x v="8352"/>
    <n v="2"/>
    <x v="0"/>
  </r>
  <r>
    <x v="9233"/>
    <x v="9233"/>
    <n v="9853.5400000000009"/>
    <n v="2060"/>
    <n v="154"/>
    <n v="79767.62"/>
    <n v="2.2599999999999998"/>
    <s v="CUST_G4IJ5O"/>
    <x v="1"/>
    <x v="2"/>
    <x v="9233"/>
    <x v="33"/>
    <n v="180"/>
    <x v="9233"/>
    <x v="8353"/>
    <n v="3"/>
    <x v="0"/>
  </r>
  <r>
    <x v="9234"/>
    <x v="9234"/>
    <n v="2914.46"/>
    <n v="385"/>
    <n v="950"/>
    <n v="64971.91"/>
    <n v="0.55000000000000004"/>
    <s v="CUST_KG5H64"/>
    <x v="2"/>
    <x v="11"/>
    <x v="9234"/>
    <x v="10"/>
    <n v="145"/>
    <x v="9234"/>
    <x v="8354"/>
    <n v="2"/>
    <x v="1"/>
  </r>
  <r>
    <x v="9235"/>
    <x v="9235"/>
    <n v="2181.29"/>
    <n v="4421"/>
    <n v="213"/>
    <n v="52426.11"/>
    <n v="2.89"/>
    <s v="CUST_FWLWJ0"/>
    <x v="2"/>
    <x v="9"/>
    <x v="9235"/>
    <x v="47"/>
    <n v="37"/>
    <x v="9235"/>
    <x v="5787"/>
    <n v="2"/>
    <x v="1"/>
  </r>
  <r>
    <x v="9236"/>
    <x v="9236"/>
    <n v="49042.23"/>
    <n v="456"/>
    <n v="55"/>
    <n v="57705.42"/>
    <n v="0.99"/>
    <s v="CUST_CSD2TI"/>
    <x v="0"/>
    <x v="20"/>
    <x v="9236"/>
    <x v="55"/>
    <n v="149"/>
    <x v="9236"/>
    <x v="8355"/>
    <n v="4"/>
    <x v="3"/>
  </r>
  <r>
    <x v="9237"/>
    <x v="9237"/>
    <n v="20812.34"/>
    <n v="522"/>
    <n v="569"/>
    <n v="10761.7"/>
    <n v="1.43"/>
    <s v="CUST_QQ0BF3"/>
    <x v="1"/>
    <x v="31"/>
    <x v="9237"/>
    <x v="6"/>
    <n v="4"/>
    <x v="9237"/>
    <x v="8356"/>
    <n v="3"/>
    <x v="2"/>
  </r>
  <r>
    <x v="9238"/>
    <x v="9238"/>
    <n v="24618.66"/>
    <n v="382"/>
    <n v="226"/>
    <n v="22689.89"/>
    <n v="2.8"/>
    <s v="CUST_O7LODW"/>
    <x v="0"/>
    <x v="27"/>
    <x v="9238"/>
    <x v="21"/>
    <n v="117"/>
    <x v="9238"/>
    <x v="8357"/>
    <n v="3"/>
    <x v="3"/>
  </r>
  <r>
    <x v="9239"/>
    <x v="9239"/>
    <n v="2692.24"/>
    <n v="4722"/>
    <n v="974"/>
    <n v="97493.08"/>
    <n v="1.68"/>
    <s v="CUST_JRVM4U"/>
    <x v="1"/>
    <x v="3"/>
    <x v="9239"/>
    <x v="25"/>
    <n v="105"/>
    <x v="9239"/>
    <x v="8358"/>
    <n v="3"/>
    <x v="3"/>
  </r>
  <r>
    <x v="9240"/>
    <x v="9240"/>
    <n v="9741.0499999999993"/>
    <n v="4982"/>
    <n v="693"/>
    <n v="50875.64"/>
    <n v="2.27"/>
    <s v="CUST_NXCCNW"/>
    <x v="0"/>
    <x v="6"/>
    <x v="9240"/>
    <x v="5"/>
    <n v="140"/>
    <x v="9240"/>
    <x v="8359"/>
    <n v="2"/>
    <x v="0"/>
  </r>
  <r>
    <x v="9241"/>
    <x v="9241"/>
    <n v="22342.28"/>
    <n v="4899"/>
    <n v="361"/>
    <n v="25936.85"/>
    <n v="1.34"/>
    <s v="CUST_LR4L68"/>
    <x v="2"/>
    <x v="29"/>
    <x v="9241"/>
    <x v="12"/>
    <n v="99"/>
    <x v="9241"/>
    <x v="6780"/>
    <n v="1"/>
    <x v="3"/>
  </r>
  <r>
    <x v="9242"/>
    <x v="9242"/>
    <n v="36007.86"/>
    <n v="2065"/>
    <n v="929"/>
    <n v="9104.5499999999993"/>
    <n v="4.92"/>
    <s v="CUST_KUFS3S"/>
    <x v="0"/>
    <x v="16"/>
    <x v="9242"/>
    <x v="14"/>
    <n v="182"/>
    <x v="9242"/>
    <x v="8360"/>
    <n v="2"/>
    <x v="1"/>
  </r>
  <r>
    <x v="9243"/>
    <x v="9243"/>
    <n v="5468.93"/>
    <n v="1236"/>
    <n v="768"/>
    <n v="59930.94"/>
    <n v="2.74"/>
    <s v="CUST_0XQQ8F"/>
    <x v="2"/>
    <x v="24"/>
    <x v="9243"/>
    <x v="36"/>
    <n v="118"/>
    <x v="9243"/>
    <x v="8361"/>
    <n v="3"/>
    <x v="1"/>
  </r>
  <r>
    <x v="9244"/>
    <x v="9244"/>
    <n v="23728.46"/>
    <n v="1164"/>
    <n v="595"/>
    <n v="73262.899999999994"/>
    <n v="1.29"/>
    <s v="CUST_AMKGJL"/>
    <x v="0"/>
    <x v="30"/>
    <x v="9244"/>
    <x v="13"/>
    <n v="29"/>
    <x v="9244"/>
    <x v="8362"/>
    <n v="4"/>
    <x v="2"/>
  </r>
  <r>
    <x v="9245"/>
    <x v="9245"/>
    <n v="49737.599999999999"/>
    <n v="2735"/>
    <n v="227"/>
    <n v="20037.13"/>
    <n v="3.63"/>
    <s v="CUST_DKEUUP"/>
    <x v="0"/>
    <x v="21"/>
    <x v="9245"/>
    <x v="46"/>
    <n v="17"/>
    <x v="9245"/>
    <x v="8363"/>
    <n v="3"/>
    <x v="1"/>
  </r>
  <r>
    <x v="9246"/>
    <x v="9246"/>
    <n v="10646.61"/>
    <n v="265"/>
    <n v="592"/>
    <n v="85821.6"/>
    <n v="4.38"/>
    <s v="CUST_46HSVM"/>
    <x v="0"/>
    <x v="12"/>
    <x v="9246"/>
    <x v="1"/>
    <n v="41"/>
    <x v="9246"/>
    <x v="8364"/>
    <n v="4"/>
    <x v="2"/>
  </r>
  <r>
    <x v="9247"/>
    <x v="9247"/>
    <n v="39568.69"/>
    <n v="2910"/>
    <n v="641"/>
    <n v="13619.88"/>
    <n v="0.88"/>
    <s v="CUST_8Q9M4C"/>
    <x v="2"/>
    <x v="32"/>
    <x v="9247"/>
    <x v="2"/>
    <n v="85"/>
    <x v="9247"/>
    <x v="8365"/>
    <n v="4"/>
    <x v="2"/>
  </r>
  <r>
    <x v="9248"/>
    <x v="9248"/>
    <n v="14613.02"/>
    <n v="4580"/>
    <n v="629"/>
    <n v="2858.14"/>
    <n v="4.4000000000000004"/>
    <s v="CUST_LS6YXJ"/>
    <x v="2"/>
    <x v="32"/>
    <x v="9248"/>
    <x v="27"/>
    <n v="168"/>
    <x v="9248"/>
    <x v="8366"/>
    <n v="4"/>
    <x v="2"/>
  </r>
  <r>
    <x v="9249"/>
    <x v="9249"/>
    <n v="46836.75"/>
    <n v="852"/>
    <n v="72"/>
    <n v="20509.66"/>
    <n v="2.83"/>
    <s v="CUST_VABHVD"/>
    <x v="1"/>
    <x v="15"/>
    <x v="9249"/>
    <x v="24"/>
    <n v="114"/>
    <x v="9249"/>
    <x v="8367"/>
    <n v="1"/>
    <x v="3"/>
  </r>
  <r>
    <x v="9250"/>
    <x v="9250"/>
    <n v="19678.169999999998"/>
    <n v="1596"/>
    <n v="959"/>
    <n v="25265.78"/>
    <n v="4.5"/>
    <s v="CUST_725U55"/>
    <x v="2"/>
    <x v="34"/>
    <x v="9250"/>
    <x v="47"/>
    <n v="1"/>
    <x v="9250"/>
    <x v="8368"/>
    <n v="1"/>
    <x v="1"/>
  </r>
  <r>
    <x v="9251"/>
    <x v="9251"/>
    <n v="17751.73"/>
    <n v="630"/>
    <n v="223"/>
    <n v="46183.92"/>
    <n v="1.35"/>
    <s v="CUST_QQ8F3Z"/>
    <x v="2"/>
    <x v="10"/>
    <x v="9251"/>
    <x v="45"/>
    <n v="65"/>
    <x v="9251"/>
    <x v="8369"/>
    <n v="1"/>
    <x v="3"/>
  </r>
  <r>
    <x v="9252"/>
    <x v="9252"/>
    <n v="47718.43"/>
    <n v="1174"/>
    <n v="96"/>
    <n v="12765.15"/>
    <n v="4.7300000000000004"/>
    <s v="CUST_RV278I"/>
    <x v="1"/>
    <x v="12"/>
    <x v="9252"/>
    <x v="17"/>
    <n v="42"/>
    <x v="9252"/>
    <x v="8370"/>
    <n v="3"/>
    <x v="3"/>
  </r>
  <r>
    <x v="9253"/>
    <x v="9253"/>
    <n v="48190.44"/>
    <n v="2505"/>
    <n v="578"/>
    <n v="65171.09"/>
    <n v="0.84"/>
    <s v="CUST_Y451OE"/>
    <x v="2"/>
    <x v="6"/>
    <x v="9253"/>
    <x v="40"/>
    <n v="81"/>
    <x v="9253"/>
    <x v="8371"/>
    <n v="2"/>
    <x v="1"/>
  </r>
  <r>
    <x v="9254"/>
    <x v="9254"/>
    <n v="7088.99"/>
    <n v="2729"/>
    <n v="375"/>
    <n v="73456.89"/>
    <n v="3.47"/>
    <s v="CUST_KVXYKV"/>
    <x v="0"/>
    <x v="22"/>
    <x v="9254"/>
    <x v="21"/>
    <n v="111"/>
    <x v="9254"/>
    <x v="8372"/>
    <n v="2"/>
    <x v="1"/>
  </r>
  <r>
    <x v="9255"/>
    <x v="9255"/>
    <n v="44427.44"/>
    <n v="2175"/>
    <n v="931"/>
    <n v="24044.89"/>
    <n v="4.79"/>
    <s v="CUST_86MT1K"/>
    <x v="1"/>
    <x v="26"/>
    <x v="9255"/>
    <x v="22"/>
    <n v="53"/>
    <x v="9255"/>
    <x v="8373"/>
    <n v="3"/>
    <x v="2"/>
  </r>
  <r>
    <x v="9256"/>
    <x v="9256"/>
    <n v="44455.17"/>
    <n v="3653"/>
    <n v="166"/>
    <n v="38176.51"/>
    <n v="4.3600000000000003"/>
    <s v="CUST_81GJPT"/>
    <x v="0"/>
    <x v="0"/>
    <x v="9256"/>
    <x v="54"/>
    <n v="100"/>
    <x v="9256"/>
    <x v="8374"/>
    <n v="4"/>
    <x v="1"/>
  </r>
  <r>
    <x v="9257"/>
    <x v="9257"/>
    <n v="738.78"/>
    <n v="2913"/>
    <n v="932"/>
    <n v="49334.73"/>
    <n v="2.84"/>
    <s v="CUST_7DEXY8"/>
    <x v="1"/>
    <x v="10"/>
    <x v="9257"/>
    <x v="47"/>
    <n v="24"/>
    <x v="9257"/>
    <x v="8375"/>
    <n v="4"/>
    <x v="3"/>
  </r>
  <r>
    <x v="9258"/>
    <x v="9258"/>
    <n v="34346.93"/>
    <n v="3300"/>
    <n v="398"/>
    <n v="75196.87"/>
    <n v="1.76"/>
    <s v="CUST_M02XR0"/>
    <x v="1"/>
    <x v="25"/>
    <x v="9258"/>
    <x v="56"/>
    <n v="153"/>
    <x v="9258"/>
    <x v="2657"/>
    <n v="4"/>
    <x v="1"/>
  </r>
  <r>
    <x v="9259"/>
    <x v="9259"/>
    <n v="39901.08"/>
    <n v="2802"/>
    <n v="482"/>
    <n v="14089.08"/>
    <n v="3.71"/>
    <s v="CUST_GA13FQ"/>
    <x v="2"/>
    <x v="10"/>
    <x v="9259"/>
    <x v="13"/>
    <n v="17"/>
    <x v="9259"/>
    <x v="8376"/>
    <n v="1"/>
    <x v="2"/>
  </r>
  <r>
    <x v="9260"/>
    <x v="9260"/>
    <n v="23501.96"/>
    <n v="1942"/>
    <n v="405"/>
    <n v="53714.83"/>
    <n v="2.0699999999999998"/>
    <s v="CUST_RBOT0Y"/>
    <x v="2"/>
    <x v="28"/>
    <x v="9260"/>
    <x v="49"/>
    <n v="168"/>
    <x v="9260"/>
    <x v="6048"/>
    <n v="1"/>
    <x v="0"/>
  </r>
  <r>
    <x v="9261"/>
    <x v="9261"/>
    <n v="11061.87"/>
    <n v="2017"/>
    <n v="953"/>
    <n v="89664.04"/>
    <n v="2.74"/>
    <s v="CUST_6S8REG"/>
    <x v="0"/>
    <x v="18"/>
    <x v="9261"/>
    <x v="30"/>
    <n v="113"/>
    <x v="9261"/>
    <x v="8377"/>
    <n v="4"/>
    <x v="0"/>
  </r>
  <r>
    <x v="9262"/>
    <x v="9262"/>
    <n v="9883.41"/>
    <n v="1768"/>
    <n v="563"/>
    <n v="17075.349999999999"/>
    <n v="0.98"/>
    <s v="CUST_5P140N"/>
    <x v="0"/>
    <x v="12"/>
    <x v="9262"/>
    <x v="23"/>
    <n v="190"/>
    <x v="9262"/>
    <x v="8378"/>
    <n v="4"/>
    <x v="3"/>
  </r>
  <r>
    <x v="9263"/>
    <x v="9263"/>
    <n v="38328.379999999997"/>
    <n v="969"/>
    <n v="146"/>
    <n v="5377.87"/>
    <n v="0.77"/>
    <s v="CUST_T4PEJY"/>
    <x v="2"/>
    <x v="13"/>
    <x v="9263"/>
    <x v="11"/>
    <n v="140"/>
    <x v="9263"/>
    <x v="8379"/>
    <n v="2"/>
    <x v="0"/>
  </r>
  <r>
    <x v="9264"/>
    <x v="9264"/>
    <n v="17193.68"/>
    <n v="3597"/>
    <n v="346"/>
    <n v="22227.78"/>
    <n v="2.27"/>
    <s v="CUST_TN0ZKU"/>
    <x v="1"/>
    <x v="15"/>
    <x v="9264"/>
    <x v="47"/>
    <n v="96"/>
    <x v="9264"/>
    <x v="1267"/>
    <n v="1"/>
    <x v="0"/>
  </r>
  <r>
    <x v="9265"/>
    <x v="9265"/>
    <n v="10600.32"/>
    <n v="784"/>
    <n v="917"/>
    <n v="65518.559999999998"/>
    <n v="3.26"/>
    <s v="CUST_S2J4PU"/>
    <x v="0"/>
    <x v="31"/>
    <x v="9265"/>
    <x v="35"/>
    <n v="161"/>
    <x v="9265"/>
    <x v="8380"/>
    <n v="3"/>
    <x v="3"/>
  </r>
  <r>
    <x v="9266"/>
    <x v="9266"/>
    <n v="17290.46"/>
    <n v="4593"/>
    <n v="751"/>
    <n v="27925.1"/>
    <n v="1.84"/>
    <s v="CUST_M35IXT"/>
    <x v="1"/>
    <x v="16"/>
    <x v="9266"/>
    <x v="20"/>
    <n v="38"/>
    <x v="9266"/>
    <x v="8381"/>
    <n v="4"/>
    <x v="1"/>
  </r>
  <r>
    <x v="9267"/>
    <x v="9267"/>
    <n v="30698.68"/>
    <n v="3930"/>
    <n v="200"/>
    <n v="64360.76"/>
    <n v="2.93"/>
    <s v="CUST_AAAI78"/>
    <x v="1"/>
    <x v="34"/>
    <x v="9267"/>
    <x v="20"/>
    <n v="108"/>
    <x v="9267"/>
    <x v="5232"/>
    <n v="1"/>
    <x v="2"/>
  </r>
  <r>
    <x v="9268"/>
    <x v="9268"/>
    <n v="7480.95"/>
    <n v="3434"/>
    <n v="975"/>
    <n v="88432.24"/>
    <n v="1.1399999999999999"/>
    <s v="CUST_BF54VL"/>
    <x v="2"/>
    <x v="14"/>
    <x v="9268"/>
    <x v="24"/>
    <n v="20"/>
    <x v="9268"/>
    <x v="3548"/>
    <n v="1"/>
    <x v="0"/>
  </r>
  <r>
    <x v="9269"/>
    <x v="9269"/>
    <n v="3348.92"/>
    <n v="4862"/>
    <n v="662"/>
    <n v="16963.68"/>
    <n v="3.08"/>
    <s v="CUST_PCSO7A"/>
    <x v="0"/>
    <x v="15"/>
    <x v="9269"/>
    <x v="5"/>
    <n v="192"/>
    <x v="9269"/>
    <x v="8382"/>
    <n v="1"/>
    <x v="0"/>
  </r>
  <r>
    <x v="9270"/>
    <x v="9270"/>
    <n v="7411.5"/>
    <n v="3324"/>
    <n v="435"/>
    <n v="95989.11"/>
    <n v="3.95"/>
    <s v="CUST_85F3A9"/>
    <x v="2"/>
    <x v="17"/>
    <x v="9270"/>
    <x v="37"/>
    <n v="98"/>
    <x v="9270"/>
    <x v="8383"/>
    <n v="2"/>
    <x v="2"/>
  </r>
  <r>
    <x v="9271"/>
    <x v="9271"/>
    <n v="46968.7"/>
    <n v="323"/>
    <n v="911"/>
    <n v="54744.57"/>
    <n v="4.78"/>
    <s v="CUST_YJYAFO"/>
    <x v="1"/>
    <x v="17"/>
    <x v="9271"/>
    <x v="47"/>
    <n v="1"/>
    <x v="9271"/>
    <x v="8384"/>
    <n v="2"/>
    <x v="0"/>
  </r>
  <r>
    <x v="9272"/>
    <x v="9272"/>
    <n v="39448.11"/>
    <n v="589"/>
    <n v="807"/>
    <n v="7457.26"/>
    <n v="0.86"/>
    <s v="CUST_367E6A"/>
    <x v="0"/>
    <x v="14"/>
    <x v="9272"/>
    <x v="1"/>
    <n v="87"/>
    <x v="9272"/>
    <x v="8385"/>
    <n v="1"/>
    <x v="3"/>
  </r>
  <r>
    <x v="9273"/>
    <x v="9273"/>
    <n v="31138.25"/>
    <n v="826"/>
    <n v="666"/>
    <n v="24100.67"/>
    <n v="0.63"/>
    <s v="CUST_Y4ZUUF"/>
    <x v="0"/>
    <x v="1"/>
    <x v="9273"/>
    <x v="10"/>
    <n v="140"/>
    <x v="9273"/>
    <x v="8386"/>
    <n v="2"/>
    <x v="0"/>
  </r>
  <r>
    <x v="9274"/>
    <x v="9274"/>
    <n v="23718.959999999999"/>
    <n v="3986"/>
    <n v="841"/>
    <n v="14967.81"/>
    <n v="2.5499999999999998"/>
    <s v="CUST_35WPA3"/>
    <x v="0"/>
    <x v="20"/>
    <x v="9274"/>
    <x v="5"/>
    <n v="102"/>
    <x v="9274"/>
    <x v="8387"/>
    <n v="2"/>
    <x v="3"/>
  </r>
  <r>
    <x v="9275"/>
    <x v="9275"/>
    <n v="42330.85"/>
    <n v="212"/>
    <n v="963"/>
    <n v="99300.92"/>
    <n v="3.04"/>
    <s v="CUST_X5FXYO"/>
    <x v="2"/>
    <x v="25"/>
    <x v="9275"/>
    <x v="34"/>
    <n v="127"/>
    <x v="9275"/>
    <x v="8388"/>
    <n v="2"/>
    <x v="2"/>
  </r>
  <r>
    <x v="9276"/>
    <x v="9276"/>
    <n v="3349.53"/>
    <n v="4343"/>
    <n v="690"/>
    <n v="45579.44"/>
    <n v="4.51"/>
    <s v="CUST_FBN4TW"/>
    <x v="2"/>
    <x v="25"/>
    <x v="9276"/>
    <x v="28"/>
    <n v="51"/>
    <x v="9276"/>
    <x v="7659"/>
    <n v="1"/>
    <x v="0"/>
  </r>
  <r>
    <x v="9277"/>
    <x v="9277"/>
    <n v="11520.53"/>
    <n v="4327"/>
    <n v="712"/>
    <n v="72910.350000000006"/>
    <n v="2.1"/>
    <s v="CUST_7WDD4O"/>
    <x v="2"/>
    <x v="12"/>
    <x v="9277"/>
    <x v="28"/>
    <n v="189"/>
    <x v="9277"/>
    <x v="8389"/>
    <n v="4"/>
    <x v="1"/>
  </r>
  <r>
    <x v="9278"/>
    <x v="9278"/>
    <n v="31526.35"/>
    <n v="4083"/>
    <n v="226"/>
    <n v="34339"/>
    <n v="2.54"/>
    <s v="CUST_HNKE2Z"/>
    <x v="0"/>
    <x v="12"/>
    <x v="9278"/>
    <x v="41"/>
    <n v="46"/>
    <x v="9278"/>
    <x v="8390"/>
    <n v="2"/>
    <x v="3"/>
  </r>
  <r>
    <x v="9279"/>
    <x v="9279"/>
    <n v="28107.759999999998"/>
    <n v="3192"/>
    <n v="766"/>
    <n v="19270.48"/>
    <n v="4.13"/>
    <s v="CUST_NL2OJM"/>
    <x v="0"/>
    <x v="13"/>
    <x v="9279"/>
    <x v="51"/>
    <n v="11"/>
    <x v="9279"/>
    <x v="8391"/>
    <n v="1"/>
    <x v="0"/>
  </r>
  <r>
    <x v="9280"/>
    <x v="9280"/>
    <n v="26884.67"/>
    <n v="677"/>
    <n v="363"/>
    <n v="23063.97"/>
    <n v="1.55"/>
    <s v="CUST_VFRQLV"/>
    <x v="1"/>
    <x v="29"/>
    <x v="9280"/>
    <x v="40"/>
    <n v="129"/>
    <x v="9280"/>
    <x v="8392"/>
    <n v="3"/>
    <x v="2"/>
  </r>
  <r>
    <x v="9281"/>
    <x v="9281"/>
    <n v="15239.59"/>
    <n v="463"/>
    <n v="967"/>
    <n v="69430.289999999994"/>
    <n v="3.56"/>
    <s v="CUST_9DMFHO"/>
    <x v="0"/>
    <x v="14"/>
    <x v="9281"/>
    <x v="53"/>
    <n v="105"/>
    <x v="9281"/>
    <x v="8393"/>
    <n v="2"/>
    <x v="1"/>
  </r>
  <r>
    <x v="9282"/>
    <x v="9282"/>
    <n v="3471.02"/>
    <n v="4693"/>
    <n v="83"/>
    <n v="40169.82"/>
    <n v="3.94"/>
    <s v="CUST_JV12ST"/>
    <x v="0"/>
    <x v="5"/>
    <x v="9282"/>
    <x v="22"/>
    <n v="19"/>
    <x v="9282"/>
    <x v="8394"/>
    <n v="4"/>
    <x v="1"/>
  </r>
  <r>
    <x v="9283"/>
    <x v="9283"/>
    <n v="26227.17"/>
    <n v="1306"/>
    <n v="22"/>
    <n v="48320.29"/>
    <n v="0.51"/>
    <s v="CUST_VFDSHD"/>
    <x v="2"/>
    <x v="12"/>
    <x v="9283"/>
    <x v="47"/>
    <n v="104"/>
    <x v="9283"/>
    <x v="8395"/>
    <n v="4"/>
    <x v="1"/>
  </r>
  <r>
    <x v="9284"/>
    <x v="9284"/>
    <n v="33215.879999999997"/>
    <n v="3301"/>
    <n v="257"/>
    <n v="55594.11"/>
    <n v="4.08"/>
    <s v="CUST_BQHJ6A"/>
    <x v="1"/>
    <x v="24"/>
    <x v="9284"/>
    <x v="35"/>
    <n v="162"/>
    <x v="9284"/>
    <x v="8396"/>
    <n v="3"/>
    <x v="0"/>
  </r>
  <r>
    <x v="9285"/>
    <x v="9285"/>
    <n v="40820.980000000003"/>
    <n v="3562"/>
    <n v="991"/>
    <n v="38280.19"/>
    <n v="1.54"/>
    <s v="CUST_2R4OMT"/>
    <x v="2"/>
    <x v="13"/>
    <x v="9285"/>
    <x v="3"/>
    <n v="180"/>
    <x v="9285"/>
    <x v="8397"/>
    <n v="4"/>
    <x v="2"/>
  </r>
  <r>
    <x v="9286"/>
    <x v="9286"/>
    <n v="21748.18"/>
    <n v="2753"/>
    <n v="167"/>
    <n v="94219.58"/>
    <n v="4.1900000000000004"/>
    <s v="CUST_IX7N7N"/>
    <x v="2"/>
    <x v="34"/>
    <x v="9286"/>
    <x v="0"/>
    <n v="124"/>
    <x v="9286"/>
    <x v="8398"/>
    <n v="4"/>
    <x v="2"/>
  </r>
  <r>
    <x v="9287"/>
    <x v="9287"/>
    <n v="18659.52"/>
    <n v="3566"/>
    <n v="838"/>
    <n v="34665.29"/>
    <n v="0.57999999999999996"/>
    <s v="CUST_HWPNXU"/>
    <x v="1"/>
    <x v="1"/>
    <x v="9287"/>
    <x v="21"/>
    <n v="10"/>
    <x v="9287"/>
    <x v="8399"/>
    <n v="3"/>
    <x v="3"/>
  </r>
  <r>
    <x v="9288"/>
    <x v="9288"/>
    <n v="16005.7"/>
    <n v="4624"/>
    <n v="162"/>
    <n v="47197.48"/>
    <n v="3.64"/>
    <s v="CUST_JTBGK3"/>
    <x v="2"/>
    <x v="27"/>
    <x v="9288"/>
    <x v="24"/>
    <n v="52"/>
    <x v="9288"/>
    <x v="8400"/>
    <n v="2"/>
    <x v="0"/>
  </r>
  <r>
    <x v="9289"/>
    <x v="9289"/>
    <n v="31947.31"/>
    <n v="4538"/>
    <n v="803"/>
    <n v="68821.41"/>
    <n v="3.76"/>
    <s v="CUST_TIS2UC"/>
    <x v="0"/>
    <x v="2"/>
    <x v="9289"/>
    <x v="49"/>
    <n v="178"/>
    <x v="9289"/>
    <x v="4947"/>
    <n v="3"/>
    <x v="0"/>
  </r>
  <r>
    <x v="9290"/>
    <x v="9290"/>
    <n v="35154.54"/>
    <n v="1113"/>
    <n v="34"/>
    <n v="1746.81"/>
    <n v="1"/>
    <s v="CUST_RDERFC"/>
    <x v="2"/>
    <x v="6"/>
    <x v="9290"/>
    <x v="28"/>
    <n v="180"/>
    <x v="9290"/>
    <x v="8401"/>
    <n v="2"/>
    <x v="1"/>
  </r>
  <r>
    <x v="9291"/>
    <x v="9291"/>
    <n v="37707.58"/>
    <n v="3344"/>
    <n v="952"/>
    <n v="32331.46"/>
    <n v="2.71"/>
    <s v="CUST_UWDOZM"/>
    <x v="1"/>
    <x v="17"/>
    <x v="9291"/>
    <x v="31"/>
    <n v="179"/>
    <x v="9291"/>
    <x v="8402"/>
    <n v="3"/>
    <x v="0"/>
  </r>
  <r>
    <x v="9292"/>
    <x v="9292"/>
    <n v="48046.76"/>
    <n v="1995"/>
    <n v="122"/>
    <n v="72647.61"/>
    <n v="2.97"/>
    <s v="CUST_NSU2W2"/>
    <x v="0"/>
    <x v="19"/>
    <x v="9292"/>
    <x v="51"/>
    <n v="38"/>
    <x v="9292"/>
    <x v="8403"/>
    <n v="1"/>
    <x v="2"/>
  </r>
  <r>
    <x v="9293"/>
    <x v="9293"/>
    <n v="47539"/>
    <n v="2247"/>
    <n v="160"/>
    <n v="35851.57"/>
    <n v="4.9800000000000004"/>
    <s v="CUST_JCQL9Y"/>
    <x v="1"/>
    <x v="29"/>
    <x v="9293"/>
    <x v="5"/>
    <n v="41"/>
    <x v="9293"/>
    <x v="8404"/>
    <n v="4"/>
    <x v="0"/>
  </r>
  <r>
    <x v="9294"/>
    <x v="9294"/>
    <n v="24309.38"/>
    <n v="2873"/>
    <n v="286"/>
    <n v="12512.89"/>
    <n v="2.85"/>
    <s v="CUST_DLZ7RC"/>
    <x v="1"/>
    <x v="8"/>
    <x v="9294"/>
    <x v="35"/>
    <n v="160"/>
    <x v="9294"/>
    <x v="8405"/>
    <n v="2"/>
    <x v="3"/>
  </r>
  <r>
    <x v="9295"/>
    <x v="9295"/>
    <n v="20099.97"/>
    <n v="4426"/>
    <n v="410"/>
    <n v="61936.6"/>
    <n v="4.3099999999999996"/>
    <s v="CUST_47BMBZ"/>
    <x v="1"/>
    <x v="19"/>
    <x v="9295"/>
    <x v="45"/>
    <n v="122"/>
    <x v="9295"/>
    <x v="8406"/>
    <n v="4"/>
    <x v="3"/>
  </r>
  <r>
    <x v="9296"/>
    <x v="9296"/>
    <n v="20923.560000000001"/>
    <n v="997"/>
    <n v="928"/>
    <n v="26879.93"/>
    <n v="0.56000000000000005"/>
    <s v="CUST_K2ERDL"/>
    <x v="2"/>
    <x v="4"/>
    <x v="9296"/>
    <x v="56"/>
    <n v="52"/>
    <x v="9296"/>
    <x v="8407"/>
    <n v="2"/>
    <x v="1"/>
  </r>
  <r>
    <x v="9297"/>
    <x v="9297"/>
    <n v="32542.400000000001"/>
    <n v="1203"/>
    <n v="973"/>
    <n v="75001.490000000005"/>
    <n v="2.78"/>
    <s v="CUST_J6HO8S"/>
    <x v="1"/>
    <x v="28"/>
    <x v="9297"/>
    <x v="53"/>
    <n v="151"/>
    <x v="9297"/>
    <x v="8408"/>
    <n v="2"/>
    <x v="1"/>
  </r>
  <r>
    <x v="9298"/>
    <x v="9298"/>
    <n v="35901.75"/>
    <n v="4443"/>
    <n v="835"/>
    <n v="82241.570000000007"/>
    <n v="1.72"/>
    <s v="CUST_F6OO1M"/>
    <x v="0"/>
    <x v="30"/>
    <x v="9298"/>
    <x v="50"/>
    <n v="22"/>
    <x v="9298"/>
    <x v="8409"/>
    <n v="1"/>
    <x v="0"/>
  </r>
  <r>
    <x v="9299"/>
    <x v="9299"/>
    <n v="39224.949999999997"/>
    <n v="2180"/>
    <n v="921"/>
    <n v="34753.18"/>
    <n v="1.46"/>
    <s v="CUST_5ZNQUJ"/>
    <x v="1"/>
    <x v="12"/>
    <x v="9299"/>
    <x v="52"/>
    <n v="30"/>
    <x v="9299"/>
    <x v="8410"/>
    <n v="4"/>
    <x v="1"/>
  </r>
  <r>
    <x v="9300"/>
    <x v="9300"/>
    <n v="10656.37"/>
    <n v="1321"/>
    <n v="532"/>
    <n v="71022.67"/>
    <n v="1.38"/>
    <s v="CUST_ZM5SUO"/>
    <x v="2"/>
    <x v="25"/>
    <x v="9300"/>
    <x v="10"/>
    <n v="94"/>
    <x v="9300"/>
    <x v="8411"/>
    <n v="4"/>
    <x v="3"/>
  </r>
  <r>
    <x v="9301"/>
    <x v="9301"/>
    <n v="47583.68"/>
    <n v="4562"/>
    <n v="717"/>
    <n v="1172.44"/>
    <n v="4.84"/>
    <s v="CUST_ND63UX"/>
    <x v="2"/>
    <x v="21"/>
    <x v="9301"/>
    <x v="39"/>
    <n v="86"/>
    <x v="9301"/>
    <x v="4596"/>
    <n v="2"/>
    <x v="1"/>
  </r>
  <r>
    <x v="9302"/>
    <x v="9302"/>
    <n v="40087.08"/>
    <n v="2556"/>
    <n v="314"/>
    <n v="51119.94"/>
    <n v="2.4500000000000002"/>
    <s v="CUST_4VUTZ8"/>
    <x v="0"/>
    <x v="25"/>
    <x v="9302"/>
    <x v="35"/>
    <n v="67"/>
    <x v="9302"/>
    <x v="8412"/>
    <n v="3"/>
    <x v="2"/>
  </r>
  <r>
    <x v="9303"/>
    <x v="9303"/>
    <n v="31087.599999999999"/>
    <n v="3471"/>
    <n v="380"/>
    <n v="57498.66"/>
    <n v="3.7"/>
    <s v="CUST_H4IKN2"/>
    <x v="2"/>
    <x v="4"/>
    <x v="9303"/>
    <x v="17"/>
    <n v="120"/>
    <x v="9303"/>
    <x v="8413"/>
    <n v="3"/>
    <x v="0"/>
  </r>
  <r>
    <x v="9304"/>
    <x v="9304"/>
    <n v="36263.33"/>
    <n v="542"/>
    <n v="145"/>
    <n v="93717.35"/>
    <n v="1.47"/>
    <s v="CUST_QP9T35"/>
    <x v="2"/>
    <x v="29"/>
    <x v="9304"/>
    <x v="52"/>
    <n v="10"/>
    <x v="9304"/>
    <x v="2016"/>
    <n v="3"/>
    <x v="3"/>
  </r>
  <r>
    <x v="9305"/>
    <x v="9305"/>
    <n v="34592.949999999997"/>
    <n v="800"/>
    <n v="230"/>
    <n v="36716.22"/>
    <n v="1.47"/>
    <s v="CUST_XMCHVO"/>
    <x v="0"/>
    <x v="25"/>
    <x v="9305"/>
    <x v="15"/>
    <n v="4"/>
    <x v="9305"/>
    <x v="8414"/>
    <n v="1"/>
    <x v="0"/>
  </r>
  <r>
    <x v="9306"/>
    <x v="9306"/>
    <n v="11776.28"/>
    <n v="2934"/>
    <n v="837"/>
    <n v="50998.3"/>
    <n v="2.29"/>
    <s v="CUST_MENMPT"/>
    <x v="2"/>
    <x v="33"/>
    <x v="9306"/>
    <x v="24"/>
    <n v="146"/>
    <x v="9306"/>
    <x v="8415"/>
    <n v="2"/>
    <x v="0"/>
  </r>
  <r>
    <x v="9307"/>
    <x v="9307"/>
    <n v="16873.669999999998"/>
    <n v="4475"/>
    <n v="915"/>
    <n v="63603.7"/>
    <n v="3.45"/>
    <s v="CUST_XWVYM6"/>
    <x v="0"/>
    <x v="9"/>
    <x v="9307"/>
    <x v="7"/>
    <n v="38"/>
    <x v="9307"/>
    <x v="1795"/>
    <n v="3"/>
    <x v="2"/>
  </r>
  <r>
    <x v="9308"/>
    <x v="9308"/>
    <n v="37122.53"/>
    <n v="405"/>
    <n v="970"/>
    <n v="17175.689999999999"/>
    <n v="1.21"/>
    <s v="CUST_S9LMAB"/>
    <x v="0"/>
    <x v="31"/>
    <x v="9308"/>
    <x v="23"/>
    <n v="127"/>
    <x v="9308"/>
    <x v="7102"/>
    <n v="2"/>
    <x v="0"/>
  </r>
  <r>
    <x v="9309"/>
    <x v="9309"/>
    <n v="11818.63"/>
    <n v="3583"/>
    <n v="802"/>
    <n v="94864.17"/>
    <n v="2.4900000000000002"/>
    <s v="CUST_ZI5DFM"/>
    <x v="0"/>
    <x v="25"/>
    <x v="9309"/>
    <x v="9"/>
    <n v="185"/>
    <x v="9309"/>
    <x v="8416"/>
    <n v="3"/>
    <x v="3"/>
  </r>
  <r>
    <x v="9310"/>
    <x v="9310"/>
    <n v="22747.19"/>
    <n v="3140"/>
    <n v="89"/>
    <n v="61427.34"/>
    <n v="1.56"/>
    <s v="CUST_4FMDA2"/>
    <x v="1"/>
    <x v="21"/>
    <x v="9310"/>
    <x v="0"/>
    <n v="186"/>
    <x v="9310"/>
    <x v="8417"/>
    <n v="3"/>
    <x v="1"/>
  </r>
  <r>
    <x v="9311"/>
    <x v="9311"/>
    <n v="39174.89"/>
    <n v="2470"/>
    <n v="53"/>
    <n v="68763.33"/>
    <n v="4.42"/>
    <s v="CUST_6C9HEL"/>
    <x v="0"/>
    <x v="10"/>
    <x v="9311"/>
    <x v="50"/>
    <n v="100"/>
    <x v="9311"/>
    <x v="8418"/>
    <n v="4"/>
    <x v="3"/>
  </r>
  <r>
    <x v="9312"/>
    <x v="9312"/>
    <n v="7443.05"/>
    <n v="1198"/>
    <n v="883"/>
    <n v="6707.58"/>
    <n v="3.06"/>
    <s v="CUST_0NTL4B"/>
    <x v="2"/>
    <x v="2"/>
    <x v="9312"/>
    <x v="3"/>
    <n v="180"/>
    <x v="9312"/>
    <x v="8419"/>
    <n v="4"/>
    <x v="2"/>
  </r>
  <r>
    <x v="9313"/>
    <x v="9313"/>
    <n v="4773.4399999999996"/>
    <n v="3647"/>
    <n v="983"/>
    <n v="64944.3"/>
    <n v="2.2400000000000002"/>
    <s v="CUST_0WFP4A"/>
    <x v="2"/>
    <x v="17"/>
    <x v="9313"/>
    <x v="15"/>
    <n v="133"/>
    <x v="9313"/>
    <x v="8420"/>
    <n v="3"/>
    <x v="3"/>
  </r>
  <r>
    <x v="9314"/>
    <x v="9314"/>
    <n v="44114.73"/>
    <n v="4599"/>
    <n v="261"/>
    <n v="70114.27"/>
    <n v="3.09"/>
    <s v="CUST_A6OPET"/>
    <x v="0"/>
    <x v="0"/>
    <x v="9314"/>
    <x v="54"/>
    <n v="36"/>
    <x v="9314"/>
    <x v="8421"/>
    <n v="4"/>
    <x v="1"/>
  </r>
  <r>
    <x v="9315"/>
    <x v="9315"/>
    <n v="6943.37"/>
    <n v="2473"/>
    <n v="284"/>
    <n v="43631.5"/>
    <n v="1.73"/>
    <s v="CUST_34LJTI"/>
    <x v="1"/>
    <x v="25"/>
    <x v="9315"/>
    <x v="2"/>
    <n v="192"/>
    <x v="9315"/>
    <x v="8422"/>
    <n v="2"/>
    <x v="0"/>
  </r>
  <r>
    <x v="9316"/>
    <x v="9316"/>
    <n v="28682.62"/>
    <n v="1719"/>
    <n v="202"/>
    <n v="74428.160000000003"/>
    <n v="3.37"/>
    <s v="CUST_XVC5T0"/>
    <x v="0"/>
    <x v="28"/>
    <x v="9316"/>
    <x v="28"/>
    <n v="85"/>
    <x v="9316"/>
    <x v="8423"/>
    <n v="1"/>
    <x v="1"/>
  </r>
  <r>
    <x v="9317"/>
    <x v="9317"/>
    <n v="23252.240000000002"/>
    <n v="1863"/>
    <n v="181"/>
    <n v="45706.41"/>
    <n v="4.99"/>
    <s v="CUST_0J4FED"/>
    <x v="2"/>
    <x v="29"/>
    <x v="9317"/>
    <x v="34"/>
    <n v="174"/>
    <x v="9317"/>
    <x v="8424"/>
    <n v="2"/>
    <x v="3"/>
  </r>
  <r>
    <x v="9318"/>
    <x v="9318"/>
    <n v="29887.26"/>
    <n v="2781"/>
    <n v="716"/>
    <n v="37607.379999999997"/>
    <n v="0.51"/>
    <s v="CUST_1G9QR4"/>
    <x v="1"/>
    <x v="18"/>
    <x v="9318"/>
    <x v="21"/>
    <n v="166"/>
    <x v="9318"/>
    <x v="8425"/>
    <n v="1"/>
    <x v="3"/>
  </r>
  <r>
    <x v="9319"/>
    <x v="9319"/>
    <n v="11551.07"/>
    <n v="4171"/>
    <n v="590"/>
    <n v="90737.66"/>
    <n v="0.84"/>
    <s v="CUST_GEBAIM"/>
    <x v="2"/>
    <x v="22"/>
    <x v="9319"/>
    <x v="17"/>
    <n v="190"/>
    <x v="9319"/>
    <x v="2155"/>
    <n v="1"/>
    <x v="3"/>
  </r>
  <r>
    <x v="9320"/>
    <x v="9320"/>
    <n v="38438.959999999999"/>
    <n v="4694"/>
    <n v="980"/>
    <n v="39698.78"/>
    <n v="2.65"/>
    <s v="CUST_KQBWY6"/>
    <x v="2"/>
    <x v="26"/>
    <x v="9320"/>
    <x v="28"/>
    <n v="14"/>
    <x v="9320"/>
    <x v="8426"/>
    <n v="2"/>
    <x v="0"/>
  </r>
  <r>
    <x v="9321"/>
    <x v="9321"/>
    <n v="11678.12"/>
    <n v="746"/>
    <n v="780"/>
    <n v="84779.69"/>
    <n v="1.63"/>
    <s v="CUST_XIPC48"/>
    <x v="2"/>
    <x v="6"/>
    <x v="9321"/>
    <x v="51"/>
    <n v="137"/>
    <x v="9321"/>
    <x v="8427"/>
    <n v="3"/>
    <x v="2"/>
  </r>
  <r>
    <x v="9322"/>
    <x v="9322"/>
    <n v="25620.99"/>
    <n v="2114"/>
    <n v="754"/>
    <n v="39300.61"/>
    <n v="0.5"/>
    <s v="CUST_PETBLN"/>
    <x v="0"/>
    <x v="15"/>
    <x v="9322"/>
    <x v="47"/>
    <n v="38"/>
    <x v="9322"/>
    <x v="7420"/>
    <n v="4"/>
    <x v="2"/>
  </r>
  <r>
    <x v="9323"/>
    <x v="9323"/>
    <n v="7145.82"/>
    <n v="2000"/>
    <n v="775"/>
    <n v="87486.32"/>
    <n v="3.56"/>
    <s v="CUST_0LV5O9"/>
    <x v="2"/>
    <x v="14"/>
    <x v="9323"/>
    <x v="23"/>
    <n v="170"/>
    <x v="9323"/>
    <x v="8428"/>
    <n v="4"/>
    <x v="1"/>
  </r>
  <r>
    <x v="9324"/>
    <x v="9324"/>
    <n v="20537.400000000001"/>
    <n v="4792"/>
    <n v="498"/>
    <n v="15560.77"/>
    <n v="4.9400000000000004"/>
    <s v="CUST_VEISLC"/>
    <x v="0"/>
    <x v="12"/>
    <x v="9324"/>
    <x v="6"/>
    <n v="141"/>
    <x v="9324"/>
    <x v="4957"/>
    <n v="3"/>
    <x v="1"/>
  </r>
  <r>
    <x v="9325"/>
    <x v="9325"/>
    <n v="44763.88"/>
    <n v="3388"/>
    <n v="242"/>
    <n v="76760.820000000007"/>
    <n v="1.68"/>
    <s v="CUST_FUNSQQ"/>
    <x v="2"/>
    <x v="31"/>
    <x v="9325"/>
    <x v="29"/>
    <n v="17"/>
    <x v="9325"/>
    <x v="8429"/>
    <n v="1"/>
    <x v="2"/>
  </r>
  <r>
    <x v="9326"/>
    <x v="9326"/>
    <n v="13026.07"/>
    <n v="541"/>
    <n v="33"/>
    <n v="90025.25"/>
    <n v="2.58"/>
    <s v="CUST_1E8M4X"/>
    <x v="0"/>
    <x v="29"/>
    <x v="9326"/>
    <x v="1"/>
    <n v="196"/>
    <x v="9326"/>
    <x v="8371"/>
    <n v="3"/>
    <x v="2"/>
  </r>
  <r>
    <x v="9327"/>
    <x v="9327"/>
    <n v="39855.03"/>
    <n v="4983"/>
    <n v="992"/>
    <n v="67194.86"/>
    <n v="4.87"/>
    <s v="CUST_FRF1Z1"/>
    <x v="0"/>
    <x v="23"/>
    <x v="9327"/>
    <x v="31"/>
    <n v="116"/>
    <x v="9327"/>
    <x v="64"/>
    <n v="4"/>
    <x v="3"/>
  </r>
  <r>
    <x v="9328"/>
    <x v="9328"/>
    <n v="31963.91"/>
    <n v="4134"/>
    <n v="769"/>
    <n v="26801.21"/>
    <n v="4.46"/>
    <s v="CUST_DH9AHW"/>
    <x v="0"/>
    <x v="31"/>
    <x v="9328"/>
    <x v="51"/>
    <n v="52"/>
    <x v="9328"/>
    <x v="8430"/>
    <n v="2"/>
    <x v="1"/>
  </r>
  <r>
    <x v="9329"/>
    <x v="9329"/>
    <n v="30685.24"/>
    <n v="483"/>
    <n v="210"/>
    <n v="98103.15"/>
    <n v="1.77"/>
    <s v="CUST_MPZ4NQ"/>
    <x v="2"/>
    <x v="5"/>
    <x v="9329"/>
    <x v="49"/>
    <n v="75"/>
    <x v="9329"/>
    <x v="8431"/>
    <n v="3"/>
    <x v="0"/>
  </r>
  <r>
    <x v="9330"/>
    <x v="9330"/>
    <n v="48565.63"/>
    <n v="1521"/>
    <n v="530"/>
    <n v="94727.97"/>
    <n v="0.97"/>
    <s v="CUST_QOFW9N"/>
    <x v="0"/>
    <x v="27"/>
    <x v="9330"/>
    <x v="11"/>
    <n v="16"/>
    <x v="9330"/>
    <x v="8432"/>
    <n v="1"/>
    <x v="2"/>
  </r>
  <r>
    <x v="9331"/>
    <x v="9331"/>
    <n v="7115.07"/>
    <n v="914"/>
    <n v="837"/>
    <n v="75917.05"/>
    <n v="4.84"/>
    <s v="CUST_2O33NK"/>
    <x v="1"/>
    <x v="13"/>
    <x v="9331"/>
    <x v="52"/>
    <n v="102"/>
    <x v="9331"/>
    <x v="8433"/>
    <n v="4"/>
    <x v="3"/>
  </r>
  <r>
    <x v="9332"/>
    <x v="9332"/>
    <n v="22912.959999999999"/>
    <n v="3507"/>
    <n v="826"/>
    <n v="82264.58"/>
    <n v="1.78"/>
    <s v="CUST_ES0ZRU"/>
    <x v="1"/>
    <x v="4"/>
    <x v="9332"/>
    <x v="18"/>
    <n v="123"/>
    <x v="9332"/>
    <x v="8434"/>
    <n v="1"/>
    <x v="2"/>
  </r>
  <r>
    <x v="9333"/>
    <x v="9333"/>
    <n v="32537.19"/>
    <n v="3311"/>
    <n v="185"/>
    <n v="14703.06"/>
    <n v="1.62"/>
    <s v="CUST_0YZW8L"/>
    <x v="2"/>
    <x v="14"/>
    <x v="9333"/>
    <x v="17"/>
    <n v="181"/>
    <x v="9333"/>
    <x v="8435"/>
    <n v="2"/>
    <x v="3"/>
  </r>
  <r>
    <x v="9334"/>
    <x v="9334"/>
    <n v="32485.19"/>
    <n v="1538"/>
    <n v="359"/>
    <n v="8593.67"/>
    <n v="3.86"/>
    <s v="CUST_2ZGS68"/>
    <x v="0"/>
    <x v="7"/>
    <x v="9334"/>
    <x v="44"/>
    <n v="31"/>
    <x v="9334"/>
    <x v="8436"/>
    <n v="4"/>
    <x v="2"/>
  </r>
  <r>
    <x v="9335"/>
    <x v="9335"/>
    <n v="42027.5"/>
    <n v="4009"/>
    <n v="372"/>
    <n v="72993.289999999994"/>
    <n v="4.1399999999999997"/>
    <s v="CUST_PVYZRM"/>
    <x v="2"/>
    <x v="32"/>
    <x v="9335"/>
    <x v="32"/>
    <n v="44"/>
    <x v="9335"/>
    <x v="8437"/>
    <n v="2"/>
    <x v="1"/>
  </r>
  <r>
    <x v="9336"/>
    <x v="9336"/>
    <n v="33880.400000000001"/>
    <n v="1300"/>
    <n v="69"/>
    <n v="7471.32"/>
    <n v="4.0199999999999996"/>
    <s v="CUST_ONRUY4"/>
    <x v="1"/>
    <x v="20"/>
    <x v="9336"/>
    <x v="45"/>
    <n v="78"/>
    <x v="9336"/>
    <x v="6467"/>
    <n v="1"/>
    <x v="2"/>
  </r>
  <r>
    <x v="9337"/>
    <x v="9337"/>
    <n v="28034.95"/>
    <n v="3082"/>
    <n v="788"/>
    <n v="38562.910000000003"/>
    <n v="2.78"/>
    <s v="CUST_OJA0EG"/>
    <x v="2"/>
    <x v="30"/>
    <x v="9337"/>
    <x v="6"/>
    <n v="126"/>
    <x v="9337"/>
    <x v="3331"/>
    <n v="2"/>
    <x v="3"/>
  </r>
  <r>
    <x v="9338"/>
    <x v="9338"/>
    <n v="695.64"/>
    <n v="4691"/>
    <n v="140"/>
    <n v="58514.28"/>
    <n v="1.85"/>
    <s v="CUST_I8O8VI"/>
    <x v="2"/>
    <x v="34"/>
    <x v="9338"/>
    <x v="54"/>
    <n v="170"/>
    <x v="9338"/>
    <x v="6368"/>
    <n v="3"/>
    <x v="1"/>
  </r>
  <r>
    <x v="9339"/>
    <x v="9339"/>
    <n v="11616.3"/>
    <n v="3107"/>
    <n v="860"/>
    <n v="4101.76"/>
    <n v="4.3099999999999996"/>
    <s v="CUST_7T0YEH"/>
    <x v="2"/>
    <x v="2"/>
    <x v="9339"/>
    <x v="50"/>
    <n v="164"/>
    <x v="9339"/>
    <x v="8438"/>
    <n v="4"/>
    <x v="2"/>
  </r>
  <r>
    <x v="9340"/>
    <x v="9340"/>
    <n v="3985.95"/>
    <n v="411"/>
    <n v="830"/>
    <n v="42441.8"/>
    <n v="2.54"/>
    <s v="CUST_S60M3Y"/>
    <x v="2"/>
    <x v="18"/>
    <x v="9340"/>
    <x v="2"/>
    <n v="102"/>
    <x v="9340"/>
    <x v="8439"/>
    <n v="2"/>
    <x v="0"/>
  </r>
  <r>
    <x v="9341"/>
    <x v="9341"/>
    <n v="18285.189999999999"/>
    <n v="3484"/>
    <n v="362"/>
    <n v="51340.37"/>
    <n v="3.49"/>
    <s v="CUST_95VG2F"/>
    <x v="1"/>
    <x v="29"/>
    <x v="9341"/>
    <x v="41"/>
    <n v="109"/>
    <x v="9341"/>
    <x v="8440"/>
    <n v="3"/>
    <x v="3"/>
  </r>
  <r>
    <x v="9342"/>
    <x v="9342"/>
    <n v="28870.07"/>
    <n v="4448"/>
    <n v="226"/>
    <n v="50767.43"/>
    <n v="4.3"/>
    <s v="CUST_5J6TK0"/>
    <x v="0"/>
    <x v="11"/>
    <x v="9342"/>
    <x v="25"/>
    <n v="115"/>
    <x v="9342"/>
    <x v="8441"/>
    <n v="2"/>
    <x v="0"/>
  </r>
  <r>
    <x v="9343"/>
    <x v="9343"/>
    <n v="34186.14"/>
    <n v="2356"/>
    <n v="769"/>
    <n v="42107.199999999997"/>
    <n v="1.97"/>
    <s v="CUST_5WUVWF"/>
    <x v="0"/>
    <x v="10"/>
    <x v="9343"/>
    <x v="56"/>
    <n v="91"/>
    <x v="9343"/>
    <x v="8442"/>
    <n v="3"/>
    <x v="2"/>
  </r>
  <r>
    <x v="9344"/>
    <x v="9344"/>
    <n v="25553.02"/>
    <n v="1448"/>
    <n v="158"/>
    <n v="59384"/>
    <n v="1.73"/>
    <s v="CUST_7SWBZ8"/>
    <x v="0"/>
    <x v="30"/>
    <x v="9344"/>
    <x v="11"/>
    <n v="18"/>
    <x v="9344"/>
    <x v="8443"/>
    <n v="3"/>
    <x v="1"/>
  </r>
  <r>
    <x v="9345"/>
    <x v="9345"/>
    <n v="47621.14"/>
    <n v="4027"/>
    <n v="100"/>
    <n v="40144.31"/>
    <n v="3.82"/>
    <s v="CUST_WOBT27"/>
    <x v="2"/>
    <x v="34"/>
    <x v="9345"/>
    <x v="19"/>
    <n v="146"/>
    <x v="9345"/>
    <x v="8444"/>
    <n v="2"/>
    <x v="3"/>
  </r>
  <r>
    <x v="9346"/>
    <x v="9346"/>
    <n v="529.27"/>
    <n v="3913"/>
    <n v="513"/>
    <n v="39541.72"/>
    <n v="3.42"/>
    <s v="CUST_219TF4"/>
    <x v="0"/>
    <x v="22"/>
    <x v="9346"/>
    <x v="43"/>
    <n v="28"/>
    <x v="9346"/>
    <x v="8445"/>
    <n v="3"/>
    <x v="0"/>
  </r>
  <r>
    <x v="9347"/>
    <x v="9347"/>
    <n v="41616.9"/>
    <n v="1215"/>
    <n v="590"/>
    <n v="75533.039999999994"/>
    <n v="1.58"/>
    <s v="CUST_8CT6MX"/>
    <x v="2"/>
    <x v="29"/>
    <x v="9347"/>
    <x v="8"/>
    <n v="50"/>
    <x v="9347"/>
    <x v="8446"/>
    <n v="4"/>
    <x v="1"/>
  </r>
  <r>
    <x v="9348"/>
    <x v="9348"/>
    <n v="26584.91"/>
    <n v="508"/>
    <n v="391"/>
    <n v="35088.559999999998"/>
    <n v="3.61"/>
    <s v="CUST_179SL6"/>
    <x v="2"/>
    <x v="27"/>
    <x v="9348"/>
    <x v="33"/>
    <n v="51"/>
    <x v="9348"/>
    <x v="8447"/>
    <n v="3"/>
    <x v="3"/>
  </r>
  <r>
    <x v="9349"/>
    <x v="9349"/>
    <n v="38189.699999999997"/>
    <n v="4760"/>
    <n v="690"/>
    <n v="47620.94"/>
    <n v="4.2"/>
    <s v="CUST_T1VT1F"/>
    <x v="2"/>
    <x v="33"/>
    <x v="9349"/>
    <x v="7"/>
    <n v="14"/>
    <x v="9349"/>
    <x v="8448"/>
    <n v="3"/>
    <x v="2"/>
  </r>
  <r>
    <x v="9350"/>
    <x v="9350"/>
    <n v="34968.15"/>
    <n v="3451"/>
    <n v="149"/>
    <n v="94062.42"/>
    <n v="3.85"/>
    <s v="CUST_NPOIN3"/>
    <x v="0"/>
    <x v="10"/>
    <x v="9350"/>
    <x v="8"/>
    <n v="66"/>
    <x v="9350"/>
    <x v="8449"/>
    <n v="4"/>
    <x v="0"/>
  </r>
  <r>
    <x v="9351"/>
    <x v="9351"/>
    <n v="38074.43"/>
    <n v="4186"/>
    <n v="728"/>
    <n v="25155"/>
    <n v="4.6399999999999997"/>
    <s v="CUST_B7CJIA"/>
    <x v="1"/>
    <x v="13"/>
    <x v="9351"/>
    <x v="15"/>
    <n v="179"/>
    <x v="9351"/>
    <x v="8450"/>
    <n v="1"/>
    <x v="2"/>
  </r>
  <r>
    <x v="9352"/>
    <x v="9352"/>
    <n v="10726.39"/>
    <n v="2578"/>
    <n v="36"/>
    <n v="98347.63"/>
    <n v="2.37"/>
    <s v="CUST_1HTSYP"/>
    <x v="1"/>
    <x v="2"/>
    <x v="9352"/>
    <x v="12"/>
    <n v="14"/>
    <x v="9352"/>
    <x v="8451"/>
    <n v="4"/>
    <x v="3"/>
  </r>
  <r>
    <x v="9353"/>
    <x v="9353"/>
    <n v="20469.34"/>
    <n v="4627"/>
    <n v="59"/>
    <n v="22308.65"/>
    <n v="4.8"/>
    <s v="CUST_H8V16Q"/>
    <x v="2"/>
    <x v="26"/>
    <x v="9353"/>
    <x v="1"/>
    <n v="198"/>
    <x v="9353"/>
    <x v="5584"/>
    <n v="4"/>
    <x v="2"/>
  </r>
  <r>
    <x v="9354"/>
    <x v="9354"/>
    <n v="24903.02"/>
    <n v="3384"/>
    <n v="267"/>
    <n v="68182.47"/>
    <n v="3.25"/>
    <s v="CUST_VD2XTZ"/>
    <x v="2"/>
    <x v="8"/>
    <x v="9354"/>
    <x v="38"/>
    <n v="197"/>
    <x v="9354"/>
    <x v="8452"/>
    <n v="4"/>
    <x v="0"/>
  </r>
  <r>
    <x v="9355"/>
    <x v="9355"/>
    <n v="27635.22"/>
    <n v="2935"/>
    <n v="848"/>
    <n v="17844.53"/>
    <n v="4.6900000000000004"/>
    <s v="CUST_5BXMON"/>
    <x v="1"/>
    <x v="34"/>
    <x v="9355"/>
    <x v="0"/>
    <n v="56"/>
    <x v="9355"/>
    <x v="8453"/>
    <n v="2"/>
    <x v="1"/>
  </r>
  <r>
    <x v="9356"/>
    <x v="9356"/>
    <n v="39731.519999999997"/>
    <n v="1284"/>
    <n v="115"/>
    <n v="27042.35"/>
    <n v="2.66"/>
    <s v="CUST_XQNCY7"/>
    <x v="0"/>
    <x v="7"/>
    <x v="9356"/>
    <x v="21"/>
    <n v="188"/>
    <x v="9356"/>
    <x v="8454"/>
    <n v="1"/>
    <x v="1"/>
  </r>
  <r>
    <x v="9357"/>
    <x v="9357"/>
    <n v="47018.83"/>
    <n v="184"/>
    <n v="638"/>
    <n v="52985.34"/>
    <n v="3.26"/>
    <s v="CUST_PGD3M9"/>
    <x v="2"/>
    <x v="28"/>
    <x v="9357"/>
    <x v="13"/>
    <n v="90"/>
    <x v="9357"/>
    <x v="8455"/>
    <n v="3"/>
    <x v="0"/>
  </r>
  <r>
    <x v="9358"/>
    <x v="9358"/>
    <n v="31409.99"/>
    <n v="188"/>
    <n v="978"/>
    <n v="5351.24"/>
    <n v="0.9"/>
    <s v="CUST_Y6JM0P"/>
    <x v="2"/>
    <x v="13"/>
    <x v="9358"/>
    <x v="39"/>
    <n v="182"/>
    <x v="9358"/>
    <x v="8456"/>
    <n v="3"/>
    <x v="0"/>
  </r>
  <r>
    <x v="9359"/>
    <x v="9359"/>
    <n v="38482.379999999997"/>
    <n v="3626"/>
    <n v="749"/>
    <n v="55168.88"/>
    <n v="0.65"/>
    <s v="CUST_K6FONL"/>
    <x v="0"/>
    <x v="13"/>
    <x v="9359"/>
    <x v="6"/>
    <n v="130"/>
    <x v="9359"/>
    <x v="6461"/>
    <n v="2"/>
    <x v="2"/>
  </r>
  <r>
    <x v="9360"/>
    <x v="9360"/>
    <n v="13939.18"/>
    <n v="2640"/>
    <n v="905"/>
    <n v="70610.3"/>
    <n v="2.46"/>
    <s v="CUST_ZVORBS"/>
    <x v="1"/>
    <x v="15"/>
    <x v="9360"/>
    <x v="39"/>
    <n v="81"/>
    <x v="9360"/>
    <x v="8457"/>
    <n v="3"/>
    <x v="2"/>
  </r>
  <r>
    <x v="9361"/>
    <x v="9361"/>
    <n v="29649.57"/>
    <n v="3966"/>
    <n v="629"/>
    <n v="28268.79"/>
    <n v="2.0499999999999998"/>
    <s v="CUST_3YFXLI"/>
    <x v="1"/>
    <x v="17"/>
    <x v="9361"/>
    <x v="0"/>
    <n v="182"/>
    <x v="9361"/>
    <x v="8458"/>
    <n v="2"/>
    <x v="2"/>
  </r>
  <r>
    <x v="9362"/>
    <x v="9362"/>
    <n v="28997.95"/>
    <n v="1689"/>
    <n v="198"/>
    <n v="57438.03"/>
    <n v="1.85"/>
    <s v="CUST_T24QNZ"/>
    <x v="0"/>
    <x v="13"/>
    <x v="9362"/>
    <x v="35"/>
    <n v="38"/>
    <x v="9362"/>
    <x v="8459"/>
    <n v="1"/>
    <x v="0"/>
  </r>
  <r>
    <x v="9363"/>
    <x v="9363"/>
    <n v="39012.76"/>
    <n v="4856"/>
    <n v="363"/>
    <n v="67675.039999999994"/>
    <n v="3.77"/>
    <s v="CUST_0YEE6O"/>
    <x v="0"/>
    <x v="33"/>
    <x v="9363"/>
    <x v="0"/>
    <n v="129"/>
    <x v="9363"/>
    <x v="3129"/>
    <n v="3"/>
    <x v="2"/>
  </r>
  <r>
    <x v="9364"/>
    <x v="9364"/>
    <n v="1857.85"/>
    <n v="49"/>
    <n v="205"/>
    <n v="59631.56"/>
    <n v="2.4700000000000002"/>
    <s v="CUST_JQWK79"/>
    <x v="1"/>
    <x v="13"/>
    <x v="9364"/>
    <x v="47"/>
    <n v="15"/>
    <x v="9364"/>
    <x v="8460"/>
    <n v="3"/>
    <x v="0"/>
  </r>
  <r>
    <x v="9365"/>
    <x v="9365"/>
    <n v="45680.06"/>
    <n v="1718"/>
    <n v="772"/>
    <n v="39403.199999999997"/>
    <n v="1.24"/>
    <s v="CUST_AYOLGY"/>
    <x v="2"/>
    <x v="31"/>
    <x v="9365"/>
    <x v="30"/>
    <n v="93"/>
    <x v="9365"/>
    <x v="6334"/>
    <n v="3"/>
    <x v="0"/>
  </r>
  <r>
    <x v="9366"/>
    <x v="9366"/>
    <n v="44042.83"/>
    <n v="2283"/>
    <n v="219"/>
    <n v="50971.66"/>
    <n v="2.0699999999999998"/>
    <s v="CUST_1H23Z2"/>
    <x v="1"/>
    <x v="20"/>
    <x v="9366"/>
    <x v="49"/>
    <n v="153"/>
    <x v="9366"/>
    <x v="8461"/>
    <n v="3"/>
    <x v="0"/>
  </r>
  <r>
    <x v="9367"/>
    <x v="9367"/>
    <n v="44484.32"/>
    <n v="1871"/>
    <n v="875"/>
    <n v="69382.22"/>
    <n v="3.49"/>
    <s v="CUST_IEA963"/>
    <x v="2"/>
    <x v="23"/>
    <x v="9367"/>
    <x v="27"/>
    <n v="192"/>
    <x v="9367"/>
    <x v="8462"/>
    <n v="1"/>
    <x v="3"/>
  </r>
  <r>
    <x v="9368"/>
    <x v="9368"/>
    <n v="7800.02"/>
    <n v="4023"/>
    <n v="244"/>
    <n v="81220.13"/>
    <n v="1.01"/>
    <s v="CUST_MWNT7O"/>
    <x v="1"/>
    <x v="23"/>
    <x v="9368"/>
    <x v="54"/>
    <n v="84"/>
    <x v="9368"/>
    <x v="8463"/>
    <n v="4"/>
    <x v="0"/>
  </r>
  <r>
    <x v="9369"/>
    <x v="9369"/>
    <n v="23094.81"/>
    <n v="4283"/>
    <n v="178"/>
    <n v="4868.5200000000004"/>
    <n v="0.73"/>
    <s v="CUST_IFEUT3"/>
    <x v="2"/>
    <x v="29"/>
    <x v="9369"/>
    <x v="25"/>
    <n v="103"/>
    <x v="9369"/>
    <x v="8464"/>
    <n v="1"/>
    <x v="1"/>
  </r>
  <r>
    <x v="9370"/>
    <x v="9370"/>
    <n v="24026.84"/>
    <n v="2753"/>
    <n v="294"/>
    <n v="67449.070000000007"/>
    <n v="3.94"/>
    <s v="CUST_CC9SH4"/>
    <x v="0"/>
    <x v="34"/>
    <x v="9370"/>
    <x v="28"/>
    <n v="157"/>
    <x v="9370"/>
    <x v="8465"/>
    <n v="3"/>
    <x v="3"/>
  </r>
  <r>
    <x v="9371"/>
    <x v="9371"/>
    <n v="22871.07"/>
    <n v="816"/>
    <n v="483"/>
    <n v="8326.02"/>
    <n v="3.4"/>
    <s v="CUST_OO9XD8"/>
    <x v="1"/>
    <x v="28"/>
    <x v="9371"/>
    <x v="19"/>
    <n v="93"/>
    <x v="9371"/>
    <x v="8466"/>
    <n v="3"/>
    <x v="1"/>
  </r>
  <r>
    <x v="9372"/>
    <x v="9372"/>
    <n v="32958.550000000003"/>
    <n v="4357"/>
    <n v="705"/>
    <n v="36824.43"/>
    <n v="4.34"/>
    <s v="CUST_ED23IY"/>
    <x v="1"/>
    <x v="1"/>
    <x v="9372"/>
    <x v="39"/>
    <n v="114"/>
    <x v="9372"/>
    <x v="8467"/>
    <n v="1"/>
    <x v="1"/>
  </r>
  <r>
    <x v="9373"/>
    <x v="9373"/>
    <n v="46407.89"/>
    <n v="446"/>
    <n v="623"/>
    <n v="59127.91"/>
    <n v="4.07"/>
    <s v="CUST_HEPK6J"/>
    <x v="2"/>
    <x v="25"/>
    <x v="9373"/>
    <x v="34"/>
    <n v="76"/>
    <x v="9373"/>
    <x v="8468"/>
    <n v="4"/>
    <x v="0"/>
  </r>
  <r>
    <x v="9374"/>
    <x v="9374"/>
    <n v="14308.09"/>
    <n v="3311"/>
    <n v="843"/>
    <n v="40339.54"/>
    <n v="3.71"/>
    <s v="CUST_F2L6YM"/>
    <x v="0"/>
    <x v="21"/>
    <x v="9374"/>
    <x v="14"/>
    <n v="80"/>
    <x v="9374"/>
    <x v="8469"/>
    <n v="4"/>
    <x v="3"/>
  </r>
  <r>
    <x v="9375"/>
    <x v="9375"/>
    <n v="33576.870000000003"/>
    <n v="3186"/>
    <n v="32"/>
    <n v="10699.02"/>
    <n v="2.27"/>
    <s v="CUST_NGZ8CS"/>
    <x v="0"/>
    <x v="12"/>
    <x v="9375"/>
    <x v="27"/>
    <n v="33"/>
    <x v="9375"/>
    <x v="8470"/>
    <n v="3"/>
    <x v="2"/>
  </r>
  <r>
    <x v="9376"/>
    <x v="9376"/>
    <n v="1941.35"/>
    <n v="651"/>
    <n v="986"/>
    <n v="97055.8"/>
    <n v="2.04"/>
    <s v="CUST_6KG8X9"/>
    <x v="2"/>
    <x v="31"/>
    <x v="9376"/>
    <x v="11"/>
    <n v="26"/>
    <x v="9376"/>
    <x v="8471"/>
    <n v="2"/>
    <x v="1"/>
  </r>
  <r>
    <x v="9377"/>
    <x v="9377"/>
    <n v="11720.26"/>
    <n v="3646"/>
    <n v="666"/>
    <n v="52445.27"/>
    <n v="0.95"/>
    <s v="CUST_AZOJQ8"/>
    <x v="2"/>
    <x v="23"/>
    <x v="9377"/>
    <x v="52"/>
    <n v="101"/>
    <x v="9377"/>
    <x v="8472"/>
    <n v="1"/>
    <x v="3"/>
  </r>
  <r>
    <x v="9378"/>
    <x v="9378"/>
    <n v="46602.71"/>
    <n v="116"/>
    <n v="994"/>
    <n v="88947.79"/>
    <n v="3.44"/>
    <s v="CUST_KRVRCF"/>
    <x v="2"/>
    <x v="13"/>
    <x v="9378"/>
    <x v="42"/>
    <n v="106"/>
    <x v="9378"/>
    <x v="8473"/>
    <n v="3"/>
    <x v="1"/>
  </r>
  <r>
    <x v="9379"/>
    <x v="9379"/>
    <n v="42771.41"/>
    <n v="3984"/>
    <n v="86"/>
    <n v="5533.02"/>
    <n v="1.98"/>
    <s v="CUST_NBF3WR"/>
    <x v="1"/>
    <x v="24"/>
    <x v="9379"/>
    <x v="43"/>
    <n v="46"/>
    <x v="9379"/>
    <x v="8474"/>
    <n v="4"/>
    <x v="2"/>
  </r>
  <r>
    <x v="9380"/>
    <x v="9380"/>
    <n v="49402.11"/>
    <n v="1747"/>
    <n v="918"/>
    <n v="77026.73"/>
    <n v="4.66"/>
    <s v="CUST_JNASL4"/>
    <x v="2"/>
    <x v="28"/>
    <x v="9380"/>
    <x v="33"/>
    <n v="171"/>
    <x v="9380"/>
    <x v="8475"/>
    <n v="2"/>
    <x v="0"/>
  </r>
  <r>
    <x v="9381"/>
    <x v="9381"/>
    <n v="6127.97"/>
    <n v="354"/>
    <n v="684"/>
    <n v="91339.02"/>
    <n v="4.05"/>
    <s v="CUST_MJHDC4"/>
    <x v="1"/>
    <x v="7"/>
    <x v="9381"/>
    <x v="16"/>
    <n v="75"/>
    <x v="9381"/>
    <x v="8476"/>
    <n v="4"/>
    <x v="3"/>
  </r>
  <r>
    <x v="9382"/>
    <x v="9382"/>
    <n v="23561.89"/>
    <n v="880"/>
    <n v="652"/>
    <n v="84375.48"/>
    <n v="4.54"/>
    <s v="CUST_KFW7X9"/>
    <x v="2"/>
    <x v="27"/>
    <x v="9382"/>
    <x v="57"/>
    <n v="151"/>
    <x v="9382"/>
    <x v="8477"/>
    <n v="1"/>
    <x v="1"/>
  </r>
  <r>
    <x v="9383"/>
    <x v="9383"/>
    <n v="16492"/>
    <n v="4453"/>
    <n v="50"/>
    <n v="66819.990000000005"/>
    <n v="3.67"/>
    <s v="CUST_GWGIK8"/>
    <x v="0"/>
    <x v="28"/>
    <x v="9383"/>
    <x v="14"/>
    <n v="15"/>
    <x v="9383"/>
    <x v="1777"/>
    <n v="2"/>
    <x v="3"/>
  </r>
  <r>
    <x v="9384"/>
    <x v="9384"/>
    <n v="31634.68"/>
    <n v="2640"/>
    <n v="933"/>
    <n v="73999.05"/>
    <n v="4.03"/>
    <s v="CUST_ZHGYCT"/>
    <x v="1"/>
    <x v="12"/>
    <x v="9384"/>
    <x v="14"/>
    <n v="91"/>
    <x v="9384"/>
    <x v="374"/>
    <n v="4"/>
    <x v="0"/>
  </r>
  <r>
    <x v="9385"/>
    <x v="9385"/>
    <n v="44982.29"/>
    <n v="1160"/>
    <n v="586"/>
    <n v="5619.16"/>
    <n v="1.03"/>
    <s v="CUST_CIUMTT"/>
    <x v="1"/>
    <x v="33"/>
    <x v="9385"/>
    <x v="11"/>
    <n v="173"/>
    <x v="9385"/>
    <x v="8478"/>
    <n v="3"/>
    <x v="0"/>
  </r>
  <r>
    <x v="9386"/>
    <x v="9386"/>
    <n v="19201.84"/>
    <n v="1243"/>
    <n v="126"/>
    <n v="19466.39"/>
    <n v="1.48"/>
    <s v="CUST_AT67DR"/>
    <x v="0"/>
    <x v="19"/>
    <x v="9386"/>
    <x v="16"/>
    <n v="197"/>
    <x v="9386"/>
    <x v="8479"/>
    <n v="3"/>
    <x v="1"/>
  </r>
  <r>
    <x v="9387"/>
    <x v="9387"/>
    <n v="2596.1799999999998"/>
    <n v="2440"/>
    <n v="541"/>
    <n v="12242.15"/>
    <n v="2.14"/>
    <s v="CUST_ZZ0FME"/>
    <x v="0"/>
    <x v="29"/>
    <x v="9387"/>
    <x v="12"/>
    <n v="177"/>
    <x v="9387"/>
    <x v="8480"/>
    <n v="2"/>
    <x v="3"/>
  </r>
  <r>
    <x v="9388"/>
    <x v="9388"/>
    <n v="33320.620000000003"/>
    <n v="885"/>
    <n v="680"/>
    <n v="95430.74"/>
    <n v="1.64"/>
    <s v="CUST_YZQ3T3"/>
    <x v="2"/>
    <x v="33"/>
    <x v="9388"/>
    <x v="34"/>
    <n v="70"/>
    <x v="9388"/>
    <x v="8481"/>
    <n v="4"/>
    <x v="0"/>
  </r>
  <r>
    <x v="9389"/>
    <x v="9389"/>
    <n v="20025.53"/>
    <n v="2802"/>
    <n v="497"/>
    <n v="36177.57"/>
    <n v="1.87"/>
    <s v="CUST_DP1C3X"/>
    <x v="0"/>
    <x v="4"/>
    <x v="9389"/>
    <x v="47"/>
    <n v="108"/>
    <x v="9389"/>
    <x v="8482"/>
    <n v="3"/>
    <x v="0"/>
  </r>
  <r>
    <x v="9390"/>
    <x v="9390"/>
    <n v="45469.32"/>
    <n v="971"/>
    <n v="925"/>
    <n v="26261.89"/>
    <n v="4.0199999999999996"/>
    <s v="CUST_3YDP6F"/>
    <x v="2"/>
    <x v="7"/>
    <x v="9390"/>
    <x v="43"/>
    <n v="30"/>
    <x v="9390"/>
    <x v="8483"/>
    <n v="4"/>
    <x v="2"/>
  </r>
  <r>
    <x v="9391"/>
    <x v="9391"/>
    <n v="46256.57"/>
    <n v="4060"/>
    <n v="245"/>
    <n v="84899.81"/>
    <n v="4.84"/>
    <s v="CUST_FE1IJH"/>
    <x v="2"/>
    <x v="5"/>
    <x v="9391"/>
    <x v="19"/>
    <n v="68"/>
    <x v="9391"/>
    <x v="1791"/>
    <n v="2"/>
    <x v="0"/>
  </r>
  <r>
    <x v="9392"/>
    <x v="9392"/>
    <n v="28229.33"/>
    <n v="3665"/>
    <n v="107"/>
    <n v="45465.72"/>
    <n v="1.56"/>
    <s v="CUST_GK3ZLQ"/>
    <x v="2"/>
    <x v="2"/>
    <x v="9392"/>
    <x v="28"/>
    <n v="94"/>
    <x v="9392"/>
    <x v="8484"/>
    <n v="4"/>
    <x v="3"/>
  </r>
  <r>
    <x v="9393"/>
    <x v="9393"/>
    <n v="37702.83"/>
    <n v="4019"/>
    <n v="103"/>
    <n v="87719.06"/>
    <n v="1.31"/>
    <s v="CUST_QOVW5M"/>
    <x v="1"/>
    <x v="8"/>
    <x v="9393"/>
    <x v="51"/>
    <n v="45"/>
    <x v="9393"/>
    <x v="8485"/>
    <n v="1"/>
    <x v="0"/>
  </r>
  <r>
    <x v="9394"/>
    <x v="9394"/>
    <n v="13956.64"/>
    <n v="2872"/>
    <n v="76"/>
    <n v="46284.93"/>
    <n v="1.54"/>
    <s v="CUST_1J6MOM"/>
    <x v="2"/>
    <x v="13"/>
    <x v="9394"/>
    <x v="55"/>
    <n v="194"/>
    <x v="9394"/>
    <x v="3192"/>
    <n v="1"/>
    <x v="2"/>
  </r>
  <r>
    <x v="9395"/>
    <x v="9395"/>
    <n v="21378.86"/>
    <n v="674"/>
    <n v="763"/>
    <n v="54939.21"/>
    <n v="0.65"/>
    <s v="CUST_BFV4AJ"/>
    <x v="1"/>
    <x v="22"/>
    <x v="9395"/>
    <x v="29"/>
    <n v="21"/>
    <x v="9395"/>
    <x v="8486"/>
    <n v="3"/>
    <x v="0"/>
  </r>
  <r>
    <x v="9396"/>
    <x v="9396"/>
    <n v="6919.66"/>
    <n v="4495"/>
    <n v="677"/>
    <n v="30688.47"/>
    <n v="4.24"/>
    <s v="CUST_D1G1VM"/>
    <x v="1"/>
    <x v="21"/>
    <x v="9396"/>
    <x v="10"/>
    <n v="139"/>
    <x v="9396"/>
    <x v="8487"/>
    <n v="2"/>
    <x v="2"/>
  </r>
  <r>
    <x v="9397"/>
    <x v="9397"/>
    <n v="43125.03"/>
    <n v="57"/>
    <n v="460"/>
    <n v="53494.91"/>
    <n v="2.0299999999999998"/>
    <s v="CUST_JUV1Y5"/>
    <x v="0"/>
    <x v="0"/>
    <x v="9397"/>
    <x v="29"/>
    <n v="168"/>
    <x v="9397"/>
    <x v="7121"/>
    <n v="4"/>
    <x v="2"/>
  </r>
  <r>
    <x v="9398"/>
    <x v="9398"/>
    <n v="24372.67"/>
    <n v="1520"/>
    <n v="800"/>
    <n v="57693.43"/>
    <n v="2.81"/>
    <s v="CUST_ZBX652"/>
    <x v="0"/>
    <x v="26"/>
    <x v="9398"/>
    <x v="22"/>
    <n v="108"/>
    <x v="9398"/>
    <x v="8488"/>
    <n v="4"/>
    <x v="0"/>
  </r>
  <r>
    <x v="9399"/>
    <x v="9399"/>
    <n v="17267.18"/>
    <n v="48"/>
    <n v="130"/>
    <n v="78986.97"/>
    <n v="1.99"/>
    <s v="CUST_CW9068"/>
    <x v="1"/>
    <x v="4"/>
    <x v="9399"/>
    <x v="44"/>
    <n v="48"/>
    <x v="9399"/>
    <x v="8489"/>
    <n v="4"/>
    <x v="0"/>
  </r>
  <r>
    <x v="9400"/>
    <x v="9400"/>
    <n v="40006.28"/>
    <n v="2278"/>
    <n v="944"/>
    <n v="55758.27"/>
    <n v="2.29"/>
    <s v="CUST_ILTJFI"/>
    <x v="2"/>
    <x v="21"/>
    <x v="9400"/>
    <x v="19"/>
    <n v="64"/>
    <x v="9400"/>
    <x v="8490"/>
    <n v="4"/>
    <x v="0"/>
  </r>
  <r>
    <x v="9401"/>
    <x v="9401"/>
    <n v="23312.59"/>
    <n v="2722"/>
    <n v="102"/>
    <n v="1792.95"/>
    <n v="1.84"/>
    <s v="CUST_RH10EH"/>
    <x v="2"/>
    <x v="3"/>
    <x v="9401"/>
    <x v="10"/>
    <n v="97"/>
    <x v="9401"/>
    <x v="8491"/>
    <n v="1"/>
    <x v="3"/>
  </r>
  <r>
    <x v="9402"/>
    <x v="9402"/>
    <n v="12121.61"/>
    <n v="3376"/>
    <n v="530"/>
    <n v="9543.6"/>
    <n v="3.52"/>
    <s v="CUST_28VMXJ"/>
    <x v="1"/>
    <x v="18"/>
    <x v="9402"/>
    <x v="52"/>
    <n v="117"/>
    <x v="9402"/>
    <x v="4005"/>
    <n v="2"/>
    <x v="1"/>
  </r>
  <r>
    <x v="9403"/>
    <x v="9403"/>
    <n v="20357.48"/>
    <n v="1682"/>
    <n v="367"/>
    <n v="12727.77"/>
    <n v="3.27"/>
    <s v="CUST_3AAFOF"/>
    <x v="2"/>
    <x v="10"/>
    <x v="9403"/>
    <x v="57"/>
    <n v="12"/>
    <x v="9403"/>
    <x v="8492"/>
    <n v="1"/>
    <x v="1"/>
  </r>
  <r>
    <x v="9404"/>
    <x v="9404"/>
    <n v="10924.74"/>
    <n v="245"/>
    <n v="527"/>
    <n v="2623.96"/>
    <n v="3.57"/>
    <s v="CUST_HZLMIP"/>
    <x v="0"/>
    <x v="28"/>
    <x v="9404"/>
    <x v="3"/>
    <n v="97"/>
    <x v="9404"/>
    <x v="8493"/>
    <n v="2"/>
    <x v="0"/>
  </r>
  <r>
    <x v="9405"/>
    <x v="9405"/>
    <n v="14766.17"/>
    <n v="2630"/>
    <n v="935"/>
    <n v="68824.17"/>
    <n v="4.12"/>
    <s v="CUST_XTWAUI"/>
    <x v="1"/>
    <x v="30"/>
    <x v="9405"/>
    <x v="21"/>
    <n v="121"/>
    <x v="9405"/>
    <x v="827"/>
    <n v="1"/>
    <x v="1"/>
  </r>
  <r>
    <x v="9406"/>
    <x v="9406"/>
    <n v="5173.1899999999996"/>
    <n v="909"/>
    <n v="932"/>
    <n v="90281.32"/>
    <n v="4.45"/>
    <s v="CUST_9Y8LCR"/>
    <x v="1"/>
    <x v="8"/>
    <x v="9406"/>
    <x v="3"/>
    <n v="159"/>
    <x v="9406"/>
    <x v="8494"/>
    <n v="4"/>
    <x v="1"/>
  </r>
  <r>
    <x v="9407"/>
    <x v="9407"/>
    <n v="19410.93"/>
    <n v="4751"/>
    <n v="788"/>
    <n v="80612.649999999994"/>
    <n v="3.36"/>
    <s v="CUST_NMO0SV"/>
    <x v="2"/>
    <x v="3"/>
    <x v="9407"/>
    <x v="41"/>
    <n v="123"/>
    <x v="9407"/>
    <x v="8495"/>
    <n v="1"/>
    <x v="1"/>
  </r>
  <r>
    <x v="9408"/>
    <x v="9408"/>
    <n v="1905.63"/>
    <n v="3214"/>
    <n v="521"/>
    <n v="4209.7299999999996"/>
    <n v="4.22"/>
    <s v="CUST_RX6PN5"/>
    <x v="2"/>
    <x v="8"/>
    <x v="9408"/>
    <x v="43"/>
    <n v="37"/>
    <x v="9408"/>
    <x v="8496"/>
    <n v="2"/>
    <x v="3"/>
  </r>
  <r>
    <x v="9409"/>
    <x v="9409"/>
    <n v="14055.19"/>
    <n v="4242"/>
    <n v="150"/>
    <n v="44820.24"/>
    <n v="3.34"/>
    <s v="CUST_MOXHIE"/>
    <x v="0"/>
    <x v="11"/>
    <x v="9409"/>
    <x v="6"/>
    <n v="152"/>
    <x v="9409"/>
    <x v="8497"/>
    <n v="3"/>
    <x v="0"/>
  </r>
  <r>
    <x v="9410"/>
    <x v="9410"/>
    <n v="19745.580000000002"/>
    <n v="259"/>
    <n v="443"/>
    <n v="16850.650000000001"/>
    <n v="4.58"/>
    <s v="CUST_M5ARRX"/>
    <x v="2"/>
    <x v="7"/>
    <x v="9410"/>
    <x v="4"/>
    <n v="146"/>
    <x v="9410"/>
    <x v="2695"/>
    <n v="4"/>
    <x v="3"/>
  </r>
  <r>
    <x v="9411"/>
    <x v="9411"/>
    <n v="19297.240000000002"/>
    <n v="4690"/>
    <n v="473"/>
    <n v="13846.15"/>
    <n v="2.88"/>
    <s v="CUST_IRMOEZ"/>
    <x v="2"/>
    <x v="3"/>
    <x v="9411"/>
    <x v="26"/>
    <n v="164"/>
    <x v="9411"/>
    <x v="8498"/>
    <n v="3"/>
    <x v="3"/>
  </r>
  <r>
    <x v="9412"/>
    <x v="9412"/>
    <n v="31491.79"/>
    <n v="707"/>
    <n v="490"/>
    <n v="20187.64"/>
    <n v="2.2599999999999998"/>
    <s v="CUST_OH0HSG"/>
    <x v="2"/>
    <x v="18"/>
    <x v="9412"/>
    <x v="48"/>
    <n v="199"/>
    <x v="9412"/>
    <x v="8499"/>
    <n v="1"/>
    <x v="3"/>
  </r>
  <r>
    <x v="9413"/>
    <x v="9413"/>
    <n v="25797.98"/>
    <n v="2183"/>
    <n v="325"/>
    <n v="50534.98"/>
    <n v="4.03"/>
    <s v="CUST_G78N2B"/>
    <x v="2"/>
    <x v="33"/>
    <x v="9413"/>
    <x v="3"/>
    <n v="198"/>
    <x v="9413"/>
    <x v="8500"/>
    <n v="1"/>
    <x v="0"/>
  </r>
  <r>
    <x v="9414"/>
    <x v="9414"/>
    <n v="47718.78"/>
    <n v="3197"/>
    <n v="235"/>
    <n v="70780.479999999996"/>
    <n v="4.62"/>
    <s v="CUST_Z4WK2D"/>
    <x v="2"/>
    <x v="31"/>
    <x v="9414"/>
    <x v="28"/>
    <n v="186"/>
    <x v="9414"/>
    <x v="8501"/>
    <n v="4"/>
    <x v="3"/>
  </r>
  <r>
    <x v="9415"/>
    <x v="9415"/>
    <n v="38424.01"/>
    <n v="621"/>
    <n v="603"/>
    <n v="60302.33"/>
    <n v="4.71"/>
    <s v="CUST_E5TSUA"/>
    <x v="0"/>
    <x v="8"/>
    <x v="9415"/>
    <x v="3"/>
    <n v="16"/>
    <x v="9415"/>
    <x v="8502"/>
    <n v="4"/>
    <x v="3"/>
  </r>
  <r>
    <x v="9416"/>
    <x v="9416"/>
    <n v="17165.509999999998"/>
    <n v="721"/>
    <n v="339"/>
    <n v="83760.320000000007"/>
    <n v="1.95"/>
    <s v="CUST_W0XJHJ"/>
    <x v="0"/>
    <x v="13"/>
    <x v="9416"/>
    <x v="25"/>
    <n v="34"/>
    <x v="9416"/>
    <x v="8503"/>
    <n v="1"/>
    <x v="1"/>
  </r>
  <r>
    <x v="9417"/>
    <x v="9417"/>
    <n v="39219.910000000003"/>
    <n v="4623"/>
    <n v="765"/>
    <n v="85623.86"/>
    <n v="2.2200000000000002"/>
    <s v="CUST_M42N4S"/>
    <x v="2"/>
    <x v="25"/>
    <x v="9417"/>
    <x v="57"/>
    <n v="27"/>
    <x v="9417"/>
    <x v="8504"/>
    <n v="2"/>
    <x v="2"/>
  </r>
  <r>
    <x v="9418"/>
    <x v="9418"/>
    <n v="40690.51"/>
    <n v="861"/>
    <n v="97"/>
    <n v="7919.35"/>
    <n v="2.88"/>
    <s v="CUST_9A5HSD"/>
    <x v="1"/>
    <x v="13"/>
    <x v="9418"/>
    <x v="5"/>
    <n v="82"/>
    <x v="9418"/>
    <x v="6053"/>
    <n v="2"/>
    <x v="3"/>
  </r>
  <r>
    <x v="9419"/>
    <x v="9419"/>
    <n v="1279.51"/>
    <n v="3315"/>
    <n v="743"/>
    <n v="3315.14"/>
    <n v="2.2999999999999998"/>
    <s v="CUST_ZZBA0Y"/>
    <x v="2"/>
    <x v="9"/>
    <x v="9419"/>
    <x v="24"/>
    <n v="12"/>
    <x v="9419"/>
    <x v="8505"/>
    <n v="1"/>
    <x v="1"/>
  </r>
  <r>
    <x v="9420"/>
    <x v="9420"/>
    <n v="11407.94"/>
    <n v="1621"/>
    <n v="280"/>
    <n v="10464.290000000001"/>
    <n v="4.22"/>
    <s v="CUST_S0Q1NN"/>
    <x v="2"/>
    <x v="6"/>
    <x v="9420"/>
    <x v="11"/>
    <n v="105"/>
    <x v="9420"/>
    <x v="8506"/>
    <n v="3"/>
    <x v="1"/>
  </r>
  <r>
    <x v="9421"/>
    <x v="9421"/>
    <n v="37895.1"/>
    <n v="1182"/>
    <n v="154"/>
    <n v="6982.12"/>
    <n v="1.37"/>
    <s v="CUST_EHL1QN"/>
    <x v="1"/>
    <x v="13"/>
    <x v="9421"/>
    <x v="48"/>
    <n v="45"/>
    <x v="9421"/>
    <x v="8507"/>
    <n v="2"/>
    <x v="2"/>
  </r>
  <r>
    <x v="9422"/>
    <x v="9422"/>
    <n v="8392.9599999999991"/>
    <n v="1070"/>
    <n v="420"/>
    <n v="68920.73"/>
    <n v="2.64"/>
    <s v="CUST_5VH6HP"/>
    <x v="1"/>
    <x v="17"/>
    <x v="9422"/>
    <x v="8"/>
    <n v="106"/>
    <x v="9422"/>
    <x v="8508"/>
    <n v="1"/>
    <x v="1"/>
  </r>
  <r>
    <x v="9423"/>
    <x v="9423"/>
    <n v="31787.89"/>
    <n v="1066"/>
    <n v="994"/>
    <n v="75101.3"/>
    <n v="2.2200000000000002"/>
    <s v="CUST_2JEJHF"/>
    <x v="0"/>
    <x v="23"/>
    <x v="9423"/>
    <x v="37"/>
    <n v="143"/>
    <x v="9423"/>
    <x v="8509"/>
    <n v="1"/>
    <x v="1"/>
  </r>
  <r>
    <x v="9424"/>
    <x v="9424"/>
    <n v="16562.37"/>
    <n v="1787"/>
    <n v="716"/>
    <n v="87555.58"/>
    <n v="3.41"/>
    <s v="CUST_9V1DLB"/>
    <x v="1"/>
    <x v="31"/>
    <x v="9424"/>
    <x v="32"/>
    <n v="11"/>
    <x v="9424"/>
    <x v="8510"/>
    <n v="4"/>
    <x v="1"/>
  </r>
  <r>
    <x v="9425"/>
    <x v="9425"/>
    <n v="25312.37"/>
    <n v="156"/>
    <n v="512"/>
    <n v="57721.82"/>
    <n v="2.13"/>
    <s v="CUST_X3L9EK"/>
    <x v="1"/>
    <x v="9"/>
    <x v="9425"/>
    <x v="10"/>
    <n v="93"/>
    <x v="9425"/>
    <x v="3531"/>
    <n v="3"/>
    <x v="2"/>
  </r>
  <r>
    <x v="9426"/>
    <x v="9426"/>
    <n v="20914.509999999998"/>
    <n v="1914"/>
    <n v="282"/>
    <n v="85396.4"/>
    <n v="1.71"/>
    <s v="CUST_535L0B"/>
    <x v="2"/>
    <x v="3"/>
    <x v="9426"/>
    <x v="20"/>
    <n v="34"/>
    <x v="9426"/>
    <x v="8511"/>
    <n v="4"/>
    <x v="2"/>
  </r>
  <r>
    <x v="9427"/>
    <x v="9427"/>
    <n v="1951.9"/>
    <n v="3559"/>
    <n v="135"/>
    <n v="28115.09"/>
    <n v="3.86"/>
    <s v="CUST_6QTG8P"/>
    <x v="2"/>
    <x v="18"/>
    <x v="9427"/>
    <x v="35"/>
    <n v="129"/>
    <x v="9427"/>
    <x v="8512"/>
    <n v="2"/>
    <x v="0"/>
  </r>
  <r>
    <x v="9428"/>
    <x v="9428"/>
    <n v="48097.58"/>
    <n v="1602"/>
    <n v="915"/>
    <n v="58416.87"/>
    <n v="1.52"/>
    <s v="CUST_LDHYIU"/>
    <x v="0"/>
    <x v="21"/>
    <x v="9428"/>
    <x v="38"/>
    <n v="67"/>
    <x v="9428"/>
    <x v="8513"/>
    <n v="4"/>
    <x v="1"/>
  </r>
  <r>
    <x v="9429"/>
    <x v="9429"/>
    <n v="47800.52"/>
    <n v="647"/>
    <n v="567"/>
    <n v="53003.06"/>
    <n v="1.24"/>
    <s v="CUST_ZOK3RQ"/>
    <x v="1"/>
    <x v="33"/>
    <x v="9429"/>
    <x v="12"/>
    <n v="89"/>
    <x v="9429"/>
    <x v="8514"/>
    <n v="4"/>
    <x v="1"/>
  </r>
  <r>
    <x v="9430"/>
    <x v="9430"/>
    <n v="3946.8"/>
    <n v="2196"/>
    <n v="997"/>
    <n v="56427.24"/>
    <n v="2.4"/>
    <s v="CUST_8E89BY"/>
    <x v="1"/>
    <x v="31"/>
    <x v="9430"/>
    <x v="21"/>
    <n v="159"/>
    <x v="9430"/>
    <x v="8515"/>
    <n v="1"/>
    <x v="1"/>
  </r>
  <r>
    <x v="9431"/>
    <x v="9431"/>
    <n v="14548.01"/>
    <n v="985"/>
    <n v="696"/>
    <n v="44382.49"/>
    <n v="3.49"/>
    <s v="CUST_O06GOY"/>
    <x v="0"/>
    <x v="20"/>
    <x v="9431"/>
    <x v="24"/>
    <n v="109"/>
    <x v="9431"/>
    <x v="8516"/>
    <n v="2"/>
    <x v="3"/>
  </r>
  <r>
    <x v="9432"/>
    <x v="9432"/>
    <n v="16788.349999999999"/>
    <n v="842"/>
    <n v="654"/>
    <n v="61604.88"/>
    <n v="2.5"/>
    <s v="CUST_6ITBIV"/>
    <x v="1"/>
    <x v="1"/>
    <x v="9432"/>
    <x v="4"/>
    <n v="73"/>
    <x v="9432"/>
    <x v="8517"/>
    <n v="3"/>
    <x v="3"/>
  </r>
  <r>
    <x v="9433"/>
    <x v="9433"/>
    <n v="20291.59"/>
    <n v="248"/>
    <n v="303"/>
    <n v="60025.66"/>
    <n v="2.48"/>
    <s v="CUST_PNOA2K"/>
    <x v="2"/>
    <x v="26"/>
    <x v="9433"/>
    <x v="59"/>
    <n v="195"/>
    <x v="9433"/>
    <x v="3685"/>
    <n v="4"/>
    <x v="2"/>
  </r>
  <r>
    <x v="9434"/>
    <x v="9434"/>
    <n v="35778.910000000003"/>
    <n v="1289"/>
    <n v="522"/>
    <n v="28657.1"/>
    <n v="3.19"/>
    <s v="CUST_XK6NSQ"/>
    <x v="0"/>
    <x v="7"/>
    <x v="9434"/>
    <x v="51"/>
    <n v="188"/>
    <x v="9434"/>
    <x v="8518"/>
    <n v="2"/>
    <x v="3"/>
  </r>
  <r>
    <x v="9435"/>
    <x v="9435"/>
    <n v="17649.439999999999"/>
    <n v="4640"/>
    <n v="683"/>
    <n v="98722.55"/>
    <n v="4.57"/>
    <s v="CUST_U1LVUX"/>
    <x v="2"/>
    <x v="2"/>
    <x v="9435"/>
    <x v="44"/>
    <n v="28"/>
    <x v="9435"/>
    <x v="8519"/>
    <n v="2"/>
    <x v="1"/>
  </r>
  <r>
    <x v="9436"/>
    <x v="9436"/>
    <n v="22989.7"/>
    <n v="2265"/>
    <n v="379"/>
    <n v="1559.19"/>
    <n v="0.89"/>
    <s v="CUST_IEJ478"/>
    <x v="0"/>
    <x v="22"/>
    <x v="9436"/>
    <x v="47"/>
    <n v="123"/>
    <x v="9436"/>
    <x v="8520"/>
    <n v="2"/>
    <x v="3"/>
  </r>
  <r>
    <x v="9437"/>
    <x v="9437"/>
    <n v="4228.74"/>
    <n v="4289"/>
    <n v="690"/>
    <n v="25666.34"/>
    <n v="3.39"/>
    <s v="CUST_DTI1QR"/>
    <x v="1"/>
    <x v="4"/>
    <x v="9437"/>
    <x v="7"/>
    <n v="43"/>
    <x v="9437"/>
    <x v="8521"/>
    <n v="4"/>
    <x v="3"/>
  </r>
  <r>
    <x v="9438"/>
    <x v="9438"/>
    <n v="34671.410000000003"/>
    <n v="354"/>
    <n v="493"/>
    <n v="23274.080000000002"/>
    <n v="0.78"/>
    <s v="CUST_6AB24Z"/>
    <x v="1"/>
    <x v="1"/>
    <x v="9438"/>
    <x v="16"/>
    <n v="166"/>
    <x v="9438"/>
    <x v="8522"/>
    <n v="3"/>
    <x v="0"/>
  </r>
  <r>
    <x v="9439"/>
    <x v="9439"/>
    <n v="28914.12"/>
    <n v="3723"/>
    <n v="937"/>
    <n v="17031.759999999998"/>
    <n v="1.37"/>
    <s v="CUST_Z43NN9"/>
    <x v="2"/>
    <x v="26"/>
    <x v="9439"/>
    <x v="37"/>
    <n v="41"/>
    <x v="9439"/>
    <x v="16"/>
    <n v="3"/>
    <x v="0"/>
  </r>
  <r>
    <x v="9440"/>
    <x v="9440"/>
    <n v="22526.21"/>
    <n v="314"/>
    <n v="817"/>
    <n v="98341.55"/>
    <n v="4.6399999999999997"/>
    <s v="CUST_G90HYF"/>
    <x v="0"/>
    <x v="1"/>
    <x v="9440"/>
    <x v="22"/>
    <n v="107"/>
    <x v="9440"/>
    <x v="8523"/>
    <n v="3"/>
    <x v="0"/>
  </r>
  <r>
    <x v="9441"/>
    <x v="9441"/>
    <n v="19859.18"/>
    <n v="1049"/>
    <n v="250"/>
    <n v="2208.88"/>
    <n v="3.18"/>
    <s v="CUST_Q7UPL4"/>
    <x v="2"/>
    <x v="26"/>
    <x v="9441"/>
    <x v="11"/>
    <n v="70"/>
    <x v="9441"/>
    <x v="199"/>
    <n v="4"/>
    <x v="1"/>
  </r>
  <r>
    <x v="9442"/>
    <x v="9442"/>
    <n v="2259.63"/>
    <n v="4604"/>
    <n v="653"/>
    <n v="23362.46"/>
    <n v="3.97"/>
    <s v="CUST_JAKKZE"/>
    <x v="1"/>
    <x v="23"/>
    <x v="9442"/>
    <x v="17"/>
    <n v="117"/>
    <x v="9442"/>
    <x v="7978"/>
    <n v="1"/>
    <x v="1"/>
  </r>
  <r>
    <x v="9443"/>
    <x v="9443"/>
    <n v="43081.1"/>
    <n v="3618"/>
    <n v="278"/>
    <n v="3005.7"/>
    <n v="3.08"/>
    <s v="CUST_LUHCR5"/>
    <x v="1"/>
    <x v="12"/>
    <x v="9443"/>
    <x v="58"/>
    <n v="81"/>
    <x v="9443"/>
    <x v="8524"/>
    <n v="1"/>
    <x v="0"/>
  </r>
  <r>
    <x v="9444"/>
    <x v="9444"/>
    <n v="29457.51"/>
    <n v="1083"/>
    <n v="563"/>
    <n v="67641.75"/>
    <n v="1.68"/>
    <s v="CUST_BZRYFU"/>
    <x v="0"/>
    <x v="18"/>
    <x v="9444"/>
    <x v="49"/>
    <n v="103"/>
    <x v="9444"/>
    <x v="8525"/>
    <n v="1"/>
    <x v="1"/>
  </r>
  <r>
    <x v="9445"/>
    <x v="9445"/>
    <n v="19061.87"/>
    <n v="2849"/>
    <n v="30"/>
    <n v="60582.78"/>
    <n v="2.15"/>
    <s v="CUST_CSKLUK"/>
    <x v="0"/>
    <x v="1"/>
    <x v="9445"/>
    <x v="48"/>
    <n v="113"/>
    <x v="9445"/>
    <x v="7870"/>
    <n v="1"/>
    <x v="1"/>
  </r>
  <r>
    <x v="9446"/>
    <x v="9446"/>
    <n v="31754.55"/>
    <n v="379"/>
    <n v="73"/>
    <n v="21714.720000000001"/>
    <n v="1.17"/>
    <s v="CUST_UXRM2P"/>
    <x v="0"/>
    <x v="18"/>
    <x v="9446"/>
    <x v="7"/>
    <n v="85"/>
    <x v="9446"/>
    <x v="8526"/>
    <n v="1"/>
    <x v="2"/>
  </r>
  <r>
    <x v="9447"/>
    <x v="9447"/>
    <n v="40143.760000000002"/>
    <n v="4182"/>
    <n v="738"/>
    <n v="25975.38"/>
    <n v="4.32"/>
    <s v="CUST_0O5RTC"/>
    <x v="2"/>
    <x v="4"/>
    <x v="9447"/>
    <x v="23"/>
    <n v="197"/>
    <x v="9447"/>
    <x v="8527"/>
    <n v="1"/>
    <x v="3"/>
  </r>
  <r>
    <x v="9448"/>
    <x v="9448"/>
    <n v="10682.39"/>
    <n v="3150"/>
    <n v="880"/>
    <n v="61407.64"/>
    <n v="1.1200000000000001"/>
    <s v="CUST_GUKV61"/>
    <x v="0"/>
    <x v="28"/>
    <x v="9448"/>
    <x v="22"/>
    <n v="63"/>
    <x v="9448"/>
    <x v="1569"/>
    <n v="3"/>
    <x v="3"/>
  </r>
  <r>
    <x v="9449"/>
    <x v="9449"/>
    <n v="8140.07"/>
    <n v="4253"/>
    <n v="67"/>
    <n v="41603.15"/>
    <n v="0.54"/>
    <s v="CUST_3SMC0H"/>
    <x v="1"/>
    <x v="33"/>
    <x v="9449"/>
    <x v="4"/>
    <n v="185"/>
    <x v="9449"/>
    <x v="8528"/>
    <n v="1"/>
    <x v="2"/>
  </r>
  <r>
    <x v="9450"/>
    <x v="9450"/>
    <n v="38488.74"/>
    <n v="1671"/>
    <n v="42"/>
    <n v="9457.64"/>
    <n v="0.73"/>
    <s v="CUST_J3ZXKA"/>
    <x v="2"/>
    <x v="29"/>
    <x v="9450"/>
    <x v="11"/>
    <n v="129"/>
    <x v="9450"/>
    <x v="8529"/>
    <n v="4"/>
    <x v="3"/>
  </r>
  <r>
    <x v="9451"/>
    <x v="9451"/>
    <n v="23904.87"/>
    <n v="2961"/>
    <n v="930"/>
    <n v="37537.21"/>
    <n v="1.29"/>
    <s v="CUST_IXRXFJ"/>
    <x v="2"/>
    <x v="24"/>
    <x v="9451"/>
    <x v="21"/>
    <n v="131"/>
    <x v="9451"/>
    <x v="8530"/>
    <n v="1"/>
    <x v="1"/>
  </r>
  <r>
    <x v="9452"/>
    <x v="9452"/>
    <n v="25179.24"/>
    <n v="4570"/>
    <n v="947"/>
    <n v="7483.91"/>
    <n v="4.4800000000000004"/>
    <s v="CUST_PYE3AT"/>
    <x v="2"/>
    <x v="29"/>
    <x v="9452"/>
    <x v="7"/>
    <n v="165"/>
    <x v="9452"/>
    <x v="8531"/>
    <n v="2"/>
    <x v="1"/>
  </r>
  <r>
    <x v="9453"/>
    <x v="9453"/>
    <n v="22211.59"/>
    <n v="3848"/>
    <n v="316"/>
    <n v="90249.14"/>
    <n v="2.78"/>
    <s v="CUST_1L7MEA"/>
    <x v="1"/>
    <x v="11"/>
    <x v="9453"/>
    <x v="43"/>
    <n v="121"/>
    <x v="9453"/>
    <x v="5798"/>
    <n v="3"/>
    <x v="0"/>
  </r>
  <r>
    <x v="9454"/>
    <x v="9454"/>
    <n v="15981.77"/>
    <n v="279"/>
    <n v="361"/>
    <n v="31706.34"/>
    <n v="2.87"/>
    <s v="CUST_PLCY90"/>
    <x v="1"/>
    <x v="0"/>
    <x v="9454"/>
    <x v="34"/>
    <n v="25"/>
    <x v="9454"/>
    <x v="8406"/>
    <n v="1"/>
    <x v="1"/>
  </r>
  <r>
    <x v="9455"/>
    <x v="9455"/>
    <n v="4575.1099999999997"/>
    <n v="462"/>
    <n v="751"/>
    <n v="79879.77"/>
    <n v="3.31"/>
    <s v="CUST_BGNVLL"/>
    <x v="1"/>
    <x v="8"/>
    <x v="9455"/>
    <x v="33"/>
    <n v="21"/>
    <x v="9455"/>
    <x v="8532"/>
    <n v="1"/>
    <x v="0"/>
  </r>
  <r>
    <x v="9456"/>
    <x v="9456"/>
    <n v="31769.23"/>
    <n v="2472"/>
    <n v="26"/>
    <n v="6311.6"/>
    <n v="2.04"/>
    <s v="CUST_34WL60"/>
    <x v="0"/>
    <x v="18"/>
    <x v="9456"/>
    <x v="54"/>
    <n v="159"/>
    <x v="9456"/>
    <x v="8533"/>
    <n v="2"/>
    <x v="1"/>
  </r>
  <r>
    <x v="9457"/>
    <x v="9457"/>
    <n v="20684.97"/>
    <n v="1139"/>
    <n v="476"/>
    <n v="75467.789999999994"/>
    <n v="2.27"/>
    <s v="CUST_5KMCJ6"/>
    <x v="1"/>
    <x v="29"/>
    <x v="9457"/>
    <x v="42"/>
    <n v="9"/>
    <x v="9457"/>
    <x v="3452"/>
    <n v="2"/>
    <x v="0"/>
  </r>
  <r>
    <x v="9458"/>
    <x v="9458"/>
    <n v="3670.05"/>
    <n v="4391"/>
    <n v="635"/>
    <n v="39511.919999999998"/>
    <n v="2.82"/>
    <s v="CUST_QL7JOK"/>
    <x v="2"/>
    <x v="23"/>
    <x v="9458"/>
    <x v="33"/>
    <n v="172"/>
    <x v="9458"/>
    <x v="8534"/>
    <n v="2"/>
    <x v="0"/>
  </r>
  <r>
    <x v="9459"/>
    <x v="9459"/>
    <n v="19888.830000000002"/>
    <n v="1178"/>
    <n v="860"/>
    <n v="47070.83"/>
    <n v="1.18"/>
    <s v="CUST_Q5GKV2"/>
    <x v="1"/>
    <x v="26"/>
    <x v="9459"/>
    <x v="42"/>
    <n v="144"/>
    <x v="9459"/>
    <x v="291"/>
    <n v="2"/>
    <x v="2"/>
  </r>
  <r>
    <x v="9460"/>
    <x v="9460"/>
    <n v="20314.11"/>
    <n v="4051"/>
    <n v="113"/>
    <n v="15200.1"/>
    <n v="0.65"/>
    <s v="CUST_KIQZ1O"/>
    <x v="2"/>
    <x v="16"/>
    <x v="9460"/>
    <x v="7"/>
    <n v="148"/>
    <x v="9460"/>
    <x v="6835"/>
    <n v="4"/>
    <x v="2"/>
  </r>
  <r>
    <x v="9461"/>
    <x v="9461"/>
    <n v="31071.64"/>
    <n v="357"/>
    <n v="905"/>
    <n v="42553.38"/>
    <n v="0.71"/>
    <s v="CUST_SX6A63"/>
    <x v="0"/>
    <x v="22"/>
    <x v="9461"/>
    <x v="18"/>
    <n v="78"/>
    <x v="9461"/>
    <x v="8535"/>
    <n v="4"/>
    <x v="3"/>
  </r>
  <r>
    <x v="9462"/>
    <x v="9462"/>
    <n v="38648.43"/>
    <n v="492"/>
    <n v="325"/>
    <n v="91083.19"/>
    <n v="3.56"/>
    <s v="CUST_RYJEPL"/>
    <x v="1"/>
    <x v="10"/>
    <x v="9462"/>
    <x v="40"/>
    <n v="53"/>
    <x v="9462"/>
    <x v="8536"/>
    <n v="4"/>
    <x v="2"/>
  </r>
  <r>
    <x v="9463"/>
    <x v="9463"/>
    <n v="22253.279999999999"/>
    <n v="4918"/>
    <n v="926"/>
    <n v="81645.279999999999"/>
    <n v="1.4"/>
    <s v="CUST_RSKIBS"/>
    <x v="1"/>
    <x v="31"/>
    <x v="9463"/>
    <x v="49"/>
    <n v="60"/>
    <x v="9463"/>
    <x v="8537"/>
    <n v="4"/>
    <x v="2"/>
  </r>
  <r>
    <x v="9464"/>
    <x v="9464"/>
    <n v="38509.089999999997"/>
    <n v="2644"/>
    <n v="841"/>
    <n v="89667.45"/>
    <n v="3.57"/>
    <s v="CUST_BJU2ZM"/>
    <x v="1"/>
    <x v="5"/>
    <x v="9464"/>
    <x v="6"/>
    <n v="59"/>
    <x v="9464"/>
    <x v="5670"/>
    <n v="1"/>
    <x v="0"/>
  </r>
  <r>
    <x v="9465"/>
    <x v="9465"/>
    <n v="6090.5"/>
    <n v="1291"/>
    <n v="549"/>
    <n v="9496.91"/>
    <n v="4.0599999999999996"/>
    <s v="CUST_XWU7K7"/>
    <x v="2"/>
    <x v="22"/>
    <x v="9465"/>
    <x v="41"/>
    <n v="67"/>
    <x v="9465"/>
    <x v="8538"/>
    <n v="1"/>
    <x v="0"/>
  </r>
  <r>
    <x v="9466"/>
    <x v="9466"/>
    <n v="19800.740000000002"/>
    <n v="3654"/>
    <n v="59"/>
    <n v="55301.14"/>
    <n v="4.49"/>
    <s v="CUST_42JQL7"/>
    <x v="1"/>
    <x v="30"/>
    <x v="9466"/>
    <x v="58"/>
    <n v="174"/>
    <x v="9466"/>
    <x v="8539"/>
    <n v="4"/>
    <x v="0"/>
  </r>
  <r>
    <x v="9467"/>
    <x v="9467"/>
    <n v="29040.080000000002"/>
    <n v="3294"/>
    <n v="453"/>
    <n v="94987.51"/>
    <n v="1.01"/>
    <s v="CUST_X2D5PT"/>
    <x v="1"/>
    <x v="22"/>
    <x v="9467"/>
    <x v="58"/>
    <n v="34"/>
    <x v="9467"/>
    <x v="8540"/>
    <n v="1"/>
    <x v="0"/>
  </r>
  <r>
    <x v="9468"/>
    <x v="9468"/>
    <n v="21959.8"/>
    <n v="1610"/>
    <n v="887"/>
    <n v="14421.04"/>
    <n v="3.14"/>
    <s v="CUST_IFNPWO"/>
    <x v="0"/>
    <x v="26"/>
    <x v="9468"/>
    <x v="37"/>
    <n v="46"/>
    <x v="9468"/>
    <x v="8541"/>
    <n v="4"/>
    <x v="3"/>
  </r>
  <r>
    <x v="9469"/>
    <x v="9469"/>
    <n v="5523.01"/>
    <n v="1463"/>
    <n v="890"/>
    <n v="96038.42"/>
    <n v="4.43"/>
    <s v="CUST_7TXNJ2"/>
    <x v="0"/>
    <x v="23"/>
    <x v="9469"/>
    <x v="22"/>
    <n v="109"/>
    <x v="9469"/>
    <x v="8542"/>
    <n v="3"/>
    <x v="2"/>
  </r>
  <r>
    <x v="9470"/>
    <x v="9470"/>
    <n v="25880.34"/>
    <n v="4832"/>
    <n v="77"/>
    <n v="97883.34"/>
    <n v="4.83"/>
    <s v="CUST_7G2V82"/>
    <x v="2"/>
    <x v="25"/>
    <x v="9470"/>
    <x v="37"/>
    <n v="174"/>
    <x v="9470"/>
    <x v="8543"/>
    <n v="1"/>
    <x v="0"/>
  </r>
  <r>
    <x v="9471"/>
    <x v="9471"/>
    <n v="47244.5"/>
    <n v="4659"/>
    <n v="829"/>
    <n v="81399.649999999994"/>
    <n v="1.19"/>
    <s v="CUST_OSU59N"/>
    <x v="2"/>
    <x v="10"/>
    <x v="9471"/>
    <x v="53"/>
    <n v="91"/>
    <x v="9471"/>
    <x v="8544"/>
    <n v="3"/>
    <x v="0"/>
  </r>
  <r>
    <x v="9472"/>
    <x v="9472"/>
    <n v="26436.43"/>
    <n v="4986"/>
    <n v="16"/>
    <n v="57331.7"/>
    <n v="1.42"/>
    <s v="CUST_5G9JD7"/>
    <x v="1"/>
    <x v="13"/>
    <x v="9472"/>
    <x v="42"/>
    <n v="148"/>
    <x v="9472"/>
    <x v="7098"/>
    <n v="2"/>
    <x v="2"/>
  </r>
  <r>
    <x v="9473"/>
    <x v="9473"/>
    <n v="44872.55"/>
    <n v="2161"/>
    <n v="724"/>
    <n v="38630.79"/>
    <n v="3.96"/>
    <s v="CUST_PR3ALZ"/>
    <x v="0"/>
    <x v="2"/>
    <x v="9473"/>
    <x v="18"/>
    <n v="93"/>
    <x v="9473"/>
    <x v="8545"/>
    <n v="2"/>
    <x v="2"/>
  </r>
  <r>
    <x v="9474"/>
    <x v="9474"/>
    <n v="37834.17"/>
    <n v="2907"/>
    <n v="514"/>
    <n v="25153.38"/>
    <n v="3.35"/>
    <s v="CUST_TTUZN2"/>
    <x v="0"/>
    <x v="19"/>
    <x v="9474"/>
    <x v="0"/>
    <n v="193"/>
    <x v="9474"/>
    <x v="8546"/>
    <n v="3"/>
    <x v="2"/>
  </r>
  <r>
    <x v="9475"/>
    <x v="9475"/>
    <n v="37345.15"/>
    <n v="3461"/>
    <n v="855"/>
    <n v="67700.899999999994"/>
    <n v="2.08"/>
    <s v="CUST_G0P64Y"/>
    <x v="2"/>
    <x v="27"/>
    <x v="9475"/>
    <x v="11"/>
    <n v="107"/>
    <x v="9475"/>
    <x v="1158"/>
    <n v="2"/>
    <x v="0"/>
  </r>
  <r>
    <x v="9476"/>
    <x v="9476"/>
    <n v="46833.04"/>
    <n v="903"/>
    <n v="156"/>
    <n v="79765.34"/>
    <n v="2.29"/>
    <s v="CUST_3KXMR5"/>
    <x v="1"/>
    <x v="1"/>
    <x v="9476"/>
    <x v="9"/>
    <n v="105"/>
    <x v="9476"/>
    <x v="3138"/>
    <n v="1"/>
    <x v="1"/>
  </r>
  <r>
    <x v="9477"/>
    <x v="9477"/>
    <n v="32889.07"/>
    <n v="3117"/>
    <n v="328"/>
    <n v="48508.61"/>
    <n v="3.75"/>
    <s v="CUST_VADBK7"/>
    <x v="2"/>
    <x v="34"/>
    <x v="9477"/>
    <x v="48"/>
    <n v="78"/>
    <x v="9477"/>
    <x v="3155"/>
    <n v="4"/>
    <x v="3"/>
  </r>
  <r>
    <x v="9478"/>
    <x v="9478"/>
    <n v="18626.27"/>
    <n v="2182"/>
    <n v="580"/>
    <n v="34313.25"/>
    <n v="1.87"/>
    <s v="CUST_RC20GS"/>
    <x v="0"/>
    <x v="12"/>
    <x v="9478"/>
    <x v="31"/>
    <n v="10"/>
    <x v="9478"/>
    <x v="8547"/>
    <n v="4"/>
    <x v="3"/>
  </r>
  <r>
    <x v="9479"/>
    <x v="9479"/>
    <n v="13579.63"/>
    <n v="3449"/>
    <n v="274"/>
    <n v="40785.33"/>
    <n v="4.5599999999999996"/>
    <s v="CUST_W6TY3I"/>
    <x v="1"/>
    <x v="24"/>
    <x v="9479"/>
    <x v="53"/>
    <n v="67"/>
    <x v="9479"/>
    <x v="8548"/>
    <n v="4"/>
    <x v="3"/>
  </r>
  <r>
    <x v="9480"/>
    <x v="9480"/>
    <n v="3381.29"/>
    <n v="3400"/>
    <n v="776"/>
    <n v="45019.040000000001"/>
    <n v="2.94"/>
    <s v="CUST_CELGNL"/>
    <x v="2"/>
    <x v="28"/>
    <x v="9480"/>
    <x v="33"/>
    <n v="167"/>
    <x v="9480"/>
    <x v="8549"/>
    <n v="4"/>
    <x v="1"/>
  </r>
  <r>
    <x v="9481"/>
    <x v="9481"/>
    <n v="4777.18"/>
    <n v="1599"/>
    <n v="893"/>
    <n v="44087.8"/>
    <n v="4.55"/>
    <s v="CUST_BZDKA9"/>
    <x v="0"/>
    <x v="26"/>
    <x v="9481"/>
    <x v="9"/>
    <n v="68"/>
    <x v="9481"/>
    <x v="8550"/>
    <n v="2"/>
    <x v="2"/>
  </r>
  <r>
    <x v="9482"/>
    <x v="9482"/>
    <n v="47366.15"/>
    <n v="3332"/>
    <n v="693"/>
    <n v="49180.75"/>
    <n v="1.63"/>
    <s v="CUST_062TRP"/>
    <x v="0"/>
    <x v="14"/>
    <x v="9482"/>
    <x v="37"/>
    <n v="128"/>
    <x v="9482"/>
    <x v="8551"/>
    <n v="2"/>
    <x v="0"/>
  </r>
  <r>
    <x v="9483"/>
    <x v="9483"/>
    <n v="9207.39"/>
    <n v="3394"/>
    <n v="872"/>
    <n v="97964.79"/>
    <n v="4.1500000000000004"/>
    <s v="CUST_YGK90H"/>
    <x v="2"/>
    <x v="2"/>
    <x v="9483"/>
    <x v="4"/>
    <n v="78"/>
    <x v="9483"/>
    <x v="6248"/>
    <n v="1"/>
    <x v="2"/>
  </r>
  <r>
    <x v="9484"/>
    <x v="9484"/>
    <n v="20105.580000000002"/>
    <n v="2022"/>
    <n v="542"/>
    <n v="65971.88"/>
    <n v="3.22"/>
    <s v="CUST_N80II8"/>
    <x v="2"/>
    <x v="16"/>
    <x v="9484"/>
    <x v="55"/>
    <n v="15"/>
    <x v="9484"/>
    <x v="8552"/>
    <n v="3"/>
    <x v="3"/>
  </r>
  <r>
    <x v="9485"/>
    <x v="9485"/>
    <n v="33263.360000000001"/>
    <n v="755"/>
    <n v="552"/>
    <n v="82652.679999999993"/>
    <n v="2.95"/>
    <s v="CUST_PAI9CF"/>
    <x v="2"/>
    <x v="10"/>
    <x v="9485"/>
    <x v="15"/>
    <n v="20"/>
    <x v="9485"/>
    <x v="8553"/>
    <n v="2"/>
    <x v="0"/>
  </r>
  <r>
    <x v="9486"/>
    <x v="9486"/>
    <n v="24547.279999999999"/>
    <n v="1351"/>
    <n v="193"/>
    <n v="17714.97"/>
    <n v="3.53"/>
    <s v="CUST_NSMWOC"/>
    <x v="2"/>
    <x v="26"/>
    <x v="9486"/>
    <x v="25"/>
    <n v="123"/>
    <x v="9486"/>
    <x v="6756"/>
    <n v="4"/>
    <x v="1"/>
  </r>
  <r>
    <x v="9487"/>
    <x v="9487"/>
    <n v="35637.949999999997"/>
    <n v="3414"/>
    <n v="138"/>
    <n v="3825.41"/>
    <n v="3.69"/>
    <s v="CUST_QVY30J"/>
    <x v="0"/>
    <x v="33"/>
    <x v="9487"/>
    <x v="52"/>
    <n v="178"/>
    <x v="9487"/>
    <x v="8554"/>
    <n v="3"/>
    <x v="2"/>
  </r>
  <r>
    <x v="9488"/>
    <x v="9488"/>
    <n v="37405.5"/>
    <n v="3143"/>
    <n v="693"/>
    <n v="94506.84"/>
    <n v="1"/>
    <s v="CUST_H8TFRG"/>
    <x v="2"/>
    <x v="17"/>
    <x v="9488"/>
    <x v="28"/>
    <n v="22"/>
    <x v="9488"/>
    <x v="8555"/>
    <n v="4"/>
    <x v="0"/>
  </r>
  <r>
    <x v="9489"/>
    <x v="9489"/>
    <n v="19054.009999999998"/>
    <n v="2840"/>
    <n v="659"/>
    <n v="3344.26"/>
    <n v="1.18"/>
    <s v="CUST_MDJSOO"/>
    <x v="1"/>
    <x v="27"/>
    <x v="9489"/>
    <x v="43"/>
    <n v="84"/>
    <x v="9489"/>
    <x v="8556"/>
    <n v="4"/>
    <x v="1"/>
  </r>
  <r>
    <x v="9490"/>
    <x v="9490"/>
    <n v="2605.4899999999998"/>
    <n v="3759"/>
    <n v="308"/>
    <n v="2725.06"/>
    <n v="3.5"/>
    <s v="CUST_S6NB56"/>
    <x v="1"/>
    <x v="12"/>
    <x v="9490"/>
    <x v="33"/>
    <n v="185"/>
    <x v="9490"/>
    <x v="8557"/>
    <n v="4"/>
    <x v="3"/>
  </r>
  <r>
    <x v="9491"/>
    <x v="9491"/>
    <n v="47557.9"/>
    <n v="4663"/>
    <n v="375"/>
    <n v="99035.08"/>
    <n v="3.41"/>
    <s v="CUST_B0FC42"/>
    <x v="0"/>
    <x v="14"/>
    <x v="9491"/>
    <x v="5"/>
    <n v="198"/>
    <x v="9491"/>
    <x v="8558"/>
    <n v="2"/>
    <x v="1"/>
  </r>
  <r>
    <x v="9492"/>
    <x v="9492"/>
    <n v="16324.74"/>
    <n v="4324"/>
    <n v="284"/>
    <n v="85789.24"/>
    <n v="4.78"/>
    <s v="CUST_JJXY51"/>
    <x v="0"/>
    <x v="16"/>
    <x v="9492"/>
    <x v="26"/>
    <n v="147"/>
    <x v="9492"/>
    <x v="8559"/>
    <n v="4"/>
    <x v="0"/>
  </r>
  <r>
    <x v="9493"/>
    <x v="9493"/>
    <n v="39172.949999999997"/>
    <n v="1415"/>
    <n v="602"/>
    <n v="69514.16"/>
    <n v="3.3"/>
    <s v="CUST_X5ALFX"/>
    <x v="2"/>
    <x v="33"/>
    <x v="9493"/>
    <x v="55"/>
    <n v="102"/>
    <x v="9493"/>
    <x v="5949"/>
    <n v="3"/>
    <x v="3"/>
  </r>
  <r>
    <x v="9494"/>
    <x v="9494"/>
    <n v="36902.400000000001"/>
    <n v="4252"/>
    <n v="618"/>
    <n v="71385.899999999994"/>
    <n v="2.87"/>
    <s v="CUST_ZVVO94"/>
    <x v="0"/>
    <x v="4"/>
    <x v="9494"/>
    <x v="32"/>
    <n v="175"/>
    <x v="9494"/>
    <x v="8560"/>
    <n v="4"/>
    <x v="3"/>
  </r>
  <r>
    <x v="9495"/>
    <x v="9495"/>
    <n v="41227.040000000001"/>
    <n v="1382"/>
    <n v="261"/>
    <n v="90234.6"/>
    <n v="4.7"/>
    <s v="CUST_T341C4"/>
    <x v="0"/>
    <x v="31"/>
    <x v="9495"/>
    <x v="51"/>
    <n v="58"/>
    <x v="9495"/>
    <x v="8561"/>
    <n v="4"/>
    <x v="0"/>
  </r>
  <r>
    <x v="9496"/>
    <x v="9496"/>
    <n v="42712.26"/>
    <n v="4150"/>
    <n v="419"/>
    <n v="59997.3"/>
    <n v="3.81"/>
    <s v="CUST_VGJC1W"/>
    <x v="2"/>
    <x v="14"/>
    <x v="9496"/>
    <x v="24"/>
    <n v="41"/>
    <x v="9496"/>
    <x v="8562"/>
    <n v="4"/>
    <x v="3"/>
  </r>
  <r>
    <x v="9497"/>
    <x v="9497"/>
    <n v="24181.71"/>
    <n v="713"/>
    <n v="298"/>
    <n v="38437.120000000003"/>
    <n v="2.4300000000000002"/>
    <s v="CUST_R9OL1L"/>
    <x v="1"/>
    <x v="19"/>
    <x v="9497"/>
    <x v="10"/>
    <n v="73"/>
    <x v="9497"/>
    <x v="4962"/>
    <n v="2"/>
    <x v="0"/>
  </r>
  <r>
    <x v="9498"/>
    <x v="9498"/>
    <n v="42671.88"/>
    <n v="1139"/>
    <n v="611"/>
    <n v="64879.59"/>
    <n v="4.8"/>
    <s v="CUST_GCIA88"/>
    <x v="0"/>
    <x v="15"/>
    <x v="9498"/>
    <x v="4"/>
    <n v="186"/>
    <x v="9498"/>
    <x v="8563"/>
    <n v="2"/>
    <x v="3"/>
  </r>
  <r>
    <x v="9499"/>
    <x v="9499"/>
    <n v="46307.53"/>
    <n v="389"/>
    <n v="308"/>
    <n v="9585.99"/>
    <n v="2.72"/>
    <s v="CUST_8P62YT"/>
    <x v="0"/>
    <x v="4"/>
    <x v="9499"/>
    <x v="19"/>
    <n v="45"/>
    <x v="9499"/>
    <x v="8564"/>
    <n v="3"/>
    <x v="2"/>
  </r>
  <r>
    <x v="9500"/>
    <x v="9500"/>
    <n v="9478.8700000000008"/>
    <n v="2507"/>
    <n v="283"/>
    <n v="78706.48"/>
    <n v="3.19"/>
    <s v="CUST_6E4JNO"/>
    <x v="2"/>
    <x v="19"/>
    <x v="9500"/>
    <x v="37"/>
    <n v="54"/>
    <x v="9500"/>
    <x v="8565"/>
    <n v="1"/>
    <x v="2"/>
  </r>
  <r>
    <x v="9501"/>
    <x v="9501"/>
    <n v="46103.61"/>
    <n v="4960"/>
    <n v="202"/>
    <n v="93131.85"/>
    <n v="1.43"/>
    <s v="CUST_5PCFFT"/>
    <x v="0"/>
    <x v="20"/>
    <x v="9501"/>
    <x v="26"/>
    <n v="138"/>
    <x v="9501"/>
    <x v="8566"/>
    <n v="1"/>
    <x v="1"/>
  </r>
  <r>
    <x v="9502"/>
    <x v="9502"/>
    <n v="5948.47"/>
    <n v="2046"/>
    <n v="687"/>
    <n v="83284.73"/>
    <n v="4.58"/>
    <s v="CUST_A41UN8"/>
    <x v="2"/>
    <x v="16"/>
    <x v="9502"/>
    <x v="41"/>
    <n v="109"/>
    <x v="9502"/>
    <x v="8567"/>
    <n v="2"/>
    <x v="0"/>
  </r>
  <r>
    <x v="9503"/>
    <x v="9503"/>
    <n v="5389.39"/>
    <n v="4256"/>
    <n v="262"/>
    <n v="70370.509999999995"/>
    <n v="4.7699999999999996"/>
    <s v="CUST_8WGRLA"/>
    <x v="0"/>
    <x v="9"/>
    <x v="9503"/>
    <x v="52"/>
    <n v="69"/>
    <x v="9503"/>
    <x v="8568"/>
    <n v="4"/>
    <x v="2"/>
  </r>
  <r>
    <x v="9504"/>
    <x v="9504"/>
    <n v="13993"/>
    <n v="1820"/>
    <n v="240"/>
    <n v="88546.57"/>
    <n v="2.31"/>
    <s v="CUST_DLUS7X"/>
    <x v="0"/>
    <x v="16"/>
    <x v="9504"/>
    <x v="11"/>
    <n v="183"/>
    <x v="9504"/>
    <x v="8569"/>
    <n v="3"/>
    <x v="1"/>
  </r>
  <r>
    <x v="9505"/>
    <x v="9505"/>
    <n v="41636.31"/>
    <n v="177"/>
    <n v="754"/>
    <n v="74124.320000000007"/>
    <n v="3.24"/>
    <s v="CUST_53CASL"/>
    <x v="2"/>
    <x v="6"/>
    <x v="9505"/>
    <x v="6"/>
    <n v="13"/>
    <x v="9505"/>
    <x v="4322"/>
    <n v="1"/>
    <x v="2"/>
  </r>
  <r>
    <x v="9506"/>
    <x v="9506"/>
    <n v="48152.31"/>
    <n v="2421"/>
    <n v="742"/>
    <n v="51211.39"/>
    <n v="1.23"/>
    <s v="CUST_3PRFPO"/>
    <x v="0"/>
    <x v="3"/>
    <x v="9506"/>
    <x v="7"/>
    <n v="153"/>
    <x v="9506"/>
    <x v="8570"/>
    <n v="3"/>
    <x v="0"/>
  </r>
  <r>
    <x v="9507"/>
    <x v="9507"/>
    <n v="8710.15"/>
    <n v="285"/>
    <n v="106"/>
    <n v="27680.57"/>
    <n v="1.85"/>
    <s v="CUST_9NR8DA"/>
    <x v="2"/>
    <x v="7"/>
    <x v="9507"/>
    <x v="21"/>
    <n v="34"/>
    <x v="9507"/>
    <x v="8571"/>
    <n v="1"/>
    <x v="2"/>
  </r>
  <r>
    <x v="9508"/>
    <x v="9508"/>
    <n v="21225.83"/>
    <n v="4263"/>
    <n v="403"/>
    <n v="21692.97"/>
    <n v="3.68"/>
    <s v="CUST_2LMUW6"/>
    <x v="1"/>
    <x v="16"/>
    <x v="9508"/>
    <x v="22"/>
    <n v="147"/>
    <x v="9508"/>
    <x v="8572"/>
    <n v="4"/>
    <x v="0"/>
  </r>
  <r>
    <x v="9509"/>
    <x v="9509"/>
    <n v="28259.68"/>
    <n v="2081"/>
    <n v="120"/>
    <n v="4831.83"/>
    <n v="1.18"/>
    <s v="CUST_5SK17H"/>
    <x v="2"/>
    <x v="25"/>
    <x v="9509"/>
    <x v="52"/>
    <n v="70"/>
    <x v="9509"/>
    <x v="8573"/>
    <n v="3"/>
    <x v="2"/>
  </r>
  <r>
    <x v="9510"/>
    <x v="9510"/>
    <n v="44381.93"/>
    <n v="1421"/>
    <n v="613"/>
    <n v="19752.72"/>
    <n v="3.44"/>
    <s v="CUST_4J99UU"/>
    <x v="0"/>
    <x v="26"/>
    <x v="9510"/>
    <x v="7"/>
    <n v="3"/>
    <x v="9510"/>
    <x v="1376"/>
    <n v="4"/>
    <x v="3"/>
  </r>
  <r>
    <x v="9511"/>
    <x v="9511"/>
    <n v="1534.43"/>
    <n v="3972"/>
    <n v="595"/>
    <n v="85111.039999999994"/>
    <n v="1.67"/>
    <s v="CUST_YUVMHN"/>
    <x v="2"/>
    <x v="24"/>
    <x v="9511"/>
    <x v="28"/>
    <n v="132"/>
    <x v="9511"/>
    <x v="8574"/>
    <n v="3"/>
    <x v="0"/>
  </r>
  <r>
    <x v="9512"/>
    <x v="9512"/>
    <n v="23384.69"/>
    <n v="357"/>
    <n v="683"/>
    <n v="54466.49"/>
    <n v="4.76"/>
    <s v="CUST_XOZIQU"/>
    <x v="1"/>
    <x v="4"/>
    <x v="9512"/>
    <x v="20"/>
    <n v="96"/>
    <x v="9512"/>
    <x v="1232"/>
    <n v="2"/>
    <x v="0"/>
  </r>
  <r>
    <x v="9513"/>
    <x v="9513"/>
    <n v="11616.8"/>
    <n v="3327"/>
    <n v="133"/>
    <n v="13675.78"/>
    <n v="1.26"/>
    <s v="CUST_ASZR1M"/>
    <x v="0"/>
    <x v="11"/>
    <x v="9513"/>
    <x v="39"/>
    <n v="56"/>
    <x v="9513"/>
    <x v="5789"/>
    <n v="1"/>
    <x v="2"/>
  </r>
  <r>
    <x v="9514"/>
    <x v="9514"/>
    <n v="29481.34"/>
    <n v="1000"/>
    <n v="673"/>
    <n v="69147.64"/>
    <n v="4.9400000000000004"/>
    <s v="CUST_73T2EP"/>
    <x v="1"/>
    <x v="6"/>
    <x v="9514"/>
    <x v="48"/>
    <n v="56"/>
    <x v="9514"/>
    <x v="8575"/>
    <n v="2"/>
    <x v="2"/>
  </r>
  <r>
    <x v="9515"/>
    <x v="9515"/>
    <n v="1487.32"/>
    <n v="889"/>
    <n v="594"/>
    <n v="79024.73"/>
    <n v="3.59"/>
    <s v="CUST_AT3DOX"/>
    <x v="0"/>
    <x v="27"/>
    <x v="9515"/>
    <x v="41"/>
    <n v="7"/>
    <x v="9515"/>
    <x v="8576"/>
    <n v="3"/>
    <x v="0"/>
  </r>
  <r>
    <x v="9516"/>
    <x v="9516"/>
    <n v="990.3"/>
    <n v="287"/>
    <n v="672"/>
    <n v="94531.51"/>
    <n v="3.06"/>
    <s v="CUST_OB8SJ8"/>
    <x v="1"/>
    <x v="10"/>
    <x v="9516"/>
    <x v="37"/>
    <n v="130"/>
    <x v="9516"/>
    <x v="8577"/>
    <n v="2"/>
    <x v="0"/>
  </r>
  <r>
    <x v="9517"/>
    <x v="9517"/>
    <n v="47297.46"/>
    <n v="3054"/>
    <n v="634"/>
    <n v="35529.47"/>
    <n v="2.35"/>
    <s v="CUST_EWF6WH"/>
    <x v="1"/>
    <x v="32"/>
    <x v="9517"/>
    <x v="40"/>
    <n v="127"/>
    <x v="9517"/>
    <x v="8578"/>
    <n v="2"/>
    <x v="3"/>
  </r>
  <r>
    <x v="9518"/>
    <x v="9518"/>
    <n v="13034.62"/>
    <n v="4559"/>
    <n v="484"/>
    <n v="59363.75"/>
    <n v="3.24"/>
    <s v="CUST_304RT4"/>
    <x v="2"/>
    <x v="32"/>
    <x v="9518"/>
    <x v="31"/>
    <n v="56"/>
    <x v="9518"/>
    <x v="8579"/>
    <n v="1"/>
    <x v="1"/>
  </r>
  <r>
    <x v="9519"/>
    <x v="9519"/>
    <n v="45502.239999999998"/>
    <n v="913"/>
    <n v="240"/>
    <n v="81436.37"/>
    <n v="2.0299999999999998"/>
    <s v="CUST_OCDFVI"/>
    <x v="2"/>
    <x v="28"/>
    <x v="9519"/>
    <x v="14"/>
    <n v="29"/>
    <x v="9519"/>
    <x v="8580"/>
    <n v="2"/>
    <x v="0"/>
  </r>
  <r>
    <x v="9520"/>
    <x v="9520"/>
    <n v="35257.879999999997"/>
    <n v="739"/>
    <n v="735"/>
    <n v="72781.13"/>
    <n v="1.59"/>
    <s v="CUST_XUSJ31"/>
    <x v="2"/>
    <x v="13"/>
    <x v="9520"/>
    <x v="56"/>
    <n v="128"/>
    <x v="9520"/>
    <x v="8581"/>
    <n v="2"/>
    <x v="0"/>
  </r>
  <r>
    <x v="9521"/>
    <x v="9521"/>
    <n v="30982.43"/>
    <n v="3083"/>
    <n v="256"/>
    <n v="15590.15"/>
    <n v="4.7699999999999996"/>
    <s v="CUST_MCUAVK"/>
    <x v="0"/>
    <x v="32"/>
    <x v="9521"/>
    <x v="20"/>
    <n v="92"/>
    <x v="9521"/>
    <x v="8582"/>
    <n v="4"/>
    <x v="3"/>
  </r>
  <r>
    <x v="9522"/>
    <x v="9522"/>
    <n v="10785.39"/>
    <n v="653"/>
    <n v="280"/>
    <n v="91720.44"/>
    <n v="2.94"/>
    <s v="CUST_N4KKYJ"/>
    <x v="1"/>
    <x v="27"/>
    <x v="9522"/>
    <x v="32"/>
    <n v="194"/>
    <x v="9522"/>
    <x v="8583"/>
    <n v="4"/>
    <x v="0"/>
  </r>
  <r>
    <x v="9523"/>
    <x v="9523"/>
    <n v="24041.919999999998"/>
    <n v="3674"/>
    <n v="995"/>
    <n v="38469.129999999997"/>
    <n v="4.95"/>
    <s v="CUST_N93Y6H"/>
    <x v="2"/>
    <x v="10"/>
    <x v="9523"/>
    <x v="20"/>
    <n v="130"/>
    <x v="9523"/>
    <x v="8584"/>
    <n v="3"/>
    <x v="3"/>
  </r>
  <r>
    <x v="9524"/>
    <x v="9524"/>
    <n v="36038.44"/>
    <n v="2416"/>
    <n v="137"/>
    <n v="99995.06"/>
    <n v="3.71"/>
    <s v="CUST_N31Y4W"/>
    <x v="1"/>
    <x v="26"/>
    <x v="9524"/>
    <x v="10"/>
    <n v="53"/>
    <x v="9524"/>
    <x v="8585"/>
    <n v="2"/>
    <x v="0"/>
  </r>
  <r>
    <x v="9525"/>
    <x v="9525"/>
    <n v="7319.93"/>
    <n v="2458"/>
    <n v="965"/>
    <n v="85028.92"/>
    <n v="4.0599999999999996"/>
    <s v="CUST_NFST7Y"/>
    <x v="1"/>
    <x v="16"/>
    <x v="9525"/>
    <x v="4"/>
    <n v="119"/>
    <x v="9525"/>
    <x v="8586"/>
    <n v="2"/>
    <x v="0"/>
  </r>
  <r>
    <x v="9526"/>
    <x v="9526"/>
    <n v="19977.71"/>
    <n v="3226"/>
    <n v="768"/>
    <n v="13948.21"/>
    <n v="4.79"/>
    <s v="CUST_EN9F24"/>
    <x v="0"/>
    <x v="28"/>
    <x v="9526"/>
    <x v="35"/>
    <n v="124"/>
    <x v="9526"/>
    <x v="8587"/>
    <n v="2"/>
    <x v="1"/>
  </r>
  <r>
    <x v="9527"/>
    <x v="9527"/>
    <n v="38160.9"/>
    <n v="349"/>
    <n v="980"/>
    <n v="54230.61"/>
    <n v="3.1"/>
    <s v="CUST_SS5VGP"/>
    <x v="2"/>
    <x v="26"/>
    <x v="9527"/>
    <x v="6"/>
    <n v="183"/>
    <x v="9527"/>
    <x v="7284"/>
    <n v="4"/>
    <x v="3"/>
  </r>
  <r>
    <x v="9528"/>
    <x v="9528"/>
    <n v="29344.34"/>
    <n v="1572"/>
    <n v="353"/>
    <n v="96943.06"/>
    <n v="0.86"/>
    <s v="CUST_QG86II"/>
    <x v="1"/>
    <x v="3"/>
    <x v="9528"/>
    <x v="12"/>
    <n v="156"/>
    <x v="9528"/>
    <x v="8588"/>
    <n v="2"/>
    <x v="2"/>
  </r>
  <r>
    <x v="9529"/>
    <x v="9529"/>
    <n v="2518.89"/>
    <n v="2003"/>
    <n v="767"/>
    <n v="50811.199999999997"/>
    <n v="4.2699999999999996"/>
    <s v="CUST_LI729J"/>
    <x v="1"/>
    <x v="22"/>
    <x v="9529"/>
    <x v="7"/>
    <n v="47"/>
    <x v="9529"/>
    <x v="8589"/>
    <n v="3"/>
    <x v="3"/>
  </r>
  <r>
    <x v="9530"/>
    <x v="9530"/>
    <n v="19428.79"/>
    <n v="1653"/>
    <n v="68"/>
    <n v="33191.57"/>
    <n v="3.36"/>
    <s v="CUST_ETJ4SQ"/>
    <x v="2"/>
    <x v="8"/>
    <x v="9530"/>
    <x v="3"/>
    <n v="81"/>
    <x v="9530"/>
    <x v="8590"/>
    <n v="4"/>
    <x v="3"/>
  </r>
  <r>
    <x v="9531"/>
    <x v="9531"/>
    <n v="32535.87"/>
    <n v="4822"/>
    <n v="850"/>
    <n v="23897.64"/>
    <n v="4.78"/>
    <s v="CUST_RLFA09"/>
    <x v="2"/>
    <x v="11"/>
    <x v="9531"/>
    <x v="8"/>
    <n v="130"/>
    <x v="9531"/>
    <x v="3422"/>
    <n v="4"/>
    <x v="0"/>
  </r>
  <r>
    <x v="9532"/>
    <x v="9532"/>
    <n v="41821.129999999997"/>
    <n v="2370"/>
    <n v="355"/>
    <n v="22277.98"/>
    <n v="1.92"/>
    <s v="CUST_X3FXKM"/>
    <x v="0"/>
    <x v="6"/>
    <x v="9532"/>
    <x v="48"/>
    <n v="170"/>
    <x v="9532"/>
    <x v="8591"/>
    <n v="4"/>
    <x v="3"/>
  </r>
  <r>
    <x v="9533"/>
    <x v="9533"/>
    <n v="36554.06"/>
    <n v="870"/>
    <n v="148"/>
    <n v="78119.58"/>
    <n v="3.48"/>
    <s v="CUST_GRD8PM"/>
    <x v="2"/>
    <x v="26"/>
    <x v="9533"/>
    <x v="16"/>
    <n v="158"/>
    <x v="9533"/>
    <x v="8592"/>
    <n v="1"/>
    <x v="1"/>
  </r>
  <r>
    <x v="9534"/>
    <x v="9534"/>
    <n v="8321.6"/>
    <n v="756"/>
    <n v="273"/>
    <n v="79884.800000000003"/>
    <n v="1.0900000000000001"/>
    <s v="CUST_TQBYHW"/>
    <x v="0"/>
    <x v="12"/>
    <x v="9534"/>
    <x v="19"/>
    <n v="12"/>
    <x v="9534"/>
    <x v="357"/>
    <n v="1"/>
    <x v="2"/>
  </r>
  <r>
    <x v="9535"/>
    <x v="9535"/>
    <n v="12017.09"/>
    <n v="677"/>
    <n v="654"/>
    <n v="9108.44"/>
    <n v="2.88"/>
    <s v="CUST_I7ZIIB"/>
    <x v="0"/>
    <x v="19"/>
    <x v="9535"/>
    <x v="41"/>
    <n v="195"/>
    <x v="9535"/>
    <x v="8593"/>
    <n v="4"/>
    <x v="3"/>
  </r>
  <r>
    <x v="9536"/>
    <x v="9536"/>
    <n v="31443.360000000001"/>
    <n v="541"/>
    <n v="802"/>
    <n v="26795.34"/>
    <n v="1.5"/>
    <s v="CUST_AWQDKH"/>
    <x v="2"/>
    <x v="30"/>
    <x v="9536"/>
    <x v="4"/>
    <n v="178"/>
    <x v="9536"/>
    <x v="8594"/>
    <n v="4"/>
    <x v="3"/>
  </r>
  <r>
    <x v="9537"/>
    <x v="9537"/>
    <n v="27229.74"/>
    <n v="1508"/>
    <n v="81"/>
    <n v="61894.12"/>
    <n v="2.19"/>
    <s v="CUST_G9JBKG"/>
    <x v="1"/>
    <x v="12"/>
    <x v="9537"/>
    <x v="45"/>
    <n v="188"/>
    <x v="9537"/>
    <x v="6514"/>
    <n v="2"/>
    <x v="1"/>
  </r>
  <r>
    <x v="9538"/>
    <x v="9538"/>
    <n v="15391.57"/>
    <n v="379"/>
    <n v="943"/>
    <n v="54992.13"/>
    <n v="1.5"/>
    <s v="CUST_FRJJCT"/>
    <x v="2"/>
    <x v="5"/>
    <x v="9538"/>
    <x v="15"/>
    <n v="150"/>
    <x v="9538"/>
    <x v="8595"/>
    <n v="3"/>
    <x v="1"/>
  </r>
  <r>
    <x v="9539"/>
    <x v="9539"/>
    <n v="6931.74"/>
    <n v="2749"/>
    <n v="633"/>
    <n v="22434.69"/>
    <n v="2.54"/>
    <s v="CUST_Q9Y914"/>
    <x v="1"/>
    <x v="24"/>
    <x v="9539"/>
    <x v="45"/>
    <n v="4"/>
    <x v="9539"/>
    <x v="8596"/>
    <n v="4"/>
    <x v="1"/>
  </r>
  <r>
    <x v="9540"/>
    <x v="9540"/>
    <n v="45830.46"/>
    <n v="4289"/>
    <n v="873"/>
    <n v="49645.26"/>
    <n v="2.42"/>
    <s v="CUST_4L2M7C"/>
    <x v="0"/>
    <x v="10"/>
    <x v="9540"/>
    <x v="27"/>
    <n v="6"/>
    <x v="9540"/>
    <x v="8597"/>
    <n v="4"/>
    <x v="3"/>
  </r>
  <r>
    <x v="9541"/>
    <x v="9541"/>
    <n v="39704.559999999998"/>
    <n v="4686"/>
    <n v="358"/>
    <n v="69288.59"/>
    <n v="1.79"/>
    <s v="CUST_HMFI8G"/>
    <x v="1"/>
    <x v="31"/>
    <x v="9541"/>
    <x v="17"/>
    <n v="57"/>
    <x v="9541"/>
    <x v="1687"/>
    <n v="2"/>
    <x v="0"/>
  </r>
  <r>
    <x v="9542"/>
    <x v="9542"/>
    <n v="20435.75"/>
    <n v="1541"/>
    <n v="464"/>
    <n v="21889.52"/>
    <n v="4.63"/>
    <s v="CUST_PTKXO4"/>
    <x v="2"/>
    <x v="29"/>
    <x v="9542"/>
    <x v="45"/>
    <n v="62"/>
    <x v="9542"/>
    <x v="8598"/>
    <n v="4"/>
    <x v="1"/>
  </r>
  <r>
    <x v="9543"/>
    <x v="9543"/>
    <n v="25767.46"/>
    <n v="2690"/>
    <n v="570"/>
    <n v="69747.64"/>
    <n v="1.35"/>
    <s v="CUST_4665CU"/>
    <x v="2"/>
    <x v="6"/>
    <x v="9543"/>
    <x v="43"/>
    <n v="38"/>
    <x v="9543"/>
    <x v="8599"/>
    <n v="4"/>
    <x v="3"/>
  </r>
  <r>
    <x v="9544"/>
    <x v="9544"/>
    <n v="39412.26"/>
    <n v="4469"/>
    <n v="675"/>
    <n v="13289.68"/>
    <n v="0.8"/>
    <s v="CUST_AK7L3C"/>
    <x v="0"/>
    <x v="32"/>
    <x v="9544"/>
    <x v="20"/>
    <n v="184"/>
    <x v="9544"/>
    <x v="8600"/>
    <n v="2"/>
    <x v="2"/>
  </r>
  <r>
    <x v="9545"/>
    <x v="9545"/>
    <n v="43617.53"/>
    <n v="4322"/>
    <n v="834"/>
    <n v="24764.57"/>
    <n v="0.93"/>
    <s v="CUST_FGBHQ5"/>
    <x v="2"/>
    <x v="32"/>
    <x v="9545"/>
    <x v="27"/>
    <n v="5"/>
    <x v="9545"/>
    <x v="8601"/>
    <n v="2"/>
    <x v="0"/>
  </r>
  <r>
    <x v="9546"/>
    <x v="9546"/>
    <n v="15335.19"/>
    <n v="1463"/>
    <n v="350"/>
    <n v="98507.06"/>
    <n v="0.51"/>
    <s v="CUST_X8FUMQ"/>
    <x v="0"/>
    <x v="27"/>
    <x v="9546"/>
    <x v="57"/>
    <n v="91"/>
    <x v="9546"/>
    <x v="8602"/>
    <n v="1"/>
    <x v="0"/>
  </r>
  <r>
    <x v="9547"/>
    <x v="9547"/>
    <n v="21471.88"/>
    <n v="814"/>
    <n v="614"/>
    <n v="36912.769999999997"/>
    <n v="1.85"/>
    <s v="CUST_PVPTVU"/>
    <x v="2"/>
    <x v="19"/>
    <x v="9547"/>
    <x v="13"/>
    <n v="178"/>
    <x v="9547"/>
    <x v="8603"/>
    <n v="2"/>
    <x v="3"/>
  </r>
  <r>
    <x v="9548"/>
    <x v="9548"/>
    <n v="33666.480000000003"/>
    <n v="1760"/>
    <n v="6"/>
    <n v="20558.39"/>
    <n v="0.68"/>
    <s v="CUST_I7J5C3"/>
    <x v="2"/>
    <x v="20"/>
    <x v="9548"/>
    <x v="8"/>
    <n v="74"/>
    <x v="9548"/>
    <x v="8604"/>
    <n v="4"/>
    <x v="3"/>
  </r>
  <r>
    <x v="9549"/>
    <x v="9549"/>
    <n v="10719.39"/>
    <n v="4724"/>
    <n v="796"/>
    <n v="14833.55"/>
    <n v="1.62"/>
    <s v="CUST_KEZKAR"/>
    <x v="0"/>
    <x v="14"/>
    <x v="9549"/>
    <x v="5"/>
    <n v="154"/>
    <x v="9549"/>
    <x v="8605"/>
    <n v="1"/>
    <x v="1"/>
  </r>
  <r>
    <x v="9550"/>
    <x v="9550"/>
    <n v="3017.89"/>
    <n v="738"/>
    <n v="141"/>
    <n v="46263.19"/>
    <n v="2.73"/>
    <s v="CUST_06LI1X"/>
    <x v="2"/>
    <x v="3"/>
    <x v="9550"/>
    <x v="31"/>
    <n v="16"/>
    <x v="9550"/>
    <x v="8606"/>
    <n v="3"/>
    <x v="0"/>
  </r>
  <r>
    <x v="9551"/>
    <x v="9551"/>
    <n v="3518.1"/>
    <n v="1741"/>
    <n v="182"/>
    <n v="42320.67"/>
    <n v="1.69"/>
    <s v="CUST_AIDCR7"/>
    <x v="0"/>
    <x v="31"/>
    <x v="9551"/>
    <x v="32"/>
    <n v="127"/>
    <x v="9551"/>
    <x v="8607"/>
    <n v="3"/>
    <x v="0"/>
  </r>
  <r>
    <x v="9552"/>
    <x v="9552"/>
    <n v="6099.57"/>
    <n v="4193"/>
    <n v="600"/>
    <n v="7330.68"/>
    <n v="3.9"/>
    <s v="CUST_OJTSGC"/>
    <x v="0"/>
    <x v="19"/>
    <x v="9552"/>
    <x v="48"/>
    <n v="54"/>
    <x v="9552"/>
    <x v="8608"/>
    <n v="3"/>
    <x v="1"/>
  </r>
  <r>
    <x v="9553"/>
    <x v="9553"/>
    <n v="21263.35"/>
    <n v="1189"/>
    <n v="254"/>
    <n v="16723.490000000002"/>
    <n v="2.71"/>
    <s v="CUST_WJYWNO"/>
    <x v="2"/>
    <x v="13"/>
    <x v="9553"/>
    <x v="33"/>
    <n v="2"/>
    <x v="9553"/>
    <x v="8609"/>
    <n v="1"/>
    <x v="3"/>
  </r>
  <r>
    <x v="9554"/>
    <x v="9554"/>
    <n v="3152.93"/>
    <n v="2709"/>
    <n v="691"/>
    <n v="40485.15"/>
    <n v="2.5099999999999998"/>
    <s v="CUST_4WKZCH"/>
    <x v="1"/>
    <x v="14"/>
    <x v="9554"/>
    <x v="5"/>
    <n v="47"/>
    <x v="9554"/>
    <x v="8610"/>
    <n v="4"/>
    <x v="3"/>
  </r>
  <r>
    <x v="9555"/>
    <x v="9555"/>
    <n v="1862.85"/>
    <n v="340"/>
    <n v="211"/>
    <n v="70508.45"/>
    <n v="4.6900000000000004"/>
    <s v="CUST_OQVFYA"/>
    <x v="0"/>
    <x v="18"/>
    <x v="9555"/>
    <x v="59"/>
    <n v="126"/>
    <x v="9555"/>
    <x v="8611"/>
    <n v="2"/>
    <x v="3"/>
  </r>
  <r>
    <x v="9556"/>
    <x v="9556"/>
    <n v="6013.6"/>
    <n v="1892"/>
    <n v="632"/>
    <n v="99423.18"/>
    <n v="4.58"/>
    <s v="CUST_TQZTHR"/>
    <x v="0"/>
    <x v="6"/>
    <x v="9556"/>
    <x v="45"/>
    <n v="60"/>
    <x v="9556"/>
    <x v="8612"/>
    <n v="1"/>
    <x v="1"/>
  </r>
  <r>
    <x v="9557"/>
    <x v="9557"/>
    <n v="7642.38"/>
    <n v="4515"/>
    <n v="252"/>
    <n v="19686.47"/>
    <n v="1.36"/>
    <s v="CUST_3KYEPJ"/>
    <x v="0"/>
    <x v="13"/>
    <x v="9557"/>
    <x v="24"/>
    <n v="131"/>
    <x v="9557"/>
    <x v="7389"/>
    <n v="3"/>
    <x v="1"/>
  </r>
  <r>
    <x v="9558"/>
    <x v="9558"/>
    <n v="5108.45"/>
    <n v="2403"/>
    <n v="700"/>
    <n v="97957.36"/>
    <n v="3.19"/>
    <s v="CUST_OLIORD"/>
    <x v="0"/>
    <x v="9"/>
    <x v="9558"/>
    <x v="17"/>
    <n v="66"/>
    <x v="9558"/>
    <x v="8613"/>
    <n v="1"/>
    <x v="1"/>
  </r>
  <r>
    <x v="9559"/>
    <x v="9559"/>
    <n v="4745.87"/>
    <n v="994"/>
    <n v="984"/>
    <n v="48626.879999999997"/>
    <n v="3.69"/>
    <s v="CUST_CB9J6H"/>
    <x v="2"/>
    <x v="22"/>
    <x v="9559"/>
    <x v="12"/>
    <n v="7"/>
    <x v="9559"/>
    <x v="8614"/>
    <n v="4"/>
    <x v="1"/>
  </r>
  <r>
    <x v="9560"/>
    <x v="9560"/>
    <n v="38987.71"/>
    <n v="924"/>
    <n v="434"/>
    <n v="45140.81"/>
    <n v="1.92"/>
    <s v="CUST_ISNOF4"/>
    <x v="0"/>
    <x v="5"/>
    <x v="9560"/>
    <x v="3"/>
    <n v="33"/>
    <x v="9560"/>
    <x v="8615"/>
    <n v="3"/>
    <x v="3"/>
  </r>
  <r>
    <x v="9561"/>
    <x v="9561"/>
    <n v="34758.06"/>
    <n v="4535"/>
    <n v="445"/>
    <n v="11405.6"/>
    <n v="2.74"/>
    <s v="CUST_BVE9DS"/>
    <x v="1"/>
    <x v="33"/>
    <x v="9561"/>
    <x v="20"/>
    <n v="128"/>
    <x v="9561"/>
    <x v="8616"/>
    <n v="1"/>
    <x v="3"/>
  </r>
  <r>
    <x v="9562"/>
    <x v="9562"/>
    <n v="34596.879999999997"/>
    <n v="4216"/>
    <n v="512"/>
    <n v="8341.6200000000008"/>
    <n v="0.88"/>
    <s v="CUST_BXOMAP"/>
    <x v="0"/>
    <x v="6"/>
    <x v="9562"/>
    <x v="40"/>
    <n v="178"/>
    <x v="9562"/>
    <x v="8617"/>
    <n v="1"/>
    <x v="3"/>
  </r>
  <r>
    <x v="9563"/>
    <x v="9563"/>
    <n v="7953.43"/>
    <n v="1011"/>
    <n v="448"/>
    <n v="64735.7"/>
    <n v="3.56"/>
    <s v="CUST_83LYF5"/>
    <x v="1"/>
    <x v="34"/>
    <x v="9563"/>
    <x v="45"/>
    <n v="190"/>
    <x v="9563"/>
    <x v="8618"/>
    <n v="3"/>
    <x v="0"/>
  </r>
  <r>
    <x v="9564"/>
    <x v="9564"/>
    <n v="3376.26"/>
    <n v="2099"/>
    <n v="261"/>
    <n v="15769.78"/>
    <n v="0.86"/>
    <s v="CUST_81JQJZ"/>
    <x v="2"/>
    <x v="4"/>
    <x v="9564"/>
    <x v="1"/>
    <n v="25"/>
    <x v="9564"/>
    <x v="8619"/>
    <n v="2"/>
    <x v="1"/>
  </r>
  <r>
    <x v="9565"/>
    <x v="9565"/>
    <n v="9920.34"/>
    <n v="254"/>
    <n v="490"/>
    <n v="29103.52"/>
    <n v="3.06"/>
    <s v="CUST_604J92"/>
    <x v="1"/>
    <x v="11"/>
    <x v="9565"/>
    <x v="18"/>
    <n v="118"/>
    <x v="9565"/>
    <x v="7942"/>
    <n v="4"/>
    <x v="1"/>
  </r>
  <r>
    <x v="9566"/>
    <x v="9566"/>
    <n v="43022.85"/>
    <n v="416"/>
    <n v="421"/>
    <n v="4034.9"/>
    <n v="3.47"/>
    <s v="CUST_ZZ2UYT"/>
    <x v="2"/>
    <x v="20"/>
    <x v="9566"/>
    <x v="28"/>
    <n v="31"/>
    <x v="9566"/>
    <x v="8620"/>
    <n v="3"/>
    <x v="3"/>
  </r>
  <r>
    <x v="9567"/>
    <x v="9567"/>
    <n v="1169.49"/>
    <n v="3929"/>
    <n v="210"/>
    <n v="57129.83"/>
    <n v="4.29"/>
    <s v="CUST_I2DIWM"/>
    <x v="2"/>
    <x v="18"/>
    <x v="9567"/>
    <x v="44"/>
    <n v="51"/>
    <x v="9567"/>
    <x v="8621"/>
    <n v="2"/>
    <x v="3"/>
  </r>
  <r>
    <x v="9568"/>
    <x v="9568"/>
    <n v="7455.08"/>
    <n v="3920"/>
    <n v="739"/>
    <n v="95570.69"/>
    <n v="3.07"/>
    <s v="CUST_PVGAYJ"/>
    <x v="0"/>
    <x v="9"/>
    <x v="9568"/>
    <x v="59"/>
    <n v="102"/>
    <x v="9568"/>
    <x v="8622"/>
    <n v="1"/>
    <x v="2"/>
  </r>
  <r>
    <x v="9569"/>
    <x v="9569"/>
    <n v="23578.13"/>
    <n v="1593"/>
    <n v="833"/>
    <n v="67933"/>
    <n v="2.3199999999999998"/>
    <s v="CUST_4HM47C"/>
    <x v="2"/>
    <x v="1"/>
    <x v="9569"/>
    <x v="21"/>
    <n v="141"/>
    <x v="9569"/>
    <x v="8623"/>
    <n v="3"/>
    <x v="1"/>
  </r>
  <r>
    <x v="9570"/>
    <x v="9570"/>
    <n v="40604.93"/>
    <n v="4842"/>
    <n v="863"/>
    <n v="86173.77"/>
    <n v="3"/>
    <s v="CUST_0F1R8G"/>
    <x v="0"/>
    <x v="28"/>
    <x v="9570"/>
    <x v="41"/>
    <n v="118"/>
    <x v="9570"/>
    <x v="8624"/>
    <n v="1"/>
    <x v="2"/>
  </r>
  <r>
    <x v="9571"/>
    <x v="9571"/>
    <n v="45319.95"/>
    <n v="538"/>
    <n v="97"/>
    <n v="69208.94"/>
    <n v="0.81"/>
    <s v="CUST_5XKGSP"/>
    <x v="0"/>
    <x v="8"/>
    <x v="9571"/>
    <x v="49"/>
    <n v="44"/>
    <x v="9571"/>
    <x v="5079"/>
    <n v="4"/>
    <x v="3"/>
  </r>
  <r>
    <x v="9572"/>
    <x v="9572"/>
    <n v="31480.85"/>
    <n v="1442"/>
    <n v="633"/>
    <n v="77480.72"/>
    <n v="3.33"/>
    <s v="CUST_P87WW2"/>
    <x v="2"/>
    <x v="20"/>
    <x v="9572"/>
    <x v="28"/>
    <n v="71"/>
    <x v="9572"/>
    <x v="8625"/>
    <n v="3"/>
    <x v="1"/>
  </r>
  <r>
    <x v="9573"/>
    <x v="9573"/>
    <n v="40350.199999999997"/>
    <n v="1555"/>
    <n v="496"/>
    <n v="47920.6"/>
    <n v="4.74"/>
    <s v="CUST_PODRIH"/>
    <x v="1"/>
    <x v="15"/>
    <x v="9573"/>
    <x v="22"/>
    <n v="98"/>
    <x v="9573"/>
    <x v="3917"/>
    <n v="3"/>
    <x v="1"/>
  </r>
  <r>
    <x v="9574"/>
    <x v="9574"/>
    <n v="35892.9"/>
    <n v="4506"/>
    <n v="245"/>
    <n v="38540.06"/>
    <n v="0.84"/>
    <s v="CUST_BE7H5Q"/>
    <x v="1"/>
    <x v="13"/>
    <x v="9574"/>
    <x v="34"/>
    <n v="176"/>
    <x v="9574"/>
    <x v="8626"/>
    <n v="4"/>
    <x v="1"/>
  </r>
  <r>
    <x v="9575"/>
    <x v="9575"/>
    <n v="25779.22"/>
    <n v="781"/>
    <n v="807"/>
    <n v="81604.179999999993"/>
    <n v="1.78"/>
    <s v="CUST_BPRRAK"/>
    <x v="1"/>
    <x v="31"/>
    <x v="9575"/>
    <x v="37"/>
    <n v="53"/>
    <x v="9575"/>
    <x v="8627"/>
    <n v="1"/>
    <x v="1"/>
  </r>
  <r>
    <x v="9576"/>
    <x v="9576"/>
    <n v="36152.839999999997"/>
    <n v="94"/>
    <n v="784"/>
    <n v="34873.53"/>
    <n v="4.0999999999999996"/>
    <s v="CUST_0IV5F2"/>
    <x v="1"/>
    <x v="20"/>
    <x v="9576"/>
    <x v="59"/>
    <n v="171"/>
    <x v="9576"/>
    <x v="2351"/>
    <n v="2"/>
    <x v="3"/>
  </r>
  <r>
    <x v="9577"/>
    <x v="9577"/>
    <n v="14215.59"/>
    <n v="3771"/>
    <n v="139"/>
    <n v="78313.88"/>
    <n v="3.09"/>
    <s v="CUST_GX4VWN"/>
    <x v="1"/>
    <x v="20"/>
    <x v="9577"/>
    <x v="23"/>
    <n v="169"/>
    <x v="9577"/>
    <x v="6193"/>
    <n v="3"/>
    <x v="2"/>
  </r>
  <r>
    <x v="9578"/>
    <x v="9578"/>
    <n v="32434.67"/>
    <n v="2776"/>
    <n v="231"/>
    <n v="39313.870000000003"/>
    <n v="4.9000000000000004"/>
    <s v="CUST_BF4WWI"/>
    <x v="1"/>
    <x v="32"/>
    <x v="9578"/>
    <x v="50"/>
    <n v="77"/>
    <x v="9578"/>
    <x v="5585"/>
    <n v="4"/>
    <x v="0"/>
  </r>
  <r>
    <x v="9579"/>
    <x v="9579"/>
    <n v="942.88"/>
    <n v="1871"/>
    <n v="24"/>
    <n v="75379.22"/>
    <n v="1.94"/>
    <s v="CUST_CZXOLD"/>
    <x v="1"/>
    <x v="24"/>
    <x v="9579"/>
    <x v="2"/>
    <n v="95"/>
    <x v="9579"/>
    <x v="8628"/>
    <n v="1"/>
    <x v="1"/>
  </r>
  <r>
    <x v="9580"/>
    <x v="9580"/>
    <n v="47628.42"/>
    <n v="1611"/>
    <n v="263"/>
    <n v="99558.91"/>
    <n v="1.06"/>
    <s v="CUST_GUJP2M"/>
    <x v="2"/>
    <x v="6"/>
    <x v="9580"/>
    <x v="37"/>
    <n v="146"/>
    <x v="9580"/>
    <x v="8629"/>
    <n v="2"/>
    <x v="0"/>
  </r>
  <r>
    <x v="9581"/>
    <x v="9581"/>
    <n v="42415.31"/>
    <n v="4676"/>
    <n v="141"/>
    <n v="64036.71"/>
    <n v="3.89"/>
    <s v="CUST_WZTZI6"/>
    <x v="1"/>
    <x v="27"/>
    <x v="9581"/>
    <x v="35"/>
    <n v="182"/>
    <x v="9581"/>
    <x v="8630"/>
    <n v="3"/>
    <x v="1"/>
  </r>
  <r>
    <x v="9582"/>
    <x v="9582"/>
    <n v="45107.88"/>
    <n v="2641"/>
    <n v="140"/>
    <n v="89393.44"/>
    <n v="1.27"/>
    <s v="CUST_27NVE2"/>
    <x v="0"/>
    <x v="3"/>
    <x v="9582"/>
    <x v="34"/>
    <n v="107"/>
    <x v="9582"/>
    <x v="3907"/>
    <n v="3"/>
    <x v="2"/>
  </r>
  <r>
    <x v="9583"/>
    <x v="9583"/>
    <n v="13519.53"/>
    <n v="2455"/>
    <n v="310"/>
    <n v="99743.13"/>
    <n v="2.58"/>
    <s v="CUST_A29A7H"/>
    <x v="1"/>
    <x v="4"/>
    <x v="9583"/>
    <x v="4"/>
    <n v="50"/>
    <x v="9583"/>
    <x v="8631"/>
    <n v="1"/>
    <x v="0"/>
  </r>
  <r>
    <x v="9584"/>
    <x v="9584"/>
    <n v="2920.91"/>
    <n v="4148"/>
    <n v="73"/>
    <n v="3364.58"/>
    <n v="3.03"/>
    <s v="CUST_YI38JJ"/>
    <x v="0"/>
    <x v="11"/>
    <x v="9584"/>
    <x v="36"/>
    <n v="60"/>
    <x v="9584"/>
    <x v="6858"/>
    <n v="1"/>
    <x v="1"/>
  </r>
  <r>
    <x v="9585"/>
    <x v="9585"/>
    <n v="11039.48"/>
    <n v="2755"/>
    <n v="103"/>
    <n v="80856.92"/>
    <n v="1.87"/>
    <s v="CUST_YCVTEZ"/>
    <x v="0"/>
    <x v="16"/>
    <x v="9585"/>
    <x v="47"/>
    <n v="66"/>
    <x v="9585"/>
    <x v="8632"/>
    <n v="3"/>
    <x v="0"/>
  </r>
  <r>
    <x v="9586"/>
    <x v="9586"/>
    <n v="7339.43"/>
    <n v="4742"/>
    <n v="935"/>
    <n v="39463.32"/>
    <n v="3.65"/>
    <s v="CUST_3KBSGO"/>
    <x v="0"/>
    <x v="24"/>
    <x v="9586"/>
    <x v="59"/>
    <n v="165"/>
    <x v="9586"/>
    <x v="8633"/>
    <n v="4"/>
    <x v="1"/>
  </r>
  <r>
    <x v="9587"/>
    <x v="9587"/>
    <n v="19737.22"/>
    <n v="700"/>
    <n v="14"/>
    <n v="65519.360000000001"/>
    <n v="3.92"/>
    <s v="CUST_WOVQO0"/>
    <x v="2"/>
    <x v="27"/>
    <x v="9587"/>
    <x v="6"/>
    <n v="67"/>
    <x v="9587"/>
    <x v="3378"/>
    <n v="3"/>
    <x v="2"/>
  </r>
  <r>
    <x v="9588"/>
    <x v="9588"/>
    <n v="17127.75"/>
    <n v="3690"/>
    <n v="891"/>
    <n v="9659.06"/>
    <n v="1.57"/>
    <s v="CUST_G7CO6G"/>
    <x v="2"/>
    <x v="5"/>
    <x v="9588"/>
    <x v="12"/>
    <n v="65"/>
    <x v="9588"/>
    <x v="8634"/>
    <n v="1"/>
    <x v="1"/>
  </r>
  <r>
    <x v="9589"/>
    <x v="9589"/>
    <n v="3530.4"/>
    <n v="4331"/>
    <n v="333"/>
    <n v="78603.34"/>
    <n v="3.91"/>
    <s v="CUST_TUHQLS"/>
    <x v="2"/>
    <x v="33"/>
    <x v="9589"/>
    <x v="10"/>
    <n v="71"/>
    <x v="9589"/>
    <x v="8635"/>
    <n v="1"/>
    <x v="1"/>
  </r>
  <r>
    <x v="9590"/>
    <x v="9590"/>
    <n v="1894.46"/>
    <n v="4390"/>
    <n v="698"/>
    <n v="57100.59"/>
    <n v="4.34"/>
    <s v="CUST_7O583E"/>
    <x v="2"/>
    <x v="22"/>
    <x v="9590"/>
    <x v="6"/>
    <n v="91"/>
    <x v="9590"/>
    <x v="8636"/>
    <n v="4"/>
    <x v="2"/>
  </r>
  <r>
    <x v="9591"/>
    <x v="9591"/>
    <n v="29309.35"/>
    <n v="1382"/>
    <n v="560"/>
    <n v="98886.23"/>
    <n v="3.03"/>
    <s v="CUST_5P2GSK"/>
    <x v="0"/>
    <x v="21"/>
    <x v="9591"/>
    <x v="35"/>
    <n v="18"/>
    <x v="9591"/>
    <x v="8637"/>
    <n v="2"/>
    <x v="2"/>
  </r>
  <r>
    <x v="9592"/>
    <x v="9592"/>
    <n v="17870.13"/>
    <n v="628"/>
    <n v="402"/>
    <n v="81175"/>
    <n v="1.81"/>
    <s v="CUST_8F41MU"/>
    <x v="1"/>
    <x v="34"/>
    <x v="9592"/>
    <x v="7"/>
    <n v="157"/>
    <x v="9592"/>
    <x v="8638"/>
    <n v="1"/>
    <x v="2"/>
  </r>
  <r>
    <x v="9593"/>
    <x v="9593"/>
    <n v="36768.79"/>
    <n v="3519"/>
    <n v="250"/>
    <n v="27761.43"/>
    <n v="0.67"/>
    <s v="CUST_4Z6RN4"/>
    <x v="1"/>
    <x v="20"/>
    <x v="9593"/>
    <x v="56"/>
    <n v="183"/>
    <x v="9593"/>
    <x v="8639"/>
    <n v="2"/>
    <x v="2"/>
  </r>
  <r>
    <x v="9594"/>
    <x v="9594"/>
    <n v="41060.03"/>
    <n v="2098"/>
    <n v="263"/>
    <n v="24782.67"/>
    <n v="1.79"/>
    <s v="CUST_JNZ966"/>
    <x v="1"/>
    <x v="0"/>
    <x v="9594"/>
    <x v="38"/>
    <n v="20"/>
    <x v="9594"/>
    <x v="8640"/>
    <n v="3"/>
    <x v="1"/>
  </r>
  <r>
    <x v="9595"/>
    <x v="9595"/>
    <n v="14790.34"/>
    <n v="3723"/>
    <n v="518"/>
    <n v="31016.51"/>
    <n v="0.74"/>
    <s v="CUST_5060VD"/>
    <x v="0"/>
    <x v="18"/>
    <x v="9595"/>
    <x v="7"/>
    <n v="82"/>
    <x v="9595"/>
    <x v="8641"/>
    <n v="1"/>
    <x v="2"/>
  </r>
  <r>
    <x v="9596"/>
    <x v="9596"/>
    <n v="27371.68"/>
    <n v="363"/>
    <n v="63"/>
    <n v="44128.62"/>
    <n v="2.5499999999999998"/>
    <s v="CUST_G1DTWO"/>
    <x v="2"/>
    <x v="4"/>
    <x v="9596"/>
    <x v="38"/>
    <n v="184"/>
    <x v="9596"/>
    <x v="8642"/>
    <n v="4"/>
    <x v="2"/>
  </r>
  <r>
    <x v="9597"/>
    <x v="9597"/>
    <n v="27822.41"/>
    <n v="4835"/>
    <n v="918"/>
    <n v="99834.33"/>
    <n v="3.06"/>
    <s v="CUST_YZMM5B"/>
    <x v="0"/>
    <x v="31"/>
    <x v="9597"/>
    <x v="52"/>
    <n v="2"/>
    <x v="9597"/>
    <x v="8643"/>
    <n v="4"/>
    <x v="2"/>
  </r>
  <r>
    <x v="9598"/>
    <x v="9598"/>
    <n v="22327.35"/>
    <n v="3613"/>
    <n v="374"/>
    <n v="95529.76"/>
    <n v="3.91"/>
    <s v="CUST_Y1YAV8"/>
    <x v="2"/>
    <x v="34"/>
    <x v="9598"/>
    <x v="31"/>
    <n v="162"/>
    <x v="9598"/>
    <x v="8644"/>
    <n v="4"/>
    <x v="3"/>
  </r>
  <r>
    <x v="9599"/>
    <x v="9599"/>
    <n v="9745.5499999999993"/>
    <n v="4488"/>
    <n v="618"/>
    <n v="85133.89"/>
    <n v="0.67"/>
    <s v="CUST_JKA3B6"/>
    <x v="2"/>
    <x v="24"/>
    <x v="9599"/>
    <x v="10"/>
    <n v="21"/>
    <x v="9599"/>
    <x v="8645"/>
    <n v="1"/>
    <x v="2"/>
  </r>
  <r>
    <x v="9600"/>
    <x v="9600"/>
    <n v="45842.39"/>
    <n v="1799"/>
    <n v="185"/>
    <n v="23971.62"/>
    <n v="2.98"/>
    <s v="CUST_5WDGVD"/>
    <x v="1"/>
    <x v="31"/>
    <x v="9600"/>
    <x v="8"/>
    <n v="154"/>
    <x v="9600"/>
    <x v="8646"/>
    <n v="3"/>
    <x v="0"/>
  </r>
  <r>
    <x v="9601"/>
    <x v="9601"/>
    <n v="9225.42"/>
    <n v="746"/>
    <n v="235"/>
    <n v="55744.11"/>
    <n v="4.59"/>
    <s v="CUST_Y6P2QP"/>
    <x v="1"/>
    <x v="24"/>
    <x v="9601"/>
    <x v="53"/>
    <n v="198"/>
    <x v="9601"/>
    <x v="8647"/>
    <n v="2"/>
    <x v="1"/>
  </r>
  <r>
    <x v="9602"/>
    <x v="9602"/>
    <n v="44771.54"/>
    <n v="1902"/>
    <n v="642"/>
    <n v="47070.46"/>
    <n v="2.54"/>
    <s v="CUST_P18PMZ"/>
    <x v="0"/>
    <x v="26"/>
    <x v="9602"/>
    <x v="23"/>
    <n v="47"/>
    <x v="9602"/>
    <x v="8648"/>
    <n v="2"/>
    <x v="2"/>
  </r>
  <r>
    <x v="9603"/>
    <x v="9603"/>
    <n v="27646.14"/>
    <n v="4507"/>
    <n v="855"/>
    <n v="82939.63"/>
    <n v="4.68"/>
    <s v="CUST_LLKH6W"/>
    <x v="0"/>
    <x v="16"/>
    <x v="9603"/>
    <x v="6"/>
    <n v="62"/>
    <x v="9603"/>
    <x v="794"/>
    <n v="2"/>
    <x v="0"/>
  </r>
  <r>
    <x v="9604"/>
    <x v="9604"/>
    <n v="41566.35"/>
    <n v="1381"/>
    <n v="540"/>
    <n v="29693.5"/>
    <n v="0.79"/>
    <s v="CUST_LQL2R4"/>
    <x v="2"/>
    <x v="10"/>
    <x v="9604"/>
    <x v="3"/>
    <n v="141"/>
    <x v="9604"/>
    <x v="8649"/>
    <n v="3"/>
    <x v="1"/>
  </r>
  <r>
    <x v="9605"/>
    <x v="9605"/>
    <n v="36403.65"/>
    <n v="976"/>
    <n v="219"/>
    <n v="26844.31"/>
    <n v="1.25"/>
    <s v="CUST_PW3RVG"/>
    <x v="2"/>
    <x v="4"/>
    <x v="9605"/>
    <x v="26"/>
    <n v="140"/>
    <x v="9605"/>
    <x v="8650"/>
    <n v="4"/>
    <x v="0"/>
  </r>
  <r>
    <x v="9606"/>
    <x v="9606"/>
    <n v="49404.13"/>
    <n v="598"/>
    <n v="151"/>
    <n v="38410.76"/>
    <n v="2.0499999999999998"/>
    <s v="CUST_MEB6GC"/>
    <x v="2"/>
    <x v="30"/>
    <x v="9606"/>
    <x v="15"/>
    <n v="151"/>
    <x v="9606"/>
    <x v="6733"/>
    <n v="2"/>
    <x v="2"/>
  </r>
  <r>
    <x v="9607"/>
    <x v="9607"/>
    <n v="30430.68"/>
    <n v="1068"/>
    <n v="81"/>
    <n v="41532.49"/>
    <n v="2.94"/>
    <s v="CUST_MVH0Z7"/>
    <x v="1"/>
    <x v="17"/>
    <x v="9607"/>
    <x v="20"/>
    <n v="87"/>
    <x v="9607"/>
    <x v="8651"/>
    <n v="2"/>
    <x v="2"/>
  </r>
  <r>
    <x v="9608"/>
    <x v="9608"/>
    <n v="5986.05"/>
    <n v="869"/>
    <n v="612"/>
    <n v="61373.84"/>
    <n v="1.7"/>
    <s v="CUST_7M866L"/>
    <x v="1"/>
    <x v="16"/>
    <x v="9608"/>
    <x v="51"/>
    <n v="97"/>
    <x v="9608"/>
    <x v="8652"/>
    <n v="2"/>
    <x v="0"/>
  </r>
  <r>
    <x v="9609"/>
    <x v="9609"/>
    <n v="6111.4"/>
    <n v="1722"/>
    <n v="775"/>
    <n v="21514.82"/>
    <n v="2.78"/>
    <s v="CUST_46P6YX"/>
    <x v="2"/>
    <x v="18"/>
    <x v="9609"/>
    <x v="10"/>
    <n v="90"/>
    <x v="9609"/>
    <x v="8653"/>
    <n v="3"/>
    <x v="2"/>
  </r>
  <r>
    <x v="9610"/>
    <x v="9610"/>
    <n v="10966.5"/>
    <n v="3180"/>
    <n v="778"/>
    <n v="32632.05"/>
    <n v="1.7"/>
    <s v="CUST_OW254Y"/>
    <x v="0"/>
    <x v="20"/>
    <x v="9610"/>
    <x v="58"/>
    <n v="142"/>
    <x v="9610"/>
    <x v="8654"/>
    <n v="1"/>
    <x v="1"/>
  </r>
  <r>
    <x v="9611"/>
    <x v="9611"/>
    <n v="33762.129999999997"/>
    <n v="4020"/>
    <n v="773"/>
    <n v="83547.77"/>
    <n v="0.51"/>
    <s v="CUST_YU37ZN"/>
    <x v="0"/>
    <x v="12"/>
    <x v="9611"/>
    <x v="53"/>
    <n v="178"/>
    <x v="9611"/>
    <x v="8655"/>
    <n v="2"/>
    <x v="2"/>
  </r>
  <r>
    <x v="9612"/>
    <x v="9612"/>
    <n v="7072.91"/>
    <n v="4179"/>
    <n v="767"/>
    <n v="91451.37"/>
    <n v="4.4400000000000004"/>
    <s v="CUST_YVL8S9"/>
    <x v="2"/>
    <x v="16"/>
    <x v="9612"/>
    <x v="1"/>
    <n v="122"/>
    <x v="9612"/>
    <x v="7172"/>
    <n v="2"/>
    <x v="2"/>
  </r>
  <r>
    <x v="9613"/>
    <x v="9613"/>
    <n v="35516.75"/>
    <n v="2943"/>
    <n v="541"/>
    <n v="12875.04"/>
    <n v="0.76"/>
    <s v="CUST_R2XX3E"/>
    <x v="1"/>
    <x v="15"/>
    <x v="9613"/>
    <x v="42"/>
    <n v="94"/>
    <x v="9613"/>
    <x v="6134"/>
    <n v="4"/>
    <x v="2"/>
  </r>
  <r>
    <x v="9614"/>
    <x v="9614"/>
    <n v="20923.91"/>
    <n v="371"/>
    <n v="418"/>
    <n v="59086.91"/>
    <n v="2.84"/>
    <s v="CUST_9YBJTC"/>
    <x v="1"/>
    <x v="20"/>
    <x v="9614"/>
    <x v="35"/>
    <n v="70"/>
    <x v="9614"/>
    <x v="8656"/>
    <n v="3"/>
    <x v="1"/>
  </r>
  <r>
    <x v="9615"/>
    <x v="9615"/>
    <n v="47382.51"/>
    <n v="4014"/>
    <n v="431"/>
    <n v="82867.69"/>
    <n v="2.1800000000000002"/>
    <s v="CUST_700XJ3"/>
    <x v="1"/>
    <x v="12"/>
    <x v="9615"/>
    <x v="51"/>
    <n v="53"/>
    <x v="9615"/>
    <x v="8657"/>
    <n v="1"/>
    <x v="1"/>
  </r>
  <r>
    <x v="9616"/>
    <x v="9616"/>
    <n v="5664.35"/>
    <n v="2660"/>
    <n v="274"/>
    <n v="33163.339999999997"/>
    <n v="0.99"/>
    <s v="CUST_WSWQSF"/>
    <x v="1"/>
    <x v="12"/>
    <x v="9616"/>
    <x v="32"/>
    <n v="85"/>
    <x v="9616"/>
    <x v="8658"/>
    <n v="2"/>
    <x v="0"/>
  </r>
  <r>
    <x v="9617"/>
    <x v="9617"/>
    <n v="45220.88"/>
    <n v="3628"/>
    <n v="202"/>
    <n v="20563.41"/>
    <n v="4.72"/>
    <s v="CUST_N74RHR"/>
    <x v="0"/>
    <x v="2"/>
    <x v="9617"/>
    <x v="38"/>
    <n v="14"/>
    <x v="9617"/>
    <x v="8659"/>
    <n v="2"/>
    <x v="2"/>
  </r>
  <r>
    <x v="9618"/>
    <x v="9618"/>
    <n v="42129.35"/>
    <n v="652"/>
    <n v="497"/>
    <n v="14061.59"/>
    <n v="4.78"/>
    <s v="CUST_YPC5GO"/>
    <x v="0"/>
    <x v="14"/>
    <x v="9618"/>
    <x v="56"/>
    <n v="125"/>
    <x v="9618"/>
    <x v="8660"/>
    <n v="1"/>
    <x v="3"/>
  </r>
  <r>
    <x v="9619"/>
    <x v="9619"/>
    <n v="44343.87"/>
    <n v="4714"/>
    <n v="786"/>
    <n v="26841.05"/>
    <n v="2.65"/>
    <s v="CUST_3AJB27"/>
    <x v="0"/>
    <x v="4"/>
    <x v="9619"/>
    <x v="4"/>
    <n v="17"/>
    <x v="9619"/>
    <x v="8661"/>
    <n v="2"/>
    <x v="0"/>
  </r>
  <r>
    <x v="9620"/>
    <x v="9620"/>
    <n v="20916.23"/>
    <n v="1697"/>
    <n v="97"/>
    <n v="53788.3"/>
    <n v="4.21"/>
    <s v="CUST_5Q5N0L"/>
    <x v="1"/>
    <x v="10"/>
    <x v="9620"/>
    <x v="16"/>
    <n v="2"/>
    <x v="9620"/>
    <x v="1748"/>
    <n v="1"/>
    <x v="0"/>
  </r>
  <r>
    <x v="9621"/>
    <x v="9621"/>
    <n v="19266.12"/>
    <n v="4741"/>
    <n v="661"/>
    <n v="42682.28"/>
    <n v="2.41"/>
    <s v="CUST_55CE9C"/>
    <x v="0"/>
    <x v="30"/>
    <x v="9621"/>
    <x v="22"/>
    <n v="177"/>
    <x v="9621"/>
    <x v="3179"/>
    <n v="4"/>
    <x v="3"/>
  </r>
  <r>
    <x v="9622"/>
    <x v="9622"/>
    <n v="11432.99"/>
    <n v="4333"/>
    <n v="683"/>
    <n v="89781.5"/>
    <n v="4.08"/>
    <s v="CUST_9J06X5"/>
    <x v="0"/>
    <x v="28"/>
    <x v="9622"/>
    <x v="58"/>
    <n v="174"/>
    <x v="9622"/>
    <x v="1081"/>
    <n v="1"/>
    <x v="2"/>
  </r>
  <r>
    <x v="9623"/>
    <x v="9623"/>
    <n v="35298.04"/>
    <n v="3416"/>
    <n v="399"/>
    <n v="29792.06"/>
    <n v="1.24"/>
    <s v="CUST_VAG11O"/>
    <x v="1"/>
    <x v="1"/>
    <x v="9623"/>
    <x v="9"/>
    <n v="191"/>
    <x v="9623"/>
    <x v="8662"/>
    <n v="3"/>
    <x v="2"/>
  </r>
  <r>
    <x v="9624"/>
    <x v="9624"/>
    <n v="10562.85"/>
    <n v="2686"/>
    <n v="804"/>
    <n v="42982.18"/>
    <n v="1.83"/>
    <s v="CUST_KL44P5"/>
    <x v="0"/>
    <x v="27"/>
    <x v="9624"/>
    <x v="13"/>
    <n v="92"/>
    <x v="9624"/>
    <x v="8663"/>
    <n v="2"/>
    <x v="3"/>
  </r>
  <r>
    <x v="9625"/>
    <x v="9625"/>
    <n v="37304.839999999997"/>
    <n v="1578"/>
    <n v="646"/>
    <n v="19973.080000000002"/>
    <n v="1.23"/>
    <s v="CUST_WP8H7Z"/>
    <x v="0"/>
    <x v="7"/>
    <x v="9625"/>
    <x v="9"/>
    <n v="175"/>
    <x v="9625"/>
    <x v="227"/>
    <n v="4"/>
    <x v="1"/>
  </r>
  <r>
    <x v="9626"/>
    <x v="9626"/>
    <n v="8840.1299999999992"/>
    <n v="636"/>
    <n v="612"/>
    <n v="37785.42"/>
    <n v="2.79"/>
    <s v="CUST_I2T0FY"/>
    <x v="1"/>
    <x v="8"/>
    <x v="9626"/>
    <x v="50"/>
    <n v="38"/>
    <x v="9626"/>
    <x v="8664"/>
    <n v="3"/>
    <x v="3"/>
  </r>
  <r>
    <x v="9627"/>
    <x v="9627"/>
    <n v="18318.009999999998"/>
    <n v="2945"/>
    <n v="671"/>
    <n v="49495.98"/>
    <n v="0.86"/>
    <s v="CUST_K4BDP8"/>
    <x v="0"/>
    <x v="23"/>
    <x v="9627"/>
    <x v="50"/>
    <n v="32"/>
    <x v="9627"/>
    <x v="7258"/>
    <n v="4"/>
    <x v="1"/>
  </r>
  <r>
    <x v="9628"/>
    <x v="9628"/>
    <n v="27934.12"/>
    <n v="4876"/>
    <n v="362"/>
    <n v="66173.960000000006"/>
    <n v="1.99"/>
    <s v="CUST_1QF1YL"/>
    <x v="1"/>
    <x v="22"/>
    <x v="9628"/>
    <x v="23"/>
    <n v="187"/>
    <x v="9628"/>
    <x v="8665"/>
    <n v="1"/>
    <x v="1"/>
  </r>
  <r>
    <x v="9629"/>
    <x v="9629"/>
    <n v="21851.21"/>
    <n v="2877"/>
    <n v="379"/>
    <n v="64875.73"/>
    <n v="4.7"/>
    <s v="CUST_NH68IK"/>
    <x v="2"/>
    <x v="20"/>
    <x v="9629"/>
    <x v="16"/>
    <n v="21"/>
    <x v="9629"/>
    <x v="8666"/>
    <n v="3"/>
    <x v="2"/>
  </r>
  <r>
    <x v="9630"/>
    <x v="9630"/>
    <n v="13549.25"/>
    <n v="2682"/>
    <n v="546"/>
    <n v="77316.91"/>
    <n v="0.72"/>
    <s v="CUST_8B4Q1L"/>
    <x v="0"/>
    <x v="24"/>
    <x v="9630"/>
    <x v="6"/>
    <n v="176"/>
    <x v="9630"/>
    <x v="8667"/>
    <n v="1"/>
    <x v="2"/>
  </r>
  <r>
    <x v="9631"/>
    <x v="9631"/>
    <n v="15856.24"/>
    <n v="4115"/>
    <n v="149"/>
    <n v="13524.39"/>
    <n v="1.89"/>
    <s v="CUST_K07AQI"/>
    <x v="1"/>
    <x v="19"/>
    <x v="9631"/>
    <x v="6"/>
    <n v="163"/>
    <x v="9631"/>
    <x v="8668"/>
    <n v="4"/>
    <x v="1"/>
  </r>
  <r>
    <x v="9632"/>
    <x v="9632"/>
    <n v="22355.3"/>
    <n v="3863"/>
    <n v="912"/>
    <n v="75499.05"/>
    <n v="0.65"/>
    <s v="CUST_LAV7UH"/>
    <x v="2"/>
    <x v="29"/>
    <x v="9632"/>
    <x v="55"/>
    <n v="69"/>
    <x v="9632"/>
    <x v="6891"/>
    <n v="2"/>
    <x v="2"/>
  </r>
  <r>
    <x v="9633"/>
    <x v="9633"/>
    <n v="29568.58"/>
    <n v="49"/>
    <n v="567"/>
    <n v="4824.8100000000004"/>
    <n v="4.5199999999999996"/>
    <s v="CUST_K6V7OA"/>
    <x v="1"/>
    <x v="34"/>
    <x v="9633"/>
    <x v="34"/>
    <n v="77"/>
    <x v="9633"/>
    <x v="8669"/>
    <n v="3"/>
    <x v="1"/>
  </r>
  <r>
    <x v="9634"/>
    <x v="9634"/>
    <n v="10400.39"/>
    <n v="286"/>
    <n v="890"/>
    <n v="57168.83"/>
    <n v="3.17"/>
    <s v="CUST_QYPPMM"/>
    <x v="0"/>
    <x v="8"/>
    <x v="9634"/>
    <x v="1"/>
    <n v="52"/>
    <x v="9634"/>
    <x v="8670"/>
    <n v="2"/>
    <x v="0"/>
  </r>
  <r>
    <x v="9635"/>
    <x v="9635"/>
    <n v="22775.39"/>
    <n v="4071"/>
    <n v="318"/>
    <n v="34415.589999999997"/>
    <n v="1.1200000000000001"/>
    <s v="CUST_2BP3GH"/>
    <x v="2"/>
    <x v="16"/>
    <x v="9635"/>
    <x v="2"/>
    <n v="134"/>
    <x v="9635"/>
    <x v="8671"/>
    <n v="2"/>
    <x v="3"/>
  </r>
  <r>
    <x v="9636"/>
    <x v="9636"/>
    <n v="11276.64"/>
    <n v="1727"/>
    <n v="293"/>
    <n v="21248.880000000001"/>
    <n v="1.7"/>
    <s v="CUST_L2UNBK"/>
    <x v="1"/>
    <x v="1"/>
    <x v="9636"/>
    <x v="1"/>
    <n v="3"/>
    <x v="9636"/>
    <x v="8672"/>
    <n v="2"/>
    <x v="3"/>
  </r>
  <r>
    <x v="9637"/>
    <x v="9637"/>
    <n v="24104.66"/>
    <n v="911"/>
    <n v="154"/>
    <n v="66059.929999999993"/>
    <n v="1.31"/>
    <s v="CUST_CFOLAQ"/>
    <x v="2"/>
    <x v="4"/>
    <x v="9637"/>
    <x v="46"/>
    <n v="147"/>
    <x v="9637"/>
    <x v="8673"/>
    <n v="2"/>
    <x v="2"/>
  </r>
  <r>
    <x v="9638"/>
    <x v="9638"/>
    <n v="36265.11"/>
    <n v="1543"/>
    <n v="957"/>
    <n v="81438.679999999993"/>
    <n v="2.02"/>
    <s v="CUST_7TJ6P8"/>
    <x v="1"/>
    <x v="28"/>
    <x v="9638"/>
    <x v="31"/>
    <n v="189"/>
    <x v="9638"/>
    <x v="8674"/>
    <n v="2"/>
    <x v="2"/>
  </r>
  <r>
    <x v="9639"/>
    <x v="9639"/>
    <n v="48604.55"/>
    <n v="1974"/>
    <n v="473"/>
    <n v="37697.33"/>
    <n v="4.4800000000000004"/>
    <s v="CUST_9DTM0U"/>
    <x v="0"/>
    <x v="22"/>
    <x v="9639"/>
    <x v="20"/>
    <n v="154"/>
    <x v="9639"/>
    <x v="8675"/>
    <n v="2"/>
    <x v="2"/>
  </r>
  <r>
    <x v="9640"/>
    <x v="9640"/>
    <n v="41361.67"/>
    <n v="4475"/>
    <n v="876"/>
    <n v="38505.629999999997"/>
    <n v="0.95"/>
    <s v="CUST_0GQC1M"/>
    <x v="0"/>
    <x v="30"/>
    <x v="9640"/>
    <x v="47"/>
    <n v="199"/>
    <x v="9640"/>
    <x v="8676"/>
    <n v="2"/>
    <x v="1"/>
  </r>
  <r>
    <x v="9641"/>
    <x v="9641"/>
    <n v="23799.45"/>
    <n v="2167"/>
    <n v="158"/>
    <n v="58332.05"/>
    <n v="3.35"/>
    <s v="CUST_AURIMB"/>
    <x v="2"/>
    <x v="32"/>
    <x v="9641"/>
    <x v="36"/>
    <n v="67"/>
    <x v="9641"/>
    <x v="8677"/>
    <n v="2"/>
    <x v="3"/>
  </r>
  <r>
    <x v="9642"/>
    <x v="9642"/>
    <n v="16431.580000000002"/>
    <n v="3722"/>
    <n v="821"/>
    <n v="9397.42"/>
    <n v="2.84"/>
    <s v="CUST_0J4C26"/>
    <x v="2"/>
    <x v="32"/>
    <x v="9642"/>
    <x v="51"/>
    <n v="17"/>
    <x v="9642"/>
    <x v="8678"/>
    <n v="3"/>
    <x v="2"/>
  </r>
  <r>
    <x v="9643"/>
    <x v="9643"/>
    <n v="40137.5"/>
    <n v="2837"/>
    <n v="508"/>
    <n v="13967.35"/>
    <n v="0.86"/>
    <s v="CUST_0S38W9"/>
    <x v="0"/>
    <x v="21"/>
    <x v="9643"/>
    <x v="13"/>
    <n v="120"/>
    <x v="9643"/>
    <x v="7751"/>
    <n v="4"/>
    <x v="1"/>
  </r>
  <r>
    <x v="9644"/>
    <x v="9644"/>
    <n v="18802.349999999999"/>
    <n v="3204"/>
    <n v="621"/>
    <n v="16618.89"/>
    <n v="4.13"/>
    <s v="CUST_0D2J13"/>
    <x v="0"/>
    <x v="12"/>
    <x v="9644"/>
    <x v="10"/>
    <n v="3"/>
    <x v="9644"/>
    <x v="5908"/>
    <n v="2"/>
    <x v="3"/>
  </r>
  <r>
    <x v="9645"/>
    <x v="9645"/>
    <n v="48666.37"/>
    <n v="3488"/>
    <n v="359"/>
    <n v="93478.6"/>
    <n v="4.7"/>
    <s v="CUST_D3NIHG"/>
    <x v="0"/>
    <x v="9"/>
    <x v="9645"/>
    <x v="30"/>
    <n v="13"/>
    <x v="9645"/>
    <x v="8679"/>
    <n v="3"/>
    <x v="2"/>
  </r>
  <r>
    <x v="9646"/>
    <x v="9646"/>
    <n v="10813.49"/>
    <n v="1680"/>
    <n v="759"/>
    <n v="39983.410000000003"/>
    <n v="3.37"/>
    <s v="CUST_1G4IXG"/>
    <x v="1"/>
    <x v="30"/>
    <x v="9646"/>
    <x v="8"/>
    <n v="95"/>
    <x v="9646"/>
    <x v="8680"/>
    <n v="1"/>
    <x v="3"/>
  </r>
  <r>
    <x v="9647"/>
    <x v="9647"/>
    <n v="17256.900000000001"/>
    <n v="2010"/>
    <n v="109"/>
    <n v="64264.32"/>
    <n v="3"/>
    <s v="CUST_S33R4V"/>
    <x v="1"/>
    <x v="32"/>
    <x v="9647"/>
    <x v="31"/>
    <n v="50"/>
    <x v="9647"/>
    <x v="8681"/>
    <n v="2"/>
    <x v="3"/>
  </r>
  <r>
    <x v="9648"/>
    <x v="9648"/>
    <n v="14672.06"/>
    <n v="1051"/>
    <n v="300"/>
    <n v="22688.25"/>
    <n v="3.02"/>
    <s v="CUST_4GA4RS"/>
    <x v="1"/>
    <x v="4"/>
    <x v="9648"/>
    <x v="29"/>
    <n v="54"/>
    <x v="9648"/>
    <x v="8682"/>
    <n v="2"/>
    <x v="1"/>
  </r>
  <r>
    <x v="9649"/>
    <x v="9649"/>
    <n v="44958.97"/>
    <n v="3623"/>
    <n v="455"/>
    <n v="1757.89"/>
    <n v="3.04"/>
    <s v="CUST_FUSCNQ"/>
    <x v="0"/>
    <x v="9"/>
    <x v="9649"/>
    <x v="17"/>
    <n v="101"/>
    <x v="9649"/>
    <x v="3178"/>
    <n v="3"/>
    <x v="3"/>
  </r>
  <r>
    <x v="9650"/>
    <x v="9650"/>
    <n v="29304.83"/>
    <n v="1891"/>
    <n v="768"/>
    <n v="60655.5"/>
    <n v="1.0900000000000001"/>
    <s v="CUST_ZONBNM"/>
    <x v="0"/>
    <x v="9"/>
    <x v="9650"/>
    <x v="27"/>
    <n v="15"/>
    <x v="9650"/>
    <x v="8683"/>
    <n v="3"/>
    <x v="3"/>
  </r>
  <r>
    <x v="9651"/>
    <x v="9651"/>
    <n v="36711.74"/>
    <n v="1152"/>
    <n v="273"/>
    <n v="65371.05"/>
    <n v="2.74"/>
    <s v="CUST_ZVLALK"/>
    <x v="1"/>
    <x v="32"/>
    <x v="9651"/>
    <x v="31"/>
    <n v="65"/>
    <x v="9651"/>
    <x v="8684"/>
    <n v="2"/>
    <x v="1"/>
  </r>
  <r>
    <x v="9652"/>
    <x v="9652"/>
    <n v="42562.79"/>
    <n v="2855"/>
    <n v="516"/>
    <n v="78406.02"/>
    <n v="0.61"/>
    <s v="CUST_QEXH4A"/>
    <x v="2"/>
    <x v="23"/>
    <x v="9652"/>
    <x v="47"/>
    <n v="123"/>
    <x v="9652"/>
    <x v="8685"/>
    <n v="4"/>
    <x v="1"/>
  </r>
  <r>
    <x v="9653"/>
    <x v="9653"/>
    <n v="13799.87"/>
    <n v="3043"/>
    <n v="599"/>
    <n v="88826.67"/>
    <n v="2.4700000000000002"/>
    <s v="CUST_F02WAW"/>
    <x v="2"/>
    <x v="9"/>
    <x v="9653"/>
    <x v="27"/>
    <n v="68"/>
    <x v="9653"/>
    <x v="8686"/>
    <n v="2"/>
    <x v="1"/>
  </r>
  <r>
    <x v="9654"/>
    <x v="9654"/>
    <n v="45911.11"/>
    <n v="3731"/>
    <n v="165"/>
    <n v="22531.200000000001"/>
    <n v="2.61"/>
    <s v="CUST_JG7188"/>
    <x v="2"/>
    <x v="30"/>
    <x v="9654"/>
    <x v="24"/>
    <n v="43"/>
    <x v="9654"/>
    <x v="8687"/>
    <n v="2"/>
    <x v="0"/>
  </r>
  <r>
    <x v="9655"/>
    <x v="9655"/>
    <n v="12372.84"/>
    <n v="3646"/>
    <n v="196"/>
    <n v="19015.849999999999"/>
    <n v="2.38"/>
    <s v="CUST_G0JY94"/>
    <x v="0"/>
    <x v="9"/>
    <x v="9655"/>
    <x v="59"/>
    <n v="106"/>
    <x v="9655"/>
    <x v="8688"/>
    <n v="2"/>
    <x v="0"/>
  </r>
  <r>
    <x v="9656"/>
    <x v="9656"/>
    <n v="26208.240000000002"/>
    <n v="495"/>
    <n v="16"/>
    <n v="76042.22"/>
    <n v="2.4900000000000002"/>
    <s v="CUST_Q8MRL6"/>
    <x v="1"/>
    <x v="32"/>
    <x v="9656"/>
    <x v="47"/>
    <n v="155"/>
    <x v="9656"/>
    <x v="8689"/>
    <n v="1"/>
    <x v="0"/>
  </r>
  <r>
    <x v="9657"/>
    <x v="9657"/>
    <n v="9340.07"/>
    <n v="3216"/>
    <n v="663"/>
    <n v="61610.15"/>
    <n v="4.4800000000000004"/>
    <s v="CUST_C3DPH7"/>
    <x v="2"/>
    <x v="13"/>
    <x v="9657"/>
    <x v="40"/>
    <n v="161"/>
    <x v="9657"/>
    <x v="8690"/>
    <n v="3"/>
    <x v="3"/>
  </r>
  <r>
    <x v="9658"/>
    <x v="9658"/>
    <n v="18899.310000000001"/>
    <n v="1122"/>
    <n v="201"/>
    <n v="41961.760000000002"/>
    <n v="4.75"/>
    <s v="CUST_34CQ8J"/>
    <x v="1"/>
    <x v="20"/>
    <x v="9658"/>
    <x v="43"/>
    <n v="176"/>
    <x v="9658"/>
    <x v="4101"/>
    <n v="1"/>
    <x v="2"/>
  </r>
  <r>
    <x v="9659"/>
    <x v="9659"/>
    <n v="16852.93"/>
    <n v="2484"/>
    <n v="728"/>
    <n v="57099.71"/>
    <n v="3.92"/>
    <s v="CUST_L48XNT"/>
    <x v="1"/>
    <x v="8"/>
    <x v="9659"/>
    <x v="15"/>
    <n v="116"/>
    <x v="9659"/>
    <x v="8691"/>
    <n v="3"/>
    <x v="0"/>
  </r>
  <r>
    <x v="9660"/>
    <x v="9660"/>
    <n v="23119.35"/>
    <n v="175"/>
    <n v="961"/>
    <n v="38072.720000000001"/>
    <n v="3.74"/>
    <s v="CUST_OCB0UT"/>
    <x v="2"/>
    <x v="13"/>
    <x v="9660"/>
    <x v="45"/>
    <n v="166"/>
    <x v="9660"/>
    <x v="8692"/>
    <n v="1"/>
    <x v="1"/>
  </r>
  <r>
    <x v="9661"/>
    <x v="9661"/>
    <n v="46282.31"/>
    <n v="3658"/>
    <n v="511"/>
    <n v="78259.91"/>
    <n v="1.65"/>
    <s v="CUST_PJAS3V"/>
    <x v="2"/>
    <x v="20"/>
    <x v="9661"/>
    <x v="13"/>
    <n v="52"/>
    <x v="9661"/>
    <x v="8693"/>
    <n v="1"/>
    <x v="3"/>
  </r>
  <r>
    <x v="9662"/>
    <x v="9662"/>
    <n v="10633.4"/>
    <n v="4125"/>
    <n v="464"/>
    <n v="33018.06"/>
    <n v="2.35"/>
    <s v="CUST_YKYZIM"/>
    <x v="1"/>
    <x v="34"/>
    <x v="9662"/>
    <x v="47"/>
    <n v="173"/>
    <x v="9662"/>
    <x v="8694"/>
    <n v="3"/>
    <x v="2"/>
  </r>
  <r>
    <x v="9663"/>
    <x v="9663"/>
    <n v="1688.89"/>
    <n v="3529"/>
    <n v="443"/>
    <n v="12011.57"/>
    <n v="4.7699999999999996"/>
    <s v="CUST_ENTBP3"/>
    <x v="2"/>
    <x v="34"/>
    <x v="9663"/>
    <x v="44"/>
    <n v="77"/>
    <x v="9663"/>
    <x v="8695"/>
    <n v="2"/>
    <x v="1"/>
  </r>
  <r>
    <x v="9664"/>
    <x v="9664"/>
    <n v="17777.18"/>
    <n v="184"/>
    <n v="239"/>
    <n v="96190.55"/>
    <n v="3.6"/>
    <s v="CUST_58QN7Y"/>
    <x v="0"/>
    <x v="11"/>
    <x v="9664"/>
    <x v="42"/>
    <n v="85"/>
    <x v="9664"/>
    <x v="8696"/>
    <n v="3"/>
    <x v="0"/>
  </r>
  <r>
    <x v="9665"/>
    <x v="9665"/>
    <n v="23237.05"/>
    <n v="2776"/>
    <n v="846"/>
    <n v="59324.18"/>
    <n v="3.15"/>
    <s v="CUST_QJC19O"/>
    <x v="2"/>
    <x v="13"/>
    <x v="9665"/>
    <x v="49"/>
    <n v="77"/>
    <x v="9665"/>
    <x v="8697"/>
    <n v="1"/>
    <x v="3"/>
  </r>
  <r>
    <x v="9666"/>
    <x v="9666"/>
    <n v="34203.919999999998"/>
    <n v="2566"/>
    <n v="960"/>
    <n v="57228.639999999999"/>
    <n v="0.95"/>
    <s v="CUST_JFC0RD"/>
    <x v="0"/>
    <x v="25"/>
    <x v="9666"/>
    <x v="8"/>
    <n v="197"/>
    <x v="9666"/>
    <x v="8698"/>
    <n v="4"/>
    <x v="1"/>
  </r>
  <r>
    <x v="9667"/>
    <x v="9667"/>
    <n v="24341.63"/>
    <n v="4471"/>
    <n v="614"/>
    <n v="35196.39"/>
    <n v="1.0900000000000001"/>
    <s v="CUST_G304TY"/>
    <x v="2"/>
    <x v="23"/>
    <x v="9667"/>
    <x v="49"/>
    <n v="143"/>
    <x v="9667"/>
    <x v="3977"/>
    <n v="1"/>
    <x v="3"/>
  </r>
  <r>
    <x v="9668"/>
    <x v="9668"/>
    <n v="48540.08"/>
    <n v="4443"/>
    <n v="176"/>
    <n v="53029.23"/>
    <n v="1.29"/>
    <s v="CUST_ONBPTW"/>
    <x v="2"/>
    <x v="28"/>
    <x v="9668"/>
    <x v="39"/>
    <n v="106"/>
    <x v="9668"/>
    <x v="8699"/>
    <n v="4"/>
    <x v="2"/>
  </r>
  <r>
    <x v="9669"/>
    <x v="9669"/>
    <n v="45650.53"/>
    <n v="2537"/>
    <n v="821"/>
    <n v="25532.02"/>
    <n v="2.52"/>
    <s v="CUST_XZ8H3S"/>
    <x v="2"/>
    <x v="15"/>
    <x v="9669"/>
    <x v="26"/>
    <n v="21"/>
    <x v="9669"/>
    <x v="8700"/>
    <n v="2"/>
    <x v="1"/>
  </r>
  <r>
    <x v="9670"/>
    <x v="9670"/>
    <n v="37998.67"/>
    <n v="4617"/>
    <n v="992"/>
    <n v="49441.599999999999"/>
    <n v="4.2300000000000004"/>
    <s v="CUST_STSH9H"/>
    <x v="0"/>
    <x v="5"/>
    <x v="9670"/>
    <x v="38"/>
    <n v="173"/>
    <x v="9670"/>
    <x v="8701"/>
    <n v="2"/>
    <x v="3"/>
  </r>
  <r>
    <x v="9671"/>
    <x v="9671"/>
    <n v="27272.28"/>
    <n v="2732"/>
    <n v="996"/>
    <n v="52865.33"/>
    <n v="0.89"/>
    <s v="CUST_O0C6W4"/>
    <x v="2"/>
    <x v="8"/>
    <x v="9671"/>
    <x v="1"/>
    <n v="42"/>
    <x v="9671"/>
    <x v="8256"/>
    <n v="1"/>
    <x v="0"/>
  </r>
  <r>
    <x v="9672"/>
    <x v="9672"/>
    <n v="12700.81"/>
    <n v="2712"/>
    <n v="268"/>
    <n v="64584.19"/>
    <n v="3.37"/>
    <s v="CUST_B4RC5E"/>
    <x v="2"/>
    <x v="26"/>
    <x v="9672"/>
    <x v="48"/>
    <n v="99"/>
    <x v="9672"/>
    <x v="8702"/>
    <n v="4"/>
    <x v="0"/>
  </r>
  <r>
    <x v="9673"/>
    <x v="9673"/>
    <n v="30253.03"/>
    <n v="2941"/>
    <n v="355"/>
    <n v="12392.24"/>
    <n v="4.79"/>
    <s v="CUST_FU2ORB"/>
    <x v="0"/>
    <x v="33"/>
    <x v="9673"/>
    <x v="24"/>
    <n v="9"/>
    <x v="9673"/>
    <x v="8703"/>
    <n v="4"/>
    <x v="1"/>
  </r>
  <r>
    <x v="9674"/>
    <x v="9674"/>
    <n v="10203.23"/>
    <n v="2277"/>
    <n v="740"/>
    <n v="56434.68"/>
    <n v="3.73"/>
    <s v="CUST_CHTZMV"/>
    <x v="0"/>
    <x v="9"/>
    <x v="9674"/>
    <x v="20"/>
    <n v="175"/>
    <x v="9674"/>
    <x v="8704"/>
    <n v="2"/>
    <x v="0"/>
  </r>
  <r>
    <x v="9675"/>
    <x v="9675"/>
    <n v="39077.089999999997"/>
    <n v="4448"/>
    <n v="727"/>
    <n v="73545.47"/>
    <n v="2.2000000000000002"/>
    <s v="CUST_76056O"/>
    <x v="2"/>
    <x v="13"/>
    <x v="9675"/>
    <x v="56"/>
    <n v="136"/>
    <x v="9675"/>
    <x v="8705"/>
    <n v="1"/>
    <x v="1"/>
  </r>
  <r>
    <x v="9676"/>
    <x v="9676"/>
    <n v="12866.64"/>
    <n v="4573"/>
    <n v="188"/>
    <n v="81312.12"/>
    <n v="0.64"/>
    <s v="CUST_49WG2M"/>
    <x v="1"/>
    <x v="21"/>
    <x v="9676"/>
    <x v="51"/>
    <n v="190"/>
    <x v="9676"/>
    <x v="6833"/>
    <n v="4"/>
    <x v="0"/>
  </r>
  <r>
    <x v="9677"/>
    <x v="9677"/>
    <n v="36362.32"/>
    <n v="232"/>
    <n v="846"/>
    <n v="2645.76"/>
    <n v="4.57"/>
    <s v="CUST_B8INZ9"/>
    <x v="1"/>
    <x v="8"/>
    <x v="9677"/>
    <x v="58"/>
    <n v="83"/>
    <x v="9677"/>
    <x v="8706"/>
    <n v="4"/>
    <x v="0"/>
  </r>
  <r>
    <x v="9678"/>
    <x v="9678"/>
    <n v="29706.36"/>
    <n v="857"/>
    <n v="411"/>
    <n v="18401.849999999999"/>
    <n v="1.63"/>
    <s v="CUST_K297AK"/>
    <x v="1"/>
    <x v="23"/>
    <x v="9678"/>
    <x v="51"/>
    <n v="59"/>
    <x v="9678"/>
    <x v="8707"/>
    <n v="1"/>
    <x v="2"/>
  </r>
  <r>
    <x v="9679"/>
    <x v="9679"/>
    <n v="41692.620000000003"/>
    <n v="2858"/>
    <n v="879"/>
    <n v="21248.35"/>
    <n v="1.61"/>
    <s v="CUST_WYCO35"/>
    <x v="1"/>
    <x v="29"/>
    <x v="9679"/>
    <x v="53"/>
    <n v="18"/>
    <x v="9679"/>
    <x v="8708"/>
    <n v="3"/>
    <x v="0"/>
  </r>
  <r>
    <x v="9680"/>
    <x v="9680"/>
    <n v="21954.29"/>
    <n v="2201"/>
    <n v="740"/>
    <n v="86262.7"/>
    <n v="4.3499999999999996"/>
    <s v="CUST_XXL468"/>
    <x v="1"/>
    <x v="10"/>
    <x v="9680"/>
    <x v="59"/>
    <n v="109"/>
    <x v="9680"/>
    <x v="8709"/>
    <n v="4"/>
    <x v="1"/>
  </r>
  <r>
    <x v="9681"/>
    <x v="9681"/>
    <n v="47058.87"/>
    <n v="1036"/>
    <n v="635"/>
    <n v="44423.06"/>
    <n v="2.33"/>
    <s v="CUST_7E4ZL0"/>
    <x v="2"/>
    <x v="3"/>
    <x v="9681"/>
    <x v="34"/>
    <n v="25"/>
    <x v="9681"/>
    <x v="8710"/>
    <n v="4"/>
    <x v="0"/>
  </r>
  <r>
    <x v="9682"/>
    <x v="9682"/>
    <n v="33349.79"/>
    <n v="835"/>
    <n v="919"/>
    <n v="47696.81"/>
    <n v="0.79"/>
    <s v="CUST_G50UUN"/>
    <x v="0"/>
    <x v="1"/>
    <x v="9682"/>
    <x v="41"/>
    <n v="181"/>
    <x v="9682"/>
    <x v="8711"/>
    <n v="2"/>
    <x v="3"/>
  </r>
  <r>
    <x v="9683"/>
    <x v="9683"/>
    <n v="36358.879999999997"/>
    <n v="1301"/>
    <n v="779"/>
    <n v="86849.77"/>
    <n v="2.5099999999999998"/>
    <s v="CUST_7VB3N7"/>
    <x v="2"/>
    <x v="1"/>
    <x v="9683"/>
    <x v="36"/>
    <n v="31"/>
    <x v="9683"/>
    <x v="8712"/>
    <n v="1"/>
    <x v="0"/>
  </r>
  <r>
    <x v="9684"/>
    <x v="9684"/>
    <n v="44807.87"/>
    <n v="43"/>
    <n v="876"/>
    <n v="19181.18"/>
    <n v="1.44"/>
    <s v="CUST_6W4KLF"/>
    <x v="1"/>
    <x v="19"/>
    <x v="9684"/>
    <x v="41"/>
    <n v="96"/>
    <x v="9684"/>
    <x v="8713"/>
    <n v="2"/>
    <x v="2"/>
  </r>
  <r>
    <x v="9685"/>
    <x v="9685"/>
    <n v="27164.68"/>
    <n v="3173"/>
    <n v="618"/>
    <n v="28141.33"/>
    <n v="3.59"/>
    <s v="CUST_HHT50W"/>
    <x v="0"/>
    <x v="8"/>
    <x v="9685"/>
    <x v="32"/>
    <n v="139"/>
    <x v="9685"/>
    <x v="8714"/>
    <n v="2"/>
    <x v="2"/>
  </r>
  <r>
    <x v="9686"/>
    <x v="9686"/>
    <n v="35348.28"/>
    <n v="3056"/>
    <n v="249"/>
    <n v="24226.89"/>
    <n v="3.22"/>
    <s v="CUST_ZCRDJ3"/>
    <x v="0"/>
    <x v="9"/>
    <x v="9686"/>
    <x v="31"/>
    <n v="112"/>
    <x v="9686"/>
    <x v="8715"/>
    <n v="3"/>
    <x v="3"/>
  </r>
  <r>
    <x v="9687"/>
    <x v="9687"/>
    <n v="13168.8"/>
    <n v="74"/>
    <n v="717"/>
    <n v="41036.61"/>
    <n v="0.84"/>
    <s v="CUST_P4NCRY"/>
    <x v="2"/>
    <x v="29"/>
    <x v="9687"/>
    <x v="47"/>
    <n v="142"/>
    <x v="9687"/>
    <x v="8716"/>
    <n v="1"/>
    <x v="3"/>
  </r>
  <r>
    <x v="9688"/>
    <x v="9688"/>
    <n v="35285.21"/>
    <n v="3275"/>
    <n v="130"/>
    <n v="3012.96"/>
    <n v="3.44"/>
    <s v="CUST_AJF6JU"/>
    <x v="1"/>
    <x v="23"/>
    <x v="9688"/>
    <x v="36"/>
    <n v="185"/>
    <x v="9688"/>
    <x v="8717"/>
    <n v="1"/>
    <x v="2"/>
  </r>
  <r>
    <x v="9689"/>
    <x v="9689"/>
    <n v="30758.11"/>
    <n v="380"/>
    <n v="292"/>
    <n v="46572.19"/>
    <n v="3.74"/>
    <s v="CUST_W2QS81"/>
    <x v="2"/>
    <x v="27"/>
    <x v="9689"/>
    <x v="46"/>
    <n v="12"/>
    <x v="9689"/>
    <x v="8718"/>
    <n v="4"/>
    <x v="2"/>
  </r>
  <r>
    <x v="9690"/>
    <x v="9690"/>
    <n v="11685.8"/>
    <n v="4170"/>
    <n v="387"/>
    <n v="93552.18"/>
    <n v="2.66"/>
    <s v="CUST_BGUF16"/>
    <x v="1"/>
    <x v="28"/>
    <x v="9690"/>
    <x v="33"/>
    <n v="55"/>
    <x v="9690"/>
    <x v="985"/>
    <n v="4"/>
    <x v="0"/>
  </r>
  <r>
    <x v="9691"/>
    <x v="9691"/>
    <n v="40393.300000000003"/>
    <n v="4895"/>
    <n v="931"/>
    <n v="77669.38"/>
    <n v="1.01"/>
    <s v="CUST_9C0AQ7"/>
    <x v="1"/>
    <x v="15"/>
    <x v="9691"/>
    <x v="54"/>
    <n v="118"/>
    <x v="9691"/>
    <x v="8719"/>
    <n v="4"/>
    <x v="0"/>
  </r>
  <r>
    <x v="9692"/>
    <x v="9692"/>
    <n v="48391.040000000001"/>
    <n v="336"/>
    <n v="790"/>
    <n v="60514.98"/>
    <n v="2.11"/>
    <s v="CUST_MDJ0BF"/>
    <x v="1"/>
    <x v="12"/>
    <x v="9692"/>
    <x v="29"/>
    <n v="152"/>
    <x v="9692"/>
    <x v="8720"/>
    <n v="3"/>
    <x v="1"/>
  </r>
  <r>
    <x v="9693"/>
    <x v="9693"/>
    <n v="12361.68"/>
    <n v="2213"/>
    <n v="524"/>
    <n v="85415.81"/>
    <n v="1.04"/>
    <s v="CUST_DRR332"/>
    <x v="1"/>
    <x v="31"/>
    <x v="9693"/>
    <x v="4"/>
    <n v="90"/>
    <x v="9693"/>
    <x v="8408"/>
    <n v="1"/>
    <x v="2"/>
  </r>
  <r>
    <x v="9694"/>
    <x v="9694"/>
    <n v="3094.32"/>
    <n v="4562"/>
    <n v="611"/>
    <n v="74047.679999999993"/>
    <n v="3.29"/>
    <s v="CUST_2670W7"/>
    <x v="2"/>
    <x v="26"/>
    <x v="9694"/>
    <x v="49"/>
    <n v="166"/>
    <x v="9694"/>
    <x v="8721"/>
    <n v="4"/>
    <x v="2"/>
  </r>
  <r>
    <x v="9695"/>
    <x v="9695"/>
    <n v="26991.5"/>
    <n v="2812"/>
    <n v="882"/>
    <n v="51864.35"/>
    <n v="2.27"/>
    <s v="CUST_YFS2YR"/>
    <x v="0"/>
    <x v="29"/>
    <x v="9695"/>
    <x v="1"/>
    <n v="59"/>
    <x v="9695"/>
    <x v="8722"/>
    <n v="3"/>
    <x v="1"/>
  </r>
  <r>
    <x v="9696"/>
    <x v="9696"/>
    <n v="3637.95"/>
    <n v="3101"/>
    <n v="565"/>
    <n v="1423.62"/>
    <n v="2.65"/>
    <s v="CUST_EJ1BD5"/>
    <x v="0"/>
    <x v="7"/>
    <x v="9696"/>
    <x v="31"/>
    <n v="76"/>
    <x v="9696"/>
    <x v="922"/>
    <n v="3"/>
    <x v="3"/>
  </r>
  <r>
    <x v="9697"/>
    <x v="9697"/>
    <n v="16123.23"/>
    <n v="469"/>
    <n v="544"/>
    <n v="15698.98"/>
    <n v="3.92"/>
    <s v="CUST_BHLAIX"/>
    <x v="0"/>
    <x v="14"/>
    <x v="9697"/>
    <x v="14"/>
    <n v="147"/>
    <x v="9697"/>
    <x v="8723"/>
    <n v="3"/>
    <x v="2"/>
  </r>
  <r>
    <x v="9698"/>
    <x v="9698"/>
    <n v="41653.68"/>
    <n v="663"/>
    <n v="17"/>
    <n v="69393.31"/>
    <n v="3.85"/>
    <s v="CUST_WLCOV3"/>
    <x v="0"/>
    <x v="31"/>
    <x v="9698"/>
    <x v="58"/>
    <n v="120"/>
    <x v="9698"/>
    <x v="8724"/>
    <n v="4"/>
    <x v="0"/>
  </r>
  <r>
    <x v="9699"/>
    <x v="9699"/>
    <n v="42821.49"/>
    <n v="1560"/>
    <n v="433"/>
    <n v="26449.3"/>
    <n v="4.13"/>
    <s v="CUST_QNBFVK"/>
    <x v="0"/>
    <x v="25"/>
    <x v="9699"/>
    <x v="41"/>
    <n v="29"/>
    <x v="9699"/>
    <x v="8725"/>
    <n v="4"/>
    <x v="0"/>
  </r>
  <r>
    <x v="9700"/>
    <x v="9700"/>
    <n v="23098.47"/>
    <n v="3066"/>
    <n v="447"/>
    <n v="41057.49"/>
    <n v="4.4000000000000004"/>
    <s v="CUST_TNCZ37"/>
    <x v="2"/>
    <x v="32"/>
    <x v="9700"/>
    <x v="11"/>
    <n v="87"/>
    <x v="9700"/>
    <x v="2836"/>
    <n v="2"/>
    <x v="0"/>
  </r>
  <r>
    <x v="9701"/>
    <x v="9701"/>
    <n v="14188.41"/>
    <n v="4995"/>
    <n v="794"/>
    <n v="22575.51"/>
    <n v="0.88"/>
    <s v="CUST_LONQC3"/>
    <x v="2"/>
    <x v="19"/>
    <x v="9701"/>
    <x v="13"/>
    <n v="156"/>
    <x v="9701"/>
    <x v="8726"/>
    <n v="4"/>
    <x v="3"/>
  </r>
  <r>
    <x v="9702"/>
    <x v="9702"/>
    <n v="10787.93"/>
    <n v="1582"/>
    <n v="184"/>
    <n v="17671.68"/>
    <n v="1.74"/>
    <s v="CUST_RHGLYF"/>
    <x v="2"/>
    <x v="30"/>
    <x v="9702"/>
    <x v="48"/>
    <n v="67"/>
    <x v="9702"/>
    <x v="8727"/>
    <n v="2"/>
    <x v="2"/>
  </r>
  <r>
    <x v="9703"/>
    <x v="9703"/>
    <n v="22908.68"/>
    <n v="2896"/>
    <n v="775"/>
    <n v="27629.19"/>
    <n v="4"/>
    <s v="CUST_B7SQPX"/>
    <x v="1"/>
    <x v="2"/>
    <x v="9703"/>
    <x v="8"/>
    <n v="120"/>
    <x v="9703"/>
    <x v="8728"/>
    <n v="2"/>
    <x v="1"/>
  </r>
  <r>
    <x v="9704"/>
    <x v="9704"/>
    <n v="48969.94"/>
    <n v="50"/>
    <n v="640"/>
    <n v="94697.12"/>
    <n v="3.88"/>
    <s v="CUST_PM8JTJ"/>
    <x v="0"/>
    <x v="27"/>
    <x v="9704"/>
    <x v="36"/>
    <n v="180"/>
    <x v="9704"/>
    <x v="8729"/>
    <n v="1"/>
    <x v="1"/>
  </r>
  <r>
    <x v="9705"/>
    <x v="9705"/>
    <n v="19432.84"/>
    <n v="2619"/>
    <n v="344"/>
    <n v="4932.51"/>
    <n v="3.17"/>
    <s v="CUST_216IMZ"/>
    <x v="2"/>
    <x v="18"/>
    <x v="9705"/>
    <x v="13"/>
    <n v="189"/>
    <x v="9705"/>
    <x v="8730"/>
    <n v="1"/>
    <x v="3"/>
  </r>
  <r>
    <x v="9706"/>
    <x v="9706"/>
    <n v="21614.43"/>
    <n v="1199"/>
    <n v="632"/>
    <n v="85342.47"/>
    <n v="0.98"/>
    <s v="CUST_ZF4QR4"/>
    <x v="0"/>
    <x v="18"/>
    <x v="9706"/>
    <x v="13"/>
    <n v="47"/>
    <x v="9706"/>
    <x v="8731"/>
    <n v="4"/>
    <x v="0"/>
  </r>
  <r>
    <x v="9707"/>
    <x v="9707"/>
    <n v="8003.94"/>
    <n v="2943"/>
    <n v="44"/>
    <n v="58849.86"/>
    <n v="2.85"/>
    <s v="CUST_2R0R34"/>
    <x v="2"/>
    <x v="33"/>
    <x v="9707"/>
    <x v="55"/>
    <n v="40"/>
    <x v="9707"/>
    <x v="8732"/>
    <n v="1"/>
    <x v="2"/>
  </r>
  <r>
    <x v="9708"/>
    <x v="9708"/>
    <n v="28043.74"/>
    <n v="4108"/>
    <n v="404"/>
    <n v="34493.57"/>
    <n v="1.2"/>
    <s v="CUST_S1DVBB"/>
    <x v="1"/>
    <x v="6"/>
    <x v="9708"/>
    <x v="10"/>
    <n v="20"/>
    <x v="9708"/>
    <x v="6524"/>
    <n v="2"/>
    <x v="3"/>
  </r>
  <r>
    <x v="9709"/>
    <x v="9709"/>
    <n v="49417.29"/>
    <n v="3078"/>
    <n v="538"/>
    <n v="49435.53"/>
    <n v="1.36"/>
    <s v="CUST_8DNJQZ"/>
    <x v="1"/>
    <x v="13"/>
    <x v="9709"/>
    <x v="22"/>
    <n v="160"/>
    <x v="9709"/>
    <x v="8733"/>
    <n v="4"/>
    <x v="3"/>
  </r>
  <r>
    <x v="9710"/>
    <x v="9710"/>
    <n v="23604.29"/>
    <n v="2455"/>
    <n v="246"/>
    <n v="54286.400000000001"/>
    <n v="3.95"/>
    <s v="CUST_H6NTM2"/>
    <x v="0"/>
    <x v="26"/>
    <x v="9710"/>
    <x v="19"/>
    <n v="52"/>
    <x v="9710"/>
    <x v="361"/>
    <n v="4"/>
    <x v="2"/>
  </r>
  <r>
    <x v="9711"/>
    <x v="9711"/>
    <n v="18642.560000000001"/>
    <n v="794"/>
    <n v="232"/>
    <n v="83669.8"/>
    <n v="3.61"/>
    <s v="CUST_0RWHIU"/>
    <x v="1"/>
    <x v="31"/>
    <x v="9711"/>
    <x v="57"/>
    <n v="60"/>
    <x v="9711"/>
    <x v="5007"/>
    <n v="4"/>
    <x v="2"/>
  </r>
  <r>
    <x v="9712"/>
    <x v="9712"/>
    <n v="5484.52"/>
    <n v="337"/>
    <n v="586"/>
    <n v="70403.61"/>
    <n v="3.1"/>
    <s v="CUST_PW8GK2"/>
    <x v="1"/>
    <x v="25"/>
    <x v="9712"/>
    <x v="48"/>
    <n v="12"/>
    <x v="9712"/>
    <x v="8734"/>
    <n v="3"/>
    <x v="0"/>
  </r>
  <r>
    <x v="9713"/>
    <x v="9713"/>
    <n v="23374.28"/>
    <n v="4583"/>
    <n v="776"/>
    <n v="59797.8"/>
    <n v="1.36"/>
    <s v="CUST_89Z23Y"/>
    <x v="0"/>
    <x v="19"/>
    <x v="9713"/>
    <x v="29"/>
    <n v="144"/>
    <x v="9713"/>
    <x v="8735"/>
    <n v="4"/>
    <x v="3"/>
  </r>
  <r>
    <x v="9714"/>
    <x v="9714"/>
    <n v="23431.4"/>
    <n v="3381"/>
    <n v="678"/>
    <n v="78474.11"/>
    <n v="2.41"/>
    <s v="CUST_V85DPM"/>
    <x v="1"/>
    <x v="30"/>
    <x v="9714"/>
    <x v="43"/>
    <n v="56"/>
    <x v="9714"/>
    <x v="8736"/>
    <n v="3"/>
    <x v="0"/>
  </r>
  <r>
    <x v="9715"/>
    <x v="9715"/>
    <n v="32293.61"/>
    <n v="2960"/>
    <n v="196"/>
    <n v="56359.7"/>
    <n v="3.11"/>
    <s v="CUST_7UUDWV"/>
    <x v="2"/>
    <x v="5"/>
    <x v="9715"/>
    <x v="40"/>
    <n v="193"/>
    <x v="9715"/>
    <x v="8737"/>
    <n v="1"/>
    <x v="3"/>
  </r>
  <r>
    <x v="9716"/>
    <x v="9716"/>
    <n v="24171.14"/>
    <n v="3476"/>
    <n v="988"/>
    <n v="47302.09"/>
    <n v="1.53"/>
    <s v="CUST_JLXQE2"/>
    <x v="2"/>
    <x v="14"/>
    <x v="9716"/>
    <x v="42"/>
    <n v="44"/>
    <x v="9716"/>
    <x v="8738"/>
    <n v="2"/>
    <x v="0"/>
  </r>
  <r>
    <x v="9717"/>
    <x v="9717"/>
    <n v="40039.99"/>
    <n v="2621"/>
    <n v="754"/>
    <n v="16169.47"/>
    <n v="2.1"/>
    <s v="CUST_NSLSQV"/>
    <x v="0"/>
    <x v="3"/>
    <x v="9717"/>
    <x v="46"/>
    <n v="75"/>
    <x v="9717"/>
    <x v="8739"/>
    <n v="2"/>
    <x v="1"/>
  </r>
  <r>
    <x v="9718"/>
    <x v="9718"/>
    <n v="32347.52"/>
    <n v="4675"/>
    <n v="913"/>
    <n v="65140.69"/>
    <n v="3.19"/>
    <s v="CUST_PBCUFJ"/>
    <x v="0"/>
    <x v="32"/>
    <x v="9718"/>
    <x v="35"/>
    <n v="128"/>
    <x v="9718"/>
    <x v="4292"/>
    <n v="1"/>
    <x v="2"/>
  </r>
  <r>
    <x v="9719"/>
    <x v="9719"/>
    <n v="16838.490000000002"/>
    <n v="1490"/>
    <n v="771"/>
    <n v="44987.39"/>
    <n v="4.99"/>
    <s v="CUST_IRUUPR"/>
    <x v="2"/>
    <x v="16"/>
    <x v="9719"/>
    <x v="30"/>
    <n v="198"/>
    <x v="9719"/>
    <x v="8740"/>
    <n v="3"/>
    <x v="1"/>
  </r>
  <r>
    <x v="9720"/>
    <x v="9720"/>
    <n v="34432.980000000003"/>
    <n v="2658"/>
    <n v="842"/>
    <n v="63975.199999999997"/>
    <n v="2.89"/>
    <s v="CUST_KIZ6KS"/>
    <x v="1"/>
    <x v="2"/>
    <x v="9720"/>
    <x v="35"/>
    <n v="43"/>
    <x v="9720"/>
    <x v="5270"/>
    <n v="2"/>
    <x v="3"/>
  </r>
  <r>
    <x v="9721"/>
    <x v="9721"/>
    <n v="40588.01"/>
    <n v="1958"/>
    <n v="255"/>
    <n v="57090.85"/>
    <n v="4.07"/>
    <s v="CUST_316RGR"/>
    <x v="2"/>
    <x v="26"/>
    <x v="9721"/>
    <x v="55"/>
    <n v="121"/>
    <x v="9721"/>
    <x v="8741"/>
    <n v="2"/>
    <x v="1"/>
  </r>
  <r>
    <x v="9722"/>
    <x v="9722"/>
    <n v="1484.34"/>
    <n v="2627"/>
    <n v="391"/>
    <n v="76435.259999999995"/>
    <n v="0.92"/>
    <s v="CUST_PRENSX"/>
    <x v="2"/>
    <x v="34"/>
    <x v="9722"/>
    <x v="37"/>
    <n v="145"/>
    <x v="9722"/>
    <x v="8742"/>
    <n v="2"/>
    <x v="3"/>
  </r>
  <r>
    <x v="9723"/>
    <x v="9723"/>
    <n v="44389.91"/>
    <n v="4024"/>
    <n v="991"/>
    <n v="84693.29"/>
    <n v="1.85"/>
    <s v="CUST_JPYKDB"/>
    <x v="0"/>
    <x v="31"/>
    <x v="9723"/>
    <x v="2"/>
    <n v="160"/>
    <x v="9723"/>
    <x v="8743"/>
    <n v="1"/>
    <x v="0"/>
  </r>
  <r>
    <x v="9724"/>
    <x v="9724"/>
    <n v="22907.56"/>
    <n v="1110"/>
    <n v="828"/>
    <n v="98645.59"/>
    <n v="1.66"/>
    <s v="CUST_AD6WFR"/>
    <x v="2"/>
    <x v="9"/>
    <x v="9724"/>
    <x v="52"/>
    <n v="97"/>
    <x v="9724"/>
    <x v="4081"/>
    <n v="2"/>
    <x v="3"/>
  </r>
  <r>
    <x v="9725"/>
    <x v="9725"/>
    <n v="33925.25"/>
    <n v="4137"/>
    <n v="97"/>
    <n v="27348.57"/>
    <n v="4.7"/>
    <s v="CUST_STO54U"/>
    <x v="0"/>
    <x v="2"/>
    <x v="9725"/>
    <x v="44"/>
    <n v="176"/>
    <x v="9725"/>
    <x v="8744"/>
    <n v="4"/>
    <x v="3"/>
  </r>
  <r>
    <x v="9726"/>
    <x v="9726"/>
    <n v="32813.1"/>
    <n v="2716"/>
    <n v="131"/>
    <n v="69854.81"/>
    <n v="2.85"/>
    <s v="CUST_D0EVKN"/>
    <x v="1"/>
    <x v="23"/>
    <x v="9726"/>
    <x v="52"/>
    <n v="32"/>
    <x v="9726"/>
    <x v="8745"/>
    <n v="1"/>
    <x v="0"/>
  </r>
  <r>
    <x v="9727"/>
    <x v="9727"/>
    <n v="4789.55"/>
    <n v="3876"/>
    <n v="69"/>
    <n v="88237.33"/>
    <n v="0.85"/>
    <s v="CUST_JA2142"/>
    <x v="1"/>
    <x v="27"/>
    <x v="9727"/>
    <x v="13"/>
    <n v="39"/>
    <x v="9727"/>
    <x v="8746"/>
    <n v="1"/>
    <x v="1"/>
  </r>
  <r>
    <x v="9728"/>
    <x v="9728"/>
    <n v="15056.37"/>
    <n v="925"/>
    <n v="57"/>
    <n v="51995.44"/>
    <n v="3.57"/>
    <s v="CUST_4OK289"/>
    <x v="1"/>
    <x v="10"/>
    <x v="9728"/>
    <x v="4"/>
    <n v="63"/>
    <x v="9728"/>
    <x v="8747"/>
    <n v="1"/>
    <x v="2"/>
  </r>
  <r>
    <x v="9729"/>
    <x v="9729"/>
    <n v="18475.400000000001"/>
    <n v="1045"/>
    <n v="94"/>
    <n v="64859.96"/>
    <n v="2.99"/>
    <s v="CUST_UHVD88"/>
    <x v="1"/>
    <x v="1"/>
    <x v="9729"/>
    <x v="48"/>
    <n v="80"/>
    <x v="9729"/>
    <x v="8748"/>
    <n v="4"/>
    <x v="1"/>
  </r>
  <r>
    <x v="9730"/>
    <x v="9730"/>
    <n v="36696.17"/>
    <n v="3233"/>
    <n v="804"/>
    <n v="9317.19"/>
    <n v="4.2300000000000004"/>
    <s v="CUST_ZCF38F"/>
    <x v="2"/>
    <x v="18"/>
    <x v="9730"/>
    <x v="56"/>
    <n v="132"/>
    <x v="9730"/>
    <x v="8749"/>
    <n v="1"/>
    <x v="0"/>
  </r>
  <r>
    <x v="9731"/>
    <x v="9731"/>
    <n v="35489.61"/>
    <n v="1466"/>
    <n v="583"/>
    <n v="61056.28"/>
    <n v="2.46"/>
    <s v="CUST_WA568U"/>
    <x v="0"/>
    <x v="34"/>
    <x v="9731"/>
    <x v="12"/>
    <n v="61"/>
    <x v="9731"/>
    <x v="4863"/>
    <n v="3"/>
    <x v="2"/>
  </r>
  <r>
    <x v="9732"/>
    <x v="9732"/>
    <n v="46652.07"/>
    <n v="1548"/>
    <n v="923"/>
    <n v="77811.23"/>
    <n v="2.91"/>
    <s v="CUST_JAL6AH"/>
    <x v="0"/>
    <x v="17"/>
    <x v="9732"/>
    <x v="57"/>
    <n v="16"/>
    <x v="9732"/>
    <x v="6960"/>
    <n v="4"/>
    <x v="0"/>
  </r>
  <r>
    <x v="9733"/>
    <x v="9733"/>
    <n v="11054.83"/>
    <n v="2627"/>
    <n v="835"/>
    <n v="25119.14"/>
    <n v="0.95"/>
    <s v="CUST_DZY3B8"/>
    <x v="2"/>
    <x v="31"/>
    <x v="9733"/>
    <x v="3"/>
    <n v="61"/>
    <x v="9733"/>
    <x v="3533"/>
    <n v="1"/>
    <x v="2"/>
  </r>
  <r>
    <x v="9734"/>
    <x v="9734"/>
    <n v="13098.83"/>
    <n v="1747"/>
    <n v="829"/>
    <n v="29336.53"/>
    <n v="1.4"/>
    <s v="CUST_BWQLBL"/>
    <x v="2"/>
    <x v="23"/>
    <x v="9734"/>
    <x v="3"/>
    <n v="59"/>
    <x v="9734"/>
    <x v="8750"/>
    <n v="3"/>
    <x v="1"/>
  </r>
  <r>
    <x v="9735"/>
    <x v="9735"/>
    <n v="12791.49"/>
    <n v="3968"/>
    <n v="166"/>
    <n v="89916.35"/>
    <n v="4.18"/>
    <s v="CUST_R667N4"/>
    <x v="2"/>
    <x v="18"/>
    <x v="9735"/>
    <x v="2"/>
    <n v="168"/>
    <x v="9735"/>
    <x v="8751"/>
    <n v="4"/>
    <x v="0"/>
  </r>
  <r>
    <x v="9736"/>
    <x v="9736"/>
    <n v="26388.02"/>
    <n v="3758"/>
    <n v="274"/>
    <n v="68413.87"/>
    <n v="4.09"/>
    <s v="CUST_C90R2U"/>
    <x v="0"/>
    <x v="30"/>
    <x v="9736"/>
    <x v="1"/>
    <n v="38"/>
    <x v="9736"/>
    <x v="8752"/>
    <n v="3"/>
    <x v="1"/>
  </r>
  <r>
    <x v="9737"/>
    <x v="9737"/>
    <n v="18808.75"/>
    <n v="2319"/>
    <n v="977"/>
    <n v="50579.32"/>
    <n v="3.33"/>
    <s v="CUST_JRDZMA"/>
    <x v="2"/>
    <x v="11"/>
    <x v="9737"/>
    <x v="23"/>
    <n v="121"/>
    <x v="9737"/>
    <x v="8753"/>
    <n v="3"/>
    <x v="1"/>
  </r>
  <r>
    <x v="9738"/>
    <x v="9738"/>
    <n v="46967.65"/>
    <n v="1511"/>
    <n v="836"/>
    <n v="42973.49"/>
    <n v="1.68"/>
    <s v="CUST_JBHD3Q"/>
    <x v="2"/>
    <x v="26"/>
    <x v="9738"/>
    <x v="17"/>
    <n v="181"/>
    <x v="9738"/>
    <x v="8754"/>
    <n v="3"/>
    <x v="1"/>
  </r>
  <r>
    <x v="9739"/>
    <x v="9739"/>
    <n v="18905.77"/>
    <n v="2873"/>
    <n v="634"/>
    <n v="79143.56"/>
    <n v="1.08"/>
    <s v="CUST_MHCSX8"/>
    <x v="0"/>
    <x v="0"/>
    <x v="9739"/>
    <x v="15"/>
    <n v="183"/>
    <x v="9739"/>
    <x v="8755"/>
    <n v="1"/>
    <x v="3"/>
  </r>
  <r>
    <x v="9740"/>
    <x v="9740"/>
    <n v="28004.400000000001"/>
    <n v="781"/>
    <n v="659"/>
    <n v="96045.55"/>
    <n v="1.41"/>
    <s v="CUST_K5JPP2"/>
    <x v="2"/>
    <x v="14"/>
    <x v="9740"/>
    <x v="6"/>
    <n v="178"/>
    <x v="9740"/>
    <x v="8756"/>
    <n v="3"/>
    <x v="2"/>
  </r>
  <r>
    <x v="9741"/>
    <x v="9741"/>
    <n v="2776.18"/>
    <n v="448"/>
    <n v="881"/>
    <n v="34898.550000000003"/>
    <n v="2.16"/>
    <s v="CUST_GKKMMJ"/>
    <x v="1"/>
    <x v="15"/>
    <x v="9741"/>
    <x v="6"/>
    <n v="41"/>
    <x v="9741"/>
    <x v="8757"/>
    <n v="2"/>
    <x v="0"/>
  </r>
  <r>
    <x v="9742"/>
    <x v="9742"/>
    <n v="16356.01"/>
    <n v="4747"/>
    <n v="449"/>
    <n v="38379.339999999997"/>
    <n v="0.89"/>
    <s v="CUST_9WI470"/>
    <x v="0"/>
    <x v="27"/>
    <x v="9742"/>
    <x v="16"/>
    <n v="160"/>
    <x v="9742"/>
    <x v="8758"/>
    <n v="4"/>
    <x v="1"/>
  </r>
  <r>
    <x v="9743"/>
    <x v="9743"/>
    <n v="41189"/>
    <n v="292"/>
    <n v="828"/>
    <n v="19667.96"/>
    <n v="1.93"/>
    <s v="CUST_PW6TYP"/>
    <x v="2"/>
    <x v="10"/>
    <x v="9743"/>
    <x v="51"/>
    <n v="80"/>
    <x v="9743"/>
    <x v="8759"/>
    <n v="4"/>
    <x v="2"/>
  </r>
  <r>
    <x v="9744"/>
    <x v="9744"/>
    <n v="47525.7"/>
    <n v="180"/>
    <n v="802"/>
    <n v="42337.24"/>
    <n v="1.48"/>
    <s v="CUST_IMAH88"/>
    <x v="0"/>
    <x v="18"/>
    <x v="9744"/>
    <x v="22"/>
    <n v="127"/>
    <x v="9744"/>
    <x v="6135"/>
    <n v="4"/>
    <x v="1"/>
  </r>
  <r>
    <x v="9745"/>
    <x v="9745"/>
    <n v="27151.94"/>
    <n v="3681"/>
    <n v="710"/>
    <n v="86741.46"/>
    <n v="3.44"/>
    <s v="CUST_HYEBLA"/>
    <x v="0"/>
    <x v="4"/>
    <x v="9745"/>
    <x v="27"/>
    <n v="149"/>
    <x v="9745"/>
    <x v="8760"/>
    <n v="1"/>
    <x v="1"/>
  </r>
  <r>
    <x v="9746"/>
    <x v="9746"/>
    <n v="21638.41"/>
    <n v="2454"/>
    <n v="669"/>
    <n v="76466.62"/>
    <n v="0.74"/>
    <s v="CUST_IJLDT4"/>
    <x v="2"/>
    <x v="11"/>
    <x v="9746"/>
    <x v="41"/>
    <n v="119"/>
    <x v="9746"/>
    <x v="8761"/>
    <n v="1"/>
    <x v="1"/>
  </r>
  <r>
    <x v="9747"/>
    <x v="9747"/>
    <n v="36291.660000000003"/>
    <n v="2560"/>
    <n v="340"/>
    <n v="32214.84"/>
    <n v="1.53"/>
    <s v="CUST_31GHNB"/>
    <x v="2"/>
    <x v="22"/>
    <x v="9747"/>
    <x v="19"/>
    <n v="9"/>
    <x v="9747"/>
    <x v="8762"/>
    <n v="4"/>
    <x v="1"/>
  </r>
  <r>
    <x v="9748"/>
    <x v="9748"/>
    <n v="28907.61"/>
    <n v="1905"/>
    <n v="525"/>
    <n v="63421.34"/>
    <n v="2.57"/>
    <s v="CUST_AJKQX7"/>
    <x v="1"/>
    <x v="29"/>
    <x v="9748"/>
    <x v="14"/>
    <n v="4"/>
    <x v="9748"/>
    <x v="8763"/>
    <n v="4"/>
    <x v="1"/>
  </r>
  <r>
    <x v="9749"/>
    <x v="9749"/>
    <n v="19738.240000000002"/>
    <n v="2999"/>
    <n v="807"/>
    <n v="98345.19"/>
    <n v="3.15"/>
    <s v="CUST_P3IXDI"/>
    <x v="1"/>
    <x v="7"/>
    <x v="9749"/>
    <x v="41"/>
    <n v="54"/>
    <x v="9749"/>
    <x v="8764"/>
    <n v="2"/>
    <x v="1"/>
  </r>
  <r>
    <x v="9750"/>
    <x v="9750"/>
    <n v="21580.37"/>
    <n v="489"/>
    <n v="326"/>
    <n v="32430.62"/>
    <n v="0.86"/>
    <s v="CUST_1HGE0U"/>
    <x v="1"/>
    <x v="29"/>
    <x v="9750"/>
    <x v="48"/>
    <n v="66"/>
    <x v="9750"/>
    <x v="8765"/>
    <n v="2"/>
    <x v="0"/>
  </r>
  <r>
    <x v="9751"/>
    <x v="9751"/>
    <n v="26230.94"/>
    <n v="4671"/>
    <n v="313"/>
    <n v="70461.740000000005"/>
    <n v="0.71"/>
    <s v="CUST_NBW3UZ"/>
    <x v="0"/>
    <x v="12"/>
    <x v="9751"/>
    <x v="57"/>
    <n v="166"/>
    <x v="9751"/>
    <x v="8766"/>
    <n v="1"/>
    <x v="0"/>
  </r>
  <r>
    <x v="9752"/>
    <x v="9752"/>
    <n v="1541.48"/>
    <n v="4654"/>
    <n v="670"/>
    <n v="70867.12"/>
    <n v="0.92"/>
    <s v="CUST_QT0E2Z"/>
    <x v="2"/>
    <x v="8"/>
    <x v="9752"/>
    <x v="34"/>
    <n v="187"/>
    <x v="9752"/>
    <x v="8767"/>
    <n v="3"/>
    <x v="0"/>
  </r>
  <r>
    <x v="9753"/>
    <x v="9753"/>
    <n v="49708.5"/>
    <n v="2854"/>
    <n v="811"/>
    <n v="14364.38"/>
    <n v="0.81"/>
    <s v="CUST_WYU9LQ"/>
    <x v="2"/>
    <x v="34"/>
    <x v="9753"/>
    <x v="57"/>
    <n v="48"/>
    <x v="9753"/>
    <x v="8768"/>
    <n v="3"/>
    <x v="0"/>
  </r>
  <r>
    <x v="9754"/>
    <x v="9754"/>
    <n v="22187.66"/>
    <n v="155"/>
    <n v="369"/>
    <n v="61003.25"/>
    <n v="4.76"/>
    <s v="CUST_3AE90N"/>
    <x v="2"/>
    <x v="7"/>
    <x v="9754"/>
    <x v="34"/>
    <n v="30"/>
    <x v="9754"/>
    <x v="8769"/>
    <n v="1"/>
    <x v="2"/>
  </r>
  <r>
    <x v="9755"/>
    <x v="9755"/>
    <n v="17577.22"/>
    <n v="1451"/>
    <n v="897"/>
    <n v="89425.03"/>
    <n v="1.38"/>
    <s v="CUST_BHGA3R"/>
    <x v="2"/>
    <x v="15"/>
    <x v="9755"/>
    <x v="58"/>
    <n v="88"/>
    <x v="9755"/>
    <x v="8770"/>
    <n v="2"/>
    <x v="1"/>
  </r>
  <r>
    <x v="9756"/>
    <x v="9756"/>
    <n v="26617.51"/>
    <n v="286"/>
    <n v="581"/>
    <n v="27575.7"/>
    <n v="0.56000000000000005"/>
    <s v="CUST_9JX84Y"/>
    <x v="2"/>
    <x v="29"/>
    <x v="9756"/>
    <x v="22"/>
    <n v="77"/>
    <x v="9756"/>
    <x v="8771"/>
    <n v="2"/>
    <x v="3"/>
  </r>
  <r>
    <x v="9757"/>
    <x v="9757"/>
    <n v="19058.82"/>
    <n v="2123"/>
    <n v="146"/>
    <n v="57690.53"/>
    <n v="4.8"/>
    <s v="CUST_H7YARJ"/>
    <x v="2"/>
    <x v="5"/>
    <x v="9757"/>
    <x v="28"/>
    <n v="54"/>
    <x v="9757"/>
    <x v="8772"/>
    <n v="4"/>
    <x v="2"/>
  </r>
  <r>
    <x v="9758"/>
    <x v="9758"/>
    <n v="33047.07"/>
    <n v="1038"/>
    <n v="663"/>
    <n v="59481.34"/>
    <n v="4.49"/>
    <s v="CUST_R8840E"/>
    <x v="1"/>
    <x v="8"/>
    <x v="9758"/>
    <x v="29"/>
    <n v="8"/>
    <x v="9758"/>
    <x v="8010"/>
    <n v="2"/>
    <x v="3"/>
  </r>
  <r>
    <x v="9759"/>
    <x v="9759"/>
    <n v="11269.57"/>
    <n v="1168"/>
    <n v="792"/>
    <n v="7119.76"/>
    <n v="4.84"/>
    <s v="CUST_1VQRUL"/>
    <x v="0"/>
    <x v="34"/>
    <x v="9759"/>
    <x v="20"/>
    <n v="158"/>
    <x v="9759"/>
    <x v="3429"/>
    <n v="3"/>
    <x v="1"/>
  </r>
  <r>
    <x v="9760"/>
    <x v="9760"/>
    <n v="9396.8799999999992"/>
    <n v="1972"/>
    <n v="364"/>
    <n v="36747.660000000003"/>
    <n v="4.3"/>
    <s v="CUST_PI4M36"/>
    <x v="1"/>
    <x v="2"/>
    <x v="9760"/>
    <x v="32"/>
    <n v="25"/>
    <x v="9760"/>
    <x v="8773"/>
    <n v="4"/>
    <x v="2"/>
  </r>
  <r>
    <x v="9761"/>
    <x v="9761"/>
    <n v="36083.68"/>
    <n v="1392"/>
    <n v="557"/>
    <n v="53555.02"/>
    <n v="1.9"/>
    <s v="CUST_GV9BY8"/>
    <x v="2"/>
    <x v="7"/>
    <x v="9761"/>
    <x v="13"/>
    <n v="68"/>
    <x v="9761"/>
    <x v="8774"/>
    <n v="3"/>
    <x v="1"/>
  </r>
  <r>
    <x v="9762"/>
    <x v="9762"/>
    <n v="8481.5499999999993"/>
    <n v="1893"/>
    <n v="596"/>
    <n v="44479.87"/>
    <n v="3.62"/>
    <s v="CUST_5PLNJ5"/>
    <x v="2"/>
    <x v="32"/>
    <x v="9762"/>
    <x v="45"/>
    <n v="41"/>
    <x v="9762"/>
    <x v="8775"/>
    <n v="1"/>
    <x v="3"/>
  </r>
  <r>
    <x v="9763"/>
    <x v="9763"/>
    <n v="26298.080000000002"/>
    <n v="2499"/>
    <n v="322"/>
    <n v="51761.440000000002"/>
    <n v="2.94"/>
    <s v="CUST_A1LKRM"/>
    <x v="2"/>
    <x v="29"/>
    <x v="9763"/>
    <x v="58"/>
    <n v="148"/>
    <x v="9763"/>
    <x v="8776"/>
    <n v="3"/>
    <x v="0"/>
  </r>
  <r>
    <x v="9764"/>
    <x v="9764"/>
    <n v="41751.78"/>
    <n v="715"/>
    <n v="661"/>
    <n v="2482.12"/>
    <n v="0.71"/>
    <s v="CUST_Y6ZXOD"/>
    <x v="2"/>
    <x v="5"/>
    <x v="9764"/>
    <x v="48"/>
    <n v="40"/>
    <x v="9764"/>
    <x v="8777"/>
    <n v="1"/>
    <x v="1"/>
  </r>
  <r>
    <x v="9765"/>
    <x v="9765"/>
    <n v="7718.54"/>
    <n v="4421"/>
    <n v="149"/>
    <n v="37341.800000000003"/>
    <n v="4.43"/>
    <s v="CUST_YPFT4E"/>
    <x v="0"/>
    <x v="5"/>
    <x v="9765"/>
    <x v="49"/>
    <n v="128"/>
    <x v="9765"/>
    <x v="8778"/>
    <n v="2"/>
    <x v="3"/>
  </r>
  <r>
    <x v="9766"/>
    <x v="9766"/>
    <n v="20699.46"/>
    <n v="2959"/>
    <n v="862"/>
    <n v="8520.69"/>
    <n v="0.53"/>
    <s v="CUST_G0B3TP"/>
    <x v="2"/>
    <x v="8"/>
    <x v="9766"/>
    <x v="1"/>
    <n v="96"/>
    <x v="9766"/>
    <x v="8779"/>
    <n v="2"/>
    <x v="0"/>
  </r>
  <r>
    <x v="9767"/>
    <x v="9767"/>
    <n v="49785.39"/>
    <n v="4816"/>
    <n v="774"/>
    <n v="33572.050000000003"/>
    <n v="4.57"/>
    <s v="CUST_TK465N"/>
    <x v="2"/>
    <x v="7"/>
    <x v="9767"/>
    <x v="59"/>
    <n v="117"/>
    <x v="9767"/>
    <x v="8780"/>
    <n v="2"/>
    <x v="0"/>
  </r>
  <r>
    <x v="9768"/>
    <x v="9768"/>
    <n v="20871.22"/>
    <n v="1120"/>
    <n v="275"/>
    <n v="78607.3"/>
    <n v="2.68"/>
    <s v="CUST_HEKHG0"/>
    <x v="0"/>
    <x v="19"/>
    <x v="9768"/>
    <x v="8"/>
    <n v="167"/>
    <x v="9768"/>
    <x v="8781"/>
    <n v="2"/>
    <x v="0"/>
  </r>
  <r>
    <x v="9769"/>
    <x v="9769"/>
    <n v="23283.79"/>
    <n v="3345"/>
    <n v="742"/>
    <n v="45624.78"/>
    <n v="1.23"/>
    <s v="CUST_3XFBX4"/>
    <x v="1"/>
    <x v="27"/>
    <x v="9769"/>
    <x v="59"/>
    <n v="121"/>
    <x v="9769"/>
    <x v="8782"/>
    <n v="4"/>
    <x v="1"/>
  </r>
  <r>
    <x v="9770"/>
    <x v="9770"/>
    <n v="24583.040000000001"/>
    <n v="4669"/>
    <n v="64"/>
    <n v="83638.720000000001"/>
    <n v="1.5"/>
    <s v="CUST_0L3CWP"/>
    <x v="1"/>
    <x v="2"/>
    <x v="9770"/>
    <x v="7"/>
    <n v="173"/>
    <x v="9770"/>
    <x v="3998"/>
    <n v="4"/>
    <x v="0"/>
  </r>
  <r>
    <x v="9771"/>
    <x v="9771"/>
    <n v="46401.66"/>
    <n v="3794"/>
    <n v="837"/>
    <n v="35222.79"/>
    <n v="4.18"/>
    <s v="CUST_WCL9IE"/>
    <x v="2"/>
    <x v="25"/>
    <x v="9771"/>
    <x v="28"/>
    <n v="89"/>
    <x v="9771"/>
    <x v="8783"/>
    <n v="4"/>
    <x v="3"/>
  </r>
  <r>
    <x v="9772"/>
    <x v="9772"/>
    <n v="39478.57"/>
    <n v="4554"/>
    <n v="341"/>
    <n v="16492.93"/>
    <n v="2.39"/>
    <s v="CUST_8WQW5J"/>
    <x v="1"/>
    <x v="1"/>
    <x v="9772"/>
    <x v="46"/>
    <n v="172"/>
    <x v="9772"/>
    <x v="8784"/>
    <n v="4"/>
    <x v="2"/>
  </r>
  <r>
    <x v="9773"/>
    <x v="9773"/>
    <n v="29453.03"/>
    <n v="3562"/>
    <n v="210"/>
    <n v="24148.89"/>
    <n v="1.33"/>
    <s v="CUST_T0U28E"/>
    <x v="1"/>
    <x v="15"/>
    <x v="9773"/>
    <x v="30"/>
    <n v="135"/>
    <x v="9773"/>
    <x v="8785"/>
    <n v="3"/>
    <x v="3"/>
  </r>
  <r>
    <x v="9774"/>
    <x v="9774"/>
    <n v="16371.1"/>
    <n v="4236"/>
    <n v="994"/>
    <n v="60528.73"/>
    <n v="3.95"/>
    <s v="CUST_OU7EA0"/>
    <x v="1"/>
    <x v="14"/>
    <x v="9774"/>
    <x v="9"/>
    <n v="175"/>
    <x v="9774"/>
    <x v="8786"/>
    <n v="2"/>
    <x v="2"/>
  </r>
  <r>
    <x v="9775"/>
    <x v="9775"/>
    <n v="33350.959999999999"/>
    <n v="4465"/>
    <n v="206"/>
    <n v="43566.6"/>
    <n v="1.58"/>
    <s v="CUST_MTAEFI"/>
    <x v="1"/>
    <x v="21"/>
    <x v="9775"/>
    <x v="7"/>
    <n v="16"/>
    <x v="9775"/>
    <x v="8787"/>
    <n v="3"/>
    <x v="3"/>
  </r>
  <r>
    <x v="9776"/>
    <x v="9776"/>
    <n v="31278.5"/>
    <n v="1995"/>
    <n v="334"/>
    <n v="89056.56"/>
    <n v="2.33"/>
    <s v="CUST_B89V18"/>
    <x v="1"/>
    <x v="7"/>
    <x v="9776"/>
    <x v="7"/>
    <n v="199"/>
    <x v="9776"/>
    <x v="8788"/>
    <n v="1"/>
    <x v="1"/>
  </r>
  <r>
    <x v="9777"/>
    <x v="9777"/>
    <n v="20490.009999999998"/>
    <n v="3063"/>
    <n v="680"/>
    <n v="6698.62"/>
    <n v="0.93"/>
    <s v="CUST_BNHIV8"/>
    <x v="0"/>
    <x v="33"/>
    <x v="9777"/>
    <x v="14"/>
    <n v="13"/>
    <x v="9777"/>
    <x v="8789"/>
    <n v="2"/>
    <x v="1"/>
  </r>
  <r>
    <x v="9778"/>
    <x v="9778"/>
    <n v="22050.49"/>
    <n v="4541"/>
    <n v="519"/>
    <n v="14461.1"/>
    <n v="1.51"/>
    <s v="CUST_M5IH9S"/>
    <x v="0"/>
    <x v="29"/>
    <x v="9778"/>
    <x v="32"/>
    <n v="155"/>
    <x v="9778"/>
    <x v="8790"/>
    <n v="2"/>
    <x v="0"/>
  </r>
  <r>
    <x v="9779"/>
    <x v="9779"/>
    <n v="6261.97"/>
    <n v="1511"/>
    <n v="632"/>
    <n v="85979.33"/>
    <n v="2.8"/>
    <s v="CUST_O87O0G"/>
    <x v="1"/>
    <x v="26"/>
    <x v="9779"/>
    <x v="0"/>
    <n v="185"/>
    <x v="9779"/>
    <x v="8791"/>
    <n v="1"/>
    <x v="2"/>
  </r>
  <r>
    <x v="9780"/>
    <x v="9780"/>
    <n v="45964.57"/>
    <n v="200"/>
    <n v="375"/>
    <n v="96940.9"/>
    <n v="4.26"/>
    <s v="CUST_T9PWEC"/>
    <x v="0"/>
    <x v="17"/>
    <x v="9780"/>
    <x v="19"/>
    <n v="179"/>
    <x v="9780"/>
    <x v="8792"/>
    <n v="2"/>
    <x v="0"/>
  </r>
  <r>
    <x v="9781"/>
    <x v="9781"/>
    <n v="11904.61"/>
    <n v="2570"/>
    <n v="230"/>
    <n v="67173.39"/>
    <n v="2.86"/>
    <s v="CUST_TIESBI"/>
    <x v="2"/>
    <x v="4"/>
    <x v="9781"/>
    <x v="44"/>
    <n v="179"/>
    <x v="9781"/>
    <x v="8793"/>
    <n v="3"/>
    <x v="1"/>
  </r>
  <r>
    <x v="9782"/>
    <x v="9782"/>
    <n v="41017.86"/>
    <n v="2982"/>
    <n v="563"/>
    <n v="54047.97"/>
    <n v="1.28"/>
    <s v="CUST_LPUMEI"/>
    <x v="0"/>
    <x v="8"/>
    <x v="9782"/>
    <x v="23"/>
    <n v="58"/>
    <x v="9782"/>
    <x v="8794"/>
    <n v="1"/>
    <x v="1"/>
  </r>
  <r>
    <x v="9783"/>
    <x v="9783"/>
    <n v="1362.05"/>
    <n v="3287"/>
    <n v="133"/>
    <n v="62876.65"/>
    <n v="3.38"/>
    <s v="CUST_X4R776"/>
    <x v="2"/>
    <x v="13"/>
    <x v="9783"/>
    <x v="47"/>
    <n v="187"/>
    <x v="9783"/>
    <x v="8795"/>
    <n v="1"/>
    <x v="0"/>
  </r>
  <r>
    <x v="9784"/>
    <x v="9784"/>
    <n v="796.63"/>
    <n v="3796"/>
    <n v="193"/>
    <n v="91793.31"/>
    <n v="2.71"/>
    <s v="CUST_AMF3KX"/>
    <x v="1"/>
    <x v="4"/>
    <x v="9784"/>
    <x v="58"/>
    <n v="115"/>
    <x v="9784"/>
    <x v="3862"/>
    <n v="4"/>
    <x v="0"/>
  </r>
  <r>
    <x v="9785"/>
    <x v="9785"/>
    <n v="18189.54"/>
    <n v="1765"/>
    <n v="860"/>
    <n v="74896.14"/>
    <n v="1.67"/>
    <s v="CUST_H2LZER"/>
    <x v="1"/>
    <x v="24"/>
    <x v="9785"/>
    <x v="32"/>
    <n v="155"/>
    <x v="9785"/>
    <x v="8796"/>
    <n v="2"/>
    <x v="2"/>
  </r>
  <r>
    <x v="9786"/>
    <x v="9786"/>
    <n v="49804.14"/>
    <n v="3511"/>
    <n v="219"/>
    <n v="41384.44"/>
    <n v="2.04"/>
    <s v="CUST_RV62CO"/>
    <x v="0"/>
    <x v="11"/>
    <x v="9786"/>
    <x v="40"/>
    <n v="59"/>
    <x v="9786"/>
    <x v="8797"/>
    <n v="2"/>
    <x v="0"/>
  </r>
  <r>
    <x v="9787"/>
    <x v="9787"/>
    <n v="40493.24"/>
    <n v="3666"/>
    <n v="168"/>
    <n v="62314.879999999997"/>
    <n v="2.0699999999999998"/>
    <s v="CUST_NKPKUK"/>
    <x v="1"/>
    <x v="34"/>
    <x v="9787"/>
    <x v="24"/>
    <n v="154"/>
    <x v="9787"/>
    <x v="8798"/>
    <n v="2"/>
    <x v="1"/>
  </r>
  <r>
    <x v="9788"/>
    <x v="9788"/>
    <n v="26195.45"/>
    <n v="1787"/>
    <n v="192"/>
    <n v="29222.35"/>
    <n v="2.13"/>
    <s v="CUST_QP2LW2"/>
    <x v="1"/>
    <x v="19"/>
    <x v="9788"/>
    <x v="54"/>
    <n v="100"/>
    <x v="9788"/>
    <x v="8799"/>
    <n v="1"/>
    <x v="3"/>
  </r>
  <r>
    <x v="9789"/>
    <x v="9789"/>
    <n v="2326.71"/>
    <n v="4367"/>
    <n v="948"/>
    <n v="32727.86"/>
    <n v="3.92"/>
    <s v="CUST_9GD4ZN"/>
    <x v="2"/>
    <x v="4"/>
    <x v="9789"/>
    <x v="37"/>
    <n v="199"/>
    <x v="9789"/>
    <x v="8800"/>
    <n v="4"/>
    <x v="2"/>
  </r>
  <r>
    <x v="9790"/>
    <x v="9790"/>
    <n v="24063.119999999999"/>
    <n v="1014"/>
    <n v="897"/>
    <n v="21272.79"/>
    <n v="1.3"/>
    <s v="CUST_RZ3OTH"/>
    <x v="0"/>
    <x v="0"/>
    <x v="9790"/>
    <x v="55"/>
    <n v="144"/>
    <x v="9790"/>
    <x v="8801"/>
    <n v="2"/>
    <x v="1"/>
  </r>
  <r>
    <x v="9791"/>
    <x v="9791"/>
    <n v="3468.47"/>
    <n v="1018"/>
    <n v="710"/>
    <n v="15025.06"/>
    <n v="1.2"/>
    <s v="CUST_X16API"/>
    <x v="0"/>
    <x v="5"/>
    <x v="9791"/>
    <x v="51"/>
    <n v="56"/>
    <x v="9791"/>
    <x v="8802"/>
    <n v="4"/>
    <x v="1"/>
  </r>
  <r>
    <x v="9792"/>
    <x v="9792"/>
    <n v="43479.839999999997"/>
    <n v="368"/>
    <n v="992"/>
    <n v="92612.72"/>
    <n v="0.81"/>
    <s v="CUST_VUEN1A"/>
    <x v="0"/>
    <x v="33"/>
    <x v="9792"/>
    <x v="27"/>
    <n v="165"/>
    <x v="9792"/>
    <x v="4706"/>
    <n v="2"/>
    <x v="0"/>
  </r>
  <r>
    <x v="9793"/>
    <x v="9793"/>
    <n v="41577.699999999997"/>
    <n v="1404"/>
    <n v="253"/>
    <n v="36617.300000000003"/>
    <n v="1.92"/>
    <s v="CUST_6798UX"/>
    <x v="2"/>
    <x v="32"/>
    <x v="9793"/>
    <x v="28"/>
    <n v="32"/>
    <x v="9793"/>
    <x v="8803"/>
    <n v="2"/>
    <x v="0"/>
  </r>
  <r>
    <x v="9794"/>
    <x v="9794"/>
    <n v="17931.07"/>
    <n v="1834"/>
    <n v="647"/>
    <n v="12714.82"/>
    <n v="4.57"/>
    <s v="CUST_PE2KMP"/>
    <x v="1"/>
    <x v="17"/>
    <x v="9794"/>
    <x v="34"/>
    <n v="66"/>
    <x v="9794"/>
    <x v="8804"/>
    <n v="3"/>
    <x v="2"/>
  </r>
  <r>
    <x v="9795"/>
    <x v="9795"/>
    <n v="21169.34"/>
    <n v="4002"/>
    <n v="34"/>
    <n v="92473.51"/>
    <n v="4.0599999999999996"/>
    <s v="CUST_BWIMXJ"/>
    <x v="0"/>
    <x v="13"/>
    <x v="9795"/>
    <x v="50"/>
    <n v="116"/>
    <x v="9795"/>
    <x v="8805"/>
    <n v="3"/>
    <x v="2"/>
  </r>
  <r>
    <x v="9796"/>
    <x v="9796"/>
    <n v="43471.839999999997"/>
    <n v="1671"/>
    <n v="993"/>
    <n v="49138.86"/>
    <n v="2.83"/>
    <s v="CUST_PKFTQ8"/>
    <x v="0"/>
    <x v="20"/>
    <x v="9796"/>
    <x v="37"/>
    <n v="3"/>
    <x v="9796"/>
    <x v="8806"/>
    <n v="4"/>
    <x v="0"/>
  </r>
  <r>
    <x v="9797"/>
    <x v="9797"/>
    <n v="45887.45"/>
    <n v="3779"/>
    <n v="467"/>
    <n v="58440.83"/>
    <n v="3.97"/>
    <s v="CUST_L1Y29Y"/>
    <x v="2"/>
    <x v="26"/>
    <x v="9797"/>
    <x v="13"/>
    <n v="151"/>
    <x v="9797"/>
    <x v="2692"/>
    <n v="2"/>
    <x v="3"/>
  </r>
  <r>
    <x v="9798"/>
    <x v="9798"/>
    <n v="37507.49"/>
    <n v="1410"/>
    <n v="112"/>
    <n v="78120.289999999994"/>
    <n v="1.28"/>
    <s v="CUST_9Z4X9A"/>
    <x v="1"/>
    <x v="34"/>
    <x v="9798"/>
    <x v="17"/>
    <n v="154"/>
    <x v="9798"/>
    <x v="8807"/>
    <n v="2"/>
    <x v="1"/>
  </r>
  <r>
    <x v="9799"/>
    <x v="9799"/>
    <n v="45442.6"/>
    <n v="1997"/>
    <n v="799"/>
    <n v="79950.039999999994"/>
    <n v="2.09"/>
    <s v="CUST_LZWF10"/>
    <x v="1"/>
    <x v="22"/>
    <x v="9799"/>
    <x v="16"/>
    <n v="12"/>
    <x v="9799"/>
    <x v="2314"/>
    <n v="2"/>
    <x v="3"/>
  </r>
  <r>
    <x v="9800"/>
    <x v="9800"/>
    <n v="45662.29"/>
    <n v="2101"/>
    <n v="323"/>
    <n v="18699.03"/>
    <n v="2.63"/>
    <s v="CUST_QJZ8SJ"/>
    <x v="1"/>
    <x v="22"/>
    <x v="9800"/>
    <x v="35"/>
    <n v="151"/>
    <x v="9800"/>
    <x v="8808"/>
    <n v="2"/>
    <x v="0"/>
  </r>
  <r>
    <x v="9801"/>
    <x v="9801"/>
    <n v="31389.89"/>
    <n v="578"/>
    <n v="17"/>
    <n v="93301.53"/>
    <n v="2.21"/>
    <s v="CUST_9JXLPO"/>
    <x v="1"/>
    <x v="22"/>
    <x v="9801"/>
    <x v="7"/>
    <n v="193"/>
    <x v="9801"/>
    <x v="7257"/>
    <n v="1"/>
    <x v="2"/>
  </r>
  <r>
    <x v="9802"/>
    <x v="9802"/>
    <n v="33381.78"/>
    <n v="2499"/>
    <n v="26"/>
    <n v="99737.27"/>
    <n v="2.78"/>
    <s v="CUST_7GGUGP"/>
    <x v="0"/>
    <x v="4"/>
    <x v="9802"/>
    <x v="40"/>
    <n v="125"/>
    <x v="9802"/>
    <x v="8809"/>
    <n v="4"/>
    <x v="2"/>
  </r>
  <r>
    <x v="9803"/>
    <x v="9803"/>
    <n v="4183.13"/>
    <n v="4106"/>
    <n v="510"/>
    <n v="18531.68"/>
    <n v="1.56"/>
    <s v="CUST_VTOQDA"/>
    <x v="0"/>
    <x v="24"/>
    <x v="9803"/>
    <x v="57"/>
    <n v="154"/>
    <x v="9803"/>
    <x v="8810"/>
    <n v="2"/>
    <x v="1"/>
  </r>
  <r>
    <x v="9804"/>
    <x v="9804"/>
    <n v="4316.32"/>
    <n v="4772"/>
    <n v="572"/>
    <n v="34958.67"/>
    <n v="2.16"/>
    <s v="CUST_PR0G6W"/>
    <x v="0"/>
    <x v="23"/>
    <x v="9804"/>
    <x v="43"/>
    <n v="173"/>
    <x v="9804"/>
    <x v="8811"/>
    <n v="1"/>
    <x v="2"/>
  </r>
  <r>
    <x v="9805"/>
    <x v="9805"/>
    <n v="24628.17"/>
    <n v="3581"/>
    <n v="299"/>
    <n v="95673.5"/>
    <n v="0.97"/>
    <s v="CUST_Y0AY79"/>
    <x v="0"/>
    <x v="2"/>
    <x v="9805"/>
    <x v="28"/>
    <n v="196"/>
    <x v="9805"/>
    <x v="8812"/>
    <n v="3"/>
    <x v="0"/>
  </r>
  <r>
    <x v="9806"/>
    <x v="9806"/>
    <n v="1028.18"/>
    <n v="179"/>
    <n v="420"/>
    <n v="47867.55"/>
    <n v="4.6500000000000004"/>
    <s v="CUST_PP6RIB"/>
    <x v="2"/>
    <x v="6"/>
    <x v="9806"/>
    <x v="48"/>
    <n v="61"/>
    <x v="9806"/>
    <x v="8813"/>
    <n v="1"/>
    <x v="0"/>
  </r>
  <r>
    <x v="9807"/>
    <x v="9807"/>
    <n v="38470.22"/>
    <n v="1145"/>
    <n v="188"/>
    <n v="12086.19"/>
    <n v="1.22"/>
    <s v="CUST_AJSNS0"/>
    <x v="1"/>
    <x v="11"/>
    <x v="9807"/>
    <x v="49"/>
    <n v="70"/>
    <x v="9807"/>
    <x v="8814"/>
    <n v="1"/>
    <x v="0"/>
  </r>
  <r>
    <x v="9808"/>
    <x v="9808"/>
    <n v="15977.51"/>
    <n v="1467"/>
    <n v="267"/>
    <n v="85179.65"/>
    <n v="3.07"/>
    <s v="CUST_T7EKXG"/>
    <x v="1"/>
    <x v="26"/>
    <x v="9808"/>
    <x v="4"/>
    <n v="121"/>
    <x v="9808"/>
    <x v="8815"/>
    <n v="3"/>
    <x v="2"/>
  </r>
  <r>
    <x v="9809"/>
    <x v="9809"/>
    <n v="48527.75"/>
    <n v="104"/>
    <n v="882"/>
    <n v="57902.42"/>
    <n v="2.58"/>
    <s v="CUST_7THA59"/>
    <x v="0"/>
    <x v="4"/>
    <x v="9809"/>
    <x v="58"/>
    <n v="13"/>
    <x v="9809"/>
    <x v="8816"/>
    <n v="4"/>
    <x v="1"/>
  </r>
  <r>
    <x v="9810"/>
    <x v="9810"/>
    <n v="17563.54"/>
    <n v="3217"/>
    <n v="789"/>
    <n v="95949.23"/>
    <n v="3.4"/>
    <s v="CUST_I0OYYY"/>
    <x v="2"/>
    <x v="17"/>
    <x v="9810"/>
    <x v="10"/>
    <n v="185"/>
    <x v="9810"/>
    <x v="8817"/>
    <n v="3"/>
    <x v="3"/>
  </r>
  <r>
    <x v="9811"/>
    <x v="9811"/>
    <n v="43274.07"/>
    <n v="2289"/>
    <n v="815"/>
    <n v="20085.84"/>
    <n v="3.22"/>
    <s v="CUST_S803VC"/>
    <x v="0"/>
    <x v="1"/>
    <x v="9811"/>
    <x v="41"/>
    <n v="162"/>
    <x v="9811"/>
    <x v="8818"/>
    <n v="2"/>
    <x v="3"/>
  </r>
  <r>
    <x v="9812"/>
    <x v="9812"/>
    <n v="2490.7199999999998"/>
    <n v="4408"/>
    <n v="90"/>
    <n v="14133.97"/>
    <n v="3.11"/>
    <s v="CUST_98DJUR"/>
    <x v="0"/>
    <x v="28"/>
    <x v="9812"/>
    <x v="53"/>
    <n v="43"/>
    <x v="9812"/>
    <x v="8819"/>
    <n v="4"/>
    <x v="3"/>
  </r>
  <r>
    <x v="9813"/>
    <x v="9813"/>
    <n v="21770.04"/>
    <n v="472"/>
    <n v="586"/>
    <n v="97392.55"/>
    <n v="3.96"/>
    <s v="CUST_DY6KQX"/>
    <x v="1"/>
    <x v="9"/>
    <x v="9813"/>
    <x v="47"/>
    <n v="53"/>
    <x v="9813"/>
    <x v="8820"/>
    <n v="3"/>
    <x v="0"/>
  </r>
  <r>
    <x v="9814"/>
    <x v="9814"/>
    <n v="24594.01"/>
    <n v="1309"/>
    <n v="118"/>
    <n v="99501.66"/>
    <n v="0.83"/>
    <s v="CUST_FSHNKM"/>
    <x v="2"/>
    <x v="13"/>
    <x v="9814"/>
    <x v="40"/>
    <n v="96"/>
    <x v="9814"/>
    <x v="8821"/>
    <n v="4"/>
    <x v="1"/>
  </r>
  <r>
    <x v="9815"/>
    <x v="9815"/>
    <n v="25318.43"/>
    <n v="1612"/>
    <n v="695"/>
    <n v="67461.2"/>
    <n v="1.95"/>
    <s v="CUST_G4R8UA"/>
    <x v="0"/>
    <x v="33"/>
    <x v="9815"/>
    <x v="19"/>
    <n v="191"/>
    <x v="9815"/>
    <x v="8822"/>
    <n v="1"/>
    <x v="2"/>
  </r>
  <r>
    <x v="9816"/>
    <x v="9816"/>
    <n v="38606.550000000003"/>
    <n v="4986"/>
    <n v="631"/>
    <n v="26097.11"/>
    <n v="2.97"/>
    <s v="CUST_1K9IG0"/>
    <x v="1"/>
    <x v="9"/>
    <x v="9816"/>
    <x v="36"/>
    <n v="177"/>
    <x v="9816"/>
    <x v="8823"/>
    <n v="3"/>
    <x v="3"/>
  </r>
  <r>
    <x v="9817"/>
    <x v="9817"/>
    <n v="9805.86"/>
    <n v="2959"/>
    <n v="531"/>
    <n v="86970.02"/>
    <n v="0.96"/>
    <s v="CUST_G47T4M"/>
    <x v="1"/>
    <x v="31"/>
    <x v="9817"/>
    <x v="12"/>
    <n v="47"/>
    <x v="9817"/>
    <x v="8824"/>
    <n v="2"/>
    <x v="2"/>
  </r>
  <r>
    <x v="9818"/>
    <x v="9818"/>
    <n v="15679.19"/>
    <n v="4761"/>
    <n v="770"/>
    <n v="88656.37"/>
    <n v="3.79"/>
    <s v="CUST_XPKQXO"/>
    <x v="2"/>
    <x v="33"/>
    <x v="9818"/>
    <x v="28"/>
    <n v="112"/>
    <x v="9818"/>
    <x v="8825"/>
    <n v="3"/>
    <x v="2"/>
  </r>
  <r>
    <x v="9819"/>
    <x v="9819"/>
    <n v="8054.96"/>
    <n v="262"/>
    <n v="83"/>
    <n v="84977.59"/>
    <n v="3.26"/>
    <s v="CUST_NLDK7U"/>
    <x v="2"/>
    <x v="6"/>
    <x v="9819"/>
    <x v="13"/>
    <n v="47"/>
    <x v="9819"/>
    <x v="8826"/>
    <n v="4"/>
    <x v="2"/>
  </r>
  <r>
    <x v="9820"/>
    <x v="9820"/>
    <n v="43245.18"/>
    <n v="1493"/>
    <n v="619"/>
    <n v="92795.56"/>
    <n v="3.73"/>
    <s v="CUST_GL056M"/>
    <x v="2"/>
    <x v="7"/>
    <x v="9820"/>
    <x v="5"/>
    <n v="78"/>
    <x v="9820"/>
    <x v="8827"/>
    <n v="3"/>
    <x v="0"/>
  </r>
  <r>
    <x v="9821"/>
    <x v="9821"/>
    <n v="33086.43"/>
    <n v="4429"/>
    <n v="339"/>
    <n v="60648.6"/>
    <n v="1.28"/>
    <s v="CUST_1FLRBV"/>
    <x v="0"/>
    <x v="27"/>
    <x v="9821"/>
    <x v="42"/>
    <n v="92"/>
    <x v="9821"/>
    <x v="8828"/>
    <n v="3"/>
    <x v="1"/>
  </r>
  <r>
    <x v="9822"/>
    <x v="9822"/>
    <n v="9826"/>
    <n v="1685"/>
    <n v="73"/>
    <n v="66053.69"/>
    <n v="1.1299999999999999"/>
    <s v="CUST_LYRLA5"/>
    <x v="0"/>
    <x v="19"/>
    <x v="9822"/>
    <x v="4"/>
    <n v="72"/>
    <x v="9822"/>
    <x v="8829"/>
    <n v="3"/>
    <x v="1"/>
  </r>
  <r>
    <x v="9823"/>
    <x v="9823"/>
    <n v="31841.37"/>
    <n v="1546"/>
    <n v="676"/>
    <n v="6713.49"/>
    <n v="2.29"/>
    <s v="CUST_Q2ECUH"/>
    <x v="0"/>
    <x v="26"/>
    <x v="9823"/>
    <x v="38"/>
    <n v="146"/>
    <x v="9823"/>
    <x v="8830"/>
    <n v="4"/>
    <x v="0"/>
  </r>
  <r>
    <x v="9824"/>
    <x v="9824"/>
    <n v="12109.64"/>
    <n v="653"/>
    <n v="377"/>
    <n v="17439.66"/>
    <n v="4.5599999999999996"/>
    <s v="CUST_LBVB6S"/>
    <x v="2"/>
    <x v="17"/>
    <x v="9824"/>
    <x v="43"/>
    <n v="63"/>
    <x v="9824"/>
    <x v="8831"/>
    <n v="2"/>
    <x v="3"/>
  </r>
  <r>
    <x v="9825"/>
    <x v="9825"/>
    <n v="11903.3"/>
    <n v="3862"/>
    <n v="702"/>
    <n v="85123.24"/>
    <n v="2.36"/>
    <s v="CUST_AE7AHF"/>
    <x v="1"/>
    <x v="3"/>
    <x v="9825"/>
    <x v="22"/>
    <n v="156"/>
    <x v="9825"/>
    <x v="8832"/>
    <n v="4"/>
    <x v="0"/>
  </r>
  <r>
    <x v="9826"/>
    <x v="9826"/>
    <n v="16960.72"/>
    <n v="424"/>
    <n v="248"/>
    <n v="22577.759999999998"/>
    <n v="0.95"/>
    <s v="CUST_IWPAY7"/>
    <x v="1"/>
    <x v="5"/>
    <x v="9826"/>
    <x v="4"/>
    <n v="36"/>
    <x v="9826"/>
    <x v="8833"/>
    <n v="2"/>
    <x v="3"/>
  </r>
  <r>
    <x v="9827"/>
    <x v="9827"/>
    <n v="42494.720000000001"/>
    <n v="2773"/>
    <n v="404"/>
    <n v="74900.73"/>
    <n v="2.62"/>
    <s v="CUST_8TA02I"/>
    <x v="0"/>
    <x v="2"/>
    <x v="9827"/>
    <x v="4"/>
    <n v="128"/>
    <x v="9827"/>
    <x v="8834"/>
    <n v="3"/>
    <x v="1"/>
  </r>
  <r>
    <x v="9828"/>
    <x v="9828"/>
    <n v="15581.31"/>
    <n v="4540"/>
    <n v="926"/>
    <n v="42749.42"/>
    <n v="4.96"/>
    <s v="CUST_DP8X1S"/>
    <x v="0"/>
    <x v="17"/>
    <x v="9828"/>
    <x v="34"/>
    <n v="151"/>
    <x v="9828"/>
    <x v="8835"/>
    <n v="3"/>
    <x v="3"/>
  </r>
  <r>
    <x v="9829"/>
    <x v="9829"/>
    <n v="46311.03"/>
    <n v="3034"/>
    <n v="837"/>
    <n v="51406.69"/>
    <n v="4.5999999999999996"/>
    <s v="CUST_ZFM509"/>
    <x v="2"/>
    <x v="22"/>
    <x v="9829"/>
    <x v="46"/>
    <n v="62"/>
    <x v="9829"/>
    <x v="8836"/>
    <n v="2"/>
    <x v="1"/>
  </r>
  <r>
    <x v="9830"/>
    <x v="9830"/>
    <n v="44656.66"/>
    <n v="1977"/>
    <n v="958"/>
    <n v="41838.629999999997"/>
    <n v="3"/>
    <s v="CUST_D4YG3V"/>
    <x v="2"/>
    <x v="29"/>
    <x v="9830"/>
    <x v="0"/>
    <n v="165"/>
    <x v="9830"/>
    <x v="8837"/>
    <n v="2"/>
    <x v="0"/>
  </r>
  <r>
    <x v="9831"/>
    <x v="9831"/>
    <n v="24032.71"/>
    <n v="2760"/>
    <n v="605"/>
    <n v="67528.09"/>
    <n v="2.5499999999999998"/>
    <s v="CUST_UGSITT"/>
    <x v="0"/>
    <x v="28"/>
    <x v="9831"/>
    <x v="46"/>
    <n v="11"/>
    <x v="9831"/>
    <x v="8838"/>
    <n v="3"/>
    <x v="1"/>
  </r>
  <r>
    <x v="9832"/>
    <x v="9832"/>
    <n v="40580.65"/>
    <n v="3813"/>
    <n v="563"/>
    <n v="72212.92"/>
    <n v="2.44"/>
    <s v="CUST_73YF32"/>
    <x v="1"/>
    <x v="1"/>
    <x v="9832"/>
    <x v="33"/>
    <n v="154"/>
    <x v="9832"/>
    <x v="8839"/>
    <n v="4"/>
    <x v="3"/>
  </r>
  <r>
    <x v="9833"/>
    <x v="9833"/>
    <n v="6011.91"/>
    <n v="1585"/>
    <n v="685"/>
    <n v="68399.45"/>
    <n v="4.41"/>
    <s v="CUST_NWMDRG"/>
    <x v="0"/>
    <x v="18"/>
    <x v="9833"/>
    <x v="13"/>
    <n v="153"/>
    <x v="9833"/>
    <x v="8840"/>
    <n v="4"/>
    <x v="2"/>
  </r>
  <r>
    <x v="9834"/>
    <x v="9834"/>
    <n v="44487.94"/>
    <n v="2049"/>
    <n v="367"/>
    <n v="88813.49"/>
    <n v="4.1500000000000004"/>
    <s v="CUST_FP9ZFH"/>
    <x v="1"/>
    <x v="24"/>
    <x v="9834"/>
    <x v="22"/>
    <n v="158"/>
    <x v="9834"/>
    <x v="2222"/>
    <n v="1"/>
    <x v="1"/>
  </r>
  <r>
    <x v="9835"/>
    <x v="9835"/>
    <n v="29617.06"/>
    <n v="1579"/>
    <n v="243"/>
    <n v="71821.350000000006"/>
    <n v="3.31"/>
    <s v="CUST_9VIV5P"/>
    <x v="2"/>
    <x v="18"/>
    <x v="9835"/>
    <x v="54"/>
    <n v="132"/>
    <x v="9835"/>
    <x v="8841"/>
    <n v="4"/>
    <x v="1"/>
  </r>
  <r>
    <x v="9836"/>
    <x v="9836"/>
    <n v="35086.17"/>
    <n v="4468"/>
    <n v="175"/>
    <n v="57238.13"/>
    <n v="4.8099999999999996"/>
    <s v="CUST_16ZUNV"/>
    <x v="0"/>
    <x v="20"/>
    <x v="9836"/>
    <x v="5"/>
    <n v="158"/>
    <x v="9836"/>
    <x v="8842"/>
    <n v="1"/>
    <x v="3"/>
  </r>
  <r>
    <x v="9837"/>
    <x v="9837"/>
    <n v="23663.119999999999"/>
    <n v="2888"/>
    <n v="800"/>
    <n v="50241.9"/>
    <n v="1.34"/>
    <s v="CUST_B6WH99"/>
    <x v="0"/>
    <x v="34"/>
    <x v="9837"/>
    <x v="43"/>
    <n v="66"/>
    <x v="9837"/>
    <x v="8843"/>
    <n v="4"/>
    <x v="1"/>
  </r>
  <r>
    <x v="9838"/>
    <x v="9838"/>
    <n v="3140.04"/>
    <n v="958"/>
    <n v="298"/>
    <n v="88134.92"/>
    <n v="2.36"/>
    <s v="CUST_9UC3B9"/>
    <x v="0"/>
    <x v="18"/>
    <x v="9838"/>
    <x v="15"/>
    <n v="105"/>
    <x v="9838"/>
    <x v="8844"/>
    <n v="1"/>
    <x v="1"/>
  </r>
  <r>
    <x v="9839"/>
    <x v="9839"/>
    <n v="5023.09"/>
    <n v="4406"/>
    <n v="376"/>
    <n v="56674"/>
    <n v="1.39"/>
    <s v="CUST_IFYK1H"/>
    <x v="0"/>
    <x v="27"/>
    <x v="9839"/>
    <x v="56"/>
    <n v="164"/>
    <x v="9839"/>
    <x v="8758"/>
    <n v="3"/>
    <x v="2"/>
  </r>
  <r>
    <x v="9840"/>
    <x v="9840"/>
    <n v="2639.12"/>
    <n v="266"/>
    <n v="18"/>
    <n v="19458.95"/>
    <n v="0.66"/>
    <s v="CUST_T91Z43"/>
    <x v="1"/>
    <x v="7"/>
    <x v="9840"/>
    <x v="35"/>
    <n v="52"/>
    <x v="9840"/>
    <x v="8845"/>
    <n v="2"/>
    <x v="1"/>
  </r>
  <r>
    <x v="9841"/>
    <x v="9841"/>
    <n v="18796.38"/>
    <n v="1695"/>
    <n v="414"/>
    <n v="34019.68"/>
    <n v="1.75"/>
    <s v="CUST_E1QA75"/>
    <x v="2"/>
    <x v="22"/>
    <x v="9841"/>
    <x v="53"/>
    <n v="109"/>
    <x v="9841"/>
    <x v="8846"/>
    <n v="4"/>
    <x v="0"/>
  </r>
  <r>
    <x v="9842"/>
    <x v="9842"/>
    <n v="22017.14"/>
    <n v="1137"/>
    <n v="26"/>
    <n v="69730.64"/>
    <n v="3.97"/>
    <s v="CUST_IFALRL"/>
    <x v="0"/>
    <x v="30"/>
    <x v="9842"/>
    <x v="52"/>
    <n v="110"/>
    <x v="9842"/>
    <x v="8847"/>
    <n v="3"/>
    <x v="2"/>
  </r>
  <r>
    <x v="9843"/>
    <x v="9843"/>
    <n v="15529.88"/>
    <n v="1498"/>
    <n v="30"/>
    <n v="2911.58"/>
    <n v="1.18"/>
    <s v="CUST_VC1ZYT"/>
    <x v="1"/>
    <x v="4"/>
    <x v="9843"/>
    <x v="53"/>
    <n v="55"/>
    <x v="9843"/>
    <x v="5354"/>
    <n v="4"/>
    <x v="0"/>
  </r>
  <r>
    <x v="9844"/>
    <x v="9844"/>
    <n v="35483.69"/>
    <n v="1376"/>
    <n v="1"/>
    <n v="91937.3"/>
    <n v="3.55"/>
    <s v="CUST_IZPV1M"/>
    <x v="0"/>
    <x v="15"/>
    <x v="9844"/>
    <x v="34"/>
    <n v="85"/>
    <x v="9844"/>
    <x v="316"/>
    <n v="3"/>
    <x v="3"/>
  </r>
  <r>
    <x v="9845"/>
    <x v="9845"/>
    <n v="27113.279999999999"/>
    <n v="3000"/>
    <n v="659"/>
    <n v="98144"/>
    <n v="1.01"/>
    <s v="CUST_7QTW07"/>
    <x v="0"/>
    <x v="22"/>
    <x v="9845"/>
    <x v="22"/>
    <n v="28"/>
    <x v="9845"/>
    <x v="8848"/>
    <n v="2"/>
    <x v="0"/>
  </r>
  <r>
    <x v="9846"/>
    <x v="9846"/>
    <n v="13490.08"/>
    <n v="2538"/>
    <n v="390"/>
    <n v="98547.86"/>
    <n v="3.36"/>
    <s v="CUST_D0L1Y5"/>
    <x v="2"/>
    <x v="14"/>
    <x v="9846"/>
    <x v="27"/>
    <n v="106"/>
    <x v="9846"/>
    <x v="8849"/>
    <n v="4"/>
    <x v="0"/>
  </r>
  <r>
    <x v="9847"/>
    <x v="9847"/>
    <n v="26141.85"/>
    <n v="1320"/>
    <n v="550"/>
    <n v="13764.66"/>
    <n v="1.97"/>
    <s v="CUST_UZIYNA"/>
    <x v="0"/>
    <x v="16"/>
    <x v="9847"/>
    <x v="36"/>
    <n v="35"/>
    <x v="9847"/>
    <x v="8850"/>
    <n v="4"/>
    <x v="2"/>
  </r>
  <r>
    <x v="9848"/>
    <x v="9848"/>
    <n v="32074.37"/>
    <n v="2548"/>
    <n v="647"/>
    <n v="25956.95"/>
    <n v="3.9"/>
    <s v="CUST_8EPI3O"/>
    <x v="2"/>
    <x v="23"/>
    <x v="9848"/>
    <x v="25"/>
    <n v="158"/>
    <x v="9848"/>
    <x v="8851"/>
    <n v="4"/>
    <x v="1"/>
  </r>
  <r>
    <x v="9849"/>
    <x v="9849"/>
    <n v="15974.75"/>
    <n v="4841"/>
    <n v="325"/>
    <n v="35484.36"/>
    <n v="3.95"/>
    <s v="CUST_F19T6F"/>
    <x v="1"/>
    <x v="14"/>
    <x v="9849"/>
    <x v="28"/>
    <n v="188"/>
    <x v="9849"/>
    <x v="8852"/>
    <n v="1"/>
    <x v="2"/>
  </r>
  <r>
    <x v="9850"/>
    <x v="9850"/>
    <n v="43772.86"/>
    <n v="185"/>
    <n v="932"/>
    <n v="8743.66"/>
    <n v="2.39"/>
    <s v="CUST_DOPH4I"/>
    <x v="0"/>
    <x v="19"/>
    <x v="9850"/>
    <x v="32"/>
    <n v="158"/>
    <x v="9850"/>
    <x v="2041"/>
    <n v="4"/>
    <x v="3"/>
  </r>
  <r>
    <x v="9851"/>
    <x v="9851"/>
    <n v="47217.08"/>
    <n v="455"/>
    <n v="565"/>
    <n v="18977.86"/>
    <n v="3.47"/>
    <s v="CUST_VJPFFP"/>
    <x v="2"/>
    <x v="11"/>
    <x v="9851"/>
    <x v="14"/>
    <n v="171"/>
    <x v="9851"/>
    <x v="8853"/>
    <n v="2"/>
    <x v="1"/>
  </r>
  <r>
    <x v="9852"/>
    <x v="9852"/>
    <n v="31718.720000000001"/>
    <n v="3310"/>
    <n v="172"/>
    <n v="36439.089999999997"/>
    <n v="0.87"/>
    <s v="CUST_IMCX05"/>
    <x v="1"/>
    <x v="5"/>
    <x v="9852"/>
    <x v="55"/>
    <n v="191"/>
    <x v="9852"/>
    <x v="8854"/>
    <n v="3"/>
    <x v="1"/>
  </r>
  <r>
    <x v="9853"/>
    <x v="9853"/>
    <n v="44919.45"/>
    <n v="2404"/>
    <n v="415"/>
    <n v="14519.24"/>
    <n v="2.13"/>
    <s v="CUST_1HE8BG"/>
    <x v="0"/>
    <x v="17"/>
    <x v="9853"/>
    <x v="44"/>
    <n v="85"/>
    <x v="9853"/>
    <x v="8855"/>
    <n v="1"/>
    <x v="3"/>
  </r>
  <r>
    <x v="9854"/>
    <x v="9854"/>
    <n v="49813.86"/>
    <n v="3312"/>
    <n v="586"/>
    <n v="7916.04"/>
    <n v="4.75"/>
    <s v="CUST_2VIXI7"/>
    <x v="1"/>
    <x v="20"/>
    <x v="9854"/>
    <x v="7"/>
    <n v="196"/>
    <x v="9854"/>
    <x v="8856"/>
    <n v="2"/>
    <x v="3"/>
  </r>
  <r>
    <x v="9855"/>
    <x v="9855"/>
    <n v="43490.89"/>
    <n v="1681"/>
    <n v="146"/>
    <n v="54337.71"/>
    <n v="4.9400000000000004"/>
    <s v="CUST_LXFSUW"/>
    <x v="0"/>
    <x v="17"/>
    <x v="9855"/>
    <x v="48"/>
    <n v="185"/>
    <x v="9855"/>
    <x v="8857"/>
    <n v="3"/>
    <x v="1"/>
  </r>
  <r>
    <x v="9856"/>
    <x v="9856"/>
    <n v="17823.419999999998"/>
    <n v="554"/>
    <n v="702"/>
    <n v="8057.94"/>
    <n v="1.87"/>
    <s v="CUST_P9WYIX"/>
    <x v="2"/>
    <x v="20"/>
    <x v="9856"/>
    <x v="19"/>
    <n v="37"/>
    <x v="9856"/>
    <x v="8858"/>
    <n v="1"/>
    <x v="0"/>
  </r>
  <r>
    <x v="9857"/>
    <x v="9857"/>
    <n v="15349.61"/>
    <n v="2686"/>
    <n v="455"/>
    <n v="33115.03"/>
    <n v="0.66"/>
    <s v="CUST_RD0KRJ"/>
    <x v="1"/>
    <x v="15"/>
    <x v="9857"/>
    <x v="10"/>
    <n v="190"/>
    <x v="9857"/>
    <x v="8859"/>
    <n v="1"/>
    <x v="0"/>
  </r>
  <r>
    <x v="9858"/>
    <x v="9858"/>
    <n v="4549"/>
    <n v="2191"/>
    <n v="28"/>
    <n v="11522.04"/>
    <n v="1.84"/>
    <s v="CUST_FTYP6W"/>
    <x v="2"/>
    <x v="7"/>
    <x v="9858"/>
    <x v="14"/>
    <n v="98"/>
    <x v="9858"/>
    <x v="8860"/>
    <n v="4"/>
    <x v="1"/>
  </r>
  <r>
    <x v="9859"/>
    <x v="9859"/>
    <n v="47314.879999999997"/>
    <n v="4908"/>
    <n v="370"/>
    <n v="54166.95"/>
    <n v="2.2999999999999998"/>
    <s v="CUST_7S7PS7"/>
    <x v="0"/>
    <x v="0"/>
    <x v="9859"/>
    <x v="53"/>
    <n v="136"/>
    <x v="9859"/>
    <x v="2632"/>
    <n v="3"/>
    <x v="1"/>
  </r>
  <r>
    <x v="9860"/>
    <x v="9860"/>
    <n v="39353.440000000002"/>
    <n v="760"/>
    <n v="801"/>
    <n v="79135.83"/>
    <n v="2.17"/>
    <s v="CUST_9P9LIJ"/>
    <x v="1"/>
    <x v="9"/>
    <x v="9860"/>
    <x v="44"/>
    <n v="56"/>
    <x v="9860"/>
    <x v="6234"/>
    <n v="1"/>
    <x v="1"/>
  </r>
  <r>
    <x v="9861"/>
    <x v="9861"/>
    <n v="14581.2"/>
    <n v="1335"/>
    <n v="560"/>
    <n v="21084.959999999999"/>
    <n v="4.05"/>
    <s v="CUST_9PZSAR"/>
    <x v="1"/>
    <x v="0"/>
    <x v="9861"/>
    <x v="16"/>
    <n v="77"/>
    <x v="9861"/>
    <x v="8861"/>
    <n v="2"/>
    <x v="2"/>
  </r>
  <r>
    <x v="9862"/>
    <x v="9862"/>
    <n v="15923.92"/>
    <n v="308"/>
    <n v="878"/>
    <n v="31469.49"/>
    <n v="4.97"/>
    <s v="CUST_0T87OW"/>
    <x v="2"/>
    <x v="8"/>
    <x v="9862"/>
    <x v="15"/>
    <n v="192"/>
    <x v="9862"/>
    <x v="8862"/>
    <n v="4"/>
    <x v="1"/>
  </r>
  <r>
    <x v="9863"/>
    <x v="9863"/>
    <n v="3109.34"/>
    <n v="3582"/>
    <n v="643"/>
    <n v="99859.199999999997"/>
    <n v="3.96"/>
    <s v="CUST_OHJZZI"/>
    <x v="1"/>
    <x v="19"/>
    <x v="9863"/>
    <x v="9"/>
    <n v="154"/>
    <x v="9863"/>
    <x v="8863"/>
    <n v="4"/>
    <x v="3"/>
  </r>
  <r>
    <x v="9864"/>
    <x v="9864"/>
    <n v="27316.06"/>
    <n v="2220"/>
    <n v="868"/>
    <n v="1892.17"/>
    <n v="2.85"/>
    <s v="CUST_I2JPIU"/>
    <x v="0"/>
    <x v="6"/>
    <x v="9864"/>
    <x v="58"/>
    <n v="146"/>
    <x v="9864"/>
    <x v="8864"/>
    <n v="4"/>
    <x v="1"/>
  </r>
  <r>
    <x v="9865"/>
    <x v="9865"/>
    <n v="13013.11"/>
    <n v="698"/>
    <n v="299"/>
    <n v="88370.61"/>
    <n v="1.51"/>
    <s v="CUST_G79OZK"/>
    <x v="2"/>
    <x v="24"/>
    <x v="9865"/>
    <x v="32"/>
    <n v="80"/>
    <x v="9865"/>
    <x v="8865"/>
    <n v="4"/>
    <x v="1"/>
  </r>
  <r>
    <x v="9866"/>
    <x v="9866"/>
    <n v="23378.639999999999"/>
    <n v="646"/>
    <n v="283"/>
    <n v="17198.29"/>
    <n v="1.4"/>
    <s v="CUST_D9CRMD"/>
    <x v="2"/>
    <x v="12"/>
    <x v="9866"/>
    <x v="7"/>
    <n v="123"/>
    <x v="9866"/>
    <x v="8866"/>
    <n v="4"/>
    <x v="3"/>
  </r>
  <r>
    <x v="9867"/>
    <x v="9867"/>
    <n v="31068.400000000001"/>
    <n v="2132"/>
    <n v="924"/>
    <n v="62869.19"/>
    <n v="2.42"/>
    <s v="CUST_YI59CS"/>
    <x v="2"/>
    <x v="13"/>
    <x v="9867"/>
    <x v="52"/>
    <n v="119"/>
    <x v="9867"/>
    <x v="1341"/>
    <n v="2"/>
    <x v="0"/>
  </r>
  <r>
    <x v="9868"/>
    <x v="9868"/>
    <n v="25462.71"/>
    <n v="1076"/>
    <n v="309"/>
    <n v="51070.91"/>
    <n v="2.96"/>
    <s v="CUST_1LX5DU"/>
    <x v="2"/>
    <x v="10"/>
    <x v="9868"/>
    <x v="58"/>
    <n v="147"/>
    <x v="9868"/>
    <x v="8867"/>
    <n v="2"/>
    <x v="3"/>
  </r>
  <r>
    <x v="9869"/>
    <x v="9869"/>
    <n v="34024.85"/>
    <n v="754"/>
    <n v="557"/>
    <n v="35664.400000000001"/>
    <n v="3.85"/>
    <s v="CUST_RA4NL0"/>
    <x v="0"/>
    <x v="33"/>
    <x v="9869"/>
    <x v="50"/>
    <n v="147"/>
    <x v="9869"/>
    <x v="7364"/>
    <n v="3"/>
    <x v="0"/>
  </r>
  <r>
    <x v="9870"/>
    <x v="9870"/>
    <n v="4548.3"/>
    <n v="4700"/>
    <n v="8"/>
    <n v="88135.34"/>
    <n v="2.41"/>
    <s v="CUST_2BFUZ9"/>
    <x v="0"/>
    <x v="6"/>
    <x v="9870"/>
    <x v="25"/>
    <n v="161"/>
    <x v="9870"/>
    <x v="8868"/>
    <n v="1"/>
    <x v="3"/>
  </r>
  <r>
    <x v="9871"/>
    <x v="9871"/>
    <n v="23783.06"/>
    <n v="1433"/>
    <n v="144"/>
    <n v="97538.52"/>
    <n v="3.84"/>
    <s v="CUST_G78TVV"/>
    <x v="2"/>
    <x v="11"/>
    <x v="9871"/>
    <x v="52"/>
    <n v="24"/>
    <x v="9871"/>
    <x v="8869"/>
    <n v="2"/>
    <x v="1"/>
  </r>
  <r>
    <x v="9872"/>
    <x v="9872"/>
    <n v="41265.74"/>
    <n v="747"/>
    <n v="822"/>
    <n v="27755.68"/>
    <n v="2.4700000000000002"/>
    <s v="CUST_KFS8U4"/>
    <x v="2"/>
    <x v="27"/>
    <x v="9872"/>
    <x v="58"/>
    <n v="130"/>
    <x v="9872"/>
    <x v="8870"/>
    <n v="4"/>
    <x v="3"/>
  </r>
  <r>
    <x v="9873"/>
    <x v="9873"/>
    <n v="20464.84"/>
    <n v="2845"/>
    <n v="94"/>
    <n v="50882.75"/>
    <n v="3.86"/>
    <s v="CUST_HLHSWD"/>
    <x v="0"/>
    <x v="34"/>
    <x v="9873"/>
    <x v="46"/>
    <n v="1"/>
    <x v="9873"/>
    <x v="8871"/>
    <n v="2"/>
    <x v="0"/>
  </r>
  <r>
    <x v="9874"/>
    <x v="9874"/>
    <n v="2089.4299999999998"/>
    <n v="1960"/>
    <n v="185"/>
    <n v="42263.199999999997"/>
    <n v="2.06"/>
    <s v="CUST_C18AUR"/>
    <x v="1"/>
    <x v="15"/>
    <x v="9874"/>
    <x v="15"/>
    <n v="106"/>
    <x v="9874"/>
    <x v="8872"/>
    <n v="3"/>
    <x v="2"/>
  </r>
  <r>
    <x v="9875"/>
    <x v="9875"/>
    <n v="18303.759999999998"/>
    <n v="2181"/>
    <n v="107"/>
    <n v="49659.16"/>
    <n v="3.02"/>
    <s v="CUST_LXOVUV"/>
    <x v="2"/>
    <x v="18"/>
    <x v="9875"/>
    <x v="18"/>
    <n v="148"/>
    <x v="9875"/>
    <x v="8873"/>
    <n v="2"/>
    <x v="3"/>
  </r>
  <r>
    <x v="9876"/>
    <x v="9876"/>
    <n v="16153.46"/>
    <n v="4946"/>
    <n v="444"/>
    <n v="22628.83"/>
    <n v="3.78"/>
    <s v="CUST_LS98JI"/>
    <x v="2"/>
    <x v="23"/>
    <x v="9876"/>
    <x v="21"/>
    <n v="38"/>
    <x v="9876"/>
    <x v="8874"/>
    <n v="4"/>
    <x v="3"/>
  </r>
  <r>
    <x v="9877"/>
    <x v="9877"/>
    <n v="23148.9"/>
    <n v="2829"/>
    <n v="656"/>
    <n v="62759.51"/>
    <n v="4.05"/>
    <s v="CUST_2PP7BY"/>
    <x v="1"/>
    <x v="2"/>
    <x v="9877"/>
    <x v="8"/>
    <n v="83"/>
    <x v="9877"/>
    <x v="5375"/>
    <n v="2"/>
    <x v="2"/>
  </r>
  <r>
    <x v="9878"/>
    <x v="9878"/>
    <n v="22626.87"/>
    <n v="4602"/>
    <n v="739"/>
    <n v="62242.9"/>
    <n v="2.65"/>
    <s v="CUST_RXTZPV"/>
    <x v="1"/>
    <x v="24"/>
    <x v="9878"/>
    <x v="9"/>
    <n v="180"/>
    <x v="9878"/>
    <x v="8135"/>
    <n v="1"/>
    <x v="2"/>
  </r>
  <r>
    <x v="9879"/>
    <x v="9879"/>
    <n v="32606.39"/>
    <n v="1273"/>
    <n v="113"/>
    <n v="28872.98"/>
    <n v="4.8099999999999996"/>
    <s v="CUST_9WDPMN"/>
    <x v="0"/>
    <x v="28"/>
    <x v="9879"/>
    <x v="17"/>
    <n v="63"/>
    <x v="9879"/>
    <x v="8875"/>
    <n v="1"/>
    <x v="0"/>
  </r>
  <r>
    <x v="9880"/>
    <x v="9880"/>
    <n v="21035.49"/>
    <n v="4336"/>
    <n v="219"/>
    <n v="75545.14"/>
    <n v="4.67"/>
    <s v="CUST_YA2IRU"/>
    <x v="2"/>
    <x v="17"/>
    <x v="9880"/>
    <x v="47"/>
    <n v="65"/>
    <x v="9880"/>
    <x v="8876"/>
    <n v="3"/>
    <x v="3"/>
  </r>
  <r>
    <x v="9881"/>
    <x v="9881"/>
    <n v="36878.269999999997"/>
    <n v="2916"/>
    <n v="401"/>
    <n v="36292.720000000001"/>
    <n v="3.67"/>
    <s v="CUST_ID0BPA"/>
    <x v="2"/>
    <x v="19"/>
    <x v="9881"/>
    <x v="17"/>
    <n v="71"/>
    <x v="9881"/>
    <x v="8877"/>
    <n v="2"/>
    <x v="2"/>
  </r>
  <r>
    <x v="9882"/>
    <x v="9882"/>
    <n v="10868.65"/>
    <n v="3358"/>
    <n v="282"/>
    <n v="51851.5"/>
    <n v="3"/>
    <s v="CUST_DXXBMT"/>
    <x v="0"/>
    <x v="30"/>
    <x v="9882"/>
    <x v="57"/>
    <n v="132"/>
    <x v="9882"/>
    <x v="8878"/>
    <n v="3"/>
    <x v="2"/>
  </r>
  <r>
    <x v="9883"/>
    <x v="9883"/>
    <n v="16052.77"/>
    <n v="1945"/>
    <n v="964"/>
    <n v="89481.8"/>
    <n v="2.67"/>
    <s v="CUST_TW2OMK"/>
    <x v="1"/>
    <x v="9"/>
    <x v="9883"/>
    <x v="40"/>
    <n v="21"/>
    <x v="9883"/>
    <x v="8879"/>
    <n v="2"/>
    <x v="1"/>
  </r>
  <r>
    <x v="9884"/>
    <x v="9884"/>
    <n v="40193.47"/>
    <n v="785"/>
    <n v="505"/>
    <n v="60523.86"/>
    <n v="3.31"/>
    <s v="CUST_VCGSH4"/>
    <x v="1"/>
    <x v="13"/>
    <x v="9884"/>
    <x v="56"/>
    <n v="153"/>
    <x v="9884"/>
    <x v="1529"/>
    <n v="2"/>
    <x v="3"/>
  </r>
  <r>
    <x v="9885"/>
    <x v="9885"/>
    <n v="27537.31"/>
    <n v="1582"/>
    <n v="706"/>
    <n v="61359.49"/>
    <n v="1.2"/>
    <s v="CUST_RQUK2U"/>
    <x v="0"/>
    <x v="14"/>
    <x v="9885"/>
    <x v="58"/>
    <n v="164"/>
    <x v="9885"/>
    <x v="8880"/>
    <n v="2"/>
    <x v="0"/>
  </r>
  <r>
    <x v="9886"/>
    <x v="9886"/>
    <n v="26334.77"/>
    <n v="1872"/>
    <n v="41"/>
    <n v="55925.84"/>
    <n v="1.33"/>
    <s v="CUST_CJPJ4S"/>
    <x v="2"/>
    <x v="21"/>
    <x v="9886"/>
    <x v="50"/>
    <n v="53"/>
    <x v="9886"/>
    <x v="8881"/>
    <n v="2"/>
    <x v="2"/>
  </r>
  <r>
    <x v="9887"/>
    <x v="9887"/>
    <n v="28007.1"/>
    <n v="4023"/>
    <n v="847"/>
    <n v="11494.26"/>
    <n v="1.28"/>
    <s v="CUST_FX76GX"/>
    <x v="0"/>
    <x v="2"/>
    <x v="9887"/>
    <x v="52"/>
    <n v="104"/>
    <x v="9887"/>
    <x v="8882"/>
    <n v="4"/>
    <x v="2"/>
  </r>
  <r>
    <x v="9888"/>
    <x v="9888"/>
    <n v="32802.449999999997"/>
    <n v="4651"/>
    <n v="436"/>
    <n v="80397.13"/>
    <n v="1.44"/>
    <s v="CUST_OUESJ4"/>
    <x v="0"/>
    <x v="15"/>
    <x v="9888"/>
    <x v="24"/>
    <n v="9"/>
    <x v="9888"/>
    <x v="8883"/>
    <n v="1"/>
    <x v="2"/>
  </r>
  <r>
    <x v="9889"/>
    <x v="9889"/>
    <n v="16219.98"/>
    <n v="1497"/>
    <n v="342"/>
    <n v="69041.88"/>
    <n v="0.81"/>
    <s v="CUST_EQOHUL"/>
    <x v="2"/>
    <x v="18"/>
    <x v="9889"/>
    <x v="11"/>
    <n v="168"/>
    <x v="9889"/>
    <x v="2418"/>
    <n v="2"/>
    <x v="2"/>
  </r>
  <r>
    <x v="9890"/>
    <x v="9890"/>
    <n v="1976.43"/>
    <n v="1177"/>
    <n v="741"/>
    <n v="86677.66"/>
    <n v="3.55"/>
    <s v="CUST_2FUDSD"/>
    <x v="0"/>
    <x v="18"/>
    <x v="9890"/>
    <x v="7"/>
    <n v="55"/>
    <x v="9890"/>
    <x v="8884"/>
    <n v="1"/>
    <x v="2"/>
  </r>
  <r>
    <x v="9891"/>
    <x v="9891"/>
    <n v="26995.77"/>
    <n v="2703"/>
    <n v="244"/>
    <n v="85122.14"/>
    <n v="2.63"/>
    <s v="CUST_RO6UYP"/>
    <x v="2"/>
    <x v="31"/>
    <x v="9891"/>
    <x v="4"/>
    <n v="182"/>
    <x v="9891"/>
    <x v="8885"/>
    <n v="3"/>
    <x v="1"/>
  </r>
  <r>
    <x v="9892"/>
    <x v="9892"/>
    <n v="24608.560000000001"/>
    <n v="657"/>
    <n v="5"/>
    <n v="66196.960000000006"/>
    <n v="1.94"/>
    <s v="CUST_UHJI85"/>
    <x v="2"/>
    <x v="11"/>
    <x v="9892"/>
    <x v="44"/>
    <n v="85"/>
    <x v="9892"/>
    <x v="8886"/>
    <n v="2"/>
    <x v="1"/>
  </r>
  <r>
    <x v="9893"/>
    <x v="9893"/>
    <n v="7461.49"/>
    <n v="2049"/>
    <n v="776"/>
    <n v="48474.92"/>
    <n v="0.9"/>
    <s v="CUST_SNZ9EC"/>
    <x v="1"/>
    <x v="2"/>
    <x v="9893"/>
    <x v="30"/>
    <n v="71"/>
    <x v="9893"/>
    <x v="7915"/>
    <n v="4"/>
    <x v="3"/>
  </r>
  <r>
    <x v="9894"/>
    <x v="9894"/>
    <n v="35336.1"/>
    <n v="2831"/>
    <n v="160"/>
    <n v="71428.53"/>
    <n v="3.57"/>
    <s v="CUST_WOEJKY"/>
    <x v="2"/>
    <x v="13"/>
    <x v="9894"/>
    <x v="28"/>
    <n v="130"/>
    <x v="9894"/>
    <x v="8887"/>
    <n v="3"/>
    <x v="3"/>
  </r>
  <r>
    <x v="9895"/>
    <x v="9895"/>
    <n v="24953.71"/>
    <n v="4478"/>
    <n v="771"/>
    <n v="46884.34"/>
    <n v="3.33"/>
    <s v="CUST_6F1G8R"/>
    <x v="1"/>
    <x v="3"/>
    <x v="9895"/>
    <x v="11"/>
    <n v="12"/>
    <x v="9895"/>
    <x v="8888"/>
    <n v="3"/>
    <x v="0"/>
  </r>
  <r>
    <x v="9896"/>
    <x v="9896"/>
    <n v="2510.77"/>
    <n v="1500"/>
    <n v="133"/>
    <n v="27995.78"/>
    <n v="2.94"/>
    <s v="CUST_8TAVVC"/>
    <x v="1"/>
    <x v="13"/>
    <x v="9896"/>
    <x v="5"/>
    <n v="113"/>
    <x v="9896"/>
    <x v="8889"/>
    <n v="3"/>
    <x v="0"/>
  </r>
  <r>
    <x v="9897"/>
    <x v="9897"/>
    <n v="11531.48"/>
    <n v="1826"/>
    <n v="923"/>
    <n v="29981.3"/>
    <n v="1.89"/>
    <s v="CUST_IOELT6"/>
    <x v="0"/>
    <x v="30"/>
    <x v="9897"/>
    <x v="59"/>
    <n v="73"/>
    <x v="9897"/>
    <x v="8890"/>
    <n v="4"/>
    <x v="3"/>
  </r>
  <r>
    <x v="9898"/>
    <x v="9898"/>
    <n v="27181.06"/>
    <n v="4534"/>
    <n v="690"/>
    <n v="44617.5"/>
    <n v="0.92"/>
    <s v="CUST_85W522"/>
    <x v="1"/>
    <x v="20"/>
    <x v="9898"/>
    <x v="12"/>
    <n v="34"/>
    <x v="9898"/>
    <x v="8891"/>
    <n v="3"/>
    <x v="0"/>
  </r>
  <r>
    <x v="9899"/>
    <x v="9899"/>
    <n v="16865.77"/>
    <n v="3559"/>
    <n v="930"/>
    <n v="37457.94"/>
    <n v="1.41"/>
    <s v="CUST_YFEERK"/>
    <x v="0"/>
    <x v="2"/>
    <x v="9899"/>
    <x v="0"/>
    <n v="35"/>
    <x v="9899"/>
    <x v="8892"/>
    <n v="3"/>
    <x v="3"/>
  </r>
  <r>
    <x v="9900"/>
    <x v="9900"/>
    <n v="1297.06"/>
    <n v="4387"/>
    <n v="263"/>
    <n v="53010.65"/>
    <n v="1.69"/>
    <s v="CUST_W2PZVF"/>
    <x v="2"/>
    <x v="0"/>
    <x v="9900"/>
    <x v="56"/>
    <n v="121"/>
    <x v="9900"/>
    <x v="8893"/>
    <n v="3"/>
    <x v="3"/>
  </r>
  <r>
    <x v="9901"/>
    <x v="9901"/>
    <n v="17337.57"/>
    <n v="1924"/>
    <n v="305"/>
    <n v="92004.71"/>
    <n v="1.75"/>
    <s v="CUST_U6O7QE"/>
    <x v="2"/>
    <x v="4"/>
    <x v="9901"/>
    <x v="31"/>
    <n v="179"/>
    <x v="9901"/>
    <x v="8894"/>
    <n v="2"/>
    <x v="1"/>
  </r>
  <r>
    <x v="9902"/>
    <x v="9902"/>
    <n v="10515.22"/>
    <n v="1843"/>
    <n v="505"/>
    <n v="84042.33"/>
    <n v="3.75"/>
    <s v="CUST_1E9EKO"/>
    <x v="2"/>
    <x v="20"/>
    <x v="9902"/>
    <x v="42"/>
    <n v="65"/>
    <x v="9902"/>
    <x v="8895"/>
    <n v="2"/>
    <x v="2"/>
  </r>
  <r>
    <x v="9903"/>
    <x v="9903"/>
    <n v="10194.719999999999"/>
    <n v="4048"/>
    <n v="334"/>
    <n v="50095.91"/>
    <n v="3.87"/>
    <s v="CUST_UJXVJH"/>
    <x v="2"/>
    <x v="24"/>
    <x v="9903"/>
    <x v="51"/>
    <n v="29"/>
    <x v="9903"/>
    <x v="8896"/>
    <n v="3"/>
    <x v="2"/>
  </r>
  <r>
    <x v="9904"/>
    <x v="9904"/>
    <n v="39500.160000000003"/>
    <n v="610"/>
    <n v="494"/>
    <n v="71844.81"/>
    <n v="2.88"/>
    <s v="CUST_RC77EE"/>
    <x v="2"/>
    <x v="20"/>
    <x v="9904"/>
    <x v="9"/>
    <n v="79"/>
    <x v="9904"/>
    <x v="8897"/>
    <n v="4"/>
    <x v="1"/>
  </r>
  <r>
    <x v="9905"/>
    <x v="9905"/>
    <n v="8732.7800000000007"/>
    <n v="3617"/>
    <n v="846"/>
    <n v="89633.61"/>
    <n v="3.14"/>
    <s v="CUST_YLYUTZ"/>
    <x v="0"/>
    <x v="8"/>
    <x v="9905"/>
    <x v="2"/>
    <n v="163"/>
    <x v="9905"/>
    <x v="8898"/>
    <n v="2"/>
    <x v="0"/>
  </r>
  <r>
    <x v="9906"/>
    <x v="9906"/>
    <n v="30683.439999999999"/>
    <n v="120"/>
    <n v="831"/>
    <n v="8256.2199999999993"/>
    <n v="1.3"/>
    <s v="CUST_Q2M11D"/>
    <x v="1"/>
    <x v="9"/>
    <x v="9906"/>
    <x v="15"/>
    <n v="180"/>
    <x v="9906"/>
    <x v="434"/>
    <n v="2"/>
    <x v="2"/>
  </r>
  <r>
    <x v="9907"/>
    <x v="9907"/>
    <n v="48748.66"/>
    <n v="1748"/>
    <n v="460"/>
    <n v="15845.7"/>
    <n v="3.25"/>
    <s v="CUST_JAIW6P"/>
    <x v="0"/>
    <x v="7"/>
    <x v="9907"/>
    <x v="23"/>
    <n v="144"/>
    <x v="9907"/>
    <x v="8899"/>
    <n v="1"/>
    <x v="2"/>
  </r>
  <r>
    <x v="9908"/>
    <x v="9908"/>
    <n v="46851.87"/>
    <n v="12"/>
    <n v="476"/>
    <n v="13565.41"/>
    <n v="3.29"/>
    <s v="CUST_B5084Z"/>
    <x v="2"/>
    <x v="5"/>
    <x v="9908"/>
    <x v="12"/>
    <n v="124"/>
    <x v="9908"/>
    <x v="8900"/>
    <n v="2"/>
    <x v="3"/>
  </r>
  <r>
    <x v="9909"/>
    <x v="9909"/>
    <n v="25785.66"/>
    <n v="2941"/>
    <n v="564"/>
    <n v="74463.98"/>
    <n v="3.23"/>
    <s v="CUST_6BNZ6V"/>
    <x v="1"/>
    <x v="0"/>
    <x v="9909"/>
    <x v="0"/>
    <n v="78"/>
    <x v="9909"/>
    <x v="8901"/>
    <n v="2"/>
    <x v="0"/>
  </r>
  <r>
    <x v="9910"/>
    <x v="9910"/>
    <n v="37891.620000000003"/>
    <n v="3237"/>
    <n v="752"/>
    <n v="49194.14"/>
    <n v="4.8600000000000003"/>
    <s v="CUST_ANPBFE"/>
    <x v="1"/>
    <x v="18"/>
    <x v="9910"/>
    <x v="40"/>
    <n v="122"/>
    <x v="9910"/>
    <x v="8902"/>
    <n v="2"/>
    <x v="2"/>
  </r>
  <r>
    <x v="9911"/>
    <x v="9911"/>
    <n v="20232.349999999999"/>
    <n v="3212"/>
    <n v="414"/>
    <n v="47331.09"/>
    <n v="2.74"/>
    <s v="CUST_4YNHJQ"/>
    <x v="0"/>
    <x v="18"/>
    <x v="9911"/>
    <x v="0"/>
    <n v="119"/>
    <x v="9911"/>
    <x v="8903"/>
    <n v="2"/>
    <x v="3"/>
  </r>
  <r>
    <x v="9912"/>
    <x v="9912"/>
    <n v="47414.25"/>
    <n v="2803"/>
    <n v="763"/>
    <n v="56874.05"/>
    <n v="4.6399999999999997"/>
    <s v="CUST_9LGC16"/>
    <x v="2"/>
    <x v="12"/>
    <x v="9912"/>
    <x v="39"/>
    <n v="108"/>
    <x v="9912"/>
    <x v="8904"/>
    <n v="4"/>
    <x v="2"/>
  </r>
  <r>
    <x v="9913"/>
    <x v="9913"/>
    <n v="11710.35"/>
    <n v="3675"/>
    <n v="830"/>
    <n v="56462.47"/>
    <n v="1.51"/>
    <s v="CUST_5D1FTF"/>
    <x v="1"/>
    <x v="18"/>
    <x v="9913"/>
    <x v="56"/>
    <n v="33"/>
    <x v="9913"/>
    <x v="8905"/>
    <n v="3"/>
    <x v="2"/>
  </r>
  <r>
    <x v="9914"/>
    <x v="9914"/>
    <n v="26081.08"/>
    <n v="4037"/>
    <n v="635"/>
    <n v="37592.589999999997"/>
    <n v="2.48"/>
    <s v="CUST_TG23FE"/>
    <x v="0"/>
    <x v="24"/>
    <x v="9914"/>
    <x v="22"/>
    <n v="60"/>
    <x v="9914"/>
    <x v="8906"/>
    <n v="1"/>
    <x v="0"/>
  </r>
  <r>
    <x v="9915"/>
    <x v="9915"/>
    <n v="13374.36"/>
    <n v="2055"/>
    <n v="663"/>
    <n v="4361.91"/>
    <n v="0.83"/>
    <s v="CUST_2E4MEV"/>
    <x v="0"/>
    <x v="34"/>
    <x v="9915"/>
    <x v="46"/>
    <n v="1"/>
    <x v="9915"/>
    <x v="5571"/>
    <n v="4"/>
    <x v="0"/>
  </r>
  <r>
    <x v="9916"/>
    <x v="9916"/>
    <n v="28747.21"/>
    <n v="2167"/>
    <n v="420"/>
    <n v="26664.32"/>
    <n v="0.7"/>
    <s v="CUST_1WH9ZE"/>
    <x v="0"/>
    <x v="34"/>
    <x v="9916"/>
    <x v="52"/>
    <n v="193"/>
    <x v="9916"/>
    <x v="8907"/>
    <n v="1"/>
    <x v="0"/>
  </r>
  <r>
    <x v="9917"/>
    <x v="9917"/>
    <n v="47475.8"/>
    <n v="582"/>
    <n v="802"/>
    <n v="22520.86"/>
    <n v="4"/>
    <s v="CUST_Q2K9YF"/>
    <x v="2"/>
    <x v="18"/>
    <x v="9917"/>
    <x v="49"/>
    <n v="125"/>
    <x v="9917"/>
    <x v="8908"/>
    <n v="1"/>
    <x v="3"/>
  </r>
  <r>
    <x v="9918"/>
    <x v="9918"/>
    <n v="16231.3"/>
    <n v="3974"/>
    <n v="263"/>
    <n v="31432.66"/>
    <n v="3.74"/>
    <s v="CUST_FUOND3"/>
    <x v="0"/>
    <x v="1"/>
    <x v="9918"/>
    <x v="13"/>
    <n v="117"/>
    <x v="9918"/>
    <x v="8909"/>
    <n v="3"/>
    <x v="0"/>
  </r>
  <r>
    <x v="9919"/>
    <x v="9919"/>
    <n v="20854.11"/>
    <n v="633"/>
    <n v="515"/>
    <n v="22253.200000000001"/>
    <n v="2.74"/>
    <s v="CUST_KT1VDR"/>
    <x v="1"/>
    <x v="32"/>
    <x v="9919"/>
    <x v="14"/>
    <n v="79"/>
    <x v="9919"/>
    <x v="8910"/>
    <n v="4"/>
    <x v="2"/>
  </r>
  <r>
    <x v="9920"/>
    <x v="9920"/>
    <n v="22518.31"/>
    <n v="1306"/>
    <n v="880"/>
    <n v="60631.4"/>
    <n v="2.48"/>
    <s v="CUST_3QEMOU"/>
    <x v="1"/>
    <x v="17"/>
    <x v="9920"/>
    <x v="36"/>
    <n v="118"/>
    <x v="9920"/>
    <x v="8911"/>
    <n v="2"/>
    <x v="3"/>
  </r>
  <r>
    <x v="9921"/>
    <x v="9921"/>
    <n v="21809.21"/>
    <n v="433"/>
    <n v="952"/>
    <n v="24507.74"/>
    <n v="1.93"/>
    <s v="CUST_NL6INZ"/>
    <x v="1"/>
    <x v="24"/>
    <x v="9921"/>
    <x v="31"/>
    <n v="59"/>
    <x v="9921"/>
    <x v="8912"/>
    <n v="2"/>
    <x v="3"/>
  </r>
  <r>
    <x v="9922"/>
    <x v="9922"/>
    <n v="41588.07"/>
    <n v="3885"/>
    <n v="810"/>
    <n v="29268.55"/>
    <n v="1.69"/>
    <s v="CUST_N9ZO99"/>
    <x v="1"/>
    <x v="5"/>
    <x v="9922"/>
    <x v="41"/>
    <n v="175"/>
    <x v="9922"/>
    <x v="8913"/>
    <n v="3"/>
    <x v="3"/>
  </r>
  <r>
    <x v="9923"/>
    <x v="9923"/>
    <n v="27685.78"/>
    <n v="1961"/>
    <n v="354"/>
    <n v="25060.48"/>
    <n v="2.0699999999999998"/>
    <s v="CUST_AH7RRT"/>
    <x v="0"/>
    <x v="29"/>
    <x v="9923"/>
    <x v="34"/>
    <n v="76"/>
    <x v="9923"/>
    <x v="2565"/>
    <n v="2"/>
    <x v="0"/>
  </r>
  <r>
    <x v="9924"/>
    <x v="9924"/>
    <n v="11223.89"/>
    <n v="691"/>
    <n v="184"/>
    <n v="39193.35"/>
    <n v="3.27"/>
    <s v="CUST_8G6NEX"/>
    <x v="2"/>
    <x v="12"/>
    <x v="9924"/>
    <x v="19"/>
    <n v="132"/>
    <x v="9924"/>
    <x v="8914"/>
    <n v="2"/>
    <x v="3"/>
  </r>
  <r>
    <x v="9925"/>
    <x v="9925"/>
    <n v="43696.55"/>
    <n v="2894"/>
    <n v="173"/>
    <n v="66405.919999999998"/>
    <n v="2.16"/>
    <s v="CUST_Q73OG9"/>
    <x v="2"/>
    <x v="0"/>
    <x v="9925"/>
    <x v="56"/>
    <n v="94"/>
    <x v="9925"/>
    <x v="8915"/>
    <n v="3"/>
    <x v="3"/>
  </r>
  <r>
    <x v="9926"/>
    <x v="9926"/>
    <n v="25720.26"/>
    <n v="3146"/>
    <n v="553"/>
    <n v="85766.02"/>
    <n v="2.25"/>
    <s v="CUST_F3X3WM"/>
    <x v="2"/>
    <x v="28"/>
    <x v="9926"/>
    <x v="18"/>
    <n v="104"/>
    <x v="9926"/>
    <x v="8916"/>
    <n v="1"/>
    <x v="3"/>
  </r>
  <r>
    <x v="9927"/>
    <x v="9927"/>
    <n v="24258.76"/>
    <n v="434"/>
    <n v="661"/>
    <n v="74991.58"/>
    <n v="3.57"/>
    <s v="CUST_9J6TC1"/>
    <x v="0"/>
    <x v="14"/>
    <x v="9927"/>
    <x v="22"/>
    <n v="109"/>
    <x v="9927"/>
    <x v="8917"/>
    <n v="2"/>
    <x v="2"/>
  </r>
  <r>
    <x v="9928"/>
    <x v="9928"/>
    <n v="38075.300000000003"/>
    <n v="2102"/>
    <n v="474"/>
    <n v="46256.37"/>
    <n v="2.5"/>
    <s v="CUST_1PNR4A"/>
    <x v="0"/>
    <x v="22"/>
    <x v="9928"/>
    <x v="18"/>
    <n v="2"/>
    <x v="9928"/>
    <x v="8918"/>
    <n v="4"/>
    <x v="2"/>
  </r>
  <r>
    <x v="9929"/>
    <x v="9929"/>
    <n v="5180.5"/>
    <n v="2024"/>
    <n v="508"/>
    <n v="98045.3"/>
    <n v="3.39"/>
    <s v="CUST_LY8AIS"/>
    <x v="2"/>
    <x v="8"/>
    <x v="9929"/>
    <x v="35"/>
    <n v="99"/>
    <x v="9929"/>
    <x v="8919"/>
    <n v="2"/>
    <x v="1"/>
  </r>
  <r>
    <x v="9930"/>
    <x v="9930"/>
    <n v="9606.77"/>
    <n v="414"/>
    <n v="573"/>
    <n v="23090.81"/>
    <n v="2.0499999999999998"/>
    <s v="CUST_BY3JSV"/>
    <x v="0"/>
    <x v="32"/>
    <x v="9930"/>
    <x v="26"/>
    <n v="51"/>
    <x v="9930"/>
    <x v="3208"/>
    <n v="4"/>
    <x v="0"/>
  </r>
  <r>
    <x v="9931"/>
    <x v="9931"/>
    <n v="19888.919999999998"/>
    <n v="348"/>
    <n v="951"/>
    <n v="74830.320000000007"/>
    <n v="1.27"/>
    <s v="CUST_76RXTN"/>
    <x v="0"/>
    <x v="34"/>
    <x v="9931"/>
    <x v="18"/>
    <n v="129"/>
    <x v="9931"/>
    <x v="8920"/>
    <n v="3"/>
    <x v="2"/>
  </r>
  <r>
    <x v="9932"/>
    <x v="9932"/>
    <n v="14269.89"/>
    <n v="4255"/>
    <n v="388"/>
    <n v="38773.39"/>
    <n v="2.2400000000000002"/>
    <s v="CUST_F9UF0G"/>
    <x v="1"/>
    <x v="18"/>
    <x v="9932"/>
    <x v="43"/>
    <n v="199"/>
    <x v="9932"/>
    <x v="4745"/>
    <n v="4"/>
    <x v="3"/>
  </r>
  <r>
    <x v="9933"/>
    <x v="9933"/>
    <n v="7671.79"/>
    <n v="3077"/>
    <n v="399"/>
    <n v="55862.22"/>
    <n v="3.74"/>
    <s v="CUST_V670IF"/>
    <x v="0"/>
    <x v="32"/>
    <x v="9933"/>
    <x v="27"/>
    <n v="121"/>
    <x v="9933"/>
    <x v="8921"/>
    <n v="2"/>
    <x v="2"/>
  </r>
  <r>
    <x v="9934"/>
    <x v="9934"/>
    <n v="12387.65"/>
    <n v="4553"/>
    <n v="845"/>
    <n v="37375.96"/>
    <n v="2.88"/>
    <s v="CUST_93OFRW"/>
    <x v="1"/>
    <x v="29"/>
    <x v="9934"/>
    <x v="59"/>
    <n v="95"/>
    <x v="9934"/>
    <x v="8922"/>
    <n v="3"/>
    <x v="0"/>
  </r>
  <r>
    <x v="9935"/>
    <x v="9935"/>
    <n v="32515.33"/>
    <n v="1093"/>
    <n v="977"/>
    <n v="33717.39"/>
    <n v="1.1599999999999999"/>
    <s v="CUST_4CC09V"/>
    <x v="2"/>
    <x v="8"/>
    <x v="9935"/>
    <x v="39"/>
    <n v="68"/>
    <x v="9935"/>
    <x v="8923"/>
    <n v="2"/>
    <x v="1"/>
  </r>
  <r>
    <x v="9936"/>
    <x v="9936"/>
    <n v="10734.69"/>
    <n v="2279"/>
    <n v="517"/>
    <n v="77420.800000000003"/>
    <n v="0.63"/>
    <s v="CUST_WYT55G"/>
    <x v="2"/>
    <x v="15"/>
    <x v="9936"/>
    <x v="36"/>
    <n v="117"/>
    <x v="9936"/>
    <x v="1213"/>
    <n v="2"/>
    <x v="2"/>
  </r>
  <r>
    <x v="9937"/>
    <x v="9937"/>
    <n v="49627.48"/>
    <n v="3096"/>
    <n v="235"/>
    <n v="29509.52"/>
    <n v="0.59"/>
    <s v="CUST_8XJKBB"/>
    <x v="1"/>
    <x v="29"/>
    <x v="9937"/>
    <x v="26"/>
    <n v="149"/>
    <x v="9937"/>
    <x v="8924"/>
    <n v="2"/>
    <x v="2"/>
  </r>
  <r>
    <x v="9938"/>
    <x v="9938"/>
    <n v="27314.52"/>
    <n v="537"/>
    <n v="185"/>
    <n v="62409.97"/>
    <n v="2.66"/>
    <s v="CUST_WU2BXR"/>
    <x v="0"/>
    <x v="6"/>
    <x v="9938"/>
    <x v="56"/>
    <n v="171"/>
    <x v="9938"/>
    <x v="8925"/>
    <n v="2"/>
    <x v="1"/>
  </r>
  <r>
    <x v="9939"/>
    <x v="9939"/>
    <n v="36832.89"/>
    <n v="66"/>
    <n v="645"/>
    <n v="28927.34"/>
    <n v="3.35"/>
    <s v="CUST_TIL85I"/>
    <x v="1"/>
    <x v="22"/>
    <x v="9939"/>
    <x v="55"/>
    <n v="46"/>
    <x v="9939"/>
    <x v="8926"/>
    <n v="3"/>
    <x v="0"/>
  </r>
  <r>
    <x v="9940"/>
    <x v="9940"/>
    <n v="11483.36"/>
    <n v="4657"/>
    <n v="727"/>
    <n v="78421.960000000006"/>
    <n v="1.01"/>
    <s v="CUST_XEEVTH"/>
    <x v="1"/>
    <x v="11"/>
    <x v="9940"/>
    <x v="24"/>
    <n v="11"/>
    <x v="9940"/>
    <x v="8927"/>
    <n v="1"/>
    <x v="1"/>
  </r>
  <r>
    <x v="9941"/>
    <x v="9941"/>
    <n v="44336.69"/>
    <n v="4211"/>
    <n v="169"/>
    <n v="85965.74"/>
    <n v="0.51"/>
    <s v="CUST_8L4IUZ"/>
    <x v="2"/>
    <x v="16"/>
    <x v="9941"/>
    <x v="54"/>
    <n v="8"/>
    <x v="9941"/>
    <x v="8928"/>
    <n v="3"/>
    <x v="2"/>
  </r>
  <r>
    <x v="9942"/>
    <x v="9942"/>
    <n v="27958.7"/>
    <n v="2999"/>
    <n v="225"/>
    <n v="25855.41"/>
    <n v="2.77"/>
    <s v="CUST_0SAN1V"/>
    <x v="2"/>
    <x v="3"/>
    <x v="9942"/>
    <x v="48"/>
    <n v="179"/>
    <x v="9942"/>
    <x v="3202"/>
    <n v="3"/>
    <x v="0"/>
  </r>
  <r>
    <x v="9943"/>
    <x v="9943"/>
    <n v="11331.4"/>
    <n v="899"/>
    <n v="912"/>
    <n v="14209.81"/>
    <n v="2.0499999999999998"/>
    <s v="CUST_YCC5FH"/>
    <x v="0"/>
    <x v="10"/>
    <x v="9943"/>
    <x v="58"/>
    <n v="149"/>
    <x v="9943"/>
    <x v="8929"/>
    <n v="2"/>
    <x v="0"/>
  </r>
  <r>
    <x v="9944"/>
    <x v="9944"/>
    <n v="19850.97"/>
    <n v="22"/>
    <n v="687"/>
    <n v="86002.38"/>
    <n v="2.21"/>
    <s v="CUST_C6L6KV"/>
    <x v="2"/>
    <x v="18"/>
    <x v="9944"/>
    <x v="21"/>
    <n v="132"/>
    <x v="9944"/>
    <x v="8930"/>
    <n v="2"/>
    <x v="3"/>
  </r>
  <r>
    <x v="9945"/>
    <x v="9945"/>
    <n v="24266.15"/>
    <n v="1736"/>
    <n v="266"/>
    <n v="63474.01"/>
    <n v="2.64"/>
    <s v="CUST_OT22TP"/>
    <x v="1"/>
    <x v="7"/>
    <x v="9945"/>
    <x v="54"/>
    <n v="90"/>
    <x v="9945"/>
    <x v="8931"/>
    <n v="1"/>
    <x v="0"/>
  </r>
  <r>
    <x v="9946"/>
    <x v="9946"/>
    <n v="4031.36"/>
    <n v="4045"/>
    <n v="135"/>
    <n v="92811.23"/>
    <n v="4.8499999999999996"/>
    <s v="CUST_DYKKK0"/>
    <x v="1"/>
    <x v="9"/>
    <x v="9946"/>
    <x v="34"/>
    <n v="123"/>
    <x v="9946"/>
    <x v="8932"/>
    <n v="2"/>
    <x v="2"/>
  </r>
  <r>
    <x v="9947"/>
    <x v="9947"/>
    <n v="42725.83"/>
    <n v="2399"/>
    <n v="741"/>
    <n v="13473.23"/>
    <n v="1.25"/>
    <s v="CUST_ND7EM2"/>
    <x v="2"/>
    <x v="3"/>
    <x v="9947"/>
    <x v="10"/>
    <n v="88"/>
    <x v="9947"/>
    <x v="8933"/>
    <n v="3"/>
    <x v="2"/>
  </r>
  <r>
    <x v="9948"/>
    <x v="9948"/>
    <n v="20526.439999999999"/>
    <n v="3368"/>
    <n v="792"/>
    <n v="41298.26"/>
    <n v="1"/>
    <s v="CUST_5LOTZM"/>
    <x v="0"/>
    <x v="16"/>
    <x v="9948"/>
    <x v="22"/>
    <n v="108"/>
    <x v="9948"/>
    <x v="8934"/>
    <n v="2"/>
    <x v="1"/>
  </r>
  <r>
    <x v="9949"/>
    <x v="9949"/>
    <n v="21724.959999999999"/>
    <n v="4722"/>
    <n v="899"/>
    <n v="35074.44"/>
    <n v="1.97"/>
    <s v="CUST_3FKLSO"/>
    <x v="2"/>
    <x v="23"/>
    <x v="9949"/>
    <x v="4"/>
    <n v="140"/>
    <x v="9949"/>
    <x v="8935"/>
    <n v="3"/>
    <x v="0"/>
  </r>
  <r>
    <x v="9950"/>
    <x v="9950"/>
    <n v="15438.37"/>
    <n v="3645"/>
    <n v="630"/>
    <n v="54687.35"/>
    <n v="4.47"/>
    <s v="CUST_ETWLSH"/>
    <x v="1"/>
    <x v="7"/>
    <x v="9950"/>
    <x v="6"/>
    <n v="145"/>
    <x v="9950"/>
    <x v="8936"/>
    <n v="2"/>
    <x v="0"/>
  </r>
  <r>
    <x v="9951"/>
    <x v="9951"/>
    <n v="4284.53"/>
    <n v="828"/>
    <n v="649"/>
    <n v="7442.01"/>
    <n v="0.76"/>
    <s v="CUST_HE7K52"/>
    <x v="1"/>
    <x v="10"/>
    <x v="9951"/>
    <x v="55"/>
    <n v="199"/>
    <x v="9951"/>
    <x v="3801"/>
    <n v="1"/>
    <x v="2"/>
  </r>
  <r>
    <x v="9952"/>
    <x v="9952"/>
    <n v="7108.07"/>
    <n v="3366"/>
    <n v="963"/>
    <n v="51266.3"/>
    <n v="2.19"/>
    <s v="CUST_8A4MHR"/>
    <x v="1"/>
    <x v="17"/>
    <x v="9952"/>
    <x v="55"/>
    <n v="53"/>
    <x v="9952"/>
    <x v="8937"/>
    <n v="2"/>
    <x v="3"/>
  </r>
  <r>
    <x v="9953"/>
    <x v="9953"/>
    <n v="24905.18"/>
    <n v="2862"/>
    <n v="585"/>
    <n v="41068.5"/>
    <n v="1.37"/>
    <s v="CUST_2KHCUI"/>
    <x v="0"/>
    <x v="0"/>
    <x v="9953"/>
    <x v="14"/>
    <n v="155"/>
    <x v="9953"/>
    <x v="8938"/>
    <n v="4"/>
    <x v="2"/>
  </r>
  <r>
    <x v="9954"/>
    <x v="9954"/>
    <n v="37865.4"/>
    <n v="2625"/>
    <n v="774"/>
    <n v="18651.689999999999"/>
    <n v="2.4900000000000002"/>
    <s v="CUST_FSJQEQ"/>
    <x v="0"/>
    <x v="25"/>
    <x v="9954"/>
    <x v="7"/>
    <n v="109"/>
    <x v="9954"/>
    <x v="8939"/>
    <n v="3"/>
    <x v="3"/>
  </r>
  <r>
    <x v="9955"/>
    <x v="9955"/>
    <n v="29904.05"/>
    <n v="2684"/>
    <n v="613"/>
    <n v="5551.33"/>
    <n v="1.91"/>
    <s v="CUST_UYM7IN"/>
    <x v="0"/>
    <x v="30"/>
    <x v="9955"/>
    <x v="56"/>
    <n v="44"/>
    <x v="9955"/>
    <x v="2911"/>
    <n v="1"/>
    <x v="1"/>
  </r>
  <r>
    <x v="9956"/>
    <x v="9956"/>
    <n v="11846.52"/>
    <n v="1348"/>
    <n v="74"/>
    <n v="84133.72"/>
    <n v="5"/>
    <s v="CUST_7U91ZZ"/>
    <x v="0"/>
    <x v="16"/>
    <x v="9956"/>
    <x v="13"/>
    <n v="14"/>
    <x v="9956"/>
    <x v="8940"/>
    <n v="4"/>
    <x v="0"/>
  </r>
  <r>
    <x v="9957"/>
    <x v="9957"/>
    <n v="10018.790000000001"/>
    <n v="1246"/>
    <n v="373"/>
    <n v="32534.87"/>
    <n v="2.2400000000000002"/>
    <s v="CUST_0NPYUL"/>
    <x v="0"/>
    <x v="11"/>
    <x v="9957"/>
    <x v="53"/>
    <n v="148"/>
    <x v="9957"/>
    <x v="8941"/>
    <n v="3"/>
    <x v="0"/>
  </r>
  <r>
    <x v="9958"/>
    <x v="9958"/>
    <n v="11270.42"/>
    <n v="683"/>
    <n v="895"/>
    <n v="91728.3"/>
    <n v="4.01"/>
    <s v="CUST_UR7V3U"/>
    <x v="1"/>
    <x v="2"/>
    <x v="9958"/>
    <x v="17"/>
    <n v="84"/>
    <x v="9958"/>
    <x v="8942"/>
    <n v="1"/>
    <x v="2"/>
  </r>
  <r>
    <x v="9959"/>
    <x v="9959"/>
    <n v="22864.59"/>
    <n v="2056"/>
    <n v="306"/>
    <n v="99824.55"/>
    <n v="4.92"/>
    <s v="CUST_MWT9HO"/>
    <x v="1"/>
    <x v="33"/>
    <x v="9959"/>
    <x v="20"/>
    <n v="49"/>
    <x v="9959"/>
    <x v="8943"/>
    <n v="1"/>
    <x v="3"/>
  </r>
  <r>
    <x v="9960"/>
    <x v="9960"/>
    <n v="43215.48"/>
    <n v="4897"/>
    <n v="659"/>
    <n v="2429.11"/>
    <n v="2.6"/>
    <s v="CUST_DU08MX"/>
    <x v="0"/>
    <x v="22"/>
    <x v="9960"/>
    <x v="7"/>
    <n v="178"/>
    <x v="9960"/>
    <x v="8944"/>
    <n v="2"/>
    <x v="3"/>
  </r>
  <r>
    <x v="9961"/>
    <x v="9961"/>
    <n v="33601.06"/>
    <n v="3523"/>
    <n v="729"/>
    <n v="7600.58"/>
    <n v="4.88"/>
    <s v="CUST_E3YAG6"/>
    <x v="2"/>
    <x v="28"/>
    <x v="9961"/>
    <x v="42"/>
    <n v="109"/>
    <x v="9961"/>
    <x v="8945"/>
    <n v="3"/>
    <x v="3"/>
  </r>
  <r>
    <x v="9962"/>
    <x v="9962"/>
    <n v="13205.35"/>
    <n v="1822"/>
    <n v="448"/>
    <n v="19724.86"/>
    <n v="1.37"/>
    <s v="CUST_6CVS7Y"/>
    <x v="0"/>
    <x v="19"/>
    <x v="9962"/>
    <x v="57"/>
    <n v="68"/>
    <x v="9962"/>
    <x v="8946"/>
    <n v="1"/>
    <x v="3"/>
  </r>
  <r>
    <x v="9963"/>
    <x v="9963"/>
    <n v="15290.13"/>
    <n v="4531"/>
    <n v="71"/>
    <n v="88529.81"/>
    <n v="1.82"/>
    <s v="CUST_MMWGBM"/>
    <x v="0"/>
    <x v="29"/>
    <x v="9963"/>
    <x v="56"/>
    <n v="9"/>
    <x v="9963"/>
    <x v="8947"/>
    <n v="1"/>
    <x v="1"/>
  </r>
  <r>
    <x v="9964"/>
    <x v="9964"/>
    <n v="40690.85"/>
    <n v="186"/>
    <n v="444"/>
    <n v="10961.39"/>
    <n v="3.76"/>
    <s v="CUST_3DJ10U"/>
    <x v="2"/>
    <x v="28"/>
    <x v="9964"/>
    <x v="12"/>
    <n v="111"/>
    <x v="9964"/>
    <x v="8948"/>
    <n v="2"/>
    <x v="1"/>
  </r>
  <r>
    <x v="9965"/>
    <x v="9965"/>
    <n v="42183.79"/>
    <n v="107"/>
    <n v="859"/>
    <n v="12458.59"/>
    <n v="4.96"/>
    <s v="CUST_PYDIH5"/>
    <x v="2"/>
    <x v="13"/>
    <x v="9965"/>
    <x v="22"/>
    <n v="189"/>
    <x v="9965"/>
    <x v="8949"/>
    <n v="3"/>
    <x v="3"/>
  </r>
  <r>
    <x v="9966"/>
    <x v="9966"/>
    <n v="31273.87"/>
    <n v="2166"/>
    <n v="86"/>
    <n v="60237.78"/>
    <n v="2.0099999999999998"/>
    <s v="CUST_DGQ54W"/>
    <x v="0"/>
    <x v="11"/>
    <x v="9966"/>
    <x v="6"/>
    <n v="78"/>
    <x v="9966"/>
    <x v="8950"/>
    <n v="2"/>
    <x v="0"/>
  </r>
  <r>
    <x v="9967"/>
    <x v="9967"/>
    <n v="598.44000000000005"/>
    <n v="4341"/>
    <n v="22"/>
    <n v="62336.76"/>
    <n v="2.65"/>
    <s v="CUST_UIL9A7"/>
    <x v="2"/>
    <x v="1"/>
    <x v="9967"/>
    <x v="45"/>
    <n v="37"/>
    <x v="9967"/>
    <x v="8951"/>
    <n v="4"/>
    <x v="1"/>
  </r>
  <r>
    <x v="9968"/>
    <x v="9968"/>
    <n v="19556.7"/>
    <n v="232"/>
    <n v="415"/>
    <n v="53605.41"/>
    <n v="4.97"/>
    <s v="CUST_MXN15H"/>
    <x v="0"/>
    <x v="25"/>
    <x v="9968"/>
    <x v="48"/>
    <n v="95"/>
    <x v="9968"/>
    <x v="7390"/>
    <n v="2"/>
    <x v="2"/>
  </r>
  <r>
    <x v="9969"/>
    <x v="9969"/>
    <n v="42307.48"/>
    <n v="3977"/>
    <n v="105"/>
    <n v="84876.06"/>
    <n v="4.28"/>
    <s v="CUST_H96ZUR"/>
    <x v="2"/>
    <x v="34"/>
    <x v="9969"/>
    <x v="31"/>
    <n v="58"/>
    <x v="9969"/>
    <x v="8952"/>
    <n v="3"/>
    <x v="2"/>
  </r>
  <r>
    <x v="9970"/>
    <x v="9970"/>
    <n v="36672.080000000002"/>
    <n v="3457"/>
    <n v="830"/>
    <n v="37634.19"/>
    <n v="3.76"/>
    <s v="CUST_LRYEZK"/>
    <x v="1"/>
    <x v="5"/>
    <x v="9970"/>
    <x v="51"/>
    <n v="69"/>
    <x v="9970"/>
    <x v="8953"/>
    <n v="2"/>
    <x v="2"/>
  </r>
  <r>
    <x v="9971"/>
    <x v="9971"/>
    <n v="1628.75"/>
    <n v="1351"/>
    <n v="833"/>
    <n v="75818.2"/>
    <n v="4.2300000000000004"/>
    <s v="CUST_BHF1Y6"/>
    <x v="1"/>
    <x v="22"/>
    <x v="9971"/>
    <x v="31"/>
    <n v="161"/>
    <x v="9971"/>
    <x v="8954"/>
    <n v="2"/>
    <x v="2"/>
  </r>
  <r>
    <x v="9972"/>
    <x v="9972"/>
    <n v="31711.279999999999"/>
    <n v="999"/>
    <n v="549"/>
    <n v="84785.85"/>
    <n v="3.03"/>
    <s v="CUST_1WWX0U"/>
    <x v="1"/>
    <x v="8"/>
    <x v="9972"/>
    <x v="43"/>
    <n v="154"/>
    <x v="9972"/>
    <x v="8955"/>
    <n v="1"/>
    <x v="2"/>
  </r>
  <r>
    <x v="9973"/>
    <x v="9973"/>
    <n v="3069.13"/>
    <n v="3270"/>
    <n v="309"/>
    <n v="37563.18"/>
    <n v="2.82"/>
    <s v="CUST_GMJNBF"/>
    <x v="2"/>
    <x v="2"/>
    <x v="9973"/>
    <x v="9"/>
    <n v="106"/>
    <x v="9973"/>
    <x v="8956"/>
    <n v="1"/>
    <x v="3"/>
  </r>
  <r>
    <x v="9974"/>
    <x v="9974"/>
    <n v="7126.54"/>
    <n v="1761"/>
    <n v="290"/>
    <n v="5542.62"/>
    <n v="1.38"/>
    <s v="CUST_5ON9BN"/>
    <x v="2"/>
    <x v="2"/>
    <x v="9974"/>
    <x v="16"/>
    <n v="149"/>
    <x v="9974"/>
    <x v="3279"/>
    <n v="3"/>
    <x v="3"/>
  </r>
  <r>
    <x v="9975"/>
    <x v="9975"/>
    <n v="17238.53"/>
    <n v="2494"/>
    <n v="509"/>
    <n v="64163.37"/>
    <n v="1.43"/>
    <s v="CUST_QG9LPY"/>
    <x v="2"/>
    <x v="30"/>
    <x v="9975"/>
    <x v="31"/>
    <n v="193"/>
    <x v="9975"/>
    <x v="8957"/>
    <n v="2"/>
    <x v="0"/>
  </r>
  <r>
    <x v="9976"/>
    <x v="9976"/>
    <n v="24108.54"/>
    <n v="724"/>
    <n v="270"/>
    <n v="9882.84"/>
    <n v="3.65"/>
    <s v="CUST_9LIC9Q"/>
    <x v="1"/>
    <x v="17"/>
    <x v="9976"/>
    <x v="50"/>
    <n v="15"/>
    <x v="9976"/>
    <x v="7356"/>
    <n v="4"/>
    <x v="0"/>
  </r>
  <r>
    <x v="9977"/>
    <x v="9977"/>
    <n v="10975.55"/>
    <n v="1988"/>
    <n v="790"/>
    <n v="5596.02"/>
    <n v="4.67"/>
    <s v="CUST_G3TZY1"/>
    <x v="0"/>
    <x v="5"/>
    <x v="9977"/>
    <x v="29"/>
    <n v="12"/>
    <x v="9977"/>
    <x v="8958"/>
    <n v="4"/>
    <x v="1"/>
  </r>
  <r>
    <x v="9978"/>
    <x v="9978"/>
    <n v="23116.400000000001"/>
    <n v="2748"/>
    <n v="898"/>
    <n v="52544.46"/>
    <n v="2.88"/>
    <s v="CUST_J67XVE"/>
    <x v="0"/>
    <x v="6"/>
    <x v="9978"/>
    <x v="24"/>
    <n v="108"/>
    <x v="9978"/>
    <x v="8959"/>
    <n v="4"/>
    <x v="0"/>
  </r>
  <r>
    <x v="9979"/>
    <x v="9979"/>
    <n v="33387.99"/>
    <n v="4971"/>
    <n v="320"/>
    <n v="3223.64"/>
    <n v="0.56999999999999995"/>
    <s v="CUST_NBF0E8"/>
    <x v="2"/>
    <x v="20"/>
    <x v="9979"/>
    <x v="17"/>
    <n v="55"/>
    <x v="9979"/>
    <x v="8960"/>
    <n v="2"/>
    <x v="1"/>
  </r>
  <r>
    <x v="9980"/>
    <x v="9980"/>
    <n v="11076.22"/>
    <n v="4618"/>
    <n v="391"/>
    <n v="88504.74"/>
    <n v="3.04"/>
    <s v="CUST_3G4R02"/>
    <x v="2"/>
    <x v="34"/>
    <x v="9980"/>
    <x v="5"/>
    <n v="189"/>
    <x v="9980"/>
    <x v="8961"/>
    <n v="1"/>
    <x v="2"/>
  </r>
  <r>
    <x v="9981"/>
    <x v="9981"/>
    <n v="15795.76"/>
    <n v="3398"/>
    <n v="158"/>
    <n v="85073.53"/>
    <n v="3.3"/>
    <s v="CUST_XAEWNZ"/>
    <x v="2"/>
    <x v="25"/>
    <x v="9981"/>
    <x v="19"/>
    <n v="57"/>
    <x v="9981"/>
    <x v="8962"/>
    <n v="3"/>
    <x v="0"/>
  </r>
  <r>
    <x v="9982"/>
    <x v="9982"/>
    <n v="18718.53"/>
    <n v="4515"/>
    <n v="323"/>
    <n v="1971.75"/>
    <n v="2.2400000000000002"/>
    <s v="CUST_8K1ACT"/>
    <x v="0"/>
    <x v="32"/>
    <x v="9982"/>
    <x v="41"/>
    <n v="50"/>
    <x v="9982"/>
    <x v="6614"/>
    <n v="3"/>
    <x v="2"/>
  </r>
  <r>
    <x v="9983"/>
    <x v="9983"/>
    <n v="8964.43"/>
    <n v="3121"/>
    <n v="169"/>
    <n v="22566.7"/>
    <n v="4.09"/>
    <s v="CUST_ZQMNJO"/>
    <x v="2"/>
    <x v="5"/>
    <x v="9983"/>
    <x v="59"/>
    <n v="82"/>
    <x v="9983"/>
    <x v="8963"/>
    <n v="3"/>
    <x v="2"/>
  </r>
  <r>
    <x v="9984"/>
    <x v="9984"/>
    <n v="17535.32"/>
    <n v="2203"/>
    <n v="2"/>
    <n v="41802.300000000003"/>
    <n v="4.6100000000000003"/>
    <s v="CUST_9J4QOZ"/>
    <x v="0"/>
    <x v="32"/>
    <x v="9984"/>
    <x v="22"/>
    <n v="24"/>
    <x v="9984"/>
    <x v="8964"/>
    <n v="2"/>
    <x v="0"/>
  </r>
  <r>
    <x v="9985"/>
    <x v="9985"/>
    <n v="42475.62"/>
    <n v="127"/>
    <n v="70"/>
    <n v="37953.1"/>
    <n v="1.78"/>
    <s v="CUST_BP93LJ"/>
    <x v="1"/>
    <x v="12"/>
    <x v="9985"/>
    <x v="0"/>
    <n v="38"/>
    <x v="9985"/>
    <x v="8965"/>
    <n v="3"/>
    <x v="0"/>
  </r>
  <r>
    <x v="9986"/>
    <x v="9986"/>
    <n v="1074.3900000000001"/>
    <n v="3191"/>
    <n v="75"/>
    <n v="43899.43"/>
    <n v="4.42"/>
    <s v="CUST_H4KR44"/>
    <x v="1"/>
    <x v="22"/>
    <x v="9986"/>
    <x v="11"/>
    <n v="95"/>
    <x v="9986"/>
    <x v="8966"/>
    <n v="1"/>
    <x v="0"/>
  </r>
  <r>
    <x v="9987"/>
    <x v="9987"/>
    <n v="25441.69"/>
    <n v="929"/>
    <n v="905"/>
    <n v="8504.02"/>
    <n v="3.72"/>
    <s v="CUST_VSCFLB"/>
    <x v="1"/>
    <x v="10"/>
    <x v="9987"/>
    <x v="3"/>
    <n v="83"/>
    <x v="9987"/>
    <x v="8967"/>
    <n v="3"/>
    <x v="0"/>
  </r>
  <r>
    <x v="9988"/>
    <x v="9988"/>
    <n v="12773.82"/>
    <n v="3834"/>
    <n v="587"/>
    <n v="7276.21"/>
    <n v="4.57"/>
    <s v="CUST_KP8EDD"/>
    <x v="1"/>
    <x v="22"/>
    <x v="9988"/>
    <x v="29"/>
    <n v="90"/>
    <x v="9988"/>
    <x v="8968"/>
    <n v="4"/>
    <x v="0"/>
  </r>
  <r>
    <x v="9989"/>
    <x v="9989"/>
    <n v="30420.39"/>
    <n v="2307"/>
    <n v="677"/>
    <n v="52295.199999999997"/>
    <n v="0.79"/>
    <s v="CUST_BCP1IM"/>
    <x v="0"/>
    <x v="20"/>
    <x v="9989"/>
    <x v="22"/>
    <n v="189"/>
    <x v="9989"/>
    <x v="8969"/>
    <n v="2"/>
    <x v="2"/>
  </r>
  <r>
    <x v="9990"/>
    <x v="9990"/>
    <n v="6402.49"/>
    <n v="3510"/>
    <n v="419"/>
    <n v="98502.9"/>
    <n v="3.23"/>
    <s v="CUST_N7H5II"/>
    <x v="0"/>
    <x v="19"/>
    <x v="9990"/>
    <x v="18"/>
    <n v="85"/>
    <x v="9990"/>
    <x v="5765"/>
    <n v="2"/>
    <x v="1"/>
  </r>
  <r>
    <x v="9991"/>
    <x v="9991"/>
    <n v="13093.25"/>
    <n v="1461"/>
    <n v="213"/>
    <n v="75076.320000000007"/>
    <n v="2"/>
    <s v="CUST_HQZ5KG"/>
    <x v="2"/>
    <x v="31"/>
    <x v="9991"/>
    <x v="33"/>
    <n v="79"/>
    <x v="9991"/>
    <x v="8970"/>
    <n v="2"/>
    <x v="2"/>
  </r>
  <r>
    <x v="9992"/>
    <x v="9992"/>
    <n v="8145.95"/>
    <n v="4093"/>
    <n v="995"/>
    <n v="35781.120000000003"/>
    <n v="3.31"/>
    <s v="CUST_12JUWV"/>
    <x v="0"/>
    <x v="1"/>
    <x v="9992"/>
    <x v="13"/>
    <n v="26"/>
    <x v="9992"/>
    <x v="8971"/>
    <n v="3"/>
    <x v="1"/>
  </r>
  <r>
    <x v="9993"/>
    <x v="9993"/>
    <n v="18049.57"/>
    <n v="84"/>
    <n v="577"/>
    <n v="17135.169999999998"/>
    <n v="3.04"/>
    <s v="CUST_3KAX68"/>
    <x v="1"/>
    <x v="5"/>
    <x v="9993"/>
    <x v="48"/>
    <n v="36"/>
    <x v="9993"/>
    <x v="331"/>
    <n v="3"/>
    <x v="2"/>
  </r>
  <r>
    <x v="9994"/>
    <x v="9994"/>
    <n v="24158.52"/>
    <n v="3230"/>
    <n v="959"/>
    <n v="79903.520000000004"/>
    <n v="4.12"/>
    <s v="CUST_AABLN4"/>
    <x v="0"/>
    <x v="14"/>
    <x v="9994"/>
    <x v="42"/>
    <n v="27"/>
    <x v="9994"/>
    <x v="8972"/>
    <n v="4"/>
    <x v="2"/>
  </r>
  <r>
    <x v="9995"/>
    <x v="9995"/>
    <n v="49183.07"/>
    <n v="25"/>
    <n v="720"/>
    <n v="95399.69"/>
    <n v="4.6100000000000003"/>
    <s v="CUST_K3F0GA"/>
    <x v="0"/>
    <x v="5"/>
    <x v="9995"/>
    <x v="41"/>
    <n v="95"/>
    <x v="9995"/>
    <x v="8973"/>
    <n v="3"/>
    <x v="0"/>
  </r>
  <r>
    <x v="9996"/>
    <x v="9996"/>
    <n v="38519.589999999997"/>
    <n v="3503"/>
    <n v="799"/>
    <n v="38999.040000000001"/>
    <n v="3.31"/>
    <s v="CUST_SY9H51"/>
    <x v="2"/>
    <x v="5"/>
    <x v="9996"/>
    <x v="18"/>
    <n v="5"/>
    <x v="9996"/>
    <x v="8974"/>
    <n v="2"/>
    <x v="2"/>
  </r>
  <r>
    <x v="9997"/>
    <x v="9997"/>
    <n v="21532.92"/>
    <n v="1140"/>
    <n v="428"/>
    <n v="39646.559999999998"/>
    <n v="5"/>
    <s v="CUST_C6LMF4"/>
    <x v="2"/>
    <x v="22"/>
    <x v="9997"/>
    <x v="56"/>
    <n v="191"/>
    <x v="9997"/>
    <x v="7368"/>
    <n v="3"/>
    <x v="3"/>
  </r>
  <r>
    <x v="9998"/>
    <x v="9998"/>
    <n v="35546.54"/>
    <n v="1078"/>
    <n v="409"/>
    <n v="6785.63"/>
    <n v="4.08"/>
    <s v="CUST_URFVAQ"/>
    <x v="1"/>
    <x v="4"/>
    <x v="9998"/>
    <x v="15"/>
    <n v="73"/>
    <x v="9998"/>
    <x v="8975"/>
    <n v="4"/>
    <x v="0"/>
  </r>
  <r>
    <x v="9999"/>
    <x v="9999"/>
    <n v="7179.69"/>
    <n v="1682"/>
    <n v="935"/>
    <n v="96707.63"/>
    <n v="1.74"/>
    <s v="CUST_25UP1Z"/>
    <x v="0"/>
    <x v="29"/>
    <x v="9999"/>
    <x v="21"/>
    <n v="4"/>
    <x v="9999"/>
    <x v="8976"/>
    <n v="3"/>
    <x v="1"/>
  </r>
  <r>
    <x v="10000"/>
    <x v="10000"/>
    <m/>
    <m/>
    <m/>
    <m/>
    <m/>
    <m/>
    <x v="3"/>
    <x v="35"/>
    <x v="10000"/>
    <x v="60"/>
    <m/>
    <x v="10000"/>
    <x v="8977"/>
    <m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CMP_RLSDVN"/>
    <s v="PROD_HBJFA3"/>
    <n v="41770.449999999997"/>
    <n v="4946"/>
    <n v="73"/>
    <n v="15520.09"/>
    <n v="1.94"/>
    <s v="CUST_1K7G39"/>
    <s v="Premium"/>
    <n v="4"/>
    <s v="FLASH_1VFK5K"/>
    <n v="43"/>
    <n v="34"/>
    <s v="BNDL_29U6W5"/>
    <n v="433.8"/>
    <n v="4"/>
    <s v="Affordable"/>
    <n v="1.4759401536595228E-2"/>
    <n v="572.19794520547941"/>
  </r>
  <r>
    <s v="CMP_JHHUE9"/>
    <s v="PROD_OE8YNJ"/>
    <n v="29900.93"/>
    <n v="570"/>
    <n v="510"/>
    <n v="30866.17"/>
    <n v="0.76"/>
    <s v="CUST_0DWS6F"/>
    <s v="Premium"/>
    <n v="4"/>
    <s v="FLASH_1M6COK"/>
    <n v="28"/>
    <n v="97"/>
    <s v="BNDL_ULV60J"/>
    <n v="289.29000000000002"/>
    <n v="2"/>
    <s v="Innovative"/>
    <n v="0.89473684210526316"/>
    <n v="58.629274509803921"/>
  </r>
  <r>
    <s v="CMP_6SBOWN"/>
    <s v="PROD_4V8A08"/>
    <n v="22367.45"/>
    <n v="3546"/>
    <n v="265"/>
    <n v="32585.62"/>
    <n v="1.41"/>
    <s v="CUST_BR2GST"/>
    <s v="Basic"/>
    <n v="9"/>
    <s v="FLASH_J4PEON"/>
    <n v="51"/>
    <n v="160"/>
    <s v="BNDL_0HY0EF"/>
    <n v="462.87"/>
    <n v="4"/>
    <s v="Affordable"/>
    <n v="7.4732092498589961E-2"/>
    <n v="84.405471698113217"/>
  </r>
  <r>
    <s v="CMP_Q31QCU"/>
    <s v="PROD_A1Q6ZB"/>
    <n v="29957.54"/>
    <n v="2573"/>
    <n v="781"/>
    <n v="95740.12"/>
    <n v="3.32"/>
    <s v="CUST_6TBY6K"/>
    <s v="Premium"/>
    <n v="32"/>
    <s v="FLASH_1TOVXT"/>
    <n v="36"/>
    <n v="159"/>
    <s v="BNDL_AI09BC"/>
    <n v="334.16"/>
    <n v="1"/>
    <s v="Durable"/>
    <n v="0.3035367275553828"/>
    <n v="38.357925736235593"/>
  </r>
  <r>
    <s v="CMP_AY0UTJ"/>
    <s v="PROD_F57N66"/>
    <n v="36277.19"/>
    <n v="818"/>
    <n v="79"/>
    <n v="81990.429999999993"/>
    <n v="3.53"/>
    <s v="CUST_XASI45"/>
    <s v="Standard"/>
    <n v="29"/>
    <s v="FLASH_AOBHXL"/>
    <n v="20"/>
    <n v="52"/>
    <s v="BNDL_R03ITT"/>
    <n v="371.67"/>
    <n v="2"/>
    <s v="Affordable"/>
    <n v="9.6577017114914426E-2"/>
    <n v="459.20493670886077"/>
  </r>
  <r>
    <s v="CMP_5F4E9W"/>
    <s v="PROD_2CF719"/>
    <n v="41159.74"/>
    <n v="1259"/>
    <n v="763"/>
    <n v="65792.3"/>
    <n v="0.77"/>
    <s v="CUST_GH04I5"/>
    <s v="Basic"/>
    <n v="31"/>
    <s v="FLASH_9E2DOQ"/>
    <n v="17"/>
    <n v="88"/>
    <s v="BNDL_2AM8LH"/>
    <n v="194.93"/>
    <n v="2"/>
    <s v="Affordable"/>
    <n v="0.60603653693407467"/>
    <n v="53.944613368283093"/>
  </r>
  <r>
    <s v="CMP_WDWHH6"/>
    <s v="PROD_QN8SL7"/>
    <n v="32787.71"/>
    <n v="3882"/>
    <n v="29"/>
    <n v="54205.71"/>
    <n v="4.84"/>
    <s v="CUST_TRQ4H8"/>
    <s v="Basic"/>
    <n v="9"/>
    <s v="FLASH_LS82UL"/>
    <n v="44"/>
    <n v="75"/>
    <s v="BNDL_XBACO2"/>
    <n v="232.09"/>
    <n v="1"/>
    <s v="Stylish"/>
    <n v="7.470376094796497E-3"/>
    <n v="1130.6106896551723"/>
  </r>
  <r>
    <s v="CMP_JECPN0"/>
    <s v="PROD_FN0KK1"/>
    <n v="38372.99"/>
    <n v="230"/>
    <n v="350"/>
    <n v="82083.179999999993"/>
    <n v="0.74"/>
    <s v="CUST_XOGUSD"/>
    <s v="Premium"/>
    <n v="18"/>
    <s v="FLASH_V2S3TB"/>
    <n v="31"/>
    <n v="26"/>
    <s v="BNDL_EXVF5I"/>
    <n v="211.59"/>
    <n v="4"/>
    <s v="Stylish"/>
    <n v="1.5217391304347827"/>
    <n v="109.63711428571428"/>
  </r>
  <r>
    <s v="CMP_WWJQBU"/>
    <s v="PROD_12IBBU"/>
    <n v="13332.96"/>
    <n v="4657"/>
    <n v="349"/>
    <n v="95260.160000000003"/>
    <n v="0.75"/>
    <s v="CUST_5RON6U"/>
    <s v="Premium"/>
    <n v="2"/>
    <s v="FLASH_ILCNCW"/>
    <n v="29"/>
    <n v="78"/>
    <s v="BNDL_ZIETKV"/>
    <n v="495.94"/>
    <n v="4"/>
    <s v="Affordable"/>
    <n v="7.4940949108868365E-2"/>
    <n v="38.203323782234953"/>
  </r>
  <r>
    <s v="CMP_G2GXC0"/>
    <s v="PROD_HBPOK5"/>
    <n v="33407.18"/>
    <n v="3027"/>
    <n v="963"/>
    <n v="25569.45"/>
    <n v="2.15"/>
    <s v="CUST_VPSNHS"/>
    <s v="Basic"/>
    <n v="35"/>
    <s v="FLASH_PEQKQB"/>
    <n v="14"/>
    <n v="149"/>
    <s v="BNDL_MMC7NN"/>
    <n v="488.82"/>
    <n v="2"/>
    <s v="Durable"/>
    <n v="0.31813676907829536"/>
    <n v="34.690737279335409"/>
  </r>
  <r>
    <s v="CMP_COTQ6A"/>
    <s v="PROD_5TH0MN"/>
    <n v="11456.22"/>
    <n v="4449"/>
    <n v="331"/>
    <n v="67630.55"/>
    <n v="2.37"/>
    <s v="CUST_FQ9NI5"/>
    <s v="Standard"/>
    <n v="33"/>
    <s v="FLASH_0JAK49"/>
    <n v="19"/>
    <n v="143"/>
    <s v="BNDL_HBLYHN"/>
    <n v="266.61"/>
    <n v="2"/>
    <s v="Durable"/>
    <n v="7.4398741290177567E-2"/>
    <n v="34.610936555891236"/>
  </r>
  <r>
    <s v="CMP_QJG0E7"/>
    <s v="PROD_OUBE8M"/>
    <n v="43196.51"/>
    <n v="3528"/>
    <n v="323"/>
    <n v="63178.82"/>
    <n v="4.42"/>
    <s v="CUST_Z76S5K"/>
    <s v="Standard"/>
    <n v="8"/>
    <s v="FLASH_DT3S2P"/>
    <n v="35"/>
    <n v="142"/>
    <s v="BNDL_VTKX1I"/>
    <n v="417.97"/>
    <n v="3"/>
    <s v="Stylish"/>
    <n v="9.155328798185941E-2"/>
    <n v="133.73532507739938"/>
  </r>
  <r>
    <s v="CMP_QDIN64"/>
    <s v="PROD_IMDJIH"/>
    <n v="41208.269999999997"/>
    <n v="2385"/>
    <n v="326"/>
    <n v="62705.47"/>
    <n v="4.93"/>
    <s v="CUST_L86JDL"/>
    <s v="Premium"/>
    <n v="23"/>
    <s v="FLASH_DAX2UB"/>
    <n v="41"/>
    <n v="158"/>
    <s v="BNDL_BDVQUD"/>
    <n v="193.41"/>
    <n v="2"/>
    <s v="Innovative"/>
    <n v="0.13668763102725368"/>
    <n v="126.40573619631901"/>
  </r>
  <r>
    <s v="CMP_6EYKF8"/>
    <s v="PROD_QMDKTA"/>
    <n v="18180.18"/>
    <n v="2659"/>
    <n v="642"/>
    <n v="10906.87"/>
    <n v="3.96"/>
    <s v="CUST_4T8DV2"/>
    <s v="Premium"/>
    <n v="32"/>
    <s v="FLASH_NN061T"/>
    <n v="34"/>
    <n v="40"/>
    <s v="BNDL_YYI2SP"/>
    <n v="361.68"/>
    <n v="2"/>
    <s v="Innovative"/>
    <n v="0.24144415193681834"/>
    <n v="28.318037383177572"/>
  </r>
  <r>
    <s v="CMP_3B83ZB"/>
    <s v="PROD_J71W0E"/>
    <n v="4189.1499999999996"/>
    <n v="1087"/>
    <n v="790"/>
    <n v="82691.34"/>
    <n v="3.43"/>
    <s v="CUST_ZCNXN7"/>
    <s v="Standard"/>
    <n v="6"/>
    <s v="FLASH_EWJRGF"/>
    <n v="62"/>
    <n v="120"/>
    <s v="BNDL_GQ1LUF"/>
    <n v="298.45"/>
    <n v="3"/>
    <s v="Stylish"/>
    <n v="0.72677092916283348"/>
    <n v="5.3027215189873411"/>
  </r>
  <r>
    <s v="CMP_HMY8JT"/>
    <s v="PROD_HB4HQ9"/>
    <n v="35505.089999999997"/>
    <n v="868"/>
    <n v="309"/>
    <n v="22019.07"/>
    <n v="1.98"/>
    <s v="CUST_A015S4"/>
    <s v="Standard"/>
    <n v="23"/>
    <s v="FLASH_VS103U"/>
    <n v="31"/>
    <n v="185"/>
    <s v="BNDL_JW9VJE"/>
    <n v="209.6"/>
    <n v="4"/>
    <s v="Affordable"/>
    <n v="0.35599078341013823"/>
    <n v="114.90320388349514"/>
  </r>
  <r>
    <s v="CMP_2TQ2R2"/>
    <s v="PROD_DV9KP8"/>
    <n v="4790.99"/>
    <n v="2872"/>
    <n v="940"/>
    <n v="81902.94"/>
    <n v="3.85"/>
    <s v="CUST_67QGEO"/>
    <s v="Premium"/>
    <n v="28"/>
    <s v="FLASH_5YP5BG"/>
    <n v="59"/>
    <n v="64"/>
    <s v="BNDL_YME8D2"/>
    <n v="233.93"/>
    <n v="2"/>
    <s v="Stylish"/>
    <n v="0.32729805013927576"/>
    <n v="5.0967978723404253"/>
  </r>
  <r>
    <s v="CMP_L4JQT7"/>
    <s v="PROD_IX0GZB"/>
    <n v="15891.2"/>
    <n v="1582"/>
    <n v="706"/>
    <n v="38536.949999999997"/>
    <n v="4.17"/>
    <s v="CUST_6XK9SH"/>
    <s v="Basic"/>
    <n v="24"/>
    <s v="FLASH_1NCFSM"/>
    <n v="16"/>
    <n v="102"/>
    <s v="BNDL_3DH9UA"/>
    <n v="199.02"/>
    <n v="1"/>
    <s v="Stylish"/>
    <n v="0.44627054361567636"/>
    <n v="22.508781869688388"/>
  </r>
  <r>
    <s v="CMP_E6LF3E"/>
    <s v="PROD_O4D7ED"/>
    <n v="13009.17"/>
    <n v="1332"/>
    <n v="580"/>
    <n v="50091.17"/>
    <n v="3.51"/>
    <s v="CUST_O2FW1J"/>
    <s v="Basic"/>
    <n v="27"/>
    <s v="FLASH_D6C2I2"/>
    <n v="20"/>
    <n v="80"/>
    <s v="BNDL_8DJT78"/>
    <n v="154.4"/>
    <n v="1"/>
    <s v="Affordable"/>
    <n v="0.43543543543543545"/>
    <n v="22.429603448275863"/>
  </r>
  <r>
    <s v="CMP_56NUT9"/>
    <s v="PROD_HKCV8M"/>
    <n v="47193.29"/>
    <n v="3585"/>
    <n v="791"/>
    <n v="56029.73"/>
    <n v="1.55"/>
    <s v="CUST_KI8W0Y"/>
    <s v="Premium"/>
    <n v="25"/>
    <s v="FLASH_3GF57H"/>
    <n v="59"/>
    <n v="106"/>
    <s v="BNDL_XTOKZ5"/>
    <n v="384.44"/>
    <n v="1"/>
    <s v="Affordable"/>
    <n v="0.22064156206415619"/>
    <n v="59.662819216182051"/>
  </r>
  <r>
    <s v="CMP_MTSCPC"/>
    <s v="PROD_I50ZPO"/>
    <n v="36564.68"/>
    <n v="4331"/>
    <n v="108"/>
    <n v="46426.93"/>
    <n v="1.23"/>
    <s v="CUST_MQHTJY"/>
    <s v="Premium"/>
    <n v="21"/>
    <s v="FLASH_UX849D"/>
    <n v="31"/>
    <n v="177"/>
    <s v="BNDL_4EPPS3"/>
    <n v="410.3"/>
    <n v="3"/>
    <s v="Durable"/>
    <n v="2.4936504271530824E-2"/>
    <n v="338.56185185185183"/>
  </r>
  <r>
    <s v="CMP_79B4D2"/>
    <s v="PROD_RNMDRM"/>
    <n v="37864.68"/>
    <n v="1888"/>
    <n v="947"/>
    <n v="23255.86"/>
    <n v="1.94"/>
    <s v="CUST_J48W8R"/>
    <s v="Basic"/>
    <n v="14"/>
    <s v="FLASH_EPDH55"/>
    <n v="33"/>
    <n v="179"/>
    <s v="BNDL_EVPKVC"/>
    <n v="443.24"/>
    <n v="4"/>
    <s v="Durable"/>
    <n v="0.50158898305084743"/>
    <n v="39.983822597676877"/>
  </r>
  <r>
    <s v="CMP_R7NKS6"/>
    <s v="PROD_6J3P75"/>
    <n v="18632.099999999999"/>
    <n v="497"/>
    <n v="91"/>
    <n v="68453.179999999993"/>
    <n v="4.25"/>
    <s v="CUST_PGXPFG"/>
    <s v="Basic"/>
    <n v="1"/>
    <s v="FLASH_787SYL"/>
    <n v="31"/>
    <n v="102"/>
    <s v="BNDL_D4KR0X"/>
    <n v="227.11"/>
    <n v="3"/>
    <s v="Innovative"/>
    <n v="0.18309859154929578"/>
    <n v="204.74835164835164"/>
  </r>
  <r>
    <s v="CMP_K56KCP"/>
    <s v="PROD_UI3FQD"/>
    <n v="38985.39"/>
    <n v="3848"/>
    <n v="411"/>
    <n v="99186.53"/>
    <n v="4.8600000000000003"/>
    <s v="CUST_3IR8Q2"/>
    <s v="Standard"/>
    <n v="6"/>
    <s v="FLASH_SZXBKS"/>
    <n v="10"/>
    <n v="137"/>
    <s v="BNDL_8E9R1S"/>
    <n v="252.01"/>
    <n v="2"/>
    <s v="Affordable"/>
    <n v="0.10680873180873181"/>
    <n v="94.854963503649628"/>
  </r>
  <r>
    <s v="CMP_AH9THQ"/>
    <s v="PROD_2Z434D"/>
    <n v="47081.65"/>
    <n v="1816"/>
    <n v="129"/>
    <n v="54481.48"/>
    <n v="1.1399999999999999"/>
    <s v="CUST_2JZ3V8"/>
    <s v="Basic"/>
    <n v="21"/>
    <s v="FLASH_VYH0TP"/>
    <n v="53"/>
    <n v="176"/>
    <s v="BNDL_S1DRLI"/>
    <n v="392.36"/>
    <n v="4"/>
    <s v="Stylish"/>
    <n v="7.1035242290748896E-2"/>
    <n v="364.97403100775193"/>
  </r>
  <r>
    <s v="CMP_OVHUTO"/>
    <s v="PROD_2SXWO6"/>
    <n v="8809.3700000000008"/>
    <n v="4867"/>
    <n v="385"/>
    <n v="8356.41"/>
    <n v="2.8"/>
    <s v="CUST_1HHY8V"/>
    <s v="Premium"/>
    <n v="10"/>
    <s v="FLASH_K3JYFS"/>
    <n v="63"/>
    <n v="72"/>
    <s v="BNDL_J2L1Z8"/>
    <n v="445.15"/>
    <n v="3"/>
    <s v="Stylish"/>
    <n v="7.9104170947195393E-2"/>
    <n v="22.881480519480522"/>
  </r>
  <r>
    <s v="CMP_BK60GL"/>
    <s v="PROD_VXSLGY"/>
    <n v="37643.5"/>
    <n v="3700"/>
    <n v="521"/>
    <n v="93046.27"/>
    <n v="2.71"/>
    <s v="CUST_15E44Q"/>
    <s v="Premium"/>
    <n v="28"/>
    <s v="FLASH_CYT033"/>
    <n v="68"/>
    <n v="197"/>
    <s v="BNDL_2405HF"/>
    <n v="201.44"/>
    <n v="1"/>
    <s v="Affordable"/>
    <n v="0.14081081081081082"/>
    <n v="72.252399232245679"/>
  </r>
  <r>
    <s v="CMP_BU8KJK"/>
    <s v="PROD_YAU41E"/>
    <n v="6806.29"/>
    <n v="4039"/>
    <n v="352"/>
    <n v="45830.03"/>
    <n v="4.2"/>
    <s v="CUST_O1XI91"/>
    <s v="Basic"/>
    <n v="32"/>
    <s v="FLASH_JIELL8"/>
    <n v="21"/>
    <n v="41"/>
    <s v="BNDL_57NW0Q"/>
    <n v="119.94"/>
    <n v="4"/>
    <s v="Durable"/>
    <n v="8.7150284723941568E-2"/>
    <n v="19.336051136363636"/>
  </r>
  <r>
    <s v="CMP_U5QFJH"/>
    <s v="PROD_MIE14F"/>
    <n v="39917.29"/>
    <n v="1808"/>
    <n v="42"/>
    <n v="94641.55"/>
    <n v="3.68"/>
    <s v="CUST_FZLWY6"/>
    <s v="Standard"/>
    <n v="28"/>
    <s v="FLASH_8DGR0E"/>
    <n v="54"/>
    <n v="51"/>
    <s v="BNDL_RMMMWR"/>
    <n v="443.08"/>
    <n v="2"/>
    <s v="Durable"/>
    <n v="2.3230088495575223E-2"/>
    <n v="950.41166666666663"/>
  </r>
  <r>
    <s v="CMP_Y5QZFB"/>
    <s v="PROD_NYD8HM"/>
    <n v="29926.86"/>
    <n v="1946"/>
    <n v="349"/>
    <n v="24857.919999999998"/>
    <n v="4.03"/>
    <s v="CUST_86CT16"/>
    <s v="Standard"/>
    <n v="2"/>
    <s v="FLASH_TNGRO6"/>
    <n v="18"/>
    <n v="155"/>
    <s v="BNDL_6KVIQE"/>
    <n v="343.23"/>
    <n v="3"/>
    <s v="Affordable"/>
    <n v="0.17934224049331962"/>
    <n v="85.750315186246425"/>
  </r>
  <r>
    <s v="CMP_T5NVJR"/>
    <s v="PROD_JG6XUM"/>
    <n v="18360.77"/>
    <n v="3224"/>
    <n v="138"/>
    <n v="10462.129999999999"/>
    <n v="1.19"/>
    <s v="CUST_V1H6F5"/>
    <s v="Standard"/>
    <n v="17"/>
    <s v="FLASH_X6Y9KO"/>
    <n v="49"/>
    <n v="12"/>
    <s v="BNDL_DQUD3P"/>
    <n v="472.55"/>
    <n v="2"/>
    <s v="Innovative"/>
    <n v="4.2803970223325064E-2"/>
    <n v="133.04905797101449"/>
  </r>
  <r>
    <s v="CMP_HB48DO"/>
    <s v="PROD_8RK1I8"/>
    <n v="35293.040000000001"/>
    <n v="431"/>
    <n v="709"/>
    <n v="51133"/>
    <n v="2.11"/>
    <s v="CUST_9VG4PY"/>
    <s v="Standard"/>
    <n v="6"/>
    <s v="FLASH_D1BVZR"/>
    <n v="65"/>
    <n v="110"/>
    <s v="BNDL_LW1GHA"/>
    <n v="75.39"/>
    <n v="3"/>
    <s v="Innovative"/>
    <n v="1.6450116009280742"/>
    <n v="49.778617771509168"/>
  </r>
  <r>
    <s v="CMP_JGU6CL"/>
    <s v="PROD_EG6QA9"/>
    <n v="25309.05"/>
    <n v="2240"/>
    <n v="251"/>
    <n v="28767.29"/>
    <n v="1.96"/>
    <s v="CUST_Z7UV7J"/>
    <s v="Premium"/>
    <n v="12"/>
    <s v="FLASH_8H13G4"/>
    <n v="48"/>
    <n v="75"/>
    <s v="BNDL_QRMG3Z"/>
    <n v="73.510000000000005"/>
    <n v="2"/>
    <s v="Affordable"/>
    <n v="0.11205357142857143"/>
    <n v="100.83286852589642"/>
  </r>
  <r>
    <s v="CMP_N2RDBI"/>
    <s v="PROD_OCZ0NI"/>
    <n v="16560.12"/>
    <n v="2203"/>
    <n v="62"/>
    <n v="88344.56"/>
    <n v="4.1500000000000004"/>
    <s v="CUST_AHWFJ9"/>
    <s v="Basic"/>
    <n v="6"/>
    <s v="FLASH_ZCTDJP"/>
    <n v="53"/>
    <n v="113"/>
    <s v="BNDL_JXR0CU"/>
    <n v="290.98"/>
    <n v="3"/>
    <s v="Stylish"/>
    <n v="2.814344076259646E-2"/>
    <n v="267.09870967741932"/>
  </r>
  <r>
    <s v="CMP_3DZDCY"/>
    <s v="PROD_R5VE1H"/>
    <n v="38686.06"/>
    <n v="3098"/>
    <n v="115"/>
    <n v="59161.53"/>
    <n v="2.5299999999999998"/>
    <s v="CUST_4X7CB2"/>
    <s v="Standard"/>
    <n v="21"/>
    <s v="FLASH_2RHZRO"/>
    <n v="63"/>
    <n v="194"/>
    <s v="BNDL_XO23NL"/>
    <n v="134.18"/>
    <n v="3"/>
    <s v="Innovative"/>
    <n v="3.7120723047127178E-2"/>
    <n v="336.4005217391304"/>
  </r>
  <r>
    <s v="CMP_ZINYYP"/>
    <s v="PROD_YK2KUD"/>
    <n v="10936.71"/>
    <n v="2719"/>
    <n v="29"/>
    <n v="5333.62"/>
    <n v="2.91"/>
    <s v="CUST_D7WHCT"/>
    <s v="Premium"/>
    <n v="19"/>
    <s v="FLASH_6BWLXK"/>
    <n v="36"/>
    <n v="21"/>
    <s v="BNDL_6MI23J"/>
    <n v="495.73"/>
    <n v="4"/>
    <s v="Affordable"/>
    <n v="1.0665685913938948E-2"/>
    <n v="377.12793103448274"/>
  </r>
  <r>
    <s v="CMP_J3P16J"/>
    <s v="PROD_Y9Q4TT"/>
    <n v="27815.5"/>
    <n v="2547"/>
    <n v="441"/>
    <n v="11138.3"/>
    <n v="3.15"/>
    <s v="CUST_75UNOZ"/>
    <s v="Basic"/>
    <n v="33"/>
    <s v="FLASH_WYC527"/>
    <n v="33"/>
    <n v="124"/>
    <s v="BNDL_28SVFL"/>
    <n v="51.09"/>
    <n v="2"/>
    <s v="Affordable"/>
    <n v="0.17314487632508835"/>
    <n v="63.073696145124714"/>
  </r>
  <r>
    <s v="CMP_73ZEYI"/>
    <s v="PROD_N6TJ3L"/>
    <n v="26529.02"/>
    <n v="1081"/>
    <n v="839"/>
    <n v="49134.7"/>
    <n v="3.17"/>
    <s v="CUST_OP1NV7"/>
    <s v="Standard"/>
    <n v="2"/>
    <s v="FLASH_G7L5WT"/>
    <n v="47"/>
    <n v="113"/>
    <s v="BNDL_O4ACGO"/>
    <n v="347.8"/>
    <n v="2"/>
    <s v="Affordable"/>
    <n v="0.77613320999074931"/>
    <n v="31.619809296781884"/>
  </r>
  <r>
    <s v="CMP_6LIAXU"/>
    <s v="PROD_FMQVT0"/>
    <n v="12292.15"/>
    <n v="1362"/>
    <n v="327"/>
    <n v="22019.919999999998"/>
    <n v="0.88"/>
    <s v="CUST_V2EZ3I"/>
    <s v="Basic"/>
    <n v="23"/>
    <s v="FLASH_P58NTF"/>
    <n v="45"/>
    <n v="49"/>
    <s v="BNDL_YWCKWK"/>
    <n v="401.31"/>
    <n v="2"/>
    <s v="Durable"/>
    <n v="0.24008810572687225"/>
    <n v="37.59067278287462"/>
  </r>
  <r>
    <s v="CMP_I7T3C0"/>
    <s v="PROD_9O79YH"/>
    <n v="30877.02"/>
    <n v="1077"/>
    <n v="310"/>
    <n v="24046.81"/>
    <n v="4.93"/>
    <s v="CUST_3FS404"/>
    <s v="Basic"/>
    <n v="8"/>
    <s v="FLASH_IPTB5R"/>
    <n v="69"/>
    <n v="18"/>
    <s v="BNDL_AMA3F9"/>
    <n v="248.13"/>
    <n v="1"/>
    <s v="Innovative"/>
    <n v="0.28783658310120708"/>
    <n v="99.603290322580648"/>
  </r>
  <r>
    <s v="CMP_PQE4BR"/>
    <s v="PROD_PAL55D"/>
    <n v="34299.57"/>
    <n v="3940"/>
    <n v="951"/>
    <n v="23264.81"/>
    <n v="2.1800000000000002"/>
    <s v="CUST_WWPLKL"/>
    <s v="Premium"/>
    <n v="2"/>
    <s v="FLASH_G2S4KF"/>
    <n v="38"/>
    <n v="102"/>
    <s v="BNDL_Z12655"/>
    <n v="452.81"/>
    <n v="2"/>
    <s v="Innovative"/>
    <n v="0.24137055837563451"/>
    <n v="36.066845425867506"/>
  </r>
  <r>
    <s v="CMP_76CVFB"/>
    <s v="PROD_XX48PJ"/>
    <n v="11504.53"/>
    <n v="3042"/>
    <n v="229"/>
    <n v="67001.350000000006"/>
    <n v="3.77"/>
    <s v="CUST_DK9G8T"/>
    <s v="Standard"/>
    <n v="30"/>
    <s v="FLASH_KOVJ0A"/>
    <n v="67"/>
    <n v="144"/>
    <s v="BNDL_KXMAPU"/>
    <n v="149.36000000000001"/>
    <n v="2"/>
    <s v="Innovative"/>
    <n v="7.5279421433267588E-2"/>
    <n v="50.238122270742359"/>
  </r>
  <r>
    <s v="CMP_DBZKAJ"/>
    <s v="PROD_ERZP34"/>
    <n v="8640.5300000000007"/>
    <n v="4972"/>
    <n v="138"/>
    <n v="58350.61"/>
    <n v="4.46"/>
    <s v="CUST_FYB8SB"/>
    <s v="Standard"/>
    <n v="33"/>
    <s v="FLASH_06F2QB"/>
    <n v="21"/>
    <n v="26"/>
    <s v="BNDL_WGGDV0"/>
    <n v="498.37"/>
    <n v="4"/>
    <s v="Innovative"/>
    <n v="2.7755430410297668E-2"/>
    <n v="62.612536231884064"/>
  </r>
  <r>
    <s v="CMP_0JPJSU"/>
    <s v="PROD_RFVQ9K"/>
    <n v="42067.16"/>
    <n v="3485"/>
    <n v="305"/>
    <n v="79350.86"/>
    <n v="0.62"/>
    <s v="CUST_GAVKMF"/>
    <s v="Basic"/>
    <n v="25"/>
    <s v="FLASH_1NZJOX"/>
    <n v="28"/>
    <n v="35"/>
    <s v="BNDL_HK93UM"/>
    <n v="143.15"/>
    <n v="1"/>
    <s v="Affordable"/>
    <n v="8.7517934002869446E-2"/>
    <n v="137.92511475409836"/>
  </r>
  <r>
    <s v="CMP_R15N65"/>
    <s v="PROD_123WFY"/>
    <n v="17588.71"/>
    <n v="509"/>
    <n v="574"/>
    <n v="69641.84"/>
    <n v="0.72"/>
    <s v="CUST_LKUU0U"/>
    <s v="Standard"/>
    <n v="33"/>
    <s v="FLASH_G2WE45"/>
    <n v="67"/>
    <n v="147"/>
    <s v="BNDL_0YGXFY"/>
    <n v="327.11"/>
    <n v="3"/>
    <s v="Innovative"/>
    <n v="1.1277013752455796"/>
    <n v="30.642351916376306"/>
  </r>
  <r>
    <s v="CMP_92XH6T"/>
    <s v="PROD_F36U1N"/>
    <n v="29985.11"/>
    <n v="1630"/>
    <n v="645"/>
    <n v="88889.73"/>
    <n v="1.54"/>
    <s v="CUST_L7KZLJ"/>
    <s v="Premium"/>
    <n v="12"/>
    <s v="FLASH_CWZJ3Z"/>
    <n v="57"/>
    <n v="150"/>
    <s v="BNDL_0WEFGK"/>
    <n v="472.39"/>
    <n v="2"/>
    <s v="Innovative"/>
    <n v="0.39570552147239263"/>
    <n v="46.488542635658916"/>
  </r>
  <r>
    <s v="CMP_A9A3FP"/>
    <s v="PROD_6AISV3"/>
    <n v="16440.080000000002"/>
    <n v="4263"/>
    <n v="47"/>
    <n v="26375.47"/>
    <n v="3.68"/>
    <s v="CUST_XXDBDT"/>
    <s v="Basic"/>
    <n v="13"/>
    <s v="FLASH_MZXOE6"/>
    <n v="17"/>
    <n v="158"/>
    <s v="BNDL_HW30DT"/>
    <n v="270.93"/>
    <n v="2"/>
    <s v="Durable"/>
    <n v="1.1025099695050434E-2"/>
    <n v="349.78893617021282"/>
  </r>
  <r>
    <s v="CMP_X1OPBR"/>
    <s v="PROD_77USNO"/>
    <n v="42205.14"/>
    <n v="409"/>
    <n v="315"/>
    <n v="8688.2800000000007"/>
    <n v="4.2300000000000004"/>
    <s v="CUST_MZ3LMG"/>
    <s v="Standard"/>
    <n v="15"/>
    <s v="FLASH_8ZNL0L"/>
    <n v="51"/>
    <n v="31"/>
    <s v="BNDL_DN70PS"/>
    <n v="261.89"/>
    <n v="1"/>
    <s v="Stylish"/>
    <n v="0.77017114914425433"/>
    <n v="133.98457142857143"/>
  </r>
  <r>
    <s v="CMP_TZFZJ1"/>
    <s v="PROD_4BIK1E"/>
    <n v="16819.62"/>
    <n v="1838"/>
    <n v="222"/>
    <n v="72477.25"/>
    <n v="4.6500000000000004"/>
    <s v="CUST_CK9J9U"/>
    <s v="Basic"/>
    <n v="35"/>
    <s v="FLASH_K77ATM"/>
    <n v="15"/>
    <n v="21"/>
    <s v="BNDL_HZ4GMV"/>
    <n v="439.93"/>
    <n v="2"/>
    <s v="Stylish"/>
    <n v="0.12078346028291621"/>
    <n v="75.764054054054043"/>
  </r>
  <r>
    <s v="CMP_0RQFJN"/>
    <s v="PROD_7WU07C"/>
    <n v="9759.98"/>
    <n v="4385"/>
    <n v="782"/>
    <n v="66455.8"/>
    <n v="4.58"/>
    <s v="CUST_8HMLXX"/>
    <s v="Premium"/>
    <n v="1"/>
    <s v="FLASH_9RHURB"/>
    <n v="44"/>
    <n v="86"/>
    <s v="BNDL_G58APA"/>
    <n v="441.02"/>
    <n v="1"/>
    <s v="Innovative"/>
    <n v="0.17833523375142532"/>
    <n v="12.480792838874679"/>
  </r>
  <r>
    <s v="CMP_BIEYIV"/>
    <s v="PROD_V8E70B"/>
    <n v="47316.05"/>
    <n v="4457"/>
    <n v="596"/>
    <n v="92430.720000000001"/>
    <n v="0.65"/>
    <s v="CUST_1NE3DE"/>
    <s v="Basic"/>
    <n v="9"/>
    <s v="FLASH_N5FNP8"/>
    <n v="29"/>
    <n v="126"/>
    <s v="BNDL_84TUQJ"/>
    <n v="401.49"/>
    <n v="2"/>
    <s v="Durable"/>
    <n v="0.13372223468700919"/>
    <n v="79.389345637583901"/>
  </r>
  <r>
    <s v="CMP_9JZ43H"/>
    <s v="PROD_YA9GLK"/>
    <n v="48434.35"/>
    <n v="2835"/>
    <n v="362"/>
    <n v="84952.12"/>
    <n v="2.65"/>
    <s v="CUST_DOUGF6"/>
    <s v="Premium"/>
    <n v="10"/>
    <s v="FLASH_TJQ556"/>
    <n v="45"/>
    <n v="184"/>
    <s v="BNDL_QFDH71"/>
    <n v="342.05"/>
    <n v="3"/>
    <s v="Innovative"/>
    <n v="0.12768959435626101"/>
    <n v="133.79654696132596"/>
  </r>
  <r>
    <s v="CMP_9AZ9KA"/>
    <s v="PROD_G317MR"/>
    <n v="25224.27"/>
    <n v="534"/>
    <n v="982"/>
    <n v="27754.01"/>
    <n v="3"/>
    <s v="CUST_QAUXH1"/>
    <s v="Basic"/>
    <n v="27"/>
    <s v="FLASH_02MRX8"/>
    <n v="18"/>
    <n v="124"/>
    <s v="BNDL_WLPZKC"/>
    <n v="109.24"/>
    <n v="2"/>
    <s v="Innovative"/>
    <n v="1.8389513108614233"/>
    <n v="25.686629327902242"/>
  </r>
  <r>
    <s v="CMP_VRGJWP"/>
    <s v="PROD_EN7BKR"/>
    <n v="39531.480000000003"/>
    <n v="4980"/>
    <n v="851"/>
    <n v="28155.05"/>
    <n v="4.4400000000000004"/>
    <s v="CUST_DWNJKT"/>
    <s v="Basic"/>
    <n v="23"/>
    <s v="FLASH_EYZSAD"/>
    <n v="47"/>
    <n v="76"/>
    <s v="BNDL_Q68LYR"/>
    <n v="495.14"/>
    <n v="4"/>
    <s v="Innovative"/>
    <n v="0.17088353413654619"/>
    <n v="46.452972972972979"/>
  </r>
  <r>
    <s v="CMP_J4WWNI"/>
    <s v="PROD_74WGXD"/>
    <n v="1191.51"/>
    <n v="2103"/>
    <n v="815"/>
    <n v="14952.16"/>
    <n v="1.22"/>
    <s v="CUST_Y22YWI"/>
    <s v="Premium"/>
    <n v="21"/>
    <s v="FLASH_WHLRNL"/>
    <n v="51"/>
    <n v="121"/>
    <s v="BNDL_JL6I10"/>
    <n v="244.67"/>
    <n v="2"/>
    <s v="Durable"/>
    <n v="0.38754160722776987"/>
    <n v="1.4619754601226993"/>
  </r>
  <r>
    <s v="CMP_ERHBWI"/>
    <s v="PROD_F9QC8H"/>
    <n v="47675.89"/>
    <n v="773"/>
    <n v="545"/>
    <n v="88710.22"/>
    <n v="2.56"/>
    <s v="CUST_TV9ZQV"/>
    <s v="Premium"/>
    <n v="11"/>
    <s v="FLASH_OJX3XL"/>
    <n v="34"/>
    <n v="39"/>
    <s v="BNDL_VJ9Y89"/>
    <n v="138.15"/>
    <n v="4"/>
    <s v="Stylish"/>
    <n v="0.70504527813712803"/>
    <n v="87.478697247706421"/>
  </r>
  <r>
    <s v="CMP_BXIM20"/>
    <s v="PROD_FACSLZ"/>
    <n v="18025.939999999999"/>
    <n v="3372"/>
    <n v="778"/>
    <n v="93803.92"/>
    <n v="2.95"/>
    <s v="CUST_PKN0G7"/>
    <s v="Standard"/>
    <n v="34"/>
    <s v="FLASH_GN9JV3"/>
    <n v="11"/>
    <n v="182"/>
    <s v="BNDL_8YS7EJ"/>
    <n v="379.7"/>
    <n v="4"/>
    <s v="Innovative"/>
    <n v="0.23072360616844603"/>
    <n v="23.169588688946014"/>
  </r>
  <r>
    <s v="CMP_O0HUM1"/>
    <s v="PROD_J6GFKJ"/>
    <n v="47520.11"/>
    <n v="4909"/>
    <n v="13"/>
    <n v="9800.3799999999992"/>
    <n v="4.28"/>
    <s v="CUST_RPOI04"/>
    <s v="Basic"/>
    <n v="33"/>
    <s v="FLASH_EZ7X2V"/>
    <n v="64"/>
    <n v="80"/>
    <s v="BNDL_8AWIHF"/>
    <n v="179.22"/>
    <n v="4"/>
    <s v="Durable"/>
    <n v="2.6481971888368304E-3"/>
    <n v="3655.3930769230769"/>
  </r>
  <r>
    <s v="CMP_XFPT45"/>
    <s v="PROD_6UO8U4"/>
    <n v="5436.91"/>
    <n v="2635"/>
    <n v="86"/>
    <n v="87725.67"/>
    <n v="2.02"/>
    <s v="CUST_Y5GO58"/>
    <s v="Premium"/>
    <n v="24"/>
    <s v="FLASH_26X2J4"/>
    <n v="68"/>
    <n v="111"/>
    <s v="BNDL_RNKYEF"/>
    <n v="242.47"/>
    <n v="3"/>
    <s v="Affordable"/>
    <n v="3.2637571157495257E-2"/>
    <n v="63.219883720930234"/>
  </r>
  <r>
    <s v="CMP_VEZFH2"/>
    <s v="PROD_2QEXAO"/>
    <n v="11004.34"/>
    <n v="1092"/>
    <n v="800"/>
    <n v="50999.43"/>
    <n v="3.16"/>
    <s v="CUST_ZUFG0Q"/>
    <s v="Basic"/>
    <n v="33"/>
    <s v="FLASH_JXOZ0R"/>
    <n v="47"/>
    <n v="199"/>
    <s v="BNDL_82J229"/>
    <n v="175.07"/>
    <n v="4"/>
    <s v="Durable"/>
    <n v="0.73260073260073255"/>
    <n v="13.755425000000001"/>
  </r>
  <r>
    <s v="CMP_33O4NF"/>
    <s v="PROD_R33XWF"/>
    <n v="15084.62"/>
    <n v="3374"/>
    <n v="228"/>
    <n v="41807.56"/>
    <n v="0.83"/>
    <s v="CUST_8Y4NTV"/>
    <s v="Basic"/>
    <n v="34"/>
    <s v="FLASH_0VUJBH"/>
    <n v="56"/>
    <n v="34"/>
    <s v="BNDL_XKK1HU"/>
    <n v="404.34"/>
    <n v="1"/>
    <s v="Stylish"/>
    <n v="6.7575577949021928E-2"/>
    <n v="66.160614035087718"/>
  </r>
  <r>
    <s v="CMP_7HMRQW"/>
    <s v="PROD_DX62IF"/>
    <n v="24173.01"/>
    <n v="1270"/>
    <n v="649"/>
    <n v="25180.95"/>
    <n v="0.84"/>
    <s v="CUST_QTR48I"/>
    <s v="Standard"/>
    <n v="23"/>
    <s v="FLASH_UVEY3S"/>
    <n v="13"/>
    <n v="186"/>
    <s v="BNDL_9YQSGL"/>
    <n v="432.7"/>
    <n v="1"/>
    <s v="Stylish"/>
    <n v="0.51102362204724405"/>
    <n v="37.246548536209552"/>
  </r>
  <r>
    <s v="CMP_34HQ5U"/>
    <s v="PROD_6IFPHM"/>
    <n v="899.85"/>
    <n v="4636"/>
    <n v="235"/>
    <n v="63876.35"/>
    <n v="4.9800000000000004"/>
    <s v="CUST_2FF5PB"/>
    <s v="Premium"/>
    <n v="17"/>
    <s v="FLASH_BJTTUG"/>
    <n v="56"/>
    <n v="46"/>
    <s v="BNDL_WN28GT"/>
    <n v="306.3"/>
    <n v="1"/>
    <s v="Stylish"/>
    <n v="5.0690250215703191E-2"/>
    <n v="3.8291489361702129"/>
  </r>
  <r>
    <s v="CMP_K05ZGA"/>
    <s v="PROD_CKAV55"/>
    <n v="13560.24"/>
    <n v="2662"/>
    <n v="659"/>
    <n v="7208.47"/>
    <n v="0.88"/>
    <s v="CUST_7TT8ST"/>
    <s v="Basic"/>
    <n v="26"/>
    <s v="FLASH_AX41S3"/>
    <n v="14"/>
    <n v="133"/>
    <s v="BNDL_9LF2RA"/>
    <n v="226.73"/>
    <n v="1"/>
    <s v="Innovative"/>
    <n v="0.24755822689706988"/>
    <n v="20.576995447647953"/>
  </r>
  <r>
    <s v="CMP_1SK145"/>
    <s v="PROD_ZUMB30"/>
    <n v="34502.68"/>
    <n v="2734"/>
    <n v="78"/>
    <n v="16089.53"/>
    <n v="2.63"/>
    <s v="CUST_8BF8VZ"/>
    <s v="Standard"/>
    <n v="30"/>
    <s v="FLASH_ONTIED"/>
    <n v="39"/>
    <n v="75"/>
    <s v="BNDL_LX6BDW"/>
    <n v="172.92"/>
    <n v="3"/>
    <s v="Stylish"/>
    <n v="2.8529626920263351E-2"/>
    <n v="442.34205128205127"/>
  </r>
  <r>
    <s v="CMP_UAICF2"/>
    <s v="PROD_VGJ9HY"/>
    <n v="39904.699999999997"/>
    <n v="3491"/>
    <n v="884"/>
    <n v="16433.150000000001"/>
    <n v="1.67"/>
    <s v="CUST_IG0GPP"/>
    <s v="Basic"/>
    <n v="12"/>
    <s v="FLASH_PGWPKX"/>
    <n v="43"/>
    <n v="50"/>
    <s v="BNDL_3YPMZM"/>
    <n v="401.48"/>
    <n v="4"/>
    <s v="Durable"/>
    <n v="0.2532225723288456"/>
    <n v="45.141063348416289"/>
  </r>
  <r>
    <s v="CMP_VOKFBG"/>
    <s v="PROD_IO9U49"/>
    <n v="41432.19"/>
    <n v="4557"/>
    <n v="557"/>
    <n v="64342.81"/>
    <n v="2.09"/>
    <s v="CUST_TAYZE3"/>
    <s v="Basic"/>
    <n v="3"/>
    <s v="FLASH_QOKUVX"/>
    <n v="11"/>
    <n v="81"/>
    <s v="BNDL_TJYXP4"/>
    <n v="164.75"/>
    <n v="2"/>
    <s v="Innovative"/>
    <n v="0.12222953697608076"/>
    <n v="74.384542190305211"/>
  </r>
  <r>
    <s v="CMP_DWZU4I"/>
    <s v="PROD_CJ1UCJ"/>
    <n v="3103.38"/>
    <n v="4054"/>
    <n v="263"/>
    <n v="98709.9"/>
    <n v="1.72"/>
    <s v="CUST_U90BYZ"/>
    <s v="Premium"/>
    <n v="10"/>
    <s v="FLASH_L6AWFG"/>
    <n v="67"/>
    <n v="104"/>
    <s v="BNDL_9QBFI7"/>
    <n v="187.71"/>
    <n v="3"/>
    <s v="Affordable"/>
    <n v="6.4874198322644308E-2"/>
    <n v="11.799923954372623"/>
  </r>
  <r>
    <s v="CMP_QH0SMN"/>
    <s v="PROD_EQN94W"/>
    <n v="25064.44"/>
    <n v="4958"/>
    <n v="339"/>
    <n v="25221.16"/>
    <n v="0.63"/>
    <s v="CUST_N9O07R"/>
    <s v="Standard"/>
    <n v="20"/>
    <s v="FLASH_0DLK7E"/>
    <n v="20"/>
    <n v="89"/>
    <s v="BNDL_BMRPBW"/>
    <n v="357.68"/>
    <n v="1"/>
    <s v="Innovative"/>
    <n v="6.8374344493747477E-2"/>
    <n v="73.936401179941001"/>
  </r>
  <r>
    <s v="CMP_HG0FWB"/>
    <s v="PROD_C89LN8"/>
    <n v="42025.3"/>
    <n v="4936"/>
    <n v="615"/>
    <n v="37248.89"/>
    <n v="4.18"/>
    <s v="CUST_STII9E"/>
    <s v="Premium"/>
    <n v="29"/>
    <s v="FLASH_6NVH0L"/>
    <n v="41"/>
    <n v="150"/>
    <s v="BNDL_8YN0RO"/>
    <n v="330.48"/>
    <n v="2"/>
    <s v="Durable"/>
    <n v="0.12459481361426256"/>
    <n v="68.333821138211391"/>
  </r>
  <r>
    <s v="CMP_XRCF12"/>
    <s v="PROD_IFT52G"/>
    <n v="33081.129999999997"/>
    <n v="2100"/>
    <n v="498"/>
    <n v="23273.84"/>
    <n v="4.28"/>
    <s v="CUST_JQE7HQ"/>
    <s v="Basic"/>
    <n v="10"/>
    <s v="FLASH_4YEOXB"/>
    <n v="23"/>
    <n v="31"/>
    <s v="BNDL_69HRLA"/>
    <n v="130.44999999999999"/>
    <n v="4"/>
    <s v="Durable"/>
    <n v="0.23714285714285716"/>
    <n v="66.4279718875502"/>
  </r>
  <r>
    <s v="CMP_V2AKAL"/>
    <s v="PROD_4B248I"/>
    <n v="4616.7299999999996"/>
    <n v="943"/>
    <n v="918"/>
    <n v="78426.52"/>
    <n v="0.83"/>
    <s v="CUST_3A75QT"/>
    <s v="Basic"/>
    <n v="28"/>
    <s v="FLASH_LFBZLR"/>
    <n v="31"/>
    <n v="174"/>
    <s v="BNDL_O4QH20"/>
    <n v="498.89"/>
    <n v="1"/>
    <s v="Affordable"/>
    <n v="0.97348886532343581"/>
    <n v="5.0291176470588228"/>
  </r>
  <r>
    <s v="CMP_8W7HAW"/>
    <s v="PROD_DOYJQE"/>
    <n v="47731.63"/>
    <n v="4567"/>
    <n v="159"/>
    <n v="8505.2099999999991"/>
    <n v="2.5"/>
    <s v="CUST_YHYQAH"/>
    <s v="Standard"/>
    <n v="15"/>
    <s v="FLASH_61IBXI"/>
    <n v="16"/>
    <n v="152"/>
    <s v="BNDL_R5WAFX"/>
    <n v="345.31"/>
    <n v="4"/>
    <s v="Durable"/>
    <n v="3.4814977008977448E-2"/>
    <n v="300.19893081761006"/>
  </r>
  <r>
    <s v="CMP_O00VBQ"/>
    <s v="PROD_ESTQDI"/>
    <n v="25644.959999999999"/>
    <n v="4106"/>
    <n v="141"/>
    <n v="91170.22"/>
    <n v="4.7300000000000004"/>
    <s v="CUST_7ANL3M"/>
    <s v="Standard"/>
    <n v="24"/>
    <s v="FLASH_XSJCHQ"/>
    <n v="25"/>
    <n v="119"/>
    <s v="BNDL_1IBBH3"/>
    <n v="385.6"/>
    <n v="1"/>
    <s v="Affordable"/>
    <n v="3.4339990258158794E-2"/>
    <n v="181.8791489361702"/>
  </r>
  <r>
    <s v="CMP_BSPEFE"/>
    <s v="PROD_8FI3UR"/>
    <n v="34512.33"/>
    <n v="3615"/>
    <n v="115"/>
    <n v="10146.219999999999"/>
    <n v="2.59"/>
    <s v="CUST_1Y2F2F"/>
    <s v="Premium"/>
    <n v="3"/>
    <s v="FLASH_VJECRZ"/>
    <n v="65"/>
    <n v="12"/>
    <s v="BNDL_9SZZKA"/>
    <n v="149.91999999999999"/>
    <n v="2"/>
    <s v="Durable"/>
    <n v="3.18118948824343E-2"/>
    <n v="300.10721739130435"/>
  </r>
  <r>
    <s v="CMP_Y8P901"/>
    <s v="PROD_18N765"/>
    <n v="26203.46"/>
    <n v="180"/>
    <n v="117"/>
    <n v="15998.54"/>
    <n v="4.99"/>
    <s v="CUST_Z13GEI"/>
    <s v="Standard"/>
    <n v="29"/>
    <s v="FLASH_5IS8Z8"/>
    <n v="55"/>
    <n v="7"/>
    <s v="BNDL_TL33MY"/>
    <n v="491.8"/>
    <n v="2"/>
    <s v="Stylish"/>
    <n v="0.65"/>
    <n v="223.96119658119656"/>
  </r>
  <r>
    <s v="CMP_XAH490"/>
    <s v="PROD_IVM6YZ"/>
    <n v="17450.37"/>
    <n v="3129"/>
    <n v="292"/>
    <n v="88925.82"/>
    <n v="3.11"/>
    <s v="CUST_KM3REW"/>
    <s v="Premium"/>
    <n v="28"/>
    <s v="FLASH_Z3LUWF"/>
    <n v="29"/>
    <n v="112"/>
    <s v="BNDL_7JVK8R"/>
    <n v="307.58"/>
    <n v="3"/>
    <s v="Stylish"/>
    <n v="9.3320549696388616E-2"/>
    <n v="59.761541095890408"/>
  </r>
  <r>
    <s v="CMP_77KVY3"/>
    <s v="PROD_33COF6"/>
    <n v="41719.78"/>
    <n v="4003"/>
    <n v="261"/>
    <n v="35090.339999999997"/>
    <n v="1.36"/>
    <s v="CUST_84MT33"/>
    <s v="Premium"/>
    <n v="33"/>
    <s v="FLASH_6ECQ4Z"/>
    <n v="13"/>
    <n v="145"/>
    <s v="BNDL_HMMI49"/>
    <n v="321.45"/>
    <n v="3"/>
    <s v="Stylish"/>
    <n v="6.5201099175618282E-2"/>
    <n v="159.84590038314175"/>
  </r>
  <r>
    <s v="CMP_8BNPEG"/>
    <s v="PROD_DK5IYH"/>
    <n v="13125.65"/>
    <n v="1633"/>
    <n v="14"/>
    <n v="84334.85"/>
    <n v="3.79"/>
    <s v="CUST_RS2N8C"/>
    <s v="Basic"/>
    <n v="13"/>
    <s v="FLASH_5X5X38"/>
    <n v="32"/>
    <n v="91"/>
    <s v="BNDL_GQT8XA"/>
    <n v="137.93"/>
    <n v="4"/>
    <s v="Innovative"/>
    <n v="8.5731781996325786E-3"/>
    <n v="937.54642857142858"/>
  </r>
  <r>
    <s v="CMP_R907KH"/>
    <s v="PROD_W9I9LC"/>
    <n v="32654.36"/>
    <n v="4911"/>
    <n v="250"/>
    <n v="90929.37"/>
    <n v="2.2599999999999998"/>
    <s v="CUST_QJL4E0"/>
    <s v="Standard"/>
    <n v="13"/>
    <s v="FLASH_9EZADB"/>
    <n v="36"/>
    <n v="13"/>
    <s v="BNDL_JSM4JS"/>
    <n v="453.38"/>
    <n v="2"/>
    <s v="Innovative"/>
    <n v="5.0906129097943391E-2"/>
    <n v="130.61744000000002"/>
  </r>
  <r>
    <s v="CMP_6ZOWIR"/>
    <s v="PROD_0HOG0C"/>
    <n v="33458.800000000003"/>
    <n v="1692"/>
    <n v="994"/>
    <n v="57680.38"/>
    <n v="4.09"/>
    <s v="CUST_K25TUU"/>
    <s v="Basic"/>
    <n v="7"/>
    <s v="FLASH_H604TM"/>
    <n v="20"/>
    <n v="144"/>
    <s v="BNDL_1D78G9"/>
    <n v="189.66"/>
    <n v="1"/>
    <s v="Stylish"/>
    <n v="0.58747044917257685"/>
    <n v="33.660764587525151"/>
  </r>
  <r>
    <s v="CMP_YIVJTM"/>
    <s v="PROD_N9M17F"/>
    <n v="14625.78"/>
    <n v="668"/>
    <n v="862"/>
    <n v="29351.53"/>
    <n v="1.1000000000000001"/>
    <s v="CUST_911TPP"/>
    <s v="Standard"/>
    <n v="22"/>
    <s v="FLASH_4W6JA3"/>
    <n v="11"/>
    <n v="59"/>
    <s v="BNDL_ABJQ39"/>
    <n v="251.81"/>
    <n v="2"/>
    <s v="Innovative"/>
    <n v="1.2904191616766467"/>
    <n v="16.96726218097448"/>
  </r>
  <r>
    <s v="CMP_D305W1"/>
    <s v="PROD_FPIRBG"/>
    <n v="14409.41"/>
    <n v="2360"/>
    <n v="687"/>
    <n v="95547.199999999997"/>
    <n v="4.53"/>
    <s v="CUST_OZINP5"/>
    <s v="Standard"/>
    <n v="27"/>
    <s v="FLASH_PMR31N"/>
    <n v="32"/>
    <n v="139"/>
    <s v="BNDL_OV6DY6"/>
    <n v="58.73"/>
    <n v="4"/>
    <s v="Affordable"/>
    <n v="0.29110169491525423"/>
    <n v="20.974395924308588"/>
  </r>
  <r>
    <s v="CMP_1FWRGB"/>
    <s v="PROD_3BJIOR"/>
    <n v="35040.17"/>
    <n v="570"/>
    <n v="182"/>
    <n v="31151.61"/>
    <n v="4.93"/>
    <s v="CUST_2T8CEL"/>
    <s v="Standard"/>
    <n v="4"/>
    <s v="FLASH_RAWZHY"/>
    <n v="34"/>
    <n v="122"/>
    <s v="BNDL_7OUT8N"/>
    <n v="159.12"/>
    <n v="4"/>
    <s v="Stylish"/>
    <n v="0.31929824561403508"/>
    <n v="192.52840659340657"/>
  </r>
  <r>
    <s v="CMP_OP2MI7"/>
    <s v="PROD_MLDT6R"/>
    <n v="44031.41"/>
    <n v="803"/>
    <n v="995"/>
    <n v="87098.84"/>
    <n v="3.34"/>
    <s v="CUST_1M4FZD"/>
    <s v="Basic"/>
    <n v="3"/>
    <s v="FLASH_H1LH2M"/>
    <n v="11"/>
    <n v="92"/>
    <s v="BNDL_JDJF8W"/>
    <n v="226.8"/>
    <n v="3"/>
    <s v="Durable"/>
    <n v="1.2391033623910337"/>
    <n v="44.252673366834173"/>
  </r>
  <r>
    <s v="CMP_0KPFQL"/>
    <s v="PROD_67AQDN"/>
    <n v="35825.129999999997"/>
    <n v="2907"/>
    <n v="858"/>
    <n v="51372.49"/>
    <n v="3.66"/>
    <s v="CUST_NJN6K7"/>
    <s v="Standard"/>
    <n v="28"/>
    <s v="FLASH_05VCYE"/>
    <n v="18"/>
    <n v="14"/>
    <s v="BNDL_708JQE"/>
    <n v="124.58"/>
    <n v="3"/>
    <s v="Stylish"/>
    <n v="0.29514963880288958"/>
    <n v="41.754230769230766"/>
  </r>
  <r>
    <s v="CMP_IWGZ64"/>
    <s v="PROD_TONOET"/>
    <n v="5743.66"/>
    <n v="1245"/>
    <n v="375"/>
    <n v="60351.88"/>
    <n v="3.81"/>
    <s v="CUST_0Y86QF"/>
    <s v="Standard"/>
    <n v="29"/>
    <s v="FLASH_C0WGU1"/>
    <n v="10"/>
    <n v="61"/>
    <s v="BNDL_0LTQ5F"/>
    <n v="490.35"/>
    <n v="2"/>
    <s v="Durable"/>
    <n v="0.30120481927710846"/>
    <n v="15.316426666666667"/>
  </r>
  <r>
    <s v="CMP_DPSZGR"/>
    <s v="PROD_4SQGLM"/>
    <n v="36750.76"/>
    <n v="4034"/>
    <n v="810"/>
    <n v="98711.24"/>
    <n v="4.34"/>
    <s v="CUST_SNS21E"/>
    <s v="Basic"/>
    <n v="14"/>
    <s v="FLASH_GDF2GO"/>
    <n v="46"/>
    <n v="57"/>
    <s v="BNDL_1WOAST"/>
    <n v="219.83"/>
    <n v="2"/>
    <s v="Durable"/>
    <n v="0.20079325731284084"/>
    <n v="45.371308641975311"/>
  </r>
  <r>
    <s v="CMP_WPM2RM"/>
    <s v="PROD_JVX5WH"/>
    <n v="47951.99"/>
    <n v="833"/>
    <n v="159"/>
    <n v="5676.62"/>
    <n v="3.93"/>
    <s v="CUST_DU4GHT"/>
    <s v="Premium"/>
    <n v="11"/>
    <s v="FLASH_Y0MI9W"/>
    <n v="29"/>
    <n v="21"/>
    <s v="BNDL_KKO1AT"/>
    <n v="140.51"/>
    <n v="1"/>
    <s v="Stylish"/>
    <n v="0.19087635054021609"/>
    <n v="301.58484276729558"/>
  </r>
  <r>
    <s v="CMP_NUGZ20"/>
    <s v="PROD_MNT2MC"/>
    <n v="19707.330000000002"/>
    <n v="3469"/>
    <n v="433"/>
    <n v="59347.53"/>
    <n v="4.53"/>
    <s v="CUST_F4ZGKA"/>
    <s v="Basic"/>
    <n v="22"/>
    <s v="FLASH_XIHPHM"/>
    <n v="49"/>
    <n v="48"/>
    <s v="BNDL_4E9JRG"/>
    <n v="294.06"/>
    <n v="3"/>
    <s v="Innovative"/>
    <n v="0.12481983280484289"/>
    <n v="45.513464203233262"/>
  </r>
  <r>
    <s v="CMP_VXPJ0B"/>
    <s v="PROD_S91NXA"/>
    <n v="24666.26"/>
    <n v="4097"/>
    <n v="372"/>
    <n v="66489.509999999995"/>
    <n v="3.37"/>
    <s v="CUST_79PW52"/>
    <s v="Basic"/>
    <n v="9"/>
    <s v="FLASH_TXLEXI"/>
    <n v="68"/>
    <n v="137"/>
    <s v="BNDL_P0AIPZ"/>
    <n v="215.33"/>
    <n v="3"/>
    <s v="Innovative"/>
    <n v="9.0798144984134729E-2"/>
    <n v="66.307150537634399"/>
  </r>
  <r>
    <s v="CMP_80P7FB"/>
    <s v="PROD_L9KK0U"/>
    <n v="30766.7"/>
    <n v="2449"/>
    <n v="228"/>
    <n v="95210.21"/>
    <n v="0.64"/>
    <s v="CUST_CQYPL9"/>
    <s v="Basic"/>
    <n v="3"/>
    <s v="FLASH_9KGS0M"/>
    <n v="45"/>
    <n v="112"/>
    <s v="BNDL_0HJFYJ"/>
    <n v="215.85"/>
    <n v="1"/>
    <s v="Affordable"/>
    <n v="9.3099224173131892E-2"/>
    <n v="134.94166666666666"/>
  </r>
  <r>
    <s v="CMP_UG69JC"/>
    <s v="PROD_P8T58W"/>
    <n v="32103.4"/>
    <n v="2952"/>
    <n v="195"/>
    <n v="5528.63"/>
    <n v="4.3"/>
    <s v="CUST_CRQPV3"/>
    <s v="Standard"/>
    <n v="30"/>
    <s v="FLASH_R0V3WO"/>
    <n v="40"/>
    <n v="158"/>
    <s v="BNDL_10G4O1"/>
    <n v="462.72"/>
    <n v="3"/>
    <s v="Durable"/>
    <n v="6.605691056910569E-2"/>
    <n v="164.63282051282053"/>
  </r>
  <r>
    <s v="CMP_6WE8W6"/>
    <s v="PROD_W55R88"/>
    <n v="44792.05"/>
    <n v="683"/>
    <n v="26"/>
    <n v="83164.88"/>
    <n v="0.53"/>
    <s v="CUST_F46UCR"/>
    <s v="Premium"/>
    <n v="2"/>
    <s v="FLASH_KX9MY9"/>
    <n v="53"/>
    <n v="98"/>
    <s v="BNDL_ZZ3RQ2"/>
    <n v="387.5"/>
    <n v="4"/>
    <s v="Innovative"/>
    <n v="3.8067349926793559E-2"/>
    <n v="1722.771153846154"/>
  </r>
  <r>
    <s v="CMP_52F4WR"/>
    <s v="PROD_JX5JG5"/>
    <n v="4073.65"/>
    <n v="1671"/>
    <n v="628"/>
    <n v="88605.11"/>
    <n v="2.71"/>
    <s v="CUST_CSDSRO"/>
    <s v="Basic"/>
    <n v="5"/>
    <s v="FLASH_FNXAN6"/>
    <n v="49"/>
    <n v="126"/>
    <s v="BNDL_R1NDOI"/>
    <n v="254.97"/>
    <n v="3"/>
    <s v="Affordable"/>
    <n v="0.37582286056253739"/>
    <n v="6.4867038216560511"/>
  </r>
  <r>
    <s v="CMP_HEZCE3"/>
    <s v="PROD_8QBU4Y"/>
    <n v="49366.97"/>
    <n v="3051"/>
    <n v="738"/>
    <n v="95295.4"/>
    <n v="3.16"/>
    <s v="CUST_7A1M6N"/>
    <s v="Standard"/>
    <n v="26"/>
    <s v="FLASH_CBDLRC"/>
    <n v="51"/>
    <n v="121"/>
    <s v="BNDL_7A69IB"/>
    <n v="131.6"/>
    <n v="4"/>
    <s v="Innovative"/>
    <n v="0.24188790560471976"/>
    <n v="66.892913279132799"/>
  </r>
  <r>
    <s v="CMP_GNSET5"/>
    <s v="PROD_94ZRFO"/>
    <n v="45303.17"/>
    <n v="2850"/>
    <n v="444"/>
    <n v="81839.45"/>
    <n v="4.26"/>
    <s v="CUST_64BC7S"/>
    <s v="Basic"/>
    <n v="14"/>
    <s v="FLASH_D1BTI1"/>
    <n v="24"/>
    <n v="46"/>
    <s v="BNDL_PC5B8A"/>
    <n v="378.24"/>
    <n v="1"/>
    <s v="Innovative"/>
    <n v="0.15578947368421053"/>
    <n v="102.03416666666666"/>
  </r>
  <r>
    <s v="CMP_RVXBXG"/>
    <s v="PROD_10OCFW"/>
    <n v="23795.37"/>
    <n v="3838"/>
    <n v="654"/>
    <n v="60718.239999999998"/>
    <n v="2.74"/>
    <s v="CUST_QPIS45"/>
    <s v="Premium"/>
    <n v="11"/>
    <s v="FLASH_U0E6XE"/>
    <n v="25"/>
    <n v="143"/>
    <s v="BNDL_CP6VAY"/>
    <n v="60.59"/>
    <n v="3"/>
    <s v="Innovative"/>
    <n v="0.17040125065138093"/>
    <n v="36.384357798165134"/>
  </r>
  <r>
    <s v="CMP_302P22"/>
    <s v="PROD_02K7IZ"/>
    <n v="12100.49"/>
    <n v="2410"/>
    <n v="207"/>
    <n v="18666.12"/>
    <n v="3.24"/>
    <s v="CUST_8DHTAT"/>
    <s v="Premium"/>
    <n v="7"/>
    <s v="FLASH_UZAKC8"/>
    <n v="40"/>
    <n v="135"/>
    <s v="BNDL_GH2DH9"/>
    <n v="188.12"/>
    <n v="4"/>
    <s v="Innovative"/>
    <n v="8.5892116182572614E-2"/>
    <n v="58.456473429951693"/>
  </r>
  <r>
    <s v="CMP_3LKTC1"/>
    <s v="PROD_XYX1BS"/>
    <n v="47560.47"/>
    <n v="3165"/>
    <n v="472"/>
    <n v="18015.62"/>
    <n v="3.97"/>
    <s v="CUST_K328QX"/>
    <s v="Premium"/>
    <n v="12"/>
    <s v="FLASH_856Z9D"/>
    <n v="61"/>
    <n v="166"/>
    <s v="BNDL_DDXX9O"/>
    <n v="77.08"/>
    <n v="4"/>
    <s v="Innovative"/>
    <n v="0.14913112164296999"/>
    <n v="100.76370762711865"/>
  </r>
  <r>
    <s v="CMP_CFHTS6"/>
    <s v="PROD_4593T7"/>
    <n v="30242.98"/>
    <n v="1891"/>
    <n v="4"/>
    <n v="60011.28"/>
    <n v="3.29"/>
    <s v="CUST_9XCD1E"/>
    <s v="Standard"/>
    <n v="35"/>
    <s v="FLASH_09MH82"/>
    <n v="47"/>
    <n v="79"/>
    <s v="BNDL_WGMS1M"/>
    <n v="93.67"/>
    <n v="1"/>
    <s v="Innovative"/>
    <n v="2.1152829190904283E-3"/>
    <n v="7560.7449999999999"/>
  </r>
  <r>
    <s v="CMP_YD6OWW"/>
    <s v="PROD_Y36YGI"/>
    <n v="30358.46"/>
    <n v="3935"/>
    <n v="315"/>
    <n v="64180.87"/>
    <n v="1.05"/>
    <s v="CUST_226IMH"/>
    <s v="Basic"/>
    <n v="8"/>
    <s v="FLASH_50ZRC4"/>
    <n v="26"/>
    <n v="112"/>
    <s v="BNDL_0EZV38"/>
    <n v="211.76"/>
    <n v="1"/>
    <s v="Stylish"/>
    <n v="8.0050825921219829E-2"/>
    <n v="96.376063492063494"/>
  </r>
  <r>
    <s v="CMP_IGB734"/>
    <s v="PROD_BJE5TZ"/>
    <n v="47677.75"/>
    <n v="1817"/>
    <n v="87"/>
    <n v="90909.69"/>
    <n v="0.56000000000000005"/>
    <s v="CUST_48IUJM"/>
    <s v="Basic"/>
    <n v="30"/>
    <s v="FLASH_7KF44K"/>
    <n v="38"/>
    <n v="177"/>
    <s v="BNDL_D5K9D6"/>
    <n v="443.92"/>
    <n v="3"/>
    <s v="Stylish"/>
    <n v="4.788112272977435E-2"/>
    <n v="548.02011494252872"/>
  </r>
  <r>
    <s v="CMP_6AZSVC"/>
    <s v="PROD_PINWNS"/>
    <n v="3485.88"/>
    <n v="4523"/>
    <n v="828"/>
    <n v="74681.289999999994"/>
    <n v="3.37"/>
    <s v="CUST_5YKT36"/>
    <s v="Standard"/>
    <n v="13"/>
    <s v="FLASH_7JW7FB"/>
    <n v="27"/>
    <n v="181"/>
    <s v="BNDL_ZRV4L6"/>
    <n v="125.93"/>
    <n v="2"/>
    <s v="Innovative"/>
    <n v="0.18306433782887463"/>
    <n v="4.21"/>
  </r>
  <r>
    <s v="CMP_6881CY"/>
    <s v="PROD_3GAWMO"/>
    <n v="5163.3900000000003"/>
    <n v="1262"/>
    <n v="567"/>
    <n v="26537.68"/>
    <n v="4.25"/>
    <s v="CUST_1URQA0"/>
    <s v="Basic"/>
    <n v="19"/>
    <s v="FLASH_K2OFJO"/>
    <n v="61"/>
    <n v="99"/>
    <s v="BNDL_7VT3UY"/>
    <n v="161.44999999999999"/>
    <n v="3"/>
    <s v="Innovative"/>
    <n v="0.44928684627575277"/>
    <n v="9.1065079365079367"/>
  </r>
  <r>
    <s v="CMP_5G320B"/>
    <s v="PROD_FHP2HH"/>
    <n v="32952.480000000003"/>
    <n v="4380"/>
    <n v="442"/>
    <n v="64670.43"/>
    <n v="0.66"/>
    <s v="CUST_4RVYH2"/>
    <s v="Standard"/>
    <n v="14"/>
    <s v="FLASH_FKHHCB"/>
    <n v="24"/>
    <n v="131"/>
    <s v="BNDL_ZHFBHZ"/>
    <n v="188.41"/>
    <n v="2"/>
    <s v="Durable"/>
    <n v="0.10091324200913242"/>
    <n v="74.553122171945702"/>
  </r>
  <r>
    <s v="CMP_IHSBC8"/>
    <s v="PROD_7OL21M"/>
    <n v="13378.21"/>
    <n v="3263"/>
    <n v="583"/>
    <n v="77000.33"/>
    <n v="3.28"/>
    <s v="CUST_JGHPQB"/>
    <s v="Standard"/>
    <n v="24"/>
    <s v="FLASH_AEHOXI"/>
    <n v="19"/>
    <n v="99"/>
    <s v="BNDL_QTXJZL"/>
    <n v="338.3"/>
    <n v="4"/>
    <s v="Durable"/>
    <n v="0.1786699356420472"/>
    <n v="22.947186963979416"/>
  </r>
  <r>
    <s v="CMP_UX56B1"/>
    <s v="PROD_Z57R6D"/>
    <n v="8170.35"/>
    <n v="1590"/>
    <n v="625"/>
    <n v="11742.17"/>
    <n v="2.4900000000000002"/>
    <s v="CUST_9LVGCU"/>
    <s v="Premium"/>
    <n v="19"/>
    <s v="FLASH_UO1AZG"/>
    <n v="34"/>
    <n v="84"/>
    <s v="BNDL_0MX9T7"/>
    <n v="437.61"/>
    <n v="3"/>
    <s v="Affordable"/>
    <n v="0.39308176100628933"/>
    <n v="13.072560000000001"/>
  </r>
  <r>
    <s v="CMP_IRGXX2"/>
    <s v="PROD_IE5GSJ"/>
    <n v="2198.3000000000002"/>
    <n v="3128"/>
    <n v="54"/>
    <n v="12455.44"/>
    <n v="1.43"/>
    <s v="CUST_EIR77V"/>
    <s v="Basic"/>
    <n v="23"/>
    <s v="FLASH_0V5H37"/>
    <n v="15"/>
    <n v="74"/>
    <s v="BNDL_ZGQXDK"/>
    <n v="474.23"/>
    <n v="4"/>
    <s v="Stylish"/>
    <n v="1.7263427109974423E-2"/>
    <n v="40.709259259259262"/>
  </r>
  <r>
    <s v="CMP_CRZ3YK"/>
    <s v="PROD_T2AERU"/>
    <n v="15942.44"/>
    <n v="2249"/>
    <n v="828"/>
    <n v="95996.74"/>
    <n v="4.01"/>
    <s v="CUST_W88D4S"/>
    <s v="Premium"/>
    <n v="26"/>
    <s v="FLASH_O8CKWT"/>
    <n v="31"/>
    <n v="140"/>
    <s v="BNDL_K602JW"/>
    <n v="106.8"/>
    <n v="4"/>
    <s v="Affordable"/>
    <n v="0.36816362827923521"/>
    <n v="19.254154589371982"/>
  </r>
  <r>
    <s v="CMP_GV7QWS"/>
    <s v="PROD_MYRFYW"/>
    <n v="16582.3"/>
    <n v="2725"/>
    <n v="182"/>
    <n v="14191.29"/>
    <n v="4.4800000000000004"/>
    <s v="CUST_N3OGZV"/>
    <s v="Standard"/>
    <n v="24"/>
    <s v="FLASH_CAA7PU"/>
    <n v="46"/>
    <n v="55"/>
    <s v="BNDL_V4OUZL"/>
    <n v="99.26"/>
    <n v="4"/>
    <s v="Durable"/>
    <n v="6.678899082568808E-2"/>
    <n v="91.111538461538458"/>
  </r>
  <r>
    <s v="CMP_U914BV"/>
    <s v="PROD_AWFTJ4"/>
    <n v="32544.97"/>
    <n v="332"/>
    <n v="309"/>
    <n v="6700.87"/>
    <n v="4.78"/>
    <s v="CUST_9H94H4"/>
    <s v="Standard"/>
    <n v="6"/>
    <s v="FLASH_TC1GI7"/>
    <n v="11"/>
    <n v="39"/>
    <s v="BNDL_SXMDH4"/>
    <n v="230.51"/>
    <n v="1"/>
    <s v="Stylish"/>
    <n v="0.93072289156626509"/>
    <n v="105.32352750809062"/>
  </r>
  <r>
    <s v="CMP_KNRVQ3"/>
    <s v="PROD_UUBB51"/>
    <n v="27502.66"/>
    <n v="59"/>
    <n v="937"/>
    <n v="14250.98"/>
    <n v="2.5"/>
    <s v="CUST_B8QIAC"/>
    <s v="Premium"/>
    <n v="28"/>
    <s v="FLASH_K5I84M"/>
    <n v="22"/>
    <n v="199"/>
    <s v="BNDL_82FXNQ"/>
    <n v="79.25"/>
    <n v="1"/>
    <s v="Affordable"/>
    <n v="15.881355932203389"/>
    <n v="29.351824973319104"/>
  </r>
  <r>
    <s v="CMP_DSLVEF"/>
    <s v="PROD_7FOD0N"/>
    <n v="45484.9"/>
    <n v="1407"/>
    <n v="355"/>
    <n v="9660.09"/>
    <n v="4.93"/>
    <s v="CUST_6F4PGO"/>
    <s v="Premium"/>
    <n v="26"/>
    <s v="FLASH_22YGAU"/>
    <n v="40"/>
    <n v="60"/>
    <s v="BNDL_WDZT2A"/>
    <n v="461.46"/>
    <n v="2"/>
    <s v="Stylish"/>
    <n v="0.25230987917555081"/>
    <n v="128.12647887323945"/>
  </r>
  <r>
    <s v="CMP_Y6NX3B"/>
    <s v="PROD_NCF3UZ"/>
    <n v="18705.169999999998"/>
    <n v="4763"/>
    <n v="845"/>
    <n v="79718.02"/>
    <n v="2.99"/>
    <s v="CUST_6UWBIN"/>
    <s v="Standard"/>
    <n v="30"/>
    <s v="FLASH_R6B0DB"/>
    <n v="45"/>
    <n v="52"/>
    <s v="BNDL_953INB"/>
    <n v="322.52999999999997"/>
    <n v="1"/>
    <s v="Stylish"/>
    <n v="0.17740919588494647"/>
    <n v="22.136295857988163"/>
  </r>
  <r>
    <s v="CMP_PWMFBR"/>
    <s v="PROD_16E56O"/>
    <n v="42309.18"/>
    <n v="4834"/>
    <n v="479"/>
    <n v="69833.460000000006"/>
    <n v="2.2400000000000002"/>
    <s v="CUST_PGUZTP"/>
    <s v="Standard"/>
    <n v="16"/>
    <s v="FLASH_WPPB4F"/>
    <n v="56"/>
    <n v="157"/>
    <s v="BNDL_HJVJ2R"/>
    <n v="250.55"/>
    <n v="3"/>
    <s v="Durable"/>
    <n v="9.9089780719900697E-2"/>
    <n v="88.328141962421711"/>
  </r>
  <r>
    <s v="CMP_VUDZXQ"/>
    <s v="PROD_08MSQA"/>
    <n v="7626.44"/>
    <n v="2904"/>
    <n v="348"/>
    <n v="47479.32"/>
    <n v="3.43"/>
    <s v="CUST_H52SZF"/>
    <s v="Premium"/>
    <n v="7"/>
    <s v="FLASH_UJLHB0"/>
    <n v="41"/>
    <n v="15"/>
    <s v="BNDL_CRGLZD"/>
    <n v="273.77"/>
    <n v="4"/>
    <s v="Affordable"/>
    <n v="0.11983471074380166"/>
    <n v="21.915057471264365"/>
  </r>
  <r>
    <s v="CMP_N0MZ5R"/>
    <s v="PROD_7M76W5"/>
    <n v="21705.56"/>
    <n v="1854"/>
    <n v="272"/>
    <n v="67620.62"/>
    <n v="1.98"/>
    <s v="CUST_75IJHK"/>
    <s v="Standard"/>
    <n v="8"/>
    <s v="FLASH_HXG40B"/>
    <n v="19"/>
    <n v="68"/>
    <s v="BNDL_RG9CSO"/>
    <n v="375.82"/>
    <n v="3"/>
    <s v="Affordable"/>
    <n v="0.14670981661272922"/>
    <n v="79.799852941176482"/>
  </r>
  <r>
    <s v="CMP_QKV36K"/>
    <s v="PROD_300TBQ"/>
    <n v="24013.73"/>
    <n v="509"/>
    <n v="141"/>
    <n v="24573.1"/>
    <n v="2.58"/>
    <s v="CUST_RCK6I3"/>
    <s v="Premium"/>
    <n v="17"/>
    <s v="FLASH_Z6C7H9"/>
    <n v="18"/>
    <n v="24"/>
    <s v="BNDL_GCIZHS"/>
    <n v="463.89"/>
    <n v="4"/>
    <s v="Innovative"/>
    <n v="0.27701375245579568"/>
    <n v="170.31014184397162"/>
  </r>
  <r>
    <s v="CMP_Y3CFO9"/>
    <s v="PROD_SVKVXA"/>
    <n v="35926.589999999997"/>
    <n v="2394"/>
    <n v="114"/>
    <n v="7451.9"/>
    <n v="3.33"/>
    <s v="CUST_AOFWWC"/>
    <s v="Basic"/>
    <n v="28"/>
    <s v="FLASH_JWNYVY"/>
    <n v="63"/>
    <n v="138"/>
    <s v="BNDL_NHV73X"/>
    <n v="126.44"/>
    <n v="4"/>
    <s v="Durable"/>
    <n v="4.7619047619047616E-2"/>
    <n v="315.14552631578943"/>
  </r>
  <r>
    <s v="CMP_C0Q5L4"/>
    <s v="PROD_5OWKOF"/>
    <n v="34986.449999999997"/>
    <n v="25"/>
    <n v="528"/>
    <n v="98731.51"/>
    <n v="2.29"/>
    <s v="CUST_C3R82A"/>
    <s v="Standard"/>
    <n v="35"/>
    <s v="FLASH_23NCFJ"/>
    <n v="32"/>
    <n v="128"/>
    <s v="BNDL_JRBK9F"/>
    <n v="86.74"/>
    <n v="1"/>
    <s v="Affordable"/>
    <n v="21.12"/>
    <n v="66.262215909090898"/>
  </r>
  <r>
    <s v="CMP_KV1RPH"/>
    <s v="PROD_XLWJIZ"/>
    <n v="26160.48"/>
    <n v="4958"/>
    <n v="842"/>
    <n v="19764.400000000001"/>
    <n v="2"/>
    <s v="CUST_TI5GXP"/>
    <s v="Basic"/>
    <n v="29"/>
    <s v="FLASH_2UFL6O"/>
    <n v="15"/>
    <n v="196"/>
    <s v="BNDL_69SI87"/>
    <n v="230.97"/>
    <n v="2"/>
    <s v="Durable"/>
    <n v="0.16982654296087132"/>
    <n v="31.069453681710215"/>
  </r>
  <r>
    <s v="CMP_UJ9JL3"/>
    <s v="PROD_V2GNVN"/>
    <n v="48037.54"/>
    <n v="3110"/>
    <n v="35"/>
    <n v="14176.92"/>
    <n v="3.76"/>
    <s v="CUST_LCIYZL"/>
    <s v="Basic"/>
    <n v="16"/>
    <s v="FLASH_4Z5YTQ"/>
    <n v="46"/>
    <n v="114"/>
    <s v="BNDL_OKLGJ7"/>
    <n v="95.62"/>
    <n v="4"/>
    <s v="Durable"/>
    <n v="1.1254019292604502E-2"/>
    <n v="1372.5011428571429"/>
  </r>
  <r>
    <s v="CMP_KLELGH"/>
    <s v="PROD_3LKY6J"/>
    <n v="5171.29"/>
    <n v="3852"/>
    <n v="363"/>
    <n v="58656.53"/>
    <n v="1.47"/>
    <s v="CUST_VZGUZI"/>
    <s v="Premium"/>
    <n v="16"/>
    <s v="FLASH_48RQ35"/>
    <n v="24"/>
    <n v="163"/>
    <s v="BNDL_K8XLH2"/>
    <n v="387.53"/>
    <n v="1"/>
    <s v="Stylish"/>
    <n v="9.4236760124610588E-2"/>
    <n v="14.245977961432507"/>
  </r>
  <r>
    <s v="CMP_LF0XJZ"/>
    <s v="PROD_UEAS8K"/>
    <n v="10624.88"/>
    <n v="1633"/>
    <n v="835"/>
    <n v="48414.45"/>
    <n v="2.38"/>
    <s v="CUST_GS0K4Y"/>
    <s v="Premium"/>
    <n v="29"/>
    <s v="FLASH_2JAOGS"/>
    <n v="43"/>
    <n v="5"/>
    <s v="BNDL_TGQ4SJ"/>
    <n v="469.43"/>
    <n v="2"/>
    <s v="Innovative"/>
    <n v="0.51132884262094302"/>
    <n v="12.724407185628742"/>
  </r>
  <r>
    <s v="CMP_5FY2TU"/>
    <s v="PROD_TL95TZ"/>
    <n v="7928.76"/>
    <n v="4364"/>
    <n v="440"/>
    <n v="99239.98"/>
    <n v="4.6500000000000004"/>
    <s v="CUST_QJWX3E"/>
    <s v="Basic"/>
    <n v="10"/>
    <s v="FLASH_NGRFHW"/>
    <n v="58"/>
    <n v="112"/>
    <s v="BNDL_VGJ1T5"/>
    <n v="188.65"/>
    <n v="4"/>
    <s v="Innovative"/>
    <n v="0.10082493125572869"/>
    <n v="18.019909090909092"/>
  </r>
  <r>
    <s v="CMP_CC8ZK7"/>
    <s v="PROD_JDFYEH"/>
    <n v="12604.11"/>
    <n v="4892"/>
    <n v="25"/>
    <n v="68403.509999999995"/>
    <n v="3.46"/>
    <s v="CUST_DQ2DXR"/>
    <s v="Basic"/>
    <n v="26"/>
    <s v="FLASH_N8FEYG"/>
    <n v="35"/>
    <n v="182"/>
    <s v="BNDL_L2JO5S"/>
    <n v="323.83"/>
    <n v="3"/>
    <s v="Affordable"/>
    <n v="5.1103843008994277E-3"/>
    <n v="504.1644"/>
  </r>
  <r>
    <s v="CMP_N61R6X"/>
    <s v="PROD_R7FOZG"/>
    <n v="14218.46"/>
    <n v="3891"/>
    <n v="678"/>
    <n v="75402.559999999998"/>
    <n v="3.03"/>
    <s v="CUST_ZHLVR0"/>
    <s v="Standard"/>
    <n v="30"/>
    <s v="FLASH_SLJH96"/>
    <n v="43"/>
    <n v="33"/>
    <s v="BNDL_HP4GK5"/>
    <n v="273.54000000000002"/>
    <n v="1"/>
    <s v="Durable"/>
    <n v="0.17424826522744796"/>
    <n v="20.971179941002948"/>
  </r>
  <r>
    <s v="CMP_TBB3YA"/>
    <s v="PROD_MDKL13"/>
    <n v="44595.46"/>
    <n v="4195"/>
    <n v="457"/>
    <n v="92494.33"/>
    <n v="2.16"/>
    <s v="CUST_3OARTY"/>
    <s v="Basic"/>
    <n v="3"/>
    <s v="FLASH_N7RNNQ"/>
    <n v="66"/>
    <n v="149"/>
    <s v="BNDL_YWTQRI"/>
    <n v="336.32"/>
    <n v="4"/>
    <s v="Affordable"/>
    <n v="0.10893921334922527"/>
    <n v="97.583063457330411"/>
  </r>
  <r>
    <s v="CMP_EH378A"/>
    <s v="PROD_MAQCBF"/>
    <n v="39923.5"/>
    <n v="164"/>
    <n v="451"/>
    <n v="17929.16"/>
    <n v="4.78"/>
    <s v="CUST_T2L5K6"/>
    <s v="Basic"/>
    <n v="33"/>
    <s v="FLASH_7HY3EB"/>
    <n v="23"/>
    <n v="168"/>
    <s v="BNDL_W9G1GP"/>
    <n v="207.54"/>
    <n v="2"/>
    <s v="Innovative"/>
    <n v="2.75"/>
    <n v="88.522172949002211"/>
  </r>
  <r>
    <s v="CMP_ZGOZYG"/>
    <s v="PROD_YMGLC7"/>
    <n v="15308.75"/>
    <n v="1734"/>
    <n v="846"/>
    <n v="75254.67"/>
    <n v="2.1"/>
    <s v="CUST_5DT8ZD"/>
    <s v="Basic"/>
    <n v="21"/>
    <s v="FLASH_IPPFLP"/>
    <n v="11"/>
    <n v="7"/>
    <s v="BNDL_KPZXR7"/>
    <n v="397.98"/>
    <n v="1"/>
    <s v="Stylish"/>
    <n v="0.48788927335640137"/>
    <n v="18.095449172576831"/>
  </r>
  <r>
    <s v="CMP_233MHS"/>
    <s v="PROD_M874GG"/>
    <n v="1163.97"/>
    <n v="2117"/>
    <n v="820"/>
    <n v="73153.86"/>
    <n v="0.62"/>
    <s v="CUST_CF16FO"/>
    <s v="Premium"/>
    <n v="35"/>
    <s v="FLASH_R5FGGE"/>
    <n v="19"/>
    <n v="158"/>
    <s v="BNDL_N3V281"/>
    <n v="96.79"/>
    <n v="1"/>
    <s v="Affordable"/>
    <n v="0.38734057628719887"/>
    <n v="1.4194756097560977"/>
  </r>
  <r>
    <s v="CMP_3NG6GP"/>
    <s v="PROD_NPM80K"/>
    <n v="24222.92"/>
    <n v="1188"/>
    <n v="867"/>
    <n v="98204.56"/>
    <n v="0.56000000000000005"/>
    <s v="CUST_M67GX2"/>
    <s v="Basic"/>
    <n v="8"/>
    <s v="FLASH_C3XIUW"/>
    <n v="44"/>
    <n v="194"/>
    <s v="BNDL_KGG1XE"/>
    <n v="119.25"/>
    <n v="3"/>
    <s v="Stylish"/>
    <n v="0.72979797979797978"/>
    <n v="27.938777393310264"/>
  </r>
  <r>
    <s v="CMP_STY9D8"/>
    <s v="PROD_TKLWVJ"/>
    <n v="39727.480000000003"/>
    <n v="4380"/>
    <n v="668"/>
    <n v="19280.32"/>
    <n v="3.26"/>
    <s v="CUST_Y3IPG9"/>
    <s v="Premium"/>
    <n v="17"/>
    <s v="FLASH_L075YM"/>
    <n v="30"/>
    <n v="73"/>
    <s v="BNDL_SM6OEZ"/>
    <n v="175.58"/>
    <n v="2"/>
    <s v="Durable"/>
    <n v="0.15251141552511416"/>
    <n v="59.472275449101801"/>
  </r>
  <r>
    <s v="CMP_5SKGDD"/>
    <s v="PROD_OXH050"/>
    <n v="44957.5"/>
    <n v="2401"/>
    <n v="886"/>
    <n v="69665.64"/>
    <n v="3.45"/>
    <s v="CUST_5AFMIX"/>
    <s v="Premium"/>
    <n v="24"/>
    <s v="FLASH_CKIDWY"/>
    <n v="45"/>
    <n v="159"/>
    <s v="BNDL_EU6Q51"/>
    <n v="291.38"/>
    <n v="4"/>
    <s v="Stylish"/>
    <n v="0.36901291128696379"/>
    <n v="50.742099322799099"/>
  </r>
  <r>
    <s v="CMP_UJPU64"/>
    <s v="PROD_7SSGXX"/>
    <n v="8214.5300000000007"/>
    <n v="4447"/>
    <n v="200"/>
    <n v="38546.75"/>
    <n v="0.76"/>
    <s v="CUST_S8QXLP"/>
    <s v="Premium"/>
    <n v="26"/>
    <s v="FLASH_XC2PHB"/>
    <n v="17"/>
    <n v="103"/>
    <s v="BNDL_5BIFGX"/>
    <n v="160.16999999999999"/>
    <n v="3"/>
    <s v="Affordable"/>
    <n v="4.4974139869574992E-2"/>
    <n v="41.072650000000003"/>
  </r>
  <r>
    <s v="CMP_WSTBFD"/>
    <s v="PROD_RHY5TM"/>
    <n v="10568.3"/>
    <n v="4294"/>
    <n v="877"/>
    <n v="16066.15"/>
    <n v="2.54"/>
    <s v="CUST_SFGKZQ"/>
    <s v="Premium"/>
    <n v="13"/>
    <s v="FLASH_ZF21EA"/>
    <n v="58"/>
    <n v="120"/>
    <s v="BNDL_A7D6X0"/>
    <n v="334.35"/>
    <n v="4"/>
    <s v="Durable"/>
    <n v="0.20423847228691197"/>
    <n v="12.050513112884834"/>
  </r>
  <r>
    <s v="CMP_7FS5E8"/>
    <s v="PROD_0ATIWY"/>
    <n v="39925.730000000003"/>
    <n v="1308"/>
    <n v="667"/>
    <n v="39628.31"/>
    <n v="4.1500000000000004"/>
    <s v="CUST_WJ92GK"/>
    <s v="Standard"/>
    <n v="31"/>
    <s v="FLASH_4ZLBBZ"/>
    <n v="50"/>
    <n v="73"/>
    <s v="BNDL_NG3YVE"/>
    <n v="369.21"/>
    <n v="3"/>
    <s v="Affordable"/>
    <n v="0.50993883792048933"/>
    <n v="59.85866566716642"/>
  </r>
  <r>
    <s v="CMP_3VFROW"/>
    <s v="PROD_P27SRT"/>
    <n v="16623.509999999998"/>
    <n v="3574"/>
    <n v="130"/>
    <n v="97788.85"/>
    <n v="3.2"/>
    <s v="CUST_9WMCFC"/>
    <s v="Standard"/>
    <n v="7"/>
    <s v="FLASH_Y5KESZ"/>
    <n v="44"/>
    <n v="162"/>
    <s v="BNDL_QWSI87"/>
    <n v="280.8"/>
    <n v="3"/>
    <s v="Innovative"/>
    <n v="3.6373810856183547E-2"/>
    <n v="127.87315384615384"/>
  </r>
  <r>
    <s v="CMP_HKOWJY"/>
    <s v="PROD_MCK4ET"/>
    <n v="2710.62"/>
    <n v="2482"/>
    <n v="682"/>
    <n v="86758.22"/>
    <n v="3.26"/>
    <s v="CUST_X11B57"/>
    <s v="Standard"/>
    <n v="22"/>
    <s v="FLASH_IX81UP"/>
    <n v="18"/>
    <n v="110"/>
    <s v="BNDL_29U0S3"/>
    <n v="237.13"/>
    <n v="4"/>
    <s v="Innovative"/>
    <n v="0.27477840451248992"/>
    <n v="3.9745161290322577"/>
  </r>
  <r>
    <s v="CMP_FXVU5V"/>
    <s v="PROD_AVEW9M"/>
    <n v="42287.77"/>
    <n v="143"/>
    <n v="104"/>
    <n v="7502.85"/>
    <n v="2.5499999999999998"/>
    <s v="CUST_PS1S9K"/>
    <s v="Premium"/>
    <n v="2"/>
    <s v="FLASH_HWCM38"/>
    <n v="25"/>
    <n v="68"/>
    <s v="BNDL_2KIGN1"/>
    <n v="423.89"/>
    <n v="3"/>
    <s v="Stylish"/>
    <n v="0.72727272727272729"/>
    <n v="406.61317307692303"/>
  </r>
  <r>
    <s v="CMP_GI2Y2R"/>
    <s v="PROD_LVIDJM"/>
    <n v="43590.12"/>
    <n v="3557"/>
    <n v="161"/>
    <n v="31944.63"/>
    <n v="4.5"/>
    <s v="CUST_YJUCLE"/>
    <s v="Standard"/>
    <n v="17"/>
    <s v="FLASH_YNVT9X"/>
    <n v="18"/>
    <n v="120"/>
    <s v="BNDL_1SVPC4"/>
    <n v="286.16000000000003"/>
    <n v="3"/>
    <s v="Stylish"/>
    <n v="4.5262861962327802E-2"/>
    <n v="270.74608695652176"/>
  </r>
  <r>
    <s v="CMP_CR4SGX"/>
    <s v="PROD_9LGH9H"/>
    <n v="8975.24"/>
    <n v="302"/>
    <n v="361"/>
    <n v="76202.39"/>
    <n v="3.72"/>
    <s v="CUST_OMF45D"/>
    <s v="Basic"/>
    <n v="3"/>
    <s v="FLASH_56Q77C"/>
    <n v="44"/>
    <n v="82"/>
    <s v="BNDL_DE6Y2B"/>
    <n v="162.69"/>
    <n v="4"/>
    <s v="Innovative"/>
    <n v="1.195364238410596"/>
    <n v="24.862160664819942"/>
  </r>
  <r>
    <s v="CMP_4KOOP3"/>
    <s v="PROD_ZP82Q9"/>
    <n v="7059.12"/>
    <n v="3657"/>
    <n v="889"/>
    <n v="33378.9"/>
    <n v="4.0599999999999996"/>
    <s v="CUST_XKQEN2"/>
    <s v="Standard"/>
    <n v="19"/>
    <s v="FLASH_00KBY7"/>
    <n v="33"/>
    <n v="195"/>
    <s v="BNDL_LTKWW6"/>
    <n v="476.55"/>
    <n v="4"/>
    <s v="Affordable"/>
    <n v="0.2430954334153678"/>
    <n v="7.9405174353205847"/>
  </r>
  <r>
    <s v="CMP_HNMGQW"/>
    <s v="PROD_U3ZQDU"/>
    <n v="28983.34"/>
    <n v="3136"/>
    <n v="1"/>
    <n v="21338.77"/>
    <n v="3.64"/>
    <s v="CUST_4NG7T7"/>
    <s v="Standard"/>
    <n v="11"/>
    <s v="FLASH_4F140V"/>
    <n v="28"/>
    <n v="104"/>
    <s v="BNDL_Q92CPT"/>
    <n v="387.06"/>
    <n v="1"/>
    <s v="Stylish"/>
    <n v="3.1887755102040814E-4"/>
    <n v="28983.34"/>
  </r>
  <r>
    <s v="CMP_IH4XMI"/>
    <s v="PROD_HHLQ28"/>
    <n v="8811.7800000000007"/>
    <n v="4331"/>
    <n v="670"/>
    <n v="3641.06"/>
    <n v="4"/>
    <s v="CUST_XDHJC1"/>
    <s v="Standard"/>
    <n v="4"/>
    <s v="FLASH_KWKUFC"/>
    <n v="32"/>
    <n v="188"/>
    <s v="BNDL_T1SJ5V"/>
    <n v="231.76"/>
    <n v="3"/>
    <s v="Stylish"/>
    <n v="0.15469868390671901"/>
    <n v="13.151910447761194"/>
  </r>
  <r>
    <s v="CMP_WF3Z8C"/>
    <s v="PROD_NYLZD7"/>
    <n v="45046.99"/>
    <n v="3906"/>
    <n v="19"/>
    <n v="23419.38"/>
    <n v="1.68"/>
    <s v="CUST_U2G1LK"/>
    <s v="Standard"/>
    <n v="8"/>
    <s v="FLASH_OTT6FR"/>
    <n v="40"/>
    <n v="121"/>
    <s v="BNDL_SZWY66"/>
    <n v="477.29"/>
    <n v="1"/>
    <s v="Durable"/>
    <n v="4.8643113159242196E-3"/>
    <n v="2370.8942105263159"/>
  </r>
  <r>
    <s v="CMP_M26FOW"/>
    <s v="PROD_OHI0FS"/>
    <n v="39132.89"/>
    <n v="2088"/>
    <n v="750"/>
    <n v="49738.68"/>
    <n v="3.97"/>
    <s v="CUST_JQUSY8"/>
    <s v="Basic"/>
    <n v="26"/>
    <s v="FLASH_RRZJ0C"/>
    <n v="10"/>
    <n v="75"/>
    <s v="BNDL_LY0S4W"/>
    <n v="455.81"/>
    <n v="2"/>
    <s v="Stylish"/>
    <n v="0.35919540229885055"/>
    <n v="52.177186666666664"/>
  </r>
  <r>
    <s v="CMP_HQS0VY"/>
    <s v="PROD_XEUG89"/>
    <n v="22847.93"/>
    <n v="3038"/>
    <n v="346"/>
    <n v="34735.24"/>
    <n v="4.22"/>
    <s v="CUST_ET1M7Y"/>
    <s v="Basic"/>
    <n v="3"/>
    <s v="FLASH_RS94XD"/>
    <n v="15"/>
    <n v="151"/>
    <s v="BNDL_TFEFEH"/>
    <n v="207.44"/>
    <n v="3"/>
    <s v="Affordable"/>
    <n v="0.11389071757735353"/>
    <n v="66.034479768786127"/>
  </r>
  <r>
    <s v="CMP_6TGSIW"/>
    <s v="PROD_42SIB9"/>
    <n v="32937.85"/>
    <n v="4823"/>
    <n v="622"/>
    <n v="44931.85"/>
    <n v="0.87"/>
    <s v="CUST_RBJ0WB"/>
    <s v="Standard"/>
    <n v="23"/>
    <s v="FLASH_BY6IIU"/>
    <n v="45"/>
    <n v="22"/>
    <s v="BNDL_NW7522"/>
    <n v="83.48"/>
    <n v="2"/>
    <s v="Durable"/>
    <n v="0.12896537424839311"/>
    <n v="52.954742765273309"/>
  </r>
  <r>
    <s v="CMP_8L1RUM"/>
    <s v="PROD_OI2MRF"/>
    <n v="45415.58"/>
    <n v="1489"/>
    <n v="716"/>
    <n v="81493.11"/>
    <n v="2.4700000000000002"/>
    <s v="CUST_ICMTEF"/>
    <s v="Standard"/>
    <n v="21"/>
    <s v="FLASH_GYI48F"/>
    <n v="41"/>
    <n v="174"/>
    <s v="BNDL_G4KP8J"/>
    <n v="418.93"/>
    <n v="1"/>
    <s v="Innovative"/>
    <n v="0.48085963734049697"/>
    <n v="63.429581005586591"/>
  </r>
  <r>
    <s v="CMP_44OV70"/>
    <s v="PROD_R6OVGE"/>
    <n v="23682.97"/>
    <n v="1050"/>
    <n v="737"/>
    <n v="67713.87"/>
    <n v="2.14"/>
    <s v="CUST_OC9FAJ"/>
    <s v="Basic"/>
    <n v="16"/>
    <s v="FLASH_LQ5BGP"/>
    <n v="21"/>
    <n v="175"/>
    <s v="BNDL_ZSVDKZ"/>
    <n v="85.69"/>
    <n v="3"/>
    <s v="Affordable"/>
    <n v="0.70190476190476192"/>
    <n v="32.134287652645867"/>
  </r>
  <r>
    <s v="CMP_BAHNZL"/>
    <s v="PROD_LY94QK"/>
    <n v="24943.59"/>
    <n v="452"/>
    <n v="513"/>
    <n v="91884.03"/>
    <n v="3.19"/>
    <s v="CUST_EDMDIB"/>
    <s v="Basic"/>
    <n v="29"/>
    <s v="FLASH_VIJ14D"/>
    <n v="25"/>
    <n v="10"/>
    <s v="BNDL_7QPCOP"/>
    <n v="93.82"/>
    <n v="2"/>
    <s v="Affordable"/>
    <n v="1.1349557522123894"/>
    <n v="48.622982456140349"/>
  </r>
  <r>
    <s v="CMP_C2VTP7"/>
    <s v="PROD_UZJBA0"/>
    <n v="37262.089999999997"/>
    <n v="2369"/>
    <n v="401"/>
    <n v="4078.83"/>
    <n v="4.78"/>
    <s v="CUST_QESSIP"/>
    <s v="Premium"/>
    <n v="27"/>
    <s v="FLASH_Q1MHR1"/>
    <n v="39"/>
    <n v="128"/>
    <s v="BNDL_RL9YIQ"/>
    <n v="419.12"/>
    <n v="2"/>
    <s v="Affordable"/>
    <n v="0.16926973406500634"/>
    <n v="92.922917705735657"/>
  </r>
  <r>
    <s v="CMP_ZQ7HF9"/>
    <s v="PROD_KG6S3Q"/>
    <n v="46357.79"/>
    <n v="295"/>
    <n v="395"/>
    <n v="82619.429999999993"/>
    <n v="4.51"/>
    <s v="CUST_DVJIKF"/>
    <s v="Standard"/>
    <n v="16"/>
    <s v="FLASH_LD5685"/>
    <n v="17"/>
    <n v="22"/>
    <s v="BNDL_BUMQSM"/>
    <n v="479.93"/>
    <n v="2"/>
    <s v="Innovative"/>
    <n v="1.3389830508474576"/>
    <n v="117.36149367088608"/>
  </r>
  <r>
    <s v="CMP_JIHYS4"/>
    <s v="PROD_J7AARX"/>
    <n v="23461.63"/>
    <n v="1722"/>
    <n v="64"/>
    <n v="75380.98"/>
    <n v="4.04"/>
    <s v="CUST_SUTJRS"/>
    <s v="Premium"/>
    <n v="6"/>
    <s v="FLASH_QKR6AR"/>
    <n v="67"/>
    <n v="177"/>
    <s v="BNDL_B5NQMD"/>
    <n v="139.77000000000001"/>
    <n v="1"/>
    <s v="Stylish"/>
    <n v="3.7166085946573751E-2"/>
    <n v="366.58796875000002"/>
  </r>
  <r>
    <s v="CMP_Z1651O"/>
    <s v="PROD_QK4VUZ"/>
    <n v="10110.02"/>
    <n v="613"/>
    <n v="924"/>
    <n v="15327.08"/>
    <n v="4.7300000000000004"/>
    <s v="CUST_0CP479"/>
    <s v="Standard"/>
    <n v="6"/>
    <s v="FLASH_K5BWP1"/>
    <n v="12"/>
    <n v="62"/>
    <s v="BNDL_ECYXNA"/>
    <n v="487.21"/>
    <n v="1"/>
    <s v="Affordable"/>
    <n v="1.5073409461663947"/>
    <n v="10.941580086580087"/>
  </r>
  <r>
    <s v="CMP_GGRLT8"/>
    <s v="PROD_UKM0LT"/>
    <n v="46878.52"/>
    <n v="3604"/>
    <n v="72"/>
    <n v="51809.46"/>
    <n v="0.77"/>
    <s v="CUST_PFJCZE"/>
    <s v="Standard"/>
    <n v="23"/>
    <s v="FLASH_ZMCQYZ"/>
    <n v="15"/>
    <n v="137"/>
    <s v="BNDL_NZ1HSH"/>
    <n v="459.78"/>
    <n v="4"/>
    <s v="Affordable"/>
    <n v="1.9977802441731411E-2"/>
    <n v="651.09055555555551"/>
  </r>
  <r>
    <s v="CMP_Y8U4KB"/>
    <s v="PROD_S1LRKJ"/>
    <n v="13648.25"/>
    <n v="4057"/>
    <n v="910"/>
    <n v="72100.91"/>
    <n v="4.58"/>
    <s v="CUST_ST9GFL"/>
    <s v="Basic"/>
    <n v="19"/>
    <s v="FLASH_VSUQMW"/>
    <n v="26"/>
    <n v="120"/>
    <s v="BNDL_LHJDGZ"/>
    <n v="247.96"/>
    <n v="3"/>
    <s v="Stylish"/>
    <n v="0.22430367266453044"/>
    <n v="14.998076923076923"/>
  </r>
  <r>
    <s v="CMP_IL4HE4"/>
    <s v="PROD_HW4VDU"/>
    <n v="34592.93"/>
    <n v="2359"/>
    <n v="977"/>
    <n v="62603.21"/>
    <n v="1.21"/>
    <s v="CUST_WHPJRC"/>
    <s v="Premium"/>
    <n v="12"/>
    <s v="FLASH_XHMK1M"/>
    <n v="37"/>
    <n v="95"/>
    <s v="BNDL_2DOJY0"/>
    <n v="249.21"/>
    <n v="3"/>
    <s v="Durable"/>
    <n v="0.4141585417549809"/>
    <n v="35.407297850562948"/>
  </r>
  <r>
    <s v="CMP_HMCW83"/>
    <s v="PROD_IENKS6"/>
    <n v="42313.47"/>
    <n v="4128"/>
    <n v="282"/>
    <n v="7572.5"/>
    <n v="2.4500000000000002"/>
    <s v="CUST_UHDOR6"/>
    <s v="Premium"/>
    <n v="7"/>
    <s v="FLASH_RZF0GC"/>
    <n v="25"/>
    <n v="3"/>
    <s v="BNDL_XK7UUZ"/>
    <n v="405.31"/>
    <n v="1"/>
    <s v="Stylish"/>
    <n v="6.8313953488372089E-2"/>
    <n v="150.04776595744681"/>
  </r>
  <r>
    <s v="CMP_409YCR"/>
    <s v="PROD_DBM3ZI"/>
    <n v="2571.2399999999998"/>
    <n v="4829"/>
    <n v="432"/>
    <n v="23721.07"/>
    <n v="3.33"/>
    <s v="CUST_IVQ0O5"/>
    <s v="Standard"/>
    <n v="16"/>
    <s v="FLASH_4CX76M"/>
    <n v="21"/>
    <n v="150"/>
    <s v="BNDL_8EELUO"/>
    <n v="350.61"/>
    <n v="2"/>
    <s v="Innovative"/>
    <n v="8.9459515427624772E-2"/>
    <n v="5.951944444444444"/>
  </r>
  <r>
    <s v="CMP_34AOQK"/>
    <s v="PROD_6ZYFOC"/>
    <n v="12087.24"/>
    <n v="2814"/>
    <n v="517"/>
    <n v="44677.34"/>
    <n v="0.57999999999999996"/>
    <s v="CUST_ZY07KX"/>
    <s v="Premium"/>
    <n v="32"/>
    <s v="FLASH_DCEI6Q"/>
    <n v="56"/>
    <n v="16"/>
    <s v="BNDL_NOBWN0"/>
    <n v="61.36"/>
    <n v="4"/>
    <s v="Stylish"/>
    <n v="0.18372423596304194"/>
    <n v="23.379574468085107"/>
  </r>
  <r>
    <s v="CMP_0PZXLP"/>
    <s v="PROD_FHAXJC"/>
    <n v="21254.42"/>
    <n v="403"/>
    <n v="337"/>
    <n v="90527.35"/>
    <n v="0.7"/>
    <s v="CUST_6HOV28"/>
    <s v="Basic"/>
    <n v="32"/>
    <s v="FLASH_1BR87I"/>
    <n v="63"/>
    <n v="131"/>
    <s v="BNDL_7N5Y8W"/>
    <n v="404.58"/>
    <n v="2"/>
    <s v="Affordable"/>
    <n v="0.83622828784119108"/>
    <n v="63.06949554896142"/>
  </r>
  <r>
    <s v="CMP_C7IW0H"/>
    <s v="PROD_9CDP3R"/>
    <n v="7459.82"/>
    <n v="4698"/>
    <n v="783"/>
    <n v="12843.8"/>
    <n v="2.46"/>
    <s v="CUST_X1VK78"/>
    <s v="Standard"/>
    <n v="7"/>
    <s v="FLASH_VQVV59"/>
    <n v="13"/>
    <n v="115"/>
    <s v="BNDL_IZLP8Q"/>
    <n v="308.26"/>
    <n v="1"/>
    <s v="Stylish"/>
    <n v="0.16666666666666666"/>
    <n v="9.5272286079182624"/>
  </r>
  <r>
    <s v="CMP_QMX5XH"/>
    <s v="PROD_Z7N1XL"/>
    <n v="17311.599999999999"/>
    <n v="4098"/>
    <n v="9"/>
    <n v="29963.88"/>
    <n v="4.8899999999999997"/>
    <s v="CUST_AXWFWB"/>
    <s v="Premium"/>
    <n v="15"/>
    <s v="FLASH_BGQT5E"/>
    <n v="64"/>
    <n v="29"/>
    <s v="BNDL_J24OBM"/>
    <n v="129.09"/>
    <n v="3"/>
    <s v="Innovative"/>
    <n v="2.1961932650073207E-3"/>
    <n v="1923.5111111111109"/>
  </r>
  <r>
    <s v="CMP_DST1LX"/>
    <s v="PROD_YUNIIS"/>
    <n v="34064.21"/>
    <n v="1945"/>
    <n v="817"/>
    <n v="14148.88"/>
    <n v="2.11"/>
    <s v="CUST_6TUD7K"/>
    <s v="Standard"/>
    <n v="1"/>
    <s v="FLASH_OF3Y3Y"/>
    <n v="12"/>
    <n v="186"/>
    <s v="BNDL_5WUUIP"/>
    <n v="438.17"/>
    <n v="4"/>
    <s v="Affordable"/>
    <n v="0.42005141388174805"/>
    <n v="41.694259485924114"/>
  </r>
  <r>
    <s v="CMP_ML2JSN"/>
    <s v="PROD_06N84H"/>
    <n v="3978.28"/>
    <n v="4103"/>
    <n v="899"/>
    <n v="14944.07"/>
    <n v="1.3"/>
    <s v="CUST_WYJYWB"/>
    <s v="Premium"/>
    <n v="32"/>
    <s v="FLASH_N0AES7"/>
    <n v="24"/>
    <n v="79"/>
    <s v="BNDL_GFU3W9"/>
    <n v="97.08"/>
    <n v="2"/>
    <s v="Affordable"/>
    <n v="0.21910796977821106"/>
    <n v="4.4252280311457177"/>
  </r>
  <r>
    <s v="CMP_182D85"/>
    <s v="PROD_KHL0EJ"/>
    <n v="28281.97"/>
    <n v="4899"/>
    <n v="1"/>
    <n v="68714.53"/>
    <n v="4.96"/>
    <s v="CUST_DUGW46"/>
    <s v="Premium"/>
    <n v="7"/>
    <s v="FLASH_ZNYFB8"/>
    <n v="51"/>
    <n v="22"/>
    <s v="BNDL_J59CSM"/>
    <n v="421.31"/>
    <n v="1"/>
    <s v="Affordable"/>
    <n v="2.0412329046744235E-4"/>
    <n v="28281.97"/>
  </r>
  <r>
    <s v="CMP_QDMMFW"/>
    <s v="PROD_UR5LHM"/>
    <n v="32674.91"/>
    <n v="2277"/>
    <n v="119"/>
    <n v="72403.070000000007"/>
    <n v="0.66"/>
    <s v="CUST_QXBZIZ"/>
    <s v="Premium"/>
    <n v="18"/>
    <s v="FLASH_YVB3IC"/>
    <n v="64"/>
    <n v="107"/>
    <s v="BNDL_CXVMZ9"/>
    <n v="174.45"/>
    <n v="2"/>
    <s v="Stylish"/>
    <n v="5.2261747913921824E-2"/>
    <n v="274.57907563025208"/>
  </r>
  <r>
    <s v="CMP_NTN7BD"/>
    <s v="PROD_LTJTYQ"/>
    <n v="26286.400000000001"/>
    <n v="4346"/>
    <n v="482"/>
    <n v="4533.4399999999996"/>
    <n v="2.93"/>
    <s v="CUST_4L7N97"/>
    <s v="Basic"/>
    <n v="6"/>
    <s v="FLASH_92UJIB"/>
    <n v="11"/>
    <n v="160"/>
    <s v="BNDL_E6NBDG"/>
    <n v="286.39999999999998"/>
    <n v="4"/>
    <s v="Stylish"/>
    <n v="0.11090658076392085"/>
    <n v="54.536099585062246"/>
  </r>
  <r>
    <s v="CMP_4TFFBQ"/>
    <s v="PROD_HFND5Q"/>
    <n v="1426.22"/>
    <n v="4173"/>
    <n v="819"/>
    <n v="32362.02"/>
    <n v="1.02"/>
    <s v="CUST_PC992L"/>
    <s v="Premium"/>
    <n v="5"/>
    <s v="FLASH_Y1SIE5"/>
    <n v="57"/>
    <n v="13"/>
    <s v="BNDL_WDTNZD"/>
    <n v="161.68"/>
    <n v="1"/>
    <s v="Stylish"/>
    <n v="0.19626168224299065"/>
    <n v="1.7414163614163614"/>
  </r>
  <r>
    <s v="CMP_JPWVRQ"/>
    <s v="PROD_KN3149"/>
    <n v="4147.8900000000003"/>
    <n v="1902"/>
    <n v="285"/>
    <n v="96941.81"/>
    <n v="2.4900000000000002"/>
    <s v="CUST_6OMYTZ"/>
    <s v="Basic"/>
    <n v="21"/>
    <s v="FLASH_CQCNV3"/>
    <n v="40"/>
    <n v="147"/>
    <s v="BNDL_A9BI7S"/>
    <n v="438.97"/>
    <n v="2"/>
    <s v="Affordable"/>
    <n v="0.14984227129337541"/>
    <n v="14.554"/>
  </r>
  <r>
    <s v="CMP_249JY0"/>
    <s v="PROD_0R4970"/>
    <n v="48957.54"/>
    <n v="2831"/>
    <n v="757"/>
    <n v="47587.8"/>
    <n v="4.8600000000000003"/>
    <s v="CUST_SB6BKX"/>
    <s v="Premium"/>
    <n v="10"/>
    <s v="FLASH_4ZAGWU"/>
    <n v="52"/>
    <n v="24"/>
    <s v="BNDL_ZK8GIA"/>
    <n v="149.16999999999999"/>
    <n v="1"/>
    <s v="Durable"/>
    <n v="0.26739667961850938"/>
    <n v="64.673104359313072"/>
  </r>
  <r>
    <s v="CMP_4RBKWZ"/>
    <s v="PROD_R5UTKT"/>
    <n v="36552.79"/>
    <n v="2904"/>
    <n v="344"/>
    <n v="20442.259999999998"/>
    <n v="2.5"/>
    <s v="CUST_4E01JC"/>
    <s v="Premium"/>
    <n v="26"/>
    <s v="FLASH_KZVCSV"/>
    <n v="27"/>
    <n v="197"/>
    <s v="BNDL_9UROO3"/>
    <n v="206.97"/>
    <n v="4"/>
    <s v="Affordable"/>
    <n v="0.1184573002754821"/>
    <n v="106.25811046511627"/>
  </r>
  <r>
    <s v="CMP_EQFHSU"/>
    <s v="PROD_1EN29Z"/>
    <n v="45336.29"/>
    <n v="2117"/>
    <n v="510"/>
    <n v="79756.42"/>
    <n v="4.51"/>
    <s v="CUST_JTSOSJ"/>
    <s v="Premium"/>
    <n v="25"/>
    <s v="FLASH_78MT51"/>
    <n v="55"/>
    <n v="127"/>
    <s v="BNDL_RM3E6E"/>
    <n v="432.23"/>
    <n v="3"/>
    <s v="Affordable"/>
    <n v="0.24090694378837979"/>
    <n v="88.894686274509809"/>
  </r>
  <r>
    <s v="CMP_1SBJ1Y"/>
    <s v="PROD_HMS3BX"/>
    <n v="29035.81"/>
    <n v="3711"/>
    <n v="395"/>
    <n v="68284.84"/>
    <n v="4.6399999999999997"/>
    <s v="CUST_SJZ98M"/>
    <s v="Basic"/>
    <n v="9"/>
    <s v="FLASH_4NR6BV"/>
    <n v="63"/>
    <n v="171"/>
    <s v="BNDL_E1TDF5"/>
    <n v="400.13"/>
    <n v="2"/>
    <s v="Durable"/>
    <n v="0.10644031258420911"/>
    <n v="73.508379746835445"/>
  </r>
  <r>
    <s v="CMP_TX6BL0"/>
    <s v="PROD_DYIO53"/>
    <n v="19323.36"/>
    <n v="1201"/>
    <n v="61"/>
    <n v="99096.85"/>
    <n v="1.62"/>
    <s v="CUST_E5CD2T"/>
    <s v="Premium"/>
    <n v="18"/>
    <s v="FLASH_YHJWWG"/>
    <n v="24"/>
    <n v="160"/>
    <s v="BNDL_YV76GE"/>
    <n v="484.87"/>
    <n v="3"/>
    <s v="Affordable"/>
    <n v="5.0791007493755203E-2"/>
    <n v="316.77639344262298"/>
  </r>
  <r>
    <s v="CMP_P65WLV"/>
    <s v="PROD_1EV5DV"/>
    <n v="20856.48"/>
    <n v="1029"/>
    <n v="996"/>
    <n v="41082.6"/>
    <n v="3.9"/>
    <s v="CUST_S48653"/>
    <s v="Standard"/>
    <n v="25"/>
    <s v="FLASH_FH2ISL"/>
    <n v="43"/>
    <n v="125"/>
    <s v="BNDL_WS9WUK"/>
    <n v="222.57"/>
    <n v="4"/>
    <s v="Stylish"/>
    <n v="0.96793002915451898"/>
    <n v="20.94024096385542"/>
  </r>
  <r>
    <s v="CMP_OZVNSK"/>
    <s v="PROD_MAEZZF"/>
    <n v="40769.5"/>
    <n v="3208"/>
    <n v="94"/>
    <n v="15676.98"/>
    <n v="3.47"/>
    <s v="CUST_04Y0BG"/>
    <s v="Premium"/>
    <n v="16"/>
    <s v="FLASH_LT6FCL"/>
    <n v="51"/>
    <n v="33"/>
    <s v="BNDL_CWSS7H"/>
    <n v="259.31"/>
    <n v="4"/>
    <s v="Durable"/>
    <n v="2.9301745635910224E-2"/>
    <n v="433.718085106383"/>
  </r>
  <r>
    <s v="CMP_5HMDPK"/>
    <s v="PROD_7P575K"/>
    <n v="26164.5"/>
    <n v="2499"/>
    <n v="486"/>
    <n v="32900.01"/>
    <n v="2.67"/>
    <s v="CUST_RCX92R"/>
    <s v="Standard"/>
    <n v="35"/>
    <s v="FLASH_EPBQO3"/>
    <n v="20"/>
    <n v="44"/>
    <s v="BNDL_IPZAUZ"/>
    <n v="136.22"/>
    <n v="4"/>
    <s v="Affordable"/>
    <n v="0.19447779111644659"/>
    <n v="53.836419753086417"/>
  </r>
  <r>
    <s v="CMP_0Z71BX"/>
    <s v="PROD_10PITV"/>
    <n v="32047.33"/>
    <n v="4487"/>
    <n v="836"/>
    <n v="46935.58"/>
    <n v="1"/>
    <s v="CUST_2UK7AN"/>
    <s v="Basic"/>
    <n v="8"/>
    <s v="FLASH_TFH13J"/>
    <n v="30"/>
    <n v="110"/>
    <s v="BNDL_6OHFCZ"/>
    <n v="58.9"/>
    <n v="3"/>
    <s v="Stylish"/>
    <n v="0.18631602406953421"/>
    <n v="38.334126794258374"/>
  </r>
  <r>
    <s v="CMP_AA5NF3"/>
    <s v="PROD_6O7L4C"/>
    <n v="6719.49"/>
    <n v="3451"/>
    <n v="470"/>
    <n v="38328.89"/>
    <n v="1.49"/>
    <s v="CUST_UXMM1M"/>
    <s v="Basic"/>
    <n v="19"/>
    <s v="FLASH_8XJ0WF"/>
    <n v="49"/>
    <n v="180"/>
    <s v="BNDL_EVICD9"/>
    <n v="75.88"/>
    <n v="3"/>
    <s v="Affordable"/>
    <n v="0.13619240799768184"/>
    <n v="14.296787234042553"/>
  </r>
  <r>
    <s v="CMP_HPIJHO"/>
    <s v="PROD_AVT678"/>
    <n v="17614.28"/>
    <n v="4957"/>
    <n v="432"/>
    <n v="49821.82"/>
    <n v="4.93"/>
    <s v="CUST_L26A93"/>
    <s v="Premium"/>
    <n v="30"/>
    <s v="FLASH_QEM7D0"/>
    <n v="55"/>
    <n v="23"/>
    <s v="BNDL_7KGL76"/>
    <n v="497.37"/>
    <n v="4"/>
    <s v="Durable"/>
    <n v="8.7149485575953201E-2"/>
    <n v="40.773796296296297"/>
  </r>
  <r>
    <s v="CMP_42D0N2"/>
    <s v="PROD_HH61VJ"/>
    <n v="39432.06"/>
    <n v="2458"/>
    <n v="945"/>
    <n v="47136.19"/>
    <n v="1.1599999999999999"/>
    <s v="CUST_QKKED8"/>
    <s v="Basic"/>
    <n v="14"/>
    <s v="FLASH_TAFVI2"/>
    <n v="24"/>
    <n v="49"/>
    <s v="BNDL_Y2CUK5"/>
    <n v="306.06"/>
    <n v="1"/>
    <s v="Durable"/>
    <n v="0.38445890968266883"/>
    <n v="41.727047619047617"/>
  </r>
  <r>
    <s v="CMP_TGN9DG"/>
    <s v="PROD_SX7PVY"/>
    <n v="47343.15"/>
    <n v="3184"/>
    <n v="142"/>
    <n v="50547.74"/>
    <n v="4.6399999999999997"/>
    <s v="CUST_ZMAGPQ"/>
    <s v="Basic"/>
    <n v="25"/>
    <s v="FLASH_0Y5SCD"/>
    <n v="45"/>
    <n v="79"/>
    <s v="BNDL_AVMDDZ"/>
    <n v="130.4"/>
    <n v="4"/>
    <s v="Innovative"/>
    <n v="4.4597989949748743E-2"/>
    <n v="333.4024647887324"/>
  </r>
  <r>
    <s v="CMP_Q4DXO0"/>
    <s v="PROD_2F6AQ4"/>
    <n v="21915.7"/>
    <n v="4764"/>
    <n v="688"/>
    <n v="9530.52"/>
    <n v="4.45"/>
    <s v="CUST_F91KAX"/>
    <s v="Premium"/>
    <n v="8"/>
    <s v="FLASH_SN5HQN"/>
    <n v="31"/>
    <n v="10"/>
    <s v="BNDL_19L5RK"/>
    <n v="190.85"/>
    <n v="1"/>
    <s v="Durable"/>
    <n v="0.14441645675902604"/>
    <n v="31.854215116279072"/>
  </r>
  <r>
    <s v="CMP_OFWRAB"/>
    <s v="PROD_3V01UJ"/>
    <n v="47534.75"/>
    <n v="2352"/>
    <n v="218"/>
    <n v="96302.45"/>
    <n v="4.53"/>
    <s v="CUST_TDAHHG"/>
    <s v="Standard"/>
    <n v="4"/>
    <s v="FLASH_O9IHZX"/>
    <n v="15"/>
    <n v="163"/>
    <s v="BNDL_0W871K"/>
    <n v="89.72"/>
    <n v="3"/>
    <s v="Durable"/>
    <n v="9.2687074829931979E-2"/>
    <n v="218.0493119266055"/>
  </r>
  <r>
    <s v="CMP_7RA5I5"/>
    <s v="PROD_NDB41U"/>
    <n v="48117.67"/>
    <n v="557"/>
    <n v="836"/>
    <n v="89540.89"/>
    <n v="3.1"/>
    <s v="CUST_YYB8IH"/>
    <s v="Basic"/>
    <n v="3"/>
    <s v="FLASH_K1YA26"/>
    <n v="28"/>
    <n v="56"/>
    <s v="BNDL_9LGOAC"/>
    <n v="221.52"/>
    <n v="4"/>
    <s v="Stylish"/>
    <n v="1.5008976660682227"/>
    <n v="57.557021531100474"/>
  </r>
  <r>
    <s v="CMP_CN91DG"/>
    <s v="PROD_3VLKTT"/>
    <n v="44095.08"/>
    <n v="860"/>
    <n v="342"/>
    <n v="99892.02"/>
    <n v="2.29"/>
    <s v="CUST_U1JPKZ"/>
    <s v="Standard"/>
    <n v="25"/>
    <s v="FLASH_RGV23O"/>
    <n v="66"/>
    <n v="81"/>
    <s v="BNDL_6VWFZ1"/>
    <n v="329.13"/>
    <n v="3"/>
    <s v="Affordable"/>
    <n v="0.39767441860465114"/>
    <n v="128.93298245614037"/>
  </r>
  <r>
    <s v="CMP_I3Z5I2"/>
    <s v="PROD_LEQTI7"/>
    <n v="29936.03"/>
    <n v="312"/>
    <n v="528"/>
    <n v="25617.94"/>
    <n v="4.25"/>
    <s v="CUST_S4WFLY"/>
    <s v="Basic"/>
    <n v="30"/>
    <s v="FLASH_0R3ZN9"/>
    <n v="32"/>
    <n v="74"/>
    <s v="BNDL_QXNVKT"/>
    <n v="51.81"/>
    <n v="2"/>
    <s v="Innovative"/>
    <n v="1.6923076923076923"/>
    <n v="56.697026515151514"/>
  </r>
  <r>
    <s v="CMP_JEAZZ8"/>
    <s v="PROD_5ZYTF4"/>
    <n v="22412.720000000001"/>
    <n v="4745"/>
    <n v="693"/>
    <n v="94465.85"/>
    <n v="1.82"/>
    <s v="CUST_QGXC5C"/>
    <s v="Standard"/>
    <n v="30"/>
    <s v="FLASH_MNSQA9"/>
    <n v="60"/>
    <n v="169"/>
    <s v="BNDL_A16360"/>
    <n v="398.6"/>
    <n v="4"/>
    <s v="Affordable"/>
    <n v="0.14604847207586932"/>
    <n v="32.341587301587303"/>
  </r>
  <r>
    <s v="CMP_780X9X"/>
    <s v="PROD_26XILQ"/>
    <n v="21215.49"/>
    <n v="189"/>
    <n v="1"/>
    <n v="11631.03"/>
    <n v="2.06"/>
    <s v="CUST_T7FA48"/>
    <s v="Standard"/>
    <n v="20"/>
    <s v="FLASH_YHW7CX"/>
    <n v="21"/>
    <n v="55"/>
    <s v="BNDL_P93J0J"/>
    <n v="205.79"/>
    <n v="2"/>
    <s v="Innovative"/>
    <n v="5.2910052910052907E-3"/>
    <n v="21215.49"/>
  </r>
  <r>
    <s v="CMP_BH9VU6"/>
    <s v="PROD_4CN2L5"/>
    <n v="33369.1"/>
    <n v="4636"/>
    <n v="424"/>
    <n v="46578.99"/>
    <n v="3.83"/>
    <s v="CUST_36C69Y"/>
    <s v="Standard"/>
    <n v="24"/>
    <s v="FLASH_OWK21I"/>
    <n v="30"/>
    <n v="52"/>
    <s v="BNDL_CGF9WV"/>
    <n v="226.84"/>
    <n v="4"/>
    <s v="Affordable"/>
    <n v="9.1458153580672996E-2"/>
    <n v="78.700707547169813"/>
  </r>
  <r>
    <s v="CMP_ZXB6NE"/>
    <s v="PROD_XEWUJ1"/>
    <n v="30232.5"/>
    <n v="1807"/>
    <n v="809"/>
    <n v="10776.63"/>
    <n v="1.89"/>
    <s v="CUST_CJ05P6"/>
    <s v="Basic"/>
    <n v="12"/>
    <s v="FLASH_BLHNNN"/>
    <n v="24"/>
    <n v="130"/>
    <s v="BNDL_USYUCT"/>
    <n v="274.10000000000002"/>
    <n v="3"/>
    <s v="Durable"/>
    <n v="0.44770337576092972"/>
    <n v="37.370210135970332"/>
  </r>
  <r>
    <s v="CMP_7Y1XOW"/>
    <s v="PROD_XRV85E"/>
    <n v="46725.59"/>
    <n v="2614"/>
    <n v="238"/>
    <n v="81204.03"/>
    <n v="0.76"/>
    <s v="CUST_PMFHUY"/>
    <s v="Premium"/>
    <n v="12"/>
    <s v="FLASH_G3K7ZX"/>
    <n v="16"/>
    <n v="135"/>
    <s v="BNDL_XGNBJ9"/>
    <n v="127.89"/>
    <n v="2"/>
    <s v="Affordable"/>
    <n v="9.1048201989288452E-2"/>
    <n v="196.32600840336133"/>
  </r>
  <r>
    <s v="CMP_IZUEA1"/>
    <s v="PROD_T7D10G"/>
    <n v="7701.41"/>
    <n v="4618"/>
    <n v="133"/>
    <n v="6543.76"/>
    <n v="3.99"/>
    <s v="CUST_GNGR4A"/>
    <s v="Standard"/>
    <n v="9"/>
    <s v="FLASH_KZZX1O"/>
    <n v="61"/>
    <n v="36"/>
    <s v="BNDL_9KUUA2"/>
    <n v="308.67"/>
    <n v="4"/>
    <s v="Durable"/>
    <n v="2.8800346470333478E-2"/>
    <n v="57.905338345864664"/>
  </r>
  <r>
    <s v="CMP_EGRWI2"/>
    <s v="PROD_1VX32N"/>
    <n v="34956.620000000003"/>
    <n v="3522"/>
    <n v="850"/>
    <n v="88575.31"/>
    <n v="4.45"/>
    <s v="CUST_QVVQKX"/>
    <s v="Basic"/>
    <n v="14"/>
    <s v="FLASH_CFE6T0"/>
    <n v="34"/>
    <n v="20"/>
    <s v="BNDL_Z714GO"/>
    <n v="115.25"/>
    <n v="3"/>
    <s v="Durable"/>
    <n v="0.24134014764338443"/>
    <n v="41.125435294117651"/>
  </r>
  <r>
    <s v="CMP_TEN78W"/>
    <s v="PROD_XPYAV7"/>
    <n v="30319.63"/>
    <n v="1718"/>
    <n v="942"/>
    <n v="87003.62"/>
    <n v="1.68"/>
    <s v="CUST_3VNFIK"/>
    <s v="Premium"/>
    <n v="24"/>
    <s v="FLASH_GYBBAC"/>
    <n v="22"/>
    <n v="158"/>
    <s v="BNDL_I50LZQ"/>
    <n v="355.15"/>
    <n v="1"/>
    <s v="Innovative"/>
    <n v="0.54831199068684522"/>
    <n v="32.186443736730361"/>
  </r>
  <r>
    <s v="CMP_DA0EQW"/>
    <s v="PROD_0T29VB"/>
    <n v="12713.42"/>
    <n v="4691"/>
    <n v="98"/>
    <n v="96003.99"/>
    <n v="2.29"/>
    <s v="CUST_M3DUKD"/>
    <s v="Basic"/>
    <n v="5"/>
    <s v="FLASH_CQAFZJ"/>
    <n v="14"/>
    <n v="69"/>
    <s v="BNDL_K3M45L"/>
    <n v="95.38"/>
    <n v="1"/>
    <s v="Innovative"/>
    <n v="2.0891068002558091E-2"/>
    <n v="129.72877551020409"/>
  </r>
  <r>
    <s v="CMP_NVU366"/>
    <s v="PROD_GRT4OW"/>
    <n v="26276.45"/>
    <n v="3783"/>
    <n v="79"/>
    <n v="63570.59"/>
    <n v="3.94"/>
    <s v="CUST_0I6QBC"/>
    <s v="Basic"/>
    <n v="21"/>
    <s v="FLASH_TXYFU0"/>
    <n v="51"/>
    <n v="8"/>
    <s v="BNDL_ORMUB4"/>
    <n v="285.45"/>
    <n v="1"/>
    <s v="Durable"/>
    <n v="2.0882897171556964E-2"/>
    <n v="332.61329113924052"/>
  </r>
  <r>
    <s v="CMP_7HHH02"/>
    <s v="PROD_FOHVLE"/>
    <n v="2473.2199999999998"/>
    <n v="4579"/>
    <n v="566"/>
    <n v="15747.78"/>
    <n v="1.63"/>
    <s v="CUST_N3GEXA"/>
    <s v="Standard"/>
    <n v="25"/>
    <s v="FLASH_1ETHQS"/>
    <n v="12"/>
    <n v="104"/>
    <s v="BNDL_01I74N"/>
    <n v="179.42"/>
    <n v="3"/>
    <s v="Durable"/>
    <n v="0.12360777462328019"/>
    <n v="4.3696466431095402"/>
  </r>
  <r>
    <s v="CMP_E5WV6G"/>
    <s v="PROD_53PKTD"/>
    <n v="15075.68"/>
    <n v="2199"/>
    <n v="479"/>
    <n v="51709.27"/>
    <n v="4.07"/>
    <s v="CUST_YCFBNK"/>
    <s v="Basic"/>
    <n v="17"/>
    <s v="FLASH_XWNNP6"/>
    <n v="26"/>
    <n v="83"/>
    <s v="BNDL_33AMGX"/>
    <n v="441.27"/>
    <n v="2"/>
    <s v="Durable"/>
    <n v="0.21782628467485221"/>
    <n v="31.473235908141962"/>
  </r>
  <r>
    <s v="CMP_PIVWZF"/>
    <s v="PROD_0SJW99"/>
    <n v="40012.050000000003"/>
    <n v="1953"/>
    <n v="880"/>
    <n v="70509.53"/>
    <n v="1.1499999999999999"/>
    <s v="CUST_RLW2QZ"/>
    <s v="Basic"/>
    <n v="16"/>
    <s v="FLASH_K5RQB3"/>
    <n v="61"/>
    <n v="144"/>
    <s v="BNDL_N9QVL5"/>
    <n v="131.76"/>
    <n v="2"/>
    <s v="Stylish"/>
    <n v="0.45058883768561186"/>
    <n v="45.468238636363637"/>
  </r>
  <r>
    <s v="CMP_WNNR3O"/>
    <s v="PROD_Y72XJQ"/>
    <n v="36697.26"/>
    <n v="4653"/>
    <n v="505"/>
    <n v="73888.820000000007"/>
    <n v="2.64"/>
    <s v="CUST_K38OVY"/>
    <s v="Basic"/>
    <n v="28"/>
    <s v="FLASH_LA2OH7"/>
    <n v="58"/>
    <n v="175"/>
    <s v="BNDL_NRBKNO"/>
    <n v="475.67"/>
    <n v="3"/>
    <s v="Durable"/>
    <n v="0.10853212980872555"/>
    <n v="72.667841584158424"/>
  </r>
  <r>
    <s v="CMP_B6I0B3"/>
    <s v="PROD_KXV1OQ"/>
    <n v="36289.79"/>
    <n v="3024"/>
    <n v="243"/>
    <n v="32035.16"/>
    <n v="2.09"/>
    <s v="CUST_MTA2MV"/>
    <s v="Basic"/>
    <n v="21"/>
    <s v="FLASH_OD22WZ"/>
    <n v="58"/>
    <n v="198"/>
    <s v="BNDL_ZSMHST"/>
    <n v="392.83"/>
    <n v="3"/>
    <s v="Durable"/>
    <n v="8.0357142857142863E-2"/>
    <n v="149.34069958847738"/>
  </r>
  <r>
    <s v="CMP_YYNWJR"/>
    <s v="PROD_AWJGT3"/>
    <n v="12418.18"/>
    <n v="4126"/>
    <n v="989"/>
    <n v="61199.360000000001"/>
    <n v="4.6500000000000004"/>
    <s v="CUST_LLVX1E"/>
    <s v="Standard"/>
    <n v="19"/>
    <s v="FLASH_7L2691"/>
    <n v="50"/>
    <n v="88"/>
    <s v="BNDL_5BSPB2"/>
    <n v="57.61"/>
    <n v="3"/>
    <s v="Durable"/>
    <n v="0.23969946679592827"/>
    <n v="12.556299292214359"/>
  </r>
  <r>
    <s v="CMP_W6SPDI"/>
    <s v="PROD_NQEN5N"/>
    <n v="37327.83"/>
    <n v="3605"/>
    <n v="899"/>
    <n v="12690.25"/>
    <n v="0.65"/>
    <s v="CUST_L05E18"/>
    <s v="Standard"/>
    <n v="22"/>
    <s v="FLASH_RSTUNS"/>
    <n v="60"/>
    <n v="138"/>
    <s v="BNDL_91K5YP"/>
    <n v="101.54"/>
    <n v="2"/>
    <s v="Stylish"/>
    <n v="0.24937586685159502"/>
    <n v="41.521501668520578"/>
  </r>
  <r>
    <s v="CMP_2L6RCB"/>
    <s v="PROD_MJNKDV"/>
    <n v="35750.370000000003"/>
    <n v="1973"/>
    <n v="195"/>
    <n v="39390.120000000003"/>
    <n v="3.09"/>
    <s v="CUST_98HTS8"/>
    <s v="Premium"/>
    <n v="22"/>
    <s v="FLASH_WMT3LA"/>
    <n v="43"/>
    <n v="14"/>
    <s v="BNDL_1P6C9K"/>
    <n v="264.31"/>
    <n v="3"/>
    <s v="Stylish"/>
    <n v="9.8834262544348711E-2"/>
    <n v="183.33523076923078"/>
  </r>
  <r>
    <s v="CMP_VD445E"/>
    <s v="PROD_Z3VC5C"/>
    <n v="708.5"/>
    <n v="1490"/>
    <n v="457"/>
    <n v="95524.74"/>
    <n v="0.95"/>
    <s v="CUST_BJERNI"/>
    <s v="Premium"/>
    <n v="17"/>
    <s v="FLASH_0KK100"/>
    <n v="50"/>
    <n v="76"/>
    <s v="BNDL_60MUBM"/>
    <n v="413.96"/>
    <n v="1"/>
    <s v="Durable"/>
    <n v="0.30671140939597313"/>
    <n v="1.5503282275711159"/>
  </r>
  <r>
    <s v="CMP_2L1Q9N"/>
    <s v="PROD_R4PZ08"/>
    <n v="15182.5"/>
    <n v="151"/>
    <n v="436"/>
    <n v="46094.93"/>
    <n v="3.76"/>
    <s v="CUST_X1PC4K"/>
    <s v="Standard"/>
    <n v="32"/>
    <s v="FLASH_A4AVNL"/>
    <n v="18"/>
    <n v="9"/>
    <s v="BNDL_16416V"/>
    <n v="164.64"/>
    <n v="1"/>
    <s v="Durable"/>
    <n v="2.8874172185430464"/>
    <n v="34.822247706422019"/>
  </r>
  <r>
    <s v="CMP_ZM09E3"/>
    <s v="PROD_DPA377"/>
    <n v="48195.7"/>
    <n v="2535"/>
    <n v="383"/>
    <n v="66170.81"/>
    <n v="2.46"/>
    <s v="CUST_1341EG"/>
    <s v="Basic"/>
    <n v="5"/>
    <s v="FLASH_LCQU0D"/>
    <n v="46"/>
    <n v="67"/>
    <s v="BNDL_ZPWT28"/>
    <n v="476.27"/>
    <n v="2"/>
    <s v="Innovative"/>
    <n v="0.15108481262327417"/>
    <n v="125.83733681462141"/>
  </r>
  <r>
    <s v="CMP_TH5JIK"/>
    <s v="PROD_4Y0OEG"/>
    <n v="19323.13"/>
    <n v="1808"/>
    <n v="636"/>
    <n v="19084.759999999998"/>
    <n v="0.89"/>
    <s v="CUST_BHK420"/>
    <s v="Basic"/>
    <n v="31"/>
    <s v="FLASH_JMPPZA"/>
    <n v="38"/>
    <n v="14"/>
    <s v="BNDL_WDFKHB"/>
    <n v="432.61"/>
    <n v="2"/>
    <s v="Affordable"/>
    <n v="0.35176991150442477"/>
    <n v="30.38227987421384"/>
  </r>
  <r>
    <s v="CMP_QLOD4Z"/>
    <s v="PROD_SH5E65"/>
    <n v="32598.7"/>
    <n v="3548"/>
    <n v="408"/>
    <n v="74590.64"/>
    <n v="2.67"/>
    <s v="CUST_X5EUY2"/>
    <s v="Premium"/>
    <n v="1"/>
    <s v="FLASH_OSNST0"/>
    <n v="66"/>
    <n v="4"/>
    <s v="BNDL_PRY1EN"/>
    <n v="291.94"/>
    <n v="1"/>
    <s v="Innovative"/>
    <n v="0.11499436302142052"/>
    <n v="79.898774509803928"/>
  </r>
  <r>
    <s v="CMP_451VKX"/>
    <s v="PROD_O1L519"/>
    <n v="14201.14"/>
    <n v="2644"/>
    <n v="258"/>
    <n v="22344.04"/>
    <n v="4.4400000000000004"/>
    <s v="CUST_E3Z63F"/>
    <s v="Standard"/>
    <n v="23"/>
    <s v="FLASH_SZ3ANN"/>
    <n v="20"/>
    <n v="192"/>
    <s v="BNDL_FZY2BS"/>
    <n v="353.69"/>
    <n v="2"/>
    <s v="Stylish"/>
    <n v="9.7579425113464444E-2"/>
    <n v="55.043178294573643"/>
  </r>
  <r>
    <s v="CMP_1IZXVM"/>
    <s v="PROD_8S5CI1"/>
    <n v="10841.97"/>
    <n v="4791"/>
    <n v="363"/>
    <n v="67235.58"/>
    <n v="0.62"/>
    <s v="CUST_43N68H"/>
    <s v="Premium"/>
    <n v="28"/>
    <s v="FLASH_GRE89Z"/>
    <n v="44"/>
    <n v="32"/>
    <s v="BNDL_1IUYOK"/>
    <n v="385.79"/>
    <n v="1"/>
    <s v="Durable"/>
    <n v="7.576706324358172E-2"/>
    <n v="29.867685950413222"/>
  </r>
  <r>
    <s v="CMP_PW76BX"/>
    <s v="PROD_98NI22"/>
    <n v="43175.26"/>
    <n v="2507"/>
    <n v="126"/>
    <n v="88233.39"/>
    <n v="1.05"/>
    <s v="CUST_VXJM2S"/>
    <s v="Basic"/>
    <n v="18"/>
    <s v="FLASH_VGHPYR"/>
    <n v="28"/>
    <n v="132"/>
    <s v="BNDL_DEIJU4"/>
    <n v="177.68"/>
    <n v="2"/>
    <s v="Durable"/>
    <n v="5.0259274032708419E-2"/>
    <n v="342.66079365079366"/>
  </r>
  <r>
    <s v="CMP_J4MYWT"/>
    <s v="PROD_YSCTTM"/>
    <n v="22198.639999999999"/>
    <n v="210"/>
    <n v="488"/>
    <n v="87645.36"/>
    <n v="4.38"/>
    <s v="CUST_SI19YT"/>
    <s v="Basic"/>
    <n v="14"/>
    <s v="FLASH_P3CSPA"/>
    <n v="63"/>
    <n v="48"/>
    <s v="BNDL_2AGGZP"/>
    <n v="147.88"/>
    <n v="4"/>
    <s v="Innovative"/>
    <n v="2.323809523809524"/>
    <n v="45.489016393442618"/>
  </r>
  <r>
    <s v="CMP_D5V6JZ"/>
    <s v="PROD_N6442V"/>
    <n v="21361.3"/>
    <n v="3254"/>
    <n v="595"/>
    <n v="31820.05"/>
    <n v="4.46"/>
    <s v="CUST_5GF1VD"/>
    <s v="Basic"/>
    <n v="19"/>
    <s v="FLASH_XCOJZY"/>
    <n v="37"/>
    <n v="93"/>
    <s v="BNDL_1DCYLL"/>
    <n v="233.14"/>
    <n v="1"/>
    <s v="Durable"/>
    <n v="0.18285187461585742"/>
    <n v="35.901344537815127"/>
  </r>
  <r>
    <s v="CMP_IM7LO4"/>
    <s v="PROD_1R46WF"/>
    <n v="48354.09"/>
    <n v="4503"/>
    <n v="700"/>
    <n v="24854.66"/>
    <n v="2.95"/>
    <s v="CUST_Y7Q2A1"/>
    <s v="Standard"/>
    <n v="1"/>
    <s v="FLASH_4HEDKL"/>
    <n v="31"/>
    <n v="133"/>
    <s v="BNDL_NH8A0G"/>
    <n v="76.260000000000005"/>
    <n v="2"/>
    <s v="Innovative"/>
    <n v="0.15545192094159449"/>
    <n v="69.077271428571422"/>
  </r>
  <r>
    <s v="CMP_OGJ85Z"/>
    <s v="PROD_RO8JZL"/>
    <n v="32079.9"/>
    <n v="148"/>
    <n v="444"/>
    <n v="31185.58"/>
    <n v="3.83"/>
    <s v="CUST_PWY3IB"/>
    <s v="Premium"/>
    <n v="27"/>
    <s v="FLASH_30CXN9"/>
    <n v="44"/>
    <n v="93"/>
    <s v="BNDL_NMNZGK"/>
    <n v="350.19"/>
    <n v="4"/>
    <s v="Innovative"/>
    <n v="3"/>
    <n v="72.252027027027026"/>
  </r>
  <r>
    <s v="CMP_DRAY7X"/>
    <s v="PROD_5BMM2H"/>
    <n v="48303.24"/>
    <n v="456"/>
    <n v="298"/>
    <n v="97847.95"/>
    <n v="1.04"/>
    <s v="CUST_RBSXF4"/>
    <s v="Basic"/>
    <n v="7"/>
    <s v="FLASH_SGX2S0"/>
    <n v="29"/>
    <n v="102"/>
    <s v="BNDL_FAIKLY"/>
    <n v="255.71"/>
    <n v="4"/>
    <s v="Innovative"/>
    <n v="0.65350877192982459"/>
    <n v="162.09140939597316"/>
  </r>
  <r>
    <s v="CMP_IZNO90"/>
    <s v="PROD_QCVFB7"/>
    <n v="17806.57"/>
    <n v="3832"/>
    <n v="880"/>
    <n v="53577"/>
    <n v="0.67"/>
    <s v="CUST_MEPC6H"/>
    <s v="Premium"/>
    <n v="1"/>
    <s v="FLASH_AF1ZIF"/>
    <n v="34"/>
    <n v="160"/>
    <s v="BNDL_DBZ0ND"/>
    <n v="299.77999999999997"/>
    <n v="1"/>
    <s v="Durable"/>
    <n v="0.22964509394572025"/>
    <n v="20.234738636363637"/>
  </r>
  <r>
    <s v="CMP_L18HQH"/>
    <s v="PROD_387YIR"/>
    <n v="25948.47"/>
    <n v="3312"/>
    <n v="19"/>
    <n v="41942.1"/>
    <n v="1"/>
    <s v="CUST_W0MPC0"/>
    <s v="Standard"/>
    <n v="13"/>
    <s v="FLASH_ITH2GO"/>
    <n v="45"/>
    <n v="176"/>
    <s v="BNDL_7HU61M"/>
    <n v="237.86"/>
    <n v="3"/>
    <s v="Stylish"/>
    <n v="5.736714975845411E-3"/>
    <n v="1365.7089473684211"/>
  </r>
  <r>
    <s v="CMP_1F4AXX"/>
    <s v="PROD_JF5VD2"/>
    <n v="8399.23"/>
    <n v="621"/>
    <n v="143"/>
    <n v="82540.36"/>
    <n v="1.34"/>
    <s v="CUST_3XJBF2"/>
    <s v="Premium"/>
    <n v="33"/>
    <s v="FLASH_YZMFVD"/>
    <n v="27"/>
    <n v="187"/>
    <s v="BNDL_8E69SA"/>
    <n v="222.38"/>
    <n v="2"/>
    <s v="Durable"/>
    <n v="0.23027375201288244"/>
    <n v="58.735874125874126"/>
  </r>
  <r>
    <s v="CMP_Q8MWWC"/>
    <s v="PROD_KJQYJ0"/>
    <n v="14962.91"/>
    <n v="900"/>
    <n v="627"/>
    <n v="15186.42"/>
    <n v="2.98"/>
    <s v="CUST_T4O3E4"/>
    <s v="Basic"/>
    <n v="13"/>
    <s v="FLASH_NM93U6"/>
    <n v="17"/>
    <n v="123"/>
    <s v="BNDL_UIB8VA"/>
    <n v="273.58"/>
    <n v="4"/>
    <s v="Durable"/>
    <n v="0.69666666666666666"/>
    <n v="23.864290271132376"/>
  </r>
  <r>
    <s v="CMP_ZRZSQ2"/>
    <s v="PROD_NG9A44"/>
    <n v="10321.9"/>
    <n v="4547"/>
    <n v="881"/>
    <n v="23384.799999999999"/>
    <n v="0.53"/>
    <s v="CUST_5Z2VKW"/>
    <s v="Basic"/>
    <n v="6"/>
    <s v="FLASH_MYY4VI"/>
    <n v="46"/>
    <n v="132"/>
    <s v="BNDL_6YBP6S"/>
    <n v="465.08"/>
    <n v="4"/>
    <s v="Durable"/>
    <n v="0.1937541235979767"/>
    <n v="11.716118047673099"/>
  </r>
  <r>
    <s v="CMP_VA6J84"/>
    <s v="PROD_K9B1A1"/>
    <n v="14892.2"/>
    <n v="3249"/>
    <n v="770"/>
    <n v="95950.46"/>
    <n v="4.3600000000000003"/>
    <s v="CUST_I8T3ZP"/>
    <s v="Basic"/>
    <n v="20"/>
    <s v="FLASH_PEZQG8"/>
    <n v="41"/>
    <n v="26"/>
    <s v="BNDL_6NVG79"/>
    <n v="102.68"/>
    <n v="2"/>
    <s v="Stylish"/>
    <n v="0.23699599876885197"/>
    <n v="19.340519480519482"/>
  </r>
  <r>
    <s v="CMP_TUP4OU"/>
    <s v="PROD_XBTGHQ"/>
    <n v="22144.13"/>
    <n v="2488"/>
    <n v="613"/>
    <n v="40775.57"/>
    <n v="2.13"/>
    <s v="CUST_HTW8VB"/>
    <s v="Standard"/>
    <n v="25"/>
    <s v="FLASH_CU3Z8O"/>
    <n v="19"/>
    <n v="112"/>
    <s v="BNDL_6A5B70"/>
    <n v="228.1"/>
    <n v="1"/>
    <s v="Affordable"/>
    <n v="0.24638263665594856"/>
    <n v="36.124192495921697"/>
  </r>
  <r>
    <s v="CMP_ALG343"/>
    <s v="PROD_82NPGM"/>
    <n v="800.57"/>
    <n v="1019"/>
    <n v="635"/>
    <n v="31529.11"/>
    <n v="1.38"/>
    <s v="CUST_EYW9XU"/>
    <s v="Standard"/>
    <n v="34"/>
    <s v="FLASH_05FJI1"/>
    <n v="31"/>
    <n v="114"/>
    <s v="BNDL_J9ZY9S"/>
    <n v="325.19"/>
    <n v="3"/>
    <s v="Stylish"/>
    <n v="0.62315996074582924"/>
    <n v="1.260740157480315"/>
  </r>
  <r>
    <s v="CMP_JP01EJ"/>
    <s v="PROD_KIOIL2"/>
    <n v="46252.02"/>
    <n v="392"/>
    <n v="305"/>
    <n v="1314.34"/>
    <n v="3.41"/>
    <s v="CUST_FGMGRF"/>
    <s v="Basic"/>
    <n v="12"/>
    <s v="FLASH_7JAHXF"/>
    <n v="51"/>
    <n v="13"/>
    <s v="BNDL_M9DZNY"/>
    <n v="248.52"/>
    <n v="1"/>
    <s v="Innovative"/>
    <n v="0.77806122448979587"/>
    <n v="151.64596721311474"/>
  </r>
  <r>
    <s v="CMP_QTQ41S"/>
    <s v="PROD_CUQ7RI"/>
    <n v="3846.53"/>
    <n v="3686"/>
    <n v="804"/>
    <n v="40632.699999999997"/>
    <n v="2.65"/>
    <s v="CUST_POEQRD"/>
    <s v="Premium"/>
    <n v="1"/>
    <s v="FLASH_650153"/>
    <n v="40"/>
    <n v="71"/>
    <s v="BNDL_B0P524"/>
    <n v="207.32"/>
    <n v="3"/>
    <s v="Stylish"/>
    <n v="0.2181226261530114"/>
    <n v="4.7842412935323386"/>
  </r>
  <r>
    <s v="CMP_C5S0Y2"/>
    <s v="PROD_MNZWNS"/>
    <n v="6275.7"/>
    <n v="3976"/>
    <n v="386"/>
    <n v="57426.9"/>
    <n v="2.59"/>
    <s v="CUST_G7O6VQ"/>
    <s v="Premium"/>
    <n v="12"/>
    <s v="FLASH_P9B5OZ"/>
    <n v="36"/>
    <n v="159"/>
    <s v="BNDL_INW2U3"/>
    <n v="492.68"/>
    <n v="4"/>
    <s v="Innovative"/>
    <n v="9.7082494969818911E-2"/>
    <n v="16.258290155440413"/>
  </r>
  <r>
    <s v="CMP_S38IEH"/>
    <s v="PROD_GJKRPY"/>
    <n v="33689.08"/>
    <n v="933"/>
    <n v="498"/>
    <n v="6155.1"/>
    <n v="1.48"/>
    <s v="CUST_2JIMC3"/>
    <s v="Premium"/>
    <n v="8"/>
    <s v="FLASH_PQW8ZK"/>
    <n v="63"/>
    <n v="150"/>
    <s v="BNDL_H8RANA"/>
    <n v="197.37"/>
    <n v="2"/>
    <s v="Stylish"/>
    <n v="0.5337620578778135"/>
    <n v="67.64875502008033"/>
  </r>
  <r>
    <s v="CMP_XX6NVN"/>
    <s v="PROD_QP9W7M"/>
    <n v="49392.44"/>
    <n v="4301"/>
    <n v="579"/>
    <n v="61732.53"/>
    <n v="2.42"/>
    <s v="CUST_ITN8B6"/>
    <s v="Basic"/>
    <n v="16"/>
    <s v="FLASH_SBIH32"/>
    <n v="49"/>
    <n v="57"/>
    <s v="BNDL_9AH76F"/>
    <n v="297.74"/>
    <n v="2"/>
    <s v="Innovative"/>
    <n v="0.13461985584747732"/>
    <n v="85.306459412780654"/>
  </r>
  <r>
    <s v="CMP_J9XOUY"/>
    <s v="PROD_GPN8IY"/>
    <n v="32882.800000000003"/>
    <n v="23"/>
    <n v="338"/>
    <n v="34099.040000000001"/>
    <n v="0.56999999999999995"/>
    <s v="CUST_2OOS0E"/>
    <s v="Standard"/>
    <n v="33"/>
    <s v="FLASH_4GT6QD"/>
    <n v="35"/>
    <n v="123"/>
    <s v="BNDL_UX5WF6"/>
    <n v="369.67"/>
    <n v="2"/>
    <s v="Affordable"/>
    <n v="14.695652173913043"/>
    <n v="97.286390532544388"/>
  </r>
  <r>
    <s v="CMP_Z2PN6B"/>
    <s v="PROD_463NWB"/>
    <n v="31213.66"/>
    <n v="624"/>
    <n v="342"/>
    <n v="90041.29"/>
    <n v="4.4800000000000004"/>
    <s v="CUST_41EJCY"/>
    <s v="Premium"/>
    <n v="30"/>
    <s v="FLASH_OHWF0C"/>
    <n v="48"/>
    <n v="114"/>
    <s v="BNDL_Q5PG3E"/>
    <n v="220.3"/>
    <n v="2"/>
    <s v="Innovative"/>
    <n v="0.54807692307692313"/>
    <n v="91.268011695906438"/>
  </r>
  <r>
    <s v="CMP_BE3HXP"/>
    <s v="PROD_9F06GK"/>
    <n v="10463.64"/>
    <n v="303"/>
    <n v="324"/>
    <n v="96021.3"/>
    <n v="4.62"/>
    <s v="CUST_KQT51Z"/>
    <s v="Basic"/>
    <n v="31"/>
    <s v="FLASH_B611L7"/>
    <n v="43"/>
    <n v="61"/>
    <s v="BNDL_W432A8"/>
    <n v="210.81"/>
    <n v="1"/>
    <s v="Innovative"/>
    <n v="1.0693069306930694"/>
    <n v="32.295185185185183"/>
  </r>
  <r>
    <s v="CMP_Q9YLRN"/>
    <s v="PROD_WA3PGW"/>
    <n v="27580.21"/>
    <n v="2491"/>
    <n v="443"/>
    <n v="8051.6"/>
    <n v="2.13"/>
    <s v="CUST_YK8QYA"/>
    <s v="Basic"/>
    <n v="16"/>
    <s v="FLASH_80SQ5T"/>
    <n v="34"/>
    <n v="55"/>
    <s v="BNDL_9FX4WP"/>
    <n v="196.96"/>
    <n v="4"/>
    <s v="Innovative"/>
    <n v="0.17784022480931352"/>
    <n v="62.257810383747177"/>
  </r>
  <r>
    <s v="CMP_YZ0199"/>
    <s v="PROD_W6QLL1"/>
    <n v="17621.009999999998"/>
    <n v="2614"/>
    <n v="41"/>
    <n v="66631.05"/>
    <n v="3.39"/>
    <s v="CUST_FLJD0R"/>
    <s v="Basic"/>
    <n v="25"/>
    <s v="FLASH_6MFAC2"/>
    <n v="52"/>
    <n v="162"/>
    <s v="BNDL_RQ9OM9"/>
    <n v="369.98"/>
    <n v="1"/>
    <s v="Affordable"/>
    <n v="1.5684774292272378E-2"/>
    <n v="429.78073170731705"/>
  </r>
  <r>
    <s v="CMP_133FEG"/>
    <s v="PROD_2NU57F"/>
    <n v="1318.34"/>
    <n v="3779"/>
    <n v="42"/>
    <n v="5966.5"/>
    <n v="1.97"/>
    <s v="CUST_GXGRCZ"/>
    <s v="Standard"/>
    <n v="10"/>
    <s v="FLASH_ZKJCW8"/>
    <n v="64"/>
    <n v="7"/>
    <s v="BNDL_ZEXM48"/>
    <n v="128.13999999999999"/>
    <n v="3"/>
    <s v="Stylish"/>
    <n v="1.1114051336332363E-2"/>
    <n v="31.389047619047616"/>
  </r>
  <r>
    <s v="CMP_I391L3"/>
    <s v="PROD_8075X9"/>
    <n v="37651.39"/>
    <n v="3243"/>
    <n v="222"/>
    <n v="1340.35"/>
    <n v="2.2799999999999998"/>
    <s v="CUST_U6JW0B"/>
    <s v="Basic"/>
    <n v="6"/>
    <s v="FLASH_70OQMV"/>
    <n v="40"/>
    <n v="118"/>
    <s v="BNDL_ZEVW3U"/>
    <n v="459.65"/>
    <n v="1"/>
    <s v="Innovative"/>
    <n v="6.8455134135060131E-2"/>
    <n v="169.60085585585585"/>
  </r>
  <r>
    <s v="CMP_N0MM7G"/>
    <s v="PROD_POUOY8"/>
    <n v="46256.67"/>
    <n v="3851"/>
    <n v="62"/>
    <n v="89759.93"/>
    <n v="1.17"/>
    <s v="CUST_MP72LV"/>
    <s v="Basic"/>
    <n v="19"/>
    <s v="FLASH_N2MPW3"/>
    <n v="62"/>
    <n v="164"/>
    <s v="BNDL_Z7IVVU"/>
    <n v="293.95"/>
    <n v="1"/>
    <s v="Durable"/>
    <n v="1.6099714359906519E-2"/>
    <n v="746.07532258064509"/>
  </r>
  <r>
    <s v="CMP_EVMC22"/>
    <s v="PROD_9I11A8"/>
    <n v="13004.8"/>
    <n v="2692"/>
    <n v="893"/>
    <n v="43917.75"/>
    <n v="2.4900000000000002"/>
    <s v="CUST_URJNA1"/>
    <s v="Premium"/>
    <n v="1"/>
    <s v="FLASH_9G8BU9"/>
    <n v="13"/>
    <n v="94"/>
    <s v="BNDL_2LQHDF"/>
    <n v="356.23"/>
    <n v="1"/>
    <s v="Stylish"/>
    <n v="0.33172362555720653"/>
    <n v="14.563045912653974"/>
  </r>
  <r>
    <s v="CMP_6OGM34"/>
    <s v="PROD_Q45GQZ"/>
    <n v="5326.42"/>
    <n v="642"/>
    <n v="691"/>
    <n v="29580.31"/>
    <n v="1.39"/>
    <s v="CUST_AGS5EF"/>
    <s v="Standard"/>
    <n v="5"/>
    <s v="FLASH_M2ZU5L"/>
    <n v="35"/>
    <n v="2"/>
    <s v="BNDL_EXZ3F2"/>
    <n v="294.99"/>
    <n v="1"/>
    <s v="Innovative"/>
    <n v="1.0763239875389408"/>
    <n v="7.7082778581765554"/>
  </r>
  <r>
    <s v="CMP_LDZB4K"/>
    <s v="PROD_RWA7NX"/>
    <n v="17541.02"/>
    <n v="40"/>
    <n v="154"/>
    <n v="29196.560000000001"/>
    <n v="4.32"/>
    <s v="CUST_G8RMVG"/>
    <s v="Basic"/>
    <n v="17"/>
    <s v="FLASH_YHDKVK"/>
    <n v="35"/>
    <n v="120"/>
    <s v="BNDL_Y89MF1"/>
    <n v="213.39"/>
    <n v="2"/>
    <s v="Durable"/>
    <n v="3.85"/>
    <n v="113.90272727272728"/>
  </r>
  <r>
    <s v="CMP_DD12CZ"/>
    <s v="PROD_ZJUGYF"/>
    <n v="40389.230000000003"/>
    <n v="721"/>
    <n v="144"/>
    <n v="47341.14"/>
    <n v="4.32"/>
    <s v="CUST_Z7HKPR"/>
    <s v="Basic"/>
    <n v="35"/>
    <s v="FLASH_8HG2GV"/>
    <n v="43"/>
    <n v="17"/>
    <s v="BNDL_J5KDH8"/>
    <n v="263.16000000000003"/>
    <n v="1"/>
    <s v="Stylish"/>
    <n v="0.19972260748959778"/>
    <n v="280.48076388888893"/>
  </r>
  <r>
    <s v="CMP_STDCA2"/>
    <s v="PROD_7CEWJQ"/>
    <n v="13713.24"/>
    <n v="844"/>
    <n v="681"/>
    <n v="3999.72"/>
    <n v="0.67"/>
    <s v="CUST_IHPCWN"/>
    <s v="Standard"/>
    <n v="13"/>
    <s v="FLASH_RLV1TB"/>
    <n v="24"/>
    <n v="46"/>
    <s v="BNDL_R9VMDK"/>
    <n v="387.64"/>
    <n v="4"/>
    <s v="Affordable"/>
    <n v="0.80687203791469198"/>
    <n v="20.13691629955947"/>
  </r>
  <r>
    <s v="CMP_JIW3IB"/>
    <s v="PROD_NSKEJS"/>
    <n v="18805.669999999998"/>
    <n v="2005"/>
    <n v="567"/>
    <n v="76400.27"/>
    <n v="3.88"/>
    <s v="CUST_AQK6X8"/>
    <s v="Standard"/>
    <n v="11"/>
    <s v="FLASH_NEOB41"/>
    <n v="26"/>
    <n v="159"/>
    <s v="BNDL_RR0T5Z"/>
    <n v="137.84"/>
    <n v="1"/>
    <s v="Affordable"/>
    <n v="0.2827930174563591"/>
    <n v="33.166966490299821"/>
  </r>
  <r>
    <s v="CMP_FS0TOQ"/>
    <s v="PROD_9K7U07"/>
    <n v="18062.46"/>
    <n v="4033"/>
    <n v="53"/>
    <n v="28275.69"/>
    <n v="1.05"/>
    <s v="CUST_K34GJ3"/>
    <s v="Basic"/>
    <n v="11"/>
    <s v="FLASH_3Q6TF3"/>
    <n v="30"/>
    <n v="41"/>
    <s v="BNDL_12QD3E"/>
    <n v="443.4"/>
    <n v="2"/>
    <s v="Innovative"/>
    <n v="1.3141581948921399E-2"/>
    <n v="340.80113207547168"/>
  </r>
  <r>
    <s v="CMP_9QJGC9"/>
    <s v="PROD_CS98DA"/>
    <n v="20108.060000000001"/>
    <n v="3058"/>
    <n v="144"/>
    <n v="66754.66"/>
    <n v="3.8"/>
    <s v="CUST_B2A6UL"/>
    <s v="Basic"/>
    <n v="15"/>
    <s v="FLASH_YF07LQ"/>
    <n v="28"/>
    <n v="14"/>
    <s v="BNDL_LBU5LA"/>
    <n v="236.5"/>
    <n v="3"/>
    <s v="Innovative"/>
    <n v="4.7089601046435579E-2"/>
    <n v="139.63930555555555"/>
  </r>
  <r>
    <s v="CMP_T06UUR"/>
    <s v="PROD_0QR0DT"/>
    <n v="29847.41"/>
    <n v="3193"/>
    <n v="519"/>
    <n v="41597.42"/>
    <n v="4.37"/>
    <s v="CUST_YUZZZ6"/>
    <s v="Premium"/>
    <n v="33"/>
    <s v="FLASH_S5NEO6"/>
    <n v="22"/>
    <n v="194"/>
    <s v="BNDL_CBLKVF"/>
    <n v="61.3"/>
    <n v="3"/>
    <s v="Innovative"/>
    <n v="0.16254306295020357"/>
    <n v="57.509460500963392"/>
  </r>
  <r>
    <s v="CMP_SDTK2K"/>
    <s v="PROD_BLPNN7"/>
    <n v="31208.27"/>
    <n v="1947"/>
    <n v="62"/>
    <n v="94003.05"/>
    <n v="3.55"/>
    <s v="CUST_DG4FY0"/>
    <s v="Standard"/>
    <n v="19"/>
    <s v="FLASH_DFY9VU"/>
    <n v="30"/>
    <n v="107"/>
    <s v="BNDL_V2A86D"/>
    <n v="472.54"/>
    <n v="4"/>
    <s v="Affordable"/>
    <n v="3.1843862352336931E-2"/>
    <n v="503.35919354838711"/>
  </r>
  <r>
    <s v="CMP_9BDDFK"/>
    <s v="PROD_IHMD1K"/>
    <n v="47695.64"/>
    <n v="1232"/>
    <n v="390"/>
    <n v="1674.42"/>
    <n v="3.12"/>
    <s v="CUST_HSNM6D"/>
    <s v="Standard"/>
    <n v="7"/>
    <s v="FLASH_GJ03LE"/>
    <n v="16"/>
    <n v="62"/>
    <s v="BNDL_8NABNW"/>
    <n v="351.63"/>
    <n v="3"/>
    <s v="Affordable"/>
    <n v="0.31655844155844154"/>
    <n v="122.29651282051282"/>
  </r>
  <r>
    <s v="CMP_WFHGVH"/>
    <s v="PROD_TQZHIT"/>
    <n v="13658.75"/>
    <n v="1883"/>
    <n v="742"/>
    <n v="29475.47"/>
    <n v="2.63"/>
    <s v="CUST_TTVXVS"/>
    <s v="Basic"/>
    <n v="17"/>
    <s v="FLASH_NQHKKQ"/>
    <n v="44"/>
    <n v="155"/>
    <s v="BNDL_GV77HU"/>
    <n v="189.48"/>
    <n v="4"/>
    <s v="Innovative"/>
    <n v="0.39405204460966542"/>
    <n v="18.408018867924529"/>
  </r>
  <r>
    <s v="CMP_RDNYT3"/>
    <s v="PROD_K79OB9"/>
    <n v="17965.310000000001"/>
    <n v="932"/>
    <n v="910"/>
    <n v="49699.040000000001"/>
    <n v="2.91"/>
    <s v="CUST_R5X1MS"/>
    <s v="Standard"/>
    <n v="33"/>
    <s v="FLASH_1IZFHA"/>
    <n v="50"/>
    <n v="60"/>
    <s v="BNDL_947WZA"/>
    <n v="125.37"/>
    <n v="2"/>
    <s v="Innovative"/>
    <n v="0.97639484978540769"/>
    <n v="19.742098901098903"/>
  </r>
  <r>
    <s v="CMP_3NY46K"/>
    <s v="PROD_I36HAJ"/>
    <n v="36498.620000000003"/>
    <n v="3260"/>
    <n v="801"/>
    <n v="68057.33"/>
    <n v="4.1900000000000004"/>
    <s v="CUST_H9AVJ4"/>
    <s v="Basic"/>
    <n v="15"/>
    <s v="FLASH_9GNYCT"/>
    <n v="36"/>
    <n v="72"/>
    <s v="BNDL_KTLIA0"/>
    <n v="129.72"/>
    <n v="4"/>
    <s v="Innovative"/>
    <n v="0.24570552147239264"/>
    <n v="45.566317103620477"/>
  </r>
  <r>
    <s v="CMP_TJ1NS3"/>
    <s v="PROD_AQR3PD"/>
    <n v="35970.51"/>
    <n v="3418"/>
    <n v="706"/>
    <n v="16629.78"/>
    <n v="1.96"/>
    <s v="CUST_ET7HR0"/>
    <s v="Basic"/>
    <n v="28"/>
    <s v="FLASH_YM0L74"/>
    <n v="66"/>
    <n v="68"/>
    <s v="BNDL_TBWZHE"/>
    <n v="53.73"/>
    <n v="3"/>
    <s v="Affordable"/>
    <n v="0.20655354008191926"/>
    <n v="50.949730878186969"/>
  </r>
  <r>
    <s v="CMP_9XKOEY"/>
    <s v="PROD_4GCY19"/>
    <n v="10543.71"/>
    <n v="380"/>
    <n v="606"/>
    <n v="69424.5"/>
    <n v="1.05"/>
    <s v="CUST_CUJZVW"/>
    <s v="Basic"/>
    <n v="28"/>
    <s v="FLASH_MM8K1O"/>
    <n v="31"/>
    <n v="143"/>
    <s v="BNDL_3PENP1"/>
    <n v="478.28"/>
    <n v="2"/>
    <s v="Stylish"/>
    <n v="1.5947368421052632"/>
    <n v="17.398861386138613"/>
  </r>
  <r>
    <s v="CMP_5U5S8Z"/>
    <s v="PROD_K6TVUP"/>
    <n v="33740.85"/>
    <n v="3740"/>
    <n v="286"/>
    <n v="8681.49"/>
    <n v="4.6500000000000004"/>
    <s v="CUST_OLHIHQ"/>
    <s v="Premium"/>
    <n v="16"/>
    <s v="FLASH_CA1Z2Q"/>
    <n v="46"/>
    <n v="95"/>
    <s v="BNDL_AGSEDQ"/>
    <n v="306.20999999999998"/>
    <n v="2"/>
    <s v="Affordable"/>
    <n v="7.6470588235294124E-2"/>
    <n v="117.97499999999999"/>
  </r>
  <r>
    <s v="CMP_7YXD4K"/>
    <s v="PROD_V03OCI"/>
    <n v="15219.34"/>
    <n v="1264"/>
    <n v="74"/>
    <n v="72647.72"/>
    <n v="3.23"/>
    <s v="CUST_GGL7GQ"/>
    <s v="Premium"/>
    <n v="29"/>
    <s v="FLASH_YN9VIP"/>
    <n v="32"/>
    <n v="106"/>
    <s v="BNDL_8HMOQC"/>
    <n v="241.38"/>
    <n v="1"/>
    <s v="Stylish"/>
    <n v="5.8544303797468354E-2"/>
    <n v="205.66675675675677"/>
  </r>
  <r>
    <s v="CMP_5SP0RN"/>
    <s v="PROD_EO9Q09"/>
    <n v="33833.18"/>
    <n v="3357"/>
    <n v="999"/>
    <n v="49429.66"/>
    <n v="3.79"/>
    <s v="CUST_DWDB8Q"/>
    <s v="Standard"/>
    <n v="18"/>
    <s v="FLASH_0ON4UI"/>
    <n v="36"/>
    <n v="86"/>
    <s v="BNDL_HAOAXH"/>
    <n v="169.77"/>
    <n v="1"/>
    <s v="Stylish"/>
    <n v="0.2975871313672922"/>
    <n v="33.867047047047045"/>
  </r>
  <r>
    <s v="CMP_AD1GR6"/>
    <s v="PROD_HICU32"/>
    <n v="46000.73"/>
    <n v="2063"/>
    <n v="673"/>
    <n v="40609.629999999997"/>
    <n v="1.3"/>
    <s v="CUST_THPMBK"/>
    <s v="Basic"/>
    <n v="26"/>
    <s v="FLASH_MLGVDV"/>
    <n v="38"/>
    <n v="129"/>
    <s v="BNDL_TEMA78"/>
    <n v="252.26"/>
    <n v="1"/>
    <s v="Stylish"/>
    <n v="0.32622394571013086"/>
    <n v="68.351753343239238"/>
  </r>
  <r>
    <s v="CMP_8SOZDP"/>
    <s v="PROD_OBAOEP"/>
    <n v="10246.459999999999"/>
    <n v="2305"/>
    <n v="554"/>
    <n v="56355.91"/>
    <n v="1.77"/>
    <s v="CUST_GW0PXY"/>
    <s v="Standard"/>
    <n v="22"/>
    <s v="FLASH_FQNSVG"/>
    <n v="17"/>
    <n v="138"/>
    <s v="BNDL_094C6M"/>
    <n v="161.46"/>
    <n v="3"/>
    <s v="Affordable"/>
    <n v="0.24034707158351409"/>
    <n v="18.495415162454872"/>
  </r>
  <r>
    <s v="CMP_Q520K0"/>
    <s v="PROD_F58AYW"/>
    <n v="34453.120000000003"/>
    <n v="4142"/>
    <n v="573"/>
    <n v="15872.92"/>
    <n v="1.56"/>
    <s v="CUST_ZDF0JK"/>
    <s v="Basic"/>
    <n v="35"/>
    <s v="FLASH_3CA04D"/>
    <n v="46"/>
    <n v="137"/>
    <s v="BNDL_9PZQWP"/>
    <n v="420.96"/>
    <n v="4"/>
    <s v="Innovative"/>
    <n v="0.13833896668276194"/>
    <n v="60.127609075043637"/>
  </r>
  <r>
    <s v="CMP_GNK4UE"/>
    <s v="PROD_8QT7WV"/>
    <n v="19626.12"/>
    <n v="2528"/>
    <n v="975"/>
    <n v="98922.67"/>
    <n v="3.25"/>
    <s v="CUST_ILCQNG"/>
    <s v="Standard"/>
    <n v="8"/>
    <s v="FLASH_6S1BG9"/>
    <n v="66"/>
    <n v="141"/>
    <s v="BNDL_L31Q3Z"/>
    <n v="445.35"/>
    <n v="3"/>
    <s v="Durable"/>
    <n v="0.38568037974683544"/>
    <n v="20.129353846153844"/>
  </r>
  <r>
    <s v="CMP_26QZVT"/>
    <s v="PROD_P0NN0G"/>
    <n v="2549.29"/>
    <n v="4785"/>
    <n v="106"/>
    <n v="16362"/>
    <n v="1.67"/>
    <s v="CUST_D974D0"/>
    <s v="Standard"/>
    <n v="3"/>
    <s v="FLASH_J9EAC3"/>
    <n v="51"/>
    <n v="142"/>
    <s v="BNDL_1P02KE"/>
    <n v="175.23"/>
    <n v="4"/>
    <s v="Durable"/>
    <n v="2.2152560083594567E-2"/>
    <n v="24.049905660377359"/>
  </r>
  <r>
    <s v="CMP_67W3GM"/>
    <s v="PROD_AOJN3G"/>
    <n v="21046.400000000001"/>
    <n v="4636"/>
    <n v="539"/>
    <n v="65809.34"/>
    <n v="2.77"/>
    <s v="CUST_C69RF1"/>
    <s v="Standard"/>
    <n v="7"/>
    <s v="FLASH_JAS14R"/>
    <n v="58"/>
    <n v="152"/>
    <s v="BNDL_QF40ES"/>
    <n v="453.88"/>
    <n v="3"/>
    <s v="Stylish"/>
    <n v="0.11626402070750647"/>
    <n v="39.047124304267165"/>
  </r>
  <r>
    <s v="CMP_J42MKP"/>
    <s v="PROD_ZGG9PB"/>
    <n v="2436.79"/>
    <n v="2221"/>
    <n v="474"/>
    <n v="88672.55"/>
    <n v="1.17"/>
    <s v="CUST_E09EVM"/>
    <s v="Premium"/>
    <n v="19"/>
    <s v="FLASH_EYVPLT"/>
    <n v="48"/>
    <n v="198"/>
    <s v="BNDL_MX51ZJ"/>
    <n v="256.39999999999998"/>
    <n v="4"/>
    <s v="Innovative"/>
    <n v="0.21341737955875731"/>
    <n v="5.1409071729957807"/>
  </r>
  <r>
    <s v="CMP_BDIUL2"/>
    <s v="PROD_N55CCY"/>
    <n v="37713.4"/>
    <n v="3610"/>
    <n v="347"/>
    <n v="87907.42"/>
    <n v="3.63"/>
    <s v="CUST_DGYKE0"/>
    <s v="Standard"/>
    <n v="17"/>
    <s v="FLASH_SDTESP"/>
    <n v="49"/>
    <n v="143"/>
    <s v="BNDL_F2YH82"/>
    <n v="422.31"/>
    <n v="1"/>
    <s v="Affordable"/>
    <n v="9.6121883656509699E-2"/>
    <n v="108.68414985590779"/>
  </r>
  <r>
    <s v="CMP_XGX7OP"/>
    <s v="PROD_F53JLS"/>
    <n v="1249.02"/>
    <n v="1050"/>
    <n v="24"/>
    <n v="98539.33"/>
    <n v="3.01"/>
    <s v="CUST_UL22XM"/>
    <s v="Basic"/>
    <n v="34"/>
    <s v="FLASH_E295S9"/>
    <n v="13"/>
    <n v="140"/>
    <s v="BNDL_L16TDN"/>
    <n v="184.11"/>
    <n v="2"/>
    <s v="Durable"/>
    <n v="2.2857142857142857E-2"/>
    <n v="52.042499999999997"/>
  </r>
  <r>
    <s v="CMP_5SRU9G"/>
    <s v="PROD_05U12W"/>
    <n v="34485.89"/>
    <n v="2448"/>
    <n v="885"/>
    <n v="71149.45"/>
    <n v="2.72"/>
    <s v="CUST_N792YU"/>
    <s v="Premium"/>
    <n v="3"/>
    <s v="FLASH_NXM15L"/>
    <n v="44"/>
    <n v="191"/>
    <s v="BNDL_H9C4AI"/>
    <n v="159.04"/>
    <n v="3"/>
    <s v="Durable"/>
    <n v="0.36151960784313725"/>
    <n v="38.967107344632765"/>
  </r>
  <r>
    <s v="CMP_4OE5GO"/>
    <s v="PROD_EOEQK6"/>
    <n v="17916.68"/>
    <n v="2128"/>
    <n v="23"/>
    <n v="21649.81"/>
    <n v="3.54"/>
    <s v="CUST_AD72GV"/>
    <s v="Standard"/>
    <n v="19"/>
    <s v="FLASH_0NW3H1"/>
    <n v="29"/>
    <n v="90"/>
    <s v="BNDL_VXZMZQ"/>
    <n v="373.51"/>
    <n v="3"/>
    <s v="Affordable"/>
    <n v="1.0808270676691729E-2"/>
    <n v="778.98608695652172"/>
  </r>
  <r>
    <s v="CMP_2JU15J"/>
    <s v="PROD_A610B2"/>
    <n v="44617.42"/>
    <n v="4316"/>
    <n v="158"/>
    <n v="7401.75"/>
    <n v="4.05"/>
    <s v="CUST_TLBEIU"/>
    <s v="Basic"/>
    <n v="9"/>
    <s v="FLASH_PRJMZN"/>
    <n v="63"/>
    <n v="56"/>
    <s v="BNDL_ZZ6YHS"/>
    <n v="72.010000000000005"/>
    <n v="2"/>
    <s v="Durable"/>
    <n v="3.66079703429101E-2"/>
    <n v="282.38873417721516"/>
  </r>
  <r>
    <s v="CMP_OGGWP2"/>
    <s v="PROD_IHRFKP"/>
    <n v="19767.25"/>
    <n v="1436"/>
    <n v="380"/>
    <n v="7762.69"/>
    <n v="0.54"/>
    <s v="CUST_U25V9X"/>
    <s v="Premium"/>
    <n v="27"/>
    <s v="FLASH_4YAFC8"/>
    <n v="48"/>
    <n v="54"/>
    <s v="BNDL_IPXDT6"/>
    <n v="408.36"/>
    <n v="2"/>
    <s v="Stylish"/>
    <n v="0.26462395543175488"/>
    <n v="52.019078947368421"/>
  </r>
  <r>
    <s v="CMP_OSZ0YQ"/>
    <s v="PROD_8R9G8P"/>
    <n v="8115.41"/>
    <n v="1046"/>
    <n v="772"/>
    <n v="99302.13"/>
    <n v="3.63"/>
    <s v="CUST_LAVJN1"/>
    <s v="Basic"/>
    <n v="33"/>
    <s v="FLASH_5VLDSU"/>
    <n v="66"/>
    <n v="197"/>
    <s v="BNDL_OY7I3Y"/>
    <n v="318.91000000000003"/>
    <n v="4"/>
    <s v="Innovative"/>
    <n v="0.73804971319311663"/>
    <n v="10.512189119170984"/>
  </r>
  <r>
    <s v="CMP_S7QTDR"/>
    <s v="PROD_7CH9KX"/>
    <n v="40010.879999999997"/>
    <n v="2794"/>
    <n v="160"/>
    <n v="14961.81"/>
    <n v="0.97"/>
    <s v="CUST_6PGXYX"/>
    <s v="Basic"/>
    <n v="4"/>
    <s v="FLASH_HBW7WE"/>
    <n v="62"/>
    <n v="49"/>
    <s v="BNDL_8I56VK"/>
    <n v="345.44"/>
    <n v="3"/>
    <s v="Innovative"/>
    <n v="5.72655690765927E-2"/>
    <n v="250.06799999999998"/>
  </r>
  <r>
    <s v="CMP_VJII5I"/>
    <s v="PROD_936DBF"/>
    <n v="22227.98"/>
    <n v="3952"/>
    <n v="538"/>
    <n v="54911.34"/>
    <n v="4.74"/>
    <s v="CUST_CPEK5W"/>
    <s v="Premium"/>
    <n v="27"/>
    <s v="FLASH_FEKBI6"/>
    <n v="41"/>
    <n v="63"/>
    <s v="BNDL_NABUNW"/>
    <n v="132.36000000000001"/>
    <n v="4"/>
    <s v="Affordable"/>
    <n v="0.13613360323886639"/>
    <n v="41.315947955390335"/>
  </r>
  <r>
    <s v="CMP_JN7TRI"/>
    <s v="PROD_419SN9"/>
    <n v="36510.28"/>
    <n v="4019"/>
    <n v="29"/>
    <n v="65761.440000000002"/>
    <n v="4.47"/>
    <s v="CUST_XIMN62"/>
    <s v="Basic"/>
    <n v="22"/>
    <s v="FLASH_7FBLLD"/>
    <n v="64"/>
    <n v="14"/>
    <s v="BNDL_YUTJUU"/>
    <n v="129.69999999999999"/>
    <n v="2"/>
    <s v="Affordable"/>
    <n v="7.2157253048021897E-3"/>
    <n v="1258.975172413793"/>
  </r>
  <r>
    <s v="CMP_J035CK"/>
    <s v="PROD_QQLGOF"/>
    <n v="46418.12"/>
    <n v="3921"/>
    <n v="900"/>
    <n v="83283.12"/>
    <n v="4.8499999999999996"/>
    <s v="CUST_1FGQSX"/>
    <s v="Premium"/>
    <n v="23"/>
    <s v="FLASH_7WUFXC"/>
    <n v="10"/>
    <n v="186"/>
    <s v="BNDL_D09CA9"/>
    <n v="304.91000000000003"/>
    <n v="4"/>
    <s v="Durable"/>
    <n v="0.22953328232593725"/>
    <n v="51.575688888888891"/>
  </r>
  <r>
    <s v="CMP_JS4U63"/>
    <s v="PROD_YXQP2F"/>
    <n v="47660.47"/>
    <n v="1452"/>
    <n v="103"/>
    <n v="85014.98"/>
    <n v="4.13"/>
    <s v="CUST_X7WVVG"/>
    <s v="Standard"/>
    <n v="26"/>
    <s v="FLASH_BUX1L4"/>
    <n v="29"/>
    <n v="48"/>
    <s v="BNDL_PE10WN"/>
    <n v="245.77"/>
    <n v="4"/>
    <s v="Innovative"/>
    <n v="7.0936639118457295E-2"/>
    <n v="462.72300970873789"/>
  </r>
  <r>
    <s v="CMP_LX3LMT"/>
    <s v="PROD_BPIMF2"/>
    <n v="16999.13"/>
    <n v="2248"/>
    <n v="279"/>
    <n v="16137.66"/>
    <n v="2.83"/>
    <s v="CUST_7EP5HQ"/>
    <s v="Basic"/>
    <n v="7"/>
    <s v="FLASH_HFF7KY"/>
    <n v="56"/>
    <n v="166"/>
    <s v="BNDL_67P4MZ"/>
    <n v="255.65"/>
    <n v="2"/>
    <s v="Affordable"/>
    <n v="0.12411032028469751"/>
    <n v="60.928781362007172"/>
  </r>
  <r>
    <s v="CMP_U41842"/>
    <s v="PROD_9J08LB"/>
    <n v="29239.8"/>
    <n v="211"/>
    <n v="886"/>
    <n v="34130.769999999997"/>
    <n v="1.07"/>
    <s v="CUST_68MW44"/>
    <s v="Basic"/>
    <n v="9"/>
    <s v="FLASH_74DWEC"/>
    <n v="51"/>
    <n v="149"/>
    <s v="BNDL_LSWEXL"/>
    <n v="86.67"/>
    <n v="1"/>
    <s v="Durable"/>
    <n v="4.1990521327014214"/>
    <n v="33.002031602708804"/>
  </r>
  <r>
    <s v="CMP_9RNR2F"/>
    <s v="PROD_Q4TEFZ"/>
    <n v="4768.76"/>
    <n v="1820"/>
    <n v="624"/>
    <n v="38375.11"/>
    <n v="1.69"/>
    <s v="CUST_ALBOLT"/>
    <s v="Premium"/>
    <n v="11"/>
    <s v="FLASH_WE8EZO"/>
    <n v="16"/>
    <n v="148"/>
    <s v="BNDL_SXI3B1"/>
    <n v="175.52"/>
    <n v="3"/>
    <s v="Durable"/>
    <n v="0.34285714285714286"/>
    <n v="7.6422435897435905"/>
  </r>
  <r>
    <s v="CMP_8V7LL6"/>
    <s v="PROD_T8MN0F"/>
    <n v="19256.599999999999"/>
    <n v="2639"/>
    <n v="597"/>
    <n v="63453.85"/>
    <n v="2.66"/>
    <s v="CUST_VDWCC4"/>
    <s v="Standard"/>
    <n v="22"/>
    <s v="FLASH_55NFRD"/>
    <n v="18"/>
    <n v="80"/>
    <s v="BNDL_1SYLSL"/>
    <n v="153.38999999999999"/>
    <n v="4"/>
    <s v="Durable"/>
    <n v="0.22622205380826071"/>
    <n v="32.255611390284756"/>
  </r>
  <r>
    <s v="CMP_FICB2J"/>
    <s v="PROD_XVIJZR"/>
    <n v="16213.8"/>
    <n v="2386"/>
    <n v="518"/>
    <n v="85328.2"/>
    <n v="3.7"/>
    <s v="CUST_NWXWZS"/>
    <s v="Basic"/>
    <n v="27"/>
    <s v="FLASH_GVPYMH"/>
    <n v="67"/>
    <n v="15"/>
    <s v="BNDL_W2ZHKB"/>
    <n v="256.45"/>
    <n v="1"/>
    <s v="Stylish"/>
    <n v="0.21709974853310982"/>
    <n v="31.300772200772201"/>
  </r>
  <r>
    <s v="CMP_3FRQL7"/>
    <s v="PROD_YF48MQ"/>
    <n v="28069.78"/>
    <n v="130"/>
    <n v="105"/>
    <n v="57796.15"/>
    <n v="1.07"/>
    <s v="CUST_WBROEM"/>
    <s v="Premium"/>
    <n v="28"/>
    <s v="FLASH_OZY2IK"/>
    <n v="32"/>
    <n v="157"/>
    <s v="BNDL_58LF8H"/>
    <n v="170.92"/>
    <n v="4"/>
    <s v="Affordable"/>
    <n v="0.80769230769230771"/>
    <n v="267.33123809523806"/>
  </r>
  <r>
    <s v="CMP_EEO0PL"/>
    <s v="PROD_DYAGQT"/>
    <n v="34836.39"/>
    <n v="2247"/>
    <n v="846"/>
    <n v="85395.56"/>
    <n v="3.48"/>
    <s v="CUST_6HKTVG"/>
    <s v="Premium"/>
    <n v="6"/>
    <s v="FLASH_WU4C4H"/>
    <n v="18"/>
    <n v="29"/>
    <s v="BNDL_XKT5LL"/>
    <n v="438.32"/>
    <n v="1"/>
    <s v="Innovative"/>
    <n v="0.37650200267022699"/>
    <n v="41.177765957446809"/>
  </r>
  <r>
    <s v="CMP_Q1FYEU"/>
    <s v="PROD_OQ2Y5I"/>
    <n v="4968.8999999999996"/>
    <n v="727"/>
    <n v="912"/>
    <n v="22261.53"/>
    <n v="3.93"/>
    <s v="CUST_MESNQN"/>
    <s v="Basic"/>
    <n v="24"/>
    <s v="FLASH_Y6KSVX"/>
    <n v="25"/>
    <n v="157"/>
    <s v="BNDL_T4TLRL"/>
    <n v="245.02"/>
    <n v="4"/>
    <s v="Durable"/>
    <n v="1.2544704264099038"/>
    <n v="5.448355263157894"/>
  </r>
  <r>
    <s v="CMP_1H1G36"/>
    <s v="PROD_EDT5TC"/>
    <n v="15590.34"/>
    <n v="986"/>
    <n v="613"/>
    <n v="37988.43"/>
    <n v="4.41"/>
    <s v="CUST_KJLEOY"/>
    <s v="Premium"/>
    <n v="34"/>
    <s v="FLASH_2K74Q7"/>
    <n v="46"/>
    <n v="81"/>
    <s v="BNDL_8J59QE"/>
    <n v="82.96"/>
    <n v="2"/>
    <s v="Affordable"/>
    <n v="0.62170385395537531"/>
    <n v="25.432854812398041"/>
  </r>
  <r>
    <s v="CMP_Y2JWZN"/>
    <s v="PROD_W9OXOG"/>
    <n v="18929.830000000002"/>
    <n v="285"/>
    <n v="333"/>
    <n v="91496.88"/>
    <n v="3.31"/>
    <s v="CUST_105NB0"/>
    <s v="Premium"/>
    <n v="4"/>
    <s v="FLASH_SAD8LV"/>
    <n v="12"/>
    <n v="100"/>
    <s v="BNDL_IQPDDT"/>
    <n v="363.57"/>
    <n v="1"/>
    <s v="Affordable"/>
    <n v="1.168421052631579"/>
    <n v="56.846336336336343"/>
  </r>
  <r>
    <s v="CMP_3XFP09"/>
    <s v="PROD_UOHFE0"/>
    <n v="40730.339999999997"/>
    <n v="1093"/>
    <n v="415"/>
    <n v="63537.08"/>
    <n v="2.37"/>
    <s v="CUST_93T1IM"/>
    <s v="Premium"/>
    <n v="22"/>
    <s v="FLASH_7C9FX7"/>
    <n v="46"/>
    <n v="153"/>
    <s v="BNDL_QHWPPN"/>
    <n v="146.9"/>
    <n v="4"/>
    <s v="Durable"/>
    <n v="0.37968892955169259"/>
    <n v="98.145397590361441"/>
  </r>
  <r>
    <s v="CMP_CNFQKR"/>
    <s v="PROD_V99XSC"/>
    <n v="49085.93"/>
    <n v="1586"/>
    <n v="145"/>
    <n v="99341"/>
    <n v="2.1"/>
    <s v="CUST_BOT5O8"/>
    <s v="Basic"/>
    <n v="24"/>
    <s v="FLASH_ILEMV1"/>
    <n v="32"/>
    <n v="130"/>
    <s v="BNDL_UWTSXA"/>
    <n v="287.5"/>
    <n v="3"/>
    <s v="Durable"/>
    <n v="9.1424968474148799E-2"/>
    <n v="338.52365517241378"/>
  </r>
  <r>
    <s v="CMP_5KM7H9"/>
    <s v="PROD_41CIB9"/>
    <n v="10909.6"/>
    <n v="4915"/>
    <n v="703"/>
    <n v="64054.46"/>
    <n v="2.87"/>
    <s v="CUST_IMGE3N"/>
    <s v="Basic"/>
    <n v="19"/>
    <s v="FLASH_1PL3QF"/>
    <n v="34"/>
    <n v="134"/>
    <s v="BNDL_58AZUJ"/>
    <n v="215.34"/>
    <n v="2"/>
    <s v="Affordable"/>
    <n v="0.14303153611393693"/>
    <n v="15.518634423897582"/>
  </r>
  <r>
    <s v="CMP_JYS44M"/>
    <s v="PROD_SDRVJF"/>
    <n v="1381.56"/>
    <n v="3283"/>
    <n v="581"/>
    <n v="66743.25"/>
    <n v="1.17"/>
    <s v="CUST_2C4TLZ"/>
    <s v="Standard"/>
    <n v="3"/>
    <s v="FLASH_IZ8X7Y"/>
    <n v="30"/>
    <n v="107"/>
    <s v="BNDL_7SNVZ9"/>
    <n v="222.69"/>
    <n v="4"/>
    <s v="Durable"/>
    <n v="0.17697228144989338"/>
    <n v="2.3779001721170396"/>
  </r>
  <r>
    <s v="CMP_4V1RWM"/>
    <s v="PROD_8IJRK8"/>
    <n v="16624.849999999999"/>
    <n v="2657"/>
    <n v="722"/>
    <n v="33597.230000000003"/>
    <n v="1.4"/>
    <s v="CUST_LPCDD8"/>
    <s v="Premium"/>
    <n v="26"/>
    <s v="FLASH_9JGTKH"/>
    <n v="34"/>
    <n v="177"/>
    <s v="BNDL_3V3B0M"/>
    <n v="193.33"/>
    <n v="1"/>
    <s v="Innovative"/>
    <n v="0.27173503951825367"/>
    <n v="23.026108033240995"/>
  </r>
  <r>
    <s v="CMP_AWF8L5"/>
    <s v="PROD_SJ0HUP"/>
    <n v="31225.040000000001"/>
    <n v="1210"/>
    <n v="10"/>
    <n v="22588.78"/>
    <n v="3.85"/>
    <s v="CUST_JZSXLL"/>
    <s v="Standard"/>
    <n v="15"/>
    <s v="FLASH_21JMB8"/>
    <n v="61"/>
    <n v="151"/>
    <s v="BNDL_HZ5H4V"/>
    <n v="470.16"/>
    <n v="4"/>
    <s v="Durable"/>
    <n v="8.2644628099173556E-3"/>
    <n v="3122.5039999999999"/>
  </r>
  <r>
    <s v="CMP_0E9CIA"/>
    <s v="PROD_1C832W"/>
    <n v="39869.160000000003"/>
    <n v="971"/>
    <n v="111"/>
    <n v="53220.84"/>
    <n v="1.42"/>
    <s v="CUST_14L0BX"/>
    <s v="Standard"/>
    <n v="6"/>
    <s v="FLASH_1W6W7V"/>
    <n v="68"/>
    <n v="91"/>
    <s v="BNDL_0ZOBE4"/>
    <n v="108.28"/>
    <n v="2"/>
    <s v="Durable"/>
    <n v="0.11431513903192585"/>
    <n v="359.18162162162167"/>
  </r>
  <r>
    <s v="CMP_Y2QSXE"/>
    <s v="PROD_OIAZH8"/>
    <n v="28070.46"/>
    <n v="4288"/>
    <n v="323"/>
    <n v="42624.52"/>
    <n v="2.64"/>
    <s v="CUST_QS44UN"/>
    <s v="Standard"/>
    <n v="5"/>
    <s v="FLASH_LXUEII"/>
    <n v="19"/>
    <n v="48"/>
    <s v="BNDL_OEAV8Y"/>
    <n v="217.44"/>
    <n v="2"/>
    <s v="Affordable"/>
    <n v="7.5326492537313439E-2"/>
    <n v="86.905448916408659"/>
  </r>
  <r>
    <s v="CMP_R440DA"/>
    <s v="PROD_328NRZ"/>
    <n v="43070.46"/>
    <n v="2833"/>
    <n v="876"/>
    <n v="53319.32"/>
    <n v="2.31"/>
    <s v="CUST_32BWOX"/>
    <s v="Premium"/>
    <n v="14"/>
    <s v="FLASH_PE3GRN"/>
    <n v="34"/>
    <n v="171"/>
    <s v="BNDL_6K0MP8"/>
    <n v="342.61"/>
    <n v="2"/>
    <s v="Stylish"/>
    <n v="0.30921284857042003"/>
    <n v="49.167191780821916"/>
  </r>
  <r>
    <s v="CMP_7WBO49"/>
    <s v="PROD_TQFY80"/>
    <n v="33989.29"/>
    <n v="2799"/>
    <n v="218"/>
    <n v="31688.99"/>
    <n v="2.08"/>
    <s v="CUST_EW5W53"/>
    <s v="Premium"/>
    <n v="11"/>
    <s v="FLASH_FJUS14"/>
    <n v="20"/>
    <n v="145"/>
    <s v="BNDL_PGN92F"/>
    <n v="74.34"/>
    <n v="2"/>
    <s v="Durable"/>
    <n v="7.7884958913897823E-2"/>
    <n v="155.91417431192662"/>
  </r>
  <r>
    <s v="CMP_91IV1F"/>
    <s v="PROD_YJBLSV"/>
    <n v="12956.2"/>
    <n v="2012"/>
    <n v="90"/>
    <n v="31653.3"/>
    <n v="0.56000000000000005"/>
    <s v="CUST_U0XLOV"/>
    <s v="Standard"/>
    <n v="3"/>
    <s v="FLASH_8ILY97"/>
    <n v="65"/>
    <n v="188"/>
    <s v="BNDL_3LFORS"/>
    <n v="467.8"/>
    <n v="1"/>
    <s v="Affordable"/>
    <n v="4.4731610337972169E-2"/>
    <n v="143.95777777777778"/>
  </r>
  <r>
    <s v="CMP_IZIMKH"/>
    <s v="PROD_UIK56L"/>
    <n v="28704.97"/>
    <n v="2260"/>
    <n v="928"/>
    <n v="98159.08"/>
    <n v="2.38"/>
    <s v="CUST_YMYXVF"/>
    <s v="Basic"/>
    <n v="34"/>
    <s v="FLASH_A09ICT"/>
    <n v="10"/>
    <n v="128"/>
    <s v="BNDL_2D9HQL"/>
    <n v="161.99"/>
    <n v="4"/>
    <s v="Innovative"/>
    <n v="0.41061946902654867"/>
    <n v="30.932079741379312"/>
  </r>
  <r>
    <s v="CMP_JCECPS"/>
    <s v="PROD_72LGQQ"/>
    <n v="3422.42"/>
    <n v="2970"/>
    <n v="888"/>
    <n v="59245.16"/>
    <n v="0.72"/>
    <s v="CUST_QCS5GV"/>
    <s v="Basic"/>
    <n v="4"/>
    <s v="FLASH_OIFJPD"/>
    <n v="30"/>
    <n v="83"/>
    <s v="BNDL_98ZZBG"/>
    <n v="415.81"/>
    <n v="1"/>
    <s v="Durable"/>
    <n v="0.29898989898989897"/>
    <n v="3.8540765765765768"/>
  </r>
  <r>
    <s v="CMP_D9NS4M"/>
    <s v="PROD_Z77LQ2"/>
    <n v="40398.6"/>
    <n v="2535"/>
    <n v="923"/>
    <n v="29255.040000000001"/>
    <n v="2.77"/>
    <s v="CUST_RKGFD1"/>
    <s v="Standard"/>
    <n v="4"/>
    <s v="FLASH_RYZB50"/>
    <n v="54"/>
    <n v="129"/>
    <s v="BNDL_19XYW1"/>
    <n v="397.55"/>
    <n v="3"/>
    <s v="Affordable"/>
    <n v="0.36410256410256409"/>
    <n v="43.768797399783317"/>
  </r>
  <r>
    <s v="CMP_CTTWS8"/>
    <s v="PROD_1GBWIT"/>
    <n v="49561.88"/>
    <n v="2383"/>
    <n v="942"/>
    <n v="96850.53"/>
    <n v="4.3499999999999996"/>
    <s v="CUST_WA0HBS"/>
    <s v="Premium"/>
    <n v="15"/>
    <s v="FLASH_JU7JXH"/>
    <n v="10"/>
    <n v="167"/>
    <s v="BNDL_X9NPHD"/>
    <n v="239.45"/>
    <n v="1"/>
    <s v="Affordable"/>
    <n v="0.39530004196391105"/>
    <n v="52.613460721868364"/>
  </r>
  <r>
    <s v="CMP_3JUY5E"/>
    <s v="PROD_6N3Q09"/>
    <n v="27206.19"/>
    <n v="1152"/>
    <n v="703"/>
    <n v="65032.82"/>
    <n v="4.71"/>
    <s v="CUST_RWUKQG"/>
    <s v="Premium"/>
    <n v="20"/>
    <s v="FLASH_6Y29MX"/>
    <n v="67"/>
    <n v="90"/>
    <s v="BNDL_1VCDY9"/>
    <n v="386.15"/>
    <n v="1"/>
    <s v="Innovative"/>
    <n v="0.61024305555555558"/>
    <n v="38.7001280227596"/>
  </r>
  <r>
    <s v="CMP_6788J8"/>
    <s v="PROD_DOX5WG"/>
    <n v="49173.23"/>
    <n v="4234"/>
    <n v="918"/>
    <n v="53723.82"/>
    <n v="2.82"/>
    <s v="CUST_5G56VQ"/>
    <s v="Premium"/>
    <n v="34"/>
    <s v="FLASH_Z3AAK2"/>
    <n v="19"/>
    <n v="199"/>
    <s v="BNDL_BKEIEO"/>
    <n v="277.18"/>
    <n v="3"/>
    <s v="Affordable"/>
    <n v="0.21681624940954181"/>
    <n v="53.565610021786497"/>
  </r>
  <r>
    <s v="CMP_FA2CTK"/>
    <s v="PROD_JPN23J"/>
    <n v="20869.38"/>
    <n v="99"/>
    <n v="118"/>
    <n v="44228.02"/>
    <n v="4.93"/>
    <s v="CUST_B18WF1"/>
    <s v="Standard"/>
    <n v="25"/>
    <s v="FLASH_K6E8H4"/>
    <n v="12"/>
    <n v="34"/>
    <s v="BNDL_J1TE03"/>
    <n v="89.61"/>
    <n v="1"/>
    <s v="Innovative"/>
    <n v="1.1919191919191918"/>
    <n v="176.8591525423729"/>
  </r>
  <r>
    <s v="CMP_31ZE0N"/>
    <s v="PROD_1RMGPC"/>
    <n v="7283.24"/>
    <n v="4504"/>
    <n v="462"/>
    <n v="38198.519999999997"/>
    <n v="2.56"/>
    <s v="CUST_8U6LEX"/>
    <s v="Basic"/>
    <n v="17"/>
    <s v="FLASH_VZ8VBD"/>
    <n v="27"/>
    <n v="171"/>
    <s v="BNDL_FMIRXB"/>
    <n v="225.62"/>
    <n v="2"/>
    <s v="Stylish"/>
    <n v="0.10257548845470693"/>
    <n v="15.764588744588744"/>
  </r>
  <r>
    <s v="CMP_9JSHDS"/>
    <s v="PROD_5041RA"/>
    <n v="48757.81"/>
    <n v="2049"/>
    <n v="64"/>
    <n v="32346.98"/>
    <n v="4.0999999999999996"/>
    <s v="CUST_RMJVC1"/>
    <s v="Basic"/>
    <n v="11"/>
    <s v="FLASH_UJB0XQ"/>
    <n v="12"/>
    <n v="129"/>
    <s v="BNDL_4WYIKA"/>
    <n v="185.46"/>
    <n v="2"/>
    <s v="Stylish"/>
    <n v="3.1234748657881894E-2"/>
    <n v="761.84078124999996"/>
  </r>
  <r>
    <s v="CMP_Y33XOE"/>
    <s v="PROD_AJRMHQ"/>
    <n v="47340.35"/>
    <n v="748"/>
    <n v="969"/>
    <n v="2813.32"/>
    <n v="2.08"/>
    <s v="CUST_J71RV6"/>
    <s v="Standard"/>
    <n v="25"/>
    <s v="FLASH_VHYPGM"/>
    <n v="20"/>
    <n v="3"/>
    <s v="BNDL_KLRSFF"/>
    <n v="450.94"/>
    <n v="1"/>
    <s v="Stylish"/>
    <n v="1.2954545454545454"/>
    <n v="48.854850361197109"/>
  </r>
  <r>
    <s v="CMP_CLTJ9P"/>
    <s v="PROD_G73IXN"/>
    <n v="11800.14"/>
    <n v="1501"/>
    <n v="762"/>
    <n v="97171.92"/>
    <n v="2.84"/>
    <s v="CUST_K422RL"/>
    <s v="Basic"/>
    <n v="26"/>
    <s v="FLASH_J1SUBW"/>
    <n v="66"/>
    <n v="58"/>
    <s v="BNDL_NNE9OQ"/>
    <n v="241.4"/>
    <n v="2"/>
    <s v="Innovative"/>
    <n v="0.50766155896069287"/>
    <n v="15.485748031496062"/>
  </r>
  <r>
    <s v="CMP_4G7YK3"/>
    <s v="PROD_44RICZ"/>
    <n v="7295.53"/>
    <n v="2702"/>
    <n v="977"/>
    <n v="62639.19"/>
    <n v="0.97"/>
    <s v="CUST_9I8CCH"/>
    <s v="Premium"/>
    <n v="9"/>
    <s v="FLASH_Q1S7HY"/>
    <n v="42"/>
    <n v="41"/>
    <s v="BNDL_NGQLRV"/>
    <n v="316.37"/>
    <n v="4"/>
    <s v="Innovative"/>
    <n v="0.3615840118430792"/>
    <n v="7.4672773797338792"/>
  </r>
  <r>
    <s v="CMP_L63TF6"/>
    <s v="PROD_3DMO4I"/>
    <n v="45409.07"/>
    <n v="4475"/>
    <n v="190"/>
    <n v="7200.15"/>
    <n v="2.89"/>
    <s v="CUST_NAGWW1"/>
    <s v="Basic"/>
    <n v="25"/>
    <s v="FLASH_Q9IEFY"/>
    <n v="65"/>
    <n v="122"/>
    <s v="BNDL_X02YBJ"/>
    <n v="418.3"/>
    <n v="1"/>
    <s v="Durable"/>
    <n v="4.2458100558659215E-2"/>
    <n v="238.99510526315788"/>
  </r>
  <r>
    <s v="CMP_XQ5Y6E"/>
    <s v="PROD_008LNA"/>
    <n v="31893.360000000001"/>
    <n v="4955"/>
    <n v="596"/>
    <n v="29029.17"/>
    <n v="2.82"/>
    <s v="CUST_PMIADU"/>
    <s v="Basic"/>
    <n v="5"/>
    <s v="FLASH_LXVZO6"/>
    <n v="40"/>
    <n v="38"/>
    <s v="BNDL_EU2X9V"/>
    <n v="477.63"/>
    <n v="4"/>
    <s v="Stylish"/>
    <n v="0.12028254288597376"/>
    <n v="53.51234899328859"/>
  </r>
  <r>
    <s v="CMP_F8JYE6"/>
    <s v="PROD_IS3OI0"/>
    <n v="42428.53"/>
    <n v="3940"/>
    <n v="132"/>
    <n v="94311.17"/>
    <n v="2.78"/>
    <s v="CUST_ZTRO5I"/>
    <s v="Basic"/>
    <n v="5"/>
    <s v="FLASH_HTJO92"/>
    <n v="14"/>
    <n v="190"/>
    <s v="BNDL_VFOVOV"/>
    <n v="461.88"/>
    <n v="4"/>
    <s v="Durable"/>
    <n v="3.3502538071065992E-2"/>
    <n v="321.42825757575758"/>
  </r>
  <r>
    <s v="CMP_0JENOM"/>
    <s v="PROD_L9O09U"/>
    <n v="29466.93"/>
    <n v="849"/>
    <n v="954"/>
    <n v="80113.91"/>
    <n v="4.47"/>
    <s v="CUST_ZD033M"/>
    <s v="Premium"/>
    <n v="18"/>
    <s v="FLASH_5U0BLV"/>
    <n v="42"/>
    <n v="65"/>
    <s v="BNDL_EU37JR"/>
    <n v="97.64"/>
    <n v="2"/>
    <s v="Affordable"/>
    <n v="1.1236749116607774"/>
    <n v="30.887767295597484"/>
  </r>
  <r>
    <s v="CMP_JH0QXZ"/>
    <s v="PROD_MI9Q8T"/>
    <n v="6432.72"/>
    <n v="3410"/>
    <n v="564"/>
    <n v="28799.08"/>
    <n v="1.77"/>
    <s v="CUST_EEEFP0"/>
    <s v="Standard"/>
    <n v="5"/>
    <s v="FLASH_IJC1SJ"/>
    <n v="42"/>
    <n v="163"/>
    <s v="BNDL_CFVDKO"/>
    <n v="484.31"/>
    <n v="4"/>
    <s v="Affordable"/>
    <n v="0.1653958944281525"/>
    <n v="11.405531914893617"/>
  </r>
  <r>
    <s v="CMP_G34184"/>
    <s v="PROD_VZMXRT"/>
    <n v="48803.3"/>
    <n v="1662"/>
    <n v="227"/>
    <n v="74581.759999999995"/>
    <n v="1"/>
    <s v="CUST_PYZYJ8"/>
    <s v="Premium"/>
    <n v="34"/>
    <s v="FLASH_U86KOV"/>
    <n v="60"/>
    <n v="161"/>
    <s v="BNDL_F37K8Z"/>
    <n v="395.34"/>
    <n v="2"/>
    <s v="Affordable"/>
    <n v="0.13658243080625751"/>
    <n v="214.99251101321587"/>
  </r>
  <r>
    <s v="CMP_OO0FW0"/>
    <s v="PROD_EOZSXX"/>
    <n v="20638.310000000001"/>
    <n v="2208"/>
    <n v="908"/>
    <n v="49897.79"/>
    <n v="4.43"/>
    <s v="CUST_N049IV"/>
    <s v="Basic"/>
    <n v="5"/>
    <s v="FLASH_CJWJV7"/>
    <n v="59"/>
    <n v="39"/>
    <s v="BNDL_S0DH33"/>
    <n v="394.81"/>
    <n v="3"/>
    <s v="Stylish"/>
    <n v="0.41123188405797101"/>
    <n v="22.729416299559471"/>
  </r>
  <r>
    <s v="CMP_WX331F"/>
    <s v="PROD_W3AHD2"/>
    <n v="47308.81"/>
    <n v="4796"/>
    <n v="64"/>
    <n v="58812.13"/>
    <n v="3.33"/>
    <s v="CUST_DZKYFZ"/>
    <s v="Premium"/>
    <n v="17"/>
    <s v="FLASH_QIXVEV"/>
    <n v="55"/>
    <n v="49"/>
    <s v="BNDL_08M9D6"/>
    <n v="171.58"/>
    <n v="1"/>
    <s v="Stylish"/>
    <n v="1.3344453711426188E-2"/>
    <n v="739.20015624999996"/>
  </r>
  <r>
    <s v="CMP_XYVLHG"/>
    <s v="PROD_ADEXNV"/>
    <n v="8093.7"/>
    <n v="3934"/>
    <n v="789"/>
    <n v="25828.560000000001"/>
    <n v="2.4700000000000002"/>
    <s v="CUST_VUG9X5"/>
    <s v="Premium"/>
    <n v="15"/>
    <s v="FLASH_UCP41Y"/>
    <n v="35"/>
    <n v="25"/>
    <s v="BNDL_9EJSKR"/>
    <n v="159.66"/>
    <n v="3"/>
    <s v="Innovative"/>
    <n v="0.20055922724961872"/>
    <n v="10.258174904942965"/>
  </r>
  <r>
    <s v="CMP_IRUVGW"/>
    <s v="PROD_SXM9QQ"/>
    <n v="13361.02"/>
    <n v="955"/>
    <n v="852"/>
    <n v="32753.599999999999"/>
    <n v="2.34"/>
    <s v="CUST_YHLXHX"/>
    <s v="Premium"/>
    <n v="3"/>
    <s v="FLASH_NXMGF1"/>
    <n v="37"/>
    <n v="152"/>
    <s v="BNDL_LPF23W"/>
    <n v="80.849999999999994"/>
    <n v="2"/>
    <s v="Stylish"/>
    <n v="0.89214659685863873"/>
    <n v="15.681948356807512"/>
  </r>
  <r>
    <s v="CMP_1TXOK4"/>
    <s v="PROD_P17UR2"/>
    <n v="19769.7"/>
    <n v="3129"/>
    <n v="979"/>
    <n v="32767.94"/>
    <n v="4.45"/>
    <s v="CUST_A8OEXK"/>
    <s v="Basic"/>
    <n v="28"/>
    <s v="FLASH_5ZZEL6"/>
    <n v="40"/>
    <n v="108"/>
    <s v="BNDL_AQZXSD"/>
    <n v="176.73"/>
    <n v="3"/>
    <s v="Innovative"/>
    <n v="0.31287951422179611"/>
    <n v="20.193769152196118"/>
  </r>
  <r>
    <s v="CMP_1HBDE1"/>
    <s v="PROD_GUFSNC"/>
    <n v="44081.29"/>
    <n v="120"/>
    <n v="50"/>
    <n v="25655.98"/>
    <n v="2.68"/>
    <s v="CUST_17D8K5"/>
    <s v="Basic"/>
    <n v="24"/>
    <s v="FLASH_TJFE7Z"/>
    <n v="55"/>
    <n v="181"/>
    <s v="BNDL_7TZOQM"/>
    <n v="91.69"/>
    <n v="1"/>
    <s v="Stylish"/>
    <n v="0.41666666666666669"/>
    <n v="881.62580000000003"/>
  </r>
  <r>
    <s v="CMP_DA17SN"/>
    <s v="PROD_4KVI9X"/>
    <n v="1241.54"/>
    <n v="3746"/>
    <n v="877"/>
    <n v="63982.11"/>
    <n v="4.1399999999999997"/>
    <s v="CUST_V1DJK5"/>
    <s v="Basic"/>
    <n v="17"/>
    <s v="FLASH_P3YI8X"/>
    <n v="58"/>
    <n v="57"/>
    <s v="BNDL_0SJQY3"/>
    <n v="193.77"/>
    <n v="2"/>
    <s v="Durable"/>
    <n v="0.23411639081687133"/>
    <n v="1.415667046750285"/>
  </r>
  <r>
    <s v="CMP_245BD6"/>
    <s v="PROD_H6EZYW"/>
    <n v="35635"/>
    <n v="4507"/>
    <n v="974"/>
    <n v="67239.56"/>
    <n v="1.95"/>
    <s v="CUST_OIAWA0"/>
    <s v="Basic"/>
    <n v="5"/>
    <s v="FLASH_GFSSLX"/>
    <n v="36"/>
    <n v="45"/>
    <s v="BNDL_83TNAW"/>
    <n v="322.07"/>
    <n v="3"/>
    <s v="Durable"/>
    <n v="0.21610827601508764"/>
    <n v="36.586242299794662"/>
  </r>
  <r>
    <s v="CMP_IOED0P"/>
    <s v="PROD_ZU4LDC"/>
    <n v="8415.91"/>
    <n v="563"/>
    <n v="263"/>
    <n v="67521.789999999994"/>
    <n v="2.58"/>
    <s v="CUST_4Z5XUS"/>
    <s v="Basic"/>
    <n v="15"/>
    <s v="FLASH_NC7YRX"/>
    <n v="13"/>
    <n v="85"/>
    <s v="BNDL_4LIIKY"/>
    <n v="345.35"/>
    <n v="4"/>
    <s v="Stylish"/>
    <n v="0.46714031971580816"/>
    <n v="31.999657794676807"/>
  </r>
  <r>
    <s v="CMP_02IF65"/>
    <s v="PROD_MMJ613"/>
    <n v="24776"/>
    <n v="3289"/>
    <n v="781"/>
    <n v="20782.28"/>
    <n v="1.54"/>
    <s v="CUST_ZZXCT4"/>
    <s v="Standard"/>
    <n v="15"/>
    <s v="FLASH_RDSRIW"/>
    <n v="56"/>
    <n v="131"/>
    <s v="BNDL_4A3L6R"/>
    <n v="62.31"/>
    <n v="4"/>
    <s v="Stylish"/>
    <n v="0.23745819397993312"/>
    <n v="31.723431498079385"/>
  </r>
  <r>
    <s v="CMP_MGDI72"/>
    <s v="PROD_F3DC39"/>
    <n v="34184.26"/>
    <n v="1951"/>
    <n v="566"/>
    <n v="73203.929999999993"/>
    <n v="1.1100000000000001"/>
    <s v="CUST_ZBC7XB"/>
    <s v="Premium"/>
    <n v="21"/>
    <s v="FLASH_BPSXC8"/>
    <n v="50"/>
    <n v="6"/>
    <s v="BNDL_LMKUZW"/>
    <n v="376.52"/>
    <n v="2"/>
    <s v="Affordable"/>
    <n v="0.29010763710917481"/>
    <n v="60.396219081272086"/>
  </r>
  <r>
    <s v="CMP_0EC5DP"/>
    <s v="PROD_VDM8KZ"/>
    <n v="4678.6499999999996"/>
    <n v="542"/>
    <n v="542"/>
    <n v="5671.98"/>
    <n v="1.58"/>
    <s v="CUST_4ZYL92"/>
    <s v="Standard"/>
    <n v="26"/>
    <s v="FLASH_GNRZUO"/>
    <n v="68"/>
    <n v="114"/>
    <s v="BNDL_RFAO5M"/>
    <n v="375.49"/>
    <n v="4"/>
    <s v="Affordable"/>
    <n v="1"/>
    <n v="8.6321955719557195"/>
  </r>
  <r>
    <s v="CMP_AVPT93"/>
    <s v="PROD_3R4QFO"/>
    <n v="23418.86"/>
    <n v="1450"/>
    <n v="188"/>
    <n v="20400.419999999998"/>
    <n v="3.34"/>
    <s v="CUST_F0AC5N"/>
    <s v="Premium"/>
    <n v="17"/>
    <s v="FLASH_5RFR2L"/>
    <n v="39"/>
    <n v="108"/>
    <s v="BNDL_TA6CAG"/>
    <n v="232.5"/>
    <n v="1"/>
    <s v="Affordable"/>
    <n v="0.1296551724137931"/>
    <n v="124.56840425531915"/>
  </r>
  <r>
    <s v="CMP_PUKSTA"/>
    <s v="PROD_L49BHV"/>
    <n v="24030.57"/>
    <n v="2642"/>
    <n v="333"/>
    <n v="38332.01"/>
    <n v="2.71"/>
    <s v="CUST_CVQSC1"/>
    <s v="Premium"/>
    <n v="8"/>
    <s v="FLASH_34JRQ2"/>
    <n v="26"/>
    <n v="65"/>
    <s v="BNDL_NX2F0E"/>
    <n v="217.22"/>
    <n v="3"/>
    <s v="Stylish"/>
    <n v="0.12604087812263437"/>
    <n v="72.163873873873868"/>
  </r>
  <r>
    <s v="CMP_UPL73Y"/>
    <s v="PROD_3CUKCW"/>
    <n v="46365.45"/>
    <n v="4260"/>
    <n v="662"/>
    <n v="37424.28"/>
    <n v="4.7"/>
    <s v="CUST_QFYFYU"/>
    <s v="Premium"/>
    <n v="29"/>
    <s v="FLASH_K7DI2J"/>
    <n v="27"/>
    <n v="128"/>
    <s v="BNDL_VGGEEM"/>
    <n v="271.81"/>
    <n v="4"/>
    <s v="Affordable"/>
    <n v="0.15539906103286386"/>
    <n v="70.038444108761325"/>
  </r>
  <r>
    <s v="CMP_IWIL3X"/>
    <s v="PROD_ATRL5H"/>
    <n v="10878.1"/>
    <n v="1065"/>
    <n v="159"/>
    <n v="95520.99"/>
    <n v="0.77"/>
    <s v="CUST_A8ZXDW"/>
    <s v="Standard"/>
    <n v="12"/>
    <s v="FLASH_FVR5HB"/>
    <n v="28"/>
    <n v="146"/>
    <s v="BNDL_FO7JOX"/>
    <n v="325.3"/>
    <n v="3"/>
    <s v="Stylish"/>
    <n v="0.14929577464788732"/>
    <n v="68.415723270440253"/>
  </r>
  <r>
    <s v="CMP_XO604D"/>
    <s v="PROD_I2PXQO"/>
    <n v="17553.560000000001"/>
    <n v="922"/>
    <n v="203"/>
    <n v="36250.800000000003"/>
    <n v="4.9800000000000004"/>
    <s v="CUST_AZ1XC3"/>
    <s v="Standard"/>
    <n v="25"/>
    <s v="FLASH_2BUGB1"/>
    <n v="45"/>
    <n v="129"/>
    <s v="BNDL_MY5FMS"/>
    <n v="345.28"/>
    <n v="3"/>
    <s v="Stylish"/>
    <n v="0.22017353579175705"/>
    <n v="86.470738916256167"/>
  </r>
  <r>
    <s v="CMP_XLDM86"/>
    <s v="PROD_3WR2VH"/>
    <n v="24867.22"/>
    <n v="1884"/>
    <n v="133"/>
    <n v="6919.9"/>
    <n v="2.19"/>
    <s v="CUST_HKL1CN"/>
    <s v="Basic"/>
    <n v="8"/>
    <s v="FLASH_POJSN6"/>
    <n v="53"/>
    <n v="87"/>
    <s v="BNDL_587PAF"/>
    <n v="250.31"/>
    <n v="1"/>
    <s v="Durable"/>
    <n v="7.0594479830148618E-2"/>
    <n v="186.97157894736844"/>
  </r>
  <r>
    <s v="CMP_AA81ZH"/>
    <s v="PROD_9QRPRX"/>
    <n v="19158.830000000002"/>
    <n v="4907"/>
    <n v="736"/>
    <n v="87786.1"/>
    <n v="1.97"/>
    <s v="CUST_ZX9HEA"/>
    <s v="Basic"/>
    <n v="29"/>
    <s v="FLASH_B37TH0"/>
    <n v="20"/>
    <n v="47"/>
    <s v="BNDL_KCGQKT"/>
    <n v="196.21"/>
    <n v="4"/>
    <s v="Durable"/>
    <n v="0.14998981047483187"/>
    <n v="26.031019021739134"/>
  </r>
  <r>
    <s v="CMP_DQK7Y1"/>
    <s v="PROD_HBXJZC"/>
    <n v="34609.93"/>
    <n v="825"/>
    <n v="335"/>
    <n v="20054.47"/>
    <n v="4.84"/>
    <s v="CUST_P93KZI"/>
    <s v="Premium"/>
    <n v="34"/>
    <s v="FLASH_02S8O5"/>
    <n v="21"/>
    <n v="182"/>
    <s v="BNDL_N6MCWG"/>
    <n v="495.04"/>
    <n v="1"/>
    <s v="Stylish"/>
    <n v="0.40606060606060607"/>
    <n v="103.31322388059702"/>
  </r>
  <r>
    <s v="CMP_13AP7U"/>
    <s v="PROD_RX9I69"/>
    <n v="19456.59"/>
    <n v="3401"/>
    <n v="829"/>
    <n v="83530.73"/>
    <n v="3.72"/>
    <s v="CUST_5U1E18"/>
    <s v="Premium"/>
    <n v="2"/>
    <s v="FLASH_FO0ZNI"/>
    <n v="39"/>
    <n v="179"/>
    <s v="BNDL_HCATC3"/>
    <n v="479.25"/>
    <n v="3"/>
    <s v="Stylish"/>
    <n v="0.24375183769479564"/>
    <n v="23.469951749095294"/>
  </r>
  <r>
    <s v="CMP_GHB4DT"/>
    <s v="PROD_WBSJHL"/>
    <n v="47367.95"/>
    <n v="4718"/>
    <n v="816"/>
    <n v="39165.050000000003"/>
    <n v="1.85"/>
    <s v="CUST_S7ONKP"/>
    <s v="Basic"/>
    <n v="20"/>
    <s v="FLASH_ZKRYLZ"/>
    <n v="42"/>
    <n v="16"/>
    <s v="BNDL_PZGRKG"/>
    <n v="402.03"/>
    <n v="2"/>
    <s v="Stylish"/>
    <n v="0.17295464179737177"/>
    <n v="58.048958333333331"/>
  </r>
  <r>
    <s v="CMP_48OBZF"/>
    <s v="PROD_QTFX4G"/>
    <n v="32565.89"/>
    <n v="2872"/>
    <n v="440"/>
    <n v="79856.05"/>
    <n v="3.35"/>
    <s v="CUST_7SK8VP"/>
    <s v="Basic"/>
    <n v="13"/>
    <s v="FLASH_R8MCFF"/>
    <n v="36"/>
    <n v="192"/>
    <s v="BNDL_QCWZNA"/>
    <n v="372.39"/>
    <n v="2"/>
    <s v="Stylish"/>
    <n v="0.15320334261838439"/>
    <n v="74.013386363636357"/>
  </r>
  <r>
    <s v="CMP_ARUHLW"/>
    <s v="PROD_8BYGA5"/>
    <n v="48182.720000000001"/>
    <n v="2711"/>
    <n v="956"/>
    <n v="30872.04"/>
    <n v="2.66"/>
    <s v="CUST_XI47MG"/>
    <s v="Premium"/>
    <n v="8"/>
    <s v="FLASH_U4Y5B3"/>
    <n v="29"/>
    <n v="15"/>
    <s v="BNDL_BPE4B9"/>
    <n v="156.56"/>
    <n v="1"/>
    <s v="Stylish"/>
    <n v="0.35263740317226117"/>
    <n v="50.400334728033471"/>
  </r>
  <r>
    <s v="CMP_EH7M2J"/>
    <s v="PROD_Y55CMK"/>
    <n v="48301.86"/>
    <n v="4689"/>
    <n v="860"/>
    <n v="60947.69"/>
    <n v="0.85"/>
    <s v="CUST_D7B7Y0"/>
    <s v="Premium"/>
    <n v="18"/>
    <s v="FLASH_NPMBOY"/>
    <n v="67"/>
    <n v="63"/>
    <s v="BNDL_UBZ694"/>
    <n v="452.28"/>
    <n v="3"/>
    <s v="Durable"/>
    <n v="0.18340797611431009"/>
    <n v="56.164953488372092"/>
  </r>
  <r>
    <s v="CMP_KKQS6R"/>
    <s v="PROD_N01HDH"/>
    <n v="4866.57"/>
    <n v="1733"/>
    <n v="92"/>
    <n v="23673.4"/>
    <n v="3.89"/>
    <s v="CUST_3XHAD7"/>
    <s v="Basic"/>
    <n v="25"/>
    <s v="FLASH_RKN1TX"/>
    <n v="29"/>
    <n v="20"/>
    <s v="BNDL_M95581"/>
    <n v="450.59"/>
    <n v="4"/>
    <s v="Innovative"/>
    <n v="5.3087132140796307E-2"/>
    <n v="52.897499999999994"/>
  </r>
  <r>
    <s v="CMP_LGMNXV"/>
    <s v="PROD_IS214T"/>
    <n v="4109.41"/>
    <n v="4167"/>
    <n v="400"/>
    <n v="1473.97"/>
    <n v="4.29"/>
    <s v="CUST_DXJ4XE"/>
    <s v="Standard"/>
    <n v="18"/>
    <s v="FLASH_OLX6YI"/>
    <n v="29"/>
    <n v="127"/>
    <s v="BNDL_872E4C"/>
    <n v="190.93"/>
    <n v="4"/>
    <s v="Affordable"/>
    <n v="9.5992320614350854E-2"/>
    <n v="10.273524999999999"/>
  </r>
  <r>
    <s v="CMP_LULQD3"/>
    <s v="PROD_IB9ZKO"/>
    <n v="17485.3"/>
    <n v="4500"/>
    <n v="532"/>
    <n v="24545.3"/>
    <n v="0.62"/>
    <s v="CUST_XBAT3G"/>
    <s v="Premium"/>
    <n v="32"/>
    <s v="FLASH_0CJVX7"/>
    <n v="24"/>
    <n v="128"/>
    <s v="BNDL_L070HW"/>
    <n v="339.33"/>
    <n v="2"/>
    <s v="Stylish"/>
    <n v="0.11822222222222223"/>
    <n v="32.867105263157896"/>
  </r>
  <r>
    <s v="CMP_NYWC71"/>
    <s v="PROD_ZZ6TKK"/>
    <n v="9838.69"/>
    <n v="2504"/>
    <n v="887"/>
    <n v="35661.58"/>
    <n v="2.9"/>
    <s v="CUST_C166CB"/>
    <s v="Basic"/>
    <n v="8"/>
    <s v="FLASH_C6X1X0"/>
    <n v="33"/>
    <n v="45"/>
    <s v="BNDL_Y2GU7I"/>
    <n v="117.52"/>
    <n v="4"/>
    <s v="Innovative"/>
    <n v="0.35423322683706071"/>
    <n v="11.092096956031568"/>
  </r>
  <r>
    <s v="CMP_93L1WS"/>
    <s v="PROD_AG0Y8X"/>
    <n v="8193.39"/>
    <n v="3184"/>
    <n v="527"/>
    <n v="5166.05"/>
    <n v="1.1499999999999999"/>
    <s v="CUST_WGR5HI"/>
    <s v="Standard"/>
    <n v="1"/>
    <s v="FLASH_CCC7ZY"/>
    <n v="35"/>
    <n v="77"/>
    <s v="BNDL_PX76IB"/>
    <n v="305.74"/>
    <n v="1"/>
    <s v="Innovative"/>
    <n v="0.16551507537688442"/>
    <n v="15.547229601518026"/>
  </r>
  <r>
    <s v="CMP_BVDAVM"/>
    <s v="PROD_TZSWZH"/>
    <n v="13531.28"/>
    <n v="1879"/>
    <n v="339"/>
    <n v="22591.75"/>
    <n v="2.42"/>
    <s v="CUST_FQ9DUM"/>
    <s v="Premium"/>
    <n v="1"/>
    <s v="FLASH_FNZ6EJ"/>
    <n v="45"/>
    <n v="86"/>
    <s v="BNDL_3YOGL4"/>
    <n v="449.65"/>
    <n v="1"/>
    <s v="Durable"/>
    <n v="0.18041511442256519"/>
    <n v="39.915280235988206"/>
  </r>
  <r>
    <s v="CMP_RJCFUY"/>
    <s v="PROD_0LJU6E"/>
    <n v="34424.15"/>
    <n v="776"/>
    <n v="369"/>
    <n v="88439.8"/>
    <n v="3.48"/>
    <s v="CUST_9T6P7D"/>
    <s v="Basic"/>
    <n v="34"/>
    <s v="FLASH_T8E0IY"/>
    <n v="30"/>
    <n v="118"/>
    <s v="BNDL_8AK43D"/>
    <n v="194.44"/>
    <n v="3"/>
    <s v="Stylish"/>
    <n v="0.47551546391752575"/>
    <n v="93.290379403794049"/>
  </r>
  <r>
    <s v="CMP_72AQYQ"/>
    <s v="PROD_IOETHO"/>
    <n v="26474.91"/>
    <n v="1541"/>
    <n v="146"/>
    <n v="87687.97"/>
    <n v="4.97"/>
    <s v="CUST_HUK0C0"/>
    <s v="Basic"/>
    <n v="6"/>
    <s v="FLASH_141F2N"/>
    <n v="13"/>
    <n v="47"/>
    <s v="BNDL_HKU7AJ"/>
    <n v="101.48"/>
    <n v="1"/>
    <s v="Innovative"/>
    <n v="9.4743672939649581E-2"/>
    <n v="181.33500000000001"/>
  </r>
  <r>
    <s v="CMP_YJ5LV3"/>
    <s v="PROD_AQM4J8"/>
    <n v="9802.02"/>
    <n v="1915"/>
    <n v="330"/>
    <n v="81728.179999999993"/>
    <n v="2.75"/>
    <s v="CUST_SH5YJ0"/>
    <s v="Premium"/>
    <n v="28"/>
    <s v="FLASH_QXJ5QA"/>
    <n v="67"/>
    <n v="126"/>
    <s v="BNDL_93IIF1"/>
    <n v="387.32"/>
    <n v="1"/>
    <s v="Stylish"/>
    <n v="0.17232375979112272"/>
    <n v="29.703090909090911"/>
  </r>
  <r>
    <s v="CMP_16WTFW"/>
    <s v="PROD_01J8WS"/>
    <n v="42763.96"/>
    <n v="963"/>
    <n v="345"/>
    <n v="93740.94"/>
    <n v="4.18"/>
    <s v="CUST_NBHOOJ"/>
    <s v="Basic"/>
    <n v="2"/>
    <s v="FLASH_PB7LY8"/>
    <n v="18"/>
    <n v="31"/>
    <s v="BNDL_T42S2K"/>
    <n v="434.19"/>
    <n v="1"/>
    <s v="Innovative"/>
    <n v="0.35825545171339562"/>
    <n v="123.95350724637682"/>
  </r>
  <r>
    <s v="CMP_KB9DAQ"/>
    <s v="PROD_F0MDA9"/>
    <n v="40377.9"/>
    <n v="4845"/>
    <n v="448"/>
    <n v="72523.990000000005"/>
    <n v="3.12"/>
    <s v="CUST_AHG7YJ"/>
    <s v="Basic"/>
    <n v="16"/>
    <s v="FLASH_SXF9LT"/>
    <n v="15"/>
    <n v="3"/>
    <s v="BNDL_V22KID"/>
    <n v="130.91999999999999"/>
    <n v="2"/>
    <s v="Durable"/>
    <n v="9.2466460268317854E-2"/>
    <n v="90.129241071428581"/>
  </r>
  <r>
    <s v="CMP_O53Q22"/>
    <s v="PROD_63GI6T"/>
    <n v="21937.29"/>
    <n v="2443"/>
    <n v="530"/>
    <n v="84317.49"/>
    <n v="2.33"/>
    <s v="CUST_4ASLS2"/>
    <s v="Basic"/>
    <n v="15"/>
    <s v="FLASH_BVKQPJ"/>
    <n v="44"/>
    <n v="148"/>
    <s v="BNDL_JK49I2"/>
    <n v="477.84"/>
    <n v="4"/>
    <s v="Affordable"/>
    <n v="0.21694637740483014"/>
    <n v="41.391113207547171"/>
  </r>
  <r>
    <s v="CMP_9KXOPA"/>
    <s v="PROD_IHN1F1"/>
    <n v="16363.25"/>
    <n v="4080"/>
    <n v="88"/>
    <n v="19260.57"/>
    <n v="4.93"/>
    <s v="CUST_R90TJO"/>
    <s v="Basic"/>
    <n v="24"/>
    <s v="FLASH_X22OG7"/>
    <n v="23"/>
    <n v="106"/>
    <s v="BNDL_F9YS6L"/>
    <n v="104.01"/>
    <n v="2"/>
    <s v="Affordable"/>
    <n v="2.1568627450980392E-2"/>
    <n v="185.94602272727272"/>
  </r>
  <r>
    <s v="CMP_VZ65DN"/>
    <s v="PROD_TS6YSH"/>
    <n v="21591.19"/>
    <n v="226"/>
    <n v="313"/>
    <n v="23543.83"/>
    <n v="4.0199999999999996"/>
    <s v="CUST_U4UM68"/>
    <s v="Basic"/>
    <n v="24"/>
    <s v="FLASH_6BZL4E"/>
    <n v="55"/>
    <n v="153"/>
    <s v="BNDL_0VQT6U"/>
    <n v="495.8"/>
    <n v="2"/>
    <s v="Stylish"/>
    <n v="1.3849557522123894"/>
    <n v="68.981437699680512"/>
  </r>
  <r>
    <s v="CMP_TQSP7T"/>
    <s v="PROD_LXDOA0"/>
    <n v="32572.19"/>
    <n v="4251"/>
    <n v="169"/>
    <n v="14113.45"/>
    <n v="2.08"/>
    <s v="CUST_SD5NDD"/>
    <s v="Basic"/>
    <n v="32"/>
    <s v="FLASH_HG5FCJ"/>
    <n v="19"/>
    <n v="95"/>
    <s v="BNDL_1R4SYT"/>
    <n v="113.07"/>
    <n v="4"/>
    <s v="Stylish"/>
    <n v="3.9755351681957186E-2"/>
    <n v="192.73485207100592"/>
  </r>
  <r>
    <s v="CMP_HXS4HD"/>
    <s v="PROD_TFI0BU"/>
    <n v="33181.26"/>
    <n v="456"/>
    <n v="737"/>
    <n v="83607.31"/>
    <n v="3.75"/>
    <s v="CUST_KFJM59"/>
    <s v="Premium"/>
    <n v="12"/>
    <s v="FLASH_IJ9A23"/>
    <n v="34"/>
    <n v="58"/>
    <s v="BNDL_FM30Y2"/>
    <n v="60.12"/>
    <n v="1"/>
    <s v="Stylish"/>
    <n v="1.6162280701754386"/>
    <n v="45.022062415196743"/>
  </r>
  <r>
    <s v="CMP_SYG7WC"/>
    <s v="PROD_EHOOWS"/>
    <n v="38471.71"/>
    <n v="105"/>
    <n v="133"/>
    <n v="7632.83"/>
    <n v="4.5599999999999996"/>
    <s v="CUST_UQMNQN"/>
    <s v="Premium"/>
    <n v="13"/>
    <s v="FLASH_XOUKD3"/>
    <n v="17"/>
    <n v="48"/>
    <s v="BNDL_9TVC1I"/>
    <n v="275.69"/>
    <n v="3"/>
    <s v="Innovative"/>
    <n v="1.2666666666666666"/>
    <n v="289.26097744360902"/>
  </r>
  <r>
    <s v="CMP_3AFI14"/>
    <s v="PROD_LQR3TL"/>
    <n v="26316.83"/>
    <n v="2844"/>
    <n v="255"/>
    <n v="64526.31"/>
    <n v="0.82"/>
    <s v="CUST_W42IKJ"/>
    <s v="Standard"/>
    <n v="24"/>
    <s v="FLASH_KEVKE9"/>
    <n v="49"/>
    <n v="167"/>
    <s v="BNDL_85OTED"/>
    <n v="489.95"/>
    <n v="3"/>
    <s v="Durable"/>
    <n v="8.9662447257383968E-2"/>
    <n v="103.20325490196079"/>
  </r>
  <r>
    <s v="CMP_T8ZFRJ"/>
    <s v="PROD_PMT3T0"/>
    <n v="10060.64"/>
    <n v="1115"/>
    <n v="789"/>
    <n v="97166.57"/>
    <n v="2.87"/>
    <s v="CUST_P1AI4X"/>
    <s v="Premium"/>
    <n v="14"/>
    <s v="FLASH_MZDL51"/>
    <n v="22"/>
    <n v="3"/>
    <s v="BNDL_1F06GO"/>
    <n v="421.78"/>
    <n v="1"/>
    <s v="Stylish"/>
    <n v="0.70762331838565018"/>
    <n v="12.751128010139416"/>
  </r>
  <r>
    <s v="CMP_CFQ5C8"/>
    <s v="PROD_9GA5UW"/>
    <n v="4101.53"/>
    <n v="231"/>
    <n v="656"/>
    <n v="83579.210000000006"/>
    <n v="0.78"/>
    <s v="CUST_UXSXT4"/>
    <s v="Basic"/>
    <n v="7"/>
    <s v="FLASH_BHD1UO"/>
    <n v="47"/>
    <n v="16"/>
    <s v="BNDL_UKZPFC"/>
    <n v="249.84"/>
    <n v="4"/>
    <s v="Innovative"/>
    <n v="2.83982683982684"/>
    <n v="6.2523323170731704"/>
  </r>
  <r>
    <s v="CMP_GB2P8J"/>
    <s v="PROD_V03JRJ"/>
    <n v="40090.83"/>
    <n v="2082"/>
    <n v="956"/>
    <n v="13854.99"/>
    <n v="4.18"/>
    <s v="CUST_REMMDS"/>
    <s v="Premium"/>
    <n v="23"/>
    <s v="FLASH_276A8N"/>
    <n v="23"/>
    <n v="69"/>
    <s v="BNDL_16GVZ8"/>
    <n v="140.32"/>
    <n v="3"/>
    <s v="Innovative"/>
    <n v="0.45917387127761766"/>
    <n v="41.936014644351467"/>
  </r>
  <r>
    <s v="CMP_204R01"/>
    <s v="PROD_PL48T5"/>
    <n v="25172.46"/>
    <n v="1512"/>
    <n v="980"/>
    <n v="59836.19"/>
    <n v="0.86"/>
    <s v="CUST_6MQE8B"/>
    <s v="Standard"/>
    <n v="31"/>
    <s v="FLASH_E1RQD7"/>
    <n v="13"/>
    <n v="75"/>
    <s v="BNDL_B0JGLL"/>
    <n v="311.82"/>
    <n v="3"/>
    <s v="Affordable"/>
    <n v="0.64814814814814814"/>
    <n v="25.686183673469387"/>
  </r>
  <r>
    <s v="CMP_RCF8GN"/>
    <s v="PROD_BU4NID"/>
    <n v="47658.7"/>
    <n v="2271"/>
    <n v="682"/>
    <n v="3103.19"/>
    <n v="1.06"/>
    <s v="CUST_J3RIVD"/>
    <s v="Basic"/>
    <n v="35"/>
    <s v="FLASH_KVZK10"/>
    <n v="14"/>
    <n v="131"/>
    <s v="BNDL_4Z15WZ"/>
    <n v="454.06"/>
    <n v="4"/>
    <s v="Durable"/>
    <n v="0.3003082342580361"/>
    <n v="69.8807917888563"/>
  </r>
  <r>
    <s v="CMP_46E6O7"/>
    <s v="PROD_W7BRMQ"/>
    <n v="35729.360000000001"/>
    <n v="2269"/>
    <n v="84"/>
    <n v="66301.08"/>
    <n v="3.25"/>
    <s v="CUST_DZ75O6"/>
    <s v="Premium"/>
    <n v="8"/>
    <s v="FLASH_7JDD0F"/>
    <n v="43"/>
    <n v="186"/>
    <s v="BNDL_N3TSW6"/>
    <n v="416.43"/>
    <n v="4"/>
    <s v="Innovative"/>
    <n v="3.7020713970912299E-2"/>
    <n v="425.34952380952382"/>
  </r>
  <r>
    <s v="CMP_B54362"/>
    <s v="PROD_X4FNNF"/>
    <n v="13218.67"/>
    <n v="2612"/>
    <n v="6"/>
    <n v="62168.14"/>
    <n v="3.41"/>
    <s v="CUST_AITMB7"/>
    <s v="Premium"/>
    <n v="14"/>
    <s v="FLASH_CCAEB7"/>
    <n v="50"/>
    <n v="30"/>
    <s v="BNDL_SDU7BO"/>
    <n v="352"/>
    <n v="2"/>
    <s v="Innovative"/>
    <n v="2.2970903522205209E-3"/>
    <n v="2203.1116666666667"/>
  </r>
  <r>
    <s v="CMP_3TM8JN"/>
    <s v="PROD_5NHB7I"/>
    <n v="36038.35"/>
    <n v="1550"/>
    <n v="867"/>
    <n v="94657.47"/>
    <n v="2.69"/>
    <s v="CUST_RXL9UB"/>
    <s v="Standard"/>
    <n v="13"/>
    <s v="FLASH_D25G3R"/>
    <n v="13"/>
    <n v="10"/>
    <s v="BNDL_LFNQJ4"/>
    <n v="325.56"/>
    <n v="2"/>
    <s v="Stylish"/>
    <n v="0.55935483870967739"/>
    <n v="41.566724336793541"/>
  </r>
  <r>
    <s v="CMP_ALQIHR"/>
    <s v="PROD_BPQJEQ"/>
    <n v="21796.880000000001"/>
    <n v="2521"/>
    <n v="889"/>
    <n v="83618.87"/>
    <n v="2.21"/>
    <s v="CUST_UBIL58"/>
    <s v="Basic"/>
    <n v="5"/>
    <s v="FLASH_0CPD69"/>
    <n v="48"/>
    <n v="25"/>
    <s v="BNDL_3337V8"/>
    <n v="144.24"/>
    <n v="3"/>
    <s v="Affordable"/>
    <n v="0.35263784212614041"/>
    <n v="24.518425196850394"/>
  </r>
  <r>
    <s v="CMP_J9Z0YL"/>
    <s v="PROD_9A69AW"/>
    <n v="48652.24"/>
    <n v="2396"/>
    <n v="978"/>
    <n v="25675.93"/>
    <n v="3.53"/>
    <s v="CUST_629CAH"/>
    <s v="Premium"/>
    <n v="4"/>
    <s v="FLASH_BJ3QSZ"/>
    <n v="24"/>
    <n v="56"/>
    <s v="BNDL_V2B2J5"/>
    <n v="254.42"/>
    <n v="1"/>
    <s v="Innovative"/>
    <n v="0.4081803005008347"/>
    <n v="49.746666666666663"/>
  </r>
  <r>
    <s v="CMP_I7CLIN"/>
    <s v="PROD_HRZBHS"/>
    <n v="36537.269999999997"/>
    <n v="4465"/>
    <n v="383"/>
    <n v="58371.28"/>
    <n v="3.36"/>
    <s v="CUST_L0O0NV"/>
    <s v="Standard"/>
    <n v="6"/>
    <s v="FLASH_T3UOKS"/>
    <n v="58"/>
    <n v="194"/>
    <s v="BNDL_79ZLIU"/>
    <n v="465.42"/>
    <n v="3"/>
    <s v="Innovative"/>
    <n v="8.5778275475923857E-2"/>
    <n v="95.397571801566571"/>
  </r>
  <r>
    <s v="CMP_DNV7K6"/>
    <s v="PROD_61QGWM"/>
    <n v="14704.2"/>
    <n v="1675"/>
    <n v="171"/>
    <n v="62894.91"/>
    <n v="3.33"/>
    <s v="CUST_UPWCYJ"/>
    <s v="Basic"/>
    <n v="17"/>
    <s v="FLASH_SAOGG4"/>
    <n v="20"/>
    <n v="11"/>
    <s v="BNDL_XP5J99"/>
    <n v="346.33"/>
    <n v="4"/>
    <s v="Innovative"/>
    <n v="0.10208955223880598"/>
    <n v="85.989473684210537"/>
  </r>
  <r>
    <s v="CMP_G5CTFI"/>
    <s v="PROD_116QIL"/>
    <n v="3728.11"/>
    <n v="4109"/>
    <n v="607"/>
    <n v="90273.27"/>
    <n v="4.47"/>
    <s v="CUST_WAA6EU"/>
    <s v="Premium"/>
    <n v="1"/>
    <s v="FLASH_ZQGZRC"/>
    <n v="41"/>
    <n v="195"/>
    <s v="BNDL_3TZ88J"/>
    <n v="269.49"/>
    <n v="1"/>
    <s v="Stylish"/>
    <n v="0.14772450717936236"/>
    <n v="6.1418616144975289"/>
  </r>
  <r>
    <s v="CMP_K36YWI"/>
    <s v="PROD_TWYRIK"/>
    <n v="15835.67"/>
    <n v="693"/>
    <n v="218"/>
    <n v="78896.179999999993"/>
    <n v="2.73"/>
    <s v="CUST_CL7WRA"/>
    <s v="Premium"/>
    <n v="10"/>
    <s v="FLASH_M3QAYJ"/>
    <n v="32"/>
    <n v="23"/>
    <s v="BNDL_ZNRXTS"/>
    <n v="242.79"/>
    <n v="4"/>
    <s v="Innovative"/>
    <n v="0.31457431457431456"/>
    <n v="72.6406880733945"/>
  </r>
  <r>
    <s v="CMP_UF2P7C"/>
    <s v="PROD_3Z63ML"/>
    <n v="19889.25"/>
    <n v="1410"/>
    <n v="193"/>
    <n v="56592.87"/>
    <n v="1.9"/>
    <s v="CUST_TARJY7"/>
    <s v="Standard"/>
    <n v="19"/>
    <s v="FLASH_M3C6RP"/>
    <n v="47"/>
    <n v="160"/>
    <s v="BNDL_XAMO28"/>
    <n v="366.64"/>
    <n v="4"/>
    <s v="Durable"/>
    <n v="0.13687943262411348"/>
    <n v="103.05310880829016"/>
  </r>
  <r>
    <s v="CMP_J4PU9E"/>
    <s v="PROD_HD4BKN"/>
    <n v="28214.53"/>
    <n v="2481"/>
    <n v="197"/>
    <n v="10247.51"/>
    <n v="2.2599999999999998"/>
    <s v="CUST_MN0G0K"/>
    <s v="Standard"/>
    <n v="32"/>
    <s v="FLASH_92PQIN"/>
    <n v="50"/>
    <n v="35"/>
    <s v="BNDL_635Z29"/>
    <n v="181.65"/>
    <n v="1"/>
    <s v="Stylish"/>
    <n v="7.9403466344216037E-2"/>
    <n v="143.22096446700507"/>
  </r>
  <r>
    <s v="CMP_OYXYHL"/>
    <s v="PROD_3ARQ7N"/>
    <n v="11012.68"/>
    <n v="2096"/>
    <n v="902"/>
    <n v="50169.27"/>
    <n v="4.1399999999999997"/>
    <s v="CUST_Q32WNG"/>
    <s v="Premium"/>
    <n v="15"/>
    <s v="FLASH_89422L"/>
    <n v="52"/>
    <n v="33"/>
    <s v="BNDL_AEOQAZ"/>
    <n v="137.97999999999999"/>
    <n v="2"/>
    <s v="Stylish"/>
    <n v="0.43034351145038169"/>
    <n v="12.209179600886918"/>
  </r>
  <r>
    <s v="CMP_LSKW90"/>
    <s v="PROD_05ASRW"/>
    <n v="28600.38"/>
    <n v="1362"/>
    <n v="400"/>
    <n v="46682.43"/>
    <n v="0.52"/>
    <s v="CUST_6L0AR2"/>
    <s v="Premium"/>
    <n v="11"/>
    <s v="FLASH_YX4UBR"/>
    <n v="37"/>
    <n v="173"/>
    <s v="BNDL_6E56SW"/>
    <n v="277.67"/>
    <n v="2"/>
    <s v="Affordable"/>
    <n v="0.29368575624082233"/>
    <n v="71.500950000000003"/>
  </r>
  <r>
    <s v="CMP_LDH9QF"/>
    <s v="PROD_VXG7EK"/>
    <n v="14077"/>
    <n v="1533"/>
    <n v="865"/>
    <n v="16892.72"/>
    <n v="2.9"/>
    <s v="CUST_Y3A3AM"/>
    <s v="Standard"/>
    <n v="16"/>
    <s v="FLASH_1B31TU"/>
    <n v="12"/>
    <n v="65"/>
    <s v="BNDL_NV3YH5"/>
    <n v="274.85000000000002"/>
    <n v="1"/>
    <s v="Affordable"/>
    <n v="0.56425309849967387"/>
    <n v="16.273988439306358"/>
  </r>
  <r>
    <s v="CMP_58NXHG"/>
    <s v="PROD_YQ3W0U"/>
    <n v="3426.36"/>
    <n v="4199"/>
    <n v="410"/>
    <n v="78328.710000000006"/>
    <n v="3.17"/>
    <s v="CUST_BRN4S7"/>
    <s v="Standard"/>
    <n v="7"/>
    <s v="FLASH_I7AL4A"/>
    <n v="58"/>
    <n v="55"/>
    <s v="BNDL_289L7K"/>
    <n v="122.87"/>
    <n v="2"/>
    <s v="Stylish"/>
    <n v="9.7642295784710648E-2"/>
    <n v="8.3569756097560983"/>
  </r>
  <r>
    <s v="CMP_R7I1UE"/>
    <s v="PROD_SQ68MY"/>
    <n v="33606.269999999997"/>
    <n v="1955"/>
    <n v="675"/>
    <n v="68519.009999999995"/>
    <n v="3.5"/>
    <s v="CUST_QESMR6"/>
    <s v="Premium"/>
    <n v="11"/>
    <s v="FLASH_32937D"/>
    <n v="38"/>
    <n v="158"/>
    <s v="BNDL_7FKT3R"/>
    <n v="319.26"/>
    <n v="4"/>
    <s v="Stylish"/>
    <n v="0.34526854219948849"/>
    <n v="49.787066666666661"/>
  </r>
  <r>
    <s v="CMP_2DX4UI"/>
    <s v="PROD_KOK0M8"/>
    <n v="42561.19"/>
    <n v="1534"/>
    <n v="534"/>
    <n v="17404.63"/>
    <n v="2.7"/>
    <s v="CUST_E04YXS"/>
    <s v="Basic"/>
    <n v="2"/>
    <s v="FLASH_WX5QSG"/>
    <n v="26"/>
    <n v="22"/>
    <s v="BNDL_KOHQGS"/>
    <n v="145.99"/>
    <n v="1"/>
    <s v="Durable"/>
    <n v="0.34810951760104303"/>
    <n v="79.702602996254683"/>
  </r>
  <r>
    <s v="CMP_C6IEFG"/>
    <s v="PROD_A3NXMN"/>
    <n v="12600.45"/>
    <n v="4309"/>
    <n v="444"/>
    <n v="94740.61"/>
    <n v="3.19"/>
    <s v="CUST_7R3NNU"/>
    <s v="Standard"/>
    <n v="6"/>
    <s v="FLASH_TXLGSH"/>
    <n v="25"/>
    <n v="194"/>
    <s v="BNDL_MP1G1F"/>
    <n v="72.16"/>
    <n v="2"/>
    <s v="Innovative"/>
    <n v="0.10304014852634022"/>
    <n v="28.379391891891892"/>
  </r>
  <r>
    <s v="CMP_QYG5TE"/>
    <s v="PROD_ISOITX"/>
    <n v="29406.61"/>
    <n v="3436"/>
    <n v="775"/>
    <n v="86389.16"/>
    <n v="4.05"/>
    <s v="CUST_KS4Z5R"/>
    <s v="Premium"/>
    <n v="18"/>
    <s v="FLASH_IIPT62"/>
    <n v="42"/>
    <n v="122"/>
    <s v="BNDL_B9IXGL"/>
    <n v="434.34"/>
    <n v="1"/>
    <s v="Durable"/>
    <n v="0.22555296856810245"/>
    <n v="37.944012903225804"/>
  </r>
  <r>
    <s v="CMP_2E1X9Z"/>
    <s v="PROD_9QRXVE"/>
    <n v="46167.35"/>
    <n v="4466"/>
    <n v="561"/>
    <n v="23162.12"/>
    <n v="4.9000000000000004"/>
    <s v="CUST_GOOIDU"/>
    <s v="Standard"/>
    <n v="9"/>
    <s v="FLASH_J6ILUB"/>
    <n v="31"/>
    <n v="159"/>
    <s v="BNDL_XQV1K3"/>
    <n v="305.41000000000003"/>
    <n v="1"/>
    <s v="Affordable"/>
    <n v="0.12561576354679804"/>
    <n v="82.294741532976829"/>
  </r>
  <r>
    <s v="CMP_JOOOE1"/>
    <s v="PROD_28F47K"/>
    <n v="15290.08"/>
    <n v="497"/>
    <n v="841"/>
    <n v="1765.75"/>
    <n v="3.5"/>
    <s v="CUST_ZQH63M"/>
    <s v="Premium"/>
    <n v="33"/>
    <s v="FLASH_2P4T2D"/>
    <n v="15"/>
    <n v="39"/>
    <s v="BNDL_IZDJ75"/>
    <n v="406.77"/>
    <n v="1"/>
    <s v="Stylish"/>
    <n v="1.6921529175050303"/>
    <n v="18.180832342449463"/>
  </r>
  <r>
    <s v="CMP_SWTWL0"/>
    <s v="PROD_UR2A5P"/>
    <n v="27825.18"/>
    <n v="4433"/>
    <n v="262"/>
    <n v="36688.370000000003"/>
    <n v="4.08"/>
    <s v="CUST_V37QKC"/>
    <s v="Basic"/>
    <n v="5"/>
    <s v="FLASH_YVMOJW"/>
    <n v="51"/>
    <n v="156"/>
    <s v="BNDL_68BTLD"/>
    <n v="272.33"/>
    <n v="4"/>
    <s v="Innovative"/>
    <n v="5.9102188134446197E-2"/>
    <n v="106.20297709923665"/>
  </r>
  <r>
    <s v="CMP_PICGU6"/>
    <s v="PROD_2DEQ1U"/>
    <n v="12123.46"/>
    <n v="1154"/>
    <n v="465"/>
    <n v="15620.41"/>
    <n v="2.64"/>
    <s v="CUST_EKOH1D"/>
    <s v="Basic"/>
    <n v="24"/>
    <s v="FLASH_PUXCQL"/>
    <n v="50"/>
    <n v="65"/>
    <s v="BNDL_WP2973"/>
    <n v="433.03"/>
    <n v="1"/>
    <s v="Affordable"/>
    <n v="0.40294627383015597"/>
    <n v="26.071956989247308"/>
  </r>
  <r>
    <s v="CMP_AEUK7T"/>
    <s v="PROD_CT3T8X"/>
    <n v="23125.75"/>
    <n v="1495"/>
    <n v="626"/>
    <n v="90145.82"/>
    <n v="0.7"/>
    <s v="CUST_ZE6P0V"/>
    <s v="Basic"/>
    <n v="30"/>
    <s v="FLASH_ILJ9E5"/>
    <n v="13"/>
    <n v="114"/>
    <s v="BNDL_W71VB1"/>
    <n v="59.78"/>
    <n v="3"/>
    <s v="Stylish"/>
    <n v="0.41872909698996658"/>
    <n v="36.942092651757186"/>
  </r>
  <r>
    <s v="CMP_ZMCQ8D"/>
    <s v="PROD_MZIOJM"/>
    <n v="5663.93"/>
    <n v="692"/>
    <n v="707"/>
    <n v="46045.68"/>
    <n v="2.4700000000000002"/>
    <s v="CUST_S1PZW0"/>
    <s v="Premium"/>
    <n v="20"/>
    <s v="FLASH_T668FL"/>
    <n v="45"/>
    <n v="74"/>
    <s v="BNDL_30KCFP"/>
    <n v="400.77"/>
    <n v="2"/>
    <s v="Durable"/>
    <n v="1.0216763005780347"/>
    <n v="8.0112164073550218"/>
  </r>
  <r>
    <s v="CMP_8RDQ4L"/>
    <s v="PROD_ODG1S8"/>
    <n v="5704.34"/>
    <n v="4966"/>
    <n v="600"/>
    <n v="95825.22"/>
    <n v="1.59"/>
    <s v="CUST_39POE7"/>
    <s v="Basic"/>
    <n v="26"/>
    <s v="FLASH_4P1ZGO"/>
    <n v="36"/>
    <n v="192"/>
    <s v="BNDL_09ZOEO"/>
    <n v="261.52999999999997"/>
    <n v="4"/>
    <s v="Affordable"/>
    <n v="0.12082158679017317"/>
    <n v="9.5072333333333336"/>
  </r>
  <r>
    <s v="CMP_35CK50"/>
    <s v="PROD_PCFLCM"/>
    <n v="36041.03"/>
    <n v="4921"/>
    <n v="177"/>
    <n v="97655.83"/>
    <n v="2.77"/>
    <s v="CUST_NGVVXW"/>
    <s v="Standard"/>
    <n v="5"/>
    <s v="FLASH_4MOQIX"/>
    <n v="44"/>
    <n v="60"/>
    <s v="BNDL_RMDCC1"/>
    <n v="305.29000000000002"/>
    <n v="3"/>
    <s v="Stylish"/>
    <n v="3.5968299126193863E-2"/>
    <n v="203.6216384180791"/>
  </r>
  <r>
    <s v="CMP_Z12ZFD"/>
    <s v="PROD_WJGUGV"/>
    <n v="30272.85"/>
    <n v="1681"/>
    <n v="905"/>
    <n v="55095.67"/>
    <n v="4.5199999999999996"/>
    <s v="CUST_9UL04R"/>
    <s v="Standard"/>
    <n v="27"/>
    <s v="FLASH_SFEDZY"/>
    <n v="66"/>
    <n v="128"/>
    <s v="BNDL_3ZXJ4E"/>
    <n v="366.64"/>
    <n v="4"/>
    <s v="Innovative"/>
    <n v="0.53837001784651994"/>
    <n v="33.45066298342541"/>
  </r>
  <r>
    <s v="CMP_24YUJR"/>
    <s v="PROD_KWWI9C"/>
    <n v="22730.86"/>
    <n v="2623"/>
    <n v="708"/>
    <n v="56706.83"/>
    <n v="2.66"/>
    <s v="CUST_Q398S6"/>
    <s v="Premium"/>
    <n v="20"/>
    <s v="FLASH_W39X2Z"/>
    <n v="38"/>
    <n v="192"/>
    <s v="BNDL_AXENLH"/>
    <n v="286.17"/>
    <n v="2"/>
    <s v="Affordable"/>
    <n v="0.26991993900114375"/>
    <n v="32.105734463276839"/>
  </r>
  <r>
    <s v="CMP_L2URUM"/>
    <s v="PROD_7A43QG"/>
    <n v="33621.83"/>
    <n v="3433"/>
    <n v="870"/>
    <n v="37102.01"/>
    <n v="1.3"/>
    <s v="CUST_I91SYQ"/>
    <s v="Standard"/>
    <n v="30"/>
    <s v="FLASH_FJPU3T"/>
    <n v="13"/>
    <n v="155"/>
    <s v="BNDL_EKSJ0E"/>
    <n v="67.66"/>
    <n v="4"/>
    <s v="Stylish"/>
    <n v="0.25342266239440725"/>
    <n v="38.645781609195403"/>
  </r>
  <r>
    <s v="CMP_S9GDI7"/>
    <s v="PROD_0NXKYG"/>
    <n v="43679.25"/>
    <n v="646"/>
    <n v="201"/>
    <n v="23673.95"/>
    <n v="3.26"/>
    <s v="CUST_11S2PR"/>
    <s v="Basic"/>
    <n v="3"/>
    <s v="FLASH_P6I0V1"/>
    <n v="68"/>
    <n v="198"/>
    <s v="BNDL_JG92P8"/>
    <n v="422.09"/>
    <n v="3"/>
    <s v="Innovative"/>
    <n v="0.3111455108359133"/>
    <n v="217.3097014925373"/>
  </r>
  <r>
    <s v="CMP_K983ZC"/>
    <s v="PROD_WZKY6F"/>
    <n v="14556.51"/>
    <n v="1369"/>
    <n v="855"/>
    <n v="83426.63"/>
    <n v="1.83"/>
    <s v="CUST_4PE64W"/>
    <s v="Premium"/>
    <n v="31"/>
    <s v="FLASH_6RWOE1"/>
    <n v="30"/>
    <n v="141"/>
    <s v="BNDL_BVEEC4"/>
    <n v="402.76"/>
    <n v="2"/>
    <s v="Affordable"/>
    <n v="0.62454346238130021"/>
    <n v="17.025157894736843"/>
  </r>
  <r>
    <s v="CMP_M5B7IQ"/>
    <s v="PROD_12WXUI"/>
    <n v="14237.84"/>
    <n v="3800"/>
    <n v="799"/>
    <n v="51579.78"/>
    <n v="4.04"/>
    <s v="CUST_R7XWGG"/>
    <s v="Premium"/>
    <n v="13"/>
    <s v="FLASH_K8Z5A7"/>
    <n v="27"/>
    <n v="184"/>
    <s v="BNDL_N4RG40"/>
    <n v="279.47000000000003"/>
    <n v="2"/>
    <s v="Innovative"/>
    <n v="0.21026315789473685"/>
    <n v="17.819574468085108"/>
  </r>
  <r>
    <s v="CMP_3JGDJM"/>
    <s v="PROD_VZM5YF"/>
    <n v="9719.41"/>
    <n v="784"/>
    <n v="192"/>
    <n v="9473.7199999999993"/>
    <n v="0.7"/>
    <s v="CUST_G9X4S9"/>
    <s v="Premium"/>
    <n v="16"/>
    <s v="FLASH_SU1Y55"/>
    <n v="12"/>
    <n v="99"/>
    <s v="BNDL_3PD4Q2"/>
    <n v="422.61"/>
    <n v="2"/>
    <s v="Innovative"/>
    <n v="0.24489795918367346"/>
    <n v="50.621927083333333"/>
  </r>
  <r>
    <s v="CMP_NRS811"/>
    <s v="PROD_QLLVKL"/>
    <n v="21736.14"/>
    <n v="2518"/>
    <n v="995"/>
    <n v="75845.710000000006"/>
    <n v="1.55"/>
    <s v="CUST_6BIHGD"/>
    <s v="Basic"/>
    <n v="14"/>
    <s v="FLASH_JRY0XJ"/>
    <n v="39"/>
    <n v="199"/>
    <s v="BNDL_UG4EOO"/>
    <n v="316.69"/>
    <n v="1"/>
    <s v="Stylish"/>
    <n v="0.39515488482922956"/>
    <n v="21.845366834170854"/>
  </r>
  <r>
    <s v="CMP_NGCFWF"/>
    <s v="PROD_W0H8PM"/>
    <n v="32409.17"/>
    <n v="2301"/>
    <n v="438"/>
    <n v="55380.639999999999"/>
    <n v="1.24"/>
    <s v="CUST_6277GC"/>
    <s v="Standard"/>
    <n v="3"/>
    <s v="FLASH_BNG6I5"/>
    <n v="24"/>
    <n v="88"/>
    <s v="BNDL_D5C9OR"/>
    <n v="124.34"/>
    <n v="3"/>
    <s v="Affordable"/>
    <n v="0.19035202086049544"/>
    <n v="73.993538812785388"/>
  </r>
  <r>
    <s v="CMP_VLLLUS"/>
    <s v="PROD_4DA3NJ"/>
    <n v="26913.39"/>
    <n v="806"/>
    <n v="411"/>
    <n v="81912.95"/>
    <n v="3.59"/>
    <s v="CUST_4IH3BI"/>
    <s v="Premium"/>
    <n v="29"/>
    <s v="FLASH_MEZM6B"/>
    <n v="40"/>
    <n v="190"/>
    <s v="BNDL_J7QFH1"/>
    <n v="250.89"/>
    <n v="4"/>
    <s v="Stylish"/>
    <n v="0.50992555831265507"/>
    <n v="65.482700729927004"/>
  </r>
  <r>
    <s v="CMP_HRNS1N"/>
    <s v="PROD_6XPMOR"/>
    <n v="12749.55"/>
    <n v="4048"/>
    <n v="920"/>
    <n v="1298.6300000000001"/>
    <n v="3.9"/>
    <s v="CUST_UFU5I3"/>
    <s v="Premium"/>
    <n v="32"/>
    <s v="FLASH_8LHG7B"/>
    <n v="43"/>
    <n v="153"/>
    <s v="BNDL_JFAAT3"/>
    <n v="252.65"/>
    <n v="1"/>
    <s v="Innovative"/>
    <n v="0.22727272727272727"/>
    <n v="13.858206521739129"/>
  </r>
  <r>
    <s v="CMP_IGY5F6"/>
    <s v="PROD_BJGP8H"/>
    <n v="9537.3799999999992"/>
    <n v="4786"/>
    <n v="279"/>
    <n v="1271.3900000000001"/>
    <n v="1.91"/>
    <s v="CUST_22WAP9"/>
    <s v="Premium"/>
    <n v="33"/>
    <s v="FLASH_CFK6D9"/>
    <n v="25"/>
    <n v="170"/>
    <s v="BNDL_IU9QT7"/>
    <n v="403.27"/>
    <n v="1"/>
    <s v="Affordable"/>
    <n v="5.829502716255746E-2"/>
    <n v="34.184157706093188"/>
  </r>
  <r>
    <s v="CMP_DKEPJK"/>
    <s v="PROD_ALCOUJ"/>
    <n v="49761.56"/>
    <n v="3170"/>
    <n v="741"/>
    <n v="73889.86"/>
    <n v="2.71"/>
    <s v="CUST_J0TUOF"/>
    <s v="Standard"/>
    <n v="8"/>
    <s v="FLASH_0ZK6TJ"/>
    <n v="32"/>
    <n v="75"/>
    <s v="BNDL_9MRKND"/>
    <n v="220.86"/>
    <n v="3"/>
    <s v="Affordable"/>
    <n v="0.23375394321766563"/>
    <n v="67.154601889338721"/>
  </r>
  <r>
    <s v="CMP_8F0015"/>
    <s v="PROD_WXJCLQ"/>
    <n v="11976.15"/>
    <n v="1997"/>
    <n v="731"/>
    <n v="79670.63"/>
    <n v="4.3899999999999997"/>
    <s v="CUST_FKJRX6"/>
    <s v="Premium"/>
    <n v="35"/>
    <s v="FLASH_NQ4R3Q"/>
    <n v="45"/>
    <n v="128"/>
    <s v="BNDL_7D91WJ"/>
    <n v="77.849999999999994"/>
    <n v="3"/>
    <s v="Durable"/>
    <n v="0.36604907361041561"/>
    <n v="16.383242134062925"/>
  </r>
  <r>
    <s v="CMP_N9M9W7"/>
    <s v="PROD_QZLV74"/>
    <n v="33920.050000000003"/>
    <n v="2803"/>
    <n v="418"/>
    <n v="15226.73"/>
    <n v="0.97"/>
    <s v="CUST_YG8F6S"/>
    <s v="Premium"/>
    <n v="1"/>
    <s v="FLASH_MSP89G"/>
    <n v="43"/>
    <n v="193"/>
    <s v="BNDL_BCPY62"/>
    <n v="143.47999999999999"/>
    <n v="1"/>
    <s v="Innovative"/>
    <n v="0.14912593649661077"/>
    <n v="81.148444976076561"/>
  </r>
  <r>
    <s v="CMP_3JTEB7"/>
    <s v="PROD_QCI40G"/>
    <n v="36494.76"/>
    <n v="1161"/>
    <n v="149"/>
    <n v="50461.56"/>
    <n v="2.5099999999999998"/>
    <s v="CUST_6NNJ1W"/>
    <s v="Premium"/>
    <n v="26"/>
    <s v="FLASH_ST8U8A"/>
    <n v="13"/>
    <n v="102"/>
    <s v="BNDL_JT36EU"/>
    <n v="387.84"/>
    <n v="1"/>
    <s v="Stylish"/>
    <n v="0.12833763996554695"/>
    <n v="244.93127516778526"/>
  </r>
  <r>
    <s v="CMP_644WY1"/>
    <s v="PROD_QQWH38"/>
    <n v="37738.78"/>
    <n v="1160"/>
    <n v="310"/>
    <n v="30190.11"/>
    <n v="0.75"/>
    <s v="CUST_LKDGZK"/>
    <s v="Basic"/>
    <n v="23"/>
    <s v="FLASH_B4JWBA"/>
    <n v="55"/>
    <n v="18"/>
    <s v="BNDL_MQRQV5"/>
    <n v="144.30000000000001"/>
    <n v="1"/>
    <s v="Innovative"/>
    <n v="0.26724137931034481"/>
    <n v="121.738"/>
  </r>
  <r>
    <s v="CMP_A1T36N"/>
    <s v="PROD_U3VVAX"/>
    <n v="23745.93"/>
    <n v="4556"/>
    <n v="728"/>
    <n v="3825.73"/>
    <n v="3.91"/>
    <s v="CUST_R8XF4Q"/>
    <s v="Basic"/>
    <n v="21"/>
    <s v="FLASH_FMT9DC"/>
    <n v="60"/>
    <n v="190"/>
    <s v="BNDL_AAXCL6"/>
    <n v="477.89"/>
    <n v="1"/>
    <s v="Affordable"/>
    <n v="0.15978928884986832"/>
    <n v="32.618035714285718"/>
  </r>
  <r>
    <s v="CMP_BCTONO"/>
    <s v="PROD_HP7RX0"/>
    <n v="22519.3"/>
    <n v="2610"/>
    <n v="630"/>
    <n v="17900.75"/>
    <n v="3.31"/>
    <s v="CUST_UBLQ2P"/>
    <s v="Basic"/>
    <n v="24"/>
    <s v="FLASH_K113IF"/>
    <n v="31"/>
    <n v="50"/>
    <s v="BNDL_VHRC72"/>
    <n v="460.95"/>
    <n v="3"/>
    <s v="Durable"/>
    <n v="0.2413793103448276"/>
    <n v="35.744920634920632"/>
  </r>
  <r>
    <s v="CMP_WNOKO3"/>
    <s v="PROD_HQL0RT"/>
    <n v="25974.03"/>
    <n v="4649"/>
    <n v="13"/>
    <n v="7329.74"/>
    <n v="1.1200000000000001"/>
    <s v="CUST_HQD520"/>
    <s v="Standard"/>
    <n v="2"/>
    <s v="FLASH_TZC5ZT"/>
    <n v="15"/>
    <n v="194"/>
    <s v="BNDL_X9VIGC"/>
    <n v="99.07"/>
    <n v="1"/>
    <s v="Affordable"/>
    <n v="2.7963002796300282E-3"/>
    <n v="1998.0023076923076"/>
  </r>
  <r>
    <s v="CMP_5NUT88"/>
    <s v="PROD_QFMADY"/>
    <n v="44976.86"/>
    <n v="2772"/>
    <n v="539"/>
    <n v="85440.72"/>
    <n v="2.08"/>
    <s v="CUST_L12KQB"/>
    <s v="Basic"/>
    <n v="17"/>
    <s v="FLASH_NFNO12"/>
    <n v="43"/>
    <n v="17"/>
    <s v="BNDL_UL9ATJ"/>
    <n v="302.5"/>
    <n v="4"/>
    <s v="Stylish"/>
    <n v="0.19444444444444445"/>
    <n v="83.445009276437844"/>
  </r>
  <r>
    <s v="CMP_0Z2QPY"/>
    <s v="PROD_BYK5E5"/>
    <n v="49431.33"/>
    <n v="2441"/>
    <n v="505"/>
    <n v="82339.11"/>
    <n v="3.19"/>
    <s v="CUST_VMPI3N"/>
    <s v="Premium"/>
    <n v="12"/>
    <s v="FLASH_VYT2DD"/>
    <n v="28"/>
    <n v="45"/>
    <s v="BNDL_CBYBHZ"/>
    <n v="497.16"/>
    <n v="2"/>
    <s v="Affordable"/>
    <n v="0.20688242523555919"/>
    <n v="97.883821782178217"/>
  </r>
  <r>
    <s v="CMP_QPBYXM"/>
    <s v="PROD_5DEFX6"/>
    <n v="32343.66"/>
    <n v="885"/>
    <n v="14"/>
    <n v="70324.240000000005"/>
    <n v="0.86"/>
    <s v="CUST_CH1VHA"/>
    <s v="Standard"/>
    <n v="16"/>
    <s v="FLASH_L1QAF7"/>
    <n v="11"/>
    <n v="190"/>
    <s v="BNDL_D0R5B4"/>
    <n v="312.61"/>
    <n v="2"/>
    <s v="Durable"/>
    <n v="1.5819209039548022E-2"/>
    <n v="2310.2614285714285"/>
  </r>
  <r>
    <s v="CMP_WA1KCA"/>
    <s v="PROD_X3AFE9"/>
    <n v="15273.42"/>
    <n v="2728"/>
    <n v="391"/>
    <n v="8494.98"/>
    <n v="1.54"/>
    <s v="CUST_TDO2WN"/>
    <s v="Standard"/>
    <n v="34"/>
    <s v="FLASH_44BSJ0"/>
    <n v="30"/>
    <n v="64"/>
    <s v="BNDL_SGMPY2"/>
    <n v="343.12"/>
    <n v="1"/>
    <s v="Innovative"/>
    <n v="0.1433284457478006"/>
    <n v="39.062455242966749"/>
  </r>
  <r>
    <s v="CMP_AX0CTV"/>
    <s v="PROD_4PQFUQ"/>
    <n v="42869.26"/>
    <n v="1386"/>
    <n v="939"/>
    <n v="6852.27"/>
    <n v="4.2300000000000004"/>
    <s v="CUST_CYALQ1"/>
    <s v="Premium"/>
    <n v="18"/>
    <s v="FLASH_C2ZX4F"/>
    <n v="18"/>
    <n v="132"/>
    <s v="BNDL_LDJNRD"/>
    <n v="196.37"/>
    <n v="2"/>
    <s v="Affordable"/>
    <n v="0.67748917748917747"/>
    <n v="45.654164004259854"/>
  </r>
  <r>
    <s v="CMP_SCH37Q"/>
    <s v="PROD_TED1AV"/>
    <n v="9483.76"/>
    <n v="978"/>
    <n v="248"/>
    <n v="39230.94"/>
    <n v="1.55"/>
    <s v="CUST_T5O0N6"/>
    <s v="Standard"/>
    <n v="21"/>
    <s v="FLASH_5DT0VN"/>
    <n v="54"/>
    <n v="109"/>
    <s v="BNDL_BUG6S0"/>
    <n v="306.86"/>
    <n v="1"/>
    <s v="Affordable"/>
    <n v="0.25357873210633947"/>
    <n v="38.240967741935485"/>
  </r>
  <r>
    <s v="CMP_HSQI10"/>
    <s v="PROD_C2DJAX"/>
    <n v="44209.919999999998"/>
    <n v="1049"/>
    <n v="427"/>
    <n v="73147.58"/>
    <n v="1.05"/>
    <s v="CUST_LRNA0A"/>
    <s v="Basic"/>
    <n v="23"/>
    <s v="FLASH_EZK1PD"/>
    <n v="35"/>
    <n v="159"/>
    <s v="BNDL_5UXBOV"/>
    <n v="346.49"/>
    <n v="1"/>
    <s v="Affordable"/>
    <n v="0.40705433746425168"/>
    <n v="103.53611241217799"/>
  </r>
  <r>
    <s v="CMP_X3OLKU"/>
    <s v="PROD_MUMLC3"/>
    <n v="39839.589999999997"/>
    <n v="422"/>
    <n v="906"/>
    <n v="86640.67"/>
    <n v="4.7300000000000004"/>
    <s v="CUST_79KAAT"/>
    <s v="Standard"/>
    <n v="3"/>
    <s v="FLASH_E26J75"/>
    <n v="31"/>
    <n v="146"/>
    <s v="BNDL_LDWRFY"/>
    <n v="431.09"/>
    <n v="3"/>
    <s v="Affordable"/>
    <n v="2.1469194312796209"/>
    <n v="43.973057395143485"/>
  </r>
  <r>
    <s v="CMP_QBF5N6"/>
    <s v="PROD_8721ME"/>
    <n v="37572.1"/>
    <n v="2644"/>
    <n v="67"/>
    <n v="71669.95"/>
    <n v="4.66"/>
    <s v="CUST_VOGGD7"/>
    <s v="Standard"/>
    <n v="27"/>
    <s v="FLASH_DUQPGF"/>
    <n v="67"/>
    <n v="133"/>
    <s v="BNDL_TCNV3F"/>
    <n v="186.71"/>
    <n v="1"/>
    <s v="Affordable"/>
    <n v="2.5340393343419063E-2"/>
    <n v="560.77761194029847"/>
  </r>
  <r>
    <s v="CMP_3N5JVF"/>
    <s v="PROD_0HDM0R"/>
    <n v="12405.53"/>
    <n v="2467"/>
    <n v="6"/>
    <n v="24840.66"/>
    <n v="4.8600000000000003"/>
    <s v="CUST_DADQ9H"/>
    <s v="Standard"/>
    <n v="25"/>
    <s v="FLASH_MGH1VU"/>
    <n v="34"/>
    <n v="46"/>
    <s v="BNDL_G5OYSG"/>
    <n v="352.83"/>
    <n v="4"/>
    <s v="Innovative"/>
    <n v="2.4321037697608433E-3"/>
    <n v="2067.5883333333336"/>
  </r>
  <r>
    <s v="CMP_DYB298"/>
    <s v="PROD_5H1OF9"/>
    <n v="43593.16"/>
    <n v="968"/>
    <n v="332"/>
    <n v="44537.440000000002"/>
    <n v="4.3099999999999996"/>
    <s v="CUST_PS4H3K"/>
    <s v="Premium"/>
    <n v="22"/>
    <s v="FLASH_XM25EA"/>
    <n v="36"/>
    <n v="144"/>
    <s v="BNDL_UVQ53X"/>
    <n v="317.66000000000003"/>
    <n v="2"/>
    <s v="Innovative"/>
    <n v="0.34297520661157027"/>
    <n v="131.30469879518074"/>
  </r>
  <r>
    <s v="CMP_GARK78"/>
    <s v="PROD_628R8U"/>
    <n v="8941.09"/>
    <n v="2316"/>
    <n v="358"/>
    <n v="48168.24"/>
    <n v="4.01"/>
    <s v="CUST_FUIO9B"/>
    <s v="Premium"/>
    <n v="27"/>
    <s v="FLASH_QVR7KZ"/>
    <n v="41"/>
    <n v="29"/>
    <s v="BNDL_28DSDB"/>
    <n v="175.32"/>
    <n v="3"/>
    <s v="Durable"/>
    <n v="0.15457685664939552"/>
    <n v="24.975111731843576"/>
  </r>
  <r>
    <s v="CMP_QTNGS7"/>
    <s v="PROD_4EH2OS"/>
    <n v="11217.99"/>
    <n v="299"/>
    <n v="71"/>
    <n v="90003.36"/>
    <n v="1.1299999999999999"/>
    <s v="CUST_U677DD"/>
    <s v="Premium"/>
    <n v="11"/>
    <s v="FLASH_N47F5I"/>
    <n v="24"/>
    <n v="1"/>
    <s v="BNDL_K2MJ4Z"/>
    <n v="190.59"/>
    <n v="2"/>
    <s v="Affordable"/>
    <n v="0.23745819397993312"/>
    <n v="157.99985915492957"/>
  </r>
  <r>
    <s v="CMP_59NHJZ"/>
    <s v="PROD_V56UU0"/>
    <n v="42021.81"/>
    <n v="1674"/>
    <n v="378"/>
    <n v="96597.64"/>
    <n v="2.41"/>
    <s v="CUST_0SDVX3"/>
    <s v="Basic"/>
    <n v="7"/>
    <s v="FLASH_ZMNQTC"/>
    <n v="53"/>
    <n v="170"/>
    <s v="BNDL_9VVC0R"/>
    <n v="284.25"/>
    <n v="4"/>
    <s v="Affordable"/>
    <n v="0.22580645161290322"/>
    <n v="111.16880952380951"/>
  </r>
  <r>
    <s v="CMP_6VDFPL"/>
    <s v="PROD_NM0JSY"/>
    <n v="41277.24"/>
    <n v="235"/>
    <n v="468"/>
    <n v="24006.15"/>
    <n v="1.01"/>
    <s v="CUST_04RJ6B"/>
    <s v="Standard"/>
    <n v="3"/>
    <s v="FLASH_KMUTNJ"/>
    <n v="51"/>
    <n v="34"/>
    <s v="BNDL_6MGDHN"/>
    <n v="126.9"/>
    <n v="3"/>
    <s v="Durable"/>
    <n v="1.9914893617021276"/>
    <n v="88.199230769230766"/>
  </r>
  <r>
    <s v="CMP_CFV5Y7"/>
    <s v="PROD_OFX1XL"/>
    <n v="9471.6200000000008"/>
    <n v="2411"/>
    <n v="539"/>
    <n v="28797.9"/>
    <n v="2.31"/>
    <s v="CUST_T556LH"/>
    <s v="Standard"/>
    <n v="28"/>
    <s v="FLASH_HOSZSX"/>
    <n v="40"/>
    <n v="53"/>
    <s v="BNDL_OTPOEG"/>
    <n v="183.06"/>
    <n v="2"/>
    <s v="Durable"/>
    <n v="0.22355868934052261"/>
    <n v="17.572578849721708"/>
  </r>
  <r>
    <s v="CMP_8TJ3OP"/>
    <s v="PROD_Q85TLS"/>
    <n v="15453.03"/>
    <n v="4718"/>
    <n v="661"/>
    <n v="6664.3"/>
    <n v="3.24"/>
    <s v="CUST_8VV7CF"/>
    <s v="Premium"/>
    <n v="21"/>
    <s v="FLASH_K6WYCR"/>
    <n v="44"/>
    <n v="111"/>
    <s v="BNDL_0X4LDT"/>
    <n v="402.39"/>
    <n v="4"/>
    <s v="Durable"/>
    <n v="0.1401017380245867"/>
    <n v="23.378260211800303"/>
  </r>
  <r>
    <s v="CMP_NX3YBH"/>
    <s v="PROD_8QNLSA"/>
    <n v="27924.3"/>
    <n v="4739"/>
    <n v="2"/>
    <n v="9196.9699999999993"/>
    <n v="3.35"/>
    <s v="CUST_7FX5DT"/>
    <s v="Standard"/>
    <n v="5"/>
    <s v="FLASH_I85TUL"/>
    <n v="21"/>
    <n v="35"/>
    <s v="BNDL_OS2ED1"/>
    <n v="364.06"/>
    <n v="1"/>
    <s v="Durable"/>
    <n v="4.2202996412745304E-4"/>
    <n v="13962.15"/>
  </r>
  <r>
    <s v="CMP_CSO8SO"/>
    <s v="PROD_D6O0OE"/>
    <n v="30816.240000000002"/>
    <n v="3912"/>
    <n v="71"/>
    <n v="89270.59"/>
    <n v="0.76"/>
    <s v="CUST_4EINV7"/>
    <s v="Basic"/>
    <n v="1"/>
    <s v="FLASH_PQ4G3P"/>
    <n v="31"/>
    <n v="8"/>
    <s v="BNDL_8C9J4D"/>
    <n v="428.81"/>
    <n v="2"/>
    <s v="Affordable"/>
    <n v="1.8149284253578733E-2"/>
    <n v="434.03154929577465"/>
  </r>
  <r>
    <s v="CMP_HRHSRE"/>
    <s v="PROD_0J5CTK"/>
    <n v="30737.51"/>
    <n v="4140"/>
    <n v="586"/>
    <n v="90884.06"/>
    <n v="1.31"/>
    <s v="CUST_C3CJ8I"/>
    <s v="Standard"/>
    <n v="5"/>
    <s v="FLASH_7WKOFP"/>
    <n v="56"/>
    <n v="120"/>
    <s v="BNDL_J8ROIM"/>
    <n v="239.22"/>
    <n v="2"/>
    <s v="Durable"/>
    <n v="0.14154589371980678"/>
    <n v="52.453088737201362"/>
  </r>
  <r>
    <s v="CMP_KPHQUM"/>
    <s v="PROD_F89AAM"/>
    <n v="20153.75"/>
    <n v="1173"/>
    <n v="222"/>
    <n v="71102.259999999995"/>
    <n v="2.93"/>
    <s v="CUST_TMJWWP"/>
    <s v="Premium"/>
    <n v="15"/>
    <s v="FLASH_36U6X6"/>
    <n v="48"/>
    <n v="93"/>
    <s v="BNDL_XFYQ8F"/>
    <n v="156.6"/>
    <n v="4"/>
    <s v="Innovative"/>
    <n v="0.18925831202046037"/>
    <n v="90.782657657657651"/>
  </r>
  <r>
    <s v="CMP_CYSUFU"/>
    <s v="PROD_YCK1TS"/>
    <n v="19131.099999999999"/>
    <n v="1835"/>
    <n v="54"/>
    <n v="39711.57"/>
    <n v="1.69"/>
    <s v="CUST_C3RMPD"/>
    <s v="Premium"/>
    <n v="35"/>
    <s v="FLASH_MCQ338"/>
    <n v="19"/>
    <n v="80"/>
    <s v="BNDL_73AUBV"/>
    <n v="488.66"/>
    <n v="4"/>
    <s v="Innovative"/>
    <n v="2.9427792915531336E-2"/>
    <n v="354.2796296296296"/>
  </r>
  <r>
    <s v="CMP_KD2S8H"/>
    <s v="PROD_1TVFUH"/>
    <n v="6085.46"/>
    <n v="660"/>
    <n v="681"/>
    <n v="59553.67"/>
    <n v="0.53"/>
    <s v="CUST_BJ2BLT"/>
    <s v="Standard"/>
    <n v="23"/>
    <s v="FLASH_3FW7OU"/>
    <n v="55"/>
    <n v="86"/>
    <s v="BNDL_BZ2O4U"/>
    <n v="385.65"/>
    <n v="4"/>
    <s v="Affordable"/>
    <n v="1.0318181818181817"/>
    <n v="8.9360646108663726"/>
  </r>
  <r>
    <s v="CMP_LQMWXT"/>
    <s v="PROD_YKB3I8"/>
    <n v="29268.959999999999"/>
    <n v="3495"/>
    <n v="307"/>
    <n v="31565.52"/>
    <n v="1.42"/>
    <s v="CUST_RCRWX7"/>
    <s v="Basic"/>
    <n v="1"/>
    <s v="FLASH_WIJVEB"/>
    <n v="16"/>
    <n v="128"/>
    <s v="BNDL_4T39DX"/>
    <n v="323.92"/>
    <n v="2"/>
    <s v="Affordable"/>
    <n v="8.7839771101573677E-2"/>
    <n v="95.338631921824103"/>
  </r>
  <r>
    <s v="CMP_KZSMDE"/>
    <s v="PROD_GK3V9A"/>
    <n v="7415.94"/>
    <n v="336"/>
    <n v="430"/>
    <n v="47643.62"/>
    <n v="3.24"/>
    <s v="CUST_RRV7OI"/>
    <s v="Standard"/>
    <n v="23"/>
    <s v="FLASH_V6RF8G"/>
    <n v="56"/>
    <n v="127"/>
    <s v="BNDL_4UF54A"/>
    <n v="227.14"/>
    <n v="3"/>
    <s v="Stylish"/>
    <n v="1.2797619047619047"/>
    <n v="17.246372093023254"/>
  </r>
  <r>
    <s v="CMP_UBYBZ1"/>
    <s v="PROD_F070IM"/>
    <n v="16770.97"/>
    <n v="697"/>
    <n v="829"/>
    <n v="69703.5"/>
    <n v="3.17"/>
    <s v="CUST_E5E3RK"/>
    <s v="Basic"/>
    <n v="21"/>
    <s v="FLASH_ZAQOAL"/>
    <n v="53"/>
    <n v="199"/>
    <s v="BNDL_VNA92Y"/>
    <n v="323.81"/>
    <n v="1"/>
    <s v="Affordable"/>
    <n v="1.1893830703012913"/>
    <n v="20.230361881785285"/>
  </r>
  <r>
    <s v="CMP_OZF7MD"/>
    <s v="PROD_ZAM4HJ"/>
    <n v="48003.98"/>
    <n v="3013"/>
    <n v="203"/>
    <n v="37300.6"/>
    <n v="3.99"/>
    <s v="CUST_KIITMJ"/>
    <s v="Basic"/>
    <n v="24"/>
    <s v="FLASH_1WG1CR"/>
    <n v="32"/>
    <n v="149"/>
    <s v="BNDL_VWYEKN"/>
    <n v="266.10000000000002"/>
    <n v="3"/>
    <s v="Stylish"/>
    <n v="6.7374709591769E-2"/>
    <n v="236.47280788177341"/>
  </r>
  <r>
    <s v="CMP_LVACXR"/>
    <s v="PROD_XY4L5S"/>
    <n v="8329.85"/>
    <n v="3648"/>
    <n v="12"/>
    <n v="78978.02"/>
    <n v="3.13"/>
    <s v="CUST_HTN6HI"/>
    <s v="Standard"/>
    <n v="29"/>
    <s v="FLASH_X3OFNY"/>
    <n v="59"/>
    <n v="78"/>
    <s v="BNDL_3HSLD1"/>
    <n v="159.88"/>
    <n v="1"/>
    <s v="Affordable"/>
    <n v="3.2894736842105261E-3"/>
    <n v="694.1541666666667"/>
  </r>
  <r>
    <s v="CMP_TDDIO5"/>
    <s v="PROD_E1D70U"/>
    <n v="9137.81"/>
    <n v="392"/>
    <n v="581"/>
    <n v="25319.69"/>
    <n v="0.54"/>
    <s v="CUST_U6R9VZ"/>
    <s v="Basic"/>
    <n v="16"/>
    <s v="FLASH_3BG7JL"/>
    <n v="39"/>
    <n v="152"/>
    <s v="BNDL_ADXZRW"/>
    <n v="239.34"/>
    <n v="2"/>
    <s v="Innovative"/>
    <n v="1.4821428571428572"/>
    <n v="15.727728055077451"/>
  </r>
  <r>
    <s v="CMP_59FMHK"/>
    <s v="PROD_7XTFQ4"/>
    <n v="31347.22"/>
    <n v="2088"/>
    <n v="808"/>
    <n v="14070.9"/>
    <n v="4.74"/>
    <s v="CUST_GJZZY9"/>
    <s v="Premium"/>
    <n v="16"/>
    <s v="FLASH_14NNUB"/>
    <n v="59"/>
    <n v="114"/>
    <s v="BNDL_BX21UH"/>
    <n v="114.66"/>
    <n v="4"/>
    <s v="Durable"/>
    <n v="0.38697318007662834"/>
    <n v="38.796064356435643"/>
  </r>
  <r>
    <s v="CMP_NF5PM0"/>
    <s v="PROD_2Z80MT"/>
    <n v="12791.42"/>
    <n v="3167"/>
    <n v="490"/>
    <n v="87279.74"/>
    <n v="1.84"/>
    <s v="CUST_SC76XQ"/>
    <s v="Premium"/>
    <n v="21"/>
    <s v="FLASH_HWFB3O"/>
    <n v="54"/>
    <n v="184"/>
    <s v="BNDL_HUMYXV"/>
    <n v="104.42"/>
    <n v="3"/>
    <s v="Stylish"/>
    <n v="0.15472055573097568"/>
    <n v="26.104938775510202"/>
  </r>
  <r>
    <s v="CMP_K65YCM"/>
    <s v="PROD_00VI3W"/>
    <n v="40053.120000000003"/>
    <n v="1245"/>
    <n v="431"/>
    <n v="25107.25"/>
    <n v="1.08"/>
    <s v="CUST_BPACS2"/>
    <s v="Premium"/>
    <n v="35"/>
    <s v="FLASH_EKJ9IL"/>
    <n v="64"/>
    <n v="50"/>
    <s v="BNDL_FL9GCJ"/>
    <n v="65.72"/>
    <n v="1"/>
    <s v="Innovative"/>
    <n v="0.3461847389558233"/>
    <n v="92.930672853828312"/>
  </r>
  <r>
    <s v="CMP_LZT16K"/>
    <s v="PROD_DYCOB5"/>
    <n v="35152.42"/>
    <n v="4383"/>
    <n v="807"/>
    <n v="10151.27"/>
    <n v="4.7699999999999996"/>
    <s v="CUST_Z3BW54"/>
    <s v="Basic"/>
    <n v="32"/>
    <s v="FLASH_OE4SMY"/>
    <n v="63"/>
    <n v="180"/>
    <s v="BNDL_A2DLF3"/>
    <n v="219.76"/>
    <n v="4"/>
    <s v="Affordable"/>
    <n v="0.18412046543463381"/>
    <n v="43.559380421313506"/>
  </r>
  <r>
    <s v="CMP_4IYXK0"/>
    <s v="PROD_1CL0BK"/>
    <n v="11206.45"/>
    <n v="3548"/>
    <n v="306"/>
    <n v="82150.58"/>
    <n v="3.3"/>
    <s v="CUST_566V38"/>
    <s v="Premium"/>
    <n v="33"/>
    <s v="FLASH_VHOVNT"/>
    <n v="63"/>
    <n v="98"/>
    <s v="BNDL_KFHADA"/>
    <n v="117.43"/>
    <n v="4"/>
    <s v="Durable"/>
    <n v="8.624577226606539E-2"/>
    <n v="36.622385620915033"/>
  </r>
  <r>
    <s v="CMP_A89KWI"/>
    <s v="PROD_D2DI1Q"/>
    <n v="3620.59"/>
    <n v="1363"/>
    <n v="391"/>
    <n v="20394.009999999998"/>
    <n v="1.62"/>
    <s v="CUST_HTZTZU"/>
    <s v="Premium"/>
    <n v="1"/>
    <s v="FLASH_JK9Z0B"/>
    <n v="13"/>
    <n v="63"/>
    <s v="BNDL_9LHLGO"/>
    <n v="243.93"/>
    <n v="4"/>
    <s v="Affordable"/>
    <n v="0.28686720469552457"/>
    <n v="9.2598209718670077"/>
  </r>
  <r>
    <s v="CMP_N2A29H"/>
    <s v="PROD_GDMO1F"/>
    <n v="45548.69"/>
    <n v="3975"/>
    <n v="231"/>
    <n v="98453.29"/>
    <n v="1.53"/>
    <s v="CUST_QIB6AK"/>
    <s v="Standard"/>
    <n v="19"/>
    <s v="FLASH_I4UDID"/>
    <n v="27"/>
    <n v="9"/>
    <s v="BNDL_FSIXX9"/>
    <n v="416.8"/>
    <n v="2"/>
    <s v="Durable"/>
    <n v="5.811320754716981E-2"/>
    <n v="197.18047619047621"/>
  </r>
  <r>
    <s v="CMP_TFVK46"/>
    <s v="PROD_YA1LCC"/>
    <n v="5379.52"/>
    <n v="4871"/>
    <n v="479"/>
    <n v="55025.15"/>
    <n v="4.51"/>
    <s v="CUST_YWSGMN"/>
    <s v="Premium"/>
    <n v="27"/>
    <s v="FLASH_C26MDU"/>
    <n v="26"/>
    <n v="40"/>
    <s v="BNDL_Y8847K"/>
    <n v="409.87"/>
    <n v="1"/>
    <s v="Durable"/>
    <n v="9.8337097105317184E-2"/>
    <n v="11.230730688935283"/>
  </r>
  <r>
    <s v="CMP_GUT33A"/>
    <s v="PROD_EAOHAC"/>
    <n v="36249.89"/>
    <n v="2444"/>
    <n v="325"/>
    <n v="48544.69"/>
    <n v="4.04"/>
    <s v="CUST_2F891D"/>
    <s v="Basic"/>
    <n v="17"/>
    <s v="FLASH_MSQNZB"/>
    <n v="51"/>
    <n v="164"/>
    <s v="BNDL_Y8RXYR"/>
    <n v="381.4"/>
    <n v="4"/>
    <s v="Innovative"/>
    <n v="0.13297872340425532"/>
    <n v="111.53812307692307"/>
  </r>
  <r>
    <s v="CMP_TVJYT6"/>
    <s v="PROD_57UPFJ"/>
    <n v="2136.39"/>
    <n v="782"/>
    <n v="27"/>
    <n v="43923.8"/>
    <n v="1.55"/>
    <s v="CUST_YQXDWG"/>
    <s v="Premium"/>
    <n v="9"/>
    <s v="FLASH_CGTSDL"/>
    <n v="31"/>
    <n v="142"/>
    <s v="BNDL_XKXQZD"/>
    <n v="165.95"/>
    <n v="3"/>
    <s v="Durable"/>
    <n v="3.4526854219948847E-2"/>
    <n v="79.12555555555555"/>
  </r>
  <r>
    <s v="CMP_UQOHG3"/>
    <s v="PROD_KKL9JU"/>
    <n v="4639.6400000000003"/>
    <n v="3747"/>
    <n v="818"/>
    <n v="84094.61"/>
    <n v="3.16"/>
    <s v="CUST_LSAH7J"/>
    <s v="Premium"/>
    <n v="28"/>
    <s v="FLASH_4PHV55"/>
    <n v="36"/>
    <n v="44"/>
    <s v="BNDL_E3IJDF"/>
    <n v="102.09"/>
    <n v="4"/>
    <s v="Durable"/>
    <n v="0.21830797971710703"/>
    <n v="5.6719315403422987"/>
  </r>
  <r>
    <s v="CMP_6L9MVL"/>
    <s v="PROD_RRJM7L"/>
    <n v="38024.550000000003"/>
    <n v="935"/>
    <n v="43"/>
    <n v="74697.460000000006"/>
    <n v="4"/>
    <s v="CUST_L1VJTC"/>
    <s v="Standard"/>
    <n v="11"/>
    <s v="FLASH_B5XSNK"/>
    <n v="46"/>
    <n v="186"/>
    <s v="BNDL_4WS36B"/>
    <n v="439.24"/>
    <n v="2"/>
    <s v="Affordable"/>
    <n v="4.5989304812834225E-2"/>
    <n v="884.29186046511632"/>
  </r>
  <r>
    <s v="CMP_V1FO6P"/>
    <s v="PROD_ELAQ77"/>
    <n v="27174.03"/>
    <n v="3286"/>
    <n v="226"/>
    <n v="9871.81"/>
    <n v="3.22"/>
    <s v="CUST_PYLKGA"/>
    <s v="Premium"/>
    <n v="2"/>
    <s v="FLASH_XO122T"/>
    <n v="64"/>
    <n v="63"/>
    <s v="BNDL_YJB7Y0"/>
    <n v="342.91"/>
    <n v="4"/>
    <s v="Affordable"/>
    <n v="6.877662811929397E-2"/>
    <n v="120.23907079646017"/>
  </r>
  <r>
    <s v="CMP_2168AN"/>
    <s v="PROD_RLUS5P"/>
    <n v="1364.53"/>
    <n v="2615"/>
    <n v="595"/>
    <n v="17230.419999999998"/>
    <n v="4.6100000000000003"/>
    <s v="CUST_D8PAEQ"/>
    <s v="Basic"/>
    <n v="16"/>
    <s v="FLASH_BYP6H2"/>
    <n v="32"/>
    <n v="28"/>
    <s v="BNDL_E1YD06"/>
    <n v="252.5"/>
    <n v="4"/>
    <s v="Innovative"/>
    <n v="0.22753346080305928"/>
    <n v="2.2933277310924369"/>
  </r>
  <r>
    <s v="CMP_F8PWJA"/>
    <s v="PROD_FSW4WJ"/>
    <n v="48759.49"/>
    <n v="4985"/>
    <n v="340"/>
    <n v="12751.9"/>
    <n v="3.96"/>
    <s v="CUST_DM3YPR"/>
    <s v="Basic"/>
    <n v="25"/>
    <s v="FLASH_WTRPMB"/>
    <n v="21"/>
    <n v="48"/>
    <s v="BNDL_2SI9S4"/>
    <n v="219.72"/>
    <n v="4"/>
    <s v="Stylish"/>
    <n v="6.820461384152457E-2"/>
    <n v="143.41026470588235"/>
  </r>
  <r>
    <s v="CMP_GPDE6B"/>
    <s v="PROD_D4EENB"/>
    <n v="1136.29"/>
    <n v="1769"/>
    <n v="162"/>
    <n v="34733.19"/>
    <n v="4.4800000000000004"/>
    <s v="CUST_A02J40"/>
    <s v="Standard"/>
    <n v="33"/>
    <s v="FLASH_LJDQ3B"/>
    <n v="16"/>
    <n v="102"/>
    <s v="BNDL_7AGF6J"/>
    <n v="252.06"/>
    <n v="1"/>
    <s v="Affordable"/>
    <n v="9.1577162238552862E-2"/>
    <n v="7.0141358024691352"/>
  </r>
  <r>
    <s v="CMP_ZDNFH4"/>
    <s v="PROD_LXDHHJ"/>
    <n v="8384.5499999999993"/>
    <n v="3119"/>
    <n v="718"/>
    <n v="9458.82"/>
    <n v="2.1800000000000002"/>
    <s v="CUST_06KB63"/>
    <s v="Standard"/>
    <n v="12"/>
    <s v="FLASH_R4PTZH"/>
    <n v="39"/>
    <n v="84"/>
    <s v="BNDL_VI4C0P"/>
    <n v="387.42"/>
    <n v="3"/>
    <s v="Durable"/>
    <n v="0.23020198781660789"/>
    <n v="11.677646239554317"/>
  </r>
  <r>
    <s v="CMP_880K8F"/>
    <s v="PROD_0GMIWG"/>
    <n v="23720.33"/>
    <n v="4861"/>
    <n v="180"/>
    <n v="93006.52"/>
    <n v="2.92"/>
    <s v="CUST_IZ4XXF"/>
    <s v="Standard"/>
    <n v="31"/>
    <s v="FLASH_UOMA99"/>
    <n v="48"/>
    <n v="104"/>
    <s v="BNDL_1ASUHF"/>
    <n v="188.3"/>
    <n v="4"/>
    <s v="Innovative"/>
    <n v="3.7029417815264351E-2"/>
    <n v="131.77961111111111"/>
  </r>
  <r>
    <s v="CMP_RQ0OHG"/>
    <s v="PROD_DQZITC"/>
    <n v="9044.51"/>
    <n v="1428"/>
    <n v="779"/>
    <n v="42338.64"/>
    <n v="0.64"/>
    <s v="CUST_ABLLJL"/>
    <s v="Premium"/>
    <n v="15"/>
    <s v="FLASH_73WC35"/>
    <n v="40"/>
    <n v="44"/>
    <s v="BNDL_UM6VHU"/>
    <n v="110.45"/>
    <n v="1"/>
    <s v="Affordable"/>
    <n v="0.54551820728291311"/>
    <n v="11.610410783055199"/>
  </r>
  <r>
    <s v="CMP_68KNAL"/>
    <s v="PROD_06VSQ6"/>
    <n v="19609.490000000002"/>
    <n v="3476"/>
    <n v="42"/>
    <n v="14352.5"/>
    <n v="3.38"/>
    <s v="CUST_FH6TQO"/>
    <s v="Premium"/>
    <n v="25"/>
    <s v="FLASH_PM59BX"/>
    <n v="68"/>
    <n v="135"/>
    <s v="BNDL_N7Z8J5"/>
    <n v="269.39"/>
    <n v="2"/>
    <s v="Affordable"/>
    <n v="1.2082853855005753E-2"/>
    <n v="466.89261904761906"/>
  </r>
  <r>
    <s v="CMP_WZLXBC"/>
    <s v="PROD_EU4CMJ"/>
    <n v="5483.93"/>
    <n v="1680"/>
    <n v="446"/>
    <n v="55148.49"/>
    <n v="0.69"/>
    <s v="CUST_9SS7LG"/>
    <s v="Standard"/>
    <n v="10"/>
    <s v="FLASH_TZP2ST"/>
    <n v="53"/>
    <n v="59"/>
    <s v="BNDL_A5VJXD"/>
    <n v="186.65"/>
    <n v="4"/>
    <s v="Stylish"/>
    <n v="0.26547619047619048"/>
    <n v="12.295807174887893"/>
  </r>
  <r>
    <s v="CMP_M74ITO"/>
    <s v="PROD_5RSU9M"/>
    <n v="44407.58"/>
    <n v="3506"/>
    <n v="152"/>
    <n v="34150.18"/>
    <n v="2.68"/>
    <s v="CUST_78TFLH"/>
    <s v="Standard"/>
    <n v="9"/>
    <s v="FLASH_NECU2W"/>
    <n v="53"/>
    <n v="52"/>
    <s v="BNDL_CRVYA4"/>
    <n v="145.85"/>
    <n v="3"/>
    <s v="Stylish"/>
    <n v="4.3354249857387339E-2"/>
    <n v="292.15513157894736"/>
  </r>
  <r>
    <s v="CMP_H0L9VW"/>
    <s v="PROD_TZ0ND8"/>
    <n v="26743.39"/>
    <n v="166"/>
    <n v="173"/>
    <n v="48649.89"/>
    <n v="0.65"/>
    <s v="CUST_5MLC3L"/>
    <s v="Standard"/>
    <n v="25"/>
    <s v="FLASH_K1TNSP"/>
    <n v="45"/>
    <n v="122"/>
    <s v="BNDL_CXGZV5"/>
    <n v="414.49"/>
    <n v="3"/>
    <s v="Innovative"/>
    <n v="1.0421686746987953"/>
    <n v="154.58606936416186"/>
  </r>
  <r>
    <s v="CMP_VSRMT1"/>
    <s v="PROD_ZW7OHQ"/>
    <n v="1102.96"/>
    <n v="3369"/>
    <n v="160"/>
    <n v="97395.01"/>
    <n v="2.46"/>
    <s v="CUST_YPT2SS"/>
    <s v="Basic"/>
    <n v="15"/>
    <s v="FLASH_AGM6WC"/>
    <n v="22"/>
    <n v="37"/>
    <s v="BNDL_5R09JL"/>
    <n v="474.6"/>
    <n v="2"/>
    <s v="Durable"/>
    <n v="4.7491837340457109E-2"/>
    <n v="6.8935000000000004"/>
  </r>
  <r>
    <s v="CMP_TXK3JC"/>
    <s v="PROD_SKTNIM"/>
    <n v="27076.71"/>
    <n v="1528"/>
    <n v="327"/>
    <n v="11163.2"/>
    <n v="3.73"/>
    <s v="CUST_M3CTC8"/>
    <s v="Standard"/>
    <n v="15"/>
    <s v="FLASH_JAPGDA"/>
    <n v="18"/>
    <n v="44"/>
    <s v="BNDL_MRH1UE"/>
    <n v="66.72"/>
    <n v="2"/>
    <s v="Stylish"/>
    <n v="0.21400523560209425"/>
    <n v="82.803394495412846"/>
  </r>
  <r>
    <s v="CMP_R423L6"/>
    <s v="PROD_83J2AG"/>
    <n v="29699.200000000001"/>
    <n v="3551"/>
    <n v="135"/>
    <n v="70755.789999999994"/>
    <n v="3.33"/>
    <s v="CUST_RE5O97"/>
    <s v="Basic"/>
    <n v="11"/>
    <s v="FLASH_8PVA1X"/>
    <n v="14"/>
    <n v="41"/>
    <s v="BNDL_0VCD1Z"/>
    <n v="496.29"/>
    <n v="4"/>
    <s v="Affordable"/>
    <n v="3.8017459870459028E-2"/>
    <n v="219.99407407407409"/>
  </r>
  <r>
    <s v="CMP_00ASCH"/>
    <s v="PROD_JMQ5KA"/>
    <n v="42099.040000000001"/>
    <n v="3738"/>
    <n v="640"/>
    <n v="95241.21"/>
    <n v="2.21"/>
    <s v="CUST_40ZBBR"/>
    <s v="Standard"/>
    <n v="32"/>
    <s v="FLASH_VHEYLM"/>
    <n v="66"/>
    <n v="41"/>
    <s v="BNDL_SL4Q7C"/>
    <n v="496.47"/>
    <n v="2"/>
    <s v="Affordable"/>
    <n v="0.17121455323702514"/>
    <n v="65.779750000000007"/>
  </r>
  <r>
    <s v="CMP_SECU27"/>
    <s v="PROD_JGY6BM"/>
    <n v="25805.23"/>
    <n v="3262"/>
    <n v="456"/>
    <n v="49744.74"/>
    <n v="3.23"/>
    <s v="CUST_V405VT"/>
    <s v="Basic"/>
    <n v="2"/>
    <s v="FLASH_FT9B7M"/>
    <n v="15"/>
    <n v="150"/>
    <s v="BNDL_ISCFHV"/>
    <n v="309.13"/>
    <n v="1"/>
    <s v="Stylish"/>
    <n v="0.13979153893316984"/>
    <n v="56.590416666666663"/>
  </r>
  <r>
    <s v="CMP_7XS6CW"/>
    <s v="PROD_J128M7"/>
    <n v="10690.64"/>
    <n v="4364"/>
    <n v="511"/>
    <n v="33088.36"/>
    <n v="1.87"/>
    <s v="CUST_ZLGQ4M"/>
    <s v="Premium"/>
    <n v="29"/>
    <s v="FLASH_GBQNIX"/>
    <n v="52"/>
    <n v="9"/>
    <s v="BNDL_QVE210"/>
    <n v="451.55"/>
    <n v="2"/>
    <s v="Affordable"/>
    <n v="0.11709440879926673"/>
    <n v="20.921017612524462"/>
  </r>
  <r>
    <s v="CMP_KRBPPJ"/>
    <s v="PROD_PV0EW9"/>
    <n v="17461.62"/>
    <n v="754"/>
    <n v="864"/>
    <n v="63120.89"/>
    <n v="4.58"/>
    <s v="CUST_U0XLD1"/>
    <s v="Basic"/>
    <n v="10"/>
    <s v="FLASH_9XNR8W"/>
    <n v="55"/>
    <n v="23"/>
    <s v="BNDL_0UY7M6"/>
    <n v="91.46"/>
    <n v="3"/>
    <s v="Innovative"/>
    <n v="1.1458885941644563"/>
    <n v="20.21020833333333"/>
  </r>
  <r>
    <s v="CMP_281UI3"/>
    <s v="PROD_ORCSUC"/>
    <n v="22518.78"/>
    <n v="2367"/>
    <n v="944"/>
    <n v="25327.75"/>
    <n v="3.58"/>
    <s v="CUST_2ULQIM"/>
    <s v="Standard"/>
    <n v="10"/>
    <s v="FLASH_GK298Q"/>
    <n v="34"/>
    <n v="176"/>
    <s v="BNDL_FT9XMH"/>
    <n v="215.86"/>
    <n v="2"/>
    <s v="Innovative"/>
    <n v="0.3988170680185889"/>
    <n v="23.854639830508475"/>
  </r>
  <r>
    <s v="CMP_TDH4EL"/>
    <s v="PROD_G78V5K"/>
    <n v="14668.48"/>
    <n v="1589"/>
    <n v="804"/>
    <n v="76984.31"/>
    <n v="4.3600000000000003"/>
    <s v="CUST_33ZHR8"/>
    <s v="Standard"/>
    <n v="35"/>
    <s v="FLASH_I8PMGK"/>
    <n v="61"/>
    <n v="184"/>
    <s v="BNDL_UO27EI"/>
    <n v="404.95"/>
    <n v="3"/>
    <s v="Innovative"/>
    <n v="0.50597860289490248"/>
    <n v="18.244378109452736"/>
  </r>
  <r>
    <s v="CMP_WJMMH8"/>
    <s v="PROD_G1D860"/>
    <n v="45726"/>
    <n v="950"/>
    <n v="323"/>
    <n v="77796.899999999994"/>
    <n v="4.41"/>
    <s v="CUST_FSF8SL"/>
    <s v="Basic"/>
    <n v="16"/>
    <s v="FLASH_26XKNC"/>
    <n v="19"/>
    <n v="132"/>
    <s v="BNDL_RH9UI6"/>
    <n v="458.81"/>
    <n v="2"/>
    <s v="Stylish"/>
    <n v="0.34"/>
    <n v="141.56656346749227"/>
  </r>
  <r>
    <s v="CMP_SSHQWN"/>
    <s v="PROD_2P7B7O"/>
    <n v="37952.839999999997"/>
    <n v="1343"/>
    <n v="466"/>
    <n v="4881.0600000000004"/>
    <n v="1.27"/>
    <s v="CUST_ABMMIH"/>
    <s v="Basic"/>
    <n v="23"/>
    <s v="FLASH_6L0595"/>
    <n v="37"/>
    <n v="47"/>
    <s v="BNDL_CWMMUW"/>
    <n v="134.68"/>
    <n v="4"/>
    <s v="Affordable"/>
    <n v="0.3469843633655994"/>
    <n v="81.443862660944205"/>
  </r>
  <r>
    <s v="CMP_YINN8E"/>
    <s v="PROD_0GMXWA"/>
    <n v="18591.490000000002"/>
    <n v="2178"/>
    <n v="498"/>
    <n v="91343.05"/>
    <n v="4.26"/>
    <s v="CUST_55844D"/>
    <s v="Premium"/>
    <n v="25"/>
    <s v="FLASH_R8VYJA"/>
    <n v="30"/>
    <n v="139"/>
    <s v="BNDL_EYZ0UV"/>
    <n v="400.51"/>
    <n v="2"/>
    <s v="Durable"/>
    <n v="0.22865013774104684"/>
    <n v="37.332309236947793"/>
  </r>
  <r>
    <s v="CMP_AHJZP5"/>
    <s v="PROD_ET8STZ"/>
    <n v="32039.94"/>
    <n v="705"/>
    <n v="324"/>
    <n v="70190.320000000007"/>
    <n v="0.64"/>
    <s v="CUST_U5OQNM"/>
    <s v="Standard"/>
    <n v="13"/>
    <s v="FLASH_LPR3W2"/>
    <n v="50"/>
    <n v="1"/>
    <s v="BNDL_XXFUS0"/>
    <n v="210.01"/>
    <n v="3"/>
    <s v="Affordable"/>
    <n v="0.45957446808510638"/>
    <n v="98.888703703703698"/>
  </r>
  <r>
    <s v="CMP_FDGEGY"/>
    <s v="PROD_GNE9K7"/>
    <n v="15132.56"/>
    <n v="4275"/>
    <n v="711"/>
    <n v="2497.7399999999998"/>
    <n v="0.87"/>
    <s v="CUST_8B521S"/>
    <s v="Standard"/>
    <n v="33"/>
    <s v="FLASH_NF8S24"/>
    <n v="14"/>
    <n v="132"/>
    <s v="BNDL_1J2ELJ"/>
    <n v="446.98"/>
    <n v="1"/>
    <s v="Innovative"/>
    <n v="0.16631578947368422"/>
    <n v="21.283488045007033"/>
  </r>
  <r>
    <s v="CMP_NG99NG"/>
    <s v="PROD_F4Z7DU"/>
    <n v="49848.83"/>
    <n v="2428"/>
    <n v="980"/>
    <n v="38938.199999999997"/>
    <n v="2"/>
    <s v="CUST_TRGP2I"/>
    <s v="Basic"/>
    <n v="35"/>
    <s v="FLASH_2H9B3I"/>
    <n v="67"/>
    <n v="42"/>
    <s v="BNDL_Z9MZWF"/>
    <n v="141.15"/>
    <n v="1"/>
    <s v="Stylish"/>
    <n v="0.40362438220757824"/>
    <n v="50.866153061224495"/>
  </r>
  <r>
    <s v="CMP_HIDWNE"/>
    <s v="PROD_JKJ9M8"/>
    <n v="11915.33"/>
    <n v="1411"/>
    <n v="1"/>
    <n v="74904.960000000006"/>
    <n v="1.18"/>
    <s v="CUST_2P8Y29"/>
    <s v="Standard"/>
    <n v="3"/>
    <s v="FLASH_MYU4TX"/>
    <n v="55"/>
    <n v="25"/>
    <s v="BNDL_4LEC9E"/>
    <n v="254.47"/>
    <n v="4"/>
    <s v="Affordable"/>
    <n v="7.0871722182849046E-4"/>
    <n v="11915.33"/>
  </r>
  <r>
    <s v="CMP_KBCKV9"/>
    <s v="PROD_XSUTCY"/>
    <n v="2974.57"/>
    <n v="1988"/>
    <n v="364"/>
    <n v="41759.93"/>
    <n v="4.25"/>
    <s v="CUST_WDOP0I"/>
    <s v="Standard"/>
    <n v="10"/>
    <s v="FLASH_UG9RW3"/>
    <n v="42"/>
    <n v="82"/>
    <s v="BNDL_VBULQI"/>
    <n v="448.33"/>
    <n v="3"/>
    <s v="Durable"/>
    <n v="0.18309859154929578"/>
    <n v="8.1718956043956048"/>
  </r>
  <r>
    <s v="CMP_724Y38"/>
    <s v="PROD_0NH94Y"/>
    <n v="3635.53"/>
    <n v="1423"/>
    <n v="487"/>
    <n v="81935.61"/>
    <n v="1.92"/>
    <s v="CUST_FMXMNR"/>
    <s v="Basic"/>
    <n v="17"/>
    <s v="FLASH_9BM25K"/>
    <n v="29"/>
    <n v="44"/>
    <s v="BNDL_150LQ8"/>
    <n v="462.64"/>
    <n v="4"/>
    <s v="Innovative"/>
    <n v="0.34223471539002109"/>
    <n v="7.4651540041067763"/>
  </r>
  <r>
    <s v="CMP_CEP1RL"/>
    <s v="PROD_QMO7Z3"/>
    <n v="14434.24"/>
    <n v="1817"/>
    <n v="512"/>
    <n v="65963.990000000005"/>
    <n v="0.53"/>
    <s v="CUST_CCX2LV"/>
    <s v="Basic"/>
    <n v="3"/>
    <s v="FLASH_I6WHJW"/>
    <n v="67"/>
    <n v="119"/>
    <s v="BNDL_DA1VC9"/>
    <n v="260.2"/>
    <n v="1"/>
    <s v="Durable"/>
    <n v="0.28178315905338469"/>
    <n v="28.191875"/>
  </r>
  <r>
    <s v="CMP_V9MW55"/>
    <s v="PROD_XFHN5A"/>
    <n v="39095.339999999997"/>
    <n v="912"/>
    <n v="209"/>
    <n v="97674.48"/>
    <n v="1.97"/>
    <s v="CUST_ITYRKL"/>
    <s v="Standard"/>
    <n v="12"/>
    <s v="FLASH_223E86"/>
    <n v="49"/>
    <n v="181"/>
    <s v="BNDL_NL0LKA"/>
    <n v="359.37"/>
    <n v="4"/>
    <s v="Innovative"/>
    <n v="0.22916666666666666"/>
    <n v="187.05904306220094"/>
  </r>
  <r>
    <s v="CMP_P0DHQZ"/>
    <s v="PROD_CL0KUL"/>
    <n v="30798.78"/>
    <n v="843"/>
    <n v="762"/>
    <n v="94479.72"/>
    <n v="3.96"/>
    <s v="CUST_N4HXUO"/>
    <s v="Standard"/>
    <n v="9"/>
    <s v="FLASH_XXNW8J"/>
    <n v="43"/>
    <n v="108"/>
    <s v="BNDL_EONPJI"/>
    <n v="167.64"/>
    <n v="4"/>
    <s v="Innovative"/>
    <n v="0.90391459074733094"/>
    <n v="40.418346456692909"/>
  </r>
  <r>
    <s v="CMP_2XQ558"/>
    <s v="PROD_DZXY1E"/>
    <n v="22232.7"/>
    <n v="3728"/>
    <n v="503"/>
    <n v="65209.5"/>
    <n v="0.91"/>
    <s v="CUST_NUE29B"/>
    <s v="Standard"/>
    <n v="34"/>
    <s v="FLASH_DWHCYZ"/>
    <n v="16"/>
    <n v="17"/>
    <s v="BNDL_FZCWTK"/>
    <n v="230.07"/>
    <n v="4"/>
    <s v="Affordable"/>
    <n v="0.13492489270386265"/>
    <n v="44.200198807157058"/>
  </r>
  <r>
    <s v="CMP_WTDIHU"/>
    <s v="PROD_384AFF"/>
    <n v="2798.88"/>
    <n v="3598"/>
    <n v="340"/>
    <n v="44508.53"/>
    <n v="0.75"/>
    <s v="CUST_OC9OEA"/>
    <s v="Basic"/>
    <n v="19"/>
    <s v="FLASH_K34YWI"/>
    <n v="11"/>
    <n v="3"/>
    <s v="BNDL_7PND3M"/>
    <n v="204.97"/>
    <n v="1"/>
    <s v="Stylish"/>
    <n v="9.4496942745969981E-2"/>
    <n v="8.2320000000000011"/>
  </r>
  <r>
    <s v="CMP_GHDURN"/>
    <s v="PROD_JQITFP"/>
    <n v="22729.35"/>
    <n v="2995"/>
    <n v="849"/>
    <n v="85435.199999999997"/>
    <n v="1.2"/>
    <s v="CUST_9BRBK3"/>
    <s v="Premium"/>
    <n v="7"/>
    <s v="FLASH_WCSZ2B"/>
    <n v="10"/>
    <n v="154"/>
    <s v="BNDL_U6T0QC"/>
    <n v="165.19"/>
    <n v="4"/>
    <s v="Durable"/>
    <n v="0.28347245409015026"/>
    <n v="26.77190812720848"/>
  </r>
  <r>
    <s v="CMP_M5RDU4"/>
    <s v="PROD_QGOB5J"/>
    <n v="12520.72"/>
    <n v="2387"/>
    <n v="349"/>
    <n v="57450.79"/>
    <n v="1.72"/>
    <s v="CUST_QQDUE3"/>
    <s v="Basic"/>
    <n v="29"/>
    <s v="FLASH_XPVKMF"/>
    <n v="23"/>
    <n v="112"/>
    <s v="BNDL_E0GAQY"/>
    <n v="292.62"/>
    <n v="1"/>
    <s v="Affordable"/>
    <n v="0.14620863007959783"/>
    <n v="35.875988538681945"/>
  </r>
  <r>
    <s v="CMP_5UWT27"/>
    <s v="PROD_QHTTN8"/>
    <n v="39393.699999999997"/>
    <n v="844"/>
    <n v="470"/>
    <n v="35394.54"/>
    <n v="4.38"/>
    <s v="CUST_I81S7J"/>
    <s v="Premium"/>
    <n v="32"/>
    <s v="FLASH_M4BI4H"/>
    <n v="44"/>
    <n v="103"/>
    <s v="BNDL_2VLMUS"/>
    <n v="458.01"/>
    <n v="3"/>
    <s v="Affordable"/>
    <n v="0.55687203791469198"/>
    <n v="83.816382978723396"/>
  </r>
  <r>
    <s v="CMP_4ZQ6U7"/>
    <s v="PROD_DY78V2"/>
    <n v="19176.919999999998"/>
    <n v="333"/>
    <n v="473"/>
    <n v="80094.740000000005"/>
    <n v="1.68"/>
    <s v="CUST_4R4JJI"/>
    <s v="Premium"/>
    <n v="27"/>
    <s v="FLASH_5C3HJW"/>
    <n v="68"/>
    <n v="52"/>
    <s v="BNDL_TEF7SB"/>
    <n v="163.33000000000001"/>
    <n v="3"/>
    <s v="Innovative"/>
    <n v="1.4204204204204205"/>
    <n v="40.543171247357293"/>
  </r>
  <r>
    <s v="CMP_HX665M"/>
    <s v="PROD_N9Y0Z6"/>
    <n v="14097.26"/>
    <n v="2094"/>
    <n v="56"/>
    <n v="40131"/>
    <n v="4.47"/>
    <s v="CUST_HXK3NE"/>
    <s v="Basic"/>
    <n v="6"/>
    <s v="FLASH_9IHPMC"/>
    <n v="57"/>
    <n v="93"/>
    <s v="BNDL_BQG5D5"/>
    <n v="323.87"/>
    <n v="1"/>
    <s v="Innovative"/>
    <n v="2.6743075453677174E-2"/>
    <n v="251.73678571428573"/>
  </r>
  <r>
    <s v="CMP_5F4C3W"/>
    <s v="PROD_A0ZVMP"/>
    <n v="13109.29"/>
    <n v="2304"/>
    <n v="244"/>
    <n v="97193.66"/>
    <n v="1.77"/>
    <s v="CUST_T3WEI3"/>
    <s v="Standard"/>
    <n v="12"/>
    <s v="FLASH_3KO6X8"/>
    <n v="28"/>
    <n v="15"/>
    <s v="BNDL_VNIB64"/>
    <n v="112.42"/>
    <n v="4"/>
    <s v="Affordable"/>
    <n v="0.10590277777777778"/>
    <n v="53.726598360655743"/>
  </r>
  <r>
    <s v="CMP_MPFU6D"/>
    <s v="PROD_W31QEB"/>
    <n v="6818.19"/>
    <n v="163"/>
    <n v="762"/>
    <n v="19835.86"/>
    <n v="2.12"/>
    <s v="CUST_J2LJIG"/>
    <s v="Premium"/>
    <n v="13"/>
    <s v="FLASH_QES80I"/>
    <n v="56"/>
    <n v="54"/>
    <s v="BNDL_2JXQ1E"/>
    <n v="66.16"/>
    <n v="1"/>
    <s v="Innovative"/>
    <n v="4.6748466257668708"/>
    <n v="8.9477559055118103"/>
  </r>
  <r>
    <s v="CMP_G1RYDV"/>
    <s v="PROD_76DP4I"/>
    <n v="12819.6"/>
    <n v="526"/>
    <n v="853"/>
    <n v="32354.560000000001"/>
    <n v="1.79"/>
    <s v="CUST_LCLSLZ"/>
    <s v="Premium"/>
    <n v="14"/>
    <s v="FLASH_OZFGIF"/>
    <n v="56"/>
    <n v="180"/>
    <s v="BNDL_116GOH"/>
    <n v="407.48"/>
    <n v="3"/>
    <s v="Stylish"/>
    <n v="1.6216730038022813"/>
    <n v="15.028839390386871"/>
  </r>
  <r>
    <s v="CMP_OJQC5R"/>
    <s v="PROD_GGTVI4"/>
    <n v="35467.97"/>
    <n v="3283"/>
    <n v="476"/>
    <n v="53222.79"/>
    <n v="3.46"/>
    <s v="CUST_0G5YJH"/>
    <s v="Premium"/>
    <n v="3"/>
    <s v="FLASH_VB1K5Z"/>
    <n v="63"/>
    <n v="53"/>
    <s v="BNDL_5MILV1"/>
    <n v="279.19"/>
    <n v="1"/>
    <s v="Stylish"/>
    <n v="0.14498933901918976"/>
    <n v="74.512542016806719"/>
  </r>
  <r>
    <s v="CMP_PFNZ46"/>
    <s v="PROD_R44BR6"/>
    <n v="33380.339999999997"/>
    <n v="960"/>
    <n v="423"/>
    <n v="57423.06"/>
    <n v="4.5999999999999996"/>
    <s v="CUST_RK7354"/>
    <s v="Standard"/>
    <n v="31"/>
    <s v="FLASH_VC3AB8"/>
    <n v="23"/>
    <n v="140"/>
    <s v="BNDL_QQFW8R"/>
    <n v="86.93"/>
    <n v="4"/>
    <s v="Innovative"/>
    <n v="0.44062499999999999"/>
    <n v="78.913333333333327"/>
  </r>
  <r>
    <s v="CMP_5H89R7"/>
    <s v="PROD_34ODM4"/>
    <n v="12429.68"/>
    <n v="2610"/>
    <n v="77"/>
    <n v="57043.53"/>
    <n v="0.71"/>
    <s v="CUST_CBWLYN"/>
    <s v="Basic"/>
    <n v="16"/>
    <s v="FLASH_T76XFR"/>
    <n v="54"/>
    <n v="53"/>
    <s v="BNDL_9PXMHL"/>
    <n v="285.92"/>
    <n v="2"/>
    <s v="Stylish"/>
    <n v="2.9501915708812259E-2"/>
    <n v="161.42441558441558"/>
  </r>
  <r>
    <s v="CMP_922O6N"/>
    <s v="PROD_3PJ3DM"/>
    <n v="23957.61"/>
    <n v="1978"/>
    <n v="580"/>
    <n v="49105.49"/>
    <n v="4.4000000000000004"/>
    <s v="CUST_0EPAPK"/>
    <s v="Standard"/>
    <n v="20"/>
    <s v="FLASH_ERPPWN"/>
    <n v="54"/>
    <n v="38"/>
    <s v="BNDL_2PUHTO"/>
    <n v="222.54"/>
    <n v="4"/>
    <s v="Stylish"/>
    <n v="0.29322548028311424"/>
    <n v="41.306224137931032"/>
  </r>
  <r>
    <s v="CMP_GA6Y49"/>
    <s v="PROD_U6XKF4"/>
    <n v="43169.440000000002"/>
    <n v="250"/>
    <n v="327"/>
    <n v="56604.57"/>
    <n v="3.05"/>
    <s v="CUST_Z2XT81"/>
    <s v="Premium"/>
    <n v="6"/>
    <s v="FLASH_YHEB7R"/>
    <n v="55"/>
    <n v="94"/>
    <s v="BNDL_CV78VP"/>
    <n v="267.2"/>
    <n v="3"/>
    <s v="Durable"/>
    <n v="1.3080000000000001"/>
    <n v="132.01663608562691"/>
  </r>
  <r>
    <s v="CMP_USE8FH"/>
    <s v="PROD_GFWAV2"/>
    <n v="33315.33"/>
    <n v="3291"/>
    <n v="554"/>
    <n v="77788.09"/>
    <n v="3.04"/>
    <s v="CUST_54NTDL"/>
    <s v="Basic"/>
    <n v="22"/>
    <s v="FLASH_7ADR98"/>
    <n v="58"/>
    <n v="182"/>
    <s v="BNDL_GLXMB2"/>
    <n v="397.22"/>
    <n v="3"/>
    <s v="Stylish"/>
    <n v="0.16833789121847462"/>
    <n v="60.13597472924188"/>
  </r>
  <r>
    <s v="CMP_B7VK2N"/>
    <s v="PROD_J0CE9M"/>
    <n v="22213.87"/>
    <n v="1282"/>
    <n v="245"/>
    <n v="75200.009999999995"/>
    <n v="4.47"/>
    <s v="CUST_W9Q04I"/>
    <s v="Premium"/>
    <n v="23"/>
    <s v="FLASH_EJGOP9"/>
    <n v="23"/>
    <n v="42"/>
    <s v="BNDL_PTUDEF"/>
    <n v="104.64"/>
    <n v="1"/>
    <s v="Stylish"/>
    <n v="0.19110764430577223"/>
    <n v="90.668857142857135"/>
  </r>
  <r>
    <s v="CMP_KR9J77"/>
    <s v="PROD_0OGMS1"/>
    <n v="41262.410000000003"/>
    <n v="2440"/>
    <n v="181"/>
    <n v="15791.31"/>
    <n v="2.11"/>
    <s v="CUST_N6L8XD"/>
    <s v="Standard"/>
    <n v="10"/>
    <s v="FLASH_4B6FAS"/>
    <n v="47"/>
    <n v="171"/>
    <s v="BNDL_MT3IGC"/>
    <n v="85.41"/>
    <n v="3"/>
    <s v="Stylish"/>
    <n v="7.4180327868852453E-2"/>
    <n v="227.96911602209946"/>
  </r>
  <r>
    <s v="CMP_Z5XYCC"/>
    <s v="PROD_UZTZRQ"/>
    <n v="12936.37"/>
    <n v="4707"/>
    <n v="224"/>
    <n v="31251.02"/>
    <n v="3.44"/>
    <s v="CUST_45SZWF"/>
    <s v="Basic"/>
    <n v="29"/>
    <s v="FLASH_SXI92B"/>
    <n v="42"/>
    <n v="176"/>
    <s v="BNDL_VD9YDY"/>
    <n v="253.2"/>
    <n v="4"/>
    <s v="Durable"/>
    <n v="4.7588697684299977E-2"/>
    <n v="57.751651785714287"/>
  </r>
  <r>
    <s v="CMP_V58W4S"/>
    <s v="PROD_EZ3KXI"/>
    <n v="47315.56"/>
    <n v="306"/>
    <n v="857"/>
    <n v="20264.439999999999"/>
    <n v="0.54"/>
    <s v="CUST_VCTVB3"/>
    <s v="Standard"/>
    <n v="19"/>
    <s v="FLASH_UOOV1R"/>
    <n v="54"/>
    <n v="47"/>
    <s v="BNDL_IJ440J"/>
    <n v="427.11"/>
    <n v="3"/>
    <s v="Durable"/>
    <n v="2.8006535947712417"/>
    <n v="55.210688448074677"/>
  </r>
  <r>
    <s v="CMP_EKA16X"/>
    <s v="PROD_QECEPJ"/>
    <n v="12936.38"/>
    <n v="1966"/>
    <n v="715"/>
    <n v="72318.73"/>
    <n v="2.79"/>
    <s v="CUST_6J2Z74"/>
    <s v="Premium"/>
    <n v="23"/>
    <s v="FLASH_0ETFWZ"/>
    <n v="16"/>
    <n v="155"/>
    <s v="BNDL_XPB9US"/>
    <n v="330.45"/>
    <n v="3"/>
    <s v="Stylish"/>
    <n v="0.36368260427263477"/>
    <n v="18.092839160839159"/>
  </r>
  <r>
    <s v="CMP_T2LVS3"/>
    <s v="PROD_P7X5BM"/>
    <n v="25231.86"/>
    <n v="705"/>
    <n v="70"/>
    <n v="62761.99"/>
    <n v="0.92"/>
    <s v="CUST_N1MF4H"/>
    <s v="Standard"/>
    <n v="9"/>
    <s v="FLASH_34E67H"/>
    <n v="23"/>
    <n v="132"/>
    <s v="BNDL_HLRKHT"/>
    <n v="318.49"/>
    <n v="2"/>
    <s v="Durable"/>
    <n v="9.9290780141843976E-2"/>
    <n v="360.45514285714285"/>
  </r>
  <r>
    <s v="CMP_FQPDVQ"/>
    <s v="PROD_16YHRN"/>
    <n v="48511.12"/>
    <n v="2289"/>
    <n v="884"/>
    <n v="80551.39"/>
    <n v="0.9"/>
    <s v="CUST_531MVQ"/>
    <s v="Standard"/>
    <n v="15"/>
    <s v="FLASH_ZB77C2"/>
    <n v="30"/>
    <n v="146"/>
    <s v="BNDL_YIBA8S"/>
    <n v="180.6"/>
    <n v="1"/>
    <s v="Durable"/>
    <n v="0.38619484491044126"/>
    <n v="54.876832579185525"/>
  </r>
  <r>
    <s v="CMP_S2UW9B"/>
    <s v="PROD_CZSF27"/>
    <n v="19863.78"/>
    <n v="4772"/>
    <n v="26"/>
    <n v="34382.61"/>
    <n v="2.4"/>
    <s v="CUST_4JI8AB"/>
    <s v="Basic"/>
    <n v="2"/>
    <s v="FLASH_EUX1TY"/>
    <n v="20"/>
    <n v="71"/>
    <s v="BNDL_V1GTDE"/>
    <n v="113.6"/>
    <n v="3"/>
    <s v="Affordable"/>
    <n v="5.4484492875104774E-3"/>
    <n v="763.99153846153843"/>
  </r>
  <r>
    <s v="CMP_7FG5GQ"/>
    <s v="PROD_3PJ6NV"/>
    <n v="21909.119999999999"/>
    <n v="4983"/>
    <n v="902"/>
    <n v="66540"/>
    <n v="4.8"/>
    <s v="CUST_9BE1BT"/>
    <s v="Basic"/>
    <n v="13"/>
    <s v="FLASH_UKN7XC"/>
    <n v="43"/>
    <n v="70"/>
    <s v="BNDL_P04CQ0"/>
    <n v="337.3"/>
    <n v="2"/>
    <s v="Stylish"/>
    <n v="0.18101545253863136"/>
    <n v="24.289490022172949"/>
  </r>
  <r>
    <s v="CMP_H7L4X1"/>
    <s v="PROD_FMJF4P"/>
    <n v="42669.96"/>
    <n v="3609"/>
    <n v="159"/>
    <n v="46158.46"/>
    <n v="3.24"/>
    <s v="CUST_ZNBSUU"/>
    <s v="Basic"/>
    <n v="22"/>
    <s v="FLASH_QJHQBT"/>
    <n v="57"/>
    <n v="116"/>
    <s v="BNDL_1DG3W7"/>
    <n v="413.09"/>
    <n v="1"/>
    <s v="Durable"/>
    <n v="4.4056525353283457E-2"/>
    <n v="268.36452830188676"/>
  </r>
  <r>
    <s v="CMP_NAT407"/>
    <s v="PROD_LJV52X"/>
    <n v="46529"/>
    <n v="4831"/>
    <n v="566"/>
    <n v="37019.51"/>
    <n v="1.35"/>
    <s v="CUST_BRAL9Q"/>
    <s v="Standard"/>
    <n v="3"/>
    <s v="FLASH_DFT8J9"/>
    <n v="42"/>
    <n v="150"/>
    <s v="BNDL_CF5MAU"/>
    <n v="54.98"/>
    <n v="1"/>
    <s v="Affordable"/>
    <n v="0.11716000827985924"/>
    <n v="82.206713780918733"/>
  </r>
  <r>
    <s v="CMP_XYZGGT"/>
    <s v="PROD_RSGN3V"/>
    <n v="23780.400000000001"/>
    <n v="4423"/>
    <n v="449"/>
    <n v="68984.27"/>
    <n v="3.15"/>
    <s v="CUST_4G8C4T"/>
    <s v="Premium"/>
    <n v="22"/>
    <s v="FLASH_4D9KRM"/>
    <n v="12"/>
    <n v="38"/>
    <s v="BNDL_1NF8DM"/>
    <n v="64.58"/>
    <n v="3"/>
    <s v="Durable"/>
    <n v="0.10151480895319918"/>
    <n v="52.963028953229404"/>
  </r>
  <r>
    <s v="CMP_3E7FLI"/>
    <s v="PROD_9OOYY2"/>
    <n v="21723.69"/>
    <n v="1472"/>
    <n v="425"/>
    <n v="52280.63"/>
    <n v="2.33"/>
    <s v="CUST_5OKZDF"/>
    <s v="Premium"/>
    <n v="22"/>
    <s v="FLASH_LFVOLS"/>
    <n v="53"/>
    <n v="34"/>
    <s v="BNDL_THJORZ"/>
    <n v="94.89"/>
    <n v="3"/>
    <s v="Affordable"/>
    <n v="0.28872282608695654"/>
    <n v="51.114564705882351"/>
  </r>
  <r>
    <s v="CMP_Y62FFL"/>
    <s v="PROD_7BAL4I"/>
    <n v="4414.6400000000003"/>
    <n v="2780"/>
    <n v="399"/>
    <n v="99457.62"/>
    <n v="2.81"/>
    <s v="CUST_RUJJLG"/>
    <s v="Premium"/>
    <n v="28"/>
    <s v="FLASH_NRJ31L"/>
    <n v="56"/>
    <n v="71"/>
    <s v="BNDL_5P1UG7"/>
    <n v="264.83"/>
    <n v="4"/>
    <s v="Affordable"/>
    <n v="0.1435251798561151"/>
    <n v="11.064260651629073"/>
  </r>
  <r>
    <s v="CMP_XNOKQO"/>
    <s v="PROD_KHZU8C"/>
    <n v="7583.34"/>
    <n v="2237"/>
    <n v="844"/>
    <n v="90553.83"/>
    <n v="3.46"/>
    <s v="CUST_KYDNVZ"/>
    <s v="Basic"/>
    <n v="31"/>
    <s v="FLASH_I99X41"/>
    <n v="18"/>
    <n v="104"/>
    <s v="BNDL_1D45I0"/>
    <n v="387.33"/>
    <n v="1"/>
    <s v="Innovative"/>
    <n v="0.37729101475189986"/>
    <n v="8.9849999999999994"/>
  </r>
  <r>
    <s v="CMP_OUESWA"/>
    <s v="PROD_I7NWND"/>
    <n v="4544.53"/>
    <n v="3343"/>
    <n v="275"/>
    <n v="17690.599999999999"/>
    <n v="2.87"/>
    <s v="CUST_C5X6NB"/>
    <s v="Basic"/>
    <n v="15"/>
    <s v="FLASH_P0PTZL"/>
    <n v="22"/>
    <n v="1"/>
    <s v="BNDL_99HOO5"/>
    <n v="279.56"/>
    <n v="1"/>
    <s v="Affordable"/>
    <n v="8.2261441818725689E-2"/>
    <n v="16.525563636363636"/>
  </r>
  <r>
    <s v="CMP_PQI6QM"/>
    <s v="PROD_PUYIAS"/>
    <n v="4159.1899999999996"/>
    <n v="1064"/>
    <n v="442"/>
    <n v="69547.86"/>
    <n v="1.43"/>
    <s v="CUST_NS35PD"/>
    <s v="Premium"/>
    <n v="29"/>
    <s v="FLASH_SL66IW"/>
    <n v="69"/>
    <n v="118"/>
    <s v="BNDL_3SJXHB"/>
    <n v="324.37"/>
    <n v="4"/>
    <s v="Affordable"/>
    <n v="0.41541353383458646"/>
    <n v="9.4099321266968321"/>
  </r>
  <r>
    <s v="CMP_A12CMN"/>
    <s v="PROD_AZBYDM"/>
    <n v="27790.83"/>
    <n v="543"/>
    <n v="201"/>
    <n v="21892.89"/>
    <n v="1.52"/>
    <s v="CUST_9LAIWV"/>
    <s v="Basic"/>
    <n v="9"/>
    <s v="FLASH_OEDVQX"/>
    <n v="37"/>
    <n v="65"/>
    <s v="BNDL_Z1BA1G"/>
    <n v="314.19"/>
    <n v="2"/>
    <s v="Durable"/>
    <n v="0.37016574585635359"/>
    <n v="138.26283582089553"/>
  </r>
  <r>
    <s v="CMP_445WWE"/>
    <s v="PROD_RKF92W"/>
    <n v="7530.82"/>
    <n v="2569"/>
    <n v="133"/>
    <n v="33977.08"/>
    <n v="0.96"/>
    <s v="CUST_X7ZGJU"/>
    <s v="Standard"/>
    <n v="11"/>
    <s v="FLASH_2VFHBU"/>
    <n v="60"/>
    <n v="41"/>
    <s v="BNDL_TJ2GU6"/>
    <n v="326.70999999999998"/>
    <n v="3"/>
    <s v="Affordable"/>
    <n v="5.1771117166212535E-2"/>
    <n v="56.62270676691729"/>
  </r>
  <r>
    <s v="CMP_6Q8Y78"/>
    <s v="PROD_7KELXI"/>
    <n v="42676.84"/>
    <n v="4821"/>
    <n v="754"/>
    <n v="29622.880000000001"/>
    <n v="4.42"/>
    <s v="CUST_Q7IFIX"/>
    <s v="Premium"/>
    <n v="31"/>
    <s v="FLASH_9ACUVN"/>
    <n v="24"/>
    <n v="32"/>
    <s v="BNDL_ZUFIYU"/>
    <n v="88.24"/>
    <n v="2"/>
    <s v="Stylish"/>
    <n v="0.15639908732628086"/>
    <n v="56.600583554376655"/>
  </r>
  <r>
    <s v="CMP_JUKY9T"/>
    <s v="PROD_KSPLAH"/>
    <n v="4919.6099999999997"/>
    <n v="643"/>
    <n v="319"/>
    <n v="5589.95"/>
    <n v="1.1000000000000001"/>
    <s v="CUST_8FSCB2"/>
    <s v="Basic"/>
    <n v="31"/>
    <s v="FLASH_TNSWW0"/>
    <n v="59"/>
    <n v="93"/>
    <s v="BNDL_T0UX7R"/>
    <n v="457.4"/>
    <n v="1"/>
    <s v="Stylish"/>
    <n v="0.49611197511664074"/>
    <n v="15.421974921630094"/>
  </r>
  <r>
    <s v="CMP_OZ5A6L"/>
    <s v="PROD_U5B8I8"/>
    <n v="2028.11"/>
    <n v="3447"/>
    <n v="117"/>
    <n v="77953.960000000006"/>
    <n v="4.41"/>
    <s v="CUST_DJ2XDQ"/>
    <s v="Standard"/>
    <n v="25"/>
    <s v="FLASH_KMCAXR"/>
    <n v="59"/>
    <n v="111"/>
    <s v="BNDL_QQ2OFB"/>
    <n v="223.3"/>
    <n v="3"/>
    <s v="Stylish"/>
    <n v="3.3942558746736295E-2"/>
    <n v="17.334273504273504"/>
  </r>
  <r>
    <s v="CMP_3RGP86"/>
    <s v="PROD_LCX4AS"/>
    <n v="20711.3"/>
    <n v="4036"/>
    <n v="74"/>
    <n v="71883.53"/>
    <n v="1.59"/>
    <s v="CUST_4CZO77"/>
    <s v="Premium"/>
    <n v="25"/>
    <s v="FLASH_FRI2SF"/>
    <n v="14"/>
    <n v="4"/>
    <s v="BNDL_S85YEF"/>
    <n v="338.17"/>
    <n v="1"/>
    <s v="Durable"/>
    <n v="1.8334985133795837E-2"/>
    <n v="279.88243243243244"/>
  </r>
  <r>
    <s v="CMP_ESL92Z"/>
    <s v="PROD_9BLS07"/>
    <n v="968.64"/>
    <n v="1126"/>
    <n v="878"/>
    <n v="11671.22"/>
    <n v="1.83"/>
    <s v="CUST_7MR5AC"/>
    <s v="Basic"/>
    <n v="33"/>
    <s v="FLASH_XVCW6Z"/>
    <n v="30"/>
    <n v="123"/>
    <s v="BNDL_MQV6UU"/>
    <n v="378.9"/>
    <n v="4"/>
    <s v="Stylish"/>
    <n v="0.77975133214920067"/>
    <n v="1.1032346241457858"/>
  </r>
  <r>
    <s v="CMP_IG39WC"/>
    <s v="PROD_2B3VB5"/>
    <n v="31212.07"/>
    <n v="513"/>
    <n v="674"/>
    <n v="61262.04"/>
    <n v="0.78"/>
    <s v="CUST_ID9GCG"/>
    <s v="Standard"/>
    <n v="19"/>
    <s v="FLASH_G0MHUN"/>
    <n v="19"/>
    <n v="88"/>
    <s v="BNDL_O7D181"/>
    <n v="97.3"/>
    <n v="3"/>
    <s v="Affordable"/>
    <n v="1.3138401559454191"/>
    <n v="46.308709198813055"/>
  </r>
  <r>
    <s v="CMP_NYUC20"/>
    <s v="PROD_3LYK7S"/>
    <n v="10333.06"/>
    <n v="707"/>
    <n v="160"/>
    <n v="51840.58"/>
    <n v="1.59"/>
    <s v="CUST_46QPZE"/>
    <s v="Basic"/>
    <n v="32"/>
    <s v="FLASH_SBDD85"/>
    <n v="36"/>
    <n v="65"/>
    <s v="BNDL_GUACIV"/>
    <n v="91.31"/>
    <n v="4"/>
    <s v="Stylish"/>
    <n v="0.2263083451202263"/>
    <n v="64.581625000000003"/>
  </r>
  <r>
    <s v="CMP_NNI9VS"/>
    <s v="PROD_POMKKX"/>
    <n v="30487.81"/>
    <n v="4192"/>
    <n v="543"/>
    <n v="45968.06"/>
    <n v="4.3600000000000003"/>
    <s v="CUST_T16DNH"/>
    <s v="Standard"/>
    <n v="29"/>
    <s v="FLASH_HCNQFT"/>
    <n v="44"/>
    <n v="88"/>
    <s v="BNDL_PBBATI"/>
    <n v="240"/>
    <n v="4"/>
    <s v="Stylish"/>
    <n v="0.12953244274809161"/>
    <n v="56.146979742173116"/>
  </r>
  <r>
    <s v="CMP_YLYQ7G"/>
    <s v="PROD_JET9IE"/>
    <n v="38983.53"/>
    <n v="4417"/>
    <n v="10"/>
    <n v="44678.11"/>
    <n v="1.26"/>
    <s v="CUST_TC4AKK"/>
    <s v="Premium"/>
    <n v="34"/>
    <s v="FLASH_8RGYVY"/>
    <n v="20"/>
    <n v="52"/>
    <s v="BNDL_HPLMQJ"/>
    <n v="201.45"/>
    <n v="4"/>
    <s v="Innovative"/>
    <n v="2.2639800769753225E-3"/>
    <n v="3898.3530000000001"/>
  </r>
  <r>
    <s v="CMP_5UC9D3"/>
    <s v="PROD_DFZZMM"/>
    <n v="21272.16"/>
    <n v="4852"/>
    <n v="134"/>
    <n v="17485.07"/>
    <n v="4.6900000000000004"/>
    <s v="CUST_M8CLHY"/>
    <s v="Standard"/>
    <n v="31"/>
    <s v="FLASH_BOA6K2"/>
    <n v="45"/>
    <n v="100"/>
    <s v="BNDL_DN7LCM"/>
    <n v="440.94"/>
    <n v="1"/>
    <s v="Durable"/>
    <n v="2.7617477328936522E-2"/>
    <n v="158.74746268656716"/>
  </r>
  <r>
    <s v="CMP_U4017J"/>
    <s v="PROD_NWQ4NU"/>
    <n v="43394.5"/>
    <n v="57"/>
    <n v="573"/>
    <n v="34402.379999999997"/>
    <n v="4.05"/>
    <s v="CUST_WAE6WC"/>
    <s v="Premium"/>
    <n v="15"/>
    <s v="FLASH_3PO2KV"/>
    <n v="36"/>
    <n v="22"/>
    <s v="BNDL_I14A70"/>
    <n v="68.569999999999993"/>
    <n v="2"/>
    <s v="Stylish"/>
    <n v="10.052631578947368"/>
    <n v="75.732111692844683"/>
  </r>
  <r>
    <s v="CMP_1S5EHL"/>
    <s v="PROD_4YXDGN"/>
    <n v="4017.85"/>
    <n v="784"/>
    <n v="30"/>
    <n v="78134.73"/>
    <n v="0.74"/>
    <s v="CUST_VEQTF2"/>
    <s v="Basic"/>
    <n v="5"/>
    <s v="FLASH_9P0DWO"/>
    <n v="25"/>
    <n v="198"/>
    <s v="BNDL_8QXQV9"/>
    <n v="271.52999999999997"/>
    <n v="3"/>
    <s v="Affordable"/>
    <n v="3.826530612244898E-2"/>
    <n v="133.92833333333334"/>
  </r>
  <r>
    <s v="CMP_XDFRNH"/>
    <s v="PROD_OW8ZYX"/>
    <n v="7794.06"/>
    <n v="3945"/>
    <n v="525"/>
    <n v="12357.55"/>
    <n v="0.99"/>
    <s v="CUST_D42UDQ"/>
    <s v="Premium"/>
    <n v="34"/>
    <s v="FLASH_ZN75YH"/>
    <n v="69"/>
    <n v="114"/>
    <s v="BNDL_R194IX"/>
    <n v="216.67"/>
    <n v="1"/>
    <s v="Affordable"/>
    <n v="0.13307984790874525"/>
    <n v="14.845828571428573"/>
  </r>
  <r>
    <s v="CMP_GZGRRX"/>
    <s v="PROD_G6SHL9"/>
    <n v="13242.67"/>
    <n v="4013"/>
    <n v="531"/>
    <n v="87551.21"/>
    <n v="4.16"/>
    <s v="CUST_EU05MK"/>
    <s v="Premium"/>
    <n v="29"/>
    <s v="FLASH_A9KTD1"/>
    <n v="60"/>
    <n v="172"/>
    <s v="BNDL_EY9YTO"/>
    <n v="410.81"/>
    <n v="4"/>
    <s v="Affordable"/>
    <n v="0.13231996012957886"/>
    <n v="24.939114877589454"/>
  </r>
  <r>
    <s v="CMP_DB8IUQ"/>
    <s v="PROD_XFEX02"/>
    <n v="2954.8"/>
    <n v="2983"/>
    <n v="738"/>
    <n v="54311.4"/>
    <n v="3.21"/>
    <s v="CUST_UMVL6G"/>
    <s v="Basic"/>
    <n v="11"/>
    <s v="FLASH_LBXPYK"/>
    <n v="64"/>
    <n v="21"/>
    <s v="BNDL_DGA1DD"/>
    <n v="186.19"/>
    <n v="3"/>
    <s v="Affordable"/>
    <n v="0.24740194435132418"/>
    <n v="4.0037940379403798"/>
  </r>
  <r>
    <s v="CMP_T4WBAY"/>
    <s v="PROD_S018BZ"/>
    <n v="18357.48"/>
    <n v="3553"/>
    <n v="288"/>
    <n v="33196.54"/>
    <n v="2.39"/>
    <s v="CUST_0R163N"/>
    <s v="Basic"/>
    <n v="10"/>
    <s v="FLASH_NFUL47"/>
    <n v="41"/>
    <n v="173"/>
    <s v="BNDL_FZDL6W"/>
    <n v="337.03"/>
    <n v="2"/>
    <s v="Durable"/>
    <n v="8.1058260624824088E-2"/>
    <n v="63.741250000000001"/>
  </r>
  <r>
    <s v="CMP_DM8M4C"/>
    <s v="PROD_TXU0BW"/>
    <n v="49562.98"/>
    <n v="1636"/>
    <n v="277"/>
    <n v="67391.3"/>
    <n v="0.55000000000000004"/>
    <s v="CUST_0HRVLE"/>
    <s v="Basic"/>
    <n v="11"/>
    <s v="FLASH_R0A6NW"/>
    <n v="69"/>
    <n v="55"/>
    <s v="BNDL_0O7PU0"/>
    <n v="373.27"/>
    <n v="4"/>
    <s v="Innovative"/>
    <n v="0.16931540342298287"/>
    <n v="178.92772563176896"/>
  </r>
  <r>
    <s v="CMP_4OM9RF"/>
    <s v="PROD_ELNVHV"/>
    <n v="1050.5899999999999"/>
    <n v="2152"/>
    <n v="146"/>
    <n v="69223.48"/>
    <n v="3.99"/>
    <s v="CUST_04BKK7"/>
    <s v="Standard"/>
    <n v="16"/>
    <s v="FLASH_23QB71"/>
    <n v="21"/>
    <n v="166"/>
    <s v="BNDL_M4SLYG"/>
    <n v="460.41"/>
    <n v="4"/>
    <s v="Affordable"/>
    <n v="6.7843866171003714E-2"/>
    <n v="7.1958219178082183"/>
  </r>
  <r>
    <s v="CMP_6Z82U7"/>
    <s v="PROD_FCUWQ2"/>
    <n v="7711.29"/>
    <n v="4791"/>
    <n v="997"/>
    <n v="77397.759999999995"/>
    <n v="2.68"/>
    <s v="CUST_AU3TRE"/>
    <s v="Basic"/>
    <n v="15"/>
    <s v="FLASH_1GE05B"/>
    <n v="41"/>
    <n v="54"/>
    <s v="BNDL_XHNKPO"/>
    <n v="314.17"/>
    <n v="1"/>
    <s v="Stylish"/>
    <n v="0.20809851805468588"/>
    <n v="7.7344934804413237"/>
  </r>
  <r>
    <s v="CMP_9AVK5G"/>
    <s v="PROD_RFZV3W"/>
    <n v="2704.56"/>
    <n v="3695"/>
    <n v="332"/>
    <n v="30710.51"/>
    <n v="1.48"/>
    <s v="CUST_TZPZX2"/>
    <s v="Standard"/>
    <n v="19"/>
    <s v="FLASH_RON4Q5"/>
    <n v="24"/>
    <n v="189"/>
    <s v="BNDL_R5JW5P"/>
    <n v="304.56"/>
    <n v="1"/>
    <s v="Durable"/>
    <n v="8.9851150202977001E-2"/>
    <n v="8.1462650602409639"/>
  </r>
  <r>
    <s v="CMP_65BX3L"/>
    <s v="PROD_LRGF89"/>
    <n v="25274.68"/>
    <n v="2286"/>
    <n v="31"/>
    <n v="11191.15"/>
    <n v="1.56"/>
    <s v="CUST_7EBJFR"/>
    <s v="Standard"/>
    <n v="24"/>
    <s v="FLASH_ZJWAIN"/>
    <n v="38"/>
    <n v="60"/>
    <s v="BNDL_5WXUWW"/>
    <n v="380.19"/>
    <n v="2"/>
    <s v="Innovative"/>
    <n v="1.3560804899387576E-2"/>
    <n v="815.31225806451619"/>
  </r>
  <r>
    <s v="CMP_EKGS3M"/>
    <s v="PROD_E0C558"/>
    <n v="13084.59"/>
    <n v="1962"/>
    <n v="294"/>
    <n v="12471.77"/>
    <n v="1.92"/>
    <s v="CUST_DE10PW"/>
    <s v="Premium"/>
    <n v="26"/>
    <s v="FLASH_BJOPR9"/>
    <n v="37"/>
    <n v="146"/>
    <s v="BNDL_SGZQRP"/>
    <n v="434.74"/>
    <n v="1"/>
    <s v="Stylish"/>
    <n v="0.14984709480122324"/>
    <n v="44.505408163265308"/>
  </r>
  <r>
    <s v="CMP_ZGGIYU"/>
    <s v="PROD_WXIOFZ"/>
    <n v="19488.689999999999"/>
    <n v="941"/>
    <n v="317"/>
    <n v="37755.26"/>
    <n v="4"/>
    <s v="CUST_HSPOU1"/>
    <s v="Basic"/>
    <n v="27"/>
    <s v="FLASH_FMNESU"/>
    <n v="48"/>
    <n v="122"/>
    <s v="BNDL_SDAAPR"/>
    <n v="197.69"/>
    <n v="3"/>
    <s v="Innovative"/>
    <n v="0.33687566418703507"/>
    <n v="61.478517350157723"/>
  </r>
  <r>
    <s v="CMP_TNV881"/>
    <s v="PROD_79ZHLY"/>
    <n v="47950.55"/>
    <n v="997"/>
    <n v="470"/>
    <n v="12110.93"/>
    <n v="2.37"/>
    <s v="CUST_7IPXNY"/>
    <s v="Premium"/>
    <n v="1"/>
    <s v="FLASH_3M5EIN"/>
    <n v="50"/>
    <n v="91"/>
    <s v="BNDL_IRKA7Z"/>
    <n v="443.53"/>
    <n v="1"/>
    <s v="Durable"/>
    <n v="0.47141424272818455"/>
    <n v="102.02244680851065"/>
  </r>
  <r>
    <s v="CMP_EB5LXA"/>
    <s v="PROD_SR9JST"/>
    <n v="4810.3"/>
    <n v="3828"/>
    <n v="690"/>
    <n v="66846.009999999995"/>
    <n v="1.19"/>
    <s v="CUST_JKNX2N"/>
    <s v="Standard"/>
    <n v="18"/>
    <s v="FLASH_1Q2BQY"/>
    <n v="34"/>
    <n v="77"/>
    <s v="BNDL_9ZH6HD"/>
    <n v="308.77999999999997"/>
    <n v="2"/>
    <s v="Affordable"/>
    <n v="0.18025078369905956"/>
    <n v="6.9714492753623194"/>
  </r>
  <r>
    <s v="CMP_U4RQH0"/>
    <s v="PROD_0LHNYG"/>
    <n v="38166.74"/>
    <n v="1352"/>
    <n v="343"/>
    <n v="69181.36"/>
    <n v="2.57"/>
    <s v="CUST_5WUYMB"/>
    <s v="Premium"/>
    <n v="21"/>
    <s v="FLASH_6MU3LJ"/>
    <n v="44"/>
    <n v="197"/>
    <s v="BNDL_WJQUWP"/>
    <n v="381.71"/>
    <n v="1"/>
    <s v="Innovative"/>
    <n v="0.253698224852071"/>
    <n v="111.2732944606414"/>
  </r>
  <r>
    <s v="CMP_0ZZCD9"/>
    <s v="PROD_TK5G4A"/>
    <n v="41585.57"/>
    <n v="230"/>
    <n v="378"/>
    <n v="1654.73"/>
    <n v="2.5299999999999998"/>
    <s v="CUST_76CJRU"/>
    <s v="Standard"/>
    <n v="4"/>
    <s v="FLASH_QJMV18"/>
    <n v="62"/>
    <n v="140"/>
    <s v="BNDL_8Q39C6"/>
    <n v="426.48"/>
    <n v="2"/>
    <s v="Stylish"/>
    <n v="1.6434782608695653"/>
    <n v="110.01473544973545"/>
  </r>
  <r>
    <s v="CMP_0TYA8O"/>
    <s v="PROD_T5GBRR"/>
    <n v="43870.26"/>
    <n v="1933"/>
    <n v="843"/>
    <n v="96741.6"/>
    <n v="2.97"/>
    <s v="CUST_XILSCG"/>
    <s v="Premium"/>
    <n v="9"/>
    <s v="FLASH_8IA2YH"/>
    <n v="15"/>
    <n v="81"/>
    <s v="BNDL_UC5VMR"/>
    <n v="487.9"/>
    <n v="3"/>
    <s v="Innovative"/>
    <n v="0.43610967408173823"/>
    <n v="52.040640569395023"/>
  </r>
  <r>
    <s v="CMP_5XTAQ8"/>
    <s v="PROD_JXBKFI"/>
    <n v="42141.16"/>
    <n v="2447"/>
    <n v="546"/>
    <n v="71136.05"/>
    <n v="1.8"/>
    <s v="CUST_GBKI2F"/>
    <s v="Premium"/>
    <n v="14"/>
    <s v="FLASH_XZ9LM2"/>
    <n v="36"/>
    <n v="80"/>
    <s v="BNDL_NC46TC"/>
    <n v="307.62"/>
    <n v="3"/>
    <s v="Durable"/>
    <n v="0.22313036371066614"/>
    <n v="77.181611721611731"/>
  </r>
  <r>
    <s v="CMP_G5O26G"/>
    <s v="PROD_V5WS2G"/>
    <n v="1633.1"/>
    <n v="4716"/>
    <n v="493"/>
    <n v="87933.52"/>
    <n v="2.89"/>
    <s v="CUST_JYL3V9"/>
    <s v="Basic"/>
    <n v="13"/>
    <s v="FLASH_AW60R1"/>
    <n v="50"/>
    <n v="111"/>
    <s v="BNDL_R88ZUL"/>
    <n v="375.11"/>
    <n v="1"/>
    <s v="Affordable"/>
    <n v="0.10453774385072095"/>
    <n v="3.3125760649087219"/>
  </r>
  <r>
    <s v="CMP_XEZKE6"/>
    <s v="PROD_XU0XTH"/>
    <n v="4822.63"/>
    <n v="1125"/>
    <n v="786"/>
    <n v="43766.28"/>
    <n v="4.4000000000000004"/>
    <s v="CUST_22IMP8"/>
    <s v="Standard"/>
    <n v="15"/>
    <s v="FLASH_LDTSI7"/>
    <n v="31"/>
    <n v="85"/>
    <s v="BNDL_6KQOI4"/>
    <n v="491.59"/>
    <n v="4"/>
    <s v="Durable"/>
    <n v="0.69866666666666666"/>
    <n v="6.1356615776081425"/>
  </r>
  <r>
    <s v="CMP_LDHSWF"/>
    <s v="PROD_ANPATZ"/>
    <n v="39287.379999999997"/>
    <n v="2495"/>
    <n v="661"/>
    <n v="92717.01"/>
    <n v="3.41"/>
    <s v="CUST_EXSAO8"/>
    <s v="Basic"/>
    <n v="25"/>
    <s v="FLASH_MFO1YQ"/>
    <n v="11"/>
    <n v="22"/>
    <s v="BNDL_BYWWLK"/>
    <n v="270.36"/>
    <n v="2"/>
    <s v="Stylish"/>
    <n v="0.26492985971943889"/>
    <n v="59.436278366111949"/>
  </r>
  <r>
    <s v="CMP_0LB1W8"/>
    <s v="PROD_FL1BSF"/>
    <n v="20017.060000000001"/>
    <n v="392"/>
    <n v="122"/>
    <n v="84657.62"/>
    <n v="1.66"/>
    <s v="CUST_7FEJCN"/>
    <s v="Standard"/>
    <n v="9"/>
    <s v="FLASH_CE3SUP"/>
    <n v="69"/>
    <n v="20"/>
    <s v="BNDL_9P4VVL"/>
    <n v="330.81"/>
    <n v="3"/>
    <s v="Stylish"/>
    <n v="0.31122448979591838"/>
    <n v="164.07426229508198"/>
  </r>
  <r>
    <s v="CMP_KFGLXU"/>
    <s v="PROD_4UTXRF"/>
    <n v="34890.06"/>
    <n v="296"/>
    <n v="103"/>
    <n v="75027.19"/>
    <n v="3.78"/>
    <s v="CUST_A1MYN5"/>
    <s v="Premium"/>
    <n v="24"/>
    <s v="FLASH_NHCP04"/>
    <n v="64"/>
    <n v="27"/>
    <s v="BNDL_3OKOGY"/>
    <n v="435.75"/>
    <n v="2"/>
    <s v="Innovative"/>
    <n v="0.34797297297297297"/>
    <n v="338.73844660194175"/>
  </r>
  <r>
    <s v="CMP_V84JEP"/>
    <s v="PROD_FB75RF"/>
    <n v="47708.89"/>
    <n v="4857"/>
    <n v="308"/>
    <n v="7931.6"/>
    <n v="0.99"/>
    <s v="CUST_QZTQQ9"/>
    <s v="Premium"/>
    <n v="22"/>
    <s v="FLASH_BA379Z"/>
    <n v="62"/>
    <n v="13"/>
    <s v="BNDL_O90M2A"/>
    <n v="305.77999999999997"/>
    <n v="3"/>
    <s v="Stylish"/>
    <n v="6.341362981264155E-2"/>
    <n v="154.8989935064935"/>
  </r>
  <r>
    <s v="CMP_SINZCV"/>
    <s v="PROD_W5G3SK"/>
    <n v="2863.72"/>
    <n v="4389"/>
    <n v="342"/>
    <n v="30725.68"/>
    <n v="4.63"/>
    <s v="CUST_VQLU63"/>
    <s v="Standard"/>
    <n v="22"/>
    <s v="FLASH_C60ENB"/>
    <n v="17"/>
    <n v="127"/>
    <s v="BNDL_G0QY49"/>
    <n v="131.72"/>
    <n v="1"/>
    <s v="Affordable"/>
    <n v="7.792207792207792E-2"/>
    <n v="8.3734502923976599"/>
  </r>
  <r>
    <s v="CMP_YQW4S8"/>
    <s v="PROD_UA57I9"/>
    <n v="41932.9"/>
    <n v="1297"/>
    <n v="609"/>
    <n v="1911.79"/>
    <n v="3.27"/>
    <s v="CUST_0WAZT3"/>
    <s v="Basic"/>
    <n v="1"/>
    <s v="FLASH_AYIVXG"/>
    <n v="48"/>
    <n v="110"/>
    <s v="BNDL_X24HW7"/>
    <n v="127.98"/>
    <n v="2"/>
    <s v="Durable"/>
    <n v="0.46954510408635314"/>
    <n v="68.855336617405584"/>
  </r>
  <r>
    <s v="CMP_FRL48A"/>
    <s v="PROD_103PY5"/>
    <n v="40771.410000000003"/>
    <n v="991"/>
    <n v="5"/>
    <n v="65786.53"/>
    <n v="4.99"/>
    <s v="CUST_YFZQ6K"/>
    <s v="Premium"/>
    <n v="34"/>
    <s v="FLASH_YY3662"/>
    <n v="59"/>
    <n v="64"/>
    <s v="BNDL_PQ9TU9"/>
    <n v="79.459999999999994"/>
    <n v="3"/>
    <s v="Durable"/>
    <n v="5.0454086781029266E-3"/>
    <n v="8154.2820000000011"/>
  </r>
  <r>
    <s v="CMP_ICM1XX"/>
    <s v="PROD_07KD6V"/>
    <n v="1208.93"/>
    <n v="4616"/>
    <n v="628"/>
    <n v="11553.17"/>
    <n v="4.22"/>
    <s v="CUST_P6GAQT"/>
    <s v="Basic"/>
    <n v="30"/>
    <s v="FLASH_TVSP2F"/>
    <n v="11"/>
    <n v="33"/>
    <s v="BNDL_TAFB5F"/>
    <n v="350.6"/>
    <n v="2"/>
    <s v="Durable"/>
    <n v="0.13604852686308491"/>
    <n v="1.925047770700637"/>
  </r>
  <r>
    <s v="CMP_QWMNXQ"/>
    <s v="PROD_5QF4L7"/>
    <n v="16293.13"/>
    <n v="1847"/>
    <n v="402"/>
    <n v="19071.189999999999"/>
    <n v="4.45"/>
    <s v="CUST_XYPXU6"/>
    <s v="Standard"/>
    <n v="22"/>
    <s v="FLASH_O6Z6AV"/>
    <n v="61"/>
    <n v="174"/>
    <s v="BNDL_YAPQ83"/>
    <n v="78.16"/>
    <n v="4"/>
    <s v="Innovative"/>
    <n v="0.21765024363833244"/>
    <n v="40.530174129353234"/>
  </r>
  <r>
    <s v="CMP_9HV1Z0"/>
    <s v="PROD_3O38DQ"/>
    <n v="8315.9699999999993"/>
    <n v="19"/>
    <n v="866"/>
    <n v="39140.43"/>
    <n v="1.58"/>
    <s v="CUST_DHGGZE"/>
    <s v="Premium"/>
    <n v="1"/>
    <s v="FLASH_S56IVH"/>
    <n v="52"/>
    <n v="70"/>
    <s v="BNDL_Q9N9X8"/>
    <n v="242.86"/>
    <n v="3"/>
    <s v="Durable"/>
    <n v="45.578947368421055"/>
    <n v="9.6027367205542724"/>
  </r>
  <r>
    <s v="CMP_EMKW6G"/>
    <s v="PROD_WIYZ8C"/>
    <n v="12772.41"/>
    <n v="2444"/>
    <n v="217"/>
    <n v="21767.75"/>
    <n v="4.68"/>
    <s v="CUST_6JUOKV"/>
    <s v="Basic"/>
    <n v="32"/>
    <s v="FLASH_ZS5H5C"/>
    <n v="45"/>
    <n v="100"/>
    <s v="BNDL_5TBNAH"/>
    <n v="262.57"/>
    <n v="2"/>
    <s v="Affordable"/>
    <n v="8.8788870703764317E-2"/>
    <n v="58.859032258064516"/>
  </r>
  <r>
    <s v="CMP_XWDTMN"/>
    <s v="PROD_F5VQXA"/>
    <n v="49998.93"/>
    <n v="4360"/>
    <n v="529"/>
    <n v="33957.339999999997"/>
    <n v="3.81"/>
    <s v="CUST_9BG7I1"/>
    <s v="Standard"/>
    <n v="24"/>
    <s v="FLASH_O4KD6I"/>
    <n v="56"/>
    <n v="158"/>
    <s v="BNDL_99FEGL"/>
    <n v="191.81"/>
    <n v="1"/>
    <s v="Innovative"/>
    <n v="0.1213302752293578"/>
    <n v="94.515935727788275"/>
  </r>
  <r>
    <s v="CMP_5QLFBG"/>
    <s v="PROD_4CY4TE"/>
    <n v="47205.77"/>
    <n v="4929"/>
    <n v="762"/>
    <n v="45758.54"/>
    <n v="1.31"/>
    <s v="CUST_511LVO"/>
    <s v="Basic"/>
    <n v="26"/>
    <s v="FLASH_KU6QQV"/>
    <n v="31"/>
    <n v="115"/>
    <s v="BNDL_E3JCD6"/>
    <n v="78.53"/>
    <n v="4"/>
    <s v="Affordable"/>
    <n v="0.1545952525867316"/>
    <n v="61.949829396325455"/>
  </r>
  <r>
    <s v="CMP_M26XZ9"/>
    <s v="PROD_E4OVXR"/>
    <n v="13501.94"/>
    <n v="16"/>
    <n v="365"/>
    <n v="88441.76"/>
    <n v="3.68"/>
    <s v="CUST_MZF29W"/>
    <s v="Standard"/>
    <n v="3"/>
    <s v="FLASH_VM21F3"/>
    <n v="30"/>
    <n v="54"/>
    <s v="BNDL_KGSFN0"/>
    <n v="204.94"/>
    <n v="3"/>
    <s v="Stylish"/>
    <n v="22.8125"/>
    <n v="36.991616438356168"/>
  </r>
  <r>
    <s v="CMP_TXLVB6"/>
    <s v="PROD_1F5NDQ"/>
    <n v="12050.75"/>
    <n v="2378"/>
    <n v="985"/>
    <n v="36090.660000000003"/>
    <n v="3.42"/>
    <s v="CUST_2D30JB"/>
    <s v="Standard"/>
    <n v="12"/>
    <s v="FLASH_VYDGNO"/>
    <n v="57"/>
    <n v="91"/>
    <s v="BNDL_WUW8XU"/>
    <n v="107.27"/>
    <n v="3"/>
    <s v="Stylish"/>
    <n v="0.41421362489486963"/>
    <n v="12.234263959390862"/>
  </r>
  <r>
    <s v="CMP_Q53G0U"/>
    <s v="PROD_SXRPEW"/>
    <n v="14565.51"/>
    <n v="3613"/>
    <n v="343"/>
    <n v="30422.81"/>
    <n v="3.6"/>
    <s v="CUST_YRB49Z"/>
    <s v="Standard"/>
    <n v="12"/>
    <s v="FLASH_OE0XB5"/>
    <n v="22"/>
    <n v="129"/>
    <s v="BNDL_VK3IUS"/>
    <n v="449.67"/>
    <n v="2"/>
    <s v="Innovative"/>
    <n v="9.4934957099363407E-2"/>
    <n v="42.46504373177843"/>
  </r>
  <r>
    <s v="CMP_32WYB9"/>
    <s v="PROD_XN1SA7"/>
    <n v="46479.839999999997"/>
    <n v="4359"/>
    <n v="889"/>
    <n v="30039.16"/>
    <n v="2.67"/>
    <s v="CUST_0YAOMR"/>
    <s v="Premium"/>
    <n v="10"/>
    <s v="FLASH_JOR6N9"/>
    <n v="14"/>
    <n v="31"/>
    <s v="BNDL_HF42CG"/>
    <n v="475.36"/>
    <n v="3"/>
    <s v="Innovative"/>
    <n v="0.20394585914200505"/>
    <n v="52.283284589426316"/>
  </r>
  <r>
    <s v="CMP_L9N9DY"/>
    <s v="PROD_ACS1Q6"/>
    <n v="15425.38"/>
    <n v="2811"/>
    <n v="429"/>
    <n v="31155.43"/>
    <n v="1.93"/>
    <s v="CUST_WQ7K0P"/>
    <s v="Premium"/>
    <n v="18"/>
    <s v="FLASH_PXLYQH"/>
    <n v="36"/>
    <n v="54"/>
    <s v="BNDL_JAQ7R5"/>
    <n v="377.32"/>
    <n v="1"/>
    <s v="Affordable"/>
    <n v="0.15261472785485591"/>
    <n v="35.956596736596737"/>
  </r>
  <r>
    <s v="CMP_LT2GPG"/>
    <s v="PROD_XEX4JK"/>
    <n v="3099.09"/>
    <n v="3820"/>
    <n v="52"/>
    <n v="10089.98"/>
    <n v="3.05"/>
    <s v="CUST_VAFRGH"/>
    <s v="Standard"/>
    <n v="15"/>
    <s v="FLASH_FYSA5E"/>
    <n v="49"/>
    <n v="15"/>
    <s v="BNDL_8FURAR"/>
    <n v="443.08"/>
    <n v="2"/>
    <s v="Innovative"/>
    <n v="1.3612565445026177E-2"/>
    <n v="59.597884615384615"/>
  </r>
  <r>
    <s v="CMP_2217AW"/>
    <s v="PROD_W8SBWX"/>
    <n v="24682.36"/>
    <n v="1816"/>
    <n v="81"/>
    <n v="44201.16"/>
    <n v="2.1"/>
    <s v="CUST_8AGFEP"/>
    <s v="Basic"/>
    <n v="7"/>
    <s v="FLASH_T22YVF"/>
    <n v="15"/>
    <n v="14"/>
    <s v="BNDL_M8RPJ7"/>
    <n v="482.6"/>
    <n v="1"/>
    <s v="Durable"/>
    <n v="4.460352422907489E-2"/>
    <n v="304.72049382716051"/>
  </r>
  <r>
    <s v="CMP_H15RQ1"/>
    <s v="PROD_OF1DVJ"/>
    <n v="25877.1"/>
    <n v="1018"/>
    <n v="483"/>
    <n v="60037.9"/>
    <n v="2.61"/>
    <s v="CUST_I4XVC0"/>
    <s v="Basic"/>
    <n v="21"/>
    <s v="FLASH_35AN8S"/>
    <n v="43"/>
    <n v="82"/>
    <s v="BNDL_LT6J1K"/>
    <n v="367.12"/>
    <n v="2"/>
    <s v="Durable"/>
    <n v="0.47445972495088407"/>
    <n v="53.575776397515526"/>
  </r>
  <r>
    <s v="CMP_2J8T4X"/>
    <s v="PROD_5N74KC"/>
    <n v="2450.89"/>
    <n v="3911"/>
    <n v="290"/>
    <n v="82161.429999999993"/>
    <n v="2.59"/>
    <s v="CUST_SXUNLA"/>
    <s v="Standard"/>
    <n v="7"/>
    <s v="FLASH_7DL4Y3"/>
    <n v="49"/>
    <n v="15"/>
    <s v="BNDL_AQF74N"/>
    <n v="396.86"/>
    <n v="4"/>
    <s v="Durable"/>
    <n v="7.4149833802096651E-2"/>
    <n v="8.4513448275862064"/>
  </r>
  <r>
    <s v="CMP_8C1KNS"/>
    <s v="PROD_RADE5O"/>
    <n v="15103.82"/>
    <n v="4426"/>
    <n v="962"/>
    <n v="90085.45"/>
    <n v="4.84"/>
    <s v="CUST_WBFNK0"/>
    <s v="Basic"/>
    <n v="24"/>
    <s v="FLASH_IKOCUR"/>
    <n v="55"/>
    <n v="103"/>
    <s v="BNDL_K8FTFD"/>
    <n v="95.73"/>
    <n v="4"/>
    <s v="Stylish"/>
    <n v="0.21735201084500677"/>
    <n v="15.70043659043659"/>
  </r>
  <r>
    <s v="CMP_IQ5ND2"/>
    <s v="PROD_BJ2TXC"/>
    <n v="25954.68"/>
    <n v="144"/>
    <n v="268"/>
    <n v="23531.7"/>
    <n v="4.22"/>
    <s v="CUST_0QUDQI"/>
    <s v="Basic"/>
    <n v="31"/>
    <s v="FLASH_KC3TAY"/>
    <n v="56"/>
    <n v="43"/>
    <s v="BNDL_DWZ4DG"/>
    <n v="314.63"/>
    <n v="4"/>
    <s v="Innovative"/>
    <n v="1.8611111111111112"/>
    <n v="96.845820895522394"/>
  </r>
  <r>
    <s v="CMP_FCH7FT"/>
    <s v="PROD_YFP6WS"/>
    <n v="8063.06"/>
    <n v="2789"/>
    <n v="450"/>
    <n v="68883.88"/>
    <n v="4.99"/>
    <s v="CUST_TU5GWO"/>
    <s v="Premium"/>
    <n v="16"/>
    <s v="FLASH_EABZAP"/>
    <n v="48"/>
    <n v="83"/>
    <s v="BNDL_RR6TRI"/>
    <n v="144.66999999999999"/>
    <n v="1"/>
    <s v="Stylish"/>
    <n v="0.16134815346002152"/>
    <n v="17.917911111111113"/>
  </r>
  <r>
    <s v="CMP_ZCR35O"/>
    <s v="PROD_NI8AOQ"/>
    <n v="49242.63"/>
    <n v="2451"/>
    <n v="645"/>
    <n v="40772.519999999997"/>
    <n v="2.2999999999999998"/>
    <s v="CUST_M67ZFY"/>
    <s v="Premium"/>
    <n v="7"/>
    <s v="FLASH_DC6TMX"/>
    <n v="16"/>
    <n v="165"/>
    <s v="BNDL_9XVWC0"/>
    <n v="77.72"/>
    <n v="4"/>
    <s v="Stylish"/>
    <n v="0.26315789473684209"/>
    <n v="76.345162790697671"/>
  </r>
  <r>
    <s v="CMP_7K6PNZ"/>
    <s v="PROD_XW763G"/>
    <n v="43024.6"/>
    <n v="3819"/>
    <n v="13"/>
    <n v="91299.14"/>
    <n v="2.7"/>
    <s v="CUST_OOMLUI"/>
    <s v="Standard"/>
    <n v="3"/>
    <s v="FLASH_EQB0TR"/>
    <n v="23"/>
    <n v="130"/>
    <s v="BNDL_XY6ITF"/>
    <n v="93.27"/>
    <n v="4"/>
    <s v="Innovative"/>
    <n v="3.4040324692327832E-3"/>
    <n v="3309.5846153846151"/>
  </r>
  <r>
    <s v="CMP_VY2EX9"/>
    <s v="PROD_U6WWDG"/>
    <n v="41043.08"/>
    <n v="4162"/>
    <n v="332"/>
    <n v="20902.13"/>
    <n v="2.81"/>
    <s v="CUST_STJ88C"/>
    <s v="Basic"/>
    <n v="18"/>
    <s v="FLASH_JL990C"/>
    <n v="17"/>
    <n v="76"/>
    <s v="BNDL_GHAUP4"/>
    <n v="497.74"/>
    <n v="1"/>
    <s v="Affordable"/>
    <n v="7.9769341662662183E-2"/>
    <n v="123.62373493975905"/>
  </r>
  <r>
    <s v="CMP_NZEBMY"/>
    <s v="PROD_F37ZP5"/>
    <n v="42787.32"/>
    <n v="1043"/>
    <n v="564"/>
    <n v="17506.89"/>
    <n v="3.87"/>
    <s v="CUST_TJQ1AA"/>
    <s v="Premium"/>
    <n v="8"/>
    <s v="FLASH_7T4LVL"/>
    <n v="46"/>
    <n v="95"/>
    <s v="BNDL_DHFCMA"/>
    <n v="179.08"/>
    <n v="4"/>
    <s v="Innovative"/>
    <n v="0.54074784276126553"/>
    <n v="75.864042553191496"/>
  </r>
  <r>
    <s v="CMP_A9AO79"/>
    <s v="PROD_L4Q7BZ"/>
    <n v="36301.5"/>
    <n v="1379"/>
    <n v="249"/>
    <n v="41309.82"/>
    <n v="2.77"/>
    <s v="CUST_4MUPF5"/>
    <s v="Basic"/>
    <n v="9"/>
    <s v="FLASH_V3QVYG"/>
    <n v="41"/>
    <n v="155"/>
    <s v="BNDL_R6QXCX"/>
    <n v="420.46"/>
    <n v="2"/>
    <s v="Innovative"/>
    <n v="0.18056562726613487"/>
    <n v="145.78915662650601"/>
  </r>
  <r>
    <s v="CMP_U1UMXY"/>
    <s v="PROD_7G45BP"/>
    <n v="49108.65"/>
    <n v="3835"/>
    <n v="251"/>
    <n v="8204.69"/>
    <n v="1.75"/>
    <s v="CUST_RRDZI1"/>
    <s v="Standard"/>
    <n v="19"/>
    <s v="FLASH_4ZW3VN"/>
    <n v="27"/>
    <n v="42"/>
    <s v="BNDL_R5TN45"/>
    <n v="167.56"/>
    <n v="4"/>
    <s v="Durable"/>
    <n v="6.544980443285528E-2"/>
    <n v="195.65199203187251"/>
  </r>
  <r>
    <s v="CMP_DTJHSU"/>
    <s v="PROD_EX3WR8"/>
    <n v="11331.25"/>
    <n v="360"/>
    <n v="447"/>
    <n v="43033.94"/>
    <n v="2.88"/>
    <s v="CUST_XQJJXB"/>
    <s v="Premium"/>
    <n v="34"/>
    <s v="FLASH_YDSJF1"/>
    <n v="20"/>
    <n v="52"/>
    <s v="BNDL_04H4MG"/>
    <n v="337.19"/>
    <n v="2"/>
    <s v="Stylish"/>
    <n v="1.2416666666666667"/>
    <n v="25.349552572706934"/>
  </r>
  <r>
    <s v="CMP_JOGI13"/>
    <s v="PROD_P0IEBV"/>
    <n v="43217.25"/>
    <n v="488"/>
    <n v="649"/>
    <n v="54157.919999999998"/>
    <n v="3.32"/>
    <s v="CUST_OTDRT2"/>
    <s v="Basic"/>
    <n v="3"/>
    <s v="FLASH_F3X8CB"/>
    <n v="10"/>
    <n v="59"/>
    <s v="BNDL_EAH3UB"/>
    <n v="172.74"/>
    <n v="3"/>
    <s v="Durable"/>
    <n v="1.3299180327868851"/>
    <n v="66.590523882896761"/>
  </r>
  <r>
    <s v="CMP_QI4Y10"/>
    <s v="PROD_2H1939"/>
    <n v="36241.26"/>
    <n v="2309"/>
    <n v="280"/>
    <n v="42875.3"/>
    <n v="3.49"/>
    <s v="CUST_OH9LX6"/>
    <s v="Basic"/>
    <n v="31"/>
    <s v="FLASH_RKAP5U"/>
    <n v="67"/>
    <n v="57"/>
    <s v="BNDL_Q3QX6F"/>
    <n v="353"/>
    <n v="1"/>
    <s v="Durable"/>
    <n v="0.12126461671719359"/>
    <n v="129.43307142857142"/>
  </r>
  <r>
    <s v="CMP_JAL3ZG"/>
    <s v="PROD_CAWIJL"/>
    <n v="23694.38"/>
    <n v="660"/>
    <n v="392"/>
    <n v="75687.679999999993"/>
    <n v="4.8600000000000003"/>
    <s v="CUST_9GG4NW"/>
    <s v="Basic"/>
    <n v="12"/>
    <s v="FLASH_JLWA75"/>
    <n v="37"/>
    <n v="6"/>
    <s v="BNDL_SN5R3X"/>
    <n v="474.13"/>
    <n v="2"/>
    <s v="Durable"/>
    <n v="0.59393939393939399"/>
    <n v="60.444846938775513"/>
  </r>
  <r>
    <s v="CMP_KVB2XM"/>
    <s v="PROD_52CFDE"/>
    <n v="7959.33"/>
    <n v="3147"/>
    <n v="77"/>
    <n v="71618.52"/>
    <n v="1.89"/>
    <s v="CUST_49TS11"/>
    <s v="Basic"/>
    <n v="9"/>
    <s v="FLASH_26YBNV"/>
    <n v="28"/>
    <n v="19"/>
    <s v="BNDL_F1HRIG"/>
    <n v="213.19"/>
    <n v="4"/>
    <s v="Innovative"/>
    <n v="2.4467747060692723E-2"/>
    <n v="103.36792207792207"/>
  </r>
  <r>
    <s v="CMP_04KYJD"/>
    <s v="PROD_I83TZV"/>
    <n v="31303.89"/>
    <n v="127"/>
    <n v="540"/>
    <n v="52294.8"/>
    <n v="4.6100000000000003"/>
    <s v="CUST_GFPYV4"/>
    <s v="Premium"/>
    <n v="3"/>
    <s v="FLASH_6C0B1Z"/>
    <n v="21"/>
    <n v="71"/>
    <s v="BNDL_29039H"/>
    <n v="328.49"/>
    <n v="1"/>
    <s v="Affordable"/>
    <n v="4.2519685039370083"/>
    <n v="57.970166666666664"/>
  </r>
  <r>
    <s v="CMP_AXT2YL"/>
    <s v="PROD_533XZ9"/>
    <n v="29396.36"/>
    <n v="3399"/>
    <n v="845"/>
    <n v="52821.07"/>
    <n v="1.25"/>
    <s v="CUST_8HI0VG"/>
    <s v="Standard"/>
    <n v="2"/>
    <s v="FLASH_B5VNOK"/>
    <n v="24"/>
    <n v="99"/>
    <s v="BNDL_QDN2DS"/>
    <n v="303.49"/>
    <n v="3"/>
    <s v="Affordable"/>
    <n v="0.2486025301559282"/>
    <n v="34.788591715976331"/>
  </r>
  <r>
    <s v="CMP_V9G06C"/>
    <s v="PROD_M0ZB9F"/>
    <n v="10556.95"/>
    <n v="1563"/>
    <n v="559"/>
    <n v="41353.199999999997"/>
    <n v="4.66"/>
    <s v="CUST_ETV5PE"/>
    <s v="Basic"/>
    <n v="33"/>
    <s v="FLASH_40F7VF"/>
    <n v="64"/>
    <n v="145"/>
    <s v="BNDL_ZCD86E"/>
    <n v="165.05"/>
    <n v="4"/>
    <s v="Durable"/>
    <n v="0.35764555342290466"/>
    <n v="18.885420393559929"/>
  </r>
  <r>
    <s v="CMP_MQ7ONL"/>
    <s v="PROD_BS1SHF"/>
    <n v="37712.25"/>
    <n v="4830"/>
    <n v="819"/>
    <n v="42037.25"/>
    <n v="1.74"/>
    <s v="CUST_HIATZY"/>
    <s v="Basic"/>
    <n v="25"/>
    <s v="FLASH_UBLLZ6"/>
    <n v="21"/>
    <n v="198"/>
    <s v="BNDL_13GE7P"/>
    <n v="316.07"/>
    <n v="2"/>
    <s v="Durable"/>
    <n v="0.16956521739130434"/>
    <n v="46.046703296703299"/>
  </r>
  <r>
    <s v="CMP_HX53PE"/>
    <s v="PROD_1AO38T"/>
    <n v="33207.06"/>
    <n v="931"/>
    <n v="398"/>
    <n v="59577.37"/>
    <n v="3.43"/>
    <s v="CUST_HC5OCF"/>
    <s v="Premium"/>
    <n v="31"/>
    <s v="FLASH_JHFCE8"/>
    <n v="44"/>
    <n v="172"/>
    <s v="BNDL_JBL13B"/>
    <n v="234.22"/>
    <n v="3"/>
    <s v="Durable"/>
    <n v="0.42749731471535984"/>
    <n v="83.434824120603011"/>
  </r>
  <r>
    <s v="CMP_N81JJX"/>
    <s v="PROD_ZOUXF7"/>
    <n v="2161.1799999999998"/>
    <n v="4682"/>
    <n v="980"/>
    <n v="98738.53"/>
    <n v="1.92"/>
    <s v="CUST_HTQY66"/>
    <s v="Basic"/>
    <n v="22"/>
    <s v="FLASH_LHXHXU"/>
    <n v="69"/>
    <n v="32"/>
    <s v="BNDL_M1ZKP5"/>
    <n v="277.16000000000003"/>
    <n v="2"/>
    <s v="Affordable"/>
    <n v="0.20931225971806919"/>
    <n v="2.2052857142857141"/>
  </r>
  <r>
    <s v="CMP_RUO0OD"/>
    <s v="PROD_RTKWVU"/>
    <n v="2277.11"/>
    <n v="4131"/>
    <n v="906"/>
    <n v="27345.37"/>
    <n v="1.66"/>
    <s v="CUST_0CUYZA"/>
    <s v="Basic"/>
    <n v="11"/>
    <s v="FLASH_21R7YC"/>
    <n v="53"/>
    <n v="160"/>
    <s v="BNDL_VW5W79"/>
    <n v="68.48"/>
    <n v="4"/>
    <s v="Durable"/>
    <n v="0.21931735657225854"/>
    <n v="2.5133664459161151"/>
  </r>
  <r>
    <s v="CMP_DONDCP"/>
    <s v="PROD_PK7QTX"/>
    <n v="35206.410000000003"/>
    <n v="1426"/>
    <n v="33"/>
    <n v="20072.91"/>
    <n v="1.1200000000000001"/>
    <s v="CUST_85AMT9"/>
    <s v="Basic"/>
    <n v="8"/>
    <s v="FLASH_M7OITS"/>
    <n v="63"/>
    <n v="64"/>
    <s v="BNDL_O8M8CD"/>
    <n v="198.72"/>
    <n v="4"/>
    <s v="Innovative"/>
    <n v="2.3141654978962131E-2"/>
    <n v="1066.8609090909092"/>
  </r>
  <r>
    <s v="CMP_FVZ7QF"/>
    <s v="PROD_C0Y545"/>
    <n v="43305.78"/>
    <n v="3369"/>
    <n v="981"/>
    <n v="54811.76"/>
    <n v="4.33"/>
    <s v="CUST_M4KA9Y"/>
    <s v="Standard"/>
    <n v="26"/>
    <s v="FLASH_J2XGNI"/>
    <n v="12"/>
    <n v="44"/>
    <s v="BNDL_YSDWBP"/>
    <n v="349.28"/>
    <n v="1"/>
    <s v="Innovative"/>
    <n v="0.29118432769367764"/>
    <n v="44.144525993883789"/>
  </r>
  <r>
    <s v="CMP_8PL7ME"/>
    <s v="PROD_IK5E6N"/>
    <n v="43663.24"/>
    <n v="3160"/>
    <n v="506"/>
    <n v="80294.710000000006"/>
    <n v="2.52"/>
    <s v="CUST_5G9RXC"/>
    <s v="Standard"/>
    <n v="15"/>
    <s v="FLASH_OW4YC4"/>
    <n v="49"/>
    <n v="122"/>
    <s v="BNDL_JMXXNS"/>
    <n v="339.92"/>
    <n v="4"/>
    <s v="Innovative"/>
    <n v="0.16012658227848101"/>
    <n v="86.290988142292491"/>
  </r>
  <r>
    <s v="CMP_UHNZZO"/>
    <s v="PROD_PC6ZHK"/>
    <n v="10554.21"/>
    <n v="3471"/>
    <n v="324"/>
    <n v="65510.18"/>
    <n v="2.12"/>
    <s v="CUST_5XF4IX"/>
    <s v="Standard"/>
    <n v="22"/>
    <s v="FLASH_35W3XM"/>
    <n v="64"/>
    <n v="91"/>
    <s v="BNDL_X0WV96"/>
    <n v="305.44"/>
    <n v="3"/>
    <s v="Stylish"/>
    <n v="9.3344857389801209E-2"/>
    <n v="32.574722222222221"/>
  </r>
  <r>
    <s v="CMP_2HETA2"/>
    <s v="PROD_D6YGB3"/>
    <n v="8061.99"/>
    <n v="2937"/>
    <n v="190"/>
    <n v="65647.45"/>
    <n v="1.31"/>
    <s v="CUST_2KL6L1"/>
    <s v="Premium"/>
    <n v="33"/>
    <s v="FLASH_8TI089"/>
    <n v="33"/>
    <n v="36"/>
    <s v="BNDL_UKG52G"/>
    <n v="193.28"/>
    <n v="4"/>
    <s v="Affordable"/>
    <n v="6.4691862444671427E-2"/>
    <n v="42.431526315789469"/>
  </r>
  <r>
    <s v="CMP_83VDOB"/>
    <s v="PROD_QTP9JO"/>
    <n v="28665.52"/>
    <n v="3537"/>
    <n v="247"/>
    <n v="9461.19"/>
    <n v="2.19"/>
    <s v="CUST_UGSBYM"/>
    <s v="Standard"/>
    <n v="30"/>
    <s v="FLASH_RA5WU7"/>
    <n v="36"/>
    <n v="18"/>
    <s v="BNDL_NRUCG1"/>
    <n v="255.21"/>
    <n v="4"/>
    <s v="Stylish"/>
    <n v="6.983319197059655E-2"/>
    <n v="116.05473684210527"/>
  </r>
  <r>
    <s v="CMP_HRX2CJ"/>
    <s v="PROD_X3SNW6"/>
    <n v="21052.45"/>
    <n v="17"/>
    <n v="738"/>
    <n v="86287.86"/>
    <n v="0.84"/>
    <s v="CUST_8EIII1"/>
    <s v="Standard"/>
    <n v="27"/>
    <s v="FLASH_6V2LXU"/>
    <n v="55"/>
    <n v="105"/>
    <s v="BNDL_JV9MUT"/>
    <n v="126.61"/>
    <n v="3"/>
    <s v="Affordable"/>
    <n v="43.411764705882355"/>
    <n v="28.526355013550138"/>
  </r>
  <r>
    <s v="CMP_3MZAUL"/>
    <s v="PROD_K005D6"/>
    <n v="42481.760000000002"/>
    <n v="168"/>
    <n v="361"/>
    <n v="8242.75"/>
    <n v="1.46"/>
    <s v="CUST_1OSUBO"/>
    <s v="Basic"/>
    <n v="27"/>
    <s v="FLASH_RTE43U"/>
    <n v="56"/>
    <n v="188"/>
    <s v="BNDL_82SMYM"/>
    <n v="464.3"/>
    <n v="4"/>
    <s v="Stylish"/>
    <n v="2.1488095238095237"/>
    <n v="117.67800554016621"/>
  </r>
  <r>
    <s v="CMP_PQ7127"/>
    <s v="PROD_6KRQ1X"/>
    <n v="43874.47"/>
    <n v="2136"/>
    <n v="425"/>
    <n v="42109.98"/>
    <n v="2.98"/>
    <s v="CUST_22RYZ8"/>
    <s v="Standard"/>
    <n v="28"/>
    <s v="FLASH_NZGK1T"/>
    <n v="49"/>
    <n v="100"/>
    <s v="BNDL_IRC10Q"/>
    <n v="140.78"/>
    <n v="2"/>
    <s v="Innovative"/>
    <n v="0.19897003745318351"/>
    <n v="103.23404705882353"/>
  </r>
  <r>
    <s v="CMP_KFHIEU"/>
    <s v="PROD_O2CQC5"/>
    <n v="46738.19"/>
    <n v="774"/>
    <n v="881"/>
    <n v="18147.990000000002"/>
    <n v="4.71"/>
    <s v="CUST_A1ZGIP"/>
    <s v="Standard"/>
    <n v="35"/>
    <s v="FLASH_C1D985"/>
    <n v="14"/>
    <n v="32"/>
    <s v="BNDL_BWXTZ5"/>
    <n v="354.7"/>
    <n v="3"/>
    <s v="Innovative"/>
    <n v="1.1382428940568476"/>
    <n v="53.051293984108973"/>
  </r>
  <r>
    <s v="CMP_D9MOZB"/>
    <s v="PROD_C1DW4I"/>
    <n v="8527.09"/>
    <n v="1026"/>
    <n v="832"/>
    <n v="5901.17"/>
    <n v="2.13"/>
    <s v="CUST_0GT5TX"/>
    <s v="Basic"/>
    <n v="9"/>
    <s v="FLASH_9HQRBV"/>
    <n v="36"/>
    <n v="9"/>
    <s v="BNDL_42DWZI"/>
    <n v="240.51"/>
    <n v="4"/>
    <s v="Stylish"/>
    <n v="0.81091617933723192"/>
    <n v="10.248906250000001"/>
  </r>
  <r>
    <s v="CMP_KYU1LC"/>
    <s v="PROD_SK6F8Z"/>
    <n v="32078.61"/>
    <n v="2111"/>
    <n v="749"/>
    <n v="66433.34"/>
    <n v="1.21"/>
    <s v="CUST_N5VB23"/>
    <s v="Premium"/>
    <n v="28"/>
    <s v="FLASH_FP0064"/>
    <n v="46"/>
    <n v="191"/>
    <s v="BNDL_8WDTY2"/>
    <n v="292.13"/>
    <n v="4"/>
    <s v="Durable"/>
    <n v="0.3548081477972525"/>
    <n v="42.828584779706276"/>
  </r>
  <r>
    <s v="CMP_1HBHJN"/>
    <s v="PROD_ZILADY"/>
    <n v="27958.37"/>
    <n v="238"/>
    <n v="232"/>
    <n v="17014.060000000001"/>
    <n v="2.4"/>
    <s v="CUST_GXMNTG"/>
    <s v="Premium"/>
    <n v="13"/>
    <s v="FLASH_JGPPRW"/>
    <n v="62"/>
    <n v="92"/>
    <s v="BNDL_1JV0TF"/>
    <n v="346.39"/>
    <n v="3"/>
    <s v="Stylish"/>
    <n v="0.97478991596638653"/>
    <n v="120.51021551724138"/>
  </r>
  <r>
    <s v="CMP_R51EJQ"/>
    <s v="PROD_Q3YVV3"/>
    <n v="36823.26"/>
    <n v="2224"/>
    <n v="898"/>
    <n v="64869.37"/>
    <n v="1.29"/>
    <s v="CUST_QI1L4M"/>
    <s v="Premium"/>
    <n v="32"/>
    <s v="FLASH_BJY34V"/>
    <n v="44"/>
    <n v="93"/>
    <s v="BNDL_IKV9F7"/>
    <n v="444.21"/>
    <n v="2"/>
    <s v="Affordable"/>
    <n v="0.40377697841726617"/>
    <n v="41.005857461024505"/>
  </r>
  <r>
    <s v="CMP_HQ7PVC"/>
    <s v="PROD_QX5FVL"/>
    <n v="32071.55"/>
    <n v="896"/>
    <n v="971"/>
    <n v="82377.740000000005"/>
    <n v="3.49"/>
    <s v="CUST_UAUGOV"/>
    <s v="Premium"/>
    <n v="32"/>
    <s v="FLASH_865ENS"/>
    <n v="48"/>
    <n v="53"/>
    <s v="BNDL_VIVWNB"/>
    <n v="65.180000000000007"/>
    <n v="2"/>
    <s v="Affordable"/>
    <n v="1.0837053571428572"/>
    <n v="33.029402677651902"/>
  </r>
  <r>
    <s v="CMP_R31G3R"/>
    <s v="PROD_LKC6OJ"/>
    <n v="12871.38"/>
    <n v="2520"/>
    <n v="742"/>
    <n v="57740.49"/>
    <n v="1.42"/>
    <s v="CUST_7WVGJ1"/>
    <s v="Standard"/>
    <n v="29"/>
    <s v="FLASH_BNBPLH"/>
    <n v="46"/>
    <n v="175"/>
    <s v="BNDL_NHVE73"/>
    <n v="245.53"/>
    <n v="4"/>
    <s v="Affordable"/>
    <n v="0.29444444444444445"/>
    <n v="17.346873315363879"/>
  </r>
  <r>
    <s v="CMP_30ZTKA"/>
    <s v="PROD_28VBRT"/>
    <n v="16109.37"/>
    <n v="2055"/>
    <n v="946"/>
    <n v="10748.45"/>
    <n v="4.74"/>
    <s v="CUST_PLNHGS"/>
    <s v="Standard"/>
    <n v="14"/>
    <s v="FLASH_MX0OWE"/>
    <n v="67"/>
    <n v="10"/>
    <s v="BNDL_H9PVTD"/>
    <n v="281.11"/>
    <n v="4"/>
    <s v="Stylish"/>
    <n v="0.46034063260340635"/>
    <n v="17.028932346723046"/>
  </r>
  <r>
    <s v="CMP_XXSB3M"/>
    <s v="PROD_4CX5H8"/>
    <n v="18589.060000000001"/>
    <n v="3671"/>
    <n v="489"/>
    <n v="92537.37"/>
    <n v="5"/>
    <s v="CUST_CAP3ZH"/>
    <s v="Basic"/>
    <n v="20"/>
    <s v="FLASH_ZMCQK6"/>
    <n v="18"/>
    <n v="188"/>
    <s v="BNDL_T1D70U"/>
    <n v="455.08"/>
    <n v="2"/>
    <s v="Innovative"/>
    <n v="0.13320621084173251"/>
    <n v="38.014437627811866"/>
  </r>
  <r>
    <s v="CMP_0OPIY8"/>
    <s v="PROD_PR77UP"/>
    <n v="27620.18"/>
    <n v="3670"/>
    <n v="442"/>
    <n v="46734.25"/>
    <n v="2.65"/>
    <s v="CUST_R00VYX"/>
    <s v="Premium"/>
    <n v="20"/>
    <s v="FLASH_HHX1ZQ"/>
    <n v="12"/>
    <n v="193"/>
    <s v="BNDL_QCZK10"/>
    <n v="201.66"/>
    <n v="3"/>
    <s v="Stylish"/>
    <n v="0.12043596730245232"/>
    <n v="62.489095022624433"/>
  </r>
  <r>
    <s v="CMP_USSINI"/>
    <s v="PROD_ADWKKN"/>
    <n v="25691.27"/>
    <n v="2369"/>
    <n v="423"/>
    <n v="66779.06"/>
    <n v="4.7"/>
    <s v="CUST_IM3NUJ"/>
    <s v="Basic"/>
    <n v="1"/>
    <s v="FLASH_JOK0MO"/>
    <n v="16"/>
    <n v="87"/>
    <s v="BNDL_GF5A3D"/>
    <n v="162.5"/>
    <n v="1"/>
    <s v="Affordable"/>
    <n v="0.17855635289151542"/>
    <n v="60.73586288416076"/>
  </r>
  <r>
    <s v="CMP_PNQL0C"/>
    <s v="PROD_B0C590"/>
    <n v="2188.29"/>
    <n v="2402"/>
    <n v="869"/>
    <n v="45298.07"/>
    <n v="0.59"/>
    <s v="CUST_RPXKMA"/>
    <s v="Basic"/>
    <n v="5"/>
    <s v="FLASH_WYM9P6"/>
    <n v="24"/>
    <n v="62"/>
    <s v="BNDL_HKAF3T"/>
    <n v="58.72"/>
    <n v="3"/>
    <s v="Durable"/>
    <n v="0.36178184845961697"/>
    <n v="2.5181703107019562"/>
  </r>
  <r>
    <s v="CMP_KG0VU4"/>
    <s v="PROD_YT41GI"/>
    <n v="14868.43"/>
    <n v="2128"/>
    <n v="697"/>
    <n v="18629.91"/>
    <n v="2.13"/>
    <s v="CUST_I09EAL"/>
    <s v="Basic"/>
    <n v="10"/>
    <s v="FLASH_6F6O33"/>
    <n v="54"/>
    <n v="46"/>
    <s v="BNDL_5SZEBP"/>
    <n v="353.33"/>
    <n v="1"/>
    <s v="Innovative"/>
    <n v="0.32753759398496241"/>
    <n v="21.332037302725968"/>
  </r>
  <r>
    <s v="CMP_XB5PAV"/>
    <s v="PROD_3FUDYA"/>
    <n v="27913.81"/>
    <n v="22"/>
    <n v="190"/>
    <n v="24470.21"/>
    <n v="4.96"/>
    <s v="CUST_BTBXH7"/>
    <s v="Standard"/>
    <n v="12"/>
    <s v="FLASH_HW5GPE"/>
    <n v="59"/>
    <n v="86"/>
    <s v="BNDL_RN0H8G"/>
    <n v="488.47"/>
    <n v="2"/>
    <s v="Innovative"/>
    <n v="8.6363636363636367"/>
    <n v="146.91478947368421"/>
  </r>
  <r>
    <s v="CMP_9MGSX1"/>
    <s v="PROD_82RSMK"/>
    <n v="46789.59"/>
    <n v="1115"/>
    <n v="199"/>
    <n v="92529.42"/>
    <n v="2.54"/>
    <s v="CUST_JDHYJ0"/>
    <s v="Premium"/>
    <n v="8"/>
    <s v="FLASH_SK9J94"/>
    <n v="52"/>
    <n v="4"/>
    <s v="BNDL_OGX92O"/>
    <n v="475.07"/>
    <n v="1"/>
    <s v="Affordable"/>
    <n v="0.17847533632286997"/>
    <n v="235.12356783919597"/>
  </r>
  <r>
    <s v="CMP_UJ47D5"/>
    <s v="PROD_1T6PQK"/>
    <n v="13425.84"/>
    <n v="1240"/>
    <n v="172"/>
    <n v="14795.51"/>
    <n v="3.07"/>
    <s v="CUST_6D6ACO"/>
    <s v="Standard"/>
    <n v="15"/>
    <s v="FLASH_QYRLTQ"/>
    <n v="35"/>
    <n v="167"/>
    <s v="BNDL_UCEB58"/>
    <n v="439.69"/>
    <n v="2"/>
    <s v="Affordable"/>
    <n v="0.13870967741935483"/>
    <n v="78.057209302325589"/>
  </r>
  <r>
    <s v="CMP_UJJ9MW"/>
    <s v="PROD_KGXMII"/>
    <n v="27449.15"/>
    <n v="486"/>
    <n v="634"/>
    <n v="24094.13"/>
    <n v="3.49"/>
    <s v="CUST_29WZ34"/>
    <s v="Basic"/>
    <n v="21"/>
    <s v="FLASH_72J29M"/>
    <n v="32"/>
    <n v="55"/>
    <s v="BNDL_2C3RZS"/>
    <n v="235.4"/>
    <n v="2"/>
    <s v="Durable"/>
    <n v="1.3045267489711934"/>
    <n v="43.295189274447949"/>
  </r>
  <r>
    <s v="CMP_C4EX7F"/>
    <s v="PROD_HOY372"/>
    <n v="23334.799999999999"/>
    <n v="2005"/>
    <n v="703"/>
    <n v="21188.65"/>
    <n v="3.37"/>
    <s v="CUST_2SARHI"/>
    <s v="Premium"/>
    <n v="11"/>
    <s v="FLASH_1M6KLE"/>
    <n v="40"/>
    <n v="85"/>
    <s v="BNDL_FSCYV2"/>
    <n v="438.33"/>
    <n v="3"/>
    <s v="Stylish"/>
    <n v="0.35062344139650875"/>
    <n v="33.193172119487905"/>
  </r>
  <r>
    <s v="CMP_SIZ423"/>
    <s v="PROD_41SULH"/>
    <n v="45012.55"/>
    <n v="1548"/>
    <n v="984"/>
    <n v="83226.83"/>
    <n v="2.73"/>
    <s v="CUST_2Z1FO8"/>
    <s v="Standard"/>
    <n v="5"/>
    <s v="FLASH_TK5AW7"/>
    <n v="26"/>
    <n v="54"/>
    <s v="BNDL_NG0L58"/>
    <n v="330.65"/>
    <n v="2"/>
    <s v="Stylish"/>
    <n v="0.63565891472868219"/>
    <n v="45.744461382113826"/>
  </r>
  <r>
    <s v="CMP_LACIRU"/>
    <s v="PROD_AKXIXI"/>
    <n v="46008.93"/>
    <n v="2787"/>
    <n v="42"/>
    <n v="75437.88"/>
    <n v="4.21"/>
    <s v="CUST_9N28FO"/>
    <s v="Standard"/>
    <n v="3"/>
    <s v="FLASH_LOF3JZ"/>
    <n v="19"/>
    <n v="94"/>
    <s v="BNDL_LIHH8K"/>
    <n v="321.86"/>
    <n v="3"/>
    <s v="Stylish"/>
    <n v="1.5069967707212056E-2"/>
    <n v="1095.4507142857142"/>
  </r>
  <r>
    <s v="CMP_AKTHJJ"/>
    <s v="PROD_RU662P"/>
    <n v="9928.48"/>
    <n v="4721"/>
    <n v="885"/>
    <n v="61862.58"/>
    <n v="4.3099999999999996"/>
    <s v="CUST_TP31WC"/>
    <s v="Basic"/>
    <n v="34"/>
    <s v="FLASH_CY6E6P"/>
    <n v="19"/>
    <n v="73"/>
    <s v="BNDL_1TI610"/>
    <n v="395.21"/>
    <n v="1"/>
    <s v="Affordable"/>
    <n v="0.18746028383816987"/>
    <n v="11.218621468926553"/>
  </r>
  <r>
    <s v="CMP_S36VTU"/>
    <s v="PROD_0B469K"/>
    <n v="17408.150000000001"/>
    <n v="3344"/>
    <n v="835"/>
    <n v="79065.460000000006"/>
    <n v="2.98"/>
    <s v="CUST_WW2F0V"/>
    <s v="Premium"/>
    <n v="34"/>
    <s v="FLASH_X0HP2H"/>
    <n v="33"/>
    <n v="166"/>
    <s v="BNDL_GDRJ5M"/>
    <n v="438.06"/>
    <n v="2"/>
    <s v="Innovative"/>
    <n v="0.24970095693779903"/>
    <n v="20.84808383233533"/>
  </r>
  <r>
    <s v="CMP_3STVQH"/>
    <s v="PROD_KOXS9C"/>
    <n v="6951.92"/>
    <n v="4108"/>
    <n v="544"/>
    <n v="75520.94"/>
    <n v="0.96"/>
    <s v="CUST_J7GCAI"/>
    <s v="Basic"/>
    <n v="30"/>
    <s v="FLASH_XELHFS"/>
    <n v="47"/>
    <n v="59"/>
    <s v="BNDL_EY3ZHA"/>
    <n v="250.1"/>
    <n v="4"/>
    <s v="Innovative"/>
    <n v="0.13242453748782862"/>
    <n v="12.779264705882353"/>
  </r>
  <r>
    <s v="CMP_DUHSG7"/>
    <s v="PROD_QYTGTY"/>
    <n v="42904.480000000003"/>
    <n v="4420"/>
    <n v="889"/>
    <n v="44708.25"/>
    <n v="3.13"/>
    <s v="CUST_6O5D9N"/>
    <s v="Basic"/>
    <n v="30"/>
    <s v="FLASH_L41S60"/>
    <n v="29"/>
    <n v="137"/>
    <s v="BNDL_SMX25U"/>
    <n v="261.08999999999997"/>
    <n v="4"/>
    <s v="Durable"/>
    <n v="0.20113122171945702"/>
    <n v="48.261507311586058"/>
  </r>
  <r>
    <s v="CMP_XBPZNW"/>
    <s v="PROD_I01UXY"/>
    <n v="5806.33"/>
    <n v="1346"/>
    <n v="805"/>
    <n v="40596.53"/>
    <n v="0.66"/>
    <s v="CUST_Q0U4DF"/>
    <s v="Basic"/>
    <n v="14"/>
    <s v="FLASH_M91GH6"/>
    <n v="41"/>
    <n v="71"/>
    <s v="BNDL_FPHEEN"/>
    <n v="230.12"/>
    <n v="3"/>
    <s v="Stylish"/>
    <n v="0.59806835066864783"/>
    <n v="7.2128322981366457"/>
  </r>
  <r>
    <s v="CMP_9GE50G"/>
    <s v="PROD_GGO6CN"/>
    <n v="18784.849999999999"/>
    <n v="2361"/>
    <n v="502"/>
    <n v="82748.710000000006"/>
    <n v="0.69"/>
    <s v="CUST_QOYLKD"/>
    <s v="Standard"/>
    <n v="5"/>
    <s v="FLASH_9W5VFI"/>
    <n v="56"/>
    <n v="14"/>
    <s v="BNDL_58QEKC"/>
    <n v="178.38"/>
    <n v="3"/>
    <s v="Durable"/>
    <n v="0.21262177043625582"/>
    <n v="37.420019920318722"/>
  </r>
  <r>
    <s v="CMP_GVRJDU"/>
    <s v="PROD_N9ED69"/>
    <n v="4361.34"/>
    <n v="2330"/>
    <n v="581"/>
    <n v="78898.97"/>
    <n v="1.39"/>
    <s v="CUST_ZMI2Q5"/>
    <s v="Premium"/>
    <n v="11"/>
    <s v="FLASH_0DPLOW"/>
    <n v="28"/>
    <n v="80"/>
    <s v="BNDL_MNDWEG"/>
    <n v="188.09"/>
    <n v="1"/>
    <s v="Stylish"/>
    <n v="0.24935622317596567"/>
    <n v="7.5066092943201381"/>
  </r>
  <r>
    <s v="CMP_Z27FTH"/>
    <s v="PROD_QJJT35"/>
    <n v="8553.48"/>
    <n v="4319"/>
    <n v="671"/>
    <n v="67609.679999999993"/>
    <n v="2.34"/>
    <s v="CUST_E3IHBP"/>
    <s v="Standard"/>
    <n v="6"/>
    <s v="FLASH_FHQ2P4"/>
    <n v="47"/>
    <n v="155"/>
    <s v="BNDL_7EJ0LP"/>
    <n v="207.38"/>
    <n v="1"/>
    <s v="Innovative"/>
    <n v="0.15536003704561241"/>
    <n v="12.747362146050669"/>
  </r>
  <r>
    <s v="CMP_UHOU8M"/>
    <s v="PROD_B44OVC"/>
    <n v="35222.019999999997"/>
    <n v="2175"/>
    <n v="483"/>
    <n v="35858.68"/>
    <n v="4.63"/>
    <s v="CUST_0W3ED6"/>
    <s v="Basic"/>
    <n v="14"/>
    <s v="FLASH_KNKXP3"/>
    <n v="20"/>
    <n v="132"/>
    <s v="BNDL_0XZHCO"/>
    <n v="155.35"/>
    <n v="4"/>
    <s v="Affordable"/>
    <n v="0.22206896551724137"/>
    <n v="72.923436853002059"/>
  </r>
  <r>
    <s v="CMP_FEW25Y"/>
    <s v="PROD_EJ6ZWU"/>
    <n v="33729.75"/>
    <n v="1113"/>
    <n v="556"/>
    <n v="61574.61"/>
    <n v="3.54"/>
    <s v="CUST_45Y41I"/>
    <s v="Premium"/>
    <n v="34"/>
    <s v="FLASH_JWDKFF"/>
    <n v="39"/>
    <n v="56"/>
    <s v="BNDL_J15TQP"/>
    <n v="454.12"/>
    <n v="1"/>
    <s v="Innovative"/>
    <n v="0.49955076370170709"/>
    <n v="60.665017985611513"/>
  </r>
  <r>
    <s v="CMP_O6EG6P"/>
    <s v="PROD_975Z9Z"/>
    <n v="43157.77"/>
    <n v="2226"/>
    <n v="670"/>
    <n v="32776.410000000003"/>
    <n v="2.2000000000000002"/>
    <s v="CUST_IAQJNL"/>
    <s v="Premium"/>
    <n v="30"/>
    <s v="FLASH_LIHAOB"/>
    <n v="44"/>
    <n v="47"/>
    <s v="BNDL_LSPC3P"/>
    <n v="288.08"/>
    <n v="1"/>
    <s v="Affordable"/>
    <n v="0.30098831985624436"/>
    <n v="64.414582089552241"/>
  </r>
  <r>
    <s v="CMP_8VSRH0"/>
    <s v="PROD_AYCCOL"/>
    <n v="14954.72"/>
    <n v="687"/>
    <n v="641"/>
    <n v="36790.42"/>
    <n v="2.27"/>
    <s v="CUST_BUIGNZ"/>
    <s v="Premium"/>
    <n v="24"/>
    <s v="FLASH_5P19KA"/>
    <n v="25"/>
    <n v="45"/>
    <s v="BNDL_SM39FT"/>
    <n v="341.58"/>
    <n v="3"/>
    <s v="Durable"/>
    <n v="0.93304221251819508"/>
    <n v="23.330296411856473"/>
  </r>
  <r>
    <s v="CMP_HG0BAT"/>
    <s v="PROD_3PF25Z"/>
    <n v="6652.19"/>
    <n v="4512"/>
    <n v="601"/>
    <n v="87765.86"/>
    <n v="4.51"/>
    <s v="CUST_0PZ8FT"/>
    <s v="Premium"/>
    <n v="29"/>
    <s v="FLASH_ZI6NTR"/>
    <n v="41"/>
    <n v="11"/>
    <s v="BNDL_8TUF0V"/>
    <n v="201.85"/>
    <n v="2"/>
    <s v="Durable"/>
    <n v="0.13320035460992907"/>
    <n v="11.068535773710481"/>
  </r>
  <r>
    <s v="CMP_73NLSZ"/>
    <s v="PROD_NEHTIR"/>
    <n v="13437.8"/>
    <n v="1160"/>
    <n v="402"/>
    <n v="41889.1"/>
    <n v="2.5499999999999998"/>
    <s v="CUST_MXKWXI"/>
    <s v="Basic"/>
    <n v="31"/>
    <s v="FLASH_TDEGFV"/>
    <n v="40"/>
    <n v="153"/>
    <s v="BNDL_2JUDID"/>
    <n v="214.66"/>
    <n v="3"/>
    <s v="Affordable"/>
    <n v="0.34655172413793106"/>
    <n v="33.427363184079603"/>
  </r>
  <r>
    <s v="CMP_EQKZZ7"/>
    <s v="PROD_WWYIY1"/>
    <n v="38337.449999999997"/>
    <n v="712"/>
    <n v="652"/>
    <n v="90224.62"/>
    <n v="4.1399999999999997"/>
    <s v="CUST_37VQUM"/>
    <s v="Basic"/>
    <n v="5"/>
    <s v="FLASH_JU54RN"/>
    <n v="69"/>
    <n v="86"/>
    <s v="BNDL_OAZ8CF"/>
    <n v="467.53"/>
    <n v="1"/>
    <s v="Affordable"/>
    <n v="0.9157303370786517"/>
    <n v="58.7997699386503"/>
  </r>
  <r>
    <s v="CMP_RMTAQS"/>
    <s v="PROD_6UD1ZQ"/>
    <n v="14624.14"/>
    <n v="3446"/>
    <n v="103"/>
    <n v="8161.04"/>
    <n v="3.63"/>
    <s v="CUST_8UIR8I"/>
    <s v="Basic"/>
    <n v="26"/>
    <s v="FLASH_1RYOPF"/>
    <n v="62"/>
    <n v="149"/>
    <s v="BNDL_4E266I"/>
    <n v="261.37"/>
    <n v="1"/>
    <s v="Innovative"/>
    <n v="2.9889727219965176E-2"/>
    <n v="141.98194174757282"/>
  </r>
  <r>
    <s v="CMP_U992E9"/>
    <s v="PROD_R13S0K"/>
    <n v="36884.269999999997"/>
    <n v="4771"/>
    <n v="318"/>
    <n v="41176.230000000003"/>
    <n v="4.34"/>
    <s v="CUST_AVONGT"/>
    <s v="Premium"/>
    <n v="30"/>
    <s v="FLASH_PPIAPM"/>
    <n v="39"/>
    <n v="26"/>
    <s v="BNDL_M7ZR50"/>
    <n v="127.68"/>
    <n v="2"/>
    <s v="Stylish"/>
    <n v="6.6652693355690629E-2"/>
    <n v="115.98827044025157"/>
  </r>
  <r>
    <s v="CMP_WW2ZJL"/>
    <s v="PROD_UODIOD"/>
    <n v="42984.71"/>
    <n v="2041"/>
    <n v="380"/>
    <n v="86784.2"/>
    <n v="0.65"/>
    <s v="CUST_YN3AJ1"/>
    <s v="Basic"/>
    <n v="6"/>
    <s v="FLASH_0ZQKBA"/>
    <n v="14"/>
    <n v="128"/>
    <s v="BNDL_1LI706"/>
    <n v="55.49"/>
    <n v="3"/>
    <s v="Affordable"/>
    <n v="0.18618324350808427"/>
    <n v="113.11765789473684"/>
  </r>
  <r>
    <s v="CMP_OELLQJ"/>
    <s v="PROD_E2SZYR"/>
    <n v="5881.4"/>
    <n v="2685"/>
    <n v="245"/>
    <n v="13289.6"/>
    <n v="3.66"/>
    <s v="CUST_O9LUA1"/>
    <s v="Basic"/>
    <n v="17"/>
    <s v="FLASH_ZUO19S"/>
    <n v="32"/>
    <n v="102"/>
    <s v="BNDL_N6IB8L"/>
    <n v="160.22999999999999"/>
    <n v="4"/>
    <s v="Stylish"/>
    <n v="9.1247672253258846E-2"/>
    <n v="24.005714285714284"/>
  </r>
  <r>
    <s v="CMP_8ORG2A"/>
    <s v="PROD_IFQSOZ"/>
    <n v="42109.47"/>
    <n v="4514"/>
    <n v="508"/>
    <n v="37260.86"/>
    <n v="4.34"/>
    <s v="CUST_N8L2GB"/>
    <s v="Basic"/>
    <n v="21"/>
    <s v="FLASH_SPB5OC"/>
    <n v="39"/>
    <n v="127"/>
    <s v="BNDL_AZJSSL"/>
    <n v="139.86000000000001"/>
    <n v="2"/>
    <s v="Innovative"/>
    <n v="0.11253876827647319"/>
    <n v="82.892657480314966"/>
  </r>
  <r>
    <s v="CMP_C7YF9A"/>
    <s v="PROD_VWF7YA"/>
    <n v="48045.8"/>
    <n v="2352"/>
    <n v="258"/>
    <n v="5913.32"/>
    <n v="0.71"/>
    <s v="CUST_RMO9QL"/>
    <s v="Basic"/>
    <n v="17"/>
    <s v="FLASH_VB9UYR"/>
    <n v="18"/>
    <n v="78"/>
    <s v="BNDL_VWRLO8"/>
    <n v="244.1"/>
    <n v="1"/>
    <s v="Durable"/>
    <n v="0.10969387755102041"/>
    <n v="186.22403100775196"/>
  </r>
  <r>
    <s v="CMP_TJJ8H6"/>
    <s v="PROD_7UME1E"/>
    <n v="3780.98"/>
    <n v="4974"/>
    <n v="284"/>
    <n v="53588.56"/>
    <n v="3.56"/>
    <s v="CUST_PM56OQ"/>
    <s v="Basic"/>
    <n v="27"/>
    <s v="FLASH_CPBMBY"/>
    <n v="64"/>
    <n v="122"/>
    <s v="BNDL_F32ISY"/>
    <n v="345.73"/>
    <n v="1"/>
    <s v="Stylish"/>
    <n v="5.7096903900281465E-2"/>
    <n v="13.313309859154929"/>
  </r>
  <r>
    <s v="CMP_VH1HE3"/>
    <s v="PROD_BRPCDE"/>
    <n v="14295.4"/>
    <n v="2447"/>
    <n v="770"/>
    <n v="15227"/>
    <n v="0.67"/>
    <s v="CUST_56A77C"/>
    <s v="Basic"/>
    <n v="21"/>
    <s v="FLASH_LNKXG5"/>
    <n v="34"/>
    <n v="164"/>
    <s v="BNDL_ZI3PML"/>
    <n v="213.6"/>
    <n v="1"/>
    <s v="Stylish"/>
    <n v="0.31467102574581118"/>
    <n v="18.565454545454546"/>
  </r>
  <r>
    <s v="CMP_C5WNBD"/>
    <s v="PROD_S0OOG9"/>
    <n v="41261.449999999997"/>
    <n v="853"/>
    <n v="3"/>
    <n v="68450.89"/>
    <n v="1.57"/>
    <s v="CUST_U6SYDG"/>
    <s v="Standard"/>
    <n v="1"/>
    <s v="FLASH_91H9OJ"/>
    <n v="38"/>
    <n v="130"/>
    <s v="BNDL_NT3U64"/>
    <n v="71.81"/>
    <n v="2"/>
    <s v="Innovative"/>
    <n v="3.5169988276670576E-3"/>
    <n v="13753.816666666666"/>
  </r>
  <r>
    <s v="CMP_0WN9E1"/>
    <s v="PROD_28K8IT"/>
    <n v="37858.370000000003"/>
    <n v="1913"/>
    <n v="347"/>
    <n v="65257.120000000003"/>
    <n v="4"/>
    <s v="CUST_6445OI"/>
    <s v="Basic"/>
    <n v="20"/>
    <s v="FLASH_J19B9C"/>
    <n v="47"/>
    <n v="145"/>
    <s v="BNDL_ADY8G2"/>
    <n v="262.64999999999998"/>
    <n v="1"/>
    <s v="Stylish"/>
    <n v="0.18139048614741243"/>
    <n v="109.10193083573488"/>
  </r>
  <r>
    <s v="CMP_NU5XHR"/>
    <s v="PROD_3WZLBK"/>
    <n v="30289.72"/>
    <n v="935"/>
    <n v="657"/>
    <n v="39350.03"/>
    <n v="1.27"/>
    <s v="CUST_EK8DG1"/>
    <s v="Premium"/>
    <n v="1"/>
    <s v="FLASH_QEC7ND"/>
    <n v="34"/>
    <n v="81"/>
    <s v="BNDL_WXBCXO"/>
    <n v="317.08"/>
    <n v="1"/>
    <s v="Affordable"/>
    <n v="0.70267379679144382"/>
    <n v="46.103074581430747"/>
  </r>
  <r>
    <s v="CMP_EKE5UX"/>
    <s v="PROD_LK0XHK"/>
    <n v="14900.01"/>
    <n v="3764"/>
    <n v="918"/>
    <n v="70959.12"/>
    <n v="2.15"/>
    <s v="CUST_R7SCZ5"/>
    <s v="Premium"/>
    <n v="5"/>
    <s v="FLASH_D8I7WS"/>
    <n v="47"/>
    <n v="101"/>
    <s v="BNDL_HWSL2D"/>
    <n v="189.02"/>
    <n v="4"/>
    <s v="Affordable"/>
    <n v="0.24388947927736451"/>
    <n v="16.230947712418303"/>
  </r>
  <r>
    <s v="CMP_DV2AE6"/>
    <s v="PROD_JDNAHJ"/>
    <n v="19510.48"/>
    <n v="2633"/>
    <n v="252"/>
    <n v="18912.330000000002"/>
    <n v="4.2699999999999996"/>
    <s v="CUST_3R03XT"/>
    <s v="Premium"/>
    <n v="2"/>
    <s v="FLASH_ZM3G9F"/>
    <n v="25"/>
    <n v="173"/>
    <s v="BNDL_IIOYQH"/>
    <n v="178.55"/>
    <n v="2"/>
    <s v="Affordable"/>
    <n v="9.5708317508545387E-2"/>
    <n v="77.422539682539679"/>
  </r>
  <r>
    <s v="CMP_Q8WFTH"/>
    <s v="PROD_SQDUJG"/>
    <n v="29228.34"/>
    <n v="379"/>
    <n v="624"/>
    <n v="91085.37"/>
    <n v="3.98"/>
    <s v="CUST_KBR76H"/>
    <s v="Basic"/>
    <n v="16"/>
    <s v="FLASH_T34D6W"/>
    <n v="34"/>
    <n v="11"/>
    <s v="BNDL_ZS37DI"/>
    <n v="485.54"/>
    <n v="1"/>
    <s v="Durable"/>
    <n v="1.646437994722955"/>
    <n v="46.840288461538464"/>
  </r>
  <r>
    <s v="CMP_DLQOGQ"/>
    <s v="PROD_L3GOJ4"/>
    <n v="16976.98"/>
    <n v="767"/>
    <n v="20"/>
    <n v="59533.39"/>
    <n v="4.38"/>
    <s v="CUST_CTQPG8"/>
    <s v="Standard"/>
    <n v="9"/>
    <s v="FLASH_AWVBBV"/>
    <n v="64"/>
    <n v="68"/>
    <s v="BNDL_MCFANM"/>
    <n v="71.209999999999994"/>
    <n v="1"/>
    <s v="Stylish"/>
    <n v="2.607561929595828E-2"/>
    <n v="848.84899999999993"/>
  </r>
  <r>
    <s v="CMP_HKRDVJ"/>
    <s v="PROD_4VGUIU"/>
    <n v="30653.119999999999"/>
    <n v="2715"/>
    <n v="142"/>
    <n v="36205.120000000003"/>
    <n v="3.87"/>
    <s v="CUST_K8GGF9"/>
    <s v="Standard"/>
    <n v="32"/>
    <s v="FLASH_CVUYHS"/>
    <n v="67"/>
    <n v="14"/>
    <s v="BNDL_PHQN8L"/>
    <n v="482.06"/>
    <n v="1"/>
    <s v="Innovative"/>
    <n v="5.2302025782688763E-2"/>
    <n v="215.86704225352111"/>
  </r>
  <r>
    <s v="CMP_QI7CDG"/>
    <s v="PROD_RKU09H"/>
    <n v="4921.16"/>
    <n v="3313"/>
    <n v="919"/>
    <n v="24133.279999999999"/>
    <n v="2.17"/>
    <s v="CUST_E33NDG"/>
    <s v="Standard"/>
    <n v="30"/>
    <s v="FLASH_W6VR72"/>
    <n v="13"/>
    <n v="97"/>
    <s v="BNDL_Q8N6Z2"/>
    <n v="411.12"/>
    <n v="4"/>
    <s v="Durable"/>
    <n v="0.27739209175973439"/>
    <n v="5.3549075081610447"/>
  </r>
  <r>
    <s v="CMP_QQBRFN"/>
    <s v="PROD_4VZOQY"/>
    <n v="14819.19"/>
    <n v="2361"/>
    <n v="569"/>
    <n v="6772.92"/>
    <n v="1.26"/>
    <s v="CUST_2ZWGJ1"/>
    <s v="Standard"/>
    <n v="8"/>
    <s v="FLASH_HSW7SB"/>
    <n v="30"/>
    <n v="3"/>
    <s v="BNDL_YI3R8T"/>
    <n v="347.81"/>
    <n v="3"/>
    <s v="Affordable"/>
    <n v="0.24099957645065651"/>
    <n v="26.04427065026362"/>
  </r>
  <r>
    <s v="CMP_B795H8"/>
    <s v="PROD_34N66K"/>
    <n v="11728.18"/>
    <n v="2222"/>
    <n v="173"/>
    <n v="86866.4"/>
    <n v="2.42"/>
    <s v="CUST_TUH54H"/>
    <s v="Standard"/>
    <n v="25"/>
    <s v="FLASH_FB3J14"/>
    <n v="28"/>
    <n v="157"/>
    <s v="BNDL_D6Z2B9"/>
    <n v="182.62"/>
    <n v="4"/>
    <s v="Stylish"/>
    <n v="7.7857785778577854E-2"/>
    <n v="67.792947976878608"/>
  </r>
  <r>
    <s v="CMP_CKD5VP"/>
    <s v="PROD_7JYA08"/>
    <n v="4411.78"/>
    <n v="2047"/>
    <n v="473"/>
    <n v="70560.72"/>
    <n v="1.18"/>
    <s v="CUST_JMKB9J"/>
    <s v="Basic"/>
    <n v="3"/>
    <s v="FLASH_E9XRC5"/>
    <n v="41"/>
    <n v="154"/>
    <s v="BNDL_549CHY"/>
    <n v="475.99"/>
    <n v="3"/>
    <s v="Affordable"/>
    <n v="0.23106985832926233"/>
    <n v="9.3272304439746296"/>
  </r>
  <r>
    <s v="CMP_1Z0GO5"/>
    <s v="PROD_6U38NZ"/>
    <n v="14441.41"/>
    <n v="4279"/>
    <n v="346"/>
    <n v="57751.12"/>
    <n v="4.04"/>
    <s v="CUST_3QIAFX"/>
    <s v="Standard"/>
    <n v="11"/>
    <s v="FLASH_XPTGBF"/>
    <n v="49"/>
    <n v="137"/>
    <s v="BNDL_A95YF3"/>
    <n v="450.98"/>
    <n v="4"/>
    <s v="Affordable"/>
    <n v="8.0860014021967755E-2"/>
    <n v="41.738179190751445"/>
  </r>
  <r>
    <s v="CMP_P5G22N"/>
    <s v="PROD_LKUJVC"/>
    <n v="44176.99"/>
    <n v="1595"/>
    <n v="42"/>
    <n v="24702.95"/>
    <n v="2.98"/>
    <s v="CUST_54AJRD"/>
    <s v="Basic"/>
    <n v="29"/>
    <s v="FLASH_DNQ3LG"/>
    <n v="43"/>
    <n v="177"/>
    <s v="BNDL_HHXI7P"/>
    <n v="469.2"/>
    <n v="2"/>
    <s v="Affordable"/>
    <n v="2.6332288401253918E-2"/>
    <n v="1051.8330952380952"/>
  </r>
  <r>
    <s v="CMP_9SSQXQ"/>
    <s v="PROD_2790DG"/>
    <n v="17304.599999999999"/>
    <n v="670"/>
    <n v="721"/>
    <n v="11958.31"/>
    <n v="1.26"/>
    <s v="CUST_AK7WLE"/>
    <s v="Standard"/>
    <n v="7"/>
    <s v="FLASH_2OREQV"/>
    <n v="44"/>
    <n v="153"/>
    <s v="BNDL_LG787J"/>
    <n v="344.27"/>
    <n v="4"/>
    <s v="Stylish"/>
    <n v="1.0761194029850747"/>
    <n v="24.000832177531205"/>
  </r>
  <r>
    <s v="CMP_PUKD0P"/>
    <s v="PROD_1TV7OF"/>
    <n v="11904.25"/>
    <n v="834"/>
    <n v="44"/>
    <n v="35467.08"/>
    <n v="1.6"/>
    <s v="CUST_ASVSL1"/>
    <s v="Standard"/>
    <n v="11"/>
    <s v="FLASH_FMO0WO"/>
    <n v="53"/>
    <n v="80"/>
    <s v="BNDL_X55GZG"/>
    <n v="483.23"/>
    <n v="3"/>
    <s v="Durable"/>
    <n v="5.2757793764988008E-2"/>
    <n v="270.55113636363637"/>
  </r>
  <r>
    <s v="CMP_V2XYAU"/>
    <s v="PROD_JU13Q4"/>
    <n v="42565.71"/>
    <n v="1835"/>
    <n v="347"/>
    <n v="16815.64"/>
    <n v="1.59"/>
    <s v="CUST_1H4KLZ"/>
    <s v="Basic"/>
    <n v="16"/>
    <s v="FLASH_9QMC2P"/>
    <n v="59"/>
    <n v="185"/>
    <s v="BNDL_I39ZVI"/>
    <n v="131.76"/>
    <n v="4"/>
    <s v="Innovative"/>
    <n v="0.18910081743869209"/>
    <n v="122.66775216138328"/>
  </r>
  <r>
    <s v="CMP_YAVEG9"/>
    <s v="PROD_17C4CA"/>
    <n v="3987.61"/>
    <n v="458"/>
    <n v="159"/>
    <n v="37537.550000000003"/>
    <n v="3.89"/>
    <s v="CUST_SP1YIM"/>
    <s v="Basic"/>
    <n v="35"/>
    <s v="FLASH_KNWOE9"/>
    <n v="50"/>
    <n v="178"/>
    <s v="BNDL_1PO4I5"/>
    <n v="224.37"/>
    <n v="1"/>
    <s v="Innovative"/>
    <n v="0.34716157205240172"/>
    <n v="25.079308176100628"/>
  </r>
  <r>
    <s v="CMP_IDSIBK"/>
    <s v="PROD_VPVQH9"/>
    <n v="31066.09"/>
    <n v="248"/>
    <n v="704"/>
    <n v="60288.67"/>
    <n v="0.63"/>
    <s v="CUST_WW9AHM"/>
    <s v="Basic"/>
    <n v="22"/>
    <s v="FLASH_26AS60"/>
    <n v="18"/>
    <n v="49"/>
    <s v="BNDL_EK9F3J"/>
    <n v="138.27000000000001"/>
    <n v="3"/>
    <s v="Innovative"/>
    <n v="2.838709677419355"/>
    <n v="44.127968750000001"/>
  </r>
  <r>
    <s v="CMP_BAK1X8"/>
    <s v="PROD_M0DK77"/>
    <n v="27294.52"/>
    <n v="3489"/>
    <n v="881"/>
    <n v="77279.360000000001"/>
    <n v="1.34"/>
    <s v="CUST_AK0C29"/>
    <s v="Premium"/>
    <n v="5"/>
    <s v="FLASH_34GBD9"/>
    <n v="36"/>
    <n v="98"/>
    <s v="BNDL_2CCLN2"/>
    <n v="141.58000000000001"/>
    <n v="2"/>
    <s v="Stylish"/>
    <n v="0.25250788191458873"/>
    <n v="30.981293984108966"/>
  </r>
  <r>
    <s v="CMP_6385CV"/>
    <s v="PROD_S9RG4L"/>
    <n v="37991.18"/>
    <n v="4067"/>
    <n v="176"/>
    <n v="23871.32"/>
    <n v="0.63"/>
    <s v="CUST_UU6LW6"/>
    <s v="Premium"/>
    <n v="11"/>
    <s v="FLASH_CWSPAW"/>
    <n v="13"/>
    <n v="42"/>
    <s v="BNDL_LD3JIG"/>
    <n v="487.88"/>
    <n v="3"/>
    <s v="Innovative"/>
    <n v="4.3275141381853947E-2"/>
    <n v="215.85897727272729"/>
  </r>
  <r>
    <s v="CMP_FHC6YV"/>
    <s v="PROD_1R4583"/>
    <n v="10361.25"/>
    <n v="4851"/>
    <n v="117"/>
    <n v="94440.58"/>
    <n v="4.29"/>
    <s v="CUST_NG2OBU"/>
    <s v="Basic"/>
    <n v="16"/>
    <s v="FLASH_WZWGC5"/>
    <n v="46"/>
    <n v="194"/>
    <s v="BNDL_AUX61G"/>
    <n v="188.45"/>
    <n v="2"/>
    <s v="Stylish"/>
    <n v="2.4118738404452691E-2"/>
    <n v="88.557692307692307"/>
  </r>
  <r>
    <s v="CMP_SOYL11"/>
    <s v="PROD_H2DO7P"/>
    <n v="49939.1"/>
    <n v="3483"/>
    <n v="153"/>
    <n v="73867.199999999997"/>
    <n v="3.86"/>
    <s v="CUST_PLGTKU"/>
    <s v="Standard"/>
    <n v="10"/>
    <s v="FLASH_Z7OZJN"/>
    <n v="62"/>
    <n v="95"/>
    <s v="BNDL_QO9638"/>
    <n v="358.48"/>
    <n v="1"/>
    <s v="Affordable"/>
    <n v="4.3927648578811367E-2"/>
    <n v="326.39934640522875"/>
  </r>
  <r>
    <s v="CMP_HJONM7"/>
    <s v="PROD_ACUQ9D"/>
    <n v="35398.410000000003"/>
    <n v="4076"/>
    <n v="672"/>
    <n v="67051.740000000005"/>
    <n v="4.4800000000000004"/>
    <s v="CUST_KNJABW"/>
    <s v="Basic"/>
    <n v="34"/>
    <s v="FLASH_9DBUU9"/>
    <n v="51"/>
    <n v="197"/>
    <s v="BNDL_MB3056"/>
    <n v="327.64"/>
    <n v="1"/>
    <s v="Innovative"/>
    <n v="0.16486751717369971"/>
    <n v="52.676205357142862"/>
  </r>
  <r>
    <s v="CMP_FBCCEB"/>
    <s v="PROD_VCBAZY"/>
    <n v="35454.14"/>
    <n v="1168"/>
    <n v="891"/>
    <n v="39366"/>
    <n v="4.04"/>
    <s v="CUST_BIBIFG"/>
    <s v="Basic"/>
    <n v="22"/>
    <s v="FLASH_2NLAB3"/>
    <n v="50"/>
    <n v="165"/>
    <s v="BNDL_0ES18N"/>
    <n v="190.59"/>
    <n v="1"/>
    <s v="Affordable"/>
    <n v="0.76284246575342463"/>
    <n v="39.791402918069586"/>
  </r>
  <r>
    <s v="CMP_RSCIQV"/>
    <s v="PROD_7D1FK7"/>
    <n v="49924.97"/>
    <n v="4547"/>
    <n v="654"/>
    <n v="41352.15"/>
    <n v="3.15"/>
    <s v="CUST_SF6RMF"/>
    <s v="Premium"/>
    <n v="35"/>
    <s v="FLASH_KY5KYZ"/>
    <n v="59"/>
    <n v="194"/>
    <s v="BNDL_RVFLAR"/>
    <n v="224.28"/>
    <n v="1"/>
    <s v="Innovative"/>
    <n v="0.14383109742687486"/>
    <n v="76.337874617737"/>
  </r>
  <r>
    <s v="CMP_W88SAF"/>
    <s v="PROD_FT77OE"/>
    <n v="4127.2299999999996"/>
    <n v="2073"/>
    <n v="808"/>
    <n v="8287.36"/>
    <n v="2.2400000000000002"/>
    <s v="CUST_7DDTCG"/>
    <s v="Basic"/>
    <n v="6"/>
    <s v="FLASH_TRARZ2"/>
    <n v="29"/>
    <n v="11"/>
    <s v="BNDL_ZQX89T"/>
    <n v="169.38"/>
    <n v="2"/>
    <s v="Innovative"/>
    <n v="0.38977327544621321"/>
    <n v="5.1079579207920789"/>
  </r>
  <r>
    <s v="CMP_LMHWNN"/>
    <s v="PROD_83WO23"/>
    <n v="21086.03"/>
    <n v="661"/>
    <n v="909"/>
    <n v="42554.38"/>
    <n v="1.56"/>
    <s v="CUST_HW3A4V"/>
    <s v="Premium"/>
    <n v="11"/>
    <s v="FLASH_IXBY7D"/>
    <n v="65"/>
    <n v="131"/>
    <s v="BNDL_CRYZ32"/>
    <n v="126.98"/>
    <n v="2"/>
    <s v="Innovative"/>
    <n v="1.3751891074130105"/>
    <n v="23.196952695269527"/>
  </r>
  <r>
    <s v="CMP_Q2QGHW"/>
    <s v="PROD_4YHC03"/>
    <n v="7973.57"/>
    <n v="865"/>
    <n v="202"/>
    <n v="51338.400000000001"/>
    <n v="1.34"/>
    <s v="CUST_R6DGG5"/>
    <s v="Premium"/>
    <n v="9"/>
    <s v="FLASH_6ZR4Y9"/>
    <n v="59"/>
    <n v="35"/>
    <s v="BNDL_AIMANC"/>
    <n v="89.68"/>
    <n v="3"/>
    <s v="Stylish"/>
    <n v="0.23352601156069364"/>
    <n v="39.473118811881186"/>
  </r>
  <r>
    <s v="CMP_9RA3N9"/>
    <s v="PROD_EK7ALJ"/>
    <n v="1537"/>
    <n v="4114"/>
    <n v="640"/>
    <n v="64310.91"/>
    <n v="2.95"/>
    <s v="CUST_JPMONK"/>
    <s v="Basic"/>
    <n v="30"/>
    <s v="FLASH_O0TB8Z"/>
    <n v="28"/>
    <n v="159"/>
    <s v="BNDL_WTBX0P"/>
    <n v="127.66"/>
    <n v="2"/>
    <s v="Innovative"/>
    <n v="0.15556635877491493"/>
    <n v="2.4015624999999998"/>
  </r>
  <r>
    <s v="CMP_SURYKI"/>
    <s v="PROD_EDV0EZ"/>
    <n v="24558.080000000002"/>
    <n v="4941"/>
    <n v="821"/>
    <n v="26523.1"/>
    <n v="2.5099999999999998"/>
    <s v="CUST_DUDY8E"/>
    <s v="Standard"/>
    <n v="10"/>
    <s v="FLASH_SKQPY5"/>
    <n v="24"/>
    <n v="179"/>
    <s v="BNDL_6L3P65"/>
    <n v="211.49"/>
    <n v="1"/>
    <s v="Affordable"/>
    <n v="0.16616069621534102"/>
    <n v="29.912399512789282"/>
  </r>
  <r>
    <s v="CMP_CGRIWS"/>
    <s v="PROD_TUKOT5"/>
    <n v="42293.24"/>
    <n v="1169"/>
    <n v="798"/>
    <n v="62145.59"/>
    <n v="3.39"/>
    <s v="CUST_KR1YZH"/>
    <s v="Basic"/>
    <n v="1"/>
    <s v="FLASH_DK57XV"/>
    <n v="44"/>
    <n v="102"/>
    <s v="BNDL_6XYWLW"/>
    <n v="426.54"/>
    <n v="2"/>
    <s v="Affordable"/>
    <n v="0.68263473053892221"/>
    <n v="52.999047619047616"/>
  </r>
  <r>
    <s v="CMP_WO1LD8"/>
    <s v="PROD_X55Q95"/>
    <n v="6083.24"/>
    <n v="2656"/>
    <n v="207"/>
    <n v="46937.55"/>
    <n v="3.49"/>
    <s v="CUST_MHC3NC"/>
    <s v="Standard"/>
    <n v="10"/>
    <s v="FLASH_6IJ9TN"/>
    <n v="37"/>
    <n v="32"/>
    <s v="BNDL_SJGY0E"/>
    <n v="491.35"/>
    <n v="1"/>
    <s v="Stylish"/>
    <n v="7.7936746987951805E-2"/>
    <n v="29.387632850241545"/>
  </r>
  <r>
    <s v="CMP_BC69HR"/>
    <s v="PROD_6J2EQ2"/>
    <n v="3198.81"/>
    <n v="2545"/>
    <n v="504"/>
    <n v="79346.100000000006"/>
    <n v="1.35"/>
    <s v="CUST_J9EMNO"/>
    <s v="Basic"/>
    <n v="10"/>
    <s v="FLASH_BUIJLU"/>
    <n v="47"/>
    <n v="48"/>
    <s v="BNDL_NAC6GO"/>
    <n v="202.45"/>
    <n v="4"/>
    <s v="Stylish"/>
    <n v="0.19803536345776032"/>
    <n v="6.3468452380952378"/>
  </r>
  <r>
    <s v="CMP_PDK7J3"/>
    <s v="PROD_O64DF1"/>
    <n v="35596.089999999997"/>
    <n v="4866"/>
    <n v="842"/>
    <n v="2307.87"/>
    <n v="4.55"/>
    <s v="CUST_20FQOO"/>
    <s v="Standard"/>
    <n v="5"/>
    <s v="FLASH_2WI4AL"/>
    <n v="64"/>
    <n v="52"/>
    <s v="BNDL_UALDUY"/>
    <n v="427.28"/>
    <n v="3"/>
    <s v="Durable"/>
    <n v="0.17303740238388821"/>
    <n v="42.275641330166266"/>
  </r>
  <r>
    <s v="CMP_M7QQA3"/>
    <s v="PROD_IE40QN"/>
    <n v="27560.97"/>
    <n v="3319"/>
    <n v="592"/>
    <n v="76539.11"/>
    <n v="3.24"/>
    <s v="CUST_UZ3FBF"/>
    <s v="Basic"/>
    <n v="2"/>
    <s v="FLASH_AGC0I4"/>
    <n v="30"/>
    <n v="65"/>
    <s v="BNDL_RZ9S2K"/>
    <n v="133.57"/>
    <n v="4"/>
    <s v="Affordable"/>
    <n v="0.17836697800542331"/>
    <n v="46.555692567567569"/>
  </r>
  <r>
    <s v="CMP_UXTTCL"/>
    <s v="PROD_L6EZ9T"/>
    <n v="37016.61"/>
    <n v="1438"/>
    <n v="393"/>
    <n v="28479.64"/>
    <n v="2.25"/>
    <s v="CUST_CDTQC3"/>
    <s v="Basic"/>
    <n v="12"/>
    <s v="FLASH_YCQC11"/>
    <n v="65"/>
    <n v="56"/>
    <s v="BNDL_TRXRBZ"/>
    <n v="470.06"/>
    <n v="4"/>
    <s v="Innovative"/>
    <n v="0.27329624478442283"/>
    <n v="94.189847328244269"/>
  </r>
  <r>
    <s v="CMP_RDKPYN"/>
    <s v="PROD_J1M83Q"/>
    <n v="11969.15"/>
    <n v="1931"/>
    <n v="960"/>
    <n v="79654.16"/>
    <n v="3.36"/>
    <s v="CUST_N8HOKC"/>
    <s v="Basic"/>
    <n v="32"/>
    <s v="FLASH_KZI7AK"/>
    <n v="54"/>
    <n v="147"/>
    <s v="BNDL_LAKB1U"/>
    <n v="389.28"/>
    <n v="1"/>
    <s v="Stylish"/>
    <n v="0.4971517348524081"/>
    <n v="12.467864583333332"/>
  </r>
  <r>
    <s v="CMP_I91PCR"/>
    <s v="PROD_QSXFHX"/>
    <n v="42425.15"/>
    <n v="3852"/>
    <n v="785"/>
    <n v="88368.66"/>
    <n v="2.33"/>
    <s v="CUST_DUUBA4"/>
    <s v="Basic"/>
    <n v="25"/>
    <s v="FLASH_IL03EG"/>
    <n v="28"/>
    <n v="116"/>
    <s v="BNDL_UMJZOX"/>
    <n v="111.82"/>
    <n v="1"/>
    <s v="Innovative"/>
    <n v="0.20379023883696781"/>
    <n v="54.044777070063695"/>
  </r>
  <r>
    <s v="CMP_5FI5W9"/>
    <s v="PROD_EB88U0"/>
    <n v="43870"/>
    <n v="2367"/>
    <n v="933"/>
    <n v="48222.76"/>
    <n v="4.96"/>
    <s v="CUST_CTXZC4"/>
    <s v="Premium"/>
    <n v="22"/>
    <s v="FLASH_PQDO7C"/>
    <n v="67"/>
    <n v="195"/>
    <s v="BNDL_CHGLJ7"/>
    <n v="436.35"/>
    <n v="2"/>
    <s v="Stylish"/>
    <n v="0.39416983523447402"/>
    <n v="47.020364415862808"/>
  </r>
  <r>
    <s v="CMP_U303RT"/>
    <s v="PROD_O61R9P"/>
    <n v="11287.88"/>
    <n v="3705"/>
    <n v="948"/>
    <n v="97756.76"/>
    <n v="1.9"/>
    <s v="CUST_AFB15L"/>
    <s v="Premium"/>
    <n v="27"/>
    <s v="FLASH_CCF82R"/>
    <n v="69"/>
    <n v="161"/>
    <s v="BNDL_7GPTCI"/>
    <n v="96.53"/>
    <n v="2"/>
    <s v="Affordable"/>
    <n v="0.25587044534412956"/>
    <n v="11.907046413502108"/>
  </r>
  <r>
    <s v="CMP_TRF77A"/>
    <s v="PROD_2S161Y"/>
    <n v="5684.34"/>
    <n v="4361"/>
    <n v="640"/>
    <n v="61293.93"/>
    <n v="2.2599999999999998"/>
    <s v="CUST_T6WGBQ"/>
    <s v="Basic"/>
    <n v="11"/>
    <s v="FLASH_WW57C8"/>
    <n v="41"/>
    <n v="124"/>
    <s v="BNDL_PNGSFJ"/>
    <n v="126.7"/>
    <n v="3"/>
    <s v="Stylish"/>
    <n v="0.14675533134602156"/>
    <n v="8.8817812499999995"/>
  </r>
  <r>
    <s v="CMP_CXW3M6"/>
    <s v="PROD_CZYZH6"/>
    <n v="11683.72"/>
    <n v="4699"/>
    <n v="635"/>
    <n v="32909.03"/>
    <n v="2.64"/>
    <s v="CUST_8GOJMC"/>
    <s v="Standard"/>
    <n v="29"/>
    <s v="FLASH_ACE8DE"/>
    <n v="45"/>
    <n v="91"/>
    <s v="BNDL_AVKH6U"/>
    <n v="381.6"/>
    <n v="1"/>
    <s v="Affordable"/>
    <n v="0.13513513513513514"/>
    <n v="18.399559055118111"/>
  </r>
  <r>
    <s v="CMP_TRTGLM"/>
    <s v="PROD_W8LAJO"/>
    <n v="38949.410000000003"/>
    <n v="1211"/>
    <n v="785"/>
    <n v="70267.31"/>
    <n v="1.66"/>
    <s v="CUST_PKZZ6E"/>
    <s v="Premium"/>
    <n v="35"/>
    <s v="FLASH_FUCJCJ"/>
    <n v="10"/>
    <n v="26"/>
    <s v="BNDL_MD5USJ"/>
    <n v="431.81"/>
    <n v="1"/>
    <s v="Innovative"/>
    <n v="0.64822460776218005"/>
    <n v="49.617082802547777"/>
  </r>
  <r>
    <s v="CMP_BTCDN9"/>
    <s v="PROD_TXQ982"/>
    <n v="3892.31"/>
    <n v="3686"/>
    <n v="399"/>
    <n v="14129.83"/>
    <n v="1.66"/>
    <s v="CUST_7U41FS"/>
    <s v="Premium"/>
    <n v="5"/>
    <s v="FLASH_NIQY3O"/>
    <n v="33"/>
    <n v="179"/>
    <s v="BNDL_D451KT"/>
    <n v="377.64"/>
    <n v="4"/>
    <s v="Durable"/>
    <n v="0.10824742268041238"/>
    <n v="9.7551629072681703"/>
  </r>
  <r>
    <s v="CMP_P5C3SF"/>
    <s v="PROD_FHH1ZH"/>
    <n v="11892.62"/>
    <n v="176"/>
    <n v="147"/>
    <n v="66503.360000000001"/>
    <n v="3.87"/>
    <s v="CUST_3S01Y5"/>
    <s v="Basic"/>
    <n v="3"/>
    <s v="FLASH_SJZ5K5"/>
    <n v="13"/>
    <n v="195"/>
    <s v="BNDL_1K3YQP"/>
    <n v="268.88"/>
    <n v="2"/>
    <s v="Stylish"/>
    <n v="0.83522727272727271"/>
    <n v="80.902176870748306"/>
  </r>
  <r>
    <s v="CMP_BF3VLL"/>
    <s v="PROD_TAGOVU"/>
    <n v="13473.51"/>
    <n v="4281"/>
    <n v="722"/>
    <n v="67517.509999999995"/>
    <n v="0.56000000000000005"/>
    <s v="CUST_JR0KSW"/>
    <s v="Basic"/>
    <n v="14"/>
    <s v="FLASH_DUOOP9"/>
    <n v="39"/>
    <n v="122"/>
    <s v="BNDL_BYOEF9"/>
    <n v="285.13"/>
    <n v="2"/>
    <s v="Durable"/>
    <n v="0.16865218406914273"/>
    <n v="18.661371191135736"/>
  </r>
  <r>
    <s v="CMP_UEDGCK"/>
    <s v="PROD_AK9C0P"/>
    <n v="30053.52"/>
    <n v="4720"/>
    <n v="554"/>
    <n v="7458.61"/>
    <n v="4.63"/>
    <s v="CUST_NM1P7E"/>
    <s v="Standard"/>
    <n v="7"/>
    <s v="FLASH_2Z42EI"/>
    <n v="47"/>
    <n v="91"/>
    <s v="BNDL_3HIFQT"/>
    <n v="471.14"/>
    <n v="4"/>
    <s v="Innovative"/>
    <n v="0.1173728813559322"/>
    <n v="54.248231046931409"/>
  </r>
  <r>
    <s v="CMP_MQLJTE"/>
    <s v="PROD_QYXKTO"/>
    <n v="2782.47"/>
    <n v="758"/>
    <n v="790"/>
    <n v="10787.44"/>
    <n v="2.92"/>
    <s v="CUST_B2OVVJ"/>
    <s v="Premium"/>
    <n v="18"/>
    <s v="FLASH_DMH59O"/>
    <n v="26"/>
    <n v="197"/>
    <s v="BNDL_EZC9RN"/>
    <n v="397.5"/>
    <n v="4"/>
    <s v="Affordable"/>
    <n v="1.0422163588390501"/>
    <n v="3.5221139240506325"/>
  </r>
  <r>
    <s v="CMP_CW224B"/>
    <s v="PROD_VGMGUH"/>
    <n v="23527.61"/>
    <n v="2571"/>
    <n v="797"/>
    <n v="19450.96"/>
    <n v="1.56"/>
    <s v="CUST_B9D03H"/>
    <s v="Basic"/>
    <n v="17"/>
    <s v="FLASH_8KSIXV"/>
    <n v="60"/>
    <n v="33"/>
    <s v="BNDL_XDQ294"/>
    <n v="182.09"/>
    <n v="1"/>
    <s v="Affordable"/>
    <n v="0.30999611046285491"/>
    <n v="29.520213299874531"/>
  </r>
  <r>
    <s v="CMP_JIPILV"/>
    <s v="PROD_0G2R2D"/>
    <n v="24312.55"/>
    <n v="1961"/>
    <n v="320"/>
    <n v="49805.63"/>
    <n v="4.4400000000000004"/>
    <s v="CUST_OCA702"/>
    <s v="Premium"/>
    <n v="3"/>
    <s v="FLASH_0X5HSH"/>
    <n v="16"/>
    <n v="5"/>
    <s v="BNDL_SSJ1TT"/>
    <n v="484.63"/>
    <n v="3"/>
    <s v="Stylish"/>
    <n v="0.16318204997450281"/>
    <n v="75.976718750000003"/>
  </r>
  <r>
    <s v="CMP_4P99ZT"/>
    <s v="PROD_EQSSVI"/>
    <n v="18729.23"/>
    <n v="3568"/>
    <n v="454"/>
    <n v="3178.9"/>
    <n v="4.3099999999999996"/>
    <s v="CUST_193DLZ"/>
    <s v="Premium"/>
    <n v="27"/>
    <s v="FLASH_PB5555"/>
    <n v="59"/>
    <n v="13"/>
    <s v="BNDL_W2UPVV"/>
    <n v="294.88"/>
    <n v="4"/>
    <s v="Affordable"/>
    <n v="0.12724215246636772"/>
    <n v="41.253810572687222"/>
  </r>
  <r>
    <s v="CMP_0A0ZHV"/>
    <s v="PROD_WDPMRF"/>
    <n v="7670.81"/>
    <n v="2865"/>
    <n v="45"/>
    <n v="92476.21"/>
    <n v="2.73"/>
    <s v="CUST_TOXFDP"/>
    <s v="Premium"/>
    <n v="1"/>
    <s v="FLASH_PWJDDK"/>
    <n v="51"/>
    <n v="190"/>
    <s v="BNDL_Y447SS"/>
    <n v="372.49"/>
    <n v="1"/>
    <s v="Durable"/>
    <n v="1.5706806282722512E-2"/>
    <n v="170.46244444444446"/>
  </r>
  <r>
    <s v="CMP_P35KY6"/>
    <s v="PROD_U1HX2A"/>
    <n v="1491.06"/>
    <n v="933"/>
    <n v="779"/>
    <n v="93172.12"/>
    <n v="1.33"/>
    <s v="CUST_DNCZYQ"/>
    <s v="Premium"/>
    <n v="19"/>
    <s v="FLASH_AHEI0D"/>
    <n v="40"/>
    <n v="71"/>
    <s v="BNDL_CMSSFS"/>
    <n v="131.63"/>
    <n v="1"/>
    <s v="Stylish"/>
    <n v="0.834941050375134"/>
    <n v="1.9140693196405647"/>
  </r>
  <r>
    <s v="CMP_M3MXDY"/>
    <s v="PROD_KESLHO"/>
    <n v="1259.55"/>
    <n v="2291"/>
    <n v="169"/>
    <n v="14050.04"/>
    <n v="2.99"/>
    <s v="CUST_6PRO96"/>
    <s v="Premium"/>
    <n v="4"/>
    <s v="FLASH_0H40V7"/>
    <n v="66"/>
    <n v="122"/>
    <s v="BNDL_J7SGZN"/>
    <n v="259"/>
    <n v="3"/>
    <s v="Durable"/>
    <n v="7.3766914011348758E-2"/>
    <n v="7.4529585798816562"/>
  </r>
  <r>
    <s v="CMP_NAWBC1"/>
    <s v="PROD_KEZU56"/>
    <n v="39880.31"/>
    <n v="4806"/>
    <n v="674"/>
    <n v="32660.68"/>
    <n v="2.84"/>
    <s v="CUST_GJY8MH"/>
    <s v="Standard"/>
    <n v="34"/>
    <s v="FLASH_9NXUVB"/>
    <n v="14"/>
    <n v="112"/>
    <s v="BNDL_ZNVPNZ"/>
    <n v="418.41"/>
    <n v="3"/>
    <s v="Durable"/>
    <n v="0.14024136496046608"/>
    <n v="59.169599406528185"/>
  </r>
  <r>
    <s v="CMP_QEM769"/>
    <s v="PROD_9PIRJY"/>
    <n v="2010.61"/>
    <n v="2845"/>
    <n v="100"/>
    <n v="23158.38"/>
    <n v="4.92"/>
    <s v="CUST_10F6D3"/>
    <s v="Standard"/>
    <n v="20"/>
    <s v="FLASH_XDVR6S"/>
    <n v="33"/>
    <n v="12"/>
    <s v="BNDL_OJCTDR"/>
    <n v="246.56"/>
    <n v="3"/>
    <s v="Affordable"/>
    <n v="3.5149384885764502E-2"/>
    <n v="20.106099999999998"/>
  </r>
  <r>
    <s v="CMP_LWJZ0I"/>
    <s v="PROD_X7S4AE"/>
    <n v="40378.019999999997"/>
    <n v="3641"/>
    <n v="734"/>
    <n v="45061.440000000002"/>
    <n v="4.8099999999999996"/>
    <s v="CUST_E58WMF"/>
    <s v="Premium"/>
    <n v="25"/>
    <s v="FLASH_MPPU7U"/>
    <n v="42"/>
    <n v="157"/>
    <s v="BNDL_3FFXHI"/>
    <n v="159.38999999999999"/>
    <n v="1"/>
    <s v="Affordable"/>
    <n v="0.20159296896457018"/>
    <n v="55.010926430517706"/>
  </r>
  <r>
    <s v="CMP_2PO77R"/>
    <s v="PROD_OBLKPU"/>
    <n v="9028.0400000000009"/>
    <n v="2753"/>
    <n v="789"/>
    <n v="87492.4"/>
    <n v="4.29"/>
    <s v="CUST_169JNQ"/>
    <s v="Basic"/>
    <n v="14"/>
    <s v="FLASH_B61M8S"/>
    <n v="30"/>
    <n v="169"/>
    <s v="BNDL_78O34M"/>
    <n v="267.26"/>
    <n v="3"/>
    <s v="Affordable"/>
    <n v="0.28659644024700326"/>
    <n v="11.442382762991128"/>
  </r>
  <r>
    <s v="CMP_JP6I4J"/>
    <s v="PROD_ZT1VY6"/>
    <n v="24892.1"/>
    <n v="925"/>
    <n v="17"/>
    <n v="95581.13"/>
    <n v="4.97"/>
    <s v="CUST_SRCR89"/>
    <s v="Standard"/>
    <n v="6"/>
    <s v="FLASH_W2RK9N"/>
    <n v="10"/>
    <n v="93"/>
    <s v="BNDL_U6N03O"/>
    <n v="145.43"/>
    <n v="1"/>
    <s v="Affordable"/>
    <n v="1.8378378378378378E-2"/>
    <n v="1464.2411764705882"/>
  </r>
  <r>
    <s v="CMP_ZBQVUQ"/>
    <s v="PROD_OL6ABB"/>
    <n v="46568.65"/>
    <n v="4556"/>
    <n v="880"/>
    <n v="54878.75"/>
    <n v="0.52"/>
    <s v="CUST_RLUEUY"/>
    <s v="Premium"/>
    <n v="17"/>
    <s v="FLASH_97ZVFZ"/>
    <n v="14"/>
    <n v="78"/>
    <s v="BNDL_ISGQSO"/>
    <n v="275.10000000000002"/>
    <n v="4"/>
    <s v="Innovative"/>
    <n v="0.19315188762071994"/>
    <n v="52.918920454545457"/>
  </r>
  <r>
    <s v="CMP_V93F4C"/>
    <s v="PROD_IGT8P7"/>
    <n v="40422.800000000003"/>
    <n v="3776"/>
    <n v="370"/>
    <n v="98735.66"/>
    <n v="3.95"/>
    <s v="CUST_OFLH8P"/>
    <s v="Standard"/>
    <n v="6"/>
    <s v="FLASH_ASC4Z7"/>
    <n v="28"/>
    <n v="77"/>
    <s v="BNDL_EURYVD"/>
    <n v="120.46"/>
    <n v="3"/>
    <s v="Affordable"/>
    <n v="9.7987288135593223E-2"/>
    <n v="109.25081081081082"/>
  </r>
  <r>
    <s v="CMP_4OBSUL"/>
    <s v="PROD_FB818I"/>
    <n v="11166.6"/>
    <n v="1606"/>
    <n v="988"/>
    <n v="30418.14"/>
    <n v="2.29"/>
    <s v="CUST_O2GYIB"/>
    <s v="Standard"/>
    <n v="19"/>
    <s v="FLASH_V3DEH7"/>
    <n v="54"/>
    <n v="115"/>
    <s v="BNDL_SOF5MZ"/>
    <n v="434.34"/>
    <n v="2"/>
    <s v="Affordable"/>
    <n v="0.61519302615193028"/>
    <n v="11.302226720647774"/>
  </r>
  <r>
    <s v="CMP_YV5IAB"/>
    <s v="PROD_L04TW6"/>
    <n v="33767.17"/>
    <n v="4630"/>
    <n v="490"/>
    <n v="34046.49"/>
    <n v="3.22"/>
    <s v="CUST_264OXJ"/>
    <s v="Premium"/>
    <n v="16"/>
    <s v="FLASH_ERR4Y5"/>
    <n v="50"/>
    <n v="37"/>
    <s v="BNDL_7HSVGK"/>
    <n v="154.02000000000001"/>
    <n v="3"/>
    <s v="Affordable"/>
    <n v="0.10583153347732181"/>
    <n v="68.912591836734691"/>
  </r>
  <r>
    <s v="CMP_41WT0P"/>
    <s v="PROD_3J7WKW"/>
    <n v="34206.65"/>
    <n v="1218"/>
    <n v="327"/>
    <n v="29251.05"/>
    <n v="4.93"/>
    <s v="CUST_UOLO9C"/>
    <s v="Standard"/>
    <n v="6"/>
    <s v="FLASH_GS2QNK"/>
    <n v="13"/>
    <n v="118"/>
    <s v="BNDL_JLYLG2"/>
    <n v="360.29"/>
    <n v="1"/>
    <s v="Stylish"/>
    <n v="0.26847290640394089"/>
    <n v="104.60749235474006"/>
  </r>
  <r>
    <s v="CMP_7YF1OU"/>
    <s v="PROD_9HFIPZ"/>
    <n v="21347.759999999998"/>
    <n v="2899"/>
    <n v="88"/>
    <n v="89953.19"/>
    <n v="1.85"/>
    <s v="CUST_VZNISJ"/>
    <s v="Standard"/>
    <n v="15"/>
    <s v="FLASH_5JUBPC"/>
    <n v="14"/>
    <n v="112"/>
    <s v="BNDL_2T7JPQ"/>
    <n v="145.61000000000001"/>
    <n v="1"/>
    <s v="Innovative"/>
    <n v="3.0355294929285962E-2"/>
    <n v="242.58818181818179"/>
  </r>
  <r>
    <s v="CMP_PHUADG"/>
    <s v="PROD_YHICDW"/>
    <n v="37219.699999999997"/>
    <n v="2838"/>
    <n v="373"/>
    <n v="41977.03"/>
    <n v="4.3499999999999996"/>
    <s v="CUST_OMKRU4"/>
    <s v="Premium"/>
    <n v="18"/>
    <s v="FLASH_NGBSD3"/>
    <n v="58"/>
    <n v="124"/>
    <s v="BNDL_BHHKMF"/>
    <n v="272.45"/>
    <n v="3"/>
    <s v="Innovative"/>
    <n v="0.13143058491895701"/>
    <n v="99.784718498659515"/>
  </r>
  <r>
    <s v="CMP_TBLCYC"/>
    <s v="PROD_DCPK5M"/>
    <n v="14776.97"/>
    <n v="3273"/>
    <n v="456"/>
    <n v="62037.55"/>
    <n v="3.93"/>
    <s v="CUST_MP6MFS"/>
    <s v="Basic"/>
    <n v="19"/>
    <s v="FLASH_GBTR5X"/>
    <n v="13"/>
    <n v="53"/>
    <s v="BNDL_E3LJX6"/>
    <n v="137.37"/>
    <n v="1"/>
    <s v="Durable"/>
    <n v="0.13932172318973418"/>
    <n v="32.405635964912278"/>
  </r>
  <r>
    <s v="CMP_KUV3AY"/>
    <s v="PROD_T55BC8"/>
    <n v="10133.61"/>
    <n v="1197"/>
    <n v="617"/>
    <n v="88639.81"/>
    <n v="4.82"/>
    <s v="CUST_JPUVO8"/>
    <s v="Premium"/>
    <n v="33"/>
    <s v="FLASH_EC7G4X"/>
    <n v="54"/>
    <n v="170"/>
    <s v="BNDL_RS60RS"/>
    <n v="319.45"/>
    <n v="3"/>
    <s v="Affordable"/>
    <n v="0.51545530492898917"/>
    <n v="16.424003241491086"/>
  </r>
  <r>
    <s v="CMP_O49YOM"/>
    <s v="PROD_U80NZ7"/>
    <n v="13125.62"/>
    <n v="1354"/>
    <n v="792"/>
    <n v="44570.07"/>
    <n v="4.78"/>
    <s v="CUST_13CJHL"/>
    <s v="Standard"/>
    <n v="7"/>
    <s v="FLASH_GJ3BIC"/>
    <n v="59"/>
    <n v="72"/>
    <s v="BNDL_VLZXA0"/>
    <n v="299.14999999999998"/>
    <n v="1"/>
    <s v="Innovative"/>
    <n v="0.58493353028064987"/>
    <n v="16.572752525252525"/>
  </r>
  <r>
    <s v="CMP_9S7PKU"/>
    <s v="PROD_13JYQ5"/>
    <n v="2930.33"/>
    <n v="4016"/>
    <n v="466"/>
    <n v="63558.67"/>
    <n v="4.07"/>
    <s v="CUST_93D1PD"/>
    <s v="Standard"/>
    <n v="21"/>
    <s v="FLASH_T5663R"/>
    <n v="15"/>
    <n v="147"/>
    <s v="BNDL_RIJTIV"/>
    <n v="101.65"/>
    <n v="1"/>
    <s v="Innovative"/>
    <n v="0.11603585657370517"/>
    <n v="6.2882618025751071"/>
  </r>
  <r>
    <s v="CMP_TU5L61"/>
    <s v="PROD_NH4WAD"/>
    <n v="12865.35"/>
    <n v="1224"/>
    <n v="979"/>
    <n v="95975.14"/>
    <n v="2.5299999999999998"/>
    <s v="CUST_NH492A"/>
    <s v="Basic"/>
    <n v="31"/>
    <s v="FLASH_D2O65O"/>
    <n v="34"/>
    <n v="133"/>
    <s v="BNDL_3VAA6U"/>
    <n v="385.11"/>
    <n v="4"/>
    <s v="Durable"/>
    <n v="0.79983660130718959"/>
    <n v="13.141317671092953"/>
  </r>
  <r>
    <s v="CMP_YRBVF7"/>
    <s v="PROD_JDMO0U"/>
    <n v="4850.6099999999997"/>
    <n v="2247"/>
    <n v="725"/>
    <n v="69969.86"/>
    <n v="1.48"/>
    <s v="CUST_FIUQL0"/>
    <s v="Basic"/>
    <n v="7"/>
    <s v="FLASH_6BFXFN"/>
    <n v="51"/>
    <n v="115"/>
    <s v="BNDL_6OMOHK"/>
    <n v="284.19"/>
    <n v="2"/>
    <s v="Affordable"/>
    <n v="0.32265242545616379"/>
    <n v="6.690496551724137"/>
  </r>
  <r>
    <s v="CMP_72S68M"/>
    <s v="PROD_53VNRG"/>
    <n v="40398.39"/>
    <n v="1546"/>
    <n v="975"/>
    <n v="57449.46"/>
    <n v="3.97"/>
    <s v="CUST_W6XCYM"/>
    <s v="Premium"/>
    <n v="16"/>
    <s v="FLASH_0NSN67"/>
    <n v="10"/>
    <n v="42"/>
    <s v="BNDL_EUHVOP"/>
    <n v="53.59"/>
    <n v="1"/>
    <s v="Innovative"/>
    <n v="0.63065976714100902"/>
    <n v="41.434246153846154"/>
  </r>
  <r>
    <s v="CMP_2S3F7N"/>
    <s v="PROD_WC03IZ"/>
    <n v="35766.65"/>
    <n v="1973"/>
    <n v="366"/>
    <n v="40519.980000000003"/>
    <n v="0.61"/>
    <s v="CUST_CEKEBN"/>
    <s v="Standard"/>
    <n v="26"/>
    <s v="FLASH_6EY5XU"/>
    <n v="62"/>
    <n v="180"/>
    <s v="BNDL_KQAQJ2"/>
    <n v="358.02"/>
    <n v="1"/>
    <s v="Affordable"/>
    <n v="0.1855043081601622"/>
    <n v="97.723087431693997"/>
  </r>
  <r>
    <s v="CMP_M7APA5"/>
    <s v="PROD_LY3N4P"/>
    <n v="49122.76"/>
    <n v="3420"/>
    <n v="944"/>
    <n v="85255.43"/>
    <n v="1.76"/>
    <s v="CUST_220G6H"/>
    <s v="Basic"/>
    <n v="35"/>
    <s v="FLASH_WAZ553"/>
    <n v="54"/>
    <n v="195"/>
    <s v="BNDL_QOYTGT"/>
    <n v="173.98"/>
    <n v="2"/>
    <s v="Affordable"/>
    <n v="0.2760233918128655"/>
    <n v="52.036822033898311"/>
  </r>
  <r>
    <s v="CMP_PRY3V5"/>
    <s v="PROD_V4O4QQ"/>
    <n v="47997.67"/>
    <n v="3680"/>
    <n v="577"/>
    <n v="91301.8"/>
    <n v="2.96"/>
    <s v="CUST_LFBPUO"/>
    <s v="Basic"/>
    <n v="7"/>
    <s v="FLASH_K3H3JP"/>
    <n v="43"/>
    <n v="128"/>
    <s v="BNDL_SQ3IQ3"/>
    <n v="437.45"/>
    <n v="3"/>
    <s v="Durable"/>
    <n v="0.15679347826086956"/>
    <n v="83.184870017331022"/>
  </r>
  <r>
    <s v="CMP_VCTFTE"/>
    <s v="PROD_KC3AIE"/>
    <n v="4218.21"/>
    <n v="910"/>
    <n v="570"/>
    <n v="32607.8"/>
    <n v="2.89"/>
    <s v="CUST_ZUE5F9"/>
    <s v="Standard"/>
    <n v="31"/>
    <s v="FLASH_QKYLG2"/>
    <n v="17"/>
    <n v="125"/>
    <s v="BNDL_W69VET"/>
    <n v="64.11"/>
    <n v="3"/>
    <s v="Innovative"/>
    <n v="0.62637362637362637"/>
    <n v="7.4003684210526313"/>
  </r>
  <r>
    <s v="CMP_6XZV0H"/>
    <s v="PROD_NOW9A5"/>
    <n v="20846.87"/>
    <n v="4296"/>
    <n v="998"/>
    <n v="79448.639999999999"/>
    <n v="3.08"/>
    <s v="CUST_K8LDB2"/>
    <s v="Premium"/>
    <n v="19"/>
    <s v="FLASH_2OH881"/>
    <n v="61"/>
    <n v="179"/>
    <s v="BNDL_GQ3Q6O"/>
    <n v="108.52"/>
    <n v="3"/>
    <s v="Durable"/>
    <n v="0.23230912476722532"/>
    <n v="20.888647294589177"/>
  </r>
  <r>
    <s v="CMP_KNCNEV"/>
    <s v="PROD_RVCOI6"/>
    <n v="48016.65"/>
    <n v="3908"/>
    <n v="620"/>
    <n v="23510.81"/>
    <n v="1.97"/>
    <s v="CUST_IWPG9F"/>
    <s v="Premium"/>
    <n v="28"/>
    <s v="FLASH_AYBEXY"/>
    <n v="34"/>
    <n v="121"/>
    <s v="BNDL_GQFGFM"/>
    <n v="352.98"/>
    <n v="1"/>
    <s v="Innovative"/>
    <n v="0.1586489252814739"/>
    <n v="77.446209677419361"/>
  </r>
  <r>
    <s v="CMP_CSUAIH"/>
    <s v="PROD_PRW0YV"/>
    <n v="13204.5"/>
    <n v="540"/>
    <n v="173"/>
    <n v="56772.79"/>
    <n v="3.64"/>
    <s v="CUST_V6MOS1"/>
    <s v="Premium"/>
    <n v="10"/>
    <s v="FLASH_XKURN1"/>
    <n v="18"/>
    <n v="191"/>
    <s v="BNDL_DJRRGA"/>
    <n v="263.72000000000003"/>
    <n v="2"/>
    <s v="Durable"/>
    <n v="0.32037037037037036"/>
    <n v="76.326589595375722"/>
  </r>
  <r>
    <s v="CMP_300DBF"/>
    <s v="PROD_591X24"/>
    <n v="3095.31"/>
    <n v="218"/>
    <n v="455"/>
    <n v="32113.21"/>
    <n v="3.94"/>
    <s v="CUST_SQZAKV"/>
    <s v="Standard"/>
    <n v="4"/>
    <s v="FLASH_99WOXZ"/>
    <n v="39"/>
    <n v="95"/>
    <s v="BNDL_M5JWQQ"/>
    <n v="149.09"/>
    <n v="1"/>
    <s v="Affordable"/>
    <n v="2.0871559633027523"/>
    <n v="6.8028791208791208"/>
  </r>
  <r>
    <s v="CMP_9E3Z1F"/>
    <s v="PROD_XWPFCQ"/>
    <n v="17755.28"/>
    <n v="2277"/>
    <n v="833"/>
    <n v="20544.04"/>
    <n v="2.16"/>
    <s v="CUST_GD5TFU"/>
    <s v="Premium"/>
    <n v="34"/>
    <s v="FLASH_YVPQSM"/>
    <n v="33"/>
    <n v="119"/>
    <s v="BNDL_Y3K87F"/>
    <n v="430.22"/>
    <n v="4"/>
    <s v="Stylish"/>
    <n v="0.3658322353974528"/>
    <n v="21.31486194477791"/>
  </r>
  <r>
    <s v="CMP_QI10NC"/>
    <s v="PROD_DKT1OI"/>
    <n v="47369.32"/>
    <n v="44"/>
    <n v="552"/>
    <n v="90448.02"/>
    <n v="1.66"/>
    <s v="CUST_9IM7TT"/>
    <s v="Standard"/>
    <n v="2"/>
    <s v="FLASH_E7BUYL"/>
    <n v="60"/>
    <n v="128"/>
    <s v="BNDL_A6QD7H"/>
    <n v="187.17"/>
    <n v="3"/>
    <s v="Innovative"/>
    <n v="12.545454545454545"/>
    <n v="85.813985507246372"/>
  </r>
  <r>
    <s v="CMP_CECC1Y"/>
    <s v="PROD_IRIKH3"/>
    <n v="25057.33"/>
    <n v="4625"/>
    <n v="136"/>
    <n v="43975.65"/>
    <n v="2.04"/>
    <s v="CUST_U0AMYU"/>
    <s v="Standard"/>
    <n v="23"/>
    <s v="FLASH_XRJ2T6"/>
    <n v="14"/>
    <n v="49"/>
    <s v="BNDL_PZHE9K"/>
    <n v="241.03"/>
    <n v="3"/>
    <s v="Stylish"/>
    <n v="2.9405405405405406E-2"/>
    <n v="184.24507352941177"/>
  </r>
  <r>
    <s v="CMP_BMAR3E"/>
    <s v="PROD_U34YJH"/>
    <n v="16942.38"/>
    <n v="2179"/>
    <n v="727"/>
    <n v="75481.460000000006"/>
    <n v="3.15"/>
    <s v="CUST_BE7KM4"/>
    <s v="Basic"/>
    <n v="4"/>
    <s v="FLASH_EC5QM6"/>
    <n v="48"/>
    <n v="179"/>
    <s v="BNDL_ZY98O7"/>
    <n v="493.9"/>
    <n v="1"/>
    <s v="Durable"/>
    <n v="0.33363928407526389"/>
    <n v="23.304511691884457"/>
  </r>
  <r>
    <s v="CMP_YBEPY7"/>
    <s v="PROD_170ZXH"/>
    <n v="17480.55"/>
    <n v="2237"/>
    <n v="213"/>
    <n v="86116.2"/>
    <n v="2.2599999999999998"/>
    <s v="CUST_0XAPHM"/>
    <s v="Standard"/>
    <n v="9"/>
    <s v="FLASH_CR0757"/>
    <n v="22"/>
    <n v="173"/>
    <s v="BNDL_2JAOJ2"/>
    <n v="55.43"/>
    <n v="3"/>
    <s v="Innovative"/>
    <n v="9.5216808225301749E-2"/>
    <n v="82.068309859154922"/>
  </r>
  <r>
    <s v="CMP_53KUWI"/>
    <s v="PROD_0ORHGO"/>
    <n v="10440.99"/>
    <n v="1839"/>
    <n v="730"/>
    <n v="50694.21"/>
    <n v="1.73"/>
    <s v="CUST_UEEDGF"/>
    <s v="Standard"/>
    <n v="29"/>
    <s v="FLASH_8EPO60"/>
    <n v="26"/>
    <n v="101"/>
    <s v="BNDL_AB2DH4"/>
    <n v="435.44"/>
    <n v="4"/>
    <s v="Stylish"/>
    <n v="0.39695486677542141"/>
    <n v="14.302726027397259"/>
  </r>
  <r>
    <s v="CMP_9XTEA9"/>
    <s v="PROD_JFR1YX"/>
    <n v="32059.41"/>
    <n v="3429"/>
    <n v="710"/>
    <n v="78378.52"/>
    <n v="2.42"/>
    <s v="CUST_TLCAL8"/>
    <s v="Standard"/>
    <n v="3"/>
    <s v="FLASH_49OR1Z"/>
    <n v="30"/>
    <n v="109"/>
    <s v="BNDL_E93PA0"/>
    <n v="354.62"/>
    <n v="1"/>
    <s v="Durable"/>
    <n v="0.20705745115193935"/>
    <n v="45.154098591549293"/>
  </r>
  <r>
    <s v="CMP_3N264E"/>
    <s v="PROD_1XQBV3"/>
    <n v="23467.97"/>
    <n v="3401"/>
    <n v="961"/>
    <n v="80511.09"/>
    <n v="1.53"/>
    <s v="CUST_3QEON9"/>
    <s v="Basic"/>
    <n v="16"/>
    <s v="FLASH_LI7A37"/>
    <n v="42"/>
    <n v="10"/>
    <s v="BNDL_CQHYXF"/>
    <n v="374.18"/>
    <n v="1"/>
    <s v="Durable"/>
    <n v="0.28256395177888854"/>
    <n v="24.420364203954215"/>
  </r>
  <r>
    <s v="CMP_JS2GU1"/>
    <s v="PROD_F0IFM6"/>
    <n v="7312.37"/>
    <n v="1907"/>
    <n v="758"/>
    <n v="52804.29"/>
    <n v="0.63"/>
    <s v="CUST_6789ZV"/>
    <s v="Basic"/>
    <n v="13"/>
    <s v="FLASH_946YE6"/>
    <n v="47"/>
    <n v="10"/>
    <s v="BNDL_PVVAO2"/>
    <n v="226.96"/>
    <n v="2"/>
    <s v="Affordable"/>
    <n v="0.39748295752490825"/>
    <n v="9.6469261213720312"/>
  </r>
  <r>
    <s v="CMP_GYJCUM"/>
    <s v="PROD_MCAQ92"/>
    <n v="21676.59"/>
    <n v="2937"/>
    <n v="655"/>
    <n v="79805.460000000006"/>
    <n v="4.66"/>
    <s v="CUST_NDRGG7"/>
    <s v="Standard"/>
    <n v="22"/>
    <s v="FLASH_8IQ00L"/>
    <n v="57"/>
    <n v="99"/>
    <s v="BNDL_LUCVWO"/>
    <n v="177.66"/>
    <n v="1"/>
    <s v="Innovative"/>
    <n v="0.22301668369084099"/>
    <n v="33.094030534351148"/>
  </r>
  <r>
    <s v="CMP_7NJRNK"/>
    <s v="PROD_F7FAVL"/>
    <n v="2137.65"/>
    <n v="2301"/>
    <n v="849"/>
    <n v="16494.919999999998"/>
    <n v="1.3"/>
    <s v="CUST_5NN42N"/>
    <s v="Premium"/>
    <n v="6"/>
    <s v="FLASH_9MG2PA"/>
    <n v="40"/>
    <n v="1"/>
    <s v="BNDL_7ZLIYK"/>
    <n v="156.97999999999999"/>
    <n v="1"/>
    <s v="Durable"/>
    <n v="0.36897001303780963"/>
    <n v="2.5178445229681978"/>
  </r>
  <r>
    <s v="CMP_QNAKK6"/>
    <s v="PROD_XKZALX"/>
    <n v="38593.1"/>
    <n v="2524"/>
    <n v="265"/>
    <n v="67714.09"/>
    <n v="1.47"/>
    <s v="CUST_M65ETY"/>
    <s v="Standard"/>
    <n v="35"/>
    <s v="FLASH_DYDK1J"/>
    <n v="22"/>
    <n v="77"/>
    <s v="BNDL_IUJ7XI"/>
    <n v="92.56"/>
    <n v="4"/>
    <s v="Stylish"/>
    <n v="0.10499207606973059"/>
    <n v="145.63433962264151"/>
  </r>
  <r>
    <s v="CMP_Z7CO85"/>
    <s v="PROD_6TABWQ"/>
    <n v="33941.03"/>
    <n v="2780"/>
    <n v="389"/>
    <n v="4231.75"/>
    <n v="2.11"/>
    <s v="CUST_22RUDL"/>
    <s v="Premium"/>
    <n v="3"/>
    <s v="FLASH_33OK98"/>
    <n v="60"/>
    <n v="128"/>
    <s v="BNDL_VDRZQG"/>
    <n v="492.33"/>
    <n v="1"/>
    <s v="Durable"/>
    <n v="0.13992805755395685"/>
    <n v="87.252005141388167"/>
  </r>
  <r>
    <s v="CMP_P77EFY"/>
    <s v="PROD_X32WCJ"/>
    <n v="48770.66"/>
    <n v="3299"/>
    <n v="831"/>
    <n v="47056.9"/>
    <n v="4.4800000000000004"/>
    <s v="CUST_4D6SZK"/>
    <s v="Basic"/>
    <n v="23"/>
    <s v="FLASH_X06I85"/>
    <n v="53"/>
    <n v="44"/>
    <s v="BNDL_R842ZO"/>
    <n v="494.16"/>
    <n v="3"/>
    <s v="Affordable"/>
    <n v="0.25189451348893604"/>
    <n v="58.689121540312883"/>
  </r>
  <r>
    <s v="CMP_W6KMGY"/>
    <s v="PROD_PFFP80"/>
    <n v="33298.79"/>
    <n v="223"/>
    <n v="448"/>
    <n v="24525"/>
    <n v="1.68"/>
    <s v="CUST_JIZEZX"/>
    <s v="Premium"/>
    <n v="33"/>
    <s v="FLASH_1Y3A1I"/>
    <n v="35"/>
    <n v="57"/>
    <s v="BNDL_BVRP4X"/>
    <n v="345.04"/>
    <n v="2"/>
    <s v="Stylish"/>
    <n v="2.0089686098654709"/>
    <n v="74.327656250000004"/>
  </r>
  <r>
    <s v="CMP_GEO5JV"/>
    <s v="PROD_DMBEP9"/>
    <n v="34383.21"/>
    <n v="35"/>
    <n v="469"/>
    <n v="45063.040000000001"/>
    <n v="1.56"/>
    <s v="CUST_DC9B9J"/>
    <s v="Premium"/>
    <n v="21"/>
    <s v="FLASH_AUY3UZ"/>
    <n v="63"/>
    <n v="143"/>
    <s v="BNDL_J2SLZH"/>
    <n v="204.16"/>
    <n v="3"/>
    <s v="Durable"/>
    <n v="13.4"/>
    <n v="73.311748400852878"/>
  </r>
  <r>
    <s v="CMP_42LSH6"/>
    <s v="PROD_X8BR38"/>
    <n v="35808.870000000003"/>
    <n v="2000"/>
    <n v="412"/>
    <n v="11752.13"/>
    <n v="2.67"/>
    <s v="CUST_1F32HG"/>
    <s v="Standard"/>
    <n v="30"/>
    <s v="FLASH_65N8IL"/>
    <n v="23"/>
    <n v="116"/>
    <s v="BNDL_V9NKQZ"/>
    <n v="315.37"/>
    <n v="2"/>
    <s v="Durable"/>
    <n v="0.20599999999999999"/>
    <n v="86.91473300970874"/>
  </r>
  <r>
    <s v="CMP_697KZJ"/>
    <s v="PROD_30TNOM"/>
    <n v="4516.79"/>
    <n v="4881"/>
    <n v="86"/>
    <n v="20423.990000000002"/>
    <n v="0.92"/>
    <s v="CUST_3QIQVN"/>
    <s v="Premium"/>
    <n v="3"/>
    <s v="FLASH_N7G41B"/>
    <n v="20"/>
    <n v="26"/>
    <s v="BNDL_DZDN7P"/>
    <n v="469.41"/>
    <n v="1"/>
    <s v="Affordable"/>
    <n v="1.7619340299119032E-2"/>
    <n v="52.520813953488371"/>
  </r>
  <r>
    <s v="CMP_NVGJ7H"/>
    <s v="PROD_TXEMNU"/>
    <n v="47111.05"/>
    <n v="3248"/>
    <n v="160"/>
    <n v="49157.56"/>
    <n v="1.37"/>
    <s v="CUST_JXD55R"/>
    <s v="Basic"/>
    <n v="16"/>
    <s v="FLASH_ZV9Q8U"/>
    <n v="54"/>
    <n v="133"/>
    <s v="BNDL_2N9U9R"/>
    <n v="221.11"/>
    <n v="1"/>
    <s v="Durable"/>
    <n v="4.9261083743842367E-2"/>
    <n v="294.44406250000003"/>
  </r>
  <r>
    <s v="CMP_0U3MQ3"/>
    <s v="PROD_QYVDM4"/>
    <n v="34412.71"/>
    <n v="3310"/>
    <n v="177"/>
    <n v="27000.69"/>
    <n v="1.91"/>
    <s v="CUST_5VPH0S"/>
    <s v="Basic"/>
    <n v="8"/>
    <s v="FLASH_URSC7D"/>
    <n v="51"/>
    <n v="42"/>
    <s v="BNDL_BFC7DO"/>
    <n v="115.92"/>
    <n v="2"/>
    <s v="Durable"/>
    <n v="5.3474320241691846E-2"/>
    <n v="194.42209039548021"/>
  </r>
  <r>
    <s v="CMP_O2C1OY"/>
    <s v="PROD_3KNTEH"/>
    <n v="46681.31"/>
    <n v="1895"/>
    <n v="296"/>
    <n v="5706.24"/>
    <n v="2.92"/>
    <s v="CUST_BLV504"/>
    <s v="Standard"/>
    <n v="25"/>
    <s v="FLASH_WZJLJF"/>
    <n v="52"/>
    <n v="121"/>
    <s v="BNDL_WVUB0Y"/>
    <n v="452.22"/>
    <n v="3"/>
    <s v="Durable"/>
    <n v="0.15620052770448548"/>
    <n v="157.70712837837837"/>
  </r>
  <r>
    <s v="CMP_0ETX70"/>
    <s v="PROD_AIQ610"/>
    <n v="40668.58"/>
    <n v="1659"/>
    <n v="272"/>
    <n v="57864.69"/>
    <n v="1.0900000000000001"/>
    <s v="CUST_B7G4IP"/>
    <s v="Basic"/>
    <n v="24"/>
    <s v="FLASH_EEYBC8"/>
    <n v="28"/>
    <n v="49"/>
    <s v="BNDL_DZ6B10"/>
    <n v="492.42"/>
    <n v="3"/>
    <s v="Durable"/>
    <n v="0.16395418927064498"/>
    <n v="149.51683823529413"/>
  </r>
  <r>
    <s v="CMP_318SKS"/>
    <s v="PROD_S326LL"/>
    <n v="11131.72"/>
    <n v="518"/>
    <n v="27"/>
    <n v="26378.880000000001"/>
    <n v="3.26"/>
    <s v="CUST_FCEIHP"/>
    <s v="Basic"/>
    <n v="19"/>
    <s v="FLASH_CT44SD"/>
    <n v="22"/>
    <n v="71"/>
    <s v="BNDL_EOWLV5"/>
    <n v="446.52"/>
    <n v="1"/>
    <s v="Affordable"/>
    <n v="5.2123552123552123E-2"/>
    <n v="412.28592592592588"/>
  </r>
  <r>
    <s v="CMP_AVYRLC"/>
    <s v="PROD_KSQC1A"/>
    <n v="49660.34"/>
    <n v="3448"/>
    <n v="934"/>
    <n v="32981.69"/>
    <n v="1.05"/>
    <s v="CUST_RG611K"/>
    <s v="Standard"/>
    <n v="15"/>
    <s v="FLASH_FV2OU9"/>
    <n v="21"/>
    <n v="127"/>
    <s v="BNDL_TBOOIB"/>
    <n v="185.29"/>
    <n v="2"/>
    <s v="Affordable"/>
    <n v="0.2708816705336427"/>
    <n v="53.16952890792291"/>
  </r>
  <r>
    <s v="CMP_JNNZ75"/>
    <s v="PROD_TBYIZV"/>
    <n v="29573.85"/>
    <n v="4967"/>
    <n v="135"/>
    <n v="59621.22"/>
    <n v="4.42"/>
    <s v="CUST_R14X6W"/>
    <s v="Premium"/>
    <n v="9"/>
    <s v="FLASH_F1QRH4"/>
    <n v="56"/>
    <n v="194"/>
    <s v="BNDL_WMMOMD"/>
    <n v="331.55"/>
    <n v="1"/>
    <s v="Durable"/>
    <n v="2.7179383933964164E-2"/>
    <n v="219.06555555555553"/>
  </r>
  <r>
    <s v="CMP_NWFTOP"/>
    <s v="PROD_JDDXKF"/>
    <n v="30736.639999999999"/>
    <n v="795"/>
    <n v="565"/>
    <n v="28815.47"/>
    <n v="4.25"/>
    <s v="CUST_S9V9MX"/>
    <s v="Premium"/>
    <n v="9"/>
    <s v="FLASH_N4DL0M"/>
    <n v="21"/>
    <n v="88"/>
    <s v="BNDL_8V03DD"/>
    <n v="108.24"/>
    <n v="2"/>
    <s v="Affordable"/>
    <n v="0.71069182389937102"/>
    <n v="54.40113274336283"/>
  </r>
  <r>
    <s v="CMP_TR9NRE"/>
    <s v="PROD_B5V4RG"/>
    <n v="564.39"/>
    <n v="3442"/>
    <n v="118"/>
    <n v="12959.19"/>
    <n v="2.86"/>
    <s v="CUST_ID6HLV"/>
    <s v="Standard"/>
    <n v="14"/>
    <s v="FLASH_OH2HS0"/>
    <n v="41"/>
    <n v="171"/>
    <s v="BNDL_56ES87"/>
    <n v="292.98"/>
    <n v="3"/>
    <s v="Innovative"/>
    <n v="3.4282393957001743E-2"/>
    <n v="4.7829661016949148"/>
  </r>
  <r>
    <s v="CMP_1OOI5U"/>
    <s v="PROD_WIHSM5"/>
    <n v="4192.05"/>
    <n v="4799"/>
    <n v="364"/>
    <n v="9039.5300000000007"/>
    <n v="1.62"/>
    <s v="CUST_J1ZNYC"/>
    <s v="Standard"/>
    <n v="34"/>
    <s v="FLASH_YOT1M5"/>
    <n v="13"/>
    <n v="1"/>
    <s v="BNDL_NKGQ3Z"/>
    <n v="347.12"/>
    <n v="3"/>
    <s v="Affordable"/>
    <n v="7.5849135236507603E-2"/>
    <n v="11.516620879120879"/>
  </r>
  <r>
    <s v="CMP_QJQAUZ"/>
    <s v="PROD_ZY2WGQ"/>
    <n v="45313.46"/>
    <n v="2608"/>
    <n v="995"/>
    <n v="79164.22"/>
    <n v="3.76"/>
    <s v="CUST_360YMA"/>
    <s v="Basic"/>
    <n v="24"/>
    <s v="FLASH_F088DA"/>
    <n v="21"/>
    <n v="189"/>
    <s v="BNDL_7HZVAT"/>
    <n v="193.76"/>
    <n v="1"/>
    <s v="Stylish"/>
    <n v="0.38151840490797545"/>
    <n v="45.541165829145726"/>
  </r>
  <r>
    <s v="CMP_0OIU5N"/>
    <s v="PROD_ONLD7P"/>
    <n v="23717.58"/>
    <n v="3524"/>
    <n v="615"/>
    <n v="15762.74"/>
    <n v="2.84"/>
    <s v="CUST_14TM74"/>
    <s v="Standard"/>
    <n v="1"/>
    <s v="FLASH_NS6U10"/>
    <n v="44"/>
    <n v="128"/>
    <s v="BNDL_UR3APO"/>
    <n v="493.69"/>
    <n v="4"/>
    <s v="Innovative"/>
    <n v="0.17451759364358682"/>
    <n v="38.565170731707319"/>
  </r>
  <r>
    <s v="CMP_QPAQL9"/>
    <s v="PROD_707PTZ"/>
    <n v="27794.03"/>
    <n v="2766"/>
    <n v="225"/>
    <n v="95854.73"/>
    <n v="2.4700000000000002"/>
    <s v="CUST_DKIVM3"/>
    <s v="Premium"/>
    <n v="27"/>
    <s v="FLASH_2DTKWV"/>
    <n v="33"/>
    <n v="66"/>
    <s v="BNDL_07O2CZ"/>
    <n v="78.52"/>
    <n v="1"/>
    <s v="Innovative"/>
    <n v="8.1344902386117135E-2"/>
    <n v="123.52902222222222"/>
  </r>
  <r>
    <s v="CMP_JMHZSI"/>
    <s v="PROD_77AQLE"/>
    <n v="27314.67"/>
    <n v="1943"/>
    <n v="986"/>
    <n v="22232.880000000001"/>
    <n v="2.44"/>
    <s v="CUST_O2C137"/>
    <s v="Standard"/>
    <n v="5"/>
    <s v="FLASH_RINZ6X"/>
    <n v="65"/>
    <n v="190"/>
    <s v="BNDL_ZNCBSN"/>
    <n v="348.2"/>
    <n v="3"/>
    <s v="Innovative"/>
    <n v="0.5074626865671642"/>
    <n v="27.702505070993912"/>
  </r>
  <r>
    <s v="CMP_7SZ83P"/>
    <s v="PROD_EJO7JE"/>
    <n v="14040.28"/>
    <n v="3504"/>
    <n v="380"/>
    <n v="48097.21"/>
    <n v="2.11"/>
    <s v="CUST_U4W1FS"/>
    <s v="Premium"/>
    <n v="29"/>
    <s v="FLASH_RWT72V"/>
    <n v="17"/>
    <n v="85"/>
    <s v="BNDL_GWARXV"/>
    <n v="309"/>
    <n v="3"/>
    <s v="Stylish"/>
    <n v="0.10844748858447488"/>
    <n v="36.948105263157899"/>
  </r>
  <r>
    <s v="CMP_NGP9S8"/>
    <s v="PROD_IP8IHS"/>
    <n v="1957.69"/>
    <n v="1511"/>
    <n v="44"/>
    <n v="41265.21"/>
    <n v="4.95"/>
    <s v="CUST_APE0VP"/>
    <s v="Standard"/>
    <n v="4"/>
    <s v="FLASH_53GYTJ"/>
    <n v="31"/>
    <n v="83"/>
    <s v="BNDL_02PTR1"/>
    <n v="115.05"/>
    <n v="3"/>
    <s v="Stylish"/>
    <n v="2.911978821972204E-2"/>
    <n v="44.492954545454545"/>
  </r>
  <r>
    <s v="CMP_0BTCQL"/>
    <s v="PROD_BW0AR8"/>
    <n v="5632.63"/>
    <n v="1053"/>
    <n v="360"/>
    <n v="50563.13"/>
    <n v="1.92"/>
    <s v="CUST_0H920T"/>
    <s v="Standard"/>
    <n v="13"/>
    <s v="FLASH_3JYWVR"/>
    <n v="44"/>
    <n v="142"/>
    <s v="BNDL_MHTD9N"/>
    <n v="79.05"/>
    <n v="2"/>
    <s v="Durable"/>
    <n v="0.34188034188034189"/>
    <n v="15.646194444444445"/>
  </r>
  <r>
    <s v="CMP_KG5R2W"/>
    <s v="PROD_6IS3WI"/>
    <n v="11084.42"/>
    <n v="1150"/>
    <n v="411"/>
    <n v="99569.7"/>
    <n v="0.73"/>
    <s v="CUST_6U21QF"/>
    <s v="Basic"/>
    <n v="30"/>
    <s v="FLASH_R1K66L"/>
    <n v="49"/>
    <n v="2"/>
    <s v="BNDL_9NWRGN"/>
    <n v="128.44999999999999"/>
    <n v="1"/>
    <s v="Stylish"/>
    <n v="0.35739130434782607"/>
    <n v="26.969391727493917"/>
  </r>
  <r>
    <s v="CMP_8CMGFT"/>
    <s v="PROD_O37MKZ"/>
    <n v="25383.98"/>
    <n v="282"/>
    <n v="521"/>
    <n v="89591.28"/>
    <n v="4.28"/>
    <s v="CUST_XGTAOJ"/>
    <s v="Basic"/>
    <n v="11"/>
    <s v="FLASH_R192SO"/>
    <n v="24"/>
    <n v="181"/>
    <s v="BNDL_K65IX2"/>
    <n v="485.98"/>
    <n v="2"/>
    <s v="Durable"/>
    <n v="1.8475177304964538"/>
    <n v="48.721650671785028"/>
  </r>
  <r>
    <s v="CMP_5OUULF"/>
    <s v="PROD_HW49YA"/>
    <n v="2218.69"/>
    <n v="219"/>
    <n v="257"/>
    <n v="30377.65"/>
    <n v="3.27"/>
    <s v="CUST_XOIWI1"/>
    <s v="Premium"/>
    <n v="18"/>
    <s v="FLASH_RXHPRA"/>
    <n v="35"/>
    <n v="166"/>
    <s v="BNDL_8UJXC0"/>
    <n v="269.99"/>
    <n v="1"/>
    <s v="Innovative"/>
    <n v="1.1735159817351599"/>
    <n v="8.633035019455253"/>
  </r>
  <r>
    <s v="CMP_TOS8CX"/>
    <s v="PROD_01VWUS"/>
    <n v="13001.08"/>
    <n v="2073"/>
    <n v="374"/>
    <n v="96211.65"/>
    <n v="3.8"/>
    <s v="CUST_LSMKGJ"/>
    <s v="Premium"/>
    <n v="22"/>
    <s v="FLASH_LW7OOE"/>
    <n v="56"/>
    <n v="164"/>
    <s v="BNDL_P0T1WL"/>
    <n v="164.3"/>
    <n v="3"/>
    <s v="Affordable"/>
    <n v="0.18041485769416304"/>
    <n v="34.762245989304816"/>
  </r>
  <r>
    <s v="CMP_M6A6VN"/>
    <s v="PROD_L4N2CK"/>
    <n v="11256.82"/>
    <n v="828"/>
    <n v="555"/>
    <n v="95832.06"/>
    <n v="1.39"/>
    <s v="CUST_0PNGD0"/>
    <s v="Premium"/>
    <n v="34"/>
    <s v="FLASH_RN4LOD"/>
    <n v="64"/>
    <n v="25"/>
    <s v="BNDL_KLPROA"/>
    <n v="305.98"/>
    <n v="1"/>
    <s v="Affordable"/>
    <n v="0.67028985507246375"/>
    <n v="20.282558558558559"/>
  </r>
  <r>
    <s v="CMP_2V1F4K"/>
    <s v="PROD_XJJHSG"/>
    <n v="9605.8700000000008"/>
    <n v="1717"/>
    <n v="947"/>
    <n v="73465.009999999995"/>
    <n v="3.36"/>
    <s v="CUST_ZF9FHI"/>
    <s v="Standard"/>
    <n v="34"/>
    <s v="FLASH_3FOWSW"/>
    <n v="64"/>
    <n v="155"/>
    <s v="BNDL_40QI0K"/>
    <n v="318.86"/>
    <n v="2"/>
    <s v="Affordable"/>
    <n v="0.55154338963308092"/>
    <n v="10.143474128827878"/>
  </r>
  <r>
    <s v="CMP_YLQFPI"/>
    <s v="PROD_6O8422"/>
    <n v="41885.699999999997"/>
    <n v="4002"/>
    <n v="968"/>
    <n v="8748.7999999999993"/>
    <n v="0.84"/>
    <s v="CUST_Z2W9ED"/>
    <s v="Premium"/>
    <n v="19"/>
    <s v="FLASH_LWZPW1"/>
    <n v="20"/>
    <n v="114"/>
    <s v="BNDL_GTPI9H"/>
    <n v="245.78"/>
    <n v="1"/>
    <s v="Innovative"/>
    <n v="0.24187906046976512"/>
    <n v="43.270351239669417"/>
  </r>
  <r>
    <s v="CMP_F7HZOG"/>
    <s v="PROD_6G8FD6"/>
    <n v="40831.71"/>
    <n v="4316"/>
    <n v="445"/>
    <n v="26775.41"/>
    <n v="2.66"/>
    <s v="CUST_VNIUUU"/>
    <s v="Premium"/>
    <n v="25"/>
    <s v="FLASH_B4SBDT"/>
    <n v="26"/>
    <n v="67"/>
    <s v="BNDL_99ZCO8"/>
    <n v="134.28"/>
    <n v="1"/>
    <s v="Stylish"/>
    <n v="0.1031047265987025"/>
    <n v="91.756651685393251"/>
  </r>
  <r>
    <s v="CMP_VOA22C"/>
    <s v="PROD_4BN2C3"/>
    <n v="42724.92"/>
    <n v="625"/>
    <n v="99"/>
    <n v="10795.73"/>
    <n v="2.94"/>
    <s v="CUST_0E3K5M"/>
    <s v="Basic"/>
    <n v="30"/>
    <s v="FLASH_LKIHAW"/>
    <n v="38"/>
    <n v="86"/>
    <s v="BNDL_R5JCQY"/>
    <n v="490.14"/>
    <n v="2"/>
    <s v="Stylish"/>
    <n v="0.15840000000000001"/>
    <n v="431.56484848484848"/>
  </r>
  <r>
    <s v="CMP_CYCQIA"/>
    <s v="PROD_FZOAH7"/>
    <n v="48774.86"/>
    <n v="262"/>
    <n v="331"/>
    <n v="7416.15"/>
    <n v="3.37"/>
    <s v="CUST_51YFZW"/>
    <s v="Basic"/>
    <n v="20"/>
    <s v="FLASH_83MQSM"/>
    <n v="45"/>
    <n v="191"/>
    <s v="BNDL_TGS1BW"/>
    <n v="199.91"/>
    <n v="3"/>
    <s v="Affordable"/>
    <n v="1.2633587786259541"/>
    <n v="147.35607250755288"/>
  </r>
  <r>
    <s v="CMP_JEV8OJ"/>
    <s v="PROD_9DA13U"/>
    <n v="19481.650000000001"/>
    <n v="382"/>
    <n v="691"/>
    <n v="12126.72"/>
    <n v="0.9"/>
    <s v="CUST_4AQNJ9"/>
    <s v="Standard"/>
    <n v="5"/>
    <s v="FLASH_X50JEK"/>
    <n v="21"/>
    <n v="173"/>
    <s v="BNDL_1BZX7Q"/>
    <n v="60.2"/>
    <n v="2"/>
    <s v="Affordable"/>
    <n v="1.8089005235602094"/>
    <n v="28.193415340086833"/>
  </r>
  <r>
    <s v="CMP_62GCJW"/>
    <s v="PROD_2Y3K3O"/>
    <n v="39712.39"/>
    <n v="1675"/>
    <n v="456"/>
    <n v="32708.97"/>
    <n v="4.29"/>
    <s v="CUST_RNHP1O"/>
    <s v="Basic"/>
    <n v="5"/>
    <s v="FLASH_3LRK4X"/>
    <n v="35"/>
    <n v="183"/>
    <s v="BNDL_CKM3EU"/>
    <n v="85.38"/>
    <n v="3"/>
    <s v="Durable"/>
    <n v="0.27223880597014927"/>
    <n v="87.088574561403505"/>
  </r>
  <r>
    <s v="CMP_GOSHH4"/>
    <s v="PROD_XRGMQC"/>
    <n v="40253.78"/>
    <n v="2334"/>
    <n v="181"/>
    <n v="52556.14"/>
    <n v="2.12"/>
    <s v="CUST_5ZE0IS"/>
    <s v="Standard"/>
    <n v="32"/>
    <s v="FLASH_BGFBUY"/>
    <n v="50"/>
    <n v="181"/>
    <s v="BNDL_MRTFGR"/>
    <n v="97.74"/>
    <n v="4"/>
    <s v="Innovative"/>
    <n v="7.7549271636675229E-2"/>
    <n v="222.39657458563536"/>
  </r>
  <r>
    <s v="CMP_MZ1I1V"/>
    <s v="PROD_62B5XS"/>
    <n v="33101.83"/>
    <n v="2684"/>
    <n v="598"/>
    <n v="29142.66"/>
    <n v="0.52"/>
    <s v="CUST_145DFV"/>
    <s v="Basic"/>
    <n v="34"/>
    <s v="FLASH_APLOHP"/>
    <n v="35"/>
    <n v="52"/>
    <s v="BNDL_T2DCO9"/>
    <n v="170.6"/>
    <n v="4"/>
    <s v="Affordable"/>
    <n v="0.22280178837555886"/>
    <n v="55.354230769230774"/>
  </r>
  <r>
    <s v="CMP_PZK3ZZ"/>
    <s v="PROD_BOKWW9"/>
    <n v="5000.24"/>
    <n v="2177"/>
    <n v="199"/>
    <n v="47917.77"/>
    <n v="1.94"/>
    <s v="CUST_22HXWS"/>
    <s v="Standard"/>
    <n v="8"/>
    <s v="FLASH_8MU28M"/>
    <n v="17"/>
    <n v="94"/>
    <s v="BNDL_IQNDTG"/>
    <n v="449.22"/>
    <n v="3"/>
    <s v="Innovative"/>
    <n v="9.1410197519522285E-2"/>
    <n v="25.12683417085427"/>
  </r>
  <r>
    <s v="CMP_RZI20Z"/>
    <s v="PROD_ILQOPP"/>
    <n v="14183.19"/>
    <n v="4439"/>
    <n v="762"/>
    <n v="89276.65"/>
    <n v="4.47"/>
    <s v="CUST_V7XZ9N"/>
    <s v="Standard"/>
    <n v="29"/>
    <s v="FLASH_AURN48"/>
    <n v="41"/>
    <n v="188"/>
    <s v="BNDL_7TGAXI"/>
    <n v="413.49"/>
    <n v="4"/>
    <s v="Affordable"/>
    <n v="0.17166028384771345"/>
    <n v="18.613110236220471"/>
  </r>
  <r>
    <s v="CMP_S7YI5R"/>
    <s v="PROD_6BNOWQ"/>
    <n v="13959.59"/>
    <n v="4716"/>
    <n v="112"/>
    <n v="31144.06"/>
    <n v="4.93"/>
    <s v="CUST_DPND92"/>
    <s v="Basic"/>
    <n v="22"/>
    <s v="FLASH_04JSFY"/>
    <n v="25"/>
    <n v="72"/>
    <s v="BNDL_LLVL96"/>
    <n v="361.12"/>
    <n v="3"/>
    <s v="Innovative"/>
    <n v="2.3748939779474131E-2"/>
    <n v="124.63919642857142"/>
  </r>
  <r>
    <s v="CMP_YDZCQS"/>
    <s v="PROD_36BYEH"/>
    <n v="10035.94"/>
    <n v="4089"/>
    <n v="348"/>
    <n v="13691.54"/>
    <n v="3.67"/>
    <s v="CUST_PSDRA7"/>
    <s v="Standard"/>
    <n v="1"/>
    <s v="FLASH_DIFQOG"/>
    <n v="24"/>
    <n v="142"/>
    <s v="BNDL_E76CXQ"/>
    <n v="128.79"/>
    <n v="3"/>
    <s v="Stylish"/>
    <n v="8.5106382978723402E-2"/>
    <n v="28.838908045977014"/>
  </r>
  <r>
    <s v="CMP_B44S0A"/>
    <s v="PROD_4CVT1J"/>
    <n v="47583.35"/>
    <n v="290"/>
    <n v="882"/>
    <n v="31266.62"/>
    <n v="1.36"/>
    <s v="CUST_O5OLYK"/>
    <s v="Premium"/>
    <n v="17"/>
    <s v="FLASH_CZUPF6"/>
    <n v="53"/>
    <n v="167"/>
    <s v="BNDL_I3ZA9L"/>
    <n v="93.8"/>
    <n v="3"/>
    <s v="Affordable"/>
    <n v="3.0413793103448277"/>
    <n v="53.949376417233559"/>
  </r>
  <r>
    <s v="CMP_65LM57"/>
    <s v="PROD_EB4BNK"/>
    <n v="47049.78"/>
    <n v="3569"/>
    <n v="595"/>
    <n v="63875.46"/>
    <n v="4.28"/>
    <s v="CUST_05C2PW"/>
    <s v="Premium"/>
    <n v="31"/>
    <s v="FLASH_DRZ1O1"/>
    <n v="64"/>
    <n v="102"/>
    <s v="BNDL_WPL3ST"/>
    <n v="177.42"/>
    <n v="2"/>
    <s v="Innovative"/>
    <n v="0.16671336508826001"/>
    <n v="79.07526050420168"/>
  </r>
  <r>
    <s v="CMP_KKBTW3"/>
    <s v="PROD_YILMHE"/>
    <n v="27311.59"/>
    <n v="3478"/>
    <n v="858"/>
    <n v="15315.1"/>
    <n v="4.12"/>
    <s v="CUST_3BO2RN"/>
    <s v="Premium"/>
    <n v="22"/>
    <s v="FLASH_X4QTLK"/>
    <n v="64"/>
    <n v="115"/>
    <s v="BNDL_3I1HK9"/>
    <n v="359.6"/>
    <n v="2"/>
    <s v="Durable"/>
    <n v="0.24669350201265094"/>
    <n v="31.831689976689976"/>
  </r>
  <r>
    <s v="CMP_34J0FJ"/>
    <s v="PROD_W2JMZI"/>
    <n v="24940.51"/>
    <n v="160"/>
    <n v="28"/>
    <n v="1255.33"/>
    <n v="4.28"/>
    <s v="CUST_O5FXC4"/>
    <s v="Premium"/>
    <n v="34"/>
    <s v="FLASH_WUT810"/>
    <n v="60"/>
    <n v="81"/>
    <s v="BNDL_9TQ1QA"/>
    <n v="203.85"/>
    <n v="4"/>
    <s v="Stylish"/>
    <n v="0.17499999999999999"/>
    <n v="890.73249999999996"/>
  </r>
  <r>
    <s v="CMP_3M3MQX"/>
    <s v="PROD_T55V81"/>
    <n v="33292.36"/>
    <n v="3885"/>
    <n v="962"/>
    <n v="19181.25"/>
    <n v="4.4000000000000004"/>
    <s v="CUST_5TDWQ3"/>
    <s v="Premium"/>
    <n v="3"/>
    <s v="FLASH_UTB0VU"/>
    <n v="53"/>
    <n v="94"/>
    <s v="BNDL_7DG6U6"/>
    <n v="214.53"/>
    <n v="2"/>
    <s v="Durable"/>
    <n v="0.24761904761904763"/>
    <n v="34.607442827442831"/>
  </r>
  <r>
    <s v="CMP_LCDGDY"/>
    <s v="PROD_KY26Y2"/>
    <n v="41699.65"/>
    <n v="618"/>
    <n v="446"/>
    <n v="90974.32"/>
    <n v="3.64"/>
    <s v="CUST_ZUGGAT"/>
    <s v="Basic"/>
    <n v="1"/>
    <s v="FLASH_KW0UDJ"/>
    <n v="62"/>
    <n v="115"/>
    <s v="BNDL_7NPUZT"/>
    <n v="372.64"/>
    <n v="2"/>
    <s v="Durable"/>
    <n v="0.72168284789644011"/>
    <n v="93.4969730941704"/>
  </r>
  <r>
    <s v="CMP_C63FLM"/>
    <s v="PROD_L3ZZ3A"/>
    <n v="3852.14"/>
    <n v="4490"/>
    <n v="169"/>
    <n v="85208.6"/>
    <n v="3.31"/>
    <s v="CUST_RTFA84"/>
    <s v="Basic"/>
    <n v="21"/>
    <s v="FLASH_IYBC6A"/>
    <n v="21"/>
    <n v="158"/>
    <s v="BNDL_M5KG93"/>
    <n v="357.54"/>
    <n v="3"/>
    <s v="Affordable"/>
    <n v="3.7639198218262809E-2"/>
    <n v="22.793727810650886"/>
  </r>
  <r>
    <s v="CMP_2T9079"/>
    <s v="PROD_7IA76D"/>
    <n v="48881.26"/>
    <n v="1661"/>
    <n v="596"/>
    <n v="48310.26"/>
    <n v="1.4"/>
    <s v="CUST_28XLZO"/>
    <s v="Standard"/>
    <n v="20"/>
    <s v="FLASH_77T1T5"/>
    <n v="62"/>
    <n v="148"/>
    <s v="BNDL_4X97BH"/>
    <n v="471.75"/>
    <n v="1"/>
    <s v="Innovative"/>
    <n v="0.35881998795906078"/>
    <n v="82.015536912751685"/>
  </r>
  <r>
    <s v="CMP_5FDI4R"/>
    <s v="PROD_OYWNU2"/>
    <n v="3932.11"/>
    <n v="4670"/>
    <n v="354"/>
    <n v="1361.6"/>
    <n v="4.8600000000000003"/>
    <s v="CUST_1VZAK3"/>
    <s v="Basic"/>
    <n v="30"/>
    <s v="FLASH_O1WBT2"/>
    <n v="63"/>
    <n v="119"/>
    <s v="BNDL_GR2JGX"/>
    <n v="249.11"/>
    <n v="4"/>
    <s v="Durable"/>
    <n v="7.580299785867238E-2"/>
    <n v="11.107655367231638"/>
  </r>
  <r>
    <s v="CMP_IK080X"/>
    <s v="PROD_FMUXSQ"/>
    <n v="34925.800000000003"/>
    <n v="1382"/>
    <n v="215"/>
    <n v="95987.199999999997"/>
    <n v="1.78"/>
    <s v="CUST_0UGWYS"/>
    <s v="Basic"/>
    <n v="10"/>
    <s v="FLASH_VJ4V25"/>
    <n v="37"/>
    <n v="160"/>
    <s v="BNDL_UJHA9S"/>
    <n v="344.17"/>
    <n v="1"/>
    <s v="Durable"/>
    <n v="0.15557163531114326"/>
    <n v="162.44558139534885"/>
  </r>
  <r>
    <s v="CMP_U9BPR9"/>
    <s v="PROD_RCRTWF"/>
    <n v="26069.25"/>
    <n v="265"/>
    <n v="715"/>
    <n v="55405.61"/>
    <n v="3.66"/>
    <s v="CUST_9HKW03"/>
    <s v="Premium"/>
    <n v="30"/>
    <s v="FLASH_1BRYM2"/>
    <n v="27"/>
    <n v="192"/>
    <s v="BNDL_WOOSCA"/>
    <n v="432.97"/>
    <n v="2"/>
    <s v="Stylish"/>
    <n v="2.6981132075471699"/>
    <n v="36.460489510489509"/>
  </r>
  <r>
    <s v="CMP_UXLOF3"/>
    <s v="PROD_ZVL89G"/>
    <n v="19013.61"/>
    <n v="2181"/>
    <n v="785"/>
    <n v="96502.63"/>
    <n v="4.92"/>
    <s v="CUST_U5KWC3"/>
    <s v="Premium"/>
    <n v="34"/>
    <s v="FLASH_3B5EUB"/>
    <n v="49"/>
    <n v="58"/>
    <s v="BNDL_ODEY0V"/>
    <n v="353.99"/>
    <n v="2"/>
    <s v="Durable"/>
    <n v="0.35992663915635031"/>
    <n v="24.221159235668789"/>
  </r>
  <r>
    <s v="CMP_42EDBF"/>
    <s v="PROD_XUKEJ7"/>
    <n v="40764.99"/>
    <n v="1110"/>
    <n v="973"/>
    <n v="31031.52"/>
    <n v="4.3600000000000003"/>
    <s v="CUST_DWVYHP"/>
    <s v="Standard"/>
    <n v="25"/>
    <s v="FLASH_9BRXX4"/>
    <n v="66"/>
    <n v="78"/>
    <s v="BNDL_444635"/>
    <n v="426.43"/>
    <n v="4"/>
    <s v="Stylish"/>
    <n v="0.87657657657657662"/>
    <n v="41.896187050359707"/>
  </r>
  <r>
    <s v="CMP_33D3DL"/>
    <s v="PROD_BCDXY8"/>
    <n v="39989.83"/>
    <n v="2503"/>
    <n v="140"/>
    <n v="11207.04"/>
    <n v="2.17"/>
    <s v="CUST_H7QT7K"/>
    <s v="Basic"/>
    <n v="5"/>
    <s v="FLASH_AY7K8G"/>
    <n v="41"/>
    <n v="43"/>
    <s v="BNDL_PDC2VB"/>
    <n v="140.49"/>
    <n v="3"/>
    <s v="Innovative"/>
    <n v="5.5932880543347982E-2"/>
    <n v="285.64164285714287"/>
  </r>
  <r>
    <s v="CMP_RHH1RN"/>
    <s v="PROD_FUH4BX"/>
    <n v="31499.93"/>
    <n v="570"/>
    <n v="558"/>
    <n v="51873.75"/>
    <n v="4.16"/>
    <s v="CUST_U7SKB8"/>
    <s v="Basic"/>
    <n v="29"/>
    <s v="FLASH_OGW0Z1"/>
    <n v="12"/>
    <n v="70"/>
    <s v="BNDL_ZZ51M3"/>
    <n v="437.09"/>
    <n v="2"/>
    <s v="Innovative"/>
    <n v="0.97894736842105268"/>
    <n v="56.451487455197132"/>
  </r>
  <r>
    <s v="CMP_58MAMX"/>
    <s v="PROD_VAIZEE"/>
    <n v="31804.89"/>
    <n v="3496"/>
    <n v="104"/>
    <n v="65983.899999999994"/>
    <n v="3.81"/>
    <s v="CUST_3340YF"/>
    <s v="Standard"/>
    <n v="9"/>
    <s v="FLASH_CLBERS"/>
    <n v="52"/>
    <n v="75"/>
    <s v="BNDL_GHEG0X"/>
    <n v="488.33"/>
    <n v="3"/>
    <s v="Innovative"/>
    <n v="2.9748283752860413E-2"/>
    <n v="305.81624999999997"/>
  </r>
  <r>
    <s v="CMP_DC6J7F"/>
    <s v="PROD_8VXZXJ"/>
    <n v="38563"/>
    <n v="1591"/>
    <n v="291"/>
    <n v="80095.53"/>
    <n v="1.61"/>
    <s v="CUST_NUNS7X"/>
    <s v="Standard"/>
    <n v="18"/>
    <s v="FLASH_I2WHI6"/>
    <n v="53"/>
    <n v="59"/>
    <s v="BNDL_FS3TAH"/>
    <n v="333.08"/>
    <n v="2"/>
    <s v="Stylish"/>
    <n v="0.18290383406662478"/>
    <n v="132.5189003436426"/>
  </r>
  <r>
    <s v="CMP_36ZWMR"/>
    <s v="PROD_E5ZNJO"/>
    <n v="27397.42"/>
    <n v="3704"/>
    <n v="292"/>
    <n v="78809.039999999994"/>
    <n v="2.97"/>
    <s v="CUST_UBZY2R"/>
    <s v="Basic"/>
    <n v="4"/>
    <s v="FLASH_4D3XVF"/>
    <n v="29"/>
    <n v="66"/>
    <s v="BNDL_0I5GRW"/>
    <n v="367.2"/>
    <n v="2"/>
    <s v="Stylish"/>
    <n v="7.8833693304535643E-2"/>
    <n v="93.826780821917808"/>
  </r>
  <r>
    <s v="CMP_DHVC3P"/>
    <s v="PROD_38D1DN"/>
    <n v="41643.64"/>
    <n v="2280"/>
    <n v="830"/>
    <n v="58289.94"/>
    <n v="1.71"/>
    <s v="CUST_X653SX"/>
    <s v="Premium"/>
    <n v="14"/>
    <s v="FLASH_MAWUN7"/>
    <n v="14"/>
    <n v="150"/>
    <s v="BNDL_0FVDP0"/>
    <n v="174.82"/>
    <n v="4"/>
    <s v="Durable"/>
    <n v="0.36403508771929827"/>
    <n v="50.173060240963856"/>
  </r>
  <r>
    <s v="CMP_EDGPB1"/>
    <s v="PROD_NU9BFF"/>
    <n v="15228.28"/>
    <n v="2250"/>
    <n v="359"/>
    <n v="76437.05"/>
    <n v="1.04"/>
    <s v="CUST_5XZLEZ"/>
    <s v="Basic"/>
    <n v="30"/>
    <s v="FLASH_2AF315"/>
    <n v="59"/>
    <n v="87"/>
    <s v="BNDL_NAFMY2"/>
    <n v="84.09"/>
    <n v="3"/>
    <s v="Stylish"/>
    <n v="0.15955555555555556"/>
    <n v="42.418607242339831"/>
  </r>
  <r>
    <s v="CMP_CZ93BR"/>
    <s v="PROD_OAHLRU"/>
    <n v="4703.71"/>
    <n v="2395"/>
    <n v="789"/>
    <n v="18673.57"/>
    <n v="1.36"/>
    <s v="CUST_YPW92T"/>
    <s v="Basic"/>
    <n v="32"/>
    <s v="FLASH_FZGN2R"/>
    <n v="37"/>
    <n v="171"/>
    <s v="BNDL_P57TEA"/>
    <n v="84.14"/>
    <n v="2"/>
    <s v="Innovative"/>
    <n v="0.32943632567849684"/>
    <n v="5.9616096324461347"/>
  </r>
  <r>
    <s v="CMP_AG4AIC"/>
    <s v="PROD_F1NME2"/>
    <n v="9222.07"/>
    <n v="439"/>
    <n v="511"/>
    <n v="98929.17"/>
    <n v="3.99"/>
    <s v="CUST_2581HV"/>
    <s v="Standard"/>
    <n v="28"/>
    <s v="FLASH_LAF85D"/>
    <n v="50"/>
    <n v="34"/>
    <s v="BNDL_EFP8QO"/>
    <n v="126.71"/>
    <n v="1"/>
    <s v="Innovative"/>
    <n v="1.1640091116173121"/>
    <n v="18.047103718199608"/>
  </r>
  <r>
    <s v="CMP_HGTT2I"/>
    <s v="PROD_V4C5CT"/>
    <n v="8146.03"/>
    <n v="4623"/>
    <n v="23"/>
    <n v="78022.259999999995"/>
    <n v="4.33"/>
    <s v="CUST_F0E5BS"/>
    <s v="Standard"/>
    <n v="4"/>
    <s v="FLASH_NMLD0O"/>
    <n v="24"/>
    <n v="66"/>
    <s v="BNDL_BR0MZB"/>
    <n v="97.24"/>
    <n v="4"/>
    <s v="Innovative"/>
    <n v="4.9751243781094526E-3"/>
    <n v="354.17521739130433"/>
  </r>
  <r>
    <s v="CMP_8ILS6A"/>
    <s v="PROD_LNEQ8R"/>
    <n v="35351.54"/>
    <n v="4872"/>
    <n v="300"/>
    <n v="60790.66"/>
    <n v="4.09"/>
    <s v="CUST_B0W1TB"/>
    <s v="Premium"/>
    <n v="29"/>
    <s v="FLASH_WLSVZL"/>
    <n v="49"/>
    <n v="9"/>
    <s v="BNDL_4OQK9M"/>
    <n v="462.42"/>
    <n v="3"/>
    <s v="Affordable"/>
    <n v="6.1576354679802957E-2"/>
    <n v="117.83846666666668"/>
  </r>
  <r>
    <s v="CMP_I63TYZ"/>
    <s v="PROD_KPP0TF"/>
    <n v="46023.44"/>
    <n v="232"/>
    <n v="49"/>
    <n v="24018.400000000001"/>
    <n v="2.83"/>
    <s v="CUST_BEGPFQ"/>
    <s v="Basic"/>
    <n v="17"/>
    <s v="FLASH_ZWSBPZ"/>
    <n v="14"/>
    <n v="194"/>
    <s v="BNDL_XMAVUB"/>
    <n v="116.8"/>
    <n v="4"/>
    <s v="Affordable"/>
    <n v="0.21120689655172414"/>
    <n v="939.25387755102042"/>
  </r>
  <r>
    <s v="CMP_8J04HZ"/>
    <s v="PROD_LE2E7P"/>
    <n v="22270.29"/>
    <n v="2907"/>
    <n v="984"/>
    <n v="90733.14"/>
    <n v="1.06"/>
    <s v="CUST_HQPYKF"/>
    <s v="Basic"/>
    <n v="28"/>
    <s v="FLASH_5OEIF0"/>
    <n v="12"/>
    <n v="161"/>
    <s v="BNDL_7G2OFW"/>
    <n v="275.87"/>
    <n v="4"/>
    <s v="Affordable"/>
    <n v="0.33849329205366357"/>
    <n v="22.632408536585366"/>
  </r>
  <r>
    <s v="CMP_BUI3XR"/>
    <s v="PROD_MI7NSR"/>
    <n v="12998.14"/>
    <n v="4500"/>
    <n v="261"/>
    <n v="3206.78"/>
    <n v="2.33"/>
    <s v="CUST_DQS4CA"/>
    <s v="Premium"/>
    <n v="28"/>
    <s v="FLASH_II5OQR"/>
    <n v="60"/>
    <n v="71"/>
    <s v="BNDL_WX5VS5"/>
    <n v="402.73"/>
    <n v="1"/>
    <s v="Stylish"/>
    <n v="5.8000000000000003E-2"/>
    <n v="49.801302681992333"/>
  </r>
  <r>
    <s v="CMP_TCZR4G"/>
    <s v="PROD_WKK7B7"/>
    <n v="37525.74"/>
    <n v="1913"/>
    <n v="571"/>
    <n v="30215.05"/>
    <n v="4.46"/>
    <s v="CUST_2CLG5A"/>
    <s v="Basic"/>
    <n v="2"/>
    <s v="FLASH_WGFO74"/>
    <n v="20"/>
    <n v="176"/>
    <s v="BNDL_TW4F3T"/>
    <n v="50.6"/>
    <n v="2"/>
    <s v="Durable"/>
    <n v="0.29848405645582854"/>
    <n v="65.719334500875647"/>
  </r>
  <r>
    <s v="CMP_9QAD1E"/>
    <s v="PROD_YBB373"/>
    <n v="48814.77"/>
    <n v="3575"/>
    <n v="632"/>
    <n v="40624.31"/>
    <n v="3.68"/>
    <s v="CUST_2Z7TSA"/>
    <s v="Premium"/>
    <n v="4"/>
    <s v="FLASH_Z075QE"/>
    <n v="41"/>
    <n v="154"/>
    <s v="BNDL_4QS3GU"/>
    <n v="193.78"/>
    <n v="4"/>
    <s v="Durable"/>
    <n v="0.17678321678321679"/>
    <n v="77.238560126582271"/>
  </r>
  <r>
    <s v="CMP_QBBJXC"/>
    <s v="PROD_HVA3IP"/>
    <n v="16280.97"/>
    <n v="878"/>
    <n v="601"/>
    <n v="26789.66"/>
    <n v="1.08"/>
    <s v="CUST_EZRJSN"/>
    <s v="Standard"/>
    <n v="21"/>
    <s v="FLASH_0YPR2I"/>
    <n v="18"/>
    <n v="31"/>
    <s v="BNDL_NR0OJ2"/>
    <n v="105.4"/>
    <n v="4"/>
    <s v="Affordable"/>
    <n v="0.68451025056947612"/>
    <n v="27.089800332778701"/>
  </r>
  <r>
    <s v="CMP_4MIEIJ"/>
    <s v="PROD_1CQV2U"/>
    <n v="42582.15"/>
    <n v="1385"/>
    <n v="968"/>
    <n v="60785.55"/>
    <n v="4.45"/>
    <s v="CUST_6TDQH3"/>
    <s v="Basic"/>
    <n v="1"/>
    <s v="FLASH_XMROMB"/>
    <n v="63"/>
    <n v="82"/>
    <s v="BNDL_0YP28F"/>
    <n v="224.09"/>
    <n v="4"/>
    <s v="Affordable"/>
    <n v="0.69891696750902532"/>
    <n v="43.989824380165288"/>
  </r>
  <r>
    <s v="CMP_MI03OT"/>
    <s v="PROD_YFVRL3"/>
    <n v="20379.29"/>
    <n v="2498"/>
    <n v="98"/>
    <n v="48611.31"/>
    <n v="0.98"/>
    <s v="CUST_TWQK8N"/>
    <s v="Basic"/>
    <n v="17"/>
    <s v="FLASH_ZREEWC"/>
    <n v="67"/>
    <n v="110"/>
    <s v="BNDL_3Y5JHU"/>
    <n v="211.4"/>
    <n v="3"/>
    <s v="Stylish"/>
    <n v="3.9231385108086471E-2"/>
    <n v="207.9519387755102"/>
  </r>
  <r>
    <s v="CMP_CO45X4"/>
    <s v="PROD_I207QG"/>
    <n v="38552.639999999999"/>
    <n v="3525"/>
    <n v="372"/>
    <n v="41456.94"/>
    <n v="3.42"/>
    <s v="CUST_K4J4QI"/>
    <s v="Basic"/>
    <n v="12"/>
    <s v="FLASH_VSIR1A"/>
    <n v="13"/>
    <n v="35"/>
    <s v="BNDL_1U7SM3"/>
    <n v="271.36"/>
    <n v="1"/>
    <s v="Innovative"/>
    <n v="0.10553191489361702"/>
    <n v="103.63612903225807"/>
  </r>
  <r>
    <s v="CMP_596I5P"/>
    <s v="PROD_C22YLO"/>
    <n v="18579.91"/>
    <n v="791"/>
    <n v="707"/>
    <n v="22178.95"/>
    <n v="1.04"/>
    <s v="CUST_2I5YS9"/>
    <s v="Basic"/>
    <n v="33"/>
    <s v="FLASH_1SU06U"/>
    <n v="55"/>
    <n v="133"/>
    <s v="BNDL_IBKMQJ"/>
    <n v="354.88"/>
    <n v="2"/>
    <s v="Durable"/>
    <n v="0.89380530973451322"/>
    <n v="26.27992927864215"/>
  </r>
  <r>
    <s v="CMP_P2N0TP"/>
    <s v="PROD_7PZ5EA"/>
    <n v="20345.990000000002"/>
    <n v="1977"/>
    <n v="223"/>
    <n v="69852.240000000005"/>
    <n v="4.03"/>
    <s v="CUST_C168EI"/>
    <s v="Standard"/>
    <n v="18"/>
    <s v="FLASH_GVF03F"/>
    <n v="38"/>
    <n v="36"/>
    <s v="BNDL_XM94WK"/>
    <n v="192.61"/>
    <n v="2"/>
    <s v="Durable"/>
    <n v="0.112797167425392"/>
    <n v="91.237623318385658"/>
  </r>
  <r>
    <s v="CMP_G9EYEE"/>
    <s v="PROD_4QCLYB"/>
    <n v="11012.34"/>
    <n v="774"/>
    <n v="107"/>
    <n v="3679.44"/>
    <n v="3.24"/>
    <s v="CUST_NC9W9O"/>
    <s v="Standard"/>
    <n v="29"/>
    <s v="FLASH_QLMQ5F"/>
    <n v="61"/>
    <n v="144"/>
    <s v="BNDL_GU5XQ4"/>
    <n v="82.44"/>
    <n v="2"/>
    <s v="Innovative"/>
    <n v="0.13824289405684753"/>
    <n v="102.91906542056076"/>
  </r>
  <r>
    <s v="CMP_4PYNAZ"/>
    <s v="PROD_9HMF21"/>
    <n v="29335.19"/>
    <n v="215"/>
    <n v="183"/>
    <n v="53658.7"/>
    <n v="2.2599999999999998"/>
    <s v="CUST_8F9MWO"/>
    <s v="Premium"/>
    <n v="30"/>
    <s v="FLASH_9H219W"/>
    <n v="59"/>
    <n v="143"/>
    <s v="BNDL_4V084O"/>
    <n v="492.65"/>
    <n v="1"/>
    <s v="Affordable"/>
    <n v="0.85116279069767442"/>
    <n v="160.30158469945354"/>
  </r>
  <r>
    <s v="CMP_DS20O3"/>
    <s v="PROD_QLSPR6"/>
    <n v="25706"/>
    <n v="4357"/>
    <n v="704"/>
    <n v="39859.25"/>
    <n v="4.3600000000000003"/>
    <s v="CUST_0VM50S"/>
    <s v="Basic"/>
    <n v="2"/>
    <s v="FLASH_4SW4ML"/>
    <n v="65"/>
    <n v="172"/>
    <s v="BNDL_LRB30J"/>
    <n v="477.41"/>
    <n v="2"/>
    <s v="Affordable"/>
    <n v="0.16157906816616938"/>
    <n v="36.514204545454547"/>
  </r>
  <r>
    <s v="CMP_CK3352"/>
    <s v="PROD_N8V65X"/>
    <n v="24698.82"/>
    <n v="260"/>
    <n v="731"/>
    <n v="26117.05"/>
    <n v="3.53"/>
    <s v="CUST_R6Z4K0"/>
    <s v="Standard"/>
    <n v="12"/>
    <s v="FLASH_8ZNLBY"/>
    <n v="10"/>
    <n v="195"/>
    <s v="BNDL_9QG4O0"/>
    <n v="205.36"/>
    <n v="4"/>
    <s v="Stylish"/>
    <n v="2.8115384615384613"/>
    <n v="33.787715458276331"/>
  </r>
  <r>
    <s v="CMP_J4U1VW"/>
    <s v="PROD_Y3XPXU"/>
    <n v="24567.94"/>
    <n v="2269"/>
    <n v="662"/>
    <n v="13559.8"/>
    <n v="0.65"/>
    <s v="CUST_Q8ULYY"/>
    <s v="Standard"/>
    <n v="7"/>
    <s v="FLASH_OD3B9R"/>
    <n v="57"/>
    <n v="197"/>
    <s v="BNDL_NJOLD0"/>
    <n v="462.25"/>
    <n v="2"/>
    <s v="Innovative"/>
    <n v="0.29175848391361836"/>
    <n v="37.111691842900299"/>
  </r>
  <r>
    <s v="CMP_L8I5PA"/>
    <s v="PROD_KXX5IP"/>
    <n v="20855.060000000001"/>
    <n v="1510"/>
    <n v="495"/>
    <n v="66242.84"/>
    <n v="1.26"/>
    <s v="CUST_01NIEH"/>
    <s v="Standard"/>
    <n v="22"/>
    <s v="FLASH_C37JJT"/>
    <n v="31"/>
    <n v="158"/>
    <s v="BNDL_MITPMI"/>
    <n v="140.68"/>
    <n v="3"/>
    <s v="Innovative"/>
    <n v="0.32781456953642385"/>
    <n v="42.131434343434343"/>
  </r>
  <r>
    <s v="CMP_LSSKDP"/>
    <s v="PROD_9QCLAH"/>
    <n v="21408.21"/>
    <n v="3354"/>
    <n v="482"/>
    <n v="70981.95"/>
    <n v="2.95"/>
    <s v="CUST_V3ZEEB"/>
    <s v="Standard"/>
    <n v="22"/>
    <s v="FLASH_APWJZN"/>
    <n v="26"/>
    <n v="194"/>
    <s v="BNDL_864WFR"/>
    <n v="250.74"/>
    <n v="4"/>
    <s v="Affordable"/>
    <n v="0.14370900417412044"/>
    <n v="44.415373443983398"/>
  </r>
  <r>
    <s v="CMP_2GJ9ME"/>
    <s v="PROD_D2OFRL"/>
    <n v="22160.5"/>
    <n v="4119"/>
    <n v="624"/>
    <n v="14201.2"/>
    <n v="2.82"/>
    <s v="CUST_GF7736"/>
    <s v="Standard"/>
    <n v="27"/>
    <s v="FLASH_YV0Q3Q"/>
    <n v="13"/>
    <n v="161"/>
    <s v="BNDL_DDOQHC"/>
    <n v="224.43"/>
    <n v="3"/>
    <s v="Stylish"/>
    <n v="0.15149308084486526"/>
    <n v="35.513621794871796"/>
  </r>
  <r>
    <s v="CMP_7P0SLO"/>
    <s v="PROD_SH9FVA"/>
    <n v="15117.63"/>
    <n v="151"/>
    <n v="329"/>
    <n v="4268.83"/>
    <n v="1.79"/>
    <s v="CUST_GOKWC2"/>
    <s v="Premium"/>
    <n v="27"/>
    <s v="FLASH_EEUJOB"/>
    <n v="66"/>
    <n v="140"/>
    <s v="BNDL_ZHPONG"/>
    <n v="382.85"/>
    <n v="1"/>
    <s v="Affordable"/>
    <n v="2.1788079470198674"/>
    <n v="45.950243161094221"/>
  </r>
  <r>
    <s v="CMP_JP7R9C"/>
    <s v="PROD_BRJLFK"/>
    <n v="5071.17"/>
    <n v="3607"/>
    <n v="409"/>
    <n v="86782.74"/>
    <n v="0.97"/>
    <s v="CUST_M3XN8O"/>
    <s v="Premium"/>
    <n v="27"/>
    <s v="FLASH_MVEWEE"/>
    <n v="12"/>
    <n v="110"/>
    <s v="BNDL_TIB3CX"/>
    <n v="108.06"/>
    <n v="1"/>
    <s v="Stylish"/>
    <n v="0.11339062933185473"/>
    <n v="12.398948655256724"/>
  </r>
  <r>
    <s v="CMP_356YAK"/>
    <s v="PROD_1GE6US"/>
    <n v="35102.53"/>
    <n v="765"/>
    <n v="684"/>
    <n v="56000.92"/>
    <n v="4.83"/>
    <s v="CUST_GLADWI"/>
    <s v="Basic"/>
    <n v="32"/>
    <s v="FLASH_LR5NQT"/>
    <n v="54"/>
    <n v="111"/>
    <s v="BNDL_0DOIBC"/>
    <n v="464.04"/>
    <n v="3"/>
    <s v="Innovative"/>
    <n v="0.89411764705882357"/>
    <n v="51.319488304093568"/>
  </r>
  <r>
    <s v="CMP_BR2S45"/>
    <s v="PROD_O6RWC2"/>
    <n v="29458.04"/>
    <n v="4093"/>
    <n v="740"/>
    <n v="31809.54"/>
    <n v="2.11"/>
    <s v="CUST_AD8JD7"/>
    <s v="Standard"/>
    <n v="5"/>
    <s v="FLASH_8HVQZW"/>
    <n v="18"/>
    <n v="77"/>
    <s v="BNDL_B70MZR"/>
    <n v="233"/>
    <n v="2"/>
    <s v="Stylish"/>
    <n v="0.18079648179819202"/>
    <n v="39.808162162162162"/>
  </r>
  <r>
    <s v="CMP_O3QCO6"/>
    <s v="PROD_PDOEMH"/>
    <n v="30688.53"/>
    <n v="162"/>
    <n v="109"/>
    <n v="30426.59"/>
    <n v="3.45"/>
    <s v="CUST_F1CTVK"/>
    <s v="Standard"/>
    <n v="6"/>
    <s v="FLASH_GCLPOJ"/>
    <n v="31"/>
    <n v="83"/>
    <s v="BNDL_H47LL9"/>
    <n v="164.87"/>
    <n v="2"/>
    <s v="Durable"/>
    <n v="0.6728395061728395"/>
    <n v="281.54614678899082"/>
  </r>
  <r>
    <s v="CMP_PCHD70"/>
    <s v="PROD_LLZSD9"/>
    <n v="47837.81"/>
    <n v="4702"/>
    <n v="566"/>
    <n v="68190.59"/>
    <n v="4.45"/>
    <s v="CUST_FUAOP5"/>
    <s v="Basic"/>
    <n v="25"/>
    <s v="FLASH_5ZO04U"/>
    <n v="49"/>
    <n v="9"/>
    <s v="BNDL_9GPYVF"/>
    <n v="315.06"/>
    <n v="3"/>
    <s v="Durable"/>
    <n v="0.12037430880476394"/>
    <n v="84.519098939929322"/>
  </r>
  <r>
    <s v="CMP_RTTHE5"/>
    <s v="PROD_10OIYQ"/>
    <n v="35997.4"/>
    <n v="1217"/>
    <n v="875"/>
    <n v="68012.759999999995"/>
    <n v="3.11"/>
    <s v="CUST_32UFAF"/>
    <s v="Standard"/>
    <n v="25"/>
    <s v="FLASH_XAOHFQ"/>
    <n v="17"/>
    <n v="134"/>
    <s v="BNDL_LETDFM"/>
    <n v="489"/>
    <n v="3"/>
    <s v="Stylish"/>
    <n v="0.71898110106820046"/>
    <n v="41.139885714285718"/>
  </r>
  <r>
    <s v="CMP_A5NIMF"/>
    <s v="PROD_7HTDQI"/>
    <n v="39604.949999999997"/>
    <n v="3801"/>
    <n v="176"/>
    <n v="27079.07"/>
    <n v="3.1"/>
    <s v="CUST_65NFB2"/>
    <s v="Basic"/>
    <n v="24"/>
    <s v="FLASH_NZIR03"/>
    <n v="19"/>
    <n v="164"/>
    <s v="BNDL_9D4295"/>
    <n v="388.67"/>
    <n v="4"/>
    <s v="Stylish"/>
    <n v="4.6303604314654037E-2"/>
    <n v="225.02812499999999"/>
  </r>
  <r>
    <s v="CMP_I8QK49"/>
    <s v="PROD_HHSO9F"/>
    <n v="48070.41"/>
    <n v="500"/>
    <n v="251"/>
    <n v="10573.94"/>
    <n v="1.1000000000000001"/>
    <s v="CUST_XA3THR"/>
    <s v="Standard"/>
    <n v="27"/>
    <s v="FLASH_91C4U4"/>
    <n v="19"/>
    <n v="95"/>
    <s v="BNDL_KKJBWV"/>
    <n v="175.32"/>
    <n v="4"/>
    <s v="Innovative"/>
    <n v="0.502"/>
    <n v="191.51557768924303"/>
  </r>
  <r>
    <s v="CMP_3SVAFX"/>
    <s v="PROD_EYR5HC"/>
    <n v="27999.01"/>
    <n v="2430"/>
    <n v="240"/>
    <n v="32571.39"/>
    <n v="2.4300000000000002"/>
    <s v="CUST_41TEAC"/>
    <s v="Basic"/>
    <n v="33"/>
    <s v="FLASH_U8A07Z"/>
    <n v="55"/>
    <n v="46"/>
    <s v="BNDL_96AS18"/>
    <n v="116.86"/>
    <n v="2"/>
    <s v="Stylish"/>
    <n v="9.8765432098765427E-2"/>
    <n v="116.66254166666666"/>
  </r>
  <r>
    <s v="CMP_M932DT"/>
    <s v="PROD_CINN77"/>
    <n v="27058.959999999999"/>
    <n v="310"/>
    <n v="918"/>
    <n v="14656.09"/>
    <n v="0.63"/>
    <s v="CUST_WR27ES"/>
    <s v="Basic"/>
    <n v="2"/>
    <s v="FLASH_ABY6XP"/>
    <n v="21"/>
    <n v="172"/>
    <s v="BNDL_9S0TBJ"/>
    <n v="306.55"/>
    <n v="3"/>
    <s v="Innovative"/>
    <n v="2.9612903225806453"/>
    <n v="29.475991285403047"/>
  </r>
  <r>
    <s v="CMP_JG6LJB"/>
    <s v="PROD_SM1FB8"/>
    <n v="684.17"/>
    <n v="4103"/>
    <n v="167"/>
    <n v="28339.1"/>
    <n v="1.91"/>
    <s v="CUST_O6HGXZ"/>
    <s v="Premium"/>
    <n v="11"/>
    <s v="FLASH_5FOQ2W"/>
    <n v="35"/>
    <n v="111"/>
    <s v="BNDL_NJZDTU"/>
    <n v="208.32"/>
    <n v="2"/>
    <s v="Affordable"/>
    <n v="4.0701925420424077E-2"/>
    <n v="4.096826347305389"/>
  </r>
  <r>
    <s v="CMP_6OASTH"/>
    <s v="PROD_ARHI1V"/>
    <n v="12768.64"/>
    <n v="2695"/>
    <n v="645"/>
    <n v="66302.8"/>
    <n v="4.6100000000000003"/>
    <s v="CUST_NHUT6U"/>
    <s v="Premium"/>
    <n v="22"/>
    <s v="FLASH_GF6BPM"/>
    <n v="10"/>
    <n v="113"/>
    <s v="BNDL_YEN83X"/>
    <n v="293.57"/>
    <n v="2"/>
    <s v="Durable"/>
    <n v="0.23933209647495363"/>
    <n v="19.796341085271315"/>
  </r>
  <r>
    <s v="CMP_DUJZW9"/>
    <s v="PROD_JYGOHD"/>
    <n v="28369.1"/>
    <n v="2070"/>
    <n v="78"/>
    <n v="22588.71"/>
    <n v="1.88"/>
    <s v="CUST_2CVQJI"/>
    <s v="Premium"/>
    <n v="21"/>
    <s v="FLASH_HP328V"/>
    <n v="52"/>
    <n v="65"/>
    <s v="BNDL_5QPHRS"/>
    <n v="408.73"/>
    <n v="4"/>
    <s v="Affordable"/>
    <n v="3.7681159420289857E-2"/>
    <n v="363.70641025641027"/>
  </r>
  <r>
    <s v="CMP_ML92HB"/>
    <s v="PROD_WLB3TT"/>
    <n v="18356.189999999999"/>
    <n v="618"/>
    <n v="683"/>
    <n v="11521.24"/>
    <n v="1.29"/>
    <s v="CUST_WPBQNK"/>
    <s v="Basic"/>
    <n v="21"/>
    <s v="FLASH_R74S46"/>
    <n v="44"/>
    <n v="177"/>
    <s v="BNDL_ROFJ80"/>
    <n v="373.57"/>
    <n v="4"/>
    <s v="Durable"/>
    <n v="1.1051779935275081"/>
    <n v="26.875827232796485"/>
  </r>
  <r>
    <s v="CMP_PHBMNQ"/>
    <s v="PROD_JFM8O8"/>
    <n v="26395.17"/>
    <n v="2034"/>
    <n v="747"/>
    <n v="35043.93"/>
    <n v="4.6500000000000004"/>
    <s v="CUST_YRWVYD"/>
    <s v="Premium"/>
    <n v="2"/>
    <s v="FLASH_VLHJC5"/>
    <n v="38"/>
    <n v="71"/>
    <s v="BNDL_KCCBJN"/>
    <n v="155.63"/>
    <n v="2"/>
    <s v="Durable"/>
    <n v="0.36725663716814161"/>
    <n v="35.334899598393569"/>
  </r>
  <r>
    <s v="CMP_9THY39"/>
    <s v="PROD_K72A0J"/>
    <n v="18728.96"/>
    <n v="1507"/>
    <n v="502"/>
    <n v="91582.43"/>
    <n v="1.1499999999999999"/>
    <s v="CUST_2OGEBE"/>
    <s v="Basic"/>
    <n v="30"/>
    <s v="FLASH_64EEA0"/>
    <n v="39"/>
    <n v="66"/>
    <s v="BNDL_B5PR16"/>
    <n v="181.23"/>
    <n v="3"/>
    <s v="Affordable"/>
    <n v="0.33311214333112144"/>
    <n v="37.30868525896414"/>
  </r>
  <r>
    <s v="CMP_5XXGG2"/>
    <s v="PROD_QDURIA"/>
    <n v="23186.39"/>
    <n v="1557"/>
    <n v="309"/>
    <n v="81063.64"/>
    <n v="2.52"/>
    <s v="CUST_C3RZJ9"/>
    <s v="Standard"/>
    <n v="27"/>
    <s v="FLASH_0IUHDA"/>
    <n v="51"/>
    <n v="189"/>
    <s v="BNDL_3K9TKB"/>
    <n v="103.83"/>
    <n v="1"/>
    <s v="Stylish"/>
    <n v="0.19845857418111754"/>
    <n v="75.036860841423945"/>
  </r>
  <r>
    <s v="CMP_W27SFT"/>
    <s v="PROD_54F451"/>
    <n v="13372.75"/>
    <n v="2998"/>
    <n v="921"/>
    <n v="29606.62"/>
    <n v="4.7699999999999996"/>
    <s v="CUST_WLAJ56"/>
    <s v="Basic"/>
    <n v="1"/>
    <s v="FLASH_2P3D26"/>
    <n v="19"/>
    <n v="127"/>
    <s v="BNDL_YAAYG6"/>
    <n v="268.89999999999998"/>
    <n v="2"/>
    <s v="Durable"/>
    <n v="0.30720480320213478"/>
    <n v="14.519815418023887"/>
  </r>
  <r>
    <s v="CMP_53APSF"/>
    <s v="PROD_LXIXCF"/>
    <n v="49855.16"/>
    <n v="1564"/>
    <n v="571"/>
    <n v="10225.56"/>
    <n v="1.91"/>
    <s v="CUST_KV1LJS"/>
    <s v="Basic"/>
    <n v="7"/>
    <s v="FLASH_4EKFNS"/>
    <n v="38"/>
    <n v="16"/>
    <s v="BNDL_XV3D4B"/>
    <n v="268.02999999999997"/>
    <n v="1"/>
    <s v="Affordable"/>
    <n v="0.36508951406649615"/>
    <n v="87.31201401050788"/>
  </r>
  <r>
    <s v="CMP_JWMAC5"/>
    <s v="PROD_DATBD0"/>
    <n v="12503.51"/>
    <n v="3085"/>
    <n v="183"/>
    <n v="61870.400000000001"/>
    <n v="3.42"/>
    <s v="CUST_WGMBFB"/>
    <s v="Standard"/>
    <n v="8"/>
    <s v="FLASH_BMQD48"/>
    <n v="15"/>
    <n v="144"/>
    <s v="BNDL_ELB33N"/>
    <n v="263.56"/>
    <n v="4"/>
    <s v="Durable"/>
    <n v="5.9319286871961099E-2"/>
    <n v="68.325191256830607"/>
  </r>
  <r>
    <s v="CMP_EBH75E"/>
    <s v="PROD_1DJEEG"/>
    <n v="27307.57"/>
    <n v="4448"/>
    <n v="828"/>
    <n v="42246.12"/>
    <n v="2.1"/>
    <s v="CUST_S0CB3V"/>
    <s v="Standard"/>
    <n v="27"/>
    <s v="FLASH_Y8MSY1"/>
    <n v="25"/>
    <n v="38"/>
    <s v="BNDL_SVZF3L"/>
    <n v="418.02"/>
    <n v="1"/>
    <s v="Stylish"/>
    <n v="0.18615107913669066"/>
    <n v="32.980157004830915"/>
  </r>
  <r>
    <s v="CMP_MY10V6"/>
    <s v="PROD_Z16ZR5"/>
    <n v="40263.78"/>
    <n v="4149"/>
    <n v="169"/>
    <n v="65901.36"/>
    <n v="1.05"/>
    <s v="CUST_IAOWTI"/>
    <s v="Standard"/>
    <n v="31"/>
    <s v="FLASH_O79J8J"/>
    <n v="36"/>
    <n v="26"/>
    <s v="BNDL_X90NRO"/>
    <n v="85.97"/>
    <n v="4"/>
    <s v="Durable"/>
    <n v="4.0732706676307545E-2"/>
    <n v="238.24721893491125"/>
  </r>
  <r>
    <s v="CMP_36FFJX"/>
    <s v="PROD_A80YA1"/>
    <n v="8576.33"/>
    <n v="1165"/>
    <n v="17"/>
    <n v="97046.83"/>
    <n v="3.33"/>
    <s v="CUST_7LF6YX"/>
    <s v="Standard"/>
    <n v="28"/>
    <s v="FLASH_LRZLAT"/>
    <n v="32"/>
    <n v="143"/>
    <s v="BNDL_K6ZLE8"/>
    <n v="75.510000000000005"/>
    <n v="1"/>
    <s v="Affordable"/>
    <n v="1.4592274678111588E-2"/>
    <n v="504.49"/>
  </r>
  <r>
    <s v="CMP_FUPSIG"/>
    <s v="PROD_RLKFEL"/>
    <n v="44711.66"/>
    <n v="4343"/>
    <n v="56"/>
    <n v="44434.28"/>
    <n v="1.82"/>
    <s v="CUST_YBPNRH"/>
    <s v="Standard"/>
    <n v="8"/>
    <s v="FLASH_TIJI2Y"/>
    <n v="46"/>
    <n v="22"/>
    <s v="BNDL_V3YY20"/>
    <n v="69.55"/>
    <n v="4"/>
    <s v="Stylish"/>
    <n v="1.2894312687082661E-2"/>
    <n v="798.42250000000001"/>
  </r>
  <r>
    <s v="CMP_LL4U2V"/>
    <s v="PROD_UO3J4O"/>
    <n v="34852.53"/>
    <n v="992"/>
    <n v="530"/>
    <n v="35023.1"/>
    <n v="3.87"/>
    <s v="CUST_L383PV"/>
    <s v="Standard"/>
    <n v="32"/>
    <s v="FLASH_B8HPQZ"/>
    <n v="36"/>
    <n v="44"/>
    <s v="BNDL_BTHIQS"/>
    <n v="179.65"/>
    <n v="2"/>
    <s v="Innovative"/>
    <n v="0.53427419354838712"/>
    <n v="65.759490566037741"/>
  </r>
  <r>
    <s v="CMP_HHJKB5"/>
    <s v="PROD_YT55X3"/>
    <n v="26206.9"/>
    <n v="1188"/>
    <n v="332"/>
    <n v="75621.67"/>
    <n v="2"/>
    <s v="CUST_92CGKR"/>
    <s v="Basic"/>
    <n v="9"/>
    <s v="FLASH_3NYPIF"/>
    <n v="66"/>
    <n v="44"/>
    <s v="BNDL_YBLFVC"/>
    <n v="362.84"/>
    <n v="4"/>
    <s v="Innovative"/>
    <n v="0.27946127946127947"/>
    <n v="78.936445783132541"/>
  </r>
  <r>
    <s v="CMP_LQVJ0X"/>
    <s v="PROD_K6SZKR"/>
    <n v="13618.23"/>
    <n v="1707"/>
    <n v="600"/>
    <n v="11112.35"/>
    <n v="3.24"/>
    <s v="CUST_WD4HS2"/>
    <s v="Basic"/>
    <n v="5"/>
    <s v="FLASH_DB4Z13"/>
    <n v="11"/>
    <n v="16"/>
    <s v="BNDL_8WXKUD"/>
    <n v="394.74"/>
    <n v="4"/>
    <s v="Innovative"/>
    <n v="0.35149384885764501"/>
    <n v="22.697050000000001"/>
  </r>
  <r>
    <s v="CMP_SMPQPD"/>
    <s v="PROD_NVVBHT"/>
    <n v="39199.339999999997"/>
    <n v="3278"/>
    <n v="464"/>
    <n v="91307.14"/>
    <n v="1.35"/>
    <s v="CUST_MNAYOI"/>
    <s v="Standard"/>
    <n v="33"/>
    <s v="FLASH_7CT868"/>
    <n v="51"/>
    <n v="64"/>
    <s v="BNDL_PX924N"/>
    <n v="279.27"/>
    <n v="2"/>
    <s v="Stylish"/>
    <n v="0.1415497254423429"/>
    <n v="84.481336206896543"/>
  </r>
  <r>
    <s v="CMP_Z6L56J"/>
    <s v="PROD_16YDN3"/>
    <n v="18742.11"/>
    <n v="3714"/>
    <n v="701"/>
    <n v="57522.38"/>
    <n v="1.88"/>
    <s v="CUST_85TATY"/>
    <s v="Premium"/>
    <n v="19"/>
    <s v="FLASH_ZBZN58"/>
    <n v="61"/>
    <n v="184"/>
    <s v="BNDL_0IQS5V"/>
    <n v="388.22"/>
    <n v="2"/>
    <s v="Innovative"/>
    <n v="0.18874528809908456"/>
    <n v="26.736248216833097"/>
  </r>
  <r>
    <s v="CMP_UUAC7T"/>
    <s v="PROD_CQOWGT"/>
    <n v="23999.5"/>
    <n v="1381"/>
    <n v="659"/>
    <n v="52012.2"/>
    <n v="4.17"/>
    <s v="CUST_YGXADZ"/>
    <s v="Standard"/>
    <n v="15"/>
    <s v="FLASH_K21AVK"/>
    <n v="20"/>
    <n v="16"/>
    <s v="BNDL_9T6UFZ"/>
    <n v="355.73"/>
    <n v="3"/>
    <s v="Affordable"/>
    <n v="0.47719044170890657"/>
    <n v="36.41805766312595"/>
  </r>
  <r>
    <s v="CMP_8B4FGO"/>
    <s v="PROD_S4JW5C"/>
    <n v="30717.88"/>
    <n v="2877"/>
    <n v="370"/>
    <n v="86795.83"/>
    <n v="1.94"/>
    <s v="CUST_20PJFA"/>
    <s v="Premium"/>
    <n v="28"/>
    <s v="FLASH_WC0YF3"/>
    <n v="35"/>
    <n v="7"/>
    <s v="BNDL_CEGFH5"/>
    <n v="251.13"/>
    <n v="4"/>
    <s v="Innovative"/>
    <n v="0.12860618700034759"/>
    <n v="83.021297297297295"/>
  </r>
  <r>
    <s v="CMP_I6SHVK"/>
    <s v="PROD_6DPL39"/>
    <n v="24671"/>
    <n v="4742"/>
    <n v="909"/>
    <n v="49853.18"/>
    <n v="4.68"/>
    <s v="CUST_SIFUKE"/>
    <s v="Standard"/>
    <n v="17"/>
    <s v="FLASH_SUHOS9"/>
    <n v="13"/>
    <n v="118"/>
    <s v="BNDL_F4TUJV"/>
    <n v="80.599999999999994"/>
    <n v="2"/>
    <s v="Durable"/>
    <n v="0.19169126950653734"/>
    <n v="27.140814081408141"/>
  </r>
  <r>
    <s v="CMP_D9UYVR"/>
    <s v="PROD_MQ9KFP"/>
    <n v="9601.61"/>
    <n v="4682"/>
    <n v="603"/>
    <n v="67473.89"/>
    <n v="4.0199999999999996"/>
    <s v="CUST_AA8DRI"/>
    <s v="Basic"/>
    <n v="25"/>
    <s v="FLASH_B6W7FW"/>
    <n v="49"/>
    <n v="195"/>
    <s v="BNDL_4VZ070"/>
    <n v="260.61"/>
    <n v="2"/>
    <s v="Innovative"/>
    <n v="0.12879111490815889"/>
    <n v="15.923067993366502"/>
  </r>
  <r>
    <s v="CMP_EJBGFB"/>
    <s v="PROD_X4NWI0"/>
    <n v="12811.86"/>
    <n v="2437"/>
    <n v="497"/>
    <n v="40477.4"/>
    <n v="4.21"/>
    <s v="CUST_69PGKF"/>
    <s v="Standard"/>
    <n v="29"/>
    <s v="FLASH_T5PSOX"/>
    <n v="24"/>
    <n v="50"/>
    <s v="BNDL_189AW1"/>
    <n v="428.98"/>
    <n v="2"/>
    <s v="Stylish"/>
    <n v="0.20393926959376282"/>
    <n v="25.778390342052315"/>
  </r>
  <r>
    <s v="CMP_1SIPPF"/>
    <s v="PROD_JUJGWX"/>
    <n v="49651.040000000001"/>
    <n v="4292"/>
    <n v="393"/>
    <n v="41974.23"/>
    <n v="4.18"/>
    <s v="CUST_THHMBY"/>
    <s v="Basic"/>
    <n v="6"/>
    <s v="FLASH_RFUG0S"/>
    <n v="26"/>
    <n v="126"/>
    <s v="BNDL_HJIVMB"/>
    <n v="209.1"/>
    <n v="1"/>
    <s v="Innovative"/>
    <n v="9.1565703634669149E-2"/>
    <n v="126.33852417302799"/>
  </r>
  <r>
    <s v="CMP_YRRZ84"/>
    <s v="PROD_U1ITFY"/>
    <n v="22669.38"/>
    <n v="860"/>
    <n v="983"/>
    <n v="82318.960000000006"/>
    <n v="3.68"/>
    <s v="CUST_SM1NKR"/>
    <s v="Premium"/>
    <n v="9"/>
    <s v="FLASH_XSRT2Y"/>
    <n v="17"/>
    <n v="24"/>
    <s v="BNDL_XNOXGO"/>
    <n v="479.41"/>
    <n v="3"/>
    <s v="Affordable"/>
    <n v="1.1430232558139535"/>
    <n v="23.061424211597153"/>
  </r>
  <r>
    <s v="CMP_4O695D"/>
    <s v="PROD_L5XCWD"/>
    <n v="48202.29"/>
    <n v="538"/>
    <n v="30"/>
    <n v="56730.84"/>
    <n v="1.51"/>
    <s v="CUST_X36CUA"/>
    <s v="Standard"/>
    <n v="33"/>
    <s v="FLASH_2Q6KZJ"/>
    <n v="57"/>
    <n v="133"/>
    <s v="BNDL_9184SU"/>
    <n v="200.78"/>
    <n v="3"/>
    <s v="Durable"/>
    <n v="5.5762081784386616E-2"/>
    <n v="1606.7429999999999"/>
  </r>
  <r>
    <s v="CMP_JE4GGC"/>
    <s v="PROD_BL8DZB"/>
    <n v="11941.6"/>
    <n v="1658"/>
    <n v="559"/>
    <n v="23855.32"/>
    <n v="4.6399999999999997"/>
    <s v="CUST_DSDC4M"/>
    <s v="Premium"/>
    <n v="22"/>
    <s v="FLASH_O8OSDV"/>
    <n v="42"/>
    <n v="43"/>
    <s v="BNDL_OJ6OU9"/>
    <n v="255.27"/>
    <n v="3"/>
    <s v="Innovative"/>
    <n v="0.33715319662243665"/>
    <n v="21.362432915921289"/>
  </r>
  <r>
    <s v="CMP_D5ZY0X"/>
    <s v="PROD_DJH4QC"/>
    <n v="46174.49"/>
    <n v="3245"/>
    <n v="942"/>
    <n v="56025.11"/>
    <n v="0.75"/>
    <s v="CUST_89KBJD"/>
    <s v="Standard"/>
    <n v="22"/>
    <s v="FLASH_SH92AQ"/>
    <n v="12"/>
    <n v="75"/>
    <s v="BNDL_CZIVEK"/>
    <n v="131.85"/>
    <n v="1"/>
    <s v="Stylish"/>
    <n v="0.29029275808936827"/>
    <n v="49.017505307855622"/>
  </r>
  <r>
    <s v="CMP_M0RGHC"/>
    <s v="PROD_D9DMPZ"/>
    <n v="26241.45"/>
    <n v="1375"/>
    <n v="844"/>
    <n v="83303.97"/>
    <n v="4.4000000000000004"/>
    <s v="CUST_J15AMR"/>
    <s v="Basic"/>
    <n v="21"/>
    <s v="FLASH_CEUVA3"/>
    <n v="38"/>
    <n v="62"/>
    <s v="BNDL_XHH385"/>
    <n v="268.06"/>
    <n v="3"/>
    <s v="Durable"/>
    <n v="0.61381818181818182"/>
    <n v="31.091765402843603"/>
  </r>
  <r>
    <s v="CMP_1VHI48"/>
    <s v="PROD_ITBXAH"/>
    <n v="24171.61"/>
    <n v="1316"/>
    <n v="732"/>
    <n v="26450.22"/>
    <n v="4.17"/>
    <s v="CUST_9DSO4E"/>
    <s v="Premium"/>
    <n v="27"/>
    <s v="FLASH_6B6FT5"/>
    <n v="48"/>
    <n v="143"/>
    <s v="BNDL_12U7HZ"/>
    <n v="257.89"/>
    <n v="4"/>
    <s v="Durable"/>
    <n v="0.55623100303951367"/>
    <n v="33.02132513661202"/>
  </r>
  <r>
    <s v="CMP_QQX65R"/>
    <s v="PROD_TLDO0K"/>
    <n v="42777.86"/>
    <n v="4309"/>
    <n v="669"/>
    <n v="77994.960000000006"/>
    <n v="2.3199999999999998"/>
    <s v="CUST_SYDGDY"/>
    <s v="Standard"/>
    <n v="20"/>
    <s v="FLASH_ZXVXWO"/>
    <n v="68"/>
    <n v="90"/>
    <s v="BNDL_J5G6BZ"/>
    <n v="278.45999999999998"/>
    <n v="2"/>
    <s v="Innovative"/>
    <n v="0.1552564400092829"/>
    <n v="63.942989536621823"/>
  </r>
  <r>
    <s v="CMP_UFPT78"/>
    <s v="PROD_ZYZJAI"/>
    <n v="27558.35"/>
    <n v="3505"/>
    <n v="849"/>
    <n v="29794.59"/>
    <n v="1.57"/>
    <s v="CUST_A7LTI0"/>
    <s v="Premium"/>
    <n v="12"/>
    <s v="FLASH_WVHZWA"/>
    <n v="16"/>
    <n v="183"/>
    <s v="BNDL_36MOUT"/>
    <n v="99.29"/>
    <n v="3"/>
    <s v="Durable"/>
    <n v="0.24222539229671897"/>
    <n v="32.45977620730271"/>
  </r>
  <r>
    <s v="CMP_5X0ICG"/>
    <s v="PROD_H657R5"/>
    <n v="16003.62"/>
    <n v="1743"/>
    <n v="264"/>
    <n v="67872.17"/>
    <n v="2.95"/>
    <s v="CUST_J4D99E"/>
    <s v="Basic"/>
    <n v="32"/>
    <s v="FLASH_6DDOSZ"/>
    <n v="30"/>
    <n v="157"/>
    <s v="BNDL_H8W6MJ"/>
    <n v="377.44"/>
    <n v="2"/>
    <s v="Innovative"/>
    <n v="0.15146299483648881"/>
    <n v="60.619772727272732"/>
  </r>
  <r>
    <s v="CMP_N3EY0P"/>
    <s v="PROD_429SGD"/>
    <n v="31479.73"/>
    <n v="1193"/>
    <n v="983"/>
    <n v="84826.89"/>
    <n v="0.67"/>
    <s v="CUST_5ESXXS"/>
    <s v="Basic"/>
    <n v="27"/>
    <s v="FLASH_CQF88Z"/>
    <n v="66"/>
    <n v="31"/>
    <s v="BNDL_T8IYKM"/>
    <n v="369.91"/>
    <n v="4"/>
    <s v="Innovative"/>
    <n v="0.82397317686504612"/>
    <n v="32.024140386571716"/>
  </r>
  <r>
    <s v="CMP_NQSV7G"/>
    <s v="PROD_WG4TJP"/>
    <n v="39223.589999999997"/>
    <n v="2562"/>
    <n v="252"/>
    <n v="48521.63"/>
    <n v="4.83"/>
    <s v="CUST_USFV0D"/>
    <s v="Basic"/>
    <n v="29"/>
    <s v="FLASH_VPT8LX"/>
    <n v="36"/>
    <n v="64"/>
    <s v="BNDL_USPLR5"/>
    <n v="369.81"/>
    <n v="2"/>
    <s v="Durable"/>
    <n v="9.8360655737704916E-2"/>
    <n v="155.64916666666664"/>
  </r>
  <r>
    <s v="CMP_WA8GYG"/>
    <s v="PROD_Z8L9UP"/>
    <n v="19542.72"/>
    <n v="415"/>
    <n v="276"/>
    <n v="63997.34"/>
    <n v="1.17"/>
    <s v="CUST_FWF3KP"/>
    <s v="Standard"/>
    <n v="26"/>
    <s v="FLASH_2OSA3X"/>
    <n v="17"/>
    <n v="11"/>
    <s v="BNDL_NA91FF"/>
    <n v="411.81"/>
    <n v="4"/>
    <s v="Durable"/>
    <n v="0.66506024096385541"/>
    <n v="70.806956521739139"/>
  </r>
  <r>
    <s v="CMP_4U8KIT"/>
    <s v="PROD_GIAGY2"/>
    <n v="25724.21"/>
    <n v="1792"/>
    <n v="789"/>
    <n v="56511.199999999997"/>
    <n v="1.82"/>
    <s v="CUST_PONQFE"/>
    <s v="Basic"/>
    <n v="35"/>
    <s v="FLASH_7PTW8U"/>
    <n v="34"/>
    <n v="79"/>
    <s v="BNDL_A9M9YK"/>
    <n v="162.08000000000001"/>
    <n v="2"/>
    <s v="Stylish"/>
    <n v="0.44029017857142855"/>
    <n v="32.60356147021546"/>
  </r>
  <r>
    <s v="CMP_YY7MOY"/>
    <s v="PROD_W6LYNA"/>
    <n v="42637.120000000003"/>
    <n v="1279"/>
    <n v="473"/>
    <n v="21882.81"/>
    <n v="3.69"/>
    <s v="CUST_R8SH2F"/>
    <s v="Basic"/>
    <n v="31"/>
    <s v="FLASH_9ZZ1LN"/>
    <n v="11"/>
    <n v="56"/>
    <s v="BNDL_6MPF6M"/>
    <n v="85"/>
    <n v="3"/>
    <s v="Stylish"/>
    <n v="0.36982017200938233"/>
    <n v="90.141902748414381"/>
  </r>
  <r>
    <s v="CMP_JBBKA9"/>
    <s v="PROD_WM9BX8"/>
    <n v="23261.82"/>
    <n v="2052"/>
    <n v="420"/>
    <n v="28369.52"/>
    <n v="2.64"/>
    <s v="CUST_I7N50L"/>
    <s v="Premium"/>
    <n v="24"/>
    <s v="FLASH_LO8S2W"/>
    <n v="30"/>
    <n v="76"/>
    <s v="BNDL_NWZJE4"/>
    <n v="479.85"/>
    <n v="1"/>
    <s v="Affordable"/>
    <n v="0.2046783625730994"/>
    <n v="55.385285714285715"/>
  </r>
  <r>
    <s v="CMP_1EY5JI"/>
    <s v="PROD_VJITMF"/>
    <n v="39605.53"/>
    <n v="3060"/>
    <n v="28"/>
    <n v="52267.78"/>
    <n v="3.25"/>
    <s v="CUST_NPDK56"/>
    <s v="Premium"/>
    <n v="23"/>
    <s v="FLASH_YRHVU1"/>
    <n v="37"/>
    <n v="38"/>
    <s v="BNDL_DO4LNL"/>
    <n v="135.99"/>
    <n v="4"/>
    <s v="Stylish"/>
    <n v="9.1503267973856214E-3"/>
    <n v="1414.4832142857142"/>
  </r>
  <r>
    <s v="CMP_TC3362"/>
    <s v="PROD_LQNHLL"/>
    <n v="7767.57"/>
    <n v="161"/>
    <n v="407"/>
    <n v="26901.599999999999"/>
    <n v="3.62"/>
    <s v="CUST_PZS5DZ"/>
    <s v="Basic"/>
    <n v="35"/>
    <s v="FLASH_9L31EZ"/>
    <n v="53"/>
    <n v="105"/>
    <s v="BNDL_NWLO39"/>
    <n v="353.3"/>
    <n v="4"/>
    <s v="Durable"/>
    <n v="2.5279503105590062"/>
    <n v="19.084938574938572"/>
  </r>
  <r>
    <s v="CMP_M0TP9I"/>
    <s v="PROD_NGK76F"/>
    <n v="25329.74"/>
    <n v="1366"/>
    <n v="623"/>
    <n v="70312.61"/>
    <n v="0.84"/>
    <s v="CUST_RRB9ZK"/>
    <s v="Basic"/>
    <n v="13"/>
    <s v="FLASH_APP85R"/>
    <n v="10"/>
    <n v="173"/>
    <s v="BNDL_866VHM"/>
    <n v="351.94"/>
    <n v="3"/>
    <s v="Affordable"/>
    <n v="0.45607613469985359"/>
    <n v="40.657688603531305"/>
  </r>
  <r>
    <s v="CMP_00QX5K"/>
    <s v="PROD_2F9OF0"/>
    <n v="49461.56"/>
    <n v="3951"/>
    <n v="539"/>
    <n v="84513.19"/>
    <n v="2.12"/>
    <s v="CUST_R9Z4WZ"/>
    <s v="Premium"/>
    <n v="24"/>
    <s v="FLASH_U06OIK"/>
    <n v="40"/>
    <n v="4"/>
    <s v="BNDL_2YXKE3"/>
    <n v="337.78"/>
    <n v="4"/>
    <s v="Stylish"/>
    <n v="0.13642115920020248"/>
    <n v="91.765417439703143"/>
  </r>
  <r>
    <s v="CMP_KP7TFR"/>
    <s v="PROD_A307VM"/>
    <n v="34924.82"/>
    <n v="868"/>
    <n v="808"/>
    <n v="4242.41"/>
    <n v="1.21"/>
    <s v="CUST_ESFBA6"/>
    <s v="Premium"/>
    <n v="5"/>
    <s v="FLASH_BSVFUY"/>
    <n v="63"/>
    <n v="65"/>
    <s v="BNDL_7L5SUE"/>
    <n v="456.55"/>
    <n v="1"/>
    <s v="Innovative"/>
    <n v="0.93087557603686633"/>
    <n v="43.223787128712871"/>
  </r>
  <r>
    <s v="CMP_WBMFDM"/>
    <s v="PROD_EIZ7OF"/>
    <n v="22151.38"/>
    <n v="4844"/>
    <n v="182"/>
    <n v="35937.03"/>
    <n v="1.28"/>
    <s v="CUST_XFH0Z6"/>
    <s v="Standard"/>
    <n v="2"/>
    <s v="FLASH_DMHQ7L"/>
    <n v="47"/>
    <n v="146"/>
    <s v="BNDL_X6AAAW"/>
    <n v="400.59"/>
    <n v="4"/>
    <s v="Innovative"/>
    <n v="3.7572254335260118E-2"/>
    <n v="121.71087912087913"/>
  </r>
  <r>
    <s v="CMP_BM8O1X"/>
    <s v="PROD_N125DU"/>
    <n v="19378.66"/>
    <n v="4851"/>
    <n v="614"/>
    <n v="14583.15"/>
    <n v="1.01"/>
    <s v="CUST_M82LNZ"/>
    <s v="Premium"/>
    <n v="10"/>
    <s v="FLASH_GZML7P"/>
    <n v="69"/>
    <n v="14"/>
    <s v="BNDL_902ZDL"/>
    <n v="347.11"/>
    <n v="1"/>
    <s v="Durable"/>
    <n v="0.12657184085755516"/>
    <n v="31.561335504885992"/>
  </r>
  <r>
    <s v="CMP_FOUBTZ"/>
    <s v="PROD_SFVPQE"/>
    <n v="19572.23"/>
    <n v="3413"/>
    <n v="356"/>
    <n v="38661.93"/>
    <n v="0.98"/>
    <s v="CUST_Z11JD5"/>
    <s v="Standard"/>
    <n v="23"/>
    <s v="FLASH_7D1HCR"/>
    <n v="13"/>
    <n v="183"/>
    <s v="BNDL_YK02CK"/>
    <n v="342.26"/>
    <n v="2"/>
    <s v="Durable"/>
    <n v="0.10430706123644887"/>
    <n v="54.978174157303371"/>
  </r>
  <r>
    <s v="CMP_B1OH7U"/>
    <s v="PROD_J5CE9B"/>
    <n v="37881.589999999997"/>
    <n v="3890"/>
    <n v="481"/>
    <n v="52707.13"/>
    <n v="3.56"/>
    <s v="CUST_6A2OFT"/>
    <s v="Premium"/>
    <n v="22"/>
    <s v="FLASH_R5LPZT"/>
    <n v="39"/>
    <n v="71"/>
    <s v="BNDL_7M54FQ"/>
    <n v="129.61000000000001"/>
    <n v="2"/>
    <s v="Innovative"/>
    <n v="0.12365038560411311"/>
    <n v="78.755904365904357"/>
  </r>
  <r>
    <s v="CMP_YFHN4O"/>
    <s v="PROD_Q3MU8V"/>
    <n v="2212.66"/>
    <n v="720"/>
    <n v="748"/>
    <n v="44362.76"/>
    <n v="4.7"/>
    <s v="CUST_BHWX2D"/>
    <s v="Premium"/>
    <n v="31"/>
    <s v="FLASH_OPG96J"/>
    <n v="37"/>
    <n v="38"/>
    <s v="BNDL_UH9LIX"/>
    <n v="194.28"/>
    <n v="2"/>
    <s v="Stylish"/>
    <n v="1.038888888888889"/>
    <n v="2.9581016042780748"/>
  </r>
  <r>
    <s v="CMP_EQ9N1V"/>
    <s v="PROD_VFRTMY"/>
    <n v="17147.88"/>
    <n v="1756"/>
    <n v="700"/>
    <n v="78640.42"/>
    <n v="4.58"/>
    <s v="CUST_R48TPP"/>
    <s v="Basic"/>
    <n v="33"/>
    <s v="FLASH_3UJFZ6"/>
    <n v="46"/>
    <n v="82"/>
    <s v="BNDL_CCMJXQ"/>
    <n v="413.54"/>
    <n v="2"/>
    <s v="Stylish"/>
    <n v="0.39863325740318906"/>
    <n v="24.496971428571431"/>
  </r>
  <r>
    <s v="CMP_D4AAJM"/>
    <s v="PROD_LD8D8J"/>
    <n v="18355.28"/>
    <n v="4342"/>
    <n v="231"/>
    <n v="15747.94"/>
    <n v="1.94"/>
    <s v="CUST_8YRFE0"/>
    <s v="Standard"/>
    <n v="24"/>
    <s v="FLASH_B9MK0I"/>
    <n v="65"/>
    <n v="50"/>
    <s v="BNDL_2VGHQY"/>
    <n v="332.41"/>
    <n v="3"/>
    <s v="Innovative"/>
    <n v="5.3201289728235839E-2"/>
    <n v="79.460086580086582"/>
  </r>
  <r>
    <s v="CMP_HI3N8U"/>
    <s v="PROD_8UUE34"/>
    <n v="40100.800000000003"/>
    <n v="4657"/>
    <n v="36"/>
    <n v="37317.56"/>
    <n v="0.92"/>
    <s v="CUST_XLNNTQ"/>
    <s v="Premium"/>
    <n v="29"/>
    <s v="FLASH_F5LQ82"/>
    <n v="29"/>
    <n v="79"/>
    <s v="BNDL_YJXQCT"/>
    <n v="173.62"/>
    <n v="4"/>
    <s v="Durable"/>
    <n v="7.7302984754133563E-3"/>
    <n v="1113.9111111111113"/>
  </r>
  <r>
    <s v="CMP_2WZKAA"/>
    <s v="PROD_TPDDHD"/>
    <n v="34948.86"/>
    <n v="475"/>
    <n v="137"/>
    <n v="44941.43"/>
    <n v="1.32"/>
    <s v="CUST_4AYLRW"/>
    <s v="Basic"/>
    <n v="31"/>
    <s v="FLASH_XP4JS9"/>
    <n v="24"/>
    <n v="31"/>
    <s v="BNDL_KJ82WU"/>
    <n v="63.7"/>
    <n v="4"/>
    <s v="Affordable"/>
    <n v="0.28842105263157897"/>
    <n v="255.10116788321167"/>
  </r>
  <r>
    <s v="CMP_WVZRPN"/>
    <s v="PROD_LJ315T"/>
    <n v="47460.3"/>
    <n v="209"/>
    <n v="361"/>
    <n v="1676.84"/>
    <n v="1.8"/>
    <s v="CUST_FF0LH1"/>
    <s v="Standard"/>
    <n v="21"/>
    <s v="FLASH_QPLL6H"/>
    <n v="21"/>
    <n v="138"/>
    <s v="BNDL_4M8RYK"/>
    <n v="462.22"/>
    <n v="4"/>
    <s v="Innovative"/>
    <n v="1.7272727272727273"/>
    <n v="131.46897506925208"/>
  </r>
  <r>
    <s v="CMP_RH6U46"/>
    <s v="PROD_RVXAVG"/>
    <n v="26561.17"/>
    <n v="4735"/>
    <n v="659"/>
    <n v="44973.14"/>
    <n v="3.4"/>
    <s v="CUST_QFUK2R"/>
    <s v="Premium"/>
    <n v="27"/>
    <s v="FLASH_EP26AQ"/>
    <n v="60"/>
    <n v="30"/>
    <s v="BNDL_1UV3NN"/>
    <n v="427.65"/>
    <n v="3"/>
    <s v="Innovative"/>
    <n v="0.13917634635691659"/>
    <n v="40.305265553869496"/>
  </r>
  <r>
    <s v="CMP_47SD0P"/>
    <s v="PROD_I87P4N"/>
    <n v="48084.84"/>
    <n v="2255"/>
    <n v="276"/>
    <n v="69695.25"/>
    <n v="3.97"/>
    <s v="CUST_XO6U1T"/>
    <s v="Premium"/>
    <n v="34"/>
    <s v="FLASH_ZOMSNA"/>
    <n v="13"/>
    <n v="110"/>
    <s v="BNDL_1LAOH8"/>
    <n v="113.31"/>
    <n v="2"/>
    <s v="Durable"/>
    <n v="0.12239467849223946"/>
    <n v="174.22043478260869"/>
  </r>
  <r>
    <s v="CMP_FMSANC"/>
    <s v="PROD_64CZ8N"/>
    <n v="29264.44"/>
    <n v="1595"/>
    <n v="983"/>
    <n v="24587.49"/>
    <n v="0.57999999999999996"/>
    <s v="CUST_WZGRZH"/>
    <s v="Basic"/>
    <n v="11"/>
    <s v="FLASH_D7TPM7"/>
    <n v="15"/>
    <n v="2"/>
    <s v="BNDL_AKTPUD"/>
    <n v="449.75"/>
    <n v="2"/>
    <s v="Stylish"/>
    <n v="0.61630094043887151"/>
    <n v="29.770539165818921"/>
  </r>
  <r>
    <s v="CMP_0SMUV8"/>
    <s v="PROD_5PRGRS"/>
    <n v="49180.07"/>
    <n v="4681"/>
    <n v="414"/>
    <n v="96265.03"/>
    <n v="0.9"/>
    <s v="CUST_8QJTAJ"/>
    <s v="Basic"/>
    <n v="21"/>
    <s v="FLASH_6AZI1C"/>
    <n v="57"/>
    <n v="78"/>
    <s v="BNDL_3PUJ7I"/>
    <n v="219.88"/>
    <n v="2"/>
    <s v="Affordable"/>
    <n v="8.8442640461439861E-2"/>
    <n v="118.79243961352657"/>
  </r>
  <r>
    <s v="CMP_XCQ6AD"/>
    <s v="PROD_HK3B4H"/>
    <n v="7610.23"/>
    <n v="615"/>
    <n v="798"/>
    <n v="19928.5"/>
    <n v="1.05"/>
    <s v="CUST_5VUJAS"/>
    <s v="Standard"/>
    <n v="4"/>
    <s v="FLASH_PI97BF"/>
    <n v="30"/>
    <n v="11"/>
    <s v="BNDL_IF0GZQ"/>
    <n v="361.48"/>
    <n v="3"/>
    <s v="Durable"/>
    <n v="1.2975609756097561"/>
    <n v="9.5366290726817038"/>
  </r>
  <r>
    <s v="CMP_990TAY"/>
    <s v="PROD_MT1FNB"/>
    <n v="31567.42"/>
    <n v="4102"/>
    <n v="912"/>
    <n v="26869.95"/>
    <n v="3.88"/>
    <s v="CUST_VBVZ48"/>
    <s v="Standard"/>
    <n v="19"/>
    <s v="FLASH_B2I8KW"/>
    <n v="16"/>
    <n v="18"/>
    <s v="BNDL_8XX8DM"/>
    <n v="367.8"/>
    <n v="1"/>
    <s v="Durable"/>
    <n v="0.22233057045343735"/>
    <n v="34.613399122807017"/>
  </r>
  <r>
    <s v="CMP_4XAXWP"/>
    <s v="PROD_T49JYV"/>
    <n v="34175.11"/>
    <n v="1919"/>
    <n v="370"/>
    <n v="38425.25"/>
    <n v="1.93"/>
    <s v="CUST_DGA1RQ"/>
    <s v="Premium"/>
    <n v="31"/>
    <s v="FLASH_V2GB9N"/>
    <n v="34"/>
    <n v="104"/>
    <s v="BNDL_MMEHK8"/>
    <n v="401.6"/>
    <n v="3"/>
    <s v="Stylish"/>
    <n v="0.19280875455966651"/>
    <n v="92.365162162162164"/>
  </r>
  <r>
    <s v="CMP_TU17MX"/>
    <s v="PROD_01GF42"/>
    <n v="26596.46"/>
    <n v="247"/>
    <n v="461"/>
    <n v="62602.239999999998"/>
    <n v="1.83"/>
    <s v="CUST_F26T77"/>
    <s v="Standard"/>
    <n v="5"/>
    <s v="FLASH_8GYF8T"/>
    <n v="45"/>
    <n v="58"/>
    <s v="BNDL_NCQN0L"/>
    <n v="286.85000000000002"/>
    <n v="2"/>
    <s v="Affordable"/>
    <n v="1.8663967611336032"/>
    <n v="57.692971800433838"/>
  </r>
  <r>
    <s v="CMP_72CF4J"/>
    <s v="PROD_REYJ1Q"/>
    <n v="48488.24"/>
    <n v="2122"/>
    <n v="958"/>
    <n v="90163.3"/>
    <n v="4.74"/>
    <s v="CUST_4F2JW4"/>
    <s v="Premium"/>
    <n v="9"/>
    <s v="FLASH_09GC01"/>
    <n v="23"/>
    <n v="79"/>
    <s v="BNDL_6S4MQ5"/>
    <n v="98.84"/>
    <n v="3"/>
    <s v="Innovative"/>
    <n v="0.45146088595664469"/>
    <n v="50.61402922755741"/>
  </r>
  <r>
    <s v="CMP_9VK052"/>
    <s v="PROD_MFB3MV"/>
    <n v="17055.38"/>
    <n v="1812"/>
    <n v="181"/>
    <n v="7948.32"/>
    <n v="0.92"/>
    <s v="CUST_7C0AIP"/>
    <s v="Premium"/>
    <n v="33"/>
    <s v="FLASH_7ILMT8"/>
    <n v="50"/>
    <n v="44"/>
    <s v="BNDL_IDZU80"/>
    <n v="174.22"/>
    <n v="2"/>
    <s v="Affordable"/>
    <n v="9.9889624724061807E-2"/>
    <n v="94.228618784530397"/>
  </r>
  <r>
    <s v="CMP_ACRZ38"/>
    <s v="PROD_FJA1KT"/>
    <n v="21560.47"/>
    <n v="3416"/>
    <n v="217"/>
    <n v="30418.02"/>
    <n v="2.5099999999999998"/>
    <s v="CUST_MKC960"/>
    <s v="Standard"/>
    <n v="28"/>
    <s v="FLASH_O4ABAA"/>
    <n v="49"/>
    <n v="95"/>
    <s v="BNDL_MKWUMA"/>
    <n v="186.43"/>
    <n v="4"/>
    <s v="Innovative"/>
    <n v="6.3524590163934427E-2"/>
    <n v="99.357004608294943"/>
  </r>
  <r>
    <s v="CMP_N0ARE1"/>
    <s v="PROD_S6VRNH"/>
    <n v="4906.58"/>
    <n v="3038"/>
    <n v="673"/>
    <n v="41623.599999999999"/>
    <n v="3.46"/>
    <s v="CUST_7ZPG0T"/>
    <s v="Basic"/>
    <n v="34"/>
    <s v="FLASH_BD0DXJ"/>
    <n v="47"/>
    <n v="154"/>
    <s v="BNDL_RK183G"/>
    <n v="475.69"/>
    <n v="1"/>
    <s v="Stylish"/>
    <n v="0.22152732060566163"/>
    <n v="7.2906092124814261"/>
  </r>
  <r>
    <s v="CMP_EETUQZ"/>
    <s v="PROD_7Q0FF8"/>
    <n v="22515.72"/>
    <n v="3856"/>
    <n v="935"/>
    <n v="46810.71"/>
    <n v="2.13"/>
    <s v="CUST_BXNOE0"/>
    <s v="Standard"/>
    <n v="27"/>
    <s v="FLASH_R116GV"/>
    <n v="50"/>
    <n v="45"/>
    <s v="BNDL_CL4RIL"/>
    <n v="285.32"/>
    <n v="2"/>
    <s v="Affordable"/>
    <n v="0.24247925311203319"/>
    <n v="24.080983957219253"/>
  </r>
  <r>
    <s v="CMP_J9XPLU"/>
    <s v="PROD_DIFD0G"/>
    <n v="49670.68"/>
    <n v="2134"/>
    <n v="957"/>
    <n v="25101.08"/>
    <n v="1.23"/>
    <s v="CUST_HG24QV"/>
    <s v="Standard"/>
    <n v="4"/>
    <s v="FLASH_Y4KB48"/>
    <n v="38"/>
    <n v="59"/>
    <s v="BNDL_UDC4L3"/>
    <n v="236.04"/>
    <n v="3"/>
    <s v="Stylish"/>
    <n v="0.4484536082474227"/>
    <n v="51.902486938349007"/>
  </r>
  <r>
    <s v="CMP_7Y3J18"/>
    <s v="PROD_RQ83OB"/>
    <n v="29120.58"/>
    <n v="334"/>
    <n v="128"/>
    <n v="52609.16"/>
    <n v="2.59"/>
    <s v="CUST_6TLZ0Q"/>
    <s v="Premium"/>
    <n v="21"/>
    <s v="FLASH_WE7F72"/>
    <n v="58"/>
    <n v="111"/>
    <s v="BNDL_ZMU0S0"/>
    <n v="473.24"/>
    <n v="4"/>
    <s v="Innovative"/>
    <n v="0.38323353293413176"/>
    <n v="227.50453125000001"/>
  </r>
  <r>
    <s v="CMP_F1V71G"/>
    <s v="PROD_W3FF8U"/>
    <n v="31779.89"/>
    <n v="237"/>
    <n v="375"/>
    <n v="55133.42"/>
    <n v="0.72"/>
    <s v="CUST_82EI6X"/>
    <s v="Basic"/>
    <n v="11"/>
    <s v="FLASH_3QOTDN"/>
    <n v="41"/>
    <n v="179"/>
    <s v="BNDL_WG8X38"/>
    <n v="307.48"/>
    <n v="4"/>
    <s v="Stylish"/>
    <n v="1.5822784810126582"/>
    <n v="84.746373333333338"/>
  </r>
  <r>
    <s v="CMP_PZIR55"/>
    <s v="PROD_A2EWDV"/>
    <n v="14653.6"/>
    <n v="1851"/>
    <n v="282"/>
    <n v="77640.460000000006"/>
    <n v="3.8"/>
    <s v="CUST_ZNA7R3"/>
    <s v="Standard"/>
    <n v="23"/>
    <s v="FLASH_87VZUW"/>
    <n v="66"/>
    <n v="51"/>
    <s v="BNDL_YK73O1"/>
    <n v="56.8"/>
    <n v="2"/>
    <s v="Durable"/>
    <n v="0.15235008103727715"/>
    <n v="51.963120567375888"/>
  </r>
  <r>
    <s v="CMP_JNGF3T"/>
    <s v="PROD_DM3410"/>
    <n v="21192.54"/>
    <n v="2735"/>
    <n v="50"/>
    <n v="69080.570000000007"/>
    <n v="3.26"/>
    <s v="CUST_WJ7PEA"/>
    <s v="Standard"/>
    <n v="31"/>
    <s v="FLASH_YM9LBS"/>
    <n v="35"/>
    <n v="115"/>
    <s v="BNDL_UWD0TN"/>
    <n v="95.68"/>
    <n v="2"/>
    <s v="Innovative"/>
    <n v="1.8281535648994516E-2"/>
    <n v="423.85079999999999"/>
  </r>
  <r>
    <s v="CMP_4YRHCK"/>
    <s v="PROD_HU3W4C"/>
    <n v="46558.82"/>
    <n v="4601"/>
    <n v="520"/>
    <n v="19775.2"/>
    <n v="4.71"/>
    <s v="CUST_1A1VX1"/>
    <s v="Standard"/>
    <n v="1"/>
    <s v="FLASH_UVR8DW"/>
    <n v="52"/>
    <n v="188"/>
    <s v="BNDL_Q9L689"/>
    <n v="243.75"/>
    <n v="1"/>
    <s v="Innovative"/>
    <n v="0.11301890893284068"/>
    <n v="89.536192307692303"/>
  </r>
  <r>
    <s v="CMP_80I7WR"/>
    <s v="PROD_JJY4EQ"/>
    <n v="21254.92"/>
    <n v="3321"/>
    <n v="601"/>
    <n v="14410.92"/>
    <n v="3.12"/>
    <s v="CUST_ZEFKTO"/>
    <s v="Standard"/>
    <n v="6"/>
    <s v="FLASH_XCXRQR"/>
    <n v="18"/>
    <n v="157"/>
    <s v="BNDL_6DWE5Z"/>
    <n v="70.349999999999994"/>
    <n v="3"/>
    <s v="Stylish"/>
    <n v="0.18096958747365252"/>
    <n v="35.3659234608985"/>
  </r>
  <r>
    <s v="CMP_UJZVY8"/>
    <s v="PROD_1WBNAZ"/>
    <n v="646.25"/>
    <n v="405"/>
    <n v="808"/>
    <n v="29510.880000000001"/>
    <n v="1.74"/>
    <s v="CUST_2C7YKK"/>
    <s v="Premium"/>
    <n v="27"/>
    <s v="FLASH_ZMPLLV"/>
    <n v="11"/>
    <n v="115"/>
    <s v="BNDL_07EZHK"/>
    <n v="267.35000000000002"/>
    <n v="1"/>
    <s v="Durable"/>
    <n v="1.9950617283950618"/>
    <n v="0.79981435643564358"/>
  </r>
  <r>
    <s v="CMP_O0VLVM"/>
    <s v="PROD_JGFE09"/>
    <n v="28144.13"/>
    <n v="33"/>
    <n v="666"/>
    <n v="56069.33"/>
    <n v="2.91"/>
    <s v="CUST_7A500I"/>
    <s v="Standard"/>
    <n v="2"/>
    <s v="FLASH_DU1AHT"/>
    <n v="69"/>
    <n v="4"/>
    <s v="BNDL_IYMW5Z"/>
    <n v="233.09"/>
    <n v="3"/>
    <s v="Stylish"/>
    <n v="20.181818181818183"/>
    <n v="42.258453453453455"/>
  </r>
  <r>
    <s v="CMP_NRH9VP"/>
    <s v="PROD_YSKSH2"/>
    <n v="7861.41"/>
    <n v="3749"/>
    <n v="190"/>
    <n v="5595.23"/>
    <n v="4.17"/>
    <s v="CUST_22E794"/>
    <s v="Standard"/>
    <n v="14"/>
    <s v="FLASH_34Y1VS"/>
    <n v="46"/>
    <n v="39"/>
    <s v="BNDL_C2SMTX"/>
    <n v="189.09"/>
    <n v="2"/>
    <s v="Durable"/>
    <n v="5.0680181381701786E-2"/>
    <n v="41.37584210526316"/>
  </r>
  <r>
    <s v="CMP_BGOFP7"/>
    <s v="PROD_XPLLQW"/>
    <n v="26847.63"/>
    <n v="2221"/>
    <n v="635"/>
    <n v="20913.14"/>
    <n v="3.87"/>
    <s v="CUST_HMWZS4"/>
    <s v="Basic"/>
    <n v="27"/>
    <s v="FLASH_5YJF9Z"/>
    <n v="10"/>
    <n v="147"/>
    <s v="BNDL_3Z3RQ1"/>
    <n v="446.18"/>
    <n v="4"/>
    <s v="Durable"/>
    <n v="0.28590724898694281"/>
    <n v="42.279732283464568"/>
  </r>
  <r>
    <s v="CMP_Q0V89O"/>
    <s v="PROD_8IJJO9"/>
    <n v="45089.09"/>
    <n v="177"/>
    <n v="935"/>
    <n v="85159.16"/>
    <n v="4.2"/>
    <s v="CUST_MF3BCS"/>
    <s v="Basic"/>
    <n v="9"/>
    <s v="FLASH_89BBSH"/>
    <n v="43"/>
    <n v="42"/>
    <s v="BNDL_KN8JX9"/>
    <n v="102.88"/>
    <n v="2"/>
    <s v="Innovative"/>
    <n v="5.2824858757062145"/>
    <n v="48.223625668449195"/>
  </r>
  <r>
    <s v="CMP_RECEDW"/>
    <s v="PROD_NNANYT"/>
    <n v="10458.32"/>
    <n v="3997"/>
    <n v="856"/>
    <n v="36273.089999999997"/>
    <n v="4.7300000000000004"/>
    <s v="CUST_TBZ7QS"/>
    <s v="Standard"/>
    <n v="10"/>
    <s v="FLASH_RGUDC4"/>
    <n v="12"/>
    <n v="83"/>
    <s v="BNDL_MQLXEP"/>
    <n v="137.22"/>
    <n v="1"/>
    <s v="Innovative"/>
    <n v="0.21416062046534901"/>
    <n v="12.217663551401868"/>
  </r>
  <r>
    <s v="CMP_X708V5"/>
    <s v="PROD_4AIU5M"/>
    <n v="29281.1"/>
    <n v="3743"/>
    <n v="837"/>
    <n v="6217.57"/>
    <n v="0.57999999999999996"/>
    <s v="CUST_H3TUES"/>
    <s v="Basic"/>
    <n v="23"/>
    <s v="FLASH_X6BSC9"/>
    <n v="16"/>
    <n v="89"/>
    <s v="BNDL_NHJ1R3"/>
    <n v="173.63"/>
    <n v="1"/>
    <s v="Stylish"/>
    <n v="0.22361741918247396"/>
    <n v="34.983393070489846"/>
  </r>
  <r>
    <s v="CMP_OJHE9O"/>
    <s v="PROD_J9Q33S"/>
    <n v="17753.39"/>
    <n v="3105"/>
    <n v="567"/>
    <n v="64949.53"/>
    <n v="2.06"/>
    <s v="CUST_XIXUYO"/>
    <s v="Basic"/>
    <n v="35"/>
    <s v="FLASH_9P331Q"/>
    <n v="10"/>
    <n v="148"/>
    <s v="BNDL_9Y6SE0"/>
    <n v="265.95999999999998"/>
    <n v="3"/>
    <s v="Stylish"/>
    <n v="0.18260869565217391"/>
    <n v="31.311093474426805"/>
  </r>
  <r>
    <s v="CMP_2IGCG4"/>
    <s v="PROD_8IZP10"/>
    <n v="33427.910000000003"/>
    <n v="4075"/>
    <n v="858"/>
    <n v="80516.45"/>
    <n v="2.5099999999999998"/>
    <s v="CUST_HZ2F56"/>
    <s v="Basic"/>
    <n v="16"/>
    <s v="FLASH_RAEF1G"/>
    <n v="42"/>
    <n v="77"/>
    <s v="BNDL_ZEE7J5"/>
    <n v="229.69"/>
    <n v="2"/>
    <s v="Stylish"/>
    <n v="0.2105521472392638"/>
    <n v="38.960268065268068"/>
  </r>
  <r>
    <s v="CMP_TNSQOF"/>
    <s v="PROD_VJ3G45"/>
    <n v="24219.439999999999"/>
    <n v="3092"/>
    <n v="703"/>
    <n v="20313.689999999999"/>
    <n v="2.88"/>
    <s v="CUST_H8TSIN"/>
    <s v="Basic"/>
    <n v="8"/>
    <s v="FLASH_D9RS6C"/>
    <n v="34"/>
    <n v="38"/>
    <s v="BNDL_4MB0PP"/>
    <n v="410.37"/>
    <n v="3"/>
    <s v="Stylish"/>
    <n v="0.22736093143596378"/>
    <n v="34.451550497866286"/>
  </r>
  <r>
    <s v="CMP_UGPQS5"/>
    <s v="PROD_8QOJ0K"/>
    <n v="32885.99"/>
    <n v="2902"/>
    <n v="254"/>
    <n v="30152.98"/>
    <n v="4.97"/>
    <s v="CUST_8M68AT"/>
    <s v="Premium"/>
    <n v="23"/>
    <s v="FLASH_7GY1XI"/>
    <n v="35"/>
    <n v="123"/>
    <s v="BNDL_R4KRNY"/>
    <n v="92.76"/>
    <n v="2"/>
    <s v="Stylish"/>
    <n v="8.7525844245348039E-2"/>
    <n v="129.47240157480314"/>
  </r>
  <r>
    <s v="CMP_BEFF6X"/>
    <s v="PROD_0NLG38"/>
    <n v="28512.5"/>
    <n v="4105"/>
    <n v="741"/>
    <n v="87054.07"/>
    <n v="2.78"/>
    <s v="CUST_ZOMQYM"/>
    <s v="Premium"/>
    <n v="6"/>
    <s v="FLASH_TM5O2B"/>
    <n v="19"/>
    <n v="177"/>
    <s v="BNDL_RNN15G"/>
    <n v="160.30000000000001"/>
    <n v="4"/>
    <s v="Durable"/>
    <n v="0.1805115712545676"/>
    <n v="38.478407557354927"/>
  </r>
  <r>
    <s v="CMP_9C2WC7"/>
    <s v="PROD_XRQ0J5"/>
    <n v="45106.01"/>
    <n v="827"/>
    <n v="576"/>
    <n v="3701.33"/>
    <n v="4.32"/>
    <s v="CUST_Z4IY1G"/>
    <s v="Premium"/>
    <n v="8"/>
    <s v="FLASH_QSY8U9"/>
    <n v="49"/>
    <n v="82"/>
    <s v="BNDL_P476MJ"/>
    <n v="104.2"/>
    <n v="4"/>
    <s v="Stylish"/>
    <n v="0.69649334945586461"/>
    <n v="78.309045138888891"/>
  </r>
  <r>
    <s v="CMP_SZM3X1"/>
    <s v="PROD_PH9WS0"/>
    <n v="21843.42"/>
    <n v="1628"/>
    <n v="991"/>
    <n v="13443.44"/>
    <n v="1.42"/>
    <s v="CUST_EX054G"/>
    <s v="Premium"/>
    <n v="24"/>
    <s v="FLASH_VUQ2C5"/>
    <n v="21"/>
    <n v="147"/>
    <s v="BNDL_ZRD9S3"/>
    <n v="215.86"/>
    <n v="2"/>
    <s v="Affordable"/>
    <n v="0.60872235872235869"/>
    <n v="22.041796165489401"/>
  </r>
  <r>
    <s v="CMP_JU9AMN"/>
    <s v="PROD_QHQ45L"/>
    <n v="18348.97"/>
    <n v="1533"/>
    <n v="750"/>
    <n v="92681.88"/>
    <n v="0.77"/>
    <s v="CUST_I9YNTO"/>
    <s v="Standard"/>
    <n v="23"/>
    <s v="FLASH_D0SCR2"/>
    <n v="41"/>
    <n v="196"/>
    <s v="BNDL_XVL2D8"/>
    <n v="421.26"/>
    <n v="3"/>
    <s v="Durable"/>
    <n v="0.48923679060665359"/>
    <n v="24.465293333333335"/>
  </r>
  <r>
    <s v="CMP_BJGJP7"/>
    <s v="PROD_13VGLS"/>
    <n v="17559.75"/>
    <n v="1581"/>
    <n v="529"/>
    <n v="21309.25"/>
    <n v="0.56999999999999995"/>
    <s v="CUST_EHU9M0"/>
    <s v="Premium"/>
    <n v="35"/>
    <s v="FLASH_RE908F"/>
    <n v="55"/>
    <n v="176"/>
    <s v="BNDL_2OW0XA"/>
    <n v="78.05"/>
    <n v="3"/>
    <s v="Innovative"/>
    <n v="0.33459835547122074"/>
    <n v="33.194234404536864"/>
  </r>
  <r>
    <s v="CMP_2OSUPZ"/>
    <s v="PROD_1KZY3U"/>
    <n v="5878.11"/>
    <n v="1619"/>
    <n v="80"/>
    <n v="14433.38"/>
    <n v="3.93"/>
    <s v="CUST_PVJWLO"/>
    <s v="Standard"/>
    <n v="12"/>
    <s v="FLASH_MEZ4XM"/>
    <n v="61"/>
    <n v="86"/>
    <s v="BNDL_SVNPDB"/>
    <n v="278.69"/>
    <n v="1"/>
    <s v="Durable"/>
    <n v="4.9413218035824581E-2"/>
    <n v="73.47637499999999"/>
  </r>
  <r>
    <s v="CMP_1MIAHQ"/>
    <s v="PROD_BRD9YT"/>
    <n v="39763"/>
    <n v="2154"/>
    <n v="293"/>
    <n v="86240.09"/>
    <n v="1.1000000000000001"/>
    <s v="CUST_8JWVA8"/>
    <s v="Standard"/>
    <n v="28"/>
    <s v="FLASH_U21ZUT"/>
    <n v="11"/>
    <n v="155"/>
    <s v="BNDL_X1B8AH"/>
    <n v="67.97"/>
    <n v="3"/>
    <s v="Innovative"/>
    <n v="0.1360259981429898"/>
    <n v="135.7098976109215"/>
  </r>
  <r>
    <s v="CMP_8CG76N"/>
    <s v="PROD_IZC1T3"/>
    <n v="21665.56"/>
    <n v="1951"/>
    <n v="760"/>
    <n v="35060.61"/>
    <n v="3.05"/>
    <s v="CUST_K1LNRF"/>
    <s v="Basic"/>
    <n v="20"/>
    <s v="FLASH_LGSPPY"/>
    <n v="27"/>
    <n v="180"/>
    <s v="BNDL_TT41NW"/>
    <n v="219.75"/>
    <n v="4"/>
    <s v="Affordable"/>
    <n v="0.38954382368016399"/>
    <n v="28.507315789473687"/>
  </r>
  <r>
    <s v="CMP_XLJPOK"/>
    <s v="PROD_0B0YCW"/>
    <n v="24992.7"/>
    <n v="4567"/>
    <n v="491"/>
    <n v="7433.87"/>
    <n v="3.7"/>
    <s v="CUST_PU14SU"/>
    <s v="Standard"/>
    <n v="10"/>
    <s v="FLASH_N44W04"/>
    <n v="55"/>
    <n v="123"/>
    <s v="BNDL_YVVU9S"/>
    <n v="320.97000000000003"/>
    <n v="4"/>
    <s v="Stylish"/>
    <n v="0.10751040070067878"/>
    <n v="50.901629327902242"/>
  </r>
  <r>
    <s v="CMP_1KTDEP"/>
    <s v="PROD_AKMN1U"/>
    <n v="3477.26"/>
    <n v="2593"/>
    <n v="216"/>
    <n v="91471.74"/>
    <n v="0.73"/>
    <s v="CUST_1CHC19"/>
    <s v="Basic"/>
    <n v="33"/>
    <s v="FLASH_HM7RYK"/>
    <n v="69"/>
    <n v="49"/>
    <s v="BNDL_TV3XTJ"/>
    <n v="338.15"/>
    <n v="4"/>
    <s v="Affordable"/>
    <n v="8.3301195526417279E-2"/>
    <n v="16.098425925925927"/>
  </r>
  <r>
    <s v="CMP_HUCRY9"/>
    <s v="PROD_8O5CK9"/>
    <n v="38535.370000000003"/>
    <n v="1741"/>
    <n v="149"/>
    <n v="21582.34"/>
    <n v="2.75"/>
    <s v="CUST_T6ZDFZ"/>
    <s v="Premium"/>
    <n v="6"/>
    <s v="FLASH_V1UNJJ"/>
    <n v="40"/>
    <n v="68"/>
    <s v="BNDL_3DEOR1"/>
    <n v="310.27999999999997"/>
    <n v="4"/>
    <s v="Innovative"/>
    <n v="8.5582998276852382E-2"/>
    <n v="258.62664429530201"/>
  </r>
  <r>
    <s v="CMP_YXQG9R"/>
    <s v="PROD_Q1CTYS"/>
    <n v="984.98"/>
    <n v="3995"/>
    <n v="388"/>
    <n v="76315.33"/>
    <n v="1.18"/>
    <s v="CUST_V5WZYR"/>
    <s v="Standard"/>
    <n v="1"/>
    <s v="FLASH_Y7RZLJ"/>
    <n v="15"/>
    <n v="182"/>
    <s v="BNDL_OGHQLY"/>
    <n v="226.39"/>
    <n v="3"/>
    <s v="Durable"/>
    <n v="9.7121401752190237E-2"/>
    <n v="2.5386082474226805"/>
  </r>
  <r>
    <s v="CMP_P5CFQG"/>
    <s v="PROD_QNTDXF"/>
    <n v="44183.57"/>
    <n v="3846"/>
    <n v="271"/>
    <n v="56566.67"/>
    <n v="2.12"/>
    <s v="CUST_SQC30U"/>
    <s v="Standard"/>
    <n v="25"/>
    <s v="FLASH_EVN9VM"/>
    <n v="68"/>
    <n v="80"/>
    <s v="BNDL_A4SY7O"/>
    <n v="124.22"/>
    <n v="1"/>
    <s v="Stylish"/>
    <n v="7.0462818512740513E-2"/>
    <n v="163.03900369003691"/>
  </r>
  <r>
    <s v="CMP_FP12H0"/>
    <s v="PROD_LFOBA0"/>
    <n v="2559.89"/>
    <n v="1600"/>
    <n v="829"/>
    <n v="23067.86"/>
    <n v="2.86"/>
    <s v="CUST_E1TGY6"/>
    <s v="Premium"/>
    <n v="2"/>
    <s v="FLASH_3ZE5NV"/>
    <n v="11"/>
    <n v="66"/>
    <s v="BNDL_3AQORV"/>
    <n v="184.25"/>
    <n v="3"/>
    <s v="Innovative"/>
    <n v="0.51812499999999995"/>
    <n v="3.087925211097708"/>
  </r>
  <r>
    <s v="CMP_TEV4ED"/>
    <s v="PROD_YNQU7N"/>
    <n v="37022.78"/>
    <n v="1812"/>
    <n v="138"/>
    <n v="37486.46"/>
    <n v="1.71"/>
    <s v="CUST_JMMPOC"/>
    <s v="Standard"/>
    <n v="14"/>
    <s v="FLASH_L2XZ2X"/>
    <n v="44"/>
    <n v="9"/>
    <s v="BNDL_M1NT63"/>
    <n v="297.57"/>
    <n v="2"/>
    <s v="Innovative"/>
    <n v="7.6158940397350994E-2"/>
    <n v="268.28101449275363"/>
  </r>
  <r>
    <s v="CMP_8OJELA"/>
    <s v="PROD_UPDAE4"/>
    <n v="29994.33"/>
    <n v="2417"/>
    <n v="862"/>
    <n v="45917.17"/>
    <n v="4.33"/>
    <s v="CUST_3EHCGN"/>
    <s v="Premium"/>
    <n v="25"/>
    <s v="FLASH_X5HGHE"/>
    <n v="48"/>
    <n v="141"/>
    <s v="BNDL_ALZFQM"/>
    <n v="317.75"/>
    <n v="2"/>
    <s v="Innovative"/>
    <n v="0.35664046338436078"/>
    <n v="34.796206496519723"/>
  </r>
  <r>
    <s v="CMP_B0O6LE"/>
    <s v="PROD_UGI2Q4"/>
    <n v="36335.11"/>
    <n v="4116"/>
    <n v="705"/>
    <n v="89979.11"/>
    <n v="1.56"/>
    <s v="CUST_U9B0R0"/>
    <s v="Basic"/>
    <n v="22"/>
    <s v="FLASH_SPSOE4"/>
    <n v="51"/>
    <n v="78"/>
    <s v="BNDL_2K6PY8"/>
    <n v="454.4"/>
    <n v="2"/>
    <s v="Durable"/>
    <n v="0.17128279883381925"/>
    <n v="51.539163120567373"/>
  </r>
  <r>
    <s v="CMP_KH2LJG"/>
    <s v="PROD_JJV466"/>
    <n v="8475.65"/>
    <n v="1586"/>
    <n v="901"/>
    <n v="75787.289999999994"/>
    <n v="4.04"/>
    <s v="CUST_AXMR1A"/>
    <s v="Basic"/>
    <n v="25"/>
    <s v="FLASH_FSSAP0"/>
    <n v="11"/>
    <n v="159"/>
    <s v="BNDL_DF4LNP"/>
    <n v="339.28"/>
    <n v="4"/>
    <s v="Innovative"/>
    <n v="0.5680958385876419"/>
    <n v="9.4069367369589347"/>
  </r>
  <r>
    <s v="CMP_EO8701"/>
    <s v="PROD_5QJMJ6"/>
    <n v="32793.519999999997"/>
    <n v="1379"/>
    <n v="400"/>
    <n v="7042.94"/>
    <n v="3.07"/>
    <s v="CUST_3A6HSV"/>
    <s v="Basic"/>
    <n v="24"/>
    <s v="FLASH_N5K9WY"/>
    <n v="15"/>
    <n v="102"/>
    <s v="BNDL_QJR0TD"/>
    <n v="135.44"/>
    <n v="2"/>
    <s v="Affordable"/>
    <n v="0.29006526468455401"/>
    <n v="81.983799999999988"/>
  </r>
  <r>
    <s v="CMP_Z7GGSG"/>
    <s v="PROD_0EMR29"/>
    <n v="35945.99"/>
    <n v="1996"/>
    <n v="402"/>
    <n v="49845.93"/>
    <n v="0.74"/>
    <s v="CUST_7T0K62"/>
    <s v="Premium"/>
    <n v="8"/>
    <s v="FLASH_9BO9DG"/>
    <n v="45"/>
    <n v="109"/>
    <s v="BNDL_Y8G28B"/>
    <n v="428.5"/>
    <n v="1"/>
    <s v="Stylish"/>
    <n v="0.20140280561122245"/>
    <n v="89.417885572139298"/>
  </r>
  <r>
    <s v="CMP_M59S37"/>
    <s v="PROD_YHS6QA"/>
    <n v="37400.339999999997"/>
    <n v="2457"/>
    <n v="60"/>
    <n v="84785.13"/>
    <n v="4.76"/>
    <s v="CUST_ES8VJA"/>
    <s v="Premium"/>
    <n v="33"/>
    <s v="FLASH_CL3RZ1"/>
    <n v="58"/>
    <n v="28"/>
    <s v="BNDL_FR3M74"/>
    <n v="227.07"/>
    <n v="4"/>
    <s v="Stylish"/>
    <n v="2.442002442002442E-2"/>
    <n v="623.33899999999994"/>
  </r>
  <r>
    <s v="CMP_PWZVRN"/>
    <s v="PROD_HR2Z63"/>
    <n v="21458.67"/>
    <n v="3451"/>
    <n v="358"/>
    <n v="79142.789999999994"/>
    <n v="4.1900000000000004"/>
    <s v="CUST_2HRMEI"/>
    <s v="Standard"/>
    <n v="23"/>
    <s v="FLASH_T390KR"/>
    <n v="16"/>
    <n v="128"/>
    <s v="BNDL_0SCQL3"/>
    <n v="161.26"/>
    <n v="2"/>
    <s v="Stylish"/>
    <n v="0.10373804694291509"/>
    <n v="59.940418994413406"/>
  </r>
  <r>
    <s v="CMP_ICE0J2"/>
    <s v="PROD_MIJO6W"/>
    <n v="44973.63"/>
    <n v="1001"/>
    <n v="481"/>
    <n v="38390.35"/>
    <n v="2.93"/>
    <s v="CUST_6IN69V"/>
    <s v="Basic"/>
    <n v="12"/>
    <s v="FLASH_NEFQ26"/>
    <n v="62"/>
    <n v="197"/>
    <s v="BNDL_72O3SS"/>
    <n v="246.02"/>
    <n v="2"/>
    <s v="Durable"/>
    <n v="0.48051948051948051"/>
    <n v="93.500270270270263"/>
  </r>
  <r>
    <s v="CMP_FFTOUS"/>
    <s v="PROD_3O8EJK"/>
    <n v="9229.61"/>
    <n v="3283"/>
    <n v="513"/>
    <n v="24031.4"/>
    <n v="4.78"/>
    <s v="CUST_HMQ40I"/>
    <s v="Premium"/>
    <n v="21"/>
    <s v="FLASH_NU2NDH"/>
    <n v="27"/>
    <n v="186"/>
    <s v="BNDL_XZYLNZ"/>
    <n v="487.35"/>
    <n v="4"/>
    <s v="Innovative"/>
    <n v="0.15625951873286628"/>
    <n v="17.991442495126705"/>
  </r>
  <r>
    <s v="CMP_5WMI10"/>
    <s v="PROD_7BAFFM"/>
    <n v="48744.76"/>
    <n v="3326"/>
    <n v="773"/>
    <n v="65393.25"/>
    <n v="4.46"/>
    <s v="CUST_V39CHZ"/>
    <s v="Basic"/>
    <n v="10"/>
    <s v="FLASH_IIVCBB"/>
    <n v="24"/>
    <n v="11"/>
    <s v="BNDL_FT7G3H"/>
    <n v="461.38"/>
    <n v="3"/>
    <s v="Affordable"/>
    <n v="0.23241130487071557"/>
    <n v="63.059197930142304"/>
  </r>
  <r>
    <s v="CMP_2W3SK3"/>
    <s v="PROD_T2MCRD"/>
    <n v="40354.050000000003"/>
    <n v="4895"/>
    <n v="290"/>
    <n v="12869.97"/>
    <n v="4.37"/>
    <s v="CUST_4NUW06"/>
    <s v="Basic"/>
    <n v="27"/>
    <s v="FLASH_MUAN09"/>
    <n v="45"/>
    <n v="105"/>
    <s v="BNDL_ADRO8P"/>
    <n v="140.4"/>
    <n v="4"/>
    <s v="Stylish"/>
    <n v="5.9244126659856997E-2"/>
    <n v="139.15189655172415"/>
  </r>
  <r>
    <s v="CMP_EL9IHM"/>
    <s v="PROD_XCZ4E5"/>
    <n v="31077.32"/>
    <n v="1825"/>
    <n v="677"/>
    <n v="34844.589999999997"/>
    <n v="3.77"/>
    <s v="CUST_6KQ7WS"/>
    <s v="Standard"/>
    <n v="14"/>
    <s v="FLASH_NR7U3R"/>
    <n v="25"/>
    <n v="12"/>
    <s v="BNDL_NWJHE8"/>
    <n v="491.14"/>
    <n v="1"/>
    <s v="Stylish"/>
    <n v="0.37095890410958904"/>
    <n v="45.904460856720824"/>
  </r>
  <r>
    <s v="CMP_XRWNPA"/>
    <s v="PROD_TZMUPK"/>
    <n v="15300.23"/>
    <n v="4695"/>
    <n v="497"/>
    <n v="16173.9"/>
    <n v="2.98"/>
    <s v="CUST_KWTDD0"/>
    <s v="Premium"/>
    <n v="4"/>
    <s v="FLASH_8M7PDO"/>
    <n v="49"/>
    <n v="15"/>
    <s v="BNDL_KHFEV2"/>
    <n v="117.23"/>
    <n v="4"/>
    <s v="Affordable"/>
    <n v="0.10585729499467518"/>
    <n v="30.785171026156942"/>
  </r>
  <r>
    <s v="CMP_4LL051"/>
    <s v="PROD_0LF7N8"/>
    <n v="29616.07"/>
    <n v="1907"/>
    <n v="212"/>
    <n v="44621.49"/>
    <n v="1.1399999999999999"/>
    <s v="CUST_ZJU1VI"/>
    <s v="Premium"/>
    <n v="23"/>
    <s v="FLASH_55MTIR"/>
    <n v="19"/>
    <n v="199"/>
    <s v="BNDL_9HEH5F"/>
    <n v="223.12"/>
    <n v="1"/>
    <s v="Innovative"/>
    <n v="0.11116937598321971"/>
    <n v="139.69844339622642"/>
  </r>
  <r>
    <s v="CMP_9QVL9G"/>
    <s v="PROD_I0QPE9"/>
    <n v="2622.54"/>
    <n v="1832"/>
    <n v="599"/>
    <n v="21563.75"/>
    <n v="0.98"/>
    <s v="CUST_2UY3PQ"/>
    <s v="Premium"/>
    <n v="5"/>
    <s v="FLASH_QKPVYU"/>
    <n v="37"/>
    <n v="138"/>
    <s v="BNDL_FZOL05"/>
    <n v="201.93"/>
    <n v="2"/>
    <s v="Stylish"/>
    <n v="0.32696506550218341"/>
    <n v="4.3781969949916526"/>
  </r>
  <r>
    <s v="CMP_FWQI6C"/>
    <s v="PROD_UOTPFU"/>
    <n v="16265.76"/>
    <n v="3551"/>
    <n v="968"/>
    <n v="19567.28"/>
    <n v="4.3600000000000003"/>
    <s v="CUST_9BQBKP"/>
    <s v="Premium"/>
    <n v="24"/>
    <s v="FLASH_BITLD8"/>
    <n v="15"/>
    <n v="171"/>
    <s v="BNDL_XPJFQ1"/>
    <n v="65.61"/>
    <n v="2"/>
    <s v="Innovative"/>
    <n v="0.27259926781188398"/>
    <n v="16.803471074380166"/>
  </r>
  <r>
    <s v="CMP_LG77EY"/>
    <s v="PROD_PKASOW"/>
    <n v="38069.19"/>
    <n v="775"/>
    <n v="187"/>
    <n v="31406.9"/>
    <n v="3.99"/>
    <s v="CUST_S12NSU"/>
    <s v="Standard"/>
    <n v="9"/>
    <s v="FLASH_QTVJPC"/>
    <n v="56"/>
    <n v="196"/>
    <s v="BNDL_K3NNLZ"/>
    <n v="456.89"/>
    <n v="4"/>
    <s v="Affordable"/>
    <n v="0.24129032258064517"/>
    <n v="203.57855614973263"/>
  </r>
  <r>
    <s v="CMP_ISE0XK"/>
    <s v="PROD_F3HDE4"/>
    <n v="35627.69"/>
    <n v="1099"/>
    <n v="441"/>
    <n v="34900.67"/>
    <n v="3.42"/>
    <s v="CUST_FJ7YIY"/>
    <s v="Basic"/>
    <n v="8"/>
    <s v="FLASH_EQUCWB"/>
    <n v="56"/>
    <n v="147"/>
    <s v="BNDL_2HXKF6"/>
    <n v="123.8"/>
    <n v="1"/>
    <s v="Affordable"/>
    <n v="0.40127388535031849"/>
    <n v="80.788412698412699"/>
  </r>
  <r>
    <s v="CMP_J8GWK6"/>
    <s v="PROD_J2I3L3"/>
    <n v="33413.879999999997"/>
    <n v="2417"/>
    <n v="419"/>
    <n v="55245.15"/>
    <n v="1.46"/>
    <s v="CUST_PBSRI4"/>
    <s v="Basic"/>
    <n v="1"/>
    <s v="FLASH_E1639T"/>
    <n v="28"/>
    <n v="60"/>
    <s v="BNDL_U5U2XY"/>
    <n v="51.51"/>
    <n v="3"/>
    <s v="Innovative"/>
    <n v="0.17335539925527513"/>
    <n v="79.746730310262521"/>
  </r>
  <r>
    <s v="CMP_GM9ZM9"/>
    <s v="PROD_XBXETP"/>
    <n v="12449.03"/>
    <n v="3951"/>
    <n v="724"/>
    <n v="20080.64"/>
    <n v="1.96"/>
    <s v="CUST_YBINWN"/>
    <s v="Standard"/>
    <n v="28"/>
    <s v="FLASH_VTGEUO"/>
    <n v="68"/>
    <n v="109"/>
    <s v="BNDL_5N79R6"/>
    <n v="483.88"/>
    <n v="3"/>
    <s v="Durable"/>
    <n v="0.18324474816502151"/>
    <n v="17.194792817679559"/>
  </r>
  <r>
    <s v="CMP_IGPEGF"/>
    <s v="PROD_AHY0LN"/>
    <n v="30852.75"/>
    <n v="722"/>
    <n v="600"/>
    <n v="62126.2"/>
    <n v="2.41"/>
    <s v="CUST_8T5I5T"/>
    <s v="Standard"/>
    <n v="26"/>
    <s v="FLASH_AEO1IF"/>
    <n v="46"/>
    <n v="99"/>
    <s v="BNDL_6HYUUC"/>
    <n v="312.45"/>
    <n v="1"/>
    <s v="Durable"/>
    <n v="0.83102493074792239"/>
    <n v="51.421250000000001"/>
  </r>
  <r>
    <s v="CMP_LSOQT9"/>
    <s v="PROD_MC8BYS"/>
    <n v="48906.17"/>
    <n v="4613"/>
    <n v="824"/>
    <n v="84940.26"/>
    <n v="4.8499999999999996"/>
    <s v="CUST_NPGNJ6"/>
    <s v="Basic"/>
    <n v="18"/>
    <s v="FLASH_QC4EF7"/>
    <n v="56"/>
    <n v="151"/>
    <s v="BNDL_AUDATV"/>
    <n v="303.43"/>
    <n v="4"/>
    <s v="Innovative"/>
    <n v="0.17862562323867331"/>
    <n v="59.352148058252425"/>
  </r>
  <r>
    <s v="CMP_UX8SXA"/>
    <s v="PROD_CQAV89"/>
    <n v="47702.02"/>
    <n v="1153"/>
    <n v="891"/>
    <n v="46597.61"/>
    <n v="1.85"/>
    <s v="CUST_QBT8ON"/>
    <s v="Basic"/>
    <n v="26"/>
    <s v="FLASH_ICJ494"/>
    <n v="15"/>
    <n v="83"/>
    <s v="BNDL_22VY3T"/>
    <n v="229.04"/>
    <n v="2"/>
    <s v="Durable"/>
    <n v="0.77276669557675626"/>
    <n v="53.537620650953983"/>
  </r>
  <r>
    <s v="CMP_6O97SM"/>
    <s v="PROD_NO04DH"/>
    <n v="25169.39"/>
    <n v="2757"/>
    <n v="355"/>
    <n v="68678.94"/>
    <n v="1.44"/>
    <s v="CUST_XU5VJ2"/>
    <s v="Basic"/>
    <n v="20"/>
    <s v="FLASH_U29CIR"/>
    <n v="65"/>
    <n v="164"/>
    <s v="BNDL_H8Q31O"/>
    <n v="113.79"/>
    <n v="2"/>
    <s v="Affordable"/>
    <n v="0.12876314834965541"/>
    <n v="70.899690140845067"/>
  </r>
  <r>
    <s v="CMP_HI6OF4"/>
    <s v="PROD_NUMIDC"/>
    <n v="26428.26"/>
    <n v="39"/>
    <n v="768"/>
    <n v="54404.93"/>
    <n v="4.1900000000000004"/>
    <s v="CUST_03YE4G"/>
    <s v="Basic"/>
    <n v="8"/>
    <s v="FLASH_TDFHUC"/>
    <n v="67"/>
    <n v="102"/>
    <s v="BNDL_MYHEQ7"/>
    <n v="275.44"/>
    <n v="3"/>
    <s v="Affordable"/>
    <n v="19.692307692307693"/>
    <n v="34.411796875"/>
  </r>
  <r>
    <s v="CMP_RWMDWA"/>
    <s v="PROD_I9RB1W"/>
    <n v="28833.53"/>
    <n v="1889"/>
    <n v="554"/>
    <n v="48280.800000000003"/>
    <n v="2.16"/>
    <s v="CUST_00O7D0"/>
    <s v="Premium"/>
    <n v="24"/>
    <s v="FLASH_YIQSKW"/>
    <n v="43"/>
    <n v="67"/>
    <s v="BNDL_EHY5EE"/>
    <n v="72.680000000000007"/>
    <n v="3"/>
    <s v="Durable"/>
    <n v="0.29327686606670195"/>
    <n v="52.046083032490969"/>
  </r>
  <r>
    <s v="CMP_1KM2BQ"/>
    <s v="PROD_9TJKQE"/>
    <n v="42410.8"/>
    <n v="508"/>
    <n v="151"/>
    <n v="1020.84"/>
    <n v="3.86"/>
    <s v="CUST_ZZNB3J"/>
    <s v="Basic"/>
    <n v="24"/>
    <s v="FLASH_9QTY78"/>
    <n v="67"/>
    <n v="130"/>
    <s v="BNDL_H7A26E"/>
    <n v="382.84"/>
    <n v="3"/>
    <s v="Innovative"/>
    <n v="0.297244094488189"/>
    <n v="280.86622516556292"/>
  </r>
  <r>
    <s v="CMP_KSQFR9"/>
    <s v="PROD_D332CG"/>
    <n v="37940.06"/>
    <n v="2546"/>
    <n v="422"/>
    <n v="47260.81"/>
    <n v="5"/>
    <s v="CUST_7MR0A7"/>
    <s v="Standard"/>
    <n v="3"/>
    <s v="FLASH_KZW1TE"/>
    <n v="28"/>
    <n v="170"/>
    <s v="BNDL_7L0FKV"/>
    <n v="145.47999999999999"/>
    <n v="3"/>
    <s v="Stylish"/>
    <n v="0.16575019638648861"/>
    <n v="89.905355450236968"/>
  </r>
  <r>
    <s v="CMP_HU2M4O"/>
    <s v="PROD_YA4IVF"/>
    <n v="16511.53"/>
    <n v="2155"/>
    <n v="994"/>
    <n v="80091.360000000001"/>
    <n v="1.51"/>
    <s v="CUST_6DSACE"/>
    <s v="Premium"/>
    <n v="14"/>
    <s v="FLASH_RI8TZ2"/>
    <n v="17"/>
    <n v="130"/>
    <s v="BNDL_H5RZZR"/>
    <n v="148.72999999999999"/>
    <n v="2"/>
    <s v="Durable"/>
    <n v="0.46125290023201854"/>
    <n v="16.611197183098589"/>
  </r>
  <r>
    <s v="CMP_ZVNQHJ"/>
    <s v="PROD_912MLO"/>
    <n v="19281.09"/>
    <n v="27"/>
    <n v="130"/>
    <n v="55927.97"/>
    <n v="2.37"/>
    <s v="CUST_DJ02IK"/>
    <s v="Premium"/>
    <n v="11"/>
    <s v="FLASH_VC4EJ2"/>
    <n v="56"/>
    <n v="4"/>
    <s v="BNDL_3FWFTX"/>
    <n v="492.84"/>
    <n v="4"/>
    <s v="Affordable"/>
    <n v="4.8148148148148149"/>
    <n v="148.31607692307693"/>
  </r>
  <r>
    <s v="CMP_8897A9"/>
    <s v="PROD_CTKF3J"/>
    <n v="15720.42"/>
    <n v="3945"/>
    <n v="107"/>
    <n v="60037.03"/>
    <n v="2.79"/>
    <s v="CUST_0MK066"/>
    <s v="Premium"/>
    <n v="10"/>
    <s v="FLASH_191M5W"/>
    <n v="66"/>
    <n v="191"/>
    <s v="BNDL_SW1C9I"/>
    <n v="488.33"/>
    <n v="1"/>
    <s v="Stylish"/>
    <n v="2.7122940430925221E-2"/>
    <n v="146.91981308411215"/>
  </r>
  <r>
    <s v="CMP_GIKX7U"/>
    <s v="PROD_N9C6DX"/>
    <n v="8827.11"/>
    <n v="3783"/>
    <n v="369"/>
    <n v="95644.99"/>
    <n v="1.9"/>
    <s v="CUST_2KGNDI"/>
    <s v="Standard"/>
    <n v="10"/>
    <s v="FLASH_QK64M0"/>
    <n v="27"/>
    <n v="149"/>
    <s v="BNDL_PCWK5C"/>
    <n v="104.47"/>
    <n v="3"/>
    <s v="Innovative"/>
    <n v="9.7541633624107851E-2"/>
    <n v="23.921707317073171"/>
  </r>
  <r>
    <s v="CMP_4F455X"/>
    <s v="PROD_DBRAVW"/>
    <n v="11445.21"/>
    <n v="2077"/>
    <n v="155"/>
    <n v="72088.78"/>
    <n v="3.62"/>
    <s v="CUST_SK4I85"/>
    <s v="Premium"/>
    <n v="19"/>
    <s v="FLASH_9JMY6P"/>
    <n v="16"/>
    <n v="36"/>
    <s v="BNDL_QMI873"/>
    <n v="398.99"/>
    <n v="3"/>
    <s v="Affordable"/>
    <n v="7.4626865671641784E-2"/>
    <n v="73.840064516129033"/>
  </r>
  <r>
    <s v="CMP_NC5DS9"/>
    <s v="PROD_SN1XJK"/>
    <n v="33319.660000000003"/>
    <n v="2596"/>
    <n v="630"/>
    <n v="97079.24"/>
    <n v="2.68"/>
    <s v="CUST_SHB56A"/>
    <s v="Standard"/>
    <n v="5"/>
    <s v="FLASH_7GL6SX"/>
    <n v="12"/>
    <n v="138"/>
    <s v="BNDL_LOHPTH"/>
    <n v="86.23"/>
    <n v="4"/>
    <s v="Stylish"/>
    <n v="0.24268104776579352"/>
    <n v="52.888349206349211"/>
  </r>
  <r>
    <s v="CMP_N2FZV4"/>
    <s v="PROD_YT7JFN"/>
    <n v="10871.39"/>
    <n v="3142"/>
    <n v="788"/>
    <n v="83199.09"/>
    <n v="2.85"/>
    <s v="CUST_UBWCEM"/>
    <s v="Basic"/>
    <n v="24"/>
    <s v="FLASH_B5T5VB"/>
    <n v="37"/>
    <n v="171"/>
    <s v="BNDL_HE3WEN"/>
    <n v="370.2"/>
    <n v="4"/>
    <s v="Innovative"/>
    <n v="0.2507956715467855"/>
    <n v="13.796180203045685"/>
  </r>
  <r>
    <s v="CMP_LAF51J"/>
    <s v="PROD_P2WFDJ"/>
    <n v="36508.730000000003"/>
    <n v="3368"/>
    <n v="753"/>
    <n v="30713.38"/>
    <n v="3.56"/>
    <s v="CUST_Y2RZBX"/>
    <s v="Premium"/>
    <n v="12"/>
    <s v="FLASH_IA4M2T"/>
    <n v="45"/>
    <n v="123"/>
    <s v="BNDL_E4NB0Y"/>
    <n v="325.19"/>
    <n v="2"/>
    <s v="Stylish"/>
    <n v="0.22357482185273159"/>
    <n v="48.484369189907042"/>
  </r>
  <r>
    <s v="CMP_RE0SPP"/>
    <s v="PROD_UMI2EZ"/>
    <n v="27835.06"/>
    <n v="1425"/>
    <n v="976"/>
    <n v="20019.8"/>
    <n v="4.6900000000000004"/>
    <s v="CUST_KWPNBZ"/>
    <s v="Basic"/>
    <n v="10"/>
    <s v="FLASH_CXIH8Z"/>
    <n v="33"/>
    <n v="181"/>
    <s v="BNDL_JFTW80"/>
    <n v="426.46"/>
    <n v="1"/>
    <s v="Durable"/>
    <n v="0.68491228070175436"/>
    <n v="28.519528688524591"/>
  </r>
  <r>
    <s v="CMP_QZBYHE"/>
    <s v="PROD_8P2FR4"/>
    <n v="9237.1299999999992"/>
    <n v="369"/>
    <n v="838"/>
    <n v="32759.08"/>
    <n v="3.52"/>
    <s v="CUST_RKC2PV"/>
    <s v="Premium"/>
    <n v="8"/>
    <s v="FLASH_YN6DO4"/>
    <n v="63"/>
    <n v="150"/>
    <s v="BNDL_Y3VTLT"/>
    <n v="262.81"/>
    <n v="1"/>
    <s v="Affordable"/>
    <n v="2.2710027100271004"/>
    <n v="11.022828162291168"/>
  </r>
  <r>
    <s v="CMP_BZ5O0T"/>
    <s v="PROD_QSVSW8"/>
    <n v="15900.63"/>
    <n v="1190"/>
    <n v="757"/>
    <n v="23659.81"/>
    <n v="0.55000000000000004"/>
    <s v="CUST_R460Q0"/>
    <s v="Basic"/>
    <n v="22"/>
    <s v="FLASH_9B242W"/>
    <n v="52"/>
    <n v="40"/>
    <s v="BNDL_OMISKN"/>
    <n v="369.25"/>
    <n v="3"/>
    <s v="Durable"/>
    <n v="0.63613445378151257"/>
    <n v="21.004795244385733"/>
  </r>
  <r>
    <s v="CMP_UCDKS7"/>
    <s v="PROD_V7H2XQ"/>
    <n v="8803.24"/>
    <n v="1995"/>
    <n v="999"/>
    <n v="4701.6000000000004"/>
    <n v="4.83"/>
    <s v="CUST_UZG2NJ"/>
    <s v="Premium"/>
    <n v="30"/>
    <s v="FLASH_9IAM6D"/>
    <n v="38"/>
    <n v="103"/>
    <s v="BNDL_BD3SFU"/>
    <n v="384.98"/>
    <n v="2"/>
    <s v="Stylish"/>
    <n v="0.50075187969924817"/>
    <n v="8.8120520520520511"/>
  </r>
  <r>
    <s v="CMP_X1P171"/>
    <s v="PROD_OXEBOA"/>
    <n v="15393.57"/>
    <n v="619"/>
    <n v="127"/>
    <n v="91434.84"/>
    <n v="0.52"/>
    <s v="CUST_X3S1O7"/>
    <s v="Premium"/>
    <n v="10"/>
    <s v="FLASH_FNMO0Z"/>
    <n v="52"/>
    <n v="20"/>
    <s v="BNDL_M2GI63"/>
    <n v="139.69"/>
    <n v="3"/>
    <s v="Affordable"/>
    <n v="0.20516962843295639"/>
    <n v="121.2092125984252"/>
  </r>
  <r>
    <s v="CMP_K8IJZ9"/>
    <s v="PROD_NPY5LJ"/>
    <n v="23693.98"/>
    <n v="2164"/>
    <n v="868"/>
    <n v="73281.56"/>
    <n v="3.97"/>
    <s v="CUST_BGGXAY"/>
    <s v="Standard"/>
    <n v="19"/>
    <s v="FLASH_9XCW76"/>
    <n v="29"/>
    <n v="157"/>
    <s v="BNDL_0U9BDU"/>
    <n v="409.55"/>
    <n v="4"/>
    <s v="Affordable"/>
    <n v="0.40110905730129393"/>
    <n v="27.297211981566821"/>
  </r>
  <r>
    <s v="CMP_XAPOIM"/>
    <s v="PROD_EH8ZTB"/>
    <n v="16644.75"/>
    <n v="599"/>
    <n v="680"/>
    <n v="13369.37"/>
    <n v="3.46"/>
    <s v="CUST_3EIIBI"/>
    <s v="Premium"/>
    <n v="25"/>
    <s v="FLASH_SQ7Y24"/>
    <n v="66"/>
    <n v="145"/>
    <s v="BNDL_CR4W7Q"/>
    <n v="194.94"/>
    <n v="3"/>
    <s v="Affordable"/>
    <n v="1.1352253756260433"/>
    <n v="24.477573529411764"/>
  </r>
  <r>
    <s v="CMP_Z9YFZ2"/>
    <s v="PROD_KZY0R3"/>
    <n v="41064.730000000003"/>
    <n v="3566"/>
    <n v="106"/>
    <n v="23461.16"/>
    <n v="1.92"/>
    <s v="CUST_TZP0MN"/>
    <s v="Standard"/>
    <n v="3"/>
    <s v="FLASH_6Z2BIK"/>
    <n v="24"/>
    <n v="45"/>
    <s v="BNDL_78RSYC"/>
    <n v="459.83"/>
    <n v="4"/>
    <s v="Affordable"/>
    <n v="2.9725182277061134E-2"/>
    <n v="387.40311320754722"/>
  </r>
  <r>
    <s v="CMP_GHVU2W"/>
    <s v="PROD_NBBOCS"/>
    <n v="13393.19"/>
    <n v="2446"/>
    <n v="31"/>
    <n v="8417.94"/>
    <n v="2.92"/>
    <s v="CUST_808AOL"/>
    <s v="Basic"/>
    <n v="30"/>
    <s v="FLASH_KIDX5V"/>
    <n v="26"/>
    <n v="81"/>
    <s v="BNDL_BU0EH3"/>
    <n v="490.53"/>
    <n v="4"/>
    <s v="Affordable"/>
    <n v="1.2673753066230581E-2"/>
    <n v="432.03838709677422"/>
  </r>
  <r>
    <s v="CMP_YQ4XLW"/>
    <s v="PROD_DGH7BD"/>
    <n v="2036.8"/>
    <n v="3974"/>
    <n v="155"/>
    <n v="36819.879999999997"/>
    <n v="0.65"/>
    <s v="CUST_R7SDFA"/>
    <s v="Basic"/>
    <n v="8"/>
    <s v="FLASH_EV777X"/>
    <n v="57"/>
    <n v="126"/>
    <s v="BNDL_CYIOD2"/>
    <n v="373.28"/>
    <n v="3"/>
    <s v="Affordable"/>
    <n v="3.9003522898842478E-2"/>
    <n v="13.140645161290323"/>
  </r>
  <r>
    <s v="CMP_5IYIGA"/>
    <s v="PROD_83WXUM"/>
    <n v="2125.23"/>
    <n v="3529"/>
    <n v="129"/>
    <n v="62210.27"/>
    <n v="2.36"/>
    <s v="CUST_X5LZUL"/>
    <s v="Basic"/>
    <n v="13"/>
    <s v="FLASH_XXT1DX"/>
    <n v="27"/>
    <n v="168"/>
    <s v="BNDL_HRPIGV"/>
    <n v="86.1"/>
    <n v="1"/>
    <s v="Stylish"/>
    <n v="3.6554264664210821E-2"/>
    <n v="16.474651162790696"/>
  </r>
  <r>
    <s v="CMP_HORBLQ"/>
    <s v="PROD_6UU1W9"/>
    <n v="12828.5"/>
    <n v="149"/>
    <n v="815"/>
    <n v="14128.05"/>
    <n v="4.1500000000000004"/>
    <s v="CUST_ZB6XI9"/>
    <s v="Standard"/>
    <n v="20"/>
    <s v="FLASH_CNJTP0"/>
    <n v="35"/>
    <n v="162"/>
    <s v="BNDL_B14D01"/>
    <n v="61.45"/>
    <n v="3"/>
    <s v="Stylish"/>
    <n v="5.4697986577181208"/>
    <n v="15.740490797546013"/>
  </r>
  <r>
    <s v="CMP_4QM97F"/>
    <s v="PROD_3EVC9D"/>
    <n v="15695.07"/>
    <n v="4850"/>
    <n v="60"/>
    <n v="44019.95"/>
    <n v="1.78"/>
    <s v="CUST_GLC1JP"/>
    <s v="Basic"/>
    <n v="21"/>
    <s v="FLASH_ZJ9FRZ"/>
    <n v="66"/>
    <n v="166"/>
    <s v="BNDL_N0LMSI"/>
    <n v="67.099999999999994"/>
    <n v="1"/>
    <s v="Stylish"/>
    <n v="1.2371134020618556E-2"/>
    <n v="261.58449999999999"/>
  </r>
  <r>
    <s v="CMP_NKUZDU"/>
    <s v="PROD_LIOR28"/>
    <n v="31178.639999999999"/>
    <n v="2980"/>
    <n v="472"/>
    <n v="4435.09"/>
    <n v="1.07"/>
    <s v="CUST_9DUSJF"/>
    <s v="Standard"/>
    <n v="24"/>
    <s v="FLASH_MK8HAN"/>
    <n v="48"/>
    <n v="11"/>
    <s v="BNDL_7YG6BW"/>
    <n v="255.04"/>
    <n v="1"/>
    <s v="Affordable"/>
    <n v="0.15838926174496645"/>
    <n v="66.056440677966094"/>
  </r>
  <r>
    <s v="CMP_72NWQG"/>
    <s v="PROD_S3U5BB"/>
    <n v="12676.3"/>
    <n v="2810"/>
    <n v="725"/>
    <n v="72762.16"/>
    <n v="3.65"/>
    <s v="CUST_H9GXVT"/>
    <s v="Standard"/>
    <n v="25"/>
    <s v="FLASH_2HYJLW"/>
    <n v="41"/>
    <n v="43"/>
    <s v="BNDL_OJWOVD"/>
    <n v="313.13"/>
    <n v="1"/>
    <s v="Affordable"/>
    <n v="0.25800711743772242"/>
    <n v="17.48455172413793"/>
  </r>
  <r>
    <s v="CMP_TFQ2Z5"/>
    <s v="PROD_Y9OGTU"/>
    <n v="27843.15"/>
    <n v="57"/>
    <n v="781"/>
    <n v="16964.93"/>
    <n v="2.77"/>
    <s v="CUST_VQCDUX"/>
    <s v="Premium"/>
    <n v="1"/>
    <s v="FLASH_REDSO1"/>
    <n v="66"/>
    <n v="66"/>
    <s v="BNDL_0MBPXG"/>
    <n v="135.80000000000001"/>
    <n v="1"/>
    <s v="Innovative"/>
    <n v="13.701754385964913"/>
    <n v="35.65064020486556"/>
  </r>
  <r>
    <s v="CMP_PTB6YM"/>
    <s v="PROD_88MKQP"/>
    <n v="38373.18"/>
    <n v="810"/>
    <n v="236"/>
    <n v="41166.97"/>
    <n v="2.93"/>
    <s v="CUST_8RMJ18"/>
    <s v="Premium"/>
    <n v="8"/>
    <s v="FLASH_RB1S25"/>
    <n v="65"/>
    <n v="93"/>
    <s v="BNDL_43OIAS"/>
    <n v="82.31"/>
    <n v="3"/>
    <s v="Affordable"/>
    <n v="0.29135802469135802"/>
    <n v="162.59822033898305"/>
  </r>
  <r>
    <s v="CMP_AZUA2W"/>
    <s v="PROD_HIM91O"/>
    <n v="47339.62"/>
    <n v="4389"/>
    <n v="989"/>
    <n v="9272.09"/>
    <n v="4.55"/>
    <s v="CUST_2UMB7B"/>
    <s v="Basic"/>
    <n v="28"/>
    <s v="FLASH_VJOAAO"/>
    <n v="23"/>
    <n v="60"/>
    <s v="BNDL_OY5PIF"/>
    <n v="155.97999999999999"/>
    <n v="4"/>
    <s v="Durable"/>
    <n v="0.22533606744133061"/>
    <n v="47.866147623862489"/>
  </r>
  <r>
    <s v="CMP_MJJNSR"/>
    <s v="PROD_JY3RA3"/>
    <n v="36575.050000000003"/>
    <n v="498"/>
    <n v="377"/>
    <n v="10469.77"/>
    <n v="1.1499999999999999"/>
    <s v="CUST_F6MLDF"/>
    <s v="Basic"/>
    <n v="27"/>
    <s v="FLASH_CU5ZU5"/>
    <n v="20"/>
    <n v="172"/>
    <s v="BNDL_JF78XQ"/>
    <n v="125.59"/>
    <n v="1"/>
    <s v="Affordable"/>
    <n v="0.75702811244979917"/>
    <n v="97.016047745358094"/>
  </r>
  <r>
    <s v="CMP_6Z2UYZ"/>
    <s v="PROD_8166TN"/>
    <n v="27250"/>
    <n v="4567"/>
    <n v="637"/>
    <n v="12473.6"/>
    <n v="0.87"/>
    <s v="CUST_OIIWHO"/>
    <s v="Basic"/>
    <n v="13"/>
    <s v="FLASH_6RQ612"/>
    <n v="42"/>
    <n v="178"/>
    <s v="BNDL_ETD9HP"/>
    <n v="140.57"/>
    <n v="2"/>
    <s v="Durable"/>
    <n v="0.13947887015546309"/>
    <n v="42.778649921507068"/>
  </r>
  <r>
    <s v="CMP_5HBWB0"/>
    <s v="PROD_FSA2CD"/>
    <n v="11511.94"/>
    <n v="616"/>
    <n v="633"/>
    <n v="14968.78"/>
    <n v="4.55"/>
    <s v="CUST_C1UQXO"/>
    <s v="Standard"/>
    <n v="22"/>
    <s v="FLASH_EO683N"/>
    <n v="29"/>
    <n v="141"/>
    <s v="BNDL_KTL378"/>
    <n v="237.79"/>
    <n v="3"/>
    <s v="Stylish"/>
    <n v="1.0275974025974026"/>
    <n v="18.186319115323855"/>
  </r>
  <r>
    <s v="CMP_56EPDB"/>
    <s v="PROD_K9RK6A"/>
    <n v="45117.09"/>
    <n v="792"/>
    <n v="10"/>
    <n v="18085.71"/>
    <n v="1.35"/>
    <s v="CUST_EA264H"/>
    <s v="Standard"/>
    <n v="6"/>
    <s v="FLASH_7KLK8Y"/>
    <n v="27"/>
    <n v="49"/>
    <s v="BNDL_NN9CEC"/>
    <n v="491.9"/>
    <n v="1"/>
    <s v="Durable"/>
    <n v="1.2626262626262626E-2"/>
    <n v="4511.7089999999998"/>
  </r>
  <r>
    <s v="CMP_LL6RXH"/>
    <s v="PROD_1JPX0B"/>
    <n v="44711.19"/>
    <n v="2826"/>
    <n v="45"/>
    <n v="25148.09"/>
    <n v="1.93"/>
    <s v="CUST_002VLH"/>
    <s v="Standard"/>
    <n v="13"/>
    <s v="FLASH_0KTKGX"/>
    <n v="19"/>
    <n v="17"/>
    <s v="BNDL_M1OR99"/>
    <n v="323.11"/>
    <n v="3"/>
    <s v="Durable"/>
    <n v="1.5923566878980892E-2"/>
    <n v="993.58200000000011"/>
  </r>
  <r>
    <s v="CMP_AK25HE"/>
    <s v="PROD_0TQ405"/>
    <n v="21477.599999999999"/>
    <n v="4689"/>
    <n v="568"/>
    <n v="83778.06"/>
    <n v="3.18"/>
    <s v="CUST_757C6Q"/>
    <s v="Premium"/>
    <n v="8"/>
    <s v="FLASH_AADK5L"/>
    <n v="35"/>
    <n v="9"/>
    <s v="BNDL_HLZA99"/>
    <n v="307.89"/>
    <n v="2"/>
    <s v="Affordable"/>
    <n v="0.12113457027084666"/>
    <n v="37.812676056338027"/>
  </r>
  <r>
    <s v="CMP_MQJ57L"/>
    <s v="PROD_8BQ88I"/>
    <n v="14460.74"/>
    <n v="2027"/>
    <n v="916"/>
    <n v="8892.0499999999993"/>
    <n v="2.57"/>
    <s v="CUST_IISZQT"/>
    <s v="Standard"/>
    <n v="15"/>
    <s v="FLASH_ZT9Z5A"/>
    <n v="12"/>
    <n v="84"/>
    <s v="BNDL_AJGXYC"/>
    <n v="204.36"/>
    <n v="3"/>
    <s v="Durable"/>
    <n v="0.45189935865811542"/>
    <n v="15.786834061135371"/>
  </r>
  <r>
    <s v="CMP_TJ1B1R"/>
    <s v="PROD_UYF9CA"/>
    <n v="18115.53"/>
    <n v="4704"/>
    <n v="175"/>
    <n v="35705.49"/>
    <n v="1.88"/>
    <s v="CUST_2UMO9K"/>
    <s v="Standard"/>
    <n v="4"/>
    <s v="FLASH_39VLDC"/>
    <n v="62"/>
    <n v="1"/>
    <s v="BNDL_2VX6OB"/>
    <n v="238.41"/>
    <n v="4"/>
    <s v="Durable"/>
    <n v="3.7202380952380952E-2"/>
    <n v="103.51731428571428"/>
  </r>
  <r>
    <s v="CMP_A6A49E"/>
    <s v="PROD_8LAKF2"/>
    <n v="26648.42"/>
    <n v="1004"/>
    <n v="308"/>
    <n v="36313.620000000003"/>
    <n v="3.88"/>
    <s v="CUST_FG4AN8"/>
    <s v="Premium"/>
    <n v="7"/>
    <s v="FLASH_5E97MH"/>
    <n v="57"/>
    <n v="76"/>
    <s v="BNDL_J8EQFU"/>
    <n v="382.51"/>
    <n v="4"/>
    <s v="Affordable"/>
    <n v="0.30677290836653387"/>
    <n v="86.520844155844145"/>
  </r>
  <r>
    <s v="CMP_H184GT"/>
    <s v="PROD_202B6M"/>
    <n v="37037.14"/>
    <n v="2277"/>
    <n v="147"/>
    <n v="83620.7"/>
    <n v="1.39"/>
    <s v="CUST_15NI4J"/>
    <s v="Standard"/>
    <n v="15"/>
    <s v="FLASH_UE4CW3"/>
    <n v="24"/>
    <n v="20"/>
    <s v="BNDL_CTS46K"/>
    <n v="120"/>
    <n v="4"/>
    <s v="Affordable"/>
    <n v="6.4558629776021087E-2"/>
    <n v="251.95333333333332"/>
  </r>
  <r>
    <s v="CMP_B50WUO"/>
    <s v="PROD_0WENY2"/>
    <n v="22079.11"/>
    <n v="1337"/>
    <n v="455"/>
    <n v="45280.51"/>
    <n v="4.99"/>
    <s v="CUST_FN6QEU"/>
    <s v="Basic"/>
    <n v="16"/>
    <s v="FLASH_UA29BL"/>
    <n v="23"/>
    <n v="121"/>
    <s v="BNDL_ZXULJO"/>
    <n v="257.08"/>
    <n v="1"/>
    <s v="Innovative"/>
    <n v="0.34031413612565448"/>
    <n v="48.525516483516483"/>
  </r>
  <r>
    <s v="CMP_YQB2M5"/>
    <s v="PROD_W9V0I4"/>
    <n v="40213.339999999997"/>
    <n v="3929"/>
    <n v="77"/>
    <n v="28272.79"/>
    <n v="3.56"/>
    <s v="CUST_80OFMW"/>
    <s v="Premium"/>
    <n v="22"/>
    <s v="FLASH_ACC5TY"/>
    <n v="36"/>
    <n v="19"/>
    <s v="BNDL_REA9YT"/>
    <n v="381.08"/>
    <n v="3"/>
    <s v="Stylish"/>
    <n v="1.9597862051412573E-2"/>
    <n v="522.2511688311688"/>
  </r>
  <r>
    <s v="CMP_6854Y9"/>
    <s v="PROD_TN8DAY"/>
    <n v="21788.3"/>
    <n v="1502"/>
    <n v="663"/>
    <n v="12576.08"/>
    <n v="4.5"/>
    <s v="CUST_5HWU04"/>
    <s v="Standard"/>
    <n v="9"/>
    <s v="FLASH_8KB186"/>
    <n v="41"/>
    <n v="24"/>
    <s v="BNDL_ZLW6QT"/>
    <n v="153.05000000000001"/>
    <n v="3"/>
    <s v="Durable"/>
    <n v="0.44141145139813581"/>
    <n v="32.863197586726997"/>
  </r>
  <r>
    <s v="CMP_EB3V3D"/>
    <s v="PROD_MD1POE"/>
    <n v="35587.550000000003"/>
    <n v="3577"/>
    <n v="5"/>
    <n v="72617.59"/>
    <n v="4.51"/>
    <s v="CUST_M736YF"/>
    <s v="Basic"/>
    <n v="15"/>
    <s v="FLASH_UBM10W"/>
    <n v="47"/>
    <n v="53"/>
    <s v="BNDL_QJBBCK"/>
    <n v="365.67"/>
    <n v="1"/>
    <s v="Affordable"/>
    <n v="1.3978194017332962E-3"/>
    <n v="7117.51"/>
  </r>
  <r>
    <s v="CMP_IRQPR2"/>
    <s v="PROD_702SKF"/>
    <n v="14191.11"/>
    <n v="223"/>
    <n v="20"/>
    <n v="5952.14"/>
    <n v="4.92"/>
    <s v="CUST_8NDWSO"/>
    <s v="Basic"/>
    <n v="5"/>
    <s v="FLASH_OVUJJY"/>
    <n v="63"/>
    <n v="143"/>
    <s v="BNDL_BJKHPA"/>
    <n v="490.3"/>
    <n v="4"/>
    <s v="Affordable"/>
    <n v="8.9686098654708515E-2"/>
    <n v="709.55550000000005"/>
  </r>
  <r>
    <s v="CMP_X27SSK"/>
    <s v="PROD_ETSBDK"/>
    <n v="37122.879999999997"/>
    <n v="1648"/>
    <n v="42"/>
    <n v="22726.720000000001"/>
    <n v="2.91"/>
    <s v="CUST_LG06L2"/>
    <s v="Basic"/>
    <n v="14"/>
    <s v="FLASH_9PFY2Z"/>
    <n v="23"/>
    <n v="43"/>
    <s v="BNDL_P2YXL7"/>
    <n v="167.53"/>
    <n v="3"/>
    <s v="Affordable"/>
    <n v="2.5485436893203883E-2"/>
    <n v="883.87809523809517"/>
  </r>
  <r>
    <s v="CMP_C1279S"/>
    <s v="PROD_8VWGHA"/>
    <n v="18975.98"/>
    <n v="1873"/>
    <n v="125"/>
    <n v="27937.21"/>
    <n v="4.6100000000000003"/>
    <s v="CUST_R5P5I5"/>
    <s v="Basic"/>
    <n v="21"/>
    <s v="FLASH_D0GO9H"/>
    <n v="51"/>
    <n v="156"/>
    <s v="BNDL_YHC7QO"/>
    <n v="340.68"/>
    <n v="4"/>
    <s v="Stylish"/>
    <n v="6.673785371062467E-2"/>
    <n v="151.80784"/>
  </r>
  <r>
    <s v="CMP_E7727M"/>
    <s v="PROD_DA3GHC"/>
    <n v="12000.59"/>
    <n v="3635"/>
    <n v="165"/>
    <n v="63133.49"/>
    <n v="1.38"/>
    <s v="CUST_Z99T6Y"/>
    <s v="Basic"/>
    <n v="29"/>
    <s v="FLASH_QRA66P"/>
    <n v="50"/>
    <n v="159"/>
    <s v="BNDL_R1IIJ2"/>
    <n v="122.05"/>
    <n v="1"/>
    <s v="Durable"/>
    <n v="4.5392022008253097E-2"/>
    <n v="72.73084848484848"/>
  </r>
  <r>
    <s v="CMP_8V952U"/>
    <s v="PROD_X8269H"/>
    <n v="42623.21"/>
    <n v="2013"/>
    <n v="342"/>
    <n v="54290.46"/>
    <n v="2.65"/>
    <s v="CUST_OECG11"/>
    <s v="Premium"/>
    <n v="25"/>
    <s v="FLASH_AQDPJ9"/>
    <n v="21"/>
    <n v="101"/>
    <s v="BNDL_5LKIWR"/>
    <n v="64.05"/>
    <n v="4"/>
    <s v="Innovative"/>
    <n v="0.16989567809239942"/>
    <n v="124.62926900584795"/>
  </r>
  <r>
    <s v="CMP_D34OHR"/>
    <s v="PROD_YP04A2"/>
    <n v="39446.14"/>
    <n v="3367"/>
    <n v="893"/>
    <n v="16903.87"/>
    <n v="3.77"/>
    <s v="CUST_7O6W55"/>
    <s v="Basic"/>
    <n v="34"/>
    <s v="FLASH_G71M3U"/>
    <n v="19"/>
    <n v="128"/>
    <s v="BNDL_4XZEQH"/>
    <n v="51.71"/>
    <n v="4"/>
    <s v="Affordable"/>
    <n v="0.26522126522126521"/>
    <n v="44.172609182530792"/>
  </r>
  <r>
    <s v="CMP_OQKXXO"/>
    <s v="PROD_QWF1V8"/>
    <n v="1087.19"/>
    <n v="1415"/>
    <n v="934"/>
    <n v="87529.43"/>
    <n v="1.93"/>
    <s v="CUST_Y07ZKG"/>
    <s v="Basic"/>
    <n v="27"/>
    <s v="FLASH_8WGQG9"/>
    <n v="55"/>
    <n v="28"/>
    <s v="BNDL_8W85J4"/>
    <n v="393.25"/>
    <n v="2"/>
    <s v="Affordable"/>
    <n v="0.66007067137809183"/>
    <n v="1.164014989293362"/>
  </r>
  <r>
    <s v="CMP_DA1ID1"/>
    <s v="PROD_8WCIIY"/>
    <n v="9045.2199999999993"/>
    <n v="3112"/>
    <n v="729"/>
    <n v="92463.56"/>
    <n v="2.2799999999999998"/>
    <s v="CUST_IJJL4P"/>
    <s v="Standard"/>
    <n v="14"/>
    <s v="FLASH_SIWLX0"/>
    <n v="29"/>
    <n v="100"/>
    <s v="BNDL_NFKVTI"/>
    <n v="446.49"/>
    <n v="3"/>
    <s v="Durable"/>
    <n v="0.23425449871465295"/>
    <n v="12.407709190672152"/>
  </r>
  <r>
    <s v="CMP_W1AJA9"/>
    <s v="PROD_OJLB3W"/>
    <n v="39124.83"/>
    <n v="1349"/>
    <n v="51"/>
    <n v="76169.42"/>
    <n v="3.08"/>
    <s v="CUST_6DZZ0N"/>
    <s v="Premium"/>
    <n v="15"/>
    <s v="FLASH_90JNNE"/>
    <n v="32"/>
    <n v="120"/>
    <s v="BNDL_PHI4Z9"/>
    <n v="138.4"/>
    <n v="1"/>
    <s v="Affordable"/>
    <n v="3.7805782060785768E-2"/>
    <n v="767.15352941176479"/>
  </r>
  <r>
    <s v="CMP_8W5N9Q"/>
    <s v="PROD_MCQ0T0"/>
    <n v="22998.89"/>
    <n v="611"/>
    <n v="873"/>
    <n v="12635.73"/>
    <n v="1.53"/>
    <s v="CUST_NKZQ3Q"/>
    <s v="Standard"/>
    <n v="27"/>
    <s v="FLASH_8O8J3D"/>
    <n v="17"/>
    <n v="122"/>
    <s v="BNDL_ZW1A8P"/>
    <n v="353.98"/>
    <n v="1"/>
    <s v="Affordable"/>
    <n v="1.4288052373158757"/>
    <n v="26.344662084765176"/>
  </r>
  <r>
    <s v="CMP_0CIZHK"/>
    <s v="PROD_X89UBW"/>
    <n v="18014.64"/>
    <n v="3598"/>
    <n v="406"/>
    <n v="83810.179999999993"/>
    <n v="2.2799999999999998"/>
    <s v="CUST_CWGE6G"/>
    <s v="Standard"/>
    <n v="34"/>
    <s v="FLASH_4FBZK2"/>
    <n v="37"/>
    <n v="9"/>
    <s v="BNDL_0V355I"/>
    <n v="72.400000000000006"/>
    <n v="4"/>
    <s v="Stylish"/>
    <n v="0.11284046692607004"/>
    <n v="44.371034482758617"/>
  </r>
  <r>
    <s v="CMP_W2WSSX"/>
    <s v="PROD_KNG8OJ"/>
    <n v="26078.799999999999"/>
    <n v="750"/>
    <n v="192"/>
    <n v="4809.32"/>
    <n v="2.31"/>
    <s v="CUST_1A896E"/>
    <s v="Standard"/>
    <n v="10"/>
    <s v="FLASH_6VUXM9"/>
    <n v="45"/>
    <n v="29"/>
    <s v="BNDL_WKMCRZ"/>
    <n v="145.46"/>
    <n v="1"/>
    <s v="Stylish"/>
    <n v="0.25600000000000001"/>
    <n v="135.82708333333332"/>
  </r>
  <r>
    <s v="CMP_VPOYNK"/>
    <s v="PROD_G5HE28"/>
    <n v="6313.3"/>
    <n v="281"/>
    <n v="464"/>
    <n v="80017.649999999994"/>
    <n v="2.44"/>
    <s v="CUST_5IJPJG"/>
    <s v="Premium"/>
    <n v="32"/>
    <s v="FLASH_CB6KK2"/>
    <n v="11"/>
    <n v="199"/>
    <s v="BNDL_FNXLMJ"/>
    <n v="352.34"/>
    <n v="2"/>
    <s v="Stylish"/>
    <n v="1.6512455516014235"/>
    <n v="13.606250000000001"/>
  </r>
  <r>
    <s v="CMP_8VUHCK"/>
    <s v="PROD_48X5NC"/>
    <n v="14321.31"/>
    <n v="1657"/>
    <n v="634"/>
    <n v="58366.87"/>
    <n v="4.96"/>
    <s v="CUST_0FHC9I"/>
    <s v="Premium"/>
    <n v="7"/>
    <s v="FLASH_K3Z80Q"/>
    <n v="27"/>
    <n v="199"/>
    <s v="BNDL_FZQDOP"/>
    <n v="400.64"/>
    <n v="1"/>
    <s v="Stylish"/>
    <n v="0.38261919130959565"/>
    <n v="22.588817034700316"/>
  </r>
  <r>
    <s v="CMP_ELFNHG"/>
    <s v="PROD_VU57VL"/>
    <n v="14883.3"/>
    <n v="1283"/>
    <n v="683"/>
    <n v="89049.69"/>
    <n v="3.21"/>
    <s v="CUST_JD71Q4"/>
    <s v="Premium"/>
    <n v="32"/>
    <s v="FLASH_562M9I"/>
    <n v="48"/>
    <n v="198"/>
    <s v="BNDL_FXWONK"/>
    <n v="282.11"/>
    <n v="2"/>
    <s v="Innovative"/>
    <n v="0.53234606391270456"/>
    <n v="21.791068814055635"/>
  </r>
  <r>
    <s v="CMP_VIUT5E"/>
    <s v="PROD_XN2CZO"/>
    <n v="7539.5"/>
    <n v="2741"/>
    <n v="402"/>
    <n v="2389.5"/>
    <n v="1.1599999999999999"/>
    <s v="CUST_3RNN66"/>
    <s v="Basic"/>
    <n v="15"/>
    <s v="FLASH_BE1SPB"/>
    <n v="13"/>
    <n v="116"/>
    <s v="BNDL_FEPKD6"/>
    <n v="232.27"/>
    <n v="4"/>
    <s v="Affordable"/>
    <n v="0.14666180226194819"/>
    <n v="18.75497512437811"/>
  </r>
  <r>
    <s v="CMP_J1V0P7"/>
    <s v="PROD_SBB7KU"/>
    <n v="35979.68"/>
    <n v="1481"/>
    <n v="837"/>
    <n v="34782.620000000003"/>
    <n v="4.3600000000000003"/>
    <s v="CUST_NSSC13"/>
    <s v="Basic"/>
    <n v="15"/>
    <s v="FLASH_IFR65F"/>
    <n v="28"/>
    <n v="174"/>
    <s v="BNDL_WR0237"/>
    <n v="486.54"/>
    <n v="3"/>
    <s v="Durable"/>
    <n v="0.56515867656988517"/>
    <n v="42.986475507765832"/>
  </r>
  <r>
    <s v="CMP_NV2YT1"/>
    <s v="PROD_W5EA5G"/>
    <n v="10183.85"/>
    <n v="1816"/>
    <n v="908"/>
    <n v="4676.95"/>
    <n v="1.89"/>
    <s v="CUST_6MJ4UV"/>
    <s v="Premium"/>
    <n v="13"/>
    <s v="FLASH_Y296MN"/>
    <n v="27"/>
    <n v="87"/>
    <s v="BNDL_3BP4Z4"/>
    <n v="266.43"/>
    <n v="1"/>
    <s v="Stylish"/>
    <n v="0.5"/>
    <n v="11.21569383259912"/>
  </r>
  <r>
    <s v="CMP_R3MXTQ"/>
    <s v="PROD_SUN9BJ"/>
    <n v="48611.01"/>
    <n v="1150"/>
    <n v="294"/>
    <n v="25861.56"/>
    <n v="0.68"/>
    <s v="CUST_K0JF3N"/>
    <s v="Premium"/>
    <n v="16"/>
    <s v="FLASH_HDWQ2I"/>
    <n v="61"/>
    <n v="153"/>
    <s v="BNDL_JF20CM"/>
    <n v="363.6"/>
    <n v="3"/>
    <s v="Innovative"/>
    <n v="0.25565217391304346"/>
    <n v="165.34357142857144"/>
  </r>
  <r>
    <s v="CMP_U8ZCNM"/>
    <s v="PROD_74ELT2"/>
    <n v="47698.7"/>
    <n v="1655"/>
    <n v="78"/>
    <n v="69913.960000000006"/>
    <n v="4.1900000000000004"/>
    <s v="CUST_Q4PZF9"/>
    <s v="Premium"/>
    <n v="7"/>
    <s v="FLASH_34DGTV"/>
    <n v="46"/>
    <n v="11"/>
    <s v="BNDL_B6LW0A"/>
    <n v="131.35"/>
    <n v="2"/>
    <s v="Durable"/>
    <n v="4.7129909365558914E-2"/>
    <n v="611.52179487179478"/>
  </r>
  <r>
    <s v="CMP_1I8TME"/>
    <s v="PROD_37OKFB"/>
    <n v="26578.67"/>
    <n v="2061"/>
    <n v="6"/>
    <n v="13596.59"/>
    <n v="4.8499999999999996"/>
    <s v="CUST_9X1N0Z"/>
    <s v="Standard"/>
    <n v="23"/>
    <s v="FLASH_1N2GF3"/>
    <n v="56"/>
    <n v="43"/>
    <s v="BNDL_U66WIW"/>
    <n v="129.56"/>
    <n v="1"/>
    <s v="Durable"/>
    <n v="2.911208151382824E-3"/>
    <n v="4429.7783333333327"/>
  </r>
  <r>
    <s v="CMP_TJMRKU"/>
    <s v="PROD_RDN8T5"/>
    <n v="45387.65"/>
    <n v="2430"/>
    <n v="780"/>
    <n v="37633.47"/>
    <n v="3.04"/>
    <s v="CUST_BYD96F"/>
    <s v="Basic"/>
    <n v="23"/>
    <s v="FLASH_8ZX7DC"/>
    <n v="21"/>
    <n v="33"/>
    <s v="BNDL_C3Y4P0"/>
    <n v="219.74"/>
    <n v="3"/>
    <s v="Stylish"/>
    <n v="0.32098765432098764"/>
    <n v="58.189294871794871"/>
  </r>
  <r>
    <s v="CMP_J8UQVS"/>
    <s v="PROD_04683M"/>
    <n v="25038.799999999999"/>
    <n v="3725"/>
    <n v="210"/>
    <n v="8368.2000000000007"/>
    <n v="4.24"/>
    <s v="CUST_BABMV2"/>
    <s v="Basic"/>
    <n v="14"/>
    <s v="FLASH_W837CR"/>
    <n v="46"/>
    <n v="68"/>
    <s v="BNDL_VBS2GO"/>
    <n v="402.57"/>
    <n v="2"/>
    <s v="Durable"/>
    <n v="5.6375838926174496E-2"/>
    <n v="119.23238095238095"/>
  </r>
  <r>
    <s v="CMP_WVCZ8I"/>
    <s v="PROD_MPFPEX"/>
    <n v="3915.05"/>
    <n v="3744"/>
    <n v="37"/>
    <n v="86792.56"/>
    <n v="4.07"/>
    <s v="CUST_0NC0HL"/>
    <s v="Standard"/>
    <n v="29"/>
    <s v="FLASH_LMRZON"/>
    <n v="59"/>
    <n v="198"/>
    <s v="BNDL_TQZF01"/>
    <n v="459.23"/>
    <n v="1"/>
    <s v="Stylish"/>
    <n v="9.8824786324786321E-3"/>
    <n v="105.81216216216217"/>
  </r>
  <r>
    <s v="CMP_GXZEXA"/>
    <s v="PROD_2EEYRJ"/>
    <n v="14035.85"/>
    <n v="818"/>
    <n v="761"/>
    <n v="92409.79"/>
    <n v="3.31"/>
    <s v="CUST_J7VXAF"/>
    <s v="Premium"/>
    <n v="14"/>
    <s v="FLASH_A268NS"/>
    <n v="22"/>
    <n v="147"/>
    <s v="BNDL_KVU5AK"/>
    <n v="226.72"/>
    <n v="4"/>
    <s v="Stylish"/>
    <n v="0.93031784841075793"/>
    <n v="18.443955321944809"/>
  </r>
  <r>
    <s v="CMP_CBPU03"/>
    <s v="PROD_LSL2DS"/>
    <n v="19346.5"/>
    <n v="1685"/>
    <n v="245"/>
    <n v="15450.43"/>
    <n v="3.4"/>
    <s v="CUST_GDZHM9"/>
    <s v="Basic"/>
    <n v="24"/>
    <s v="FLASH_HO01BQ"/>
    <n v="60"/>
    <n v="186"/>
    <s v="BNDL_K23R24"/>
    <n v="192.25"/>
    <n v="1"/>
    <s v="Durable"/>
    <n v="0.14540059347181009"/>
    <n v="78.965306122448979"/>
  </r>
  <r>
    <s v="CMP_F4YAJR"/>
    <s v="PROD_2VRJGN"/>
    <n v="2800.09"/>
    <n v="3696"/>
    <n v="501"/>
    <n v="80154.28"/>
    <n v="3.17"/>
    <s v="CUST_X3160Y"/>
    <s v="Premium"/>
    <n v="7"/>
    <s v="FLASH_Z9TT7D"/>
    <n v="26"/>
    <n v="79"/>
    <s v="BNDL_M7R1F4"/>
    <n v="360.92"/>
    <n v="1"/>
    <s v="Innovative"/>
    <n v="0.13555194805194806"/>
    <n v="5.5890019960079842"/>
  </r>
  <r>
    <s v="CMP_30OT8Z"/>
    <s v="PROD_8WRF7D"/>
    <n v="45332.72"/>
    <n v="3458"/>
    <n v="650"/>
    <n v="57996.41"/>
    <n v="1.05"/>
    <s v="CUST_77TCRT"/>
    <s v="Basic"/>
    <n v="33"/>
    <s v="FLASH_E510HI"/>
    <n v="36"/>
    <n v="115"/>
    <s v="BNDL_BPML0U"/>
    <n v="487.96"/>
    <n v="2"/>
    <s v="Stylish"/>
    <n v="0.18796992481203006"/>
    <n v="69.742646153846152"/>
  </r>
  <r>
    <s v="CMP_DUT3ZN"/>
    <s v="PROD_EIVPR6"/>
    <n v="35968.85"/>
    <n v="2976"/>
    <n v="268"/>
    <n v="81480.91"/>
    <n v="3.15"/>
    <s v="CUST_C8HSO6"/>
    <s v="Premium"/>
    <n v="28"/>
    <s v="FLASH_CV1AAR"/>
    <n v="60"/>
    <n v="139"/>
    <s v="BNDL_9QM72K"/>
    <n v="66.680000000000007"/>
    <n v="2"/>
    <s v="Durable"/>
    <n v="9.0053763440860218E-2"/>
    <n v="134.21212686567165"/>
  </r>
  <r>
    <s v="CMP_YW1ALS"/>
    <s v="PROD_CID3Y6"/>
    <n v="1323.16"/>
    <n v="1593"/>
    <n v="643"/>
    <n v="83665.56"/>
    <n v="1.98"/>
    <s v="CUST_MX9IU8"/>
    <s v="Standard"/>
    <n v="14"/>
    <s v="FLASH_FVIJOE"/>
    <n v="55"/>
    <n v="173"/>
    <s v="BNDL_SS7HUL"/>
    <n v="380.38"/>
    <n v="1"/>
    <s v="Stylish"/>
    <n v="0.40364092906465787"/>
    <n v="2.0577916018662519"/>
  </r>
  <r>
    <s v="CMP_EL09IT"/>
    <s v="PROD_J0HOZQ"/>
    <n v="6938.98"/>
    <n v="2441"/>
    <n v="748"/>
    <n v="89316.5"/>
    <n v="2.77"/>
    <s v="CUST_4JQADR"/>
    <s v="Standard"/>
    <n v="16"/>
    <s v="FLASH_JQNV5R"/>
    <n v="36"/>
    <n v="141"/>
    <s v="BNDL_CH4GCQ"/>
    <n v="446.53"/>
    <n v="1"/>
    <s v="Innovative"/>
    <n v="0.30643179024989758"/>
    <n v="9.2767112299465229"/>
  </r>
  <r>
    <s v="CMP_JTHQ1F"/>
    <s v="PROD_6ZABSU"/>
    <n v="6848.6"/>
    <n v="2086"/>
    <n v="973"/>
    <n v="39815.129999999997"/>
    <n v="4.9400000000000004"/>
    <s v="CUST_Y3796L"/>
    <s v="Standard"/>
    <n v="34"/>
    <s v="FLASH_TIW2I7"/>
    <n v="14"/>
    <n v="39"/>
    <s v="BNDL_VFYU5O"/>
    <n v="460.55"/>
    <n v="4"/>
    <s v="Stylish"/>
    <n v="0.46644295302013422"/>
    <n v="7.0386433710174723"/>
  </r>
  <r>
    <s v="CMP_28TXH0"/>
    <s v="PROD_RWKJV8"/>
    <n v="28176.71"/>
    <n v="4121"/>
    <n v="113"/>
    <n v="93731.98"/>
    <n v="4.79"/>
    <s v="CUST_6GV8IG"/>
    <s v="Basic"/>
    <n v="34"/>
    <s v="FLASH_UBY2AP"/>
    <n v="67"/>
    <n v="40"/>
    <s v="BNDL_FJVIR2"/>
    <n v="493.71"/>
    <n v="4"/>
    <s v="Innovative"/>
    <n v="2.7420528997816065E-2"/>
    <n v="249.35141592920354"/>
  </r>
  <r>
    <s v="CMP_VDB0TJ"/>
    <s v="PROD_ST74RI"/>
    <n v="33655.31"/>
    <n v="2417"/>
    <n v="255"/>
    <n v="76094.100000000006"/>
    <n v="1.27"/>
    <s v="CUST_YE729I"/>
    <s v="Premium"/>
    <n v="34"/>
    <s v="FLASH_25RZ80"/>
    <n v="10"/>
    <n v="151"/>
    <s v="BNDL_WU6X8X"/>
    <n v="362.19"/>
    <n v="3"/>
    <s v="Affordable"/>
    <n v="0.10550268928423666"/>
    <n v="131.98160784313725"/>
  </r>
  <r>
    <s v="CMP_VHDB7D"/>
    <s v="PROD_CKJZ5W"/>
    <n v="21145.45"/>
    <n v="3175"/>
    <n v="881"/>
    <n v="15277.35"/>
    <n v="1.96"/>
    <s v="CUST_GBK1BP"/>
    <s v="Standard"/>
    <n v="1"/>
    <s v="FLASH_BN42GU"/>
    <n v="40"/>
    <n v="102"/>
    <s v="BNDL_BISG7K"/>
    <n v="259.99"/>
    <n v="4"/>
    <s v="Durable"/>
    <n v="0.27748031496062991"/>
    <n v="24.001645856980705"/>
  </r>
  <r>
    <s v="CMP_2ILFC0"/>
    <s v="PROD_34AAZG"/>
    <n v="40914.839999999997"/>
    <n v="1054"/>
    <n v="97"/>
    <n v="85243.64"/>
    <n v="4.55"/>
    <s v="CUST_ZQ37YK"/>
    <s v="Premium"/>
    <n v="1"/>
    <s v="FLASH_EHOCW6"/>
    <n v="61"/>
    <n v="80"/>
    <s v="BNDL_DCWHTS"/>
    <n v="290.07"/>
    <n v="4"/>
    <s v="Innovative"/>
    <n v="9.2030360531309294E-2"/>
    <n v="421.80247422680407"/>
  </r>
  <r>
    <s v="CMP_7CW4PJ"/>
    <s v="PROD_TDQDV5"/>
    <n v="45529.47"/>
    <n v="2758"/>
    <n v="44"/>
    <n v="96126.19"/>
    <n v="2.78"/>
    <s v="CUST_UQRK4O"/>
    <s v="Standard"/>
    <n v="25"/>
    <s v="FLASH_N9DMQO"/>
    <n v="15"/>
    <n v="178"/>
    <s v="BNDL_JHGLC7"/>
    <n v="328.69"/>
    <n v="3"/>
    <s v="Stylish"/>
    <n v="1.5953589557650472E-2"/>
    <n v="1034.7606818181819"/>
  </r>
  <r>
    <s v="CMP_AZ83RH"/>
    <s v="PROD_AWXASM"/>
    <n v="31312.46"/>
    <n v="1501"/>
    <n v="832"/>
    <n v="51221.64"/>
    <n v="1.9"/>
    <s v="CUST_9KB3NQ"/>
    <s v="Standard"/>
    <n v="4"/>
    <s v="FLASH_OHOOM1"/>
    <n v="36"/>
    <n v="65"/>
    <s v="BNDL_LU0TX6"/>
    <n v="319.89"/>
    <n v="4"/>
    <s v="Affordable"/>
    <n v="0.55429713524317126"/>
    <n v="37.635168269230768"/>
  </r>
  <r>
    <s v="CMP_PQY12A"/>
    <s v="PROD_YJGH58"/>
    <n v="31431.06"/>
    <n v="744"/>
    <n v="223"/>
    <n v="45779.26"/>
    <n v="4.58"/>
    <s v="CUST_GNCAWC"/>
    <s v="Premium"/>
    <n v="7"/>
    <s v="FLASH_EUFZ1N"/>
    <n v="24"/>
    <n v="77"/>
    <s v="BNDL_23P1IX"/>
    <n v="205.74"/>
    <n v="1"/>
    <s v="Durable"/>
    <n v="0.29973118279569894"/>
    <n v="140.94645739910314"/>
  </r>
  <r>
    <s v="CMP_155GQW"/>
    <s v="PROD_3S6O9E"/>
    <n v="9194.25"/>
    <n v="1218"/>
    <n v="799"/>
    <n v="92321.600000000006"/>
    <n v="0.56999999999999995"/>
    <s v="CUST_A6DGS9"/>
    <s v="Basic"/>
    <n v="24"/>
    <s v="FLASH_S1EMZK"/>
    <n v="55"/>
    <n v="9"/>
    <s v="BNDL_996IH7"/>
    <n v="380.28"/>
    <n v="4"/>
    <s v="Stylish"/>
    <n v="0.65599343185550085"/>
    <n v="11.507196495619525"/>
  </r>
  <r>
    <s v="CMP_D5E582"/>
    <s v="PROD_3TOHLP"/>
    <n v="21383.94"/>
    <n v="3808"/>
    <n v="581"/>
    <n v="27755.35"/>
    <n v="2.86"/>
    <s v="CUST_WS7PKQ"/>
    <s v="Basic"/>
    <n v="30"/>
    <s v="FLASH_I88PSB"/>
    <n v="42"/>
    <n v="73"/>
    <s v="BNDL_8CCBIY"/>
    <n v="133.08000000000001"/>
    <n v="2"/>
    <s v="Durable"/>
    <n v="0.15257352941176472"/>
    <n v="36.805404475043026"/>
  </r>
  <r>
    <s v="CMP_CLPFOF"/>
    <s v="PROD_HC7G04"/>
    <n v="21821.42"/>
    <n v="507"/>
    <n v="443"/>
    <n v="31098.98"/>
    <n v="1.72"/>
    <s v="CUST_0WVIR3"/>
    <s v="Premium"/>
    <n v="7"/>
    <s v="FLASH_UXMICK"/>
    <n v="17"/>
    <n v="54"/>
    <s v="BNDL_PBK1WY"/>
    <n v="435.38"/>
    <n v="4"/>
    <s v="Affordable"/>
    <n v="0.87376725838264302"/>
    <n v="49.258284424379227"/>
  </r>
  <r>
    <s v="CMP_YKGZXC"/>
    <s v="PROD_X232OK"/>
    <n v="31430.75"/>
    <n v="2177"/>
    <n v="810"/>
    <n v="11814.53"/>
    <n v="4.45"/>
    <s v="CUST_0CFOTU"/>
    <s v="Standard"/>
    <n v="6"/>
    <s v="FLASH_WLQ9LW"/>
    <n v="10"/>
    <n v="41"/>
    <s v="BNDL_Y6WT39"/>
    <n v="498.32"/>
    <n v="2"/>
    <s v="Durable"/>
    <n v="0.3720716582452917"/>
    <n v="38.803395061728395"/>
  </r>
  <r>
    <s v="CMP_3AJ210"/>
    <s v="PROD_LAKEKI"/>
    <n v="24167.45"/>
    <n v="1153"/>
    <n v="318"/>
    <n v="23416.13"/>
    <n v="2.2400000000000002"/>
    <s v="CUST_F0F5PH"/>
    <s v="Standard"/>
    <n v="19"/>
    <s v="FLASH_X37R57"/>
    <n v="31"/>
    <n v="175"/>
    <s v="BNDL_NP5HFN"/>
    <n v="97.3"/>
    <n v="4"/>
    <s v="Durable"/>
    <n v="0.27580225498699046"/>
    <n v="75.998270440251574"/>
  </r>
  <r>
    <s v="CMP_X9TVPN"/>
    <s v="PROD_H86W79"/>
    <n v="34979.47"/>
    <n v="3925"/>
    <n v="422"/>
    <n v="67379.360000000001"/>
    <n v="1.73"/>
    <s v="CUST_QPU4XJ"/>
    <s v="Basic"/>
    <n v="17"/>
    <s v="FLASH_SXB32I"/>
    <n v="41"/>
    <n v="64"/>
    <s v="BNDL_6445QO"/>
    <n v="428.07"/>
    <n v="2"/>
    <s v="Stylish"/>
    <n v="0.10751592356687899"/>
    <n v="82.889739336492894"/>
  </r>
  <r>
    <s v="CMP_IZZWBH"/>
    <s v="PROD_AC0ZND"/>
    <n v="20618.39"/>
    <n v="2630"/>
    <n v="890"/>
    <n v="87330.92"/>
    <n v="0.82"/>
    <s v="CUST_1J9DVB"/>
    <s v="Standard"/>
    <n v="10"/>
    <s v="FLASH_EZ3EC0"/>
    <n v="21"/>
    <n v="83"/>
    <s v="BNDL_M8BTDB"/>
    <n v="277.29000000000002"/>
    <n v="2"/>
    <s v="Stylish"/>
    <n v="0.33840304182509506"/>
    <n v="23.166730337078651"/>
  </r>
  <r>
    <s v="CMP_ZZADMB"/>
    <s v="PROD_UPZQUN"/>
    <n v="39486.449999999997"/>
    <n v="1665"/>
    <n v="868"/>
    <n v="86500.98"/>
    <n v="3.47"/>
    <s v="CUST_Z6F3BT"/>
    <s v="Standard"/>
    <n v="14"/>
    <s v="FLASH_TO9XY3"/>
    <n v="23"/>
    <n v="107"/>
    <s v="BNDL_AZVZ9G"/>
    <n v="348.24"/>
    <n v="4"/>
    <s v="Stylish"/>
    <n v="0.52132132132132136"/>
    <n v="45.49130184331797"/>
  </r>
  <r>
    <s v="CMP_10K6ZN"/>
    <s v="PROD_W77ZXN"/>
    <n v="18768.810000000001"/>
    <n v="3160"/>
    <n v="45"/>
    <n v="27210.44"/>
    <n v="1.0900000000000001"/>
    <s v="CUST_TJJ8M0"/>
    <s v="Basic"/>
    <n v="27"/>
    <s v="FLASH_C70S30"/>
    <n v="10"/>
    <n v="58"/>
    <s v="BNDL_7FG8R5"/>
    <n v="174"/>
    <n v="4"/>
    <s v="Innovative"/>
    <n v="1.4240506329113924E-2"/>
    <n v="417.08466666666669"/>
  </r>
  <r>
    <s v="CMP_30UKRQ"/>
    <s v="PROD_QKMLTW"/>
    <n v="27639.69"/>
    <n v="2834"/>
    <n v="887"/>
    <n v="45627.58"/>
    <n v="2.23"/>
    <s v="CUST_7TMDN4"/>
    <s v="Basic"/>
    <n v="25"/>
    <s v="FLASH_PTUOWE"/>
    <n v="33"/>
    <n v="106"/>
    <s v="BNDL_69QRU6"/>
    <n v="463.78"/>
    <n v="3"/>
    <s v="Stylish"/>
    <n v="0.31298517995765701"/>
    <n v="31.16086809470124"/>
  </r>
  <r>
    <s v="CMP_5IK93I"/>
    <s v="PROD_QUH8V2"/>
    <n v="16856.96"/>
    <n v="1765"/>
    <n v="599"/>
    <n v="39475.279999999999"/>
    <n v="0.9"/>
    <s v="CUST_9P367Q"/>
    <s v="Premium"/>
    <n v="12"/>
    <s v="FLASH_3ZJXFU"/>
    <n v="68"/>
    <n v="104"/>
    <s v="BNDL_YMYEAE"/>
    <n v="151.33000000000001"/>
    <n v="3"/>
    <s v="Stylish"/>
    <n v="0.33937677053824361"/>
    <n v="28.141836393989983"/>
  </r>
  <r>
    <s v="CMP_FG2JXV"/>
    <s v="PROD_82Y70B"/>
    <n v="14530.81"/>
    <n v="2174"/>
    <n v="817"/>
    <n v="3439.81"/>
    <n v="4.4400000000000004"/>
    <s v="CUST_KAGN8B"/>
    <s v="Basic"/>
    <n v="6"/>
    <s v="FLASH_KHOXJU"/>
    <n v="59"/>
    <n v="45"/>
    <s v="BNDL_T6X8X4"/>
    <n v="65.89"/>
    <n v="1"/>
    <s v="Stylish"/>
    <n v="0.37580496780128797"/>
    <n v="17.785569155446755"/>
  </r>
  <r>
    <s v="CMP_RKCUC6"/>
    <s v="PROD_KWRF3V"/>
    <n v="44813.16"/>
    <n v="996"/>
    <n v="869"/>
    <n v="3200.02"/>
    <n v="1.67"/>
    <s v="CUST_TPSRBP"/>
    <s v="Standard"/>
    <n v="5"/>
    <s v="FLASH_HT3G14"/>
    <n v="63"/>
    <n v="197"/>
    <s v="BNDL_I0YQA4"/>
    <n v="304.95999999999998"/>
    <n v="3"/>
    <s v="Innovative"/>
    <n v="0.8724899598393574"/>
    <n v="51.568653624856161"/>
  </r>
  <r>
    <s v="CMP_M42ZHQ"/>
    <s v="PROD_ZELR3G"/>
    <n v="16187.1"/>
    <n v="1544"/>
    <n v="163"/>
    <n v="18802.62"/>
    <n v="2.06"/>
    <s v="CUST_0NLRJ1"/>
    <s v="Premium"/>
    <n v="33"/>
    <s v="FLASH_NGXLJR"/>
    <n v="29"/>
    <n v="129"/>
    <s v="BNDL_WGVK8K"/>
    <n v="115.22"/>
    <n v="4"/>
    <s v="Durable"/>
    <n v="0.1055699481865285"/>
    <n v="99.307361963190189"/>
  </r>
  <r>
    <s v="CMP_JQUOJD"/>
    <s v="PROD_CNQ8ON"/>
    <n v="49858.85"/>
    <n v="3315"/>
    <n v="550"/>
    <n v="43452.79"/>
    <n v="1"/>
    <s v="CUST_EA8FHB"/>
    <s v="Basic"/>
    <n v="27"/>
    <s v="FLASH_J3RQGM"/>
    <n v="14"/>
    <n v="7"/>
    <s v="BNDL_CZTCIA"/>
    <n v="95.51"/>
    <n v="4"/>
    <s v="Affordable"/>
    <n v="0.16591251885369532"/>
    <n v="90.652454545454546"/>
  </r>
  <r>
    <s v="CMP_VX1S6R"/>
    <s v="PROD_RL0LJU"/>
    <n v="46002.61"/>
    <n v="3096"/>
    <n v="486"/>
    <n v="27594.69"/>
    <n v="2.5499999999999998"/>
    <s v="CUST_2XVTO3"/>
    <s v="Standard"/>
    <n v="17"/>
    <s v="FLASH_XLOW3V"/>
    <n v="12"/>
    <n v="112"/>
    <s v="BNDL_PXYA8J"/>
    <n v="445.78"/>
    <n v="4"/>
    <s v="Innovative"/>
    <n v="0.15697674418604651"/>
    <n v="94.655576131687241"/>
  </r>
  <r>
    <s v="CMP_EQ3HGI"/>
    <s v="PROD_TSZT0Z"/>
    <n v="40534.080000000002"/>
    <n v="76"/>
    <n v="89"/>
    <n v="68752.710000000006"/>
    <n v="3.7"/>
    <s v="CUST_7MVN2U"/>
    <s v="Premium"/>
    <n v="31"/>
    <s v="FLASH_V19B6W"/>
    <n v="69"/>
    <n v="115"/>
    <s v="BNDL_LCCL0K"/>
    <n v="389.45"/>
    <n v="1"/>
    <s v="Stylish"/>
    <n v="1.1710526315789473"/>
    <n v="455.43910112359555"/>
  </r>
  <r>
    <s v="CMP_OO5ULX"/>
    <s v="PROD_I7SH2P"/>
    <n v="4807.66"/>
    <n v="3907"/>
    <n v="940"/>
    <n v="81071.42"/>
    <n v="2.2599999999999998"/>
    <s v="CUST_4D0ZRJ"/>
    <s v="Standard"/>
    <n v="16"/>
    <s v="FLASH_PP1BKZ"/>
    <n v="42"/>
    <n v="73"/>
    <s v="BNDL_UW127U"/>
    <n v="277.48"/>
    <n v="4"/>
    <s v="Stylish"/>
    <n v="0.24059380598925006"/>
    <n v="5.1145319148936172"/>
  </r>
  <r>
    <s v="CMP_802N9K"/>
    <s v="PROD_3989KB"/>
    <n v="25780.560000000001"/>
    <n v="109"/>
    <n v="753"/>
    <n v="46234.55"/>
    <n v="2.73"/>
    <s v="CUST_8186AK"/>
    <s v="Premium"/>
    <n v="34"/>
    <s v="FLASH_RPYYGC"/>
    <n v="34"/>
    <n v="73"/>
    <s v="BNDL_62KVA0"/>
    <n v="297.85000000000002"/>
    <n v="3"/>
    <s v="Affordable"/>
    <n v="6.9082568807339451"/>
    <n v="34.237131474103585"/>
  </r>
  <r>
    <s v="CMP_2JA9FP"/>
    <s v="PROD_HK5QZT"/>
    <n v="37212.32"/>
    <n v="4568"/>
    <n v="242"/>
    <n v="81196.460000000006"/>
    <n v="2.77"/>
    <s v="CUST_X9M139"/>
    <s v="Basic"/>
    <n v="20"/>
    <s v="FLASH_3L9YYS"/>
    <n v="23"/>
    <n v="142"/>
    <s v="BNDL_8T05A9"/>
    <n v="495"/>
    <n v="1"/>
    <s v="Stylish"/>
    <n v="5.2977232924693522E-2"/>
    <n v="153.76991735537189"/>
  </r>
  <r>
    <s v="CMP_ILHLGQ"/>
    <s v="PROD_GZP5NF"/>
    <n v="30578.74"/>
    <n v="500"/>
    <n v="430"/>
    <n v="98800.06"/>
    <n v="4.16"/>
    <s v="CUST_TXF2AI"/>
    <s v="Premium"/>
    <n v="12"/>
    <s v="FLASH_NT5EBQ"/>
    <n v="60"/>
    <n v="20"/>
    <s v="BNDL_E14ZM5"/>
    <n v="468.23"/>
    <n v="3"/>
    <s v="Stylish"/>
    <n v="0.86"/>
    <n v="71.113348837209301"/>
  </r>
  <r>
    <s v="CMP_VOLTZ0"/>
    <s v="PROD_1E9O8V"/>
    <n v="31660.69"/>
    <n v="3780"/>
    <n v="481"/>
    <n v="52723.64"/>
    <n v="3.33"/>
    <s v="CUST_YBZLIS"/>
    <s v="Standard"/>
    <n v="28"/>
    <s v="FLASH_C3IOG0"/>
    <n v="20"/>
    <n v="113"/>
    <s v="BNDL_0013N3"/>
    <n v="88.82"/>
    <n v="2"/>
    <s v="Innovative"/>
    <n v="0.12724867724867725"/>
    <n v="65.822640332640333"/>
  </r>
  <r>
    <s v="CMP_GO8HQB"/>
    <s v="PROD_BTS4RL"/>
    <n v="15951.27"/>
    <n v="3427"/>
    <n v="887"/>
    <n v="53160.15"/>
    <n v="3.55"/>
    <s v="CUST_FYYCS1"/>
    <s v="Basic"/>
    <n v="25"/>
    <s v="FLASH_6D3TUT"/>
    <n v="33"/>
    <n v="84"/>
    <s v="BNDL_PS36WO"/>
    <n v="75.64"/>
    <n v="3"/>
    <s v="Affordable"/>
    <n v="0.25882696235774733"/>
    <n v="17.98339346110485"/>
  </r>
  <r>
    <s v="CMP_ZQCFXJ"/>
    <s v="PROD_4XG8Y6"/>
    <n v="16721.349999999999"/>
    <n v="576"/>
    <n v="536"/>
    <n v="35550.33"/>
    <n v="4.84"/>
    <s v="CUST_8KAIYG"/>
    <s v="Premium"/>
    <n v="27"/>
    <s v="FLASH_X1Q8DF"/>
    <n v="52"/>
    <n v="97"/>
    <s v="BNDL_WS8HHL"/>
    <n v="318.29000000000002"/>
    <n v="2"/>
    <s v="Durable"/>
    <n v="0.93055555555555558"/>
    <n v="31.196548507462683"/>
  </r>
  <r>
    <s v="CMP_MB4L0T"/>
    <s v="PROD_KGGTNW"/>
    <n v="40592.83"/>
    <n v="2652"/>
    <n v="960"/>
    <n v="37239.730000000003"/>
    <n v="2.2400000000000002"/>
    <s v="CUST_KKZ3QR"/>
    <s v="Basic"/>
    <n v="16"/>
    <s v="FLASH_LCUTPN"/>
    <n v="18"/>
    <n v="194"/>
    <s v="BNDL_XRI9DQ"/>
    <n v="62.53"/>
    <n v="2"/>
    <s v="Innovative"/>
    <n v="0.36199095022624433"/>
    <n v="42.28419791666667"/>
  </r>
  <r>
    <s v="CMP_GF19W9"/>
    <s v="PROD_LEL2M8"/>
    <n v="30833.09"/>
    <n v="638"/>
    <n v="656"/>
    <n v="79569.62"/>
    <n v="3.47"/>
    <s v="CUST_L80G6Y"/>
    <s v="Standard"/>
    <n v="7"/>
    <s v="FLASH_60U0OJ"/>
    <n v="13"/>
    <n v="79"/>
    <s v="BNDL_TETH45"/>
    <n v="373.19"/>
    <n v="2"/>
    <s v="Affordable"/>
    <n v="1.0282131661442007"/>
    <n v="47.001661585365852"/>
  </r>
  <r>
    <s v="CMP_CBPA5A"/>
    <s v="PROD_4YYULZ"/>
    <n v="39254.14"/>
    <n v="4931"/>
    <n v="768"/>
    <n v="54576.37"/>
    <n v="3.91"/>
    <s v="CUST_B872KD"/>
    <s v="Standard"/>
    <n v="16"/>
    <s v="FLASH_H14MAF"/>
    <n v="10"/>
    <n v="138"/>
    <s v="BNDL_Z4KA6X"/>
    <n v="245.93"/>
    <n v="2"/>
    <s v="Innovative"/>
    <n v="0.15574934090448184"/>
    <n v="51.112161458333333"/>
  </r>
  <r>
    <s v="CMP_II0IVU"/>
    <s v="PROD_37XN4F"/>
    <n v="7440.11"/>
    <n v="3562"/>
    <n v="330"/>
    <n v="9044.36"/>
    <n v="1.54"/>
    <s v="CUST_VQS54I"/>
    <s v="Premium"/>
    <n v="20"/>
    <s v="FLASH_2FI9IO"/>
    <n v="64"/>
    <n v="35"/>
    <s v="BNDL_DVMA7J"/>
    <n v="231.61"/>
    <n v="3"/>
    <s v="Stylish"/>
    <n v="9.2644581695676589E-2"/>
    <n v="22.545787878787877"/>
  </r>
  <r>
    <s v="CMP_3JD84H"/>
    <s v="PROD_UYCCK4"/>
    <n v="8164.69"/>
    <n v="2101"/>
    <n v="898"/>
    <n v="79610.45"/>
    <n v="1.95"/>
    <s v="CUST_ZAF1GZ"/>
    <s v="Basic"/>
    <n v="20"/>
    <s v="FLASH_S6YHI8"/>
    <n v="50"/>
    <n v="97"/>
    <s v="BNDL_F9QWWD"/>
    <n v="87.44"/>
    <n v="1"/>
    <s v="Affordable"/>
    <n v="0.42741551642075204"/>
    <n v="9.0920824053452112"/>
  </r>
  <r>
    <s v="CMP_CARFHS"/>
    <s v="PROD_ZT0J19"/>
    <n v="33142.97"/>
    <n v="3170"/>
    <n v="22"/>
    <n v="68846.22"/>
    <n v="0.82"/>
    <s v="CUST_P7NOZ9"/>
    <s v="Basic"/>
    <n v="28"/>
    <s v="FLASH_7JDSEH"/>
    <n v="15"/>
    <n v="87"/>
    <s v="BNDL_EM5VWL"/>
    <n v="400.69"/>
    <n v="2"/>
    <s v="Stylish"/>
    <n v="6.9400630914826502E-3"/>
    <n v="1506.4986363636365"/>
  </r>
  <r>
    <s v="CMP_M7CJN8"/>
    <s v="PROD_U2LHTU"/>
    <n v="11426.8"/>
    <n v="2629"/>
    <n v="273"/>
    <n v="64145.87"/>
    <n v="1.23"/>
    <s v="CUST_2F2IHW"/>
    <s v="Standard"/>
    <n v="25"/>
    <s v="FLASH_PQ0KAR"/>
    <n v="17"/>
    <n v="139"/>
    <s v="BNDL_2RXMVP"/>
    <n v="466.41"/>
    <n v="4"/>
    <s v="Durable"/>
    <n v="0.10384176492963104"/>
    <n v="41.856410256410257"/>
  </r>
  <r>
    <s v="CMP_7FI3I7"/>
    <s v="PROD_5DO7BU"/>
    <n v="28484.15"/>
    <n v="2062"/>
    <n v="773"/>
    <n v="16847.57"/>
    <n v="4.07"/>
    <s v="CUST_ZEXQ3J"/>
    <s v="Premium"/>
    <n v="19"/>
    <s v="FLASH_ZOL961"/>
    <n v="34"/>
    <n v="134"/>
    <s v="BNDL_LBF81P"/>
    <n v="142.04"/>
    <n v="3"/>
    <s v="Affordable"/>
    <n v="0.37487875848690594"/>
    <n v="36.848835705045282"/>
  </r>
  <r>
    <s v="CMP_ODSWPO"/>
    <s v="PROD_8VRN37"/>
    <n v="27661.96"/>
    <n v="3989"/>
    <n v="580"/>
    <n v="77927.539999999994"/>
    <n v="2.41"/>
    <s v="CUST_B5TA9T"/>
    <s v="Basic"/>
    <n v="34"/>
    <s v="FLASH_57K985"/>
    <n v="45"/>
    <n v="103"/>
    <s v="BNDL_LXA8AA"/>
    <n v="416.75"/>
    <n v="4"/>
    <s v="Affordable"/>
    <n v="0.14539984958636248"/>
    <n v="47.69303448275862"/>
  </r>
  <r>
    <s v="CMP_O7ZY0O"/>
    <s v="PROD_VMZTWC"/>
    <n v="23795.41"/>
    <n v="3517"/>
    <n v="187"/>
    <n v="39118.61"/>
    <n v="3.8"/>
    <s v="CUST_JW4SVQ"/>
    <s v="Standard"/>
    <n v="14"/>
    <s v="FLASH_VU3WEN"/>
    <n v="20"/>
    <n v="179"/>
    <s v="BNDL_SUITD7"/>
    <n v="361.23"/>
    <n v="4"/>
    <s v="Durable"/>
    <n v="5.3170315609894797E-2"/>
    <n v="127.24818181818182"/>
  </r>
  <r>
    <s v="CMP_34DLCM"/>
    <s v="PROD_FN1IWD"/>
    <n v="41457.1"/>
    <n v="3575"/>
    <n v="5"/>
    <n v="15846.68"/>
    <n v="3.88"/>
    <s v="CUST_PIH5A9"/>
    <s v="Standard"/>
    <n v="1"/>
    <s v="FLASH_X9EO7I"/>
    <n v="40"/>
    <n v="1"/>
    <s v="BNDL_ZUI00W"/>
    <n v="401.39"/>
    <n v="1"/>
    <s v="Affordable"/>
    <n v="1.3986013986013986E-3"/>
    <n v="8291.42"/>
  </r>
  <r>
    <s v="CMP_01OVVF"/>
    <s v="PROD_98CJOV"/>
    <n v="36140.32"/>
    <n v="1015"/>
    <n v="74"/>
    <n v="25560.55"/>
    <n v="4.1399999999999997"/>
    <s v="CUST_IFKLBY"/>
    <s v="Basic"/>
    <n v="35"/>
    <s v="FLASH_35X83K"/>
    <n v="62"/>
    <n v="190"/>
    <s v="BNDL_B5PELL"/>
    <n v="259.45"/>
    <n v="4"/>
    <s v="Affordable"/>
    <n v="7.2906403940886697E-2"/>
    <n v="488.38270270270272"/>
  </r>
  <r>
    <s v="CMP_BO075M"/>
    <s v="PROD_6979TB"/>
    <n v="22369.94"/>
    <n v="2428"/>
    <n v="983"/>
    <n v="25709.02"/>
    <n v="4.4800000000000004"/>
    <s v="CUST_ISWRHF"/>
    <s v="Standard"/>
    <n v="26"/>
    <s v="FLASH_CJG0M4"/>
    <n v="67"/>
    <n v="165"/>
    <s v="BNDL_2ZZWBV"/>
    <n v="255.13"/>
    <n v="3"/>
    <s v="Durable"/>
    <n v="0.40485996705107086"/>
    <n v="22.756805696846389"/>
  </r>
  <r>
    <s v="CMP_AFJEP7"/>
    <s v="PROD_V6XJBB"/>
    <n v="27048.82"/>
    <n v="629"/>
    <n v="285"/>
    <n v="31577.9"/>
    <n v="1.03"/>
    <s v="CUST_W7RCUA"/>
    <s v="Basic"/>
    <n v="14"/>
    <s v="FLASH_DIWRWE"/>
    <n v="30"/>
    <n v="114"/>
    <s v="BNDL_TXC6AY"/>
    <n v="262.73"/>
    <n v="3"/>
    <s v="Durable"/>
    <n v="0.45310015898251194"/>
    <n v="94.90814035087719"/>
  </r>
  <r>
    <s v="CMP_OH3LHM"/>
    <s v="PROD_H6YN2M"/>
    <n v="33391.26"/>
    <n v="2293"/>
    <n v="873"/>
    <n v="22054.23"/>
    <n v="2.88"/>
    <s v="CUST_IW32JI"/>
    <s v="Basic"/>
    <n v="5"/>
    <s v="FLASH_QMF636"/>
    <n v="64"/>
    <n v="58"/>
    <s v="BNDL_QIQ02P"/>
    <n v="83.57"/>
    <n v="2"/>
    <s v="Stylish"/>
    <n v="0.38072394243349322"/>
    <n v="38.248865979381449"/>
  </r>
  <r>
    <s v="CMP_CC7NRY"/>
    <s v="PROD_FLZL9J"/>
    <n v="26397.33"/>
    <n v="2140"/>
    <n v="79"/>
    <n v="35622.51"/>
    <n v="3.9"/>
    <s v="CUST_BCWLB8"/>
    <s v="Premium"/>
    <n v="10"/>
    <s v="FLASH_NSRHC6"/>
    <n v="54"/>
    <n v="127"/>
    <s v="BNDL_8VFJ6X"/>
    <n v="432.36"/>
    <n v="2"/>
    <s v="Stylish"/>
    <n v="3.6915887850467288E-2"/>
    <n v="334.14341772151903"/>
  </r>
  <r>
    <s v="CMP_V167S8"/>
    <s v="PROD_Y0GTWW"/>
    <n v="18376.78"/>
    <n v="4034"/>
    <n v="818"/>
    <n v="47407.01"/>
    <n v="3.22"/>
    <s v="CUST_24BW0Y"/>
    <s v="Premium"/>
    <n v="16"/>
    <s v="FLASH_9U5LHO"/>
    <n v="34"/>
    <n v="173"/>
    <s v="BNDL_1L7WOO"/>
    <n v="479.52"/>
    <n v="4"/>
    <s v="Affordable"/>
    <n v="0.20277640059494298"/>
    <n v="22.465501222493884"/>
  </r>
  <r>
    <s v="CMP_FOV229"/>
    <s v="PROD_TZBKZ4"/>
    <n v="6832.57"/>
    <n v="1245"/>
    <n v="560"/>
    <n v="55920.29"/>
    <n v="1.49"/>
    <s v="CUST_D46EOQ"/>
    <s v="Basic"/>
    <n v="6"/>
    <s v="FLASH_SF21N0"/>
    <n v="59"/>
    <n v="49"/>
    <s v="BNDL_5D6NUT"/>
    <n v="69.84"/>
    <n v="2"/>
    <s v="Affordable"/>
    <n v="0.44979919678714858"/>
    <n v="12.201017857142856"/>
  </r>
  <r>
    <s v="CMP_2CG2I3"/>
    <s v="PROD_WN5TJW"/>
    <n v="20496.490000000002"/>
    <n v="3833"/>
    <n v="368"/>
    <n v="96125.94"/>
    <n v="1.07"/>
    <s v="CUST_30OF9I"/>
    <s v="Basic"/>
    <n v="24"/>
    <s v="FLASH_RN4GSY"/>
    <n v="38"/>
    <n v="178"/>
    <s v="BNDL_TMD5EO"/>
    <n v="309.31"/>
    <n v="2"/>
    <s v="Affordable"/>
    <n v="9.6008348552047998E-2"/>
    <n v="55.696983695652179"/>
  </r>
  <r>
    <s v="CMP_DVT3MA"/>
    <s v="PROD_S4E6M0"/>
    <n v="19576.560000000001"/>
    <n v="4017"/>
    <n v="424"/>
    <n v="13283.39"/>
    <n v="2.61"/>
    <s v="CUST_AHIU5E"/>
    <s v="Basic"/>
    <n v="35"/>
    <s v="FLASH_XDTQ7D"/>
    <n v="50"/>
    <n v="1"/>
    <s v="BNDL_EV8PHV"/>
    <n v="396.05"/>
    <n v="4"/>
    <s v="Durable"/>
    <n v="0.1055514065222803"/>
    <n v="46.171132075471704"/>
  </r>
  <r>
    <s v="CMP_ZAZA0V"/>
    <s v="PROD_IFJNMH"/>
    <n v="16531.3"/>
    <n v="540"/>
    <n v="621"/>
    <n v="46384.11"/>
    <n v="2.0299999999999998"/>
    <s v="CUST_5EW2XM"/>
    <s v="Premium"/>
    <n v="34"/>
    <s v="FLASH_EMJS4K"/>
    <n v="28"/>
    <n v="117"/>
    <s v="BNDL_PSLYJF"/>
    <n v="98.44"/>
    <n v="4"/>
    <s v="Innovative"/>
    <n v="1.1499999999999999"/>
    <n v="26.620450885668276"/>
  </r>
  <r>
    <s v="CMP_ZJHMZG"/>
    <s v="PROD_QGM6U7"/>
    <n v="18949.09"/>
    <n v="4939"/>
    <n v="71"/>
    <n v="66669.47"/>
    <n v="1.29"/>
    <s v="CUST_LVALU4"/>
    <s v="Standard"/>
    <n v="35"/>
    <s v="FLASH_G8PRQV"/>
    <n v="19"/>
    <n v="9"/>
    <s v="BNDL_GWHO0P"/>
    <n v="240.04"/>
    <n v="2"/>
    <s v="Affordable"/>
    <n v="1.4375379631504353E-2"/>
    <n v="266.88859154929577"/>
  </r>
  <r>
    <s v="CMP_KCXG0U"/>
    <s v="PROD_SM5NHT"/>
    <n v="15756.51"/>
    <n v="1613"/>
    <n v="476"/>
    <n v="73957.100000000006"/>
    <n v="2.0299999999999998"/>
    <s v="CUST_FLP0JW"/>
    <s v="Basic"/>
    <n v="26"/>
    <s v="FLASH_Y3RTYZ"/>
    <n v="23"/>
    <n v="55"/>
    <s v="BNDL_ASLRWD"/>
    <n v="395.36"/>
    <n v="4"/>
    <s v="Innovative"/>
    <n v="0.29510229386236825"/>
    <n v="33.101911764705882"/>
  </r>
  <r>
    <s v="CMP_TRSRZF"/>
    <s v="PROD_MZ28EJ"/>
    <n v="7365.09"/>
    <n v="356"/>
    <n v="478"/>
    <n v="68954.09"/>
    <n v="0.7"/>
    <s v="CUST_A40KDK"/>
    <s v="Standard"/>
    <n v="34"/>
    <s v="FLASH_8U1CTM"/>
    <n v="11"/>
    <n v="111"/>
    <s v="BNDL_E03JFA"/>
    <n v="137.22"/>
    <n v="1"/>
    <s v="Stylish"/>
    <n v="1.3426966292134832"/>
    <n v="15.408138075313808"/>
  </r>
  <r>
    <s v="CMP_O7GXTY"/>
    <s v="PROD_4RTNXX"/>
    <n v="30944.959999999999"/>
    <n v="2406"/>
    <n v="710"/>
    <n v="66200.66"/>
    <n v="1.17"/>
    <s v="CUST_7UF0T8"/>
    <s v="Standard"/>
    <n v="4"/>
    <s v="FLASH_CPHRTK"/>
    <n v="66"/>
    <n v="17"/>
    <s v="BNDL_NI6UOC"/>
    <n v="321.67"/>
    <n v="4"/>
    <s v="Stylish"/>
    <n v="0.29509559434746468"/>
    <n v="43.584450704225354"/>
  </r>
  <r>
    <s v="CMP_36XR5S"/>
    <s v="PROD_YIEOQF"/>
    <n v="10469.540000000001"/>
    <n v="1798"/>
    <n v="594"/>
    <n v="48852.5"/>
    <n v="3.37"/>
    <s v="CUST_TU6ORL"/>
    <s v="Basic"/>
    <n v="6"/>
    <s v="FLASH_SSX2UY"/>
    <n v="28"/>
    <n v="178"/>
    <s v="BNDL_FG1ZQQ"/>
    <n v="192.6"/>
    <n v="1"/>
    <s v="Affordable"/>
    <n v="0.3303670745272525"/>
    <n v="17.625488215488218"/>
  </r>
  <r>
    <s v="CMP_GIBH6L"/>
    <s v="PROD_VZE9UC"/>
    <n v="40699"/>
    <n v="1501"/>
    <n v="516"/>
    <n v="44520.23"/>
    <n v="0.59"/>
    <s v="CUST_0HF433"/>
    <s v="Basic"/>
    <n v="31"/>
    <s v="FLASH_JL3WAF"/>
    <n v="29"/>
    <n v="7"/>
    <s v="BNDL_CZN50X"/>
    <n v="162.69999999999999"/>
    <n v="2"/>
    <s v="Innovative"/>
    <n v="0.34377081945369753"/>
    <n v="78.874031007751938"/>
  </r>
  <r>
    <s v="CMP_DDMIKZ"/>
    <s v="PROD_SX89AS"/>
    <n v="18613.41"/>
    <n v="4369"/>
    <n v="133"/>
    <n v="80521.39"/>
    <n v="2.77"/>
    <s v="CUST_UKNMHM"/>
    <s v="Premium"/>
    <n v="22"/>
    <s v="FLASH_3Q4L91"/>
    <n v="17"/>
    <n v="156"/>
    <s v="BNDL_YU68C4"/>
    <n v="331.12"/>
    <n v="3"/>
    <s v="Durable"/>
    <n v="3.0441748683909361E-2"/>
    <n v="139.95045112781955"/>
  </r>
  <r>
    <s v="CMP_TCZ5JO"/>
    <s v="PROD_9R5VJJ"/>
    <n v="30514.5"/>
    <n v="4324"/>
    <n v="353"/>
    <n v="96265.76"/>
    <n v="2.93"/>
    <s v="CUST_ROGMOC"/>
    <s v="Basic"/>
    <n v="8"/>
    <s v="FLASH_HOBNAM"/>
    <n v="33"/>
    <n v="37"/>
    <s v="BNDL_XMNVVH"/>
    <n v="215.69"/>
    <n v="4"/>
    <s v="Affordable"/>
    <n v="8.1637372802960226E-2"/>
    <n v="86.443342776203963"/>
  </r>
  <r>
    <s v="CMP_CGR70H"/>
    <s v="PROD_CDBKQ8"/>
    <n v="42378.11"/>
    <n v="2776"/>
    <n v="423"/>
    <n v="21232.37"/>
    <n v="1.92"/>
    <s v="CUST_4Y8ZDK"/>
    <s v="Basic"/>
    <n v="29"/>
    <s v="FLASH_66EZ75"/>
    <n v="36"/>
    <n v="56"/>
    <s v="BNDL_7F7RCA"/>
    <n v="99.55"/>
    <n v="4"/>
    <s v="Innovative"/>
    <n v="0.15237752161383286"/>
    <n v="100.18465721040189"/>
  </r>
  <r>
    <s v="CMP_IQBPK6"/>
    <s v="PROD_YTYXUC"/>
    <n v="43630.61"/>
    <n v="1596"/>
    <n v="883"/>
    <n v="50470.96"/>
    <n v="0.73"/>
    <s v="CUST_1ARP1W"/>
    <s v="Premium"/>
    <n v="2"/>
    <s v="FLASH_IXAVX2"/>
    <n v="49"/>
    <n v="13"/>
    <s v="BNDL_ULN9D0"/>
    <n v="305.27999999999997"/>
    <n v="1"/>
    <s v="Durable"/>
    <n v="0.55325814536340856"/>
    <n v="49.411789354473385"/>
  </r>
  <r>
    <s v="CMP_LQLWFO"/>
    <s v="PROD_FGT343"/>
    <n v="30675.57"/>
    <n v="4421"/>
    <n v="589"/>
    <n v="72651.539999999994"/>
    <n v="3.56"/>
    <s v="CUST_WN27XB"/>
    <s v="Premium"/>
    <n v="6"/>
    <s v="FLASH_LFHO79"/>
    <n v="39"/>
    <n v="135"/>
    <s v="BNDL_2SJKXI"/>
    <n v="314.38"/>
    <n v="3"/>
    <s v="Stylish"/>
    <n v="0.13322777652114906"/>
    <n v="52.080764006791171"/>
  </r>
  <r>
    <s v="CMP_84DQO7"/>
    <s v="PROD_AF31T0"/>
    <n v="1396.44"/>
    <n v="832"/>
    <n v="925"/>
    <n v="28805.73"/>
    <n v="1.66"/>
    <s v="CUST_7XJNAS"/>
    <s v="Premium"/>
    <n v="5"/>
    <s v="FLASH_S1SIJ7"/>
    <n v="27"/>
    <n v="25"/>
    <s v="BNDL_0AOOTF"/>
    <n v="285.73"/>
    <n v="1"/>
    <s v="Stylish"/>
    <n v="1.1117788461538463"/>
    <n v="1.509664864864865"/>
  </r>
  <r>
    <s v="CMP_OVL6TC"/>
    <s v="PROD_DTISU8"/>
    <n v="26567.439999999999"/>
    <n v="2553"/>
    <n v="787"/>
    <n v="83220.539999999994"/>
    <n v="2.04"/>
    <s v="CUST_07DUQ5"/>
    <s v="Premium"/>
    <n v="7"/>
    <s v="FLASH_XCT8S2"/>
    <n v="26"/>
    <n v="33"/>
    <s v="BNDL_WG1314"/>
    <n v="252.36"/>
    <n v="1"/>
    <s v="Stylish"/>
    <n v="0.30826478652565609"/>
    <n v="33.757865311308763"/>
  </r>
  <r>
    <s v="CMP_E88TZO"/>
    <s v="PROD_8SV912"/>
    <n v="12099.51"/>
    <n v="184"/>
    <n v="981"/>
    <n v="71807.58"/>
    <n v="0.85"/>
    <s v="CUST_56K6FU"/>
    <s v="Basic"/>
    <n v="7"/>
    <s v="FLASH_CCLZ45"/>
    <n v="51"/>
    <n v="114"/>
    <s v="BNDL_9AMJ78"/>
    <n v="229.01"/>
    <n v="3"/>
    <s v="Innovative"/>
    <n v="5.3315217391304346"/>
    <n v="12.333853211009174"/>
  </r>
  <r>
    <s v="CMP_CK3KD1"/>
    <s v="PROD_KQFMMH"/>
    <n v="36781.629999999997"/>
    <n v="3103"/>
    <n v="908"/>
    <n v="34853.300000000003"/>
    <n v="1.23"/>
    <s v="CUST_V3Z3YV"/>
    <s v="Premium"/>
    <n v="16"/>
    <s v="FLASH_ALBKOM"/>
    <n v="33"/>
    <n v="24"/>
    <s v="BNDL_I4UHMI"/>
    <n v="250.17"/>
    <n v="2"/>
    <s v="Innovative"/>
    <n v="0.29262004511762812"/>
    <n v="40.508403083700436"/>
  </r>
  <r>
    <s v="CMP_CGSHRB"/>
    <s v="PROD_EQDOPL"/>
    <n v="21580.83"/>
    <n v="2090"/>
    <n v="697"/>
    <n v="7343.98"/>
    <n v="1.18"/>
    <s v="CUST_Y1UHZK"/>
    <s v="Premium"/>
    <n v="12"/>
    <s v="FLASH_M04HIA"/>
    <n v="55"/>
    <n v="16"/>
    <s v="BNDL_C88JJS"/>
    <n v="446.45"/>
    <n v="4"/>
    <s v="Stylish"/>
    <n v="0.33349282296650717"/>
    <n v="30.962453371592542"/>
  </r>
  <r>
    <s v="CMP_80K0SY"/>
    <s v="PROD_JLJLI6"/>
    <n v="13754.74"/>
    <n v="29"/>
    <n v="475"/>
    <n v="98895.6"/>
    <n v="4.25"/>
    <s v="CUST_4EXYIB"/>
    <s v="Standard"/>
    <n v="32"/>
    <s v="FLASH_U6NNMH"/>
    <n v="12"/>
    <n v="137"/>
    <s v="BNDL_T2WSPT"/>
    <n v="265.02"/>
    <n v="1"/>
    <s v="Durable"/>
    <n v="16.379310344827587"/>
    <n v="28.957347368421051"/>
  </r>
  <r>
    <s v="CMP_9LF12Q"/>
    <s v="PROD_ZOSYJQ"/>
    <n v="18956.2"/>
    <n v="217"/>
    <n v="281"/>
    <n v="98825.71"/>
    <n v="3.76"/>
    <s v="CUST_Y2ZWUW"/>
    <s v="Standard"/>
    <n v="27"/>
    <s v="FLASH_QSON0A"/>
    <n v="48"/>
    <n v="31"/>
    <s v="BNDL_E0V5ST"/>
    <n v="153.47"/>
    <n v="4"/>
    <s v="Innovative"/>
    <n v="1.2949308755760369"/>
    <n v="67.459786476868331"/>
  </r>
  <r>
    <s v="CMP_XE9G7O"/>
    <s v="PROD_NYDGJ5"/>
    <n v="40126.71"/>
    <n v="2543"/>
    <n v="67"/>
    <n v="78169.47"/>
    <n v="4.9800000000000004"/>
    <s v="CUST_EVKJ2N"/>
    <s v="Standard"/>
    <n v="34"/>
    <s v="FLASH_M5R0G8"/>
    <n v="28"/>
    <n v="70"/>
    <s v="BNDL_FPBDL8"/>
    <n v="351.99"/>
    <n v="4"/>
    <s v="Innovative"/>
    <n v="2.6346834447502951E-2"/>
    <n v="598.90611940298504"/>
  </r>
  <r>
    <s v="CMP_MJRML5"/>
    <s v="PROD_HFYAZP"/>
    <n v="10226.709999999999"/>
    <n v="963"/>
    <n v="333"/>
    <n v="99052.53"/>
    <n v="1.41"/>
    <s v="CUST_Q3RXWJ"/>
    <s v="Standard"/>
    <n v="35"/>
    <s v="FLASH_BKDMFV"/>
    <n v="44"/>
    <n v="124"/>
    <s v="BNDL_DH8ZT6"/>
    <n v="236.6"/>
    <n v="1"/>
    <s v="Durable"/>
    <n v="0.34579439252336447"/>
    <n v="30.710840840840838"/>
  </r>
  <r>
    <s v="CMP_FUBOP6"/>
    <s v="PROD_S7Q216"/>
    <n v="3953.47"/>
    <n v="606"/>
    <n v="221"/>
    <n v="66381.740000000005"/>
    <n v="0.71"/>
    <s v="CUST_6CXH4X"/>
    <s v="Premium"/>
    <n v="19"/>
    <s v="FLASH_FGXEY1"/>
    <n v="68"/>
    <n v="175"/>
    <s v="BNDL_13ZA4E"/>
    <n v="497.92"/>
    <n v="2"/>
    <s v="Affordable"/>
    <n v="0.36468646864686466"/>
    <n v="17.889004524886875"/>
  </r>
  <r>
    <s v="CMP_XSURGG"/>
    <s v="PROD_4XF4Q4"/>
    <n v="9817.1"/>
    <n v="3410"/>
    <n v="235"/>
    <n v="38932.18"/>
    <n v="4.4400000000000004"/>
    <s v="CUST_63IL6M"/>
    <s v="Standard"/>
    <n v="24"/>
    <s v="FLASH_HLGW0E"/>
    <n v="19"/>
    <n v="109"/>
    <s v="BNDL_S9L0NF"/>
    <n v="77.17"/>
    <n v="3"/>
    <s v="Stylish"/>
    <n v="6.89149560117302E-2"/>
    <n v="41.774893617021277"/>
  </r>
  <r>
    <s v="CMP_CNV06G"/>
    <s v="PROD_EM5Z7O"/>
    <n v="872.49"/>
    <n v="1041"/>
    <n v="528"/>
    <n v="45267.91"/>
    <n v="2.7"/>
    <s v="CUST_N17D8Q"/>
    <s v="Premium"/>
    <n v="22"/>
    <s v="FLASH_YKBAIE"/>
    <n v="37"/>
    <n v="48"/>
    <s v="BNDL_4FTAEA"/>
    <n v="227.65"/>
    <n v="1"/>
    <s v="Stylish"/>
    <n v="0.50720461095100866"/>
    <n v="1.6524431818181817"/>
  </r>
  <r>
    <s v="CMP_NMU63Q"/>
    <s v="PROD_6WRZCD"/>
    <n v="19781.439999999999"/>
    <n v="3631"/>
    <n v="901"/>
    <n v="53160.41"/>
    <n v="0.66"/>
    <s v="CUST_67AR8S"/>
    <s v="Standard"/>
    <n v="15"/>
    <s v="FLASH_94OYKX"/>
    <n v="35"/>
    <n v="105"/>
    <s v="BNDL_EPLN96"/>
    <n v="411.73"/>
    <n v="2"/>
    <s v="Affordable"/>
    <n v="0.24814100798678049"/>
    <n v="21.954983351831299"/>
  </r>
  <r>
    <s v="CMP_9X3EUC"/>
    <s v="PROD_MF1M3X"/>
    <n v="44527.8"/>
    <n v="3479"/>
    <n v="571"/>
    <n v="63545.16"/>
    <n v="1.2"/>
    <s v="CUST_603RZ2"/>
    <s v="Standard"/>
    <n v="8"/>
    <s v="FLASH_OX1R8X"/>
    <n v="64"/>
    <n v="170"/>
    <s v="BNDL_SQRBK4"/>
    <n v="72.05"/>
    <n v="4"/>
    <s v="Stylish"/>
    <n v="0.16412762288013796"/>
    <n v="77.982136602451845"/>
  </r>
  <r>
    <s v="CMP_GQO0BQ"/>
    <s v="PROD_450QSE"/>
    <n v="2655.76"/>
    <n v="4724"/>
    <n v="562"/>
    <n v="9095.86"/>
    <n v="4.34"/>
    <s v="CUST_9CUU7D"/>
    <s v="Premium"/>
    <n v="9"/>
    <s v="FLASH_QU4FJ0"/>
    <n v="32"/>
    <n v="107"/>
    <s v="BNDL_3BF99O"/>
    <n v="93.63"/>
    <n v="4"/>
    <s v="Durable"/>
    <n v="0.11896697713801863"/>
    <n v="4.7255516014234882"/>
  </r>
  <r>
    <s v="CMP_AWT42P"/>
    <s v="PROD_QPRC2P"/>
    <n v="1722.63"/>
    <n v="1891"/>
    <n v="748"/>
    <n v="50245.120000000003"/>
    <n v="3.43"/>
    <s v="CUST_217V0Q"/>
    <s v="Standard"/>
    <n v="26"/>
    <s v="FLASH_7B6O1I"/>
    <n v="22"/>
    <n v="185"/>
    <s v="BNDL_IRYI5R"/>
    <n v="480.16"/>
    <n v="4"/>
    <s v="Innovative"/>
    <n v="0.39555790586991008"/>
    <n v="2.3029812834224601"/>
  </r>
  <r>
    <s v="CMP_6N9T5E"/>
    <s v="PROD_1SIEMH"/>
    <n v="31664.97"/>
    <n v="3715"/>
    <n v="528"/>
    <n v="53057.31"/>
    <n v="4.54"/>
    <s v="CUST_D4H0PF"/>
    <s v="Basic"/>
    <n v="27"/>
    <s v="FLASH_XDOTF9"/>
    <n v="66"/>
    <n v="100"/>
    <s v="BNDL_3UBZ8L"/>
    <n v="136.09"/>
    <n v="2"/>
    <s v="Stylish"/>
    <n v="0.14212651413189772"/>
    <n v="59.971534090909095"/>
  </r>
  <r>
    <s v="CMP_SZ8W7C"/>
    <s v="PROD_DMBT2J"/>
    <n v="5285.64"/>
    <n v="2744"/>
    <n v="225"/>
    <n v="93764.61"/>
    <n v="3.08"/>
    <s v="CUST_KD84A3"/>
    <s v="Premium"/>
    <n v="20"/>
    <s v="FLASH_7X75V7"/>
    <n v="34"/>
    <n v="56"/>
    <s v="BNDL_WSZYV7"/>
    <n v="125"/>
    <n v="1"/>
    <s v="Affordable"/>
    <n v="8.1997084548104962E-2"/>
    <n v="23.491733333333336"/>
  </r>
  <r>
    <s v="CMP_28ZO1F"/>
    <s v="PROD_LUZ93X"/>
    <n v="30237.17"/>
    <n v="4369"/>
    <n v="427"/>
    <n v="49070.38"/>
    <n v="2.09"/>
    <s v="CUST_TJIKYO"/>
    <s v="Basic"/>
    <n v="10"/>
    <s v="FLASH_4AYZ1J"/>
    <n v="31"/>
    <n v="91"/>
    <s v="BNDL_XPQGH4"/>
    <n v="65.84"/>
    <n v="2"/>
    <s v="Innovative"/>
    <n v="9.7734035248340581E-2"/>
    <n v="70.813044496487109"/>
  </r>
  <r>
    <s v="CMP_1VL9VC"/>
    <s v="PROD_K0K27T"/>
    <n v="34904.129999999997"/>
    <n v="4218"/>
    <n v="591"/>
    <n v="31108.09"/>
    <n v="0.69"/>
    <s v="CUST_LGXLWF"/>
    <s v="Basic"/>
    <n v="35"/>
    <s v="FLASH_3CDO1C"/>
    <n v="68"/>
    <n v="39"/>
    <s v="BNDL_3FIT0P"/>
    <n v="289.45999999999998"/>
    <n v="1"/>
    <s v="Stylish"/>
    <n v="0.14011379800853485"/>
    <n v="59.059441624365476"/>
  </r>
  <r>
    <s v="CMP_2LZ9JV"/>
    <s v="PROD_OEQWOE"/>
    <n v="19147.849999999999"/>
    <n v="4458"/>
    <n v="23"/>
    <n v="13302.9"/>
    <n v="4.22"/>
    <s v="CUST_S6WGVK"/>
    <s v="Standard"/>
    <n v="4"/>
    <s v="FLASH_Z6PKZY"/>
    <n v="59"/>
    <n v="18"/>
    <s v="BNDL_XD0OD7"/>
    <n v="63.41"/>
    <n v="2"/>
    <s v="Durable"/>
    <n v="5.1592642440556301E-3"/>
    <n v="832.5152173913043"/>
  </r>
  <r>
    <s v="CMP_5CYZRJ"/>
    <s v="PROD_NSP0AZ"/>
    <n v="25983.16"/>
    <n v="4833"/>
    <n v="289"/>
    <n v="28682.6"/>
    <n v="2.74"/>
    <s v="CUST_HRBHCH"/>
    <s v="Standard"/>
    <n v="22"/>
    <s v="FLASH_L2F7UW"/>
    <n v="24"/>
    <n v="45"/>
    <s v="BNDL_O2USC9"/>
    <n v="218.31"/>
    <n v="3"/>
    <s v="Durable"/>
    <n v="5.9797227394992755E-2"/>
    <n v="89.907128027681665"/>
  </r>
  <r>
    <s v="CMP_WPL9YO"/>
    <s v="PROD_RVO7H3"/>
    <n v="37668.019999999997"/>
    <n v="839"/>
    <n v="952"/>
    <n v="10317.73"/>
    <n v="4.92"/>
    <s v="CUST_6N6ZFL"/>
    <s v="Basic"/>
    <n v="19"/>
    <s v="FLASH_6L6VBY"/>
    <n v="12"/>
    <n v="144"/>
    <s v="BNDL_FKEENE"/>
    <n v="324.62"/>
    <n v="2"/>
    <s v="Innovative"/>
    <n v="1.134684147794994"/>
    <n v="39.567247899159661"/>
  </r>
  <r>
    <s v="CMP_2SKRI3"/>
    <s v="PROD_FWPLZ8"/>
    <n v="42627.03"/>
    <n v="435"/>
    <n v="800"/>
    <n v="7254.69"/>
    <n v="1.61"/>
    <s v="CUST_TFILYA"/>
    <s v="Premium"/>
    <n v="5"/>
    <s v="FLASH_VS3R8Z"/>
    <n v="19"/>
    <n v="153"/>
    <s v="BNDL_R7FSS2"/>
    <n v="424.81"/>
    <n v="2"/>
    <s v="Innovative"/>
    <n v="1.8390804597701149"/>
    <n v="53.283787499999995"/>
  </r>
  <r>
    <s v="CMP_60WZ8X"/>
    <s v="PROD_39MOQK"/>
    <n v="7276.27"/>
    <n v="4755"/>
    <n v="791"/>
    <n v="66443.06"/>
    <n v="1.23"/>
    <s v="CUST_Y0PEDS"/>
    <s v="Basic"/>
    <n v="25"/>
    <s v="FLASH_487OBG"/>
    <n v="60"/>
    <n v="76"/>
    <s v="BNDL_K2AU52"/>
    <n v="140.24"/>
    <n v="3"/>
    <s v="Innovative"/>
    <n v="0.16635120925341745"/>
    <n v="9.1988242730720611"/>
  </r>
  <r>
    <s v="CMP_YCOOO8"/>
    <s v="PROD_0LKWKT"/>
    <n v="4861.92"/>
    <n v="1304"/>
    <n v="573"/>
    <n v="57277.52"/>
    <n v="3.36"/>
    <s v="CUST_WEQ1Q2"/>
    <s v="Premium"/>
    <n v="6"/>
    <s v="FLASH_O1BEOV"/>
    <n v="30"/>
    <n v="195"/>
    <s v="BNDL_G346D0"/>
    <n v="357.84"/>
    <n v="1"/>
    <s v="Innovative"/>
    <n v="0.43941717791411045"/>
    <n v="8.4850261780104717"/>
  </r>
  <r>
    <s v="CMP_O5T02O"/>
    <s v="PROD_50TIVI"/>
    <n v="29812.71"/>
    <n v="1916"/>
    <n v="285"/>
    <n v="4125.9799999999996"/>
    <n v="1.05"/>
    <s v="CUST_WFNC37"/>
    <s v="Basic"/>
    <n v="21"/>
    <s v="FLASH_RD3HOE"/>
    <n v="48"/>
    <n v="18"/>
    <s v="BNDL_WUD9GS"/>
    <n v="481.05"/>
    <n v="4"/>
    <s v="Durable"/>
    <n v="0.14874739039665971"/>
    <n v="104.60599999999999"/>
  </r>
  <r>
    <s v="CMP_9LBIN7"/>
    <s v="PROD_4L5BRU"/>
    <n v="24846.47"/>
    <n v="746"/>
    <n v="311"/>
    <n v="62359.43"/>
    <n v="2.16"/>
    <s v="CUST_QBUXK7"/>
    <s v="Premium"/>
    <n v="34"/>
    <s v="FLASH_LQ4F6Z"/>
    <n v="41"/>
    <n v="49"/>
    <s v="BNDL_QHUTE6"/>
    <n v="92.14"/>
    <n v="3"/>
    <s v="Durable"/>
    <n v="0.41689008042895442"/>
    <n v="79.892186495176858"/>
  </r>
  <r>
    <s v="CMP_DGYFO2"/>
    <s v="PROD_DTELNQ"/>
    <n v="41256.879999999997"/>
    <n v="2728"/>
    <n v="502"/>
    <n v="3402.79"/>
    <n v="4.67"/>
    <s v="CUST_6W371C"/>
    <s v="Premium"/>
    <n v="28"/>
    <s v="FLASH_8RCZIE"/>
    <n v="52"/>
    <n v="118"/>
    <s v="BNDL_KXAPED"/>
    <n v="82.63"/>
    <n v="3"/>
    <s v="Durable"/>
    <n v="0.18401759530791789"/>
    <n v="82.185019920318723"/>
  </r>
  <r>
    <s v="CMP_NWQ0M2"/>
    <s v="PROD_TKJ5D0"/>
    <n v="1550.78"/>
    <n v="567"/>
    <n v="692"/>
    <n v="2258.27"/>
    <n v="0.65"/>
    <s v="CUST_MRA7L9"/>
    <s v="Standard"/>
    <n v="30"/>
    <s v="FLASH_3CBJUQ"/>
    <n v="15"/>
    <n v="148"/>
    <s v="BNDL_JZWM5I"/>
    <n v="297.16000000000003"/>
    <n v="4"/>
    <s v="Stylish"/>
    <n v="1.2204585537918871"/>
    <n v="2.2410115606936416"/>
  </r>
  <r>
    <s v="CMP_C4IX8O"/>
    <s v="PROD_K1CMRV"/>
    <n v="22739.75"/>
    <n v="2055"/>
    <n v="389"/>
    <n v="47415.38"/>
    <n v="3.11"/>
    <s v="CUST_RDOE3L"/>
    <s v="Premium"/>
    <n v="9"/>
    <s v="FLASH_9UNU7H"/>
    <n v="35"/>
    <n v="37"/>
    <s v="BNDL_N2BN9J"/>
    <n v="477.33"/>
    <n v="3"/>
    <s v="Stylish"/>
    <n v="0.18929440389294405"/>
    <n v="58.456940874035993"/>
  </r>
  <r>
    <s v="CMP_XLZPZC"/>
    <s v="PROD_78Q7BC"/>
    <n v="38211.769999999997"/>
    <n v="2629"/>
    <n v="813"/>
    <n v="4236.32"/>
    <n v="3.41"/>
    <s v="CUST_B5Y1BS"/>
    <s v="Premium"/>
    <n v="10"/>
    <s v="FLASH_MK3MUY"/>
    <n v="50"/>
    <n v="142"/>
    <s v="BNDL_4VBHR1"/>
    <n v="194.81"/>
    <n v="1"/>
    <s v="Innovative"/>
    <n v="0.30924305819703307"/>
    <n v="47.000947109471092"/>
  </r>
  <r>
    <s v="CMP_VJ94HC"/>
    <s v="PROD_XZK3LL"/>
    <n v="16592.38"/>
    <n v="1638"/>
    <n v="621"/>
    <n v="48765.29"/>
    <n v="4.26"/>
    <s v="CUST_2ZQ0GD"/>
    <s v="Basic"/>
    <n v="31"/>
    <s v="FLASH_AB05CC"/>
    <n v="12"/>
    <n v="113"/>
    <s v="BNDL_PAGJ7L"/>
    <n v="491.31"/>
    <n v="3"/>
    <s v="Durable"/>
    <n v="0.37912087912087911"/>
    <n v="26.718808373590985"/>
  </r>
  <r>
    <s v="CMP_446GSY"/>
    <s v="PROD_LNC0V7"/>
    <n v="27257.35"/>
    <n v="2866"/>
    <n v="768"/>
    <n v="36348.26"/>
    <n v="2.66"/>
    <s v="CUST_PLMUR5"/>
    <s v="Standard"/>
    <n v="3"/>
    <s v="FLASH_WIAE7N"/>
    <n v="34"/>
    <n v="25"/>
    <s v="BNDL_XQU4MP"/>
    <n v="166.91"/>
    <n v="4"/>
    <s v="Stylish"/>
    <n v="0.26796929518492674"/>
    <n v="35.491341145833331"/>
  </r>
  <r>
    <s v="CMP_L2GCZ3"/>
    <s v="PROD_JL3GCD"/>
    <n v="35985.339999999997"/>
    <n v="4684"/>
    <n v="503"/>
    <n v="19601.759999999998"/>
    <n v="4.18"/>
    <s v="CUST_QISIE3"/>
    <s v="Premium"/>
    <n v="1"/>
    <s v="FLASH_8E4427"/>
    <n v="49"/>
    <n v="6"/>
    <s v="BNDL_0TOCI4"/>
    <n v="270.69"/>
    <n v="2"/>
    <s v="Innovative"/>
    <n v="0.1073868488471392"/>
    <n v="71.541431411530809"/>
  </r>
  <r>
    <s v="CMP_U2KMXV"/>
    <s v="PROD_DOYJE0"/>
    <n v="14781.17"/>
    <n v="4394"/>
    <n v="240"/>
    <n v="68570.64"/>
    <n v="4.5"/>
    <s v="CUST_5GI56S"/>
    <s v="Standard"/>
    <n v="19"/>
    <s v="FLASH_IM24AC"/>
    <n v="39"/>
    <n v="84"/>
    <s v="BNDL_GVRGBU"/>
    <n v="226.04"/>
    <n v="4"/>
    <s v="Affordable"/>
    <n v="5.4619936276741013E-2"/>
    <n v="61.588208333333334"/>
  </r>
  <r>
    <s v="CMP_KH03QG"/>
    <s v="PROD_R60Y6L"/>
    <n v="12125.84"/>
    <n v="487"/>
    <n v="696"/>
    <n v="21393.18"/>
    <n v="4.74"/>
    <s v="CUST_LLJNBP"/>
    <s v="Standard"/>
    <n v="22"/>
    <s v="FLASH_N16O6O"/>
    <n v="65"/>
    <n v="21"/>
    <s v="BNDL_3V6X3G"/>
    <n v="134.6"/>
    <n v="2"/>
    <s v="Stylish"/>
    <n v="1.429158110882957"/>
    <n v="17.422183908045977"/>
  </r>
  <r>
    <s v="CMP_OZSQQ7"/>
    <s v="PROD_4S4JP2"/>
    <n v="18918.16"/>
    <n v="1092"/>
    <n v="116"/>
    <n v="24571.91"/>
    <n v="4.88"/>
    <s v="CUST_GOYFKA"/>
    <s v="Premium"/>
    <n v="24"/>
    <s v="FLASH_ORR9LH"/>
    <n v="29"/>
    <n v="95"/>
    <s v="BNDL_3KKXZP"/>
    <n v="96.33"/>
    <n v="1"/>
    <s v="Stylish"/>
    <n v="0.10622710622710622"/>
    <n v="163.08758620689656"/>
  </r>
  <r>
    <s v="CMP_TRPHQ9"/>
    <s v="PROD_2J1S36"/>
    <n v="3301.88"/>
    <n v="1701"/>
    <n v="4"/>
    <n v="71939.88"/>
    <n v="3.37"/>
    <s v="CUST_IEBKTB"/>
    <s v="Standard"/>
    <n v="10"/>
    <s v="FLASH_OJ69WK"/>
    <n v="29"/>
    <n v="109"/>
    <s v="BNDL_AU071D"/>
    <n v="92.36"/>
    <n v="2"/>
    <s v="Affordable"/>
    <n v="2.3515579071134627E-3"/>
    <n v="825.47"/>
  </r>
  <r>
    <s v="CMP_LVZB97"/>
    <s v="PROD_PUKGXA"/>
    <n v="22942.17"/>
    <n v="4139"/>
    <n v="944"/>
    <n v="52743.89"/>
    <n v="2.2999999999999998"/>
    <s v="CUST_IYMEWZ"/>
    <s v="Premium"/>
    <n v="13"/>
    <s v="FLASH_KE65UK"/>
    <n v="16"/>
    <n v="168"/>
    <s v="BNDL_2QJ4IT"/>
    <n v="471.59"/>
    <n v="4"/>
    <s v="Affordable"/>
    <n v="0.22807441410968832"/>
    <n v="24.303146186440674"/>
  </r>
  <r>
    <s v="CMP_DINTWY"/>
    <s v="PROD_7PR8EZ"/>
    <n v="14595.84"/>
    <n v="4996"/>
    <n v="427"/>
    <n v="63658.080000000002"/>
    <n v="2.79"/>
    <s v="CUST_RDX01K"/>
    <s v="Basic"/>
    <n v="7"/>
    <s v="FLASH_BUKIAU"/>
    <n v="29"/>
    <n v="136"/>
    <s v="BNDL_WSOV9W"/>
    <n v="443.57"/>
    <n v="4"/>
    <s v="Durable"/>
    <n v="8.5468374699759805E-2"/>
    <n v="34.182295081967212"/>
  </r>
  <r>
    <s v="CMP_9QUIJX"/>
    <s v="PROD_4W4LW5"/>
    <n v="8228.11"/>
    <n v="4121"/>
    <n v="170"/>
    <n v="58391.77"/>
    <n v="2.54"/>
    <s v="CUST_Y73JDB"/>
    <s v="Standard"/>
    <n v="2"/>
    <s v="FLASH_MIL8GJ"/>
    <n v="42"/>
    <n v="129"/>
    <s v="BNDL_1OJ0VH"/>
    <n v="59.29"/>
    <n v="3"/>
    <s v="Durable"/>
    <n v="4.1252123271050718E-2"/>
    <n v="48.40064705882353"/>
  </r>
  <r>
    <s v="CMP_1CGSTS"/>
    <s v="PROD_W3WDNI"/>
    <n v="35610.449999999997"/>
    <n v="3121"/>
    <n v="462"/>
    <n v="98117.79"/>
    <n v="3.97"/>
    <s v="CUST_ZCZWYX"/>
    <s v="Standard"/>
    <n v="23"/>
    <s v="FLASH_HTRATB"/>
    <n v="42"/>
    <n v="73"/>
    <s v="BNDL_OO99CH"/>
    <n v="151.46"/>
    <n v="3"/>
    <s v="Affordable"/>
    <n v="0.14802947773149633"/>
    <n v="77.078896103896099"/>
  </r>
  <r>
    <s v="CMP_9R8AAK"/>
    <s v="PROD_4NWAX4"/>
    <n v="22313.93"/>
    <n v="1180"/>
    <n v="152"/>
    <n v="49181.38"/>
    <n v="3.43"/>
    <s v="CUST_Q4KZHF"/>
    <s v="Basic"/>
    <n v="12"/>
    <s v="FLASH_FRAHOL"/>
    <n v="68"/>
    <n v="147"/>
    <s v="BNDL_RI6TXQ"/>
    <n v="263.36"/>
    <n v="1"/>
    <s v="Innovative"/>
    <n v="0.12881355932203389"/>
    <n v="146.80217105263159"/>
  </r>
  <r>
    <s v="CMP_IBGSYC"/>
    <s v="PROD_UDS12K"/>
    <n v="31183.39"/>
    <n v="768"/>
    <n v="11"/>
    <n v="47548.74"/>
    <n v="2.21"/>
    <s v="CUST_DV4Q24"/>
    <s v="Premium"/>
    <n v="2"/>
    <s v="FLASH_JO4Q2H"/>
    <n v="56"/>
    <n v="187"/>
    <s v="BNDL_N5O99X"/>
    <n v="477.98"/>
    <n v="3"/>
    <s v="Innovative"/>
    <n v="1.4322916666666666E-2"/>
    <n v="2834.8536363636363"/>
  </r>
  <r>
    <s v="CMP_7JF7UL"/>
    <s v="PROD_M1JB6U"/>
    <n v="3245.95"/>
    <n v="1203"/>
    <n v="97"/>
    <n v="70489.429999999993"/>
    <n v="1.55"/>
    <s v="CUST_OOZ7KC"/>
    <s v="Basic"/>
    <n v="12"/>
    <s v="FLASH_S1H2O3"/>
    <n v="60"/>
    <n v="16"/>
    <s v="BNDL_KZ5QEQ"/>
    <n v="391"/>
    <n v="3"/>
    <s v="Stylish"/>
    <n v="8.0631753948462184E-2"/>
    <n v="33.463402061855668"/>
  </r>
  <r>
    <s v="CMP_WQKAH9"/>
    <s v="PROD_UDOQX1"/>
    <n v="7063.74"/>
    <n v="3214"/>
    <n v="941"/>
    <n v="75981.45"/>
    <n v="2.35"/>
    <s v="CUST_99EFVC"/>
    <s v="Premium"/>
    <n v="13"/>
    <s v="FLASH_3ULE0S"/>
    <n v="21"/>
    <n v="105"/>
    <s v="BNDL_LHP6SD"/>
    <n v="261.33"/>
    <n v="3"/>
    <s v="Stylish"/>
    <n v="0.29278158058494086"/>
    <n v="7.5066312433581297"/>
  </r>
  <r>
    <s v="CMP_JKGEMU"/>
    <s v="PROD_SE48RL"/>
    <n v="11342.4"/>
    <n v="673"/>
    <n v="543"/>
    <n v="73491.87"/>
    <n v="0.79"/>
    <s v="CUST_NJ0Z7M"/>
    <s v="Standard"/>
    <n v="22"/>
    <s v="FLASH_RZTL5D"/>
    <n v="44"/>
    <n v="167"/>
    <s v="BNDL_VFKYLH"/>
    <n v="476.8"/>
    <n v="1"/>
    <s v="Affordable"/>
    <n v="0.80683506686478457"/>
    <n v="20.888397790055247"/>
  </r>
  <r>
    <s v="CMP_GC1FQP"/>
    <s v="PROD_9A3E7K"/>
    <n v="5294.9"/>
    <n v="1240"/>
    <n v="506"/>
    <n v="66846.83"/>
    <n v="3.99"/>
    <s v="CUST_TBSUPE"/>
    <s v="Standard"/>
    <n v="2"/>
    <s v="FLASH_8RZ62W"/>
    <n v="51"/>
    <n v="89"/>
    <s v="BNDL_8EMKVB"/>
    <n v="225.02"/>
    <n v="3"/>
    <s v="Innovative"/>
    <n v="0.40806451612903227"/>
    <n v="10.464229249011858"/>
  </r>
  <r>
    <s v="CMP_AVLPT0"/>
    <s v="PROD_T6RWGZ"/>
    <n v="40018.83"/>
    <n v="509"/>
    <n v="121"/>
    <n v="47408.07"/>
    <n v="3.53"/>
    <s v="CUST_9WOHFE"/>
    <s v="Premium"/>
    <n v="27"/>
    <s v="FLASH_H6TQ6P"/>
    <n v="22"/>
    <n v="55"/>
    <s v="BNDL_NRDZDM"/>
    <n v="310.39"/>
    <n v="1"/>
    <s v="Affordable"/>
    <n v="0.23772102161100198"/>
    <n v="330.734132231405"/>
  </r>
  <r>
    <s v="CMP_3VL141"/>
    <s v="PROD_ZA6KZ2"/>
    <n v="29101.11"/>
    <n v="4887"/>
    <n v="63"/>
    <n v="32025.87"/>
    <n v="3.06"/>
    <s v="CUST_4EK73M"/>
    <s v="Basic"/>
    <n v="1"/>
    <s v="FLASH_F1J7HM"/>
    <n v="13"/>
    <n v="72"/>
    <s v="BNDL_WERQD5"/>
    <n v="431.6"/>
    <n v="3"/>
    <s v="Stylish"/>
    <n v="1.289134438305709E-2"/>
    <n v="461.92238095238093"/>
  </r>
  <r>
    <s v="CMP_JF6T69"/>
    <s v="PROD_KT6WJX"/>
    <n v="8413.15"/>
    <n v="4280"/>
    <n v="709"/>
    <n v="54378.63"/>
    <n v="4.8"/>
    <s v="CUST_YOWU7P"/>
    <s v="Premium"/>
    <n v="29"/>
    <s v="FLASH_B5BXMI"/>
    <n v="47"/>
    <n v="131"/>
    <s v="BNDL_Z9XHF9"/>
    <n v="430.13"/>
    <n v="2"/>
    <s v="Affordable"/>
    <n v="0.16565420560747662"/>
    <n v="11.866220028208744"/>
  </r>
  <r>
    <s v="CMP_OOHALW"/>
    <s v="PROD_7PNLZI"/>
    <n v="12011.59"/>
    <n v="2414"/>
    <n v="357"/>
    <n v="31653.85"/>
    <n v="2.71"/>
    <s v="CUST_NVH1EN"/>
    <s v="Standard"/>
    <n v="12"/>
    <s v="FLASH_8Y57IM"/>
    <n v="35"/>
    <n v="161"/>
    <s v="BNDL_KDYLQE"/>
    <n v="173.47"/>
    <n v="4"/>
    <s v="Stylish"/>
    <n v="0.14788732394366197"/>
    <n v="33.645910364145657"/>
  </r>
  <r>
    <s v="CMP_FTK53H"/>
    <s v="PROD_H3O7NE"/>
    <n v="36072.22"/>
    <n v="4622"/>
    <n v="874"/>
    <n v="87865.98"/>
    <n v="3.67"/>
    <s v="CUST_HZN7Y8"/>
    <s v="Standard"/>
    <n v="24"/>
    <s v="FLASH_AFBHJD"/>
    <n v="68"/>
    <n v="113"/>
    <s v="BNDL_BGG4WU"/>
    <n v="129.46"/>
    <n v="4"/>
    <s v="Stylish"/>
    <n v="0.18909562959757681"/>
    <n v="41.272562929061785"/>
  </r>
  <r>
    <s v="CMP_6CNWED"/>
    <s v="PROD_WP440D"/>
    <n v="5002.07"/>
    <n v="2001"/>
    <n v="611"/>
    <n v="48521.95"/>
    <n v="3.7"/>
    <s v="CUST_3VT266"/>
    <s v="Basic"/>
    <n v="25"/>
    <s v="FLASH_YS6TA7"/>
    <n v="21"/>
    <n v="140"/>
    <s v="BNDL_7PRFQG"/>
    <n v="383.33"/>
    <n v="4"/>
    <s v="Innovative"/>
    <n v="0.30534732633683159"/>
    <n v="8.186693944353518"/>
  </r>
  <r>
    <s v="CMP_QMR2KA"/>
    <s v="PROD_W4P4UN"/>
    <n v="33328.410000000003"/>
    <n v="3751"/>
    <n v="869"/>
    <n v="33431.040000000001"/>
    <n v="4.49"/>
    <s v="CUST_B736WA"/>
    <s v="Basic"/>
    <n v="21"/>
    <s v="FLASH_6GS47Y"/>
    <n v="30"/>
    <n v="33"/>
    <s v="BNDL_VTMJWG"/>
    <n v="365.3"/>
    <n v="2"/>
    <s v="Durable"/>
    <n v="0.2316715542521994"/>
    <n v="38.352600690448796"/>
  </r>
  <r>
    <s v="CMP_IL48I5"/>
    <s v="PROD_E06VBS"/>
    <n v="40812.57"/>
    <n v="4915"/>
    <n v="556"/>
    <n v="54848"/>
    <n v="2.54"/>
    <s v="CUST_S24TZV"/>
    <s v="Premium"/>
    <n v="16"/>
    <s v="FLASH_JYSW1U"/>
    <n v="29"/>
    <n v="121"/>
    <s v="BNDL_DDT0HA"/>
    <n v="102.33"/>
    <n v="3"/>
    <s v="Durable"/>
    <n v="0.11312309257375382"/>
    <n v="73.403902877697845"/>
  </r>
  <r>
    <s v="CMP_LKJBXM"/>
    <s v="PROD_RUJYAB"/>
    <n v="40383.4"/>
    <n v="1469"/>
    <n v="312"/>
    <n v="48166.879999999997"/>
    <n v="4.18"/>
    <s v="CUST_0PSJ4B"/>
    <s v="Basic"/>
    <n v="34"/>
    <s v="FLASH_05YDWD"/>
    <n v="64"/>
    <n v="162"/>
    <s v="BNDL_PQLMQ2"/>
    <n v="453.76"/>
    <n v="4"/>
    <s v="Affordable"/>
    <n v="0.21238938053097345"/>
    <n v="129.43397435897435"/>
  </r>
  <r>
    <s v="CMP_A16LWZ"/>
    <s v="PROD_IW3SID"/>
    <n v="1851.84"/>
    <n v="3974"/>
    <n v="676"/>
    <n v="89761.36"/>
    <n v="4.92"/>
    <s v="CUST_WOI9G8"/>
    <s v="Premium"/>
    <n v="28"/>
    <s v="FLASH_RGQ5K6"/>
    <n v="43"/>
    <n v="182"/>
    <s v="BNDL_37MYDR"/>
    <n v="415.55"/>
    <n v="2"/>
    <s v="Affordable"/>
    <n v="0.17010568696527428"/>
    <n v="2.7394082840236686"/>
  </r>
  <r>
    <s v="CMP_JCW8QA"/>
    <s v="PROD_7WOKG0"/>
    <n v="5874.09"/>
    <n v="1052"/>
    <n v="493"/>
    <n v="76891.520000000004"/>
    <n v="3.65"/>
    <s v="CUST_ZCRYDM"/>
    <s v="Standard"/>
    <n v="17"/>
    <s v="FLASH_X4JVY7"/>
    <n v="12"/>
    <n v="132"/>
    <s v="BNDL_BT9QSK"/>
    <n v="411.36"/>
    <n v="3"/>
    <s v="Stylish"/>
    <n v="0.46863117870722432"/>
    <n v="11.91498985801217"/>
  </r>
  <r>
    <s v="CMP_09638A"/>
    <s v="PROD_9ZGIOG"/>
    <n v="24167.89"/>
    <n v="4925"/>
    <n v="912"/>
    <n v="28841.35"/>
    <n v="3.85"/>
    <s v="CUST_RBZK1M"/>
    <s v="Basic"/>
    <n v="28"/>
    <s v="FLASH_K0W0TE"/>
    <n v="37"/>
    <n v="146"/>
    <s v="BNDL_R56PH4"/>
    <n v="185.08"/>
    <n v="4"/>
    <s v="Stylish"/>
    <n v="0.18517766497461929"/>
    <n v="26.499879385964913"/>
  </r>
  <r>
    <s v="CMP_HA6CVS"/>
    <s v="PROD_Y419PK"/>
    <n v="22476.77"/>
    <n v="4076"/>
    <n v="886"/>
    <n v="72903.13"/>
    <n v="1.18"/>
    <s v="CUST_91XPTL"/>
    <s v="Standard"/>
    <n v="2"/>
    <s v="FLASH_TVF1AW"/>
    <n v="38"/>
    <n v="40"/>
    <s v="BNDL_B572AC"/>
    <n v="409.95"/>
    <n v="3"/>
    <s v="Durable"/>
    <n v="0.21736997055937193"/>
    <n v="25.368814898419863"/>
  </r>
  <r>
    <s v="CMP_GS3FTO"/>
    <s v="PROD_UPW1WQ"/>
    <n v="20445.97"/>
    <n v="2926"/>
    <n v="713"/>
    <n v="13171.83"/>
    <n v="3.16"/>
    <s v="CUST_JFU0MD"/>
    <s v="Standard"/>
    <n v="28"/>
    <s v="FLASH_TSOSS5"/>
    <n v="12"/>
    <n v="193"/>
    <s v="BNDL_CFLS63"/>
    <n v="409.47"/>
    <n v="3"/>
    <s v="Affordable"/>
    <n v="0.24367737525632263"/>
    <n v="28.675974754558208"/>
  </r>
  <r>
    <s v="CMP_1U9FQQ"/>
    <s v="PROD_QS2BNA"/>
    <n v="12939.14"/>
    <n v="2246"/>
    <n v="364"/>
    <n v="9771.66"/>
    <n v="0.57999999999999996"/>
    <s v="CUST_8TQR7L"/>
    <s v="Premium"/>
    <n v="10"/>
    <s v="FLASH_MFHETW"/>
    <n v="33"/>
    <n v="95"/>
    <s v="BNDL_OK3GLP"/>
    <n v="107.15"/>
    <n v="4"/>
    <s v="Stylish"/>
    <n v="0.16206589492430989"/>
    <n v="35.54708791208791"/>
  </r>
  <r>
    <s v="CMP_CZKSRK"/>
    <s v="PROD_TISXIC"/>
    <n v="21052.83"/>
    <n v="1582"/>
    <n v="607"/>
    <n v="98163.04"/>
    <n v="3.2"/>
    <s v="CUST_DNJCSJ"/>
    <s v="Standard"/>
    <n v="12"/>
    <s v="FLASH_7TJAKA"/>
    <n v="42"/>
    <n v="76"/>
    <s v="BNDL_U6RCQD"/>
    <n v="406.84"/>
    <n v="4"/>
    <s v="Innovative"/>
    <n v="0.38369152970922882"/>
    <n v="34.683410214168042"/>
  </r>
  <r>
    <s v="CMP_MB4MPO"/>
    <s v="PROD_GD5QYO"/>
    <n v="49080.36"/>
    <n v="4551"/>
    <n v="60"/>
    <n v="75440.39"/>
    <n v="0.72"/>
    <s v="CUST_DO449M"/>
    <s v="Premium"/>
    <n v="26"/>
    <s v="FLASH_DM62EV"/>
    <n v="42"/>
    <n v="72"/>
    <s v="BNDL_5YCACY"/>
    <n v="56.66"/>
    <n v="3"/>
    <s v="Stylish"/>
    <n v="1.3183915622940013E-2"/>
    <n v="818.00599999999997"/>
  </r>
  <r>
    <s v="CMP_JWSMPV"/>
    <s v="PROD_PRDG12"/>
    <n v="14179.78"/>
    <n v="4810"/>
    <n v="904"/>
    <n v="49463"/>
    <n v="3.23"/>
    <s v="CUST_FWVXPQ"/>
    <s v="Premium"/>
    <n v="5"/>
    <s v="FLASH_12F9O7"/>
    <n v="64"/>
    <n v="157"/>
    <s v="BNDL_WY15YS"/>
    <n v="146.86000000000001"/>
    <n v="3"/>
    <s v="Durable"/>
    <n v="0.18794178794178795"/>
    <n v="15.685597345132743"/>
  </r>
  <r>
    <s v="CMP_H9RMNH"/>
    <s v="PROD_TTYVL8"/>
    <n v="27817.29"/>
    <n v="4023"/>
    <n v="657"/>
    <n v="40781.57"/>
    <n v="1.93"/>
    <s v="CUST_KBZ5AP"/>
    <s v="Basic"/>
    <n v="17"/>
    <s v="FLASH_UG7WZ9"/>
    <n v="31"/>
    <n v="27"/>
    <s v="BNDL_0EA77R"/>
    <n v="355.24"/>
    <n v="4"/>
    <s v="Stylish"/>
    <n v="0.16331096196868009"/>
    <n v="42.339863013698633"/>
  </r>
  <r>
    <s v="CMP_P0VB53"/>
    <s v="PROD_WED1NP"/>
    <n v="37785.660000000003"/>
    <n v="4575"/>
    <n v="457"/>
    <n v="15377.59"/>
    <n v="0.72"/>
    <s v="CUST_CJT7L8"/>
    <s v="Premium"/>
    <n v="27"/>
    <s v="FLASH_O344PX"/>
    <n v="63"/>
    <n v="29"/>
    <s v="BNDL_39BD1F"/>
    <n v="147.08000000000001"/>
    <n v="1"/>
    <s v="Affordable"/>
    <n v="9.9890710382513667E-2"/>
    <n v="82.68196936542671"/>
  </r>
  <r>
    <s v="CMP_A4VX3H"/>
    <s v="PROD_PTVKSV"/>
    <n v="9809.1200000000008"/>
    <n v="1172"/>
    <n v="558"/>
    <n v="70284.58"/>
    <n v="1.44"/>
    <s v="CUST_CGNIWR"/>
    <s v="Standard"/>
    <n v="2"/>
    <s v="FLASH_A56MFY"/>
    <n v="39"/>
    <n v="153"/>
    <s v="BNDL_5UCHZL"/>
    <n v="435.36"/>
    <n v="3"/>
    <s v="Affordable"/>
    <n v="0.47610921501706482"/>
    <n v="17.579068100358423"/>
  </r>
  <r>
    <s v="CMP_K5253N"/>
    <s v="PROD_83D3ZF"/>
    <n v="13646.24"/>
    <n v="1655"/>
    <n v="548"/>
    <n v="44240.13"/>
    <n v="1.93"/>
    <s v="CUST_KKTJ7W"/>
    <s v="Premium"/>
    <n v="1"/>
    <s v="FLASH_E4LHPJ"/>
    <n v="34"/>
    <n v="140"/>
    <s v="BNDL_BLI8JH"/>
    <n v="357.9"/>
    <n v="2"/>
    <s v="Stylish"/>
    <n v="0.33111782477341389"/>
    <n v="24.901897810218976"/>
  </r>
  <r>
    <s v="CMP_2RSRCV"/>
    <s v="PROD_6HLRCH"/>
    <n v="6089.44"/>
    <n v="181"/>
    <n v="267"/>
    <n v="13140.75"/>
    <n v="2.38"/>
    <s v="CUST_1OOG5A"/>
    <s v="Standard"/>
    <n v="34"/>
    <s v="FLASH_F0CNEJ"/>
    <n v="17"/>
    <n v="72"/>
    <s v="BNDL_8BHIDT"/>
    <n v="219.5"/>
    <n v="1"/>
    <s v="Durable"/>
    <n v="1.4751381215469612"/>
    <n v="22.806891385767788"/>
  </r>
  <r>
    <s v="CMP_R5NIJH"/>
    <s v="PROD_9IKP21"/>
    <n v="22393.15"/>
    <n v="4951"/>
    <n v="900"/>
    <n v="69695.17"/>
    <n v="1.75"/>
    <s v="CUST_ULZYLW"/>
    <s v="Premium"/>
    <n v="35"/>
    <s v="FLASH_SAPM61"/>
    <n v="18"/>
    <n v="130"/>
    <s v="BNDL_EBEXPY"/>
    <n v="444.62"/>
    <n v="2"/>
    <s v="Affordable"/>
    <n v="0.18178145829125431"/>
    <n v="24.881277777777779"/>
  </r>
  <r>
    <s v="CMP_AFOTXD"/>
    <s v="PROD_CKW23D"/>
    <n v="35707.660000000003"/>
    <n v="73"/>
    <n v="120"/>
    <n v="50676.76"/>
    <n v="1.1599999999999999"/>
    <s v="CUST_F01XAO"/>
    <s v="Basic"/>
    <n v="15"/>
    <s v="FLASH_IXN2DI"/>
    <n v="24"/>
    <n v="21"/>
    <s v="BNDL_SEOSMB"/>
    <n v="348.51"/>
    <n v="1"/>
    <s v="Stylish"/>
    <n v="1.6438356164383561"/>
    <n v="297.56383333333338"/>
  </r>
  <r>
    <s v="CMP_1H2M6M"/>
    <s v="PROD_H4YO72"/>
    <n v="11341.27"/>
    <n v="1052"/>
    <n v="828"/>
    <n v="56966.99"/>
    <n v="2.97"/>
    <s v="CUST_FJDYP1"/>
    <s v="Premium"/>
    <n v="35"/>
    <s v="FLASH_2PJF0K"/>
    <n v="63"/>
    <n v="191"/>
    <s v="BNDL_QZZC4B"/>
    <n v="231.61"/>
    <n v="1"/>
    <s v="Durable"/>
    <n v="0.78707224334600756"/>
    <n v="13.697185990338165"/>
  </r>
  <r>
    <s v="CMP_U44WCH"/>
    <s v="PROD_L5TQ8Y"/>
    <n v="28506.15"/>
    <n v="3612"/>
    <n v="164"/>
    <n v="25139.5"/>
    <n v="5"/>
    <s v="CUST_Q43Z4I"/>
    <s v="Standard"/>
    <n v="18"/>
    <s v="FLASH_LJZQBV"/>
    <n v="53"/>
    <n v="48"/>
    <s v="BNDL_SSYVIY"/>
    <n v="144.04"/>
    <n v="1"/>
    <s v="Affordable"/>
    <n v="4.5404208194905871E-2"/>
    <n v="173.81798780487804"/>
  </r>
  <r>
    <s v="CMP_I9TZ3W"/>
    <s v="PROD_ETJT1H"/>
    <n v="8100.58"/>
    <n v="661"/>
    <n v="553"/>
    <n v="90360.38"/>
    <n v="3.68"/>
    <s v="CUST_J4W94D"/>
    <s v="Standard"/>
    <n v="28"/>
    <s v="FLASH_H1AM8O"/>
    <n v="16"/>
    <n v="18"/>
    <s v="BNDL_FLS0WJ"/>
    <n v="185.67"/>
    <n v="2"/>
    <s v="Stylish"/>
    <n v="0.83661119515885018"/>
    <n v="14.648426763110308"/>
  </r>
  <r>
    <s v="CMP_U00T15"/>
    <s v="PROD_KL7AVW"/>
    <n v="32875.550000000003"/>
    <n v="1635"/>
    <n v="790"/>
    <n v="51790.23"/>
    <n v="2.1"/>
    <s v="CUST_AJZW9C"/>
    <s v="Basic"/>
    <n v="11"/>
    <s v="FLASH_8O87JM"/>
    <n v="23"/>
    <n v="88"/>
    <s v="BNDL_5E9C4I"/>
    <n v="204.66"/>
    <n v="2"/>
    <s v="Durable"/>
    <n v="0.48318042813455658"/>
    <n v="41.61462025316456"/>
  </r>
  <r>
    <s v="CMP_I9R7X0"/>
    <s v="PROD_FG3UO8"/>
    <n v="24067.01"/>
    <n v="4448"/>
    <n v="765"/>
    <n v="62755.02"/>
    <n v="2.19"/>
    <s v="CUST_EOOQBW"/>
    <s v="Basic"/>
    <n v="25"/>
    <s v="FLASH_K4O3CC"/>
    <n v="33"/>
    <n v="161"/>
    <s v="BNDL_CN5ZPZ"/>
    <n v="203.63"/>
    <n v="4"/>
    <s v="Affordable"/>
    <n v="0.17198741007194246"/>
    <n v="31.460143790849671"/>
  </r>
  <r>
    <s v="CMP_NLAMJP"/>
    <s v="PROD_ZPEWTX"/>
    <n v="4174.3100000000004"/>
    <n v="4748"/>
    <n v="579"/>
    <n v="22422.58"/>
    <n v="2.38"/>
    <s v="CUST_PIMDWH"/>
    <s v="Standard"/>
    <n v="32"/>
    <s v="FLASH_KUEGID"/>
    <n v="19"/>
    <n v="143"/>
    <s v="BNDL_AGJ3MI"/>
    <n v="226.75"/>
    <n v="3"/>
    <s v="Innovative"/>
    <n v="0.12194608256107835"/>
    <n v="7.2095164075993097"/>
  </r>
  <r>
    <s v="CMP_IDTWAJ"/>
    <s v="PROD_SW9ZWO"/>
    <n v="28779.79"/>
    <n v="3011"/>
    <n v="168"/>
    <n v="98364.800000000003"/>
    <n v="3.21"/>
    <s v="CUST_677XPY"/>
    <s v="Premium"/>
    <n v="32"/>
    <s v="FLASH_U9NOT8"/>
    <n v="35"/>
    <n v="18"/>
    <s v="BNDL_AX33A7"/>
    <n v="196.83"/>
    <n v="3"/>
    <s v="Stylish"/>
    <n v="5.5795416805048154E-2"/>
    <n v="171.30827380952383"/>
  </r>
  <r>
    <s v="CMP_PD5C16"/>
    <s v="PROD_JJ7MFZ"/>
    <n v="23249.13"/>
    <n v="1391"/>
    <n v="535"/>
    <n v="6035.82"/>
    <n v="3.63"/>
    <s v="CUST_Q3WD72"/>
    <s v="Premium"/>
    <n v="7"/>
    <s v="FLASH_3ZFKZM"/>
    <n v="38"/>
    <n v="37"/>
    <s v="BNDL_MG0NRC"/>
    <n v="156.47999999999999"/>
    <n v="1"/>
    <s v="Durable"/>
    <n v="0.38461538461538464"/>
    <n v="43.456317757009344"/>
  </r>
  <r>
    <s v="CMP_LEI7L4"/>
    <s v="PROD_CL07PV"/>
    <n v="34784.519999999997"/>
    <n v="2653"/>
    <n v="734"/>
    <n v="41202.03"/>
    <n v="3.17"/>
    <s v="CUST_4MY6X4"/>
    <s v="Basic"/>
    <n v="26"/>
    <s v="FLASH_6DD5VX"/>
    <n v="19"/>
    <n v="121"/>
    <s v="BNDL_LYLDQ0"/>
    <n v="247.84"/>
    <n v="3"/>
    <s v="Durable"/>
    <n v="0.27666792310591781"/>
    <n v="47.390354223433235"/>
  </r>
  <r>
    <s v="CMP_VG7VL5"/>
    <s v="PROD_3L8ZEX"/>
    <n v="20021.400000000001"/>
    <n v="227"/>
    <n v="517"/>
    <n v="76075.77"/>
    <n v="4.45"/>
    <s v="CUST_LN0N4B"/>
    <s v="Basic"/>
    <n v="24"/>
    <s v="FLASH_YPJQOE"/>
    <n v="66"/>
    <n v="52"/>
    <s v="BNDL_M74HMO"/>
    <n v="284.58999999999997"/>
    <n v="1"/>
    <s v="Stylish"/>
    <n v="2.2775330396475773"/>
    <n v="38.726112185686659"/>
  </r>
  <r>
    <s v="CMP_MSJ1A3"/>
    <s v="PROD_NOD7P7"/>
    <n v="6163.42"/>
    <n v="3973"/>
    <n v="975"/>
    <n v="76160.22"/>
    <n v="4.99"/>
    <s v="CUST_9JHNUT"/>
    <s v="Basic"/>
    <n v="29"/>
    <s v="FLASH_67PF1S"/>
    <n v="18"/>
    <n v="142"/>
    <s v="BNDL_99IY3M"/>
    <n v="456.9"/>
    <n v="3"/>
    <s v="Durable"/>
    <n v="0.24540649383337529"/>
    <n v="6.3214564102564106"/>
  </r>
  <r>
    <s v="CMP_VU8GPR"/>
    <s v="PROD_7X118C"/>
    <n v="6235.39"/>
    <n v="1828"/>
    <n v="119"/>
    <n v="51634.31"/>
    <n v="1.71"/>
    <s v="CUST_DXKT7A"/>
    <s v="Premium"/>
    <n v="10"/>
    <s v="FLASH_2U538P"/>
    <n v="28"/>
    <n v="30"/>
    <s v="BNDL_M5YNIB"/>
    <n v="158.43"/>
    <n v="1"/>
    <s v="Affordable"/>
    <n v="6.5098468271334795E-2"/>
    <n v="52.398235294117647"/>
  </r>
  <r>
    <s v="CMP_15PZF7"/>
    <s v="PROD_PAAQ2V"/>
    <n v="12066.08"/>
    <n v="3811"/>
    <n v="850"/>
    <n v="57243.07"/>
    <n v="1.7"/>
    <s v="CUST_Z6D0KQ"/>
    <s v="Premium"/>
    <n v="13"/>
    <s v="FLASH_SGIY54"/>
    <n v="39"/>
    <n v="171"/>
    <s v="BNDL_HKYJ0E"/>
    <n v="188.52"/>
    <n v="3"/>
    <s v="Affordable"/>
    <n v="0.22303857255313567"/>
    <n v="14.195388235294118"/>
  </r>
  <r>
    <s v="CMP_7OG5LK"/>
    <s v="PROD_WXXGXZ"/>
    <n v="15827.88"/>
    <n v="1119"/>
    <n v="389"/>
    <n v="42132.11"/>
    <n v="1.5"/>
    <s v="CUST_VU7KIS"/>
    <s v="Premium"/>
    <n v="12"/>
    <s v="FLASH_BEOAYP"/>
    <n v="25"/>
    <n v="136"/>
    <s v="BNDL_EGVMMY"/>
    <n v="119"/>
    <n v="4"/>
    <s v="Affordable"/>
    <n v="0.34763181411974975"/>
    <n v="40.688637532133676"/>
  </r>
  <r>
    <s v="CMP_QXCJ1N"/>
    <s v="PROD_99PZYW"/>
    <n v="48506.66"/>
    <n v="156"/>
    <n v="843"/>
    <n v="81111.39"/>
    <n v="4.63"/>
    <s v="CUST_LP08FS"/>
    <s v="Standard"/>
    <n v="2"/>
    <s v="FLASH_JYTGZP"/>
    <n v="57"/>
    <n v="21"/>
    <s v="BNDL_E8AL84"/>
    <n v="254.42"/>
    <n v="1"/>
    <s v="Innovative"/>
    <n v="5.4038461538461542"/>
    <n v="57.540521945432978"/>
  </r>
  <r>
    <s v="CMP_0SEH5V"/>
    <s v="PROD_O9Y8RA"/>
    <n v="29549.13"/>
    <n v="4553"/>
    <n v="296"/>
    <n v="17350.830000000002"/>
    <n v="1.36"/>
    <s v="CUST_IHF2AE"/>
    <s v="Premium"/>
    <n v="16"/>
    <s v="FLASH_N2N3TH"/>
    <n v="40"/>
    <n v="173"/>
    <s v="BNDL_T6QR5P"/>
    <n v="476.99"/>
    <n v="4"/>
    <s v="Durable"/>
    <n v="6.5012079947287499E-2"/>
    <n v="99.828141891891889"/>
  </r>
  <r>
    <s v="CMP_QOXY36"/>
    <s v="PROD_0LC7ND"/>
    <n v="45059.99"/>
    <n v="2059"/>
    <n v="369"/>
    <n v="4762.6099999999997"/>
    <n v="2.4700000000000002"/>
    <s v="CUST_POVTPW"/>
    <s v="Premium"/>
    <n v="28"/>
    <s v="FLASH_B666MX"/>
    <n v="16"/>
    <n v="28"/>
    <s v="BNDL_OBOW0A"/>
    <n v="51.21"/>
    <n v="3"/>
    <s v="Affordable"/>
    <n v="0.17921321029626033"/>
    <n v="122.11379403794038"/>
  </r>
  <r>
    <s v="CMP_A3REE0"/>
    <s v="PROD_FH6V98"/>
    <n v="48986.38"/>
    <n v="1270"/>
    <n v="92"/>
    <n v="49296.77"/>
    <n v="3.4"/>
    <s v="CUST_6LZHSQ"/>
    <s v="Basic"/>
    <n v="26"/>
    <s v="FLASH_2GERAV"/>
    <n v="65"/>
    <n v="192"/>
    <s v="BNDL_3I6XGJ"/>
    <n v="173.51"/>
    <n v="2"/>
    <s v="Stylish"/>
    <n v="7.2440944881889763E-2"/>
    <n v="532.46065217391299"/>
  </r>
  <r>
    <s v="CMP_7IAY11"/>
    <s v="PROD_Y4971Z"/>
    <n v="3516.48"/>
    <n v="1661"/>
    <n v="505"/>
    <n v="37505.67"/>
    <n v="3.43"/>
    <s v="CUST_2FM005"/>
    <s v="Premium"/>
    <n v="18"/>
    <s v="FLASH_0MXHUU"/>
    <n v="49"/>
    <n v="67"/>
    <s v="BNDL_2NR41H"/>
    <n v="315.89999999999998"/>
    <n v="1"/>
    <s v="Durable"/>
    <n v="0.3040337146297411"/>
    <n v="6.9633267326732673"/>
  </r>
  <r>
    <s v="CMP_FQCLTU"/>
    <s v="PROD_LHF9AY"/>
    <n v="4078.77"/>
    <n v="3129"/>
    <n v="35"/>
    <n v="24550.32"/>
    <n v="3.91"/>
    <s v="CUST_O4SP4W"/>
    <s v="Standard"/>
    <n v="15"/>
    <s v="FLASH_5XGNGH"/>
    <n v="56"/>
    <n v="3"/>
    <s v="BNDL_572X42"/>
    <n v="188.43"/>
    <n v="1"/>
    <s v="Innovative"/>
    <n v="1.1185682326621925E-2"/>
    <n v="116.53628571428571"/>
  </r>
  <r>
    <s v="CMP_G6BL4R"/>
    <s v="PROD_GI2W7U"/>
    <n v="26849.46"/>
    <n v="2264"/>
    <n v="12"/>
    <n v="96988.62"/>
    <n v="4.07"/>
    <s v="CUST_ZXB21A"/>
    <s v="Standard"/>
    <n v="4"/>
    <s v="FLASH_EEQ8OP"/>
    <n v="25"/>
    <n v="13"/>
    <s v="BNDL_HVZKX7"/>
    <n v="408.88"/>
    <n v="1"/>
    <s v="Affordable"/>
    <n v="5.3003533568904597E-3"/>
    <n v="2237.4549999999999"/>
  </r>
  <r>
    <s v="CMP_XVNWE9"/>
    <s v="PROD_MN6ZD1"/>
    <n v="41161.69"/>
    <n v="3790"/>
    <n v="475"/>
    <n v="55387.87"/>
    <n v="2.41"/>
    <s v="CUST_K4ICIK"/>
    <s v="Basic"/>
    <n v="25"/>
    <s v="FLASH_CPMMZ4"/>
    <n v="51"/>
    <n v="193"/>
    <s v="BNDL_6J7CJE"/>
    <n v="142.91"/>
    <n v="1"/>
    <s v="Stylish"/>
    <n v="0.12532981530343007"/>
    <n v="86.656189473684222"/>
  </r>
  <r>
    <s v="CMP_2Z0UJB"/>
    <s v="PROD_LMVXOU"/>
    <n v="14088.15"/>
    <n v="2479"/>
    <n v="400"/>
    <n v="27391.15"/>
    <n v="1.77"/>
    <s v="CUST_HKBBRO"/>
    <s v="Premium"/>
    <n v="29"/>
    <s v="FLASH_OT4A4O"/>
    <n v="47"/>
    <n v="168"/>
    <s v="BNDL_IS41J4"/>
    <n v="487.43"/>
    <n v="1"/>
    <s v="Affordable"/>
    <n v="0.16135538523598225"/>
    <n v="35.220374999999997"/>
  </r>
  <r>
    <s v="CMP_DQSZG5"/>
    <s v="PROD_IJAA9A"/>
    <n v="9532.17"/>
    <n v="4967"/>
    <n v="205"/>
    <n v="14527.33"/>
    <n v="1.9"/>
    <s v="CUST_PD7B8S"/>
    <s v="Basic"/>
    <n v="27"/>
    <s v="FLASH_95HIQX"/>
    <n v="59"/>
    <n v="77"/>
    <s v="BNDL_LVNS67"/>
    <n v="191.94"/>
    <n v="2"/>
    <s v="Stylish"/>
    <n v="4.1272397825649287E-2"/>
    <n v="46.498390243902442"/>
  </r>
  <r>
    <s v="CMP_GS3AMR"/>
    <s v="PROD_7QFHGO"/>
    <n v="19528.25"/>
    <n v="2706"/>
    <n v="377"/>
    <n v="97487.12"/>
    <n v="4.0199999999999996"/>
    <s v="CUST_9R13FR"/>
    <s v="Premium"/>
    <n v="3"/>
    <s v="FLASH_FRWL1U"/>
    <n v="48"/>
    <n v="16"/>
    <s v="BNDL_J5UNQR"/>
    <n v="159.79"/>
    <n v="4"/>
    <s v="Durable"/>
    <n v="0.139320029563932"/>
    <n v="51.799071618037132"/>
  </r>
  <r>
    <s v="CMP_1RTE8T"/>
    <s v="PROD_FO8WBK"/>
    <n v="13036.8"/>
    <n v="4271"/>
    <n v="189"/>
    <n v="77760.91"/>
    <n v="4.63"/>
    <s v="CUST_FOX4HK"/>
    <s v="Basic"/>
    <n v="14"/>
    <s v="FLASH_UVFV27"/>
    <n v="19"/>
    <n v="17"/>
    <s v="BNDL_M9OXJZ"/>
    <n v="276.33"/>
    <n v="2"/>
    <s v="Durable"/>
    <n v="4.4251931631936317E-2"/>
    <n v="68.977777777777774"/>
  </r>
  <r>
    <s v="CMP_TWL2BO"/>
    <s v="PROD_J09O66"/>
    <n v="17242.18"/>
    <n v="2963"/>
    <n v="138"/>
    <n v="28100.18"/>
    <n v="0.63"/>
    <s v="CUST_X2R7T4"/>
    <s v="Premium"/>
    <n v="7"/>
    <s v="FLASH_3D360G"/>
    <n v="57"/>
    <n v="72"/>
    <s v="BNDL_GCVQRO"/>
    <n v="231.74"/>
    <n v="2"/>
    <s v="Durable"/>
    <n v="4.6574417819777253E-2"/>
    <n v="124.94333333333334"/>
  </r>
  <r>
    <s v="CMP_LUGEPK"/>
    <s v="PROD_ICEMAP"/>
    <n v="39017.870000000003"/>
    <n v="1699"/>
    <n v="702"/>
    <n v="54068.39"/>
    <n v="3.02"/>
    <s v="CUST_9F5Y7O"/>
    <s v="Basic"/>
    <n v="11"/>
    <s v="FLASH_W28C0N"/>
    <n v="69"/>
    <n v="62"/>
    <s v="BNDL_MUFTDL"/>
    <n v="432.31"/>
    <n v="4"/>
    <s v="Stylish"/>
    <n v="0.41318422601530314"/>
    <n v="55.581011396011398"/>
  </r>
  <r>
    <s v="CMP_ATJL1W"/>
    <s v="PROD_FJVAIL"/>
    <n v="30085.3"/>
    <n v="1974"/>
    <n v="449"/>
    <n v="21478.560000000001"/>
    <n v="1.02"/>
    <s v="CUST_HL8QB1"/>
    <s v="Basic"/>
    <n v="31"/>
    <s v="FLASH_F6NV40"/>
    <n v="12"/>
    <n v="6"/>
    <s v="BNDL_OKA7M1"/>
    <n v="85.88"/>
    <n v="2"/>
    <s v="Affordable"/>
    <n v="0.22745694022289767"/>
    <n v="67.005122494432072"/>
  </r>
  <r>
    <s v="CMP_S2ZMNF"/>
    <s v="PROD_CTXUZ9"/>
    <n v="7630.72"/>
    <n v="3587"/>
    <n v="495"/>
    <n v="96063.5"/>
    <n v="3.06"/>
    <s v="CUST_2LDOC3"/>
    <s v="Premium"/>
    <n v="14"/>
    <s v="FLASH_91JWV3"/>
    <n v="45"/>
    <n v="109"/>
    <s v="BNDL_5MEXPT"/>
    <n v="151.05000000000001"/>
    <n v="2"/>
    <s v="Affordable"/>
    <n v="0.13799832729300252"/>
    <n v="15.41559595959596"/>
  </r>
  <r>
    <s v="CMP_4N0UV0"/>
    <s v="PROD_J3AYMC"/>
    <n v="45098.54"/>
    <n v="4359"/>
    <n v="703"/>
    <n v="71323.97"/>
    <n v="1.04"/>
    <s v="CUST_AVDLP3"/>
    <s v="Standard"/>
    <n v="11"/>
    <s v="FLASH_7MEFBA"/>
    <n v="26"/>
    <n v="35"/>
    <s v="BNDL_HZ9FE3"/>
    <n v="408.49"/>
    <n v="1"/>
    <s v="Stylish"/>
    <n v="0.16127552190869465"/>
    <n v="64.151550497866282"/>
  </r>
  <r>
    <s v="CMP_ANH46D"/>
    <s v="PROD_2E21K9"/>
    <n v="3147.78"/>
    <n v="4480"/>
    <n v="990"/>
    <n v="15689.75"/>
    <n v="4.1500000000000004"/>
    <s v="CUST_K80UON"/>
    <s v="Standard"/>
    <n v="33"/>
    <s v="FLASH_M8KUI7"/>
    <n v="35"/>
    <n v="89"/>
    <s v="BNDL_LNDM6T"/>
    <n v="143.94999999999999"/>
    <n v="2"/>
    <s v="Innovative"/>
    <n v="0.22098214285714285"/>
    <n v="3.1795757575757579"/>
  </r>
  <r>
    <s v="CMP_842EME"/>
    <s v="PROD_DVFVKO"/>
    <n v="6371.44"/>
    <n v="3597"/>
    <n v="136"/>
    <n v="68064.77"/>
    <n v="4.9800000000000004"/>
    <s v="CUST_CSQYJ8"/>
    <s v="Basic"/>
    <n v="24"/>
    <s v="FLASH_IHO6WW"/>
    <n v="39"/>
    <n v="47"/>
    <s v="BNDL_CPHQFH"/>
    <n v="278.52"/>
    <n v="4"/>
    <s v="Innovative"/>
    <n v="3.7809285515707537E-2"/>
    <n v="46.84882352941176"/>
  </r>
  <r>
    <s v="CMP_QEMNPN"/>
    <s v="PROD_0AMDXK"/>
    <n v="32532.27"/>
    <n v="222"/>
    <n v="847"/>
    <n v="71065.48"/>
    <n v="3.3"/>
    <s v="CUST_3HFB17"/>
    <s v="Basic"/>
    <n v="5"/>
    <s v="FLASH_GUT22X"/>
    <n v="31"/>
    <n v="52"/>
    <s v="BNDL_1663RF"/>
    <n v="475.56"/>
    <n v="3"/>
    <s v="Affordable"/>
    <n v="3.8153153153153152"/>
    <n v="38.408819362455723"/>
  </r>
  <r>
    <s v="CMP_MD5QCK"/>
    <s v="PROD_2XW732"/>
    <n v="14955.03"/>
    <n v="3486"/>
    <n v="358"/>
    <n v="43752.75"/>
    <n v="1.01"/>
    <s v="CUST_M8UQI1"/>
    <s v="Premium"/>
    <n v="14"/>
    <s v="FLASH_7R1HV2"/>
    <n v="64"/>
    <n v="97"/>
    <s v="BNDL_AD00K3"/>
    <n v="187.58"/>
    <n v="3"/>
    <s v="Affordable"/>
    <n v="0.10269650028686174"/>
    <n v="41.773826815642458"/>
  </r>
  <r>
    <s v="CMP_NYPMON"/>
    <s v="PROD_SJ3BIS"/>
    <n v="43778.400000000001"/>
    <n v="1588"/>
    <n v="419"/>
    <n v="8539.4"/>
    <n v="1.43"/>
    <s v="CUST_I69X16"/>
    <s v="Standard"/>
    <n v="23"/>
    <s v="FLASH_N4ANAG"/>
    <n v="59"/>
    <n v="47"/>
    <s v="BNDL_OXEG2B"/>
    <n v="332.77"/>
    <n v="4"/>
    <s v="Affordable"/>
    <n v="0.26385390428211586"/>
    <n v="104.48305489260143"/>
  </r>
  <r>
    <s v="CMP_VBNCEM"/>
    <s v="PROD_B1THA8"/>
    <n v="12430.56"/>
    <n v="2361"/>
    <n v="779"/>
    <n v="30369.9"/>
    <n v="3.47"/>
    <s v="CUST_MLZXI4"/>
    <s v="Premium"/>
    <n v="13"/>
    <s v="FLASH_51C1ZM"/>
    <n v="62"/>
    <n v="160"/>
    <s v="BNDL_0397JR"/>
    <n v="168.72"/>
    <n v="4"/>
    <s v="Stylish"/>
    <n v="0.32994493858534518"/>
    <n v="15.957073170731707"/>
  </r>
  <r>
    <s v="CMP_WN3H1F"/>
    <s v="PROD_5WCD43"/>
    <n v="21215.61"/>
    <n v="4372"/>
    <n v="237"/>
    <n v="64950.15"/>
    <n v="2.33"/>
    <s v="CUST_689E8V"/>
    <s v="Premium"/>
    <n v="18"/>
    <s v="FLASH_P2YZ5K"/>
    <n v="27"/>
    <n v="10"/>
    <s v="BNDL_PMBRXO"/>
    <n v="336.75"/>
    <n v="4"/>
    <s v="Stylish"/>
    <n v="5.4208600182982618E-2"/>
    <n v="89.517341772151894"/>
  </r>
  <r>
    <s v="CMP_L24F5Y"/>
    <s v="PROD_PWM7QH"/>
    <n v="26885.759999999998"/>
    <n v="135"/>
    <n v="524"/>
    <n v="6491.46"/>
    <n v="1.81"/>
    <s v="CUST_XG7WFN"/>
    <s v="Premium"/>
    <n v="30"/>
    <s v="FLASH_EPDWGU"/>
    <n v="28"/>
    <n v="94"/>
    <s v="BNDL_S8I7OE"/>
    <n v="402.81"/>
    <n v="2"/>
    <s v="Innovative"/>
    <n v="3.8814814814814813"/>
    <n v="51.308702290076333"/>
  </r>
  <r>
    <s v="CMP_QW27FZ"/>
    <s v="PROD_9Y3LYH"/>
    <n v="27366.34"/>
    <n v="2123"/>
    <n v="895"/>
    <n v="63810.59"/>
    <n v="2.2000000000000002"/>
    <s v="CUST_8VV7FA"/>
    <s v="Basic"/>
    <n v="16"/>
    <s v="FLASH_KWIEKO"/>
    <n v="49"/>
    <n v="50"/>
    <s v="BNDL_F93T1U"/>
    <n v="154.51"/>
    <n v="1"/>
    <s v="Durable"/>
    <n v="0.42157324540744229"/>
    <n v="30.576916201117317"/>
  </r>
  <r>
    <s v="CMP_80UUAT"/>
    <s v="PROD_0B0CQW"/>
    <n v="18210.96"/>
    <n v="1765"/>
    <n v="454"/>
    <n v="64128.79"/>
    <n v="4.4400000000000004"/>
    <s v="CUST_B32UFD"/>
    <s v="Standard"/>
    <n v="19"/>
    <s v="FLASH_HK67UV"/>
    <n v="64"/>
    <n v="128"/>
    <s v="BNDL_CF5SN2"/>
    <n v="64"/>
    <n v="4"/>
    <s v="Innovative"/>
    <n v="0.25722379603399431"/>
    <n v="40.112246696035243"/>
  </r>
  <r>
    <s v="CMP_810I7W"/>
    <s v="PROD_1A7LLA"/>
    <n v="41519.279999999999"/>
    <n v="4625"/>
    <n v="437"/>
    <n v="85222.06"/>
    <n v="2.73"/>
    <s v="CUST_3PPB5R"/>
    <s v="Standard"/>
    <n v="30"/>
    <s v="FLASH_BFYCDH"/>
    <n v="17"/>
    <n v="114"/>
    <s v="BNDL_MYBG51"/>
    <n v="308.18"/>
    <n v="1"/>
    <s v="Durable"/>
    <n v="9.4486486486486485E-2"/>
    <n v="95.009794050343245"/>
  </r>
  <r>
    <s v="CMP_690PFQ"/>
    <s v="PROD_GIEXE6"/>
    <n v="24269.56"/>
    <n v="2834"/>
    <n v="138"/>
    <n v="92922.33"/>
    <n v="4.63"/>
    <s v="CUST_YEY2V4"/>
    <s v="Standard"/>
    <n v="13"/>
    <s v="FLASH_FO4DNS"/>
    <n v="42"/>
    <n v="47"/>
    <s v="BNDL_BAH5E4"/>
    <n v="499.89"/>
    <n v="3"/>
    <s v="Stylish"/>
    <n v="4.8694424841213835E-2"/>
    <n v="175.86637681159422"/>
  </r>
  <r>
    <s v="CMP_I41X8D"/>
    <s v="PROD_VE9Z89"/>
    <n v="31395.72"/>
    <n v="3998"/>
    <n v="15"/>
    <n v="24058.03"/>
    <n v="4.63"/>
    <s v="CUST_3NH4PO"/>
    <s v="Basic"/>
    <n v="17"/>
    <s v="FLASH_JNRSX9"/>
    <n v="31"/>
    <n v="3"/>
    <s v="BNDL_ZM57RZ"/>
    <n v="208.06"/>
    <n v="4"/>
    <s v="Stylish"/>
    <n v="3.7518759379689846E-3"/>
    <n v="2093.0480000000002"/>
  </r>
  <r>
    <s v="CMP_I5E7FT"/>
    <s v="PROD_MY8BEW"/>
    <n v="8235.44"/>
    <n v="3602"/>
    <n v="532"/>
    <n v="56593.97"/>
    <n v="4.45"/>
    <s v="CUST_I792A1"/>
    <s v="Basic"/>
    <n v="14"/>
    <s v="FLASH_CRFESF"/>
    <n v="25"/>
    <n v="118"/>
    <s v="BNDL_4RO2YC"/>
    <n v="318.31"/>
    <n v="4"/>
    <s v="Stylish"/>
    <n v="0.14769572459744587"/>
    <n v="15.48015037593985"/>
  </r>
  <r>
    <s v="CMP_U4YXSO"/>
    <s v="PROD_Z4FGKQ"/>
    <n v="31261.7"/>
    <n v="399"/>
    <n v="901"/>
    <n v="77954.75"/>
    <n v="4.3099999999999996"/>
    <s v="CUST_AXD789"/>
    <s v="Basic"/>
    <n v="35"/>
    <s v="FLASH_TPQLI5"/>
    <n v="61"/>
    <n v="174"/>
    <s v="BNDL_G30SA5"/>
    <n v="451.19"/>
    <n v="4"/>
    <s v="Innovative"/>
    <n v="2.2581453634085213"/>
    <n v="34.69667036625971"/>
  </r>
  <r>
    <s v="CMP_VSR4WQ"/>
    <s v="PROD_W9K49S"/>
    <n v="8691.42"/>
    <n v="4444"/>
    <n v="3"/>
    <n v="96751.71"/>
    <n v="4.2699999999999996"/>
    <s v="CUST_KY6DNF"/>
    <s v="Basic"/>
    <n v="3"/>
    <s v="FLASH_NFKIIU"/>
    <n v="49"/>
    <n v="24"/>
    <s v="BNDL_9Z1VCH"/>
    <n v="395.59"/>
    <n v="1"/>
    <s v="Durable"/>
    <n v="6.7506750675067507E-4"/>
    <n v="2897.14"/>
  </r>
  <r>
    <s v="CMP_XZ3A4I"/>
    <s v="PROD_VV5LO6"/>
    <n v="7206.62"/>
    <n v="1175"/>
    <n v="891"/>
    <n v="35126"/>
    <n v="1.24"/>
    <s v="CUST_TU1E95"/>
    <s v="Standard"/>
    <n v="5"/>
    <s v="FLASH_DWQZU5"/>
    <n v="20"/>
    <n v="31"/>
    <s v="BNDL_XD8IC3"/>
    <n v="471.46"/>
    <n v="1"/>
    <s v="Affordable"/>
    <n v="0.75829787234042556"/>
    <n v="8.0882379349046012"/>
  </r>
  <r>
    <s v="CMP_1G1C1Z"/>
    <s v="PROD_41EQLC"/>
    <n v="49686.53"/>
    <n v="3785"/>
    <n v="58"/>
    <n v="33724.94"/>
    <n v="2.8"/>
    <s v="CUST_19L1UP"/>
    <s v="Standard"/>
    <n v="34"/>
    <s v="FLASH_WTRM8C"/>
    <n v="48"/>
    <n v="160"/>
    <s v="BNDL_O73X86"/>
    <n v="360.79"/>
    <n v="1"/>
    <s v="Durable"/>
    <n v="1.5323645970937912E-2"/>
    <n v="856.66431034482753"/>
  </r>
  <r>
    <s v="CMP_64JW5H"/>
    <s v="PROD_7DZVPG"/>
    <n v="49659.93"/>
    <n v="690"/>
    <n v="930"/>
    <n v="29496.89"/>
    <n v="3.04"/>
    <s v="CUST_C114FI"/>
    <s v="Basic"/>
    <n v="26"/>
    <s v="FLASH_KECBUR"/>
    <n v="67"/>
    <n v="132"/>
    <s v="BNDL_J9AJKQ"/>
    <n v="301.12"/>
    <n v="4"/>
    <s v="Affordable"/>
    <n v="1.3478260869565217"/>
    <n v="53.397774193548386"/>
  </r>
  <r>
    <s v="CMP_5VYHKJ"/>
    <s v="PROD_PD8R4K"/>
    <n v="32177.67"/>
    <n v="4905"/>
    <n v="719"/>
    <n v="60582.83"/>
    <n v="2.64"/>
    <s v="CUST_BBCRDG"/>
    <s v="Premium"/>
    <n v="34"/>
    <s v="FLASH_S02FHG"/>
    <n v="31"/>
    <n v="193"/>
    <s v="BNDL_RXGWYY"/>
    <n v="166.25"/>
    <n v="1"/>
    <s v="Durable"/>
    <n v="0.14658511722731907"/>
    <n v="44.753365785813628"/>
  </r>
  <r>
    <s v="CMP_O2M36K"/>
    <s v="PROD_ZG3DVA"/>
    <n v="31808.31"/>
    <n v="3468"/>
    <n v="802"/>
    <n v="56667.5"/>
    <n v="4.62"/>
    <s v="CUST_YP1A45"/>
    <s v="Basic"/>
    <n v="30"/>
    <s v="FLASH_5MNU1W"/>
    <n v="31"/>
    <n v="122"/>
    <s v="BNDL_EI096H"/>
    <n v="499.68"/>
    <n v="3"/>
    <s v="Stylish"/>
    <n v="0.23125720876585928"/>
    <n v="39.66123441396509"/>
  </r>
  <r>
    <s v="CMP_15JE10"/>
    <s v="PROD_6T1TKY"/>
    <n v="4809.2700000000004"/>
    <n v="1115"/>
    <n v="271"/>
    <n v="94662.57"/>
    <n v="2.65"/>
    <s v="CUST_LDVTLD"/>
    <s v="Basic"/>
    <n v="8"/>
    <s v="FLASH_KR08FD"/>
    <n v="40"/>
    <n v="165"/>
    <s v="BNDL_HLH7UE"/>
    <n v="439.34"/>
    <n v="4"/>
    <s v="Stylish"/>
    <n v="0.2430493273542601"/>
    <n v="17.746383763837638"/>
  </r>
  <r>
    <s v="CMP_ZA3PBS"/>
    <s v="PROD_6KSJFG"/>
    <n v="28507.45"/>
    <n v="3079"/>
    <n v="229"/>
    <n v="57682.79"/>
    <n v="1.69"/>
    <s v="CUST_IRIQE5"/>
    <s v="Basic"/>
    <n v="33"/>
    <s v="FLASH_PRH9OO"/>
    <n v="48"/>
    <n v="146"/>
    <s v="BNDL_V23CWI"/>
    <n v="352.31"/>
    <n v="2"/>
    <s v="Innovative"/>
    <n v="7.4374797012016894E-2"/>
    <n v="124.48668122270743"/>
  </r>
  <r>
    <s v="CMP_OGQ816"/>
    <s v="PROD_X22J1T"/>
    <n v="14196.2"/>
    <n v="1262"/>
    <n v="198"/>
    <n v="6546.78"/>
    <n v="2.68"/>
    <s v="CUST_HUC5AQ"/>
    <s v="Standard"/>
    <n v="35"/>
    <s v="FLASH_UK688R"/>
    <n v="52"/>
    <n v="44"/>
    <s v="BNDL_HKOALG"/>
    <n v="111.01"/>
    <n v="1"/>
    <s v="Affordable"/>
    <n v="0.15689381933438987"/>
    <n v="71.697979797979798"/>
  </r>
  <r>
    <s v="CMP_C9TTDZ"/>
    <s v="PROD_D4C5S9"/>
    <n v="14442.49"/>
    <n v="254"/>
    <n v="255"/>
    <n v="99810.92"/>
    <n v="2.8"/>
    <s v="CUST_CB9O7P"/>
    <s v="Basic"/>
    <n v="12"/>
    <s v="FLASH_JKPL2R"/>
    <n v="65"/>
    <n v="114"/>
    <s v="BNDL_FKA3XB"/>
    <n v="474.58"/>
    <n v="4"/>
    <s v="Innovative"/>
    <n v="1.0039370078740157"/>
    <n v="56.637215686274509"/>
  </r>
  <r>
    <s v="CMP_K0ZGLI"/>
    <s v="PROD_BYMBSM"/>
    <n v="42385.41"/>
    <n v="536"/>
    <n v="499"/>
    <n v="46490.17"/>
    <n v="3.8"/>
    <s v="CUST_71S6PB"/>
    <s v="Basic"/>
    <n v="27"/>
    <s v="FLASH_CRAKX1"/>
    <n v="17"/>
    <n v="25"/>
    <s v="BNDL_NQN59Z"/>
    <n v="442.5"/>
    <n v="1"/>
    <s v="Affordable"/>
    <n v="0.93097014925373134"/>
    <n v="84.940701402805615"/>
  </r>
  <r>
    <s v="CMP_NBBHZ1"/>
    <s v="PROD_MJACKR"/>
    <n v="9934.61"/>
    <n v="3275"/>
    <n v="234"/>
    <n v="26558.67"/>
    <n v="0.86"/>
    <s v="CUST_D18R9D"/>
    <s v="Basic"/>
    <n v="20"/>
    <s v="FLASH_Y069IX"/>
    <n v="19"/>
    <n v="50"/>
    <s v="BNDL_L2BBDA"/>
    <n v="321.32"/>
    <n v="3"/>
    <s v="Innovative"/>
    <n v="7.1450381679389316E-2"/>
    <n v="42.455598290598296"/>
  </r>
  <r>
    <s v="CMP_L9X1LI"/>
    <s v="PROD_XAZFFV"/>
    <n v="23362.09"/>
    <n v="3987"/>
    <n v="886"/>
    <n v="6092.13"/>
    <n v="1.55"/>
    <s v="CUST_9Z18YX"/>
    <s v="Basic"/>
    <n v="35"/>
    <s v="FLASH_3KIUSI"/>
    <n v="14"/>
    <n v="190"/>
    <s v="BNDL_70C1EY"/>
    <n v="452.99"/>
    <n v="2"/>
    <s v="Durable"/>
    <n v="0.22222222222222221"/>
    <n v="26.368047404063205"/>
  </r>
  <r>
    <s v="CMP_4QXGST"/>
    <s v="PROD_4CSCY0"/>
    <n v="4256.17"/>
    <n v="4785"/>
    <n v="346"/>
    <n v="7233.07"/>
    <n v="1.07"/>
    <s v="CUST_NFGKCU"/>
    <s v="Basic"/>
    <n v="35"/>
    <s v="FLASH_KNV9WT"/>
    <n v="10"/>
    <n v="52"/>
    <s v="BNDL_VC36F4"/>
    <n v="72.959999999999994"/>
    <n v="1"/>
    <s v="Durable"/>
    <n v="7.2309299895506787E-2"/>
    <n v="12.301069364161849"/>
  </r>
  <r>
    <s v="CMP_PJ9L5T"/>
    <s v="PROD_9ZAV5B"/>
    <n v="18148.150000000001"/>
    <n v="4098"/>
    <n v="613"/>
    <n v="66963.92"/>
    <n v="0.79"/>
    <s v="CUST_0HWZP2"/>
    <s v="Basic"/>
    <n v="3"/>
    <s v="FLASH_S6X7IT"/>
    <n v="29"/>
    <n v="51"/>
    <s v="BNDL_5NSWN8"/>
    <n v="469.31"/>
    <n v="2"/>
    <s v="Durable"/>
    <n v="0.1495851634943875"/>
    <n v="29.605464926590539"/>
  </r>
  <r>
    <s v="CMP_DYMT63"/>
    <s v="PROD_IXTZRH"/>
    <n v="798.4"/>
    <n v="1220"/>
    <n v="920"/>
    <n v="15066.57"/>
    <n v="2.61"/>
    <s v="CUST_6PQT8P"/>
    <s v="Premium"/>
    <n v="14"/>
    <s v="FLASH_6KK5SJ"/>
    <n v="56"/>
    <n v="131"/>
    <s v="BNDL_GRF2BE"/>
    <n v="416.91"/>
    <n v="3"/>
    <s v="Durable"/>
    <n v="0.75409836065573765"/>
    <n v="0.86782608695652175"/>
  </r>
  <r>
    <s v="CMP_YIB8WH"/>
    <s v="PROD_HTQ0X5"/>
    <n v="6028.38"/>
    <n v="2802"/>
    <n v="201"/>
    <n v="47498.07"/>
    <n v="3.88"/>
    <s v="CUST_2O9D70"/>
    <s v="Standard"/>
    <n v="2"/>
    <s v="FLASH_WISWAO"/>
    <n v="45"/>
    <n v="180"/>
    <s v="BNDL_APB05Y"/>
    <n v="315.39999999999998"/>
    <n v="3"/>
    <s v="Stylish"/>
    <n v="7.1734475374732334E-2"/>
    <n v="29.991940298507462"/>
  </r>
  <r>
    <s v="CMP_S6ZEQH"/>
    <s v="PROD_X4Q90X"/>
    <n v="17344.509999999998"/>
    <n v="998"/>
    <n v="696"/>
    <n v="87079.54"/>
    <n v="2.81"/>
    <s v="CUST_DEHP0D"/>
    <s v="Basic"/>
    <n v="18"/>
    <s v="FLASH_Y4DR11"/>
    <n v="40"/>
    <n v="142"/>
    <s v="BNDL_P1VQS1"/>
    <n v="278.45999999999998"/>
    <n v="4"/>
    <s v="Stylish"/>
    <n v="0.69739478957915835"/>
    <n v="24.920272988505744"/>
  </r>
  <r>
    <s v="CMP_MNLLIA"/>
    <s v="PROD_7SZU4A"/>
    <n v="23302.38"/>
    <n v="3916"/>
    <n v="32"/>
    <n v="90288.15"/>
    <n v="2.92"/>
    <s v="CUST_WHUHPY"/>
    <s v="Basic"/>
    <n v="31"/>
    <s v="FLASH_JFMKWS"/>
    <n v="59"/>
    <n v="87"/>
    <s v="BNDL_QOTSK4"/>
    <n v="497.78"/>
    <n v="1"/>
    <s v="Affordable"/>
    <n v="8.171603677221655E-3"/>
    <n v="728.19937500000003"/>
  </r>
  <r>
    <s v="CMP_RHL6HT"/>
    <s v="PROD_U1BVJH"/>
    <n v="47661.09"/>
    <n v="3172"/>
    <n v="984"/>
    <n v="43439.06"/>
    <n v="0.78"/>
    <s v="CUST_1R3YHC"/>
    <s v="Standard"/>
    <n v="11"/>
    <s v="FLASH_2BPDNS"/>
    <n v="13"/>
    <n v="53"/>
    <s v="BNDL_P34I25"/>
    <n v="70.260000000000005"/>
    <n v="2"/>
    <s v="Stylish"/>
    <n v="0.31021437578814626"/>
    <n v="48.436067073170726"/>
  </r>
  <r>
    <s v="CMP_2QHD06"/>
    <s v="PROD_71QZ5D"/>
    <n v="21648.26"/>
    <n v="4115"/>
    <n v="586"/>
    <n v="26231.360000000001"/>
    <n v="3.03"/>
    <s v="CUST_V0H6AH"/>
    <s v="Premium"/>
    <n v="15"/>
    <s v="FLASH_F9OS64"/>
    <n v="33"/>
    <n v="197"/>
    <s v="BNDL_411ZSH"/>
    <n v="435.04"/>
    <n v="4"/>
    <s v="Affordable"/>
    <n v="0.14240583232077764"/>
    <n v="36.942423208191123"/>
  </r>
  <r>
    <s v="CMP_BXVK2F"/>
    <s v="PROD_VQY71O"/>
    <n v="39062.370000000003"/>
    <n v="2814"/>
    <n v="239"/>
    <n v="31895.02"/>
    <n v="1.61"/>
    <s v="CUST_UWMO06"/>
    <s v="Standard"/>
    <n v="23"/>
    <s v="FLASH_53DLP3"/>
    <n v="36"/>
    <n v="111"/>
    <s v="BNDL_FIT46Y"/>
    <n v="398.77"/>
    <n v="1"/>
    <s v="Durable"/>
    <n v="8.4932480454868509E-2"/>
    <n v="163.44087866108788"/>
  </r>
  <r>
    <s v="CMP_Q5XPDP"/>
    <s v="PROD_BU05EO"/>
    <n v="11678.88"/>
    <n v="543"/>
    <n v="840"/>
    <n v="58703.99"/>
    <n v="3.06"/>
    <s v="CUST_HJ0MUH"/>
    <s v="Basic"/>
    <n v="11"/>
    <s v="FLASH_VMWRXM"/>
    <n v="49"/>
    <n v="122"/>
    <s v="BNDL_FJ0F42"/>
    <n v="474.16"/>
    <n v="2"/>
    <s v="Durable"/>
    <n v="1.5469613259668509"/>
    <n v="13.90342857142857"/>
  </r>
  <r>
    <s v="CMP_XQKK1S"/>
    <s v="PROD_LQWS5F"/>
    <n v="25260.1"/>
    <n v="222"/>
    <n v="886"/>
    <n v="5887.79"/>
    <n v="0.76"/>
    <s v="CUST_PA0SK6"/>
    <s v="Standard"/>
    <n v="25"/>
    <s v="FLASH_9RAXOK"/>
    <n v="51"/>
    <n v="129"/>
    <s v="BNDL_XX0NOG"/>
    <n v="106.13"/>
    <n v="4"/>
    <s v="Innovative"/>
    <n v="3.9909909909909911"/>
    <n v="28.510270880361173"/>
  </r>
  <r>
    <s v="CMP_DAFFRA"/>
    <s v="PROD_4AIRPM"/>
    <n v="18777.189999999999"/>
    <n v="3470"/>
    <n v="750"/>
    <n v="27128.69"/>
    <n v="1.76"/>
    <s v="CUST_NETD2M"/>
    <s v="Standard"/>
    <n v="30"/>
    <s v="FLASH_ZMCN73"/>
    <n v="20"/>
    <n v="61"/>
    <s v="BNDL_3LW8VZ"/>
    <n v="91.36"/>
    <n v="1"/>
    <s v="Stylish"/>
    <n v="0.21613832853025935"/>
    <n v="25.036253333333331"/>
  </r>
  <r>
    <s v="CMP_ORFXP0"/>
    <s v="PROD_4HKFR0"/>
    <n v="1832.55"/>
    <n v="2707"/>
    <n v="102"/>
    <n v="63887.89"/>
    <n v="2.46"/>
    <s v="CUST_OXGMXJ"/>
    <s v="Basic"/>
    <n v="29"/>
    <s v="FLASH_H8RMQK"/>
    <n v="49"/>
    <n v="97"/>
    <s v="BNDL_VJYBY3"/>
    <n v="300.52"/>
    <n v="4"/>
    <s v="Affordable"/>
    <n v="3.7680088659032142E-2"/>
    <n v="17.966176470588234"/>
  </r>
  <r>
    <s v="CMP_L9YA3U"/>
    <s v="PROD_2PU0SX"/>
    <n v="20475.96"/>
    <n v="4552"/>
    <n v="660"/>
    <n v="44623.65"/>
    <n v="1.73"/>
    <s v="CUST_GV1LMN"/>
    <s v="Basic"/>
    <n v="21"/>
    <s v="FLASH_97IXF8"/>
    <n v="19"/>
    <n v="184"/>
    <s v="BNDL_SB0A41"/>
    <n v="142.57"/>
    <n v="4"/>
    <s v="Stylish"/>
    <n v="0.14499121265377857"/>
    <n v="31.024181818181816"/>
  </r>
  <r>
    <s v="CMP_5WYHAR"/>
    <s v="PROD_LRZ5II"/>
    <n v="14339.87"/>
    <n v="4932"/>
    <n v="197"/>
    <n v="45307.83"/>
    <n v="3.68"/>
    <s v="CUST_TPW3JV"/>
    <s v="Premium"/>
    <n v="32"/>
    <s v="FLASH_PCJE5O"/>
    <n v="55"/>
    <n v="81"/>
    <s v="BNDL_HY4J95"/>
    <n v="296.39999999999998"/>
    <n v="2"/>
    <s v="Durable"/>
    <n v="3.9943227899432276E-2"/>
    <n v="72.791218274111685"/>
  </r>
  <r>
    <s v="CMP_EV52MD"/>
    <s v="PROD_KQIA30"/>
    <n v="19202.77"/>
    <n v="60"/>
    <n v="592"/>
    <n v="32592.5"/>
    <n v="4.87"/>
    <s v="CUST_7LA4VY"/>
    <s v="Basic"/>
    <n v="35"/>
    <s v="FLASH_CDQ333"/>
    <n v="53"/>
    <n v="167"/>
    <s v="BNDL_DUZD3T"/>
    <n v="209.67"/>
    <n v="3"/>
    <s v="Affordable"/>
    <n v="9.8666666666666671"/>
    <n v="32.437111486486486"/>
  </r>
  <r>
    <s v="CMP_X17I1B"/>
    <s v="PROD_L58URQ"/>
    <n v="46899.43"/>
    <n v="887"/>
    <n v="409"/>
    <n v="66846.240000000005"/>
    <n v="0.72"/>
    <s v="CUST_PDDXBQ"/>
    <s v="Standard"/>
    <n v="17"/>
    <s v="FLASH_BJ3VDI"/>
    <n v="22"/>
    <n v="36"/>
    <s v="BNDL_4KP38U"/>
    <n v="380.6"/>
    <n v="3"/>
    <s v="Durable"/>
    <n v="0.46110484780157834"/>
    <n v="114.66853300733496"/>
  </r>
  <r>
    <s v="CMP_MFKQT5"/>
    <s v="PROD_C0NGUI"/>
    <n v="25248.17"/>
    <n v="465"/>
    <n v="818"/>
    <n v="24163.71"/>
    <n v="2.9"/>
    <s v="CUST_JDSPRV"/>
    <s v="Standard"/>
    <n v="15"/>
    <s v="FLASH_0KDZ00"/>
    <n v="31"/>
    <n v="37"/>
    <s v="BNDL_DRPSG7"/>
    <n v="268.63"/>
    <n v="4"/>
    <s v="Durable"/>
    <n v="1.7591397849462365"/>
    <n v="30.865733496332517"/>
  </r>
  <r>
    <s v="CMP_Z0MGCU"/>
    <s v="PROD_310IW7"/>
    <n v="45204.67"/>
    <n v="4107"/>
    <n v="430"/>
    <n v="54252.98"/>
    <n v="1.86"/>
    <s v="CUST_42I7ZQ"/>
    <s v="Standard"/>
    <n v="1"/>
    <s v="FLASH_LGCVVB"/>
    <n v="61"/>
    <n v="34"/>
    <s v="BNDL_69XTHA"/>
    <n v="168.7"/>
    <n v="1"/>
    <s v="Affordable"/>
    <n v="0.10469929388848308"/>
    <n v="105.12713953488371"/>
  </r>
  <r>
    <s v="CMP_0LC9PN"/>
    <s v="PROD_C2NLKW"/>
    <n v="33015.54"/>
    <n v="159"/>
    <n v="912"/>
    <n v="18367.22"/>
    <n v="0.75"/>
    <s v="CUST_B345V6"/>
    <s v="Standard"/>
    <n v="21"/>
    <s v="FLASH_72WAGY"/>
    <n v="14"/>
    <n v="97"/>
    <s v="BNDL_S2UCEA"/>
    <n v="88.78"/>
    <n v="1"/>
    <s v="Affordable"/>
    <n v="5.7358490566037732"/>
    <n v="36.201250000000002"/>
  </r>
  <r>
    <s v="CMP_WF2E8H"/>
    <s v="PROD_ZUL3A7"/>
    <n v="34048.97"/>
    <n v="1136"/>
    <n v="533"/>
    <n v="13113.93"/>
    <n v="2.4500000000000002"/>
    <s v="CUST_CMIJIW"/>
    <s v="Premium"/>
    <n v="11"/>
    <s v="FLASH_AC44US"/>
    <n v="55"/>
    <n v="136"/>
    <s v="BNDL_4F18MY"/>
    <n v="429.49"/>
    <n v="3"/>
    <s v="Stylish"/>
    <n v="0.46919014084507044"/>
    <n v="63.881744840525329"/>
  </r>
  <r>
    <s v="CMP_8PPVBY"/>
    <s v="PROD_Z3U5EC"/>
    <n v="27908.2"/>
    <n v="4172"/>
    <n v="814"/>
    <n v="33622.78"/>
    <n v="3.16"/>
    <s v="CUST_KHWF3M"/>
    <s v="Basic"/>
    <n v="17"/>
    <s v="FLASH_FW5E55"/>
    <n v="47"/>
    <n v="86"/>
    <s v="BNDL_5J4K9B"/>
    <n v="59.77"/>
    <n v="4"/>
    <s v="Stylish"/>
    <n v="0.19511025886864813"/>
    <n v="34.285257985257985"/>
  </r>
  <r>
    <s v="CMP_MSY6CD"/>
    <s v="PROD_CTHW98"/>
    <n v="27958.5"/>
    <n v="3485"/>
    <n v="550"/>
    <n v="96423.67"/>
    <n v="2.64"/>
    <s v="CUST_YY93BH"/>
    <s v="Premium"/>
    <n v="28"/>
    <s v="FLASH_TZ905M"/>
    <n v="65"/>
    <n v="120"/>
    <s v="BNDL_8MAP85"/>
    <n v="453.71"/>
    <n v="3"/>
    <s v="Affordable"/>
    <n v="0.15781922525107603"/>
    <n v="50.833636363636366"/>
  </r>
  <r>
    <s v="CMP_9ZUD4J"/>
    <s v="PROD_NV3P7I"/>
    <n v="16974.46"/>
    <n v="4739"/>
    <n v="878"/>
    <n v="88882.16"/>
    <n v="2.34"/>
    <s v="CUST_518Q03"/>
    <s v="Standard"/>
    <n v="10"/>
    <s v="FLASH_RE3KN0"/>
    <n v="21"/>
    <n v="169"/>
    <s v="BNDL_IA2O0K"/>
    <n v="298.97000000000003"/>
    <n v="2"/>
    <s v="Stylish"/>
    <n v="0.1852711542519519"/>
    <n v="19.333097949886103"/>
  </r>
  <r>
    <s v="CMP_WKMX59"/>
    <s v="PROD_EDOG17"/>
    <n v="30795.21"/>
    <n v="4298"/>
    <n v="638"/>
    <n v="16770.439999999999"/>
    <n v="4.0599999999999996"/>
    <s v="CUST_SQH3SA"/>
    <s v="Standard"/>
    <n v="19"/>
    <s v="FLASH_V82PG2"/>
    <n v="23"/>
    <n v="91"/>
    <s v="BNDL_JGR6Y1"/>
    <n v="63.02"/>
    <n v="4"/>
    <s v="Stylish"/>
    <n v="0.14844113541181944"/>
    <n v="48.268354231974918"/>
  </r>
  <r>
    <s v="CMP_TS34SH"/>
    <s v="PROD_IM5GYU"/>
    <n v="45731.81"/>
    <n v="4536"/>
    <n v="701"/>
    <n v="69630.33"/>
    <n v="3.49"/>
    <s v="CUST_E8FCG6"/>
    <s v="Premium"/>
    <n v="11"/>
    <s v="FLASH_HX6C8T"/>
    <n v="30"/>
    <n v="92"/>
    <s v="BNDL_JIX9K2"/>
    <n v="355.05"/>
    <n v="2"/>
    <s v="Stylish"/>
    <n v="0.15454144620811289"/>
    <n v="65.237960057061343"/>
  </r>
  <r>
    <s v="CMP_PVTTN2"/>
    <s v="PROD_HMLV7N"/>
    <n v="4766.4399999999996"/>
    <n v="3162"/>
    <n v="742"/>
    <n v="15210.11"/>
    <n v="2.91"/>
    <s v="CUST_7WUIW0"/>
    <s v="Standard"/>
    <n v="31"/>
    <s v="FLASH_4NJV86"/>
    <n v="43"/>
    <n v="60"/>
    <s v="BNDL_E3WPKZ"/>
    <n v="324.26"/>
    <n v="2"/>
    <s v="Innovative"/>
    <n v="0.23466160657811511"/>
    <n v="6.4237735849056596"/>
  </r>
  <r>
    <s v="CMP_54CX6B"/>
    <s v="PROD_VFV8VN"/>
    <n v="26218.59"/>
    <n v="3993"/>
    <n v="79"/>
    <n v="22614.32"/>
    <n v="4.47"/>
    <s v="CUST_IFW43S"/>
    <s v="Premium"/>
    <n v="19"/>
    <s v="FLASH_CLJEM0"/>
    <n v="50"/>
    <n v="151"/>
    <s v="BNDL_BZMFU5"/>
    <n v="483.39"/>
    <n v="4"/>
    <s v="Innovative"/>
    <n v="1.9784623090408213E-2"/>
    <n v="331.88088607594938"/>
  </r>
  <r>
    <s v="CMP_KB3KQJ"/>
    <s v="PROD_VU8Z6A"/>
    <n v="35847.71"/>
    <n v="2011"/>
    <n v="12"/>
    <n v="44406.01"/>
    <n v="3.69"/>
    <s v="CUST_8XH4RJ"/>
    <s v="Standard"/>
    <n v="32"/>
    <s v="FLASH_ULOY0I"/>
    <n v="18"/>
    <n v="95"/>
    <s v="BNDL_AVFQTI"/>
    <n v="82.05"/>
    <n v="1"/>
    <s v="Affordable"/>
    <n v="5.9671805072103431E-3"/>
    <n v="2987.3091666666664"/>
  </r>
  <r>
    <s v="CMP_ZF034X"/>
    <s v="PROD_WN82UJ"/>
    <n v="46981.71"/>
    <n v="3472"/>
    <n v="811"/>
    <n v="69578.66"/>
    <n v="0.61"/>
    <s v="CUST_SQL8XD"/>
    <s v="Standard"/>
    <n v="5"/>
    <s v="FLASH_Y9CUNQ"/>
    <n v="52"/>
    <n v="87"/>
    <s v="BNDL_BWQ4AX"/>
    <n v="393.88"/>
    <n v="4"/>
    <s v="Innovative"/>
    <n v="0.23358294930875576"/>
    <n v="57.93059186189889"/>
  </r>
  <r>
    <s v="CMP_W39PCF"/>
    <s v="PROD_BLG4HK"/>
    <n v="22646.84"/>
    <n v="2647"/>
    <n v="877"/>
    <n v="16388.13"/>
    <n v="2.71"/>
    <s v="CUST_O3NNOX"/>
    <s v="Standard"/>
    <n v="6"/>
    <s v="FLASH_HNMXMD"/>
    <n v="41"/>
    <n v="80"/>
    <s v="BNDL_MTZVFR"/>
    <n v="253.73"/>
    <n v="2"/>
    <s v="Affordable"/>
    <n v="0.33131847374386098"/>
    <n v="25.82307867730901"/>
  </r>
  <r>
    <s v="CMP_QXV5BM"/>
    <s v="PROD_IESRN7"/>
    <n v="42213.51"/>
    <n v="681"/>
    <n v="193"/>
    <n v="16617.93"/>
    <n v="3.38"/>
    <s v="CUST_Q18KAG"/>
    <s v="Premium"/>
    <n v="35"/>
    <s v="FLASH_R6FZ57"/>
    <n v="38"/>
    <n v="143"/>
    <s v="BNDL_N9C5HR"/>
    <n v="335.99"/>
    <n v="1"/>
    <s v="Affordable"/>
    <n v="0.28340675477239352"/>
    <n v="218.72284974093265"/>
  </r>
  <r>
    <s v="CMP_1IF1PF"/>
    <s v="PROD_HLG5HY"/>
    <n v="19981.73"/>
    <n v="1589"/>
    <n v="602"/>
    <n v="77233.45"/>
    <n v="1.22"/>
    <s v="CUST_DCI97G"/>
    <s v="Premium"/>
    <n v="6"/>
    <s v="FLASH_SA3NT9"/>
    <n v="67"/>
    <n v="51"/>
    <s v="BNDL_N1FZQ8"/>
    <n v="57.08"/>
    <n v="3"/>
    <s v="Stylish"/>
    <n v="0.3788546255506608"/>
    <n v="33.192242524916942"/>
  </r>
  <r>
    <s v="CMP_C2NPCT"/>
    <s v="PROD_VONZD4"/>
    <n v="6134.61"/>
    <n v="2758"/>
    <n v="624"/>
    <n v="99610.05"/>
    <n v="4.8099999999999996"/>
    <s v="CUST_OE2NRA"/>
    <s v="Basic"/>
    <n v="35"/>
    <s v="FLASH_LB01YQ"/>
    <n v="44"/>
    <n v="196"/>
    <s v="BNDL_YNP84E"/>
    <n v="291.91000000000003"/>
    <n v="2"/>
    <s v="Innovative"/>
    <n v="0.22625090645395213"/>
    <n v="9.8311057692307688"/>
  </r>
  <r>
    <s v="CMP_6R9U5N"/>
    <s v="PROD_1JVUOZ"/>
    <n v="30989.759999999998"/>
    <n v="16"/>
    <n v="109"/>
    <n v="67888.3"/>
    <n v="3.34"/>
    <s v="CUST_KGQ4HG"/>
    <s v="Basic"/>
    <n v="2"/>
    <s v="FLASH_8BOMHJ"/>
    <n v="29"/>
    <n v="101"/>
    <s v="BNDL_6UZ3JB"/>
    <n v="54.33"/>
    <n v="4"/>
    <s v="Affordable"/>
    <n v="6.8125"/>
    <n v="284.30972477064216"/>
  </r>
  <r>
    <s v="CMP_Z0HVAD"/>
    <s v="PROD_N3560C"/>
    <n v="13764.91"/>
    <n v="1814"/>
    <n v="913"/>
    <n v="2482.06"/>
    <n v="2.91"/>
    <s v="CUST_L1K5A4"/>
    <s v="Standard"/>
    <n v="5"/>
    <s v="FLASH_6Y5GMM"/>
    <n v="59"/>
    <n v="13"/>
    <s v="BNDL_9GSVLB"/>
    <n v="127.56"/>
    <n v="3"/>
    <s v="Innovative"/>
    <n v="0.50330760749724368"/>
    <n v="15.076571741511501"/>
  </r>
  <r>
    <s v="CMP_7GLIEE"/>
    <s v="PROD_GV0UN6"/>
    <n v="13826.41"/>
    <n v="1938"/>
    <n v="464"/>
    <n v="28652.97"/>
    <n v="3.61"/>
    <s v="CUST_G5OEH1"/>
    <s v="Basic"/>
    <n v="32"/>
    <s v="FLASH_OIZXT7"/>
    <n v="58"/>
    <n v="32"/>
    <s v="BNDL_ELW8L0"/>
    <n v="394.92"/>
    <n v="2"/>
    <s v="Affordable"/>
    <n v="0.23942208462332301"/>
    <n v="29.798297413793104"/>
  </r>
  <r>
    <s v="CMP_2OS0T4"/>
    <s v="PROD_S42X40"/>
    <n v="34398.39"/>
    <n v="641"/>
    <n v="261"/>
    <n v="44936.959999999999"/>
    <n v="1.81"/>
    <s v="CUST_TOASIG"/>
    <s v="Premium"/>
    <n v="13"/>
    <s v="FLASH_MMJU6K"/>
    <n v="41"/>
    <n v="18"/>
    <s v="BNDL_DQGXAP"/>
    <n v="131.46"/>
    <n v="2"/>
    <s v="Affordable"/>
    <n v="0.40717628705148207"/>
    <n v="131.79459770114943"/>
  </r>
  <r>
    <s v="CMP_YH1J2B"/>
    <s v="PROD_0LM72L"/>
    <n v="21035.16"/>
    <n v="830"/>
    <n v="748"/>
    <n v="75399.44"/>
    <n v="3.48"/>
    <s v="CUST_N8W1QJ"/>
    <s v="Standard"/>
    <n v="5"/>
    <s v="FLASH_LVOYT5"/>
    <n v="36"/>
    <n v="52"/>
    <s v="BNDL_DJS9IW"/>
    <n v="80.86"/>
    <n v="4"/>
    <s v="Durable"/>
    <n v="0.90120481927710838"/>
    <n v="28.12187165775401"/>
  </r>
  <r>
    <s v="CMP_TXSPQU"/>
    <s v="PROD_NNGXO7"/>
    <n v="43478.91"/>
    <n v="2407"/>
    <n v="57"/>
    <n v="55011.49"/>
    <n v="4.43"/>
    <s v="CUST_36RLB1"/>
    <s v="Premium"/>
    <n v="29"/>
    <s v="FLASH_JJAMZA"/>
    <n v="50"/>
    <n v="60"/>
    <s v="BNDL_8RD6YK"/>
    <n v="62.68"/>
    <n v="3"/>
    <s v="Affordable"/>
    <n v="2.3680930619027835E-2"/>
    <n v="762.78789473684219"/>
  </r>
  <r>
    <s v="CMP_R9213J"/>
    <s v="PROD_3RT82O"/>
    <n v="46039.21"/>
    <n v="2660"/>
    <n v="621"/>
    <n v="11743.55"/>
    <n v="3.48"/>
    <s v="CUST_HU8DQ4"/>
    <s v="Standard"/>
    <n v="18"/>
    <s v="FLASH_LFJETF"/>
    <n v="42"/>
    <n v="169"/>
    <s v="BNDL_96GUG0"/>
    <n v="197.98"/>
    <n v="2"/>
    <s v="Innovative"/>
    <n v="0.23345864661654137"/>
    <n v="74.137214170692431"/>
  </r>
  <r>
    <s v="CMP_8ZQNAR"/>
    <s v="PROD_E9NNCG"/>
    <n v="33491.980000000003"/>
    <n v="1177"/>
    <n v="441"/>
    <n v="42388"/>
    <n v="1.82"/>
    <s v="CUST_ZP696O"/>
    <s v="Standard"/>
    <n v="6"/>
    <s v="FLASH_GY41QK"/>
    <n v="60"/>
    <n v="50"/>
    <s v="BNDL_SBFNGO"/>
    <n v="133.81"/>
    <n v="4"/>
    <s v="Durable"/>
    <n v="0.37468139337298217"/>
    <n v="75.9455328798186"/>
  </r>
  <r>
    <s v="CMP_JROJFC"/>
    <s v="PROD_UD6LZP"/>
    <n v="28633.5"/>
    <n v="3669"/>
    <n v="839"/>
    <n v="11027.76"/>
    <n v="2.09"/>
    <s v="CUST_Z61LMO"/>
    <s v="Standard"/>
    <n v="5"/>
    <s v="FLASH_7LQQKM"/>
    <n v="36"/>
    <n v="169"/>
    <s v="BNDL_F8T29Q"/>
    <n v="76.11"/>
    <n v="3"/>
    <s v="Innovative"/>
    <n v="0.22867266285091306"/>
    <n v="34.12812872467223"/>
  </r>
  <r>
    <s v="CMP_0LP7HL"/>
    <s v="PROD_SSDCG6"/>
    <n v="28504.5"/>
    <n v="4813"/>
    <n v="935"/>
    <n v="88765.74"/>
    <n v="3.5"/>
    <s v="CUST_LRQFEY"/>
    <s v="Standard"/>
    <n v="29"/>
    <s v="FLASH_VSDXFT"/>
    <n v="12"/>
    <n v="44"/>
    <s v="BNDL_F3Y7OF"/>
    <n v="150.03"/>
    <n v="3"/>
    <s v="Durable"/>
    <n v="0.19426553085393725"/>
    <n v="30.48609625668449"/>
  </r>
  <r>
    <s v="CMP_NM287Q"/>
    <s v="PROD_WQNEM2"/>
    <n v="13253.86"/>
    <n v="3904"/>
    <n v="139"/>
    <n v="87980.04"/>
    <n v="3.64"/>
    <s v="CUST_3Y4K6H"/>
    <s v="Premium"/>
    <n v="35"/>
    <s v="FLASH_JOXPCM"/>
    <n v="30"/>
    <n v="149"/>
    <s v="BNDL_UA8Q3E"/>
    <n v="136.53"/>
    <n v="4"/>
    <s v="Affordable"/>
    <n v="3.5604508196721313E-2"/>
    <n v="95.351510791366906"/>
  </r>
  <r>
    <s v="CMP_N825ZL"/>
    <s v="PROD_QT6SSQ"/>
    <n v="4602.54"/>
    <n v="3322"/>
    <n v="558"/>
    <n v="73340.28"/>
    <n v="3.27"/>
    <s v="CUST_F2CKWR"/>
    <s v="Premium"/>
    <n v="5"/>
    <s v="FLASH_9VOPXT"/>
    <n v="35"/>
    <n v="187"/>
    <s v="BNDL_ETOWA2"/>
    <n v="84.85"/>
    <n v="1"/>
    <s v="Innovative"/>
    <n v="0.16797110174593619"/>
    <n v="8.2482795698924729"/>
  </r>
  <r>
    <s v="CMP_40TJ3D"/>
    <s v="PROD_SIGBUB"/>
    <n v="16676.080000000002"/>
    <n v="4059"/>
    <n v="147"/>
    <n v="7449.5"/>
    <n v="1.45"/>
    <s v="CUST_UI4IKJ"/>
    <s v="Standard"/>
    <n v="28"/>
    <s v="FLASH_RN7U3R"/>
    <n v="41"/>
    <n v="87"/>
    <s v="BNDL_S9YAQJ"/>
    <n v="386.45"/>
    <n v="3"/>
    <s v="Affordable"/>
    <n v="3.6215816703621583E-2"/>
    <n v="113.44272108843539"/>
  </r>
  <r>
    <s v="CMP_06OT86"/>
    <s v="PROD_XR6BE3"/>
    <n v="32782.839999999997"/>
    <n v="224"/>
    <n v="63"/>
    <n v="66573.53"/>
    <n v="2.88"/>
    <s v="CUST_9STTBE"/>
    <s v="Premium"/>
    <n v="11"/>
    <s v="FLASH_U2Y0R4"/>
    <n v="15"/>
    <n v="172"/>
    <s v="BNDL_U1AKDO"/>
    <n v="214.39"/>
    <n v="1"/>
    <s v="Affordable"/>
    <n v="0.28125"/>
    <n v="520.36253968253959"/>
  </r>
  <r>
    <s v="CMP_0J0VKC"/>
    <s v="PROD_B6MC6W"/>
    <n v="10039.549999999999"/>
    <n v="631"/>
    <n v="778"/>
    <n v="89659.98"/>
    <n v="4.91"/>
    <s v="CUST_WKWVE9"/>
    <s v="Basic"/>
    <n v="33"/>
    <s v="FLASH_J6NURF"/>
    <n v="48"/>
    <n v="129"/>
    <s v="BNDL_JXJS1Y"/>
    <n v="148.05000000000001"/>
    <n v="2"/>
    <s v="Affordable"/>
    <n v="1.2329635499207607"/>
    <n v="12.904305912596399"/>
  </r>
  <r>
    <s v="CMP_HU67NN"/>
    <s v="PROD_YA22LN"/>
    <n v="39602.89"/>
    <n v="3459"/>
    <n v="625"/>
    <n v="49765.19"/>
    <n v="4.67"/>
    <s v="CUST_35UMCE"/>
    <s v="Premium"/>
    <n v="31"/>
    <s v="FLASH_PQR5IC"/>
    <n v="34"/>
    <n v="178"/>
    <s v="BNDL_D2D1K5"/>
    <n v="213.17"/>
    <n v="3"/>
    <s v="Stylish"/>
    <n v="0.18068806013298641"/>
    <n v="63.364623999999999"/>
  </r>
  <r>
    <s v="CMP_B7C5WZ"/>
    <s v="PROD_I6YI97"/>
    <n v="24362.560000000001"/>
    <n v="943"/>
    <n v="905"/>
    <n v="59603.87"/>
    <n v="2.92"/>
    <s v="CUST_KGMH1O"/>
    <s v="Premium"/>
    <n v="8"/>
    <s v="FLASH_MWKXIM"/>
    <n v="66"/>
    <n v="119"/>
    <s v="BNDL_4LGCT1"/>
    <n v="279.31"/>
    <n v="3"/>
    <s v="Affordable"/>
    <n v="0.95970307529162246"/>
    <n v="26.919955801104972"/>
  </r>
  <r>
    <s v="CMP_NP31PH"/>
    <s v="PROD_15AUWA"/>
    <n v="34628.19"/>
    <n v="1200"/>
    <n v="345"/>
    <n v="68692.13"/>
    <n v="4.21"/>
    <s v="CUST_L1K78L"/>
    <s v="Standard"/>
    <n v="6"/>
    <s v="FLASH_X6IV75"/>
    <n v="42"/>
    <n v="119"/>
    <s v="BNDL_52CSTA"/>
    <n v="123.35"/>
    <n v="4"/>
    <s v="Affordable"/>
    <n v="0.28749999999999998"/>
    <n v="100.37156521739131"/>
  </r>
  <r>
    <s v="CMP_4WLKJ3"/>
    <s v="PROD_ECG353"/>
    <n v="16045.44"/>
    <n v="4869"/>
    <n v="988"/>
    <n v="86825.36"/>
    <n v="1.33"/>
    <s v="CUST_MJ7AF2"/>
    <s v="Standard"/>
    <n v="31"/>
    <s v="FLASH_RF59NM"/>
    <n v="46"/>
    <n v="180"/>
    <s v="BNDL_8XUYAP"/>
    <n v="384.86"/>
    <n v="2"/>
    <s v="Stylish"/>
    <n v="0.20291640994043952"/>
    <n v="16.240323886639676"/>
  </r>
  <r>
    <s v="CMP_O5EKWU"/>
    <s v="PROD_NKF0HG"/>
    <n v="2600.48"/>
    <n v="3119"/>
    <n v="311"/>
    <n v="1459.28"/>
    <n v="1.56"/>
    <s v="CUST_2NXBHF"/>
    <s v="Standard"/>
    <n v="29"/>
    <s v="FLASH_GAPN6A"/>
    <n v="33"/>
    <n v="64"/>
    <s v="BNDL_SRY21O"/>
    <n v="197.42"/>
    <n v="2"/>
    <s v="Stylish"/>
    <n v="9.9711445976274446E-2"/>
    <n v="8.3616720257234736"/>
  </r>
  <r>
    <s v="CMP_P3CNXO"/>
    <s v="PROD_VJJZJT"/>
    <n v="37609.4"/>
    <n v="739"/>
    <n v="660"/>
    <n v="38423.78"/>
    <n v="1.28"/>
    <s v="CUST_FHQ78B"/>
    <s v="Standard"/>
    <n v="27"/>
    <s v="FLASH_MNXFS4"/>
    <n v="39"/>
    <n v="97"/>
    <s v="BNDL_LICD1Q"/>
    <n v="299.33"/>
    <n v="3"/>
    <s v="Stylish"/>
    <n v="0.89309878213802441"/>
    <n v="56.983939393939394"/>
  </r>
  <r>
    <s v="CMP_VBL4CJ"/>
    <s v="PROD_AFL3WE"/>
    <n v="2349.29"/>
    <n v="3473"/>
    <n v="721"/>
    <n v="14002.48"/>
    <n v="4.47"/>
    <s v="CUST_HX0RI5"/>
    <s v="Standard"/>
    <n v="33"/>
    <s v="FLASH_OC994N"/>
    <n v="59"/>
    <n v="56"/>
    <s v="BNDL_TZRVC5"/>
    <n v="492.13"/>
    <n v="4"/>
    <s v="Durable"/>
    <n v="0.20760149726461272"/>
    <n v="3.2583772538141469"/>
  </r>
  <r>
    <s v="CMP_MBZWTQ"/>
    <s v="PROD_TOOGWT"/>
    <n v="48869.55"/>
    <n v="4124"/>
    <n v="879"/>
    <n v="94323.81"/>
    <n v="4.66"/>
    <s v="CUST_W07SE6"/>
    <s v="Basic"/>
    <n v="30"/>
    <s v="FLASH_BWFKEY"/>
    <n v="40"/>
    <n v="25"/>
    <s v="BNDL_OCTMEI"/>
    <n v="370.04"/>
    <n v="1"/>
    <s v="Stylish"/>
    <n v="0.21314258001939865"/>
    <n v="55.59675767918089"/>
  </r>
  <r>
    <s v="CMP_SG2KUF"/>
    <s v="PROD_9NPDQW"/>
    <n v="9782"/>
    <n v="2228"/>
    <n v="56"/>
    <n v="40207.49"/>
    <n v="2.13"/>
    <s v="CUST_85ZE99"/>
    <s v="Standard"/>
    <n v="26"/>
    <s v="FLASH_FTDQ60"/>
    <n v="14"/>
    <n v="74"/>
    <s v="BNDL_X4Q4ID"/>
    <n v="483.19"/>
    <n v="1"/>
    <s v="Durable"/>
    <n v="2.5134649910233394E-2"/>
    <n v="174.67857142857142"/>
  </r>
  <r>
    <s v="CMP_DOV7DQ"/>
    <s v="PROD_PJDS1L"/>
    <n v="27103.85"/>
    <n v="4786"/>
    <n v="798"/>
    <n v="68036.53"/>
    <n v="2.4300000000000002"/>
    <s v="CUST_IW5HO7"/>
    <s v="Premium"/>
    <n v="13"/>
    <s v="FLASH_7CYJ33"/>
    <n v="20"/>
    <n v="78"/>
    <s v="BNDL_04DBV4"/>
    <n v="370.72"/>
    <n v="1"/>
    <s v="Affordable"/>
    <n v="0.16673631424989552"/>
    <n v="33.964724310776937"/>
  </r>
  <r>
    <s v="CMP_N2M3N1"/>
    <s v="PROD_D71YPF"/>
    <n v="29454.63"/>
    <n v="2554"/>
    <n v="102"/>
    <n v="6522.97"/>
    <n v="1.5"/>
    <s v="CUST_BOWYY5"/>
    <s v="Basic"/>
    <n v="7"/>
    <s v="FLASH_VUYTGN"/>
    <n v="12"/>
    <n v="76"/>
    <s v="BNDL_SDEHZN"/>
    <n v="286.66000000000003"/>
    <n v="3"/>
    <s v="Durable"/>
    <n v="3.9937353171495694E-2"/>
    <n v="288.77088235294121"/>
  </r>
  <r>
    <s v="CMP_RYN4VP"/>
    <s v="PROD_OYHHQ2"/>
    <n v="41763.839999999997"/>
    <n v="2841"/>
    <n v="747"/>
    <n v="37212.89"/>
    <n v="3.01"/>
    <s v="CUST_HXLOLE"/>
    <s v="Premium"/>
    <n v="30"/>
    <s v="FLASH_CY9X8H"/>
    <n v="41"/>
    <n v="83"/>
    <s v="BNDL_NZFVS0"/>
    <n v="498.82"/>
    <n v="3"/>
    <s v="Affordable"/>
    <n v="0.26293558606124606"/>
    <n v="55.908755020080314"/>
  </r>
  <r>
    <s v="CMP_93CVV7"/>
    <s v="PROD_NC21E3"/>
    <n v="9182.94"/>
    <n v="1077"/>
    <n v="139"/>
    <n v="73473.52"/>
    <n v="2.41"/>
    <s v="CUST_OJBVUO"/>
    <s v="Basic"/>
    <n v="26"/>
    <s v="FLASH_68O8AB"/>
    <n v="49"/>
    <n v="103"/>
    <s v="BNDL_ELN0MW"/>
    <n v="479.67"/>
    <n v="1"/>
    <s v="Stylish"/>
    <n v="0.12906220984215414"/>
    <n v="66.064316546762598"/>
  </r>
  <r>
    <s v="CMP_ZTUIIA"/>
    <s v="PROD_6WH8C1"/>
    <n v="35206.449999999997"/>
    <n v="2970"/>
    <n v="190"/>
    <n v="50786.79"/>
    <n v="0.94"/>
    <s v="CUST_2K68AH"/>
    <s v="Standard"/>
    <n v="34"/>
    <s v="FLASH_4B5NUJ"/>
    <n v="38"/>
    <n v="142"/>
    <s v="BNDL_SR7ZYY"/>
    <n v="268.5"/>
    <n v="2"/>
    <s v="Stylish"/>
    <n v="6.3973063973063973E-2"/>
    <n v="185.29710526315787"/>
  </r>
  <r>
    <s v="CMP_VFKTXZ"/>
    <s v="PROD_J6O900"/>
    <n v="24421.96"/>
    <n v="4006"/>
    <n v="386"/>
    <n v="29138.7"/>
    <n v="2.72"/>
    <s v="CUST_9UUNYT"/>
    <s v="Basic"/>
    <n v="3"/>
    <s v="FLASH_SZ62Y2"/>
    <n v="63"/>
    <n v="70"/>
    <s v="BNDL_3EIU3K"/>
    <n v="96.22"/>
    <n v="2"/>
    <s v="Durable"/>
    <n v="9.6355466799800296E-2"/>
    <n v="63.269326424870464"/>
  </r>
  <r>
    <s v="CMP_9MFAM6"/>
    <s v="PROD_VGIFMN"/>
    <n v="44812.06"/>
    <n v="2545"/>
    <n v="731"/>
    <n v="84895.25"/>
    <n v="1.62"/>
    <s v="CUST_QX0DX7"/>
    <s v="Basic"/>
    <n v="34"/>
    <s v="FLASH_16G601"/>
    <n v="58"/>
    <n v="174"/>
    <s v="BNDL_I3ISBY"/>
    <n v="494.08"/>
    <n v="4"/>
    <s v="Stylish"/>
    <n v="0.28722986247544202"/>
    <n v="61.302407660738709"/>
  </r>
  <r>
    <s v="CMP_HOXQJV"/>
    <s v="PROD_J0MT0N"/>
    <n v="20689.830000000002"/>
    <n v="3077"/>
    <n v="284"/>
    <n v="51969.18"/>
    <n v="4.7"/>
    <s v="CUST_ZMEMQI"/>
    <s v="Premium"/>
    <n v="14"/>
    <s v="FLASH_K89ZCV"/>
    <n v="52"/>
    <n v="100"/>
    <s v="BNDL_0R5REF"/>
    <n v="223.48"/>
    <n v="3"/>
    <s v="Innovative"/>
    <n v="9.2297692557686065E-2"/>
    <n v="72.851514084507045"/>
  </r>
  <r>
    <s v="CMP_LJIRR8"/>
    <s v="PROD_8QQO46"/>
    <n v="43803.59"/>
    <n v="2325"/>
    <n v="772"/>
    <n v="70964.59"/>
    <n v="3.16"/>
    <s v="CUST_RKB3JQ"/>
    <s v="Premium"/>
    <n v="18"/>
    <s v="FLASH_YP8QVY"/>
    <n v="60"/>
    <n v="192"/>
    <s v="BNDL_9282H5"/>
    <n v="376.83"/>
    <n v="3"/>
    <s v="Affordable"/>
    <n v="0.33204301075268816"/>
    <n v="56.740401554404137"/>
  </r>
  <r>
    <s v="CMP_HBC56W"/>
    <s v="PROD_UTKK3V"/>
    <n v="3122.41"/>
    <n v="1301"/>
    <n v="454"/>
    <n v="52506.04"/>
    <n v="4.66"/>
    <s v="CUST_2ZU37U"/>
    <s v="Standard"/>
    <n v="23"/>
    <s v="FLASH_HGT36W"/>
    <n v="31"/>
    <n v="187"/>
    <s v="BNDL_CG2OCK"/>
    <n v="205.02"/>
    <n v="3"/>
    <s v="Affordable"/>
    <n v="0.34896233666410453"/>
    <n v="6.877555066079295"/>
  </r>
  <r>
    <s v="CMP_VPAXNH"/>
    <s v="PROD_4XU015"/>
    <n v="24605.200000000001"/>
    <n v="2798"/>
    <n v="958"/>
    <n v="34321.160000000003"/>
    <n v="1.52"/>
    <s v="CUST_1U8UFW"/>
    <s v="Basic"/>
    <n v="8"/>
    <s v="FLASH_DPHYSK"/>
    <n v="55"/>
    <n v="155"/>
    <s v="BNDL_BB9LVA"/>
    <n v="415.01"/>
    <n v="1"/>
    <s v="Stylish"/>
    <n v="0.34238741958541813"/>
    <n v="25.683924843423799"/>
  </r>
  <r>
    <s v="CMP_DTFQ9W"/>
    <s v="PROD_DZ4QET"/>
    <n v="6358.68"/>
    <n v="3842"/>
    <n v="252"/>
    <n v="64018.69"/>
    <n v="2.06"/>
    <s v="CUST_PZF7OK"/>
    <s v="Basic"/>
    <n v="19"/>
    <s v="FLASH_TVNE06"/>
    <n v="19"/>
    <n v="188"/>
    <s v="BNDL_5VE8EG"/>
    <n v="499.72"/>
    <n v="3"/>
    <s v="Affordable"/>
    <n v="6.5590838105153565E-2"/>
    <n v="25.232857142857146"/>
  </r>
  <r>
    <s v="CMP_6BRN26"/>
    <s v="PROD_Z5TAE6"/>
    <n v="21038.39"/>
    <n v="1241"/>
    <n v="887"/>
    <n v="80556.820000000007"/>
    <n v="2.66"/>
    <s v="CUST_QVYGI3"/>
    <s v="Basic"/>
    <n v="22"/>
    <s v="FLASH_UEDZT8"/>
    <n v="69"/>
    <n v="195"/>
    <s v="BNDL_ADYLVV"/>
    <n v="303.57"/>
    <n v="1"/>
    <s v="Durable"/>
    <n v="0.71474617244157934"/>
    <n v="23.71859075535513"/>
  </r>
  <r>
    <s v="CMP_EQJ3WA"/>
    <s v="PROD_W32THO"/>
    <n v="37838.36"/>
    <n v="1098"/>
    <n v="539"/>
    <n v="10717.23"/>
    <n v="0.96"/>
    <s v="CUST_ME8HJS"/>
    <s v="Basic"/>
    <n v="23"/>
    <s v="FLASH_N64L83"/>
    <n v="57"/>
    <n v="124"/>
    <s v="BNDL_YWRA7L"/>
    <n v="395.21"/>
    <n v="3"/>
    <s v="Stylish"/>
    <n v="0.49089253187613846"/>
    <n v="70.201038961038961"/>
  </r>
  <r>
    <s v="CMP_8ULG6E"/>
    <s v="PROD_6R7PW4"/>
    <n v="6615.39"/>
    <n v="1627"/>
    <n v="600"/>
    <n v="78200.05"/>
    <n v="1.36"/>
    <s v="CUST_ZOWKF2"/>
    <s v="Premium"/>
    <n v="17"/>
    <s v="FLASH_91F84L"/>
    <n v="53"/>
    <n v="79"/>
    <s v="BNDL_1SVPU1"/>
    <n v="202.27"/>
    <n v="2"/>
    <s v="Affordable"/>
    <n v="0.36877688998156116"/>
    <n v="11.025650000000001"/>
  </r>
  <r>
    <s v="CMP_XSEJUH"/>
    <s v="PROD_8BRVQ4"/>
    <n v="20313.16"/>
    <n v="1510"/>
    <n v="980"/>
    <n v="21769.1"/>
    <n v="1.93"/>
    <s v="CUST_0BVC7H"/>
    <s v="Premium"/>
    <n v="15"/>
    <s v="FLASH_JFLJS4"/>
    <n v="21"/>
    <n v="188"/>
    <s v="BNDL_Z1RR7D"/>
    <n v="85.13"/>
    <n v="4"/>
    <s v="Affordable"/>
    <n v="0.64900662251655628"/>
    <n v="20.727714285714285"/>
  </r>
  <r>
    <s v="CMP_K5J7NV"/>
    <s v="PROD_HRL0K9"/>
    <n v="8636.85"/>
    <n v="3479"/>
    <n v="783"/>
    <n v="65852.789999999994"/>
    <n v="3.6"/>
    <s v="CUST_U5ZJ42"/>
    <s v="Basic"/>
    <n v="20"/>
    <s v="FLASH_HBZSN5"/>
    <n v="32"/>
    <n v="56"/>
    <s v="BNDL_4SOEDP"/>
    <n v="353.45"/>
    <n v="1"/>
    <s v="Affordable"/>
    <n v="0.22506467375682668"/>
    <n v="11.030459770114943"/>
  </r>
  <r>
    <s v="CMP_E2F0G9"/>
    <s v="PROD_J1HY0O"/>
    <n v="26666.48"/>
    <n v="331"/>
    <n v="238"/>
    <n v="31042.67"/>
    <n v="2.0499999999999998"/>
    <s v="CUST_EMGC42"/>
    <s v="Premium"/>
    <n v="11"/>
    <s v="FLASH_OIX6H9"/>
    <n v="27"/>
    <n v="163"/>
    <s v="BNDL_EG37JZ"/>
    <n v="487.68"/>
    <n v="2"/>
    <s v="Durable"/>
    <n v="0.7190332326283988"/>
    <n v="112.04403361344538"/>
  </r>
  <r>
    <s v="CMP_FFIF9J"/>
    <s v="PROD_KAGBUV"/>
    <n v="22806.02"/>
    <n v="502"/>
    <n v="462"/>
    <n v="41888.14"/>
    <n v="1.55"/>
    <s v="CUST_U5U7VT"/>
    <s v="Premium"/>
    <n v="2"/>
    <s v="FLASH_5I358L"/>
    <n v="26"/>
    <n v="20"/>
    <s v="BNDL_QTTYUW"/>
    <n v="213.31"/>
    <n v="2"/>
    <s v="Durable"/>
    <n v="0.92031872509960155"/>
    <n v="49.363679653679654"/>
  </r>
  <r>
    <s v="CMP_YCXATK"/>
    <s v="PROD_1XZZY5"/>
    <n v="10864.45"/>
    <n v="2078"/>
    <n v="117"/>
    <n v="87428.800000000003"/>
    <n v="1.71"/>
    <s v="CUST_3OSV19"/>
    <s v="Basic"/>
    <n v="29"/>
    <s v="FLASH_0N32RB"/>
    <n v="55"/>
    <n v="61"/>
    <s v="BNDL_4YICLJ"/>
    <n v="59.63"/>
    <n v="3"/>
    <s v="Affordable"/>
    <n v="5.6304138594802697E-2"/>
    <n v="92.858547008547021"/>
  </r>
  <r>
    <s v="CMP_46L1NL"/>
    <s v="PROD_6HJGNK"/>
    <n v="9189.56"/>
    <n v="4820"/>
    <n v="327"/>
    <n v="8006.43"/>
    <n v="4.88"/>
    <s v="CUST_JKC3B1"/>
    <s v="Basic"/>
    <n v="4"/>
    <s v="FLASH_5SRZ4R"/>
    <n v="36"/>
    <n v="19"/>
    <s v="BNDL_A3SFR8"/>
    <n v="316.08999999999997"/>
    <n v="3"/>
    <s v="Stylish"/>
    <n v="6.7842323651452277E-2"/>
    <n v="28.10262996941896"/>
  </r>
  <r>
    <s v="CMP_VMJZ4Z"/>
    <s v="PROD_Y83BBA"/>
    <n v="7596.43"/>
    <n v="3937"/>
    <n v="641"/>
    <n v="63387.62"/>
    <n v="4.2"/>
    <s v="CUST_67OZ1I"/>
    <s v="Premium"/>
    <n v="23"/>
    <s v="FLASH_04UB47"/>
    <n v="60"/>
    <n v="90"/>
    <s v="BNDL_T4Y253"/>
    <n v="81.91"/>
    <n v="2"/>
    <s v="Stylish"/>
    <n v="0.16281432562865125"/>
    <n v="11.850904836193449"/>
  </r>
  <r>
    <s v="CMP_ZR4V0X"/>
    <s v="PROD_978GPV"/>
    <n v="36850.42"/>
    <n v="1987"/>
    <n v="816"/>
    <n v="25164.89"/>
    <n v="4"/>
    <s v="CUST_G3PNGP"/>
    <s v="Premium"/>
    <n v="24"/>
    <s v="FLASH_1Q11E7"/>
    <n v="37"/>
    <n v="154"/>
    <s v="BNDL_NKFVT6"/>
    <n v="114.47"/>
    <n v="4"/>
    <s v="Stylish"/>
    <n v="0.41066935078007044"/>
    <n v="45.159828431372546"/>
  </r>
  <r>
    <s v="CMP_ZNA735"/>
    <s v="PROD_NEXSNZ"/>
    <n v="3770.75"/>
    <n v="2848"/>
    <n v="209"/>
    <n v="94692.1"/>
    <n v="3.63"/>
    <s v="CUST_OF8W68"/>
    <s v="Standard"/>
    <n v="26"/>
    <s v="FLASH_YCFRGG"/>
    <n v="31"/>
    <n v="34"/>
    <s v="BNDL_FYB1AM"/>
    <n v="112.66"/>
    <n v="1"/>
    <s v="Innovative"/>
    <n v="7.3384831460674163E-2"/>
    <n v="18.041866028708135"/>
  </r>
  <r>
    <s v="CMP_RTO1YQ"/>
    <s v="PROD_AYECX2"/>
    <n v="8887.01"/>
    <n v="4852"/>
    <n v="234"/>
    <n v="77957.570000000007"/>
    <n v="1.37"/>
    <s v="CUST_N7TG29"/>
    <s v="Premium"/>
    <n v="27"/>
    <s v="FLASH_T0333Z"/>
    <n v="55"/>
    <n v="149"/>
    <s v="BNDL_4WKE5K"/>
    <n v="90.68"/>
    <n v="3"/>
    <s v="Innovative"/>
    <n v="4.8227535037098104E-2"/>
    <n v="37.978675213675217"/>
  </r>
  <r>
    <s v="CMP_E2XCK0"/>
    <s v="PROD_JMGXXP"/>
    <n v="22775.87"/>
    <n v="1993"/>
    <n v="45"/>
    <n v="5445.3"/>
    <n v="2.16"/>
    <s v="CUST_7RGGJG"/>
    <s v="Basic"/>
    <n v="35"/>
    <s v="FLASH_768WF8"/>
    <n v="66"/>
    <n v="72"/>
    <s v="BNDL_KI5WIN"/>
    <n v="405.07"/>
    <n v="1"/>
    <s v="Affordable"/>
    <n v="2.2579026593075764E-2"/>
    <n v="506.13044444444444"/>
  </r>
  <r>
    <s v="CMP_24Z7PI"/>
    <s v="PROD_OJMOWZ"/>
    <n v="15050.46"/>
    <n v="1780"/>
    <n v="556"/>
    <n v="4633.2299999999996"/>
    <n v="3.76"/>
    <s v="CUST_X80JK2"/>
    <s v="Premium"/>
    <n v="23"/>
    <s v="FLASH_BLYDPQ"/>
    <n v="35"/>
    <n v="124"/>
    <s v="BNDL_CJFH55"/>
    <n v="440.61"/>
    <n v="2"/>
    <s v="Stylish"/>
    <n v="0.31235955056179776"/>
    <n v="27.069172661870503"/>
  </r>
  <r>
    <s v="CMP_J2GL23"/>
    <s v="PROD_4F1TT5"/>
    <n v="33939.919999999998"/>
    <n v="1818"/>
    <n v="631"/>
    <n v="11001.88"/>
    <n v="1.77"/>
    <s v="CUST_VCHZJZ"/>
    <s v="Standard"/>
    <n v="17"/>
    <s v="FLASH_R36M28"/>
    <n v="66"/>
    <n v="117"/>
    <s v="BNDL_NFUWRC"/>
    <n v="392.27"/>
    <n v="1"/>
    <s v="Innovative"/>
    <n v="0.3470847084708471"/>
    <n v="53.787511885895398"/>
  </r>
  <r>
    <s v="CMP_16WDU5"/>
    <s v="PROD_B8EOS9"/>
    <n v="43600.45"/>
    <n v="3137"/>
    <n v="824"/>
    <n v="2047.9"/>
    <n v="0.92"/>
    <s v="CUST_EJ4E0Z"/>
    <s v="Basic"/>
    <n v="24"/>
    <s v="FLASH_G2GWJZ"/>
    <n v="32"/>
    <n v="190"/>
    <s v="BNDL_3AM7SF"/>
    <n v="144.44"/>
    <n v="2"/>
    <s v="Affordable"/>
    <n v="0.2626713420465413"/>
    <n v="52.913167475728152"/>
  </r>
  <r>
    <s v="CMP_D7TJQN"/>
    <s v="PROD_341SDL"/>
    <n v="19636.3"/>
    <n v="24"/>
    <n v="850"/>
    <n v="72213.02"/>
    <n v="2.97"/>
    <s v="CUST_UQG6WN"/>
    <s v="Standard"/>
    <n v="11"/>
    <s v="FLASH_PS84HL"/>
    <n v="66"/>
    <n v="3"/>
    <s v="BNDL_MQ0EWC"/>
    <n v="215.81"/>
    <n v="1"/>
    <s v="Affordable"/>
    <n v="35.416666666666664"/>
    <n v="23.101529411764705"/>
  </r>
  <r>
    <s v="CMP_Y3Z3OF"/>
    <s v="PROD_BZ7BRD"/>
    <n v="29065.59"/>
    <n v="3952"/>
    <n v="992"/>
    <n v="23374.6"/>
    <n v="0.66"/>
    <s v="CUST_G4KOPH"/>
    <s v="Basic"/>
    <n v="35"/>
    <s v="FLASH_NYZUXQ"/>
    <n v="30"/>
    <n v="161"/>
    <s v="BNDL_9052YW"/>
    <n v="447.19"/>
    <n v="3"/>
    <s v="Durable"/>
    <n v="0.25101214574898784"/>
    <n v="29.299989919354839"/>
  </r>
  <r>
    <s v="CMP_T04GND"/>
    <s v="PROD_MOX7FJ"/>
    <n v="22667.47"/>
    <n v="3151"/>
    <n v="169"/>
    <n v="85439.7"/>
    <n v="3.74"/>
    <s v="CUST_T6VM4G"/>
    <s v="Premium"/>
    <n v="35"/>
    <s v="FLASH_BZQLZR"/>
    <n v="53"/>
    <n v="25"/>
    <s v="BNDL_AO09QM"/>
    <n v="156.71"/>
    <n v="4"/>
    <s v="Stylish"/>
    <n v="5.3633767058076799E-2"/>
    <n v="134.12704142011836"/>
  </r>
  <r>
    <s v="CMP_4XWHW4"/>
    <s v="PROD_EA8MYR"/>
    <n v="18375.189999999999"/>
    <n v="3638"/>
    <n v="784"/>
    <n v="90147.07"/>
    <n v="2.0499999999999998"/>
    <s v="CUST_LPVMFD"/>
    <s v="Premium"/>
    <n v="7"/>
    <s v="FLASH_9470KN"/>
    <n v="29"/>
    <n v="133"/>
    <s v="BNDL_LPCHLF"/>
    <n v="135.52000000000001"/>
    <n v="3"/>
    <s v="Affordable"/>
    <n v="0.21550302363936227"/>
    <n v="23.437742346938773"/>
  </r>
  <r>
    <s v="CMP_CQUQKJ"/>
    <s v="PROD_4D25LW"/>
    <n v="38495.93"/>
    <n v="4613"/>
    <n v="336"/>
    <n v="6110.09"/>
    <n v="4.3899999999999997"/>
    <s v="CUST_K0TPMV"/>
    <s v="Standard"/>
    <n v="10"/>
    <s v="FLASH_OJZR82"/>
    <n v="27"/>
    <n v="174"/>
    <s v="BNDL_D0WXWZ"/>
    <n v="83.13"/>
    <n v="4"/>
    <s v="Innovative"/>
    <n v="7.2837632776934752E-2"/>
    <n v="114.57122023809524"/>
  </r>
  <r>
    <s v="CMP_X1WKWD"/>
    <s v="PROD_HEQTZT"/>
    <n v="34794.870000000003"/>
    <n v="2554"/>
    <n v="33"/>
    <n v="33964.6"/>
    <n v="4.09"/>
    <s v="CUST_02I41N"/>
    <s v="Standard"/>
    <n v="13"/>
    <s v="FLASH_KVFVRZ"/>
    <n v="55"/>
    <n v="194"/>
    <s v="BNDL_DEK055"/>
    <n v="324.5"/>
    <n v="3"/>
    <s v="Affordable"/>
    <n v="1.2920908379013312E-2"/>
    <n v="1054.3900000000001"/>
  </r>
  <r>
    <s v="CMP_K3L6NR"/>
    <s v="PROD_39VADH"/>
    <n v="48677.08"/>
    <n v="3297"/>
    <n v="107"/>
    <n v="96204.86"/>
    <n v="3.16"/>
    <s v="CUST_Y0AB1L"/>
    <s v="Premium"/>
    <n v="8"/>
    <s v="FLASH_8R61BZ"/>
    <n v="43"/>
    <n v="61"/>
    <s v="BNDL_6M3UEZ"/>
    <n v="331.66"/>
    <n v="4"/>
    <s v="Affordable"/>
    <n v="3.2453745829542011E-2"/>
    <n v="454.92598130841122"/>
  </r>
  <r>
    <s v="CMP_GF62GF"/>
    <s v="PROD_R05HMI"/>
    <n v="14435.2"/>
    <n v="2218"/>
    <n v="937"/>
    <n v="21105.200000000001"/>
    <n v="1.64"/>
    <s v="CUST_WBGVF9"/>
    <s v="Standard"/>
    <n v="22"/>
    <s v="FLASH_OCHCEY"/>
    <n v="63"/>
    <n v="182"/>
    <s v="BNDL_6BK1LT"/>
    <n v="108.33"/>
    <n v="1"/>
    <s v="Stylish"/>
    <n v="0.42245266005410281"/>
    <n v="15.405763073639275"/>
  </r>
  <r>
    <s v="CMP_4SDPF6"/>
    <s v="PROD_59XMKB"/>
    <n v="3913.62"/>
    <n v="113"/>
    <n v="92"/>
    <n v="27760.86"/>
    <n v="0.9"/>
    <s v="CUST_PB9RJI"/>
    <s v="Basic"/>
    <n v="22"/>
    <s v="FLASH_S2F74U"/>
    <n v="61"/>
    <n v="182"/>
    <s v="BNDL_AIJT54"/>
    <n v="457.43"/>
    <n v="2"/>
    <s v="Durable"/>
    <n v="0.81415929203539827"/>
    <n v="42.539347826086953"/>
  </r>
  <r>
    <s v="CMP_D4PSWS"/>
    <s v="PROD_9PPJV4"/>
    <n v="21220.66"/>
    <n v="1123"/>
    <n v="407"/>
    <n v="77911.88"/>
    <n v="1.22"/>
    <s v="CUST_KG9NWX"/>
    <s v="Premium"/>
    <n v="10"/>
    <s v="FLASH_DTY3KA"/>
    <n v="64"/>
    <n v="195"/>
    <s v="BNDL_8VC55I"/>
    <n v="198.6"/>
    <n v="2"/>
    <s v="Innovative"/>
    <n v="0.3624220837043633"/>
    <n v="52.13921375921376"/>
  </r>
  <r>
    <s v="CMP_L0NXWY"/>
    <s v="PROD_DP4F3H"/>
    <n v="40009.5"/>
    <n v="3592"/>
    <n v="561"/>
    <n v="65211.81"/>
    <n v="1.71"/>
    <s v="CUST_E2BNYX"/>
    <s v="Premium"/>
    <n v="16"/>
    <s v="FLASH_VCNOQ0"/>
    <n v="18"/>
    <n v="174"/>
    <s v="BNDL_DL9ST8"/>
    <n v="150"/>
    <n v="1"/>
    <s v="Stylish"/>
    <n v="0.1561804008908686"/>
    <n v="71.318181818181813"/>
  </r>
  <r>
    <s v="CMP_CAWCPF"/>
    <s v="PROD_Q2X7OL"/>
    <n v="29474.880000000001"/>
    <n v="3620"/>
    <n v="484"/>
    <n v="8132.15"/>
    <n v="0.82"/>
    <s v="CUST_ALYNIP"/>
    <s v="Premium"/>
    <n v="3"/>
    <s v="FLASH_KI8EW8"/>
    <n v="51"/>
    <n v="176"/>
    <s v="BNDL_IBO6SG"/>
    <n v="322.57"/>
    <n v="3"/>
    <s v="Affordable"/>
    <n v="0.13370165745856355"/>
    <n v="60.898512396694215"/>
  </r>
  <r>
    <s v="CMP_PUAUC5"/>
    <s v="PROD_5WEF13"/>
    <n v="27791.89"/>
    <n v="480"/>
    <n v="79"/>
    <n v="71851.7"/>
    <n v="3.42"/>
    <s v="CUST_YXDEQK"/>
    <s v="Premium"/>
    <n v="4"/>
    <s v="FLASH_972MZK"/>
    <n v="35"/>
    <n v="196"/>
    <s v="BNDL_GQOUK6"/>
    <n v="435.14"/>
    <n v="4"/>
    <s v="Innovative"/>
    <n v="0.16458333333333333"/>
    <n v="351.79607594936709"/>
  </r>
  <r>
    <s v="CMP_DZURVX"/>
    <s v="PROD_U5J58M"/>
    <n v="37742.050000000003"/>
    <n v="3176"/>
    <n v="75"/>
    <n v="5050.12"/>
    <n v="1.66"/>
    <s v="CUST_8WAUHI"/>
    <s v="Standard"/>
    <n v="13"/>
    <s v="FLASH_J5HJ9I"/>
    <n v="52"/>
    <n v="11"/>
    <s v="BNDL_EJ4AJL"/>
    <n v="122.07"/>
    <n v="1"/>
    <s v="Stylish"/>
    <n v="2.3614609571788413E-2"/>
    <n v="503.22733333333338"/>
  </r>
  <r>
    <s v="CMP_83SIYZ"/>
    <s v="PROD_0LU092"/>
    <n v="30787.85"/>
    <n v="2746"/>
    <n v="551"/>
    <n v="9186.7099999999991"/>
    <n v="2.02"/>
    <s v="CUST_A59WVJ"/>
    <s v="Standard"/>
    <n v="20"/>
    <s v="FLASH_LWPMWC"/>
    <n v="37"/>
    <n v="101"/>
    <s v="BNDL_57M6ES"/>
    <n v="304.95"/>
    <n v="3"/>
    <s v="Affordable"/>
    <n v="0.20065549890750181"/>
    <n v="55.876315789473679"/>
  </r>
  <r>
    <s v="CMP_2ICY6Z"/>
    <s v="PROD_BQWPMZ"/>
    <n v="38711.199999999997"/>
    <n v="4790"/>
    <n v="703"/>
    <n v="28968.36"/>
    <n v="0.53"/>
    <s v="CUST_I594XU"/>
    <s v="Standard"/>
    <n v="22"/>
    <s v="FLASH_GAE7QM"/>
    <n v="36"/>
    <n v="179"/>
    <s v="BNDL_3I6YKQ"/>
    <n v="274.02"/>
    <n v="4"/>
    <s v="Stylish"/>
    <n v="0.14676409185803757"/>
    <n v="55.065718349928872"/>
  </r>
  <r>
    <s v="CMP_2DIFFZ"/>
    <s v="PROD_8GRJ02"/>
    <n v="30901.23"/>
    <n v="3065"/>
    <n v="416"/>
    <n v="76890.17"/>
    <n v="1.47"/>
    <s v="CUST_P2OL22"/>
    <s v="Premium"/>
    <n v="12"/>
    <s v="FLASH_8JAEW4"/>
    <n v="23"/>
    <n v="142"/>
    <s v="BNDL_SITAJ1"/>
    <n v="405.8"/>
    <n v="4"/>
    <s v="Innovative"/>
    <n v="0.13572593800978794"/>
    <n v="74.281802884615388"/>
  </r>
  <r>
    <s v="CMP_5AVIXD"/>
    <s v="PROD_GROKDG"/>
    <n v="32964.410000000003"/>
    <n v="4978"/>
    <n v="869"/>
    <n v="57647.17"/>
    <n v="1.39"/>
    <s v="CUST_AAJDVT"/>
    <s v="Premium"/>
    <n v="3"/>
    <s v="FLASH_OAMXP9"/>
    <n v="43"/>
    <n v="132"/>
    <s v="BNDL_XTDYRK"/>
    <n v="307.5"/>
    <n v="4"/>
    <s v="Innovative"/>
    <n v="0.174568099638409"/>
    <n v="37.933728423475266"/>
  </r>
  <r>
    <s v="CMP_X5DKBQ"/>
    <s v="PROD_HKGEN9"/>
    <n v="48254.26"/>
    <n v="1012"/>
    <n v="873"/>
    <n v="48219.01"/>
    <n v="4.04"/>
    <s v="CUST_E2MTUX"/>
    <s v="Premium"/>
    <n v="17"/>
    <s v="FLASH_XE3GIE"/>
    <n v="23"/>
    <n v="4"/>
    <s v="BNDL_3GFLU9"/>
    <n v="70.760000000000005"/>
    <n v="3"/>
    <s v="Affordable"/>
    <n v="0.86264822134387353"/>
    <n v="55.274066437571598"/>
  </r>
  <r>
    <s v="CMP_VBCMYS"/>
    <s v="PROD_S0GV4F"/>
    <n v="17176.77"/>
    <n v="706"/>
    <n v="780"/>
    <n v="9354"/>
    <n v="1.22"/>
    <s v="CUST_46SDYO"/>
    <s v="Standard"/>
    <n v="25"/>
    <s v="FLASH_RSLELD"/>
    <n v="59"/>
    <n v="150"/>
    <s v="BNDL_CRJTJ3"/>
    <n v="137.19"/>
    <n v="4"/>
    <s v="Affordable"/>
    <n v="1.1048158640226629"/>
    <n v="22.0215"/>
  </r>
  <r>
    <s v="CMP_87HNVJ"/>
    <s v="PROD_3J04L4"/>
    <n v="30940.81"/>
    <n v="728"/>
    <n v="848"/>
    <n v="39451.57"/>
    <n v="2.83"/>
    <s v="CUST_8O2PTZ"/>
    <s v="Standard"/>
    <n v="27"/>
    <s v="FLASH_TCUL56"/>
    <n v="38"/>
    <n v="73"/>
    <s v="BNDL_LF7ATI"/>
    <n v="447.91"/>
    <n v="3"/>
    <s v="Affordable"/>
    <n v="1.1648351648351649"/>
    <n v="36.486804245283018"/>
  </r>
  <r>
    <s v="CMP_0JFK04"/>
    <s v="PROD_KKKJ91"/>
    <n v="36141.449999999997"/>
    <n v="3691"/>
    <n v="12"/>
    <n v="98608.81"/>
    <n v="3.62"/>
    <s v="CUST_4VJVLC"/>
    <s v="Premium"/>
    <n v="6"/>
    <s v="FLASH_4DGHAN"/>
    <n v="32"/>
    <n v="58"/>
    <s v="BNDL_3NF0NH"/>
    <n v="372.93"/>
    <n v="4"/>
    <s v="Stylish"/>
    <n v="3.251151449471688E-3"/>
    <n v="3011.7874999999999"/>
  </r>
  <r>
    <s v="CMP_XPAQV4"/>
    <s v="PROD_WJVM37"/>
    <n v="40679.120000000003"/>
    <n v="4317"/>
    <n v="289"/>
    <n v="16397.37"/>
    <n v="1.44"/>
    <s v="CUST_XSG62S"/>
    <s v="Basic"/>
    <n v="26"/>
    <s v="FLASH_F20L3G"/>
    <n v="14"/>
    <n v="76"/>
    <s v="BNDL_2EU3IU"/>
    <n v="327.12"/>
    <n v="3"/>
    <s v="Affordable"/>
    <n v="6.6944637479731298E-2"/>
    <n v="140.75820069204153"/>
  </r>
  <r>
    <s v="CMP_FVAVWO"/>
    <s v="PROD_SWC6VO"/>
    <n v="21043.65"/>
    <n v="1092"/>
    <n v="82"/>
    <n v="26571.49"/>
    <n v="1.84"/>
    <s v="CUST_UWIJLB"/>
    <s v="Standard"/>
    <n v="7"/>
    <s v="FLASH_PAC6ZG"/>
    <n v="10"/>
    <n v="50"/>
    <s v="BNDL_55XX8U"/>
    <n v="393.77"/>
    <n v="1"/>
    <s v="Affordable"/>
    <n v="7.5091575091575088E-2"/>
    <n v="256.62987804878048"/>
  </r>
  <r>
    <s v="CMP_AC0BOK"/>
    <s v="PROD_POMZUZ"/>
    <n v="9876.48"/>
    <n v="1655"/>
    <n v="387"/>
    <n v="96349"/>
    <n v="1.95"/>
    <s v="CUST_I0023S"/>
    <s v="Basic"/>
    <n v="26"/>
    <s v="FLASH_5CTLSP"/>
    <n v="11"/>
    <n v="153"/>
    <s v="BNDL_S1N06O"/>
    <n v="78.37"/>
    <n v="1"/>
    <s v="Affordable"/>
    <n v="0.23383685800604229"/>
    <n v="25.52062015503876"/>
  </r>
  <r>
    <s v="CMP_3JYB4N"/>
    <s v="PROD_8GJXYD"/>
    <n v="6558.18"/>
    <n v="329"/>
    <n v="486"/>
    <n v="53702.79"/>
    <n v="4.9000000000000004"/>
    <s v="CUST_G77V80"/>
    <s v="Basic"/>
    <n v="32"/>
    <s v="FLASH_23D6C0"/>
    <n v="31"/>
    <n v="11"/>
    <s v="BNDL_2XHEAI"/>
    <n v="188.92"/>
    <n v="2"/>
    <s v="Stylish"/>
    <n v="1.4772036474164134"/>
    <n v="13.494197530864199"/>
  </r>
  <r>
    <s v="CMP_OLNS4X"/>
    <s v="PROD_EMCUB8"/>
    <n v="49769.33"/>
    <n v="3281"/>
    <n v="774"/>
    <n v="94387.64"/>
    <n v="3.94"/>
    <s v="CUST_5BLDTR"/>
    <s v="Basic"/>
    <n v="9"/>
    <s v="FLASH_BVSRII"/>
    <n v="36"/>
    <n v="155"/>
    <s v="BNDL_AESGR4"/>
    <n v="79.5"/>
    <n v="4"/>
    <s v="Affordable"/>
    <n v="0.23590368790003047"/>
    <n v="64.301459948320414"/>
  </r>
  <r>
    <s v="CMP_MBJ7XT"/>
    <s v="PROD_JFCKYJ"/>
    <n v="2627.26"/>
    <n v="870"/>
    <n v="987"/>
    <n v="29657.919999999998"/>
    <n v="0.8"/>
    <s v="CUST_7PCCMR"/>
    <s v="Premium"/>
    <n v="9"/>
    <s v="FLASH_0IDJYZ"/>
    <n v="66"/>
    <n v="148"/>
    <s v="BNDL_OPGV19"/>
    <n v="54.19"/>
    <n v="2"/>
    <s v="Stylish"/>
    <n v="1.1344827586206896"/>
    <n v="2.6618642350557247"/>
  </r>
  <r>
    <s v="CMP_QK8CIH"/>
    <s v="PROD_NW52S0"/>
    <n v="19782.16"/>
    <n v="1630"/>
    <n v="753"/>
    <n v="69678.34"/>
    <n v="2.34"/>
    <s v="CUST_5PXDBJ"/>
    <s v="Basic"/>
    <n v="16"/>
    <s v="FLASH_JCUS17"/>
    <n v="15"/>
    <n v="131"/>
    <s v="BNDL_35WJDI"/>
    <n v="237.46"/>
    <n v="2"/>
    <s v="Durable"/>
    <n v="0.46196319018404908"/>
    <n v="26.27112881806109"/>
  </r>
  <r>
    <s v="CMP_MQFFSB"/>
    <s v="PROD_YHXPDM"/>
    <n v="8488.17"/>
    <n v="4477"/>
    <n v="279"/>
    <n v="61686.06"/>
    <n v="3.59"/>
    <s v="CUST_KP6WPW"/>
    <s v="Premium"/>
    <n v="14"/>
    <s v="FLASH_9BF6OA"/>
    <n v="40"/>
    <n v="29"/>
    <s v="BNDL_I7J1G1"/>
    <n v="379.6"/>
    <n v="2"/>
    <s v="Durable"/>
    <n v="6.2318516863971413E-2"/>
    <n v="30.423548387096776"/>
  </r>
  <r>
    <s v="CMP_1CYCRD"/>
    <s v="PROD_T265CB"/>
    <n v="9749.94"/>
    <n v="3908"/>
    <n v="189"/>
    <n v="68508.479999999996"/>
    <n v="3.22"/>
    <s v="CUST_ZN7GKW"/>
    <s v="Basic"/>
    <n v="15"/>
    <s v="FLASH_LKQZ1G"/>
    <n v="32"/>
    <n v="93"/>
    <s v="BNDL_17F1RD"/>
    <n v="270.37"/>
    <n v="2"/>
    <s v="Stylish"/>
    <n v="4.836233367451382E-2"/>
    <n v="51.586984126984127"/>
  </r>
  <r>
    <s v="CMP_AW0J5T"/>
    <s v="PROD_R453EK"/>
    <n v="4034.94"/>
    <n v="3997"/>
    <n v="920"/>
    <n v="81830.45"/>
    <n v="1.96"/>
    <s v="CUST_1S7AWT"/>
    <s v="Standard"/>
    <n v="19"/>
    <s v="FLASH_A5NT0V"/>
    <n v="33"/>
    <n v="175"/>
    <s v="BNDL_OG7SJT"/>
    <n v="371.11"/>
    <n v="4"/>
    <s v="Innovative"/>
    <n v="0.23017262947210407"/>
    <n v="4.3858043478260873"/>
  </r>
  <r>
    <s v="CMP_32KR6R"/>
    <s v="PROD_JF89HW"/>
    <n v="36437.61"/>
    <n v="473"/>
    <n v="434"/>
    <n v="90089.84"/>
    <n v="1.59"/>
    <s v="CUST_QUMKGE"/>
    <s v="Basic"/>
    <n v="11"/>
    <s v="FLASH_5IUEIQ"/>
    <n v="60"/>
    <n v="19"/>
    <s v="BNDL_5YNP4C"/>
    <n v="91.51"/>
    <n v="4"/>
    <s v="Stylish"/>
    <n v="0.91754756871035936"/>
    <n v="83.957626728110597"/>
  </r>
  <r>
    <s v="CMP_2H9STV"/>
    <s v="PROD_BHAGXK"/>
    <n v="35167.47"/>
    <n v="59"/>
    <n v="665"/>
    <n v="85028.28"/>
    <n v="2.87"/>
    <s v="CUST_24GLK9"/>
    <s v="Standard"/>
    <n v="15"/>
    <s v="FLASH_WURD7V"/>
    <n v="59"/>
    <n v="155"/>
    <s v="BNDL_RO3LBI"/>
    <n v="71.37"/>
    <n v="3"/>
    <s v="Stylish"/>
    <n v="11.271186440677965"/>
    <n v="52.883413533834592"/>
  </r>
  <r>
    <s v="CMP_G64LLJ"/>
    <s v="PROD_KNNXRW"/>
    <n v="43664.4"/>
    <n v="1485"/>
    <n v="934"/>
    <n v="29180.26"/>
    <n v="4.08"/>
    <s v="CUST_ADK2EN"/>
    <s v="Standard"/>
    <n v="16"/>
    <s v="FLASH_VVXWYN"/>
    <n v="41"/>
    <n v="194"/>
    <s v="BNDL_B8JJM6"/>
    <n v="356.21"/>
    <n v="4"/>
    <s v="Innovative"/>
    <n v="0.62895622895622894"/>
    <n v="46.749892933618845"/>
  </r>
  <r>
    <s v="CMP_D1TDLU"/>
    <s v="PROD_VPOWCS"/>
    <n v="45931.7"/>
    <n v="4119"/>
    <n v="677"/>
    <n v="22775.71"/>
    <n v="3.91"/>
    <s v="CUST_TMNN3D"/>
    <s v="Basic"/>
    <n v="3"/>
    <s v="FLASH_ASRSAZ"/>
    <n v="41"/>
    <n v="74"/>
    <s v="BNDL_U16NFH"/>
    <n v="99.54"/>
    <n v="1"/>
    <s v="Innovative"/>
    <n v="0.16436028162175284"/>
    <n v="67.845937961595268"/>
  </r>
  <r>
    <s v="CMP_0NX46N"/>
    <s v="PROD_769TXZ"/>
    <n v="24880.89"/>
    <n v="882"/>
    <n v="657"/>
    <n v="36867.660000000003"/>
    <n v="4.01"/>
    <s v="CUST_RI50J0"/>
    <s v="Standard"/>
    <n v="32"/>
    <s v="FLASH_9F15B7"/>
    <n v="31"/>
    <n v="199"/>
    <s v="BNDL_CETS0U"/>
    <n v="121.12"/>
    <n v="1"/>
    <s v="Stylish"/>
    <n v="0.74489795918367352"/>
    <n v="37.870456621004564"/>
  </r>
  <r>
    <s v="CMP_M8LQH6"/>
    <s v="PROD_K3N5MI"/>
    <n v="7409.84"/>
    <n v="2097"/>
    <n v="548"/>
    <n v="76877.039999999994"/>
    <n v="2.5499999999999998"/>
    <s v="CUST_OJ6CH6"/>
    <s v="Basic"/>
    <n v="29"/>
    <s v="FLASH_XQX2JL"/>
    <n v="48"/>
    <n v="105"/>
    <s v="BNDL_U4UZW4"/>
    <n v="466.85"/>
    <n v="1"/>
    <s v="Innovative"/>
    <n v="0.2613257033857892"/>
    <n v="13.521605839416059"/>
  </r>
  <r>
    <s v="CMP_BGLGSH"/>
    <s v="PROD_U94G41"/>
    <n v="39247.050000000003"/>
    <n v="4107"/>
    <n v="771"/>
    <n v="93691.67"/>
    <n v="4.84"/>
    <s v="CUST_BV0HCK"/>
    <s v="Basic"/>
    <n v="15"/>
    <s v="FLASH_6B7E0O"/>
    <n v="23"/>
    <n v="109"/>
    <s v="BNDL_QHVA13"/>
    <n v="96.25"/>
    <n v="3"/>
    <s v="Affordable"/>
    <n v="0.1877282688093499"/>
    <n v="50.904085603112847"/>
  </r>
  <r>
    <s v="CMP_ZJGGKM"/>
    <s v="PROD_E57MHT"/>
    <n v="8488.6"/>
    <n v="1065"/>
    <n v="613"/>
    <n v="10029.9"/>
    <n v="4.6900000000000004"/>
    <s v="CUST_OR34Z0"/>
    <s v="Basic"/>
    <n v="16"/>
    <s v="FLASH_LFG8W4"/>
    <n v="55"/>
    <n v="109"/>
    <s v="BNDL_XL68I2"/>
    <n v="398.51"/>
    <n v="3"/>
    <s v="Innovative"/>
    <n v="0.57558685446009394"/>
    <n v="13.847634584013051"/>
  </r>
  <r>
    <s v="CMP_8GSID6"/>
    <s v="PROD_IN941Y"/>
    <n v="5859.01"/>
    <n v="1278"/>
    <n v="12"/>
    <n v="36876.120000000003"/>
    <n v="1.46"/>
    <s v="CUST_0KAT1W"/>
    <s v="Premium"/>
    <n v="32"/>
    <s v="FLASH_N2O003"/>
    <n v="52"/>
    <n v="17"/>
    <s v="BNDL_F67CH7"/>
    <n v="379.84"/>
    <n v="2"/>
    <s v="Stylish"/>
    <n v="9.3896713615023476E-3"/>
    <n v="488.25083333333333"/>
  </r>
  <r>
    <s v="CMP_FWQH7I"/>
    <s v="PROD_SKQ4XC"/>
    <n v="13934.24"/>
    <n v="3895"/>
    <n v="162"/>
    <n v="86821.61"/>
    <n v="4.21"/>
    <s v="CUST_UI7NLP"/>
    <s v="Premium"/>
    <n v="16"/>
    <s v="FLASH_965KOW"/>
    <n v="65"/>
    <n v="32"/>
    <s v="BNDL_BKKPNC"/>
    <n v="474.42"/>
    <n v="1"/>
    <s v="Affordable"/>
    <n v="4.1591784338896022E-2"/>
    <n v="86.013827160493832"/>
  </r>
  <r>
    <s v="CMP_QQXWDO"/>
    <s v="PROD_0XB0XJ"/>
    <n v="41830.959999999999"/>
    <n v="355"/>
    <n v="962"/>
    <n v="41014.22"/>
    <n v="3.5"/>
    <s v="CUST_5AMGPC"/>
    <s v="Premium"/>
    <n v="16"/>
    <s v="FLASH_1M2FS5"/>
    <n v="50"/>
    <n v="152"/>
    <s v="BNDL_OSF7TA"/>
    <n v="404.42"/>
    <n v="3"/>
    <s v="Stylish"/>
    <n v="2.7098591549295774"/>
    <n v="43.483326403326402"/>
  </r>
  <r>
    <s v="CMP_Q1LB1E"/>
    <s v="PROD_7AUHUJ"/>
    <n v="5987.38"/>
    <n v="4383"/>
    <n v="547"/>
    <n v="30222.639999999999"/>
    <n v="2.54"/>
    <s v="CUST_VXNP2T"/>
    <s v="Basic"/>
    <n v="26"/>
    <s v="FLASH_0OEZC9"/>
    <n v="23"/>
    <n v="145"/>
    <s v="BNDL_EVIV3P"/>
    <n v="308.44"/>
    <n v="4"/>
    <s v="Innovative"/>
    <n v="0.12480036504677161"/>
    <n v="10.945850091407678"/>
  </r>
  <r>
    <s v="CMP_XF7EY3"/>
    <s v="PROD_DHZ1UY"/>
    <n v="36483.85"/>
    <n v="4633"/>
    <n v="949"/>
    <n v="14587.27"/>
    <n v="4.46"/>
    <s v="CUST_M1AAIM"/>
    <s v="Premium"/>
    <n v="11"/>
    <s v="FLASH_36FPA3"/>
    <n v="56"/>
    <n v="145"/>
    <s v="BNDL_DC4ATU"/>
    <n v="311.64999999999998"/>
    <n v="4"/>
    <s v="Affordable"/>
    <n v="0.20483488020720916"/>
    <n v="38.444520547945203"/>
  </r>
  <r>
    <s v="CMP_JPVNIU"/>
    <s v="PROD_F3B3P1"/>
    <n v="10504.27"/>
    <n v="3222"/>
    <n v="861"/>
    <n v="50665.38"/>
    <n v="3.54"/>
    <s v="CUST_P94VIW"/>
    <s v="Standard"/>
    <n v="1"/>
    <s v="FLASH_JACEZ8"/>
    <n v="54"/>
    <n v="146"/>
    <s v="BNDL_MC8139"/>
    <n v="428.14"/>
    <n v="3"/>
    <s v="Affordable"/>
    <n v="0.26722532588454379"/>
    <n v="12.200081300813009"/>
  </r>
  <r>
    <s v="CMP_KAEGV2"/>
    <s v="PROD_JG1W3I"/>
    <n v="36216.14"/>
    <n v="1214"/>
    <n v="619"/>
    <n v="53109.42"/>
    <n v="3.75"/>
    <s v="CUST_A6HAG5"/>
    <s v="Basic"/>
    <n v="11"/>
    <s v="FLASH_20E7MI"/>
    <n v="37"/>
    <n v="130"/>
    <s v="BNDL_9JVZ95"/>
    <n v="363.01"/>
    <n v="2"/>
    <s v="Durable"/>
    <n v="0.50988467874794074"/>
    <n v="58.507495961227782"/>
  </r>
  <r>
    <s v="CMP_R1PA24"/>
    <s v="PROD_VYQHAR"/>
    <n v="42547.09"/>
    <n v="2908"/>
    <n v="821"/>
    <n v="20425.78"/>
    <n v="1.43"/>
    <s v="CUST_5CQNMU"/>
    <s v="Standard"/>
    <n v="14"/>
    <s v="FLASH_FURWOQ"/>
    <n v="64"/>
    <n v="55"/>
    <s v="BNDL_TLRH64"/>
    <n v="219.55"/>
    <n v="1"/>
    <s v="Stylish"/>
    <n v="0.28232462173314993"/>
    <n v="51.82349573690621"/>
  </r>
  <r>
    <s v="CMP_VYTVIT"/>
    <s v="PROD_G653IG"/>
    <n v="37684.47"/>
    <n v="514"/>
    <n v="763"/>
    <n v="89028.9"/>
    <n v="0.72"/>
    <s v="CUST_KF07UY"/>
    <s v="Standard"/>
    <n v="4"/>
    <s v="FLASH_GXXR12"/>
    <n v="60"/>
    <n v="85"/>
    <s v="BNDL_UR4V8E"/>
    <n v="252.64"/>
    <n v="2"/>
    <s v="Affordable"/>
    <n v="1.4844357976653697"/>
    <n v="49.389868938401051"/>
  </r>
  <r>
    <s v="CMP_XBLWLB"/>
    <s v="PROD_BGA4V3"/>
    <n v="1845.93"/>
    <n v="1805"/>
    <n v="158"/>
    <n v="81317.86"/>
    <n v="2.15"/>
    <s v="CUST_I1D8E4"/>
    <s v="Standard"/>
    <n v="13"/>
    <s v="FLASH_V26LHV"/>
    <n v="12"/>
    <n v="9"/>
    <s v="BNDL_SHR31P"/>
    <n v="119.8"/>
    <n v="3"/>
    <s v="Durable"/>
    <n v="8.7534626038781163E-2"/>
    <n v="11.683101265822785"/>
  </r>
  <r>
    <s v="CMP_NPLLSK"/>
    <s v="PROD_OUXVNP"/>
    <n v="36123.199999999997"/>
    <n v="1351"/>
    <n v="448"/>
    <n v="81170.12"/>
    <n v="3.24"/>
    <s v="CUST_BLXSEI"/>
    <s v="Standard"/>
    <n v="18"/>
    <s v="FLASH_BVL7V3"/>
    <n v="27"/>
    <n v="47"/>
    <s v="BNDL_B66JSR"/>
    <n v="435.3"/>
    <n v="2"/>
    <s v="Affordable"/>
    <n v="0.33160621761658032"/>
    <n v="80.632142857142853"/>
  </r>
  <r>
    <s v="CMP_E9B16O"/>
    <s v="PROD_PJYRF9"/>
    <n v="4495.87"/>
    <n v="2046"/>
    <n v="499"/>
    <n v="71921.89"/>
    <n v="2.96"/>
    <s v="CUST_LSEMRG"/>
    <s v="Premium"/>
    <n v="13"/>
    <s v="FLASH_AT2BT8"/>
    <n v="48"/>
    <n v="71"/>
    <s v="BNDL_BK582D"/>
    <n v="476.33"/>
    <n v="2"/>
    <s v="Stylish"/>
    <n v="0.24389051808406648"/>
    <n v="9.0097595190380755"/>
  </r>
  <r>
    <s v="CMP_1I7HFU"/>
    <s v="PROD_7MU9O6"/>
    <n v="46571.81"/>
    <n v="4110"/>
    <n v="884"/>
    <n v="74481.539999999994"/>
    <n v="3.01"/>
    <s v="CUST_DYE1WR"/>
    <s v="Basic"/>
    <n v="7"/>
    <s v="FLASH_4ANWCE"/>
    <n v="29"/>
    <n v="3"/>
    <s v="BNDL_MCYG9B"/>
    <n v="234.79"/>
    <n v="1"/>
    <s v="Durable"/>
    <n v="0.21508515815085158"/>
    <n v="52.683042986425335"/>
  </r>
  <r>
    <s v="CMP_IDE2HY"/>
    <s v="PROD_6WJ4SK"/>
    <n v="44754.02"/>
    <n v="1526"/>
    <n v="334"/>
    <n v="91328.14"/>
    <n v="3.73"/>
    <s v="CUST_KUMJGM"/>
    <s v="Basic"/>
    <n v="6"/>
    <s v="FLASH_4ZYRJ8"/>
    <n v="35"/>
    <n v="155"/>
    <s v="BNDL_WF3V9J"/>
    <n v="499.41"/>
    <n v="2"/>
    <s v="Innovative"/>
    <n v="0.21887287024901703"/>
    <n v="133.99407185628741"/>
  </r>
  <r>
    <s v="CMP_UIQ8SB"/>
    <s v="PROD_7BU4A0"/>
    <n v="39904.9"/>
    <n v="4246"/>
    <n v="609"/>
    <n v="3098.36"/>
    <n v="0.72"/>
    <s v="CUST_A8K2LI"/>
    <s v="Premium"/>
    <n v="4"/>
    <s v="FLASH_EDE720"/>
    <n v="26"/>
    <n v="191"/>
    <s v="BNDL_NAD05S"/>
    <n v="121.03"/>
    <n v="2"/>
    <s v="Affordable"/>
    <n v="0.14342910975035328"/>
    <n v="65.52528735632184"/>
  </r>
  <r>
    <s v="CMP_7G7T8E"/>
    <s v="PROD_5HHZ93"/>
    <n v="42279.19"/>
    <n v="2139"/>
    <n v="218"/>
    <n v="89003.18"/>
    <n v="3.93"/>
    <s v="CUST_J8UBCB"/>
    <s v="Standard"/>
    <n v="4"/>
    <s v="FLASH_L09EM0"/>
    <n v="48"/>
    <n v="111"/>
    <s v="BNDL_RUHOSE"/>
    <n v="200.44"/>
    <n v="3"/>
    <s v="Durable"/>
    <n v="0.10191678354371202"/>
    <n v="193.94123853211011"/>
  </r>
  <r>
    <s v="CMP_0EN6NJ"/>
    <s v="PROD_KV0W0P"/>
    <n v="6043.23"/>
    <n v="2042"/>
    <n v="805"/>
    <n v="30395.75"/>
    <n v="4.49"/>
    <s v="CUST_F96CPP"/>
    <s v="Basic"/>
    <n v="1"/>
    <s v="FLASH_FBKLF6"/>
    <n v="57"/>
    <n v="159"/>
    <s v="BNDL_8OBHKR"/>
    <n v="228.39"/>
    <n v="4"/>
    <s v="Affordable"/>
    <n v="0.3942213516160627"/>
    <n v="7.5071180124223593"/>
  </r>
  <r>
    <s v="CMP_BU0Q3V"/>
    <s v="PROD_0LF7PJ"/>
    <n v="29007.27"/>
    <n v="2337"/>
    <n v="766"/>
    <n v="24753.65"/>
    <n v="0.87"/>
    <s v="CUST_3CANZA"/>
    <s v="Standard"/>
    <n v="20"/>
    <s v="FLASH_IGL8LC"/>
    <n v="49"/>
    <n v="185"/>
    <s v="BNDL_GKHGUR"/>
    <n v="351.74"/>
    <n v="3"/>
    <s v="Affordable"/>
    <n v="0.32777064612751389"/>
    <n v="37.868498694516973"/>
  </r>
  <r>
    <s v="CMP_QWP4YM"/>
    <s v="PROD_5GP1J3"/>
    <n v="33928.730000000003"/>
    <n v="3007"/>
    <n v="119"/>
    <n v="59989.31"/>
    <n v="2.48"/>
    <s v="CUST_LGXYD0"/>
    <s v="Premium"/>
    <n v="6"/>
    <s v="FLASH_XIQP2V"/>
    <n v="11"/>
    <n v="115"/>
    <s v="BNDL_0ICSOZ"/>
    <n v="204.91"/>
    <n v="2"/>
    <s v="Durable"/>
    <n v="3.9574326571333557E-2"/>
    <n v="285.11537815126053"/>
  </r>
  <r>
    <s v="CMP_QU05PR"/>
    <s v="PROD_MGZAFE"/>
    <n v="11865.45"/>
    <n v="1116"/>
    <n v="395"/>
    <n v="4693.68"/>
    <n v="1.02"/>
    <s v="CUST_SK2E7Y"/>
    <s v="Basic"/>
    <n v="7"/>
    <s v="FLASH_PSSZ1K"/>
    <n v="39"/>
    <n v="70"/>
    <s v="BNDL_5EQHD5"/>
    <n v="170.91"/>
    <n v="1"/>
    <s v="Stylish"/>
    <n v="0.35394265232974909"/>
    <n v="30.039113924050636"/>
  </r>
  <r>
    <s v="CMP_BIKN3N"/>
    <s v="PROD_OTJERD"/>
    <n v="39792.1"/>
    <n v="857"/>
    <n v="402"/>
    <n v="14906.23"/>
    <n v="0.99"/>
    <s v="CUST_JDCOI7"/>
    <s v="Basic"/>
    <n v="13"/>
    <s v="FLASH_38SXBJ"/>
    <n v="52"/>
    <n v="91"/>
    <s v="BNDL_47Z9CJ"/>
    <n v="85.87"/>
    <n v="4"/>
    <s v="Innovative"/>
    <n v="0.46907817969661608"/>
    <n v="98.985323383084577"/>
  </r>
  <r>
    <s v="CMP_GIN3GZ"/>
    <s v="PROD_VX98P8"/>
    <n v="31304.29"/>
    <n v="4431"/>
    <n v="949"/>
    <n v="38525.18"/>
    <n v="4.88"/>
    <s v="CUST_GADOYF"/>
    <s v="Premium"/>
    <n v="2"/>
    <s v="FLASH_PRXQSK"/>
    <n v="15"/>
    <n v="166"/>
    <s v="BNDL_JCV7IQ"/>
    <n v="294.05"/>
    <n v="2"/>
    <s v="Innovative"/>
    <n v="0.21417287294064546"/>
    <n v="32.986606954689151"/>
  </r>
  <r>
    <s v="CMP_NBOO39"/>
    <s v="PROD_ZCDM0X"/>
    <n v="28380.55"/>
    <n v="2839"/>
    <n v="313"/>
    <n v="56894.65"/>
    <n v="4.03"/>
    <s v="CUST_7HSL8O"/>
    <s v="Basic"/>
    <n v="20"/>
    <s v="FLASH_EFVQD2"/>
    <n v="51"/>
    <n v="87"/>
    <s v="BNDL_BPY5ZN"/>
    <n v="493.89"/>
    <n v="1"/>
    <s v="Innovative"/>
    <n v="0.11025008805917577"/>
    <n v="90.672683706070288"/>
  </r>
  <r>
    <s v="CMP_Z78ZKD"/>
    <s v="PROD_MAYUJH"/>
    <n v="31790.05"/>
    <n v="3414"/>
    <n v="313"/>
    <n v="34495.46"/>
    <n v="3.55"/>
    <s v="CUST_Z579AM"/>
    <s v="Standard"/>
    <n v="35"/>
    <s v="FLASH_W0DA5P"/>
    <n v="11"/>
    <n v="132"/>
    <s v="BNDL_SEUJU6"/>
    <n v="393.27"/>
    <n v="4"/>
    <s v="Durable"/>
    <n v="9.1681312243702406E-2"/>
    <n v="101.56565495207667"/>
  </r>
  <r>
    <s v="CMP_8COT0G"/>
    <s v="PROD_PHF9UQ"/>
    <n v="15947.08"/>
    <n v="703"/>
    <n v="985"/>
    <n v="42192.9"/>
    <n v="0.71"/>
    <s v="CUST_NA5OOO"/>
    <s v="Standard"/>
    <n v="27"/>
    <s v="FLASH_F35VYU"/>
    <n v="40"/>
    <n v="56"/>
    <s v="BNDL_1O5AWV"/>
    <n v="294.86"/>
    <n v="1"/>
    <s v="Innovative"/>
    <n v="1.4011379800853485"/>
    <n v="16.189928934010151"/>
  </r>
  <r>
    <s v="CMP_SWEUIY"/>
    <s v="PROD_K879LA"/>
    <n v="25656.75"/>
    <n v="4270"/>
    <n v="935"/>
    <n v="72365.11"/>
    <n v="0.93"/>
    <s v="CUST_0H8YGU"/>
    <s v="Premium"/>
    <n v="13"/>
    <s v="FLASH_ZUMXGV"/>
    <n v="41"/>
    <n v="184"/>
    <s v="BNDL_O60MJN"/>
    <n v="487.51"/>
    <n v="2"/>
    <s v="Durable"/>
    <n v="0.2189695550351288"/>
    <n v="27.440374331550803"/>
  </r>
  <r>
    <s v="CMP_RPCC42"/>
    <s v="PROD_0QVKDL"/>
    <n v="9500.2999999999993"/>
    <n v="2905"/>
    <n v="905"/>
    <n v="58034.78"/>
    <n v="2.76"/>
    <s v="CUST_IUW2X0"/>
    <s v="Premium"/>
    <n v="15"/>
    <s v="FLASH_QZ9M7L"/>
    <n v="19"/>
    <n v="190"/>
    <s v="BNDL_29NP12"/>
    <n v="250.46"/>
    <n v="4"/>
    <s v="Innovative"/>
    <n v="0.31153184165232356"/>
    <n v="10.497569060773479"/>
  </r>
  <r>
    <s v="CMP_OUGP48"/>
    <s v="PROD_KS86NQ"/>
    <n v="48981.99"/>
    <n v="3151"/>
    <n v="541"/>
    <n v="67358.92"/>
    <n v="1.46"/>
    <s v="CUST_E6XQPP"/>
    <s v="Basic"/>
    <n v="35"/>
    <s v="FLASH_ERXCPX"/>
    <n v="17"/>
    <n v="108"/>
    <s v="BNDL_6QRG4B"/>
    <n v="193.41"/>
    <n v="1"/>
    <s v="Affordable"/>
    <n v="0.17169152649952396"/>
    <n v="90.539722735674673"/>
  </r>
  <r>
    <s v="CMP_UFKAF6"/>
    <s v="PROD_89FWPL"/>
    <n v="41963.31"/>
    <n v="2944"/>
    <n v="576"/>
    <n v="31193"/>
    <n v="3.06"/>
    <s v="CUST_ISAG7Z"/>
    <s v="Basic"/>
    <n v="28"/>
    <s v="FLASH_AHX8WN"/>
    <n v="47"/>
    <n v="159"/>
    <s v="BNDL_HOT36O"/>
    <n v="69.959999999999994"/>
    <n v="2"/>
    <s v="Innovative"/>
    <n v="0.19565217391304349"/>
    <n v="72.852968750000002"/>
  </r>
  <r>
    <s v="CMP_DZ0LXA"/>
    <s v="PROD_IHFVCW"/>
    <n v="27463.51"/>
    <n v="2639"/>
    <n v="357"/>
    <n v="3821.98"/>
    <n v="4.08"/>
    <s v="CUST_URO45G"/>
    <s v="Premium"/>
    <n v="13"/>
    <s v="FLASH_LAZX5E"/>
    <n v="53"/>
    <n v="33"/>
    <s v="BNDL_FWQTPC"/>
    <n v="105.83"/>
    <n v="1"/>
    <s v="Affordable"/>
    <n v="0.13527851458885942"/>
    <n v="76.928599439775908"/>
  </r>
  <r>
    <s v="CMP_SCPXGC"/>
    <s v="PROD_MDDXVU"/>
    <n v="9015.59"/>
    <n v="4675"/>
    <n v="40"/>
    <n v="50774.25"/>
    <n v="4.62"/>
    <s v="CUST_P6STM4"/>
    <s v="Basic"/>
    <n v="10"/>
    <s v="FLASH_V8LYEV"/>
    <n v="35"/>
    <n v="134"/>
    <s v="BNDL_ALPFCW"/>
    <n v="389.31"/>
    <n v="2"/>
    <s v="Stylish"/>
    <n v="8.5561497326203211E-3"/>
    <n v="225.38974999999999"/>
  </r>
  <r>
    <s v="CMP_UOBETO"/>
    <s v="PROD_NQQUIJ"/>
    <n v="22230.41"/>
    <n v="3610"/>
    <n v="960"/>
    <n v="5208.8"/>
    <n v="4.5599999999999996"/>
    <s v="CUST_H2262N"/>
    <s v="Standard"/>
    <n v="14"/>
    <s v="FLASH_0S04ZY"/>
    <n v="64"/>
    <n v="146"/>
    <s v="BNDL_23TLEI"/>
    <n v="399.04"/>
    <n v="3"/>
    <s v="Affordable"/>
    <n v="0.26592797783933519"/>
    <n v="23.156677083333332"/>
  </r>
  <r>
    <s v="CMP_0MAQA1"/>
    <s v="PROD_RUK1BJ"/>
    <n v="41074.89"/>
    <n v="547"/>
    <n v="555"/>
    <n v="70919.490000000005"/>
    <n v="1.03"/>
    <s v="CUST_B67XX6"/>
    <s v="Premium"/>
    <n v="21"/>
    <s v="FLASH_BSE94D"/>
    <n v="47"/>
    <n v="137"/>
    <s v="BNDL_2M0KFD"/>
    <n v="244.85"/>
    <n v="3"/>
    <s v="Affordable"/>
    <n v="1.0146252285191957"/>
    <n v="74.008810810810814"/>
  </r>
  <r>
    <s v="CMP_RQP814"/>
    <s v="PROD_M3GK7U"/>
    <n v="28920.54"/>
    <n v="4665"/>
    <n v="412"/>
    <n v="7980.12"/>
    <n v="1.73"/>
    <s v="CUST_QDK3MP"/>
    <s v="Premium"/>
    <n v="15"/>
    <s v="FLASH_CZ6BOJ"/>
    <n v="44"/>
    <n v="195"/>
    <s v="BNDL_9Y7HT7"/>
    <n v="298.05"/>
    <n v="1"/>
    <s v="Innovative"/>
    <n v="8.8317256162915331E-2"/>
    <n v="70.195485436893208"/>
  </r>
  <r>
    <s v="CMP_DRH5W2"/>
    <s v="PROD_79L4X1"/>
    <n v="1127.24"/>
    <n v="2098"/>
    <n v="769"/>
    <n v="62153.02"/>
    <n v="2.4"/>
    <s v="CUST_0I89GC"/>
    <s v="Premium"/>
    <n v="3"/>
    <s v="FLASH_TM4QQE"/>
    <n v="58"/>
    <n v="195"/>
    <s v="BNDL_CAFZV7"/>
    <n v="470.75"/>
    <n v="3"/>
    <s v="Stylish"/>
    <n v="0.36653956148713063"/>
    <n v="1.4658517555266579"/>
  </r>
  <r>
    <s v="CMP_RC8AMR"/>
    <s v="PROD_FSS3KQ"/>
    <n v="23170.27"/>
    <n v="4332"/>
    <n v="720"/>
    <n v="93220.98"/>
    <n v="2.76"/>
    <s v="CUST_7KQ2SN"/>
    <s v="Basic"/>
    <n v="34"/>
    <s v="FLASH_5VH7UO"/>
    <n v="68"/>
    <n v="27"/>
    <s v="BNDL_YC8L0D"/>
    <n v="438"/>
    <n v="3"/>
    <s v="Affordable"/>
    <n v="0.16620498614958448"/>
    <n v="32.180930555555555"/>
  </r>
  <r>
    <s v="CMP_6AAA9X"/>
    <s v="PROD_MCJSSP"/>
    <n v="15810.16"/>
    <n v="612"/>
    <n v="424"/>
    <n v="23761.31"/>
    <n v="0.61"/>
    <s v="CUST_WFJQDJ"/>
    <s v="Standard"/>
    <n v="4"/>
    <s v="FLASH_GW3NED"/>
    <n v="29"/>
    <n v="65"/>
    <s v="BNDL_QXWGDU"/>
    <n v="85.41"/>
    <n v="2"/>
    <s v="Durable"/>
    <n v="0.69281045751633985"/>
    <n v="37.28811320754717"/>
  </r>
  <r>
    <s v="CMP_0RAAPD"/>
    <s v="PROD_OQ4WME"/>
    <n v="14458.27"/>
    <n v="23"/>
    <n v="394"/>
    <n v="14975.82"/>
    <n v="4.22"/>
    <s v="CUST_21FGH6"/>
    <s v="Premium"/>
    <n v="7"/>
    <s v="FLASH_JMMICT"/>
    <n v="40"/>
    <n v="101"/>
    <s v="BNDL_TODNWN"/>
    <n v="208.89"/>
    <n v="3"/>
    <s v="Durable"/>
    <n v="17.130434782608695"/>
    <n v="36.696116751269038"/>
  </r>
  <r>
    <s v="CMP_D1T1N1"/>
    <s v="PROD_98MQ37"/>
    <n v="14034.03"/>
    <n v="281"/>
    <n v="38"/>
    <n v="73437.22"/>
    <n v="2.0299999999999998"/>
    <s v="CUST_KA0O5K"/>
    <s v="Basic"/>
    <n v="28"/>
    <s v="FLASH_KO2B8Z"/>
    <n v="52"/>
    <n v="9"/>
    <s v="BNDL_ITUWI6"/>
    <n v="221.19"/>
    <n v="1"/>
    <s v="Durable"/>
    <n v="0.13523131672597866"/>
    <n v="369.31657894736844"/>
  </r>
  <r>
    <s v="CMP_KUNRDV"/>
    <s v="PROD_MBTIOY"/>
    <n v="34647.760000000002"/>
    <n v="4850"/>
    <n v="436"/>
    <n v="34455.93"/>
    <n v="0.67"/>
    <s v="CUST_XC9YCF"/>
    <s v="Standard"/>
    <n v="32"/>
    <s v="FLASH_T9XHKY"/>
    <n v="28"/>
    <n v="156"/>
    <s v="BNDL_OTT8HY"/>
    <n v="439.84"/>
    <n v="3"/>
    <s v="Stylish"/>
    <n v="8.9896907216494848E-2"/>
    <n v="79.467339449541285"/>
  </r>
  <r>
    <s v="CMP_QL7AOO"/>
    <s v="PROD_CADK8E"/>
    <n v="13629.61"/>
    <n v="1177"/>
    <n v="484"/>
    <n v="8661.9599999999991"/>
    <n v="2.39"/>
    <s v="CUST_7NU8LB"/>
    <s v="Premium"/>
    <n v="20"/>
    <s v="FLASH_35FDFA"/>
    <n v="10"/>
    <n v="48"/>
    <s v="BNDL_L8QBO2"/>
    <n v="57.92"/>
    <n v="3"/>
    <s v="Stylish"/>
    <n v="0.41121495327102803"/>
    <n v="28.160351239669424"/>
  </r>
  <r>
    <s v="CMP_1OTCSF"/>
    <s v="PROD_JMEWP9"/>
    <n v="19673.7"/>
    <n v="1823"/>
    <n v="628"/>
    <n v="62475.7"/>
    <n v="4.7300000000000004"/>
    <s v="CUST_2ZUNBR"/>
    <s v="Basic"/>
    <n v="24"/>
    <s v="FLASH_7P3UPT"/>
    <n v="54"/>
    <n v="13"/>
    <s v="BNDL_21MHL4"/>
    <n v="218.45"/>
    <n v="2"/>
    <s v="Stylish"/>
    <n v="0.34448710916072406"/>
    <n v="31.327547770700637"/>
  </r>
  <r>
    <s v="CMP_DJVBLB"/>
    <s v="PROD_Q22NR0"/>
    <n v="18580.48"/>
    <n v="523"/>
    <n v="861"/>
    <n v="13672.67"/>
    <n v="0.92"/>
    <s v="CUST_CTHNGX"/>
    <s v="Standard"/>
    <n v="25"/>
    <s v="FLASH_OX9GHI"/>
    <n v="44"/>
    <n v="117"/>
    <s v="BNDL_QAN8FH"/>
    <n v="437.46"/>
    <n v="1"/>
    <s v="Stylish"/>
    <n v="1.6462715105162524"/>
    <n v="21.580116144018582"/>
  </r>
  <r>
    <s v="CMP_E505RV"/>
    <s v="PROD_NDUIMY"/>
    <n v="10388.870000000001"/>
    <n v="1568"/>
    <n v="287"/>
    <n v="23578.53"/>
    <n v="0.84"/>
    <s v="CUST_WCU3VF"/>
    <s v="Basic"/>
    <n v="33"/>
    <s v="FLASH_43KVDV"/>
    <n v="60"/>
    <n v="6"/>
    <s v="BNDL_QW0E1I"/>
    <n v="326.33999999999997"/>
    <n v="3"/>
    <s v="Affordable"/>
    <n v="0.18303571428571427"/>
    <n v="36.19815331010453"/>
  </r>
  <r>
    <s v="CMP_OOGIK7"/>
    <s v="PROD_I8LZQ7"/>
    <n v="48224.93"/>
    <n v="3802"/>
    <n v="898"/>
    <n v="57957.81"/>
    <n v="4.5199999999999996"/>
    <s v="CUST_YCF6XD"/>
    <s v="Basic"/>
    <n v="7"/>
    <s v="FLASH_EUI5QQ"/>
    <n v="20"/>
    <n v="164"/>
    <s v="BNDL_PH3Z9F"/>
    <n v="297.83999999999997"/>
    <n v="2"/>
    <s v="Innovative"/>
    <n v="0.23619147816938454"/>
    <n v="53.70259465478842"/>
  </r>
  <r>
    <s v="CMP_9YUB3B"/>
    <s v="PROD_ZN2CFL"/>
    <n v="15428.41"/>
    <n v="791"/>
    <n v="8"/>
    <n v="74845.08"/>
    <n v="4.49"/>
    <s v="CUST_AR2QVS"/>
    <s v="Basic"/>
    <n v="35"/>
    <s v="FLASH_2AR6NU"/>
    <n v="68"/>
    <n v="15"/>
    <s v="BNDL_XUMK8F"/>
    <n v="121.58"/>
    <n v="2"/>
    <s v="Durable"/>
    <n v="1.0113780025284451E-2"/>
    <n v="1928.55125"/>
  </r>
  <r>
    <s v="CMP_UCTLTH"/>
    <s v="PROD_8MFDE1"/>
    <n v="42995.1"/>
    <n v="3119"/>
    <n v="472"/>
    <n v="84511.22"/>
    <n v="0.65"/>
    <s v="CUST_O8M4QJ"/>
    <s v="Standard"/>
    <n v="16"/>
    <s v="FLASH_VQX5JH"/>
    <n v="14"/>
    <n v="107"/>
    <s v="BNDL_WWY2FE"/>
    <n v="158.5"/>
    <n v="4"/>
    <s v="Innovative"/>
    <n v="0.15133055466495671"/>
    <n v="91.091313559322032"/>
  </r>
  <r>
    <s v="CMP_JNRJ6X"/>
    <s v="PROD_1RMLF1"/>
    <n v="33459.1"/>
    <n v="453"/>
    <n v="49"/>
    <n v="85967.5"/>
    <n v="1.52"/>
    <s v="CUST_9F8OJH"/>
    <s v="Standard"/>
    <n v="26"/>
    <s v="FLASH_M3BXW3"/>
    <n v="17"/>
    <n v="82"/>
    <s v="BNDL_362LYT"/>
    <n v="402.94"/>
    <n v="1"/>
    <s v="Stylish"/>
    <n v="0.10816777041942605"/>
    <n v="682.83877551020407"/>
  </r>
  <r>
    <s v="CMP_ANCDTQ"/>
    <s v="PROD_SPNXW6"/>
    <n v="47267.88"/>
    <n v="1179"/>
    <n v="862"/>
    <n v="37123.550000000003"/>
    <n v="3.97"/>
    <s v="CUST_7CX03L"/>
    <s v="Standard"/>
    <n v="4"/>
    <s v="FLASH_C0JB30"/>
    <n v="49"/>
    <n v="51"/>
    <s v="BNDL_IJG657"/>
    <n v="158.88"/>
    <n v="4"/>
    <s v="Stylish"/>
    <n v="0.73112807463952501"/>
    <n v="54.835127610208815"/>
  </r>
  <r>
    <s v="CMP_8IZ5B3"/>
    <s v="PROD_2YEWET"/>
    <n v="1702.29"/>
    <n v="3786"/>
    <n v="60"/>
    <n v="22047.15"/>
    <n v="0.66"/>
    <s v="CUST_IRENRG"/>
    <s v="Premium"/>
    <n v="17"/>
    <s v="FLASH_VK4VO4"/>
    <n v="12"/>
    <n v="116"/>
    <s v="BNDL_PC32N4"/>
    <n v="258.77999999999997"/>
    <n v="4"/>
    <s v="Innovative"/>
    <n v="1.5847860538827259E-2"/>
    <n v="28.371500000000001"/>
  </r>
  <r>
    <s v="CMP_FMAV62"/>
    <s v="PROD_IP1U8Y"/>
    <n v="26014.44"/>
    <n v="42"/>
    <n v="276"/>
    <n v="66081.119999999995"/>
    <n v="2.97"/>
    <s v="CUST_KPDP6D"/>
    <s v="Basic"/>
    <n v="11"/>
    <s v="FLASH_5CQM1G"/>
    <n v="17"/>
    <n v="175"/>
    <s v="BNDL_C0Q9YE"/>
    <n v="482.92"/>
    <n v="1"/>
    <s v="Affordable"/>
    <n v="6.5714285714285712"/>
    <n v="94.255217391304342"/>
  </r>
  <r>
    <s v="CMP_5IHAAV"/>
    <s v="PROD_U2ROO7"/>
    <n v="20682.03"/>
    <n v="3247"/>
    <n v="356"/>
    <n v="23101.49"/>
    <n v="1.34"/>
    <s v="CUST_31WEUC"/>
    <s v="Basic"/>
    <n v="31"/>
    <s v="FLASH_VGNJW1"/>
    <n v="58"/>
    <n v="75"/>
    <s v="BNDL_BKDBO4"/>
    <n v="496.48"/>
    <n v="4"/>
    <s v="Innovative"/>
    <n v="0.10963966738527872"/>
    <n v="58.095589887640443"/>
  </r>
  <r>
    <s v="CMP_398880"/>
    <s v="PROD_6LNQSN"/>
    <n v="13895.82"/>
    <n v="2915"/>
    <n v="685"/>
    <n v="54323.65"/>
    <n v="0.63"/>
    <s v="CUST_5Z9NZI"/>
    <s v="Premium"/>
    <n v="9"/>
    <s v="FLASH_ZT1R61"/>
    <n v="69"/>
    <n v="38"/>
    <s v="BNDL_YJLGHV"/>
    <n v="210.32"/>
    <n v="4"/>
    <s v="Durable"/>
    <n v="0.23499142367066894"/>
    <n v="20.285868613138685"/>
  </r>
  <r>
    <s v="CMP_G7LOV6"/>
    <s v="PROD_XEHSSS"/>
    <n v="35234.870000000003"/>
    <n v="3209"/>
    <n v="464"/>
    <n v="77675.03"/>
    <n v="4.3099999999999996"/>
    <s v="CUST_4H4EUD"/>
    <s v="Basic"/>
    <n v="15"/>
    <s v="FLASH_9RQ51W"/>
    <n v="54"/>
    <n v="95"/>
    <s v="BNDL_C2N2Z7"/>
    <n v="205.9"/>
    <n v="4"/>
    <s v="Affordable"/>
    <n v="0.14459333125584295"/>
    <n v="75.937219827586219"/>
  </r>
  <r>
    <s v="CMP_3LG0WV"/>
    <s v="PROD_3YATB9"/>
    <n v="27545.62"/>
    <n v="3242"/>
    <n v="668"/>
    <n v="41473.730000000003"/>
    <n v="2.04"/>
    <s v="CUST_T74NZX"/>
    <s v="Premium"/>
    <n v="31"/>
    <s v="FLASH_FCS5SF"/>
    <n v="29"/>
    <n v="32"/>
    <s v="BNDL_9KI75K"/>
    <n v="409.95"/>
    <n v="2"/>
    <s v="Affordable"/>
    <n v="0.20604565083281925"/>
    <n v="41.235958083832337"/>
  </r>
  <r>
    <s v="CMP_PB3SMD"/>
    <s v="PROD_MR1K90"/>
    <n v="20331.72"/>
    <n v="2727"/>
    <n v="601"/>
    <n v="48672.47"/>
    <n v="2.04"/>
    <s v="CUST_21AQX6"/>
    <s v="Basic"/>
    <n v="28"/>
    <s v="FLASH_YXQE7P"/>
    <n v="43"/>
    <n v="59"/>
    <s v="BNDL_M0Z5MJ"/>
    <n v="316.76"/>
    <n v="3"/>
    <s v="Stylish"/>
    <n v="0.2203887055372204"/>
    <n v="33.829816971713811"/>
  </r>
  <r>
    <s v="CMP_356UCS"/>
    <s v="PROD_C987U2"/>
    <n v="24028.46"/>
    <n v="4561"/>
    <n v="434"/>
    <n v="25211.86"/>
    <n v="4.55"/>
    <s v="CUST_SRJ4OX"/>
    <s v="Premium"/>
    <n v="21"/>
    <s v="FLASH_9KWQH4"/>
    <n v="69"/>
    <n v="60"/>
    <s v="BNDL_4PLREM"/>
    <n v="197.6"/>
    <n v="1"/>
    <s v="Durable"/>
    <n v="9.5154571365928531E-2"/>
    <n v="55.365115207373272"/>
  </r>
  <r>
    <s v="CMP_01AXYZ"/>
    <s v="PROD_CVON39"/>
    <n v="30594.32"/>
    <n v="642"/>
    <n v="28"/>
    <n v="10610.96"/>
    <n v="4.99"/>
    <s v="CUST_WQUU7H"/>
    <s v="Basic"/>
    <n v="3"/>
    <s v="FLASH_7JF5BX"/>
    <n v="20"/>
    <n v="130"/>
    <s v="BNDL_N82W42"/>
    <n v="254.07"/>
    <n v="2"/>
    <s v="Innovative"/>
    <n v="4.3613707165109032E-2"/>
    <n v="1092.6542857142856"/>
  </r>
  <r>
    <s v="CMP_WQ0S8Y"/>
    <s v="PROD_517GTY"/>
    <n v="37907.25"/>
    <n v="28"/>
    <n v="420"/>
    <n v="97632.46"/>
    <n v="1.47"/>
    <s v="CUST_JGT0P9"/>
    <s v="Standard"/>
    <n v="9"/>
    <s v="FLASH_27HKBV"/>
    <n v="33"/>
    <n v="18"/>
    <s v="BNDL_JRJFF2"/>
    <n v="159.69999999999999"/>
    <n v="1"/>
    <s v="Affordable"/>
    <n v="15"/>
    <n v="90.255357142857136"/>
  </r>
  <r>
    <s v="CMP_R34IR7"/>
    <s v="PROD_75AJ0D"/>
    <n v="2095.4299999999998"/>
    <n v="2320"/>
    <n v="445"/>
    <n v="93985.35"/>
    <n v="0.55000000000000004"/>
    <s v="CUST_HZD2OU"/>
    <s v="Premium"/>
    <n v="19"/>
    <s v="FLASH_YTJR3F"/>
    <n v="65"/>
    <n v="170"/>
    <s v="BNDL_QW6S6T"/>
    <n v="71.08"/>
    <n v="2"/>
    <s v="Durable"/>
    <n v="0.19181034482758622"/>
    <n v="4.7088314606741566"/>
  </r>
  <r>
    <s v="CMP_A291VJ"/>
    <s v="PROD_LWWBYX"/>
    <n v="23122.84"/>
    <n v="3129"/>
    <n v="722"/>
    <n v="97949.22"/>
    <n v="2.94"/>
    <s v="CUST_L0LPT5"/>
    <s v="Premium"/>
    <n v="19"/>
    <s v="FLASH_P22C85"/>
    <n v="15"/>
    <n v="17"/>
    <s v="BNDL_93B3TL"/>
    <n v="256.64"/>
    <n v="3"/>
    <s v="Affordable"/>
    <n v="0.23074464685202939"/>
    <n v="32.026094182825481"/>
  </r>
  <r>
    <s v="CMP_MXQ4CI"/>
    <s v="PROD_U4H9TE"/>
    <n v="21707.47"/>
    <n v="3569"/>
    <n v="340"/>
    <n v="26153.49"/>
    <n v="4.12"/>
    <s v="CUST_COY2KY"/>
    <s v="Standard"/>
    <n v="7"/>
    <s v="FLASH_IYEB1G"/>
    <n v="68"/>
    <n v="102"/>
    <s v="BNDL_PHPWL3"/>
    <n v="67.739999999999995"/>
    <n v="2"/>
    <s v="Stylish"/>
    <n v="9.5264780050434289E-2"/>
    <n v="63.845500000000001"/>
  </r>
  <r>
    <s v="CMP_CIH7CD"/>
    <s v="PROD_WCQUZZ"/>
    <n v="26073.4"/>
    <n v="1269"/>
    <n v="912"/>
    <n v="63013.49"/>
    <n v="3.03"/>
    <s v="CUST_IRZZ63"/>
    <s v="Standard"/>
    <n v="4"/>
    <s v="FLASH_Y78VA2"/>
    <n v="46"/>
    <n v="139"/>
    <s v="BNDL_TFHB3Q"/>
    <n v="365.97"/>
    <n v="4"/>
    <s v="Affordable"/>
    <n v="0.71867612293144212"/>
    <n v="28.589254385964914"/>
  </r>
  <r>
    <s v="CMP_AZRSRK"/>
    <s v="PROD_P2H870"/>
    <n v="33900.870000000003"/>
    <n v="1359"/>
    <n v="447"/>
    <n v="47309.3"/>
    <n v="4.24"/>
    <s v="CUST_0UL1HV"/>
    <s v="Standard"/>
    <n v="8"/>
    <s v="FLASH_WFQ68V"/>
    <n v="31"/>
    <n v="138"/>
    <s v="BNDL_UV8UCU"/>
    <n v="282.76"/>
    <n v="4"/>
    <s v="Durable"/>
    <n v="0.32891832229580575"/>
    <n v="75.840872483221489"/>
  </r>
  <r>
    <s v="CMP_VTZUAF"/>
    <s v="PROD_QHF9QD"/>
    <n v="9358.7199999999993"/>
    <n v="1273"/>
    <n v="652"/>
    <n v="98281.38"/>
    <n v="4.04"/>
    <s v="CUST_L2EMBU"/>
    <s v="Basic"/>
    <n v="1"/>
    <s v="FLASH_L6YCKM"/>
    <n v="69"/>
    <n v="23"/>
    <s v="BNDL_EF9MET"/>
    <n v="355.52"/>
    <n v="1"/>
    <s v="Affordable"/>
    <n v="0.51217596229379414"/>
    <n v="14.353865030674845"/>
  </r>
  <r>
    <s v="CMP_8H010H"/>
    <s v="PROD_0Q3QL6"/>
    <n v="15624.54"/>
    <n v="3322"/>
    <n v="466"/>
    <n v="9463.66"/>
    <n v="2.79"/>
    <s v="CUST_IWOMM9"/>
    <s v="Premium"/>
    <n v="14"/>
    <s v="FLASH_X1M90C"/>
    <n v="25"/>
    <n v="123"/>
    <s v="BNDL_I67FRI"/>
    <n v="450.65"/>
    <n v="2"/>
    <s v="Affordable"/>
    <n v="0.14027694160144491"/>
    <n v="33.529055793991418"/>
  </r>
  <r>
    <s v="CMP_MIH18S"/>
    <s v="PROD_JRWI59"/>
    <n v="12361.08"/>
    <n v="740"/>
    <n v="453"/>
    <n v="91202.02"/>
    <n v="2.84"/>
    <s v="CUST_VQE9GD"/>
    <s v="Premium"/>
    <n v="26"/>
    <s v="FLASH_ODLZYF"/>
    <n v="50"/>
    <n v="141"/>
    <s v="BNDL_WHAWVB"/>
    <n v="219.84"/>
    <n v="3"/>
    <s v="Innovative"/>
    <n v="0.61216216216216213"/>
    <n v="27.287152317880796"/>
  </r>
  <r>
    <s v="CMP_Y7BX5B"/>
    <s v="PROD_X1F6KM"/>
    <n v="2112.87"/>
    <n v="4321"/>
    <n v="921"/>
    <n v="30197.65"/>
    <n v="2.7"/>
    <s v="CUST_HTAWJ5"/>
    <s v="Basic"/>
    <n v="2"/>
    <s v="FLASH_F3SIZ3"/>
    <n v="68"/>
    <n v="97"/>
    <s v="BNDL_XBDZ6U"/>
    <n v="480.52"/>
    <n v="3"/>
    <s v="Innovative"/>
    <n v="0.21314510529969916"/>
    <n v="2.294104234527687"/>
  </r>
  <r>
    <s v="CMP_Q95F7C"/>
    <s v="PROD_OSMTT6"/>
    <n v="20696.22"/>
    <n v="1111"/>
    <n v="120"/>
    <n v="77296.87"/>
    <n v="1.76"/>
    <s v="CUST_2XLA4M"/>
    <s v="Basic"/>
    <n v="16"/>
    <s v="FLASH_MRHFDJ"/>
    <n v="57"/>
    <n v="13"/>
    <s v="BNDL_KWGDX4"/>
    <n v="146.41"/>
    <n v="2"/>
    <s v="Innovative"/>
    <n v="0.10801080108010801"/>
    <n v="172.46850000000001"/>
  </r>
  <r>
    <s v="CMP_E7FI75"/>
    <s v="PROD_XOOR5L"/>
    <n v="21667.040000000001"/>
    <n v="1308"/>
    <n v="916"/>
    <n v="73112.34"/>
    <n v="2.4500000000000002"/>
    <s v="CUST_6SFKC9"/>
    <s v="Standard"/>
    <n v="3"/>
    <s v="FLASH_VE6QQF"/>
    <n v="21"/>
    <n v="136"/>
    <s v="BNDL_IXDSCG"/>
    <n v="85.56"/>
    <n v="1"/>
    <s v="Stylish"/>
    <n v="0.70030581039755346"/>
    <n v="23.653973799126639"/>
  </r>
  <r>
    <s v="CMP_KIG2VO"/>
    <s v="PROD_O01SPP"/>
    <n v="11844.14"/>
    <n v="1829"/>
    <n v="58"/>
    <n v="69007.199999999997"/>
    <n v="3.54"/>
    <s v="CUST_BWFNH2"/>
    <s v="Standard"/>
    <n v="30"/>
    <s v="FLASH_Q2YK4M"/>
    <n v="29"/>
    <n v="86"/>
    <s v="BNDL_H6JU4S"/>
    <n v="391.56"/>
    <n v="4"/>
    <s v="Durable"/>
    <n v="3.1711317659923452E-2"/>
    <n v="204.20931034482757"/>
  </r>
  <r>
    <s v="CMP_4JIAUD"/>
    <s v="PROD_W4VZ89"/>
    <n v="21277.3"/>
    <n v="4240"/>
    <n v="442"/>
    <n v="83562.070000000007"/>
    <n v="1.81"/>
    <s v="CUST_J4RQ07"/>
    <s v="Standard"/>
    <n v="14"/>
    <s v="FLASH_4YTY3D"/>
    <n v="33"/>
    <n v="176"/>
    <s v="BNDL_EREH6F"/>
    <n v="137.31"/>
    <n v="3"/>
    <s v="Affordable"/>
    <n v="0.10424528301886793"/>
    <n v="48.138687782805427"/>
  </r>
  <r>
    <s v="CMP_T5RP40"/>
    <s v="PROD_WOGFV2"/>
    <n v="39980.839999999997"/>
    <n v="4974"/>
    <n v="850"/>
    <n v="13253.27"/>
    <n v="3.49"/>
    <s v="CUST_ZAOMV8"/>
    <s v="Standard"/>
    <n v="18"/>
    <s v="FLASH_8AZ4PP"/>
    <n v="21"/>
    <n v="152"/>
    <s v="BNDL_9JK5V5"/>
    <n v="410.44"/>
    <n v="4"/>
    <s v="Durable"/>
    <n v="0.17088862082830719"/>
    <n v="47.036282352941171"/>
  </r>
  <r>
    <s v="CMP_WCF9F2"/>
    <s v="PROD_1RKZ1N"/>
    <n v="20022.97"/>
    <n v="3208"/>
    <n v="989"/>
    <n v="52679.45"/>
    <n v="4.97"/>
    <s v="CUST_JR9GUV"/>
    <s v="Standard"/>
    <n v="21"/>
    <s v="FLASH_COXOC9"/>
    <n v="17"/>
    <n v="149"/>
    <s v="BNDL_RDEPK0"/>
    <n v="452.64"/>
    <n v="3"/>
    <s v="Affordable"/>
    <n v="0.3082917705735661"/>
    <n v="20.245672396359961"/>
  </r>
  <r>
    <s v="CMP_UGS12R"/>
    <s v="PROD_38DVAV"/>
    <n v="40845.230000000003"/>
    <n v="1587"/>
    <n v="946"/>
    <n v="97629.81"/>
    <n v="4"/>
    <s v="CUST_CDPFR4"/>
    <s v="Standard"/>
    <n v="6"/>
    <s v="FLASH_SC8NLG"/>
    <n v="49"/>
    <n v="14"/>
    <s v="BNDL_33ZI2O"/>
    <n v="92.89"/>
    <n v="4"/>
    <s v="Innovative"/>
    <n v="0.5960932577189666"/>
    <n v="43.176775898520091"/>
  </r>
  <r>
    <s v="CMP_KODFLI"/>
    <s v="PROD_1WOXYD"/>
    <n v="2608.0100000000002"/>
    <n v="4122"/>
    <n v="233"/>
    <n v="9649.19"/>
    <n v="0.85"/>
    <s v="CUST_D2CS8S"/>
    <s v="Basic"/>
    <n v="13"/>
    <s v="FLASH_5PLA8F"/>
    <n v="55"/>
    <n v="41"/>
    <s v="BNDL_4F51E5"/>
    <n v="315.20999999999998"/>
    <n v="2"/>
    <s v="Innovative"/>
    <n v="5.6525958272683162E-2"/>
    <n v="11.193175965665237"/>
  </r>
  <r>
    <s v="CMP_49MA5Y"/>
    <s v="PROD_MQZBQQ"/>
    <n v="6159.14"/>
    <n v="3594"/>
    <n v="312"/>
    <n v="3999.12"/>
    <n v="1.0900000000000001"/>
    <s v="CUST_KPF5M6"/>
    <s v="Basic"/>
    <n v="26"/>
    <s v="FLASH_K2QQDX"/>
    <n v="59"/>
    <n v="11"/>
    <s v="BNDL_T4SPGS"/>
    <n v="70.44"/>
    <n v="4"/>
    <s v="Innovative"/>
    <n v="8.681135225375626E-2"/>
    <n v="19.740833333333335"/>
  </r>
  <r>
    <s v="CMP_7FM3D2"/>
    <s v="PROD_3C70CG"/>
    <n v="45499.58"/>
    <n v="2229"/>
    <n v="452"/>
    <n v="9409.91"/>
    <n v="2.93"/>
    <s v="CUST_R2K7J1"/>
    <s v="Premium"/>
    <n v="22"/>
    <s v="FLASH_LINMZ8"/>
    <n v="28"/>
    <n v="119"/>
    <s v="BNDL_EEPGDB"/>
    <n v="242.56"/>
    <n v="3"/>
    <s v="Affordable"/>
    <n v="0.20278151637505609"/>
    <n v="100.66278761061947"/>
  </r>
  <r>
    <s v="CMP_NEA4WW"/>
    <s v="PROD_795TL4"/>
    <n v="43212.47"/>
    <n v="315"/>
    <n v="561"/>
    <n v="38717.58"/>
    <n v="4.66"/>
    <s v="CUST_OW146O"/>
    <s v="Standard"/>
    <n v="2"/>
    <s v="FLASH_EPPDJ2"/>
    <n v="54"/>
    <n v="142"/>
    <s v="BNDL_GLGMQR"/>
    <n v="274.41000000000003"/>
    <n v="3"/>
    <s v="Innovative"/>
    <n v="1.7809523809523808"/>
    <n v="77.027575757575761"/>
  </r>
  <r>
    <s v="CMP_MZKTDR"/>
    <s v="PROD_1UA9ZU"/>
    <n v="26973.41"/>
    <n v="196"/>
    <n v="822"/>
    <n v="95015.53"/>
    <n v="1.91"/>
    <s v="CUST_6TZFFU"/>
    <s v="Premium"/>
    <n v="2"/>
    <s v="FLASH_5WPYRY"/>
    <n v="61"/>
    <n v="154"/>
    <s v="BNDL_NNSM63"/>
    <n v="71.900000000000006"/>
    <n v="1"/>
    <s v="Stylish"/>
    <n v="4.1938775510204085"/>
    <n v="32.814367396593674"/>
  </r>
  <r>
    <s v="CMP_Z1HF5P"/>
    <s v="PROD_SPYI30"/>
    <n v="10239.280000000001"/>
    <n v="1457"/>
    <n v="564"/>
    <n v="42179.94"/>
    <n v="2.74"/>
    <s v="CUST_O595CG"/>
    <s v="Premium"/>
    <n v="33"/>
    <s v="FLASH_1LND5D"/>
    <n v="30"/>
    <n v="32"/>
    <s v="BNDL_UJ7KY2"/>
    <n v="491.59"/>
    <n v="4"/>
    <s v="Stylish"/>
    <n v="0.38709677419354838"/>
    <n v="18.154751773049647"/>
  </r>
  <r>
    <s v="CMP_ESMKV2"/>
    <s v="PROD_87MDZE"/>
    <n v="28473.3"/>
    <n v="4840"/>
    <n v="79"/>
    <n v="25275.26"/>
    <n v="1.02"/>
    <s v="CUST_8CSU2F"/>
    <s v="Basic"/>
    <n v="23"/>
    <s v="FLASH_U62YWK"/>
    <n v="54"/>
    <n v="86"/>
    <s v="BNDL_QJPAM9"/>
    <n v="210.36"/>
    <n v="1"/>
    <s v="Stylish"/>
    <n v="1.6322314049586777E-2"/>
    <n v="360.42151898734176"/>
  </r>
  <r>
    <s v="CMP_WA23YW"/>
    <s v="PROD_PQGSG3"/>
    <n v="15691.45"/>
    <n v="882"/>
    <n v="200"/>
    <n v="62895.18"/>
    <n v="4.1100000000000003"/>
    <s v="CUST_LNFHK3"/>
    <s v="Basic"/>
    <n v="23"/>
    <s v="FLASH_G0GOYH"/>
    <n v="11"/>
    <n v="199"/>
    <s v="BNDL_AY5R44"/>
    <n v="71.900000000000006"/>
    <n v="4"/>
    <s v="Affordable"/>
    <n v="0.22675736961451248"/>
    <n v="78.457250000000002"/>
  </r>
  <r>
    <s v="CMP_Q8JSB2"/>
    <s v="PROD_U6IOUB"/>
    <n v="38691.17"/>
    <n v="2055"/>
    <n v="519"/>
    <n v="94650.7"/>
    <n v="2.4"/>
    <s v="CUST_UTD1FX"/>
    <s v="Standard"/>
    <n v="6"/>
    <s v="FLASH_KDKWGK"/>
    <n v="38"/>
    <n v="60"/>
    <s v="BNDL_G0PJH5"/>
    <n v="426.88"/>
    <n v="2"/>
    <s v="Innovative"/>
    <n v="0.25255474452554744"/>
    <n v="74.549460500963391"/>
  </r>
  <r>
    <s v="CMP_CJD8MO"/>
    <s v="PROD_6GXYF1"/>
    <n v="33682.28"/>
    <n v="3853"/>
    <n v="181"/>
    <n v="37931.93"/>
    <n v="1.32"/>
    <s v="CUST_A4ESE4"/>
    <s v="Standard"/>
    <n v="11"/>
    <s v="FLASH_16RKGN"/>
    <n v="39"/>
    <n v="76"/>
    <s v="BNDL_I1R6R3"/>
    <n v="433.12"/>
    <n v="1"/>
    <s v="Innovative"/>
    <n v="4.6976382039968859E-2"/>
    <n v="186.08994475138121"/>
  </r>
  <r>
    <s v="CMP_AK82SM"/>
    <s v="PROD_PIEEJY"/>
    <n v="38843.519999999997"/>
    <n v="4185"/>
    <n v="499"/>
    <n v="51519.3"/>
    <n v="2"/>
    <s v="CUST_T4EFD0"/>
    <s v="Premium"/>
    <n v="20"/>
    <s v="FLASH_VRQ4JO"/>
    <n v="63"/>
    <n v="111"/>
    <s v="BNDL_GANOV3"/>
    <n v="450.43"/>
    <n v="1"/>
    <s v="Stylish"/>
    <n v="0.11923536439665472"/>
    <n v="77.842725450901796"/>
  </r>
  <r>
    <s v="CMP_HP8CWN"/>
    <s v="PROD_0ETPG0"/>
    <n v="3576.48"/>
    <n v="709"/>
    <n v="896"/>
    <n v="45389.03"/>
    <n v="4.51"/>
    <s v="CUST_Z8DNRC"/>
    <s v="Basic"/>
    <n v="18"/>
    <s v="FLASH_TTJVIJ"/>
    <n v="33"/>
    <n v="89"/>
    <s v="BNDL_YMPYAC"/>
    <n v="220.83"/>
    <n v="3"/>
    <s v="Affordable"/>
    <n v="1.2637517630465445"/>
    <n v="3.9916071428571427"/>
  </r>
  <r>
    <s v="CMP_H39AXP"/>
    <s v="PROD_R8EKTS"/>
    <n v="22247.62"/>
    <n v="1566"/>
    <n v="2"/>
    <n v="17370.96"/>
    <n v="1.86"/>
    <s v="CUST_UAO0CQ"/>
    <s v="Standard"/>
    <n v="12"/>
    <s v="FLASH_5NVTLT"/>
    <n v="63"/>
    <n v="47"/>
    <s v="BNDL_K0U2JG"/>
    <n v="407.01"/>
    <n v="4"/>
    <s v="Affordable"/>
    <n v="1.277139208173691E-3"/>
    <n v="11123.81"/>
  </r>
  <r>
    <s v="CMP_QVOCKV"/>
    <s v="PROD_PSUQA8"/>
    <n v="15235.59"/>
    <n v="599"/>
    <n v="722"/>
    <n v="2211.5300000000002"/>
    <n v="4.84"/>
    <s v="CUST_FNJYQI"/>
    <s v="Basic"/>
    <n v="2"/>
    <s v="FLASH_J2DIF4"/>
    <n v="43"/>
    <n v="56"/>
    <s v="BNDL_M2TNER"/>
    <n v="477.66"/>
    <n v="4"/>
    <s v="Affordable"/>
    <n v="1.2053422370617697"/>
    <n v="21.101925207756231"/>
  </r>
  <r>
    <s v="CMP_JK1DC8"/>
    <s v="PROD_XZVWA7"/>
    <n v="4386.32"/>
    <n v="4403"/>
    <n v="439"/>
    <n v="3297.82"/>
    <n v="4.92"/>
    <s v="CUST_GP2O52"/>
    <s v="Standard"/>
    <n v="31"/>
    <s v="FLASH_V39PAZ"/>
    <n v="31"/>
    <n v="49"/>
    <s v="BNDL_TVZKWM"/>
    <n v="475.16"/>
    <n v="2"/>
    <s v="Affordable"/>
    <n v="9.9704746763570287E-2"/>
    <n v="9.9916173120728917"/>
  </r>
  <r>
    <s v="CMP_V82SGE"/>
    <s v="PROD_8SN6GY"/>
    <n v="39327.53"/>
    <n v="1832"/>
    <n v="766"/>
    <n v="23990.66"/>
    <n v="1.83"/>
    <s v="CUST_ZZP8VW"/>
    <s v="Standard"/>
    <n v="3"/>
    <s v="FLASH_VVWDXL"/>
    <n v="26"/>
    <n v="133"/>
    <s v="BNDL_534SVF"/>
    <n v="91.08"/>
    <n v="1"/>
    <s v="Affordable"/>
    <n v="0.41812227074235808"/>
    <n v="51.341422976501306"/>
  </r>
  <r>
    <s v="CMP_OXPG5I"/>
    <s v="PROD_HJH9W0"/>
    <n v="4429.7299999999996"/>
    <n v="2627"/>
    <n v="125"/>
    <n v="81388.36"/>
    <n v="4.38"/>
    <s v="CUST_JW14C1"/>
    <s v="Basic"/>
    <n v="30"/>
    <s v="FLASH_HZRGD7"/>
    <n v="59"/>
    <n v="114"/>
    <s v="BNDL_8RMR99"/>
    <n v="182.97"/>
    <n v="3"/>
    <s v="Innovative"/>
    <n v="4.7582794061667301E-2"/>
    <n v="35.437839999999994"/>
  </r>
  <r>
    <s v="CMP_GCRLOV"/>
    <s v="PROD_A9XCOH"/>
    <n v="39964.910000000003"/>
    <n v="623"/>
    <n v="712"/>
    <n v="93968.7"/>
    <n v="4.2"/>
    <s v="CUST_FBHB7K"/>
    <s v="Basic"/>
    <n v="32"/>
    <s v="FLASH_W4MLOO"/>
    <n v="28"/>
    <n v="69"/>
    <s v="BNDL_3I3X0F"/>
    <n v="93"/>
    <n v="2"/>
    <s v="Durable"/>
    <n v="1.1428571428571428"/>
    <n v="56.130491573033716"/>
  </r>
  <r>
    <s v="CMP_4PZ33O"/>
    <s v="PROD_AS5XG8"/>
    <n v="28672.07"/>
    <n v="4581"/>
    <n v="461"/>
    <n v="54358.6"/>
    <n v="2.63"/>
    <s v="CUST_70GBV9"/>
    <s v="Premium"/>
    <n v="25"/>
    <s v="FLASH_W3S49R"/>
    <n v="20"/>
    <n v="179"/>
    <s v="BNDL_5T9IZX"/>
    <n v="303.19"/>
    <n v="2"/>
    <s v="Durable"/>
    <n v="0.10063304955249945"/>
    <n v="62.195379609544467"/>
  </r>
  <r>
    <s v="CMP_S1MHDS"/>
    <s v="PROD_A375XJ"/>
    <n v="874.49"/>
    <n v="4498"/>
    <n v="630"/>
    <n v="57330.01"/>
    <n v="2.54"/>
    <s v="CUST_DJS4MZ"/>
    <s v="Standard"/>
    <n v="29"/>
    <s v="FLASH_77133Y"/>
    <n v="63"/>
    <n v="93"/>
    <s v="BNDL_JPMZWS"/>
    <n v="234.83"/>
    <n v="3"/>
    <s v="Stylish"/>
    <n v="0.14006224988883947"/>
    <n v="1.388079365079365"/>
  </r>
  <r>
    <s v="CMP_4V1Q8C"/>
    <s v="PROD_GZDWPJ"/>
    <n v="34370.03"/>
    <n v="2670"/>
    <n v="672"/>
    <n v="12438.98"/>
    <n v="4.47"/>
    <s v="CUST_4DBSAJ"/>
    <s v="Standard"/>
    <n v="2"/>
    <s v="FLASH_4F9F4O"/>
    <n v="16"/>
    <n v="89"/>
    <s v="BNDL_GT54BL"/>
    <n v="467.08"/>
    <n v="3"/>
    <s v="Affordable"/>
    <n v="0.25168539325842698"/>
    <n v="51.145877976190476"/>
  </r>
  <r>
    <s v="CMP_0AF0LE"/>
    <s v="PROD_02DWVM"/>
    <n v="14102.66"/>
    <n v="360"/>
    <n v="145"/>
    <n v="97149.07"/>
    <n v="3.9"/>
    <s v="CUST_7CPBCU"/>
    <s v="Premium"/>
    <n v="34"/>
    <s v="FLASH_XPK5SA"/>
    <n v="40"/>
    <n v="41"/>
    <s v="BNDL_RGYVQX"/>
    <n v="227.41"/>
    <n v="2"/>
    <s v="Innovative"/>
    <n v="0.40277777777777779"/>
    <n v="97.25972413793103"/>
  </r>
  <r>
    <s v="CMP_M6ZUSY"/>
    <s v="PROD_OSUMVN"/>
    <n v="43076.59"/>
    <n v="522"/>
    <n v="908"/>
    <n v="29228.94"/>
    <n v="1.99"/>
    <s v="CUST_0638S4"/>
    <s v="Premium"/>
    <n v="33"/>
    <s v="FLASH_T5PP24"/>
    <n v="57"/>
    <n v="64"/>
    <s v="BNDL_YQ3LRA"/>
    <n v="404.12"/>
    <n v="2"/>
    <s v="Stylish"/>
    <n v="1.7394636015325671"/>
    <n v="47.44117841409691"/>
  </r>
  <r>
    <s v="CMP_I8XLQJ"/>
    <s v="PROD_P4XAIB"/>
    <n v="30580.04"/>
    <n v="4328"/>
    <n v="58"/>
    <n v="38666.19"/>
    <n v="4.74"/>
    <s v="CUST_KE681H"/>
    <s v="Premium"/>
    <n v="32"/>
    <s v="FLASH_15MBPB"/>
    <n v="44"/>
    <n v="142"/>
    <s v="BNDL_B5ZPZ4"/>
    <n v="335.45"/>
    <n v="1"/>
    <s v="Durable"/>
    <n v="1.3401109057301294E-2"/>
    <n v="527.24206896551721"/>
  </r>
  <r>
    <s v="CMP_OVTQMI"/>
    <s v="PROD_I0S0OJ"/>
    <n v="46816.86"/>
    <n v="4046"/>
    <n v="316"/>
    <n v="14374.79"/>
    <n v="1.57"/>
    <s v="CUST_I3U3CX"/>
    <s v="Standard"/>
    <n v="18"/>
    <s v="FLASH_90FX8H"/>
    <n v="61"/>
    <n v="71"/>
    <s v="BNDL_T5T1SM"/>
    <n v="229.09"/>
    <n v="1"/>
    <s v="Affordable"/>
    <n v="7.8101828966880865E-2"/>
    <n v="148.15462025316455"/>
  </r>
  <r>
    <s v="CMP_0RMC89"/>
    <s v="PROD_VNNAY2"/>
    <n v="32959.440000000002"/>
    <n v="1851"/>
    <n v="752"/>
    <n v="15855.74"/>
    <n v="3"/>
    <s v="CUST_XENZTQ"/>
    <s v="Premium"/>
    <n v="5"/>
    <s v="FLASH_PMENIN"/>
    <n v="62"/>
    <n v="152"/>
    <s v="BNDL_C6WGSP"/>
    <n v="277.51"/>
    <n v="4"/>
    <s v="Affordable"/>
    <n v="0.40626688276607237"/>
    <n v="43.829042553191492"/>
  </r>
  <r>
    <s v="CMP_T79P63"/>
    <s v="PROD_V8A5TZ"/>
    <n v="45827.99"/>
    <n v="819"/>
    <n v="252"/>
    <n v="42530.6"/>
    <n v="2.1800000000000002"/>
    <s v="CUST_R9R7ZD"/>
    <s v="Standard"/>
    <n v="22"/>
    <s v="FLASH_T6U57Q"/>
    <n v="54"/>
    <n v="150"/>
    <s v="BNDL_12B34B"/>
    <n v="318.51"/>
    <n v="1"/>
    <s v="Durable"/>
    <n v="0.30769230769230771"/>
    <n v="181.85710317460317"/>
  </r>
  <r>
    <s v="CMP_P2DFB2"/>
    <s v="PROD_QPLIS6"/>
    <n v="6338.29"/>
    <n v="2009"/>
    <n v="41"/>
    <n v="74769.37"/>
    <n v="2.98"/>
    <s v="CUST_KK2N6J"/>
    <s v="Basic"/>
    <n v="13"/>
    <s v="FLASH_D4QWOM"/>
    <n v="46"/>
    <n v="178"/>
    <s v="BNDL_VAPXTN"/>
    <n v="427.3"/>
    <n v="2"/>
    <s v="Affordable"/>
    <n v="2.0408163265306121E-2"/>
    <n v="154.59243902439025"/>
  </r>
  <r>
    <s v="CMP_65W8WI"/>
    <s v="PROD_6578FP"/>
    <n v="32555.68"/>
    <n v="2268"/>
    <n v="608"/>
    <n v="5920.15"/>
    <n v="2.2400000000000002"/>
    <s v="CUST_KYQYO1"/>
    <s v="Basic"/>
    <n v="3"/>
    <s v="FLASH_SDQ7EJ"/>
    <n v="65"/>
    <n v="118"/>
    <s v="BNDL_LI4MI1"/>
    <n v="252.64"/>
    <n v="1"/>
    <s v="Durable"/>
    <n v="0.26807760141093473"/>
    <n v="53.545526315789473"/>
  </r>
  <r>
    <s v="CMP_32B1V6"/>
    <s v="PROD_56KWB3"/>
    <n v="540.89"/>
    <n v="3690"/>
    <n v="210"/>
    <n v="80734.820000000007"/>
    <n v="1.99"/>
    <s v="CUST_U2H4AM"/>
    <s v="Standard"/>
    <n v="2"/>
    <s v="FLASH_5M89Y4"/>
    <n v="54"/>
    <n v="4"/>
    <s v="BNDL_F4T75U"/>
    <n v="142.24"/>
    <n v="3"/>
    <s v="Innovative"/>
    <n v="5.6910569105691054E-2"/>
    <n v="2.5756666666666668"/>
  </r>
  <r>
    <s v="CMP_IKET87"/>
    <s v="PROD_EACAU1"/>
    <n v="7267.23"/>
    <n v="1345"/>
    <n v="79"/>
    <n v="73267.320000000007"/>
    <n v="2.08"/>
    <s v="CUST_Z6RC0J"/>
    <s v="Standard"/>
    <n v="14"/>
    <s v="FLASH_0DK12P"/>
    <n v="14"/>
    <n v="117"/>
    <s v="BNDL_GJY9W6"/>
    <n v="329.44"/>
    <n v="2"/>
    <s v="Stylish"/>
    <n v="5.8736059479553904E-2"/>
    <n v="91.990253164556961"/>
  </r>
  <r>
    <s v="CMP_86YYWJ"/>
    <s v="PROD_LECT09"/>
    <n v="32899.03"/>
    <n v="569"/>
    <n v="171"/>
    <n v="99557.97"/>
    <n v="1.36"/>
    <s v="CUST_NQJ3QG"/>
    <s v="Standard"/>
    <n v="6"/>
    <s v="FLASH_PHG5KM"/>
    <n v="61"/>
    <n v="64"/>
    <s v="BNDL_EJ5C9Z"/>
    <n v="256.85000000000002"/>
    <n v="4"/>
    <s v="Durable"/>
    <n v="0.30052724077328646"/>
    <n v="192.39198830409356"/>
  </r>
  <r>
    <s v="CMP_Z2F1X1"/>
    <s v="PROD_PRVU8Q"/>
    <n v="33450.22"/>
    <n v="4235"/>
    <n v="7"/>
    <n v="10673.92"/>
    <n v="3.4"/>
    <s v="CUST_DVVSJU"/>
    <s v="Basic"/>
    <n v="35"/>
    <s v="FLASH_CQ0PDZ"/>
    <n v="55"/>
    <n v="78"/>
    <s v="BNDL_5N4EPS"/>
    <n v="278.62"/>
    <n v="2"/>
    <s v="Stylish"/>
    <n v="1.652892561983471E-3"/>
    <n v="4778.6028571428569"/>
  </r>
  <r>
    <s v="CMP_87OIUP"/>
    <s v="PROD_LMWF8T"/>
    <n v="24384.89"/>
    <n v="4473"/>
    <n v="920"/>
    <n v="40183.019999999997"/>
    <n v="1.33"/>
    <s v="CUST_MQI3XJ"/>
    <s v="Standard"/>
    <n v="21"/>
    <s v="FLASH_5VCZ69"/>
    <n v="58"/>
    <n v="70"/>
    <s v="BNDL_9EH24I"/>
    <n v="222.87"/>
    <n v="1"/>
    <s v="Affordable"/>
    <n v="0.20567851553767047"/>
    <n v="26.505315217391303"/>
  </r>
  <r>
    <s v="CMP_AJ3S1Z"/>
    <s v="PROD_ZCM4UQ"/>
    <n v="7661.43"/>
    <n v="4453"/>
    <n v="618"/>
    <n v="88647.31"/>
    <n v="4.88"/>
    <s v="CUST_O6804F"/>
    <s v="Premium"/>
    <n v="5"/>
    <s v="FLASH_S67S6N"/>
    <n v="27"/>
    <n v="137"/>
    <s v="BNDL_LBR3UP"/>
    <n v="180.87"/>
    <n v="1"/>
    <s v="Affordable"/>
    <n v="0.1387828430271727"/>
    <n v="12.397135922330097"/>
  </r>
  <r>
    <s v="CMP_JUAWY0"/>
    <s v="PROD_ZPVPOV"/>
    <n v="46939.53"/>
    <n v="2933"/>
    <n v="255"/>
    <n v="30674.31"/>
    <n v="3.79"/>
    <s v="CUST_DUUNP5"/>
    <s v="Premium"/>
    <n v="8"/>
    <s v="FLASH_CRDYKT"/>
    <n v="19"/>
    <n v="80"/>
    <s v="BNDL_ELK7KN"/>
    <n v="274.8"/>
    <n v="1"/>
    <s v="Affordable"/>
    <n v="8.6941697920218206E-2"/>
    <n v="184.07658823529411"/>
  </r>
  <r>
    <s v="CMP_2OR0NA"/>
    <s v="PROD_TD619M"/>
    <n v="9554.65"/>
    <n v="2611"/>
    <n v="256"/>
    <n v="26392.3"/>
    <n v="1.05"/>
    <s v="CUST_RV4ZNT"/>
    <s v="Premium"/>
    <n v="26"/>
    <s v="FLASH_I3EMO2"/>
    <n v="31"/>
    <n v="171"/>
    <s v="BNDL_8DQDGH"/>
    <n v="82.58"/>
    <n v="1"/>
    <s v="Innovative"/>
    <n v="9.8046725392569894E-2"/>
    <n v="37.322851562499999"/>
  </r>
  <r>
    <s v="CMP_7BP8QE"/>
    <s v="PROD_9C7OPO"/>
    <n v="8228.7099999999991"/>
    <n v="2055"/>
    <n v="380"/>
    <n v="99590.2"/>
    <n v="4.9400000000000004"/>
    <s v="CUST_49J1AC"/>
    <s v="Premium"/>
    <n v="2"/>
    <s v="FLASH_G6ADDX"/>
    <n v="48"/>
    <n v="160"/>
    <s v="BNDL_3LH5K2"/>
    <n v="80.489999999999995"/>
    <n v="4"/>
    <s v="Affordable"/>
    <n v="0.18491484184914841"/>
    <n v="21.654499999999999"/>
  </r>
  <r>
    <s v="CMP_X8E94M"/>
    <s v="PROD_U9FLUD"/>
    <n v="35873.379999999997"/>
    <n v="2448"/>
    <n v="161"/>
    <n v="21270.81"/>
    <n v="2.65"/>
    <s v="CUST_POTH0L"/>
    <s v="Premium"/>
    <n v="14"/>
    <s v="FLASH_0CEO5R"/>
    <n v="33"/>
    <n v="60"/>
    <s v="BNDL_52NC8S"/>
    <n v="123.75"/>
    <n v="2"/>
    <s v="Stylish"/>
    <n v="6.5767973856209153E-2"/>
    <n v="222.81602484472049"/>
  </r>
  <r>
    <s v="CMP_AHTXN6"/>
    <s v="PROD_Z9JHVS"/>
    <n v="33083.5"/>
    <n v="4481"/>
    <n v="635"/>
    <n v="47285.61"/>
    <n v="3.09"/>
    <s v="CUST_GH4HOO"/>
    <s v="Premium"/>
    <n v="1"/>
    <s v="FLASH_O7PWNV"/>
    <n v="63"/>
    <n v="90"/>
    <s v="BNDL_G4HSTO"/>
    <n v="477.91"/>
    <n v="2"/>
    <s v="Durable"/>
    <n v="0.14170943985717474"/>
    <n v="52.1"/>
  </r>
  <r>
    <s v="CMP_D21TCD"/>
    <s v="PROD_WTHK9T"/>
    <n v="20259.79"/>
    <n v="3440"/>
    <n v="337"/>
    <n v="77939.55"/>
    <n v="2"/>
    <s v="CUST_0IVC8A"/>
    <s v="Standard"/>
    <n v="8"/>
    <s v="FLASH_N13XP5"/>
    <n v="15"/>
    <n v="20"/>
    <s v="BNDL_614OGE"/>
    <n v="177.99"/>
    <n v="1"/>
    <s v="Stylish"/>
    <n v="9.7965116279069772E-2"/>
    <n v="60.11807121661721"/>
  </r>
  <r>
    <s v="CMP_Q8FE1L"/>
    <s v="PROD_42OOV8"/>
    <n v="17163.47"/>
    <n v="2511"/>
    <n v="825"/>
    <n v="86783.69"/>
    <n v="1.82"/>
    <s v="CUST_SMV44G"/>
    <s v="Premium"/>
    <n v="7"/>
    <s v="FLASH_HQZP1M"/>
    <n v="23"/>
    <n v="186"/>
    <s v="BNDL_WFDMGZ"/>
    <n v="190.63"/>
    <n v="4"/>
    <s v="Affordable"/>
    <n v="0.32855436081242534"/>
    <n v="20.804206060606063"/>
  </r>
  <r>
    <s v="CMP_0ZL5ET"/>
    <s v="PROD_YKGWPA"/>
    <n v="18882.86"/>
    <n v="796"/>
    <n v="211"/>
    <n v="35953.919999999998"/>
    <n v="4.45"/>
    <s v="CUST_TDH2ZE"/>
    <s v="Premium"/>
    <n v="34"/>
    <s v="FLASH_IHPKYF"/>
    <n v="12"/>
    <n v="114"/>
    <s v="BNDL_96YJ9F"/>
    <n v="102.78"/>
    <n v="4"/>
    <s v="Stylish"/>
    <n v="0.26507537688442212"/>
    <n v="89.492227488151656"/>
  </r>
  <r>
    <s v="CMP_48U3N3"/>
    <s v="PROD_B3ZOHL"/>
    <n v="4784.3100000000004"/>
    <n v="4681"/>
    <n v="957"/>
    <n v="39692.400000000001"/>
    <n v="2.31"/>
    <s v="CUST_HA9JHF"/>
    <s v="Standard"/>
    <n v="17"/>
    <s v="FLASH_FTPJTA"/>
    <n v="35"/>
    <n v="26"/>
    <s v="BNDL_51J9DT"/>
    <n v="479.25"/>
    <n v="2"/>
    <s v="Durable"/>
    <n v="0.20444349497970518"/>
    <n v="4.999278996865204"/>
  </r>
  <r>
    <s v="CMP_UGOF9L"/>
    <s v="PROD_53KKZS"/>
    <n v="36254.910000000003"/>
    <n v="1060"/>
    <n v="335"/>
    <n v="84129.26"/>
    <n v="1.17"/>
    <s v="CUST_RTU94R"/>
    <s v="Premium"/>
    <n v="16"/>
    <s v="FLASH_P8679G"/>
    <n v="31"/>
    <n v="42"/>
    <s v="BNDL_4LAGWS"/>
    <n v="392.66"/>
    <n v="2"/>
    <s v="Innovative"/>
    <n v="0.31603773584905659"/>
    <n v="108.22361194029851"/>
  </r>
  <r>
    <s v="CMP_BJJA9D"/>
    <s v="PROD_3U99UM"/>
    <n v="2914.43"/>
    <n v="3377"/>
    <n v="636"/>
    <n v="85126.77"/>
    <n v="2.19"/>
    <s v="CUST_MBOWOA"/>
    <s v="Premium"/>
    <n v="14"/>
    <s v="FLASH_8JG2Y0"/>
    <n v="12"/>
    <n v="37"/>
    <s v="BNDL_YA4RCA"/>
    <n v="108.67"/>
    <n v="2"/>
    <s v="Stylish"/>
    <n v="0.18833283979863785"/>
    <n v="4.5824371069182384"/>
  </r>
  <r>
    <s v="CMP_U5RPS9"/>
    <s v="PROD_6RIC28"/>
    <n v="34442.36"/>
    <n v="4976"/>
    <n v="365"/>
    <n v="73637.38"/>
    <n v="1.0900000000000001"/>
    <s v="CUST_T3XKJ9"/>
    <s v="Premium"/>
    <n v="31"/>
    <s v="FLASH_U66F5U"/>
    <n v="37"/>
    <n v="157"/>
    <s v="BNDL_XC3OT3"/>
    <n v="284.19"/>
    <n v="2"/>
    <s v="Stylish"/>
    <n v="7.3352090032154343E-2"/>
    <n v="94.362630136986297"/>
  </r>
  <r>
    <s v="CMP_B0BX9L"/>
    <s v="PROD_DJ18O7"/>
    <n v="8213.48"/>
    <n v="1925"/>
    <n v="675"/>
    <n v="46668.58"/>
    <n v="4.6399999999999997"/>
    <s v="CUST_ARCSOL"/>
    <s v="Premium"/>
    <n v="19"/>
    <s v="FLASH_YGKBUK"/>
    <n v="17"/>
    <n v="22"/>
    <s v="BNDL_G0HIVT"/>
    <n v="238.72"/>
    <n v="1"/>
    <s v="Innovative"/>
    <n v="0.35064935064935066"/>
    <n v="12.168118518518519"/>
  </r>
  <r>
    <s v="CMP_I33GUQ"/>
    <s v="PROD_HW939E"/>
    <n v="6863.81"/>
    <n v="4312"/>
    <n v="531"/>
    <n v="21058.78"/>
    <n v="3.12"/>
    <s v="CUST_DPVQTG"/>
    <s v="Basic"/>
    <n v="24"/>
    <s v="FLASH_PC8KBT"/>
    <n v="66"/>
    <n v="80"/>
    <s v="BNDL_4KWPLK"/>
    <n v="170.78"/>
    <n v="2"/>
    <s v="Stylish"/>
    <n v="0.12314471243042671"/>
    <n v="12.926195856873823"/>
  </r>
  <r>
    <s v="CMP_XJYIX9"/>
    <s v="PROD_YDD58K"/>
    <n v="500.44"/>
    <n v="3834"/>
    <n v="12"/>
    <n v="33381.379999999997"/>
    <n v="2.96"/>
    <s v="CUST_MWEB9G"/>
    <s v="Basic"/>
    <n v="28"/>
    <s v="FLASH_IQQ8MR"/>
    <n v="35"/>
    <n v="37"/>
    <s v="BNDL_G40IM4"/>
    <n v="112.6"/>
    <n v="2"/>
    <s v="Durable"/>
    <n v="3.1298904538341159E-3"/>
    <n v="41.703333333333333"/>
  </r>
  <r>
    <s v="CMP_C4EHMN"/>
    <s v="PROD_WOH5KT"/>
    <n v="12072.11"/>
    <n v="2760"/>
    <n v="185"/>
    <n v="42299.86"/>
    <n v="2.1800000000000002"/>
    <s v="CUST_JEZ1PA"/>
    <s v="Premium"/>
    <n v="10"/>
    <s v="FLASH_AK3CF0"/>
    <n v="66"/>
    <n v="57"/>
    <s v="BNDL_Z2GHOZ"/>
    <n v="143.5"/>
    <n v="1"/>
    <s v="Stylish"/>
    <n v="6.7028985507246383E-2"/>
    <n v="65.254648648648654"/>
  </r>
  <r>
    <s v="CMP_AQXHST"/>
    <s v="PROD_OCV8GZ"/>
    <n v="37237.449999999997"/>
    <n v="4778"/>
    <n v="73"/>
    <n v="62728.26"/>
    <n v="0.72"/>
    <s v="CUST_BPSCD4"/>
    <s v="Standard"/>
    <n v="14"/>
    <s v="FLASH_V64OUI"/>
    <n v="25"/>
    <n v="69"/>
    <s v="BNDL_A41RS1"/>
    <n v="75.67"/>
    <n v="4"/>
    <s v="Affordable"/>
    <n v="1.5278359146086228E-2"/>
    <n v="510.10205479452048"/>
  </r>
  <r>
    <s v="CMP_2MJNVF"/>
    <s v="PROD_G09VZ7"/>
    <n v="14645.03"/>
    <n v="4453"/>
    <n v="247"/>
    <n v="14887.93"/>
    <n v="2.39"/>
    <s v="CUST_SU63GH"/>
    <s v="Basic"/>
    <n v="4"/>
    <s v="FLASH_2DCXJA"/>
    <n v="11"/>
    <n v="190"/>
    <s v="BNDL_2QO40E"/>
    <n v="165.96"/>
    <n v="4"/>
    <s v="Innovative"/>
    <n v="5.5468223669436337E-2"/>
    <n v="59.291619433198385"/>
  </r>
  <r>
    <s v="CMP_4GXEQG"/>
    <s v="PROD_IITIUZ"/>
    <n v="23464.62"/>
    <n v="2890"/>
    <n v="33"/>
    <n v="10389.42"/>
    <n v="1.81"/>
    <s v="CUST_O045RF"/>
    <s v="Standard"/>
    <n v="32"/>
    <s v="FLASH_N19SNH"/>
    <n v="44"/>
    <n v="141"/>
    <s v="BNDL_5WZROI"/>
    <n v="325.3"/>
    <n v="3"/>
    <s v="Innovative"/>
    <n v="1.1418685121107266E-2"/>
    <n v="711.04909090909086"/>
  </r>
  <r>
    <s v="CMP_JNS1D9"/>
    <s v="PROD_U4JARB"/>
    <n v="41488.21"/>
    <n v="3305"/>
    <n v="320"/>
    <n v="71180.460000000006"/>
    <n v="2.06"/>
    <s v="CUST_LYMDXX"/>
    <s v="Premium"/>
    <n v="15"/>
    <s v="FLASH_9EXGFX"/>
    <n v="58"/>
    <n v="119"/>
    <s v="BNDL_MHC9C1"/>
    <n v="452.93"/>
    <n v="1"/>
    <s v="Innovative"/>
    <n v="9.682299546142209E-2"/>
    <n v="129.65065625"/>
  </r>
  <r>
    <s v="CMP_CTE576"/>
    <s v="PROD_PLJZBS"/>
    <n v="23148.55"/>
    <n v="4250"/>
    <n v="584"/>
    <n v="49564.78"/>
    <n v="1.26"/>
    <s v="CUST_UXRAXJ"/>
    <s v="Premium"/>
    <n v="34"/>
    <s v="FLASH_CZ5F8R"/>
    <n v="61"/>
    <n v="157"/>
    <s v="BNDL_67AKC3"/>
    <n v="396.12"/>
    <n v="1"/>
    <s v="Innovative"/>
    <n v="0.13741176470588234"/>
    <n v="39.637928082191777"/>
  </r>
  <r>
    <s v="CMP_7JOUB3"/>
    <s v="PROD_K5YYUO"/>
    <n v="878.32"/>
    <n v="492"/>
    <n v="312"/>
    <n v="22905.91"/>
    <n v="3.36"/>
    <s v="CUST_325KI5"/>
    <s v="Standard"/>
    <n v="10"/>
    <s v="FLASH_F0DW67"/>
    <n v="13"/>
    <n v="131"/>
    <s v="BNDL_0SNJ8K"/>
    <n v="129.13999999999999"/>
    <n v="4"/>
    <s v="Stylish"/>
    <n v="0.63414634146341464"/>
    <n v="2.8151282051282052"/>
  </r>
  <r>
    <s v="CMP_9AF5NG"/>
    <s v="PROD_CAQXLE"/>
    <n v="35263.86"/>
    <n v="4577"/>
    <n v="45"/>
    <n v="7511.45"/>
    <n v="0.57999999999999996"/>
    <s v="CUST_02SWPC"/>
    <s v="Basic"/>
    <n v="7"/>
    <s v="FLASH_P3VJIA"/>
    <n v="60"/>
    <n v="14"/>
    <s v="BNDL_4TVI9Z"/>
    <n v="99.28"/>
    <n v="4"/>
    <s v="Durable"/>
    <n v="9.8317675333187676E-3"/>
    <n v="783.64133333333336"/>
  </r>
  <r>
    <s v="CMP_08130A"/>
    <s v="PROD_XDNGQB"/>
    <n v="1399.66"/>
    <n v="515"/>
    <n v="315"/>
    <n v="47984.480000000003"/>
    <n v="2.0099999999999998"/>
    <s v="CUST_2V9NPU"/>
    <s v="Premium"/>
    <n v="4"/>
    <s v="FLASH_3EBSXV"/>
    <n v="52"/>
    <n v="27"/>
    <s v="BNDL_ZUO028"/>
    <n v="448.28"/>
    <n v="3"/>
    <s v="Innovative"/>
    <n v="0.61165048543689315"/>
    <n v="4.4433650793650799"/>
  </r>
  <r>
    <s v="CMP_ZYFP44"/>
    <s v="PROD_9POO6Z"/>
    <n v="22198.959999999999"/>
    <n v="842"/>
    <n v="629"/>
    <n v="60908.07"/>
    <n v="4.18"/>
    <s v="CUST_6XS9Y8"/>
    <s v="Standard"/>
    <n v="29"/>
    <s v="FLASH_9EJCFL"/>
    <n v="40"/>
    <n v="186"/>
    <s v="BNDL_NAEI2O"/>
    <n v="201.4"/>
    <n v="3"/>
    <s v="Innovative"/>
    <n v="0.74703087885985753"/>
    <n v="35.292464228934818"/>
  </r>
  <r>
    <s v="CMP_S4VAD3"/>
    <s v="PROD_ZVZ31R"/>
    <n v="35866.370000000003"/>
    <n v="2154"/>
    <n v="317"/>
    <n v="87681.41"/>
    <n v="2.09"/>
    <s v="CUST_94A4E3"/>
    <s v="Premium"/>
    <n v="35"/>
    <s v="FLASH_XS7LCK"/>
    <n v="37"/>
    <n v="101"/>
    <s v="BNDL_APS6VJ"/>
    <n v="373"/>
    <n v="2"/>
    <s v="Innovative"/>
    <n v="0.14716805942432684"/>
    <n v="113.14312302839117"/>
  </r>
  <r>
    <s v="CMP_64PZKN"/>
    <s v="PROD_CJ7W9C"/>
    <n v="38186.01"/>
    <n v="1991"/>
    <n v="162"/>
    <n v="29016.98"/>
    <n v="1.87"/>
    <s v="CUST_A5DRK7"/>
    <s v="Basic"/>
    <n v="3"/>
    <s v="FLASH_KXDNJI"/>
    <n v="68"/>
    <n v="76"/>
    <s v="BNDL_1KN49L"/>
    <n v="425.58"/>
    <n v="3"/>
    <s v="Affordable"/>
    <n v="8.1366147664490213E-2"/>
    <n v="235.71611111111113"/>
  </r>
  <r>
    <s v="CMP_MW9D6D"/>
    <s v="PROD_2VRK7T"/>
    <n v="15361.11"/>
    <n v="4498"/>
    <n v="270"/>
    <n v="29931.84"/>
    <n v="1.93"/>
    <s v="CUST_EXM9P9"/>
    <s v="Standard"/>
    <n v="21"/>
    <s v="FLASH_LT4PDE"/>
    <n v="32"/>
    <n v="178"/>
    <s v="BNDL_NB7QDI"/>
    <n v="100.09"/>
    <n v="4"/>
    <s v="Stylish"/>
    <n v="6.0026678523788353E-2"/>
    <n v="56.893000000000001"/>
  </r>
  <r>
    <s v="CMP_KLWYA3"/>
    <s v="PROD_2WBALA"/>
    <n v="18998.77"/>
    <n v="1925"/>
    <n v="329"/>
    <n v="11484.55"/>
    <n v="1.24"/>
    <s v="CUST_WDSUQ3"/>
    <s v="Standard"/>
    <n v="15"/>
    <s v="FLASH_MU16PL"/>
    <n v="61"/>
    <n v="73"/>
    <s v="BNDL_4DOCIY"/>
    <n v="404.44"/>
    <n v="4"/>
    <s v="Affordable"/>
    <n v="0.1709090909090909"/>
    <n v="57.747021276595746"/>
  </r>
  <r>
    <s v="CMP_Z87BR4"/>
    <s v="PROD_2586X5"/>
    <n v="36542.11"/>
    <n v="4891"/>
    <n v="481"/>
    <n v="22607.37"/>
    <n v="0.64"/>
    <s v="CUST_J7Y4TV"/>
    <s v="Standard"/>
    <n v="9"/>
    <s v="FLASH_YG4U6F"/>
    <n v="52"/>
    <n v="54"/>
    <s v="BNDL_P22WD9"/>
    <n v="463.04"/>
    <n v="1"/>
    <s v="Durable"/>
    <n v="9.8343896953588222E-2"/>
    <n v="75.971122661122664"/>
  </r>
  <r>
    <s v="CMP_0FEK00"/>
    <s v="PROD_GQV63Z"/>
    <n v="29986.14"/>
    <n v="1825"/>
    <n v="468"/>
    <n v="58524.34"/>
    <n v="0.91"/>
    <s v="CUST_XAAFU5"/>
    <s v="Basic"/>
    <n v="24"/>
    <s v="FLASH_IRA07V"/>
    <n v="22"/>
    <n v="31"/>
    <s v="BNDL_D1XHHX"/>
    <n v="453.17"/>
    <n v="1"/>
    <s v="Innovative"/>
    <n v="0.25643835616438354"/>
    <n v="64.072948717948719"/>
  </r>
  <r>
    <s v="CMP_ZOQCT8"/>
    <s v="PROD_QODXB9"/>
    <n v="34371.99"/>
    <n v="1606"/>
    <n v="935"/>
    <n v="85055.96"/>
    <n v="3.41"/>
    <s v="CUST_R2AC9W"/>
    <s v="Premium"/>
    <n v="19"/>
    <s v="FLASH_CEV84Y"/>
    <n v="32"/>
    <n v="104"/>
    <s v="BNDL_XXGJLP"/>
    <n v="478.06"/>
    <n v="1"/>
    <s v="Stylish"/>
    <n v="0.5821917808219178"/>
    <n v="36.761486631016041"/>
  </r>
  <r>
    <s v="CMP_Q75D1I"/>
    <s v="PROD_F96D22"/>
    <n v="7223"/>
    <n v="923"/>
    <n v="189"/>
    <n v="75024.639999999999"/>
    <n v="2.31"/>
    <s v="CUST_VJ8FMO"/>
    <s v="Standard"/>
    <n v="20"/>
    <s v="FLASH_U0HRXO"/>
    <n v="14"/>
    <n v="47"/>
    <s v="BNDL_HH9FWN"/>
    <n v="409.53"/>
    <n v="3"/>
    <s v="Innovative"/>
    <n v="0.20476706392199351"/>
    <n v="38.216931216931215"/>
  </r>
  <r>
    <s v="CMP_44LZDD"/>
    <s v="PROD_ZBPWVR"/>
    <n v="40589.79"/>
    <n v="3315"/>
    <n v="293"/>
    <n v="16813.25"/>
    <n v="4.1100000000000003"/>
    <s v="CUST_UX4GXN"/>
    <s v="Standard"/>
    <n v="20"/>
    <s v="FLASH_ZW5EPI"/>
    <n v="52"/>
    <n v="68"/>
    <s v="BNDL_ZC891L"/>
    <n v="98.46"/>
    <n v="2"/>
    <s v="Durable"/>
    <n v="8.8386123680241332E-2"/>
    <n v="138.53170648464163"/>
  </r>
  <r>
    <s v="CMP_5CU1J9"/>
    <s v="PROD_79VM57"/>
    <n v="13075.68"/>
    <n v="1837"/>
    <n v="562"/>
    <n v="75642.289999999994"/>
    <n v="2.62"/>
    <s v="CUST_YXCTY1"/>
    <s v="Standard"/>
    <n v="13"/>
    <s v="FLASH_189EKF"/>
    <n v="39"/>
    <n v="174"/>
    <s v="BNDL_WN0134"/>
    <n v="320.08"/>
    <n v="4"/>
    <s v="Durable"/>
    <n v="0.30593358737071313"/>
    <n v="23.266334519572954"/>
  </r>
  <r>
    <s v="CMP_3OBVMD"/>
    <s v="PROD_NVN5LS"/>
    <n v="11858.35"/>
    <n v="3666"/>
    <n v="751"/>
    <n v="98773.27"/>
    <n v="3.76"/>
    <s v="CUST_2Z2X38"/>
    <s v="Premium"/>
    <n v="23"/>
    <s v="FLASH_L7SSQJ"/>
    <n v="57"/>
    <n v="192"/>
    <s v="BNDL_IFJ2TF"/>
    <n v="94.82"/>
    <n v="3"/>
    <s v="Stylish"/>
    <n v="0.20485542825968359"/>
    <n v="15.790079893475367"/>
  </r>
  <r>
    <s v="CMP_BLE7HE"/>
    <s v="PROD_S6NWEQ"/>
    <n v="8083.55"/>
    <n v="2026"/>
    <n v="50"/>
    <n v="78191.69"/>
    <n v="2.06"/>
    <s v="CUST_3756J2"/>
    <s v="Basic"/>
    <n v="25"/>
    <s v="FLASH_JXF1G6"/>
    <n v="23"/>
    <n v="16"/>
    <s v="BNDL_H38ME4"/>
    <n v="289.93"/>
    <n v="1"/>
    <s v="Stylish"/>
    <n v="2.4679170779861797E-2"/>
    <n v="161.67099999999999"/>
  </r>
  <r>
    <s v="CMP_23VSMN"/>
    <s v="PROD_JGVBR3"/>
    <n v="30548.73"/>
    <n v="1803"/>
    <n v="480"/>
    <n v="90852.55"/>
    <n v="3.39"/>
    <s v="CUST_BCVDOM"/>
    <s v="Standard"/>
    <n v="22"/>
    <s v="FLASH_PJ0L49"/>
    <n v="29"/>
    <n v="16"/>
    <s v="BNDL_L783K2"/>
    <n v="166.71"/>
    <n v="2"/>
    <s v="Durable"/>
    <n v="0.26622296173044924"/>
    <n v="63.643187499999996"/>
  </r>
  <r>
    <s v="CMP_58YNH6"/>
    <s v="PROD_3J3EEQ"/>
    <n v="44995.97"/>
    <n v="281"/>
    <n v="219"/>
    <n v="79088.639999999999"/>
    <n v="2.25"/>
    <s v="CUST_BHIUSQ"/>
    <s v="Standard"/>
    <n v="12"/>
    <s v="FLASH_T4S0MN"/>
    <n v="53"/>
    <n v="2"/>
    <s v="BNDL_3GPI4B"/>
    <n v="267.08999999999997"/>
    <n v="3"/>
    <s v="Durable"/>
    <n v="0.77935943060498225"/>
    <n v="205.46105022831051"/>
  </r>
  <r>
    <s v="CMP_7R2QOQ"/>
    <s v="PROD_XDUNKM"/>
    <n v="7206.64"/>
    <n v="4796"/>
    <n v="816"/>
    <n v="23712.33"/>
    <n v="0.97"/>
    <s v="CUST_8BXX4D"/>
    <s v="Basic"/>
    <n v="4"/>
    <s v="FLASH_W6XPCZ"/>
    <n v="44"/>
    <n v="128"/>
    <s v="BNDL_TAEOD8"/>
    <n v="236.69"/>
    <n v="2"/>
    <s v="Durable"/>
    <n v="0.1701417848206839"/>
    <n v="8.831666666666667"/>
  </r>
  <r>
    <s v="CMP_QNH2BZ"/>
    <s v="PROD_NB9SGS"/>
    <n v="28381"/>
    <n v="2252"/>
    <n v="877"/>
    <n v="34766.94"/>
    <n v="0.64"/>
    <s v="CUST_UAQN20"/>
    <s v="Premium"/>
    <n v="4"/>
    <s v="FLASH_82H64R"/>
    <n v="13"/>
    <n v="161"/>
    <s v="BNDL_M3B3BL"/>
    <n v="165.88"/>
    <n v="2"/>
    <s v="Durable"/>
    <n v="0.38943161634103018"/>
    <n v="32.361459521094638"/>
  </r>
  <r>
    <s v="CMP_ONY501"/>
    <s v="PROD_6VCG3T"/>
    <n v="25695.55"/>
    <n v="4258"/>
    <n v="776"/>
    <n v="10080.950000000001"/>
    <n v="4.1500000000000004"/>
    <s v="CUST_4C0HJ6"/>
    <s v="Standard"/>
    <n v="1"/>
    <s v="FLASH_QOF1O1"/>
    <n v="14"/>
    <n v="18"/>
    <s v="BNDL_RDLXP4"/>
    <n v="383.49"/>
    <n v="4"/>
    <s v="Innovative"/>
    <n v="0.18224518553311414"/>
    <n v="33.112822164948454"/>
  </r>
  <r>
    <s v="CMP_CY4JQU"/>
    <s v="PROD_E0N6QV"/>
    <n v="34057"/>
    <n v="1887"/>
    <n v="700"/>
    <n v="56842.32"/>
    <n v="4.45"/>
    <s v="CUST_NXHF32"/>
    <s v="Premium"/>
    <n v="23"/>
    <s v="FLASH_NK80KX"/>
    <n v="18"/>
    <n v="56"/>
    <s v="BNDL_DSPUBP"/>
    <n v="53.38"/>
    <n v="1"/>
    <s v="Affordable"/>
    <n v="0.37095919448860626"/>
    <n v="48.652857142857144"/>
  </r>
  <r>
    <s v="CMP_C2CBV9"/>
    <s v="PROD_1JF859"/>
    <n v="48229.87"/>
    <n v="1408"/>
    <n v="253"/>
    <n v="69191.5"/>
    <n v="3.41"/>
    <s v="CUST_JM7JKL"/>
    <s v="Premium"/>
    <n v="16"/>
    <s v="FLASH_FO0CIJ"/>
    <n v="51"/>
    <n v="105"/>
    <s v="BNDL_BH7FD6"/>
    <n v="124.19"/>
    <n v="1"/>
    <s v="Affordable"/>
    <n v="0.1796875"/>
    <n v="190.63189723320158"/>
  </r>
  <r>
    <s v="CMP_XWOS0Y"/>
    <s v="PROD_0B6FT7"/>
    <n v="2727.23"/>
    <n v="904"/>
    <n v="256"/>
    <n v="80137.08"/>
    <n v="4.47"/>
    <s v="CUST_9FDYYR"/>
    <s v="Premium"/>
    <n v="30"/>
    <s v="FLASH_L7OPGT"/>
    <n v="10"/>
    <n v="9"/>
    <s v="BNDL_U5VSVX"/>
    <n v="456.08"/>
    <n v="4"/>
    <s v="Affordable"/>
    <n v="0.2831858407079646"/>
    <n v="10.6532421875"/>
  </r>
  <r>
    <s v="CMP_E5RSG6"/>
    <s v="PROD_URZWUV"/>
    <n v="41964.71"/>
    <n v="2097"/>
    <n v="876"/>
    <n v="68952.899999999994"/>
    <n v="0.55000000000000004"/>
    <s v="CUST_19A12T"/>
    <s v="Premium"/>
    <n v="24"/>
    <s v="FLASH_QGLACG"/>
    <n v="36"/>
    <n v="139"/>
    <s v="BNDL_B7IEAE"/>
    <n v="73.510000000000005"/>
    <n v="3"/>
    <s v="Stylish"/>
    <n v="0.41773962804005721"/>
    <n v="47.9049200913242"/>
  </r>
  <r>
    <s v="CMP_OLUVIR"/>
    <s v="PROD_MJ2FZ4"/>
    <n v="35133.39"/>
    <n v="2808"/>
    <n v="343"/>
    <n v="5476.42"/>
    <n v="3.47"/>
    <s v="CUST_B18C73"/>
    <s v="Premium"/>
    <n v="2"/>
    <s v="FLASH_OV404W"/>
    <n v="41"/>
    <n v="163"/>
    <s v="BNDL_64LPNT"/>
    <n v="295.19"/>
    <n v="2"/>
    <s v="Stylish"/>
    <n v="0.12215099715099716"/>
    <n v="102.42970845481049"/>
  </r>
  <r>
    <s v="CMP_WRM23V"/>
    <s v="PROD_PDQT0S"/>
    <n v="23429.05"/>
    <n v="3922"/>
    <n v="950"/>
    <n v="27441.11"/>
    <n v="2.4300000000000002"/>
    <s v="CUST_7NI2AU"/>
    <s v="Premium"/>
    <n v="29"/>
    <s v="FLASH_U55JLJ"/>
    <n v="39"/>
    <n v="156"/>
    <s v="BNDL_JIW127"/>
    <n v="94.88"/>
    <n v="1"/>
    <s v="Innovative"/>
    <n v="0.24222335543090259"/>
    <n v="24.66215789473684"/>
  </r>
  <r>
    <s v="CMP_UZ9RL7"/>
    <s v="PROD_Z6RESC"/>
    <n v="33063.360000000001"/>
    <n v="753"/>
    <n v="518"/>
    <n v="29243.98"/>
    <n v="4.01"/>
    <s v="CUST_9PR4Z1"/>
    <s v="Basic"/>
    <n v="8"/>
    <s v="FLASH_DLOCOO"/>
    <n v="28"/>
    <n v="65"/>
    <s v="BNDL_U66OAX"/>
    <n v="156.57"/>
    <n v="4"/>
    <s v="Stylish"/>
    <n v="0.6879150066401063"/>
    <n v="63.828880308880308"/>
  </r>
  <r>
    <s v="CMP_PMXNXK"/>
    <s v="PROD_OXUISN"/>
    <n v="15219.28"/>
    <n v="4740"/>
    <n v="572"/>
    <n v="97555.02"/>
    <n v="2.25"/>
    <s v="CUST_AK1BKV"/>
    <s v="Basic"/>
    <n v="26"/>
    <s v="FLASH_RF6XG5"/>
    <n v="23"/>
    <n v="78"/>
    <s v="BNDL_1PNRE2"/>
    <n v="138.03"/>
    <n v="2"/>
    <s v="Durable"/>
    <n v="0.12067510548523207"/>
    <n v="26.607132867132869"/>
  </r>
  <r>
    <s v="CMP_AY6NUZ"/>
    <s v="PROD_9P32R6"/>
    <n v="27070.67"/>
    <n v="824"/>
    <n v="856"/>
    <n v="20587.560000000001"/>
    <n v="2.37"/>
    <s v="CUST_8V90HY"/>
    <s v="Premium"/>
    <n v="22"/>
    <s v="FLASH_Z9B77S"/>
    <n v="24"/>
    <n v="110"/>
    <s v="BNDL_KW56IT"/>
    <n v="181.29"/>
    <n v="1"/>
    <s v="Innovative"/>
    <n v="1.0388349514563107"/>
    <n v="31.624614485981308"/>
  </r>
  <r>
    <s v="CMP_SYYAPY"/>
    <s v="PROD_902XSJ"/>
    <n v="28866.67"/>
    <n v="1992"/>
    <n v="960"/>
    <n v="88829.84"/>
    <n v="0.56999999999999995"/>
    <s v="CUST_86VGPM"/>
    <s v="Premium"/>
    <n v="20"/>
    <s v="FLASH_VN96RP"/>
    <n v="14"/>
    <n v="102"/>
    <s v="BNDL_OBSPE9"/>
    <n v="476.94"/>
    <n v="4"/>
    <s v="Affordable"/>
    <n v="0.48192771084337349"/>
    <n v="30.069447916666665"/>
  </r>
  <r>
    <s v="CMP_PAVF3R"/>
    <s v="PROD_RMOLZY"/>
    <n v="47346.21"/>
    <n v="1422"/>
    <n v="684"/>
    <n v="81383.259999999995"/>
    <n v="3.88"/>
    <s v="CUST_7R877Z"/>
    <s v="Basic"/>
    <n v="22"/>
    <s v="FLASH_L4NFSY"/>
    <n v="10"/>
    <n v="159"/>
    <s v="BNDL_PXYM3R"/>
    <n v="169.48"/>
    <n v="2"/>
    <s v="Stylish"/>
    <n v="0.48101265822784811"/>
    <n v="69.219605263157888"/>
  </r>
  <r>
    <s v="CMP_ZE38U3"/>
    <s v="PROD_JPQ2RQ"/>
    <n v="47247.37"/>
    <n v="4043"/>
    <n v="474"/>
    <n v="97894.78"/>
    <n v="3.41"/>
    <s v="CUST_A55U01"/>
    <s v="Standard"/>
    <n v="35"/>
    <s v="FLASH_AEGN05"/>
    <n v="50"/>
    <n v="191"/>
    <s v="BNDL_S8HWE3"/>
    <n v="373.14"/>
    <n v="1"/>
    <s v="Durable"/>
    <n v="0.11723967350976998"/>
    <n v="99.67799578059072"/>
  </r>
  <r>
    <s v="CMP_8Y8JM4"/>
    <s v="PROD_TV43Q8"/>
    <n v="41339.79"/>
    <n v="1245"/>
    <n v="822"/>
    <n v="68571.429999999993"/>
    <n v="2.2999999999999998"/>
    <s v="CUST_YMHFM3"/>
    <s v="Standard"/>
    <n v="4"/>
    <s v="FLASH_5MT0C7"/>
    <n v="26"/>
    <n v="167"/>
    <s v="BNDL_4MVF2C"/>
    <n v="390.73"/>
    <n v="4"/>
    <s v="Durable"/>
    <n v="0.66024096385542164"/>
    <n v="50.291715328467156"/>
  </r>
  <r>
    <s v="CMP_LT6FCJ"/>
    <s v="PROD_0UCG9Z"/>
    <n v="30592.04"/>
    <n v="2279"/>
    <n v="809"/>
    <n v="32315.87"/>
    <n v="0.88"/>
    <s v="CUST_BGY6WF"/>
    <s v="Standard"/>
    <n v="3"/>
    <s v="FLASH_XKS8U6"/>
    <n v="25"/>
    <n v="157"/>
    <s v="BNDL_Q7JR3W"/>
    <n v="104.87"/>
    <n v="4"/>
    <s v="Innovative"/>
    <n v="0.35498025449758663"/>
    <n v="37.814635352286778"/>
  </r>
  <r>
    <s v="CMP_BOIE3D"/>
    <s v="PROD_KH6X6B"/>
    <n v="8015.64"/>
    <n v="2268"/>
    <n v="873"/>
    <n v="50077.75"/>
    <n v="1.75"/>
    <s v="CUST_5DL4HJ"/>
    <s v="Basic"/>
    <n v="24"/>
    <s v="FLASH_FYL2X9"/>
    <n v="13"/>
    <n v="123"/>
    <s v="BNDL_R5ZQIH"/>
    <n v="110.54"/>
    <n v="2"/>
    <s v="Durable"/>
    <n v="0.38492063492063494"/>
    <n v="9.181718213058419"/>
  </r>
  <r>
    <s v="CMP_7THRC1"/>
    <s v="PROD_KA5YC3"/>
    <n v="38812.33"/>
    <n v="3297"/>
    <n v="224"/>
    <n v="62150.27"/>
    <n v="1.58"/>
    <s v="CUST_I3FU9E"/>
    <s v="Basic"/>
    <n v="2"/>
    <s v="FLASH_7HKELP"/>
    <n v="15"/>
    <n v="95"/>
    <s v="BNDL_006BOF"/>
    <n v="460.9"/>
    <n v="2"/>
    <s v="Innovative"/>
    <n v="6.7940552016985137E-2"/>
    <n v="173.26933035714288"/>
  </r>
  <r>
    <s v="CMP_AM3VW9"/>
    <s v="PROD_F5QUTH"/>
    <n v="34275"/>
    <n v="3978"/>
    <n v="770"/>
    <n v="84309.59"/>
    <n v="4.96"/>
    <s v="CUST_G87L8V"/>
    <s v="Premium"/>
    <n v="5"/>
    <s v="FLASH_OEYP9N"/>
    <n v="40"/>
    <n v="199"/>
    <s v="BNDL_NXXKO6"/>
    <n v="349"/>
    <n v="3"/>
    <s v="Stylish"/>
    <n v="0.19356460532931122"/>
    <n v="44.512987012987011"/>
  </r>
  <r>
    <s v="CMP_W7UFPA"/>
    <s v="PROD_286NBB"/>
    <n v="20135.14"/>
    <n v="3127"/>
    <n v="412"/>
    <n v="46906.49"/>
    <n v="1.1299999999999999"/>
    <s v="CUST_J9OAVY"/>
    <s v="Basic"/>
    <n v="34"/>
    <s v="FLASH_BP4DMB"/>
    <n v="47"/>
    <n v="32"/>
    <s v="BNDL_KMENXA"/>
    <n v="379.97"/>
    <n v="4"/>
    <s v="Durable"/>
    <n v="0.13175567636712504"/>
    <n v="48.871699029126212"/>
  </r>
  <r>
    <s v="CMP_OMFXWR"/>
    <s v="PROD_D291IT"/>
    <n v="48731.25"/>
    <n v="384"/>
    <n v="79"/>
    <n v="21455.18"/>
    <n v="2.14"/>
    <s v="CUST_93PISD"/>
    <s v="Standard"/>
    <n v="28"/>
    <s v="FLASH_V58WWD"/>
    <n v="36"/>
    <n v="128"/>
    <s v="BNDL_Y6QEYC"/>
    <n v="167.59"/>
    <n v="3"/>
    <s v="Innovative"/>
    <n v="0.20572916666666666"/>
    <n v="616.85126582278485"/>
  </r>
  <r>
    <s v="CMP_5BCIY9"/>
    <s v="PROD_9RZ2WD"/>
    <n v="22327.33"/>
    <n v="3689"/>
    <n v="625"/>
    <n v="5670.73"/>
    <n v="1.89"/>
    <s v="CUST_XHIMYE"/>
    <s v="Standard"/>
    <n v="13"/>
    <s v="FLASH_YCWL6Z"/>
    <n v="21"/>
    <n v="16"/>
    <s v="BNDL_WFLGIK"/>
    <n v="466.54"/>
    <n v="1"/>
    <s v="Stylish"/>
    <n v="0.16942260775277854"/>
    <n v="35.723728000000001"/>
  </r>
  <r>
    <s v="CMP_9ZZE9M"/>
    <s v="PROD_VA85J6"/>
    <n v="18286.990000000002"/>
    <n v="1045"/>
    <n v="176"/>
    <n v="42047.88"/>
    <n v="1.59"/>
    <s v="CUST_RVX7H2"/>
    <s v="Standard"/>
    <n v="8"/>
    <s v="FLASH_QCPAT1"/>
    <n v="17"/>
    <n v="160"/>
    <s v="BNDL_KTZNF2"/>
    <n v="63"/>
    <n v="2"/>
    <s v="Innovative"/>
    <n v="0.16842105263157894"/>
    <n v="103.90335227272728"/>
  </r>
  <r>
    <s v="CMP_NNIFU6"/>
    <s v="PROD_EHIOQ0"/>
    <n v="35088.720000000001"/>
    <n v="4857"/>
    <n v="981"/>
    <n v="20055.060000000001"/>
    <n v="1.89"/>
    <s v="CUST_8E1N7P"/>
    <s v="Premium"/>
    <n v="19"/>
    <s v="FLASH_8Z6NN5"/>
    <n v="51"/>
    <n v="98"/>
    <s v="BNDL_253QT4"/>
    <n v="375.95"/>
    <n v="3"/>
    <s v="Innovative"/>
    <n v="0.20197652872143299"/>
    <n v="35.768318042813455"/>
  </r>
  <r>
    <s v="CMP_9LSRM8"/>
    <s v="PROD_LMW7M1"/>
    <n v="26959.88"/>
    <n v="3852"/>
    <n v="554"/>
    <n v="54762.33"/>
    <n v="0.61"/>
    <s v="CUST_TWRDIP"/>
    <s v="Premium"/>
    <n v="1"/>
    <s v="FLASH_NDXM6V"/>
    <n v="19"/>
    <n v="56"/>
    <s v="BNDL_X0AV0K"/>
    <n v="229.35"/>
    <n v="3"/>
    <s v="Affordable"/>
    <n v="0.14382139148494288"/>
    <n v="48.664043321299644"/>
  </r>
  <r>
    <s v="CMP_X2AN59"/>
    <s v="PROD_OEQK7O"/>
    <n v="19328.22"/>
    <n v="4015"/>
    <n v="931"/>
    <n v="75124.06"/>
    <n v="1.68"/>
    <s v="CUST_XZ5VO7"/>
    <s v="Standard"/>
    <n v="6"/>
    <s v="FLASH_GITEPW"/>
    <n v="53"/>
    <n v="198"/>
    <s v="BNDL_W4GJTJ"/>
    <n v="240.08"/>
    <n v="4"/>
    <s v="Innovative"/>
    <n v="0.23188044831880447"/>
    <n v="20.760708915145006"/>
  </r>
  <r>
    <s v="CMP_D2KG89"/>
    <s v="PROD_QBKZCU"/>
    <n v="17552.34"/>
    <n v="2999"/>
    <n v="120"/>
    <n v="59591.83"/>
    <n v="0.74"/>
    <s v="CUST_M6N1ZX"/>
    <s v="Basic"/>
    <n v="35"/>
    <s v="FLASH_TX4JJ5"/>
    <n v="62"/>
    <n v="52"/>
    <s v="BNDL_ZY4G26"/>
    <n v="133.37"/>
    <n v="3"/>
    <s v="Affordable"/>
    <n v="4.001333777925975E-2"/>
    <n v="146.26949999999999"/>
  </r>
  <r>
    <s v="CMP_VPZ2J7"/>
    <s v="PROD_92EZ1E"/>
    <n v="42848.14"/>
    <n v="1018"/>
    <n v="45"/>
    <n v="95206.45"/>
    <n v="2.39"/>
    <s v="CUST_WYRNC3"/>
    <s v="Basic"/>
    <n v="17"/>
    <s v="FLASH_7C22BJ"/>
    <n v="63"/>
    <n v="8"/>
    <s v="BNDL_D1MK5P"/>
    <n v="316.77999999999997"/>
    <n v="4"/>
    <s v="Innovative"/>
    <n v="4.4204322200392929E-2"/>
    <n v="952.18088888888883"/>
  </r>
  <r>
    <s v="CMP_IIINRZ"/>
    <s v="PROD_BACY7A"/>
    <n v="28873.39"/>
    <n v="2933"/>
    <n v="856"/>
    <n v="61869.82"/>
    <n v="1.57"/>
    <s v="CUST_36ZQSC"/>
    <s v="Standard"/>
    <n v="12"/>
    <s v="FLASH_3XBUQZ"/>
    <n v="47"/>
    <n v="145"/>
    <s v="BNDL_GMMUHM"/>
    <n v="196.41"/>
    <n v="4"/>
    <s v="Durable"/>
    <n v="0.29185134674394819"/>
    <n v="33.730595794392521"/>
  </r>
  <r>
    <s v="CMP_N335TN"/>
    <s v="PROD_176EJX"/>
    <n v="22932.46"/>
    <n v="2755"/>
    <n v="950"/>
    <n v="33194.339999999997"/>
    <n v="4.2699999999999996"/>
    <s v="CUST_OLVFGQ"/>
    <s v="Standard"/>
    <n v="34"/>
    <s v="FLASH_OCVCV0"/>
    <n v="47"/>
    <n v="79"/>
    <s v="BNDL_NXAYXC"/>
    <n v="174.32"/>
    <n v="2"/>
    <s v="Affordable"/>
    <n v="0.34482758620689657"/>
    <n v="24.139431578947367"/>
  </r>
  <r>
    <s v="CMP_0XGMHG"/>
    <s v="PROD_FGF6CD"/>
    <n v="20495.73"/>
    <n v="1460"/>
    <n v="404"/>
    <n v="15415.62"/>
    <n v="2.04"/>
    <s v="CUST_A17OR8"/>
    <s v="Premium"/>
    <n v="20"/>
    <s v="FLASH_3A6ZHB"/>
    <n v="52"/>
    <n v="30"/>
    <s v="BNDL_T48VL7"/>
    <n v="57.28"/>
    <n v="1"/>
    <s v="Durable"/>
    <n v="0.27671232876712326"/>
    <n v="50.732004950495046"/>
  </r>
  <r>
    <s v="CMP_VEXLYN"/>
    <s v="PROD_P0BYFO"/>
    <n v="13991.32"/>
    <n v="3108"/>
    <n v="425"/>
    <n v="55482.94"/>
    <n v="3.36"/>
    <s v="CUST_3Q0UOX"/>
    <s v="Basic"/>
    <n v="31"/>
    <s v="FLASH_DGTDSO"/>
    <n v="40"/>
    <n v="110"/>
    <s v="BNDL_9LQW7N"/>
    <n v="492.78"/>
    <n v="3"/>
    <s v="Innovative"/>
    <n v="0.13674388674388674"/>
    <n v="32.920752941176467"/>
  </r>
  <r>
    <s v="CMP_28U6JO"/>
    <s v="PROD_V1PL7M"/>
    <n v="5226.18"/>
    <n v="461"/>
    <n v="488"/>
    <n v="82314.05"/>
    <n v="3.04"/>
    <s v="CUST_TCFZTH"/>
    <s v="Basic"/>
    <n v="5"/>
    <s v="FLASH_8SFJRZ"/>
    <n v="20"/>
    <n v="149"/>
    <s v="BNDL_5O77KS"/>
    <n v="404.74"/>
    <n v="4"/>
    <s v="Durable"/>
    <n v="1.0585683297180044"/>
    <n v="10.70938524590164"/>
  </r>
  <r>
    <s v="CMP_AXLEDR"/>
    <s v="PROD_5DWATR"/>
    <n v="25443.63"/>
    <n v="860"/>
    <n v="491"/>
    <n v="38092.86"/>
    <n v="3.04"/>
    <s v="CUST_4Y4HL2"/>
    <s v="Basic"/>
    <n v="12"/>
    <s v="FLASH_YHJBTW"/>
    <n v="34"/>
    <n v="185"/>
    <s v="BNDL_0P2LX8"/>
    <n v="175.27"/>
    <n v="3"/>
    <s v="Innovative"/>
    <n v="0.57093023255813957"/>
    <n v="51.820020366598783"/>
  </r>
  <r>
    <s v="CMP_UUAYN6"/>
    <s v="PROD_1BJW2Z"/>
    <n v="35285.94"/>
    <n v="792"/>
    <n v="994"/>
    <n v="93153.76"/>
    <n v="0.99"/>
    <s v="CUST_BTICYH"/>
    <s v="Basic"/>
    <n v="10"/>
    <s v="FLASH_0LM2TA"/>
    <n v="13"/>
    <n v="142"/>
    <s v="BNDL_8GRU5H"/>
    <n v="103.14"/>
    <n v="4"/>
    <s v="Affordable"/>
    <n v="1.255050505050505"/>
    <n v="35.498933601609657"/>
  </r>
  <r>
    <s v="CMP_EYB1YF"/>
    <s v="PROD_P1HYC4"/>
    <n v="40729.519999999997"/>
    <n v="3962"/>
    <n v="750"/>
    <n v="51819.1"/>
    <n v="3.12"/>
    <s v="CUST_4L4AK7"/>
    <s v="Basic"/>
    <n v="11"/>
    <s v="FLASH_AWBQLG"/>
    <n v="11"/>
    <n v="116"/>
    <s v="BNDL_JVQXXL"/>
    <n v="134.69"/>
    <n v="2"/>
    <s v="Affordable"/>
    <n v="0.18929833417465927"/>
    <n v="54.306026666666661"/>
  </r>
  <r>
    <s v="CMP_DO19GM"/>
    <s v="PROD_RR10F8"/>
    <n v="729.44"/>
    <n v="2310"/>
    <n v="139"/>
    <n v="35475.29"/>
    <n v="4.58"/>
    <s v="CUST_LN9R7J"/>
    <s v="Premium"/>
    <n v="27"/>
    <s v="FLASH_T89W6S"/>
    <n v="31"/>
    <n v="61"/>
    <s v="BNDL_4QPZYX"/>
    <n v="240.74"/>
    <n v="3"/>
    <s v="Affordable"/>
    <n v="6.017316017316017E-2"/>
    <n v="5.2477697841726618"/>
  </r>
  <r>
    <s v="CMP_GYI41K"/>
    <s v="PROD_0EA2VU"/>
    <n v="13532.31"/>
    <n v="1013"/>
    <n v="267"/>
    <n v="78911.899999999994"/>
    <n v="2.37"/>
    <s v="CUST_GYLXKJ"/>
    <s v="Standard"/>
    <n v="3"/>
    <s v="FLASH_FEQLJ6"/>
    <n v="32"/>
    <n v="2"/>
    <s v="BNDL_HCZSAW"/>
    <n v="127.08"/>
    <n v="2"/>
    <s v="Affordable"/>
    <n v="0.26357354392892401"/>
    <n v="50.682808988764044"/>
  </r>
  <r>
    <s v="CMP_74MR2F"/>
    <s v="PROD_DAIKDT"/>
    <n v="17734.52"/>
    <n v="3016"/>
    <n v="328"/>
    <n v="28198.29"/>
    <n v="3.34"/>
    <s v="CUST_UR0FLY"/>
    <s v="Standard"/>
    <n v="25"/>
    <s v="FLASH_3E0RYN"/>
    <n v="29"/>
    <n v="109"/>
    <s v="BNDL_OTO1UH"/>
    <n v="353.03"/>
    <n v="3"/>
    <s v="Affordable"/>
    <n v="0.10875331564986737"/>
    <n v="54.068658536585367"/>
  </r>
  <r>
    <s v="CMP_LFN6PU"/>
    <s v="PROD_XQH0QM"/>
    <n v="6859.39"/>
    <n v="697"/>
    <n v="544"/>
    <n v="58510.879999999997"/>
    <n v="1.32"/>
    <s v="CUST_0BJTT8"/>
    <s v="Standard"/>
    <n v="18"/>
    <s v="FLASH_Y8Q2H7"/>
    <n v="60"/>
    <n v="100"/>
    <s v="BNDL_NTZUPW"/>
    <n v="86.92"/>
    <n v="2"/>
    <s v="Durable"/>
    <n v="0.78048780487804881"/>
    <n v="12.609172794117647"/>
  </r>
  <r>
    <s v="CMP_ISFUU7"/>
    <s v="PROD_NK115V"/>
    <n v="33821.17"/>
    <n v="1087"/>
    <n v="986"/>
    <n v="89687.37"/>
    <n v="3.67"/>
    <s v="CUST_QJG4PP"/>
    <s v="Basic"/>
    <n v="11"/>
    <s v="FLASH_SWZH5F"/>
    <n v="65"/>
    <n v="28"/>
    <s v="BNDL_YZXPXS"/>
    <n v="456.37"/>
    <n v="4"/>
    <s v="Stylish"/>
    <n v="0.90708371665133392"/>
    <n v="34.301389452332657"/>
  </r>
  <r>
    <s v="CMP_9G50O9"/>
    <s v="PROD_2OVHP2"/>
    <n v="841.07"/>
    <n v="963"/>
    <n v="328"/>
    <n v="96574.88"/>
    <n v="1.04"/>
    <s v="CUST_QKTUZB"/>
    <s v="Basic"/>
    <n v="14"/>
    <s v="FLASH_HUEHYJ"/>
    <n v="11"/>
    <n v="111"/>
    <s v="BNDL_AMHO37"/>
    <n v="159.08000000000001"/>
    <n v="2"/>
    <s v="Durable"/>
    <n v="0.34060228452751817"/>
    <n v="2.564237804878049"/>
  </r>
  <r>
    <s v="CMP_2L9GCL"/>
    <s v="PROD_8Y5SX2"/>
    <n v="46005.96"/>
    <n v="4128"/>
    <n v="495"/>
    <n v="80913.37"/>
    <n v="4.7300000000000004"/>
    <s v="CUST_9N424R"/>
    <s v="Basic"/>
    <n v="12"/>
    <s v="FLASH_WVUUB8"/>
    <n v="34"/>
    <n v="20"/>
    <s v="BNDL_XB0EAB"/>
    <n v="326.83999999999997"/>
    <n v="3"/>
    <s v="Durable"/>
    <n v="0.11991279069767442"/>
    <n v="92.941333333333333"/>
  </r>
  <r>
    <s v="CMP_9CQD2N"/>
    <s v="PROD_T051SN"/>
    <n v="44997.99"/>
    <n v="4313"/>
    <n v="49"/>
    <n v="20434.169999999998"/>
    <n v="3.36"/>
    <s v="CUST_MVP3I3"/>
    <s v="Standard"/>
    <n v="20"/>
    <s v="FLASH_VM3TM0"/>
    <n v="33"/>
    <n v="153"/>
    <s v="BNDL_Z6GXHD"/>
    <n v="123.65"/>
    <n v="2"/>
    <s v="Innovative"/>
    <n v="1.1361001623000232E-2"/>
    <n v="918.32632653061216"/>
  </r>
  <r>
    <s v="CMP_V4ZHM4"/>
    <s v="PROD_GIA6NB"/>
    <n v="10002.950000000001"/>
    <n v="3876"/>
    <n v="775"/>
    <n v="13825.02"/>
    <n v="4.3499999999999996"/>
    <s v="CUST_XDNGK5"/>
    <s v="Premium"/>
    <n v="12"/>
    <s v="FLASH_7DYEOW"/>
    <n v="10"/>
    <n v="92"/>
    <s v="BNDL_S0927Q"/>
    <n v="113.25"/>
    <n v="3"/>
    <s v="Affordable"/>
    <n v="0.19994840041279668"/>
    <n v="12.907032258064516"/>
  </r>
  <r>
    <s v="CMP_L973GX"/>
    <s v="PROD_TCOQJV"/>
    <n v="9337.11"/>
    <n v="1032"/>
    <n v="386"/>
    <n v="57673.64"/>
    <n v="1.5"/>
    <s v="CUST_VHJAYE"/>
    <s v="Basic"/>
    <n v="35"/>
    <s v="FLASH_3FOZOA"/>
    <n v="28"/>
    <n v="96"/>
    <s v="BNDL_HENSVI"/>
    <n v="377.82"/>
    <n v="2"/>
    <s v="Durable"/>
    <n v="0.37403100775193798"/>
    <n v="24.18940414507772"/>
  </r>
  <r>
    <s v="CMP_9JJJUP"/>
    <s v="PROD_D393H3"/>
    <n v="31147.59"/>
    <n v="187"/>
    <n v="49"/>
    <n v="23618.85"/>
    <n v="2.08"/>
    <s v="CUST_78P8ON"/>
    <s v="Premium"/>
    <n v="11"/>
    <s v="FLASH_HQMYBA"/>
    <n v="64"/>
    <n v="39"/>
    <s v="BNDL_QTY6AM"/>
    <n v="116.96"/>
    <n v="2"/>
    <s v="Stylish"/>
    <n v="0.26203208556149732"/>
    <n v="635.66510204081635"/>
  </r>
  <r>
    <s v="CMP_0V5QD9"/>
    <s v="PROD_A937B8"/>
    <n v="38973.94"/>
    <n v="2549"/>
    <n v="972"/>
    <n v="67977.8"/>
    <n v="4.42"/>
    <s v="CUST_QN48BQ"/>
    <s v="Basic"/>
    <n v="35"/>
    <s v="FLASH_L4W1EC"/>
    <n v="22"/>
    <n v="68"/>
    <s v="BNDL_SI3CYB"/>
    <n v="314.14999999999998"/>
    <n v="3"/>
    <s v="Affordable"/>
    <n v="0.38132601020007845"/>
    <n v="40.096646090534982"/>
  </r>
  <r>
    <s v="CMP_15J2PM"/>
    <s v="PROD_Y2WFSE"/>
    <n v="37535.35"/>
    <n v="1490"/>
    <n v="957"/>
    <n v="54211.42"/>
    <n v="3.15"/>
    <s v="CUST_FKXIPL"/>
    <s v="Basic"/>
    <n v="34"/>
    <s v="FLASH_HBQZ62"/>
    <n v="64"/>
    <n v="16"/>
    <s v="BNDL_EQ7PF0"/>
    <n v="89.96"/>
    <n v="1"/>
    <s v="Stylish"/>
    <n v="0.64228187919463087"/>
    <n v="39.221891327063737"/>
  </r>
  <r>
    <s v="CMP_1XOWZD"/>
    <s v="PROD_60IF70"/>
    <n v="17581.61"/>
    <n v="10"/>
    <n v="384"/>
    <n v="13421.62"/>
    <n v="1.53"/>
    <s v="CUST_EG11UV"/>
    <s v="Basic"/>
    <n v="13"/>
    <s v="FLASH_APIYJ0"/>
    <n v="43"/>
    <n v="9"/>
    <s v="BNDL_W657QX"/>
    <n v="152.97"/>
    <n v="3"/>
    <s v="Stylish"/>
    <n v="38.4"/>
    <n v="45.785442708333335"/>
  </r>
  <r>
    <s v="CMP_3QZRDQ"/>
    <s v="PROD_23ML0V"/>
    <n v="22779.27"/>
    <n v="520"/>
    <n v="710"/>
    <n v="98374.83"/>
    <n v="4.83"/>
    <s v="CUST_KRR0O9"/>
    <s v="Basic"/>
    <n v="4"/>
    <s v="FLASH_707J27"/>
    <n v="36"/>
    <n v="172"/>
    <s v="BNDL_YQJGY9"/>
    <n v="376.79"/>
    <n v="3"/>
    <s v="Affordable"/>
    <n v="1.3653846153846154"/>
    <n v="32.083478873239436"/>
  </r>
  <r>
    <s v="CMP_0UNB8O"/>
    <s v="PROD_V6J4OS"/>
    <n v="46229.41"/>
    <n v="1324"/>
    <n v="396"/>
    <n v="79864.210000000006"/>
    <n v="1.65"/>
    <s v="CUST_3ZJAWB"/>
    <s v="Standard"/>
    <n v="18"/>
    <s v="FLASH_9B5RH4"/>
    <n v="60"/>
    <n v="185"/>
    <s v="BNDL_GELQK2"/>
    <n v="62.66"/>
    <n v="1"/>
    <s v="Innovative"/>
    <n v="0.29909365558912387"/>
    <n v="116.74093434343435"/>
  </r>
  <r>
    <s v="CMP_8RGKP0"/>
    <s v="PROD_ZDLY1O"/>
    <n v="24688.720000000001"/>
    <n v="1202"/>
    <n v="222"/>
    <n v="76266.59"/>
    <n v="2.44"/>
    <s v="CUST_N50UR0"/>
    <s v="Basic"/>
    <n v="25"/>
    <s v="FLASH_TV9XZY"/>
    <n v="67"/>
    <n v="179"/>
    <s v="BNDL_1T4LWN"/>
    <n v="111.71"/>
    <n v="4"/>
    <s v="Stylish"/>
    <n v="0.18469217970049917"/>
    <n v="111.21045045045045"/>
  </r>
  <r>
    <s v="CMP_97HMNE"/>
    <s v="PROD_A9A2KF"/>
    <n v="39756.400000000001"/>
    <n v="799"/>
    <n v="505"/>
    <n v="57442.93"/>
    <n v="4.17"/>
    <s v="CUST_Q30UV1"/>
    <s v="Basic"/>
    <n v="18"/>
    <s v="FLASH_F0LP7M"/>
    <n v="51"/>
    <n v="165"/>
    <s v="BNDL_9IY5K4"/>
    <n v="340.12"/>
    <n v="2"/>
    <s v="Durable"/>
    <n v="0.63204005006257824"/>
    <n v="78.725544554455453"/>
  </r>
  <r>
    <s v="CMP_CE1FE6"/>
    <s v="PROD_MDXZ51"/>
    <n v="5296.36"/>
    <n v="2710"/>
    <n v="96"/>
    <n v="84853.43"/>
    <n v="4.55"/>
    <s v="CUST_WG0AI4"/>
    <s v="Premium"/>
    <n v="26"/>
    <s v="FLASH_BWE8Z5"/>
    <n v="69"/>
    <n v="154"/>
    <s v="BNDL_3DT5QV"/>
    <n v="240.07"/>
    <n v="1"/>
    <s v="Innovative"/>
    <n v="3.5424354243542434E-2"/>
    <n v="55.170416666666661"/>
  </r>
  <r>
    <s v="CMP_OXMOW2"/>
    <s v="PROD_4KV9QX"/>
    <n v="20595.580000000002"/>
    <n v="1350"/>
    <n v="312"/>
    <n v="73992.399999999994"/>
    <n v="2.2599999999999998"/>
    <s v="CUST_BCBJM1"/>
    <s v="Premium"/>
    <n v="33"/>
    <s v="FLASH_RWD4A3"/>
    <n v="35"/>
    <n v="140"/>
    <s v="BNDL_210AD2"/>
    <n v="200.56"/>
    <n v="2"/>
    <s v="Stylish"/>
    <n v="0.2311111111111111"/>
    <n v="66.011474358974368"/>
  </r>
  <r>
    <s v="CMP_8V0MU7"/>
    <s v="PROD_JIW5S3"/>
    <n v="14112.36"/>
    <n v="3970"/>
    <n v="486"/>
    <n v="80441.87"/>
    <n v="2.02"/>
    <s v="CUST_Y2XSI1"/>
    <s v="Standard"/>
    <n v="35"/>
    <s v="FLASH_MGWDFR"/>
    <n v="39"/>
    <n v="162"/>
    <s v="BNDL_P99G34"/>
    <n v="432.08"/>
    <n v="4"/>
    <s v="Affordable"/>
    <n v="0.12241813602015113"/>
    <n v="29.03777777777778"/>
  </r>
  <r>
    <s v="CMP_ELS914"/>
    <s v="PROD_CIJ2RO"/>
    <n v="19909.48"/>
    <n v="2643"/>
    <n v="511"/>
    <n v="49452.52"/>
    <n v="0.59"/>
    <s v="CUST_1CRMNT"/>
    <s v="Standard"/>
    <n v="11"/>
    <s v="FLASH_XBCKJ6"/>
    <n v="30"/>
    <n v="70"/>
    <s v="BNDL_Q66P1G"/>
    <n v="100.08"/>
    <n v="2"/>
    <s v="Durable"/>
    <n v="0.19334090049186531"/>
    <n v="38.961800391389431"/>
  </r>
  <r>
    <s v="CMP_R6F9E7"/>
    <s v="PROD_A9WNKE"/>
    <n v="47330.7"/>
    <n v="3338"/>
    <n v="139"/>
    <n v="26967.82"/>
    <n v="2.97"/>
    <s v="CUST_CZANO1"/>
    <s v="Standard"/>
    <n v="10"/>
    <s v="FLASH_MERB2N"/>
    <n v="19"/>
    <n v="196"/>
    <s v="BNDL_O78IL1"/>
    <n v="469.6"/>
    <n v="2"/>
    <s v="Durable"/>
    <n v="4.1641701617735172E-2"/>
    <n v="340.50863309352513"/>
  </r>
  <r>
    <s v="CMP_KE5DB6"/>
    <s v="PROD_D19OQ9"/>
    <n v="48090.84"/>
    <n v="964"/>
    <n v="913"/>
    <n v="87236.12"/>
    <n v="4.82"/>
    <s v="CUST_N0034O"/>
    <s v="Basic"/>
    <n v="32"/>
    <s v="FLASH_4X5VVF"/>
    <n v="41"/>
    <n v="130"/>
    <s v="BNDL_L9JWRX"/>
    <n v="102.27"/>
    <n v="1"/>
    <s v="Affordable"/>
    <n v="0.94709543568464727"/>
    <n v="52.673428258488492"/>
  </r>
  <r>
    <s v="CMP_WRXM9U"/>
    <s v="PROD_5AWB44"/>
    <n v="37565.99"/>
    <n v="467"/>
    <n v="355"/>
    <n v="74149.27"/>
    <n v="2.0299999999999998"/>
    <s v="CUST_FRK1IC"/>
    <s v="Premium"/>
    <n v="32"/>
    <s v="FLASH_5ULCXZ"/>
    <n v="34"/>
    <n v="56"/>
    <s v="BNDL_XFCEY3"/>
    <n v="178.51"/>
    <n v="1"/>
    <s v="Innovative"/>
    <n v="0.76017130620985007"/>
    <n v="105.81969014084507"/>
  </r>
  <r>
    <s v="CMP_716E5Q"/>
    <s v="PROD_FD4IEP"/>
    <n v="11749.25"/>
    <n v="3890"/>
    <n v="260"/>
    <n v="10666.41"/>
    <n v="3.13"/>
    <s v="CUST_AFWUND"/>
    <s v="Basic"/>
    <n v="21"/>
    <s v="FLASH_NCFRJ3"/>
    <n v="55"/>
    <n v="166"/>
    <s v="BNDL_ILJ4Z3"/>
    <n v="371.45"/>
    <n v="2"/>
    <s v="Stylish"/>
    <n v="6.6838046272493568E-2"/>
    <n v="45.189423076923077"/>
  </r>
  <r>
    <s v="CMP_AZ9N2C"/>
    <s v="PROD_J6MWN2"/>
    <n v="35165.760000000002"/>
    <n v="1332"/>
    <n v="736"/>
    <n v="24904.77"/>
    <n v="3.89"/>
    <s v="CUST_4Z25XE"/>
    <s v="Standard"/>
    <n v="33"/>
    <s v="FLASH_TWXLQE"/>
    <n v="37"/>
    <n v="122"/>
    <s v="BNDL_SXRMLQ"/>
    <n v="116.41"/>
    <n v="4"/>
    <s v="Stylish"/>
    <n v="0.55255255255255253"/>
    <n v="47.779565217391308"/>
  </r>
  <r>
    <s v="CMP_NXW1K5"/>
    <s v="PROD_25P5UE"/>
    <n v="32690.06"/>
    <n v="2525"/>
    <n v="472"/>
    <n v="38059.11"/>
    <n v="3.44"/>
    <s v="CUST_AAWH42"/>
    <s v="Standard"/>
    <n v="32"/>
    <s v="FLASH_P6ADD9"/>
    <n v="44"/>
    <n v="108"/>
    <s v="BNDL_P4TSUZ"/>
    <n v="422.82"/>
    <n v="2"/>
    <s v="Innovative"/>
    <n v="0.18693069306930693"/>
    <n v="69.258601694915257"/>
  </r>
  <r>
    <s v="CMP_NS5LAC"/>
    <s v="PROD_J49O6S"/>
    <n v="49864.63"/>
    <n v="3499"/>
    <n v="145"/>
    <n v="99329.17"/>
    <n v="2.87"/>
    <s v="CUST_XDWHMP"/>
    <s v="Premium"/>
    <n v="35"/>
    <s v="FLASH_BTBAS5"/>
    <n v="18"/>
    <n v="157"/>
    <s v="BNDL_KS82DW"/>
    <n v="151.49"/>
    <n v="4"/>
    <s v="Innovative"/>
    <n v="4.1440411546156047E-2"/>
    <n v="343.89400000000001"/>
  </r>
  <r>
    <s v="CMP_P64DAX"/>
    <s v="PROD_MSSADM"/>
    <n v="40270.019999999997"/>
    <n v="1901"/>
    <n v="246"/>
    <n v="32082.7"/>
    <n v="1.78"/>
    <s v="CUST_7CD4L9"/>
    <s v="Standard"/>
    <n v="7"/>
    <s v="FLASH_HRBH0R"/>
    <n v="45"/>
    <n v="140"/>
    <s v="BNDL_09X7VZ"/>
    <n v="301.43"/>
    <n v="2"/>
    <s v="Affordable"/>
    <n v="0.12940557601262492"/>
    <n v="163.69926829268292"/>
  </r>
  <r>
    <s v="CMP_TZH59T"/>
    <s v="PROD_78GB32"/>
    <n v="20992.59"/>
    <n v="3687"/>
    <n v="676"/>
    <n v="10918.61"/>
    <n v="2.68"/>
    <s v="CUST_7GMYYC"/>
    <s v="Basic"/>
    <n v="30"/>
    <s v="FLASH_KMHZNF"/>
    <n v="11"/>
    <n v="199"/>
    <s v="BNDL_XLA452"/>
    <n v="361.87"/>
    <n v="3"/>
    <s v="Affordable"/>
    <n v="0.18334689449416869"/>
    <n v="31.054127218934912"/>
  </r>
  <r>
    <s v="CMP_B5PK7N"/>
    <s v="PROD_H3W8W3"/>
    <n v="22806.11"/>
    <n v="3941"/>
    <n v="887"/>
    <n v="18871.419999999998"/>
    <n v="3.03"/>
    <s v="CUST_98TGLJ"/>
    <s v="Premium"/>
    <n v="10"/>
    <s v="FLASH_PZZMAF"/>
    <n v="23"/>
    <n v="40"/>
    <s v="BNDL_1CC57D"/>
    <n v="320.74"/>
    <n v="1"/>
    <s v="Durable"/>
    <n v="0.22506977924384675"/>
    <n v="25.711510710259301"/>
  </r>
  <r>
    <s v="CMP_PRERSY"/>
    <s v="PROD_OBYS9X"/>
    <n v="14397.08"/>
    <n v="830"/>
    <n v="869"/>
    <n v="51051.61"/>
    <n v="0.76"/>
    <s v="CUST_2B8AV0"/>
    <s v="Premium"/>
    <n v="12"/>
    <s v="FLASH_J2JL3O"/>
    <n v="30"/>
    <n v="128"/>
    <s v="BNDL_8Y2OKA"/>
    <n v="186"/>
    <n v="1"/>
    <s v="Affordable"/>
    <n v="1.0469879518072289"/>
    <n v="16.567410817031071"/>
  </r>
  <r>
    <s v="CMP_XHBCXL"/>
    <s v="PROD_RIX78K"/>
    <n v="11153.51"/>
    <n v="3296"/>
    <n v="495"/>
    <n v="84700.49"/>
    <n v="2.99"/>
    <s v="CUST_SSTGJK"/>
    <s v="Premium"/>
    <n v="5"/>
    <s v="FLASH_UDLNO9"/>
    <n v="19"/>
    <n v="45"/>
    <s v="BNDL_SLE4SZ"/>
    <n v="348.52"/>
    <n v="2"/>
    <s v="Stylish"/>
    <n v="0.15018203883495146"/>
    <n v="22.532343434343435"/>
  </r>
  <r>
    <s v="CMP_XGVEO2"/>
    <s v="PROD_ZYE5L2"/>
    <n v="30992.97"/>
    <n v="2559"/>
    <n v="762"/>
    <n v="77026.149999999994"/>
    <n v="4.22"/>
    <s v="CUST_7GUFLX"/>
    <s v="Basic"/>
    <n v="9"/>
    <s v="FLASH_3T1KNK"/>
    <n v="39"/>
    <n v="64"/>
    <s v="BNDL_PGVHST"/>
    <n v="296.12"/>
    <n v="2"/>
    <s v="Stylish"/>
    <n v="0.29777256740914421"/>
    <n v="40.673188976377958"/>
  </r>
  <r>
    <s v="CMP_TBHDE4"/>
    <s v="PROD_PUPCM3"/>
    <n v="543.38"/>
    <n v="949"/>
    <n v="743"/>
    <n v="20098.669999999998"/>
    <n v="4.8"/>
    <s v="CUST_65EQ1X"/>
    <s v="Basic"/>
    <n v="29"/>
    <s v="FLASH_7KO7GR"/>
    <n v="35"/>
    <n v="133"/>
    <s v="BNDL_I2DXVY"/>
    <n v="158.71"/>
    <n v="3"/>
    <s v="Innovative"/>
    <n v="0.78292939936775552"/>
    <n v="0.73133243606998655"/>
  </r>
  <r>
    <s v="CMP_IUKK4Y"/>
    <s v="PROD_EFCROK"/>
    <n v="34645.379999999997"/>
    <n v="1839"/>
    <n v="152"/>
    <n v="87722.54"/>
    <n v="2.13"/>
    <s v="CUST_4SRBWL"/>
    <s v="Standard"/>
    <n v="9"/>
    <s v="FLASH_DYO4RV"/>
    <n v="28"/>
    <n v="149"/>
    <s v="BNDL_3PRNEY"/>
    <n v="478.47"/>
    <n v="4"/>
    <s v="Stylish"/>
    <n v="8.2653616095704194E-2"/>
    <n v="227.93013157894734"/>
  </r>
  <r>
    <s v="CMP_BUH9YB"/>
    <s v="PROD_D7FEN0"/>
    <n v="9084"/>
    <n v="4644"/>
    <n v="227"/>
    <n v="77424.61"/>
    <n v="1.6"/>
    <s v="CUST_UWHQQY"/>
    <s v="Premium"/>
    <n v="24"/>
    <s v="FLASH_O0IA8K"/>
    <n v="33"/>
    <n v="112"/>
    <s v="BNDL_8HI8LT"/>
    <n v="206.1"/>
    <n v="1"/>
    <s v="Affordable"/>
    <n v="4.8880275624461671E-2"/>
    <n v="40.017621145374449"/>
  </r>
  <r>
    <s v="CMP_Z8A5YZ"/>
    <s v="PROD_EJ8RV2"/>
    <n v="42799.72"/>
    <n v="4094"/>
    <n v="890"/>
    <n v="4036.5"/>
    <n v="2.2400000000000002"/>
    <s v="CUST_6XNKK5"/>
    <s v="Premium"/>
    <n v="11"/>
    <s v="FLASH_MW8M3S"/>
    <n v="66"/>
    <n v="156"/>
    <s v="BNDL_T4YCP0"/>
    <n v="361.69"/>
    <n v="4"/>
    <s v="Affordable"/>
    <n v="0.21739130434782608"/>
    <n v="48.089573033707865"/>
  </r>
  <r>
    <s v="CMP_S5G5MC"/>
    <s v="PROD_63KRU1"/>
    <n v="36423.879999999997"/>
    <n v="3823"/>
    <n v="790"/>
    <n v="1622.91"/>
    <n v="4.4800000000000004"/>
    <s v="CUST_RD01XO"/>
    <s v="Premium"/>
    <n v="34"/>
    <s v="FLASH_18CEEJ"/>
    <n v="62"/>
    <n v="98"/>
    <s v="BNDL_TDVWV3"/>
    <n v="428.12"/>
    <n v="3"/>
    <s v="Durable"/>
    <n v="0.20664399686110385"/>
    <n v="46.106177215189867"/>
  </r>
  <r>
    <s v="CMP_5ZRFZG"/>
    <s v="PROD_HE3ORP"/>
    <n v="8444.92"/>
    <n v="4322"/>
    <n v="115"/>
    <n v="23674.78"/>
    <n v="2.35"/>
    <s v="CUST_XX3YDI"/>
    <s v="Premium"/>
    <n v="16"/>
    <s v="FLASH_R85OEW"/>
    <n v="67"/>
    <n v="79"/>
    <s v="BNDL_0O564Q"/>
    <n v="404.86"/>
    <n v="4"/>
    <s v="Stylish"/>
    <n v="2.6608051827857474E-2"/>
    <n v="73.434086956521739"/>
  </r>
  <r>
    <s v="CMP_9K7R9R"/>
    <s v="PROD_2IL8PJ"/>
    <n v="15185"/>
    <n v="2357"/>
    <n v="18"/>
    <n v="83763.97"/>
    <n v="4.21"/>
    <s v="CUST_N0IRIR"/>
    <s v="Premium"/>
    <n v="3"/>
    <s v="FLASH_CVKSAU"/>
    <n v="68"/>
    <n v="67"/>
    <s v="BNDL_YI16Q0"/>
    <n v="207.92"/>
    <n v="1"/>
    <s v="Innovative"/>
    <n v="7.6368264743317781E-3"/>
    <n v="843.61111111111109"/>
  </r>
  <r>
    <s v="CMP_BKITID"/>
    <s v="PROD_Y16MD1"/>
    <n v="30741.99"/>
    <n v="4653"/>
    <n v="131"/>
    <n v="7565.01"/>
    <n v="2.2200000000000002"/>
    <s v="CUST_7XK9M4"/>
    <s v="Premium"/>
    <n v="23"/>
    <s v="FLASH_3KUAV6"/>
    <n v="41"/>
    <n v="190"/>
    <s v="BNDL_BZMY8G"/>
    <n v="233.02"/>
    <n v="2"/>
    <s v="Durable"/>
    <n v="2.8153879217709003E-2"/>
    <n v="234.671679389313"/>
  </r>
  <r>
    <s v="CMP_SK0C4X"/>
    <s v="PROD_OJXRQ4"/>
    <n v="30981.73"/>
    <n v="2428"/>
    <n v="92"/>
    <n v="25036.63"/>
    <n v="2.99"/>
    <s v="CUST_930CLB"/>
    <s v="Standard"/>
    <n v="19"/>
    <s v="FLASH_RNBNW0"/>
    <n v="48"/>
    <n v="139"/>
    <s v="BNDL_AVSQKG"/>
    <n v="249.98"/>
    <n v="1"/>
    <s v="Stylish"/>
    <n v="3.789126853377265E-2"/>
    <n v="336.75793478260869"/>
  </r>
  <r>
    <s v="CMP_0LB2IT"/>
    <s v="PROD_V9DB0P"/>
    <n v="29621.3"/>
    <n v="3877"/>
    <n v="655"/>
    <n v="97948.84"/>
    <n v="2.95"/>
    <s v="CUST_YYNNGI"/>
    <s v="Standard"/>
    <n v="27"/>
    <s v="FLASH_FK67AT"/>
    <n v="42"/>
    <n v="185"/>
    <s v="BNDL_C9RNDW"/>
    <n v="458.49"/>
    <n v="3"/>
    <s v="Stylish"/>
    <n v="0.16894506061387671"/>
    <n v="45.223358778625951"/>
  </r>
  <r>
    <s v="CMP_M7Y25K"/>
    <s v="PROD_0VRKQ8"/>
    <n v="6423.66"/>
    <n v="3619"/>
    <n v="508"/>
    <n v="85602.7"/>
    <n v="2.81"/>
    <s v="CUST_TA0GQ4"/>
    <s v="Standard"/>
    <n v="22"/>
    <s v="FLASH_P6WYHG"/>
    <n v="34"/>
    <n v="71"/>
    <s v="BNDL_GYTJDD"/>
    <n v="195.58"/>
    <n v="2"/>
    <s v="Stylish"/>
    <n v="0.14037026802984251"/>
    <n v="12.645"/>
  </r>
  <r>
    <s v="CMP_6YWG84"/>
    <s v="PROD_H9MYH3"/>
    <n v="49974.84"/>
    <n v="2825"/>
    <n v="622"/>
    <n v="55695.69"/>
    <n v="0.57999999999999996"/>
    <s v="CUST_G5H6R8"/>
    <s v="Standard"/>
    <n v="34"/>
    <s v="FLASH_2G23IF"/>
    <n v="43"/>
    <n v="104"/>
    <s v="BNDL_5Y4022"/>
    <n v="142.85"/>
    <n v="2"/>
    <s v="Stylish"/>
    <n v="0.22017699115044248"/>
    <n v="80.345401929260447"/>
  </r>
  <r>
    <s v="CMP_INSFXJ"/>
    <s v="PROD_YZ38A9"/>
    <n v="1706.94"/>
    <n v="717"/>
    <n v="444"/>
    <n v="50431.94"/>
    <n v="1.47"/>
    <s v="CUST_KX2FD2"/>
    <s v="Standard"/>
    <n v="29"/>
    <s v="FLASH_PNAT3U"/>
    <n v="58"/>
    <n v="108"/>
    <s v="BNDL_CBXOQL"/>
    <n v="227.72"/>
    <n v="4"/>
    <s v="Affordable"/>
    <n v="0.61924686192468614"/>
    <n v="3.8444594594594594"/>
  </r>
  <r>
    <s v="CMP_03R2K8"/>
    <s v="PROD_9Z0IWT"/>
    <n v="22089.29"/>
    <n v="2275"/>
    <n v="69"/>
    <n v="10831.69"/>
    <n v="4.7699999999999996"/>
    <s v="CUST_BRZEXI"/>
    <s v="Basic"/>
    <n v="26"/>
    <s v="FLASH_DRW7KF"/>
    <n v="46"/>
    <n v="172"/>
    <s v="BNDL_9NQCPI"/>
    <n v="494"/>
    <n v="3"/>
    <s v="Affordable"/>
    <n v="3.0329670329670329E-2"/>
    <n v="320.13463768115946"/>
  </r>
  <r>
    <s v="CMP_CZZGUK"/>
    <s v="PROD_4UZ10K"/>
    <n v="30310.52"/>
    <n v="574"/>
    <n v="341"/>
    <n v="40643.71"/>
    <n v="4.1399999999999997"/>
    <s v="CUST_QHVXQU"/>
    <s v="Premium"/>
    <n v="2"/>
    <s v="FLASH_4A36WW"/>
    <n v="33"/>
    <n v="124"/>
    <s v="BNDL_T3YHDN"/>
    <n v="82.38"/>
    <n v="4"/>
    <s v="Innovative"/>
    <n v="0.59407665505226481"/>
    <n v="88.887155425219945"/>
  </r>
  <r>
    <s v="CMP_JQNNLR"/>
    <s v="PROD_FE0ZS3"/>
    <n v="11938.29"/>
    <n v="534"/>
    <n v="196"/>
    <n v="91693.73"/>
    <n v="3.57"/>
    <s v="CUST_2J0IED"/>
    <s v="Basic"/>
    <n v="27"/>
    <s v="FLASH_QI5UXK"/>
    <n v="55"/>
    <n v="112"/>
    <s v="BNDL_MJPIGK"/>
    <n v="471.74"/>
    <n v="1"/>
    <s v="Stylish"/>
    <n v="0.36704119850187267"/>
    <n v="60.909642857142863"/>
  </r>
  <r>
    <s v="CMP_UH293Z"/>
    <s v="PROD_UG8MDQ"/>
    <n v="566.59"/>
    <n v="4690"/>
    <n v="21"/>
    <n v="14223.54"/>
    <n v="2.2599999999999998"/>
    <s v="CUST_34H5GN"/>
    <s v="Basic"/>
    <n v="8"/>
    <s v="FLASH_8UHD8O"/>
    <n v="18"/>
    <n v="147"/>
    <s v="BNDL_VOVXFB"/>
    <n v="391.23"/>
    <n v="2"/>
    <s v="Stylish"/>
    <n v="4.4776119402985077E-3"/>
    <n v="26.980476190476192"/>
  </r>
  <r>
    <s v="CMP_T5X4XC"/>
    <s v="PROD_YXZF70"/>
    <n v="26298.35"/>
    <n v="3047"/>
    <n v="391"/>
    <n v="57411.23"/>
    <n v="1.69"/>
    <s v="CUST_BFYQ5D"/>
    <s v="Standard"/>
    <n v="16"/>
    <s v="FLASH_6Y738B"/>
    <n v="23"/>
    <n v="160"/>
    <s v="BNDL_VKTL40"/>
    <n v="105.59"/>
    <n v="2"/>
    <s v="Stylish"/>
    <n v="0.12832294059730884"/>
    <n v="67.259207161125317"/>
  </r>
  <r>
    <s v="CMP_P47HU3"/>
    <s v="PROD_ALZ0HD"/>
    <n v="43535.11"/>
    <n v="2949"/>
    <n v="423"/>
    <n v="95732.24"/>
    <n v="2.59"/>
    <s v="CUST_7SIK37"/>
    <s v="Standard"/>
    <n v="35"/>
    <s v="FLASH_IG2YQL"/>
    <n v="16"/>
    <n v="132"/>
    <s v="BNDL_3JDB8X"/>
    <n v="150.22999999999999"/>
    <n v="1"/>
    <s v="Durable"/>
    <n v="0.14343845371312308"/>
    <n v="102.91988179669031"/>
  </r>
  <r>
    <s v="CMP_8IDCU6"/>
    <s v="PROD_KRVCUD"/>
    <n v="17937.02"/>
    <n v="3188"/>
    <n v="60"/>
    <n v="75920.160000000003"/>
    <n v="4.92"/>
    <s v="CUST_F9GJKN"/>
    <s v="Premium"/>
    <n v="19"/>
    <s v="FLASH_XFIXI0"/>
    <n v="50"/>
    <n v="67"/>
    <s v="BNDL_J3US8A"/>
    <n v="209.25"/>
    <n v="3"/>
    <s v="Affordable"/>
    <n v="1.8820577164366373E-2"/>
    <n v="298.95033333333333"/>
  </r>
  <r>
    <s v="CMP_VGCELK"/>
    <s v="PROD_GE4FUY"/>
    <n v="17924.939999999999"/>
    <n v="566"/>
    <n v="612"/>
    <n v="13202.39"/>
    <n v="2.34"/>
    <s v="CUST_J2D25M"/>
    <s v="Premium"/>
    <n v="29"/>
    <s v="FLASH_X5X0QN"/>
    <n v="24"/>
    <n v="76"/>
    <s v="BNDL_OJG0NF"/>
    <n v="346.87"/>
    <n v="3"/>
    <s v="Durable"/>
    <n v="1.0812720848056536"/>
    <n v="29.28911764705882"/>
  </r>
  <r>
    <s v="CMP_FFHVEN"/>
    <s v="PROD_R3ISHP"/>
    <n v="6027.78"/>
    <n v="1758"/>
    <n v="415"/>
    <n v="14469.36"/>
    <n v="2.17"/>
    <s v="CUST_Q4T9R2"/>
    <s v="Standard"/>
    <n v="5"/>
    <s v="FLASH_D9YJN5"/>
    <n v="26"/>
    <n v="14"/>
    <s v="BNDL_HXS1PD"/>
    <n v="479.76"/>
    <n v="3"/>
    <s v="Stylish"/>
    <n v="0.2360637087599545"/>
    <n v="14.524771084337349"/>
  </r>
  <r>
    <s v="CMP_STPTPC"/>
    <s v="PROD_YRECZM"/>
    <n v="21966.11"/>
    <n v="492"/>
    <n v="542"/>
    <n v="74177.77"/>
    <n v="2.79"/>
    <s v="CUST_C9T6RZ"/>
    <s v="Standard"/>
    <n v="20"/>
    <s v="FLASH_AESJ94"/>
    <n v="51"/>
    <n v="169"/>
    <s v="BNDL_0NV09K"/>
    <n v="377.17"/>
    <n v="4"/>
    <s v="Innovative"/>
    <n v="1.1016260162601625"/>
    <n v="40.527878228782292"/>
  </r>
  <r>
    <s v="CMP_D1LOWS"/>
    <s v="PROD_VUXTUN"/>
    <n v="2312.4"/>
    <n v="4520"/>
    <n v="564"/>
    <n v="33425.5"/>
    <n v="4.59"/>
    <s v="CUST_6SGH7E"/>
    <s v="Premium"/>
    <n v="30"/>
    <s v="FLASH_OV0NV5"/>
    <n v="67"/>
    <n v="122"/>
    <s v="BNDL_J8EZID"/>
    <n v="76.989999999999995"/>
    <n v="3"/>
    <s v="Durable"/>
    <n v="0.12477876106194691"/>
    <n v="4.1000000000000005"/>
  </r>
  <r>
    <s v="CMP_ZMOTQ0"/>
    <s v="PROD_27HBZF"/>
    <n v="6165.09"/>
    <n v="3659"/>
    <n v="820"/>
    <n v="36935.4"/>
    <n v="3.94"/>
    <s v="CUST_RL5WKY"/>
    <s v="Premium"/>
    <n v="33"/>
    <s v="FLASH_YDJ7PQ"/>
    <n v="52"/>
    <n v="55"/>
    <s v="BNDL_S74NQU"/>
    <n v="335.9"/>
    <n v="4"/>
    <s v="Durable"/>
    <n v="0.22410494670675049"/>
    <n v="7.5184024390243902"/>
  </r>
  <r>
    <s v="CMP_3PYZML"/>
    <s v="PROD_5T9FDW"/>
    <n v="26309.24"/>
    <n v="2656"/>
    <n v="506"/>
    <n v="79750.86"/>
    <n v="1.04"/>
    <s v="CUST_XPIDFA"/>
    <s v="Standard"/>
    <n v="24"/>
    <s v="FLASH_8PH9UI"/>
    <n v="62"/>
    <n v="174"/>
    <s v="BNDL_1Z2SP0"/>
    <n v="205.93"/>
    <n v="2"/>
    <s v="Affordable"/>
    <n v="0.19051204819277109"/>
    <n v="51.99454545454546"/>
  </r>
  <r>
    <s v="CMP_0ZTG9Y"/>
    <s v="PROD_CS445N"/>
    <n v="541.17999999999995"/>
    <n v="4286"/>
    <n v="227"/>
    <n v="33736.42"/>
    <n v="3.32"/>
    <s v="CUST_WB832U"/>
    <s v="Basic"/>
    <n v="21"/>
    <s v="FLASH_7Y8D22"/>
    <n v="26"/>
    <n v="24"/>
    <s v="BNDL_FMPUD5"/>
    <n v="150.09"/>
    <n v="2"/>
    <s v="Durable"/>
    <n v="5.2963135790947267E-2"/>
    <n v="2.3840528634361231"/>
  </r>
  <r>
    <s v="CMP_Q2Y9YQ"/>
    <s v="PROD_6PL996"/>
    <n v="29738.09"/>
    <n v="2600"/>
    <n v="624"/>
    <n v="60227.44"/>
    <n v="0.63"/>
    <s v="CUST_VII4VE"/>
    <s v="Basic"/>
    <n v="2"/>
    <s v="FLASH_OMTIIK"/>
    <n v="42"/>
    <n v="117"/>
    <s v="BNDL_P9KM5D"/>
    <n v="105.04"/>
    <n v="2"/>
    <s v="Durable"/>
    <n v="0.24"/>
    <n v="47.657195512820515"/>
  </r>
  <r>
    <s v="CMP_HGCJEZ"/>
    <s v="PROD_XMQ68Z"/>
    <n v="6451.28"/>
    <n v="4992"/>
    <n v="569"/>
    <n v="74504.259999999995"/>
    <n v="1.23"/>
    <s v="CUST_52MWI1"/>
    <s v="Standard"/>
    <n v="34"/>
    <s v="FLASH_ZSTWW4"/>
    <n v="40"/>
    <n v="37"/>
    <s v="BNDL_B2JPKX"/>
    <n v="470.27"/>
    <n v="4"/>
    <s v="Stylish"/>
    <n v="0.11398237179487179"/>
    <n v="11.337926186291739"/>
  </r>
  <r>
    <s v="CMP_9VY12C"/>
    <s v="PROD_2T99EC"/>
    <n v="7413.59"/>
    <n v="219"/>
    <n v="206"/>
    <n v="34163.839999999997"/>
    <n v="4.1500000000000004"/>
    <s v="CUST_WSOMMW"/>
    <s v="Premium"/>
    <n v="34"/>
    <s v="FLASH_D8LREL"/>
    <n v="25"/>
    <n v="149"/>
    <s v="BNDL_4K8YA3"/>
    <n v="205.69"/>
    <n v="4"/>
    <s v="Durable"/>
    <n v="0.94063926940639264"/>
    <n v="35.988300970873787"/>
  </r>
  <r>
    <s v="CMP_2HBBUB"/>
    <s v="PROD_CDS02V"/>
    <n v="5753.8"/>
    <n v="1721"/>
    <n v="297"/>
    <n v="35125.379999999997"/>
    <n v="4.7"/>
    <s v="CUST_E3BTBB"/>
    <s v="Standard"/>
    <n v="32"/>
    <s v="FLASH_37YO3K"/>
    <n v="16"/>
    <n v="65"/>
    <s v="BNDL_1QQUXJ"/>
    <n v="400.48"/>
    <n v="4"/>
    <s v="Durable"/>
    <n v="0.17257408483439859"/>
    <n v="19.373063973063974"/>
  </r>
  <r>
    <s v="CMP_P6OHIC"/>
    <s v="PROD_Y7XX74"/>
    <n v="13620.73"/>
    <n v="3658"/>
    <n v="530"/>
    <n v="90161.33"/>
    <n v="4.1900000000000004"/>
    <s v="CUST_2J841J"/>
    <s v="Premium"/>
    <n v="25"/>
    <s v="FLASH_8H4SZ6"/>
    <n v="23"/>
    <n v="171"/>
    <s v="BNDL_R7Q9PE"/>
    <n v="105.38"/>
    <n v="4"/>
    <s v="Innovative"/>
    <n v="0.14488791689447786"/>
    <n v="25.699490566037735"/>
  </r>
  <r>
    <s v="CMP_U1KNMD"/>
    <s v="PROD_ZOK44J"/>
    <n v="22034.04"/>
    <n v="3594"/>
    <n v="200"/>
    <n v="34348.18"/>
    <n v="1.58"/>
    <s v="CUST_16IIJM"/>
    <s v="Basic"/>
    <n v="19"/>
    <s v="FLASH_FQFHFV"/>
    <n v="61"/>
    <n v="111"/>
    <s v="BNDL_XYQBDB"/>
    <n v="207.15"/>
    <n v="4"/>
    <s v="Innovative"/>
    <n v="5.5648302726766831E-2"/>
    <n v="110.17020000000001"/>
  </r>
  <r>
    <s v="CMP_9EDRSY"/>
    <s v="PROD_OFREEJ"/>
    <n v="2439.2600000000002"/>
    <n v="1027"/>
    <n v="173"/>
    <n v="14655.69"/>
    <n v="0.67"/>
    <s v="CUST_SJWNZY"/>
    <s v="Standard"/>
    <n v="23"/>
    <s v="FLASH_WQKPJC"/>
    <n v="31"/>
    <n v="123"/>
    <s v="BNDL_F2O20G"/>
    <n v="312.19"/>
    <n v="1"/>
    <s v="Durable"/>
    <n v="0.16845180136319376"/>
    <n v="14.09976878612717"/>
  </r>
  <r>
    <s v="CMP_SED3AZ"/>
    <s v="PROD_M6Y7RV"/>
    <n v="30994.75"/>
    <n v="2216"/>
    <n v="836"/>
    <n v="87734.21"/>
    <n v="3.97"/>
    <s v="CUST_9RBM1A"/>
    <s v="Standard"/>
    <n v="6"/>
    <s v="FLASH_FFHX69"/>
    <n v="63"/>
    <n v="123"/>
    <s v="BNDL_ZRS8CM"/>
    <n v="98.64"/>
    <n v="1"/>
    <s v="Innovative"/>
    <n v="0.37725631768953066"/>
    <n v="37.075059808612437"/>
  </r>
  <r>
    <s v="CMP_DNS5U9"/>
    <s v="PROD_0WREFQ"/>
    <n v="27815.22"/>
    <n v="764"/>
    <n v="513"/>
    <n v="76785.77"/>
    <n v="3.55"/>
    <s v="CUST_ZKEK0Y"/>
    <s v="Premium"/>
    <n v="35"/>
    <s v="FLASH_98X8KA"/>
    <n v="51"/>
    <n v="28"/>
    <s v="BNDL_6FVJJY"/>
    <n v="233.23"/>
    <n v="3"/>
    <s v="Affordable"/>
    <n v="0.67146596858638741"/>
    <n v="54.220701754385971"/>
  </r>
  <r>
    <s v="CMP_7TFJLN"/>
    <s v="PROD_3U0L6D"/>
    <n v="5811.91"/>
    <n v="1213"/>
    <n v="383"/>
    <n v="92636.88"/>
    <n v="2.84"/>
    <s v="CUST_O1L8ZD"/>
    <s v="Standard"/>
    <n v="14"/>
    <s v="FLASH_C7BZFB"/>
    <n v="21"/>
    <n v="145"/>
    <s v="BNDL_VEEL7N"/>
    <n v="440.76"/>
    <n v="3"/>
    <s v="Stylish"/>
    <n v="0.31574608408903543"/>
    <n v="15.174699738903394"/>
  </r>
  <r>
    <s v="CMP_BKK36U"/>
    <s v="PROD_H01Y3K"/>
    <n v="22137.93"/>
    <n v="1226"/>
    <n v="914"/>
    <n v="21602.63"/>
    <n v="2.54"/>
    <s v="CUST_DOX4M2"/>
    <s v="Basic"/>
    <n v="4"/>
    <s v="FLASH_B88K1F"/>
    <n v="64"/>
    <n v="58"/>
    <s v="BNDL_5UGPEG"/>
    <n v="211.73"/>
    <n v="3"/>
    <s v="Innovative"/>
    <n v="0.74551386623164762"/>
    <n v="24.220929978118161"/>
  </r>
  <r>
    <s v="CMP_8HAQ54"/>
    <s v="PROD_YTXG08"/>
    <n v="41117.43"/>
    <n v="1442"/>
    <n v="411"/>
    <n v="91720.85"/>
    <n v="2.96"/>
    <s v="CUST_FDSGSK"/>
    <s v="Premium"/>
    <n v="15"/>
    <s v="FLASH_13XU5Z"/>
    <n v="17"/>
    <n v="119"/>
    <s v="BNDL_AD3ZQN"/>
    <n v="421.4"/>
    <n v="3"/>
    <s v="Stylish"/>
    <n v="0.28502080443828015"/>
    <n v="100.04240875912409"/>
  </r>
  <r>
    <s v="CMP_HU66AX"/>
    <s v="PROD_1UKWWN"/>
    <n v="34484.370000000003"/>
    <n v="3699"/>
    <n v="607"/>
    <n v="2026.73"/>
    <n v="1.67"/>
    <s v="CUST_4NR718"/>
    <s v="Standard"/>
    <n v="32"/>
    <s v="FLASH_LF2P1Z"/>
    <n v="38"/>
    <n v="122"/>
    <s v="BNDL_0876TE"/>
    <n v="156.02000000000001"/>
    <n v="2"/>
    <s v="Durable"/>
    <n v="0.16409840497431738"/>
    <n v="56.811153212520594"/>
  </r>
  <r>
    <s v="CMP_DLMK9S"/>
    <s v="PROD_LJXJ5F"/>
    <n v="35028.870000000003"/>
    <n v="1271"/>
    <n v="879"/>
    <n v="35081.31"/>
    <n v="3.99"/>
    <s v="CUST_CLQOOD"/>
    <s v="Standard"/>
    <n v="15"/>
    <s v="FLASH_8NSSMO"/>
    <n v="11"/>
    <n v="2"/>
    <s v="BNDL_2WJFO2"/>
    <n v="195.79"/>
    <n v="2"/>
    <s v="Stylish"/>
    <n v="0.69158143194335164"/>
    <n v="39.850819112627988"/>
  </r>
  <r>
    <s v="CMP_5I1CVG"/>
    <s v="PROD_781HL4"/>
    <n v="12061.35"/>
    <n v="3586"/>
    <n v="743"/>
    <n v="87135.58"/>
    <n v="2.68"/>
    <s v="CUST_K8HZE4"/>
    <s v="Standard"/>
    <n v="33"/>
    <s v="FLASH_SHWPXL"/>
    <n v="19"/>
    <n v="174"/>
    <s v="BNDL_MLBK5C"/>
    <n v="340.22"/>
    <n v="3"/>
    <s v="Affordable"/>
    <n v="0.20719464584495259"/>
    <n v="16.233310901749665"/>
  </r>
  <r>
    <s v="CMP_551CG2"/>
    <s v="PROD_VOEMZI"/>
    <n v="17108.7"/>
    <n v="2345"/>
    <n v="12"/>
    <n v="71008.81"/>
    <n v="4.3899999999999997"/>
    <s v="CUST_1U750L"/>
    <s v="Basic"/>
    <n v="24"/>
    <s v="FLASH_ZDCJNQ"/>
    <n v="18"/>
    <n v="92"/>
    <s v="BNDL_SX2BYF"/>
    <n v="68.260000000000005"/>
    <n v="2"/>
    <s v="Affordable"/>
    <n v="5.1172707889125804E-3"/>
    <n v="1425.7250000000001"/>
  </r>
  <r>
    <s v="CMP_TBL99N"/>
    <s v="PROD_7OZ1K6"/>
    <n v="36277.32"/>
    <n v="4909"/>
    <n v="433"/>
    <n v="99232.94"/>
    <n v="1"/>
    <s v="CUST_YZ4OZP"/>
    <s v="Premium"/>
    <n v="25"/>
    <s v="FLASH_75PVX5"/>
    <n v="14"/>
    <n v="51"/>
    <s v="BNDL_CDOL2R"/>
    <n v="406.56"/>
    <n v="4"/>
    <s v="Innovative"/>
    <n v="8.8205337135872891E-2"/>
    <n v="83.781339491916853"/>
  </r>
  <r>
    <s v="CMP_S6CGL8"/>
    <s v="PROD_LIZHKU"/>
    <n v="49766.68"/>
    <n v="4464"/>
    <n v="731"/>
    <n v="66315.320000000007"/>
    <n v="3.97"/>
    <s v="CUST_1FIZ5B"/>
    <s v="Standard"/>
    <n v="13"/>
    <s v="FLASH_OTEG20"/>
    <n v="46"/>
    <n v="153"/>
    <s v="BNDL_TQNKVZ"/>
    <n v="474.02"/>
    <n v="2"/>
    <s v="Innovative"/>
    <n v="0.16375448028673836"/>
    <n v="68.080273597811214"/>
  </r>
  <r>
    <s v="CMP_8JRW4L"/>
    <s v="PROD_R5B7KG"/>
    <n v="45293.599999999999"/>
    <n v="529"/>
    <n v="687"/>
    <n v="43146.64"/>
    <n v="4.1900000000000004"/>
    <s v="CUST_IQM1JA"/>
    <s v="Premium"/>
    <n v="18"/>
    <s v="FLASH_5R2X0D"/>
    <n v="50"/>
    <n v="106"/>
    <s v="BNDL_ZVDEET"/>
    <n v="389.35"/>
    <n v="1"/>
    <s v="Stylish"/>
    <n v="1.2986767485822306"/>
    <n v="65.92954876273653"/>
  </r>
  <r>
    <s v="CMP_QL4ACK"/>
    <s v="PROD_YWCQ5B"/>
    <n v="23408.73"/>
    <n v="137"/>
    <n v="271"/>
    <n v="99999.47"/>
    <n v="0.8"/>
    <s v="CUST_BCB4T1"/>
    <s v="Premium"/>
    <n v="27"/>
    <s v="FLASH_QO2Y49"/>
    <n v="66"/>
    <n v="6"/>
    <s v="BNDL_7QT2MU"/>
    <n v="457.55"/>
    <n v="1"/>
    <s v="Affordable"/>
    <n v="1.9781021897810218"/>
    <n v="86.379077490774904"/>
  </r>
  <r>
    <s v="CMP_S4TLIA"/>
    <s v="PROD_Z6BVO0"/>
    <n v="29167.25"/>
    <n v="3529"/>
    <n v="719"/>
    <n v="10647.98"/>
    <n v="2.35"/>
    <s v="CUST_2VMAHW"/>
    <s v="Basic"/>
    <n v="18"/>
    <s v="FLASH_BPII1V"/>
    <n v="13"/>
    <n v="89"/>
    <s v="BNDL_FT0AYM"/>
    <n v="385.82"/>
    <n v="4"/>
    <s v="Stylish"/>
    <n v="0.20374043638424483"/>
    <n v="40.566411682892905"/>
  </r>
  <r>
    <s v="CMP_BG2YLS"/>
    <s v="PROD_NX0NNU"/>
    <n v="37614.370000000003"/>
    <n v="4344"/>
    <n v="196"/>
    <n v="24602.59"/>
    <n v="3.56"/>
    <s v="CUST_HHFU9W"/>
    <s v="Standard"/>
    <n v="23"/>
    <s v="FLASH_NEPKOW"/>
    <n v="61"/>
    <n v="156"/>
    <s v="BNDL_V0IB04"/>
    <n v="438.76"/>
    <n v="3"/>
    <s v="Stylish"/>
    <n v="4.5119705340699819E-2"/>
    <n v="191.91005102040819"/>
  </r>
  <r>
    <s v="CMP_QBDO55"/>
    <s v="PROD_YPNJI0"/>
    <n v="19091.87"/>
    <n v="3962"/>
    <n v="530"/>
    <n v="28448.2"/>
    <n v="1.24"/>
    <s v="CUST_FJ66WX"/>
    <s v="Premium"/>
    <n v="27"/>
    <s v="FLASH_J2PU23"/>
    <n v="47"/>
    <n v="156"/>
    <s v="BNDL_DR0TEO"/>
    <n v="251.23"/>
    <n v="4"/>
    <s v="Durable"/>
    <n v="0.1337708228167592"/>
    <n v="36.02239622641509"/>
  </r>
  <r>
    <s v="CMP_1LPP8Z"/>
    <s v="PROD_13B7BJ"/>
    <n v="31682.75"/>
    <n v="2919"/>
    <n v="509"/>
    <n v="40667.519999999997"/>
    <n v="2.57"/>
    <s v="CUST_I3W6B8"/>
    <s v="Basic"/>
    <n v="2"/>
    <s v="FLASH_HZ76CX"/>
    <n v="14"/>
    <n v="169"/>
    <s v="BNDL_2DO4CL"/>
    <n v="164.25"/>
    <n v="1"/>
    <s v="Stylish"/>
    <n v="0.17437478588557725"/>
    <n v="62.245088408644399"/>
  </r>
  <r>
    <s v="CMP_OZW62G"/>
    <s v="PROD_P0DWBG"/>
    <n v="34423.599999999999"/>
    <n v="3030"/>
    <n v="410"/>
    <n v="37090.300000000003"/>
    <n v="1.82"/>
    <s v="CUST_733W2Z"/>
    <s v="Basic"/>
    <n v="14"/>
    <s v="FLASH_QGYL69"/>
    <n v="33"/>
    <n v="69"/>
    <s v="BNDL_G3O1LQ"/>
    <n v="218.74"/>
    <n v="3"/>
    <s v="Stylish"/>
    <n v="0.13531353135313531"/>
    <n v="83.96"/>
  </r>
  <r>
    <s v="CMP_W6I8NV"/>
    <s v="PROD_BK55M0"/>
    <n v="43897.89"/>
    <n v="376"/>
    <n v="963"/>
    <n v="62857.84"/>
    <n v="0.76"/>
    <s v="CUST_L3NFHG"/>
    <s v="Standard"/>
    <n v="1"/>
    <s v="FLASH_IKDQLW"/>
    <n v="63"/>
    <n v="80"/>
    <s v="BNDL_ESYVLR"/>
    <n v="342.72"/>
    <n v="1"/>
    <s v="Innovative"/>
    <n v="2.5611702127659575"/>
    <n v="45.584517133956389"/>
  </r>
  <r>
    <s v="CMP_1VXNIY"/>
    <s v="PROD_M3QNHA"/>
    <n v="15864.7"/>
    <n v="2479"/>
    <n v="123"/>
    <n v="20309.68"/>
    <n v="4.03"/>
    <s v="CUST_L2BV66"/>
    <s v="Premium"/>
    <n v="26"/>
    <s v="FLASH_HGFNYB"/>
    <n v="23"/>
    <n v="76"/>
    <s v="BNDL_KUG4XJ"/>
    <n v="324.24"/>
    <n v="1"/>
    <s v="Affordable"/>
    <n v="4.9616780960064541E-2"/>
    <n v="128.98130081300815"/>
  </r>
  <r>
    <s v="CMP_WOFRC0"/>
    <s v="PROD_FWXJ30"/>
    <n v="919.09"/>
    <n v="3598"/>
    <n v="832"/>
    <n v="43390.06"/>
    <n v="3.69"/>
    <s v="CUST_ZWFX2T"/>
    <s v="Basic"/>
    <n v="3"/>
    <s v="FLASH_XUF9I2"/>
    <n v="36"/>
    <n v="100"/>
    <s v="BNDL_M7URJX"/>
    <n v="207.42"/>
    <n v="2"/>
    <s v="Affordable"/>
    <n v="0.2312395775430795"/>
    <n v="1.1046754807692307"/>
  </r>
  <r>
    <s v="CMP_E59L45"/>
    <s v="PROD_KB2I37"/>
    <n v="7117.45"/>
    <n v="223"/>
    <n v="974"/>
    <n v="29761.74"/>
    <n v="2.72"/>
    <s v="CUST_2TOYDM"/>
    <s v="Standard"/>
    <n v="31"/>
    <s v="FLASH_R30LCP"/>
    <n v="38"/>
    <n v="107"/>
    <s v="BNDL_WAIOZO"/>
    <n v="159.88999999999999"/>
    <n v="4"/>
    <s v="Durable"/>
    <n v="4.3677130044843047"/>
    <n v="7.3074435318275155"/>
  </r>
  <r>
    <s v="CMP_GQ2GO8"/>
    <s v="PROD_4Y4IPL"/>
    <n v="26941.09"/>
    <n v="2973"/>
    <n v="86"/>
    <n v="87432.14"/>
    <n v="4.53"/>
    <s v="CUST_4RM19Y"/>
    <s v="Standard"/>
    <n v="14"/>
    <s v="FLASH_NBSC4P"/>
    <n v="39"/>
    <n v="64"/>
    <s v="BNDL_U1QHY3"/>
    <n v="390.33"/>
    <n v="1"/>
    <s v="Durable"/>
    <n v="2.8927009754456778E-2"/>
    <n v="313.26848837209303"/>
  </r>
  <r>
    <s v="CMP_TFV0BE"/>
    <s v="PROD_PK0RZT"/>
    <n v="18396.75"/>
    <n v="1402"/>
    <n v="880"/>
    <n v="41469.279999999999"/>
    <n v="1.35"/>
    <s v="CUST_8VOUWE"/>
    <s v="Premium"/>
    <n v="11"/>
    <s v="FLASH_8SUO9S"/>
    <n v="12"/>
    <n v="31"/>
    <s v="BNDL_IYD3B0"/>
    <n v="295.43"/>
    <n v="4"/>
    <s v="Affordable"/>
    <n v="0.62767475035663334"/>
    <n v="20.905397727272728"/>
  </r>
  <r>
    <s v="CMP_LBZZ8H"/>
    <s v="PROD_U9BDZU"/>
    <n v="11114.44"/>
    <n v="4100"/>
    <n v="734"/>
    <n v="46769.43"/>
    <n v="1.57"/>
    <s v="CUST_F8B73Z"/>
    <s v="Basic"/>
    <n v="17"/>
    <s v="FLASH_0R33X2"/>
    <n v="26"/>
    <n v="195"/>
    <s v="BNDL_2WMPTU"/>
    <n v="448.28"/>
    <n v="3"/>
    <s v="Innovative"/>
    <n v="0.17902439024390243"/>
    <n v="15.142288828337875"/>
  </r>
  <r>
    <s v="CMP_AD2GR0"/>
    <s v="PROD_9SD3S8"/>
    <n v="30369.09"/>
    <n v="2592"/>
    <n v="618"/>
    <n v="98532.07"/>
    <n v="3.52"/>
    <s v="CUST_8VQI1K"/>
    <s v="Premium"/>
    <n v="30"/>
    <s v="FLASH_OH0KM6"/>
    <n v="44"/>
    <n v="97"/>
    <s v="BNDL_SPOOLI"/>
    <n v="171.02"/>
    <n v="4"/>
    <s v="Affordable"/>
    <n v="0.23842592592592593"/>
    <n v="49.140922330097091"/>
  </r>
  <r>
    <s v="CMP_RXULK9"/>
    <s v="PROD_V37SNL"/>
    <n v="21086.959999999999"/>
    <n v="3777"/>
    <n v="71"/>
    <n v="6173.47"/>
    <n v="2.69"/>
    <s v="CUST_WF78P8"/>
    <s v="Premium"/>
    <n v="8"/>
    <s v="FLASH_K4V8PV"/>
    <n v="34"/>
    <n v="82"/>
    <s v="BNDL_0BOJ6Y"/>
    <n v="179.95"/>
    <n v="2"/>
    <s v="Stylish"/>
    <n v="1.8797987821021975E-2"/>
    <n v="296.99943661971832"/>
  </r>
  <r>
    <s v="CMP_OGQ1Q9"/>
    <s v="PROD_RA8Y0N"/>
    <n v="20605.650000000001"/>
    <n v="3130"/>
    <n v="292"/>
    <n v="79439.759999999995"/>
    <n v="2.95"/>
    <s v="CUST_8DL62I"/>
    <s v="Standard"/>
    <n v="24"/>
    <s v="FLASH_8DCRJ5"/>
    <n v="14"/>
    <n v="59"/>
    <s v="BNDL_67M32F"/>
    <n v="112.86"/>
    <n v="3"/>
    <s v="Durable"/>
    <n v="9.3290734824281144E-2"/>
    <n v="70.567294520547946"/>
  </r>
  <r>
    <s v="CMP_BS4WZY"/>
    <s v="PROD_UQDLQR"/>
    <n v="46322.59"/>
    <n v="729"/>
    <n v="792"/>
    <n v="88361.82"/>
    <n v="1.82"/>
    <s v="CUST_RMDTWS"/>
    <s v="Premium"/>
    <n v="33"/>
    <s v="FLASH_GEO8WR"/>
    <n v="67"/>
    <n v="126"/>
    <s v="BNDL_TQPPC1"/>
    <n v="473.3"/>
    <n v="2"/>
    <s v="Innovative"/>
    <n v="1.0864197530864197"/>
    <n v="58.488118686868681"/>
  </r>
  <r>
    <s v="CMP_LVO2PW"/>
    <s v="PROD_KWTX0O"/>
    <n v="29365.54"/>
    <n v="4199"/>
    <n v="436"/>
    <n v="47967.17"/>
    <n v="3.64"/>
    <s v="CUST_Q0ZQ1O"/>
    <s v="Premium"/>
    <n v="33"/>
    <s v="FLASH_51IO3N"/>
    <n v="45"/>
    <n v="68"/>
    <s v="BNDL_QCN6P6"/>
    <n v="413.41"/>
    <n v="2"/>
    <s v="Affordable"/>
    <n v="0.10383424624910693"/>
    <n v="67.352155963302749"/>
  </r>
  <r>
    <s v="CMP_STK19V"/>
    <s v="PROD_5LKNEG"/>
    <n v="41929.46"/>
    <n v="521"/>
    <n v="199"/>
    <n v="80047.19"/>
    <n v="2.15"/>
    <s v="CUST_E0ZNQ2"/>
    <s v="Standard"/>
    <n v="31"/>
    <s v="FLASH_37A4HW"/>
    <n v="38"/>
    <n v="147"/>
    <s v="BNDL_L4HAPQ"/>
    <n v="485.34"/>
    <n v="3"/>
    <s v="Stylish"/>
    <n v="0.38195777351247601"/>
    <n v="210.70080402010049"/>
  </r>
  <r>
    <s v="CMP_LC1162"/>
    <s v="PROD_M4UM9Z"/>
    <n v="19989.54"/>
    <n v="327"/>
    <n v="96"/>
    <n v="68067.08"/>
    <n v="1.99"/>
    <s v="CUST_9MA8VD"/>
    <s v="Premium"/>
    <n v="31"/>
    <s v="FLASH_3B9BY0"/>
    <n v="35"/>
    <n v="119"/>
    <s v="BNDL_P00YH2"/>
    <n v="222.9"/>
    <n v="3"/>
    <s v="Innovative"/>
    <n v="0.29357798165137616"/>
    <n v="208.22437500000001"/>
  </r>
  <r>
    <s v="CMP_9Y8DU8"/>
    <s v="PROD_9DVVUM"/>
    <n v="49347.06"/>
    <n v="3325"/>
    <n v="655"/>
    <n v="34866.51"/>
    <n v="4.4000000000000004"/>
    <s v="CUST_ZVWBK7"/>
    <s v="Premium"/>
    <n v="32"/>
    <s v="FLASH_SGUDB8"/>
    <n v="40"/>
    <n v="78"/>
    <s v="BNDL_D6NVAB"/>
    <n v="193.62"/>
    <n v="2"/>
    <s v="Affordable"/>
    <n v="0.19699248120300752"/>
    <n v="75.339022900763354"/>
  </r>
  <r>
    <s v="CMP_0WRVBV"/>
    <s v="PROD_M7AAJX"/>
    <n v="29257.82"/>
    <n v="1459"/>
    <n v="432"/>
    <n v="72421.539999999994"/>
    <n v="2.0499999999999998"/>
    <s v="CUST_WCK7ZT"/>
    <s v="Basic"/>
    <n v="6"/>
    <s v="FLASH_S0P468"/>
    <n v="54"/>
    <n v="155"/>
    <s v="BNDL_LPSNDB"/>
    <n v="134.81"/>
    <n v="2"/>
    <s v="Durable"/>
    <n v="0.29609321453050036"/>
    <n v="67.726435185185181"/>
  </r>
  <r>
    <s v="CMP_D65K61"/>
    <s v="PROD_K65W16"/>
    <n v="5342.3"/>
    <n v="2881"/>
    <n v="625"/>
    <n v="74045.34"/>
    <n v="1.86"/>
    <s v="CUST_9UIKK0"/>
    <s v="Standard"/>
    <n v="19"/>
    <s v="FLASH_46EISX"/>
    <n v="57"/>
    <n v="126"/>
    <s v="BNDL_350RLX"/>
    <n v="469.46"/>
    <n v="2"/>
    <s v="Affordable"/>
    <n v="0.21693856299895869"/>
    <n v="8.5476799999999997"/>
  </r>
  <r>
    <s v="CMP_ZR8ZXP"/>
    <s v="PROD_PIXZR9"/>
    <n v="26067.75"/>
    <n v="3737"/>
    <n v="301"/>
    <n v="52949.54"/>
    <n v="3.76"/>
    <s v="CUST_ARKTVP"/>
    <s v="Basic"/>
    <n v="15"/>
    <s v="FLASH_Y4UZAV"/>
    <n v="15"/>
    <n v="167"/>
    <s v="BNDL_J1WJ4D"/>
    <n v="189.21"/>
    <n v="2"/>
    <s v="Durable"/>
    <n v="8.0545892427080545E-2"/>
    <n v="86.603820598006649"/>
  </r>
  <r>
    <s v="CMP_2IX6SU"/>
    <s v="PROD_6QSXF9"/>
    <n v="42472.53"/>
    <n v="1806"/>
    <n v="515"/>
    <n v="57830.27"/>
    <n v="2.75"/>
    <s v="CUST_X3FU88"/>
    <s v="Premium"/>
    <n v="28"/>
    <s v="FLASH_RYA3H2"/>
    <n v="34"/>
    <n v="106"/>
    <s v="BNDL_AXFNYG"/>
    <n v="486.1"/>
    <n v="1"/>
    <s v="Stylish"/>
    <n v="0.28516057585825028"/>
    <n v="82.470932038834945"/>
  </r>
  <r>
    <s v="CMP_6YD6SV"/>
    <s v="PROD_01FDEV"/>
    <n v="47226.13"/>
    <n v="2141"/>
    <n v="989"/>
    <n v="45401.83"/>
    <n v="2.92"/>
    <s v="CUST_206CV5"/>
    <s v="Standard"/>
    <n v="20"/>
    <s v="FLASH_KG5GKW"/>
    <n v="67"/>
    <n v="119"/>
    <s v="BNDL_5I563Z"/>
    <n v="103.7"/>
    <n v="1"/>
    <s v="Affordable"/>
    <n v="0.46193367585240541"/>
    <n v="47.751395348837207"/>
  </r>
  <r>
    <s v="CMP_1XNVQ4"/>
    <s v="PROD_0KN96G"/>
    <n v="27353.85"/>
    <n v="982"/>
    <n v="570"/>
    <n v="21571.16"/>
    <n v="2.4300000000000002"/>
    <s v="CUST_HS4WLU"/>
    <s v="Basic"/>
    <n v="35"/>
    <s v="FLASH_EX0PJQ"/>
    <n v="68"/>
    <n v="195"/>
    <s v="BNDL_A6R8OV"/>
    <n v="85.73"/>
    <n v="1"/>
    <s v="Affordable"/>
    <n v="0.58044806517311609"/>
    <n v="47.989210526315787"/>
  </r>
  <r>
    <s v="CMP_49T6LS"/>
    <s v="PROD_H17CJB"/>
    <n v="35331"/>
    <n v="1546"/>
    <n v="593"/>
    <n v="64557.2"/>
    <n v="3.27"/>
    <s v="CUST_32CLTR"/>
    <s v="Standard"/>
    <n v="19"/>
    <s v="FLASH_R4IT5A"/>
    <n v="54"/>
    <n v="87"/>
    <s v="BNDL_3EXJPV"/>
    <n v="70.28"/>
    <n v="1"/>
    <s v="Durable"/>
    <n v="0.38357050452781372"/>
    <n v="59.580101180438447"/>
  </r>
  <r>
    <s v="CMP_EF4J12"/>
    <s v="PROD_E8Y9XA"/>
    <n v="19108.82"/>
    <n v="3633"/>
    <n v="461"/>
    <n v="9511.26"/>
    <n v="2.3199999999999998"/>
    <s v="CUST_UFXASP"/>
    <s v="Premium"/>
    <n v="33"/>
    <s v="FLASH_JER159"/>
    <n v="37"/>
    <n v="41"/>
    <s v="BNDL_ECVWO2"/>
    <n v="201.93"/>
    <n v="2"/>
    <s v="Stylish"/>
    <n v="0.12689237544728874"/>
    <n v="41.450802603036877"/>
  </r>
  <r>
    <s v="CMP_CZ6T49"/>
    <s v="PROD_55BK8K"/>
    <n v="32030.93"/>
    <n v="3258"/>
    <n v="191"/>
    <n v="56744.92"/>
    <n v="4.1500000000000004"/>
    <s v="CUST_K0BD3N"/>
    <s v="Standard"/>
    <n v="17"/>
    <s v="FLASH_RAQ3AO"/>
    <n v="64"/>
    <n v="146"/>
    <s v="BNDL_AUHS1L"/>
    <n v="322.51"/>
    <n v="1"/>
    <s v="Stylish"/>
    <n v="5.8624923265807247E-2"/>
    <n v="167.70120418848168"/>
  </r>
  <r>
    <s v="CMP_9C55A7"/>
    <s v="PROD_MOPCIA"/>
    <n v="10476.89"/>
    <n v="4572"/>
    <n v="731"/>
    <n v="99303.65"/>
    <n v="4.4000000000000004"/>
    <s v="CUST_2I10IP"/>
    <s v="Premium"/>
    <n v="21"/>
    <s v="FLASH_GBGV86"/>
    <n v="10"/>
    <n v="178"/>
    <s v="BNDL_PWZB3L"/>
    <n v="348.46"/>
    <n v="2"/>
    <s v="Innovative"/>
    <n v="0.15988626421697288"/>
    <n v="14.332270861833104"/>
  </r>
  <r>
    <s v="CMP_QWFS50"/>
    <s v="PROD_O0S3TU"/>
    <n v="18873.97"/>
    <n v="190"/>
    <n v="931"/>
    <n v="44118.239999999998"/>
    <n v="1.85"/>
    <s v="CUST_WF7FOW"/>
    <s v="Premium"/>
    <n v="5"/>
    <s v="FLASH_XLKDR5"/>
    <n v="22"/>
    <n v="84"/>
    <s v="BNDL_VMNT37"/>
    <n v="252.09"/>
    <n v="3"/>
    <s v="Affordable"/>
    <n v="4.9000000000000004"/>
    <n v="20.272792696025778"/>
  </r>
  <r>
    <s v="CMP_FGUDZ6"/>
    <s v="PROD_8NBVHN"/>
    <n v="2191.6999999999998"/>
    <n v="324"/>
    <n v="934"/>
    <n v="51820.52"/>
    <n v="1.41"/>
    <s v="CUST_WH6WFI"/>
    <s v="Standard"/>
    <n v="32"/>
    <s v="FLASH_1JXLX5"/>
    <n v="18"/>
    <n v="75"/>
    <s v="BNDL_629496"/>
    <n v="111.83"/>
    <n v="2"/>
    <s v="Stylish"/>
    <n v="2.882716049382716"/>
    <n v="2.3465738758029975"/>
  </r>
  <r>
    <s v="CMP_K56JLU"/>
    <s v="PROD_2VQNS2"/>
    <n v="45135.42"/>
    <n v="3778"/>
    <n v="118"/>
    <n v="53387.74"/>
    <n v="1.61"/>
    <s v="CUST_EULCVH"/>
    <s v="Basic"/>
    <n v="26"/>
    <s v="FLASH_QK5H80"/>
    <n v="40"/>
    <n v="62"/>
    <s v="BNDL_NC8QX1"/>
    <n v="398.39"/>
    <n v="1"/>
    <s v="Durable"/>
    <n v="3.123345685547909E-2"/>
    <n v="382.50355932203388"/>
  </r>
  <r>
    <s v="CMP_A7BG7Q"/>
    <s v="PROD_HN1X5W"/>
    <n v="23477.15"/>
    <n v="2772"/>
    <n v="677"/>
    <n v="49325.85"/>
    <n v="2.66"/>
    <s v="CUST_DRLBL0"/>
    <s v="Standard"/>
    <n v="29"/>
    <s v="FLASH_68M3YN"/>
    <n v="20"/>
    <n v="53"/>
    <s v="BNDL_C6VPVN"/>
    <n v="368.63"/>
    <n v="4"/>
    <s v="Affordable"/>
    <n v="0.24422799422799424"/>
    <n v="34.67821270310192"/>
  </r>
  <r>
    <s v="CMP_7FN4MH"/>
    <s v="PROD_VY58CP"/>
    <n v="35232.660000000003"/>
    <n v="912"/>
    <n v="140"/>
    <n v="86077.67"/>
    <n v="0.63"/>
    <s v="CUST_COSB0L"/>
    <s v="Premium"/>
    <n v="21"/>
    <s v="FLASH_YITZWM"/>
    <n v="41"/>
    <n v="145"/>
    <s v="BNDL_CJCIBS"/>
    <n v="416.5"/>
    <n v="1"/>
    <s v="Stylish"/>
    <n v="0.15350877192982457"/>
    <n v="251.66185714285717"/>
  </r>
  <r>
    <s v="CMP_1CCLQR"/>
    <s v="PROD_9RQU3C"/>
    <n v="32513.439999999999"/>
    <n v="3050"/>
    <n v="874"/>
    <n v="14936.49"/>
    <n v="4.07"/>
    <s v="CUST_VKWZOV"/>
    <s v="Basic"/>
    <n v="2"/>
    <s v="FLASH_UDU9NV"/>
    <n v="10"/>
    <n v="122"/>
    <s v="BNDL_GIZ1B9"/>
    <n v="63.52"/>
    <n v="2"/>
    <s v="Innovative"/>
    <n v="0.28655737704918033"/>
    <n v="37.20073226544622"/>
  </r>
  <r>
    <s v="CMP_Z8R2KV"/>
    <s v="PROD_RCQ9PG"/>
    <n v="6624.44"/>
    <n v="4422"/>
    <n v="615"/>
    <n v="62222.77"/>
    <n v="4.04"/>
    <s v="CUST_1EEEJR"/>
    <s v="Premium"/>
    <n v="25"/>
    <s v="FLASH_9GBFT1"/>
    <n v="31"/>
    <n v="24"/>
    <s v="BNDL_I7DR61"/>
    <n v="473.61"/>
    <n v="1"/>
    <s v="Affordable"/>
    <n v="0.13907734056987789"/>
    <n v="10.771447154471543"/>
  </r>
  <r>
    <s v="CMP_GLG4BZ"/>
    <s v="PROD_8HH6FZ"/>
    <n v="47945.04"/>
    <n v="1387"/>
    <n v="908"/>
    <n v="16377.28"/>
    <n v="4.6500000000000004"/>
    <s v="CUST_I5ZLYE"/>
    <s v="Premium"/>
    <n v="7"/>
    <s v="FLASH_TBOZIL"/>
    <n v="67"/>
    <n v="142"/>
    <s v="BNDL_C5KQX3"/>
    <n v="387.87"/>
    <n v="2"/>
    <s v="Innovative"/>
    <n v="0.65465032444124005"/>
    <n v="52.802907488986783"/>
  </r>
  <r>
    <s v="CMP_PPYT3C"/>
    <s v="PROD_YOFYRG"/>
    <n v="36159.040000000001"/>
    <n v="3929"/>
    <n v="126"/>
    <n v="36867.26"/>
    <n v="4.62"/>
    <s v="CUST_Z0NSKL"/>
    <s v="Premium"/>
    <n v="31"/>
    <s v="FLASH_XCWS65"/>
    <n v="28"/>
    <n v="162"/>
    <s v="BNDL_EC1ZEB"/>
    <n v="339.86"/>
    <n v="4"/>
    <s v="Durable"/>
    <n v="3.2069228811402395E-2"/>
    <n v="286.97650793650797"/>
  </r>
  <r>
    <s v="CMP_U449QA"/>
    <s v="PROD_TMW4T5"/>
    <n v="12725.92"/>
    <n v="178"/>
    <n v="120"/>
    <n v="21138.93"/>
    <n v="3.11"/>
    <s v="CUST_K3TO4G"/>
    <s v="Premium"/>
    <n v="3"/>
    <s v="FLASH_PO1Z50"/>
    <n v="60"/>
    <n v="50"/>
    <s v="BNDL_62NLIH"/>
    <n v="447.45"/>
    <n v="3"/>
    <s v="Affordable"/>
    <n v="0.6741573033707865"/>
    <n v="106.04933333333334"/>
  </r>
  <r>
    <s v="CMP_Z20HIJ"/>
    <s v="PROD_SEJZUL"/>
    <n v="4141.6499999999996"/>
    <n v="714"/>
    <n v="296"/>
    <n v="55980.43"/>
    <n v="3.56"/>
    <s v="CUST_T7IA9J"/>
    <s v="Basic"/>
    <n v="10"/>
    <s v="FLASH_8ZMMAM"/>
    <n v="33"/>
    <n v="117"/>
    <s v="BNDL_CMRV9V"/>
    <n v="248.77"/>
    <n v="1"/>
    <s v="Innovative"/>
    <n v="0.41456582633053224"/>
    <n v="13.992060810810809"/>
  </r>
  <r>
    <s v="CMP_CL71W9"/>
    <s v="PROD_2B4LIX"/>
    <n v="22293.7"/>
    <n v="1367"/>
    <n v="424"/>
    <n v="91282.48"/>
    <n v="1.96"/>
    <s v="CUST_4KKSLC"/>
    <s v="Standard"/>
    <n v="12"/>
    <s v="FLASH_A10NS9"/>
    <n v="25"/>
    <n v="23"/>
    <s v="BNDL_8RX46Y"/>
    <n v="113.95"/>
    <n v="1"/>
    <s v="Stylish"/>
    <n v="0.31016825164594003"/>
    <n v="52.579481132075472"/>
  </r>
  <r>
    <s v="CMP_IFOLJT"/>
    <s v="PROD_2JHMMX"/>
    <n v="33752.74"/>
    <n v="2950"/>
    <n v="726"/>
    <n v="42163.68"/>
    <n v="1.88"/>
    <s v="CUST_0YNZI4"/>
    <s v="Basic"/>
    <n v="28"/>
    <s v="FLASH_04789S"/>
    <n v="49"/>
    <n v="185"/>
    <s v="BNDL_TEC9KJ"/>
    <n v="351.71"/>
    <n v="4"/>
    <s v="Innovative"/>
    <n v="0.24610169491525424"/>
    <n v="46.491377410468317"/>
  </r>
  <r>
    <s v="CMP_459MAS"/>
    <s v="PROD_5US85W"/>
    <n v="6263.48"/>
    <n v="362"/>
    <n v="558"/>
    <n v="98682.81"/>
    <n v="1.32"/>
    <s v="CUST_US67X0"/>
    <s v="Premium"/>
    <n v="19"/>
    <s v="FLASH_05I9P2"/>
    <n v="23"/>
    <n v="35"/>
    <s v="BNDL_9FKE7X"/>
    <n v="469.58"/>
    <n v="4"/>
    <s v="Stylish"/>
    <n v="1.5414364640883977"/>
    <n v="11.224874551971325"/>
  </r>
  <r>
    <s v="CMP_F3STVZ"/>
    <s v="PROD_KT72M7"/>
    <n v="9926.2199999999993"/>
    <n v="1712"/>
    <n v="334"/>
    <n v="68828.72"/>
    <n v="1.28"/>
    <s v="CUST_BYFWMD"/>
    <s v="Standard"/>
    <n v="12"/>
    <s v="FLASH_I6XVIC"/>
    <n v="19"/>
    <n v="73"/>
    <s v="BNDL_449DNT"/>
    <n v="184.41"/>
    <n v="2"/>
    <s v="Durable"/>
    <n v="0.19509345794392524"/>
    <n v="29.719221556886225"/>
  </r>
  <r>
    <s v="CMP_FJ9IST"/>
    <s v="PROD_GJU3MW"/>
    <n v="42128.91"/>
    <n v="666"/>
    <n v="336"/>
    <n v="51378.21"/>
    <n v="3.07"/>
    <s v="CUST_JBUC1I"/>
    <s v="Basic"/>
    <n v="15"/>
    <s v="FLASH_7Q7UBE"/>
    <n v="65"/>
    <n v="116"/>
    <s v="BNDL_558TPM"/>
    <n v="443.75"/>
    <n v="2"/>
    <s v="Durable"/>
    <n v="0.50450450450450446"/>
    <n v="125.38366071428572"/>
  </r>
  <r>
    <s v="CMP_ATCTF4"/>
    <s v="PROD_WFGWG7"/>
    <n v="17223.490000000002"/>
    <n v="1573"/>
    <n v="397"/>
    <n v="2514.79"/>
    <n v="1.84"/>
    <s v="CUST_B7AV04"/>
    <s v="Premium"/>
    <n v="13"/>
    <s v="FLASH_L9VVKL"/>
    <n v="20"/>
    <n v="77"/>
    <s v="BNDL_J8YT1Y"/>
    <n v="351.08"/>
    <n v="4"/>
    <s v="Innovative"/>
    <n v="0.25238397965670695"/>
    <n v="43.384105793450885"/>
  </r>
  <r>
    <s v="CMP_Q77RF4"/>
    <s v="PROD_U56IQM"/>
    <n v="11304.2"/>
    <n v="259"/>
    <n v="388"/>
    <n v="54539.519999999997"/>
    <n v="4.1500000000000004"/>
    <s v="CUST_XKZS9M"/>
    <s v="Basic"/>
    <n v="35"/>
    <s v="FLASH_P1GXUY"/>
    <n v="20"/>
    <n v="151"/>
    <s v="BNDL_UK4W2T"/>
    <n v="299.33999999999997"/>
    <n v="3"/>
    <s v="Durable"/>
    <n v="1.498069498069498"/>
    <n v="29.134536082474227"/>
  </r>
  <r>
    <s v="CMP_AT0JN7"/>
    <s v="PROD_RZG3E9"/>
    <n v="24051.85"/>
    <n v="1568"/>
    <n v="169"/>
    <n v="38630.629999999997"/>
    <n v="1.76"/>
    <s v="CUST_9LF1VZ"/>
    <s v="Premium"/>
    <n v="5"/>
    <s v="FLASH_KM7Q1U"/>
    <n v="53"/>
    <n v="73"/>
    <s v="BNDL_PU06EO"/>
    <n v="411.63"/>
    <n v="3"/>
    <s v="Durable"/>
    <n v="0.10778061224489796"/>
    <n v="142.31863905325443"/>
  </r>
  <r>
    <s v="CMP_QLB106"/>
    <s v="PROD_JK9K3N"/>
    <n v="40454.339999999997"/>
    <n v="2155"/>
    <n v="843"/>
    <n v="7426.37"/>
    <n v="2.98"/>
    <s v="CUST_UX5VTO"/>
    <s v="Basic"/>
    <n v="9"/>
    <s v="FLASH_QZF2NQ"/>
    <n v="45"/>
    <n v="152"/>
    <s v="BNDL_3R0Y9T"/>
    <n v="311.3"/>
    <n v="4"/>
    <s v="Innovative"/>
    <n v="0.3911832946635731"/>
    <n v="47.988540925266896"/>
  </r>
  <r>
    <s v="CMP_PIVFW0"/>
    <s v="PROD_H3Q2VC"/>
    <n v="28179.07"/>
    <n v="167"/>
    <n v="929"/>
    <n v="31493.81"/>
    <n v="2.17"/>
    <s v="CUST_PNRSTG"/>
    <s v="Standard"/>
    <n v="7"/>
    <s v="FLASH_ERX5XT"/>
    <n v="38"/>
    <n v="61"/>
    <s v="BNDL_DUCO42"/>
    <n v="196.05"/>
    <n v="4"/>
    <s v="Stylish"/>
    <n v="5.5628742514970062"/>
    <n v="30.332691065662001"/>
  </r>
  <r>
    <s v="CMP_1SXYCQ"/>
    <s v="PROD_BZQ0OD"/>
    <n v="38822.629999999997"/>
    <n v="1929"/>
    <n v="868"/>
    <n v="35251.51"/>
    <n v="3.06"/>
    <s v="CUST_Z02WN6"/>
    <s v="Standard"/>
    <n v="24"/>
    <s v="FLASH_CLMAK9"/>
    <n v="18"/>
    <n v="151"/>
    <s v="BNDL_RVO7HN"/>
    <n v="311.79000000000002"/>
    <n v="2"/>
    <s v="Innovative"/>
    <n v="0.44997407983411092"/>
    <n v="44.726532258064516"/>
  </r>
  <r>
    <s v="CMP_S2KW46"/>
    <s v="PROD_IXPR5H"/>
    <n v="47164.32"/>
    <n v="2636"/>
    <n v="603"/>
    <n v="66374.23"/>
    <n v="1.7"/>
    <s v="CUST_AL6GOF"/>
    <s v="Standard"/>
    <n v="1"/>
    <s v="FLASH_8U512W"/>
    <n v="13"/>
    <n v="53"/>
    <s v="BNDL_HPTQWS"/>
    <n v="72.05"/>
    <n v="3"/>
    <s v="Stylish"/>
    <n v="0.22875569044006069"/>
    <n v="78.216119402985072"/>
  </r>
  <r>
    <s v="CMP_DW4XUG"/>
    <s v="PROD_QFEW8I"/>
    <n v="13666.76"/>
    <n v="1729"/>
    <n v="61"/>
    <n v="71367.210000000006"/>
    <n v="3.57"/>
    <s v="CUST_69ZROA"/>
    <s v="Standard"/>
    <n v="29"/>
    <s v="FLASH_IYTG1Z"/>
    <n v="56"/>
    <n v="67"/>
    <s v="BNDL_Y2T8X4"/>
    <n v="457.92"/>
    <n v="2"/>
    <s v="Durable"/>
    <n v="3.5280508964719494E-2"/>
    <n v="224.04524590163936"/>
  </r>
  <r>
    <s v="CMP_PCPCA9"/>
    <s v="PROD_VJUMMJ"/>
    <n v="5325.13"/>
    <n v="1566"/>
    <n v="557"/>
    <n v="39452.06"/>
    <n v="4.68"/>
    <s v="CUST_V1GVKD"/>
    <s v="Basic"/>
    <n v="6"/>
    <s v="FLASH_E37145"/>
    <n v="58"/>
    <n v="94"/>
    <s v="BNDL_EP85DK"/>
    <n v="404.37"/>
    <n v="4"/>
    <s v="Innovative"/>
    <n v="0.35568326947637291"/>
    <n v="9.5603770197486533"/>
  </r>
  <r>
    <s v="CMP_3YR4U2"/>
    <s v="PROD_JKLF30"/>
    <n v="39072.449999999997"/>
    <n v="4774"/>
    <n v="651"/>
    <n v="66776.259999999995"/>
    <n v="2.96"/>
    <s v="CUST_9ZREIA"/>
    <s v="Premium"/>
    <n v="19"/>
    <s v="FLASH_BHQ1SZ"/>
    <n v="11"/>
    <n v="4"/>
    <s v="BNDL_XTWEVW"/>
    <n v="199.91"/>
    <n v="3"/>
    <s v="Affordable"/>
    <n v="0.13636363636363635"/>
    <n v="60.019124423963127"/>
  </r>
  <r>
    <s v="CMP_HAEXKK"/>
    <s v="PROD_OZRP38"/>
    <n v="25379.87"/>
    <n v="4495"/>
    <n v="635"/>
    <n v="82611.09"/>
    <n v="4.29"/>
    <s v="CUST_9OM4E4"/>
    <s v="Basic"/>
    <n v="13"/>
    <s v="FLASH_A4LCZN"/>
    <n v="15"/>
    <n v="111"/>
    <s v="BNDL_ERZEPB"/>
    <n v="443.25"/>
    <n v="4"/>
    <s v="Innovative"/>
    <n v="0.14126807563959956"/>
    <n v="39.968299212598424"/>
  </r>
  <r>
    <s v="CMP_MUCNQB"/>
    <s v="PROD_8RR98Y"/>
    <n v="48905.94"/>
    <n v="1100"/>
    <n v="984"/>
    <n v="73901.31"/>
    <n v="1.79"/>
    <s v="CUST_7S051G"/>
    <s v="Premium"/>
    <n v="5"/>
    <s v="FLASH_SR3HO7"/>
    <n v="50"/>
    <n v="39"/>
    <s v="BNDL_84N06K"/>
    <n v="114.24"/>
    <n v="4"/>
    <s v="Durable"/>
    <n v="0.89454545454545453"/>
    <n v="49.701158536585368"/>
  </r>
  <r>
    <s v="CMP_B0JACO"/>
    <s v="PROD_1Z6JTU"/>
    <n v="45710.62"/>
    <n v="4038"/>
    <n v="674"/>
    <n v="35043.5"/>
    <n v="4.1100000000000003"/>
    <s v="CUST_2P4P6Q"/>
    <s v="Basic"/>
    <n v="12"/>
    <s v="FLASH_KTUADY"/>
    <n v="59"/>
    <n v="189"/>
    <s v="BNDL_FDASAD"/>
    <n v="331.45"/>
    <n v="4"/>
    <s v="Durable"/>
    <n v="0.16691431401684001"/>
    <n v="67.819910979228496"/>
  </r>
  <r>
    <s v="CMP_8ZTSNA"/>
    <s v="PROD_6IN0H6"/>
    <n v="3657.27"/>
    <n v="3736"/>
    <n v="978"/>
    <n v="17599.84"/>
    <n v="2.0699999999999998"/>
    <s v="CUST_ASJ690"/>
    <s v="Basic"/>
    <n v="4"/>
    <s v="FLASH_4G9676"/>
    <n v="51"/>
    <n v="46"/>
    <s v="BNDL_90FIM7"/>
    <n v="302.10000000000002"/>
    <n v="3"/>
    <s v="Affordable"/>
    <n v="0.26177730192719484"/>
    <n v="3.7395398773006137"/>
  </r>
  <r>
    <s v="CMP_X4ZMAY"/>
    <s v="PROD_523MB6"/>
    <n v="20674.68"/>
    <n v="736"/>
    <n v="564"/>
    <n v="82975.070000000007"/>
    <n v="1.07"/>
    <s v="CUST_VWVXEN"/>
    <s v="Premium"/>
    <n v="25"/>
    <s v="FLASH_MUHE34"/>
    <n v="34"/>
    <n v="48"/>
    <s v="BNDL_U97MC1"/>
    <n v="222.87"/>
    <n v="1"/>
    <s v="Durable"/>
    <n v="0.76630434782608692"/>
    <n v="36.657234042553192"/>
  </r>
  <r>
    <s v="CMP_AVS584"/>
    <s v="PROD_BKIILT"/>
    <n v="8862.42"/>
    <n v="4765"/>
    <n v="272"/>
    <n v="60042.44"/>
    <n v="3.74"/>
    <s v="CUST_G790O4"/>
    <s v="Standard"/>
    <n v="35"/>
    <s v="FLASH_Q7FZNK"/>
    <n v="33"/>
    <n v="103"/>
    <s v="BNDL_YUFAC5"/>
    <n v="206.35"/>
    <n v="1"/>
    <s v="Affordable"/>
    <n v="5.708289611752361E-2"/>
    <n v="32.582426470588238"/>
  </r>
  <r>
    <s v="CMP_0EG2GV"/>
    <s v="PROD_5SKJS4"/>
    <n v="39313.25"/>
    <n v="2754"/>
    <n v="966"/>
    <n v="36072.730000000003"/>
    <n v="4.84"/>
    <s v="CUST_LQ0P62"/>
    <s v="Standard"/>
    <n v="6"/>
    <s v="FLASH_UINQ8Y"/>
    <n v="17"/>
    <n v="96"/>
    <s v="BNDL_2KIZ0U"/>
    <n v="348.51"/>
    <n v="2"/>
    <s v="Affordable"/>
    <n v="0.35076252723311546"/>
    <n v="40.696946169772254"/>
  </r>
  <r>
    <s v="CMP_3DPMJ1"/>
    <s v="PROD_V47R8G"/>
    <n v="27812.21"/>
    <n v="3476"/>
    <n v="98"/>
    <n v="86777.9"/>
    <n v="4.3499999999999996"/>
    <s v="CUST_9IEQMR"/>
    <s v="Standard"/>
    <n v="1"/>
    <s v="FLASH_F2LUIA"/>
    <n v="66"/>
    <n v="10"/>
    <s v="BNDL_WSXDIR"/>
    <n v="480.38"/>
    <n v="3"/>
    <s v="Affordable"/>
    <n v="2.8193325661680091E-2"/>
    <n v="283.7980612244898"/>
  </r>
  <r>
    <s v="CMP_3UN1BC"/>
    <s v="PROD_EJYUA9"/>
    <n v="40220.449999999997"/>
    <n v="4999"/>
    <n v="714"/>
    <n v="72732.08"/>
    <n v="4.2"/>
    <s v="CUST_WH60BL"/>
    <s v="Standard"/>
    <n v="20"/>
    <s v="FLASH_SKSYUI"/>
    <n v="18"/>
    <n v="192"/>
    <s v="BNDL_6O6F0M"/>
    <n v="84.65"/>
    <n v="2"/>
    <s v="Stylish"/>
    <n v="0.14282856571314262"/>
    <n v="56.331162464985994"/>
  </r>
  <r>
    <s v="CMP_HJKPOH"/>
    <s v="PROD_YQ5UG9"/>
    <n v="35499.870000000003"/>
    <n v="2111"/>
    <n v="730"/>
    <n v="94646.94"/>
    <n v="4.46"/>
    <s v="CUST_Z9TVIH"/>
    <s v="Basic"/>
    <n v="34"/>
    <s v="FLASH_JO7I1F"/>
    <n v="56"/>
    <n v="195"/>
    <s v="BNDL_YYHBEV"/>
    <n v="228.6"/>
    <n v="3"/>
    <s v="Durable"/>
    <n v="0.34580767408810992"/>
    <n v="48.629958904109593"/>
  </r>
  <r>
    <s v="CMP_60XA2J"/>
    <s v="PROD_6PITWZ"/>
    <n v="4568.46"/>
    <n v="74"/>
    <n v="803"/>
    <n v="22256.91"/>
    <n v="1.53"/>
    <s v="CUST_8L46WC"/>
    <s v="Standard"/>
    <n v="7"/>
    <s v="FLASH_PRZN52"/>
    <n v="19"/>
    <n v="156"/>
    <s v="BNDL_5FQEZZ"/>
    <n v="172.06"/>
    <n v="2"/>
    <s v="Innovative"/>
    <n v="10.851351351351351"/>
    <n v="5.6892403486924037"/>
  </r>
  <r>
    <s v="CMP_KNET0Z"/>
    <s v="PROD_2W8SKJ"/>
    <n v="34284.44"/>
    <n v="2045"/>
    <n v="906"/>
    <n v="53098.38"/>
    <n v="1.1299999999999999"/>
    <s v="CUST_D18N94"/>
    <s v="Standard"/>
    <n v="30"/>
    <s v="FLASH_I4HF7Y"/>
    <n v="16"/>
    <n v="61"/>
    <s v="BNDL_V1N7ON"/>
    <n v="299.43"/>
    <n v="4"/>
    <s v="Durable"/>
    <n v="0.4430317848410758"/>
    <n v="37.841545253863138"/>
  </r>
  <r>
    <s v="CMP_RVSV36"/>
    <s v="PROD_01SYTY"/>
    <n v="34439.79"/>
    <n v="4449"/>
    <n v="209"/>
    <n v="70355.289999999994"/>
    <n v="2"/>
    <s v="CUST_Q83DUJ"/>
    <s v="Standard"/>
    <n v="14"/>
    <s v="FLASH_3C3UF8"/>
    <n v="45"/>
    <n v="155"/>
    <s v="BNDL_F14DG6"/>
    <n v="438.17"/>
    <n v="4"/>
    <s v="Affordable"/>
    <n v="4.6976848730051694E-2"/>
    <n v="164.78368421052633"/>
  </r>
  <r>
    <s v="CMP_EG599E"/>
    <s v="PROD_RC17R9"/>
    <n v="25504.68"/>
    <n v="4751"/>
    <n v="927"/>
    <n v="45835.69"/>
    <n v="1.76"/>
    <s v="CUST_K1I2HN"/>
    <s v="Premium"/>
    <n v="21"/>
    <s v="FLASH_LXTIX8"/>
    <n v="63"/>
    <n v="100"/>
    <s v="BNDL_08DIJV"/>
    <n v="274.02"/>
    <n v="3"/>
    <s v="Stylish"/>
    <n v="0.19511681751210272"/>
    <n v="27.513139158576053"/>
  </r>
  <r>
    <s v="CMP_WU3XMD"/>
    <s v="PROD_0GEK5Y"/>
    <n v="45475.12"/>
    <n v="1542"/>
    <n v="360"/>
    <n v="7310.69"/>
    <n v="2.5"/>
    <s v="CUST_KL9LLU"/>
    <s v="Basic"/>
    <n v="4"/>
    <s v="FLASH_AOD5F0"/>
    <n v="22"/>
    <n v="41"/>
    <s v="BNDL_FG4VYV"/>
    <n v="123.61"/>
    <n v="3"/>
    <s v="Affordable"/>
    <n v="0.23346303501945526"/>
    <n v="126.31977777777779"/>
  </r>
  <r>
    <s v="CMP_DSAG82"/>
    <s v="PROD_CXYJM1"/>
    <n v="33064.31"/>
    <n v="1465"/>
    <n v="546"/>
    <n v="88225.8"/>
    <n v="2.56"/>
    <s v="CUST_BJ316U"/>
    <s v="Standard"/>
    <n v="20"/>
    <s v="FLASH_VJ64AP"/>
    <n v="26"/>
    <n v="195"/>
    <s v="BNDL_AUVFK8"/>
    <n v="316.95999999999998"/>
    <n v="2"/>
    <s v="Affordable"/>
    <n v="0.3726962457337884"/>
    <n v="60.557344322344321"/>
  </r>
  <r>
    <s v="CMP_BADQDS"/>
    <s v="PROD_NHBPEJ"/>
    <n v="33028.120000000003"/>
    <n v="3747"/>
    <n v="263"/>
    <n v="63198.31"/>
    <n v="2.57"/>
    <s v="CUST_066H39"/>
    <s v="Premium"/>
    <n v="32"/>
    <s v="FLASH_YL0WKO"/>
    <n v="26"/>
    <n v="90"/>
    <s v="BNDL_FGXMPD"/>
    <n v="323.42"/>
    <n v="4"/>
    <s v="Durable"/>
    <n v="7.0189484921270348E-2"/>
    <n v="125.58220532319393"/>
  </r>
  <r>
    <s v="CMP_GPX7AC"/>
    <s v="PROD_MIJ09H"/>
    <n v="8693.94"/>
    <n v="4942"/>
    <n v="8"/>
    <n v="78417.14"/>
    <n v="1.5"/>
    <s v="CUST_6KSTHY"/>
    <s v="Premium"/>
    <n v="4"/>
    <s v="FLASH_Y6ML9H"/>
    <n v="18"/>
    <n v="182"/>
    <s v="BNDL_VRLLN9"/>
    <n v="366.43"/>
    <n v="1"/>
    <s v="Stylish"/>
    <n v="1.6187778227438284E-3"/>
    <n v="1086.7425000000001"/>
  </r>
  <r>
    <s v="CMP_XSX5YO"/>
    <s v="PROD_ZF8NS6"/>
    <n v="41526.79"/>
    <n v="2088"/>
    <n v="160"/>
    <n v="42274.62"/>
    <n v="4.1399999999999997"/>
    <s v="CUST_S1WGB6"/>
    <s v="Premium"/>
    <n v="3"/>
    <s v="FLASH_IY62DB"/>
    <n v="44"/>
    <n v="89"/>
    <s v="BNDL_YSPVJT"/>
    <n v="477.12"/>
    <n v="4"/>
    <s v="Stylish"/>
    <n v="7.662835249042145E-2"/>
    <n v="259.54243750000001"/>
  </r>
  <r>
    <s v="CMP_H82R3J"/>
    <s v="PROD_39YNC6"/>
    <n v="40194.46"/>
    <n v="4823"/>
    <n v="650"/>
    <n v="70362.61"/>
    <n v="0.68"/>
    <s v="CUST_LJ3HXQ"/>
    <s v="Standard"/>
    <n v="31"/>
    <s v="FLASH_P34C5Y"/>
    <n v="20"/>
    <n v="194"/>
    <s v="BNDL_59YHN3"/>
    <n v="474.85"/>
    <n v="3"/>
    <s v="Affordable"/>
    <n v="0.13477088948787061"/>
    <n v="61.837630769230771"/>
  </r>
  <r>
    <s v="CMP_EUDXE2"/>
    <s v="PROD_GKHE8C"/>
    <n v="27835.74"/>
    <n v="966"/>
    <n v="858"/>
    <n v="36985.22"/>
    <n v="1.27"/>
    <s v="CUST_DQQ9HZ"/>
    <s v="Premium"/>
    <n v="13"/>
    <s v="FLASH_298528"/>
    <n v="28"/>
    <n v="162"/>
    <s v="BNDL_RNEWIL"/>
    <n v="148.32"/>
    <n v="3"/>
    <s v="Affordable"/>
    <n v="0.88819875776397517"/>
    <n v="32.442587412587415"/>
  </r>
  <r>
    <s v="CMP_44UUFA"/>
    <s v="PROD_2U7IS0"/>
    <n v="48584.2"/>
    <n v="4671"/>
    <n v="192"/>
    <n v="72165.990000000005"/>
    <n v="3.26"/>
    <s v="CUST_6Z7BHR"/>
    <s v="Basic"/>
    <n v="35"/>
    <s v="FLASH_YUH2ML"/>
    <n v="35"/>
    <n v="105"/>
    <s v="BNDL_L727UM"/>
    <n v="438.34"/>
    <n v="2"/>
    <s v="Stylish"/>
    <n v="4.1104688503532431E-2"/>
    <n v="253.04270833333331"/>
  </r>
  <r>
    <s v="CMP_6S32AP"/>
    <s v="PROD_S71VO2"/>
    <n v="33545.61"/>
    <n v="809"/>
    <n v="858"/>
    <n v="1799.53"/>
    <n v="3.39"/>
    <s v="CUST_J9O76C"/>
    <s v="Premium"/>
    <n v="12"/>
    <s v="FLASH_KQIW5B"/>
    <n v="43"/>
    <n v="190"/>
    <s v="BNDL_G5O10S"/>
    <n v="308.23"/>
    <n v="4"/>
    <s v="Durable"/>
    <n v="1.0605686032138442"/>
    <n v="39.097447552447555"/>
  </r>
  <r>
    <s v="CMP_1CENJV"/>
    <s v="PROD_AVWIFJ"/>
    <n v="1816.02"/>
    <n v="4686"/>
    <n v="834"/>
    <n v="89080.92"/>
    <n v="1.96"/>
    <s v="CUST_9C1V3X"/>
    <s v="Basic"/>
    <n v="29"/>
    <s v="FLASH_Q3KHWL"/>
    <n v="49"/>
    <n v="77"/>
    <s v="BNDL_8GXJ56"/>
    <n v="235.25"/>
    <n v="4"/>
    <s v="Innovative"/>
    <n v="0.17797695262483995"/>
    <n v="2.177482014388489"/>
  </r>
  <r>
    <s v="CMP_NFR54I"/>
    <s v="PROD_WXTXKD"/>
    <n v="36990.36"/>
    <n v="2743"/>
    <n v="783"/>
    <n v="81600.97"/>
    <n v="4.22"/>
    <s v="CUST_Q5Z4CS"/>
    <s v="Standard"/>
    <n v="10"/>
    <s v="FLASH_DL9NYM"/>
    <n v="17"/>
    <n v="85"/>
    <s v="BNDL_97CS62"/>
    <n v="147.33000000000001"/>
    <n v="3"/>
    <s v="Innovative"/>
    <n v="0.28545388261028071"/>
    <n v="47.241839080459769"/>
  </r>
  <r>
    <s v="CMP_FLX5MN"/>
    <s v="PROD_VHK83F"/>
    <n v="3975.49"/>
    <n v="4088"/>
    <n v="593"/>
    <n v="4181.57"/>
    <n v="1.7"/>
    <s v="CUST_UG3G13"/>
    <s v="Basic"/>
    <n v="1"/>
    <s v="FLASH_AV82JB"/>
    <n v="51"/>
    <n v="34"/>
    <s v="BNDL_COYS1K"/>
    <n v="307.14999999999998"/>
    <n v="3"/>
    <s v="Durable"/>
    <n v="0.14505870841487281"/>
    <n v="6.7040303541315343"/>
  </r>
  <r>
    <s v="CMP_AX6GBP"/>
    <s v="PROD_YYLBNV"/>
    <n v="38493.75"/>
    <n v="1187"/>
    <n v="541"/>
    <n v="88239.27"/>
    <n v="2.62"/>
    <s v="CUST_1URG2A"/>
    <s v="Basic"/>
    <n v="27"/>
    <s v="FLASH_XEVX66"/>
    <n v="20"/>
    <n v="51"/>
    <s v="BNDL_1ZBIZ9"/>
    <n v="80.88"/>
    <n v="2"/>
    <s v="Affordable"/>
    <n v="0.45577085088458297"/>
    <n v="71.152957486136785"/>
  </r>
  <r>
    <s v="CMP_O0AFFW"/>
    <s v="PROD_9V16L5"/>
    <n v="20647.61"/>
    <n v="187"/>
    <n v="745"/>
    <n v="96931.1"/>
    <n v="0.91"/>
    <s v="CUST_QHF7XF"/>
    <s v="Basic"/>
    <n v="31"/>
    <s v="FLASH_KWYT9S"/>
    <n v="55"/>
    <n v="68"/>
    <s v="BNDL_39PVD6"/>
    <n v="388.1"/>
    <n v="2"/>
    <s v="Stylish"/>
    <n v="3.9839572192513368"/>
    <n v="27.714912751677854"/>
  </r>
  <r>
    <s v="CMP_B288A6"/>
    <s v="PROD_1IKSVL"/>
    <n v="28521.89"/>
    <n v="2469"/>
    <n v="487"/>
    <n v="6167.9"/>
    <n v="1.0900000000000001"/>
    <s v="CUST_PDG0Z7"/>
    <s v="Basic"/>
    <n v="2"/>
    <s v="FLASH_HF7NJC"/>
    <n v="25"/>
    <n v="67"/>
    <s v="BNDL_PV4L4E"/>
    <n v="436.93"/>
    <n v="4"/>
    <s v="Durable"/>
    <n v="0.19724584852166868"/>
    <n v="58.566509240246404"/>
  </r>
  <r>
    <s v="CMP_54OG3C"/>
    <s v="PROD_9I5HXG"/>
    <n v="12026.1"/>
    <n v="4925"/>
    <n v="26"/>
    <n v="22550.77"/>
    <n v="4.16"/>
    <s v="CUST_BOBW1E"/>
    <s v="Basic"/>
    <n v="33"/>
    <s v="FLASH_K6TRST"/>
    <n v="37"/>
    <n v="168"/>
    <s v="BNDL_CMRSCD"/>
    <n v="97.87"/>
    <n v="4"/>
    <s v="Innovative"/>
    <n v="5.2791878172588833E-3"/>
    <n v="462.5423076923077"/>
  </r>
  <r>
    <s v="CMP_LJK7YD"/>
    <s v="PROD_UIYKZ5"/>
    <n v="29486.720000000001"/>
    <n v="1605"/>
    <n v="140"/>
    <n v="49987.6"/>
    <n v="3.18"/>
    <s v="CUST_J07XQ0"/>
    <s v="Basic"/>
    <n v="17"/>
    <s v="FLASH_4SB8JF"/>
    <n v="34"/>
    <n v="138"/>
    <s v="BNDL_D0OZLG"/>
    <n v="87.88"/>
    <n v="4"/>
    <s v="Durable"/>
    <n v="8.7227414330218064E-2"/>
    <n v="210.61942857142859"/>
  </r>
  <r>
    <s v="CMP_IW6G8A"/>
    <s v="PROD_PFP6FV"/>
    <n v="27904.7"/>
    <n v="464"/>
    <n v="94"/>
    <n v="41787.769999999997"/>
    <n v="3.27"/>
    <s v="CUST_TGPSRL"/>
    <s v="Basic"/>
    <n v="25"/>
    <s v="FLASH_XMM4BG"/>
    <n v="68"/>
    <n v="190"/>
    <s v="BNDL_BDMRX5"/>
    <n v="226.23"/>
    <n v="1"/>
    <s v="Innovative"/>
    <n v="0.20258620689655171"/>
    <n v="296.8585106382979"/>
  </r>
  <r>
    <s v="CMP_5GZGUT"/>
    <s v="PROD_TY8F3C"/>
    <n v="26658"/>
    <n v="1377"/>
    <n v="82"/>
    <n v="22795.119999999999"/>
    <n v="1.33"/>
    <s v="CUST_IK7XU1"/>
    <s v="Basic"/>
    <n v="3"/>
    <s v="FLASH_RTL2XT"/>
    <n v="61"/>
    <n v="117"/>
    <s v="BNDL_VERWRY"/>
    <n v="335.33"/>
    <n v="4"/>
    <s v="Innovative"/>
    <n v="5.954974582425563E-2"/>
    <n v="325.09756097560978"/>
  </r>
  <r>
    <s v="CMP_SOGGLB"/>
    <s v="PROD_LC0LI9"/>
    <n v="23062.38"/>
    <n v="1824"/>
    <n v="965"/>
    <n v="84583.99"/>
    <n v="3.87"/>
    <s v="CUST_I50J01"/>
    <s v="Standard"/>
    <n v="16"/>
    <s v="FLASH_XIGYN7"/>
    <n v="47"/>
    <n v="53"/>
    <s v="BNDL_ZX586F"/>
    <n v="342.56"/>
    <n v="3"/>
    <s v="Affordable"/>
    <n v="0.5290570175438597"/>
    <n v="23.898839378238343"/>
  </r>
  <r>
    <s v="CMP_DSI2R2"/>
    <s v="PROD_MLNRGB"/>
    <n v="15800.84"/>
    <n v="2034"/>
    <n v="446"/>
    <n v="41524.89"/>
    <n v="3.89"/>
    <s v="CUST_550G60"/>
    <s v="Basic"/>
    <n v="15"/>
    <s v="FLASH_LERTV3"/>
    <n v="42"/>
    <n v="179"/>
    <s v="BNDL_IWWGY0"/>
    <n v="208.5"/>
    <n v="3"/>
    <s v="Affordable"/>
    <n v="0.21927236971484759"/>
    <n v="35.427892376681612"/>
  </r>
  <r>
    <s v="CMP_647AS7"/>
    <s v="PROD_UOO57P"/>
    <n v="15458.86"/>
    <n v="2199"/>
    <n v="346"/>
    <n v="88079.82"/>
    <n v="4.01"/>
    <s v="CUST_ISLK71"/>
    <s v="Standard"/>
    <n v="16"/>
    <s v="FLASH_LNTP2A"/>
    <n v="44"/>
    <n v="154"/>
    <s v="BNDL_BD17S5"/>
    <n v="348.49"/>
    <n v="4"/>
    <s v="Innovative"/>
    <n v="0.15734424738517508"/>
    <n v="44.678786127167633"/>
  </r>
  <r>
    <s v="CMP_5JYKDE"/>
    <s v="PROD_LBDRMH"/>
    <n v="41720.300000000003"/>
    <n v="4261"/>
    <n v="192"/>
    <n v="62838.36"/>
    <n v="4.4800000000000004"/>
    <s v="CUST_PAGWCV"/>
    <s v="Standard"/>
    <n v="17"/>
    <s v="FLASH_EL74P7"/>
    <n v="52"/>
    <n v="129"/>
    <s v="BNDL_069F6L"/>
    <n v="169.86"/>
    <n v="3"/>
    <s v="Innovative"/>
    <n v="4.5059845106782445E-2"/>
    <n v="217.29322916666669"/>
  </r>
  <r>
    <s v="CMP_NJX3X3"/>
    <s v="PROD_6F7EWV"/>
    <n v="49135.5"/>
    <n v="3789"/>
    <n v="155"/>
    <n v="97380.21"/>
    <n v="3.21"/>
    <s v="CUST_9ORDSP"/>
    <s v="Standard"/>
    <n v="29"/>
    <s v="FLASH_CSC7WV"/>
    <n v="50"/>
    <n v="122"/>
    <s v="BNDL_NR55CQ"/>
    <n v="229.75"/>
    <n v="1"/>
    <s v="Affordable"/>
    <n v="4.09078912641858E-2"/>
    <n v="317.00322580645161"/>
  </r>
  <r>
    <s v="CMP_I75ZVA"/>
    <s v="PROD_C5L1DV"/>
    <n v="43937.279999999999"/>
    <n v="1335"/>
    <n v="151"/>
    <n v="8539.91"/>
    <n v="3.36"/>
    <s v="CUST_LJPEM8"/>
    <s v="Standard"/>
    <n v="14"/>
    <s v="FLASH_4FCB3V"/>
    <n v="28"/>
    <n v="121"/>
    <s v="BNDL_6FXVA1"/>
    <n v="208.64"/>
    <n v="4"/>
    <s v="Innovative"/>
    <n v="0.11310861423220973"/>
    <n v="290.97536423841058"/>
  </r>
  <r>
    <s v="CMP_BOCPIB"/>
    <s v="PROD_YGMS50"/>
    <n v="17229.71"/>
    <n v="574"/>
    <n v="886"/>
    <n v="91002.69"/>
    <n v="1.71"/>
    <s v="CUST_L2OI7A"/>
    <s v="Basic"/>
    <n v="18"/>
    <s v="FLASH_DUPTTA"/>
    <n v="35"/>
    <n v="108"/>
    <s v="BNDL_5BDQQY"/>
    <n v="172.44"/>
    <n v="1"/>
    <s v="Durable"/>
    <n v="1.5435540069686411"/>
    <n v="19.446625282167041"/>
  </r>
  <r>
    <s v="CMP_8VTLV5"/>
    <s v="PROD_0NT69X"/>
    <n v="37358.480000000003"/>
    <n v="2885"/>
    <n v="634"/>
    <n v="51489.78"/>
    <n v="3.62"/>
    <s v="CUST_FPVHUN"/>
    <s v="Standard"/>
    <n v="28"/>
    <s v="FLASH_DI7388"/>
    <n v="58"/>
    <n v="133"/>
    <s v="BNDL_G3Q1YX"/>
    <n v="407.38"/>
    <n v="1"/>
    <s v="Durable"/>
    <n v="0.21975736568457538"/>
    <n v="58.925047318611995"/>
  </r>
  <r>
    <s v="CMP_NRM08V"/>
    <s v="PROD_I2769D"/>
    <n v="20150.57"/>
    <n v="1515"/>
    <n v="905"/>
    <n v="38492.93"/>
    <n v="1.44"/>
    <s v="CUST_A59II5"/>
    <s v="Standard"/>
    <n v="12"/>
    <s v="FLASH_5MM2I0"/>
    <n v="24"/>
    <n v="192"/>
    <s v="BNDL_MF2ZXF"/>
    <n v="403.05"/>
    <n v="2"/>
    <s v="Affordable"/>
    <n v="0.59735973597359737"/>
    <n v="22.265823204419888"/>
  </r>
  <r>
    <s v="CMP_2YLZGP"/>
    <s v="PROD_42CS0G"/>
    <n v="40743.94"/>
    <n v="2206"/>
    <n v="409"/>
    <n v="84479.94"/>
    <n v="3.34"/>
    <s v="CUST_AZ4I4A"/>
    <s v="Standard"/>
    <n v="34"/>
    <s v="FLASH_L34EXZ"/>
    <n v="38"/>
    <n v="85"/>
    <s v="BNDL_1HZ4TG"/>
    <n v="366.74"/>
    <n v="3"/>
    <s v="Affordable"/>
    <n v="0.18540344514959203"/>
    <n v="99.618435207823964"/>
  </r>
  <r>
    <s v="CMP_Y0JFU2"/>
    <s v="PROD_B3CN6U"/>
    <n v="37345.69"/>
    <n v="3942"/>
    <n v="565"/>
    <n v="5469.16"/>
    <n v="2.63"/>
    <s v="CUST_RNQ8ZZ"/>
    <s v="Basic"/>
    <n v="29"/>
    <s v="FLASH_YKZ2BQ"/>
    <n v="25"/>
    <n v="196"/>
    <s v="BNDL_867VGR"/>
    <n v="487.62"/>
    <n v="2"/>
    <s v="Innovative"/>
    <n v="0.14332825976661592"/>
    <n v="66.098566371681414"/>
  </r>
  <r>
    <s v="CMP_R9ZC9W"/>
    <s v="PROD_QN5ZJY"/>
    <n v="38922.69"/>
    <n v="3997"/>
    <n v="486"/>
    <n v="25704.02"/>
    <n v="3.14"/>
    <s v="CUST_QE6D2G"/>
    <s v="Standard"/>
    <n v="22"/>
    <s v="FLASH_AB9E4R"/>
    <n v="26"/>
    <n v="198"/>
    <s v="BNDL_YO6ASW"/>
    <n v="114.3"/>
    <n v="3"/>
    <s v="Affordable"/>
    <n v="0.12159119339504629"/>
    <n v="80.087839506172841"/>
  </r>
  <r>
    <s v="CMP_X8QZS0"/>
    <s v="PROD_74XMU6"/>
    <n v="17631.3"/>
    <n v="3535"/>
    <n v="248"/>
    <n v="91519.58"/>
    <n v="4.68"/>
    <s v="CUST_DJPU9K"/>
    <s v="Premium"/>
    <n v="35"/>
    <s v="FLASH_KMYX0O"/>
    <n v="68"/>
    <n v="82"/>
    <s v="BNDL_XMBAGA"/>
    <n v="479.01"/>
    <n v="3"/>
    <s v="Durable"/>
    <n v="7.015558698727016E-2"/>
    <n v="71.093951612903226"/>
  </r>
  <r>
    <s v="CMP_URHCXE"/>
    <s v="PROD_U1WGV6"/>
    <n v="45346.57"/>
    <n v="4294"/>
    <n v="861"/>
    <n v="9630.7999999999993"/>
    <n v="3.41"/>
    <s v="CUST_B5PO6P"/>
    <s v="Standard"/>
    <n v="8"/>
    <s v="FLASH_F73NFX"/>
    <n v="62"/>
    <n v="182"/>
    <s v="BNDL_0LD2NW"/>
    <n v="157.06"/>
    <n v="1"/>
    <s v="Innovative"/>
    <n v="0.20051234280391245"/>
    <n v="52.667328687572592"/>
  </r>
  <r>
    <s v="CMP_RGDNMV"/>
    <s v="PROD_3ETLIT"/>
    <n v="38417.230000000003"/>
    <n v="451"/>
    <n v="40"/>
    <n v="18505.29"/>
    <n v="3.6"/>
    <s v="CUST_27IGJF"/>
    <s v="Basic"/>
    <n v="1"/>
    <s v="FLASH_QU34FM"/>
    <n v="31"/>
    <n v="79"/>
    <s v="BNDL_MF8AST"/>
    <n v="131.91"/>
    <n v="1"/>
    <s v="Stylish"/>
    <n v="8.8691796008869186E-2"/>
    <n v="960.4307500000001"/>
  </r>
  <r>
    <s v="CMP_SP2H1G"/>
    <s v="PROD_RTCG41"/>
    <n v="42844.46"/>
    <n v="3675"/>
    <n v="253"/>
    <n v="41569.24"/>
    <n v="4.57"/>
    <s v="CUST_XGAX09"/>
    <s v="Basic"/>
    <n v="1"/>
    <s v="FLASH_N8Y0FY"/>
    <n v="39"/>
    <n v="152"/>
    <s v="BNDL_XURNRZ"/>
    <n v="318.33999999999997"/>
    <n v="1"/>
    <s v="Innovative"/>
    <n v="6.8843537414965988E-2"/>
    <n v="169.34569169960474"/>
  </r>
  <r>
    <s v="CMP_GDQFTV"/>
    <s v="PROD_URMUGM"/>
    <n v="40397.68"/>
    <n v="2619"/>
    <n v="381"/>
    <n v="22925.33"/>
    <n v="3.66"/>
    <s v="CUST_8OZLWN"/>
    <s v="Basic"/>
    <n v="18"/>
    <s v="FLASH_BRGW18"/>
    <n v="13"/>
    <n v="178"/>
    <s v="BNDL_KLAWKR"/>
    <n v="391.07"/>
    <n v="1"/>
    <s v="Durable"/>
    <n v="0.145475372279496"/>
    <n v="106.030656167979"/>
  </r>
  <r>
    <s v="CMP_9IZ76Z"/>
    <s v="PROD_CT14TR"/>
    <n v="35610.410000000003"/>
    <n v="1694"/>
    <n v="894"/>
    <n v="49395.33"/>
    <n v="1.21"/>
    <s v="CUST_RUDVGK"/>
    <s v="Basic"/>
    <n v="23"/>
    <s v="FLASH_N9QDJV"/>
    <n v="14"/>
    <n v="180"/>
    <s v="BNDL_FNCP8Q"/>
    <n v="132.62"/>
    <n v="2"/>
    <s v="Durable"/>
    <n v="0.52774498229043687"/>
    <n v="39.832673378076066"/>
  </r>
  <r>
    <s v="CMP_OVG0L3"/>
    <s v="PROD_LLJKOU"/>
    <n v="33963.56"/>
    <n v="913"/>
    <n v="441"/>
    <n v="85659.03"/>
    <n v="2.6"/>
    <s v="CUST_1KEB00"/>
    <s v="Premium"/>
    <n v="29"/>
    <s v="FLASH_M1LZ9H"/>
    <n v="14"/>
    <n v="134"/>
    <s v="BNDL_VFJRCO"/>
    <n v="307.31"/>
    <n v="4"/>
    <s v="Innovative"/>
    <n v="0.48302300109529023"/>
    <n v="77.014875283446713"/>
  </r>
  <r>
    <s v="CMP_R8M6BR"/>
    <s v="PROD_V43SGZ"/>
    <n v="27281.13"/>
    <n v="4721"/>
    <n v="85"/>
    <n v="25176.23"/>
    <n v="1.64"/>
    <s v="CUST_80NGB9"/>
    <s v="Basic"/>
    <n v="18"/>
    <s v="FLASH_DYDB2Z"/>
    <n v="44"/>
    <n v="36"/>
    <s v="BNDL_8W2P8P"/>
    <n v="105.53"/>
    <n v="3"/>
    <s v="Affordable"/>
    <n v="1.8004660029654736E-2"/>
    <n v="320.95447058823532"/>
  </r>
  <r>
    <s v="CMP_7I7UUL"/>
    <s v="PROD_BGL2YG"/>
    <n v="24599.26"/>
    <n v="1239"/>
    <n v="333"/>
    <n v="7801.36"/>
    <n v="1.33"/>
    <s v="CUST_0NWNYS"/>
    <s v="Standard"/>
    <n v="1"/>
    <s v="FLASH_HLR9Q2"/>
    <n v="12"/>
    <n v="57"/>
    <s v="BNDL_0QWSUQ"/>
    <n v="251.07"/>
    <n v="3"/>
    <s v="Innovative"/>
    <n v="0.26876513317191281"/>
    <n v="73.871651651651646"/>
  </r>
  <r>
    <s v="CMP_5KKH0M"/>
    <s v="PROD_J0OEM5"/>
    <n v="525.25"/>
    <n v="986"/>
    <n v="349"/>
    <n v="27505.19"/>
    <n v="2.5"/>
    <s v="CUST_TLOGGG"/>
    <s v="Premium"/>
    <n v="16"/>
    <s v="FLASH_W7VMGI"/>
    <n v="24"/>
    <n v="73"/>
    <s v="BNDL_JEUMJN"/>
    <n v="444.56"/>
    <n v="3"/>
    <s v="Durable"/>
    <n v="0.3539553752535497"/>
    <n v="1.5050143266475644"/>
  </r>
  <r>
    <s v="CMP_VL1775"/>
    <s v="PROD_CUGEUQ"/>
    <n v="14683.59"/>
    <n v="3721"/>
    <n v="459"/>
    <n v="76082.13"/>
    <n v="0.91"/>
    <s v="CUST_0DNOJ4"/>
    <s v="Basic"/>
    <n v="5"/>
    <s v="FLASH_3GBI78"/>
    <n v="33"/>
    <n v="3"/>
    <s v="BNDL_7MYHTD"/>
    <n v="207.65"/>
    <n v="3"/>
    <s v="Stylish"/>
    <n v="0.12335393711367912"/>
    <n v="31.990392156862747"/>
  </r>
  <r>
    <s v="CMP_0NWWLP"/>
    <s v="PROD_E9SZ3C"/>
    <n v="24848.65"/>
    <n v="2478"/>
    <n v="316"/>
    <n v="32765.72"/>
    <n v="4.16"/>
    <s v="CUST_QFRIVQ"/>
    <s v="Premium"/>
    <n v="5"/>
    <s v="FLASH_V46ZYX"/>
    <n v="31"/>
    <n v="173"/>
    <s v="BNDL_CV1KEO"/>
    <n v="464.29"/>
    <n v="3"/>
    <s v="Durable"/>
    <n v="0.12752219531880549"/>
    <n v="78.634968354430384"/>
  </r>
  <r>
    <s v="CMP_TSQC28"/>
    <s v="PROD_OK0X1B"/>
    <n v="40599.42"/>
    <n v="3208"/>
    <n v="143"/>
    <n v="92442.9"/>
    <n v="2.72"/>
    <s v="CUST_YMTHNB"/>
    <s v="Standard"/>
    <n v="25"/>
    <s v="FLASH_8GQ5I3"/>
    <n v="24"/>
    <n v="23"/>
    <s v="BNDL_M0V6AX"/>
    <n v="277.68"/>
    <n v="4"/>
    <s v="Innovative"/>
    <n v="4.4576059850374064E-2"/>
    <n v="283.91202797202794"/>
  </r>
  <r>
    <s v="CMP_S71M0T"/>
    <s v="PROD_BYQNL3"/>
    <n v="21451.439999999999"/>
    <n v="3929"/>
    <n v="519"/>
    <n v="61406.79"/>
    <n v="2.0499999999999998"/>
    <s v="CUST_PMPWQT"/>
    <s v="Standard"/>
    <n v="4"/>
    <s v="FLASH_047E1A"/>
    <n v="46"/>
    <n v="187"/>
    <s v="BNDL_NFZB05"/>
    <n v="478.95"/>
    <n v="2"/>
    <s v="Durable"/>
    <n v="0.13209468058030033"/>
    <n v="41.33225433526011"/>
  </r>
  <r>
    <s v="CMP_W0D51T"/>
    <s v="PROD_WHXB4P"/>
    <n v="503.04"/>
    <n v="1573"/>
    <n v="810"/>
    <n v="13622.76"/>
    <n v="2.95"/>
    <s v="CUST_1K14GJ"/>
    <s v="Basic"/>
    <n v="5"/>
    <s v="FLASH_L1TBOM"/>
    <n v="44"/>
    <n v="176"/>
    <s v="BNDL_AFD52O"/>
    <n v="265.02"/>
    <n v="1"/>
    <s v="Innovative"/>
    <n v="0.5149396058486968"/>
    <n v="0.62103703703703705"/>
  </r>
  <r>
    <s v="CMP_BDIBGA"/>
    <s v="PROD_S5G1IQ"/>
    <n v="46187.71"/>
    <n v="2744"/>
    <n v="965"/>
    <n v="25328.11"/>
    <n v="3.66"/>
    <s v="CUST_LYZ3X7"/>
    <s v="Premium"/>
    <n v="29"/>
    <s v="FLASH_A043T3"/>
    <n v="62"/>
    <n v="19"/>
    <s v="BNDL_M5BN33"/>
    <n v="273.70999999999998"/>
    <n v="4"/>
    <s v="Durable"/>
    <n v="0.35167638483965014"/>
    <n v="47.862911917098444"/>
  </r>
  <r>
    <s v="CMP_P0TKN6"/>
    <s v="PROD_8EYO9M"/>
    <n v="11601.8"/>
    <n v="157"/>
    <n v="61"/>
    <n v="36869.9"/>
    <n v="4.26"/>
    <s v="CUST_R6L92O"/>
    <s v="Basic"/>
    <n v="28"/>
    <s v="FLASH_ORNGTK"/>
    <n v="29"/>
    <n v="110"/>
    <s v="BNDL_YRLB6Y"/>
    <n v="294.27"/>
    <n v="1"/>
    <s v="Durable"/>
    <n v="0.38853503184713378"/>
    <n v="190.19344262295081"/>
  </r>
  <r>
    <s v="CMP_LKFHKK"/>
    <s v="PROD_P0PZUJ"/>
    <n v="8221.14"/>
    <n v="1586"/>
    <n v="362"/>
    <n v="55106.15"/>
    <n v="3.58"/>
    <s v="CUST_VPN99N"/>
    <s v="Premium"/>
    <n v="24"/>
    <s v="FLASH_OV63OK"/>
    <n v="11"/>
    <n v="165"/>
    <s v="BNDL_I74QDV"/>
    <n v="175.45"/>
    <n v="1"/>
    <s v="Stylish"/>
    <n v="0.22824716267339218"/>
    <n v="22.710331491712704"/>
  </r>
  <r>
    <s v="CMP_RBDVOG"/>
    <s v="PROD_Y9U9EU"/>
    <n v="18255.38"/>
    <n v="4677"/>
    <n v="65"/>
    <n v="13938.78"/>
    <n v="4.87"/>
    <s v="CUST_RUA871"/>
    <s v="Standard"/>
    <n v="24"/>
    <s v="FLASH_8OEL6X"/>
    <n v="24"/>
    <n v="8"/>
    <s v="BNDL_S7TSL6"/>
    <n v="297.70999999999998"/>
    <n v="4"/>
    <s v="Durable"/>
    <n v="1.3897797733589907E-2"/>
    <n v="280.85200000000003"/>
  </r>
  <r>
    <s v="CMP_RIRF9D"/>
    <s v="PROD_USTP0Q"/>
    <n v="13011.64"/>
    <n v="432"/>
    <n v="71"/>
    <n v="80494.720000000001"/>
    <n v="1.68"/>
    <s v="CUST_DM8MYR"/>
    <s v="Standard"/>
    <n v="10"/>
    <s v="FLASH_26FF1C"/>
    <n v="54"/>
    <n v="22"/>
    <s v="BNDL_ZRTWY3"/>
    <n v="479.32"/>
    <n v="3"/>
    <s v="Affordable"/>
    <n v="0.16435185185185186"/>
    <n v="183.26253521126759"/>
  </r>
  <r>
    <s v="CMP_O0WJEW"/>
    <s v="PROD_CQ38FF"/>
    <n v="19556.97"/>
    <n v="1483"/>
    <n v="267"/>
    <n v="75706.67"/>
    <n v="3.85"/>
    <s v="CUST_0DMXYI"/>
    <s v="Premium"/>
    <n v="17"/>
    <s v="FLASH_ARD8UR"/>
    <n v="32"/>
    <n v="193"/>
    <s v="BNDL_D3PGCO"/>
    <n v="384.38"/>
    <n v="1"/>
    <s v="Stylish"/>
    <n v="0.18004045853000675"/>
    <n v="73.247078651685399"/>
  </r>
  <r>
    <s v="CMP_LD6YH6"/>
    <s v="PROD_6V0OQC"/>
    <n v="8154.11"/>
    <n v="2893"/>
    <n v="776"/>
    <n v="98654.59"/>
    <n v="4.6900000000000004"/>
    <s v="CUST_2BP33L"/>
    <s v="Standard"/>
    <n v="23"/>
    <s v="FLASH_OGBTGQ"/>
    <n v="17"/>
    <n v="91"/>
    <s v="BNDL_2SJ2OV"/>
    <n v="120.79"/>
    <n v="4"/>
    <s v="Innovative"/>
    <n v="0.2682336674732112"/>
    <n v="10.507873711340206"/>
  </r>
  <r>
    <s v="CMP_IWRNKS"/>
    <s v="PROD_ZWA1QD"/>
    <n v="29476.86"/>
    <n v="3524"/>
    <n v="721"/>
    <n v="97387.520000000004"/>
    <n v="0.76"/>
    <s v="CUST_7VA581"/>
    <s v="Standard"/>
    <n v="18"/>
    <s v="FLASH_S6C8QL"/>
    <n v="24"/>
    <n v="142"/>
    <s v="BNDL_6S83BR"/>
    <n v="339.12"/>
    <n v="2"/>
    <s v="Innovative"/>
    <n v="0.20459704880817253"/>
    <n v="40.88330097087379"/>
  </r>
  <r>
    <s v="CMP_7JWGE3"/>
    <s v="PROD_8RSVM3"/>
    <n v="13881.69"/>
    <n v="537"/>
    <n v="245"/>
    <n v="25463.47"/>
    <n v="4.1399999999999997"/>
    <s v="CUST_BMS6DW"/>
    <s v="Standard"/>
    <n v="13"/>
    <s v="FLASH_J0F70I"/>
    <n v="69"/>
    <n v="113"/>
    <s v="BNDL_3YY9OZ"/>
    <n v="110.88"/>
    <n v="4"/>
    <s v="Innovative"/>
    <n v="0.45623836126629425"/>
    <n v="56.659959183673472"/>
  </r>
  <r>
    <s v="CMP_OKCAMB"/>
    <s v="PROD_JANZZ1"/>
    <n v="36055.949999999997"/>
    <n v="1633"/>
    <n v="819"/>
    <n v="86936.55"/>
    <n v="2.75"/>
    <s v="CUST_1G8LVE"/>
    <s v="Standard"/>
    <n v="25"/>
    <s v="FLASH_U4521G"/>
    <n v="58"/>
    <n v="88"/>
    <s v="BNDL_FLKC2Y"/>
    <n v="466.81"/>
    <n v="2"/>
    <s v="Innovative"/>
    <n v="0.5015309246785058"/>
    <n v="44.024358974358968"/>
  </r>
  <r>
    <s v="CMP_YQKCEH"/>
    <s v="PROD_1AF7VQ"/>
    <n v="43869.42"/>
    <n v="461"/>
    <n v="380"/>
    <n v="87057.66"/>
    <n v="4.1900000000000004"/>
    <s v="CUST_UHS4S9"/>
    <s v="Premium"/>
    <n v="29"/>
    <s v="FLASH_58JD9A"/>
    <n v="42"/>
    <n v="131"/>
    <s v="BNDL_6MLC0P"/>
    <n v="153.72"/>
    <n v="3"/>
    <s v="Stylish"/>
    <n v="0.824295010845987"/>
    <n v="115.44584210526315"/>
  </r>
  <r>
    <s v="CMP_QSOWP1"/>
    <s v="PROD_I05O9Z"/>
    <n v="41703.160000000003"/>
    <n v="3984"/>
    <n v="298"/>
    <n v="65711.02"/>
    <n v="1.03"/>
    <s v="CUST_NKQNKI"/>
    <s v="Standard"/>
    <n v="7"/>
    <s v="FLASH_9APPWC"/>
    <n v="20"/>
    <n v="19"/>
    <s v="BNDL_RBA1BU"/>
    <n v="166.66"/>
    <n v="1"/>
    <s v="Stylish"/>
    <n v="7.4799196787148595E-2"/>
    <n v="139.94348993288591"/>
  </r>
  <r>
    <s v="CMP_BR9UAF"/>
    <s v="PROD_7A0OOD"/>
    <n v="19329.939999999999"/>
    <n v="272"/>
    <n v="241"/>
    <n v="4302.01"/>
    <n v="3.27"/>
    <s v="CUST_2IYJQ1"/>
    <s v="Basic"/>
    <n v="5"/>
    <s v="FLASH_E5Z8O1"/>
    <n v="65"/>
    <n v="4"/>
    <s v="BNDL_03ZPJS"/>
    <n v="88.07"/>
    <n v="4"/>
    <s v="Stylish"/>
    <n v="0.88602941176470584"/>
    <n v="80.207219917012438"/>
  </r>
  <r>
    <s v="CMP_BU0YEL"/>
    <s v="PROD_R7BA2E"/>
    <n v="8436.2999999999993"/>
    <n v="2371"/>
    <n v="659"/>
    <n v="40474.410000000003"/>
    <n v="2.2000000000000002"/>
    <s v="CUST_DIY2RZ"/>
    <s v="Premium"/>
    <n v="7"/>
    <s v="FLASH_2ERSUF"/>
    <n v="43"/>
    <n v="108"/>
    <s v="BNDL_54F9OE"/>
    <n v="496.57"/>
    <n v="2"/>
    <s v="Affordable"/>
    <n v="0.27794179671024882"/>
    <n v="12.801669195751137"/>
  </r>
  <r>
    <s v="CMP_PS17BP"/>
    <s v="PROD_3P0GX5"/>
    <n v="23126.01"/>
    <n v="870"/>
    <n v="768"/>
    <n v="32353.97"/>
    <n v="2.82"/>
    <s v="CUST_B2OHB4"/>
    <s v="Standard"/>
    <n v="12"/>
    <s v="FLASH_LWN0CZ"/>
    <n v="22"/>
    <n v="67"/>
    <s v="BNDL_QJOASK"/>
    <n v="246.32"/>
    <n v="1"/>
    <s v="Affordable"/>
    <n v="0.88275862068965516"/>
    <n v="30.111992187499997"/>
  </r>
  <r>
    <s v="CMP_BLC06E"/>
    <s v="PROD_K319KZ"/>
    <n v="9992.58"/>
    <n v="3397"/>
    <n v="264"/>
    <n v="72972.09"/>
    <n v="2.54"/>
    <s v="CUST_QVD8I5"/>
    <s v="Standard"/>
    <n v="16"/>
    <s v="FLASH_VOO44U"/>
    <n v="54"/>
    <n v="143"/>
    <s v="BNDL_F96MSP"/>
    <n v="372.33"/>
    <n v="1"/>
    <s v="Innovative"/>
    <n v="7.7715631439505439E-2"/>
    <n v="37.850681818181819"/>
  </r>
  <r>
    <s v="CMP_S7YJ3G"/>
    <s v="PROD_O89W76"/>
    <n v="45812.73"/>
    <n v="379"/>
    <n v="807"/>
    <n v="33854.629999999997"/>
    <n v="1.23"/>
    <s v="CUST_NAHOCL"/>
    <s v="Basic"/>
    <n v="6"/>
    <s v="FLASH_483ZIK"/>
    <n v="42"/>
    <n v="134"/>
    <s v="BNDL_4ZJ2IF"/>
    <n v="115.01"/>
    <n v="3"/>
    <s v="Stylish"/>
    <n v="2.129287598944591"/>
    <n v="56.76918215613383"/>
  </r>
  <r>
    <s v="CMP_DIDN7I"/>
    <s v="PROD_CR5MJ6"/>
    <n v="21763.17"/>
    <n v="2111"/>
    <n v="370"/>
    <n v="96489.919999999998"/>
    <n v="2.58"/>
    <s v="CUST_OGMQNF"/>
    <s v="Standard"/>
    <n v="9"/>
    <s v="FLASH_JF25M3"/>
    <n v="23"/>
    <n v="148"/>
    <s v="BNDL_V00313"/>
    <n v="195.51"/>
    <n v="2"/>
    <s v="Innovative"/>
    <n v="0.1752723827569872"/>
    <n v="58.819378378378374"/>
  </r>
  <r>
    <s v="CMP_H9HGCA"/>
    <s v="PROD_WWNIBB"/>
    <n v="30871.41"/>
    <n v="3988"/>
    <n v="790"/>
    <n v="64788.160000000003"/>
    <n v="2.5499999999999998"/>
    <s v="CUST_24X28J"/>
    <s v="Basic"/>
    <n v="15"/>
    <s v="FLASH_VZ2ENT"/>
    <n v="32"/>
    <n v="165"/>
    <s v="BNDL_NMJU8F"/>
    <n v="464.1"/>
    <n v="4"/>
    <s v="Innovative"/>
    <n v="0.19809428284854563"/>
    <n v="39.077734177215191"/>
  </r>
  <r>
    <s v="CMP_VRJK8J"/>
    <s v="PROD_F5OOGM"/>
    <n v="32699.38"/>
    <n v="2171"/>
    <n v="568"/>
    <n v="38941.730000000003"/>
    <n v="4.7"/>
    <s v="CUST_4SPD52"/>
    <s v="Premium"/>
    <n v="31"/>
    <s v="FLASH_NI8ESQ"/>
    <n v="33"/>
    <n v="136"/>
    <s v="BNDL_TXS6LL"/>
    <n v="256.25"/>
    <n v="1"/>
    <s v="Affordable"/>
    <n v="0.26163058498387842"/>
    <n v="57.569330985915492"/>
  </r>
  <r>
    <s v="CMP_Q1TEBG"/>
    <s v="PROD_9JWKHN"/>
    <n v="44103.87"/>
    <n v="3570"/>
    <n v="654"/>
    <n v="57503"/>
    <n v="1.03"/>
    <s v="CUST_Z9I58U"/>
    <s v="Premium"/>
    <n v="15"/>
    <s v="FLASH_07YP2R"/>
    <n v="56"/>
    <n v="141"/>
    <s v="BNDL_XREFUH"/>
    <n v="77.88"/>
    <n v="3"/>
    <s v="Durable"/>
    <n v="0.18319327731092436"/>
    <n v="67.437110091743122"/>
  </r>
  <r>
    <s v="CMP_IJ1K0Z"/>
    <s v="PROD_LW8CP5"/>
    <n v="42055.51"/>
    <n v="4503"/>
    <n v="635"/>
    <n v="35707.24"/>
    <n v="3.78"/>
    <s v="CUST_4XQU2R"/>
    <s v="Premium"/>
    <n v="13"/>
    <s v="FLASH_X3EYUO"/>
    <n v="34"/>
    <n v="178"/>
    <s v="BNDL_YSF4ZQ"/>
    <n v="209.98"/>
    <n v="3"/>
    <s v="Stylish"/>
    <n v="0.14101709971130358"/>
    <n v="66.229149606299217"/>
  </r>
  <r>
    <s v="CMP_XIJCSJ"/>
    <s v="PROD_X5HQU4"/>
    <n v="17620.89"/>
    <n v="4953"/>
    <n v="468"/>
    <n v="26058.11"/>
    <n v="1.61"/>
    <s v="CUST_47Q7WF"/>
    <s v="Basic"/>
    <n v="27"/>
    <s v="FLASH_XVE7RA"/>
    <n v="40"/>
    <n v="129"/>
    <s v="BNDL_7CKEK3"/>
    <n v="401.42"/>
    <n v="4"/>
    <s v="Stylish"/>
    <n v="9.4488188976377951E-2"/>
    <n v="37.651474358974355"/>
  </r>
  <r>
    <s v="CMP_97UG11"/>
    <s v="PROD_VX50F7"/>
    <n v="6960.89"/>
    <n v="180"/>
    <n v="677"/>
    <n v="28069.65"/>
    <n v="3.26"/>
    <s v="CUST_HSCGSK"/>
    <s v="Basic"/>
    <n v="28"/>
    <s v="FLASH_NS86RN"/>
    <n v="60"/>
    <n v="156"/>
    <s v="BNDL_YJNOTK"/>
    <n v="443.16"/>
    <n v="1"/>
    <s v="Affordable"/>
    <n v="3.7611111111111111"/>
    <n v="10.281964549483014"/>
  </r>
  <r>
    <s v="CMP_14G6RQ"/>
    <s v="PROD_ZRITZ6"/>
    <n v="2326.0500000000002"/>
    <n v="3278"/>
    <n v="247"/>
    <n v="47637.93"/>
    <n v="3"/>
    <s v="CUST_PCWO26"/>
    <s v="Standard"/>
    <n v="6"/>
    <s v="FLASH_VEJ10F"/>
    <n v="10"/>
    <n v="45"/>
    <s v="BNDL_597IUQ"/>
    <n v="219.14"/>
    <n v="3"/>
    <s v="Affordable"/>
    <n v="7.5350823672971329E-2"/>
    <n v="9.417206477732794"/>
  </r>
  <r>
    <s v="CMP_LOLVIX"/>
    <s v="PROD_CM6MC7"/>
    <n v="18993.259999999998"/>
    <n v="651"/>
    <n v="390"/>
    <n v="40369.99"/>
    <n v="2.04"/>
    <s v="CUST_1LS7ER"/>
    <s v="Premium"/>
    <n v="18"/>
    <s v="FLASH_3EF0YM"/>
    <n v="66"/>
    <n v="3"/>
    <s v="BNDL_N7QO1B"/>
    <n v="102.2"/>
    <n v="2"/>
    <s v="Stylish"/>
    <n v="0.59907834101382484"/>
    <n v="48.700666666666663"/>
  </r>
  <r>
    <s v="CMP_VFQAJS"/>
    <s v="PROD_SI651M"/>
    <n v="10107.790000000001"/>
    <n v="793"/>
    <n v="970"/>
    <n v="21553.759999999998"/>
    <n v="1.89"/>
    <s v="CUST_WNJ0KJ"/>
    <s v="Premium"/>
    <n v="1"/>
    <s v="FLASH_OTIKS0"/>
    <n v="33"/>
    <n v="28"/>
    <s v="BNDL_FHHPWH"/>
    <n v="76.38"/>
    <n v="4"/>
    <s v="Affordable"/>
    <n v="1.2232030264817151"/>
    <n v="10.420402061855672"/>
  </r>
  <r>
    <s v="CMP_D26AK9"/>
    <s v="PROD_4RC28M"/>
    <n v="30822.81"/>
    <n v="4541"/>
    <n v="173"/>
    <n v="69324.55"/>
    <n v="3.13"/>
    <s v="CUST_DO3GV6"/>
    <s v="Basic"/>
    <n v="19"/>
    <s v="FLASH_SNB3VI"/>
    <n v="12"/>
    <n v="66"/>
    <s v="BNDL_SPLSVC"/>
    <n v="282.38"/>
    <n v="1"/>
    <s v="Innovative"/>
    <n v="3.809733538868091E-2"/>
    <n v="178.16653179190752"/>
  </r>
  <r>
    <s v="CMP_5YGSP0"/>
    <s v="PROD_0SLX5N"/>
    <n v="4738.42"/>
    <n v="1177"/>
    <n v="584"/>
    <n v="39847.54"/>
    <n v="2.73"/>
    <s v="CUST_BERQNY"/>
    <s v="Premium"/>
    <n v="22"/>
    <s v="FLASH_1MBLAT"/>
    <n v="51"/>
    <n v="162"/>
    <s v="BNDL_X1P8GO"/>
    <n v="284.69"/>
    <n v="3"/>
    <s v="Stylish"/>
    <n v="0.49617672047578587"/>
    <n v="8.1137328767123282"/>
  </r>
  <r>
    <s v="CMP_5U8Q8R"/>
    <s v="PROD_THW0PK"/>
    <n v="1519.4"/>
    <n v="2992"/>
    <n v="534"/>
    <n v="59033.27"/>
    <n v="3.62"/>
    <s v="CUST_JDF6AD"/>
    <s v="Standard"/>
    <n v="1"/>
    <s v="FLASH_1H099Z"/>
    <n v="36"/>
    <n v="114"/>
    <s v="BNDL_ZGL82J"/>
    <n v="114.53"/>
    <n v="1"/>
    <s v="Affordable"/>
    <n v="0.178475935828877"/>
    <n v="2.8453183520599254"/>
  </r>
  <r>
    <s v="CMP_Q0SON7"/>
    <s v="PROD_UGNCHA"/>
    <n v="32902.32"/>
    <n v="231"/>
    <n v="236"/>
    <n v="2266.4499999999998"/>
    <n v="3.36"/>
    <s v="CUST_H9TWX7"/>
    <s v="Standard"/>
    <n v="11"/>
    <s v="FLASH_4LHV5Q"/>
    <n v="47"/>
    <n v="120"/>
    <s v="BNDL_BE0E80"/>
    <n v="397.84"/>
    <n v="3"/>
    <s v="Innovative"/>
    <n v="1.0216450216450217"/>
    <n v="139.41661016949152"/>
  </r>
  <r>
    <s v="CMP_ZC338C"/>
    <s v="PROD_W8MYKT"/>
    <n v="34038.050000000003"/>
    <n v="2358"/>
    <n v="675"/>
    <n v="87577.51"/>
    <n v="1.1100000000000001"/>
    <s v="CUST_6SA5XT"/>
    <s v="Basic"/>
    <n v="16"/>
    <s v="FLASH_8DG4P2"/>
    <n v="47"/>
    <n v="6"/>
    <s v="BNDL_XBLJ45"/>
    <n v="420.2"/>
    <n v="3"/>
    <s v="Durable"/>
    <n v="0.2862595419847328"/>
    <n v="50.426740740740748"/>
  </r>
  <r>
    <s v="CMP_KQTAK8"/>
    <s v="PROD_KPQWKU"/>
    <n v="24095.72"/>
    <n v="1535"/>
    <n v="237"/>
    <n v="88697.36"/>
    <n v="3.66"/>
    <s v="CUST_7BVLSQ"/>
    <s v="Standard"/>
    <n v="6"/>
    <s v="FLASH_EFXSAD"/>
    <n v="48"/>
    <n v="29"/>
    <s v="BNDL_55PO32"/>
    <n v="451.2"/>
    <n v="4"/>
    <s v="Affordable"/>
    <n v="0.15439739413680781"/>
    <n v="101.66970464135022"/>
  </r>
  <r>
    <s v="CMP_CU1M9Q"/>
    <s v="PROD_V1QSBW"/>
    <n v="7003.7"/>
    <n v="1035"/>
    <n v="286"/>
    <n v="19109.580000000002"/>
    <n v="2.57"/>
    <s v="CUST_BK91WP"/>
    <s v="Basic"/>
    <n v="32"/>
    <s v="FLASH_8S0WYI"/>
    <n v="36"/>
    <n v="139"/>
    <s v="BNDL_DB5V5M"/>
    <n v="255.37"/>
    <n v="2"/>
    <s v="Affordable"/>
    <n v="0.27632850241545892"/>
    <n v="24.488461538461539"/>
  </r>
  <r>
    <s v="CMP_R4D8N7"/>
    <s v="PROD_VM6W4V"/>
    <n v="15319.2"/>
    <n v="1743"/>
    <n v="639"/>
    <n v="84071.01"/>
    <n v="1.63"/>
    <s v="CUST_S82WGR"/>
    <s v="Standard"/>
    <n v="34"/>
    <s v="FLASH_A7HU5A"/>
    <n v="31"/>
    <n v="96"/>
    <s v="BNDL_Q7PYZ1"/>
    <n v="147.88"/>
    <n v="2"/>
    <s v="Innovative"/>
    <n v="0.36660929432013767"/>
    <n v="23.973708920187793"/>
  </r>
  <r>
    <s v="CMP_79YF02"/>
    <s v="PROD_ZKA947"/>
    <n v="3967.94"/>
    <n v="524"/>
    <n v="407"/>
    <n v="59782.83"/>
    <n v="3.37"/>
    <s v="CUST_SBDGZJ"/>
    <s v="Standard"/>
    <n v="10"/>
    <s v="FLASH_NKJ9DU"/>
    <n v="24"/>
    <n v="56"/>
    <s v="BNDL_1RG9OV"/>
    <n v="459.49"/>
    <n v="2"/>
    <s v="Durable"/>
    <n v="0.77671755725190839"/>
    <n v="9.7492383292383291"/>
  </r>
  <r>
    <s v="CMP_0IB6OS"/>
    <s v="PROD_I55RWJ"/>
    <n v="5203.43"/>
    <n v="4387"/>
    <n v="438"/>
    <n v="87017.13"/>
    <n v="3.69"/>
    <s v="CUST_JEBHTI"/>
    <s v="Standard"/>
    <n v="8"/>
    <s v="FLASH_IYFHW9"/>
    <n v="55"/>
    <n v="175"/>
    <s v="BNDL_4Q2VJE"/>
    <n v="474.98"/>
    <n v="2"/>
    <s v="Stylish"/>
    <n v="9.9840437656713021E-2"/>
    <n v="11.879977168949772"/>
  </r>
  <r>
    <s v="CMP_CR416G"/>
    <s v="PROD_8F9RAX"/>
    <n v="34327.339999999997"/>
    <n v="2000"/>
    <n v="41"/>
    <n v="16633.39"/>
    <n v="4.3099999999999996"/>
    <s v="CUST_YP8L8D"/>
    <s v="Basic"/>
    <n v="35"/>
    <s v="FLASH_EFK6K3"/>
    <n v="46"/>
    <n v="82"/>
    <s v="BNDL_HON3H7"/>
    <n v="289.77"/>
    <n v="1"/>
    <s v="Affordable"/>
    <n v="2.0500000000000001E-2"/>
    <n v="837.2521951219511"/>
  </r>
  <r>
    <s v="CMP_ICGGTC"/>
    <s v="PROD_5XSYBM"/>
    <n v="5932.12"/>
    <n v="4357"/>
    <n v="808"/>
    <n v="59690.07"/>
    <n v="0.55000000000000004"/>
    <s v="CUST_W7A3OG"/>
    <s v="Standard"/>
    <n v="25"/>
    <s v="FLASH_5VK5U3"/>
    <n v="53"/>
    <n v="119"/>
    <s v="BNDL_QQAV99"/>
    <n v="322.36"/>
    <n v="4"/>
    <s v="Durable"/>
    <n v="0.18544870323617169"/>
    <n v="7.3417326732673267"/>
  </r>
  <r>
    <s v="CMP_YTMMU1"/>
    <s v="PROD_P9UJR2"/>
    <n v="43269.02"/>
    <n v="3943"/>
    <n v="665"/>
    <n v="79580.7"/>
    <n v="2.5299999999999998"/>
    <s v="CUST_1CK0SW"/>
    <s v="Basic"/>
    <n v="6"/>
    <s v="FLASH_32Q9C2"/>
    <n v="37"/>
    <n v="97"/>
    <s v="BNDL_6KWUXA"/>
    <n v="469.54"/>
    <n v="2"/>
    <s v="Durable"/>
    <n v="0.16865330966269337"/>
    <n v="65.066195488721803"/>
  </r>
  <r>
    <s v="CMP_Q067OE"/>
    <s v="PROD_VBJ063"/>
    <n v="22259.8"/>
    <n v="4808"/>
    <n v="222"/>
    <n v="56501.99"/>
    <n v="3.18"/>
    <s v="CUST_K44O33"/>
    <s v="Basic"/>
    <n v="11"/>
    <s v="FLASH_K7Q9IY"/>
    <n v="21"/>
    <n v="124"/>
    <s v="BNDL_DZPO6F"/>
    <n v="271.69"/>
    <n v="1"/>
    <s v="Affordable"/>
    <n v="4.6173044925124793E-2"/>
    <n v="100.26936936936937"/>
  </r>
  <r>
    <s v="CMP_5AXQS2"/>
    <s v="PROD_BOLXO8"/>
    <n v="11240.4"/>
    <n v="3003"/>
    <n v="430"/>
    <n v="69659.710000000006"/>
    <n v="3.15"/>
    <s v="CUST_ZKK1BV"/>
    <s v="Basic"/>
    <n v="34"/>
    <s v="FLASH_9PQLRD"/>
    <n v="60"/>
    <n v="185"/>
    <s v="BNDL_T4L4D2"/>
    <n v="98.39"/>
    <n v="2"/>
    <s v="Innovative"/>
    <n v="0.1431901431901432"/>
    <n v="26.140465116279071"/>
  </r>
  <r>
    <s v="CMP_0O2BFX"/>
    <s v="PROD_SEZJ0V"/>
    <n v="23011.07"/>
    <n v="342"/>
    <n v="136"/>
    <n v="25130.080000000002"/>
    <n v="3.84"/>
    <s v="CUST_MPZ712"/>
    <s v="Basic"/>
    <n v="28"/>
    <s v="FLASH_CWMRM2"/>
    <n v="19"/>
    <n v="93"/>
    <s v="BNDL_0MWO34"/>
    <n v="352.8"/>
    <n v="4"/>
    <s v="Affordable"/>
    <n v="0.39766081871345027"/>
    <n v="169.19904411764705"/>
  </r>
  <r>
    <s v="CMP_N83UP6"/>
    <s v="PROD_KS2M00"/>
    <n v="30053.95"/>
    <n v="3760"/>
    <n v="407"/>
    <n v="15616.96"/>
    <n v="1.93"/>
    <s v="CUST_L13KBR"/>
    <s v="Premium"/>
    <n v="34"/>
    <s v="FLASH_M6427I"/>
    <n v="46"/>
    <n v="51"/>
    <s v="BNDL_P65J9T"/>
    <n v="322.55"/>
    <n v="2"/>
    <s v="Innovative"/>
    <n v="0.10824468085106383"/>
    <n v="73.842628992628988"/>
  </r>
  <r>
    <s v="CMP_GVYRO6"/>
    <s v="PROD_4NVLM3"/>
    <n v="46572.39"/>
    <n v="4978"/>
    <n v="582"/>
    <n v="61234.55"/>
    <n v="4.24"/>
    <s v="CUST_TTBXJQ"/>
    <s v="Standard"/>
    <n v="4"/>
    <s v="FLASH_WKEGQV"/>
    <n v="58"/>
    <n v="105"/>
    <s v="BNDL_Q396Y1"/>
    <n v="85.53"/>
    <n v="2"/>
    <s v="Innovative"/>
    <n v="0.11691442346323824"/>
    <n v="80.021288659793811"/>
  </r>
  <r>
    <s v="CMP_6DY1AW"/>
    <s v="PROD_Z607HK"/>
    <n v="49048.2"/>
    <n v="961"/>
    <n v="544"/>
    <n v="51202.53"/>
    <n v="2.87"/>
    <s v="CUST_BP0QUZ"/>
    <s v="Premium"/>
    <n v="18"/>
    <s v="FLASH_G27SOE"/>
    <n v="49"/>
    <n v="121"/>
    <s v="BNDL_S8ABKL"/>
    <n v="153.62"/>
    <n v="3"/>
    <s v="Innovative"/>
    <n v="0.56607700312174813"/>
    <n v="90.162132352941171"/>
  </r>
  <r>
    <s v="CMP_MTL7S7"/>
    <s v="PROD_C3N3PG"/>
    <n v="24172.3"/>
    <n v="4596"/>
    <n v="945"/>
    <n v="38388.379999999997"/>
    <n v="4.9800000000000004"/>
    <s v="CUST_RF1P1F"/>
    <s v="Basic"/>
    <n v="15"/>
    <s v="FLASH_FRZZ1T"/>
    <n v="58"/>
    <n v="19"/>
    <s v="BNDL_HGGTJ8"/>
    <n v="87.74"/>
    <n v="2"/>
    <s v="Innovative"/>
    <n v="0.20561357702349869"/>
    <n v="25.579153439153437"/>
  </r>
  <r>
    <s v="CMP_3VG9VH"/>
    <s v="PROD_Z842O8"/>
    <n v="49664.81"/>
    <n v="799"/>
    <n v="527"/>
    <n v="19283.080000000002"/>
    <n v="2.78"/>
    <s v="CUST_ARPGVE"/>
    <s v="Basic"/>
    <n v="20"/>
    <s v="FLASH_2WWN6O"/>
    <n v="69"/>
    <n v="145"/>
    <s v="BNDL_4CQK8P"/>
    <n v="119.51"/>
    <n v="3"/>
    <s v="Affordable"/>
    <n v="0.65957446808510634"/>
    <n v="94.240626185958249"/>
  </r>
  <r>
    <s v="CMP_LBDE6D"/>
    <s v="PROD_DM6H07"/>
    <n v="38466.51"/>
    <n v="4371"/>
    <n v="995"/>
    <n v="28824.080000000002"/>
    <n v="1.84"/>
    <s v="CUST_LB3VHW"/>
    <s v="Standard"/>
    <n v="27"/>
    <s v="FLASH_YIJ77Q"/>
    <n v="59"/>
    <n v="132"/>
    <s v="BNDL_4C7V8O"/>
    <n v="255.03"/>
    <n v="2"/>
    <s v="Affordable"/>
    <n v="0.2276366964081446"/>
    <n v="38.659809045226133"/>
  </r>
  <r>
    <s v="CMP_2E7UHV"/>
    <s v="PROD_A0O1PA"/>
    <n v="5095.45"/>
    <n v="4551"/>
    <n v="978"/>
    <n v="20545.919999999998"/>
    <n v="4.57"/>
    <s v="CUST_7WD1LH"/>
    <s v="Premium"/>
    <n v="26"/>
    <s v="FLASH_1W2XRN"/>
    <n v="16"/>
    <n v="140"/>
    <s v="BNDL_ZKRI4N"/>
    <n v="96.16"/>
    <n v="2"/>
    <s v="Affordable"/>
    <n v="0.21489782465392221"/>
    <n v="5.2100715746421269"/>
  </r>
  <r>
    <s v="CMP_18DUN3"/>
    <s v="PROD_8Q0AOB"/>
    <n v="8425.1299999999992"/>
    <n v="462"/>
    <n v="428"/>
    <n v="41558.25"/>
    <n v="3.51"/>
    <s v="CUST_3LGLX8"/>
    <s v="Premium"/>
    <n v="3"/>
    <s v="FLASH_WCXNJW"/>
    <n v="34"/>
    <n v="62"/>
    <s v="BNDL_7JMTBG"/>
    <n v="177.67"/>
    <n v="2"/>
    <s v="Affordable"/>
    <n v="0.92640692640692646"/>
    <n v="19.684883177570093"/>
  </r>
  <r>
    <s v="CMP_L83SL5"/>
    <s v="PROD_DJ7SVV"/>
    <n v="20995.9"/>
    <n v="660"/>
    <n v="269"/>
    <n v="90608.3"/>
    <n v="1.1100000000000001"/>
    <s v="CUST_8KHLN2"/>
    <s v="Basic"/>
    <n v="16"/>
    <s v="FLASH_LCO9RU"/>
    <n v="20"/>
    <n v="114"/>
    <s v="BNDL_YMJIK2"/>
    <n v="431.25"/>
    <n v="4"/>
    <s v="Stylish"/>
    <n v="0.40757575757575759"/>
    <n v="78.051672862453543"/>
  </r>
  <r>
    <s v="CMP_UWLVE6"/>
    <s v="PROD_JXOR3X"/>
    <n v="27026.080000000002"/>
    <n v="1549"/>
    <n v="941"/>
    <n v="44614.16"/>
    <n v="3.17"/>
    <s v="CUST_JJUBG7"/>
    <s v="Standard"/>
    <n v="14"/>
    <s v="FLASH_41QK4T"/>
    <n v="26"/>
    <n v="96"/>
    <s v="BNDL_4X79W3"/>
    <n v="175.83"/>
    <n v="4"/>
    <s v="Stylish"/>
    <n v="0.60748870238863784"/>
    <n v="28.720595111583425"/>
  </r>
  <r>
    <s v="CMP_PJQY7R"/>
    <s v="PROD_VYE7W9"/>
    <n v="18442.349999999999"/>
    <n v="1327"/>
    <n v="850"/>
    <n v="75292.06"/>
    <n v="2.3199999999999998"/>
    <s v="CUST_K46S1V"/>
    <s v="Standard"/>
    <n v="27"/>
    <s v="FLASH_7O2T0G"/>
    <n v="68"/>
    <n v="187"/>
    <s v="BNDL_CIKD4N"/>
    <n v="161.91999999999999"/>
    <n v="3"/>
    <s v="Stylish"/>
    <n v="0.640542577241899"/>
    <n v="21.696882352941174"/>
  </r>
  <r>
    <s v="CMP_BUHYX6"/>
    <s v="PROD_FALYVE"/>
    <n v="42021.79"/>
    <n v="3221"/>
    <n v="123"/>
    <n v="87055.74"/>
    <n v="0.97"/>
    <s v="CUST_8PZ5PH"/>
    <s v="Premium"/>
    <n v="24"/>
    <s v="FLASH_92MDBM"/>
    <n v="54"/>
    <n v="178"/>
    <s v="BNDL_T91QWZ"/>
    <n v="249.12"/>
    <n v="3"/>
    <s v="Durable"/>
    <n v="3.8186898478733314E-2"/>
    <n v="341.64056910569104"/>
  </r>
  <r>
    <s v="CMP_YK00AJ"/>
    <s v="PROD_GYP10Q"/>
    <n v="11453.35"/>
    <n v="4006"/>
    <n v="971"/>
    <n v="84881.97"/>
    <n v="3.25"/>
    <s v="CUST_F32VOP"/>
    <s v="Standard"/>
    <n v="32"/>
    <s v="FLASH_ECK40Q"/>
    <n v="28"/>
    <n v="184"/>
    <s v="BNDL_J2YANB"/>
    <n v="422.92"/>
    <n v="2"/>
    <s v="Innovative"/>
    <n v="0.24238642036944583"/>
    <n v="11.79541709577755"/>
  </r>
  <r>
    <s v="CMP_EZBYJ1"/>
    <s v="PROD_UDB8K1"/>
    <n v="23108.9"/>
    <n v="1383"/>
    <n v="470"/>
    <n v="18633.72"/>
    <n v="4.53"/>
    <s v="CUST_E93S6Y"/>
    <s v="Standard"/>
    <n v="2"/>
    <s v="FLASH_MCUBQ4"/>
    <n v="58"/>
    <n v="55"/>
    <s v="BNDL_7CJTHM"/>
    <n v="87.06"/>
    <n v="2"/>
    <s v="Affordable"/>
    <n v="0.33984092552422268"/>
    <n v="49.167872340425532"/>
  </r>
  <r>
    <s v="CMP_1ZK8Q2"/>
    <s v="PROD_FNB7DC"/>
    <n v="36168.11"/>
    <n v="1520"/>
    <n v="48"/>
    <n v="62210.73"/>
    <n v="4.12"/>
    <s v="CUST_J1T1LD"/>
    <s v="Standard"/>
    <n v="8"/>
    <s v="FLASH_4BJACL"/>
    <n v="35"/>
    <n v="196"/>
    <s v="BNDL_7XK94J"/>
    <n v="377.82"/>
    <n v="3"/>
    <s v="Affordable"/>
    <n v="3.1578947368421054E-2"/>
    <n v="753.50229166666668"/>
  </r>
  <r>
    <s v="CMP_URR2CZ"/>
    <s v="PROD_EB768Y"/>
    <n v="40029.78"/>
    <n v="2244"/>
    <n v="784"/>
    <n v="35185.06"/>
    <n v="4.1100000000000003"/>
    <s v="CUST_H1EDFY"/>
    <s v="Standard"/>
    <n v="12"/>
    <s v="FLASH_GFNHB5"/>
    <n v="48"/>
    <n v="173"/>
    <s v="BNDL_A039D8"/>
    <n v="295.13"/>
    <n v="4"/>
    <s v="Innovative"/>
    <n v="0.34937611408199643"/>
    <n v="51.058392857142856"/>
  </r>
  <r>
    <s v="CMP_O6JCX5"/>
    <s v="PROD_JCLYG8"/>
    <n v="41812.18"/>
    <n v="2072"/>
    <n v="233"/>
    <n v="26352.02"/>
    <n v="2.94"/>
    <s v="CUST_S3CSG5"/>
    <s v="Standard"/>
    <n v="33"/>
    <s v="FLASH_3HJL09"/>
    <n v="62"/>
    <n v="87"/>
    <s v="BNDL_R0H7R6"/>
    <n v="182.41"/>
    <n v="3"/>
    <s v="Stylish"/>
    <n v="0.11245173745173745"/>
    <n v="179.45141630901287"/>
  </r>
  <r>
    <s v="CMP_C5ETT3"/>
    <s v="PROD_MHQBK1"/>
    <n v="15942.16"/>
    <n v="626"/>
    <n v="527"/>
    <n v="30414.98"/>
    <n v="2.7"/>
    <s v="CUST_5OP5QU"/>
    <s v="Premium"/>
    <n v="27"/>
    <s v="FLASH_8JV73V"/>
    <n v="65"/>
    <n v="91"/>
    <s v="BNDL_0W2691"/>
    <n v="371.32"/>
    <n v="3"/>
    <s v="Innovative"/>
    <n v="0.84185303514376997"/>
    <n v="30.2507779886148"/>
  </r>
  <r>
    <s v="CMP_9RCPLB"/>
    <s v="PROD_8RJX6J"/>
    <n v="36123.910000000003"/>
    <n v="2332"/>
    <n v="928"/>
    <n v="49874.58"/>
    <n v="3.02"/>
    <s v="CUST_1OCCZK"/>
    <s v="Premium"/>
    <n v="11"/>
    <s v="FLASH_XRKXAR"/>
    <n v="55"/>
    <n v="22"/>
    <s v="BNDL_MIHVOU"/>
    <n v="189.34"/>
    <n v="3"/>
    <s v="Affordable"/>
    <n v="0.39794168096054888"/>
    <n v="38.926627155172419"/>
  </r>
  <r>
    <s v="CMP_NYT4VA"/>
    <s v="PROD_VD0626"/>
    <n v="7149.67"/>
    <n v="2311"/>
    <n v="208"/>
    <n v="1069.18"/>
    <n v="2.59"/>
    <s v="CUST_2HV5HY"/>
    <s v="Premium"/>
    <n v="17"/>
    <s v="FLASH_NJO3BD"/>
    <n v="56"/>
    <n v="159"/>
    <s v="BNDL_DNGKTW"/>
    <n v="114"/>
    <n v="1"/>
    <s v="Innovative"/>
    <n v="9.0004327131112075E-2"/>
    <n v="34.373413461538462"/>
  </r>
  <r>
    <s v="CMP_7A7HUR"/>
    <s v="PROD_QE0U5Y"/>
    <n v="39749.83"/>
    <n v="3516"/>
    <n v="55"/>
    <n v="28203.68"/>
    <n v="2.67"/>
    <s v="CUST_RGR7LG"/>
    <s v="Standard"/>
    <n v="16"/>
    <s v="FLASH_OWI3WD"/>
    <n v="54"/>
    <n v="38"/>
    <s v="BNDL_MU3SM0"/>
    <n v="228.07"/>
    <n v="1"/>
    <s v="Affordable"/>
    <n v="1.5642775881683731E-2"/>
    <n v="722.72418181818182"/>
  </r>
  <r>
    <s v="CMP_FJV081"/>
    <s v="PROD_NM7SHG"/>
    <n v="13188.76"/>
    <n v="3361"/>
    <n v="421"/>
    <n v="18435.97"/>
    <n v="2.74"/>
    <s v="CUST_2SHQTT"/>
    <s v="Standard"/>
    <n v="1"/>
    <s v="FLASH_42C68O"/>
    <n v="24"/>
    <n v="99"/>
    <s v="BNDL_XQF0R4"/>
    <n v="438.71"/>
    <n v="4"/>
    <s v="Affordable"/>
    <n v="0.12526033918476645"/>
    <n v="31.327220902612826"/>
  </r>
  <r>
    <s v="CMP_JFCY21"/>
    <s v="PROD_TNW0OE"/>
    <n v="44903.05"/>
    <n v="4882"/>
    <n v="719"/>
    <n v="96045.89"/>
    <n v="1.59"/>
    <s v="CUST_YN8CGC"/>
    <s v="Standard"/>
    <n v="27"/>
    <s v="FLASH_AIJEG7"/>
    <n v="37"/>
    <n v="108"/>
    <s v="BNDL_UOEYE2"/>
    <n v="58.41"/>
    <n v="1"/>
    <s v="Stylish"/>
    <n v="0.14727570667759116"/>
    <n v="62.452086230876219"/>
  </r>
  <r>
    <s v="CMP_01GZPO"/>
    <s v="PROD_0Y2T85"/>
    <n v="39970.57"/>
    <n v="3053"/>
    <n v="625"/>
    <n v="71975.23"/>
    <n v="4.92"/>
    <s v="CUST_1DD86P"/>
    <s v="Premium"/>
    <n v="9"/>
    <s v="FLASH_X3SRC1"/>
    <n v="53"/>
    <n v="145"/>
    <s v="BNDL_A59ND5"/>
    <n v="157.59"/>
    <n v="2"/>
    <s v="Durable"/>
    <n v="0.20471667212577793"/>
    <n v="63.952911999999998"/>
  </r>
  <r>
    <s v="CMP_2ADBZ0"/>
    <s v="PROD_RTP4RO"/>
    <n v="33534.160000000003"/>
    <n v="42"/>
    <n v="760"/>
    <n v="52942.9"/>
    <n v="3.38"/>
    <s v="CUST_SVVFMG"/>
    <s v="Standard"/>
    <n v="23"/>
    <s v="FLASH_XKI6IW"/>
    <n v="59"/>
    <n v="102"/>
    <s v="BNDL_9X82HF"/>
    <n v="232.25"/>
    <n v="3"/>
    <s v="Stylish"/>
    <n v="18.095238095238095"/>
    <n v="44.123894736842111"/>
  </r>
  <r>
    <s v="CMP_G7S8O8"/>
    <s v="PROD_LMII2G"/>
    <n v="40119.919999999998"/>
    <n v="3353"/>
    <n v="270"/>
    <n v="8108.45"/>
    <n v="4.99"/>
    <s v="CUST_A9OAN1"/>
    <s v="Standard"/>
    <n v="26"/>
    <s v="FLASH_TZ9RPL"/>
    <n v="13"/>
    <n v="149"/>
    <s v="BNDL_L5ZI6Z"/>
    <n v="327.2"/>
    <n v="3"/>
    <s v="Stylish"/>
    <n v="8.0524903071875931E-2"/>
    <n v="148.5922962962963"/>
  </r>
  <r>
    <s v="CMP_8D8BXO"/>
    <s v="PROD_FISQ16"/>
    <n v="21055.33"/>
    <n v="736"/>
    <n v="796"/>
    <n v="85900.94"/>
    <n v="0.8"/>
    <s v="CUST_8XF16E"/>
    <s v="Standard"/>
    <n v="7"/>
    <s v="FLASH_VTAVCG"/>
    <n v="32"/>
    <n v="41"/>
    <s v="BNDL_YYAQDZ"/>
    <n v="89.98"/>
    <n v="3"/>
    <s v="Affordable"/>
    <n v="1.0815217391304348"/>
    <n v="26.45141959798995"/>
  </r>
  <r>
    <s v="CMP_DYBHJN"/>
    <s v="PROD_S1Z7Q1"/>
    <n v="20526.53"/>
    <n v="2001"/>
    <n v="14"/>
    <n v="73575.490000000005"/>
    <n v="4.42"/>
    <s v="CUST_UA215Z"/>
    <s v="Premium"/>
    <n v="19"/>
    <s v="FLASH_Y248C6"/>
    <n v="49"/>
    <n v="80"/>
    <s v="BNDL_6V3C4H"/>
    <n v="378.4"/>
    <n v="3"/>
    <s v="Stylish"/>
    <n v="6.9965017491254375E-3"/>
    <n v="1466.1807142857142"/>
  </r>
  <r>
    <s v="CMP_BF3TOV"/>
    <s v="PROD_PQ03AF"/>
    <n v="28849.49"/>
    <n v="640"/>
    <n v="985"/>
    <n v="90867.28"/>
    <n v="1.3"/>
    <s v="CUST_YMM4VR"/>
    <s v="Premium"/>
    <n v="19"/>
    <s v="FLASH_832M0W"/>
    <n v="26"/>
    <n v="100"/>
    <s v="BNDL_6UX2MZ"/>
    <n v="334.38"/>
    <n v="4"/>
    <s v="Durable"/>
    <n v="1.5390625"/>
    <n v="29.288822335025383"/>
  </r>
  <r>
    <s v="CMP_3P4F0O"/>
    <s v="PROD_GJIU17"/>
    <n v="1242.99"/>
    <n v="4312"/>
    <n v="842"/>
    <n v="1641.86"/>
    <n v="3.72"/>
    <s v="CUST_R651NH"/>
    <s v="Standard"/>
    <n v="32"/>
    <s v="FLASH_2VP7WN"/>
    <n v="42"/>
    <n v="179"/>
    <s v="BNDL_KTD4XK"/>
    <n v="490.01"/>
    <n v="4"/>
    <s v="Stylish"/>
    <n v="0.19526901669758812"/>
    <n v="1.4762351543942993"/>
  </r>
  <r>
    <s v="CMP_1MHLVM"/>
    <s v="PROD_45GNKW"/>
    <n v="45896.61"/>
    <n v="3104"/>
    <n v="455"/>
    <n v="4773.82"/>
    <n v="3.37"/>
    <s v="CUST_GSLF0W"/>
    <s v="Standard"/>
    <n v="18"/>
    <s v="FLASH_90UEQJ"/>
    <n v="29"/>
    <n v="160"/>
    <s v="BNDL_W8BUTG"/>
    <n v="391.39"/>
    <n v="2"/>
    <s v="Innovative"/>
    <n v="0.14658505154639176"/>
    <n v="100.87167032967034"/>
  </r>
  <r>
    <s v="CMP_QS4UF0"/>
    <s v="PROD_6NHLC6"/>
    <n v="22442.46"/>
    <n v="625"/>
    <n v="490"/>
    <n v="93638.01"/>
    <n v="0.55000000000000004"/>
    <s v="CUST_U9BL7M"/>
    <s v="Premium"/>
    <n v="16"/>
    <s v="FLASH_9HHA17"/>
    <n v="61"/>
    <n v="116"/>
    <s v="BNDL_EGIRKW"/>
    <n v="363.19"/>
    <n v="1"/>
    <s v="Innovative"/>
    <n v="0.78400000000000003"/>
    <n v="45.800938775510204"/>
  </r>
  <r>
    <s v="CMP_BC96J0"/>
    <s v="PROD_TJQ8K7"/>
    <n v="18712.099999999999"/>
    <n v="326"/>
    <n v="478"/>
    <n v="77553.570000000007"/>
    <n v="2.2400000000000002"/>
    <s v="CUST_WT4IWN"/>
    <s v="Basic"/>
    <n v="22"/>
    <s v="FLASH_INZ24P"/>
    <n v="35"/>
    <n v="20"/>
    <s v="BNDL_4AAMPV"/>
    <n v="209.9"/>
    <n v="1"/>
    <s v="Innovative"/>
    <n v="1.4662576687116564"/>
    <n v="39.146652719665269"/>
  </r>
  <r>
    <s v="CMP_19BE1L"/>
    <s v="PROD_46QE9Z"/>
    <n v="1348.74"/>
    <n v="349"/>
    <n v="876"/>
    <n v="53890.93"/>
    <n v="4.72"/>
    <s v="CUST_3QV64I"/>
    <s v="Standard"/>
    <n v="28"/>
    <s v="FLASH_RW5XNQ"/>
    <n v="12"/>
    <n v="99"/>
    <s v="BNDL_BHTKWD"/>
    <n v="145.71"/>
    <n v="4"/>
    <s v="Affordable"/>
    <n v="2.5100286532951288"/>
    <n v="1.5396575342465753"/>
  </r>
  <r>
    <s v="CMP_D275QB"/>
    <s v="PROD_2D0W46"/>
    <n v="26249.13"/>
    <n v="1279"/>
    <n v="348"/>
    <n v="40271"/>
    <n v="1.97"/>
    <s v="CUST_7U1QQM"/>
    <s v="Basic"/>
    <n v="18"/>
    <s v="FLASH_9HCU0M"/>
    <n v="41"/>
    <n v="111"/>
    <s v="BNDL_57IDZ6"/>
    <n v="120.83"/>
    <n v="2"/>
    <s v="Stylish"/>
    <n v="0.2720875684128225"/>
    <n v="75.428534482758621"/>
  </r>
  <r>
    <s v="CMP_9SN10T"/>
    <s v="PROD_9HTXO7"/>
    <n v="36641.58"/>
    <n v="4406"/>
    <n v="133"/>
    <n v="7390.38"/>
    <n v="3.42"/>
    <s v="CUST_VAB90R"/>
    <s v="Basic"/>
    <n v="16"/>
    <s v="FLASH_8VJ6T4"/>
    <n v="27"/>
    <n v="102"/>
    <s v="BNDL_54NZX9"/>
    <n v="386.59"/>
    <n v="4"/>
    <s v="Affordable"/>
    <n v="3.0186109850204267E-2"/>
    <n v="275.50060150375941"/>
  </r>
  <r>
    <s v="CMP_DIPMJ1"/>
    <s v="PROD_IN5M2P"/>
    <n v="32949.33"/>
    <n v="1500"/>
    <n v="109"/>
    <n v="55544.15"/>
    <n v="2.23"/>
    <s v="CUST_0WPTHG"/>
    <s v="Basic"/>
    <n v="7"/>
    <s v="FLASH_FBOOP5"/>
    <n v="21"/>
    <n v="140"/>
    <s v="BNDL_L25ZDZ"/>
    <n v="315.70999999999998"/>
    <n v="2"/>
    <s v="Affordable"/>
    <n v="7.2666666666666671E-2"/>
    <n v="302.28743119266056"/>
  </r>
  <r>
    <s v="CMP_BQYMSP"/>
    <s v="PROD_1PHPQA"/>
    <n v="32925.67"/>
    <n v="4732"/>
    <n v="147"/>
    <n v="18618.23"/>
    <n v="4.47"/>
    <s v="CUST_M1BWQ9"/>
    <s v="Basic"/>
    <n v="17"/>
    <s v="FLASH_1LTJIB"/>
    <n v="50"/>
    <n v="27"/>
    <s v="BNDL_W5FT0U"/>
    <n v="62.64"/>
    <n v="2"/>
    <s v="Affordable"/>
    <n v="3.1065088757396449E-2"/>
    <n v="223.98414965986393"/>
  </r>
  <r>
    <s v="CMP_ZALURZ"/>
    <s v="PROD_ME0KQG"/>
    <n v="2552.67"/>
    <n v="3985"/>
    <n v="895"/>
    <n v="13271.84"/>
    <n v="0.55000000000000004"/>
    <s v="CUST_X8A534"/>
    <s v="Premium"/>
    <n v="5"/>
    <s v="FLASH_XTGRYM"/>
    <n v="39"/>
    <n v="191"/>
    <s v="BNDL_HDXVS8"/>
    <n v="232.04"/>
    <n v="1"/>
    <s v="Durable"/>
    <n v="0.2245922208281054"/>
    <n v="2.8521452513966481"/>
  </r>
  <r>
    <s v="CMP_SSVETQ"/>
    <s v="PROD_1PU3WE"/>
    <n v="5462.54"/>
    <n v="4911"/>
    <n v="448"/>
    <n v="73552.91"/>
    <n v="2.36"/>
    <s v="CUST_MKS8A3"/>
    <s v="Standard"/>
    <n v="28"/>
    <s v="FLASH_9OCGBH"/>
    <n v="27"/>
    <n v="165"/>
    <s v="BNDL_27KP2E"/>
    <n v="201.22"/>
    <n v="3"/>
    <s v="Stylish"/>
    <n v="9.1223783343514553E-2"/>
    <n v="12.193169642857143"/>
  </r>
  <r>
    <s v="CMP_KQT2FZ"/>
    <s v="PROD_U757HE"/>
    <n v="15871.36"/>
    <n v="2956"/>
    <n v="217"/>
    <n v="87974.64"/>
    <n v="2.85"/>
    <s v="CUST_VBA2GI"/>
    <s v="Basic"/>
    <n v="22"/>
    <s v="FLASH_FVR9YT"/>
    <n v="60"/>
    <n v="32"/>
    <s v="BNDL_2W7C3T"/>
    <n v="125.09"/>
    <n v="1"/>
    <s v="Affordable"/>
    <n v="7.3410013531799725E-2"/>
    <n v="73.139907834101379"/>
  </r>
  <r>
    <s v="CMP_ZUW7WT"/>
    <s v="PROD_MJVC8W"/>
    <n v="26362.69"/>
    <n v="623"/>
    <n v="660"/>
    <n v="23701.16"/>
    <n v="1.82"/>
    <s v="CUST_EYMRS2"/>
    <s v="Premium"/>
    <n v="27"/>
    <s v="FLASH_OHTFLB"/>
    <n v="69"/>
    <n v="90"/>
    <s v="BNDL_EBB16C"/>
    <n v="462.37"/>
    <n v="4"/>
    <s v="Durable"/>
    <n v="1.059390048154093"/>
    <n v="39.943469696969693"/>
  </r>
  <r>
    <s v="CMP_HI7RBK"/>
    <s v="PROD_A0Y1SO"/>
    <n v="18310.97"/>
    <n v="2413"/>
    <n v="580"/>
    <n v="68947.59"/>
    <n v="0.53"/>
    <s v="CUST_8EGWPU"/>
    <s v="Basic"/>
    <n v="22"/>
    <s v="FLASH_DQKR1V"/>
    <n v="37"/>
    <n v="83"/>
    <s v="BNDL_GVZXG8"/>
    <n v="227.92"/>
    <n v="4"/>
    <s v="Stylish"/>
    <n v="0.24036469125569829"/>
    <n v="31.570637931034486"/>
  </r>
  <r>
    <s v="CMP_IO7VT5"/>
    <s v="PROD_KEE62E"/>
    <n v="27535.15"/>
    <n v="3172"/>
    <n v="659"/>
    <n v="50413.73"/>
    <n v="3.15"/>
    <s v="CUST_EHK208"/>
    <s v="Basic"/>
    <n v="23"/>
    <s v="FLASH_ZFV15F"/>
    <n v="27"/>
    <n v="56"/>
    <s v="BNDL_NKYPU3"/>
    <n v="280.22000000000003"/>
    <n v="4"/>
    <s v="Stylish"/>
    <n v="0.20775535939470366"/>
    <n v="41.783232169954481"/>
  </r>
  <r>
    <s v="CMP_F2XXDC"/>
    <s v="PROD_V6678H"/>
    <n v="42624.42"/>
    <n v="151"/>
    <n v="569"/>
    <n v="65398.05"/>
    <n v="4.0599999999999996"/>
    <s v="CUST_0G5L4G"/>
    <s v="Standard"/>
    <n v="29"/>
    <s v="FLASH_GZ6BK5"/>
    <n v="37"/>
    <n v="79"/>
    <s v="BNDL_6OVTWH"/>
    <n v="445.81"/>
    <n v="2"/>
    <s v="Affordable"/>
    <n v="3.7682119205298013"/>
    <n v="74.911107205623892"/>
  </r>
  <r>
    <s v="CMP_3NTDDP"/>
    <s v="PROD_5MQICB"/>
    <n v="45385.14"/>
    <n v="3312"/>
    <n v="817"/>
    <n v="14237.04"/>
    <n v="2.83"/>
    <s v="CUST_41ARDZ"/>
    <s v="Standard"/>
    <n v="3"/>
    <s v="FLASH_Y4247V"/>
    <n v="54"/>
    <n v="18"/>
    <s v="BNDL_VGQKBW"/>
    <n v="291.93"/>
    <n v="2"/>
    <s v="Innovative"/>
    <n v="0.24667874396135267"/>
    <n v="55.550966952264382"/>
  </r>
  <r>
    <s v="CMP_ITK58R"/>
    <s v="PROD_PTHGNE"/>
    <n v="33021.599999999999"/>
    <n v="2456"/>
    <n v="532"/>
    <n v="47295.61"/>
    <n v="2.41"/>
    <s v="CUST_YZBN6V"/>
    <s v="Standard"/>
    <n v="14"/>
    <s v="FLASH_VLL1L3"/>
    <n v="48"/>
    <n v="101"/>
    <s v="BNDL_9H312J"/>
    <n v="481.86"/>
    <n v="1"/>
    <s v="Durable"/>
    <n v="0.21661237785016288"/>
    <n v="62.070676691729318"/>
  </r>
  <r>
    <s v="CMP_AAL2AD"/>
    <s v="PROD_E0DKEQ"/>
    <n v="8217.68"/>
    <n v="4805"/>
    <n v="614"/>
    <n v="24266.45"/>
    <n v="4.8899999999999997"/>
    <s v="CUST_Q1KVIP"/>
    <s v="Standard"/>
    <n v="24"/>
    <s v="FLASH_IBYA2J"/>
    <n v="68"/>
    <n v="95"/>
    <s v="BNDL_P56CJG"/>
    <n v="209.38"/>
    <n v="1"/>
    <s v="Affordable"/>
    <n v="0.12778355879292405"/>
    <n v="13.383843648208469"/>
  </r>
  <r>
    <s v="CMP_6Y5SJS"/>
    <s v="PROD_8BRLRV"/>
    <n v="44745.49"/>
    <n v="2409"/>
    <n v="115"/>
    <n v="5614.16"/>
    <n v="3.77"/>
    <s v="CUST_QDU01D"/>
    <s v="Premium"/>
    <n v="8"/>
    <s v="FLASH_822GL5"/>
    <n v="61"/>
    <n v="76"/>
    <s v="BNDL_KFZ1QD"/>
    <n v="176.16"/>
    <n v="4"/>
    <s v="Durable"/>
    <n v="4.7737650477376506E-2"/>
    <n v="389.09121739130433"/>
  </r>
  <r>
    <s v="CMP_IP3AQF"/>
    <s v="PROD_62RXU5"/>
    <n v="47097.23"/>
    <n v="642"/>
    <n v="749"/>
    <n v="77028.91"/>
    <n v="1.42"/>
    <s v="CUST_VRP9BI"/>
    <s v="Standard"/>
    <n v="23"/>
    <s v="FLASH_5EWSV9"/>
    <n v="24"/>
    <n v="81"/>
    <s v="BNDL_890K1F"/>
    <n v="63.78"/>
    <n v="3"/>
    <s v="Durable"/>
    <n v="1.1666666666666667"/>
    <n v="62.880146862483315"/>
  </r>
  <r>
    <s v="CMP_9SUBOT"/>
    <s v="PROD_V9DCHF"/>
    <n v="14086.3"/>
    <n v="665"/>
    <n v="107"/>
    <n v="16676.03"/>
    <n v="2.44"/>
    <s v="CUST_V10HR8"/>
    <s v="Standard"/>
    <n v="11"/>
    <s v="FLASH_YW11AK"/>
    <n v="54"/>
    <n v="81"/>
    <s v="BNDL_M9W54S"/>
    <n v="224.94"/>
    <n v="3"/>
    <s v="Innovative"/>
    <n v="0.16090225563909774"/>
    <n v="131.64766355140185"/>
  </r>
  <r>
    <s v="CMP_GTLXW6"/>
    <s v="PROD_PPN5V6"/>
    <n v="30835.98"/>
    <n v="1821"/>
    <n v="243"/>
    <n v="71107.48"/>
    <n v="2.0699999999999998"/>
    <s v="CUST_3GDVKR"/>
    <s v="Premium"/>
    <n v="6"/>
    <s v="FLASH_GRCY19"/>
    <n v="40"/>
    <n v="160"/>
    <s v="BNDL_RXG77H"/>
    <n v="371.76"/>
    <n v="3"/>
    <s v="Stylish"/>
    <n v="0.13344316309719934"/>
    <n v="126.89703703703704"/>
  </r>
  <r>
    <s v="CMP_U0OAAS"/>
    <s v="PROD_4WEIQK"/>
    <n v="37140.879999999997"/>
    <n v="2784"/>
    <n v="754"/>
    <n v="34962.769999999997"/>
    <n v="4.0999999999999996"/>
    <s v="CUST_T0RYHJ"/>
    <s v="Premium"/>
    <n v="28"/>
    <s v="FLASH_9CZQ1L"/>
    <n v="28"/>
    <n v="126"/>
    <s v="BNDL_D6KZIG"/>
    <n v="497.93"/>
    <n v="4"/>
    <s v="Durable"/>
    <n v="0.27083333333333331"/>
    <n v="49.258461538461532"/>
  </r>
  <r>
    <s v="CMP_7Y38TW"/>
    <s v="PROD_F4LKP8"/>
    <n v="36014.639999999999"/>
    <n v="3643"/>
    <n v="367"/>
    <n v="78309.87"/>
    <n v="1.98"/>
    <s v="CUST_K8NGN7"/>
    <s v="Premium"/>
    <n v="20"/>
    <s v="FLASH_BNDYPA"/>
    <n v="15"/>
    <n v="36"/>
    <s v="BNDL_S47LOK"/>
    <n v="56.12"/>
    <n v="2"/>
    <s v="Stylish"/>
    <n v="0.10074114740598408"/>
    <n v="98.132534059945499"/>
  </r>
  <r>
    <s v="CMP_7YZNJK"/>
    <s v="PROD_I5H6TH"/>
    <n v="20399.55"/>
    <n v="4225"/>
    <n v="992"/>
    <n v="26335.54"/>
    <n v="2.84"/>
    <s v="CUST_CN9U45"/>
    <s v="Standard"/>
    <n v="33"/>
    <s v="FLASH_D6A76V"/>
    <n v="55"/>
    <n v="128"/>
    <s v="BNDL_1JXWLU"/>
    <n v="71.53"/>
    <n v="1"/>
    <s v="Innovative"/>
    <n v="0.23479289940828402"/>
    <n v="20.564062499999999"/>
  </r>
  <r>
    <s v="CMP_9NR8VI"/>
    <s v="PROD_CWUUJF"/>
    <n v="40137.74"/>
    <n v="3155"/>
    <n v="368"/>
    <n v="1257.46"/>
    <n v="2.37"/>
    <s v="CUST_5JKQL4"/>
    <s v="Basic"/>
    <n v="23"/>
    <s v="FLASH_BLB19T"/>
    <n v="39"/>
    <n v="93"/>
    <s v="BNDL_CCEIKW"/>
    <n v="338.52"/>
    <n v="4"/>
    <s v="Durable"/>
    <n v="0.11664025356576863"/>
    <n v="109.06994565217391"/>
  </r>
  <r>
    <s v="CMP_993K9X"/>
    <s v="PROD_G1DVQ6"/>
    <n v="21981.14"/>
    <n v="1557"/>
    <n v="139"/>
    <n v="54459.73"/>
    <n v="1.92"/>
    <s v="CUST_4E07SO"/>
    <s v="Standard"/>
    <n v="23"/>
    <s v="FLASH_5OFGPO"/>
    <n v="41"/>
    <n v="9"/>
    <s v="BNDL_7ODPRA"/>
    <n v="246.41"/>
    <n v="4"/>
    <s v="Durable"/>
    <n v="8.9274245343609504E-2"/>
    <n v="158.13769784172661"/>
  </r>
  <r>
    <s v="CMP_K4OJRK"/>
    <s v="PROD_SKUTT2"/>
    <n v="19490.23"/>
    <n v="4800"/>
    <n v="892"/>
    <n v="62178.42"/>
    <n v="3.83"/>
    <s v="CUST_2EYNO9"/>
    <s v="Basic"/>
    <n v="28"/>
    <s v="FLASH_Q648QM"/>
    <n v="49"/>
    <n v="186"/>
    <s v="BNDL_4ULX1T"/>
    <n v="393.01"/>
    <n v="1"/>
    <s v="Durable"/>
    <n v="0.18583333333333332"/>
    <n v="21.850033632286994"/>
  </r>
  <r>
    <s v="CMP_MX3Q8O"/>
    <s v="PROD_H74UE4"/>
    <n v="18794.13"/>
    <n v="2585"/>
    <n v="80"/>
    <n v="23369.439999999999"/>
    <n v="4.04"/>
    <s v="CUST_UOD8VB"/>
    <s v="Premium"/>
    <n v="27"/>
    <s v="FLASH_V12W94"/>
    <n v="47"/>
    <n v="44"/>
    <s v="BNDL_GIBIP1"/>
    <n v="208.15"/>
    <n v="4"/>
    <s v="Stylish"/>
    <n v="3.0947775628626693E-2"/>
    <n v="234.926625"/>
  </r>
  <r>
    <s v="CMP_BZRNRY"/>
    <s v="PROD_P5N7QT"/>
    <n v="7162.07"/>
    <n v="1010"/>
    <n v="512"/>
    <n v="83955.34"/>
    <n v="2.93"/>
    <s v="CUST_2T1KDT"/>
    <s v="Premium"/>
    <n v="17"/>
    <s v="FLASH_208QVP"/>
    <n v="38"/>
    <n v="82"/>
    <s v="BNDL_RIDNHI"/>
    <n v="375.19"/>
    <n v="1"/>
    <s v="Durable"/>
    <n v="0.50693069306930694"/>
    <n v="13.988417968749999"/>
  </r>
  <r>
    <s v="CMP_U3XCQQ"/>
    <s v="PROD_W9R6ZU"/>
    <n v="37478.699999999997"/>
    <n v="1068"/>
    <n v="137"/>
    <n v="92404.57"/>
    <n v="0.61"/>
    <s v="CUST_Y5YLJU"/>
    <s v="Standard"/>
    <n v="16"/>
    <s v="FLASH_75U5EO"/>
    <n v="58"/>
    <n v="94"/>
    <s v="BNDL_7WASBU"/>
    <n v="268.39999999999998"/>
    <n v="3"/>
    <s v="Innovative"/>
    <n v="0.12827715355805244"/>
    <n v="273.56715328467152"/>
  </r>
  <r>
    <s v="CMP_2ET9VP"/>
    <s v="PROD_M7HHEN"/>
    <n v="14089.44"/>
    <n v="4968"/>
    <n v="736"/>
    <n v="52046.73"/>
    <n v="3.78"/>
    <s v="CUST_99DTN0"/>
    <s v="Premium"/>
    <n v="24"/>
    <s v="FLASH_GWZ5YI"/>
    <n v="22"/>
    <n v="35"/>
    <s v="BNDL_2W14HP"/>
    <n v="478.76"/>
    <n v="2"/>
    <s v="Innovative"/>
    <n v="0.14814814814814814"/>
    <n v="19.143260869565218"/>
  </r>
  <r>
    <s v="CMP_PFI9C0"/>
    <s v="PROD_XJQ987"/>
    <n v="3090.18"/>
    <n v="665"/>
    <n v="590"/>
    <n v="59468.13"/>
    <n v="3.09"/>
    <s v="CUST_B6CJCV"/>
    <s v="Premium"/>
    <n v="31"/>
    <s v="FLASH_H4E8S8"/>
    <n v="28"/>
    <n v="68"/>
    <s v="BNDL_N7HAL7"/>
    <n v="196.09"/>
    <n v="4"/>
    <s v="Stylish"/>
    <n v="0.88721804511278191"/>
    <n v="5.237593220338983"/>
  </r>
  <r>
    <s v="CMP_7QEPMG"/>
    <s v="PROD_BT7EQ4"/>
    <n v="10482.629999999999"/>
    <n v="2267"/>
    <n v="397"/>
    <n v="30512.07"/>
    <n v="0.88"/>
    <s v="CUST_2D1NHU"/>
    <s v="Basic"/>
    <n v="13"/>
    <s v="FLASH_EVKCML"/>
    <n v="48"/>
    <n v="167"/>
    <s v="BNDL_I90QK1"/>
    <n v="290.56"/>
    <n v="3"/>
    <s v="Durable"/>
    <n v="0.17512130569033965"/>
    <n v="26.404609571788413"/>
  </r>
  <r>
    <s v="CMP_4UR6P1"/>
    <s v="PROD_I4Y2HM"/>
    <n v="2705.6"/>
    <n v="2136"/>
    <n v="711"/>
    <n v="17454.240000000002"/>
    <n v="4.91"/>
    <s v="CUST_907KN2"/>
    <s v="Standard"/>
    <n v="17"/>
    <s v="FLASH_8IGV2S"/>
    <n v="64"/>
    <n v="194"/>
    <s v="BNDL_WC2SAX"/>
    <n v="64.78"/>
    <n v="2"/>
    <s v="Stylish"/>
    <n v="0.33286516853932585"/>
    <n v="3.8053445850914205"/>
  </r>
  <r>
    <s v="CMP_FEPXQC"/>
    <s v="PROD_S3XC7Z"/>
    <n v="25917.21"/>
    <n v="2917"/>
    <n v="126"/>
    <n v="11328.3"/>
    <n v="1.2"/>
    <s v="CUST_EU9NIT"/>
    <s v="Standard"/>
    <n v="33"/>
    <s v="FLASH_QC5MPF"/>
    <n v="12"/>
    <n v="15"/>
    <s v="BNDL_UC3CZ2"/>
    <n v="326.17"/>
    <n v="4"/>
    <s v="Innovative"/>
    <n v="4.3195063421323281E-2"/>
    <n v="205.69214285714284"/>
  </r>
  <r>
    <s v="CMP_SNI6MT"/>
    <s v="PROD_Z9IF6C"/>
    <n v="47538.46"/>
    <n v="2633"/>
    <n v="615"/>
    <n v="84128.63"/>
    <n v="3.6"/>
    <s v="CUST_DXHQC4"/>
    <s v="Standard"/>
    <n v="7"/>
    <s v="FLASH_PVA560"/>
    <n v="57"/>
    <n v="54"/>
    <s v="BNDL_IH44ZK"/>
    <n v="89.38"/>
    <n v="2"/>
    <s v="Affordable"/>
    <n v="0.23357387011014052"/>
    <n v="77.298308943089424"/>
  </r>
  <r>
    <s v="CMP_5M951G"/>
    <s v="PROD_XNL4FW"/>
    <n v="13657.6"/>
    <n v="474"/>
    <n v="17"/>
    <n v="51827.06"/>
    <n v="2.67"/>
    <s v="CUST_ZI05L7"/>
    <s v="Premium"/>
    <n v="5"/>
    <s v="FLASH_CK600M"/>
    <n v="27"/>
    <n v="127"/>
    <s v="BNDL_CVCFDV"/>
    <n v="274.87"/>
    <n v="2"/>
    <s v="Innovative"/>
    <n v="3.5864978902953586E-2"/>
    <n v="803.38823529411764"/>
  </r>
  <r>
    <s v="CMP_67IWFY"/>
    <s v="PROD_CEJGOU"/>
    <n v="49009.81"/>
    <n v="4396"/>
    <n v="502"/>
    <n v="83326.67"/>
    <n v="3.01"/>
    <s v="CUST_OXL7FZ"/>
    <s v="Standard"/>
    <n v="18"/>
    <s v="FLASH_IYN50U"/>
    <n v="66"/>
    <n v="61"/>
    <s v="BNDL_HPECK2"/>
    <n v="319.5"/>
    <n v="3"/>
    <s v="Stylish"/>
    <n v="0.11419472247497725"/>
    <n v="97.629103585657361"/>
  </r>
  <r>
    <s v="CMP_H6YBY5"/>
    <s v="PROD_UU7Z8Z"/>
    <n v="15312.59"/>
    <n v="395"/>
    <n v="714"/>
    <n v="10393.61"/>
    <n v="1.91"/>
    <s v="CUST_J5KLHD"/>
    <s v="Standard"/>
    <n v="23"/>
    <s v="FLASH_TBT4JS"/>
    <n v="38"/>
    <n v="89"/>
    <s v="BNDL_8WFMBE"/>
    <n v="67.17"/>
    <n v="1"/>
    <s v="Affordable"/>
    <n v="1.8075949367088608"/>
    <n v="21.446204481792716"/>
  </r>
  <r>
    <s v="CMP_TF07FF"/>
    <s v="PROD_P3V0U5"/>
    <n v="49335.96"/>
    <n v="2495"/>
    <n v="982"/>
    <n v="27700.32"/>
    <n v="0.91"/>
    <s v="CUST_FH5V9A"/>
    <s v="Basic"/>
    <n v="15"/>
    <s v="FLASH_FXJOTY"/>
    <n v="42"/>
    <n v="52"/>
    <s v="BNDL_IRZ80S"/>
    <n v="147.4"/>
    <n v="3"/>
    <s v="Durable"/>
    <n v="0.39358717434869739"/>
    <n v="50.240285132382894"/>
  </r>
  <r>
    <s v="CMP_HAE7XE"/>
    <s v="PROD_FBW9BB"/>
    <n v="35047.42"/>
    <n v="3681"/>
    <n v="642"/>
    <n v="6004.17"/>
    <n v="2.63"/>
    <s v="CUST_692HF2"/>
    <s v="Basic"/>
    <n v="32"/>
    <s v="FLASH_TN4FI1"/>
    <n v="50"/>
    <n v="163"/>
    <s v="BNDL_U4AXAO"/>
    <n v="340.22"/>
    <n v="4"/>
    <s v="Stylish"/>
    <n v="0.17440912795436023"/>
    <n v="54.590996884735198"/>
  </r>
  <r>
    <s v="CMP_YZQL2Z"/>
    <s v="PROD_C8HKTD"/>
    <n v="1888.16"/>
    <n v="1618"/>
    <n v="677"/>
    <n v="70107.990000000005"/>
    <n v="4.93"/>
    <s v="CUST_FXXCXU"/>
    <s v="Basic"/>
    <n v="21"/>
    <s v="FLASH_AR14W9"/>
    <n v="12"/>
    <n v="168"/>
    <s v="BNDL_NPJV8Q"/>
    <n v="208.55"/>
    <n v="2"/>
    <s v="Stylish"/>
    <n v="0.41841779975278121"/>
    <n v="2.789010339734121"/>
  </r>
  <r>
    <s v="CMP_60TL63"/>
    <s v="PROD_91W09Y"/>
    <n v="43836.49"/>
    <n v="1746"/>
    <n v="582"/>
    <n v="22795.47"/>
    <n v="4.92"/>
    <s v="CUST_VH9JEF"/>
    <s v="Premium"/>
    <n v="26"/>
    <s v="FLASH_BVLEO1"/>
    <n v="66"/>
    <n v="76"/>
    <s v="BNDL_XU7DZC"/>
    <n v="209.69"/>
    <n v="1"/>
    <s v="Affordable"/>
    <n v="0.33333333333333331"/>
    <n v="75.320429553264603"/>
  </r>
  <r>
    <s v="CMP_I65YLY"/>
    <s v="PROD_7863EG"/>
    <n v="25368.23"/>
    <n v="1352"/>
    <n v="867"/>
    <n v="98804.91"/>
    <n v="2.54"/>
    <s v="CUST_KOTKCO"/>
    <s v="Basic"/>
    <n v="19"/>
    <s v="FLASH_DPVN0G"/>
    <n v="19"/>
    <n v="92"/>
    <s v="BNDL_9OV30U"/>
    <n v="256.20999999999998"/>
    <n v="3"/>
    <s v="Durable"/>
    <n v="0.64127218934911245"/>
    <n v="29.259780853517878"/>
  </r>
  <r>
    <s v="CMP_APORRQ"/>
    <s v="PROD_4TM2AW"/>
    <n v="49527.73"/>
    <n v="4958"/>
    <n v="280"/>
    <n v="20660.64"/>
    <n v="1.34"/>
    <s v="CUST_5JB93O"/>
    <s v="Basic"/>
    <n v="19"/>
    <s v="FLASH_X8KNYM"/>
    <n v="42"/>
    <n v="14"/>
    <s v="BNDL_GAF0NQ"/>
    <n v="467.56"/>
    <n v="4"/>
    <s v="Innovative"/>
    <n v="5.6474384832593788E-2"/>
    <n v="176.88475000000003"/>
  </r>
  <r>
    <s v="CMP_87AYAO"/>
    <s v="PROD_KV69IL"/>
    <n v="2284.91"/>
    <n v="3003"/>
    <n v="938"/>
    <n v="10906.38"/>
    <n v="4.88"/>
    <s v="CUST_UFD6KL"/>
    <s v="Basic"/>
    <n v="14"/>
    <s v="FLASH_GR4I3M"/>
    <n v="64"/>
    <n v="98"/>
    <s v="BNDL_BD0PEL"/>
    <n v="316.26"/>
    <n v="4"/>
    <s v="Innovative"/>
    <n v="0.31235431235431238"/>
    <n v="2.4359381663113004"/>
  </r>
  <r>
    <s v="CMP_MT9EQT"/>
    <s v="PROD_5FLO8M"/>
    <n v="17136.349999999999"/>
    <n v="4396"/>
    <n v="849"/>
    <n v="23250.74"/>
    <n v="1.05"/>
    <s v="CUST_T7V1KN"/>
    <s v="Standard"/>
    <n v="14"/>
    <s v="FLASH_6R9LXK"/>
    <n v="48"/>
    <n v="3"/>
    <s v="BNDL_HMOJHE"/>
    <n v="237.7"/>
    <n v="1"/>
    <s v="Innovative"/>
    <n v="0.19313011828935395"/>
    <n v="20.184157832744404"/>
  </r>
  <r>
    <s v="CMP_UO6MGL"/>
    <s v="PROD_R7HF6Z"/>
    <n v="16283.96"/>
    <n v="1513"/>
    <n v="79"/>
    <n v="72662.73"/>
    <n v="3.64"/>
    <s v="CUST_S1UCSX"/>
    <s v="Premium"/>
    <n v="14"/>
    <s v="FLASH_00GLMW"/>
    <n v="36"/>
    <n v="6"/>
    <s v="BNDL_QQEKX6"/>
    <n v="281.79000000000002"/>
    <n v="3"/>
    <s v="Stylish"/>
    <n v="5.221414408460013E-2"/>
    <n v="206.12607594936708"/>
  </r>
  <r>
    <s v="CMP_J29ZG3"/>
    <s v="PROD_8OSAMD"/>
    <n v="48285.4"/>
    <n v="2624"/>
    <n v="955"/>
    <n v="55722.13"/>
    <n v="1.75"/>
    <s v="CUST_OALI09"/>
    <s v="Premium"/>
    <n v="26"/>
    <s v="FLASH_YJ6C40"/>
    <n v="26"/>
    <n v="52"/>
    <s v="BNDL_YMR6U1"/>
    <n v="223.07"/>
    <n v="4"/>
    <s v="Durable"/>
    <n v="0.36394817073170732"/>
    <n v="50.560628272251307"/>
  </r>
  <r>
    <s v="CMP_U5QK5C"/>
    <s v="PROD_8GA3GK"/>
    <n v="22496.21"/>
    <n v="1968"/>
    <n v="389"/>
    <n v="24084.720000000001"/>
    <n v="4.04"/>
    <s v="CUST_LN1YYF"/>
    <s v="Basic"/>
    <n v="5"/>
    <s v="FLASH_3DJL91"/>
    <n v="68"/>
    <n v="193"/>
    <s v="BNDL_A7J7DV"/>
    <n v="346.43"/>
    <n v="3"/>
    <s v="Affordable"/>
    <n v="0.19766260162601626"/>
    <n v="57.830874035989716"/>
  </r>
  <r>
    <s v="CMP_OPPEBA"/>
    <s v="PROD_QY6WQV"/>
    <n v="8300.48"/>
    <n v="2848"/>
    <n v="771"/>
    <n v="72348.399999999994"/>
    <n v="3.79"/>
    <s v="CUST_VDTYYY"/>
    <s v="Premium"/>
    <n v="32"/>
    <s v="FLASH_G6O0G1"/>
    <n v="59"/>
    <n v="100"/>
    <s v="BNDL_7ZO3H5"/>
    <n v="384.27"/>
    <n v="2"/>
    <s v="Stylish"/>
    <n v="0.27071629213483145"/>
    <n v="10.76586251621271"/>
  </r>
  <r>
    <s v="CMP_SLG7TY"/>
    <s v="PROD_P1BX3I"/>
    <n v="22213.72"/>
    <n v="2081"/>
    <n v="905"/>
    <n v="3702.14"/>
    <n v="3.64"/>
    <s v="CUST_5OZEHM"/>
    <s v="Basic"/>
    <n v="3"/>
    <s v="FLASH_8E6W7Q"/>
    <n v="39"/>
    <n v="32"/>
    <s v="BNDL_Z78LDE"/>
    <n v="434.55"/>
    <n v="2"/>
    <s v="Affordable"/>
    <n v="0.43488707352234501"/>
    <n v="24.545546961325968"/>
  </r>
  <r>
    <s v="CMP_Y6ESL5"/>
    <s v="PROD_8ENMK6"/>
    <n v="15145.05"/>
    <n v="703"/>
    <n v="146"/>
    <n v="8909.74"/>
    <n v="2.56"/>
    <s v="CUST_0M97X9"/>
    <s v="Basic"/>
    <n v="12"/>
    <s v="FLASH_QZQAVD"/>
    <n v="33"/>
    <n v="132"/>
    <s v="BNDL_N5OH5A"/>
    <n v="93.24"/>
    <n v="2"/>
    <s v="Innovative"/>
    <n v="0.20768136557610242"/>
    <n v="103.73321917808218"/>
  </r>
  <r>
    <s v="CMP_XRDFR8"/>
    <s v="PROD_JV3ZR2"/>
    <n v="7694.9"/>
    <n v="1030"/>
    <n v="849"/>
    <n v="86355.78"/>
    <n v="1.33"/>
    <s v="CUST_RX0E3D"/>
    <s v="Standard"/>
    <n v="28"/>
    <s v="FLASH_AHK4GZ"/>
    <n v="39"/>
    <n v="19"/>
    <s v="BNDL_F4GY0K"/>
    <n v="284.10000000000002"/>
    <n v="3"/>
    <s v="Innovative"/>
    <n v="0.82427184466019421"/>
    <n v="9.0634864546525318"/>
  </r>
  <r>
    <s v="CMP_4HJJ6R"/>
    <s v="PROD_NW7T3M"/>
    <n v="29995.8"/>
    <n v="4752"/>
    <n v="150"/>
    <n v="24627.57"/>
    <n v="3.66"/>
    <s v="CUST_KQ1CPX"/>
    <s v="Basic"/>
    <n v="6"/>
    <s v="FLASH_FROT7E"/>
    <n v="38"/>
    <n v="147"/>
    <s v="BNDL_RTSC6G"/>
    <n v="288.83"/>
    <n v="4"/>
    <s v="Innovative"/>
    <n v="3.1565656565656568E-2"/>
    <n v="199.97200000000001"/>
  </r>
  <r>
    <s v="CMP_2A3DWK"/>
    <s v="PROD_UGN2G2"/>
    <n v="7337.99"/>
    <n v="2698"/>
    <n v="21"/>
    <n v="80610.02"/>
    <n v="3.16"/>
    <s v="CUST_69U7YK"/>
    <s v="Basic"/>
    <n v="18"/>
    <s v="FLASH_6N1HIP"/>
    <n v="20"/>
    <n v="194"/>
    <s v="BNDL_6YP95S"/>
    <n v="428.83"/>
    <n v="3"/>
    <s v="Innovative"/>
    <n v="7.7835433654558934E-3"/>
    <n v="349.42809523809524"/>
  </r>
  <r>
    <s v="CMP_0JHG9T"/>
    <s v="PROD_5JNXS2"/>
    <n v="40024.86"/>
    <n v="2002"/>
    <n v="856"/>
    <n v="50681.42"/>
    <n v="1.55"/>
    <s v="CUST_O7QGGS"/>
    <s v="Standard"/>
    <n v="18"/>
    <s v="FLASH_41YLLT"/>
    <n v="31"/>
    <n v="71"/>
    <s v="BNDL_6D6E5N"/>
    <n v="427.71"/>
    <n v="3"/>
    <s v="Affordable"/>
    <n v="0.42757242757242758"/>
    <n v="46.75801401869159"/>
  </r>
  <r>
    <s v="CMP_7RATC4"/>
    <s v="PROD_Q1M5MU"/>
    <n v="26265.439999999999"/>
    <n v="194"/>
    <n v="247"/>
    <n v="57094.49"/>
    <n v="3.49"/>
    <s v="CUST_NPWUIQ"/>
    <s v="Premium"/>
    <n v="30"/>
    <s v="FLASH_42UW6N"/>
    <n v="60"/>
    <n v="41"/>
    <s v="BNDL_LAR6LA"/>
    <n v="401.52"/>
    <n v="2"/>
    <s v="Affordable"/>
    <n v="1.2731958762886597"/>
    <n v="106.33781376518218"/>
  </r>
  <r>
    <s v="CMP_33STRF"/>
    <s v="PROD_YQKA4S"/>
    <n v="22989.81"/>
    <n v="1329"/>
    <n v="125"/>
    <n v="68930"/>
    <n v="1.81"/>
    <s v="CUST_R1AOTR"/>
    <s v="Premium"/>
    <n v="3"/>
    <s v="FLASH_0QAZIQ"/>
    <n v="42"/>
    <n v="135"/>
    <s v="BNDL_3KH365"/>
    <n v="75.569999999999993"/>
    <n v="2"/>
    <s v="Durable"/>
    <n v="9.4055680963130175E-2"/>
    <n v="183.91848000000002"/>
  </r>
  <r>
    <s v="CMP_KMB92C"/>
    <s v="PROD_T4SIJG"/>
    <n v="32015.439999999999"/>
    <n v="115"/>
    <n v="999"/>
    <n v="92096.29"/>
    <n v="1.64"/>
    <s v="CUST_N9RV5T"/>
    <s v="Premium"/>
    <n v="18"/>
    <s v="FLASH_X63TK5"/>
    <n v="42"/>
    <n v="9"/>
    <s v="BNDL_41025C"/>
    <n v="177.39"/>
    <n v="3"/>
    <s v="Affordable"/>
    <n v="8.6869565217391305"/>
    <n v="32.047487487487487"/>
  </r>
  <r>
    <s v="CMP_2A5CWX"/>
    <s v="PROD_R5M3I8"/>
    <n v="45761.63"/>
    <n v="4846"/>
    <n v="211"/>
    <n v="89908.83"/>
    <n v="1.21"/>
    <s v="CUST_G0NRAJ"/>
    <s v="Standard"/>
    <n v="6"/>
    <s v="FLASH_A547W9"/>
    <n v="43"/>
    <n v="166"/>
    <s v="BNDL_DPL2IS"/>
    <n v="343.91"/>
    <n v="4"/>
    <s v="Durable"/>
    <n v="4.3541064795707803E-2"/>
    <n v="216.87976303317535"/>
  </r>
  <r>
    <s v="CMP_P3KGLP"/>
    <s v="PROD_EW427A"/>
    <n v="30275.200000000001"/>
    <n v="2059"/>
    <n v="89"/>
    <n v="77683.16"/>
    <n v="2.13"/>
    <s v="CUST_ZIDLU4"/>
    <s v="Premium"/>
    <n v="34"/>
    <s v="FLASH_N4EOWJ"/>
    <n v="68"/>
    <n v="4"/>
    <s v="BNDL_PRUMR8"/>
    <n v="105.4"/>
    <n v="2"/>
    <s v="Affordable"/>
    <n v="4.3224866440019424E-2"/>
    <n v="340.17078651685392"/>
  </r>
  <r>
    <s v="CMP_ADZJQ2"/>
    <s v="PROD_0RPPTX"/>
    <n v="5359.44"/>
    <n v="2065"/>
    <n v="845"/>
    <n v="94502.83"/>
    <n v="3.63"/>
    <s v="CUST_UEBAHS"/>
    <s v="Standard"/>
    <n v="16"/>
    <s v="FLASH_F416AS"/>
    <n v="17"/>
    <n v="33"/>
    <s v="BNDL_N3VEAO"/>
    <n v="133.72"/>
    <n v="4"/>
    <s v="Affordable"/>
    <n v="0.40920096852300242"/>
    <n v="6.342532544378698"/>
  </r>
  <r>
    <s v="CMP_5T9SXJ"/>
    <s v="PROD_BGIADM"/>
    <n v="41964.84"/>
    <n v="35"/>
    <n v="603"/>
    <n v="61841.35"/>
    <n v="2.4500000000000002"/>
    <s v="CUST_RTX0JT"/>
    <s v="Basic"/>
    <n v="3"/>
    <s v="FLASH_C1C9FX"/>
    <n v="41"/>
    <n v="14"/>
    <s v="BNDL_CKHJ1S"/>
    <n v="336.63"/>
    <n v="4"/>
    <s v="Stylish"/>
    <n v="17.228571428571428"/>
    <n v="69.593432835820892"/>
  </r>
  <r>
    <s v="CMP_0B4Y5O"/>
    <s v="PROD_EV7784"/>
    <n v="16779.91"/>
    <n v="1911"/>
    <n v="350"/>
    <n v="47343.49"/>
    <n v="0.52"/>
    <s v="CUST_Q083KJ"/>
    <s v="Standard"/>
    <n v="11"/>
    <s v="FLASH_55QUTB"/>
    <n v="31"/>
    <n v="196"/>
    <s v="BNDL_XB3ZWD"/>
    <n v="390.38"/>
    <n v="1"/>
    <s v="Affordable"/>
    <n v="0.18315018315018314"/>
    <n v="47.942599999999999"/>
  </r>
  <r>
    <s v="CMP_MU65YI"/>
    <s v="PROD_HWG4M6"/>
    <n v="49738.21"/>
    <n v="4591"/>
    <n v="290"/>
    <n v="13514.18"/>
    <n v="4.28"/>
    <s v="CUST_WEN5JI"/>
    <s v="Basic"/>
    <n v="12"/>
    <s v="FLASH_ZA9Z26"/>
    <n v="47"/>
    <n v="190"/>
    <s v="BNDL_RDGK18"/>
    <n v="237.79"/>
    <n v="4"/>
    <s v="Stylish"/>
    <n v="6.3167065998693095E-2"/>
    <n v="171.51106896551724"/>
  </r>
  <r>
    <s v="CMP_S8VJ57"/>
    <s v="PROD_59BU0J"/>
    <n v="39158.89"/>
    <n v="2838"/>
    <n v="999"/>
    <n v="20374.5"/>
    <n v="3.57"/>
    <s v="CUST_32WQN9"/>
    <s v="Premium"/>
    <n v="31"/>
    <s v="FLASH_C6DBG3"/>
    <n v="65"/>
    <n v="59"/>
    <s v="BNDL_JGYVQW"/>
    <n v="118.49"/>
    <n v="3"/>
    <s v="Durable"/>
    <n v="0.35200845665961944"/>
    <n v="39.198088088088085"/>
  </r>
  <r>
    <s v="CMP_7KDYC8"/>
    <s v="PROD_7TZ7NU"/>
    <n v="38675.730000000003"/>
    <n v="4899"/>
    <n v="448"/>
    <n v="50417"/>
    <n v="3.72"/>
    <s v="CUST_G94LMZ"/>
    <s v="Basic"/>
    <n v="33"/>
    <s v="FLASH_QVMCZV"/>
    <n v="31"/>
    <n v="66"/>
    <s v="BNDL_QE763A"/>
    <n v="343.68"/>
    <n v="2"/>
    <s v="Durable"/>
    <n v="9.1447234129414162E-2"/>
    <n v="86.329754464285728"/>
  </r>
  <r>
    <s v="CMP_CRCYQV"/>
    <s v="PROD_NMGHEE"/>
    <n v="43117.94"/>
    <n v="530"/>
    <n v="161"/>
    <n v="93343.6"/>
    <n v="3.28"/>
    <s v="CUST_VGS092"/>
    <s v="Basic"/>
    <n v="31"/>
    <s v="FLASH_X0OJBK"/>
    <n v="47"/>
    <n v="192"/>
    <s v="BNDL_Q0LR9A"/>
    <n v="323.61"/>
    <n v="4"/>
    <s v="Affordable"/>
    <n v="0.30377358490566037"/>
    <n v="267.81329192546588"/>
  </r>
  <r>
    <s v="CMP_TILKIJ"/>
    <s v="PROD_P8JZBL"/>
    <n v="31100.23"/>
    <n v="4817"/>
    <n v="488"/>
    <n v="82706.91"/>
    <n v="0.91"/>
    <s v="CUST_ZDD63W"/>
    <s v="Standard"/>
    <n v="32"/>
    <s v="FLASH_MXHTSV"/>
    <n v="19"/>
    <n v="189"/>
    <s v="BNDL_62HXBQ"/>
    <n v="237.54"/>
    <n v="4"/>
    <s v="Affordable"/>
    <n v="0.10130786796761469"/>
    <n v="63.72997950819672"/>
  </r>
  <r>
    <s v="CMP_P01J6G"/>
    <s v="PROD_I0B8AC"/>
    <n v="49489.58"/>
    <n v="110"/>
    <n v="182"/>
    <n v="84810.49"/>
    <n v="3.51"/>
    <s v="CUST_GHB1OV"/>
    <s v="Premium"/>
    <n v="13"/>
    <s v="FLASH_HVPOQD"/>
    <n v="59"/>
    <n v="56"/>
    <s v="BNDL_8TIN2H"/>
    <n v="242.22"/>
    <n v="3"/>
    <s v="Stylish"/>
    <n v="1.6545454545454545"/>
    <n v="271.92076923076922"/>
  </r>
  <r>
    <s v="CMP_MFSI2F"/>
    <s v="PROD_F4FPVF"/>
    <n v="20006.400000000001"/>
    <n v="2388"/>
    <n v="901"/>
    <n v="85986.79"/>
    <n v="2.25"/>
    <s v="CUST_DB1AFV"/>
    <s v="Basic"/>
    <n v="34"/>
    <s v="FLASH_7OJGWP"/>
    <n v="53"/>
    <n v="151"/>
    <s v="BNDL_0HNLC9"/>
    <n v="497.37"/>
    <n v="3"/>
    <s v="Affordable"/>
    <n v="0.37730318257956447"/>
    <n v="22.204661487236404"/>
  </r>
  <r>
    <s v="CMP_0HQSE6"/>
    <s v="PROD_3JIBUN"/>
    <n v="16667.990000000002"/>
    <n v="4318"/>
    <n v="489"/>
    <n v="36049.42"/>
    <n v="2.3199999999999998"/>
    <s v="CUST_BZ08X4"/>
    <s v="Standard"/>
    <n v="6"/>
    <s v="FLASH_756NGA"/>
    <n v="51"/>
    <n v="34"/>
    <s v="BNDL_Q7NXJ0"/>
    <n v="178.86"/>
    <n v="4"/>
    <s v="Innovative"/>
    <n v="0.11324687355257064"/>
    <n v="34.085869120654401"/>
  </r>
  <r>
    <s v="CMP_7RSYE9"/>
    <s v="PROD_8RN9T6"/>
    <n v="11435.96"/>
    <n v="4239"/>
    <n v="950"/>
    <n v="67250.5"/>
    <n v="2.72"/>
    <s v="CUST_LUQOM0"/>
    <s v="Premium"/>
    <n v="18"/>
    <s v="FLASH_NPSI0J"/>
    <n v="11"/>
    <n v="117"/>
    <s v="BNDL_4FZNOY"/>
    <n v="78.2"/>
    <n v="2"/>
    <s v="Stylish"/>
    <n v="0.22410945977824959"/>
    <n v="12.037852631578946"/>
  </r>
  <r>
    <s v="CMP_R4AC27"/>
    <s v="PROD_QP0N6K"/>
    <n v="32877.120000000003"/>
    <n v="994"/>
    <n v="498"/>
    <n v="30663.360000000001"/>
    <n v="1.26"/>
    <s v="CUST_S42PL1"/>
    <s v="Premium"/>
    <n v="23"/>
    <s v="FLASH_4VKAG7"/>
    <n v="10"/>
    <n v="48"/>
    <s v="BNDL_L75FJJ"/>
    <n v="337.53"/>
    <n v="4"/>
    <s v="Stylish"/>
    <n v="0.50100603621730377"/>
    <n v="66.018313253012053"/>
  </r>
  <r>
    <s v="CMP_BXQ8U5"/>
    <s v="PROD_J0Q7E7"/>
    <n v="10586.64"/>
    <n v="1348"/>
    <n v="879"/>
    <n v="57262.32"/>
    <n v="4.79"/>
    <s v="CUST_S3PPVI"/>
    <s v="Premium"/>
    <n v="35"/>
    <s v="FLASH_TT6QKB"/>
    <n v="16"/>
    <n v="50"/>
    <s v="BNDL_V21571"/>
    <n v="359.97"/>
    <n v="4"/>
    <s v="Innovative"/>
    <n v="0.65207715133531152"/>
    <n v="12.0439590443686"/>
  </r>
  <r>
    <s v="CMP_KTR49X"/>
    <s v="PROD_0K8FVV"/>
    <n v="48728.480000000003"/>
    <n v="3542"/>
    <n v="358"/>
    <n v="86384.95"/>
    <n v="2.58"/>
    <s v="CUST_HPWEZL"/>
    <s v="Basic"/>
    <n v="35"/>
    <s v="FLASH_KRE0Q0"/>
    <n v="10"/>
    <n v="44"/>
    <s v="BNDL_SUGIVT"/>
    <n v="385.16"/>
    <n v="3"/>
    <s v="Innovative"/>
    <n v="0.10107284020327499"/>
    <n v="136.11307262569832"/>
  </r>
  <r>
    <s v="CMP_GY6W1F"/>
    <s v="PROD_F3LN92"/>
    <n v="28078.67"/>
    <n v="4252"/>
    <n v="430"/>
    <n v="62303.75"/>
    <n v="1.88"/>
    <s v="CUST_PPD6V9"/>
    <s v="Premium"/>
    <n v="13"/>
    <s v="FLASH_KH95SR"/>
    <n v="34"/>
    <n v="160"/>
    <s v="BNDL_2ZRDQD"/>
    <n v="485.68"/>
    <n v="4"/>
    <s v="Durable"/>
    <n v="0.10112888052681092"/>
    <n v="65.299232558139536"/>
  </r>
  <r>
    <s v="CMP_T4UQLK"/>
    <s v="PROD_09OTDL"/>
    <n v="3132.05"/>
    <n v="2375"/>
    <n v="587"/>
    <n v="23125.759999999998"/>
    <n v="3.32"/>
    <s v="CUST_PDSUM7"/>
    <s v="Premium"/>
    <n v="29"/>
    <s v="FLASH_ET29PF"/>
    <n v="42"/>
    <n v="112"/>
    <s v="BNDL_DLUP1N"/>
    <n v="441.11"/>
    <n v="3"/>
    <s v="Affordable"/>
    <n v="0.2471578947368421"/>
    <n v="5.335689948892675"/>
  </r>
  <r>
    <s v="CMP_OGFDOP"/>
    <s v="PROD_RZWO33"/>
    <n v="12942.32"/>
    <n v="4900"/>
    <n v="296"/>
    <n v="32798.57"/>
    <n v="3.11"/>
    <s v="CUST_LHFYNQ"/>
    <s v="Basic"/>
    <n v="5"/>
    <s v="FLASH_R4JC9R"/>
    <n v="17"/>
    <n v="164"/>
    <s v="BNDL_A4G6EL"/>
    <n v="328.32"/>
    <n v="2"/>
    <s v="Durable"/>
    <n v="6.0408163265306125E-2"/>
    <n v="43.724054054054051"/>
  </r>
  <r>
    <s v="CMP_4CRA49"/>
    <s v="PROD_B70M53"/>
    <n v="47606.07"/>
    <n v="4572"/>
    <n v="320"/>
    <n v="61606.14"/>
    <n v="4.24"/>
    <s v="CUST_VIQ97D"/>
    <s v="Standard"/>
    <n v="3"/>
    <s v="FLASH_UEUQKM"/>
    <n v="64"/>
    <n v="62"/>
    <s v="BNDL_3BYVFZ"/>
    <n v="53.84"/>
    <n v="1"/>
    <s v="Stylish"/>
    <n v="6.9991251093613302E-2"/>
    <n v="148.76896875"/>
  </r>
  <r>
    <s v="CMP_SG9GW6"/>
    <s v="PROD_TTE7PH"/>
    <n v="40336.5"/>
    <n v="4393"/>
    <n v="178"/>
    <n v="25543.87"/>
    <n v="1.52"/>
    <s v="CUST_BWK7BM"/>
    <s v="Premium"/>
    <n v="4"/>
    <s v="FLASH_7ZT6RZ"/>
    <n v="23"/>
    <n v="77"/>
    <s v="BNDL_ETK7SU"/>
    <n v="401.64"/>
    <n v="2"/>
    <s v="Stylish"/>
    <n v="4.0519007511950832E-2"/>
    <n v="226.60955056179776"/>
  </r>
  <r>
    <s v="CMP_BDMVMA"/>
    <s v="PROD_9REE5G"/>
    <n v="47706.76"/>
    <n v="1240"/>
    <n v="606"/>
    <n v="5984.88"/>
    <n v="2.09"/>
    <s v="CUST_FY1CSU"/>
    <s v="Basic"/>
    <n v="6"/>
    <s v="FLASH_7RE8X4"/>
    <n v="21"/>
    <n v="70"/>
    <s v="BNDL_JY9GNW"/>
    <n v="360.4"/>
    <n v="4"/>
    <s v="Affordable"/>
    <n v="0.48870967741935484"/>
    <n v="78.724026402640263"/>
  </r>
  <r>
    <s v="CMP_SK3GEF"/>
    <s v="PROD_NL7IXQ"/>
    <n v="34053.99"/>
    <n v="2463"/>
    <n v="197"/>
    <n v="16876.48"/>
    <n v="1.58"/>
    <s v="CUST_EJ1GDJ"/>
    <s v="Basic"/>
    <n v="23"/>
    <s v="FLASH_VRLI51"/>
    <n v="44"/>
    <n v="125"/>
    <s v="BNDL_FSHJL9"/>
    <n v="90.82"/>
    <n v="2"/>
    <s v="Innovative"/>
    <n v="7.9983759642712135E-2"/>
    <n v="172.86289340101521"/>
  </r>
  <r>
    <s v="CMP_5DSEAV"/>
    <s v="PROD_W29WNZ"/>
    <n v="555.20000000000005"/>
    <n v="4324"/>
    <n v="733"/>
    <n v="32335.41"/>
    <n v="0.67"/>
    <s v="CUST_KOMS1G"/>
    <s v="Premium"/>
    <n v="25"/>
    <s v="FLASH_42OVAD"/>
    <n v="46"/>
    <n v="187"/>
    <s v="BNDL_79DELN"/>
    <n v="388.99"/>
    <n v="1"/>
    <s v="Stylish"/>
    <n v="0.16951896392229418"/>
    <n v="0.75743519781718971"/>
  </r>
  <r>
    <s v="CMP_LVRWF3"/>
    <s v="PROD_RB4ITT"/>
    <n v="18327.36"/>
    <n v="763"/>
    <n v="490"/>
    <n v="21446.5"/>
    <n v="3.79"/>
    <s v="CUST_AGNV1P"/>
    <s v="Premium"/>
    <n v="4"/>
    <s v="FLASH_A03L2C"/>
    <n v="54"/>
    <n v="24"/>
    <s v="BNDL_L9L3TZ"/>
    <n v="154.97999999999999"/>
    <n v="2"/>
    <s v="Innovative"/>
    <n v="0.64220183486238536"/>
    <n v="37.40277551020408"/>
  </r>
  <r>
    <s v="CMP_LJT2ER"/>
    <s v="PROD_S12XS4"/>
    <n v="28805.29"/>
    <n v="3495"/>
    <n v="739"/>
    <n v="16430.47"/>
    <n v="4.04"/>
    <s v="CUST_GIOCV3"/>
    <s v="Standard"/>
    <n v="7"/>
    <s v="FLASH_UULG4Q"/>
    <n v="30"/>
    <n v="88"/>
    <s v="BNDL_TTPF6K"/>
    <n v="385.98"/>
    <n v="4"/>
    <s v="Stylish"/>
    <n v="0.21144492131616596"/>
    <n v="38.978741542625173"/>
  </r>
  <r>
    <s v="CMP_Q5WVMA"/>
    <s v="PROD_UKCPSH"/>
    <n v="13928.41"/>
    <n v="1408"/>
    <n v="641"/>
    <n v="58132.44"/>
    <n v="2.4300000000000002"/>
    <s v="CUST_NEBY59"/>
    <s v="Standard"/>
    <n v="29"/>
    <s v="FLASH_M64L47"/>
    <n v="31"/>
    <n v="14"/>
    <s v="BNDL_1FVOK0"/>
    <n v="452.21"/>
    <n v="1"/>
    <s v="Durable"/>
    <n v="0.45525568181818182"/>
    <n v="21.729188767550703"/>
  </r>
  <r>
    <s v="CMP_6WGUYE"/>
    <s v="PROD_U7I0ZO"/>
    <n v="13028.81"/>
    <n v="4208"/>
    <n v="550"/>
    <n v="49804.97"/>
    <n v="2.81"/>
    <s v="CUST_HGF9CF"/>
    <s v="Premium"/>
    <n v="32"/>
    <s v="FLASH_UJ9KAK"/>
    <n v="50"/>
    <n v="165"/>
    <s v="BNDL_PTCU3U"/>
    <n v="444.24"/>
    <n v="2"/>
    <s v="Durable"/>
    <n v="0.13070342205323193"/>
    <n v="23.688745454545455"/>
  </r>
  <r>
    <s v="CMP_YEWRAA"/>
    <s v="PROD_9FIPC7"/>
    <n v="49845.08"/>
    <n v="4471"/>
    <n v="186"/>
    <n v="37398.26"/>
    <n v="2.33"/>
    <s v="CUST_J65TSO"/>
    <s v="Premium"/>
    <n v="14"/>
    <s v="FLASH_PK7MS5"/>
    <n v="53"/>
    <n v="14"/>
    <s v="BNDL_NQ4NZN"/>
    <n v="370.83"/>
    <n v="1"/>
    <s v="Innovative"/>
    <n v="4.1601431447103557E-2"/>
    <n v="267.98430107526883"/>
  </r>
  <r>
    <s v="CMP_B8XWM7"/>
    <s v="PROD_6R4892"/>
    <n v="11796.56"/>
    <n v="1571"/>
    <n v="48"/>
    <n v="91611.67"/>
    <n v="3.81"/>
    <s v="CUST_F9Y4RL"/>
    <s v="Standard"/>
    <n v="2"/>
    <s v="FLASH_6TQ8H5"/>
    <n v="31"/>
    <n v="159"/>
    <s v="BNDL_2YW9OO"/>
    <n v="371.95"/>
    <n v="3"/>
    <s v="Durable"/>
    <n v="3.0553787396562698E-2"/>
    <n v="245.76166666666666"/>
  </r>
  <r>
    <s v="CMP_99KX8V"/>
    <s v="PROD_V5A147"/>
    <n v="36292.5"/>
    <n v="4549"/>
    <n v="673"/>
    <n v="81365.37"/>
    <n v="1.17"/>
    <s v="CUST_DBVRRF"/>
    <s v="Basic"/>
    <n v="17"/>
    <s v="FLASH_A4OPR4"/>
    <n v="27"/>
    <n v="45"/>
    <s v="BNDL_UN5D8I"/>
    <n v="407.7"/>
    <n v="2"/>
    <s v="Innovative"/>
    <n v="0.14794460320949659"/>
    <n v="53.926448736998516"/>
  </r>
  <r>
    <s v="CMP_YLB9KY"/>
    <s v="PROD_UDEYCI"/>
    <n v="35454.629999999997"/>
    <n v="4337"/>
    <n v="264"/>
    <n v="93680.960000000006"/>
    <n v="3.38"/>
    <s v="CUST_IQ5WAO"/>
    <s v="Premium"/>
    <n v="12"/>
    <s v="FLASH_DYUPI9"/>
    <n v="64"/>
    <n v="198"/>
    <s v="BNDL_UTQXE0"/>
    <n v="56.26"/>
    <n v="1"/>
    <s v="Affordable"/>
    <n v="6.0871570209822458E-2"/>
    <n v="134.29784090909089"/>
  </r>
  <r>
    <s v="CMP_AB1S0A"/>
    <s v="PROD_UH1SM9"/>
    <n v="4805.2700000000004"/>
    <n v="2211"/>
    <n v="233"/>
    <n v="25229.66"/>
    <n v="2.64"/>
    <s v="CUST_PN5A00"/>
    <s v="Premium"/>
    <n v="34"/>
    <s v="FLASH_K7ZD3J"/>
    <n v="20"/>
    <n v="47"/>
    <s v="BNDL_TJIK1T"/>
    <n v="217.03"/>
    <n v="1"/>
    <s v="Innovative"/>
    <n v="0.10538218000904569"/>
    <n v="20.623476394849789"/>
  </r>
  <r>
    <s v="CMP_JGNM7R"/>
    <s v="PROD_KWMGCD"/>
    <n v="46974.68"/>
    <n v="832"/>
    <n v="623"/>
    <n v="32394.21"/>
    <n v="0.65"/>
    <s v="CUST_V2M9O8"/>
    <s v="Basic"/>
    <n v="2"/>
    <s v="FLASH_GXNIHS"/>
    <n v="19"/>
    <n v="80"/>
    <s v="BNDL_JBZVNA"/>
    <n v="249.42"/>
    <n v="1"/>
    <s v="Stylish"/>
    <n v="0.74879807692307687"/>
    <n v="75.400770465489572"/>
  </r>
  <r>
    <s v="CMP_8BNVY2"/>
    <s v="PROD_7BYM6N"/>
    <n v="6376.77"/>
    <n v="4328"/>
    <n v="910"/>
    <n v="78010.02"/>
    <n v="1.27"/>
    <s v="CUST_LPK3K9"/>
    <s v="Basic"/>
    <n v="25"/>
    <s v="FLASH_KI9A2E"/>
    <n v="52"/>
    <n v="106"/>
    <s v="BNDL_A4YO21"/>
    <n v="199.01"/>
    <n v="3"/>
    <s v="Affordable"/>
    <n v="0.21025878003696857"/>
    <n v="7.0074395604395612"/>
  </r>
  <r>
    <s v="CMP_GYYF8U"/>
    <s v="PROD_7G9K8L"/>
    <n v="35037.07"/>
    <n v="3095"/>
    <n v="293"/>
    <n v="61409.89"/>
    <n v="1.86"/>
    <s v="CUST_3L8S2W"/>
    <s v="Basic"/>
    <n v="23"/>
    <s v="FLASH_VOYF39"/>
    <n v="59"/>
    <n v="172"/>
    <s v="BNDL_I5SXPV"/>
    <n v="226.53"/>
    <n v="3"/>
    <s v="Durable"/>
    <n v="9.4668820678513732E-2"/>
    <n v="119.58044368600683"/>
  </r>
  <r>
    <s v="CMP_L1W985"/>
    <s v="PROD_J10L3T"/>
    <n v="45023.98"/>
    <n v="4542"/>
    <n v="196"/>
    <n v="24746.83"/>
    <n v="3.34"/>
    <s v="CUST_AFTD6Z"/>
    <s v="Standard"/>
    <n v="30"/>
    <s v="FLASH_GMSMDZ"/>
    <n v="16"/>
    <n v="37"/>
    <s v="BNDL_41SQCJ"/>
    <n v="319.64999999999998"/>
    <n v="2"/>
    <s v="Stylish"/>
    <n v="4.3152796125055043E-2"/>
    <n v="229.71418367346939"/>
  </r>
  <r>
    <s v="CMP_AYL4P0"/>
    <s v="PROD_QZM5T0"/>
    <n v="25371.31"/>
    <n v="1451"/>
    <n v="512"/>
    <n v="39841.620000000003"/>
    <n v="0.83"/>
    <s v="CUST_UZLA1D"/>
    <s v="Basic"/>
    <n v="35"/>
    <s v="FLASH_QJZOEI"/>
    <n v="14"/>
    <n v="27"/>
    <s v="BNDL_N6LDTB"/>
    <n v="264.52999999999997"/>
    <n v="4"/>
    <s v="Durable"/>
    <n v="0.35286009648518263"/>
    <n v="49.553339843750003"/>
  </r>
  <r>
    <s v="CMP_SWXNJU"/>
    <s v="PROD_8FQV09"/>
    <n v="40608.19"/>
    <n v="134"/>
    <n v="935"/>
    <n v="98505.73"/>
    <n v="4.49"/>
    <s v="CUST_DH518H"/>
    <s v="Standard"/>
    <n v="7"/>
    <s v="FLASH_WY42QX"/>
    <n v="18"/>
    <n v="76"/>
    <s v="BNDL_RJIGEL"/>
    <n v="364.82"/>
    <n v="3"/>
    <s v="Innovative"/>
    <n v="6.9776119402985071"/>
    <n v="43.431219251336898"/>
  </r>
  <r>
    <s v="CMP_V9TNIS"/>
    <s v="PROD_I1KWLO"/>
    <n v="17602.7"/>
    <n v="1308"/>
    <n v="404"/>
    <n v="83794.84"/>
    <n v="3.87"/>
    <s v="CUST_1JTJXB"/>
    <s v="Basic"/>
    <n v="27"/>
    <s v="FLASH_F4H8AG"/>
    <n v="50"/>
    <n v="145"/>
    <s v="BNDL_ZHWZFM"/>
    <n v="475.04"/>
    <n v="3"/>
    <s v="Innovative"/>
    <n v="0.30886850152905199"/>
    <n v="43.571039603960401"/>
  </r>
  <r>
    <s v="CMP_H91I1J"/>
    <s v="PROD_I3UE8W"/>
    <n v="12166.17"/>
    <n v="2255"/>
    <n v="260"/>
    <n v="17705.349999999999"/>
    <n v="4.34"/>
    <s v="CUST_55TQG5"/>
    <s v="Basic"/>
    <n v="10"/>
    <s v="FLASH_XI5XAM"/>
    <n v="53"/>
    <n v="63"/>
    <s v="BNDL_N0BW1O"/>
    <n v="456.41"/>
    <n v="3"/>
    <s v="Affordable"/>
    <n v="0.11529933481152993"/>
    <n v="46.79296153846154"/>
  </r>
  <r>
    <s v="CMP_FN2PX8"/>
    <s v="PROD_HF8M34"/>
    <n v="33913.5"/>
    <n v="4672"/>
    <n v="142"/>
    <n v="58103"/>
    <n v="2.27"/>
    <s v="CUST_6PTL34"/>
    <s v="Basic"/>
    <n v="29"/>
    <s v="FLASH_IU8UCC"/>
    <n v="68"/>
    <n v="92"/>
    <s v="BNDL_Z1A8GP"/>
    <n v="185.06"/>
    <n v="1"/>
    <s v="Affordable"/>
    <n v="3.0393835616438356E-2"/>
    <n v="238.82746478873239"/>
  </r>
  <r>
    <s v="CMP_O07XJK"/>
    <s v="PROD_ELI2VY"/>
    <n v="11794.76"/>
    <n v="1173"/>
    <n v="642"/>
    <n v="11494.05"/>
    <n v="3.17"/>
    <s v="CUST_G7XDB4"/>
    <s v="Premium"/>
    <n v="28"/>
    <s v="FLASH_UE582F"/>
    <n v="38"/>
    <n v="8"/>
    <s v="BNDL_9V30RZ"/>
    <n v="68.89"/>
    <n v="1"/>
    <s v="Durable"/>
    <n v="0.54731457800511507"/>
    <n v="18.371900311526481"/>
  </r>
  <r>
    <s v="CMP_1RW344"/>
    <s v="PROD_HSEPCL"/>
    <n v="12307.04"/>
    <n v="4668"/>
    <n v="185"/>
    <n v="95750.39"/>
    <n v="3.27"/>
    <s v="CUST_3WYVX2"/>
    <s v="Standard"/>
    <n v="32"/>
    <s v="FLASH_PZEOV1"/>
    <n v="62"/>
    <n v="130"/>
    <s v="BNDL_59FZDR"/>
    <n v="263.99"/>
    <n v="1"/>
    <s v="Durable"/>
    <n v="3.9631533847472152E-2"/>
    <n v="66.524540540540542"/>
  </r>
  <r>
    <s v="CMP_0JP41N"/>
    <s v="PROD_0SCKFV"/>
    <n v="36441.1"/>
    <n v="3561"/>
    <n v="320"/>
    <n v="65517.67"/>
    <n v="4.21"/>
    <s v="CUST_WOCMZ7"/>
    <s v="Standard"/>
    <n v="18"/>
    <s v="FLASH_1VOYLE"/>
    <n v="10"/>
    <n v="36"/>
    <s v="BNDL_83SB5E"/>
    <n v="429.13"/>
    <n v="1"/>
    <s v="Affordable"/>
    <n v="8.9862398202752033E-2"/>
    <n v="113.87843749999999"/>
  </r>
  <r>
    <s v="CMP_PTLNHH"/>
    <s v="PROD_KI5FCY"/>
    <n v="46759.45"/>
    <n v="4499"/>
    <n v="746"/>
    <n v="45856.68"/>
    <n v="0.96"/>
    <s v="CUST_YXWQFV"/>
    <s v="Standard"/>
    <n v="17"/>
    <s v="FLASH_YY5W0P"/>
    <n v="10"/>
    <n v="41"/>
    <s v="BNDL_4K7YFR"/>
    <n v="348.29"/>
    <n v="2"/>
    <s v="Innovative"/>
    <n v="0.16581462547232717"/>
    <n v="62.680227882037528"/>
  </r>
  <r>
    <s v="CMP_YHLE4L"/>
    <s v="PROD_OYSIT6"/>
    <n v="28285.06"/>
    <n v="1571"/>
    <n v="516"/>
    <n v="87984.77"/>
    <n v="2.2799999999999998"/>
    <s v="CUST_6GJC6I"/>
    <s v="Premium"/>
    <n v="10"/>
    <s v="FLASH_RUGFE8"/>
    <n v="39"/>
    <n v="82"/>
    <s v="BNDL_KQ1UT2"/>
    <n v="59.55"/>
    <n v="1"/>
    <s v="Innovative"/>
    <n v="0.32845321451304904"/>
    <n v="54.816007751937988"/>
  </r>
  <r>
    <s v="CMP_HBXNHF"/>
    <s v="PROD_Z0K2SA"/>
    <n v="20870.62"/>
    <n v="4789"/>
    <n v="730"/>
    <n v="96087.42"/>
    <n v="3.03"/>
    <s v="CUST_P432BL"/>
    <s v="Standard"/>
    <n v="32"/>
    <s v="FLASH_Z69XJN"/>
    <n v="37"/>
    <n v="38"/>
    <s v="BNDL_THY2D5"/>
    <n v="471.48"/>
    <n v="2"/>
    <s v="Durable"/>
    <n v="0.15243265817498433"/>
    <n v="28.589890410958901"/>
  </r>
  <r>
    <s v="CMP_6FT7JM"/>
    <s v="PROD_VYBAET"/>
    <n v="45791.56"/>
    <n v="3477"/>
    <n v="775"/>
    <n v="88301.74"/>
    <n v="4.29"/>
    <s v="CUST_PLU2H8"/>
    <s v="Standard"/>
    <n v="1"/>
    <s v="FLASH_SMRAUE"/>
    <n v="32"/>
    <n v="190"/>
    <s v="BNDL_OIZA3M"/>
    <n v="433.88"/>
    <n v="4"/>
    <s v="Affordable"/>
    <n v="0.22289329882082254"/>
    <n v="59.085883870967741"/>
  </r>
  <r>
    <s v="CMP_8I97JA"/>
    <s v="PROD_1AI2IN"/>
    <n v="10693.92"/>
    <n v="871"/>
    <n v="562"/>
    <n v="55945.66"/>
    <n v="1.62"/>
    <s v="CUST_4JF5KZ"/>
    <s v="Standard"/>
    <n v="23"/>
    <s v="FLASH_76G5EB"/>
    <n v="13"/>
    <n v="178"/>
    <s v="BNDL_UV1XW6"/>
    <n v="245.53"/>
    <n v="2"/>
    <s v="Stylish"/>
    <n v="0.64523536165327211"/>
    <n v="19.028327402135233"/>
  </r>
  <r>
    <s v="CMP_49K98H"/>
    <s v="PROD_1R5GS2"/>
    <n v="9988.23"/>
    <n v="314"/>
    <n v="453"/>
    <n v="69674.61"/>
    <n v="2.67"/>
    <s v="CUST_VUML4K"/>
    <s v="Basic"/>
    <n v="33"/>
    <s v="FLASH_UAYWUO"/>
    <n v="35"/>
    <n v="20"/>
    <s v="BNDL_Y28QC5"/>
    <n v="397.79"/>
    <n v="1"/>
    <s v="Durable"/>
    <n v="1.4426751592356688"/>
    <n v="22.049072847682119"/>
  </r>
  <r>
    <s v="CMP_GHKLD5"/>
    <s v="PROD_FZ5XJE"/>
    <n v="45792.86"/>
    <n v="1015"/>
    <n v="672"/>
    <n v="87924.79"/>
    <n v="2.33"/>
    <s v="CUST_GLWPTO"/>
    <s v="Basic"/>
    <n v="23"/>
    <s v="FLASH_B8UZVY"/>
    <n v="67"/>
    <n v="22"/>
    <s v="BNDL_2GSMJV"/>
    <n v="488.06"/>
    <n v="4"/>
    <s v="Durable"/>
    <n v="0.66206896551724137"/>
    <n v="68.144136904761908"/>
  </r>
  <r>
    <s v="CMP_ER6CAO"/>
    <s v="PROD_E3RRCP"/>
    <n v="31333.01"/>
    <n v="1990"/>
    <n v="80"/>
    <n v="89196.73"/>
    <n v="1.36"/>
    <s v="CUST_8QXZY2"/>
    <s v="Standard"/>
    <n v="7"/>
    <s v="FLASH_AQQHRC"/>
    <n v="62"/>
    <n v="54"/>
    <s v="BNDL_WMOSJ4"/>
    <n v="215.06"/>
    <n v="2"/>
    <s v="Innovative"/>
    <n v="4.0201005025125629E-2"/>
    <n v="391.66262499999999"/>
  </r>
  <r>
    <s v="CMP_QTE3U2"/>
    <s v="PROD_KXYUFO"/>
    <n v="36169.589999999997"/>
    <n v="2083"/>
    <n v="543"/>
    <n v="28813.18"/>
    <n v="2.29"/>
    <s v="CUST_HBRRSQ"/>
    <s v="Standard"/>
    <n v="12"/>
    <s v="FLASH_EK7H9U"/>
    <n v="21"/>
    <n v="89"/>
    <s v="BNDL_RMPF5E"/>
    <n v="62.43"/>
    <n v="2"/>
    <s v="Durable"/>
    <n v="0.26068170907345173"/>
    <n v="66.610662983425414"/>
  </r>
  <r>
    <s v="CMP_HFPHP6"/>
    <s v="PROD_Z11V9K"/>
    <n v="12235.41"/>
    <n v="1228"/>
    <n v="82"/>
    <n v="1754.94"/>
    <n v="1.97"/>
    <s v="CUST_AD74ED"/>
    <s v="Premium"/>
    <n v="30"/>
    <s v="FLASH_A513IZ"/>
    <n v="23"/>
    <n v="157"/>
    <s v="BNDL_SEIL06"/>
    <n v="259.67"/>
    <n v="3"/>
    <s v="Affordable"/>
    <n v="6.6775244299674269E-2"/>
    <n v="149.21231707317074"/>
  </r>
  <r>
    <s v="CMP_Y5O6RJ"/>
    <s v="PROD_5R430R"/>
    <n v="25873.599999999999"/>
    <n v="2333"/>
    <n v="762"/>
    <n v="34162.61"/>
    <n v="2.88"/>
    <s v="CUST_OVQMMU"/>
    <s v="Standard"/>
    <n v="17"/>
    <s v="FLASH_XCBZAH"/>
    <n v="24"/>
    <n v="136"/>
    <s v="BNDL_GMVYNG"/>
    <n v="329.93"/>
    <n v="3"/>
    <s v="Stylish"/>
    <n v="0.32661808829832834"/>
    <n v="33.954855643044617"/>
  </r>
  <r>
    <s v="CMP_H7M9SR"/>
    <s v="PROD_HVSLAS"/>
    <n v="14963.05"/>
    <n v="2846"/>
    <n v="831"/>
    <n v="40675.1"/>
    <n v="1.28"/>
    <s v="CUST_0OXUL3"/>
    <s v="Basic"/>
    <n v="4"/>
    <s v="FLASH_LUGFS4"/>
    <n v="17"/>
    <n v="110"/>
    <s v="BNDL_4UG5M3"/>
    <n v="68.05"/>
    <n v="1"/>
    <s v="Affordable"/>
    <n v="0.29198875614898101"/>
    <n v="18.0060770156438"/>
  </r>
  <r>
    <s v="CMP_GPZ654"/>
    <s v="PROD_6NNNDC"/>
    <n v="46073.78"/>
    <n v="2582"/>
    <n v="242"/>
    <n v="80533.23"/>
    <n v="3.52"/>
    <s v="CUST_16R0L1"/>
    <s v="Basic"/>
    <n v="5"/>
    <s v="FLASH_EKXD7X"/>
    <n v="44"/>
    <n v="175"/>
    <s v="BNDL_FGEERZ"/>
    <n v="482.55"/>
    <n v="3"/>
    <s v="Stylish"/>
    <n v="9.372579395817196E-2"/>
    <n v="190.38752066115703"/>
  </r>
  <r>
    <s v="CMP_ATT1R2"/>
    <s v="PROD_1M8KQZ"/>
    <n v="28224.959999999999"/>
    <n v="3980"/>
    <n v="610"/>
    <n v="4653.09"/>
    <n v="0.87"/>
    <s v="CUST_669GB3"/>
    <s v="Premium"/>
    <n v="11"/>
    <s v="FLASH_N64UUD"/>
    <n v="31"/>
    <n v="59"/>
    <s v="BNDL_P5RGEP"/>
    <n v="322.14999999999998"/>
    <n v="3"/>
    <s v="Stylish"/>
    <n v="0.15326633165829145"/>
    <n v="46.270426229508196"/>
  </r>
  <r>
    <s v="CMP_XGISPH"/>
    <s v="PROD_84YU7O"/>
    <n v="21870.91"/>
    <n v="4117"/>
    <n v="417"/>
    <n v="51371.21"/>
    <n v="1.32"/>
    <s v="CUST_771Y4T"/>
    <s v="Premium"/>
    <n v="14"/>
    <s v="FLASH_CSF7WD"/>
    <n v="54"/>
    <n v="22"/>
    <s v="BNDL_QVLM5T"/>
    <n v="435.51"/>
    <n v="2"/>
    <s v="Innovative"/>
    <n v="0.10128734515423853"/>
    <n v="52.448225419664269"/>
  </r>
  <r>
    <s v="CMP_WY0WYE"/>
    <s v="PROD_KRX8I2"/>
    <n v="38968.97"/>
    <n v="4430"/>
    <n v="266"/>
    <n v="45876.71"/>
    <n v="1.48"/>
    <s v="CUST_RJ860T"/>
    <s v="Standard"/>
    <n v="7"/>
    <s v="FLASH_DEGMII"/>
    <n v="17"/>
    <n v="136"/>
    <s v="BNDL_W0QSU0"/>
    <n v="376.19"/>
    <n v="4"/>
    <s v="Durable"/>
    <n v="6.00451467268623E-2"/>
    <n v="146.4998872180451"/>
  </r>
  <r>
    <s v="CMP_PWPSRT"/>
    <s v="PROD_EMV9G6"/>
    <n v="36943.29"/>
    <n v="3083"/>
    <n v="925"/>
    <n v="44071.93"/>
    <n v="2.9"/>
    <s v="CUST_OKC9U7"/>
    <s v="Standard"/>
    <n v="24"/>
    <s v="FLASH_49A2Q1"/>
    <n v="30"/>
    <n v="35"/>
    <s v="BNDL_JSWUNG"/>
    <n v="375.75"/>
    <n v="2"/>
    <s v="Affordable"/>
    <n v="0.30003243593902046"/>
    <n v="39.938691891891892"/>
  </r>
  <r>
    <s v="CMP_S1AF0A"/>
    <s v="PROD_JKR5EH"/>
    <n v="1076.79"/>
    <n v="2697"/>
    <n v="819"/>
    <n v="10075.52"/>
    <n v="3.27"/>
    <s v="CUST_40HLG2"/>
    <s v="Basic"/>
    <n v="33"/>
    <s v="FLASH_YJQC1E"/>
    <n v="34"/>
    <n v="2"/>
    <s v="BNDL_HKA9II"/>
    <n v="178.05"/>
    <n v="2"/>
    <s v="Affordable"/>
    <n v="0.30367074527252502"/>
    <n v="1.3147619047619048"/>
  </r>
  <r>
    <s v="CMP_VCMYQY"/>
    <s v="PROD_IHVR74"/>
    <n v="20745.57"/>
    <n v="1700"/>
    <n v="211"/>
    <n v="7284.67"/>
    <n v="3.68"/>
    <s v="CUST_7VWF2C"/>
    <s v="Premium"/>
    <n v="21"/>
    <s v="FLASH_036AOJ"/>
    <n v="35"/>
    <n v="165"/>
    <s v="BNDL_PJU7PR"/>
    <n v="147.05000000000001"/>
    <n v="1"/>
    <s v="Innovative"/>
    <n v="0.12411764705882353"/>
    <n v="98.320236966824638"/>
  </r>
  <r>
    <s v="CMP_L07TQH"/>
    <s v="PROD_0JI2TN"/>
    <n v="30626.12"/>
    <n v="62"/>
    <n v="140"/>
    <n v="14320.3"/>
    <n v="3.51"/>
    <s v="CUST_2CY6B7"/>
    <s v="Premium"/>
    <n v="26"/>
    <s v="FLASH_GSN4Z2"/>
    <n v="23"/>
    <n v="135"/>
    <s v="BNDL_9PYTT6"/>
    <n v="86.39"/>
    <n v="1"/>
    <s v="Affordable"/>
    <n v="2.2580645161290325"/>
    <n v="218.75799999999998"/>
  </r>
  <r>
    <s v="CMP_N6T258"/>
    <s v="PROD_QQKCLE"/>
    <n v="4201.08"/>
    <n v="1655"/>
    <n v="740"/>
    <n v="94784.7"/>
    <n v="2.1800000000000002"/>
    <s v="CUST_BNPRK1"/>
    <s v="Premium"/>
    <n v="24"/>
    <s v="FLASH_NN5XP9"/>
    <n v="61"/>
    <n v="67"/>
    <s v="BNDL_Y9L1R5"/>
    <n v="473.16"/>
    <n v="2"/>
    <s v="Stylish"/>
    <n v="0.44712990936555891"/>
    <n v="5.6771351351351349"/>
  </r>
  <r>
    <s v="CMP_NTDP66"/>
    <s v="PROD_7TAOD1"/>
    <n v="3936.49"/>
    <n v="3448"/>
    <n v="145"/>
    <n v="30450.13"/>
    <n v="1.03"/>
    <s v="CUST_6F56GG"/>
    <s v="Standard"/>
    <n v="33"/>
    <s v="FLASH_DFRXWE"/>
    <n v="35"/>
    <n v="26"/>
    <s v="BNDL_MTLQ92"/>
    <n v="135.5"/>
    <n v="1"/>
    <s v="Affordable"/>
    <n v="4.2053364269141531E-2"/>
    <n v="27.148206896551724"/>
  </r>
  <r>
    <s v="CMP_N555IV"/>
    <s v="PROD_2EO51L"/>
    <n v="37799.879999999997"/>
    <n v="1614"/>
    <n v="417"/>
    <n v="2052.64"/>
    <n v="3.18"/>
    <s v="CUST_2X28HT"/>
    <s v="Premium"/>
    <n v="19"/>
    <s v="FLASH_U860E5"/>
    <n v="64"/>
    <n v="121"/>
    <s v="BNDL_9REOMJ"/>
    <n v="304.3"/>
    <n v="1"/>
    <s v="Innovative"/>
    <n v="0.25836431226765799"/>
    <n v="90.647194244604307"/>
  </r>
  <r>
    <s v="CMP_T4NYKG"/>
    <s v="PROD_23KA02"/>
    <n v="34084.89"/>
    <n v="4522"/>
    <n v="865"/>
    <n v="77313.210000000006"/>
    <n v="0.74"/>
    <s v="CUST_J4SXSS"/>
    <s v="Basic"/>
    <n v="1"/>
    <s v="FLASH_HLEGH8"/>
    <n v="17"/>
    <n v="96"/>
    <s v="BNDL_2XOOUY"/>
    <n v="96.19"/>
    <n v="4"/>
    <s v="Durable"/>
    <n v="0.19128704113224237"/>
    <n v="39.404497109826586"/>
  </r>
  <r>
    <s v="CMP_8MMXG4"/>
    <s v="PROD_L2118V"/>
    <n v="48513.84"/>
    <n v="3030"/>
    <n v="498"/>
    <n v="4063.16"/>
    <n v="0.66"/>
    <s v="CUST_3U0LDI"/>
    <s v="Basic"/>
    <n v="35"/>
    <s v="FLASH_L0IXYV"/>
    <n v="60"/>
    <n v="161"/>
    <s v="BNDL_BJGTPO"/>
    <n v="406.16"/>
    <n v="1"/>
    <s v="Stylish"/>
    <n v="0.16435643564356436"/>
    <n v="97.417349397590357"/>
  </r>
  <r>
    <s v="CMP_XZTG85"/>
    <s v="PROD_TM1RMO"/>
    <n v="48624.42"/>
    <n v="4576"/>
    <n v="155"/>
    <n v="97658.240000000005"/>
    <n v="1.65"/>
    <s v="CUST_X275O5"/>
    <s v="Premium"/>
    <n v="13"/>
    <s v="FLASH_8IORSZ"/>
    <n v="14"/>
    <n v="190"/>
    <s v="BNDL_D9P7M1"/>
    <n v="334.31"/>
    <n v="2"/>
    <s v="Innovative"/>
    <n v="3.3872377622377624E-2"/>
    <n v="313.70593548387097"/>
  </r>
  <r>
    <s v="CMP_MYVWEI"/>
    <s v="PROD_QQW77O"/>
    <n v="42883.83"/>
    <n v="48"/>
    <n v="548"/>
    <n v="16925.88"/>
    <n v="4.4000000000000004"/>
    <s v="CUST_0L9226"/>
    <s v="Standard"/>
    <n v="26"/>
    <s v="FLASH_RK7FNU"/>
    <n v="50"/>
    <n v="131"/>
    <s v="BNDL_F81OY9"/>
    <n v="351.96"/>
    <n v="3"/>
    <s v="Innovative"/>
    <n v="11.416666666666666"/>
    <n v="78.25516423357665"/>
  </r>
  <r>
    <s v="CMP_V5VIVA"/>
    <s v="PROD_HSMBG7"/>
    <n v="2984.87"/>
    <n v="844"/>
    <n v="971"/>
    <n v="77969.72"/>
    <n v="0.7"/>
    <s v="CUST_MVLHO8"/>
    <s v="Basic"/>
    <n v="11"/>
    <s v="FLASH_SM8L8H"/>
    <n v="21"/>
    <n v="30"/>
    <s v="BNDL_UQME77"/>
    <n v="194.8"/>
    <n v="3"/>
    <s v="Durable"/>
    <n v="1.1504739336492891"/>
    <n v="3.0740164778578785"/>
  </r>
  <r>
    <s v="CMP_JRPGDX"/>
    <s v="PROD_V7TQGS"/>
    <n v="41970.8"/>
    <n v="3227"/>
    <n v="476"/>
    <n v="68485.03"/>
    <n v="2.86"/>
    <s v="CUST_4ZGIDY"/>
    <s v="Premium"/>
    <n v="25"/>
    <s v="FLASH_ZFYYO6"/>
    <n v="53"/>
    <n v="35"/>
    <s v="BNDL_2HYEEU"/>
    <n v="409.62"/>
    <n v="2"/>
    <s v="Affordable"/>
    <n v="0.1475054229934924"/>
    <n v="88.173949579831941"/>
  </r>
  <r>
    <s v="CMP_GEKQCI"/>
    <s v="PROD_1QOH7U"/>
    <n v="26727.89"/>
    <n v="300"/>
    <n v="338"/>
    <n v="72031.83"/>
    <n v="4.6500000000000004"/>
    <s v="CUST_O8WSMQ"/>
    <s v="Standard"/>
    <n v="26"/>
    <s v="FLASH_M09W05"/>
    <n v="58"/>
    <n v="8"/>
    <s v="BNDL_G5VJEC"/>
    <n v="306.73"/>
    <n v="4"/>
    <s v="Stylish"/>
    <n v="1.1266666666666667"/>
    <n v="79.076597633136089"/>
  </r>
  <r>
    <s v="CMP_137MUG"/>
    <s v="PROD_46MIEY"/>
    <n v="46549"/>
    <n v="69"/>
    <n v="380"/>
    <n v="22765.99"/>
    <n v="1.77"/>
    <s v="CUST_AF0IZ6"/>
    <s v="Basic"/>
    <n v="4"/>
    <s v="FLASH_FU7ML3"/>
    <n v="28"/>
    <n v="39"/>
    <s v="BNDL_WI3E80"/>
    <n v="474.79"/>
    <n v="4"/>
    <s v="Stylish"/>
    <n v="5.5072463768115938"/>
    <n v="122.49736842105263"/>
  </r>
  <r>
    <s v="CMP_0F8ZV9"/>
    <s v="PROD_375TM9"/>
    <n v="18148.55"/>
    <n v="1336"/>
    <n v="503"/>
    <n v="53635.95"/>
    <n v="2.09"/>
    <s v="CUST_BO4OP1"/>
    <s v="Standard"/>
    <n v="29"/>
    <s v="FLASH_B6IR6K"/>
    <n v="47"/>
    <n v="24"/>
    <s v="BNDL_2OCCCM"/>
    <n v="103.47"/>
    <n v="2"/>
    <s v="Durable"/>
    <n v="0.37649700598802394"/>
    <n v="36.080616302186876"/>
  </r>
  <r>
    <s v="CMP_4KVTWF"/>
    <s v="PROD_QSDQRG"/>
    <n v="30470.51"/>
    <n v="2151"/>
    <n v="314"/>
    <n v="17619.59"/>
    <n v="3.19"/>
    <s v="CUST_ZJOBD3"/>
    <s v="Basic"/>
    <n v="24"/>
    <s v="FLASH_NHX8HZ"/>
    <n v="37"/>
    <n v="119"/>
    <s v="BNDL_29B8BJ"/>
    <n v="283.76"/>
    <n v="3"/>
    <s v="Stylish"/>
    <n v="0.14597861459786146"/>
    <n v="97.039840764331203"/>
  </r>
  <r>
    <s v="CMP_80N0K1"/>
    <s v="PROD_Y9BH6V"/>
    <n v="32649.77"/>
    <n v="1146"/>
    <n v="350"/>
    <n v="64842.69"/>
    <n v="4.18"/>
    <s v="CUST_VBMCJA"/>
    <s v="Premium"/>
    <n v="20"/>
    <s v="FLASH_8QQ0JK"/>
    <n v="54"/>
    <n v="75"/>
    <s v="BNDL_IC58VP"/>
    <n v="118.95"/>
    <n v="1"/>
    <s v="Durable"/>
    <n v="0.30541012216404889"/>
    <n v="93.285057142857141"/>
  </r>
  <r>
    <s v="CMP_YK63VW"/>
    <s v="PROD_1H4FAV"/>
    <n v="5561.35"/>
    <n v="2856"/>
    <n v="63"/>
    <n v="53092.75"/>
    <n v="4.5599999999999996"/>
    <s v="CUST_BDPTRW"/>
    <s v="Basic"/>
    <n v="30"/>
    <s v="FLASH_GWX0XG"/>
    <n v="28"/>
    <n v="181"/>
    <s v="BNDL_6CLXI7"/>
    <n v="108.37"/>
    <n v="2"/>
    <s v="Durable"/>
    <n v="2.2058823529411766E-2"/>
    <n v="88.275396825396825"/>
  </r>
  <r>
    <s v="CMP_3VVRX7"/>
    <s v="PROD_A4BXS9"/>
    <n v="26585.11"/>
    <n v="1464"/>
    <n v="873"/>
    <n v="41004.46"/>
    <n v="4.2699999999999996"/>
    <s v="CUST_CMTDKX"/>
    <s v="Basic"/>
    <n v="24"/>
    <s v="FLASH_9QRZ4D"/>
    <n v="65"/>
    <n v="141"/>
    <s v="BNDL_LTE5DL"/>
    <n v="142.4"/>
    <n v="4"/>
    <s v="Innovative"/>
    <n v="0.59631147540983609"/>
    <n v="30.452588774341351"/>
  </r>
  <r>
    <s v="CMP_CK2Q4M"/>
    <s v="PROD_I0S80H"/>
    <n v="38154.379999999997"/>
    <n v="1167"/>
    <n v="675"/>
    <n v="56433.04"/>
    <n v="3.94"/>
    <s v="CUST_TZV3A8"/>
    <s v="Standard"/>
    <n v="13"/>
    <s v="FLASH_EUHQ2E"/>
    <n v="35"/>
    <n v="36"/>
    <s v="BNDL_NN1UHZ"/>
    <n v="426.67"/>
    <n v="4"/>
    <s v="Affordable"/>
    <n v="0.57840616966580982"/>
    <n v="56.525007407407401"/>
  </r>
  <r>
    <s v="CMP_TP1TEO"/>
    <s v="PROD_GXZCAS"/>
    <n v="43037.65"/>
    <n v="1280"/>
    <n v="653"/>
    <n v="91726.42"/>
    <n v="2.4500000000000002"/>
    <s v="CUST_QNYF9B"/>
    <s v="Standard"/>
    <n v="24"/>
    <s v="FLASH_1G264P"/>
    <n v="67"/>
    <n v="169"/>
    <s v="BNDL_LA4GMZ"/>
    <n v="273.04000000000002"/>
    <n v="2"/>
    <s v="Innovative"/>
    <n v="0.51015624999999998"/>
    <n v="65.907580398162324"/>
  </r>
  <r>
    <s v="CMP_T8992D"/>
    <s v="PROD_1KEPGF"/>
    <n v="7126.03"/>
    <n v="886"/>
    <n v="819"/>
    <n v="17969.849999999999"/>
    <n v="2.27"/>
    <s v="CUST_EFKWH5"/>
    <s v="Basic"/>
    <n v="31"/>
    <s v="FLASH_1JRHFO"/>
    <n v="14"/>
    <n v="107"/>
    <s v="BNDL_63LXWL"/>
    <n v="267.58999999999997"/>
    <n v="2"/>
    <s v="Affordable"/>
    <n v="0.92437923250564336"/>
    <n v="8.7008913308913307"/>
  </r>
  <r>
    <s v="CMP_3BBUAS"/>
    <s v="PROD_ODZ7H3"/>
    <n v="44584.98"/>
    <n v="1213"/>
    <n v="174"/>
    <n v="3326.25"/>
    <n v="4.59"/>
    <s v="CUST_9A4PLO"/>
    <s v="Standard"/>
    <n v="32"/>
    <s v="FLASH_I4XJGT"/>
    <n v="11"/>
    <n v="101"/>
    <s v="BNDL_VTDLTA"/>
    <n v="394.92"/>
    <n v="3"/>
    <s v="Innovative"/>
    <n v="0.14344600164880461"/>
    <n v="256.23551724137934"/>
  </r>
  <r>
    <s v="CMP_HSVE0M"/>
    <s v="PROD_K45PT8"/>
    <n v="44445.56"/>
    <n v="3000"/>
    <n v="598"/>
    <n v="2707.15"/>
    <n v="4.29"/>
    <s v="CUST_3OS9M8"/>
    <s v="Premium"/>
    <n v="17"/>
    <s v="FLASH_OGGRXW"/>
    <n v="25"/>
    <n v="192"/>
    <s v="BNDL_3CUVEY"/>
    <n v="405.1"/>
    <n v="1"/>
    <s v="Innovative"/>
    <n v="0.19933333333333333"/>
    <n v="74.323678929765876"/>
  </r>
  <r>
    <s v="CMP_6KYS0V"/>
    <s v="PROD_XVL3QX"/>
    <n v="2376.2600000000002"/>
    <n v="1826"/>
    <n v="43"/>
    <n v="92044.52"/>
    <n v="1.33"/>
    <s v="CUST_814ZBM"/>
    <s v="Standard"/>
    <n v="21"/>
    <s v="FLASH_QTHX0S"/>
    <n v="36"/>
    <n v="3"/>
    <s v="BNDL_CGNUB8"/>
    <n v="496.12"/>
    <n v="1"/>
    <s v="Innovative"/>
    <n v="2.3548740416210297E-2"/>
    <n v="55.261860465116285"/>
  </r>
  <r>
    <s v="CMP_HPPPAB"/>
    <s v="PROD_OZ8U9B"/>
    <n v="36350.959999999999"/>
    <n v="2510"/>
    <n v="738"/>
    <n v="21178.2"/>
    <n v="3.43"/>
    <s v="CUST_6QGR7N"/>
    <s v="Premium"/>
    <n v="4"/>
    <s v="FLASH_JKEINO"/>
    <n v="16"/>
    <n v="125"/>
    <s v="BNDL_RNC2XD"/>
    <n v="150.19999999999999"/>
    <n v="1"/>
    <s v="Affordable"/>
    <n v="0.29402390438247011"/>
    <n v="49.256043360433601"/>
  </r>
  <r>
    <s v="CMP_242BF6"/>
    <s v="PROD_5S9YCI"/>
    <n v="12752.4"/>
    <n v="1721"/>
    <n v="884"/>
    <n v="95684.85"/>
    <n v="0.87"/>
    <s v="CUST_1S7YRV"/>
    <s v="Premium"/>
    <n v="20"/>
    <s v="FLASH_TVLALI"/>
    <n v="24"/>
    <n v="145"/>
    <s v="BNDL_CN5L5G"/>
    <n v="238.34"/>
    <n v="1"/>
    <s v="Stylish"/>
    <n v="0.51365485183033122"/>
    <n v="14.42579185520362"/>
  </r>
  <r>
    <s v="CMP_1OFIAC"/>
    <s v="PROD_BU1A32"/>
    <n v="47118.99"/>
    <n v="3930"/>
    <n v="892"/>
    <n v="47368.71"/>
    <n v="3.72"/>
    <s v="CUST_C76H84"/>
    <s v="Basic"/>
    <n v="23"/>
    <s v="FLASH_4OBS7G"/>
    <n v="23"/>
    <n v="22"/>
    <s v="BNDL_VAY0NX"/>
    <n v="211.7"/>
    <n v="3"/>
    <s v="Affordable"/>
    <n v="0.22697201017811705"/>
    <n v="52.823979820627798"/>
  </r>
  <r>
    <s v="CMP_JOUIBP"/>
    <s v="PROD_QNYE83"/>
    <n v="19025.98"/>
    <n v="4261"/>
    <n v="819"/>
    <n v="83119.89"/>
    <n v="4.22"/>
    <s v="CUST_96DVWJ"/>
    <s v="Standard"/>
    <n v="24"/>
    <s v="FLASH_ROWPE3"/>
    <n v="36"/>
    <n v="54"/>
    <s v="BNDL_DCO3O6"/>
    <n v="321.95"/>
    <n v="2"/>
    <s v="Stylish"/>
    <n v="0.19220840178361887"/>
    <n v="23.23074481074481"/>
  </r>
  <r>
    <s v="CMP_1MZ4L8"/>
    <s v="PROD_07YSW5"/>
    <n v="14355.28"/>
    <n v="3336"/>
    <n v="960"/>
    <n v="32388.400000000001"/>
    <n v="3.84"/>
    <s v="CUST_S3BN26"/>
    <s v="Standard"/>
    <n v="2"/>
    <s v="FLASH_4LP796"/>
    <n v="10"/>
    <n v="187"/>
    <s v="BNDL_0Z8GDM"/>
    <n v="227.6"/>
    <n v="1"/>
    <s v="Durable"/>
    <n v="0.28776978417266186"/>
    <n v="14.953416666666667"/>
  </r>
  <r>
    <s v="CMP_WXC7ID"/>
    <s v="PROD_IC9526"/>
    <n v="15793.48"/>
    <n v="815"/>
    <n v="707"/>
    <n v="90204.32"/>
    <n v="4.8499999999999996"/>
    <s v="CUST_CEF4W8"/>
    <s v="Premium"/>
    <n v="1"/>
    <s v="FLASH_URQWO3"/>
    <n v="47"/>
    <n v="94"/>
    <s v="BNDL_DDFM4H"/>
    <n v="393.47"/>
    <n v="1"/>
    <s v="Stylish"/>
    <n v="0.8674846625766871"/>
    <n v="22.3387270155587"/>
  </r>
  <r>
    <s v="CMP_U5697V"/>
    <s v="PROD_ESDUFC"/>
    <n v="5281.21"/>
    <n v="1679"/>
    <n v="122"/>
    <n v="93677.53"/>
    <n v="0.86"/>
    <s v="CUST_QHP2JO"/>
    <s v="Standard"/>
    <n v="6"/>
    <s v="FLASH_W8F5ZW"/>
    <n v="48"/>
    <n v="107"/>
    <s v="BNDL_XRH8V2"/>
    <n v="109.01"/>
    <n v="3"/>
    <s v="Durable"/>
    <n v="7.266229898749256E-2"/>
    <n v="43.288606557377051"/>
  </r>
  <r>
    <s v="CMP_C6NJ5O"/>
    <s v="PROD_JDNMPQ"/>
    <n v="40861.440000000002"/>
    <n v="1747"/>
    <n v="729"/>
    <n v="57089.54"/>
    <n v="4.1399999999999997"/>
    <s v="CUST_WTJ7JZ"/>
    <s v="Premium"/>
    <n v="12"/>
    <s v="FLASH_XGBDKE"/>
    <n v="32"/>
    <n v="133"/>
    <s v="BNDL_I6G6YV"/>
    <n v="360.32"/>
    <n v="3"/>
    <s v="Affordable"/>
    <n v="0.41728677733257014"/>
    <n v="56.051358024691361"/>
  </r>
  <r>
    <s v="CMP_C6DAUL"/>
    <s v="PROD_LQCKHC"/>
    <n v="18023.11"/>
    <n v="1931"/>
    <n v="976"/>
    <n v="17732.36"/>
    <n v="1.58"/>
    <s v="CUST_U7172P"/>
    <s v="Basic"/>
    <n v="4"/>
    <s v="FLASH_T4KZ3B"/>
    <n v="61"/>
    <n v="116"/>
    <s v="BNDL_C0S4JY"/>
    <n v="387.72"/>
    <n v="4"/>
    <s v="Stylish"/>
    <n v="0.50543759709994818"/>
    <n v="18.466301229508197"/>
  </r>
  <r>
    <s v="CMP_JST29N"/>
    <s v="PROD_EMJDXZ"/>
    <n v="16891.63"/>
    <n v="2862"/>
    <n v="812"/>
    <n v="37235.53"/>
    <n v="2.5099999999999998"/>
    <s v="CUST_JREB6M"/>
    <s v="Standard"/>
    <n v="17"/>
    <s v="FLASH_BEKTPU"/>
    <n v="37"/>
    <n v="14"/>
    <s v="BNDL_LTKCHW"/>
    <n v="375.94"/>
    <n v="4"/>
    <s v="Stylish"/>
    <n v="0.28371767994409502"/>
    <n v="20.802500000000002"/>
  </r>
  <r>
    <s v="CMP_70CCED"/>
    <s v="PROD_C0N2OW"/>
    <n v="22415.43"/>
    <n v="1766"/>
    <n v="685"/>
    <n v="97085.41"/>
    <n v="2.59"/>
    <s v="CUST_0W26R9"/>
    <s v="Premium"/>
    <n v="11"/>
    <s v="FLASH_S73QC6"/>
    <n v="51"/>
    <n v="14"/>
    <s v="BNDL_KNSAL1"/>
    <n v="322.67"/>
    <n v="2"/>
    <s v="Stylish"/>
    <n v="0.38788221970554926"/>
    <n v="32.723255474452557"/>
  </r>
  <r>
    <s v="CMP_LEQ2TL"/>
    <s v="PROD_AX17K8"/>
    <n v="12514.03"/>
    <n v="2378"/>
    <n v="692"/>
    <n v="69295.490000000005"/>
    <n v="0.53"/>
    <s v="CUST_6A6LEQ"/>
    <s v="Premium"/>
    <n v="30"/>
    <s v="FLASH_4AFOZ4"/>
    <n v="38"/>
    <n v="197"/>
    <s v="BNDL_RJQ5XB"/>
    <n v="247.54"/>
    <n v="2"/>
    <s v="Durable"/>
    <n v="0.2910008410428932"/>
    <n v="18.083858381502893"/>
  </r>
  <r>
    <s v="CMP_Z48SIK"/>
    <s v="PROD_RF6OQP"/>
    <n v="29877.49"/>
    <n v="4476"/>
    <n v="367"/>
    <n v="1429.33"/>
    <n v="4.4000000000000004"/>
    <s v="CUST_U0RER0"/>
    <s v="Basic"/>
    <n v="13"/>
    <s v="FLASH_AJPU3N"/>
    <n v="15"/>
    <n v="56"/>
    <s v="BNDL_TNDP0Y"/>
    <n v="371.61"/>
    <n v="1"/>
    <s v="Innovative"/>
    <n v="8.1992850759606786E-2"/>
    <n v="81.410054495912817"/>
  </r>
  <r>
    <s v="CMP_2SV58K"/>
    <s v="PROD_FB7VDI"/>
    <n v="39774.21"/>
    <n v="4751"/>
    <n v="93"/>
    <n v="89982.75"/>
    <n v="4.05"/>
    <s v="CUST_NX7VXB"/>
    <s v="Basic"/>
    <n v="19"/>
    <s v="FLASH_V3BAU0"/>
    <n v="58"/>
    <n v="8"/>
    <s v="BNDL_GXAAY7"/>
    <n v="107.08"/>
    <n v="3"/>
    <s v="Affordable"/>
    <n v="1.9574826352346874E-2"/>
    <n v="427.67967741935485"/>
  </r>
  <r>
    <s v="CMP_R0SZFE"/>
    <s v="PROD_6QJO1R"/>
    <n v="48651"/>
    <n v="3698"/>
    <n v="54"/>
    <n v="57814.94"/>
    <n v="0.57999999999999996"/>
    <s v="CUST_4P9WLG"/>
    <s v="Standard"/>
    <n v="32"/>
    <s v="FLASH_DKQ3G8"/>
    <n v="14"/>
    <n v="54"/>
    <s v="BNDL_QME9P1"/>
    <n v="140.88999999999999"/>
    <n v="2"/>
    <s v="Affordable"/>
    <n v="1.4602487831260141E-2"/>
    <n v="900.94444444444446"/>
  </r>
  <r>
    <s v="CMP_BZNFVE"/>
    <s v="PROD_ODO76L"/>
    <n v="3321.51"/>
    <n v="3740"/>
    <n v="572"/>
    <n v="32818.339999999997"/>
    <n v="3.63"/>
    <s v="CUST_M2PTRK"/>
    <s v="Premium"/>
    <n v="16"/>
    <s v="FLASH_IB1C9Q"/>
    <n v="57"/>
    <n v="40"/>
    <s v="BNDL_L2K2ET"/>
    <n v="96.91"/>
    <n v="2"/>
    <s v="Innovative"/>
    <n v="0.15294117647058825"/>
    <n v="5.8068356643356651"/>
  </r>
  <r>
    <s v="CMP_7JXMM0"/>
    <s v="PROD_56D49Y"/>
    <n v="41959.519999999997"/>
    <n v="4091"/>
    <n v="384"/>
    <n v="23882.38"/>
    <n v="2.3199999999999998"/>
    <s v="CUST_5KCOBV"/>
    <s v="Standard"/>
    <n v="11"/>
    <s v="FLASH_XEF9Y0"/>
    <n v="43"/>
    <n v="189"/>
    <s v="BNDL_H7S9L8"/>
    <n v="95.57"/>
    <n v="1"/>
    <s v="Stylish"/>
    <n v="9.3864580787093616E-2"/>
    <n v="109.26958333333333"/>
  </r>
  <r>
    <s v="CMP_Q8LJEF"/>
    <s v="PROD_MDVHNN"/>
    <n v="32674.1"/>
    <n v="3862"/>
    <n v="561"/>
    <n v="43494.91"/>
    <n v="4.08"/>
    <s v="CUST_ORNQII"/>
    <s v="Standard"/>
    <n v="15"/>
    <s v="FLASH_FI6JIX"/>
    <n v="38"/>
    <n v="137"/>
    <s v="BNDL_QQWLC3"/>
    <n v="402.73"/>
    <n v="3"/>
    <s v="Innovative"/>
    <n v="0.14526152252718799"/>
    <n v="58.242602495543672"/>
  </r>
  <r>
    <s v="CMP_3TF5YY"/>
    <s v="PROD_241Y6I"/>
    <n v="20458.009999999998"/>
    <n v="2412"/>
    <n v="148"/>
    <n v="33955.03"/>
    <n v="2.0299999999999998"/>
    <s v="CUST_Q88PFR"/>
    <s v="Premium"/>
    <n v="18"/>
    <s v="FLASH_4GWQJ6"/>
    <n v="60"/>
    <n v="40"/>
    <s v="BNDL_JFS4A1"/>
    <n v="57.55"/>
    <n v="3"/>
    <s v="Innovative"/>
    <n v="6.1359867330016582E-2"/>
    <n v="138.2297972972973"/>
  </r>
  <r>
    <s v="CMP_2T6992"/>
    <s v="PROD_JT4O40"/>
    <n v="40521.160000000003"/>
    <n v="2076"/>
    <n v="92"/>
    <n v="27891.7"/>
    <n v="1.1499999999999999"/>
    <s v="CUST_DHSD4P"/>
    <s v="Standard"/>
    <n v="9"/>
    <s v="FLASH_NVR5EI"/>
    <n v="32"/>
    <n v="84"/>
    <s v="BNDL_F0BNIV"/>
    <n v="477.52"/>
    <n v="1"/>
    <s v="Durable"/>
    <n v="4.4315992292870907E-2"/>
    <n v="440.44739130434789"/>
  </r>
  <r>
    <s v="CMP_4T511D"/>
    <s v="PROD_O0FC9E"/>
    <n v="38053.949999999997"/>
    <n v="301"/>
    <n v="194"/>
    <n v="89863.59"/>
    <n v="3.18"/>
    <s v="CUST_KR9C03"/>
    <s v="Basic"/>
    <n v="17"/>
    <s v="FLASH_HOVSFD"/>
    <n v="16"/>
    <n v="11"/>
    <s v="BNDL_4N04OA"/>
    <n v="169.3"/>
    <n v="4"/>
    <s v="Stylish"/>
    <n v="0.64451827242524917"/>
    <n v="196.15438144329894"/>
  </r>
  <r>
    <s v="CMP_1ZOS58"/>
    <s v="PROD_RWFT5P"/>
    <n v="15538.63"/>
    <n v="3859"/>
    <n v="584"/>
    <n v="13486.57"/>
    <n v="2.31"/>
    <s v="CUST_D10J65"/>
    <s v="Basic"/>
    <n v="33"/>
    <s v="FLASH_R8OABG"/>
    <n v="23"/>
    <n v="42"/>
    <s v="BNDL_KY1V3M"/>
    <n v="332.7"/>
    <n v="1"/>
    <s v="Affordable"/>
    <n v="0.15133454262762375"/>
    <n v="26.60724315068493"/>
  </r>
  <r>
    <s v="CMP_UPZ1FP"/>
    <s v="PROD_QZVP3G"/>
    <n v="49763.19"/>
    <n v="1859"/>
    <n v="131"/>
    <n v="61948.08"/>
    <n v="2.46"/>
    <s v="CUST_XWFM18"/>
    <s v="Premium"/>
    <n v="16"/>
    <s v="FLASH_TFTO05"/>
    <n v="15"/>
    <n v="103"/>
    <s v="BNDL_Q09CGU"/>
    <n v="234.93"/>
    <n v="4"/>
    <s v="Affordable"/>
    <n v="7.0467993544916618E-2"/>
    <n v="379.87167938931299"/>
  </r>
  <r>
    <s v="CMP_FHGAU9"/>
    <s v="PROD_VDWSTY"/>
    <n v="17863.3"/>
    <n v="1050"/>
    <n v="910"/>
    <n v="98890.38"/>
    <n v="1.86"/>
    <s v="CUST_10WV23"/>
    <s v="Basic"/>
    <n v="29"/>
    <s v="FLASH_90FLFA"/>
    <n v="51"/>
    <n v="151"/>
    <s v="BNDL_SDXSEQ"/>
    <n v="463.4"/>
    <n v="2"/>
    <s v="Stylish"/>
    <n v="0.8666666666666667"/>
    <n v="19.63"/>
  </r>
  <r>
    <s v="CMP_TJKZR1"/>
    <s v="PROD_JDBR8P"/>
    <n v="40845.339999999997"/>
    <n v="1081"/>
    <n v="721"/>
    <n v="2759.43"/>
    <n v="3.96"/>
    <s v="CUST_1XVEMZ"/>
    <s v="Basic"/>
    <n v="24"/>
    <s v="FLASH_4TCCH1"/>
    <n v="10"/>
    <n v="36"/>
    <s v="BNDL_9OYMUZ"/>
    <n v="214.25"/>
    <n v="1"/>
    <s v="Affordable"/>
    <n v="0.66697502312673451"/>
    <n v="56.65095700416088"/>
  </r>
  <r>
    <s v="CMP_HSRP3W"/>
    <s v="PROD_UPBCDU"/>
    <n v="16994.53"/>
    <n v="2025"/>
    <n v="324"/>
    <n v="8557.84"/>
    <n v="4.91"/>
    <s v="CUST_2LK1JB"/>
    <s v="Basic"/>
    <n v="1"/>
    <s v="FLASH_7KAYV1"/>
    <n v="45"/>
    <n v="67"/>
    <s v="BNDL_I20W36"/>
    <n v="410.18"/>
    <n v="1"/>
    <s v="Innovative"/>
    <n v="0.16"/>
    <n v="52.452253086419752"/>
  </r>
  <r>
    <s v="CMP_EV1M7Y"/>
    <s v="PROD_GT836Q"/>
    <n v="11954.1"/>
    <n v="2545"/>
    <n v="694"/>
    <n v="81385.63"/>
    <n v="4.0599999999999996"/>
    <s v="CUST_82RGKN"/>
    <s v="Standard"/>
    <n v="27"/>
    <s v="FLASH_Z6BVQI"/>
    <n v="64"/>
    <n v="119"/>
    <s v="BNDL_1639KZ"/>
    <n v="136.21"/>
    <n v="1"/>
    <s v="Durable"/>
    <n v="0.27269155206286838"/>
    <n v="17.224927953890489"/>
  </r>
  <r>
    <s v="CMP_LZ8WX4"/>
    <s v="PROD_2RCEFG"/>
    <n v="41909.53"/>
    <n v="3531"/>
    <n v="991"/>
    <n v="7025.25"/>
    <n v="1.81"/>
    <s v="CUST_RI3R9I"/>
    <s v="Standard"/>
    <n v="33"/>
    <s v="FLASH_Q5D7R8"/>
    <n v="39"/>
    <n v="117"/>
    <s v="BNDL_D5B7PY"/>
    <n v="435.96"/>
    <n v="1"/>
    <s v="Durable"/>
    <n v="0.28065703766638345"/>
    <n v="42.290141271442984"/>
  </r>
  <r>
    <s v="CMP_EQBKGF"/>
    <s v="PROD_ECRRFL"/>
    <n v="25592.06"/>
    <n v="3896"/>
    <n v="409"/>
    <n v="96154.46"/>
    <n v="1.87"/>
    <s v="CUST_49A8DT"/>
    <s v="Premium"/>
    <n v="18"/>
    <s v="FLASH_H9G2G7"/>
    <n v="57"/>
    <n v="1"/>
    <s v="BNDL_4T5DLS"/>
    <n v="300.61"/>
    <n v="4"/>
    <s v="Affordable"/>
    <n v="0.1049794661190965"/>
    <n v="62.572273838630807"/>
  </r>
  <r>
    <s v="CMP_RZADQ3"/>
    <s v="PROD_4ES5FX"/>
    <n v="48677.99"/>
    <n v="1643"/>
    <n v="329"/>
    <n v="90916.53"/>
    <n v="0.93"/>
    <s v="CUST_1PG2YD"/>
    <s v="Basic"/>
    <n v="16"/>
    <s v="FLASH_LPP8UL"/>
    <n v="49"/>
    <n v="46"/>
    <s v="BNDL_CEHM1H"/>
    <n v="131.72"/>
    <n v="4"/>
    <s v="Innovative"/>
    <n v="0.20024345709068778"/>
    <n v="147.95741641337386"/>
  </r>
  <r>
    <s v="CMP_0N4QEE"/>
    <s v="PROD_0X0QLH"/>
    <n v="9122.91"/>
    <n v="4035"/>
    <n v="594"/>
    <n v="46480.86"/>
    <n v="1.62"/>
    <s v="CUST_V75BPE"/>
    <s v="Standard"/>
    <n v="32"/>
    <s v="FLASH_0M70EN"/>
    <n v="41"/>
    <n v="173"/>
    <s v="BNDL_LSQM8P"/>
    <n v="426.56"/>
    <n v="4"/>
    <s v="Durable"/>
    <n v="0.14721189591078068"/>
    <n v="15.358434343434343"/>
  </r>
  <r>
    <s v="CMP_S829ZR"/>
    <s v="PROD_FKBA1H"/>
    <n v="6504.56"/>
    <n v="910"/>
    <n v="943"/>
    <n v="59694.48"/>
    <n v="1.56"/>
    <s v="CUST_A6WLPM"/>
    <s v="Premium"/>
    <n v="17"/>
    <s v="FLASH_OKZ7P0"/>
    <n v="18"/>
    <n v="104"/>
    <s v="BNDL_LR93RV"/>
    <n v="155.46"/>
    <n v="2"/>
    <s v="Durable"/>
    <n v="1.0362637362637364"/>
    <n v="6.8977306468716861"/>
  </r>
  <r>
    <s v="CMP_XNVF3E"/>
    <s v="PROD_ABDV5Y"/>
    <n v="26506.9"/>
    <n v="386"/>
    <n v="639"/>
    <n v="49205.43"/>
    <n v="3.2"/>
    <s v="CUST_UT3I2D"/>
    <s v="Standard"/>
    <n v="13"/>
    <s v="FLASH_ZLSZVX"/>
    <n v="20"/>
    <n v="55"/>
    <s v="BNDL_A3FJZR"/>
    <n v="477.5"/>
    <n v="1"/>
    <s v="Innovative"/>
    <n v="1.6554404145077721"/>
    <n v="41.481846635367766"/>
  </r>
  <r>
    <s v="CMP_102D4S"/>
    <s v="PROD_XBNHC2"/>
    <n v="47828.89"/>
    <n v="2680"/>
    <n v="578"/>
    <n v="70780.02"/>
    <n v="4.5999999999999996"/>
    <s v="CUST_GNE7EO"/>
    <s v="Basic"/>
    <n v="19"/>
    <s v="FLASH_XJJRK5"/>
    <n v="56"/>
    <n v="25"/>
    <s v="BNDL_JCJE3K"/>
    <n v="214.02"/>
    <n v="1"/>
    <s v="Innovative"/>
    <n v="0.21567164179104478"/>
    <n v="82.748944636678203"/>
  </r>
  <r>
    <s v="CMP_LVXU3R"/>
    <s v="PROD_SYKZEV"/>
    <n v="14995.88"/>
    <n v="4527"/>
    <n v="743"/>
    <n v="11149.38"/>
    <n v="2.79"/>
    <s v="CUST_XBT45V"/>
    <s v="Basic"/>
    <n v="23"/>
    <s v="FLASH_85F0NP"/>
    <n v="58"/>
    <n v="160"/>
    <s v="BNDL_W7TXS2"/>
    <n v="397.69"/>
    <n v="3"/>
    <s v="Innovative"/>
    <n v="0.1641263529931522"/>
    <n v="20.182880215343204"/>
  </r>
  <r>
    <s v="CMP_840GKO"/>
    <s v="PROD_1WN197"/>
    <n v="39937.050000000003"/>
    <n v="4015"/>
    <n v="776"/>
    <n v="10368.86"/>
    <n v="3.73"/>
    <s v="CUST_2CQFFM"/>
    <s v="Basic"/>
    <n v="6"/>
    <s v="FLASH_MRJXPW"/>
    <n v="10"/>
    <n v="162"/>
    <s v="BNDL_BU7UFM"/>
    <n v="259.04000000000002"/>
    <n v="3"/>
    <s v="Affordable"/>
    <n v="0.19327521793275218"/>
    <n v="51.465270618556701"/>
  </r>
  <r>
    <s v="CMP_JIQSXS"/>
    <s v="PROD_8IOYNC"/>
    <n v="37225.89"/>
    <n v="1102"/>
    <n v="27"/>
    <n v="80194.41"/>
    <n v="1.19"/>
    <s v="CUST_65OZK2"/>
    <s v="Basic"/>
    <n v="32"/>
    <s v="FLASH_PG53MC"/>
    <n v="68"/>
    <n v="197"/>
    <s v="BNDL_8T3182"/>
    <n v="319.41000000000003"/>
    <n v="4"/>
    <s v="Affordable"/>
    <n v="2.4500907441016333E-2"/>
    <n v="1378.7366666666667"/>
  </r>
  <r>
    <s v="CMP_A7ZDPQ"/>
    <s v="PROD_3G80MO"/>
    <n v="5459.22"/>
    <n v="1265"/>
    <n v="701"/>
    <n v="97013.63"/>
    <n v="2.1800000000000002"/>
    <s v="CUST_33S3BX"/>
    <s v="Standard"/>
    <n v="33"/>
    <s v="FLASH_JNLKDM"/>
    <n v="23"/>
    <n v="38"/>
    <s v="BNDL_TU1OKZ"/>
    <n v="490.79"/>
    <n v="3"/>
    <s v="Stylish"/>
    <n v="0.55415019762845852"/>
    <n v="7.7877603423680464"/>
  </r>
  <r>
    <s v="CMP_M1IJQZ"/>
    <s v="PROD_3CIX0W"/>
    <n v="30296.55"/>
    <n v="2104"/>
    <n v="235"/>
    <n v="30587.79"/>
    <n v="0.84"/>
    <s v="CUST_9F6UMG"/>
    <s v="Standard"/>
    <n v="6"/>
    <s v="FLASH_F29QGZ"/>
    <n v="26"/>
    <n v="115"/>
    <s v="BNDL_Y1A1X4"/>
    <n v="145.1"/>
    <n v="3"/>
    <s v="Affordable"/>
    <n v="0.11169201520912547"/>
    <n v="128.92148936170213"/>
  </r>
  <r>
    <s v="CMP_YP1VX0"/>
    <s v="PROD_9G341W"/>
    <n v="13718.26"/>
    <n v="1932"/>
    <n v="134"/>
    <n v="86073.71"/>
    <n v="0.61"/>
    <s v="CUST_CJ8KRU"/>
    <s v="Premium"/>
    <n v="10"/>
    <s v="FLASH_EAPJ7S"/>
    <n v="29"/>
    <n v="46"/>
    <s v="BNDL_53EFFU"/>
    <n v="446.34"/>
    <n v="2"/>
    <s v="Affordable"/>
    <n v="6.9358178053830224E-2"/>
    <n v="102.37507462686567"/>
  </r>
  <r>
    <s v="CMP_100QJQ"/>
    <s v="PROD_VO3SR1"/>
    <n v="8888.3700000000008"/>
    <n v="4169"/>
    <n v="972"/>
    <n v="91357.43"/>
    <n v="2.2599999999999998"/>
    <s v="CUST_W1RI1K"/>
    <s v="Premium"/>
    <n v="13"/>
    <s v="FLASH_N49RTB"/>
    <n v="35"/>
    <n v="190"/>
    <s v="BNDL_I68OOW"/>
    <n v="188.2"/>
    <n v="2"/>
    <s v="Innovative"/>
    <n v="0.23314943631566323"/>
    <n v="9.1444135802469138"/>
  </r>
  <r>
    <s v="CMP_EO9FYO"/>
    <s v="PROD_YMXAGT"/>
    <n v="9268.52"/>
    <n v="4359"/>
    <n v="253"/>
    <n v="16142.1"/>
    <n v="1.72"/>
    <s v="CUST_6IWROP"/>
    <s v="Premium"/>
    <n v="3"/>
    <s v="FLASH_GNDQUN"/>
    <n v="68"/>
    <n v="119"/>
    <s v="BNDL_SRFRNX"/>
    <n v="142.54"/>
    <n v="2"/>
    <s v="Durable"/>
    <n v="5.8040835053911451E-2"/>
    <n v="36.634466403162058"/>
  </r>
  <r>
    <s v="CMP_TQUCIQ"/>
    <s v="PROD_6XRAQZ"/>
    <n v="6031.58"/>
    <n v="1751"/>
    <n v="261"/>
    <n v="14703.82"/>
    <n v="2.83"/>
    <s v="CUST_4VS815"/>
    <s v="Basic"/>
    <n v="27"/>
    <s v="FLASH_LPS46R"/>
    <n v="60"/>
    <n v="3"/>
    <s v="BNDL_7702I7"/>
    <n v="434.65"/>
    <n v="2"/>
    <s v="Durable"/>
    <n v="0.14905768132495717"/>
    <n v="23.109501915708812"/>
  </r>
  <r>
    <s v="CMP_C05PTF"/>
    <s v="PROD_MZDA0M"/>
    <n v="16595.599999999999"/>
    <n v="1952"/>
    <n v="879"/>
    <n v="6487.26"/>
    <n v="3.82"/>
    <s v="CUST_04ROFQ"/>
    <s v="Basic"/>
    <n v="27"/>
    <s v="FLASH_FRXRXN"/>
    <n v="42"/>
    <n v="121"/>
    <s v="BNDL_8EVPPF"/>
    <n v="278.93"/>
    <n v="2"/>
    <s v="Innovative"/>
    <n v="0.45030737704918034"/>
    <n v="18.880091012514217"/>
  </r>
  <r>
    <s v="CMP_VTH005"/>
    <s v="PROD_M9H9BF"/>
    <n v="28416.17"/>
    <n v="293"/>
    <n v="745"/>
    <n v="10963.23"/>
    <n v="3.46"/>
    <s v="CUST_U5J329"/>
    <s v="Basic"/>
    <n v="27"/>
    <s v="FLASH_ATSTP1"/>
    <n v="29"/>
    <n v="48"/>
    <s v="BNDL_FWXSP3"/>
    <n v="168.17"/>
    <n v="2"/>
    <s v="Affordable"/>
    <n v="2.5426621160409555"/>
    <n v="38.142510067114088"/>
  </r>
  <r>
    <s v="CMP_5WZHUN"/>
    <s v="PROD_4196KM"/>
    <n v="21154.86"/>
    <n v="2052"/>
    <n v="590"/>
    <n v="5065.62"/>
    <n v="2.1800000000000002"/>
    <s v="CUST_GMNE1W"/>
    <s v="Standard"/>
    <n v="20"/>
    <s v="FLASH_2J2BVK"/>
    <n v="41"/>
    <n v="65"/>
    <s v="BNDL_RPWBKJ"/>
    <n v="182.45"/>
    <n v="3"/>
    <s v="Affordable"/>
    <n v="0.2875243664717349"/>
    <n v="35.85569491525424"/>
  </r>
  <r>
    <s v="CMP_0YW0TP"/>
    <s v="PROD_LAO6C1"/>
    <n v="46684"/>
    <n v="1283"/>
    <n v="69"/>
    <n v="98284.01"/>
    <n v="0.92"/>
    <s v="CUST_QAAFF4"/>
    <s v="Basic"/>
    <n v="11"/>
    <s v="FLASH_MSBBVH"/>
    <n v="47"/>
    <n v="178"/>
    <s v="BNDL_8AZODL"/>
    <n v="253.62"/>
    <n v="1"/>
    <s v="Affordable"/>
    <n v="5.3780202650038973E-2"/>
    <n v="676.5797101449275"/>
  </r>
  <r>
    <s v="CMP_6CLA5U"/>
    <s v="PROD_RGWFRL"/>
    <n v="22676.23"/>
    <n v="1805"/>
    <n v="694"/>
    <n v="89061.48"/>
    <n v="2.98"/>
    <s v="CUST_QSGVFH"/>
    <s v="Standard"/>
    <n v="35"/>
    <s v="FLASH_ZSZ4ZA"/>
    <n v="12"/>
    <n v="114"/>
    <s v="BNDL_L0QYZR"/>
    <n v="79.61"/>
    <n v="3"/>
    <s v="Stylish"/>
    <n v="0.3844875346260388"/>
    <n v="32.674682997118154"/>
  </r>
  <r>
    <s v="CMP_016X8A"/>
    <s v="PROD_YTY2K3"/>
    <n v="41222.89"/>
    <n v="46"/>
    <n v="659"/>
    <n v="9524.0499999999993"/>
    <n v="2.44"/>
    <s v="CUST_5T90YQ"/>
    <s v="Premium"/>
    <n v="30"/>
    <s v="FLASH_K3525R"/>
    <n v="15"/>
    <n v="89"/>
    <s v="BNDL_SUKYD9"/>
    <n v="281.11"/>
    <n v="2"/>
    <s v="Innovative"/>
    <n v="14.326086956521738"/>
    <n v="62.553702579666158"/>
  </r>
  <r>
    <s v="CMP_OPTEZG"/>
    <s v="PROD_4H6NU8"/>
    <n v="18270.689999999999"/>
    <n v="3513"/>
    <n v="740"/>
    <n v="49863.21"/>
    <n v="4.6900000000000004"/>
    <s v="CUST_O07JS4"/>
    <s v="Standard"/>
    <n v="25"/>
    <s v="FLASH_H58GEA"/>
    <n v="34"/>
    <n v="58"/>
    <s v="BNDL_BVQSAN"/>
    <n v="173.3"/>
    <n v="1"/>
    <s v="Innovative"/>
    <n v="0.21064617136350697"/>
    <n v="24.690121621621621"/>
  </r>
  <r>
    <s v="CMP_3Y0H9O"/>
    <s v="PROD_60RDRA"/>
    <n v="21358.48"/>
    <n v="4836"/>
    <n v="678"/>
    <n v="5607.09"/>
    <n v="3.97"/>
    <s v="CUST_IS4T3R"/>
    <s v="Standard"/>
    <n v="30"/>
    <s v="FLASH_FMD6XE"/>
    <n v="63"/>
    <n v="116"/>
    <s v="BNDL_MBY3Z4"/>
    <n v="442.21"/>
    <n v="2"/>
    <s v="Affordable"/>
    <n v="0.14019851116625309"/>
    <n v="31.502182890855458"/>
  </r>
  <r>
    <s v="CMP_5ZE7OR"/>
    <s v="PROD_IWZ9TK"/>
    <n v="22724.43"/>
    <n v="3369"/>
    <n v="744"/>
    <n v="42403.15"/>
    <n v="3.62"/>
    <s v="CUST_D7F3HG"/>
    <s v="Standard"/>
    <n v="27"/>
    <s v="FLASH_J5KD0K"/>
    <n v="26"/>
    <n v="159"/>
    <s v="BNDL_YFW89K"/>
    <n v="407.65"/>
    <n v="3"/>
    <s v="Innovative"/>
    <n v="0.22083704363312556"/>
    <n v="30.543588709677419"/>
  </r>
  <r>
    <s v="CMP_UWNZ75"/>
    <s v="PROD_AJ71M4"/>
    <n v="9334.9699999999993"/>
    <n v="334"/>
    <n v="363"/>
    <n v="25859.69"/>
    <n v="1.1200000000000001"/>
    <s v="CUST_8DL5Q3"/>
    <s v="Basic"/>
    <n v="23"/>
    <s v="FLASH_SHIFN6"/>
    <n v="20"/>
    <n v="94"/>
    <s v="BNDL_LGRKAM"/>
    <n v="170.67"/>
    <n v="3"/>
    <s v="Innovative"/>
    <n v="1.0868263473053892"/>
    <n v="25.716170798898069"/>
  </r>
  <r>
    <s v="CMP_ATOEH6"/>
    <s v="PROD_6NUJEN"/>
    <n v="10085.33"/>
    <n v="3782"/>
    <n v="883"/>
    <n v="47036.27"/>
    <n v="3.22"/>
    <s v="CUST_M8G1A0"/>
    <s v="Basic"/>
    <n v="12"/>
    <s v="FLASH_2C4YRW"/>
    <n v="67"/>
    <n v="77"/>
    <s v="BNDL_I3S25Y"/>
    <n v="486.5"/>
    <n v="3"/>
    <s v="Stylish"/>
    <n v="0.23347435219460602"/>
    <n v="11.421664779161947"/>
  </r>
  <r>
    <s v="CMP_7B6R8Z"/>
    <s v="PROD_WKZQO4"/>
    <n v="13800.81"/>
    <n v="2328"/>
    <n v="79"/>
    <n v="15590.94"/>
    <n v="2.5299999999999998"/>
    <s v="CUST_56Q79U"/>
    <s v="Standard"/>
    <n v="3"/>
    <s v="FLASH_SBG433"/>
    <n v="65"/>
    <n v="22"/>
    <s v="BNDL_IA45X0"/>
    <n v="484.3"/>
    <n v="4"/>
    <s v="Innovative"/>
    <n v="3.3934707903780066E-2"/>
    <n v="174.69379746835443"/>
  </r>
  <r>
    <s v="CMP_X6VHOK"/>
    <s v="PROD_7BSMZ7"/>
    <n v="5259.34"/>
    <n v="2408"/>
    <n v="58"/>
    <n v="10047.18"/>
    <n v="1.97"/>
    <s v="CUST_31TJH4"/>
    <s v="Standard"/>
    <n v="19"/>
    <s v="FLASH_CW4OX5"/>
    <n v="17"/>
    <n v="117"/>
    <s v="BNDL_LXTI6T"/>
    <n v="150.59"/>
    <n v="3"/>
    <s v="Durable"/>
    <n v="2.408637873754153E-2"/>
    <n v="90.678275862068972"/>
  </r>
  <r>
    <s v="CMP_JFVZUX"/>
    <s v="PROD_XCD308"/>
    <n v="19521.53"/>
    <n v="2854"/>
    <n v="914"/>
    <n v="96739.57"/>
    <n v="3.62"/>
    <s v="CUST_25PZ4I"/>
    <s v="Basic"/>
    <n v="24"/>
    <s v="FLASH_648CP7"/>
    <n v="60"/>
    <n v="126"/>
    <s v="BNDL_0R1VL7"/>
    <n v="72.5"/>
    <n v="3"/>
    <s v="Durable"/>
    <n v="0.32025227750525576"/>
    <n v="21.358347921225381"/>
  </r>
  <r>
    <s v="CMP_EVVGFG"/>
    <s v="PROD_1DEEP6"/>
    <n v="8150"/>
    <n v="2937"/>
    <n v="933"/>
    <n v="66242.600000000006"/>
    <n v="2.14"/>
    <s v="CUST_Q70OY0"/>
    <s v="Premium"/>
    <n v="33"/>
    <s v="FLASH_V5JIRO"/>
    <n v="12"/>
    <n v="45"/>
    <s v="BNDL_KG5F0V"/>
    <n v="314.07"/>
    <n v="2"/>
    <s v="Innovative"/>
    <n v="0.31767109295199181"/>
    <n v="8.735262593783494"/>
  </r>
  <r>
    <s v="CMP_36HX1X"/>
    <s v="PROD_20JWHH"/>
    <n v="19990.16"/>
    <n v="1494"/>
    <n v="747"/>
    <n v="30445.84"/>
    <n v="0.7"/>
    <s v="CUST_TLBJYK"/>
    <s v="Basic"/>
    <n v="15"/>
    <s v="FLASH_5RMPY5"/>
    <n v="28"/>
    <n v="193"/>
    <s v="BNDL_KMLQII"/>
    <n v="117.45"/>
    <n v="4"/>
    <s v="Affordable"/>
    <n v="0.5"/>
    <n v="26.760589022757696"/>
  </r>
  <r>
    <s v="CMP_ORCPZE"/>
    <s v="PROD_58O3UU"/>
    <n v="18487.5"/>
    <n v="161"/>
    <n v="919"/>
    <n v="40642.120000000003"/>
    <n v="4.38"/>
    <s v="CUST_HNJBTW"/>
    <s v="Basic"/>
    <n v="16"/>
    <s v="FLASH_B5VOD3"/>
    <n v="52"/>
    <n v="143"/>
    <s v="BNDL_G40CII"/>
    <n v="294.73"/>
    <n v="1"/>
    <s v="Durable"/>
    <n v="5.7080745341614909"/>
    <n v="20.11697497279652"/>
  </r>
  <r>
    <s v="CMP_9SJBED"/>
    <s v="PROD_22XXSQ"/>
    <n v="26638.01"/>
    <n v="3662"/>
    <n v="431"/>
    <n v="15331.83"/>
    <n v="2.97"/>
    <s v="CUST_Q0X3QE"/>
    <s v="Basic"/>
    <n v="26"/>
    <s v="FLASH_OUS3XK"/>
    <n v="44"/>
    <n v="44"/>
    <s v="BNDL_ZII6ZA"/>
    <n v="400.79"/>
    <n v="1"/>
    <s v="Innovative"/>
    <n v="0.11769524849808848"/>
    <n v="61.805127610208814"/>
  </r>
  <r>
    <s v="CMP_X0J211"/>
    <s v="PROD_FL3Z4N"/>
    <n v="26895.9"/>
    <n v="1856"/>
    <n v="487"/>
    <n v="36032.86"/>
    <n v="1.41"/>
    <s v="CUST_SZZWNC"/>
    <s v="Basic"/>
    <n v="9"/>
    <s v="FLASH_VB5T72"/>
    <n v="24"/>
    <n v="96"/>
    <s v="BNDL_UWDS7P"/>
    <n v="234.42"/>
    <n v="3"/>
    <s v="Affordable"/>
    <n v="0.26239224137931033"/>
    <n v="55.227720739219713"/>
  </r>
  <r>
    <s v="CMP_FUMDO5"/>
    <s v="PROD_7E204E"/>
    <n v="35576.42"/>
    <n v="1182"/>
    <n v="549"/>
    <n v="66733.05"/>
    <n v="2.37"/>
    <s v="CUST_CLT978"/>
    <s v="Basic"/>
    <n v="3"/>
    <s v="FLASH_0TMK8C"/>
    <n v="45"/>
    <n v="86"/>
    <s v="BNDL_IY58BH"/>
    <n v="107.49"/>
    <n v="1"/>
    <s v="Affordable"/>
    <n v="0.46446700507614214"/>
    <n v="64.802222222222213"/>
  </r>
  <r>
    <s v="CMP_4GGQEM"/>
    <s v="PROD_3OVNED"/>
    <n v="14601.35"/>
    <n v="3803"/>
    <n v="41"/>
    <n v="16872.29"/>
    <n v="2.31"/>
    <s v="CUST_K7C6DT"/>
    <s v="Premium"/>
    <n v="33"/>
    <s v="FLASH_E9RLRB"/>
    <n v="25"/>
    <n v="192"/>
    <s v="BNDL_L7RWSG"/>
    <n v="442.54"/>
    <n v="2"/>
    <s v="Stylish"/>
    <n v="1.0780962398106757E-2"/>
    <n v="356.13048780487804"/>
  </r>
  <r>
    <s v="CMP_1EZ9FP"/>
    <s v="PROD_33WWSC"/>
    <n v="30041.75"/>
    <n v="3953"/>
    <n v="626"/>
    <n v="66384.55"/>
    <n v="4.1399999999999997"/>
    <s v="CUST_K5JZYQ"/>
    <s v="Standard"/>
    <n v="32"/>
    <s v="FLASH_LKLMIA"/>
    <n v="52"/>
    <n v="94"/>
    <s v="BNDL_ZHS34V"/>
    <n v="312.41000000000003"/>
    <n v="2"/>
    <s v="Durable"/>
    <n v="0.15836073867948394"/>
    <n v="47.990015974440894"/>
  </r>
  <r>
    <s v="CMP_DEW6LU"/>
    <s v="PROD_5EXRDN"/>
    <n v="9891.49"/>
    <n v="3613"/>
    <n v="722"/>
    <n v="28701.35"/>
    <n v="3.82"/>
    <s v="CUST_7SWS1Q"/>
    <s v="Basic"/>
    <n v="22"/>
    <s v="FLASH_S22G1Y"/>
    <n v="27"/>
    <n v="164"/>
    <s v="BNDL_8VD7UF"/>
    <n v="105.91"/>
    <n v="4"/>
    <s v="Stylish"/>
    <n v="0.19983393301965127"/>
    <n v="13.700124653739612"/>
  </r>
  <r>
    <s v="CMP_0TBDE1"/>
    <s v="PROD_EEBYVF"/>
    <n v="2065.9899999999998"/>
    <n v="2985"/>
    <n v="414"/>
    <n v="18738.16"/>
    <n v="4.5"/>
    <s v="CUST_7C3WDE"/>
    <s v="Premium"/>
    <n v="33"/>
    <s v="FLASH_8UKEI1"/>
    <n v="28"/>
    <n v="172"/>
    <s v="BNDL_14N8WE"/>
    <n v="51.56"/>
    <n v="1"/>
    <s v="Stylish"/>
    <n v="0.13869346733668342"/>
    <n v="4.9903140096618355"/>
  </r>
  <r>
    <s v="CMP_VH33J4"/>
    <s v="PROD_MMJNRG"/>
    <n v="672.31"/>
    <n v="677"/>
    <n v="918"/>
    <n v="66173.259999999995"/>
    <n v="1.43"/>
    <s v="CUST_D71BER"/>
    <s v="Basic"/>
    <n v="9"/>
    <s v="FLASH_BFRDMR"/>
    <n v="39"/>
    <n v="103"/>
    <s v="BNDL_GJSDCW"/>
    <n v="66.569999999999993"/>
    <n v="2"/>
    <s v="Innovative"/>
    <n v="1.3559822747415067"/>
    <n v="0.73236383442265784"/>
  </r>
  <r>
    <s v="CMP_R25L8T"/>
    <s v="PROD_LD398M"/>
    <n v="2126.2399999999998"/>
    <n v="4846"/>
    <n v="783"/>
    <n v="64716.1"/>
    <n v="1.54"/>
    <s v="CUST_7V9LP7"/>
    <s v="Standard"/>
    <n v="35"/>
    <s v="FLASH_B3J81L"/>
    <n v="52"/>
    <n v="44"/>
    <s v="BNDL_OPPUZH"/>
    <n v="172.53"/>
    <n v="2"/>
    <s v="Stylish"/>
    <n v="0.16157655798596782"/>
    <n v="2.7155044699872284"/>
  </r>
  <r>
    <s v="CMP_JCSJSH"/>
    <s v="PROD_3ZGH1X"/>
    <n v="10206.5"/>
    <n v="596"/>
    <n v="83"/>
    <n v="79626.850000000006"/>
    <n v="3.98"/>
    <s v="CUST_RRHOB4"/>
    <s v="Premium"/>
    <n v="34"/>
    <s v="FLASH_XJ2FAJ"/>
    <n v="17"/>
    <n v="138"/>
    <s v="BNDL_WUK2XP"/>
    <n v="389.4"/>
    <n v="3"/>
    <s v="Affordable"/>
    <n v="0.13926174496644295"/>
    <n v="122.96987951807229"/>
  </r>
  <r>
    <s v="CMP_4VT5OG"/>
    <s v="PROD_B7P5ZE"/>
    <n v="10669.71"/>
    <n v="1623"/>
    <n v="747"/>
    <n v="76719.41"/>
    <n v="4.8499999999999996"/>
    <s v="CUST_P9IDMC"/>
    <s v="Basic"/>
    <n v="9"/>
    <s v="FLASH_2PSRL7"/>
    <n v="28"/>
    <n v="64"/>
    <s v="BNDL_9JAQFQ"/>
    <n v="325.67"/>
    <n v="2"/>
    <s v="Innovative"/>
    <n v="0.46025878003696857"/>
    <n v="14.283413654618473"/>
  </r>
  <r>
    <s v="CMP_9GAJAS"/>
    <s v="PROD_HOM4KV"/>
    <n v="12276.84"/>
    <n v="4097"/>
    <n v="933"/>
    <n v="46815.93"/>
    <n v="3.1"/>
    <s v="CUST_WQLG1K"/>
    <s v="Premium"/>
    <n v="8"/>
    <s v="FLASH_3LAPNX"/>
    <n v="44"/>
    <n v="52"/>
    <s v="BNDL_9M930I"/>
    <n v="256.19"/>
    <n v="3"/>
    <s v="Stylish"/>
    <n v="0.22772760556504759"/>
    <n v="13.158456591639872"/>
  </r>
  <r>
    <s v="CMP_ADJA0Y"/>
    <s v="PROD_15FN15"/>
    <n v="20142.09"/>
    <n v="2706"/>
    <n v="871"/>
    <n v="90057.68"/>
    <n v="3.54"/>
    <s v="CUST_5UV66B"/>
    <s v="Basic"/>
    <n v="34"/>
    <s v="FLASH_SJPFMI"/>
    <n v="60"/>
    <n v="36"/>
    <s v="BNDL_CLPF5Y"/>
    <n v="86.75"/>
    <n v="3"/>
    <s v="Innovative"/>
    <n v="0.32187730968218775"/>
    <n v="23.125246842709529"/>
  </r>
  <r>
    <s v="CMP_EN25CK"/>
    <s v="PROD_SJCTN7"/>
    <n v="42200.93"/>
    <n v="1378"/>
    <n v="684"/>
    <n v="58957.04"/>
    <n v="1.36"/>
    <s v="CUST_2Y4DLX"/>
    <s v="Premium"/>
    <n v="25"/>
    <s v="FLASH_2FOI56"/>
    <n v="31"/>
    <n v="37"/>
    <s v="BNDL_OFUN7C"/>
    <n v="355.99"/>
    <n v="4"/>
    <s v="Innovative"/>
    <n v="0.49637155297532654"/>
    <n v="61.697266081871348"/>
  </r>
  <r>
    <s v="CMP_BFS6QJ"/>
    <s v="PROD_R1BJVG"/>
    <n v="33665.440000000002"/>
    <n v="1508"/>
    <n v="93"/>
    <n v="81065.47"/>
    <n v="1.32"/>
    <s v="CUST_EODE27"/>
    <s v="Basic"/>
    <n v="3"/>
    <s v="FLASH_RJBHMB"/>
    <n v="55"/>
    <n v="61"/>
    <s v="BNDL_QJOHBN"/>
    <n v="195.98"/>
    <n v="3"/>
    <s v="Innovative"/>
    <n v="6.1671087533156498E-2"/>
    <n v="361.99397849462366"/>
  </r>
  <r>
    <s v="CMP_XKF8FP"/>
    <s v="PROD_WO90CQ"/>
    <n v="49405.8"/>
    <n v="4274"/>
    <n v="486"/>
    <n v="72777.84"/>
    <n v="4.93"/>
    <s v="CUST_X97HKP"/>
    <s v="Basic"/>
    <n v="10"/>
    <s v="FLASH_H9UG8P"/>
    <n v="35"/>
    <n v="167"/>
    <s v="BNDL_0M9J57"/>
    <n v="75.94"/>
    <n v="3"/>
    <s v="Innovative"/>
    <n v="0.11371080954609265"/>
    <n v="101.65802469135804"/>
  </r>
  <r>
    <s v="CMP_4FEVQD"/>
    <s v="PROD_9CY3NG"/>
    <n v="44194.76"/>
    <n v="2751"/>
    <n v="5"/>
    <n v="86830.07"/>
    <n v="4.95"/>
    <s v="CUST_OSBQMV"/>
    <s v="Standard"/>
    <n v="5"/>
    <s v="FLASH_GV5YGL"/>
    <n v="56"/>
    <n v="74"/>
    <s v="BNDL_Q2VW15"/>
    <n v="402.43"/>
    <n v="1"/>
    <s v="Innovative"/>
    <n v="1.8175209014903672E-3"/>
    <n v="8838.9520000000011"/>
  </r>
  <r>
    <s v="CMP_P3J9Y4"/>
    <s v="PROD_YNTF5S"/>
    <n v="44853.05"/>
    <n v="581"/>
    <n v="733"/>
    <n v="89545.48"/>
    <n v="2.63"/>
    <s v="CUST_D31R9I"/>
    <s v="Basic"/>
    <n v="31"/>
    <s v="FLASH_O8L32T"/>
    <n v="69"/>
    <n v="110"/>
    <s v="BNDL_5APJ7I"/>
    <n v="98.43"/>
    <n v="4"/>
    <s v="Durable"/>
    <n v="1.2616179001721171"/>
    <n v="61.191064120054577"/>
  </r>
  <r>
    <s v="CMP_JC468Z"/>
    <s v="PROD_813WJ5"/>
    <n v="38842.67"/>
    <n v="742"/>
    <n v="885"/>
    <n v="37556.92"/>
    <n v="4.92"/>
    <s v="CUST_JR20B9"/>
    <s v="Basic"/>
    <n v="6"/>
    <s v="FLASH_FB7AAG"/>
    <n v="49"/>
    <n v="132"/>
    <s v="BNDL_ICCEEJ"/>
    <n v="383.11"/>
    <n v="1"/>
    <s v="Durable"/>
    <n v="1.192722371967655"/>
    <n v="43.890022598870054"/>
  </r>
  <r>
    <s v="CMP_1TCYZD"/>
    <s v="PROD_ZQ2OMS"/>
    <n v="30717.360000000001"/>
    <n v="377"/>
    <n v="385"/>
    <n v="75543.94"/>
    <n v="4.6399999999999997"/>
    <s v="CUST_TOA6BN"/>
    <s v="Premium"/>
    <n v="21"/>
    <s v="FLASH_X7ZY1L"/>
    <n v="59"/>
    <n v="146"/>
    <s v="BNDL_7U7JX7"/>
    <n v="355.08"/>
    <n v="4"/>
    <s v="Durable"/>
    <n v="1.0212201591511936"/>
    <n v="79.785350649350647"/>
  </r>
  <r>
    <s v="CMP_IHP1E4"/>
    <s v="PROD_0DBVX4"/>
    <n v="28868.26"/>
    <n v="1320"/>
    <n v="488"/>
    <n v="49531.65"/>
    <n v="3.7"/>
    <s v="CUST_6DK2PU"/>
    <s v="Basic"/>
    <n v="29"/>
    <s v="FLASH_PEAMB6"/>
    <n v="14"/>
    <n v="44"/>
    <s v="BNDL_YKBHCP"/>
    <n v="324.83999999999997"/>
    <n v="1"/>
    <s v="Innovative"/>
    <n v="0.36969696969696969"/>
    <n v="59.156270491803276"/>
  </r>
  <r>
    <s v="CMP_1Z6KJY"/>
    <s v="PROD_QYYJCR"/>
    <n v="39168.81"/>
    <n v="1955"/>
    <n v="15"/>
    <n v="69895.899999999994"/>
    <n v="2.95"/>
    <s v="CUST_BZND9H"/>
    <s v="Basic"/>
    <n v="33"/>
    <s v="FLASH_AKAKD9"/>
    <n v="59"/>
    <n v="72"/>
    <s v="BNDL_E5DABJ"/>
    <n v="377.15"/>
    <n v="3"/>
    <s v="Affordable"/>
    <n v="7.6726342710997444E-3"/>
    <n v="2611.2539999999999"/>
  </r>
  <r>
    <s v="CMP_SLBM8S"/>
    <s v="PROD_LBCD0F"/>
    <n v="23844.29"/>
    <n v="2996"/>
    <n v="27"/>
    <n v="96768.59"/>
    <n v="0.67"/>
    <s v="CUST_VCJEHT"/>
    <s v="Standard"/>
    <n v="34"/>
    <s v="FLASH_IQD9JP"/>
    <n v="11"/>
    <n v="111"/>
    <s v="BNDL_8PRQ4B"/>
    <n v="453.24"/>
    <n v="3"/>
    <s v="Affordable"/>
    <n v="9.0120160213618163E-3"/>
    <n v="883.12185185185183"/>
  </r>
  <r>
    <s v="CMP_MS6TWI"/>
    <s v="PROD_0S9NCK"/>
    <n v="2428.0300000000002"/>
    <n v="4521"/>
    <n v="945"/>
    <n v="94047.92"/>
    <n v="1.95"/>
    <s v="CUST_UQNYV4"/>
    <s v="Premium"/>
    <n v="15"/>
    <s v="FLASH_9X3LFT"/>
    <n v="15"/>
    <n v="30"/>
    <s v="BNDL_YNBZJT"/>
    <n v="50.14"/>
    <n v="4"/>
    <s v="Durable"/>
    <n v="0.20902455209024551"/>
    <n v="2.5693439153439157"/>
  </r>
  <r>
    <s v="CMP_SBRDNB"/>
    <s v="PROD_2WW0D1"/>
    <n v="5944.25"/>
    <n v="1001"/>
    <n v="911"/>
    <n v="71717.08"/>
    <n v="1.86"/>
    <s v="CUST_058VBV"/>
    <s v="Basic"/>
    <n v="29"/>
    <s v="FLASH_G97S9D"/>
    <n v="18"/>
    <n v="190"/>
    <s v="BNDL_2JC7TL"/>
    <n v="70.459999999999994"/>
    <n v="3"/>
    <s v="Stylish"/>
    <n v="0.91008991008991014"/>
    <n v="6.5249725576289794"/>
  </r>
  <r>
    <s v="CMP_J5WBLX"/>
    <s v="PROD_VCK0A5"/>
    <n v="18907.919999999998"/>
    <n v="20"/>
    <n v="340"/>
    <n v="83267.460000000006"/>
    <n v="2.08"/>
    <s v="CUST_KI2SZW"/>
    <s v="Standard"/>
    <n v="8"/>
    <s v="FLASH_9BVIN9"/>
    <n v="32"/>
    <n v="189"/>
    <s v="BNDL_BSXJP6"/>
    <n v="115.81"/>
    <n v="2"/>
    <s v="Durable"/>
    <n v="17"/>
    <n v="55.6115294117647"/>
  </r>
  <r>
    <s v="CMP_H9OR52"/>
    <s v="PROD_BM5LWR"/>
    <n v="38243.040000000001"/>
    <n v="4860"/>
    <n v="8"/>
    <n v="22650.720000000001"/>
    <n v="2.27"/>
    <s v="CUST_GKO1JA"/>
    <s v="Premium"/>
    <n v="18"/>
    <s v="FLASH_O05O5V"/>
    <n v="66"/>
    <n v="39"/>
    <s v="BNDL_ZOSN04"/>
    <n v="351.78"/>
    <n v="3"/>
    <s v="Affordable"/>
    <n v="1.6460905349794238E-3"/>
    <n v="4780.38"/>
  </r>
  <r>
    <s v="CMP_U2S3R5"/>
    <s v="PROD_MYPPVC"/>
    <n v="14164.45"/>
    <n v="828"/>
    <n v="775"/>
    <n v="78346.09"/>
    <n v="2.52"/>
    <s v="CUST_UNKR3H"/>
    <s v="Premium"/>
    <n v="7"/>
    <s v="FLASH_RMWFOF"/>
    <n v="18"/>
    <n v="57"/>
    <s v="BNDL_VNAQX2"/>
    <n v="114"/>
    <n v="1"/>
    <s v="Stylish"/>
    <n v="0.93599033816425126"/>
    <n v="18.276709677419355"/>
  </r>
  <r>
    <s v="CMP_CTC3TX"/>
    <s v="PROD_08BBUI"/>
    <n v="43335.87"/>
    <n v="3947"/>
    <n v="516"/>
    <n v="74997.61"/>
    <n v="4.6500000000000004"/>
    <s v="CUST_TLC15N"/>
    <s v="Basic"/>
    <n v="22"/>
    <s v="FLASH_8IIQKN"/>
    <n v="51"/>
    <n v="136"/>
    <s v="BNDL_0S84CH"/>
    <n v="212.41"/>
    <n v="4"/>
    <s v="Innovative"/>
    <n v="0.13073220167215607"/>
    <n v="83.98424418604651"/>
  </r>
  <r>
    <s v="CMP_M08OB8"/>
    <s v="PROD_8QDS8W"/>
    <n v="22148.15"/>
    <n v="651"/>
    <n v="628"/>
    <n v="50497.599999999999"/>
    <n v="1.25"/>
    <s v="CUST_CH24UN"/>
    <s v="Standard"/>
    <n v="6"/>
    <s v="FLASH_7UJFYC"/>
    <n v="64"/>
    <n v="144"/>
    <s v="BNDL_BS4F12"/>
    <n v="126.4"/>
    <n v="2"/>
    <s v="Stylish"/>
    <n v="0.96466973886328722"/>
    <n v="35.267754777070067"/>
  </r>
  <r>
    <s v="CMP_X5MUHZ"/>
    <s v="PROD_DO5ZN2"/>
    <n v="7575.18"/>
    <n v="510"/>
    <n v="570"/>
    <n v="99735.41"/>
    <n v="3.07"/>
    <s v="CUST_EYO06S"/>
    <s v="Premium"/>
    <n v="1"/>
    <s v="FLASH_M39NUE"/>
    <n v="18"/>
    <n v="122"/>
    <s v="BNDL_H3H7C0"/>
    <n v="360.12"/>
    <n v="2"/>
    <s v="Affordable"/>
    <n v="1.1176470588235294"/>
    <n v="13.289789473684211"/>
  </r>
  <r>
    <s v="CMP_XXM69D"/>
    <s v="PROD_JEAWQL"/>
    <n v="31758.13"/>
    <n v="599"/>
    <n v="669"/>
    <n v="73060.17"/>
    <n v="1.72"/>
    <s v="CUST_G2G4R7"/>
    <s v="Premium"/>
    <n v="5"/>
    <s v="FLASH_CSN1QY"/>
    <n v="43"/>
    <n v="7"/>
    <s v="BNDL_J6R1VQ"/>
    <n v="252.55"/>
    <n v="2"/>
    <s v="Stylish"/>
    <n v="1.1168614357262103"/>
    <n v="47.47104633781764"/>
  </r>
  <r>
    <s v="CMP_0IEQMD"/>
    <s v="PROD_R29V25"/>
    <n v="19770.05"/>
    <n v="2275"/>
    <n v="636"/>
    <n v="20405.02"/>
    <n v="0.59"/>
    <s v="CUST_JUPYDH"/>
    <s v="Standard"/>
    <n v="4"/>
    <s v="FLASH_5CD9ZS"/>
    <n v="69"/>
    <n v="176"/>
    <s v="BNDL_POI0JU"/>
    <n v="226.92"/>
    <n v="4"/>
    <s v="Durable"/>
    <n v="0.27956043956043958"/>
    <n v="31.084984276729557"/>
  </r>
  <r>
    <s v="CMP_5JRU8O"/>
    <s v="PROD_3YDZM2"/>
    <n v="34003.120000000003"/>
    <n v="796"/>
    <n v="115"/>
    <n v="64513.31"/>
    <n v="3.2"/>
    <s v="CUST_SZ7UKS"/>
    <s v="Standard"/>
    <n v="31"/>
    <s v="FLASH_2YA2RF"/>
    <n v="12"/>
    <n v="68"/>
    <s v="BNDL_PO5O4J"/>
    <n v="496.81"/>
    <n v="3"/>
    <s v="Stylish"/>
    <n v="0.14447236180904521"/>
    <n v="295.67930434782613"/>
  </r>
  <r>
    <s v="CMP_DNHOYB"/>
    <s v="PROD_OIO9O9"/>
    <n v="10737.12"/>
    <n v="1399"/>
    <n v="125"/>
    <n v="44726.5"/>
    <n v="1.84"/>
    <s v="CUST_TG117F"/>
    <s v="Basic"/>
    <n v="25"/>
    <s v="FLASH_U4PZG6"/>
    <n v="37"/>
    <n v="82"/>
    <s v="BNDL_Z51UTC"/>
    <n v="182.96"/>
    <n v="1"/>
    <s v="Innovative"/>
    <n v="8.9349535382416009E-2"/>
    <n v="85.896960000000007"/>
  </r>
  <r>
    <s v="CMP_8RRXH0"/>
    <s v="PROD_4HVZWR"/>
    <n v="29022.55"/>
    <n v="1605"/>
    <n v="298"/>
    <n v="75542.84"/>
    <n v="2.86"/>
    <s v="CUST_1U74EW"/>
    <s v="Basic"/>
    <n v="30"/>
    <s v="FLASH_PV8RHY"/>
    <n v="20"/>
    <n v="79"/>
    <s v="BNDL_GULV9D"/>
    <n v="125.1"/>
    <n v="1"/>
    <s v="Affordable"/>
    <n v="0.18566978193146416"/>
    <n v="97.391107382550331"/>
  </r>
  <r>
    <s v="CMP_3SC2O7"/>
    <s v="PROD_BC4FHK"/>
    <n v="17929.5"/>
    <n v="891"/>
    <n v="587"/>
    <n v="30582.33"/>
    <n v="0.65"/>
    <s v="CUST_3TMTEN"/>
    <s v="Basic"/>
    <n v="19"/>
    <s v="FLASH_7T9S9N"/>
    <n v="53"/>
    <n v="139"/>
    <s v="BNDL_MV7O65"/>
    <n v="125.12"/>
    <n v="1"/>
    <s v="Affordable"/>
    <n v="0.65881032547699214"/>
    <n v="30.544293015332197"/>
  </r>
  <r>
    <s v="CMP_NBN0LV"/>
    <s v="PROD_YZKQJQ"/>
    <n v="3561.27"/>
    <n v="1538"/>
    <n v="204"/>
    <n v="7970.7"/>
    <n v="3.97"/>
    <s v="CUST_KYTDUP"/>
    <s v="Premium"/>
    <n v="18"/>
    <s v="FLASH_G1CA04"/>
    <n v="66"/>
    <n v="29"/>
    <s v="BNDL_PCT1LR"/>
    <n v="393.88"/>
    <n v="3"/>
    <s v="Affordable"/>
    <n v="0.13263979193758127"/>
    <n v="17.457205882352941"/>
  </r>
  <r>
    <s v="CMP_9J5C49"/>
    <s v="PROD_SYZES1"/>
    <n v="36890.6"/>
    <n v="4499"/>
    <n v="971"/>
    <n v="41388.11"/>
    <n v="4.4400000000000004"/>
    <s v="CUST_WJFHZK"/>
    <s v="Basic"/>
    <n v="17"/>
    <s v="FLASH_I6H9W7"/>
    <n v="22"/>
    <n v="44"/>
    <s v="BNDL_BOTD6Y"/>
    <n v="216.47"/>
    <n v="2"/>
    <s v="Innovative"/>
    <n v="0.21582573905312291"/>
    <n v="37.992378990731204"/>
  </r>
  <r>
    <s v="CMP_91HHRW"/>
    <s v="PROD_EL13G3"/>
    <n v="22071.56"/>
    <n v="737"/>
    <n v="493"/>
    <n v="62364.25"/>
    <n v="1.67"/>
    <s v="CUST_JMO06T"/>
    <s v="Premium"/>
    <n v="9"/>
    <s v="FLASH_L4748V"/>
    <n v="21"/>
    <n v="47"/>
    <s v="BNDL_S0WTPC"/>
    <n v="108.68"/>
    <n v="4"/>
    <s v="Durable"/>
    <n v="0.66892808683853455"/>
    <n v="44.769898580121705"/>
  </r>
  <r>
    <s v="CMP_HTE8J3"/>
    <s v="PROD_3UKKX2"/>
    <n v="13123.87"/>
    <n v="2263"/>
    <n v="233"/>
    <n v="67589.48"/>
    <n v="2.96"/>
    <s v="CUST_SSVMGE"/>
    <s v="Basic"/>
    <n v="7"/>
    <s v="FLASH_G84XBJ"/>
    <n v="52"/>
    <n v="183"/>
    <s v="BNDL_OAQMEG"/>
    <n v="483.32"/>
    <n v="2"/>
    <s v="Durable"/>
    <n v="0.10296067167476801"/>
    <n v="56.325622317596569"/>
  </r>
  <r>
    <s v="CMP_OVL9AI"/>
    <s v="PROD_8J1835"/>
    <n v="29139.58"/>
    <n v="3131"/>
    <n v="171"/>
    <n v="20009.48"/>
    <n v="4.07"/>
    <s v="CUST_W5DRC2"/>
    <s v="Standard"/>
    <n v="20"/>
    <s v="FLASH_89UZVJ"/>
    <n v="26"/>
    <n v="29"/>
    <s v="BNDL_JVZCLZ"/>
    <n v="361.7"/>
    <n v="4"/>
    <s v="Innovative"/>
    <n v="5.4615138933248167E-2"/>
    <n v="170.40690058479532"/>
  </r>
  <r>
    <s v="CMP_YW0625"/>
    <s v="PROD_J1YQKH"/>
    <n v="38429.440000000002"/>
    <n v="3633"/>
    <n v="779"/>
    <n v="66834.81"/>
    <n v="3.15"/>
    <s v="CUST_KUUL8A"/>
    <s v="Premium"/>
    <n v="35"/>
    <s v="FLASH_RY52VF"/>
    <n v="67"/>
    <n v="156"/>
    <s v="BNDL_S91FTT"/>
    <n v="249.41"/>
    <n v="1"/>
    <s v="Durable"/>
    <n v="0.21442334159097165"/>
    <n v="49.331758664955075"/>
  </r>
  <r>
    <s v="CMP_YQIV31"/>
    <s v="PROD_6EPL0J"/>
    <n v="19889.509999999998"/>
    <n v="2349"/>
    <n v="621"/>
    <n v="90565.7"/>
    <n v="3.31"/>
    <s v="CUST_DYLBMJ"/>
    <s v="Basic"/>
    <n v="4"/>
    <s v="FLASH_Z3F8I0"/>
    <n v="62"/>
    <n v="175"/>
    <s v="BNDL_B1RSG8"/>
    <n v="191.42"/>
    <n v="3"/>
    <s v="Stylish"/>
    <n v="0.26436781609195403"/>
    <n v="32.028196457326892"/>
  </r>
  <r>
    <s v="CMP_SRNL8N"/>
    <s v="PROD_ORHKHU"/>
    <n v="32788.910000000003"/>
    <n v="3157"/>
    <n v="453"/>
    <n v="84526.5"/>
    <n v="4.72"/>
    <s v="CUST_GVLAWW"/>
    <s v="Basic"/>
    <n v="8"/>
    <s v="FLASH_JFX1ZT"/>
    <n v="20"/>
    <n v="43"/>
    <s v="BNDL_5ZOXZL"/>
    <n v="498.9"/>
    <n v="4"/>
    <s v="Innovative"/>
    <n v="0.14349065568577762"/>
    <n v="72.381699779249459"/>
  </r>
  <r>
    <s v="CMP_1L80UV"/>
    <s v="PROD_JRWMQT"/>
    <n v="7774.09"/>
    <n v="3639"/>
    <n v="844"/>
    <n v="6552.31"/>
    <n v="4.91"/>
    <s v="CUST_W3SQNF"/>
    <s v="Basic"/>
    <n v="15"/>
    <s v="FLASH_NSSTUF"/>
    <n v="66"/>
    <n v="106"/>
    <s v="BNDL_1SBTIG"/>
    <n v="314.02999999999997"/>
    <n v="2"/>
    <s v="Affordable"/>
    <n v="0.23193184940917835"/>
    <n v="9.2110071090047398"/>
  </r>
  <r>
    <s v="CMP_IFXX9A"/>
    <s v="PROD_53F0LO"/>
    <n v="11710.49"/>
    <n v="319"/>
    <n v="846"/>
    <n v="41546.559999999998"/>
    <n v="3.58"/>
    <s v="CUST_R32KQO"/>
    <s v="Standard"/>
    <n v="28"/>
    <s v="FLASH_L0S5PP"/>
    <n v="34"/>
    <n v="43"/>
    <s v="BNDL_DXXJ2O"/>
    <n v="144.24"/>
    <n v="3"/>
    <s v="Durable"/>
    <n v="2.6520376175548588"/>
    <n v="13.842186761229314"/>
  </r>
  <r>
    <s v="CMP_JMOUE6"/>
    <s v="PROD_S963XY"/>
    <n v="25162.59"/>
    <n v="2304"/>
    <n v="797"/>
    <n v="36786.03"/>
    <n v="3.87"/>
    <s v="CUST_0X5031"/>
    <s v="Standard"/>
    <n v="27"/>
    <s v="FLASH_DZTZPQ"/>
    <n v="59"/>
    <n v="100"/>
    <s v="BNDL_327N0H"/>
    <n v="429.55"/>
    <n v="1"/>
    <s v="Durable"/>
    <n v="0.3459201388888889"/>
    <n v="31.571631116687577"/>
  </r>
  <r>
    <s v="CMP_JQ9S2L"/>
    <s v="PROD_BQ5KTJ"/>
    <n v="17330.98"/>
    <n v="1447"/>
    <n v="522"/>
    <n v="72967.69"/>
    <n v="2.2400000000000002"/>
    <s v="CUST_CV44GN"/>
    <s v="Standard"/>
    <n v="35"/>
    <s v="FLASH_F86FJX"/>
    <n v="37"/>
    <n v="173"/>
    <s v="BNDL_C4T9YD"/>
    <n v="321.04000000000002"/>
    <n v="1"/>
    <s v="Affordable"/>
    <n v="0.36074637180373187"/>
    <n v="33.201111111111111"/>
  </r>
  <r>
    <s v="CMP_GC8ZW9"/>
    <s v="PROD_VMECA0"/>
    <n v="49490.400000000001"/>
    <n v="1681"/>
    <n v="274"/>
    <n v="10552.41"/>
    <n v="0.51"/>
    <s v="CUST_1FCN2T"/>
    <s v="Standard"/>
    <n v="1"/>
    <s v="FLASH_AH6X47"/>
    <n v="32"/>
    <n v="160"/>
    <s v="BNDL_US8WQ5"/>
    <n v="231.53"/>
    <n v="4"/>
    <s v="Affordable"/>
    <n v="0.16299821534800712"/>
    <n v="180.621897810219"/>
  </r>
  <r>
    <s v="CMP_F6A4FD"/>
    <s v="PROD_JIEY6P"/>
    <n v="47582.13"/>
    <n v="333"/>
    <n v="785"/>
    <n v="30217.39"/>
    <n v="3.06"/>
    <s v="CUST_2MZIUM"/>
    <s v="Standard"/>
    <n v="23"/>
    <s v="FLASH_M5XHXU"/>
    <n v="31"/>
    <n v="106"/>
    <s v="BNDL_6YAOIX"/>
    <n v="114.71"/>
    <n v="4"/>
    <s v="Affordable"/>
    <n v="2.3573573573573574"/>
    <n v="60.614178343949042"/>
  </r>
  <r>
    <s v="CMP_KXPYNK"/>
    <s v="PROD_9T7DAD"/>
    <n v="23562.36"/>
    <n v="4176"/>
    <n v="369"/>
    <n v="4699.8"/>
    <n v="4"/>
    <s v="CUST_L5EKAE"/>
    <s v="Standard"/>
    <n v="34"/>
    <s v="FLASH_E49COM"/>
    <n v="46"/>
    <n v="101"/>
    <s v="BNDL_RBHK00"/>
    <n v="191.28"/>
    <n v="3"/>
    <s v="Stylish"/>
    <n v="8.8362068965517238E-2"/>
    <n v="63.854634146341468"/>
  </r>
  <r>
    <s v="CMP_9WU44Y"/>
    <s v="PROD_U5QQB1"/>
    <n v="7441.43"/>
    <n v="1765"/>
    <n v="975"/>
    <n v="5414.66"/>
    <n v="0.73"/>
    <s v="CUST_543UIR"/>
    <s v="Standard"/>
    <n v="2"/>
    <s v="FLASH_YCT2HQ"/>
    <n v="27"/>
    <n v="84"/>
    <s v="BNDL_ROLYA9"/>
    <n v="401.96"/>
    <n v="2"/>
    <s v="Affordable"/>
    <n v="0.55240793201133143"/>
    <n v="7.6322358974358977"/>
  </r>
  <r>
    <s v="CMP_L6J854"/>
    <s v="PROD_FP50BA"/>
    <n v="8178.79"/>
    <n v="1504"/>
    <n v="831"/>
    <n v="67972.539999999994"/>
    <n v="5"/>
    <s v="CUST_T3ORBS"/>
    <s v="Premium"/>
    <n v="15"/>
    <s v="FLASH_EILXMA"/>
    <n v="14"/>
    <n v="40"/>
    <s v="BNDL_O0U3EA"/>
    <n v="320.57"/>
    <n v="3"/>
    <s v="Affordable"/>
    <n v="0.55252659574468088"/>
    <n v="9.8421058965102279"/>
  </r>
  <r>
    <s v="CMP_9QH0CN"/>
    <s v="PROD_LPFIZM"/>
    <n v="45692.81"/>
    <n v="195"/>
    <n v="863"/>
    <n v="87798.13"/>
    <n v="3.2"/>
    <s v="CUST_8KCQ0R"/>
    <s v="Basic"/>
    <n v="17"/>
    <s v="FLASH_GQHOFA"/>
    <n v="49"/>
    <n v="128"/>
    <s v="BNDL_YOCWTC"/>
    <n v="346.16"/>
    <n v="1"/>
    <s v="Innovative"/>
    <n v="4.4256410256410259"/>
    <n v="52.94647740440324"/>
  </r>
  <r>
    <s v="CMP_ML5VN0"/>
    <s v="PROD_7IOUA6"/>
    <n v="37569.26"/>
    <n v="2048"/>
    <n v="264"/>
    <n v="53613.24"/>
    <n v="3.62"/>
    <s v="CUST_UT6403"/>
    <s v="Basic"/>
    <n v="28"/>
    <s v="FLASH_JQ6BCZ"/>
    <n v="26"/>
    <n v="35"/>
    <s v="BNDL_OXQQ9V"/>
    <n v="210.51"/>
    <n v="4"/>
    <s v="Innovative"/>
    <n v="0.12890625"/>
    <n v="142.30780303030303"/>
  </r>
  <r>
    <s v="CMP_R55J64"/>
    <s v="PROD_BAI1K1"/>
    <n v="49795.66"/>
    <n v="2678"/>
    <n v="210"/>
    <n v="59887.61"/>
    <n v="2.29"/>
    <s v="CUST_9AIA7M"/>
    <s v="Premium"/>
    <n v="4"/>
    <s v="FLASH_Q9H8PZ"/>
    <n v="14"/>
    <n v="147"/>
    <s v="BNDL_9GSWC9"/>
    <n v="323.37"/>
    <n v="1"/>
    <s v="Stylish"/>
    <n v="7.8416728902165792E-2"/>
    <n v="237.1221904761905"/>
  </r>
  <r>
    <s v="CMP_BNISUX"/>
    <s v="PROD_36Z54J"/>
    <n v="29228.43"/>
    <n v="3343"/>
    <n v="371"/>
    <n v="20345.240000000002"/>
    <n v="2.69"/>
    <s v="CUST_IGRV3Y"/>
    <s v="Premium"/>
    <n v="18"/>
    <s v="FLASH_ARJYDB"/>
    <n v="23"/>
    <n v="38"/>
    <s v="BNDL_CGBL9K"/>
    <n v="498.52"/>
    <n v="1"/>
    <s v="Stylish"/>
    <n v="0.11097816332635357"/>
    <n v="78.782830188679242"/>
  </r>
  <r>
    <s v="CMP_CQ8T9B"/>
    <s v="PROD_9Y16TW"/>
    <n v="18877.97"/>
    <n v="3509"/>
    <n v="566"/>
    <n v="68591.839999999997"/>
    <n v="2.78"/>
    <s v="CUST_47O6AY"/>
    <s v="Basic"/>
    <n v="25"/>
    <s v="FLASH_8Q12SJ"/>
    <n v="25"/>
    <n v="99"/>
    <s v="BNDL_2CZIG9"/>
    <n v="237.85"/>
    <n v="3"/>
    <s v="Innovative"/>
    <n v="0.16129951553149044"/>
    <n v="33.353303886925794"/>
  </r>
  <r>
    <s v="CMP_NSRUOE"/>
    <s v="PROD_9A8PIC"/>
    <n v="41371.760000000002"/>
    <n v="1779"/>
    <n v="367"/>
    <n v="91450.09"/>
    <n v="3.18"/>
    <s v="CUST_8MS9S9"/>
    <s v="Basic"/>
    <n v="35"/>
    <s v="FLASH_3V2UK0"/>
    <n v="15"/>
    <n v="53"/>
    <s v="BNDL_D8T3ZZ"/>
    <n v="466.9"/>
    <n v="1"/>
    <s v="Innovative"/>
    <n v="0.20629567172568858"/>
    <n v="112.72959128065396"/>
  </r>
  <r>
    <s v="CMP_KJ4K2N"/>
    <s v="PROD_MWHLXY"/>
    <n v="2749.36"/>
    <n v="2328"/>
    <n v="892"/>
    <n v="25278.240000000002"/>
    <n v="2.06"/>
    <s v="CUST_189682"/>
    <s v="Standard"/>
    <n v="10"/>
    <s v="FLASH_GBK0WG"/>
    <n v="68"/>
    <n v="84"/>
    <s v="BNDL_ABGV2B"/>
    <n v="182.81"/>
    <n v="1"/>
    <s v="Innovative"/>
    <n v="0.38316151202749144"/>
    <n v="3.0822421524663679"/>
  </r>
  <r>
    <s v="CMP_IWUX8R"/>
    <s v="PROD_300LUM"/>
    <n v="12562.67"/>
    <n v="3153"/>
    <n v="525"/>
    <n v="92932.05"/>
    <n v="2.9"/>
    <s v="CUST_K1EICW"/>
    <s v="Standard"/>
    <n v="23"/>
    <s v="FLASH_XUJ6R6"/>
    <n v="47"/>
    <n v="72"/>
    <s v="BNDL_4Q3HGJ"/>
    <n v="334.52"/>
    <n v="4"/>
    <s v="Durable"/>
    <n v="0.1665080875356803"/>
    <n v="23.928895238095237"/>
  </r>
  <r>
    <s v="CMP_XA0T57"/>
    <s v="PROD_1UEKWN"/>
    <n v="3099.46"/>
    <n v="395"/>
    <n v="42"/>
    <n v="71971.490000000005"/>
    <n v="2.96"/>
    <s v="CUST_9I458I"/>
    <s v="Premium"/>
    <n v="22"/>
    <s v="FLASH_VKTKFX"/>
    <n v="32"/>
    <n v="66"/>
    <s v="BNDL_S460AB"/>
    <n v="57.05"/>
    <n v="4"/>
    <s v="Durable"/>
    <n v="0.10632911392405063"/>
    <n v="73.796666666666667"/>
  </r>
  <r>
    <s v="CMP_U7PPD7"/>
    <s v="PROD_GP9OSO"/>
    <n v="22238.45"/>
    <n v="2408"/>
    <n v="954"/>
    <n v="38668.050000000003"/>
    <n v="4.68"/>
    <s v="CUST_J1VBMH"/>
    <s v="Basic"/>
    <n v="31"/>
    <s v="FLASH_ZOGAE8"/>
    <n v="28"/>
    <n v="68"/>
    <s v="BNDL_XGEP9S"/>
    <n v="159.79"/>
    <n v="3"/>
    <s v="Durable"/>
    <n v="0.3961794019933555"/>
    <n v="23.31074423480084"/>
  </r>
  <r>
    <s v="CMP_B4P8RF"/>
    <s v="PROD_G76JRG"/>
    <n v="44534.77"/>
    <n v="2894"/>
    <n v="852"/>
    <n v="16594.43"/>
    <n v="2.88"/>
    <s v="CUST_YIYWB6"/>
    <s v="Standard"/>
    <n v="4"/>
    <s v="FLASH_8PUH66"/>
    <n v="46"/>
    <n v="166"/>
    <s v="BNDL_TTCMTC"/>
    <n v="328.5"/>
    <n v="2"/>
    <s v="Innovative"/>
    <n v="0.29440221147201107"/>
    <n v="52.270856807511734"/>
  </r>
  <r>
    <s v="CMP_GN9OMU"/>
    <s v="PROD_THDUIE"/>
    <n v="23381.51"/>
    <n v="2290"/>
    <n v="310"/>
    <n v="53912.84"/>
    <n v="2.0099999999999998"/>
    <s v="CUST_1DHWP6"/>
    <s v="Basic"/>
    <n v="23"/>
    <s v="FLASH_5UGNOP"/>
    <n v="31"/>
    <n v="106"/>
    <s v="BNDL_VQ7669"/>
    <n v="468.04"/>
    <n v="4"/>
    <s v="Stylish"/>
    <n v="0.13537117903930132"/>
    <n v="75.424225806451602"/>
  </r>
  <r>
    <s v="CMP_WLYAQP"/>
    <s v="PROD_NXUE2I"/>
    <n v="6977.02"/>
    <n v="286"/>
    <n v="220"/>
    <n v="68750.460000000006"/>
    <n v="1.57"/>
    <s v="CUST_OZJ6PY"/>
    <s v="Premium"/>
    <n v="31"/>
    <s v="FLASH_OXO90N"/>
    <n v="68"/>
    <n v="187"/>
    <s v="BNDL_JY3RX8"/>
    <n v="311.01"/>
    <n v="2"/>
    <s v="Innovative"/>
    <n v="0.76923076923076927"/>
    <n v="31.713727272727276"/>
  </r>
  <r>
    <s v="CMP_R4CLT9"/>
    <s v="PROD_IISVAZ"/>
    <n v="40440.769999999997"/>
    <n v="3691"/>
    <n v="517"/>
    <n v="76111.570000000007"/>
    <n v="1.17"/>
    <s v="CUST_MQWI6E"/>
    <s v="Premium"/>
    <n v="23"/>
    <s v="FLASH_1W1MPJ"/>
    <n v="58"/>
    <n v="15"/>
    <s v="BNDL_7C6ZXM"/>
    <n v="432.01"/>
    <n v="2"/>
    <s v="Affordable"/>
    <n v="0.14007044161473856"/>
    <n v="78.22199226305608"/>
  </r>
  <r>
    <s v="CMP_38H7BV"/>
    <s v="PROD_C86OAK"/>
    <n v="20211.46"/>
    <n v="974"/>
    <n v="788"/>
    <n v="69471.7"/>
    <n v="2.5"/>
    <s v="CUST_PNUDRC"/>
    <s v="Standard"/>
    <n v="20"/>
    <s v="FLASH_FKA9NA"/>
    <n v="65"/>
    <n v="165"/>
    <s v="BNDL_HKIM0H"/>
    <n v="318.57"/>
    <n v="3"/>
    <s v="Durable"/>
    <n v="0.80903490759753593"/>
    <n v="25.649060913705583"/>
  </r>
  <r>
    <s v="CMP_XKGBKN"/>
    <s v="PROD_2MV1KS"/>
    <n v="23115.13"/>
    <n v="4157"/>
    <n v="383"/>
    <n v="62061.31"/>
    <n v="3.82"/>
    <s v="CUST_UFY4W5"/>
    <s v="Premium"/>
    <n v="34"/>
    <s v="FLASH_FOVAQ2"/>
    <n v="36"/>
    <n v="16"/>
    <s v="BNDL_E2BMOA"/>
    <n v="98.8"/>
    <n v="2"/>
    <s v="Affordable"/>
    <n v="9.213375030069762E-2"/>
    <n v="60.35281984334204"/>
  </r>
  <r>
    <s v="CMP_GJCPGT"/>
    <s v="PROD_3EYS8B"/>
    <n v="19364.95"/>
    <n v="2731"/>
    <n v="67"/>
    <n v="96292.24"/>
    <n v="4.92"/>
    <s v="CUST_JGG80D"/>
    <s v="Standard"/>
    <n v="22"/>
    <s v="FLASH_P66SV5"/>
    <n v="44"/>
    <n v="175"/>
    <s v="BNDL_FU6QB0"/>
    <n v="208.41"/>
    <n v="2"/>
    <s v="Affordable"/>
    <n v="2.4533138044672283E-2"/>
    <n v="289.02910447761195"/>
  </r>
  <r>
    <s v="CMP_A9TREU"/>
    <s v="PROD_E74EVK"/>
    <n v="46577"/>
    <n v="4141"/>
    <n v="428"/>
    <n v="22096.3"/>
    <n v="3.53"/>
    <s v="CUST_LHIKJG"/>
    <s v="Basic"/>
    <n v="32"/>
    <s v="FLASH_MD0OZ5"/>
    <n v="30"/>
    <n v="71"/>
    <s v="BNDL_1K86UJ"/>
    <n v="144.65"/>
    <n v="3"/>
    <s v="Stylish"/>
    <n v="0.10335667713112774"/>
    <n v="108.82476635514018"/>
  </r>
  <r>
    <s v="CMP_NDXF0Q"/>
    <s v="PROD_G26UX5"/>
    <n v="11184.64"/>
    <n v="1063"/>
    <n v="719"/>
    <n v="23279.27"/>
    <n v="2.82"/>
    <s v="CUST_9BLM1U"/>
    <s v="Standard"/>
    <n v="33"/>
    <s v="FLASH_MNOR08"/>
    <n v="45"/>
    <n v="91"/>
    <s v="BNDL_JVXE0T"/>
    <n v="104.45"/>
    <n v="4"/>
    <s v="Innovative"/>
    <n v="0.67638758231420504"/>
    <n v="15.555827538247565"/>
  </r>
  <r>
    <s v="CMP_OTDR1A"/>
    <s v="PROD_TXL9KQ"/>
    <n v="45488.68"/>
    <n v="2524"/>
    <n v="794"/>
    <n v="94354.6"/>
    <n v="2.1"/>
    <s v="CUST_8S442B"/>
    <s v="Basic"/>
    <n v="29"/>
    <s v="FLASH_RUHYKY"/>
    <n v="66"/>
    <n v="99"/>
    <s v="BNDL_Y7TW4Q"/>
    <n v="303.91000000000003"/>
    <n v="4"/>
    <s v="Affordable"/>
    <n v="0.31458003169572107"/>
    <n v="57.29052896725441"/>
  </r>
  <r>
    <s v="CMP_ZZIT7K"/>
    <s v="PROD_1FTB54"/>
    <n v="6089.43"/>
    <n v="3026"/>
    <n v="808"/>
    <n v="63137.86"/>
    <n v="2.5"/>
    <s v="CUST_ORCVZZ"/>
    <s v="Basic"/>
    <n v="27"/>
    <s v="FLASH_VFAZR0"/>
    <n v="68"/>
    <n v="166"/>
    <s v="BNDL_B310BG"/>
    <n v="102.44"/>
    <n v="4"/>
    <s v="Durable"/>
    <n v="0.26701916721744878"/>
    <n v="7.5364232673267333"/>
  </r>
  <r>
    <s v="CMP_ZSWTEK"/>
    <s v="PROD_SP3B4N"/>
    <n v="9759.85"/>
    <n v="2881"/>
    <n v="937"/>
    <n v="63794.81"/>
    <n v="1.1000000000000001"/>
    <s v="CUST_HQU7UR"/>
    <s v="Basic"/>
    <n v="15"/>
    <s v="FLASH_C336LN"/>
    <n v="28"/>
    <n v="130"/>
    <s v="BNDL_WBMYU2"/>
    <n v="115.27"/>
    <n v="3"/>
    <s v="Durable"/>
    <n v="0.32523429364803885"/>
    <n v="10.41606189967983"/>
  </r>
  <r>
    <s v="CMP_BMFC4E"/>
    <s v="PROD_ZJ6GEZ"/>
    <n v="6358.43"/>
    <n v="506"/>
    <n v="41"/>
    <n v="81027.850000000006"/>
    <n v="4.07"/>
    <s v="CUST_TIKKD6"/>
    <s v="Premium"/>
    <n v="5"/>
    <s v="FLASH_0UOXBR"/>
    <n v="13"/>
    <n v="186"/>
    <s v="BNDL_ADDK3V"/>
    <n v="413.05"/>
    <n v="2"/>
    <s v="Durable"/>
    <n v="8.1027667984189727E-2"/>
    <n v="155.08365853658538"/>
  </r>
  <r>
    <s v="CMP_DX6FX1"/>
    <s v="PROD_QAQ8O3"/>
    <n v="45149.63"/>
    <n v="3670"/>
    <n v="382"/>
    <n v="84934.29"/>
    <n v="2.0299999999999998"/>
    <s v="CUST_9FB563"/>
    <s v="Basic"/>
    <n v="24"/>
    <s v="FLASH_9XQVXW"/>
    <n v="46"/>
    <n v="67"/>
    <s v="BNDL_E7A5J1"/>
    <n v="270.54000000000002"/>
    <n v="4"/>
    <s v="Durable"/>
    <n v="0.10408719346049046"/>
    <n v="118.19274869109947"/>
  </r>
  <r>
    <s v="CMP_4HWRR1"/>
    <s v="PROD_IMZA0L"/>
    <n v="9220.08"/>
    <n v="2464"/>
    <n v="660"/>
    <n v="91194.44"/>
    <n v="4.42"/>
    <s v="CUST_VMVK39"/>
    <s v="Basic"/>
    <n v="31"/>
    <s v="FLASH_WBF802"/>
    <n v="25"/>
    <n v="193"/>
    <s v="BNDL_29TVNB"/>
    <n v="135.47999999999999"/>
    <n v="2"/>
    <s v="Innovative"/>
    <n v="0.26785714285714285"/>
    <n v="13.969818181818182"/>
  </r>
  <r>
    <s v="CMP_5X5GYH"/>
    <s v="PROD_71X607"/>
    <n v="6188.59"/>
    <n v="4029"/>
    <n v="297"/>
    <n v="64465.17"/>
    <n v="4.05"/>
    <s v="CUST_0A69M4"/>
    <s v="Standard"/>
    <n v="3"/>
    <s v="FLASH_AS1NSZ"/>
    <n v="56"/>
    <n v="197"/>
    <s v="BNDL_0640L1"/>
    <n v="312.45"/>
    <n v="2"/>
    <s v="Durable"/>
    <n v="7.371556217423679E-2"/>
    <n v="20.837003367003369"/>
  </r>
  <r>
    <s v="CMP_6PF8DN"/>
    <s v="PROD_3ZLE1T"/>
    <n v="35392.6"/>
    <n v="2600"/>
    <n v="412"/>
    <n v="72048.02"/>
    <n v="4.66"/>
    <s v="CUST_8T7FW8"/>
    <s v="Basic"/>
    <n v="9"/>
    <s v="FLASH_30A4BL"/>
    <n v="43"/>
    <n v="195"/>
    <s v="BNDL_PJQRNM"/>
    <n v="243.45"/>
    <n v="3"/>
    <s v="Stylish"/>
    <n v="0.15846153846153846"/>
    <n v="85.904368932038835"/>
  </r>
  <r>
    <s v="CMP_MBYI27"/>
    <s v="PROD_4DH3GB"/>
    <n v="45276.66"/>
    <n v="2985"/>
    <n v="994"/>
    <n v="17126.11"/>
    <n v="3.7"/>
    <s v="CUST_D51I9N"/>
    <s v="Basic"/>
    <n v="32"/>
    <s v="FLASH_AYCSFD"/>
    <n v="63"/>
    <n v="189"/>
    <s v="BNDL_5CGAL6"/>
    <n v="432.7"/>
    <n v="4"/>
    <s v="Stylish"/>
    <n v="0.33299832495812393"/>
    <n v="45.54995975855131"/>
  </r>
  <r>
    <s v="CMP_72Y1NS"/>
    <s v="PROD_B0TFZC"/>
    <n v="7854.94"/>
    <n v="2665"/>
    <n v="346"/>
    <n v="12078.49"/>
    <n v="4.74"/>
    <s v="CUST_5Q81M3"/>
    <s v="Standard"/>
    <n v="31"/>
    <s v="FLASH_56732V"/>
    <n v="36"/>
    <n v="65"/>
    <s v="BNDL_6SI8NI"/>
    <n v="145.56"/>
    <n v="1"/>
    <s v="Stylish"/>
    <n v="0.12983114446529082"/>
    <n v="22.7021387283237"/>
  </r>
  <r>
    <s v="CMP_HT63RV"/>
    <s v="PROD_SFVWU0"/>
    <n v="27390.27"/>
    <n v="4388"/>
    <n v="188"/>
    <n v="13284.05"/>
    <n v="2.38"/>
    <s v="CUST_CVJHDE"/>
    <s v="Standard"/>
    <n v="16"/>
    <s v="FLASH_YT4MKG"/>
    <n v="48"/>
    <n v="89"/>
    <s v="BNDL_VC68KD"/>
    <n v="306.87"/>
    <n v="2"/>
    <s v="Durable"/>
    <n v="4.2844120328167729E-2"/>
    <n v="145.69292553191491"/>
  </r>
  <r>
    <s v="CMP_1WC4HP"/>
    <s v="PROD_OHNZZ6"/>
    <n v="2434.39"/>
    <n v="4020"/>
    <n v="703"/>
    <n v="79889.38"/>
    <n v="0.99"/>
    <s v="CUST_NT09XD"/>
    <s v="Basic"/>
    <n v="6"/>
    <s v="FLASH_2WNOOI"/>
    <n v="60"/>
    <n v="94"/>
    <s v="BNDL_8590FW"/>
    <n v="131.66999999999999"/>
    <n v="2"/>
    <s v="Durable"/>
    <n v="0.17487562189054726"/>
    <n v="3.462859174964438"/>
  </r>
  <r>
    <s v="CMP_NZW43W"/>
    <s v="PROD_PA7Q4V"/>
    <n v="31890.31"/>
    <n v="2167"/>
    <n v="635"/>
    <n v="12089.39"/>
    <n v="2.4700000000000002"/>
    <s v="CUST_1BPZBB"/>
    <s v="Standard"/>
    <n v="7"/>
    <s v="FLASH_FZ0G2C"/>
    <n v="58"/>
    <n v="173"/>
    <s v="BNDL_4LNQ91"/>
    <n v="189.4"/>
    <n v="3"/>
    <s v="Innovative"/>
    <n v="0.29303184125519149"/>
    <n v="50.220960629921265"/>
  </r>
  <r>
    <s v="CMP_ZDUC33"/>
    <s v="PROD_YK6O5X"/>
    <n v="19477.48"/>
    <n v="651"/>
    <n v="895"/>
    <n v="74410.039999999994"/>
    <n v="2.38"/>
    <s v="CUST_7TF3TR"/>
    <s v="Standard"/>
    <n v="2"/>
    <s v="FLASH_NWNKA1"/>
    <n v="36"/>
    <n v="114"/>
    <s v="BNDL_ALPTA7"/>
    <n v="220.57"/>
    <n v="2"/>
    <s v="Durable"/>
    <n v="1.3748079877112136"/>
    <n v="21.762547486033519"/>
  </r>
  <r>
    <s v="CMP_2D0Z7A"/>
    <s v="PROD_2MU9JF"/>
    <n v="25912.41"/>
    <n v="2672"/>
    <n v="951"/>
    <n v="25545.040000000001"/>
    <n v="3.75"/>
    <s v="CUST_HOXO84"/>
    <s v="Basic"/>
    <n v="32"/>
    <s v="FLASH_8AXSRF"/>
    <n v="17"/>
    <n v="172"/>
    <s v="BNDL_9FQ5ZG"/>
    <n v="114.96"/>
    <n v="3"/>
    <s v="Stylish"/>
    <n v="0.35591317365269459"/>
    <n v="27.247539432176655"/>
  </r>
  <r>
    <s v="CMP_1SG049"/>
    <s v="PROD_F86O5V"/>
    <n v="46840.95"/>
    <n v="4935"/>
    <n v="562"/>
    <n v="40425.980000000003"/>
    <n v="1.97"/>
    <s v="CUST_GBES2Z"/>
    <s v="Standard"/>
    <n v="2"/>
    <s v="FLASH_6BQKC2"/>
    <n v="50"/>
    <n v="127"/>
    <s v="BNDL_2L6DI9"/>
    <n v="219.17"/>
    <n v="3"/>
    <s v="Durable"/>
    <n v="0.11388044579533942"/>
    <n v="83.34688612099643"/>
  </r>
  <r>
    <s v="CMP_V0CZM0"/>
    <s v="PROD_0ARJMB"/>
    <n v="25514.95"/>
    <n v="398"/>
    <n v="757"/>
    <n v="55987.39"/>
    <n v="1.8"/>
    <s v="CUST_HCE4FP"/>
    <s v="Basic"/>
    <n v="28"/>
    <s v="FLASH_P0ZG6L"/>
    <n v="15"/>
    <n v="155"/>
    <s v="BNDL_ZGVV03"/>
    <n v="225.86"/>
    <n v="3"/>
    <s v="Innovative"/>
    <n v="1.9020100502512562"/>
    <n v="33.705350066050201"/>
  </r>
  <r>
    <s v="CMP_1T3J0F"/>
    <s v="PROD_6R8N5Q"/>
    <n v="37845.57"/>
    <n v="2381"/>
    <n v="381"/>
    <n v="91817.59"/>
    <n v="4.7300000000000004"/>
    <s v="CUST_E9BC4G"/>
    <s v="Basic"/>
    <n v="19"/>
    <s v="FLASH_LI5H5K"/>
    <n v="25"/>
    <n v="190"/>
    <s v="BNDL_7KSEW6"/>
    <n v="181.52"/>
    <n v="1"/>
    <s v="Stylish"/>
    <n v="0.16001679966400673"/>
    <n v="99.332204724409451"/>
  </r>
  <r>
    <s v="CMP_MR6EUD"/>
    <s v="PROD_VU3CP5"/>
    <n v="43988.72"/>
    <n v="4037"/>
    <n v="207"/>
    <n v="80858.7"/>
    <n v="3.47"/>
    <s v="CUST_GSDC86"/>
    <s v="Premium"/>
    <n v="22"/>
    <s v="FLASH_S779A0"/>
    <n v="56"/>
    <n v="193"/>
    <s v="BNDL_PNCR1X"/>
    <n v="215.04"/>
    <n v="3"/>
    <s v="Durable"/>
    <n v="5.1275699777062173E-2"/>
    <n v="212.50589371980678"/>
  </r>
  <r>
    <s v="CMP_8TA2L9"/>
    <s v="PROD_5KWZ6L"/>
    <n v="3520.67"/>
    <n v="2740"/>
    <n v="689"/>
    <n v="12555.91"/>
    <n v="1.55"/>
    <s v="CUST_ZN3JY9"/>
    <s v="Standard"/>
    <n v="18"/>
    <s v="FLASH_ZXORHB"/>
    <n v="64"/>
    <n v="111"/>
    <s v="BNDL_A7GS3V"/>
    <n v="372.47"/>
    <n v="3"/>
    <s v="Innovative"/>
    <n v="0.25145985401459853"/>
    <n v="5.109825834542816"/>
  </r>
  <r>
    <s v="CMP_XCZ892"/>
    <s v="PROD_NSDL6K"/>
    <n v="21168.25"/>
    <n v="4937"/>
    <n v="201"/>
    <n v="25259.68"/>
    <n v="1.25"/>
    <s v="CUST_NAH8IH"/>
    <s v="Standard"/>
    <n v="17"/>
    <s v="FLASH_AC4GRV"/>
    <n v="21"/>
    <n v="143"/>
    <s v="BNDL_YBX8UI"/>
    <n v="443.58"/>
    <n v="1"/>
    <s v="Innovative"/>
    <n v="4.071298359327527E-2"/>
    <n v="105.31467661691542"/>
  </r>
  <r>
    <s v="CMP_SGUVSL"/>
    <s v="PROD_TIL8W7"/>
    <n v="20650.53"/>
    <n v="3597"/>
    <n v="608"/>
    <n v="42580.91"/>
    <n v="2.61"/>
    <s v="CUST_8R45FR"/>
    <s v="Premium"/>
    <n v="18"/>
    <s v="FLASH_UNIQRA"/>
    <n v="61"/>
    <n v="114"/>
    <s v="BNDL_2YMENB"/>
    <n v="308.99"/>
    <n v="2"/>
    <s v="Durable"/>
    <n v="0.16902974701139839"/>
    <n v="33.964687499999997"/>
  </r>
  <r>
    <s v="CMP_MI6143"/>
    <s v="PROD_2D5DT5"/>
    <n v="28320.66"/>
    <n v="3103"/>
    <n v="458"/>
    <n v="3602.59"/>
    <n v="2.08"/>
    <s v="CUST_1GNHEE"/>
    <s v="Standard"/>
    <n v="29"/>
    <s v="FLASH_SKXP4K"/>
    <n v="32"/>
    <n v="124"/>
    <s v="BNDL_IJKB1W"/>
    <n v="391.59"/>
    <n v="1"/>
    <s v="Durable"/>
    <n v="0.14759909764743798"/>
    <n v="61.835502183406113"/>
  </r>
  <r>
    <s v="CMP_XXCGNC"/>
    <s v="PROD_5187B5"/>
    <n v="24543.53"/>
    <n v="3579"/>
    <n v="820"/>
    <n v="90587.22"/>
    <n v="4.42"/>
    <s v="CUST_861K7Q"/>
    <s v="Standard"/>
    <n v="17"/>
    <s v="FLASH_UT4JSY"/>
    <n v="53"/>
    <n v="199"/>
    <s v="BNDL_NVGKED"/>
    <n v="359.35"/>
    <n v="2"/>
    <s v="Innovative"/>
    <n v="0.22911427773120985"/>
    <n v="29.931134146341464"/>
  </r>
  <r>
    <s v="CMP_CJFB9G"/>
    <s v="PROD_29EKQ8"/>
    <n v="20445"/>
    <n v="4615"/>
    <n v="774"/>
    <n v="65788.42"/>
    <n v="0.84"/>
    <s v="CUST_SUQIZV"/>
    <s v="Standard"/>
    <n v="18"/>
    <s v="FLASH_0YTEBN"/>
    <n v="39"/>
    <n v="188"/>
    <s v="BNDL_WH7RUM"/>
    <n v="133.97"/>
    <n v="3"/>
    <s v="Durable"/>
    <n v="0.1677139761646804"/>
    <n v="26.414728682170544"/>
  </r>
  <r>
    <s v="CMP_0MIZK8"/>
    <s v="PROD_MOO6KZ"/>
    <n v="14090.08"/>
    <n v="4984"/>
    <n v="319"/>
    <n v="75159.69"/>
    <n v="1.18"/>
    <s v="CUST_VAZHVI"/>
    <s v="Basic"/>
    <n v="25"/>
    <s v="FLASH_A80D9M"/>
    <n v="34"/>
    <n v="32"/>
    <s v="BNDL_U690I8"/>
    <n v="296.58"/>
    <n v="4"/>
    <s v="Durable"/>
    <n v="6.4004815409309787E-2"/>
    <n v="44.169529780564261"/>
  </r>
  <r>
    <s v="CMP_K9SF2I"/>
    <s v="PROD_LV7TLK"/>
    <n v="24178.28"/>
    <n v="1947"/>
    <n v="54"/>
    <n v="56639.45"/>
    <n v="4.5599999999999996"/>
    <s v="CUST_NHPGRI"/>
    <s v="Basic"/>
    <n v="8"/>
    <s v="FLASH_QL23MD"/>
    <n v="31"/>
    <n v="149"/>
    <s v="BNDL_UIHF70"/>
    <n v="237.64"/>
    <n v="1"/>
    <s v="Affordable"/>
    <n v="2.7734976887519261E-2"/>
    <n v="447.74592592592592"/>
  </r>
  <r>
    <s v="CMP_JNQZ2R"/>
    <s v="PROD_9WRAOS"/>
    <n v="38925.97"/>
    <n v="3843"/>
    <n v="924"/>
    <n v="82593.5"/>
    <n v="3.34"/>
    <s v="CUST_6F9MDV"/>
    <s v="Premium"/>
    <n v="26"/>
    <s v="FLASH_NS2YAM"/>
    <n v="14"/>
    <n v="62"/>
    <s v="BNDL_510Y9T"/>
    <n v="313.8"/>
    <n v="1"/>
    <s v="Innovative"/>
    <n v="0.24043715846994534"/>
    <n v="42.12767316017316"/>
  </r>
  <r>
    <s v="CMP_XZ98VV"/>
    <s v="PROD_0Q4OG8"/>
    <n v="2649.3"/>
    <n v="1474"/>
    <n v="955"/>
    <n v="7376.72"/>
    <n v="2.63"/>
    <s v="CUST_YXS8ZL"/>
    <s v="Premium"/>
    <n v="8"/>
    <s v="FLASH_N0P19R"/>
    <n v="46"/>
    <n v="54"/>
    <s v="BNDL_4DD3JU"/>
    <n v="64.510000000000005"/>
    <n v="3"/>
    <s v="Stylish"/>
    <n v="0.64789687924016282"/>
    <n v="2.7741361256544503"/>
  </r>
  <r>
    <s v="CMP_122WIS"/>
    <s v="PROD_AIA7UF"/>
    <n v="45318.59"/>
    <n v="2439"/>
    <n v="560"/>
    <n v="59952.2"/>
    <n v="2.16"/>
    <s v="CUST_574HSJ"/>
    <s v="Premium"/>
    <n v="30"/>
    <s v="FLASH_10BIS4"/>
    <n v="56"/>
    <n v="190"/>
    <s v="BNDL_S41CX6"/>
    <n v="380.29"/>
    <n v="3"/>
    <s v="Affordable"/>
    <n v="0.22960229602296023"/>
    <n v="80.926053571428568"/>
  </r>
  <r>
    <s v="CMP_TS4PXI"/>
    <s v="PROD_TX4UOC"/>
    <n v="41080.839999999997"/>
    <n v="4491"/>
    <n v="335"/>
    <n v="35110.03"/>
    <n v="4.66"/>
    <s v="CUST_0KBLBX"/>
    <s v="Premium"/>
    <n v="30"/>
    <s v="FLASH_LWPWHB"/>
    <n v="34"/>
    <n v="83"/>
    <s v="BNDL_D1PH7H"/>
    <n v="224.18"/>
    <n v="1"/>
    <s v="Affordable"/>
    <n v="7.4593631707860167E-2"/>
    <n v="122.62937313432835"/>
  </r>
  <r>
    <s v="CMP_TM7RZX"/>
    <s v="PROD_E10B6Z"/>
    <n v="27898.75"/>
    <n v="1574"/>
    <n v="326"/>
    <n v="13032.5"/>
    <n v="4.38"/>
    <s v="CUST_5SXOFW"/>
    <s v="Premium"/>
    <n v="29"/>
    <s v="FLASH_1CFM4D"/>
    <n v="68"/>
    <n v="97"/>
    <s v="BNDL_F3S48G"/>
    <n v="134.33000000000001"/>
    <n v="4"/>
    <s v="Affordable"/>
    <n v="0.2071156289707751"/>
    <n v="85.578987730061343"/>
  </r>
  <r>
    <s v="CMP_YABBWF"/>
    <s v="PROD_NV0O4D"/>
    <n v="42214.61"/>
    <n v="1848"/>
    <n v="103"/>
    <n v="10520.96"/>
    <n v="2.54"/>
    <s v="CUST_FYOWIC"/>
    <s v="Basic"/>
    <n v="6"/>
    <s v="FLASH_S971FJ"/>
    <n v="20"/>
    <n v="176"/>
    <s v="BNDL_2ZK03F"/>
    <n v="353.14"/>
    <n v="2"/>
    <s v="Innovative"/>
    <n v="5.5735930735930736E-2"/>
    <n v="409.85058252427183"/>
  </r>
  <r>
    <s v="CMP_WMV1CU"/>
    <s v="PROD_MED954"/>
    <n v="10123.209999999999"/>
    <n v="4850"/>
    <n v="670"/>
    <n v="71633.31"/>
    <n v="3.8"/>
    <s v="CUST_2QFXRX"/>
    <s v="Basic"/>
    <n v="35"/>
    <s v="FLASH_0MMKT0"/>
    <n v="67"/>
    <n v="176"/>
    <s v="BNDL_1TA3US"/>
    <n v="488.31"/>
    <n v="2"/>
    <s v="Innovative"/>
    <n v="0.13814432989690723"/>
    <n v="15.109268656716417"/>
  </r>
  <r>
    <s v="CMP_7G4PNK"/>
    <s v="PROD_ZFUB2P"/>
    <n v="24373.78"/>
    <n v="1453"/>
    <n v="715"/>
    <n v="27270.42"/>
    <n v="0.51"/>
    <s v="CUST_LUQ3Q2"/>
    <s v="Premium"/>
    <n v="2"/>
    <s v="FLASH_78Q8ST"/>
    <n v="17"/>
    <n v="86"/>
    <s v="BNDL_F361FT"/>
    <n v="296.93"/>
    <n v="2"/>
    <s v="Affordable"/>
    <n v="0.49208534067446663"/>
    <n v="34.089202797202795"/>
  </r>
  <r>
    <s v="CMP_B0I1SS"/>
    <s v="PROD_7KJD4F"/>
    <n v="6462.01"/>
    <n v="2533"/>
    <n v="123"/>
    <n v="9955.9699999999993"/>
    <n v="2.4900000000000002"/>
    <s v="CUST_7ZXBAE"/>
    <s v="Premium"/>
    <n v="35"/>
    <s v="FLASH_GJND03"/>
    <n v="31"/>
    <n v="168"/>
    <s v="BNDL_ZL490T"/>
    <n v="441.39"/>
    <n v="4"/>
    <s v="Affordable"/>
    <n v="4.8559020923805762E-2"/>
    <n v="52.536666666666669"/>
  </r>
  <r>
    <s v="CMP_ZRNNXK"/>
    <s v="PROD_IYOBQW"/>
    <n v="41742.57"/>
    <n v="3901"/>
    <n v="183"/>
    <n v="73774.259999999995"/>
    <n v="2.4"/>
    <s v="CUST_Q7ZRFN"/>
    <s v="Premium"/>
    <n v="22"/>
    <s v="FLASH_P6EPQJ"/>
    <n v="53"/>
    <n v="76"/>
    <s v="BNDL_F4W59U"/>
    <n v="177.78"/>
    <n v="4"/>
    <s v="Durable"/>
    <n v="4.691104844911561E-2"/>
    <n v="228.10147540983607"/>
  </r>
  <r>
    <s v="CMP_171B4K"/>
    <s v="PROD_3EL1P0"/>
    <n v="18531.27"/>
    <n v="1552"/>
    <n v="382"/>
    <n v="64613.79"/>
    <n v="2.12"/>
    <s v="CUST_HC3NMJ"/>
    <s v="Premium"/>
    <n v="35"/>
    <s v="FLASH_VTT36P"/>
    <n v="16"/>
    <n v="37"/>
    <s v="BNDL_Y29Q99"/>
    <n v="257.64"/>
    <n v="4"/>
    <s v="Durable"/>
    <n v="0.24613402061855671"/>
    <n v="48.511178010471205"/>
  </r>
  <r>
    <s v="CMP_OD3RYF"/>
    <s v="PROD_FG80VO"/>
    <n v="43682.18"/>
    <n v="2998"/>
    <n v="842"/>
    <n v="13416.95"/>
    <n v="4.26"/>
    <s v="CUST_PDIKGR"/>
    <s v="Premium"/>
    <n v="16"/>
    <s v="FLASH_ED54LK"/>
    <n v="52"/>
    <n v="31"/>
    <s v="BNDL_OUUDKV"/>
    <n v="184.72"/>
    <n v="2"/>
    <s v="Durable"/>
    <n v="0.28085390260173448"/>
    <n v="51.879073634204275"/>
  </r>
  <r>
    <s v="CMP_1ZAU4X"/>
    <s v="PROD_73NY97"/>
    <n v="39630.21"/>
    <n v="748"/>
    <n v="140"/>
    <n v="82313.119999999995"/>
    <n v="3.79"/>
    <s v="CUST_SOY31H"/>
    <s v="Standard"/>
    <n v="35"/>
    <s v="FLASH_4LDG5K"/>
    <n v="32"/>
    <n v="48"/>
    <s v="BNDL_1Z8E45"/>
    <n v="168.59"/>
    <n v="3"/>
    <s v="Durable"/>
    <n v="0.18716577540106952"/>
    <n v="283.07292857142858"/>
  </r>
  <r>
    <s v="CMP_VHGWH8"/>
    <s v="PROD_7FH95C"/>
    <n v="3629.57"/>
    <n v="4327"/>
    <n v="509"/>
    <n v="68032.84"/>
    <n v="2.75"/>
    <s v="CUST_47BYYU"/>
    <s v="Premium"/>
    <n v="31"/>
    <s v="FLASH_ODOOEJ"/>
    <n v="46"/>
    <n v="197"/>
    <s v="BNDL_SMITE5"/>
    <n v="444.57"/>
    <n v="4"/>
    <s v="Innovative"/>
    <n v="0.11763346429396811"/>
    <n v="7.1307858546168958"/>
  </r>
  <r>
    <s v="CMP_ZPQRBW"/>
    <s v="PROD_LENEZF"/>
    <n v="27033.62"/>
    <n v="2121"/>
    <n v="403"/>
    <n v="38916.11"/>
    <n v="4.5599999999999996"/>
    <s v="CUST_9C8J6B"/>
    <s v="Basic"/>
    <n v="10"/>
    <s v="FLASH_UNW37O"/>
    <n v="66"/>
    <n v="120"/>
    <s v="BNDL_UH9Y34"/>
    <n v="260.83"/>
    <n v="1"/>
    <s v="Durable"/>
    <n v="0.19000471475719"/>
    <n v="67.080942928039704"/>
  </r>
  <r>
    <s v="CMP_HQ6QN8"/>
    <s v="PROD_0UCYY8"/>
    <n v="19912.54"/>
    <n v="3538"/>
    <n v="623"/>
    <n v="92102.06"/>
    <n v="4.2"/>
    <s v="CUST_MT2JY5"/>
    <s v="Basic"/>
    <n v="27"/>
    <s v="FLASH_5T5N8G"/>
    <n v="18"/>
    <n v="95"/>
    <s v="BNDL_BBFLM7"/>
    <n v="162.66"/>
    <n v="4"/>
    <s v="Durable"/>
    <n v="0.17608818541548898"/>
    <n v="31.962343499197434"/>
  </r>
  <r>
    <s v="CMP_OI9GBW"/>
    <s v="PROD_331OTW"/>
    <n v="41377.230000000003"/>
    <n v="4222"/>
    <n v="450"/>
    <n v="88507.29"/>
    <n v="2.76"/>
    <s v="CUST_IFG1C7"/>
    <s v="Standard"/>
    <n v="35"/>
    <s v="FLASH_2RWUUJ"/>
    <n v="13"/>
    <n v="162"/>
    <s v="BNDL_MR5KJS"/>
    <n v="260.60000000000002"/>
    <n v="4"/>
    <s v="Affordable"/>
    <n v="0.10658455708195168"/>
    <n v="91.949400000000011"/>
  </r>
  <r>
    <s v="CMP_QARSPA"/>
    <s v="PROD_SQXDRM"/>
    <n v="42278.35"/>
    <n v="691"/>
    <n v="71"/>
    <n v="16394.2"/>
    <n v="1.37"/>
    <s v="CUST_30FFAJ"/>
    <s v="Standard"/>
    <n v="30"/>
    <s v="FLASH_AGQGDJ"/>
    <n v="36"/>
    <n v="189"/>
    <s v="BNDL_IKKSFF"/>
    <n v="52.1"/>
    <n v="1"/>
    <s v="Innovative"/>
    <n v="0.10274963820549927"/>
    <n v="595.4697183098591"/>
  </r>
  <r>
    <s v="CMP_72TCPK"/>
    <s v="PROD_52ZHY6"/>
    <n v="4043.52"/>
    <n v="1498"/>
    <n v="22"/>
    <n v="15608.23"/>
    <n v="3.63"/>
    <s v="CUST_DER4EQ"/>
    <s v="Standard"/>
    <n v="1"/>
    <s v="FLASH_BK1N60"/>
    <n v="20"/>
    <n v="74"/>
    <s v="BNDL_LFA9Y3"/>
    <n v="280.54000000000002"/>
    <n v="1"/>
    <s v="Stylish"/>
    <n v="1.4686248331108143E-2"/>
    <n v="183.79636363636362"/>
  </r>
  <r>
    <s v="CMP_RZ1CQM"/>
    <s v="PROD_SR46OP"/>
    <n v="6408.05"/>
    <n v="966"/>
    <n v="18"/>
    <n v="41519.620000000003"/>
    <n v="1.43"/>
    <s v="CUST_6RVKOQ"/>
    <s v="Basic"/>
    <n v="15"/>
    <s v="FLASH_C684PA"/>
    <n v="17"/>
    <n v="149"/>
    <s v="BNDL_Z4K2QJ"/>
    <n v="475.43"/>
    <n v="3"/>
    <s v="Innovative"/>
    <n v="1.8633540372670808E-2"/>
    <n v="356.00277777777779"/>
  </r>
  <r>
    <s v="CMP_VKGNWF"/>
    <s v="PROD_SXV9R1"/>
    <n v="10307.99"/>
    <n v="2305"/>
    <n v="209"/>
    <n v="51271.16"/>
    <n v="4.8499999999999996"/>
    <s v="CUST_6C3ZD6"/>
    <s v="Premium"/>
    <n v="34"/>
    <s v="FLASH_CC8CCJ"/>
    <n v="60"/>
    <n v="49"/>
    <s v="BNDL_QV0LP0"/>
    <n v="365.85"/>
    <n v="2"/>
    <s v="Innovative"/>
    <n v="9.067245119305857E-2"/>
    <n v="49.320526315789472"/>
  </r>
  <r>
    <s v="CMP_7YMI7H"/>
    <s v="PROD_FKCGUF"/>
    <n v="33286.28"/>
    <n v="800"/>
    <n v="21"/>
    <n v="51117.34"/>
    <n v="1.49"/>
    <s v="CUST_YG9JK4"/>
    <s v="Basic"/>
    <n v="14"/>
    <s v="FLASH_PIC46N"/>
    <n v="10"/>
    <n v="20"/>
    <s v="BNDL_WWNM52"/>
    <n v="53.58"/>
    <n v="1"/>
    <s v="Innovative"/>
    <n v="2.6249999999999999E-2"/>
    <n v="1585.0609523809524"/>
  </r>
  <r>
    <s v="CMP_HXYNFT"/>
    <s v="PROD_OBP85D"/>
    <n v="16562.599999999999"/>
    <n v="2306"/>
    <n v="253"/>
    <n v="62267.29"/>
    <n v="2.15"/>
    <s v="CUST_DERFAQ"/>
    <s v="Standard"/>
    <n v="8"/>
    <s v="FLASH_GXJNBS"/>
    <n v="42"/>
    <n v="194"/>
    <s v="BNDL_0ZHU8X"/>
    <n v="211.17"/>
    <n v="3"/>
    <s v="Stylish"/>
    <n v="0.10971379011274934"/>
    <n v="65.464822134387347"/>
  </r>
  <r>
    <s v="CMP_TM5M1X"/>
    <s v="PROD_27J2Q8"/>
    <n v="21411.16"/>
    <n v="4474"/>
    <n v="933"/>
    <n v="86923.76"/>
    <n v="4.0199999999999996"/>
    <s v="CUST_9MV6CU"/>
    <s v="Basic"/>
    <n v="31"/>
    <s v="FLASH_Z7L10G"/>
    <n v="38"/>
    <n v="123"/>
    <s v="BNDL_0YYX4Y"/>
    <n v="249.06"/>
    <n v="4"/>
    <s v="Durable"/>
    <n v="0.20853822083147072"/>
    <n v="22.948724544480172"/>
  </r>
  <r>
    <s v="CMP_RSCGYD"/>
    <s v="PROD_HJKQF4"/>
    <n v="33763.47"/>
    <n v="1015"/>
    <n v="751"/>
    <n v="98939.81"/>
    <n v="2"/>
    <s v="CUST_83FN52"/>
    <s v="Basic"/>
    <n v="13"/>
    <s v="FLASH_MHXE2G"/>
    <n v="11"/>
    <n v="113"/>
    <s v="BNDL_281WI0"/>
    <n v="151.52000000000001"/>
    <n v="2"/>
    <s v="Affordable"/>
    <n v="0.73990147783251237"/>
    <n v="44.958015978695073"/>
  </r>
  <r>
    <s v="CMP_0Y7W0O"/>
    <s v="PROD_OIN6IJ"/>
    <n v="5748.81"/>
    <n v="2139"/>
    <n v="906"/>
    <n v="70202.429999999993"/>
    <n v="2.17"/>
    <s v="CUST_8OA50F"/>
    <s v="Premium"/>
    <n v="21"/>
    <s v="FLASH_9CNGS5"/>
    <n v="64"/>
    <n v="139"/>
    <s v="BNDL_UTPYBX"/>
    <n v="453.63"/>
    <n v="1"/>
    <s v="Affordable"/>
    <n v="0.42356241234221598"/>
    <n v="6.3452649006622517"/>
  </r>
  <r>
    <s v="CMP_1ME35Y"/>
    <s v="PROD_IDRBTL"/>
    <n v="33639.279999999999"/>
    <n v="3948"/>
    <n v="517"/>
    <n v="73854.02"/>
    <n v="1.04"/>
    <s v="CUST_VHUBMN"/>
    <s v="Basic"/>
    <n v="27"/>
    <s v="FLASH_F4K5JU"/>
    <n v="43"/>
    <n v="13"/>
    <s v="BNDL_GTAC72"/>
    <n v="324.27"/>
    <n v="3"/>
    <s v="Affordable"/>
    <n v="0.13095238095238096"/>
    <n v="65.066305609284328"/>
  </r>
  <r>
    <s v="CMP_BR012W"/>
    <s v="PROD_Y6CUWY"/>
    <n v="29058.43"/>
    <n v="2588"/>
    <n v="94"/>
    <n v="8147.35"/>
    <n v="2.11"/>
    <s v="CUST_OZZ3TJ"/>
    <s v="Basic"/>
    <n v="28"/>
    <s v="FLASH_8890S0"/>
    <n v="20"/>
    <n v="159"/>
    <s v="BNDL_MQ3XPG"/>
    <n v="338.9"/>
    <n v="3"/>
    <s v="Affordable"/>
    <n v="3.6321483771251932E-2"/>
    <n v="309.13223404255319"/>
  </r>
  <r>
    <s v="CMP_P9FTEW"/>
    <s v="PROD_EKC98J"/>
    <n v="19879.72"/>
    <n v="4440"/>
    <n v="786"/>
    <n v="5517.05"/>
    <n v="4"/>
    <s v="CUST_MP7N64"/>
    <s v="Standard"/>
    <n v="9"/>
    <s v="FLASH_QWUPE4"/>
    <n v="20"/>
    <n v="72"/>
    <s v="BNDL_GFONSE"/>
    <n v="303.14999999999998"/>
    <n v="3"/>
    <s v="Affordable"/>
    <n v="0.17702702702702702"/>
    <n v="25.29226463104326"/>
  </r>
  <r>
    <s v="CMP_A9DHPS"/>
    <s v="PROD_NO8KWA"/>
    <n v="9938.6200000000008"/>
    <n v="1217"/>
    <n v="22"/>
    <n v="18613.740000000002"/>
    <n v="1.69"/>
    <s v="CUST_FONFA6"/>
    <s v="Standard"/>
    <n v="15"/>
    <s v="FLASH_039N68"/>
    <n v="16"/>
    <n v="14"/>
    <s v="BNDL_SAZQEB"/>
    <n v="483.13"/>
    <n v="2"/>
    <s v="Durable"/>
    <n v="1.8077239112571898E-2"/>
    <n v="451.7554545454546"/>
  </r>
  <r>
    <s v="CMP_DK8GLM"/>
    <s v="PROD_25XM64"/>
    <n v="25454.27"/>
    <n v="2775"/>
    <n v="848"/>
    <n v="9467.0499999999993"/>
    <n v="4.05"/>
    <s v="CUST_KY9DQ2"/>
    <s v="Standard"/>
    <n v="26"/>
    <s v="FLASH_MRE7GU"/>
    <n v="14"/>
    <n v="176"/>
    <s v="BNDL_QD6YGC"/>
    <n v="240.26"/>
    <n v="2"/>
    <s v="Durable"/>
    <n v="0.30558558558558557"/>
    <n v="30.016827830188682"/>
  </r>
  <r>
    <s v="CMP_UCLQHB"/>
    <s v="PROD_P2LAKX"/>
    <n v="4537.7"/>
    <n v="2480"/>
    <n v="302"/>
    <n v="62420.1"/>
    <n v="2.41"/>
    <s v="CUST_4216M8"/>
    <s v="Basic"/>
    <n v="7"/>
    <s v="FLASH_NSGWNK"/>
    <n v="31"/>
    <n v="111"/>
    <s v="BNDL_UDB6ER"/>
    <n v="482.99"/>
    <n v="4"/>
    <s v="Durable"/>
    <n v="0.1217741935483871"/>
    <n v="15.025496688741722"/>
  </r>
  <r>
    <s v="CMP_8TVNHF"/>
    <s v="PROD_ZLAX1E"/>
    <n v="24721.58"/>
    <n v="3696"/>
    <n v="466"/>
    <n v="24783.13"/>
    <n v="1.25"/>
    <s v="CUST_G0KXY0"/>
    <s v="Standard"/>
    <n v="6"/>
    <s v="FLASH_HFBPV4"/>
    <n v="67"/>
    <n v="37"/>
    <s v="BNDL_2WBEFF"/>
    <n v="409.19"/>
    <n v="3"/>
    <s v="Affordable"/>
    <n v="0.12608225108225107"/>
    <n v="53.050600858369101"/>
  </r>
  <r>
    <s v="CMP_E15XTK"/>
    <s v="PROD_4A2XS1"/>
    <n v="28756.52"/>
    <n v="2194"/>
    <n v="788"/>
    <n v="39681.19"/>
    <n v="4.57"/>
    <s v="CUST_DJKXRI"/>
    <s v="Premium"/>
    <n v="28"/>
    <s v="FLASH_9L5ZAV"/>
    <n v="31"/>
    <n v="65"/>
    <s v="BNDL_UJROPZ"/>
    <n v="253.55"/>
    <n v="4"/>
    <s v="Durable"/>
    <n v="0.35916134913400183"/>
    <n v="36.493045685279185"/>
  </r>
  <r>
    <s v="CMP_16SPFM"/>
    <s v="PROD_1NCLVZ"/>
    <n v="20749.259999999998"/>
    <n v="3164"/>
    <n v="453"/>
    <n v="8592.2099999999991"/>
    <n v="0.77"/>
    <s v="CUST_S4SVUU"/>
    <s v="Premium"/>
    <n v="30"/>
    <s v="FLASH_RSANH5"/>
    <n v="58"/>
    <n v="44"/>
    <s v="BNDL_ATDVN0"/>
    <n v="137.99"/>
    <n v="1"/>
    <s v="Durable"/>
    <n v="0.143173198482933"/>
    <n v="45.804105960264899"/>
  </r>
  <r>
    <s v="CMP_4WQ082"/>
    <s v="PROD_XLQE62"/>
    <n v="18851.68"/>
    <n v="3158"/>
    <n v="688"/>
    <n v="29367.74"/>
    <n v="2.96"/>
    <s v="CUST_2ELLG6"/>
    <s v="Basic"/>
    <n v="27"/>
    <s v="FLASH_19AKD4"/>
    <n v="56"/>
    <n v="107"/>
    <s v="BNDL_G0VR03"/>
    <n v="228.18"/>
    <n v="2"/>
    <s v="Innovative"/>
    <n v="0.21785940468651044"/>
    <n v="27.400697674418605"/>
  </r>
  <r>
    <s v="CMP_J1MPDI"/>
    <s v="PROD_866CEO"/>
    <n v="38625.97"/>
    <n v="2623"/>
    <n v="28"/>
    <n v="81474.58"/>
    <n v="4.5999999999999996"/>
    <s v="CUST_787T67"/>
    <s v="Basic"/>
    <n v="9"/>
    <s v="FLASH_EUEJD1"/>
    <n v="21"/>
    <n v="32"/>
    <s v="BNDL_GBJMH8"/>
    <n v="166.85"/>
    <n v="1"/>
    <s v="Affordable"/>
    <n v="1.067479984750286E-2"/>
    <n v="1379.4989285714287"/>
  </r>
  <r>
    <s v="CMP_ARESUV"/>
    <s v="PROD_0U8VOI"/>
    <n v="40241.93"/>
    <n v="4837"/>
    <n v="778"/>
    <n v="53719.56"/>
    <n v="1.04"/>
    <s v="CUST_230YOG"/>
    <s v="Premium"/>
    <n v="24"/>
    <s v="FLASH_XIH7JE"/>
    <n v="65"/>
    <n v="80"/>
    <s v="BNDL_93VZKD"/>
    <n v="68.319999999999993"/>
    <n v="2"/>
    <s v="Stylish"/>
    <n v="0.1608434980359727"/>
    <n v="51.724845758354753"/>
  </r>
  <r>
    <s v="CMP_7X5YE3"/>
    <s v="PROD_U020LB"/>
    <n v="27308.1"/>
    <n v="950"/>
    <n v="515"/>
    <n v="77830.92"/>
    <n v="2.2599999999999998"/>
    <s v="CUST_RTZ78J"/>
    <s v="Premium"/>
    <n v="3"/>
    <s v="FLASH_2LCV1X"/>
    <n v="12"/>
    <n v="143"/>
    <s v="BNDL_721NDU"/>
    <n v="90.2"/>
    <n v="3"/>
    <s v="Innovative"/>
    <n v="0.54210526315789476"/>
    <n v="53.025436893203882"/>
  </r>
  <r>
    <s v="CMP_BPWWP2"/>
    <s v="PROD_CKJZUT"/>
    <n v="37759.870000000003"/>
    <n v="1749"/>
    <n v="169"/>
    <n v="60307.21"/>
    <n v="4.32"/>
    <s v="CUST_EH19PW"/>
    <s v="Premium"/>
    <n v="18"/>
    <s v="FLASH_0I52VG"/>
    <n v="15"/>
    <n v="44"/>
    <s v="BNDL_0Z4T6R"/>
    <n v="498.29"/>
    <n v="1"/>
    <s v="Durable"/>
    <n v="9.6626643796455122E-2"/>
    <n v="223.43118343195269"/>
  </r>
  <r>
    <s v="CMP_SQXWS0"/>
    <s v="PROD_EVEUKZ"/>
    <n v="40834.160000000003"/>
    <n v="4835"/>
    <n v="165"/>
    <n v="15899.05"/>
    <n v="1.24"/>
    <s v="CUST_DGBE0Z"/>
    <s v="Standard"/>
    <n v="32"/>
    <s v="FLASH_5M3C2B"/>
    <n v="62"/>
    <n v="165"/>
    <s v="BNDL_77TF56"/>
    <n v="461.3"/>
    <n v="1"/>
    <s v="Stylish"/>
    <n v="3.4126163391933813E-2"/>
    <n v="247.47975757575759"/>
  </r>
  <r>
    <s v="CMP_AXYRXM"/>
    <s v="PROD_G25AQI"/>
    <n v="8225.3799999999992"/>
    <n v="4052"/>
    <n v="874"/>
    <n v="51573.27"/>
    <n v="1.54"/>
    <s v="CUST_53ZDLI"/>
    <s v="Premium"/>
    <n v="22"/>
    <s v="FLASH_EBEWKT"/>
    <n v="63"/>
    <n v="168"/>
    <s v="BNDL_Q1OZBX"/>
    <n v="333.92"/>
    <n v="2"/>
    <s v="Stylish"/>
    <n v="0.21569595261599211"/>
    <n v="9.4111899313501137"/>
  </r>
  <r>
    <s v="CMP_742L6L"/>
    <s v="PROD_OBDIK7"/>
    <n v="29941.45"/>
    <n v="88"/>
    <n v="570"/>
    <n v="22502.93"/>
    <n v="1.84"/>
    <s v="CUST_SNWA5F"/>
    <s v="Premium"/>
    <n v="20"/>
    <s v="FLASH_BGO3V7"/>
    <n v="61"/>
    <n v="15"/>
    <s v="BNDL_6V0J7K"/>
    <n v="366.08"/>
    <n v="3"/>
    <s v="Stylish"/>
    <n v="6.4772727272727275"/>
    <n v="52.528859649122808"/>
  </r>
  <r>
    <s v="CMP_NA1QKS"/>
    <s v="PROD_CF1DAN"/>
    <n v="19312.11"/>
    <n v="1433"/>
    <n v="940"/>
    <n v="69695.149999999994"/>
    <n v="3.25"/>
    <s v="CUST_AHRFNW"/>
    <s v="Premium"/>
    <n v="2"/>
    <s v="FLASH_5D3V34"/>
    <n v="65"/>
    <n v="74"/>
    <s v="BNDL_2PGCX1"/>
    <n v="313.55"/>
    <n v="3"/>
    <s v="Innovative"/>
    <n v="0.65596650383810184"/>
    <n v="20.544797872340425"/>
  </r>
  <r>
    <s v="CMP_FJDUBK"/>
    <s v="PROD_MKFTZA"/>
    <n v="2558.92"/>
    <n v="94"/>
    <n v="184"/>
    <n v="54473.15"/>
    <n v="2.73"/>
    <s v="CUST_B8VIL8"/>
    <s v="Basic"/>
    <n v="12"/>
    <s v="FLASH_DXR7J1"/>
    <n v="34"/>
    <n v="172"/>
    <s v="BNDL_I1G3U1"/>
    <n v="416.37"/>
    <n v="3"/>
    <s v="Stylish"/>
    <n v="1.9574468085106382"/>
    <n v="13.907173913043479"/>
  </r>
  <r>
    <s v="CMP_10THU6"/>
    <s v="PROD_JGPGUQ"/>
    <n v="18404.400000000001"/>
    <n v="4136"/>
    <n v="108"/>
    <n v="72583.66"/>
    <n v="0.74"/>
    <s v="CUST_08YPEW"/>
    <s v="Basic"/>
    <n v="9"/>
    <s v="FLASH_50VSVB"/>
    <n v="68"/>
    <n v="148"/>
    <s v="BNDL_AYU12B"/>
    <n v="372.87"/>
    <n v="4"/>
    <s v="Durable"/>
    <n v="2.6112185686653772E-2"/>
    <n v="170.41111111111113"/>
  </r>
  <r>
    <s v="CMP_NSAWLT"/>
    <s v="PROD_5RJ6PR"/>
    <n v="14648.06"/>
    <n v="2210"/>
    <n v="744"/>
    <n v="62215.66"/>
    <n v="2.76"/>
    <s v="CUST_JOC8CN"/>
    <s v="Basic"/>
    <n v="13"/>
    <s v="FLASH_XISPLP"/>
    <n v="48"/>
    <n v="94"/>
    <s v="BNDL_LY9FK8"/>
    <n v="458.64"/>
    <n v="2"/>
    <s v="Stylish"/>
    <n v="0.33665158371040727"/>
    <n v="19.688252688172042"/>
  </r>
  <r>
    <s v="CMP_ZKDBPI"/>
    <s v="PROD_7QIT3I"/>
    <n v="10623.82"/>
    <n v="1910"/>
    <n v="508"/>
    <n v="41309.46"/>
    <n v="1.17"/>
    <s v="CUST_IESJQD"/>
    <s v="Standard"/>
    <n v="1"/>
    <s v="FLASH_ZDDPGZ"/>
    <n v="35"/>
    <n v="28"/>
    <s v="BNDL_Q2PIK6"/>
    <n v="440.34"/>
    <n v="4"/>
    <s v="Stylish"/>
    <n v="0.26596858638743454"/>
    <n v="20.913031496062992"/>
  </r>
  <r>
    <s v="CMP_IKIVJH"/>
    <s v="PROD_J2KB8J"/>
    <n v="30010.45"/>
    <n v="3721"/>
    <n v="806"/>
    <n v="23746.17"/>
    <n v="3.84"/>
    <s v="CUST_B34B32"/>
    <s v="Basic"/>
    <n v="8"/>
    <s v="FLASH_KAJDIN"/>
    <n v="68"/>
    <n v="196"/>
    <s v="BNDL_CW0MYI"/>
    <n v="439.35"/>
    <n v="1"/>
    <s v="Affordable"/>
    <n v="0.21660843859177639"/>
    <n v="37.233808933002486"/>
  </r>
  <r>
    <s v="CMP_QMD19P"/>
    <s v="PROD_PY4FN8"/>
    <n v="9643.2900000000009"/>
    <n v="3986"/>
    <n v="642"/>
    <n v="43287.64"/>
    <n v="2.68"/>
    <s v="CUST_9X25XT"/>
    <s v="Basic"/>
    <n v="26"/>
    <s v="FLASH_IRXFIW"/>
    <n v="46"/>
    <n v="173"/>
    <s v="BNDL_4PRZP0"/>
    <n v="63.94"/>
    <n v="1"/>
    <s v="Affordable"/>
    <n v="0.16106372303060712"/>
    <n v="15.020700934579441"/>
  </r>
  <r>
    <s v="CMP_M5U8B2"/>
    <s v="PROD_BE1FJT"/>
    <n v="29702.51"/>
    <n v="4053"/>
    <n v="362"/>
    <n v="59489.33"/>
    <n v="3.65"/>
    <s v="CUST_FWXQG8"/>
    <s v="Standard"/>
    <n v="1"/>
    <s v="FLASH_5NWVTO"/>
    <n v="26"/>
    <n v="80"/>
    <s v="BNDL_6O52YO"/>
    <n v="134.88"/>
    <n v="4"/>
    <s v="Durable"/>
    <n v="8.9316555637799167E-2"/>
    <n v="82.051132596685079"/>
  </r>
  <r>
    <s v="CMP_837TG8"/>
    <s v="PROD_YNARSE"/>
    <n v="45464.44"/>
    <n v="886"/>
    <n v="212"/>
    <n v="73400.38"/>
    <n v="3.33"/>
    <s v="CUST_8RHE9G"/>
    <s v="Premium"/>
    <n v="6"/>
    <s v="FLASH_90WKR3"/>
    <n v="16"/>
    <n v="129"/>
    <s v="BNDL_49D1JX"/>
    <n v="215.58"/>
    <n v="3"/>
    <s v="Innovative"/>
    <n v="0.23927765237020315"/>
    <n v="214.45490566037736"/>
  </r>
  <r>
    <s v="CMP_VSDOLO"/>
    <s v="PROD_HRV5CE"/>
    <n v="13427.88"/>
    <n v="4876"/>
    <n v="542"/>
    <n v="96197.83"/>
    <n v="2.83"/>
    <s v="CUST_V7AXHI"/>
    <s v="Basic"/>
    <n v="24"/>
    <s v="FLASH_OG06SP"/>
    <n v="68"/>
    <n v="176"/>
    <s v="BNDL_1U20JT"/>
    <n v="90.62"/>
    <n v="4"/>
    <s v="Stylish"/>
    <n v="0.11115668580803938"/>
    <n v="24.774686346863469"/>
  </r>
  <r>
    <s v="CMP_TR9Y7J"/>
    <s v="PROD_8YJNGM"/>
    <n v="47646.8"/>
    <n v="1511"/>
    <n v="30"/>
    <n v="67304.84"/>
    <n v="2.12"/>
    <s v="CUST_N1WQEF"/>
    <s v="Premium"/>
    <n v="14"/>
    <s v="FLASH_VKL3OV"/>
    <n v="60"/>
    <n v="31"/>
    <s v="BNDL_VGNIE9"/>
    <n v="390.73"/>
    <n v="3"/>
    <s v="Stylish"/>
    <n v="1.9854401058901391E-2"/>
    <n v="1588.2266666666667"/>
  </r>
  <r>
    <s v="CMP_IPWY47"/>
    <s v="PROD_5XE2T7"/>
    <n v="27593.61"/>
    <n v="2782"/>
    <n v="326"/>
    <n v="10527.02"/>
    <n v="1.72"/>
    <s v="CUST_OWOYSA"/>
    <s v="Standard"/>
    <n v="29"/>
    <s v="FLASH_NY1I7U"/>
    <n v="34"/>
    <n v="93"/>
    <s v="BNDL_7GFV7D"/>
    <n v="481.64"/>
    <n v="4"/>
    <s v="Innovative"/>
    <n v="0.11718188353702372"/>
    <n v="84.642975460122699"/>
  </r>
  <r>
    <s v="CMP_RF908V"/>
    <s v="PROD_QJ6X7E"/>
    <n v="31388.44"/>
    <n v="3089"/>
    <n v="582"/>
    <n v="23107.3"/>
    <n v="4.5"/>
    <s v="CUST_CHR3Y2"/>
    <s v="Basic"/>
    <n v="9"/>
    <s v="FLASH_WNYBUZ"/>
    <n v="31"/>
    <n v="29"/>
    <s v="BNDL_T879YK"/>
    <n v="366.91"/>
    <n v="2"/>
    <s v="Stylish"/>
    <n v="0.18841048883133701"/>
    <n v="53.932027491408931"/>
  </r>
  <r>
    <s v="CMP_8P0S3X"/>
    <s v="PROD_7J07RM"/>
    <n v="23287.84"/>
    <n v="4341"/>
    <n v="288"/>
    <n v="70746.12"/>
    <n v="4.67"/>
    <s v="CUST_A1DKEB"/>
    <s v="Basic"/>
    <n v="11"/>
    <s v="FLASH_3D8AD2"/>
    <n v="48"/>
    <n v="99"/>
    <s v="BNDL_HSXTI3"/>
    <n v="56.02"/>
    <n v="1"/>
    <s v="Stylish"/>
    <n v="6.6344160331720803E-2"/>
    <n v="80.86055555555555"/>
  </r>
  <r>
    <s v="CMP_Z5UBE6"/>
    <s v="PROD_QIIP99"/>
    <n v="21556.85"/>
    <n v="1019"/>
    <n v="760"/>
    <n v="90118.98"/>
    <n v="1.03"/>
    <s v="CUST_ULNEZ5"/>
    <s v="Standard"/>
    <n v="22"/>
    <s v="FLASH_F8S82M"/>
    <n v="31"/>
    <n v="10"/>
    <s v="BNDL_R5OWHM"/>
    <n v="94.35"/>
    <n v="4"/>
    <s v="Affordable"/>
    <n v="0.74582924435721298"/>
    <n v="28.364276315789471"/>
  </r>
  <r>
    <s v="CMP_HRICTS"/>
    <s v="PROD_RK0DWO"/>
    <n v="38534.11"/>
    <n v="1015"/>
    <n v="863"/>
    <n v="69378.5"/>
    <n v="4.58"/>
    <s v="CUST_XT7S92"/>
    <s v="Standard"/>
    <n v="3"/>
    <s v="FLASH_JRY09O"/>
    <n v="52"/>
    <n v="184"/>
    <s v="BNDL_M0OKT2"/>
    <n v="413.69"/>
    <n v="3"/>
    <s v="Stylish"/>
    <n v="0.85024630541871926"/>
    <n v="44.651344148319815"/>
  </r>
  <r>
    <s v="CMP_93DWBS"/>
    <s v="PROD_UWCR28"/>
    <n v="9509.2999999999993"/>
    <n v="2371"/>
    <n v="910"/>
    <n v="76047.8"/>
    <n v="1.59"/>
    <s v="CUST_KJPZCC"/>
    <s v="Premium"/>
    <n v="35"/>
    <s v="FLASH_23R987"/>
    <n v="14"/>
    <n v="95"/>
    <s v="BNDL_QNDN6Z"/>
    <n v="302.14"/>
    <n v="4"/>
    <s v="Innovative"/>
    <n v="0.38380430198228593"/>
    <n v="10.449780219780219"/>
  </r>
  <r>
    <s v="CMP_RK8UE3"/>
    <s v="PROD_NDCCUG"/>
    <n v="48666.55"/>
    <n v="342"/>
    <n v="309"/>
    <n v="77035.710000000006"/>
    <n v="1.67"/>
    <s v="CUST_5A1V97"/>
    <s v="Basic"/>
    <n v="29"/>
    <s v="FLASH_JS9MAA"/>
    <n v="31"/>
    <n v="170"/>
    <s v="BNDL_JKLGPI"/>
    <n v="440.67"/>
    <n v="1"/>
    <s v="Affordable"/>
    <n v="0.90350877192982459"/>
    <n v="157.49692556634304"/>
  </r>
  <r>
    <s v="CMP_OYZFYP"/>
    <s v="PROD_WOPYA8"/>
    <n v="16832.189999999999"/>
    <n v="340"/>
    <n v="405"/>
    <n v="71113.990000000005"/>
    <n v="1.57"/>
    <s v="CUST_VB6XEG"/>
    <s v="Basic"/>
    <n v="9"/>
    <s v="FLASH_8RMV05"/>
    <n v="62"/>
    <n v="46"/>
    <s v="BNDL_JH2LBF"/>
    <n v="433.75"/>
    <n v="4"/>
    <s v="Affordable"/>
    <n v="1.1911764705882353"/>
    <n v="41.560962962962961"/>
  </r>
  <r>
    <s v="CMP_79UU33"/>
    <s v="PROD_DMJNZ4"/>
    <n v="18966.14"/>
    <n v="3821"/>
    <n v="372"/>
    <n v="83467.399999999994"/>
    <n v="4.1399999999999997"/>
    <s v="CUST_3HY7A3"/>
    <s v="Premium"/>
    <n v="4"/>
    <s v="FLASH_O8YCCA"/>
    <n v="32"/>
    <n v="178"/>
    <s v="BNDL_ZKIRIW"/>
    <n v="285.92"/>
    <n v="1"/>
    <s v="Stylish"/>
    <n v="9.735671290238157E-2"/>
    <n v="50.984247311827957"/>
  </r>
  <r>
    <s v="CMP_8NCBML"/>
    <s v="PROD_HDK4YG"/>
    <n v="3604.95"/>
    <n v="3103"/>
    <n v="805"/>
    <n v="14178.76"/>
    <n v="0.83"/>
    <s v="CUST_23HBB3"/>
    <s v="Premium"/>
    <n v="33"/>
    <s v="FLASH_2ZGSS4"/>
    <n v="18"/>
    <n v="169"/>
    <s v="BNDL_EZJSHI"/>
    <n v="396.93"/>
    <n v="2"/>
    <s v="Stylish"/>
    <n v="0.25942636158556237"/>
    <n v="4.478198757763975"/>
  </r>
  <r>
    <s v="CMP_AO5DCY"/>
    <s v="PROD_FW391O"/>
    <n v="43369.1"/>
    <n v="4576"/>
    <n v="732"/>
    <n v="9206.1200000000008"/>
    <n v="2.35"/>
    <s v="CUST_OWTHOC"/>
    <s v="Premium"/>
    <n v="10"/>
    <s v="FLASH_Z865UJ"/>
    <n v="23"/>
    <n v="167"/>
    <s v="BNDL_I2V95I"/>
    <n v="187.22"/>
    <n v="3"/>
    <s v="Affordable"/>
    <n v="0.15996503496503497"/>
    <n v="59.2474043715847"/>
  </r>
  <r>
    <s v="CMP_A7ZOHF"/>
    <s v="PROD_2C8I7W"/>
    <n v="33527.870000000003"/>
    <n v="2185"/>
    <n v="630"/>
    <n v="71353.7"/>
    <n v="1.07"/>
    <s v="CUST_T594WI"/>
    <s v="Standard"/>
    <n v="9"/>
    <s v="FLASH_QBUC02"/>
    <n v="26"/>
    <n v="41"/>
    <s v="BNDL_1HUYBU"/>
    <n v="66.02"/>
    <n v="2"/>
    <s v="Durable"/>
    <n v="0.28832951945080093"/>
    <n v="53.218841269841271"/>
  </r>
  <r>
    <s v="CMP_XSNGUA"/>
    <s v="PROD_S9622V"/>
    <n v="49744.51"/>
    <n v="479"/>
    <n v="420"/>
    <n v="46132.77"/>
    <n v="1.7"/>
    <s v="CUST_WUZUP3"/>
    <s v="Basic"/>
    <n v="29"/>
    <s v="FLASH_DWX5GN"/>
    <n v="27"/>
    <n v="89"/>
    <s v="BNDL_8MMWGR"/>
    <n v="194.73"/>
    <n v="2"/>
    <s v="Innovative"/>
    <n v="0.87682672233820458"/>
    <n v="118.43930952380953"/>
  </r>
  <r>
    <s v="CMP_6OMU23"/>
    <s v="PROD_8W1G7S"/>
    <n v="13875.13"/>
    <n v="1479"/>
    <n v="93"/>
    <n v="19524.04"/>
    <n v="1.48"/>
    <s v="CUST_VDT87W"/>
    <s v="Basic"/>
    <n v="18"/>
    <s v="FLASH_88BDFJ"/>
    <n v="20"/>
    <n v="105"/>
    <s v="BNDL_WVCYOY"/>
    <n v="114.96"/>
    <n v="4"/>
    <s v="Innovative"/>
    <n v="6.2880324543610547E-2"/>
    <n v="149.19494623655913"/>
  </r>
  <r>
    <s v="CMP_FOR6E7"/>
    <s v="PROD_E5RTH7"/>
    <n v="43119.07"/>
    <n v="1747"/>
    <n v="59"/>
    <n v="9969.2999999999993"/>
    <n v="4.7"/>
    <s v="CUST_UD6XS6"/>
    <s v="Premium"/>
    <n v="13"/>
    <s v="FLASH_H85XQ7"/>
    <n v="23"/>
    <n v="23"/>
    <s v="BNDL_PHVA47"/>
    <n v="436.24"/>
    <n v="4"/>
    <s v="Stylish"/>
    <n v="3.3772180881511162E-2"/>
    <n v="730.83169491525427"/>
  </r>
  <r>
    <s v="CMP_H60RPF"/>
    <s v="PROD_JEEULR"/>
    <n v="31663.68"/>
    <n v="4283"/>
    <n v="971"/>
    <n v="70745.88"/>
    <n v="4.29"/>
    <s v="CUST_L72TW6"/>
    <s v="Premium"/>
    <n v="18"/>
    <s v="FLASH_VD25G2"/>
    <n v="22"/>
    <n v="73"/>
    <s v="BNDL_D4KC7M"/>
    <n v="204.61"/>
    <n v="2"/>
    <s v="Affordable"/>
    <n v="0.2267102498248891"/>
    <n v="32.609351184346032"/>
  </r>
  <r>
    <s v="CMP_MDNT4L"/>
    <s v="PROD_JYHYBI"/>
    <n v="29774.58"/>
    <n v="3649"/>
    <n v="670"/>
    <n v="85208.69"/>
    <n v="3.74"/>
    <s v="CUST_N2W0L3"/>
    <s v="Basic"/>
    <n v="5"/>
    <s v="FLASH_4WNE42"/>
    <n v="29"/>
    <n v="192"/>
    <s v="BNDL_RHLJ3Y"/>
    <n v="155.16999999999999"/>
    <n v="4"/>
    <s v="Stylish"/>
    <n v="0.18361194847903536"/>
    <n v="44.439671641791044"/>
  </r>
  <r>
    <s v="CMP_9EGXWQ"/>
    <s v="PROD_1U74ES"/>
    <n v="24288.99"/>
    <n v="757"/>
    <n v="502"/>
    <n v="66175.149999999994"/>
    <n v="0.57999999999999996"/>
    <s v="CUST_HCK3TI"/>
    <s v="Standard"/>
    <n v="11"/>
    <s v="FLASH_ZAFH3I"/>
    <n v="62"/>
    <n v="13"/>
    <s v="BNDL_G8LSLV"/>
    <n v="399.04"/>
    <n v="3"/>
    <s v="Affordable"/>
    <n v="0.66314398943196828"/>
    <n v="48.384442231075703"/>
  </r>
  <r>
    <s v="CMP_JALS53"/>
    <s v="PROD_21SR0S"/>
    <n v="17300.61"/>
    <n v="3394"/>
    <n v="548"/>
    <n v="87571.58"/>
    <n v="3.05"/>
    <s v="CUST_DNHIBC"/>
    <s v="Basic"/>
    <n v="33"/>
    <s v="FLASH_UL8YOV"/>
    <n v="28"/>
    <n v="113"/>
    <s v="BNDL_9V8GAN"/>
    <n v="329.47"/>
    <n v="2"/>
    <s v="Innovative"/>
    <n v="0.1614614024749558"/>
    <n v="31.570456204379564"/>
  </r>
  <r>
    <s v="CMP_JK2J4E"/>
    <s v="PROD_NA2LVO"/>
    <n v="42951.76"/>
    <n v="4961"/>
    <n v="883"/>
    <n v="17742.54"/>
    <n v="4.03"/>
    <s v="CUST_GO7YD5"/>
    <s v="Basic"/>
    <n v="17"/>
    <s v="FLASH_FYBTIP"/>
    <n v="20"/>
    <n v="112"/>
    <s v="BNDL_XXKC0H"/>
    <n v="484.23"/>
    <n v="3"/>
    <s v="Stylish"/>
    <n v="0.17798830880870792"/>
    <n v="48.642989807474521"/>
  </r>
  <r>
    <s v="CMP_OATGY4"/>
    <s v="PROD_WTKZJV"/>
    <n v="3561.91"/>
    <n v="3554"/>
    <n v="424"/>
    <n v="53572.72"/>
    <n v="3.53"/>
    <s v="CUST_1RVTBM"/>
    <s v="Basic"/>
    <n v="27"/>
    <s v="FLASH_22KILQ"/>
    <n v="65"/>
    <n v="187"/>
    <s v="BNDL_E0KKQT"/>
    <n v="70.16"/>
    <n v="3"/>
    <s v="Affordable"/>
    <n v="0.1193021947101857"/>
    <n v="8.400731132075471"/>
  </r>
  <r>
    <s v="CMP_H518I6"/>
    <s v="PROD_P7THUN"/>
    <n v="47613.65"/>
    <n v="2271"/>
    <n v="986"/>
    <n v="43735.76"/>
    <n v="3.84"/>
    <s v="CUST_0GESEG"/>
    <s v="Premium"/>
    <n v="7"/>
    <s v="FLASH_HUKQFB"/>
    <n v="37"/>
    <n v="15"/>
    <s v="BNDL_W6SYO5"/>
    <n v="90"/>
    <n v="3"/>
    <s v="Durable"/>
    <n v="0.43416996917657419"/>
    <n v="48.289705882352941"/>
  </r>
  <r>
    <s v="CMP_Y2R1GA"/>
    <s v="PROD_PZFNEB"/>
    <n v="27260.83"/>
    <n v="4841"/>
    <n v="259"/>
    <n v="28701.32"/>
    <n v="1.59"/>
    <s v="CUST_B4SOFY"/>
    <s v="Standard"/>
    <n v="27"/>
    <s v="FLASH_2S2G8E"/>
    <n v="41"/>
    <n v="144"/>
    <s v="BNDL_HK9G61"/>
    <n v="425.54"/>
    <n v="4"/>
    <s v="Stylish"/>
    <n v="5.3501342697789715E-2"/>
    <n v="105.2541698841699"/>
  </r>
  <r>
    <s v="CMP_9VHTMJ"/>
    <s v="PROD_PYX0IM"/>
    <n v="19976.560000000001"/>
    <n v="2526"/>
    <n v="528"/>
    <n v="47173.04"/>
    <n v="4.7300000000000004"/>
    <s v="CUST_0CPM0B"/>
    <s v="Standard"/>
    <n v="17"/>
    <s v="FLASH_GG7JHD"/>
    <n v="61"/>
    <n v="76"/>
    <s v="BNDL_8Z5OGV"/>
    <n v="262.85000000000002"/>
    <n v="4"/>
    <s v="Affordable"/>
    <n v="0.20902612826603326"/>
    <n v="37.834393939393941"/>
  </r>
  <r>
    <s v="CMP_OG49XU"/>
    <s v="PROD_88TC24"/>
    <n v="35760.43"/>
    <n v="4716"/>
    <n v="12"/>
    <n v="57629.41"/>
    <n v="3.04"/>
    <s v="CUST_04ESGA"/>
    <s v="Premium"/>
    <n v="26"/>
    <s v="FLASH_THOSK1"/>
    <n v="60"/>
    <n v="24"/>
    <s v="BNDL_TOWSXQ"/>
    <n v="479.78"/>
    <n v="1"/>
    <s v="Affordable"/>
    <n v="2.5445292620865142E-3"/>
    <n v="2980.0358333333334"/>
  </r>
  <r>
    <s v="CMP_Y7HQ8U"/>
    <s v="PROD_5ID7MU"/>
    <n v="49642.64"/>
    <n v="2011"/>
    <n v="470"/>
    <n v="93028.47"/>
    <n v="0.6"/>
    <s v="CUST_DC5ZOS"/>
    <s v="Basic"/>
    <n v="29"/>
    <s v="FLASH_X47AHW"/>
    <n v="53"/>
    <n v="13"/>
    <s v="BNDL_3KQY0H"/>
    <n v="366.71"/>
    <n v="1"/>
    <s v="Innovative"/>
    <n v="0.23371456986573844"/>
    <n v="105.62263829787234"/>
  </r>
  <r>
    <s v="CMP_4QE08X"/>
    <s v="PROD_Y3HIJR"/>
    <n v="4482.91"/>
    <n v="1985"/>
    <n v="297"/>
    <n v="52171.71"/>
    <n v="1.31"/>
    <s v="CUST_0TV9PL"/>
    <s v="Premium"/>
    <n v="17"/>
    <s v="FLASH_I3RK9Z"/>
    <n v="46"/>
    <n v="104"/>
    <s v="BNDL_5O7JUZ"/>
    <n v="51.45"/>
    <n v="2"/>
    <s v="Innovative"/>
    <n v="0.14962216624685137"/>
    <n v="15.093973063973063"/>
  </r>
  <r>
    <s v="CMP_Z7QEA4"/>
    <s v="PROD_6NI0YE"/>
    <n v="21022.98"/>
    <n v="2046"/>
    <n v="486"/>
    <n v="34665.61"/>
    <n v="1.55"/>
    <s v="CUST_9D1NPN"/>
    <s v="Premium"/>
    <n v="33"/>
    <s v="FLASH_9I0TRW"/>
    <n v="58"/>
    <n v="24"/>
    <s v="BNDL_IOT9OJ"/>
    <n v="432.49"/>
    <n v="3"/>
    <s v="Stylish"/>
    <n v="0.23753665689149561"/>
    <n v="43.257160493827158"/>
  </r>
  <r>
    <s v="CMP_A8IJAM"/>
    <s v="PROD_CBGGXG"/>
    <n v="16161.35"/>
    <n v="2466"/>
    <n v="89"/>
    <n v="79783.22"/>
    <n v="2.58"/>
    <s v="CUST_K3KKVL"/>
    <s v="Premium"/>
    <n v="19"/>
    <s v="FLASH_319CEE"/>
    <n v="50"/>
    <n v="23"/>
    <s v="BNDL_VJX0ZW"/>
    <n v="437.03"/>
    <n v="2"/>
    <s v="Stylish"/>
    <n v="3.6090835360908353E-2"/>
    <n v="181.58820224719102"/>
  </r>
  <r>
    <s v="CMP_X6X99D"/>
    <s v="PROD_E03FV1"/>
    <n v="21237.98"/>
    <n v="1298"/>
    <n v="302"/>
    <n v="64245.58"/>
    <n v="3.64"/>
    <s v="CUST_458THT"/>
    <s v="Premium"/>
    <n v="16"/>
    <s v="FLASH_NXYB8V"/>
    <n v="51"/>
    <n v="101"/>
    <s v="BNDL_SGW8DC"/>
    <n v="148.91999999999999"/>
    <n v="2"/>
    <s v="Affordable"/>
    <n v="0.23266563944530047"/>
    <n v="70.324437086092715"/>
  </r>
  <r>
    <s v="CMP_H5CT8Y"/>
    <s v="PROD_Y8OL7W"/>
    <n v="7224.36"/>
    <n v="3486"/>
    <n v="339"/>
    <n v="14098.38"/>
    <n v="4.88"/>
    <s v="CUST_TA0RJH"/>
    <s v="Premium"/>
    <n v="8"/>
    <s v="FLASH_A0HA6X"/>
    <n v="52"/>
    <n v="9"/>
    <s v="BNDL_3G0W5H"/>
    <n v="122.13"/>
    <n v="2"/>
    <s v="Innovative"/>
    <n v="9.72461273666093E-2"/>
    <n v="21.310796460176991"/>
  </r>
  <r>
    <s v="CMP_433137"/>
    <s v="PROD_5O4IR0"/>
    <n v="24621.79"/>
    <n v="4699"/>
    <n v="914"/>
    <n v="43397.74"/>
    <n v="4.87"/>
    <s v="CUST_YVDA5W"/>
    <s v="Basic"/>
    <n v="16"/>
    <s v="FLASH_K52QJ4"/>
    <n v="63"/>
    <n v="123"/>
    <s v="BNDL_ZHFZBG"/>
    <n v="97.93"/>
    <n v="2"/>
    <s v="Stylish"/>
    <n v="0.19450947010002129"/>
    <n v="26.938501094091905"/>
  </r>
  <r>
    <s v="CMP_NGDSH2"/>
    <s v="PROD_Q9PFR2"/>
    <n v="3175.1"/>
    <n v="2687"/>
    <n v="307"/>
    <n v="64011.09"/>
    <n v="3.29"/>
    <s v="CUST_3FHI2I"/>
    <s v="Basic"/>
    <n v="15"/>
    <s v="FLASH_OVB0XN"/>
    <n v="47"/>
    <n v="165"/>
    <s v="BNDL_6YYH0V"/>
    <n v="425.56"/>
    <n v="3"/>
    <s v="Affordable"/>
    <n v="0.11425381466319315"/>
    <n v="10.342345276872964"/>
  </r>
  <r>
    <s v="CMP_838GTH"/>
    <s v="PROD_OHKM1D"/>
    <n v="25582.86"/>
    <n v="4597"/>
    <n v="100"/>
    <n v="89597.09"/>
    <n v="0.89"/>
    <s v="CUST_9YA5KF"/>
    <s v="Basic"/>
    <n v="3"/>
    <s v="FLASH_P8ES05"/>
    <n v="65"/>
    <n v="126"/>
    <s v="BNDL_T56691"/>
    <n v="135.29"/>
    <n v="2"/>
    <s v="Innovative"/>
    <n v="2.1753317380900587E-2"/>
    <n v="255.82859999999999"/>
  </r>
  <r>
    <s v="CMP_0MJXN5"/>
    <s v="PROD_MIC9L0"/>
    <n v="41311.11"/>
    <n v="852"/>
    <n v="403"/>
    <n v="44945.24"/>
    <n v="1.4"/>
    <s v="CUST_FE3YV8"/>
    <s v="Premium"/>
    <n v="8"/>
    <s v="FLASH_OS6YI6"/>
    <n v="11"/>
    <n v="126"/>
    <s v="BNDL_NDS9GS"/>
    <n v="498.47"/>
    <n v="3"/>
    <s v="Affordable"/>
    <n v="0.47300469483568075"/>
    <n v="102.50895781637718"/>
  </r>
  <r>
    <s v="CMP_G85GPR"/>
    <s v="PROD_35FR2Q"/>
    <n v="15549.85"/>
    <n v="3795"/>
    <n v="320"/>
    <n v="74604.039999999994"/>
    <n v="2.13"/>
    <s v="CUST_X6WQ4C"/>
    <s v="Premium"/>
    <n v="12"/>
    <s v="FLASH_NSSGUV"/>
    <n v="48"/>
    <n v="88"/>
    <s v="BNDL_2H2OXI"/>
    <n v="417.29"/>
    <n v="4"/>
    <s v="Affordable"/>
    <n v="8.4321475625823455E-2"/>
    <n v="48.593281250000004"/>
  </r>
  <r>
    <s v="CMP_MRS9FA"/>
    <s v="PROD_M98J9C"/>
    <n v="43598.21"/>
    <n v="1363"/>
    <n v="414"/>
    <n v="30564.7"/>
    <n v="1.1399999999999999"/>
    <s v="CUST_PYTFOY"/>
    <s v="Basic"/>
    <n v="35"/>
    <s v="FLASH_N129HV"/>
    <n v="11"/>
    <n v="108"/>
    <s v="BNDL_IJ8295"/>
    <n v="239.76"/>
    <n v="3"/>
    <s v="Durable"/>
    <n v="0.30374174614820248"/>
    <n v="105.30968599033817"/>
  </r>
  <r>
    <s v="CMP_9UQ6VU"/>
    <s v="PROD_MDLHIU"/>
    <n v="13253.02"/>
    <n v="1134"/>
    <n v="747"/>
    <n v="48560.29"/>
    <n v="0.9"/>
    <s v="CUST_DH1X1P"/>
    <s v="Standard"/>
    <n v="20"/>
    <s v="FLASH_7LAJMI"/>
    <n v="16"/>
    <n v="121"/>
    <s v="BNDL_P8SVOD"/>
    <n v="426.79"/>
    <n v="3"/>
    <s v="Innovative"/>
    <n v="0.65873015873015872"/>
    <n v="17.741659973226238"/>
  </r>
  <r>
    <s v="CMP_3JQSHG"/>
    <s v="PROD_21LP6O"/>
    <n v="31219.279999999999"/>
    <n v="3470"/>
    <n v="921"/>
    <n v="37741.5"/>
    <n v="4.58"/>
    <s v="CUST_XKZM5Z"/>
    <s v="Basic"/>
    <n v="23"/>
    <s v="FLASH_MVVLN2"/>
    <n v="39"/>
    <n v="140"/>
    <s v="BNDL_FCZS2E"/>
    <n v="472.9"/>
    <n v="1"/>
    <s v="Durable"/>
    <n v="0.26541786743515849"/>
    <n v="33.897155266015197"/>
  </r>
  <r>
    <s v="CMP_9DK0HD"/>
    <s v="PROD_N8XMZF"/>
    <n v="10809.72"/>
    <n v="4365"/>
    <n v="715"/>
    <n v="47341.33"/>
    <n v="2.42"/>
    <s v="CUST_B81KM4"/>
    <s v="Basic"/>
    <n v="1"/>
    <s v="FLASH_ZBDTON"/>
    <n v="69"/>
    <n v="162"/>
    <s v="BNDL_4DMESW"/>
    <n v="111.04"/>
    <n v="2"/>
    <s v="Affordable"/>
    <n v="0.16380297823596793"/>
    <n v="15.118489510489509"/>
  </r>
  <r>
    <s v="CMP_19WZYO"/>
    <s v="PROD_YWJJFB"/>
    <n v="39194.370000000003"/>
    <n v="2291"/>
    <n v="380"/>
    <n v="97603.199999999997"/>
    <n v="2.29"/>
    <s v="CUST_6Q07TH"/>
    <s v="Standard"/>
    <n v="17"/>
    <s v="FLASH_CYRMWE"/>
    <n v="52"/>
    <n v="3"/>
    <s v="BNDL_XKWQCT"/>
    <n v="332.83"/>
    <n v="2"/>
    <s v="Stylish"/>
    <n v="0.16586643387167177"/>
    <n v="103.14307894736842"/>
  </r>
  <r>
    <s v="CMP_0MM2VN"/>
    <s v="PROD_RCHR4P"/>
    <n v="14140.39"/>
    <n v="2468"/>
    <n v="375"/>
    <n v="81174.05"/>
    <n v="3.26"/>
    <s v="CUST_NBHO9S"/>
    <s v="Basic"/>
    <n v="14"/>
    <s v="FLASH_Y19U7W"/>
    <n v="54"/>
    <n v="183"/>
    <s v="BNDL_MXUQVT"/>
    <n v="53.6"/>
    <n v="3"/>
    <s v="Affordable"/>
    <n v="0.15194489465153971"/>
    <n v="37.707706666666667"/>
  </r>
  <r>
    <s v="CMP_DKRZOR"/>
    <s v="PROD_UAGNVU"/>
    <n v="31475.15"/>
    <n v="2982"/>
    <n v="694"/>
    <n v="81877.210000000006"/>
    <n v="4.29"/>
    <s v="CUST_4U5EXM"/>
    <s v="Basic"/>
    <n v="12"/>
    <s v="FLASH_BPLE07"/>
    <n v="52"/>
    <n v="173"/>
    <s v="BNDL_5ZXFTP"/>
    <n v="488.58"/>
    <n v="3"/>
    <s v="Stylish"/>
    <n v="0.23272971160295103"/>
    <n v="45.353242074927955"/>
  </r>
  <r>
    <s v="CMP_58985P"/>
    <s v="PROD_FLAZ7I"/>
    <n v="36846.94"/>
    <n v="4784"/>
    <n v="265"/>
    <n v="66069.89"/>
    <n v="4.17"/>
    <s v="CUST_FH8LWU"/>
    <s v="Basic"/>
    <n v="20"/>
    <s v="FLASH_X9E62D"/>
    <n v="66"/>
    <n v="65"/>
    <s v="BNDL_3OAT99"/>
    <n v="498.57"/>
    <n v="4"/>
    <s v="Durable"/>
    <n v="5.539297658862876E-2"/>
    <n v="139.04505660377359"/>
  </r>
  <r>
    <s v="CMP_ATXF8B"/>
    <s v="PROD_JYJPMQ"/>
    <n v="25916.400000000001"/>
    <n v="4226"/>
    <n v="224"/>
    <n v="10414.58"/>
    <n v="3.24"/>
    <s v="CUST_F6TCI7"/>
    <s v="Premium"/>
    <n v="25"/>
    <s v="FLASH_LIST0K"/>
    <n v="69"/>
    <n v="65"/>
    <s v="BNDL_76OGBR"/>
    <n v="98.35"/>
    <n v="1"/>
    <s v="Durable"/>
    <n v="5.3005205868433505E-2"/>
    <n v="115.69821428571429"/>
  </r>
  <r>
    <s v="CMP_K908IT"/>
    <s v="PROD_GJFOXF"/>
    <n v="28547.67"/>
    <n v="336"/>
    <n v="970"/>
    <n v="76082.62"/>
    <n v="0.56000000000000005"/>
    <s v="CUST_ELCGG4"/>
    <s v="Premium"/>
    <n v="27"/>
    <s v="FLASH_E98A2G"/>
    <n v="63"/>
    <n v="189"/>
    <s v="BNDL_QZAHCI"/>
    <n v="195.9"/>
    <n v="3"/>
    <s v="Affordable"/>
    <n v="2.8869047619047619"/>
    <n v="29.430587628865979"/>
  </r>
  <r>
    <s v="CMP_1QSCZE"/>
    <s v="PROD_2QBMIJ"/>
    <n v="7312.85"/>
    <n v="1276"/>
    <n v="127"/>
    <n v="57709.38"/>
    <n v="4.08"/>
    <s v="CUST_NCCC85"/>
    <s v="Premium"/>
    <n v="27"/>
    <s v="FLASH_ISK2LL"/>
    <n v="49"/>
    <n v="94"/>
    <s v="BNDL_IY1WG1"/>
    <n v="195.99"/>
    <n v="3"/>
    <s v="Stylish"/>
    <n v="9.9529780564263329E-2"/>
    <n v="57.58149606299213"/>
  </r>
  <r>
    <s v="CMP_0I7MML"/>
    <s v="PROD_LW409U"/>
    <n v="1959.16"/>
    <n v="4764"/>
    <n v="863"/>
    <n v="21227.06"/>
    <n v="4.55"/>
    <s v="CUST_3GLVQD"/>
    <s v="Basic"/>
    <n v="7"/>
    <s v="FLASH_LTF0EA"/>
    <n v="15"/>
    <n v="178"/>
    <s v="BNDL_0QX33R"/>
    <n v="163.44"/>
    <n v="3"/>
    <s v="Affordable"/>
    <n v="0.18115029387069689"/>
    <n v="2.2701738122827346"/>
  </r>
  <r>
    <s v="CMP_AKGJXO"/>
    <s v="PROD_L70KO4"/>
    <n v="26779.71"/>
    <n v="2503"/>
    <n v="863"/>
    <n v="37673.800000000003"/>
    <n v="2.65"/>
    <s v="CUST_G1APB2"/>
    <s v="Basic"/>
    <n v="20"/>
    <s v="FLASH_7BYHPO"/>
    <n v="65"/>
    <n v="150"/>
    <s v="BNDL_DJHB5F"/>
    <n v="88.8"/>
    <n v="3"/>
    <s v="Affordable"/>
    <n v="0.34478625649220934"/>
    <n v="31.030950173812283"/>
  </r>
  <r>
    <s v="CMP_B8XJFT"/>
    <s v="PROD_HB0UQP"/>
    <n v="17128.68"/>
    <n v="4833"/>
    <n v="332"/>
    <n v="24756.73"/>
    <n v="0.55000000000000004"/>
    <s v="CUST_TJFVYQ"/>
    <s v="Standard"/>
    <n v="31"/>
    <s v="FLASH_5PMR6B"/>
    <n v="54"/>
    <n v="42"/>
    <s v="BNDL_DCCEJJ"/>
    <n v="148.15"/>
    <n v="2"/>
    <s v="Stylish"/>
    <n v="6.8694392716739092E-2"/>
    <n v="51.592409638554216"/>
  </r>
  <r>
    <s v="CMP_PINKHD"/>
    <s v="PROD_T5SLB9"/>
    <n v="41391.94"/>
    <n v="4400"/>
    <n v="304"/>
    <n v="44780.58"/>
    <n v="1.56"/>
    <s v="CUST_WJIIKO"/>
    <s v="Basic"/>
    <n v="24"/>
    <s v="FLASH_H9W278"/>
    <n v="51"/>
    <n v="49"/>
    <s v="BNDL_YY0ZFB"/>
    <n v="349.25"/>
    <n v="2"/>
    <s v="Innovative"/>
    <n v="6.9090909090909092E-2"/>
    <n v="136.15769736842105"/>
  </r>
  <r>
    <s v="CMP_71UF41"/>
    <s v="PROD_F93AYA"/>
    <n v="39184.46"/>
    <n v="4731"/>
    <n v="561"/>
    <n v="33612.870000000003"/>
    <n v="2.17"/>
    <s v="CUST_MSXF5E"/>
    <s v="Premium"/>
    <n v="26"/>
    <s v="FLASH_DN9M31"/>
    <n v="24"/>
    <n v="149"/>
    <s v="BNDL_3TDAMQ"/>
    <n v="445.46"/>
    <n v="3"/>
    <s v="Durable"/>
    <n v="0.11857958148383006"/>
    <n v="69.847522281639925"/>
  </r>
  <r>
    <s v="CMP_9VH5HM"/>
    <s v="PROD_ST3R82"/>
    <n v="43338.98"/>
    <n v="370"/>
    <n v="694"/>
    <n v="94372.65"/>
    <n v="2.83"/>
    <s v="CUST_P0XXKM"/>
    <s v="Premium"/>
    <n v="18"/>
    <s v="FLASH_4SS2J1"/>
    <n v="45"/>
    <n v="110"/>
    <s v="BNDL_HK2ZQR"/>
    <n v="376.42"/>
    <n v="2"/>
    <s v="Durable"/>
    <n v="1.8756756756756756"/>
    <n v="62.448097982708937"/>
  </r>
  <r>
    <s v="CMP_KN0H9P"/>
    <s v="PROD_3VK6JG"/>
    <n v="13941.01"/>
    <n v="4978"/>
    <n v="991"/>
    <n v="57582.12"/>
    <n v="4.97"/>
    <s v="CUST_0HQ4YH"/>
    <s v="Premium"/>
    <n v="18"/>
    <s v="FLASH_UJ5700"/>
    <n v="60"/>
    <n v="130"/>
    <s v="BNDL_SXT690"/>
    <n v="492.68"/>
    <n v="1"/>
    <s v="Affordable"/>
    <n v="0.19907593411008437"/>
    <n v="14.067618567103935"/>
  </r>
  <r>
    <s v="CMP_2LLXYX"/>
    <s v="PROD_F35MKM"/>
    <n v="31570.37"/>
    <n v="584"/>
    <n v="916"/>
    <n v="85290.95"/>
    <n v="2.81"/>
    <s v="CUST_8PI3ES"/>
    <s v="Standard"/>
    <n v="27"/>
    <s v="FLASH_ZZXQCD"/>
    <n v="65"/>
    <n v="59"/>
    <s v="BNDL_L79QOV"/>
    <n v="432.54"/>
    <n v="2"/>
    <s v="Durable"/>
    <n v="1.5684931506849316"/>
    <n v="34.465469432314407"/>
  </r>
  <r>
    <s v="CMP_63Z8VK"/>
    <s v="PROD_655X13"/>
    <n v="40378.44"/>
    <n v="3644"/>
    <n v="961"/>
    <n v="14969.47"/>
    <n v="4.45"/>
    <s v="CUST_HHNFUS"/>
    <s v="Standard"/>
    <n v="21"/>
    <s v="FLASH_4FE1B4"/>
    <n v="27"/>
    <n v="143"/>
    <s v="BNDL_HRD3KF"/>
    <n v="139.87"/>
    <n v="1"/>
    <s v="Stylish"/>
    <n v="0.26372118551042811"/>
    <n v="42.017107180020815"/>
  </r>
  <r>
    <s v="CMP_ZXO1ID"/>
    <s v="PROD_LBJ4S3"/>
    <n v="40751.1"/>
    <n v="166"/>
    <n v="660"/>
    <n v="58772"/>
    <n v="2.12"/>
    <s v="CUST_RTN196"/>
    <s v="Premium"/>
    <n v="1"/>
    <s v="FLASH_0OAKD3"/>
    <n v="15"/>
    <n v="185"/>
    <s v="BNDL_Z4DO9P"/>
    <n v="210.66"/>
    <n v="1"/>
    <s v="Durable"/>
    <n v="3.9759036144578315"/>
    <n v="61.744090909090907"/>
  </r>
  <r>
    <s v="CMP_HQIPIQ"/>
    <s v="PROD_VQXSYP"/>
    <n v="20881.349999999999"/>
    <n v="562"/>
    <n v="105"/>
    <n v="27360.42"/>
    <n v="0.65"/>
    <s v="CUST_6B4P3D"/>
    <s v="Basic"/>
    <n v="8"/>
    <s v="FLASH_2WUHCL"/>
    <n v="32"/>
    <n v="78"/>
    <s v="BNDL_JD27KR"/>
    <n v="123.88"/>
    <n v="4"/>
    <s v="Durable"/>
    <n v="0.18683274021352314"/>
    <n v="198.86999999999998"/>
  </r>
  <r>
    <s v="CMP_7O39ZF"/>
    <s v="PROD_9F2CS3"/>
    <n v="37750.339999999997"/>
    <n v="1815"/>
    <n v="425"/>
    <n v="98784.62"/>
    <n v="2.04"/>
    <s v="CUST_QQ86TS"/>
    <s v="Basic"/>
    <n v="1"/>
    <s v="FLASH_3TG0PT"/>
    <n v="57"/>
    <n v="49"/>
    <s v="BNDL_VBY4W4"/>
    <n v="472.8"/>
    <n v="4"/>
    <s v="Durable"/>
    <n v="0.23415977961432508"/>
    <n v="88.824329411764694"/>
  </r>
  <r>
    <s v="CMP_FQ4KFJ"/>
    <s v="PROD_0KGPYQ"/>
    <n v="46905.16"/>
    <n v="2827"/>
    <n v="555"/>
    <n v="11520.36"/>
    <n v="3.9"/>
    <s v="CUST_28D0NJ"/>
    <s v="Premium"/>
    <n v="22"/>
    <s v="FLASH_1RN9XS"/>
    <n v="28"/>
    <n v="30"/>
    <s v="BNDL_9MQFUV"/>
    <n v="415.71"/>
    <n v="4"/>
    <s v="Stylish"/>
    <n v="0.19632118853908737"/>
    <n v="84.513801801801804"/>
  </r>
  <r>
    <s v="CMP_IZ4LW6"/>
    <s v="PROD_ZHUMLH"/>
    <n v="30423.23"/>
    <n v="3868"/>
    <n v="542"/>
    <n v="71493.23"/>
    <n v="0.78"/>
    <s v="CUST_5IY04S"/>
    <s v="Premium"/>
    <n v="7"/>
    <s v="FLASH_LIVK7U"/>
    <n v="38"/>
    <n v="65"/>
    <s v="BNDL_1ZWE0N"/>
    <n v="316.3"/>
    <n v="2"/>
    <s v="Affordable"/>
    <n v="0.14012409513960702"/>
    <n v="56.131420664206644"/>
  </r>
  <r>
    <s v="CMP_0LJXYO"/>
    <s v="PROD_4MQHQT"/>
    <n v="19602.27"/>
    <n v="4346"/>
    <n v="127"/>
    <n v="11416.65"/>
    <n v="2.2000000000000002"/>
    <s v="CUST_6BTQYV"/>
    <s v="Basic"/>
    <n v="33"/>
    <s v="FLASH_4WP51I"/>
    <n v="19"/>
    <n v="68"/>
    <s v="BNDL_GBRL3R"/>
    <n v="203.3"/>
    <n v="1"/>
    <s v="Durable"/>
    <n v="2.9222273354809019E-2"/>
    <n v="154.34858267716535"/>
  </r>
  <r>
    <s v="CMP_GRXOMZ"/>
    <s v="PROD_4P4YFP"/>
    <n v="5822.68"/>
    <n v="2014"/>
    <n v="794"/>
    <n v="26502.17"/>
    <n v="4.28"/>
    <s v="CUST_3VCHI3"/>
    <s v="Basic"/>
    <n v="1"/>
    <s v="FLASH_2O4NGL"/>
    <n v="64"/>
    <n v="135"/>
    <s v="BNDL_LI0A2Y"/>
    <n v="385.03"/>
    <n v="3"/>
    <s v="Durable"/>
    <n v="0.394240317775571"/>
    <n v="7.3333501259445848"/>
  </r>
  <r>
    <s v="CMP_BOMRSU"/>
    <s v="PROD_SIY29Y"/>
    <n v="15987.38"/>
    <n v="1159"/>
    <n v="801"/>
    <n v="67196.97"/>
    <n v="3.2"/>
    <s v="CUST_YWQW2M"/>
    <s v="Standard"/>
    <n v="13"/>
    <s v="FLASH_CMZOU1"/>
    <n v="46"/>
    <n v="119"/>
    <s v="BNDL_PRFLXK"/>
    <n v="248.41"/>
    <n v="2"/>
    <s v="Affordable"/>
    <n v="0.69111302847282141"/>
    <n v="19.959275905118602"/>
  </r>
  <r>
    <s v="CMP_QE7VCH"/>
    <s v="PROD_HP9690"/>
    <n v="29650.97"/>
    <n v="2684"/>
    <n v="176"/>
    <n v="28377.38"/>
    <n v="4.46"/>
    <s v="CUST_EAP02I"/>
    <s v="Premium"/>
    <n v="16"/>
    <s v="FLASH_KADVQH"/>
    <n v="10"/>
    <n v="83"/>
    <s v="BNDL_MHYOTN"/>
    <n v="235.4"/>
    <n v="3"/>
    <s v="Stylish"/>
    <n v="6.5573770491803282E-2"/>
    <n v="168.47142045454547"/>
  </r>
  <r>
    <s v="CMP_BTWBQK"/>
    <s v="PROD_KYXY0H"/>
    <n v="31506.22"/>
    <n v="4055"/>
    <n v="285"/>
    <n v="86747.98"/>
    <n v="0.66"/>
    <s v="CUST_Y70YBN"/>
    <s v="Basic"/>
    <n v="3"/>
    <s v="FLASH_XT7L56"/>
    <n v="57"/>
    <n v="16"/>
    <s v="BNDL_REJK3A"/>
    <n v="164.4"/>
    <n v="4"/>
    <s v="Durable"/>
    <n v="7.0283600493218246E-2"/>
    <n v="110.54814035087719"/>
  </r>
  <r>
    <s v="CMP_2XA7HE"/>
    <s v="PROD_0FTOG8"/>
    <n v="4043.23"/>
    <n v="264"/>
    <n v="774"/>
    <n v="40472.269999999997"/>
    <n v="4.6100000000000003"/>
    <s v="CUST_J0Z18S"/>
    <s v="Basic"/>
    <n v="28"/>
    <s v="FLASH_5MHBX8"/>
    <n v="42"/>
    <n v="71"/>
    <s v="BNDL_HYA4MJ"/>
    <n v="276.39"/>
    <n v="3"/>
    <s v="Durable"/>
    <n v="2.9318181818181817"/>
    <n v="5.2238113695090442"/>
  </r>
  <r>
    <s v="CMP_U9GAH5"/>
    <s v="PROD_DRC01N"/>
    <n v="14640.38"/>
    <n v="2847"/>
    <n v="941"/>
    <n v="12012.27"/>
    <n v="2.37"/>
    <s v="CUST_KL6EXE"/>
    <s v="Premium"/>
    <n v="29"/>
    <s v="FLASH_WEYHQ5"/>
    <n v="50"/>
    <n v="125"/>
    <s v="BNDL_P1T0VS"/>
    <n v="66.540000000000006"/>
    <n v="1"/>
    <s v="Affordable"/>
    <n v="0.33052335792061821"/>
    <n v="15.558320935175345"/>
  </r>
  <r>
    <s v="CMP_Q4XSDG"/>
    <s v="PROD_EHHBTQ"/>
    <n v="35689.230000000003"/>
    <n v="2170"/>
    <n v="382"/>
    <n v="78444.12"/>
    <n v="4.8"/>
    <s v="CUST_PQ1VHA"/>
    <s v="Standard"/>
    <n v="9"/>
    <s v="FLASH_6YZTH3"/>
    <n v="28"/>
    <n v="81"/>
    <s v="BNDL_SXQS2S"/>
    <n v="447.18"/>
    <n v="1"/>
    <s v="Innovative"/>
    <n v="0.17603686635944701"/>
    <n v="93.427303664921467"/>
  </r>
  <r>
    <s v="CMP_DRO4GV"/>
    <s v="PROD_NBA6Q4"/>
    <n v="35159.97"/>
    <n v="2128"/>
    <n v="230"/>
    <n v="78109.929999999993"/>
    <n v="4.54"/>
    <s v="CUST_NLF4HA"/>
    <s v="Premium"/>
    <n v="27"/>
    <s v="FLASH_ZESV94"/>
    <n v="17"/>
    <n v="78"/>
    <s v="BNDL_JS6LJM"/>
    <n v="335.1"/>
    <n v="4"/>
    <s v="Durable"/>
    <n v="0.10808270676691729"/>
    <n v="152.86943478260869"/>
  </r>
  <r>
    <s v="CMP_IE8HYH"/>
    <s v="PROD_E9JRUE"/>
    <n v="45889.59"/>
    <n v="2325"/>
    <n v="270"/>
    <n v="26268.65"/>
    <n v="4.8099999999999996"/>
    <s v="CUST_5WR39I"/>
    <s v="Standard"/>
    <n v="18"/>
    <s v="FLASH_TJ4MSQ"/>
    <n v="57"/>
    <n v="106"/>
    <s v="BNDL_7S1VAP"/>
    <n v="178.71"/>
    <n v="4"/>
    <s v="Affordable"/>
    <n v="0.11612903225806452"/>
    <n v="169.96144444444442"/>
  </r>
  <r>
    <s v="CMP_89O4GD"/>
    <s v="PROD_TIZE2S"/>
    <n v="42403.74"/>
    <n v="2309"/>
    <n v="355"/>
    <n v="83108.259999999995"/>
    <n v="4.92"/>
    <s v="CUST_EQZXXV"/>
    <s v="Premium"/>
    <n v="2"/>
    <s v="FLASH_48VWNM"/>
    <n v="15"/>
    <n v="145"/>
    <s v="BNDL_1YM0QN"/>
    <n v="246.89"/>
    <n v="1"/>
    <s v="Stylish"/>
    <n v="0.15374621048072759"/>
    <n v="119.44715492957747"/>
  </r>
  <r>
    <s v="CMP_MUBWSN"/>
    <s v="PROD_WBA3DG"/>
    <n v="26295.34"/>
    <n v="1952"/>
    <n v="282"/>
    <n v="1572.71"/>
    <n v="2.46"/>
    <s v="CUST_SZN1FO"/>
    <s v="Basic"/>
    <n v="25"/>
    <s v="FLASH_CCB5Z9"/>
    <n v="16"/>
    <n v="104"/>
    <s v="BNDL_48G1GB"/>
    <n v="197.7"/>
    <n v="1"/>
    <s v="Innovative"/>
    <n v="0.14446721311475411"/>
    <n v="93.245886524822694"/>
  </r>
  <r>
    <s v="CMP_MLB0IP"/>
    <s v="PROD_3JK9E8"/>
    <n v="18509.189999999999"/>
    <n v="245"/>
    <n v="827"/>
    <n v="23329.59"/>
    <n v="0.92"/>
    <s v="CUST_ENCYOJ"/>
    <s v="Standard"/>
    <n v="14"/>
    <s v="FLASH_BRMGAE"/>
    <n v="54"/>
    <n v="12"/>
    <s v="BNDL_01XQ22"/>
    <n v="180.36"/>
    <n v="2"/>
    <s v="Affordable"/>
    <n v="3.3755102040816327"/>
    <n v="22.381124546553806"/>
  </r>
  <r>
    <s v="CMP_L4SRYH"/>
    <s v="PROD_LXJ5VM"/>
    <n v="7876.62"/>
    <n v="2267"/>
    <n v="633"/>
    <n v="11750.09"/>
    <n v="2.2999999999999998"/>
    <s v="CUST_CNDR39"/>
    <s v="Premium"/>
    <n v="25"/>
    <s v="FLASH_SECSJB"/>
    <n v="21"/>
    <n v="169"/>
    <s v="BNDL_CI1OCF"/>
    <n v="202.47"/>
    <n v="2"/>
    <s v="Stylish"/>
    <n v="0.27922364358182622"/>
    <n v="12.443317535545024"/>
  </r>
  <r>
    <s v="CMP_ZSC53G"/>
    <s v="PROD_7X8T8L"/>
    <n v="42760.55"/>
    <n v="325"/>
    <n v="831"/>
    <n v="46210"/>
    <n v="0.54"/>
    <s v="CUST_QABPAZ"/>
    <s v="Basic"/>
    <n v="26"/>
    <s v="FLASH_ACLH8O"/>
    <n v="45"/>
    <n v="133"/>
    <s v="BNDL_ATRLDN"/>
    <n v="436.78"/>
    <n v="2"/>
    <s v="Stylish"/>
    <n v="2.5569230769230771"/>
    <n v="51.456738868832737"/>
  </r>
  <r>
    <s v="CMP_GN735Y"/>
    <s v="PROD_I4Y66L"/>
    <n v="18045.330000000002"/>
    <n v="2026"/>
    <n v="250"/>
    <n v="50541.83"/>
    <n v="1.04"/>
    <s v="CUST_5B8DJG"/>
    <s v="Premium"/>
    <n v="23"/>
    <s v="FLASH_GXQQJ0"/>
    <n v="19"/>
    <n v="71"/>
    <s v="BNDL_QIICMR"/>
    <n v="125.51"/>
    <n v="4"/>
    <s v="Durable"/>
    <n v="0.12339585389930899"/>
    <n v="72.181320000000014"/>
  </r>
  <r>
    <s v="CMP_8ZW6EB"/>
    <s v="PROD_AATO4B"/>
    <n v="25823.31"/>
    <n v="525"/>
    <n v="258"/>
    <n v="41951.91"/>
    <n v="4.1900000000000004"/>
    <s v="CUST_54QJZO"/>
    <s v="Basic"/>
    <n v="33"/>
    <s v="FLASH_IW55NF"/>
    <n v="11"/>
    <n v="198"/>
    <s v="BNDL_1FDO2K"/>
    <n v="402.2"/>
    <n v="3"/>
    <s v="Stylish"/>
    <n v="0.49142857142857144"/>
    <n v="100.09034883720931"/>
  </r>
  <r>
    <s v="CMP_HK53T1"/>
    <s v="PROD_PZOBHG"/>
    <n v="23140.080000000002"/>
    <n v="2684"/>
    <n v="182"/>
    <n v="2295.9299999999998"/>
    <n v="2.66"/>
    <s v="CUST_E8GO5O"/>
    <s v="Standard"/>
    <n v="22"/>
    <s v="FLASH_TOUJH9"/>
    <n v="30"/>
    <n v="6"/>
    <s v="BNDL_JIFKXL"/>
    <n v="477.97"/>
    <n v="1"/>
    <s v="Durable"/>
    <n v="6.7809239940387483E-2"/>
    <n v="127.14329670329671"/>
  </r>
  <r>
    <s v="CMP_4G1923"/>
    <s v="PROD_YP201N"/>
    <n v="16495.240000000002"/>
    <n v="3212"/>
    <n v="252"/>
    <n v="99553.8"/>
    <n v="4.1399999999999997"/>
    <s v="CUST_671FE2"/>
    <s v="Basic"/>
    <n v="18"/>
    <s v="FLASH_54RJ8S"/>
    <n v="20"/>
    <n v="37"/>
    <s v="BNDL_DY731A"/>
    <n v="481.95"/>
    <n v="2"/>
    <s v="Stylish"/>
    <n v="7.8455790784557902E-2"/>
    <n v="65.4573015873016"/>
  </r>
  <r>
    <s v="CMP_DBK3NW"/>
    <s v="PROD_NIN8FH"/>
    <n v="41422.82"/>
    <n v="1586"/>
    <n v="297"/>
    <n v="22770.41"/>
    <n v="2.14"/>
    <s v="CUST_WP06Q2"/>
    <s v="Premium"/>
    <n v="28"/>
    <s v="FLASH_D7D434"/>
    <n v="40"/>
    <n v="80"/>
    <s v="BNDL_UT2CR9"/>
    <n v="375.23"/>
    <n v="2"/>
    <s v="Durable"/>
    <n v="0.18726355611601514"/>
    <n v="139.4707744107744"/>
  </r>
  <r>
    <s v="CMP_BLDDSW"/>
    <s v="PROD_FDV8Z4"/>
    <n v="32130.69"/>
    <n v="2912"/>
    <n v="435"/>
    <n v="49396.63"/>
    <n v="4.37"/>
    <s v="CUST_WZ29HR"/>
    <s v="Basic"/>
    <n v="28"/>
    <s v="FLASH_HR0ENJ"/>
    <n v="62"/>
    <n v="31"/>
    <s v="BNDL_5LP9TB"/>
    <n v="408.92"/>
    <n v="1"/>
    <s v="Affordable"/>
    <n v="0.14938186813186813"/>
    <n v="73.863655172413786"/>
  </r>
  <r>
    <s v="CMP_FXK2WD"/>
    <s v="PROD_P9LND4"/>
    <n v="38330.080000000002"/>
    <n v="640"/>
    <n v="660"/>
    <n v="52430.83"/>
    <n v="3.18"/>
    <s v="CUST_9A9QP6"/>
    <s v="Premium"/>
    <n v="15"/>
    <s v="FLASH_BJT7KM"/>
    <n v="55"/>
    <n v="177"/>
    <s v="BNDL_7ZRC8W"/>
    <n v="246.63"/>
    <n v="3"/>
    <s v="Affordable"/>
    <n v="1.03125"/>
    <n v="58.075878787878793"/>
  </r>
  <r>
    <s v="CMP_5YPHN6"/>
    <s v="PROD_8Y0UBL"/>
    <n v="28480.06"/>
    <n v="1889"/>
    <n v="760"/>
    <n v="14001.19"/>
    <n v="2.99"/>
    <s v="CUST_36VS2Y"/>
    <s v="Basic"/>
    <n v="26"/>
    <s v="FLASH_VL8AKE"/>
    <n v="30"/>
    <n v="6"/>
    <s v="BNDL_P3PRSJ"/>
    <n v="370.62"/>
    <n v="3"/>
    <s v="Durable"/>
    <n v="0.40232927474854419"/>
    <n v="37.473763157894737"/>
  </r>
  <r>
    <s v="CMP_68VH64"/>
    <s v="PROD_RBLYIU"/>
    <n v="2284.64"/>
    <n v="1017"/>
    <n v="243"/>
    <n v="12797.21"/>
    <n v="3.16"/>
    <s v="CUST_GIDA6L"/>
    <s v="Basic"/>
    <n v="29"/>
    <s v="FLASH_HVE5M6"/>
    <n v="17"/>
    <n v="140"/>
    <s v="BNDL_ZFNF67"/>
    <n v="369.05"/>
    <n v="3"/>
    <s v="Durable"/>
    <n v="0.23893805309734514"/>
    <n v="9.4018106995884771"/>
  </r>
  <r>
    <s v="CMP_ESOE35"/>
    <s v="PROD_0OQG7H"/>
    <n v="39129.75"/>
    <n v="4458"/>
    <n v="932"/>
    <n v="11093.5"/>
    <n v="1.7"/>
    <s v="CUST_MZN6IX"/>
    <s v="Basic"/>
    <n v="28"/>
    <s v="FLASH_6FK7AE"/>
    <n v="55"/>
    <n v="137"/>
    <s v="BNDL_QTWN9P"/>
    <n v="209.4"/>
    <n v="2"/>
    <s v="Durable"/>
    <n v="0.20906235980260207"/>
    <n v="41.984710300429185"/>
  </r>
  <r>
    <s v="CMP_EIGJJV"/>
    <s v="PROD_M0K8ER"/>
    <n v="12226.9"/>
    <n v="4448"/>
    <n v="881"/>
    <n v="75739.12"/>
    <n v="0.69"/>
    <s v="CUST_G963LR"/>
    <s v="Premium"/>
    <n v="30"/>
    <s v="FLASH_XYBHQL"/>
    <n v="44"/>
    <n v="185"/>
    <s v="BNDL_YOCIII"/>
    <n v="229.28"/>
    <n v="4"/>
    <s v="Durable"/>
    <n v="0.19806654676258992"/>
    <n v="13.878433598183882"/>
  </r>
  <r>
    <s v="CMP_QWOAI3"/>
    <s v="PROD_NHXQKU"/>
    <n v="27990.48"/>
    <n v="4248"/>
    <n v="861"/>
    <n v="61504.02"/>
    <n v="1.68"/>
    <s v="CUST_T3IOZO"/>
    <s v="Standard"/>
    <n v="10"/>
    <s v="FLASH_34RRBM"/>
    <n v="15"/>
    <n v="196"/>
    <s v="BNDL_0XS0R8"/>
    <n v="50.01"/>
    <n v="1"/>
    <s v="Durable"/>
    <n v="0.20268361581920905"/>
    <n v="32.509268292682926"/>
  </r>
  <r>
    <s v="CMP_3029DI"/>
    <s v="PROD_ME0Y87"/>
    <n v="7739.14"/>
    <n v="4510"/>
    <n v="356"/>
    <n v="38814.07"/>
    <n v="4.17"/>
    <s v="CUST_9V1FXO"/>
    <s v="Premium"/>
    <n v="23"/>
    <s v="FLASH_J41YB3"/>
    <n v="61"/>
    <n v="175"/>
    <s v="BNDL_MDOKN5"/>
    <n v="171.58"/>
    <n v="1"/>
    <s v="Stylish"/>
    <n v="7.8935698447893568E-2"/>
    <n v="21.739157303370789"/>
  </r>
  <r>
    <s v="CMP_W10899"/>
    <s v="PROD_KWLKL9"/>
    <n v="28222.54"/>
    <n v="286"/>
    <n v="508"/>
    <n v="53239.51"/>
    <n v="0.9"/>
    <s v="CUST_0N5606"/>
    <s v="Basic"/>
    <n v="4"/>
    <s v="FLASH_O5ATCJ"/>
    <n v="17"/>
    <n v="139"/>
    <s v="BNDL_GTFIJ0"/>
    <n v="450.54"/>
    <n v="4"/>
    <s v="Stylish"/>
    <n v="1.7762237762237763"/>
    <n v="55.55618110236221"/>
  </r>
  <r>
    <s v="CMP_LKUXIV"/>
    <s v="PROD_CZ7K0L"/>
    <n v="28085.25"/>
    <n v="2322"/>
    <n v="983"/>
    <n v="65954.740000000005"/>
    <n v="1.84"/>
    <s v="CUST_KTGMO4"/>
    <s v="Basic"/>
    <n v="22"/>
    <s v="FLASH_R5PFDL"/>
    <n v="55"/>
    <n v="78"/>
    <s v="BNDL_G1CN0U"/>
    <n v="172.52"/>
    <n v="3"/>
    <s v="Innovative"/>
    <n v="0.42334194659776053"/>
    <n v="28.570956256358087"/>
  </r>
  <r>
    <s v="CMP_MRB7SE"/>
    <s v="PROD_3M9V39"/>
    <n v="14133.57"/>
    <n v="1830"/>
    <n v="103"/>
    <n v="60051.21"/>
    <n v="4.43"/>
    <s v="CUST_X2H842"/>
    <s v="Premium"/>
    <n v="1"/>
    <s v="FLASH_5ZJIX1"/>
    <n v="58"/>
    <n v="20"/>
    <s v="BNDL_5U250P"/>
    <n v="265.10000000000002"/>
    <n v="2"/>
    <s v="Durable"/>
    <n v="5.628415300546448E-2"/>
    <n v="137.21912621359223"/>
  </r>
  <r>
    <s v="CMP_H5PZRR"/>
    <s v="PROD_N34TKC"/>
    <n v="13544.31"/>
    <n v="3933"/>
    <n v="281"/>
    <n v="45413.47"/>
    <n v="3.7"/>
    <s v="CUST_UH2JXB"/>
    <s v="Standard"/>
    <n v="23"/>
    <s v="FLASH_QW9XFR"/>
    <n v="25"/>
    <n v="48"/>
    <s v="BNDL_M0VQLC"/>
    <n v="427.16"/>
    <n v="4"/>
    <s v="Stylish"/>
    <n v="7.1446732773963892E-2"/>
    <n v="48.20039145907473"/>
  </r>
  <r>
    <s v="CMP_F3WGHG"/>
    <s v="PROD_82TQHZ"/>
    <n v="11814.48"/>
    <n v="4456"/>
    <n v="172"/>
    <n v="21228.84"/>
    <n v="0.62"/>
    <s v="CUST_AM5V00"/>
    <s v="Premium"/>
    <n v="16"/>
    <s v="FLASH_EN9JS1"/>
    <n v="24"/>
    <n v="9"/>
    <s v="BNDL_QM90UF"/>
    <n v="250.65"/>
    <n v="4"/>
    <s v="Innovative"/>
    <n v="3.859964093357271E-2"/>
    <n v="68.688837209302321"/>
  </r>
  <r>
    <s v="CMP_23V541"/>
    <s v="PROD_0N3VVM"/>
    <n v="41853.089999999997"/>
    <n v="3613"/>
    <n v="242"/>
    <n v="89047.1"/>
    <n v="1.92"/>
    <s v="CUST_4NUM1B"/>
    <s v="Basic"/>
    <n v="34"/>
    <s v="FLASH_4Q65OM"/>
    <n v="55"/>
    <n v="107"/>
    <s v="BNDL_WR06TK"/>
    <n v="381.39"/>
    <n v="3"/>
    <s v="Affordable"/>
    <n v="6.6980348740658738E-2"/>
    <n v="172.94665289256196"/>
  </r>
  <r>
    <s v="CMP_8Q0DMP"/>
    <s v="PROD_RHLR57"/>
    <n v="23356.9"/>
    <n v="56"/>
    <n v="547"/>
    <n v="2584.08"/>
    <n v="1.71"/>
    <s v="CUST_2LL8VN"/>
    <s v="Premium"/>
    <n v="23"/>
    <s v="FLASH_708QXR"/>
    <n v="31"/>
    <n v="99"/>
    <s v="BNDL_JQGMJY"/>
    <n v="381.52"/>
    <n v="3"/>
    <s v="Durable"/>
    <n v="9.7678571428571423"/>
    <n v="42.7"/>
  </r>
  <r>
    <s v="CMP_TWLBK8"/>
    <s v="PROD_4HMJOE"/>
    <n v="8708.6200000000008"/>
    <n v="93"/>
    <n v="828"/>
    <n v="29368.39"/>
    <n v="0.75"/>
    <s v="CUST_9GZKQO"/>
    <s v="Basic"/>
    <n v="35"/>
    <s v="FLASH_YFMEWY"/>
    <n v="39"/>
    <n v="155"/>
    <s v="BNDL_G4W246"/>
    <n v="176.59"/>
    <n v="2"/>
    <s v="Durable"/>
    <n v="8.9032258064516121"/>
    <n v="10.517657004830919"/>
  </r>
  <r>
    <s v="CMP_U2GD1B"/>
    <s v="PROD_7CECK1"/>
    <n v="36894.58"/>
    <n v="1456"/>
    <n v="545"/>
    <n v="25206.59"/>
    <n v="4.0999999999999996"/>
    <s v="CUST_3T2I3X"/>
    <s v="Standard"/>
    <n v="17"/>
    <s v="FLASH_0UK2BA"/>
    <n v="11"/>
    <n v="13"/>
    <s v="BNDL_QHHVU4"/>
    <n v="488.45"/>
    <n v="3"/>
    <s v="Durable"/>
    <n v="0.37431318681318682"/>
    <n v="67.69647706422019"/>
  </r>
  <r>
    <s v="CMP_2JB1EQ"/>
    <s v="PROD_V0YFAP"/>
    <n v="12732.28"/>
    <n v="2234"/>
    <n v="282"/>
    <n v="73471.06"/>
    <n v="1.77"/>
    <s v="CUST_E4GD69"/>
    <s v="Standard"/>
    <n v="22"/>
    <s v="FLASH_K7V7ZK"/>
    <n v="53"/>
    <n v="148"/>
    <s v="BNDL_I5BIRS"/>
    <n v="103.76"/>
    <n v="2"/>
    <s v="Durable"/>
    <n v="0.12623097582811102"/>
    <n v="45.149929078014189"/>
  </r>
  <r>
    <s v="CMP_RDPFIF"/>
    <s v="PROD_GFZ0JX"/>
    <n v="39821.410000000003"/>
    <n v="3304"/>
    <n v="203"/>
    <n v="32689.1"/>
    <n v="2.12"/>
    <s v="CUST_E128O8"/>
    <s v="Standard"/>
    <n v="33"/>
    <s v="FLASH_XLVUJP"/>
    <n v="27"/>
    <n v="182"/>
    <s v="BNDL_28SKI4"/>
    <n v="216.63"/>
    <n v="2"/>
    <s v="Stylish"/>
    <n v="6.1440677966101698E-2"/>
    <n v="196.16458128078818"/>
  </r>
  <r>
    <s v="CMP_5GVLAL"/>
    <s v="PROD_IS1JAQ"/>
    <n v="28307.35"/>
    <n v="4408"/>
    <n v="650"/>
    <n v="1876.16"/>
    <n v="0.71"/>
    <s v="CUST_7TICYU"/>
    <s v="Premium"/>
    <n v="29"/>
    <s v="FLASH_ROPFJ6"/>
    <n v="47"/>
    <n v="164"/>
    <s v="BNDL_O3UEL0"/>
    <n v="290.20999999999998"/>
    <n v="2"/>
    <s v="Durable"/>
    <n v="0.14745916515426497"/>
    <n v="43.549769230769229"/>
  </r>
  <r>
    <s v="CMP_W9RRZ8"/>
    <s v="PROD_9K1MKD"/>
    <n v="6012.86"/>
    <n v="944"/>
    <n v="466"/>
    <n v="15048.39"/>
    <n v="1.36"/>
    <s v="CUST_WMCG5H"/>
    <s v="Standard"/>
    <n v="21"/>
    <s v="FLASH_PYRIRH"/>
    <n v="15"/>
    <n v="15"/>
    <s v="BNDL_BRV4SB"/>
    <n v="217.15"/>
    <n v="1"/>
    <s v="Stylish"/>
    <n v="0.49364406779661019"/>
    <n v="12.9031330472103"/>
  </r>
  <r>
    <s v="CMP_Z37Y73"/>
    <s v="PROD_8XVLWA"/>
    <n v="7106.49"/>
    <n v="457"/>
    <n v="450"/>
    <n v="74651.570000000007"/>
    <n v="0.6"/>
    <s v="CUST_7RHPZ9"/>
    <s v="Basic"/>
    <n v="25"/>
    <s v="FLASH_LGB8DW"/>
    <n v="48"/>
    <n v="86"/>
    <s v="BNDL_ES9ONW"/>
    <n v="274.63"/>
    <n v="3"/>
    <s v="Affordable"/>
    <n v="0.98468271334792123"/>
    <n v="15.792199999999999"/>
  </r>
  <r>
    <s v="CMP_D7KKDH"/>
    <s v="PROD_1PHP1Y"/>
    <n v="17113.05"/>
    <n v="942"/>
    <n v="882"/>
    <n v="79887.199999999997"/>
    <n v="0.61"/>
    <s v="CUST_BOK97J"/>
    <s v="Standard"/>
    <n v="33"/>
    <s v="FLASH_DGFWU4"/>
    <n v="24"/>
    <n v="130"/>
    <s v="BNDL_UZKXSV"/>
    <n v="76.55"/>
    <n v="1"/>
    <s v="Durable"/>
    <n v="0.93630573248407645"/>
    <n v="19.402551020408161"/>
  </r>
  <r>
    <s v="CMP_LGV3H1"/>
    <s v="PROD_VVXVYA"/>
    <n v="26037.46"/>
    <n v="2329"/>
    <n v="751"/>
    <n v="34252.75"/>
    <n v="3.99"/>
    <s v="CUST_0BPXHE"/>
    <s v="Standard"/>
    <n v="18"/>
    <s v="FLASH_IXZIK7"/>
    <n v="54"/>
    <n v="86"/>
    <s v="BNDL_68QZCO"/>
    <n v="150.16999999999999"/>
    <n v="1"/>
    <s v="Innovative"/>
    <n v="0.32245598969514816"/>
    <n v="34.670386151797601"/>
  </r>
  <r>
    <s v="CMP_1CQ63G"/>
    <s v="PROD_Z8FDHG"/>
    <n v="10793.36"/>
    <n v="1712"/>
    <n v="722"/>
    <n v="30196.55"/>
    <n v="1.79"/>
    <s v="CUST_TWMGJQ"/>
    <s v="Basic"/>
    <n v="23"/>
    <s v="FLASH_WK3ZC8"/>
    <n v="52"/>
    <n v="61"/>
    <s v="BNDL_BAQ6ZP"/>
    <n v="448.25"/>
    <n v="4"/>
    <s v="Durable"/>
    <n v="0.42172897196261683"/>
    <n v="14.949252077562328"/>
  </r>
  <r>
    <s v="CMP_IBGON3"/>
    <s v="PROD_RLGQRJ"/>
    <n v="48308.2"/>
    <n v="1477"/>
    <n v="623"/>
    <n v="47089.11"/>
    <n v="0.8"/>
    <s v="CUST_9NUKW3"/>
    <s v="Standard"/>
    <n v="13"/>
    <s v="FLASH_CU4RL0"/>
    <n v="54"/>
    <n v="175"/>
    <s v="BNDL_763MS5"/>
    <n v="64.95"/>
    <n v="1"/>
    <s v="Durable"/>
    <n v="0.4218009478672986"/>
    <n v="77.541252006420535"/>
  </r>
  <r>
    <s v="CMP_47BIEP"/>
    <s v="PROD_MVOI4K"/>
    <n v="15155.61"/>
    <n v="3908"/>
    <n v="15"/>
    <n v="65380.27"/>
    <n v="3.85"/>
    <s v="CUST_4N86EA"/>
    <s v="Standard"/>
    <n v="5"/>
    <s v="FLASH_QSH5BZ"/>
    <n v="36"/>
    <n v="41"/>
    <s v="BNDL_FOAO0E"/>
    <n v="384.76"/>
    <n v="1"/>
    <s v="Affordable"/>
    <n v="3.8382804503582393E-3"/>
    <n v="1010.374"/>
  </r>
  <r>
    <s v="CMP_I7ZSHJ"/>
    <s v="PROD_ULT5KW"/>
    <n v="19782.21"/>
    <n v="2209"/>
    <n v="84"/>
    <n v="47572.7"/>
    <n v="1.81"/>
    <s v="CUST_5L1H9S"/>
    <s v="Standard"/>
    <n v="18"/>
    <s v="FLASH_CY05XG"/>
    <n v="16"/>
    <n v="149"/>
    <s v="BNDL_4A1DCT"/>
    <n v="266.33"/>
    <n v="3"/>
    <s v="Stylish"/>
    <n v="3.8026256224535988E-2"/>
    <n v="235.5025"/>
  </r>
  <r>
    <s v="CMP_4N3OO7"/>
    <s v="PROD_9YZ9FK"/>
    <n v="3910.97"/>
    <n v="4891"/>
    <n v="185"/>
    <n v="41137.39"/>
    <n v="3.14"/>
    <s v="CUST_SQM1BC"/>
    <s v="Standard"/>
    <n v="12"/>
    <s v="FLASH_EM3BJN"/>
    <n v="63"/>
    <n v="27"/>
    <s v="BNDL_BGO2X3"/>
    <n v="196.71"/>
    <n v="3"/>
    <s v="Innovative"/>
    <n v="3.7824575751380089E-2"/>
    <n v="21.140378378378376"/>
  </r>
  <r>
    <s v="CMP_FMISBQ"/>
    <s v="PROD_HPC2Q4"/>
    <n v="28749.16"/>
    <n v="2174"/>
    <n v="105"/>
    <n v="28866.58"/>
    <n v="4.25"/>
    <s v="CUST_KMCJS0"/>
    <s v="Basic"/>
    <n v="11"/>
    <s v="FLASH_0I4WAF"/>
    <n v="41"/>
    <n v="163"/>
    <s v="BNDL_1B5061"/>
    <n v="470.57"/>
    <n v="1"/>
    <s v="Affordable"/>
    <n v="4.8298068077276907E-2"/>
    <n v="273.80152380952381"/>
  </r>
  <r>
    <s v="CMP_TTYNQQ"/>
    <s v="PROD_IY7U4L"/>
    <n v="46582.58"/>
    <n v="3324"/>
    <n v="551"/>
    <n v="79832.27"/>
    <n v="1.78"/>
    <s v="CUST_DWT4H2"/>
    <s v="Basic"/>
    <n v="35"/>
    <s v="FLASH_LP3WN6"/>
    <n v="43"/>
    <n v="50"/>
    <s v="BNDL_LUF2M3"/>
    <n v="63.97"/>
    <n v="1"/>
    <s v="Durable"/>
    <n v="0.1657641395908544"/>
    <n v="84.541887477313978"/>
  </r>
  <r>
    <s v="CMP_2L2LYJ"/>
    <s v="PROD_6L7B5S"/>
    <n v="24059.919999999998"/>
    <n v="2255"/>
    <n v="798"/>
    <n v="56232.27"/>
    <n v="3.32"/>
    <s v="CUST_5L35S4"/>
    <s v="Basic"/>
    <n v="25"/>
    <s v="FLASH_S93XI7"/>
    <n v="61"/>
    <n v="162"/>
    <s v="BNDL_7BF1OL"/>
    <n v="296.12"/>
    <n v="1"/>
    <s v="Durable"/>
    <n v="0.35388026607538803"/>
    <n v="30.150275689223054"/>
  </r>
  <r>
    <s v="CMP_DQCIFN"/>
    <s v="PROD_NVDBA9"/>
    <n v="22896.34"/>
    <n v="2194"/>
    <n v="446"/>
    <n v="54914.94"/>
    <n v="3.13"/>
    <s v="CUST_SV3R7K"/>
    <s v="Standard"/>
    <n v="4"/>
    <s v="FLASH_EIT4JY"/>
    <n v="67"/>
    <n v="189"/>
    <s v="BNDL_R0YMGD"/>
    <n v="58.69"/>
    <n v="4"/>
    <s v="Stylish"/>
    <n v="0.20328167730173199"/>
    <n v="51.33708520179372"/>
  </r>
  <r>
    <s v="CMP_0MMQDP"/>
    <s v="PROD_K950SV"/>
    <n v="25624.87"/>
    <n v="1023"/>
    <n v="444"/>
    <n v="34871.5"/>
    <n v="3.55"/>
    <s v="CUST_QO2CG2"/>
    <s v="Standard"/>
    <n v="9"/>
    <s v="FLASH_AWG613"/>
    <n v="36"/>
    <n v="6"/>
    <s v="BNDL_IEIJHA"/>
    <n v="368.91"/>
    <n v="3"/>
    <s v="Stylish"/>
    <n v="0.43401759530791789"/>
    <n v="57.713671171171171"/>
  </r>
  <r>
    <s v="CMP_F3VW73"/>
    <s v="PROD_JMG899"/>
    <n v="15586.04"/>
    <n v="133"/>
    <n v="931"/>
    <n v="27489.03"/>
    <n v="1.2"/>
    <s v="CUST_3NMQBU"/>
    <s v="Standard"/>
    <n v="10"/>
    <s v="FLASH_9VHZLU"/>
    <n v="19"/>
    <n v="123"/>
    <s v="BNDL_WYB2GU"/>
    <n v="471.06"/>
    <n v="1"/>
    <s v="Stylish"/>
    <n v="7"/>
    <n v="16.741181525241675"/>
  </r>
  <r>
    <s v="CMP_CQGCYJ"/>
    <s v="PROD_MYPWUQ"/>
    <n v="36633.839999999997"/>
    <n v="200"/>
    <n v="221"/>
    <n v="6619.23"/>
    <n v="3.1"/>
    <s v="CUST_Z4TK7G"/>
    <s v="Basic"/>
    <n v="27"/>
    <s v="FLASH_N2X2LE"/>
    <n v="64"/>
    <n v="119"/>
    <s v="BNDL_T16GTJ"/>
    <n v="472.32"/>
    <n v="4"/>
    <s v="Innovative"/>
    <n v="1.105"/>
    <n v="165.76398190045248"/>
  </r>
  <r>
    <s v="CMP_E49A25"/>
    <s v="PROD_REHPEZ"/>
    <n v="33906.160000000003"/>
    <n v="2302"/>
    <n v="238"/>
    <n v="64127.25"/>
    <n v="3.14"/>
    <s v="CUST_JHECE7"/>
    <s v="Premium"/>
    <n v="8"/>
    <s v="FLASH_O3G5LS"/>
    <n v="37"/>
    <n v="132"/>
    <s v="BNDL_BJTXNE"/>
    <n v="457.55"/>
    <n v="3"/>
    <s v="Stylish"/>
    <n v="0.10338835794960903"/>
    <n v="142.46285714285716"/>
  </r>
  <r>
    <s v="CMP_ZDSZ6Y"/>
    <s v="PROD_QANJMU"/>
    <n v="2960.88"/>
    <n v="1244"/>
    <n v="87"/>
    <n v="50058.59"/>
    <n v="2.86"/>
    <s v="CUST_4N9J8C"/>
    <s v="Standard"/>
    <n v="17"/>
    <s v="FLASH_9AOLNT"/>
    <n v="43"/>
    <n v="77"/>
    <s v="BNDL_4MCAPE"/>
    <n v="193.43"/>
    <n v="1"/>
    <s v="Affordable"/>
    <n v="6.9935691318327969E-2"/>
    <n v="34.033103448275867"/>
  </r>
  <r>
    <s v="CMP_8EQN7V"/>
    <s v="PROD_O89TP4"/>
    <n v="31391.42"/>
    <n v="3120"/>
    <n v="91"/>
    <n v="16518.79"/>
    <n v="1.02"/>
    <s v="CUST_B64IQV"/>
    <s v="Standard"/>
    <n v="25"/>
    <s v="FLASH_9TX7HH"/>
    <n v="13"/>
    <n v="159"/>
    <s v="BNDL_61YZAQ"/>
    <n v="232.85"/>
    <n v="2"/>
    <s v="Durable"/>
    <n v="2.9166666666666667E-2"/>
    <n v="344.96065934065933"/>
  </r>
  <r>
    <s v="CMP_HJU8N3"/>
    <s v="PROD_0TBLX9"/>
    <n v="37887.75"/>
    <n v="1679"/>
    <n v="568"/>
    <n v="56033.81"/>
    <n v="3.93"/>
    <s v="CUST_31FF5K"/>
    <s v="Basic"/>
    <n v="19"/>
    <s v="FLASH_974FOL"/>
    <n v="51"/>
    <n v="116"/>
    <s v="BNDL_0NBKS1"/>
    <n v="87.19"/>
    <n v="3"/>
    <s v="Stylish"/>
    <n v="0.33829660512209647"/>
    <n v="66.703785211267601"/>
  </r>
  <r>
    <s v="CMP_LPJA3E"/>
    <s v="PROD_I3O4H7"/>
    <n v="33053.57"/>
    <n v="4761"/>
    <n v="287"/>
    <n v="41533.370000000003"/>
    <n v="2.31"/>
    <s v="CUST_9XGNR5"/>
    <s v="Standard"/>
    <n v="29"/>
    <s v="FLASH_64KXGM"/>
    <n v="21"/>
    <n v="30"/>
    <s v="BNDL_T1EFFZ"/>
    <n v="285.36"/>
    <n v="4"/>
    <s v="Innovative"/>
    <n v="6.0281453476160471E-2"/>
    <n v="115.16923344947735"/>
  </r>
  <r>
    <s v="CMP_MJC9YA"/>
    <s v="PROD_905HLG"/>
    <n v="38819.85"/>
    <n v="16"/>
    <n v="329"/>
    <n v="9181.41"/>
    <n v="3.33"/>
    <s v="CUST_5ORY8H"/>
    <s v="Premium"/>
    <n v="27"/>
    <s v="FLASH_JPT75W"/>
    <n v="17"/>
    <n v="24"/>
    <s v="BNDL_8DEDPF"/>
    <n v="464.84"/>
    <n v="3"/>
    <s v="Stylish"/>
    <n v="20.5625"/>
    <n v="117.9934650455927"/>
  </r>
  <r>
    <s v="CMP_PODGHL"/>
    <s v="PROD_VOJYCZ"/>
    <n v="25371.360000000001"/>
    <n v="4836"/>
    <n v="763"/>
    <n v="43820.59"/>
    <n v="1.27"/>
    <s v="CUST_7AI4EH"/>
    <s v="Basic"/>
    <n v="7"/>
    <s v="FLASH_BB1J80"/>
    <n v="53"/>
    <n v="77"/>
    <s v="BNDL_6RA4GN"/>
    <n v="281.54000000000002"/>
    <n v="4"/>
    <s v="Durable"/>
    <n v="0.15777502067824647"/>
    <n v="33.25211009174312"/>
  </r>
  <r>
    <s v="CMP_V66EEM"/>
    <s v="PROD_V8QX4A"/>
    <n v="42130.45"/>
    <n v="220"/>
    <n v="315"/>
    <n v="12317.2"/>
    <n v="4.63"/>
    <s v="CUST_3H18X0"/>
    <s v="Standard"/>
    <n v="23"/>
    <s v="FLASH_AD9I1N"/>
    <n v="51"/>
    <n v="23"/>
    <s v="BNDL_OHOG05"/>
    <n v="136.36000000000001"/>
    <n v="2"/>
    <s v="Affordable"/>
    <n v="1.4318181818181819"/>
    <n v="133.74746031746031"/>
  </r>
  <r>
    <s v="CMP_EV54U1"/>
    <s v="PROD_PLXVGD"/>
    <n v="21495.54"/>
    <n v="1754"/>
    <n v="824"/>
    <n v="17222.810000000001"/>
    <n v="2.33"/>
    <s v="CUST_ANLEC5"/>
    <s v="Standard"/>
    <n v="16"/>
    <s v="FLASH_TITUX0"/>
    <n v="52"/>
    <n v="131"/>
    <s v="BNDL_XO86S0"/>
    <n v="447.71"/>
    <n v="2"/>
    <s v="Stylish"/>
    <n v="0.46978335233751423"/>
    <n v="26.086820388349516"/>
  </r>
  <r>
    <s v="CMP_05EEPH"/>
    <s v="PROD_4G527G"/>
    <n v="30958.47"/>
    <n v="1327"/>
    <n v="204"/>
    <n v="23707.58"/>
    <n v="2.16"/>
    <s v="CUST_VNBDAW"/>
    <s v="Basic"/>
    <n v="6"/>
    <s v="FLASH_T8215H"/>
    <n v="10"/>
    <n v="11"/>
    <s v="BNDL_7PI2OD"/>
    <n v="145.03"/>
    <n v="1"/>
    <s v="Stylish"/>
    <n v="0.15373021853805577"/>
    <n v="151.75720588235293"/>
  </r>
  <r>
    <s v="CMP_FZRRIP"/>
    <s v="PROD_AJX643"/>
    <n v="40937.839999999997"/>
    <n v="1852"/>
    <n v="189"/>
    <n v="29395.54"/>
    <n v="2.35"/>
    <s v="CUST_19NYSD"/>
    <s v="Standard"/>
    <n v="23"/>
    <s v="FLASH_OLOND0"/>
    <n v="19"/>
    <n v="103"/>
    <s v="BNDL_XIAQEX"/>
    <n v="68.62"/>
    <n v="3"/>
    <s v="Stylish"/>
    <n v="0.10205183585313175"/>
    <n v="216.60232804232803"/>
  </r>
  <r>
    <s v="CMP_UOAFT9"/>
    <s v="PROD_AIPI2T"/>
    <n v="27557.9"/>
    <n v="4720"/>
    <n v="353"/>
    <n v="52678.59"/>
    <n v="1.73"/>
    <s v="CUST_3BZLDL"/>
    <s v="Basic"/>
    <n v="9"/>
    <s v="FLASH_FF8BN4"/>
    <n v="39"/>
    <n v="8"/>
    <s v="BNDL_G7W5CW"/>
    <n v="70.95"/>
    <n v="4"/>
    <s v="Affordable"/>
    <n v="7.478813559322034E-2"/>
    <n v="78.067705382436259"/>
  </r>
  <r>
    <s v="CMP_NAQEC2"/>
    <s v="PROD_PKOJAI"/>
    <n v="26063.42"/>
    <n v="2930"/>
    <n v="376"/>
    <n v="74441.33"/>
    <n v="2.5"/>
    <s v="CUST_K8SXOL"/>
    <s v="Basic"/>
    <n v="3"/>
    <s v="FLASH_60OPU4"/>
    <n v="42"/>
    <n v="2"/>
    <s v="BNDL_PGN2YM"/>
    <n v="428.47"/>
    <n v="3"/>
    <s v="Innovative"/>
    <n v="0.12832764505119454"/>
    <n v="69.317606382978724"/>
  </r>
  <r>
    <s v="CMP_QO96V7"/>
    <s v="PROD_BMOJPQ"/>
    <n v="28386.51"/>
    <n v="3755"/>
    <n v="268"/>
    <n v="41764.97"/>
    <n v="2.4300000000000002"/>
    <s v="CUST_77AXT1"/>
    <s v="Basic"/>
    <n v="10"/>
    <s v="FLASH_2QPJVQ"/>
    <n v="18"/>
    <n v="72"/>
    <s v="BNDL_5YVLSC"/>
    <n v="395.84"/>
    <n v="1"/>
    <s v="Stylish"/>
    <n v="7.1371504660452736E-2"/>
    <n v="105.91981343283581"/>
  </r>
  <r>
    <s v="CMP_GY3DQQ"/>
    <s v="PROD_6JWYZC"/>
    <n v="13899.11"/>
    <n v="2373"/>
    <n v="907"/>
    <n v="38213.21"/>
    <n v="0.99"/>
    <s v="CUST_LRLS8Z"/>
    <s v="Premium"/>
    <n v="26"/>
    <s v="FLASH_KGWGQJ"/>
    <n v="30"/>
    <n v="79"/>
    <s v="BNDL_L58V0J"/>
    <n v="194.31"/>
    <n v="4"/>
    <s v="Affordable"/>
    <n v="0.38221660345554148"/>
    <n v="15.324266813671445"/>
  </r>
  <r>
    <s v="CMP_O1YDMV"/>
    <s v="PROD_8VSP1X"/>
    <n v="40731.89"/>
    <n v="158"/>
    <n v="575"/>
    <n v="77706.42"/>
    <n v="1.63"/>
    <s v="CUST_RK3TQY"/>
    <s v="Premium"/>
    <n v="20"/>
    <s v="FLASH_JV5ADF"/>
    <n v="39"/>
    <n v="147"/>
    <s v="BNDL_198AZ8"/>
    <n v="143.72"/>
    <n v="4"/>
    <s v="Durable"/>
    <n v="3.6392405063291138"/>
    <n v="70.838069565217396"/>
  </r>
  <r>
    <s v="CMP_28Z5OL"/>
    <s v="PROD_N9MNA3"/>
    <n v="25579.05"/>
    <n v="2850"/>
    <n v="698"/>
    <n v="13992.45"/>
    <n v="3.18"/>
    <s v="CUST_VWIIG5"/>
    <s v="Standard"/>
    <n v="18"/>
    <s v="FLASH_HUZ3PI"/>
    <n v="21"/>
    <n v="35"/>
    <s v="BNDL_J0DZH5"/>
    <n v="115.96"/>
    <n v="1"/>
    <s v="Innovative"/>
    <n v="0.24491228070175439"/>
    <n v="36.646203438395418"/>
  </r>
  <r>
    <s v="CMP_9L1HVJ"/>
    <s v="PROD_LU99U7"/>
    <n v="2339.3000000000002"/>
    <n v="3232"/>
    <n v="565"/>
    <n v="86318.57"/>
    <n v="4.38"/>
    <s v="CUST_GNOM0X"/>
    <s v="Basic"/>
    <n v="1"/>
    <s v="FLASH_KWL2BO"/>
    <n v="61"/>
    <n v="43"/>
    <s v="BNDL_90KMR9"/>
    <n v="364.27"/>
    <n v="3"/>
    <s v="Affordable"/>
    <n v="0.17481435643564355"/>
    <n v="4.1403539823008852"/>
  </r>
  <r>
    <s v="CMP_MW34RM"/>
    <s v="PROD_C4KI9L"/>
    <n v="35744.639999999999"/>
    <n v="3877"/>
    <n v="146"/>
    <n v="18991.61"/>
    <n v="2.65"/>
    <s v="CUST_RPD4GR"/>
    <s v="Premium"/>
    <n v="35"/>
    <s v="FLASH_1CJUDF"/>
    <n v="36"/>
    <n v="61"/>
    <s v="BNDL_PAWEH0"/>
    <n v="320.26"/>
    <n v="2"/>
    <s v="Innovative"/>
    <n v="3.7657982976528247E-2"/>
    <n v="244.82630136986302"/>
  </r>
  <r>
    <s v="CMP_EUUJ4B"/>
    <s v="PROD_ZXN8HL"/>
    <n v="19437.96"/>
    <n v="2146"/>
    <n v="787"/>
    <n v="2158.4899999999998"/>
    <n v="4.3499999999999996"/>
    <s v="CUST_I0K335"/>
    <s v="Premium"/>
    <n v="15"/>
    <s v="FLASH_VRW7GB"/>
    <n v="60"/>
    <n v="135"/>
    <s v="BNDL_M0NEVO"/>
    <n v="484.81"/>
    <n v="2"/>
    <s v="Stylish"/>
    <n v="0.36672879776328055"/>
    <n v="24.698805590851332"/>
  </r>
  <r>
    <s v="CMP_GQT5R1"/>
    <s v="PROD_BH3WN9"/>
    <n v="44367.82"/>
    <n v="3520"/>
    <n v="531"/>
    <n v="60265.98"/>
    <n v="3.35"/>
    <s v="CUST_30L6IF"/>
    <s v="Basic"/>
    <n v="25"/>
    <s v="FLASH_TSN0EG"/>
    <n v="57"/>
    <n v="197"/>
    <s v="BNDL_KFF1NF"/>
    <n v="193.17"/>
    <n v="4"/>
    <s v="Durable"/>
    <n v="0.15085227272727272"/>
    <n v="83.555216572504705"/>
  </r>
  <r>
    <s v="CMP_ULTOLZ"/>
    <s v="PROD_UDFUWN"/>
    <n v="13579.61"/>
    <n v="2535"/>
    <n v="877"/>
    <n v="84408.33"/>
    <n v="0.99"/>
    <s v="CUST_56OKYQ"/>
    <s v="Premium"/>
    <n v="33"/>
    <s v="FLASH_YA3FZV"/>
    <n v="28"/>
    <n v="6"/>
    <s v="BNDL_ZFAQHV"/>
    <n v="290.54000000000002"/>
    <n v="1"/>
    <s v="Affordable"/>
    <n v="0.34595660749506901"/>
    <n v="15.484161915621437"/>
  </r>
  <r>
    <s v="CMP_R5335W"/>
    <s v="PROD_V0POKS"/>
    <n v="8252.4500000000007"/>
    <n v="2508"/>
    <n v="919"/>
    <n v="17831.91"/>
    <n v="4.32"/>
    <s v="CUST_VMIO4N"/>
    <s v="Standard"/>
    <n v="18"/>
    <s v="FLASH_WKF9FJ"/>
    <n v="21"/>
    <n v="73"/>
    <s v="BNDL_CVC67S"/>
    <n v="288.39"/>
    <n v="1"/>
    <s v="Affordable"/>
    <n v="0.36642743221690588"/>
    <n v="8.9798150163220907"/>
  </r>
  <r>
    <s v="CMP_P13EW2"/>
    <s v="PROD_ICN0R1"/>
    <n v="47313.9"/>
    <n v="4770"/>
    <n v="902"/>
    <n v="74515.850000000006"/>
    <n v="1.57"/>
    <s v="CUST_XGVMEC"/>
    <s v="Premium"/>
    <n v="34"/>
    <s v="FLASH_QX7X0Q"/>
    <n v="38"/>
    <n v="6"/>
    <s v="BNDL_HHOCU7"/>
    <n v="313.17"/>
    <n v="3"/>
    <s v="Innovative"/>
    <n v="0.18909853249475891"/>
    <n v="52.454434589800442"/>
  </r>
  <r>
    <s v="CMP_JTF7SY"/>
    <s v="PROD_GJWTKJ"/>
    <n v="30533.3"/>
    <n v="929"/>
    <n v="39"/>
    <n v="54684.55"/>
    <n v="2.58"/>
    <s v="CUST_4M5R3N"/>
    <s v="Basic"/>
    <n v="9"/>
    <s v="FLASH_C1EI97"/>
    <n v="32"/>
    <n v="135"/>
    <s v="BNDL_NMECRB"/>
    <n v="255.54"/>
    <n v="3"/>
    <s v="Stylish"/>
    <n v="4.1980624327233582E-2"/>
    <n v="782.90512820512822"/>
  </r>
  <r>
    <s v="CMP_ZBG1KV"/>
    <s v="PROD_TIBD0E"/>
    <n v="21694.720000000001"/>
    <n v="1887"/>
    <n v="755"/>
    <n v="40355.61"/>
    <n v="0.61"/>
    <s v="CUST_CWGOZD"/>
    <s v="Standard"/>
    <n v="3"/>
    <s v="FLASH_FHTD72"/>
    <n v="54"/>
    <n v="172"/>
    <s v="BNDL_7E2BNQ"/>
    <n v="62.49"/>
    <n v="3"/>
    <s v="Affordable"/>
    <n v="0.40010598834128247"/>
    <n v="28.734728476821193"/>
  </r>
  <r>
    <s v="CMP_GX2LVT"/>
    <s v="PROD_UE2YBS"/>
    <n v="11590.65"/>
    <n v="3238"/>
    <n v="702"/>
    <n v="1992.02"/>
    <n v="1.79"/>
    <s v="CUST_T22QTA"/>
    <s v="Standard"/>
    <n v="3"/>
    <s v="FLASH_LO4TMK"/>
    <n v="52"/>
    <n v="68"/>
    <s v="BNDL_G6GLUG"/>
    <n v="409.82"/>
    <n v="2"/>
    <s v="Innovative"/>
    <n v="0.21680049413218036"/>
    <n v="16.510897435897434"/>
  </r>
  <r>
    <s v="CMP_Y4VMB5"/>
    <s v="PROD_RS373Q"/>
    <n v="39353.980000000003"/>
    <n v="1064"/>
    <n v="410"/>
    <n v="22236.13"/>
    <n v="4.76"/>
    <s v="CUST_Y59NE7"/>
    <s v="Basic"/>
    <n v="1"/>
    <s v="FLASH_J36R3Y"/>
    <n v="27"/>
    <n v="9"/>
    <s v="BNDL_C47C0C"/>
    <n v="222.71"/>
    <n v="4"/>
    <s v="Affordable"/>
    <n v="0.38533834586466165"/>
    <n v="95.985317073170734"/>
  </r>
  <r>
    <s v="CMP_504L5T"/>
    <s v="PROD_Z3AAAI"/>
    <n v="43346.55"/>
    <n v="1706"/>
    <n v="145"/>
    <n v="38094.94"/>
    <n v="3.02"/>
    <s v="CUST_U8L4GI"/>
    <s v="Standard"/>
    <n v="9"/>
    <s v="FLASH_77B7DL"/>
    <n v="34"/>
    <n v="188"/>
    <s v="BNDL_7055XD"/>
    <n v="89.29"/>
    <n v="4"/>
    <s v="Innovative"/>
    <n v="8.4994138335287225E-2"/>
    <n v="298.94172413793103"/>
  </r>
  <r>
    <s v="CMP_50JSQS"/>
    <s v="PROD_UJCX5T"/>
    <n v="21312.52"/>
    <n v="2045"/>
    <n v="340"/>
    <n v="72998.710000000006"/>
    <n v="1.18"/>
    <s v="CUST_TDBEJA"/>
    <s v="Premium"/>
    <n v="18"/>
    <s v="FLASH_O2DNE4"/>
    <n v="69"/>
    <n v="142"/>
    <s v="BNDL_6I9LJA"/>
    <n v="258.17"/>
    <n v="2"/>
    <s v="Stylish"/>
    <n v="0.16625916870415647"/>
    <n v="62.683882352941175"/>
  </r>
  <r>
    <s v="CMP_VM8OWP"/>
    <s v="PROD_8HJNA6"/>
    <n v="2588"/>
    <n v="2087"/>
    <n v="222"/>
    <n v="87681.31"/>
    <n v="3.39"/>
    <s v="CUST_NG9G9C"/>
    <s v="Standard"/>
    <n v="16"/>
    <s v="FLASH_09K1F1"/>
    <n v="19"/>
    <n v="32"/>
    <s v="BNDL_4SBJ9S"/>
    <n v="97.33"/>
    <n v="2"/>
    <s v="Stylish"/>
    <n v="0.10637278390033542"/>
    <n v="11.657657657657658"/>
  </r>
  <r>
    <s v="CMP_O9L2NN"/>
    <s v="PROD_K7Y9V1"/>
    <n v="15624.17"/>
    <n v="2204"/>
    <n v="557"/>
    <n v="40277.78"/>
    <n v="2.11"/>
    <s v="CUST_X2RDC5"/>
    <s v="Basic"/>
    <n v="28"/>
    <s v="FLASH_FJSZCE"/>
    <n v="68"/>
    <n v="56"/>
    <s v="BNDL_SIYWRX"/>
    <n v="264.39"/>
    <n v="2"/>
    <s v="Innovative"/>
    <n v="0.25272232304900183"/>
    <n v="28.050574506283663"/>
  </r>
  <r>
    <s v="CMP_T25NC2"/>
    <s v="PROD_TPTG5B"/>
    <n v="49077.33"/>
    <n v="867"/>
    <n v="235"/>
    <n v="1113.22"/>
    <n v="3.37"/>
    <s v="CUST_2DHWUN"/>
    <s v="Basic"/>
    <n v="20"/>
    <s v="FLASH_WBE3CU"/>
    <n v="52"/>
    <n v="112"/>
    <s v="BNDL_BRMY7V"/>
    <n v="50.66"/>
    <n v="2"/>
    <s v="Innovative"/>
    <n v="0.27104959630911191"/>
    <n v="208.83970212765959"/>
  </r>
  <r>
    <s v="CMP_0DLUF2"/>
    <s v="PROD_ZGTCHH"/>
    <n v="13700.29"/>
    <n v="810"/>
    <n v="840"/>
    <n v="26547.01"/>
    <n v="4.58"/>
    <s v="CUST_DR8L65"/>
    <s v="Premium"/>
    <n v="12"/>
    <s v="FLASH_BLIIGA"/>
    <n v="47"/>
    <n v="74"/>
    <s v="BNDL_9DJPD9"/>
    <n v="404.73"/>
    <n v="3"/>
    <s v="Stylish"/>
    <n v="1.037037037037037"/>
    <n v="16.309869047619049"/>
  </r>
  <r>
    <s v="CMP_19A76G"/>
    <s v="PROD_K148QF"/>
    <n v="23701.93"/>
    <n v="2065"/>
    <n v="868"/>
    <n v="79489.89"/>
    <n v="1.0900000000000001"/>
    <s v="CUST_9OM0M8"/>
    <s v="Premium"/>
    <n v="20"/>
    <s v="FLASH_JKWTDA"/>
    <n v="24"/>
    <n v="154"/>
    <s v="BNDL_4ZXSZP"/>
    <n v="399.97"/>
    <n v="3"/>
    <s v="Stylish"/>
    <n v="0.42033898305084744"/>
    <n v="27.306370967741938"/>
  </r>
  <r>
    <s v="CMP_50ORSV"/>
    <s v="PROD_PS9FK8"/>
    <n v="1247.53"/>
    <n v="2420"/>
    <n v="653"/>
    <n v="67630.64"/>
    <n v="2.84"/>
    <s v="CUST_L2QBLO"/>
    <s v="Premium"/>
    <n v="22"/>
    <s v="FLASH_RJN35B"/>
    <n v="28"/>
    <n v="159"/>
    <s v="BNDL_K9R49X"/>
    <n v="79.89"/>
    <n v="1"/>
    <s v="Durable"/>
    <n v="0.26983471074380166"/>
    <n v="1.9104594180704442"/>
  </r>
  <r>
    <s v="CMP_AE6V0E"/>
    <s v="PROD_1H5VM4"/>
    <n v="28229.83"/>
    <n v="3266"/>
    <n v="439"/>
    <n v="60793.94"/>
    <n v="2.25"/>
    <s v="CUST_F076WB"/>
    <s v="Standard"/>
    <n v="20"/>
    <s v="FLASH_JFO39W"/>
    <n v="59"/>
    <n v="128"/>
    <s v="BNDL_8MD288"/>
    <n v="281.3"/>
    <n v="2"/>
    <s v="Durable"/>
    <n v="0.13441518677281078"/>
    <n v="64.304851936218682"/>
  </r>
  <r>
    <s v="CMP_MY1YUK"/>
    <s v="PROD_EHFU82"/>
    <n v="2698.47"/>
    <n v="3121"/>
    <n v="671"/>
    <n v="91170.91"/>
    <n v="1.31"/>
    <s v="CUST_7Y46L8"/>
    <s v="Standard"/>
    <n v="33"/>
    <s v="FLASH_JM0R0W"/>
    <n v="12"/>
    <n v="94"/>
    <s v="BNDL_RMKOA8"/>
    <n v="163.19"/>
    <n v="2"/>
    <s v="Affordable"/>
    <n v="0.2149951938481256"/>
    <n v="4.0215648286140082"/>
  </r>
  <r>
    <s v="CMP_XKN97O"/>
    <s v="PROD_JDLI7P"/>
    <n v="20586.03"/>
    <n v="4642"/>
    <n v="862"/>
    <n v="55004.05"/>
    <n v="4.83"/>
    <s v="CUST_PTTXWZ"/>
    <s v="Basic"/>
    <n v="30"/>
    <s v="FLASH_VR3X0D"/>
    <n v="36"/>
    <n v="139"/>
    <s v="BNDL_YIOPAB"/>
    <n v="248.98"/>
    <n v="4"/>
    <s v="Stylish"/>
    <n v="0.18569582076691082"/>
    <n v="23.881705336426911"/>
  </r>
  <r>
    <s v="CMP_D8HIXO"/>
    <s v="PROD_HUAQYV"/>
    <n v="22610.57"/>
    <n v="1405"/>
    <n v="710"/>
    <n v="91132.5"/>
    <n v="2.54"/>
    <s v="CUST_ZDG12H"/>
    <s v="Basic"/>
    <n v="8"/>
    <s v="FLASH_ZAPDQR"/>
    <n v="17"/>
    <n v="160"/>
    <s v="BNDL_RKQATR"/>
    <n v="57.11"/>
    <n v="2"/>
    <s v="Stylish"/>
    <n v="0.50533807829181498"/>
    <n v="31.845873239436621"/>
  </r>
  <r>
    <s v="CMP_LSJ1JR"/>
    <s v="PROD_71D5AN"/>
    <n v="39039.879999999997"/>
    <n v="2306"/>
    <n v="74"/>
    <n v="29492.91"/>
    <n v="3.54"/>
    <s v="CUST_SGMMC5"/>
    <s v="Standard"/>
    <n v="2"/>
    <s v="FLASH_MAYKPR"/>
    <n v="38"/>
    <n v="140"/>
    <s v="BNDL_JDIM2E"/>
    <n v="351.46"/>
    <n v="1"/>
    <s v="Innovative"/>
    <n v="3.2090199479618386E-2"/>
    <n v="527.56594594594594"/>
  </r>
  <r>
    <s v="CMP_2JC2YG"/>
    <s v="PROD_FL7J7Y"/>
    <n v="32277.93"/>
    <n v="427"/>
    <n v="179"/>
    <n v="46558.22"/>
    <n v="1.58"/>
    <s v="CUST_SOSWL9"/>
    <s v="Premium"/>
    <n v="25"/>
    <s v="FLASH_L7K3MC"/>
    <n v="29"/>
    <n v="104"/>
    <s v="BNDL_FGOHQF"/>
    <n v="325.45999999999998"/>
    <n v="2"/>
    <s v="Innovative"/>
    <n v="0.41920374707259955"/>
    <n v="180.32363128491619"/>
  </r>
  <r>
    <s v="CMP_0HPY4Q"/>
    <s v="PROD_X73ESX"/>
    <n v="35357.99"/>
    <n v="3308"/>
    <n v="315"/>
    <n v="54416.75"/>
    <n v="1.37"/>
    <s v="CUST_5KZV1U"/>
    <s v="Premium"/>
    <n v="29"/>
    <s v="FLASH_EL4QUF"/>
    <n v="55"/>
    <n v="192"/>
    <s v="BNDL_RPNIU9"/>
    <n v="189.57"/>
    <n v="3"/>
    <s v="Innovative"/>
    <n v="9.5223700120918978E-2"/>
    <n v="112.2475873015873"/>
  </r>
  <r>
    <s v="CMP_JEOSKY"/>
    <s v="PROD_PKUC32"/>
    <n v="11081.71"/>
    <n v="3425"/>
    <n v="518"/>
    <n v="59910.17"/>
    <n v="1.86"/>
    <s v="CUST_UBAVVE"/>
    <s v="Premium"/>
    <n v="23"/>
    <s v="FLASH_5XWWI6"/>
    <n v="16"/>
    <n v="109"/>
    <s v="BNDL_4YEC8D"/>
    <n v="55.96"/>
    <n v="3"/>
    <s v="Durable"/>
    <n v="0.15124087591240876"/>
    <n v="21.393262548262548"/>
  </r>
  <r>
    <s v="CMP_FWP2LN"/>
    <s v="PROD_EL8Q80"/>
    <n v="17335"/>
    <n v="2499"/>
    <n v="311"/>
    <n v="39580.11"/>
    <n v="1.23"/>
    <s v="CUST_RCP74F"/>
    <s v="Premium"/>
    <n v="29"/>
    <s v="FLASH_H68ZEP"/>
    <n v="22"/>
    <n v="63"/>
    <s v="BNDL_BCMGBU"/>
    <n v="121.06"/>
    <n v="3"/>
    <s v="Affordable"/>
    <n v="0.12444977991196479"/>
    <n v="55.739549839228296"/>
  </r>
  <r>
    <s v="CMP_1NYZX2"/>
    <s v="PROD_BZBE60"/>
    <n v="42483.64"/>
    <n v="4153"/>
    <n v="663"/>
    <n v="10429.57"/>
    <n v="3.73"/>
    <s v="CUST_02BN8W"/>
    <s v="Standard"/>
    <n v="12"/>
    <s v="FLASH_O2OUU7"/>
    <n v="13"/>
    <n v="152"/>
    <s v="BNDL_JIW9S6"/>
    <n v="412.13"/>
    <n v="3"/>
    <s v="Affordable"/>
    <n v="0.15964363111004093"/>
    <n v="64.077888386123675"/>
  </r>
  <r>
    <s v="CMP_MY76WY"/>
    <s v="PROD_6CUDG7"/>
    <n v="7630.25"/>
    <n v="4676"/>
    <n v="446"/>
    <n v="38611.300000000003"/>
    <n v="3.53"/>
    <s v="CUST_PGR3BX"/>
    <s v="Standard"/>
    <n v="9"/>
    <s v="FLASH_212YWP"/>
    <n v="37"/>
    <n v="75"/>
    <s v="BNDL_5IHIT1"/>
    <n v="50.09"/>
    <n v="2"/>
    <s v="Innovative"/>
    <n v="9.5380667236954667E-2"/>
    <n v="17.108183856502244"/>
  </r>
  <r>
    <s v="CMP_HJCXSY"/>
    <s v="PROD_CMJSP4"/>
    <n v="8337.84"/>
    <n v="108"/>
    <n v="444"/>
    <n v="65642.83"/>
    <n v="1.8"/>
    <s v="CUST_66JS0A"/>
    <s v="Basic"/>
    <n v="11"/>
    <s v="FLASH_H5XHXT"/>
    <n v="52"/>
    <n v="186"/>
    <s v="BNDL_6XLGJY"/>
    <n v="423.14"/>
    <n v="3"/>
    <s v="Affordable"/>
    <n v="4.1111111111111107"/>
    <n v="18.778918918918919"/>
  </r>
  <r>
    <s v="CMP_BT4M21"/>
    <s v="PROD_I6PC5A"/>
    <n v="44318"/>
    <n v="1435"/>
    <n v="581"/>
    <n v="51314.1"/>
    <n v="4.5999999999999996"/>
    <s v="CUST_47NQA5"/>
    <s v="Basic"/>
    <n v="8"/>
    <s v="FLASH_YRIQML"/>
    <n v="20"/>
    <n v="129"/>
    <s v="BNDL_1MISXV"/>
    <n v="370.94"/>
    <n v="2"/>
    <s v="Durable"/>
    <n v="0.40487804878048783"/>
    <n v="76.278829604130806"/>
  </r>
  <r>
    <s v="CMP_9OZ6BU"/>
    <s v="PROD_S5D8Z5"/>
    <n v="42542.11"/>
    <n v="506"/>
    <n v="884"/>
    <n v="30888.11"/>
    <n v="3.08"/>
    <s v="CUST_XEKZ36"/>
    <s v="Premium"/>
    <n v="26"/>
    <s v="FLASH_PJJ4N8"/>
    <n v="29"/>
    <n v="84"/>
    <s v="BNDL_2A1WMI"/>
    <n v="467.5"/>
    <n v="2"/>
    <s v="Affordable"/>
    <n v="1.7470355731225296"/>
    <n v="48.124558823529412"/>
  </r>
  <r>
    <s v="CMP_X0X2LX"/>
    <s v="PROD_SQP1RU"/>
    <n v="10497.96"/>
    <n v="3981"/>
    <n v="173"/>
    <n v="52119.82"/>
    <n v="4.21"/>
    <s v="CUST_9KLTIV"/>
    <s v="Standard"/>
    <n v="23"/>
    <s v="FLASH_WS3C13"/>
    <n v="44"/>
    <n v="143"/>
    <s v="BNDL_273WIQ"/>
    <n v="134.53"/>
    <n v="1"/>
    <s v="Affordable"/>
    <n v="4.3456417985430797E-2"/>
    <n v="60.681849710982654"/>
  </r>
  <r>
    <s v="CMP_FPFW31"/>
    <s v="PROD_2MCUCG"/>
    <n v="25624.080000000002"/>
    <n v="3409"/>
    <n v="427"/>
    <n v="21016.67"/>
    <n v="4.82"/>
    <s v="CUST_DRRF1Q"/>
    <s v="Standard"/>
    <n v="19"/>
    <s v="FLASH_MGWXRA"/>
    <n v="33"/>
    <n v="96"/>
    <s v="BNDL_3YYECR"/>
    <n v="386.67"/>
    <n v="1"/>
    <s v="Stylish"/>
    <n v="0.12525667351129363"/>
    <n v="60.009555035128813"/>
  </r>
  <r>
    <s v="CMP_VD3LYB"/>
    <s v="PROD_ONT7J4"/>
    <n v="4250.3"/>
    <n v="4934"/>
    <n v="958"/>
    <n v="35299.1"/>
    <n v="4.18"/>
    <s v="CUST_G01TCL"/>
    <s v="Premium"/>
    <n v="20"/>
    <s v="FLASH_0RXP0F"/>
    <n v="36"/>
    <n v="179"/>
    <s v="BNDL_XGW8MB"/>
    <n v="196.31"/>
    <n v="1"/>
    <s v="Innovative"/>
    <n v="0.19416295095257396"/>
    <n v="4.4366388308977038"/>
  </r>
  <r>
    <s v="CMP_B9RSTA"/>
    <s v="PROD_K9Q0BL"/>
    <n v="3328.4"/>
    <n v="4054"/>
    <n v="245"/>
    <n v="17561.580000000002"/>
    <n v="2.57"/>
    <s v="CUST_5Z0SLS"/>
    <s v="Premium"/>
    <n v="14"/>
    <s v="FLASH_VVLDVP"/>
    <n v="58"/>
    <n v="46"/>
    <s v="BNDL_WMCGSF"/>
    <n v="139.88"/>
    <n v="1"/>
    <s v="Durable"/>
    <n v="6.0434139121854961E-2"/>
    <n v="13.58530612244898"/>
  </r>
  <r>
    <s v="CMP_9H9F33"/>
    <s v="PROD_FUTODV"/>
    <n v="26933.59"/>
    <n v="3688"/>
    <n v="179"/>
    <n v="88891.43"/>
    <n v="3.84"/>
    <s v="CUST_DQ5MMA"/>
    <s v="Basic"/>
    <n v="14"/>
    <s v="FLASH_W0ASM4"/>
    <n v="33"/>
    <n v="33"/>
    <s v="BNDL_35WU09"/>
    <n v="263.10000000000002"/>
    <n v="3"/>
    <s v="Stylish"/>
    <n v="4.853579175704989E-2"/>
    <n v="150.46698324022347"/>
  </r>
  <r>
    <s v="CMP_HIUA7X"/>
    <s v="PROD_8QX3QK"/>
    <n v="48172.82"/>
    <n v="4618"/>
    <n v="538"/>
    <n v="35993.9"/>
    <n v="0.71"/>
    <s v="CUST_O08G8B"/>
    <s v="Premium"/>
    <n v="30"/>
    <s v="FLASH_FE4BTR"/>
    <n v="27"/>
    <n v="73"/>
    <s v="BNDL_OEPQJY"/>
    <n v="101.95"/>
    <n v="3"/>
    <s v="Durable"/>
    <n v="0.11650064963187527"/>
    <n v="89.54055762081785"/>
  </r>
  <r>
    <s v="CMP_LH186O"/>
    <s v="PROD_6SET22"/>
    <n v="14898.49"/>
    <n v="4489"/>
    <n v="604"/>
    <n v="87812.57"/>
    <n v="1.89"/>
    <s v="CUST_V4X435"/>
    <s v="Premium"/>
    <n v="4"/>
    <s v="FLASH_9HVN3B"/>
    <n v="13"/>
    <n v="162"/>
    <s v="BNDL_9YI4OC"/>
    <n v="193.77"/>
    <n v="2"/>
    <s v="Affordable"/>
    <n v="0.13455112497215416"/>
    <n v="24.666374172185431"/>
  </r>
  <r>
    <s v="CMP_MMQ6QV"/>
    <s v="PROD_PZ9MM4"/>
    <n v="5477.98"/>
    <n v="2503"/>
    <n v="49"/>
    <n v="23180.95"/>
    <n v="1.08"/>
    <s v="CUST_V27ENZ"/>
    <s v="Standard"/>
    <n v="32"/>
    <s v="FLASH_ELW98Q"/>
    <n v="51"/>
    <n v="27"/>
    <s v="BNDL_X4CWN8"/>
    <n v="346.12"/>
    <n v="4"/>
    <s v="Stylish"/>
    <n v="1.9576508190171794E-2"/>
    <n v="111.79551020408162"/>
  </r>
  <r>
    <s v="CMP_BPP5B8"/>
    <s v="PROD_XOOWJ6"/>
    <n v="49153.760000000002"/>
    <n v="2988"/>
    <n v="402"/>
    <n v="98572.06"/>
    <n v="3.39"/>
    <s v="CUST_Z3SIYP"/>
    <s v="Premium"/>
    <n v="29"/>
    <s v="FLASH_UGC7J3"/>
    <n v="46"/>
    <n v="69"/>
    <s v="BNDL_0X9YYO"/>
    <n v="460.28"/>
    <n v="4"/>
    <s v="Durable"/>
    <n v="0.13453815261044177"/>
    <n v="122.27303482587065"/>
  </r>
  <r>
    <s v="CMP_VM9H4N"/>
    <s v="PROD_QJQI25"/>
    <n v="10643.21"/>
    <n v="489"/>
    <n v="188"/>
    <n v="13564.83"/>
    <n v="4.1500000000000004"/>
    <s v="CUST_ONRDWY"/>
    <s v="Premium"/>
    <n v="33"/>
    <s v="FLASH_5MYVVQ"/>
    <n v="24"/>
    <n v="2"/>
    <s v="BNDL_S27B6Q"/>
    <n v="109.94"/>
    <n v="2"/>
    <s v="Durable"/>
    <n v="0.38445807770961143"/>
    <n v="56.612819148936168"/>
  </r>
  <r>
    <s v="CMP_NAF23B"/>
    <s v="PROD_U5QLYL"/>
    <n v="25753.360000000001"/>
    <n v="3214"/>
    <n v="164"/>
    <n v="21278.94"/>
    <n v="1.94"/>
    <s v="CUST_FNG593"/>
    <s v="Premium"/>
    <n v="23"/>
    <s v="FLASH_N29SG7"/>
    <n v="44"/>
    <n v="194"/>
    <s v="BNDL_T9ZT5D"/>
    <n v="114.34"/>
    <n v="3"/>
    <s v="Innovative"/>
    <n v="5.1026757934038582E-2"/>
    <n v="157.03268292682927"/>
  </r>
  <r>
    <s v="CMP_EJD8TR"/>
    <s v="PROD_4ZQVL4"/>
    <n v="25979.21"/>
    <n v="3624"/>
    <n v="885"/>
    <n v="92533.32"/>
    <n v="3.43"/>
    <s v="CUST_4ZFTY1"/>
    <s v="Premium"/>
    <n v="20"/>
    <s v="FLASH_RI225P"/>
    <n v="33"/>
    <n v="121"/>
    <s v="BNDL_97Z53L"/>
    <n v="416.96"/>
    <n v="1"/>
    <s v="Innovative"/>
    <n v="0.24420529801324503"/>
    <n v="29.355039548022599"/>
  </r>
  <r>
    <s v="CMP_HPYTHN"/>
    <s v="PROD_9ULZK9"/>
    <n v="24732.03"/>
    <n v="3382"/>
    <n v="176"/>
    <n v="93900.92"/>
    <n v="4.87"/>
    <s v="CUST_7XTQSR"/>
    <s v="Basic"/>
    <n v="16"/>
    <s v="FLASH_MV807V"/>
    <n v="53"/>
    <n v="109"/>
    <s v="BNDL_DWDK0H"/>
    <n v="465.64"/>
    <n v="1"/>
    <s v="Durable"/>
    <n v="5.2040212891780013E-2"/>
    <n v="140.52289772727272"/>
  </r>
  <r>
    <s v="CMP_6BCFL2"/>
    <s v="PROD_88ROWZ"/>
    <n v="14861.61"/>
    <n v="3022"/>
    <n v="535"/>
    <n v="48512.66"/>
    <n v="4.28"/>
    <s v="CUST_Z4FY5Y"/>
    <s v="Standard"/>
    <n v="11"/>
    <s v="FLASH_DQJTCS"/>
    <n v="30"/>
    <n v="124"/>
    <s v="BNDL_ZSMWP1"/>
    <n v="257.18"/>
    <n v="3"/>
    <s v="Durable"/>
    <n v="0.17703507610853739"/>
    <n v="27.778710280373833"/>
  </r>
  <r>
    <s v="CMP_IXXTFB"/>
    <s v="PROD_NP82CD"/>
    <n v="42220.32"/>
    <n v="4527"/>
    <n v="590"/>
    <n v="28074.63"/>
    <n v="4.5999999999999996"/>
    <s v="CUST_LWQ6RL"/>
    <s v="Premium"/>
    <n v="13"/>
    <s v="FLASH_VVWYSG"/>
    <n v="58"/>
    <n v="128"/>
    <s v="BNDL_59G0SW"/>
    <n v="173.52"/>
    <n v="3"/>
    <s v="Innovative"/>
    <n v="0.13032913629335099"/>
    <n v="71.559864406779667"/>
  </r>
  <r>
    <s v="CMP_2C2ODD"/>
    <s v="PROD_FLEPYO"/>
    <n v="25906.25"/>
    <n v="4497"/>
    <n v="955"/>
    <n v="98178.45"/>
    <n v="1.58"/>
    <s v="CUST_SPL0VH"/>
    <s v="Basic"/>
    <n v="30"/>
    <s v="FLASH_YJQFQJ"/>
    <n v="30"/>
    <n v="91"/>
    <s v="BNDL_N7000L"/>
    <n v="153.24"/>
    <n v="4"/>
    <s v="Affordable"/>
    <n v="0.21236379808761396"/>
    <n v="27.126963350785342"/>
  </r>
  <r>
    <s v="CMP_5GYT92"/>
    <s v="PROD_N7NZS4"/>
    <n v="22618.76"/>
    <n v="4459"/>
    <n v="9"/>
    <n v="67533.17"/>
    <n v="1.1399999999999999"/>
    <s v="CUST_K4NKQJ"/>
    <s v="Standard"/>
    <n v="34"/>
    <s v="FLASH_BFGZNB"/>
    <n v="38"/>
    <n v="14"/>
    <s v="BNDL_79SWIK"/>
    <n v="300.02"/>
    <n v="1"/>
    <s v="Affordable"/>
    <n v="2.0183897734918142E-3"/>
    <n v="2513.1955555555555"/>
  </r>
  <r>
    <s v="CMP_QD3GQA"/>
    <s v="PROD_BTID1M"/>
    <n v="38643.9"/>
    <n v="66"/>
    <n v="918"/>
    <n v="57564.65"/>
    <n v="1.39"/>
    <s v="CUST_5LFQ4N"/>
    <s v="Premium"/>
    <n v="21"/>
    <s v="FLASH_1LKVWV"/>
    <n v="16"/>
    <n v="177"/>
    <s v="BNDL_LHOVB5"/>
    <n v="489.03"/>
    <n v="4"/>
    <s v="Stylish"/>
    <n v="13.909090909090908"/>
    <n v="42.095751633986929"/>
  </r>
  <r>
    <s v="CMP_KPUO71"/>
    <s v="PROD_CR7Y02"/>
    <n v="21681.75"/>
    <n v="3494"/>
    <n v="959"/>
    <n v="30625.67"/>
    <n v="1.29"/>
    <s v="CUST_0M4KIR"/>
    <s v="Basic"/>
    <n v="15"/>
    <s v="FLASH_0FEGNX"/>
    <n v="39"/>
    <n v="12"/>
    <s v="BNDL_BBQMO8"/>
    <n v="181.13"/>
    <n v="4"/>
    <s v="Stylish"/>
    <n v="0.27447052089295937"/>
    <n v="22.608706986444211"/>
  </r>
  <r>
    <s v="CMP_OM80FI"/>
    <s v="PROD_BL62QH"/>
    <n v="912.95"/>
    <n v="1890"/>
    <n v="700"/>
    <n v="62205.760000000002"/>
    <n v="2.41"/>
    <s v="CUST_RADCAZ"/>
    <s v="Standard"/>
    <n v="5"/>
    <s v="FLASH_ZQR3IF"/>
    <n v="18"/>
    <n v="67"/>
    <s v="BNDL_PK1D64"/>
    <n v="392.15"/>
    <n v="2"/>
    <s v="Durable"/>
    <n v="0.37037037037037035"/>
    <n v="1.3042142857142858"/>
  </r>
  <r>
    <s v="CMP_MJ1RRW"/>
    <s v="PROD_ZPJY44"/>
    <n v="10287.42"/>
    <n v="3824"/>
    <n v="14"/>
    <n v="94873.61"/>
    <n v="2.12"/>
    <s v="CUST_FWRE7Z"/>
    <s v="Basic"/>
    <n v="14"/>
    <s v="FLASH_L01BH8"/>
    <n v="27"/>
    <n v="128"/>
    <s v="BNDL_QPR59H"/>
    <n v="289.56"/>
    <n v="2"/>
    <s v="Innovative"/>
    <n v="3.6610878661087866E-3"/>
    <n v="734.81571428571431"/>
  </r>
  <r>
    <s v="CMP_BBGALU"/>
    <s v="PROD_KFWOON"/>
    <n v="2828.59"/>
    <n v="432"/>
    <n v="572"/>
    <n v="17768.7"/>
    <n v="3.62"/>
    <s v="CUST_MZRVLW"/>
    <s v="Standard"/>
    <n v="22"/>
    <s v="FLASH_SM1I2E"/>
    <n v="47"/>
    <n v="184"/>
    <s v="BNDL_RUHAFC"/>
    <n v="451.55"/>
    <n v="3"/>
    <s v="Innovative"/>
    <n v="1.3240740740740742"/>
    <n v="4.9450874125874131"/>
  </r>
  <r>
    <s v="CMP_E2OJN9"/>
    <s v="PROD_ASZ2IW"/>
    <n v="9570.1"/>
    <n v="2394"/>
    <n v="796"/>
    <n v="58303.92"/>
    <n v="3.62"/>
    <s v="CUST_L3GWT1"/>
    <s v="Basic"/>
    <n v="3"/>
    <s v="FLASH_65TTR7"/>
    <n v="58"/>
    <n v="13"/>
    <s v="BNDL_KCQIRH"/>
    <n v="381.32"/>
    <n v="2"/>
    <s v="Innovative"/>
    <n v="0.33249791144527985"/>
    <n v="12.022738693467337"/>
  </r>
  <r>
    <s v="CMP_T3U9S1"/>
    <s v="PROD_HULVXK"/>
    <n v="41184.86"/>
    <n v="2523"/>
    <n v="992"/>
    <n v="37941.050000000003"/>
    <n v="1.37"/>
    <s v="CUST_4BCUH4"/>
    <s v="Standard"/>
    <n v="15"/>
    <s v="FLASH_IYI9ON"/>
    <n v="47"/>
    <n v="51"/>
    <s v="BNDL_OT0MRF"/>
    <n v="83.6"/>
    <n v="1"/>
    <s v="Stylish"/>
    <n v="0.39318271898533491"/>
    <n v="41.516995967741934"/>
  </r>
  <r>
    <s v="CMP_A7ULJO"/>
    <s v="PROD_IESLOY"/>
    <n v="45726.81"/>
    <n v="3155"/>
    <n v="174"/>
    <n v="5049.4399999999996"/>
    <n v="0.83"/>
    <s v="CUST_VRVV87"/>
    <s v="Basic"/>
    <n v="15"/>
    <s v="FLASH_V72BDF"/>
    <n v="65"/>
    <n v="173"/>
    <s v="BNDL_02Z7IU"/>
    <n v="355.44"/>
    <n v="1"/>
    <s v="Innovative"/>
    <n v="5.5150554675118861E-2"/>
    <n v="262.79775862068965"/>
  </r>
  <r>
    <s v="CMP_OQ66DH"/>
    <s v="PROD_Q533IJ"/>
    <n v="19116.419999999998"/>
    <n v="1801"/>
    <n v="330"/>
    <n v="50770.87"/>
    <n v="1.97"/>
    <s v="CUST_HB5R0O"/>
    <s v="Premium"/>
    <n v="28"/>
    <s v="FLASH_B0P6MQ"/>
    <n v="42"/>
    <n v="185"/>
    <s v="BNDL_1JSH7X"/>
    <n v="392.67"/>
    <n v="3"/>
    <s v="Stylish"/>
    <n v="0.18323153803442532"/>
    <n v="57.92854545454545"/>
  </r>
  <r>
    <s v="CMP_GKOLNE"/>
    <s v="PROD_7Y74AG"/>
    <n v="33511.01"/>
    <n v="1797"/>
    <n v="939"/>
    <n v="59261.56"/>
    <n v="2.94"/>
    <s v="CUST_SXM4I2"/>
    <s v="Premium"/>
    <n v="31"/>
    <s v="FLASH_RUWYPU"/>
    <n v="29"/>
    <n v="74"/>
    <s v="BNDL_UHA1BP"/>
    <n v="73.319999999999993"/>
    <n v="2"/>
    <s v="Affordable"/>
    <n v="0.52253756260434059"/>
    <n v="35.687976570820027"/>
  </r>
  <r>
    <s v="CMP_TQGO72"/>
    <s v="PROD_31QQVW"/>
    <n v="45823.12"/>
    <n v="3387"/>
    <n v="275"/>
    <n v="68184.929999999993"/>
    <n v="1.96"/>
    <s v="CUST_CP6TJ4"/>
    <s v="Basic"/>
    <n v="29"/>
    <s v="FLASH_Q1X6N8"/>
    <n v="43"/>
    <n v="133"/>
    <s v="BNDL_3Y5WUT"/>
    <n v="478.17"/>
    <n v="2"/>
    <s v="Durable"/>
    <n v="8.1192795984647181E-2"/>
    <n v="166.62952727272727"/>
  </r>
  <r>
    <s v="CMP_52CTR0"/>
    <s v="PROD_H95B9Q"/>
    <n v="47477.99"/>
    <n v="3736"/>
    <n v="404"/>
    <n v="24910.21"/>
    <n v="3.02"/>
    <s v="CUST_O4D4NH"/>
    <s v="Premium"/>
    <n v="35"/>
    <s v="FLASH_ULVIVN"/>
    <n v="40"/>
    <n v="34"/>
    <s v="BNDL_GQZ2J1"/>
    <n v="311.23"/>
    <n v="2"/>
    <s v="Stylish"/>
    <n v="0.10813704496788008"/>
    <n v="117.51977722772277"/>
  </r>
  <r>
    <s v="CMP_SV46TM"/>
    <s v="PROD_CRGR9G"/>
    <n v="46122.33"/>
    <n v="3069"/>
    <n v="911"/>
    <n v="35971.5"/>
    <n v="0.55000000000000004"/>
    <s v="CUST_P5E1C1"/>
    <s v="Basic"/>
    <n v="20"/>
    <s v="FLASH_ELFQPE"/>
    <n v="57"/>
    <n v="89"/>
    <s v="BNDL_5OFAIJ"/>
    <n v="279.89999999999998"/>
    <n v="4"/>
    <s v="Innovative"/>
    <n v="0.29683936135549038"/>
    <n v="50.62824368825467"/>
  </r>
  <r>
    <s v="CMP_1TF5IK"/>
    <s v="PROD_SFK4FP"/>
    <n v="35651.360000000001"/>
    <n v="1135"/>
    <n v="263"/>
    <n v="16266.84"/>
    <n v="3.59"/>
    <s v="CUST_H3Q810"/>
    <s v="Premium"/>
    <n v="5"/>
    <s v="FLASH_R5HUGM"/>
    <n v="12"/>
    <n v="70"/>
    <s v="BNDL_JTEDBI"/>
    <n v="111.39"/>
    <n v="3"/>
    <s v="Stylish"/>
    <n v="0.23171806167400882"/>
    <n v="135.55650190114068"/>
  </r>
  <r>
    <s v="CMP_QJDXZG"/>
    <s v="PROD_7Y6Q1P"/>
    <n v="19366.09"/>
    <n v="454"/>
    <n v="706"/>
    <n v="53118.77"/>
    <n v="0.69"/>
    <s v="CUST_F3I5QM"/>
    <s v="Basic"/>
    <n v="5"/>
    <s v="FLASH_H24SQJ"/>
    <n v="54"/>
    <n v="154"/>
    <s v="BNDL_ZEGZMV"/>
    <n v="192.11"/>
    <n v="4"/>
    <s v="Innovative"/>
    <n v="1.5550660792951543"/>
    <n v="27.430722379603399"/>
  </r>
  <r>
    <s v="CMP_N80YDO"/>
    <s v="PROD_1ZD9EP"/>
    <n v="16335.17"/>
    <n v="3944"/>
    <n v="257"/>
    <n v="22251.31"/>
    <n v="0.79"/>
    <s v="CUST_T72TOK"/>
    <s v="Standard"/>
    <n v="1"/>
    <s v="FLASH_Q15HOL"/>
    <n v="16"/>
    <n v="5"/>
    <s v="BNDL_PZP1LI"/>
    <n v="241.18"/>
    <n v="1"/>
    <s v="Affordable"/>
    <n v="6.5162271805273828E-2"/>
    <n v="63.560972762645918"/>
  </r>
  <r>
    <s v="CMP_ZB5B1I"/>
    <s v="PROD_PR96X5"/>
    <n v="39189.01"/>
    <n v="1315"/>
    <n v="188"/>
    <n v="28022.71"/>
    <n v="1.17"/>
    <s v="CUST_EERL2P"/>
    <s v="Premium"/>
    <n v="31"/>
    <s v="FLASH_WQX41W"/>
    <n v="43"/>
    <n v="68"/>
    <s v="BNDL_S00WCT"/>
    <n v="445.38"/>
    <n v="2"/>
    <s v="Innovative"/>
    <n v="0.1429657794676806"/>
    <n v="208.45218085106384"/>
  </r>
  <r>
    <s v="CMP_4DT39L"/>
    <s v="PROD_IMWYZ8"/>
    <n v="34352.980000000003"/>
    <n v="1023"/>
    <n v="930"/>
    <n v="47478.41"/>
    <n v="2.08"/>
    <s v="CUST_8Q4V8B"/>
    <s v="Basic"/>
    <n v="29"/>
    <s v="FLASH_5MMYZY"/>
    <n v="12"/>
    <n v="37"/>
    <s v="BNDL_FWXPAM"/>
    <n v="457.84"/>
    <n v="2"/>
    <s v="Innovative"/>
    <n v="0.90909090909090906"/>
    <n v="36.938688172043015"/>
  </r>
  <r>
    <s v="CMP_TSGUUL"/>
    <s v="PROD_XBOAQA"/>
    <n v="31091.65"/>
    <n v="3093"/>
    <n v="195"/>
    <n v="23415.31"/>
    <n v="1.08"/>
    <s v="CUST_86VBDF"/>
    <s v="Standard"/>
    <n v="31"/>
    <s v="FLASH_C9NQRD"/>
    <n v="64"/>
    <n v="148"/>
    <s v="BNDL_90DD38"/>
    <n v="159.22999999999999"/>
    <n v="3"/>
    <s v="Durable"/>
    <n v="6.3045586808923373E-2"/>
    <n v="159.44435897435898"/>
  </r>
  <r>
    <s v="CMP_QB5GHQ"/>
    <s v="PROD_VRNKNQ"/>
    <n v="18270.43"/>
    <n v="396"/>
    <n v="13"/>
    <n v="93358.17"/>
    <n v="4.92"/>
    <s v="CUST_W17LCU"/>
    <s v="Standard"/>
    <n v="1"/>
    <s v="FLASH_A1IRG2"/>
    <n v="28"/>
    <n v="75"/>
    <s v="BNDL_6TUHB8"/>
    <n v="414.09"/>
    <n v="2"/>
    <s v="Affordable"/>
    <n v="3.2828282828282832E-2"/>
    <n v="1405.4176923076923"/>
  </r>
  <r>
    <s v="CMP_3HMUNK"/>
    <s v="PROD_JZ49TU"/>
    <n v="43191.01"/>
    <n v="288"/>
    <n v="99"/>
    <n v="66704.52"/>
    <n v="4.2"/>
    <s v="CUST_Y9R0QM"/>
    <s v="Basic"/>
    <n v="13"/>
    <s v="FLASH_18F2EU"/>
    <n v="15"/>
    <n v="33"/>
    <s v="BNDL_F2PCZ7"/>
    <n v="60.9"/>
    <n v="4"/>
    <s v="Affordable"/>
    <n v="0.34375"/>
    <n v="436.2728282828283"/>
  </r>
  <r>
    <s v="CMP_3Z32YS"/>
    <s v="PROD_HN242J"/>
    <n v="36760.86"/>
    <n v="2986"/>
    <n v="593"/>
    <n v="12896.08"/>
    <n v="1.85"/>
    <s v="CUST_6IXDYG"/>
    <s v="Premium"/>
    <n v="2"/>
    <s v="FLASH_T791TJ"/>
    <n v="52"/>
    <n v="101"/>
    <s v="BNDL_SSFOOI"/>
    <n v="464.84"/>
    <n v="1"/>
    <s v="Innovative"/>
    <n v="0.19859343603482921"/>
    <n v="61.99133220910624"/>
  </r>
  <r>
    <s v="CMP_XHSXO6"/>
    <s v="PROD_VTNSVX"/>
    <n v="43237.34"/>
    <n v="253"/>
    <n v="215"/>
    <n v="32610.52"/>
    <n v="3.82"/>
    <s v="CUST_VU70FJ"/>
    <s v="Basic"/>
    <n v="17"/>
    <s v="FLASH_JL0TEX"/>
    <n v="58"/>
    <n v="61"/>
    <s v="BNDL_2ZJIL9"/>
    <n v="229.9"/>
    <n v="1"/>
    <s v="Innovative"/>
    <n v="0.84980237154150196"/>
    <n v="201.10390697674416"/>
  </r>
  <r>
    <s v="CMP_YDSUCN"/>
    <s v="PROD_X708TQ"/>
    <n v="28827.13"/>
    <n v="350"/>
    <n v="18"/>
    <n v="20792.669999999998"/>
    <n v="2.75"/>
    <s v="CUST_LQPCSP"/>
    <s v="Basic"/>
    <n v="25"/>
    <s v="FLASH_011SAJ"/>
    <n v="28"/>
    <n v="3"/>
    <s v="BNDL_W5FQTN"/>
    <n v="325.02999999999997"/>
    <n v="4"/>
    <s v="Affordable"/>
    <n v="5.1428571428571428E-2"/>
    <n v="1601.5072222222223"/>
  </r>
  <r>
    <s v="CMP_HTDKN1"/>
    <s v="PROD_RNVM88"/>
    <n v="48576.15"/>
    <n v="3863"/>
    <n v="421"/>
    <n v="84610.77"/>
    <n v="3.16"/>
    <s v="CUST_AU61EM"/>
    <s v="Standard"/>
    <n v="9"/>
    <s v="FLASH_GBPP8A"/>
    <n v="15"/>
    <n v="134"/>
    <s v="BNDL_AANP7D"/>
    <n v="120.6"/>
    <n v="2"/>
    <s v="Durable"/>
    <n v="0.10898265596686513"/>
    <n v="115.38277909738717"/>
  </r>
  <r>
    <s v="CMP_XBY5EH"/>
    <s v="PROD_PCAG4A"/>
    <n v="21236.49"/>
    <n v="4474"/>
    <n v="803"/>
    <n v="45801.67"/>
    <n v="1.86"/>
    <s v="CUST_U7NI4I"/>
    <s v="Basic"/>
    <n v="2"/>
    <s v="FLASH_XLZ4TU"/>
    <n v="21"/>
    <n v="160"/>
    <s v="BNDL_BKU7YH"/>
    <n v="385.35"/>
    <n v="4"/>
    <s v="Affordable"/>
    <n v="0.17948144836835048"/>
    <n v="26.446438356164386"/>
  </r>
  <r>
    <s v="CMP_UH8WRY"/>
    <s v="PROD_PQ3I09"/>
    <n v="23320.15"/>
    <n v="3298"/>
    <n v="15"/>
    <n v="88706.46"/>
    <n v="2.4700000000000002"/>
    <s v="CUST_B7WK7R"/>
    <s v="Basic"/>
    <n v="5"/>
    <s v="FLASH_9MQX6O"/>
    <n v="37"/>
    <n v="66"/>
    <s v="BNDL_1TODUO"/>
    <n v="138.71"/>
    <n v="3"/>
    <s v="Stylish"/>
    <n v="4.5482110369921168E-3"/>
    <n v="1554.6766666666667"/>
  </r>
  <r>
    <s v="CMP_VI4ZAJ"/>
    <s v="PROD_M8CDXQ"/>
    <n v="12304.64"/>
    <n v="745"/>
    <n v="953"/>
    <n v="44270.55"/>
    <n v="1.67"/>
    <s v="CUST_PFYDIP"/>
    <s v="Basic"/>
    <n v="25"/>
    <s v="FLASH_I7YX41"/>
    <n v="58"/>
    <n v="31"/>
    <s v="BNDL_3QXRRL"/>
    <n v="369.72"/>
    <n v="3"/>
    <s v="Affordable"/>
    <n v="1.2791946308724833"/>
    <n v="12.911479538300105"/>
  </r>
  <r>
    <s v="CMP_GRM6ZB"/>
    <s v="PROD_Y03X7K"/>
    <n v="21553.8"/>
    <n v="4532"/>
    <n v="632"/>
    <n v="49312.43"/>
    <n v="2.87"/>
    <s v="CUST_TWNAE4"/>
    <s v="Premium"/>
    <n v="11"/>
    <s v="FLASH_UEFDKV"/>
    <n v="37"/>
    <n v="24"/>
    <s v="BNDL_05E630"/>
    <n v="414.97"/>
    <n v="2"/>
    <s v="Durable"/>
    <n v="0.13945278022947927"/>
    <n v="34.10411392405063"/>
  </r>
  <r>
    <s v="CMP_ECOV5H"/>
    <s v="PROD_QX44RQ"/>
    <n v="21140.7"/>
    <n v="2602"/>
    <n v="213"/>
    <n v="26135.74"/>
    <n v="1.21"/>
    <s v="CUST_45RUX9"/>
    <s v="Premium"/>
    <n v="32"/>
    <s v="FLASH_3H2JPS"/>
    <n v="63"/>
    <n v="6"/>
    <s v="BNDL_H8RA50"/>
    <n v="344.29"/>
    <n v="1"/>
    <s v="Innovative"/>
    <n v="8.1860107609531135E-2"/>
    <n v="99.252112676056342"/>
  </r>
  <r>
    <s v="CMP_NZDEP9"/>
    <s v="PROD_N3ZSN3"/>
    <n v="16900.46"/>
    <n v="2647"/>
    <n v="500"/>
    <n v="68839.13"/>
    <n v="0.89"/>
    <s v="CUST_9LFEHJ"/>
    <s v="Standard"/>
    <n v="17"/>
    <s v="FLASH_VXIKR3"/>
    <n v="35"/>
    <n v="148"/>
    <s v="BNDL_I7ULK5"/>
    <n v="69.89"/>
    <n v="2"/>
    <s v="Stylish"/>
    <n v="0.18889308651303363"/>
    <n v="33.800919999999998"/>
  </r>
  <r>
    <s v="CMP_71PNRS"/>
    <s v="PROD_836VOU"/>
    <n v="36997.74"/>
    <n v="4433"/>
    <n v="627"/>
    <n v="65597.509999999995"/>
    <n v="3.13"/>
    <s v="CUST_GS0T48"/>
    <s v="Basic"/>
    <n v="11"/>
    <s v="FLASH_KYUIO2"/>
    <n v="51"/>
    <n v="162"/>
    <s v="BNDL_JQ0YK6"/>
    <n v="166.22"/>
    <n v="3"/>
    <s v="Durable"/>
    <n v="0.14143920595533499"/>
    <n v="59.007559808612434"/>
  </r>
  <r>
    <s v="CMP_1IOR96"/>
    <s v="PROD_X06YE0"/>
    <n v="18091.419999999998"/>
    <n v="1364"/>
    <n v="863"/>
    <n v="8544.94"/>
    <n v="4.41"/>
    <s v="CUST_2KKNOB"/>
    <s v="Premium"/>
    <n v="7"/>
    <s v="FLASH_YX0934"/>
    <n v="68"/>
    <n v="149"/>
    <s v="BNDL_F9N61A"/>
    <n v="452.25"/>
    <n v="4"/>
    <s v="Durable"/>
    <n v="0.63269794721407624"/>
    <n v="20.963406720741595"/>
  </r>
  <r>
    <s v="CMP_WJEVMH"/>
    <s v="PROD_V0YPJ7"/>
    <n v="42429.42"/>
    <n v="4193"/>
    <n v="29"/>
    <n v="48279.14"/>
    <n v="3.37"/>
    <s v="CUST_UXT5FM"/>
    <s v="Premium"/>
    <n v="17"/>
    <s v="FLASH_1II3WK"/>
    <n v="38"/>
    <n v="28"/>
    <s v="BNDL_APOMUP"/>
    <n v="351.42"/>
    <n v="3"/>
    <s v="Stylish"/>
    <n v="6.9162890531838783E-3"/>
    <n v="1463.0834482758621"/>
  </r>
  <r>
    <s v="CMP_7YWIWF"/>
    <s v="PROD_90OOF1"/>
    <n v="43451.91"/>
    <n v="937"/>
    <n v="484"/>
    <n v="26524.05"/>
    <n v="3.86"/>
    <s v="CUST_0MUUYG"/>
    <s v="Basic"/>
    <n v="6"/>
    <s v="FLASH_27T7U0"/>
    <n v="61"/>
    <n v="121"/>
    <s v="BNDL_0HCFLP"/>
    <n v="465.86"/>
    <n v="4"/>
    <s v="Durable"/>
    <n v="0.51654215581643548"/>
    <n v="89.776673553719021"/>
  </r>
  <r>
    <s v="CMP_C40PZX"/>
    <s v="PROD_BZRQ1V"/>
    <n v="10390.31"/>
    <n v="2621"/>
    <n v="462"/>
    <n v="70952.98"/>
    <n v="4.54"/>
    <s v="CUST_JQ3OQ3"/>
    <s v="Premium"/>
    <n v="7"/>
    <s v="FLASH_U8VOWP"/>
    <n v="51"/>
    <n v="179"/>
    <s v="BNDL_GD8B0Y"/>
    <n v="440.91"/>
    <n v="3"/>
    <s v="Stylish"/>
    <n v="0.17626859977107975"/>
    <n v="22.489848484848483"/>
  </r>
  <r>
    <s v="CMP_E8VZG7"/>
    <s v="PROD_DAN57F"/>
    <n v="22096.9"/>
    <n v="1616"/>
    <n v="971"/>
    <n v="72741.53"/>
    <n v="1.63"/>
    <s v="CUST_2GUBO0"/>
    <s v="Premium"/>
    <n v="31"/>
    <s v="FLASH_7TYVHB"/>
    <n v="56"/>
    <n v="139"/>
    <s v="BNDL_ARZYF2"/>
    <n v="413.13"/>
    <n v="3"/>
    <s v="Stylish"/>
    <n v="0.6008663366336634"/>
    <n v="22.756848609680745"/>
  </r>
  <r>
    <s v="CMP_1HJ1X4"/>
    <s v="PROD_GNLO2Y"/>
    <n v="9464.25"/>
    <n v="522"/>
    <n v="312"/>
    <n v="46345.84"/>
    <n v="4.68"/>
    <s v="CUST_YGG7PH"/>
    <s v="Standard"/>
    <n v="33"/>
    <s v="FLASH_GHTGC6"/>
    <n v="64"/>
    <n v="17"/>
    <s v="BNDL_CDAR0G"/>
    <n v="210.25"/>
    <n v="2"/>
    <s v="Affordable"/>
    <n v="0.5977011494252874"/>
    <n v="30.334134615384617"/>
  </r>
  <r>
    <s v="CMP_VVMDUE"/>
    <s v="PROD_45K8TR"/>
    <n v="21442.7"/>
    <n v="586"/>
    <n v="165"/>
    <n v="87833.38"/>
    <n v="3.05"/>
    <s v="CUST_NRALPF"/>
    <s v="Basic"/>
    <n v="10"/>
    <s v="FLASH_J2YVBX"/>
    <n v="50"/>
    <n v="27"/>
    <s v="BNDL_LYI0MK"/>
    <n v="421.76"/>
    <n v="3"/>
    <s v="Affordable"/>
    <n v="0.28156996587030719"/>
    <n v="129.95575757575759"/>
  </r>
  <r>
    <s v="CMP_EVRNUR"/>
    <s v="PROD_Y5996I"/>
    <n v="34701.94"/>
    <n v="4149"/>
    <n v="119"/>
    <n v="75684.899999999994"/>
    <n v="3.24"/>
    <s v="CUST_P8DFAE"/>
    <s v="Basic"/>
    <n v="35"/>
    <s v="FLASH_8E5UC5"/>
    <n v="39"/>
    <n v="15"/>
    <s v="BNDL_07A44I"/>
    <n v="421.3"/>
    <n v="2"/>
    <s v="Stylish"/>
    <n v="2.8681610026512414E-2"/>
    <n v="291.6129411764706"/>
  </r>
  <r>
    <s v="CMP_RT31A0"/>
    <s v="PROD_JZUR98"/>
    <n v="46174.57"/>
    <n v="3503"/>
    <n v="209"/>
    <n v="97890.36"/>
    <n v="1.34"/>
    <s v="CUST_DXJHV8"/>
    <s v="Standard"/>
    <n v="13"/>
    <s v="FLASH_Z3LQOI"/>
    <n v="18"/>
    <n v="183"/>
    <s v="BNDL_UX6ZDN"/>
    <n v="464.09"/>
    <n v="2"/>
    <s v="Stylish"/>
    <n v="5.9663145874964317E-2"/>
    <n v="220.93095693779904"/>
  </r>
  <r>
    <s v="CMP_EAOKO3"/>
    <s v="PROD_LJPQO2"/>
    <n v="25383.61"/>
    <n v="4626"/>
    <n v="395"/>
    <n v="67025.66"/>
    <n v="4.4000000000000004"/>
    <s v="CUST_JHTQWG"/>
    <s v="Premium"/>
    <n v="13"/>
    <s v="FLASH_8R81TS"/>
    <n v="57"/>
    <n v="96"/>
    <s v="BNDL_SV5V0B"/>
    <n v="298.3"/>
    <n v="1"/>
    <s v="Innovative"/>
    <n v="8.5386943363597062E-2"/>
    <n v="64.262303797468363"/>
  </r>
  <r>
    <s v="CMP_R5ZPMN"/>
    <s v="PROD_OB1Q0K"/>
    <n v="23956.39"/>
    <n v="3803"/>
    <n v="366"/>
    <n v="86204.06"/>
    <n v="3.59"/>
    <s v="CUST_EPX0K2"/>
    <s v="Basic"/>
    <n v="13"/>
    <s v="FLASH_QKC8GU"/>
    <n v="24"/>
    <n v="33"/>
    <s v="BNDL_7C16FD"/>
    <n v="366.91"/>
    <n v="4"/>
    <s v="Innovative"/>
    <n v="9.6239810675782272E-2"/>
    <n v="65.45461748633879"/>
  </r>
  <r>
    <s v="CMP_BD96ZH"/>
    <s v="PROD_KGKFJ4"/>
    <n v="21801.599999999999"/>
    <n v="3321"/>
    <n v="947"/>
    <n v="77309.100000000006"/>
    <n v="2.4300000000000002"/>
    <s v="CUST_NCVRT7"/>
    <s v="Standard"/>
    <n v="35"/>
    <s v="FLASH_KCCDB1"/>
    <n v="24"/>
    <n v="105"/>
    <s v="BNDL_PHO2KG"/>
    <n v="495.89"/>
    <n v="1"/>
    <s v="Innovative"/>
    <n v="0.28515507377295995"/>
    <n v="23.021752903907075"/>
  </r>
  <r>
    <s v="CMP_5C1X30"/>
    <s v="PROD_GW8G12"/>
    <n v="3237.07"/>
    <n v="3664"/>
    <n v="513"/>
    <n v="21549.45"/>
    <n v="2.5499999999999998"/>
    <s v="CUST_K0JYU7"/>
    <s v="Premium"/>
    <n v="26"/>
    <s v="FLASH_ARC9WI"/>
    <n v="16"/>
    <n v="172"/>
    <s v="BNDL_9CN66N"/>
    <n v="235.87"/>
    <n v="4"/>
    <s v="Stylish"/>
    <n v="0.14001091703056767"/>
    <n v="6.3100779727095517"/>
  </r>
  <r>
    <s v="CMP_L6RDCP"/>
    <s v="PROD_2R8XU0"/>
    <n v="49482.98"/>
    <n v="4167"/>
    <n v="90"/>
    <n v="35940.01"/>
    <n v="3.26"/>
    <s v="CUST_GA2REG"/>
    <s v="Premium"/>
    <n v="34"/>
    <s v="FLASH_BAFELI"/>
    <n v="19"/>
    <n v="162"/>
    <s v="BNDL_IOX208"/>
    <n v="305.26"/>
    <n v="1"/>
    <s v="Affordable"/>
    <n v="2.159827213822894E-2"/>
    <n v="549.81088888888894"/>
  </r>
  <r>
    <s v="CMP_XFLU71"/>
    <s v="PROD_FKC9X3"/>
    <n v="41915.42"/>
    <n v="3049"/>
    <n v="368"/>
    <n v="6109.36"/>
    <n v="2.5499999999999998"/>
    <s v="CUST_K2HDFZ"/>
    <s v="Standard"/>
    <n v="24"/>
    <s v="FLASH_EJR5JO"/>
    <n v="67"/>
    <n v="56"/>
    <s v="BNDL_NBI8EL"/>
    <n v="481.8"/>
    <n v="1"/>
    <s v="Durable"/>
    <n v="0.12069530993768449"/>
    <n v="113.90059782608695"/>
  </r>
  <r>
    <s v="CMP_60B7CZ"/>
    <s v="PROD_08S88Q"/>
    <n v="21404.18"/>
    <n v="1300"/>
    <n v="695"/>
    <n v="35953.53"/>
    <n v="1.1200000000000001"/>
    <s v="CUST_KLA2I0"/>
    <s v="Basic"/>
    <n v="17"/>
    <s v="FLASH_80JLG6"/>
    <n v="16"/>
    <n v="103"/>
    <s v="BNDL_Z8R0EA"/>
    <n v="267.58"/>
    <n v="1"/>
    <s v="Innovative"/>
    <n v="0.5346153846153846"/>
    <n v="30.79738129496403"/>
  </r>
  <r>
    <s v="CMP_3RVKHG"/>
    <s v="PROD_38MTHC"/>
    <n v="46547.66"/>
    <n v="4073"/>
    <n v="596"/>
    <n v="58651.28"/>
    <n v="1.1399999999999999"/>
    <s v="CUST_82ILM1"/>
    <s v="Standard"/>
    <n v="19"/>
    <s v="FLASH_3M7CJZ"/>
    <n v="60"/>
    <n v="1"/>
    <s v="BNDL_76YQK5"/>
    <n v="230.09"/>
    <n v="2"/>
    <s v="Stylish"/>
    <n v="0.14632948686471889"/>
    <n v="78.10010067114095"/>
  </r>
  <r>
    <s v="CMP_U224GU"/>
    <s v="PROD_Q1DS9J"/>
    <n v="34349.08"/>
    <n v="3480"/>
    <n v="972"/>
    <n v="48885.78"/>
    <n v="1.79"/>
    <s v="CUST_IT5B6M"/>
    <s v="Standard"/>
    <n v="17"/>
    <s v="FLASH_TPLEAD"/>
    <n v="30"/>
    <n v="36"/>
    <s v="BNDL_DE98OW"/>
    <n v="362.28"/>
    <n v="2"/>
    <s v="Innovative"/>
    <n v="0.27931034482758621"/>
    <n v="35.338559670781898"/>
  </r>
  <r>
    <s v="CMP_BP446A"/>
    <s v="PROD_9GMXLM"/>
    <n v="4613.96"/>
    <n v="1273"/>
    <n v="949"/>
    <n v="97882.5"/>
    <n v="1.52"/>
    <s v="CUST_PQSCBW"/>
    <s v="Premium"/>
    <n v="34"/>
    <s v="FLASH_DC993R"/>
    <n v="54"/>
    <n v="64"/>
    <s v="BNDL_9186J9"/>
    <n v="269.48"/>
    <n v="4"/>
    <s v="Affordable"/>
    <n v="0.74548311076197959"/>
    <n v="4.8619178082191779"/>
  </r>
  <r>
    <s v="CMP_M0EAJL"/>
    <s v="PROD_7QVJU4"/>
    <n v="13519.58"/>
    <n v="690"/>
    <n v="54"/>
    <n v="75175.58"/>
    <n v="1.64"/>
    <s v="CUST_F8Y3ED"/>
    <s v="Basic"/>
    <n v="18"/>
    <s v="FLASH_YKR54B"/>
    <n v="53"/>
    <n v="82"/>
    <s v="BNDL_QYNK2V"/>
    <n v="258.33999999999997"/>
    <n v="2"/>
    <s v="Durable"/>
    <n v="7.8260869565217397E-2"/>
    <n v="250.36259259259259"/>
  </r>
  <r>
    <s v="CMP_I4EY9U"/>
    <s v="PROD_3RP3YT"/>
    <n v="44760.15"/>
    <n v="4614"/>
    <n v="221"/>
    <n v="4796.2700000000004"/>
    <n v="0.6"/>
    <s v="CUST_LI0SMX"/>
    <s v="Premium"/>
    <n v="22"/>
    <s v="FLASH_6B0D5E"/>
    <n v="51"/>
    <n v="2"/>
    <s v="BNDL_EA9LWT"/>
    <n v="407.38"/>
    <n v="1"/>
    <s v="Stylish"/>
    <n v="4.7897702644126572E-2"/>
    <n v="202.53461538461539"/>
  </r>
  <r>
    <s v="CMP_3XIPXF"/>
    <s v="PROD_XGZ3TU"/>
    <n v="14240.9"/>
    <n v="3738"/>
    <n v="308"/>
    <n v="78678.12"/>
    <n v="3.43"/>
    <s v="CUST_OH0MA9"/>
    <s v="Standard"/>
    <n v="8"/>
    <s v="FLASH_AFLBGW"/>
    <n v="69"/>
    <n v="36"/>
    <s v="BNDL_CTDHBY"/>
    <n v="376.17"/>
    <n v="1"/>
    <s v="Stylish"/>
    <n v="8.2397003745318345E-2"/>
    <n v="46.236688311688312"/>
  </r>
  <r>
    <s v="CMP_IHX1PC"/>
    <s v="PROD_ZXQEPB"/>
    <n v="14533.91"/>
    <n v="246"/>
    <n v="599"/>
    <n v="42929.79"/>
    <n v="1.68"/>
    <s v="CUST_0AUZ65"/>
    <s v="Premium"/>
    <n v="21"/>
    <s v="FLASH_ANKADH"/>
    <n v="56"/>
    <n v="175"/>
    <s v="BNDL_FAHGPG"/>
    <n v="132.57"/>
    <n v="3"/>
    <s v="Durable"/>
    <n v="2.434959349593496"/>
    <n v="24.263622704507512"/>
  </r>
  <r>
    <s v="CMP_YG0XRC"/>
    <s v="PROD_6ULQ1A"/>
    <n v="6408.5"/>
    <n v="3911"/>
    <n v="485"/>
    <n v="81940.88"/>
    <n v="2.8"/>
    <s v="CUST_TRMNJW"/>
    <s v="Premium"/>
    <n v="10"/>
    <s v="FLASH_X1NBGM"/>
    <n v="51"/>
    <n v="115"/>
    <s v="BNDL_Y40KU5"/>
    <n v="472.52"/>
    <n v="1"/>
    <s v="Innovative"/>
    <n v="0.12400920480695474"/>
    <n v="13.213402061855669"/>
  </r>
  <r>
    <s v="CMP_CS1E9T"/>
    <s v="PROD_D02WBT"/>
    <n v="47344.86"/>
    <n v="3643"/>
    <n v="568"/>
    <n v="47849.08"/>
    <n v="1.63"/>
    <s v="CUST_VUSC5O"/>
    <s v="Basic"/>
    <n v="31"/>
    <s v="FLASH_ONK9F5"/>
    <n v="35"/>
    <n v="136"/>
    <s v="BNDL_WDL4AU"/>
    <n v="193.56"/>
    <n v="3"/>
    <s v="Durable"/>
    <n v="0.15591545429590997"/>
    <n v="83.353626760563387"/>
  </r>
  <r>
    <s v="CMP_LR6TDQ"/>
    <s v="PROD_TJ4GE7"/>
    <n v="10738.51"/>
    <n v="3287"/>
    <n v="816"/>
    <n v="25469.24"/>
    <n v="1.78"/>
    <s v="CUST_T9TFDC"/>
    <s v="Standard"/>
    <n v="26"/>
    <s v="FLASH_RKEG8O"/>
    <n v="28"/>
    <n v="31"/>
    <s v="BNDL_RK5QAF"/>
    <n v="373.12"/>
    <n v="1"/>
    <s v="Stylish"/>
    <n v="0.2482506845147551"/>
    <n v="13.159938725490196"/>
  </r>
  <r>
    <s v="CMP_552V5J"/>
    <s v="PROD_GI93ZR"/>
    <n v="21630.66"/>
    <n v="815"/>
    <n v="711"/>
    <n v="82483.62"/>
    <n v="2.97"/>
    <s v="CUST_P9MJLJ"/>
    <s v="Basic"/>
    <n v="27"/>
    <s v="FLASH_XWTOY4"/>
    <n v="19"/>
    <n v="75"/>
    <s v="BNDL_5M5EFA"/>
    <n v="380.25"/>
    <n v="3"/>
    <s v="Stylish"/>
    <n v="0.87239263803680978"/>
    <n v="30.422869198312235"/>
  </r>
  <r>
    <s v="CMP_IM4RZF"/>
    <s v="PROD_XECPVF"/>
    <n v="41221.410000000003"/>
    <n v="203"/>
    <n v="349"/>
    <n v="1205.52"/>
    <n v="3.53"/>
    <s v="CUST_2TVW82"/>
    <s v="Standard"/>
    <n v="10"/>
    <s v="FLASH_DYM1R8"/>
    <n v="14"/>
    <n v="25"/>
    <s v="BNDL_NQPZE0"/>
    <n v="349.65"/>
    <n v="3"/>
    <s v="Affordable"/>
    <n v="1.7192118226600985"/>
    <n v="118.11292263610316"/>
  </r>
  <r>
    <s v="CMP_WUF658"/>
    <s v="PROD_MKJV37"/>
    <n v="35941.42"/>
    <n v="102"/>
    <n v="715"/>
    <n v="62396.78"/>
    <n v="4.6900000000000004"/>
    <s v="CUST_FFQMZM"/>
    <s v="Basic"/>
    <n v="5"/>
    <s v="FLASH_9VVNY4"/>
    <n v="64"/>
    <n v="165"/>
    <s v="BNDL_MIUF0Z"/>
    <n v="408.96"/>
    <n v="1"/>
    <s v="Durable"/>
    <n v="7.0098039215686274"/>
    <n v="50.26772027972028"/>
  </r>
  <r>
    <s v="CMP_FJB748"/>
    <s v="PROD_OEYN7W"/>
    <n v="20799.810000000001"/>
    <n v="4127"/>
    <n v="390"/>
    <n v="59158.97"/>
    <n v="2.74"/>
    <s v="CUST_SS41WD"/>
    <s v="Basic"/>
    <n v="35"/>
    <s v="FLASH_DWHVX9"/>
    <n v="23"/>
    <n v="67"/>
    <s v="BNDL_UXCTQ1"/>
    <n v="132.72999999999999"/>
    <n v="2"/>
    <s v="Stylish"/>
    <n v="9.4499636539859461E-2"/>
    <n v="53.332846153846155"/>
  </r>
  <r>
    <s v="CMP_FAUEK9"/>
    <s v="PROD_6S5JHI"/>
    <n v="1412.73"/>
    <n v="2356"/>
    <n v="50"/>
    <n v="57695.7"/>
    <n v="0.75"/>
    <s v="CUST_736LSH"/>
    <s v="Standard"/>
    <n v="9"/>
    <s v="FLASH_X4QIEA"/>
    <n v="14"/>
    <n v="149"/>
    <s v="BNDL_J5TLHX"/>
    <n v="50.49"/>
    <n v="4"/>
    <s v="Innovative"/>
    <n v="2.1222410865874362E-2"/>
    <n v="28.2546"/>
  </r>
  <r>
    <s v="CMP_W2Q79B"/>
    <s v="PROD_1VMX6H"/>
    <n v="42697.55"/>
    <n v="4045"/>
    <n v="307"/>
    <n v="49292.89"/>
    <n v="1.1200000000000001"/>
    <s v="CUST_O17TOK"/>
    <s v="Premium"/>
    <n v="32"/>
    <s v="FLASH_0D39IQ"/>
    <n v="55"/>
    <n v="62"/>
    <s v="BNDL_IGHAUT"/>
    <n v="164.86"/>
    <n v="3"/>
    <s v="Stylish"/>
    <n v="7.5896168108776266E-2"/>
    <n v="139.07996742671011"/>
  </r>
  <r>
    <s v="CMP_BJKUT7"/>
    <s v="PROD_PQE859"/>
    <n v="1407.36"/>
    <n v="2854"/>
    <n v="245"/>
    <n v="69507.19"/>
    <n v="1.33"/>
    <s v="CUST_OJKN76"/>
    <s v="Basic"/>
    <n v="18"/>
    <s v="FLASH_YBZRW5"/>
    <n v="11"/>
    <n v="22"/>
    <s v="BNDL_V35POL"/>
    <n v="317.55"/>
    <n v="3"/>
    <s v="Stylish"/>
    <n v="8.5844428871758929E-2"/>
    <n v="5.7443265306122449"/>
  </r>
  <r>
    <s v="CMP_9BDGZG"/>
    <s v="PROD_RKC00I"/>
    <n v="33847.69"/>
    <n v="4490"/>
    <n v="976"/>
    <n v="30469.61"/>
    <n v="2.82"/>
    <s v="CUST_N9J42J"/>
    <s v="Premium"/>
    <n v="20"/>
    <s v="FLASH_9I260B"/>
    <n v="31"/>
    <n v="17"/>
    <s v="BNDL_OBI9BH"/>
    <n v="413.91"/>
    <n v="1"/>
    <s v="Innovative"/>
    <n v="0.21737193763919821"/>
    <n v="34.680010245901641"/>
  </r>
  <r>
    <s v="CMP_KO8K2C"/>
    <s v="PROD_LP3JQL"/>
    <n v="25942.44"/>
    <n v="1709"/>
    <n v="752"/>
    <n v="26159.57"/>
    <n v="3.93"/>
    <s v="CUST_BECGIZ"/>
    <s v="Basic"/>
    <n v="31"/>
    <s v="FLASH_BA8TRN"/>
    <n v="66"/>
    <n v="53"/>
    <s v="BNDL_83O7EV"/>
    <n v="309.2"/>
    <n v="4"/>
    <s v="Innovative"/>
    <n v="0.44002340550029256"/>
    <n v="34.497925531914895"/>
  </r>
  <r>
    <s v="CMP_BV8DLV"/>
    <s v="PROD_FUZL2W"/>
    <n v="18410"/>
    <n v="1608"/>
    <n v="799"/>
    <n v="41567.300000000003"/>
    <n v="1.54"/>
    <s v="CUST_ZDY3RN"/>
    <s v="Standard"/>
    <n v="24"/>
    <s v="FLASH_LMWDI6"/>
    <n v="35"/>
    <n v="98"/>
    <s v="BNDL_H0MHE2"/>
    <n v="132.91"/>
    <n v="1"/>
    <s v="Innovative"/>
    <n v="0.49689054726368159"/>
    <n v="23.041301627033793"/>
  </r>
  <r>
    <s v="CMP_3155KS"/>
    <s v="PROD_U5OE2O"/>
    <n v="1834.34"/>
    <n v="1482"/>
    <n v="876"/>
    <n v="36004.6"/>
    <n v="3.3"/>
    <s v="CUST_MYF7FL"/>
    <s v="Basic"/>
    <n v="3"/>
    <s v="FLASH_QYEXLS"/>
    <n v="28"/>
    <n v="77"/>
    <s v="BNDL_YM6JNJ"/>
    <n v="368.49"/>
    <n v="4"/>
    <s v="Stylish"/>
    <n v="0.59109311740890691"/>
    <n v="2.0939954337899542"/>
  </r>
  <r>
    <s v="CMP_1XXH5P"/>
    <s v="PROD_SEQS6Q"/>
    <n v="48873.279999999999"/>
    <n v="4986"/>
    <n v="838"/>
    <n v="4953.3999999999996"/>
    <n v="3.38"/>
    <s v="CUST_T3L8E6"/>
    <s v="Standard"/>
    <n v="15"/>
    <s v="FLASH_7OXIN7"/>
    <n v="64"/>
    <n v="103"/>
    <s v="BNDL_IZ14CR"/>
    <n v="159.81"/>
    <n v="4"/>
    <s v="Affordable"/>
    <n v="0.16807059767348576"/>
    <n v="58.321336515513124"/>
  </r>
  <r>
    <s v="CMP_HDOFBZ"/>
    <s v="PROD_K4E8UH"/>
    <n v="28496.2"/>
    <n v="186"/>
    <n v="213"/>
    <n v="84196.43"/>
    <n v="3.8"/>
    <s v="CUST_WPJC6I"/>
    <s v="Basic"/>
    <n v="28"/>
    <s v="FLASH_TPREMP"/>
    <n v="25"/>
    <n v="7"/>
    <s v="BNDL_6GTFH2"/>
    <n v="183.21"/>
    <n v="1"/>
    <s v="Affordable"/>
    <n v="1.1451612903225807"/>
    <n v="133.78497652582161"/>
  </r>
  <r>
    <s v="CMP_SX3XRH"/>
    <s v="PROD_9XNW1X"/>
    <n v="44574.46"/>
    <n v="1513"/>
    <n v="60"/>
    <n v="28383.34"/>
    <n v="2.12"/>
    <s v="CUST_4QD2WD"/>
    <s v="Standard"/>
    <n v="13"/>
    <s v="FLASH_F7WWU8"/>
    <n v="37"/>
    <n v="126"/>
    <s v="BNDL_WJ33EB"/>
    <n v="222.41"/>
    <n v="2"/>
    <s v="Affordable"/>
    <n v="3.9656311962987439E-2"/>
    <n v="742.90766666666661"/>
  </r>
  <r>
    <s v="CMP_5R0KFS"/>
    <s v="PROD_CLMBFI"/>
    <n v="34479.22"/>
    <n v="4358"/>
    <n v="182"/>
    <n v="28072"/>
    <n v="4.87"/>
    <s v="CUST_8OJNNB"/>
    <s v="Premium"/>
    <n v="25"/>
    <s v="FLASH_AA5A9C"/>
    <n v="43"/>
    <n v="116"/>
    <s v="BNDL_HM530Z"/>
    <n v="224.6"/>
    <n v="3"/>
    <s v="Innovative"/>
    <n v="4.1762276273519965E-2"/>
    <n v="189.44626373626375"/>
  </r>
  <r>
    <s v="CMP_WVRP7C"/>
    <s v="PROD_TJ69G8"/>
    <n v="37199.339999999997"/>
    <n v="2892"/>
    <n v="52"/>
    <n v="32241.119999999999"/>
    <n v="4.99"/>
    <s v="CUST_RH1I4Q"/>
    <s v="Premium"/>
    <n v="16"/>
    <s v="FLASH_5OQ6J8"/>
    <n v="53"/>
    <n v="36"/>
    <s v="BNDL_Q9R9X5"/>
    <n v="426.62"/>
    <n v="2"/>
    <s v="Stylish"/>
    <n v="1.7980636237897647E-2"/>
    <n v="715.37192307692305"/>
  </r>
  <r>
    <s v="CMP_ENZRL3"/>
    <s v="PROD_WOUKZW"/>
    <n v="8893.94"/>
    <n v="4958"/>
    <n v="68"/>
    <n v="26928.5"/>
    <n v="2.04"/>
    <s v="CUST_CONGJE"/>
    <s v="Standard"/>
    <n v="2"/>
    <s v="FLASH_O3Y9EH"/>
    <n v="18"/>
    <n v="198"/>
    <s v="BNDL_VOVCKB"/>
    <n v="95.26"/>
    <n v="3"/>
    <s v="Innovative"/>
    <n v="1.3715207745058491E-2"/>
    <n v="130.79323529411766"/>
  </r>
  <r>
    <s v="CMP_ZLORYM"/>
    <s v="PROD_IX0ZOT"/>
    <n v="9980.8799999999992"/>
    <n v="4733"/>
    <n v="826"/>
    <n v="47395.48"/>
    <n v="2.77"/>
    <s v="CUST_W9L9VJ"/>
    <s v="Standard"/>
    <n v="29"/>
    <s v="FLASH_LMRE5L"/>
    <n v="29"/>
    <n v="106"/>
    <s v="BNDL_N1YBUX"/>
    <n v="256.02999999999997"/>
    <n v="1"/>
    <s v="Innovative"/>
    <n v="0.1745193323473484"/>
    <n v="12.083389830508473"/>
  </r>
  <r>
    <s v="CMP_U9XMFP"/>
    <s v="PROD_CFHV0K"/>
    <n v="40426.629999999997"/>
    <n v="333"/>
    <n v="817"/>
    <n v="6560.72"/>
    <n v="3.51"/>
    <s v="CUST_MGH1YF"/>
    <s v="Standard"/>
    <n v="13"/>
    <s v="FLASH_8FFU2Y"/>
    <n v="56"/>
    <n v="82"/>
    <s v="BNDL_8PZJF9"/>
    <n v="409.03"/>
    <n v="1"/>
    <s v="Stylish"/>
    <n v="2.4534534534534536"/>
    <n v="49.481799265605872"/>
  </r>
  <r>
    <s v="CMP_YZQG8X"/>
    <s v="PROD_ERLUML"/>
    <n v="30917.99"/>
    <n v="3512"/>
    <n v="956"/>
    <n v="73180.679999999993"/>
    <n v="0.97"/>
    <s v="CUST_AUVZZR"/>
    <s v="Premium"/>
    <n v="16"/>
    <s v="FLASH_VYC3RJ"/>
    <n v="53"/>
    <n v="131"/>
    <s v="BNDL_NTUET3"/>
    <n v="367.96"/>
    <n v="1"/>
    <s v="Affordable"/>
    <n v="0.27220956719817768"/>
    <n v="32.340993723849373"/>
  </r>
  <r>
    <s v="CMP_JTRHT7"/>
    <s v="PROD_R29BZU"/>
    <n v="1543.42"/>
    <n v="4580"/>
    <n v="339"/>
    <n v="49087.42"/>
    <n v="3.89"/>
    <s v="CUST_X3EIQ2"/>
    <s v="Premium"/>
    <n v="2"/>
    <s v="FLASH_MJG6E8"/>
    <n v="55"/>
    <n v="63"/>
    <s v="BNDL_BHJNYT"/>
    <n v="479.94"/>
    <n v="1"/>
    <s v="Affordable"/>
    <n v="7.40174672489083E-2"/>
    <n v="4.5528613569321532"/>
  </r>
  <r>
    <s v="CMP_X7MNXE"/>
    <s v="PROD_8JXSQO"/>
    <n v="4222.04"/>
    <n v="720"/>
    <n v="278"/>
    <n v="59445.41"/>
    <n v="3.98"/>
    <s v="CUST_RD1XIP"/>
    <s v="Basic"/>
    <n v="2"/>
    <s v="FLASH_2F3BJW"/>
    <n v="40"/>
    <n v="86"/>
    <s v="BNDL_TX6WUF"/>
    <n v="273.05"/>
    <n v="3"/>
    <s v="Stylish"/>
    <n v="0.38611111111111113"/>
    <n v="15.187194244604317"/>
  </r>
  <r>
    <s v="CMP_YH0BF3"/>
    <s v="PROD_28IMJQ"/>
    <n v="27654.09"/>
    <n v="3095"/>
    <n v="431"/>
    <n v="47337.19"/>
    <n v="3.11"/>
    <s v="CUST_7F2964"/>
    <s v="Standard"/>
    <n v="16"/>
    <s v="FLASH_DRL27R"/>
    <n v="45"/>
    <n v="67"/>
    <s v="BNDL_9GQDSW"/>
    <n v="85.65"/>
    <n v="4"/>
    <s v="Affordable"/>
    <n v="0.13925686591276251"/>
    <n v="64.162621809744778"/>
  </r>
  <r>
    <s v="CMP_R1S1H6"/>
    <s v="PROD_NWSI7N"/>
    <n v="16595.11"/>
    <n v="367"/>
    <n v="884"/>
    <n v="96854.29"/>
    <n v="4.54"/>
    <s v="CUST_1X41MX"/>
    <s v="Standard"/>
    <n v="6"/>
    <s v="FLASH_P5C2R2"/>
    <n v="21"/>
    <n v="40"/>
    <s v="BNDL_CAFWNX"/>
    <n v="92.75"/>
    <n v="4"/>
    <s v="Affordable"/>
    <n v="2.4087193460490464"/>
    <n v="18.77274886877828"/>
  </r>
  <r>
    <s v="CMP_PYNDD9"/>
    <s v="PROD_R3QYFI"/>
    <n v="41914.129999999997"/>
    <n v="4069"/>
    <n v="731"/>
    <n v="17409.939999999999"/>
    <n v="4.53"/>
    <s v="CUST_VX0XW6"/>
    <s v="Standard"/>
    <n v="8"/>
    <s v="FLASH_JFKYYG"/>
    <n v="14"/>
    <n v="130"/>
    <s v="BNDL_S19YL0"/>
    <n v="449.16"/>
    <n v="4"/>
    <s v="Stylish"/>
    <n v="0.17965101990661095"/>
    <n v="57.338071135430916"/>
  </r>
  <r>
    <s v="CMP_HN66K4"/>
    <s v="PROD_FIIP6I"/>
    <n v="34813.78"/>
    <n v="929"/>
    <n v="917"/>
    <n v="54585.440000000002"/>
    <n v="0.96"/>
    <s v="CUST_XJI7R2"/>
    <s v="Basic"/>
    <n v="1"/>
    <s v="FLASH_JG5LUF"/>
    <n v="37"/>
    <n v="186"/>
    <s v="BNDL_SSCV8D"/>
    <n v="120.97"/>
    <n v="2"/>
    <s v="Affordable"/>
    <n v="0.98708288482238971"/>
    <n v="37.964863685932386"/>
  </r>
  <r>
    <s v="CMP_DULHF4"/>
    <s v="PROD_MR94Q8"/>
    <n v="36138.620000000003"/>
    <n v="2362"/>
    <n v="284"/>
    <n v="8886.2800000000007"/>
    <n v="2.19"/>
    <s v="CUST_HO2PJ8"/>
    <s v="Standard"/>
    <n v="27"/>
    <s v="FLASH_6NDILH"/>
    <n v="39"/>
    <n v="56"/>
    <s v="BNDL_WXT581"/>
    <n v="183.44"/>
    <n v="3"/>
    <s v="Affordable"/>
    <n v="0.12023708721422523"/>
    <n v="127.248661971831"/>
  </r>
  <r>
    <s v="CMP_TR3S2I"/>
    <s v="PROD_RLWENJ"/>
    <n v="42365.91"/>
    <n v="3034"/>
    <n v="907"/>
    <n v="32894.92"/>
    <n v="3.91"/>
    <s v="CUST_V1JDEK"/>
    <s v="Basic"/>
    <n v="31"/>
    <s v="FLASH_43KPDX"/>
    <n v="41"/>
    <n v="2"/>
    <s v="BNDL_1ZMWCP"/>
    <n v="261.7"/>
    <n v="1"/>
    <s v="Innovative"/>
    <n v="0.2989452867501648"/>
    <n v="46.70993384785006"/>
  </r>
  <r>
    <s v="CMP_FT9V1K"/>
    <s v="PROD_4WTEIL"/>
    <n v="38594.959999999999"/>
    <n v="1075"/>
    <n v="723"/>
    <n v="73108.59"/>
    <n v="0.95"/>
    <s v="CUST_F8HLCB"/>
    <s v="Basic"/>
    <n v="28"/>
    <s v="FLASH_QKJ0I9"/>
    <n v="26"/>
    <n v="53"/>
    <s v="BNDL_XKZRKX"/>
    <n v="328.14"/>
    <n v="4"/>
    <s v="Innovative"/>
    <n v="0.67255813953488375"/>
    <n v="53.38168741355463"/>
  </r>
  <r>
    <s v="CMP_5G22FF"/>
    <s v="PROD_VIM9PM"/>
    <n v="2627.83"/>
    <n v="131"/>
    <n v="314"/>
    <n v="28773.77"/>
    <n v="0.59"/>
    <s v="CUST_BDX37O"/>
    <s v="Standard"/>
    <n v="10"/>
    <s v="FLASH_U18Q5B"/>
    <n v="54"/>
    <n v="47"/>
    <s v="BNDL_KUP1YV"/>
    <n v="280.81"/>
    <n v="3"/>
    <s v="Affordable"/>
    <n v="2.3969465648854964"/>
    <n v="8.3688853503184717"/>
  </r>
  <r>
    <s v="CMP_MO6G6I"/>
    <s v="PROD_4OJDZF"/>
    <n v="5280.16"/>
    <n v="4006"/>
    <n v="781"/>
    <n v="35916.81"/>
    <n v="2.5499999999999998"/>
    <s v="CUST_T52E9B"/>
    <s v="Premium"/>
    <n v="7"/>
    <s v="FLASH_SSKU7P"/>
    <n v="64"/>
    <n v="179"/>
    <s v="BNDL_W4B797"/>
    <n v="349.94"/>
    <n v="3"/>
    <s v="Stylish"/>
    <n v="0.19495756365451822"/>
    <n v="6.7607682458386682"/>
  </r>
  <r>
    <s v="CMP_C3DSUU"/>
    <s v="PROD_9QCUCK"/>
    <n v="28272.25"/>
    <n v="252"/>
    <n v="307"/>
    <n v="92965.18"/>
    <n v="3.68"/>
    <s v="CUST_H84NER"/>
    <s v="Basic"/>
    <n v="22"/>
    <s v="FLASH_8WUOQV"/>
    <n v="64"/>
    <n v="182"/>
    <s v="BNDL_VUWB52"/>
    <n v="324.41000000000003"/>
    <n v="4"/>
    <s v="Stylish"/>
    <n v="1.2182539682539681"/>
    <n v="92.092019543973947"/>
  </r>
  <r>
    <s v="CMP_WP7OQ1"/>
    <s v="PROD_PE19JR"/>
    <n v="9491.0300000000007"/>
    <n v="1800"/>
    <n v="109"/>
    <n v="75615"/>
    <n v="4.84"/>
    <s v="CUST_WOGHCC"/>
    <s v="Standard"/>
    <n v="15"/>
    <s v="FLASH_M5CQS8"/>
    <n v="46"/>
    <n v="169"/>
    <s v="BNDL_PBLI2L"/>
    <n v="178.76"/>
    <n v="3"/>
    <s v="Affordable"/>
    <n v="6.0555555555555557E-2"/>
    <n v="87.073669724770653"/>
  </r>
  <r>
    <s v="CMP_34S4DT"/>
    <s v="PROD_94I3SA"/>
    <n v="7672.91"/>
    <n v="2841"/>
    <n v="744"/>
    <n v="81771.350000000006"/>
    <n v="3.11"/>
    <s v="CUST_2CYMPD"/>
    <s v="Basic"/>
    <n v="11"/>
    <s v="FLASH_J6G23W"/>
    <n v="10"/>
    <n v="166"/>
    <s v="BNDL_UU8L7G"/>
    <n v="410.81"/>
    <n v="1"/>
    <s v="Innovative"/>
    <n v="0.26187961985216474"/>
    <n v="10.313051075268817"/>
  </r>
  <r>
    <s v="CMP_A58OMT"/>
    <s v="PROD_2X81J8"/>
    <n v="21188.83"/>
    <n v="1791"/>
    <n v="619"/>
    <n v="68664.75"/>
    <n v="3.2"/>
    <s v="CUST_9WUXJQ"/>
    <s v="Basic"/>
    <n v="22"/>
    <s v="FLASH_LY98YO"/>
    <n v="11"/>
    <n v="8"/>
    <s v="BNDL_YS2XSO"/>
    <n v="142.29"/>
    <n v="1"/>
    <s v="Stylish"/>
    <n v="0.34561697375767725"/>
    <n v="34.230743134087241"/>
  </r>
  <r>
    <s v="CMP_4G06MV"/>
    <s v="PROD_TGV4WT"/>
    <n v="34632.99"/>
    <n v="3859"/>
    <n v="535"/>
    <n v="7022.43"/>
    <n v="2.11"/>
    <s v="CUST_SBGLCV"/>
    <s v="Basic"/>
    <n v="18"/>
    <s v="FLASH_PTG1GU"/>
    <n v="61"/>
    <n v="93"/>
    <s v="BNDL_ICM1GJ"/>
    <n v="90.51"/>
    <n v="1"/>
    <s v="Affordable"/>
    <n v="0.13863695257838818"/>
    <n v="64.734560747663551"/>
  </r>
  <r>
    <s v="CMP_FYHP2X"/>
    <s v="PROD_HZLWBE"/>
    <n v="23835.34"/>
    <n v="3981"/>
    <n v="597"/>
    <n v="42448.79"/>
    <n v="3.71"/>
    <s v="CUST_QZWBST"/>
    <s v="Standard"/>
    <n v="7"/>
    <s v="FLASH_69IYN7"/>
    <n v="22"/>
    <n v="106"/>
    <s v="BNDL_MWM6W5"/>
    <n v="343.25"/>
    <n v="1"/>
    <s v="Stylish"/>
    <n v="0.14996232102486812"/>
    <n v="39.925192629815747"/>
  </r>
  <r>
    <s v="CMP_EN2BUL"/>
    <s v="PROD_U4F59G"/>
    <n v="44378.14"/>
    <n v="648"/>
    <n v="492"/>
    <n v="50413.55"/>
    <n v="3.57"/>
    <s v="CUST_CE1MGE"/>
    <s v="Basic"/>
    <n v="8"/>
    <s v="FLASH_GE1YE0"/>
    <n v="60"/>
    <n v="65"/>
    <s v="BNDL_Q9IMNZ"/>
    <n v="222.49"/>
    <n v="3"/>
    <s v="Durable"/>
    <n v="0.7592592592592593"/>
    <n v="90.19947154471545"/>
  </r>
  <r>
    <s v="CMP_YYV3CL"/>
    <s v="PROD_AJSHNI"/>
    <n v="35195.43"/>
    <n v="3045"/>
    <n v="513"/>
    <n v="59749.47"/>
    <n v="1.52"/>
    <s v="CUST_K5SF9D"/>
    <s v="Basic"/>
    <n v="30"/>
    <s v="FLASH_MZJN5Y"/>
    <n v="11"/>
    <n v="180"/>
    <s v="BNDL_767EGB"/>
    <n v="395.81"/>
    <n v="2"/>
    <s v="Durable"/>
    <n v="0.16847290640394089"/>
    <n v="68.607076023391812"/>
  </r>
  <r>
    <s v="CMP_KZOS1F"/>
    <s v="PROD_QUVPNA"/>
    <n v="3986.26"/>
    <n v="2512"/>
    <n v="509"/>
    <n v="94144.93"/>
    <n v="4.2699999999999996"/>
    <s v="CUST_2MDP8V"/>
    <s v="Premium"/>
    <n v="18"/>
    <s v="FLASH_Q1Q55X"/>
    <n v="35"/>
    <n v="74"/>
    <s v="BNDL_1U78UU"/>
    <n v="120.98"/>
    <n v="2"/>
    <s v="Durable"/>
    <n v="0.20262738853503184"/>
    <n v="7.8315520628683695"/>
  </r>
  <r>
    <s v="CMP_3QM4HY"/>
    <s v="PROD_HGOGMS"/>
    <n v="40099.18"/>
    <n v="68"/>
    <n v="945"/>
    <n v="31756.93"/>
    <n v="3.36"/>
    <s v="CUST_CO1ZO7"/>
    <s v="Standard"/>
    <n v="15"/>
    <s v="FLASH_VQ8RP2"/>
    <n v="57"/>
    <n v="194"/>
    <s v="BNDL_WUAHLD"/>
    <n v="126.1"/>
    <n v="4"/>
    <s v="Affordable"/>
    <n v="13.897058823529411"/>
    <n v="42.432994708994713"/>
  </r>
  <r>
    <s v="CMP_744KBI"/>
    <s v="PROD_0AOZ31"/>
    <n v="28725.72"/>
    <n v="4388"/>
    <n v="667"/>
    <n v="16006.44"/>
    <n v="4.1500000000000004"/>
    <s v="CUST_SKD70R"/>
    <s v="Premium"/>
    <n v="8"/>
    <s v="FLASH_HJWYIM"/>
    <n v="58"/>
    <n v="160"/>
    <s v="BNDL_3D3GUJ"/>
    <n v="61.12"/>
    <n v="3"/>
    <s v="Innovative"/>
    <n v="0.15200546946216956"/>
    <n v="43.067046476761618"/>
  </r>
  <r>
    <s v="CMP_HZEUY5"/>
    <s v="PROD_5DUEN5"/>
    <n v="8400.01"/>
    <n v="2827"/>
    <n v="877"/>
    <n v="43140.83"/>
    <n v="1.65"/>
    <s v="CUST_6IITCM"/>
    <s v="Basic"/>
    <n v="8"/>
    <s v="FLASH_1Q7V0N"/>
    <n v="58"/>
    <n v="77"/>
    <s v="BNDL_UXVHMW"/>
    <n v="447.64"/>
    <n v="4"/>
    <s v="Stylish"/>
    <n v="0.3102228510788822"/>
    <n v="9.5781185860889391"/>
  </r>
  <r>
    <s v="CMP_IVW6E8"/>
    <s v="PROD_01M6PF"/>
    <n v="42521.89"/>
    <n v="3291"/>
    <n v="507"/>
    <n v="11966.08"/>
    <n v="4.1100000000000003"/>
    <s v="CUST_VND8T2"/>
    <s v="Premium"/>
    <n v="19"/>
    <s v="FLASH_MVKIUW"/>
    <n v="61"/>
    <n v="30"/>
    <s v="BNDL_7G90Q3"/>
    <n v="110.86"/>
    <n v="3"/>
    <s v="Innovative"/>
    <n v="0.15405651777575205"/>
    <n v="83.869605522682448"/>
  </r>
  <r>
    <s v="CMP_1I6ULE"/>
    <s v="PROD_3WZ2AL"/>
    <n v="2925.65"/>
    <n v="4032"/>
    <n v="394"/>
    <n v="24815.83"/>
    <n v="2.33"/>
    <s v="CUST_Q4TWH3"/>
    <s v="Standard"/>
    <n v="10"/>
    <s v="FLASH_P57WF1"/>
    <n v="31"/>
    <n v="60"/>
    <s v="BNDL_RBM2IY"/>
    <n v="123.21"/>
    <n v="4"/>
    <s v="Durable"/>
    <n v="9.7718253968253968E-2"/>
    <n v="7.4255076142131982"/>
  </r>
  <r>
    <s v="CMP_8A1R94"/>
    <s v="PROD_DC242Z"/>
    <n v="48220.3"/>
    <n v="2200"/>
    <n v="369"/>
    <n v="96087.05"/>
    <n v="2.82"/>
    <s v="CUST_36VTJD"/>
    <s v="Premium"/>
    <n v="35"/>
    <s v="FLASH_3TWB04"/>
    <n v="20"/>
    <n v="165"/>
    <s v="BNDL_IHQ87K"/>
    <n v="404.23"/>
    <n v="4"/>
    <s v="Stylish"/>
    <n v="0.16772727272727272"/>
    <n v="130.67831978319785"/>
  </r>
  <r>
    <s v="CMP_79TSHS"/>
    <s v="PROD_15S3JQ"/>
    <n v="46347.05"/>
    <n v="1807"/>
    <n v="969"/>
    <n v="7348.9"/>
    <n v="1.25"/>
    <s v="CUST_UXS67V"/>
    <s v="Premium"/>
    <n v="31"/>
    <s v="FLASH_MZ59O3"/>
    <n v="40"/>
    <n v="8"/>
    <s v="BNDL_0935O4"/>
    <n v="449.37"/>
    <n v="4"/>
    <s v="Affordable"/>
    <n v="0.53624792473713334"/>
    <n v="47.82977296181631"/>
  </r>
  <r>
    <s v="CMP_HXB556"/>
    <s v="PROD_1R34M5"/>
    <n v="43270.37"/>
    <n v="4095"/>
    <n v="659"/>
    <n v="64752.23"/>
    <n v="4.76"/>
    <s v="CUST_O5U3T2"/>
    <s v="Standard"/>
    <n v="21"/>
    <s v="FLASH_V6XUNG"/>
    <n v="22"/>
    <n v="142"/>
    <s v="BNDL_TV3O92"/>
    <n v="346.95"/>
    <n v="2"/>
    <s v="Durable"/>
    <n v="0.16092796092796094"/>
    <n v="65.660652503793628"/>
  </r>
  <r>
    <s v="CMP_FCCESL"/>
    <s v="PROD_JUCJIC"/>
    <n v="40258.99"/>
    <n v="926"/>
    <n v="312"/>
    <n v="9432.32"/>
    <n v="0.65"/>
    <s v="CUST_90M4II"/>
    <s v="Standard"/>
    <n v="13"/>
    <s v="FLASH_LJA43O"/>
    <n v="11"/>
    <n v="138"/>
    <s v="BNDL_MNXO25"/>
    <n v="386.16"/>
    <n v="4"/>
    <s v="Durable"/>
    <n v="0.33693304535637147"/>
    <n v="129.03522435897435"/>
  </r>
  <r>
    <s v="CMP_VDJTQE"/>
    <s v="PROD_RRJ44V"/>
    <n v="31830.29"/>
    <n v="4723"/>
    <n v="111"/>
    <n v="70758.600000000006"/>
    <n v="4.38"/>
    <s v="CUST_FEKNI2"/>
    <s v="Premium"/>
    <n v="6"/>
    <s v="FLASH_53VUER"/>
    <n v="60"/>
    <n v="34"/>
    <s v="BNDL_8PUL18"/>
    <n v="163.51"/>
    <n v="2"/>
    <s v="Innovative"/>
    <n v="2.3502011433410967E-2"/>
    <n v="286.75936936936938"/>
  </r>
  <r>
    <s v="CMP_BKQGP4"/>
    <s v="PROD_BRJPMN"/>
    <n v="12838.22"/>
    <n v="4584"/>
    <n v="807"/>
    <n v="29026.36"/>
    <n v="0.56999999999999995"/>
    <s v="CUST_D8YOXF"/>
    <s v="Standard"/>
    <n v="3"/>
    <s v="FLASH_J0H2EN"/>
    <n v="61"/>
    <n v="134"/>
    <s v="BNDL_T4GASD"/>
    <n v="305.48"/>
    <n v="1"/>
    <s v="Innovative"/>
    <n v="0.17604712041884818"/>
    <n v="15.908574969021064"/>
  </r>
  <r>
    <s v="CMP_BGHWU7"/>
    <s v="PROD_35VZM9"/>
    <n v="21568.03"/>
    <n v="356"/>
    <n v="210"/>
    <n v="32556.880000000001"/>
    <n v="4.6900000000000004"/>
    <s v="CUST_55QOUZ"/>
    <s v="Standard"/>
    <n v="12"/>
    <s v="FLASH_T2FIVT"/>
    <n v="60"/>
    <n v="56"/>
    <s v="BNDL_CKGU67"/>
    <n v="359.9"/>
    <n v="4"/>
    <s v="Affordable"/>
    <n v="0.5898876404494382"/>
    <n v="102.70490476190476"/>
  </r>
  <r>
    <s v="CMP_WS3G0M"/>
    <s v="PROD_665ZCP"/>
    <n v="18896.189999999999"/>
    <n v="869"/>
    <n v="555"/>
    <n v="90118.81"/>
    <n v="4.18"/>
    <s v="CUST_7D5DK5"/>
    <s v="Standard"/>
    <n v="9"/>
    <s v="FLASH_UGEQXH"/>
    <n v="60"/>
    <n v="168"/>
    <s v="BNDL_GKX087"/>
    <n v="214.45"/>
    <n v="1"/>
    <s v="Durable"/>
    <n v="0.6386651323360184"/>
    <n v="34.04718918918919"/>
  </r>
  <r>
    <s v="CMP_YVR2EX"/>
    <s v="PROD_T05OVQ"/>
    <n v="43258.71"/>
    <n v="4962"/>
    <n v="152"/>
    <n v="71315.429999999993"/>
    <n v="1.18"/>
    <s v="CUST_V0XSCU"/>
    <s v="Basic"/>
    <n v="13"/>
    <s v="FLASH_HK6XZE"/>
    <n v="19"/>
    <n v="47"/>
    <s v="BNDL_GPDRX0"/>
    <n v="238.76"/>
    <n v="4"/>
    <s v="Durable"/>
    <n v="3.0632809351068116E-2"/>
    <n v="284.59677631578944"/>
  </r>
  <r>
    <s v="CMP_QP7JG9"/>
    <s v="PROD_3HHNVL"/>
    <n v="7114.29"/>
    <n v="1235"/>
    <n v="183"/>
    <n v="65749.63"/>
    <n v="1.48"/>
    <s v="CUST_3F8PEL"/>
    <s v="Premium"/>
    <n v="23"/>
    <s v="FLASH_4HZDOD"/>
    <n v="39"/>
    <n v="36"/>
    <s v="BNDL_QCDUVX"/>
    <n v="322.54000000000002"/>
    <n v="4"/>
    <s v="Innovative"/>
    <n v="0.14817813765182186"/>
    <n v="38.875901639344264"/>
  </r>
  <r>
    <s v="CMP_86PJNA"/>
    <s v="PROD_8F93VH"/>
    <n v="40800.28"/>
    <n v="814"/>
    <n v="731"/>
    <n v="9010.94"/>
    <n v="3.78"/>
    <s v="CUST_C2U7E1"/>
    <s v="Standard"/>
    <n v="26"/>
    <s v="FLASH_EUZHFU"/>
    <n v="59"/>
    <n v="166"/>
    <s v="BNDL_MV059A"/>
    <n v="291.29000000000002"/>
    <n v="2"/>
    <s v="Innovative"/>
    <n v="0.898034398034398"/>
    <n v="55.814336525307795"/>
  </r>
  <r>
    <s v="CMP_DPUQUX"/>
    <s v="PROD_LMRTFQ"/>
    <n v="8501.57"/>
    <n v="787"/>
    <n v="511"/>
    <n v="14920.13"/>
    <n v="3.03"/>
    <s v="CUST_5W43YP"/>
    <s v="Basic"/>
    <n v="11"/>
    <s v="FLASH_OGF2UH"/>
    <n v="67"/>
    <n v="195"/>
    <s v="BNDL_VUWLX6"/>
    <n v="383.09"/>
    <n v="2"/>
    <s v="Stylish"/>
    <n v="0.64930114358322744"/>
    <n v="16.637123287671233"/>
  </r>
  <r>
    <s v="CMP_5CF8BK"/>
    <s v="PROD_1XXWZJ"/>
    <n v="47657.32"/>
    <n v="1937"/>
    <n v="240"/>
    <n v="7502.92"/>
    <n v="0.87"/>
    <s v="CUST_G5J6OH"/>
    <s v="Premium"/>
    <n v="11"/>
    <s v="FLASH_RWG5HC"/>
    <n v="65"/>
    <n v="118"/>
    <s v="BNDL_U6DI95"/>
    <n v="350.56"/>
    <n v="3"/>
    <s v="Affordable"/>
    <n v="0.12390294269488901"/>
    <n v="198.57216666666667"/>
  </r>
  <r>
    <s v="CMP_3F6Z6R"/>
    <s v="PROD_V5KKT2"/>
    <n v="47280.61"/>
    <n v="599"/>
    <n v="121"/>
    <n v="29078.09"/>
    <n v="3.35"/>
    <s v="CUST_VFW3IW"/>
    <s v="Basic"/>
    <n v="14"/>
    <s v="FLASH_RDG4UN"/>
    <n v="30"/>
    <n v="83"/>
    <s v="BNDL_5QX000"/>
    <n v="162"/>
    <n v="4"/>
    <s v="Stylish"/>
    <n v="0.2020033388981636"/>
    <n v="390.74884297520663"/>
  </r>
  <r>
    <s v="CMP_7XLEUL"/>
    <s v="PROD_RS9V4V"/>
    <n v="41609.93"/>
    <n v="3502"/>
    <n v="120"/>
    <n v="60570.58"/>
    <n v="3.75"/>
    <s v="CUST_51C3DY"/>
    <s v="Premium"/>
    <n v="18"/>
    <s v="FLASH_56HGLI"/>
    <n v="43"/>
    <n v="97"/>
    <s v="BNDL_2DNCIP"/>
    <n v="188.21"/>
    <n v="2"/>
    <s v="Durable"/>
    <n v="3.4266133637921185E-2"/>
    <n v="346.74941666666666"/>
  </r>
  <r>
    <s v="CMP_HZYNZI"/>
    <s v="PROD_V8P9BK"/>
    <n v="21602.68"/>
    <n v="1907"/>
    <n v="336"/>
    <n v="73675.02"/>
    <n v="4.55"/>
    <s v="CUST_PSLLVF"/>
    <s v="Premium"/>
    <n v="22"/>
    <s v="FLASH_YVHI1L"/>
    <n v="12"/>
    <n v="18"/>
    <s v="BNDL_Q4MKFQ"/>
    <n v="491.9"/>
    <n v="3"/>
    <s v="Innovative"/>
    <n v="0.17619297325642369"/>
    <n v="64.293690476190477"/>
  </r>
  <r>
    <s v="CMP_MB0UAS"/>
    <s v="PROD_X3TWT8"/>
    <n v="48722.400000000001"/>
    <n v="4580"/>
    <n v="78"/>
    <n v="21209.53"/>
    <n v="2.72"/>
    <s v="CUST_9WL4DY"/>
    <s v="Premium"/>
    <n v="30"/>
    <s v="FLASH_4N23YV"/>
    <n v="20"/>
    <n v="19"/>
    <s v="BNDL_XQ9CYS"/>
    <n v="289.2"/>
    <n v="4"/>
    <s v="Durable"/>
    <n v="1.7030567685589519E-2"/>
    <n v="624.64615384615388"/>
  </r>
  <r>
    <s v="CMP_6A1LTA"/>
    <s v="PROD_T67RCF"/>
    <n v="4019.02"/>
    <n v="4851"/>
    <n v="111"/>
    <n v="75983.83"/>
    <n v="3.01"/>
    <s v="CUST_4WMPDY"/>
    <s v="Basic"/>
    <n v="27"/>
    <s v="FLASH_4A2E4N"/>
    <n v="55"/>
    <n v="28"/>
    <s v="BNDL_TDJ289"/>
    <n v="323.43"/>
    <n v="4"/>
    <s v="Durable"/>
    <n v="2.2881880024737167E-2"/>
    <n v="36.207387387387385"/>
  </r>
  <r>
    <s v="CMP_FEVF7A"/>
    <s v="PROD_ZOF9VX"/>
    <n v="34942.910000000003"/>
    <n v="1310"/>
    <n v="208"/>
    <n v="71782.75"/>
    <n v="3.12"/>
    <s v="CUST_N4JXE5"/>
    <s v="Premium"/>
    <n v="3"/>
    <s v="FLASH_SYZFUJ"/>
    <n v="68"/>
    <n v="32"/>
    <s v="BNDL_F9SYXW"/>
    <n v="245.69"/>
    <n v="2"/>
    <s v="Innovative"/>
    <n v="0.15877862595419848"/>
    <n v="167.99475961538462"/>
  </r>
  <r>
    <s v="CMP_QY9DI6"/>
    <s v="PROD_PJHBWJ"/>
    <n v="35830.120000000003"/>
    <n v="4234"/>
    <n v="813"/>
    <n v="7537.62"/>
    <n v="4.8"/>
    <s v="CUST_KZZDVK"/>
    <s v="Premium"/>
    <n v="12"/>
    <s v="FLASH_ILS8DQ"/>
    <n v="61"/>
    <n v="42"/>
    <s v="BNDL_3082Z0"/>
    <n v="356.09"/>
    <n v="2"/>
    <s v="Stylish"/>
    <n v="0.19201700519603213"/>
    <n v="44.071488314883155"/>
  </r>
  <r>
    <s v="CMP_GTMVJA"/>
    <s v="PROD_ZX9HT0"/>
    <n v="32485.33"/>
    <n v="432"/>
    <n v="634"/>
    <n v="65004.99"/>
    <n v="2.2000000000000002"/>
    <s v="CUST_R9UPBU"/>
    <s v="Standard"/>
    <n v="27"/>
    <s v="FLASH_BIW4QJ"/>
    <n v="56"/>
    <n v="1"/>
    <s v="BNDL_7BF97P"/>
    <n v="442.57"/>
    <n v="3"/>
    <s v="Stylish"/>
    <n v="1.4675925925925926"/>
    <n v="51.238690851735015"/>
  </r>
  <r>
    <s v="CMP_LHL3KX"/>
    <s v="PROD_M4UAID"/>
    <n v="7000.19"/>
    <n v="3388"/>
    <n v="890"/>
    <n v="48014.65"/>
    <n v="4.22"/>
    <s v="CUST_PRRXFZ"/>
    <s v="Standard"/>
    <n v="1"/>
    <s v="FLASH_5454XP"/>
    <n v="39"/>
    <n v="135"/>
    <s v="BNDL_O69ST3"/>
    <n v="445.42"/>
    <n v="1"/>
    <s v="Stylish"/>
    <n v="0.26269185360094449"/>
    <n v="7.86538202247191"/>
  </r>
  <r>
    <s v="CMP_125B8Y"/>
    <s v="PROD_4NE2IO"/>
    <n v="7257.13"/>
    <n v="4739"/>
    <n v="536"/>
    <n v="28787.38"/>
    <n v="2.64"/>
    <s v="CUST_FQEGWC"/>
    <s v="Standard"/>
    <n v="25"/>
    <s v="FLASH_TZ6T75"/>
    <n v="11"/>
    <n v="127"/>
    <s v="BNDL_WSDNWF"/>
    <n v="167.93"/>
    <n v="3"/>
    <s v="Stylish"/>
    <n v="0.11310403038615742"/>
    <n v="13.539421641791044"/>
  </r>
  <r>
    <s v="CMP_AU50O3"/>
    <s v="PROD_OIBVPZ"/>
    <n v="39533.83"/>
    <n v="2636"/>
    <n v="556"/>
    <n v="21994.89"/>
    <n v="2.11"/>
    <s v="CUST_H3JMJU"/>
    <s v="Basic"/>
    <n v="30"/>
    <s v="FLASH_5RNJXR"/>
    <n v="25"/>
    <n v="69"/>
    <s v="BNDL_4HTQCY"/>
    <n v="334.72"/>
    <n v="1"/>
    <s v="Affordable"/>
    <n v="0.2109256449165402"/>
    <n v="71.104010791366903"/>
  </r>
  <r>
    <s v="CMP_SJW4RZ"/>
    <s v="PROD_FH9ZYD"/>
    <n v="26478.79"/>
    <n v="4152"/>
    <n v="791"/>
    <n v="72113.09"/>
    <n v="0.82"/>
    <s v="CUST_1P3HP1"/>
    <s v="Premium"/>
    <n v="26"/>
    <s v="FLASH_LFCT6L"/>
    <n v="20"/>
    <n v="126"/>
    <s v="BNDL_EX3JIS"/>
    <n v="472.05"/>
    <n v="1"/>
    <s v="Affordable"/>
    <n v="0.19051059730250483"/>
    <n v="33.475082174462706"/>
  </r>
  <r>
    <s v="CMP_IYT6LR"/>
    <s v="PROD_Q11UCO"/>
    <n v="41487.769999999997"/>
    <n v="1144"/>
    <n v="637"/>
    <n v="77246.559999999998"/>
    <n v="1.64"/>
    <s v="CUST_JHG0VU"/>
    <s v="Standard"/>
    <n v="14"/>
    <s v="FLASH_PSGF94"/>
    <n v="48"/>
    <n v="136"/>
    <s v="BNDL_JH550Q"/>
    <n v="388.77"/>
    <n v="1"/>
    <s v="Durable"/>
    <n v="0.55681818181818177"/>
    <n v="65.129937205651487"/>
  </r>
  <r>
    <s v="CMP_8UAXDO"/>
    <s v="PROD_6AWALD"/>
    <n v="17486.28"/>
    <n v="241"/>
    <n v="289"/>
    <n v="9574.99"/>
    <n v="1.0900000000000001"/>
    <s v="CUST_7H5F57"/>
    <s v="Basic"/>
    <n v="11"/>
    <s v="FLASH_04YKEI"/>
    <n v="53"/>
    <n v="10"/>
    <s v="BNDL_D13O0X"/>
    <n v="481.28"/>
    <n v="1"/>
    <s v="Durable"/>
    <n v="1.1991701244813278"/>
    <n v="60.506159169550166"/>
  </r>
  <r>
    <s v="CMP_9GDQ0E"/>
    <s v="PROD_UF4Y8G"/>
    <n v="21277.64"/>
    <n v="4168"/>
    <n v="831"/>
    <n v="95813.4"/>
    <n v="3.32"/>
    <s v="CUST_9LWIZ8"/>
    <s v="Basic"/>
    <n v="4"/>
    <s v="FLASH_VQIVTP"/>
    <n v="41"/>
    <n v="137"/>
    <s v="BNDL_F5W022"/>
    <n v="293.63"/>
    <n v="4"/>
    <s v="Affordable"/>
    <n v="0.19937619961612285"/>
    <n v="25.604861612515041"/>
  </r>
  <r>
    <s v="CMP_IZ6AG7"/>
    <s v="PROD_2M74S5"/>
    <n v="9380.83"/>
    <n v="3528"/>
    <n v="545"/>
    <n v="30489.62"/>
    <n v="3.13"/>
    <s v="CUST_JKFF6K"/>
    <s v="Standard"/>
    <n v="17"/>
    <s v="FLASH_AXJARK"/>
    <n v="57"/>
    <n v="69"/>
    <s v="BNDL_39XCP0"/>
    <n v="408.35"/>
    <n v="4"/>
    <s v="Affordable"/>
    <n v="0.15447845804988661"/>
    <n v="17.212532110091743"/>
  </r>
  <r>
    <s v="CMP_988XI6"/>
    <s v="PROD_658N2R"/>
    <n v="11033.51"/>
    <n v="683"/>
    <n v="622"/>
    <n v="42295.26"/>
    <n v="0.52"/>
    <s v="CUST_EIYNJV"/>
    <s v="Premium"/>
    <n v="4"/>
    <s v="FLASH_QUGO4T"/>
    <n v="19"/>
    <n v="117"/>
    <s v="BNDL_JI9L20"/>
    <n v="173.64"/>
    <n v="1"/>
    <s v="Stylish"/>
    <n v="0.91068814055636893"/>
    <n v="17.738762057877814"/>
  </r>
  <r>
    <s v="CMP_QNUK4E"/>
    <s v="PROD_A8Z24U"/>
    <n v="20261.3"/>
    <n v="3431"/>
    <n v="786"/>
    <n v="41279.58"/>
    <n v="4.8499999999999996"/>
    <s v="CUST_WBIYD6"/>
    <s v="Standard"/>
    <n v="4"/>
    <s v="FLASH_0GYQGI"/>
    <n v="14"/>
    <n v="179"/>
    <s v="BNDL_JDV3E1"/>
    <n v="463.97"/>
    <n v="2"/>
    <s v="Stylish"/>
    <n v="0.22908772952491985"/>
    <n v="25.777735368956741"/>
  </r>
  <r>
    <s v="CMP_1TRZX0"/>
    <s v="PROD_ETEEEH"/>
    <n v="29509.73"/>
    <n v="3479"/>
    <n v="610"/>
    <n v="9223.1"/>
    <n v="0.55000000000000004"/>
    <s v="CUST_QN1CAD"/>
    <s v="Standard"/>
    <n v="14"/>
    <s v="FLASH_FW1GOD"/>
    <n v="41"/>
    <n v="186"/>
    <s v="BNDL_J3VA31"/>
    <n v="267.51"/>
    <n v="1"/>
    <s v="Innovative"/>
    <n v="0.17533774073009487"/>
    <n v="48.376606557377052"/>
  </r>
  <r>
    <s v="CMP_D729SG"/>
    <s v="PROD_PO0IIR"/>
    <n v="37819.440000000002"/>
    <n v="1757"/>
    <n v="633"/>
    <n v="27007.7"/>
    <n v="3.3"/>
    <s v="CUST_PEQYBM"/>
    <s v="Basic"/>
    <n v="22"/>
    <s v="FLASH_4LKC91"/>
    <n v="10"/>
    <n v="160"/>
    <s v="BNDL_Y02SAA"/>
    <n v="216.46"/>
    <n v="4"/>
    <s v="Durable"/>
    <n v="0.36027319294251564"/>
    <n v="59.746350710900479"/>
  </r>
  <r>
    <s v="CMP_TA091R"/>
    <s v="PROD_4ZD6A7"/>
    <n v="46122.080000000002"/>
    <n v="1779"/>
    <n v="661"/>
    <n v="25985.200000000001"/>
    <n v="0.94"/>
    <s v="CUST_FFDM03"/>
    <s v="Premium"/>
    <n v="17"/>
    <s v="FLASH_KNAOLS"/>
    <n v="23"/>
    <n v="21"/>
    <s v="BNDL_Q2QK0G"/>
    <n v="206.6"/>
    <n v="2"/>
    <s v="Durable"/>
    <n v="0.37155705452501403"/>
    <n v="69.776217851739787"/>
  </r>
  <r>
    <s v="CMP_CQZAYU"/>
    <s v="PROD_092IK4"/>
    <n v="40642.199999999997"/>
    <n v="825"/>
    <n v="353"/>
    <n v="44264.39"/>
    <n v="1.05"/>
    <s v="CUST_KNMS86"/>
    <s v="Standard"/>
    <n v="34"/>
    <s v="FLASH_SBOAQ7"/>
    <n v="18"/>
    <n v="145"/>
    <s v="BNDL_OVXBV4"/>
    <n v="197.7"/>
    <n v="2"/>
    <s v="Stylish"/>
    <n v="0.42787878787878786"/>
    <n v="115.13371104815863"/>
  </r>
  <r>
    <s v="CMP_XF0O79"/>
    <s v="PROD_EITMWY"/>
    <n v="28574.83"/>
    <n v="2788"/>
    <n v="280"/>
    <n v="27440.880000000001"/>
    <n v="1.34"/>
    <s v="CUST_KLEFND"/>
    <s v="Premium"/>
    <n v="2"/>
    <s v="FLASH_ONRX51"/>
    <n v="50"/>
    <n v="57"/>
    <s v="BNDL_0NGAP4"/>
    <n v="429.27"/>
    <n v="1"/>
    <s v="Affordable"/>
    <n v="0.10043041606886657"/>
    <n v="102.0529642857143"/>
  </r>
  <r>
    <s v="CMP_2WEG2S"/>
    <s v="PROD_NMX3ZW"/>
    <n v="30728.36"/>
    <n v="1788"/>
    <n v="180"/>
    <n v="70270.759999999995"/>
    <n v="4.9400000000000004"/>
    <s v="CUST_IOJL25"/>
    <s v="Standard"/>
    <n v="23"/>
    <s v="FLASH_XGYHKC"/>
    <n v="57"/>
    <n v="57"/>
    <s v="BNDL_I8WYPX"/>
    <n v="102.21"/>
    <n v="4"/>
    <s v="Affordable"/>
    <n v="0.10067114093959731"/>
    <n v="170.71311111111112"/>
  </r>
  <r>
    <s v="CMP_EV3RVR"/>
    <s v="PROD_OU5IED"/>
    <n v="13293.22"/>
    <n v="2163"/>
    <n v="391"/>
    <n v="86269.29"/>
    <n v="4.7"/>
    <s v="CUST_03T8JA"/>
    <s v="Standard"/>
    <n v="33"/>
    <s v="FLASH_V5UKSJ"/>
    <n v="22"/>
    <n v="153"/>
    <s v="BNDL_5GQWFI"/>
    <n v="168.5"/>
    <n v="2"/>
    <s v="Stylish"/>
    <n v="0.1807674526121128"/>
    <n v="33.998005115089512"/>
  </r>
  <r>
    <s v="CMP_SJLOSP"/>
    <s v="PROD_HPNQMG"/>
    <n v="44167.7"/>
    <n v="3249"/>
    <n v="997"/>
    <n v="50380.46"/>
    <n v="4.7"/>
    <s v="CUST_JQA4A3"/>
    <s v="Premium"/>
    <n v="8"/>
    <s v="FLASH_F2ID4R"/>
    <n v="18"/>
    <n v="161"/>
    <s v="BNDL_GNPD4Q"/>
    <n v="278.55"/>
    <n v="4"/>
    <s v="Affordable"/>
    <n v="0.30686365035395508"/>
    <n v="44.300601805416242"/>
  </r>
  <r>
    <s v="CMP_JRONQN"/>
    <s v="PROD_JNNICC"/>
    <n v="11862.15"/>
    <n v="972"/>
    <n v="893"/>
    <n v="11773.05"/>
    <n v="4.43"/>
    <s v="CUST_HP8VL7"/>
    <s v="Basic"/>
    <n v="5"/>
    <s v="FLASH_DSHEIF"/>
    <n v="29"/>
    <n v="25"/>
    <s v="BNDL_MFVT90"/>
    <n v="331.28"/>
    <n v="4"/>
    <s v="Stylish"/>
    <n v="0.91872427983539096"/>
    <n v="13.283482642777155"/>
  </r>
  <r>
    <s v="CMP_7M1541"/>
    <s v="PROD_CWOWNG"/>
    <n v="32057.59"/>
    <n v="4919"/>
    <n v="132"/>
    <n v="75820.59"/>
    <n v="2.34"/>
    <s v="CUST_R0S3YN"/>
    <s v="Standard"/>
    <n v="24"/>
    <s v="FLASH_3KJQT8"/>
    <n v="13"/>
    <n v="101"/>
    <s v="BNDL_N920B0"/>
    <n v="370.9"/>
    <n v="1"/>
    <s v="Affordable"/>
    <n v="2.68347225045741E-2"/>
    <n v="242.86053030303032"/>
  </r>
  <r>
    <s v="CMP_9YCQGZ"/>
    <s v="PROD_UF30E7"/>
    <n v="24342.39"/>
    <n v="4975"/>
    <n v="595"/>
    <n v="70271.94"/>
    <n v="4.75"/>
    <s v="CUST_TZP1ZW"/>
    <s v="Basic"/>
    <n v="18"/>
    <s v="FLASH_XBOT9F"/>
    <n v="65"/>
    <n v="156"/>
    <s v="BNDL_VKQCYY"/>
    <n v="328.89"/>
    <n v="1"/>
    <s v="Stylish"/>
    <n v="0.11959798994974874"/>
    <n v="40.911579831932769"/>
  </r>
  <r>
    <s v="CMP_NSE76Z"/>
    <s v="PROD_B00EG6"/>
    <n v="7318.67"/>
    <n v="53"/>
    <n v="707"/>
    <n v="26167.439999999999"/>
    <n v="1.4"/>
    <s v="CUST_A9U4FD"/>
    <s v="Premium"/>
    <n v="29"/>
    <s v="FLASH_9U720K"/>
    <n v="47"/>
    <n v="69"/>
    <s v="BNDL_05P7OG"/>
    <n v="203.35"/>
    <n v="2"/>
    <s v="Innovative"/>
    <n v="13.339622641509434"/>
    <n v="10.351725601131541"/>
  </r>
  <r>
    <s v="CMP_IZFAV9"/>
    <s v="PROD_IOQLJV"/>
    <n v="24595.39"/>
    <n v="1684"/>
    <n v="622"/>
    <n v="33982.6"/>
    <n v="4.8"/>
    <s v="CUST_DL663B"/>
    <s v="Basic"/>
    <n v="32"/>
    <s v="FLASH_65OLRC"/>
    <n v="21"/>
    <n v="90"/>
    <s v="BNDL_O4VMAT"/>
    <n v="237.52"/>
    <n v="2"/>
    <s v="Stylish"/>
    <n v="0.36935866983372923"/>
    <n v="39.542427652733117"/>
  </r>
  <r>
    <s v="CMP_Z8G9EN"/>
    <s v="PROD_60UBX6"/>
    <n v="578.52"/>
    <n v="3716"/>
    <n v="944"/>
    <n v="60849.97"/>
    <n v="3.91"/>
    <s v="CUST_MW6E7D"/>
    <s v="Standard"/>
    <n v="17"/>
    <s v="FLASH_KZ9MHT"/>
    <n v="41"/>
    <n v="158"/>
    <s v="BNDL_YFKIVE"/>
    <n v="203.72"/>
    <n v="3"/>
    <s v="Innovative"/>
    <n v="0.25403659849300325"/>
    <n v="0.61283898305084739"/>
  </r>
  <r>
    <s v="CMP_NK9IJS"/>
    <s v="PROD_K7CGZH"/>
    <n v="2648.33"/>
    <n v="1412"/>
    <n v="287"/>
    <n v="4621.29"/>
    <n v="2.14"/>
    <s v="CUST_TSXIT8"/>
    <s v="Basic"/>
    <n v="28"/>
    <s v="FLASH_4FKWLJ"/>
    <n v="26"/>
    <n v="94"/>
    <s v="BNDL_0I3LTE"/>
    <n v="301.17"/>
    <n v="1"/>
    <s v="Innovative"/>
    <n v="0.20325779036827196"/>
    <n v="9.2276306620209052"/>
  </r>
  <r>
    <s v="CMP_YD88YN"/>
    <s v="PROD_A537EB"/>
    <n v="35167.550000000003"/>
    <n v="4105"/>
    <n v="640"/>
    <n v="8940.2999999999993"/>
    <n v="4.46"/>
    <s v="CUST_G3H5T7"/>
    <s v="Premium"/>
    <n v="32"/>
    <s v="FLASH_66QXU4"/>
    <n v="11"/>
    <n v="23"/>
    <s v="BNDL_OPUB54"/>
    <n v="317.89999999999998"/>
    <n v="2"/>
    <s v="Innovative"/>
    <n v="0.15590742996345919"/>
    <n v="54.949296875000002"/>
  </r>
  <r>
    <s v="CMP_IVSQ9X"/>
    <s v="PROD_L4RDJD"/>
    <n v="10320.39"/>
    <n v="1893"/>
    <n v="559"/>
    <n v="94831.28"/>
    <n v="2.4700000000000002"/>
    <s v="CUST_6NH6F2"/>
    <s v="Basic"/>
    <n v="18"/>
    <s v="FLASH_A4D5PZ"/>
    <n v="28"/>
    <n v="21"/>
    <s v="BNDL_M2O8CX"/>
    <n v="344.88"/>
    <n v="3"/>
    <s v="Stylish"/>
    <n v="0.29529846804014792"/>
    <n v="18.462236135957067"/>
  </r>
  <r>
    <s v="CMP_ND642R"/>
    <s v="PROD_A7YJ5T"/>
    <n v="6980.1"/>
    <n v="1016"/>
    <n v="291"/>
    <n v="74013.16"/>
    <n v="3.89"/>
    <s v="CUST_TD2VPP"/>
    <s v="Premium"/>
    <n v="18"/>
    <s v="FLASH_GN5MAR"/>
    <n v="61"/>
    <n v="149"/>
    <s v="BNDL_60XJBM"/>
    <n v="280.68"/>
    <n v="4"/>
    <s v="Affordable"/>
    <n v="0.28641732283464566"/>
    <n v="23.986597938144332"/>
  </r>
  <r>
    <s v="CMP_0WQ5U0"/>
    <s v="PROD_1QV3CG"/>
    <n v="45461.77"/>
    <n v="2219"/>
    <n v="362"/>
    <n v="19772.64"/>
    <n v="2.29"/>
    <s v="CUST_DHBANQ"/>
    <s v="Standard"/>
    <n v="12"/>
    <s v="FLASH_5EEAQ3"/>
    <n v="67"/>
    <n v="79"/>
    <s v="BNDL_ZJ0OZL"/>
    <n v="395.87"/>
    <n v="2"/>
    <s v="Innovative"/>
    <n v="0.16313654799459215"/>
    <n v="125.58499999999999"/>
  </r>
  <r>
    <s v="CMP_AQCF09"/>
    <s v="PROD_AYC960"/>
    <n v="46706.3"/>
    <n v="3983"/>
    <n v="28"/>
    <n v="28195.08"/>
    <n v="1.96"/>
    <s v="CUST_RNWKRR"/>
    <s v="Standard"/>
    <n v="2"/>
    <s v="FLASH_6PER1O"/>
    <n v="49"/>
    <n v="166"/>
    <s v="BNDL_ONPEAI"/>
    <n v="433.62"/>
    <n v="2"/>
    <s v="Stylish"/>
    <n v="7.0298769771528994E-3"/>
    <n v="1668.082142857143"/>
  </r>
  <r>
    <s v="CMP_9TK6ZK"/>
    <s v="PROD_O9KW1A"/>
    <n v="30605.5"/>
    <n v="3811"/>
    <n v="685"/>
    <n v="97805.04"/>
    <n v="3.79"/>
    <s v="CUST_A9Z4ET"/>
    <s v="Premium"/>
    <n v="19"/>
    <s v="FLASH_4LX44Q"/>
    <n v="52"/>
    <n v="137"/>
    <s v="BNDL_97N2W1"/>
    <n v="318.19"/>
    <n v="3"/>
    <s v="Durable"/>
    <n v="0.17974284964576226"/>
    <n v="44.67956204379562"/>
  </r>
  <r>
    <s v="CMP_AEX2HO"/>
    <s v="PROD_LE5HHM"/>
    <n v="49272.959999999999"/>
    <n v="95"/>
    <n v="485"/>
    <n v="95309.57"/>
    <n v="1.06"/>
    <s v="CUST_PJFECA"/>
    <s v="Standard"/>
    <n v="21"/>
    <s v="FLASH_6867ZB"/>
    <n v="27"/>
    <n v="87"/>
    <s v="BNDL_82DA13"/>
    <n v="394.69"/>
    <n v="3"/>
    <s v="Innovative"/>
    <n v="5.1052631578947372"/>
    <n v="101.59373195876289"/>
  </r>
  <r>
    <s v="CMP_812Y6J"/>
    <s v="PROD_BHNXOW"/>
    <n v="10231.450000000001"/>
    <n v="1418"/>
    <n v="95"/>
    <n v="5068.01"/>
    <n v="3.43"/>
    <s v="CUST_C44VS8"/>
    <s v="Basic"/>
    <n v="11"/>
    <s v="FLASH_AKFYMB"/>
    <n v="37"/>
    <n v="35"/>
    <s v="BNDL_GEL7JW"/>
    <n v="414.58"/>
    <n v="1"/>
    <s v="Durable"/>
    <n v="6.6995768688293378E-2"/>
    <n v="107.69947368421053"/>
  </r>
  <r>
    <s v="CMP_DN6EZU"/>
    <s v="PROD_JPCS34"/>
    <n v="24469.47"/>
    <n v="1881"/>
    <n v="851"/>
    <n v="48478.79"/>
    <n v="2.75"/>
    <s v="CUST_DUI3VD"/>
    <s v="Premium"/>
    <n v="13"/>
    <s v="FLASH_E1DOHC"/>
    <n v="65"/>
    <n v="156"/>
    <s v="BNDL_6O2DJR"/>
    <n v="207.66"/>
    <n v="3"/>
    <s v="Affordable"/>
    <n v="0.45241892610313661"/>
    <n v="28.753783783783785"/>
  </r>
  <r>
    <s v="CMP_HLBNZY"/>
    <s v="PROD_VEGKK7"/>
    <n v="30093.09"/>
    <n v="3403"/>
    <n v="404"/>
    <n v="58832.78"/>
    <n v="4.91"/>
    <s v="CUST_4WDFY0"/>
    <s v="Basic"/>
    <n v="23"/>
    <s v="FLASH_HWTE6F"/>
    <n v="58"/>
    <n v="67"/>
    <s v="BNDL_4J4MWS"/>
    <n v="270.69"/>
    <n v="2"/>
    <s v="Innovative"/>
    <n v="0.11871877754922128"/>
    <n v="74.487846534653471"/>
  </r>
  <r>
    <s v="CMP_LHN9D3"/>
    <s v="PROD_E1EY60"/>
    <n v="29950.37"/>
    <n v="2111"/>
    <n v="536"/>
    <n v="55487.05"/>
    <n v="0.63"/>
    <s v="CUST_5DRCHI"/>
    <s v="Premium"/>
    <n v="14"/>
    <s v="FLASH_8SEYNS"/>
    <n v="25"/>
    <n v="1"/>
    <s v="BNDL_ZXI24K"/>
    <n v="479.52"/>
    <n v="2"/>
    <s v="Affordable"/>
    <n v="0.25390810042633821"/>
    <n v="55.877555970149253"/>
  </r>
  <r>
    <s v="CMP_RP1EN0"/>
    <s v="PROD_FVWVAS"/>
    <n v="48490.13"/>
    <n v="1973"/>
    <n v="587"/>
    <n v="94154.66"/>
    <n v="2.91"/>
    <s v="CUST_8UCW1D"/>
    <s v="Basic"/>
    <n v="9"/>
    <s v="FLASH_EM6EBP"/>
    <n v="12"/>
    <n v="133"/>
    <s v="BNDL_Y368SG"/>
    <n v="98.84"/>
    <n v="2"/>
    <s v="Innovative"/>
    <n v="0.29751647237709072"/>
    <n v="82.60669505962521"/>
  </r>
  <r>
    <s v="CMP_PZ42HE"/>
    <s v="PROD_6NWWT8"/>
    <n v="37651.58"/>
    <n v="481"/>
    <n v="381"/>
    <n v="38998.589999999997"/>
    <n v="2.17"/>
    <s v="CUST_LKA6TG"/>
    <s v="Premium"/>
    <n v="24"/>
    <s v="FLASH_WEURDB"/>
    <n v="41"/>
    <n v="119"/>
    <s v="BNDL_G0CQMF"/>
    <n v="197.59"/>
    <n v="4"/>
    <s v="Affordable"/>
    <n v="0.79209979209979209"/>
    <n v="98.823044619422575"/>
  </r>
  <r>
    <s v="CMP_TNPPXJ"/>
    <s v="PROD_J8RS0M"/>
    <n v="26698.55"/>
    <n v="539"/>
    <n v="932"/>
    <n v="34327.99"/>
    <n v="3.63"/>
    <s v="CUST_QKSFRV"/>
    <s v="Standard"/>
    <n v="13"/>
    <s v="FLASH_B8VO1N"/>
    <n v="37"/>
    <n v="93"/>
    <s v="BNDL_IKL8MG"/>
    <n v="88.7"/>
    <n v="3"/>
    <s v="Durable"/>
    <n v="1.7291280148423005"/>
    <n v="28.64651287553648"/>
  </r>
  <r>
    <s v="CMP_X7OACL"/>
    <s v="PROD_E1P92B"/>
    <n v="20781.560000000001"/>
    <n v="2378"/>
    <n v="239"/>
    <n v="40702.25"/>
    <n v="4.1500000000000004"/>
    <s v="CUST_QA0HFA"/>
    <s v="Standard"/>
    <n v="32"/>
    <s v="FLASH_TT9NAR"/>
    <n v="22"/>
    <n v="131"/>
    <s v="BNDL_9CHI0N"/>
    <n v="150.22999999999999"/>
    <n v="1"/>
    <s v="Affordable"/>
    <n v="0.10050462573591253"/>
    <n v="86.952133891213393"/>
  </r>
  <r>
    <s v="CMP_XIOD2R"/>
    <s v="PROD_O2QC9E"/>
    <n v="11979.42"/>
    <n v="1071"/>
    <n v="949"/>
    <n v="16792.64"/>
    <n v="2.63"/>
    <s v="CUST_C9SPHJ"/>
    <s v="Standard"/>
    <n v="13"/>
    <s v="FLASH_WUWLOF"/>
    <n v="36"/>
    <n v="30"/>
    <s v="BNDL_XZSMNE"/>
    <n v="56.94"/>
    <n v="4"/>
    <s v="Innovative"/>
    <n v="0.88608776844070958"/>
    <n v="12.623203371970495"/>
  </r>
  <r>
    <s v="CMP_8QS9OO"/>
    <s v="PROD_GAFU5J"/>
    <n v="26126.16"/>
    <n v="3703"/>
    <n v="744"/>
    <n v="90078.21"/>
    <n v="4.1399999999999997"/>
    <s v="CUST_WNTQ4V"/>
    <s v="Standard"/>
    <n v="32"/>
    <s v="FLASH_QPTBSO"/>
    <n v="27"/>
    <n v="50"/>
    <s v="BNDL_U7EOH9"/>
    <n v="62.86"/>
    <n v="3"/>
    <s v="Stylish"/>
    <n v="0.20091817445314611"/>
    <n v="35.115806451612904"/>
  </r>
  <r>
    <s v="CMP_JPKLI7"/>
    <s v="PROD_JG3WD3"/>
    <n v="14985.45"/>
    <n v="2394"/>
    <n v="2"/>
    <n v="19121.259999999998"/>
    <n v="2.37"/>
    <s v="CUST_TLP74K"/>
    <s v="Standard"/>
    <n v="25"/>
    <s v="FLASH_5BM3AP"/>
    <n v="62"/>
    <n v="24"/>
    <s v="BNDL_0PM7T3"/>
    <n v="96.1"/>
    <n v="3"/>
    <s v="Stylish"/>
    <n v="8.3542188805346695E-4"/>
    <n v="7492.7250000000004"/>
  </r>
  <r>
    <s v="CMP_DL7QAB"/>
    <s v="PROD_KAXOQ9"/>
    <n v="47406.47"/>
    <n v="3095"/>
    <n v="618"/>
    <n v="6254.84"/>
    <n v="2.04"/>
    <s v="CUST_Y8LL60"/>
    <s v="Basic"/>
    <n v="19"/>
    <s v="FLASH_76TZ6H"/>
    <n v="61"/>
    <n v="72"/>
    <s v="BNDL_8EW6S2"/>
    <n v="276.23"/>
    <n v="3"/>
    <s v="Durable"/>
    <n v="0.19967689822294021"/>
    <n v="76.709498381877026"/>
  </r>
  <r>
    <s v="CMP_PLDHN4"/>
    <s v="PROD_GIV9U7"/>
    <n v="18003.82"/>
    <n v="3058"/>
    <n v="154"/>
    <n v="27155.99"/>
    <n v="1.74"/>
    <s v="CUST_O34DNH"/>
    <s v="Basic"/>
    <n v="10"/>
    <s v="FLASH_ZNBCPJ"/>
    <n v="30"/>
    <n v="53"/>
    <s v="BNDL_JD2IDB"/>
    <n v="497.26"/>
    <n v="2"/>
    <s v="Stylish"/>
    <n v="5.0359712230215826E-2"/>
    <n v="116.90792207792208"/>
  </r>
  <r>
    <s v="CMP_T78QLR"/>
    <s v="PROD_EIN22F"/>
    <n v="24564.43"/>
    <n v="1585"/>
    <n v="339"/>
    <n v="40230.14"/>
    <n v="2.63"/>
    <s v="CUST_CGIFJ7"/>
    <s v="Basic"/>
    <n v="33"/>
    <s v="FLASH_59UQJJ"/>
    <n v="24"/>
    <n v="154"/>
    <s v="BNDL_KUBI18"/>
    <n v="161.07"/>
    <n v="3"/>
    <s v="Durable"/>
    <n v="0.21388012618296531"/>
    <n v="72.46144542772862"/>
  </r>
  <r>
    <s v="CMP_XERYID"/>
    <s v="PROD_9HF1N9"/>
    <n v="38401.519999999997"/>
    <n v="653"/>
    <n v="804"/>
    <n v="98780.59"/>
    <n v="4.83"/>
    <s v="CUST_JC1FAE"/>
    <s v="Standard"/>
    <n v="7"/>
    <s v="FLASH_9X3O1Z"/>
    <n v="29"/>
    <n v="48"/>
    <s v="BNDL_ZJOBCE"/>
    <n v="195.94"/>
    <n v="2"/>
    <s v="Durable"/>
    <n v="1.231240428790199"/>
    <n v="47.763084577114427"/>
  </r>
  <r>
    <s v="CMP_0X3GQF"/>
    <s v="PROD_GK4L1R"/>
    <n v="13557.7"/>
    <n v="1049"/>
    <n v="121"/>
    <n v="20439.439999999999"/>
    <n v="3.62"/>
    <s v="CUST_4MJ2CP"/>
    <s v="Standard"/>
    <n v="26"/>
    <s v="FLASH_TCVU4L"/>
    <n v="39"/>
    <n v="166"/>
    <s v="BNDL_SVU8OK"/>
    <n v="370.25"/>
    <n v="3"/>
    <s v="Affordable"/>
    <n v="0.11534795042897998"/>
    <n v="112.04710743801654"/>
  </r>
  <r>
    <s v="CMP_QHKHLB"/>
    <s v="PROD_P7P82L"/>
    <n v="31867.85"/>
    <n v="901"/>
    <n v="160"/>
    <n v="97587.82"/>
    <n v="0.54"/>
    <s v="CUST_QMUO9N"/>
    <s v="Standard"/>
    <n v="26"/>
    <s v="FLASH_ERFFLA"/>
    <n v="18"/>
    <n v="157"/>
    <s v="BNDL_W4FU0S"/>
    <n v="423.32"/>
    <n v="2"/>
    <s v="Affordable"/>
    <n v="0.17758046614872364"/>
    <n v="199.17406249999999"/>
  </r>
  <r>
    <s v="CMP_ZU46ZE"/>
    <s v="PROD_EVNKAE"/>
    <n v="31787.94"/>
    <n v="1777"/>
    <n v="224"/>
    <n v="62443.25"/>
    <n v="2.5499999999999998"/>
    <s v="CUST_IR2433"/>
    <s v="Premium"/>
    <n v="3"/>
    <s v="FLASH_Q1XTQT"/>
    <n v="68"/>
    <n v="177"/>
    <s v="BNDL_6ZWXRH"/>
    <n v="373.63"/>
    <n v="2"/>
    <s v="Affordable"/>
    <n v="0.12605514912774338"/>
    <n v="141.91044642857142"/>
  </r>
  <r>
    <s v="CMP_Y06MW0"/>
    <s v="PROD_QR4NNF"/>
    <n v="34339.4"/>
    <n v="3392"/>
    <n v="48"/>
    <n v="18720.48"/>
    <n v="2.15"/>
    <s v="CUST_THOFVT"/>
    <s v="Premium"/>
    <n v="27"/>
    <s v="FLASH_7E8164"/>
    <n v="65"/>
    <n v="162"/>
    <s v="BNDL_G64XGL"/>
    <n v="427.89"/>
    <n v="1"/>
    <s v="Stylish"/>
    <n v="1.4150943396226415E-2"/>
    <n v="715.4041666666667"/>
  </r>
  <r>
    <s v="CMP_G1AK6J"/>
    <s v="PROD_FBTKH6"/>
    <n v="17055.97"/>
    <n v="3437"/>
    <n v="942"/>
    <n v="25652.38"/>
    <n v="2.27"/>
    <s v="CUST_H07OLF"/>
    <s v="Basic"/>
    <n v="27"/>
    <s v="FLASH_1RMKYO"/>
    <n v="13"/>
    <n v="24"/>
    <s v="BNDL_DKPZGK"/>
    <n v="86.07"/>
    <n v="4"/>
    <s v="Durable"/>
    <n v="0.27407622926971198"/>
    <n v="18.106125265392784"/>
  </r>
  <r>
    <s v="CMP_3SC5JZ"/>
    <s v="PROD_T3GERT"/>
    <n v="21577.48"/>
    <n v="3483"/>
    <n v="758"/>
    <n v="59126.32"/>
    <n v="2.38"/>
    <s v="CUST_DAJJNY"/>
    <s v="Basic"/>
    <n v="10"/>
    <s v="FLASH_LAJ1B8"/>
    <n v="31"/>
    <n v="4"/>
    <s v="BNDL_ND7ZE4"/>
    <n v="209.96"/>
    <n v="3"/>
    <s v="Innovative"/>
    <n v="0.21762848119437267"/>
    <n v="28.466332453825856"/>
  </r>
  <r>
    <s v="CMP_2E2IDU"/>
    <s v="PROD_S4MVN1"/>
    <n v="34693.480000000003"/>
    <n v="663"/>
    <n v="478"/>
    <n v="69326.16"/>
    <n v="1.0900000000000001"/>
    <s v="CUST_NQ23CG"/>
    <s v="Basic"/>
    <n v="21"/>
    <s v="FLASH_1JSW22"/>
    <n v="55"/>
    <n v="140"/>
    <s v="BNDL_9G54X4"/>
    <n v="120.35"/>
    <n v="2"/>
    <s v="Affordable"/>
    <n v="0.72096530920060331"/>
    <n v="72.58050209205021"/>
  </r>
  <r>
    <s v="CMP_KL7ZNZ"/>
    <s v="PROD_C63E2U"/>
    <n v="24023.75"/>
    <n v="2592"/>
    <n v="849"/>
    <n v="86297.55"/>
    <n v="3.83"/>
    <s v="CUST_M75EKN"/>
    <s v="Premium"/>
    <n v="21"/>
    <s v="FLASH_F8S7IF"/>
    <n v="30"/>
    <n v="142"/>
    <s v="BNDL_9W5W5Q"/>
    <n v="56.06"/>
    <n v="2"/>
    <s v="Affordable"/>
    <n v="0.32754629629629628"/>
    <n v="28.296525323910483"/>
  </r>
  <r>
    <s v="CMP_4ZHFFD"/>
    <s v="PROD_I9RE2U"/>
    <n v="48740.84"/>
    <n v="149"/>
    <n v="34"/>
    <n v="33564.76"/>
    <n v="3.08"/>
    <s v="CUST_CWNSLC"/>
    <s v="Standard"/>
    <n v="19"/>
    <s v="FLASH_41TZ3V"/>
    <n v="69"/>
    <n v="176"/>
    <s v="BNDL_O321J0"/>
    <n v="332.08"/>
    <n v="1"/>
    <s v="Durable"/>
    <n v="0.22818791946308725"/>
    <n v="1433.5541176470588"/>
  </r>
  <r>
    <s v="CMP_MRVJ07"/>
    <s v="PROD_MFGCQ4"/>
    <n v="28198.18"/>
    <n v="1044"/>
    <n v="318"/>
    <n v="38551.589999999997"/>
    <n v="3.81"/>
    <s v="CUST_0PRN2D"/>
    <s v="Basic"/>
    <n v="6"/>
    <s v="FLASH_G3TH2S"/>
    <n v="60"/>
    <n v="12"/>
    <s v="BNDL_DQVB6M"/>
    <n v="164.23"/>
    <n v="4"/>
    <s v="Affordable"/>
    <n v="0.3045977011494253"/>
    <n v="88.673522012578616"/>
  </r>
  <r>
    <s v="CMP_D3DSMW"/>
    <s v="PROD_A46O2L"/>
    <n v="20828.150000000001"/>
    <n v="981"/>
    <n v="692"/>
    <n v="49633.120000000003"/>
    <n v="0.93"/>
    <s v="CUST_KDHBXZ"/>
    <s v="Premium"/>
    <n v="35"/>
    <s v="FLASH_VMO9PO"/>
    <n v="68"/>
    <n v="29"/>
    <s v="BNDL_9SRJGR"/>
    <n v="352.19"/>
    <n v="4"/>
    <s v="Stylish"/>
    <n v="0.70540265035677885"/>
    <n v="30.09848265895954"/>
  </r>
  <r>
    <s v="CMP_8YD8G0"/>
    <s v="PROD_3MWRUT"/>
    <n v="686.58"/>
    <n v="3213"/>
    <n v="962"/>
    <n v="67853.3"/>
    <n v="3.4"/>
    <s v="CUST_VZSSQI"/>
    <s v="Premium"/>
    <n v="34"/>
    <s v="FLASH_J3TSNS"/>
    <n v="25"/>
    <n v="34"/>
    <s v="BNDL_U0HQ2P"/>
    <n v="464.73"/>
    <n v="3"/>
    <s v="Durable"/>
    <n v="0.29940865234982883"/>
    <n v="0.7137006237006237"/>
  </r>
  <r>
    <s v="CMP_VFOJE2"/>
    <s v="PROD_AGD0JV"/>
    <n v="27037.71"/>
    <n v="2725"/>
    <n v="270"/>
    <n v="53156.480000000003"/>
    <n v="1.1100000000000001"/>
    <s v="CUST_03WR3V"/>
    <s v="Basic"/>
    <n v="34"/>
    <s v="FLASH_IJKSLX"/>
    <n v="47"/>
    <n v="25"/>
    <s v="BNDL_IXNKLW"/>
    <n v="483.17"/>
    <n v="2"/>
    <s v="Stylish"/>
    <n v="9.9082568807339455E-2"/>
    <n v="100.13966666666667"/>
  </r>
  <r>
    <s v="CMP_RC3VS6"/>
    <s v="PROD_IWK0KL"/>
    <n v="40496.15"/>
    <n v="1763"/>
    <n v="729"/>
    <n v="80763.92"/>
    <n v="4.5"/>
    <s v="CUST_CVIONK"/>
    <s v="Basic"/>
    <n v="32"/>
    <s v="FLASH_GA8KU6"/>
    <n v="68"/>
    <n v="174"/>
    <s v="BNDL_47T9U6"/>
    <n v="345.52"/>
    <n v="2"/>
    <s v="Stylish"/>
    <n v="0.41349971639251276"/>
    <n v="55.550274348422498"/>
  </r>
  <r>
    <s v="CMP_WQ3EM2"/>
    <s v="PROD_KO80GR"/>
    <n v="1171.53"/>
    <n v="1647"/>
    <n v="560"/>
    <n v="70686.06"/>
    <n v="1.93"/>
    <s v="CUST_DZPRVT"/>
    <s v="Premium"/>
    <n v="35"/>
    <s v="FLASH_WRR4MG"/>
    <n v="11"/>
    <n v="129"/>
    <s v="BNDL_FFSBKK"/>
    <n v="243.49"/>
    <n v="4"/>
    <s v="Innovative"/>
    <n v="0.34001214329083179"/>
    <n v="2.0920178571428569"/>
  </r>
  <r>
    <s v="CMP_D1D9P6"/>
    <s v="PROD_MTV1K5"/>
    <n v="5408.65"/>
    <n v="3144"/>
    <n v="825"/>
    <n v="81235.45"/>
    <n v="2.2799999999999998"/>
    <s v="CUST_16Y1H8"/>
    <s v="Basic"/>
    <n v="5"/>
    <s v="FLASH_17HE0G"/>
    <n v="30"/>
    <n v="58"/>
    <s v="BNDL_7WXQ52"/>
    <n v="434.02"/>
    <n v="1"/>
    <s v="Innovative"/>
    <n v="0.26240458015267176"/>
    <n v="6.5559393939393935"/>
  </r>
  <r>
    <s v="CMP_SR7ELY"/>
    <s v="PROD_VB8W2L"/>
    <n v="28887.65"/>
    <n v="767"/>
    <n v="123"/>
    <n v="71101.06"/>
    <n v="2.0699999999999998"/>
    <s v="CUST_CLR4EF"/>
    <s v="Basic"/>
    <n v="4"/>
    <s v="FLASH_JT3FT6"/>
    <n v="43"/>
    <n v="58"/>
    <s v="BNDL_0YX3J2"/>
    <n v="399.35"/>
    <n v="4"/>
    <s v="Stylish"/>
    <n v="0.16036505867014342"/>
    <n v="234.85894308943091"/>
  </r>
  <r>
    <s v="CMP_59NSU8"/>
    <s v="PROD_N1PN61"/>
    <n v="31027.83"/>
    <n v="2201"/>
    <n v="508"/>
    <n v="62191.78"/>
    <n v="1.65"/>
    <s v="CUST_7WNLSR"/>
    <s v="Premium"/>
    <n v="22"/>
    <s v="FLASH_YMNXFY"/>
    <n v="39"/>
    <n v="187"/>
    <s v="BNDL_9WWNMT"/>
    <n v="324.51"/>
    <n v="2"/>
    <s v="Stylish"/>
    <n v="0.230804179918219"/>
    <n v="61.078405511811027"/>
  </r>
  <r>
    <s v="CMP_1M34GC"/>
    <s v="PROD_DDWY8G"/>
    <n v="49799.19"/>
    <n v="2838"/>
    <n v="226"/>
    <n v="33454.559999999998"/>
    <n v="0.59"/>
    <s v="CUST_N921N8"/>
    <s v="Standard"/>
    <n v="2"/>
    <s v="FLASH_MBC8HH"/>
    <n v="17"/>
    <n v="71"/>
    <s v="BNDL_SYSP4V"/>
    <n v="480.84"/>
    <n v="2"/>
    <s v="Stylish"/>
    <n v="7.9633544749823815E-2"/>
    <n v="220.3503982300885"/>
  </r>
  <r>
    <s v="CMP_B58A8L"/>
    <s v="PROD_FW5F4I"/>
    <n v="42486.9"/>
    <n v="4788"/>
    <n v="169"/>
    <n v="92563.75"/>
    <n v="4.63"/>
    <s v="CUST_6K6O82"/>
    <s v="Premium"/>
    <n v="1"/>
    <s v="FLASH_SD25BG"/>
    <n v="20"/>
    <n v="149"/>
    <s v="BNDL_QKHQQC"/>
    <n v="110.82"/>
    <n v="3"/>
    <s v="Innovative"/>
    <n v="3.5296574770258979E-2"/>
    <n v="251.40177514792902"/>
  </r>
  <r>
    <s v="CMP_EL0X3Z"/>
    <s v="PROD_K0KM3K"/>
    <n v="45116.7"/>
    <n v="2003"/>
    <n v="804"/>
    <n v="96643.07"/>
    <n v="1.91"/>
    <s v="CUST_26VRNW"/>
    <s v="Premium"/>
    <n v="35"/>
    <s v="FLASH_2HQ01X"/>
    <n v="37"/>
    <n v="1"/>
    <s v="BNDL_DEUM1T"/>
    <n v="440.61"/>
    <n v="3"/>
    <s v="Stylish"/>
    <n v="0.40139790314528206"/>
    <n v="56.115298507462683"/>
  </r>
  <r>
    <s v="CMP_EX1JA6"/>
    <s v="PROD_XRZ4A7"/>
    <n v="14429.32"/>
    <n v="232"/>
    <n v="539"/>
    <n v="59165.15"/>
    <n v="4.99"/>
    <s v="CUST_D899F8"/>
    <s v="Basic"/>
    <n v="27"/>
    <s v="FLASH_SIZP1M"/>
    <n v="43"/>
    <n v="105"/>
    <s v="BNDL_1A8T27"/>
    <n v="474.55"/>
    <n v="4"/>
    <s v="Durable"/>
    <n v="2.3232758620689653"/>
    <n v="26.770538033395177"/>
  </r>
  <r>
    <s v="CMP_E0695E"/>
    <s v="PROD_MIJZXY"/>
    <n v="48139.22"/>
    <n v="2993"/>
    <n v="655"/>
    <n v="74271.61"/>
    <n v="4.4800000000000004"/>
    <s v="CUST_LGN31R"/>
    <s v="Premium"/>
    <n v="13"/>
    <s v="FLASH_WAJKJZ"/>
    <n v="19"/>
    <n v="14"/>
    <s v="BNDL_JOMH4I"/>
    <n v="311.85000000000002"/>
    <n v="4"/>
    <s v="Affordable"/>
    <n v="0.21884396926161043"/>
    <n v="73.49499236641222"/>
  </r>
  <r>
    <s v="CMP_FB1H77"/>
    <s v="PROD_90R18C"/>
    <n v="4848.13"/>
    <n v="3419"/>
    <n v="457"/>
    <n v="21633.360000000001"/>
    <n v="4.45"/>
    <s v="CUST_1LQSI4"/>
    <s v="Basic"/>
    <n v="33"/>
    <s v="FLASH_YTQ8A4"/>
    <n v="52"/>
    <n v="79"/>
    <s v="BNDL_133KYA"/>
    <n v="147.69999999999999"/>
    <n v="2"/>
    <s v="Innovative"/>
    <n v="0.13366481427317931"/>
    <n v="10.608599562363239"/>
  </r>
  <r>
    <s v="CMP_AVBM4P"/>
    <s v="PROD_CQ2XTW"/>
    <n v="42866.1"/>
    <n v="2527"/>
    <n v="580"/>
    <n v="30016.46"/>
    <n v="4.99"/>
    <s v="CUST_CXU5GZ"/>
    <s v="Basic"/>
    <n v="31"/>
    <s v="FLASH_KFW9ZH"/>
    <n v="12"/>
    <n v="137"/>
    <s v="BNDL_9O8UWK"/>
    <n v="172.82"/>
    <n v="3"/>
    <s v="Stylish"/>
    <n v="0.22952117134942621"/>
    <n v="73.90706896551724"/>
  </r>
  <r>
    <s v="CMP_KNTXNV"/>
    <s v="PROD_B2EZO3"/>
    <n v="30620.33"/>
    <n v="595"/>
    <n v="760"/>
    <n v="20875.61"/>
    <n v="4.76"/>
    <s v="CUST_CTIEV2"/>
    <s v="Standard"/>
    <n v="12"/>
    <s v="FLASH_F05PMV"/>
    <n v="21"/>
    <n v="177"/>
    <s v="BNDL_4EBJTQ"/>
    <n v="199.37"/>
    <n v="4"/>
    <s v="Affordable"/>
    <n v="1.2773109243697478"/>
    <n v="40.289907894736842"/>
  </r>
  <r>
    <s v="CMP_RE5MFC"/>
    <s v="PROD_2CHRPX"/>
    <n v="33202.129999999997"/>
    <n v="1074"/>
    <n v="359"/>
    <n v="28863.95"/>
    <n v="2.5499999999999998"/>
    <s v="CUST_0OIH35"/>
    <s v="Premium"/>
    <n v="32"/>
    <s v="FLASH_ZYDZP8"/>
    <n v="44"/>
    <n v="139"/>
    <s v="BNDL_XPK71F"/>
    <n v="148.03"/>
    <n v="1"/>
    <s v="Affordable"/>
    <n v="0.33426443202979517"/>
    <n v="92.485041782729795"/>
  </r>
  <r>
    <s v="CMP_VFEYHO"/>
    <s v="PROD_FL93TY"/>
    <n v="40248.75"/>
    <n v="2644"/>
    <n v="667"/>
    <n v="72250.05"/>
    <n v="4.45"/>
    <s v="CUST_X9UEWG"/>
    <s v="Basic"/>
    <n v="10"/>
    <s v="FLASH_S6F6CO"/>
    <n v="58"/>
    <n v="184"/>
    <s v="BNDL_KHUWBK"/>
    <n v="146.11000000000001"/>
    <n v="4"/>
    <s v="Durable"/>
    <n v="0.2522692889561271"/>
    <n v="60.342953523238378"/>
  </r>
  <r>
    <s v="CMP_H6D8WT"/>
    <s v="PROD_7IZ355"/>
    <n v="30465.93"/>
    <n v="1011"/>
    <n v="827"/>
    <n v="28795.25"/>
    <n v="1.68"/>
    <s v="CUST_ZBF7PI"/>
    <s v="Standard"/>
    <n v="24"/>
    <s v="FLASH_26GVO9"/>
    <n v="16"/>
    <n v="143"/>
    <s v="BNDL_HRM4ZZ"/>
    <n v="181.88"/>
    <n v="2"/>
    <s v="Innovative"/>
    <n v="0.81800197823936693"/>
    <n v="36.839093107617899"/>
  </r>
  <r>
    <s v="CMP_6QBAV8"/>
    <s v="PROD_RA2OUZ"/>
    <n v="24429.68"/>
    <n v="404"/>
    <n v="199"/>
    <n v="68115.19"/>
    <n v="3.17"/>
    <s v="CUST_Y2ORQN"/>
    <s v="Basic"/>
    <n v="35"/>
    <s v="FLASH_LQAP0R"/>
    <n v="38"/>
    <n v="100"/>
    <s v="BNDL_NJMYNA"/>
    <n v="351.22"/>
    <n v="4"/>
    <s v="Innovative"/>
    <n v="0.49257425742574257"/>
    <n v="122.76221105527638"/>
  </r>
  <r>
    <s v="CMP_7H3V16"/>
    <s v="PROD_XPNH92"/>
    <n v="6696.83"/>
    <n v="4452"/>
    <n v="976"/>
    <n v="24719.53"/>
    <n v="0.99"/>
    <s v="CUST_5DXB54"/>
    <s v="Basic"/>
    <n v="7"/>
    <s v="FLASH_VFNUJQ"/>
    <n v="21"/>
    <n v="169"/>
    <s v="BNDL_ML6THF"/>
    <n v="80.94"/>
    <n v="3"/>
    <s v="Affordable"/>
    <n v="0.2192273135669362"/>
    <n v="6.8615061475409833"/>
  </r>
  <r>
    <s v="CMP_5O6X5X"/>
    <s v="PROD_EOECZ0"/>
    <n v="19027.240000000002"/>
    <n v="209"/>
    <n v="693"/>
    <n v="30997.65"/>
    <n v="2.3199999999999998"/>
    <s v="CUST_SQJP25"/>
    <s v="Basic"/>
    <n v="25"/>
    <s v="FLASH_JFRUFB"/>
    <n v="31"/>
    <n v="188"/>
    <s v="BNDL_3UIC3C"/>
    <n v="468.64"/>
    <n v="3"/>
    <s v="Stylish"/>
    <n v="3.3157894736842106"/>
    <n v="27.456334776334778"/>
  </r>
  <r>
    <s v="CMP_SNJQHL"/>
    <s v="PROD_WHGAK6"/>
    <n v="40190.379999999997"/>
    <n v="262"/>
    <n v="432"/>
    <n v="34627.56"/>
    <n v="1.48"/>
    <s v="CUST_06L43X"/>
    <s v="Basic"/>
    <n v="16"/>
    <s v="FLASH_RLO7Y0"/>
    <n v="48"/>
    <n v="67"/>
    <s v="BNDL_OAXZGR"/>
    <n v="417.78"/>
    <n v="1"/>
    <s v="Innovative"/>
    <n v="1.6488549618320612"/>
    <n v="93.033287037037027"/>
  </r>
  <r>
    <s v="CMP_TIMZJW"/>
    <s v="PROD_O3Z5KF"/>
    <n v="30120.080000000002"/>
    <n v="4774"/>
    <n v="757"/>
    <n v="64338.62"/>
    <n v="2.38"/>
    <s v="CUST_ZLKYRH"/>
    <s v="Basic"/>
    <n v="4"/>
    <s v="FLASH_42LMUP"/>
    <n v="69"/>
    <n v="17"/>
    <s v="BNDL_SC72B6"/>
    <n v="401.89"/>
    <n v="2"/>
    <s v="Durable"/>
    <n v="0.15856723921240051"/>
    <n v="39.788745046235142"/>
  </r>
  <r>
    <s v="CMP_1CZUF5"/>
    <s v="PROD_GDXJ9T"/>
    <n v="18676.080000000002"/>
    <n v="757"/>
    <n v="65"/>
    <n v="9582.77"/>
    <n v="2.08"/>
    <s v="CUST_3K648X"/>
    <s v="Standard"/>
    <n v="32"/>
    <s v="FLASH_SGBUTG"/>
    <n v="47"/>
    <n v="81"/>
    <s v="BNDL_N3J7QR"/>
    <n v="492.39"/>
    <n v="2"/>
    <s v="Innovative"/>
    <n v="8.5865257595772793E-2"/>
    <n v="287.32430769230774"/>
  </r>
  <r>
    <s v="CMP_REM01G"/>
    <s v="PROD_CMCFVB"/>
    <n v="27478.560000000001"/>
    <n v="1118"/>
    <n v="57"/>
    <n v="17476.11"/>
    <n v="3.95"/>
    <s v="CUST_0T053D"/>
    <s v="Premium"/>
    <n v="25"/>
    <s v="FLASH_IE31MI"/>
    <n v="34"/>
    <n v="171"/>
    <s v="BNDL_EQV4CH"/>
    <n v="226.47"/>
    <n v="1"/>
    <s v="Affordable"/>
    <n v="5.0983899821109124E-2"/>
    <n v="482.08000000000004"/>
  </r>
  <r>
    <s v="CMP_FK8H6P"/>
    <s v="PROD_UR26TF"/>
    <n v="15359.35"/>
    <n v="755"/>
    <n v="770"/>
    <n v="68091.95"/>
    <n v="3.96"/>
    <s v="CUST_BIJN61"/>
    <s v="Standard"/>
    <n v="13"/>
    <s v="FLASH_3QAGIR"/>
    <n v="52"/>
    <n v="147"/>
    <s v="BNDL_UGCWU8"/>
    <n v="193.56"/>
    <n v="2"/>
    <s v="Affordable"/>
    <n v="1.0198675496688743"/>
    <n v="19.947207792207791"/>
  </r>
  <r>
    <s v="CMP_2QRWOJ"/>
    <s v="PROD_NNYUCM"/>
    <n v="12529.64"/>
    <n v="2134"/>
    <n v="667"/>
    <n v="25019.200000000001"/>
    <n v="0.81"/>
    <s v="CUST_VAHZWI"/>
    <s v="Standard"/>
    <n v="30"/>
    <s v="FLASH_KH0FMK"/>
    <n v="67"/>
    <n v="182"/>
    <s v="BNDL_0L2VTO"/>
    <n v="380.62"/>
    <n v="1"/>
    <s v="Affordable"/>
    <n v="0.3125585754451734"/>
    <n v="18.785067466266867"/>
  </r>
  <r>
    <s v="CMP_7P26LU"/>
    <s v="PROD_KPDHP8"/>
    <n v="35152.54"/>
    <n v="841"/>
    <n v="810"/>
    <n v="39008.559999999998"/>
    <n v="1.49"/>
    <s v="CUST_G783YW"/>
    <s v="Premium"/>
    <n v="34"/>
    <s v="FLASH_2GQVHB"/>
    <n v="41"/>
    <n v="21"/>
    <s v="BNDL_D39RQ0"/>
    <n v="399.63"/>
    <n v="2"/>
    <s v="Stylish"/>
    <n v="0.96313912009512481"/>
    <n v="43.398197530864202"/>
  </r>
  <r>
    <s v="CMP_YBOH7B"/>
    <s v="PROD_TAB619"/>
    <n v="22603.66"/>
    <n v="764"/>
    <n v="627"/>
    <n v="59143.48"/>
    <n v="2.2999999999999998"/>
    <s v="CUST_9BUPLF"/>
    <s v="Standard"/>
    <n v="35"/>
    <s v="FLASH_TUMYG5"/>
    <n v="58"/>
    <n v="31"/>
    <s v="BNDL_DOAR8K"/>
    <n v="456.23"/>
    <n v="1"/>
    <s v="Stylish"/>
    <n v="0.8206806282722513"/>
    <n v="36.050494417862836"/>
  </r>
  <r>
    <s v="CMP_KRLGXF"/>
    <s v="PROD_H5JBXE"/>
    <n v="44057.94"/>
    <n v="1062"/>
    <n v="34"/>
    <n v="53241.39"/>
    <n v="2.87"/>
    <s v="CUST_NQ7Z50"/>
    <s v="Basic"/>
    <n v="17"/>
    <s v="FLASH_LA5476"/>
    <n v="66"/>
    <n v="30"/>
    <s v="BNDL_KDCJI5"/>
    <n v="57.62"/>
    <n v="4"/>
    <s v="Innovative"/>
    <n v="3.2015065913370999E-2"/>
    <n v="1295.8217647058825"/>
  </r>
  <r>
    <s v="CMP_75XVRG"/>
    <s v="PROD_T32NAR"/>
    <n v="2004.4"/>
    <n v="861"/>
    <n v="613"/>
    <n v="87385.94"/>
    <n v="1.7"/>
    <s v="CUST_47ZZW4"/>
    <s v="Premium"/>
    <n v="27"/>
    <s v="FLASH_DQPN6B"/>
    <n v="32"/>
    <n v="64"/>
    <s v="BNDL_3MGBT3"/>
    <n v="456.85"/>
    <n v="3"/>
    <s v="Affordable"/>
    <n v="0.71196283391405346"/>
    <n v="3.2698205546492662"/>
  </r>
  <r>
    <s v="CMP_0C7JLV"/>
    <s v="PROD_22FETT"/>
    <n v="31215.13"/>
    <n v="2606"/>
    <n v="741"/>
    <n v="18799.75"/>
    <n v="2.59"/>
    <s v="CUST_T9TGOS"/>
    <s v="Standard"/>
    <n v="15"/>
    <s v="FLASH_TA4EK8"/>
    <n v="65"/>
    <n v="117"/>
    <s v="BNDL_XJ0ZKE"/>
    <n v="266.27"/>
    <n v="4"/>
    <s v="Innovative"/>
    <n v="0.28434382194934765"/>
    <n v="42.125681511470987"/>
  </r>
  <r>
    <s v="CMP_KSNMBY"/>
    <s v="PROD_TNS9DP"/>
    <n v="20472.669999999998"/>
    <n v="1167"/>
    <n v="720"/>
    <n v="71540.259999999995"/>
    <n v="0.72"/>
    <s v="CUST_5ZF7GS"/>
    <s v="Premium"/>
    <n v="29"/>
    <s v="FLASH_H9VRKE"/>
    <n v="19"/>
    <n v="177"/>
    <s v="BNDL_361QUT"/>
    <n v="449.79"/>
    <n v="4"/>
    <s v="Affordable"/>
    <n v="0.61696658097686374"/>
    <n v="28.434263888888886"/>
  </r>
  <r>
    <s v="CMP_T4EVO0"/>
    <s v="PROD_ZUHELS"/>
    <n v="4032.01"/>
    <n v="4112"/>
    <n v="326"/>
    <n v="25674.78"/>
    <n v="2.78"/>
    <s v="CUST_FYMJAA"/>
    <s v="Basic"/>
    <n v="4"/>
    <s v="FLASH_NS8GCH"/>
    <n v="62"/>
    <n v="174"/>
    <s v="BNDL_AU89SY"/>
    <n v="402.96"/>
    <n v="2"/>
    <s v="Affordable"/>
    <n v="7.9280155642023342E-2"/>
    <n v="12.368128834355829"/>
  </r>
  <r>
    <s v="CMP_1WKYAH"/>
    <s v="PROD_ITDALB"/>
    <n v="8554.99"/>
    <n v="3408"/>
    <n v="939"/>
    <n v="79113.19"/>
    <n v="4.8899999999999997"/>
    <s v="CUST_9HP4F6"/>
    <s v="Standard"/>
    <n v="5"/>
    <s v="FLASH_W07JTL"/>
    <n v="29"/>
    <n v="129"/>
    <s v="BNDL_4P6KU8"/>
    <n v="325.33999999999997"/>
    <n v="3"/>
    <s v="Durable"/>
    <n v="0.2755281690140845"/>
    <n v="9.1107454739084126"/>
  </r>
  <r>
    <s v="CMP_DQVR7L"/>
    <s v="PROD_OVXDXF"/>
    <n v="32193.03"/>
    <n v="2259"/>
    <n v="620"/>
    <n v="17285.740000000002"/>
    <n v="1.85"/>
    <s v="CUST_48NTP7"/>
    <s v="Basic"/>
    <n v="25"/>
    <s v="FLASH_G7TOSZ"/>
    <n v="10"/>
    <n v="16"/>
    <s v="BNDL_106J7W"/>
    <n v="265.87"/>
    <n v="1"/>
    <s v="Innovative"/>
    <n v="0.27445772465692786"/>
    <n v="51.92424193548387"/>
  </r>
  <r>
    <s v="CMP_2VIXRX"/>
    <s v="PROD_S1BCQ4"/>
    <n v="7756.54"/>
    <n v="4042"/>
    <n v="757"/>
    <n v="99564.09"/>
    <n v="4.6500000000000004"/>
    <s v="CUST_9CEGNV"/>
    <s v="Standard"/>
    <n v="8"/>
    <s v="FLASH_CPWAD5"/>
    <n v="13"/>
    <n v="28"/>
    <s v="BNDL_MYTVLV"/>
    <n v="385.73"/>
    <n v="1"/>
    <s v="Stylish"/>
    <n v="0.18728352300841167"/>
    <n v="10.246420079260238"/>
  </r>
  <r>
    <s v="CMP_F1LDET"/>
    <s v="PROD_8PCH7Y"/>
    <n v="33788.39"/>
    <n v="3392"/>
    <n v="593"/>
    <n v="31462.86"/>
    <n v="2.23"/>
    <s v="CUST_3L027Q"/>
    <s v="Basic"/>
    <n v="5"/>
    <s v="FLASH_Y38WI2"/>
    <n v="31"/>
    <n v="196"/>
    <s v="BNDL_M9UIZN"/>
    <n v="105.86"/>
    <n v="3"/>
    <s v="Stylish"/>
    <n v="0.17482311320754718"/>
    <n v="56.978735244519392"/>
  </r>
  <r>
    <s v="CMP_0YFN4K"/>
    <s v="PROD_0A10WP"/>
    <n v="23170.83"/>
    <n v="886"/>
    <n v="642"/>
    <n v="72863.66"/>
    <n v="2.93"/>
    <s v="CUST_X0HSVR"/>
    <s v="Premium"/>
    <n v="35"/>
    <s v="FLASH_Y3H2X7"/>
    <n v="26"/>
    <n v="137"/>
    <s v="BNDL_LV1MBI"/>
    <n v="279.64999999999998"/>
    <n v="2"/>
    <s v="Stylish"/>
    <n v="0.72460496613995484"/>
    <n v="36.091635514018691"/>
  </r>
  <r>
    <s v="CMP_D33MKM"/>
    <s v="PROD_JX13RQ"/>
    <n v="15854.25"/>
    <n v="2341"/>
    <n v="415"/>
    <n v="28947.45"/>
    <n v="2.33"/>
    <s v="CUST_T1QAKL"/>
    <s v="Premium"/>
    <n v="6"/>
    <s v="FLASH_T7COCJ"/>
    <n v="57"/>
    <n v="151"/>
    <s v="BNDL_SKEA6U"/>
    <n v="481.46"/>
    <n v="3"/>
    <s v="Durable"/>
    <n v="0.17727466894489535"/>
    <n v="38.203012048192768"/>
  </r>
  <r>
    <s v="CMP_GDEX70"/>
    <s v="PROD_1K39Z1"/>
    <n v="27281.21"/>
    <n v="1602"/>
    <n v="303"/>
    <n v="9302.43"/>
    <n v="4.1900000000000004"/>
    <s v="CUST_IKSOD8"/>
    <s v="Standard"/>
    <n v="9"/>
    <s v="FLASH_OH8OPL"/>
    <n v="52"/>
    <n v="89"/>
    <s v="BNDL_WR3PQQ"/>
    <n v="480.08"/>
    <n v="1"/>
    <s v="Innovative"/>
    <n v="0.18913857677902621"/>
    <n v="90.03699669966997"/>
  </r>
  <r>
    <s v="CMP_V213F7"/>
    <s v="PROD_PLQCGU"/>
    <n v="23373.74"/>
    <n v="3920"/>
    <n v="185"/>
    <n v="31786.05"/>
    <n v="2.0699999999999998"/>
    <s v="CUST_EL55DT"/>
    <s v="Premium"/>
    <n v="5"/>
    <s v="FLASH_H6XUYE"/>
    <n v="66"/>
    <n v="148"/>
    <s v="BNDL_PJOAPL"/>
    <n v="389.43"/>
    <n v="2"/>
    <s v="Innovative"/>
    <n v="4.7193877551020405E-2"/>
    <n v="126.34454054054055"/>
  </r>
  <r>
    <s v="CMP_8GQ6L5"/>
    <s v="PROD_TW4WNB"/>
    <n v="44276.87"/>
    <n v="2125"/>
    <n v="450"/>
    <n v="73917.66"/>
    <n v="2.37"/>
    <s v="CUST_7EVP6R"/>
    <s v="Standard"/>
    <n v="27"/>
    <s v="FLASH_TS20Y4"/>
    <n v="10"/>
    <n v="175"/>
    <s v="BNDL_U5Q28N"/>
    <n v="193.25"/>
    <n v="4"/>
    <s v="Affordable"/>
    <n v="0.21176470588235294"/>
    <n v="98.393044444444456"/>
  </r>
  <r>
    <s v="CMP_CTRIVX"/>
    <s v="PROD_TXL7UG"/>
    <n v="4512.1899999999996"/>
    <n v="4582"/>
    <n v="519"/>
    <n v="70535.899999999994"/>
    <n v="4.53"/>
    <s v="CUST_GU0F82"/>
    <s v="Premium"/>
    <n v="23"/>
    <s v="FLASH_FSU020"/>
    <n v="61"/>
    <n v="65"/>
    <s v="BNDL_RPJ8G1"/>
    <n v="349.3"/>
    <n v="4"/>
    <s v="Stylish"/>
    <n v="0.11326931470973374"/>
    <n v="8.694007707129094"/>
  </r>
  <r>
    <s v="CMP_2PHJO9"/>
    <s v="PROD_20995A"/>
    <n v="48230.7"/>
    <n v="141"/>
    <n v="188"/>
    <n v="57676.73"/>
    <n v="1.65"/>
    <s v="CUST_M8M5E7"/>
    <s v="Basic"/>
    <n v="7"/>
    <s v="FLASH_ZD147K"/>
    <n v="30"/>
    <n v="6"/>
    <s v="BNDL_1TK6UR"/>
    <n v="444.4"/>
    <n v="2"/>
    <s v="Durable"/>
    <n v="1.3333333333333333"/>
    <n v="256.54627659574464"/>
  </r>
  <r>
    <s v="CMP_Z330CI"/>
    <s v="PROD_IIQN5Q"/>
    <n v="30957.89"/>
    <n v="360"/>
    <n v="710"/>
    <n v="66600.44"/>
    <n v="1.2"/>
    <s v="CUST_QDUS0O"/>
    <s v="Standard"/>
    <n v="29"/>
    <s v="FLASH_IOZFRX"/>
    <n v="16"/>
    <n v="126"/>
    <s v="BNDL_MA05H3"/>
    <n v="174.96"/>
    <n v="2"/>
    <s v="Durable"/>
    <n v="1.9722222222222223"/>
    <n v="43.602661971830983"/>
  </r>
  <r>
    <s v="CMP_3HTCYN"/>
    <s v="PROD_2RC5BA"/>
    <n v="29134.25"/>
    <n v="2166"/>
    <n v="341"/>
    <n v="48852.94"/>
    <n v="4.72"/>
    <s v="CUST_NTZKE5"/>
    <s v="Standard"/>
    <n v="2"/>
    <s v="FLASH_IFJ3VX"/>
    <n v="37"/>
    <n v="66"/>
    <s v="BNDL_KYMO6B"/>
    <n v="176.95"/>
    <n v="1"/>
    <s v="Affordable"/>
    <n v="0.15743305632502308"/>
    <n v="85.437683284457478"/>
  </r>
  <r>
    <s v="CMP_HN8Q8Z"/>
    <s v="PROD_BTRBVH"/>
    <n v="10123.65"/>
    <n v="3676"/>
    <n v="715"/>
    <n v="38406.410000000003"/>
    <n v="4.55"/>
    <s v="CUST_J8NBB8"/>
    <s v="Premium"/>
    <n v="23"/>
    <s v="FLASH_QKTLEE"/>
    <n v="55"/>
    <n v="80"/>
    <s v="BNDL_6BME8J"/>
    <n v="462.3"/>
    <n v="4"/>
    <s v="Innovative"/>
    <n v="0.19450489662676823"/>
    <n v="14.158951048951048"/>
  </r>
  <r>
    <s v="CMP_USSQY4"/>
    <s v="PROD_YMBFIZ"/>
    <n v="39449.800000000003"/>
    <n v="1106"/>
    <n v="770"/>
    <n v="33291.089999999997"/>
    <n v="3.96"/>
    <s v="CUST_LWX08E"/>
    <s v="Premium"/>
    <n v="24"/>
    <s v="FLASH_SF214P"/>
    <n v="34"/>
    <n v="24"/>
    <s v="BNDL_FYHOIA"/>
    <n v="247.93"/>
    <n v="3"/>
    <s v="Innovative"/>
    <n v="0.69620253164556967"/>
    <n v="51.233506493506496"/>
  </r>
  <r>
    <s v="CMP_SXNKM3"/>
    <s v="PROD_2K1W13"/>
    <n v="48994.38"/>
    <n v="3848"/>
    <n v="983"/>
    <n v="41904.94"/>
    <n v="4.79"/>
    <s v="CUST_NB88RR"/>
    <s v="Premium"/>
    <n v="34"/>
    <s v="FLASH_NE9YKO"/>
    <n v="19"/>
    <n v="35"/>
    <s v="BNDL_K6KHN6"/>
    <n v="160.44"/>
    <n v="4"/>
    <s v="Stylish"/>
    <n v="0.25545738045738048"/>
    <n v="49.841688708036621"/>
  </r>
  <r>
    <s v="CMP_TV8RK8"/>
    <s v="PROD_Q7XIG3"/>
    <n v="37761.699999999997"/>
    <n v="1620"/>
    <n v="126"/>
    <n v="58292.59"/>
    <n v="3.25"/>
    <s v="CUST_0NJ67W"/>
    <s v="Basic"/>
    <n v="27"/>
    <s v="FLASH_1WMOG4"/>
    <n v="51"/>
    <n v="46"/>
    <s v="BNDL_3357W4"/>
    <n v="195.67"/>
    <n v="4"/>
    <s v="Affordable"/>
    <n v="7.7777777777777779E-2"/>
    <n v="299.69603174603174"/>
  </r>
  <r>
    <s v="CMP_K725D1"/>
    <s v="PROD_C5DDN5"/>
    <n v="19795.41"/>
    <n v="2903"/>
    <n v="107"/>
    <n v="95952.36"/>
    <n v="1.79"/>
    <s v="CUST_QE9AOH"/>
    <s v="Basic"/>
    <n v="15"/>
    <s v="FLASH_DAIE5M"/>
    <n v="38"/>
    <n v="41"/>
    <s v="BNDL_5A02J4"/>
    <n v="235.95"/>
    <n v="3"/>
    <s v="Affordable"/>
    <n v="3.6858422321736133E-2"/>
    <n v="185.00383177570095"/>
  </r>
  <r>
    <s v="CMP_2F9NPW"/>
    <s v="PROD_OFBX3O"/>
    <n v="2103.86"/>
    <n v="3428"/>
    <n v="77"/>
    <n v="70229.84"/>
    <n v="1.24"/>
    <s v="CUST_SRDMTM"/>
    <s v="Standard"/>
    <n v="30"/>
    <s v="FLASH_QYFRX2"/>
    <n v="60"/>
    <n v="35"/>
    <s v="BNDL_O3231A"/>
    <n v="441.46"/>
    <n v="3"/>
    <s v="Stylish"/>
    <n v="2.2462077012835473E-2"/>
    <n v="27.322857142857146"/>
  </r>
  <r>
    <s v="CMP_57TRUE"/>
    <s v="PROD_5QZB1L"/>
    <n v="16087.11"/>
    <n v="410"/>
    <n v="94"/>
    <n v="56250.09"/>
    <n v="1.25"/>
    <s v="CUST_QEROK6"/>
    <s v="Premium"/>
    <n v="20"/>
    <s v="FLASH_GVE66B"/>
    <n v="28"/>
    <n v="184"/>
    <s v="BNDL_P4BMTT"/>
    <n v="380.72"/>
    <n v="3"/>
    <s v="Stylish"/>
    <n v="0.22926829268292684"/>
    <n v="171.13946808510639"/>
  </r>
  <r>
    <s v="CMP_R55NWW"/>
    <s v="PROD_ROYSL7"/>
    <n v="12057.25"/>
    <n v="234"/>
    <n v="165"/>
    <n v="56453.25"/>
    <n v="2.37"/>
    <s v="CUST_OCL3AU"/>
    <s v="Basic"/>
    <n v="31"/>
    <s v="FLASH_9YZ7AO"/>
    <n v="10"/>
    <n v="6"/>
    <s v="BNDL_K9EF28"/>
    <n v="411.79"/>
    <n v="4"/>
    <s v="Affordable"/>
    <n v="0.70512820512820518"/>
    <n v="73.074242424242428"/>
  </r>
  <r>
    <s v="CMP_WWNI8Y"/>
    <s v="PROD_PESZ72"/>
    <n v="9399.5499999999993"/>
    <n v="4447"/>
    <n v="887"/>
    <n v="97373.2"/>
    <n v="1.1399999999999999"/>
    <s v="CUST_CSCTSM"/>
    <s v="Premium"/>
    <n v="15"/>
    <s v="FLASH_57PPDZ"/>
    <n v="68"/>
    <n v="96"/>
    <s v="BNDL_GAUAYC"/>
    <n v="206.15"/>
    <n v="3"/>
    <s v="Stylish"/>
    <n v="0.19946031032156511"/>
    <n v="10.597012401352874"/>
  </r>
  <r>
    <s v="CMP_7BT1QW"/>
    <s v="PROD_T4FF93"/>
    <n v="39276.22"/>
    <n v="793"/>
    <n v="264"/>
    <n v="44595.23"/>
    <n v="4.84"/>
    <s v="CUST_GDYCQT"/>
    <s v="Premium"/>
    <n v="6"/>
    <s v="FLASH_WXE6VD"/>
    <n v="48"/>
    <n v="61"/>
    <s v="BNDL_PHBL3H"/>
    <n v="296.51"/>
    <n v="3"/>
    <s v="Affordable"/>
    <n v="0.33291298865069358"/>
    <n v="148.77356060606061"/>
  </r>
  <r>
    <s v="CMP_5IO6IR"/>
    <s v="PROD_MK273G"/>
    <n v="19226.830000000002"/>
    <n v="2335"/>
    <n v="743"/>
    <n v="2727.69"/>
    <n v="4.0199999999999996"/>
    <s v="CUST_MMTP6R"/>
    <s v="Standard"/>
    <n v="9"/>
    <s v="FLASH_2NYDZ6"/>
    <n v="41"/>
    <n v="128"/>
    <s v="BNDL_WDP0BS"/>
    <n v="214.42"/>
    <n v="2"/>
    <s v="Innovative"/>
    <n v="0.31820128479657389"/>
    <n v="25.877294751009423"/>
  </r>
  <r>
    <s v="CMP_95PZXV"/>
    <s v="PROD_K7SJUT"/>
    <n v="11365.24"/>
    <n v="1681"/>
    <n v="307"/>
    <n v="36208.839999999997"/>
    <n v="1.1399999999999999"/>
    <s v="CUST_V4MOJD"/>
    <s v="Premium"/>
    <n v="13"/>
    <s v="FLASH_38QBAP"/>
    <n v="44"/>
    <n v="49"/>
    <s v="BNDL_YIO167"/>
    <n v="408.93"/>
    <n v="3"/>
    <s v="Stylish"/>
    <n v="0.18262938726948244"/>
    <n v="37.020325732899025"/>
  </r>
  <r>
    <s v="CMP_JQKGFA"/>
    <s v="PROD_IB7NWD"/>
    <n v="6995.29"/>
    <n v="2179"/>
    <n v="441"/>
    <n v="52855.75"/>
    <n v="3.17"/>
    <s v="CUST_HIKGRG"/>
    <s v="Basic"/>
    <n v="9"/>
    <s v="FLASH_2R2SAD"/>
    <n v="65"/>
    <n v="156"/>
    <s v="BNDL_XCEJ8V"/>
    <n v="478.9"/>
    <n v="2"/>
    <s v="Affordable"/>
    <n v="0.20238641578705829"/>
    <n v="15.862335600907029"/>
  </r>
  <r>
    <s v="CMP_W0MUTI"/>
    <s v="PROD_5G0LXV"/>
    <n v="28113.02"/>
    <n v="4337"/>
    <n v="17"/>
    <n v="40178.04"/>
    <n v="4.96"/>
    <s v="CUST_YKWX3H"/>
    <s v="Premium"/>
    <n v="18"/>
    <s v="FLASH_RQIOUF"/>
    <n v="37"/>
    <n v="70"/>
    <s v="BNDL_Y4GC3D"/>
    <n v="181.47"/>
    <n v="4"/>
    <s v="Durable"/>
    <n v="3.9197602029052338E-3"/>
    <n v="1653.7070588235295"/>
  </r>
  <r>
    <s v="CMP_IH3TYN"/>
    <s v="PROD_IW1INY"/>
    <n v="42828.76"/>
    <n v="435"/>
    <n v="316"/>
    <n v="60743.02"/>
    <n v="0.63"/>
    <s v="CUST_9CX75O"/>
    <s v="Premium"/>
    <n v="2"/>
    <s v="FLASH_DM9K8V"/>
    <n v="25"/>
    <n v="82"/>
    <s v="BNDL_NJ9HPV"/>
    <n v="148.83000000000001"/>
    <n v="1"/>
    <s v="Innovative"/>
    <n v="0.72643678160919545"/>
    <n v="135.5340506329114"/>
  </r>
  <r>
    <s v="CMP_0Z2EBA"/>
    <s v="PROD_DL2T4T"/>
    <n v="23497.119999999999"/>
    <n v="2515"/>
    <n v="380"/>
    <n v="92025.96"/>
    <n v="2.52"/>
    <s v="CUST_4B4Y9E"/>
    <s v="Standard"/>
    <n v="22"/>
    <s v="FLASH_WQC8KP"/>
    <n v="37"/>
    <n v="28"/>
    <s v="BNDL_IXJO0G"/>
    <n v="343"/>
    <n v="1"/>
    <s v="Stylish"/>
    <n v="0.15109343936381708"/>
    <n v="61.834526315789468"/>
  </r>
  <r>
    <s v="CMP_9JBDPY"/>
    <s v="PROD_8ZOBC8"/>
    <n v="19918.89"/>
    <n v="104"/>
    <n v="43"/>
    <n v="17453.09"/>
    <n v="4.0999999999999996"/>
    <s v="CUST_TLMZAH"/>
    <s v="Premium"/>
    <n v="32"/>
    <s v="FLASH_79397Y"/>
    <n v="57"/>
    <n v="163"/>
    <s v="BNDL_TBSWOU"/>
    <n v="473.11"/>
    <n v="2"/>
    <s v="Innovative"/>
    <n v="0.41346153846153844"/>
    <n v="463.22999999999996"/>
  </r>
  <r>
    <s v="CMP_R2VNEY"/>
    <s v="PROD_AQGW73"/>
    <n v="19293.72"/>
    <n v="4057"/>
    <n v="117"/>
    <n v="43511.85"/>
    <n v="3.24"/>
    <s v="CUST_TGQ7VV"/>
    <s v="Standard"/>
    <n v="25"/>
    <s v="FLASH_1ZDYNL"/>
    <n v="29"/>
    <n v="48"/>
    <s v="BNDL_FVYX12"/>
    <n v="436.85"/>
    <n v="3"/>
    <s v="Innovative"/>
    <n v="2.883904362829677E-2"/>
    <n v="164.90358974358975"/>
  </r>
  <r>
    <s v="CMP_IWEVUU"/>
    <s v="PROD_ZPC90Y"/>
    <n v="37519.370000000003"/>
    <n v="3128"/>
    <n v="174"/>
    <n v="82680.039999999994"/>
    <n v="4.01"/>
    <s v="CUST_AMWWEE"/>
    <s v="Premium"/>
    <n v="23"/>
    <s v="FLASH_AADOZF"/>
    <n v="49"/>
    <n v="159"/>
    <s v="BNDL_065QDQ"/>
    <n v="245.33"/>
    <n v="4"/>
    <s v="Affordable"/>
    <n v="5.5626598465473145E-2"/>
    <n v="215.62856321839081"/>
  </r>
  <r>
    <s v="CMP_OXBFTS"/>
    <s v="PROD_5743HR"/>
    <n v="31557.759999999998"/>
    <n v="875"/>
    <n v="16"/>
    <n v="25305.71"/>
    <n v="4.2300000000000004"/>
    <s v="CUST_7AT0ZH"/>
    <s v="Standard"/>
    <n v="32"/>
    <s v="FLASH_RF21ZU"/>
    <n v="24"/>
    <n v="14"/>
    <s v="BNDL_LX0IC6"/>
    <n v="379.79"/>
    <n v="2"/>
    <s v="Durable"/>
    <n v="1.8285714285714287E-2"/>
    <n v="1972.36"/>
  </r>
  <r>
    <s v="CMP_WYU4YS"/>
    <s v="PROD_234073"/>
    <n v="18893.32"/>
    <n v="4445"/>
    <n v="199"/>
    <n v="93670.56"/>
    <n v="2.52"/>
    <s v="CUST_BZOWS3"/>
    <s v="Premium"/>
    <n v="13"/>
    <s v="FLASH_6BIPGV"/>
    <n v="62"/>
    <n v="192"/>
    <s v="BNDL_91P0OC"/>
    <n v="369.66"/>
    <n v="4"/>
    <s v="Affordable"/>
    <n v="4.4769403824521936E-2"/>
    <n v="94.941306532663319"/>
  </r>
  <r>
    <s v="CMP_YONW5V"/>
    <s v="PROD_S6W1O3"/>
    <n v="46772.18"/>
    <n v="614"/>
    <n v="913"/>
    <n v="40594.9"/>
    <n v="2.2200000000000002"/>
    <s v="CUST_OKAM02"/>
    <s v="Standard"/>
    <n v="27"/>
    <s v="FLASH_YH3Y7F"/>
    <n v="47"/>
    <n v="140"/>
    <s v="BNDL_4A0LZT"/>
    <n v="355.41"/>
    <n v="1"/>
    <s v="Innovative"/>
    <n v="1.4869706840390879"/>
    <n v="51.229112814895949"/>
  </r>
  <r>
    <s v="CMP_OYAO3X"/>
    <s v="PROD_GYFHLM"/>
    <n v="10321.43"/>
    <n v="933"/>
    <n v="141"/>
    <n v="50149.35"/>
    <n v="2.0299999999999998"/>
    <s v="CUST_ZORF3X"/>
    <s v="Basic"/>
    <n v="12"/>
    <s v="FLASH_GYUMW2"/>
    <n v="22"/>
    <n v="36"/>
    <s v="BNDL_BFI3IO"/>
    <n v="408.32"/>
    <n v="2"/>
    <s v="Innovative"/>
    <n v="0.15112540192926044"/>
    <n v="73.201631205673763"/>
  </r>
  <r>
    <s v="CMP_QVJ3ZV"/>
    <s v="PROD_4XUL6J"/>
    <n v="2308.3200000000002"/>
    <n v="672"/>
    <n v="744"/>
    <n v="90971.18"/>
    <n v="3.56"/>
    <s v="CUST_TI5KD8"/>
    <s v="Basic"/>
    <n v="33"/>
    <s v="FLASH_16K9OE"/>
    <n v="45"/>
    <n v="186"/>
    <s v="BNDL_WTM39E"/>
    <n v="199.18"/>
    <n v="1"/>
    <s v="Affordable"/>
    <n v="1.1071428571428572"/>
    <n v="3.1025806451612907"/>
  </r>
  <r>
    <s v="CMP_TEEGLG"/>
    <s v="PROD_WIAEFT"/>
    <n v="41987.09"/>
    <n v="2098"/>
    <n v="147"/>
    <n v="19518.03"/>
    <n v="1.97"/>
    <s v="CUST_YSKNRK"/>
    <s v="Premium"/>
    <n v="1"/>
    <s v="FLASH_EILA81"/>
    <n v="36"/>
    <n v="56"/>
    <s v="BNDL_4PFLJC"/>
    <n v="463.98"/>
    <n v="2"/>
    <s v="Innovative"/>
    <n v="7.006673021925644E-2"/>
    <n v="285.62646258503401"/>
  </r>
  <r>
    <s v="CMP_PSRH60"/>
    <s v="PROD_UHW6Y3"/>
    <n v="12070.33"/>
    <n v="265"/>
    <n v="627"/>
    <n v="22337.59"/>
    <n v="1.82"/>
    <s v="CUST_I375TE"/>
    <s v="Premium"/>
    <n v="23"/>
    <s v="FLASH_Y5SN78"/>
    <n v="30"/>
    <n v="32"/>
    <s v="BNDL_MCC7ET"/>
    <n v="81.59"/>
    <n v="2"/>
    <s v="Durable"/>
    <n v="2.3660377358490567"/>
    <n v="19.25092503987241"/>
  </r>
  <r>
    <s v="CMP_OQ58FN"/>
    <s v="PROD_WA61JQ"/>
    <n v="20344.61"/>
    <n v="3628"/>
    <n v="469"/>
    <n v="1216.53"/>
    <n v="3.61"/>
    <s v="CUST_38SU2H"/>
    <s v="Basic"/>
    <n v="19"/>
    <s v="FLASH_447RAZ"/>
    <n v="55"/>
    <n v="103"/>
    <s v="BNDL_MEL09F"/>
    <n v="349.49"/>
    <n v="1"/>
    <s v="Innovative"/>
    <n v="0.1292723263506064"/>
    <n v="43.378699360341152"/>
  </r>
  <r>
    <s v="CMP_SWHC6G"/>
    <s v="PROD_U02S4J"/>
    <n v="47324.08"/>
    <n v="1697"/>
    <n v="808"/>
    <n v="60327.37"/>
    <n v="0.97"/>
    <s v="CUST_FF26US"/>
    <s v="Premium"/>
    <n v="9"/>
    <s v="FLASH_40O0WR"/>
    <n v="22"/>
    <n v="76"/>
    <s v="BNDL_GYYVLH"/>
    <n v="154.63999999999999"/>
    <n v="3"/>
    <s v="Durable"/>
    <n v="0.47613435474366528"/>
    <n v="58.569405940594059"/>
  </r>
  <r>
    <s v="CMP_R53YKW"/>
    <s v="PROD_AHV7BY"/>
    <n v="23425.55"/>
    <n v="2338"/>
    <n v="817"/>
    <n v="90798.38"/>
    <n v="2.68"/>
    <s v="CUST_4A6RIT"/>
    <s v="Premium"/>
    <n v="4"/>
    <s v="FLASH_V549BW"/>
    <n v="56"/>
    <n v="94"/>
    <s v="BNDL_OVHORF"/>
    <n v="165.75"/>
    <n v="3"/>
    <s v="Durable"/>
    <n v="0.34944396920444826"/>
    <n v="28.672643818849448"/>
  </r>
  <r>
    <s v="CMP_UO1H39"/>
    <s v="PROD_ZJGOET"/>
    <n v="29364.91"/>
    <n v="2558"/>
    <n v="400"/>
    <n v="56642.26"/>
    <n v="1.28"/>
    <s v="CUST_1ITSPW"/>
    <s v="Standard"/>
    <n v="3"/>
    <s v="FLASH_98039G"/>
    <n v="58"/>
    <n v="189"/>
    <s v="BNDL_HVWRYJ"/>
    <n v="449.81"/>
    <n v="1"/>
    <s v="Affordable"/>
    <n v="0.1563721657544957"/>
    <n v="73.412274999999994"/>
  </r>
  <r>
    <s v="CMP_D5LZCM"/>
    <s v="PROD_SXD22D"/>
    <n v="3860.89"/>
    <n v="178"/>
    <n v="639"/>
    <n v="44147.34"/>
    <n v="3.54"/>
    <s v="CUST_OVTJJ2"/>
    <s v="Standard"/>
    <n v="11"/>
    <s v="FLASH_S6IJ33"/>
    <n v="26"/>
    <n v="87"/>
    <s v="BNDL_3I4RS0"/>
    <n v="421.33"/>
    <n v="1"/>
    <s v="Stylish"/>
    <n v="3.5898876404494384"/>
    <n v="6.0420813771517992"/>
  </r>
  <r>
    <s v="CMP_GDLWJ7"/>
    <s v="PROD_DZE815"/>
    <n v="38162.400000000001"/>
    <n v="275"/>
    <n v="949"/>
    <n v="2007.86"/>
    <n v="3.96"/>
    <s v="CUST_9PPLXQ"/>
    <s v="Standard"/>
    <n v="15"/>
    <s v="FLASH_YO2MFV"/>
    <n v="22"/>
    <n v="26"/>
    <s v="BNDL_08O4RD"/>
    <n v="295.70999999999998"/>
    <n v="2"/>
    <s v="Innovative"/>
    <n v="3.4509090909090907"/>
    <n v="40.213277133825081"/>
  </r>
  <r>
    <s v="CMP_3LEEJ4"/>
    <s v="PROD_9E97B6"/>
    <n v="17532.25"/>
    <n v="2358"/>
    <n v="641"/>
    <n v="53871.74"/>
    <n v="2.31"/>
    <s v="CUST_6ICA3X"/>
    <s v="Basic"/>
    <n v="6"/>
    <s v="FLASH_MOP9OK"/>
    <n v="35"/>
    <n v="195"/>
    <s v="BNDL_7B241W"/>
    <n v="367.75"/>
    <n v="2"/>
    <s v="Innovative"/>
    <n v="0.27184054283290926"/>
    <n v="27.351404056162245"/>
  </r>
  <r>
    <s v="CMP_TF6VAK"/>
    <s v="PROD_5THOZO"/>
    <n v="28765.43"/>
    <n v="1611"/>
    <n v="168"/>
    <n v="21834.16"/>
    <n v="3.67"/>
    <s v="CUST_O1602U"/>
    <s v="Premium"/>
    <n v="11"/>
    <s v="FLASH_U0F4M4"/>
    <n v="21"/>
    <n v="146"/>
    <s v="BNDL_ZYPT5V"/>
    <n v="208.11"/>
    <n v="1"/>
    <s v="Durable"/>
    <n v="0.1042830540037244"/>
    <n v="171.22279761904761"/>
  </r>
  <r>
    <s v="CMP_HLREU2"/>
    <s v="PROD_UKKMXQ"/>
    <n v="29001.25"/>
    <n v="4767"/>
    <n v="184"/>
    <n v="82725.38"/>
    <n v="2.0699999999999998"/>
    <s v="CUST_VV3NFT"/>
    <s v="Standard"/>
    <n v="21"/>
    <s v="FLASH_KK4P67"/>
    <n v="53"/>
    <n v="123"/>
    <s v="BNDL_7YWXMQ"/>
    <n v="343.89"/>
    <n v="2"/>
    <s v="Stylish"/>
    <n v="3.8598699391650934E-2"/>
    <n v="157.61548913043478"/>
  </r>
  <r>
    <s v="CMP_EQRLEK"/>
    <s v="PROD_PRC7KO"/>
    <n v="5928.32"/>
    <n v="3830"/>
    <n v="174"/>
    <n v="83240.399999999994"/>
    <n v="3.58"/>
    <s v="CUST_62HEOE"/>
    <s v="Basic"/>
    <n v="26"/>
    <s v="FLASH_7KB7YR"/>
    <n v="49"/>
    <n v="116"/>
    <s v="BNDL_HU80B9"/>
    <n v="347.22"/>
    <n v="2"/>
    <s v="Innovative"/>
    <n v="4.5430809399477808E-2"/>
    <n v="34.070804597701148"/>
  </r>
  <r>
    <s v="CMP_IV972D"/>
    <s v="PROD_IK0J94"/>
    <n v="15097.82"/>
    <n v="3058"/>
    <n v="880"/>
    <n v="23144.83"/>
    <n v="1.83"/>
    <s v="CUST_YI9EDE"/>
    <s v="Basic"/>
    <n v="19"/>
    <s v="FLASH_8BYS4P"/>
    <n v="36"/>
    <n v="26"/>
    <s v="BNDL_759CPT"/>
    <n v="124.78"/>
    <n v="2"/>
    <s v="Innovative"/>
    <n v="0.28776978417266186"/>
    <n v="17.156613636363637"/>
  </r>
  <r>
    <s v="CMP_DPND7N"/>
    <s v="PROD_JK3VYR"/>
    <n v="38679.730000000003"/>
    <n v="1724"/>
    <n v="428"/>
    <n v="29023.41"/>
    <n v="1.86"/>
    <s v="CUST_1I9TZS"/>
    <s v="Standard"/>
    <n v="32"/>
    <s v="FLASH_5NVBW9"/>
    <n v="50"/>
    <n v="108"/>
    <s v="BNDL_M3HGRP"/>
    <n v="330.09"/>
    <n v="2"/>
    <s v="Affordable"/>
    <n v="0.24825986078886311"/>
    <n v="90.373200934579444"/>
  </r>
  <r>
    <s v="CMP_XPEHMU"/>
    <s v="PROD_JXSPAY"/>
    <n v="14727.29"/>
    <n v="2751"/>
    <n v="108"/>
    <n v="70573.63"/>
    <n v="4.46"/>
    <s v="CUST_HX21IR"/>
    <s v="Standard"/>
    <n v="32"/>
    <s v="FLASH_QUOBK9"/>
    <n v="69"/>
    <n v="108"/>
    <s v="BNDL_ID5OYC"/>
    <n v="363"/>
    <n v="2"/>
    <s v="Affordable"/>
    <n v="3.9258451472191931E-2"/>
    <n v="136.3637962962963"/>
  </r>
  <r>
    <s v="CMP_0MP7OS"/>
    <s v="PROD_VZ2V8A"/>
    <n v="15921.68"/>
    <n v="4842"/>
    <n v="659"/>
    <n v="83290.91"/>
    <n v="3.42"/>
    <s v="CUST_T3INSF"/>
    <s v="Basic"/>
    <n v="26"/>
    <s v="FLASH_UPGG6D"/>
    <n v="50"/>
    <n v="128"/>
    <s v="BNDL_KAHSFD"/>
    <n v="458.72"/>
    <n v="2"/>
    <s v="Durable"/>
    <n v="0.13610078479966956"/>
    <n v="24.160364188163886"/>
  </r>
  <r>
    <s v="CMP_XXI25R"/>
    <s v="PROD_GAIBHI"/>
    <n v="2678.42"/>
    <n v="1037"/>
    <n v="704"/>
    <n v="41344.699999999997"/>
    <n v="3.56"/>
    <s v="CUST_B2TAQZ"/>
    <s v="Standard"/>
    <n v="13"/>
    <s v="FLASH_KBQGUE"/>
    <n v="23"/>
    <n v="76"/>
    <s v="BNDL_44K5UK"/>
    <n v="105.52"/>
    <n v="3"/>
    <s v="Stylish"/>
    <n v="0.67888138862102221"/>
    <n v="3.8045738636363637"/>
  </r>
  <r>
    <s v="CMP_PY8C05"/>
    <s v="PROD_AFE1M9"/>
    <n v="24234.28"/>
    <n v="201"/>
    <n v="658"/>
    <n v="40248.78"/>
    <n v="2.36"/>
    <s v="CUST_NEA61P"/>
    <s v="Basic"/>
    <n v="16"/>
    <s v="FLASH_91S7OJ"/>
    <n v="48"/>
    <n v="54"/>
    <s v="BNDL_7NV3AW"/>
    <n v="237.89"/>
    <n v="1"/>
    <s v="Durable"/>
    <n v="3.2736318407960199"/>
    <n v="36.830212765957448"/>
  </r>
  <r>
    <s v="CMP_XYR30N"/>
    <s v="PROD_5GQE2E"/>
    <n v="12558.85"/>
    <n v="1804"/>
    <n v="731"/>
    <n v="38693.050000000003"/>
    <n v="1.2"/>
    <s v="CUST_5WVLV7"/>
    <s v="Basic"/>
    <n v="19"/>
    <s v="FLASH_F89PEC"/>
    <n v="64"/>
    <n v="20"/>
    <s v="BNDL_CDPO7M"/>
    <n v="457.28"/>
    <n v="3"/>
    <s v="Innovative"/>
    <n v="0.40521064301552107"/>
    <n v="17.180369357045144"/>
  </r>
  <r>
    <s v="CMP_Z3KEBV"/>
    <s v="PROD_9XIPIW"/>
    <n v="33039.31"/>
    <n v="1708"/>
    <n v="626"/>
    <n v="53430.99"/>
    <n v="3.62"/>
    <s v="CUST_RRS2YC"/>
    <s v="Standard"/>
    <n v="14"/>
    <s v="FLASH_5TC2PB"/>
    <n v="17"/>
    <n v="113"/>
    <s v="BNDL_JM0WV6"/>
    <n v="271.81"/>
    <n v="1"/>
    <s v="Innovative"/>
    <n v="0.3665105386416862"/>
    <n v="52.778450479233221"/>
  </r>
  <r>
    <s v="CMP_ITVFIL"/>
    <s v="PROD_VNAH85"/>
    <n v="31891.7"/>
    <n v="1332"/>
    <n v="324"/>
    <n v="39103.81"/>
    <n v="1.74"/>
    <s v="CUST_4OO1HU"/>
    <s v="Basic"/>
    <n v="2"/>
    <s v="FLASH_GDF25L"/>
    <n v="59"/>
    <n v="102"/>
    <s v="BNDL_2CN4VE"/>
    <n v="101.34"/>
    <n v="2"/>
    <s v="Innovative"/>
    <n v="0.24324324324324326"/>
    <n v="98.431172839506175"/>
  </r>
  <r>
    <s v="CMP_WR610E"/>
    <s v="PROD_FWTMV4"/>
    <n v="4692.1000000000004"/>
    <n v="1414"/>
    <n v="978"/>
    <n v="19169"/>
    <n v="1.35"/>
    <s v="CUST_YKIEFC"/>
    <s v="Premium"/>
    <n v="32"/>
    <s v="FLASH_XBVNC2"/>
    <n v="19"/>
    <n v="73"/>
    <s v="BNDL_JVOWZK"/>
    <n v="196.02"/>
    <n v="1"/>
    <s v="Stylish"/>
    <n v="0.69165487977369167"/>
    <n v="4.7976482617586917"/>
  </r>
  <r>
    <s v="CMP_CEO44I"/>
    <s v="PROD_OUXQCA"/>
    <n v="29727.35"/>
    <n v="1906"/>
    <n v="443"/>
    <n v="28357.67"/>
    <n v="4.88"/>
    <s v="CUST_S7FYJY"/>
    <s v="Standard"/>
    <n v="2"/>
    <s v="FLASH_47BLIM"/>
    <n v="16"/>
    <n v="109"/>
    <s v="BNDL_44ZPL7"/>
    <n v="473.33"/>
    <n v="4"/>
    <s v="Stylish"/>
    <n v="0.23242392444910809"/>
    <n v="67.104627539503383"/>
  </r>
  <r>
    <s v="CMP_0S2YO1"/>
    <s v="PROD_QFWG6P"/>
    <n v="28495.07"/>
    <n v="4856"/>
    <n v="452"/>
    <n v="79359.41"/>
    <n v="4.25"/>
    <s v="CUST_4EBFYG"/>
    <s v="Basic"/>
    <n v="9"/>
    <s v="FLASH_E41PIV"/>
    <n v="19"/>
    <n v="115"/>
    <s v="BNDL_OL36UJ"/>
    <n v="405.93"/>
    <n v="2"/>
    <s v="Innovative"/>
    <n v="9.308072487644152E-2"/>
    <n v="63.042190265486724"/>
  </r>
  <r>
    <s v="CMP_NXUYCH"/>
    <s v="PROD_91K4SJ"/>
    <n v="6276.98"/>
    <n v="2219"/>
    <n v="515"/>
    <n v="92605.759999999995"/>
    <n v="3.06"/>
    <s v="CUST_SLVGJC"/>
    <s v="Basic"/>
    <n v="25"/>
    <s v="FLASH_QSU3S3"/>
    <n v="27"/>
    <n v="113"/>
    <s v="BNDL_P62YO6"/>
    <n v="438.67"/>
    <n v="3"/>
    <s v="Stylish"/>
    <n v="0.2320865254619198"/>
    <n v="12.18831067961165"/>
  </r>
  <r>
    <s v="CMP_T98CJN"/>
    <s v="PROD_AORU41"/>
    <n v="5567"/>
    <n v="3640"/>
    <n v="477"/>
    <n v="9615.56"/>
    <n v="4.0599999999999996"/>
    <s v="CUST_HI5F4E"/>
    <s v="Premium"/>
    <n v="16"/>
    <s v="FLASH_RL2LM6"/>
    <n v="34"/>
    <n v="47"/>
    <s v="BNDL_O3KYBD"/>
    <n v="286.62"/>
    <n v="2"/>
    <s v="Affordable"/>
    <n v="0.13104395604395605"/>
    <n v="11.670859538784066"/>
  </r>
  <r>
    <s v="CMP_L1WOIX"/>
    <s v="PROD_ZRIFPF"/>
    <n v="17773.169999999998"/>
    <n v="2323"/>
    <n v="539"/>
    <n v="8953.02"/>
    <n v="4.13"/>
    <s v="CUST_CAUGXU"/>
    <s v="Premium"/>
    <n v="19"/>
    <s v="FLASH_CL17AH"/>
    <n v="57"/>
    <n v="149"/>
    <s v="BNDL_6DC3XB"/>
    <n v="227.34"/>
    <n v="1"/>
    <s v="Stylish"/>
    <n v="0.23202755058114508"/>
    <n v="32.974341372912797"/>
  </r>
  <r>
    <s v="CMP_Z9L6GC"/>
    <s v="PROD_YBLUZX"/>
    <n v="31844.09"/>
    <n v="1263"/>
    <n v="244"/>
    <n v="53131.68"/>
    <n v="0.66"/>
    <s v="CUST_58R8XH"/>
    <s v="Basic"/>
    <n v="33"/>
    <s v="FLASH_CJZL6R"/>
    <n v="40"/>
    <n v="8"/>
    <s v="BNDL_DUI21V"/>
    <n v="432.09"/>
    <n v="1"/>
    <s v="Durable"/>
    <n v="0.19319081551860648"/>
    <n v="130.50856557377048"/>
  </r>
  <r>
    <s v="CMP_XNI2LD"/>
    <s v="PROD_VLJLY5"/>
    <n v="38538.04"/>
    <n v="4691"/>
    <n v="849"/>
    <n v="71775.039999999994"/>
    <n v="4.1100000000000003"/>
    <s v="CUST_N3AY9L"/>
    <s v="Basic"/>
    <n v="34"/>
    <s v="FLASH_7AM8DS"/>
    <n v="68"/>
    <n v="139"/>
    <s v="BNDL_6JI9VX"/>
    <n v="212.28"/>
    <n v="4"/>
    <s v="Innovative"/>
    <n v="0.1809848646344063"/>
    <n v="45.392273262661959"/>
  </r>
  <r>
    <s v="CMP_C4EAHN"/>
    <s v="PROD_OAAH4C"/>
    <n v="49538.67"/>
    <n v="2490"/>
    <n v="363"/>
    <n v="14516.71"/>
    <n v="3.02"/>
    <s v="CUST_7ZVOJ1"/>
    <s v="Basic"/>
    <n v="11"/>
    <s v="FLASH_LVJARL"/>
    <n v="64"/>
    <n v="22"/>
    <s v="BNDL_QUR9K8"/>
    <n v="285.47000000000003"/>
    <n v="1"/>
    <s v="Affordable"/>
    <n v="0.14578313253012049"/>
    <n v="136.47016528925619"/>
  </r>
  <r>
    <s v="CMP_QGL2MQ"/>
    <s v="PROD_JU52KL"/>
    <n v="7982.36"/>
    <n v="1179"/>
    <n v="635"/>
    <n v="21104.2"/>
    <n v="4.32"/>
    <s v="CUST_34KV3J"/>
    <s v="Basic"/>
    <n v="33"/>
    <s v="FLASH_WPEE2B"/>
    <n v="55"/>
    <n v="194"/>
    <s v="BNDL_CAQ3TJ"/>
    <n v="495.65"/>
    <n v="3"/>
    <s v="Innovative"/>
    <n v="0.53859202714164545"/>
    <n v="12.570645669291338"/>
  </r>
  <r>
    <s v="CMP_YYNF07"/>
    <s v="PROD_EF3GT3"/>
    <n v="48745.86"/>
    <n v="3192"/>
    <n v="238"/>
    <n v="30865.29"/>
    <n v="0.74"/>
    <s v="CUST_PDA5BO"/>
    <s v="Basic"/>
    <n v="21"/>
    <s v="FLASH_WX3G7V"/>
    <n v="48"/>
    <n v="143"/>
    <s v="BNDL_VC3QSD"/>
    <n v="214.81"/>
    <n v="1"/>
    <s v="Innovative"/>
    <n v="7.4561403508771926E-2"/>
    <n v="204.81453781512604"/>
  </r>
  <r>
    <s v="CMP_CV6BWA"/>
    <s v="PROD_U2BJT1"/>
    <n v="46136.89"/>
    <n v="1217"/>
    <n v="140"/>
    <n v="91326.79"/>
    <n v="3.8"/>
    <s v="CUST_ABOUQX"/>
    <s v="Premium"/>
    <n v="12"/>
    <s v="FLASH_D7DPH6"/>
    <n v="37"/>
    <n v="197"/>
    <s v="BNDL_JG7LS3"/>
    <n v="303.72000000000003"/>
    <n v="3"/>
    <s v="Affordable"/>
    <n v="0.11503697617091208"/>
    <n v="329.5492142857143"/>
  </r>
  <r>
    <s v="CMP_M3NP3P"/>
    <s v="PROD_G0NDPI"/>
    <n v="36572.29"/>
    <n v="560"/>
    <n v="166"/>
    <n v="68366.039999999994"/>
    <n v="3.78"/>
    <s v="CUST_0M1TBJ"/>
    <s v="Basic"/>
    <n v="30"/>
    <s v="FLASH_AS8HS0"/>
    <n v="12"/>
    <n v="31"/>
    <s v="BNDL_S8PXTQ"/>
    <n v="290.2"/>
    <n v="2"/>
    <s v="Affordable"/>
    <n v="0.29642857142857143"/>
    <n v="220.315"/>
  </r>
  <r>
    <s v="CMP_S3YMKO"/>
    <s v="PROD_ZQ0E7P"/>
    <n v="28273.1"/>
    <n v="1959"/>
    <n v="861"/>
    <n v="8980.49"/>
    <n v="0.92"/>
    <s v="CUST_VXNVJL"/>
    <s v="Standard"/>
    <n v="32"/>
    <s v="FLASH_JBWB3F"/>
    <n v="63"/>
    <n v="196"/>
    <s v="BNDL_GFW6YE"/>
    <n v="192.72"/>
    <n v="1"/>
    <s v="Affordable"/>
    <n v="0.43950995405819293"/>
    <n v="32.837514518002322"/>
  </r>
  <r>
    <s v="CMP_99CBKN"/>
    <s v="PROD_F4YMV5"/>
    <n v="16602.52"/>
    <n v="102"/>
    <n v="26"/>
    <n v="91402.31"/>
    <n v="1.51"/>
    <s v="CUST_1WAATS"/>
    <s v="Standard"/>
    <n v="30"/>
    <s v="FLASH_1R12V5"/>
    <n v="24"/>
    <n v="59"/>
    <s v="BNDL_Y9DOI4"/>
    <n v="305.20999999999998"/>
    <n v="1"/>
    <s v="Stylish"/>
    <n v="0.25490196078431371"/>
    <n v="638.55846153846153"/>
  </r>
  <r>
    <s v="CMP_0I0RHQ"/>
    <s v="PROD_7YTN1B"/>
    <n v="39071.85"/>
    <n v="3049"/>
    <n v="562"/>
    <n v="25309.279999999999"/>
    <n v="4.9000000000000004"/>
    <s v="CUST_3O52O7"/>
    <s v="Premium"/>
    <n v="18"/>
    <s v="FLASH_WC6VHR"/>
    <n v="57"/>
    <n v="144"/>
    <s v="BNDL_UOAGD8"/>
    <n v="484.68"/>
    <n v="2"/>
    <s v="Durable"/>
    <n v="0.18432272876352904"/>
    <n v="69.522864768683277"/>
  </r>
  <r>
    <s v="CMP_YMVF3I"/>
    <s v="PROD_83OSEY"/>
    <n v="41674.33"/>
    <n v="2022"/>
    <n v="239"/>
    <n v="17206.060000000001"/>
    <n v="2.82"/>
    <s v="CUST_IVPYXY"/>
    <s v="Standard"/>
    <n v="16"/>
    <s v="FLASH_8NG6M8"/>
    <n v="12"/>
    <n v="90"/>
    <s v="BNDL_WVFR33"/>
    <n v="140.72999999999999"/>
    <n v="4"/>
    <s v="Durable"/>
    <n v="0.11819980217606331"/>
    <n v="174.36958158995816"/>
  </r>
  <r>
    <s v="CMP_QDDN96"/>
    <s v="PROD_CCTH44"/>
    <n v="10142.879999999999"/>
    <n v="805"/>
    <n v="229"/>
    <n v="88093.28"/>
    <n v="2.13"/>
    <s v="CUST_LV2CQO"/>
    <s v="Basic"/>
    <n v="25"/>
    <s v="FLASH_AJLSJR"/>
    <n v="17"/>
    <n v="70"/>
    <s v="BNDL_00Y0AB"/>
    <n v="99.63"/>
    <n v="3"/>
    <s v="Durable"/>
    <n v="0.28447204968944101"/>
    <n v="44.292052401746723"/>
  </r>
  <r>
    <s v="CMP_WUT1KT"/>
    <s v="PROD_UCCDJE"/>
    <n v="3029.73"/>
    <n v="3854"/>
    <n v="829"/>
    <n v="62070.41"/>
    <n v="1.75"/>
    <s v="CUST_B5Q4WA"/>
    <s v="Basic"/>
    <n v="3"/>
    <s v="FLASH_Y7KQEG"/>
    <n v="19"/>
    <n v="1"/>
    <s v="BNDL_6WLFOT"/>
    <n v="154.22999999999999"/>
    <n v="2"/>
    <s v="Innovative"/>
    <n v="0.21510119356512714"/>
    <n v="3.6546803377563331"/>
  </r>
  <r>
    <s v="CMP_QHKM9W"/>
    <s v="PROD_UK100N"/>
    <n v="23975.89"/>
    <n v="2968"/>
    <n v="943"/>
    <n v="10262.209999999999"/>
    <n v="1.96"/>
    <s v="CUST_DDMSS6"/>
    <s v="Basic"/>
    <n v="14"/>
    <s v="FLASH_N7783B"/>
    <n v="53"/>
    <n v="186"/>
    <s v="BNDL_M65Z8G"/>
    <n v="286.42"/>
    <n v="4"/>
    <s v="Innovative"/>
    <n v="0.31772237196765496"/>
    <n v="25.425121951219513"/>
  </r>
  <r>
    <s v="CMP_N4PCXB"/>
    <s v="PROD_EIXCBD"/>
    <n v="39498.699999999997"/>
    <n v="1006"/>
    <n v="122"/>
    <n v="52853.59"/>
    <n v="3.28"/>
    <s v="CUST_Y41H4C"/>
    <s v="Premium"/>
    <n v="27"/>
    <s v="FLASH_7LU5BG"/>
    <n v="69"/>
    <n v="9"/>
    <s v="BNDL_GAME5Q"/>
    <n v="428.27"/>
    <n v="1"/>
    <s v="Stylish"/>
    <n v="0.12127236580516898"/>
    <n v="323.75983606557372"/>
  </r>
  <r>
    <s v="CMP_MZ3CB6"/>
    <s v="PROD_HH52ZL"/>
    <n v="588.78"/>
    <n v="328"/>
    <n v="277"/>
    <n v="34354"/>
    <n v="4.3600000000000003"/>
    <s v="CUST_ZNCDEI"/>
    <s v="Basic"/>
    <n v="35"/>
    <s v="FLASH_CLKXLY"/>
    <n v="59"/>
    <n v="108"/>
    <s v="BNDL_VI95KZ"/>
    <n v="440.67"/>
    <n v="1"/>
    <s v="Stylish"/>
    <n v="0.84451219512195119"/>
    <n v="2.1255595667870035"/>
  </r>
  <r>
    <s v="CMP_JMVGXX"/>
    <s v="PROD_5N0DYW"/>
    <n v="7078.55"/>
    <n v="916"/>
    <n v="326"/>
    <n v="1608.8"/>
    <n v="1.04"/>
    <s v="CUST_681DB9"/>
    <s v="Basic"/>
    <n v="20"/>
    <s v="FLASH_GVKVHC"/>
    <n v="24"/>
    <n v="31"/>
    <s v="BNDL_471QOE"/>
    <n v="146.58000000000001"/>
    <n v="1"/>
    <s v="Innovative"/>
    <n v="0.35589519650655022"/>
    <n v="21.713343558282208"/>
  </r>
  <r>
    <s v="CMP_8AU282"/>
    <s v="PROD_2YM3QU"/>
    <n v="5434.75"/>
    <n v="3067"/>
    <n v="95"/>
    <n v="74394"/>
    <n v="1.63"/>
    <s v="CUST_QIC82T"/>
    <s v="Standard"/>
    <n v="12"/>
    <s v="FLASH_8KX654"/>
    <n v="67"/>
    <n v="87"/>
    <s v="BNDL_EN2GM8"/>
    <n v="319.85000000000002"/>
    <n v="4"/>
    <s v="Innovative"/>
    <n v="3.0974894033257254E-2"/>
    <n v="57.207894736842107"/>
  </r>
  <r>
    <s v="CMP_V105IS"/>
    <s v="PROD_IFKDEL"/>
    <n v="15108.26"/>
    <n v="4861"/>
    <n v="233"/>
    <n v="84569.56"/>
    <n v="3.98"/>
    <s v="CUST_1FGST3"/>
    <s v="Standard"/>
    <n v="35"/>
    <s v="FLASH_7TN0LC"/>
    <n v="13"/>
    <n v="182"/>
    <s v="BNDL_7WSA7K"/>
    <n v="137.27000000000001"/>
    <n v="4"/>
    <s v="Stylish"/>
    <n v="4.7932524171981072E-2"/>
    <n v="64.842317596566531"/>
  </r>
  <r>
    <s v="CMP_7ZBBMN"/>
    <s v="PROD_1VKVYX"/>
    <n v="20880.75"/>
    <n v="3871"/>
    <n v="801"/>
    <n v="33640.54"/>
    <n v="1.89"/>
    <s v="CUST_GMQQRV"/>
    <s v="Basic"/>
    <n v="11"/>
    <s v="FLASH_JD1O1M"/>
    <n v="32"/>
    <n v="75"/>
    <s v="BNDL_Z6WMLK"/>
    <n v="196.23"/>
    <n v="3"/>
    <s v="Stylish"/>
    <n v="0.20692327563936966"/>
    <n v="26.068352059925093"/>
  </r>
  <r>
    <s v="CMP_1W5KL5"/>
    <s v="PROD_6T9H2A"/>
    <n v="23319.89"/>
    <n v="2072"/>
    <n v="825"/>
    <n v="23045.47"/>
    <n v="2.5099999999999998"/>
    <s v="CUST_9HIB1O"/>
    <s v="Premium"/>
    <n v="8"/>
    <s v="FLASH_ZA23BH"/>
    <n v="12"/>
    <n v="47"/>
    <s v="BNDL_T10QUZ"/>
    <n v="129.72"/>
    <n v="4"/>
    <s v="Affordable"/>
    <n v="0.39816602316602318"/>
    <n v="28.266533333333332"/>
  </r>
  <r>
    <s v="CMP_LND1AS"/>
    <s v="PROD_W5N29Y"/>
    <n v="41834.21"/>
    <n v="2004"/>
    <n v="933"/>
    <n v="91437.63"/>
    <n v="4.37"/>
    <s v="CUST_GPA74B"/>
    <s v="Standard"/>
    <n v="10"/>
    <s v="FLASH_UAK29T"/>
    <n v="35"/>
    <n v="179"/>
    <s v="BNDL_OQ7L1F"/>
    <n v="410.28"/>
    <n v="1"/>
    <s v="Affordable"/>
    <n v="0.46556886227544908"/>
    <n v="44.838381564844589"/>
  </r>
  <r>
    <s v="CMP_EZEINV"/>
    <s v="PROD_O41OFI"/>
    <n v="30158.95"/>
    <n v="1069"/>
    <n v="690"/>
    <n v="97865.74"/>
    <n v="3.23"/>
    <s v="CUST_OLA3ZS"/>
    <s v="Basic"/>
    <n v="20"/>
    <s v="FLASH_Y9TDQ4"/>
    <n v="31"/>
    <n v="163"/>
    <s v="BNDL_479QRA"/>
    <n v="373.17"/>
    <n v="3"/>
    <s v="Stylish"/>
    <n v="0.64546304957904588"/>
    <n v="43.708623188405795"/>
  </r>
  <r>
    <s v="CMP_T3KW7G"/>
    <s v="PROD_D6N08R"/>
    <n v="22260.68"/>
    <n v="153"/>
    <n v="515"/>
    <n v="18114.41"/>
    <n v="1.85"/>
    <s v="CUST_WGNF9I"/>
    <s v="Premium"/>
    <n v="32"/>
    <s v="FLASH_2P115D"/>
    <n v="22"/>
    <n v="44"/>
    <s v="BNDL_31DIZZ"/>
    <n v="166.63"/>
    <n v="1"/>
    <s v="Durable"/>
    <n v="3.3660130718954249"/>
    <n v="43.224621359223299"/>
  </r>
  <r>
    <s v="CMP_V6IWIX"/>
    <s v="PROD_H6E0WZ"/>
    <n v="33515.980000000003"/>
    <n v="850"/>
    <n v="786"/>
    <n v="55791.07"/>
    <n v="3.59"/>
    <s v="CUST_NNTS2M"/>
    <s v="Basic"/>
    <n v="21"/>
    <s v="FLASH_TMHW9C"/>
    <n v="33"/>
    <n v="38"/>
    <s v="BNDL_KCDMCH"/>
    <n v="366.59"/>
    <n v="2"/>
    <s v="Innovative"/>
    <n v="0.92470588235294116"/>
    <n v="42.641195928753184"/>
  </r>
  <r>
    <s v="CMP_WE8VBH"/>
    <s v="PROD_UJ5AS7"/>
    <n v="9953.26"/>
    <n v="2238"/>
    <n v="611"/>
    <n v="13422.7"/>
    <n v="0.74"/>
    <s v="CUST_41ESIJ"/>
    <s v="Basic"/>
    <n v="26"/>
    <s v="FLASH_T2TUR3"/>
    <n v="18"/>
    <n v="102"/>
    <s v="BNDL_XL2HLL"/>
    <n v="124.76"/>
    <n v="3"/>
    <s v="Innovative"/>
    <n v="0.27301161751563896"/>
    <n v="16.290114566284778"/>
  </r>
  <r>
    <s v="CMP_PFWL6L"/>
    <s v="PROD_GN62BO"/>
    <n v="21941.34"/>
    <n v="3550"/>
    <n v="307"/>
    <n v="10872.27"/>
    <n v="1.87"/>
    <s v="CUST_WQJRR9"/>
    <s v="Standard"/>
    <n v="6"/>
    <s v="FLASH_VMCZR8"/>
    <n v="61"/>
    <n v="176"/>
    <s v="BNDL_Z7B3D7"/>
    <n v="291.24"/>
    <n v="4"/>
    <s v="Innovative"/>
    <n v="8.6478873239436621E-2"/>
    <n v="71.470162866449513"/>
  </r>
  <r>
    <s v="CMP_IISHVA"/>
    <s v="PROD_KQ5FFF"/>
    <n v="38816.53"/>
    <n v="4428"/>
    <n v="899"/>
    <n v="65107.81"/>
    <n v="3.73"/>
    <s v="CUST_6Z37W7"/>
    <s v="Basic"/>
    <n v="12"/>
    <s v="FLASH_72PKX9"/>
    <n v="66"/>
    <n v="114"/>
    <s v="BNDL_CFD6QZ"/>
    <n v="190.46"/>
    <n v="1"/>
    <s v="Stylish"/>
    <n v="0.20302619692863597"/>
    <n v="43.177452725250276"/>
  </r>
  <r>
    <s v="CMP_QIGOSY"/>
    <s v="PROD_T61F9H"/>
    <n v="3116.72"/>
    <n v="2967"/>
    <n v="948"/>
    <n v="20882.95"/>
    <n v="1.6"/>
    <s v="CUST_3FWER4"/>
    <s v="Premium"/>
    <n v="32"/>
    <s v="FLASH_R7M2KT"/>
    <n v="38"/>
    <n v="26"/>
    <s v="BNDL_6E3Z4W"/>
    <n v="296.45"/>
    <n v="1"/>
    <s v="Affordable"/>
    <n v="0.31951466127401418"/>
    <n v="3.2876793248945146"/>
  </r>
  <r>
    <s v="CMP_PBZAUA"/>
    <s v="PROD_O4JMYP"/>
    <n v="31828.97"/>
    <n v="1139"/>
    <n v="863"/>
    <n v="68568.75"/>
    <n v="4.32"/>
    <s v="CUST_RZXK48"/>
    <s v="Premium"/>
    <n v="5"/>
    <s v="FLASH_M1N91Y"/>
    <n v="27"/>
    <n v="179"/>
    <s v="BNDL_9LRE44"/>
    <n v="225.71"/>
    <n v="2"/>
    <s v="Stylish"/>
    <n v="0.75768217734855137"/>
    <n v="36.881772885283894"/>
  </r>
  <r>
    <s v="CMP_AGCQLQ"/>
    <s v="PROD_ZIS601"/>
    <n v="3679.82"/>
    <n v="4121"/>
    <n v="829"/>
    <n v="2560.9299999999998"/>
    <n v="2.25"/>
    <s v="CUST_I8G4S7"/>
    <s v="Premium"/>
    <n v="13"/>
    <s v="FLASH_NOK8FZ"/>
    <n v="17"/>
    <n v="29"/>
    <s v="BNDL_5X2O0D"/>
    <n v="373.97"/>
    <n v="4"/>
    <s v="Durable"/>
    <n v="0.20116476583353554"/>
    <n v="4.4388661037394455"/>
  </r>
  <r>
    <s v="CMP_3FXSTU"/>
    <s v="PROD_KN75IH"/>
    <n v="46807.89"/>
    <n v="853"/>
    <n v="548"/>
    <n v="79910.84"/>
    <n v="4.1399999999999997"/>
    <s v="CUST_4ZHTSY"/>
    <s v="Standard"/>
    <n v="12"/>
    <s v="FLASH_4NH1MX"/>
    <n v="56"/>
    <n v="191"/>
    <s v="BNDL_Z2RNP5"/>
    <n v="475.68"/>
    <n v="3"/>
    <s v="Innovative"/>
    <n v="0.64243845252051579"/>
    <n v="85.41585766423357"/>
  </r>
  <r>
    <s v="CMP_E5HTD3"/>
    <s v="PROD_4XSO0S"/>
    <n v="20360.240000000002"/>
    <n v="3771"/>
    <n v="338"/>
    <n v="75661.42"/>
    <n v="1.98"/>
    <s v="CUST_D1241H"/>
    <s v="Basic"/>
    <n v="8"/>
    <s v="FLASH_HOTU45"/>
    <n v="17"/>
    <n v="108"/>
    <s v="BNDL_ZKX4WZ"/>
    <n v="280.94"/>
    <n v="1"/>
    <s v="Innovative"/>
    <n v="8.9631397507292501E-2"/>
    <n v="60.23739644970415"/>
  </r>
  <r>
    <s v="CMP_THTJEP"/>
    <s v="PROD_BQCL3S"/>
    <n v="25454.03"/>
    <n v="3345"/>
    <n v="85"/>
    <n v="80436.429999999993"/>
    <n v="0.78"/>
    <s v="CUST_W2DT2C"/>
    <s v="Standard"/>
    <n v="18"/>
    <s v="FLASH_S4B73M"/>
    <n v="24"/>
    <n v="29"/>
    <s v="BNDL_KY4CO0"/>
    <n v="149.65"/>
    <n v="2"/>
    <s v="Durable"/>
    <n v="2.5411061285500747E-2"/>
    <n v="299.4591764705882"/>
  </r>
  <r>
    <s v="CMP_BHPTQ7"/>
    <s v="PROD_HNVTRI"/>
    <n v="29980.39"/>
    <n v="4357"/>
    <n v="529"/>
    <n v="4940.66"/>
    <n v="1.41"/>
    <s v="CUST_AS76TQ"/>
    <s v="Premium"/>
    <n v="4"/>
    <s v="FLASH_TMD06V"/>
    <n v="69"/>
    <n v="161"/>
    <s v="BNDL_16OVYQ"/>
    <n v="374.78"/>
    <n v="2"/>
    <s v="Affordable"/>
    <n v="0.12141381684645398"/>
    <n v="56.673705103969752"/>
  </r>
  <r>
    <s v="CMP_YFN3LY"/>
    <s v="PROD_9GDS7T"/>
    <n v="38897.519999999997"/>
    <n v="2052"/>
    <n v="96"/>
    <n v="48062.78"/>
    <n v="1.17"/>
    <s v="CUST_0IX2GZ"/>
    <s v="Basic"/>
    <n v="14"/>
    <s v="FLASH_YTFQN0"/>
    <n v="25"/>
    <n v="196"/>
    <s v="BNDL_201LU0"/>
    <n v="448"/>
    <n v="4"/>
    <s v="Stylish"/>
    <n v="4.6783625730994149E-2"/>
    <n v="405.18249999999995"/>
  </r>
  <r>
    <s v="CMP_P8L9TU"/>
    <s v="PROD_YVNDJ5"/>
    <n v="24492"/>
    <n v="2012"/>
    <n v="946"/>
    <n v="13590.95"/>
    <n v="0.85"/>
    <s v="CUST_NXQW1K"/>
    <s v="Premium"/>
    <n v="21"/>
    <s v="FLASH_W6ZEHY"/>
    <n v="36"/>
    <n v="139"/>
    <s v="BNDL_M2Z4BP"/>
    <n v="480.2"/>
    <n v="2"/>
    <s v="Affordable"/>
    <n v="0.4701789264413519"/>
    <n v="25.890063424947147"/>
  </r>
  <r>
    <s v="CMP_QD4ZZ6"/>
    <s v="PROD_90BF1M"/>
    <n v="32330.29"/>
    <n v="4151"/>
    <n v="66"/>
    <n v="27878.52"/>
    <n v="0.98"/>
    <s v="CUST_HK5OBO"/>
    <s v="Basic"/>
    <n v="28"/>
    <s v="FLASH_1OXF5Q"/>
    <n v="28"/>
    <n v="89"/>
    <s v="BNDL_U8CIHD"/>
    <n v="182.39"/>
    <n v="4"/>
    <s v="Durable"/>
    <n v="1.5899783184774752E-2"/>
    <n v="489.85287878787881"/>
  </r>
  <r>
    <s v="CMP_WF22GW"/>
    <s v="PROD_1CXOLC"/>
    <n v="37748.81"/>
    <n v="3272"/>
    <n v="857"/>
    <n v="16082.92"/>
    <n v="1.57"/>
    <s v="CUST_8PL57O"/>
    <s v="Basic"/>
    <n v="17"/>
    <s v="FLASH_EOHV30"/>
    <n v="10"/>
    <n v="108"/>
    <s v="BNDL_OV73QS"/>
    <n v="108.54"/>
    <n v="4"/>
    <s v="Stylish"/>
    <n v="0.261919315403423"/>
    <n v="44.047619603267208"/>
  </r>
  <r>
    <s v="CMP_V3RF9F"/>
    <s v="PROD_9I7JA7"/>
    <n v="23811.55"/>
    <n v="2204"/>
    <n v="705"/>
    <n v="88965.97"/>
    <n v="3.13"/>
    <s v="CUST_1PICYG"/>
    <s v="Standard"/>
    <n v="27"/>
    <s v="FLASH_I2F1CW"/>
    <n v="50"/>
    <n v="166"/>
    <s v="BNDL_YQN768"/>
    <n v="64.66"/>
    <n v="2"/>
    <s v="Durable"/>
    <n v="0.31987295825771322"/>
    <n v="33.775248226950353"/>
  </r>
  <r>
    <s v="CMP_N9I2SZ"/>
    <s v="PROD_UKI73R"/>
    <n v="9362.77"/>
    <n v="1998"/>
    <n v="518"/>
    <n v="3624.11"/>
    <n v="3.38"/>
    <s v="CUST_DR8OAC"/>
    <s v="Standard"/>
    <n v="26"/>
    <s v="FLASH_7UF4IL"/>
    <n v="64"/>
    <n v="47"/>
    <s v="BNDL_V6RGIL"/>
    <n v="376.54"/>
    <n v="4"/>
    <s v="Innovative"/>
    <n v="0.25925925925925924"/>
    <n v="18.07484555984556"/>
  </r>
  <r>
    <s v="CMP_M7ZRX8"/>
    <s v="PROD_854Q39"/>
    <n v="41582.300000000003"/>
    <n v="1855"/>
    <n v="881"/>
    <n v="9112.34"/>
    <n v="2.5299999999999998"/>
    <s v="CUST_M7UZET"/>
    <s v="Basic"/>
    <n v="28"/>
    <s v="FLASH_9G3Z3R"/>
    <n v="25"/>
    <n v="74"/>
    <s v="BNDL_F5UT3U"/>
    <n v="360.73"/>
    <n v="2"/>
    <s v="Affordable"/>
    <n v="0.47493261455525604"/>
    <n v="47.198978433598185"/>
  </r>
  <r>
    <s v="CMP_1AUJ4W"/>
    <s v="PROD_MFT7T4"/>
    <n v="14992.27"/>
    <n v="2775"/>
    <n v="866"/>
    <n v="66118.89"/>
    <n v="1.75"/>
    <s v="CUST_T7GNJ4"/>
    <s v="Basic"/>
    <n v="19"/>
    <s v="FLASH_VQZ4X3"/>
    <n v="22"/>
    <n v="180"/>
    <s v="BNDL_IMWRKN"/>
    <n v="69.02"/>
    <n v="2"/>
    <s v="Stylish"/>
    <n v="0.31207207207207205"/>
    <n v="17.312090069284064"/>
  </r>
  <r>
    <s v="CMP_S3BAQN"/>
    <s v="PROD_YEXDJK"/>
    <n v="7528.78"/>
    <n v="143"/>
    <n v="755"/>
    <n v="30172.34"/>
    <n v="2.02"/>
    <s v="CUST_RKAGRP"/>
    <s v="Basic"/>
    <n v="23"/>
    <s v="FLASH_M4GEXQ"/>
    <n v="64"/>
    <n v="55"/>
    <s v="BNDL_RN4YKL"/>
    <n v="475.36"/>
    <n v="1"/>
    <s v="Stylish"/>
    <n v="5.27972027972028"/>
    <n v="9.9718940397350995"/>
  </r>
  <r>
    <s v="CMP_ZJPT4M"/>
    <s v="PROD_GVVWHV"/>
    <n v="26846.54"/>
    <n v="2469"/>
    <n v="474"/>
    <n v="69192.03"/>
    <n v="1.73"/>
    <s v="CUST_0JQA17"/>
    <s v="Basic"/>
    <n v="26"/>
    <s v="FLASH_AXTW26"/>
    <n v="26"/>
    <n v="145"/>
    <s v="BNDL_EFPM3Q"/>
    <n v="254.65"/>
    <n v="3"/>
    <s v="Innovative"/>
    <n v="0.1919805589307412"/>
    <n v="56.638270042194094"/>
  </r>
  <r>
    <s v="CMP_MY63GT"/>
    <s v="PROD_KY5KIU"/>
    <n v="31548.959999999999"/>
    <n v="15"/>
    <n v="974"/>
    <n v="84001.37"/>
    <n v="4.04"/>
    <s v="CUST_BGAFGO"/>
    <s v="Premium"/>
    <n v="5"/>
    <s v="FLASH_4PRBM4"/>
    <n v="12"/>
    <n v="110"/>
    <s v="BNDL_AJMFNW"/>
    <n v="406.39"/>
    <n v="2"/>
    <s v="Durable"/>
    <n v="64.933333333333337"/>
    <n v="32.391129363449693"/>
  </r>
  <r>
    <s v="CMP_VQ8OVG"/>
    <s v="PROD_OA3ZRF"/>
    <n v="44265.34"/>
    <n v="1066"/>
    <n v="814"/>
    <n v="22111.78"/>
    <n v="0.68"/>
    <s v="CUST_1EMIDH"/>
    <s v="Standard"/>
    <n v="35"/>
    <s v="FLASH_YS5KYE"/>
    <n v="61"/>
    <n v="189"/>
    <s v="BNDL_XB4159"/>
    <n v="378.41"/>
    <n v="3"/>
    <s v="Affordable"/>
    <n v="0.76360225140712945"/>
    <n v="54.380024570024567"/>
  </r>
  <r>
    <s v="CMP_Q7JOMX"/>
    <s v="PROD_4LHTYM"/>
    <n v="47685.68"/>
    <n v="1048"/>
    <n v="102"/>
    <n v="25512.67"/>
    <n v="2.1"/>
    <s v="CUST_TMT55S"/>
    <s v="Basic"/>
    <n v="21"/>
    <s v="FLASH_FZYE85"/>
    <n v="68"/>
    <n v="180"/>
    <s v="BNDL_PLD8H1"/>
    <n v="472.39"/>
    <n v="3"/>
    <s v="Stylish"/>
    <n v="9.7328244274809156E-2"/>
    <n v="467.50666666666666"/>
  </r>
  <r>
    <s v="CMP_D6X8S5"/>
    <s v="PROD_A946P2"/>
    <n v="11792.34"/>
    <n v="4902"/>
    <n v="564"/>
    <n v="41209.17"/>
    <n v="1.81"/>
    <s v="CUST_DRF1MN"/>
    <s v="Standard"/>
    <n v="5"/>
    <s v="FLASH_UDGYUX"/>
    <n v="35"/>
    <n v="178"/>
    <s v="BNDL_KRP1UH"/>
    <n v="287.74"/>
    <n v="2"/>
    <s v="Affordable"/>
    <n v="0.11505507955936352"/>
    <n v="20.908404255319148"/>
  </r>
  <r>
    <s v="CMP_HJL3KR"/>
    <s v="PROD_GOIQJY"/>
    <n v="38767.25"/>
    <n v="1940"/>
    <n v="956"/>
    <n v="58581.98"/>
    <n v="3.31"/>
    <s v="CUST_J7DNDH"/>
    <s v="Basic"/>
    <n v="27"/>
    <s v="FLASH_AA4Q6V"/>
    <n v="54"/>
    <n v="197"/>
    <s v="BNDL_DN1OQ2"/>
    <n v="347.5"/>
    <n v="1"/>
    <s v="Innovative"/>
    <n v="0.4927835051546392"/>
    <n v="40.551516736401673"/>
  </r>
  <r>
    <s v="CMP_8SN1BP"/>
    <s v="PROD_P5I9YY"/>
    <n v="34936.94"/>
    <n v="3770"/>
    <n v="712"/>
    <n v="17374.27"/>
    <n v="4.5"/>
    <s v="CUST_JYVMW0"/>
    <s v="Standard"/>
    <n v="32"/>
    <s v="FLASH_8R1HJJ"/>
    <n v="60"/>
    <n v="56"/>
    <s v="BNDL_8UAGA6"/>
    <n v="226.62"/>
    <n v="3"/>
    <s v="Durable"/>
    <n v="0.18885941644562335"/>
    <n v="49.068735955056184"/>
  </r>
  <r>
    <s v="CMP_6BTN5C"/>
    <s v="PROD_18GFGA"/>
    <n v="36328.81"/>
    <n v="4304"/>
    <n v="669"/>
    <n v="98996.81"/>
    <n v="3.08"/>
    <s v="CUST_I9SW2L"/>
    <s v="Standard"/>
    <n v="2"/>
    <s v="FLASH_WJR9IQ"/>
    <n v="58"/>
    <n v="123"/>
    <s v="BNDL_6OWV8D"/>
    <n v="130.81"/>
    <n v="4"/>
    <s v="Innovative"/>
    <n v="0.15543680297397769"/>
    <n v="54.303153961136019"/>
  </r>
  <r>
    <s v="CMP_HOHC2E"/>
    <s v="PROD_ONWUE0"/>
    <n v="44819.65"/>
    <n v="4104"/>
    <n v="863"/>
    <n v="69293.39"/>
    <n v="3.99"/>
    <s v="CUST_IW1Y1V"/>
    <s v="Standard"/>
    <n v="27"/>
    <s v="FLASH_C6CA9U"/>
    <n v="25"/>
    <n v="151"/>
    <s v="BNDL_F0N1LU"/>
    <n v="456.17"/>
    <n v="3"/>
    <s v="Affordable"/>
    <n v="0.21028265107212477"/>
    <n v="51.93470451911935"/>
  </r>
  <r>
    <s v="CMP_WW1MY2"/>
    <s v="PROD_BX29EK"/>
    <n v="36598.82"/>
    <n v="3581"/>
    <n v="259"/>
    <n v="78285.97"/>
    <n v="2.5299999999999998"/>
    <s v="CUST_YL8E2G"/>
    <s v="Premium"/>
    <n v="13"/>
    <s v="FLASH_0043DO"/>
    <n v="35"/>
    <n v="68"/>
    <s v="BNDL_Z6AB5L"/>
    <n v="430.04"/>
    <n v="2"/>
    <s v="Affordable"/>
    <n v="7.2326165875453791E-2"/>
    <n v="141.30818532818532"/>
  </r>
  <r>
    <s v="CMP_GKPEPD"/>
    <s v="PROD_9PGZ7R"/>
    <n v="44020.42"/>
    <n v="1464"/>
    <n v="84"/>
    <n v="75895.31"/>
    <n v="2.1"/>
    <s v="CUST_FH6W5W"/>
    <s v="Premium"/>
    <n v="25"/>
    <s v="FLASH_0XQLG4"/>
    <n v="26"/>
    <n v="7"/>
    <s v="BNDL_CEN03O"/>
    <n v="345.1"/>
    <n v="4"/>
    <s v="Stylish"/>
    <n v="5.737704918032787E-2"/>
    <n v="524.05261904761903"/>
  </r>
  <r>
    <s v="CMP_OJ5G1S"/>
    <s v="PROD_KMYW3V"/>
    <n v="11073.31"/>
    <n v="2434"/>
    <n v="531"/>
    <n v="68317.490000000005"/>
    <n v="1.0900000000000001"/>
    <s v="CUST_HZCEON"/>
    <s v="Premium"/>
    <n v="18"/>
    <s v="FLASH_KPRIVT"/>
    <n v="25"/>
    <n v="79"/>
    <s v="BNDL_3L2QHT"/>
    <n v="423.6"/>
    <n v="4"/>
    <s v="Affordable"/>
    <n v="0.21815940838126541"/>
    <n v="20.853691148775894"/>
  </r>
  <r>
    <s v="CMP_RU8KR9"/>
    <s v="PROD_I2XPWB"/>
    <n v="39730.92"/>
    <n v="1899"/>
    <n v="76"/>
    <n v="48826.32"/>
    <n v="2.76"/>
    <s v="CUST_D0J7H2"/>
    <s v="Standard"/>
    <n v="16"/>
    <s v="FLASH_J8QI5M"/>
    <n v="29"/>
    <n v="105"/>
    <s v="BNDL_MBWAR7"/>
    <n v="229.6"/>
    <n v="3"/>
    <s v="Affordable"/>
    <n v="4.0021063717746184E-2"/>
    <n v="522.77526315789476"/>
  </r>
  <r>
    <s v="CMP_FFH9DV"/>
    <s v="PROD_18W8DP"/>
    <n v="10708.83"/>
    <n v="2367"/>
    <n v="193"/>
    <n v="23014.91"/>
    <n v="0.89"/>
    <s v="CUST_H24BQC"/>
    <s v="Standard"/>
    <n v="3"/>
    <s v="FLASH_GW24BL"/>
    <n v="42"/>
    <n v="93"/>
    <s v="BNDL_8PFXNS"/>
    <n v="119.82"/>
    <n v="1"/>
    <s v="Innovative"/>
    <n v="8.1537811575834396E-2"/>
    <n v="55.486165803108811"/>
  </r>
  <r>
    <s v="CMP_DDGLSQ"/>
    <s v="PROD_8XA988"/>
    <n v="8370.14"/>
    <n v="4601"/>
    <n v="439"/>
    <n v="13730.53"/>
    <n v="2.91"/>
    <s v="CUST_9Q6O3K"/>
    <s v="Premium"/>
    <n v="1"/>
    <s v="FLASH_Z4X77N"/>
    <n v="21"/>
    <n v="189"/>
    <s v="BNDL_WDE89D"/>
    <n v="52.12"/>
    <n v="3"/>
    <s v="Affordable"/>
    <n v="9.5414040425994343E-2"/>
    <n v="19.066378132118448"/>
  </r>
  <r>
    <s v="CMP_GFAKUE"/>
    <s v="PROD_DK8F5I"/>
    <n v="31612.69"/>
    <n v="1135"/>
    <n v="109"/>
    <n v="35089.4"/>
    <n v="0.91"/>
    <s v="CUST_42GU9O"/>
    <s v="Basic"/>
    <n v="8"/>
    <s v="FLASH_LMQ1VS"/>
    <n v="34"/>
    <n v="122"/>
    <s v="BNDL_6HYDZ3"/>
    <n v="121.37"/>
    <n v="1"/>
    <s v="Innovative"/>
    <n v="9.6035242290748904E-2"/>
    <n v="290.02467889908257"/>
  </r>
  <r>
    <s v="CMP_R4CYQI"/>
    <s v="PROD_JQ5JO5"/>
    <n v="29036.71"/>
    <n v="2517"/>
    <n v="565"/>
    <n v="33625.58"/>
    <n v="4.43"/>
    <s v="CUST_0DH00G"/>
    <s v="Basic"/>
    <n v="10"/>
    <s v="FLASH_W6CJX5"/>
    <n v="33"/>
    <n v="12"/>
    <s v="BNDL_4K574J"/>
    <n v="116.57"/>
    <n v="1"/>
    <s v="Innovative"/>
    <n v="0.2244735796583234"/>
    <n v="51.392407079646013"/>
  </r>
  <r>
    <s v="CMP_HMEFPQ"/>
    <s v="PROD_0TXEU9"/>
    <n v="37521.61"/>
    <n v="1752"/>
    <n v="149"/>
    <n v="85610.559999999998"/>
    <n v="3.11"/>
    <s v="CUST_BVQJSD"/>
    <s v="Premium"/>
    <n v="27"/>
    <s v="FLASH_XWQDYC"/>
    <n v="42"/>
    <n v="184"/>
    <s v="BNDL_YJXTPP"/>
    <n v="437.53"/>
    <n v="4"/>
    <s v="Durable"/>
    <n v="8.5045662100456623E-2"/>
    <n v="251.82288590604028"/>
  </r>
  <r>
    <s v="CMP_EIG7S3"/>
    <s v="PROD_9N9AVJ"/>
    <n v="40635.19"/>
    <n v="4079"/>
    <n v="110"/>
    <n v="14843.89"/>
    <n v="0.63"/>
    <s v="CUST_0RED8T"/>
    <s v="Premium"/>
    <n v="18"/>
    <s v="FLASH_3CWDTA"/>
    <n v="41"/>
    <n v="41"/>
    <s v="BNDL_OHXK7F"/>
    <n v="256.07"/>
    <n v="2"/>
    <s v="Innovative"/>
    <n v="2.6967393969110076E-2"/>
    <n v="369.41081818181823"/>
  </r>
  <r>
    <s v="CMP_27HSCM"/>
    <s v="PROD_ZA23JN"/>
    <n v="7781.52"/>
    <n v="2400"/>
    <n v="840"/>
    <n v="35660.75"/>
    <n v="2.77"/>
    <s v="CUST_M8NN7P"/>
    <s v="Basic"/>
    <n v="1"/>
    <s v="FLASH_Q6IT5Y"/>
    <n v="10"/>
    <n v="147"/>
    <s v="BNDL_A7HFEZ"/>
    <n v="424.15"/>
    <n v="3"/>
    <s v="Innovative"/>
    <n v="0.35"/>
    <n v="9.2637142857142862"/>
  </r>
  <r>
    <s v="CMP_FXIRJ0"/>
    <s v="PROD_GECRVN"/>
    <n v="16182.63"/>
    <n v="4084"/>
    <n v="135"/>
    <n v="21508.48"/>
    <n v="0.56999999999999995"/>
    <s v="CUST_8I1KG3"/>
    <s v="Premium"/>
    <n v="12"/>
    <s v="FLASH_72Q6MQ"/>
    <n v="60"/>
    <n v="56"/>
    <s v="BNDL_D4ZPQF"/>
    <n v="246.23"/>
    <n v="2"/>
    <s v="Stylish"/>
    <n v="3.305582761998041E-2"/>
    <n v="119.87133333333333"/>
  </r>
  <r>
    <s v="CMP_FAZ4X3"/>
    <s v="PROD_HS5U5Z"/>
    <n v="39074.81"/>
    <n v="19"/>
    <n v="780"/>
    <n v="46939.360000000001"/>
    <n v="2.48"/>
    <s v="CUST_EB68BP"/>
    <s v="Basic"/>
    <n v="33"/>
    <s v="FLASH_ITB7ZJ"/>
    <n v="55"/>
    <n v="137"/>
    <s v="BNDL_MZMHX9"/>
    <n v="185"/>
    <n v="2"/>
    <s v="Stylish"/>
    <n v="41.05263157894737"/>
    <n v="50.095910256410257"/>
  </r>
  <r>
    <s v="CMP_J4SBJ8"/>
    <s v="PROD_1PY1XT"/>
    <n v="48262.05"/>
    <n v="4537"/>
    <n v="359"/>
    <n v="89887.75"/>
    <n v="4.3600000000000003"/>
    <s v="CUST_KZKM5C"/>
    <s v="Basic"/>
    <n v="1"/>
    <s v="FLASH_Y5EVWI"/>
    <n v="61"/>
    <n v="45"/>
    <s v="BNDL_YSXOYN"/>
    <n v="178.99"/>
    <n v="1"/>
    <s v="Durable"/>
    <n v="7.9127176548379988E-2"/>
    <n v="134.43467966573817"/>
  </r>
  <r>
    <s v="CMP_6UQKTB"/>
    <s v="PROD_DQGM9F"/>
    <n v="11499.51"/>
    <n v="570"/>
    <n v="696"/>
    <n v="38847.25"/>
    <n v="3.79"/>
    <s v="CUST_SMCLQV"/>
    <s v="Standard"/>
    <n v="7"/>
    <s v="FLASH_195080"/>
    <n v="41"/>
    <n v="133"/>
    <s v="BNDL_DRACOM"/>
    <n v="215.5"/>
    <n v="3"/>
    <s v="Affordable"/>
    <n v="1.2210526315789474"/>
    <n v="16.522284482758621"/>
  </r>
  <r>
    <s v="CMP_XJHZN0"/>
    <s v="PROD_6RV4LG"/>
    <n v="13298.97"/>
    <n v="1111"/>
    <n v="829"/>
    <n v="52023.71"/>
    <n v="4.99"/>
    <s v="CUST_Q15PW0"/>
    <s v="Premium"/>
    <n v="31"/>
    <s v="FLASH_OJ5IZX"/>
    <n v="66"/>
    <n v="103"/>
    <s v="BNDL_NC0XEX"/>
    <n v="304.14"/>
    <n v="4"/>
    <s v="Affordable"/>
    <n v="0.74617461746174618"/>
    <n v="16.042183353437878"/>
  </r>
  <r>
    <s v="CMP_PL11J3"/>
    <s v="PROD_7R6WVW"/>
    <n v="21522.6"/>
    <n v="894"/>
    <n v="628"/>
    <n v="69103.490000000005"/>
    <n v="2.57"/>
    <s v="CUST_DDN5SQ"/>
    <s v="Standard"/>
    <n v="7"/>
    <s v="FLASH_N3QVR8"/>
    <n v="39"/>
    <n v="9"/>
    <s v="BNDL_NPDIMH"/>
    <n v="463.18"/>
    <n v="4"/>
    <s v="Durable"/>
    <n v="0.70246085011185677"/>
    <n v="34.271656050955414"/>
  </r>
  <r>
    <s v="CMP_GE8MBA"/>
    <s v="PROD_CG3M5Q"/>
    <n v="36277.58"/>
    <n v="3971"/>
    <n v="525"/>
    <n v="44961.18"/>
    <n v="3.27"/>
    <s v="CUST_OFKBA2"/>
    <s v="Standard"/>
    <n v="23"/>
    <s v="FLASH_PSPLKE"/>
    <n v="67"/>
    <n v="74"/>
    <s v="BNDL_61QSXG"/>
    <n v="103.91"/>
    <n v="4"/>
    <s v="Affordable"/>
    <n v="0.13220851170989675"/>
    <n v="69.10015238095238"/>
  </r>
  <r>
    <s v="CMP_RZMDQ4"/>
    <s v="PROD_2NV91R"/>
    <n v="11418.94"/>
    <n v="226"/>
    <n v="661"/>
    <n v="10348.15"/>
    <n v="2.9"/>
    <s v="CUST_0O7YE6"/>
    <s v="Standard"/>
    <n v="27"/>
    <s v="FLASH_FAJ5ZD"/>
    <n v="53"/>
    <n v="69"/>
    <s v="BNDL_JIQOMF"/>
    <n v="270.2"/>
    <n v="4"/>
    <s v="Durable"/>
    <n v="2.9247787610619471"/>
    <n v="17.275249621785175"/>
  </r>
  <r>
    <s v="CMP_YPZPYG"/>
    <s v="PROD_50P286"/>
    <n v="13598.65"/>
    <n v="4290"/>
    <n v="805"/>
    <n v="14823.12"/>
    <n v="4.7"/>
    <s v="CUST_2QXKL9"/>
    <s v="Premium"/>
    <n v="20"/>
    <s v="FLASH_ETA93O"/>
    <n v="66"/>
    <n v="124"/>
    <s v="BNDL_ZZHJ0V"/>
    <n v="249.49"/>
    <n v="3"/>
    <s v="Innovative"/>
    <n v="0.18764568764568765"/>
    <n v="16.892732919254659"/>
  </r>
  <r>
    <s v="CMP_G2QUIU"/>
    <s v="PROD_F3ZNKI"/>
    <n v="21681.78"/>
    <n v="4969"/>
    <n v="512"/>
    <n v="40294.019999999997"/>
    <n v="1.27"/>
    <s v="CUST_Q2IQD8"/>
    <s v="Standard"/>
    <n v="21"/>
    <s v="FLASH_YS1KNZ"/>
    <n v="64"/>
    <n v="27"/>
    <s v="BNDL_QAWG6Z"/>
    <n v="286.58"/>
    <n v="4"/>
    <s v="Innovative"/>
    <n v="0.10303884081304085"/>
    <n v="42.347226562499998"/>
  </r>
  <r>
    <s v="CMP_EZPFB5"/>
    <s v="PROD_KIUYBQ"/>
    <n v="15765.78"/>
    <n v="116"/>
    <n v="864"/>
    <n v="72908.039999999994"/>
    <n v="3.6"/>
    <s v="CUST_AY6G0B"/>
    <s v="Premium"/>
    <n v="31"/>
    <s v="FLASH_YXH8IU"/>
    <n v="19"/>
    <n v="158"/>
    <s v="BNDL_PIOPM8"/>
    <n v="103.04"/>
    <n v="2"/>
    <s v="Stylish"/>
    <n v="7.4482758620689653"/>
    <n v="18.247430555555557"/>
  </r>
  <r>
    <s v="CMP_TQBHB9"/>
    <s v="PROD_UKL13K"/>
    <n v="31537.38"/>
    <n v="262"/>
    <n v="23"/>
    <n v="89593.01"/>
    <n v="0.88"/>
    <s v="CUST_CYV5AH"/>
    <s v="Basic"/>
    <n v="26"/>
    <s v="FLASH_U0FAQE"/>
    <n v="17"/>
    <n v="54"/>
    <s v="BNDL_9B6Z3A"/>
    <n v="56.97"/>
    <n v="1"/>
    <s v="Affordable"/>
    <n v="8.7786259541984726E-2"/>
    <n v="1371.1904347826087"/>
  </r>
  <r>
    <s v="CMP_SMV55O"/>
    <s v="PROD_MG4421"/>
    <n v="11214.62"/>
    <n v="3311"/>
    <n v="265"/>
    <n v="30118.53"/>
    <n v="3.82"/>
    <s v="CUST_GFJ8J8"/>
    <s v="Standard"/>
    <n v="2"/>
    <s v="FLASH_0QJJ07"/>
    <n v="67"/>
    <n v="130"/>
    <s v="BNDL_6EPYU8"/>
    <n v="265.91000000000003"/>
    <n v="2"/>
    <s v="Stylish"/>
    <n v="8.0036242826940496E-2"/>
    <n v="42.319320754716983"/>
  </r>
  <r>
    <s v="CMP_XZD5MI"/>
    <s v="PROD_SVPRAA"/>
    <n v="46163.91"/>
    <n v="114"/>
    <n v="338"/>
    <n v="57835.58"/>
    <n v="1.62"/>
    <s v="CUST_V8O56F"/>
    <s v="Standard"/>
    <n v="10"/>
    <s v="FLASH_U8INHB"/>
    <n v="56"/>
    <n v="66"/>
    <s v="BNDL_TX3WZT"/>
    <n v="81.89"/>
    <n v="2"/>
    <s v="Durable"/>
    <n v="2.9649122807017543"/>
    <n v="136.57961538461541"/>
  </r>
  <r>
    <s v="CMP_1UA4PZ"/>
    <s v="PROD_JPQ5O6"/>
    <n v="17324.55"/>
    <n v="2549"/>
    <n v="402"/>
    <n v="49041.86"/>
    <n v="0.59"/>
    <s v="CUST_2SVCVI"/>
    <s v="Premium"/>
    <n v="15"/>
    <s v="FLASH_7DKZJX"/>
    <n v="43"/>
    <n v="137"/>
    <s v="BNDL_W4Z4GR"/>
    <n v="348.79"/>
    <n v="3"/>
    <s v="Innovative"/>
    <n v="0.15770890545311886"/>
    <n v="43.095895522388055"/>
  </r>
  <r>
    <s v="CMP_D88G6R"/>
    <s v="PROD_W99DOG"/>
    <n v="28302.28"/>
    <n v="2135"/>
    <n v="708"/>
    <n v="75501.64"/>
    <n v="3.12"/>
    <s v="CUST_CW0QL2"/>
    <s v="Premium"/>
    <n v="6"/>
    <s v="FLASH_54AT6O"/>
    <n v="20"/>
    <n v="21"/>
    <s v="BNDL_89TBYW"/>
    <n v="155.29"/>
    <n v="2"/>
    <s v="Stylish"/>
    <n v="0.33161592505854803"/>
    <n v="39.974971751412426"/>
  </r>
  <r>
    <s v="CMP_R57QNM"/>
    <s v="PROD_Y2CJCX"/>
    <n v="27851.46"/>
    <n v="4713"/>
    <n v="708"/>
    <n v="38512.42"/>
    <n v="3.46"/>
    <s v="CUST_FIAYXF"/>
    <s v="Premium"/>
    <n v="19"/>
    <s v="FLASH_7PAWV9"/>
    <n v="15"/>
    <n v="75"/>
    <s v="BNDL_2Z6WTK"/>
    <n v="130.12"/>
    <n v="4"/>
    <s v="Stylish"/>
    <n v="0.15022278803309994"/>
    <n v="39.338220338983049"/>
  </r>
  <r>
    <s v="CMP_E5O07O"/>
    <s v="PROD_68QJCG"/>
    <n v="8090.56"/>
    <n v="3871"/>
    <n v="899"/>
    <n v="73107.95"/>
    <n v="0.89"/>
    <s v="CUST_IHPMY6"/>
    <s v="Premium"/>
    <n v="3"/>
    <s v="FLASH_VJG0MS"/>
    <n v="19"/>
    <n v="194"/>
    <s v="BNDL_JF497F"/>
    <n v="238.93"/>
    <n v="4"/>
    <s v="Innovative"/>
    <n v="0.23223973133557221"/>
    <n v="8.9995105672969977"/>
  </r>
  <r>
    <s v="CMP_LFR3BR"/>
    <s v="PROD_K8107S"/>
    <n v="5132.37"/>
    <n v="2175"/>
    <n v="929"/>
    <n v="85351.679999999993"/>
    <n v="0.73"/>
    <s v="CUST_H8FBHS"/>
    <s v="Basic"/>
    <n v="35"/>
    <s v="FLASH_OAEU8L"/>
    <n v="28"/>
    <n v="92"/>
    <s v="BNDL_QOQ3O8"/>
    <n v="283.06"/>
    <n v="1"/>
    <s v="Innovative"/>
    <n v="0.42712643678160922"/>
    <n v="5.5246178686759952"/>
  </r>
  <r>
    <s v="CMP_X1NSYQ"/>
    <s v="PROD_4F7INZ"/>
    <n v="46303.41"/>
    <n v="2182"/>
    <n v="51"/>
    <n v="94751.2"/>
    <n v="1.9"/>
    <s v="CUST_H7ATA4"/>
    <s v="Standard"/>
    <n v="30"/>
    <s v="FLASH_ROU6E8"/>
    <n v="12"/>
    <n v="92"/>
    <s v="BNDL_DOB44Q"/>
    <n v="217.25"/>
    <n v="4"/>
    <s v="Affordable"/>
    <n v="2.3373052245646196E-2"/>
    <n v="907.91000000000008"/>
  </r>
  <r>
    <s v="CMP_DBB4U5"/>
    <s v="PROD_O5KE9V"/>
    <n v="5500.54"/>
    <n v="2984"/>
    <n v="15"/>
    <n v="32145.31"/>
    <n v="2.57"/>
    <s v="CUST_GZPZOI"/>
    <s v="Basic"/>
    <n v="3"/>
    <s v="FLASH_0CUSTY"/>
    <n v="27"/>
    <n v="140"/>
    <s v="BNDL_9JDQYK"/>
    <n v="249.1"/>
    <n v="1"/>
    <s v="Affordable"/>
    <n v="5.0268096514745307E-3"/>
    <n v="366.70266666666669"/>
  </r>
  <r>
    <s v="CMP_2CLBD8"/>
    <s v="PROD_1DK41W"/>
    <n v="41934.17"/>
    <n v="1806"/>
    <n v="928"/>
    <n v="19498.8"/>
    <n v="4.21"/>
    <s v="CUST_SDKWGU"/>
    <s v="Premium"/>
    <n v="13"/>
    <s v="FLASH_E4MD7J"/>
    <n v="32"/>
    <n v="104"/>
    <s v="BNDL_9MLJIS"/>
    <n v="329.81"/>
    <n v="3"/>
    <s v="Affordable"/>
    <n v="0.5138427464008859"/>
    <n v="45.187683189655168"/>
  </r>
  <r>
    <s v="CMP_ENF41H"/>
    <s v="PROD_52L5P5"/>
    <n v="15545.24"/>
    <n v="328"/>
    <n v="793"/>
    <n v="85830.17"/>
    <n v="3.39"/>
    <s v="CUST_3QG6QG"/>
    <s v="Standard"/>
    <n v="20"/>
    <s v="FLASH_QHVPRV"/>
    <n v="36"/>
    <n v="187"/>
    <s v="BNDL_YY6D1N"/>
    <n v="316.13"/>
    <n v="3"/>
    <s v="Stylish"/>
    <n v="2.4176829268292681"/>
    <n v="19.603076923076923"/>
  </r>
  <r>
    <s v="CMP_NB44B6"/>
    <s v="PROD_SDM37O"/>
    <n v="19443.82"/>
    <n v="1501"/>
    <n v="464"/>
    <n v="25585.360000000001"/>
    <n v="3.75"/>
    <s v="CUST_YBGVO9"/>
    <s v="Basic"/>
    <n v="33"/>
    <s v="FLASH_1NBFAS"/>
    <n v="24"/>
    <n v="192"/>
    <s v="BNDL_ABV2CM"/>
    <n v="270.26"/>
    <n v="3"/>
    <s v="Durable"/>
    <n v="0.30912724850099932"/>
    <n v="41.904784482758622"/>
  </r>
  <r>
    <s v="CMP_9Z8MG1"/>
    <s v="PROD_WVMO6L"/>
    <n v="40315.39"/>
    <n v="912"/>
    <n v="787"/>
    <n v="59547.64"/>
    <n v="4.21"/>
    <s v="CUST_OWB9PH"/>
    <s v="Basic"/>
    <n v="14"/>
    <s v="FLASH_HYWAYZ"/>
    <n v="29"/>
    <n v="111"/>
    <s v="BNDL_V3QPPH"/>
    <n v="391.54"/>
    <n v="3"/>
    <s v="Innovative"/>
    <n v="0.86293859649122806"/>
    <n v="51.226670902160102"/>
  </r>
  <r>
    <s v="CMP_8SJ0U0"/>
    <s v="PROD_E11YIG"/>
    <n v="28252.67"/>
    <n v="1850"/>
    <n v="657"/>
    <n v="12194.99"/>
    <n v="4.47"/>
    <s v="CUST_IW0Q1O"/>
    <s v="Basic"/>
    <n v="22"/>
    <s v="FLASH_L966UA"/>
    <n v="31"/>
    <n v="145"/>
    <s v="BNDL_NNRWBO"/>
    <n v="113.04"/>
    <n v="4"/>
    <s v="Durable"/>
    <n v="0.35513513513513512"/>
    <n v="43.002541856925419"/>
  </r>
  <r>
    <s v="CMP_X470IU"/>
    <s v="PROD_G77PSE"/>
    <n v="26441.38"/>
    <n v="2731"/>
    <n v="736"/>
    <n v="62057.87"/>
    <n v="3.8"/>
    <s v="CUST_GLP2LR"/>
    <s v="Premium"/>
    <n v="29"/>
    <s v="FLASH_IWBWT5"/>
    <n v="31"/>
    <n v="59"/>
    <s v="BNDL_GEE8MT"/>
    <n v="71.010000000000005"/>
    <n v="1"/>
    <s v="Stylish"/>
    <n v="0.26949835225192237"/>
    <n v="35.925788043478263"/>
  </r>
  <r>
    <s v="CMP_05BNUJ"/>
    <s v="PROD_8SKL49"/>
    <n v="46325.919999999998"/>
    <n v="1897"/>
    <n v="123"/>
    <n v="75011.08"/>
    <n v="1.75"/>
    <s v="CUST_OJKF59"/>
    <s v="Basic"/>
    <n v="7"/>
    <s v="FLASH_QIH3I8"/>
    <n v="25"/>
    <n v="172"/>
    <s v="BNDL_HEEC78"/>
    <n v="441.7"/>
    <n v="3"/>
    <s v="Innovative"/>
    <n v="6.4839219820769636E-2"/>
    <n v="376.63349593495934"/>
  </r>
  <r>
    <s v="CMP_HPROIK"/>
    <s v="PROD_IK0Z9F"/>
    <n v="41736.61"/>
    <n v="1830"/>
    <n v="944"/>
    <n v="53210.42"/>
    <n v="0.86"/>
    <s v="CUST_4K67JP"/>
    <s v="Standard"/>
    <n v="26"/>
    <s v="FLASH_WDPIFM"/>
    <n v="62"/>
    <n v="57"/>
    <s v="BNDL_7UFXPX"/>
    <n v="293.58999999999997"/>
    <n v="3"/>
    <s v="Affordable"/>
    <n v="0.51584699453551908"/>
    <n v="44.212510593220337"/>
  </r>
  <r>
    <s v="CMP_X3GXYT"/>
    <s v="PROD_A9UOW1"/>
    <n v="23038.57"/>
    <n v="1132"/>
    <n v="569"/>
    <n v="94481.93"/>
    <n v="2"/>
    <s v="CUST_W6HN0Y"/>
    <s v="Basic"/>
    <n v="15"/>
    <s v="FLASH_L029AU"/>
    <n v="63"/>
    <n v="185"/>
    <s v="BNDL_QALXDW"/>
    <n v="64.84"/>
    <n v="1"/>
    <s v="Innovative"/>
    <n v="0.50265017667844525"/>
    <n v="40.489578207381371"/>
  </r>
  <r>
    <s v="CMP_OUT0YZ"/>
    <s v="PROD_CXAHNV"/>
    <n v="21670.98"/>
    <n v="1066"/>
    <n v="709"/>
    <n v="85453.11"/>
    <n v="0.59"/>
    <s v="CUST_QY8H3D"/>
    <s v="Basic"/>
    <n v="5"/>
    <s v="FLASH_Y5KO6U"/>
    <n v="29"/>
    <n v="153"/>
    <s v="BNDL_VUCA4A"/>
    <n v="94.34"/>
    <n v="1"/>
    <s v="Durable"/>
    <n v="0.66510318949343339"/>
    <n v="30.565557122708039"/>
  </r>
  <r>
    <s v="CMP_VAKH9S"/>
    <s v="PROD_WVPED1"/>
    <n v="33926.25"/>
    <n v="2283"/>
    <n v="546"/>
    <n v="22553.81"/>
    <n v="1.45"/>
    <s v="CUST_4M0XKX"/>
    <s v="Basic"/>
    <n v="11"/>
    <s v="FLASH_LAZW27"/>
    <n v="20"/>
    <n v="43"/>
    <s v="BNDL_WLB1UP"/>
    <n v="177.5"/>
    <n v="1"/>
    <s v="Affordable"/>
    <n v="0.23915900131406045"/>
    <n v="62.135989010989015"/>
  </r>
  <r>
    <s v="CMP_YIEUZD"/>
    <s v="PROD_A508WM"/>
    <n v="11619"/>
    <n v="3098"/>
    <n v="915"/>
    <n v="29807.52"/>
    <n v="2.57"/>
    <s v="CUST_Y7L5TK"/>
    <s v="Standard"/>
    <n v="34"/>
    <s v="FLASH_JRZGBJ"/>
    <n v="56"/>
    <n v="130"/>
    <s v="BNDL_8YLO5B"/>
    <n v="476.84"/>
    <n v="2"/>
    <s v="Innovative"/>
    <n v="0.29535183989670755"/>
    <n v="12.698360655737705"/>
  </r>
  <r>
    <s v="CMP_QR0CF2"/>
    <s v="PROD_J6VKSQ"/>
    <n v="1472.28"/>
    <n v="3410"/>
    <n v="391"/>
    <n v="90053.43"/>
    <n v="1.29"/>
    <s v="CUST_6I0JWE"/>
    <s v="Premium"/>
    <n v="18"/>
    <s v="FLASH_PSWSMX"/>
    <n v="45"/>
    <n v="143"/>
    <s v="BNDL_APWG4S"/>
    <n v="117.15"/>
    <n v="3"/>
    <s v="Innovative"/>
    <n v="0.11466275659824048"/>
    <n v="3.7654219948849104"/>
  </r>
  <r>
    <s v="CMP_6L27LD"/>
    <s v="PROD_D3H3NQ"/>
    <n v="30641.9"/>
    <n v="3935"/>
    <n v="817"/>
    <n v="34709.97"/>
    <n v="2.5499999999999998"/>
    <s v="CUST_0HCDOB"/>
    <s v="Premium"/>
    <n v="26"/>
    <s v="FLASH_1SCY8J"/>
    <n v="34"/>
    <n v="162"/>
    <s v="BNDL_1KW845"/>
    <n v="297.07"/>
    <n v="3"/>
    <s v="Innovative"/>
    <n v="0.20762388818297331"/>
    <n v="37.505385556915549"/>
  </r>
  <r>
    <s v="CMP_USAAEU"/>
    <s v="PROD_WNX4EN"/>
    <n v="793.75"/>
    <n v="919"/>
    <n v="63"/>
    <n v="37217.72"/>
    <n v="2.29"/>
    <s v="CUST_VWV6JW"/>
    <s v="Premium"/>
    <n v="29"/>
    <s v="FLASH_KUI07I"/>
    <n v="15"/>
    <n v="66"/>
    <s v="BNDL_HLZ37K"/>
    <n v="280.99"/>
    <n v="4"/>
    <s v="Durable"/>
    <n v="6.8552774755168661E-2"/>
    <n v="12.59920634920635"/>
  </r>
  <r>
    <s v="CMP_T27WTG"/>
    <s v="PROD_UI5DOU"/>
    <n v="46106.45"/>
    <n v="4188"/>
    <n v="192"/>
    <n v="42200.639999999999"/>
    <n v="1.5"/>
    <s v="CUST_ZCO0GD"/>
    <s v="Standard"/>
    <n v="7"/>
    <s v="FLASH_ZJY5FR"/>
    <n v="55"/>
    <n v="145"/>
    <s v="BNDL_UMK1Q9"/>
    <n v="163.44999999999999"/>
    <n v="1"/>
    <s v="Stylish"/>
    <n v="4.5845272206303724E-2"/>
    <n v="240.13776041666665"/>
  </r>
  <r>
    <s v="CMP_SG8N6V"/>
    <s v="PROD_27ZDKF"/>
    <n v="20787.810000000001"/>
    <n v="665"/>
    <n v="89"/>
    <n v="15356.07"/>
    <n v="3.17"/>
    <s v="CUST_3GKN84"/>
    <s v="Standard"/>
    <n v="23"/>
    <s v="FLASH_OWY665"/>
    <n v="68"/>
    <n v="22"/>
    <s v="BNDL_RVV6GK"/>
    <n v="340.04"/>
    <n v="1"/>
    <s v="Affordable"/>
    <n v="0.13383458646616542"/>
    <n v="233.5708988764045"/>
  </r>
  <r>
    <s v="CMP_NIB90J"/>
    <s v="PROD_VOFAII"/>
    <n v="6186.22"/>
    <n v="4213"/>
    <n v="359"/>
    <n v="41602.959999999999"/>
    <n v="4.0599999999999996"/>
    <s v="CUST_X2VC3I"/>
    <s v="Basic"/>
    <n v="13"/>
    <s v="FLASH_7NX4UW"/>
    <n v="17"/>
    <n v="27"/>
    <s v="BNDL_OPI3EV"/>
    <n v="401.71"/>
    <n v="1"/>
    <s v="Durable"/>
    <n v="8.5212437692855442E-2"/>
    <n v="17.231810584958218"/>
  </r>
  <r>
    <s v="CMP_3ROTPR"/>
    <s v="PROD_5PCM09"/>
    <n v="4752.3900000000003"/>
    <n v="621"/>
    <n v="719"/>
    <n v="88320.73"/>
    <n v="0.94"/>
    <s v="CUST_EQ4ONC"/>
    <s v="Basic"/>
    <n v="24"/>
    <s v="FLASH_SJLXXJ"/>
    <n v="59"/>
    <n v="104"/>
    <s v="BNDL_SSD0Q3"/>
    <n v="84.5"/>
    <n v="3"/>
    <s v="Innovative"/>
    <n v="1.1578099838969405"/>
    <n v="6.609721835883172"/>
  </r>
  <r>
    <s v="CMP_MMSBU9"/>
    <s v="PROD_UYACBP"/>
    <n v="12417.11"/>
    <n v="3522"/>
    <n v="239"/>
    <n v="19703.62"/>
    <n v="2.5299999999999998"/>
    <s v="CUST_PZ2F3N"/>
    <s v="Basic"/>
    <n v="35"/>
    <s v="FLASH_2BUQF8"/>
    <n v="11"/>
    <n v="16"/>
    <s v="BNDL_9RB4RB"/>
    <n v="183.66"/>
    <n v="1"/>
    <s v="Innovative"/>
    <n v="6.7859170925610446E-2"/>
    <n v="51.954435146443515"/>
  </r>
  <r>
    <s v="CMP_8A5U2J"/>
    <s v="PROD_COA1OY"/>
    <n v="28555.85"/>
    <n v="1473"/>
    <n v="532"/>
    <n v="90395.85"/>
    <n v="0.69"/>
    <s v="CUST_L2QHYR"/>
    <s v="Premium"/>
    <n v="15"/>
    <s v="FLASH_KHL62Q"/>
    <n v="59"/>
    <n v="156"/>
    <s v="BNDL_T7EYGU"/>
    <n v="154.81"/>
    <n v="2"/>
    <s v="Durable"/>
    <n v="0.36116768499660556"/>
    <n v="53.676409774436088"/>
  </r>
  <r>
    <s v="CMP_DAJH2P"/>
    <s v="PROD_VRD2KZ"/>
    <n v="12464.72"/>
    <n v="737"/>
    <n v="437"/>
    <n v="76068.11"/>
    <n v="3.02"/>
    <s v="CUST_163OIK"/>
    <s v="Basic"/>
    <n v="23"/>
    <s v="FLASH_PY02G0"/>
    <n v="69"/>
    <n v="194"/>
    <s v="BNDL_WY0OUA"/>
    <n v="283.02"/>
    <n v="2"/>
    <s v="Stylish"/>
    <n v="0.59294436906377201"/>
    <n v="28.523386727688784"/>
  </r>
  <r>
    <s v="CMP_IOSTBU"/>
    <s v="PROD_2KJYSG"/>
    <n v="44966.400000000001"/>
    <n v="2990"/>
    <n v="17"/>
    <n v="26191.74"/>
    <n v="2.79"/>
    <s v="CUST_X85Q7J"/>
    <s v="Basic"/>
    <n v="30"/>
    <s v="FLASH_8WB2XY"/>
    <n v="11"/>
    <n v="51"/>
    <s v="BNDL_Y7A9H7"/>
    <n v="146.77000000000001"/>
    <n v="1"/>
    <s v="Stylish"/>
    <n v="5.6856187290969902E-3"/>
    <n v="2645.0823529411764"/>
  </r>
  <r>
    <s v="CMP_UMYXOH"/>
    <s v="PROD_MOCQOA"/>
    <n v="17178.77"/>
    <n v="4158"/>
    <n v="934"/>
    <n v="43001.79"/>
    <n v="1.28"/>
    <s v="CUST_SEKL13"/>
    <s v="Premium"/>
    <n v="8"/>
    <s v="FLASH_EMG6CF"/>
    <n v="60"/>
    <n v="121"/>
    <s v="BNDL_0WWYH3"/>
    <n v="90.46"/>
    <n v="3"/>
    <s v="Affordable"/>
    <n v="0.22462722462722462"/>
    <n v="18.392687366167024"/>
  </r>
  <r>
    <s v="CMP_DWJQ3E"/>
    <s v="PROD_OQDH5V"/>
    <n v="1213.45"/>
    <n v="451"/>
    <n v="71"/>
    <n v="79978.320000000007"/>
    <n v="2.69"/>
    <s v="CUST_8U1KZJ"/>
    <s v="Premium"/>
    <n v="14"/>
    <s v="FLASH_Z05B79"/>
    <n v="67"/>
    <n v="139"/>
    <s v="BNDL_YMUW98"/>
    <n v="173.83"/>
    <n v="2"/>
    <s v="Innovative"/>
    <n v="0.1574279379157428"/>
    <n v="17.090845070422535"/>
  </r>
  <r>
    <s v="CMP_WJF0NT"/>
    <s v="PROD_MGJGTM"/>
    <n v="34576.81"/>
    <n v="1522"/>
    <n v="525"/>
    <n v="98720.25"/>
    <n v="4.87"/>
    <s v="CUST_6TLA3X"/>
    <s v="Basic"/>
    <n v="15"/>
    <s v="FLASH_OBRGVP"/>
    <n v="39"/>
    <n v="8"/>
    <s v="BNDL_X9FNB2"/>
    <n v="354.68"/>
    <n v="4"/>
    <s v="Stylish"/>
    <n v="0.34494086727989487"/>
    <n v="65.860590476190467"/>
  </r>
  <r>
    <s v="CMP_RL4Y3V"/>
    <s v="PROD_W4X5NS"/>
    <n v="27745.64"/>
    <n v="4875"/>
    <n v="702"/>
    <n v="11161.26"/>
    <n v="4.68"/>
    <s v="CUST_UX6GRY"/>
    <s v="Premium"/>
    <n v="26"/>
    <s v="FLASH_U87NVW"/>
    <n v="43"/>
    <n v="32"/>
    <s v="BNDL_2S9F0O"/>
    <n v="499.9"/>
    <n v="4"/>
    <s v="Stylish"/>
    <n v="0.14399999999999999"/>
    <n v="39.523703703703703"/>
  </r>
  <r>
    <s v="CMP_WS3ES2"/>
    <s v="PROD_1YY7TA"/>
    <n v="26302.52"/>
    <n v="4309"/>
    <n v="296"/>
    <n v="89504.16"/>
    <n v="3.29"/>
    <s v="CUST_HD91ZW"/>
    <s v="Premium"/>
    <n v="10"/>
    <s v="FLASH_X5IWHN"/>
    <n v="61"/>
    <n v="11"/>
    <s v="BNDL_KG6ZXN"/>
    <n v="152.5"/>
    <n v="4"/>
    <s v="Innovative"/>
    <n v="6.869343235089348E-2"/>
    <n v="88.859864864864861"/>
  </r>
  <r>
    <s v="CMP_0BHUKT"/>
    <s v="PROD_ACRL19"/>
    <n v="1537.72"/>
    <n v="765"/>
    <n v="538"/>
    <n v="63811.8"/>
    <n v="0.98"/>
    <s v="CUST_IUFGY5"/>
    <s v="Premium"/>
    <n v="6"/>
    <s v="FLASH_3Q5CVT"/>
    <n v="28"/>
    <n v="124"/>
    <s v="BNDL_WRBFX4"/>
    <n v="344.9"/>
    <n v="3"/>
    <s v="Stylish"/>
    <n v="0.70326797385620921"/>
    <n v="2.8582156133828995"/>
  </r>
  <r>
    <s v="CMP_PDH6T5"/>
    <s v="PROD_881RO5"/>
    <n v="46724.73"/>
    <n v="2459"/>
    <n v="36"/>
    <n v="76437.34"/>
    <n v="4.58"/>
    <s v="CUST_Y25OIS"/>
    <s v="Standard"/>
    <n v="7"/>
    <s v="FLASH_XZYZL8"/>
    <n v="58"/>
    <n v="126"/>
    <s v="BNDL_MZJXUE"/>
    <n v="291.77"/>
    <n v="1"/>
    <s v="Stylish"/>
    <n v="1.4640097600650671E-2"/>
    <n v="1297.9091666666668"/>
  </r>
  <r>
    <s v="CMP_GDW06T"/>
    <s v="PROD_5G0MLQ"/>
    <n v="2266.4"/>
    <n v="3178"/>
    <n v="56"/>
    <n v="83788.06"/>
    <n v="1.38"/>
    <s v="CUST_N5SZ9X"/>
    <s v="Premium"/>
    <n v="26"/>
    <s v="FLASH_TV6C7J"/>
    <n v="15"/>
    <n v="57"/>
    <s v="BNDL_EFEVFT"/>
    <n v="363.33"/>
    <n v="4"/>
    <s v="Durable"/>
    <n v="1.7621145374449341E-2"/>
    <n v="40.471428571428575"/>
  </r>
  <r>
    <s v="CMP_OS7J6W"/>
    <s v="PROD_QP974Y"/>
    <n v="30659.86"/>
    <n v="1313"/>
    <n v="670"/>
    <n v="67511.94"/>
    <n v="4.49"/>
    <s v="CUST_CC6Q3P"/>
    <s v="Premium"/>
    <n v="18"/>
    <s v="FLASH_S6SYMI"/>
    <n v="61"/>
    <n v="94"/>
    <s v="BNDL_YQZKWW"/>
    <n v="322.56"/>
    <n v="1"/>
    <s v="Affordable"/>
    <n v="0.51028179741051027"/>
    <n v="45.760985074626866"/>
  </r>
  <r>
    <s v="CMP_ACCN3G"/>
    <s v="PROD_PUCZ6A"/>
    <n v="42144.89"/>
    <n v="3347"/>
    <n v="731"/>
    <n v="95941.7"/>
    <n v="3.5"/>
    <s v="CUST_7MBLYV"/>
    <s v="Standard"/>
    <n v="12"/>
    <s v="FLASH_3N6LEW"/>
    <n v="37"/>
    <n v="28"/>
    <s v="BNDL_BGTAKW"/>
    <n v="445.77"/>
    <n v="4"/>
    <s v="Durable"/>
    <n v="0.2184045413803406"/>
    <n v="57.653748290013681"/>
  </r>
  <r>
    <s v="CMP_JZTXXX"/>
    <s v="PROD_54ZFRW"/>
    <n v="37375.65"/>
    <n v="3793"/>
    <n v="799"/>
    <n v="13609.56"/>
    <n v="1.84"/>
    <s v="CUST_B790NK"/>
    <s v="Standard"/>
    <n v="13"/>
    <s v="FLASH_9QAZ6I"/>
    <n v="17"/>
    <n v="50"/>
    <s v="BNDL_XPTIW0"/>
    <n v="483.64"/>
    <n v="1"/>
    <s v="Stylish"/>
    <n v="0.2106511995781703"/>
    <n v="46.778035043804756"/>
  </r>
  <r>
    <s v="CMP_P84MBO"/>
    <s v="PROD_XM2DBX"/>
    <n v="28794.49"/>
    <n v="1309"/>
    <n v="360"/>
    <n v="59659"/>
    <n v="4.28"/>
    <s v="CUST_RFBT6D"/>
    <s v="Basic"/>
    <n v="5"/>
    <s v="FLASH_G3TY4R"/>
    <n v="32"/>
    <n v="189"/>
    <s v="BNDL_TCTJWC"/>
    <n v="373.44"/>
    <n v="2"/>
    <s v="Stylish"/>
    <n v="0.27501909854851031"/>
    <n v="79.984694444444443"/>
  </r>
  <r>
    <s v="CMP_PNZEWF"/>
    <s v="PROD_Z61MH5"/>
    <n v="42898.14"/>
    <n v="522"/>
    <n v="71"/>
    <n v="72015.759999999995"/>
    <n v="0.72"/>
    <s v="CUST_MGSF2K"/>
    <s v="Basic"/>
    <n v="31"/>
    <s v="FLASH_AS7A1S"/>
    <n v="49"/>
    <n v="192"/>
    <s v="BNDL_Y0UPLC"/>
    <n v="360.78"/>
    <n v="3"/>
    <s v="Affordable"/>
    <n v="0.13601532567049809"/>
    <n v="604.1991549295775"/>
  </r>
  <r>
    <s v="CMP_HMBBCN"/>
    <s v="PROD_3YRI0V"/>
    <n v="17150.43"/>
    <n v="129"/>
    <n v="199"/>
    <n v="87386.69"/>
    <n v="1.47"/>
    <s v="CUST_SD1ZGT"/>
    <s v="Basic"/>
    <n v="5"/>
    <s v="FLASH_8KX1FO"/>
    <n v="18"/>
    <n v="57"/>
    <s v="BNDL_F40FLM"/>
    <n v="168.23"/>
    <n v="3"/>
    <s v="Affordable"/>
    <n v="1.5426356589147288"/>
    <n v="86.183065326633169"/>
  </r>
  <r>
    <s v="CMP_ZVQPIN"/>
    <s v="PROD_1427NR"/>
    <n v="12755.87"/>
    <n v="1747"/>
    <n v="899"/>
    <n v="77698.98"/>
    <n v="3.86"/>
    <s v="CUST_TU9FH1"/>
    <s v="Standard"/>
    <n v="34"/>
    <s v="FLASH_QT42HO"/>
    <n v="18"/>
    <n v="37"/>
    <s v="BNDL_WIRQQG"/>
    <n v="355.42"/>
    <n v="2"/>
    <s v="Innovative"/>
    <n v="0.51459645105895824"/>
    <n v="14.188954393770857"/>
  </r>
  <r>
    <s v="CMP_2SCOUM"/>
    <s v="PROD_R18Z4H"/>
    <n v="28102.26"/>
    <n v="4975"/>
    <n v="492"/>
    <n v="5407.62"/>
    <n v="1.47"/>
    <s v="CUST_W1N773"/>
    <s v="Premium"/>
    <n v="22"/>
    <s v="FLASH_0OAVNL"/>
    <n v="55"/>
    <n v="110"/>
    <s v="BNDL_0X38WV"/>
    <n v="444.8"/>
    <n v="4"/>
    <s v="Durable"/>
    <n v="9.8894472361809052E-2"/>
    <n v="57.11841463414634"/>
  </r>
  <r>
    <s v="CMP_5M1I57"/>
    <s v="PROD_1BX4Q1"/>
    <n v="34964.28"/>
    <n v="2262"/>
    <n v="695"/>
    <n v="44933.93"/>
    <n v="4.57"/>
    <s v="CUST_RRLDQC"/>
    <s v="Basic"/>
    <n v="14"/>
    <s v="FLASH_JCC7PB"/>
    <n v="17"/>
    <n v="7"/>
    <s v="BNDL_TTO089"/>
    <n v="287.60000000000002"/>
    <n v="4"/>
    <s v="Innovative"/>
    <n v="0.3072502210433245"/>
    <n v="50.30831654676259"/>
  </r>
  <r>
    <s v="CMP_PSAG4Z"/>
    <s v="PROD_KWBTNO"/>
    <n v="3150.16"/>
    <n v="4009"/>
    <n v="624"/>
    <n v="48454.09"/>
    <n v="2.17"/>
    <s v="CUST_MSYHA4"/>
    <s v="Basic"/>
    <n v="22"/>
    <s v="FLASH_2R28MV"/>
    <n v="16"/>
    <n v="187"/>
    <s v="BNDL_748QA3"/>
    <n v="368.67"/>
    <n v="1"/>
    <s v="Innovative"/>
    <n v="0.15564978797705165"/>
    <n v="5.0483333333333329"/>
  </r>
  <r>
    <s v="CMP_QNN1C6"/>
    <s v="PROD_Z1JUEK"/>
    <n v="34056.22"/>
    <n v="1983"/>
    <n v="302"/>
    <n v="85957.17"/>
    <n v="4.18"/>
    <s v="CUST_UWAFQD"/>
    <s v="Standard"/>
    <n v="15"/>
    <s v="FLASH_RAG1UT"/>
    <n v="64"/>
    <n v="110"/>
    <s v="BNDL_AAAEYU"/>
    <n v="288.36"/>
    <n v="4"/>
    <s v="Innovative"/>
    <n v="0.15229450327786181"/>
    <n v="112.768940397351"/>
  </r>
  <r>
    <s v="CMP_OTHVLH"/>
    <s v="PROD_5BZH1J"/>
    <n v="29929.55"/>
    <n v="2873"/>
    <n v="926"/>
    <n v="62838.35"/>
    <n v="1.35"/>
    <s v="CUST_26VSHE"/>
    <s v="Basic"/>
    <n v="2"/>
    <s v="FLASH_7RM2WE"/>
    <n v="15"/>
    <n v="156"/>
    <s v="BNDL_LMFIL7"/>
    <n v="346.65"/>
    <n v="2"/>
    <s v="Stylish"/>
    <n v="0.32231117298990603"/>
    <n v="32.321328293736499"/>
  </r>
  <r>
    <s v="CMP_9E5NAC"/>
    <s v="PROD_O2I5JQ"/>
    <n v="4668.7700000000004"/>
    <n v="3278"/>
    <n v="727"/>
    <n v="61386.19"/>
    <n v="0.9"/>
    <s v="CUST_W9NDUU"/>
    <s v="Basic"/>
    <n v="6"/>
    <s v="FLASH_NG9MFL"/>
    <n v="33"/>
    <n v="151"/>
    <s v="BNDL_DBHGAP"/>
    <n v="96.52"/>
    <n v="3"/>
    <s v="Durable"/>
    <n v="0.22178157413056743"/>
    <n v="6.4219669876203582"/>
  </r>
  <r>
    <s v="CMP_I1SYFJ"/>
    <s v="PROD_27E4IR"/>
    <n v="2590.75"/>
    <n v="4304"/>
    <n v="269"/>
    <n v="9824.1"/>
    <n v="4.46"/>
    <s v="CUST_5DY5DA"/>
    <s v="Basic"/>
    <n v="9"/>
    <s v="FLASH_YART38"/>
    <n v="38"/>
    <n v="150"/>
    <s v="BNDL_ZCIYNB"/>
    <n v="99.86"/>
    <n v="2"/>
    <s v="Stylish"/>
    <n v="6.25E-2"/>
    <n v="9.6310408921933082"/>
  </r>
  <r>
    <s v="CMP_JBZNTJ"/>
    <s v="PROD_RI96L1"/>
    <n v="33630.07"/>
    <n v="393"/>
    <n v="820"/>
    <n v="56095.59"/>
    <n v="3.94"/>
    <s v="CUST_84ZGQI"/>
    <s v="Basic"/>
    <n v="14"/>
    <s v="FLASH_6UNK0J"/>
    <n v="60"/>
    <n v="58"/>
    <s v="BNDL_72ITTP"/>
    <n v="443.97"/>
    <n v="3"/>
    <s v="Affordable"/>
    <n v="2.0865139949109417"/>
    <n v="41.01228048780488"/>
  </r>
  <r>
    <s v="CMP_9MDQ0G"/>
    <s v="PROD_KE2OEA"/>
    <n v="13741.26"/>
    <n v="3869"/>
    <n v="954"/>
    <n v="75196.570000000007"/>
    <n v="3.37"/>
    <s v="CUST_R5CU5U"/>
    <s v="Basic"/>
    <n v="27"/>
    <s v="FLASH_RG25R8"/>
    <n v="20"/>
    <n v="179"/>
    <s v="BNDL_UW83HW"/>
    <n v="499.48"/>
    <n v="4"/>
    <s v="Durable"/>
    <n v="0.24657534246575341"/>
    <n v="14.403836477987422"/>
  </r>
  <r>
    <s v="CMP_FQI3EE"/>
    <s v="PROD_D77JML"/>
    <n v="44840.45"/>
    <n v="1050"/>
    <n v="404"/>
    <n v="6221.28"/>
    <n v="4.66"/>
    <s v="CUST_1JB46P"/>
    <s v="Standard"/>
    <n v="27"/>
    <s v="FLASH_K2PU7N"/>
    <n v="54"/>
    <n v="30"/>
    <s v="BNDL_RY9BT8"/>
    <n v="121.88"/>
    <n v="4"/>
    <s v="Innovative"/>
    <n v="0.38476190476190475"/>
    <n v="110.99121287128712"/>
  </r>
  <r>
    <s v="CMP_60KHYE"/>
    <s v="PROD_QUC1NL"/>
    <n v="36096.839999999997"/>
    <n v="1264"/>
    <n v="880"/>
    <n v="58444.959999999999"/>
    <n v="1.32"/>
    <s v="CUST_8HC192"/>
    <s v="Premium"/>
    <n v="19"/>
    <s v="FLASH_DH2RJM"/>
    <n v="56"/>
    <n v="129"/>
    <s v="BNDL_D9RZBI"/>
    <n v="190.65"/>
    <n v="3"/>
    <s v="Affordable"/>
    <n v="0.69620253164556967"/>
    <n v="41.019136363636356"/>
  </r>
  <r>
    <s v="CMP_ZNLWFT"/>
    <s v="PROD_VXQOSZ"/>
    <n v="24059.79"/>
    <n v="974"/>
    <n v="509"/>
    <n v="2379.89"/>
    <n v="4.3499999999999996"/>
    <s v="CUST_278WLJ"/>
    <s v="Basic"/>
    <n v="19"/>
    <s v="FLASH_RJN045"/>
    <n v="17"/>
    <n v="119"/>
    <s v="BNDL_TJEUI0"/>
    <n v="441.74"/>
    <n v="2"/>
    <s v="Stylish"/>
    <n v="0.52258726899383978"/>
    <n v="47.26874263261297"/>
  </r>
  <r>
    <s v="CMP_73JEG8"/>
    <s v="PROD_T9MMWX"/>
    <n v="44236.42"/>
    <n v="2784"/>
    <n v="827"/>
    <n v="68715.320000000007"/>
    <n v="0.82"/>
    <s v="CUST_TTGFJR"/>
    <s v="Premium"/>
    <n v="13"/>
    <s v="FLASH_DBDV99"/>
    <n v="17"/>
    <n v="93"/>
    <s v="BNDL_CGQC6L"/>
    <n v="476.99"/>
    <n v="2"/>
    <s v="Durable"/>
    <n v="0.29705459770114945"/>
    <n v="53.490229746070128"/>
  </r>
  <r>
    <s v="CMP_ZQF8SQ"/>
    <s v="PROD_EGAJQF"/>
    <n v="3054.57"/>
    <n v="4557"/>
    <n v="100"/>
    <n v="51287.89"/>
    <n v="2.06"/>
    <s v="CUST_I1IPGB"/>
    <s v="Premium"/>
    <n v="11"/>
    <s v="FLASH_AGWTFU"/>
    <n v="42"/>
    <n v="126"/>
    <s v="BNDL_Y7M6XX"/>
    <n v="159.61000000000001"/>
    <n v="3"/>
    <s v="Innovative"/>
    <n v="2.1944261575597982E-2"/>
    <n v="30.5457"/>
  </r>
  <r>
    <s v="CMP_D5R294"/>
    <s v="PROD_QVGSSD"/>
    <n v="39913.57"/>
    <n v="629"/>
    <n v="144"/>
    <n v="74275.199999999997"/>
    <n v="2.27"/>
    <s v="CUST_XUGQGR"/>
    <s v="Basic"/>
    <n v="20"/>
    <s v="FLASH_NJ0MIR"/>
    <n v="46"/>
    <n v="144"/>
    <s v="BNDL_SZZH71"/>
    <n v="413.49"/>
    <n v="2"/>
    <s v="Innovative"/>
    <n v="0.2289348171701113"/>
    <n v="277.17756944444443"/>
  </r>
  <r>
    <s v="CMP_8BIKYI"/>
    <s v="PROD_2J0Z00"/>
    <n v="11674.51"/>
    <n v="1569"/>
    <n v="718"/>
    <n v="72586.11"/>
    <n v="1.89"/>
    <s v="CUST_PEMBVU"/>
    <s v="Basic"/>
    <n v="7"/>
    <s v="FLASH_TTLNL2"/>
    <n v="34"/>
    <n v="109"/>
    <s v="BNDL_NH6DDQ"/>
    <n v="348.65"/>
    <n v="1"/>
    <s v="Stylish"/>
    <n v="0.45761631612492032"/>
    <n v="16.259763231197773"/>
  </r>
  <r>
    <s v="CMP_U3M9TS"/>
    <s v="PROD_S1RN1Q"/>
    <n v="29167.41"/>
    <n v="4418"/>
    <n v="451"/>
    <n v="61561.95"/>
    <n v="4.8"/>
    <s v="CUST_YQ33PL"/>
    <s v="Premium"/>
    <n v="13"/>
    <s v="FLASH_EYVUBS"/>
    <n v="41"/>
    <n v="108"/>
    <s v="BNDL_A27DLH"/>
    <n v="299.20999999999998"/>
    <n v="2"/>
    <s v="Durable"/>
    <n v="0.10208239022181982"/>
    <n v="64.672749445676274"/>
  </r>
  <r>
    <s v="CMP_HJOQO8"/>
    <s v="PROD_DHRC4D"/>
    <n v="1756.96"/>
    <n v="1371"/>
    <n v="983"/>
    <n v="87369.97"/>
    <n v="2.81"/>
    <s v="CUST_4UA5ZN"/>
    <s v="Basic"/>
    <n v="29"/>
    <s v="FLASH_Q7NPMS"/>
    <n v="68"/>
    <n v="104"/>
    <s v="BNDL_AU9IUJ"/>
    <n v="428.37"/>
    <n v="4"/>
    <s v="Innovative"/>
    <n v="0.71699489423778262"/>
    <n v="1.7873448626653103"/>
  </r>
  <r>
    <s v="CMP_UXNKWB"/>
    <s v="PROD_TB48DL"/>
    <n v="19389.71"/>
    <n v="3971"/>
    <n v="64"/>
    <n v="21624.85"/>
    <n v="4.71"/>
    <s v="CUST_D74LKX"/>
    <s v="Standard"/>
    <n v="19"/>
    <s v="FLASH_VI0IE3"/>
    <n v="15"/>
    <n v="186"/>
    <s v="BNDL_DW0095"/>
    <n v="484.98"/>
    <n v="2"/>
    <s v="Stylish"/>
    <n v="1.6116847141777888E-2"/>
    <n v="302.96421874999999"/>
  </r>
  <r>
    <s v="CMP_G3ENQF"/>
    <s v="PROD_7IJ07A"/>
    <n v="8377.42"/>
    <n v="2061"/>
    <n v="658"/>
    <n v="24062.75"/>
    <n v="3.05"/>
    <s v="CUST_7CRV3X"/>
    <s v="Standard"/>
    <n v="13"/>
    <s v="FLASH_ESVMAB"/>
    <n v="20"/>
    <n v="178"/>
    <s v="BNDL_ET13FG"/>
    <n v="76.63"/>
    <n v="3"/>
    <s v="Innovative"/>
    <n v="0.31926249393498302"/>
    <n v="12.731641337386018"/>
  </r>
  <r>
    <s v="CMP_MSCS61"/>
    <s v="PROD_BZMMZX"/>
    <n v="5992.82"/>
    <n v="1960"/>
    <n v="199"/>
    <n v="94316.74"/>
    <n v="0.52"/>
    <s v="CUST_O8PN78"/>
    <s v="Basic"/>
    <n v="15"/>
    <s v="FLASH_CSI0G6"/>
    <n v="61"/>
    <n v="23"/>
    <s v="BNDL_3RA4G1"/>
    <n v="392.24"/>
    <n v="3"/>
    <s v="Affordable"/>
    <n v="0.10153061224489796"/>
    <n v="30.114673366834168"/>
  </r>
  <r>
    <s v="CMP_1VUYLY"/>
    <s v="PROD_QO6IGX"/>
    <n v="32813.089999999997"/>
    <n v="118"/>
    <n v="241"/>
    <n v="87580.76"/>
    <n v="2.96"/>
    <s v="CUST_6SALZP"/>
    <s v="Basic"/>
    <n v="15"/>
    <s v="FLASH_OU0LOK"/>
    <n v="20"/>
    <n v="59"/>
    <s v="BNDL_7QKY2R"/>
    <n v="312.52999999999997"/>
    <n v="3"/>
    <s v="Durable"/>
    <n v="2.0423728813559321"/>
    <n v="136.15390041493774"/>
  </r>
  <r>
    <s v="CMP_8FC4KE"/>
    <s v="PROD_1S5PVN"/>
    <n v="23511.05"/>
    <n v="3305"/>
    <n v="7"/>
    <n v="60753.56"/>
    <n v="1.74"/>
    <s v="CUST_MBPYYQ"/>
    <s v="Premium"/>
    <n v="7"/>
    <s v="FLASH_R4T6QT"/>
    <n v="49"/>
    <n v="4"/>
    <s v="BNDL_DL910L"/>
    <n v="258.91000000000003"/>
    <n v="2"/>
    <s v="Durable"/>
    <n v="2.118003025718608E-3"/>
    <n v="3358.7214285714285"/>
  </r>
  <r>
    <s v="CMP_CYAEDQ"/>
    <s v="PROD_96HM1A"/>
    <n v="32784.75"/>
    <n v="874"/>
    <n v="913"/>
    <n v="90790.59"/>
    <n v="2.17"/>
    <s v="CUST_2FBFHK"/>
    <s v="Premium"/>
    <n v="12"/>
    <s v="FLASH_4B1ZZ9"/>
    <n v="14"/>
    <n v="80"/>
    <s v="BNDL_AZSCSX"/>
    <n v="422.09"/>
    <n v="1"/>
    <s v="Affordable"/>
    <n v="1.0446224256292906"/>
    <n v="35.908817086527932"/>
  </r>
  <r>
    <s v="CMP_5TEPQA"/>
    <s v="PROD_F38F7A"/>
    <n v="40806.269999999997"/>
    <n v="2609"/>
    <n v="473"/>
    <n v="86218.74"/>
    <n v="3.05"/>
    <s v="CUST_JHB4Z5"/>
    <s v="Standard"/>
    <n v="11"/>
    <s v="FLASH_VR9IXM"/>
    <n v="26"/>
    <n v="183"/>
    <s v="BNDL_B9COEM"/>
    <n v="280.93"/>
    <n v="2"/>
    <s v="Stylish"/>
    <n v="0.18129551552318895"/>
    <n v="86.271183932346716"/>
  </r>
  <r>
    <s v="CMP_ZZ4GT4"/>
    <s v="PROD_H5CFMQ"/>
    <n v="39019.65"/>
    <n v="2821"/>
    <n v="252"/>
    <n v="73677.14"/>
    <n v="2.16"/>
    <s v="CUST_X3XA1I"/>
    <s v="Basic"/>
    <n v="10"/>
    <s v="FLASH_NJJV3W"/>
    <n v="21"/>
    <n v="123"/>
    <s v="BNDL_YEF53L"/>
    <n v="55.42"/>
    <n v="1"/>
    <s v="Stylish"/>
    <n v="8.9330024813895778E-2"/>
    <n v="154.83988095238095"/>
  </r>
  <r>
    <s v="CMP_X072I2"/>
    <s v="PROD_WB50I1"/>
    <n v="9910.15"/>
    <n v="3020"/>
    <n v="335"/>
    <n v="10000.799999999999"/>
    <n v="2.54"/>
    <s v="CUST_2DO72Q"/>
    <s v="Premium"/>
    <n v="24"/>
    <s v="FLASH_JC95H2"/>
    <n v="45"/>
    <n v="112"/>
    <s v="BNDL_H4DL1W"/>
    <n v="405.96"/>
    <n v="4"/>
    <s v="Affordable"/>
    <n v="0.11092715231788079"/>
    <n v="29.582537313432834"/>
  </r>
  <r>
    <s v="CMP_N2ZDAC"/>
    <s v="PROD_GQLPLJ"/>
    <n v="10521.23"/>
    <n v="1402"/>
    <n v="461"/>
    <n v="48641.760000000002"/>
    <n v="3.56"/>
    <s v="CUST_HAU6TA"/>
    <s v="Standard"/>
    <n v="11"/>
    <s v="FLASH_N02N31"/>
    <n v="20"/>
    <n v="50"/>
    <s v="BNDL_7W0XQE"/>
    <n v="334.16"/>
    <n v="2"/>
    <s v="Durable"/>
    <n v="0.32881597717546363"/>
    <n v="22.822624728850325"/>
  </r>
  <r>
    <s v="CMP_VMG6LB"/>
    <s v="PROD_5FQ8WT"/>
    <n v="28296.04"/>
    <n v="480"/>
    <n v="554"/>
    <n v="9130.9"/>
    <n v="3.24"/>
    <s v="CUST_XJ9NFS"/>
    <s v="Basic"/>
    <n v="9"/>
    <s v="FLASH_JCMFEI"/>
    <n v="23"/>
    <n v="53"/>
    <s v="BNDL_GTB67X"/>
    <n v="393.81"/>
    <n v="1"/>
    <s v="Innovative"/>
    <n v="1.1541666666666666"/>
    <n v="51.075884476534299"/>
  </r>
  <r>
    <s v="CMP_71DTD4"/>
    <s v="PROD_ONYVWM"/>
    <n v="17628.93"/>
    <n v="4232"/>
    <n v="167"/>
    <n v="21307.83"/>
    <n v="3.05"/>
    <s v="CUST_0SWOVX"/>
    <s v="Basic"/>
    <n v="12"/>
    <s v="FLASH_YMUQBC"/>
    <n v="56"/>
    <n v="177"/>
    <s v="BNDL_9AV1R6"/>
    <n v="247.29"/>
    <n v="2"/>
    <s v="Innovative"/>
    <n v="3.9461247637051042E-2"/>
    <n v="105.56245508982036"/>
  </r>
  <r>
    <s v="CMP_684EIR"/>
    <s v="PROD_U5EGIF"/>
    <n v="6946.27"/>
    <n v="3611"/>
    <n v="775"/>
    <n v="8719.59"/>
    <n v="4.01"/>
    <s v="CUST_VH30YM"/>
    <s v="Premium"/>
    <n v="5"/>
    <s v="FLASH_6YURD7"/>
    <n v="57"/>
    <n v="99"/>
    <s v="BNDL_VG69WD"/>
    <n v="339.66"/>
    <n v="1"/>
    <s v="Innovative"/>
    <n v="0.21462198836887289"/>
    <n v="8.9629290322580655"/>
  </r>
  <r>
    <s v="CMP_PKV1QP"/>
    <s v="PROD_OY86OK"/>
    <n v="34224.980000000003"/>
    <n v="3066"/>
    <n v="194"/>
    <n v="73626.009999999995"/>
    <n v="4.1900000000000004"/>
    <s v="CUST_A5H5UE"/>
    <s v="Premium"/>
    <n v="3"/>
    <s v="FLASH_F844NY"/>
    <n v="61"/>
    <n v="6"/>
    <s v="BNDL_SX57OV"/>
    <n v="177.34"/>
    <n v="3"/>
    <s v="Innovative"/>
    <n v="6.3274624918460531E-2"/>
    <n v="176.41742268041239"/>
  </r>
  <r>
    <s v="CMP_DD34GH"/>
    <s v="PROD_DCJ97Y"/>
    <n v="45382.66"/>
    <n v="771"/>
    <n v="981"/>
    <n v="59321.62"/>
    <n v="3.71"/>
    <s v="CUST_DBEQEF"/>
    <s v="Basic"/>
    <n v="3"/>
    <s v="FLASH_P6XRYZ"/>
    <n v="35"/>
    <n v="79"/>
    <s v="BNDL_GZRWVY"/>
    <n v="140.74"/>
    <n v="2"/>
    <s v="Durable"/>
    <n v="1.272373540856031"/>
    <n v="46.261630988786955"/>
  </r>
  <r>
    <s v="CMP_HD907W"/>
    <s v="PROD_628IJK"/>
    <n v="49410.32"/>
    <n v="2068"/>
    <n v="150"/>
    <n v="43062.5"/>
    <n v="2.67"/>
    <s v="CUST_7Y6TTR"/>
    <s v="Standard"/>
    <n v="8"/>
    <s v="FLASH_VMYEKE"/>
    <n v="43"/>
    <n v="131"/>
    <s v="BNDL_5LMVEB"/>
    <n v="363.56"/>
    <n v="3"/>
    <s v="Affordable"/>
    <n v="7.2533849129593805E-2"/>
    <n v="329.40213333333332"/>
  </r>
  <r>
    <s v="CMP_WX4GC2"/>
    <s v="PROD_5CRN4N"/>
    <n v="47218.84"/>
    <n v="1295"/>
    <n v="250"/>
    <n v="13113.1"/>
    <n v="2.0699999999999998"/>
    <s v="CUST_SC81WG"/>
    <s v="Premium"/>
    <n v="15"/>
    <s v="FLASH_K3094U"/>
    <n v="52"/>
    <n v="76"/>
    <s v="BNDL_PKYTRL"/>
    <n v="94.41"/>
    <n v="1"/>
    <s v="Durable"/>
    <n v="0.19305019305019305"/>
    <n v="188.87535999999997"/>
  </r>
  <r>
    <s v="CMP_7I7ILG"/>
    <s v="PROD_ACID5C"/>
    <n v="42537.53"/>
    <n v="1246"/>
    <n v="832"/>
    <n v="62480.25"/>
    <n v="4.58"/>
    <s v="CUST_ZJJI6D"/>
    <s v="Premium"/>
    <n v="32"/>
    <s v="FLASH_26DCPK"/>
    <n v="22"/>
    <n v="173"/>
    <s v="BNDL_H4T0A5"/>
    <n v="416.47"/>
    <n v="3"/>
    <s v="Stylish"/>
    <n v="0.6677367576243981"/>
    <n v="51.126838942307693"/>
  </r>
  <r>
    <s v="CMP_16ORSL"/>
    <s v="PROD_TTA9FM"/>
    <n v="24541.85"/>
    <n v="890"/>
    <n v="394"/>
    <n v="31460.7"/>
    <n v="1.94"/>
    <s v="CUST_WDS5TV"/>
    <s v="Basic"/>
    <n v="17"/>
    <s v="FLASH_FT8DO8"/>
    <n v="21"/>
    <n v="183"/>
    <s v="BNDL_D8LXGX"/>
    <n v="474.12"/>
    <n v="2"/>
    <s v="Innovative"/>
    <n v="0.44269662921348313"/>
    <n v="62.288959390862942"/>
  </r>
  <r>
    <s v="CMP_CVF1Q7"/>
    <s v="PROD_YX2KWZ"/>
    <n v="20588.59"/>
    <n v="4651"/>
    <n v="482"/>
    <n v="52004.3"/>
    <n v="3.85"/>
    <s v="CUST_9518X9"/>
    <s v="Standard"/>
    <n v="31"/>
    <s v="FLASH_7X83ZS"/>
    <n v="55"/>
    <n v="127"/>
    <s v="BNDL_O17ITH"/>
    <n v="188.57"/>
    <n v="4"/>
    <s v="Innovative"/>
    <n v="0.1036336271769512"/>
    <n v="42.714917012448133"/>
  </r>
  <r>
    <s v="CMP_YPLY7G"/>
    <s v="PROD_34H3XO"/>
    <n v="48919.519999999997"/>
    <n v="2719"/>
    <n v="469"/>
    <n v="94324.61"/>
    <n v="1.56"/>
    <s v="CUST_4YERN4"/>
    <s v="Basic"/>
    <n v="22"/>
    <s v="FLASH_6PBXJ9"/>
    <n v="34"/>
    <n v="137"/>
    <s v="BNDL_6QHAFC"/>
    <n v="345.48"/>
    <n v="3"/>
    <s v="Durable"/>
    <n v="0.1724898859874954"/>
    <n v="104.30601279317696"/>
  </r>
  <r>
    <s v="CMP_CIWIQK"/>
    <s v="PROD_3BLJZQ"/>
    <n v="39248.199999999997"/>
    <n v="3920"/>
    <n v="906"/>
    <n v="20730.66"/>
    <n v="3.03"/>
    <s v="CUST_RGEULV"/>
    <s v="Standard"/>
    <n v="30"/>
    <s v="FLASH_M1OVTQ"/>
    <n v="31"/>
    <n v="140"/>
    <s v="BNDL_7K2GSZ"/>
    <n v="472.74"/>
    <n v="2"/>
    <s v="Affordable"/>
    <n v="0.23112244897959183"/>
    <n v="43.320309050772622"/>
  </r>
  <r>
    <s v="CMP_TPVYXJ"/>
    <s v="PROD_QRCAGK"/>
    <n v="37637.58"/>
    <n v="3845"/>
    <n v="436"/>
    <n v="78407.649999999994"/>
    <n v="2.5299999999999998"/>
    <s v="CUST_CPZ8IW"/>
    <s v="Standard"/>
    <n v="11"/>
    <s v="FLASH_Z3YVQ3"/>
    <n v="14"/>
    <n v="74"/>
    <s v="BNDL_X6YQQK"/>
    <n v="211.36"/>
    <n v="4"/>
    <s v="Durable"/>
    <n v="0.11339401820546163"/>
    <n v="86.324724770642206"/>
  </r>
  <r>
    <s v="CMP_K0M6L5"/>
    <s v="PROD_VOUJJM"/>
    <n v="4093.65"/>
    <n v="4071"/>
    <n v="456"/>
    <n v="5282.69"/>
    <n v="4.6500000000000004"/>
    <s v="CUST_L2BNME"/>
    <s v="Basic"/>
    <n v="22"/>
    <s v="FLASH_47QNC4"/>
    <n v="22"/>
    <n v="42"/>
    <s v="BNDL_N9A49V"/>
    <n v="463.33"/>
    <n v="4"/>
    <s v="Innovative"/>
    <n v="0.11201179071481208"/>
    <n v="8.9773026315789473"/>
  </r>
  <r>
    <s v="CMP_Z18FB2"/>
    <s v="PROD_171KAY"/>
    <n v="43164.85"/>
    <n v="3705"/>
    <n v="195"/>
    <n v="85255.15"/>
    <n v="1.78"/>
    <s v="CUST_D6SX7M"/>
    <s v="Standard"/>
    <n v="30"/>
    <s v="FLASH_JTHGML"/>
    <n v="63"/>
    <n v="70"/>
    <s v="BNDL_ZOMRM7"/>
    <n v="376.43"/>
    <n v="1"/>
    <s v="Innovative"/>
    <n v="5.2631578947368418E-2"/>
    <n v="221.35820512820513"/>
  </r>
  <r>
    <s v="CMP_ZYGWH8"/>
    <s v="PROD_8NWGMB"/>
    <n v="33721.5"/>
    <n v="2000"/>
    <n v="289"/>
    <n v="61463.93"/>
    <n v="3.64"/>
    <s v="CUST_NZ3HT6"/>
    <s v="Standard"/>
    <n v="29"/>
    <s v="FLASH_X2BFGF"/>
    <n v="24"/>
    <n v="181"/>
    <s v="BNDL_5JAT6Y"/>
    <n v="425.66"/>
    <n v="1"/>
    <s v="Stylish"/>
    <n v="0.14449999999999999"/>
    <n v="116.6833910034602"/>
  </r>
  <r>
    <s v="CMP_F0ZT1T"/>
    <s v="PROD_SGY3GW"/>
    <n v="9203.7099999999991"/>
    <n v="3407"/>
    <n v="755"/>
    <n v="5149.6899999999996"/>
    <n v="1.74"/>
    <s v="CUST_F09GBF"/>
    <s v="Premium"/>
    <n v="34"/>
    <s v="FLASH_DLYVR6"/>
    <n v="59"/>
    <n v="20"/>
    <s v="BNDL_D3AED1"/>
    <n v="66.61"/>
    <n v="4"/>
    <s v="Stylish"/>
    <n v="0.22160258291752274"/>
    <n v="12.190344370860926"/>
  </r>
  <r>
    <s v="CMP_79D29X"/>
    <s v="PROD_J43KBP"/>
    <n v="4100.46"/>
    <n v="1945"/>
    <n v="538"/>
    <n v="2402.48"/>
    <n v="3.73"/>
    <s v="CUST_VFTLER"/>
    <s v="Basic"/>
    <n v="26"/>
    <s v="FLASH_2YTZZ9"/>
    <n v="23"/>
    <n v="128"/>
    <s v="BNDL_4ISCAQ"/>
    <n v="56.55"/>
    <n v="1"/>
    <s v="Stylish"/>
    <n v="0.27660668380462727"/>
    <n v="7.6216728624535319"/>
  </r>
  <r>
    <s v="CMP_7LU34S"/>
    <s v="PROD_CFWO8R"/>
    <n v="8623.85"/>
    <n v="520"/>
    <n v="939"/>
    <n v="28695.8"/>
    <n v="1.39"/>
    <s v="CUST_321J2H"/>
    <s v="Standard"/>
    <n v="23"/>
    <s v="FLASH_HSA788"/>
    <n v="60"/>
    <n v="96"/>
    <s v="BNDL_LOOY4K"/>
    <n v="125.07"/>
    <n v="3"/>
    <s v="Stylish"/>
    <n v="1.8057692307692308"/>
    <n v="9.1840788072417467"/>
  </r>
  <r>
    <s v="CMP_XZR2UL"/>
    <s v="PROD_8T4C79"/>
    <n v="18506.66"/>
    <n v="3985"/>
    <n v="707"/>
    <n v="4082.49"/>
    <n v="4.1500000000000004"/>
    <s v="CUST_5VFXUR"/>
    <s v="Premium"/>
    <n v="15"/>
    <s v="FLASH_85Z26Z"/>
    <n v="42"/>
    <n v="76"/>
    <s v="BNDL_EDBLAG"/>
    <n v="141.38"/>
    <n v="4"/>
    <s v="Innovative"/>
    <n v="0.17741530740276035"/>
    <n v="26.176322489391797"/>
  </r>
  <r>
    <s v="CMP_MV4J9K"/>
    <s v="PROD_E6PXUM"/>
    <n v="44972.63"/>
    <n v="1630"/>
    <n v="741"/>
    <n v="19011.14"/>
    <n v="1.66"/>
    <s v="CUST_NUBEZJ"/>
    <s v="Standard"/>
    <n v="17"/>
    <s v="FLASH_P93LC4"/>
    <n v="56"/>
    <n v="73"/>
    <s v="BNDL_EMXV1B"/>
    <n v="373.94"/>
    <n v="1"/>
    <s v="Stylish"/>
    <n v="0.45460122699386502"/>
    <n v="60.691808367071523"/>
  </r>
  <r>
    <s v="CMP_PQFUVC"/>
    <s v="PROD_0W9C3Z"/>
    <n v="39067.120000000003"/>
    <n v="2383"/>
    <n v="577"/>
    <n v="56714.95"/>
    <n v="2.9"/>
    <s v="CUST_7K43L3"/>
    <s v="Basic"/>
    <n v="5"/>
    <s v="FLASH_JMJSTE"/>
    <n v="63"/>
    <n v="102"/>
    <s v="BNDL_U3XU19"/>
    <n v="152.38"/>
    <n v="4"/>
    <s v="Stylish"/>
    <n v="0.24213176668065464"/>
    <n v="67.707313691507807"/>
  </r>
  <r>
    <s v="CMP_C9Y8WH"/>
    <s v="PROD_SUVHXA"/>
    <n v="47387.56"/>
    <n v="2114"/>
    <n v="560"/>
    <n v="14107.18"/>
    <n v="1.99"/>
    <s v="CUST_O6J185"/>
    <s v="Premium"/>
    <n v="19"/>
    <s v="FLASH_8C9C9A"/>
    <n v="30"/>
    <n v="142"/>
    <s v="BNDL_Q5HPPE"/>
    <n v="284.60000000000002"/>
    <n v="2"/>
    <s v="Affordable"/>
    <n v="0.26490066225165565"/>
    <n v="84.620642857142855"/>
  </r>
  <r>
    <s v="CMP_38Z2ZF"/>
    <s v="PROD_074DDB"/>
    <n v="36286.42"/>
    <n v="3985"/>
    <n v="243"/>
    <n v="60216.24"/>
    <n v="2.3199999999999998"/>
    <s v="CUST_ZPGFRV"/>
    <s v="Standard"/>
    <n v="5"/>
    <s v="FLASH_YWNYCZ"/>
    <n v="28"/>
    <n v="62"/>
    <s v="BNDL_TVG0P2"/>
    <n v="290.02999999999997"/>
    <n v="1"/>
    <s v="Durable"/>
    <n v="6.0978670012547052E-2"/>
    <n v="149.32683127572017"/>
  </r>
  <r>
    <s v="CMP_WYCQC6"/>
    <s v="PROD_YMPV1D"/>
    <n v="37030.26"/>
    <n v="2121"/>
    <n v="517"/>
    <n v="96427.48"/>
    <n v="1.85"/>
    <s v="CUST_BDY39G"/>
    <s v="Basic"/>
    <n v="8"/>
    <s v="FLASH_IE8CIS"/>
    <n v="39"/>
    <n v="19"/>
    <s v="BNDL_MNB3J0"/>
    <n v="424.39"/>
    <n v="1"/>
    <s v="Affordable"/>
    <n v="0.24375294672324374"/>
    <n v="71.625261121856866"/>
  </r>
  <r>
    <s v="CMP_8NT1AW"/>
    <s v="PROD_L5614L"/>
    <n v="6382.9"/>
    <n v="2168"/>
    <n v="110"/>
    <n v="46361.62"/>
    <n v="4.29"/>
    <s v="CUST_TYVLBN"/>
    <s v="Standard"/>
    <n v="14"/>
    <s v="FLASH_FF8Q18"/>
    <n v="62"/>
    <n v="83"/>
    <s v="BNDL_CL506E"/>
    <n v="299.93"/>
    <n v="2"/>
    <s v="Stylish"/>
    <n v="5.07380073800738E-2"/>
    <n v="58.026363636363634"/>
  </r>
  <r>
    <s v="CMP_BKC5XN"/>
    <s v="PROD_JVMHQY"/>
    <n v="20116.009999999998"/>
    <n v="1563"/>
    <n v="472"/>
    <n v="42952.44"/>
    <n v="4.38"/>
    <s v="CUST_O0OXTE"/>
    <s v="Standard"/>
    <n v="1"/>
    <s v="FLASH_DTTY47"/>
    <n v="29"/>
    <n v="161"/>
    <s v="BNDL_OPY0E2"/>
    <n v="320.5"/>
    <n v="1"/>
    <s v="Durable"/>
    <n v="0.30198336532309661"/>
    <n v="42.618665254237285"/>
  </r>
  <r>
    <s v="CMP_FO0F9Q"/>
    <s v="PROD_TC5A1N"/>
    <n v="24066.57"/>
    <n v="1038"/>
    <n v="675"/>
    <n v="4176.68"/>
    <n v="1.45"/>
    <s v="CUST_5X02VH"/>
    <s v="Premium"/>
    <n v="26"/>
    <s v="FLASH_Z0EC0U"/>
    <n v="40"/>
    <n v="83"/>
    <s v="BNDL_A6FGBU"/>
    <n v="81.180000000000007"/>
    <n v="1"/>
    <s v="Affordable"/>
    <n v="0.6502890173410405"/>
    <n v="35.654177777777775"/>
  </r>
  <r>
    <s v="CMP_W84OPV"/>
    <s v="PROD_DMD4ZZ"/>
    <n v="6377.95"/>
    <n v="816"/>
    <n v="210"/>
    <n v="71585.75"/>
    <n v="2.91"/>
    <s v="CUST_2YZ1MP"/>
    <s v="Premium"/>
    <n v="19"/>
    <s v="FLASH_9KGBEQ"/>
    <n v="58"/>
    <n v="43"/>
    <s v="BNDL_L43976"/>
    <n v="238.82"/>
    <n v="2"/>
    <s v="Innovative"/>
    <n v="0.25735294117647056"/>
    <n v="30.371190476190474"/>
  </r>
  <r>
    <s v="CMP_HEY3DB"/>
    <s v="PROD_8WS92E"/>
    <n v="6206.34"/>
    <n v="869"/>
    <n v="826"/>
    <n v="84971.24"/>
    <n v="3.59"/>
    <s v="CUST_TNR1UT"/>
    <s v="Premium"/>
    <n v="21"/>
    <s v="FLASH_6S561V"/>
    <n v="33"/>
    <n v="31"/>
    <s v="BNDL_4ZMLI9"/>
    <n v="480.13"/>
    <n v="4"/>
    <s v="Durable"/>
    <n v="0.95051783659378597"/>
    <n v="7.5137288135593225"/>
  </r>
  <r>
    <s v="CMP_088HU2"/>
    <s v="PROD_FR1R2X"/>
    <n v="14593.09"/>
    <n v="4215"/>
    <n v="922"/>
    <n v="61697.37"/>
    <n v="2.4500000000000002"/>
    <s v="CUST_PQ089D"/>
    <s v="Standard"/>
    <n v="1"/>
    <s v="FLASH_4TL44I"/>
    <n v="50"/>
    <n v="130"/>
    <s v="BNDL_3G8EWA"/>
    <n v="158.94"/>
    <n v="1"/>
    <s v="Stylish"/>
    <n v="0.21874258600237248"/>
    <n v="15.827646420824296"/>
  </r>
  <r>
    <s v="CMP_C0QYYW"/>
    <s v="PROD_259VWO"/>
    <n v="45168.91"/>
    <n v="1947"/>
    <n v="540"/>
    <n v="73510.31"/>
    <n v="2.88"/>
    <s v="CUST_2JIVGU"/>
    <s v="Standard"/>
    <n v="28"/>
    <s v="FLASH_FFQYWG"/>
    <n v="58"/>
    <n v="178"/>
    <s v="BNDL_KLQWB4"/>
    <n v="237.14"/>
    <n v="3"/>
    <s v="Innovative"/>
    <n v="0.27734976887519258"/>
    <n v="83.646129629629641"/>
  </r>
  <r>
    <s v="CMP_609UU8"/>
    <s v="PROD_YEFAOV"/>
    <n v="31828.880000000001"/>
    <n v="1476"/>
    <n v="194"/>
    <n v="7276.19"/>
    <n v="3.83"/>
    <s v="CUST_FY6QO8"/>
    <s v="Standard"/>
    <n v="31"/>
    <s v="FLASH_BHNF6O"/>
    <n v="12"/>
    <n v="69"/>
    <s v="BNDL_Y6WKL6"/>
    <n v="491.71"/>
    <n v="1"/>
    <s v="Innovative"/>
    <n v="0.13143631436314362"/>
    <n v="164.06639175257732"/>
  </r>
  <r>
    <s v="CMP_I3X39X"/>
    <s v="PROD_FOJ6M1"/>
    <n v="44640.639999999999"/>
    <n v="1507"/>
    <n v="740"/>
    <n v="3302.24"/>
    <n v="3.44"/>
    <s v="CUST_4EIV4F"/>
    <s v="Basic"/>
    <n v="23"/>
    <s v="FLASH_87XF2G"/>
    <n v="21"/>
    <n v="28"/>
    <s v="BNDL_JF97SJ"/>
    <n v="454.49"/>
    <n v="4"/>
    <s v="Durable"/>
    <n v="0.49104180491041804"/>
    <n v="60.325189189189189"/>
  </r>
  <r>
    <s v="CMP_M50CHW"/>
    <s v="PROD_U3DE50"/>
    <n v="20602.21"/>
    <n v="1075"/>
    <n v="864"/>
    <n v="23737.25"/>
    <n v="3.9"/>
    <s v="CUST_TYB5IS"/>
    <s v="Premium"/>
    <n v="9"/>
    <s v="FLASH_B9O7QE"/>
    <n v="68"/>
    <n v="65"/>
    <s v="BNDL_HCSEIG"/>
    <n v="442.84"/>
    <n v="4"/>
    <s v="Affordable"/>
    <n v="0.80372093023255819"/>
    <n v="23.845150462962962"/>
  </r>
  <r>
    <s v="CMP_7MYQMT"/>
    <s v="PROD_RUDMYK"/>
    <n v="14514.15"/>
    <n v="1749"/>
    <n v="625"/>
    <n v="76052.83"/>
    <n v="3.9"/>
    <s v="CUST_NQOUBZ"/>
    <s v="Premium"/>
    <n v="31"/>
    <s v="FLASH_MOIVH9"/>
    <n v="34"/>
    <n v="51"/>
    <s v="BNDL_M76JHQ"/>
    <n v="446.14"/>
    <n v="2"/>
    <s v="Affordable"/>
    <n v="0.35734705546026302"/>
    <n v="23.222639999999998"/>
  </r>
  <r>
    <s v="CMP_5HGD2Z"/>
    <s v="PROD_KXG3L6"/>
    <n v="37592.44"/>
    <n v="3152"/>
    <n v="72"/>
    <n v="31228.23"/>
    <n v="2.4700000000000002"/>
    <s v="CUST_OMC4NG"/>
    <s v="Premium"/>
    <n v="12"/>
    <s v="FLASH_R66KB3"/>
    <n v="60"/>
    <n v="74"/>
    <s v="BNDL_58RTKV"/>
    <n v="408.15"/>
    <n v="1"/>
    <s v="Durable"/>
    <n v="2.2842639593908629E-2"/>
    <n v="522.11722222222227"/>
  </r>
  <r>
    <s v="CMP_F9LY56"/>
    <s v="PROD_T7SDUB"/>
    <n v="16043.72"/>
    <n v="4067"/>
    <n v="514"/>
    <n v="49080.94"/>
    <n v="1.39"/>
    <s v="CUST_IZCZ45"/>
    <s v="Premium"/>
    <n v="10"/>
    <s v="FLASH_DZ0VXN"/>
    <n v="55"/>
    <n v="35"/>
    <s v="BNDL_GT7CMA"/>
    <n v="211.23"/>
    <n v="3"/>
    <s v="Durable"/>
    <n v="0.12638308335382345"/>
    <n v="31.213463035019455"/>
  </r>
  <r>
    <s v="CMP_VRUH3Z"/>
    <s v="PROD_T9A3J1"/>
    <n v="44248.28"/>
    <n v="2147"/>
    <n v="400"/>
    <n v="41382.15"/>
    <n v="1.0900000000000001"/>
    <s v="CUST_QELYGG"/>
    <s v="Standard"/>
    <n v="19"/>
    <s v="FLASH_S4VV7Y"/>
    <n v="12"/>
    <n v="73"/>
    <s v="BNDL_U5HRDL"/>
    <n v="225.42"/>
    <n v="3"/>
    <s v="Stylish"/>
    <n v="0.18630647414997673"/>
    <n v="110.6207"/>
  </r>
  <r>
    <s v="CMP_RCYN1D"/>
    <s v="PROD_ZT9WE8"/>
    <n v="24953.52"/>
    <n v="1876"/>
    <n v="436"/>
    <n v="32612.15"/>
    <n v="1.39"/>
    <s v="CUST_5Z1IXO"/>
    <s v="Basic"/>
    <n v="32"/>
    <s v="FLASH_WR2SQP"/>
    <n v="19"/>
    <n v="23"/>
    <s v="BNDL_RC2HZP"/>
    <n v="252.22"/>
    <n v="3"/>
    <s v="Affordable"/>
    <n v="0.23240938166311301"/>
    <n v="57.232844036697252"/>
  </r>
  <r>
    <s v="CMP_TPE7BG"/>
    <s v="PROD_U6P8S5"/>
    <n v="7662.58"/>
    <n v="3257"/>
    <n v="894"/>
    <n v="12682.36"/>
    <n v="1.56"/>
    <s v="CUST_CKFOY7"/>
    <s v="Premium"/>
    <n v="16"/>
    <s v="FLASH_U9BTGV"/>
    <n v="23"/>
    <n v="186"/>
    <s v="BNDL_H95JJ5"/>
    <n v="368.71"/>
    <n v="2"/>
    <s v="Stylish"/>
    <n v="0.27448572305802887"/>
    <n v="8.5711185682326629"/>
  </r>
  <r>
    <s v="CMP_IRQXL1"/>
    <s v="PROD_RVJFH4"/>
    <n v="1183.31"/>
    <n v="3863"/>
    <n v="929"/>
    <n v="47442.52"/>
    <n v="4.3899999999999997"/>
    <s v="CUST_J73AFC"/>
    <s v="Standard"/>
    <n v="19"/>
    <s v="FLASH_1PIEL5"/>
    <n v="67"/>
    <n v="30"/>
    <s v="BNDL_8OEYCM"/>
    <n v="486.93"/>
    <n v="4"/>
    <s v="Affordable"/>
    <n v="0.24048666839244109"/>
    <n v="1.2737459634015069"/>
  </r>
  <r>
    <s v="CMP_6DBXON"/>
    <s v="PROD_DCNWP1"/>
    <n v="28461.64"/>
    <n v="566"/>
    <n v="212"/>
    <n v="50599.97"/>
    <n v="2.29"/>
    <s v="CUST_RIYXI8"/>
    <s v="Standard"/>
    <n v="12"/>
    <s v="FLASH_XCIQN1"/>
    <n v="68"/>
    <n v="15"/>
    <s v="BNDL_AMDNEH"/>
    <n v="434.11"/>
    <n v="4"/>
    <s v="Innovative"/>
    <n v="0.37455830388692579"/>
    <n v="134.25301886792454"/>
  </r>
  <r>
    <s v="CMP_BC84EU"/>
    <s v="PROD_GULNUA"/>
    <n v="26195.94"/>
    <n v="1858"/>
    <n v="386"/>
    <n v="97610.99"/>
    <n v="0.96"/>
    <s v="CUST_40L03A"/>
    <s v="Standard"/>
    <n v="12"/>
    <s v="FLASH_R14NNJ"/>
    <n v="45"/>
    <n v="51"/>
    <s v="BNDL_YU3FS8"/>
    <n v="246.18"/>
    <n v="4"/>
    <s v="Durable"/>
    <n v="0.20775026910656619"/>
    <n v="67.865129533678754"/>
  </r>
  <r>
    <s v="CMP_CJA1FA"/>
    <s v="PROD_YSQ7VL"/>
    <n v="47549.74"/>
    <n v="2087"/>
    <n v="523"/>
    <n v="6251.96"/>
    <n v="0.53"/>
    <s v="CUST_LJB0UV"/>
    <s v="Premium"/>
    <n v="34"/>
    <s v="FLASH_JXRRMW"/>
    <n v="67"/>
    <n v="30"/>
    <s v="BNDL_IOCUEK"/>
    <n v="328.68"/>
    <n v="4"/>
    <s v="Stylish"/>
    <n v="0.25059894585529469"/>
    <n v="90.917284894837479"/>
  </r>
  <r>
    <s v="CMP_1SOLKC"/>
    <s v="PROD_O8RAUY"/>
    <n v="8110.94"/>
    <n v="72"/>
    <n v="278"/>
    <n v="86686.77"/>
    <n v="1.76"/>
    <s v="CUST_AHH3CA"/>
    <s v="Basic"/>
    <n v="21"/>
    <s v="FLASH_WGOS77"/>
    <n v="13"/>
    <n v="193"/>
    <s v="BNDL_38HF6E"/>
    <n v="382.54"/>
    <n v="2"/>
    <s v="Durable"/>
    <n v="3.8611111111111112"/>
    <n v="29.176043165467625"/>
  </r>
  <r>
    <s v="CMP_1MYQCU"/>
    <s v="PROD_RKU4K1"/>
    <n v="37171.199999999997"/>
    <n v="1468"/>
    <n v="111"/>
    <n v="60832.24"/>
    <n v="0.65"/>
    <s v="CUST_AEOE0D"/>
    <s v="Standard"/>
    <n v="12"/>
    <s v="FLASH_XWPNAN"/>
    <n v="38"/>
    <n v="35"/>
    <s v="BNDL_AVZB1T"/>
    <n v="259.3"/>
    <n v="1"/>
    <s v="Stylish"/>
    <n v="7.5613079019073576E-2"/>
    <n v="334.87567567567567"/>
  </r>
  <r>
    <s v="CMP_FQE7R2"/>
    <s v="PROD_7O96A7"/>
    <n v="4529.99"/>
    <n v="2427"/>
    <n v="520"/>
    <n v="32895.57"/>
    <n v="4.68"/>
    <s v="CUST_8E069P"/>
    <s v="Basic"/>
    <n v="21"/>
    <s v="FLASH_CPW8A3"/>
    <n v="54"/>
    <n v="165"/>
    <s v="BNDL_8BYPRB"/>
    <n v="300.08"/>
    <n v="4"/>
    <s v="Affordable"/>
    <n v="0.2142562834775443"/>
    <n v="8.7115192307692304"/>
  </r>
  <r>
    <s v="CMP_O8A1JO"/>
    <s v="PROD_9Q90MY"/>
    <n v="25648.37"/>
    <n v="3278"/>
    <n v="221"/>
    <n v="52982.48"/>
    <n v="0.69"/>
    <s v="CUST_I33HZB"/>
    <s v="Standard"/>
    <n v="17"/>
    <s v="FLASH_TA0A7A"/>
    <n v="68"/>
    <n v="89"/>
    <s v="BNDL_6HRAKK"/>
    <n v="334.4"/>
    <n v="2"/>
    <s v="Stylish"/>
    <n v="6.7419158023184864E-2"/>
    <n v="116.05597285067873"/>
  </r>
  <r>
    <s v="CMP_FNNFOR"/>
    <s v="PROD_F06KWS"/>
    <n v="38793.800000000003"/>
    <n v="4442"/>
    <n v="878"/>
    <n v="14753.66"/>
    <n v="0.84"/>
    <s v="CUST_OLS4BG"/>
    <s v="Premium"/>
    <n v="25"/>
    <s v="FLASH_X3HTS3"/>
    <n v="34"/>
    <n v="18"/>
    <s v="BNDL_O30FKY"/>
    <n v="484.14"/>
    <n v="2"/>
    <s v="Innovative"/>
    <n v="0.19765871229176046"/>
    <n v="44.184282460136679"/>
  </r>
  <r>
    <s v="CMP_RW8GS7"/>
    <s v="PROD_WZFUIN"/>
    <n v="43644.800000000003"/>
    <n v="620"/>
    <n v="645"/>
    <n v="20791.8"/>
    <n v="2.48"/>
    <s v="CUST_YGFV6N"/>
    <s v="Basic"/>
    <n v="24"/>
    <s v="FLASH_DZ2W4U"/>
    <n v="43"/>
    <n v="178"/>
    <s v="BNDL_71MM5M"/>
    <n v="222.27"/>
    <n v="3"/>
    <s v="Affordable"/>
    <n v="1.0403225806451613"/>
    <n v="67.666356589147284"/>
  </r>
  <r>
    <s v="CMP_F2E3JR"/>
    <s v="PROD_DNU1EX"/>
    <n v="43526.74"/>
    <n v="1133"/>
    <n v="902"/>
    <n v="68070.05"/>
    <n v="0.87"/>
    <s v="CUST_XGL18H"/>
    <s v="Basic"/>
    <n v="1"/>
    <s v="FLASH_8E8OQJ"/>
    <n v="53"/>
    <n v="112"/>
    <s v="BNDL_1IDGCI"/>
    <n v="350.05"/>
    <n v="3"/>
    <s v="Durable"/>
    <n v="0.79611650485436891"/>
    <n v="48.255809312638576"/>
  </r>
  <r>
    <s v="CMP_WIQOMD"/>
    <s v="PROD_BT26I8"/>
    <n v="36866.39"/>
    <n v="186"/>
    <n v="276"/>
    <n v="84417.64"/>
    <n v="1.0900000000000001"/>
    <s v="CUST_QFOQ7L"/>
    <s v="Standard"/>
    <n v="17"/>
    <s v="FLASH_5O0I8A"/>
    <n v="18"/>
    <n v="184"/>
    <s v="BNDL_8DFBEY"/>
    <n v="161.27000000000001"/>
    <n v="1"/>
    <s v="Affordable"/>
    <n v="1.4838709677419355"/>
    <n v="133.5738768115942"/>
  </r>
  <r>
    <s v="CMP_M954OQ"/>
    <s v="PROD_70Z23P"/>
    <n v="48821.73"/>
    <n v="4457"/>
    <n v="418"/>
    <n v="3137.25"/>
    <n v="2.13"/>
    <s v="CUST_IJFB93"/>
    <s v="Basic"/>
    <n v="12"/>
    <s v="FLASH_FMW2CY"/>
    <n v="58"/>
    <n v="114"/>
    <s v="BNDL_O6JT13"/>
    <n v="96.4"/>
    <n v="1"/>
    <s v="Stylish"/>
    <n v="9.3785057213372228E-2"/>
    <n v="116.79839712918661"/>
  </r>
  <r>
    <s v="CMP_23FUTM"/>
    <s v="PROD_OFZJRX"/>
    <n v="45997.8"/>
    <n v="864"/>
    <n v="575"/>
    <n v="38343.22"/>
    <n v="0.82"/>
    <s v="CUST_6FTLB3"/>
    <s v="Basic"/>
    <n v="1"/>
    <s v="FLASH_N07C26"/>
    <n v="67"/>
    <n v="176"/>
    <s v="BNDL_MMJL3I"/>
    <n v="325.35000000000002"/>
    <n v="2"/>
    <s v="Affordable"/>
    <n v="0.6655092592592593"/>
    <n v="79.996173913043478"/>
  </r>
  <r>
    <s v="CMP_5GHZE1"/>
    <s v="PROD_GFW8QZ"/>
    <n v="8017.23"/>
    <n v="2512"/>
    <n v="200"/>
    <n v="4293.18"/>
    <n v="2.31"/>
    <s v="CUST_EYBH94"/>
    <s v="Premium"/>
    <n v="11"/>
    <s v="FLASH_9FN112"/>
    <n v="13"/>
    <n v="60"/>
    <s v="BNDL_MBD1PH"/>
    <n v="146.16999999999999"/>
    <n v="2"/>
    <s v="Innovative"/>
    <n v="7.9617834394904455E-2"/>
    <n v="40.086149999999996"/>
  </r>
  <r>
    <s v="CMP_HLWGF9"/>
    <s v="PROD_TJVCK1"/>
    <n v="44181.56"/>
    <n v="3220"/>
    <n v="535"/>
    <n v="27859.17"/>
    <n v="4.91"/>
    <s v="CUST_KNC7HE"/>
    <s v="Basic"/>
    <n v="17"/>
    <s v="FLASH_FJKWEB"/>
    <n v="28"/>
    <n v="169"/>
    <s v="BNDL_Q5FAHR"/>
    <n v="387.13"/>
    <n v="1"/>
    <s v="Durable"/>
    <n v="0.16614906832298137"/>
    <n v="82.582355140186905"/>
  </r>
  <r>
    <s v="CMP_GP0GDY"/>
    <s v="PROD_LJJKPJ"/>
    <n v="28046.93"/>
    <n v="4214"/>
    <n v="111"/>
    <n v="70401.37"/>
    <n v="0.81"/>
    <s v="CUST_EN3K90"/>
    <s v="Premium"/>
    <n v="1"/>
    <s v="FLASH_NTER58"/>
    <n v="40"/>
    <n v="22"/>
    <s v="BNDL_YH17UU"/>
    <n v="351.13"/>
    <n v="2"/>
    <s v="Innovative"/>
    <n v="2.6340768865685808E-2"/>
    <n v="252.67504504504504"/>
  </r>
  <r>
    <s v="CMP_0E0466"/>
    <s v="PROD_FZWT5X"/>
    <n v="22378.07"/>
    <n v="2781"/>
    <n v="17"/>
    <n v="64958.97"/>
    <n v="3.06"/>
    <s v="CUST_HCNC8P"/>
    <s v="Premium"/>
    <n v="12"/>
    <s v="FLASH_GJAG65"/>
    <n v="20"/>
    <n v="56"/>
    <s v="BNDL_TEAFD8"/>
    <n v="254.78"/>
    <n v="3"/>
    <s v="Affordable"/>
    <n v="6.1129090255303848E-3"/>
    <n v="1316.3570588235293"/>
  </r>
  <r>
    <s v="CMP_39WXD4"/>
    <s v="PROD_179I76"/>
    <n v="1227.18"/>
    <n v="4730"/>
    <n v="666"/>
    <n v="3602.36"/>
    <n v="1.07"/>
    <s v="CUST_D0D5VM"/>
    <s v="Standard"/>
    <n v="2"/>
    <s v="FLASH_F6XK39"/>
    <n v="45"/>
    <n v="83"/>
    <s v="BNDL_5WXRUH"/>
    <n v="497.06"/>
    <n v="3"/>
    <s v="Innovative"/>
    <n v="0.14080338266384779"/>
    <n v="1.8426126126126128"/>
  </r>
  <r>
    <s v="CMP_261QAP"/>
    <s v="PROD_N6SM1J"/>
    <n v="31232.57"/>
    <n v="1375"/>
    <n v="72"/>
    <n v="90117.65"/>
    <n v="1.65"/>
    <s v="CUST_ZZKBJP"/>
    <s v="Premium"/>
    <n v="26"/>
    <s v="FLASH_R0P1SW"/>
    <n v="23"/>
    <n v="132"/>
    <s v="BNDL_H6M304"/>
    <n v="62.5"/>
    <n v="1"/>
    <s v="Durable"/>
    <n v="5.2363636363636362E-2"/>
    <n v="433.78569444444446"/>
  </r>
  <r>
    <s v="CMP_MK6A1H"/>
    <s v="PROD_J5QU26"/>
    <n v="32342.39"/>
    <n v="2130"/>
    <n v="30"/>
    <n v="84829.78"/>
    <n v="0.55000000000000004"/>
    <s v="CUST_NKC8YX"/>
    <s v="Standard"/>
    <n v="32"/>
    <s v="FLASH_98O3UE"/>
    <n v="53"/>
    <n v="115"/>
    <s v="BNDL_UG81WT"/>
    <n v="171.54"/>
    <n v="1"/>
    <s v="Innovative"/>
    <n v="1.4084507042253521E-2"/>
    <n v="1078.0796666666668"/>
  </r>
  <r>
    <s v="CMP_A7VD28"/>
    <s v="PROD_WCKF2I"/>
    <n v="21454.880000000001"/>
    <n v="3686"/>
    <n v="866"/>
    <n v="33451.949999999997"/>
    <n v="1.98"/>
    <s v="CUST_AV9LFN"/>
    <s v="Standard"/>
    <n v="15"/>
    <s v="FLASH_ARXMA0"/>
    <n v="56"/>
    <n v="52"/>
    <s v="BNDL_XU0RNP"/>
    <n v="490.05"/>
    <n v="3"/>
    <s v="Durable"/>
    <n v="0.23494302767227346"/>
    <n v="24.77468822170901"/>
  </r>
  <r>
    <s v="CMP_8XJ8KG"/>
    <s v="PROD_4M5759"/>
    <n v="39038.28"/>
    <n v="2029"/>
    <n v="813"/>
    <n v="53101.56"/>
    <n v="1.24"/>
    <s v="CUST_PL6AIL"/>
    <s v="Premium"/>
    <n v="9"/>
    <s v="FLASH_97RX5J"/>
    <n v="53"/>
    <n v="93"/>
    <s v="BNDL_16NHSO"/>
    <n v="122.61"/>
    <n v="2"/>
    <s v="Stylish"/>
    <n v="0.4006899950714638"/>
    <n v="48.017564575645757"/>
  </r>
  <r>
    <s v="CMP_J2XOR4"/>
    <s v="PROD_8N7G9E"/>
    <n v="38653.910000000003"/>
    <n v="2066"/>
    <n v="600"/>
    <n v="36232.879999999997"/>
    <n v="1.92"/>
    <s v="CUST_RNFZBC"/>
    <s v="Standard"/>
    <n v="13"/>
    <s v="FLASH_BLFCBS"/>
    <n v="42"/>
    <n v="186"/>
    <s v="BNDL_TQJDC4"/>
    <n v="51.89"/>
    <n v="3"/>
    <s v="Durable"/>
    <n v="0.29041626331074538"/>
    <n v="64.423183333333341"/>
  </r>
  <r>
    <s v="CMP_4DQLY1"/>
    <s v="PROD_1RJOMT"/>
    <n v="4613.33"/>
    <n v="2533"/>
    <n v="402"/>
    <n v="50391.53"/>
    <n v="1.2"/>
    <s v="CUST_40OV24"/>
    <s v="Basic"/>
    <n v="33"/>
    <s v="FLASH_TGPYQY"/>
    <n v="28"/>
    <n v="16"/>
    <s v="BNDL_6FWK9J"/>
    <n v="202.01"/>
    <n v="2"/>
    <s v="Innovative"/>
    <n v="0.15870509277536518"/>
    <n v="11.47594527363184"/>
  </r>
  <r>
    <s v="CMP_TGNOKB"/>
    <s v="PROD_RSQD37"/>
    <n v="1695.72"/>
    <n v="1941"/>
    <n v="180"/>
    <n v="47975.62"/>
    <n v="2.91"/>
    <s v="CUST_QC0FLL"/>
    <s v="Basic"/>
    <n v="7"/>
    <s v="FLASH_UFXUL6"/>
    <n v="43"/>
    <n v="104"/>
    <s v="BNDL_WLUOT6"/>
    <n v="245.51"/>
    <n v="2"/>
    <s v="Durable"/>
    <n v="9.2735703245749618E-2"/>
    <n v="9.4206666666666674"/>
  </r>
  <r>
    <s v="CMP_EYQ3YA"/>
    <s v="PROD_HLOUZE"/>
    <n v="39094.949999999997"/>
    <n v="1531"/>
    <n v="333"/>
    <n v="38459.99"/>
    <n v="1.37"/>
    <s v="CUST_V035EB"/>
    <s v="Basic"/>
    <n v="31"/>
    <s v="FLASH_WYR1UH"/>
    <n v="58"/>
    <n v="142"/>
    <s v="BNDL_J62UYX"/>
    <n v="144.9"/>
    <n v="3"/>
    <s v="Stylish"/>
    <n v="0.21750489875898105"/>
    <n v="117.40225225225224"/>
  </r>
  <r>
    <s v="CMP_ANH3BP"/>
    <s v="PROD_4DUDDA"/>
    <n v="31135.33"/>
    <n v="1961"/>
    <n v="821"/>
    <n v="8268.9699999999993"/>
    <n v="2.93"/>
    <s v="CUST_A7Q8RD"/>
    <s v="Basic"/>
    <n v="28"/>
    <s v="FLASH_5W0AP2"/>
    <n v="30"/>
    <n v="129"/>
    <s v="BNDL_CVMQV7"/>
    <n v="338.2"/>
    <n v="3"/>
    <s v="Affordable"/>
    <n v="0.41866394696583376"/>
    <n v="37.92366626065774"/>
  </r>
  <r>
    <s v="CMP_MO83TB"/>
    <s v="PROD_2LA4XN"/>
    <n v="18917.12"/>
    <n v="4019"/>
    <n v="921"/>
    <n v="31241.55"/>
    <n v="1.39"/>
    <s v="CUST_KOKCIE"/>
    <s v="Premium"/>
    <n v="2"/>
    <s v="FLASH_WLLLKB"/>
    <n v="40"/>
    <n v="65"/>
    <s v="BNDL_ZHYTT4"/>
    <n v="191.77"/>
    <n v="4"/>
    <s v="Innovative"/>
    <n v="0.2291614829559592"/>
    <n v="20.539761129207381"/>
  </r>
  <r>
    <s v="CMP_FG7YS4"/>
    <s v="PROD_NGADHH"/>
    <n v="49295.94"/>
    <n v="187"/>
    <n v="519"/>
    <n v="72819.19"/>
    <n v="0.61"/>
    <s v="CUST_KHFI1W"/>
    <s v="Premium"/>
    <n v="30"/>
    <s v="FLASH_H9H2U8"/>
    <n v="48"/>
    <n v="186"/>
    <s v="BNDL_JYD0F1"/>
    <n v="170.9"/>
    <n v="4"/>
    <s v="Durable"/>
    <n v="2.7754010695187166"/>
    <n v="94.982543352601155"/>
  </r>
  <r>
    <s v="CMP_M4T5U4"/>
    <s v="PROD_JJQAY0"/>
    <n v="33075.15"/>
    <n v="2175"/>
    <n v="252"/>
    <n v="23660.02"/>
    <n v="2.42"/>
    <s v="CUST_LZJ3E0"/>
    <s v="Standard"/>
    <n v="16"/>
    <s v="FLASH_9J1CY0"/>
    <n v="46"/>
    <n v="55"/>
    <s v="BNDL_0BDK1M"/>
    <n v="468.78"/>
    <n v="3"/>
    <s v="Durable"/>
    <n v="0.11586206896551725"/>
    <n v="131.25059523809526"/>
  </r>
  <r>
    <s v="CMP_KPS5R7"/>
    <s v="PROD_MY0S8R"/>
    <n v="21781.81"/>
    <n v="817"/>
    <n v="2"/>
    <n v="91498.41"/>
    <n v="4.28"/>
    <s v="CUST_AP6ETV"/>
    <s v="Standard"/>
    <n v="32"/>
    <s v="FLASH_8XYF3S"/>
    <n v="50"/>
    <n v="141"/>
    <s v="BNDL_FH0B2C"/>
    <n v="436.1"/>
    <n v="2"/>
    <s v="Durable"/>
    <n v="2.4479804161566705E-3"/>
    <n v="10890.905000000001"/>
  </r>
  <r>
    <s v="CMP_JEN5UN"/>
    <s v="PROD_EGHZGP"/>
    <n v="17230.57"/>
    <n v="2266"/>
    <n v="8"/>
    <n v="49058.64"/>
    <n v="1.35"/>
    <s v="CUST_JVBBGU"/>
    <s v="Standard"/>
    <n v="20"/>
    <s v="FLASH_HJ0ZUO"/>
    <n v="13"/>
    <n v="15"/>
    <s v="BNDL_GLB12K"/>
    <n v="256.11"/>
    <n v="4"/>
    <s v="Innovative"/>
    <n v="3.5304501323918801E-3"/>
    <n v="2153.82125"/>
  </r>
  <r>
    <s v="CMP_70CRCU"/>
    <s v="PROD_VP6VT4"/>
    <n v="24661.64"/>
    <n v="2627"/>
    <n v="765"/>
    <n v="66416.77"/>
    <n v="1.7"/>
    <s v="CUST_3HFM2L"/>
    <s v="Basic"/>
    <n v="31"/>
    <s v="FLASH_49YTGF"/>
    <n v="64"/>
    <n v="197"/>
    <s v="BNDL_VIRTDA"/>
    <n v="285.05"/>
    <n v="1"/>
    <s v="Stylish"/>
    <n v="0.29120669965740387"/>
    <n v="32.23743790849673"/>
  </r>
  <r>
    <s v="CMP_6PC9EI"/>
    <s v="PROD_67DR5C"/>
    <n v="22473.82"/>
    <n v="1066"/>
    <n v="117"/>
    <n v="48826.68"/>
    <n v="4.6500000000000004"/>
    <s v="CUST_H3C1TI"/>
    <s v="Basic"/>
    <n v="3"/>
    <s v="FLASH_F6CHFZ"/>
    <n v="45"/>
    <n v="32"/>
    <s v="BNDL_5HYOV0"/>
    <n v="219.67"/>
    <n v="1"/>
    <s v="Stylish"/>
    <n v="0.10975609756097561"/>
    <n v="192.08393162393162"/>
  </r>
  <r>
    <s v="CMP_TLDRFJ"/>
    <s v="PROD_3S9M9S"/>
    <n v="45864.13"/>
    <n v="260"/>
    <n v="246"/>
    <n v="11536.94"/>
    <n v="4"/>
    <s v="CUST_KZV071"/>
    <s v="Standard"/>
    <n v="14"/>
    <s v="FLASH_NIKTAA"/>
    <n v="49"/>
    <n v="60"/>
    <s v="BNDL_95FVYZ"/>
    <n v="381.23"/>
    <n v="2"/>
    <s v="Innovative"/>
    <n v="0.94615384615384612"/>
    <n v="186.43955284552845"/>
  </r>
  <r>
    <s v="CMP_880PUP"/>
    <s v="PROD_9D9MJV"/>
    <n v="29166.91"/>
    <n v="2944"/>
    <n v="886"/>
    <n v="36799.910000000003"/>
    <n v="1.58"/>
    <s v="CUST_GEDCO4"/>
    <s v="Standard"/>
    <n v="18"/>
    <s v="FLASH_1SGCYC"/>
    <n v="45"/>
    <n v="36"/>
    <s v="BNDL_DZ9LJG"/>
    <n v="374.85"/>
    <n v="4"/>
    <s v="Affordable"/>
    <n v="0.30095108695652173"/>
    <n v="32.919762979683973"/>
  </r>
  <r>
    <s v="CMP_X2ZC9V"/>
    <s v="PROD_3D9PV1"/>
    <n v="15317.25"/>
    <n v="4620"/>
    <n v="134"/>
    <n v="91255.26"/>
    <n v="2.27"/>
    <s v="CUST_05UFVE"/>
    <s v="Standard"/>
    <n v="8"/>
    <s v="FLASH_B13UR0"/>
    <n v="25"/>
    <n v="56"/>
    <s v="BNDL_KYYEN2"/>
    <n v="486.46"/>
    <n v="4"/>
    <s v="Stylish"/>
    <n v="2.9004329004329005E-2"/>
    <n v="114.30783582089552"/>
  </r>
  <r>
    <s v="CMP_IJV0NA"/>
    <s v="PROD_L0TOI1"/>
    <n v="29348.19"/>
    <n v="3713"/>
    <n v="404"/>
    <n v="8814.52"/>
    <n v="4.21"/>
    <s v="CUST_SGJ7EL"/>
    <s v="Premium"/>
    <n v="26"/>
    <s v="FLASH_XR3HCB"/>
    <n v="61"/>
    <n v="16"/>
    <s v="BNDL_1EQHNC"/>
    <n v="286.47000000000003"/>
    <n v="4"/>
    <s v="Durable"/>
    <n v="0.10880689469431726"/>
    <n v="72.64403465346534"/>
  </r>
  <r>
    <s v="CMP_P2CGGI"/>
    <s v="PROD_S6U74I"/>
    <n v="32469.94"/>
    <n v="63"/>
    <n v="654"/>
    <n v="46217.39"/>
    <n v="2.08"/>
    <s v="CUST_QB7WSD"/>
    <s v="Premium"/>
    <n v="19"/>
    <s v="FLASH_T6D55W"/>
    <n v="23"/>
    <n v="43"/>
    <s v="BNDL_791C6T"/>
    <n v="472.28"/>
    <n v="2"/>
    <s v="Stylish"/>
    <n v="10.380952380952381"/>
    <n v="49.648226299694187"/>
  </r>
  <r>
    <s v="CMP_FJB338"/>
    <s v="PROD_OWGKJN"/>
    <n v="26722.02"/>
    <n v="1851"/>
    <n v="265"/>
    <n v="95828.28"/>
    <n v="1.1499999999999999"/>
    <s v="CUST_IGLQJO"/>
    <s v="Premium"/>
    <n v="16"/>
    <s v="FLASH_L6OG0H"/>
    <n v="17"/>
    <n v="132"/>
    <s v="BNDL_Z7IZMC"/>
    <n v="55.42"/>
    <n v="2"/>
    <s v="Innovative"/>
    <n v="0.14316585629389519"/>
    <n v="100.83781132075472"/>
  </r>
  <r>
    <s v="CMP_34TJUT"/>
    <s v="PROD_ATHCLG"/>
    <n v="46965.95"/>
    <n v="4748"/>
    <n v="947"/>
    <n v="70526.91"/>
    <n v="4.4800000000000004"/>
    <s v="CUST_JCRJYP"/>
    <s v="Basic"/>
    <n v="2"/>
    <s v="FLASH_VIV3VD"/>
    <n v="65"/>
    <n v="128"/>
    <s v="BNDL_TQY7V7"/>
    <n v="171"/>
    <n v="4"/>
    <s v="Durable"/>
    <n v="0.19945240101095199"/>
    <n v="49.594456177402321"/>
  </r>
  <r>
    <s v="CMP_SK9561"/>
    <s v="PROD_KKHCH7"/>
    <n v="4577.96"/>
    <n v="4644"/>
    <n v="616"/>
    <n v="95577.79"/>
    <n v="0.81"/>
    <s v="CUST_S59KHP"/>
    <s v="Premium"/>
    <n v="8"/>
    <s v="FLASH_E8WYA8"/>
    <n v="43"/>
    <n v="196"/>
    <s v="BNDL_M2357I"/>
    <n v="107.78"/>
    <n v="3"/>
    <s v="Durable"/>
    <n v="0.13264427217915589"/>
    <n v="7.4317532467532468"/>
  </r>
  <r>
    <s v="CMP_8I8BDI"/>
    <s v="PROD_O9YXL0"/>
    <n v="20105.400000000001"/>
    <n v="2573"/>
    <n v="729"/>
    <n v="17068.240000000002"/>
    <n v="1.1000000000000001"/>
    <s v="CUST_HJBSKU"/>
    <s v="Standard"/>
    <n v="30"/>
    <s v="FLASH_NHDZJD"/>
    <n v="14"/>
    <n v="30"/>
    <s v="BNDL_DO016W"/>
    <n v="443.14"/>
    <n v="3"/>
    <s v="Affordable"/>
    <n v="0.28332685581033812"/>
    <n v="27.579423868312759"/>
  </r>
  <r>
    <s v="CMP_09SAPA"/>
    <s v="PROD_TVMML6"/>
    <n v="9382.43"/>
    <n v="59"/>
    <n v="234"/>
    <n v="36248.230000000003"/>
    <n v="2.63"/>
    <s v="CUST_WG8GJW"/>
    <s v="Standard"/>
    <n v="24"/>
    <s v="FLASH_DFZV6G"/>
    <n v="41"/>
    <n v="40"/>
    <s v="BNDL_T2BO1P"/>
    <n v="262.22000000000003"/>
    <n v="4"/>
    <s v="Stylish"/>
    <n v="3.9661016949152543"/>
    <n v="40.095854700854701"/>
  </r>
  <r>
    <s v="CMP_DL35D1"/>
    <s v="PROD_L6CR90"/>
    <n v="10778.04"/>
    <n v="343"/>
    <n v="131"/>
    <n v="10971.87"/>
    <n v="2.0099999999999998"/>
    <s v="CUST_SXWI7M"/>
    <s v="Standard"/>
    <n v="1"/>
    <s v="FLASH_18U71N"/>
    <n v="53"/>
    <n v="131"/>
    <s v="BNDL_KQGHFK"/>
    <n v="266.11"/>
    <n v="4"/>
    <s v="Durable"/>
    <n v="0.38192419825072887"/>
    <n v="82.275114503816795"/>
  </r>
  <r>
    <s v="CMP_B1J19L"/>
    <s v="PROD_VO7R8V"/>
    <n v="39415.949999999997"/>
    <n v="1440"/>
    <n v="790"/>
    <n v="6444.61"/>
    <n v="2.2200000000000002"/>
    <s v="CUST_RZHH7B"/>
    <s v="Premium"/>
    <n v="9"/>
    <s v="FLASH_2J1ID3"/>
    <n v="33"/>
    <n v="89"/>
    <s v="BNDL_YA4M8S"/>
    <n v="323.79000000000002"/>
    <n v="1"/>
    <s v="Affordable"/>
    <n v="0.54861111111111116"/>
    <n v="49.893607594936704"/>
  </r>
  <r>
    <s v="CMP_RDR9HH"/>
    <s v="PROD_K8YCFN"/>
    <n v="44494.87"/>
    <n v="1500"/>
    <n v="912"/>
    <n v="70629.55"/>
    <n v="2.88"/>
    <s v="CUST_NJ2G6V"/>
    <s v="Basic"/>
    <n v="30"/>
    <s v="FLASH_0UUAGJ"/>
    <n v="37"/>
    <n v="81"/>
    <s v="BNDL_YH4E0J"/>
    <n v="142.1"/>
    <n v="3"/>
    <s v="Stylish"/>
    <n v="0.60799999999999998"/>
    <n v="48.788234649122813"/>
  </r>
  <r>
    <s v="CMP_C8ZUAR"/>
    <s v="PROD_FIQUPJ"/>
    <n v="19311.8"/>
    <n v="3328"/>
    <n v="293"/>
    <n v="46303.91"/>
    <n v="4.95"/>
    <s v="CUST_QPW5DZ"/>
    <s v="Standard"/>
    <n v="32"/>
    <s v="FLASH_X2PHLB"/>
    <n v="25"/>
    <n v="188"/>
    <s v="BNDL_WQSMS4"/>
    <n v="312.10000000000002"/>
    <n v="4"/>
    <s v="Durable"/>
    <n v="8.8040865384615391E-2"/>
    <n v="65.910580204778157"/>
  </r>
  <r>
    <s v="CMP_Z87YZC"/>
    <s v="PROD_1UP0X5"/>
    <n v="21399.49"/>
    <n v="4276"/>
    <n v="518"/>
    <n v="77128.97"/>
    <n v="1.76"/>
    <s v="CUST_PWBS43"/>
    <s v="Premium"/>
    <n v="30"/>
    <s v="FLASH_2VZ336"/>
    <n v="21"/>
    <n v="163"/>
    <s v="BNDL_BVQXKL"/>
    <n v="371.72"/>
    <n v="2"/>
    <s v="Innovative"/>
    <n v="0.12114125350795135"/>
    <n v="41.311756756756758"/>
  </r>
  <r>
    <s v="CMP_BH7KQ8"/>
    <s v="PROD_753LA8"/>
    <n v="11436.6"/>
    <n v="3369"/>
    <n v="502"/>
    <n v="88851.51"/>
    <n v="4.5199999999999996"/>
    <s v="CUST_BJLIQV"/>
    <s v="Basic"/>
    <n v="6"/>
    <s v="FLASH_Q3N5N3"/>
    <n v="55"/>
    <n v="79"/>
    <s v="BNDL_8HP64W"/>
    <n v="297.87"/>
    <n v="1"/>
    <s v="Innovative"/>
    <n v="0.14900563965568417"/>
    <n v="22.78207171314741"/>
  </r>
  <r>
    <s v="CMP_H5OZ7X"/>
    <s v="PROD_0SV8RP"/>
    <n v="8515.5499999999993"/>
    <n v="3116"/>
    <n v="725"/>
    <n v="69980.72"/>
    <n v="0.71"/>
    <s v="CUST_VCLMGG"/>
    <s v="Premium"/>
    <n v="2"/>
    <s v="FLASH_E3G251"/>
    <n v="57"/>
    <n v="109"/>
    <s v="BNDL_ID962U"/>
    <n v="91.58"/>
    <n v="4"/>
    <s v="Innovative"/>
    <n v="0.23267008985879334"/>
    <n v="11.745586206896551"/>
  </r>
  <r>
    <s v="CMP_4OA2EA"/>
    <s v="PROD_GW9GF5"/>
    <n v="25604.47"/>
    <n v="715"/>
    <n v="462"/>
    <n v="42161.09"/>
    <n v="3.61"/>
    <s v="CUST_B9I4XE"/>
    <s v="Basic"/>
    <n v="12"/>
    <s v="FLASH_N3SXWA"/>
    <n v="58"/>
    <n v="169"/>
    <s v="BNDL_N7S8YX"/>
    <n v="405.34"/>
    <n v="1"/>
    <s v="Innovative"/>
    <n v="0.64615384615384619"/>
    <n v="55.420930735930739"/>
  </r>
  <r>
    <s v="CMP_QOY5VH"/>
    <s v="PROD_GVVG9K"/>
    <n v="48051.63"/>
    <n v="4666"/>
    <n v="407"/>
    <n v="53769.22"/>
    <n v="4.38"/>
    <s v="CUST_9KNFEJ"/>
    <s v="Premium"/>
    <n v="3"/>
    <s v="FLASH_EYE8IZ"/>
    <n v="31"/>
    <n v="183"/>
    <s v="BNDL_J90XE3"/>
    <n v="146.80000000000001"/>
    <n v="3"/>
    <s v="Durable"/>
    <n v="8.7226746678096864E-2"/>
    <n v="118.06297297297297"/>
  </r>
  <r>
    <s v="CMP_7F8MM4"/>
    <s v="PROD_BSBKW3"/>
    <n v="32203.67"/>
    <n v="3546"/>
    <n v="194"/>
    <n v="91052.74"/>
    <n v="1.5"/>
    <s v="CUST_SU6YIV"/>
    <s v="Standard"/>
    <n v="3"/>
    <s v="FLASH_2JOMXQ"/>
    <n v="30"/>
    <n v="90"/>
    <s v="BNDL_B91ITV"/>
    <n v="327.37"/>
    <n v="1"/>
    <s v="Stylish"/>
    <n v="5.4709531866892272E-2"/>
    <n v="165.99829896907215"/>
  </r>
  <r>
    <s v="CMP_511473"/>
    <s v="PROD_M4MM4L"/>
    <n v="31365.48"/>
    <n v="2482"/>
    <n v="870"/>
    <n v="4947.24"/>
    <n v="1.06"/>
    <s v="CUST_7XSDJ0"/>
    <s v="Standard"/>
    <n v="23"/>
    <s v="FLASH_Q6IGU0"/>
    <n v="65"/>
    <n v="196"/>
    <s v="BNDL_O56W2H"/>
    <n v="133.38999999999999"/>
    <n v="1"/>
    <s v="Stylish"/>
    <n v="0.35052377115229655"/>
    <n v="36.052275862068967"/>
  </r>
  <r>
    <s v="CMP_0AKJW0"/>
    <s v="PROD_OG0VXM"/>
    <n v="32173.69"/>
    <n v="1036"/>
    <n v="977"/>
    <n v="85246.63"/>
    <n v="2.91"/>
    <s v="CUST_360QSC"/>
    <s v="Standard"/>
    <n v="8"/>
    <s v="FLASH_JJ3ECF"/>
    <n v="69"/>
    <n v="123"/>
    <s v="BNDL_1E3SR5"/>
    <n v="191.23"/>
    <n v="3"/>
    <s v="Stylish"/>
    <n v="0.943050193050193"/>
    <n v="32.931105424769704"/>
  </r>
  <r>
    <s v="CMP_2N68LK"/>
    <s v="PROD_DHI5F1"/>
    <n v="12857.88"/>
    <n v="1297"/>
    <n v="361"/>
    <n v="97694.04"/>
    <n v="1.03"/>
    <s v="CUST_D9GBYF"/>
    <s v="Standard"/>
    <n v="5"/>
    <s v="FLASH_LUWZ4O"/>
    <n v="62"/>
    <n v="28"/>
    <s v="BNDL_TZFBPZ"/>
    <n v="264.48"/>
    <n v="2"/>
    <s v="Stylish"/>
    <n v="0.27833461835003853"/>
    <n v="35.617396121883651"/>
  </r>
  <r>
    <s v="CMP_113DKG"/>
    <s v="PROD_SHK7K7"/>
    <n v="21640.81"/>
    <n v="1969"/>
    <n v="879"/>
    <n v="14948.85"/>
    <n v="1.7"/>
    <s v="CUST_2BAIN8"/>
    <s v="Basic"/>
    <n v="19"/>
    <s v="FLASH_0ZION8"/>
    <n v="34"/>
    <n v="21"/>
    <s v="BNDL_8DGRSB"/>
    <n v="67.75"/>
    <n v="1"/>
    <s v="Innovative"/>
    <n v="0.4464195022854241"/>
    <n v="24.619806598407283"/>
  </r>
  <r>
    <s v="CMP_U02H46"/>
    <s v="PROD_JL3GKY"/>
    <n v="27320.87"/>
    <n v="2020"/>
    <n v="579"/>
    <n v="62879.88"/>
    <n v="3.38"/>
    <s v="CUST_WXHOOJ"/>
    <s v="Premium"/>
    <n v="23"/>
    <s v="FLASH_NBACKU"/>
    <n v="20"/>
    <n v="154"/>
    <s v="BNDL_V7J7HK"/>
    <n v="457.14"/>
    <n v="3"/>
    <s v="Innovative"/>
    <n v="0.28663366336633661"/>
    <n v="47.186303972366147"/>
  </r>
  <r>
    <s v="CMP_J5II1C"/>
    <s v="PROD_0OVEXC"/>
    <n v="9228.23"/>
    <n v="3628"/>
    <n v="41"/>
    <n v="73119.490000000005"/>
    <n v="4.24"/>
    <s v="CUST_X5YQS0"/>
    <s v="Standard"/>
    <n v="4"/>
    <s v="FLASH_ARFUVJ"/>
    <n v="64"/>
    <n v="51"/>
    <s v="BNDL_GE728H"/>
    <n v="301.95"/>
    <n v="4"/>
    <s v="Affordable"/>
    <n v="1.1300992282249173E-2"/>
    <n v="225.07878048780486"/>
  </r>
  <r>
    <s v="CMP_CCS05A"/>
    <s v="PROD_2P8E6E"/>
    <n v="3833.23"/>
    <n v="3180"/>
    <n v="138"/>
    <n v="74362.649999999994"/>
    <n v="4.42"/>
    <s v="CUST_0XJKWH"/>
    <s v="Basic"/>
    <n v="28"/>
    <s v="FLASH_Y6GKK5"/>
    <n v="60"/>
    <n v="89"/>
    <s v="BNDL_QZSMM0"/>
    <n v="63.37"/>
    <n v="3"/>
    <s v="Affordable"/>
    <n v="4.3396226415094337E-2"/>
    <n v="27.777028985507247"/>
  </r>
  <r>
    <s v="CMP_X5SN2M"/>
    <s v="PROD_ZLAKJI"/>
    <n v="28991.74"/>
    <n v="2612"/>
    <n v="719"/>
    <n v="36947.96"/>
    <n v="0.75"/>
    <s v="CUST_VDAUNZ"/>
    <s v="Premium"/>
    <n v="7"/>
    <s v="FLASH_DUYDZW"/>
    <n v="69"/>
    <n v="65"/>
    <s v="BNDL_SGF03U"/>
    <n v="207.94"/>
    <n v="3"/>
    <s v="Stylish"/>
    <n v="0.27526799387442574"/>
    <n v="40.322308762169683"/>
  </r>
  <r>
    <s v="CMP_9OLQY2"/>
    <s v="PROD_DX97RW"/>
    <n v="13120.87"/>
    <n v="4674"/>
    <n v="72"/>
    <n v="82114.87"/>
    <n v="1.63"/>
    <s v="CUST_TBYQ1H"/>
    <s v="Premium"/>
    <n v="12"/>
    <s v="FLASH_VNQA0V"/>
    <n v="32"/>
    <n v="153"/>
    <s v="BNDL_FQEEBT"/>
    <n v="109.17"/>
    <n v="3"/>
    <s v="Stylish"/>
    <n v="1.540436456996149E-2"/>
    <n v="182.23430555555558"/>
  </r>
  <r>
    <s v="CMP_CEP87O"/>
    <s v="PROD_K4OI5P"/>
    <n v="568.74"/>
    <n v="909"/>
    <n v="491"/>
    <n v="22643.85"/>
    <n v="3.88"/>
    <s v="CUST_IR76C2"/>
    <s v="Basic"/>
    <n v="15"/>
    <s v="FLASH_N7B8SI"/>
    <n v="19"/>
    <n v="63"/>
    <s v="BNDL_YMDMY1"/>
    <n v="492.47"/>
    <n v="4"/>
    <s v="Affordable"/>
    <n v="0.54015401540154018"/>
    <n v="1.1583299389002037"/>
  </r>
  <r>
    <s v="CMP_UFPJZ1"/>
    <s v="PROD_PL63ZE"/>
    <n v="4972.13"/>
    <n v="1133"/>
    <n v="711"/>
    <n v="76298.31"/>
    <n v="2.88"/>
    <s v="CUST_M1NXGF"/>
    <s v="Basic"/>
    <n v="13"/>
    <s v="FLASH_3OFFZC"/>
    <n v="51"/>
    <n v="12"/>
    <s v="BNDL_X5N3IO"/>
    <n v="149.15"/>
    <n v="2"/>
    <s v="Stylish"/>
    <n v="0.62753751103265665"/>
    <n v="6.9931504922644168"/>
  </r>
  <r>
    <s v="CMP_3Y8SEZ"/>
    <s v="PROD_PK2VCQ"/>
    <n v="6289.84"/>
    <n v="2274"/>
    <n v="103"/>
    <n v="94141.47"/>
    <n v="3.69"/>
    <s v="CUST_E9CMPE"/>
    <s v="Premium"/>
    <n v="6"/>
    <s v="FLASH_V7DCMD"/>
    <n v="45"/>
    <n v="198"/>
    <s v="BNDL_LQ2IM0"/>
    <n v="317.81"/>
    <n v="3"/>
    <s v="Stylish"/>
    <n v="4.5294635004397538E-2"/>
    <n v="61.066407766990295"/>
  </r>
  <r>
    <s v="CMP_KF0SUK"/>
    <s v="PROD_Y0XZI4"/>
    <n v="9448.59"/>
    <n v="2518"/>
    <n v="554"/>
    <n v="3109.65"/>
    <n v="3.71"/>
    <s v="CUST_7PHYK3"/>
    <s v="Basic"/>
    <n v="35"/>
    <s v="FLASH_D2JY9O"/>
    <n v="57"/>
    <n v="120"/>
    <s v="BNDL_R50VOC"/>
    <n v="75.67"/>
    <n v="2"/>
    <s v="Stylish"/>
    <n v="0.22001588562351071"/>
    <n v="17.055216606498195"/>
  </r>
  <r>
    <s v="CMP_65FK26"/>
    <s v="PROD_4HRE48"/>
    <n v="46487.91"/>
    <n v="210"/>
    <n v="454"/>
    <n v="72680.34"/>
    <n v="4.9000000000000004"/>
    <s v="CUST_I2RI8M"/>
    <s v="Standard"/>
    <n v="7"/>
    <s v="FLASH_X6XP81"/>
    <n v="65"/>
    <n v="71"/>
    <s v="BNDL_WZOTWC"/>
    <n v="415.88"/>
    <n v="1"/>
    <s v="Affordable"/>
    <n v="2.1619047619047618"/>
    <n v="102.39627753303965"/>
  </r>
  <r>
    <s v="CMP_EIKTHB"/>
    <s v="PROD_ZROA6N"/>
    <n v="39514"/>
    <n v="1438"/>
    <n v="390"/>
    <n v="68020.009999999995"/>
    <n v="2.52"/>
    <s v="CUST_Q4WPP5"/>
    <s v="Premium"/>
    <n v="8"/>
    <s v="FLASH_YYF41R"/>
    <n v="47"/>
    <n v="109"/>
    <s v="BNDL_8GAE5N"/>
    <n v="336.39"/>
    <n v="3"/>
    <s v="Innovative"/>
    <n v="0.27121001390820582"/>
    <n v="101.31794871794872"/>
  </r>
  <r>
    <s v="CMP_Z7MV9R"/>
    <s v="PROD_6VPKFR"/>
    <n v="21705.31"/>
    <n v="3159"/>
    <n v="258"/>
    <n v="27732.22"/>
    <n v="1.26"/>
    <s v="CUST_WX5S26"/>
    <s v="Standard"/>
    <n v="20"/>
    <s v="FLASH_4BQBA8"/>
    <n v="53"/>
    <n v="42"/>
    <s v="BNDL_AP3DHR"/>
    <n v="390.41"/>
    <n v="3"/>
    <s v="Stylish"/>
    <n v="8.1671415004748338E-2"/>
    <n v="84.129108527131791"/>
  </r>
  <r>
    <s v="CMP_O3KU3P"/>
    <s v="PROD_J9TJ0D"/>
    <n v="47830.11"/>
    <n v="2708"/>
    <n v="687"/>
    <n v="31498.68"/>
    <n v="4.6399999999999997"/>
    <s v="CUST_LHWX13"/>
    <s v="Premium"/>
    <n v="15"/>
    <s v="FLASH_TNZLWP"/>
    <n v="35"/>
    <n v="28"/>
    <s v="BNDL_84G9IM"/>
    <n v="264.62"/>
    <n v="1"/>
    <s v="Innovative"/>
    <n v="0.25369276218611519"/>
    <n v="69.621703056768567"/>
  </r>
  <r>
    <s v="CMP_J2W92H"/>
    <s v="PROD_S8HCT1"/>
    <n v="26835.69"/>
    <n v="4530"/>
    <n v="82"/>
    <n v="93864.77"/>
    <n v="4.79"/>
    <s v="CUST_EZXNXZ"/>
    <s v="Standard"/>
    <n v="17"/>
    <s v="FLASH_Z3YDQ4"/>
    <n v="62"/>
    <n v="178"/>
    <s v="BNDL_LWX0LM"/>
    <n v="322.33999999999997"/>
    <n v="2"/>
    <s v="Durable"/>
    <n v="1.8101545253863136E-2"/>
    <n v="327.26451219512194"/>
  </r>
  <r>
    <s v="CMP_6BWVJ2"/>
    <s v="PROD_EURPJR"/>
    <n v="14077.14"/>
    <n v="1031"/>
    <n v="67"/>
    <n v="60121.75"/>
    <n v="1.84"/>
    <s v="CUST_56UA2E"/>
    <s v="Basic"/>
    <n v="10"/>
    <s v="FLASH_Q41ADX"/>
    <n v="58"/>
    <n v="99"/>
    <s v="BNDL_81CPVY"/>
    <n v="240.84"/>
    <n v="4"/>
    <s v="Affordable"/>
    <n v="6.4985451018428717E-2"/>
    <n v="210.1065671641791"/>
  </r>
  <r>
    <s v="CMP_OUNTDS"/>
    <s v="PROD_TRW9TH"/>
    <n v="8161.2"/>
    <n v="4087"/>
    <n v="766"/>
    <n v="5091.95"/>
    <n v="2.4500000000000002"/>
    <s v="CUST_UYRR6P"/>
    <s v="Premium"/>
    <n v="6"/>
    <s v="FLASH_ZEDCQF"/>
    <n v="29"/>
    <n v="68"/>
    <s v="BNDL_LR5OU0"/>
    <n v="343.74"/>
    <n v="4"/>
    <s v="Durable"/>
    <n v="0.18742353804746759"/>
    <n v="10.654308093994779"/>
  </r>
  <r>
    <s v="CMP_EYPV51"/>
    <s v="PROD_E4JCRV"/>
    <n v="26014.71"/>
    <n v="3157"/>
    <n v="606"/>
    <n v="45033.15"/>
    <n v="2.93"/>
    <s v="CUST_O31JSU"/>
    <s v="Standard"/>
    <n v="21"/>
    <s v="FLASH_W5JGEG"/>
    <n v="66"/>
    <n v="142"/>
    <s v="BNDL_P0TRGA"/>
    <n v="378.22"/>
    <n v="4"/>
    <s v="Durable"/>
    <n v="0.1919543870763383"/>
    <n v="42.928564356435643"/>
  </r>
  <r>
    <s v="CMP_PQNJ5V"/>
    <s v="PROD_LT9AKF"/>
    <n v="3550.92"/>
    <n v="4043"/>
    <n v="819"/>
    <n v="92492.4"/>
    <n v="4.87"/>
    <s v="CUST_SECF2A"/>
    <s v="Basic"/>
    <n v="12"/>
    <s v="FLASH_JG2H6K"/>
    <n v="69"/>
    <n v="156"/>
    <s v="BNDL_A1267L"/>
    <n v="231.97"/>
    <n v="2"/>
    <s v="Durable"/>
    <n v="0.20257234726688103"/>
    <n v="4.3356776556776557"/>
  </r>
  <r>
    <s v="CMP_2XQ3S3"/>
    <s v="PROD_ZNFXN3"/>
    <n v="38016.370000000003"/>
    <n v="3509"/>
    <n v="240"/>
    <n v="12856.23"/>
    <n v="2.2999999999999998"/>
    <s v="CUST_HPZJ96"/>
    <s v="Standard"/>
    <n v="27"/>
    <s v="FLASH_FSIRCE"/>
    <n v="66"/>
    <n v="52"/>
    <s v="BNDL_JL8MUZ"/>
    <n v="410.63"/>
    <n v="1"/>
    <s v="Innovative"/>
    <n v="6.8395554288971219E-2"/>
    <n v="158.40154166666667"/>
  </r>
  <r>
    <s v="CMP_C29AW7"/>
    <s v="PROD_6Q1XCG"/>
    <n v="39454.839999999997"/>
    <n v="1394"/>
    <n v="871"/>
    <n v="72611.240000000005"/>
    <n v="2.5499999999999998"/>
    <s v="CUST_2AT2UE"/>
    <s v="Standard"/>
    <n v="21"/>
    <s v="FLASH_2QFWLU"/>
    <n v="60"/>
    <n v="125"/>
    <s v="BNDL_NNVN36"/>
    <n v="272.91000000000003"/>
    <n v="4"/>
    <s v="Durable"/>
    <n v="0.62482065997130565"/>
    <n v="45.298323765786449"/>
  </r>
  <r>
    <s v="CMP_V4ELBU"/>
    <s v="PROD_S1MFBJ"/>
    <n v="7302.34"/>
    <n v="4344"/>
    <n v="763"/>
    <n v="33870.559999999998"/>
    <n v="4.8899999999999997"/>
    <s v="CUST_0FGIM6"/>
    <s v="Premium"/>
    <n v="34"/>
    <s v="FLASH_AHSNV3"/>
    <n v="23"/>
    <n v="182"/>
    <s v="BNDL_VXNN9L"/>
    <n v="178.24"/>
    <n v="1"/>
    <s v="Durable"/>
    <n v="0.17564456721915286"/>
    <n v="9.5705635648754921"/>
  </r>
  <r>
    <s v="CMP_ZIW87L"/>
    <s v="PROD_RS92XW"/>
    <n v="17605.73"/>
    <n v="1404"/>
    <n v="645"/>
    <n v="54068.85"/>
    <n v="2.81"/>
    <s v="CUST_NPNOC5"/>
    <s v="Premium"/>
    <n v="16"/>
    <s v="FLASH_0NMSJ8"/>
    <n v="10"/>
    <n v="40"/>
    <s v="BNDL_1FWGJK"/>
    <n v="280.31"/>
    <n v="4"/>
    <s v="Stylish"/>
    <n v="0.45940170940170938"/>
    <n v="27.295705426356587"/>
  </r>
  <r>
    <s v="CMP_5OH2GI"/>
    <s v="PROD_839ISV"/>
    <n v="24868.87"/>
    <n v="1869"/>
    <n v="810"/>
    <n v="10879.53"/>
    <n v="1.22"/>
    <s v="CUST_TB70OP"/>
    <s v="Standard"/>
    <n v="10"/>
    <s v="FLASH_B4L2LE"/>
    <n v="41"/>
    <n v="106"/>
    <s v="BNDL_FNDI14"/>
    <n v="456.05"/>
    <n v="4"/>
    <s v="Innovative"/>
    <n v="0.4333868378812199"/>
    <n v="30.702308641975307"/>
  </r>
  <r>
    <s v="CMP_AKFAL1"/>
    <s v="PROD_59TBP8"/>
    <n v="36312.639999999999"/>
    <n v="4614"/>
    <n v="646"/>
    <n v="91552.31"/>
    <n v="4.13"/>
    <s v="CUST_Y3U87T"/>
    <s v="Standard"/>
    <n v="17"/>
    <s v="FLASH_8RNX86"/>
    <n v="24"/>
    <n v="31"/>
    <s v="BNDL_R5B4L9"/>
    <n v="251.45"/>
    <n v="4"/>
    <s v="Stylish"/>
    <n v="0.1400086692674469"/>
    <n v="56.211517027863778"/>
  </r>
  <r>
    <s v="CMP_2DIEFS"/>
    <s v="PROD_O5186U"/>
    <n v="26585.040000000001"/>
    <n v="4703"/>
    <n v="329"/>
    <n v="48195.69"/>
    <n v="2.69"/>
    <s v="CUST_A75XYB"/>
    <s v="Premium"/>
    <n v="15"/>
    <s v="FLASH_WBE45H"/>
    <n v="14"/>
    <n v="18"/>
    <s v="BNDL_BNCGLB"/>
    <n v="415.08"/>
    <n v="3"/>
    <s v="Stylish"/>
    <n v="6.9955347650435887E-2"/>
    <n v="80.805592705167172"/>
  </r>
  <r>
    <s v="CMP_2II2ZQ"/>
    <s v="PROD_POAL4S"/>
    <n v="19486.77"/>
    <n v="19"/>
    <n v="769"/>
    <n v="69396.62"/>
    <n v="1.57"/>
    <s v="CUST_RUSS2W"/>
    <s v="Standard"/>
    <n v="16"/>
    <s v="FLASH_DTZYLW"/>
    <n v="21"/>
    <n v="101"/>
    <s v="BNDL_PG050N"/>
    <n v="452.92"/>
    <n v="3"/>
    <s v="Affordable"/>
    <n v="40.473684210526315"/>
    <n v="25.34040312093628"/>
  </r>
  <r>
    <s v="CMP_N3Z39N"/>
    <s v="PROD_L00KN3"/>
    <n v="25462.06"/>
    <n v="414"/>
    <n v="835"/>
    <n v="11940.81"/>
    <n v="3.16"/>
    <s v="CUST_87FPYY"/>
    <s v="Premium"/>
    <n v="28"/>
    <s v="FLASH_ARDE0N"/>
    <n v="33"/>
    <n v="12"/>
    <s v="BNDL_0SGED1"/>
    <n v="83.75"/>
    <n v="3"/>
    <s v="Stylish"/>
    <n v="2.0169082125603865"/>
    <n v="30.493485029940121"/>
  </r>
  <r>
    <s v="CMP_38CDAW"/>
    <s v="PROD_66GZ30"/>
    <n v="46673.82"/>
    <n v="1065"/>
    <n v="232"/>
    <n v="91226.62"/>
    <n v="4.7699999999999996"/>
    <s v="CUST_FGF7Z7"/>
    <s v="Basic"/>
    <n v="23"/>
    <s v="FLASH_VPSN8T"/>
    <n v="36"/>
    <n v="10"/>
    <s v="BNDL_3SJ8GV"/>
    <n v="275.44"/>
    <n v="4"/>
    <s v="Durable"/>
    <n v="0.21784037558685446"/>
    <n v="201.18025862068964"/>
  </r>
  <r>
    <s v="CMP_VQ1PEN"/>
    <s v="PROD_WMMKXG"/>
    <n v="15200"/>
    <n v="4380"/>
    <n v="355"/>
    <n v="13750.75"/>
    <n v="3.89"/>
    <s v="CUST_H19OSJ"/>
    <s v="Basic"/>
    <n v="25"/>
    <s v="FLASH_FICHFP"/>
    <n v="58"/>
    <n v="194"/>
    <s v="BNDL_C5W7Q7"/>
    <n v="351.93"/>
    <n v="2"/>
    <s v="Stylish"/>
    <n v="8.1050228310502279E-2"/>
    <n v="42.816901408450704"/>
  </r>
  <r>
    <s v="CMP_VNLJCO"/>
    <s v="PROD_XMMNQP"/>
    <n v="11793.91"/>
    <n v="3109"/>
    <n v="561"/>
    <n v="32764.32"/>
    <n v="2.25"/>
    <s v="CUST_R2KANF"/>
    <s v="Premium"/>
    <n v="24"/>
    <s v="FLASH_1D8VFH"/>
    <n v="39"/>
    <n v="75"/>
    <s v="BNDL_DWXTI9"/>
    <n v="343.18"/>
    <n v="2"/>
    <s v="Innovative"/>
    <n v="0.18044387262785461"/>
    <n v="21.02301247771836"/>
  </r>
  <r>
    <s v="CMP_4OJ6BJ"/>
    <s v="PROD_VU6WFE"/>
    <n v="13473.04"/>
    <n v="2395"/>
    <n v="470"/>
    <n v="38224.92"/>
    <n v="3.21"/>
    <s v="CUST_LEDADG"/>
    <s v="Premium"/>
    <n v="10"/>
    <s v="FLASH_6AKB2P"/>
    <n v="18"/>
    <n v="178"/>
    <s v="BNDL_FRPXHT"/>
    <n v="250.54"/>
    <n v="1"/>
    <s v="Stylish"/>
    <n v="0.19624217118997914"/>
    <n v="28.666042553191492"/>
  </r>
  <r>
    <s v="CMP_2OAKJN"/>
    <s v="PROD_SPZQYY"/>
    <n v="10537.39"/>
    <n v="219"/>
    <n v="483"/>
    <n v="12225.99"/>
    <n v="2.78"/>
    <s v="CUST_1FNS8E"/>
    <s v="Standard"/>
    <n v="14"/>
    <s v="FLASH_IP5UY6"/>
    <n v="27"/>
    <n v="27"/>
    <s v="BNDL_IC4YN1"/>
    <n v="458.84"/>
    <n v="2"/>
    <s v="Durable"/>
    <n v="2.2054794520547945"/>
    <n v="21.816542443064179"/>
  </r>
  <r>
    <s v="CMP_5OWRDZ"/>
    <s v="PROD_OV9DJY"/>
    <n v="26553.27"/>
    <n v="81"/>
    <n v="139"/>
    <n v="47148.94"/>
    <n v="3.42"/>
    <s v="CUST_KE2K87"/>
    <s v="Standard"/>
    <n v="18"/>
    <s v="FLASH_4953J5"/>
    <n v="31"/>
    <n v="64"/>
    <s v="BNDL_LYJNUB"/>
    <n v="399.09"/>
    <n v="1"/>
    <s v="Stylish"/>
    <n v="1.7160493827160495"/>
    <n v="191.03071942446044"/>
  </r>
  <r>
    <s v="CMP_JX1ZLP"/>
    <s v="PROD_WQR3Z6"/>
    <n v="24027.79"/>
    <n v="1765"/>
    <n v="913"/>
    <n v="4236.79"/>
    <n v="3.13"/>
    <s v="CUST_QS3J86"/>
    <s v="Premium"/>
    <n v="7"/>
    <s v="FLASH_VHC0UU"/>
    <n v="19"/>
    <n v="133"/>
    <s v="BNDL_HXX6J3"/>
    <n v="50.32"/>
    <n v="2"/>
    <s v="Durable"/>
    <n v="0.51728045325779037"/>
    <n v="26.317404162102957"/>
  </r>
  <r>
    <s v="CMP_XRP2DV"/>
    <s v="PROD_QOL2KU"/>
    <n v="30251.97"/>
    <n v="3370"/>
    <n v="319"/>
    <n v="82692.91"/>
    <n v="1.77"/>
    <s v="CUST_KFLPEM"/>
    <s v="Basic"/>
    <n v="22"/>
    <s v="FLASH_PLDHBU"/>
    <n v="23"/>
    <n v="132"/>
    <s v="BNDL_JEHF08"/>
    <n v="115.35"/>
    <n v="1"/>
    <s v="Durable"/>
    <n v="9.4658753709198809E-2"/>
    <n v="94.833761755485895"/>
  </r>
  <r>
    <s v="CMP_885RIF"/>
    <s v="PROD_1VGYL0"/>
    <n v="34037.379999999997"/>
    <n v="4943"/>
    <n v="524"/>
    <n v="79425.440000000002"/>
    <n v="3.56"/>
    <s v="CUST_OVDGWV"/>
    <s v="Basic"/>
    <n v="22"/>
    <s v="FLASH_KH4SI5"/>
    <n v="37"/>
    <n v="26"/>
    <s v="BNDL_2F6HVZ"/>
    <n v="324.77"/>
    <n v="3"/>
    <s v="Affordable"/>
    <n v="0.10600849686425248"/>
    <n v="64.956832061068695"/>
  </r>
  <r>
    <s v="CMP_LF9W1I"/>
    <s v="PROD_7A79Z7"/>
    <n v="33406.120000000003"/>
    <n v="2017"/>
    <n v="618"/>
    <n v="14423.23"/>
    <n v="1.1000000000000001"/>
    <s v="CUST_K4LAPS"/>
    <s v="Standard"/>
    <n v="10"/>
    <s v="FLASH_ZZ8CR8"/>
    <n v="42"/>
    <n v="161"/>
    <s v="BNDL_OF5EFZ"/>
    <n v="420.19"/>
    <n v="3"/>
    <s v="Affordable"/>
    <n v="0.30639563708477935"/>
    <n v="54.055210355987057"/>
  </r>
  <r>
    <s v="CMP_RT6RTA"/>
    <s v="PROD_FTD2VJ"/>
    <n v="23158.18"/>
    <n v="1748"/>
    <n v="90"/>
    <n v="19167.009999999998"/>
    <n v="4.6500000000000004"/>
    <s v="CUST_SBI4UG"/>
    <s v="Standard"/>
    <n v="11"/>
    <s v="FLASH_4N80NB"/>
    <n v="49"/>
    <n v="192"/>
    <s v="BNDL_W8JPR9"/>
    <n v="294.07"/>
    <n v="2"/>
    <s v="Innovative"/>
    <n v="5.1487414187643021E-2"/>
    <n v="257.31311111111114"/>
  </r>
  <r>
    <s v="CMP_II3TJ1"/>
    <s v="PROD_UY65JF"/>
    <n v="9369.3700000000008"/>
    <n v="4818"/>
    <n v="46"/>
    <n v="68209.8"/>
    <n v="1.27"/>
    <s v="CUST_FIHNO1"/>
    <s v="Standard"/>
    <n v="13"/>
    <s v="FLASH_L1TUD0"/>
    <n v="60"/>
    <n v="143"/>
    <s v="BNDL_X5GTUS"/>
    <n v="442.5"/>
    <n v="4"/>
    <s v="Stylish"/>
    <n v="9.5475300954753015E-3"/>
    <n v="203.68195652173915"/>
  </r>
  <r>
    <s v="CMP_GEA7WA"/>
    <s v="PROD_9L6NFB"/>
    <n v="37357.99"/>
    <n v="1355"/>
    <n v="752"/>
    <n v="42985.02"/>
    <n v="3.87"/>
    <s v="CUST_9CKSKR"/>
    <s v="Basic"/>
    <n v="29"/>
    <s v="FLASH_1OQ0JS"/>
    <n v="54"/>
    <n v="73"/>
    <s v="BNDL_EEZK65"/>
    <n v="353.07"/>
    <n v="3"/>
    <s v="Durable"/>
    <n v="0.55498154981549819"/>
    <n v="49.678178191489359"/>
  </r>
  <r>
    <s v="CMP_9OQTRI"/>
    <s v="PROD_PR21P2"/>
    <n v="18073.73"/>
    <n v="4826"/>
    <n v="802"/>
    <n v="9995.25"/>
    <n v="1.1499999999999999"/>
    <s v="CUST_3DAK8T"/>
    <s v="Standard"/>
    <n v="18"/>
    <s v="FLASH_BFAXCD"/>
    <n v="65"/>
    <n v="135"/>
    <s v="BNDL_R69NXE"/>
    <n v="471.62"/>
    <n v="2"/>
    <s v="Innovative"/>
    <n v="0.1661831744716121"/>
    <n v="22.535822942643392"/>
  </r>
  <r>
    <s v="CMP_G7D5NM"/>
    <s v="PROD_R4KFXU"/>
    <n v="31396.92"/>
    <n v="491"/>
    <n v="198"/>
    <n v="27474.12"/>
    <n v="1.37"/>
    <s v="CUST_ZFO66Y"/>
    <s v="Premium"/>
    <n v="10"/>
    <s v="FLASH_BCKM9P"/>
    <n v="60"/>
    <n v="127"/>
    <s v="BNDL_GU8VD2"/>
    <n v="350.14"/>
    <n v="4"/>
    <s v="Durable"/>
    <n v="0.40325865580448067"/>
    <n v="158.57030303030302"/>
  </r>
  <r>
    <s v="CMP_6HHZ4W"/>
    <s v="PROD_BNJLX7"/>
    <n v="12843.03"/>
    <n v="1036"/>
    <n v="349"/>
    <n v="43347.23"/>
    <n v="1.1299999999999999"/>
    <s v="CUST_HVNCFW"/>
    <s v="Premium"/>
    <n v="14"/>
    <s v="FLASH_E8OLOF"/>
    <n v="52"/>
    <n v="31"/>
    <s v="BNDL_VL8EFY"/>
    <n v="445.3"/>
    <n v="1"/>
    <s v="Affordable"/>
    <n v="0.33687258687258687"/>
    <n v="36.799512893982808"/>
  </r>
  <r>
    <s v="CMP_YJXEAJ"/>
    <s v="PROD_8KOZNU"/>
    <n v="46539"/>
    <n v="1600"/>
    <n v="54"/>
    <n v="33069.1"/>
    <n v="2.1800000000000002"/>
    <s v="CUST_Q5QWXS"/>
    <s v="Standard"/>
    <n v="28"/>
    <s v="FLASH_ZR9MJZ"/>
    <n v="65"/>
    <n v="123"/>
    <s v="BNDL_YJ4Y8P"/>
    <n v="460.73"/>
    <n v="3"/>
    <s v="Durable"/>
    <n v="3.3750000000000002E-2"/>
    <n v="861.83333333333337"/>
  </r>
  <r>
    <s v="CMP_A9EH23"/>
    <s v="PROD_17VNAS"/>
    <n v="48292.37"/>
    <n v="14"/>
    <n v="52"/>
    <n v="7648.57"/>
    <n v="0.69"/>
    <s v="CUST_7W4NXO"/>
    <s v="Basic"/>
    <n v="25"/>
    <s v="FLASH_001OK0"/>
    <n v="24"/>
    <n v="3"/>
    <s v="BNDL_OY668O"/>
    <n v="54.88"/>
    <n v="4"/>
    <s v="Affordable"/>
    <n v="3.7142857142857144"/>
    <n v="928.69942307692315"/>
  </r>
  <r>
    <s v="CMP_AMNKPL"/>
    <s v="PROD_9UF1UG"/>
    <n v="48084.7"/>
    <n v="801"/>
    <n v="625"/>
    <n v="13805.86"/>
    <n v="1.64"/>
    <s v="CUST_JC9OJ5"/>
    <s v="Premium"/>
    <n v="24"/>
    <s v="FLASH_QNHH08"/>
    <n v="53"/>
    <n v="188"/>
    <s v="BNDL_1UEVX5"/>
    <n v="221.33"/>
    <n v="2"/>
    <s v="Innovative"/>
    <n v="0.78027465667915108"/>
    <n v="76.935519999999997"/>
  </r>
  <r>
    <s v="CMP_LFZTMN"/>
    <s v="PROD_68Z2DU"/>
    <n v="809.37"/>
    <n v="1769"/>
    <n v="563"/>
    <n v="20061.419999999998"/>
    <n v="2.1800000000000002"/>
    <s v="CUST_BS0170"/>
    <s v="Premium"/>
    <n v="14"/>
    <s v="FLASH_B8FMA5"/>
    <n v="14"/>
    <n v="22"/>
    <s v="BNDL_2TOLME"/>
    <n v="120"/>
    <n v="4"/>
    <s v="Innovative"/>
    <n v="0.31825890333521761"/>
    <n v="1.4376021314387211"/>
  </r>
  <r>
    <s v="CMP_3IPFHG"/>
    <s v="PROD_0XSTHD"/>
    <n v="13982.68"/>
    <n v="2053"/>
    <n v="580"/>
    <n v="70909.87"/>
    <n v="2.83"/>
    <s v="CUST_XLBL5B"/>
    <s v="Premium"/>
    <n v="17"/>
    <s v="FLASH_CP25S2"/>
    <n v="53"/>
    <n v="52"/>
    <s v="BNDL_ZU4EY2"/>
    <n v="165.31"/>
    <n v="4"/>
    <s v="Affordable"/>
    <n v="0.28251339503166101"/>
    <n v="24.108068965517241"/>
  </r>
  <r>
    <s v="CMP_KOCPON"/>
    <s v="PROD_HWU247"/>
    <n v="35580.78"/>
    <n v="1777"/>
    <n v="894"/>
    <n v="54645.91"/>
    <n v="4.97"/>
    <s v="CUST_R3ZHYK"/>
    <s v="Premium"/>
    <n v="32"/>
    <s v="FLASH_LXO1HO"/>
    <n v="17"/>
    <n v="18"/>
    <s v="BNDL_YXM1OO"/>
    <n v="369.16"/>
    <n v="4"/>
    <s v="Innovative"/>
    <n v="0.50309510410804725"/>
    <n v="39.799530201342279"/>
  </r>
  <r>
    <s v="CMP_R32A3M"/>
    <s v="PROD_ZHEYQZ"/>
    <n v="40855.53"/>
    <n v="4842"/>
    <n v="778"/>
    <n v="25788.7"/>
    <n v="4.67"/>
    <s v="CUST_M0VOOI"/>
    <s v="Premium"/>
    <n v="35"/>
    <s v="FLASH_VQYSRK"/>
    <n v="13"/>
    <n v="9"/>
    <s v="BNDL_EUBIXX"/>
    <n v="169.85"/>
    <n v="4"/>
    <s v="Durable"/>
    <n v="0.16067740603056588"/>
    <n v="52.51353470437018"/>
  </r>
  <r>
    <s v="CMP_EWD3HZ"/>
    <s v="PROD_BKJ43G"/>
    <n v="42164.800000000003"/>
    <n v="143"/>
    <n v="47"/>
    <n v="36552.42"/>
    <n v="3.38"/>
    <s v="CUST_98QS4A"/>
    <s v="Premium"/>
    <n v="26"/>
    <s v="FLASH_FBIF01"/>
    <n v="40"/>
    <n v="189"/>
    <s v="BNDL_D68MQ8"/>
    <n v="410.65"/>
    <n v="3"/>
    <s v="Innovative"/>
    <n v="0.32867132867132864"/>
    <n v="897.1234042553192"/>
  </r>
  <r>
    <s v="CMP_W2KR19"/>
    <s v="PROD_PTOMNU"/>
    <n v="32276.16"/>
    <n v="2211"/>
    <n v="559"/>
    <n v="15145.84"/>
    <n v="3.11"/>
    <s v="CUST_OU115A"/>
    <s v="Basic"/>
    <n v="9"/>
    <s v="FLASH_GS5YAM"/>
    <n v="45"/>
    <n v="118"/>
    <s v="BNDL_RJDC9N"/>
    <n v="138.77000000000001"/>
    <n v="1"/>
    <s v="Durable"/>
    <n v="0.25282677521483493"/>
    <n v="57.739105545617171"/>
  </r>
  <r>
    <s v="CMP_ZQU80Q"/>
    <s v="PROD_B61O4N"/>
    <n v="42480.6"/>
    <n v="733"/>
    <n v="484"/>
    <n v="40516.74"/>
    <n v="1.64"/>
    <s v="CUST_0WVDWI"/>
    <s v="Basic"/>
    <n v="7"/>
    <s v="FLASH_9QU6JP"/>
    <n v="11"/>
    <n v="172"/>
    <s v="BNDL_25AX3J"/>
    <n v="208.65"/>
    <n v="3"/>
    <s v="Affordable"/>
    <n v="0.660300136425648"/>
    <n v="87.769834710743794"/>
  </r>
  <r>
    <s v="CMP_F88BUG"/>
    <s v="PROD_30T1KX"/>
    <n v="23696.2"/>
    <n v="2904"/>
    <n v="586"/>
    <n v="63967.72"/>
    <n v="4.05"/>
    <s v="CUST_PR0BQ0"/>
    <s v="Basic"/>
    <n v="2"/>
    <s v="FLASH_53BAXS"/>
    <n v="31"/>
    <n v="122"/>
    <s v="BNDL_0VMAKO"/>
    <n v="357.55"/>
    <n v="1"/>
    <s v="Stylish"/>
    <n v="0.20179063360881544"/>
    <n v="40.437201365187711"/>
  </r>
  <r>
    <s v="CMP_3IO891"/>
    <s v="PROD_WYS73I"/>
    <n v="12833.21"/>
    <n v="2637"/>
    <n v="660"/>
    <n v="38406.410000000003"/>
    <n v="3.93"/>
    <s v="CUST_ZT8MNY"/>
    <s v="Basic"/>
    <n v="24"/>
    <s v="FLASH_KJLYAV"/>
    <n v="39"/>
    <n v="29"/>
    <s v="BNDL_0CTTRS"/>
    <n v="387.34"/>
    <n v="2"/>
    <s v="Innovative"/>
    <n v="0.25028441410693969"/>
    <n v="19.444257575757575"/>
  </r>
  <r>
    <s v="CMP_4NO4GO"/>
    <s v="PROD_64J9Q7"/>
    <n v="26064.12"/>
    <n v="1556"/>
    <n v="502"/>
    <n v="20027.66"/>
    <n v="4.67"/>
    <s v="CUST_N6V1OF"/>
    <s v="Standard"/>
    <n v="21"/>
    <s v="FLASH_FK5IC0"/>
    <n v="41"/>
    <n v="191"/>
    <s v="BNDL_FUPHLN"/>
    <n v="152.24"/>
    <n v="4"/>
    <s v="Durable"/>
    <n v="0.32262210796915169"/>
    <n v="51.920557768924304"/>
  </r>
  <r>
    <s v="CMP_HD2RA3"/>
    <s v="PROD_L8XWJ5"/>
    <n v="44887"/>
    <n v="4185"/>
    <n v="920"/>
    <n v="69485.600000000006"/>
    <n v="3.55"/>
    <s v="CUST_PZJFPG"/>
    <s v="Premium"/>
    <n v="24"/>
    <s v="FLASH_Z4778N"/>
    <n v="21"/>
    <n v="188"/>
    <s v="BNDL_I14EYJ"/>
    <n v="189.1"/>
    <n v="1"/>
    <s v="Affordable"/>
    <n v="0.21983273596176822"/>
    <n v="48.790217391304346"/>
  </r>
  <r>
    <s v="CMP_P6ESY7"/>
    <s v="PROD_ORE72G"/>
    <n v="41801.29"/>
    <n v="2625"/>
    <n v="963"/>
    <n v="78717.899999999994"/>
    <n v="4.32"/>
    <s v="CUST_3WOQQE"/>
    <s v="Premium"/>
    <n v="7"/>
    <s v="FLASH_F1Y18O"/>
    <n v="49"/>
    <n v="17"/>
    <s v="BNDL_M1HI0L"/>
    <n v="272.55"/>
    <n v="1"/>
    <s v="Affordable"/>
    <n v="0.36685714285714288"/>
    <n v="43.407362409138109"/>
  </r>
  <r>
    <s v="CMP_Z5WI5X"/>
    <s v="PROD_SHC9S9"/>
    <n v="36806.480000000003"/>
    <n v="3192"/>
    <n v="812"/>
    <n v="41636.980000000003"/>
    <n v="2.64"/>
    <s v="CUST_274UN3"/>
    <s v="Basic"/>
    <n v="11"/>
    <s v="FLASH_JQV0KI"/>
    <n v="39"/>
    <n v="56"/>
    <s v="BNDL_Q1VP2A"/>
    <n v="140.44999999999999"/>
    <n v="4"/>
    <s v="Stylish"/>
    <n v="0.25438596491228072"/>
    <n v="45.32817733990148"/>
  </r>
  <r>
    <s v="CMP_DBF8NG"/>
    <s v="PROD_TYHGQB"/>
    <n v="38352.39"/>
    <n v="4995"/>
    <n v="144"/>
    <n v="43185.85"/>
    <n v="4.97"/>
    <s v="CUST_UVK45A"/>
    <s v="Standard"/>
    <n v="23"/>
    <s v="FLASH_RLS1LF"/>
    <n v="47"/>
    <n v="79"/>
    <s v="BNDL_E6OBMB"/>
    <n v="90.65"/>
    <n v="2"/>
    <s v="Affordable"/>
    <n v="2.8828828828828829E-2"/>
    <n v="266.33604166666669"/>
  </r>
  <r>
    <s v="CMP_1DXWZ9"/>
    <s v="PROD_KC59KC"/>
    <n v="45600.41"/>
    <n v="4174"/>
    <n v="853"/>
    <n v="58029.279999999999"/>
    <n v="0.64"/>
    <s v="CUST_FT4W9L"/>
    <s v="Premium"/>
    <n v="3"/>
    <s v="FLASH_6EV3U6"/>
    <n v="41"/>
    <n v="64"/>
    <s v="BNDL_JAZH9Y"/>
    <n v="346.1"/>
    <n v="3"/>
    <s v="Stylish"/>
    <n v="0.20436032582654529"/>
    <n v="53.458862837045729"/>
  </r>
  <r>
    <s v="CMP_10XH1V"/>
    <s v="PROD_N7D5F6"/>
    <n v="18618.41"/>
    <n v="3447"/>
    <n v="18"/>
    <n v="35077.79"/>
    <n v="1.1499999999999999"/>
    <s v="CUST_BR54YO"/>
    <s v="Standard"/>
    <n v="10"/>
    <s v="FLASH_RTDTRE"/>
    <n v="69"/>
    <n v="133"/>
    <s v="BNDL_NHA73K"/>
    <n v="70.87"/>
    <n v="1"/>
    <s v="Innovative"/>
    <n v="5.2219321148825066E-3"/>
    <n v="1034.3561111111112"/>
  </r>
  <r>
    <s v="CMP_GPNPQW"/>
    <s v="PROD_4BD1LO"/>
    <n v="9326.7199999999993"/>
    <n v="1324"/>
    <n v="990"/>
    <n v="18745.599999999999"/>
    <n v="4.91"/>
    <s v="CUST_4FSZP7"/>
    <s v="Standard"/>
    <n v="33"/>
    <s v="FLASH_2BKBAW"/>
    <n v="43"/>
    <n v="88"/>
    <s v="BNDL_X83E9K"/>
    <n v="369.1"/>
    <n v="2"/>
    <s v="Durable"/>
    <n v="0.74773413897280971"/>
    <n v="9.4209292929292925"/>
  </r>
  <r>
    <s v="CMP_M4I46S"/>
    <s v="PROD_9MAYP0"/>
    <n v="18647.14"/>
    <n v="4589"/>
    <n v="813"/>
    <n v="27643.48"/>
    <n v="4.29"/>
    <s v="CUST_PQHKIT"/>
    <s v="Standard"/>
    <n v="19"/>
    <s v="FLASH_9B9TG5"/>
    <n v="39"/>
    <n v="19"/>
    <s v="BNDL_U7E7NR"/>
    <n v="447.08"/>
    <n v="1"/>
    <s v="Stylish"/>
    <n v="0.17716278056221399"/>
    <n v="22.93621156211562"/>
  </r>
  <r>
    <s v="CMP_AENKXH"/>
    <s v="PROD_DW0BX4"/>
    <n v="24691.57"/>
    <n v="4558"/>
    <n v="911"/>
    <n v="75521.86"/>
    <n v="2.85"/>
    <s v="CUST_0LK9W7"/>
    <s v="Basic"/>
    <n v="8"/>
    <s v="FLASH_6U2QK9"/>
    <n v="44"/>
    <n v="18"/>
    <s v="BNDL_J2EARS"/>
    <n v="309.08999999999997"/>
    <n v="2"/>
    <s v="Stylish"/>
    <n v="0.19986836331724442"/>
    <n v="27.103809001097694"/>
  </r>
  <r>
    <s v="CMP_C0RVGY"/>
    <s v="PROD_6G3N5T"/>
    <n v="46997.23"/>
    <n v="615"/>
    <n v="483"/>
    <n v="49575.73"/>
    <n v="3.95"/>
    <s v="CUST_F8VA02"/>
    <s v="Standard"/>
    <n v="9"/>
    <s v="FLASH_7PJEFI"/>
    <n v="60"/>
    <n v="63"/>
    <s v="BNDL_7RK1WV"/>
    <n v="253.92"/>
    <n v="4"/>
    <s v="Durable"/>
    <n v="0.78536585365853662"/>
    <n v="97.302753623188408"/>
  </r>
  <r>
    <s v="CMP_YTWVK8"/>
    <s v="PROD_Y4485K"/>
    <n v="40928.910000000003"/>
    <n v="4122"/>
    <n v="928"/>
    <n v="13302.52"/>
    <n v="3.46"/>
    <s v="CUST_EBUMEL"/>
    <s v="Premium"/>
    <n v="6"/>
    <s v="FLASH_5MY67A"/>
    <n v="56"/>
    <n v="156"/>
    <s v="BNDL_SP67YZ"/>
    <n v="147.6"/>
    <n v="2"/>
    <s v="Stylish"/>
    <n v="0.22513343037360506"/>
    <n v="44.104428879310348"/>
  </r>
  <r>
    <s v="CMP_PUQMKJ"/>
    <s v="PROD_AKB7IM"/>
    <n v="41966.54"/>
    <n v="4282"/>
    <n v="699"/>
    <n v="74883.86"/>
    <n v="4.04"/>
    <s v="CUST_291N7I"/>
    <s v="Basic"/>
    <n v="8"/>
    <s v="FLASH_C5PAK6"/>
    <n v="14"/>
    <n v="84"/>
    <s v="BNDL_A0UJH2"/>
    <n v="481.87"/>
    <n v="3"/>
    <s v="Durable"/>
    <n v="0.1632414759458197"/>
    <n v="60.037968526466379"/>
  </r>
  <r>
    <s v="CMP_FUAJUV"/>
    <s v="PROD_YQ7UH2"/>
    <n v="46811.45"/>
    <n v="1617"/>
    <n v="352"/>
    <n v="2807.91"/>
    <n v="4.96"/>
    <s v="CUST_9A0515"/>
    <s v="Premium"/>
    <n v="10"/>
    <s v="FLASH_EE661X"/>
    <n v="56"/>
    <n v="131"/>
    <s v="BNDL_3Z1TSI"/>
    <n v="158.01"/>
    <n v="1"/>
    <s v="Durable"/>
    <n v="0.21768707482993196"/>
    <n v="132.98707386363637"/>
  </r>
  <r>
    <s v="CMP_L5NN0M"/>
    <s v="PROD_61ID2M"/>
    <n v="16948.669999999998"/>
    <n v="4403"/>
    <n v="215"/>
    <n v="76760.490000000005"/>
    <n v="2.57"/>
    <s v="CUST_OMXEM1"/>
    <s v="Premium"/>
    <n v="20"/>
    <s v="FLASH_YQSOQB"/>
    <n v="38"/>
    <n v="1"/>
    <s v="BNDL_1CSY2S"/>
    <n v="254.91"/>
    <n v="2"/>
    <s v="Stylish"/>
    <n v="4.8830342947990005E-2"/>
    <n v="78.831023255813946"/>
  </r>
  <r>
    <s v="CMP_IN6F9P"/>
    <s v="PROD_SEULQX"/>
    <n v="37479.83"/>
    <n v="2088"/>
    <n v="829"/>
    <n v="6527.3"/>
    <n v="4.1100000000000003"/>
    <s v="CUST_4GTVII"/>
    <s v="Premium"/>
    <n v="32"/>
    <s v="FLASH_GGR03G"/>
    <n v="60"/>
    <n v="108"/>
    <s v="BNDL_4XEF25"/>
    <n v="62.38"/>
    <n v="2"/>
    <s v="Stylish"/>
    <n v="0.39703065134099619"/>
    <n v="45.210892641737033"/>
  </r>
  <r>
    <s v="CMP_5GUSW8"/>
    <s v="PROD_DPAY5U"/>
    <n v="32109.26"/>
    <n v="4216"/>
    <n v="670"/>
    <n v="38136.050000000003"/>
    <n v="1.25"/>
    <s v="CUST_RJ4W8Q"/>
    <s v="Standard"/>
    <n v="34"/>
    <s v="FLASH_2FPMDS"/>
    <n v="20"/>
    <n v="6"/>
    <s v="BNDL_TE2OQX"/>
    <n v="89.46"/>
    <n v="3"/>
    <s v="Stylish"/>
    <n v="0.15891840607210625"/>
    <n v="47.924268656716414"/>
  </r>
  <r>
    <s v="CMP_VTXXNK"/>
    <s v="PROD_X34V8Z"/>
    <n v="40517.480000000003"/>
    <n v="3997"/>
    <n v="110"/>
    <n v="36682.26"/>
    <n v="0.64"/>
    <s v="CUST_A8JKX6"/>
    <s v="Premium"/>
    <n v="24"/>
    <s v="FLASH_8B5R0V"/>
    <n v="21"/>
    <n v="77"/>
    <s v="BNDL_JDO7MS"/>
    <n v="416.49"/>
    <n v="3"/>
    <s v="Affordable"/>
    <n v="2.7520640480360271E-2"/>
    <n v="368.34072727272729"/>
  </r>
  <r>
    <s v="CMP_BELH1Y"/>
    <s v="PROD_BZD8AI"/>
    <n v="18608.96"/>
    <n v="2622"/>
    <n v="185"/>
    <n v="34018.89"/>
    <n v="2.62"/>
    <s v="CUST_VSNBZC"/>
    <s v="Standard"/>
    <n v="2"/>
    <s v="FLASH_ZWOIYM"/>
    <n v="20"/>
    <n v="4"/>
    <s v="BNDL_O1DP54"/>
    <n v="395.69"/>
    <n v="3"/>
    <s v="Affordable"/>
    <n v="7.0556826849733023E-2"/>
    <n v="100.58897297297297"/>
  </r>
  <r>
    <s v="CMP_2TSLHZ"/>
    <s v="PROD_ERIZXK"/>
    <n v="11934.91"/>
    <n v="3987"/>
    <n v="478"/>
    <n v="85592.35"/>
    <n v="2.04"/>
    <s v="CUST_QAI3ZZ"/>
    <s v="Basic"/>
    <n v="22"/>
    <s v="FLASH_VAGTE4"/>
    <n v="64"/>
    <n v="39"/>
    <s v="BNDL_ET0U6Z"/>
    <n v="499.03"/>
    <n v="2"/>
    <s v="Innovative"/>
    <n v="0.11988964133433659"/>
    <n v="24.968430962343096"/>
  </r>
  <r>
    <s v="CMP_RJVMG7"/>
    <s v="PROD_C1JWPB"/>
    <n v="15254.29"/>
    <n v="2885"/>
    <n v="556"/>
    <n v="32751.96"/>
    <n v="1.61"/>
    <s v="CUST_LMTQF1"/>
    <s v="Standard"/>
    <n v="20"/>
    <s v="FLASH_VIM8CB"/>
    <n v="17"/>
    <n v="16"/>
    <s v="BNDL_JBDAXA"/>
    <n v="488.62"/>
    <n v="3"/>
    <s v="Innovative"/>
    <n v="0.1927209705372617"/>
    <n v="27.435773381294965"/>
  </r>
  <r>
    <s v="CMP_U3LM22"/>
    <s v="PROD_M83KFI"/>
    <n v="27759.4"/>
    <n v="4338"/>
    <n v="301"/>
    <n v="14167.11"/>
    <n v="4.18"/>
    <s v="CUST_T5EVAP"/>
    <s v="Premium"/>
    <n v="5"/>
    <s v="FLASH_DC0APF"/>
    <n v="42"/>
    <n v="142"/>
    <s v="BNDL_KX3H7D"/>
    <n v="217.73"/>
    <n v="4"/>
    <s v="Durable"/>
    <n v="6.9386814200092212E-2"/>
    <n v="92.223920265780734"/>
  </r>
  <r>
    <s v="CMP_OD4YKT"/>
    <s v="PROD_1S8WXH"/>
    <n v="48477.36"/>
    <n v="1739"/>
    <n v="127"/>
    <n v="16209.62"/>
    <n v="1.45"/>
    <s v="CUST_IC5HU2"/>
    <s v="Premium"/>
    <n v="31"/>
    <s v="FLASH_YQWA80"/>
    <n v="48"/>
    <n v="122"/>
    <s v="BNDL_4LBCM5"/>
    <n v="336.87"/>
    <n v="3"/>
    <s v="Stylish"/>
    <n v="7.3030477285796438E-2"/>
    <n v="381.71149606299213"/>
  </r>
  <r>
    <s v="CMP_5SDLHW"/>
    <s v="PROD_HK8N0N"/>
    <n v="17122.09"/>
    <n v="2433"/>
    <n v="886"/>
    <n v="80636.09"/>
    <n v="1.55"/>
    <s v="CUST_QJ6I4U"/>
    <s v="Premium"/>
    <n v="31"/>
    <s v="FLASH_1DEN25"/>
    <n v="67"/>
    <n v="63"/>
    <s v="BNDL_HNBWAX"/>
    <n v="237.65"/>
    <n v="3"/>
    <s v="Affordable"/>
    <n v="0.36415947390053433"/>
    <n v="19.325158013544019"/>
  </r>
  <r>
    <s v="CMP_9QA8HE"/>
    <s v="PROD_NBV6KB"/>
    <n v="6326.37"/>
    <n v="4421"/>
    <n v="819"/>
    <n v="80148.75"/>
    <n v="3.13"/>
    <s v="CUST_NY6JAM"/>
    <s v="Basic"/>
    <n v="29"/>
    <s v="FLASH_LQ6S6I"/>
    <n v="62"/>
    <n v="90"/>
    <s v="BNDL_QL3PN0"/>
    <n v="274.97000000000003"/>
    <n v="3"/>
    <s v="Durable"/>
    <n v="0.18525220538339743"/>
    <n v="7.7245054945054941"/>
  </r>
  <r>
    <s v="CMP_CKCC6M"/>
    <s v="PROD_6LC2KV"/>
    <n v="31234.2"/>
    <n v="1826"/>
    <n v="363"/>
    <n v="41119.269999999997"/>
    <n v="2.79"/>
    <s v="CUST_8IRDU5"/>
    <s v="Premium"/>
    <n v="32"/>
    <s v="FLASH_WH9YKN"/>
    <n v="50"/>
    <n v="5"/>
    <s v="BNDL_37W4LB"/>
    <n v="267.11"/>
    <n v="1"/>
    <s v="Stylish"/>
    <n v="0.19879518072289157"/>
    <n v="86.044628099173551"/>
  </r>
  <r>
    <s v="CMP_AKYUBW"/>
    <s v="PROD_JGQ61B"/>
    <n v="15158.99"/>
    <n v="220"/>
    <n v="328"/>
    <n v="18951.259999999998"/>
    <n v="4.12"/>
    <s v="CUST_KUN1AC"/>
    <s v="Premium"/>
    <n v="20"/>
    <s v="FLASH_WAR08E"/>
    <n v="52"/>
    <n v="179"/>
    <s v="BNDL_XJNTU4"/>
    <n v="302.92"/>
    <n v="4"/>
    <s v="Affordable"/>
    <n v="1.490909090909091"/>
    <n v="46.21643292682927"/>
  </r>
  <r>
    <s v="CMP_D0AOMU"/>
    <s v="PROD_HNEX0B"/>
    <n v="5313.94"/>
    <n v="3316"/>
    <n v="498"/>
    <n v="95215.97"/>
    <n v="3.09"/>
    <s v="CUST_HDJ7RN"/>
    <s v="Basic"/>
    <n v="24"/>
    <s v="FLASH_F4O8B3"/>
    <n v="63"/>
    <n v="97"/>
    <s v="BNDL_NW2C3M"/>
    <n v="471.89"/>
    <n v="2"/>
    <s v="Innovative"/>
    <n v="0.15018094089264172"/>
    <n v="10.670562248995983"/>
  </r>
  <r>
    <s v="CMP_ZIFJ58"/>
    <s v="PROD_L1S5T9"/>
    <n v="38691.379999999997"/>
    <n v="4053"/>
    <n v="336"/>
    <n v="49208.18"/>
    <n v="3.28"/>
    <s v="CUST_JQFN5T"/>
    <s v="Premium"/>
    <n v="24"/>
    <s v="FLASH_NOA1VX"/>
    <n v="59"/>
    <n v="52"/>
    <s v="BNDL_N5AI7F"/>
    <n v="386.87"/>
    <n v="1"/>
    <s v="Affordable"/>
    <n v="8.2901554404145081E-2"/>
    <n v="115.15291666666666"/>
  </r>
  <r>
    <s v="CMP_5B30WO"/>
    <s v="PROD_ZUT5W9"/>
    <n v="24825.040000000001"/>
    <n v="1800"/>
    <n v="526"/>
    <n v="11398.56"/>
    <n v="4.93"/>
    <s v="CUST_R83EIM"/>
    <s v="Standard"/>
    <n v="15"/>
    <s v="FLASH_87Y1JK"/>
    <n v="40"/>
    <n v="64"/>
    <s v="BNDL_52XKKA"/>
    <n v="480.35"/>
    <n v="3"/>
    <s v="Affordable"/>
    <n v="0.29222222222222222"/>
    <n v="47.195893536121673"/>
  </r>
  <r>
    <s v="CMP_5KV8H1"/>
    <s v="PROD_Q3B7NB"/>
    <n v="2901.15"/>
    <n v="2203"/>
    <n v="987"/>
    <n v="63928.43"/>
    <n v="1.1100000000000001"/>
    <s v="CUST_0NQQ9I"/>
    <s v="Premium"/>
    <n v="33"/>
    <s v="FLASH_PNSLGG"/>
    <n v="59"/>
    <n v="180"/>
    <s v="BNDL_62DLU0"/>
    <n v="266.18"/>
    <n v="1"/>
    <s v="Stylish"/>
    <n v="0.44802541988197914"/>
    <n v="2.9393617021276595"/>
  </r>
  <r>
    <s v="CMP_9XAAN0"/>
    <s v="PROD_9863VA"/>
    <n v="14396.14"/>
    <n v="3103"/>
    <n v="775"/>
    <n v="87247.78"/>
    <n v="2.2799999999999998"/>
    <s v="CUST_AT42QH"/>
    <s v="Basic"/>
    <n v="3"/>
    <s v="FLASH_N9DF8N"/>
    <n v="53"/>
    <n v="180"/>
    <s v="BNDL_KN8IWV"/>
    <n v="57.5"/>
    <n v="1"/>
    <s v="Affordable"/>
    <n v="0.24975829842088301"/>
    <n v="18.575664516129031"/>
  </r>
  <r>
    <s v="CMP_AL0NU4"/>
    <s v="PROD_IZYO67"/>
    <n v="46778.8"/>
    <n v="348"/>
    <n v="144"/>
    <n v="49276.36"/>
    <n v="2.35"/>
    <s v="CUST_0R4PJM"/>
    <s v="Standard"/>
    <n v="11"/>
    <s v="FLASH_RTG1RO"/>
    <n v="12"/>
    <n v="76"/>
    <s v="BNDL_XQDWPY"/>
    <n v="415.25"/>
    <n v="2"/>
    <s v="Stylish"/>
    <n v="0.41379310344827586"/>
    <n v="324.85277777777782"/>
  </r>
  <r>
    <s v="CMP_NJA3I3"/>
    <s v="PROD_RBNP9G"/>
    <n v="43286.01"/>
    <n v="502"/>
    <n v="477"/>
    <n v="55615.64"/>
    <n v="1.22"/>
    <s v="CUST_QWVMNG"/>
    <s v="Basic"/>
    <n v="25"/>
    <s v="FLASH_4FEPE1"/>
    <n v="48"/>
    <n v="129"/>
    <s v="BNDL_1CCEFB"/>
    <n v="330.12"/>
    <n v="3"/>
    <s v="Durable"/>
    <n v="0.95019920318725104"/>
    <n v="90.746352201257864"/>
  </r>
  <r>
    <s v="CMP_AUNRN4"/>
    <s v="PROD_2K23U1"/>
    <n v="13106.11"/>
    <n v="2233"/>
    <n v="120"/>
    <n v="75140.94"/>
    <n v="2.12"/>
    <s v="CUST_VPH7DT"/>
    <s v="Standard"/>
    <n v="7"/>
    <s v="FLASH_XJ8NC0"/>
    <n v="48"/>
    <n v="105"/>
    <s v="BNDL_C3PGLC"/>
    <n v="119.49"/>
    <n v="1"/>
    <s v="Innovative"/>
    <n v="5.3739364084191672E-2"/>
    <n v="109.21758333333334"/>
  </r>
  <r>
    <s v="CMP_5FNNSB"/>
    <s v="PROD_SKDDHQ"/>
    <n v="4825.6099999999997"/>
    <n v="538"/>
    <n v="38"/>
    <n v="29464.62"/>
    <n v="3.91"/>
    <s v="CUST_YC56EO"/>
    <s v="Standard"/>
    <n v="11"/>
    <s v="FLASH_JJOMFA"/>
    <n v="67"/>
    <n v="172"/>
    <s v="BNDL_FMIAOF"/>
    <n v="116.87"/>
    <n v="1"/>
    <s v="Innovative"/>
    <n v="7.0631970260223054E-2"/>
    <n v="126.98973684210526"/>
  </r>
  <r>
    <s v="CMP_I0PAF6"/>
    <s v="PROD_78INLR"/>
    <n v="38649.97"/>
    <n v="3141"/>
    <n v="55"/>
    <n v="92789.81"/>
    <n v="4.4400000000000004"/>
    <s v="CUST_0LM02U"/>
    <s v="Basic"/>
    <n v="3"/>
    <s v="FLASH_PV3YF3"/>
    <n v="15"/>
    <n v="193"/>
    <s v="BNDL_EARI33"/>
    <n v="291.51"/>
    <n v="2"/>
    <s v="Affordable"/>
    <n v="1.7510347023241005E-2"/>
    <n v="702.72672727272732"/>
  </r>
  <r>
    <s v="CMP_3M35US"/>
    <s v="PROD_ISSUE9"/>
    <n v="5446.31"/>
    <n v="576"/>
    <n v="265"/>
    <n v="76325.509999999995"/>
    <n v="1.1399999999999999"/>
    <s v="CUST_IUO1GT"/>
    <s v="Standard"/>
    <n v="5"/>
    <s v="FLASH_Z8OF52"/>
    <n v="19"/>
    <n v="23"/>
    <s v="BNDL_IBLKKQ"/>
    <n v="402.37"/>
    <n v="4"/>
    <s v="Innovative"/>
    <n v="0.46006944444444442"/>
    <n v="20.552113207547173"/>
  </r>
  <r>
    <s v="CMP_WRWSZT"/>
    <s v="PROD_PQS89D"/>
    <n v="543.16"/>
    <n v="1851"/>
    <n v="304"/>
    <n v="1071.74"/>
    <n v="3.21"/>
    <s v="CUST_9K17QK"/>
    <s v="Premium"/>
    <n v="4"/>
    <s v="FLASH_KAI24T"/>
    <n v="57"/>
    <n v="195"/>
    <s v="BNDL_AM6T4V"/>
    <n v="384.14"/>
    <n v="4"/>
    <s v="Durable"/>
    <n v="0.16423554835224202"/>
    <n v="1.7867105263157894"/>
  </r>
  <r>
    <s v="CMP_J1XS73"/>
    <s v="PROD_YNHAB1"/>
    <n v="19820.25"/>
    <n v="352"/>
    <n v="182"/>
    <n v="74883.039999999994"/>
    <n v="2.69"/>
    <s v="CUST_K4GUFS"/>
    <s v="Basic"/>
    <n v="4"/>
    <s v="FLASH_UBE5H2"/>
    <n v="59"/>
    <n v="182"/>
    <s v="BNDL_MMP6EL"/>
    <n v="96.24"/>
    <n v="3"/>
    <s v="Affordable"/>
    <n v="0.51704545454545459"/>
    <n v="108.90247252747253"/>
  </r>
  <r>
    <s v="CMP_LD185V"/>
    <s v="PROD_A1GUKW"/>
    <n v="41645.21"/>
    <n v="884"/>
    <n v="494"/>
    <n v="63490.31"/>
    <n v="2.61"/>
    <s v="CUST_QXD5LW"/>
    <s v="Standard"/>
    <n v="24"/>
    <s v="FLASH_0PFIO6"/>
    <n v="62"/>
    <n v="74"/>
    <s v="BNDL_PLDGTN"/>
    <n v="169.89"/>
    <n v="2"/>
    <s v="Affordable"/>
    <n v="0.55882352941176472"/>
    <n v="84.302044534412957"/>
  </r>
  <r>
    <s v="CMP_AEU0EP"/>
    <s v="PROD_RC8PE3"/>
    <n v="38953.480000000003"/>
    <n v="2799"/>
    <n v="277"/>
    <n v="37940.49"/>
    <n v="1.76"/>
    <s v="CUST_LRWYQ5"/>
    <s v="Basic"/>
    <n v="34"/>
    <s v="FLASH_CJHO6V"/>
    <n v="11"/>
    <n v="184"/>
    <s v="BNDL_NK3XF4"/>
    <n v="296.10000000000002"/>
    <n v="1"/>
    <s v="Innovative"/>
    <n v="9.8963915684172912E-2"/>
    <n v="140.62628158844765"/>
  </r>
  <r>
    <s v="CMP_F0V05J"/>
    <s v="PROD_OQ6OD9"/>
    <n v="5696.16"/>
    <n v="3803"/>
    <n v="718"/>
    <n v="75724.94"/>
    <n v="2.57"/>
    <s v="CUST_C8XHTH"/>
    <s v="Premium"/>
    <n v="23"/>
    <s v="FLASH_MN7QEJ"/>
    <n v="57"/>
    <n v="61"/>
    <s v="BNDL_1ETY3B"/>
    <n v="392.52"/>
    <n v="4"/>
    <s v="Affordable"/>
    <n v="0.18879831711806469"/>
    <n v="7.9333704735376038"/>
  </r>
  <r>
    <s v="CMP_6G298R"/>
    <s v="PROD_XGKR0K"/>
    <n v="29997.27"/>
    <n v="2138"/>
    <n v="993"/>
    <n v="3843.38"/>
    <n v="2.4700000000000002"/>
    <s v="CUST_6PDSPQ"/>
    <s v="Standard"/>
    <n v="18"/>
    <s v="FLASH_7I440V"/>
    <n v="56"/>
    <n v="137"/>
    <s v="BNDL_262N5R"/>
    <n v="162.54"/>
    <n v="2"/>
    <s v="Stylish"/>
    <n v="0.46445275958840038"/>
    <n v="30.208731117824772"/>
  </r>
  <r>
    <s v="CMP_JDYS0H"/>
    <s v="PROD_O71802"/>
    <n v="23180.95"/>
    <n v="4555"/>
    <n v="388"/>
    <n v="75635.289999999994"/>
    <n v="2.42"/>
    <s v="CUST_92TLCN"/>
    <s v="Premium"/>
    <n v="25"/>
    <s v="FLASH_MXYGE7"/>
    <n v="50"/>
    <n v="179"/>
    <s v="BNDL_IT53EV"/>
    <n v="174.85"/>
    <n v="1"/>
    <s v="Stylish"/>
    <n v="8.5181119648737647E-2"/>
    <n v="59.744716494845363"/>
  </r>
  <r>
    <s v="CMP_V9DGCW"/>
    <s v="PROD_UFV8UC"/>
    <n v="47413.91"/>
    <n v="275"/>
    <n v="161"/>
    <n v="93986.72"/>
    <n v="2.04"/>
    <s v="CUST_YLJ1AL"/>
    <s v="Premium"/>
    <n v="12"/>
    <s v="FLASH_6AY4CM"/>
    <n v="39"/>
    <n v="36"/>
    <s v="BNDL_2DHAO5"/>
    <n v="356.04"/>
    <n v="4"/>
    <s v="Affordable"/>
    <n v="0.58545454545454545"/>
    <n v="294.49633540372673"/>
  </r>
  <r>
    <s v="CMP_5R4H93"/>
    <s v="PROD_QHV0ZP"/>
    <n v="24291.11"/>
    <n v="379"/>
    <n v="178"/>
    <n v="54067.29"/>
    <n v="3.31"/>
    <s v="CUST_FDE0I9"/>
    <s v="Basic"/>
    <n v="26"/>
    <s v="FLASH_9OL7KQ"/>
    <n v="64"/>
    <n v="161"/>
    <s v="BNDL_4FCRBW"/>
    <n v="495.99"/>
    <n v="3"/>
    <s v="Innovative"/>
    <n v="0.46965699208443273"/>
    <n v="136.46691011235956"/>
  </r>
  <r>
    <s v="CMP_CWE8U1"/>
    <s v="PROD_9EE41N"/>
    <n v="46223.81"/>
    <n v="4098"/>
    <n v="395"/>
    <n v="21558.880000000001"/>
    <n v="1.26"/>
    <s v="CUST_T2SYV6"/>
    <s v="Basic"/>
    <n v="17"/>
    <s v="FLASH_9KTL5Y"/>
    <n v="10"/>
    <n v="114"/>
    <s v="BNDL_5R0B9L"/>
    <n v="321.49"/>
    <n v="2"/>
    <s v="Stylish"/>
    <n v="9.6388482186432409E-2"/>
    <n v="117.02230379746835"/>
  </r>
  <r>
    <s v="CMP_5D68LV"/>
    <s v="PROD_U7QNSO"/>
    <n v="49156.98"/>
    <n v="1872"/>
    <n v="614"/>
    <n v="42506.2"/>
    <n v="3.67"/>
    <s v="CUST_1PAHY8"/>
    <s v="Basic"/>
    <n v="18"/>
    <s v="FLASH_8I9ZBM"/>
    <n v="31"/>
    <n v="103"/>
    <s v="BNDL_XXGE4E"/>
    <n v="271.75"/>
    <n v="4"/>
    <s v="Stylish"/>
    <n v="0.32799145299145299"/>
    <n v="80.060228013029317"/>
  </r>
  <r>
    <s v="CMP_OGBLPB"/>
    <s v="PROD_O46TTG"/>
    <n v="39136.17"/>
    <n v="3080"/>
    <n v="958"/>
    <n v="53439.93"/>
    <n v="2.75"/>
    <s v="CUST_CR4DC7"/>
    <s v="Basic"/>
    <n v="8"/>
    <s v="FLASH_QPF2G9"/>
    <n v="24"/>
    <n v="116"/>
    <s v="BNDL_QHM7C6"/>
    <n v="406.95"/>
    <n v="3"/>
    <s v="Stylish"/>
    <n v="0.31103896103896106"/>
    <n v="40.851951983298534"/>
  </r>
  <r>
    <s v="CMP_IPBTWZ"/>
    <s v="PROD_DZWUE8"/>
    <n v="22779.67"/>
    <n v="2015"/>
    <n v="58"/>
    <n v="95520.76"/>
    <n v="1.49"/>
    <s v="CUST_R61TXM"/>
    <s v="Standard"/>
    <n v="11"/>
    <s v="FLASH_5B3PMW"/>
    <n v="59"/>
    <n v="171"/>
    <s v="BNDL_U84PYB"/>
    <n v="108.58"/>
    <n v="4"/>
    <s v="Stylish"/>
    <n v="2.8784119106699754E-2"/>
    <n v="392.75293103448274"/>
  </r>
  <r>
    <s v="CMP_OAB5AK"/>
    <s v="PROD_E0EYLD"/>
    <n v="40859.9"/>
    <n v="2798"/>
    <n v="421"/>
    <n v="31992.11"/>
    <n v="4.6500000000000004"/>
    <s v="CUST_ZTEBUJ"/>
    <s v="Premium"/>
    <n v="34"/>
    <s v="FLASH_FFKOBM"/>
    <n v="68"/>
    <n v="116"/>
    <s v="BNDL_J25ZG4"/>
    <n v="71.59"/>
    <n v="2"/>
    <s v="Innovative"/>
    <n v="0.15046461758398857"/>
    <n v="97.054394299287409"/>
  </r>
  <r>
    <s v="CMP_YS4BBV"/>
    <s v="PROD_WLAKWE"/>
    <n v="901.39"/>
    <n v="2304"/>
    <n v="819"/>
    <n v="66180.259999999995"/>
    <n v="2.64"/>
    <s v="CUST_F3W0P8"/>
    <s v="Premium"/>
    <n v="35"/>
    <s v="FLASH_E8XMLK"/>
    <n v="34"/>
    <n v="179"/>
    <s v="BNDL_CNS4UG"/>
    <n v="107.93"/>
    <n v="4"/>
    <s v="Stylish"/>
    <n v="0.35546875"/>
    <n v="1.1005982905982905"/>
  </r>
  <r>
    <s v="CMP_XZZUN0"/>
    <s v="PROD_F1LEBY"/>
    <n v="9303.43"/>
    <n v="4939"/>
    <n v="967"/>
    <n v="10642.51"/>
    <n v="0.55000000000000004"/>
    <s v="CUST_REH5Y5"/>
    <s v="Premium"/>
    <n v="20"/>
    <s v="FLASH_5ZMYTC"/>
    <n v="34"/>
    <n v="143"/>
    <s v="BNDL_ASXQOU"/>
    <n v="332.35"/>
    <n v="4"/>
    <s v="Innovative"/>
    <n v="0.1957886211783762"/>
    <n v="9.6209203722854184"/>
  </r>
  <r>
    <s v="CMP_PLWPEB"/>
    <s v="PROD_2W9BLV"/>
    <n v="47961.96"/>
    <n v="2762"/>
    <n v="436"/>
    <n v="42775.65"/>
    <n v="3.09"/>
    <s v="CUST_T15YOC"/>
    <s v="Premium"/>
    <n v="9"/>
    <s v="FLASH_7GR76Q"/>
    <n v="11"/>
    <n v="136"/>
    <s v="BNDL_9QVN6S"/>
    <n v="98.63"/>
    <n v="3"/>
    <s v="Stylish"/>
    <n v="0.15785662563359884"/>
    <n v="110.00449541284404"/>
  </r>
  <r>
    <s v="CMP_M6BEI4"/>
    <s v="PROD_PEUB5Z"/>
    <n v="19820.79"/>
    <n v="243"/>
    <n v="389"/>
    <n v="90488.06"/>
    <n v="0.59"/>
    <s v="CUST_KBRRN6"/>
    <s v="Basic"/>
    <n v="16"/>
    <s v="FLASH_5P0QNG"/>
    <n v="14"/>
    <n v="162"/>
    <s v="BNDL_R424ML"/>
    <n v="448.53"/>
    <n v="3"/>
    <s v="Affordable"/>
    <n v="1.6008230452674896"/>
    <n v="50.953187660668384"/>
  </r>
  <r>
    <s v="CMP_ZBDLLL"/>
    <s v="PROD_NXB6ZI"/>
    <n v="17835.05"/>
    <n v="2723"/>
    <n v="392"/>
    <n v="24162.02"/>
    <n v="2.46"/>
    <s v="CUST_9TMCU4"/>
    <s v="Standard"/>
    <n v="22"/>
    <s v="FLASH_2DQFWQ"/>
    <n v="33"/>
    <n v="114"/>
    <s v="BNDL_3KF4ME"/>
    <n v="353.41"/>
    <n v="2"/>
    <s v="Durable"/>
    <n v="0.14395886889460155"/>
    <n v="45.497576530612243"/>
  </r>
  <r>
    <s v="CMP_8QKF5I"/>
    <s v="PROD_P6O9W8"/>
    <n v="7633.45"/>
    <n v="3642"/>
    <n v="824"/>
    <n v="97209.51"/>
    <n v="4.1100000000000003"/>
    <s v="CUST_FO0W2Z"/>
    <s v="Premium"/>
    <n v="3"/>
    <s v="FLASH_Y556LM"/>
    <n v="36"/>
    <n v="4"/>
    <s v="BNDL_Q4CGES"/>
    <n v="320.24"/>
    <n v="2"/>
    <s v="Innovative"/>
    <n v="0.22624931356397585"/>
    <n v="9.2638956310679603"/>
  </r>
  <r>
    <s v="CMP_971FCJ"/>
    <s v="PROD_DLI5N0"/>
    <n v="25391.66"/>
    <n v="1887"/>
    <n v="61"/>
    <n v="87477.09"/>
    <n v="2.09"/>
    <s v="CUST_WGZRGO"/>
    <s v="Standard"/>
    <n v="35"/>
    <s v="FLASH_W034Y3"/>
    <n v="30"/>
    <n v="45"/>
    <s v="BNDL_05R344"/>
    <n v="258.36"/>
    <n v="3"/>
    <s v="Stylish"/>
    <n v="3.2326444091149972E-2"/>
    <n v="416.25672131147542"/>
  </r>
  <r>
    <s v="CMP_7S80M9"/>
    <s v="PROD_0AZKRG"/>
    <n v="45205.86"/>
    <n v="1796"/>
    <n v="351"/>
    <n v="85446.55"/>
    <n v="1.81"/>
    <s v="CUST_V0MHKX"/>
    <s v="Basic"/>
    <n v="20"/>
    <s v="FLASH_M6VQ2F"/>
    <n v="15"/>
    <n v="170"/>
    <s v="BNDL_NMJS1C"/>
    <n v="253.25"/>
    <n v="3"/>
    <s v="Innovative"/>
    <n v="0.19543429844097995"/>
    <n v="128.79162393162395"/>
  </r>
  <r>
    <s v="CMP_QMTLKG"/>
    <s v="PROD_PXHA8E"/>
    <n v="48433.52"/>
    <n v="473"/>
    <n v="677"/>
    <n v="90768.99"/>
    <n v="4.05"/>
    <s v="CUST_L0B53B"/>
    <s v="Premium"/>
    <n v="10"/>
    <s v="FLASH_1JY5TH"/>
    <n v="68"/>
    <n v="162"/>
    <s v="BNDL_QWBSZC"/>
    <n v="126.54"/>
    <n v="1"/>
    <s v="Stylish"/>
    <n v="1.4312896405919662"/>
    <n v="71.541388478581979"/>
  </r>
  <r>
    <s v="CMP_B82GWH"/>
    <s v="PROD_1WD65P"/>
    <n v="8648.67"/>
    <n v="764"/>
    <n v="572"/>
    <n v="23313.59"/>
    <n v="1.39"/>
    <s v="CUST_ZMUTSO"/>
    <s v="Basic"/>
    <n v="28"/>
    <s v="FLASH_80LW4I"/>
    <n v="10"/>
    <n v="70"/>
    <s v="BNDL_VSYXEL"/>
    <n v="68.31"/>
    <n v="4"/>
    <s v="Durable"/>
    <n v="0.74869109947643975"/>
    <n v="15.120052447552448"/>
  </r>
  <r>
    <s v="CMP_9WUTH1"/>
    <s v="PROD_1BQNLF"/>
    <n v="35016.160000000003"/>
    <n v="2429"/>
    <n v="231"/>
    <n v="79064.66"/>
    <n v="2.61"/>
    <s v="CUST_RYIXVQ"/>
    <s v="Basic"/>
    <n v="18"/>
    <s v="FLASH_NG3RMU"/>
    <n v="48"/>
    <n v="113"/>
    <s v="BNDL_MWH490"/>
    <n v="490.31"/>
    <n v="2"/>
    <s v="Stylish"/>
    <n v="9.5100864553314124E-2"/>
    <n v="151.58510822510823"/>
  </r>
  <r>
    <s v="CMP_AOHS6V"/>
    <s v="PROD_WQDVE5"/>
    <n v="26185.58"/>
    <n v="1949"/>
    <n v="819"/>
    <n v="23454.46"/>
    <n v="0.84"/>
    <s v="CUST_27HOHT"/>
    <s v="Basic"/>
    <n v="16"/>
    <s v="FLASH_FWVU7X"/>
    <n v="25"/>
    <n v="67"/>
    <s v="BNDL_JZ3ROZ"/>
    <n v="412.67"/>
    <n v="2"/>
    <s v="Stylish"/>
    <n v="0.4202154951257055"/>
    <n v="31.972625152625156"/>
  </r>
  <r>
    <s v="CMP_KUS2XC"/>
    <s v="PROD_E5CU2G"/>
    <n v="25194.44"/>
    <n v="2782"/>
    <n v="136"/>
    <n v="62829.84"/>
    <n v="4.78"/>
    <s v="CUST_A4YIR3"/>
    <s v="Standard"/>
    <n v="17"/>
    <s v="FLASH_UJ6D58"/>
    <n v="32"/>
    <n v="80"/>
    <s v="BNDL_DNAGS6"/>
    <n v="97.35"/>
    <n v="2"/>
    <s v="Innovative"/>
    <n v="4.8885693745506831E-2"/>
    <n v="185.25323529411764"/>
  </r>
  <r>
    <s v="CMP_STX6YD"/>
    <s v="PROD_6ILJ5H"/>
    <n v="48830.720000000001"/>
    <n v="692"/>
    <n v="196"/>
    <n v="9075.2800000000007"/>
    <n v="4.96"/>
    <s v="CUST_NBEK1Q"/>
    <s v="Standard"/>
    <n v="6"/>
    <s v="FLASH_NLDSR7"/>
    <n v="24"/>
    <n v="137"/>
    <s v="BNDL_YJI249"/>
    <n v="101.46"/>
    <n v="4"/>
    <s v="Affordable"/>
    <n v="0.2832369942196532"/>
    <n v="249.13632653061225"/>
  </r>
  <r>
    <s v="CMP_FXNIRP"/>
    <s v="PROD_3ZRQCA"/>
    <n v="48039.040000000001"/>
    <n v="3722"/>
    <n v="970"/>
    <n v="62217.85"/>
    <n v="2.84"/>
    <s v="CUST_YMHQNY"/>
    <s v="Basic"/>
    <n v="8"/>
    <s v="FLASH_S904TQ"/>
    <n v="39"/>
    <n v="6"/>
    <s v="BNDL_E1PQU2"/>
    <n v="144.97999999999999"/>
    <n v="2"/>
    <s v="Stylish"/>
    <n v="0.26061257388500808"/>
    <n v="49.524783505154637"/>
  </r>
  <r>
    <s v="CMP_AKZ5KE"/>
    <s v="PROD_3HCACF"/>
    <n v="30795.75"/>
    <n v="3506"/>
    <n v="190"/>
    <n v="1828.14"/>
    <n v="1.18"/>
    <s v="CUST_SB2YM0"/>
    <s v="Basic"/>
    <n v="22"/>
    <s v="FLASH_BN89GM"/>
    <n v="13"/>
    <n v="77"/>
    <s v="BNDL_ZK4RDE"/>
    <n v="487.22"/>
    <n v="2"/>
    <s v="Stylish"/>
    <n v="5.4192812321734167E-2"/>
    <n v="162.08289473684209"/>
  </r>
  <r>
    <s v="CMP_PFKPK2"/>
    <s v="PROD_4Q357K"/>
    <n v="23520.35"/>
    <n v="3357"/>
    <n v="2"/>
    <n v="88778.08"/>
    <n v="3.08"/>
    <s v="CUST_RVBQZZ"/>
    <s v="Basic"/>
    <n v="17"/>
    <s v="FLASH_MPGUOK"/>
    <n v="15"/>
    <n v="190"/>
    <s v="BNDL_E88XSR"/>
    <n v="242.94"/>
    <n v="4"/>
    <s v="Innovative"/>
    <n v="5.9577003276735179E-4"/>
    <n v="11760.174999999999"/>
  </r>
  <r>
    <s v="CMP_ZOMI47"/>
    <s v="PROD_3OKJKA"/>
    <n v="38755.25"/>
    <n v="2417"/>
    <n v="165"/>
    <n v="76446.3"/>
    <n v="1.88"/>
    <s v="CUST_H80VJ4"/>
    <s v="Standard"/>
    <n v="27"/>
    <s v="FLASH_FNIALF"/>
    <n v="30"/>
    <n v="62"/>
    <s v="BNDL_ZOMMY9"/>
    <n v="344.23"/>
    <n v="4"/>
    <s v="Affordable"/>
    <n v="6.8266446007447246E-2"/>
    <n v="234.88030303030303"/>
  </r>
  <r>
    <s v="CMP_IC3C9T"/>
    <s v="PROD_FFCISO"/>
    <n v="12559.86"/>
    <n v="2908"/>
    <n v="539"/>
    <n v="47848.77"/>
    <n v="4.04"/>
    <s v="CUST_0RSMS8"/>
    <s v="Basic"/>
    <n v="15"/>
    <s v="FLASH_FW5C1R"/>
    <n v="43"/>
    <n v="125"/>
    <s v="BNDL_PTR8IW"/>
    <n v="480.72"/>
    <n v="1"/>
    <s v="Affordable"/>
    <n v="0.18535075653370015"/>
    <n v="23.302152133580705"/>
  </r>
  <r>
    <s v="CMP_V9761Y"/>
    <s v="PROD_ZA70G5"/>
    <n v="28413.21"/>
    <n v="2241"/>
    <n v="400"/>
    <n v="57668.69"/>
    <n v="3.9"/>
    <s v="CUST_5CE6O2"/>
    <s v="Standard"/>
    <n v="16"/>
    <s v="FLASH_2GAPIQ"/>
    <n v="54"/>
    <n v="193"/>
    <s v="BNDL_S563YX"/>
    <n v="228.85"/>
    <n v="3"/>
    <s v="Innovative"/>
    <n v="0.17849174475680499"/>
    <n v="71.033024999999995"/>
  </r>
  <r>
    <s v="CMP_V3FG1I"/>
    <s v="PROD_TZIN4A"/>
    <n v="2891.07"/>
    <n v="3664"/>
    <n v="546"/>
    <n v="91596.95"/>
    <n v="1.1399999999999999"/>
    <s v="CUST_MF05ZC"/>
    <s v="Basic"/>
    <n v="22"/>
    <s v="FLASH_X7J0YJ"/>
    <n v="35"/>
    <n v="91"/>
    <s v="BNDL_IRCZTV"/>
    <n v="216.36"/>
    <n v="3"/>
    <s v="Innovative"/>
    <n v="0.1490174672489083"/>
    <n v="5.2949999999999999"/>
  </r>
  <r>
    <s v="CMP_CKV8Q0"/>
    <s v="PROD_MUVAQH"/>
    <n v="26739.02"/>
    <n v="1756"/>
    <n v="511"/>
    <n v="94999.3"/>
    <n v="1.1100000000000001"/>
    <s v="CUST_EYVBGL"/>
    <s v="Standard"/>
    <n v="7"/>
    <s v="FLASH_XSRDSC"/>
    <n v="65"/>
    <n v="94"/>
    <s v="BNDL_OI35H1"/>
    <n v="63.39"/>
    <n v="2"/>
    <s v="Affordable"/>
    <n v="0.29100227790432803"/>
    <n v="52.326849315068493"/>
  </r>
  <r>
    <s v="CMP_L9JKNJ"/>
    <s v="PROD_UC9KKJ"/>
    <n v="39895.199999999997"/>
    <n v="4950"/>
    <n v="936"/>
    <n v="52874.82"/>
    <n v="1.98"/>
    <s v="CUST_NEEQTI"/>
    <s v="Standard"/>
    <n v="34"/>
    <s v="FLASH_GKOR4Y"/>
    <n v="43"/>
    <n v="191"/>
    <s v="BNDL_0NZERY"/>
    <n v="92.6"/>
    <n v="1"/>
    <s v="Durable"/>
    <n v="0.18909090909090909"/>
    <n v="42.623076923076923"/>
  </r>
  <r>
    <s v="CMP_UKPIOU"/>
    <s v="PROD_2ZZA2P"/>
    <n v="8565.5499999999993"/>
    <n v="539"/>
    <n v="34"/>
    <n v="17768.849999999999"/>
    <n v="3.93"/>
    <s v="CUST_C8OLC1"/>
    <s v="Basic"/>
    <n v="23"/>
    <s v="FLASH_TL5BVO"/>
    <n v="19"/>
    <n v="76"/>
    <s v="BNDL_I6PC4N"/>
    <n v="255.04"/>
    <n v="2"/>
    <s v="Durable"/>
    <n v="6.3079777365491654E-2"/>
    <n v="251.92794117647057"/>
  </r>
  <r>
    <s v="CMP_U6EYIQ"/>
    <s v="PROD_LXUGVX"/>
    <n v="8814.5400000000009"/>
    <n v="3970"/>
    <n v="326"/>
    <n v="47313.58"/>
    <n v="1.5"/>
    <s v="CUST_ZXW89F"/>
    <s v="Basic"/>
    <n v="13"/>
    <s v="FLASH_EURSP1"/>
    <n v="32"/>
    <n v="198"/>
    <s v="BNDL_4VGBU1"/>
    <n v="376.54"/>
    <n v="1"/>
    <s v="Durable"/>
    <n v="8.2115869017632237E-2"/>
    <n v="27.038466257668713"/>
  </r>
  <r>
    <s v="CMP_3ZDKM0"/>
    <s v="PROD_9658UL"/>
    <n v="9670.94"/>
    <n v="465"/>
    <n v="697"/>
    <n v="25111.91"/>
    <n v="1.17"/>
    <s v="CUST_9Z9M75"/>
    <s v="Basic"/>
    <n v="25"/>
    <s v="FLASH_BG29OF"/>
    <n v="20"/>
    <n v="15"/>
    <s v="BNDL_FT6RM6"/>
    <n v="211.55"/>
    <n v="2"/>
    <s v="Stylish"/>
    <n v="1.4989247311827958"/>
    <n v="13.875093256814921"/>
  </r>
  <r>
    <s v="CMP_Z727TV"/>
    <s v="PROD_IJ39P5"/>
    <n v="21001.05"/>
    <n v="1406"/>
    <n v="134"/>
    <n v="48328.87"/>
    <n v="3.53"/>
    <s v="CUST_YS55M1"/>
    <s v="Premium"/>
    <n v="35"/>
    <s v="FLASH_NQ2TDG"/>
    <n v="13"/>
    <n v="188"/>
    <s v="BNDL_DNHHNX"/>
    <n v="208.04"/>
    <n v="3"/>
    <s v="Durable"/>
    <n v="9.5305832147937405E-2"/>
    <n v="156.72425373134328"/>
  </r>
  <r>
    <s v="CMP_QY5P3G"/>
    <s v="PROD_TMZ5D6"/>
    <n v="34399.410000000003"/>
    <n v="189"/>
    <n v="230"/>
    <n v="51712.15"/>
    <n v="3.55"/>
    <s v="CUST_48IH1U"/>
    <s v="Premium"/>
    <n v="31"/>
    <s v="FLASH_T0EU9R"/>
    <n v="48"/>
    <n v="41"/>
    <s v="BNDL_XWRSBB"/>
    <n v="218.3"/>
    <n v="2"/>
    <s v="Innovative"/>
    <n v="1.216931216931217"/>
    <n v="149.56265217391305"/>
  </r>
  <r>
    <s v="CMP_P3GTPN"/>
    <s v="PROD_XAZZOF"/>
    <n v="5145.5200000000004"/>
    <n v="4089"/>
    <n v="891"/>
    <n v="84587.81"/>
    <n v="1.58"/>
    <s v="CUST_9IHFBI"/>
    <s v="Standard"/>
    <n v="18"/>
    <s v="FLASH_5N89XR"/>
    <n v="12"/>
    <n v="93"/>
    <s v="BNDL_U1DLXA"/>
    <n v="355.28"/>
    <n v="4"/>
    <s v="Affordable"/>
    <n v="0.21790168745414526"/>
    <n v="5.7749943883277224"/>
  </r>
  <r>
    <s v="CMP_ORKGIU"/>
    <s v="PROD_EOAQHU"/>
    <n v="12245.47"/>
    <n v="4404"/>
    <n v="962"/>
    <n v="43494.75"/>
    <n v="0.65"/>
    <s v="CUST_4PKDJH"/>
    <s v="Premium"/>
    <n v="22"/>
    <s v="FLASH_9LTLQO"/>
    <n v="20"/>
    <n v="88"/>
    <s v="BNDL_UP70IY"/>
    <n v="380.56"/>
    <n v="3"/>
    <s v="Stylish"/>
    <n v="0.21843778383287921"/>
    <n v="12.729178794178793"/>
  </r>
  <r>
    <s v="CMP_I6ASV7"/>
    <s v="PROD_TQ79E2"/>
    <n v="12479.46"/>
    <n v="2785"/>
    <n v="940"/>
    <n v="73423.509999999995"/>
    <n v="1.93"/>
    <s v="CUST_KXS2Q5"/>
    <s v="Standard"/>
    <n v="12"/>
    <s v="FLASH_60DB7H"/>
    <n v="15"/>
    <n v="8"/>
    <s v="BNDL_0Z0ZQP"/>
    <n v="383"/>
    <n v="2"/>
    <s v="Affordable"/>
    <n v="0.33752244165170558"/>
    <n v="13.276021276595744"/>
  </r>
  <r>
    <s v="CMP_B4CR63"/>
    <s v="PROD_PZLYKB"/>
    <n v="37104.300000000003"/>
    <n v="2856"/>
    <n v="526"/>
    <n v="98159.59"/>
    <n v="4.63"/>
    <s v="CUST_QRK5C4"/>
    <s v="Premium"/>
    <n v="14"/>
    <s v="FLASH_IOL0S0"/>
    <n v="44"/>
    <n v="10"/>
    <s v="BNDL_81RFJC"/>
    <n v="143.24"/>
    <n v="3"/>
    <s v="Stylish"/>
    <n v="0.18417366946778713"/>
    <n v="70.540494296577947"/>
  </r>
  <r>
    <s v="CMP_YVEQ0S"/>
    <s v="PROD_ADK15Q"/>
    <n v="6412.6"/>
    <n v="2330"/>
    <n v="13"/>
    <n v="86042.95"/>
    <n v="3.78"/>
    <s v="CUST_PYLWNN"/>
    <s v="Standard"/>
    <n v="34"/>
    <s v="FLASH_J8P6VR"/>
    <n v="13"/>
    <n v="33"/>
    <s v="BNDL_JKGB0S"/>
    <n v="397.48"/>
    <n v="4"/>
    <s v="Durable"/>
    <n v="5.5793991416309011E-3"/>
    <n v="493.27692307692308"/>
  </r>
  <r>
    <s v="CMP_FDNU9M"/>
    <s v="PROD_ECW4LN"/>
    <n v="1422.44"/>
    <n v="706"/>
    <n v="894"/>
    <n v="8396.67"/>
    <n v="1.1599999999999999"/>
    <s v="CUST_1O413Z"/>
    <s v="Standard"/>
    <n v="12"/>
    <s v="FLASH_U6PAA7"/>
    <n v="57"/>
    <n v="96"/>
    <s v="BNDL_L1NY8C"/>
    <n v="427.32"/>
    <n v="3"/>
    <s v="Durable"/>
    <n v="1.2662889518413598"/>
    <n v="1.5910961968680091"/>
  </r>
  <r>
    <s v="CMP_2VU7C8"/>
    <s v="PROD_912YN8"/>
    <n v="9290.31"/>
    <n v="4253"/>
    <n v="564"/>
    <n v="53705.01"/>
    <n v="4.93"/>
    <s v="CUST_FIWD96"/>
    <s v="Premium"/>
    <n v="18"/>
    <s v="FLASH_P1Q2HU"/>
    <n v="53"/>
    <n v="116"/>
    <s v="BNDL_4JZFBW"/>
    <n v="481.1"/>
    <n v="3"/>
    <s v="Affordable"/>
    <n v="0.13261227368916059"/>
    <n v="16.472180851063829"/>
  </r>
  <r>
    <s v="CMP_2AUXDB"/>
    <s v="PROD_GWI14K"/>
    <n v="12254.64"/>
    <n v="432"/>
    <n v="970"/>
    <n v="18316.38"/>
    <n v="4.78"/>
    <s v="CUST_6WOVAI"/>
    <s v="Standard"/>
    <n v="28"/>
    <s v="FLASH_SLEUF1"/>
    <n v="26"/>
    <n v="155"/>
    <s v="BNDL_YDBXK7"/>
    <n v="170.05"/>
    <n v="3"/>
    <s v="Innovative"/>
    <n v="2.2453703703703702"/>
    <n v="12.633649484536082"/>
  </r>
  <r>
    <s v="CMP_CBCPIT"/>
    <s v="PROD_WY1P56"/>
    <n v="44029.46"/>
    <n v="4744"/>
    <n v="575"/>
    <n v="55252.82"/>
    <n v="2.44"/>
    <s v="CUST_QALSQB"/>
    <s v="Premium"/>
    <n v="35"/>
    <s v="FLASH_596Y7J"/>
    <n v="18"/>
    <n v="192"/>
    <s v="BNDL_5J4J7A"/>
    <n v="498.74"/>
    <n v="3"/>
    <s v="Durable"/>
    <n v="0.12120573355817875"/>
    <n v="76.572973913043484"/>
  </r>
  <r>
    <s v="CMP_66QS4C"/>
    <s v="PROD_NGSG4E"/>
    <n v="8120.48"/>
    <n v="1711"/>
    <n v="133"/>
    <n v="46392.58"/>
    <n v="2.2400000000000002"/>
    <s v="CUST_90WR6Z"/>
    <s v="Standard"/>
    <n v="27"/>
    <s v="FLASH_DXRPXM"/>
    <n v="47"/>
    <n v="71"/>
    <s v="BNDL_EQ6UUA"/>
    <n v="169.04"/>
    <n v="2"/>
    <s v="Durable"/>
    <n v="7.7732320280537698E-2"/>
    <n v="61.05624060150376"/>
  </r>
  <r>
    <s v="CMP_IIEC15"/>
    <s v="PROD_IE59TG"/>
    <n v="25087.59"/>
    <n v="3282"/>
    <n v="996"/>
    <n v="31842.09"/>
    <n v="1.52"/>
    <s v="CUST_5UE2O3"/>
    <s v="Standard"/>
    <n v="32"/>
    <s v="FLASH_T2VDSX"/>
    <n v="18"/>
    <n v="142"/>
    <s v="BNDL_6YC505"/>
    <n v="224.59"/>
    <n v="1"/>
    <s v="Innovative"/>
    <n v="0.30347349177330896"/>
    <n v="25.188343373493975"/>
  </r>
  <r>
    <s v="CMP_LNF71E"/>
    <s v="PROD_7GXD7F"/>
    <n v="38702.239999999998"/>
    <n v="2175"/>
    <n v="983"/>
    <n v="99596.74"/>
    <n v="0.68"/>
    <s v="CUST_7KAN6A"/>
    <s v="Standard"/>
    <n v="9"/>
    <s v="FLASH_CNPR7G"/>
    <n v="59"/>
    <n v="155"/>
    <s v="BNDL_VG7JFC"/>
    <n v="253.97"/>
    <n v="3"/>
    <s v="Affordable"/>
    <n v="0.45195402298850573"/>
    <n v="39.371556459816887"/>
  </r>
  <r>
    <s v="CMP_CNJ5GO"/>
    <s v="PROD_01EWX9"/>
    <n v="17982.22"/>
    <n v="1630"/>
    <n v="887"/>
    <n v="25406.52"/>
    <n v="4.03"/>
    <s v="CUST_LKU352"/>
    <s v="Standard"/>
    <n v="22"/>
    <s v="FLASH_C1P7FK"/>
    <n v="54"/>
    <n v="113"/>
    <s v="BNDL_2ANTSD"/>
    <n v="105.74"/>
    <n v="1"/>
    <s v="Durable"/>
    <n v="0.54417177914110426"/>
    <n v="20.273077790304399"/>
  </r>
  <r>
    <s v="CMP_2S9Y9X"/>
    <s v="PROD_5K3F1K"/>
    <n v="14872.11"/>
    <n v="4749"/>
    <n v="728"/>
    <n v="2515.19"/>
    <n v="3.6"/>
    <s v="CUST_EE8RU7"/>
    <s v="Standard"/>
    <n v="23"/>
    <s v="FLASH_FZGKM6"/>
    <n v="58"/>
    <n v="36"/>
    <s v="BNDL_EKSN93"/>
    <n v="167.39"/>
    <n v="3"/>
    <s v="Stylish"/>
    <n v="0.15329543061697198"/>
    <n v="20.428722527472527"/>
  </r>
  <r>
    <s v="CMP_FOSR6C"/>
    <s v="PROD_2WSVEM"/>
    <n v="40826.49"/>
    <n v="2502"/>
    <n v="324"/>
    <n v="75383.820000000007"/>
    <n v="4.93"/>
    <s v="CUST_1RNVFF"/>
    <s v="Basic"/>
    <n v="12"/>
    <s v="FLASH_G6MCKU"/>
    <n v="35"/>
    <n v="135"/>
    <s v="BNDL_MQ0CBJ"/>
    <n v="264.83999999999997"/>
    <n v="4"/>
    <s v="Stylish"/>
    <n v="0.12949640287769784"/>
    <n v="126.00768518518518"/>
  </r>
  <r>
    <s v="CMP_OL780S"/>
    <s v="PROD_V5L0VK"/>
    <n v="33205.379999999997"/>
    <n v="4841"/>
    <n v="8"/>
    <n v="62033.33"/>
    <n v="4.67"/>
    <s v="CUST_S4QWTL"/>
    <s v="Standard"/>
    <n v="13"/>
    <s v="FLASH_FUJZSO"/>
    <n v="56"/>
    <n v="19"/>
    <s v="BNDL_9M3A0T"/>
    <n v="371.98"/>
    <n v="3"/>
    <s v="Innovative"/>
    <n v="1.6525511258004544E-3"/>
    <n v="4150.6724999999997"/>
  </r>
  <r>
    <s v="CMP_GSKJQE"/>
    <s v="PROD_R7RHRJ"/>
    <n v="8135.14"/>
    <n v="4512"/>
    <n v="825"/>
    <n v="27456.55"/>
    <n v="4.38"/>
    <s v="CUST_JLHXQH"/>
    <s v="Premium"/>
    <n v="20"/>
    <s v="FLASH_P4I325"/>
    <n v="51"/>
    <n v="85"/>
    <s v="BNDL_RQEE8U"/>
    <n v="482.43"/>
    <n v="2"/>
    <s v="Durable"/>
    <n v="0.18284574468085107"/>
    <n v="9.8607757575757589"/>
  </r>
  <r>
    <s v="CMP_9W9X61"/>
    <s v="PROD_T6P07I"/>
    <n v="23468.33"/>
    <n v="589"/>
    <n v="430"/>
    <n v="81589.399999999994"/>
    <n v="1.18"/>
    <s v="CUST_ISUA69"/>
    <s v="Standard"/>
    <n v="11"/>
    <s v="FLASH_VACXHC"/>
    <n v="53"/>
    <n v="53"/>
    <s v="BNDL_5D3N1S"/>
    <n v="496.36"/>
    <n v="3"/>
    <s v="Durable"/>
    <n v="0.7300509337860781"/>
    <n v="54.577511627906979"/>
  </r>
  <r>
    <s v="CMP_RFUA03"/>
    <s v="PROD_OH6ONC"/>
    <n v="18401.669999999998"/>
    <n v="1347"/>
    <n v="776"/>
    <n v="84499.69"/>
    <n v="2.44"/>
    <s v="CUST_5ZK0J5"/>
    <s v="Basic"/>
    <n v="34"/>
    <s v="FLASH_2LHOXY"/>
    <n v="35"/>
    <n v="113"/>
    <s v="BNDL_GCQ5AE"/>
    <n v="205.24"/>
    <n v="4"/>
    <s v="Affordable"/>
    <n v="0.57609502598366746"/>
    <n v="23.713492268041236"/>
  </r>
  <r>
    <s v="CMP_L7QQS5"/>
    <s v="PROD_JFIADA"/>
    <n v="6851.16"/>
    <n v="2295"/>
    <n v="803"/>
    <n v="84049.88"/>
    <n v="3.36"/>
    <s v="CUST_I6D7O7"/>
    <s v="Standard"/>
    <n v="35"/>
    <s v="FLASH_UMQCAL"/>
    <n v="20"/>
    <n v="84"/>
    <s v="BNDL_32N9TR"/>
    <n v="480.14"/>
    <n v="2"/>
    <s v="Stylish"/>
    <n v="0.34989106753812638"/>
    <n v="8.531955168119552"/>
  </r>
  <r>
    <s v="CMP_3M2RNH"/>
    <s v="PROD_L80QTJ"/>
    <n v="11032.24"/>
    <n v="2926"/>
    <n v="817"/>
    <n v="9540.74"/>
    <n v="2.57"/>
    <s v="CUST_E7CZ9I"/>
    <s v="Basic"/>
    <n v="27"/>
    <s v="FLASH_CY5FZS"/>
    <n v="34"/>
    <n v="10"/>
    <s v="BNDL_SGHJ54"/>
    <n v="58.25"/>
    <n v="4"/>
    <s v="Durable"/>
    <n v="0.2792207792207792"/>
    <n v="13.503353733170135"/>
  </r>
  <r>
    <s v="CMP_UJB87N"/>
    <s v="PROD_LAW4PX"/>
    <n v="7328.31"/>
    <n v="1717"/>
    <n v="220"/>
    <n v="35112.74"/>
    <n v="2.86"/>
    <s v="CUST_D2HG3P"/>
    <s v="Standard"/>
    <n v="20"/>
    <s v="FLASH_YKYAIX"/>
    <n v="44"/>
    <n v="62"/>
    <s v="BNDL_2I94ID"/>
    <n v="263.39999999999998"/>
    <n v="3"/>
    <s v="Durable"/>
    <n v="0.128130460104834"/>
    <n v="33.310500000000005"/>
  </r>
  <r>
    <s v="CMP_IDINZ3"/>
    <s v="PROD_JHI99M"/>
    <n v="47183.42"/>
    <n v="4809"/>
    <n v="4"/>
    <n v="83047.350000000006"/>
    <n v="2.99"/>
    <s v="CUST_MR7J6M"/>
    <s v="Standard"/>
    <n v="26"/>
    <s v="FLASH_L4XWHP"/>
    <n v="56"/>
    <n v="136"/>
    <s v="BNDL_D1LMPU"/>
    <n v="477.37"/>
    <n v="3"/>
    <s v="Durable"/>
    <n v="8.3177375753794964E-4"/>
    <n v="11795.855"/>
  </r>
  <r>
    <s v="CMP_LJGPZ4"/>
    <s v="PROD_WQCIZJ"/>
    <n v="49124.97"/>
    <n v="4666"/>
    <n v="890"/>
    <n v="90787.14"/>
    <n v="2.37"/>
    <s v="CUST_EIFW44"/>
    <s v="Premium"/>
    <n v="20"/>
    <s v="FLASH_6Z1I1C"/>
    <n v="16"/>
    <n v="60"/>
    <s v="BNDL_0HH73M"/>
    <n v="260.29000000000002"/>
    <n v="4"/>
    <s v="Affordable"/>
    <n v="0.19074153450492928"/>
    <n v="55.196595505617978"/>
  </r>
  <r>
    <s v="CMP_BSST2Y"/>
    <s v="PROD_TEEVBG"/>
    <n v="47592.78"/>
    <n v="1198"/>
    <n v="594"/>
    <n v="53410.559999999998"/>
    <n v="1.56"/>
    <s v="CUST_1CQGET"/>
    <s v="Premium"/>
    <n v="28"/>
    <s v="FLASH_O6H0KK"/>
    <n v="42"/>
    <n v="156"/>
    <s v="BNDL_X4PUJV"/>
    <n v="105.99"/>
    <n v="2"/>
    <s v="Affordable"/>
    <n v="0.4958263772954925"/>
    <n v="80.12252525252525"/>
  </r>
  <r>
    <s v="CMP_6T1GEH"/>
    <s v="PROD_THE1SX"/>
    <n v="31806.36"/>
    <n v="1149"/>
    <n v="645"/>
    <n v="91498.05"/>
    <n v="4.09"/>
    <s v="CUST_P9XN57"/>
    <s v="Standard"/>
    <n v="28"/>
    <s v="FLASH_XG2Y0Y"/>
    <n v="67"/>
    <n v="173"/>
    <s v="BNDL_ZA69RF"/>
    <n v="381.92"/>
    <n v="1"/>
    <s v="Affordable"/>
    <n v="0.56135770234986948"/>
    <n v="49.312186046511627"/>
  </r>
  <r>
    <s v="CMP_1BM3TH"/>
    <s v="PROD_75QMXC"/>
    <n v="36536.019999999997"/>
    <n v="3777"/>
    <n v="465"/>
    <n v="90129.53"/>
    <n v="4.42"/>
    <s v="CUST_FRQM8D"/>
    <s v="Premium"/>
    <n v="11"/>
    <s v="FLASH_JVA9SE"/>
    <n v="31"/>
    <n v="155"/>
    <s v="BNDL_N98I29"/>
    <n v="227"/>
    <n v="1"/>
    <s v="Innovative"/>
    <n v="0.12311358220810167"/>
    <n v="78.57208602150537"/>
  </r>
  <r>
    <s v="CMP_SE9I2L"/>
    <s v="PROD_JAF4FI"/>
    <n v="24178.07"/>
    <n v="510"/>
    <n v="119"/>
    <n v="1220.98"/>
    <n v="1.71"/>
    <s v="CUST_ALS7IC"/>
    <s v="Premium"/>
    <n v="15"/>
    <s v="FLASH_1J441J"/>
    <n v="49"/>
    <n v="156"/>
    <s v="BNDL_9IC14Z"/>
    <n v="59.6"/>
    <n v="2"/>
    <s v="Affordable"/>
    <n v="0.23333333333333334"/>
    <n v="203.17705882352942"/>
  </r>
  <r>
    <s v="CMP_YD38HG"/>
    <s v="PROD_ENRHFK"/>
    <n v="46088.7"/>
    <n v="4019"/>
    <n v="657"/>
    <n v="44078.31"/>
    <n v="2.2999999999999998"/>
    <s v="CUST_JSKNNG"/>
    <s v="Premium"/>
    <n v="25"/>
    <s v="FLASH_RPGWDL"/>
    <n v="12"/>
    <n v="34"/>
    <s v="BNDL_KSP2FI"/>
    <n v="254.11"/>
    <n v="2"/>
    <s v="Durable"/>
    <n v="0.1634735008708634"/>
    <n v="70.150228310502285"/>
  </r>
  <r>
    <s v="CMP_TM45KS"/>
    <s v="PROD_97NXJ7"/>
    <n v="12450.2"/>
    <n v="3468"/>
    <n v="708"/>
    <n v="26011.45"/>
    <n v="2.7"/>
    <s v="CUST_39XI4J"/>
    <s v="Premium"/>
    <n v="34"/>
    <s v="FLASH_XYUKL0"/>
    <n v="37"/>
    <n v="76"/>
    <s v="BNDL_BS9AW5"/>
    <n v="247.91"/>
    <n v="2"/>
    <s v="Affordable"/>
    <n v="0.20415224913494809"/>
    <n v="17.585028248587573"/>
  </r>
  <r>
    <s v="CMP_LSVICM"/>
    <s v="PROD_9HAVRD"/>
    <n v="20978.98"/>
    <n v="3671"/>
    <n v="706"/>
    <n v="50322.28"/>
    <n v="0.7"/>
    <s v="CUST_TL605F"/>
    <s v="Basic"/>
    <n v="10"/>
    <s v="FLASH_FT6NJW"/>
    <n v="65"/>
    <n v="60"/>
    <s v="BNDL_VH26KD"/>
    <n v="248.73"/>
    <n v="2"/>
    <s v="Stylish"/>
    <n v="0.19231816943612096"/>
    <n v="29.71526912181303"/>
  </r>
  <r>
    <s v="CMP_W3I2YQ"/>
    <s v="PROD_JQ4E6Z"/>
    <n v="49038.38"/>
    <n v="2948"/>
    <n v="93"/>
    <n v="44779.7"/>
    <n v="1.3"/>
    <s v="CUST_07HDDY"/>
    <s v="Standard"/>
    <n v="6"/>
    <s v="FLASH_9ORSB2"/>
    <n v="28"/>
    <n v="22"/>
    <s v="BNDL_8T8V6M"/>
    <n v="287.55"/>
    <n v="2"/>
    <s v="Affordable"/>
    <n v="3.1546811397557668E-2"/>
    <n v="527.2944086021505"/>
  </r>
  <r>
    <s v="CMP_347DSS"/>
    <s v="PROD_QTJRAS"/>
    <n v="17224.23"/>
    <n v="1468"/>
    <n v="737"/>
    <n v="49842.52"/>
    <n v="1.22"/>
    <s v="CUST_8M4BOR"/>
    <s v="Basic"/>
    <n v="13"/>
    <s v="FLASH_KUSKCW"/>
    <n v="67"/>
    <n v="92"/>
    <s v="BNDL_P0ZJI0"/>
    <n v="269.95999999999998"/>
    <n v="4"/>
    <s v="Durable"/>
    <n v="0.50204359673024523"/>
    <n v="23.370732700135683"/>
  </r>
  <r>
    <s v="CMP_D6HO7B"/>
    <s v="PROD_7LK24P"/>
    <n v="48269.24"/>
    <n v="2261"/>
    <n v="794"/>
    <n v="95844.95"/>
    <n v="4.3099999999999996"/>
    <s v="CUST_39QPET"/>
    <s v="Standard"/>
    <n v="26"/>
    <s v="FLASH_3RL03I"/>
    <n v="66"/>
    <n v="177"/>
    <s v="BNDL_TI6RM7"/>
    <n v="212.32"/>
    <n v="1"/>
    <s v="Stylish"/>
    <n v="0.35117204776647504"/>
    <n v="60.792493702770777"/>
  </r>
  <r>
    <s v="CMP_CM587V"/>
    <s v="PROD_50PI9B"/>
    <n v="37981.019999999997"/>
    <n v="3714"/>
    <n v="604"/>
    <n v="74644.820000000007"/>
    <n v="3.15"/>
    <s v="CUST_3VLTQJ"/>
    <s v="Premium"/>
    <n v="9"/>
    <s v="FLASH_PCJ9QX"/>
    <n v="28"/>
    <n v="159"/>
    <s v="BNDL_U93YJO"/>
    <n v="359.67"/>
    <n v="4"/>
    <s v="Durable"/>
    <n v="0.16262789445341949"/>
    <n v="62.882483443708601"/>
  </r>
  <r>
    <s v="CMP_0FLFC6"/>
    <s v="PROD_Q4P3TK"/>
    <n v="25259.43"/>
    <n v="2025"/>
    <n v="817"/>
    <n v="64607.199999999997"/>
    <n v="3.77"/>
    <s v="CUST_8UJUBJ"/>
    <s v="Premium"/>
    <n v="5"/>
    <s v="FLASH_XOERPJ"/>
    <n v="67"/>
    <n v="157"/>
    <s v="BNDL_GDLXGV"/>
    <n v="297.48"/>
    <n v="4"/>
    <s v="Affordable"/>
    <n v="0.40345679012345681"/>
    <n v="30.917294981640147"/>
  </r>
  <r>
    <s v="CMP_RJ7BTJ"/>
    <s v="PROD_LQC0LK"/>
    <n v="24437.78"/>
    <n v="1148"/>
    <n v="809"/>
    <n v="50854.86"/>
    <n v="1.82"/>
    <s v="CUST_KX48IP"/>
    <s v="Basic"/>
    <n v="8"/>
    <s v="FLASH_X4OPN9"/>
    <n v="65"/>
    <n v="59"/>
    <s v="BNDL_081G8R"/>
    <n v="111.61"/>
    <n v="1"/>
    <s v="Stylish"/>
    <n v="0.70470383275261328"/>
    <n v="30.207391841779973"/>
  </r>
  <r>
    <s v="CMP_HS3NGD"/>
    <s v="PROD_A8QDES"/>
    <n v="24433.89"/>
    <n v="1038"/>
    <n v="683"/>
    <n v="71117.61"/>
    <n v="1.57"/>
    <s v="CUST_7KXNBJ"/>
    <s v="Standard"/>
    <n v="1"/>
    <s v="FLASH_XLQ5AB"/>
    <n v="55"/>
    <n v="29"/>
    <s v="BNDL_7Y3KFV"/>
    <n v="473.59"/>
    <n v="1"/>
    <s v="Stylish"/>
    <n v="0.65799614643545279"/>
    <n v="35.774363103953149"/>
  </r>
  <r>
    <s v="CMP_BAMET3"/>
    <s v="PROD_XCSK5E"/>
    <n v="20195.37"/>
    <n v="3736"/>
    <n v="65"/>
    <n v="34433.370000000003"/>
    <n v="1.1100000000000001"/>
    <s v="CUST_RQKJ51"/>
    <s v="Premium"/>
    <n v="8"/>
    <s v="FLASH_S9G37A"/>
    <n v="13"/>
    <n v="158"/>
    <s v="BNDL_N2GDYE"/>
    <n v="195.01"/>
    <n v="1"/>
    <s v="Stylish"/>
    <n v="1.7398286937901498E-2"/>
    <n v="310.69799999999998"/>
  </r>
  <r>
    <s v="CMP_4I9U70"/>
    <s v="PROD_4IRWT3"/>
    <n v="11153.41"/>
    <n v="2674"/>
    <n v="401"/>
    <n v="27361.81"/>
    <n v="2.4"/>
    <s v="CUST_SYJZLX"/>
    <s v="Premium"/>
    <n v="9"/>
    <s v="FLASH_KZXMJ2"/>
    <n v="29"/>
    <n v="194"/>
    <s v="BNDL_KPMCMR"/>
    <n v="439.06"/>
    <n v="4"/>
    <s v="Durable"/>
    <n v="0.14996260284218399"/>
    <n v="27.813990024937656"/>
  </r>
  <r>
    <s v="CMP_L6NPUB"/>
    <s v="PROD_JP5JKO"/>
    <n v="48747.41"/>
    <n v="2256"/>
    <n v="479"/>
    <n v="41354.15"/>
    <n v="1.1000000000000001"/>
    <s v="CUST_LFKRZW"/>
    <s v="Premium"/>
    <n v="24"/>
    <s v="FLASH_94YGLW"/>
    <n v="37"/>
    <n v="196"/>
    <s v="BNDL_G52RX5"/>
    <n v="172.06"/>
    <n v="2"/>
    <s v="Affordable"/>
    <n v="0.212322695035461"/>
    <n v="101.76912317327766"/>
  </r>
  <r>
    <s v="CMP_NH4QH2"/>
    <s v="PROD_UPXWSN"/>
    <n v="7938.95"/>
    <n v="2868"/>
    <n v="814"/>
    <n v="15142.53"/>
    <n v="1.96"/>
    <s v="CUST_0NCW8M"/>
    <s v="Premium"/>
    <n v="19"/>
    <s v="FLASH_19603X"/>
    <n v="55"/>
    <n v="22"/>
    <s v="BNDL_NAZ8IF"/>
    <n v="315.41000000000003"/>
    <n v="1"/>
    <s v="Affordable"/>
    <n v="0.28382147838214783"/>
    <n v="9.7530098280098283"/>
  </r>
  <r>
    <s v="CMP_JK5GPY"/>
    <s v="PROD_3S5CBI"/>
    <n v="21775.88"/>
    <n v="1094"/>
    <n v="752"/>
    <n v="76079.72"/>
    <n v="1.87"/>
    <s v="CUST_1MRUDA"/>
    <s v="Premium"/>
    <n v="22"/>
    <s v="FLASH_471CB7"/>
    <n v="54"/>
    <n v="28"/>
    <s v="BNDL_IYD9J2"/>
    <n v="442.5"/>
    <n v="4"/>
    <s v="Stylish"/>
    <n v="0.6873857404021938"/>
    <n v="28.957287234042553"/>
  </r>
  <r>
    <s v="CMP_UBHFSN"/>
    <s v="PROD_5NL21R"/>
    <n v="44531.74"/>
    <n v="1618"/>
    <n v="79"/>
    <n v="73311.16"/>
    <n v="0.6"/>
    <s v="CUST_KU6XRY"/>
    <s v="Basic"/>
    <n v="35"/>
    <s v="FLASH_RNWL5Z"/>
    <n v="12"/>
    <n v="135"/>
    <s v="BNDL_UU2XWA"/>
    <n v="215.59"/>
    <n v="2"/>
    <s v="Stylish"/>
    <n v="4.8825710754017308E-2"/>
    <n v="563.69291139240499"/>
  </r>
  <r>
    <s v="CMP_OILJ73"/>
    <s v="PROD_R3FK5T"/>
    <n v="44664.04"/>
    <n v="2621"/>
    <n v="914"/>
    <n v="69670.52"/>
    <n v="1.97"/>
    <s v="CUST_R6KD06"/>
    <s v="Premium"/>
    <n v="22"/>
    <s v="FLASH_XRA0FC"/>
    <n v="35"/>
    <n v="66"/>
    <s v="BNDL_YRKQ2R"/>
    <n v="494.32"/>
    <n v="1"/>
    <s v="Affordable"/>
    <n v="0.34872186188477683"/>
    <n v="48.866564551422321"/>
  </r>
  <r>
    <s v="CMP_SW20HH"/>
    <s v="PROD_5015KH"/>
    <n v="39615.019999999997"/>
    <n v="4865"/>
    <n v="99"/>
    <n v="51965.89"/>
    <n v="0.62"/>
    <s v="CUST_FCM5CR"/>
    <s v="Premium"/>
    <n v="14"/>
    <s v="FLASH_2RI7NG"/>
    <n v="45"/>
    <n v="125"/>
    <s v="BNDL_YNLR9I"/>
    <n v="284.02999999999997"/>
    <n v="3"/>
    <s v="Durable"/>
    <n v="2.0349434737923947E-2"/>
    <n v="400.15171717171717"/>
  </r>
  <r>
    <s v="CMP_JVDYPH"/>
    <s v="PROD_DKJ8RO"/>
    <n v="22822.57"/>
    <n v="2208"/>
    <n v="254"/>
    <n v="39351.47"/>
    <n v="3.31"/>
    <s v="CUST_G5WEZN"/>
    <s v="Standard"/>
    <n v="23"/>
    <s v="FLASH_5JTXML"/>
    <n v="32"/>
    <n v="156"/>
    <s v="BNDL_M4BPUW"/>
    <n v="199.98"/>
    <n v="4"/>
    <s v="Durable"/>
    <n v="0.11503623188405797"/>
    <n v="89.852637795275584"/>
  </r>
  <r>
    <s v="CMP_AGLMI1"/>
    <s v="PROD_0F9GXX"/>
    <n v="22945.48"/>
    <n v="4118"/>
    <n v="912"/>
    <n v="81910.03"/>
    <n v="2.8"/>
    <s v="CUST_SA4FSD"/>
    <s v="Standard"/>
    <n v="28"/>
    <s v="FLASH_LT5UGX"/>
    <n v="14"/>
    <n v="170"/>
    <s v="BNDL_TWY8I2"/>
    <n v="94.9"/>
    <n v="1"/>
    <s v="Stylish"/>
    <n v="0.2214667314230209"/>
    <n v="25.15951754385965"/>
  </r>
  <r>
    <s v="CMP_1QMRRS"/>
    <s v="PROD_EUJSA3"/>
    <n v="41924.78"/>
    <n v="1501"/>
    <n v="989"/>
    <n v="18839.95"/>
    <n v="4.53"/>
    <s v="CUST_A1UAZ3"/>
    <s v="Basic"/>
    <n v="10"/>
    <s v="FLASH_ZFV0YT"/>
    <n v="68"/>
    <n v="60"/>
    <s v="BNDL_OSLY3D"/>
    <n v="198.69"/>
    <n v="4"/>
    <s v="Stylish"/>
    <n v="0.65889407061958694"/>
    <n v="42.391081900910009"/>
  </r>
  <r>
    <s v="CMP_JSTEFI"/>
    <s v="PROD_IVDUWC"/>
    <n v="29734.71"/>
    <n v="4588"/>
    <n v="3"/>
    <n v="41178.519999999997"/>
    <n v="4.46"/>
    <s v="CUST_S7P1JC"/>
    <s v="Premium"/>
    <n v="32"/>
    <s v="FLASH_WFWVF6"/>
    <n v="58"/>
    <n v="157"/>
    <s v="BNDL_QY277J"/>
    <n v="344.65"/>
    <n v="2"/>
    <s v="Innovative"/>
    <n v="6.5387968613775068E-4"/>
    <n v="9911.57"/>
  </r>
  <r>
    <s v="CMP_DEFYST"/>
    <s v="PROD_WM1IBI"/>
    <n v="44553.26"/>
    <n v="385"/>
    <n v="483"/>
    <n v="60641.02"/>
    <n v="1.64"/>
    <s v="CUST_8KRIXQ"/>
    <s v="Basic"/>
    <n v="5"/>
    <s v="FLASH_HXX48W"/>
    <n v="12"/>
    <n v="47"/>
    <s v="BNDL_9QSF1B"/>
    <n v="144.66"/>
    <n v="4"/>
    <s v="Durable"/>
    <n v="1.2545454545454546"/>
    <n v="92.242774327122163"/>
  </r>
  <r>
    <s v="CMP_TGTGG7"/>
    <s v="PROD_49JDUJ"/>
    <n v="5754.35"/>
    <n v="3741"/>
    <n v="913"/>
    <n v="53367.28"/>
    <n v="0.74"/>
    <s v="CUST_PS3DQZ"/>
    <s v="Basic"/>
    <n v="35"/>
    <s v="FLASH_OCAUSM"/>
    <n v="60"/>
    <n v="159"/>
    <s v="BNDL_SRC0YZ"/>
    <n v="221.59"/>
    <n v="3"/>
    <s v="Stylish"/>
    <n v="0.24405239240844695"/>
    <n v="6.302683461117196"/>
  </r>
  <r>
    <s v="CMP_GFKY8Z"/>
    <s v="PROD_JR46IP"/>
    <n v="6577.77"/>
    <n v="1720"/>
    <n v="746"/>
    <n v="49142.89"/>
    <n v="0.66"/>
    <s v="CUST_N4W12L"/>
    <s v="Basic"/>
    <n v="17"/>
    <s v="FLASH_9AGQ8G"/>
    <n v="54"/>
    <n v="51"/>
    <s v="BNDL_1Z02NT"/>
    <n v="480.55"/>
    <n v="3"/>
    <s v="Durable"/>
    <n v="0.43372093023255814"/>
    <n v="8.8173860589812332"/>
  </r>
  <r>
    <s v="CMP_83FWPW"/>
    <s v="PROD_TAEOTC"/>
    <n v="49183.38"/>
    <n v="2342"/>
    <n v="764"/>
    <n v="97053.35"/>
    <n v="3.03"/>
    <s v="CUST_9FVA16"/>
    <s v="Basic"/>
    <n v="14"/>
    <s v="FLASH_667CDK"/>
    <n v="41"/>
    <n v="62"/>
    <s v="BNDL_AQDW1I"/>
    <n v="485.51"/>
    <n v="3"/>
    <s v="Durable"/>
    <n v="0.32621690862510677"/>
    <n v="64.376151832460735"/>
  </r>
  <r>
    <s v="CMP_37KGS5"/>
    <s v="PROD_RSV9AB"/>
    <n v="31485.98"/>
    <n v="1324"/>
    <n v="383"/>
    <n v="6722.62"/>
    <n v="0.61"/>
    <s v="CUST_LU78JZ"/>
    <s v="Standard"/>
    <n v="6"/>
    <s v="FLASH_TUZNM6"/>
    <n v="47"/>
    <n v="37"/>
    <s v="BNDL_FDPDOP"/>
    <n v="365.02"/>
    <n v="3"/>
    <s v="Durable"/>
    <n v="0.2892749244712991"/>
    <n v="82.208825065274155"/>
  </r>
  <r>
    <s v="CMP_BWF38A"/>
    <s v="PROD_MTY01H"/>
    <n v="23937.05"/>
    <n v="2638"/>
    <n v="150"/>
    <n v="20461.03"/>
    <n v="1.67"/>
    <s v="CUST_ZG48YT"/>
    <s v="Standard"/>
    <n v="32"/>
    <s v="FLASH_KKZWGX"/>
    <n v="53"/>
    <n v="87"/>
    <s v="BNDL_59WHZ3"/>
    <n v="152.16999999999999"/>
    <n v="4"/>
    <s v="Stylish"/>
    <n v="5.6861258529188781E-2"/>
    <n v="159.58033333333333"/>
  </r>
  <r>
    <s v="CMP_9N9RVZ"/>
    <s v="PROD_DI6VBV"/>
    <n v="38228.019999999997"/>
    <n v="3436"/>
    <n v="780"/>
    <n v="75827.64"/>
    <n v="2.74"/>
    <s v="CUST_A3IOYF"/>
    <s v="Basic"/>
    <n v="26"/>
    <s v="FLASH_Y6XTRJ"/>
    <n v="66"/>
    <n v="84"/>
    <s v="BNDL_24U9R2"/>
    <n v="394.88"/>
    <n v="2"/>
    <s v="Durable"/>
    <n v="0.22700814901047731"/>
    <n v="49.010282051282047"/>
  </r>
  <r>
    <s v="CMP_Z119YF"/>
    <s v="PROD_5GIM2I"/>
    <n v="47648.24"/>
    <n v="2643"/>
    <n v="788"/>
    <n v="73660.479999999996"/>
    <n v="4.26"/>
    <s v="CUST_Z0KIIY"/>
    <s v="Premium"/>
    <n v="3"/>
    <s v="FLASH_GYQ8HH"/>
    <n v="56"/>
    <n v="134"/>
    <s v="BNDL_QU3G58"/>
    <n v="473.46"/>
    <n v="3"/>
    <s v="Affordable"/>
    <n v="0.29814604615966706"/>
    <n v="60.467309644670046"/>
  </r>
  <r>
    <s v="CMP_6YDI54"/>
    <s v="PROD_9SHJSS"/>
    <n v="30228.61"/>
    <n v="1262"/>
    <n v="830"/>
    <n v="74751.259999999995"/>
    <n v="2.56"/>
    <s v="CUST_7883FI"/>
    <s v="Premium"/>
    <n v="12"/>
    <s v="FLASH_0ZTL5N"/>
    <n v="34"/>
    <n v="167"/>
    <s v="BNDL_GYBH0Z"/>
    <n v="265.57"/>
    <n v="2"/>
    <s v="Affordable"/>
    <n v="0.65768621236133118"/>
    <n v="36.420012048192774"/>
  </r>
  <r>
    <s v="CMP_6K9MT9"/>
    <s v="PROD_EFFGIY"/>
    <n v="11383.65"/>
    <n v="3188"/>
    <n v="721"/>
    <n v="19808.650000000001"/>
    <n v="4.2"/>
    <s v="CUST_ZXFPI8"/>
    <s v="Premium"/>
    <n v="29"/>
    <s v="FLASH_M1IW7M"/>
    <n v="23"/>
    <n v="176"/>
    <s v="BNDL_C1RH6Q"/>
    <n v="252.59"/>
    <n v="4"/>
    <s v="Stylish"/>
    <n v="0.22616060225846926"/>
    <n v="15.78869625520111"/>
  </r>
  <r>
    <s v="CMP_Z8E6TI"/>
    <s v="PROD_SXOCCU"/>
    <n v="44208.31"/>
    <n v="4772"/>
    <n v="829"/>
    <n v="84322.01"/>
    <n v="2.7"/>
    <s v="CUST_TE6MM5"/>
    <s v="Basic"/>
    <n v="21"/>
    <s v="FLASH_K113UI"/>
    <n v="21"/>
    <n v="96"/>
    <s v="BNDL_WAY8V5"/>
    <n v="89.23"/>
    <n v="1"/>
    <s v="Affordable"/>
    <n v="0.17372170997485331"/>
    <n v="53.327273823884198"/>
  </r>
  <r>
    <s v="CMP_YENXRF"/>
    <s v="PROD_45WU7E"/>
    <n v="19373.669999999998"/>
    <n v="2796"/>
    <n v="632"/>
    <n v="60539.61"/>
    <n v="3.37"/>
    <s v="CUST_CBXO84"/>
    <s v="Standard"/>
    <n v="18"/>
    <s v="FLASH_TVH2UQ"/>
    <n v="51"/>
    <n v="20"/>
    <s v="BNDL_L4MNBM"/>
    <n v="414.6"/>
    <n v="4"/>
    <s v="Stylish"/>
    <n v="0.22603719599427755"/>
    <n v="30.654541139240504"/>
  </r>
  <r>
    <s v="CMP_ZPO41N"/>
    <s v="PROD_276HAV"/>
    <n v="3153.97"/>
    <n v="1577"/>
    <n v="256"/>
    <n v="61480.13"/>
    <n v="4.2"/>
    <s v="CUST_4X2R81"/>
    <s v="Standard"/>
    <n v="4"/>
    <s v="FLASH_MHJUMZ"/>
    <n v="18"/>
    <n v="159"/>
    <s v="BNDL_HFSCYM"/>
    <n v="220.69"/>
    <n v="2"/>
    <s v="Innovative"/>
    <n v="0.16233354470513633"/>
    <n v="12.320195312499999"/>
  </r>
  <r>
    <s v="CMP_C1OQXS"/>
    <s v="PROD_I9H3PM"/>
    <n v="5046.83"/>
    <n v="4026"/>
    <n v="516"/>
    <n v="49763.81"/>
    <n v="4.75"/>
    <s v="CUST_JS5HDC"/>
    <s v="Premium"/>
    <n v="15"/>
    <s v="FLASH_6R61I7"/>
    <n v="47"/>
    <n v="63"/>
    <s v="BNDL_7DSJNH"/>
    <n v="301.01"/>
    <n v="1"/>
    <s v="Innovative"/>
    <n v="0.12816691505216096"/>
    <n v="9.7806782945736437"/>
  </r>
  <r>
    <s v="CMP_52MMJA"/>
    <s v="PROD_AJGMZX"/>
    <n v="42141.75"/>
    <n v="1465"/>
    <n v="566"/>
    <n v="69792.72"/>
    <n v="2.79"/>
    <s v="CUST_KQZWNN"/>
    <s v="Premium"/>
    <n v="16"/>
    <s v="FLASH_3PE7GK"/>
    <n v="41"/>
    <n v="108"/>
    <s v="BNDL_HI22Q1"/>
    <n v="282"/>
    <n v="1"/>
    <s v="Durable"/>
    <n v="0.38634812286689418"/>
    <n v="74.455388692579504"/>
  </r>
  <r>
    <s v="CMP_YJ36GC"/>
    <s v="PROD_TKXYWE"/>
    <n v="29592.44"/>
    <n v="937"/>
    <n v="350"/>
    <n v="70447.509999999995"/>
    <n v="0.76"/>
    <s v="CUST_2KJKTA"/>
    <s v="Premium"/>
    <n v="26"/>
    <s v="FLASH_1U9Q86"/>
    <n v="51"/>
    <n v="192"/>
    <s v="BNDL_88R6GN"/>
    <n v="263.47000000000003"/>
    <n v="1"/>
    <s v="Affordable"/>
    <n v="0.37353255069370334"/>
    <n v="84.549828571428563"/>
  </r>
  <r>
    <s v="CMP_DXQ58F"/>
    <s v="PROD_RDEMVD"/>
    <n v="37816.26"/>
    <n v="1332"/>
    <n v="328"/>
    <n v="70785.13"/>
    <n v="1.07"/>
    <s v="CUST_1V5EOG"/>
    <s v="Standard"/>
    <n v="4"/>
    <s v="FLASH_DVHCEM"/>
    <n v="16"/>
    <n v="183"/>
    <s v="BNDL_I57SG2"/>
    <n v="236.05"/>
    <n v="2"/>
    <s v="Affordable"/>
    <n v="0.24624624624624625"/>
    <n v="115.2934756097561"/>
  </r>
  <r>
    <s v="CMP_LIPFL7"/>
    <s v="PROD_V9GBHU"/>
    <n v="29143.01"/>
    <n v="4000"/>
    <n v="684"/>
    <n v="93660.83"/>
    <n v="1.06"/>
    <s v="CUST_HZJM57"/>
    <s v="Standard"/>
    <n v="35"/>
    <s v="FLASH_I96GX9"/>
    <n v="60"/>
    <n v="13"/>
    <s v="BNDL_0UPT6N"/>
    <n v="146.57"/>
    <n v="2"/>
    <s v="Affordable"/>
    <n v="0.17100000000000001"/>
    <n v="42.606739766081866"/>
  </r>
  <r>
    <s v="CMP_CK2E2H"/>
    <s v="PROD_5F7QQW"/>
    <n v="17894.099999999999"/>
    <n v="2719"/>
    <n v="232"/>
    <n v="59184.34"/>
    <n v="1.68"/>
    <s v="CUST_AA9EDX"/>
    <s v="Premium"/>
    <n v="32"/>
    <s v="FLASH_DW9X6U"/>
    <n v="20"/>
    <n v="76"/>
    <s v="BNDL_RZ2JL7"/>
    <n v="87.37"/>
    <n v="3"/>
    <s v="Innovative"/>
    <n v="8.5325487311511586E-2"/>
    <n v="77.129741379310332"/>
  </r>
  <r>
    <s v="CMP_788DGJ"/>
    <s v="PROD_K1540K"/>
    <n v="25185.360000000001"/>
    <n v="861"/>
    <n v="681"/>
    <n v="12038.74"/>
    <n v="0.92"/>
    <s v="CUST_E4KHBF"/>
    <s v="Premium"/>
    <n v="17"/>
    <s v="FLASH_GFXAJV"/>
    <n v="64"/>
    <n v="160"/>
    <s v="BNDL_BEEGCW"/>
    <n v="185.45"/>
    <n v="2"/>
    <s v="Durable"/>
    <n v="0.7909407665505227"/>
    <n v="36.982907488986783"/>
  </r>
  <r>
    <s v="CMP_CA6H8G"/>
    <s v="PROD_3T65OF"/>
    <n v="14645.53"/>
    <n v="4532"/>
    <n v="80"/>
    <n v="1767.02"/>
    <n v="1.96"/>
    <s v="CUST_R25OV2"/>
    <s v="Premium"/>
    <n v="19"/>
    <s v="FLASH_J21JES"/>
    <n v="34"/>
    <n v="112"/>
    <s v="BNDL_WN2TOG"/>
    <n v="276.31"/>
    <n v="4"/>
    <s v="Innovative"/>
    <n v="1.7652250661959398E-2"/>
    <n v="183.06912500000001"/>
  </r>
  <r>
    <s v="CMP_4H0Q3R"/>
    <s v="PROD_8KY6TD"/>
    <n v="5719.65"/>
    <n v="313"/>
    <n v="617"/>
    <n v="43421.49"/>
    <n v="4.3099999999999996"/>
    <s v="CUST_2U2GFC"/>
    <s v="Basic"/>
    <n v="2"/>
    <s v="FLASH_8RURRF"/>
    <n v="34"/>
    <n v="178"/>
    <s v="BNDL_367ECA"/>
    <n v="231.65"/>
    <n v="3"/>
    <s v="Affordable"/>
    <n v="1.9712460063897763"/>
    <n v="9.2700972447325771"/>
  </r>
  <r>
    <s v="CMP_PCZXL5"/>
    <s v="PROD_TJ4GC5"/>
    <n v="46171.28"/>
    <n v="2534"/>
    <n v="658"/>
    <n v="92015.9"/>
    <n v="4.46"/>
    <s v="CUST_DXHH2X"/>
    <s v="Basic"/>
    <n v="22"/>
    <s v="FLASH_LZQUL6"/>
    <n v="15"/>
    <n v="194"/>
    <s v="BNDL_I91XJ8"/>
    <n v="399.41"/>
    <n v="2"/>
    <s v="Affordable"/>
    <n v="0.25966850828729282"/>
    <n v="70.169118541033427"/>
  </r>
  <r>
    <s v="CMP_H0A7X0"/>
    <s v="PROD_RJPYF4"/>
    <n v="24321.83"/>
    <n v="3711"/>
    <n v="52"/>
    <n v="8730.32"/>
    <n v="2.38"/>
    <s v="CUST_RBLZ4P"/>
    <s v="Standard"/>
    <n v="10"/>
    <s v="FLASH_VO20F7"/>
    <n v="47"/>
    <n v="147"/>
    <s v="BNDL_IL43VN"/>
    <n v="468.75"/>
    <n v="2"/>
    <s v="Stylish"/>
    <n v="1.401239558070601E-2"/>
    <n v="467.72750000000002"/>
  </r>
  <r>
    <s v="CMP_JAPOKL"/>
    <s v="PROD_N31MRM"/>
    <n v="25979.73"/>
    <n v="3531"/>
    <n v="590"/>
    <n v="23418.19"/>
    <n v="0.74"/>
    <s v="CUST_W5FTHH"/>
    <s v="Premium"/>
    <n v="35"/>
    <s v="FLASH_OGIEL6"/>
    <n v="57"/>
    <n v="195"/>
    <s v="BNDL_LU3DMM"/>
    <n v="117.6"/>
    <n v="4"/>
    <s v="Innovative"/>
    <n v="0.16709147550269046"/>
    <n v="44.033440677966098"/>
  </r>
  <r>
    <s v="CMP_H9OLIH"/>
    <s v="PROD_776H3N"/>
    <n v="27922.28"/>
    <n v="2215"/>
    <n v="12"/>
    <n v="27559.33"/>
    <n v="0.66"/>
    <s v="CUST_7520T9"/>
    <s v="Premium"/>
    <n v="23"/>
    <s v="FLASH_F2TBWE"/>
    <n v="35"/>
    <n v="141"/>
    <s v="BNDL_ZVJO3H"/>
    <n v="137.32"/>
    <n v="4"/>
    <s v="Stylish"/>
    <n v="5.4176072234762979E-3"/>
    <n v="2326.8566666666666"/>
  </r>
  <r>
    <s v="CMP_VDCXYC"/>
    <s v="PROD_ACYA0O"/>
    <n v="47171"/>
    <n v="3425"/>
    <n v="633"/>
    <n v="85927.65"/>
    <n v="0.88"/>
    <s v="CUST_HDH3A8"/>
    <s v="Basic"/>
    <n v="24"/>
    <s v="FLASH_BU592C"/>
    <n v="21"/>
    <n v="115"/>
    <s v="BNDL_TTP0DB"/>
    <n v="250.31"/>
    <n v="3"/>
    <s v="Stylish"/>
    <n v="0.18481751824817519"/>
    <n v="74.519747235387044"/>
  </r>
  <r>
    <s v="CMP_XYVDJ2"/>
    <s v="PROD_COACI1"/>
    <n v="17020.46"/>
    <n v="4706"/>
    <n v="229"/>
    <n v="59898.11"/>
    <n v="1.4"/>
    <s v="CUST_5K2SF3"/>
    <s v="Standard"/>
    <n v="26"/>
    <s v="FLASH_T92TM1"/>
    <n v="51"/>
    <n v="32"/>
    <s v="BNDL_ZE5M2A"/>
    <n v="98.51"/>
    <n v="2"/>
    <s v="Durable"/>
    <n v="4.8661283467913305E-2"/>
    <n v="74.32515283842794"/>
  </r>
  <r>
    <s v="CMP_82CIMF"/>
    <s v="PROD_C37J8C"/>
    <n v="49403.360000000001"/>
    <n v="3565"/>
    <n v="2"/>
    <n v="25587.75"/>
    <n v="3.57"/>
    <s v="CUST_LMBVNV"/>
    <s v="Basic"/>
    <n v="10"/>
    <s v="FLASH_H2EHLH"/>
    <n v="26"/>
    <n v="180"/>
    <s v="BNDL_X7DX8L"/>
    <n v="160.81"/>
    <n v="3"/>
    <s v="Stylish"/>
    <n v="5.6100981767180928E-4"/>
    <n v="24701.68"/>
  </r>
  <r>
    <s v="CMP_M4PNBM"/>
    <s v="PROD_3VWYEM"/>
    <n v="10656.98"/>
    <n v="2019"/>
    <n v="782"/>
    <n v="90898.74"/>
    <n v="3.65"/>
    <s v="CUST_4VS20A"/>
    <s v="Premium"/>
    <n v="27"/>
    <s v="FLASH_PJQMTR"/>
    <n v="12"/>
    <n v="14"/>
    <s v="BNDL_Y0A455"/>
    <n v="50.53"/>
    <n v="2"/>
    <s v="Durable"/>
    <n v="0.38732045567112433"/>
    <n v="13.627851662404092"/>
  </r>
  <r>
    <s v="CMP_YQTCVO"/>
    <s v="PROD_LXZF4R"/>
    <n v="26975.040000000001"/>
    <n v="1092"/>
    <n v="90"/>
    <n v="8718.7800000000007"/>
    <n v="4.4800000000000004"/>
    <s v="CUST_7E5TVT"/>
    <s v="Basic"/>
    <n v="28"/>
    <s v="FLASH_PBWZIA"/>
    <n v="47"/>
    <n v="118"/>
    <s v="BNDL_GNLDM5"/>
    <n v="156.08000000000001"/>
    <n v="4"/>
    <s v="Stylish"/>
    <n v="8.2417582417582416E-2"/>
    <n v="299.72266666666667"/>
  </r>
  <r>
    <s v="CMP_HS97TU"/>
    <s v="PROD_2P8H4B"/>
    <n v="28364.54"/>
    <n v="4281"/>
    <n v="497"/>
    <n v="5751.55"/>
    <n v="2.4300000000000002"/>
    <s v="CUST_08RWB5"/>
    <s v="Standard"/>
    <n v="35"/>
    <s v="FLASH_8WGW99"/>
    <n v="47"/>
    <n v="35"/>
    <s v="BNDL_HPKYBJ"/>
    <n v="425.14"/>
    <n v="1"/>
    <s v="Affordable"/>
    <n v="0.11609437047418827"/>
    <n v="57.071509054325958"/>
  </r>
  <r>
    <s v="CMP_GHOBJ2"/>
    <s v="PROD_H6UBYM"/>
    <n v="20218.150000000001"/>
    <n v="4225"/>
    <n v="178"/>
    <n v="69772.399999999994"/>
    <n v="0.89"/>
    <s v="CUST_750WMU"/>
    <s v="Basic"/>
    <n v="19"/>
    <s v="FLASH_HSWYTN"/>
    <n v="52"/>
    <n v="163"/>
    <s v="BNDL_I58SOL"/>
    <n v="424.27"/>
    <n v="2"/>
    <s v="Durable"/>
    <n v="4.2130177514792901E-2"/>
    <n v="113.58511235955056"/>
  </r>
  <r>
    <s v="CMP_KRBITV"/>
    <s v="PROD_ZKLYSH"/>
    <n v="29255.74"/>
    <n v="4280"/>
    <n v="496"/>
    <n v="16117.96"/>
    <n v="3.55"/>
    <s v="CUST_W1QJQW"/>
    <s v="Premium"/>
    <n v="26"/>
    <s v="FLASH_AEX4J3"/>
    <n v="14"/>
    <n v="39"/>
    <s v="BNDL_DYDY3H"/>
    <n v="65.13"/>
    <n v="2"/>
    <s v="Innovative"/>
    <n v="0.11588785046728972"/>
    <n v="58.983346774193549"/>
  </r>
  <r>
    <s v="CMP_7ES8EH"/>
    <s v="PROD_SIZK2E"/>
    <n v="14161.84"/>
    <n v="1157"/>
    <n v="473"/>
    <n v="88411.75"/>
    <n v="1.6"/>
    <s v="CUST_AA1PNY"/>
    <s v="Basic"/>
    <n v="21"/>
    <s v="FLASH_DCK5FD"/>
    <n v="53"/>
    <n v="132"/>
    <s v="BNDL_SLBJRS"/>
    <n v="419.49"/>
    <n v="3"/>
    <s v="Stylish"/>
    <n v="0.40881590319792566"/>
    <n v="29.940465116279071"/>
  </r>
  <r>
    <s v="CMP_T8D6Y3"/>
    <s v="PROD_ZA8JE6"/>
    <n v="28633.3"/>
    <n v="3035"/>
    <n v="571"/>
    <n v="59434.65"/>
    <n v="1.22"/>
    <s v="CUST_7WMUSG"/>
    <s v="Standard"/>
    <n v="33"/>
    <s v="FLASH_04TQMU"/>
    <n v="59"/>
    <n v="175"/>
    <s v="BNDL_IXW3H2"/>
    <n v="104.97"/>
    <n v="2"/>
    <s v="Innovative"/>
    <n v="0.18813838550247117"/>
    <n v="50.145884413309979"/>
  </r>
  <r>
    <s v="CMP_M5CMYS"/>
    <s v="PROD_81NQ41"/>
    <n v="20423.59"/>
    <n v="297"/>
    <n v="529"/>
    <n v="10802.52"/>
    <n v="4.45"/>
    <s v="CUST_Q5Z02T"/>
    <s v="Premium"/>
    <n v="8"/>
    <s v="FLASH_P116VC"/>
    <n v="51"/>
    <n v="63"/>
    <s v="BNDL_4MSWH5"/>
    <n v="230.47"/>
    <n v="4"/>
    <s v="Affordable"/>
    <n v="1.7811447811447811"/>
    <n v="38.607920604914931"/>
  </r>
  <r>
    <s v="CMP_75VFCI"/>
    <s v="PROD_R24QHP"/>
    <n v="31728.87"/>
    <n v="1499"/>
    <n v="310"/>
    <n v="35825.550000000003"/>
    <n v="3.74"/>
    <s v="CUST_KQQNW4"/>
    <s v="Standard"/>
    <n v="1"/>
    <s v="FLASH_ZL0JFV"/>
    <n v="67"/>
    <n v="156"/>
    <s v="BNDL_BQTV4C"/>
    <n v="444.33"/>
    <n v="4"/>
    <s v="Stylish"/>
    <n v="0.20680453635757171"/>
    <n v="102.35119354838709"/>
  </r>
  <r>
    <s v="CMP_TB221Y"/>
    <s v="PROD_RW5RNT"/>
    <n v="6687.69"/>
    <n v="2993"/>
    <n v="503"/>
    <n v="19564.849999999999"/>
    <n v="0.78"/>
    <s v="CUST_F8LLU6"/>
    <s v="Basic"/>
    <n v="4"/>
    <s v="FLASH_M87HVH"/>
    <n v="67"/>
    <n v="145"/>
    <s v="BNDL_E51CYJ"/>
    <n v="258.75"/>
    <n v="1"/>
    <s v="Innovative"/>
    <n v="0.16805880387570998"/>
    <n v="13.295606361829025"/>
  </r>
  <r>
    <s v="CMP_5HW6W1"/>
    <s v="PROD_NRRCT0"/>
    <n v="46762.23"/>
    <n v="1454"/>
    <n v="50"/>
    <n v="34829.61"/>
    <n v="3.53"/>
    <s v="CUST_JEQ8DT"/>
    <s v="Standard"/>
    <n v="16"/>
    <s v="FLASH_6W1LZ3"/>
    <n v="54"/>
    <n v="104"/>
    <s v="BNDL_3K39JF"/>
    <n v="288.33"/>
    <n v="2"/>
    <s v="Innovative"/>
    <n v="3.4387895460797797E-2"/>
    <n v="935.2446000000001"/>
  </r>
  <r>
    <s v="CMP_IKDRIT"/>
    <s v="PROD_H1EULU"/>
    <n v="44399.68"/>
    <n v="2619"/>
    <n v="490"/>
    <n v="69948.960000000006"/>
    <n v="3.84"/>
    <s v="CUST_NGC88D"/>
    <s v="Basic"/>
    <n v="13"/>
    <s v="FLASH_6TD55M"/>
    <n v="60"/>
    <n v="66"/>
    <s v="BNDL_W15XD0"/>
    <n v="426.68"/>
    <n v="2"/>
    <s v="Stylish"/>
    <n v="0.187094310805651"/>
    <n v="90.611591836734689"/>
  </r>
  <r>
    <s v="CMP_RU34P4"/>
    <s v="PROD_TBMJQU"/>
    <n v="17042.900000000001"/>
    <n v="2297"/>
    <n v="326"/>
    <n v="59889.73"/>
    <n v="2.12"/>
    <s v="CUST_7WSF9L"/>
    <s v="Basic"/>
    <n v="25"/>
    <s v="FLASH_TEN1DZ"/>
    <n v="44"/>
    <n v="157"/>
    <s v="BNDL_QXMRR3"/>
    <n v="225.27"/>
    <n v="1"/>
    <s v="Affordable"/>
    <n v="0.14192424902046147"/>
    <n v="52.278834355828224"/>
  </r>
  <r>
    <s v="CMP_MDQAE8"/>
    <s v="PROD_Z0ETJ7"/>
    <n v="27086.23"/>
    <n v="3726"/>
    <n v="216"/>
    <n v="61081.16"/>
    <n v="4.8899999999999997"/>
    <s v="CUST_1MR1GC"/>
    <s v="Premium"/>
    <n v="1"/>
    <s v="FLASH_R565DC"/>
    <n v="51"/>
    <n v="16"/>
    <s v="BNDL_ENLB3B"/>
    <n v="97.57"/>
    <n v="4"/>
    <s v="Innovative"/>
    <n v="5.7971014492753624E-2"/>
    <n v="125.39921296296296"/>
  </r>
  <r>
    <s v="CMP_39Z0TQ"/>
    <s v="PROD_MEHFZJ"/>
    <n v="9315.5499999999993"/>
    <n v="1079"/>
    <n v="647"/>
    <n v="50750.78"/>
    <n v="2.77"/>
    <s v="CUST_LXAGFT"/>
    <s v="Standard"/>
    <n v="34"/>
    <s v="FLASH_6VTCZF"/>
    <n v="23"/>
    <n v="5"/>
    <s v="BNDL_0X8GY0"/>
    <n v="325.64999999999998"/>
    <n v="3"/>
    <s v="Durable"/>
    <n v="0.59962928637627433"/>
    <n v="14.398068006182379"/>
  </r>
  <r>
    <s v="CMP_6BB6WM"/>
    <s v="PROD_UZA47A"/>
    <n v="49472.29"/>
    <n v="3600"/>
    <n v="624"/>
    <n v="34200.620000000003"/>
    <n v="0.87"/>
    <s v="CUST_YZZIDP"/>
    <s v="Standard"/>
    <n v="9"/>
    <s v="FLASH_T1B9HX"/>
    <n v="51"/>
    <n v="27"/>
    <s v="BNDL_E25F8W"/>
    <n v="475.1"/>
    <n v="2"/>
    <s v="Affordable"/>
    <n v="0.17333333333333334"/>
    <n v="79.28251602564103"/>
  </r>
  <r>
    <s v="CMP_TEW928"/>
    <s v="PROD_1ICGMD"/>
    <n v="29132"/>
    <n v="2558"/>
    <n v="621"/>
    <n v="93355.82"/>
    <n v="3.53"/>
    <s v="CUST_G7PSYJ"/>
    <s v="Basic"/>
    <n v="25"/>
    <s v="FLASH_5U9WDO"/>
    <n v="24"/>
    <n v="15"/>
    <s v="BNDL_NNEZKK"/>
    <n v="236.27"/>
    <n v="1"/>
    <s v="Innovative"/>
    <n v="0.24276778733385457"/>
    <n v="46.911433172302736"/>
  </r>
  <r>
    <s v="CMP_RAJ46B"/>
    <s v="PROD_2Z0HBQ"/>
    <n v="13482.67"/>
    <n v="3429"/>
    <n v="370"/>
    <n v="41867.910000000003"/>
    <n v="3.06"/>
    <s v="CUST_JRPEHG"/>
    <s v="Premium"/>
    <n v="19"/>
    <s v="FLASH_LAS2ZA"/>
    <n v="20"/>
    <n v="103"/>
    <s v="BNDL_E59RW4"/>
    <n v="427.76"/>
    <n v="1"/>
    <s v="Durable"/>
    <n v="0.1079031787693205"/>
    <n v="36.439648648648649"/>
  </r>
  <r>
    <s v="CMP_5FL7SZ"/>
    <s v="PROD_LQTIQK"/>
    <n v="10118.120000000001"/>
    <n v="4419"/>
    <n v="432"/>
    <n v="68791.73"/>
    <n v="1.93"/>
    <s v="CUST_9OZ0C1"/>
    <s v="Basic"/>
    <n v="28"/>
    <s v="FLASH_L5XE5L"/>
    <n v="19"/>
    <n v="44"/>
    <s v="BNDL_5KMRFM"/>
    <n v="459.5"/>
    <n v="2"/>
    <s v="Innovative"/>
    <n v="9.775967413441955E-2"/>
    <n v="23.421574074074076"/>
  </r>
  <r>
    <s v="CMP_DRADRA"/>
    <s v="PROD_LEGTH4"/>
    <n v="34689.56"/>
    <n v="2199"/>
    <n v="339"/>
    <n v="13080.69"/>
    <n v="3.42"/>
    <s v="CUST_H6N585"/>
    <s v="Basic"/>
    <n v="1"/>
    <s v="FLASH_ZB3MS7"/>
    <n v="65"/>
    <n v="5"/>
    <s v="BNDL_6ZJF2X"/>
    <n v="162.88999999999999"/>
    <n v="2"/>
    <s v="Affordable"/>
    <n v="0.15416098226466576"/>
    <n v="102.32908554572271"/>
  </r>
  <r>
    <s v="CMP_TWR93G"/>
    <s v="PROD_79C023"/>
    <n v="38219.74"/>
    <n v="4727"/>
    <n v="845"/>
    <n v="43545.23"/>
    <n v="1"/>
    <s v="CUST_B5E7L1"/>
    <s v="Basic"/>
    <n v="19"/>
    <s v="FLASH_QYA4CV"/>
    <n v="55"/>
    <n v="153"/>
    <s v="BNDL_U83SPI"/>
    <n v="280.44"/>
    <n v="4"/>
    <s v="Durable"/>
    <n v="0.17876031309498625"/>
    <n v="45.230461538461533"/>
  </r>
  <r>
    <s v="CMP_0X6369"/>
    <s v="PROD_OSJP4J"/>
    <n v="3220.23"/>
    <n v="346"/>
    <n v="113"/>
    <n v="84280.49"/>
    <n v="3.82"/>
    <s v="CUST_FQEHPP"/>
    <s v="Standard"/>
    <n v="6"/>
    <s v="FLASH_2GC0WA"/>
    <n v="54"/>
    <n v="96"/>
    <s v="BNDL_8FYNGK"/>
    <n v="402.54"/>
    <n v="4"/>
    <s v="Durable"/>
    <n v="0.32658959537572252"/>
    <n v="28.497610619469025"/>
  </r>
  <r>
    <s v="CMP_5WKTIA"/>
    <s v="PROD_UUP6WB"/>
    <n v="975.68"/>
    <n v="2066"/>
    <n v="791"/>
    <n v="72000.820000000007"/>
    <n v="2.0499999999999998"/>
    <s v="CUST_VC4NU4"/>
    <s v="Standard"/>
    <n v="11"/>
    <s v="FLASH_13LO07"/>
    <n v="26"/>
    <n v="119"/>
    <s v="BNDL_KSIHC9"/>
    <n v="92.59"/>
    <n v="2"/>
    <s v="Stylish"/>
    <n v="0.38286544046466603"/>
    <n v="1.2334766118836915"/>
  </r>
  <r>
    <s v="CMP_RBM14V"/>
    <s v="PROD_4UCZ1U"/>
    <n v="37308.97"/>
    <n v="1282"/>
    <n v="853"/>
    <n v="47009.14"/>
    <n v="2.2599999999999998"/>
    <s v="CUST_LRR4GQ"/>
    <s v="Premium"/>
    <n v="4"/>
    <s v="FLASH_EYSZXC"/>
    <n v="33"/>
    <n v="84"/>
    <s v="BNDL_HJPB86"/>
    <n v="339.16"/>
    <n v="2"/>
    <s v="Stylish"/>
    <n v="0.66536661466458658"/>
    <n v="43.73853458382181"/>
  </r>
  <r>
    <s v="CMP_BMS4XY"/>
    <s v="PROD_GB8XI2"/>
    <n v="4031.62"/>
    <n v="2053"/>
    <n v="229"/>
    <n v="19812.669999999998"/>
    <n v="0.54"/>
    <s v="CUST_G4N2WE"/>
    <s v="Basic"/>
    <n v="20"/>
    <s v="FLASH_ZSYGIH"/>
    <n v="55"/>
    <n v="11"/>
    <s v="BNDL_41YTED"/>
    <n v="158.18"/>
    <n v="2"/>
    <s v="Durable"/>
    <n v="0.11154408183146615"/>
    <n v="17.605327510917029"/>
  </r>
  <r>
    <s v="CMP_2MTN6B"/>
    <s v="PROD_DGAHAG"/>
    <n v="28222.61"/>
    <n v="4824"/>
    <n v="647"/>
    <n v="42122.17"/>
    <n v="4.21"/>
    <s v="CUST_FGCX4J"/>
    <s v="Basic"/>
    <n v="33"/>
    <s v="FLASH_7UMHHK"/>
    <n v="68"/>
    <n v="139"/>
    <s v="BNDL_S2ADZ5"/>
    <n v="396.59"/>
    <n v="1"/>
    <s v="Stylish"/>
    <n v="0.13412106135986732"/>
    <n v="43.620726429675429"/>
  </r>
  <r>
    <s v="CMP_IBJHYH"/>
    <s v="PROD_UV23W7"/>
    <n v="18138.060000000001"/>
    <n v="4406"/>
    <n v="2"/>
    <n v="70133.58"/>
    <n v="2.31"/>
    <s v="CUST_M6ZRL2"/>
    <s v="Standard"/>
    <n v="10"/>
    <s v="FLASH_7AEF9Q"/>
    <n v="65"/>
    <n v="5"/>
    <s v="BNDL_G3Z58M"/>
    <n v="424.56"/>
    <n v="3"/>
    <s v="Affordable"/>
    <n v="4.5392646391284613E-4"/>
    <n v="9069.0300000000007"/>
  </r>
  <r>
    <s v="CMP_27QKTL"/>
    <s v="PROD_INIDUL"/>
    <n v="43005.55"/>
    <n v="4632"/>
    <n v="789"/>
    <n v="27766.41"/>
    <n v="3.26"/>
    <s v="CUST_QYPTJL"/>
    <s v="Premium"/>
    <n v="34"/>
    <s v="FLASH_MQP0KC"/>
    <n v="54"/>
    <n v="9"/>
    <s v="BNDL_2J0AY9"/>
    <n v="425.83"/>
    <n v="1"/>
    <s v="Affordable"/>
    <n v="0.17033678756476683"/>
    <n v="54.506400506970856"/>
  </r>
  <r>
    <s v="CMP_L29I98"/>
    <s v="PROD_C11LZ5"/>
    <n v="6296.38"/>
    <n v="4815"/>
    <n v="595"/>
    <n v="29290.89"/>
    <n v="3.38"/>
    <s v="CUST_OSYUXG"/>
    <s v="Premium"/>
    <n v="35"/>
    <s v="FLASH_8SHHJG"/>
    <n v="65"/>
    <n v="32"/>
    <s v="BNDL_E19ZNC"/>
    <n v="97.84"/>
    <n v="4"/>
    <s v="Durable"/>
    <n v="0.12357217030114226"/>
    <n v="10.582151260504203"/>
  </r>
  <r>
    <s v="CMP_XW88S4"/>
    <s v="PROD_MAWR2W"/>
    <n v="43937.8"/>
    <n v="3245"/>
    <n v="314"/>
    <n v="46800.55"/>
    <n v="3.24"/>
    <s v="CUST_5SBNZL"/>
    <s v="Premium"/>
    <n v="22"/>
    <s v="FLASH_5U4JF3"/>
    <n v="29"/>
    <n v="124"/>
    <s v="BNDL_29QPKL"/>
    <n v="182.92"/>
    <n v="2"/>
    <s v="Affordable"/>
    <n v="9.6764252696456082E-2"/>
    <n v="139.92929936305734"/>
  </r>
  <r>
    <s v="CMP_BABTJB"/>
    <s v="PROD_2QKXDJ"/>
    <n v="33633.08"/>
    <n v="1270"/>
    <n v="443"/>
    <n v="70162.240000000005"/>
    <n v="2.0699999999999998"/>
    <s v="CUST_Z58OYH"/>
    <s v="Premium"/>
    <n v="3"/>
    <s v="FLASH_3PLKL5"/>
    <n v="62"/>
    <n v="58"/>
    <s v="BNDL_D3BJ51"/>
    <n v="223.19"/>
    <n v="4"/>
    <s v="Affordable"/>
    <n v="0.34881889763779528"/>
    <n v="75.921173814898424"/>
  </r>
  <r>
    <s v="CMP_W4POJ0"/>
    <s v="PROD_2CVSE9"/>
    <n v="9277.52"/>
    <n v="1712"/>
    <n v="209"/>
    <n v="14921.4"/>
    <n v="2.78"/>
    <s v="CUST_H2XS1T"/>
    <s v="Premium"/>
    <n v="23"/>
    <s v="FLASH_WXYFV2"/>
    <n v="33"/>
    <n v="135"/>
    <s v="BNDL_GBEFMZ"/>
    <n v="458.08"/>
    <n v="1"/>
    <s v="Stylish"/>
    <n v="0.12207943925233646"/>
    <n v="44.390047846889956"/>
  </r>
  <r>
    <s v="CMP_94ZQSN"/>
    <s v="PROD_OLT8VU"/>
    <n v="6082.7"/>
    <n v="4432"/>
    <n v="420"/>
    <n v="77718.8"/>
    <n v="0.96"/>
    <s v="CUST_91G7CX"/>
    <s v="Standard"/>
    <n v="27"/>
    <s v="FLASH_7AXY64"/>
    <n v="13"/>
    <n v="106"/>
    <s v="BNDL_4RMG19"/>
    <n v="87.95"/>
    <n v="2"/>
    <s v="Innovative"/>
    <n v="9.4765342960288809E-2"/>
    <n v="14.482619047619048"/>
  </r>
  <r>
    <s v="CMP_OI5N47"/>
    <s v="PROD_LHZ12I"/>
    <n v="1511.81"/>
    <n v="4033"/>
    <n v="581"/>
    <n v="75408.009999999995"/>
    <n v="1.78"/>
    <s v="CUST_A8J2NI"/>
    <s v="Premium"/>
    <n v="33"/>
    <s v="FLASH_NKPD58"/>
    <n v="53"/>
    <n v="38"/>
    <s v="BNDL_DKS6HU"/>
    <n v="447.14"/>
    <n v="2"/>
    <s v="Affordable"/>
    <n v="0.1440614926853459"/>
    <n v="2.6020826161790018"/>
  </r>
  <r>
    <s v="CMP_GEGBOB"/>
    <s v="PROD_4QRCMV"/>
    <n v="23731.31"/>
    <n v="458"/>
    <n v="807"/>
    <n v="33978.160000000003"/>
    <n v="1.72"/>
    <s v="CUST_EWPU07"/>
    <s v="Standard"/>
    <n v="33"/>
    <s v="FLASH_5YJDKC"/>
    <n v="18"/>
    <n v="153"/>
    <s v="BNDL_0U6OHF"/>
    <n v="67.53"/>
    <n v="4"/>
    <s v="Durable"/>
    <n v="1.7620087336244541"/>
    <n v="29.406827757125157"/>
  </r>
  <r>
    <s v="CMP_2EL19Q"/>
    <s v="PROD_87G8HG"/>
    <n v="3816.6"/>
    <n v="3511"/>
    <n v="504"/>
    <n v="41977.81"/>
    <n v="2.9"/>
    <s v="CUST_235UAR"/>
    <s v="Premium"/>
    <n v="15"/>
    <s v="FLASH_OHD16G"/>
    <n v="64"/>
    <n v="108"/>
    <s v="BNDL_KL45L5"/>
    <n v="142.01"/>
    <n v="2"/>
    <s v="Durable"/>
    <n v="0.14354884648248362"/>
    <n v="7.5726190476190478"/>
  </r>
  <r>
    <s v="CMP_K1B6UD"/>
    <s v="PROD_G9JGQT"/>
    <n v="3842.09"/>
    <n v="1529"/>
    <n v="729"/>
    <n v="60670.74"/>
    <n v="3.56"/>
    <s v="CUST_MCW4LT"/>
    <s v="Premium"/>
    <n v="30"/>
    <s v="FLASH_N7ZMTT"/>
    <n v="55"/>
    <n v="45"/>
    <s v="BNDL_CUV4QS"/>
    <n v="139.91"/>
    <n v="4"/>
    <s v="Stylish"/>
    <n v="0.47678221059516024"/>
    <n v="5.2703566529492454"/>
  </r>
  <r>
    <s v="CMP_3N1945"/>
    <s v="PROD_Z5C8UW"/>
    <n v="28857.02"/>
    <n v="1842"/>
    <n v="395"/>
    <n v="2435.09"/>
    <n v="4.82"/>
    <s v="CUST_LPLVEK"/>
    <s v="Premium"/>
    <n v="3"/>
    <s v="FLASH_D5TIOF"/>
    <n v="50"/>
    <n v="151"/>
    <s v="BNDL_PU5TYV"/>
    <n v="391.45"/>
    <n v="2"/>
    <s v="Affordable"/>
    <n v="0.21444082519001087"/>
    <n v="73.055746835443045"/>
  </r>
  <r>
    <s v="CMP_57VRDI"/>
    <s v="PROD_NIGETD"/>
    <n v="41180.39"/>
    <n v="3063"/>
    <n v="468"/>
    <n v="88014.46"/>
    <n v="0.94"/>
    <s v="CUST_WIN5EU"/>
    <s v="Premium"/>
    <n v="14"/>
    <s v="FLASH_50UR7X"/>
    <n v="35"/>
    <n v="76"/>
    <s v="BNDL_FWH7MR"/>
    <n v="472.24"/>
    <n v="3"/>
    <s v="Innovative"/>
    <n v="0.15279138099902057"/>
    <n v="87.992286324786321"/>
  </r>
  <r>
    <s v="CMP_F068ZF"/>
    <s v="PROD_OPNL46"/>
    <n v="29185.25"/>
    <n v="1076"/>
    <n v="424"/>
    <n v="90899.51"/>
    <n v="2.68"/>
    <s v="CUST_7I9Z82"/>
    <s v="Premium"/>
    <n v="27"/>
    <s v="FLASH_HU2NJX"/>
    <n v="29"/>
    <n v="169"/>
    <s v="BNDL_OQ6OGX"/>
    <n v="487.78"/>
    <n v="1"/>
    <s v="Durable"/>
    <n v="0.39405204460966542"/>
    <n v="68.833136792452834"/>
  </r>
  <r>
    <s v="CMP_45SSIB"/>
    <s v="PROD_8MTGEC"/>
    <n v="22461.41"/>
    <n v="2305"/>
    <n v="461"/>
    <n v="27687.91"/>
    <n v="1.76"/>
    <s v="CUST_3YQC8Z"/>
    <s v="Basic"/>
    <n v="32"/>
    <s v="FLASH_KEDWLO"/>
    <n v="19"/>
    <n v="21"/>
    <s v="BNDL_J5GJ3X"/>
    <n v="186.95"/>
    <n v="1"/>
    <s v="Affordable"/>
    <n v="0.2"/>
    <n v="48.723232104121472"/>
  </r>
  <r>
    <s v="CMP_JZLGH2"/>
    <s v="PROD_RFETTG"/>
    <n v="16678.04"/>
    <n v="2208"/>
    <n v="855"/>
    <n v="29308.25"/>
    <n v="1.1299999999999999"/>
    <s v="CUST_NTO8XB"/>
    <s v="Standard"/>
    <n v="13"/>
    <s v="FLASH_YDJS5X"/>
    <n v="59"/>
    <n v="74"/>
    <s v="BNDL_YVYKBP"/>
    <n v="189.87"/>
    <n v="2"/>
    <s v="Affordable"/>
    <n v="0.38722826086956524"/>
    <n v="19.506479532163745"/>
  </r>
  <r>
    <s v="CMP_MFYWEJ"/>
    <s v="PROD_X65554"/>
    <n v="1226.19"/>
    <n v="4218"/>
    <n v="899"/>
    <n v="85210.240000000005"/>
    <n v="2.67"/>
    <s v="CUST_6LZW72"/>
    <s v="Basic"/>
    <n v="15"/>
    <s v="FLASH_W2Y0SH"/>
    <n v="59"/>
    <n v="161"/>
    <s v="BNDL_Y0T8QC"/>
    <n v="238.74"/>
    <n v="4"/>
    <s v="Innovative"/>
    <n v="0.21313418681839735"/>
    <n v="1.3639488320355952"/>
  </r>
  <r>
    <s v="CMP_L2ULXP"/>
    <s v="PROD_WLCSCG"/>
    <n v="16059.03"/>
    <n v="2793"/>
    <n v="998"/>
    <n v="72411.850000000006"/>
    <n v="4.01"/>
    <s v="CUST_969E0S"/>
    <s v="Standard"/>
    <n v="26"/>
    <s v="FLASH_S90NG3"/>
    <n v="69"/>
    <n v="83"/>
    <s v="BNDL_788FE0"/>
    <n v="345.85"/>
    <n v="1"/>
    <s v="Innovative"/>
    <n v="0.35732187611886862"/>
    <n v="16.091212424849701"/>
  </r>
  <r>
    <s v="CMP_RF3LX5"/>
    <s v="PROD_E1X8XX"/>
    <n v="48718.54"/>
    <n v="3232"/>
    <n v="432"/>
    <n v="71675.11"/>
    <n v="4.18"/>
    <s v="CUST_SPPFA1"/>
    <s v="Standard"/>
    <n v="11"/>
    <s v="FLASH_52NWGZ"/>
    <n v="14"/>
    <n v="15"/>
    <s v="BNDL_TFI3AU"/>
    <n v="181.31"/>
    <n v="4"/>
    <s v="Affordable"/>
    <n v="0.13366336633663367"/>
    <n v="112.77439814814815"/>
  </r>
  <r>
    <s v="CMP_140OQY"/>
    <s v="PROD_2JFLVX"/>
    <n v="20205.11"/>
    <n v="722"/>
    <n v="369"/>
    <n v="30839.78"/>
    <n v="1.98"/>
    <s v="CUST_QBZL8C"/>
    <s v="Basic"/>
    <n v="4"/>
    <s v="FLASH_77OIGD"/>
    <n v="41"/>
    <n v="48"/>
    <s v="BNDL_TYBP65"/>
    <n v="199.41"/>
    <n v="3"/>
    <s v="Affordable"/>
    <n v="0.5110803324099723"/>
    <n v="54.756395663956638"/>
  </r>
  <r>
    <s v="CMP_MCCNI1"/>
    <s v="PROD_6OMMEC"/>
    <n v="1751.62"/>
    <n v="3424"/>
    <n v="369"/>
    <n v="64480.27"/>
    <n v="3.72"/>
    <s v="CUST_ZNOEV8"/>
    <s v="Standard"/>
    <n v="1"/>
    <s v="FLASH_AU7R0E"/>
    <n v="49"/>
    <n v="81"/>
    <s v="BNDL_O461RK"/>
    <n v="150.24"/>
    <n v="2"/>
    <s v="Stylish"/>
    <n v="0.10776869158878505"/>
    <n v="4.7469376693766936"/>
  </r>
  <r>
    <s v="CMP_C5HQ5D"/>
    <s v="PROD_8LWKK0"/>
    <n v="35366.17"/>
    <n v="4682"/>
    <n v="492"/>
    <n v="5826.6"/>
    <n v="1.2"/>
    <s v="CUST_CQ9BUT"/>
    <s v="Premium"/>
    <n v="4"/>
    <s v="FLASH_CK529M"/>
    <n v="63"/>
    <n v="155"/>
    <s v="BNDL_3DTSSG"/>
    <n v="215.26"/>
    <n v="3"/>
    <s v="Stylish"/>
    <n v="0.10508329773601026"/>
    <n v="71.882459349593489"/>
  </r>
  <r>
    <s v="CMP_5VRRQ3"/>
    <s v="PROD_DC8LKD"/>
    <n v="25520.01"/>
    <n v="3459"/>
    <n v="634"/>
    <n v="73161.89"/>
    <n v="3.14"/>
    <s v="CUST_GAE4EL"/>
    <s v="Premium"/>
    <n v="9"/>
    <s v="FLASH_1S58SW"/>
    <n v="16"/>
    <n v="53"/>
    <s v="BNDL_XATQ9R"/>
    <n v="325.08"/>
    <n v="2"/>
    <s v="Durable"/>
    <n v="0.18328996819890142"/>
    <n v="40.252381703470029"/>
  </r>
  <r>
    <s v="CMP_PD67MV"/>
    <s v="PROD_KSJ61V"/>
    <n v="32087.95"/>
    <n v="2064"/>
    <n v="459"/>
    <n v="61127.44"/>
    <n v="2.74"/>
    <s v="CUST_24G990"/>
    <s v="Basic"/>
    <n v="27"/>
    <s v="FLASH_AL8UYT"/>
    <n v="47"/>
    <n v="56"/>
    <s v="BNDL_S54WH3"/>
    <n v="145.19999999999999"/>
    <n v="2"/>
    <s v="Durable"/>
    <n v="0.22238372093023256"/>
    <n v="69.908387799564267"/>
  </r>
  <r>
    <s v="CMP_FCX6M7"/>
    <s v="PROD_NUKMG6"/>
    <n v="3018.52"/>
    <n v="3405"/>
    <n v="719"/>
    <n v="3652.9"/>
    <n v="1.23"/>
    <s v="CUST_44WLYW"/>
    <s v="Standard"/>
    <n v="16"/>
    <s v="FLASH_7CWVIA"/>
    <n v="54"/>
    <n v="54"/>
    <s v="BNDL_GWK5EQ"/>
    <n v="223.67"/>
    <n v="2"/>
    <s v="Affordable"/>
    <n v="0.21116005873715124"/>
    <n v="4.1982197496522948"/>
  </r>
  <r>
    <s v="CMP_ZYHQQM"/>
    <s v="PROD_1ONKC5"/>
    <n v="35706.83"/>
    <n v="3499"/>
    <n v="299"/>
    <n v="44357.25"/>
    <n v="1.58"/>
    <s v="CUST_XR8LCI"/>
    <s v="Premium"/>
    <n v="25"/>
    <s v="FLASH_OG7GGD"/>
    <n v="36"/>
    <n v="178"/>
    <s v="BNDL_GBT4XI"/>
    <n v="332.85"/>
    <n v="2"/>
    <s v="Affordable"/>
    <n v="8.5452986567590747E-2"/>
    <n v="119.42083612040135"/>
  </r>
  <r>
    <s v="CMP_EASAPG"/>
    <s v="PROD_6TMZ9F"/>
    <n v="28772.83"/>
    <n v="4670"/>
    <n v="926"/>
    <n v="63965.279999999999"/>
    <n v="3.15"/>
    <s v="CUST_17FMXS"/>
    <s v="Premium"/>
    <n v="2"/>
    <s v="FLASH_KS3A96"/>
    <n v="34"/>
    <n v="104"/>
    <s v="BNDL_OU2G5C"/>
    <n v="395.83"/>
    <n v="4"/>
    <s v="Innovative"/>
    <n v="0.19828693790149893"/>
    <n v="31.072170626349894"/>
  </r>
  <r>
    <s v="CMP_ALLE9B"/>
    <s v="PROD_DCAM86"/>
    <n v="43825.21"/>
    <n v="2108"/>
    <n v="684"/>
    <n v="11543.24"/>
    <n v="3.88"/>
    <s v="CUST_TT20F2"/>
    <s v="Premium"/>
    <n v="33"/>
    <s v="FLASH_Y3Y6KY"/>
    <n v="65"/>
    <n v="58"/>
    <s v="BNDL_V0K32S"/>
    <n v="456.1"/>
    <n v="3"/>
    <s v="Affordable"/>
    <n v="0.32447817836812143"/>
    <n v="64.071944444444441"/>
  </r>
  <r>
    <s v="CMP_QRKPR2"/>
    <s v="PROD_1CGNCG"/>
    <n v="17781.330000000002"/>
    <n v="604"/>
    <n v="809"/>
    <n v="66406.429999999993"/>
    <n v="4.84"/>
    <s v="CUST_7A8CHN"/>
    <s v="Basic"/>
    <n v="2"/>
    <s v="FLASH_JTCRQ1"/>
    <n v="38"/>
    <n v="14"/>
    <s v="BNDL_PZ39U9"/>
    <n v="338.83"/>
    <n v="4"/>
    <s v="Innovative"/>
    <n v="1.3394039735099337"/>
    <n v="21.979394313967862"/>
  </r>
  <r>
    <s v="CMP_6GDG4K"/>
    <s v="PROD_KEEWBX"/>
    <n v="32958.86"/>
    <n v="1117"/>
    <n v="810"/>
    <n v="88302.62"/>
    <n v="2.84"/>
    <s v="CUST_ONQVGB"/>
    <s v="Premium"/>
    <n v="21"/>
    <s v="FLASH_AK0EMV"/>
    <n v="29"/>
    <n v="6"/>
    <s v="BNDL_L863UF"/>
    <n v="330.25"/>
    <n v="1"/>
    <s v="Innovative"/>
    <n v="0.72515666965085046"/>
    <n v="40.689950617283948"/>
  </r>
  <r>
    <s v="CMP_P6THWQ"/>
    <s v="PROD_RQU4VG"/>
    <n v="38460.03"/>
    <n v="1898"/>
    <n v="631"/>
    <n v="12917.68"/>
    <n v="3.37"/>
    <s v="CUST_GAUOPY"/>
    <s v="Premium"/>
    <n v="15"/>
    <s v="FLASH_754238"/>
    <n v="14"/>
    <n v="22"/>
    <s v="BNDL_ZP0Z1H"/>
    <n v="410.2"/>
    <n v="3"/>
    <s v="Stylish"/>
    <n v="0.33245521601685984"/>
    <n v="60.950919175911253"/>
  </r>
  <r>
    <s v="CMP_QCKN20"/>
    <s v="PROD_JBRPM0"/>
    <n v="24598.51"/>
    <n v="2797"/>
    <n v="433"/>
    <n v="8435.6299999999992"/>
    <n v="0.69"/>
    <s v="CUST_3I5OZD"/>
    <s v="Basic"/>
    <n v="18"/>
    <s v="FLASH_ZXBU1Y"/>
    <n v="44"/>
    <n v="162"/>
    <s v="BNDL_81R8R1"/>
    <n v="251.41"/>
    <n v="4"/>
    <s v="Affordable"/>
    <n v="0.15480872363246334"/>
    <n v="56.809491916859116"/>
  </r>
  <r>
    <s v="CMP_U82VN8"/>
    <s v="PROD_GFHUS6"/>
    <n v="46016.639999999999"/>
    <n v="3074"/>
    <n v="643"/>
    <n v="23463.89"/>
    <n v="1.45"/>
    <s v="CUST_A2WVJD"/>
    <s v="Standard"/>
    <n v="26"/>
    <s v="FLASH_5LYM57"/>
    <n v="40"/>
    <n v="38"/>
    <s v="BNDL_TVLOQ0"/>
    <n v="133.97"/>
    <n v="4"/>
    <s v="Affordable"/>
    <n v="0.20917371502927781"/>
    <n v="71.565536547433908"/>
  </r>
  <r>
    <s v="CMP_O0U63I"/>
    <s v="PROD_315MES"/>
    <n v="18981.21"/>
    <n v="546"/>
    <n v="343"/>
    <n v="71704.479999999996"/>
    <n v="4.0599999999999996"/>
    <s v="CUST_M9VSB1"/>
    <s v="Basic"/>
    <n v="17"/>
    <s v="FLASH_0VBBCQ"/>
    <n v="60"/>
    <n v="97"/>
    <s v="BNDL_D1E9B6"/>
    <n v="497.28"/>
    <n v="1"/>
    <s v="Durable"/>
    <n v="0.62820512820512819"/>
    <n v="55.338804664723028"/>
  </r>
  <r>
    <s v="CMP_E5P4Z8"/>
    <s v="PROD_T0DJ0B"/>
    <n v="21968.03"/>
    <n v="1193"/>
    <n v="93"/>
    <n v="85707.76"/>
    <n v="4.05"/>
    <s v="CUST_93Q03J"/>
    <s v="Premium"/>
    <n v="21"/>
    <s v="FLASH_506ZU7"/>
    <n v="34"/>
    <n v="120"/>
    <s v="BNDL_2B3GWA"/>
    <n v="178.95"/>
    <n v="4"/>
    <s v="Durable"/>
    <n v="7.7954735959765292E-2"/>
    <n v="236.215376344086"/>
  </r>
  <r>
    <s v="CMP_U87YMB"/>
    <s v="PROD_QP1OLQ"/>
    <n v="22915.200000000001"/>
    <n v="4675"/>
    <n v="785"/>
    <n v="9185.75"/>
    <n v="4.68"/>
    <s v="CUST_JURC27"/>
    <s v="Premium"/>
    <n v="18"/>
    <s v="FLASH_IDMTGR"/>
    <n v="35"/>
    <n v="15"/>
    <s v="BNDL_J91OQ0"/>
    <n v="428.37"/>
    <n v="3"/>
    <s v="Stylish"/>
    <n v="0.16791443850267379"/>
    <n v="29.191337579617834"/>
  </r>
  <r>
    <s v="CMP_P3LIFD"/>
    <s v="PROD_2JUNSZ"/>
    <n v="48634.26"/>
    <n v="1759"/>
    <n v="164"/>
    <n v="46323.21"/>
    <n v="2.86"/>
    <s v="CUST_LKEW51"/>
    <s v="Basic"/>
    <n v="5"/>
    <s v="FLASH_Z3R878"/>
    <n v="46"/>
    <n v="151"/>
    <s v="BNDL_4LY6KN"/>
    <n v="355.52"/>
    <n v="2"/>
    <s v="Stylish"/>
    <n v="9.3234792495736213E-2"/>
    <n v="296.55036585365855"/>
  </r>
  <r>
    <s v="CMP_TSB7L8"/>
    <s v="PROD_TFELNW"/>
    <n v="13880.8"/>
    <n v="2369"/>
    <n v="352"/>
    <n v="86504.34"/>
    <n v="2.04"/>
    <s v="CUST_TO6FA4"/>
    <s v="Basic"/>
    <n v="7"/>
    <s v="FLASH_RMK34B"/>
    <n v="20"/>
    <n v="47"/>
    <s v="BNDL_G15DEE"/>
    <n v="254.19"/>
    <n v="2"/>
    <s v="Affordable"/>
    <n v="0.14858590122414522"/>
    <n v="39.434090909090905"/>
  </r>
  <r>
    <s v="CMP_DQIIXG"/>
    <s v="PROD_5I6N67"/>
    <n v="41488.160000000003"/>
    <n v="1596"/>
    <n v="400"/>
    <n v="76354.17"/>
    <n v="1.4"/>
    <s v="CUST_YAL6B8"/>
    <s v="Standard"/>
    <n v="3"/>
    <s v="FLASH_2ZIY70"/>
    <n v="27"/>
    <n v="101"/>
    <s v="BNDL_QD3HJ2"/>
    <n v="455.55"/>
    <n v="3"/>
    <s v="Stylish"/>
    <n v="0.25062656641604009"/>
    <n v="103.72040000000001"/>
  </r>
  <r>
    <s v="CMP_KYOYAB"/>
    <s v="PROD_3UJJWI"/>
    <n v="43817.06"/>
    <n v="4283"/>
    <n v="282"/>
    <n v="46861.68"/>
    <n v="4.2"/>
    <s v="CUST_NHCAYE"/>
    <s v="Standard"/>
    <n v="17"/>
    <s v="FLASH_4UPG8R"/>
    <n v="14"/>
    <n v="169"/>
    <s v="BNDL_M7FRT1"/>
    <n v="424.39"/>
    <n v="3"/>
    <s v="Affordable"/>
    <n v="6.5841699743170681E-2"/>
    <n v="155.37964539007092"/>
  </r>
  <r>
    <s v="CMP_A36JTG"/>
    <s v="PROD_S241T8"/>
    <n v="48296.08"/>
    <n v="1768"/>
    <n v="723"/>
    <n v="86474.23"/>
    <n v="2.36"/>
    <s v="CUST_M5GLLY"/>
    <s v="Standard"/>
    <n v="10"/>
    <s v="FLASH_TN30MW"/>
    <n v="12"/>
    <n v="98"/>
    <s v="BNDL_N3YMK6"/>
    <n v="77.64"/>
    <n v="3"/>
    <s v="Affordable"/>
    <n v="0.4089366515837104"/>
    <n v="66.799557399723383"/>
  </r>
  <r>
    <s v="CMP_40CFM1"/>
    <s v="PROD_9M3W4N"/>
    <n v="28398.19"/>
    <n v="1540"/>
    <n v="198"/>
    <n v="59246.8"/>
    <n v="3.46"/>
    <s v="CUST_B0LV2Q"/>
    <s v="Standard"/>
    <n v="23"/>
    <s v="FLASH_TFULH5"/>
    <n v="25"/>
    <n v="33"/>
    <s v="BNDL_1GX6WN"/>
    <n v="201.06"/>
    <n v="3"/>
    <s v="Innovative"/>
    <n v="0.12857142857142856"/>
    <n v="143.42520202020202"/>
  </r>
  <r>
    <s v="CMP_TLY7R6"/>
    <s v="PROD_CIRU3H"/>
    <n v="33887.480000000003"/>
    <n v="3716"/>
    <n v="577"/>
    <n v="75685.240000000005"/>
    <n v="1.55"/>
    <s v="CUST_CSDT5U"/>
    <s v="Standard"/>
    <n v="17"/>
    <s v="FLASH_0JPF5Z"/>
    <n v="37"/>
    <n v="92"/>
    <s v="BNDL_BKKQTU"/>
    <n v="473.65"/>
    <n v="4"/>
    <s v="Affordable"/>
    <n v="0.15527448869752422"/>
    <n v="58.730467937608324"/>
  </r>
  <r>
    <s v="CMP_4PE4OW"/>
    <s v="PROD_EMGGQK"/>
    <n v="24508.38"/>
    <n v="3462"/>
    <n v="26"/>
    <n v="52869.78"/>
    <n v="2.12"/>
    <s v="CUST_QQGN5G"/>
    <s v="Standard"/>
    <n v="2"/>
    <s v="FLASH_QDX1UY"/>
    <n v="59"/>
    <n v="93"/>
    <s v="BNDL_A0Z6YK"/>
    <n v="285.08999999999997"/>
    <n v="4"/>
    <s v="Affordable"/>
    <n v="7.5101097631426923E-3"/>
    <n v="942.63"/>
  </r>
  <r>
    <s v="CMP_2M1VQS"/>
    <s v="PROD_CK8O9U"/>
    <n v="44483.11"/>
    <n v="4794"/>
    <n v="134"/>
    <n v="91585.34"/>
    <n v="2.5"/>
    <s v="CUST_Q2KVG8"/>
    <s v="Standard"/>
    <n v="15"/>
    <s v="FLASH_4QPRMH"/>
    <n v="63"/>
    <n v="94"/>
    <s v="BNDL_VG74V3"/>
    <n v="417.56"/>
    <n v="4"/>
    <s v="Stylish"/>
    <n v="2.7951606174384646E-2"/>
    <n v="331.96350746268655"/>
  </r>
  <r>
    <s v="CMP_BT1AK0"/>
    <s v="PROD_IP0NWR"/>
    <n v="18495.419999999998"/>
    <n v="1923"/>
    <n v="207"/>
    <n v="48862.58"/>
    <n v="3.1"/>
    <s v="CUST_HYPRZO"/>
    <s v="Standard"/>
    <n v="23"/>
    <s v="FLASH_803G35"/>
    <n v="51"/>
    <n v="127"/>
    <s v="BNDL_PG2LRW"/>
    <n v="59.14"/>
    <n v="3"/>
    <s v="Durable"/>
    <n v="0.10764430577223089"/>
    <n v="89.349855072463754"/>
  </r>
  <r>
    <s v="CMP_BQVFYE"/>
    <s v="PROD_48GDEE"/>
    <n v="30606.959999999999"/>
    <n v="1053"/>
    <n v="931"/>
    <n v="58986.59"/>
    <n v="2.14"/>
    <s v="CUST_YY8OID"/>
    <s v="Basic"/>
    <n v="20"/>
    <s v="FLASH_B64S6N"/>
    <n v="27"/>
    <n v="166"/>
    <s v="BNDL_IO4RDF"/>
    <n v="369.29"/>
    <n v="1"/>
    <s v="Innovative"/>
    <n v="0.88414055080721743"/>
    <n v="32.875359828141782"/>
  </r>
  <r>
    <s v="CMP_8HVFW0"/>
    <s v="PROD_AEZUB2"/>
    <n v="13489.1"/>
    <n v="134"/>
    <n v="466"/>
    <n v="39945.410000000003"/>
    <n v="3.2"/>
    <s v="CUST_H33G5O"/>
    <s v="Premium"/>
    <n v="7"/>
    <s v="FLASH_HOKRS4"/>
    <n v="39"/>
    <n v="129"/>
    <s v="BNDL_18AGD9"/>
    <n v="274.72000000000003"/>
    <n v="1"/>
    <s v="Stylish"/>
    <n v="3.4776119402985075"/>
    <n v="28.946566523605149"/>
  </r>
  <r>
    <s v="CMP_C3ZS9Y"/>
    <s v="PROD_K73P3H"/>
    <n v="28392.75"/>
    <n v="4385"/>
    <n v="768"/>
    <n v="90083.15"/>
    <n v="4.97"/>
    <s v="CUST_P4Y2C4"/>
    <s v="Standard"/>
    <n v="21"/>
    <s v="FLASH_867SU0"/>
    <n v="21"/>
    <n v="45"/>
    <s v="BNDL_Y1GHF4"/>
    <n v="100.12"/>
    <n v="2"/>
    <s v="Stylish"/>
    <n v="0.17514253135689853"/>
    <n v="36.9697265625"/>
  </r>
  <r>
    <s v="CMP_SPONKB"/>
    <s v="PROD_2NEETB"/>
    <n v="23719.16"/>
    <n v="4768"/>
    <n v="23"/>
    <n v="64324.5"/>
    <n v="3.21"/>
    <s v="CUST_X96MBU"/>
    <s v="Premium"/>
    <n v="29"/>
    <s v="FLASH_1GYZO1"/>
    <n v="21"/>
    <n v="192"/>
    <s v="BNDL_7X1F83"/>
    <n v="114.15"/>
    <n v="3"/>
    <s v="Innovative"/>
    <n v="4.8238255033557047E-3"/>
    <n v="1031.2678260869566"/>
  </r>
  <r>
    <s v="CMP_YH6WO5"/>
    <s v="PROD_B42DRP"/>
    <n v="14511.51"/>
    <n v="4521"/>
    <n v="556"/>
    <n v="27144.560000000001"/>
    <n v="4.01"/>
    <s v="CUST_KXY4JO"/>
    <s v="Basic"/>
    <n v="16"/>
    <s v="FLASH_GM0YNT"/>
    <n v="27"/>
    <n v="24"/>
    <s v="BNDL_WNMECR"/>
    <n v="198.66"/>
    <n v="1"/>
    <s v="Innovative"/>
    <n v="0.12298164122981642"/>
    <n v="26.099838129496405"/>
  </r>
  <r>
    <s v="CMP_NSBJGA"/>
    <s v="PROD_EVBC9O"/>
    <n v="21951.94"/>
    <n v="1333"/>
    <n v="189"/>
    <n v="17403.330000000002"/>
    <n v="1.58"/>
    <s v="CUST_EBQ02P"/>
    <s v="Basic"/>
    <n v="21"/>
    <s v="FLASH_0BZBXM"/>
    <n v="29"/>
    <n v="19"/>
    <s v="BNDL_I2PDAG"/>
    <n v="404.63"/>
    <n v="1"/>
    <s v="Innovative"/>
    <n v="0.14178544636159041"/>
    <n v="116.14783068783068"/>
  </r>
  <r>
    <s v="CMP_IFJ2U8"/>
    <s v="PROD_I5YREF"/>
    <n v="17303.36"/>
    <n v="4610"/>
    <n v="830"/>
    <n v="88674.39"/>
    <n v="2.4"/>
    <s v="CUST_W5CF36"/>
    <s v="Premium"/>
    <n v="17"/>
    <s v="FLASH_RXPPV8"/>
    <n v="25"/>
    <n v="95"/>
    <s v="BNDL_SN3KCA"/>
    <n v="81.099999999999994"/>
    <n v="4"/>
    <s v="Stylish"/>
    <n v="0.18004338394793926"/>
    <n v="20.847421686746987"/>
  </r>
  <r>
    <s v="CMP_CSVDFE"/>
    <s v="PROD_NBQIGN"/>
    <n v="29797.69"/>
    <n v="2807"/>
    <n v="488"/>
    <n v="42674.55"/>
    <n v="2.61"/>
    <s v="CUST_WG41AD"/>
    <s v="Premium"/>
    <n v="1"/>
    <s v="FLASH_ALRRHV"/>
    <n v="44"/>
    <n v="7"/>
    <s v="BNDL_OQA35L"/>
    <n v="119.1"/>
    <n v="2"/>
    <s v="Affordable"/>
    <n v="0.17385108656929105"/>
    <n v="61.060840163934422"/>
  </r>
  <r>
    <s v="CMP_ZBJI4L"/>
    <s v="PROD_D8ZW0A"/>
    <n v="11388.15"/>
    <n v="345"/>
    <n v="969"/>
    <n v="93439.42"/>
    <n v="1.79"/>
    <s v="CUST_V7N3XY"/>
    <s v="Standard"/>
    <n v="28"/>
    <s v="FLASH_2ZUVAF"/>
    <n v="29"/>
    <n v="35"/>
    <s v="BNDL_S4M06M"/>
    <n v="380.49"/>
    <n v="1"/>
    <s v="Affordable"/>
    <n v="2.8086956521739133"/>
    <n v="11.752476780185757"/>
  </r>
  <r>
    <s v="CMP_RDP1A2"/>
    <s v="PROD_ELO893"/>
    <n v="38319.269999999997"/>
    <n v="1110"/>
    <n v="769"/>
    <n v="46699.27"/>
    <n v="1.2"/>
    <s v="CUST_F3PSM8"/>
    <s v="Basic"/>
    <n v="7"/>
    <s v="FLASH_DT5JZO"/>
    <n v="16"/>
    <n v="172"/>
    <s v="BNDL_0WAI0V"/>
    <n v="111.62"/>
    <n v="3"/>
    <s v="Durable"/>
    <n v="0.69279279279279282"/>
    <n v="49.83"/>
  </r>
  <r>
    <s v="CMP_3N23DU"/>
    <s v="PROD_MKX2GD"/>
    <n v="36004.57"/>
    <n v="1747"/>
    <n v="173"/>
    <n v="28910.86"/>
    <n v="1.18"/>
    <s v="CUST_L7O9KT"/>
    <s v="Basic"/>
    <n v="11"/>
    <s v="FLASH_6L8V84"/>
    <n v="40"/>
    <n v="152"/>
    <s v="BNDL_YXT3U8"/>
    <n v="66.36"/>
    <n v="2"/>
    <s v="Durable"/>
    <n v="9.9026903262736124E-2"/>
    <n v="208.11890173410404"/>
  </r>
  <r>
    <s v="CMP_W44YM2"/>
    <s v="PROD_XAOM1L"/>
    <n v="9050.83"/>
    <n v="922"/>
    <n v="99"/>
    <n v="11754.12"/>
    <n v="4.4000000000000004"/>
    <s v="CUST_S2QVUN"/>
    <s v="Standard"/>
    <n v="15"/>
    <s v="FLASH_9FV1BE"/>
    <n v="16"/>
    <n v="116"/>
    <s v="BNDL_ZZ6I0C"/>
    <n v="130.06"/>
    <n v="3"/>
    <s v="Innovative"/>
    <n v="0.10737527114967461"/>
    <n v="91.422525252525247"/>
  </r>
  <r>
    <s v="CMP_GLRCVV"/>
    <s v="PROD_WRS62J"/>
    <n v="45948.39"/>
    <n v="983"/>
    <n v="434"/>
    <n v="98620.59"/>
    <n v="1.55"/>
    <s v="CUST_750OWX"/>
    <s v="Premium"/>
    <n v="2"/>
    <s v="FLASH_189N5P"/>
    <n v="23"/>
    <n v="185"/>
    <s v="BNDL_WU0U3S"/>
    <n v="225.78"/>
    <n v="1"/>
    <s v="Durable"/>
    <n v="0.44150559511698884"/>
    <n v="105.871866359447"/>
  </r>
  <r>
    <s v="CMP_ZDCG25"/>
    <s v="PROD_LHQNKY"/>
    <n v="25379.03"/>
    <n v="328"/>
    <n v="474"/>
    <n v="38147.370000000003"/>
    <n v="1.59"/>
    <s v="CUST_ZAATI2"/>
    <s v="Premium"/>
    <n v="34"/>
    <s v="FLASH_2MZ6O7"/>
    <n v="65"/>
    <n v="99"/>
    <s v="BNDL_IM6CP7"/>
    <n v="385.11"/>
    <n v="3"/>
    <s v="Stylish"/>
    <n v="1.4451219512195121"/>
    <n v="53.542257383966245"/>
  </r>
  <r>
    <s v="CMP_RGVB1A"/>
    <s v="PROD_IOYQZW"/>
    <n v="32700.47"/>
    <n v="1591"/>
    <n v="810"/>
    <n v="93207.31"/>
    <n v="1.68"/>
    <s v="CUST_AO5YOS"/>
    <s v="Premium"/>
    <n v="14"/>
    <s v="FLASH_IB7Q0P"/>
    <n v="47"/>
    <n v="11"/>
    <s v="BNDL_82P2O2"/>
    <n v="227.93"/>
    <n v="3"/>
    <s v="Stylish"/>
    <n v="0.50911376492771843"/>
    <n v="40.370950617283953"/>
  </r>
  <r>
    <s v="CMP_11SWTV"/>
    <s v="PROD_2EJNBU"/>
    <n v="24397.56"/>
    <n v="2536"/>
    <n v="862"/>
    <n v="80282.77"/>
    <n v="3.7"/>
    <s v="CUST_PPMKFM"/>
    <s v="Basic"/>
    <n v="14"/>
    <s v="FLASH_5QWPRY"/>
    <n v="35"/>
    <n v="79"/>
    <s v="BNDL_IW3O9V"/>
    <n v="423.12"/>
    <n v="1"/>
    <s v="Affordable"/>
    <n v="0.33990536277602523"/>
    <n v="28.303433874709977"/>
  </r>
  <r>
    <s v="CMP_7AVYJV"/>
    <s v="PROD_F3XFQD"/>
    <n v="27930.31"/>
    <n v="868"/>
    <n v="629"/>
    <n v="22551.74"/>
    <n v="2.82"/>
    <s v="CUST_LZ3O92"/>
    <s v="Premium"/>
    <n v="32"/>
    <s v="FLASH_A8RM1J"/>
    <n v="33"/>
    <n v="36"/>
    <s v="BNDL_PDRYAQ"/>
    <n v="133.63"/>
    <n v="4"/>
    <s v="Stylish"/>
    <n v="0.72465437788018439"/>
    <n v="44.404308426073136"/>
  </r>
  <r>
    <s v="CMP_ADDJP4"/>
    <s v="PROD_37S7AY"/>
    <n v="29541.46"/>
    <n v="335"/>
    <n v="989"/>
    <n v="5042.03"/>
    <n v="3.97"/>
    <s v="CUST_HAFWUR"/>
    <s v="Basic"/>
    <n v="15"/>
    <s v="FLASH_7C1Z3S"/>
    <n v="23"/>
    <n v="40"/>
    <s v="BNDL_YQYSEC"/>
    <n v="223.96"/>
    <n v="1"/>
    <s v="Affordable"/>
    <n v="2.9522388059701492"/>
    <n v="29.870030333670375"/>
  </r>
  <r>
    <s v="CMP_P43WHH"/>
    <s v="PROD_A323FQ"/>
    <n v="11522.1"/>
    <n v="3890"/>
    <n v="675"/>
    <n v="54532.11"/>
    <n v="1.49"/>
    <s v="CUST_TUJPUT"/>
    <s v="Standard"/>
    <n v="15"/>
    <s v="FLASH_4ZM81I"/>
    <n v="21"/>
    <n v="196"/>
    <s v="BNDL_B7IZUO"/>
    <n v="239.83"/>
    <n v="4"/>
    <s v="Affordable"/>
    <n v="0.17352185089974292"/>
    <n v="17.069777777777777"/>
  </r>
  <r>
    <s v="CMP_VFHRAL"/>
    <s v="PROD_H7EUUF"/>
    <n v="31983.89"/>
    <n v="2220"/>
    <n v="942"/>
    <n v="68912.39"/>
    <n v="1.34"/>
    <s v="CUST_I1ZB6H"/>
    <s v="Standard"/>
    <n v="12"/>
    <s v="FLASH_3G7B42"/>
    <n v="42"/>
    <n v="166"/>
    <s v="BNDL_5H58FP"/>
    <n v="243.34"/>
    <n v="2"/>
    <s v="Innovative"/>
    <n v="0.42432432432432432"/>
    <n v="33.953174097664544"/>
  </r>
  <r>
    <s v="CMP_2VZQVY"/>
    <s v="PROD_QQ7HIH"/>
    <n v="45714.44"/>
    <n v="3037"/>
    <n v="275"/>
    <n v="26545.24"/>
    <n v="2.0099999999999998"/>
    <s v="CUST_IQ33CP"/>
    <s v="Basic"/>
    <n v="4"/>
    <s v="FLASH_JGUBCE"/>
    <n v="29"/>
    <n v="83"/>
    <s v="BNDL_PQZHXO"/>
    <n v="443.13"/>
    <n v="1"/>
    <s v="Stylish"/>
    <n v="9.0549884754692125E-2"/>
    <n v="166.23432727272728"/>
  </r>
  <r>
    <s v="CMP_7376WP"/>
    <s v="PROD_13RFW5"/>
    <n v="39452.93"/>
    <n v="4685"/>
    <n v="52"/>
    <n v="85344.39"/>
    <n v="2.88"/>
    <s v="CUST_6N948S"/>
    <s v="Premium"/>
    <n v="23"/>
    <s v="FLASH_MIB1CD"/>
    <n v="58"/>
    <n v="103"/>
    <s v="BNDL_Y0ZNQS"/>
    <n v="146.15"/>
    <n v="2"/>
    <s v="Innovative"/>
    <n v="1.1099252934898612E-2"/>
    <n v="758.7101923076923"/>
  </r>
  <r>
    <s v="CMP_GUGE9V"/>
    <s v="PROD_6M4MMV"/>
    <n v="15726.4"/>
    <n v="209"/>
    <n v="244"/>
    <n v="41526.92"/>
    <n v="1.36"/>
    <s v="CUST_0R6ETP"/>
    <s v="Standard"/>
    <n v="9"/>
    <s v="FLASH_VIEZFV"/>
    <n v="52"/>
    <n v="121"/>
    <s v="BNDL_KCJOT7"/>
    <n v="441.63"/>
    <n v="4"/>
    <s v="Stylish"/>
    <n v="1.167464114832536"/>
    <n v="64.452459016393448"/>
  </r>
  <r>
    <s v="CMP_VU5A2T"/>
    <s v="PROD_DROKXG"/>
    <n v="27275.07"/>
    <n v="4459"/>
    <n v="202"/>
    <n v="28906.86"/>
    <n v="1.46"/>
    <s v="CUST_P3CLRE"/>
    <s v="Standard"/>
    <n v="30"/>
    <s v="FLASH_ZR55A3"/>
    <n v="34"/>
    <n v="99"/>
    <s v="BNDL_XMTJ1F"/>
    <n v="390.71"/>
    <n v="1"/>
    <s v="Affordable"/>
    <n v="4.5301637138371834E-2"/>
    <n v="135.025099009901"/>
  </r>
  <r>
    <s v="CMP_50QLJ4"/>
    <s v="PROD_H9PDDZ"/>
    <n v="45943.89"/>
    <n v="2982"/>
    <n v="36"/>
    <n v="7732.98"/>
    <n v="3.26"/>
    <s v="CUST_F4A22Y"/>
    <s v="Premium"/>
    <n v="9"/>
    <s v="FLASH_CSYWUW"/>
    <n v="37"/>
    <n v="72"/>
    <s v="BNDL_RLYR0Q"/>
    <n v="338.33"/>
    <n v="3"/>
    <s v="Durable"/>
    <n v="1.2072434607645875E-2"/>
    <n v="1276.2191666666668"/>
  </r>
  <r>
    <s v="CMP_WB73J4"/>
    <s v="PROD_UNF1YC"/>
    <n v="41305.35"/>
    <n v="2373"/>
    <n v="296"/>
    <n v="3587.49"/>
    <n v="2"/>
    <s v="CUST_XL7I7E"/>
    <s v="Premium"/>
    <n v="30"/>
    <s v="FLASH_VF721E"/>
    <n v="69"/>
    <n v="25"/>
    <s v="BNDL_61JKGM"/>
    <n v="338.2"/>
    <n v="4"/>
    <s v="Innovative"/>
    <n v="0.12473662031184155"/>
    <n v="139.54510135135135"/>
  </r>
  <r>
    <s v="CMP_K4M6T3"/>
    <s v="PROD_XUZSI4"/>
    <n v="21589.47"/>
    <n v="1656"/>
    <n v="605"/>
    <n v="47172.38"/>
    <n v="3.77"/>
    <s v="CUST_SOF6Q0"/>
    <s v="Basic"/>
    <n v="3"/>
    <s v="FLASH_494WGP"/>
    <n v="55"/>
    <n v="65"/>
    <s v="BNDL_QVMMIL"/>
    <n v="305.18"/>
    <n v="4"/>
    <s v="Stylish"/>
    <n v="0.36533816425120774"/>
    <n v="35.68507438016529"/>
  </r>
  <r>
    <s v="CMP_ZH84LL"/>
    <s v="PROD_17JWPV"/>
    <n v="5083.37"/>
    <n v="265"/>
    <n v="522"/>
    <n v="11747.08"/>
    <n v="0.85"/>
    <s v="CUST_QXREPG"/>
    <s v="Premium"/>
    <n v="7"/>
    <s v="FLASH_XTI3BH"/>
    <n v="33"/>
    <n v="24"/>
    <s v="BNDL_M4TEHX"/>
    <n v="369.92"/>
    <n v="3"/>
    <s v="Durable"/>
    <n v="1.969811320754717"/>
    <n v="9.7382567049808433"/>
  </r>
  <r>
    <s v="CMP_KVX2DB"/>
    <s v="PROD_P9BE3C"/>
    <n v="36244.35"/>
    <n v="1853"/>
    <n v="950"/>
    <n v="71829.679999999993"/>
    <n v="1.24"/>
    <s v="CUST_JTP3A6"/>
    <s v="Basic"/>
    <n v="3"/>
    <s v="FLASH_USNYH7"/>
    <n v="57"/>
    <n v="85"/>
    <s v="BNDL_1RONZF"/>
    <n v="485.14"/>
    <n v="2"/>
    <s v="Innovative"/>
    <n v="0.51268213707501353"/>
    <n v="38.151947368421048"/>
  </r>
  <r>
    <s v="CMP_JON1RA"/>
    <s v="PROD_IRBTRU"/>
    <n v="16573.66"/>
    <n v="3880"/>
    <n v="592"/>
    <n v="47327.23"/>
    <n v="3.55"/>
    <s v="CUST_6FZNLI"/>
    <s v="Premium"/>
    <n v="20"/>
    <s v="FLASH_WI46PO"/>
    <n v="53"/>
    <n v="4"/>
    <s v="BNDL_1IP5P6"/>
    <n v="252.22"/>
    <n v="1"/>
    <s v="Durable"/>
    <n v="0.15257731958762888"/>
    <n v="27.996047297297299"/>
  </r>
  <r>
    <s v="CMP_P1KLIS"/>
    <s v="PROD_SLXFW6"/>
    <n v="22695.93"/>
    <n v="1476"/>
    <n v="565"/>
    <n v="4964.84"/>
    <n v="4.17"/>
    <s v="CUST_3POCBQ"/>
    <s v="Standard"/>
    <n v="17"/>
    <s v="FLASH_8PY8ZH"/>
    <n v="34"/>
    <n v="171"/>
    <s v="BNDL_S83V27"/>
    <n v="217.39"/>
    <n v="4"/>
    <s v="Innovative"/>
    <n v="0.38279132791327913"/>
    <n v="40.169787610619473"/>
  </r>
  <r>
    <s v="CMP_APGG6F"/>
    <s v="PROD_VEX8EH"/>
    <n v="32664.25"/>
    <n v="3806"/>
    <n v="50"/>
    <n v="62598.02"/>
    <n v="4.82"/>
    <s v="CUST_KBIP6C"/>
    <s v="Premium"/>
    <n v="28"/>
    <s v="FLASH_BL5INY"/>
    <n v="38"/>
    <n v="170"/>
    <s v="BNDL_ISIWFV"/>
    <n v="350.2"/>
    <n v="2"/>
    <s v="Affordable"/>
    <n v="1.3137151865475564E-2"/>
    <n v="653.28499999999997"/>
  </r>
  <r>
    <s v="CMP_294FAU"/>
    <s v="PROD_KV0IEK"/>
    <n v="4893.45"/>
    <n v="950"/>
    <n v="305"/>
    <n v="99541.22"/>
    <n v="4.8499999999999996"/>
    <s v="CUST_PAZ08F"/>
    <s v="Premium"/>
    <n v="1"/>
    <s v="FLASH_WMHLSG"/>
    <n v="60"/>
    <n v="74"/>
    <s v="BNDL_IRZL3X"/>
    <n v="233.01"/>
    <n v="3"/>
    <s v="Stylish"/>
    <n v="0.32105263157894737"/>
    <n v="16.044098360655738"/>
  </r>
  <r>
    <s v="CMP_HZUUEM"/>
    <s v="PROD_S9ZX5G"/>
    <n v="5953.86"/>
    <n v="333"/>
    <n v="683"/>
    <n v="42388.08"/>
    <n v="3.87"/>
    <s v="CUST_6JKJAP"/>
    <s v="Premium"/>
    <n v="29"/>
    <s v="FLASH_9WUU48"/>
    <n v="59"/>
    <n v="41"/>
    <s v="BNDL_NI9P5Y"/>
    <n v="232.17"/>
    <n v="2"/>
    <s v="Durable"/>
    <n v="2.0510510510510511"/>
    <n v="8.7172181551976564"/>
  </r>
  <r>
    <s v="CMP_9YB8NJ"/>
    <s v="PROD_2020J5"/>
    <n v="32973.03"/>
    <n v="2471"/>
    <n v="530"/>
    <n v="73044"/>
    <n v="1.03"/>
    <s v="CUST_90DBG9"/>
    <s v="Standard"/>
    <n v="18"/>
    <s v="FLASH_FEHLXW"/>
    <n v="64"/>
    <n v="78"/>
    <s v="BNDL_KQX3D8"/>
    <n v="57.95"/>
    <n v="4"/>
    <s v="Stylish"/>
    <n v="0.21448806151355726"/>
    <n v="62.213264150943395"/>
  </r>
  <r>
    <s v="CMP_SGAZGF"/>
    <s v="PROD_QFE17W"/>
    <n v="15079.56"/>
    <n v="1123"/>
    <n v="751"/>
    <n v="60878.52"/>
    <n v="1.05"/>
    <s v="CUST_S7XLPW"/>
    <s v="Standard"/>
    <n v="28"/>
    <s v="FLASH_OZJKH7"/>
    <n v="56"/>
    <n v="6"/>
    <s v="BNDL_W0YMTY"/>
    <n v="146.47"/>
    <n v="1"/>
    <s v="Innovative"/>
    <n v="0.66874443455031163"/>
    <n v="20.079307589880159"/>
  </r>
  <r>
    <s v="CMP_7RX7NN"/>
    <s v="PROD_P8EYHS"/>
    <n v="31928.23"/>
    <n v="23"/>
    <n v="889"/>
    <n v="39898.46"/>
    <n v="4.18"/>
    <s v="CUST_C8B636"/>
    <s v="Basic"/>
    <n v="30"/>
    <s v="FLASH_0UB3EC"/>
    <n v="28"/>
    <n v="123"/>
    <s v="BNDL_J3MVGC"/>
    <n v="393.68"/>
    <n v="2"/>
    <s v="Affordable"/>
    <n v="38.652173913043477"/>
    <n v="35.914769403824522"/>
  </r>
  <r>
    <s v="CMP_FCZ41M"/>
    <s v="PROD_LJZS20"/>
    <n v="9410.7800000000007"/>
    <n v="3480"/>
    <n v="654"/>
    <n v="93500.81"/>
    <n v="1.6"/>
    <s v="CUST_GA7L02"/>
    <s v="Basic"/>
    <n v="1"/>
    <s v="FLASH_D2CB3I"/>
    <n v="54"/>
    <n v="55"/>
    <s v="BNDL_7XQH00"/>
    <n v="423.35"/>
    <n v="4"/>
    <s v="Affordable"/>
    <n v="0.18793103448275861"/>
    <n v="14.389571865443425"/>
  </r>
  <r>
    <s v="CMP_8WK0DF"/>
    <s v="PROD_H244C9"/>
    <n v="8882.8799999999992"/>
    <n v="3559"/>
    <n v="602"/>
    <n v="81007.12"/>
    <n v="0.8"/>
    <s v="CUST_UHXBZX"/>
    <s v="Premium"/>
    <n v="27"/>
    <s v="FLASH_II7EH0"/>
    <n v="16"/>
    <n v="19"/>
    <s v="BNDL_AUQVI3"/>
    <n v="80.430000000000007"/>
    <n v="4"/>
    <s v="Durable"/>
    <n v="0.16914863725765664"/>
    <n v="14.755614617940198"/>
  </r>
  <r>
    <s v="CMP_ZQOTQR"/>
    <s v="PROD_WM7S9U"/>
    <n v="10029.23"/>
    <n v="4343"/>
    <n v="716"/>
    <n v="7347.85"/>
    <n v="2.14"/>
    <s v="CUST_AUW33X"/>
    <s v="Standard"/>
    <n v="6"/>
    <s v="FLASH_SUUVIM"/>
    <n v="47"/>
    <n v="21"/>
    <s v="BNDL_YN54Q4"/>
    <n v="286.41000000000003"/>
    <n v="1"/>
    <s v="Stylish"/>
    <n v="0.16486299792769973"/>
    <n v="14.007304469273743"/>
  </r>
  <r>
    <s v="CMP_CCINZZ"/>
    <s v="PROD_B3HPKV"/>
    <n v="39847.699999999997"/>
    <n v="3605"/>
    <n v="943"/>
    <n v="78960.41"/>
    <n v="0.99"/>
    <s v="CUST_O30GOW"/>
    <s v="Standard"/>
    <n v="3"/>
    <s v="FLASH_9WKTLO"/>
    <n v="59"/>
    <n v="166"/>
    <s v="BNDL_2OP7ZO"/>
    <n v="218.75"/>
    <n v="1"/>
    <s v="Innovative"/>
    <n v="0.26158113730929267"/>
    <n v="42.256309650053019"/>
  </r>
  <r>
    <s v="CMP_EHE3ML"/>
    <s v="PROD_DCEO1G"/>
    <n v="12075.18"/>
    <n v="2919"/>
    <n v="537"/>
    <n v="64076.09"/>
    <n v="4.0599999999999996"/>
    <s v="CUST_UGSXD8"/>
    <s v="Basic"/>
    <n v="2"/>
    <s v="FLASH_FB343A"/>
    <n v="10"/>
    <n v="195"/>
    <s v="BNDL_4RFAK7"/>
    <n v="424.31"/>
    <n v="3"/>
    <s v="Stylish"/>
    <n v="0.18396711202466598"/>
    <n v="22.486368715083799"/>
  </r>
  <r>
    <s v="CMP_21D1QT"/>
    <s v="PROD_EMAALL"/>
    <n v="971.24"/>
    <n v="3989"/>
    <n v="840"/>
    <n v="95177.44"/>
    <n v="1.44"/>
    <s v="CUST_3ITXSO"/>
    <s v="Basic"/>
    <n v="18"/>
    <s v="FLASH_HDRQ6Q"/>
    <n v="67"/>
    <n v="67"/>
    <s v="BNDL_CVBEQ7"/>
    <n v="381.27"/>
    <n v="3"/>
    <s v="Innovative"/>
    <n v="0.21057909250438706"/>
    <n v="1.1562380952380953"/>
  </r>
  <r>
    <s v="CMP_DOHVY8"/>
    <s v="PROD_BLXMGA"/>
    <n v="18077.95"/>
    <n v="4294"/>
    <n v="687"/>
    <n v="40140.230000000003"/>
    <n v="2.5099999999999998"/>
    <s v="CUST_ZN0CUT"/>
    <s v="Premium"/>
    <n v="9"/>
    <s v="FLASH_VIGWDQ"/>
    <n v="43"/>
    <n v="189"/>
    <s v="BNDL_5C6HRN"/>
    <n v="315.26"/>
    <n v="2"/>
    <s v="Stylish"/>
    <n v="0.15999068467629249"/>
    <n v="26.314337700145561"/>
  </r>
  <r>
    <s v="CMP_HSIXLY"/>
    <s v="PROD_XNZPWX"/>
    <n v="35352.03"/>
    <n v="2047"/>
    <n v="80"/>
    <n v="19150.939999999999"/>
    <n v="1.27"/>
    <s v="CUST_3PQPTY"/>
    <s v="Premium"/>
    <n v="33"/>
    <s v="FLASH_QWEQMC"/>
    <n v="49"/>
    <n v="165"/>
    <s v="BNDL_44OXF5"/>
    <n v="341.11"/>
    <n v="4"/>
    <s v="Stylish"/>
    <n v="3.9081582804103565E-2"/>
    <n v="441.900375"/>
  </r>
  <r>
    <s v="CMP_VB7QFA"/>
    <s v="PROD_YQXEGS"/>
    <n v="2862.18"/>
    <n v="3495"/>
    <n v="268"/>
    <n v="39951.54"/>
    <n v="2.5"/>
    <s v="CUST_GUYF3C"/>
    <s v="Premium"/>
    <n v="16"/>
    <s v="FLASH_ZQK4UB"/>
    <n v="44"/>
    <n v="197"/>
    <s v="BNDL_EXJ1H5"/>
    <n v="183.59"/>
    <n v="4"/>
    <s v="Innovative"/>
    <n v="7.6680972818311877E-2"/>
    <n v="10.679776119402984"/>
  </r>
  <r>
    <s v="CMP_6MOP54"/>
    <s v="PROD_9ATXVO"/>
    <n v="34062.61"/>
    <n v="836"/>
    <n v="637"/>
    <n v="9518.07"/>
    <n v="3.64"/>
    <s v="CUST_0J3F8S"/>
    <s v="Premium"/>
    <n v="20"/>
    <s v="FLASH_7QGBOA"/>
    <n v="36"/>
    <n v="123"/>
    <s v="BNDL_FJX9V1"/>
    <n v="456.43"/>
    <n v="2"/>
    <s v="Stylish"/>
    <n v="0.76196172248803828"/>
    <n v="53.47348508634223"/>
  </r>
  <r>
    <s v="CMP_87RZZ3"/>
    <s v="PROD_5M5RW7"/>
    <n v="5570.54"/>
    <n v="3920"/>
    <n v="736"/>
    <n v="71048.39"/>
    <n v="1.06"/>
    <s v="CUST_LP4J5Y"/>
    <s v="Standard"/>
    <n v="18"/>
    <s v="FLASH_F26QX7"/>
    <n v="13"/>
    <n v="157"/>
    <s v="BNDL_Z8Q3IZ"/>
    <n v="239.84"/>
    <n v="2"/>
    <s v="Affordable"/>
    <n v="0.18775510204081633"/>
    <n v="7.5686684782608697"/>
  </r>
  <r>
    <s v="CMP_Z10P3A"/>
    <s v="PROD_PMX01A"/>
    <n v="1901.69"/>
    <n v="1035"/>
    <n v="243"/>
    <n v="27788.560000000001"/>
    <n v="2.95"/>
    <s v="CUST_MO1377"/>
    <s v="Standard"/>
    <n v="34"/>
    <s v="FLASH_RWORS5"/>
    <n v="67"/>
    <n v="77"/>
    <s v="BNDL_QLPP7A"/>
    <n v="274.13"/>
    <n v="3"/>
    <s v="Durable"/>
    <n v="0.23478260869565218"/>
    <n v="7.8258847736625521"/>
  </r>
  <r>
    <s v="CMP_2W5T8K"/>
    <s v="PROD_WM91G9"/>
    <n v="2796.53"/>
    <n v="2210"/>
    <n v="477"/>
    <n v="97074.54"/>
    <n v="2.02"/>
    <s v="CUST_X6YPUF"/>
    <s v="Basic"/>
    <n v="10"/>
    <s v="FLASH_6FHRUD"/>
    <n v="26"/>
    <n v="112"/>
    <s v="BNDL_4GMMP7"/>
    <n v="81.8"/>
    <n v="3"/>
    <s v="Durable"/>
    <n v="0.2158371040723982"/>
    <n v="5.8627463312368979"/>
  </r>
  <r>
    <s v="CMP_XHPN9B"/>
    <s v="PROD_62LMSO"/>
    <n v="31541.34"/>
    <n v="4131"/>
    <n v="98"/>
    <n v="72816.02"/>
    <n v="3.2"/>
    <s v="CUST_LNDB66"/>
    <s v="Premium"/>
    <n v="12"/>
    <s v="FLASH_M39U8K"/>
    <n v="24"/>
    <n v="153"/>
    <s v="BNDL_ZPKUQ6"/>
    <n v="363.81"/>
    <n v="2"/>
    <s v="Affordable"/>
    <n v="2.372306947470346E-2"/>
    <n v="321.85040816326529"/>
  </r>
  <r>
    <s v="CMP_JGSLS5"/>
    <s v="PROD_MXUFR3"/>
    <n v="41384.120000000003"/>
    <n v="4041"/>
    <n v="978"/>
    <n v="36245.919999999998"/>
    <n v="4.1900000000000004"/>
    <s v="CUST_SMT6LT"/>
    <s v="Standard"/>
    <n v="34"/>
    <s v="FLASH_T2JP59"/>
    <n v="22"/>
    <n v="154"/>
    <s v="BNDL_UW7LNZ"/>
    <n v="190.7"/>
    <n v="4"/>
    <s v="Stylish"/>
    <n v="0.24201930215293244"/>
    <n v="42.315051124744379"/>
  </r>
  <r>
    <s v="CMP_T9ML20"/>
    <s v="PROD_A437GE"/>
    <n v="42251.89"/>
    <n v="1776"/>
    <n v="638"/>
    <n v="46163.199999999997"/>
    <n v="3.6"/>
    <s v="CUST_HKBO9D"/>
    <s v="Basic"/>
    <n v="12"/>
    <s v="FLASH_ZH1U7I"/>
    <n v="53"/>
    <n v="79"/>
    <s v="BNDL_FGQDJW"/>
    <n v="160.52000000000001"/>
    <n v="1"/>
    <s v="Durable"/>
    <n v="0.35923423423423423"/>
    <n v="66.225532915360503"/>
  </r>
  <r>
    <s v="CMP_N1QB0E"/>
    <s v="PROD_8FXHX5"/>
    <n v="24432.37"/>
    <n v="519"/>
    <n v="79"/>
    <n v="85131.21"/>
    <n v="1.34"/>
    <s v="CUST_IQBZAE"/>
    <s v="Standard"/>
    <n v="3"/>
    <s v="FLASH_YY57RJ"/>
    <n v="54"/>
    <n v="94"/>
    <s v="BNDL_N2J49O"/>
    <n v="74.489999999999995"/>
    <n v="3"/>
    <s v="Affordable"/>
    <n v="0.15221579961464354"/>
    <n v="309.27050632911391"/>
  </r>
  <r>
    <s v="CMP_Y2CDMK"/>
    <s v="PROD_RQLDMC"/>
    <n v="36701.65"/>
    <n v="3273"/>
    <n v="403"/>
    <n v="13468.45"/>
    <n v="1.04"/>
    <s v="CUST_LIP6AX"/>
    <s v="Basic"/>
    <n v="17"/>
    <s v="FLASH_X71PLE"/>
    <n v="33"/>
    <n v="118"/>
    <s v="BNDL_OK64Z5"/>
    <n v="360.4"/>
    <n v="1"/>
    <s v="Innovative"/>
    <n v="0.12312862816987473"/>
    <n v="91.071091811414391"/>
  </r>
  <r>
    <s v="CMP_F5KFUR"/>
    <s v="PROD_7LMGVZ"/>
    <n v="5531.63"/>
    <n v="4756"/>
    <n v="320"/>
    <n v="33417.26"/>
    <n v="1.37"/>
    <s v="CUST_3UGW4E"/>
    <s v="Standard"/>
    <n v="27"/>
    <s v="FLASH_B24VLK"/>
    <n v="45"/>
    <n v="112"/>
    <s v="BNDL_1KTJ88"/>
    <n v="230.15"/>
    <n v="4"/>
    <s v="Stylish"/>
    <n v="6.7283431455004206E-2"/>
    <n v="17.28634375"/>
  </r>
  <r>
    <s v="CMP_764ISW"/>
    <s v="PROD_I9PJ13"/>
    <n v="33087.160000000003"/>
    <n v="4334"/>
    <n v="291"/>
    <n v="71835.649999999994"/>
    <n v="3.05"/>
    <s v="CUST_DOZHE5"/>
    <s v="Basic"/>
    <n v="17"/>
    <s v="FLASH_F1OU5Z"/>
    <n v="55"/>
    <n v="153"/>
    <s v="BNDL_16X1CJ"/>
    <n v="141.66999999999999"/>
    <n v="3"/>
    <s v="Stylish"/>
    <n v="6.7143516382095064E-2"/>
    <n v="113.70158075601375"/>
  </r>
  <r>
    <s v="CMP_3TD6S1"/>
    <s v="PROD_IGMC6I"/>
    <n v="48292.99"/>
    <n v="1700"/>
    <n v="335"/>
    <n v="17197.419999999998"/>
    <n v="1.66"/>
    <s v="CUST_EZUBPM"/>
    <s v="Basic"/>
    <n v="16"/>
    <s v="FLASH_1PSALV"/>
    <n v="11"/>
    <n v="85"/>
    <s v="BNDL_JJZA27"/>
    <n v="131.84"/>
    <n v="3"/>
    <s v="Durable"/>
    <n v="0.19705882352941176"/>
    <n v="144.1581791044776"/>
  </r>
  <r>
    <s v="CMP_O8HVBV"/>
    <s v="PROD_NCFBY0"/>
    <n v="14135.37"/>
    <n v="216"/>
    <n v="807"/>
    <n v="20860.62"/>
    <n v="3.84"/>
    <s v="CUST_H4ZA5V"/>
    <s v="Basic"/>
    <n v="3"/>
    <s v="FLASH_FJAHVE"/>
    <n v="54"/>
    <n v="153"/>
    <s v="BNDL_1M2ZCE"/>
    <n v="217.58"/>
    <n v="3"/>
    <s v="Durable"/>
    <n v="3.7361111111111112"/>
    <n v="17.515947955390335"/>
  </r>
  <r>
    <s v="CMP_X947YE"/>
    <s v="PROD_VGS6IL"/>
    <n v="41661.300000000003"/>
    <n v="2045"/>
    <n v="747"/>
    <n v="86225.02"/>
    <n v="1.89"/>
    <s v="CUST_297R2X"/>
    <s v="Premium"/>
    <n v="27"/>
    <s v="FLASH_L5YIWL"/>
    <n v="41"/>
    <n v="147"/>
    <s v="BNDL_SP1LLS"/>
    <n v="458.57"/>
    <n v="1"/>
    <s v="Innovative"/>
    <n v="0.36528117359413204"/>
    <n v="55.771485943775104"/>
  </r>
  <r>
    <s v="CMP_UEJFQ8"/>
    <s v="PROD_S3EDM6"/>
    <n v="38869.919999999998"/>
    <n v="2985"/>
    <n v="770"/>
    <n v="34314"/>
    <n v="1.27"/>
    <s v="CUST_PGIM27"/>
    <s v="Standard"/>
    <n v="21"/>
    <s v="FLASH_9FWM4I"/>
    <n v="65"/>
    <n v="78"/>
    <s v="BNDL_TE7BON"/>
    <n v="82.14"/>
    <n v="1"/>
    <s v="Durable"/>
    <n v="0.25795644891122277"/>
    <n v="50.480415584415582"/>
  </r>
  <r>
    <s v="CMP_LHGKTZ"/>
    <s v="PROD_KEMAI3"/>
    <n v="38128"/>
    <n v="3532"/>
    <n v="808"/>
    <n v="7207.48"/>
    <n v="2.56"/>
    <s v="CUST_CWNABP"/>
    <s v="Premium"/>
    <n v="23"/>
    <s v="FLASH_Q8QFDP"/>
    <n v="63"/>
    <n v="142"/>
    <s v="BNDL_810B78"/>
    <n v="452.19"/>
    <n v="3"/>
    <s v="Affordable"/>
    <n v="0.22876557191392979"/>
    <n v="47.188118811881189"/>
  </r>
  <r>
    <s v="CMP_TIOEMZ"/>
    <s v="PROD_DBBUJC"/>
    <n v="42171.79"/>
    <n v="562"/>
    <n v="748"/>
    <n v="35293.69"/>
    <n v="3.33"/>
    <s v="CUST_OSX9ER"/>
    <s v="Standard"/>
    <n v="32"/>
    <s v="FLASH_MFFU2A"/>
    <n v="21"/>
    <n v="60"/>
    <s v="BNDL_DEHLNN"/>
    <n v="124.76"/>
    <n v="2"/>
    <s v="Innovative"/>
    <n v="1.3309608540925266"/>
    <n v="56.379398395721928"/>
  </r>
  <r>
    <s v="CMP_PZVV0S"/>
    <s v="PROD_GQ6SU9"/>
    <n v="34953.82"/>
    <n v="323"/>
    <n v="264"/>
    <n v="9503.31"/>
    <n v="4.1900000000000004"/>
    <s v="CUST_OFVF81"/>
    <s v="Basic"/>
    <n v="15"/>
    <s v="FLASH_F9EUJP"/>
    <n v="36"/>
    <n v="148"/>
    <s v="BNDL_TS4ABT"/>
    <n v="113.78"/>
    <n v="2"/>
    <s v="Stylish"/>
    <n v="0.8173374613003096"/>
    <n v="132.40083333333334"/>
  </r>
  <r>
    <s v="CMP_C5XE3F"/>
    <s v="PROD_HONCL9"/>
    <n v="20039.97"/>
    <n v="1737"/>
    <n v="429"/>
    <n v="29909.35"/>
    <n v="2.65"/>
    <s v="CUST_1WFZBP"/>
    <s v="Basic"/>
    <n v="35"/>
    <s v="FLASH_7UKXRF"/>
    <n v="23"/>
    <n v="3"/>
    <s v="BNDL_KPVWFX"/>
    <n v="190.3"/>
    <n v="4"/>
    <s v="Durable"/>
    <n v="0.24697754749568221"/>
    <n v="46.713216783216787"/>
  </r>
  <r>
    <s v="CMP_9UDZBI"/>
    <s v="PROD_L7BFR0"/>
    <n v="30211.88"/>
    <n v="2469"/>
    <n v="676"/>
    <n v="56325.43"/>
    <n v="2.5299999999999998"/>
    <s v="CUST_55ZL87"/>
    <s v="Basic"/>
    <n v="18"/>
    <s v="FLASH_HRALM7"/>
    <n v="48"/>
    <n v="125"/>
    <s v="BNDL_DZWIWR"/>
    <n v="393.75"/>
    <n v="4"/>
    <s v="Stylish"/>
    <n v="0.27379505872823007"/>
    <n v="44.692130177514791"/>
  </r>
  <r>
    <s v="CMP_DFUWG3"/>
    <s v="PROD_6P23Z3"/>
    <n v="22279.9"/>
    <n v="2210"/>
    <n v="687"/>
    <n v="81303.95"/>
    <n v="3.26"/>
    <s v="CUST_MB14NP"/>
    <s v="Standard"/>
    <n v="21"/>
    <s v="FLASH_LPNXIS"/>
    <n v="50"/>
    <n v="156"/>
    <s v="BNDL_22HE9Z"/>
    <n v="233.03"/>
    <n v="1"/>
    <s v="Durable"/>
    <n v="0.31085972850678734"/>
    <n v="32.43071324599709"/>
  </r>
  <r>
    <s v="CMP_3FRVI6"/>
    <s v="PROD_URE35O"/>
    <n v="38823.440000000002"/>
    <n v="3210"/>
    <n v="171"/>
    <n v="38368.959999999999"/>
    <n v="4.32"/>
    <s v="CUST_3QPG4E"/>
    <s v="Premium"/>
    <n v="18"/>
    <s v="FLASH_3ZBXIT"/>
    <n v="12"/>
    <n v="176"/>
    <s v="BNDL_CQDI4N"/>
    <n v="138.16999999999999"/>
    <n v="2"/>
    <s v="Affordable"/>
    <n v="5.3271028037383178E-2"/>
    <n v="227.03766081871348"/>
  </r>
  <r>
    <s v="CMP_S2M0YU"/>
    <s v="PROD_1X0E1N"/>
    <n v="25177.29"/>
    <n v="4233"/>
    <n v="450"/>
    <n v="31396.03"/>
    <n v="4.37"/>
    <s v="CUST_IMX6R1"/>
    <s v="Basic"/>
    <n v="18"/>
    <s v="FLASH_07QYJR"/>
    <n v="58"/>
    <n v="118"/>
    <s v="BNDL_803H1R"/>
    <n v="493.24"/>
    <n v="3"/>
    <s v="Stylish"/>
    <n v="0.10630758327427356"/>
    <n v="55.949533333333335"/>
  </r>
  <r>
    <s v="CMP_XMTP0D"/>
    <s v="PROD_KLD8EF"/>
    <n v="44622.2"/>
    <n v="3544"/>
    <n v="657"/>
    <n v="42981.93"/>
    <n v="2.41"/>
    <s v="CUST_4RQ4Q4"/>
    <s v="Premium"/>
    <n v="24"/>
    <s v="FLASH_A7XDRP"/>
    <n v="36"/>
    <n v="5"/>
    <s v="BNDL_WUJBK1"/>
    <n v="211.02"/>
    <n v="4"/>
    <s v="Affordable"/>
    <n v="0.18538374717832956"/>
    <n v="67.918112633181124"/>
  </r>
  <r>
    <s v="CMP_XIKQOT"/>
    <s v="PROD_S9NMW0"/>
    <n v="39362.800000000003"/>
    <n v="4497"/>
    <n v="555"/>
    <n v="54207.92"/>
    <n v="4.91"/>
    <s v="CUST_DTB43Y"/>
    <s v="Standard"/>
    <n v="10"/>
    <s v="FLASH_YQ6A9Z"/>
    <n v="39"/>
    <n v="8"/>
    <s v="BNDL_W05EF3"/>
    <n v="223.53"/>
    <n v="3"/>
    <s v="Durable"/>
    <n v="0.12341561040693796"/>
    <n v="70.923963963963971"/>
  </r>
  <r>
    <s v="CMP_0XN5H0"/>
    <s v="PROD_1ZA56Z"/>
    <n v="36580.5"/>
    <n v="414"/>
    <n v="175"/>
    <n v="83009.710000000006"/>
    <n v="0.93"/>
    <s v="CUST_9R8BUQ"/>
    <s v="Basic"/>
    <n v="28"/>
    <s v="FLASH_KR4T68"/>
    <n v="23"/>
    <n v="140"/>
    <s v="BNDL_SYRHHQ"/>
    <n v="101.9"/>
    <n v="1"/>
    <s v="Stylish"/>
    <n v="0.42270531400966183"/>
    <n v="209.03142857142856"/>
  </r>
  <r>
    <s v="CMP_7SPE7K"/>
    <s v="PROD_J8IVMN"/>
    <n v="45354.62"/>
    <n v="2172"/>
    <n v="544"/>
    <n v="40495.730000000003"/>
    <n v="1.95"/>
    <s v="CUST_FWANVZ"/>
    <s v="Standard"/>
    <n v="31"/>
    <s v="FLASH_UKIX1D"/>
    <n v="20"/>
    <n v="179"/>
    <s v="BNDL_V9EW1G"/>
    <n v="86.88"/>
    <n v="4"/>
    <s v="Stylish"/>
    <n v="0.25046040515653778"/>
    <n v="83.37246323529412"/>
  </r>
  <r>
    <s v="CMP_DRIC7N"/>
    <s v="PROD_6HBKDI"/>
    <n v="12495.82"/>
    <n v="4496"/>
    <n v="388"/>
    <n v="36743.980000000003"/>
    <n v="3.16"/>
    <s v="CUST_WDWGJY"/>
    <s v="Premium"/>
    <n v="4"/>
    <s v="FLASH_KV2EGE"/>
    <n v="68"/>
    <n v="181"/>
    <s v="BNDL_N0DZ2H"/>
    <n v="275.95"/>
    <n v="1"/>
    <s v="Innovative"/>
    <n v="8.6298932384341637E-2"/>
    <n v="32.205721649484538"/>
  </r>
  <r>
    <s v="CMP_BOJL5X"/>
    <s v="PROD_FRTTH4"/>
    <n v="30959.66"/>
    <n v="3653"/>
    <n v="420"/>
    <n v="10580.69"/>
    <n v="1.59"/>
    <s v="CUST_QLAGYK"/>
    <s v="Basic"/>
    <n v="15"/>
    <s v="FLASH_OW822F"/>
    <n v="44"/>
    <n v="172"/>
    <s v="BNDL_O7DWC1"/>
    <n v="57.57"/>
    <n v="3"/>
    <s v="Durable"/>
    <n v="0.1149739939775527"/>
    <n v="73.713476190476186"/>
  </r>
  <r>
    <s v="CMP_WOF6PN"/>
    <s v="PROD_S6DJ0V"/>
    <n v="46445.64"/>
    <n v="2952"/>
    <n v="507"/>
    <n v="10574.86"/>
    <n v="0.61"/>
    <s v="CUST_302ZLI"/>
    <s v="Basic"/>
    <n v="33"/>
    <s v="FLASH_6WSYPM"/>
    <n v="29"/>
    <n v="188"/>
    <s v="BNDL_MZB4K0"/>
    <n v="123.56"/>
    <n v="1"/>
    <s v="Affordable"/>
    <n v="0.1717479674796748"/>
    <n v="91.608757396449704"/>
  </r>
  <r>
    <s v="CMP_2QZ0RO"/>
    <s v="PROD_5S7YW3"/>
    <n v="35644.28"/>
    <n v="1686"/>
    <n v="986"/>
    <n v="27152.86"/>
    <n v="1.06"/>
    <s v="CUST_EY1DFG"/>
    <s v="Premium"/>
    <n v="29"/>
    <s v="FLASH_YDDOTZ"/>
    <n v="17"/>
    <n v="153"/>
    <s v="BNDL_QWFZKC"/>
    <n v="211.84"/>
    <n v="4"/>
    <s v="Durable"/>
    <n v="0.58481613285883749"/>
    <n v="36.150385395537526"/>
  </r>
  <r>
    <s v="CMP_ZIFYJS"/>
    <s v="PROD_IE4N32"/>
    <n v="39666.19"/>
    <n v="4687"/>
    <n v="310"/>
    <n v="86006.15"/>
    <n v="0.57999999999999996"/>
    <s v="CUST_4G2MFX"/>
    <s v="Premium"/>
    <n v="17"/>
    <s v="FLASH_17NODP"/>
    <n v="29"/>
    <n v="90"/>
    <s v="BNDL_QUG0BC"/>
    <n v="152.35"/>
    <n v="1"/>
    <s v="Innovative"/>
    <n v="6.614038830808619E-2"/>
    <n v="127.95545161290323"/>
  </r>
  <r>
    <s v="CMP_9NQG2V"/>
    <s v="PROD_SJCP5Y"/>
    <n v="49333.85"/>
    <n v="4019"/>
    <n v="896"/>
    <n v="2285.21"/>
    <n v="0.86"/>
    <s v="CUST_Z8ABGF"/>
    <s v="Basic"/>
    <n v="35"/>
    <s v="FLASH_Q87K63"/>
    <n v="23"/>
    <n v="164"/>
    <s v="BNDL_UY7OUR"/>
    <n v="334.66"/>
    <n v="4"/>
    <s v="Affordable"/>
    <n v="0.22294103010699179"/>
    <n v="55.060100446428571"/>
  </r>
  <r>
    <s v="CMP_SAV6HB"/>
    <s v="PROD_Q3QIBD"/>
    <n v="49392.18"/>
    <n v="2219"/>
    <n v="850"/>
    <n v="60558.95"/>
    <n v="1.05"/>
    <s v="CUST_DS2AGE"/>
    <s v="Premium"/>
    <n v="23"/>
    <s v="FLASH_FXQ9MB"/>
    <n v="56"/>
    <n v="173"/>
    <s v="BNDL_3WSJMR"/>
    <n v="203.61"/>
    <n v="2"/>
    <s v="Affordable"/>
    <n v="0.38305543037404238"/>
    <n v="58.108447058823529"/>
  </r>
  <r>
    <s v="CMP_VCP92H"/>
    <s v="PROD_4GF1M4"/>
    <n v="6699.09"/>
    <n v="1484"/>
    <n v="946"/>
    <n v="46248.6"/>
    <n v="2.78"/>
    <s v="CUST_0L84XM"/>
    <s v="Standard"/>
    <n v="22"/>
    <s v="FLASH_5RP2QM"/>
    <n v="13"/>
    <n v="166"/>
    <s v="BNDL_TNW2F7"/>
    <n v="145.59"/>
    <n v="2"/>
    <s v="Durable"/>
    <n v="0.63746630727762799"/>
    <n v="7.0814904862579287"/>
  </r>
  <r>
    <s v="CMP_JJIM5M"/>
    <s v="PROD_JG2NSN"/>
    <n v="2427.46"/>
    <n v="229"/>
    <n v="399"/>
    <n v="35115"/>
    <n v="2.0699999999999998"/>
    <s v="CUST_FPM8NF"/>
    <s v="Premium"/>
    <n v="33"/>
    <s v="FLASH_LGJ6L7"/>
    <n v="38"/>
    <n v="191"/>
    <s v="BNDL_LLEPVE"/>
    <n v="240.37"/>
    <n v="4"/>
    <s v="Durable"/>
    <n v="1.74235807860262"/>
    <n v="6.0838596491228074"/>
  </r>
  <r>
    <s v="CMP_507Y91"/>
    <s v="PROD_ZOE22Q"/>
    <n v="4810.25"/>
    <n v="4808"/>
    <n v="167"/>
    <n v="81614.61"/>
    <n v="1.85"/>
    <s v="CUST_XXXOPH"/>
    <s v="Basic"/>
    <n v="13"/>
    <s v="FLASH_YKLNZR"/>
    <n v="21"/>
    <n v="182"/>
    <s v="BNDL_4Y76U7"/>
    <n v="331.81"/>
    <n v="1"/>
    <s v="Affordable"/>
    <n v="3.4733777038269548E-2"/>
    <n v="28.803892215568862"/>
  </r>
  <r>
    <s v="CMP_PXNQWP"/>
    <s v="PROD_VCO5DV"/>
    <n v="19271.12"/>
    <n v="94"/>
    <n v="141"/>
    <n v="72445.48"/>
    <n v="2.4300000000000002"/>
    <s v="CUST_TS1M4D"/>
    <s v="Standard"/>
    <n v="12"/>
    <s v="FLASH_TGYLLV"/>
    <n v="16"/>
    <n v="189"/>
    <s v="BNDL_DFQAGN"/>
    <n v="177.65"/>
    <n v="4"/>
    <s v="Stylish"/>
    <n v="1.5"/>
    <n v="136.674609929078"/>
  </r>
  <r>
    <s v="CMP_0KUC9M"/>
    <s v="PROD_FR1AAF"/>
    <n v="47817.15"/>
    <n v="41"/>
    <n v="885"/>
    <n v="77358.84"/>
    <n v="1.53"/>
    <s v="CUST_FVTSHA"/>
    <s v="Premium"/>
    <n v="33"/>
    <s v="FLASH_D2Y341"/>
    <n v="42"/>
    <n v="159"/>
    <s v="BNDL_MKB68O"/>
    <n v="194.53"/>
    <n v="3"/>
    <s v="Durable"/>
    <n v="21.585365853658537"/>
    <n v="54.030677966101699"/>
  </r>
  <r>
    <s v="CMP_CN433P"/>
    <s v="PROD_TB97K2"/>
    <n v="23272.85"/>
    <n v="1116"/>
    <n v="41"/>
    <n v="49088.1"/>
    <n v="2.44"/>
    <s v="CUST_Z9YNIH"/>
    <s v="Basic"/>
    <n v="9"/>
    <s v="FLASH_B5YL31"/>
    <n v="52"/>
    <n v="116"/>
    <s v="BNDL_DBJVWC"/>
    <n v="397.93"/>
    <n v="3"/>
    <s v="Stylish"/>
    <n v="3.6738351254480286E-2"/>
    <n v="567.63048780487804"/>
  </r>
  <r>
    <s v="CMP_FJKZ43"/>
    <s v="PROD_7QCT1H"/>
    <n v="20080.02"/>
    <n v="2215"/>
    <n v="601"/>
    <n v="28112.77"/>
    <n v="2.74"/>
    <s v="CUST_6EQFG0"/>
    <s v="Standard"/>
    <n v="2"/>
    <s v="FLASH_5RVAB1"/>
    <n v="37"/>
    <n v="5"/>
    <s v="BNDL_G6RC3G"/>
    <n v="190.27"/>
    <n v="3"/>
    <s v="Durable"/>
    <n v="0.27133182844243792"/>
    <n v="33.411014975041596"/>
  </r>
  <r>
    <s v="CMP_MV4CGH"/>
    <s v="PROD_A0VAVL"/>
    <n v="20804.18"/>
    <n v="2093"/>
    <n v="833"/>
    <n v="51068.59"/>
    <n v="3.17"/>
    <s v="CUST_ZANXGC"/>
    <s v="Standard"/>
    <n v="12"/>
    <s v="FLASH_B8WLI8"/>
    <n v="44"/>
    <n v="177"/>
    <s v="BNDL_L319UY"/>
    <n v="282.8"/>
    <n v="3"/>
    <s v="Stylish"/>
    <n v="0.39799331103678931"/>
    <n v="24.97500600240096"/>
  </r>
  <r>
    <s v="CMP_7QS2SK"/>
    <s v="PROD_IV9Q42"/>
    <n v="20704.47"/>
    <n v="789"/>
    <n v="992"/>
    <n v="9603.66"/>
    <n v="3.97"/>
    <s v="CUST_JI3OA3"/>
    <s v="Premium"/>
    <n v="21"/>
    <s v="FLASH_C5O0HU"/>
    <n v="30"/>
    <n v="32"/>
    <s v="BNDL_R3ZK88"/>
    <n v="384.8"/>
    <n v="1"/>
    <s v="Affordable"/>
    <n v="1.2572877059569074"/>
    <n v="20.871441532258064"/>
  </r>
  <r>
    <s v="CMP_WT6396"/>
    <s v="PROD_UWRV0V"/>
    <n v="28939.040000000001"/>
    <n v="958"/>
    <n v="423"/>
    <n v="14999.2"/>
    <n v="1.63"/>
    <s v="CUST_KMHHOY"/>
    <s v="Premium"/>
    <n v="5"/>
    <s v="FLASH_8GY93I"/>
    <n v="63"/>
    <n v="38"/>
    <s v="BNDL_ASM295"/>
    <n v="493.43"/>
    <n v="4"/>
    <s v="Affordable"/>
    <n v="0.44154488517745305"/>
    <n v="68.413806146572099"/>
  </r>
  <r>
    <s v="CMP_5X9HQR"/>
    <s v="PROD_65RX0Q"/>
    <n v="5995.8"/>
    <n v="2621"/>
    <n v="816"/>
    <n v="48863.99"/>
    <n v="4.13"/>
    <s v="CUST_V0LXJX"/>
    <s v="Basic"/>
    <n v="33"/>
    <s v="FLASH_4DEYDZ"/>
    <n v="33"/>
    <n v="93"/>
    <s v="BNDL_X14S5B"/>
    <n v="148.63999999999999"/>
    <n v="3"/>
    <s v="Affordable"/>
    <n v="0.31133155284242653"/>
    <n v="7.3477941176470587"/>
  </r>
  <r>
    <s v="CMP_CO1QZR"/>
    <s v="PROD_YTTLQS"/>
    <n v="27489.96"/>
    <n v="361"/>
    <n v="476"/>
    <n v="70076.5"/>
    <n v="2.36"/>
    <s v="CUST_QCQG50"/>
    <s v="Premium"/>
    <n v="6"/>
    <s v="FLASH_I4SSMS"/>
    <n v="38"/>
    <n v="80"/>
    <s v="BNDL_YHYAC3"/>
    <n v="120.17"/>
    <n v="4"/>
    <s v="Durable"/>
    <n v="1.3185595567867037"/>
    <n v="57.752016806722686"/>
  </r>
  <r>
    <s v="CMP_FJB1AB"/>
    <s v="PROD_62LB6W"/>
    <n v="46980.02"/>
    <n v="3071"/>
    <n v="992"/>
    <n v="32563.040000000001"/>
    <n v="3.85"/>
    <s v="CUST_SHDOWR"/>
    <s v="Standard"/>
    <n v="9"/>
    <s v="FLASH_MS4CPL"/>
    <n v="66"/>
    <n v="99"/>
    <s v="BNDL_ATKFPC"/>
    <n v="397.88"/>
    <n v="1"/>
    <s v="Durable"/>
    <n v="0.32302181699772059"/>
    <n v="47.358891129032251"/>
  </r>
  <r>
    <s v="CMP_LDWR8V"/>
    <s v="PROD_FA2AQK"/>
    <n v="18721.04"/>
    <n v="2927"/>
    <n v="972"/>
    <n v="58771.76"/>
    <n v="3.74"/>
    <s v="CUST_RLL4EX"/>
    <s v="Basic"/>
    <n v="8"/>
    <s v="FLASH_14X47Y"/>
    <n v="22"/>
    <n v="199"/>
    <s v="BNDL_MGM4L3"/>
    <n v="469.1"/>
    <n v="2"/>
    <s v="Durable"/>
    <n v="0.3320806286299966"/>
    <n v="19.260329218106996"/>
  </r>
  <r>
    <s v="CMP_WMFZV8"/>
    <s v="PROD_C08DAH"/>
    <n v="13048.21"/>
    <n v="552"/>
    <n v="926"/>
    <n v="27811.34"/>
    <n v="1.71"/>
    <s v="CUST_KFP5BD"/>
    <s v="Standard"/>
    <n v="27"/>
    <s v="FLASH_SP4CV4"/>
    <n v="27"/>
    <n v="59"/>
    <s v="BNDL_9RPMF5"/>
    <n v="245.25"/>
    <n v="3"/>
    <s v="Affordable"/>
    <n v="1.6775362318840579"/>
    <n v="14.090939524838012"/>
  </r>
  <r>
    <s v="CMP_NFBANI"/>
    <s v="PROD_4H0F47"/>
    <n v="20195.28"/>
    <n v="1023"/>
    <n v="882"/>
    <n v="72941.5"/>
    <n v="1.92"/>
    <s v="CUST_00AZ9L"/>
    <s v="Standard"/>
    <n v="29"/>
    <s v="FLASH_KI07DF"/>
    <n v="56"/>
    <n v="68"/>
    <s v="BNDL_9XTFCH"/>
    <n v="247.54"/>
    <n v="2"/>
    <s v="Affordable"/>
    <n v="0.8621700879765396"/>
    <n v="22.897142857142857"/>
  </r>
  <r>
    <s v="CMP_3YVJ8Q"/>
    <s v="PROD_1Z4Z69"/>
    <n v="12210.23"/>
    <n v="702"/>
    <n v="817"/>
    <n v="93064.18"/>
    <n v="1.63"/>
    <s v="CUST_L9URLZ"/>
    <s v="Standard"/>
    <n v="28"/>
    <s v="FLASH_MMYTIW"/>
    <n v="61"/>
    <n v="123"/>
    <s v="BNDL_EGLH25"/>
    <n v="423.99"/>
    <n v="2"/>
    <s v="Durable"/>
    <n v="1.1638176638176638"/>
    <n v="14.945201958384333"/>
  </r>
  <r>
    <s v="CMP_86NA8K"/>
    <s v="PROD_Z80I8X"/>
    <n v="40035.86"/>
    <n v="3115"/>
    <n v="968"/>
    <n v="73140.009999999995"/>
    <n v="3.49"/>
    <s v="CUST_UXHK33"/>
    <s v="Standard"/>
    <n v="12"/>
    <s v="FLASH_ZBSC7D"/>
    <n v="26"/>
    <n v="187"/>
    <s v="BNDL_063CNJ"/>
    <n v="117.17"/>
    <n v="1"/>
    <s v="Affordable"/>
    <n v="0.31075441412520066"/>
    <n v="41.359359504132229"/>
  </r>
  <r>
    <s v="CMP_ZMELQ3"/>
    <s v="PROD_JNFTUQ"/>
    <n v="1588.29"/>
    <n v="1245"/>
    <n v="328"/>
    <n v="58089.97"/>
    <n v="4.16"/>
    <s v="CUST_Y9A682"/>
    <s v="Premium"/>
    <n v="33"/>
    <s v="FLASH_TEIQ7O"/>
    <n v="49"/>
    <n v="171"/>
    <s v="BNDL_CQXLQG"/>
    <n v="380.71"/>
    <n v="3"/>
    <s v="Stylish"/>
    <n v="0.26345381526104417"/>
    <n v="4.8423475609756093"/>
  </r>
  <r>
    <s v="CMP_BG5S9A"/>
    <s v="PROD_6HTB9X"/>
    <n v="24940.41"/>
    <n v="3750"/>
    <n v="256"/>
    <n v="46270.54"/>
    <n v="2.39"/>
    <s v="CUST_MTF0I4"/>
    <s v="Standard"/>
    <n v="23"/>
    <s v="FLASH_ATGGSF"/>
    <n v="68"/>
    <n v="23"/>
    <s v="BNDL_37YCEA"/>
    <n v="136.63999999999999"/>
    <n v="3"/>
    <s v="Stylish"/>
    <n v="6.826666666666667E-2"/>
    <n v="97.423476562499999"/>
  </r>
  <r>
    <s v="CMP_ANFN0O"/>
    <s v="PROD_2V83CZ"/>
    <n v="19816.830000000002"/>
    <n v="1869"/>
    <n v="504"/>
    <n v="11680.48"/>
    <n v="4.82"/>
    <s v="CUST_TMXJNO"/>
    <s v="Basic"/>
    <n v="29"/>
    <s v="FLASH_OMLR6Z"/>
    <n v="19"/>
    <n v="183"/>
    <s v="BNDL_DHNWQB"/>
    <n v="382.61"/>
    <n v="1"/>
    <s v="Innovative"/>
    <n v="0.2696629213483146"/>
    <n v="39.319107142857149"/>
  </r>
  <r>
    <s v="CMP_UCML7Q"/>
    <s v="PROD_X40RCI"/>
    <n v="33341.589999999997"/>
    <n v="2029"/>
    <n v="285"/>
    <n v="23722.3"/>
    <n v="3.43"/>
    <s v="CUST_SPXR99"/>
    <s v="Standard"/>
    <n v="6"/>
    <s v="FLASH_ETQSNE"/>
    <n v="22"/>
    <n v="182"/>
    <s v="BNDL_KSTP5P"/>
    <n v="335.7"/>
    <n v="2"/>
    <s v="Affordable"/>
    <n v="0.14046328240512568"/>
    <n v="116.98803508771928"/>
  </r>
  <r>
    <s v="CMP_AZHDXG"/>
    <s v="PROD_1TC1B2"/>
    <n v="24357.59"/>
    <n v="2470"/>
    <n v="189"/>
    <n v="75810.63"/>
    <n v="4.8499999999999996"/>
    <s v="CUST_9UDTJQ"/>
    <s v="Basic"/>
    <n v="11"/>
    <s v="FLASH_2A8O1V"/>
    <n v="39"/>
    <n v="40"/>
    <s v="BNDL_IUBMME"/>
    <n v="103.1"/>
    <n v="3"/>
    <s v="Innovative"/>
    <n v="7.6518218623481779E-2"/>
    <n v="128.87613756613757"/>
  </r>
  <r>
    <s v="CMP_CEON44"/>
    <s v="PROD_CDO67V"/>
    <n v="4781.37"/>
    <n v="2715"/>
    <n v="502"/>
    <n v="10809.78"/>
    <n v="2.4700000000000002"/>
    <s v="CUST_8VKKK2"/>
    <s v="Premium"/>
    <n v="14"/>
    <s v="FLASH_UU1H5H"/>
    <n v="21"/>
    <n v="155"/>
    <s v="BNDL_I10FBH"/>
    <n v="371.14"/>
    <n v="1"/>
    <s v="Stylish"/>
    <n v="0.1848987108655617"/>
    <n v="9.5246414342629482"/>
  </r>
  <r>
    <s v="CMP_G721EE"/>
    <s v="PROD_LM1G6I"/>
    <n v="12762.87"/>
    <n v="2764"/>
    <n v="802"/>
    <n v="84773.85"/>
    <n v="1.24"/>
    <s v="CUST_MB7XVZ"/>
    <s v="Premium"/>
    <n v="12"/>
    <s v="FLASH_0KCAI9"/>
    <n v="51"/>
    <n v="31"/>
    <s v="BNDL_W6HM86"/>
    <n v="261.33999999999997"/>
    <n v="3"/>
    <s v="Stylish"/>
    <n v="0.29015918958031839"/>
    <n v="15.913802992518704"/>
  </r>
  <r>
    <s v="CMP_V47JT3"/>
    <s v="PROD_SRL69V"/>
    <n v="32246.75"/>
    <n v="2491"/>
    <n v="420"/>
    <n v="18867.02"/>
    <n v="4.95"/>
    <s v="CUST_OI6CE7"/>
    <s v="Standard"/>
    <n v="10"/>
    <s v="FLASH_OWHKBW"/>
    <n v="44"/>
    <n v="179"/>
    <s v="BNDL_IY1O24"/>
    <n v="134.51"/>
    <n v="4"/>
    <s v="Innovative"/>
    <n v="0.1686069851465275"/>
    <n v="76.777976190476195"/>
  </r>
  <r>
    <s v="CMP_PJZW4F"/>
    <s v="PROD_HJSRMD"/>
    <n v="42670.55"/>
    <n v="194"/>
    <n v="136"/>
    <n v="41875.440000000002"/>
    <n v="1.48"/>
    <s v="CUST_SKGPIF"/>
    <s v="Basic"/>
    <n v="33"/>
    <s v="FLASH_HJE0TK"/>
    <n v="22"/>
    <n v="49"/>
    <s v="BNDL_WA58WZ"/>
    <n v="366.99"/>
    <n v="3"/>
    <s v="Durable"/>
    <n v="0.7010309278350515"/>
    <n v="313.75404411764708"/>
  </r>
  <r>
    <s v="CMP_MO80VS"/>
    <s v="PROD_L21G3Q"/>
    <n v="36077.31"/>
    <n v="3256"/>
    <n v="956"/>
    <n v="46639.22"/>
    <n v="1.55"/>
    <s v="CUST_DWSDH1"/>
    <s v="Basic"/>
    <n v="23"/>
    <s v="FLASH_56BIRN"/>
    <n v="67"/>
    <n v="75"/>
    <s v="BNDL_BZ282Z"/>
    <n v="234.99"/>
    <n v="1"/>
    <s v="Innovative"/>
    <n v="0.29361179361179363"/>
    <n v="37.737771966527191"/>
  </r>
  <r>
    <s v="CMP_NDJA1R"/>
    <s v="PROD_11EB1H"/>
    <n v="15903.71"/>
    <n v="4028"/>
    <n v="890"/>
    <n v="12340.71"/>
    <n v="4.3899999999999997"/>
    <s v="CUST_DJIBTG"/>
    <s v="Premium"/>
    <n v="15"/>
    <s v="FLASH_YQENQF"/>
    <n v="24"/>
    <n v="188"/>
    <s v="BNDL_VN6299"/>
    <n v="478.13"/>
    <n v="2"/>
    <s v="Durable"/>
    <n v="0.22095332671300894"/>
    <n v="17.869337078651686"/>
  </r>
  <r>
    <s v="CMP_A9OF9B"/>
    <s v="PROD_6WV8BG"/>
    <n v="29257.7"/>
    <n v="3879"/>
    <n v="104"/>
    <n v="28545.95"/>
    <n v="1.95"/>
    <s v="CUST_3D937T"/>
    <s v="Standard"/>
    <n v="10"/>
    <s v="FLASH_XG92BL"/>
    <n v="41"/>
    <n v="13"/>
    <s v="BNDL_NGPGES"/>
    <n v="213.24"/>
    <n v="1"/>
    <s v="Durable"/>
    <n v="2.6811033771590616E-2"/>
    <n v="281.32403846153846"/>
  </r>
  <r>
    <s v="CMP_K66DYM"/>
    <s v="PROD_W0CATF"/>
    <n v="20590.39"/>
    <n v="1779"/>
    <n v="848"/>
    <n v="34679.25"/>
    <n v="0.82"/>
    <s v="CUST_IQJU6B"/>
    <s v="Premium"/>
    <n v="30"/>
    <s v="FLASH_Z1NCAG"/>
    <n v="33"/>
    <n v="171"/>
    <s v="BNDL_5YRI4R"/>
    <n v="291.73"/>
    <n v="2"/>
    <s v="Durable"/>
    <n v="0.47667228780213605"/>
    <n v="24.281120283018868"/>
  </r>
  <r>
    <s v="CMP_SMFSR3"/>
    <s v="PROD_4RRJ2Q"/>
    <n v="26309.360000000001"/>
    <n v="3060"/>
    <n v="745"/>
    <n v="98870.92"/>
    <n v="2.0699999999999998"/>
    <s v="CUST_VF4TZE"/>
    <s v="Standard"/>
    <n v="14"/>
    <s v="FLASH_JC8VUZ"/>
    <n v="51"/>
    <n v="140"/>
    <s v="BNDL_0AFPRF"/>
    <n v="389.14"/>
    <n v="3"/>
    <s v="Durable"/>
    <n v="0.24346405228758169"/>
    <n v="35.314577181208051"/>
  </r>
  <r>
    <s v="CMP_77D3SX"/>
    <s v="PROD_CNSF5O"/>
    <n v="49144.13"/>
    <n v="3165"/>
    <n v="979"/>
    <n v="57722.1"/>
    <n v="1.28"/>
    <s v="CUST_TOT2LW"/>
    <s v="Premium"/>
    <n v="34"/>
    <s v="FLASH_II8S2X"/>
    <n v="45"/>
    <n v="82"/>
    <s v="BNDL_RVOQUX"/>
    <n v="276.8"/>
    <n v="3"/>
    <s v="Innovative"/>
    <n v="0.30932069510268562"/>
    <n v="50.198294177732379"/>
  </r>
  <r>
    <s v="CMP_1EZVUX"/>
    <s v="PROD_6GLU8G"/>
    <n v="40120.29"/>
    <n v="1960"/>
    <n v="610"/>
    <n v="29406.47"/>
    <n v="4.45"/>
    <s v="CUST_VFPP8C"/>
    <s v="Standard"/>
    <n v="21"/>
    <s v="FLASH_7VWN4S"/>
    <n v="51"/>
    <n v="47"/>
    <s v="BNDL_NTEMLF"/>
    <n v="63.99"/>
    <n v="3"/>
    <s v="Durable"/>
    <n v="0.31122448979591838"/>
    <n v="65.770967213114758"/>
  </r>
  <r>
    <s v="CMP_8ZAGWD"/>
    <s v="PROD_IV8J7S"/>
    <n v="17508.099999999999"/>
    <n v="2659"/>
    <n v="912"/>
    <n v="46548.86"/>
    <n v="1.89"/>
    <s v="CUST_NFZHK0"/>
    <s v="Basic"/>
    <n v="23"/>
    <s v="FLASH_48D7F7"/>
    <n v="14"/>
    <n v="117"/>
    <s v="BNDL_JWPENX"/>
    <n v="113.26"/>
    <n v="1"/>
    <s v="Affordable"/>
    <n v="0.34298608499435879"/>
    <n v="19.197478070175436"/>
  </r>
  <r>
    <s v="CMP_G7B84Q"/>
    <s v="PROD_LZD5R5"/>
    <n v="8212.6200000000008"/>
    <n v="4944"/>
    <n v="501"/>
    <n v="73559.69"/>
    <n v="3.62"/>
    <s v="CUST_4NMFW8"/>
    <s v="Premium"/>
    <n v="16"/>
    <s v="FLASH_GVKH2O"/>
    <n v="21"/>
    <n v="11"/>
    <s v="BNDL_NTIZIM"/>
    <n v="281.5"/>
    <n v="1"/>
    <s v="Innovative"/>
    <n v="0.10133495145631068"/>
    <n v="16.392455089820359"/>
  </r>
  <r>
    <s v="CMP_RQBG97"/>
    <s v="PROD_IC9TYY"/>
    <n v="35519.4"/>
    <n v="2733"/>
    <n v="30"/>
    <n v="61885.3"/>
    <n v="0.88"/>
    <s v="CUST_BSSGOR"/>
    <s v="Basic"/>
    <n v="32"/>
    <s v="FLASH_Q8Q9TY"/>
    <n v="23"/>
    <n v="69"/>
    <s v="BNDL_KFXF71"/>
    <n v="345.87"/>
    <n v="1"/>
    <s v="Stylish"/>
    <n v="1.0976948408342482E-2"/>
    <n v="1183.98"/>
  </r>
  <r>
    <s v="CMP_9QL1U2"/>
    <s v="PROD_USZELX"/>
    <n v="22102.37"/>
    <n v="2285"/>
    <n v="635"/>
    <n v="53742.14"/>
    <n v="2.4"/>
    <s v="CUST_G7Z6BJ"/>
    <s v="Standard"/>
    <n v="11"/>
    <s v="FLASH_LNNX9H"/>
    <n v="42"/>
    <n v="4"/>
    <s v="BNDL_QG3W0E"/>
    <n v="313.33999999999997"/>
    <n v="4"/>
    <s v="Stylish"/>
    <n v="0.27789934354485779"/>
    <n v="34.80688188976378"/>
  </r>
  <r>
    <s v="CMP_GGQC4N"/>
    <s v="PROD_H72AYW"/>
    <n v="17394.96"/>
    <n v="1216"/>
    <n v="288"/>
    <n v="5427.62"/>
    <n v="4.41"/>
    <s v="CUST_8JTW1T"/>
    <s v="Basic"/>
    <n v="4"/>
    <s v="FLASH_EF2BRF"/>
    <n v="36"/>
    <n v="33"/>
    <s v="BNDL_ACMAS9"/>
    <n v="310.77999999999997"/>
    <n v="4"/>
    <s v="Affordable"/>
    <n v="0.23684210526315788"/>
    <n v="60.399166666666666"/>
  </r>
  <r>
    <s v="CMP_TCQOXQ"/>
    <s v="PROD_0ASQTU"/>
    <n v="48866.79"/>
    <n v="75"/>
    <n v="966"/>
    <n v="66104.88"/>
    <n v="1.54"/>
    <s v="CUST_0KS07C"/>
    <s v="Standard"/>
    <n v="1"/>
    <s v="FLASH_YYRTRT"/>
    <n v="17"/>
    <n v="115"/>
    <s v="BNDL_9D0PLH"/>
    <n v="360.81"/>
    <n v="1"/>
    <s v="Innovative"/>
    <n v="12.88"/>
    <n v="50.586739130434786"/>
  </r>
  <r>
    <s v="CMP_H30LQN"/>
    <s v="PROD_2UIZG9"/>
    <n v="24948.44"/>
    <n v="2480"/>
    <n v="857"/>
    <n v="1712.61"/>
    <n v="1.95"/>
    <s v="CUST_CVK5GF"/>
    <s v="Basic"/>
    <n v="35"/>
    <s v="FLASH_HO71KT"/>
    <n v="36"/>
    <n v="16"/>
    <s v="BNDL_UIJJRH"/>
    <n v="172.01"/>
    <n v="2"/>
    <s v="Stylish"/>
    <n v="0.34556451612903227"/>
    <n v="29.11136522753792"/>
  </r>
  <r>
    <s v="CMP_EJPE1E"/>
    <s v="PROD_C0A78S"/>
    <n v="39368.29"/>
    <n v="1472"/>
    <n v="795"/>
    <n v="11172.51"/>
    <n v="3.9"/>
    <s v="CUST_QU5Y1S"/>
    <s v="Basic"/>
    <n v="32"/>
    <s v="FLASH_ZKP7YF"/>
    <n v="61"/>
    <n v="186"/>
    <s v="BNDL_PQJ3ZM"/>
    <n v="146.41"/>
    <n v="4"/>
    <s v="Affordable"/>
    <n v="0.54008152173913049"/>
    <n v="49.519861635220124"/>
  </r>
  <r>
    <s v="CMP_DLWNBG"/>
    <s v="PROD_ZXRAGH"/>
    <n v="22430.14"/>
    <n v="1128"/>
    <n v="318"/>
    <n v="77663.850000000006"/>
    <n v="4.62"/>
    <s v="CUST_AU0ZDH"/>
    <s v="Standard"/>
    <n v="15"/>
    <s v="FLASH_UW8M49"/>
    <n v="28"/>
    <n v="19"/>
    <s v="BNDL_NC9FLS"/>
    <n v="368.4"/>
    <n v="1"/>
    <s v="Innovative"/>
    <n v="0.28191489361702127"/>
    <n v="70.535031446540884"/>
  </r>
  <r>
    <s v="CMP_0JAUJX"/>
    <s v="PROD_QOCEZ5"/>
    <n v="36149.589999999997"/>
    <n v="2319"/>
    <n v="589"/>
    <n v="85035.520000000004"/>
    <n v="2.2400000000000002"/>
    <s v="CUST_U89EVV"/>
    <s v="Standard"/>
    <n v="33"/>
    <s v="FLASH_TMTMAC"/>
    <n v="61"/>
    <n v="175"/>
    <s v="BNDL_BZGS2A"/>
    <n v="402.75"/>
    <n v="1"/>
    <s v="Durable"/>
    <n v="0.2539887882708064"/>
    <n v="61.374516129032251"/>
  </r>
  <r>
    <s v="CMP_6RAV57"/>
    <s v="PROD_NML1DU"/>
    <n v="41367.61"/>
    <n v="3841"/>
    <n v="543"/>
    <n v="39935.93"/>
    <n v="1.75"/>
    <s v="CUST_2PQ455"/>
    <s v="Premium"/>
    <n v="8"/>
    <s v="FLASH_PYPQKC"/>
    <n v="22"/>
    <n v="80"/>
    <s v="BNDL_85Q369"/>
    <n v="310.87"/>
    <n v="2"/>
    <s v="Innovative"/>
    <n v="0.14136943504295757"/>
    <n v="76.183443830570909"/>
  </r>
  <r>
    <s v="CMP_ZQ6H28"/>
    <s v="PROD_G4HIGR"/>
    <n v="25250.51"/>
    <n v="379"/>
    <n v="550"/>
    <n v="96555.49"/>
    <n v="2.11"/>
    <s v="CUST_OSV8PY"/>
    <s v="Basic"/>
    <n v="12"/>
    <s v="FLASH_O5S2HU"/>
    <n v="58"/>
    <n v="11"/>
    <s v="BNDL_FFX651"/>
    <n v="174.61"/>
    <n v="2"/>
    <s v="Durable"/>
    <n v="1.4511873350923483"/>
    <n v="45.910018181818181"/>
  </r>
  <r>
    <s v="CMP_4GHRFK"/>
    <s v="PROD_MD9DMY"/>
    <n v="3206.21"/>
    <n v="512"/>
    <n v="171"/>
    <n v="45587.25"/>
    <n v="1.35"/>
    <s v="CUST_I96UMT"/>
    <s v="Premium"/>
    <n v="6"/>
    <s v="FLASH_7U55PN"/>
    <n v="25"/>
    <n v="179"/>
    <s v="BNDL_W3ZREL"/>
    <n v="424.03"/>
    <n v="3"/>
    <s v="Stylish"/>
    <n v="0.333984375"/>
    <n v="18.749766081871346"/>
  </r>
  <r>
    <s v="CMP_EAWD7G"/>
    <s v="PROD_8MC41K"/>
    <n v="12658.86"/>
    <n v="1430"/>
    <n v="388"/>
    <n v="98532.99"/>
    <n v="3.39"/>
    <s v="CUST_YXS7R4"/>
    <s v="Premium"/>
    <n v="7"/>
    <s v="FLASH_BIFDOD"/>
    <n v="35"/>
    <n v="67"/>
    <s v="BNDL_5HMM3P"/>
    <n v="194.17"/>
    <n v="1"/>
    <s v="Affordable"/>
    <n v="0.27132867132867133"/>
    <n v="32.625927835051549"/>
  </r>
  <r>
    <s v="CMP_Z7E0JP"/>
    <s v="PROD_CY61JH"/>
    <n v="26973.07"/>
    <n v="2872"/>
    <n v="420"/>
    <n v="88486.69"/>
    <n v="3.14"/>
    <s v="CUST_SEUTHX"/>
    <s v="Standard"/>
    <n v="16"/>
    <s v="FLASH_JK9WKG"/>
    <n v="62"/>
    <n v="50"/>
    <s v="BNDL_6RZBWD"/>
    <n v="186.56"/>
    <n v="3"/>
    <s v="Durable"/>
    <n v="0.14623955431754876"/>
    <n v="64.221595238095233"/>
  </r>
  <r>
    <s v="CMP_796R7Q"/>
    <s v="PROD_LUHE44"/>
    <n v="39652.35"/>
    <n v="1536"/>
    <n v="445"/>
    <n v="71847.03"/>
    <n v="2.85"/>
    <s v="CUST_ZFHFF9"/>
    <s v="Basic"/>
    <n v="6"/>
    <s v="FLASH_J7WNI3"/>
    <n v="56"/>
    <n v="93"/>
    <s v="BNDL_PE2ADI"/>
    <n v="493.26"/>
    <n v="3"/>
    <s v="Affordable"/>
    <n v="0.28971354166666669"/>
    <n v="89.106404494382019"/>
  </r>
  <r>
    <s v="CMP_1UKH7M"/>
    <s v="PROD_3CDCSJ"/>
    <n v="39038.410000000003"/>
    <n v="2171"/>
    <n v="681"/>
    <n v="84312.01"/>
    <n v="2.65"/>
    <s v="CUST_ITHHDQ"/>
    <s v="Premium"/>
    <n v="35"/>
    <s v="FLASH_JOE4ZV"/>
    <n v="22"/>
    <n v="123"/>
    <s v="BNDL_LJ9JSC"/>
    <n v="294.23"/>
    <n v="3"/>
    <s v="Innovative"/>
    <n v="0.31368033164440351"/>
    <n v="57.325124816446404"/>
  </r>
  <r>
    <s v="CMP_P258R0"/>
    <s v="PROD_7U1JOC"/>
    <n v="28224.6"/>
    <n v="428"/>
    <n v="397"/>
    <n v="36582.050000000003"/>
    <n v="2.23"/>
    <s v="CUST_K0B2E0"/>
    <s v="Premium"/>
    <n v="23"/>
    <s v="FLASH_782021"/>
    <n v="31"/>
    <n v="158"/>
    <s v="BNDL_NOH2Z4"/>
    <n v="361.45"/>
    <n v="4"/>
    <s v="Stylish"/>
    <n v="0.92757009345794394"/>
    <n v="71.094710327455914"/>
  </r>
  <r>
    <s v="CMP_5W9PU1"/>
    <s v="PROD_818X8K"/>
    <n v="9806.99"/>
    <n v="3659"/>
    <n v="194"/>
    <n v="34803.879999999997"/>
    <n v="3.66"/>
    <s v="CUST_UZDC6Q"/>
    <s v="Premium"/>
    <n v="23"/>
    <s v="FLASH_OCFO6S"/>
    <n v="36"/>
    <n v="102"/>
    <s v="BNDL_30D9K2"/>
    <n v="114.84"/>
    <n v="4"/>
    <s v="Stylish"/>
    <n v="5.301995080623121E-2"/>
    <n v="50.551494845360821"/>
  </r>
  <r>
    <s v="CMP_0AOAJC"/>
    <s v="PROD_UNG4TC"/>
    <n v="27051.21"/>
    <n v="1051"/>
    <n v="781"/>
    <n v="84719.31"/>
    <n v="3.9"/>
    <s v="CUST_XC8XWH"/>
    <s v="Basic"/>
    <n v="32"/>
    <s v="FLASH_VVIL1F"/>
    <n v="43"/>
    <n v="12"/>
    <s v="BNDL_A85M0O"/>
    <n v="384.95"/>
    <n v="4"/>
    <s v="Durable"/>
    <n v="0.74310180780209323"/>
    <n v="34.636632522407169"/>
  </r>
  <r>
    <s v="CMP_GL0HET"/>
    <s v="PROD_DRIE7F"/>
    <n v="8993.99"/>
    <n v="225"/>
    <n v="509"/>
    <n v="88058.89"/>
    <n v="3.47"/>
    <s v="CUST_PU1NF4"/>
    <s v="Premium"/>
    <n v="27"/>
    <s v="FLASH_6POFYZ"/>
    <n v="28"/>
    <n v="89"/>
    <s v="BNDL_SEMZQ7"/>
    <n v="378.59"/>
    <n v="2"/>
    <s v="Innovative"/>
    <n v="2.2622222222222224"/>
    <n v="17.669921414538312"/>
  </r>
  <r>
    <s v="CMP_5V4U7T"/>
    <s v="PROD_KNQXRS"/>
    <n v="1288.99"/>
    <n v="4509"/>
    <n v="748"/>
    <n v="35412.519999999997"/>
    <n v="4.08"/>
    <s v="CUST_DP39Z2"/>
    <s v="Standard"/>
    <n v="20"/>
    <s v="FLASH_CCC0U4"/>
    <n v="50"/>
    <n v="85"/>
    <s v="BNDL_YEPI5G"/>
    <n v="279.74"/>
    <n v="4"/>
    <s v="Durable"/>
    <n v="0.16589044133954314"/>
    <n v="1.7232486631016042"/>
  </r>
  <r>
    <s v="CMP_9L504P"/>
    <s v="PROD_309H30"/>
    <n v="4477.83"/>
    <n v="4696"/>
    <n v="257"/>
    <n v="88554.67"/>
    <n v="4.66"/>
    <s v="CUST_5GBY7O"/>
    <s v="Standard"/>
    <n v="27"/>
    <s v="FLASH_VHVG0R"/>
    <n v="32"/>
    <n v="8"/>
    <s v="BNDL_6FCXYY"/>
    <n v="300.38"/>
    <n v="2"/>
    <s v="Affordable"/>
    <n v="5.4727427597955708E-2"/>
    <n v="17.423463035019456"/>
  </r>
  <r>
    <s v="CMP_7ZGOHS"/>
    <s v="PROD_HPXUQX"/>
    <n v="40622.06"/>
    <n v="516"/>
    <n v="49"/>
    <n v="2528.11"/>
    <n v="3.58"/>
    <s v="CUST_6FMO0S"/>
    <s v="Standard"/>
    <n v="12"/>
    <s v="FLASH_W16LCZ"/>
    <n v="43"/>
    <n v="99"/>
    <s v="BNDL_HDGM88"/>
    <n v="190.93"/>
    <n v="3"/>
    <s v="Affordable"/>
    <n v="9.4961240310077522E-2"/>
    <n v="829.02163265306115"/>
  </r>
  <r>
    <s v="CMP_J4T77Q"/>
    <s v="PROD_SS0V39"/>
    <n v="36761.129999999997"/>
    <n v="3428"/>
    <n v="129"/>
    <n v="7817.3"/>
    <n v="3.56"/>
    <s v="CUST_DRQAJD"/>
    <s v="Standard"/>
    <n v="4"/>
    <s v="FLASH_NGIQM1"/>
    <n v="39"/>
    <n v="126"/>
    <s v="BNDL_2NF5BK"/>
    <n v="64.400000000000006"/>
    <n v="4"/>
    <s v="Durable"/>
    <n v="3.7631271878646441E-2"/>
    <n v="284.96999999999997"/>
  </r>
  <r>
    <s v="CMP_JDQZYT"/>
    <s v="PROD_4FI88M"/>
    <n v="27386.51"/>
    <n v="4361"/>
    <n v="780"/>
    <n v="59444.37"/>
    <n v="0.77"/>
    <s v="CUST_A54ACF"/>
    <s v="Standard"/>
    <n v="26"/>
    <s v="FLASH_SDZQK4"/>
    <n v="21"/>
    <n v="132"/>
    <s v="BNDL_IDWRRR"/>
    <n v="193.65"/>
    <n v="2"/>
    <s v="Stylish"/>
    <n v="0.17885806007796376"/>
    <n v="35.110910256410257"/>
  </r>
  <r>
    <s v="CMP_31FJC2"/>
    <s v="PROD_AZZE40"/>
    <n v="27180.74"/>
    <n v="2176"/>
    <n v="946"/>
    <n v="42124.15"/>
    <n v="2.77"/>
    <s v="CUST_OBAOJO"/>
    <s v="Standard"/>
    <n v="31"/>
    <s v="FLASH_CLXR8D"/>
    <n v="56"/>
    <n v="66"/>
    <s v="BNDL_60CPKH"/>
    <n v="406.77"/>
    <n v="2"/>
    <s v="Affordable"/>
    <n v="0.43474264705882354"/>
    <n v="28.732283298097254"/>
  </r>
  <r>
    <s v="CMP_NZZLYA"/>
    <s v="PROD_FU1JHY"/>
    <n v="40994.129999999997"/>
    <n v="4543"/>
    <n v="455"/>
    <n v="2752.74"/>
    <n v="0.84"/>
    <s v="CUST_JJ8N9G"/>
    <s v="Premium"/>
    <n v="7"/>
    <s v="FLASH_G3VMN2"/>
    <n v="59"/>
    <n v="180"/>
    <s v="BNDL_EIDIJ9"/>
    <n v="147.87"/>
    <n v="2"/>
    <s v="Stylish"/>
    <n v="0.10015408320493066"/>
    <n v="90.096989010989006"/>
  </r>
  <r>
    <s v="CMP_QPE1IN"/>
    <s v="PROD_3HKGQO"/>
    <n v="31746.74"/>
    <n v="1930"/>
    <n v="470"/>
    <n v="76139.53"/>
    <n v="2.94"/>
    <s v="CUST_PICZ5U"/>
    <s v="Standard"/>
    <n v="26"/>
    <s v="FLASH_XN1Q4F"/>
    <n v="41"/>
    <n v="153"/>
    <s v="BNDL_G4LEWY"/>
    <n v="479.05"/>
    <n v="3"/>
    <s v="Durable"/>
    <n v="0.24352331606217617"/>
    <n v="67.546255319148941"/>
  </r>
  <r>
    <s v="CMP_NN68Z5"/>
    <s v="PROD_BOGEXP"/>
    <n v="9986.9599999999991"/>
    <n v="3872"/>
    <n v="911"/>
    <n v="50367.73"/>
    <n v="2.96"/>
    <s v="CUST_HIGWBL"/>
    <s v="Premium"/>
    <n v="27"/>
    <s v="FLASH_5JXKGS"/>
    <n v="66"/>
    <n v="1"/>
    <s v="BNDL_VTS9DB"/>
    <n v="156.37"/>
    <n v="4"/>
    <s v="Affordable"/>
    <n v="0.23527892561983471"/>
    <n v="10.962634467618001"/>
  </r>
  <r>
    <s v="CMP_U8M1TL"/>
    <s v="PROD_7HWXVJ"/>
    <n v="6846.98"/>
    <n v="770"/>
    <n v="599"/>
    <n v="8886.16"/>
    <n v="2.36"/>
    <s v="CUST_CYPWS1"/>
    <s v="Premium"/>
    <n v="7"/>
    <s v="FLASH_DTI542"/>
    <n v="66"/>
    <n v="131"/>
    <s v="BNDL_SHCGUU"/>
    <n v="429.52"/>
    <n v="2"/>
    <s v="Durable"/>
    <n v="0.7779220779220779"/>
    <n v="11.430684474123538"/>
  </r>
  <r>
    <s v="CMP_O4OSXS"/>
    <s v="PROD_18BY2P"/>
    <n v="45713.2"/>
    <n v="2542"/>
    <n v="561"/>
    <n v="79376.039999999994"/>
    <n v="3.55"/>
    <s v="CUST_VXRFTU"/>
    <s v="Premium"/>
    <n v="28"/>
    <s v="FLASH_IJC77X"/>
    <n v="15"/>
    <n v="107"/>
    <s v="BNDL_HPVLXF"/>
    <n v="200.57"/>
    <n v="1"/>
    <s v="Durable"/>
    <n v="0.22069236821400473"/>
    <n v="81.485204991087343"/>
  </r>
  <r>
    <s v="CMP_6FKZCC"/>
    <s v="PROD_5QM4SU"/>
    <n v="31986.78"/>
    <n v="274"/>
    <n v="211"/>
    <n v="97345.38"/>
    <n v="3.95"/>
    <s v="CUST_B9EZJM"/>
    <s v="Standard"/>
    <n v="18"/>
    <s v="FLASH_IX53T4"/>
    <n v="51"/>
    <n v="108"/>
    <s v="BNDL_31530T"/>
    <n v="293.61"/>
    <n v="1"/>
    <s v="Stylish"/>
    <n v="0.77007299270072993"/>
    <n v="151.59611374407584"/>
  </r>
  <r>
    <s v="CMP_EY280B"/>
    <s v="PROD_RYHP7K"/>
    <n v="16443.93"/>
    <n v="3902"/>
    <n v="216"/>
    <n v="39344.28"/>
    <n v="2.25"/>
    <s v="CUST_1YDKKY"/>
    <s v="Standard"/>
    <n v="21"/>
    <s v="FLASH_XJAJ5C"/>
    <n v="54"/>
    <n v="165"/>
    <s v="BNDL_TYGU5P"/>
    <n v="333.83"/>
    <n v="4"/>
    <s v="Innovative"/>
    <n v="5.5356227575602254E-2"/>
    <n v="76.129305555555561"/>
  </r>
  <r>
    <s v="CMP_ZSIWZ7"/>
    <s v="PROD_MBSKYL"/>
    <n v="16098.9"/>
    <n v="4861"/>
    <n v="691"/>
    <n v="91511.679999999993"/>
    <n v="2.5499999999999998"/>
    <s v="CUST_S5OQKE"/>
    <s v="Basic"/>
    <n v="10"/>
    <s v="FLASH_24W5SK"/>
    <n v="26"/>
    <n v="106"/>
    <s v="BNDL_NF37D2"/>
    <n v="478.37"/>
    <n v="2"/>
    <s v="Innovative"/>
    <n v="0.14215182061304257"/>
    <n v="23.297973950795946"/>
  </r>
  <r>
    <s v="CMP_X5UUJT"/>
    <s v="PROD_BPHVBB"/>
    <n v="24288.21"/>
    <n v="1533"/>
    <n v="140"/>
    <n v="23501.81"/>
    <n v="1.6"/>
    <s v="CUST_VPO5QX"/>
    <s v="Basic"/>
    <n v="6"/>
    <s v="FLASH_6RGRGP"/>
    <n v="66"/>
    <n v="186"/>
    <s v="BNDL_RLZQPB"/>
    <n v="224.07"/>
    <n v="1"/>
    <s v="Affordable"/>
    <n v="9.1324200913242004E-2"/>
    <n v="173.48721428571429"/>
  </r>
  <r>
    <s v="CMP_IPOFEZ"/>
    <s v="PROD_RHS6S8"/>
    <n v="48909.63"/>
    <n v="3380"/>
    <n v="38"/>
    <n v="67187.62"/>
    <n v="4.43"/>
    <s v="CUST_CZWFTZ"/>
    <s v="Standard"/>
    <n v="26"/>
    <s v="FLASH_YV57VB"/>
    <n v="45"/>
    <n v="36"/>
    <s v="BNDL_7VWEXR"/>
    <n v="59.77"/>
    <n v="4"/>
    <s v="Innovative"/>
    <n v="1.1242603550295858E-2"/>
    <n v="1287.0955263157894"/>
  </r>
  <r>
    <s v="CMP_LJ97DH"/>
    <s v="PROD_0E7R9Q"/>
    <n v="47207.17"/>
    <n v="983"/>
    <n v="514"/>
    <n v="5468.46"/>
    <n v="4.99"/>
    <s v="CUST_83UL5N"/>
    <s v="Basic"/>
    <n v="3"/>
    <s v="FLASH_ZDJK0T"/>
    <n v="17"/>
    <n v="59"/>
    <s v="BNDL_SCHRS1"/>
    <n v="208.85"/>
    <n v="2"/>
    <s v="Stylish"/>
    <n v="0.52288911495422175"/>
    <n v="91.84274319066148"/>
  </r>
  <r>
    <s v="CMP_0MPYW4"/>
    <s v="PROD_OWT46M"/>
    <n v="31787.42"/>
    <n v="4326"/>
    <n v="250"/>
    <n v="75431.710000000006"/>
    <n v="0.72"/>
    <s v="CUST_RXAZTS"/>
    <s v="Premium"/>
    <n v="5"/>
    <s v="FLASH_INWGEZ"/>
    <n v="58"/>
    <n v="175"/>
    <s v="BNDL_NAYRZT"/>
    <n v="432.36"/>
    <n v="2"/>
    <s v="Durable"/>
    <n v="5.7790106333795652E-2"/>
    <n v="127.14967999999999"/>
  </r>
  <r>
    <s v="CMP_6S70A7"/>
    <s v="PROD_B62QNB"/>
    <n v="6841.28"/>
    <n v="4486"/>
    <n v="103"/>
    <n v="63718.37"/>
    <n v="3.04"/>
    <s v="CUST_W9G6S7"/>
    <s v="Basic"/>
    <n v="8"/>
    <s v="FLASH_R91MI3"/>
    <n v="58"/>
    <n v="74"/>
    <s v="BNDL_03D5M4"/>
    <n v="253.97"/>
    <n v="3"/>
    <s v="Stylish"/>
    <n v="2.2960320998662506E-2"/>
    <n v="66.420194174757285"/>
  </r>
  <r>
    <s v="CMP_HXA7O3"/>
    <s v="PROD_RABT9J"/>
    <n v="26971.77"/>
    <n v="3739"/>
    <n v="970"/>
    <n v="46461.35"/>
    <n v="3.56"/>
    <s v="CUST_QO7AOB"/>
    <s v="Basic"/>
    <n v="5"/>
    <s v="FLASH_AJXCGY"/>
    <n v="39"/>
    <n v="117"/>
    <s v="BNDL_LWY92T"/>
    <n v="238.18"/>
    <n v="4"/>
    <s v="Innovative"/>
    <n v="0.25942765445306232"/>
    <n v="27.805948453608249"/>
  </r>
  <r>
    <s v="CMP_ZO3CWX"/>
    <s v="PROD_KGWB2Y"/>
    <n v="17711.599999999999"/>
    <n v="1147"/>
    <n v="745"/>
    <n v="38935.47"/>
    <n v="0.99"/>
    <s v="CUST_U8Q3BN"/>
    <s v="Premium"/>
    <n v="12"/>
    <s v="FLASH_6WFT2S"/>
    <n v="56"/>
    <n v="25"/>
    <s v="BNDL_05AH9F"/>
    <n v="138.1"/>
    <n v="1"/>
    <s v="Innovative"/>
    <n v="0.64952048823016562"/>
    <n v="23.773959731543624"/>
  </r>
  <r>
    <s v="CMP_JDGLSF"/>
    <s v="PROD_BA7866"/>
    <n v="2891.2"/>
    <n v="1104"/>
    <n v="639"/>
    <n v="16381.49"/>
    <n v="1.63"/>
    <s v="CUST_BHZOTY"/>
    <s v="Premium"/>
    <n v="11"/>
    <s v="FLASH_K1B4XA"/>
    <n v="37"/>
    <n v="63"/>
    <s v="BNDL_MALINB"/>
    <n v="95.16"/>
    <n v="2"/>
    <s v="Stylish"/>
    <n v="0.57880434782608692"/>
    <n v="4.5245696400625972"/>
  </r>
  <r>
    <s v="CMP_OPHQA8"/>
    <s v="PROD_QHF1UY"/>
    <n v="20135.740000000002"/>
    <n v="533"/>
    <n v="753"/>
    <n v="60659.31"/>
    <n v="2.25"/>
    <s v="CUST_XVM0BG"/>
    <s v="Basic"/>
    <n v="19"/>
    <s v="FLASH_SJ1SUZ"/>
    <n v="15"/>
    <n v="39"/>
    <s v="BNDL_XOZSQM"/>
    <n v="324.54000000000002"/>
    <n v="3"/>
    <s v="Durable"/>
    <n v="1.4127579737335836"/>
    <n v="26.740690571049139"/>
  </r>
  <r>
    <s v="CMP_W7BRL9"/>
    <s v="PROD_LD13YL"/>
    <n v="42410.79"/>
    <n v="1877"/>
    <n v="250"/>
    <n v="90250.92"/>
    <n v="3.44"/>
    <s v="CUST_6V045O"/>
    <s v="Basic"/>
    <n v="4"/>
    <s v="FLASH_G1UXZQ"/>
    <n v="41"/>
    <n v="182"/>
    <s v="BNDL_LUK1A7"/>
    <n v="206.02"/>
    <n v="2"/>
    <s v="Durable"/>
    <n v="0.13319126265316994"/>
    <n v="169.64315999999999"/>
  </r>
  <r>
    <s v="CMP_UMDJ8D"/>
    <s v="PROD_CXVBTI"/>
    <n v="23764.99"/>
    <n v="2452"/>
    <n v="430"/>
    <n v="37783.089999999997"/>
    <n v="1.27"/>
    <s v="CUST_CWDVO7"/>
    <s v="Premium"/>
    <n v="2"/>
    <s v="FLASH_TNYUM2"/>
    <n v="37"/>
    <n v="96"/>
    <s v="BNDL_19YAFJ"/>
    <n v="225.16"/>
    <n v="3"/>
    <s v="Stylish"/>
    <n v="0.17536704730831973"/>
    <n v="55.267418604651169"/>
  </r>
  <r>
    <s v="CMP_33RGXX"/>
    <s v="PROD_WWUEUM"/>
    <n v="9585.2199999999993"/>
    <n v="1413"/>
    <n v="12"/>
    <n v="19428.2"/>
    <n v="4.09"/>
    <s v="CUST_ROZUPZ"/>
    <s v="Premium"/>
    <n v="16"/>
    <s v="FLASH_DH3UI2"/>
    <n v="61"/>
    <n v="26"/>
    <s v="BNDL_55ZOVR"/>
    <n v="273.25"/>
    <n v="1"/>
    <s v="Affordable"/>
    <n v="8.4925690021231421E-3"/>
    <n v="798.76833333333332"/>
  </r>
  <r>
    <s v="CMP_KMKQUV"/>
    <s v="PROD_Y8NLOR"/>
    <n v="27584.36"/>
    <n v="3009"/>
    <n v="322"/>
    <n v="62189.02"/>
    <n v="0.52"/>
    <s v="CUST_T852PK"/>
    <s v="Basic"/>
    <n v="10"/>
    <s v="FLASH_2RZUHQ"/>
    <n v="44"/>
    <n v="86"/>
    <s v="BNDL_34KRUG"/>
    <n v="249.67"/>
    <n v="4"/>
    <s v="Affordable"/>
    <n v="0.10701229644400133"/>
    <n v="85.665714285714287"/>
  </r>
  <r>
    <s v="CMP_F0C0JS"/>
    <s v="PROD_WBAILP"/>
    <n v="7167.22"/>
    <n v="4582"/>
    <n v="28"/>
    <n v="70182.66"/>
    <n v="1.58"/>
    <s v="CUST_LQGML7"/>
    <s v="Premium"/>
    <n v="30"/>
    <s v="FLASH_1U1A5V"/>
    <n v="29"/>
    <n v="29"/>
    <s v="BNDL_3T4HT3"/>
    <n v="182.13"/>
    <n v="4"/>
    <s v="Durable"/>
    <n v="6.1108686163247493E-3"/>
    <n v="255.97214285714287"/>
  </r>
  <r>
    <s v="CMP_9K8667"/>
    <s v="PROD_EP51MC"/>
    <n v="18993"/>
    <n v="365"/>
    <n v="480"/>
    <n v="53937.34"/>
    <n v="3.91"/>
    <s v="CUST_1TBDWK"/>
    <s v="Basic"/>
    <n v="2"/>
    <s v="FLASH_6ELHQ0"/>
    <n v="12"/>
    <n v="141"/>
    <s v="BNDL_8510HI"/>
    <n v="365.89"/>
    <n v="1"/>
    <s v="Innovative"/>
    <n v="1.3150684931506849"/>
    <n v="39.568750000000001"/>
  </r>
  <r>
    <s v="CMP_WHEXT0"/>
    <s v="PROD_WSRODH"/>
    <n v="20232.580000000002"/>
    <n v="3789"/>
    <n v="46"/>
    <n v="91640.04"/>
    <n v="2.65"/>
    <s v="CUST_UOCNRM"/>
    <s v="Standard"/>
    <n v="6"/>
    <s v="FLASH_ODZ061"/>
    <n v="12"/>
    <n v="165"/>
    <s v="BNDL_ZFE3SG"/>
    <n v="364.98"/>
    <n v="1"/>
    <s v="Affordable"/>
    <n v="1.214040643969385E-2"/>
    <n v="439.83869565217395"/>
  </r>
  <r>
    <s v="CMP_HMA8YL"/>
    <s v="PROD_V7MKBI"/>
    <n v="14843.32"/>
    <n v="2665"/>
    <n v="877"/>
    <n v="30977.73"/>
    <n v="1.03"/>
    <s v="CUST_BUL5VU"/>
    <s v="Premium"/>
    <n v="34"/>
    <s v="FLASH_ZMK2AS"/>
    <n v="20"/>
    <n v="130"/>
    <s v="BNDL_CO65ZR"/>
    <n v="148.59"/>
    <n v="4"/>
    <s v="Affordable"/>
    <n v="0.32908067542213881"/>
    <n v="16.925108323831243"/>
  </r>
  <r>
    <s v="CMP_Z2Y1LI"/>
    <s v="PROD_Z3ID3S"/>
    <n v="11350.04"/>
    <n v="4729"/>
    <n v="586"/>
    <n v="12028.22"/>
    <n v="4.67"/>
    <s v="CUST_2OKZ40"/>
    <s v="Standard"/>
    <n v="25"/>
    <s v="FLASH_5XXNR7"/>
    <n v="16"/>
    <n v="9"/>
    <s v="BNDL_OKNSW2"/>
    <n v="459.58"/>
    <n v="1"/>
    <s v="Innovative"/>
    <n v="0.12391626136603934"/>
    <n v="19.368668941979525"/>
  </r>
  <r>
    <s v="CMP_7KE9BY"/>
    <s v="PROD_8F63EV"/>
    <n v="3045.83"/>
    <n v="3858"/>
    <n v="88"/>
    <n v="85576.22"/>
    <n v="1.45"/>
    <s v="CUST_YGIF6B"/>
    <s v="Basic"/>
    <n v="7"/>
    <s v="FLASH_KIGDR0"/>
    <n v="64"/>
    <n v="35"/>
    <s v="BNDL_8KXAYS"/>
    <n v="183.36"/>
    <n v="2"/>
    <s v="Stylish"/>
    <n v="2.2809745982374289E-2"/>
    <n v="34.611704545454543"/>
  </r>
  <r>
    <s v="CMP_UIORCK"/>
    <s v="PROD_KEAU2E"/>
    <n v="45865.45"/>
    <n v="2051"/>
    <n v="687"/>
    <n v="49139.17"/>
    <n v="4.07"/>
    <s v="CUST_OBFPHE"/>
    <s v="Standard"/>
    <n v="18"/>
    <s v="FLASH_2TPWX3"/>
    <n v="38"/>
    <n v="62"/>
    <s v="BNDL_2LGPP8"/>
    <n v="241.44"/>
    <n v="3"/>
    <s v="Durable"/>
    <n v="0.33495855680156023"/>
    <n v="66.761935953420661"/>
  </r>
  <r>
    <s v="CMP_W3UYI4"/>
    <s v="PROD_A2Z0O5"/>
    <n v="29895.69"/>
    <n v="4583"/>
    <n v="217"/>
    <n v="48439.14"/>
    <n v="2.96"/>
    <s v="CUST_D3KJGG"/>
    <s v="Basic"/>
    <n v="30"/>
    <s v="FLASH_031W0O"/>
    <n v="23"/>
    <n v="127"/>
    <s v="BNDL_YU1DJG"/>
    <n v="393.28"/>
    <n v="3"/>
    <s v="Stylish"/>
    <n v="4.7348898101680123E-2"/>
    <n v="137.76815668202764"/>
  </r>
  <r>
    <s v="CMP_CWI4JN"/>
    <s v="PROD_KQAYJQ"/>
    <n v="4146.1499999999996"/>
    <n v="2390"/>
    <n v="995"/>
    <n v="8376.77"/>
    <n v="1"/>
    <s v="CUST_ELJG6S"/>
    <s v="Premium"/>
    <n v="6"/>
    <s v="FLASH_WP6AIL"/>
    <n v="69"/>
    <n v="72"/>
    <s v="BNDL_061MAQ"/>
    <n v="188.81"/>
    <n v="1"/>
    <s v="Affordable"/>
    <n v="0.41631799163179917"/>
    <n v="4.1669849246231152"/>
  </r>
  <r>
    <s v="CMP_UBPR91"/>
    <s v="PROD_W1YMU3"/>
    <n v="7291.28"/>
    <n v="3468"/>
    <n v="826"/>
    <n v="50119.17"/>
    <n v="4.74"/>
    <s v="CUST_YBO92N"/>
    <s v="Basic"/>
    <n v="22"/>
    <s v="FLASH_OZWS8R"/>
    <n v="69"/>
    <n v="91"/>
    <s v="BNDL_FSVC7T"/>
    <n v="445.51"/>
    <n v="3"/>
    <s v="Affordable"/>
    <n v="0.23817762399077277"/>
    <n v="8.8272154963680389"/>
  </r>
  <r>
    <s v="CMP_MYKHXM"/>
    <s v="PROD_OAO8MU"/>
    <n v="10200.129999999999"/>
    <n v="802"/>
    <n v="404"/>
    <n v="47066.09"/>
    <n v="3.45"/>
    <s v="CUST_VRQ960"/>
    <s v="Premium"/>
    <n v="26"/>
    <s v="FLASH_CMV4MY"/>
    <n v="48"/>
    <n v="155"/>
    <s v="BNDL_P38BB5"/>
    <n v="471.78"/>
    <n v="4"/>
    <s v="Innovative"/>
    <n v="0.50374064837905241"/>
    <n v="25.247846534653462"/>
  </r>
  <r>
    <s v="CMP_AIO03O"/>
    <s v="PROD_RGM5Q4"/>
    <n v="42407.61"/>
    <n v="59"/>
    <n v="577"/>
    <n v="39016.89"/>
    <n v="1.43"/>
    <s v="CUST_YU5UZH"/>
    <s v="Premium"/>
    <n v="16"/>
    <s v="FLASH_BKFAY0"/>
    <n v="36"/>
    <n v="179"/>
    <s v="BNDL_8B5ULO"/>
    <n v="483.65"/>
    <n v="2"/>
    <s v="Affordable"/>
    <n v="9.7796610169491522"/>
    <n v="73.496724436741772"/>
  </r>
  <r>
    <s v="CMP_X6T55Q"/>
    <s v="PROD_IT464I"/>
    <n v="8651.75"/>
    <n v="328"/>
    <n v="285"/>
    <n v="36373.43"/>
    <n v="1.62"/>
    <s v="CUST_I0D6YF"/>
    <s v="Basic"/>
    <n v="1"/>
    <s v="FLASH_AAY5JH"/>
    <n v="68"/>
    <n v="133"/>
    <s v="BNDL_RY5A67"/>
    <n v="159.94"/>
    <n v="3"/>
    <s v="Stylish"/>
    <n v="0.86890243902439024"/>
    <n v="30.357017543859648"/>
  </r>
  <r>
    <s v="CMP_OAMWNK"/>
    <s v="PROD_BP8TCU"/>
    <n v="46262.69"/>
    <n v="4481"/>
    <n v="355"/>
    <n v="28242.02"/>
    <n v="2.09"/>
    <s v="CUST_VX894G"/>
    <s v="Premium"/>
    <n v="18"/>
    <s v="FLASH_9CSYRT"/>
    <n v="68"/>
    <n v="29"/>
    <s v="BNDL_PUGMZ3"/>
    <n v="374.46"/>
    <n v="4"/>
    <s v="Innovative"/>
    <n v="7.9223387636688236E-2"/>
    <n v="130.31743661971831"/>
  </r>
  <r>
    <s v="CMP_6NZNO4"/>
    <s v="PROD_1NFWVU"/>
    <n v="38093.919999999998"/>
    <n v="3447"/>
    <n v="857"/>
    <n v="70254.02"/>
    <n v="1.3"/>
    <s v="CUST_X74TL5"/>
    <s v="Basic"/>
    <n v="3"/>
    <s v="FLASH_E6NFQV"/>
    <n v="24"/>
    <n v="160"/>
    <s v="BNDL_6CCTCI"/>
    <n v="461.87"/>
    <n v="4"/>
    <s v="Innovative"/>
    <n v="0.24862199013635045"/>
    <n v="44.450315052508749"/>
  </r>
  <r>
    <s v="CMP_CQ1RV1"/>
    <s v="PROD_7X2D20"/>
    <n v="16462.259999999998"/>
    <n v="2318"/>
    <n v="602"/>
    <n v="25701.34"/>
    <n v="4.6100000000000003"/>
    <s v="CUST_80M9C8"/>
    <s v="Premium"/>
    <n v="7"/>
    <s v="FLASH_GGRDQP"/>
    <n v="10"/>
    <n v="17"/>
    <s v="BNDL_D13TF1"/>
    <n v="308.92"/>
    <n v="3"/>
    <s v="Stylish"/>
    <n v="0.25970664365832613"/>
    <n v="27.345946843853817"/>
  </r>
  <r>
    <s v="CMP_VDGLYN"/>
    <s v="PROD_2E3E0Q"/>
    <n v="5501.48"/>
    <n v="313"/>
    <n v="609"/>
    <n v="51690.59"/>
    <n v="4.3"/>
    <s v="CUST_PQQILK"/>
    <s v="Premium"/>
    <n v="13"/>
    <s v="FLASH_HKF77O"/>
    <n v="48"/>
    <n v="41"/>
    <s v="BNDL_TNNQQZ"/>
    <n v="149.29"/>
    <n v="4"/>
    <s v="Durable"/>
    <n v="1.9456869009584665"/>
    <n v="9.0336288998357954"/>
  </r>
  <r>
    <s v="CMP_1G17HI"/>
    <s v="PROD_JBCYP4"/>
    <n v="19080.189999999999"/>
    <n v="4491"/>
    <n v="355"/>
    <n v="2192.39"/>
    <n v="3.22"/>
    <s v="CUST_WRYDGL"/>
    <s v="Premium"/>
    <n v="24"/>
    <s v="FLASH_K09QO1"/>
    <n v="15"/>
    <n v="171"/>
    <s v="BNDL_PJOSYA"/>
    <n v="221.99"/>
    <n v="1"/>
    <s v="Stylish"/>
    <n v="7.9046982854598088E-2"/>
    <n v="53.747014084507036"/>
  </r>
  <r>
    <s v="CMP_RC1DHO"/>
    <s v="PROD_NGBB6U"/>
    <n v="35998.6"/>
    <n v="1850"/>
    <n v="621"/>
    <n v="44861.29"/>
    <n v="2.73"/>
    <s v="CUST_XP6JF4"/>
    <s v="Premium"/>
    <n v="7"/>
    <s v="FLASH_Y0AGKC"/>
    <n v="43"/>
    <n v="165"/>
    <s v="BNDL_A0OU2C"/>
    <n v="384.78"/>
    <n v="2"/>
    <s v="Affordable"/>
    <n v="0.33567567567567569"/>
    <n v="57.968760064412237"/>
  </r>
  <r>
    <s v="CMP_XW6EF6"/>
    <s v="PROD_3NDU05"/>
    <n v="20096.900000000001"/>
    <n v="3061"/>
    <n v="274"/>
    <n v="83795.33"/>
    <n v="4.5199999999999996"/>
    <s v="CUST_4BAT22"/>
    <s v="Standard"/>
    <n v="32"/>
    <s v="FLASH_E46JI8"/>
    <n v="50"/>
    <n v="41"/>
    <s v="BNDL_4W9ZSB"/>
    <n v="174.77"/>
    <n v="3"/>
    <s v="Durable"/>
    <n v="8.9513230970271154E-2"/>
    <n v="73.346350364963513"/>
  </r>
  <r>
    <s v="CMP_AYU1CO"/>
    <s v="PROD_757YUP"/>
    <n v="47647.76"/>
    <n v="1462"/>
    <n v="959"/>
    <n v="94660.02"/>
    <n v="2.77"/>
    <s v="CUST_2227CD"/>
    <s v="Basic"/>
    <n v="6"/>
    <s v="FLASH_0WX4A9"/>
    <n v="37"/>
    <n v="198"/>
    <s v="BNDL_8QYXFS"/>
    <n v="442.73"/>
    <n v="3"/>
    <s v="Innovative"/>
    <n v="0.65595075239398082"/>
    <n v="49.684838373305531"/>
  </r>
  <r>
    <s v="CMP_4CQS70"/>
    <s v="PROD_8JBHXS"/>
    <n v="48026.77"/>
    <n v="1861"/>
    <n v="863"/>
    <n v="57133.7"/>
    <n v="2.72"/>
    <s v="CUST_EULTMN"/>
    <s v="Standard"/>
    <n v="24"/>
    <s v="FLASH_SZ0E2K"/>
    <n v="66"/>
    <n v="70"/>
    <s v="BNDL_P0IWS2"/>
    <n v="369.6"/>
    <n v="1"/>
    <s v="Stylish"/>
    <n v="0.46372917786136486"/>
    <n v="55.650950173812276"/>
  </r>
  <r>
    <s v="CMP_97HFSB"/>
    <s v="PROD_NSAVNC"/>
    <n v="44758.96"/>
    <n v="839"/>
    <n v="55"/>
    <n v="37929.47"/>
    <n v="3.13"/>
    <s v="CUST_VVBPT6"/>
    <s v="Premium"/>
    <n v="12"/>
    <s v="FLASH_X1LV4N"/>
    <n v="10"/>
    <n v="25"/>
    <s v="BNDL_HQ3IPI"/>
    <n v="287.08999999999997"/>
    <n v="4"/>
    <s v="Durable"/>
    <n v="6.5554231227651971E-2"/>
    <n v="813.79927272727275"/>
  </r>
  <r>
    <s v="CMP_DOU6UF"/>
    <s v="PROD_IXOIK6"/>
    <n v="28193.39"/>
    <n v="2210"/>
    <n v="323"/>
    <n v="9875.09"/>
    <n v="4.97"/>
    <s v="CUST_OJ7S9F"/>
    <s v="Basic"/>
    <n v="24"/>
    <s v="FLASH_79J7RK"/>
    <n v="64"/>
    <n v="57"/>
    <s v="BNDL_9IL35U"/>
    <n v="350.98"/>
    <n v="2"/>
    <s v="Stylish"/>
    <n v="0.14615384615384616"/>
    <n v="87.286037151702786"/>
  </r>
  <r>
    <s v="CMP_VRRUOX"/>
    <s v="PROD_Z3EG31"/>
    <n v="15242.91"/>
    <n v="3568"/>
    <n v="912"/>
    <n v="73169.350000000006"/>
    <n v="4.04"/>
    <s v="CUST_N39P7H"/>
    <s v="Premium"/>
    <n v="33"/>
    <s v="FLASH_NUYHIJ"/>
    <n v="50"/>
    <n v="148"/>
    <s v="BNDL_O7M442"/>
    <n v="94.27"/>
    <n v="3"/>
    <s v="Innovative"/>
    <n v="0.2556053811659193"/>
    <n v="16.713717105263157"/>
  </r>
  <r>
    <s v="CMP_E2KEB5"/>
    <s v="PROD_WRSTN9"/>
    <n v="12321.58"/>
    <n v="2695"/>
    <n v="262"/>
    <n v="26022.16"/>
    <n v="2.93"/>
    <s v="CUST_L60XEY"/>
    <s v="Standard"/>
    <n v="19"/>
    <s v="FLASH_B6DA8O"/>
    <n v="16"/>
    <n v="112"/>
    <s v="BNDL_5W1TGT"/>
    <n v="177.62"/>
    <n v="4"/>
    <s v="Stylish"/>
    <n v="9.7217068645640073E-2"/>
    <n v="47.028931297709924"/>
  </r>
  <r>
    <s v="CMP_AK6RFD"/>
    <s v="PROD_ZDOFSQ"/>
    <n v="20488.34"/>
    <n v="1133"/>
    <n v="778"/>
    <n v="27531.27"/>
    <n v="0.56999999999999995"/>
    <s v="CUST_UIF3M1"/>
    <s v="Premium"/>
    <n v="26"/>
    <s v="FLASH_8PQXAB"/>
    <n v="34"/>
    <n v="94"/>
    <s v="BNDL_FKR78R"/>
    <n v="80.36"/>
    <n v="2"/>
    <s v="Affordable"/>
    <n v="0.6866725507502206"/>
    <n v="26.334627249357325"/>
  </r>
  <r>
    <s v="CMP_0NQOFE"/>
    <s v="PROD_FXX6ZD"/>
    <n v="40649.65"/>
    <n v="1201"/>
    <n v="616"/>
    <n v="20519.84"/>
    <n v="3.36"/>
    <s v="CUST_ZECZ07"/>
    <s v="Standard"/>
    <n v="31"/>
    <s v="FLASH_ZFDGUM"/>
    <n v="51"/>
    <n v="58"/>
    <s v="BNDL_DRQK04"/>
    <n v="224.75"/>
    <n v="3"/>
    <s v="Innovative"/>
    <n v="0.51290591174021649"/>
    <n v="65.989691558441564"/>
  </r>
  <r>
    <s v="CMP_6RJYV1"/>
    <s v="PROD_J56PA5"/>
    <n v="7001.32"/>
    <n v="3341"/>
    <n v="968"/>
    <n v="2726.16"/>
    <n v="2.87"/>
    <s v="CUST_YIXCXU"/>
    <s v="Basic"/>
    <n v="31"/>
    <s v="FLASH_VUGPPQ"/>
    <n v="57"/>
    <n v="194"/>
    <s v="BNDL_IMPDRP"/>
    <n v="275.8"/>
    <n v="3"/>
    <s v="Affordable"/>
    <n v="0.28973361269081116"/>
    <n v="7.2327685950413221"/>
  </r>
  <r>
    <s v="CMP_OGRT8E"/>
    <s v="PROD_XWCSNQ"/>
    <n v="38406.78"/>
    <n v="1284"/>
    <n v="299"/>
    <n v="54451.1"/>
    <n v="1.42"/>
    <s v="CUST_3FKPFK"/>
    <s v="Premium"/>
    <n v="32"/>
    <s v="FLASH_MTAMFI"/>
    <n v="17"/>
    <n v="29"/>
    <s v="BNDL_B9GS21"/>
    <n v="416.21"/>
    <n v="2"/>
    <s v="Innovative"/>
    <n v="0.23286604361370716"/>
    <n v="128.45076923076923"/>
  </r>
  <r>
    <s v="CMP_GHNTQ6"/>
    <s v="PROD_4D2DI8"/>
    <n v="18323.87"/>
    <n v="2809"/>
    <n v="222"/>
    <n v="95482.95"/>
    <n v="3.6"/>
    <s v="CUST_7JWVAB"/>
    <s v="Standard"/>
    <n v="10"/>
    <s v="FLASH_M6UR88"/>
    <n v="32"/>
    <n v="7"/>
    <s v="BNDL_FKLPR7"/>
    <n v="465.14"/>
    <n v="2"/>
    <s v="Stylish"/>
    <n v="7.9031683873264508E-2"/>
    <n v="82.53995495495495"/>
  </r>
  <r>
    <s v="CMP_XFVZ7L"/>
    <s v="PROD_MBUY7C"/>
    <n v="18343.21"/>
    <n v="1745"/>
    <n v="438"/>
    <n v="28753.37"/>
    <n v="4.87"/>
    <s v="CUST_KLOYUA"/>
    <s v="Standard"/>
    <n v="6"/>
    <s v="FLASH_4GC35L"/>
    <n v="62"/>
    <n v="135"/>
    <s v="BNDL_LF20KI"/>
    <n v="189.25"/>
    <n v="2"/>
    <s v="Stylish"/>
    <n v="0.25100286532951288"/>
    <n v="41.879474885844743"/>
  </r>
  <r>
    <s v="CMP_MJVUG8"/>
    <s v="PROD_RHIRQ0"/>
    <n v="20934.72"/>
    <n v="976"/>
    <n v="898"/>
    <n v="54385.2"/>
    <n v="3.75"/>
    <s v="CUST_J4MA4Y"/>
    <s v="Standard"/>
    <n v="29"/>
    <s v="FLASH_VNCSKH"/>
    <n v="36"/>
    <n v="31"/>
    <s v="BNDL_K4PA0P"/>
    <n v="63.17"/>
    <n v="3"/>
    <s v="Durable"/>
    <n v="0.92008196721311475"/>
    <n v="23.312605790645883"/>
  </r>
  <r>
    <s v="CMP_X2D8GX"/>
    <s v="PROD_D1Y314"/>
    <n v="17855.509999999998"/>
    <n v="3583"/>
    <n v="887"/>
    <n v="55365.33"/>
    <n v="4.6100000000000003"/>
    <s v="CUST_X54DNL"/>
    <s v="Premium"/>
    <n v="29"/>
    <s v="FLASH_1WE0PY"/>
    <n v="45"/>
    <n v="92"/>
    <s v="BNDL_DSTPQM"/>
    <n v="157.94"/>
    <n v="4"/>
    <s v="Innovative"/>
    <n v="0.24755791236394084"/>
    <n v="20.130225479143178"/>
  </r>
  <r>
    <s v="CMP_J0VBV4"/>
    <s v="PROD_E6HPZT"/>
    <n v="46192.4"/>
    <n v="2647"/>
    <n v="978"/>
    <n v="29246.12"/>
    <n v="4.9400000000000004"/>
    <s v="CUST_UMATRJ"/>
    <s v="Premium"/>
    <n v="22"/>
    <s v="FLASH_FFD41B"/>
    <n v="65"/>
    <n v="61"/>
    <s v="BNDL_Z24CGL"/>
    <n v="436.16"/>
    <n v="2"/>
    <s v="Stylish"/>
    <n v="0.36947487721949379"/>
    <n v="47.231492842535786"/>
  </r>
  <r>
    <s v="CMP_BJIRI1"/>
    <s v="PROD_XT4YK4"/>
    <n v="30124.47"/>
    <n v="930"/>
    <n v="232"/>
    <n v="85520.35"/>
    <n v="4.8"/>
    <s v="CUST_Q12JGS"/>
    <s v="Premium"/>
    <n v="15"/>
    <s v="FLASH_AHDHA6"/>
    <n v="44"/>
    <n v="75"/>
    <s v="BNDL_QQW0AI"/>
    <n v="96"/>
    <n v="4"/>
    <s v="Durable"/>
    <n v="0.24946236559139784"/>
    <n v="129.84685344827588"/>
  </r>
  <r>
    <s v="CMP_LCNBJ2"/>
    <s v="PROD_WIEXAM"/>
    <n v="15110.57"/>
    <n v="2526"/>
    <n v="389"/>
    <n v="90333.59"/>
    <n v="4.09"/>
    <s v="CUST_YD46PU"/>
    <s v="Basic"/>
    <n v="31"/>
    <s v="FLASH_KTKYB9"/>
    <n v="24"/>
    <n v="108"/>
    <s v="BNDL_W345KA"/>
    <n v="127.74"/>
    <n v="3"/>
    <s v="Stylish"/>
    <n v="0.15399841646872525"/>
    <n v="38.844652956298198"/>
  </r>
  <r>
    <s v="CMP_Z9CNCY"/>
    <s v="PROD_8NSKQW"/>
    <n v="727.11"/>
    <n v="1007"/>
    <n v="418"/>
    <n v="10876.96"/>
    <n v="3.75"/>
    <s v="CUST_G09E72"/>
    <s v="Basic"/>
    <n v="29"/>
    <s v="FLASH_HDRRU3"/>
    <n v="45"/>
    <n v="157"/>
    <s v="BNDL_QSQX70"/>
    <n v="153.58000000000001"/>
    <n v="1"/>
    <s v="Affordable"/>
    <n v="0.41509433962264153"/>
    <n v="1.7394976076555024"/>
  </r>
  <r>
    <s v="CMP_HLKPOC"/>
    <s v="PROD_V93KZE"/>
    <n v="25846.39"/>
    <n v="311"/>
    <n v="842"/>
    <n v="84989.06"/>
    <n v="0.75"/>
    <s v="CUST_ERVJP5"/>
    <s v="Premium"/>
    <n v="15"/>
    <s v="FLASH_I6V8AH"/>
    <n v="33"/>
    <n v="107"/>
    <s v="BNDL_7ONT31"/>
    <n v="497.65"/>
    <n v="4"/>
    <s v="Durable"/>
    <n v="2.707395498392283"/>
    <n v="30.696425178147269"/>
  </r>
  <r>
    <s v="CMP_Q6TXKV"/>
    <s v="PROD_ZK7WCO"/>
    <n v="3165.25"/>
    <n v="4713"/>
    <n v="869"/>
    <n v="8459.5400000000009"/>
    <n v="4.22"/>
    <s v="CUST_LG9MBF"/>
    <s v="Standard"/>
    <n v="21"/>
    <s v="FLASH_4DY6TY"/>
    <n v="27"/>
    <n v="16"/>
    <s v="BNDL_2LBJH0"/>
    <n v="214.03"/>
    <n v="1"/>
    <s v="Durable"/>
    <n v="0.18438361977509019"/>
    <n v="3.6424050632911391"/>
  </r>
  <r>
    <s v="CMP_O7DHOV"/>
    <s v="PROD_41MLYZ"/>
    <n v="49742.97"/>
    <n v="2137"/>
    <n v="975"/>
    <n v="92043.58"/>
    <n v="3.81"/>
    <s v="CUST_R5SW8Q"/>
    <s v="Premium"/>
    <n v="15"/>
    <s v="FLASH_0B05X6"/>
    <n v="28"/>
    <n v="52"/>
    <s v="BNDL_ZZBD2J"/>
    <n v="66.75"/>
    <n v="3"/>
    <s v="Stylish"/>
    <n v="0.45624707533926062"/>
    <n v="51.018430769230768"/>
  </r>
  <r>
    <s v="CMP_M0K4ZU"/>
    <s v="PROD_8WDXHF"/>
    <n v="48335.62"/>
    <n v="3339"/>
    <n v="439"/>
    <n v="13347.56"/>
    <n v="0.66"/>
    <s v="CUST_KXX4SR"/>
    <s v="Premium"/>
    <n v="16"/>
    <s v="FLASH_FV8U2H"/>
    <n v="30"/>
    <n v="93"/>
    <s v="BNDL_2X5NR7"/>
    <n v="255.61"/>
    <n v="1"/>
    <s v="Stylish"/>
    <n v="0.13147648996705599"/>
    <n v="110.10391799544419"/>
  </r>
  <r>
    <s v="CMP_9J0QXV"/>
    <s v="PROD_43CFLI"/>
    <n v="16727.93"/>
    <n v="1468"/>
    <n v="336"/>
    <n v="44359.03"/>
    <n v="1.84"/>
    <s v="CUST_UYCZIP"/>
    <s v="Premium"/>
    <n v="2"/>
    <s v="FLASH_OKHHSX"/>
    <n v="36"/>
    <n v="101"/>
    <s v="BNDL_ZRBXVO"/>
    <n v="214.85"/>
    <n v="3"/>
    <s v="Affordable"/>
    <n v="0.22888283378746593"/>
    <n v="49.785505952380952"/>
  </r>
  <r>
    <s v="CMP_ZIOAOP"/>
    <s v="PROD_CS7KDC"/>
    <n v="17616.48"/>
    <n v="4395"/>
    <n v="493"/>
    <n v="88631.1"/>
    <n v="2.59"/>
    <s v="CUST_23HN5V"/>
    <s v="Standard"/>
    <n v="20"/>
    <s v="FLASH_XOQOBN"/>
    <n v="19"/>
    <n v="130"/>
    <s v="BNDL_TH9E7H"/>
    <n v="273.55"/>
    <n v="4"/>
    <s v="Innovative"/>
    <n v="0.11217292377701935"/>
    <n v="35.733225152129819"/>
  </r>
  <r>
    <s v="CMP_5Z475H"/>
    <s v="PROD_RHT7TK"/>
    <n v="42060.7"/>
    <n v="3737"/>
    <n v="227"/>
    <n v="9481.67"/>
    <n v="0.92"/>
    <s v="CUST_8DHYC9"/>
    <s v="Basic"/>
    <n v="5"/>
    <s v="FLASH_G9J63D"/>
    <n v="40"/>
    <n v="70"/>
    <s v="BNDL_9B58TI"/>
    <n v="102.6"/>
    <n v="1"/>
    <s v="Affordable"/>
    <n v="6.0743912229060747E-2"/>
    <n v="185.28942731277533"/>
  </r>
  <r>
    <s v="CMP_FZN2NN"/>
    <s v="PROD_Y9UO7Q"/>
    <n v="5842.29"/>
    <n v="4273"/>
    <n v="738"/>
    <n v="93385.95"/>
    <n v="3.54"/>
    <s v="CUST_ACKONS"/>
    <s v="Standard"/>
    <n v="9"/>
    <s v="FLASH_W1R1MV"/>
    <n v="25"/>
    <n v="196"/>
    <s v="BNDL_2TPLDY"/>
    <n v="219.96"/>
    <n v="1"/>
    <s v="Stylish"/>
    <n v="0.17271238006084719"/>
    <n v="7.9163821138211379"/>
  </r>
  <r>
    <s v="CMP_OUE5AQ"/>
    <s v="PROD_B9WVWE"/>
    <n v="2689.44"/>
    <n v="2700"/>
    <n v="118"/>
    <n v="58856.46"/>
    <n v="3.73"/>
    <s v="CUST_ILEF9O"/>
    <s v="Basic"/>
    <n v="14"/>
    <s v="FLASH_NR4VO0"/>
    <n v="21"/>
    <n v="58"/>
    <s v="BNDL_NFV423"/>
    <n v="291.36"/>
    <n v="3"/>
    <s v="Stylish"/>
    <n v="4.3703703703703703E-2"/>
    <n v="22.791864406779663"/>
  </r>
  <r>
    <s v="CMP_1KQ4KW"/>
    <s v="PROD_MNTGOF"/>
    <n v="46784.57"/>
    <n v="3378"/>
    <n v="779"/>
    <n v="20861.14"/>
    <n v="1.31"/>
    <s v="CUST_WCY69Y"/>
    <s v="Premium"/>
    <n v="32"/>
    <s v="FLASH_MTS1ST"/>
    <n v="54"/>
    <n v="10"/>
    <s v="BNDL_R5EDQB"/>
    <n v="221.36"/>
    <n v="2"/>
    <s v="Stylish"/>
    <n v="0.23060982830076968"/>
    <n v="60.057214377406929"/>
  </r>
  <r>
    <s v="CMP_GGM98A"/>
    <s v="PROD_KL495O"/>
    <n v="36389.03"/>
    <n v="4776"/>
    <n v="632"/>
    <n v="17342.64"/>
    <n v="4.04"/>
    <s v="CUST_W7R9ZA"/>
    <s v="Premium"/>
    <n v="31"/>
    <s v="FLASH_5UO7ON"/>
    <n v="25"/>
    <n v="3"/>
    <s v="BNDL_ZYSKAQ"/>
    <n v="348.03"/>
    <n v="4"/>
    <s v="Durable"/>
    <n v="0.13232830820770519"/>
    <n v="57.577579113924045"/>
  </r>
  <r>
    <s v="CMP_Y59Z1M"/>
    <s v="PROD_Y2PWSB"/>
    <n v="32176.14"/>
    <n v="4868"/>
    <n v="647"/>
    <n v="51878.87"/>
    <n v="2.25"/>
    <s v="CUST_3N4BZB"/>
    <s v="Basic"/>
    <n v="34"/>
    <s v="FLASH_45US9U"/>
    <n v="41"/>
    <n v="50"/>
    <s v="BNDL_TYCA1H"/>
    <n v="141.91999999999999"/>
    <n v="1"/>
    <s v="Affordable"/>
    <n v="0.13290879211175022"/>
    <n v="49.731282843894896"/>
  </r>
  <r>
    <s v="CMP_XSUDAK"/>
    <s v="PROD_KPIQ2U"/>
    <n v="45293.55"/>
    <n v="2949"/>
    <n v="966"/>
    <n v="46519.21"/>
    <n v="3.33"/>
    <s v="CUST_XH9JVE"/>
    <s v="Standard"/>
    <n v="6"/>
    <s v="FLASH_1G9EZE"/>
    <n v="20"/>
    <n v="32"/>
    <s v="BNDL_MUW9ZX"/>
    <n v="351.3"/>
    <n v="3"/>
    <s v="Stylish"/>
    <n v="0.32756866734486267"/>
    <n v="46.88773291925466"/>
  </r>
  <r>
    <s v="CMP_QWQWFN"/>
    <s v="PROD_9SWF0Q"/>
    <n v="21964.31"/>
    <n v="4814"/>
    <n v="816"/>
    <n v="51339.37"/>
    <n v="1.57"/>
    <s v="CUST_NCABWT"/>
    <s v="Premium"/>
    <n v="10"/>
    <s v="FLASH_TVIXIT"/>
    <n v="20"/>
    <n v="186"/>
    <s v="BNDL_ZN0PQI"/>
    <n v="177.42"/>
    <n v="3"/>
    <s v="Affordable"/>
    <n v="0.16950560864146241"/>
    <n v="26.917046568627452"/>
  </r>
  <r>
    <s v="CMP_5NXZWO"/>
    <s v="PROD_DG160W"/>
    <n v="11447.84"/>
    <n v="2116"/>
    <n v="171"/>
    <n v="15977.48"/>
    <n v="1.1599999999999999"/>
    <s v="CUST_B8574K"/>
    <s v="Standard"/>
    <n v="21"/>
    <s v="FLASH_R6YLSX"/>
    <n v="58"/>
    <n v="152"/>
    <s v="BNDL_CX9KRY"/>
    <n v="322.68"/>
    <n v="2"/>
    <s v="Stylish"/>
    <n v="8.081285444234404E-2"/>
    <n v="66.946432748538015"/>
  </r>
  <r>
    <s v="CMP_ZE6FLP"/>
    <s v="PROD_D8RUFO"/>
    <n v="45504.89"/>
    <n v="3529"/>
    <n v="71"/>
    <n v="15785.01"/>
    <n v="2.2400000000000002"/>
    <s v="CUST_TE4HW8"/>
    <s v="Basic"/>
    <n v="1"/>
    <s v="FLASH_OY0NKQ"/>
    <n v="35"/>
    <n v="4"/>
    <s v="BNDL_KPPOC1"/>
    <n v="422.93"/>
    <n v="3"/>
    <s v="Affordable"/>
    <n v="2.0119013884953244E-2"/>
    <n v="640.91394366197187"/>
  </r>
  <r>
    <s v="CMP_Q9FDFX"/>
    <s v="PROD_69IYE8"/>
    <n v="34960.089999999997"/>
    <n v="1944"/>
    <n v="269"/>
    <n v="94829.87"/>
    <n v="3.64"/>
    <s v="CUST_1T6VR4"/>
    <s v="Basic"/>
    <n v="1"/>
    <s v="FLASH_WHZSRZ"/>
    <n v="63"/>
    <n v="196"/>
    <s v="BNDL_U4W85C"/>
    <n v="203.93"/>
    <n v="1"/>
    <s v="Innovative"/>
    <n v="0.13837448559670781"/>
    <n v="129.9631598513011"/>
  </r>
  <r>
    <s v="CMP_DZVD90"/>
    <s v="PROD_HOV0ED"/>
    <n v="6871.28"/>
    <n v="3215"/>
    <n v="218"/>
    <n v="97666.23"/>
    <n v="3.19"/>
    <s v="CUST_YGJEY9"/>
    <s v="Standard"/>
    <n v="12"/>
    <s v="FLASH_3XDOLM"/>
    <n v="31"/>
    <n v="73"/>
    <s v="BNDL_ORXJBP"/>
    <n v="274.25"/>
    <n v="2"/>
    <s v="Affordable"/>
    <n v="6.7807153965785377E-2"/>
    <n v="31.519633027522936"/>
  </r>
  <r>
    <s v="CMP_JRQJ3U"/>
    <s v="PROD_H3JYGA"/>
    <n v="11064.77"/>
    <n v="2554"/>
    <n v="31"/>
    <n v="77004.11"/>
    <n v="3.9"/>
    <s v="CUST_T1WC1G"/>
    <s v="Premium"/>
    <n v="16"/>
    <s v="FLASH_O0FTG4"/>
    <n v="16"/>
    <n v="7"/>
    <s v="BNDL_1YR5Z1"/>
    <n v="279.3"/>
    <n v="4"/>
    <s v="Durable"/>
    <n v="1.2137823022709476E-2"/>
    <n v="356.92806451612904"/>
  </r>
  <r>
    <s v="CMP_6N89BJ"/>
    <s v="PROD_U69Y4D"/>
    <n v="38602.75"/>
    <n v="3207"/>
    <n v="165"/>
    <n v="17023.2"/>
    <n v="4.0999999999999996"/>
    <s v="CUST_A3J7DJ"/>
    <s v="Basic"/>
    <n v="34"/>
    <s v="FLASH_BK8FDG"/>
    <n v="66"/>
    <n v="53"/>
    <s v="BNDL_VPLPBJ"/>
    <n v="205.67"/>
    <n v="1"/>
    <s v="Affordable"/>
    <n v="5.144995322731525E-2"/>
    <n v="233.95606060606062"/>
  </r>
  <r>
    <s v="CMP_9F7JPC"/>
    <s v="PROD_8FZHDX"/>
    <n v="40170.230000000003"/>
    <n v="1279"/>
    <n v="851"/>
    <n v="31604.83"/>
    <n v="2.65"/>
    <s v="CUST_B65TWE"/>
    <s v="Standard"/>
    <n v="24"/>
    <s v="FLASH_K3PUAJ"/>
    <n v="26"/>
    <n v="3"/>
    <s v="BNDL_9LVWCS"/>
    <n v="368.76"/>
    <n v="4"/>
    <s v="Durable"/>
    <n v="0.66536356528537921"/>
    <n v="47.203560517038781"/>
  </r>
  <r>
    <s v="CMP_9KQL6M"/>
    <s v="PROD_LQDMP0"/>
    <n v="12093.6"/>
    <n v="183"/>
    <n v="164"/>
    <n v="50248.58"/>
    <n v="2.52"/>
    <s v="CUST_SVO9S8"/>
    <s v="Standard"/>
    <n v="32"/>
    <s v="FLASH_5HZ0LF"/>
    <n v="13"/>
    <n v="120"/>
    <s v="BNDL_RV8UIB"/>
    <n v="315.39"/>
    <n v="2"/>
    <s v="Stylish"/>
    <n v="0.89617486338797814"/>
    <n v="73.741463414634154"/>
  </r>
  <r>
    <s v="CMP_HYJVDW"/>
    <s v="PROD_FTVPA6"/>
    <n v="25710.22"/>
    <n v="2599"/>
    <n v="43"/>
    <n v="89461.59"/>
    <n v="1.88"/>
    <s v="CUST_P993R0"/>
    <s v="Standard"/>
    <n v="33"/>
    <s v="FLASH_6IX24G"/>
    <n v="44"/>
    <n v="142"/>
    <s v="BNDL_R52ABV"/>
    <n v="387.12"/>
    <n v="2"/>
    <s v="Durable"/>
    <n v="1.6544824932666409E-2"/>
    <n v="597.91209302325581"/>
  </r>
  <r>
    <s v="CMP_C8RJ41"/>
    <s v="PROD_W36PFQ"/>
    <n v="13153.51"/>
    <n v="3278"/>
    <n v="521"/>
    <n v="63784.28"/>
    <n v="4.3600000000000003"/>
    <s v="CUST_VGYBSO"/>
    <s v="Basic"/>
    <n v="27"/>
    <s v="FLASH_UR8OGB"/>
    <n v="56"/>
    <n v="155"/>
    <s v="BNDL_E605ZM"/>
    <n v="121.56"/>
    <n v="3"/>
    <s v="Innovative"/>
    <n v="0.15893837705918243"/>
    <n v="25.246660268714013"/>
  </r>
  <r>
    <s v="CMP_4YTITW"/>
    <s v="PROD_8CVWPW"/>
    <n v="16140.88"/>
    <n v="650"/>
    <n v="37"/>
    <n v="83223.94"/>
    <n v="1.81"/>
    <s v="CUST_UWT8JY"/>
    <s v="Premium"/>
    <n v="7"/>
    <s v="FLASH_GTCPJ5"/>
    <n v="50"/>
    <n v="163"/>
    <s v="BNDL_MPJZYK"/>
    <n v="389.08"/>
    <n v="2"/>
    <s v="Durable"/>
    <n v="5.6923076923076923E-2"/>
    <n v="436.23999999999995"/>
  </r>
  <r>
    <s v="CMP_F6NSUB"/>
    <s v="PROD_XDM6Z5"/>
    <n v="24289.37"/>
    <n v="4037"/>
    <n v="18"/>
    <n v="76085"/>
    <n v="2.73"/>
    <s v="CUST_M44C42"/>
    <s v="Premium"/>
    <n v="30"/>
    <s v="FLASH_V5NBFX"/>
    <n v="28"/>
    <n v="124"/>
    <s v="BNDL_P5K98M"/>
    <n v="150.25"/>
    <n v="4"/>
    <s v="Durable"/>
    <n v="4.4587565023532323E-3"/>
    <n v="1349.4094444444445"/>
  </r>
  <r>
    <s v="CMP_26Y6QJ"/>
    <s v="PROD_F52E38"/>
    <n v="48213.21"/>
    <n v="3203"/>
    <n v="294"/>
    <n v="11313.13"/>
    <n v="4.46"/>
    <s v="CUST_JWXG22"/>
    <s v="Standard"/>
    <n v="2"/>
    <s v="FLASH_QPF89V"/>
    <n v="31"/>
    <n v="176"/>
    <s v="BNDL_0UJ3YG"/>
    <n v="131.35"/>
    <n v="1"/>
    <s v="Innovative"/>
    <n v="9.1788947861379963E-2"/>
    <n v="163.99051020408163"/>
  </r>
  <r>
    <s v="CMP_XZBCPC"/>
    <s v="PROD_4QCHTM"/>
    <n v="15203.51"/>
    <n v="532"/>
    <n v="268"/>
    <n v="64194.44"/>
    <n v="2.86"/>
    <s v="CUST_A0JW0U"/>
    <s v="Premium"/>
    <n v="22"/>
    <s v="FLASH_S2UTF4"/>
    <n v="53"/>
    <n v="122"/>
    <s v="BNDL_1L9CR3"/>
    <n v="318.39"/>
    <n v="2"/>
    <s v="Innovative"/>
    <n v="0.50375939849624063"/>
    <n v="56.729514925373138"/>
  </r>
  <r>
    <s v="CMP_8KU3CW"/>
    <s v="PROD_BF0CMM"/>
    <n v="24607.09"/>
    <n v="570"/>
    <n v="281"/>
    <n v="65733.84"/>
    <n v="1.6"/>
    <s v="CUST_FTLVBU"/>
    <s v="Premium"/>
    <n v="12"/>
    <s v="FLASH_06TE40"/>
    <n v="36"/>
    <n v="180"/>
    <s v="BNDL_F8TTCO"/>
    <n v="343.15"/>
    <n v="1"/>
    <s v="Durable"/>
    <n v="0.49298245614035086"/>
    <n v="87.569715302491105"/>
  </r>
  <r>
    <s v="CMP_27YHPN"/>
    <s v="PROD_2V9VOU"/>
    <n v="37503.19"/>
    <n v="3996"/>
    <n v="435"/>
    <n v="86893.94"/>
    <n v="3.93"/>
    <s v="CUST_GAU22N"/>
    <s v="Premium"/>
    <n v="1"/>
    <s v="FLASH_DIPBT9"/>
    <n v="26"/>
    <n v="165"/>
    <s v="BNDL_XT6BT4"/>
    <n v="315.37"/>
    <n v="3"/>
    <s v="Stylish"/>
    <n v="0.10885885885885886"/>
    <n v="86.214229885057478"/>
  </r>
  <r>
    <s v="CMP_MNK1LZ"/>
    <s v="PROD_G9KZMP"/>
    <n v="42094.77"/>
    <n v="1340"/>
    <n v="734"/>
    <n v="14048.8"/>
    <n v="2.0299999999999998"/>
    <s v="CUST_T98IAQ"/>
    <s v="Standard"/>
    <n v="15"/>
    <s v="FLASH_EHNOAD"/>
    <n v="43"/>
    <n v="121"/>
    <s v="BNDL_40MKQI"/>
    <n v="193.17"/>
    <n v="4"/>
    <s v="Innovative"/>
    <n v="0.5477611940298508"/>
    <n v="57.349822888283377"/>
  </r>
  <r>
    <s v="CMP_QYJ7YU"/>
    <s v="PROD_RQC5SD"/>
    <n v="10699.6"/>
    <n v="1850"/>
    <n v="316"/>
    <n v="81110.81"/>
    <n v="3.65"/>
    <s v="CUST_WBGHKC"/>
    <s v="Standard"/>
    <n v="14"/>
    <s v="FLASH_WD20VD"/>
    <n v="51"/>
    <n v="118"/>
    <s v="BNDL_3E4L4Z"/>
    <n v="460.15"/>
    <n v="2"/>
    <s v="Affordable"/>
    <n v="0.17081081081081081"/>
    <n v="33.859493670886074"/>
  </r>
  <r>
    <s v="CMP_9DOFGZ"/>
    <s v="PROD_MWGRID"/>
    <n v="37080.639999999999"/>
    <n v="4753"/>
    <n v="222"/>
    <n v="87140.04"/>
    <n v="4.7699999999999996"/>
    <s v="CUST_KWW5QE"/>
    <s v="Basic"/>
    <n v="9"/>
    <s v="FLASH_X2NMDW"/>
    <n v="14"/>
    <n v="189"/>
    <s v="BNDL_K7GGSF"/>
    <n v="131.26"/>
    <n v="2"/>
    <s v="Stylish"/>
    <n v="4.6707342730906792E-2"/>
    <n v="167.02990990990992"/>
  </r>
  <r>
    <s v="CMP_QQTU9S"/>
    <s v="PROD_P08V1J"/>
    <n v="35887"/>
    <n v="4824"/>
    <n v="532"/>
    <n v="1894.3"/>
    <n v="1.2"/>
    <s v="CUST_YGT2BX"/>
    <s v="Basic"/>
    <n v="13"/>
    <s v="FLASH_NZKB3P"/>
    <n v="16"/>
    <n v="105"/>
    <s v="BNDL_JTP424"/>
    <n v="146.59"/>
    <n v="2"/>
    <s v="Durable"/>
    <n v="0.11028192371475953"/>
    <n v="67.456766917293237"/>
  </r>
  <r>
    <s v="CMP_TH5N3P"/>
    <s v="PROD_5EJFA9"/>
    <n v="42170.93"/>
    <n v="345"/>
    <n v="309"/>
    <n v="77332.23"/>
    <n v="2.86"/>
    <s v="CUST_EU06L0"/>
    <s v="Basic"/>
    <n v="21"/>
    <s v="FLASH_WX2Z1H"/>
    <n v="36"/>
    <n v="27"/>
    <s v="BNDL_0VEW87"/>
    <n v="464.16"/>
    <n v="3"/>
    <s v="Innovative"/>
    <n v="0.89565217391304353"/>
    <n v="136.47550161812299"/>
  </r>
  <r>
    <s v="CMP_63Q4CC"/>
    <s v="PROD_A7XTGH"/>
    <n v="9723.85"/>
    <n v="15"/>
    <n v="289"/>
    <n v="72594.399999999994"/>
    <n v="2.02"/>
    <s v="CUST_08LRLN"/>
    <s v="Standard"/>
    <n v="20"/>
    <s v="FLASH_97TBMY"/>
    <n v="24"/>
    <n v="58"/>
    <s v="BNDL_3EG1UJ"/>
    <n v="145.09"/>
    <n v="2"/>
    <s v="Innovative"/>
    <n v="19.266666666666666"/>
    <n v="33.646539792387543"/>
  </r>
  <r>
    <s v="CMP_4JRBA8"/>
    <s v="PROD_ECT6LU"/>
    <n v="35216.39"/>
    <n v="56"/>
    <n v="834"/>
    <n v="99328.73"/>
    <n v="3.82"/>
    <s v="CUST_RJZD75"/>
    <s v="Basic"/>
    <n v="7"/>
    <s v="FLASH_QXS74G"/>
    <n v="33"/>
    <n v="199"/>
    <s v="BNDL_U6CYDK"/>
    <n v="155.97999999999999"/>
    <n v="2"/>
    <s v="Stylish"/>
    <n v="14.892857142857142"/>
    <n v="42.225887290167861"/>
  </r>
  <r>
    <s v="CMP_5675WH"/>
    <s v="PROD_K1SH73"/>
    <n v="39400.089999999997"/>
    <n v="4578"/>
    <n v="676"/>
    <n v="50129.06"/>
    <n v="4.63"/>
    <s v="CUST_CBW3DQ"/>
    <s v="Standard"/>
    <n v="8"/>
    <s v="FLASH_WZE2M6"/>
    <n v="32"/>
    <n v="70"/>
    <s v="BNDL_2N47OY"/>
    <n v="392.25"/>
    <n v="4"/>
    <s v="Affordable"/>
    <n v="0.14766273481869813"/>
    <n v="58.284156804733726"/>
  </r>
  <r>
    <s v="CMP_F09IIZ"/>
    <s v="PROD_A9ARZZ"/>
    <n v="27514.65"/>
    <n v="4213"/>
    <n v="937"/>
    <n v="21843.27"/>
    <n v="3.17"/>
    <s v="CUST_BJNB3Y"/>
    <s v="Basic"/>
    <n v="1"/>
    <s v="FLASH_WUY4OH"/>
    <n v="38"/>
    <n v="137"/>
    <s v="BNDL_HGM640"/>
    <n v="380.87"/>
    <n v="1"/>
    <s v="Innovative"/>
    <n v="0.22240683598385949"/>
    <n v="29.364621131270013"/>
  </r>
  <r>
    <s v="CMP_KUI6XF"/>
    <s v="PROD_L4R6F2"/>
    <n v="8734.27"/>
    <n v="379"/>
    <n v="952"/>
    <n v="35962.160000000003"/>
    <n v="4.7300000000000004"/>
    <s v="CUST_WBODEW"/>
    <s v="Premium"/>
    <n v="35"/>
    <s v="FLASH_I0EN63"/>
    <n v="45"/>
    <n v="53"/>
    <s v="BNDL_54M44Z"/>
    <n v="322.32"/>
    <n v="2"/>
    <s v="Durable"/>
    <n v="2.5118733509234827"/>
    <n v="9.1746533613445376"/>
  </r>
  <r>
    <s v="CMP_Y39XM0"/>
    <s v="PROD_K3NC00"/>
    <n v="26164.05"/>
    <n v="739"/>
    <n v="833"/>
    <n v="58453.09"/>
    <n v="1.19"/>
    <s v="CUST_J56TGO"/>
    <s v="Standard"/>
    <n v="12"/>
    <s v="FLASH_H3EY8I"/>
    <n v="16"/>
    <n v="182"/>
    <s v="BNDL_JBL4NW"/>
    <n v="83.8"/>
    <n v="4"/>
    <s v="Affordable"/>
    <n v="1.1271989174560217"/>
    <n v="31.409423769507804"/>
  </r>
  <r>
    <s v="CMP_HY623X"/>
    <s v="PROD_2EE6MU"/>
    <n v="1367.93"/>
    <n v="2861"/>
    <n v="893"/>
    <n v="48684.82"/>
    <n v="2.46"/>
    <s v="CUST_C5CAVS"/>
    <s v="Standard"/>
    <n v="13"/>
    <s v="FLASH_U9EL6M"/>
    <n v="42"/>
    <n v="151"/>
    <s v="BNDL_NLC9OK"/>
    <n v="413.83"/>
    <n v="2"/>
    <s v="Affordable"/>
    <n v="0.31212862635442151"/>
    <n v="1.5318365061590147"/>
  </r>
  <r>
    <s v="CMP_G3N1GD"/>
    <s v="PROD_JNFI0E"/>
    <n v="27957.27"/>
    <n v="1650"/>
    <n v="789"/>
    <n v="94301.41"/>
    <n v="0.76"/>
    <s v="CUST_FH7WRT"/>
    <s v="Premium"/>
    <n v="8"/>
    <s v="FLASH_G5NDWK"/>
    <n v="45"/>
    <n v="139"/>
    <s v="BNDL_3A2MT0"/>
    <n v="389"/>
    <n v="3"/>
    <s v="Innovative"/>
    <n v="0.47818181818181821"/>
    <n v="35.43380228136882"/>
  </r>
  <r>
    <s v="CMP_Y9Z3PQ"/>
    <s v="PROD_7KJJE0"/>
    <n v="11086.37"/>
    <n v="1804"/>
    <n v="466"/>
    <n v="97015.44"/>
    <n v="4.12"/>
    <s v="CUST_7KN6EO"/>
    <s v="Standard"/>
    <n v="26"/>
    <s v="FLASH_TP16MD"/>
    <n v="46"/>
    <n v="96"/>
    <s v="BNDL_CSXI0D"/>
    <n v="108.69"/>
    <n v="2"/>
    <s v="Durable"/>
    <n v="0.25831485587583147"/>
    <n v="23.790493562231763"/>
  </r>
  <r>
    <s v="CMP_DJDPTH"/>
    <s v="PROD_3BN2IJ"/>
    <n v="45681.21"/>
    <n v="1892"/>
    <n v="418"/>
    <n v="18378.189999999999"/>
    <n v="4.68"/>
    <s v="CUST_6L7A1V"/>
    <s v="Basic"/>
    <n v="5"/>
    <s v="FLASH_RKKZ6D"/>
    <n v="59"/>
    <n v="59"/>
    <s v="BNDL_8XNZ7M"/>
    <n v="275.82"/>
    <n v="1"/>
    <s v="Durable"/>
    <n v="0.22093023255813954"/>
    <n v="109.28519138755981"/>
  </r>
  <r>
    <s v="CMP_JEHJXM"/>
    <s v="PROD_75IS9D"/>
    <n v="30588.85"/>
    <n v="2802"/>
    <n v="548"/>
    <n v="11886.81"/>
    <n v="3.66"/>
    <s v="CUST_6GAN58"/>
    <s v="Premium"/>
    <n v="7"/>
    <s v="FLASH_VKTRET"/>
    <n v="16"/>
    <n v="45"/>
    <s v="BNDL_G5U0XV"/>
    <n v="344.78"/>
    <n v="3"/>
    <s v="Stylish"/>
    <n v="0.19557458957887222"/>
    <n v="55.819069343065692"/>
  </r>
  <r>
    <s v="CMP_YAI25T"/>
    <s v="PROD_TI3SWV"/>
    <n v="45246.6"/>
    <n v="1498"/>
    <n v="279"/>
    <n v="11005.43"/>
    <n v="1.08"/>
    <s v="CUST_LJX4R9"/>
    <s v="Standard"/>
    <n v="35"/>
    <s v="FLASH_43XEJ0"/>
    <n v="10"/>
    <n v="77"/>
    <s v="BNDL_B2VUFW"/>
    <n v="118.2"/>
    <n v="3"/>
    <s v="Affordable"/>
    <n v="0.18624833110814421"/>
    <n v="162.17419354838708"/>
  </r>
  <r>
    <s v="CMP_UAK329"/>
    <s v="PROD_B1BP0R"/>
    <n v="44433.83"/>
    <n v="3873"/>
    <n v="683"/>
    <n v="68057.95"/>
    <n v="3.84"/>
    <s v="CUST_PKVHK0"/>
    <s v="Basic"/>
    <n v="28"/>
    <s v="FLASH_X9B81D"/>
    <n v="38"/>
    <n v="9"/>
    <s v="BNDL_T43CKP"/>
    <n v="475.42"/>
    <n v="2"/>
    <s v="Stylish"/>
    <n v="0.17634908339788277"/>
    <n v="65.056852122986825"/>
  </r>
  <r>
    <s v="CMP_N08ARX"/>
    <s v="PROD_UL381R"/>
    <n v="41833.300000000003"/>
    <n v="1357"/>
    <n v="438"/>
    <n v="97554.49"/>
    <n v="0.99"/>
    <s v="CUST_9V7M95"/>
    <s v="Premium"/>
    <n v="7"/>
    <s v="FLASH_NMQER4"/>
    <n v="39"/>
    <n v="116"/>
    <s v="BNDL_K078FC"/>
    <n v="206.18"/>
    <n v="3"/>
    <s v="Stylish"/>
    <n v="0.32277081798084006"/>
    <n v="95.509817351598187"/>
  </r>
  <r>
    <s v="CMP_YTQDC5"/>
    <s v="PROD_J4VBW5"/>
    <n v="12294.74"/>
    <n v="2167"/>
    <n v="957"/>
    <n v="78736.710000000006"/>
    <n v="2.29"/>
    <s v="CUST_G5BOVN"/>
    <s v="Premium"/>
    <n v="22"/>
    <s v="FLASH_BD51Q0"/>
    <n v="28"/>
    <n v="27"/>
    <s v="BNDL_ESM818"/>
    <n v="194.07"/>
    <n v="2"/>
    <s v="Affordable"/>
    <n v="0.44162436548223349"/>
    <n v="12.847168234064785"/>
  </r>
  <r>
    <s v="CMP_MZ3YGR"/>
    <s v="PROD_K164ZW"/>
    <n v="1832.19"/>
    <n v="239"/>
    <n v="545"/>
    <n v="62913.14"/>
    <n v="1.79"/>
    <s v="CUST_WWV3OW"/>
    <s v="Standard"/>
    <n v="28"/>
    <s v="FLASH_RE83TI"/>
    <n v="34"/>
    <n v="108"/>
    <s v="BNDL_HWZ6ZY"/>
    <n v="449.1"/>
    <n v="2"/>
    <s v="Innovative"/>
    <n v="2.2803347280334729"/>
    <n v="3.3618165137614682"/>
  </r>
  <r>
    <s v="CMP_ZRL8P9"/>
    <s v="PROD_JPV1AJ"/>
    <n v="11060.99"/>
    <n v="2919"/>
    <n v="196"/>
    <n v="14054.15"/>
    <n v="4.9400000000000004"/>
    <s v="CUST_79RWGN"/>
    <s v="Standard"/>
    <n v="18"/>
    <s v="FLASH_LEU8U1"/>
    <n v="48"/>
    <n v="182"/>
    <s v="BNDL_7ZVPRQ"/>
    <n v="384.46"/>
    <n v="3"/>
    <s v="Stylish"/>
    <n v="6.7146282973621102E-2"/>
    <n v="56.433622448979591"/>
  </r>
  <r>
    <s v="CMP_IN1C5X"/>
    <s v="PROD_L2ZEHF"/>
    <n v="8342.73"/>
    <n v="826"/>
    <n v="634"/>
    <n v="70972.820000000007"/>
    <n v="3.39"/>
    <s v="CUST_HSKAZ8"/>
    <s v="Standard"/>
    <n v="26"/>
    <s v="FLASH_9807PR"/>
    <n v="35"/>
    <n v="75"/>
    <s v="BNDL_LFGCIT"/>
    <n v="437.62"/>
    <n v="1"/>
    <s v="Affordable"/>
    <n v="0.76755447941888622"/>
    <n v="13.158880126182964"/>
  </r>
  <r>
    <s v="CMP_DXQ9NZ"/>
    <s v="PROD_OH144U"/>
    <n v="24824.2"/>
    <n v="1888"/>
    <n v="965"/>
    <n v="81845.81"/>
    <n v="2.38"/>
    <s v="CUST_IHIRCE"/>
    <s v="Standard"/>
    <n v="7"/>
    <s v="FLASH_CKZBEL"/>
    <n v="62"/>
    <n v="32"/>
    <s v="BNDL_SLHRAQ"/>
    <n v="373.61"/>
    <n v="3"/>
    <s v="Stylish"/>
    <n v="0.5111228813559322"/>
    <n v="25.72455958549223"/>
  </r>
  <r>
    <s v="CMP_SV501U"/>
    <s v="PROD_3K6FO4"/>
    <n v="16155.73"/>
    <n v="616"/>
    <n v="266"/>
    <n v="79140.5"/>
    <n v="0.84"/>
    <s v="CUST_VZQ9J4"/>
    <s v="Premium"/>
    <n v="30"/>
    <s v="FLASH_CYRRJN"/>
    <n v="22"/>
    <n v="49"/>
    <s v="BNDL_HSI0PW"/>
    <n v="377.88"/>
    <n v="4"/>
    <s v="Innovative"/>
    <n v="0.43181818181818182"/>
    <n v="60.73582706766917"/>
  </r>
  <r>
    <s v="CMP_AP7KIR"/>
    <s v="PROD_35MJ2F"/>
    <n v="12737.04"/>
    <n v="2690"/>
    <n v="158"/>
    <n v="17855.349999999999"/>
    <n v="3.95"/>
    <s v="CUST_JRHRDZ"/>
    <s v="Standard"/>
    <n v="24"/>
    <s v="FLASH_SFRQRJ"/>
    <n v="33"/>
    <n v="93"/>
    <s v="BNDL_JLCDWL"/>
    <n v="389.65"/>
    <n v="4"/>
    <s v="Innovative"/>
    <n v="5.8736059479553904E-2"/>
    <n v="80.614177215189883"/>
  </r>
  <r>
    <s v="CMP_X1I79L"/>
    <s v="PROD_95MFVZ"/>
    <n v="16187.2"/>
    <n v="2564"/>
    <n v="109"/>
    <n v="47539.61"/>
    <n v="2.77"/>
    <s v="CUST_A8PDP2"/>
    <s v="Premium"/>
    <n v="26"/>
    <s v="FLASH_FHSI7D"/>
    <n v="13"/>
    <n v="100"/>
    <s v="BNDL_XB2U6S"/>
    <n v="104.55"/>
    <n v="2"/>
    <s v="Stylish"/>
    <n v="4.251170046801872E-2"/>
    <n v="148.50642201834864"/>
  </r>
  <r>
    <s v="CMP_0JGVHP"/>
    <s v="PROD_IKU1QD"/>
    <n v="16202.89"/>
    <n v="1103"/>
    <n v="116"/>
    <n v="96994.7"/>
    <n v="4.38"/>
    <s v="CUST_IBWWLU"/>
    <s v="Basic"/>
    <n v="32"/>
    <s v="FLASH_MU6XYZ"/>
    <n v="47"/>
    <n v="162"/>
    <s v="BNDL_ZBOAF5"/>
    <n v="281.35000000000002"/>
    <n v="3"/>
    <s v="Durable"/>
    <n v="0.10516772438803264"/>
    <n v="139.68008620689653"/>
  </r>
  <r>
    <s v="CMP_0XR45Y"/>
    <s v="PROD_4AMCUL"/>
    <n v="1745.73"/>
    <n v="980"/>
    <n v="169"/>
    <n v="57063.26"/>
    <n v="1.42"/>
    <s v="CUST_E8I30U"/>
    <s v="Basic"/>
    <n v="33"/>
    <s v="FLASH_Z2D9AZ"/>
    <n v="43"/>
    <n v="3"/>
    <s v="BNDL_636VQL"/>
    <n v="57.77"/>
    <n v="1"/>
    <s v="Innovative"/>
    <n v="0.17244897959183675"/>
    <n v="10.329763313609467"/>
  </r>
  <r>
    <s v="CMP_8RYHVS"/>
    <s v="PROD_54NVVD"/>
    <n v="7520.83"/>
    <n v="1578"/>
    <n v="857"/>
    <n v="47143.199999999997"/>
    <n v="4.84"/>
    <s v="CUST_76W60S"/>
    <s v="Basic"/>
    <n v="29"/>
    <s v="FLASH_813YYB"/>
    <n v="51"/>
    <n v="82"/>
    <s v="BNDL_H4NIAC"/>
    <n v="434"/>
    <n v="4"/>
    <s v="Affordable"/>
    <n v="0.54309252217997461"/>
    <n v="8.7757642940490079"/>
  </r>
  <r>
    <s v="CMP_W8FP2F"/>
    <s v="PROD_3T54XR"/>
    <n v="16634.439999999999"/>
    <n v="3205"/>
    <n v="242"/>
    <n v="14959.99"/>
    <n v="4.9800000000000004"/>
    <s v="CUST_YJHOIY"/>
    <s v="Premium"/>
    <n v="28"/>
    <s v="FLASH_W8DSH1"/>
    <n v="58"/>
    <n v="77"/>
    <s v="BNDL_NC5E29"/>
    <n v="424.06"/>
    <n v="4"/>
    <s v="Durable"/>
    <n v="7.550702028081123E-2"/>
    <n v="68.737355371900819"/>
  </r>
  <r>
    <s v="CMP_AENZBK"/>
    <s v="PROD_TA231C"/>
    <n v="35147.300000000003"/>
    <n v="1930"/>
    <n v="373"/>
    <n v="55940.07"/>
    <n v="0.98"/>
    <s v="CUST_TBC3H5"/>
    <s v="Premium"/>
    <n v="20"/>
    <s v="FLASH_94METD"/>
    <n v="29"/>
    <n v="13"/>
    <s v="BNDL_21VH7R"/>
    <n v="209.93"/>
    <n v="2"/>
    <s v="Affordable"/>
    <n v="0.19326424870466322"/>
    <n v="94.228686327077753"/>
  </r>
  <r>
    <s v="CMP_QENRED"/>
    <s v="PROD_W9REV7"/>
    <n v="1119.8"/>
    <n v="1863"/>
    <n v="788"/>
    <n v="44181.279999999999"/>
    <n v="1.68"/>
    <s v="CUST_ANHGWQ"/>
    <s v="Standard"/>
    <n v="12"/>
    <s v="FLASH_F72TH3"/>
    <n v="67"/>
    <n v="142"/>
    <s v="BNDL_BBK4KB"/>
    <n v="68.16"/>
    <n v="1"/>
    <s v="Affordable"/>
    <n v="0.42297369833601717"/>
    <n v="1.4210659898477156"/>
  </r>
  <r>
    <s v="CMP_WX1B3E"/>
    <s v="PROD_YJ4LXU"/>
    <n v="41966.58"/>
    <n v="1216"/>
    <n v="455"/>
    <n v="70567"/>
    <n v="0.56000000000000005"/>
    <s v="CUST_HDE68K"/>
    <s v="Basic"/>
    <n v="10"/>
    <s v="FLASH_221CO6"/>
    <n v="46"/>
    <n v="49"/>
    <s v="BNDL_9ODNMO"/>
    <n v="122.86"/>
    <n v="1"/>
    <s v="Stylish"/>
    <n v="0.37417763157894735"/>
    <n v="92.234241758241765"/>
  </r>
  <r>
    <s v="CMP_B0Z9PP"/>
    <s v="PROD_EJ88D6"/>
    <n v="37712.36"/>
    <n v="3792"/>
    <n v="506"/>
    <n v="88999.01"/>
    <n v="4.68"/>
    <s v="CUST_EHZ3WG"/>
    <s v="Premium"/>
    <n v="8"/>
    <s v="FLASH_5VMIBM"/>
    <n v="37"/>
    <n v="143"/>
    <s v="BNDL_7PDQL8"/>
    <n v="140.19999999999999"/>
    <n v="1"/>
    <s v="Stylish"/>
    <n v="0.13343881856540085"/>
    <n v="74.530355731225299"/>
  </r>
  <r>
    <s v="CMP_1PQQLM"/>
    <s v="PROD_VJA1OC"/>
    <n v="4474.66"/>
    <n v="4559"/>
    <n v="694"/>
    <n v="89475.29"/>
    <n v="4.13"/>
    <s v="CUST_AODBJW"/>
    <s v="Basic"/>
    <n v="33"/>
    <s v="FLASH_F3U9A7"/>
    <n v="66"/>
    <n v="135"/>
    <s v="BNDL_AXZNXD"/>
    <n v="277.68"/>
    <n v="2"/>
    <s v="Durable"/>
    <n v="0.15222636543101559"/>
    <n v="6.447636887608069"/>
  </r>
  <r>
    <s v="CMP_M7XL9O"/>
    <s v="PROD_75EOJV"/>
    <n v="10271.790000000001"/>
    <n v="1904"/>
    <n v="334"/>
    <n v="52147.07"/>
    <n v="0.75"/>
    <s v="CUST_8RFSL8"/>
    <s v="Premium"/>
    <n v="23"/>
    <s v="FLASH_VU15XL"/>
    <n v="61"/>
    <n v="175"/>
    <s v="BNDL_FRCEP1"/>
    <n v="498.66"/>
    <n v="2"/>
    <s v="Innovative"/>
    <n v="0.17542016806722688"/>
    <n v="30.753862275449105"/>
  </r>
  <r>
    <s v="CMP_RLV580"/>
    <s v="PROD_J8D6ET"/>
    <n v="28878.67"/>
    <n v="2563"/>
    <n v="212"/>
    <n v="88372.31"/>
    <n v="2.4700000000000002"/>
    <s v="CUST_F9XOPQ"/>
    <s v="Premium"/>
    <n v="9"/>
    <s v="FLASH_2MGK2C"/>
    <n v="39"/>
    <n v="192"/>
    <s v="BNDL_O2ULU6"/>
    <n v="150.65"/>
    <n v="3"/>
    <s v="Durable"/>
    <n v="8.2715567694108469E-2"/>
    <n v="136.22014150943394"/>
  </r>
  <r>
    <s v="CMP_5NELS6"/>
    <s v="PROD_DIK11Z"/>
    <n v="27890.43"/>
    <n v="4277"/>
    <n v="512"/>
    <n v="69180.490000000005"/>
    <n v="0.72"/>
    <s v="CUST_5KX9T4"/>
    <s v="Premium"/>
    <n v="18"/>
    <s v="FLASH_NLC6SI"/>
    <n v="33"/>
    <n v="32"/>
    <s v="BNDL_Z0ZV3A"/>
    <n v="272.95"/>
    <n v="4"/>
    <s v="Stylish"/>
    <n v="0.11971007715688567"/>
    <n v="54.473496093750001"/>
  </r>
  <r>
    <s v="CMP_EU5TSF"/>
    <s v="PROD_008GPL"/>
    <n v="48155.17"/>
    <n v="609"/>
    <n v="885"/>
    <n v="40755.800000000003"/>
    <n v="1.46"/>
    <s v="CUST_N37HFN"/>
    <s v="Basic"/>
    <n v="31"/>
    <s v="FLASH_4CFW4L"/>
    <n v="34"/>
    <n v="173"/>
    <s v="BNDL_5YZ9O4"/>
    <n v="75.36"/>
    <n v="4"/>
    <s v="Durable"/>
    <n v="1.4532019704433496"/>
    <n v="54.412621468926552"/>
  </r>
  <r>
    <s v="CMP_CJD808"/>
    <s v="PROD_PHPMPF"/>
    <n v="49848.83"/>
    <n v="207"/>
    <n v="511"/>
    <n v="76295.16"/>
    <n v="3.51"/>
    <s v="CUST_ZEVLFM"/>
    <s v="Premium"/>
    <n v="23"/>
    <s v="FLASH_8AO5ZC"/>
    <n v="53"/>
    <n v="189"/>
    <s v="BNDL_NJY5NJ"/>
    <n v="419.33"/>
    <n v="4"/>
    <s v="Stylish"/>
    <n v="2.468599033816425"/>
    <n v="97.551526418786693"/>
  </r>
  <r>
    <s v="CMP_IR453Q"/>
    <s v="PROD_OG5PO6"/>
    <n v="3596.55"/>
    <n v="22"/>
    <n v="299"/>
    <n v="16607.27"/>
    <n v="1.0900000000000001"/>
    <s v="CUST_2LU7E7"/>
    <s v="Premium"/>
    <n v="27"/>
    <s v="FLASH_DUS0PN"/>
    <n v="39"/>
    <n v="52"/>
    <s v="BNDL_EC33T8"/>
    <n v="313.37"/>
    <n v="4"/>
    <s v="Durable"/>
    <n v="13.590909090909092"/>
    <n v="12.028595317725753"/>
  </r>
  <r>
    <s v="CMP_37L1NW"/>
    <s v="PROD_MCN9HE"/>
    <n v="37522.47"/>
    <n v="3680"/>
    <n v="790"/>
    <n v="39027.83"/>
    <n v="1.76"/>
    <s v="CUST_AHTIQA"/>
    <s v="Standard"/>
    <n v="8"/>
    <s v="FLASH_ZON6VJ"/>
    <n v="25"/>
    <n v="39"/>
    <s v="BNDL_TBOA7Y"/>
    <n v="209.6"/>
    <n v="1"/>
    <s v="Affordable"/>
    <n v="0.21467391304347827"/>
    <n v="47.49679746835443"/>
  </r>
  <r>
    <s v="CMP_C70EM8"/>
    <s v="PROD_PKPQM0"/>
    <n v="42135.27"/>
    <n v="4433"/>
    <n v="49"/>
    <n v="38027.279999999999"/>
    <n v="2.17"/>
    <s v="CUST_BTM7N5"/>
    <s v="Standard"/>
    <n v="5"/>
    <s v="FLASH_NJSV7W"/>
    <n v="43"/>
    <n v="126"/>
    <s v="BNDL_TLH6MP"/>
    <n v="344.82"/>
    <n v="1"/>
    <s v="Durable"/>
    <n v="1.1053462666365893E-2"/>
    <n v="859.90346938775508"/>
  </r>
  <r>
    <s v="CMP_633L4D"/>
    <s v="PROD_OGP0EV"/>
    <n v="4136.82"/>
    <n v="4370"/>
    <n v="802"/>
    <n v="71701.42"/>
    <n v="2.95"/>
    <s v="CUST_NGPGDQ"/>
    <s v="Standard"/>
    <n v="9"/>
    <s v="FLASH_GUED26"/>
    <n v="60"/>
    <n v="71"/>
    <s v="BNDL_LSUJ98"/>
    <n v="326.60000000000002"/>
    <n v="4"/>
    <s v="Durable"/>
    <n v="0.18352402745995422"/>
    <n v="5.1581296758104731"/>
  </r>
  <r>
    <s v="CMP_NGM18Q"/>
    <s v="PROD_M4JU9N"/>
    <n v="16647.72"/>
    <n v="3922"/>
    <n v="695"/>
    <n v="16452.78"/>
    <n v="4.32"/>
    <s v="CUST_V6757K"/>
    <s v="Premium"/>
    <n v="2"/>
    <s v="FLASH_53343U"/>
    <n v="56"/>
    <n v="83"/>
    <s v="BNDL_CA8HOX"/>
    <n v="399.41"/>
    <n v="1"/>
    <s v="Innovative"/>
    <n v="0.17720550739418664"/>
    <n v="23.953553956834533"/>
  </r>
  <r>
    <s v="CMP_I5VQFP"/>
    <s v="PROD_K10O3I"/>
    <n v="15483.29"/>
    <n v="4699"/>
    <n v="908"/>
    <n v="25657.759999999998"/>
    <n v="4.97"/>
    <s v="CUST_D3TCZ1"/>
    <s v="Premium"/>
    <n v="17"/>
    <s v="FLASH_CL5DO7"/>
    <n v="29"/>
    <n v="182"/>
    <s v="BNDL_W4YIYR"/>
    <n v="366.94"/>
    <n v="1"/>
    <s v="Stylish"/>
    <n v="0.19323260268142159"/>
    <n v="17.052081497797356"/>
  </r>
  <r>
    <s v="CMP_HNXWCJ"/>
    <s v="PROD_V6E37B"/>
    <n v="35951.08"/>
    <n v="4858"/>
    <n v="922"/>
    <n v="54449.32"/>
    <n v="4.0999999999999996"/>
    <s v="CUST_PUYBAO"/>
    <s v="Standard"/>
    <n v="11"/>
    <s v="FLASH_5PRM1O"/>
    <n v="40"/>
    <n v="21"/>
    <s v="BNDL_22REPY"/>
    <n v="84.85"/>
    <n v="4"/>
    <s v="Innovative"/>
    <n v="0.18979003705228489"/>
    <n v="38.992494577006511"/>
  </r>
  <r>
    <s v="CMP_U3FI5P"/>
    <s v="PROD_HRG2TQ"/>
    <n v="1538.48"/>
    <n v="1230"/>
    <n v="900"/>
    <n v="83190.929999999993"/>
    <n v="2.5099999999999998"/>
    <s v="CUST_N2AJG0"/>
    <s v="Basic"/>
    <n v="25"/>
    <s v="FLASH_G5VD8F"/>
    <n v="14"/>
    <n v="166"/>
    <s v="BNDL_OJ5SH1"/>
    <n v="271.74"/>
    <n v="2"/>
    <s v="Durable"/>
    <n v="0.73170731707317072"/>
    <n v="1.7094222222222222"/>
  </r>
  <r>
    <s v="CMP_1NX23J"/>
    <s v="PROD_6NMA17"/>
    <n v="12973.55"/>
    <n v="3189"/>
    <n v="219"/>
    <n v="16600.43"/>
    <n v="3.15"/>
    <s v="CUST_MTIN01"/>
    <s v="Premium"/>
    <n v="14"/>
    <s v="FLASH_3Y61DI"/>
    <n v="23"/>
    <n v="139"/>
    <s v="BNDL_NUAWAL"/>
    <n v="346.55"/>
    <n v="4"/>
    <s v="Durable"/>
    <n v="6.8673565380997184E-2"/>
    <n v="59.23995433789954"/>
  </r>
  <r>
    <s v="CMP_2T8J7K"/>
    <s v="PROD_XQPUXH"/>
    <n v="27822.42"/>
    <n v="1057"/>
    <n v="453"/>
    <n v="25160.35"/>
    <n v="4.4000000000000004"/>
    <s v="CUST_I24RD0"/>
    <s v="Standard"/>
    <n v="23"/>
    <s v="FLASH_3GSJ4V"/>
    <n v="35"/>
    <n v="171"/>
    <s v="BNDL_P8HWAH"/>
    <n v="410.96"/>
    <n v="2"/>
    <s v="Affordable"/>
    <n v="0.42857142857142855"/>
    <n v="61.418145695364231"/>
  </r>
  <r>
    <s v="CMP_4S01DN"/>
    <s v="PROD_B0ES9D"/>
    <n v="15206.89"/>
    <n v="647"/>
    <n v="460"/>
    <n v="74017.03"/>
    <n v="0.64"/>
    <s v="CUST_QI6ZA0"/>
    <s v="Standard"/>
    <n v="13"/>
    <s v="FLASH_AN72HF"/>
    <n v="52"/>
    <n v="46"/>
    <s v="BNDL_UZD8XN"/>
    <n v="154.24"/>
    <n v="4"/>
    <s v="Durable"/>
    <n v="0.71097372488408039"/>
    <n v="33.058456521739132"/>
  </r>
  <r>
    <s v="CMP_QR1DPY"/>
    <s v="PROD_G1I85J"/>
    <n v="16287.01"/>
    <n v="3706"/>
    <n v="894"/>
    <n v="11127.1"/>
    <n v="2.16"/>
    <s v="CUST_6UCQ8D"/>
    <s v="Basic"/>
    <n v="31"/>
    <s v="FLASH_ROJ7WA"/>
    <n v="10"/>
    <n v="57"/>
    <s v="BNDL_4N26ZS"/>
    <n v="88.24"/>
    <n v="2"/>
    <s v="Stylish"/>
    <n v="0.24123043712898004"/>
    <n v="18.218131991051454"/>
  </r>
  <r>
    <s v="CMP_O8T7LS"/>
    <s v="PROD_MQYKZ1"/>
    <n v="42196.77"/>
    <n v="3088"/>
    <n v="102"/>
    <n v="4019.82"/>
    <n v="1.08"/>
    <s v="CUST_1ZKAH1"/>
    <s v="Standard"/>
    <n v="22"/>
    <s v="FLASH_7GLMP9"/>
    <n v="42"/>
    <n v="190"/>
    <s v="BNDL_MR56QZ"/>
    <n v="77.31"/>
    <n v="4"/>
    <s v="Durable"/>
    <n v="3.3031088082901554E-2"/>
    <n v="413.69382352941176"/>
  </r>
  <r>
    <s v="CMP_0KE5K7"/>
    <s v="PROD_QPAR19"/>
    <n v="25309.68"/>
    <n v="4704"/>
    <n v="202"/>
    <n v="78735.59"/>
    <n v="2.5099999999999998"/>
    <s v="CUST_M6S770"/>
    <s v="Premium"/>
    <n v="3"/>
    <s v="FLASH_D1HN92"/>
    <n v="59"/>
    <n v="170"/>
    <s v="BNDL_5TJK2L"/>
    <n v="135.69"/>
    <n v="3"/>
    <s v="Affordable"/>
    <n v="4.2942176870748298E-2"/>
    <n v="125.29544554455445"/>
  </r>
  <r>
    <s v="CMP_BLR0SP"/>
    <s v="PROD_0ESRVO"/>
    <n v="46823.02"/>
    <n v="4754"/>
    <n v="277"/>
    <n v="38644.370000000003"/>
    <n v="1.83"/>
    <s v="CUST_1JC9F4"/>
    <s v="Premium"/>
    <n v="29"/>
    <s v="FLASH_TWNU3Q"/>
    <n v="51"/>
    <n v="2"/>
    <s v="BNDL_3AVNYU"/>
    <n v="117.84"/>
    <n v="2"/>
    <s v="Durable"/>
    <n v="5.8266722759781238E-2"/>
    <n v="169.03617328519854"/>
  </r>
  <r>
    <s v="CMP_157PF9"/>
    <s v="PROD_WVW0B2"/>
    <n v="6045.57"/>
    <n v="4032"/>
    <n v="623"/>
    <n v="95853.84"/>
    <n v="4.05"/>
    <s v="CUST_B64DQ7"/>
    <s v="Basic"/>
    <n v="2"/>
    <s v="FLASH_WBCN2Y"/>
    <n v="42"/>
    <n v="7"/>
    <s v="BNDL_ZZ6F3K"/>
    <n v="387.24"/>
    <n v="2"/>
    <s v="Durable"/>
    <n v="0.1545138888888889"/>
    <n v="9.7039646869983951"/>
  </r>
  <r>
    <s v="CMP_0WU9A1"/>
    <s v="PROD_J9BNUN"/>
    <n v="21724.720000000001"/>
    <n v="2727"/>
    <n v="488"/>
    <n v="19788.04"/>
    <n v="3.01"/>
    <s v="CUST_YJ8B5Z"/>
    <s v="Basic"/>
    <n v="16"/>
    <s v="FLASH_I9OQE5"/>
    <n v="50"/>
    <n v="82"/>
    <s v="BNDL_Z0BYGE"/>
    <n v="478.2"/>
    <n v="2"/>
    <s v="Innovative"/>
    <n v="0.17895122845617895"/>
    <n v="44.517868852459017"/>
  </r>
  <r>
    <s v="CMP_7SN1SZ"/>
    <s v="PROD_DJ2BGM"/>
    <n v="3285.33"/>
    <n v="3860"/>
    <n v="939"/>
    <n v="45850.95"/>
    <n v="4.0599999999999996"/>
    <s v="CUST_S2B4YQ"/>
    <s v="Basic"/>
    <n v="10"/>
    <s v="FLASH_5HT306"/>
    <n v="63"/>
    <n v="191"/>
    <s v="BNDL_H5BDU6"/>
    <n v="475.29"/>
    <n v="1"/>
    <s v="Stylish"/>
    <n v="0.24326424870466321"/>
    <n v="3.4987539936102237"/>
  </r>
  <r>
    <s v="CMP_M9FLIQ"/>
    <s v="PROD_GZFX77"/>
    <n v="8983.91"/>
    <n v="2537"/>
    <n v="284"/>
    <n v="9490.23"/>
    <n v="1.2"/>
    <s v="CUST_GASMT5"/>
    <s v="Premium"/>
    <n v="29"/>
    <s v="FLASH_Q2QFO5"/>
    <n v="48"/>
    <n v="141"/>
    <s v="BNDL_WY0EV0"/>
    <n v="272.08999999999997"/>
    <n v="3"/>
    <s v="Durable"/>
    <n v="0.11194324004729996"/>
    <n v="31.633485915492958"/>
  </r>
  <r>
    <s v="CMP_SZF7NR"/>
    <s v="PROD_FOK4ZT"/>
    <n v="26358.58"/>
    <n v="3503"/>
    <n v="899"/>
    <n v="28388.21"/>
    <n v="0.84"/>
    <s v="CUST_CEDYMR"/>
    <s v="Standard"/>
    <n v="3"/>
    <s v="FLASH_I8HBVQ"/>
    <n v="15"/>
    <n v="114"/>
    <s v="BNDL_32P4IH"/>
    <n v="187.02"/>
    <n v="4"/>
    <s v="Innovative"/>
    <n v="0.25663716814159293"/>
    <n v="29.319888765294774"/>
  </r>
  <r>
    <s v="CMP_8BV3GR"/>
    <s v="PROD_DN4OA3"/>
    <n v="46092.11"/>
    <n v="4756"/>
    <n v="515"/>
    <n v="21498.55"/>
    <n v="2.62"/>
    <s v="CUST_YWF9OI"/>
    <s v="Basic"/>
    <n v="5"/>
    <s v="FLASH_917QFE"/>
    <n v="44"/>
    <n v="58"/>
    <s v="BNDL_TTMQH9"/>
    <n v="350.7"/>
    <n v="4"/>
    <s v="Stylish"/>
    <n v="0.10828427249789739"/>
    <n v="89.49924271844661"/>
  </r>
  <r>
    <s v="CMP_L1P2C7"/>
    <s v="PROD_MSCILH"/>
    <n v="41162.99"/>
    <n v="2919"/>
    <n v="373"/>
    <n v="35705.21"/>
    <n v="1.56"/>
    <s v="CUST_H7HSIT"/>
    <s v="Premium"/>
    <n v="26"/>
    <s v="FLASH_MY8WP3"/>
    <n v="57"/>
    <n v="53"/>
    <s v="BNDL_96XMWK"/>
    <n v="227.67"/>
    <n v="3"/>
    <s v="Stylish"/>
    <n v="0.12778348749571772"/>
    <n v="110.35654155495978"/>
  </r>
  <r>
    <s v="CMP_7AJGA5"/>
    <s v="PROD_SL35ZS"/>
    <n v="2588.4699999999998"/>
    <n v="3411"/>
    <n v="726"/>
    <n v="65980.87"/>
    <n v="1.04"/>
    <s v="CUST_TAQ9FR"/>
    <s v="Premium"/>
    <n v="31"/>
    <s v="FLASH_47FC9F"/>
    <n v="53"/>
    <n v="31"/>
    <s v="BNDL_EMC79U"/>
    <n v="423.05"/>
    <n v="2"/>
    <s v="Innovative"/>
    <n v="0.21284080914687775"/>
    <n v="3.5653856749311292"/>
  </r>
  <r>
    <s v="CMP_2YYBL2"/>
    <s v="PROD_5S9Q19"/>
    <n v="40198.129999999997"/>
    <n v="2695"/>
    <n v="101"/>
    <n v="44872.5"/>
    <n v="2.2000000000000002"/>
    <s v="CUST_H865OI"/>
    <s v="Basic"/>
    <n v="14"/>
    <s v="FLASH_1K61Z8"/>
    <n v="46"/>
    <n v="85"/>
    <s v="BNDL_Z6WD49"/>
    <n v="110.17"/>
    <n v="1"/>
    <s v="Innovative"/>
    <n v="3.7476808905380334E-2"/>
    <n v="398.00128712871282"/>
  </r>
  <r>
    <s v="CMP_FZTGW9"/>
    <s v="PROD_5NPVHL"/>
    <n v="27362.39"/>
    <n v="4218"/>
    <n v="21"/>
    <n v="91214.63"/>
    <n v="3.91"/>
    <s v="CUST_CSYRVM"/>
    <s v="Standard"/>
    <n v="22"/>
    <s v="FLASH_Y8H510"/>
    <n v="34"/>
    <n v="59"/>
    <s v="BNDL_OAY54Q"/>
    <n v="311.76"/>
    <n v="2"/>
    <s v="Affordable"/>
    <n v="4.9786628733997154E-3"/>
    <n v="1302.9709523809524"/>
  </r>
  <r>
    <s v="CMP_YDAV1D"/>
    <s v="PROD_I75LU5"/>
    <n v="22991.1"/>
    <n v="155"/>
    <n v="202"/>
    <n v="3556.14"/>
    <n v="2.39"/>
    <s v="CUST_W83BKQ"/>
    <s v="Basic"/>
    <n v="25"/>
    <s v="FLASH_D6COZN"/>
    <n v="48"/>
    <n v="120"/>
    <s v="BNDL_7NAUPJ"/>
    <n v="409.13"/>
    <n v="4"/>
    <s v="Stylish"/>
    <n v="1.3032258064516129"/>
    <n v="113.81732673267327"/>
  </r>
  <r>
    <s v="CMP_28RZ76"/>
    <s v="PROD_46HXQK"/>
    <n v="29805.01"/>
    <n v="3737"/>
    <n v="719"/>
    <n v="68498.350000000006"/>
    <n v="2.39"/>
    <s v="CUST_PGYBF3"/>
    <s v="Premium"/>
    <n v="24"/>
    <s v="FLASH_ZY6P5I"/>
    <n v="62"/>
    <n v="16"/>
    <s v="BNDL_Q1YQL5"/>
    <n v="310.81"/>
    <n v="3"/>
    <s v="Durable"/>
    <n v="0.19240032111319241"/>
    <n v="41.453421418636992"/>
  </r>
  <r>
    <s v="CMP_2COIUT"/>
    <s v="PROD_L8ZXHQ"/>
    <n v="26642.34"/>
    <n v="1763"/>
    <n v="332"/>
    <n v="16260.35"/>
    <n v="1.86"/>
    <s v="CUST_Z75JBD"/>
    <s v="Basic"/>
    <n v="32"/>
    <s v="FLASH_S7LAGB"/>
    <n v="37"/>
    <n v="92"/>
    <s v="BNDL_Q0T908"/>
    <n v="390.55"/>
    <n v="4"/>
    <s v="Affordable"/>
    <n v="0.18831537152580829"/>
    <n v="80.248012048192777"/>
  </r>
  <r>
    <s v="CMP_FJ1FWB"/>
    <s v="PROD_KTUZOD"/>
    <n v="2769"/>
    <n v="1672"/>
    <n v="376"/>
    <n v="8611.6299999999992"/>
    <n v="1.19"/>
    <s v="CUST_R2AJC6"/>
    <s v="Standard"/>
    <n v="5"/>
    <s v="FLASH_0O9C21"/>
    <n v="47"/>
    <n v="171"/>
    <s v="BNDL_RU7350"/>
    <n v="404.63"/>
    <n v="4"/>
    <s v="Affordable"/>
    <n v="0.22488038277511962"/>
    <n v="7.3643617021276597"/>
  </r>
  <r>
    <s v="CMP_QOVRNS"/>
    <s v="PROD_OILQHN"/>
    <n v="38927.160000000003"/>
    <n v="3228"/>
    <n v="766"/>
    <n v="9016.6"/>
    <n v="2.21"/>
    <s v="CUST_TLYP06"/>
    <s v="Basic"/>
    <n v="8"/>
    <s v="FLASH_SUQ8Y7"/>
    <n v="28"/>
    <n v="43"/>
    <s v="BNDL_HEEWQG"/>
    <n v="244.3"/>
    <n v="4"/>
    <s v="Innovative"/>
    <n v="0.23729863692688971"/>
    <n v="50.818746736292432"/>
  </r>
  <r>
    <s v="CMP_8G5KOD"/>
    <s v="PROD_CHX76W"/>
    <n v="25552.19"/>
    <n v="1115"/>
    <n v="200"/>
    <n v="73581.7"/>
    <n v="4.2"/>
    <s v="CUST_BWOK78"/>
    <s v="Standard"/>
    <n v="28"/>
    <s v="FLASH_H2O1TP"/>
    <n v="47"/>
    <n v="31"/>
    <s v="BNDL_X7KJGL"/>
    <n v="370.36"/>
    <n v="1"/>
    <s v="Innovative"/>
    <n v="0.17937219730941703"/>
    <n v="127.76094999999999"/>
  </r>
  <r>
    <s v="CMP_3NZDJ3"/>
    <s v="PROD_O1UQES"/>
    <n v="14559.26"/>
    <n v="2447"/>
    <n v="627"/>
    <n v="95757.35"/>
    <n v="3.73"/>
    <s v="CUST_DPDZEQ"/>
    <s v="Standard"/>
    <n v="20"/>
    <s v="FLASH_D6MY9V"/>
    <n v="18"/>
    <n v="148"/>
    <s v="BNDL_FS4F5Z"/>
    <n v="81.94"/>
    <n v="4"/>
    <s v="Affordable"/>
    <n v="0.25623212096444625"/>
    <n v="23.220510366826158"/>
  </r>
  <r>
    <s v="CMP_YKHD0X"/>
    <s v="PROD_XZO4VC"/>
    <n v="11014.06"/>
    <n v="357"/>
    <n v="191"/>
    <n v="23686.98"/>
    <n v="2.4300000000000002"/>
    <s v="CUST_WW1Y14"/>
    <s v="Basic"/>
    <n v="27"/>
    <s v="FLASH_3HVG8C"/>
    <n v="21"/>
    <n v="182"/>
    <s v="BNDL_SVWTTP"/>
    <n v="145.53"/>
    <n v="1"/>
    <s v="Affordable"/>
    <n v="0.53501400560224088"/>
    <n v="57.665235602094235"/>
  </r>
  <r>
    <s v="CMP_A25XJ5"/>
    <s v="PROD_CLKFJ7"/>
    <n v="7716.29"/>
    <n v="3485"/>
    <n v="142"/>
    <n v="86723.05"/>
    <n v="2.69"/>
    <s v="CUST_78NFLL"/>
    <s v="Basic"/>
    <n v="10"/>
    <s v="FLASH_NY91MS"/>
    <n v="30"/>
    <n v="63"/>
    <s v="BNDL_AQP8LD"/>
    <n v="98.23"/>
    <n v="2"/>
    <s v="Stylish"/>
    <n v="4.0746054519368725E-2"/>
    <n v="54.340070422535213"/>
  </r>
  <r>
    <s v="CMP_UX9UDB"/>
    <s v="PROD_T99PX6"/>
    <n v="35417.72"/>
    <n v="1171"/>
    <n v="850"/>
    <n v="25573.88"/>
    <n v="1.28"/>
    <s v="CUST_6HD20D"/>
    <s v="Standard"/>
    <n v="22"/>
    <s v="FLASH_KYHXID"/>
    <n v="49"/>
    <n v="83"/>
    <s v="BNDL_L2GW9E"/>
    <n v="253.78"/>
    <n v="1"/>
    <s v="Durable"/>
    <n v="0.72587532023911183"/>
    <n v="41.66790588235294"/>
  </r>
  <r>
    <s v="CMP_IA7U82"/>
    <s v="PROD_JSO9HQ"/>
    <n v="30146.39"/>
    <n v="4061"/>
    <n v="250"/>
    <n v="86043.839999999997"/>
    <n v="2.29"/>
    <s v="CUST_M74PLA"/>
    <s v="Standard"/>
    <n v="18"/>
    <s v="FLASH_QJRSMW"/>
    <n v="36"/>
    <n v="103"/>
    <s v="BNDL_EDYBNV"/>
    <n v="327.91"/>
    <n v="4"/>
    <s v="Affordable"/>
    <n v="6.1561191824673726E-2"/>
    <n v="120.58556"/>
  </r>
  <r>
    <s v="CMP_IK4TGU"/>
    <s v="PROD_8NO2AF"/>
    <n v="7527.2"/>
    <n v="1126"/>
    <n v="685"/>
    <n v="78135.55"/>
    <n v="4.4000000000000004"/>
    <s v="CUST_QJ0WXT"/>
    <s v="Standard"/>
    <n v="25"/>
    <s v="FLASH_4EMYDH"/>
    <n v="17"/>
    <n v="180"/>
    <s v="BNDL_C7CUXP"/>
    <n v="158.22"/>
    <n v="2"/>
    <s v="Stylish"/>
    <n v="0.60834813499111906"/>
    <n v="10.988613138686132"/>
  </r>
  <r>
    <s v="CMP_B2RYNS"/>
    <s v="PROD_4FTAKH"/>
    <n v="3953.21"/>
    <n v="241"/>
    <n v="893"/>
    <n v="29048.3"/>
    <n v="4.2300000000000004"/>
    <s v="CUST_5NMUEU"/>
    <s v="Basic"/>
    <n v="26"/>
    <s v="FLASH_96TE2E"/>
    <n v="59"/>
    <n v="114"/>
    <s v="BNDL_NPJCIF"/>
    <n v="181.82"/>
    <n v="3"/>
    <s v="Stylish"/>
    <n v="3.7053941908713695"/>
    <n v="4.4268868980963045"/>
  </r>
  <r>
    <s v="CMP_F1ARSE"/>
    <s v="PROD_85FS3X"/>
    <n v="4621.05"/>
    <n v="4572"/>
    <n v="78"/>
    <n v="88461.85"/>
    <n v="3.47"/>
    <s v="CUST_8NYXS9"/>
    <s v="Basic"/>
    <n v="16"/>
    <s v="FLASH_04PXQX"/>
    <n v="59"/>
    <n v="72"/>
    <s v="BNDL_E4CPZW"/>
    <n v="252.29"/>
    <n v="1"/>
    <s v="Affordable"/>
    <n v="1.7060367454068241E-2"/>
    <n v="59.244230769230775"/>
  </r>
  <r>
    <s v="CMP_66FF0S"/>
    <s v="PROD_3MW5V7"/>
    <n v="30283.19"/>
    <n v="3487"/>
    <n v="120"/>
    <n v="53439.77"/>
    <n v="1.43"/>
    <s v="CUST_RPRG3U"/>
    <s v="Basic"/>
    <n v="11"/>
    <s v="FLASH_JLQ0PH"/>
    <n v="17"/>
    <n v="176"/>
    <s v="BNDL_DBFOA6"/>
    <n v="258.19"/>
    <n v="3"/>
    <s v="Durable"/>
    <n v="3.4413535990823058E-2"/>
    <n v="252.35991666666666"/>
  </r>
  <r>
    <s v="CMP_3CT8GK"/>
    <s v="PROD_2MMWTH"/>
    <n v="38110.49"/>
    <n v="2760"/>
    <n v="87"/>
    <n v="55569.56"/>
    <n v="1.66"/>
    <s v="CUST_CZHT32"/>
    <s v="Premium"/>
    <n v="16"/>
    <s v="FLASH_5M54F1"/>
    <n v="23"/>
    <n v="133"/>
    <s v="BNDL_OMPEB4"/>
    <n v="66.760000000000005"/>
    <n v="2"/>
    <s v="Stylish"/>
    <n v="3.1521739130434781E-2"/>
    <n v="438.05160919540225"/>
  </r>
  <r>
    <s v="CMP_4QK6HN"/>
    <s v="PROD_ETAV05"/>
    <n v="34030.959999999999"/>
    <n v="2715"/>
    <n v="287"/>
    <n v="54475.48"/>
    <n v="2.84"/>
    <s v="CUST_TM9GYQ"/>
    <s v="Basic"/>
    <n v="5"/>
    <s v="FLASH_4D2E2O"/>
    <n v="39"/>
    <n v="133"/>
    <s v="BNDL_S47079"/>
    <n v="385.75"/>
    <n v="2"/>
    <s v="Affordable"/>
    <n v="0.10570902394106814"/>
    <n v="118.57477351916376"/>
  </r>
  <r>
    <s v="CMP_RUOL8T"/>
    <s v="PROD_F3UHA4"/>
    <n v="25483.21"/>
    <n v="2207"/>
    <n v="468"/>
    <n v="29826.49"/>
    <n v="1.28"/>
    <s v="CUST_4NKAMN"/>
    <s v="Standard"/>
    <n v="7"/>
    <s v="FLASH_GYPE9P"/>
    <n v="31"/>
    <n v="172"/>
    <s v="BNDL_KMQ57O"/>
    <n v="138.58000000000001"/>
    <n v="1"/>
    <s v="Stylish"/>
    <n v="0.21205256003624831"/>
    <n v="54.45130341880342"/>
  </r>
  <r>
    <s v="CMP_X19RGR"/>
    <s v="PROD_W6Y32B"/>
    <n v="47868.85"/>
    <n v="2739"/>
    <n v="615"/>
    <n v="20430.23"/>
    <n v="3.28"/>
    <s v="CUST_RMD94M"/>
    <s v="Standard"/>
    <n v="26"/>
    <s v="FLASH_IIYU23"/>
    <n v="67"/>
    <n v="83"/>
    <s v="BNDL_HCDLF8"/>
    <n v="398.02"/>
    <n v="2"/>
    <s v="Affordable"/>
    <n v="0.22453450164293537"/>
    <n v="77.835528455284546"/>
  </r>
  <r>
    <s v="CMP_Q2XYZZ"/>
    <s v="PROD_9RLZ4Q"/>
    <n v="30635.93"/>
    <n v="1225"/>
    <n v="419"/>
    <n v="81137.02"/>
    <n v="0.77"/>
    <s v="CUST_1SLWBW"/>
    <s v="Basic"/>
    <n v="28"/>
    <s v="FLASH_3M9VWO"/>
    <n v="34"/>
    <n v="116"/>
    <s v="BNDL_UEP8WQ"/>
    <n v="420.41"/>
    <n v="4"/>
    <s v="Innovative"/>
    <n v="0.34204081632653061"/>
    <n v="73.116778042959425"/>
  </r>
  <r>
    <s v="CMP_BMTW8D"/>
    <s v="PROD_WYHYBX"/>
    <n v="36257.360000000001"/>
    <n v="1192"/>
    <n v="967"/>
    <n v="70461.8"/>
    <n v="1.92"/>
    <s v="CUST_OWIGVJ"/>
    <s v="Basic"/>
    <n v="14"/>
    <s v="FLASH_84M70C"/>
    <n v="55"/>
    <n v="17"/>
    <s v="BNDL_59QKKN"/>
    <n v="88.89"/>
    <n v="4"/>
    <s v="Stylish"/>
    <n v="0.81124161073825507"/>
    <n v="37.494684591520169"/>
  </r>
  <r>
    <s v="CMP_E8GCLO"/>
    <s v="PROD_RMYFYC"/>
    <n v="37546.769999999997"/>
    <n v="1153"/>
    <n v="675"/>
    <n v="94542.81"/>
    <n v="4.88"/>
    <s v="CUST_9L4CAN"/>
    <s v="Standard"/>
    <n v="31"/>
    <s v="FLASH_BCZ9H4"/>
    <n v="36"/>
    <n v="127"/>
    <s v="BNDL_5UFLBQ"/>
    <n v="210.9"/>
    <n v="2"/>
    <s v="Stylish"/>
    <n v="0.58542931483087601"/>
    <n v="55.624844444444442"/>
  </r>
  <r>
    <s v="CMP_VZKZ8M"/>
    <s v="PROD_10473O"/>
    <n v="14302.59"/>
    <n v="1886"/>
    <n v="186"/>
    <n v="14585.55"/>
    <n v="3.9"/>
    <s v="CUST_IFCYW3"/>
    <s v="Standard"/>
    <n v="12"/>
    <s v="FLASH_UWLL1T"/>
    <n v="21"/>
    <n v="134"/>
    <s v="BNDL_JHA56O"/>
    <n v="443.97"/>
    <n v="4"/>
    <s v="Affordable"/>
    <n v="9.8621420996818671E-2"/>
    <n v="76.895645161290318"/>
  </r>
  <r>
    <s v="CMP_D7GU18"/>
    <s v="PROD_PHE9ZW"/>
    <n v="20239.7"/>
    <n v="2136"/>
    <n v="508"/>
    <n v="31720.880000000001"/>
    <n v="3.56"/>
    <s v="CUST_EUZVFT"/>
    <s v="Basic"/>
    <n v="19"/>
    <s v="FLASH_C7GNHD"/>
    <n v="27"/>
    <n v="49"/>
    <s v="BNDL_XUAL4B"/>
    <n v="483.12"/>
    <n v="2"/>
    <s v="Durable"/>
    <n v="0.23782771535580524"/>
    <n v="39.841929133858272"/>
  </r>
  <r>
    <s v="CMP_SBYA0K"/>
    <s v="PROD_AAGSZ2"/>
    <n v="30391.26"/>
    <n v="1626"/>
    <n v="685"/>
    <n v="53844.160000000003"/>
    <n v="4.51"/>
    <s v="CUST_AG9RF4"/>
    <s v="Standard"/>
    <n v="23"/>
    <s v="FLASH_06PYJ7"/>
    <n v="51"/>
    <n v="105"/>
    <s v="BNDL_8D8382"/>
    <n v="225.38"/>
    <n v="4"/>
    <s v="Durable"/>
    <n v="0.42127921279212793"/>
    <n v="44.366802919708029"/>
  </r>
  <r>
    <s v="CMP_V5FX3Y"/>
    <s v="PROD_22EZV6"/>
    <n v="28818.29"/>
    <n v="22"/>
    <n v="713"/>
    <n v="70291.39"/>
    <n v="2.19"/>
    <s v="CUST_DSXT97"/>
    <s v="Basic"/>
    <n v="1"/>
    <s v="FLASH_9QLJ79"/>
    <n v="36"/>
    <n v="198"/>
    <s v="BNDL_SRYCK1"/>
    <n v="352.94"/>
    <n v="1"/>
    <s v="Innovative"/>
    <n v="32.409090909090907"/>
    <n v="40.418359046283314"/>
  </r>
  <r>
    <s v="CMP_L245YX"/>
    <s v="PROD_T6CQ9S"/>
    <n v="21033.59"/>
    <n v="1229"/>
    <n v="386"/>
    <n v="53837.56"/>
    <n v="4.34"/>
    <s v="CUST_VSYKOH"/>
    <s v="Premium"/>
    <n v="35"/>
    <s v="FLASH_O176J0"/>
    <n v="56"/>
    <n v="94"/>
    <s v="BNDL_LQZ64M"/>
    <n v="164.03"/>
    <n v="1"/>
    <s v="Stylish"/>
    <n v="0.31407648494711149"/>
    <n v="54.491165803108807"/>
  </r>
  <r>
    <s v="CMP_C5QY8R"/>
    <s v="PROD_XJTAVH"/>
    <n v="49660.56"/>
    <n v="3228"/>
    <n v="699"/>
    <n v="41692"/>
    <n v="2.9"/>
    <s v="CUST_A6A8I5"/>
    <s v="Premium"/>
    <n v="21"/>
    <s v="FLASH_POY7EJ"/>
    <n v="22"/>
    <n v="9"/>
    <s v="BNDL_FP1ZIL"/>
    <n v="491.91"/>
    <n v="3"/>
    <s v="Affordable"/>
    <n v="0.21654275092936803"/>
    <n v="71.045150214592269"/>
  </r>
  <r>
    <s v="CMP_CJ5Y3W"/>
    <s v="PROD_O9Q3BK"/>
    <n v="16605.669999999998"/>
    <n v="3910"/>
    <n v="984"/>
    <n v="60138.39"/>
    <n v="3.97"/>
    <s v="CUST_0OO52N"/>
    <s v="Standard"/>
    <n v="12"/>
    <s v="FLASH_RQAYMV"/>
    <n v="18"/>
    <n v="2"/>
    <s v="BNDL_AMKL0T"/>
    <n v="92.16"/>
    <n v="1"/>
    <s v="Innovative"/>
    <n v="0.25166240409207163"/>
    <n v="16.875680894308942"/>
  </r>
  <r>
    <s v="CMP_QP2MYU"/>
    <s v="PROD_5BC397"/>
    <n v="42117.54"/>
    <n v="2268"/>
    <n v="427"/>
    <n v="88907.44"/>
    <n v="3.64"/>
    <s v="CUST_XVE7E7"/>
    <s v="Premium"/>
    <n v="7"/>
    <s v="FLASH_F6TVCS"/>
    <n v="65"/>
    <n v="12"/>
    <s v="BNDL_DQAEKR"/>
    <n v="300.61"/>
    <n v="3"/>
    <s v="Innovative"/>
    <n v="0.18827160493827161"/>
    <n v="98.635925058548011"/>
  </r>
  <r>
    <s v="CMP_3TOXNE"/>
    <s v="PROD_CMAKD2"/>
    <n v="27397.52"/>
    <n v="1911"/>
    <n v="687"/>
    <n v="47785.77"/>
    <n v="3.81"/>
    <s v="CUST_WN2SN5"/>
    <s v="Standard"/>
    <n v="24"/>
    <s v="FLASH_U6BJML"/>
    <n v="57"/>
    <n v="110"/>
    <s v="BNDL_WLS944"/>
    <n v="436.92"/>
    <n v="2"/>
    <s v="Affordable"/>
    <n v="0.35949764521193095"/>
    <n v="39.879941775836976"/>
  </r>
  <r>
    <s v="CMP_RM80M6"/>
    <s v="PROD_PCMVBL"/>
    <n v="36470.21"/>
    <n v="4407"/>
    <n v="396"/>
    <n v="49329.1"/>
    <n v="2.15"/>
    <s v="CUST_P1GA9T"/>
    <s v="Basic"/>
    <n v="28"/>
    <s v="FLASH_FLTVPS"/>
    <n v="25"/>
    <n v="138"/>
    <s v="BNDL_76491O"/>
    <n v="425.26"/>
    <n v="3"/>
    <s v="Innovative"/>
    <n v="8.9857045609258002E-2"/>
    <n v="92.096489898989901"/>
  </r>
  <r>
    <s v="CMP_PUXVYV"/>
    <s v="PROD_LDIUGN"/>
    <n v="4456.63"/>
    <n v="1294"/>
    <n v="472"/>
    <n v="52401.46"/>
    <n v="2.67"/>
    <s v="CUST_G3KR7K"/>
    <s v="Basic"/>
    <n v="27"/>
    <s v="FLASH_1CUDQ6"/>
    <n v="21"/>
    <n v="86"/>
    <s v="BNDL_HMCGTP"/>
    <n v="431.62"/>
    <n v="2"/>
    <s v="Affordable"/>
    <n v="0.36476043276661513"/>
    <n v="9.4420127118644075"/>
  </r>
  <r>
    <s v="CMP_Z76B49"/>
    <s v="PROD_M2MCSN"/>
    <n v="20088.5"/>
    <n v="400"/>
    <n v="836"/>
    <n v="68476.789999999994"/>
    <n v="1.97"/>
    <s v="CUST_1YLTPM"/>
    <s v="Premium"/>
    <n v="22"/>
    <s v="FLASH_1HUKHQ"/>
    <n v="28"/>
    <n v="146"/>
    <s v="BNDL_AY62ML"/>
    <n v="211.4"/>
    <n v="4"/>
    <s v="Affordable"/>
    <n v="2.09"/>
    <n v="24.029306220095695"/>
  </r>
  <r>
    <s v="CMP_59R30H"/>
    <s v="PROD_ILIFAV"/>
    <n v="18573.28"/>
    <n v="3287"/>
    <n v="960"/>
    <n v="55093.18"/>
    <n v="0.5"/>
    <s v="CUST_42IKOV"/>
    <s v="Basic"/>
    <n v="32"/>
    <s v="FLASH_WCCDOW"/>
    <n v="17"/>
    <n v="70"/>
    <s v="BNDL_8ACOG6"/>
    <n v="432.59"/>
    <n v="1"/>
    <s v="Affordable"/>
    <n v="0.29205962884088837"/>
    <n v="19.347166666666666"/>
  </r>
  <r>
    <s v="CMP_TGN6NQ"/>
    <s v="PROD_PLX81T"/>
    <n v="43570.61"/>
    <n v="2809"/>
    <n v="580"/>
    <n v="67081.81"/>
    <n v="2.5499999999999998"/>
    <s v="CUST_K56XUH"/>
    <s v="Standard"/>
    <n v="9"/>
    <s v="FLASH_FYIZ6W"/>
    <n v="13"/>
    <n v="72"/>
    <s v="BNDL_I7A8I8"/>
    <n v="494.8"/>
    <n v="2"/>
    <s v="Innovative"/>
    <n v="0.20647917408330366"/>
    <n v="75.12174137931035"/>
  </r>
  <r>
    <s v="CMP_FC6MZK"/>
    <s v="PROD_FF28JJ"/>
    <n v="20953.7"/>
    <n v="1777"/>
    <n v="444"/>
    <n v="56080.95"/>
    <n v="3.29"/>
    <s v="CUST_QWSC7J"/>
    <s v="Standard"/>
    <n v="12"/>
    <s v="FLASH_6AQ5EF"/>
    <n v="28"/>
    <n v="57"/>
    <s v="BNDL_FXVCWU"/>
    <n v="286.99"/>
    <n v="2"/>
    <s v="Innovative"/>
    <n v="0.24985931344963422"/>
    <n v="47.193018018018023"/>
  </r>
  <r>
    <s v="CMP_TYKNF3"/>
    <s v="PROD_BSBGKX"/>
    <n v="48763.49"/>
    <n v="2298"/>
    <n v="615"/>
    <n v="8368.83"/>
    <n v="4.09"/>
    <s v="CUST_UYPM6E"/>
    <s v="Premium"/>
    <n v="24"/>
    <s v="FLASH_WOXQWC"/>
    <n v="12"/>
    <n v="54"/>
    <s v="BNDL_5ZL5RQ"/>
    <n v="101.77"/>
    <n v="2"/>
    <s v="Innovative"/>
    <n v="0.26762402088772846"/>
    <n v="79.29022764227642"/>
  </r>
  <r>
    <s v="CMP_7V9MQX"/>
    <s v="PROD_MK3QDF"/>
    <n v="17011.560000000001"/>
    <n v="3161"/>
    <n v="159"/>
    <n v="58005.02"/>
    <n v="2.33"/>
    <s v="CUST_ELYL3U"/>
    <s v="Standard"/>
    <n v="12"/>
    <s v="FLASH_EFC3HR"/>
    <n v="18"/>
    <n v="30"/>
    <s v="BNDL_POVISY"/>
    <n v="247.42"/>
    <n v="2"/>
    <s v="Stylish"/>
    <n v="5.030053780449225E-2"/>
    <n v="106.99094339622643"/>
  </r>
  <r>
    <s v="CMP_EFJTMN"/>
    <s v="PROD_WGLM5C"/>
    <n v="1708.63"/>
    <n v="2528"/>
    <n v="634"/>
    <n v="37984.03"/>
    <n v="1.28"/>
    <s v="CUST_L8MVUE"/>
    <s v="Standard"/>
    <n v="23"/>
    <s v="FLASH_MYS6FG"/>
    <n v="32"/>
    <n v="42"/>
    <s v="BNDL_8DNZP8"/>
    <n v="400.68"/>
    <n v="2"/>
    <s v="Durable"/>
    <n v="0.25079113924050633"/>
    <n v="2.6950000000000003"/>
  </r>
  <r>
    <s v="CMP_FQM5OS"/>
    <s v="PROD_A1IWUL"/>
    <n v="46251.35"/>
    <n v="856"/>
    <n v="434"/>
    <n v="23071.599999999999"/>
    <n v="3.51"/>
    <s v="CUST_7CIXVE"/>
    <s v="Standard"/>
    <n v="15"/>
    <s v="FLASH_A5Z0PQ"/>
    <n v="12"/>
    <n v="12"/>
    <s v="BNDL_IGZWLX"/>
    <n v="436.88"/>
    <n v="3"/>
    <s v="Durable"/>
    <n v="0.5070093457943925"/>
    <n v="106.56993087557603"/>
  </r>
  <r>
    <s v="CMP_ZWMMSM"/>
    <s v="PROD_IGJQJO"/>
    <n v="47148.93"/>
    <n v="4924"/>
    <n v="483"/>
    <n v="72070.33"/>
    <n v="2.2799999999999998"/>
    <s v="CUST_0P4370"/>
    <s v="Premium"/>
    <n v="14"/>
    <s v="FLASH_H95AXZ"/>
    <n v="46"/>
    <n v="140"/>
    <s v="BNDL_8LMO8A"/>
    <n v="270.3"/>
    <n v="1"/>
    <s v="Affordable"/>
    <n v="9.8090982940698623E-2"/>
    <n v="97.616832298136643"/>
  </r>
  <r>
    <s v="CMP_RSPXZH"/>
    <s v="PROD_7VNBKQ"/>
    <n v="5936.03"/>
    <n v="1315"/>
    <n v="995"/>
    <n v="31911.55"/>
    <n v="4.12"/>
    <s v="CUST_A4IM8L"/>
    <s v="Premium"/>
    <n v="4"/>
    <s v="FLASH_L3IP3F"/>
    <n v="52"/>
    <n v="112"/>
    <s v="BNDL_25O1EP"/>
    <n v="104.7"/>
    <n v="4"/>
    <s v="Durable"/>
    <n v="0.75665399239543729"/>
    <n v="5.965859296482412"/>
  </r>
  <r>
    <s v="CMP_0VQAAI"/>
    <s v="PROD_1KFI7P"/>
    <n v="49699.45"/>
    <n v="1085"/>
    <n v="183"/>
    <n v="46376.36"/>
    <n v="1.18"/>
    <s v="CUST_3YGOVF"/>
    <s v="Basic"/>
    <n v="7"/>
    <s v="FLASH_6RHDXH"/>
    <n v="18"/>
    <n v="104"/>
    <s v="BNDL_1IYNKC"/>
    <n v="268.41000000000003"/>
    <n v="1"/>
    <s v="Durable"/>
    <n v="0.16866359447004609"/>
    <n v="271.58169398907103"/>
  </r>
  <r>
    <s v="CMP_XKZURT"/>
    <s v="PROD_ICPNZ2"/>
    <n v="15738.48"/>
    <n v="603"/>
    <n v="908"/>
    <n v="22786.07"/>
    <n v="3.62"/>
    <s v="CUST_CVE93E"/>
    <s v="Premium"/>
    <n v="5"/>
    <s v="FLASH_UKDY74"/>
    <n v="63"/>
    <n v="15"/>
    <s v="BNDL_CUGER0"/>
    <n v="237.03"/>
    <n v="2"/>
    <s v="Stylish"/>
    <n v="1.5058043117744611"/>
    <n v="17.333127753303966"/>
  </r>
  <r>
    <s v="CMP_D8Z4LB"/>
    <s v="PROD_MFWVAC"/>
    <n v="24246.87"/>
    <n v="617"/>
    <n v="28"/>
    <n v="67733.240000000005"/>
    <n v="2.16"/>
    <s v="CUST_3W1BVS"/>
    <s v="Standard"/>
    <n v="30"/>
    <s v="FLASH_XLR39C"/>
    <n v="65"/>
    <n v="98"/>
    <s v="BNDL_1URAO2"/>
    <n v="277.73"/>
    <n v="4"/>
    <s v="Innovative"/>
    <n v="4.5380875202593193E-2"/>
    <n v="865.95964285714285"/>
  </r>
  <r>
    <s v="CMP_JTHZCC"/>
    <s v="PROD_6VMXTI"/>
    <n v="6003.37"/>
    <n v="1142"/>
    <n v="524"/>
    <n v="27943.19"/>
    <n v="2.76"/>
    <s v="CUST_451L2M"/>
    <s v="Basic"/>
    <n v="7"/>
    <s v="FLASH_1MBT2V"/>
    <n v="39"/>
    <n v="151"/>
    <s v="BNDL_N0EPCT"/>
    <n v="248.29"/>
    <n v="1"/>
    <s v="Innovative"/>
    <n v="0.45884413309982486"/>
    <n v="11.456812977099236"/>
  </r>
  <r>
    <s v="CMP_SI572N"/>
    <s v="PROD_5ZNHB5"/>
    <n v="48606.6"/>
    <n v="2925"/>
    <n v="542"/>
    <n v="98434.85"/>
    <n v="4.83"/>
    <s v="CUST_DXBW3F"/>
    <s v="Basic"/>
    <n v="32"/>
    <s v="FLASH_YDXANO"/>
    <n v="41"/>
    <n v="78"/>
    <s v="BNDL_T9QQ9B"/>
    <n v="432.86"/>
    <n v="3"/>
    <s v="Innovative"/>
    <n v="0.18529914529914529"/>
    <n v="89.680073800738001"/>
  </r>
  <r>
    <s v="CMP_GKSU48"/>
    <s v="PROD_7XBX4M"/>
    <n v="24064.17"/>
    <n v="4512"/>
    <n v="638"/>
    <n v="7037.42"/>
    <n v="2.63"/>
    <s v="CUST_48IP4V"/>
    <s v="Basic"/>
    <n v="5"/>
    <s v="FLASH_X7ADDQ"/>
    <n v="39"/>
    <n v="196"/>
    <s v="BNDL_BMDTHL"/>
    <n v="178.89"/>
    <n v="2"/>
    <s v="Durable"/>
    <n v="0.14140070921985815"/>
    <n v="37.718134796238239"/>
  </r>
  <r>
    <s v="CMP_YI8HYQ"/>
    <s v="PROD_LDM594"/>
    <n v="37465.760000000002"/>
    <n v="2404"/>
    <n v="86"/>
    <n v="76804.33"/>
    <n v="2.65"/>
    <s v="CUST_LWXEWU"/>
    <s v="Standard"/>
    <n v="2"/>
    <s v="FLASH_T7PMS3"/>
    <n v="21"/>
    <n v="152"/>
    <s v="BNDL_1OI0G8"/>
    <n v="192.31"/>
    <n v="3"/>
    <s v="Affordable"/>
    <n v="3.5773710482529121E-2"/>
    <n v="435.64837209302328"/>
  </r>
  <r>
    <s v="CMP_ADOQUX"/>
    <s v="PROD_M71JPS"/>
    <n v="18985.650000000001"/>
    <n v="1681"/>
    <n v="937"/>
    <n v="82452.62"/>
    <n v="4.63"/>
    <s v="CUST_X3D5E4"/>
    <s v="Standard"/>
    <n v="25"/>
    <s v="FLASH_BU42KQ"/>
    <n v="44"/>
    <n v="165"/>
    <s v="BNDL_9B0U6J"/>
    <n v="165.71"/>
    <n v="2"/>
    <s v="Stylish"/>
    <n v="0.55740630577037475"/>
    <n v="20.262166488794026"/>
  </r>
  <r>
    <s v="CMP_PZ3UDJ"/>
    <s v="PROD_563NZR"/>
    <n v="19122.2"/>
    <n v="4391"/>
    <n v="580"/>
    <n v="52583.14"/>
    <n v="2.02"/>
    <s v="CUST_L874B5"/>
    <s v="Premium"/>
    <n v="18"/>
    <s v="FLASH_UG1FLK"/>
    <n v="69"/>
    <n v="150"/>
    <s v="BNDL_HHJ4VH"/>
    <n v="411.51"/>
    <n v="1"/>
    <s v="Stylish"/>
    <n v="0.13208836255978137"/>
    <n v="32.969310344827591"/>
  </r>
  <r>
    <s v="CMP_I5J5UC"/>
    <s v="PROD_O77DH6"/>
    <n v="14444.81"/>
    <n v="922"/>
    <n v="59"/>
    <n v="81155.03"/>
    <n v="1.45"/>
    <s v="CUST_KL9OTP"/>
    <s v="Premium"/>
    <n v="10"/>
    <s v="FLASH_J7J9LI"/>
    <n v="24"/>
    <n v="109"/>
    <s v="BNDL_CWC71G"/>
    <n v="216.19"/>
    <n v="4"/>
    <s v="Stylish"/>
    <n v="6.3991323210412149E-2"/>
    <n v="244.82728813559322"/>
  </r>
  <r>
    <s v="CMP_HU8H4T"/>
    <s v="PROD_JX39LQ"/>
    <n v="31272.7"/>
    <n v="1234"/>
    <n v="988"/>
    <n v="62656.1"/>
    <n v="3.1"/>
    <s v="CUST_F1MX13"/>
    <s v="Premium"/>
    <n v="13"/>
    <s v="FLASH_V7034A"/>
    <n v="64"/>
    <n v="27"/>
    <s v="BNDL_00E7XH"/>
    <n v="176.04"/>
    <n v="3"/>
    <s v="Affordable"/>
    <n v="0.80064829821717987"/>
    <n v="31.65253036437247"/>
  </r>
  <r>
    <s v="CMP_66FHTM"/>
    <s v="PROD_NPY2VY"/>
    <n v="9125.2000000000007"/>
    <n v="3516"/>
    <n v="905"/>
    <n v="4915.3"/>
    <n v="3.47"/>
    <s v="CUST_4XFNYB"/>
    <s v="Basic"/>
    <n v="30"/>
    <s v="FLASH_HUZGLU"/>
    <n v="56"/>
    <n v="158"/>
    <s v="BNDL_AQYNGM"/>
    <n v="428.26"/>
    <n v="2"/>
    <s v="Innovative"/>
    <n v="0.25739476678043233"/>
    <n v="10.083093922651935"/>
  </r>
  <r>
    <s v="CMP_GGHJZ4"/>
    <s v="PROD_HRWT73"/>
    <n v="9259.39"/>
    <n v="4996"/>
    <n v="903"/>
    <n v="61116.85"/>
    <n v="3.05"/>
    <s v="CUST_DPX1HZ"/>
    <s v="Basic"/>
    <n v="34"/>
    <s v="FLASH_81DGHG"/>
    <n v="30"/>
    <n v="12"/>
    <s v="BNDL_W7FXAP"/>
    <n v="360.6"/>
    <n v="2"/>
    <s v="Durable"/>
    <n v="0.18074459567654122"/>
    <n v="10.254031007751937"/>
  </r>
  <r>
    <s v="CMP_1LPGG0"/>
    <s v="PROD_L6U04A"/>
    <n v="10669.14"/>
    <n v="4489"/>
    <n v="522"/>
    <n v="52238.65"/>
    <n v="1.46"/>
    <s v="CUST_H9TF0S"/>
    <s v="Premium"/>
    <n v="20"/>
    <s v="FLASH_DU0A0D"/>
    <n v="40"/>
    <n v="108"/>
    <s v="BNDL_EHZA27"/>
    <n v="153.6"/>
    <n v="4"/>
    <s v="Affordable"/>
    <n v="0.11628425038984183"/>
    <n v="20.438965517241378"/>
  </r>
  <r>
    <s v="CMP_4LHAB7"/>
    <s v="PROD_VV0019"/>
    <n v="5596.25"/>
    <n v="4831"/>
    <n v="376"/>
    <n v="47560.75"/>
    <n v="3.31"/>
    <s v="CUST_1OLCEQ"/>
    <s v="Premium"/>
    <n v="33"/>
    <s v="FLASH_MNXKVH"/>
    <n v="51"/>
    <n v="72"/>
    <s v="BNDL_F1L6SP"/>
    <n v="454.69"/>
    <n v="1"/>
    <s v="Innovative"/>
    <n v="7.7830676878493071E-2"/>
    <n v="14.883643617021276"/>
  </r>
  <r>
    <s v="CMP_2Y2LQE"/>
    <s v="PROD_WXFPGQ"/>
    <n v="12595.76"/>
    <n v="3408"/>
    <n v="207"/>
    <n v="68112.11"/>
    <n v="3.83"/>
    <s v="CUST_XQMT1Y"/>
    <s v="Premium"/>
    <n v="6"/>
    <s v="FLASH_QFWLVF"/>
    <n v="27"/>
    <n v="38"/>
    <s v="BNDL_1985W3"/>
    <n v="77.28"/>
    <n v="4"/>
    <s v="Affordable"/>
    <n v="6.0739436619718312E-2"/>
    <n v="60.849082125603864"/>
  </r>
  <r>
    <s v="CMP_BWFHSX"/>
    <s v="PROD_CCZLJ1"/>
    <n v="29648.2"/>
    <n v="3669"/>
    <n v="895"/>
    <n v="33466.9"/>
    <n v="0.67"/>
    <s v="CUST_0K4G8O"/>
    <s v="Standard"/>
    <n v="17"/>
    <s v="FLASH_2WEREE"/>
    <n v="64"/>
    <n v="57"/>
    <s v="BNDL_SHNL75"/>
    <n v="115.29"/>
    <n v="3"/>
    <s v="Innovative"/>
    <n v="0.243935677296266"/>
    <n v="33.126480446927374"/>
  </r>
  <r>
    <s v="CMP_NPM39N"/>
    <s v="PROD_X2J02L"/>
    <n v="42249.66"/>
    <n v="805"/>
    <n v="944"/>
    <n v="51573.77"/>
    <n v="0.61"/>
    <s v="CUST_E5Z5G6"/>
    <s v="Premium"/>
    <n v="29"/>
    <s v="FLASH_3Q06B3"/>
    <n v="28"/>
    <n v="182"/>
    <s v="BNDL_MJR796"/>
    <n v="489.86"/>
    <n v="4"/>
    <s v="Durable"/>
    <n v="1.1726708074534162"/>
    <n v="44.755995762711869"/>
  </r>
  <r>
    <s v="CMP_FJW6NJ"/>
    <s v="PROD_NWIPAS"/>
    <n v="44825.24"/>
    <n v="4735"/>
    <n v="961"/>
    <n v="13486.16"/>
    <n v="1.53"/>
    <s v="CUST_3P5KK8"/>
    <s v="Basic"/>
    <n v="33"/>
    <s v="FLASH_CZC00Y"/>
    <n v="22"/>
    <n v="32"/>
    <s v="BNDL_8V40KH"/>
    <n v="63.94"/>
    <n v="2"/>
    <s v="Stylish"/>
    <n v="0.20295670538542768"/>
    <n v="46.644370447450569"/>
  </r>
  <r>
    <s v="CMP_VLN8ST"/>
    <s v="PROD_AZ3SOY"/>
    <n v="565.61"/>
    <n v="2896"/>
    <n v="962"/>
    <n v="53394.83"/>
    <n v="1.22"/>
    <s v="CUST_BWDNO9"/>
    <s v="Basic"/>
    <n v="12"/>
    <s v="FLASH_ZO0LI2"/>
    <n v="67"/>
    <n v="58"/>
    <s v="BNDL_6KLS23"/>
    <n v="168.03"/>
    <n v="2"/>
    <s v="Affordable"/>
    <n v="0.33218232044198898"/>
    <n v="0.58795218295218299"/>
  </r>
  <r>
    <s v="CMP_8QU64H"/>
    <s v="PROD_BUAEJ7"/>
    <n v="7646.82"/>
    <n v="1813"/>
    <n v="390"/>
    <n v="26583.37"/>
    <n v="1.97"/>
    <s v="CUST_I8R687"/>
    <s v="Standard"/>
    <n v="27"/>
    <s v="FLASH_OR146Z"/>
    <n v="23"/>
    <n v="176"/>
    <s v="BNDL_EAQ5T5"/>
    <n v="316.97000000000003"/>
    <n v="3"/>
    <s v="Affordable"/>
    <n v="0.21511307225592941"/>
    <n v="19.607230769230767"/>
  </r>
  <r>
    <s v="CMP_3N82UI"/>
    <s v="PROD_ZHQC1A"/>
    <n v="42039.73"/>
    <n v="4977"/>
    <n v="113"/>
    <n v="16962.59"/>
    <n v="0.61"/>
    <s v="CUST_CGRMVA"/>
    <s v="Basic"/>
    <n v="15"/>
    <s v="FLASH_AVF7HB"/>
    <n v="21"/>
    <n v="179"/>
    <s v="BNDL_M817H6"/>
    <n v="265.54000000000002"/>
    <n v="1"/>
    <s v="Innovative"/>
    <n v="2.2704440425959413E-2"/>
    <n v="372.03300884955758"/>
  </r>
  <r>
    <s v="CMP_XOC3BB"/>
    <s v="PROD_M0SBHB"/>
    <n v="41390.78"/>
    <n v="1307"/>
    <n v="841"/>
    <n v="43185.53"/>
    <n v="1.34"/>
    <s v="CUST_L11JSK"/>
    <s v="Standard"/>
    <n v="30"/>
    <s v="FLASH_F9F1OY"/>
    <n v="48"/>
    <n v="187"/>
    <s v="BNDL_C6ATTB"/>
    <n v="105.62"/>
    <n v="3"/>
    <s v="Affordable"/>
    <n v="0.64345830145371075"/>
    <n v="49.216147443519617"/>
  </r>
  <r>
    <s v="CMP_1HA8GO"/>
    <s v="PROD_QE5H0N"/>
    <n v="6690.81"/>
    <n v="1513"/>
    <n v="994"/>
    <n v="80830.61"/>
    <n v="4.7300000000000004"/>
    <s v="CUST_V58EM5"/>
    <s v="Premium"/>
    <n v="22"/>
    <s v="FLASH_1SR956"/>
    <n v="63"/>
    <n v="160"/>
    <s v="BNDL_PHLNV9"/>
    <n v="414.87"/>
    <n v="1"/>
    <s v="Innovative"/>
    <n v="0.65697290152015864"/>
    <n v="6.7311971830985922"/>
  </r>
  <r>
    <s v="CMP_FV7JIL"/>
    <s v="PROD_PXN9SS"/>
    <n v="42586.25"/>
    <n v="128"/>
    <n v="188"/>
    <n v="10105.09"/>
    <n v="4.03"/>
    <s v="CUST_HW2I4E"/>
    <s v="Premium"/>
    <n v="11"/>
    <s v="FLASH_J913Q0"/>
    <n v="40"/>
    <n v="65"/>
    <s v="BNDL_LP3UAC"/>
    <n v="335.69"/>
    <n v="3"/>
    <s v="Durable"/>
    <n v="1.46875"/>
    <n v="226.52260638297872"/>
  </r>
  <r>
    <s v="CMP_U522TP"/>
    <s v="PROD_Y1W2CM"/>
    <n v="47889.99"/>
    <n v="672"/>
    <n v="879"/>
    <n v="89129.91"/>
    <n v="0.72"/>
    <s v="CUST_X8USF6"/>
    <s v="Basic"/>
    <n v="35"/>
    <s v="FLASH_7VHP2O"/>
    <n v="17"/>
    <n v="86"/>
    <s v="BNDL_016KVI"/>
    <n v="346.16"/>
    <n v="3"/>
    <s v="Affordable"/>
    <n v="1.3080357142857142"/>
    <n v="54.482354948805458"/>
  </r>
  <r>
    <s v="CMP_2XD1C5"/>
    <s v="PROD_J3LL0N"/>
    <n v="39296.53"/>
    <n v="4536"/>
    <n v="818"/>
    <n v="76296.77"/>
    <n v="1.61"/>
    <s v="CUST_MVHNR9"/>
    <s v="Premium"/>
    <n v="25"/>
    <s v="FLASH_6XEF3S"/>
    <n v="66"/>
    <n v="100"/>
    <s v="BNDL_8OB8G8"/>
    <n v="372.72"/>
    <n v="2"/>
    <s v="Affordable"/>
    <n v="0.18033509700176367"/>
    <n v="48.039767726161365"/>
  </r>
  <r>
    <s v="CMP_38SS5Z"/>
    <s v="PROD_29QYGU"/>
    <n v="15529.72"/>
    <n v="2457"/>
    <n v="628"/>
    <n v="75937.27"/>
    <n v="4.16"/>
    <s v="CUST_O4WO1S"/>
    <s v="Basic"/>
    <n v="8"/>
    <s v="FLASH_D6T3WD"/>
    <n v="69"/>
    <n v="134"/>
    <s v="BNDL_CVBRR3"/>
    <n v="99.59"/>
    <n v="1"/>
    <s v="Innovative"/>
    <n v="0.25559625559625559"/>
    <n v="24.728853503184713"/>
  </r>
  <r>
    <s v="CMP_U1ZCBW"/>
    <s v="PROD_T8S4F7"/>
    <n v="48910.67"/>
    <n v="873"/>
    <n v="802"/>
    <n v="99521.42"/>
    <n v="3.28"/>
    <s v="CUST_HD7U1L"/>
    <s v="Standard"/>
    <n v="10"/>
    <s v="FLASH_QLU5A0"/>
    <n v="62"/>
    <n v="132"/>
    <s v="BNDL_YD1BDY"/>
    <n v="478.37"/>
    <n v="4"/>
    <s v="Affordable"/>
    <n v="0.91867124856815574"/>
    <n v="60.985872817955112"/>
  </r>
  <r>
    <s v="CMP_VP6ZLD"/>
    <s v="PROD_MN3IPF"/>
    <n v="2044.34"/>
    <n v="3514"/>
    <n v="683"/>
    <n v="65307.74"/>
    <n v="4.04"/>
    <s v="CUST_ZTXNVQ"/>
    <s v="Basic"/>
    <n v="10"/>
    <s v="FLASH_E84AMQ"/>
    <n v="26"/>
    <n v="179"/>
    <s v="BNDL_5VX56O"/>
    <n v="179.26"/>
    <n v="4"/>
    <s v="Innovative"/>
    <n v="0.19436539556061469"/>
    <n v="2.9931771595900436"/>
  </r>
  <r>
    <s v="CMP_27DMOB"/>
    <s v="PROD_G7FYTF"/>
    <n v="31937.82"/>
    <n v="4715"/>
    <n v="168"/>
    <n v="82110.73"/>
    <n v="1.83"/>
    <s v="CUST_0KAIJA"/>
    <s v="Basic"/>
    <n v="18"/>
    <s v="FLASH_MSHFOX"/>
    <n v="28"/>
    <n v="3"/>
    <s v="BNDL_ZNEF5S"/>
    <n v="283.56"/>
    <n v="1"/>
    <s v="Durable"/>
    <n v="3.5630965005302224E-2"/>
    <n v="190.10607142857143"/>
  </r>
  <r>
    <s v="CMP_A45CW4"/>
    <s v="PROD_0E0NBF"/>
    <n v="41350.410000000003"/>
    <n v="2109"/>
    <n v="34"/>
    <n v="19181.919999999998"/>
    <n v="1.4"/>
    <s v="CUST_0PCRJ3"/>
    <s v="Standard"/>
    <n v="29"/>
    <s v="FLASH_R2XACQ"/>
    <n v="25"/>
    <n v="131"/>
    <s v="BNDL_60I0CH"/>
    <n v="247.9"/>
    <n v="1"/>
    <s v="Affordable"/>
    <n v="1.6121384542437174E-2"/>
    <n v="1216.1885294117649"/>
  </r>
  <r>
    <s v="CMP_9OXX7Q"/>
    <s v="PROD_43ZXUK"/>
    <n v="35634.25"/>
    <n v="2792"/>
    <n v="334"/>
    <n v="28571.66"/>
    <n v="1.51"/>
    <s v="CUST_N879GD"/>
    <s v="Premium"/>
    <n v="8"/>
    <s v="FLASH_ON7AXH"/>
    <n v="10"/>
    <n v="43"/>
    <s v="BNDL_UV1VIN"/>
    <n v="345.57"/>
    <n v="3"/>
    <s v="Durable"/>
    <n v="0.11962750716332378"/>
    <n v="106.68937125748504"/>
  </r>
  <r>
    <s v="CMP_XKHW2L"/>
    <s v="PROD_7L8WCJ"/>
    <n v="48558.44"/>
    <n v="680"/>
    <n v="697"/>
    <n v="37554.959999999999"/>
    <n v="3.24"/>
    <s v="CUST_95DOLP"/>
    <s v="Basic"/>
    <n v="4"/>
    <s v="FLASH_FQ7I7T"/>
    <n v="10"/>
    <n v="101"/>
    <s v="BNDL_SP03ZB"/>
    <n v="418.58"/>
    <n v="2"/>
    <s v="Durable"/>
    <n v="1.0249999999999999"/>
    <n v="69.667776183644193"/>
  </r>
  <r>
    <s v="CMP_FLBZ21"/>
    <s v="PROD_7M3IZ8"/>
    <n v="37591.56"/>
    <n v="34"/>
    <n v="329"/>
    <n v="48885.83"/>
    <n v="3.02"/>
    <s v="CUST_1OJE7W"/>
    <s v="Basic"/>
    <n v="17"/>
    <s v="FLASH_OUYW7Y"/>
    <n v="12"/>
    <n v="17"/>
    <s v="BNDL_ROCR9X"/>
    <n v="284.55"/>
    <n v="2"/>
    <s v="Durable"/>
    <n v="9.6764705882352935"/>
    <n v="114.26006079027356"/>
  </r>
  <r>
    <s v="CMP_XK20I4"/>
    <s v="PROD_6ULVCJ"/>
    <n v="40967.29"/>
    <n v="836"/>
    <n v="550"/>
    <n v="11065.57"/>
    <n v="4.53"/>
    <s v="CUST_45RZ8P"/>
    <s v="Standard"/>
    <n v="5"/>
    <s v="FLASH_WMDBRN"/>
    <n v="54"/>
    <n v="99"/>
    <s v="BNDL_GC48HO"/>
    <n v="266.23"/>
    <n v="4"/>
    <s v="Innovative"/>
    <n v="0.65789473684210531"/>
    <n v="74.485981818181813"/>
  </r>
  <r>
    <s v="CMP_SQ7P07"/>
    <s v="PROD_5AJTAR"/>
    <n v="45481.58"/>
    <n v="1285"/>
    <n v="490"/>
    <n v="9378.2000000000007"/>
    <n v="4.37"/>
    <s v="CUST_6DHE6O"/>
    <s v="Premium"/>
    <n v="5"/>
    <s v="FLASH_YOXD78"/>
    <n v="14"/>
    <n v="12"/>
    <s v="BNDL_CRWQ7Q"/>
    <n v="347.33"/>
    <n v="4"/>
    <s v="Innovative"/>
    <n v="0.38132295719844356"/>
    <n v="92.81955102040817"/>
  </r>
  <r>
    <s v="CMP_68N1J9"/>
    <s v="PROD_I832MZ"/>
    <n v="30516.47"/>
    <n v="374"/>
    <n v="320"/>
    <n v="35648.31"/>
    <n v="1.69"/>
    <s v="CUST_AABIRV"/>
    <s v="Premium"/>
    <n v="10"/>
    <s v="FLASH_H96G7W"/>
    <n v="18"/>
    <n v="184"/>
    <s v="BNDL_WIX0Q8"/>
    <n v="102.09"/>
    <n v="3"/>
    <s v="Affordable"/>
    <n v="0.85561497326203206"/>
    <n v="95.363968749999998"/>
  </r>
  <r>
    <s v="CMP_WH2ZN7"/>
    <s v="PROD_NOUO9Q"/>
    <n v="25768.36"/>
    <n v="1135"/>
    <n v="987"/>
    <n v="20512.41"/>
    <n v="3.94"/>
    <s v="CUST_ZU1KQ5"/>
    <s v="Premium"/>
    <n v="15"/>
    <s v="FLASH_3CRU6I"/>
    <n v="57"/>
    <n v="160"/>
    <s v="BNDL_6NC86I"/>
    <n v="383.62"/>
    <n v="4"/>
    <s v="Affordable"/>
    <n v="0.86960352422907494"/>
    <n v="26.107760891590679"/>
  </r>
  <r>
    <s v="CMP_F0CRBG"/>
    <s v="PROD_YPJ06S"/>
    <n v="43250.720000000001"/>
    <n v="3209"/>
    <n v="775"/>
    <n v="83831.72"/>
    <n v="0.89"/>
    <s v="CUST_EUEC5A"/>
    <s v="Premium"/>
    <n v="25"/>
    <s v="FLASH_BB3MQ4"/>
    <n v="53"/>
    <n v="30"/>
    <s v="BNDL_CV5RHH"/>
    <n v="204.72"/>
    <n v="2"/>
    <s v="Stylish"/>
    <n v="0.24150825802430664"/>
    <n v="55.807380645161295"/>
  </r>
  <r>
    <s v="CMP_9BBO5Q"/>
    <s v="PROD_QRQC2X"/>
    <n v="28134.67"/>
    <n v="139"/>
    <n v="748"/>
    <n v="41251.89"/>
    <n v="3.56"/>
    <s v="CUST_EBBFOM"/>
    <s v="Standard"/>
    <n v="26"/>
    <s v="FLASH_TBSZDW"/>
    <n v="58"/>
    <n v="50"/>
    <s v="BNDL_UF6FNF"/>
    <n v="338.29"/>
    <n v="4"/>
    <s v="Durable"/>
    <n v="5.3812949640287773"/>
    <n v="37.613195187165772"/>
  </r>
  <r>
    <s v="CMP_D0OQ6V"/>
    <s v="PROD_9T1H51"/>
    <n v="10288.58"/>
    <n v="3916"/>
    <n v="544"/>
    <n v="50094.99"/>
    <n v="3.46"/>
    <s v="CUST_LECK1B"/>
    <s v="Standard"/>
    <n v="32"/>
    <s v="FLASH_O87LHQ"/>
    <n v="44"/>
    <n v="2"/>
    <s v="BNDL_D1ZLCE"/>
    <n v="236.21"/>
    <n v="4"/>
    <s v="Stylish"/>
    <n v="0.13891726251276812"/>
    <n v="18.912830882352942"/>
  </r>
  <r>
    <s v="CMP_RFKU2Z"/>
    <s v="PROD_O9XG4E"/>
    <n v="3058.92"/>
    <n v="1206"/>
    <n v="208"/>
    <n v="88656.46"/>
    <n v="2.75"/>
    <s v="CUST_SBOJ3I"/>
    <s v="Standard"/>
    <n v="27"/>
    <s v="FLASH_18BJX2"/>
    <n v="23"/>
    <n v="162"/>
    <s v="BNDL_PWA15N"/>
    <n v="231.83"/>
    <n v="3"/>
    <s v="Innovative"/>
    <n v="0.17247097844112769"/>
    <n v="14.706346153846154"/>
  </r>
  <r>
    <s v="CMP_GSXZQL"/>
    <s v="PROD_9H1BEE"/>
    <n v="12293.7"/>
    <n v="4960"/>
    <n v="245"/>
    <n v="18488.599999999999"/>
    <n v="1.34"/>
    <s v="CUST_ZP7QT0"/>
    <s v="Basic"/>
    <n v="13"/>
    <s v="FLASH_W37FA6"/>
    <n v="57"/>
    <n v="197"/>
    <s v="BNDL_NA2WJ3"/>
    <n v="382.82"/>
    <n v="3"/>
    <s v="Stylish"/>
    <n v="4.9395161290322578E-2"/>
    <n v="50.178367346938778"/>
  </r>
  <r>
    <s v="CMP_BZP3DR"/>
    <s v="PROD_MG2YCD"/>
    <n v="48786.26"/>
    <n v="4415"/>
    <n v="147"/>
    <n v="83800.539999999994"/>
    <n v="4.5199999999999996"/>
    <s v="CUST_QA4Q59"/>
    <s v="Premium"/>
    <n v="31"/>
    <s v="FLASH_OCAYDH"/>
    <n v="16"/>
    <n v="164"/>
    <s v="BNDL_9BKU1C"/>
    <n v="279.08999999999997"/>
    <n v="1"/>
    <s v="Innovative"/>
    <n v="3.32955832389581E-2"/>
    <n v="331.87931972789119"/>
  </r>
  <r>
    <s v="CMP_GR26H2"/>
    <s v="PROD_ZBGX8W"/>
    <n v="19089.59"/>
    <n v="1100"/>
    <n v="343"/>
    <n v="56742.63"/>
    <n v="0.82"/>
    <s v="CUST_HDSX13"/>
    <s v="Standard"/>
    <n v="15"/>
    <s v="FLASH_R719IK"/>
    <n v="41"/>
    <n v="81"/>
    <s v="BNDL_GL9425"/>
    <n v="262.56"/>
    <n v="2"/>
    <s v="Durable"/>
    <n v="0.31181818181818183"/>
    <n v="55.654781341107871"/>
  </r>
  <r>
    <s v="CMP_KASF56"/>
    <s v="PROD_T64QKC"/>
    <n v="6343.64"/>
    <n v="4345"/>
    <n v="166"/>
    <n v="80161.61"/>
    <n v="2.1"/>
    <s v="CUST_8S9GSH"/>
    <s v="Premium"/>
    <n v="7"/>
    <s v="FLASH_PARKWX"/>
    <n v="15"/>
    <n v="86"/>
    <s v="BNDL_KX4S0S"/>
    <n v="81.28"/>
    <n v="4"/>
    <s v="Stylish"/>
    <n v="3.8204833141542001E-2"/>
    <n v="38.214698795180723"/>
  </r>
  <r>
    <s v="CMP_D0L0VX"/>
    <s v="PROD_BMSTY4"/>
    <n v="37699.78"/>
    <n v="3640"/>
    <n v="701"/>
    <n v="9235.91"/>
    <n v="2.62"/>
    <s v="CUST_MGZTI0"/>
    <s v="Basic"/>
    <n v="17"/>
    <s v="FLASH_DTZY1A"/>
    <n v="43"/>
    <n v="28"/>
    <s v="BNDL_W2IYQZ"/>
    <n v="163.4"/>
    <n v="4"/>
    <s v="Innovative"/>
    <n v="0.19258241758241759"/>
    <n v="53.78"/>
  </r>
  <r>
    <s v="CMP_Z8MK46"/>
    <s v="PROD_XK1RQT"/>
    <n v="22128.58"/>
    <n v="4556"/>
    <n v="874"/>
    <n v="58758.64"/>
    <n v="2.61"/>
    <s v="CUST_HT8M7X"/>
    <s v="Basic"/>
    <n v="16"/>
    <s v="FLASH_HD03PB"/>
    <n v="37"/>
    <n v="130"/>
    <s v="BNDL_THW4YV"/>
    <n v="199.17"/>
    <n v="3"/>
    <s v="Innovative"/>
    <n v="0.19183494293239683"/>
    <n v="25.318741418764304"/>
  </r>
  <r>
    <s v="CMP_LYSW5A"/>
    <s v="PROD_C53PB2"/>
    <n v="48826.879999999997"/>
    <n v="1974"/>
    <n v="315"/>
    <n v="42014.879999999997"/>
    <n v="2.5299999999999998"/>
    <s v="CUST_5KQ2BF"/>
    <s v="Basic"/>
    <n v="21"/>
    <s v="FLASH_2JMF1E"/>
    <n v="63"/>
    <n v="193"/>
    <s v="BNDL_O24EAJ"/>
    <n v="345.18"/>
    <n v="2"/>
    <s v="Stylish"/>
    <n v="0.15957446808510639"/>
    <n v="155.00596825396823"/>
  </r>
  <r>
    <s v="CMP_V1SOVC"/>
    <s v="PROD_CCK4SL"/>
    <n v="43971.44"/>
    <n v="3269"/>
    <n v="758"/>
    <n v="23935.61"/>
    <n v="4.3"/>
    <s v="CUST_IC6KOB"/>
    <s v="Standard"/>
    <n v="1"/>
    <s v="FLASH_3M7DFI"/>
    <n v="27"/>
    <n v="1"/>
    <s v="BNDL_ZO2PPQ"/>
    <n v="134.16999999999999"/>
    <n v="1"/>
    <s v="Stylish"/>
    <n v="0.23187519118996636"/>
    <n v="58.009815303430081"/>
  </r>
  <r>
    <s v="CMP_P3BE7J"/>
    <s v="PROD_TJVPDL"/>
    <n v="48078.28"/>
    <n v="419"/>
    <n v="670"/>
    <n v="13114.14"/>
    <n v="2.58"/>
    <s v="CUST_UGTZO6"/>
    <s v="Premium"/>
    <n v="20"/>
    <s v="FLASH_QTD29G"/>
    <n v="46"/>
    <n v="88"/>
    <s v="BNDL_0RM6Z5"/>
    <n v="266.58"/>
    <n v="1"/>
    <s v="Stylish"/>
    <n v="1.5990453460620524"/>
    <n v="71.758626865671644"/>
  </r>
  <r>
    <s v="CMP_XG8B3F"/>
    <s v="PROD_K4UA1T"/>
    <n v="1268.5999999999999"/>
    <n v="893"/>
    <n v="32"/>
    <n v="46442.8"/>
    <n v="1.48"/>
    <s v="CUST_6SMJ6I"/>
    <s v="Premium"/>
    <n v="2"/>
    <s v="FLASH_OVXA8L"/>
    <n v="37"/>
    <n v="146"/>
    <s v="BNDL_HO3P5P"/>
    <n v="65.77"/>
    <n v="4"/>
    <s v="Stylish"/>
    <n v="3.5834266517357223E-2"/>
    <n v="39.643749999999997"/>
  </r>
  <r>
    <s v="CMP_F4756H"/>
    <s v="PROD_V94KUL"/>
    <n v="29998.59"/>
    <n v="2305"/>
    <n v="972"/>
    <n v="91006.720000000001"/>
    <n v="4.07"/>
    <s v="CUST_7Q1ME9"/>
    <s v="Standard"/>
    <n v="5"/>
    <s v="FLASH_OZMAY0"/>
    <n v="26"/>
    <n v="60"/>
    <s v="BNDL_D7UKSI"/>
    <n v="71.61"/>
    <n v="4"/>
    <s v="Durable"/>
    <n v="0.42169197396963126"/>
    <n v="30.862746913580246"/>
  </r>
  <r>
    <s v="CMP_4XEKWR"/>
    <s v="PROD_0WZ621"/>
    <n v="13696.75"/>
    <n v="1836"/>
    <n v="97"/>
    <n v="40266.22"/>
    <n v="4.54"/>
    <s v="CUST_2314QK"/>
    <s v="Basic"/>
    <n v="10"/>
    <s v="FLASH_U3ZFFY"/>
    <n v="56"/>
    <n v="191"/>
    <s v="BNDL_KUGY5L"/>
    <n v="68.069999999999993"/>
    <n v="2"/>
    <s v="Affordable"/>
    <n v="5.2832244008714599E-2"/>
    <n v="141.20360824742269"/>
  </r>
  <r>
    <s v="CMP_Y4DLBC"/>
    <s v="PROD_32GGPG"/>
    <n v="48443.09"/>
    <n v="4162"/>
    <n v="367"/>
    <n v="62766.12"/>
    <n v="3.97"/>
    <s v="CUST_LKEQRI"/>
    <s v="Basic"/>
    <n v="28"/>
    <s v="FLASH_E80EGH"/>
    <n v="46"/>
    <n v="88"/>
    <s v="BNDL_FWTKAW"/>
    <n v="360.41"/>
    <n v="2"/>
    <s v="Stylish"/>
    <n v="8.8178760211436807E-2"/>
    <n v="131.99752043596729"/>
  </r>
  <r>
    <s v="CMP_ZS40AG"/>
    <s v="PROD_E8E6K6"/>
    <n v="48376.12"/>
    <n v="4293"/>
    <n v="377"/>
    <n v="14242.98"/>
    <n v="0.99"/>
    <s v="CUST_XO2S66"/>
    <s v="Basic"/>
    <n v="9"/>
    <s v="FLASH_1BBCK1"/>
    <n v="45"/>
    <n v="117"/>
    <s v="BNDL_6BFJ9O"/>
    <n v="325.95"/>
    <n v="4"/>
    <s v="Durable"/>
    <n v="8.7817377125553223E-2"/>
    <n v="128.31862068965518"/>
  </r>
  <r>
    <s v="CMP_0U9O51"/>
    <s v="PROD_0OHF2J"/>
    <n v="44793.08"/>
    <n v="3281"/>
    <n v="476"/>
    <n v="8252.36"/>
    <n v="2.68"/>
    <s v="CUST_RI04NO"/>
    <s v="Premium"/>
    <n v="24"/>
    <s v="FLASH_QJO9CC"/>
    <n v="67"/>
    <n v="44"/>
    <s v="BNDL_5X51Z0"/>
    <n v="97.17"/>
    <n v="2"/>
    <s v="Durable"/>
    <n v="0.14507772020725387"/>
    <n v="94.103109243697489"/>
  </r>
  <r>
    <s v="CMP_IRWOQR"/>
    <s v="PROD_U58JJU"/>
    <n v="5201.8900000000003"/>
    <n v="23"/>
    <n v="874"/>
    <n v="35376.1"/>
    <n v="1.42"/>
    <s v="CUST_2LY1JI"/>
    <s v="Premium"/>
    <n v="28"/>
    <s v="FLASH_CB3FS7"/>
    <n v="18"/>
    <n v="51"/>
    <s v="BNDL_E3J878"/>
    <n v="347.34"/>
    <n v="1"/>
    <s v="Affordable"/>
    <n v="38"/>
    <n v="5.9518192219679635"/>
  </r>
  <r>
    <s v="CMP_H8BZLP"/>
    <s v="PROD_7MFO8Z"/>
    <n v="16252.51"/>
    <n v="828"/>
    <n v="461"/>
    <n v="96657.67"/>
    <n v="2.9"/>
    <s v="CUST_M57QO4"/>
    <s v="Standard"/>
    <n v="16"/>
    <s v="FLASH_LIDV8J"/>
    <n v="54"/>
    <n v="168"/>
    <s v="BNDL_TGCNTT"/>
    <n v="219.44"/>
    <n v="3"/>
    <s v="Innovative"/>
    <n v="0.55676328502415462"/>
    <n v="35.254902386117138"/>
  </r>
  <r>
    <s v="CMP_365ZI3"/>
    <s v="PROD_YEXF9N"/>
    <n v="47381.45"/>
    <n v="3745"/>
    <n v="749"/>
    <n v="3426.53"/>
    <n v="3.21"/>
    <s v="CUST_BDAD8M"/>
    <s v="Premium"/>
    <n v="17"/>
    <s v="FLASH_2AH0MP"/>
    <n v="36"/>
    <n v="128"/>
    <s v="BNDL_ZSEGUS"/>
    <n v="132.43"/>
    <n v="2"/>
    <s v="Durable"/>
    <n v="0.2"/>
    <n v="63.259612817089447"/>
  </r>
  <r>
    <s v="CMP_WQTM78"/>
    <s v="PROD_9TYGBD"/>
    <n v="12337.49"/>
    <n v="3072"/>
    <n v="287"/>
    <n v="38714.51"/>
    <n v="1.73"/>
    <s v="CUST_MRPIJS"/>
    <s v="Premium"/>
    <n v="24"/>
    <s v="FLASH_QI5O1B"/>
    <n v="61"/>
    <n v="73"/>
    <s v="BNDL_E3KW0G"/>
    <n v="416.58"/>
    <n v="2"/>
    <s v="Innovative"/>
    <n v="9.3424479166666671E-2"/>
    <n v="42.987770034843201"/>
  </r>
  <r>
    <s v="CMP_7V22LD"/>
    <s v="PROD_GMHY4O"/>
    <n v="39476.14"/>
    <n v="3759"/>
    <n v="235"/>
    <n v="19163.12"/>
    <n v="2.94"/>
    <s v="CUST_NQGY9W"/>
    <s v="Standard"/>
    <n v="7"/>
    <s v="FLASH_77ML64"/>
    <n v="52"/>
    <n v="132"/>
    <s v="BNDL_UCQSBR"/>
    <n v="388.81"/>
    <n v="1"/>
    <s v="Stylish"/>
    <n v="6.2516626762436814E-2"/>
    <n v="167.9835744680851"/>
  </r>
  <r>
    <s v="CMP_VHU22M"/>
    <s v="PROD_BX1W3R"/>
    <n v="49072.41"/>
    <n v="731"/>
    <n v="999"/>
    <n v="33061.980000000003"/>
    <n v="2.0499999999999998"/>
    <s v="CUST_MLU4KK"/>
    <s v="Premium"/>
    <n v="14"/>
    <s v="FLASH_VY94MJ"/>
    <n v="21"/>
    <n v="127"/>
    <s v="BNDL_PS2KJX"/>
    <n v="200.88"/>
    <n v="1"/>
    <s v="Durable"/>
    <n v="1.3666210670314638"/>
    <n v="49.121531531531538"/>
  </r>
  <r>
    <s v="CMP_A8Q77G"/>
    <s v="PROD_TG7E5T"/>
    <n v="7833.65"/>
    <n v="1891"/>
    <n v="244"/>
    <n v="65561.679999999993"/>
    <n v="4.12"/>
    <s v="CUST_9BLWS6"/>
    <s v="Basic"/>
    <n v="33"/>
    <s v="FLASH_8FT9TY"/>
    <n v="60"/>
    <n v="173"/>
    <s v="BNDL_S9S1P5"/>
    <n v="208.62"/>
    <n v="4"/>
    <s v="Innovative"/>
    <n v="0.12903225806451613"/>
    <n v="32.10512295081967"/>
  </r>
  <r>
    <s v="CMP_IF8SJA"/>
    <s v="PROD_76V4U5"/>
    <n v="42404.08"/>
    <n v="2022"/>
    <n v="135"/>
    <n v="97595.24"/>
    <n v="1.1299999999999999"/>
    <s v="CUST_SDQ1YT"/>
    <s v="Basic"/>
    <n v="21"/>
    <s v="FLASH_NVJKMO"/>
    <n v="64"/>
    <n v="168"/>
    <s v="BNDL_DK9XR8"/>
    <n v="238.53"/>
    <n v="4"/>
    <s v="Stylish"/>
    <n v="6.6765578635014838E-2"/>
    <n v="314.1042962962963"/>
  </r>
  <r>
    <s v="CMP_8EC4FV"/>
    <s v="PROD_VIA4TQ"/>
    <n v="46996.62"/>
    <n v="227"/>
    <n v="127"/>
    <n v="64798.51"/>
    <n v="0.83"/>
    <s v="CUST_S40RPD"/>
    <s v="Standard"/>
    <n v="31"/>
    <s v="FLASH_S09L1E"/>
    <n v="42"/>
    <n v="139"/>
    <s v="BNDL_3IO4GI"/>
    <n v="373.69"/>
    <n v="3"/>
    <s v="Innovative"/>
    <n v="0.55947136563876654"/>
    <n v="370.05212598425197"/>
  </r>
  <r>
    <s v="CMP_RBIE49"/>
    <s v="PROD_T2P15T"/>
    <n v="21437.919999999998"/>
    <n v="3830"/>
    <n v="168"/>
    <n v="20520.93"/>
    <n v="1.71"/>
    <s v="CUST_C1SELW"/>
    <s v="Standard"/>
    <n v="30"/>
    <s v="FLASH_V17GDM"/>
    <n v="56"/>
    <n v="123"/>
    <s v="BNDL_OUG2N6"/>
    <n v="69.94"/>
    <n v="3"/>
    <s v="Innovative"/>
    <n v="4.3864229765013057E-2"/>
    <n v="127.60666666666665"/>
  </r>
  <r>
    <s v="CMP_6PWXCP"/>
    <s v="PROD_OSMUF5"/>
    <n v="18792.25"/>
    <n v="768"/>
    <n v="439"/>
    <n v="68380.47"/>
    <n v="4.87"/>
    <s v="CUST_KGORGG"/>
    <s v="Premium"/>
    <n v="13"/>
    <s v="FLASH_K6JO3P"/>
    <n v="66"/>
    <n v="89"/>
    <s v="BNDL_SXQFKA"/>
    <n v="84.13"/>
    <n v="2"/>
    <s v="Innovative"/>
    <n v="0.57161458333333337"/>
    <n v="42.806947608200453"/>
  </r>
  <r>
    <s v="CMP_WD5BJT"/>
    <s v="PROD_NVSLOA"/>
    <n v="42940.57"/>
    <n v="2815"/>
    <n v="910"/>
    <n v="79877.039999999994"/>
    <n v="3.39"/>
    <s v="CUST_ZT147W"/>
    <s v="Standard"/>
    <n v="35"/>
    <s v="FLASH_72RRU0"/>
    <n v="58"/>
    <n v="121"/>
    <s v="BNDL_6EL5ZU"/>
    <n v="424.85"/>
    <n v="2"/>
    <s v="Durable"/>
    <n v="0.32326820603907636"/>
    <n v="47.187439560439557"/>
  </r>
  <r>
    <s v="CMP_3B15KG"/>
    <s v="PROD_19QMN1"/>
    <n v="14023.96"/>
    <n v="4733"/>
    <n v="687"/>
    <n v="58032.18"/>
    <n v="2.87"/>
    <s v="CUST_IULZKA"/>
    <s v="Standard"/>
    <n v="10"/>
    <s v="FLASH_GIM41U"/>
    <n v="57"/>
    <n v="143"/>
    <s v="BNDL_ICC38W"/>
    <n v="247.43"/>
    <n v="4"/>
    <s v="Innovative"/>
    <n v="0.14515106697654764"/>
    <n v="20.41333333333333"/>
  </r>
  <r>
    <s v="CMP_1RSOBX"/>
    <s v="PROD_RY7D6Q"/>
    <n v="32629.32"/>
    <n v="255"/>
    <n v="318"/>
    <n v="1590.38"/>
    <n v="3.61"/>
    <s v="CUST_FSY0D9"/>
    <s v="Premium"/>
    <n v="35"/>
    <s v="FLASH_LS8L8U"/>
    <n v="59"/>
    <n v="69"/>
    <s v="BNDL_AOIV87"/>
    <n v="190.25"/>
    <n v="4"/>
    <s v="Stylish"/>
    <n v="1.2470588235294118"/>
    <n v="102.60792452830188"/>
  </r>
  <r>
    <s v="CMP_HCS64X"/>
    <s v="PROD_9FC667"/>
    <n v="30160.52"/>
    <n v="1048"/>
    <n v="779"/>
    <n v="58527.79"/>
    <n v="0.63"/>
    <s v="CUST_A9T61P"/>
    <s v="Basic"/>
    <n v="26"/>
    <s v="FLASH_GFVPOS"/>
    <n v="19"/>
    <n v="174"/>
    <s v="BNDL_1M8S54"/>
    <n v="125.38"/>
    <n v="2"/>
    <s v="Durable"/>
    <n v="0.74332061068702293"/>
    <n v="38.716970474967908"/>
  </r>
  <r>
    <s v="CMP_2N7UJC"/>
    <s v="PROD_47PYOC"/>
    <n v="41647.879999999997"/>
    <n v="4809"/>
    <n v="129"/>
    <n v="67185.320000000007"/>
    <n v="1.2"/>
    <s v="CUST_LS7DUW"/>
    <s v="Basic"/>
    <n v="3"/>
    <s v="FLASH_TGGELW"/>
    <n v="11"/>
    <n v="76"/>
    <s v="BNDL_6GDTWF"/>
    <n v="179.3"/>
    <n v="4"/>
    <s v="Stylish"/>
    <n v="2.6824703680598878E-2"/>
    <n v="322.85178294573643"/>
  </r>
  <r>
    <s v="CMP_YY652I"/>
    <s v="PROD_NFR2W1"/>
    <n v="31905.17"/>
    <n v="4816"/>
    <n v="516"/>
    <n v="95784.14"/>
    <n v="1.95"/>
    <s v="CUST_PQ1NJO"/>
    <s v="Basic"/>
    <n v="18"/>
    <s v="FLASH_XFD6O3"/>
    <n v="29"/>
    <n v="198"/>
    <s v="BNDL_VWQKBB"/>
    <n v="138.68"/>
    <n v="2"/>
    <s v="Innovative"/>
    <n v="0.10714285714285714"/>
    <n v="61.831724806201549"/>
  </r>
  <r>
    <s v="CMP_KISQ55"/>
    <s v="PROD_ZOM4HS"/>
    <n v="20923.23"/>
    <n v="3311"/>
    <n v="813"/>
    <n v="55228.31"/>
    <n v="1.74"/>
    <s v="CUST_4ULSB4"/>
    <s v="Standard"/>
    <n v="23"/>
    <s v="FLASH_CAMQCI"/>
    <n v="23"/>
    <n v="125"/>
    <s v="BNDL_XLA4HB"/>
    <n v="385.75"/>
    <n v="1"/>
    <s v="Affordable"/>
    <n v="0.24554515252189671"/>
    <n v="25.735830258302581"/>
  </r>
  <r>
    <s v="CMP_XJQG5D"/>
    <s v="PROD_AO00U5"/>
    <n v="36924.86"/>
    <n v="2533"/>
    <n v="710"/>
    <n v="98131.13"/>
    <n v="0.73"/>
    <s v="CUST_COB29G"/>
    <s v="Basic"/>
    <n v="17"/>
    <s v="FLASH_0JVO5Z"/>
    <n v="43"/>
    <n v="15"/>
    <s v="BNDL_6YC3OW"/>
    <n v="301.19"/>
    <n v="3"/>
    <s v="Durable"/>
    <n v="0.28030003947887883"/>
    <n v="52.006845070422536"/>
  </r>
  <r>
    <s v="CMP_VGOICN"/>
    <s v="PROD_SJLKCA"/>
    <n v="31011.07"/>
    <n v="4763"/>
    <n v="379"/>
    <n v="12315.42"/>
    <n v="4.0599999999999996"/>
    <s v="CUST_WGEEJK"/>
    <s v="Premium"/>
    <n v="17"/>
    <s v="FLASH_0TR7MW"/>
    <n v="69"/>
    <n v="79"/>
    <s v="BNDL_W4C8YZ"/>
    <n v="420.89"/>
    <n v="1"/>
    <s v="Affordable"/>
    <n v="7.9571698509342856E-2"/>
    <n v="81.823403693931397"/>
  </r>
  <r>
    <s v="CMP_4X8KNZ"/>
    <s v="PROD_NEIPW7"/>
    <n v="42319.99"/>
    <n v="907"/>
    <n v="778"/>
    <n v="15228.01"/>
    <n v="1.83"/>
    <s v="CUST_8KF2ZM"/>
    <s v="Premium"/>
    <n v="29"/>
    <s v="FLASH_CRH7VF"/>
    <n v="59"/>
    <n v="49"/>
    <s v="BNDL_IF7KIM"/>
    <n v="150.76"/>
    <n v="1"/>
    <s v="Affordable"/>
    <n v="0.85777287761852261"/>
    <n v="54.395874035989713"/>
  </r>
  <r>
    <s v="CMP_MFRPHG"/>
    <s v="PROD_XHR6Y6"/>
    <n v="49538.66"/>
    <n v="354"/>
    <n v="722"/>
    <n v="71574.429999999993"/>
    <n v="4.34"/>
    <s v="CUST_FQPFU6"/>
    <s v="Basic"/>
    <n v="16"/>
    <s v="FLASH_KQ184I"/>
    <n v="35"/>
    <n v="141"/>
    <s v="BNDL_X6JF92"/>
    <n v="116.1"/>
    <n v="1"/>
    <s v="Innovative"/>
    <n v="2.0395480225988702"/>
    <n v="68.613102493074791"/>
  </r>
  <r>
    <s v="CMP_1EJLSB"/>
    <s v="PROD_B6HUIH"/>
    <n v="48897.16"/>
    <n v="2508"/>
    <n v="704"/>
    <n v="15276.03"/>
    <n v="1.89"/>
    <s v="CUST_MLZLMC"/>
    <s v="Premium"/>
    <n v="6"/>
    <s v="FLASH_QH53RN"/>
    <n v="34"/>
    <n v="112"/>
    <s v="BNDL_1J2AJS"/>
    <n v="146.94999999999999"/>
    <n v="1"/>
    <s v="Innovative"/>
    <n v="0.2807017543859649"/>
    <n v="69.456193181818193"/>
  </r>
  <r>
    <s v="CMP_E1ITZG"/>
    <s v="PROD_Q9JANU"/>
    <n v="27135.439999999999"/>
    <n v="2007"/>
    <n v="892"/>
    <n v="32508.66"/>
    <n v="1.81"/>
    <s v="CUST_T2IOXH"/>
    <s v="Premium"/>
    <n v="2"/>
    <s v="FLASH_FJBULB"/>
    <n v="23"/>
    <n v="28"/>
    <s v="BNDL_3LPV6U"/>
    <n v="79.61"/>
    <n v="2"/>
    <s v="Affordable"/>
    <n v="0.44444444444444442"/>
    <n v="30.420896860986545"/>
  </r>
  <r>
    <s v="CMP_65A5X8"/>
    <s v="PROD_I4VEMC"/>
    <n v="37452.870000000003"/>
    <n v="50"/>
    <n v="88"/>
    <n v="10669.08"/>
    <n v="1.43"/>
    <s v="CUST_APUQ2M"/>
    <s v="Basic"/>
    <n v="21"/>
    <s v="FLASH_C4L2SJ"/>
    <n v="65"/>
    <n v="66"/>
    <s v="BNDL_HYTX3Z"/>
    <n v="304.02999999999997"/>
    <n v="3"/>
    <s v="Durable"/>
    <n v="1.76"/>
    <n v="425.6007954545455"/>
  </r>
  <r>
    <s v="CMP_16UGMI"/>
    <s v="PROD_037VBT"/>
    <n v="48179.17"/>
    <n v="1698"/>
    <n v="71"/>
    <n v="96212.34"/>
    <n v="3.15"/>
    <s v="CUST_DPAJTV"/>
    <s v="Standard"/>
    <n v="10"/>
    <s v="FLASH_98T4L5"/>
    <n v="34"/>
    <n v="177"/>
    <s v="BNDL_X3VKSY"/>
    <n v="326.35000000000002"/>
    <n v="2"/>
    <s v="Durable"/>
    <n v="4.1813898704358067E-2"/>
    <n v="678.57985915492952"/>
  </r>
  <r>
    <s v="CMP_X02JU4"/>
    <s v="PROD_913O5Z"/>
    <n v="30795.55"/>
    <n v="2006"/>
    <n v="457"/>
    <n v="53183.15"/>
    <n v="2.3199999999999998"/>
    <s v="CUST_AN1U0N"/>
    <s v="Standard"/>
    <n v="26"/>
    <s v="FLASH_BPRCLT"/>
    <n v="39"/>
    <n v="186"/>
    <s v="BNDL_68UT6Y"/>
    <n v="429.24"/>
    <n v="3"/>
    <s v="Innovative"/>
    <n v="0.22781655034895315"/>
    <n v="67.3863238512035"/>
  </r>
  <r>
    <s v="CMP_6M7LGJ"/>
    <s v="PROD_3PQKS4"/>
    <n v="23884.21"/>
    <n v="4332"/>
    <n v="683"/>
    <n v="59209.79"/>
    <n v="3.39"/>
    <s v="CUST_Y6IHFM"/>
    <s v="Basic"/>
    <n v="16"/>
    <s v="FLASH_S84D7R"/>
    <n v="16"/>
    <n v="34"/>
    <s v="BNDL_5WV0JC"/>
    <n v="206.54"/>
    <n v="4"/>
    <s v="Durable"/>
    <n v="0.15766389658356417"/>
    <n v="34.969560761346997"/>
  </r>
  <r>
    <s v="CMP_BJOKER"/>
    <s v="PROD_1HYUQ1"/>
    <n v="47867.43"/>
    <n v="4806"/>
    <n v="412"/>
    <n v="74355.740000000005"/>
    <n v="4.0599999999999996"/>
    <s v="CUST_YCIBDR"/>
    <s v="Standard"/>
    <n v="10"/>
    <s v="FLASH_C296UI"/>
    <n v="18"/>
    <n v="69"/>
    <s v="BNDL_R5D82I"/>
    <n v="243.48"/>
    <n v="3"/>
    <s v="Stylish"/>
    <n v="8.5726175613816069E-2"/>
    <n v="116.18308252427184"/>
  </r>
  <r>
    <s v="CMP_QCORSG"/>
    <s v="PROD_3MGOQ5"/>
    <n v="2770.51"/>
    <n v="1861"/>
    <n v="915"/>
    <n v="43487.93"/>
    <n v="4.07"/>
    <s v="CUST_8YFVTE"/>
    <s v="Standard"/>
    <n v="14"/>
    <s v="FLASH_QBC3ZT"/>
    <n v="55"/>
    <n v="117"/>
    <s v="BNDL_XLWWMT"/>
    <n v="94.56"/>
    <n v="2"/>
    <s v="Innovative"/>
    <n v="0.49167114454594302"/>
    <n v="3.0278797814207654"/>
  </r>
  <r>
    <s v="CMP_PSTJP9"/>
    <s v="PROD_QFUIQP"/>
    <n v="8429.86"/>
    <n v="740"/>
    <n v="188"/>
    <n v="22722.25"/>
    <n v="2.4900000000000002"/>
    <s v="CUST_TMWPMD"/>
    <s v="Standard"/>
    <n v="15"/>
    <s v="FLASH_IG0O7C"/>
    <n v="45"/>
    <n v="111"/>
    <s v="BNDL_9KXUQA"/>
    <n v="496.88"/>
    <n v="4"/>
    <s v="Durable"/>
    <n v="0.25405405405405407"/>
    <n v="44.839680851063832"/>
  </r>
  <r>
    <s v="CMP_LSHJ7Q"/>
    <s v="PROD_CN2Z1E"/>
    <n v="4429.22"/>
    <n v="3792"/>
    <n v="835"/>
    <n v="70307.37"/>
    <n v="3.89"/>
    <s v="CUST_ZSQY0X"/>
    <s v="Premium"/>
    <n v="17"/>
    <s v="FLASH_LOWFHG"/>
    <n v="24"/>
    <n v="178"/>
    <s v="BNDL_LO1UPD"/>
    <n v="160.9"/>
    <n v="4"/>
    <s v="Affordable"/>
    <n v="0.22020042194092826"/>
    <n v="5.30445508982036"/>
  </r>
  <r>
    <s v="CMP_W3QPG6"/>
    <s v="PROD_LFDK1Q"/>
    <n v="30259.29"/>
    <n v="1441"/>
    <n v="34"/>
    <n v="79075.929999999993"/>
    <n v="2.66"/>
    <s v="CUST_3U1IYH"/>
    <s v="Basic"/>
    <n v="5"/>
    <s v="FLASH_93VHT9"/>
    <n v="47"/>
    <n v="33"/>
    <s v="BNDL_0L1HLI"/>
    <n v="58.98"/>
    <n v="2"/>
    <s v="Durable"/>
    <n v="2.3594725884802221E-2"/>
    <n v="889.97911764705884"/>
  </r>
  <r>
    <s v="CMP_JDCQSS"/>
    <s v="PROD_FTBFJB"/>
    <n v="10009.77"/>
    <n v="574"/>
    <n v="618"/>
    <n v="69964.160000000003"/>
    <n v="1.0900000000000001"/>
    <s v="CUST_ZWDGJ6"/>
    <s v="Basic"/>
    <n v="20"/>
    <s v="FLASH_WNSVYL"/>
    <n v="16"/>
    <n v="69"/>
    <s v="BNDL_VZ9EEX"/>
    <n v="427.59"/>
    <n v="1"/>
    <s v="Innovative"/>
    <n v="1.0766550522648084"/>
    <n v="16.197038834951456"/>
  </r>
  <r>
    <s v="CMP_30HD1G"/>
    <s v="PROD_44236N"/>
    <n v="29565.66"/>
    <n v="3222"/>
    <n v="779"/>
    <n v="57870.9"/>
    <n v="2.14"/>
    <s v="CUST_4FZV68"/>
    <s v="Standard"/>
    <n v="30"/>
    <s v="FLASH_NOKY8V"/>
    <n v="25"/>
    <n v="75"/>
    <s v="BNDL_535LS0"/>
    <n v="355.89"/>
    <n v="2"/>
    <s v="Affordable"/>
    <n v="0.24177529484792054"/>
    <n v="37.953350449293964"/>
  </r>
  <r>
    <s v="CMP_EHX1V3"/>
    <s v="PROD_BU3M8L"/>
    <n v="15753.23"/>
    <n v="4415"/>
    <n v="355"/>
    <n v="45541.25"/>
    <n v="1.35"/>
    <s v="CUST_GY3GVQ"/>
    <s v="Basic"/>
    <n v="15"/>
    <s v="FLASH_85YQK0"/>
    <n v="60"/>
    <n v="36"/>
    <s v="BNDL_7U4TA4"/>
    <n v="435.03"/>
    <n v="4"/>
    <s v="Innovative"/>
    <n v="8.0407701019252542E-2"/>
    <n v="44.375295774647888"/>
  </r>
  <r>
    <s v="CMP_0F6RY3"/>
    <s v="PROD_RCFY22"/>
    <n v="31011.32"/>
    <n v="4014"/>
    <n v="104"/>
    <n v="54602.46"/>
    <n v="4.67"/>
    <s v="CUST_KX99LO"/>
    <s v="Premium"/>
    <n v="19"/>
    <s v="FLASH_DD23TC"/>
    <n v="42"/>
    <n v="25"/>
    <s v="BNDL_53BFGW"/>
    <n v="101.47"/>
    <n v="2"/>
    <s v="Durable"/>
    <n v="2.5909317389138018E-2"/>
    <n v="298.18576923076921"/>
  </r>
  <r>
    <s v="CMP_SP4434"/>
    <s v="PROD_UIPJZJ"/>
    <n v="10471.549999999999"/>
    <n v="75"/>
    <n v="865"/>
    <n v="64558.05"/>
    <n v="1.03"/>
    <s v="CUST_C9B1ZK"/>
    <s v="Standard"/>
    <n v="12"/>
    <s v="FLASH_HFPBX0"/>
    <n v="62"/>
    <n v="63"/>
    <s v="BNDL_EHISBU"/>
    <n v="257.33"/>
    <n v="1"/>
    <s v="Durable"/>
    <n v="11.533333333333333"/>
    <n v="12.105838150289017"/>
  </r>
  <r>
    <s v="CMP_WBPZOX"/>
    <s v="PROD_EE9K1D"/>
    <n v="34310.699999999997"/>
    <n v="1103"/>
    <n v="541"/>
    <n v="79459.78"/>
    <n v="0.76"/>
    <s v="CUST_2WWAWO"/>
    <s v="Standard"/>
    <n v="34"/>
    <s v="FLASH_JHZCMF"/>
    <n v="37"/>
    <n v="104"/>
    <s v="BNDL_SABO0W"/>
    <n v="445.02"/>
    <n v="2"/>
    <s v="Stylish"/>
    <n v="0.49048050770625568"/>
    <n v="63.42088724584103"/>
  </r>
  <r>
    <s v="CMP_SZBKO1"/>
    <s v="PROD_19U7T7"/>
    <n v="5650.44"/>
    <n v="3106"/>
    <n v="484"/>
    <n v="45452.1"/>
    <n v="2.33"/>
    <s v="CUST_CSS6VU"/>
    <s v="Basic"/>
    <n v="23"/>
    <s v="FLASH_88J703"/>
    <n v="35"/>
    <n v="9"/>
    <s v="BNDL_N9UY9S"/>
    <n v="466.89"/>
    <n v="4"/>
    <s v="Innovative"/>
    <n v="0.15582743077913716"/>
    <n v="11.674462809917355"/>
  </r>
  <r>
    <s v="CMP_HJW6IE"/>
    <s v="PROD_VM769D"/>
    <n v="45179.199999999997"/>
    <n v="1092"/>
    <n v="10"/>
    <n v="18678.78"/>
    <n v="4.58"/>
    <s v="CUST_QXHE9H"/>
    <s v="Premium"/>
    <n v="13"/>
    <s v="FLASH_PZG0OY"/>
    <n v="53"/>
    <n v="153"/>
    <s v="BNDL_D9H25K"/>
    <n v="461.75"/>
    <n v="1"/>
    <s v="Innovative"/>
    <n v="9.1575091575091579E-3"/>
    <n v="4517.92"/>
  </r>
  <r>
    <s v="CMP_B7LHHN"/>
    <s v="PROD_JW14SA"/>
    <n v="7277.4"/>
    <n v="1048"/>
    <n v="141"/>
    <n v="45713.05"/>
    <n v="2.4300000000000002"/>
    <s v="CUST_TMVTA8"/>
    <s v="Basic"/>
    <n v="12"/>
    <s v="FLASH_KY8Z6Z"/>
    <n v="38"/>
    <n v="139"/>
    <s v="BNDL_HQLALR"/>
    <n v="296.82"/>
    <n v="4"/>
    <s v="Stylish"/>
    <n v="0.13454198473282442"/>
    <n v="51.612765957446804"/>
  </r>
  <r>
    <s v="CMP_816NF7"/>
    <s v="PROD_721MP6"/>
    <n v="18609.63"/>
    <n v="4985"/>
    <n v="920"/>
    <n v="36125.25"/>
    <n v="2.66"/>
    <s v="CUST_H2KVX1"/>
    <s v="Standard"/>
    <n v="32"/>
    <s v="FLASH_MWMU9Z"/>
    <n v="44"/>
    <n v="91"/>
    <s v="BNDL_C02J44"/>
    <n v="389.39"/>
    <n v="4"/>
    <s v="Durable"/>
    <n v="0.18455366098294884"/>
    <n v="20.227858695652174"/>
  </r>
  <r>
    <s v="CMP_RPLHP0"/>
    <s v="PROD_G57ZOV"/>
    <n v="41913.4"/>
    <n v="3139"/>
    <n v="193"/>
    <n v="23785.98"/>
    <n v="4.93"/>
    <s v="CUST_G5M58X"/>
    <s v="Standard"/>
    <n v="23"/>
    <s v="FLASH_0SIBZA"/>
    <n v="67"/>
    <n v="65"/>
    <s v="BNDL_J5DPRH"/>
    <n v="273.31"/>
    <n v="4"/>
    <s v="Durable"/>
    <n v="6.1484549219496656E-2"/>
    <n v="217.16787564766841"/>
  </r>
  <r>
    <s v="CMP_1H3A8K"/>
    <s v="PROD_DFEQPU"/>
    <n v="27618.080000000002"/>
    <n v="4592"/>
    <n v="143"/>
    <n v="55642.11"/>
    <n v="2.93"/>
    <s v="CUST_1YC9HQ"/>
    <s v="Standard"/>
    <n v="16"/>
    <s v="FLASH_GCRZ6K"/>
    <n v="60"/>
    <n v="72"/>
    <s v="BNDL_9XHYJT"/>
    <n v="78.069999999999993"/>
    <n v="4"/>
    <s v="Stylish"/>
    <n v="3.1141114982578398E-2"/>
    <n v="193.13342657342659"/>
  </r>
  <r>
    <s v="CMP_M1IHWO"/>
    <s v="PROD_34RH6M"/>
    <n v="38959.199999999997"/>
    <n v="2894"/>
    <n v="270"/>
    <n v="2764.06"/>
    <n v="1.01"/>
    <s v="CUST_9ISMG0"/>
    <s v="Standard"/>
    <n v="18"/>
    <s v="FLASH_O5AL4N"/>
    <n v="29"/>
    <n v="197"/>
    <s v="BNDL_03YG46"/>
    <n v="224.85"/>
    <n v="4"/>
    <s v="Innovative"/>
    <n v="9.3296475466482384E-2"/>
    <n v="144.29333333333332"/>
  </r>
  <r>
    <s v="CMP_4IWANS"/>
    <s v="PROD_JZH83V"/>
    <n v="1796.33"/>
    <n v="2202"/>
    <n v="333"/>
    <n v="44759.27"/>
    <n v="1.83"/>
    <s v="CUST_6Y8PZV"/>
    <s v="Basic"/>
    <n v="7"/>
    <s v="FLASH_73J3P7"/>
    <n v="48"/>
    <n v="64"/>
    <s v="BNDL_T1EHBI"/>
    <n v="218.57"/>
    <n v="4"/>
    <s v="Stylish"/>
    <n v="0.15122615803814715"/>
    <n v="5.3943843843843844"/>
  </r>
  <r>
    <s v="CMP_HD5OOM"/>
    <s v="PROD_5GMLKT"/>
    <n v="5829.37"/>
    <n v="3947"/>
    <n v="30"/>
    <n v="95259.48"/>
    <n v="3.83"/>
    <s v="CUST_Y6NFO5"/>
    <s v="Standard"/>
    <n v="24"/>
    <s v="FLASH_CKC54Y"/>
    <n v="39"/>
    <n v="169"/>
    <s v="BNDL_0S7TNO"/>
    <n v="336.95"/>
    <n v="3"/>
    <s v="Innovative"/>
    <n v="7.6007093995439576E-3"/>
    <n v="194.31233333333333"/>
  </r>
  <r>
    <s v="CMP_17UEQA"/>
    <s v="PROD_C003RM"/>
    <n v="48744.480000000003"/>
    <n v="3084"/>
    <n v="693"/>
    <n v="35543.440000000002"/>
    <n v="4.1100000000000003"/>
    <s v="CUST_NG43DQ"/>
    <s v="Standard"/>
    <n v="26"/>
    <s v="FLASH_ONO0OX"/>
    <n v="13"/>
    <n v="72"/>
    <s v="BNDL_AKC5Y1"/>
    <n v="230.48"/>
    <n v="4"/>
    <s v="Innovative"/>
    <n v="0.22470817120622569"/>
    <n v="70.338354978354985"/>
  </r>
  <r>
    <s v="CMP_8HGLVC"/>
    <s v="PROD_BWB5HD"/>
    <n v="42727.68"/>
    <n v="3201"/>
    <n v="163"/>
    <n v="97623.59"/>
    <n v="2.4700000000000002"/>
    <s v="CUST_88MCQZ"/>
    <s v="Basic"/>
    <n v="33"/>
    <s v="FLASH_EX2BEE"/>
    <n v="57"/>
    <n v="181"/>
    <s v="BNDL_EP9GC5"/>
    <n v="210.24"/>
    <n v="4"/>
    <s v="Affordable"/>
    <n v="5.0921587004061228E-2"/>
    <n v="262.13300613496932"/>
  </r>
  <r>
    <s v="CMP_2G47HR"/>
    <s v="PROD_5M73QJ"/>
    <n v="10272.85"/>
    <n v="3199"/>
    <n v="933"/>
    <n v="45593.27"/>
    <n v="2.36"/>
    <s v="CUST_HC3X94"/>
    <s v="Premium"/>
    <n v="24"/>
    <s v="FLASH_VCRUXG"/>
    <n v="61"/>
    <n v="26"/>
    <s v="BNDL_3HBA1I"/>
    <n v="263.32"/>
    <n v="3"/>
    <s v="Innovative"/>
    <n v="0.29165364176305097"/>
    <n v="11.010557341907825"/>
  </r>
  <r>
    <s v="CMP_LZLQBG"/>
    <s v="PROD_DEC40W"/>
    <n v="17331.16"/>
    <n v="40"/>
    <n v="595"/>
    <n v="40811.919999999998"/>
    <n v="4.2300000000000004"/>
    <s v="CUST_APQ8BZ"/>
    <s v="Basic"/>
    <n v="10"/>
    <s v="FLASH_APBL97"/>
    <n v="38"/>
    <n v="159"/>
    <s v="BNDL_J8FOJ0"/>
    <n v="379.06"/>
    <n v="2"/>
    <s v="Stylish"/>
    <n v="14.875"/>
    <n v="29.128"/>
  </r>
  <r>
    <s v="CMP_HC27ZW"/>
    <s v="PROD_B5ZO19"/>
    <n v="11813.52"/>
    <n v="4310"/>
    <n v="803"/>
    <n v="96196.14"/>
    <n v="2.11"/>
    <s v="CUST_6EH32I"/>
    <s v="Premium"/>
    <n v="23"/>
    <s v="FLASH_LQQD6J"/>
    <n v="10"/>
    <n v="42"/>
    <s v="BNDL_CAUA21"/>
    <n v="319.02999999999997"/>
    <n v="2"/>
    <s v="Stylish"/>
    <n v="0.1863109048723898"/>
    <n v="14.71173100871731"/>
  </r>
  <r>
    <s v="CMP_AW7SY9"/>
    <s v="PROD_6UDDYW"/>
    <n v="15124.37"/>
    <n v="2971"/>
    <n v="301"/>
    <n v="68783.789999999994"/>
    <n v="1.77"/>
    <s v="CUST_1WDINH"/>
    <s v="Basic"/>
    <n v="1"/>
    <s v="FLASH_MXM2LV"/>
    <n v="45"/>
    <n v="57"/>
    <s v="BNDL_3TZA83"/>
    <n v="421.52"/>
    <n v="1"/>
    <s v="Durable"/>
    <n v="0.10131268933019186"/>
    <n v="50.247076411960137"/>
  </r>
  <r>
    <s v="CMP_ZBHN67"/>
    <s v="PROD_0U5EKP"/>
    <n v="14885.09"/>
    <n v="3702"/>
    <n v="484"/>
    <n v="40783.32"/>
    <n v="3.71"/>
    <s v="CUST_1DSUW9"/>
    <s v="Basic"/>
    <n v="5"/>
    <s v="FLASH_BEE6JH"/>
    <n v="38"/>
    <n v="132"/>
    <s v="BNDL_RWMXU9"/>
    <n v="60.28"/>
    <n v="2"/>
    <s v="Affordable"/>
    <n v="0.13074014046461371"/>
    <n v="30.754318181818181"/>
  </r>
  <r>
    <s v="CMP_3G0J6M"/>
    <s v="PROD_GNZDMC"/>
    <n v="26464.62"/>
    <n v="4545"/>
    <n v="330"/>
    <n v="48674.79"/>
    <n v="0.57999999999999996"/>
    <s v="CUST_FOIQVK"/>
    <s v="Basic"/>
    <n v="8"/>
    <s v="FLASH_WWEXTP"/>
    <n v="15"/>
    <n v="172"/>
    <s v="BNDL_9YAC6Y"/>
    <n v="251.52"/>
    <n v="2"/>
    <s v="Affordable"/>
    <n v="7.2607260726072612E-2"/>
    <n v="80.195818181818183"/>
  </r>
  <r>
    <s v="CMP_KSZCDW"/>
    <s v="PROD_OI7G4N"/>
    <n v="16688.84"/>
    <n v="606"/>
    <n v="172"/>
    <n v="2740.7"/>
    <n v="3.71"/>
    <s v="CUST_SBGFRH"/>
    <s v="Standard"/>
    <n v="31"/>
    <s v="FLASH_67TIZS"/>
    <n v="53"/>
    <n v="33"/>
    <s v="BNDL_31ZSEY"/>
    <n v="259.61"/>
    <n v="4"/>
    <s v="Stylish"/>
    <n v="0.28382838283828382"/>
    <n v="97.028139534883721"/>
  </r>
  <r>
    <s v="CMP_VQ27GY"/>
    <s v="PROD_2D657D"/>
    <n v="43010.09"/>
    <n v="1516"/>
    <n v="318"/>
    <n v="86314.74"/>
    <n v="4.91"/>
    <s v="CUST_L4CMA7"/>
    <s v="Premium"/>
    <n v="34"/>
    <s v="FLASH_GV1S6Y"/>
    <n v="34"/>
    <n v="146"/>
    <s v="BNDL_L8WLFL"/>
    <n v="361.16"/>
    <n v="2"/>
    <s v="Affordable"/>
    <n v="0.20976253298153033"/>
    <n v="135.25185534591193"/>
  </r>
  <r>
    <s v="CMP_SBB3YX"/>
    <s v="PROD_J2NIPN"/>
    <n v="31110.66"/>
    <n v="2896"/>
    <n v="208"/>
    <n v="9258.2099999999991"/>
    <n v="3.96"/>
    <s v="CUST_M4W51D"/>
    <s v="Premium"/>
    <n v="9"/>
    <s v="FLASH_NRZBDR"/>
    <n v="52"/>
    <n v="136"/>
    <s v="BNDL_D9RZYZ"/>
    <n v="98.04"/>
    <n v="1"/>
    <s v="Innovative"/>
    <n v="7.18232044198895E-2"/>
    <n v="149.57048076923076"/>
  </r>
  <r>
    <s v="CMP_RVSL1G"/>
    <s v="PROD_07808N"/>
    <n v="35997.279999999999"/>
    <n v="2266"/>
    <n v="517"/>
    <n v="86400.27"/>
    <n v="1.5"/>
    <s v="CUST_JR0EMI"/>
    <s v="Basic"/>
    <n v="29"/>
    <s v="FLASH_RZ667K"/>
    <n v="67"/>
    <n v="103"/>
    <s v="BNDL_LQDSSU"/>
    <n v="142"/>
    <n v="2"/>
    <s v="Stylish"/>
    <n v="0.22815533980582525"/>
    <n v="69.627234042553184"/>
  </r>
  <r>
    <s v="CMP_WRAPPD"/>
    <s v="PROD_Q959DY"/>
    <n v="46098.8"/>
    <n v="3348"/>
    <n v="346"/>
    <n v="39469.82"/>
    <n v="3.75"/>
    <s v="CUST_8QBC5T"/>
    <s v="Standard"/>
    <n v="20"/>
    <s v="FLASH_XBRT3A"/>
    <n v="65"/>
    <n v="32"/>
    <s v="BNDL_2ERVGT"/>
    <n v="331.61"/>
    <n v="3"/>
    <s v="Stylish"/>
    <n v="0.1033452807646356"/>
    <n v="133.23352601156071"/>
  </r>
  <r>
    <s v="CMP_8XGZKB"/>
    <s v="PROD_S0Z6S5"/>
    <n v="33504.239999999998"/>
    <n v="1346"/>
    <n v="344"/>
    <n v="94673.61"/>
    <n v="0.99"/>
    <s v="CUST_0TIGX7"/>
    <s v="Premium"/>
    <n v="2"/>
    <s v="FLASH_XKVUD8"/>
    <n v="69"/>
    <n v="87"/>
    <s v="BNDL_S25CU4"/>
    <n v="174.56"/>
    <n v="1"/>
    <s v="Innovative"/>
    <n v="0.25557206537890043"/>
    <n v="97.396046511627901"/>
  </r>
  <r>
    <s v="CMP_UL4MPX"/>
    <s v="PROD_UGWRS9"/>
    <n v="7431.25"/>
    <n v="3553"/>
    <n v="519"/>
    <n v="49124.76"/>
    <n v="2.0499999999999998"/>
    <s v="CUST_4WNID7"/>
    <s v="Premium"/>
    <n v="28"/>
    <s v="FLASH_ATAUNA"/>
    <n v="32"/>
    <n v="101"/>
    <s v="BNDL_HSQT9K"/>
    <n v="109.28"/>
    <n v="2"/>
    <s v="Stylish"/>
    <n v="0.14607374050098509"/>
    <n v="14.318400770712909"/>
  </r>
  <r>
    <s v="CMP_E5C9WI"/>
    <s v="PROD_OJUMKZ"/>
    <n v="44333.85"/>
    <n v="2371"/>
    <n v="821"/>
    <n v="47770.34"/>
    <n v="3.7"/>
    <s v="CUST_GO2Y9C"/>
    <s v="Basic"/>
    <n v="16"/>
    <s v="FLASH_3MTBC0"/>
    <n v="56"/>
    <n v="167"/>
    <s v="BNDL_LKJYFT"/>
    <n v="342.27"/>
    <n v="3"/>
    <s v="Durable"/>
    <n v="0.34626739772247994"/>
    <n v="53.999817295980513"/>
  </r>
  <r>
    <s v="CMP_F8Z6UC"/>
    <s v="PROD_J5Q7LP"/>
    <n v="13557.69"/>
    <n v="2200"/>
    <n v="114"/>
    <n v="49436.43"/>
    <n v="3.71"/>
    <s v="CUST_79UX0B"/>
    <s v="Premium"/>
    <n v="2"/>
    <s v="FLASH_JH15IA"/>
    <n v="51"/>
    <n v="29"/>
    <s v="BNDL_4W4FRQ"/>
    <n v="98.35"/>
    <n v="3"/>
    <s v="Innovative"/>
    <n v="5.1818181818181819E-2"/>
    <n v="118.9271052631579"/>
  </r>
  <r>
    <s v="CMP_LH57EG"/>
    <s v="PROD_NY9QQP"/>
    <n v="25866.52"/>
    <n v="1695"/>
    <n v="24"/>
    <n v="90675.32"/>
    <n v="3.78"/>
    <s v="CUST_HVF1OY"/>
    <s v="Basic"/>
    <n v="8"/>
    <s v="FLASH_7E9JAC"/>
    <n v="34"/>
    <n v="159"/>
    <s v="BNDL_ZU7CDY"/>
    <n v="173.29"/>
    <n v="2"/>
    <s v="Innovative"/>
    <n v="1.415929203539823E-2"/>
    <n v="1077.7716666666668"/>
  </r>
  <r>
    <s v="CMP_YI1ESJ"/>
    <s v="PROD_TEXNH5"/>
    <n v="38770.04"/>
    <n v="1778"/>
    <n v="364"/>
    <n v="61973.94"/>
    <n v="4.54"/>
    <s v="CUST_QNYB8Y"/>
    <s v="Premium"/>
    <n v="12"/>
    <s v="FLASH_LQPX0G"/>
    <n v="44"/>
    <n v="51"/>
    <s v="BNDL_C83BHM"/>
    <n v="198.42"/>
    <n v="4"/>
    <s v="Affordable"/>
    <n v="0.20472440944881889"/>
    <n v="106.5110989010989"/>
  </r>
  <r>
    <s v="CMP_U8LUJW"/>
    <s v="PROD_KOZZBW"/>
    <n v="35664.080000000002"/>
    <n v="646"/>
    <n v="393"/>
    <n v="19465.75"/>
    <n v="1.64"/>
    <s v="CUST_LNJUQK"/>
    <s v="Standard"/>
    <n v="4"/>
    <s v="FLASH_5XSRW3"/>
    <n v="56"/>
    <n v="103"/>
    <s v="BNDL_UTL09C"/>
    <n v="135.86000000000001"/>
    <n v="3"/>
    <s v="Stylish"/>
    <n v="0.60835913312693501"/>
    <n v="90.74829516539441"/>
  </r>
  <r>
    <s v="CMP_QQMCM8"/>
    <s v="PROD_F12W3V"/>
    <n v="39671.14"/>
    <n v="4856"/>
    <n v="553"/>
    <n v="14182.68"/>
    <n v="2.89"/>
    <s v="CUST_5DJSP6"/>
    <s v="Premium"/>
    <n v="35"/>
    <s v="FLASH_E6UW0N"/>
    <n v="55"/>
    <n v="190"/>
    <s v="BNDL_8RIF1W"/>
    <n v="196.85"/>
    <n v="3"/>
    <s v="Innovative"/>
    <n v="0.11387973640856672"/>
    <n v="71.738047016274862"/>
  </r>
  <r>
    <s v="CMP_2AHCW6"/>
    <s v="PROD_APUIZ4"/>
    <n v="1135.1300000000001"/>
    <n v="1970"/>
    <n v="126"/>
    <n v="62297.33"/>
    <n v="4.83"/>
    <s v="CUST_DSU3C3"/>
    <s v="Standard"/>
    <n v="3"/>
    <s v="FLASH_LC8NIM"/>
    <n v="17"/>
    <n v="83"/>
    <s v="BNDL_J3VCAJ"/>
    <n v="222.63"/>
    <n v="3"/>
    <s v="Stylish"/>
    <n v="6.3959390862944165E-2"/>
    <n v="9.0089682539682556"/>
  </r>
  <r>
    <s v="CMP_Y8UQME"/>
    <s v="PROD_920V40"/>
    <n v="31161.43"/>
    <n v="579"/>
    <n v="672"/>
    <n v="24635.65"/>
    <n v="4.88"/>
    <s v="CUST_6H12J4"/>
    <s v="Basic"/>
    <n v="16"/>
    <s v="FLASH_EFNMRW"/>
    <n v="67"/>
    <n v="59"/>
    <s v="BNDL_F2KWVE"/>
    <n v="379.94"/>
    <n v="2"/>
    <s v="Stylish"/>
    <n v="1.160621761658031"/>
    <n v="46.371175595238093"/>
  </r>
  <r>
    <s v="CMP_KMB3Z4"/>
    <s v="PROD_VJ3QOT"/>
    <n v="39062.300000000003"/>
    <n v="1168"/>
    <n v="297"/>
    <n v="48013.16"/>
    <n v="2.0099999999999998"/>
    <s v="CUST_UY1WMH"/>
    <s v="Basic"/>
    <n v="13"/>
    <s v="FLASH_8A0YMW"/>
    <n v="18"/>
    <n v="69"/>
    <s v="BNDL_JXC3SL"/>
    <n v="321.38"/>
    <n v="1"/>
    <s v="Innovative"/>
    <n v="0.25428082191780821"/>
    <n v="131.52289562289565"/>
  </r>
  <r>
    <s v="CMP_D7WTWS"/>
    <s v="PROD_ZZAQWV"/>
    <n v="10752.46"/>
    <n v="3548"/>
    <n v="76"/>
    <n v="51020.82"/>
    <n v="0.71"/>
    <s v="CUST_XP1LGN"/>
    <s v="Premium"/>
    <n v="28"/>
    <s v="FLASH_8XWS64"/>
    <n v="44"/>
    <n v="74"/>
    <s v="BNDL_X5BDK4"/>
    <n v="116.06"/>
    <n v="2"/>
    <s v="Durable"/>
    <n v="2.1420518602029311E-2"/>
    <n v="141.47973684210524"/>
  </r>
  <r>
    <s v="CMP_PZ6ROP"/>
    <s v="PROD_P0T9D6"/>
    <n v="30344.35"/>
    <n v="216"/>
    <n v="417"/>
    <n v="6835.29"/>
    <n v="4.46"/>
    <s v="CUST_DQH167"/>
    <s v="Premium"/>
    <n v="5"/>
    <s v="FLASH_PEYU1X"/>
    <n v="38"/>
    <n v="43"/>
    <s v="BNDL_AHHFDR"/>
    <n v="308.68"/>
    <n v="2"/>
    <s v="Innovative"/>
    <n v="1.9305555555555556"/>
    <n v="72.768225419664262"/>
  </r>
  <r>
    <s v="CMP_XCA79Q"/>
    <s v="PROD_AZR6V1"/>
    <n v="11852.47"/>
    <n v="3876"/>
    <n v="319"/>
    <n v="61558.1"/>
    <n v="3.99"/>
    <s v="CUST_VAPPQR"/>
    <s v="Basic"/>
    <n v="25"/>
    <s v="FLASH_PTU47S"/>
    <n v="64"/>
    <n v="1"/>
    <s v="BNDL_PHSGR5"/>
    <n v="253.47"/>
    <n v="1"/>
    <s v="Innovative"/>
    <n v="8.2301341589267288E-2"/>
    <n v="37.155078369905951"/>
  </r>
  <r>
    <s v="CMP_92WXNR"/>
    <s v="PROD_M0QYAY"/>
    <n v="48616.959999999999"/>
    <n v="4251"/>
    <n v="141"/>
    <n v="82543.86"/>
    <n v="3.95"/>
    <s v="CUST_KV8G09"/>
    <s v="Standard"/>
    <n v="12"/>
    <s v="FLASH_0QF1DV"/>
    <n v="60"/>
    <n v="171"/>
    <s v="BNDL_91GOW7"/>
    <n v="339.39"/>
    <n v="1"/>
    <s v="Affordable"/>
    <n v="3.3168666196189134E-2"/>
    <n v="344.80113475177302"/>
  </r>
  <r>
    <s v="CMP_DNQ3N8"/>
    <s v="PROD_T5XN9O"/>
    <n v="5530.68"/>
    <n v="2514"/>
    <n v="63"/>
    <n v="21060.67"/>
    <n v="4.57"/>
    <s v="CUST_IXRYFL"/>
    <s v="Premium"/>
    <n v="29"/>
    <s v="FLASH_VAQ5BE"/>
    <n v="17"/>
    <n v="171"/>
    <s v="BNDL_REC6HW"/>
    <n v="429.64"/>
    <n v="3"/>
    <s v="Stylish"/>
    <n v="2.5059665871121718E-2"/>
    <n v="87.78857142857143"/>
  </r>
  <r>
    <s v="CMP_4IBL3D"/>
    <s v="PROD_73J8YA"/>
    <n v="9864.4599999999991"/>
    <n v="4524"/>
    <n v="254"/>
    <n v="89374.19"/>
    <n v="3.77"/>
    <s v="CUST_EGEV4L"/>
    <s v="Premium"/>
    <n v="29"/>
    <s v="FLASH_AO3HH7"/>
    <n v="41"/>
    <n v="138"/>
    <s v="BNDL_ROHBOB"/>
    <n v="406.68"/>
    <n v="1"/>
    <s v="Durable"/>
    <n v="5.6145004420866493E-2"/>
    <n v="38.83645669291338"/>
  </r>
  <r>
    <s v="CMP_96CAUM"/>
    <s v="PROD_QDBNFL"/>
    <n v="49427.05"/>
    <n v="3215"/>
    <n v="727"/>
    <n v="52843.28"/>
    <n v="4.46"/>
    <s v="CUST_4NCLV9"/>
    <s v="Basic"/>
    <n v="10"/>
    <s v="FLASH_QDND4M"/>
    <n v="56"/>
    <n v="65"/>
    <s v="BNDL_T7F28U"/>
    <n v="434.59"/>
    <n v="4"/>
    <s v="Durable"/>
    <n v="0.22612752721617418"/>
    <n v="67.987689133425036"/>
  </r>
  <r>
    <s v="CMP_6HRUHW"/>
    <s v="PROD_8FL8C2"/>
    <n v="27245.07"/>
    <n v="2327"/>
    <n v="52"/>
    <n v="39318.26"/>
    <n v="4.4800000000000004"/>
    <s v="CUST_ZRWRO2"/>
    <s v="Basic"/>
    <n v="33"/>
    <s v="FLASH_BBBSW6"/>
    <n v="41"/>
    <n v="179"/>
    <s v="BNDL_80ZBEK"/>
    <n v="51.25"/>
    <n v="4"/>
    <s v="Affordable"/>
    <n v="2.23463687150838E-2"/>
    <n v="523.94365384615389"/>
  </r>
  <r>
    <s v="CMP_TT8C7Z"/>
    <s v="PROD_3AIU3N"/>
    <n v="6688.69"/>
    <n v="4014"/>
    <n v="661"/>
    <n v="29680.71"/>
    <n v="1.42"/>
    <s v="CUST_NJ9R60"/>
    <s v="Premium"/>
    <n v="15"/>
    <s v="FLASH_V6OH9M"/>
    <n v="63"/>
    <n v="56"/>
    <s v="BNDL_FGXEOC"/>
    <n v="457.19"/>
    <n v="1"/>
    <s v="Durable"/>
    <n v="0.16467364225211759"/>
    <n v="10.119046898638427"/>
  </r>
  <r>
    <s v="CMP_DXBYRJ"/>
    <s v="PROD_JIXFQD"/>
    <n v="45614.44"/>
    <n v="4410"/>
    <n v="513"/>
    <n v="9122.49"/>
    <n v="0.69"/>
    <s v="CUST_Q0KJVT"/>
    <s v="Basic"/>
    <n v="7"/>
    <s v="FLASH_5FZSZQ"/>
    <n v="69"/>
    <n v="153"/>
    <s v="BNDL_9NIX5M"/>
    <n v="388.04"/>
    <n v="2"/>
    <s v="Affordable"/>
    <n v="0.11632653061224489"/>
    <n v="88.917037037037048"/>
  </r>
  <r>
    <s v="CMP_5VQX12"/>
    <s v="PROD_YE8OXF"/>
    <n v="32843.050000000003"/>
    <n v="2596"/>
    <n v="875"/>
    <n v="85438.82"/>
    <n v="2.73"/>
    <s v="CUST_GB711L"/>
    <s v="Premium"/>
    <n v="13"/>
    <s v="FLASH_I63DKC"/>
    <n v="39"/>
    <n v="19"/>
    <s v="BNDL_CLC2K4"/>
    <n v="151.18"/>
    <n v="4"/>
    <s v="Durable"/>
    <n v="0.33705701078582434"/>
    <n v="37.534914285714287"/>
  </r>
  <r>
    <s v="CMP_1FWPNK"/>
    <s v="PROD_QIWZYN"/>
    <n v="11096.87"/>
    <n v="4186"/>
    <n v="351"/>
    <n v="41048.269999999997"/>
    <n v="4.78"/>
    <s v="CUST_JJNM1Z"/>
    <s v="Premium"/>
    <n v="18"/>
    <s v="FLASH_JRHO67"/>
    <n v="30"/>
    <n v="128"/>
    <s v="BNDL_AGLBBW"/>
    <n v="247.73"/>
    <n v="4"/>
    <s v="Stylish"/>
    <n v="8.3850931677018639E-2"/>
    <n v="31.615014245014248"/>
  </r>
  <r>
    <s v="CMP_VRBP72"/>
    <s v="PROD_Z471N4"/>
    <n v="18627.14"/>
    <n v="300"/>
    <n v="904"/>
    <n v="26053.599999999999"/>
    <n v="4.4400000000000004"/>
    <s v="CUST_EQNY18"/>
    <s v="Basic"/>
    <n v="2"/>
    <s v="FLASH_Z40T60"/>
    <n v="17"/>
    <n v="114"/>
    <s v="BNDL_S2U8Z0"/>
    <n v="478.38"/>
    <n v="2"/>
    <s v="Durable"/>
    <n v="3.0133333333333332"/>
    <n v="20.605243362831857"/>
  </r>
  <r>
    <s v="CMP_5X9JRQ"/>
    <s v="PROD_03XQ2U"/>
    <n v="44759.53"/>
    <n v="2431"/>
    <n v="95"/>
    <n v="72529.3"/>
    <n v="1.99"/>
    <s v="CUST_4HBK76"/>
    <s v="Basic"/>
    <n v="3"/>
    <s v="FLASH_V6OE9Z"/>
    <n v="68"/>
    <n v="89"/>
    <s v="BNDL_R0QNHG"/>
    <n v="214.78"/>
    <n v="2"/>
    <s v="Stylish"/>
    <n v="3.9078568490333199E-2"/>
    <n v="471.15294736842105"/>
  </r>
  <r>
    <s v="CMP_DODI90"/>
    <s v="PROD_378ADF"/>
    <n v="41279.379999999997"/>
    <n v="2939"/>
    <n v="525"/>
    <n v="48532.52"/>
    <n v="1.8"/>
    <s v="CUST_3W50C5"/>
    <s v="Premium"/>
    <n v="35"/>
    <s v="FLASH_Z9P96O"/>
    <n v="51"/>
    <n v="51"/>
    <s v="BNDL_XPOEB2"/>
    <n v="173.57"/>
    <n v="1"/>
    <s v="Stylish"/>
    <n v="0.17863218781898604"/>
    <n v="78.62739047619047"/>
  </r>
  <r>
    <s v="CMP_JXID55"/>
    <s v="PROD_QD31S4"/>
    <n v="4679.91"/>
    <n v="3426"/>
    <n v="460"/>
    <n v="73044.820000000007"/>
    <n v="4.22"/>
    <s v="CUST_5454MW"/>
    <s v="Premium"/>
    <n v="29"/>
    <s v="FLASH_95L1JN"/>
    <n v="62"/>
    <n v="91"/>
    <s v="BNDL_354W7A"/>
    <n v="372.25"/>
    <n v="1"/>
    <s v="Durable"/>
    <n v="0.1342673671920607"/>
    <n v="10.173717391304347"/>
  </r>
  <r>
    <s v="CMP_TBNMP5"/>
    <s v="PROD_P2ZQ97"/>
    <n v="39952.269999999997"/>
    <n v="1724"/>
    <n v="283"/>
    <n v="90171.1"/>
    <n v="4.8"/>
    <s v="CUST_PGFVCC"/>
    <s v="Basic"/>
    <n v="3"/>
    <s v="FLASH_Q2IISX"/>
    <n v="37"/>
    <n v="182"/>
    <s v="BNDL_7J0QN4"/>
    <n v="374.92"/>
    <n v="4"/>
    <s v="Innovative"/>
    <n v="0.16415313225058004"/>
    <n v="141.17409893992931"/>
  </r>
  <r>
    <s v="CMP_B8PE9T"/>
    <s v="PROD_M50C72"/>
    <n v="22544.79"/>
    <n v="4050"/>
    <n v="147"/>
    <n v="85020.12"/>
    <n v="3.61"/>
    <s v="CUST_A11O2B"/>
    <s v="Premium"/>
    <n v="15"/>
    <s v="FLASH_WN77M6"/>
    <n v="59"/>
    <n v="8"/>
    <s v="BNDL_HTBROL"/>
    <n v="472.27"/>
    <n v="4"/>
    <s v="Stylish"/>
    <n v="3.6296296296296299E-2"/>
    <n v="153.36591836734695"/>
  </r>
  <r>
    <s v="CMP_9ZUBOA"/>
    <s v="PROD_O6MWDP"/>
    <n v="49561.38"/>
    <n v="3180"/>
    <n v="971"/>
    <n v="53605.4"/>
    <n v="0.56999999999999995"/>
    <s v="CUST_4D997T"/>
    <s v="Premium"/>
    <n v="3"/>
    <s v="FLASH_4H4T4Y"/>
    <n v="33"/>
    <n v="132"/>
    <s v="BNDL_BLQUKX"/>
    <n v="383.8"/>
    <n v="3"/>
    <s v="Durable"/>
    <n v="0.30534591194968552"/>
    <n v="51.041585993820803"/>
  </r>
  <r>
    <s v="CMP_KDMWCT"/>
    <s v="PROD_K5X9UA"/>
    <n v="22132.28"/>
    <n v="3204"/>
    <n v="400"/>
    <n v="80885.119999999995"/>
    <n v="1.99"/>
    <s v="CUST_W1MGTM"/>
    <s v="Premium"/>
    <n v="28"/>
    <s v="FLASH_ZCMNYY"/>
    <n v="15"/>
    <n v="16"/>
    <s v="BNDL_LK1739"/>
    <n v="416.05"/>
    <n v="4"/>
    <s v="Stylish"/>
    <n v="0.12484394506866417"/>
    <n v="55.3307"/>
  </r>
  <r>
    <s v="CMP_XZIGVD"/>
    <s v="PROD_R1C41Q"/>
    <n v="46145.06"/>
    <n v="4995"/>
    <n v="689"/>
    <n v="2400.4299999999998"/>
    <n v="0.78"/>
    <s v="CUST_WQDC56"/>
    <s v="Premium"/>
    <n v="23"/>
    <s v="FLASH_FNZAOR"/>
    <n v="56"/>
    <n v="27"/>
    <s v="BNDL_49DJD8"/>
    <n v="329.53"/>
    <n v="4"/>
    <s v="Durable"/>
    <n v="0.13793793793793793"/>
    <n v="66.973962264150941"/>
  </r>
  <r>
    <s v="CMP_NTKLXR"/>
    <s v="PROD_2Q2ECQ"/>
    <n v="36586.29"/>
    <n v="1136"/>
    <n v="627"/>
    <n v="27512.95"/>
    <n v="4.84"/>
    <s v="CUST_6WIJM5"/>
    <s v="Standard"/>
    <n v="29"/>
    <s v="FLASH_3WMPGJ"/>
    <n v="51"/>
    <n v="41"/>
    <s v="BNDL_K3F79J"/>
    <n v="227.78"/>
    <n v="4"/>
    <s v="Stylish"/>
    <n v="0.55193661971830987"/>
    <n v="58.351339712918659"/>
  </r>
  <r>
    <s v="CMP_QMSXCG"/>
    <s v="PROD_0ZXI1Z"/>
    <n v="12411.94"/>
    <n v="4619"/>
    <n v="609"/>
    <n v="77351.009999999995"/>
    <n v="2.5299999999999998"/>
    <s v="CUST_Z0YX3L"/>
    <s v="Standard"/>
    <n v="30"/>
    <s v="FLASH_0UBGUH"/>
    <n v="50"/>
    <n v="105"/>
    <s v="BNDL_78FLK3"/>
    <n v="481.89"/>
    <n v="4"/>
    <s v="Stylish"/>
    <n v="0.13184672006927906"/>
    <n v="20.380853858784896"/>
  </r>
  <r>
    <s v="CMP_OXXPCC"/>
    <s v="PROD_MLEQ3U"/>
    <n v="37696.93"/>
    <n v="2946"/>
    <n v="717"/>
    <n v="60442.87"/>
    <n v="4.17"/>
    <s v="CUST_1RKTGL"/>
    <s v="Basic"/>
    <n v="22"/>
    <s v="FLASH_HKHHNK"/>
    <n v="53"/>
    <n v="18"/>
    <s v="BNDL_JF9BFP"/>
    <n v="356.25"/>
    <n v="3"/>
    <s v="Affordable"/>
    <n v="0.24338085539714868"/>
    <n v="52.57591352859135"/>
  </r>
  <r>
    <s v="CMP_KA4XO8"/>
    <s v="PROD_CVCTIA"/>
    <n v="47090.559999999998"/>
    <n v="1841"/>
    <n v="247"/>
    <n v="4318.18"/>
    <n v="4.4800000000000004"/>
    <s v="CUST_LW4QCS"/>
    <s v="Standard"/>
    <n v="9"/>
    <s v="FLASH_14VRME"/>
    <n v="47"/>
    <n v="143"/>
    <s v="BNDL_CLE7XH"/>
    <n v="117.35"/>
    <n v="3"/>
    <s v="Stylish"/>
    <n v="0.13416621401412276"/>
    <n v="190.65004048582995"/>
  </r>
  <r>
    <s v="CMP_4DX7TI"/>
    <s v="PROD_EL2SU1"/>
    <n v="15955.68"/>
    <n v="1745"/>
    <n v="714"/>
    <n v="33778.39"/>
    <n v="4.09"/>
    <s v="CUST_WUX25W"/>
    <s v="Premium"/>
    <n v="28"/>
    <s v="FLASH_YDK30A"/>
    <n v="16"/>
    <n v="16"/>
    <s v="BNDL_KE49CQ"/>
    <n v="146.34"/>
    <n v="2"/>
    <s v="Affordable"/>
    <n v="0.40916905444126073"/>
    <n v="22.346890756302521"/>
  </r>
  <r>
    <s v="CMP_DWKEU6"/>
    <s v="PROD_NZOMPJ"/>
    <n v="13005.26"/>
    <n v="3071"/>
    <n v="462"/>
    <n v="18323.740000000002"/>
    <n v="2.97"/>
    <s v="CUST_CY0RU4"/>
    <s v="Standard"/>
    <n v="33"/>
    <s v="FLASH_1GCLTH"/>
    <n v="39"/>
    <n v="40"/>
    <s v="BNDL_T2ZO8G"/>
    <n v="204.92"/>
    <n v="1"/>
    <s v="Durable"/>
    <n v="0.15043959622272876"/>
    <n v="28.149913419913421"/>
  </r>
  <r>
    <s v="CMP_7PNURH"/>
    <s v="PROD_DU8SF4"/>
    <n v="22572.1"/>
    <n v="4595"/>
    <n v="824"/>
    <n v="78488.12"/>
    <n v="3.56"/>
    <s v="CUST_4YI444"/>
    <s v="Premium"/>
    <n v="7"/>
    <s v="FLASH_ZPVW2X"/>
    <n v="24"/>
    <n v="123"/>
    <s v="BNDL_Q5XLXK"/>
    <n v="117.87"/>
    <n v="1"/>
    <s v="Affordable"/>
    <n v="0.17932535364526658"/>
    <n v="27.393325242718443"/>
  </r>
  <r>
    <s v="CMP_W2SV6B"/>
    <s v="PROD_S4EC07"/>
    <n v="27089.06"/>
    <n v="4815"/>
    <n v="173"/>
    <n v="69408.88"/>
    <n v="2.79"/>
    <s v="CUST_A6V00B"/>
    <s v="Premium"/>
    <n v="30"/>
    <s v="FLASH_94TOZ1"/>
    <n v="22"/>
    <n v="7"/>
    <s v="BNDL_BTZLQ0"/>
    <n v="140.57"/>
    <n v="4"/>
    <s v="Innovative"/>
    <n v="3.5929387331256488E-2"/>
    <n v="156.58416184971099"/>
  </r>
  <r>
    <s v="CMP_MJWSKM"/>
    <s v="PROD_XZZE1B"/>
    <n v="2705.49"/>
    <n v="2909"/>
    <n v="391"/>
    <n v="85363.83"/>
    <n v="2.39"/>
    <s v="CUST_N9UZSB"/>
    <s v="Premium"/>
    <n v="16"/>
    <s v="FLASH_7154GL"/>
    <n v="59"/>
    <n v="110"/>
    <s v="BNDL_PENNFH"/>
    <n v="190.66"/>
    <n v="3"/>
    <s v="Durable"/>
    <n v="0.1344104503265727"/>
    <n v="6.9194117647058819"/>
  </r>
  <r>
    <s v="CMP_WC6WI9"/>
    <s v="PROD_UI5Y6V"/>
    <n v="1678.73"/>
    <n v="2401"/>
    <n v="938"/>
    <n v="14429.41"/>
    <n v="4.46"/>
    <s v="CUST_3JZPY8"/>
    <s v="Basic"/>
    <n v="7"/>
    <s v="FLASH_4FACIC"/>
    <n v="42"/>
    <n v="126"/>
    <s v="BNDL_8W2FOE"/>
    <n v="210.28"/>
    <n v="3"/>
    <s v="Stylish"/>
    <n v="0.39067055393586003"/>
    <n v="1.7896908315565032"/>
  </r>
  <r>
    <s v="CMP_K0P4U7"/>
    <s v="PROD_Q2IBLJ"/>
    <n v="33901.339999999997"/>
    <n v="1725"/>
    <n v="35"/>
    <n v="70796.77"/>
    <n v="3.85"/>
    <s v="CUST_HY7GIF"/>
    <s v="Standard"/>
    <n v="1"/>
    <s v="FLASH_98U1L6"/>
    <n v="44"/>
    <n v="69"/>
    <s v="BNDL_GK9T0N"/>
    <n v="393.1"/>
    <n v="2"/>
    <s v="Stylish"/>
    <n v="2.0289855072463767E-2"/>
    <n v="968.60971428571418"/>
  </r>
  <r>
    <s v="CMP_731UB5"/>
    <s v="PROD_NUL2DC"/>
    <n v="8969.11"/>
    <n v="2642"/>
    <n v="777"/>
    <n v="48277.65"/>
    <n v="4.07"/>
    <s v="CUST_FJ50UH"/>
    <s v="Standard"/>
    <n v="3"/>
    <s v="FLASH_W3I4TZ"/>
    <n v="24"/>
    <n v="50"/>
    <s v="BNDL_S7DO1R"/>
    <n v="435.25"/>
    <n v="2"/>
    <s v="Durable"/>
    <n v="0.29409538228614684"/>
    <n v="11.543256113256113"/>
  </r>
  <r>
    <s v="CMP_72VD30"/>
    <s v="PROD_0KQ9LC"/>
    <n v="48798.18"/>
    <n v="2895"/>
    <n v="56"/>
    <n v="81731.47"/>
    <n v="4.3099999999999996"/>
    <s v="CUST_E27MVY"/>
    <s v="Premium"/>
    <n v="30"/>
    <s v="FLASH_GNEU74"/>
    <n v="20"/>
    <n v="134"/>
    <s v="BNDL_O3L0O3"/>
    <n v="424.81"/>
    <n v="4"/>
    <s v="Affordable"/>
    <n v="1.9343696027633851E-2"/>
    <n v="871.39607142857142"/>
  </r>
  <r>
    <s v="CMP_TB76R1"/>
    <s v="PROD_C6W763"/>
    <n v="19949.900000000001"/>
    <n v="1700"/>
    <n v="242"/>
    <n v="39869.32"/>
    <n v="1.1499999999999999"/>
    <s v="CUST_IZLCMA"/>
    <s v="Premium"/>
    <n v="15"/>
    <s v="FLASH_I4Z19R"/>
    <n v="27"/>
    <n v="27"/>
    <s v="BNDL_DXNKTE"/>
    <n v="249.6"/>
    <n v="3"/>
    <s v="Innovative"/>
    <n v="0.1423529411764706"/>
    <n v="82.437603305785132"/>
  </r>
  <r>
    <s v="CMP_OE6YQZ"/>
    <s v="PROD_H2WZGY"/>
    <n v="28778.62"/>
    <n v="1023"/>
    <n v="448"/>
    <n v="97112.4"/>
    <n v="4.95"/>
    <s v="CUST_HBFMVE"/>
    <s v="Standard"/>
    <n v="25"/>
    <s v="FLASH_Z5QD7O"/>
    <n v="56"/>
    <n v="4"/>
    <s v="BNDL_H6MTCM"/>
    <n v="218.43"/>
    <n v="4"/>
    <s v="Durable"/>
    <n v="0.43792766373411535"/>
    <n v="64.237991071428567"/>
  </r>
  <r>
    <s v="CMP_XJ2V6X"/>
    <s v="PROD_379URS"/>
    <n v="48238.42"/>
    <n v="3572"/>
    <n v="323"/>
    <n v="54245.16"/>
    <n v="1.84"/>
    <s v="CUST_7GGHWE"/>
    <s v="Premium"/>
    <n v="22"/>
    <s v="FLASH_N71CTG"/>
    <n v="18"/>
    <n v="7"/>
    <s v="BNDL_TZKAYZ"/>
    <n v="361.96"/>
    <n v="4"/>
    <s v="Affordable"/>
    <n v="9.0425531914893623E-2"/>
    <n v="149.34495356037152"/>
  </r>
  <r>
    <s v="CMP_PYQ66S"/>
    <s v="PROD_YCAV7W"/>
    <n v="33360.94"/>
    <n v="3269"/>
    <n v="441"/>
    <n v="66995.39"/>
    <n v="4.66"/>
    <s v="CUST_5MTLML"/>
    <s v="Standard"/>
    <n v="27"/>
    <s v="FLASH_CVGZYB"/>
    <n v="42"/>
    <n v="37"/>
    <s v="BNDL_UNTXC5"/>
    <n v="222.69"/>
    <n v="3"/>
    <s v="Stylish"/>
    <n v="0.13490364025695931"/>
    <n v="75.648390022675741"/>
  </r>
  <r>
    <s v="CMP_XSK9JD"/>
    <s v="PROD_HNSLK4"/>
    <n v="31128.84"/>
    <n v="3201"/>
    <n v="783"/>
    <n v="46511.98"/>
    <n v="2.36"/>
    <s v="CUST_E63DKM"/>
    <s v="Premium"/>
    <n v="12"/>
    <s v="FLASH_MS30OP"/>
    <n v="39"/>
    <n v="92"/>
    <s v="BNDL_891JVE"/>
    <n v="305.62"/>
    <n v="1"/>
    <s v="Affordable"/>
    <n v="0.24461105904404873"/>
    <n v="39.75586206896552"/>
  </r>
  <r>
    <s v="CMP_ZZAK4Y"/>
    <s v="PROD_813WF8"/>
    <n v="21639.41"/>
    <n v="4419"/>
    <n v="354"/>
    <n v="9837.52"/>
    <n v="4.67"/>
    <s v="CUST_LRLKF9"/>
    <s v="Basic"/>
    <n v="3"/>
    <s v="FLASH_E6BWQ6"/>
    <n v="14"/>
    <n v="54"/>
    <s v="BNDL_93U9HB"/>
    <n v="376.94"/>
    <n v="3"/>
    <s v="Affordable"/>
    <n v="8.0108621860149359E-2"/>
    <n v="61.128276836158193"/>
  </r>
  <r>
    <s v="CMP_6ITTEK"/>
    <s v="PROD_LTFRLP"/>
    <n v="38098"/>
    <n v="275"/>
    <n v="848"/>
    <n v="17723.89"/>
    <n v="3.89"/>
    <s v="CUST_W3C01R"/>
    <s v="Standard"/>
    <n v="20"/>
    <s v="FLASH_MWN6T8"/>
    <n v="11"/>
    <n v="130"/>
    <s v="BNDL_06FERV"/>
    <n v="439.89"/>
    <n v="3"/>
    <s v="Durable"/>
    <n v="3.0836363636363635"/>
    <n v="44.926886792452834"/>
  </r>
  <r>
    <s v="CMP_WN4OBD"/>
    <s v="PROD_1GYSRS"/>
    <n v="17512.849999999999"/>
    <n v="1578"/>
    <n v="423"/>
    <n v="12006.52"/>
    <n v="1.83"/>
    <s v="CUST_3IOBTJ"/>
    <s v="Basic"/>
    <n v="20"/>
    <s v="FLASH_ZWFM5P"/>
    <n v="67"/>
    <n v="136"/>
    <s v="BNDL_O7U8H0"/>
    <n v="386.23"/>
    <n v="4"/>
    <s v="Innovative"/>
    <n v="0.26806083650190116"/>
    <n v="41.401536643025999"/>
  </r>
  <r>
    <s v="CMP_IFNN24"/>
    <s v="PROD_9T89WV"/>
    <n v="7554.82"/>
    <n v="3279"/>
    <n v="227"/>
    <n v="14234.49"/>
    <n v="3.96"/>
    <s v="CUST_YPIOTC"/>
    <s v="Premium"/>
    <n v="5"/>
    <s v="FLASH_4ICX4F"/>
    <n v="36"/>
    <n v="58"/>
    <s v="BNDL_9PJ7PW"/>
    <n v="341.77"/>
    <n v="2"/>
    <s v="Affordable"/>
    <n v="6.9228423299786526E-2"/>
    <n v="33.281145374449338"/>
  </r>
  <r>
    <s v="CMP_TBHXWF"/>
    <s v="PROD_XX18FO"/>
    <n v="3377.26"/>
    <n v="576"/>
    <n v="225"/>
    <n v="20254.240000000002"/>
    <n v="4.9400000000000004"/>
    <s v="CUST_C7ZV7D"/>
    <s v="Standard"/>
    <n v="17"/>
    <s v="FLASH_2X0NSR"/>
    <n v="31"/>
    <n v="5"/>
    <s v="BNDL_QHUQAD"/>
    <n v="492.56"/>
    <n v="3"/>
    <s v="Innovative"/>
    <n v="0.390625"/>
    <n v="15.010044444444446"/>
  </r>
  <r>
    <s v="CMP_OM022F"/>
    <s v="PROD_XOBNXE"/>
    <n v="35507.53"/>
    <n v="3645"/>
    <n v="966"/>
    <n v="39854.65"/>
    <n v="3.4"/>
    <s v="CUST_3FNUJ9"/>
    <s v="Standard"/>
    <n v="35"/>
    <s v="FLASH_0JBQLT"/>
    <n v="44"/>
    <n v="68"/>
    <s v="BNDL_XGR5C0"/>
    <n v="416.35"/>
    <n v="4"/>
    <s v="Stylish"/>
    <n v="0.26502057613168722"/>
    <n v="36.757277432712215"/>
  </r>
  <r>
    <s v="CMP_67BSOP"/>
    <s v="PROD_AKI28D"/>
    <n v="49432.46"/>
    <n v="2543"/>
    <n v="310"/>
    <n v="5024.7700000000004"/>
    <n v="2.0099999999999998"/>
    <s v="CUST_P7ITJG"/>
    <s v="Basic"/>
    <n v="8"/>
    <s v="FLASH_A4LHGJ"/>
    <n v="63"/>
    <n v="116"/>
    <s v="BNDL_4JKN4P"/>
    <n v="109.3"/>
    <n v="4"/>
    <s v="Innovative"/>
    <n v="0.1219032638615808"/>
    <n v="159.45954838709676"/>
  </r>
  <r>
    <s v="CMP_8K33TB"/>
    <s v="PROD_FRYWX1"/>
    <n v="11586.81"/>
    <n v="238"/>
    <n v="221"/>
    <n v="91239.46"/>
    <n v="0.86"/>
    <s v="CUST_8477CR"/>
    <s v="Standard"/>
    <n v="13"/>
    <s v="FLASH_U2I4GK"/>
    <n v="51"/>
    <n v="106"/>
    <s v="BNDL_UXPCBQ"/>
    <n v="179.05"/>
    <n v="4"/>
    <s v="Durable"/>
    <n v="0.9285714285714286"/>
    <n v="52.429004524886878"/>
  </r>
  <r>
    <s v="CMP_9U4KEF"/>
    <s v="PROD_N6U9NA"/>
    <n v="30708.22"/>
    <n v="4351"/>
    <n v="873"/>
    <n v="17316.36"/>
    <n v="3.72"/>
    <s v="CUST_9CXCTM"/>
    <s v="Standard"/>
    <n v="23"/>
    <s v="FLASH_O265TW"/>
    <n v="68"/>
    <n v="104"/>
    <s v="BNDL_MUEKSC"/>
    <n v="305.29000000000002"/>
    <n v="1"/>
    <s v="Affordable"/>
    <n v="0.20064353022293727"/>
    <n v="35.175509736540668"/>
  </r>
  <r>
    <s v="CMP_DI9C3K"/>
    <s v="PROD_CGBRG8"/>
    <n v="48559.08"/>
    <n v="2764"/>
    <n v="804"/>
    <n v="97204.38"/>
    <n v="4.51"/>
    <s v="CUST_D7IECH"/>
    <s v="Basic"/>
    <n v="6"/>
    <s v="FLASH_MK20QI"/>
    <n v="10"/>
    <n v="170"/>
    <s v="BNDL_JQIU4W"/>
    <n v="426.22"/>
    <n v="2"/>
    <s v="Affordable"/>
    <n v="0.29088277858176553"/>
    <n v="60.396865671641791"/>
  </r>
  <r>
    <s v="CMP_WXINSA"/>
    <s v="PROD_6FG2EW"/>
    <n v="30639.14"/>
    <n v="2568"/>
    <n v="469"/>
    <n v="81023.92"/>
    <n v="1.02"/>
    <s v="CUST_6BKDMS"/>
    <s v="Basic"/>
    <n v="11"/>
    <s v="FLASH_DATDUZ"/>
    <n v="28"/>
    <n v="193"/>
    <s v="BNDL_VDL5SD"/>
    <n v="434.51"/>
    <n v="2"/>
    <s v="Durable"/>
    <n v="0.18263239875389409"/>
    <n v="65.32865671641791"/>
  </r>
  <r>
    <s v="CMP_FUCUWG"/>
    <s v="PROD_3AQ2XE"/>
    <n v="21875.41"/>
    <n v="867"/>
    <n v="152"/>
    <n v="55847.43"/>
    <n v="1.21"/>
    <s v="CUST_XCO7C6"/>
    <s v="Standard"/>
    <n v="10"/>
    <s v="FLASH_ANTJAH"/>
    <n v="20"/>
    <n v="98"/>
    <s v="BNDL_QKEJPH"/>
    <n v="399.7"/>
    <n v="2"/>
    <s v="Affordable"/>
    <n v="0.17531718569780855"/>
    <n v="143.91717105263157"/>
  </r>
  <r>
    <s v="CMP_BIDU3B"/>
    <s v="PROD_EPD3AH"/>
    <n v="42323.79"/>
    <n v="260"/>
    <n v="185"/>
    <n v="27599.14"/>
    <n v="3.54"/>
    <s v="CUST_K4DUDX"/>
    <s v="Basic"/>
    <n v="17"/>
    <s v="FLASH_1ZJN46"/>
    <n v="56"/>
    <n v="19"/>
    <s v="BNDL_RUZ8P3"/>
    <n v="442.68"/>
    <n v="1"/>
    <s v="Durable"/>
    <n v="0.71153846153846156"/>
    <n v="228.77724324324325"/>
  </r>
  <r>
    <s v="CMP_MQBBGX"/>
    <s v="PROD_2G69DE"/>
    <n v="21771"/>
    <n v="1138"/>
    <n v="542"/>
    <n v="47491.83"/>
    <n v="3.81"/>
    <s v="CUST_EILV4Q"/>
    <s v="Standard"/>
    <n v="6"/>
    <s v="FLASH_IVNWNY"/>
    <n v="49"/>
    <n v="116"/>
    <s v="BNDL_QDHC77"/>
    <n v="84.11"/>
    <n v="4"/>
    <s v="Affordable"/>
    <n v="0.47627416520210897"/>
    <n v="40.167896678966791"/>
  </r>
  <r>
    <s v="CMP_39OGOL"/>
    <s v="PROD_P74M4O"/>
    <n v="9291.24"/>
    <n v="3473"/>
    <n v="870"/>
    <n v="97684.65"/>
    <n v="4.46"/>
    <s v="CUST_1J6HV8"/>
    <s v="Standard"/>
    <n v="7"/>
    <s v="FLASH_XHWGBS"/>
    <n v="62"/>
    <n v="162"/>
    <s v="BNDL_HUTA8B"/>
    <n v="87.29"/>
    <n v="2"/>
    <s v="Stylish"/>
    <n v="0.25050388712928306"/>
    <n v="10.679586206896552"/>
  </r>
  <r>
    <s v="CMP_J7ZEAZ"/>
    <s v="PROD_8EKHAZ"/>
    <n v="26615.66"/>
    <n v="3643"/>
    <n v="517"/>
    <n v="78288.429999999993"/>
    <n v="4.57"/>
    <s v="CUST_R77SM3"/>
    <s v="Premium"/>
    <n v="14"/>
    <s v="FLASH_BFP7BS"/>
    <n v="47"/>
    <n v="163"/>
    <s v="BNDL_6VEVYD"/>
    <n v="389.26"/>
    <n v="2"/>
    <s v="Innovative"/>
    <n v="0.14191600329398846"/>
    <n v="51.480967117988392"/>
  </r>
  <r>
    <s v="CMP_QKEHLC"/>
    <s v="PROD_3WF8RC"/>
    <n v="24982.35"/>
    <n v="1687"/>
    <n v="165"/>
    <n v="50399.58"/>
    <n v="4.32"/>
    <s v="CUST_0E3JW6"/>
    <s v="Basic"/>
    <n v="3"/>
    <s v="FLASH_3P3ZEF"/>
    <n v="52"/>
    <n v="171"/>
    <s v="BNDL_7FJIJ6"/>
    <n v="451.71"/>
    <n v="4"/>
    <s v="Stylish"/>
    <n v="9.7806757557794902E-2"/>
    <n v="151.40818181818182"/>
  </r>
  <r>
    <s v="CMP_XTGTBQ"/>
    <s v="PROD_PTEMXN"/>
    <n v="21787.99"/>
    <n v="966"/>
    <n v="407"/>
    <n v="31952.25"/>
    <n v="3.02"/>
    <s v="CUST_L566V9"/>
    <s v="Basic"/>
    <n v="26"/>
    <s v="FLASH_2X59GL"/>
    <n v="52"/>
    <n v="25"/>
    <s v="BNDL_PPBKTN"/>
    <n v="240.7"/>
    <n v="3"/>
    <s v="Durable"/>
    <n v="0.42132505175983437"/>
    <n v="53.53314496314497"/>
  </r>
  <r>
    <s v="CMP_B7H91S"/>
    <s v="PROD_MG602J"/>
    <n v="7748.2"/>
    <n v="1065"/>
    <n v="266"/>
    <n v="91618.880000000005"/>
    <n v="1.27"/>
    <s v="CUST_4WG12K"/>
    <s v="Premium"/>
    <n v="13"/>
    <s v="FLASH_WICFCY"/>
    <n v="40"/>
    <n v="37"/>
    <s v="BNDL_QCAWZR"/>
    <n v="264.31"/>
    <n v="2"/>
    <s v="Affordable"/>
    <n v="0.24976525821596243"/>
    <n v="29.128571428571426"/>
  </r>
  <r>
    <s v="CMP_XTT12Q"/>
    <s v="PROD_ETVT5E"/>
    <n v="17817.830000000002"/>
    <n v="2112"/>
    <n v="391"/>
    <n v="68240.52"/>
    <n v="2.61"/>
    <s v="CUST_XAS9XH"/>
    <s v="Basic"/>
    <n v="26"/>
    <s v="FLASH_A4DMHW"/>
    <n v="56"/>
    <n v="100"/>
    <s v="BNDL_PQ5O2Y"/>
    <n v="248.02"/>
    <n v="2"/>
    <s v="Innovative"/>
    <n v="0.18513257575757575"/>
    <n v="45.569897698209722"/>
  </r>
  <r>
    <s v="CMP_V3TZUY"/>
    <s v="PROD_FAGHK5"/>
    <n v="22532.32"/>
    <n v="2602"/>
    <n v="809"/>
    <n v="31706.73"/>
    <n v="2.09"/>
    <s v="CUST_K4DPK9"/>
    <s v="Premium"/>
    <n v="4"/>
    <s v="FLASH_E8P2QS"/>
    <n v="21"/>
    <n v="103"/>
    <s v="BNDL_3FW1OT"/>
    <n v="62.13"/>
    <n v="1"/>
    <s v="Durable"/>
    <n v="0.31091468101460418"/>
    <n v="27.852064276885041"/>
  </r>
  <r>
    <s v="CMP_EI501H"/>
    <s v="PROD_62X5TV"/>
    <n v="25294.27"/>
    <n v="3799"/>
    <n v="500"/>
    <n v="35681.11"/>
    <n v="4.4000000000000004"/>
    <s v="CUST_GFWXBJ"/>
    <s v="Standard"/>
    <n v="33"/>
    <s v="FLASH_NE7UJ8"/>
    <n v="10"/>
    <n v="31"/>
    <s v="BNDL_3818SP"/>
    <n v="74.44"/>
    <n v="1"/>
    <s v="Affordable"/>
    <n v="0.13161358252171623"/>
    <n v="50.588540000000002"/>
  </r>
  <r>
    <s v="CMP_U4W5ZQ"/>
    <s v="PROD_14HGWU"/>
    <n v="40256.35"/>
    <n v="2492"/>
    <n v="190"/>
    <n v="42553.96"/>
    <n v="3.44"/>
    <s v="CUST_XCNXWU"/>
    <s v="Standard"/>
    <n v="21"/>
    <s v="FLASH_IUEIR0"/>
    <n v="16"/>
    <n v="178"/>
    <s v="BNDL_WRR0XO"/>
    <n v="426.63"/>
    <n v="2"/>
    <s v="Durable"/>
    <n v="7.6243980738362763E-2"/>
    <n v="211.87552631578947"/>
  </r>
  <r>
    <s v="CMP_KJHQT3"/>
    <s v="PROD_LAQTXY"/>
    <n v="48147.25"/>
    <n v="1685"/>
    <n v="315"/>
    <n v="76708.89"/>
    <n v="3.86"/>
    <s v="CUST_FUHNT6"/>
    <s v="Standard"/>
    <n v="17"/>
    <s v="FLASH_NTQ0PR"/>
    <n v="26"/>
    <n v="117"/>
    <s v="BNDL_G3DSB8"/>
    <n v="450.62"/>
    <n v="4"/>
    <s v="Innovative"/>
    <n v="0.18694362017804153"/>
    <n v="152.84841269841269"/>
  </r>
  <r>
    <s v="CMP_50IEP9"/>
    <s v="PROD_JM9QHE"/>
    <n v="26274.32"/>
    <n v="1320"/>
    <n v="631"/>
    <n v="88089.59"/>
    <n v="0.74"/>
    <s v="CUST_VY2O7B"/>
    <s v="Basic"/>
    <n v="31"/>
    <s v="FLASH_XR3T6N"/>
    <n v="58"/>
    <n v="181"/>
    <s v="BNDL_SYZQW1"/>
    <n v="214.71"/>
    <n v="2"/>
    <s v="Affordable"/>
    <n v="0.47803030303030303"/>
    <n v="41.639175911251982"/>
  </r>
  <r>
    <s v="CMP_4PTS2T"/>
    <s v="PROD_YTDH6X"/>
    <n v="35540.620000000003"/>
    <n v="1615"/>
    <n v="518"/>
    <n v="9935.58"/>
    <n v="2.06"/>
    <s v="CUST_TDNW94"/>
    <s v="Standard"/>
    <n v="9"/>
    <s v="FLASH_V0UFO9"/>
    <n v="43"/>
    <n v="50"/>
    <s v="BNDL_H2833M"/>
    <n v="154.55000000000001"/>
    <n v="4"/>
    <s v="Durable"/>
    <n v="0.32074303405572757"/>
    <n v="68.611235521235528"/>
  </r>
  <r>
    <s v="CMP_PGL3UZ"/>
    <s v="PROD_VSFAVQ"/>
    <n v="5551.76"/>
    <n v="881"/>
    <n v="442"/>
    <n v="43157.85"/>
    <n v="2.66"/>
    <s v="CUST_0Y4LBT"/>
    <s v="Basic"/>
    <n v="17"/>
    <s v="FLASH_1XSXHT"/>
    <n v="67"/>
    <n v="103"/>
    <s v="BNDL_IRY1KY"/>
    <n v="232.05"/>
    <n v="1"/>
    <s v="Stylish"/>
    <n v="0.50170261066969357"/>
    <n v="12.56054298642534"/>
  </r>
  <r>
    <s v="CMP_UDU1R1"/>
    <s v="PROD_YQTZ9H"/>
    <n v="7338.22"/>
    <n v="2372"/>
    <n v="589"/>
    <n v="6440.66"/>
    <n v="2.9"/>
    <s v="CUST_SX4SG6"/>
    <s v="Basic"/>
    <n v="8"/>
    <s v="FLASH_515XK9"/>
    <n v="13"/>
    <n v="179"/>
    <s v="BNDL_M62ZTV"/>
    <n v="146.52000000000001"/>
    <n v="4"/>
    <s v="Durable"/>
    <n v="0.24831365935919056"/>
    <n v="12.458777589134126"/>
  </r>
  <r>
    <s v="CMP_VDFJM4"/>
    <s v="PROD_BH48GX"/>
    <n v="10399.200000000001"/>
    <n v="842"/>
    <n v="247"/>
    <n v="38149.96"/>
    <n v="0.66"/>
    <s v="CUST_29SBUM"/>
    <s v="Standard"/>
    <n v="29"/>
    <s v="FLASH_TZ56GN"/>
    <n v="64"/>
    <n v="88"/>
    <s v="BNDL_Y4C4CY"/>
    <n v="276.44"/>
    <n v="2"/>
    <s v="Durable"/>
    <n v="0.29334916864608074"/>
    <n v="42.102024291497976"/>
  </r>
  <r>
    <s v="CMP_GMXVZS"/>
    <s v="PROD_B3RLQV"/>
    <n v="38152.559999999998"/>
    <n v="1252"/>
    <n v="82"/>
    <n v="96003.89"/>
    <n v="4"/>
    <s v="CUST_7R3IGL"/>
    <s v="Basic"/>
    <n v="15"/>
    <s v="FLASH_V7C7NW"/>
    <n v="53"/>
    <n v="181"/>
    <s v="BNDL_4GCJIR"/>
    <n v="340.71"/>
    <n v="2"/>
    <s v="Innovative"/>
    <n v="6.5495207667731634E-2"/>
    <n v="465.27512195121949"/>
  </r>
  <r>
    <s v="CMP_BUHIJW"/>
    <s v="PROD_EF0B8A"/>
    <n v="28807.41"/>
    <n v="2130"/>
    <n v="734"/>
    <n v="11169.99"/>
    <n v="1.61"/>
    <s v="CUST_K58MBL"/>
    <s v="Basic"/>
    <n v="7"/>
    <s v="FLASH_5PDY13"/>
    <n v="16"/>
    <n v="134"/>
    <s v="BNDL_WW02WE"/>
    <n v="53.96"/>
    <n v="2"/>
    <s v="Durable"/>
    <n v="0.34460093896713617"/>
    <n v="39.247152588555856"/>
  </r>
  <r>
    <s v="CMP_OY2SEJ"/>
    <s v="PROD_6KHWJM"/>
    <n v="25012.15"/>
    <n v="2990"/>
    <n v="935"/>
    <n v="99226.29"/>
    <n v="2.76"/>
    <s v="CUST_DUHFGF"/>
    <s v="Standard"/>
    <n v="11"/>
    <s v="FLASH_H7C711"/>
    <n v="59"/>
    <n v="61"/>
    <s v="BNDL_0WCAMR"/>
    <n v="253.52"/>
    <n v="3"/>
    <s v="Affordable"/>
    <n v="0.31270903010033446"/>
    <n v="26.750962566844922"/>
  </r>
  <r>
    <s v="CMP_L5AID5"/>
    <s v="PROD_87BEHH"/>
    <n v="17960.86"/>
    <n v="3971"/>
    <n v="847"/>
    <n v="49458.03"/>
    <n v="3.83"/>
    <s v="CUST_IXTEXK"/>
    <s v="Standard"/>
    <n v="32"/>
    <s v="FLASH_QK97PW"/>
    <n v="24"/>
    <n v="70"/>
    <s v="BNDL_E6WJY9"/>
    <n v="466.94"/>
    <n v="1"/>
    <s v="Stylish"/>
    <n v="0.21329639889196675"/>
    <n v="21.205265643447461"/>
  </r>
  <r>
    <s v="CMP_K0M8AL"/>
    <s v="PROD_6BXIVJ"/>
    <n v="39942.01"/>
    <n v="2774"/>
    <n v="129"/>
    <n v="90182.22"/>
    <n v="1.66"/>
    <s v="CUST_YFQDYV"/>
    <s v="Standard"/>
    <n v="21"/>
    <s v="FLASH_HE2TIQ"/>
    <n v="48"/>
    <n v="145"/>
    <s v="BNDL_MEJPVK"/>
    <n v="496.15"/>
    <n v="1"/>
    <s v="Innovative"/>
    <n v="4.6503244412400863E-2"/>
    <n v="309.62798449612404"/>
  </r>
  <r>
    <s v="CMP_DJILD0"/>
    <s v="PROD_TQCIOG"/>
    <n v="24449.31"/>
    <n v="2002"/>
    <n v="746"/>
    <n v="63615.56"/>
    <n v="4.0999999999999996"/>
    <s v="CUST_X0VEFV"/>
    <s v="Premium"/>
    <n v="30"/>
    <s v="FLASH_7X3T79"/>
    <n v="53"/>
    <n v="191"/>
    <s v="BNDL_3R3CYJ"/>
    <n v="210.67"/>
    <n v="3"/>
    <s v="Innovative"/>
    <n v="0.37262737262737261"/>
    <n v="32.773873994638073"/>
  </r>
  <r>
    <s v="CMP_DCTJ6O"/>
    <s v="PROD_UZ58V9"/>
    <n v="41264.639999999999"/>
    <n v="72"/>
    <n v="789"/>
    <n v="82330.67"/>
    <n v="1.1100000000000001"/>
    <s v="CUST_8XCL03"/>
    <s v="Standard"/>
    <n v="5"/>
    <s v="FLASH_PAD329"/>
    <n v="35"/>
    <n v="61"/>
    <s v="BNDL_JNZR4W"/>
    <n v="394.98"/>
    <n v="3"/>
    <s v="Innovative"/>
    <n v="10.958333333333334"/>
    <n v="52.299923954372623"/>
  </r>
  <r>
    <s v="CMP_J3U5P6"/>
    <s v="PROD_6R529F"/>
    <n v="4581.51"/>
    <n v="791"/>
    <n v="799"/>
    <n v="51997.03"/>
    <n v="1.49"/>
    <s v="CUST_4QAWVE"/>
    <s v="Premium"/>
    <n v="24"/>
    <s v="FLASH_51JRWX"/>
    <n v="56"/>
    <n v="70"/>
    <s v="BNDL_1GMHFF"/>
    <n v="270.64999999999998"/>
    <n v="2"/>
    <s v="Affordable"/>
    <n v="1.0101137800252844"/>
    <n v="5.734055068836045"/>
  </r>
  <r>
    <s v="CMP_4EN6IZ"/>
    <s v="PROD_B96QWA"/>
    <n v="37611.379999999997"/>
    <n v="1074"/>
    <n v="539"/>
    <n v="16741.55"/>
    <n v="3.34"/>
    <s v="CUST_0EWCHL"/>
    <s v="Basic"/>
    <n v="8"/>
    <s v="FLASH_W8BJ0U"/>
    <n v="67"/>
    <n v="199"/>
    <s v="BNDL_N60Z0J"/>
    <n v="232.09"/>
    <n v="3"/>
    <s v="Innovative"/>
    <n v="0.5018621973929237"/>
    <n v="69.779925788497209"/>
  </r>
  <r>
    <s v="CMP_KEKLAS"/>
    <s v="PROD_LC1IPP"/>
    <n v="11376.69"/>
    <n v="4351"/>
    <n v="576"/>
    <n v="71766.73"/>
    <n v="2.3199999999999998"/>
    <s v="CUST_2QK1I6"/>
    <s v="Premium"/>
    <n v="19"/>
    <s v="FLASH_5IJW95"/>
    <n v="69"/>
    <n v="99"/>
    <s v="BNDL_5A55D7"/>
    <n v="73.33"/>
    <n v="1"/>
    <s v="Innovative"/>
    <n v="0.13238336014709262"/>
    <n v="19.751197916666669"/>
  </r>
  <r>
    <s v="CMP_7DXUAA"/>
    <s v="PROD_FMPYD3"/>
    <n v="17108.509999999998"/>
    <n v="2760"/>
    <n v="359"/>
    <n v="88444.11"/>
    <n v="1.53"/>
    <s v="CUST_6VRV3A"/>
    <s v="Standard"/>
    <n v="26"/>
    <s v="FLASH_DIBV70"/>
    <n v="13"/>
    <n v="2"/>
    <s v="BNDL_QAIC0L"/>
    <n v="320.73"/>
    <n v="3"/>
    <s v="Durable"/>
    <n v="0.13007246376811593"/>
    <n v="47.656016713091915"/>
  </r>
  <r>
    <s v="CMP_TWFMIQ"/>
    <s v="PROD_KACOAO"/>
    <n v="2771.67"/>
    <n v="843"/>
    <n v="297"/>
    <n v="31202.11"/>
    <n v="3.83"/>
    <s v="CUST_1T8FT5"/>
    <s v="Premium"/>
    <n v="20"/>
    <s v="FLASH_S8U8IJ"/>
    <n v="34"/>
    <n v="178"/>
    <s v="BNDL_THLCY5"/>
    <n v="195.63"/>
    <n v="1"/>
    <s v="Stylish"/>
    <n v="0.35231316725978645"/>
    <n v="9.3322222222222226"/>
  </r>
  <r>
    <s v="CMP_CHAMDV"/>
    <s v="PROD_JZEB3B"/>
    <n v="3491.19"/>
    <n v="3564"/>
    <n v="192"/>
    <n v="80928.72"/>
    <n v="2.97"/>
    <s v="CUST_P8G71Q"/>
    <s v="Basic"/>
    <n v="15"/>
    <s v="FLASH_1YCTIT"/>
    <n v="33"/>
    <n v="188"/>
    <s v="BNDL_XEK7MS"/>
    <n v="235.77"/>
    <n v="2"/>
    <s v="Durable"/>
    <n v="5.387205387205387E-2"/>
    <n v="18.18328125"/>
  </r>
  <r>
    <s v="CMP_GNU4LU"/>
    <s v="PROD_NZ83FQ"/>
    <n v="11105.22"/>
    <n v="3535"/>
    <n v="942"/>
    <n v="25414.959999999999"/>
    <n v="2.73"/>
    <s v="CUST_6BWP5N"/>
    <s v="Standard"/>
    <n v="18"/>
    <s v="FLASH_C1ZQ8Q"/>
    <n v="18"/>
    <n v="183"/>
    <s v="BNDL_DC6I4O"/>
    <n v="302.23"/>
    <n v="4"/>
    <s v="Stylish"/>
    <n v="0.26647807637906645"/>
    <n v="11.788980891719744"/>
  </r>
  <r>
    <s v="CMP_FLMZPZ"/>
    <s v="PROD_SLWGWI"/>
    <n v="37124.17"/>
    <n v="200"/>
    <n v="62"/>
    <n v="5252.19"/>
    <n v="0.99"/>
    <s v="CUST_29GB2D"/>
    <s v="Standard"/>
    <n v="35"/>
    <s v="FLASH_S95AMF"/>
    <n v="30"/>
    <n v="21"/>
    <s v="BNDL_3KDFU7"/>
    <n v="272.18"/>
    <n v="2"/>
    <s v="Innovative"/>
    <n v="0.31"/>
    <n v="598.77693548387094"/>
  </r>
  <r>
    <s v="CMP_AL8DRS"/>
    <s v="PROD_0CJMIG"/>
    <n v="18901.95"/>
    <n v="1188"/>
    <n v="773"/>
    <n v="95007.83"/>
    <n v="4.51"/>
    <s v="CUST_DQEEF3"/>
    <s v="Basic"/>
    <n v="14"/>
    <s v="FLASH_WOMB59"/>
    <n v="64"/>
    <n v="170"/>
    <s v="BNDL_P7ZKF5"/>
    <n v="343.7"/>
    <n v="1"/>
    <s v="Stylish"/>
    <n v="0.65067340067340063"/>
    <n v="24.452716688227685"/>
  </r>
  <r>
    <s v="CMP_HD6SJD"/>
    <s v="PROD_33UIPH"/>
    <n v="41982.06"/>
    <n v="4066"/>
    <n v="208"/>
    <n v="13084.4"/>
    <n v="0.9"/>
    <s v="CUST_OWZBYD"/>
    <s v="Standard"/>
    <n v="5"/>
    <s v="FLASH_BEK9Y7"/>
    <n v="48"/>
    <n v="19"/>
    <s v="BNDL_QZDQ26"/>
    <n v="251.78"/>
    <n v="2"/>
    <s v="Innovative"/>
    <n v="5.1155927201180521E-2"/>
    <n v="201.8368269230769"/>
  </r>
  <r>
    <s v="CMP_1RQPDA"/>
    <s v="PROD_N9XIRH"/>
    <n v="34782.79"/>
    <n v="2596"/>
    <n v="681"/>
    <n v="31505.47"/>
    <n v="1.79"/>
    <s v="CUST_EDQ8C1"/>
    <s v="Premium"/>
    <n v="13"/>
    <s v="FLASH_2BL580"/>
    <n v="65"/>
    <n v="19"/>
    <s v="BNDL_8PABWR"/>
    <n v="104.57"/>
    <n v="2"/>
    <s v="Affordable"/>
    <n v="0.26232665639445302"/>
    <n v="51.076049926578563"/>
  </r>
  <r>
    <s v="CMP_077UT9"/>
    <s v="PROD_E93Q9F"/>
    <n v="25035.09"/>
    <n v="2559"/>
    <n v="917"/>
    <n v="81170.12"/>
    <n v="3.78"/>
    <s v="CUST_NNF5XP"/>
    <s v="Basic"/>
    <n v="8"/>
    <s v="FLASH_L5ALUD"/>
    <n v="69"/>
    <n v="96"/>
    <s v="BNDL_3Q6I1D"/>
    <n v="120.14"/>
    <n v="1"/>
    <s v="Stylish"/>
    <n v="0.3583431027745213"/>
    <n v="27.301079607415485"/>
  </r>
  <r>
    <s v="CMP_YNOX0O"/>
    <s v="PROD_HMZ4MS"/>
    <n v="18506.23"/>
    <n v="4351"/>
    <n v="656"/>
    <n v="31315.53"/>
    <n v="2.57"/>
    <s v="CUST_BMGZJW"/>
    <s v="Premium"/>
    <n v="26"/>
    <s v="FLASH_FEVXAI"/>
    <n v="31"/>
    <n v="129"/>
    <s v="BNDL_MVCXZR"/>
    <n v="362.91"/>
    <n v="1"/>
    <s v="Innovative"/>
    <n v="0.15076993794529994"/>
    <n v="28.210716463414634"/>
  </r>
  <r>
    <s v="CMP_50YUOY"/>
    <s v="PROD_EKDFJX"/>
    <n v="21353.93"/>
    <n v="388"/>
    <n v="351"/>
    <n v="79024.179999999993"/>
    <n v="1.59"/>
    <s v="CUST_UUNITJ"/>
    <s v="Standard"/>
    <n v="17"/>
    <s v="FLASH_ACRRDL"/>
    <n v="64"/>
    <n v="89"/>
    <s v="BNDL_K1FYIE"/>
    <n v="336.89"/>
    <n v="3"/>
    <s v="Stylish"/>
    <n v="0.90463917525773196"/>
    <n v="60.837407407407412"/>
  </r>
  <r>
    <s v="CMP_ZXTZTW"/>
    <s v="PROD_5DX7U6"/>
    <n v="7428.93"/>
    <n v="4199"/>
    <n v="717"/>
    <n v="12283.13"/>
    <n v="1.1599999999999999"/>
    <s v="CUST_F597VX"/>
    <s v="Basic"/>
    <n v="27"/>
    <s v="FLASH_8WFVBI"/>
    <n v="14"/>
    <n v="198"/>
    <s v="BNDL_COE3VU"/>
    <n v="326.36"/>
    <n v="1"/>
    <s v="Innovative"/>
    <n v="0.17075494165277447"/>
    <n v="10.361129707112971"/>
  </r>
  <r>
    <s v="CMP_GOPIHZ"/>
    <s v="PROD_A8CCMU"/>
    <n v="31826.75"/>
    <n v="1911"/>
    <n v="375"/>
    <n v="61912.09"/>
    <n v="3.54"/>
    <s v="CUST_ZWMDSG"/>
    <s v="Standard"/>
    <n v="28"/>
    <s v="FLASH_CHHAJI"/>
    <n v="17"/>
    <n v="168"/>
    <s v="BNDL_WJHIMA"/>
    <n v="94.53"/>
    <n v="2"/>
    <s v="Affordable"/>
    <n v="0.19623233908948196"/>
    <n v="84.87133333333334"/>
  </r>
  <r>
    <s v="CMP_P4XXOJ"/>
    <s v="PROD_QUSGBJ"/>
    <n v="44825.85"/>
    <n v="1109"/>
    <n v="671"/>
    <n v="93782.09"/>
    <n v="4.42"/>
    <s v="CUST_3EPC0F"/>
    <s v="Premium"/>
    <n v="12"/>
    <s v="FLASH_DV9A83"/>
    <n v="46"/>
    <n v="88"/>
    <s v="BNDL_R0OS4J"/>
    <n v="56.14"/>
    <n v="1"/>
    <s v="Innovative"/>
    <n v="0.60504959422903515"/>
    <n v="66.804545454545448"/>
  </r>
  <r>
    <s v="CMP_EB7CC5"/>
    <s v="PROD_T4NBA8"/>
    <n v="41215.379999999997"/>
    <n v="27"/>
    <n v="209"/>
    <n v="55962.04"/>
    <n v="3.52"/>
    <s v="CUST_ZPRDF1"/>
    <s v="Basic"/>
    <n v="20"/>
    <s v="FLASH_JMAR8R"/>
    <n v="41"/>
    <n v="108"/>
    <s v="BNDL_P6F06F"/>
    <n v="482.73"/>
    <n v="1"/>
    <s v="Innovative"/>
    <n v="7.7407407407407405"/>
    <n v="197.2027751196172"/>
  </r>
  <r>
    <s v="CMP_DU5939"/>
    <s v="PROD_CTI29I"/>
    <n v="39666.629999999997"/>
    <n v="3610"/>
    <n v="931"/>
    <n v="50891.55"/>
    <n v="2.06"/>
    <s v="CUST_E72HE7"/>
    <s v="Premium"/>
    <n v="11"/>
    <s v="FLASH_X8WRDM"/>
    <n v="14"/>
    <n v="199"/>
    <s v="BNDL_1GWHK7"/>
    <n v="436.11"/>
    <n v="4"/>
    <s v="Stylish"/>
    <n v="0.25789473684210529"/>
    <n v="42.606476906552089"/>
  </r>
  <r>
    <s v="CMP_Q18C0N"/>
    <s v="PROD_P24HQU"/>
    <n v="14438.73"/>
    <n v="4582"/>
    <n v="543"/>
    <n v="34663.919999999998"/>
    <n v="3.34"/>
    <s v="CUST_Z7PDZK"/>
    <s v="Basic"/>
    <n v="29"/>
    <s v="FLASH_3TKF7Y"/>
    <n v="57"/>
    <n v="44"/>
    <s v="BNDL_QNB56P"/>
    <n v="72.5"/>
    <n v="1"/>
    <s v="Innovative"/>
    <n v="0.11850720209515496"/>
    <n v="26.590662983425414"/>
  </r>
  <r>
    <s v="CMP_X5GEZR"/>
    <s v="PROD_M6DLI3"/>
    <n v="47349.67"/>
    <n v="3080"/>
    <n v="135"/>
    <n v="62177.47"/>
    <n v="4.12"/>
    <s v="CUST_WJ34SN"/>
    <s v="Premium"/>
    <n v="22"/>
    <s v="FLASH_CGWY9B"/>
    <n v="58"/>
    <n v="6"/>
    <s v="BNDL_VN1U3K"/>
    <n v="181.96"/>
    <n v="4"/>
    <s v="Innovative"/>
    <n v="4.3831168831168832E-2"/>
    <n v="350.73829629629626"/>
  </r>
  <r>
    <s v="CMP_GE71QY"/>
    <s v="PROD_CUS7R9"/>
    <n v="5199.79"/>
    <n v="1251"/>
    <n v="664"/>
    <n v="76828.5"/>
    <n v="3.43"/>
    <s v="CUST_VJT3XN"/>
    <s v="Basic"/>
    <n v="31"/>
    <s v="FLASH_F1UTVN"/>
    <n v="65"/>
    <n v="78"/>
    <s v="BNDL_ZLWCFT"/>
    <n v="436.19"/>
    <n v="2"/>
    <s v="Affordable"/>
    <n v="0.530775379696243"/>
    <n v="7.8310090361445779"/>
  </r>
  <r>
    <s v="CMP_QP4XOQ"/>
    <s v="PROD_EGAKOH"/>
    <n v="21239.41"/>
    <n v="1833"/>
    <n v="109"/>
    <n v="43165.56"/>
    <n v="0.51"/>
    <s v="CUST_LYXGC4"/>
    <s v="Basic"/>
    <n v="13"/>
    <s v="FLASH_HWWPHO"/>
    <n v="39"/>
    <n v="66"/>
    <s v="BNDL_D1YBJ0"/>
    <n v="444.81"/>
    <n v="4"/>
    <s v="Affordable"/>
    <n v="5.9465357337697762E-2"/>
    <n v="194.85697247706423"/>
  </r>
  <r>
    <s v="CMP_I00UHZ"/>
    <s v="PROD_WVTN0A"/>
    <n v="40503.47"/>
    <n v="2970"/>
    <n v="13"/>
    <n v="67726.25"/>
    <n v="1.02"/>
    <s v="CUST_68N03I"/>
    <s v="Premium"/>
    <n v="6"/>
    <s v="FLASH_VW9MOW"/>
    <n v="28"/>
    <n v="157"/>
    <s v="BNDL_FZ911R"/>
    <n v="483.63"/>
    <n v="4"/>
    <s v="Stylish"/>
    <n v="4.377104377104377E-3"/>
    <n v="3115.6515384615386"/>
  </r>
  <r>
    <s v="CMP_K74G3I"/>
    <s v="PROD_FYFSSM"/>
    <n v="33956.559999999998"/>
    <n v="4839"/>
    <n v="885"/>
    <n v="60314.12"/>
    <n v="1.64"/>
    <s v="CUST_F4ZX64"/>
    <s v="Premium"/>
    <n v="24"/>
    <s v="FLASH_XR9LOM"/>
    <n v="64"/>
    <n v="176"/>
    <s v="BNDL_PHKNVY"/>
    <n v="146.29"/>
    <n v="1"/>
    <s v="Innovative"/>
    <n v="0.18288902665840048"/>
    <n v="38.368994350282485"/>
  </r>
  <r>
    <s v="CMP_S5HKBN"/>
    <s v="PROD_FDP7HK"/>
    <n v="22469.55"/>
    <n v="3497"/>
    <n v="272"/>
    <n v="82400.56"/>
    <n v="3.67"/>
    <s v="CUST_AB2TK5"/>
    <s v="Standard"/>
    <n v="31"/>
    <s v="FLASH_IKHX8P"/>
    <n v="61"/>
    <n v="75"/>
    <s v="BNDL_KFWC5J"/>
    <n v="476.89"/>
    <n v="4"/>
    <s v="Durable"/>
    <n v="7.7780955104375174E-2"/>
    <n v="82.608639705882354"/>
  </r>
  <r>
    <s v="CMP_6ICCX6"/>
    <s v="PROD_XNAS1L"/>
    <n v="19529.64"/>
    <n v="1427"/>
    <n v="372"/>
    <n v="11774.26"/>
    <n v="0.6"/>
    <s v="CUST_8EY4QB"/>
    <s v="Basic"/>
    <n v="13"/>
    <s v="FLASH_9ZOJ42"/>
    <n v="21"/>
    <n v="47"/>
    <s v="BNDL_I8P09T"/>
    <n v="470.2"/>
    <n v="4"/>
    <s v="Durable"/>
    <n v="0.26068675543097408"/>
    <n v="52.499032258064517"/>
  </r>
  <r>
    <s v="CMP_AL64LQ"/>
    <s v="PROD_A6LUJS"/>
    <n v="21331.69"/>
    <n v="2113"/>
    <n v="778"/>
    <n v="19224.7"/>
    <n v="4.45"/>
    <s v="CUST_7AE7UM"/>
    <s v="Premium"/>
    <n v="1"/>
    <s v="FLASH_PLSD72"/>
    <n v="46"/>
    <n v="155"/>
    <s v="BNDL_UI6OTB"/>
    <n v="166.53"/>
    <n v="1"/>
    <s v="Stylish"/>
    <n v="0.36819687647893989"/>
    <n v="27.418624678663239"/>
  </r>
  <r>
    <s v="CMP_TBZ7J8"/>
    <s v="PROD_UTTXHQ"/>
    <n v="15876.85"/>
    <n v="3757"/>
    <n v="837"/>
    <n v="93555.61"/>
    <n v="3.96"/>
    <s v="CUST_XALUAC"/>
    <s v="Basic"/>
    <n v="24"/>
    <s v="FLASH_0DTUVV"/>
    <n v="32"/>
    <n v="7"/>
    <s v="BNDL_QRUHE7"/>
    <n v="135.43"/>
    <n v="1"/>
    <s v="Durable"/>
    <n v="0.22278413627894597"/>
    <n v="18.968757467144563"/>
  </r>
  <r>
    <s v="CMP_DT27QO"/>
    <s v="PROD_914Z87"/>
    <n v="2165.84"/>
    <n v="2846"/>
    <n v="112"/>
    <n v="43040.959999999999"/>
    <n v="1.02"/>
    <s v="CUST_0A3PND"/>
    <s v="Basic"/>
    <n v="8"/>
    <s v="FLASH_D81DTE"/>
    <n v="42"/>
    <n v="102"/>
    <s v="BNDL_10QPE8"/>
    <n v="457.5"/>
    <n v="2"/>
    <s v="Innovative"/>
    <n v="3.9353478566408993E-2"/>
    <n v="19.337857142857143"/>
  </r>
  <r>
    <s v="CMP_1FBW6V"/>
    <s v="PROD_3UP9I6"/>
    <n v="30187.84"/>
    <n v="158"/>
    <n v="390"/>
    <n v="48443.07"/>
    <n v="4.3899999999999997"/>
    <s v="CUST_AD1A5G"/>
    <s v="Standard"/>
    <n v="25"/>
    <s v="FLASH_OA4XT4"/>
    <n v="17"/>
    <n v="145"/>
    <s v="BNDL_IA0DLB"/>
    <n v="154.79"/>
    <n v="3"/>
    <s v="Affordable"/>
    <n v="2.4683544303797467"/>
    <n v="77.404717948717945"/>
  </r>
  <r>
    <s v="CMP_FNVC2X"/>
    <s v="PROD_6MA5L9"/>
    <n v="31363.16"/>
    <n v="3180"/>
    <n v="392"/>
    <n v="74086.75"/>
    <n v="3.77"/>
    <s v="CUST_BKB26I"/>
    <s v="Premium"/>
    <n v="26"/>
    <s v="FLASH_GL0C9A"/>
    <n v="69"/>
    <n v="130"/>
    <s v="BNDL_LQK0GS"/>
    <n v="447.33"/>
    <n v="1"/>
    <s v="Stylish"/>
    <n v="0.12327044025157233"/>
    <n v="80.008061224489794"/>
  </r>
  <r>
    <s v="CMP_L8DTX9"/>
    <s v="PROD_KCMALZ"/>
    <n v="46792.17"/>
    <n v="4216"/>
    <n v="171"/>
    <n v="8593.74"/>
    <n v="3.82"/>
    <s v="CUST_P0UIYV"/>
    <s v="Basic"/>
    <n v="33"/>
    <s v="FLASH_M1XLUB"/>
    <n v="60"/>
    <n v="126"/>
    <s v="BNDL_ZGV24G"/>
    <n v="156.86000000000001"/>
    <n v="4"/>
    <s v="Stylish"/>
    <n v="4.0559772296015179E-2"/>
    <n v="273.63842105263154"/>
  </r>
  <r>
    <s v="CMP_RT3N3X"/>
    <s v="PROD_XDAM5O"/>
    <n v="25588.46"/>
    <n v="4956"/>
    <n v="129"/>
    <n v="74629.36"/>
    <n v="3.34"/>
    <s v="CUST_UGFEUU"/>
    <s v="Standard"/>
    <n v="3"/>
    <s v="FLASH_4617OO"/>
    <n v="32"/>
    <n v="185"/>
    <s v="BNDL_J51ITT"/>
    <n v="394.52"/>
    <n v="4"/>
    <s v="Stylish"/>
    <n v="2.602905569007264E-2"/>
    <n v="198.36015503875967"/>
  </r>
  <r>
    <s v="CMP_XYH3A5"/>
    <s v="PROD_LKNMD5"/>
    <n v="6804.71"/>
    <n v="2870"/>
    <n v="742"/>
    <n v="62287.93"/>
    <n v="2.5299999999999998"/>
    <s v="CUST_WFPDQP"/>
    <s v="Basic"/>
    <n v="30"/>
    <s v="FLASH_66C66V"/>
    <n v="38"/>
    <n v="162"/>
    <s v="BNDL_9AAVM8"/>
    <n v="148.53"/>
    <n v="3"/>
    <s v="Durable"/>
    <n v="0.25853658536585367"/>
    <n v="9.1707681940700816"/>
  </r>
  <r>
    <s v="CMP_7HCU6D"/>
    <s v="PROD_9GHDNI"/>
    <n v="23073.22"/>
    <n v="2742"/>
    <n v="210"/>
    <n v="21056.55"/>
    <n v="1.94"/>
    <s v="CUST_8SGNF1"/>
    <s v="Standard"/>
    <n v="34"/>
    <s v="FLASH_BDB5WN"/>
    <n v="56"/>
    <n v="47"/>
    <s v="BNDL_NBVFMA"/>
    <n v="219.77"/>
    <n v="4"/>
    <s v="Affordable"/>
    <n v="7.6586433260393869E-2"/>
    <n v="109.87247619047619"/>
  </r>
  <r>
    <s v="CMP_3DDO53"/>
    <s v="PROD_K4BK5V"/>
    <n v="6034.92"/>
    <n v="240"/>
    <n v="895"/>
    <n v="53261.66"/>
    <n v="2.44"/>
    <s v="CUST_VZEQIG"/>
    <s v="Standard"/>
    <n v="26"/>
    <s v="FLASH_PEELL4"/>
    <n v="53"/>
    <n v="58"/>
    <s v="BNDL_7UKMUB"/>
    <n v="484.34"/>
    <n v="4"/>
    <s v="Durable"/>
    <n v="3.7291666666666665"/>
    <n v="6.7429273743016758"/>
  </r>
  <r>
    <s v="CMP_BPYQAZ"/>
    <s v="PROD_HGT1NV"/>
    <n v="27153.25"/>
    <n v="3574"/>
    <n v="170"/>
    <n v="90494.21"/>
    <n v="2.15"/>
    <s v="CUST_F1S255"/>
    <s v="Standard"/>
    <n v="21"/>
    <s v="FLASH_21NN36"/>
    <n v="54"/>
    <n v="83"/>
    <s v="BNDL_DXJ98W"/>
    <n v="88.5"/>
    <n v="4"/>
    <s v="Stylish"/>
    <n v="4.7565752658086179E-2"/>
    <n v="159.72499999999999"/>
  </r>
  <r>
    <s v="CMP_7UHVX6"/>
    <s v="PROD_5JGBD7"/>
    <n v="19860.64"/>
    <n v="3945"/>
    <n v="877"/>
    <n v="45044.86"/>
    <n v="1.39"/>
    <s v="CUST_SRQ684"/>
    <s v="Standard"/>
    <n v="33"/>
    <s v="FLASH_DF8IVU"/>
    <n v="68"/>
    <n v="42"/>
    <s v="BNDL_L6WYQ0"/>
    <n v="417.1"/>
    <n v="4"/>
    <s v="Innovative"/>
    <n v="0.22230671736375157"/>
    <n v="22.646111744583809"/>
  </r>
  <r>
    <s v="CMP_TV49E2"/>
    <s v="PROD_LKT3ZW"/>
    <n v="49465.88"/>
    <n v="4992"/>
    <n v="697"/>
    <n v="35934.57"/>
    <n v="0.81"/>
    <s v="CUST_DHY6W2"/>
    <s v="Basic"/>
    <n v="12"/>
    <s v="FLASH_UNW7UN"/>
    <n v="59"/>
    <n v="15"/>
    <s v="BNDL_550CKE"/>
    <n v="345.49"/>
    <n v="4"/>
    <s v="Affordable"/>
    <n v="0.13962339743589744"/>
    <n v="70.969698708751793"/>
  </r>
  <r>
    <s v="CMP_T91AFS"/>
    <s v="PROD_BJQGIY"/>
    <n v="35013.879999999997"/>
    <n v="1187"/>
    <n v="392"/>
    <n v="81097.279999999999"/>
    <n v="4.5999999999999996"/>
    <s v="CUST_M0K8SV"/>
    <s v="Basic"/>
    <n v="24"/>
    <s v="FLASH_PDPS6Z"/>
    <n v="32"/>
    <n v="177"/>
    <s v="BNDL_0FNM17"/>
    <n v="156.66"/>
    <n v="3"/>
    <s v="Durable"/>
    <n v="0.33024431339511373"/>
    <n v="89.32112244897958"/>
  </r>
  <r>
    <s v="CMP_0JPWHH"/>
    <s v="PROD_C131V2"/>
    <n v="23796.11"/>
    <n v="4228"/>
    <n v="882"/>
    <n v="97389.95"/>
    <n v="1.89"/>
    <s v="CUST_09BLT8"/>
    <s v="Standard"/>
    <n v="10"/>
    <s v="FLASH_USSDMZ"/>
    <n v="58"/>
    <n v="163"/>
    <s v="BNDL_AMR0K6"/>
    <n v="162.81"/>
    <n v="4"/>
    <s v="Durable"/>
    <n v="0.20860927152317882"/>
    <n v="26.979716553287982"/>
  </r>
  <r>
    <s v="CMP_9UNVMJ"/>
    <s v="PROD_WK66MT"/>
    <n v="16038.14"/>
    <n v="1052"/>
    <n v="918"/>
    <n v="82056.479999999996"/>
    <n v="0.52"/>
    <s v="CUST_PTY0CR"/>
    <s v="Basic"/>
    <n v="20"/>
    <s v="FLASH_QGVIM9"/>
    <n v="35"/>
    <n v="2"/>
    <s v="BNDL_T0SOQI"/>
    <n v="350.49"/>
    <n v="3"/>
    <s v="Affordable"/>
    <n v="0.87262357414448666"/>
    <n v="17.470740740740741"/>
  </r>
  <r>
    <s v="CMP_XVOR7H"/>
    <s v="PROD_G3W3MD"/>
    <n v="9694.8700000000008"/>
    <n v="4172"/>
    <n v="980"/>
    <n v="12215.72"/>
    <n v="3.26"/>
    <s v="CUST_26EGK7"/>
    <s v="Standard"/>
    <n v="30"/>
    <s v="FLASH_24XF0H"/>
    <n v="57"/>
    <n v="42"/>
    <s v="BNDL_BUEKCX"/>
    <n v="260.98"/>
    <n v="1"/>
    <s v="Innovative"/>
    <n v="0.2348993288590604"/>
    <n v="9.8927244897959188"/>
  </r>
  <r>
    <s v="CMP_EJ5DO9"/>
    <s v="PROD_VVTV1V"/>
    <n v="36378.43"/>
    <n v="4634"/>
    <n v="926"/>
    <n v="20438.63"/>
    <n v="4.83"/>
    <s v="CUST_7UK5ES"/>
    <s v="Premium"/>
    <n v="33"/>
    <s v="FLASH_9WDKVP"/>
    <n v="64"/>
    <n v="21"/>
    <s v="BNDL_XK3G51"/>
    <n v="354.41"/>
    <n v="2"/>
    <s v="Affordable"/>
    <n v="0.19982736296935694"/>
    <n v="39.285561555075596"/>
  </r>
  <r>
    <s v="CMP_068HIJ"/>
    <s v="PROD_DSYTIZ"/>
    <n v="47196.52"/>
    <n v="2207"/>
    <n v="394"/>
    <n v="25396.67"/>
    <n v="3.5"/>
    <s v="CUST_YRZ1GP"/>
    <s v="Premium"/>
    <n v="29"/>
    <s v="FLASH_YRJ27Y"/>
    <n v="19"/>
    <n v="135"/>
    <s v="BNDL_6K9CK5"/>
    <n v="140.94"/>
    <n v="4"/>
    <s v="Affordable"/>
    <n v="0.17852288173991845"/>
    <n v="119.78812182741116"/>
  </r>
  <r>
    <s v="CMP_5L4RU7"/>
    <s v="PROD_DTAB4M"/>
    <n v="37054.74"/>
    <n v="2661"/>
    <n v="481"/>
    <n v="40436.339999999997"/>
    <n v="4.8899999999999997"/>
    <s v="CUST_7OSMRR"/>
    <s v="Basic"/>
    <n v="15"/>
    <s v="FLASH_645DTT"/>
    <n v="21"/>
    <n v="98"/>
    <s v="BNDL_5RAA16"/>
    <n v="274.79000000000002"/>
    <n v="2"/>
    <s v="Stylish"/>
    <n v="0.18075911311537016"/>
    <n v="77.036881496881492"/>
  </r>
  <r>
    <s v="CMP_AWCLBP"/>
    <s v="PROD_MCRG0I"/>
    <n v="29933.02"/>
    <n v="4661"/>
    <n v="997"/>
    <n v="15312.96"/>
    <n v="1.01"/>
    <s v="CUST_NBOISN"/>
    <s v="Standard"/>
    <n v="13"/>
    <s v="FLASH_RGUHEO"/>
    <n v="69"/>
    <n v="24"/>
    <s v="BNDL_CVSAJ2"/>
    <n v="331.72"/>
    <n v="2"/>
    <s v="Innovative"/>
    <n v="0.21390259600944003"/>
    <n v="30.02308926780341"/>
  </r>
  <r>
    <s v="CMP_3QOD6U"/>
    <s v="PROD_HV1221"/>
    <n v="14519.08"/>
    <n v="4406"/>
    <n v="653"/>
    <n v="92125.72"/>
    <n v="1.37"/>
    <s v="CUST_262G5O"/>
    <s v="Basic"/>
    <n v="9"/>
    <s v="FLASH_J0OINF"/>
    <n v="32"/>
    <n v="198"/>
    <s v="BNDL_PE9EFI"/>
    <n v="234.22"/>
    <n v="2"/>
    <s v="Innovative"/>
    <n v="0.14820699046754426"/>
    <n v="22.234425727411946"/>
  </r>
  <r>
    <s v="CMP_NJMNUY"/>
    <s v="PROD_10CSYS"/>
    <n v="13314.73"/>
    <n v="3447"/>
    <n v="509"/>
    <n v="56470.239999999998"/>
    <n v="3.06"/>
    <s v="CUST_K0IO18"/>
    <s v="Premium"/>
    <n v="30"/>
    <s v="FLASH_6RB6V3"/>
    <n v="29"/>
    <n v="81"/>
    <s v="BNDL_IWCDQ5"/>
    <n v="447.02"/>
    <n v="4"/>
    <s v="Affordable"/>
    <n v="0.14766463591528867"/>
    <n v="26.15860510805501"/>
  </r>
  <r>
    <s v="CMP_9VOX5C"/>
    <s v="PROD_RSM6WI"/>
    <n v="49316.160000000003"/>
    <n v="208"/>
    <n v="588"/>
    <n v="86010.01"/>
    <n v="4.95"/>
    <s v="CUST_J4W6MH"/>
    <s v="Basic"/>
    <n v="35"/>
    <s v="FLASH_9SAZES"/>
    <n v="45"/>
    <n v="158"/>
    <s v="BNDL_ZPPF9F"/>
    <n v="223.22"/>
    <n v="3"/>
    <s v="Stylish"/>
    <n v="2.8269230769230771"/>
    <n v="83.871020408163275"/>
  </r>
  <r>
    <s v="CMP_5LGUUN"/>
    <s v="PROD_I0WGHU"/>
    <n v="49940.2"/>
    <n v="1466"/>
    <n v="900"/>
    <n v="60321.51"/>
    <n v="3.93"/>
    <s v="CUST_GN99U4"/>
    <s v="Standard"/>
    <n v="2"/>
    <s v="FLASH_G3UFDE"/>
    <n v="63"/>
    <n v="118"/>
    <s v="BNDL_35NNKR"/>
    <n v="128.31"/>
    <n v="3"/>
    <s v="Durable"/>
    <n v="0.61391541609822642"/>
    <n v="55.489111111111107"/>
  </r>
  <r>
    <s v="CMP_42FYKB"/>
    <s v="PROD_INAVA4"/>
    <n v="12434.82"/>
    <n v="244"/>
    <n v="81"/>
    <n v="13418.48"/>
    <n v="4.01"/>
    <s v="CUST_WUYOK4"/>
    <s v="Standard"/>
    <n v="9"/>
    <s v="FLASH_6QILZG"/>
    <n v="54"/>
    <n v="28"/>
    <s v="BNDL_IJTW2V"/>
    <n v="197.6"/>
    <n v="3"/>
    <s v="Affordable"/>
    <n v="0.33196721311475408"/>
    <n v="153.5162962962963"/>
  </r>
  <r>
    <s v="CMP_L1ITZG"/>
    <s v="PROD_TKGPVQ"/>
    <n v="43051.59"/>
    <n v="3050"/>
    <n v="608"/>
    <n v="61750.83"/>
    <n v="4.46"/>
    <s v="CUST_J132T1"/>
    <s v="Basic"/>
    <n v="11"/>
    <s v="FLASH_LOZHR0"/>
    <n v="43"/>
    <n v="113"/>
    <s v="BNDL_WSTRKE"/>
    <n v="267.89999999999998"/>
    <n v="4"/>
    <s v="Affordable"/>
    <n v="0.19934426229508198"/>
    <n v="70.808536184210524"/>
  </r>
  <r>
    <s v="CMP_4KGYGW"/>
    <s v="PROD_Q9CDVH"/>
    <n v="37974.93"/>
    <n v="3049"/>
    <n v="874"/>
    <n v="22273.279999999999"/>
    <n v="2.25"/>
    <s v="CUST_KX96GZ"/>
    <s v="Basic"/>
    <n v="29"/>
    <s v="FLASH_L3RGZL"/>
    <n v="59"/>
    <n v="181"/>
    <s v="BNDL_AOFKZK"/>
    <n v="202.49"/>
    <n v="3"/>
    <s v="Stylish"/>
    <n v="0.28665136110200068"/>
    <n v="43.449576659038904"/>
  </r>
  <r>
    <s v="CMP_U9V5L8"/>
    <s v="PROD_PZMDWU"/>
    <n v="3189.75"/>
    <n v="4076"/>
    <n v="810"/>
    <n v="69615.28"/>
    <n v="0.85"/>
    <s v="CUST_54KY44"/>
    <s v="Premium"/>
    <n v="4"/>
    <s v="FLASH_4P618L"/>
    <n v="18"/>
    <n v="25"/>
    <s v="BNDL_KTP88W"/>
    <n v="381.92"/>
    <n v="1"/>
    <s v="Durable"/>
    <n v="0.1987242394504416"/>
    <n v="3.9379629629629629"/>
  </r>
  <r>
    <s v="CMP_8VYIHW"/>
    <s v="PROD_DZMGTW"/>
    <n v="20482.86"/>
    <n v="1248"/>
    <n v="317"/>
    <n v="26448.2"/>
    <n v="3.42"/>
    <s v="CUST_2TP835"/>
    <s v="Standard"/>
    <n v="12"/>
    <s v="FLASH_OYZXBW"/>
    <n v="55"/>
    <n v="180"/>
    <s v="BNDL_03CX15"/>
    <n v="431.45"/>
    <n v="1"/>
    <s v="Durable"/>
    <n v="0.25400641025641024"/>
    <n v="64.614700315457412"/>
  </r>
  <r>
    <s v="CMP_POI3G6"/>
    <s v="PROD_K2MEGD"/>
    <n v="5858.36"/>
    <n v="1393"/>
    <n v="616"/>
    <n v="6225.46"/>
    <n v="3.76"/>
    <s v="CUST_L39WPN"/>
    <s v="Basic"/>
    <n v="29"/>
    <s v="FLASH_0D7C1H"/>
    <n v="33"/>
    <n v="187"/>
    <s v="BNDL_PYPBUZ"/>
    <n v="174.67"/>
    <n v="2"/>
    <s v="Durable"/>
    <n v="0.44221105527638194"/>
    <n v="9.5103246753246751"/>
  </r>
  <r>
    <s v="CMP_XM4YAK"/>
    <s v="PROD_KULB6U"/>
    <n v="27299.79"/>
    <n v="1501"/>
    <n v="252"/>
    <n v="37712.35"/>
    <n v="2.67"/>
    <s v="CUST_FXIXPR"/>
    <s v="Standard"/>
    <n v="11"/>
    <s v="FLASH_EMP0C2"/>
    <n v="52"/>
    <n v="66"/>
    <s v="BNDL_B5JOWQ"/>
    <n v="320.04000000000002"/>
    <n v="2"/>
    <s v="Innovative"/>
    <n v="0.16788807461692204"/>
    <n v="108.33250000000001"/>
  </r>
  <r>
    <s v="CMP_7BP6D4"/>
    <s v="PROD_TEKMNU"/>
    <n v="15595.16"/>
    <n v="4496"/>
    <n v="325"/>
    <n v="32358.3"/>
    <n v="1.37"/>
    <s v="CUST_SNOUXB"/>
    <s v="Standard"/>
    <n v="35"/>
    <s v="FLASH_EY3G2T"/>
    <n v="63"/>
    <n v="48"/>
    <s v="BNDL_60XPY3"/>
    <n v="408.47"/>
    <n v="4"/>
    <s v="Durable"/>
    <n v="7.2286476868327398E-2"/>
    <n v="47.985107692307693"/>
  </r>
  <r>
    <s v="CMP_TER5RD"/>
    <s v="PROD_CPDZ7U"/>
    <n v="3309.59"/>
    <n v="1467"/>
    <n v="343"/>
    <n v="69875.429999999993"/>
    <n v="4.3600000000000003"/>
    <s v="CUST_R06QHY"/>
    <s v="Basic"/>
    <n v="1"/>
    <s v="FLASH_ICSTFD"/>
    <n v="25"/>
    <n v="73"/>
    <s v="BNDL_OHB4N5"/>
    <n v="264.67"/>
    <n v="3"/>
    <s v="Stylish"/>
    <n v="0.2338104976141786"/>
    <n v="9.6489504373177848"/>
  </r>
  <r>
    <s v="CMP_6RC81G"/>
    <s v="PROD_WYSR01"/>
    <n v="44344.66"/>
    <n v="851"/>
    <n v="516"/>
    <n v="98977.08"/>
    <n v="1.35"/>
    <s v="CUST_PL6XFT"/>
    <s v="Premium"/>
    <n v="30"/>
    <s v="FLASH_434XT9"/>
    <n v="20"/>
    <n v="131"/>
    <s v="BNDL_FJ8SQQ"/>
    <n v="60.13"/>
    <n v="1"/>
    <s v="Durable"/>
    <n v="0.60634547591069332"/>
    <n v="85.93926356589148"/>
  </r>
  <r>
    <s v="CMP_9BVP0S"/>
    <s v="PROD_A5SY42"/>
    <n v="27052.87"/>
    <n v="1959"/>
    <n v="991"/>
    <n v="24117.17"/>
    <n v="2.2799999999999998"/>
    <s v="CUST_P2AXHH"/>
    <s v="Standard"/>
    <n v="17"/>
    <s v="FLASH_QE5GUR"/>
    <n v="52"/>
    <n v="58"/>
    <s v="BNDL_Y01JDF"/>
    <n v="325.89999999999998"/>
    <n v="4"/>
    <s v="Affordable"/>
    <n v="0.50587034201123027"/>
    <n v="27.29855701311806"/>
  </r>
  <r>
    <s v="CMP_CS6KUX"/>
    <s v="PROD_1Z1RKW"/>
    <n v="19365.259999999998"/>
    <n v="217"/>
    <n v="582"/>
    <n v="70416.44"/>
    <n v="0.65"/>
    <s v="CUST_2U0W6J"/>
    <s v="Standard"/>
    <n v="15"/>
    <s v="FLASH_IR51MT"/>
    <n v="18"/>
    <n v="182"/>
    <s v="BNDL_D8ZJAW"/>
    <n v="130.26"/>
    <n v="1"/>
    <s v="Innovative"/>
    <n v="2.6820276497695854"/>
    <n v="33.273642611683847"/>
  </r>
  <r>
    <s v="CMP_GWIFXK"/>
    <s v="PROD_2JPXXL"/>
    <n v="45328.47"/>
    <n v="3122"/>
    <n v="226"/>
    <n v="86557.13"/>
    <n v="4.0599999999999996"/>
    <s v="CUST_TMOOGD"/>
    <s v="Standard"/>
    <n v="2"/>
    <s v="FLASH_LHX4UL"/>
    <n v="57"/>
    <n v="137"/>
    <s v="BNDL_7WRRJV"/>
    <n v="59.54"/>
    <n v="1"/>
    <s v="Stylish"/>
    <n v="7.2389493914157596E-2"/>
    <n v="200.56845132743362"/>
  </r>
  <r>
    <s v="CMP_PHPM01"/>
    <s v="PROD_T3L2OS"/>
    <n v="20195"/>
    <n v="3757"/>
    <n v="288"/>
    <n v="15399.47"/>
    <n v="1.08"/>
    <s v="CUST_4SJA8K"/>
    <s v="Standard"/>
    <n v="35"/>
    <s v="FLASH_G8L6Z4"/>
    <n v="57"/>
    <n v="159"/>
    <s v="BNDL_IAXIMZ"/>
    <n v="158.19999999999999"/>
    <n v="3"/>
    <s v="Durable"/>
    <n v="7.665690710673409E-2"/>
    <n v="70.121527777777771"/>
  </r>
  <r>
    <s v="CMP_LWLGZV"/>
    <s v="PROD_G7Z9W7"/>
    <n v="33221.94"/>
    <n v="3042"/>
    <n v="865"/>
    <n v="13029.97"/>
    <n v="3.23"/>
    <s v="CUST_LA15YH"/>
    <s v="Premium"/>
    <n v="12"/>
    <s v="FLASH_766X30"/>
    <n v="54"/>
    <n v="198"/>
    <s v="BNDL_Y67UW8"/>
    <n v="315.7"/>
    <n v="2"/>
    <s v="Affordable"/>
    <n v="0.28435239973701515"/>
    <n v="38.406867052023124"/>
  </r>
  <r>
    <s v="CMP_LRMBVU"/>
    <s v="PROD_JD60IP"/>
    <n v="21899.56"/>
    <n v="4772"/>
    <n v="27"/>
    <n v="99161.29"/>
    <n v="3.1"/>
    <s v="CUST_DQY8GE"/>
    <s v="Premium"/>
    <n v="27"/>
    <s v="FLASH_FQSHMU"/>
    <n v="69"/>
    <n v="187"/>
    <s v="BNDL_BKI5F2"/>
    <n v="138.69"/>
    <n v="1"/>
    <s v="Affordable"/>
    <n v="5.6580050293378037E-3"/>
    <n v="811.09481481481487"/>
  </r>
  <r>
    <s v="CMP_6230Z0"/>
    <s v="PROD_FEZU8K"/>
    <n v="23505.87"/>
    <n v="4437"/>
    <n v="633"/>
    <n v="79105.539999999994"/>
    <n v="3.45"/>
    <s v="CUST_B4XJ32"/>
    <s v="Premium"/>
    <n v="14"/>
    <s v="FLASH_QPIBN6"/>
    <n v="33"/>
    <n v="29"/>
    <s v="BNDL_2QHHIR"/>
    <n v="58.19"/>
    <n v="3"/>
    <s v="Stylish"/>
    <n v="0.14266396213657878"/>
    <n v="37.134075829383882"/>
  </r>
  <r>
    <s v="CMP_WPFBE7"/>
    <s v="PROD_TMTFWF"/>
    <n v="34316.36"/>
    <n v="2819"/>
    <n v="543"/>
    <n v="41909.18"/>
    <n v="2.34"/>
    <s v="CUST_5VBKA5"/>
    <s v="Standard"/>
    <n v="23"/>
    <s v="FLASH_EMKMQC"/>
    <n v="33"/>
    <n v="176"/>
    <s v="BNDL_E0A22Z"/>
    <n v="224.2"/>
    <n v="3"/>
    <s v="Stylish"/>
    <n v="0.19262149698474637"/>
    <n v="63.197716390423572"/>
  </r>
  <r>
    <s v="CMP_ONKWFI"/>
    <s v="PROD_4JIL46"/>
    <n v="44767.08"/>
    <n v="4945"/>
    <n v="976"/>
    <n v="96417.73"/>
    <n v="4.1500000000000004"/>
    <s v="CUST_3OF2R7"/>
    <s v="Standard"/>
    <n v="20"/>
    <s v="FLASH_UGL7GN"/>
    <n v="63"/>
    <n v="184"/>
    <s v="BNDL_5HSU5D"/>
    <n v="301.29000000000002"/>
    <n v="1"/>
    <s v="Innovative"/>
    <n v="0.19737108190091002"/>
    <n v="45.867909836065579"/>
  </r>
  <r>
    <s v="CMP_E3C7VY"/>
    <s v="PROD_SIA5J9"/>
    <n v="22928.23"/>
    <n v="1567"/>
    <n v="478"/>
    <n v="87156.77"/>
    <n v="3.12"/>
    <s v="CUST_7ILDR2"/>
    <s v="Standard"/>
    <n v="15"/>
    <s v="FLASH_NC3NHG"/>
    <n v="12"/>
    <n v="179"/>
    <s v="BNDL_2G2AC5"/>
    <n v="386.89"/>
    <n v="3"/>
    <s v="Innovative"/>
    <n v="0.30504148053605618"/>
    <n v="47.967008368200837"/>
  </r>
  <r>
    <s v="CMP_0E4109"/>
    <s v="PROD_F425HZ"/>
    <n v="10221.49"/>
    <n v="3742"/>
    <n v="442"/>
    <n v="72380.149999999994"/>
    <n v="0.81"/>
    <s v="CUST_H02JLC"/>
    <s v="Standard"/>
    <n v="18"/>
    <s v="FLASH_EYAE3S"/>
    <n v="60"/>
    <n v="41"/>
    <s v="BNDL_V72RIZ"/>
    <n v="262.75"/>
    <n v="4"/>
    <s v="Affordable"/>
    <n v="0.11811865312667023"/>
    <n v="23.125542986425337"/>
  </r>
  <r>
    <s v="CMP_RDL81D"/>
    <s v="PROD_V2KCNY"/>
    <n v="6311.03"/>
    <n v="38"/>
    <n v="216"/>
    <n v="21858.42"/>
    <n v="1.23"/>
    <s v="CUST_ZHQOMP"/>
    <s v="Basic"/>
    <n v="1"/>
    <s v="FLASH_V5JF5C"/>
    <n v="50"/>
    <n v="199"/>
    <s v="BNDL_MU8GN3"/>
    <n v="90.76"/>
    <n v="3"/>
    <s v="Durable"/>
    <n v="5.6842105263157894"/>
    <n v="29.217731481481479"/>
  </r>
  <r>
    <s v="CMP_1KJ0K9"/>
    <s v="PROD_A4NP1U"/>
    <n v="30134.21"/>
    <n v="1383"/>
    <n v="496"/>
    <n v="98095.6"/>
    <n v="1.34"/>
    <s v="CUST_7R0EYV"/>
    <s v="Standard"/>
    <n v="12"/>
    <s v="FLASH_1M73MA"/>
    <n v="26"/>
    <n v="84"/>
    <s v="BNDL_D7K24E"/>
    <n v="290.08"/>
    <n v="2"/>
    <s v="Innovative"/>
    <n v="0.3586406362979031"/>
    <n v="60.754455645161286"/>
  </r>
  <r>
    <s v="CMP_DU7AC7"/>
    <s v="PROD_6PNYDR"/>
    <n v="49659.98"/>
    <n v="4465"/>
    <n v="602"/>
    <n v="69370.13"/>
    <n v="2.13"/>
    <s v="CUST_DQK9CR"/>
    <s v="Basic"/>
    <n v="5"/>
    <s v="FLASH_VTT9D3"/>
    <n v="33"/>
    <n v="170"/>
    <s v="BNDL_UPRKHQ"/>
    <n v="217.4"/>
    <n v="3"/>
    <s v="Affordable"/>
    <n v="0.13482642777155654"/>
    <n v="82.491661129568115"/>
  </r>
  <r>
    <s v="CMP_5CRPHG"/>
    <s v="PROD_QIHHU5"/>
    <n v="36650.870000000003"/>
    <n v="3176"/>
    <n v="787"/>
    <n v="76704.990000000005"/>
    <n v="4.5199999999999996"/>
    <s v="CUST_X4F17I"/>
    <s v="Basic"/>
    <n v="14"/>
    <s v="FLASH_V90V0N"/>
    <n v="67"/>
    <n v="196"/>
    <s v="BNDL_N0BKI3"/>
    <n v="450.3"/>
    <n v="1"/>
    <s v="Innovative"/>
    <n v="0.24779596977329973"/>
    <n v="46.570355781448541"/>
  </r>
  <r>
    <s v="CMP_NJSOBO"/>
    <s v="PROD_E4IK01"/>
    <n v="12627.38"/>
    <n v="2984"/>
    <n v="189"/>
    <n v="60654.83"/>
    <n v="2.46"/>
    <s v="CUST_WZKEWQ"/>
    <s v="Basic"/>
    <n v="16"/>
    <s v="FLASH_74A2WX"/>
    <n v="68"/>
    <n v="86"/>
    <s v="BNDL_IZQPQP"/>
    <n v="464.46"/>
    <n v="1"/>
    <s v="Affordable"/>
    <n v="6.3337801608579089E-2"/>
    <n v="66.811534391534394"/>
  </r>
  <r>
    <s v="CMP_1OUIAK"/>
    <s v="PROD_9FK873"/>
    <n v="25317.64"/>
    <n v="2155"/>
    <n v="88"/>
    <n v="33448.53"/>
    <n v="4.3899999999999997"/>
    <s v="CUST_PS6UAH"/>
    <s v="Standard"/>
    <n v="5"/>
    <s v="FLASH_267KKZ"/>
    <n v="21"/>
    <n v="22"/>
    <s v="BNDL_WMIT1E"/>
    <n v="223.61"/>
    <n v="2"/>
    <s v="Affordable"/>
    <n v="4.0835266821345709E-2"/>
    <n v="287.70045454545453"/>
  </r>
  <r>
    <s v="CMP_LCSR7P"/>
    <s v="PROD_H2XP1F"/>
    <n v="26502.97"/>
    <n v="4851"/>
    <n v="29"/>
    <n v="68701.679999999993"/>
    <n v="1.67"/>
    <s v="CUST_PR4PN9"/>
    <s v="Premium"/>
    <n v="28"/>
    <s v="FLASH_FBKAJ2"/>
    <n v="69"/>
    <n v="144"/>
    <s v="BNDL_61R5YO"/>
    <n v="348.9"/>
    <n v="3"/>
    <s v="Innovative"/>
    <n v="5.9781488352916926E-3"/>
    <n v="913.89551724137937"/>
  </r>
  <r>
    <s v="CMP_7C0KVL"/>
    <s v="PROD_T11XQB"/>
    <n v="33100.269999999997"/>
    <n v="382"/>
    <n v="796"/>
    <n v="47916.22"/>
    <n v="0.74"/>
    <s v="CUST_MJ6WW7"/>
    <s v="Basic"/>
    <n v="5"/>
    <s v="FLASH_J1PRZA"/>
    <n v="24"/>
    <n v="116"/>
    <s v="BNDL_1NS1LM"/>
    <n v="71.52"/>
    <n v="3"/>
    <s v="Affordable"/>
    <n v="2.0837696335078535"/>
    <n v="41.583253768844216"/>
  </r>
  <r>
    <s v="CMP_UFY0DM"/>
    <s v="PROD_84LMGI"/>
    <n v="29975.200000000001"/>
    <n v="2192"/>
    <n v="908"/>
    <n v="34031.61"/>
    <n v="3.1"/>
    <s v="CUST_RSWPR9"/>
    <s v="Standard"/>
    <n v="15"/>
    <s v="FLASH_XGEWFL"/>
    <n v="43"/>
    <n v="99"/>
    <s v="BNDL_YSSLM9"/>
    <n v="107.41"/>
    <n v="3"/>
    <s v="Innovative"/>
    <n v="0.41423357664233579"/>
    <n v="33.012334801762115"/>
  </r>
  <r>
    <s v="CMP_7GR0S9"/>
    <s v="PROD_QSE24B"/>
    <n v="18718.48"/>
    <n v="577"/>
    <n v="524"/>
    <n v="77073.78"/>
    <n v="3.27"/>
    <s v="CUST_CLZU2Z"/>
    <s v="Premium"/>
    <n v="14"/>
    <s v="FLASH_YJHP63"/>
    <n v="38"/>
    <n v="19"/>
    <s v="BNDL_CRV372"/>
    <n v="315.72000000000003"/>
    <n v="2"/>
    <s v="Affordable"/>
    <n v="0.90814558058925476"/>
    <n v="35.722290076335874"/>
  </r>
  <r>
    <s v="CMP_7WQU0S"/>
    <s v="PROD_RHH2WV"/>
    <n v="4087.66"/>
    <n v="702"/>
    <n v="647"/>
    <n v="16649.599999999999"/>
    <n v="0.61"/>
    <s v="CUST_GX3ZHT"/>
    <s v="Premium"/>
    <n v="15"/>
    <s v="FLASH_MAHXXV"/>
    <n v="17"/>
    <n v="144"/>
    <s v="BNDL_V0IZOA"/>
    <n v="304.27999999999997"/>
    <n v="2"/>
    <s v="Affordable"/>
    <n v="0.92165242165242167"/>
    <n v="6.3178670788253477"/>
  </r>
  <r>
    <s v="CMP_60YDBV"/>
    <s v="PROD_NYFQRB"/>
    <n v="21094.33"/>
    <n v="530"/>
    <n v="445"/>
    <n v="18653.77"/>
    <n v="2.15"/>
    <s v="CUST_WDE16A"/>
    <s v="Standard"/>
    <n v="31"/>
    <s v="FLASH_V55W65"/>
    <n v="47"/>
    <n v="45"/>
    <s v="BNDL_S3BWCA"/>
    <n v="142.04"/>
    <n v="3"/>
    <s v="Innovative"/>
    <n v="0.839622641509434"/>
    <n v="47.402988764044949"/>
  </r>
  <r>
    <s v="CMP_Y0SEVP"/>
    <s v="PROD_4J8PWF"/>
    <n v="42146.53"/>
    <n v="3004"/>
    <n v="719"/>
    <n v="74057.350000000006"/>
    <n v="3.15"/>
    <s v="CUST_H4O4DE"/>
    <s v="Basic"/>
    <n v="25"/>
    <s v="FLASH_I1IDEK"/>
    <n v="68"/>
    <n v="124"/>
    <s v="BNDL_J9WGLM"/>
    <n v="151.4"/>
    <n v="3"/>
    <s v="Stylish"/>
    <n v="0.23934753661784289"/>
    <n v="58.618261474269815"/>
  </r>
  <r>
    <s v="CMP_IF7I8J"/>
    <s v="PROD_4RF39I"/>
    <n v="35475.31"/>
    <n v="4969"/>
    <n v="893"/>
    <n v="3611.54"/>
    <n v="4.13"/>
    <s v="CUST_59L3R9"/>
    <s v="Basic"/>
    <n v="15"/>
    <s v="FLASH_MIWCWM"/>
    <n v="53"/>
    <n v="112"/>
    <s v="BNDL_RMDFQV"/>
    <n v="360.6"/>
    <n v="4"/>
    <s v="Durable"/>
    <n v="0.17971422821493258"/>
    <n v="39.725991041433367"/>
  </r>
  <r>
    <s v="CMP_Y0296X"/>
    <s v="PROD_O6Y861"/>
    <n v="10688.37"/>
    <n v="1855"/>
    <n v="994"/>
    <n v="71097.38"/>
    <n v="4.67"/>
    <s v="CUST_6R6G1V"/>
    <s v="Basic"/>
    <n v="8"/>
    <s v="FLASH_IUEMTT"/>
    <n v="55"/>
    <n v="152"/>
    <s v="BNDL_NBSGBU"/>
    <n v="85.39"/>
    <n v="4"/>
    <s v="Innovative"/>
    <n v="0.53584905660377358"/>
    <n v="10.752887323943662"/>
  </r>
  <r>
    <s v="CMP_WVPMVJ"/>
    <s v="PROD_MUVAIM"/>
    <n v="46304.05"/>
    <n v="2347"/>
    <n v="313"/>
    <n v="69278.080000000002"/>
    <n v="4.4800000000000004"/>
    <s v="CUST_8ZR922"/>
    <s v="Basic"/>
    <n v="24"/>
    <s v="FLASH_NTX6OZ"/>
    <n v="46"/>
    <n v="112"/>
    <s v="BNDL_XG4XKK"/>
    <n v="480.71"/>
    <n v="2"/>
    <s v="Stylish"/>
    <n v="0.13336173838943333"/>
    <n v="147.93626198083069"/>
  </r>
  <r>
    <s v="CMP_8BHY0E"/>
    <s v="PROD_1F4SOX"/>
    <n v="7200.76"/>
    <n v="3123"/>
    <n v="495"/>
    <n v="50173.99"/>
    <n v="4.0599999999999996"/>
    <s v="CUST_1UXL9R"/>
    <s v="Basic"/>
    <n v="5"/>
    <s v="FLASH_8D8HRB"/>
    <n v="13"/>
    <n v="96"/>
    <s v="BNDL_7LSRIF"/>
    <n v="118.4"/>
    <n v="3"/>
    <s v="Affordable"/>
    <n v="0.15850144092219021"/>
    <n v="14.546989898989899"/>
  </r>
  <r>
    <s v="CMP_JV9199"/>
    <s v="PROD_OO4VJ8"/>
    <n v="27049.3"/>
    <n v="4936"/>
    <n v="35"/>
    <n v="61982.68"/>
    <n v="4.34"/>
    <s v="CUST_XHR9LW"/>
    <s v="Standard"/>
    <n v="11"/>
    <s v="FLASH_DQQP15"/>
    <n v="61"/>
    <n v="137"/>
    <s v="BNDL_F2XPUQ"/>
    <n v="269.76"/>
    <n v="2"/>
    <s v="Affordable"/>
    <n v="7.090761750405186E-3"/>
    <n v="772.83714285714279"/>
  </r>
  <r>
    <s v="CMP_PZ048D"/>
    <s v="PROD_ZAUE27"/>
    <n v="30205.52"/>
    <n v="4124"/>
    <n v="947"/>
    <n v="59146.61"/>
    <n v="3.42"/>
    <s v="CUST_198JS9"/>
    <s v="Premium"/>
    <n v="19"/>
    <s v="FLASH_RMA72G"/>
    <n v="43"/>
    <n v="75"/>
    <s v="BNDL_MK09LQ"/>
    <n v="189.52"/>
    <n v="1"/>
    <s v="Durable"/>
    <n v="0.22963142580019399"/>
    <n v="31.896008447729674"/>
  </r>
  <r>
    <s v="CMP_4401YZ"/>
    <s v="PROD_SBHZDD"/>
    <n v="3479.39"/>
    <n v="2157"/>
    <n v="696"/>
    <n v="42952.91"/>
    <n v="3.97"/>
    <s v="CUST_0NPA83"/>
    <s v="Basic"/>
    <n v="25"/>
    <s v="FLASH_SD6P4L"/>
    <n v="20"/>
    <n v="100"/>
    <s v="BNDL_AV1SX5"/>
    <n v="459.11"/>
    <n v="2"/>
    <s v="Affordable"/>
    <n v="0.3226703755215577"/>
    <n v="4.999123563218391"/>
  </r>
  <r>
    <s v="CMP_UQMRR7"/>
    <s v="PROD_VR5ZLU"/>
    <n v="19152.28"/>
    <n v="3069"/>
    <n v="619"/>
    <n v="39622.57"/>
    <n v="2.86"/>
    <s v="CUST_WMHR6X"/>
    <s v="Standard"/>
    <n v="27"/>
    <s v="FLASH_HZLEOR"/>
    <n v="66"/>
    <n v="90"/>
    <s v="BNDL_N1QAP9"/>
    <n v="485.76"/>
    <n v="1"/>
    <s v="Affordable"/>
    <n v="0.20169436298468557"/>
    <n v="30.940678513731825"/>
  </r>
  <r>
    <s v="CMP_328PQZ"/>
    <s v="PROD_MJK35G"/>
    <n v="9806.2800000000007"/>
    <n v="4531"/>
    <n v="587"/>
    <n v="84715.62"/>
    <n v="0.56000000000000005"/>
    <s v="CUST_BBF948"/>
    <s v="Standard"/>
    <n v="31"/>
    <s v="FLASH_DWHVD5"/>
    <n v="21"/>
    <n v="146"/>
    <s v="BNDL_KEVC53"/>
    <n v="345.82"/>
    <n v="2"/>
    <s v="Affordable"/>
    <n v="0.12955197528139484"/>
    <n v="16.705758091993186"/>
  </r>
  <r>
    <s v="CMP_G7E3BZ"/>
    <s v="PROD_F6JS9Z"/>
    <n v="1550.58"/>
    <n v="2791"/>
    <n v="644"/>
    <n v="24347.19"/>
    <n v="0.79"/>
    <s v="CUST_XCY7M0"/>
    <s v="Basic"/>
    <n v="17"/>
    <s v="FLASH_XEVZ36"/>
    <n v="33"/>
    <n v="62"/>
    <s v="BNDL_DWE7X0"/>
    <n v="336.37"/>
    <n v="3"/>
    <s v="Innovative"/>
    <n v="0.23074166965245432"/>
    <n v="2.4077329192546584"/>
  </r>
  <r>
    <s v="CMP_CZIMV8"/>
    <s v="PROD_V0NYL8"/>
    <n v="30850.9"/>
    <n v="4258"/>
    <n v="82"/>
    <n v="29037.8"/>
    <n v="2.58"/>
    <s v="CUST_GO4PPQ"/>
    <s v="Premium"/>
    <n v="10"/>
    <s v="FLASH_V4B3EZ"/>
    <n v="49"/>
    <n v="128"/>
    <s v="BNDL_7I57PA"/>
    <n v="330.07"/>
    <n v="1"/>
    <s v="Stylish"/>
    <n v="1.9257867543447629E-2"/>
    <n v="376.23048780487807"/>
  </r>
  <r>
    <s v="CMP_KZZB8B"/>
    <s v="PROD_S9IBEM"/>
    <n v="1267.1500000000001"/>
    <n v="4452"/>
    <n v="477"/>
    <n v="53208.59"/>
    <n v="3.73"/>
    <s v="CUST_W6WNJE"/>
    <s v="Premium"/>
    <n v="18"/>
    <s v="FLASH_E9WXYY"/>
    <n v="33"/>
    <n v="190"/>
    <s v="BNDL_X9MEF1"/>
    <n v="464.39"/>
    <n v="3"/>
    <s v="Innovative"/>
    <n v="0.10714285714285714"/>
    <n v="2.656498951781971"/>
  </r>
  <r>
    <s v="CMP_JIKSFK"/>
    <s v="PROD_KUXNRW"/>
    <n v="46850.76"/>
    <n v="4783"/>
    <n v="4"/>
    <n v="46880.65"/>
    <n v="1.36"/>
    <s v="CUST_H3TQRH"/>
    <s v="Basic"/>
    <n v="18"/>
    <s v="FLASH_9QC8GZ"/>
    <n v="54"/>
    <n v="142"/>
    <s v="BNDL_MMKAH4"/>
    <n v="237.37"/>
    <n v="4"/>
    <s v="Durable"/>
    <n v="8.3629521220991005E-4"/>
    <n v="11712.69"/>
  </r>
  <r>
    <s v="CMP_C43BN0"/>
    <s v="PROD_4TBZUO"/>
    <n v="5126.51"/>
    <n v="62"/>
    <n v="510"/>
    <n v="33385.93"/>
    <n v="0.8"/>
    <s v="CUST_6LHBI2"/>
    <s v="Premium"/>
    <n v="3"/>
    <s v="FLASH_1E2BKV"/>
    <n v="44"/>
    <n v="188"/>
    <s v="BNDL_2UR354"/>
    <n v="251.84"/>
    <n v="3"/>
    <s v="Durable"/>
    <n v="8.2258064516129039"/>
    <n v="10.051980392156864"/>
  </r>
  <r>
    <s v="CMP_BC5LDH"/>
    <s v="PROD_JEGNYW"/>
    <n v="34223.07"/>
    <n v="2421"/>
    <n v="387"/>
    <n v="44004.17"/>
    <n v="2.37"/>
    <s v="CUST_KN7VAX"/>
    <s v="Basic"/>
    <n v="20"/>
    <s v="FLASH_XP1RCO"/>
    <n v="33"/>
    <n v="64"/>
    <s v="BNDL_I782JV"/>
    <n v="440.95"/>
    <n v="4"/>
    <s v="Stylish"/>
    <n v="0.15985130111524162"/>
    <n v="88.431705426356586"/>
  </r>
  <r>
    <s v="CMP_4VTM3R"/>
    <s v="PROD_YZFVJQ"/>
    <n v="18955.27"/>
    <n v="1133"/>
    <n v="757"/>
    <n v="63511.49"/>
    <n v="2.89"/>
    <s v="CUST_W2V3G2"/>
    <s v="Premium"/>
    <n v="11"/>
    <s v="FLASH_RQUWNT"/>
    <n v="32"/>
    <n v="72"/>
    <s v="BNDL_I67U8C"/>
    <n v="434.96"/>
    <n v="2"/>
    <s v="Stylish"/>
    <n v="0.66813768755516323"/>
    <n v="25.03998678996037"/>
  </r>
  <r>
    <s v="CMP_9JCVD8"/>
    <s v="PROD_OQ1ABG"/>
    <n v="30962.32"/>
    <n v="1415"/>
    <n v="294"/>
    <n v="49947.93"/>
    <n v="0.95"/>
    <s v="CUST_104F3N"/>
    <s v="Basic"/>
    <n v="4"/>
    <s v="FLASH_OCKFPM"/>
    <n v="22"/>
    <n v="108"/>
    <s v="BNDL_C4GKJV"/>
    <n v="411.43"/>
    <n v="4"/>
    <s v="Stylish"/>
    <n v="0.207773851590106"/>
    <n v="105.31401360544217"/>
  </r>
  <r>
    <s v="CMP_MO7UEB"/>
    <s v="PROD_H9JI3Z"/>
    <n v="7947.52"/>
    <n v="3899"/>
    <n v="434"/>
    <n v="44496.49"/>
    <n v="4.26"/>
    <s v="CUST_90PWGL"/>
    <s v="Premium"/>
    <n v="20"/>
    <s v="FLASH_ISFSJJ"/>
    <n v="33"/>
    <n v="131"/>
    <s v="BNDL_W2GH0B"/>
    <n v="130.58000000000001"/>
    <n v="2"/>
    <s v="Durable"/>
    <n v="0.11131059245960502"/>
    <n v="18.312258064516129"/>
  </r>
  <r>
    <s v="CMP_VMZC2D"/>
    <s v="PROD_O6IPC9"/>
    <n v="18836.11"/>
    <n v="1719"/>
    <n v="294"/>
    <n v="82785.710000000006"/>
    <n v="3.83"/>
    <s v="CUST_G0XT03"/>
    <s v="Standard"/>
    <n v="3"/>
    <s v="FLASH_X8PADG"/>
    <n v="23"/>
    <n v="54"/>
    <s v="BNDL_PN8EN4"/>
    <n v="247.87"/>
    <n v="4"/>
    <s v="Affordable"/>
    <n v="0.17102966841186737"/>
    <n v="64.068401360544215"/>
  </r>
  <r>
    <s v="CMP_HHHDGW"/>
    <s v="PROD_EDZJLX"/>
    <n v="18672.599999999999"/>
    <n v="4901"/>
    <n v="259"/>
    <n v="61312.56"/>
    <n v="1.92"/>
    <s v="CUST_O10HWR"/>
    <s v="Premium"/>
    <n v="8"/>
    <s v="FLASH_BTV2RV"/>
    <n v="28"/>
    <n v="76"/>
    <s v="BNDL_D46SBI"/>
    <n v="219.43"/>
    <n v="3"/>
    <s v="Affordable"/>
    <n v="5.2846357886145681E-2"/>
    <n v="72.094980694980691"/>
  </r>
  <r>
    <s v="CMP_B8KBGD"/>
    <s v="PROD_XRPJBH"/>
    <n v="26095.62"/>
    <n v="2178"/>
    <n v="506"/>
    <n v="69283.69"/>
    <n v="2.58"/>
    <s v="CUST_7VPBP1"/>
    <s v="Premium"/>
    <n v="20"/>
    <s v="FLASH_7PSV36"/>
    <n v="57"/>
    <n v="130"/>
    <s v="BNDL_E8N3P3"/>
    <n v="125.77"/>
    <n v="1"/>
    <s v="Innovative"/>
    <n v="0.23232323232323232"/>
    <n v="51.572371541501973"/>
  </r>
  <r>
    <s v="CMP_2X3N72"/>
    <s v="PROD_B2X68K"/>
    <n v="16503.080000000002"/>
    <n v="2794"/>
    <n v="505"/>
    <n v="65570.720000000001"/>
    <n v="0.7"/>
    <s v="CUST_DLG8FV"/>
    <s v="Basic"/>
    <n v="24"/>
    <s v="FLASH_UJNYVJ"/>
    <n v="44"/>
    <n v="10"/>
    <s v="BNDL_JJIXG9"/>
    <n v="313.93"/>
    <n v="4"/>
    <s v="Stylish"/>
    <n v="0.18074445239799569"/>
    <n v="32.67936633663367"/>
  </r>
  <r>
    <s v="CMP_CU3VJY"/>
    <s v="PROD_K0BX2I"/>
    <n v="37322.080000000002"/>
    <n v="2499"/>
    <n v="859"/>
    <n v="47565.29"/>
    <n v="2.2799999999999998"/>
    <s v="CUST_06822B"/>
    <s v="Premium"/>
    <n v="25"/>
    <s v="FLASH_RLVQ9Q"/>
    <n v="33"/>
    <n v="161"/>
    <s v="BNDL_WPXEP0"/>
    <n v="413.43"/>
    <n v="1"/>
    <s v="Stylish"/>
    <n v="0.34373749499799922"/>
    <n v="43.448288707799769"/>
  </r>
  <r>
    <s v="CMP_X0JUZ9"/>
    <s v="PROD_Z2TXJP"/>
    <n v="41409.39"/>
    <n v="3410"/>
    <n v="41"/>
    <n v="42173.91"/>
    <n v="0.51"/>
    <s v="CUST_BE02KU"/>
    <s v="Basic"/>
    <n v="30"/>
    <s v="FLASH_UR15DG"/>
    <n v="14"/>
    <n v="9"/>
    <s v="BNDL_6AR5G9"/>
    <n v="91.39"/>
    <n v="4"/>
    <s v="Affordable"/>
    <n v="1.2023460410557185E-2"/>
    <n v="1009.9851219512195"/>
  </r>
  <r>
    <s v="CMP_TJQ7C7"/>
    <s v="PROD_5W3E1P"/>
    <n v="9557.92"/>
    <n v="957"/>
    <n v="253"/>
    <n v="62960.68"/>
    <n v="2.74"/>
    <s v="CUST_JHVUCJ"/>
    <s v="Premium"/>
    <n v="31"/>
    <s v="FLASH_WVLOG9"/>
    <n v="46"/>
    <n v="85"/>
    <s v="BNDL_NDB89D"/>
    <n v="164.66"/>
    <n v="2"/>
    <s v="Innovative"/>
    <n v="0.26436781609195403"/>
    <n v="37.778339920948618"/>
  </r>
  <r>
    <s v="CMP_8F866Q"/>
    <s v="PROD_XII4QZ"/>
    <n v="15034.89"/>
    <n v="3812"/>
    <n v="679"/>
    <n v="45590.47"/>
    <n v="4.17"/>
    <s v="CUST_ZX78ZF"/>
    <s v="Standard"/>
    <n v="2"/>
    <s v="FLASH_SNHJKU"/>
    <n v="54"/>
    <n v="12"/>
    <s v="BNDL_IFYIUN"/>
    <n v="107.05"/>
    <n v="1"/>
    <s v="Affordable"/>
    <n v="0.17812172088142708"/>
    <n v="22.142695139911634"/>
  </r>
  <r>
    <s v="CMP_WDG3BH"/>
    <s v="PROD_G9VIDG"/>
    <n v="40025.699999999997"/>
    <n v="2504"/>
    <n v="227"/>
    <n v="40405.78"/>
    <n v="4.3"/>
    <s v="CUST_XQD3IJ"/>
    <s v="Premium"/>
    <n v="8"/>
    <s v="FLASH_A7R5F8"/>
    <n v="30"/>
    <n v="125"/>
    <s v="BNDL_1TY80X"/>
    <n v="257.86"/>
    <n v="4"/>
    <s v="Affordable"/>
    <n v="9.0654952076677314E-2"/>
    <n v="176.32466960352423"/>
  </r>
  <r>
    <s v="CMP_JNX5L0"/>
    <s v="PROD_K92YHG"/>
    <n v="23213.119999999999"/>
    <n v="1045"/>
    <n v="699"/>
    <n v="44813.95"/>
    <n v="3.73"/>
    <s v="CUST_2T21I6"/>
    <s v="Basic"/>
    <n v="28"/>
    <s v="FLASH_FE9WAU"/>
    <n v="32"/>
    <n v="125"/>
    <s v="BNDL_6F2NS4"/>
    <n v="135.47"/>
    <n v="1"/>
    <s v="Innovative"/>
    <n v="0.66889952153110044"/>
    <n v="33.20904148783977"/>
  </r>
  <r>
    <s v="CMP_HFNXM1"/>
    <s v="PROD_8SED69"/>
    <n v="28963.48"/>
    <n v="943"/>
    <n v="498"/>
    <n v="45630.69"/>
    <n v="4.8"/>
    <s v="CUST_EMXN31"/>
    <s v="Basic"/>
    <n v="6"/>
    <s v="FLASH_2NWUU8"/>
    <n v="23"/>
    <n v="107"/>
    <s v="BNDL_KG8HOZ"/>
    <n v="158.72999999999999"/>
    <n v="3"/>
    <s v="Durable"/>
    <n v="0.52810180275715801"/>
    <n v="58.159598393574299"/>
  </r>
  <r>
    <s v="CMP_8IIX4D"/>
    <s v="PROD_LT7FL9"/>
    <n v="7228.72"/>
    <n v="1521"/>
    <n v="397"/>
    <n v="91991.27"/>
    <n v="2.37"/>
    <s v="CUST_0Q09T7"/>
    <s v="Standard"/>
    <n v="21"/>
    <s v="FLASH_CONVSH"/>
    <n v="16"/>
    <n v="147"/>
    <s v="BNDL_QRUL5Z"/>
    <n v="346.96"/>
    <n v="4"/>
    <s v="Innovative"/>
    <n v="0.26101249178172253"/>
    <n v="18.208362720403024"/>
  </r>
  <r>
    <s v="CMP_AQ1C0E"/>
    <s v="PROD_R55TG3"/>
    <n v="32747.38"/>
    <n v="1578"/>
    <n v="418"/>
    <n v="7709.33"/>
    <n v="4.8600000000000003"/>
    <s v="CUST_MA7PLS"/>
    <s v="Standard"/>
    <n v="23"/>
    <s v="FLASH_EMRZNZ"/>
    <n v="52"/>
    <n v="50"/>
    <s v="BNDL_OWFG2L"/>
    <n v="109.01"/>
    <n v="4"/>
    <s v="Durable"/>
    <n v="0.26489226869455007"/>
    <n v="78.343014354066995"/>
  </r>
  <r>
    <s v="CMP_BMAHQ8"/>
    <s v="PROD_2AYG6K"/>
    <n v="33244.31"/>
    <n v="2859"/>
    <n v="256"/>
    <n v="46966.67"/>
    <n v="4.43"/>
    <s v="CUST_DGNUB2"/>
    <s v="Premium"/>
    <n v="4"/>
    <s v="FLASH_BXCPWW"/>
    <n v="21"/>
    <n v="34"/>
    <s v="BNDL_3ARFD2"/>
    <n v="373.11"/>
    <n v="1"/>
    <s v="Innovative"/>
    <n v="8.9541797831409586E-2"/>
    <n v="129.86058593749999"/>
  </r>
  <r>
    <s v="CMP_HFT21J"/>
    <s v="PROD_ZZA5DD"/>
    <n v="30913.360000000001"/>
    <n v="1850"/>
    <n v="250"/>
    <n v="71373.8"/>
    <n v="1.37"/>
    <s v="CUST_ONBAZK"/>
    <s v="Basic"/>
    <n v="13"/>
    <s v="FLASH_7UQTD8"/>
    <n v="11"/>
    <n v="9"/>
    <s v="BNDL_CMHEWA"/>
    <n v="406.85"/>
    <n v="2"/>
    <s v="Innovative"/>
    <n v="0.13513513513513514"/>
    <n v="123.65344"/>
  </r>
  <r>
    <s v="CMP_S4DAJS"/>
    <s v="PROD_TZ1BFY"/>
    <n v="31202.59"/>
    <n v="978"/>
    <n v="722"/>
    <n v="16360.66"/>
    <n v="3.95"/>
    <s v="CUST_S39NX4"/>
    <s v="Basic"/>
    <n v="31"/>
    <s v="FLASH_8NFOCR"/>
    <n v="56"/>
    <n v="88"/>
    <s v="BNDL_U2DZMW"/>
    <n v="295.39999999999998"/>
    <n v="3"/>
    <s v="Durable"/>
    <n v="0.73824130879345606"/>
    <n v="43.216883656509694"/>
  </r>
  <r>
    <s v="CMP_BCDF2E"/>
    <s v="PROD_EDDB02"/>
    <n v="13773.31"/>
    <n v="1057"/>
    <n v="201"/>
    <n v="18403.47"/>
    <n v="1.87"/>
    <s v="CUST_XKOGXH"/>
    <s v="Basic"/>
    <n v="33"/>
    <s v="FLASH_WIOUE9"/>
    <n v="23"/>
    <n v="41"/>
    <s v="BNDL_1WHUH2"/>
    <n v="304.08999999999997"/>
    <n v="1"/>
    <s v="Innovative"/>
    <n v="0.19016083254493851"/>
    <n v="68.523930348258702"/>
  </r>
  <r>
    <s v="CMP_4BFXP0"/>
    <s v="PROD_SOMFJ3"/>
    <n v="14017.37"/>
    <n v="1074"/>
    <n v="422"/>
    <n v="52549.91"/>
    <n v="3.27"/>
    <s v="CUST_OK1PYF"/>
    <s v="Standard"/>
    <n v="18"/>
    <s v="FLASH_PU625I"/>
    <n v="17"/>
    <n v="141"/>
    <s v="BNDL_QGG0UK"/>
    <n v="134.12"/>
    <n v="4"/>
    <s v="Stylish"/>
    <n v="0.3929236499068901"/>
    <n v="33.216516587677724"/>
  </r>
  <r>
    <s v="CMP_5WBW8T"/>
    <s v="PROD_TD9G7V"/>
    <n v="31644.15"/>
    <n v="1839"/>
    <n v="863"/>
    <n v="60524.1"/>
    <n v="4.0199999999999996"/>
    <s v="CUST_BOPNVI"/>
    <s v="Basic"/>
    <n v="23"/>
    <s v="FLASH_ZXD4PL"/>
    <n v="52"/>
    <n v="72"/>
    <s v="BNDL_BJUF6D"/>
    <n v="485.41"/>
    <n v="1"/>
    <s v="Innovative"/>
    <n v="0.46927678085916258"/>
    <n v="36.667612977983779"/>
  </r>
  <r>
    <s v="CMP_1QDG4C"/>
    <s v="PROD_KEJ3P4"/>
    <n v="5682.71"/>
    <n v="3066"/>
    <n v="48"/>
    <n v="18817.34"/>
    <n v="1.85"/>
    <s v="CUST_3KNPLA"/>
    <s v="Standard"/>
    <n v="33"/>
    <s v="FLASH_14LRIN"/>
    <n v="17"/>
    <n v="104"/>
    <s v="BNDL_4RWBNP"/>
    <n v="420.72"/>
    <n v="3"/>
    <s v="Stylish"/>
    <n v="1.5655577299412915E-2"/>
    <n v="118.38979166666667"/>
  </r>
  <r>
    <s v="CMP_NDN8AV"/>
    <s v="PROD_SPP31P"/>
    <n v="33705.49"/>
    <n v="4486"/>
    <n v="192"/>
    <n v="30076.59"/>
    <n v="4.74"/>
    <s v="CUST_LB8NS3"/>
    <s v="Standard"/>
    <n v="21"/>
    <s v="FLASH_4125KZ"/>
    <n v="25"/>
    <n v="151"/>
    <s v="BNDL_IYAC18"/>
    <n v="299.95999999999998"/>
    <n v="4"/>
    <s v="Affordable"/>
    <n v="4.279982166740972E-2"/>
    <n v="175.54942708333331"/>
  </r>
  <r>
    <s v="CMP_8NH0FP"/>
    <s v="PROD_43XNDK"/>
    <n v="24650.46"/>
    <n v="1663"/>
    <n v="519"/>
    <n v="58089.39"/>
    <n v="0.66"/>
    <s v="CUST_3D7L22"/>
    <s v="Standard"/>
    <n v="12"/>
    <s v="FLASH_V1D09G"/>
    <n v="64"/>
    <n v="55"/>
    <s v="BNDL_12ZIXW"/>
    <n v="309.73"/>
    <n v="1"/>
    <s v="Innovative"/>
    <n v="0.31208659049909804"/>
    <n v="47.496069364161848"/>
  </r>
  <r>
    <s v="CMP_XNEPBM"/>
    <s v="PROD_CRJ0SI"/>
    <n v="41552.910000000003"/>
    <n v="3803"/>
    <n v="619"/>
    <n v="67812.479999999996"/>
    <n v="3.35"/>
    <s v="CUST_VEYJNM"/>
    <s v="Premium"/>
    <n v="8"/>
    <s v="FLASH_DU9640"/>
    <n v="17"/>
    <n v="80"/>
    <s v="BNDL_6TQPFW"/>
    <n v="320.02"/>
    <n v="2"/>
    <s v="Innovative"/>
    <n v="0.16276623718117275"/>
    <n v="67.129095315024244"/>
  </r>
  <r>
    <s v="CMP_1I4XAW"/>
    <s v="PROD_SHKHC1"/>
    <n v="6872.46"/>
    <n v="2451"/>
    <n v="143"/>
    <n v="52028.01"/>
    <n v="2.4300000000000002"/>
    <s v="CUST_OAY1QT"/>
    <s v="Premium"/>
    <n v="8"/>
    <s v="FLASH_U242GP"/>
    <n v="30"/>
    <n v="169"/>
    <s v="BNDL_42NZTR"/>
    <n v="75.400000000000006"/>
    <n v="3"/>
    <s v="Affordable"/>
    <n v="5.8343533251733984E-2"/>
    <n v="48.059160839160839"/>
  </r>
  <r>
    <s v="CMP_EJYR42"/>
    <s v="PROD_SLI6MS"/>
    <n v="45806.22"/>
    <n v="3761"/>
    <n v="792"/>
    <n v="1330.59"/>
    <n v="2.2799999999999998"/>
    <s v="CUST_TAKW58"/>
    <s v="Premium"/>
    <n v="24"/>
    <s v="FLASH_GJNIMW"/>
    <n v="44"/>
    <n v="31"/>
    <s v="BNDL_9YEC86"/>
    <n v="488.1"/>
    <n v="2"/>
    <s v="Innovative"/>
    <n v="0.21058229194363201"/>
    <n v="57.836136363636363"/>
  </r>
  <r>
    <s v="CMP_MQNR5Y"/>
    <s v="PROD_RN36VR"/>
    <n v="21910.23"/>
    <n v="784"/>
    <n v="994"/>
    <n v="63387.77"/>
    <n v="1.53"/>
    <s v="CUST_F9CGE9"/>
    <s v="Basic"/>
    <n v="8"/>
    <s v="FLASH_S38UJF"/>
    <n v="34"/>
    <n v="165"/>
    <s v="BNDL_RK520A"/>
    <n v="350.58"/>
    <n v="3"/>
    <s v="Durable"/>
    <n v="1.2678571428571428"/>
    <n v="22.042484909456739"/>
  </r>
  <r>
    <s v="CMP_9ACSB6"/>
    <s v="PROD_SJ1RPQ"/>
    <n v="22529.87"/>
    <n v="320"/>
    <n v="355"/>
    <n v="40112.28"/>
    <n v="1.1000000000000001"/>
    <s v="CUST_E9H5UB"/>
    <s v="Basic"/>
    <n v="33"/>
    <s v="FLASH_HM9P7W"/>
    <n v="27"/>
    <n v="116"/>
    <s v="BNDL_4OWXC3"/>
    <n v="446.22"/>
    <n v="3"/>
    <s v="Stylish"/>
    <n v="1.109375"/>
    <n v="63.464422535211263"/>
  </r>
  <r>
    <s v="CMP_WOMTJU"/>
    <s v="PROD_14YLT2"/>
    <n v="20648.57"/>
    <n v="654"/>
    <n v="926"/>
    <n v="51227.05"/>
    <n v="2.41"/>
    <s v="CUST_HDKHN5"/>
    <s v="Basic"/>
    <n v="1"/>
    <s v="FLASH_ZR4PCX"/>
    <n v="48"/>
    <n v="189"/>
    <s v="BNDL_BZOHZV"/>
    <n v="366.59"/>
    <n v="2"/>
    <s v="Innovative"/>
    <n v="1.415902140672783"/>
    <n v="22.298671706263498"/>
  </r>
  <r>
    <s v="CMP_7XL845"/>
    <s v="PROD_H3XYQV"/>
    <n v="27973.29"/>
    <n v="2803"/>
    <n v="416"/>
    <n v="41744.120000000003"/>
    <n v="1.71"/>
    <s v="CUST_QP6OXK"/>
    <s v="Premium"/>
    <n v="13"/>
    <s v="FLASH_DO6UI6"/>
    <n v="55"/>
    <n v="11"/>
    <s v="BNDL_GRX4K0"/>
    <n v="361.49"/>
    <n v="1"/>
    <s v="Stylish"/>
    <n v="0.14841241526935425"/>
    <n v="67.243485576923078"/>
  </r>
  <r>
    <s v="CMP_AVLCJB"/>
    <s v="PROD_F179MX"/>
    <n v="34402.18"/>
    <n v="4993"/>
    <n v="468"/>
    <n v="54655.839999999997"/>
    <n v="0.56999999999999995"/>
    <s v="CUST_UH9NL0"/>
    <s v="Premium"/>
    <n v="30"/>
    <s v="FLASH_XEO3R7"/>
    <n v="66"/>
    <n v="175"/>
    <s v="BNDL_ZDJLIK"/>
    <n v="140.38999999999999"/>
    <n v="3"/>
    <s v="Durable"/>
    <n v="9.3731223713198475E-2"/>
    <n v="73.50893162393163"/>
  </r>
  <r>
    <s v="CMP_TPQGTH"/>
    <s v="PROD_254KXU"/>
    <n v="34193.440000000002"/>
    <n v="2300"/>
    <n v="628"/>
    <n v="61768.88"/>
    <n v="4.22"/>
    <s v="CUST_9MC8NI"/>
    <s v="Basic"/>
    <n v="19"/>
    <s v="FLASH_PDAW5M"/>
    <n v="12"/>
    <n v="160"/>
    <s v="BNDL_J0EN88"/>
    <n v="242.69"/>
    <n v="4"/>
    <s v="Durable"/>
    <n v="0.27304347826086955"/>
    <n v="54.44815286624204"/>
  </r>
  <r>
    <s v="CMP_YFAAZB"/>
    <s v="PROD_MZ3GKZ"/>
    <n v="7428.42"/>
    <n v="983"/>
    <n v="423"/>
    <n v="80029.210000000006"/>
    <n v="3.48"/>
    <s v="CUST_A0AV4X"/>
    <s v="Basic"/>
    <n v="15"/>
    <s v="FLASH_HQHY26"/>
    <n v="43"/>
    <n v="22"/>
    <s v="BNDL_HY6904"/>
    <n v="287.29000000000002"/>
    <n v="4"/>
    <s v="Durable"/>
    <n v="0.4303153611393693"/>
    <n v="17.56127659574468"/>
  </r>
  <r>
    <s v="CMP_23RBCW"/>
    <s v="PROD_1AUVNI"/>
    <n v="36454.660000000003"/>
    <n v="602"/>
    <n v="670"/>
    <n v="76542.2"/>
    <n v="2.31"/>
    <s v="CUST_JBX8MO"/>
    <s v="Standard"/>
    <n v="24"/>
    <s v="FLASH_H9ZQHS"/>
    <n v="26"/>
    <n v="98"/>
    <s v="BNDL_BJB78E"/>
    <n v="133.38999999999999"/>
    <n v="2"/>
    <s v="Durable"/>
    <n v="1.1129568106312293"/>
    <n v="54.409940298507465"/>
  </r>
  <r>
    <s v="CMP_YIX15O"/>
    <s v="PROD_JUODXC"/>
    <n v="37755.5"/>
    <n v="3386"/>
    <n v="32"/>
    <n v="35973.25"/>
    <n v="2.57"/>
    <s v="CUST_M8HK3R"/>
    <s v="Basic"/>
    <n v="31"/>
    <s v="FLASH_BP08M4"/>
    <n v="35"/>
    <n v="162"/>
    <s v="BNDL_IBBO3M"/>
    <n v="329.83"/>
    <n v="2"/>
    <s v="Affordable"/>
    <n v="9.4506792675723567E-3"/>
    <n v="1179.859375"/>
  </r>
  <r>
    <s v="CMP_TL5GC7"/>
    <s v="PROD_PA3FGF"/>
    <n v="25418.79"/>
    <n v="904"/>
    <n v="371"/>
    <n v="8763.9"/>
    <n v="2.4300000000000002"/>
    <s v="CUST_L7OLZW"/>
    <s v="Premium"/>
    <n v="31"/>
    <s v="FLASH_9WPN1F"/>
    <n v="27"/>
    <n v="49"/>
    <s v="BNDL_5WMQ7B"/>
    <n v="490.85"/>
    <n v="3"/>
    <s v="Innovative"/>
    <n v="0.41039823008849557"/>
    <n v="68.514258760107822"/>
  </r>
  <r>
    <s v="CMP_009N8Q"/>
    <s v="PROD_98PM9D"/>
    <n v="40292.300000000003"/>
    <n v="615"/>
    <n v="582"/>
    <n v="67994.240000000005"/>
    <n v="2.52"/>
    <s v="CUST_4GIAZJ"/>
    <s v="Basic"/>
    <n v="6"/>
    <s v="FLASH_918YEU"/>
    <n v="17"/>
    <n v="52"/>
    <s v="BNDL_I7FFMU"/>
    <n v="70.459999999999994"/>
    <n v="2"/>
    <s v="Stylish"/>
    <n v="0.9463414634146341"/>
    <n v="69.230756013745705"/>
  </r>
  <r>
    <s v="CMP_VBCK11"/>
    <s v="PROD_UWTWBT"/>
    <n v="29745.86"/>
    <n v="2502"/>
    <n v="112"/>
    <n v="99623.55"/>
    <n v="1.26"/>
    <s v="CUST_201M6H"/>
    <s v="Standard"/>
    <n v="23"/>
    <s v="FLASH_DVBTUX"/>
    <n v="22"/>
    <n v="117"/>
    <s v="BNDL_N2NO7K"/>
    <n v="125.8"/>
    <n v="1"/>
    <s v="Durable"/>
    <n v="4.4764188649080737E-2"/>
    <n v="265.5880357142857"/>
  </r>
  <r>
    <s v="CMP_81TNG2"/>
    <s v="PROD_3YYYF8"/>
    <n v="22165.58"/>
    <n v="861"/>
    <n v="525"/>
    <n v="12083.42"/>
    <n v="2.2000000000000002"/>
    <s v="CUST_FBTWAN"/>
    <s v="Premium"/>
    <n v="15"/>
    <s v="FLASH_N9NFAK"/>
    <n v="58"/>
    <n v="191"/>
    <s v="BNDL_6CAXU1"/>
    <n v="193.79"/>
    <n v="2"/>
    <s v="Durable"/>
    <n v="0.6097560975609756"/>
    <n v="42.220152380952385"/>
  </r>
  <r>
    <s v="CMP_UQHVJ9"/>
    <s v="PROD_WEED3J"/>
    <n v="14483.94"/>
    <n v="269"/>
    <n v="865"/>
    <n v="62976.2"/>
    <n v="1.2"/>
    <s v="CUST_LEXVTP"/>
    <s v="Basic"/>
    <n v="18"/>
    <s v="FLASH_N7MBBA"/>
    <n v="45"/>
    <n v="61"/>
    <s v="BNDL_OVJ2YX"/>
    <n v="64.650000000000006"/>
    <n v="1"/>
    <s v="Innovative"/>
    <n v="3.2156133828996283"/>
    <n v="16.744439306358384"/>
  </r>
  <r>
    <s v="CMP_IWQ3AT"/>
    <s v="PROD_C1VCVN"/>
    <n v="30972.59"/>
    <n v="3509"/>
    <n v="306"/>
    <n v="76674.399999999994"/>
    <n v="3.46"/>
    <s v="CUST_CIVKPA"/>
    <s v="Basic"/>
    <n v="12"/>
    <s v="FLASH_TQ3PBT"/>
    <n v="53"/>
    <n v="148"/>
    <s v="BNDL_UVUAEF"/>
    <n v="468.31"/>
    <n v="1"/>
    <s v="Durable"/>
    <n v="8.7204331718438305E-2"/>
    <n v="101.21761437908496"/>
  </r>
  <r>
    <s v="CMP_N9XWGV"/>
    <s v="PROD_DYXJXV"/>
    <n v="6267.43"/>
    <n v="810"/>
    <n v="168"/>
    <n v="16706.63"/>
    <n v="3.06"/>
    <s v="CUST_E6JZXX"/>
    <s v="Basic"/>
    <n v="31"/>
    <s v="FLASH_8USYLT"/>
    <n v="52"/>
    <n v="109"/>
    <s v="BNDL_UYWJ98"/>
    <n v="422.83"/>
    <n v="2"/>
    <s v="Durable"/>
    <n v="0.2074074074074074"/>
    <n v="37.306130952380954"/>
  </r>
  <r>
    <s v="CMP_FTCRLA"/>
    <s v="PROD_UKR38J"/>
    <n v="6690.18"/>
    <n v="1011"/>
    <n v="698"/>
    <n v="24671.62"/>
    <n v="1.26"/>
    <s v="CUST_0HSG1P"/>
    <s v="Standard"/>
    <n v="29"/>
    <s v="FLASH_QZGZYX"/>
    <n v="50"/>
    <n v="151"/>
    <s v="BNDL_B5V9IK"/>
    <n v="111.92"/>
    <n v="4"/>
    <s v="Stylish"/>
    <n v="0.6904055390702275"/>
    <n v="9.584785100286533"/>
  </r>
  <r>
    <s v="CMP_GASDVO"/>
    <s v="PROD_ZHNKTY"/>
    <n v="19258.599999999999"/>
    <n v="1849"/>
    <n v="588"/>
    <n v="71486.289999999994"/>
    <n v="0.91"/>
    <s v="CUST_YUTZYG"/>
    <s v="Premium"/>
    <n v="10"/>
    <s v="FLASH_WTRMEJ"/>
    <n v="64"/>
    <n v="139"/>
    <s v="BNDL_3AA5AH"/>
    <n v="96.67"/>
    <n v="1"/>
    <s v="Durable"/>
    <n v="0.3180097349918875"/>
    <n v="32.752721088435372"/>
  </r>
  <r>
    <s v="CMP_1UOVOK"/>
    <s v="PROD_DEQ9MG"/>
    <n v="47954.93"/>
    <n v="3491"/>
    <n v="304"/>
    <n v="41498.69"/>
    <n v="3.58"/>
    <s v="CUST_TQHE9M"/>
    <s v="Premium"/>
    <n v="35"/>
    <s v="FLASH_8TOL28"/>
    <n v="68"/>
    <n v="64"/>
    <s v="BNDL_B3XVDG"/>
    <n v="367.54"/>
    <n v="3"/>
    <s v="Stylish"/>
    <n v="8.7081065597250068E-2"/>
    <n v="157.74648026315791"/>
  </r>
  <r>
    <s v="CMP_RNJHVV"/>
    <s v="PROD_FCT8XB"/>
    <n v="9161.09"/>
    <n v="1555"/>
    <n v="273"/>
    <n v="96440.62"/>
    <n v="2.36"/>
    <s v="CUST_RZZV4C"/>
    <s v="Standard"/>
    <n v="31"/>
    <s v="FLASH_M43JEF"/>
    <n v="69"/>
    <n v="20"/>
    <s v="BNDL_XXX8UX"/>
    <n v="490.68"/>
    <n v="1"/>
    <s v="Affordable"/>
    <n v="0.17556270096463023"/>
    <n v="33.557106227106225"/>
  </r>
  <r>
    <s v="CMP_3K1TTN"/>
    <s v="PROD_32BNGJ"/>
    <n v="13633.96"/>
    <n v="4939"/>
    <n v="466"/>
    <n v="56318.080000000002"/>
    <n v="3.78"/>
    <s v="CUST_LBN4TD"/>
    <s v="Standard"/>
    <n v="18"/>
    <s v="FLASH_L1XPJ2"/>
    <n v="62"/>
    <n v="140"/>
    <s v="BNDL_5IU7QM"/>
    <n v="491.34"/>
    <n v="3"/>
    <s v="Innovative"/>
    <n v="9.4351083215225756E-2"/>
    <n v="29.25742489270386"/>
  </r>
  <r>
    <s v="CMP_AECDP6"/>
    <s v="PROD_VIN1XM"/>
    <n v="45919.05"/>
    <n v="3947"/>
    <n v="516"/>
    <n v="56151.77"/>
    <n v="4.46"/>
    <s v="CUST_G01HYD"/>
    <s v="Basic"/>
    <n v="25"/>
    <s v="FLASH_UCPSQH"/>
    <n v="15"/>
    <n v="183"/>
    <s v="BNDL_63G0NZ"/>
    <n v="302.89"/>
    <n v="2"/>
    <s v="Affordable"/>
    <n v="0.13073220167215607"/>
    <n v="88.990406976744197"/>
  </r>
  <r>
    <s v="CMP_T0PH6G"/>
    <s v="PROD_8CDO4G"/>
    <n v="4529.68"/>
    <n v="3765"/>
    <n v="84"/>
    <n v="73080.69"/>
    <n v="2.68"/>
    <s v="CUST_2H6LH8"/>
    <s v="Standard"/>
    <n v="4"/>
    <s v="FLASH_AVWVFU"/>
    <n v="68"/>
    <n v="91"/>
    <s v="BNDL_LNNV91"/>
    <n v="235.92"/>
    <n v="1"/>
    <s v="Durable"/>
    <n v="2.2310756972111555E-2"/>
    <n v="53.924761904761908"/>
  </r>
  <r>
    <s v="CMP_6GVUZK"/>
    <s v="PROD_PWD77F"/>
    <n v="18465.740000000002"/>
    <n v="607"/>
    <n v="414"/>
    <n v="55301.11"/>
    <n v="1.66"/>
    <s v="CUST_VMEB04"/>
    <s v="Standard"/>
    <n v="17"/>
    <s v="FLASH_ZLFY2C"/>
    <n v="31"/>
    <n v="144"/>
    <s v="BNDL_AHX9A6"/>
    <n v="478.17"/>
    <n v="1"/>
    <s v="Durable"/>
    <n v="0.68204283360790774"/>
    <n v="44.60323671497585"/>
  </r>
  <r>
    <s v="CMP_18ZZWF"/>
    <s v="PROD_GCP1TW"/>
    <n v="15333.94"/>
    <n v="1541"/>
    <n v="51"/>
    <n v="4421.71"/>
    <n v="3.52"/>
    <s v="CUST_XO7HSF"/>
    <s v="Basic"/>
    <n v="28"/>
    <s v="FLASH_FHEFOP"/>
    <n v="21"/>
    <n v="83"/>
    <s v="BNDL_P9DWOT"/>
    <n v="183.36"/>
    <n v="2"/>
    <s v="Durable"/>
    <n v="3.3095392602206362E-2"/>
    <n v="300.66549019607845"/>
  </r>
  <r>
    <s v="CMP_F160M2"/>
    <s v="PROD_RBYMTC"/>
    <n v="12320.91"/>
    <n v="2354"/>
    <n v="105"/>
    <n v="47263.18"/>
    <n v="3.62"/>
    <s v="CUST_VOJQUS"/>
    <s v="Basic"/>
    <n v="14"/>
    <s v="FLASH_XBC79X"/>
    <n v="61"/>
    <n v="20"/>
    <s v="BNDL_0UT3LV"/>
    <n v="117.47"/>
    <n v="3"/>
    <s v="Innovative"/>
    <n v="4.4604927782497875E-2"/>
    <n v="117.342"/>
  </r>
  <r>
    <s v="CMP_2AY03C"/>
    <s v="PROD_Y9MQBP"/>
    <n v="2321.2199999999998"/>
    <n v="3521"/>
    <n v="809"/>
    <n v="57889.01"/>
    <n v="1.8"/>
    <s v="CUST_R2IESL"/>
    <s v="Premium"/>
    <n v="31"/>
    <s v="FLASH_AAXFDC"/>
    <n v="24"/>
    <n v="167"/>
    <s v="BNDL_HX4J9G"/>
    <n v="313.33"/>
    <n v="2"/>
    <s v="Innovative"/>
    <n v="0.22976427151377449"/>
    <n v="2.8692459826946846"/>
  </r>
  <r>
    <s v="CMP_N6BLVK"/>
    <s v="PROD_DMJHO3"/>
    <n v="28320.55"/>
    <n v="3570"/>
    <n v="482"/>
    <n v="41900.800000000003"/>
    <n v="3.08"/>
    <s v="CUST_YK5KW2"/>
    <s v="Standard"/>
    <n v="18"/>
    <s v="FLASH_ED9PLM"/>
    <n v="55"/>
    <n v="115"/>
    <s v="BNDL_FXY8NT"/>
    <n v="207.06"/>
    <n v="4"/>
    <s v="Innovative"/>
    <n v="0.13501400560224089"/>
    <n v="58.756327800829872"/>
  </r>
  <r>
    <s v="CMP_DVBBOL"/>
    <s v="PROD_I436J4"/>
    <n v="31502.14"/>
    <n v="3907"/>
    <n v="608"/>
    <n v="33643.230000000003"/>
    <n v="3.09"/>
    <s v="CUST_OIZV0A"/>
    <s v="Basic"/>
    <n v="32"/>
    <s v="FLASH_KYSRZO"/>
    <n v="23"/>
    <n v="124"/>
    <s v="BNDL_I5A71J"/>
    <n v="191.16"/>
    <n v="4"/>
    <s v="Innovative"/>
    <n v="0.15561812132070643"/>
    <n v="51.812730263157896"/>
  </r>
  <r>
    <s v="CMP_WVSA3F"/>
    <s v="PROD_JCELQE"/>
    <n v="24976.28"/>
    <n v="2542"/>
    <n v="222"/>
    <n v="75838.03"/>
    <n v="3.09"/>
    <s v="CUST_E6C09T"/>
    <s v="Basic"/>
    <n v="33"/>
    <s v="FLASH_4U4X3V"/>
    <n v="38"/>
    <n v="87"/>
    <s v="BNDL_YVZ18P"/>
    <n v="165.91"/>
    <n v="4"/>
    <s v="Affordable"/>
    <n v="8.7332808811959081E-2"/>
    <n v="112.50576576576576"/>
  </r>
  <r>
    <s v="CMP_GBLHLX"/>
    <s v="PROD_6V7ZVF"/>
    <n v="47839.73"/>
    <n v="1340"/>
    <n v="91"/>
    <n v="88122.67"/>
    <n v="1.99"/>
    <s v="CUST_3A200L"/>
    <s v="Basic"/>
    <n v="25"/>
    <s v="FLASH_7B3M0B"/>
    <n v="22"/>
    <n v="19"/>
    <s v="BNDL_9543U9"/>
    <n v="116.01"/>
    <n v="4"/>
    <s v="Durable"/>
    <n v="6.7910447761194023E-2"/>
    <n v="525.71131868131874"/>
  </r>
  <r>
    <s v="CMP_TLQ0FH"/>
    <s v="PROD_7GB77I"/>
    <n v="49031.17"/>
    <n v="1807"/>
    <n v="527"/>
    <n v="40775.800000000003"/>
    <n v="4.5999999999999996"/>
    <s v="CUST_N8C3QU"/>
    <s v="Basic"/>
    <n v="27"/>
    <s v="FLASH_VIWW8B"/>
    <n v="10"/>
    <n v="69"/>
    <s v="BNDL_3V6GM2"/>
    <n v="278.64999999999998"/>
    <n v="4"/>
    <s v="Affordable"/>
    <n v="0.29164360819037077"/>
    <n v="93.038273244781777"/>
  </r>
  <r>
    <s v="CMP_YQE95W"/>
    <s v="PROD_35GRLK"/>
    <n v="23371.919999999998"/>
    <n v="1134"/>
    <n v="498"/>
    <n v="90530.74"/>
    <n v="3.84"/>
    <s v="CUST_2ZVWKQ"/>
    <s v="Basic"/>
    <n v="28"/>
    <s v="FLASH_8C5K7Y"/>
    <n v="42"/>
    <n v="195"/>
    <s v="BNDL_89OK01"/>
    <n v="294.64"/>
    <n v="4"/>
    <s v="Innovative"/>
    <n v="0.43915343915343913"/>
    <n v="46.931566265060241"/>
  </r>
  <r>
    <s v="CMP_YMV47U"/>
    <s v="PROD_572DA5"/>
    <n v="46430.14"/>
    <n v="1173"/>
    <n v="393"/>
    <n v="19933.240000000002"/>
    <n v="0.62"/>
    <s v="CUST_YD0MC7"/>
    <s v="Basic"/>
    <n v="4"/>
    <s v="FLASH_IVKCQT"/>
    <n v="39"/>
    <n v="75"/>
    <s v="BNDL_OWDVO5"/>
    <n v="431.31"/>
    <n v="2"/>
    <s v="Affordable"/>
    <n v="0.33503836317135549"/>
    <n v="118.14284987277354"/>
  </r>
  <r>
    <s v="CMP_ZJ31BY"/>
    <s v="PROD_XN4CP5"/>
    <n v="47455.72"/>
    <n v="377"/>
    <n v="166"/>
    <n v="34847.21"/>
    <n v="4.34"/>
    <s v="CUST_QRT1RU"/>
    <s v="Premium"/>
    <n v="33"/>
    <s v="FLASH_I2TYWW"/>
    <n v="24"/>
    <n v="139"/>
    <s v="BNDL_8QZ0EO"/>
    <n v="342.45"/>
    <n v="2"/>
    <s v="Stylish"/>
    <n v="0.44031830238726788"/>
    <n v="285.8778313253012"/>
  </r>
  <r>
    <s v="CMP_EBL0HN"/>
    <s v="PROD_9ZM27G"/>
    <n v="8339.41"/>
    <n v="2029"/>
    <n v="334"/>
    <n v="12478.05"/>
    <n v="3.63"/>
    <s v="CUST_U42717"/>
    <s v="Premium"/>
    <n v="3"/>
    <s v="FLASH_CE3CTC"/>
    <n v="56"/>
    <n v="113"/>
    <s v="BNDL_S3ETEN"/>
    <n v="367.28"/>
    <n v="4"/>
    <s v="Affordable"/>
    <n v="0.1646131099063578"/>
    <n v="24.968293413173651"/>
  </r>
  <r>
    <s v="CMP_RUGKNB"/>
    <s v="PROD_O6ESAM"/>
    <n v="17481.62"/>
    <n v="144"/>
    <n v="385"/>
    <n v="15559.13"/>
    <n v="3.47"/>
    <s v="CUST_PBUJSD"/>
    <s v="Basic"/>
    <n v="13"/>
    <s v="FLASH_OMVABW"/>
    <n v="19"/>
    <n v="162"/>
    <s v="BNDL_V5MRRT"/>
    <n v="371.28"/>
    <n v="1"/>
    <s v="Stylish"/>
    <n v="2.6736111111111112"/>
    <n v="45.406805194805195"/>
  </r>
  <r>
    <s v="CMP_Z0CSGC"/>
    <s v="PROD_29QMQC"/>
    <n v="924.12"/>
    <n v="1819"/>
    <n v="563"/>
    <n v="97893.39"/>
    <n v="1.58"/>
    <s v="CUST_TCBAYZ"/>
    <s v="Basic"/>
    <n v="10"/>
    <s v="FLASH_CU21Q2"/>
    <n v="60"/>
    <n v="132"/>
    <s v="BNDL_T4FP8D"/>
    <n v="303.58"/>
    <n v="2"/>
    <s v="Innovative"/>
    <n v="0.30951072017592085"/>
    <n v="1.6414209591474245"/>
  </r>
  <r>
    <s v="CMP_I8QU3J"/>
    <s v="PROD_OD2RA5"/>
    <n v="19331.349999999999"/>
    <n v="1341"/>
    <n v="202"/>
    <n v="47193"/>
    <n v="3.43"/>
    <s v="CUST_9ZF8N3"/>
    <s v="Standard"/>
    <n v="24"/>
    <s v="FLASH_ZVSLTQ"/>
    <n v="55"/>
    <n v="165"/>
    <s v="BNDL_LM9R4S"/>
    <n v="224.11"/>
    <n v="2"/>
    <s v="Durable"/>
    <n v="0.1506338553318419"/>
    <n v="95.699752475247521"/>
  </r>
  <r>
    <s v="CMP_8EEIXP"/>
    <s v="PROD_WVCDYS"/>
    <n v="35565.83"/>
    <n v="4577"/>
    <n v="213"/>
    <n v="38952.58"/>
    <n v="0.85"/>
    <s v="CUST_DU9KU5"/>
    <s v="Basic"/>
    <n v="33"/>
    <s v="FLASH_ZBRWYC"/>
    <n v="20"/>
    <n v="158"/>
    <s v="BNDL_RM444X"/>
    <n v="340.45"/>
    <n v="1"/>
    <s v="Affordable"/>
    <n v="4.6537032991042164E-2"/>
    <n v="166.97572769953052"/>
  </r>
  <r>
    <s v="CMP_KT2MZ5"/>
    <s v="PROD_ORG0WR"/>
    <n v="30078.52"/>
    <n v="4544"/>
    <n v="150"/>
    <n v="94067.01"/>
    <n v="3.29"/>
    <s v="CUST_WE3O2N"/>
    <s v="Premium"/>
    <n v="2"/>
    <s v="FLASH_7UM1P0"/>
    <n v="51"/>
    <n v="178"/>
    <s v="BNDL_5HTK7I"/>
    <n v="220.3"/>
    <n v="2"/>
    <s v="Affordable"/>
    <n v="3.3010563380281688E-2"/>
    <n v="200.52346666666668"/>
  </r>
  <r>
    <s v="CMP_P8CTEB"/>
    <s v="PROD_FFV1SD"/>
    <n v="4440.7299999999996"/>
    <n v="593"/>
    <n v="74"/>
    <n v="34225.83"/>
    <n v="1.52"/>
    <s v="CUST_XPZELZ"/>
    <s v="Premium"/>
    <n v="2"/>
    <s v="FLASH_JTHK84"/>
    <n v="51"/>
    <n v="60"/>
    <s v="BNDL_9RM0CK"/>
    <n v="125.05"/>
    <n v="3"/>
    <s v="Affordable"/>
    <n v="0.12478920741989882"/>
    <n v="60.009864864864859"/>
  </r>
  <r>
    <s v="CMP_NYJLFT"/>
    <s v="PROD_3Z5PBU"/>
    <n v="26555.46"/>
    <n v="1521"/>
    <n v="574"/>
    <n v="64772.41"/>
    <n v="0.73"/>
    <s v="CUST_9WMZEF"/>
    <s v="Standard"/>
    <n v="19"/>
    <s v="FLASH_B99AX0"/>
    <n v="62"/>
    <n v="119"/>
    <s v="BNDL_RZ02L6"/>
    <n v="460.51"/>
    <n v="1"/>
    <s v="Affordable"/>
    <n v="0.37738330046022356"/>
    <n v="46.263867595818816"/>
  </r>
  <r>
    <s v="CMP_82QQNE"/>
    <s v="PROD_O8HNEB"/>
    <n v="6712.03"/>
    <n v="4394"/>
    <n v="894"/>
    <n v="89111.56"/>
    <n v="4.66"/>
    <s v="CUST_QPCDMP"/>
    <s v="Basic"/>
    <n v="11"/>
    <s v="FLASH_7SJE2O"/>
    <n v="51"/>
    <n v="111"/>
    <s v="BNDL_4O5EMV"/>
    <n v="258.12"/>
    <n v="1"/>
    <s v="Durable"/>
    <n v="0.20345926263086025"/>
    <n v="7.5078635346756153"/>
  </r>
  <r>
    <s v="CMP_KK6K75"/>
    <s v="PROD_LVYF9Z"/>
    <n v="1029.98"/>
    <n v="3057"/>
    <n v="412"/>
    <n v="17231.46"/>
    <n v="2.93"/>
    <s v="CUST_3FRLXH"/>
    <s v="Standard"/>
    <n v="5"/>
    <s v="FLASH_JQ6EPL"/>
    <n v="59"/>
    <n v="188"/>
    <s v="BNDL_7WQLHA"/>
    <n v="171.49"/>
    <n v="3"/>
    <s v="Stylish"/>
    <n v="0.1347726529277069"/>
    <n v="2.4999514563106797"/>
  </r>
  <r>
    <s v="CMP_P5AFK7"/>
    <s v="PROD_SPY7TI"/>
    <n v="40238.32"/>
    <n v="4885"/>
    <n v="141"/>
    <n v="43491.18"/>
    <n v="4.1399999999999997"/>
    <s v="CUST_67QM9D"/>
    <s v="Basic"/>
    <n v="6"/>
    <s v="FLASH_7AZP5W"/>
    <n v="55"/>
    <n v="81"/>
    <s v="BNDL_9SV1LF"/>
    <n v="128.38"/>
    <n v="2"/>
    <s v="Durable"/>
    <n v="2.886386898669396E-2"/>
    <n v="285.37815602836878"/>
  </r>
  <r>
    <s v="CMP_3D7IRP"/>
    <s v="PROD_FQASHN"/>
    <n v="38012.32"/>
    <n v="1790"/>
    <n v="237"/>
    <n v="2245.39"/>
    <n v="1.25"/>
    <s v="CUST_QUPJA6"/>
    <s v="Premium"/>
    <n v="27"/>
    <s v="FLASH_YPFXNO"/>
    <n v="46"/>
    <n v="63"/>
    <s v="BNDL_C3ZW2J"/>
    <n v="305.77999999999997"/>
    <n v="1"/>
    <s v="Stylish"/>
    <n v="0.13240223463687151"/>
    <n v="160.38953586497891"/>
  </r>
  <r>
    <s v="CMP_V2F1ND"/>
    <s v="PROD_K2QJN6"/>
    <n v="22801.94"/>
    <n v="723"/>
    <n v="59"/>
    <n v="29476.76"/>
    <n v="1.18"/>
    <s v="CUST_J3DY7B"/>
    <s v="Premium"/>
    <n v="24"/>
    <s v="FLASH_Z8UM8I"/>
    <n v="49"/>
    <n v="76"/>
    <s v="BNDL_DKA6AK"/>
    <n v="248.7"/>
    <n v="4"/>
    <s v="Affordable"/>
    <n v="8.1604426002766253E-2"/>
    <n v="386.47355932203385"/>
  </r>
  <r>
    <s v="CMP_JIC8T1"/>
    <s v="PROD_U2SRA9"/>
    <n v="7552.18"/>
    <n v="2504"/>
    <n v="913"/>
    <n v="48211.72"/>
    <n v="2.0499999999999998"/>
    <s v="CUST_PZYE08"/>
    <s v="Standard"/>
    <n v="6"/>
    <s v="FLASH_92Z4HD"/>
    <n v="69"/>
    <n v="104"/>
    <s v="BNDL_8PEI6O"/>
    <n v="175.01"/>
    <n v="4"/>
    <s v="Innovative"/>
    <n v="0.36461661341853036"/>
    <n v="8.2718291347207007"/>
  </r>
  <r>
    <s v="CMP_5BS99Y"/>
    <s v="PROD_IUIWOK"/>
    <n v="23262.55"/>
    <n v="3866"/>
    <n v="305"/>
    <n v="57992.75"/>
    <n v="0.55000000000000004"/>
    <s v="CUST_RH66S0"/>
    <s v="Standard"/>
    <n v="1"/>
    <s v="FLASH_OZK5DF"/>
    <n v="15"/>
    <n v="1"/>
    <s v="BNDL_W9EM1H"/>
    <n v="241.52"/>
    <n v="3"/>
    <s v="Durable"/>
    <n v="7.8892912571132956E-2"/>
    <n v="76.270655737704914"/>
  </r>
  <r>
    <s v="CMP_OSPX7V"/>
    <s v="PROD_F2MJCB"/>
    <n v="12297.94"/>
    <n v="3681"/>
    <n v="412"/>
    <n v="89774.3"/>
    <n v="2.2400000000000002"/>
    <s v="CUST_53KKWG"/>
    <s v="Basic"/>
    <n v="34"/>
    <s v="FLASH_42U6J6"/>
    <n v="63"/>
    <n v="61"/>
    <s v="BNDL_2YTS79"/>
    <n v="322.14"/>
    <n v="1"/>
    <s v="Stylish"/>
    <n v="0.11192610703613148"/>
    <n v="29.849368932038836"/>
  </r>
  <r>
    <s v="CMP_N44GV3"/>
    <s v="PROD_G4RZRQ"/>
    <n v="3838.29"/>
    <n v="1477"/>
    <n v="490"/>
    <n v="78407.850000000006"/>
    <n v="0.66"/>
    <s v="CUST_L3EPXI"/>
    <s v="Basic"/>
    <n v="10"/>
    <s v="FLASH_3TPS3E"/>
    <n v="14"/>
    <n v="150"/>
    <s v="BNDL_U1EJN0"/>
    <n v="462.88"/>
    <n v="1"/>
    <s v="Stylish"/>
    <n v="0.33175355450236965"/>
    <n v="7.833244897959184"/>
  </r>
  <r>
    <s v="CMP_9EYE6W"/>
    <s v="PROD_OYWDE1"/>
    <n v="19816.060000000001"/>
    <n v="2717"/>
    <n v="814"/>
    <n v="11114.17"/>
    <n v="3.07"/>
    <s v="CUST_0KCX8S"/>
    <s v="Premium"/>
    <n v="22"/>
    <s v="FLASH_AZVDQW"/>
    <n v="25"/>
    <n v="171"/>
    <s v="BNDL_XQ2ERW"/>
    <n v="171.61"/>
    <n v="4"/>
    <s v="Innovative"/>
    <n v="0.29959514170040485"/>
    <n v="24.344054054054055"/>
  </r>
  <r>
    <s v="CMP_KG6807"/>
    <s v="PROD_4W5CP2"/>
    <n v="15905.7"/>
    <n v="1092"/>
    <n v="531"/>
    <n v="10303.6"/>
    <n v="2.33"/>
    <s v="CUST_HVHZ5Z"/>
    <s v="Premium"/>
    <n v="31"/>
    <s v="FLASH_IP1HJ2"/>
    <n v="29"/>
    <n v="45"/>
    <s v="BNDL_YN31YD"/>
    <n v="136.83000000000001"/>
    <n v="1"/>
    <s v="Stylish"/>
    <n v="0.48626373626373626"/>
    <n v="29.954237288135594"/>
  </r>
  <r>
    <s v="CMP_RB5OB0"/>
    <s v="PROD_2FSMZ1"/>
    <n v="33237.370000000003"/>
    <n v="4880"/>
    <n v="176"/>
    <n v="80666.66"/>
    <n v="3.48"/>
    <s v="CUST_A8PD5V"/>
    <s v="Premium"/>
    <n v="16"/>
    <s v="FLASH_LRNNX5"/>
    <n v="21"/>
    <n v="167"/>
    <s v="BNDL_ZTCXBH"/>
    <n v="475.54"/>
    <n v="2"/>
    <s v="Affordable"/>
    <n v="3.6065573770491806E-2"/>
    <n v="188.84869318181819"/>
  </r>
  <r>
    <s v="CMP_H54P1N"/>
    <s v="PROD_PJH38I"/>
    <n v="25688.560000000001"/>
    <n v="2015"/>
    <n v="207"/>
    <n v="41737.160000000003"/>
    <n v="0.67"/>
    <s v="CUST_JKFMEY"/>
    <s v="Standard"/>
    <n v="3"/>
    <s v="FLASH_6HO6YR"/>
    <n v="57"/>
    <n v="55"/>
    <s v="BNDL_ILHM2Y"/>
    <n v="147.16999999999999"/>
    <n v="1"/>
    <s v="Innovative"/>
    <n v="0.10272952853598015"/>
    <n v="124.09932367149759"/>
  </r>
  <r>
    <s v="CMP_F5Q7X6"/>
    <s v="PROD_6GF3C9"/>
    <n v="17790.34"/>
    <n v="206"/>
    <n v="570"/>
    <n v="66222.429999999993"/>
    <n v="4.99"/>
    <s v="CUST_WKENII"/>
    <s v="Basic"/>
    <n v="5"/>
    <s v="FLASH_ZQJ69R"/>
    <n v="69"/>
    <n v="141"/>
    <s v="BNDL_21JQ2P"/>
    <n v="306.43"/>
    <n v="4"/>
    <s v="Durable"/>
    <n v="2.766990291262136"/>
    <n v="31.211122807017546"/>
  </r>
  <r>
    <s v="CMP_IRL9AC"/>
    <s v="PROD_CJNFUM"/>
    <n v="27420.13"/>
    <n v="1393"/>
    <n v="340"/>
    <n v="65132.36"/>
    <n v="1.48"/>
    <s v="CUST_DGQ4FA"/>
    <s v="Standard"/>
    <n v="16"/>
    <s v="FLASH_XPUGF2"/>
    <n v="48"/>
    <n v="176"/>
    <s v="BNDL_IJLDB4"/>
    <n v="333.88"/>
    <n v="2"/>
    <s v="Innovative"/>
    <n v="0.2440775305096913"/>
    <n v="80.647441176470593"/>
  </r>
  <r>
    <s v="CMP_C6NWU3"/>
    <s v="PROD_GC5TXD"/>
    <n v="48010.13"/>
    <n v="756"/>
    <n v="19"/>
    <n v="73720.740000000005"/>
    <n v="3.84"/>
    <s v="CUST_EQ386X"/>
    <s v="Standard"/>
    <n v="17"/>
    <s v="FLASH_QLLPAS"/>
    <n v="19"/>
    <n v="23"/>
    <s v="BNDL_PUZYDC"/>
    <n v="220.4"/>
    <n v="4"/>
    <s v="Durable"/>
    <n v="2.5132275132275131E-2"/>
    <n v="2526.8489473684208"/>
  </r>
  <r>
    <s v="CMP_VQGSU5"/>
    <s v="PROD_R3NZ23"/>
    <n v="22158.74"/>
    <n v="4087"/>
    <n v="818"/>
    <n v="63967.33"/>
    <n v="2.94"/>
    <s v="CUST_H7GDP6"/>
    <s v="Basic"/>
    <n v="17"/>
    <s v="FLASH_SYH6AZ"/>
    <n v="17"/>
    <n v="72"/>
    <s v="BNDL_3QF9P9"/>
    <n v="293.52"/>
    <n v="2"/>
    <s v="Durable"/>
    <n v="0.20014680694886225"/>
    <n v="27.088924205378976"/>
  </r>
  <r>
    <s v="CMP_A4ST4N"/>
    <s v="PROD_S5CVRQ"/>
    <n v="901.26"/>
    <n v="4320"/>
    <n v="734"/>
    <n v="67584.2"/>
    <n v="3.11"/>
    <s v="CUST_JG97OI"/>
    <s v="Basic"/>
    <n v="26"/>
    <s v="FLASH_FNSDRW"/>
    <n v="52"/>
    <n v="151"/>
    <s v="BNDL_T9WX2J"/>
    <n v="233.35"/>
    <n v="1"/>
    <s v="Durable"/>
    <n v="0.1699074074074074"/>
    <n v="1.227874659400545"/>
  </r>
  <r>
    <s v="CMP_HARRUU"/>
    <s v="PROD_9IEEWX"/>
    <n v="33186.910000000003"/>
    <n v="4123"/>
    <n v="513"/>
    <n v="58243.12"/>
    <n v="4.91"/>
    <s v="CUST_I98O3U"/>
    <s v="Standard"/>
    <n v="29"/>
    <s v="FLASH_4E2264"/>
    <n v="53"/>
    <n v="122"/>
    <s v="BNDL_YZ7UF1"/>
    <n v="119.31"/>
    <n v="4"/>
    <s v="Stylish"/>
    <n v="0.12442396313364056"/>
    <n v="64.691832358674475"/>
  </r>
  <r>
    <s v="CMP_LMXF7Y"/>
    <s v="PROD_509GC6"/>
    <n v="835.18"/>
    <n v="3463"/>
    <n v="943"/>
    <n v="33847.94"/>
    <n v="0.77"/>
    <s v="CUST_1Z5FO7"/>
    <s v="Basic"/>
    <n v="22"/>
    <s v="FLASH_6VKW11"/>
    <n v="44"/>
    <n v="122"/>
    <s v="BNDL_BMMACO"/>
    <n v="152.99"/>
    <n v="2"/>
    <s v="Affordable"/>
    <n v="0.27230724805082296"/>
    <n v="0.88566277836691409"/>
  </r>
  <r>
    <s v="CMP_545JDE"/>
    <s v="PROD_FK8IAP"/>
    <n v="3931.89"/>
    <n v="2279"/>
    <n v="411"/>
    <n v="10464.219999999999"/>
    <n v="1.31"/>
    <s v="CUST_R6IV2R"/>
    <s v="Basic"/>
    <n v="12"/>
    <s v="FLASH_JZFPCO"/>
    <n v="46"/>
    <n v="113"/>
    <s v="BNDL_1KGZPY"/>
    <n v="311.14999999999998"/>
    <n v="3"/>
    <s v="Innovative"/>
    <n v="0.18034225537516455"/>
    <n v="9.5666423357664225"/>
  </r>
  <r>
    <s v="CMP_0AJPU7"/>
    <s v="PROD_JO3OYQ"/>
    <n v="6874.47"/>
    <n v="1806"/>
    <n v="627"/>
    <n v="53442.64"/>
    <n v="2.74"/>
    <s v="CUST_JXSH65"/>
    <s v="Premium"/>
    <n v="5"/>
    <s v="FLASH_D10SQX"/>
    <n v="51"/>
    <n v="197"/>
    <s v="BNDL_6EGVP8"/>
    <n v="408.12"/>
    <n v="1"/>
    <s v="Innovative"/>
    <n v="0.34717607973421927"/>
    <n v="10.964066985645934"/>
  </r>
  <r>
    <s v="CMP_YVYRDA"/>
    <s v="PROD_DNINTL"/>
    <n v="2746.12"/>
    <n v="146"/>
    <n v="801"/>
    <n v="12823.47"/>
    <n v="2.65"/>
    <s v="CUST_PB0ZSP"/>
    <s v="Basic"/>
    <n v="1"/>
    <s v="FLASH_H6SSEH"/>
    <n v="26"/>
    <n v="145"/>
    <s v="BNDL_6A80YJ"/>
    <n v="266.5"/>
    <n v="4"/>
    <s v="Innovative"/>
    <n v="5.4863013698630141"/>
    <n v="3.4283645443196002"/>
  </r>
  <r>
    <s v="CMP_RGDFEL"/>
    <s v="PROD_RP3TYL"/>
    <n v="8328.64"/>
    <n v="4858"/>
    <n v="924"/>
    <n v="49236.77"/>
    <n v="1.9"/>
    <s v="CUST_X2OQAB"/>
    <s v="Basic"/>
    <n v="26"/>
    <s v="FLASH_2FS2X9"/>
    <n v="30"/>
    <n v="32"/>
    <s v="BNDL_TLTC3Y"/>
    <n v="477.81"/>
    <n v="4"/>
    <s v="Stylish"/>
    <n v="0.19020172910662825"/>
    <n v="9.0136796536796524"/>
  </r>
  <r>
    <s v="CMP_1ER2SK"/>
    <s v="PROD_XJ4008"/>
    <n v="23475.3"/>
    <n v="4755"/>
    <n v="723"/>
    <n v="73918.77"/>
    <n v="3.56"/>
    <s v="CUST_FWY7V2"/>
    <s v="Premium"/>
    <n v="10"/>
    <s v="FLASH_BH9BO5"/>
    <n v="21"/>
    <n v="101"/>
    <s v="BNDL_2KC60Z"/>
    <n v="93.41"/>
    <n v="4"/>
    <s v="Durable"/>
    <n v="0.15205047318611986"/>
    <n v="32.469294605809125"/>
  </r>
  <r>
    <s v="CMP_0BU524"/>
    <s v="PROD_JLSQYG"/>
    <n v="25301.97"/>
    <n v="2807"/>
    <n v="76"/>
    <n v="46622.98"/>
    <n v="4.67"/>
    <s v="CUST_GU2KRP"/>
    <s v="Basic"/>
    <n v="10"/>
    <s v="FLASH_Q8VBEZ"/>
    <n v="45"/>
    <n v="179"/>
    <s v="BNDL_L81H2L"/>
    <n v="468.37"/>
    <n v="2"/>
    <s v="Affordable"/>
    <n v="2.7075169219807623E-2"/>
    <n v="332.92065789473685"/>
  </r>
  <r>
    <s v="CMP_NKBWLL"/>
    <s v="PROD_4VWCG8"/>
    <n v="37913.49"/>
    <n v="2476"/>
    <n v="396"/>
    <n v="53886.65"/>
    <n v="2.88"/>
    <s v="CUST_1NBT31"/>
    <s v="Basic"/>
    <n v="8"/>
    <s v="FLASH_YAIIQD"/>
    <n v="43"/>
    <n v="63"/>
    <s v="BNDL_YR5W7P"/>
    <n v="119.23"/>
    <n v="3"/>
    <s v="Durable"/>
    <n v="0.15993537964458804"/>
    <n v="95.741136363636357"/>
  </r>
  <r>
    <s v="CMP_1P7NA9"/>
    <s v="PROD_VD517D"/>
    <n v="6035.28"/>
    <n v="2521"/>
    <n v="180"/>
    <n v="67349.86"/>
    <n v="0.98"/>
    <s v="CUST_T4E4T1"/>
    <s v="Basic"/>
    <n v="2"/>
    <s v="FLASH_V1YM28"/>
    <n v="57"/>
    <n v="83"/>
    <s v="BNDL_W7ZA9L"/>
    <n v="51.08"/>
    <n v="4"/>
    <s v="Stylish"/>
    <n v="7.1400238000793342E-2"/>
    <n v="33.529333333333334"/>
  </r>
  <r>
    <s v="CMP_7S55E5"/>
    <s v="PROD_HRC7OR"/>
    <n v="42946.05"/>
    <n v="2579"/>
    <n v="871"/>
    <n v="27514.58"/>
    <n v="3.71"/>
    <s v="CUST_BNV5GH"/>
    <s v="Premium"/>
    <n v="14"/>
    <s v="FLASH_Q14SXC"/>
    <n v="18"/>
    <n v="195"/>
    <s v="BNDL_WF8U5L"/>
    <n v="465.07"/>
    <n v="2"/>
    <s v="Affordable"/>
    <n v="0.33772780147343934"/>
    <n v="49.306601607347879"/>
  </r>
  <r>
    <s v="CMP_FT2K83"/>
    <s v="PROD_GOWUTP"/>
    <n v="26088.01"/>
    <n v="1394"/>
    <n v="812"/>
    <n v="78800.86"/>
    <n v="2.9"/>
    <s v="CUST_Q320A3"/>
    <s v="Standard"/>
    <n v="7"/>
    <s v="FLASH_9PB5L6"/>
    <n v="66"/>
    <n v="53"/>
    <s v="BNDL_Z3CMJS"/>
    <n v="303.73"/>
    <n v="2"/>
    <s v="Stylish"/>
    <n v="0.58249641319942613"/>
    <n v="32.128091133004922"/>
  </r>
  <r>
    <s v="CMP_9ZJEH6"/>
    <s v="PROD_HXS9QJ"/>
    <n v="45274.19"/>
    <n v="3251"/>
    <n v="162"/>
    <n v="92641.1"/>
    <n v="3.26"/>
    <s v="CUST_QPTNJA"/>
    <s v="Premium"/>
    <n v="14"/>
    <s v="FLASH_J1OELY"/>
    <n v="62"/>
    <n v="65"/>
    <s v="BNDL_JCH7WO"/>
    <n v="207.87"/>
    <n v="4"/>
    <s v="Stylish"/>
    <n v="4.9830821285758227E-2"/>
    <n v="279.47030864197535"/>
  </r>
  <r>
    <s v="CMP_UCMQP7"/>
    <s v="PROD_Y30I4K"/>
    <n v="31080.26"/>
    <n v="3950"/>
    <n v="959"/>
    <n v="58164.2"/>
    <n v="3.65"/>
    <s v="CUST_5WH5XA"/>
    <s v="Standard"/>
    <n v="6"/>
    <s v="FLASH_Q44JGX"/>
    <n v="22"/>
    <n v="77"/>
    <s v="BNDL_195R3Y"/>
    <n v="130.52000000000001"/>
    <n v="4"/>
    <s v="Innovative"/>
    <n v="0.24278481012658229"/>
    <n v="32.409030239833157"/>
  </r>
  <r>
    <s v="CMP_HD1JZ4"/>
    <s v="PROD_A1ENPF"/>
    <n v="30600.59"/>
    <n v="3148"/>
    <n v="563"/>
    <n v="53990.59"/>
    <n v="3.56"/>
    <s v="CUST_WNEHQR"/>
    <s v="Standard"/>
    <n v="30"/>
    <s v="FLASH_3EE51K"/>
    <n v="41"/>
    <n v="130"/>
    <s v="BNDL_5GN3GX"/>
    <n v="477.22"/>
    <n v="1"/>
    <s v="Affordable"/>
    <n v="0.17884371029224905"/>
    <n v="54.352735346358791"/>
  </r>
  <r>
    <s v="CMP_TLMMXF"/>
    <s v="PROD_GMP4KR"/>
    <n v="34541.43"/>
    <n v="4410"/>
    <n v="207"/>
    <n v="30245.360000000001"/>
    <n v="3.92"/>
    <s v="CUST_5GYN65"/>
    <s v="Standard"/>
    <n v="1"/>
    <s v="FLASH_7WUCL6"/>
    <n v="51"/>
    <n v="34"/>
    <s v="BNDL_S65ZL0"/>
    <n v="457.56"/>
    <n v="4"/>
    <s v="Durable"/>
    <n v="4.6938775510204082E-2"/>
    <n v="166.86681159420289"/>
  </r>
  <r>
    <s v="CMP_LVWI4F"/>
    <s v="PROD_E7UT23"/>
    <n v="10366.33"/>
    <n v="409"/>
    <n v="987"/>
    <n v="63166.25"/>
    <n v="2.27"/>
    <s v="CUST_YB7KLX"/>
    <s v="Basic"/>
    <n v="23"/>
    <s v="FLASH_YI2W2Y"/>
    <n v="39"/>
    <n v="12"/>
    <s v="BNDL_FZUJ9U"/>
    <n v="177.39"/>
    <n v="4"/>
    <s v="Durable"/>
    <n v="2.41320293398533"/>
    <n v="10.502867274569402"/>
  </r>
  <r>
    <s v="CMP_IK9QOY"/>
    <s v="PROD_ZY80OF"/>
    <n v="48567.76"/>
    <n v="1080"/>
    <n v="395"/>
    <n v="19604.060000000001"/>
    <n v="2.31"/>
    <s v="CUST_JSZCMX"/>
    <s v="Basic"/>
    <n v="23"/>
    <s v="FLASH_3URT85"/>
    <n v="17"/>
    <n v="42"/>
    <s v="BNDL_G7JINR"/>
    <n v="117.69"/>
    <n v="2"/>
    <s v="Durable"/>
    <n v="0.36574074074074076"/>
    <n v="122.95635443037975"/>
  </r>
  <r>
    <s v="CMP_QS6OH2"/>
    <s v="PROD_1SG2UG"/>
    <n v="30489.05"/>
    <n v="297"/>
    <n v="977"/>
    <n v="99868.86"/>
    <n v="2.21"/>
    <s v="CUST_ODITKB"/>
    <s v="Basic"/>
    <n v="18"/>
    <s v="FLASH_NCNPKS"/>
    <n v="42"/>
    <n v="107"/>
    <s v="BNDL_1I07R5"/>
    <n v="222.25"/>
    <n v="3"/>
    <s v="Stylish"/>
    <n v="3.2895622895622894"/>
    <n v="31.206806550665302"/>
  </r>
  <r>
    <s v="CMP_KA0588"/>
    <s v="PROD_N6EZ6A"/>
    <n v="48536.12"/>
    <n v="4417"/>
    <n v="648"/>
    <n v="87877.58"/>
    <n v="1.75"/>
    <s v="CUST_907CYE"/>
    <s v="Standard"/>
    <n v="9"/>
    <s v="FLASH_MYJU1H"/>
    <n v="16"/>
    <n v="180"/>
    <s v="BNDL_S7UXS0"/>
    <n v="387.9"/>
    <n v="3"/>
    <s v="Innovative"/>
    <n v="0.1467059089880009"/>
    <n v="74.901419753086429"/>
  </r>
  <r>
    <s v="CMP_LAN7Q6"/>
    <s v="PROD_F61LUQ"/>
    <n v="38981.449999999997"/>
    <n v="78"/>
    <n v="915"/>
    <n v="8800.26"/>
    <n v="3.54"/>
    <s v="CUST_F2F1J5"/>
    <s v="Standard"/>
    <n v="1"/>
    <s v="FLASH_7UY7H0"/>
    <n v="61"/>
    <n v="196"/>
    <s v="BNDL_7JNOGQ"/>
    <n v="429.72"/>
    <n v="4"/>
    <s v="Affordable"/>
    <n v="11.73076923076923"/>
    <n v="42.602677595628414"/>
  </r>
  <r>
    <s v="CMP_MZGK5V"/>
    <s v="PROD_ODC6UC"/>
    <n v="26887.34"/>
    <n v="1987"/>
    <n v="206"/>
    <n v="67616.92"/>
    <n v="1.53"/>
    <s v="CUST_3LQP70"/>
    <s v="Premium"/>
    <n v="6"/>
    <s v="FLASH_NTNI3H"/>
    <n v="39"/>
    <n v="190"/>
    <s v="BNDL_RRN4XW"/>
    <n v="433.52"/>
    <n v="4"/>
    <s v="Durable"/>
    <n v="0.10367388022143935"/>
    <n v="130.52106796116504"/>
  </r>
  <r>
    <s v="CMP_2NREAT"/>
    <s v="PROD_EZT1WD"/>
    <n v="20616.18"/>
    <n v="3213"/>
    <n v="473"/>
    <n v="62790.97"/>
    <n v="1.01"/>
    <s v="CUST_DTZT4V"/>
    <s v="Premium"/>
    <n v="11"/>
    <s v="FLASH_JE8B99"/>
    <n v="43"/>
    <n v="129"/>
    <s v="BNDL_BUAP44"/>
    <n v="94.6"/>
    <n v="1"/>
    <s v="Innovative"/>
    <n v="0.14721444133208839"/>
    <n v="43.586004228329813"/>
  </r>
  <r>
    <s v="CMP_KTXV3K"/>
    <s v="PROD_R88QGU"/>
    <n v="33116.31"/>
    <n v="2650"/>
    <n v="765"/>
    <n v="20070.77"/>
    <n v="3.37"/>
    <s v="CUST_6HUOY6"/>
    <s v="Basic"/>
    <n v="20"/>
    <s v="FLASH_MAJ3QK"/>
    <n v="13"/>
    <n v="79"/>
    <s v="BNDL_MI5IJC"/>
    <n v="299.41000000000003"/>
    <n v="2"/>
    <s v="Stylish"/>
    <n v="0.28867924528301886"/>
    <n v="43.289294117647053"/>
  </r>
  <r>
    <s v="CMP_NJ92IT"/>
    <s v="PROD_FDDYI4"/>
    <n v="35413.22"/>
    <n v="1355"/>
    <n v="321"/>
    <n v="36668.28"/>
    <n v="4.3099999999999996"/>
    <s v="CUST_CPXERS"/>
    <s v="Premium"/>
    <n v="16"/>
    <s v="FLASH_1B4905"/>
    <n v="15"/>
    <n v="97"/>
    <s v="BNDL_3RY67M"/>
    <n v="184.88"/>
    <n v="3"/>
    <s v="Durable"/>
    <n v="0.23690036900369005"/>
    <n v="110.32155763239875"/>
  </r>
  <r>
    <s v="CMP_70IXXD"/>
    <s v="PROD_V9JYA2"/>
    <n v="5738.47"/>
    <n v="2529"/>
    <n v="128"/>
    <n v="44064.29"/>
    <n v="0.62"/>
    <s v="CUST_W495VR"/>
    <s v="Premium"/>
    <n v="4"/>
    <s v="FLASH_CW76CG"/>
    <n v="66"/>
    <n v="159"/>
    <s v="BNDL_WRP705"/>
    <n v="269.04000000000002"/>
    <n v="3"/>
    <s v="Affordable"/>
    <n v="5.0612890470541717E-2"/>
    <n v="44.831796875000002"/>
  </r>
  <r>
    <s v="CMP_ZLTABC"/>
    <s v="PROD_N04HHB"/>
    <n v="41101.07"/>
    <n v="1160"/>
    <n v="166"/>
    <n v="70928.320000000007"/>
    <n v="1.38"/>
    <s v="CUST_ZNO0RJ"/>
    <s v="Standard"/>
    <n v="4"/>
    <s v="FLASH_BFONMZ"/>
    <n v="67"/>
    <n v="64"/>
    <s v="BNDL_PI8KT4"/>
    <n v="321.49"/>
    <n v="4"/>
    <s v="Innovative"/>
    <n v="0.14310344827586208"/>
    <n v="247.59680722891565"/>
  </r>
  <r>
    <s v="CMP_FU5PZY"/>
    <s v="PROD_NJCKCD"/>
    <n v="33998.550000000003"/>
    <n v="2911"/>
    <n v="28"/>
    <n v="38539.32"/>
    <n v="2.75"/>
    <s v="CUST_NMO9AJ"/>
    <s v="Basic"/>
    <n v="33"/>
    <s v="FLASH_WQUFPL"/>
    <n v="54"/>
    <n v="166"/>
    <s v="BNDL_DCIQW0"/>
    <n v="366.96"/>
    <n v="4"/>
    <s v="Affordable"/>
    <n v="9.6186877361731371E-3"/>
    <n v="1214.2339285714286"/>
  </r>
  <r>
    <s v="CMP_JA8LDQ"/>
    <s v="PROD_4JOOGR"/>
    <n v="23359.78"/>
    <n v="1563"/>
    <n v="223"/>
    <n v="27461.82"/>
    <n v="4.88"/>
    <s v="CUST_TXTABL"/>
    <s v="Basic"/>
    <n v="29"/>
    <s v="FLASH_VXT5WE"/>
    <n v="67"/>
    <n v="115"/>
    <s v="BNDL_7IRMH0"/>
    <n v="181.59"/>
    <n v="3"/>
    <s v="Innovative"/>
    <n v="0.14267434420985284"/>
    <n v="104.75237668161435"/>
  </r>
  <r>
    <s v="CMP_RWY48E"/>
    <s v="PROD_QU68J3"/>
    <n v="26945.31"/>
    <n v="1136"/>
    <n v="325"/>
    <n v="30530.16"/>
    <n v="3.12"/>
    <s v="CUST_F8K2Y6"/>
    <s v="Basic"/>
    <n v="31"/>
    <s v="FLASH_J6K92J"/>
    <n v="59"/>
    <n v="94"/>
    <s v="BNDL_UFTHN6"/>
    <n v="393.61"/>
    <n v="1"/>
    <s v="Affordable"/>
    <n v="0.28609154929577463"/>
    <n v="82.908646153846163"/>
  </r>
  <r>
    <s v="CMP_QQL8F4"/>
    <s v="PROD_CY3947"/>
    <n v="14252.62"/>
    <n v="1716"/>
    <n v="434"/>
    <n v="10362.469999999999"/>
    <n v="4"/>
    <s v="CUST_4Y42OE"/>
    <s v="Basic"/>
    <n v="30"/>
    <s v="FLASH_93ISZ6"/>
    <n v="41"/>
    <n v="160"/>
    <s v="BNDL_PW88M5"/>
    <n v="284.38"/>
    <n v="3"/>
    <s v="Durable"/>
    <n v="0.2529137529137529"/>
    <n v="32.840138248847929"/>
  </r>
  <r>
    <s v="CMP_5TVTOV"/>
    <s v="PROD_793ZBI"/>
    <n v="23169.63"/>
    <n v="4231"/>
    <n v="833"/>
    <n v="83016.23"/>
    <n v="2.2599999999999998"/>
    <s v="CUST_0H0IHY"/>
    <s v="Premium"/>
    <n v="11"/>
    <s v="FLASH_DHLLRP"/>
    <n v="33"/>
    <n v="133"/>
    <s v="BNDL_378DBB"/>
    <n v="232.83"/>
    <n v="1"/>
    <s v="Innovative"/>
    <n v="0.19688017017253603"/>
    <n v="27.814681872749102"/>
  </r>
  <r>
    <s v="CMP_KER8J9"/>
    <s v="PROD_78TX8U"/>
    <n v="37276.74"/>
    <n v="2991"/>
    <n v="956"/>
    <n v="6903.77"/>
    <n v="0.78"/>
    <s v="CUST_OVUTZW"/>
    <s v="Basic"/>
    <n v="22"/>
    <s v="FLASH_T4N2HY"/>
    <n v="30"/>
    <n v="129"/>
    <s v="BNDL_296OPA"/>
    <n v="375.26"/>
    <n v="2"/>
    <s v="Affordable"/>
    <n v="0.31962554329655635"/>
    <n v="38.992405857740586"/>
  </r>
  <r>
    <s v="CMP_W91LWJ"/>
    <s v="PROD_4LHICV"/>
    <n v="23182.07"/>
    <n v="3556"/>
    <n v="985"/>
    <n v="80831.38"/>
    <n v="1"/>
    <s v="CUST_K6RY5W"/>
    <s v="Standard"/>
    <n v="34"/>
    <s v="FLASH_O3PRE7"/>
    <n v="18"/>
    <n v="180"/>
    <s v="BNDL_92XXFZ"/>
    <n v="259.66000000000003"/>
    <n v="2"/>
    <s v="Durable"/>
    <n v="0.2769966254218223"/>
    <n v="23.535096446700507"/>
  </r>
  <r>
    <s v="CMP_TGBQMK"/>
    <s v="PROD_6VLSWV"/>
    <n v="39568.19"/>
    <n v="1175"/>
    <n v="262"/>
    <n v="73481.95"/>
    <n v="4.66"/>
    <s v="CUST_JPDWD6"/>
    <s v="Basic"/>
    <n v="17"/>
    <s v="FLASH_KX605F"/>
    <n v="67"/>
    <n v="24"/>
    <s v="BNDL_BMPDRF"/>
    <n v="298.52"/>
    <n v="2"/>
    <s v="Affordable"/>
    <n v="0.22297872340425531"/>
    <n v="151.02362595419848"/>
  </r>
  <r>
    <s v="CMP_S82JDH"/>
    <s v="PROD_RV8VKH"/>
    <n v="24506.33"/>
    <n v="1395"/>
    <n v="816"/>
    <n v="95745.13"/>
    <n v="3.38"/>
    <s v="CUST_BSRZI9"/>
    <s v="Standard"/>
    <n v="34"/>
    <s v="FLASH_S5O93O"/>
    <n v="24"/>
    <n v="12"/>
    <s v="BNDL_BFQT2A"/>
    <n v="485.95"/>
    <n v="2"/>
    <s v="Affordable"/>
    <n v="0.5849462365591398"/>
    <n v="30.032267156862748"/>
  </r>
  <r>
    <s v="CMP_6LRYEM"/>
    <s v="PROD_UY6266"/>
    <n v="15542.57"/>
    <n v="490"/>
    <n v="430"/>
    <n v="17452.79"/>
    <n v="2.65"/>
    <s v="CUST_HKU3J6"/>
    <s v="Basic"/>
    <n v="4"/>
    <s v="FLASH_ZGL54M"/>
    <n v="34"/>
    <n v="108"/>
    <s v="BNDL_7XMY7K"/>
    <n v="454.72"/>
    <n v="3"/>
    <s v="Durable"/>
    <n v="0.87755102040816324"/>
    <n v="36.145511627906977"/>
  </r>
  <r>
    <s v="CMP_XHJ32H"/>
    <s v="PROD_DESNP3"/>
    <n v="2035.52"/>
    <n v="2690"/>
    <n v="818"/>
    <n v="67593.649999999994"/>
    <n v="2.67"/>
    <s v="CUST_URWMPF"/>
    <s v="Basic"/>
    <n v="12"/>
    <s v="FLASH_6RABBW"/>
    <n v="52"/>
    <n v="171"/>
    <s v="BNDL_EE2FKQ"/>
    <n v="94.08"/>
    <n v="4"/>
    <s v="Affordable"/>
    <n v="0.30408921933085503"/>
    <n v="2.4884107579462102"/>
  </r>
  <r>
    <s v="CMP_QVQQ5K"/>
    <s v="PROD_KXAHNE"/>
    <n v="15456.02"/>
    <n v="2813"/>
    <n v="655"/>
    <n v="66363.48"/>
    <n v="3.97"/>
    <s v="CUST_CB83U1"/>
    <s v="Standard"/>
    <n v="21"/>
    <s v="FLASH_GPMN0E"/>
    <n v="46"/>
    <n v="14"/>
    <s v="BNDL_TH05K5"/>
    <n v="63.21"/>
    <n v="3"/>
    <s v="Innovative"/>
    <n v="0.23284749377888375"/>
    <n v="23.596977099236643"/>
  </r>
  <r>
    <s v="CMP_K0YGVV"/>
    <s v="PROD_YIK4SH"/>
    <n v="7174.16"/>
    <n v="2106"/>
    <n v="756"/>
    <n v="94705.3"/>
    <n v="4.6500000000000004"/>
    <s v="CUST_J8C66W"/>
    <s v="Basic"/>
    <n v="6"/>
    <s v="FLASH_WDQM34"/>
    <n v="69"/>
    <n v="86"/>
    <s v="BNDL_CB3222"/>
    <n v="477.28"/>
    <n v="3"/>
    <s v="Affordable"/>
    <n v="0.35897435897435898"/>
    <n v="9.4896296296296292"/>
  </r>
  <r>
    <s v="CMP_CODPE8"/>
    <s v="PROD_K8OF6R"/>
    <n v="29545.41"/>
    <n v="2157"/>
    <n v="525"/>
    <n v="15241.06"/>
    <n v="3.36"/>
    <s v="CUST_YGPPPA"/>
    <s v="Premium"/>
    <n v="29"/>
    <s v="FLASH_N6HV0K"/>
    <n v="39"/>
    <n v="193"/>
    <s v="BNDL_SWBWKS"/>
    <n v="461.39"/>
    <n v="2"/>
    <s v="Durable"/>
    <n v="0.24339360222531292"/>
    <n v="56.276971428571429"/>
  </r>
  <r>
    <s v="CMP_WUOSA6"/>
    <s v="PROD_Y5VYOS"/>
    <n v="10736.91"/>
    <n v="4685"/>
    <n v="37"/>
    <n v="19912.830000000002"/>
    <n v="2.23"/>
    <s v="CUST_8M64B3"/>
    <s v="Basic"/>
    <n v="31"/>
    <s v="FLASH_LMCE3C"/>
    <n v="11"/>
    <n v="58"/>
    <s v="BNDL_BBJBBM"/>
    <n v="175.67"/>
    <n v="4"/>
    <s v="Durable"/>
    <n v="7.8975453575240127E-3"/>
    <n v="290.18675675675678"/>
  </r>
  <r>
    <s v="CMP_KG1DIS"/>
    <s v="PROD_D2DAFB"/>
    <n v="48536.94"/>
    <n v="1642"/>
    <n v="698"/>
    <n v="3575.75"/>
    <n v="4.8"/>
    <s v="CUST_ZULGZH"/>
    <s v="Standard"/>
    <n v="13"/>
    <s v="FLASH_QAMCKE"/>
    <n v="34"/>
    <n v="186"/>
    <s v="BNDL_77BEMI"/>
    <n v="498.19"/>
    <n v="3"/>
    <s v="Affordable"/>
    <n v="0.42509135200974424"/>
    <n v="69.537163323782238"/>
  </r>
  <r>
    <s v="CMP_SUR5D8"/>
    <s v="PROD_4A7L7N"/>
    <n v="45326.45"/>
    <n v="3663"/>
    <n v="920"/>
    <n v="4698.33"/>
    <n v="4.43"/>
    <s v="CUST_XDCUKG"/>
    <s v="Basic"/>
    <n v="7"/>
    <s v="FLASH_L844MU"/>
    <n v="38"/>
    <n v="170"/>
    <s v="BNDL_8QB2N0"/>
    <n v="60.9"/>
    <n v="1"/>
    <s v="Durable"/>
    <n v="0.25116025116025115"/>
    <n v="49.267880434782604"/>
  </r>
  <r>
    <s v="CMP_Y77OM2"/>
    <s v="PROD_IU7HDO"/>
    <n v="5890.92"/>
    <n v="2529"/>
    <n v="256"/>
    <n v="36245.75"/>
    <n v="2.0299999999999998"/>
    <s v="CUST_0G5WTR"/>
    <s v="Standard"/>
    <n v="31"/>
    <s v="FLASH_YEB3QM"/>
    <n v="20"/>
    <n v="68"/>
    <s v="BNDL_REIXA0"/>
    <n v="396.57"/>
    <n v="3"/>
    <s v="Affordable"/>
    <n v="0.10122578094108343"/>
    <n v="23.01140625"/>
  </r>
  <r>
    <s v="CMP_1MGC40"/>
    <s v="PROD_QECFP1"/>
    <n v="44628.03"/>
    <n v="2148"/>
    <n v="707"/>
    <n v="6263.26"/>
    <n v="2.7"/>
    <s v="CUST_LY2PNU"/>
    <s v="Standard"/>
    <n v="12"/>
    <s v="FLASH_ZH1KEA"/>
    <n v="25"/>
    <n v="88"/>
    <s v="BNDL_U0A0TM"/>
    <n v="392.48"/>
    <n v="1"/>
    <s v="Durable"/>
    <n v="0.32914338919925512"/>
    <n v="63.12309759547383"/>
  </r>
  <r>
    <s v="CMP_0HSAT4"/>
    <s v="PROD_WI19W8"/>
    <n v="36931.919999999998"/>
    <n v="2681"/>
    <n v="10"/>
    <n v="72519.240000000005"/>
    <n v="0.87"/>
    <s v="CUST_GA9I5Y"/>
    <s v="Standard"/>
    <n v="13"/>
    <s v="FLASH_T8X0CJ"/>
    <n v="23"/>
    <n v="74"/>
    <s v="BNDL_RFVBA3"/>
    <n v="217.86"/>
    <n v="4"/>
    <s v="Stylish"/>
    <n v="3.7299515106303618E-3"/>
    <n v="3693.192"/>
  </r>
  <r>
    <s v="CMP_HHSXPT"/>
    <s v="PROD_E1UOR8"/>
    <n v="1324.72"/>
    <n v="3671"/>
    <n v="654"/>
    <n v="19315.16"/>
    <n v="1.51"/>
    <s v="CUST_MYZX7D"/>
    <s v="Basic"/>
    <n v="9"/>
    <s v="FLASH_88GI9U"/>
    <n v="65"/>
    <n v="59"/>
    <s v="BNDL_ZNRDH1"/>
    <n v="283.3"/>
    <n v="4"/>
    <s v="Durable"/>
    <n v="0.17815309180059929"/>
    <n v="2.0255657492354739"/>
  </r>
  <r>
    <s v="CMP_V8IE83"/>
    <s v="PROD_D3LNMO"/>
    <n v="27350.62"/>
    <n v="943"/>
    <n v="270"/>
    <n v="26648.18"/>
    <n v="1.01"/>
    <s v="CUST_MLQ1RU"/>
    <s v="Standard"/>
    <n v="7"/>
    <s v="FLASH_ZGRZZB"/>
    <n v="21"/>
    <n v="163"/>
    <s v="BNDL_KU80UT"/>
    <n v="373.14"/>
    <n v="3"/>
    <s v="Stylish"/>
    <n v="0.28632025450689291"/>
    <n v="101.29859259259258"/>
  </r>
  <r>
    <s v="CMP_MEWMR3"/>
    <s v="PROD_N6LUBL"/>
    <n v="26046.63"/>
    <n v="768"/>
    <n v="287"/>
    <n v="27315"/>
    <n v="2.36"/>
    <s v="CUST_49SRSL"/>
    <s v="Standard"/>
    <n v="23"/>
    <s v="FLASH_PIKSCO"/>
    <n v="65"/>
    <n v="56"/>
    <s v="BNDL_ET06G3"/>
    <n v="214.62"/>
    <n v="2"/>
    <s v="Durable"/>
    <n v="0.37369791666666669"/>
    <n v="90.754808362369346"/>
  </r>
  <r>
    <s v="CMP_V9KOGG"/>
    <s v="PROD_GYMZJG"/>
    <n v="2432.4499999999998"/>
    <n v="2077"/>
    <n v="77"/>
    <n v="34775.480000000003"/>
    <n v="3.61"/>
    <s v="CUST_RLNKRJ"/>
    <s v="Premium"/>
    <n v="19"/>
    <s v="FLASH_ZA9VSS"/>
    <n v="23"/>
    <n v="23"/>
    <s v="BNDL_5B0LHI"/>
    <n v="422.26"/>
    <n v="2"/>
    <s v="Stylish"/>
    <n v="3.7072701011073662E-2"/>
    <n v="31.590259740259739"/>
  </r>
  <r>
    <s v="CMP_L3U60V"/>
    <s v="PROD_RFRT7P"/>
    <n v="49244.97"/>
    <n v="4606"/>
    <n v="732"/>
    <n v="57186.98"/>
    <n v="3.17"/>
    <s v="CUST_2UGJ5K"/>
    <s v="Standard"/>
    <n v="29"/>
    <s v="FLASH_DE5NX4"/>
    <n v="22"/>
    <n v="131"/>
    <s v="BNDL_UHSDDF"/>
    <n v="301.27999999999997"/>
    <n v="4"/>
    <s v="Innovative"/>
    <n v="0.15892314372557534"/>
    <n v="67.274549180327867"/>
  </r>
  <r>
    <s v="CMP_MRV2XF"/>
    <s v="PROD_ZQQNLB"/>
    <n v="15110.95"/>
    <n v="3106"/>
    <n v="254"/>
    <n v="70689.460000000006"/>
    <n v="2.86"/>
    <s v="CUST_WUKQRK"/>
    <s v="Premium"/>
    <n v="34"/>
    <s v="FLASH_NI594V"/>
    <n v="32"/>
    <n v="98"/>
    <s v="BNDL_5GDE4F"/>
    <n v="457.79"/>
    <n v="3"/>
    <s v="Affordable"/>
    <n v="8.1777205408886028E-2"/>
    <n v="59.491929133858271"/>
  </r>
  <r>
    <s v="CMP_6OKFEQ"/>
    <s v="PROD_TBCZ76"/>
    <n v="34062.69"/>
    <n v="3104"/>
    <n v="602"/>
    <n v="86511.97"/>
    <n v="1.83"/>
    <s v="CUST_1BJMZ4"/>
    <s v="Basic"/>
    <n v="8"/>
    <s v="FLASH_8BM4E3"/>
    <n v="67"/>
    <n v="90"/>
    <s v="BNDL_3TF8CI"/>
    <n v="76.08"/>
    <n v="1"/>
    <s v="Innovative"/>
    <n v="0.19394329896907217"/>
    <n v="56.582541528239204"/>
  </r>
  <r>
    <s v="CMP_914LH6"/>
    <s v="PROD_4U97BJ"/>
    <n v="7817.66"/>
    <n v="3532"/>
    <n v="802"/>
    <n v="55417.760000000002"/>
    <n v="2.06"/>
    <s v="CUST_W60DDD"/>
    <s v="Basic"/>
    <n v="16"/>
    <s v="FLASH_M38TLT"/>
    <n v="26"/>
    <n v="47"/>
    <s v="BNDL_6SXV6H"/>
    <n v="345.4"/>
    <n v="1"/>
    <s v="Affordable"/>
    <n v="0.22706681766704417"/>
    <n v="9.7477057356608476"/>
  </r>
  <r>
    <s v="CMP_IM2Q6R"/>
    <s v="PROD_US67A3"/>
    <n v="26099.03"/>
    <n v="1461"/>
    <n v="948"/>
    <n v="71288.33"/>
    <n v="1.9"/>
    <s v="CUST_KIHMWX"/>
    <s v="Standard"/>
    <n v="34"/>
    <s v="FLASH_ZQ2YKU"/>
    <n v="12"/>
    <n v="49"/>
    <s v="BNDL_GXWZID"/>
    <n v="455.69"/>
    <n v="2"/>
    <s v="Affordable"/>
    <n v="0.64887063655030797"/>
    <n v="27.530622362869199"/>
  </r>
  <r>
    <s v="CMP_LPHKE1"/>
    <s v="PROD_U374EB"/>
    <n v="31538.03"/>
    <n v="284"/>
    <n v="862"/>
    <n v="17865.650000000001"/>
    <n v="3.38"/>
    <s v="CUST_T05GDY"/>
    <s v="Basic"/>
    <n v="8"/>
    <s v="FLASH_2IJQ20"/>
    <n v="20"/>
    <n v="156"/>
    <s v="BNDL_787HU7"/>
    <n v="150.47999999999999"/>
    <n v="3"/>
    <s v="Durable"/>
    <n v="3.035211267605634"/>
    <n v="36.587041763341063"/>
  </r>
  <r>
    <s v="CMP_Z5Q5VJ"/>
    <s v="PROD_KKLZF4"/>
    <n v="22678.91"/>
    <n v="848"/>
    <n v="501"/>
    <n v="97317.119999999995"/>
    <n v="4.9000000000000004"/>
    <s v="CUST_TKEB1Y"/>
    <s v="Premium"/>
    <n v="15"/>
    <s v="FLASH_GD3SOP"/>
    <n v="63"/>
    <n v="139"/>
    <s v="BNDL_XLJ34Z"/>
    <n v="194.5"/>
    <n v="1"/>
    <s v="Stylish"/>
    <n v="0.59080188679245282"/>
    <n v="45.267285429141715"/>
  </r>
  <r>
    <s v="CMP_EA1T63"/>
    <s v="PROD_4X0VW3"/>
    <n v="22069.34"/>
    <n v="2947"/>
    <n v="560"/>
    <n v="95562.22"/>
    <n v="4.13"/>
    <s v="CUST_M0OTQN"/>
    <s v="Premium"/>
    <n v="3"/>
    <s v="FLASH_MPZY6J"/>
    <n v="21"/>
    <n v="103"/>
    <s v="BNDL_L36LZY"/>
    <n v="408.14"/>
    <n v="4"/>
    <s v="Innovative"/>
    <n v="0.19002375296912113"/>
    <n v="39.409535714285717"/>
  </r>
  <r>
    <s v="CMP_PSTU22"/>
    <s v="PROD_YW5K1O"/>
    <n v="14723.91"/>
    <n v="1185"/>
    <n v="290"/>
    <n v="28540.33"/>
    <n v="1.36"/>
    <s v="CUST_DAAV7V"/>
    <s v="Premium"/>
    <n v="22"/>
    <s v="FLASH_QQWDGL"/>
    <n v="31"/>
    <n v="82"/>
    <s v="BNDL_CUV53F"/>
    <n v="89.5"/>
    <n v="3"/>
    <s v="Affordable"/>
    <n v="0.24472573839662448"/>
    <n v="50.772103448275864"/>
  </r>
  <r>
    <s v="CMP_F53C0S"/>
    <s v="PROD_BBRF0P"/>
    <n v="37727.449999999997"/>
    <n v="3852"/>
    <n v="365"/>
    <n v="23079.95"/>
    <n v="4.33"/>
    <s v="CUST_5EQWE1"/>
    <s v="Premium"/>
    <n v="16"/>
    <s v="FLASH_2QI7RO"/>
    <n v="57"/>
    <n v="133"/>
    <s v="BNDL_D05VZE"/>
    <n v="151.58000000000001"/>
    <n v="3"/>
    <s v="Innovative"/>
    <n v="9.4755970924195229E-2"/>
    <n v="103.36287671232876"/>
  </r>
  <r>
    <s v="CMP_OFZL8Q"/>
    <s v="PROD_VGYAY7"/>
    <n v="1202.92"/>
    <n v="1719"/>
    <n v="840"/>
    <n v="42085.71"/>
    <n v="1.97"/>
    <s v="CUST_TG6F0T"/>
    <s v="Basic"/>
    <n v="10"/>
    <s v="FLASH_FICUXY"/>
    <n v="11"/>
    <n v="114"/>
    <s v="BNDL_QR78QB"/>
    <n v="84.71"/>
    <n v="2"/>
    <s v="Affordable"/>
    <n v="0.48865619546247818"/>
    <n v="1.4320476190476192"/>
  </r>
  <r>
    <s v="CMP_QTF8UM"/>
    <s v="PROD_Q48J7E"/>
    <n v="26803.49"/>
    <n v="1579"/>
    <n v="114"/>
    <n v="87229.98"/>
    <n v="3.71"/>
    <s v="CUST_FIHUZJ"/>
    <s v="Premium"/>
    <n v="33"/>
    <s v="FLASH_TN931N"/>
    <n v="60"/>
    <n v="188"/>
    <s v="BNDL_3824RL"/>
    <n v="118.61"/>
    <n v="2"/>
    <s v="Stylish"/>
    <n v="7.2197593413552877E-2"/>
    <n v="235.11833333333334"/>
  </r>
  <r>
    <s v="CMP_QOK2B7"/>
    <s v="PROD_D9L403"/>
    <n v="1224.3900000000001"/>
    <n v="1053"/>
    <n v="984"/>
    <n v="16945.48"/>
    <n v="3.08"/>
    <s v="CUST_UE3UC9"/>
    <s v="Standard"/>
    <n v="33"/>
    <s v="FLASH_0BOAXG"/>
    <n v="19"/>
    <n v="24"/>
    <s v="BNDL_02HGIE"/>
    <n v="303.35000000000002"/>
    <n v="4"/>
    <s v="Affordable"/>
    <n v="0.93447293447293445"/>
    <n v="1.244298780487805"/>
  </r>
  <r>
    <s v="CMP_NE50TW"/>
    <s v="PROD_146RLU"/>
    <n v="36419.370000000003"/>
    <n v="2052"/>
    <n v="215"/>
    <n v="34144.99"/>
    <n v="3.76"/>
    <s v="CUST_SXXNCC"/>
    <s v="Standard"/>
    <n v="1"/>
    <s v="FLASH_HES7RN"/>
    <n v="10"/>
    <n v="33"/>
    <s v="BNDL_FIHHNH"/>
    <n v="321.64999999999998"/>
    <n v="1"/>
    <s v="Durable"/>
    <n v="0.10477582846003898"/>
    <n v="169.39241860465117"/>
  </r>
  <r>
    <s v="CMP_WYFHSL"/>
    <s v="PROD_OEVD0W"/>
    <n v="3141.06"/>
    <n v="2338"/>
    <n v="90"/>
    <n v="56974.23"/>
    <n v="2.99"/>
    <s v="CUST_6YVLC2"/>
    <s v="Standard"/>
    <n v="1"/>
    <s v="FLASH_R0D2LW"/>
    <n v="59"/>
    <n v="158"/>
    <s v="BNDL_X2XQQW"/>
    <n v="198.35"/>
    <n v="1"/>
    <s v="Stylish"/>
    <n v="3.8494439692044483E-2"/>
    <n v="34.900666666666666"/>
  </r>
  <r>
    <s v="CMP_U9BNAS"/>
    <s v="PROD_NPSVY5"/>
    <n v="47462.96"/>
    <n v="2402"/>
    <n v="274"/>
    <n v="1416.5"/>
    <n v="4.76"/>
    <s v="CUST_BFE1AI"/>
    <s v="Basic"/>
    <n v="34"/>
    <s v="FLASH_XIVR10"/>
    <n v="32"/>
    <n v="60"/>
    <s v="BNDL_E9PQB4"/>
    <n v="70.91"/>
    <n v="1"/>
    <s v="Affordable"/>
    <n v="0.11407160699417153"/>
    <n v="173.2224817518248"/>
  </r>
  <r>
    <s v="CMP_PTJLXP"/>
    <s v="PROD_ELOTMK"/>
    <n v="3549.94"/>
    <n v="2166"/>
    <n v="862"/>
    <n v="73853.3"/>
    <n v="1.53"/>
    <s v="CUST_PEO2SB"/>
    <s v="Premium"/>
    <n v="5"/>
    <s v="FLASH_WZL5X5"/>
    <n v="60"/>
    <n v="38"/>
    <s v="BNDL_E9G29R"/>
    <n v="264.54000000000002"/>
    <n v="3"/>
    <s v="Innovative"/>
    <n v="0.39796860572483839"/>
    <n v="4.1182598607888634"/>
  </r>
  <r>
    <s v="CMP_U62Q6I"/>
    <s v="PROD_C991WW"/>
    <n v="24874.97"/>
    <n v="1597"/>
    <n v="267"/>
    <n v="83472.240000000005"/>
    <n v="0.68"/>
    <s v="CUST_Z7ZMAA"/>
    <s v="Premium"/>
    <n v="34"/>
    <s v="FLASH_E7VZNE"/>
    <n v="45"/>
    <n v="178"/>
    <s v="BNDL_593ZG1"/>
    <n v="233.34"/>
    <n v="4"/>
    <s v="Stylish"/>
    <n v="0.16718847839699436"/>
    <n v="93.164681647940085"/>
  </r>
  <r>
    <s v="CMP_I5AH1F"/>
    <s v="PROD_UYVMV0"/>
    <n v="25425.5"/>
    <n v="2746"/>
    <n v="721"/>
    <n v="42727.79"/>
    <n v="4.32"/>
    <s v="CUST_CGY4IW"/>
    <s v="Basic"/>
    <n v="27"/>
    <s v="FLASH_KH1UJ7"/>
    <n v="19"/>
    <n v="6"/>
    <s v="BNDL_KUVX2Z"/>
    <n v="102.25"/>
    <n v="3"/>
    <s v="Affordable"/>
    <n v="0.26256372906045156"/>
    <n v="35.264216366158117"/>
  </r>
  <r>
    <s v="CMP_6CVNIU"/>
    <s v="PROD_MGGNUC"/>
    <n v="19903.509999999998"/>
    <n v="1184"/>
    <n v="354"/>
    <n v="83794.559999999998"/>
    <n v="1.4"/>
    <s v="CUST_ZHEVHN"/>
    <s v="Standard"/>
    <n v="11"/>
    <s v="FLASH_I6BDCK"/>
    <n v="30"/>
    <n v="133"/>
    <s v="BNDL_XDSWGK"/>
    <n v="95.79"/>
    <n v="1"/>
    <s v="Affordable"/>
    <n v="0.29898648648648651"/>
    <n v="56.224604519774005"/>
  </r>
  <r>
    <s v="CMP_O2BLZS"/>
    <s v="PROD_R7FHL5"/>
    <n v="22236.92"/>
    <n v="4719"/>
    <n v="184"/>
    <n v="48859.07"/>
    <n v="1.34"/>
    <s v="CUST_4X3BAA"/>
    <s v="Basic"/>
    <n v="6"/>
    <s v="FLASH_9TQGZ8"/>
    <n v="58"/>
    <n v="172"/>
    <s v="BNDL_MSX392"/>
    <n v="195.14"/>
    <n v="1"/>
    <s v="Affordable"/>
    <n v="3.8991311718584443E-2"/>
    <n v="120.85282608695651"/>
  </r>
  <r>
    <s v="CMP_UC0ZQG"/>
    <s v="PROD_RZAQME"/>
    <n v="40816.79"/>
    <n v="4667"/>
    <n v="574"/>
    <n v="95393.74"/>
    <n v="0.57999999999999996"/>
    <s v="CUST_IHD7C0"/>
    <s v="Premium"/>
    <n v="9"/>
    <s v="FLASH_VQYMSE"/>
    <n v="60"/>
    <n v="115"/>
    <s v="BNDL_SFZG4K"/>
    <n v="274.69"/>
    <n v="3"/>
    <s v="Durable"/>
    <n v="0.12299121491322049"/>
    <n v="71.109390243902439"/>
  </r>
  <r>
    <s v="CMP_AAWEQW"/>
    <s v="PROD_MH9CJS"/>
    <n v="35450.26"/>
    <n v="3940"/>
    <n v="124"/>
    <n v="47366.12"/>
    <n v="4.88"/>
    <s v="CUST_HN5UOR"/>
    <s v="Basic"/>
    <n v="30"/>
    <s v="FLASH_OD4MOC"/>
    <n v="42"/>
    <n v="50"/>
    <s v="BNDL_3DTMVQ"/>
    <n v="260.64999999999998"/>
    <n v="4"/>
    <s v="Durable"/>
    <n v="3.1472081218274113E-2"/>
    <n v="285.88919354838714"/>
  </r>
  <r>
    <s v="CMP_WMMYIW"/>
    <s v="PROD_POJW3J"/>
    <n v="18161.12"/>
    <n v="4113"/>
    <n v="582"/>
    <n v="85581.61"/>
    <n v="4.96"/>
    <s v="CUST_ZKCBRF"/>
    <s v="Basic"/>
    <n v="9"/>
    <s v="FLASH_10QKCV"/>
    <n v="27"/>
    <n v="71"/>
    <s v="BNDL_JIFM0Z"/>
    <n v="97.11"/>
    <n v="2"/>
    <s v="Affordable"/>
    <n v="0.14150255288110869"/>
    <n v="31.2046735395189"/>
  </r>
  <r>
    <s v="CMP_EXEZ3F"/>
    <s v="PROD_9L2OCC"/>
    <n v="49559.3"/>
    <n v="837"/>
    <n v="374"/>
    <n v="30251.55"/>
    <n v="4.3499999999999996"/>
    <s v="CUST_JBA33U"/>
    <s v="Standard"/>
    <n v="15"/>
    <s v="FLASH_DFZNVY"/>
    <n v="38"/>
    <n v="172"/>
    <s v="BNDL_XL2EW5"/>
    <n v="310.93"/>
    <n v="2"/>
    <s v="Stylish"/>
    <n v="0.44683393070489846"/>
    <n v="132.51149732620323"/>
  </r>
  <r>
    <s v="CMP_ERZ4AG"/>
    <s v="PROD_EGYWU2"/>
    <n v="22539.53"/>
    <n v="1019"/>
    <n v="657"/>
    <n v="14062.2"/>
    <n v="3.48"/>
    <s v="CUST_6VG9UX"/>
    <s v="Basic"/>
    <n v="29"/>
    <s v="FLASH_142W2I"/>
    <n v="21"/>
    <n v="133"/>
    <s v="BNDL_9L55O0"/>
    <n v="340.5"/>
    <n v="2"/>
    <s v="Durable"/>
    <n v="0.64474975466143281"/>
    <n v="34.306742770167425"/>
  </r>
  <r>
    <s v="CMP_ELW0XN"/>
    <s v="PROD_RPXL85"/>
    <n v="6002.81"/>
    <n v="1676"/>
    <n v="769"/>
    <n v="67111.600000000006"/>
    <n v="4.7300000000000004"/>
    <s v="CUST_SH5MLI"/>
    <s v="Basic"/>
    <n v="7"/>
    <s v="FLASH_AOKKM5"/>
    <n v="58"/>
    <n v="109"/>
    <s v="BNDL_NSOY46"/>
    <n v="435.73"/>
    <n v="3"/>
    <s v="Affordable"/>
    <n v="0.45883054892601433"/>
    <n v="7.8059947984395324"/>
  </r>
  <r>
    <s v="CMP_WRC45R"/>
    <s v="PROD_S0Z69X"/>
    <n v="12948.59"/>
    <n v="4880"/>
    <n v="247"/>
    <n v="13625.99"/>
    <n v="4.21"/>
    <s v="CUST_3UPB1H"/>
    <s v="Basic"/>
    <n v="24"/>
    <s v="FLASH_2HYHLW"/>
    <n v="21"/>
    <n v="101"/>
    <s v="BNDL_1QYPBI"/>
    <n v="152.94"/>
    <n v="4"/>
    <s v="Innovative"/>
    <n v="5.0614754098360658E-2"/>
    <n v="52.42344129554656"/>
  </r>
  <r>
    <s v="CMP_PGF8D8"/>
    <s v="PROD_N3ACQ1"/>
    <n v="11727.5"/>
    <n v="2842"/>
    <n v="235"/>
    <n v="19324.29"/>
    <n v="0.67"/>
    <s v="CUST_GYZ51A"/>
    <s v="Premium"/>
    <n v="17"/>
    <s v="FLASH_LIWR43"/>
    <n v="54"/>
    <n v="134"/>
    <s v="BNDL_37U67H"/>
    <n v="389.54"/>
    <n v="3"/>
    <s v="Innovative"/>
    <n v="8.2688247712878249E-2"/>
    <n v="49.904255319148938"/>
  </r>
  <r>
    <s v="CMP_W1PQVV"/>
    <s v="PROD_YF1JHE"/>
    <n v="21176.15"/>
    <n v="3276"/>
    <n v="171"/>
    <n v="94907.01"/>
    <n v="2.68"/>
    <s v="CUST_6BTYLP"/>
    <s v="Premium"/>
    <n v="28"/>
    <s v="FLASH_0DADEL"/>
    <n v="56"/>
    <n v="96"/>
    <s v="BNDL_5T0UCB"/>
    <n v="100.11"/>
    <n v="1"/>
    <s v="Innovative"/>
    <n v="5.21978021978022E-2"/>
    <n v="123.83713450292399"/>
  </r>
  <r>
    <s v="CMP_Y8S6OV"/>
    <s v="PROD_CZOBP2"/>
    <n v="33788.99"/>
    <n v="3365"/>
    <n v="82"/>
    <n v="13939.38"/>
    <n v="3.71"/>
    <s v="CUST_CG26J2"/>
    <s v="Standard"/>
    <n v="29"/>
    <s v="FLASH_TF61QF"/>
    <n v="49"/>
    <n v="104"/>
    <s v="BNDL_KLQE86"/>
    <n v="357.6"/>
    <n v="3"/>
    <s v="Innovative"/>
    <n v="2.436849925705795E-2"/>
    <n v="412.06085365853659"/>
  </r>
  <r>
    <s v="CMP_7E87XY"/>
    <s v="PROD_V5FAJR"/>
    <n v="21302"/>
    <n v="1196"/>
    <n v="862"/>
    <n v="81847.210000000006"/>
    <n v="2.35"/>
    <s v="CUST_GYX16U"/>
    <s v="Standard"/>
    <n v="23"/>
    <s v="FLASH_ZK4ZLH"/>
    <n v="23"/>
    <n v="20"/>
    <s v="BNDL_KH7OKR"/>
    <n v="171.18"/>
    <n v="4"/>
    <s v="Innovative"/>
    <n v="0.72073578595317722"/>
    <n v="24.712296983758701"/>
  </r>
  <r>
    <s v="CMP_26UEBQ"/>
    <s v="PROD_GBNWFZ"/>
    <n v="22764.45"/>
    <n v="428"/>
    <n v="681"/>
    <n v="16589.189999999999"/>
    <n v="0.63"/>
    <s v="CUST_TG7YSO"/>
    <s v="Premium"/>
    <n v="15"/>
    <s v="FLASH_4V90H5"/>
    <n v="57"/>
    <n v="154"/>
    <s v="BNDL_POTGF8"/>
    <n v="196.9"/>
    <n v="2"/>
    <s v="Innovative"/>
    <n v="1.5911214953271029"/>
    <n v="33.427973568281942"/>
  </r>
  <r>
    <s v="CMP_5GQSPK"/>
    <s v="PROD_1M7VO7"/>
    <n v="48886.559999999998"/>
    <n v="803"/>
    <n v="176"/>
    <n v="96677.99"/>
    <n v="4.57"/>
    <s v="CUST_63UKWS"/>
    <s v="Basic"/>
    <n v="28"/>
    <s v="FLASH_D83KHG"/>
    <n v="18"/>
    <n v="123"/>
    <s v="BNDL_P5L625"/>
    <n v="472.94"/>
    <n v="2"/>
    <s v="Stylish"/>
    <n v="0.21917808219178081"/>
    <n v="277.76454545454544"/>
  </r>
  <r>
    <s v="CMP_F5WAS1"/>
    <s v="PROD_NC7HKD"/>
    <n v="23078.38"/>
    <n v="2464"/>
    <n v="103"/>
    <n v="83605.09"/>
    <n v="1.79"/>
    <s v="CUST_AYKL53"/>
    <s v="Basic"/>
    <n v="29"/>
    <s v="FLASH_TNO0YT"/>
    <n v="30"/>
    <n v="137"/>
    <s v="BNDL_B3GYDK"/>
    <n v="328.69"/>
    <n v="2"/>
    <s v="Durable"/>
    <n v="4.1801948051948049E-2"/>
    <n v="224.06194174757283"/>
  </r>
  <r>
    <s v="CMP_OH7WQU"/>
    <s v="PROD_J5DKPQ"/>
    <n v="24425.99"/>
    <n v="926"/>
    <n v="617"/>
    <n v="62034.080000000002"/>
    <n v="2.29"/>
    <s v="CUST_4DNHG5"/>
    <s v="Basic"/>
    <n v="20"/>
    <s v="FLASH_X4Q8N8"/>
    <n v="27"/>
    <n v="159"/>
    <s v="BNDL_MVBO91"/>
    <n v="343.53"/>
    <n v="4"/>
    <s v="Innovative"/>
    <n v="0.66630669546436283"/>
    <n v="39.588314424635335"/>
  </r>
  <r>
    <s v="CMP_LQDZX2"/>
    <s v="PROD_P9XA2N"/>
    <n v="39452.720000000001"/>
    <n v="2049"/>
    <n v="454"/>
    <n v="10267.73"/>
    <n v="1.58"/>
    <s v="CUST_G2DZMA"/>
    <s v="Standard"/>
    <n v="11"/>
    <s v="FLASH_9JZJ0U"/>
    <n v="53"/>
    <n v="104"/>
    <s v="BNDL_HP8JCJ"/>
    <n v="88.15"/>
    <n v="4"/>
    <s v="Affordable"/>
    <n v="0.22157149829184969"/>
    <n v="86.900264317180614"/>
  </r>
  <r>
    <s v="CMP_KJXX2K"/>
    <s v="PROD_Q663I2"/>
    <n v="46010.36"/>
    <n v="3267"/>
    <n v="952"/>
    <n v="63584.93"/>
    <n v="3.15"/>
    <s v="CUST_HVBMFV"/>
    <s v="Basic"/>
    <n v="8"/>
    <s v="FLASH_FO3BWA"/>
    <n v="42"/>
    <n v="128"/>
    <s v="BNDL_SJ1WP2"/>
    <n v="182.4"/>
    <n v="3"/>
    <s v="Stylish"/>
    <n v="0.2913988368533823"/>
    <n v="48.330210084033617"/>
  </r>
  <r>
    <s v="CMP_708OWQ"/>
    <s v="PROD_IICMXU"/>
    <n v="38313.019999999997"/>
    <n v="2070"/>
    <n v="240"/>
    <n v="27813.98"/>
    <n v="3.43"/>
    <s v="CUST_J30NSX"/>
    <s v="Standard"/>
    <n v="8"/>
    <s v="FLASH_AL3O4L"/>
    <n v="31"/>
    <n v="171"/>
    <s v="BNDL_47XPXY"/>
    <n v="196.81"/>
    <n v="1"/>
    <s v="Affordable"/>
    <n v="0.11594202898550725"/>
    <n v="159.63758333333331"/>
  </r>
  <r>
    <s v="CMP_VSKDVG"/>
    <s v="PROD_JET5D3"/>
    <n v="25927.65"/>
    <n v="1041"/>
    <n v="735"/>
    <n v="4413.8599999999997"/>
    <n v="1.52"/>
    <s v="CUST_DEE8VT"/>
    <s v="Premium"/>
    <n v="21"/>
    <s v="FLASH_IAJRE7"/>
    <n v="20"/>
    <n v="105"/>
    <s v="BNDL_WYBO9U"/>
    <n v="233.6"/>
    <n v="3"/>
    <s v="Innovative"/>
    <n v="0.70605187319884721"/>
    <n v="35.275714285714287"/>
  </r>
  <r>
    <s v="CMP_UQPOQ7"/>
    <s v="PROD_JEROOE"/>
    <n v="3972.76"/>
    <n v="3419"/>
    <n v="236"/>
    <n v="62742.13"/>
    <n v="3.94"/>
    <s v="CUST_AST3ZU"/>
    <s v="Standard"/>
    <n v="23"/>
    <s v="FLASH_D7UNJV"/>
    <n v="53"/>
    <n v="99"/>
    <s v="BNDL_341BRQ"/>
    <n v="114.07"/>
    <n v="1"/>
    <s v="Durable"/>
    <n v="6.9026031003217317E-2"/>
    <n v="16.833728813559322"/>
  </r>
  <r>
    <s v="CMP_28MNCF"/>
    <s v="PROD_D12WYD"/>
    <n v="26104.03"/>
    <n v="2160"/>
    <n v="67"/>
    <n v="96986.34"/>
    <n v="1.3"/>
    <s v="CUST_D90ZTA"/>
    <s v="Basic"/>
    <n v="17"/>
    <s v="FLASH_ESO69G"/>
    <n v="20"/>
    <n v="99"/>
    <s v="BNDL_4A4BQS"/>
    <n v="102.32"/>
    <n v="2"/>
    <s v="Affordable"/>
    <n v="3.1018518518518518E-2"/>
    <n v="389.61238805970146"/>
  </r>
  <r>
    <s v="CMP_ZAYZD2"/>
    <s v="PROD_XVK2T3"/>
    <n v="16450.650000000001"/>
    <n v="4144"/>
    <n v="187"/>
    <n v="6273.97"/>
    <n v="0.72"/>
    <s v="CUST_2UAJ5M"/>
    <s v="Basic"/>
    <n v="33"/>
    <s v="FLASH_241W3M"/>
    <n v="20"/>
    <n v="182"/>
    <s v="BNDL_3H8TBM"/>
    <n v="480.62"/>
    <n v="3"/>
    <s v="Innovative"/>
    <n v="4.5125482625482626E-2"/>
    <n v="87.971390374331563"/>
  </r>
  <r>
    <s v="CMP_MU0V2U"/>
    <s v="PROD_S78G7K"/>
    <n v="31167.64"/>
    <n v="3923"/>
    <n v="274"/>
    <n v="52150.15"/>
    <n v="4.74"/>
    <s v="CUST_FOVM4W"/>
    <s v="Basic"/>
    <n v="4"/>
    <s v="FLASH_J77DTX"/>
    <n v="49"/>
    <n v="92"/>
    <s v="BNDL_Y2K3MO"/>
    <n v="383.42"/>
    <n v="4"/>
    <s v="Stylish"/>
    <n v="6.9844506755034411E-2"/>
    <n v="113.7505109489051"/>
  </r>
  <r>
    <s v="CMP_1QH2LX"/>
    <s v="PROD_AQBLTY"/>
    <n v="40428.71"/>
    <n v="3342"/>
    <n v="722"/>
    <n v="27289.7"/>
    <n v="1.1200000000000001"/>
    <s v="CUST_5H3IA1"/>
    <s v="Standard"/>
    <n v="8"/>
    <s v="FLASH_Z27XPA"/>
    <n v="24"/>
    <n v="179"/>
    <s v="BNDL_2GCCEK"/>
    <n v="53.99"/>
    <n v="3"/>
    <s v="Affordable"/>
    <n v="0.21603830041891084"/>
    <n v="55.995443213296397"/>
  </r>
  <r>
    <s v="CMP_ZGKXWI"/>
    <s v="PROD_5VK20I"/>
    <n v="25302.27"/>
    <n v="4717"/>
    <n v="405"/>
    <n v="38059.18"/>
    <n v="2.9"/>
    <s v="CUST_XGERUZ"/>
    <s v="Premium"/>
    <n v="26"/>
    <s v="FLASH_V0VWWV"/>
    <n v="41"/>
    <n v="137"/>
    <s v="BNDL_ORPREB"/>
    <n v="238.46"/>
    <n v="2"/>
    <s v="Affordable"/>
    <n v="8.5859656561373759E-2"/>
    <n v="62.474740740740742"/>
  </r>
  <r>
    <s v="CMP_48D5MZ"/>
    <s v="PROD_JKN5W0"/>
    <n v="24286.57"/>
    <n v="2776"/>
    <n v="705"/>
    <n v="42240.160000000003"/>
    <n v="0.69"/>
    <s v="CUST_D6E67A"/>
    <s v="Standard"/>
    <n v="16"/>
    <s v="FLASH_WYU4VI"/>
    <n v="24"/>
    <n v="186"/>
    <s v="BNDL_5DBJLQ"/>
    <n v="259.27"/>
    <n v="3"/>
    <s v="Stylish"/>
    <n v="0.25396253602305474"/>
    <n v="34.44903546099291"/>
  </r>
  <r>
    <s v="CMP_CSE13M"/>
    <s v="PROD_P6A4T2"/>
    <n v="12522.69"/>
    <n v="4496"/>
    <n v="704"/>
    <n v="65717.22"/>
    <n v="4.1500000000000004"/>
    <s v="CUST_BOW41P"/>
    <s v="Basic"/>
    <n v="19"/>
    <s v="FLASH_0BV2DM"/>
    <n v="69"/>
    <n v="85"/>
    <s v="BNDL_9UZH19"/>
    <n v="228.63"/>
    <n v="3"/>
    <s v="Stylish"/>
    <n v="0.15658362989323843"/>
    <n v="17.787911931818183"/>
  </r>
  <r>
    <s v="CMP_E9BEVB"/>
    <s v="PROD_KYPVOF"/>
    <n v="10882.97"/>
    <n v="2388"/>
    <n v="816"/>
    <n v="27878.11"/>
    <n v="4.3899999999999997"/>
    <s v="CUST_LQM6E8"/>
    <s v="Standard"/>
    <n v="8"/>
    <s v="FLASH_63EPI2"/>
    <n v="42"/>
    <n v="93"/>
    <s v="BNDL_2W8V90"/>
    <n v="479.93"/>
    <n v="1"/>
    <s v="Affordable"/>
    <n v="0.34170854271356782"/>
    <n v="13.336973039215685"/>
  </r>
  <r>
    <s v="CMP_MTUXMC"/>
    <s v="PROD_2KD8EZ"/>
    <n v="29681.86"/>
    <n v="1173"/>
    <n v="57"/>
    <n v="95749.06"/>
    <n v="2.61"/>
    <s v="CUST_48VQMI"/>
    <s v="Standard"/>
    <n v="30"/>
    <s v="FLASH_7MGAFH"/>
    <n v="62"/>
    <n v="124"/>
    <s v="BNDL_OD6IKT"/>
    <n v="111.15"/>
    <n v="3"/>
    <s v="Durable"/>
    <n v="4.859335038363171E-2"/>
    <n v="520.73438596491224"/>
  </r>
  <r>
    <s v="CMP_SDOT36"/>
    <s v="PROD_ICUWF3"/>
    <n v="7444.89"/>
    <n v="3695"/>
    <n v="75"/>
    <n v="19147.11"/>
    <n v="3.99"/>
    <s v="CUST_N1V9E0"/>
    <s v="Premium"/>
    <n v="11"/>
    <s v="FLASH_OHIPQ4"/>
    <n v="68"/>
    <n v="89"/>
    <s v="BNDL_6K41AV"/>
    <n v="467.34"/>
    <n v="2"/>
    <s v="Durable"/>
    <n v="2.0297699594046009E-2"/>
    <n v="99.265200000000007"/>
  </r>
  <r>
    <s v="CMP_DFVX82"/>
    <s v="PROD_HISVBE"/>
    <n v="24401.86"/>
    <n v="2784"/>
    <n v="657"/>
    <n v="75528.25"/>
    <n v="4.05"/>
    <s v="CUST_1O3FO3"/>
    <s v="Premium"/>
    <n v="7"/>
    <s v="FLASH_EQU13K"/>
    <n v="16"/>
    <n v="199"/>
    <s v="BNDL_61DW3C"/>
    <n v="470.65"/>
    <n v="3"/>
    <s v="Affordable"/>
    <n v="0.23599137931034483"/>
    <n v="37.141339421613395"/>
  </r>
  <r>
    <s v="CMP_PY24R6"/>
    <s v="PROD_O2GKPZ"/>
    <n v="29493.56"/>
    <n v="1604"/>
    <n v="959"/>
    <n v="14474.23"/>
    <n v="1.64"/>
    <s v="CUST_CRNRN8"/>
    <s v="Premium"/>
    <n v="12"/>
    <s v="FLASH_J3SBYQ"/>
    <n v="46"/>
    <n v="99"/>
    <s v="BNDL_NU5C3Q"/>
    <n v="201.9"/>
    <n v="2"/>
    <s v="Durable"/>
    <n v="0.59788029925187036"/>
    <n v="30.754494264859229"/>
  </r>
  <r>
    <s v="CMP_EP4VRB"/>
    <s v="PROD_KS667R"/>
    <n v="31235.95"/>
    <n v="1798"/>
    <n v="208"/>
    <n v="16013.9"/>
    <n v="1.88"/>
    <s v="CUST_8Z8BR6"/>
    <s v="Basic"/>
    <n v="29"/>
    <s v="FLASH_RTG07F"/>
    <n v="25"/>
    <n v="185"/>
    <s v="BNDL_WA7UJO"/>
    <n v="398.84"/>
    <n v="1"/>
    <s v="Innovative"/>
    <n v="0.11568409343715239"/>
    <n v="150.17283653846155"/>
  </r>
  <r>
    <s v="CMP_WJUDDO"/>
    <s v="PROD_BF4QR6"/>
    <n v="14307.23"/>
    <n v="1854"/>
    <n v="473"/>
    <n v="67519.94"/>
    <n v="2.19"/>
    <s v="CUST_OUE1XG"/>
    <s v="Basic"/>
    <n v="12"/>
    <s v="FLASH_T1MTGN"/>
    <n v="31"/>
    <n v="34"/>
    <s v="BNDL_Y816Z0"/>
    <n v="450.78"/>
    <n v="4"/>
    <s v="Durable"/>
    <n v="0.25512405609492989"/>
    <n v="30.24784355179704"/>
  </r>
  <r>
    <s v="CMP_SYLWQH"/>
    <s v="PROD_GENXYI"/>
    <n v="4639.87"/>
    <n v="4122"/>
    <n v="216"/>
    <n v="44241.95"/>
    <n v="4.0199999999999996"/>
    <s v="CUST_6OH9VX"/>
    <s v="Premium"/>
    <n v="7"/>
    <s v="FLASH_4PLRIK"/>
    <n v="60"/>
    <n v="189"/>
    <s v="BNDL_IEV408"/>
    <n v="327.22000000000003"/>
    <n v="3"/>
    <s v="Durable"/>
    <n v="5.2401746724890827E-2"/>
    <n v="21.48087962962963"/>
  </r>
  <r>
    <s v="CMP_6ZWIEB"/>
    <s v="PROD_86TTYD"/>
    <n v="24173.25"/>
    <n v="430"/>
    <n v="109"/>
    <n v="5072.1099999999997"/>
    <n v="4.1500000000000004"/>
    <s v="CUST_1KWNKF"/>
    <s v="Standard"/>
    <n v="2"/>
    <s v="FLASH_99FJS6"/>
    <n v="19"/>
    <n v="191"/>
    <s v="BNDL_8DWXAE"/>
    <n v="342.76"/>
    <n v="3"/>
    <s v="Stylish"/>
    <n v="0.25348837209302327"/>
    <n v="221.77293577981652"/>
  </r>
  <r>
    <s v="CMP_V6HODQ"/>
    <s v="PROD_4SIF62"/>
    <n v="20689.77"/>
    <n v="956"/>
    <n v="646"/>
    <n v="5966.53"/>
    <n v="1.48"/>
    <s v="CUST_UE4ROG"/>
    <s v="Standard"/>
    <n v="32"/>
    <s v="FLASH_XSZ9IU"/>
    <n v="42"/>
    <n v="54"/>
    <s v="BNDL_VQR0X7"/>
    <n v="308.60000000000002"/>
    <n v="3"/>
    <s v="Innovative"/>
    <n v="0.67573221757322177"/>
    <n v="32.027507739938081"/>
  </r>
  <r>
    <s v="CMP_A9AQTD"/>
    <s v="PROD_YTIXAW"/>
    <n v="49076.53"/>
    <n v="2208"/>
    <n v="74"/>
    <n v="22133.4"/>
    <n v="4.45"/>
    <s v="CUST_QEF7OE"/>
    <s v="Standard"/>
    <n v="4"/>
    <s v="FLASH_S3ER7B"/>
    <n v="59"/>
    <n v="79"/>
    <s v="BNDL_GE6EYI"/>
    <n v="408.36"/>
    <n v="1"/>
    <s v="Affordable"/>
    <n v="3.3514492753623192E-2"/>
    <n v="663.19635135135138"/>
  </r>
  <r>
    <s v="CMP_2JYKWZ"/>
    <s v="PROD_XKBDPB"/>
    <n v="2375.9"/>
    <n v="2619"/>
    <n v="746"/>
    <n v="51352.52"/>
    <n v="4.5999999999999996"/>
    <s v="CUST_YR3L7W"/>
    <s v="Premium"/>
    <n v="13"/>
    <s v="FLASH_BJENVO"/>
    <n v="43"/>
    <n v="151"/>
    <s v="BNDL_JX9NOH"/>
    <n v="255.23"/>
    <n v="2"/>
    <s v="Affordable"/>
    <n v="0.28484154257350136"/>
    <n v="3.1848525469168902"/>
  </r>
  <r>
    <s v="CMP_X5DR6V"/>
    <s v="PROD_75HH4S"/>
    <n v="1001.75"/>
    <n v="3009"/>
    <n v="369"/>
    <n v="94525.46"/>
    <n v="3.7"/>
    <s v="CUST_U4MCYV"/>
    <s v="Basic"/>
    <n v="10"/>
    <s v="FLASH_OMJPFJ"/>
    <n v="28"/>
    <n v="24"/>
    <s v="BNDL_0ZACSS"/>
    <n v="377.23"/>
    <n v="4"/>
    <s v="Stylish"/>
    <n v="0.12263210368893319"/>
    <n v="2.7147696476964769"/>
  </r>
  <r>
    <s v="CMP_72C56I"/>
    <s v="PROD_N0LJO6"/>
    <n v="34398.61"/>
    <n v="3558"/>
    <n v="83"/>
    <n v="40568.76"/>
    <n v="3.26"/>
    <s v="CUST_4UQ9TF"/>
    <s v="Basic"/>
    <n v="10"/>
    <s v="FLASH_ONBW02"/>
    <n v="11"/>
    <n v="183"/>
    <s v="BNDL_C7T0WK"/>
    <n v="148.38"/>
    <n v="1"/>
    <s v="Affordable"/>
    <n v="2.3327712197863969E-2"/>
    <n v="414.44108433734942"/>
  </r>
  <r>
    <s v="CMP_8OY3JV"/>
    <s v="PROD_V25G72"/>
    <n v="47222.3"/>
    <n v="2427"/>
    <n v="129"/>
    <n v="20983.15"/>
    <n v="3.29"/>
    <s v="CUST_0I734U"/>
    <s v="Standard"/>
    <n v="25"/>
    <s v="FLASH_GD063W"/>
    <n v="58"/>
    <n v="105"/>
    <s v="BNDL_6ZU8LK"/>
    <n v="385.8"/>
    <n v="1"/>
    <s v="Affordable"/>
    <n v="5.3152039555006178E-2"/>
    <n v="366.06434108527134"/>
  </r>
  <r>
    <s v="CMP_U3DIN7"/>
    <s v="PROD_EGDDJF"/>
    <n v="17663.28"/>
    <n v="582"/>
    <n v="923"/>
    <n v="59337.82"/>
    <n v="2.76"/>
    <s v="CUST_Z34CE0"/>
    <s v="Premium"/>
    <n v="14"/>
    <s v="FLASH_3NPRXP"/>
    <n v="68"/>
    <n v="196"/>
    <s v="BNDL_0J2ZNC"/>
    <n v="112.7"/>
    <n v="4"/>
    <s v="Innovative"/>
    <n v="1.5859106529209621"/>
    <n v="19.136814734561213"/>
  </r>
  <r>
    <s v="CMP_FRGC4W"/>
    <s v="PROD_WOXQ1D"/>
    <n v="18743.89"/>
    <n v="1892"/>
    <n v="414"/>
    <n v="29076.18"/>
    <n v="2.65"/>
    <s v="CUST_WLCV2B"/>
    <s v="Premium"/>
    <n v="22"/>
    <s v="FLASH_6BLXJD"/>
    <n v="28"/>
    <n v="169"/>
    <s v="BNDL_ZLWB1P"/>
    <n v="75.28"/>
    <n v="3"/>
    <s v="Innovative"/>
    <n v="0.21881606765327696"/>
    <n v="45.275096618357487"/>
  </r>
  <r>
    <s v="CMP_QEH8PC"/>
    <s v="PROD_ZTYX9L"/>
    <n v="14690.49"/>
    <n v="3196"/>
    <n v="3"/>
    <n v="53994.720000000001"/>
    <n v="3.63"/>
    <s v="CUST_T0CWH5"/>
    <s v="Standard"/>
    <n v="33"/>
    <s v="FLASH_8IJO5B"/>
    <n v="43"/>
    <n v="186"/>
    <s v="BNDL_32DGQ1"/>
    <n v="182.34"/>
    <n v="2"/>
    <s v="Affordable"/>
    <n v="9.3867334167709634E-4"/>
    <n v="4896.83"/>
  </r>
  <r>
    <s v="CMP_7ADCNB"/>
    <s v="PROD_TI8Y8O"/>
    <n v="32354.29"/>
    <n v="3012"/>
    <n v="113"/>
    <n v="2966.11"/>
    <n v="3.99"/>
    <s v="CUST_9JD0I5"/>
    <s v="Basic"/>
    <n v="12"/>
    <s v="FLASH_5JAPB6"/>
    <n v="33"/>
    <n v="21"/>
    <s v="BNDL_01KKS2"/>
    <n v="367.68"/>
    <n v="1"/>
    <s v="Affordable"/>
    <n v="3.7516600265604251E-2"/>
    <n v="286.32115044247786"/>
  </r>
  <r>
    <s v="CMP_KQP8QH"/>
    <s v="PROD_OM6OP5"/>
    <n v="39678.17"/>
    <n v="4702"/>
    <n v="841"/>
    <n v="30963.21"/>
    <n v="2.56"/>
    <s v="CUST_OI8DJH"/>
    <s v="Standard"/>
    <n v="8"/>
    <s v="FLASH_NM7ZSL"/>
    <n v="32"/>
    <n v="139"/>
    <s v="BNDL_7T1WLY"/>
    <n v="169.11"/>
    <n v="4"/>
    <s v="Stylish"/>
    <n v="0.17886005954912804"/>
    <n v="47.179750297265159"/>
  </r>
  <r>
    <s v="CMP_783TUV"/>
    <s v="PROD_AYRUHN"/>
    <n v="49081.37"/>
    <n v="3735"/>
    <n v="176"/>
    <n v="61549.18"/>
    <n v="4.1900000000000004"/>
    <s v="CUST_UACI66"/>
    <s v="Premium"/>
    <n v="23"/>
    <s v="FLASH_D1AZU6"/>
    <n v="13"/>
    <n v="153"/>
    <s v="BNDL_6BHZ3K"/>
    <n v="324.42"/>
    <n v="1"/>
    <s v="Stylish"/>
    <n v="4.712182061579652E-2"/>
    <n v="278.87142045454544"/>
  </r>
  <r>
    <s v="CMP_KMZ05C"/>
    <s v="PROD_7WN514"/>
    <n v="12079.48"/>
    <n v="2097"/>
    <n v="433"/>
    <n v="78474.62"/>
    <n v="4.6399999999999997"/>
    <s v="CUST_PA99WQ"/>
    <s v="Basic"/>
    <n v="10"/>
    <s v="FLASH_9ZA7SA"/>
    <n v="35"/>
    <n v="143"/>
    <s v="BNDL_V85GVI"/>
    <n v="217.71"/>
    <n v="3"/>
    <s v="Affordable"/>
    <n v="0.20648545541249405"/>
    <n v="27.897182448036951"/>
  </r>
  <r>
    <s v="CMP_PMCKDC"/>
    <s v="PROD_F109Y0"/>
    <n v="12187.93"/>
    <n v="2407"/>
    <n v="446"/>
    <n v="91642.33"/>
    <n v="4.49"/>
    <s v="CUST_JGIVXV"/>
    <s v="Standard"/>
    <n v="26"/>
    <s v="FLASH_U4K3Y8"/>
    <n v="61"/>
    <n v="120"/>
    <s v="BNDL_LZ2B9R"/>
    <n v="383.5"/>
    <n v="1"/>
    <s v="Stylish"/>
    <n v="0.18529289572081428"/>
    <n v="27.327197309417041"/>
  </r>
  <r>
    <s v="CMP_Z4CZW4"/>
    <s v="PROD_25V0Q2"/>
    <n v="49696.89"/>
    <n v="4789"/>
    <n v="64"/>
    <n v="63917.16"/>
    <n v="4.28"/>
    <s v="CUST_HY8JOE"/>
    <s v="Standard"/>
    <n v="5"/>
    <s v="FLASH_C9ASJK"/>
    <n v="39"/>
    <n v="184"/>
    <s v="BNDL_YLSBBT"/>
    <n v="276.37"/>
    <n v="3"/>
    <s v="Stylish"/>
    <n v="1.3363959072875339E-2"/>
    <n v="776.51390624999999"/>
  </r>
  <r>
    <s v="CMP_D7CM2N"/>
    <s v="PROD_XA7XQ0"/>
    <n v="46628.37"/>
    <n v="4575"/>
    <n v="306"/>
    <n v="37921.18"/>
    <n v="4.9800000000000004"/>
    <s v="CUST_5VTK0Q"/>
    <s v="Standard"/>
    <n v="16"/>
    <s v="FLASH_32J7BL"/>
    <n v="57"/>
    <n v="47"/>
    <s v="BNDL_14OWFQ"/>
    <n v="362.33"/>
    <n v="1"/>
    <s v="Innovative"/>
    <n v="6.6885245901639342E-2"/>
    <n v="152.38029411764705"/>
  </r>
  <r>
    <s v="CMP_ID966E"/>
    <s v="PROD_G6ELZB"/>
    <n v="49343.89"/>
    <n v="3498"/>
    <n v="861"/>
    <n v="44043.5"/>
    <n v="1.49"/>
    <s v="CUST_JUHG2V"/>
    <s v="Standard"/>
    <n v="2"/>
    <s v="FLASH_18UF2K"/>
    <n v="39"/>
    <n v="32"/>
    <s v="BNDL_9T0N20"/>
    <n v="333.59"/>
    <n v="2"/>
    <s v="Innovative"/>
    <n v="0.24614065180102915"/>
    <n v="57.309976771196283"/>
  </r>
  <r>
    <s v="CMP_0PXGJ3"/>
    <s v="PROD_ORS22N"/>
    <n v="31408"/>
    <n v="2930"/>
    <n v="793"/>
    <n v="7953.33"/>
    <n v="2.85"/>
    <s v="CUST_G1E2Y3"/>
    <s v="Basic"/>
    <n v="29"/>
    <s v="FLASH_8F8PIF"/>
    <n v="54"/>
    <n v="122"/>
    <s v="BNDL_4IVFNQ"/>
    <n v="214.16"/>
    <n v="3"/>
    <s v="Durable"/>
    <n v="0.27064846416382254"/>
    <n v="39.606557377049178"/>
  </r>
  <r>
    <s v="CMP_2ANP3R"/>
    <s v="PROD_RQ3HIG"/>
    <n v="30153.45"/>
    <n v="4582"/>
    <n v="765"/>
    <n v="52868.69"/>
    <n v="2.14"/>
    <s v="CUST_53KA7V"/>
    <s v="Standard"/>
    <n v="21"/>
    <s v="FLASH_W1HVGY"/>
    <n v="34"/>
    <n v="62"/>
    <s v="BNDL_9NLIPQ"/>
    <n v="94.5"/>
    <n v="2"/>
    <s v="Innovative"/>
    <n v="0.16695766041030119"/>
    <n v="39.41627450980392"/>
  </r>
  <r>
    <s v="CMP_MNO598"/>
    <s v="PROD_HXFBMG"/>
    <n v="35294.239999999998"/>
    <n v="3309"/>
    <n v="356"/>
    <n v="75296.350000000006"/>
    <n v="0.62"/>
    <s v="CUST_2OBVSS"/>
    <s v="Basic"/>
    <n v="15"/>
    <s v="FLASH_4J1PST"/>
    <n v="53"/>
    <n v="192"/>
    <s v="BNDL_4OBE1Q"/>
    <n v="409.15"/>
    <n v="4"/>
    <s v="Stylish"/>
    <n v="0.10758537322453914"/>
    <n v="99.141123595505618"/>
  </r>
  <r>
    <s v="CMP_TPBIXO"/>
    <s v="PROD_UIW2EO"/>
    <n v="7004.48"/>
    <n v="3013"/>
    <n v="50"/>
    <n v="69685.600000000006"/>
    <n v="1.2"/>
    <s v="CUST_XEHGAG"/>
    <s v="Basic"/>
    <n v="16"/>
    <s v="FLASH_O1JGKT"/>
    <n v="20"/>
    <n v="3"/>
    <s v="BNDL_BECAQR"/>
    <n v="469.23"/>
    <n v="3"/>
    <s v="Durable"/>
    <n v="1.659475605708596E-2"/>
    <n v="140.08959999999999"/>
  </r>
  <r>
    <s v="CMP_1ZE2JQ"/>
    <s v="PROD_CZBPS7"/>
    <n v="8914.75"/>
    <n v="2157"/>
    <n v="467"/>
    <n v="82649.289999999994"/>
    <n v="2.02"/>
    <s v="CUST_G75POA"/>
    <s v="Standard"/>
    <n v="26"/>
    <s v="FLASH_HVUJW3"/>
    <n v="54"/>
    <n v="137"/>
    <s v="BNDL_IM2TG5"/>
    <n v="247.77"/>
    <n v="1"/>
    <s v="Affordable"/>
    <n v="0.21650440426518314"/>
    <n v="19.089400428265524"/>
  </r>
  <r>
    <s v="CMP_J1UXAC"/>
    <s v="PROD_YY8DNQ"/>
    <n v="11546.23"/>
    <n v="1531"/>
    <n v="688"/>
    <n v="56582.82"/>
    <n v="1.62"/>
    <s v="CUST_FQ2N6I"/>
    <s v="Standard"/>
    <n v="31"/>
    <s v="FLASH_LG7DPO"/>
    <n v="68"/>
    <n v="138"/>
    <s v="BNDL_TTJ3I1"/>
    <n v="493.53"/>
    <n v="2"/>
    <s v="Stylish"/>
    <n v="0.44937949052906595"/>
    <n v="16.782311046511627"/>
  </r>
  <r>
    <s v="CMP_AUPF0T"/>
    <s v="PROD_ED2064"/>
    <n v="30243.54"/>
    <n v="2014"/>
    <n v="132"/>
    <n v="26667.47"/>
    <n v="3.95"/>
    <s v="CUST_ONKBNI"/>
    <s v="Premium"/>
    <n v="18"/>
    <s v="FLASH_P61CRQ"/>
    <n v="56"/>
    <n v="179"/>
    <s v="BNDL_11YRA4"/>
    <n v="213.49"/>
    <n v="2"/>
    <s v="Stylish"/>
    <n v="6.5541211519364442E-2"/>
    <n v="229.11772727272728"/>
  </r>
  <r>
    <s v="CMP_A9F4HZ"/>
    <s v="PROD_115MPJ"/>
    <n v="33009.07"/>
    <n v="1101"/>
    <n v="429"/>
    <n v="34681.94"/>
    <n v="3.67"/>
    <s v="CUST_A1SSBU"/>
    <s v="Standard"/>
    <n v="26"/>
    <s v="FLASH_A9D4BE"/>
    <n v="25"/>
    <n v="66"/>
    <s v="BNDL_N3CTTI"/>
    <n v="73.819999999999993"/>
    <n v="4"/>
    <s v="Innovative"/>
    <n v="0.38964577656675747"/>
    <n v="76.944219114219109"/>
  </r>
  <r>
    <s v="CMP_XSISCO"/>
    <s v="PROD_8674PQ"/>
    <n v="17882.29"/>
    <n v="3796"/>
    <n v="445"/>
    <n v="53424.23"/>
    <n v="2.2999999999999998"/>
    <s v="CUST_N4LRVR"/>
    <s v="Premium"/>
    <n v="22"/>
    <s v="FLASH_71NAPO"/>
    <n v="31"/>
    <n v="75"/>
    <s v="BNDL_ARP31V"/>
    <n v="163.47"/>
    <n v="3"/>
    <s v="Durable"/>
    <n v="0.11722866174920969"/>
    <n v="40.18492134831461"/>
  </r>
  <r>
    <s v="CMP_DZYEDQ"/>
    <s v="PROD_CECGT9"/>
    <n v="16692.86"/>
    <n v="2487"/>
    <n v="707"/>
    <n v="46448.52"/>
    <n v="3.25"/>
    <s v="CUST_G9CHEO"/>
    <s v="Basic"/>
    <n v="6"/>
    <s v="FLASH_DMGT61"/>
    <n v="60"/>
    <n v="171"/>
    <s v="BNDL_YVELIS"/>
    <n v="254.5"/>
    <n v="1"/>
    <s v="Stylish"/>
    <n v="0.28427824688379572"/>
    <n v="23.610834512022631"/>
  </r>
  <r>
    <s v="CMP_KJHPXL"/>
    <s v="PROD_8JEJ8V"/>
    <n v="10885.17"/>
    <n v="953"/>
    <n v="676"/>
    <n v="99980.64"/>
    <n v="1.62"/>
    <s v="CUST_0LP6Y8"/>
    <s v="Basic"/>
    <n v="17"/>
    <s v="FLASH_REW15E"/>
    <n v="51"/>
    <n v="150"/>
    <s v="BNDL_PNKVV2"/>
    <n v="85.32"/>
    <n v="2"/>
    <s v="Innovative"/>
    <n v="0.70933892969569778"/>
    <n v="16.1023224852071"/>
  </r>
  <r>
    <s v="CMP_AZSU53"/>
    <s v="PROD_S2XW8N"/>
    <n v="32757.23"/>
    <n v="3564"/>
    <n v="230"/>
    <n v="64379.839999999997"/>
    <n v="2.2000000000000002"/>
    <s v="CUST_WL7JIG"/>
    <s v="Premium"/>
    <n v="35"/>
    <s v="FLASH_TU69PW"/>
    <n v="13"/>
    <n v="137"/>
    <s v="BNDL_V30O79"/>
    <n v="301.12"/>
    <n v="1"/>
    <s v="Stylish"/>
    <n v="6.4534231200897865E-2"/>
    <n v="142.42273913043479"/>
  </r>
  <r>
    <s v="CMP_2L837B"/>
    <s v="PROD_0HR0FK"/>
    <n v="16692.099999999999"/>
    <n v="2695"/>
    <n v="128"/>
    <n v="48588.91"/>
    <n v="0.5"/>
    <s v="CUST_IPT628"/>
    <s v="Standard"/>
    <n v="28"/>
    <s v="FLASH_NKGKPO"/>
    <n v="47"/>
    <n v="71"/>
    <s v="BNDL_WJYNK2"/>
    <n v="317.64"/>
    <n v="2"/>
    <s v="Affordable"/>
    <n v="4.7495361781076065E-2"/>
    <n v="130.40703124999999"/>
  </r>
  <r>
    <s v="CMP_VLHQQQ"/>
    <s v="PROD_8WFMSE"/>
    <n v="43145.57"/>
    <n v="1413"/>
    <n v="297"/>
    <n v="5190.7700000000004"/>
    <n v="3.08"/>
    <s v="CUST_BJT0FL"/>
    <s v="Premium"/>
    <n v="35"/>
    <s v="FLASH_QMACN8"/>
    <n v="34"/>
    <n v="159"/>
    <s v="BNDL_KFWPUA"/>
    <n v="480.14"/>
    <n v="3"/>
    <s v="Durable"/>
    <n v="0.21019108280254778"/>
    <n v="145.27127946127945"/>
  </r>
  <r>
    <s v="CMP_L70CJ3"/>
    <s v="PROD_5JPO2S"/>
    <n v="14745.07"/>
    <n v="288"/>
    <n v="114"/>
    <n v="91075.56"/>
    <n v="3.73"/>
    <s v="CUST_2NX0HQ"/>
    <s v="Premium"/>
    <n v="20"/>
    <s v="FLASH_IFAPSG"/>
    <n v="23"/>
    <n v="43"/>
    <s v="BNDL_T5YG4X"/>
    <n v="457.51"/>
    <n v="1"/>
    <s v="Innovative"/>
    <n v="0.39583333333333331"/>
    <n v="129.34271929824561"/>
  </r>
  <r>
    <s v="CMP_E1R4FP"/>
    <s v="PROD_JS0PWY"/>
    <n v="24511.47"/>
    <n v="1211"/>
    <n v="5"/>
    <n v="97902.3"/>
    <n v="4.43"/>
    <s v="CUST_R5BY4A"/>
    <s v="Basic"/>
    <n v="16"/>
    <s v="FLASH_9ZP5AN"/>
    <n v="56"/>
    <n v="133"/>
    <s v="BNDL_BXON6R"/>
    <n v="261.63"/>
    <n v="2"/>
    <s v="Affordable"/>
    <n v="4.1288191577208916E-3"/>
    <n v="4902.2939999999999"/>
  </r>
  <r>
    <s v="CMP_JZ49XH"/>
    <s v="PROD_BS56P1"/>
    <n v="49184.76"/>
    <n v="335"/>
    <n v="932"/>
    <n v="51536.73"/>
    <n v="3.69"/>
    <s v="CUST_YDDBRY"/>
    <s v="Basic"/>
    <n v="12"/>
    <s v="FLASH_KDB3MA"/>
    <n v="63"/>
    <n v="6"/>
    <s v="BNDL_U7P32C"/>
    <n v="365.92"/>
    <n v="3"/>
    <s v="Stylish"/>
    <n v="2.7820895522388058"/>
    <n v="52.773347639484982"/>
  </r>
  <r>
    <s v="CMP_ZEVAWA"/>
    <s v="PROD_DU46WZ"/>
    <n v="4868.57"/>
    <n v="1368"/>
    <n v="920"/>
    <n v="37827.06"/>
    <n v="1.93"/>
    <s v="CUST_W5TPFJ"/>
    <s v="Premium"/>
    <n v="25"/>
    <s v="FLASH_PXTN4Q"/>
    <n v="32"/>
    <n v="28"/>
    <s v="BNDL_U68T48"/>
    <n v="168.42"/>
    <n v="1"/>
    <s v="Innovative"/>
    <n v="0.67251461988304095"/>
    <n v="5.2919239130434779"/>
  </r>
  <r>
    <s v="CMP_E5LXY5"/>
    <s v="PROD_YPKWQS"/>
    <n v="16112.7"/>
    <n v="1276"/>
    <n v="124"/>
    <n v="13103.97"/>
    <n v="4.22"/>
    <s v="CUST_Z78LH8"/>
    <s v="Premium"/>
    <n v="6"/>
    <s v="FLASH_SJM59O"/>
    <n v="63"/>
    <n v="110"/>
    <s v="BNDL_T6MQR4"/>
    <n v="361.55"/>
    <n v="4"/>
    <s v="Stylish"/>
    <n v="9.7178683385579931E-2"/>
    <n v="129.94112903225806"/>
  </r>
  <r>
    <s v="CMP_MXRXIW"/>
    <s v="PROD_NP5MSB"/>
    <n v="28964.26"/>
    <n v="1195"/>
    <n v="608"/>
    <n v="63265.02"/>
    <n v="3.15"/>
    <s v="CUST_2DM3A5"/>
    <s v="Standard"/>
    <n v="11"/>
    <s v="FLASH_VCTBH0"/>
    <n v="18"/>
    <n v="34"/>
    <s v="BNDL_WDEUN5"/>
    <n v="241.12"/>
    <n v="2"/>
    <s v="Innovative"/>
    <n v="0.50878661087866106"/>
    <n v="47.638585526315786"/>
  </r>
  <r>
    <s v="CMP_6Z677F"/>
    <s v="PROD_EN7JKO"/>
    <n v="31721.24"/>
    <n v="1861"/>
    <n v="413"/>
    <n v="83911.78"/>
    <n v="1.47"/>
    <s v="CUST_7SBB0K"/>
    <s v="Premium"/>
    <n v="28"/>
    <s v="FLASH_VJ12ZW"/>
    <n v="32"/>
    <n v="189"/>
    <s v="BNDL_6MPVEB"/>
    <n v="179.22"/>
    <n v="4"/>
    <s v="Durable"/>
    <n v="0.22192369693713057"/>
    <n v="76.806876513317192"/>
  </r>
  <r>
    <s v="CMP_TXIY0V"/>
    <s v="PROD_8Q1VYU"/>
    <n v="4722.22"/>
    <n v="4647"/>
    <n v="261"/>
    <n v="9489.17"/>
    <n v="2.7"/>
    <s v="CUST_AC1SQ8"/>
    <s v="Basic"/>
    <n v="4"/>
    <s v="FLASH_X6DQ3Y"/>
    <n v="45"/>
    <n v="82"/>
    <s v="BNDL_JLJ5Q0"/>
    <n v="252.03"/>
    <n v="1"/>
    <s v="Durable"/>
    <n v="5.6165267914783733E-2"/>
    <n v="18.092796934865902"/>
  </r>
  <r>
    <s v="CMP_015OZ2"/>
    <s v="PROD_SDSKZD"/>
    <n v="30485.16"/>
    <n v="4163"/>
    <n v="984"/>
    <n v="98278.76"/>
    <n v="2.67"/>
    <s v="CUST_UB9OEN"/>
    <s v="Basic"/>
    <n v="8"/>
    <s v="FLASH_6E62R7"/>
    <n v="23"/>
    <n v="106"/>
    <s v="BNDL_FFKQLB"/>
    <n v="251.44"/>
    <n v="1"/>
    <s v="Durable"/>
    <n v="0.23636800384338216"/>
    <n v="30.980853658536585"/>
  </r>
  <r>
    <s v="CMP_VVX2MP"/>
    <s v="PROD_UQK0X6"/>
    <n v="22841.96"/>
    <n v="3228"/>
    <n v="432"/>
    <n v="16210.19"/>
    <n v="4.05"/>
    <s v="CUST_GF84J3"/>
    <s v="Premium"/>
    <n v="23"/>
    <s v="FLASH_UHIIRB"/>
    <n v="41"/>
    <n v="116"/>
    <s v="BNDL_YXBDPI"/>
    <n v="264.97000000000003"/>
    <n v="1"/>
    <s v="Durable"/>
    <n v="0.13382899628252787"/>
    <n v="52.874907407407406"/>
  </r>
  <r>
    <s v="CMP_RUENE4"/>
    <s v="PROD_2TSRFN"/>
    <n v="43117.19"/>
    <n v="1456"/>
    <n v="4"/>
    <n v="59534.6"/>
    <n v="2.08"/>
    <s v="CUST_DA2WSP"/>
    <s v="Basic"/>
    <n v="11"/>
    <s v="FLASH_Q1FJ83"/>
    <n v="20"/>
    <n v="172"/>
    <s v="BNDL_86E5RE"/>
    <n v="224.46"/>
    <n v="2"/>
    <s v="Durable"/>
    <n v="2.7472527472527475E-3"/>
    <n v="10779.297500000001"/>
  </r>
  <r>
    <s v="CMP_FPZSSH"/>
    <s v="PROD_61XSGZ"/>
    <n v="42332.01"/>
    <n v="3302"/>
    <n v="618"/>
    <n v="2164.5300000000002"/>
    <n v="1.28"/>
    <s v="CUST_5OMTL3"/>
    <s v="Standard"/>
    <n v="15"/>
    <s v="FLASH_8UUL05"/>
    <n v="26"/>
    <n v="153"/>
    <s v="BNDL_ES3W5Z"/>
    <n v="472.61"/>
    <n v="1"/>
    <s v="Affordable"/>
    <n v="0.18715929739551787"/>
    <n v="68.498398058252434"/>
  </r>
  <r>
    <s v="CMP_K7KSY9"/>
    <s v="PROD_QHLT8S"/>
    <n v="881.62"/>
    <n v="4972"/>
    <n v="773"/>
    <n v="59142.26"/>
    <n v="0.51"/>
    <s v="CUST_O0UCLF"/>
    <s v="Standard"/>
    <n v="30"/>
    <s v="FLASH_MHOILM"/>
    <n v="42"/>
    <n v="81"/>
    <s v="BNDL_9IPXYD"/>
    <n v="110.93"/>
    <n v="3"/>
    <s v="Innovative"/>
    <n v="0.15547063555913113"/>
    <n v="1.1405174644243208"/>
  </r>
  <r>
    <s v="CMP_E1BUFV"/>
    <s v="PROD_R74OJ1"/>
    <n v="2329.21"/>
    <n v="1662"/>
    <n v="247"/>
    <n v="41541.230000000003"/>
    <n v="2.74"/>
    <s v="CUST_O5DPMN"/>
    <s v="Standard"/>
    <n v="26"/>
    <s v="FLASH_D6U8OB"/>
    <n v="53"/>
    <n v="117"/>
    <s v="BNDL_M4ZFEH"/>
    <n v="143.88"/>
    <n v="2"/>
    <s v="Affordable"/>
    <n v="0.14861612515042119"/>
    <n v="9.43"/>
  </r>
  <r>
    <s v="CMP_9D7JER"/>
    <s v="PROD_EGRACU"/>
    <n v="33824.300000000003"/>
    <n v="4969"/>
    <n v="989"/>
    <n v="8459.5300000000007"/>
    <n v="4.79"/>
    <s v="CUST_SG62NK"/>
    <s v="Standard"/>
    <n v="10"/>
    <s v="FLASH_KNYMJ9"/>
    <n v="18"/>
    <n v="152"/>
    <s v="BNDL_BELN5E"/>
    <n v="476.55"/>
    <n v="2"/>
    <s v="Durable"/>
    <n v="0.19903401086737774"/>
    <n v="34.200505561172903"/>
  </r>
  <r>
    <s v="CMP_TD6N4G"/>
    <s v="PROD_AET4FD"/>
    <n v="12023.78"/>
    <n v="3660"/>
    <n v="722"/>
    <n v="39010.449999999997"/>
    <n v="3.98"/>
    <s v="CUST_4N6PI0"/>
    <s v="Basic"/>
    <n v="14"/>
    <s v="FLASH_AYRG4E"/>
    <n v="30"/>
    <n v="157"/>
    <s v="BNDL_ZXA2UP"/>
    <n v="315.41000000000003"/>
    <n v="2"/>
    <s v="Innovative"/>
    <n v="0.19726775956284154"/>
    <n v="16.653434903047092"/>
  </r>
  <r>
    <s v="CMP_VPB8CY"/>
    <s v="PROD_17Q6CY"/>
    <n v="25251.96"/>
    <n v="1350"/>
    <n v="498"/>
    <n v="39116.61"/>
    <n v="4.2300000000000004"/>
    <s v="CUST_2KL6J1"/>
    <s v="Premium"/>
    <n v="17"/>
    <s v="FLASH_RL2S6D"/>
    <n v="58"/>
    <n v="59"/>
    <s v="BNDL_UG8WZX"/>
    <n v="456.28"/>
    <n v="4"/>
    <s v="Affordable"/>
    <n v="0.36888888888888888"/>
    <n v="50.706746987951803"/>
  </r>
  <r>
    <s v="CMP_BOQ4MG"/>
    <s v="PROD_1TVNVX"/>
    <n v="40314.199999999997"/>
    <n v="4275"/>
    <n v="83"/>
    <n v="77447.03"/>
    <n v="2.74"/>
    <s v="CUST_OFCOUY"/>
    <s v="Basic"/>
    <n v="33"/>
    <s v="FLASH_FVAN5N"/>
    <n v="26"/>
    <n v="110"/>
    <s v="BNDL_ARSUS6"/>
    <n v="79.13"/>
    <n v="3"/>
    <s v="Durable"/>
    <n v="1.9415204678362573E-2"/>
    <n v="485.71325301204814"/>
  </r>
  <r>
    <s v="CMP_ANKE0T"/>
    <s v="PROD_PPOPDN"/>
    <n v="27204.57"/>
    <n v="1644"/>
    <n v="354"/>
    <n v="88795.8"/>
    <n v="1.21"/>
    <s v="CUST_67G221"/>
    <s v="Premium"/>
    <n v="35"/>
    <s v="FLASH_P019K7"/>
    <n v="52"/>
    <n v="133"/>
    <s v="BNDL_I3BSNU"/>
    <n v="229.89"/>
    <n v="1"/>
    <s v="Durable"/>
    <n v="0.21532846715328466"/>
    <n v="76.849067796610171"/>
  </r>
  <r>
    <s v="CMP_UA69HV"/>
    <s v="PROD_FU4SOS"/>
    <n v="30892.27"/>
    <n v="3739"/>
    <n v="128"/>
    <n v="97445.35"/>
    <n v="1.44"/>
    <s v="CUST_AAD6VP"/>
    <s v="Premium"/>
    <n v="19"/>
    <s v="FLASH_SXGZVK"/>
    <n v="68"/>
    <n v="28"/>
    <s v="BNDL_7JYPBF"/>
    <n v="328.36"/>
    <n v="2"/>
    <s v="Durable"/>
    <n v="3.4233752340197911E-2"/>
    <n v="241.345859375"/>
  </r>
  <r>
    <s v="CMP_X2CWVP"/>
    <s v="PROD_FABUN6"/>
    <n v="1253.81"/>
    <n v="4578"/>
    <n v="553"/>
    <n v="51981.42"/>
    <n v="2.84"/>
    <s v="CUST_OWYWA2"/>
    <s v="Standard"/>
    <n v="35"/>
    <s v="FLASH_LMR08D"/>
    <n v="36"/>
    <n v="24"/>
    <s v="BNDL_OPQ43E"/>
    <n v="312.49"/>
    <n v="4"/>
    <s v="Durable"/>
    <n v="0.12079510703363915"/>
    <n v="2.2672875226039784"/>
  </r>
  <r>
    <s v="CMP_NL7BZI"/>
    <s v="PROD_NY0NNH"/>
    <n v="44873.09"/>
    <n v="1913"/>
    <n v="633"/>
    <n v="47112.52"/>
    <n v="0.77"/>
    <s v="CUST_M34EDS"/>
    <s v="Standard"/>
    <n v="32"/>
    <s v="FLASH_50BL4I"/>
    <n v="62"/>
    <n v="165"/>
    <s v="BNDL_4DPIGG"/>
    <n v="140.80000000000001"/>
    <n v="3"/>
    <s v="Innovative"/>
    <n v="0.330893883951908"/>
    <n v="70.889557661927327"/>
  </r>
  <r>
    <s v="CMP_CWU7BJ"/>
    <s v="PROD_VQUAKO"/>
    <n v="8891.31"/>
    <n v="1876"/>
    <n v="247"/>
    <n v="5982"/>
    <n v="3.33"/>
    <s v="CUST_W0NYHO"/>
    <s v="Basic"/>
    <n v="19"/>
    <s v="FLASH_JU7Z24"/>
    <n v="49"/>
    <n v="106"/>
    <s v="BNDL_9A1WR8"/>
    <n v="307.99"/>
    <n v="3"/>
    <s v="Affordable"/>
    <n v="0.13166311300639658"/>
    <n v="35.997206477732789"/>
  </r>
  <r>
    <s v="CMP_XP7M0O"/>
    <s v="PROD_SHXH17"/>
    <n v="6333.61"/>
    <n v="3397"/>
    <n v="588"/>
    <n v="37391.94"/>
    <n v="3.52"/>
    <s v="CUST_R2M5AG"/>
    <s v="Premium"/>
    <n v="6"/>
    <s v="FLASH_7KCMKR"/>
    <n v="37"/>
    <n v="5"/>
    <s v="BNDL_B2LGOG"/>
    <n v="63.56"/>
    <n v="3"/>
    <s v="Affordable"/>
    <n v="0.17309390638798941"/>
    <n v="10.771445578231292"/>
  </r>
  <r>
    <s v="CMP_V3SUZY"/>
    <s v="PROD_KO0X47"/>
    <n v="42870.69"/>
    <n v="463"/>
    <n v="85"/>
    <n v="34611.06"/>
    <n v="0.76"/>
    <s v="CUST_MZKFS7"/>
    <s v="Basic"/>
    <n v="4"/>
    <s v="FLASH_1A0RH0"/>
    <n v="12"/>
    <n v="63"/>
    <s v="BNDL_KKD9A4"/>
    <n v="210.34"/>
    <n v="3"/>
    <s v="Durable"/>
    <n v="0.183585313174946"/>
    <n v="504.36105882352945"/>
  </r>
  <r>
    <s v="CMP_G0M624"/>
    <s v="PROD_M2EDIB"/>
    <n v="28971.52"/>
    <n v="260"/>
    <n v="378"/>
    <n v="47123.3"/>
    <n v="4.45"/>
    <s v="CUST_IL1EM6"/>
    <s v="Premium"/>
    <n v="17"/>
    <s v="FLASH_EVHL4Z"/>
    <n v="68"/>
    <n v="104"/>
    <s v="BNDL_9DFCD8"/>
    <n v="201.22"/>
    <n v="2"/>
    <s v="Innovative"/>
    <n v="1.4538461538461538"/>
    <n v="76.6442328042328"/>
  </r>
  <r>
    <s v="CMP_7EDHE5"/>
    <s v="PROD_PIXAUM"/>
    <n v="14838.04"/>
    <n v="1459"/>
    <n v="250"/>
    <n v="74086.210000000006"/>
    <n v="1.6"/>
    <s v="CUST_HCNR9T"/>
    <s v="Standard"/>
    <n v="3"/>
    <s v="FLASH_TLI9ET"/>
    <n v="25"/>
    <n v="79"/>
    <s v="BNDL_VQL5RA"/>
    <n v="373.34"/>
    <n v="4"/>
    <s v="Durable"/>
    <n v="0.17135023989033585"/>
    <n v="59.352160000000005"/>
  </r>
  <r>
    <s v="CMP_ARSPA1"/>
    <s v="PROD_C1W8F6"/>
    <n v="25032.98"/>
    <n v="1381"/>
    <n v="161"/>
    <n v="75760.92"/>
    <n v="3.99"/>
    <s v="CUST_RPB5QN"/>
    <s v="Standard"/>
    <n v="19"/>
    <s v="FLASH_WCYBXT"/>
    <n v="34"/>
    <n v="99"/>
    <s v="BNDL_Q3V5VM"/>
    <n v="190.15"/>
    <n v="1"/>
    <s v="Innovative"/>
    <n v="0.1165821868211441"/>
    <n v="155.48434782608695"/>
  </r>
  <r>
    <s v="CMP_2QI0IV"/>
    <s v="PROD_79JS1H"/>
    <n v="49458"/>
    <n v="703"/>
    <n v="702"/>
    <n v="80416.47"/>
    <n v="1.83"/>
    <s v="CUST_O6MXK2"/>
    <s v="Standard"/>
    <n v="19"/>
    <s v="FLASH_MJOXCC"/>
    <n v="25"/>
    <n v="123"/>
    <s v="BNDL_AH9NFQ"/>
    <n v="208.27"/>
    <n v="4"/>
    <s v="Stylish"/>
    <n v="0.99857752489331442"/>
    <n v="70.452991452991455"/>
  </r>
  <r>
    <s v="CMP_G3PREI"/>
    <s v="PROD_E0ORCY"/>
    <n v="32774.089999999997"/>
    <n v="668"/>
    <n v="728"/>
    <n v="27956.51"/>
    <n v="4.4800000000000004"/>
    <s v="CUST_29O9XT"/>
    <s v="Basic"/>
    <n v="5"/>
    <s v="FLASH_MVZD9R"/>
    <n v="43"/>
    <n v="64"/>
    <s v="BNDL_E61Y0H"/>
    <n v="408.78"/>
    <n v="3"/>
    <s v="Stylish"/>
    <n v="1.0898203592814371"/>
    <n v="45.019354395604388"/>
  </r>
  <r>
    <s v="CMP_06WY09"/>
    <s v="PROD_2L7W00"/>
    <n v="31679.919999999998"/>
    <n v="4565"/>
    <n v="326"/>
    <n v="67190.509999999995"/>
    <n v="1.1000000000000001"/>
    <s v="CUST_F5LHI2"/>
    <s v="Premium"/>
    <n v="12"/>
    <s v="FLASH_87F9QZ"/>
    <n v="14"/>
    <n v="10"/>
    <s v="BNDL_7HHI9N"/>
    <n v="322.5"/>
    <n v="3"/>
    <s v="Durable"/>
    <n v="7.1412924424972615E-2"/>
    <n v="97.177668711656437"/>
  </r>
  <r>
    <s v="CMP_PX9S9W"/>
    <s v="PROD_UNGLO9"/>
    <n v="39719.93"/>
    <n v="2750"/>
    <n v="290"/>
    <n v="9883"/>
    <n v="2.42"/>
    <s v="CUST_A6UL4R"/>
    <s v="Standard"/>
    <n v="6"/>
    <s v="FLASH_CZIQNS"/>
    <n v="59"/>
    <n v="100"/>
    <s v="BNDL_D4DDOQ"/>
    <n v="310.12"/>
    <n v="1"/>
    <s v="Durable"/>
    <n v="0.10545454545454545"/>
    <n v="136.96527586206898"/>
  </r>
  <r>
    <s v="CMP_SM8MV6"/>
    <s v="PROD_MJRFFX"/>
    <n v="11101.1"/>
    <n v="4309"/>
    <n v="347"/>
    <n v="75871.460000000006"/>
    <n v="3.9"/>
    <s v="CUST_PB81E6"/>
    <s v="Basic"/>
    <n v="1"/>
    <s v="FLASH_ND202A"/>
    <n v="19"/>
    <n v="90"/>
    <s v="BNDL_CZCMB1"/>
    <n v="107.2"/>
    <n v="4"/>
    <s v="Affordable"/>
    <n v="8.0529125087027156E-2"/>
    <n v="31.991642651296832"/>
  </r>
  <r>
    <s v="CMP_X5MA9H"/>
    <s v="PROD_EG46XJ"/>
    <n v="4289.1000000000004"/>
    <n v="1396"/>
    <n v="686"/>
    <n v="17713.95"/>
    <n v="2.89"/>
    <s v="CUST_TN32FH"/>
    <s v="Basic"/>
    <n v="15"/>
    <s v="FLASH_3KXBZU"/>
    <n v="14"/>
    <n v="112"/>
    <s v="BNDL_6BPV68"/>
    <n v="302.27"/>
    <n v="2"/>
    <s v="Stylish"/>
    <n v="0.49140401146131807"/>
    <n v="6.2523323615160358"/>
  </r>
  <r>
    <s v="CMP_L25746"/>
    <s v="PROD_0UA3B9"/>
    <n v="8449.23"/>
    <n v="1600"/>
    <n v="435"/>
    <n v="45703.06"/>
    <n v="4.25"/>
    <s v="CUST_RWN3W6"/>
    <s v="Premium"/>
    <n v="31"/>
    <s v="FLASH_YM82SP"/>
    <n v="44"/>
    <n v="34"/>
    <s v="BNDL_9PEFWH"/>
    <n v="364.83"/>
    <n v="1"/>
    <s v="Durable"/>
    <n v="0.27187499999999998"/>
    <n v="19.423517241379308"/>
  </r>
  <r>
    <s v="CMP_ALIUX9"/>
    <s v="PROD_JF06D5"/>
    <n v="46863.37"/>
    <n v="547"/>
    <n v="158"/>
    <n v="69365.17"/>
    <n v="4.33"/>
    <s v="CUST_2MIR13"/>
    <s v="Premium"/>
    <n v="31"/>
    <s v="FLASH_K1SQF8"/>
    <n v="63"/>
    <n v="130"/>
    <s v="BNDL_VM2GZX"/>
    <n v="223.77"/>
    <n v="2"/>
    <s v="Affordable"/>
    <n v="0.28884826325411334"/>
    <n v="296.6036075949367"/>
  </r>
  <r>
    <s v="CMP_NHXJR9"/>
    <s v="PROD_WRBOGS"/>
    <n v="34007.800000000003"/>
    <n v="1919"/>
    <n v="303"/>
    <n v="99115.45"/>
    <n v="4.75"/>
    <s v="CUST_ESAMA2"/>
    <s v="Premium"/>
    <n v="19"/>
    <s v="FLASH_ZRPFE0"/>
    <n v="49"/>
    <n v="7"/>
    <s v="BNDL_IH4K75"/>
    <n v="92.37"/>
    <n v="1"/>
    <s v="Durable"/>
    <n v="0.15789473684210525"/>
    <n v="112.23696369636964"/>
  </r>
  <r>
    <s v="CMP_WHJYOY"/>
    <s v="PROD_XLA92M"/>
    <n v="43818.21"/>
    <n v="2545"/>
    <n v="554"/>
    <n v="78878.179999999993"/>
    <n v="1.59"/>
    <s v="CUST_LI07GC"/>
    <s v="Premium"/>
    <n v="5"/>
    <s v="FLASH_5X5BVF"/>
    <n v="49"/>
    <n v="41"/>
    <s v="BNDL_83SCUT"/>
    <n v="401.12"/>
    <n v="3"/>
    <s v="Innovative"/>
    <n v="0.21768172888015716"/>
    <n v="79.094241877256323"/>
  </r>
  <r>
    <s v="CMP_7KWVGO"/>
    <s v="PROD_RPLI3X"/>
    <n v="23920.49"/>
    <n v="21"/>
    <n v="657"/>
    <n v="66338.289999999994"/>
    <n v="3.81"/>
    <s v="CUST_8X9F1H"/>
    <s v="Basic"/>
    <n v="27"/>
    <s v="FLASH_QVL3QZ"/>
    <n v="47"/>
    <n v="110"/>
    <s v="BNDL_DCVYS4"/>
    <n v="369.25"/>
    <n v="3"/>
    <s v="Stylish"/>
    <n v="31.285714285714285"/>
    <n v="36.408660578386609"/>
  </r>
  <r>
    <s v="CMP_4C8RPB"/>
    <s v="PROD_Q50EVD"/>
    <n v="41628.480000000003"/>
    <n v="344"/>
    <n v="957"/>
    <n v="32564.880000000001"/>
    <n v="1.99"/>
    <s v="CUST_U2XX25"/>
    <s v="Standard"/>
    <n v="5"/>
    <s v="FLASH_YMSG4S"/>
    <n v="12"/>
    <n v="1"/>
    <s v="BNDL_9C9Z14"/>
    <n v="171.41"/>
    <n v="3"/>
    <s v="Stylish"/>
    <n v="2.7819767441860463"/>
    <n v="43.498934169279003"/>
  </r>
  <r>
    <s v="CMP_QUZY48"/>
    <s v="PROD_S3CQYN"/>
    <n v="46516.09"/>
    <n v="4567"/>
    <n v="493"/>
    <n v="80364.87"/>
    <n v="1.67"/>
    <s v="CUST_9QZDNE"/>
    <s v="Premium"/>
    <n v="12"/>
    <s v="FLASH_92LOWD"/>
    <n v="51"/>
    <n v="67"/>
    <s v="BNDL_C7FYPE"/>
    <n v="300.44"/>
    <n v="2"/>
    <s v="Affordable"/>
    <n v="0.10794832493978541"/>
    <n v="94.353123732251518"/>
  </r>
  <r>
    <s v="CMP_IOMQ01"/>
    <s v="PROD_E3PKMA"/>
    <n v="15654.63"/>
    <n v="1663"/>
    <n v="808"/>
    <n v="20220.650000000001"/>
    <n v="1.01"/>
    <s v="CUST_DDQ12L"/>
    <s v="Basic"/>
    <n v="12"/>
    <s v="FLASH_7SHZQO"/>
    <n v="58"/>
    <n v="17"/>
    <s v="BNDL_ES00GB"/>
    <n v="275.35000000000002"/>
    <n v="4"/>
    <s v="Durable"/>
    <n v="0.48586891160553219"/>
    <n v="19.37454207920792"/>
  </r>
  <r>
    <s v="CMP_A3KT3X"/>
    <s v="PROD_QB9R78"/>
    <n v="47759.68"/>
    <n v="4456"/>
    <n v="39"/>
    <n v="42087.6"/>
    <n v="4.46"/>
    <s v="CUST_HQ5VUP"/>
    <s v="Standard"/>
    <n v="10"/>
    <s v="FLASH_YKZM55"/>
    <n v="44"/>
    <n v="6"/>
    <s v="BNDL_9YOM5L"/>
    <n v="206.66"/>
    <n v="1"/>
    <s v="Innovative"/>
    <n v="8.7522441651705571E-3"/>
    <n v="1224.6071794871796"/>
  </r>
  <r>
    <s v="CMP_A3TMPD"/>
    <s v="PROD_2VZ8O8"/>
    <n v="41375.99"/>
    <n v="2016"/>
    <n v="697"/>
    <n v="2243.62"/>
    <n v="4.29"/>
    <s v="CUST_YMVJSH"/>
    <s v="Standard"/>
    <n v="6"/>
    <s v="FLASH_IK1B59"/>
    <n v="58"/>
    <n v="153"/>
    <s v="BNDL_4BCEMY"/>
    <n v="343.96"/>
    <n v="3"/>
    <s v="Innovative"/>
    <n v="0.34573412698412698"/>
    <n v="59.362969870875176"/>
  </r>
  <r>
    <s v="CMP_S296OC"/>
    <s v="PROD_Q0H5DW"/>
    <n v="30849.46"/>
    <n v="1808"/>
    <n v="832"/>
    <n v="74487.740000000005"/>
    <n v="2.87"/>
    <s v="CUST_YT7GJ3"/>
    <s v="Basic"/>
    <n v="29"/>
    <s v="FLASH_NWQVAE"/>
    <n v="21"/>
    <n v="58"/>
    <s v="BNDL_GCE5A3"/>
    <n v="224.93"/>
    <n v="1"/>
    <s v="Durable"/>
    <n v="0.46017699115044247"/>
    <n v="37.078677884615381"/>
  </r>
  <r>
    <s v="CMP_PU6NCQ"/>
    <s v="PROD_9KCMI1"/>
    <n v="30465.45"/>
    <n v="1408"/>
    <n v="443"/>
    <n v="57833.21"/>
    <n v="4.9800000000000004"/>
    <s v="CUST_07X1KJ"/>
    <s v="Standard"/>
    <n v="25"/>
    <s v="FLASH_VHYRPM"/>
    <n v="61"/>
    <n v="195"/>
    <s v="BNDL_PNKUNA"/>
    <n v="99.64"/>
    <n v="4"/>
    <s v="Durable"/>
    <n v="0.31463068181818182"/>
    <n v="68.770767494356662"/>
  </r>
  <r>
    <s v="CMP_2SIQID"/>
    <s v="PROD_4EBULZ"/>
    <n v="30707.57"/>
    <n v="256"/>
    <n v="667"/>
    <n v="99215.41"/>
    <n v="1.86"/>
    <s v="CUST_CI93QR"/>
    <s v="Premium"/>
    <n v="13"/>
    <s v="FLASH_MPR2DL"/>
    <n v="12"/>
    <n v="198"/>
    <s v="BNDL_1P0XTE"/>
    <n v="372.43"/>
    <n v="3"/>
    <s v="Innovative"/>
    <n v="2.60546875"/>
    <n v="46.038335832083959"/>
  </r>
  <r>
    <s v="CMP_RHKNW7"/>
    <s v="PROD_9FBHJ6"/>
    <n v="26491.06"/>
    <n v="3475"/>
    <n v="606"/>
    <n v="84160.42"/>
    <n v="4.3899999999999997"/>
    <s v="CUST_385W7M"/>
    <s v="Standard"/>
    <n v="5"/>
    <s v="FLASH_HXMJJ6"/>
    <n v="24"/>
    <n v="179"/>
    <s v="BNDL_QDK338"/>
    <n v="127.76"/>
    <n v="4"/>
    <s v="Stylish"/>
    <n v="0.17438848920863309"/>
    <n v="43.714620462046206"/>
  </r>
  <r>
    <s v="CMP_DD7A7T"/>
    <s v="PROD_52Z90C"/>
    <n v="9403.66"/>
    <n v="3062"/>
    <n v="675"/>
    <n v="62649.65"/>
    <n v="0.52"/>
    <s v="CUST_ZLR0CP"/>
    <s v="Basic"/>
    <n v="20"/>
    <s v="FLASH_DPEI2U"/>
    <n v="40"/>
    <n v="60"/>
    <s v="BNDL_3IL3A9"/>
    <n v="330.31"/>
    <n v="3"/>
    <s v="Innovative"/>
    <n v="0.22044415414761595"/>
    <n v="13.931348148148148"/>
  </r>
  <r>
    <s v="CMP_NBWD1B"/>
    <s v="PROD_DA6GBF"/>
    <n v="23498.74"/>
    <n v="2353"/>
    <n v="208"/>
    <n v="92722.23"/>
    <n v="1.52"/>
    <s v="CUST_3IAP2U"/>
    <s v="Standard"/>
    <n v="5"/>
    <s v="FLASH_M92ZLB"/>
    <n v="37"/>
    <n v="158"/>
    <s v="BNDL_JB592R"/>
    <n v="362.35"/>
    <n v="4"/>
    <s v="Innovative"/>
    <n v="8.8397790055248615E-2"/>
    <n v="112.97471153846155"/>
  </r>
  <r>
    <s v="CMP_8Y55OK"/>
    <s v="PROD_LEPJZ6"/>
    <n v="39326.769999999997"/>
    <n v="2476"/>
    <n v="532"/>
    <n v="48810.68"/>
    <n v="4.9400000000000004"/>
    <s v="CUST_DTK3MW"/>
    <s v="Standard"/>
    <n v="28"/>
    <s v="FLASH_RSMR1L"/>
    <n v="26"/>
    <n v="176"/>
    <s v="BNDL_23W0HJ"/>
    <n v="72.400000000000006"/>
    <n v="1"/>
    <s v="Innovative"/>
    <n v="0.2148626817447496"/>
    <n v="73.922499999999999"/>
  </r>
  <r>
    <s v="CMP_D3WGIA"/>
    <s v="PROD_F1XK8E"/>
    <n v="8951.2199999999993"/>
    <n v="2628"/>
    <n v="906"/>
    <n v="39455.43"/>
    <n v="4.87"/>
    <s v="CUST_8ICVM9"/>
    <s v="Basic"/>
    <n v="24"/>
    <s v="FLASH_AJTBQ6"/>
    <n v="37"/>
    <n v="61"/>
    <s v="BNDL_PHA9H5"/>
    <n v="348.9"/>
    <n v="4"/>
    <s v="Innovative"/>
    <n v="0.34474885844748859"/>
    <n v="9.879933774834436"/>
  </r>
  <r>
    <s v="CMP_ZL0C1R"/>
    <s v="PROD_WTQ0SE"/>
    <n v="10833.78"/>
    <n v="132"/>
    <n v="640"/>
    <n v="25472.15"/>
    <n v="2.36"/>
    <s v="CUST_IZB9RQ"/>
    <s v="Standard"/>
    <n v="35"/>
    <s v="FLASH_R57F72"/>
    <n v="19"/>
    <n v="130"/>
    <s v="BNDL_TEKN1Q"/>
    <n v="192.41"/>
    <n v="2"/>
    <s v="Innovative"/>
    <n v="4.8484848484848486"/>
    <n v="16.927781250000002"/>
  </r>
  <r>
    <s v="CMP_J4ZCVF"/>
    <s v="PROD_46OOR5"/>
    <n v="3766.08"/>
    <n v="3562"/>
    <n v="533"/>
    <n v="61552.13"/>
    <n v="2.2799999999999998"/>
    <s v="CUST_52IXBQ"/>
    <s v="Premium"/>
    <n v="20"/>
    <s v="FLASH_16N9GR"/>
    <n v="28"/>
    <n v="8"/>
    <s v="BNDL_OMWHW9"/>
    <n v="80.48"/>
    <n v="3"/>
    <s v="Affordable"/>
    <n v="0.14963503649635038"/>
    <n v="7.065816135084428"/>
  </r>
  <r>
    <s v="CMP_HII0LD"/>
    <s v="PROD_5FI5FN"/>
    <n v="31520.22"/>
    <n v="2746"/>
    <n v="802"/>
    <n v="96561.52"/>
    <n v="4.0999999999999996"/>
    <s v="CUST_CXIAD5"/>
    <s v="Premium"/>
    <n v="21"/>
    <s v="FLASH_0QG24T"/>
    <n v="18"/>
    <n v="169"/>
    <s v="BNDL_AY7DMH"/>
    <n v="405.02"/>
    <n v="4"/>
    <s v="Innovative"/>
    <n v="0.29206117989803349"/>
    <n v="39.302019950124688"/>
  </r>
  <r>
    <s v="CMP_0EMPHU"/>
    <s v="PROD_M9G52M"/>
    <n v="39104.25"/>
    <n v="2708"/>
    <n v="361"/>
    <n v="33267.83"/>
    <n v="2.12"/>
    <s v="CUST_XSTK1C"/>
    <s v="Standard"/>
    <n v="20"/>
    <s v="FLASH_PCTARS"/>
    <n v="69"/>
    <n v="112"/>
    <s v="BNDL_N6SS81"/>
    <n v="433.06"/>
    <n v="4"/>
    <s v="Innovative"/>
    <n v="0.13330871491875923"/>
    <n v="108.32202216066482"/>
  </r>
  <r>
    <s v="CMP_WFOBHV"/>
    <s v="PROD_4FNPIJ"/>
    <n v="16050.5"/>
    <n v="2143"/>
    <n v="769"/>
    <n v="90387.25"/>
    <n v="1.19"/>
    <s v="CUST_0N4V4F"/>
    <s v="Premium"/>
    <n v="14"/>
    <s v="FLASH_EIC5H5"/>
    <n v="62"/>
    <n v="56"/>
    <s v="BNDL_XQ7W1I"/>
    <n v="296.32"/>
    <n v="2"/>
    <s v="Affordable"/>
    <n v="0.35884274381707887"/>
    <n v="20.87191157347204"/>
  </r>
  <r>
    <s v="CMP_39A2Z1"/>
    <s v="PROD_G7BJJA"/>
    <n v="3605.83"/>
    <n v="2503"/>
    <n v="650"/>
    <n v="77091.710000000006"/>
    <n v="4.4800000000000004"/>
    <s v="CUST_EJF8AL"/>
    <s v="Standard"/>
    <n v="20"/>
    <s v="FLASH_GS71YD"/>
    <n v="44"/>
    <n v="141"/>
    <s v="BNDL_LKDC7L"/>
    <n v="175.82"/>
    <n v="3"/>
    <s v="Stylish"/>
    <n v="0.25968837395125849"/>
    <n v="5.5474307692307692"/>
  </r>
  <r>
    <s v="CMP_OUELL9"/>
    <s v="PROD_3EYVUB"/>
    <n v="16672.36"/>
    <n v="4002"/>
    <n v="613"/>
    <n v="29542.51"/>
    <n v="3.79"/>
    <s v="CUST_PD8SL9"/>
    <s v="Basic"/>
    <n v="2"/>
    <s v="FLASH_AQH4BX"/>
    <n v="26"/>
    <n v="44"/>
    <s v="BNDL_TTZ4EG"/>
    <n v="213.05"/>
    <n v="2"/>
    <s v="Innovative"/>
    <n v="0.15317341329335332"/>
    <n v="27.197977161500816"/>
  </r>
  <r>
    <s v="CMP_SSCFMI"/>
    <s v="PROD_PP8T36"/>
    <n v="31995.87"/>
    <n v="1841"/>
    <n v="804"/>
    <n v="76200.850000000006"/>
    <n v="3.2"/>
    <s v="CUST_H0CZR7"/>
    <s v="Standard"/>
    <n v="18"/>
    <s v="FLASH_FIIECQ"/>
    <n v="31"/>
    <n v="173"/>
    <s v="BNDL_5M96A3"/>
    <n v="242.9"/>
    <n v="3"/>
    <s v="Affordable"/>
    <n v="0.43671917436175989"/>
    <n v="39.795858208955224"/>
  </r>
  <r>
    <s v="CMP_N809P0"/>
    <s v="PROD_M0LZHQ"/>
    <n v="15657.14"/>
    <n v="3415"/>
    <n v="95"/>
    <n v="9019.32"/>
    <n v="4.17"/>
    <s v="CUST_JCTU0U"/>
    <s v="Standard"/>
    <n v="27"/>
    <s v="FLASH_Q5C5KO"/>
    <n v="17"/>
    <n v="40"/>
    <s v="BNDL_YYYDJ6"/>
    <n v="388.87"/>
    <n v="2"/>
    <s v="Stylish"/>
    <n v="2.7818448023426062E-2"/>
    <n v="164.81199999999998"/>
  </r>
  <r>
    <s v="CMP_RXC82E"/>
    <s v="PROD_D9LZXN"/>
    <n v="45873.55"/>
    <n v="3479"/>
    <n v="872"/>
    <n v="55376.639999999999"/>
    <n v="2.61"/>
    <s v="CUST_Q9Q5B5"/>
    <s v="Standard"/>
    <n v="24"/>
    <s v="FLASH_AZA2CO"/>
    <n v="68"/>
    <n v="3"/>
    <s v="BNDL_D3CNN5"/>
    <n v="105.91"/>
    <n v="1"/>
    <s v="Innovative"/>
    <n v="0.25064673756826672"/>
    <n v="52.607282110091745"/>
  </r>
  <r>
    <s v="CMP_KI9WE4"/>
    <s v="PROD_0WKS6Y"/>
    <n v="38545.61"/>
    <n v="3803"/>
    <n v="10"/>
    <n v="69827.25"/>
    <n v="4.5599999999999996"/>
    <s v="CUST_65DRL8"/>
    <s v="Standard"/>
    <n v="27"/>
    <s v="FLASH_CFYZHT"/>
    <n v="23"/>
    <n v="126"/>
    <s v="BNDL_1DDR2Z"/>
    <n v="185.29"/>
    <n v="3"/>
    <s v="Innovative"/>
    <n v="2.6295030239284773E-3"/>
    <n v="3854.5610000000001"/>
  </r>
  <r>
    <s v="CMP_UN9GZ7"/>
    <s v="PROD_Y8RAVS"/>
    <n v="25820.92"/>
    <n v="374"/>
    <n v="595"/>
    <n v="74748.11"/>
    <n v="2.69"/>
    <s v="CUST_DZ1TCE"/>
    <s v="Basic"/>
    <n v="14"/>
    <s v="FLASH_8QXIU8"/>
    <n v="18"/>
    <n v="91"/>
    <s v="BNDL_59TNDO"/>
    <n v="442.66"/>
    <n v="3"/>
    <s v="Innovative"/>
    <n v="1.5909090909090908"/>
    <n v="43.396504201680671"/>
  </r>
  <r>
    <s v="CMP_24RM9E"/>
    <s v="PROD_R3ZITI"/>
    <n v="15047.32"/>
    <n v="4133"/>
    <n v="77"/>
    <n v="12117.12"/>
    <n v="4.4800000000000004"/>
    <s v="CUST_22APOK"/>
    <s v="Basic"/>
    <n v="9"/>
    <s v="FLASH_2I9HVI"/>
    <n v="54"/>
    <n v="54"/>
    <s v="BNDL_XAXFMY"/>
    <n v="252.64"/>
    <n v="4"/>
    <s v="Affordable"/>
    <n v="1.8630534720541981E-2"/>
    <n v="195.41974025974025"/>
  </r>
  <r>
    <s v="CMP_1UIRGB"/>
    <s v="PROD_K6FGZD"/>
    <n v="37748.85"/>
    <n v="354"/>
    <n v="529"/>
    <n v="12607.41"/>
    <n v="4.7300000000000004"/>
    <s v="CUST_AE5J0Y"/>
    <s v="Basic"/>
    <n v="15"/>
    <s v="FLASH_VP34HU"/>
    <n v="32"/>
    <n v="121"/>
    <s v="BNDL_5KLPWC"/>
    <n v="257.07"/>
    <n v="2"/>
    <s v="Stylish"/>
    <n v="1.4943502824858756"/>
    <n v="71.35888468809074"/>
  </r>
  <r>
    <s v="CMP_A79P5Z"/>
    <s v="PROD_ZT6OGS"/>
    <n v="13417.01"/>
    <n v="3335"/>
    <n v="506"/>
    <n v="55836.55"/>
    <n v="2.54"/>
    <s v="CUST_2DWJBJ"/>
    <s v="Standard"/>
    <n v="9"/>
    <s v="FLASH_XFJGVX"/>
    <n v="31"/>
    <n v="76"/>
    <s v="BNDL_YJSKCD"/>
    <n v="163.28"/>
    <n v="2"/>
    <s v="Stylish"/>
    <n v="0.15172413793103448"/>
    <n v="26.515830039525692"/>
  </r>
  <r>
    <s v="CMP_2WON8W"/>
    <s v="PROD_P9VLV0"/>
    <n v="8873.9"/>
    <n v="2556"/>
    <n v="199"/>
    <n v="35433.97"/>
    <n v="2.7"/>
    <s v="CUST_1WV1FG"/>
    <s v="Standard"/>
    <n v="17"/>
    <s v="FLASH_QUNPBW"/>
    <n v="19"/>
    <n v="72"/>
    <s v="BNDL_PX4FMT"/>
    <n v="226.25"/>
    <n v="3"/>
    <s v="Innovative"/>
    <n v="7.785602503912363E-2"/>
    <n v="44.592462311557789"/>
  </r>
  <r>
    <s v="CMP_NFQ3NL"/>
    <s v="PROD_KI90HV"/>
    <n v="34974.22"/>
    <n v="1471"/>
    <n v="347"/>
    <n v="36492.83"/>
    <n v="4.76"/>
    <s v="CUST_05MHZT"/>
    <s v="Premium"/>
    <n v="35"/>
    <s v="FLASH_R0LNDO"/>
    <n v="49"/>
    <n v="23"/>
    <s v="BNDL_9RKP6D"/>
    <n v="435.7"/>
    <n v="3"/>
    <s v="Innovative"/>
    <n v="0.23589394969408567"/>
    <n v="100.79025936599425"/>
  </r>
  <r>
    <s v="CMP_FMX8HQ"/>
    <s v="PROD_99QWEE"/>
    <n v="37912.92"/>
    <n v="4918"/>
    <n v="111"/>
    <n v="69180.2"/>
    <n v="4.41"/>
    <s v="CUST_MW0E4H"/>
    <s v="Premium"/>
    <n v="35"/>
    <s v="FLASH_56WTIF"/>
    <n v="37"/>
    <n v="161"/>
    <s v="BNDL_XGDB6X"/>
    <n v="93.48"/>
    <n v="4"/>
    <s v="Durable"/>
    <n v="2.2570150467669785E-2"/>
    <n v="341.55783783783784"/>
  </r>
  <r>
    <s v="CMP_PYV7T5"/>
    <s v="PROD_00N28V"/>
    <n v="39992.26"/>
    <n v="3224"/>
    <n v="757"/>
    <n v="99774.36"/>
    <n v="2.77"/>
    <s v="CUST_AMG4Q2"/>
    <s v="Standard"/>
    <n v="35"/>
    <s v="FLASH_225S93"/>
    <n v="62"/>
    <n v="179"/>
    <s v="BNDL_T1ZKJP"/>
    <n v="185.66"/>
    <n v="4"/>
    <s v="Affordable"/>
    <n v="0.23480148883374691"/>
    <n v="52.829933949801855"/>
  </r>
  <r>
    <s v="CMP_6QT5AO"/>
    <s v="PROD_DHC9JF"/>
    <n v="45410.99"/>
    <n v="3319"/>
    <n v="40"/>
    <n v="24756.11"/>
    <n v="4.7"/>
    <s v="CUST_44IHIQ"/>
    <s v="Premium"/>
    <n v="1"/>
    <s v="FLASH_CY8ES3"/>
    <n v="38"/>
    <n v="96"/>
    <s v="BNDL_RV1QY6"/>
    <n v="412.02"/>
    <n v="2"/>
    <s v="Affordable"/>
    <n v="1.2051822838204279E-2"/>
    <n v="1135.27475"/>
  </r>
  <r>
    <s v="CMP_3Q8IVI"/>
    <s v="PROD_MYG5H2"/>
    <n v="3543.51"/>
    <n v="4525"/>
    <n v="517"/>
    <n v="10584.26"/>
    <n v="2.68"/>
    <s v="CUST_CYMQIA"/>
    <s v="Basic"/>
    <n v="9"/>
    <s v="FLASH_RQFMYB"/>
    <n v="53"/>
    <n v="161"/>
    <s v="BNDL_7GDGR3"/>
    <n v="206.61"/>
    <n v="4"/>
    <s v="Innovative"/>
    <n v="0.11425414364640885"/>
    <n v="6.8539845261121863"/>
  </r>
  <r>
    <s v="CMP_5LTEXV"/>
    <s v="PROD_79PWRJ"/>
    <n v="25410.86"/>
    <n v="2852"/>
    <n v="604"/>
    <n v="99408.01"/>
    <n v="1.57"/>
    <s v="CUST_HOTXFB"/>
    <s v="Basic"/>
    <n v="23"/>
    <s v="FLASH_0MJ9AL"/>
    <n v="26"/>
    <n v="78"/>
    <s v="BNDL_87PK7E"/>
    <n v="446.35"/>
    <n v="1"/>
    <s v="Affordable"/>
    <n v="0.21178120617110799"/>
    <n v="42.070960264900663"/>
  </r>
  <r>
    <s v="CMP_JC5BEG"/>
    <s v="PROD_PPY95R"/>
    <n v="39017.71"/>
    <n v="1120"/>
    <n v="52"/>
    <n v="94383.72"/>
    <n v="2.63"/>
    <s v="CUST_NIZQ6U"/>
    <s v="Standard"/>
    <n v="23"/>
    <s v="FLASH_7Q2RXN"/>
    <n v="49"/>
    <n v="109"/>
    <s v="BNDL_K5COMX"/>
    <n v="157.63"/>
    <n v="4"/>
    <s v="Durable"/>
    <n v="4.642857142857143E-2"/>
    <n v="750.34057692307692"/>
  </r>
  <r>
    <s v="CMP_2MTID6"/>
    <s v="PROD_KPBZVH"/>
    <n v="17885.68"/>
    <n v="4070"/>
    <n v="189"/>
    <n v="78496.95"/>
    <n v="0.98"/>
    <s v="CUST_1UT4N4"/>
    <s v="Basic"/>
    <n v="10"/>
    <s v="FLASH_N94Z3C"/>
    <n v="16"/>
    <n v="40"/>
    <s v="BNDL_I5MALJ"/>
    <n v="452.92"/>
    <n v="1"/>
    <s v="Innovative"/>
    <n v="4.6437346437346434E-2"/>
    <n v="94.63322751322751"/>
  </r>
  <r>
    <s v="CMP_B5RR2W"/>
    <s v="PROD_TUZFDV"/>
    <n v="27240.52"/>
    <n v="4456"/>
    <n v="790"/>
    <n v="55918.22"/>
    <n v="4.47"/>
    <s v="CUST_GYLDKV"/>
    <s v="Basic"/>
    <n v="32"/>
    <s v="FLASH_EVN6TF"/>
    <n v="32"/>
    <n v="33"/>
    <s v="BNDL_TP26HD"/>
    <n v="296.45"/>
    <n v="2"/>
    <s v="Durable"/>
    <n v="0.17728904847396768"/>
    <n v="34.481670886075953"/>
  </r>
  <r>
    <s v="CMP_IVWCIC"/>
    <s v="PROD_J5EG0T"/>
    <n v="8068.15"/>
    <n v="3963"/>
    <n v="899"/>
    <n v="19989.41"/>
    <n v="1.89"/>
    <s v="CUST_VUMEAA"/>
    <s v="Standard"/>
    <n v="8"/>
    <s v="FLASH_ZEC7O6"/>
    <n v="51"/>
    <n v="22"/>
    <s v="BNDL_KX41UY"/>
    <n v="369.96"/>
    <n v="4"/>
    <s v="Stylish"/>
    <n v="0.2268483472117083"/>
    <n v="8.9745828698553947"/>
  </r>
  <r>
    <s v="CMP_1TQ9P5"/>
    <s v="PROD_EHL4YF"/>
    <n v="16259.18"/>
    <n v="1107"/>
    <n v="476"/>
    <n v="40051"/>
    <n v="1.92"/>
    <s v="CUST_CNX7ZB"/>
    <s v="Standard"/>
    <n v="23"/>
    <s v="FLASH_TA968C"/>
    <n v="10"/>
    <n v="118"/>
    <s v="BNDL_4L34E5"/>
    <n v="352.62"/>
    <n v="3"/>
    <s v="Innovative"/>
    <n v="0.42999096657633246"/>
    <n v="34.157941176470587"/>
  </r>
  <r>
    <s v="CMP_OLKGTZ"/>
    <s v="PROD_BJGACL"/>
    <n v="35776.199999999997"/>
    <n v="4910"/>
    <n v="415"/>
    <n v="47839.1"/>
    <n v="2.76"/>
    <s v="CUST_RCDWHR"/>
    <s v="Standard"/>
    <n v="1"/>
    <s v="FLASH_AD8093"/>
    <n v="15"/>
    <n v="60"/>
    <s v="BNDL_K5SYVK"/>
    <n v="315.45999999999998"/>
    <n v="4"/>
    <s v="Innovative"/>
    <n v="8.45213849287169E-2"/>
    <n v="86.207710843373491"/>
  </r>
  <r>
    <s v="CMP_8HCR67"/>
    <s v="PROD_WFJRG6"/>
    <n v="22730.18"/>
    <n v="2728"/>
    <n v="964"/>
    <n v="14430.08"/>
    <n v="3.69"/>
    <s v="CUST_3EBDKI"/>
    <s v="Premium"/>
    <n v="28"/>
    <s v="FLASH_7COPHD"/>
    <n v="35"/>
    <n v="117"/>
    <s v="BNDL_CJFJZO"/>
    <n v="381.72"/>
    <n v="4"/>
    <s v="Innovative"/>
    <n v="0.35337243401759533"/>
    <n v="23.579024896265562"/>
  </r>
  <r>
    <s v="CMP_H3TY7J"/>
    <s v="PROD_0TPDTT"/>
    <n v="47817.440000000002"/>
    <n v="467"/>
    <n v="417"/>
    <n v="43137.89"/>
    <n v="2.11"/>
    <s v="CUST_OSI9S0"/>
    <s v="Premium"/>
    <n v="28"/>
    <s v="FLASH_2VRRR8"/>
    <n v="60"/>
    <n v="113"/>
    <s v="BNDL_P935J7"/>
    <n v="446.47"/>
    <n v="1"/>
    <s v="Affordable"/>
    <n v="0.89293361884368305"/>
    <n v="114.67011990407674"/>
  </r>
  <r>
    <s v="CMP_VBVMOY"/>
    <s v="PROD_KKM67W"/>
    <n v="40333.040000000001"/>
    <n v="2778"/>
    <n v="626"/>
    <n v="62657.88"/>
    <n v="3.97"/>
    <s v="CUST_Z72UC9"/>
    <s v="Standard"/>
    <n v="7"/>
    <s v="FLASH_KSUSAO"/>
    <n v="57"/>
    <n v="15"/>
    <s v="BNDL_L3GVYN"/>
    <n v="248.5"/>
    <n v="4"/>
    <s v="Affordable"/>
    <n v="0.22534197264218864"/>
    <n v="64.429776357827478"/>
  </r>
  <r>
    <s v="CMP_XJC5N0"/>
    <s v="PROD_PEYRVV"/>
    <n v="49750.86"/>
    <n v="1534"/>
    <n v="25"/>
    <n v="93685.15"/>
    <n v="3.22"/>
    <s v="CUST_H88OPE"/>
    <s v="Standard"/>
    <n v="23"/>
    <s v="FLASH_NTD459"/>
    <n v="14"/>
    <n v="191"/>
    <s v="BNDL_QIYA5J"/>
    <n v="168.23"/>
    <n v="3"/>
    <s v="Affordable"/>
    <n v="1.6297262059973925E-2"/>
    <n v="1990.0344"/>
  </r>
  <r>
    <s v="CMP_VEVZ60"/>
    <s v="PROD_NOFV2F"/>
    <n v="21013.200000000001"/>
    <n v="4827"/>
    <n v="25"/>
    <n v="10227.530000000001"/>
    <n v="2.4"/>
    <s v="CUST_PX5RYD"/>
    <s v="Basic"/>
    <n v="7"/>
    <s v="FLASH_AX36YU"/>
    <n v="30"/>
    <n v="23"/>
    <s v="BNDL_0B1K4I"/>
    <n v="223.67"/>
    <n v="3"/>
    <s v="Affordable"/>
    <n v="5.1792003314688213E-3"/>
    <n v="840.52800000000002"/>
  </r>
  <r>
    <s v="CMP_C287P2"/>
    <s v="PROD_BV621X"/>
    <n v="42853.760000000002"/>
    <n v="3398"/>
    <n v="745"/>
    <n v="77075.72"/>
    <n v="1.23"/>
    <s v="CUST_U5VN4P"/>
    <s v="Premium"/>
    <n v="13"/>
    <s v="FLASH_KF8PZT"/>
    <n v="52"/>
    <n v="127"/>
    <s v="BNDL_C817O2"/>
    <n v="348.84"/>
    <n v="2"/>
    <s v="Affordable"/>
    <n v="0.21924661565626841"/>
    <n v="57.521825503355707"/>
  </r>
  <r>
    <s v="CMP_LV50AK"/>
    <s v="PROD_U87ZIR"/>
    <n v="11770.84"/>
    <n v="1294"/>
    <n v="767"/>
    <n v="87468.24"/>
    <n v="4.9000000000000004"/>
    <s v="CUST_VA52VL"/>
    <s v="Premium"/>
    <n v="29"/>
    <s v="FLASH_TIZW3L"/>
    <n v="14"/>
    <n v="121"/>
    <s v="BNDL_HHB44C"/>
    <n v="108.38"/>
    <n v="4"/>
    <s v="Affordable"/>
    <n v="0.59273570324574965"/>
    <n v="15.346597131681877"/>
  </r>
  <r>
    <s v="CMP_RHZF1D"/>
    <s v="PROD_6QC22A"/>
    <n v="7859.43"/>
    <n v="1427"/>
    <n v="961"/>
    <n v="65303.54"/>
    <n v="0.8"/>
    <s v="CUST_BSRC59"/>
    <s v="Standard"/>
    <n v="2"/>
    <s v="FLASH_WJ3WVQ"/>
    <n v="52"/>
    <n v="198"/>
    <s v="BNDL_RSVX4V"/>
    <n v="464.34"/>
    <n v="2"/>
    <s v="Affordable"/>
    <n v="0.67344078486334968"/>
    <n v="8.1783870967741947"/>
  </r>
  <r>
    <s v="CMP_LIDWMO"/>
    <s v="PROD_Q22Z5H"/>
    <n v="38966.6"/>
    <n v="4733"/>
    <n v="958"/>
    <n v="92679.08"/>
    <n v="1.62"/>
    <s v="CUST_0GPSNR"/>
    <s v="Premium"/>
    <n v="34"/>
    <s v="FLASH_CJHPNX"/>
    <n v="46"/>
    <n v="29"/>
    <s v="BNDL_1G5KXT"/>
    <n v="155.19"/>
    <n v="2"/>
    <s v="Innovative"/>
    <n v="0.20240862032537502"/>
    <n v="40.674947807933194"/>
  </r>
  <r>
    <s v="CMP_SQBRM8"/>
    <s v="PROD_OSQ3X2"/>
    <n v="43083.44"/>
    <n v="4292"/>
    <n v="769"/>
    <n v="56940.17"/>
    <n v="2.39"/>
    <s v="CUST_PB05SP"/>
    <s v="Standard"/>
    <n v="34"/>
    <s v="FLASH_XR7VNJ"/>
    <n v="49"/>
    <n v="102"/>
    <s v="BNDL_5OBUDP"/>
    <n v="397.36"/>
    <n v="1"/>
    <s v="Durable"/>
    <n v="0.17917054986020503"/>
    <n v="56.025279583875168"/>
  </r>
  <r>
    <s v="CMP_KSNBWA"/>
    <s v="PROD_4AWQYN"/>
    <n v="1800.64"/>
    <n v="3566"/>
    <n v="738"/>
    <n v="92076.92"/>
    <n v="3.33"/>
    <s v="CUST_L9XJ0G"/>
    <s v="Standard"/>
    <n v="28"/>
    <s v="FLASH_WXSC9V"/>
    <n v="61"/>
    <n v="187"/>
    <s v="BNDL_LWO7Z4"/>
    <n v="333.9"/>
    <n v="1"/>
    <s v="Affordable"/>
    <n v="0.20695457094784073"/>
    <n v="2.4398915989159895"/>
  </r>
  <r>
    <s v="CMP_86IWVM"/>
    <s v="PROD_D4V9VD"/>
    <n v="42057.57"/>
    <n v="2344"/>
    <n v="943"/>
    <n v="55328.94"/>
    <n v="0.94"/>
    <s v="CUST_91OZ3A"/>
    <s v="Standard"/>
    <n v="2"/>
    <s v="FLASH_QWA79J"/>
    <n v="47"/>
    <n v="75"/>
    <s v="BNDL_MQCBDI"/>
    <n v="248.07"/>
    <n v="1"/>
    <s v="Stylish"/>
    <n v="0.40230375426621162"/>
    <n v="44.599756097560977"/>
  </r>
  <r>
    <s v="CMP_CPL8R0"/>
    <s v="PROD_IQOU7O"/>
    <n v="10485.030000000001"/>
    <n v="4341"/>
    <n v="657"/>
    <n v="86307.65"/>
    <n v="4.04"/>
    <s v="CUST_1G4M0R"/>
    <s v="Premium"/>
    <n v="33"/>
    <s v="FLASH_U8B3I0"/>
    <n v="60"/>
    <n v="25"/>
    <s v="BNDL_J5SVZ5"/>
    <n v="473.66"/>
    <n v="4"/>
    <s v="Durable"/>
    <n v="0.15134761575673808"/>
    <n v="15.958949771689499"/>
  </r>
  <r>
    <s v="CMP_X1MJBU"/>
    <s v="PROD_I3KJFG"/>
    <n v="547.99"/>
    <n v="2309"/>
    <n v="731"/>
    <n v="29978.91"/>
    <n v="3.58"/>
    <s v="CUST_NJWA3U"/>
    <s v="Standard"/>
    <n v="3"/>
    <s v="FLASH_AL8XZI"/>
    <n v="68"/>
    <n v="88"/>
    <s v="BNDL_8GBM4V"/>
    <n v="466.98"/>
    <n v="3"/>
    <s v="Affordable"/>
    <n v="0.31658726721524472"/>
    <n v="0.74964432284541727"/>
  </r>
  <r>
    <s v="CMP_L6YUHX"/>
    <s v="PROD_G2FXZW"/>
    <n v="12236.4"/>
    <n v="2282"/>
    <n v="506"/>
    <n v="28002.09"/>
    <n v="1.52"/>
    <s v="CUST_RIK1DM"/>
    <s v="Standard"/>
    <n v="3"/>
    <s v="FLASH_VE87QZ"/>
    <n v="55"/>
    <n v="179"/>
    <s v="BNDL_J4NDEX"/>
    <n v="401.69"/>
    <n v="4"/>
    <s v="Stylish"/>
    <n v="0.22173531989482909"/>
    <n v="24.182608695652174"/>
  </r>
  <r>
    <s v="CMP_WKCUXQ"/>
    <s v="PROD_NXEDD7"/>
    <n v="3978.95"/>
    <n v="4980"/>
    <n v="427"/>
    <n v="27195.77"/>
    <n v="2.52"/>
    <s v="CUST_SFMDD3"/>
    <s v="Premium"/>
    <n v="22"/>
    <s v="FLASH_GZSSRK"/>
    <n v="45"/>
    <n v="151"/>
    <s v="BNDL_K2SFXB"/>
    <n v="329.96"/>
    <n v="2"/>
    <s v="Affordable"/>
    <n v="8.5742971887550201E-2"/>
    <n v="9.3183840749414522"/>
  </r>
  <r>
    <s v="CMP_N1KJ0K"/>
    <s v="PROD_1N7UJU"/>
    <n v="15061.46"/>
    <n v="210"/>
    <n v="398"/>
    <n v="95108.3"/>
    <n v="1.48"/>
    <s v="CUST_STMJBP"/>
    <s v="Standard"/>
    <n v="12"/>
    <s v="FLASH_3J8EF4"/>
    <n v="61"/>
    <n v="87"/>
    <s v="BNDL_4WGEOL"/>
    <n v="257.97000000000003"/>
    <n v="2"/>
    <s v="Durable"/>
    <n v="1.8952380952380952"/>
    <n v="37.84286432160804"/>
  </r>
  <r>
    <s v="CMP_JP6PEB"/>
    <s v="PROD_PU3ELX"/>
    <n v="2810.81"/>
    <n v="501"/>
    <n v="231"/>
    <n v="16983.14"/>
    <n v="3.73"/>
    <s v="CUST_DGSLV5"/>
    <s v="Standard"/>
    <n v="16"/>
    <s v="FLASH_4HHFD4"/>
    <n v="19"/>
    <n v="44"/>
    <s v="BNDL_YPBF06"/>
    <n v="87.57"/>
    <n v="1"/>
    <s v="Innovative"/>
    <n v="0.46107784431137727"/>
    <n v="12.168008658008658"/>
  </r>
  <r>
    <s v="CMP_DRY5D8"/>
    <s v="PROD_WF2P64"/>
    <n v="28087.53"/>
    <n v="3091"/>
    <n v="4"/>
    <n v="99042.89"/>
    <n v="2.63"/>
    <s v="CUST_UCJHJI"/>
    <s v="Premium"/>
    <n v="17"/>
    <s v="FLASH_XXFA10"/>
    <n v="66"/>
    <n v="101"/>
    <s v="BNDL_FAVD5K"/>
    <n v="338.89"/>
    <n v="4"/>
    <s v="Affordable"/>
    <n v="1.2940795858945326E-3"/>
    <n v="7021.8824999999997"/>
  </r>
  <r>
    <s v="CMP_8F5601"/>
    <s v="PROD_XIOYRP"/>
    <n v="43836.54"/>
    <n v="699"/>
    <n v="50"/>
    <n v="23677.68"/>
    <n v="3.92"/>
    <s v="CUST_R69V1P"/>
    <s v="Premium"/>
    <n v="9"/>
    <s v="FLASH_CW9SKI"/>
    <n v="27"/>
    <n v="46"/>
    <s v="BNDL_CXEION"/>
    <n v="384.47"/>
    <n v="3"/>
    <s v="Stylish"/>
    <n v="7.1530758226037203E-2"/>
    <n v="876.73080000000004"/>
  </r>
  <r>
    <s v="CMP_4IKMRA"/>
    <s v="PROD_EOVAZE"/>
    <n v="33131.769999999997"/>
    <n v="844"/>
    <n v="845"/>
    <n v="81687.009999999995"/>
    <n v="2.76"/>
    <s v="CUST_LIG5RD"/>
    <s v="Standard"/>
    <n v="32"/>
    <s v="FLASH_HOCNNX"/>
    <n v="16"/>
    <n v="13"/>
    <s v="BNDL_BBBW9H"/>
    <n v="331.89"/>
    <n v="1"/>
    <s v="Durable"/>
    <n v="1.0011848341232228"/>
    <n v="39.209195266272182"/>
  </r>
  <r>
    <s v="CMP_B32G8X"/>
    <s v="PROD_8SW925"/>
    <n v="13678.43"/>
    <n v="160"/>
    <n v="398"/>
    <n v="10589.24"/>
    <n v="1.49"/>
    <s v="CUST_DG4NV9"/>
    <s v="Premium"/>
    <n v="1"/>
    <s v="FLASH_8A1IQ4"/>
    <n v="25"/>
    <n v="54"/>
    <s v="BNDL_DOK7Y9"/>
    <n v="219.74"/>
    <n v="2"/>
    <s v="Affordable"/>
    <n v="2.4874999999999998"/>
    <n v="34.367914572864322"/>
  </r>
  <r>
    <s v="CMP_EOS7F1"/>
    <s v="PROD_13AA81"/>
    <n v="28514.51"/>
    <n v="222"/>
    <n v="968"/>
    <n v="88926.06"/>
    <n v="3.18"/>
    <s v="CUST_M724X5"/>
    <s v="Premium"/>
    <n v="24"/>
    <s v="FLASH_B1LMLA"/>
    <n v="67"/>
    <n v="46"/>
    <s v="BNDL_9DE120"/>
    <n v="405.76"/>
    <n v="4"/>
    <s v="Stylish"/>
    <n v="4.3603603603603602"/>
    <n v="29.457138429752064"/>
  </r>
  <r>
    <s v="CMP_FHR8H6"/>
    <s v="PROD_AI7J59"/>
    <n v="33199.980000000003"/>
    <n v="1639"/>
    <n v="68"/>
    <n v="39071.82"/>
    <n v="3.72"/>
    <s v="CUST_NORMEY"/>
    <s v="Basic"/>
    <n v="9"/>
    <s v="FLASH_MHIGF9"/>
    <n v="27"/>
    <n v="63"/>
    <s v="BNDL_0FIJCZ"/>
    <n v="89.88"/>
    <n v="3"/>
    <s v="Affordable"/>
    <n v="4.148871262965223E-2"/>
    <n v="488.23500000000007"/>
  </r>
  <r>
    <s v="CMP_U08O81"/>
    <s v="PROD_6ZUFIQ"/>
    <n v="11177.14"/>
    <n v="4949"/>
    <n v="851"/>
    <n v="12478.14"/>
    <n v="1.42"/>
    <s v="CUST_2Y95R3"/>
    <s v="Premium"/>
    <n v="25"/>
    <s v="FLASH_QPH3DA"/>
    <n v="34"/>
    <n v="113"/>
    <s v="BNDL_PFY4A2"/>
    <n v="136.22"/>
    <n v="2"/>
    <s v="Innovative"/>
    <n v="0.17195393008688625"/>
    <n v="13.13412455934195"/>
  </r>
  <r>
    <s v="CMP_UM5AKC"/>
    <s v="PROD_X3K0ZD"/>
    <n v="7158.16"/>
    <n v="2221"/>
    <n v="174"/>
    <n v="51020.41"/>
    <n v="3.81"/>
    <s v="CUST_IDX3ZS"/>
    <s v="Basic"/>
    <n v="12"/>
    <s v="FLASH_KCD8SE"/>
    <n v="11"/>
    <n v="185"/>
    <s v="BNDL_FEPM1N"/>
    <n v="467.32"/>
    <n v="3"/>
    <s v="Durable"/>
    <n v="7.8343088698784327E-2"/>
    <n v="41.138850574712642"/>
  </r>
  <r>
    <s v="CMP_AIAYE1"/>
    <s v="PROD_0K1VFL"/>
    <n v="1668.32"/>
    <n v="1763"/>
    <n v="34"/>
    <n v="41609.61"/>
    <n v="2.5499999999999998"/>
    <s v="CUST_V6DZRA"/>
    <s v="Basic"/>
    <n v="1"/>
    <s v="FLASH_92OZWZ"/>
    <n v="52"/>
    <n v="149"/>
    <s v="BNDL_9HOMIZ"/>
    <n v="364.93"/>
    <n v="4"/>
    <s v="Durable"/>
    <n v="1.9285309132161088E-2"/>
    <n v="49.068235294117642"/>
  </r>
  <r>
    <s v="CMP_YPCT75"/>
    <s v="PROD_84SGX9"/>
    <n v="20986.02"/>
    <n v="4073"/>
    <n v="670"/>
    <n v="8824.17"/>
    <n v="0.77"/>
    <s v="CUST_CDJWA3"/>
    <s v="Basic"/>
    <n v="27"/>
    <s v="FLASH_TFB5IO"/>
    <n v="33"/>
    <n v="129"/>
    <s v="BNDL_8YIUNS"/>
    <n v="476.24"/>
    <n v="1"/>
    <s v="Affordable"/>
    <n v="0.16449791308617726"/>
    <n v="31.322417910447761"/>
  </r>
  <r>
    <s v="CMP_2MYR7J"/>
    <s v="PROD_KR29JE"/>
    <n v="5382.3"/>
    <n v="84"/>
    <n v="444"/>
    <n v="70178.350000000006"/>
    <n v="4.8499999999999996"/>
    <s v="CUST_K0KH8D"/>
    <s v="Premium"/>
    <n v="1"/>
    <s v="FLASH_1LSYG3"/>
    <n v="31"/>
    <n v="14"/>
    <s v="BNDL_IN79Y3"/>
    <n v="261.18"/>
    <n v="3"/>
    <s v="Affordable"/>
    <n v="5.2857142857142856"/>
    <n v="12.122297297297298"/>
  </r>
  <r>
    <s v="CMP_BNEI3Y"/>
    <s v="PROD_Z585KE"/>
    <n v="8893.51"/>
    <n v="1753"/>
    <n v="169"/>
    <n v="3551.99"/>
    <n v="3.7"/>
    <s v="CUST_I1F6U0"/>
    <s v="Premium"/>
    <n v="17"/>
    <s v="FLASH_BUN8TN"/>
    <n v="14"/>
    <n v="52"/>
    <s v="BNDL_87L7QI"/>
    <n v="326.43"/>
    <n v="2"/>
    <s v="Affordable"/>
    <n v="9.6406160867084992E-2"/>
    <n v="52.624319526627218"/>
  </r>
  <r>
    <s v="CMP_PGE7M1"/>
    <s v="PROD_2E3MLS"/>
    <n v="39520.32"/>
    <n v="2594"/>
    <n v="929"/>
    <n v="35977.040000000001"/>
    <n v="1.98"/>
    <s v="CUST_26QSU9"/>
    <s v="Standard"/>
    <n v="19"/>
    <s v="FLASH_S7XQVT"/>
    <n v="54"/>
    <n v="76"/>
    <s v="BNDL_T7HOVF"/>
    <n v="86.38"/>
    <n v="4"/>
    <s v="Affordable"/>
    <n v="0.35813415574402468"/>
    <n v="42.540710441334767"/>
  </r>
  <r>
    <s v="CMP_B26Z9K"/>
    <s v="PROD_2D34ZW"/>
    <n v="10815.46"/>
    <n v="2880"/>
    <n v="593"/>
    <n v="54494.74"/>
    <n v="1.97"/>
    <s v="CUST_JMNCYL"/>
    <s v="Premium"/>
    <n v="3"/>
    <s v="FLASH_CFKE0Z"/>
    <n v="67"/>
    <n v="156"/>
    <s v="BNDL_AJYK6W"/>
    <n v="253.67"/>
    <n v="1"/>
    <s v="Durable"/>
    <n v="0.20590277777777777"/>
    <n v="18.238549747048904"/>
  </r>
  <r>
    <s v="CMP_678O4W"/>
    <s v="PROD_W0HNFD"/>
    <n v="25065.77"/>
    <n v="4404"/>
    <n v="974"/>
    <n v="96291.44"/>
    <n v="3.11"/>
    <s v="CUST_5HM3EQ"/>
    <s v="Premium"/>
    <n v="7"/>
    <s v="FLASH_XLAHY7"/>
    <n v="54"/>
    <n v="10"/>
    <s v="BNDL_U28NUY"/>
    <n v="291.01"/>
    <n v="4"/>
    <s v="Durable"/>
    <n v="0.22116257947320617"/>
    <n v="25.73487679671458"/>
  </r>
  <r>
    <s v="CMP_1R18PS"/>
    <s v="PROD_U8S3WZ"/>
    <n v="42818.09"/>
    <n v="2608"/>
    <n v="599"/>
    <n v="96589.84"/>
    <n v="2.34"/>
    <s v="CUST_1DTFOW"/>
    <s v="Standard"/>
    <n v="16"/>
    <s v="FLASH_L0535Y"/>
    <n v="47"/>
    <n v="145"/>
    <s v="BNDL_00POVF"/>
    <n v="118.06"/>
    <n v="1"/>
    <s v="Affordable"/>
    <n v="0.22967791411042945"/>
    <n v="71.482621035058429"/>
  </r>
  <r>
    <s v="CMP_45VPH7"/>
    <s v="PROD_FRPPHA"/>
    <n v="7823.53"/>
    <n v="602"/>
    <n v="650"/>
    <n v="11195.73"/>
    <n v="2.79"/>
    <s v="CUST_D3CR8K"/>
    <s v="Premium"/>
    <n v="34"/>
    <s v="FLASH_N5Z81K"/>
    <n v="54"/>
    <n v="69"/>
    <s v="BNDL_UFI4ZN"/>
    <n v="92.16"/>
    <n v="2"/>
    <s v="Affordable"/>
    <n v="1.0797342192691031"/>
    <n v="12.036199999999999"/>
  </r>
  <r>
    <s v="CMP_YUMLWD"/>
    <s v="PROD_YVEVC4"/>
    <n v="26759.98"/>
    <n v="1538"/>
    <n v="312"/>
    <n v="95888.5"/>
    <n v="4.17"/>
    <s v="CUST_BP17X2"/>
    <s v="Basic"/>
    <n v="1"/>
    <s v="FLASH_XQD4Y9"/>
    <n v="64"/>
    <n v="74"/>
    <s v="BNDL_22YRZI"/>
    <n v="239.97"/>
    <n v="3"/>
    <s v="Innovative"/>
    <n v="0.20286085825747724"/>
    <n v="85.769166666666663"/>
  </r>
  <r>
    <s v="CMP_SHPCV8"/>
    <s v="PROD_0G2FYV"/>
    <n v="48985.98"/>
    <n v="3662"/>
    <n v="831"/>
    <n v="68231.47"/>
    <n v="1.47"/>
    <s v="CUST_REDGND"/>
    <s v="Premium"/>
    <n v="16"/>
    <s v="FLASH_246ESZ"/>
    <n v="15"/>
    <n v="67"/>
    <s v="BNDL_K968WD"/>
    <n v="365.54"/>
    <n v="2"/>
    <s v="Stylish"/>
    <n v="0.22692517749863464"/>
    <n v="58.948231046931411"/>
  </r>
  <r>
    <s v="CMP_CRNDSF"/>
    <s v="PROD_3AIYMX"/>
    <n v="14951.93"/>
    <n v="1134"/>
    <n v="634"/>
    <n v="96404.63"/>
    <n v="2.63"/>
    <s v="CUST_I40EZ5"/>
    <s v="Standard"/>
    <n v="25"/>
    <s v="FLASH_R70GS7"/>
    <n v="33"/>
    <n v="171"/>
    <s v="BNDL_0TBCJ2"/>
    <n v="112.02"/>
    <n v="1"/>
    <s v="Stylish"/>
    <n v="0.55908289241622577"/>
    <n v="23.583485804416405"/>
  </r>
  <r>
    <s v="CMP_4L5MXU"/>
    <s v="PROD_MAAAOF"/>
    <n v="41200.03"/>
    <n v="4634"/>
    <n v="236"/>
    <n v="91989.01"/>
    <n v="2.0299999999999998"/>
    <s v="CUST_0NKA3U"/>
    <s v="Basic"/>
    <n v="25"/>
    <s v="FLASH_JPNC6V"/>
    <n v="68"/>
    <n v="31"/>
    <s v="BNDL_ZEHPER"/>
    <n v="264.10000000000002"/>
    <n v="3"/>
    <s v="Durable"/>
    <n v="5.0927924039706515E-2"/>
    <n v="174.57639830508475"/>
  </r>
  <r>
    <s v="CMP_6DDBN6"/>
    <s v="PROD_CZPUF7"/>
    <n v="25201.65"/>
    <n v="148"/>
    <n v="674"/>
    <n v="77230.77"/>
    <n v="2.2000000000000002"/>
    <s v="CUST_HCXFM0"/>
    <s v="Premium"/>
    <n v="24"/>
    <s v="FLASH_Y5JKDP"/>
    <n v="31"/>
    <n v="57"/>
    <s v="BNDL_S4CIN3"/>
    <n v="192.05"/>
    <n v="3"/>
    <s v="Stylish"/>
    <n v="4.5540540540540544"/>
    <n v="37.391172106824925"/>
  </r>
  <r>
    <s v="CMP_HDM7U4"/>
    <s v="PROD_KI5LFR"/>
    <n v="14900.39"/>
    <n v="1263"/>
    <n v="807"/>
    <n v="14252.93"/>
    <n v="4.24"/>
    <s v="CUST_YLK4JS"/>
    <s v="Premium"/>
    <n v="32"/>
    <s v="FLASH_TH89TZ"/>
    <n v="59"/>
    <n v="11"/>
    <s v="BNDL_KAMYUQ"/>
    <n v="168.3"/>
    <n v="2"/>
    <s v="Durable"/>
    <n v="0.63895486935866985"/>
    <n v="18.463928128872364"/>
  </r>
  <r>
    <s v="CMP_PA7LOV"/>
    <s v="PROD_GHN29R"/>
    <n v="35251.129999999997"/>
    <n v="3434"/>
    <n v="925"/>
    <n v="25366.080000000002"/>
    <n v="0.9"/>
    <s v="CUST_KXI60Z"/>
    <s v="Standard"/>
    <n v="22"/>
    <s v="FLASH_6ZI3GN"/>
    <n v="35"/>
    <n v="10"/>
    <s v="BNDL_CIU9E9"/>
    <n v="277.52999999999997"/>
    <n v="1"/>
    <s v="Durable"/>
    <n v="0.26936517181129876"/>
    <n v="38.10932972972973"/>
  </r>
  <r>
    <s v="CMP_W55V9O"/>
    <s v="PROD_X2APMY"/>
    <n v="5448.44"/>
    <n v="971"/>
    <n v="991"/>
    <n v="5696.61"/>
    <n v="0.77"/>
    <s v="CUST_83HCUL"/>
    <s v="Standard"/>
    <n v="21"/>
    <s v="FLASH_HQ6B3I"/>
    <n v="10"/>
    <n v="12"/>
    <s v="BNDL_45U5OQ"/>
    <n v="294.57"/>
    <n v="3"/>
    <s v="Innovative"/>
    <n v="1.0205973223480946"/>
    <n v="5.4979212916246212"/>
  </r>
  <r>
    <s v="CMP_943PX9"/>
    <s v="PROD_DUAVR3"/>
    <n v="48093.7"/>
    <n v="1798"/>
    <n v="632"/>
    <n v="41928.199999999997"/>
    <n v="2.76"/>
    <s v="CUST_V2UNRI"/>
    <s v="Standard"/>
    <n v="30"/>
    <s v="FLASH_3OTZHE"/>
    <n v="45"/>
    <n v="24"/>
    <s v="BNDL_U4NPDH"/>
    <n v="84.93"/>
    <n v="4"/>
    <s v="Durable"/>
    <n v="0.3515016685205784"/>
    <n v="76.09762658227848"/>
  </r>
  <r>
    <s v="CMP_0UZVXM"/>
    <s v="PROD_OQAZSZ"/>
    <n v="27020.37"/>
    <n v="3510"/>
    <n v="21"/>
    <n v="91595.31"/>
    <n v="2.85"/>
    <s v="CUST_7YLL50"/>
    <s v="Standard"/>
    <n v="3"/>
    <s v="FLASH_XMVW47"/>
    <n v="11"/>
    <n v="88"/>
    <s v="BNDL_Q9M6E3"/>
    <n v="149.88"/>
    <n v="2"/>
    <s v="Innovative"/>
    <n v="5.9829059829059833E-3"/>
    <n v="1286.6842857142856"/>
  </r>
  <r>
    <s v="CMP_SF6BI2"/>
    <s v="PROD_QT6L5M"/>
    <n v="43845.1"/>
    <n v="4651"/>
    <n v="6"/>
    <n v="64052.89"/>
    <n v="2.86"/>
    <s v="CUST_9T5OJM"/>
    <s v="Basic"/>
    <n v="25"/>
    <s v="FLASH_8OAVZZ"/>
    <n v="20"/>
    <n v="44"/>
    <s v="BNDL_7S8FG6"/>
    <n v="454.27"/>
    <n v="1"/>
    <s v="Stylish"/>
    <n v="1.2900451515803052E-3"/>
    <n v="7307.5166666666664"/>
  </r>
  <r>
    <s v="CMP_XRIOJ7"/>
    <s v="PROD_95QDHR"/>
    <n v="20992.17"/>
    <n v="3677"/>
    <n v="911"/>
    <n v="50821.8"/>
    <n v="1.68"/>
    <s v="CUST_9U67US"/>
    <s v="Standard"/>
    <n v="17"/>
    <s v="FLASH_X21Z89"/>
    <n v="27"/>
    <n v="165"/>
    <s v="BNDL_B1BFWR"/>
    <n v="58.8"/>
    <n v="2"/>
    <s v="Stylish"/>
    <n v="0.24775632308947512"/>
    <n v="23.042996706915474"/>
  </r>
  <r>
    <s v="CMP_1MIP2T"/>
    <s v="PROD_POUPV3"/>
    <n v="19264.04"/>
    <n v="1088"/>
    <n v="256"/>
    <n v="66710.83"/>
    <n v="4.99"/>
    <s v="CUST_6Y1BOW"/>
    <s v="Standard"/>
    <n v="32"/>
    <s v="FLASH_X42UR9"/>
    <n v="43"/>
    <n v="69"/>
    <s v="BNDL_VQC7KB"/>
    <n v="113.1"/>
    <n v="3"/>
    <s v="Durable"/>
    <n v="0.23529411764705882"/>
    <n v="75.250156250000003"/>
  </r>
  <r>
    <s v="CMP_0IKORK"/>
    <s v="PROD_NP9SJ9"/>
    <n v="43307.35"/>
    <n v="3011"/>
    <n v="612"/>
    <n v="21536.02"/>
    <n v="2.0699999999999998"/>
    <s v="CUST_XJPJQ7"/>
    <s v="Basic"/>
    <n v="15"/>
    <s v="FLASH_N30SLQ"/>
    <n v="24"/>
    <n v="38"/>
    <s v="BNDL_3W4NNY"/>
    <n v="308.11"/>
    <n v="3"/>
    <s v="Innovative"/>
    <n v="0.20325473264696114"/>
    <n v="70.76364379084967"/>
  </r>
  <r>
    <s v="CMP_GBCFAZ"/>
    <s v="PROD_PXIDDA"/>
    <n v="11914.07"/>
    <n v="4113"/>
    <n v="846"/>
    <n v="76777.81"/>
    <n v="4.82"/>
    <s v="CUST_U35UQ5"/>
    <s v="Premium"/>
    <n v="25"/>
    <s v="FLASH_LQ4HKR"/>
    <n v="25"/>
    <n v="54"/>
    <s v="BNDL_Q9QHJB"/>
    <n v="204.57"/>
    <n v="2"/>
    <s v="Durable"/>
    <n v="0.20568927789934355"/>
    <n v="14.082825059101655"/>
  </r>
  <r>
    <s v="CMP_WYYLRL"/>
    <s v="PROD_QPLN3P"/>
    <n v="13538.65"/>
    <n v="2062"/>
    <n v="787"/>
    <n v="35227.1"/>
    <n v="4.8499999999999996"/>
    <s v="CUST_P42CJU"/>
    <s v="Premium"/>
    <n v="5"/>
    <s v="FLASH_6AWLJ4"/>
    <n v="11"/>
    <n v="156"/>
    <s v="BNDL_OR08HA"/>
    <n v="442.44"/>
    <n v="2"/>
    <s v="Affordable"/>
    <n v="0.3816682832201746"/>
    <n v="17.202858958068614"/>
  </r>
  <r>
    <s v="CMP_LA782V"/>
    <s v="PROD_FDTX54"/>
    <n v="46694.41"/>
    <n v="4631"/>
    <n v="802"/>
    <n v="14961.55"/>
    <n v="0.95"/>
    <s v="CUST_AU34BU"/>
    <s v="Standard"/>
    <n v="14"/>
    <s v="FLASH_SLA73U"/>
    <n v="44"/>
    <n v="177"/>
    <s v="BNDL_UBHS42"/>
    <n v="258.31"/>
    <n v="4"/>
    <s v="Innovative"/>
    <n v="0.17318073850140359"/>
    <n v="58.222456359102246"/>
  </r>
  <r>
    <s v="CMP_NUG1IS"/>
    <s v="PROD_EU7EMD"/>
    <n v="40416.94"/>
    <n v="369"/>
    <n v="465"/>
    <n v="29547.98"/>
    <n v="4.9000000000000004"/>
    <s v="CUST_24C52X"/>
    <s v="Standard"/>
    <n v="27"/>
    <s v="FLASH_7KJ4MG"/>
    <n v="24"/>
    <n v="17"/>
    <s v="BNDL_ADAR7H"/>
    <n v="287.45"/>
    <n v="1"/>
    <s v="Stylish"/>
    <n v="1.2601626016260163"/>
    <n v="86.918150537634418"/>
  </r>
  <r>
    <s v="CMP_J9YNLT"/>
    <s v="PROD_UJVBVB"/>
    <n v="45244"/>
    <n v="2560"/>
    <n v="578"/>
    <n v="5037.8100000000004"/>
    <n v="3.66"/>
    <s v="CUST_5JILV2"/>
    <s v="Basic"/>
    <n v="25"/>
    <s v="FLASH_CRWFXQ"/>
    <n v="46"/>
    <n v="196"/>
    <s v="BNDL_HQPKA5"/>
    <n v="316.25"/>
    <n v="3"/>
    <s v="Stylish"/>
    <n v="0.22578124999999999"/>
    <n v="78.27681660899654"/>
  </r>
  <r>
    <s v="CMP_R7SCNA"/>
    <s v="PROD_VE3W29"/>
    <n v="15605.05"/>
    <n v="2951"/>
    <n v="44"/>
    <n v="30627.61"/>
    <n v="3.04"/>
    <s v="CUST_T5AQL1"/>
    <s v="Basic"/>
    <n v="2"/>
    <s v="FLASH_2MAHP1"/>
    <n v="34"/>
    <n v="138"/>
    <s v="BNDL_YQOXWU"/>
    <n v="129.36000000000001"/>
    <n v="4"/>
    <s v="Durable"/>
    <n v="1.4910199932226365E-2"/>
    <n v="354.66022727272724"/>
  </r>
  <r>
    <s v="CMP_XSDGI5"/>
    <s v="PROD_9IRVRS"/>
    <n v="21259.71"/>
    <n v="3023"/>
    <n v="124"/>
    <n v="58730.85"/>
    <n v="1.03"/>
    <s v="CUST_L6X3GO"/>
    <s v="Standard"/>
    <n v="4"/>
    <s v="FLASH_GARQX9"/>
    <n v="11"/>
    <n v="172"/>
    <s v="BNDL_68A7BM"/>
    <n v="277.63"/>
    <n v="2"/>
    <s v="Stylish"/>
    <n v="4.1018855441614294E-2"/>
    <n v="171.44927419354838"/>
  </r>
  <r>
    <s v="CMP_49P8P0"/>
    <s v="PROD_RZE4EX"/>
    <n v="28312.92"/>
    <n v="3154"/>
    <n v="836"/>
    <n v="61683"/>
    <n v="3.96"/>
    <s v="CUST_XRWT7K"/>
    <s v="Basic"/>
    <n v="9"/>
    <s v="FLASH_ZIAEWT"/>
    <n v="46"/>
    <n v="25"/>
    <s v="BNDL_W7YTSJ"/>
    <n v="241.9"/>
    <n v="2"/>
    <s v="Durable"/>
    <n v="0.26506024096385544"/>
    <n v="33.867129186602867"/>
  </r>
  <r>
    <s v="CMP_U2PAU0"/>
    <s v="PROD_LOUKSS"/>
    <n v="6654.33"/>
    <n v="1115"/>
    <n v="754"/>
    <n v="20830.05"/>
    <n v="1.1599999999999999"/>
    <s v="CUST_IVDKMT"/>
    <s v="Basic"/>
    <n v="24"/>
    <s v="FLASH_12DIQJ"/>
    <n v="64"/>
    <n v="70"/>
    <s v="BNDL_L7XSW7"/>
    <n v="443.92"/>
    <n v="2"/>
    <s v="Stylish"/>
    <n v="0.67623318385650222"/>
    <n v="8.8253713527851456"/>
  </r>
  <r>
    <s v="CMP_YRSSMQ"/>
    <s v="PROD_DTVH85"/>
    <n v="5016.3999999999996"/>
    <n v="4944"/>
    <n v="396"/>
    <n v="22290.28"/>
    <n v="4.26"/>
    <s v="CUST_GJEXS2"/>
    <s v="Basic"/>
    <n v="26"/>
    <s v="FLASH_L6N68M"/>
    <n v="42"/>
    <n v="123"/>
    <s v="BNDL_VDPAQS"/>
    <n v="311.64"/>
    <n v="2"/>
    <s v="Affordable"/>
    <n v="8.0097087378640783E-2"/>
    <n v="12.667676767676767"/>
  </r>
  <r>
    <s v="CMP_LI3HEB"/>
    <s v="PROD_R3V2SJ"/>
    <n v="18270.650000000001"/>
    <n v="2438"/>
    <n v="177"/>
    <n v="66361.69"/>
    <n v="4.68"/>
    <s v="CUST_CZ857K"/>
    <s v="Basic"/>
    <n v="14"/>
    <s v="FLASH_F8VB6D"/>
    <n v="47"/>
    <n v="61"/>
    <s v="BNDL_IIALDM"/>
    <n v="308.56"/>
    <n v="4"/>
    <s v="Innovative"/>
    <n v="7.2600492206726819E-2"/>
    <n v="103.22401129943503"/>
  </r>
  <r>
    <s v="CMP_Q17JKV"/>
    <s v="PROD_V754JJ"/>
    <n v="38799"/>
    <n v="1581"/>
    <n v="23"/>
    <n v="98087.61"/>
    <n v="4.6100000000000003"/>
    <s v="CUST_OAZA8K"/>
    <s v="Basic"/>
    <n v="24"/>
    <s v="FLASH_C504GV"/>
    <n v="54"/>
    <n v="176"/>
    <s v="BNDL_LRMOQ7"/>
    <n v="235.39"/>
    <n v="1"/>
    <s v="Innovative"/>
    <n v="1.4547754585705249E-2"/>
    <n v="1686.9130434782608"/>
  </r>
  <r>
    <s v="CMP_U6OA9Z"/>
    <s v="PROD_QAKP99"/>
    <n v="49002.65"/>
    <n v="702"/>
    <n v="838"/>
    <n v="95261.93"/>
    <n v="2.97"/>
    <s v="CUST_32P3X0"/>
    <s v="Premium"/>
    <n v="21"/>
    <s v="FLASH_60J9JA"/>
    <n v="47"/>
    <n v="197"/>
    <s v="BNDL_XAYT2Y"/>
    <n v="308.27"/>
    <n v="3"/>
    <s v="Stylish"/>
    <n v="1.1937321937321936"/>
    <n v="58.475715990453459"/>
  </r>
  <r>
    <s v="CMP_D4PV58"/>
    <s v="PROD_QCX6XG"/>
    <n v="40756.78"/>
    <n v="2438"/>
    <n v="546"/>
    <n v="11748.4"/>
    <n v="2.34"/>
    <s v="CUST_4YAFB7"/>
    <s v="Basic"/>
    <n v="10"/>
    <s v="FLASH_4TUHQ4"/>
    <n v="53"/>
    <n v="145"/>
    <s v="BNDL_2MJKS8"/>
    <n v="159.96"/>
    <n v="2"/>
    <s v="Durable"/>
    <n v="0.22395406070549631"/>
    <n v="74.646117216117219"/>
  </r>
  <r>
    <s v="CMP_6U1MDG"/>
    <s v="PROD_NKABU3"/>
    <n v="23744.94"/>
    <n v="685"/>
    <n v="517"/>
    <n v="97799.32"/>
    <n v="0.87"/>
    <s v="CUST_045PM7"/>
    <s v="Standard"/>
    <n v="24"/>
    <s v="FLASH_ZPYHTD"/>
    <n v="13"/>
    <n v="64"/>
    <s v="BNDL_B9MX8V"/>
    <n v="103.59"/>
    <n v="1"/>
    <s v="Durable"/>
    <n v="0.75474452554744531"/>
    <n v="45.928317214700193"/>
  </r>
  <r>
    <s v="CMP_K7G2PY"/>
    <s v="PROD_S8F1F7"/>
    <n v="17976.57"/>
    <n v="2421"/>
    <n v="450"/>
    <n v="84707.17"/>
    <n v="4.88"/>
    <s v="CUST_KW4GYN"/>
    <s v="Premium"/>
    <n v="24"/>
    <s v="FLASH_P1K23R"/>
    <n v="48"/>
    <n v="71"/>
    <s v="BNDL_9ZAWB4"/>
    <n v="337.72"/>
    <n v="3"/>
    <s v="Durable"/>
    <n v="0.18587360594795538"/>
    <n v="39.947933333333332"/>
  </r>
  <r>
    <s v="CMP_DRXOJ3"/>
    <s v="PROD_C4QAH0"/>
    <n v="30395.75"/>
    <n v="3932"/>
    <n v="388"/>
    <n v="96823.17"/>
    <n v="3.44"/>
    <s v="CUST_071KHP"/>
    <s v="Standard"/>
    <n v="22"/>
    <s v="FLASH_JOU3KM"/>
    <n v="20"/>
    <n v="30"/>
    <s v="BNDL_VIGKDP"/>
    <n v="122.35"/>
    <n v="2"/>
    <s v="Innovative"/>
    <n v="9.8677517802644971E-2"/>
    <n v="78.339561855670098"/>
  </r>
  <r>
    <s v="CMP_S7GM1F"/>
    <s v="PROD_MOJ626"/>
    <n v="1041.0899999999999"/>
    <n v="1745"/>
    <n v="855"/>
    <n v="39054.11"/>
    <n v="2.46"/>
    <s v="CUST_A22S82"/>
    <s v="Basic"/>
    <n v="23"/>
    <s v="FLASH_PCE48H"/>
    <n v="32"/>
    <n v="119"/>
    <s v="BNDL_REPL8M"/>
    <n v="146.94"/>
    <n v="3"/>
    <s v="Affordable"/>
    <n v="0.48997134670487108"/>
    <n v="1.2176491228070174"/>
  </r>
  <r>
    <s v="CMP_IV8Y61"/>
    <s v="PROD_Z8FO5W"/>
    <n v="19152.509999999998"/>
    <n v="4877"/>
    <n v="59"/>
    <n v="52510.79"/>
    <n v="4.2300000000000004"/>
    <s v="CUST_XUVUPJ"/>
    <s v="Basic"/>
    <n v="34"/>
    <s v="FLASH_RY0QVM"/>
    <n v="60"/>
    <n v="22"/>
    <s v="BNDL_HR0F6A"/>
    <n v="103.13"/>
    <n v="3"/>
    <s v="Affordable"/>
    <n v="1.2097600984211606E-2"/>
    <n v="324.61881355932201"/>
  </r>
  <r>
    <s v="CMP_PUW1L3"/>
    <s v="PROD_G97USW"/>
    <n v="5743.53"/>
    <n v="3062"/>
    <n v="741"/>
    <n v="42719.54"/>
    <n v="1.55"/>
    <s v="CUST_FPJPZV"/>
    <s v="Basic"/>
    <n v="27"/>
    <s v="FLASH_6GKXFI"/>
    <n v="40"/>
    <n v="78"/>
    <s v="BNDL_STW4Z6"/>
    <n v="418.49"/>
    <n v="4"/>
    <s v="Affordable"/>
    <n v="0.24199869366427171"/>
    <n v="7.751052631578947"/>
  </r>
  <r>
    <s v="CMP_38T7D6"/>
    <s v="PROD_BM310T"/>
    <n v="33764.300000000003"/>
    <n v="4739"/>
    <n v="152"/>
    <n v="10652.77"/>
    <n v="3.27"/>
    <s v="CUST_GCO16C"/>
    <s v="Standard"/>
    <n v="3"/>
    <s v="FLASH_GRX4I7"/>
    <n v="50"/>
    <n v="106"/>
    <s v="BNDL_D2WJCH"/>
    <n v="186.13"/>
    <n v="3"/>
    <s v="Stylish"/>
    <n v="3.2074277273686433E-2"/>
    <n v="222.13355263157897"/>
  </r>
  <r>
    <s v="CMP_NT11XH"/>
    <s v="PROD_1VELKG"/>
    <n v="23521.08"/>
    <n v="620"/>
    <n v="773"/>
    <n v="42203.28"/>
    <n v="1.55"/>
    <s v="CUST_JA4F33"/>
    <s v="Basic"/>
    <n v="8"/>
    <s v="FLASH_A6KO15"/>
    <n v="57"/>
    <n v="124"/>
    <s v="BNDL_Q0ZBNV"/>
    <n v="124.26"/>
    <n v="1"/>
    <s v="Affordable"/>
    <n v="1.2467741935483871"/>
    <n v="30.428305304010351"/>
  </r>
  <r>
    <s v="CMP_0EB6MR"/>
    <s v="PROD_3VIBP8"/>
    <n v="37693.589999999997"/>
    <n v="981"/>
    <n v="353"/>
    <n v="21009.87"/>
    <n v="0.75"/>
    <s v="CUST_2ANLXU"/>
    <s v="Premium"/>
    <n v="19"/>
    <s v="FLASH_YU4SLD"/>
    <n v="10"/>
    <n v="199"/>
    <s v="BNDL_QHM6BW"/>
    <n v="368.9"/>
    <n v="3"/>
    <s v="Stylish"/>
    <n v="0.35983690112130479"/>
    <n v="106.78070821529744"/>
  </r>
  <r>
    <s v="CMP_AM2VOE"/>
    <s v="PROD_B3UCSL"/>
    <n v="27613.119999999999"/>
    <n v="575"/>
    <n v="630"/>
    <n v="24896.26"/>
    <n v="1.83"/>
    <s v="CUST_QFEQXG"/>
    <s v="Basic"/>
    <n v="24"/>
    <s v="FLASH_SKIKDH"/>
    <n v="32"/>
    <n v="90"/>
    <s v="BNDL_HNRRB3"/>
    <n v="248.31"/>
    <n v="1"/>
    <s v="Stylish"/>
    <n v="1.0956521739130434"/>
    <n v="43.830349206349204"/>
  </r>
  <r>
    <s v="CMP_686VUZ"/>
    <s v="PROD_3ZXDQD"/>
    <n v="39379.599999999999"/>
    <n v="1686"/>
    <n v="457"/>
    <n v="73309.539999999994"/>
    <n v="2.0099999999999998"/>
    <s v="CUST_XGV1D0"/>
    <s v="Basic"/>
    <n v="21"/>
    <s v="FLASH_BAWT27"/>
    <n v="35"/>
    <n v="173"/>
    <s v="BNDL_TGTQ7C"/>
    <n v="214.96"/>
    <n v="4"/>
    <s v="Affordable"/>
    <n v="0.27105575326215897"/>
    <n v="86.169803063457323"/>
  </r>
  <r>
    <s v="CMP_5U8F5X"/>
    <s v="PROD_H61XT5"/>
    <n v="12363.59"/>
    <n v="2923"/>
    <n v="319"/>
    <n v="15904.42"/>
    <n v="1.81"/>
    <s v="CUST_ZX66RZ"/>
    <s v="Standard"/>
    <n v="6"/>
    <s v="FLASH_CV4WJM"/>
    <n v="58"/>
    <n v="21"/>
    <s v="BNDL_26G5V4"/>
    <n v="394.2"/>
    <n v="2"/>
    <s v="Affordable"/>
    <n v="0.1091344509066028"/>
    <n v="38.757335423197496"/>
  </r>
  <r>
    <s v="CMP_FEJ3CN"/>
    <s v="PROD_E87MAB"/>
    <n v="21639.16"/>
    <n v="3163"/>
    <n v="10"/>
    <n v="92789.38"/>
    <n v="2.63"/>
    <s v="CUST_KX9UCP"/>
    <s v="Basic"/>
    <n v="33"/>
    <s v="FLASH_S9L6CN"/>
    <n v="15"/>
    <n v="83"/>
    <s v="BNDL_BK4JKL"/>
    <n v="491.41"/>
    <n v="1"/>
    <s v="Stylish"/>
    <n v="3.1615554852987668E-3"/>
    <n v="2163.9160000000002"/>
  </r>
  <r>
    <s v="CMP_34D9FD"/>
    <s v="PROD_44TRQE"/>
    <n v="45380.89"/>
    <n v="2713"/>
    <n v="980"/>
    <n v="35437.26"/>
    <n v="2.37"/>
    <s v="CUST_RGQIJ6"/>
    <s v="Basic"/>
    <n v="35"/>
    <s v="FLASH_I72O16"/>
    <n v="18"/>
    <n v="6"/>
    <s v="BNDL_HND2HN"/>
    <n v="206.92"/>
    <n v="2"/>
    <s v="Innovative"/>
    <n v="0.36122373755989678"/>
    <n v="46.307030612244894"/>
  </r>
  <r>
    <s v="CMP_VTFO9Y"/>
    <s v="PROD_TO60GN"/>
    <n v="1666.37"/>
    <n v="3573"/>
    <n v="414"/>
    <n v="34802.5"/>
    <n v="1.75"/>
    <s v="CUST_5DW96Y"/>
    <s v="Standard"/>
    <n v="12"/>
    <s v="FLASH_T8GAR4"/>
    <n v="56"/>
    <n v="61"/>
    <s v="BNDL_SU0C87"/>
    <n v="134.33000000000001"/>
    <n v="1"/>
    <s v="Durable"/>
    <n v="0.11586901763224182"/>
    <n v="4.0250483091787439"/>
  </r>
  <r>
    <s v="CMP_2JKN5C"/>
    <s v="PROD_2J4146"/>
    <n v="4921.0600000000004"/>
    <n v="4347"/>
    <n v="951"/>
    <n v="65176.51"/>
    <n v="1.18"/>
    <s v="CUST_NPF9BX"/>
    <s v="Basic"/>
    <n v="17"/>
    <s v="FLASH_DTT49V"/>
    <n v="18"/>
    <n v="75"/>
    <s v="BNDL_0N4LMF"/>
    <n v="285.22000000000003"/>
    <n v="2"/>
    <s v="Stylish"/>
    <n v="0.21877156659765357"/>
    <n v="5.1746161934805475"/>
  </r>
  <r>
    <s v="CMP_XYZ5C8"/>
    <s v="PROD_4I5MP0"/>
    <n v="23962.639999999999"/>
    <n v="3736"/>
    <n v="295"/>
    <n v="56204.99"/>
    <n v="3.22"/>
    <s v="CUST_ILIY15"/>
    <s v="Basic"/>
    <n v="32"/>
    <s v="FLASH_SOMSTC"/>
    <n v="38"/>
    <n v="59"/>
    <s v="BNDL_6LB9NG"/>
    <n v="80.58"/>
    <n v="4"/>
    <s v="Stylish"/>
    <n v="7.8961456102783725E-2"/>
    <n v="81.229288135593222"/>
  </r>
  <r>
    <s v="CMP_JPERHL"/>
    <s v="PROD_IQ7U2C"/>
    <n v="40416.589999999997"/>
    <n v="3712"/>
    <n v="933"/>
    <n v="42916.24"/>
    <n v="4.38"/>
    <s v="CUST_ZVX9L1"/>
    <s v="Standard"/>
    <n v="10"/>
    <s v="FLASH_2QRTQG"/>
    <n v="18"/>
    <n v="96"/>
    <s v="BNDL_O3Y2I9"/>
    <n v="476.95"/>
    <n v="3"/>
    <s v="Affordable"/>
    <n v="0.25134698275862066"/>
    <n v="43.318960342979629"/>
  </r>
  <r>
    <s v="CMP_YQ6WTL"/>
    <s v="PROD_JLZ7OZ"/>
    <n v="6614.68"/>
    <n v="1608"/>
    <n v="998"/>
    <n v="28529.53"/>
    <n v="2.5499999999999998"/>
    <s v="CUST_3ATQM6"/>
    <s v="Standard"/>
    <n v="12"/>
    <s v="FLASH_Z4NMGE"/>
    <n v="53"/>
    <n v="138"/>
    <s v="BNDL_BN1URE"/>
    <n v="237.81"/>
    <n v="4"/>
    <s v="Durable"/>
    <n v="0.62064676616915426"/>
    <n v="6.6279358717434871"/>
  </r>
  <r>
    <s v="CMP_TFT02N"/>
    <s v="PROD_SQND8G"/>
    <n v="2306.15"/>
    <n v="4412"/>
    <n v="538"/>
    <n v="75861.16"/>
    <n v="4.9000000000000004"/>
    <s v="CUST_0I24Q6"/>
    <s v="Basic"/>
    <n v="33"/>
    <s v="FLASH_RW2KRT"/>
    <n v="13"/>
    <n v="157"/>
    <s v="BNDL_21GJC9"/>
    <n v="249.26"/>
    <n v="2"/>
    <s v="Stylish"/>
    <n v="0.12194016319129647"/>
    <n v="4.2865241635687736"/>
  </r>
  <r>
    <s v="CMP_DHGT1K"/>
    <s v="PROD_UT1B7T"/>
    <n v="30929.96"/>
    <n v="1359"/>
    <n v="423"/>
    <n v="79193.509999999995"/>
    <n v="4.6399999999999997"/>
    <s v="CUST_9GTAAO"/>
    <s v="Premium"/>
    <n v="9"/>
    <s v="FLASH_34VJQH"/>
    <n v="59"/>
    <n v="71"/>
    <s v="BNDL_B3BQ4R"/>
    <n v="93.24"/>
    <n v="2"/>
    <s v="Affordable"/>
    <n v="0.31125827814569534"/>
    <n v="73.120472813238763"/>
  </r>
  <r>
    <s v="CMP_56F2AM"/>
    <s v="PROD_YLV965"/>
    <n v="24322.87"/>
    <n v="4882"/>
    <n v="844"/>
    <n v="90531.23"/>
    <n v="1.35"/>
    <s v="CUST_X1GVQC"/>
    <s v="Basic"/>
    <n v="34"/>
    <s v="FLASH_P6X1BQ"/>
    <n v="23"/>
    <n v="73"/>
    <s v="BNDL_VQK986"/>
    <n v="259.76"/>
    <n v="2"/>
    <s v="Affordable"/>
    <n v="0.1728799672265465"/>
    <n v="28.818566350710899"/>
  </r>
  <r>
    <s v="CMP_DSNQ99"/>
    <s v="PROD_HG7ZN7"/>
    <n v="28208.57"/>
    <n v="4603"/>
    <n v="352"/>
    <n v="94148.09"/>
    <n v="2.81"/>
    <s v="CUST_FG0UAV"/>
    <s v="Basic"/>
    <n v="4"/>
    <s v="FLASH_C0IWBS"/>
    <n v="65"/>
    <n v="89"/>
    <s v="BNDL_9F6ZXL"/>
    <n v="167.05"/>
    <n v="3"/>
    <s v="Stylish"/>
    <n v="7.6471866174234196E-2"/>
    <n v="80.13798295454545"/>
  </r>
  <r>
    <s v="CMP_0WI6I9"/>
    <s v="PROD_8B4FQT"/>
    <n v="48804.55"/>
    <n v="1258"/>
    <n v="596"/>
    <n v="1983.09"/>
    <n v="1.05"/>
    <s v="CUST_3N8Z20"/>
    <s v="Premium"/>
    <n v="22"/>
    <s v="FLASH_ZQGM0A"/>
    <n v="19"/>
    <n v="135"/>
    <s v="BNDL_U05E0A"/>
    <n v="165.04"/>
    <n v="1"/>
    <s v="Stylish"/>
    <n v="0.47376788553259142"/>
    <n v="81.886828859060401"/>
  </r>
  <r>
    <s v="CMP_29OIBN"/>
    <s v="PROD_ER5L2L"/>
    <n v="37282.18"/>
    <n v="4511"/>
    <n v="588"/>
    <n v="84569.47"/>
    <n v="2.08"/>
    <s v="CUST_3SDXIK"/>
    <s v="Standard"/>
    <n v="21"/>
    <s v="FLASH_VNZJ34"/>
    <n v="47"/>
    <n v="126"/>
    <s v="BNDL_XAOK8L"/>
    <n v="326.64999999999998"/>
    <n v="4"/>
    <s v="Innovative"/>
    <n v="0.13034803812901796"/>
    <n v="63.405068027210888"/>
  </r>
  <r>
    <s v="CMP_FEX2AM"/>
    <s v="PROD_OBQFS0"/>
    <n v="48716.77"/>
    <n v="2889"/>
    <n v="779"/>
    <n v="99109.04"/>
    <n v="2.54"/>
    <s v="CUST_ZFIZ27"/>
    <s v="Premium"/>
    <n v="9"/>
    <s v="FLASH_H1ERTR"/>
    <n v="19"/>
    <n v="20"/>
    <s v="BNDL_5J2ORP"/>
    <n v="218.01"/>
    <n v="4"/>
    <s v="Stylish"/>
    <n v="0.26964347525095189"/>
    <n v="62.537573812580227"/>
  </r>
  <r>
    <s v="CMP_QEDJW2"/>
    <s v="PROD_0JQ2MQ"/>
    <n v="7006.84"/>
    <n v="3507"/>
    <n v="26"/>
    <n v="31633.21"/>
    <n v="2.87"/>
    <s v="CUST_U2032H"/>
    <s v="Standard"/>
    <n v="27"/>
    <s v="FLASH_DCB12K"/>
    <n v="42"/>
    <n v="189"/>
    <s v="BNDL_QW20HL"/>
    <n v="470.22"/>
    <n v="1"/>
    <s v="Stylish"/>
    <n v="7.4137439406900488E-3"/>
    <n v="269.49384615384616"/>
  </r>
  <r>
    <s v="CMP_LXTYXV"/>
    <s v="PROD_1ZE4MA"/>
    <n v="10270.89"/>
    <n v="245"/>
    <n v="800"/>
    <n v="76234.53"/>
    <n v="4.4400000000000004"/>
    <s v="CUST_W76TTW"/>
    <s v="Standard"/>
    <n v="8"/>
    <s v="FLASH_EYSFQB"/>
    <n v="59"/>
    <n v="184"/>
    <s v="BNDL_9J4HUV"/>
    <n v="229.85"/>
    <n v="4"/>
    <s v="Innovative"/>
    <n v="3.2653061224489797"/>
    <n v="12.8386125"/>
  </r>
  <r>
    <s v="CMP_SE7CM8"/>
    <s v="PROD_3GPQ48"/>
    <n v="12666.82"/>
    <n v="3847"/>
    <n v="698"/>
    <n v="12519.74"/>
    <n v="4.95"/>
    <s v="CUST_3B8X68"/>
    <s v="Standard"/>
    <n v="20"/>
    <s v="FLASH_QQ1UQU"/>
    <n v="43"/>
    <n v="81"/>
    <s v="BNDL_BQ8GDD"/>
    <n v="81.11"/>
    <n v="4"/>
    <s v="Stylish"/>
    <n v="0.18144008318170002"/>
    <n v="18.14730659025788"/>
  </r>
  <r>
    <s v="CMP_BCB1BA"/>
    <s v="PROD_46S8C0"/>
    <n v="49987"/>
    <n v="4524"/>
    <n v="676"/>
    <n v="53988.19"/>
    <n v="4.25"/>
    <s v="CUST_FKWX3W"/>
    <s v="Basic"/>
    <n v="3"/>
    <s v="FLASH_L6E6WT"/>
    <n v="33"/>
    <n v="95"/>
    <s v="BNDL_1UGDQT"/>
    <n v="441.88"/>
    <n v="3"/>
    <s v="Durable"/>
    <n v="0.14942528735632185"/>
    <n v="73.945266272189343"/>
  </r>
  <r>
    <s v="CMP_F6HX2D"/>
    <s v="PROD_E74Y4E"/>
    <n v="11874.6"/>
    <n v="2268"/>
    <n v="442"/>
    <n v="91209.67"/>
    <n v="4.92"/>
    <s v="CUST_QYZCJ6"/>
    <s v="Standard"/>
    <n v="9"/>
    <s v="FLASH_EXC8CI"/>
    <n v="49"/>
    <n v="67"/>
    <s v="BNDL_64PB12"/>
    <n v="246.69"/>
    <n v="4"/>
    <s v="Durable"/>
    <n v="0.19488536155202821"/>
    <n v="26.865610859728509"/>
  </r>
  <r>
    <s v="CMP_BN3RWG"/>
    <s v="PROD_0T5S0X"/>
    <n v="24097.14"/>
    <n v="1425"/>
    <n v="156"/>
    <n v="15746.78"/>
    <n v="3.39"/>
    <s v="CUST_HT1RXH"/>
    <s v="Standard"/>
    <n v="16"/>
    <s v="FLASH_HLV1QE"/>
    <n v="22"/>
    <n v="130"/>
    <s v="BNDL_IHG7NQ"/>
    <n v="495.86"/>
    <n v="4"/>
    <s v="Affordable"/>
    <n v="0.10947368421052632"/>
    <n v="154.46884615384616"/>
  </r>
  <r>
    <s v="CMP_ACSHTA"/>
    <s v="PROD_L1YXD9"/>
    <n v="47677.93"/>
    <n v="3378"/>
    <n v="159"/>
    <n v="18042.47"/>
    <n v="3.55"/>
    <s v="CUST_QG5AO0"/>
    <s v="Premium"/>
    <n v="17"/>
    <s v="FLASH_I6Z1QK"/>
    <n v="14"/>
    <n v="22"/>
    <s v="BNDL_DIGVXP"/>
    <n v="83.88"/>
    <n v="4"/>
    <s v="Innovative"/>
    <n v="4.7069271758436948E-2"/>
    <n v="299.86119496855343"/>
  </r>
  <r>
    <s v="CMP_OMIOCU"/>
    <s v="PROD_CT9BAY"/>
    <n v="43787.73"/>
    <n v="2028"/>
    <n v="920"/>
    <n v="39531.43"/>
    <n v="0.8"/>
    <s v="CUST_15669Y"/>
    <s v="Premium"/>
    <n v="19"/>
    <s v="FLASH_Q9D5C7"/>
    <n v="53"/>
    <n v="159"/>
    <s v="BNDL_3X5YUI"/>
    <n v="322.39999999999998"/>
    <n v="1"/>
    <s v="Affordable"/>
    <n v="0.45364891518737671"/>
    <n v="47.59535869565218"/>
  </r>
  <r>
    <s v="CMP_UWJFBQ"/>
    <s v="PROD_H6B2NH"/>
    <n v="23040.86"/>
    <n v="2588"/>
    <n v="541"/>
    <n v="37729.56"/>
    <n v="2.66"/>
    <s v="CUST_W6UV3N"/>
    <s v="Basic"/>
    <n v="5"/>
    <s v="FLASH_PLN2SL"/>
    <n v="27"/>
    <n v="110"/>
    <s v="BNDL_GDZNWH"/>
    <n v="260.24"/>
    <n v="1"/>
    <s v="Innovative"/>
    <n v="0.2090417310664606"/>
    <n v="42.589390018484288"/>
  </r>
  <r>
    <s v="CMP_XPF6YE"/>
    <s v="PROD_CXHCQ7"/>
    <n v="14059.9"/>
    <n v="1002"/>
    <n v="86"/>
    <n v="79074.14"/>
    <n v="3.95"/>
    <s v="CUST_1SH4XK"/>
    <s v="Premium"/>
    <n v="17"/>
    <s v="FLASH_J4OIPS"/>
    <n v="66"/>
    <n v="8"/>
    <s v="BNDL_ZJY65B"/>
    <n v="113.49"/>
    <n v="4"/>
    <s v="Durable"/>
    <n v="8.5828343313373259E-2"/>
    <n v="163.48720930232557"/>
  </r>
  <r>
    <s v="CMP_OE9QG7"/>
    <s v="PROD_PR5TC9"/>
    <n v="21513.53"/>
    <n v="268"/>
    <n v="336"/>
    <n v="12127.75"/>
    <n v="2.83"/>
    <s v="CUST_PFY26C"/>
    <s v="Premium"/>
    <n v="34"/>
    <s v="FLASH_57DADN"/>
    <n v="14"/>
    <n v="180"/>
    <s v="BNDL_SJYCEN"/>
    <n v="252.95"/>
    <n v="2"/>
    <s v="Affordable"/>
    <n v="1.2537313432835822"/>
    <n v="64.028363095238092"/>
  </r>
  <r>
    <s v="CMP_BOBCH0"/>
    <s v="PROD_BZMQ7S"/>
    <n v="33207.58"/>
    <n v="3933"/>
    <n v="907"/>
    <n v="41951.94"/>
    <n v="3.51"/>
    <s v="CUST_KBKKWX"/>
    <s v="Standard"/>
    <n v="33"/>
    <s v="FLASH_AQ2UUH"/>
    <n v="31"/>
    <n v="161"/>
    <s v="BNDL_16NLKY"/>
    <n v="395.79"/>
    <n v="2"/>
    <s v="Affordable"/>
    <n v="0.23061276379354181"/>
    <n v="36.612546857772877"/>
  </r>
  <r>
    <s v="CMP_8LZZCS"/>
    <s v="PROD_0FWYVW"/>
    <n v="835.9"/>
    <n v="1052"/>
    <n v="757"/>
    <n v="42052.78"/>
    <n v="3.35"/>
    <s v="CUST_3DFKRR"/>
    <s v="Basic"/>
    <n v="6"/>
    <s v="FLASH_UM4OYC"/>
    <n v="22"/>
    <n v="40"/>
    <s v="BNDL_I8N2V1"/>
    <n v="211.93"/>
    <n v="3"/>
    <s v="Affordable"/>
    <n v="0.71958174904942962"/>
    <n v="1.1042272126816379"/>
  </r>
  <r>
    <s v="CMP_Q38N0E"/>
    <s v="PROD_7S6XB8"/>
    <n v="36773.1"/>
    <n v="2304"/>
    <n v="585"/>
    <n v="26764.76"/>
    <n v="1.78"/>
    <s v="CUST_M2BRPN"/>
    <s v="Basic"/>
    <n v="24"/>
    <s v="FLASH_SUUNN0"/>
    <n v="17"/>
    <n v="45"/>
    <s v="BNDL_YZYRA9"/>
    <n v="475.36"/>
    <n v="4"/>
    <s v="Stylish"/>
    <n v="0.25390625"/>
    <n v="62.86"/>
  </r>
  <r>
    <s v="CMP_JORQY1"/>
    <s v="PROD_9XHDRQ"/>
    <n v="24905.200000000001"/>
    <n v="564"/>
    <n v="974"/>
    <n v="93097.89"/>
    <n v="2.17"/>
    <s v="CUST_NNS3O9"/>
    <s v="Basic"/>
    <n v="31"/>
    <s v="FLASH_GP0Q1L"/>
    <n v="32"/>
    <n v="135"/>
    <s v="BNDL_WIOWFQ"/>
    <n v="441.75"/>
    <n v="3"/>
    <s v="Affordable"/>
    <n v="1.7269503546099292"/>
    <n v="25.570020533880903"/>
  </r>
  <r>
    <s v="CMP_KE0N8R"/>
    <s v="PROD_E08L1J"/>
    <n v="21675.66"/>
    <n v="4753"/>
    <n v="674"/>
    <n v="87548.73"/>
    <n v="1.86"/>
    <s v="CUST_2V0VYL"/>
    <s v="Standard"/>
    <n v="2"/>
    <s v="FLASH_C9RMFY"/>
    <n v="16"/>
    <n v="116"/>
    <s v="BNDL_0KUS6U"/>
    <n v="185.41"/>
    <n v="1"/>
    <s v="Innovative"/>
    <n v="0.14180517567851883"/>
    <n v="32.159732937685462"/>
  </r>
  <r>
    <s v="CMP_L3KP8L"/>
    <s v="PROD_48O7PO"/>
    <n v="24596.42"/>
    <n v="1694"/>
    <n v="311"/>
    <n v="43223.5"/>
    <n v="3.87"/>
    <s v="CUST_O4DEUR"/>
    <s v="Basic"/>
    <n v="29"/>
    <s v="FLASH_815HP1"/>
    <n v="34"/>
    <n v="118"/>
    <s v="BNDL_4L8BX6"/>
    <n v="200.46"/>
    <n v="1"/>
    <s v="Durable"/>
    <n v="0.18358913813459268"/>
    <n v="79.088167202572336"/>
  </r>
  <r>
    <s v="CMP_6KL8TD"/>
    <s v="PROD_2UH3G3"/>
    <n v="6526.95"/>
    <n v="3447"/>
    <n v="818"/>
    <n v="46895.67"/>
    <n v="1.06"/>
    <s v="CUST_J28T81"/>
    <s v="Premium"/>
    <n v="11"/>
    <s v="FLASH_D6PWSP"/>
    <n v="19"/>
    <n v="75"/>
    <s v="BNDL_8P49E4"/>
    <n v="403.66"/>
    <n v="1"/>
    <s v="Affordable"/>
    <n v="0.23730780388743836"/>
    <n v="7.979156479217604"/>
  </r>
  <r>
    <s v="CMP_PSVS9D"/>
    <s v="PROD_ASWN3V"/>
    <n v="2455.86"/>
    <n v="1214"/>
    <n v="718"/>
    <n v="10680.68"/>
    <n v="4.78"/>
    <s v="CUST_1AH9QC"/>
    <s v="Basic"/>
    <n v="9"/>
    <s v="FLASH_MI15IU"/>
    <n v="22"/>
    <n v="75"/>
    <s v="BNDL_KX36LF"/>
    <n v="413.99"/>
    <n v="2"/>
    <s v="Innovative"/>
    <n v="0.59143327841845139"/>
    <n v="3.4204178272980501"/>
  </r>
  <r>
    <s v="CMP_M1VHVL"/>
    <s v="PROD_8XFWHQ"/>
    <n v="17514.45"/>
    <n v="4715"/>
    <n v="14"/>
    <n v="47198.93"/>
    <n v="3.12"/>
    <s v="CUST_C9V39V"/>
    <s v="Standard"/>
    <n v="17"/>
    <s v="FLASH_2XA0N2"/>
    <n v="61"/>
    <n v="89"/>
    <s v="BNDL_UR8MIJ"/>
    <n v="58.88"/>
    <n v="1"/>
    <s v="Durable"/>
    <n v="2.9692470837751855E-3"/>
    <n v="1251.0321428571428"/>
  </r>
  <r>
    <s v="CMP_HDHWRD"/>
    <s v="PROD_79PRU7"/>
    <n v="25001.71"/>
    <n v="3332"/>
    <n v="402"/>
    <n v="36974.31"/>
    <n v="3.53"/>
    <s v="CUST_UJ5TKC"/>
    <s v="Premium"/>
    <n v="12"/>
    <s v="FLASH_GK28UE"/>
    <n v="34"/>
    <n v="103"/>
    <s v="BNDL_2LJ0OA"/>
    <n v="258.87"/>
    <n v="2"/>
    <s v="Affordable"/>
    <n v="0.12064825930372149"/>
    <n v="62.193308457711439"/>
  </r>
  <r>
    <s v="CMP_01U2I4"/>
    <s v="PROD_1NCPHP"/>
    <n v="17581.62"/>
    <n v="4397"/>
    <n v="968"/>
    <n v="57129.38"/>
    <n v="4.38"/>
    <s v="CUST_B5XLPI"/>
    <s v="Premium"/>
    <n v="30"/>
    <s v="FLASH_JWSVUT"/>
    <n v="51"/>
    <n v="21"/>
    <s v="BNDL_TF526Z"/>
    <n v="281.23"/>
    <n v="1"/>
    <s v="Durable"/>
    <n v="0.22015010234250626"/>
    <n v="18.162830578512395"/>
  </r>
  <r>
    <s v="CMP_UGJC20"/>
    <s v="PROD_2CLQ18"/>
    <n v="42209.96"/>
    <n v="4086"/>
    <n v="21"/>
    <n v="98525.49"/>
    <n v="3.93"/>
    <s v="CUST_YG4T27"/>
    <s v="Premium"/>
    <n v="4"/>
    <s v="FLASH_JY6WVL"/>
    <n v="20"/>
    <n v="182"/>
    <s v="BNDL_OU9K4G"/>
    <n v="269.05"/>
    <n v="1"/>
    <s v="Innovative"/>
    <n v="5.1395007342143906E-3"/>
    <n v="2009.9980952380952"/>
  </r>
  <r>
    <s v="CMP_WLC0K2"/>
    <s v="PROD_76HPFW"/>
    <n v="4295.09"/>
    <n v="2056"/>
    <n v="21"/>
    <n v="47557.78"/>
    <n v="1.05"/>
    <s v="CUST_SNNGLZ"/>
    <s v="Premium"/>
    <n v="22"/>
    <s v="FLASH_FK7PI5"/>
    <n v="57"/>
    <n v="24"/>
    <s v="BNDL_A7YUM1"/>
    <n v="488.49"/>
    <n v="2"/>
    <s v="Stylish"/>
    <n v="1.0214007782101167E-2"/>
    <n v="204.52809523809523"/>
  </r>
  <r>
    <s v="CMP_SXIY3A"/>
    <s v="PROD_9SCVEY"/>
    <n v="32528.82"/>
    <n v="84"/>
    <n v="76"/>
    <n v="95457.54"/>
    <n v="0.62"/>
    <s v="CUST_XRXQWM"/>
    <s v="Standard"/>
    <n v="26"/>
    <s v="FLASH_8T9IXW"/>
    <n v="10"/>
    <n v="58"/>
    <s v="BNDL_NUVK50"/>
    <n v="457.19"/>
    <n v="3"/>
    <s v="Affordable"/>
    <n v="0.90476190476190477"/>
    <n v="428.01078947368421"/>
  </r>
  <r>
    <s v="CMP_TUVGYU"/>
    <s v="PROD_4ANWL6"/>
    <n v="43374.27"/>
    <n v="625"/>
    <n v="557"/>
    <n v="94965.5"/>
    <n v="4.71"/>
    <s v="CUST_0TRQ0U"/>
    <s v="Standard"/>
    <n v="21"/>
    <s v="FLASH_GC9LU8"/>
    <n v="69"/>
    <n v="17"/>
    <s v="BNDL_PUKMD4"/>
    <n v="312.49"/>
    <n v="2"/>
    <s v="Durable"/>
    <n v="0.89119999999999999"/>
    <n v="77.871220825852774"/>
  </r>
  <r>
    <s v="CMP_N4LVRC"/>
    <s v="PROD_56LPJP"/>
    <n v="36192.54"/>
    <n v="441"/>
    <n v="145"/>
    <n v="17499.28"/>
    <n v="3.9"/>
    <s v="CUST_WUBT9L"/>
    <s v="Standard"/>
    <n v="27"/>
    <s v="FLASH_AICAKY"/>
    <n v="11"/>
    <n v="99"/>
    <s v="BNDL_R1LAKY"/>
    <n v="133.35"/>
    <n v="3"/>
    <s v="Durable"/>
    <n v="0.3287981859410431"/>
    <n v="249.60372413793104"/>
  </r>
  <r>
    <s v="CMP_0NPVAA"/>
    <s v="PROD_7BDYC4"/>
    <n v="14917"/>
    <n v="2959"/>
    <n v="147"/>
    <n v="35808.120000000003"/>
    <n v="2.12"/>
    <s v="CUST_42YS3X"/>
    <s v="Premium"/>
    <n v="30"/>
    <s v="FLASH_743MWV"/>
    <n v="40"/>
    <n v="71"/>
    <s v="BNDL_KBS0XM"/>
    <n v="398.62"/>
    <n v="4"/>
    <s v="Durable"/>
    <n v="4.9678945589726256E-2"/>
    <n v="101.47619047619048"/>
  </r>
  <r>
    <s v="CMP_7LDAE3"/>
    <s v="PROD_DYZ7XE"/>
    <n v="24675.03"/>
    <n v="3033"/>
    <n v="611"/>
    <n v="21331.22"/>
    <n v="3.34"/>
    <s v="CUST_KXX6F4"/>
    <s v="Premium"/>
    <n v="14"/>
    <s v="FLASH_WAAVN8"/>
    <n v="16"/>
    <n v="87"/>
    <s v="BNDL_HF8QAL"/>
    <n v="391.81"/>
    <n v="1"/>
    <s v="Innovative"/>
    <n v="0.20145070886910649"/>
    <n v="40.384664484451719"/>
  </r>
  <r>
    <s v="CMP_RIECK7"/>
    <s v="PROD_HIPHRA"/>
    <n v="31312.95"/>
    <n v="4716"/>
    <n v="805"/>
    <n v="9703.6"/>
    <n v="4.58"/>
    <s v="CUST_V2ZYKD"/>
    <s v="Basic"/>
    <n v="25"/>
    <s v="FLASH_2CJZE7"/>
    <n v="31"/>
    <n v="103"/>
    <s v="BNDL_Q90FER"/>
    <n v="154.02000000000001"/>
    <n v="1"/>
    <s v="Innovative"/>
    <n v="0.17069550466497033"/>
    <n v="38.898074534161495"/>
  </r>
  <r>
    <s v="CMP_3SAU13"/>
    <s v="PROD_Z186QR"/>
    <n v="49757.39"/>
    <n v="4922"/>
    <n v="780"/>
    <n v="53258.07"/>
    <n v="3.71"/>
    <s v="CUST_RXZJU4"/>
    <s v="Basic"/>
    <n v="18"/>
    <s v="FLASH_1QV8O1"/>
    <n v="31"/>
    <n v="163"/>
    <s v="BNDL_U7QGHH"/>
    <n v="372.49"/>
    <n v="1"/>
    <s v="Durable"/>
    <n v="0.15847216578626575"/>
    <n v="63.791525641025643"/>
  </r>
  <r>
    <s v="CMP_B66OYZ"/>
    <s v="PROD_J4GH4M"/>
    <n v="31089.85"/>
    <n v="2395"/>
    <n v="253"/>
    <n v="27347.71"/>
    <n v="1.37"/>
    <s v="CUST_GLR1PQ"/>
    <s v="Standard"/>
    <n v="21"/>
    <s v="FLASH_622TBC"/>
    <n v="18"/>
    <n v="29"/>
    <s v="BNDL_IK8LP5"/>
    <n v="434.82"/>
    <n v="1"/>
    <s v="Affordable"/>
    <n v="0.10563674321503132"/>
    <n v="122.88478260869564"/>
  </r>
  <r>
    <s v="CMP_UZUOU2"/>
    <s v="PROD_7HIOFO"/>
    <n v="6414.28"/>
    <n v="700"/>
    <n v="724"/>
    <n v="84424.99"/>
    <n v="1.48"/>
    <s v="CUST_5W4XW0"/>
    <s v="Premium"/>
    <n v="16"/>
    <s v="FLASH_WSTOUC"/>
    <n v="59"/>
    <n v="100"/>
    <s v="BNDL_36BWMY"/>
    <n v="305.20999999999998"/>
    <n v="3"/>
    <s v="Durable"/>
    <n v="1.0342857142857143"/>
    <n v="8.8595027624309388"/>
  </r>
  <r>
    <s v="CMP_MXEV4H"/>
    <s v="PROD_X2SE30"/>
    <n v="44673.64"/>
    <n v="4551"/>
    <n v="66"/>
    <n v="94609.45"/>
    <n v="4.75"/>
    <s v="CUST_XIE4LF"/>
    <s v="Premium"/>
    <n v="19"/>
    <s v="FLASH_S7H8BR"/>
    <n v="51"/>
    <n v="181"/>
    <s v="BNDL_0BXI1V"/>
    <n v="372.93"/>
    <n v="4"/>
    <s v="Durable"/>
    <n v="1.4502307185234015E-2"/>
    <n v="676.87333333333333"/>
  </r>
  <r>
    <s v="CMP_43OXYE"/>
    <s v="PROD_99RY3U"/>
    <n v="11587.11"/>
    <n v="2091"/>
    <n v="879"/>
    <n v="10851.29"/>
    <n v="4.0199999999999996"/>
    <s v="CUST_BES533"/>
    <s v="Basic"/>
    <n v="30"/>
    <s v="FLASH_TQOX80"/>
    <n v="20"/>
    <n v="113"/>
    <s v="BNDL_0GB329"/>
    <n v="156.05000000000001"/>
    <n v="4"/>
    <s v="Affordable"/>
    <n v="0.42037302725968434"/>
    <n v="13.182150170648464"/>
  </r>
  <r>
    <s v="CMP_J34Q20"/>
    <s v="PROD_XUATQ2"/>
    <n v="39448.69"/>
    <n v="3461"/>
    <n v="917"/>
    <n v="80252.820000000007"/>
    <n v="3.65"/>
    <s v="CUST_X0PPW8"/>
    <s v="Basic"/>
    <n v="1"/>
    <s v="FLASH_N2N7FP"/>
    <n v="55"/>
    <n v="23"/>
    <s v="BNDL_URXMYB"/>
    <n v="214.47"/>
    <n v="1"/>
    <s v="Stylish"/>
    <n v="0.26495232591736495"/>
    <n v="43.019291166848419"/>
  </r>
  <r>
    <s v="CMP_50S79H"/>
    <s v="PROD_7O6U86"/>
    <n v="15341.01"/>
    <n v="4222"/>
    <n v="83"/>
    <n v="17971.82"/>
    <n v="2.83"/>
    <s v="CUST_SDRD6T"/>
    <s v="Basic"/>
    <n v="30"/>
    <s v="FLASH_D2FCTB"/>
    <n v="58"/>
    <n v="124"/>
    <s v="BNDL_7J0LTM"/>
    <n v="243.37"/>
    <n v="4"/>
    <s v="Innovative"/>
    <n v="1.9658929417337753E-2"/>
    <n v="184.83144578313252"/>
  </r>
  <r>
    <s v="CMP_AM8J9J"/>
    <s v="PROD_6KE7Q5"/>
    <n v="19589.71"/>
    <n v="4073"/>
    <n v="523"/>
    <n v="78301.03"/>
    <n v="4.87"/>
    <s v="CUST_RAWKKP"/>
    <s v="Premium"/>
    <n v="33"/>
    <s v="FLASH_4KV0X9"/>
    <n v="36"/>
    <n v="199"/>
    <s v="BNDL_K25MMM"/>
    <n v="302.05"/>
    <n v="2"/>
    <s v="Affordable"/>
    <n v="0.12840657991652343"/>
    <n v="37.456424474187379"/>
  </r>
  <r>
    <s v="CMP_7U8L45"/>
    <s v="PROD_PWPQJG"/>
    <n v="45627.82"/>
    <n v="4178"/>
    <n v="52"/>
    <n v="98331.94"/>
    <n v="0.63"/>
    <s v="CUST_B0UULD"/>
    <s v="Premium"/>
    <n v="13"/>
    <s v="FLASH_F0U4XR"/>
    <n v="16"/>
    <n v="88"/>
    <s v="BNDL_1GFB5M"/>
    <n v="365.64"/>
    <n v="2"/>
    <s v="Innovative"/>
    <n v="1.2446146481570129E-2"/>
    <n v="877.45807692307687"/>
  </r>
  <r>
    <s v="CMP_67MKFC"/>
    <s v="PROD_SV499X"/>
    <n v="24686.44"/>
    <n v="4312"/>
    <n v="586"/>
    <n v="84417.12"/>
    <n v="1.44"/>
    <s v="CUST_78PILR"/>
    <s v="Premium"/>
    <n v="17"/>
    <s v="FLASH_38SGLV"/>
    <n v="62"/>
    <n v="18"/>
    <s v="BNDL_RRO593"/>
    <n v="361.07"/>
    <n v="2"/>
    <s v="Stylish"/>
    <n v="0.13589981447124305"/>
    <n v="42.127030716723546"/>
  </r>
  <r>
    <s v="CMP_DB18Z1"/>
    <s v="PROD_NZG0WK"/>
    <n v="10641.08"/>
    <n v="1427"/>
    <n v="694"/>
    <n v="82029.8"/>
    <n v="4.3"/>
    <s v="CUST_UXD0E1"/>
    <s v="Basic"/>
    <n v="2"/>
    <s v="FLASH_IM44UT"/>
    <n v="23"/>
    <n v="37"/>
    <s v="BNDL_F1587W"/>
    <n v="428.96"/>
    <n v="4"/>
    <s v="Innovative"/>
    <n v="0.48633496846531182"/>
    <n v="15.332968299711816"/>
  </r>
  <r>
    <s v="CMP_CAD0P9"/>
    <s v="PROD_KRPRXY"/>
    <n v="43201.25"/>
    <n v="1460"/>
    <n v="887"/>
    <n v="84504.65"/>
    <n v="4.34"/>
    <s v="CUST_CHDHX6"/>
    <s v="Premium"/>
    <n v="35"/>
    <s v="FLASH_7EV8H6"/>
    <n v="38"/>
    <n v="198"/>
    <s v="BNDL_MBV0IB"/>
    <n v="403.84"/>
    <n v="2"/>
    <s v="Stylish"/>
    <n v="0.6075342465753425"/>
    <n v="48.704904171364149"/>
  </r>
  <r>
    <s v="CMP_2UT6N2"/>
    <s v="PROD_SZFAKS"/>
    <n v="48311.27"/>
    <n v="2039"/>
    <n v="827"/>
    <n v="79231.740000000005"/>
    <n v="4.99"/>
    <s v="CUST_8W5YBA"/>
    <s v="Standard"/>
    <n v="13"/>
    <s v="FLASH_I1LDKF"/>
    <n v="31"/>
    <n v="96"/>
    <s v="BNDL_7PPAZR"/>
    <n v="464.98"/>
    <n v="2"/>
    <s v="Innovative"/>
    <n v="0.40559097596861204"/>
    <n v="58.417496977025387"/>
  </r>
  <r>
    <s v="CMP_GK3ATO"/>
    <s v="PROD_QJ31XU"/>
    <n v="30487"/>
    <n v="3709"/>
    <n v="43"/>
    <n v="9285.73"/>
    <n v="3.46"/>
    <s v="CUST_5IPF6Q"/>
    <s v="Basic"/>
    <n v="16"/>
    <s v="FLASH_Z93FNM"/>
    <n v="42"/>
    <n v="174"/>
    <s v="BNDL_Z39NN3"/>
    <n v="73.760000000000005"/>
    <n v="1"/>
    <s v="Durable"/>
    <n v="1.1593421407387436E-2"/>
    <n v="709"/>
  </r>
  <r>
    <s v="CMP_CQORX7"/>
    <s v="PROD_KEUNON"/>
    <n v="11135.48"/>
    <n v="3984"/>
    <n v="115"/>
    <n v="12505.71"/>
    <n v="1.1299999999999999"/>
    <s v="CUST_OQV8QB"/>
    <s v="Premium"/>
    <n v="17"/>
    <s v="FLASH_D21PPQ"/>
    <n v="34"/>
    <n v="119"/>
    <s v="BNDL_HPZ9H0"/>
    <n v="201.95"/>
    <n v="4"/>
    <s v="Stylish"/>
    <n v="2.886546184738956E-2"/>
    <n v="96.830260869565208"/>
  </r>
  <r>
    <s v="CMP_0R5XKO"/>
    <s v="PROD_PIA3F3"/>
    <n v="6665.77"/>
    <n v="2081"/>
    <n v="714"/>
    <n v="96911.41"/>
    <n v="1.89"/>
    <s v="CUST_03QPKR"/>
    <s v="Standard"/>
    <n v="9"/>
    <s v="FLASH_RC8LJU"/>
    <n v="63"/>
    <n v="83"/>
    <s v="BNDL_C3VFJP"/>
    <n v="107.09"/>
    <n v="1"/>
    <s v="Affordable"/>
    <n v="0.34310427679000483"/>
    <n v="9.3358123249299734"/>
  </r>
  <r>
    <s v="CMP_AMK44D"/>
    <s v="PROD_44ZWS2"/>
    <n v="18155.39"/>
    <n v="1675"/>
    <n v="630"/>
    <n v="86306.31"/>
    <n v="4.8600000000000003"/>
    <s v="CUST_W1I6E8"/>
    <s v="Premium"/>
    <n v="27"/>
    <s v="FLASH_E4ZZOE"/>
    <n v="36"/>
    <n v="137"/>
    <s v="BNDL_NYJ21M"/>
    <n v="445.35"/>
    <n v="4"/>
    <s v="Durable"/>
    <n v="0.37611940298507462"/>
    <n v="28.818079365079363"/>
  </r>
  <r>
    <s v="CMP_S075OS"/>
    <s v="PROD_NPCT7I"/>
    <n v="19013.22"/>
    <n v="3165"/>
    <n v="212"/>
    <n v="86293.78"/>
    <n v="0.56000000000000005"/>
    <s v="CUST_CUYWZ7"/>
    <s v="Premium"/>
    <n v="13"/>
    <s v="FLASH_5Y4REA"/>
    <n v="17"/>
    <n v="190"/>
    <s v="BNDL_M96LPG"/>
    <n v="171.89"/>
    <n v="1"/>
    <s v="Stylish"/>
    <n v="6.6982622432859393E-2"/>
    <n v="89.685000000000002"/>
  </r>
  <r>
    <s v="CMP_AP2QBD"/>
    <s v="PROD_WHF99K"/>
    <n v="2318.6"/>
    <n v="2049"/>
    <n v="54"/>
    <n v="13691.91"/>
    <n v="2.7"/>
    <s v="CUST_7QXWN2"/>
    <s v="Standard"/>
    <n v="8"/>
    <s v="FLASH_ZY9C3G"/>
    <n v="47"/>
    <n v="71"/>
    <s v="BNDL_UC1NKC"/>
    <n v="424.55"/>
    <n v="3"/>
    <s v="Affordable"/>
    <n v="2.6354319180087848E-2"/>
    <n v="42.937037037037037"/>
  </r>
  <r>
    <s v="CMP_4HBCZW"/>
    <s v="PROD_Z6ZTGQ"/>
    <n v="1261.48"/>
    <n v="311"/>
    <n v="227"/>
    <n v="72883.259999999995"/>
    <n v="0.8"/>
    <s v="CUST_CC1JAA"/>
    <s v="Premium"/>
    <n v="9"/>
    <s v="FLASH_RPO7JS"/>
    <n v="44"/>
    <n v="185"/>
    <s v="BNDL_6C456P"/>
    <n v="231.59"/>
    <n v="2"/>
    <s v="Affordable"/>
    <n v="0.729903536977492"/>
    <n v="5.5571806167400881"/>
  </r>
  <r>
    <s v="CMP_HC76Z1"/>
    <s v="PROD_WJGWBS"/>
    <n v="20118.259999999998"/>
    <n v="3260"/>
    <n v="612"/>
    <n v="91067.01"/>
    <n v="1.43"/>
    <s v="CUST_SOI9B8"/>
    <s v="Premium"/>
    <n v="16"/>
    <s v="FLASH_JJ714L"/>
    <n v="47"/>
    <n v="76"/>
    <s v="BNDL_GKIVY5"/>
    <n v="98.31"/>
    <n v="4"/>
    <s v="Affordable"/>
    <n v="0.18773006134969325"/>
    <n v="32.87297385620915"/>
  </r>
  <r>
    <s v="CMP_IZZ4DQ"/>
    <s v="PROD_WXTRZX"/>
    <n v="44409.98"/>
    <n v="2333"/>
    <n v="579"/>
    <n v="80977.62"/>
    <n v="2.96"/>
    <s v="CUST_M3G13L"/>
    <s v="Standard"/>
    <n v="26"/>
    <s v="FLASH_UD8TQD"/>
    <n v="46"/>
    <n v="46"/>
    <s v="BNDL_D5GR47"/>
    <n v="140.86000000000001"/>
    <n v="3"/>
    <s v="Affordable"/>
    <n v="0.24817831118731248"/>
    <n v="76.701174438687403"/>
  </r>
  <r>
    <s v="CMP_VF1YN1"/>
    <s v="PROD_NIU5GZ"/>
    <n v="48619.53"/>
    <n v="1950"/>
    <n v="452"/>
    <n v="56618.47"/>
    <n v="3.74"/>
    <s v="CUST_8F08V5"/>
    <s v="Standard"/>
    <n v="11"/>
    <s v="FLASH_JVO20O"/>
    <n v="39"/>
    <n v="77"/>
    <s v="BNDL_BIV9N3"/>
    <n v="240.77"/>
    <n v="1"/>
    <s v="Stylish"/>
    <n v="0.23179487179487179"/>
    <n v="107.56533185840708"/>
  </r>
  <r>
    <s v="CMP_D0XFWM"/>
    <s v="PROD_0FGWVK"/>
    <n v="3174.26"/>
    <n v="2500"/>
    <n v="258"/>
    <n v="17368.330000000002"/>
    <n v="0.89"/>
    <s v="CUST_WIWRN5"/>
    <s v="Premium"/>
    <n v="24"/>
    <s v="FLASH_GCX8AL"/>
    <n v="25"/>
    <n v="12"/>
    <s v="BNDL_6B2PPQ"/>
    <n v="398.51"/>
    <n v="1"/>
    <s v="Stylish"/>
    <n v="0.1032"/>
    <n v="12.303333333333335"/>
  </r>
  <r>
    <s v="CMP_JY4SYQ"/>
    <s v="PROD_884KNU"/>
    <n v="10864.56"/>
    <n v="775"/>
    <n v="998"/>
    <n v="5849.29"/>
    <n v="3.56"/>
    <s v="CUST_HX9Z0C"/>
    <s v="Premium"/>
    <n v="17"/>
    <s v="FLASH_94NYUN"/>
    <n v="45"/>
    <n v="31"/>
    <s v="BNDL_2J5ZH2"/>
    <n v="178.16"/>
    <n v="4"/>
    <s v="Affordable"/>
    <n v="1.2877419354838711"/>
    <n v="10.886332665330661"/>
  </r>
  <r>
    <s v="CMP_G9XVT0"/>
    <s v="PROD_QLOOUG"/>
    <n v="18277.310000000001"/>
    <n v="3802"/>
    <n v="552"/>
    <n v="43702.879999999997"/>
    <n v="3.35"/>
    <s v="CUST_BP4L2Y"/>
    <s v="Standard"/>
    <n v="15"/>
    <s v="FLASH_Q7DR85"/>
    <n v="49"/>
    <n v="118"/>
    <s v="BNDL_6MA5DW"/>
    <n v="477.26"/>
    <n v="2"/>
    <s v="Affordable"/>
    <n v="0.14518674381904262"/>
    <n v="33.111068840579712"/>
  </r>
  <r>
    <s v="CMP_AT9PRB"/>
    <s v="PROD_JNIXB1"/>
    <n v="9600.48"/>
    <n v="2532"/>
    <n v="872"/>
    <n v="74296.84"/>
    <n v="2.85"/>
    <s v="CUST_FDH3YW"/>
    <s v="Basic"/>
    <n v="19"/>
    <s v="FLASH_K6XX3T"/>
    <n v="24"/>
    <n v="186"/>
    <s v="BNDL_JYM68A"/>
    <n v="265.60000000000002"/>
    <n v="1"/>
    <s v="Affordable"/>
    <n v="0.34439178515007901"/>
    <n v="11.009724770642201"/>
  </r>
  <r>
    <s v="CMP_Q1UXN7"/>
    <s v="PROD_FESCDH"/>
    <n v="12635.18"/>
    <n v="2907"/>
    <n v="38"/>
    <n v="16585.98"/>
    <n v="4.18"/>
    <s v="CUST_GASRF1"/>
    <s v="Standard"/>
    <n v="24"/>
    <s v="FLASH_B5ODCU"/>
    <n v="61"/>
    <n v="84"/>
    <s v="BNDL_TTEQUX"/>
    <n v="141.38999999999999"/>
    <n v="1"/>
    <s v="Durable"/>
    <n v="1.3071895424836602E-2"/>
    <n v="332.50473684210527"/>
  </r>
  <r>
    <s v="CMP_GUZC99"/>
    <s v="PROD_4YOD1H"/>
    <n v="30079.78"/>
    <n v="4919"/>
    <n v="43"/>
    <n v="10295.02"/>
    <n v="0.53"/>
    <s v="CUST_7B20RF"/>
    <s v="Premium"/>
    <n v="14"/>
    <s v="FLASH_NCPAQR"/>
    <n v="59"/>
    <n v="60"/>
    <s v="BNDL_FV2OAJ"/>
    <n v="192.62"/>
    <n v="3"/>
    <s v="Durable"/>
    <n v="8.7416141492173208E-3"/>
    <n v="699.52976744186049"/>
  </r>
  <r>
    <s v="CMP_JOB1M3"/>
    <s v="PROD_BQR0Y9"/>
    <n v="29416.799999999999"/>
    <n v="1573"/>
    <n v="93"/>
    <n v="50522.98"/>
    <n v="1.36"/>
    <s v="CUST_AST1IC"/>
    <s v="Premium"/>
    <n v="21"/>
    <s v="FLASH_YBXPAP"/>
    <n v="60"/>
    <n v="141"/>
    <s v="BNDL_M1L580"/>
    <n v="177.27"/>
    <n v="1"/>
    <s v="Stylish"/>
    <n v="5.9122695486331853E-2"/>
    <n v="316.30967741935484"/>
  </r>
  <r>
    <s v="CMP_7KKDVJ"/>
    <s v="PROD_7E5EIG"/>
    <n v="13727.51"/>
    <n v="2022"/>
    <n v="772"/>
    <n v="27551.85"/>
    <n v="3.38"/>
    <s v="CUST_3TNEDY"/>
    <s v="Premium"/>
    <n v="27"/>
    <s v="FLASH_4KYDT0"/>
    <n v="52"/>
    <n v="40"/>
    <s v="BNDL_EDOK4J"/>
    <n v="499.74"/>
    <n v="2"/>
    <s v="Affordable"/>
    <n v="0.3818001978239367"/>
    <n v="17.781748704663212"/>
  </r>
  <r>
    <s v="CMP_RHB8VT"/>
    <s v="PROD_NYY1X6"/>
    <n v="45270.71"/>
    <n v="566"/>
    <n v="767"/>
    <n v="43361.62"/>
    <n v="1.0900000000000001"/>
    <s v="CUST_TPCRFY"/>
    <s v="Premium"/>
    <n v="22"/>
    <s v="FLASH_VY3ODE"/>
    <n v="67"/>
    <n v="87"/>
    <s v="BNDL_0XH83S"/>
    <n v="286.52"/>
    <n v="3"/>
    <s v="Stylish"/>
    <n v="1.3551236749116609"/>
    <n v="59.023089960886573"/>
  </r>
  <r>
    <s v="CMP_IDKDTU"/>
    <s v="PROD_YENAGG"/>
    <n v="8294.57"/>
    <n v="195"/>
    <n v="769"/>
    <n v="84780.18"/>
    <n v="2.88"/>
    <s v="CUST_HP4PET"/>
    <s v="Standard"/>
    <n v="19"/>
    <s v="FLASH_YTJEA5"/>
    <n v="54"/>
    <n v="2"/>
    <s v="BNDL_IWEMWZ"/>
    <n v="192.21"/>
    <n v="4"/>
    <s v="Stylish"/>
    <n v="3.9435897435897438"/>
    <n v="10.786176853055917"/>
  </r>
  <r>
    <s v="CMP_52JY6C"/>
    <s v="PROD_EHJ835"/>
    <n v="36171.699999999997"/>
    <n v="2685"/>
    <n v="344"/>
    <n v="68734.45"/>
    <n v="2.2599999999999998"/>
    <s v="CUST_KTTWDR"/>
    <s v="Basic"/>
    <n v="10"/>
    <s v="FLASH_EQG96B"/>
    <n v="37"/>
    <n v="176"/>
    <s v="BNDL_OAFZCM"/>
    <n v="407.86"/>
    <n v="3"/>
    <s v="Durable"/>
    <n v="0.12811918063314712"/>
    <n v="105.15029069767441"/>
  </r>
  <r>
    <s v="CMP_ZUMP07"/>
    <s v="PROD_07NH55"/>
    <n v="33137.67"/>
    <n v="2295"/>
    <n v="579"/>
    <n v="29540.06"/>
    <n v="3.9"/>
    <s v="CUST_AE5J0V"/>
    <s v="Standard"/>
    <n v="15"/>
    <s v="FLASH_1PTG5E"/>
    <n v="24"/>
    <n v="179"/>
    <s v="BNDL_CAYAA5"/>
    <n v="215.31"/>
    <n v="2"/>
    <s v="Durable"/>
    <n v="0.2522875816993464"/>
    <n v="57.232590673575125"/>
  </r>
  <r>
    <s v="CMP_B5YLX5"/>
    <s v="PROD_5GJ85O"/>
    <n v="25558.720000000001"/>
    <n v="3732"/>
    <n v="571"/>
    <n v="28882.97"/>
    <n v="1.89"/>
    <s v="CUST_O3BQZP"/>
    <s v="Basic"/>
    <n v="15"/>
    <s v="FLASH_FIBCE6"/>
    <n v="52"/>
    <n v="92"/>
    <s v="BNDL_PBV3N7"/>
    <n v="417.56"/>
    <n v="3"/>
    <s v="Affordable"/>
    <n v="0.15300107181136119"/>
    <n v="44.761330998248688"/>
  </r>
  <r>
    <s v="CMP_6T30X8"/>
    <s v="PROD_SSCK2V"/>
    <n v="29294.48"/>
    <n v="2007"/>
    <n v="893"/>
    <n v="60727.73"/>
    <n v="2.48"/>
    <s v="CUST_OVH58M"/>
    <s v="Basic"/>
    <n v="2"/>
    <s v="FLASH_796KFL"/>
    <n v="59"/>
    <n v="193"/>
    <s v="BNDL_2LBZ7V"/>
    <n v="80.37"/>
    <n v="2"/>
    <s v="Innovative"/>
    <n v="0.44494270054808172"/>
    <n v="32.804568868980965"/>
  </r>
  <r>
    <s v="CMP_ANLIP3"/>
    <s v="PROD_JZKI64"/>
    <n v="33619.93"/>
    <n v="1503"/>
    <n v="449"/>
    <n v="27182.69"/>
    <n v="1.9"/>
    <s v="CUST_N4YOL8"/>
    <s v="Premium"/>
    <n v="21"/>
    <s v="FLASH_ETDK26"/>
    <n v="26"/>
    <n v="182"/>
    <s v="BNDL_VO5LLY"/>
    <n v="190.35"/>
    <n v="2"/>
    <s v="Innovative"/>
    <n v="0.29873586161011312"/>
    <n v="74.877349665924271"/>
  </r>
  <r>
    <s v="CMP_Z775OL"/>
    <s v="PROD_16T96Z"/>
    <n v="18983.03"/>
    <n v="3290"/>
    <n v="252"/>
    <n v="31040.83"/>
    <n v="1.46"/>
    <s v="CUST_BH7GAK"/>
    <s v="Standard"/>
    <n v="10"/>
    <s v="FLASH_1VD3VY"/>
    <n v="21"/>
    <n v="106"/>
    <s v="BNDL_6FB2UN"/>
    <n v="288.73"/>
    <n v="4"/>
    <s v="Durable"/>
    <n v="7.6595744680851063E-2"/>
    <n v="75.329484126984127"/>
  </r>
  <r>
    <s v="CMP_0KR66U"/>
    <s v="PROD_HPDKFD"/>
    <n v="2706.52"/>
    <n v="1011"/>
    <n v="490"/>
    <n v="31987.71"/>
    <n v="4.18"/>
    <s v="CUST_AONRYX"/>
    <s v="Standard"/>
    <n v="25"/>
    <s v="FLASH_TVPV94"/>
    <n v="26"/>
    <n v="51"/>
    <s v="BNDL_MQMTJZ"/>
    <n v="109.17"/>
    <n v="4"/>
    <s v="Stylish"/>
    <n v="0.48466864490603362"/>
    <n v="5.5235102040816324"/>
  </r>
  <r>
    <s v="CMP_PF6Z4M"/>
    <s v="PROD_B9SSAC"/>
    <n v="8591.0400000000009"/>
    <n v="1319"/>
    <n v="275"/>
    <n v="11409.42"/>
    <n v="1.2"/>
    <s v="CUST_LR2Y34"/>
    <s v="Premium"/>
    <n v="32"/>
    <s v="FLASH_YIFMHJ"/>
    <n v="12"/>
    <n v="61"/>
    <s v="BNDL_J0CZD5"/>
    <n v="89.38"/>
    <n v="3"/>
    <s v="Innovative"/>
    <n v="0.20849128127369218"/>
    <n v="31.240145454545459"/>
  </r>
  <r>
    <s v="CMP_OV1J00"/>
    <s v="PROD_GS3IIN"/>
    <n v="15948.92"/>
    <n v="2953"/>
    <n v="528"/>
    <n v="60645.41"/>
    <n v="3.97"/>
    <s v="CUST_KX4O7C"/>
    <s v="Standard"/>
    <n v="3"/>
    <s v="FLASH_COXBBK"/>
    <n v="55"/>
    <n v="118"/>
    <s v="BNDL_A1I5ON"/>
    <n v="222.63"/>
    <n v="1"/>
    <s v="Durable"/>
    <n v="0.17880121909922114"/>
    <n v="30.206287878787879"/>
  </r>
  <r>
    <s v="CMP_O7H48D"/>
    <s v="PROD_4CHZ8T"/>
    <n v="2852.29"/>
    <n v="1950"/>
    <n v="770"/>
    <n v="43713.78"/>
    <n v="4.05"/>
    <s v="CUST_5Y6D47"/>
    <s v="Basic"/>
    <n v="7"/>
    <s v="FLASH_4MPGH9"/>
    <n v="22"/>
    <n v="55"/>
    <s v="BNDL_E4JCPR"/>
    <n v="349.79"/>
    <n v="2"/>
    <s v="Affordable"/>
    <n v="0.39487179487179486"/>
    <n v="3.7042727272727274"/>
  </r>
  <r>
    <s v="CMP_6KKNY3"/>
    <s v="PROD_2DSLXP"/>
    <n v="31758.81"/>
    <n v="568"/>
    <n v="949"/>
    <n v="20004.79"/>
    <n v="4.22"/>
    <s v="CUST_VHDWST"/>
    <s v="Premium"/>
    <n v="34"/>
    <s v="FLASH_TW2J0L"/>
    <n v="66"/>
    <n v="97"/>
    <s v="BNDL_M6N90W"/>
    <n v="396.76"/>
    <n v="1"/>
    <s v="Innovative"/>
    <n v="1.670774647887324"/>
    <n v="33.465553213909381"/>
  </r>
  <r>
    <s v="CMP_K76O89"/>
    <s v="PROD_QK0V4O"/>
    <n v="40335.68"/>
    <n v="3030"/>
    <n v="411"/>
    <n v="14998.29"/>
    <n v="4.78"/>
    <s v="CUST_409F6F"/>
    <s v="Standard"/>
    <n v="1"/>
    <s v="FLASH_TODJFD"/>
    <n v="48"/>
    <n v="168"/>
    <s v="BNDL_BT80PJ"/>
    <n v="253.43"/>
    <n v="2"/>
    <s v="Stylish"/>
    <n v="0.13564356435643565"/>
    <n v="98.140340632603412"/>
  </r>
  <r>
    <s v="CMP_8ETK4X"/>
    <s v="PROD_FL0N9D"/>
    <n v="13370.82"/>
    <n v="127"/>
    <n v="87"/>
    <n v="72574.820000000007"/>
    <n v="4.38"/>
    <s v="CUST_XTV2SO"/>
    <s v="Basic"/>
    <n v="14"/>
    <s v="FLASH_7AFOVC"/>
    <n v="15"/>
    <n v="154"/>
    <s v="BNDL_9WV8CG"/>
    <n v="202.8"/>
    <n v="3"/>
    <s v="Stylish"/>
    <n v="0.68503937007874016"/>
    <n v="153.68758620689655"/>
  </r>
  <r>
    <s v="CMP_XEA0CB"/>
    <s v="PROD_P748QT"/>
    <n v="33969.49"/>
    <n v="2349"/>
    <n v="179"/>
    <n v="97064.81"/>
    <n v="2.39"/>
    <s v="CUST_MBQWQU"/>
    <s v="Standard"/>
    <n v="20"/>
    <s v="FLASH_DX10V6"/>
    <n v="23"/>
    <n v="129"/>
    <s v="BNDL_U42CB6"/>
    <n v="488.59"/>
    <n v="3"/>
    <s v="Innovative"/>
    <n v="7.6202639421030227E-2"/>
    <n v="189.77368715083799"/>
  </r>
  <r>
    <s v="CMP_7YVKDJ"/>
    <s v="PROD_RXOBVG"/>
    <n v="21282.67"/>
    <n v="1441"/>
    <n v="35"/>
    <n v="83545.789999999994"/>
    <n v="3.46"/>
    <s v="CUST_7O3HQM"/>
    <s v="Standard"/>
    <n v="6"/>
    <s v="FLASH_SV3UOZ"/>
    <n v="42"/>
    <n v="156"/>
    <s v="BNDL_PP61OU"/>
    <n v="337.09"/>
    <n v="3"/>
    <s v="Innovative"/>
    <n v="2.4288688410825817E-2"/>
    <n v="608.07628571428563"/>
  </r>
  <r>
    <s v="CMP_436BGQ"/>
    <s v="PROD_E1V1IK"/>
    <n v="41858.17"/>
    <n v="1514"/>
    <n v="898"/>
    <n v="15701.36"/>
    <n v="2.82"/>
    <s v="CUST_T6MOQC"/>
    <s v="Basic"/>
    <n v="19"/>
    <s v="FLASH_85UZ4G"/>
    <n v="14"/>
    <n v="151"/>
    <s v="BNDL_QQGN1W"/>
    <n v="267.43"/>
    <n v="2"/>
    <s v="Innovative"/>
    <n v="0.59313077939233816"/>
    <n v="46.61266146993318"/>
  </r>
  <r>
    <s v="CMP_AC9GON"/>
    <s v="PROD_UZOWOS"/>
    <n v="41653.879999999997"/>
    <n v="3257"/>
    <n v="995"/>
    <n v="31082.91"/>
    <n v="1.71"/>
    <s v="CUST_NWI2OY"/>
    <s v="Basic"/>
    <n v="2"/>
    <s v="FLASH_J2INEG"/>
    <n v="36"/>
    <n v="173"/>
    <s v="BNDL_W8XME5"/>
    <n v="144.51"/>
    <n v="3"/>
    <s v="Affordable"/>
    <n v="0.30549585508136323"/>
    <n v="41.863195979899494"/>
  </r>
  <r>
    <s v="CMP_N27UOI"/>
    <s v="PROD_Q4KRBQ"/>
    <n v="27870.97"/>
    <n v="3193"/>
    <n v="290"/>
    <n v="18294.349999999999"/>
    <n v="3.74"/>
    <s v="CUST_YGXF6C"/>
    <s v="Premium"/>
    <n v="1"/>
    <s v="FLASH_9AHQEV"/>
    <n v="17"/>
    <n v="75"/>
    <s v="BNDL_GSM6P7"/>
    <n v="194.44"/>
    <n v="4"/>
    <s v="Durable"/>
    <n v="9.0823676792984656E-2"/>
    <n v="96.106793103448283"/>
  </r>
  <r>
    <s v="CMP_B6WELP"/>
    <s v="PROD_BVLZS5"/>
    <n v="4420.9399999999996"/>
    <n v="2553"/>
    <n v="720"/>
    <n v="61819.47"/>
    <n v="3.15"/>
    <s v="CUST_FGE1OO"/>
    <s v="Standard"/>
    <n v="17"/>
    <s v="FLASH_8KKHD8"/>
    <n v="49"/>
    <n v="94"/>
    <s v="BNDL_FLENOB"/>
    <n v="278.04000000000002"/>
    <n v="3"/>
    <s v="Durable"/>
    <n v="0.28202115158636898"/>
    <n v="6.1401944444444441"/>
  </r>
  <r>
    <s v="CMP_XG94EK"/>
    <s v="PROD_XD55OP"/>
    <n v="40088.74"/>
    <n v="1009"/>
    <n v="96"/>
    <n v="71167.72"/>
    <n v="4.17"/>
    <s v="CUST_1DJROX"/>
    <s v="Standard"/>
    <n v="4"/>
    <s v="FLASH_8O3VU8"/>
    <n v="38"/>
    <n v="4"/>
    <s v="BNDL_VJT3RS"/>
    <n v="250.27"/>
    <n v="2"/>
    <s v="Affordable"/>
    <n v="9.5143706640237857E-2"/>
    <n v="417.59104166666663"/>
  </r>
  <r>
    <s v="CMP_UYOM8M"/>
    <s v="PROD_AW4PZ0"/>
    <n v="28195.94"/>
    <n v="1251"/>
    <n v="349"/>
    <n v="21708.76"/>
    <n v="1.57"/>
    <s v="CUST_TVACAX"/>
    <s v="Basic"/>
    <n v="3"/>
    <s v="FLASH_GV5UYH"/>
    <n v="67"/>
    <n v="173"/>
    <s v="BNDL_9JDEQR"/>
    <n v="171.52"/>
    <n v="1"/>
    <s v="Innovative"/>
    <n v="0.27897681854516387"/>
    <n v="80.79065902578796"/>
  </r>
  <r>
    <s v="CMP_YSYIW0"/>
    <s v="PROD_V4XTFB"/>
    <n v="31947.5"/>
    <n v="2642"/>
    <n v="980"/>
    <n v="19391.2"/>
    <n v="4.25"/>
    <s v="CUST_OFLRBX"/>
    <s v="Standard"/>
    <n v="1"/>
    <s v="FLASH_CI179V"/>
    <n v="10"/>
    <n v="48"/>
    <s v="BNDL_E6HPLC"/>
    <n v="458.15"/>
    <n v="3"/>
    <s v="Stylish"/>
    <n v="0.3709311127933384"/>
    <n v="32.599489795918366"/>
  </r>
  <r>
    <s v="CMP_LD6N0H"/>
    <s v="PROD_5KHFER"/>
    <n v="981.42"/>
    <n v="3484"/>
    <n v="948"/>
    <n v="89292.69"/>
    <n v="1.61"/>
    <s v="CUST_6NQWCZ"/>
    <s v="Premium"/>
    <n v="14"/>
    <s v="FLASH_DCVY7J"/>
    <n v="56"/>
    <n v="154"/>
    <s v="BNDL_0SEO2Q"/>
    <n v="487.64"/>
    <n v="1"/>
    <s v="Durable"/>
    <n v="0.27210103329506313"/>
    <n v="1.035253164556962"/>
  </r>
  <r>
    <s v="CMP_2HJ2M4"/>
    <s v="PROD_KOLZVK"/>
    <n v="34076.639999999999"/>
    <n v="3725"/>
    <n v="936"/>
    <n v="41538.06"/>
    <n v="3.27"/>
    <s v="CUST_K1HPDW"/>
    <s v="Basic"/>
    <n v="30"/>
    <s v="FLASH_YM6OHZ"/>
    <n v="45"/>
    <n v="13"/>
    <s v="BNDL_I22DK1"/>
    <n v="168.01"/>
    <n v="1"/>
    <s v="Innovative"/>
    <n v="0.2512751677852349"/>
    <n v="36.406666666666666"/>
  </r>
  <r>
    <s v="CMP_WVVNTT"/>
    <s v="PROD_V5N576"/>
    <n v="4017.38"/>
    <n v="611"/>
    <n v="949"/>
    <n v="68187.009999999995"/>
    <n v="1.6"/>
    <s v="CUST_QMM139"/>
    <s v="Standard"/>
    <n v="18"/>
    <s v="FLASH_RJ11HT"/>
    <n v="23"/>
    <n v="30"/>
    <s v="BNDL_GS2PDV"/>
    <n v="474.72"/>
    <n v="2"/>
    <s v="Innovative"/>
    <n v="1.553191489361702"/>
    <n v="4.2332771338250792"/>
  </r>
  <r>
    <s v="CMP_QZGAN8"/>
    <s v="PROD_Q3OQO0"/>
    <n v="23466.62"/>
    <n v="942"/>
    <n v="41"/>
    <n v="12341.68"/>
    <n v="2.85"/>
    <s v="CUST_NGY2W3"/>
    <s v="Premium"/>
    <n v="22"/>
    <s v="FLASH_C7G7DK"/>
    <n v="24"/>
    <n v="18"/>
    <s v="BNDL_Z899WN"/>
    <n v="408.82"/>
    <n v="1"/>
    <s v="Innovative"/>
    <n v="4.3524416135881101E-2"/>
    <n v="572.35658536585368"/>
  </r>
  <r>
    <s v="CMP_2WBI5U"/>
    <s v="PROD_C7YN7G"/>
    <n v="15202.88"/>
    <n v="3258"/>
    <n v="474"/>
    <n v="5641.81"/>
    <n v="4.6399999999999997"/>
    <s v="CUST_3AFFRQ"/>
    <s v="Standard"/>
    <n v="27"/>
    <s v="FLASH_6WS6N7"/>
    <n v="26"/>
    <n v="179"/>
    <s v="BNDL_1QD517"/>
    <n v="202.13"/>
    <n v="2"/>
    <s v="Innovative"/>
    <n v="0.14548802946593001"/>
    <n v="32.073586497890297"/>
  </r>
  <r>
    <s v="CMP_GNNYUS"/>
    <s v="PROD_ZLSVBX"/>
    <n v="26920.44"/>
    <n v="2334"/>
    <n v="698"/>
    <n v="28422.2"/>
    <n v="3.9"/>
    <s v="CUST_N5A92X"/>
    <s v="Basic"/>
    <n v="13"/>
    <s v="FLASH_B4ZZA9"/>
    <n v="43"/>
    <n v="121"/>
    <s v="BNDL_01WV0W"/>
    <n v="380.66"/>
    <n v="1"/>
    <s v="Stylish"/>
    <n v="0.29905741216795201"/>
    <n v="38.567965616045846"/>
  </r>
  <r>
    <s v="CMP_EZBU34"/>
    <s v="PROD_1WHT3N"/>
    <n v="49647.82"/>
    <n v="681"/>
    <n v="510"/>
    <n v="54111.06"/>
    <n v="3.57"/>
    <s v="CUST_IJP6O4"/>
    <s v="Basic"/>
    <n v="34"/>
    <s v="FLASH_KCCRL3"/>
    <n v="22"/>
    <n v="198"/>
    <s v="BNDL_OSLMMB"/>
    <n v="408.51"/>
    <n v="2"/>
    <s v="Stylish"/>
    <n v="0.74889867841409696"/>
    <n v="97.348666666666659"/>
  </r>
  <r>
    <s v="CMP_7RSF76"/>
    <s v="PROD_Q3OZ1H"/>
    <n v="1628.54"/>
    <n v="476"/>
    <n v="412"/>
    <n v="23504.32"/>
    <n v="1.1299999999999999"/>
    <s v="CUST_C2X6L8"/>
    <s v="Standard"/>
    <n v="21"/>
    <s v="FLASH_77ODMH"/>
    <n v="49"/>
    <n v="137"/>
    <s v="BNDL_25G44W"/>
    <n v="340.7"/>
    <n v="1"/>
    <s v="Durable"/>
    <n v="0.86554621848739499"/>
    <n v="3.9527669902912619"/>
  </r>
  <r>
    <s v="CMP_3CSKGG"/>
    <s v="PROD_FR3ZAT"/>
    <n v="30694.98"/>
    <n v="3571"/>
    <n v="904"/>
    <n v="11492.16"/>
    <n v="1.71"/>
    <s v="CUST_ASQMFY"/>
    <s v="Basic"/>
    <n v="10"/>
    <s v="FLASH_BZXVZK"/>
    <n v="43"/>
    <n v="91"/>
    <s v="BNDL_FFG86M"/>
    <n v="176.75"/>
    <n v="4"/>
    <s v="Durable"/>
    <n v="0.25315037804536544"/>
    <n v="33.954623893805312"/>
  </r>
  <r>
    <s v="CMP_7IE21J"/>
    <s v="PROD_WWYHE1"/>
    <n v="36457.33"/>
    <n v="1866"/>
    <n v="832"/>
    <n v="95010.53"/>
    <n v="2.97"/>
    <s v="CUST_GXBL6H"/>
    <s v="Basic"/>
    <n v="25"/>
    <s v="FLASH_V4USFT"/>
    <n v="25"/>
    <n v="96"/>
    <s v="BNDL_EW0Y34"/>
    <n v="109.15"/>
    <n v="4"/>
    <s v="Affordable"/>
    <n v="0.44587352625937837"/>
    <n v="43.818906250000005"/>
  </r>
  <r>
    <s v="CMP_3YA194"/>
    <s v="PROD_IF41YC"/>
    <n v="49332.480000000003"/>
    <n v="3588"/>
    <n v="23"/>
    <n v="15301.28"/>
    <n v="0.85"/>
    <s v="CUST_QCVQH2"/>
    <s v="Standard"/>
    <n v="13"/>
    <s v="FLASH_BMW84A"/>
    <n v="54"/>
    <n v="28"/>
    <s v="BNDL_7OT5SB"/>
    <n v="379.42"/>
    <n v="2"/>
    <s v="Durable"/>
    <n v="6.41025641025641E-3"/>
    <n v="2144.8904347826087"/>
  </r>
  <r>
    <s v="CMP_SN9CDI"/>
    <s v="PROD_TKNDO6"/>
    <n v="45116.12"/>
    <n v="229"/>
    <n v="774"/>
    <n v="88970.78"/>
    <n v="4.42"/>
    <s v="CUST_6VV1RM"/>
    <s v="Standard"/>
    <n v="14"/>
    <s v="FLASH_N26AJ1"/>
    <n v="52"/>
    <n v="150"/>
    <s v="BNDL_H921FF"/>
    <n v="494.15"/>
    <n v="4"/>
    <s v="Durable"/>
    <n v="3.3799126637554586"/>
    <n v="58.289560723514214"/>
  </r>
  <r>
    <s v="CMP_ZKLNP9"/>
    <s v="PROD_OLXDN4"/>
    <n v="9203.51"/>
    <n v="3265"/>
    <n v="597"/>
    <n v="71253.16"/>
    <n v="2.59"/>
    <s v="CUST_2U4G18"/>
    <s v="Premium"/>
    <n v="18"/>
    <s v="FLASH_ZGESYV"/>
    <n v="50"/>
    <n v="146"/>
    <s v="BNDL_3VNBVC"/>
    <n v="464.19"/>
    <n v="4"/>
    <s v="Affordable"/>
    <n v="0.18284839203675343"/>
    <n v="15.416264656616416"/>
  </r>
  <r>
    <s v="CMP_BIM9DY"/>
    <s v="PROD_PDWAD4"/>
    <n v="49301.26"/>
    <n v="4214"/>
    <n v="287"/>
    <n v="20180.5"/>
    <n v="2.68"/>
    <s v="CUST_3UQPSG"/>
    <s v="Premium"/>
    <n v="29"/>
    <s v="FLASH_8J7SA0"/>
    <n v="35"/>
    <n v="34"/>
    <s v="BNDL_IPXCXI"/>
    <n v="371.04"/>
    <n v="3"/>
    <s v="Innovative"/>
    <n v="6.8106312292358806E-2"/>
    <n v="171.78139372822301"/>
  </r>
  <r>
    <s v="CMP_OS975L"/>
    <s v="PROD_BJNW4G"/>
    <n v="10625.97"/>
    <n v="62"/>
    <n v="541"/>
    <n v="34334.36"/>
    <n v="1.99"/>
    <s v="CUST_GHP3ZN"/>
    <s v="Premium"/>
    <n v="1"/>
    <s v="FLASH_6YQYMR"/>
    <n v="15"/>
    <n v="19"/>
    <s v="BNDL_3B3WJR"/>
    <n v="416.48"/>
    <n v="1"/>
    <s v="Affordable"/>
    <n v="8.7258064516129039"/>
    <n v="19.641349353049907"/>
  </r>
  <r>
    <s v="CMP_0JGPI6"/>
    <s v="PROD_98ZL6G"/>
    <n v="3631.17"/>
    <n v="4693"/>
    <n v="740"/>
    <n v="9290.01"/>
    <n v="3.27"/>
    <s v="CUST_ZCX6ZO"/>
    <s v="Premium"/>
    <n v="10"/>
    <s v="FLASH_KMA3ON"/>
    <n v="18"/>
    <n v="107"/>
    <s v="BNDL_IXDIPJ"/>
    <n v="247.18"/>
    <n v="4"/>
    <s v="Durable"/>
    <n v="0.15768165352652888"/>
    <n v="4.9069864864864865"/>
  </r>
  <r>
    <s v="CMP_WBF24Y"/>
    <s v="PROD_AY43OY"/>
    <n v="7640.9"/>
    <n v="4898"/>
    <n v="789"/>
    <n v="70301.33"/>
    <n v="0.53"/>
    <s v="CUST_U72RPD"/>
    <s v="Standard"/>
    <n v="26"/>
    <s v="FLASH_FYDFBB"/>
    <n v="66"/>
    <n v="20"/>
    <s v="BNDL_ECO522"/>
    <n v="103.63"/>
    <n v="2"/>
    <s v="Stylish"/>
    <n v="0.16108615761535319"/>
    <n v="9.6842839036755386"/>
  </r>
  <r>
    <s v="CMP_STWS2S"/>
    <s v="PROD_8E7WXC"/>
    <n v="22465.54"/>
    <n v="2592"/>
    <n v="933"/>
    <n v="31694.17"/>
    <n v="3.51"/>
    <s v="CUST_BCJ2UN"/>
    <s v="Premium"/>
    <n v="17"/>
    <s v="FLASH_AFW1KC"/>
    <n v="64"/>
    <n v="119"/>
    <s v="BNDL_FNCJ1Y"/>
    <n v="230.43"/>
    <n v="1"/>
    <s v="Durable"/>
    <n v="0.35995370370370372"/>
    <n v="24.078821007502679"/>
  </r>
  <r>
    <s v="CMP_6Q3F1V"/>
    <s v="PROD_UWOZTG"/>
    <n v="22685.06"/>
    <n v="631"/>
    <n v="118"/>
    <n v="57577.22"/>
    <n v="2.61"/>
    <s v="CUST_WWACEL"/>
    <s v="Standard"/>
    <n v="19"/>
    <s v="FLASH_J45F7Q"/>
    <n v="28"/>
    <n v="140"/>
    <s v="BNDL_7VWI8Y"/>
    <n v="300.67"/>
    <n v="2"/>
    <s v="Stylish"/>
    <n v="0.18700475435816163"/>
    <n v="192.24627118644068"/>
  </r>
  <r>
    <s v="CMP_PWJJ6I"/>
    <s v="PROD_SSRV9N"/>
    <n v="11880.75"/>
    <n v="2726"/>
    <n v="804"/>
    <n v="19578.25"/>
    <n v="2.2400000000000002"/>
    <s v="CUST_PMGLZV"/>
    <s v="Basic"/>
    <n v="18"/>
    <s v="FLASH_69FMOT"/>
    <n v="24"/>
    <n v="115"/>
    <s v="BNDL_BLMMB3"/>
    <n v="442.11"/>
    <n v="3"/>
    <s v="Innovative"/>
    <n v="0.29493763756419661"/>
    <n v="14.77705223880597"/>
  </r>
  <r>
    <s v="CMP_MS2ZUX"/>
    <s v="PROD_EEIMGC"/>
    <n v="29059.759999999998"/>
    <n v="141"/>
    <n v="738"/>
    <n v="12764.47"/>
    <n v="2.93"/>
    <s v="CUST_OIEY3H"/>
    <s v="Basic"/>
    <n v="33"/>
    <s v="FLASH_WZOZ8V"/>
    <n v="19"/>
    <n v="46"/>
    <s v="BNDL_ZB4H32"/>
    <n v="264.73"/>
    <n v="1"/>
    <s v="Durable"/>
    <n v="5.2340425531914896"/>
    <n v="39.376368563685638"/>
  </r>
  <r>
    <s v="CMP_30YDP4"/>
    <s v="PROD_EYDAUQ"/>
    <n v="39425.949999999997"/>
    <n v="4934"/>
    <n v="718"/>
    <n v="19038.36"/>
    <n v="1.97"/>
    <s v="CUST_FI0UJS"/>
    <s v="Basic"/>
    <n v="34"/>
    <s v="FLASH_N02DYD"/>
    <n v="59"/>
    <n v="35"/>
    <s v="BNDL_MQM54R"/>
    <n v="239.29"/>
    <n v="2"/>
    <s v="Durable"/>
    <n v="0.14552087555735713"/>
    <n v="54.910793871866289"/>
  </r>
  <r>
    <s v="CMP_ZTDF79"/>
    <s v="PROD_VXNWES"/>
    <n v="3587.3"/>
    <n v="2752"/>
    <n v="827"/>
    <n v="3922.37"/>
    <n v="3.34"/>
    <s v="CUST_2TOJW9"/>
    <s v="Basic"/>
    <n v="11"/>
    <s v="FLASH_J84SKK"/>
    <n v="40"/>
    <n v="78"/>
    <s v="BNDL_NJIKW2"/>
    <n v="398.33"/>
    <n v="1"/>
    <s v="Stylish"/>
    <n v="0.30050872093023256"/>
    <n v="4.3377267230955265"/>
  </r>
  <r>
    <s v="CMP_W52Q2L"/>
    <s v="PROD_CBGQRQ"/>
    <n v="34034.11"/>
    <n v="3115"/>
    <n v="566"/>
    <n v="18638.87"/>
    <n v="2.12"/>
    <s v="CUST_7MJ81Q"/>
    <s v="Basic"/>
    <n v="12"/>
    <s v="FLASH_PA64E1"/>
    <n v="68"/>
    <n v="97"/>
    <s v="BNDL_NEI9GE"/>
    <n v="104.29"/>
    <n v="4"/>
    <s v="Innovative"/>
    <n v="0.18170144462279295"/>
    <n v="60.130936395759718"/>
  </r>
  <r>
    <s v="CMP_8KQYCH"/>
    <s v="PROD_5ZJSZ8"/>
    <n v="44767.23"/>
    <n v="3956"/>
    <n v="237"/>
    <n v="28675.14"/>
    <n v="1.33"/>
    <s v="CUST_BF4ZNZ"/>
    <s v="Basic"/>
    <n v="5"/>
    <s v="FLASH_AON773"/>
    <n v="24"/>
    <n v="146"/>
    <s v="BNDL_JJ8MK4"/>
    <n v="299.63"/>
    <n v="1"/>
    <s v="Affordable"/>
    <n v="5.9908998988877651E-2"/>
    <n v="188.89126582278482"/>
  </r>
  <r>
    <s v="CMP_K4XODF"/>
    <s v="PROD_6GWZLR"/>
    <n v="25528.19"/>
    <n v="3291"/>
    <n v="555"/>
    <n v="50028.87"/>
    <n v="1.88"/>
    <s v="CUST_YBRKMI"/>
    <s v="Premium"/>
    <n v="21"/>
    <s v="FLASH_M4O4IX"/>
    <n v="33"/>
    <n v="59"/>
    <s v="BNDL_QZTXAD"/>
    <n v="213.02"/>
    <n v="3"/>
    <s v="Stylish"/>
    <n v="0.16864175022789427"/>
    <n v="45.996738738738735"/>
  </r>
  <r>
    <s v="CMP_61M4VQ"/>
    <s v="PROD_A7QGEA"/>
    <n v="14383.61"/>
    <n v="1799"/>
    <n v="638"/>
    <n v="71661.429999999993"/>
    <n v="2.25"/>
    <s v="CUST_EB546G"/>
    <s v="Premium"/>
    <n v="19"/>
    <s v="FLASH_0O89QU"/>
    <n v="21"/>
    <n v="32"/>
    <s v="BNDL_73211J"/>
    <n v="208.51"/>
    <n v="1"/>
    <s v="Stylish"/>
    <n v="0.35464146748193442"/>
    <n v="22.544843260188088"/>
  </r>
  <r>
    <s v="CMP_B5DCG0"/>
    <s v="PROD_DWHDJY"/>
    <n v="9616.32"/>
    <n v="610"/>
    <n v="449"/>
    <n v="89409.02"/>
    <n v="2.87"/>
    <s v="CUST_0ZT6OS"/>
    <s v="Basic"/>
    <n v="3"/>
    <s v="FLASH_80VELM"/>
    <n v="41"/>
    <n v="29"/>
    <s v="BNDL_ZGZDLF"/>
    <n v="113.9"/>
    <n v="3"/>
    <s v="Affordable"/>
    <n v="0.73606557377049175"/>
    <n v="21.417193763919823"/>
  </r>
  <r>
    <s v="CMP_POPR9R"/>
    <s v="PROD_ACO8VN"/>
    <n v="3837.38"/>
    <n v="3690"/>
    <n v="152"/>
    <n v="51918.77"/>
    <n v="2.1"/>
    <s v="CUST_FX9ZCP"/>
    <s v="Basic"/>
    <n v="29"/>
    <s v="FLASH_SJLYVF"/>
    <n v="11"/>
    <n v="135"/>
    <s v="BNDL_DDZRAA"/>
    <n v="490.65"/>
    <n v="4"/>
    <s v="Stylish"/>
    <n v="4.1192411924119245E-2"/>
    <n v="25.24592105263158"/>
  </r>
  <r>
    <s v="CMP_QTQ0V1"/>
    <s v="PROD_MRUE3T"/>
    <n v="36258.699999999997"/>
    <n v="1122"/>
    <n v="783"/>
    <n v="18625.11"/>
    <n v="2.58"/>
    <s v="CUST_7U87SZ"/>
    <s v="Basic"/>
    <n v="23"/>
    <s v="FLASH_KDU2ZS"/>
    <n v="10"/>
    <n v="104"/>
    <s v="BNDL_O001VO"/>
    <n v="86.27"/>
    <n v="1"/>
    <s v="Innovative"/>
    <n v="0.69786096256684493"/>
    <n v="46.307407407407403"/>
  </r>
  <r>
    <s v="CMP_K079B5"/>
    <s v="PROD_YTTEGH"/>
    <n v="29104.39"/>
    <n v="3196"/>
    <n v="158"/>
    <n v="8525.77"/>
    <n v="4.41"/>
    <s v="CUST_NLPUTA"/>
    <s v="Premium"/>
    <n v="32"/>
    <s v="FLASH_697RPG"/>
    <n v="16"/>
    <n v="199"/>
    <s v="BNDL_R6CECM"/>
    <n v="263.12"/>
    <n v="3"/>
    <s v="Affordable"/>
    <n v="4.9436795994993739E-2"/>
    <n v="184.20499999999998"/>
  </r>
  <r>
    <s v="CMP_LMO1JL"/>
    <s v="PROD_AKAU5D"/>
    <n v="1557.91"/>
    <n v="4295"/>
    <n v="194"/>
    <n v="79458.61"/>
    <n v="3.68"/>
    <s v="CUST_JKOOTH"/>
    <s v="Premium"/>
    <n v="7"/>
    <s v="FLASH_OHB5NF"/>
    <n v="16"/>
    <n v="123"/>
    <s v="BNDL_OEKLWP"/>
    <n v="111.57"/>
    <n v="3"/>
    <s v="Innovative"/>
    <n v="4.5168800931315485E-2"/>
    <n v="8.0304639175257737"/>
  </r>
  <r>
    <s v="CMP_EWQIOL"/>
    <s v="PROD_U7KC4I"/>
    <n v="23881.31"/>
    <n v="2257"/>
    <n v="637"/>
    <n v="86511.03"/>
    <n v="1.77"/>
    <s v="CUST_5UEPNU"/>
    <s v="Basic"/>
    <n v="30"/>
    <s v="FLASH_B8J4RI"/>
    <n v="68"/>
    <n v="88"/>
    <s v="BNDL_VSN1LH"/>
    <n v="308.44"/>
    <n v="1"/>
    <s v="Durable"/>
    <n v="0.28223305272485599"/>
    <n v="37.49028257456829"/>
  </r>
  <r>
    <s v="CMP_YG1CUJ"/>
    <s v="PROD_VYOHLY"/>
    <n v="47843.09"/>
    <n v="325"/>
    <n v="226"/>
    <n v="16142.25"/>
    <n v="2.73"/>
    <s v="CUST_OSWV59"/>
    <s v="Basic"/>
    <n v="23"/>
    <s v="FLASH_2ZK5ST"/>
    <n v="30"/>
    <n v="13"/>
    <s v="BNDL_VGR5Y0"/>
    <n v="453.38"/>
    <n v="1"/>
    <s v="Stylish"/>
    <n v="0.69538461538461538"/>
    <n v="211.69508849557519"/>
  </r>
  <r>
    <s v="CMP_ZK4D1I"/>
    <s v="PROD_JP0CLD"/>
    <n v="16661.990000000002"/>
    <n v="2741"/>
    <n v="870"/>
    <n v="62932.35"/>
    <n v="2.63"/>
    <s v="CUST_HZF1UV"/>
    <s v="Premium"/>
    <n v="22"/>
    <s v="FLASH_V2BKB4"/>
    <n v="61"/>
    <n v="53"/>
    <s v="BNDL_Y0P3YP"/>
    <n v="466.86"/>
    <n v="4"/>
    <s v="Durable"/>
    <n v="0.31740240788033564"/>
    <n v="19.151712643678163"/>
  </r>
  <r>
    <s v="CMP_2BT82H"/>
    <s v="PROD_5ADO6A"/>
    <n v="8233.41"/>
    <n v="647"/>
    <n v="115"/>
    <n v="99310.42"/>
    <n v="2.73"/>
    <s v="CUST_1ZG639"/>
    <s v="Standard"/>
    <n v="33"/>
    <s v="FLASH_FF74GD"/>
    <n v="53"/>
    <n v="177"/>
    <s v="BNDL_VZNRGV"/>
    <n v="91.64"/>
    <n v="1"/>
    <s v="Durable"/>
    <n v="0.1777434312210201"/>
    <n v="71.594869565217394"/>
  </r>
  <r>
    <s v="CMP_EPOSYG"/>
    <s v="PROD_1OHB9B"/>
    <n v="40477.230000000003"/>
    <n v="4027"/>
    <n v="6"/>
    <n v="53003.53"/>
    <n v="3.55"/>
    <s v="CUST_OU2TH0"/>
    <s v="Premium"/>
    <n v="5"/>
    <s v="FLASH_LPSANA"/>
    <n v="11"/>
    <n v="71"/>
    <s v="BNDL_6JESFP"/>
    <n v="413.77"/>
    <n v="2"/>
    <s v="Stylish"/>
    <n v="1.4899428855227217E-3"/>
    <n v="6746.2050000000008"/>
  </r>
  <r>
    <s v="CMP_E1MMA2"/>
    <s v="PROD_FCRPNC"/>
    <n v="37331.22"/>
    <n v="4170"/>
    <n v="699"/>
    <n v="80106.36"/>
    <n v="3.3"/>
    <s v="CUST_TOAL4Y"/>
    <s v="Premium"/>
    <n v="8"/>
    <s v="FLASH_3AC2YC"/>
    <n v="49"/>
    <n v="65"/>
    <s v="BNDL_VVG660"/>
    <n v="420.15"/>
    <n v="2"/>
    <s v="Stylish"/>
    <n v="0.16762589928057553"/>
    <n v="53.406609442060088"/>
  </r>
  <r>
    <s v="CMP_AFAOO5"/>
    <s v="PROD_D8NVL8"/>
    <n v="13525.45"/>
    <n v="897"/>
    <n v="567"/>
    <n v="49369.760000000002"/>
    <n v="3.12"/>
    <s v="CUST_ESJKHT"/>
    <s v="Basic"/>
    <n v="16"/>
    <s v="FLASH_V9OP88"/>
    <n v="44"/>
    <n v="92"/>
    <s v="BNDL_KYMMCG"/>
    <n v="275.25"/>
    <n v="3"/>
    <s v="Stylish"/>
    <n v="0.63210702341137126"/>
    <n v="23.85440917107584"/>
  </r>
  <r>
    <s v="CMP_KPH23K"/>
    <s v="PROD_KPASAB"/>
    <n v="25144.61"/>
    <n v="3898"/>
    <n v="424"/>
    <n v="5997.94"/>
    <n v="0.67"/>
    <s v="CUST_Y87GP2"/>
    <s v="Basic"/>
    <n v="5"/>
    <s v="FLASH_LVVGEH"/>
    <n v="46"/>
    <n v="184"/>
    <s v="BNDL_3SL804"/>
    <n v="97.02"/>
    <n v="1"/>
    <s v="Stylish"/>
    <n v="0.10877373011800924"/>
    <n v="59.303325471698116"/>
  </r>
  <r>
    <s v="CMP_URHKX0"/>
    <s v="PROD_X92DUS"/>
    <n v="47813.32"/>
    <n v="278"/>
    <n v="491"/>
    <n v="80782.97"/>
    <n v="3.82"/>
    <s v="CUST_3BM70U"/>
    <s v="Standard"/>
    <n v="20"/>
    <s v="FLASH_YGJ5XY"/>
    <n v="34"/>
    <n v="19"/>
    <s v="BNDL_R7J1Y9"/>
    <n v="239.21"/>
    <n v="3"/>
    <s v="Affordable"/>
    <n v="1.7661870503597121"/>
    <n v="97.379470468431776"/>
  </r>
  <r>
    <s v="CMP_HNBIMW"/>
    <s v="PROD_M4899P"/>
    <n v="49982.85"/>
    <n v="2807"/>
    <n v="997"/>
    <n v="39057.019999999997"/>
    <n v="3.41"/>
    <s v="CUST_VWE43U"/>
    <s v="Basic"/>
    <n v="33"/>
    <s v="FLASH_VP3Q2F"/>
    <n v="35"/>
    <n v="1"/>
    <s v="BNDL_SNAYNS"/>
    <n v="477.16"/>
    <n v="4"/>
    <s v="Stylish"/>
    <n v="0.35518346989668687"/>
    <n v="50.133249749247739"/>
  </r>
  <r>
    <s v="CMP_EFWA7I"/>
    <s v="PROD_NPIULG"/>
    <n v="45597.41"/>
    <n v="3273"/>
    <n v="271"/>
    <n v="12326.7"/>
    <n v="3.08"/>
    <s v="CUST_TVPQ0W"/>
    <s v="Premium"/>
    <n v="28"/>
    <s v="FLASH_8S9AYW"/>
    <n v="51"/>
    <n v="110"/>
    <s v="BNDL_8UQODW"/>
    <n v="171.79"/>
    <n v="2"/>
    <s v="Durable"/>
    <n v="8.2798655667583251E-2"/>
    <n v="168.25612546125461"/>
  </r>
  <r>
    <s v="CMP_WS4XE3"/>
    <s v="PROD_Y6PK8X"/>
    <n v="34305.160000000003"/>
    <n v="3832"/>
    <n v="594"/>
    <n v="12065.83"/>
    <n v="0.75"/>
    <s v="CUST_Z4XCK9"/>
    <s v="Premium"/>
    <n v="17"/>
    <s v="FLASH_8EZ1CT"/>
    <n v="58"/>
    <n v="58"/>
    <s v="BNDL_MNJ7FZ"/>
    <n v="271.8"/>
    <n v="4"/>
    <s v="Stylish"/>
    <n v="0.15501043841336118"/>
    <n v="57.752794612794617"/>
  </r>
  <r>
    <s v="CMP_3TQ4BQ"/>
    <s v="PROD_TGO8M2"/>
    <n v="40959.879999999997"/>
    <n v="468"/>
    <n v="505"/>
    <n v="28400.45"/>
    <n v="4.68"/>
    <s v="CUST_HR2GLB"/>
    <s v="Premium"/>
    <n v="30"/>
    <s v="FLASH_OASXRO"/>
    <n v="54"/>
    <n v="161"/>
    <s v="BNDL_KO2343"/>
    <n v="191.74"/>
    <n v="2"/>
    <s v="Innovative"/>
    <n v="1.079059829059829"/>
    <n v="81.108673267326722"/>
  </r>
  <r>
    <s v="CMP_1IMBJV"/>
    <s v="PROD_MKNOAW"/>
    <n v="3847.51"/>
    <n v="236"/>
    <n v="348"/>
    <n v="35023.49"/>
    <n v="1.87"/>
    <s v="CUST_38YRTO"/>
    <s v="Premium"/>
    <n v="7"/>
    <s v="FLASH_ZKZ2LC"/>
    <n v="54"/>
    <n v="51"/>
    <s v="BNDL_FCTOO1"/>
    <n v="136.78"/>
    <n v="4"/>
    <s v="Stylish"/>
    <n v="1.4745762711864407"/>
    <n v="11.056063218390806"/>
  </r>
  <r>
    <s v="CMP_IK4YUW"/>
    <s v="PROD_D9AL8G"/>
    <n v="42223.96"/>
    <n v="2428"/>
    <n v="434"/>
    <n v="27079.58"/>
    <n v="4.62"/>
    <s v="CUST_MPRUOC"/>
    <s v="Standard"/>
    <n v="12"/>
    <s v="FLASH_DTU4G8"/>
    <n v="52"/>
    <n v="11"/>
    <s v="BNDL_ZZ0AB7"/>
    <n v="85.11"/>
    <n v="1"/>
    <s v="Stylish"/>
    <n v="0.17874794069192751"/>
    <n v="97.290230414746546"/>
  </r>
  <r>
    <s v="CMP_MD1DU6"/>
    <s v="PROD_MR8N75"/>
    <n v="19217.14"/>
    <n v="1033"/>
    <n v="591"/>
    <n v="40714.959999999999"/>
    <n v="4.66"/>
    <s v="CUST_P8SPO3"/>
    <s v="Standard"/>
    <n v="6"/>
    <s v="FLASH_NUWPZN"/>
    <n v="37"/>
    <n v="118"/>
    <s v="BNDL_SGQPTI"/>
    <n v="129.16"/>
    <n v="2"/>
    <s v="Innovative"/>
    <n v="0.57212003872216843"/>
    <n v="32.516311336717429"/>
  </r>
  <r>
    <s v="CMP_HJT9TJ"/>
    <s v="PROD_EY54NZ"/>
    <n v="3043.48"/>
    <n v="2467"/>
    <n v="20"/>
    <n v="79012.92"/>
    <n v="3.97"/>
    <s v="CUST_CBZ3HL"/>
    <s v="Standard"/>
    <n v="13"/>
    <s v="FLASH_KGEEUU"/>
    <n v="21"/>
    <n v="45"/>
    <s v="BNDL_BLBZN5"/>
    <n v="421"/>
    <n v="4"/>
    <s v="Affordable"/>
    <n v="8.1070125658694765E-3"/>
    <n v="152.17400000000001"/>
  </r>
  <r>
    <s v="CMP_EA0UR2"/>
    <s v="PROD_MG4XDK"/>
    <n v="1248.58"/>
    <n v="3460"/>
    <n v="698"/>
    <n v="6130.09"/>
    <n v="4.38"/>
    <s v="CUST_6KSNNJ"/>
    <s v="Standard"/>
    <n v="31"/>
    <s v="FLASH_54ARNN"/>
    <n v="12"/>
    <n v="147"/>
    <s v="BNDL_R24YI2"/>
    <n v="303.25"/>
    <n v="2"/>
    <s v="Durable"/>
    <n v="0.20173410404624278"/>
    <n v="1.7887965616045844"/>
  </r>
  <r>
    <s v="CMP_812O3B"/>
    <s v="PROD_ACLCWV"/>
    <n v="10819.96"/>
    <n v="4285"/>
    <n v="637"/>
    <n v="78653.320000000007"/>
    <n v="2.5299999999999998"/>
    <s v="CUST_8XHKM3"/>
    <s v="Basic"/>
    <n v="15"/>
    <s v="FLASH_Y22LNP"/>
    <n v="32"/>
    <n v="83"/>
    <s v="BNDL_FA9F3Z"/>
    <n v="410.99"/>
    <n v="2"/>
    <s v="Durable"/>
    <n v="0.1486581096849475"/>
    <n v="16.985808477237047"/>
  </r>
  <r>
    <s v="CMP_JLSU88"/>
    <s v="PROD_A8ISAT"/>
    <n v="39064.79"/>
    <n v="1241"/>
    <n v="102"/>
    <n v="88494.5"/>
    <n v="2.25"/>
    <s v="CUST_40JG72"/>
    <s v="Premium"/>
    <n v="6"/>
    <s v="FLASH_DZ1ZDT"/>
    <n v="23"/>
    <n v="70"/>
    <s v="BNDL_AWB6VW"/>
    <n v="348.32"/>
    <n v="1"/>
    <s v="Durable"/>
    <n v="8.2191780821917804E-2"/>
    <n v="382.98813725490197"/>
  </r>
  <r>
    <s v="CMP_SOKS02"/>
    <s v="PROD_4YRKPI"/>
    <n v="49541.45"/>
    <n v="1638"/>
    <n v="458"/>
    <n v="17609.75"/>
    <n v="4.37"/>
    <s v="CUST_IIA8S7"/>
    <s v="Basic"/>
    <n v="16"/>
    <s v="FLASH_X4YFLK"/>
    <n v="13"/>
    <n v="67"/>
    <s v="BNDL_NIBTY1"/>
    <n v="76.400000000000006"/>
    <n v="2"/>
    <s v="Innovative"/>
    <n v="0.27960927960927962"/>
    <n v="108.16910480349344"/>
  </r>
  <r>
    <s v="CMP_PO0DC2"/>
    <s v="PROD_CE89OF"/>
    <n v="42667.83"/>
    <n v="413"/>
    <n v="339"/>
    <n v="74741.37"/>
    <n v="3.52"/>
    <s v="CUST_VD1XZ6"/>
    <s v="Basic"/>
    <n v="6"/>
    <s v="FLASH_AHKZ1W"/>
    <n v="14"/>
    <n v="20"/>
    <s v="BNDL_CSTAZ9"/>
    <n v="491.31"/>
    <n v="3"/>
    <s v="Affordable"/>
    <n v="0.82082324455205813"/>
    <n v="125.86380530973452"/>
  </r>
  <r>
    <s v="CMP_AYN8UL"/>
    <s v="PROD_20L79L"/>
    <n v="26606.27"/>
    <n v="4169"/>
    <n v="595"/>
    <n v="29372.7"/>
    <n v="3.01"/>
    <s v="CUST_1B9PHS"/>
    <s v="Basic"/>
    <n v="15"/>
    <s v="FLASH_ED0974"/>
    <n v="23"/>
    <n v="2"/>
    <s v="BNDL_WOMTBR"/>
    <n v="114.05"/>
    <n v="1"/>
    <s v="Stylish"/>
    <n v="0.14272007675701606"/>
    <n v="44.716420168067231"/>
  </r>
  <r>
    <s v="CMP_Y531LX"/>
    <s v="PROD_227980"/>
    <n v="26420.74"/>
    <n v="956"/>
    <n v="44"/>
    <n v="26581.7"/>
    <n v="2.89"/>
    <s v="CUST_05FDRZ"/>
    <s v="Standard"/>
    <n v="17"/>
    <s v="FLASH_J3M0SH"/>
    <n v="61"/>
    <n v="36"/>
    <s v="BNDL_P24Y9W"/>
    <n v="350.11"/>
    <n v="3"/>
    <s v="Innovative"/>
    <n v="4.6025104602510462E-2"/>
    <n v="600.47136363636366"/>
  </r>
  <r>
    <s v="CMP_ZUM1UL"/>
    <s v="PROD_6E2W7K"/>
    <n v="19685.939999999999"/>
    <n v="617"/>
    <n v="905"/>
    <n v="39063.47"/>
    <n v="4.4800000000000004"/>
    <s v="CUST_XGBQGA"/>
    <s v="Standard"/>
    <n v="3"/>
    <s v="FLASH_Q454WH"/>
    <n v="27"/>
    <n v="21"/>
    <s v="BNDL_KKV54D"/>
    <n v="144.76"/>
    <n v="1"/>
    <s v="Stylish"/>
    <n v="1.4667747163695299"/>
    <n v="21.752419889502761"/>
  </r>
  <r>
    <s v="CMP_EEIAE1"/>
    <s v="PROD_14TD7M"/>
    <n v="20646.8"/>
    <n v="1571"/>
    <n v="359"/>
    <n v="57254.93"/>
    <n v="4.96"/>
    <s v="CUST_81NM54"/>
    <s v="Standard"/>
    <n v="16"/>
    <s v="FLASH_6IK9CW"/>
    <n v="33"/>
    <n v="171"/>
    <s v="BNDL_5N7JJU"/>
    <n v="340.24"/>
    <n v="1"/>
    <s v="Innovative"/>
    <n v="0.22851686823679185"/>
    <n v="57.511977715877435"/>
  </r>
  <r>
    <s v="CMP_VGZ90W"/>
    <s v="PROD_ZWD2XP"/>
    <n v="38276.050000000003"/>
    <n v="62"/>
    <n v="853"/>
    <n v="87345.56"/>
    <n v="3.76"/>
    <s v="CUST_GDOJ33"/>
    <s v="Basic"/>
    <n v="12"/>
    <s v="FLASH_DNZ9WD"/>
    <n v="15"/>
    <n v="80"/>
    <s v="BNDL_0VXXN8"/>
    <n v="384.69"/>
    <n v="1"/>
    <s v="Innovative"/>
    <n v="13.758064516129032"/>
    <n v="44.872274325908563"/>
  </r>
  <r>
    <s v="CMP_ZH8U5P"/>
    <s v="PROD_Q55OOZ"/>
    <n v="15569.17"/>
    <n v="4482"/>
    <n v="974"/>
    <n v="50504.59"/>
    <n v="0.97"/>
    <s v="CUST_AY3L93"/>
    <s v="Premium"/>
    <n v="16"/>
    <s v="FLASH_14MUIR"/>
    <n v="24"/>
    <n v="128"/>
    <s v="BNDL_GQUMLO"/>
    <n v="175.39"/>
    <n v="4"/>
    <s v="Durable"/>
    <n v="0.21731369924141009"/>
    <n v="15.984774127310061"/>
  </r>
  <r>
    <s v="CMP_UPF4AR"/>
    <s v="PROD_XU7CUQ"/>
    <n v="4695.2700000000004"/>
    <n v="483"/>
    <n v="782"/>
    <n v="9701.67"/>
    <n v="3.72"/>
    <s v="CUST_ZS0BNR"/>
    <s v="Standard"/>
    <n v="14"/>
    <s v="FLASH_7SO2HX"/>
    <n v="31"/>
    <n v="128"/>
    <s v="BNDL_XLD2O0"/>
    <n v="414.27"/>
    <n v="4"/>
    <s v="Innovative"/>
    <n v="1.6190476190476191"/>
    <n v="6.0041815856777498"/>
  </r>
  <r>
    <s v="CMP_NBLEDP"/>
    <s v="PROD_V93L7O"/>
    <n v="41825.83"/>
    <n v="3281"/>
    <n v="867"/>
    <n v="19298.47"/>
    <n v="0.7"/>
    <s v="CUST_FKBNUY"/>
    <s v="Premium"/>
    <n v="4"/>
    <s v="FLASH_83L56Z"/>
    <n v="17"/>
    <n v="135"/>
    <s v="BNDL_1IK7I5"/>
    <n v="315.22000000000003"/>
    <n v="3"/>
    <s v="Affordable"/>
    <n v="0.26424870466321243"/>
    <n v="48.242018454440604"/>
  </r>
  <r>
    <s v="CMP_IS4FG1"/>
    <s v="PROD_J7AUS4"/>
    <n v="6644.83"/>
    <n v="4066"/>
    <n v="769"/>
    <n v="10070.209999999999"/>
    <n v="2.83"/>
    <s v="CUST_XEASQV"/>
    <s v="Premium"/>
    <n v="13"/>
    <s v="FLASH_S21QO0"/>
    <n v="50"/>
    <n v="197"/>
    <s v="BNDL_6Q27UH"/>
    <n v="69.680000000000007"/>
    <n v="3"/>
    <s v="Innovative"/>
    <n v="0.18912936546974915"/>
    <n v="8.6408712613784129"/>
  </r>
  <r>
    <s v="CMP_UGESQC"/>
    <s v="PROD_VPF7SN"/>
    <n v="37669.370000000003"/>
    <n v="4381"/>
    <n v="352"/>
    <n v="36766.86"/>
    <n v="2.2599999999999998"/>
    <s v="CUST_ZKFU80"/>
    <s v="Standard"/>
    <n v="25"/>
    <s v="FLASH_L17E3L"/>
    <n v="35"/>
    <n v="121"/>
    <s v="BNDL_NTVQ3V"/>
    <n v="193.39"/>
    <n v="1"/>
    <s v="Innovative"/>
    <n v="8.0346952750513581E-2"/>
    <n v="107.01525568181819"/>
  </r>
  <r>
    <s v="CMP_7L181K"/>
    <s v="PROD_OW5X5V"/>
    <n v="5971.07"/>
    <n v="3165"/>
    <n v="851"/>
    <n v="8888.2999999999993"/>
    <n v="3.53"/>
    <s v="CUST_5S56H4"/>
    <s v="Basic"/>
    <n v="32"/>
    <s v="FLASH_U3GSY3"/>
    <n v="62"/>
    <n v="93"/>
    <s v="BNDL_KLUPCC"/>
    <n v="403.38"/>
    <n v="3"/>
    <s v="Durable"/>
    <n v="0.26887835703001578"/>
    <n v="7.0165334900117502"/>
  </r>
  <r>
    <s v="CMP_941E7T"/>
    <s v="PROD_VVJLVQ"/>
    <n v="31458.15"/>
    <n v="2021"/>
    <n v="505"/>
    <n v="94683.09"/>
    <n v="2.54"/>
    <s v="CUST_FWGG0T"/>
    <s v="Basic"/>
    <n v="33"/>
    <s v="FLASH_27IS9Z"/>
    <n v="22"/>
    <n v="46"/>
    <s v="BNDL_XS5UAO"/>
    <n v="354.33"/>
    <n v="3"/>
    <s v="Affordable"/>
    <n v="0.24987629886194954"/>
    <n v="62.293366336633667"/>
  </r>
  <r>
    <s v="CMP_TF9XDJ"/>
    <s v="PROD_O4MK2X"/>
    <n v="49142.89"/>
    <n v="267"/>
    <n v="998"/>
    <n v="45893.96"/>
    <n v="2.75"/>
    <s v="CUST_7NIO2J"/>
    <s v="Basic"/>
    <n v="17"/>
    <s v="FLASH_STK5AV"/>
    <n v="17"/>
    <n v="186"/>
    <s v="BNDL_YOHV1E"/>
    <n v="269.99"/>
    <n v="2"/>
    <s v="Affordable"/>
    <n v="3.737827715355805"/>
    <n v="49.241372745490985"/>
  </r>
  <r>
    <s v="CMP_E8K3XK"/>
    <s v="PROD_G95EQQ"/>
    <n v="12156.57"/>
    <n v="945"/>
    <n v="335"/>
    <n v="91140.84"/>
    <n v="2.16"/>
    <s v="CUST_3IMBOK"/>
    <s v="Basic"/>
    <n v="10"/>
    <s v="FLASH_10PSQL"/>
    <n v="24"/>
    <n v="143"/>
    <s v="BNDL_V9E7Z3"/>
    <n v="73.03"/>
    <n v="4"/>
    <s v="Durable"/>
    <n v="0.35449735449735448"/>
    <n v="36.288268656716419"/>
  </r>
  <r>
    <s v="CMP_XQO6PP"/>
    <s v="PROD_L7LBNR"/>
    <n v="20337.21"/>
    <n v="3566"/>
    <n v="602"/>
    <n v="96381.759999999995"/>
    <n v="0.9"/>
    <s v="CUST_GKA2J5"/>
    <s v="Premium"/>
    <n v="9"/>
    <s v="FLASH_7JSNWN"/>
    <n v="24"/>
    <n v="156"/>
    <s v="BNDL_1F7NV1"/>
    <n v="490.51"/>
    <n v="1"/>
    <s v="Innovative"/>
    <n v="0.16881660123387549"/>
    <n v="33.782740863787375"/>
  </r>
  <r>
    <s v="CMP_I74GUE"/>
    <s v="PROD_IGP5SU"/>
    <n v="38975.279999999999"/>
    <n v="1300"/>
    <n v="244"/>
    <n v="90153.919999999998"/>
    <n v="3.86"/>
    <s v="CUST_QEQGSI"/>
    <s v="Standard"/>
    <n v="14"/>
    <s v="FLASH_Z5ZJ6D"/>
    <n v="41"/>
    <n v="92"/>
    <s v="BNDL_BX4FLZ"/>
    <n v="467.78"/>
    <n v="2"/>
    <s v="Durable"/>
    <n v="0.18769230769230769"/>
    <n v="159.73475409836064"/>
  </r>
  <r>
    <s v="CMP_9UOT48"/>
    <s v="PROD_X4X3VA"/>
    <n v="37868.9"/>
    <n v="2641"/>
    <n v="925"/>
    <n v="22409.39"/>
    <n v="3.39"/>
    <s v="CUST_RI651P"/>
    <s v="Standard"/>
    <n v="9"/>
    <s v="FLASH_2H54FV"/>
    <n v="25"/>
    <n v="167"/>
    <s v="BNDL_ITHRAC"/>
    <n v="181.37"/>
    <n v="3"/>
    <s v="Innovative"/>
    <n v="0.35024611889435819"/>
    <n v="40.939351351351355"/>
  </r>
  <r>
    <s v="CMP_4QR3Z3"/>
    <s v="PROD_O2V7RR"/>
    <n v="6997.62"/>
    <n v="3082"/>
    <n v="596"/>
    <n v="59463.37"/>
    <n v="1.01"/>
    <s v="CUST_A7GZU0"/>
    <s v="Premium"/>
    <n v="2"/>
    <s v="FLASH_O2R9V7"/>
    <n v="22"/>
    <n v="15"/>
    <s v="BNDL_PZJX5Y"/>
    <n v="384.76"/>
    <n v="3"/>
    <s v="Affordable"/>
    <n v="0.19338092147955874"/>
    <n v="11.740973154362417"/>
  </r>
  <r>
    <s v="CMP_LM2R96"/>
    <s v="PROD_1CC8HI"/>
    <n v="42836.38"/>
    <n v="1382"/>
    <n v="529"/>
    <n v="14961.16"/>
    <n v="2.5"/>
    <s v="CUST_TU3U3O"/>
    <s v="Basic"/>
    <n v="14"/>
    <s v="FLASH_GKCQE9"/>
    <n v="16"/>
    <n v="182"/>
    <s v="BNDL_NFWNJY"/>
    <n v="178.31"/>
    <n v="1"/>
    <s v="Affordable"/>
    <n v="0.38277858176555718"/>
    <n v="80.976143667296782"/>
  </r>
  <r>
    <s v="CMP_C8W27L"/>
    <s v="PROD_GQ2YE4"/>
    <n v="36710.69"/>
    <n v="4239"/>
    <n v="211"/>
    <n v="72749.88"/>
    <n v="4.37"/>
    <s v="CUST_1ZHLZA"/>
    <s v="Standard"/>
    <n v="12"/>
    <s v="FLASH_BCP9BY"/>
    <n v="51"/>
    <n v="145"/>
    <s v="BNDL_ZCFQ3C"/>
    <n v="472.72"/>
    <n v="3"/>
    <s v="Affordable"/>
    <n v="4.9775890540221752E-2"/>
    <n v="173.98431279620854"/>
  </r>
  <r>
    <s v="CMP_T5GEP6"/>
    <s v="PROD_N7NN24"/>
    <n v="14198.48"/>
    <n v="929"/>
    <n v="505"/>
    <n v="35088.92"/>
    <n v="3.23"/>
    <s v="CUST_IMLJO8"/>
    <s v="Basic"/>
    <n v="21"/>
    <s v="FLASH_FPBHK7"/>
    <n v="46"/>
    <n v="177"/>
    <s v="BNDL_MI23TG"/>
    <n v="303.33"/>
    <n v="3"/>
    <s v="Stylish"/>
    <n v="0.5435952637244349"/>
    <n v="28.115801980198018"/>
  </r>
  <r>
    <s v="CMP_0S43BF"/>
    <s v="PROD_8MY0F3"/>
    <n v="21779.32"/>
    <n v="3371"/>
    <n v="338"/>
    <n v="73219"/>
    <n v="2.78"/>
    <s v="CUST_7XO1R8"/>
    <s v="Premium"/>
    <n v="28"/>
    <s v="FLASH_40AISQ"/>
    <n v="15"/>
    <n v="56"/>
    <s v="BNDL_ND10QL"/>
    <n v="364.24"/>
    <n v="3"/>
    <s v="Innovative"/>
    <n v="0.1002669830910709"/>
    <n v="64.435857988165679"/>
  </r>
  <r>
    <s v="CMP_D2BIJE"/>
    <s v="PROD_HEIM3J"/>
    <n v="15288.31"/>
    <n v="2545"/>
    <n v="87"/>
    <n v="17982.52"/>
    <n v="0.56999999999999995"/>
    <s v="CUST_Z5XXEI"/>
    <s v="Premium"/>
    <n v="33"/>
    <s v="FLASH_HZGLGB"/>
    <n v="22"/>
    <n v="155"/>
    <s v="BNDL_CPVT8X"/>
    <n v="175.85"/>
    <n v="2"/>
    <s v="Durable"/>
    <n v="3.4184675834970528E-2"/>
    <n v="175.72770114942529"/>
  </r>
  <r>
    <s v="CMP_X9YOQA"/>
    <s v="PROD_H3IS50"/>
    <n v="40929.699999999997"/>
    <n v="1755"/>
    <n v="845"/>
    <n v="30529.65"/>
    <n v="0.83"/>
    <s v="CUST_6T53MV"/>
    <s v="Standard"/>
    <n v="18"/>
    <s v="FLASH_SMW7Y6"/>
    <n v="68"/>
    <n v="34"/>
    <s v="BNDL_VW5G11"/>
    <n v="322.58999999999997"/>
    <n v="4"/>
    <s v="Affordable"/>
    <n v="0.48148148148148145"/>
    <n v="48.437514792899407"/>
  </r>
  <r>
    <s v="CMP_7YIOGM"/>
    <s v="PROD_UKBFZG"/>
    <n v="12279.51"/>
    <n v="1942"/>
    <n v="6"/>
    <n v="15715.97"/>
    <n v="2.08"/>
    <s v="CUST_D2X2BV"/>
    <s v="Premium"/>
    <n v="7"/>
    <s v="FLASH_S0O5S3"/>
    <n v="34"/>
    <n v="147"/>
    <s v="BNDL_AZ35WL"/>
    <n v="343.46"/>
    <n v="2"/>
    <s v="Innovative"/>
    <n v="3.089598352214212E-3"/>
    <n v="2046.585"/>
  </r>
  <r>
    <s v="CMP_FN40WI"/>
    <s v="PROD_U6H62Y"/>
    <n v="2662.03"/>
    <n v="2526"/>
    <n v="272"/>
    <n v="66460.350000000006"/>
    <n v="2.59"/>
    <s v="CUST_OVF6ZH"/>
    <s v="Standard"/>
    <n v="34"/>
    <s v="FLASH_MDLYKG"/>
    <n v="36"/>
    <n v="6"/>
    <s v="BNDL_SJOCFB"/>
    <n v="167.54"/>
    <n v="4"/>
    <s v="Affordable"/>
    <n v="0.10768012668250197"/>
    <n v="9.7868750000000002"/>
  </r>
  <r>
    <s v="CMP_GAKAHS"/>
    <s v="PROD_EW4AWA"/>
    <n v="13737.01"/>
    <n v="795"/>
    <n v="944"/>
    <n v="91121.62"/>
    <n v="3.24"/>
    <s v="CUST_EICZ9H"/>
    <s v="Basic"/>
    <n v="10"/>
    <s v="FLASH_TY33DI"/>
    <n v="66"/>
    <n v="174"/>
    <s v="BNDL_R4XT0D"/>
    <n v="437.54"/>
    <n v="3"/>
    <s v="Stylish"/>
    <n v="1.1874213836477987"/>
    <n v="14.551917372881356"/>
  </r>
  <r>
    <s v="CMP_US7OY4"/>
    <s v="PROD_KK2I7F"/>
    <n v="41028.86"/>
    <n v="2872"/>
    <n v="206"/>
    <n v="88864.01"/>
    <n v="2.52"/>
    <s v="CUST_LOONU8"/>
    <s v="Premium"/>
    <n v="8"/>
    <s v="FLASH_Z5NQ2A"/>
    <n v="63"/>
    <n v="156"/>
    <s v="BNDL_GUKMLW"/>
    <n v="142.63999999999999"/>
    <n v="4"/>
    <s v="Stylish"/>
    <n v="7.1727019498607242E-2"/>
    <n v="199.16922330097088"/>
  </r>
  <r>
    <s v="CMP_YOG6H7"/>
    <s v="PROD_REWW4Q"/>
    <n v="7533.33"/>
    <n v="297"/>
    <n v="95"/>
    <n v="83021.89"/>
    <n v="4.5599999999999996"/>
    <s v="CUST_2EJLIN"/>
    <s v="Standard"/>
    <n v="4"/>
    <s v="FLASH_D7CVIQ"/>
    <n v="66"/>
    <n v="25"/>
    <s v="BNDL_LOSQAE"/>
    <n v="122.71"/>
    <n v="4"/>
    <s v="Stylish"/>
    <n v="0.31986531986531985"/>
    <n v="79.298210526315785"/>
  </r>
  <r>
    <s v="CMP_OU1D1V"/>
    <s v="PROD_EQEZPA"/>
    <n v="20032.02"/>
    <n v="1513"/>
    <n v="39"/>
    <n v="35174.370000000003"/>
    <n v="0.88"/>
    <s v="CUST_WTTJ0W"/>
    <s v="Premium"/>
    <n v="1"/>
    <s v="FLASH_Z8HFOC"/>
    <n v="35"/>
    <n v="125"/>
    <s v="BNDL_3D1VLT"/>
    <n v="394.77"/>
    <n v="2"/>
    <s v="Affordable"/>
    <n v="2.5776602775941838E-2"/>
    <n v="513.64153846153852"/>
  </r>
  <r>
    <s v="CMP_ULA559"/>
    <s v="PROD_RQX4VJ"/>
    <n v="23590.29"/>
    <n v="2472"/>
    <n v="304"/>
    <n v="27472.04"/>
    <n v="3.35"/>
    <s v="CUST_05PRTW"/>
    <s v="Basic"/>
    <n v="35"/>
    <s v="FLASH_YY3DV0"/>
    <n v="41"/>
    <n v="118"/>
    <s v="BNDL_RTU2HF"/>
    <n v="195.48"/>
    <n v="2"/>
    <s v="Stylish"/>
    <n v="0.12297734627831715"/>
    <n v="77.599638157894745"/>
  </r>
  <r>
    <s v="CMP_L5FV21"/>
    <s v="PROD_ZK4DHP"/>
    <n v="46586.32"/>
    <n v="3696"/>
    <n v="326"/>
    <n v="9016.7900000000009"/>
    <n v="3.79"/>
    <s v="CUST_EW5PFC"/>
    <s v="Basic"/>
    <n v="24"/>
    <s v="FLASH_D5YSBZ"/>
    <n v="22"/>
    <n v="119"/>
    <s v="BNDL_X5YFQP"/>
    <n v="422.38"/>
    <n v="2"/>
    <s v="Affordable"/>
    <n v="8.82034632034632E-2"/>
    <n v="142.90282208588957"/>
  </r>
  <r>
    <s v="CMP_M8P85G"/>
    <s v="PROD_PIH7CT"/>
    <n v="48298.86"/>
    <n v="3371"/>
    <n v="124"/>
    <n v="32558.959999999999"/>
    <n v="4.7"/>
    <s v="CUST_ES34JA"/>
    <s v="Basic"/>
    <n v="29"/>
    <s v="FLASH_6V04O8"/>
    <n v="37"/>
    <n v="72"/>
    <s v="BNDL_HH07HV"/>
    <n v="69.67"/>
    <n v="4"/>
    <s v="Stylish"/>
    <n v="3.6784336991990504E-2"/>
    <n v="389.50693548387096"/>
  </r>
  <r>
    <s v="CMP_D7Y96M"/>
    <s v="PROD_2LABM6"/>
    <n v="8325.81"/>
    <n v="3568"/>
    <n v="242"/>
    <n v="80974.600000000006"/>
    <n v="3.95"/>
    <s v="CUST_UJEO1Z"/>
    <s v="Basic"/>
    <n v="17"/>
    <s v="FLASH_J30K4M"/>
    <n v="28"/>
    <n v="191"/>
    <s v="BNDL_DOPHMN"/>
    <n v="225.82"/>
    <n v="3"/>
    <s v="Innovative"/>
    <n v="6.782511210762332E-2"/>
    <n v="34.404173553719005"/>
  </r>
  <r>
    <s v="CMP_ZVNB20"/>
    <s v="PROD_PVWZEW"/>
    <n v="18843.22"/>
    <n v="417"/>
    <n v="427"/>
    <n v="25679.95"/>
    <n v="0.91"/>
    <s v="CUST_05CAFA"/>
    <s v="Standard"/>
    <n v="25"/>
    <s v="FLASH_OY1WDN"/>
    <n v="34"/>
    <n v="90"/>
    <s v="BNDL_XNLLA2"/>
    <n v="380.07"/>
    <n v="2"/>
    <s v="Affordable"/>
    <n v="1.0239808153477219"/>
    <n v="44.129320843091335"/>
  </r>
  <r>
    <s v="CMP_7JENCN"/>
    <s v="PROD_5EAK2G"/>
    <n v="41657.339999999997"/>
    <n v="2021"/>
    <n v="620"/>
    <n v="67592.63"/>
    <n v="1.1499999999999999"/>
    <s v="CUST_2GXTA6"/>
    <s v="Basic"/>
    <n v="31"/>
    <s v="FLASH_YW5ARS"/>
    <n v="36"/>
    <n v="7"/>
    <s v="BNDL_7L2VKC"/>
    <n v="497.85"/>
    <n v="4"/>
    <s v="Stylish"/>
    <n v="0.30677882236516574"/>
    <n v="67.189258064516125"/>
  </r>
  <r>
    <s v="CMP_IPIBCY"/>
    <s v="PROD_OCNTJJ"/>
    <n v="36790.78"/>
    <n v="3364"/>
    <n v="918"/>
    <n v="64986.879999999997"/>
    <n v="1.74"/>
    <s v="CUST_Z8ANJV"/>
    <s v="Standard"/>
    <n v="9"/>
    <s v="FLASH_DL41QX"/>
    <n v="59"/>
    <n v="55"/>
    <s v="BNDL_U7BBB6"/>
    <n v="103.46"/>
    <n v="4"/>
    <s v="Innovative"/>
    <n v="0.27288941736028538"/>
    <n v="40.077102396514157"/>
  </r>
  <r>
    <s v="CMP_BIH1RK"/>
    <s v="PROD_TKA1HZ"/>
    <n v="17184.759999999998"/>
    <n v="3193"/>
    <n v="405"/>
    <n v="50373.36"/>
    <n v="3.27"/>
    <s v="CUST_YPI9X7"/>
    <s v="Basic"/>
    <n v="21"/>
    <s v="FLASH_YYMD0B"/>
    <n v="58"/>
    <n v="44"/>
    <s v="BNDL_KWWKCQ"/>
    <n v="101.97"/>
    <n v="2"/>
    <s v="Affordable"/>
    <n v="0.12683996241778892"/>
    <n v="42.431506172839505"/>
  </r>
  <r>
    <s v="CMP_Y89F7D"/>
    <s v="PROD_41ZP50"/>
    <n v="18846.2"/>
    <n v="663"/>
    <n v="751"/>
    <n v="91098.38"/>
    <n v="2.38"/>
    <s v="CUST_MBA6ZH"/>
    <s v="Premium"/>
    <n v="19"/>
    <s v="FLASH_901VOV"/>
    <n v="26"/>
    <n v="156"/>
    <s v="BNDL_RL3E6I"/>
    <n v="456.23"/>
    <n v="4"/>
    <s v="Stylish"/>
    <n v="1.1327300150829562"/>
    <n v="25.094806924101199"/>
  </r>
  <r>
    <s v="CMP_8S788D"/>
    <s v="PROD_IZNCMQ"/>
    <n v="40541.33"/>
    <n v="4682"/>
    <n v="214"/>
    <n v="54072.52"/>
    <n v="4.24"/>
    <s v="CUST_TO66MB"/>
    <s v="Premium"/>
    <n v="11"/>
    <s v="FLASH_ZWXR16"/>
    <n v="66"/>
    <n v="81"/>
    <s v="BNDL_PK775M"/>
    <n v="260.89999999999998"/>
    <n v="4"/>
    <s v="Innovative"/>
    <n v="4.57069628363947E-2"/>
    <n v="189.44546728971963"/>
  </r>
  <r>
    <s v="CMP_W5V11T"/>
    <s v="PROD_O785N1"/>
    <n v="29301.34"/>
    <n v="3592"/>
    <n v="662"/>
    <n v="30868.86"/>
    <n v="2.11"/>
    <s v="CUST_QYWEU9"/>
    <s v="Premium"/>
    <n v="9"/>
    <s v="FLASH_H5AFYJ"/>
    <n v="10"/>
    <n v="130"/>
    <s v="BNDL_27BSMC"/>
    <n v="54.77"/>
    <n v="3"/>
    <s v="Durable"/>
    <n v="0.18429844097995546"/>
    <n v="44.261842900302113"/>
  </r>
  <r>
    <s v="CMP_BPSV8U"/>
    <s v="PROD_W9PY3X"/>
    <n v="29415.33"/>
    <n v="836"/>
    <n v="799"/>
    <n v="64330.879999999997"/>
    <n v="1.7"/>
    <s v="CUST_FC64M7"/>
    <s v="Premium"/>
    <n v="6"/>
    <s v="FLASH_R0OQVZ"/>
    <n v="23"/>
    <n v="58"/>
    <s v="BNDL_ZSQ8TV"/>
    <n v="227.39"/>
    <n v="1"/>
    <s v="Durable"/>
    <n v="0.95574162679425834"/>
    <n v="36.815181476846057"/>
  </r>
  <r>
    <s v="CMP_BXK05O"/>
    <s v="PROD_PTCGDG"/>
    <n v="9203.39"/>
    <n v="763"/>
    <n v="657"/>
    <n v="81742.69"/>
    <n v="4.2"/>
    <s v="CUST_RYHW86"/>
    <s v="Premium"/>
    <n v="5"/>
    <s v="FLASH_FAQNF8"/>
    <n v="32"/>
    <n v="141"/>
    <s v="BNDL_7MH0G4"/>
    <n v="365.65"/>
    <n v="4"/>
    <s v="Durable"/>
    <n v="0.86107470511140238"/>
    <n v="14.008203957382038"/>
  </r>
  <r>
    <s v="CMP_CE8GIY"/>
    <s v="PROD_54DWWI"/>
    <n v="40189.19"/>
    <n v="1293"/>
    <n v="173"/>
    <n v="7857.35"/>
    <n v="1.98"/>
    <s v="CUST_8IVCYH"/>
    <s v="Premium"/>
    <n v="11"/>
    <s v="FLASH_KT2MW7"/>
    <n v="34"/>
    <n v="100"/>
    <s v="BNDL_2S0GAW"/>
    <n v="173.59"/>
    <n v="3"/>
    <s v="Stylish"/>
    <n v="0.13379737045630316"/>
    <n v="232.30745664739885"/>
  </r>
  <r>
    <s v="CMP_YE33XZ"/>
    <s v="PROD_LTK0BU"/>
    <n v="28742.2"/>
    <n v="3562"/>
    <n v="631"/>
    <n v="32192.33"/>
    <n v="3.1"/>
    <s v="CUST_3IMBK7"/>
    <s v="Standard"/>
    <n v="7"/>
    <s v="FLASH_PZNSXJ"/>
    <n v="59"/>
    <n v="63"/>
    <s v="BNDL_8OB806"/>
    <n v="166.67"/>
    <n v="2"/>
    <s v="Durable"/>
    <n v="0.17714766984839977"/>
    <n v="45.550237717908082"/>
  </r>
  <r>
    <s v="CMP_G2GBVF"/>
    <s v="PROD_VS6DC3"/>
    <n v="29004.06"/>
    <n v="2976"/>
    <n v="572"/>
    <n v="28251.3"/>
    <n v="0.74"/>
    <s v="CUST_TOIBDL"/>
    <s v="Basic"/>
    <n v="14"/>
    <s v="FLASH_871ZUQ"/>
    <n v="47"/>
    <n v="2"/>
    <s v="BNDL_JLBK9G"/>
    <n v="255.93"/>
    <n v="4"/>
    <s v="Stylish"/>
    <n v="0.19220430107526881"/>
    <n v="50.706398601398604"/>
  </r>
  <r>
    <s v="CMP_M6CWG2"/>
    <s v="PROD_FGMCJ2"/>
    <n v="38933.99"/>
    <n v="3751"/>
    <n v="460"/>
    <n v="13831.32"/>
    <n v="2.71"/>
    <s v="CUST_QXDTFA"/>
    <s v="Basic"/>
    <n v="28"/>
    <s v="FLASH_4DX8XP"/>
    <n v="26"/>
    <n v="190"/>
    <s v="BNDL_5KDZPL"/>
    <n v="333.63"/>
    <n v="1"/>
    <s v="Affordable"/>
    <n v="0.12263396427619301"/>
    <n v="84.639108695652169"/>
  </r>
  <r>
    <s v="CMP_4YKLIO"/>
    <s v="PROD_7MD4QQ"/>
    <n v="25069.02"/>
    <n v="4030"/>
    <n v="554"/>
    <n v="27358.11"/>
    <n v="2.56"/>
    <s v="CUST_3T63QK"/>
    <s v="Basic"/>
    <n v="10"/>
    <s v="FLASH_XX34LG"/>
    <n v="16"/>
    <n v="163"/>
    <s v="BNDL_DK99O2"/>
    <n v="264.32"/>
    <n v="2"/>
    <s v="Stylish"/>
    <n v="0.13746898263027296"/>
    <n v="45.250938628158849"/>
  </r>
  <r>
    <s v="CMP_ARFUUJ"/>
    <s v="PROD_BAVNGS"/>
    <n v="40508.449999999997"/>
    <n v="3757"/>
    <n v="128"/>
    <n v="36510.28"/>
    <n v="2.44"/>
    <s v="CUST_YT7Y2K"/>
    <s v="Standard"/>
    <n v="2"/>
    <s v="FLASH_TDIWRJ"/>
    <n v="52"/>
    <n v="148"/>
    <s v="BNDL_MM59XU"/>
    <n v="101.37"/>
    <n v="1"/>
    <s v="Affordable"/>
    <n v="3.4069736491881823E-2"/>
    <n v="316.47226562499998"/>
  </r>
  <r>
    <s v="CMP_PMXEB0"/>
    <s v="PROD_1314OP"/>
    <n v="6113.28"/>
    <n v="1287"/>
    <n v="992"/>
    <n v="83587.28"/>
    <n v="0.88"/>
    <s v="CUST_K57D66"/>
    <s v="Basic"/>
    <n v="3"/>
    <s v="FLASH_9VP2K8"/>
    <n v="48"/>
    <n v="107"/>
    <s v="BNDL_PZQP6X"/>
    <n v="230.21"/>
    <n v="2"/>
    <s v="Affordable"/>
    <n v="0.77078477078477081"/>
    <n v="6.1625806451612899"/>
  </r>
  <r>
    <s v="CMP_LPWU8D"/>
    <s v="PROD_O4RPK3"/>
    <n v="10945.55"/>
    <n v="2521"/>
    <n v="12"/>
    <n v="76774.070000000007"/>
    <n v="4.49"/>
    <s v="CUST_KIPXUA"/>
    <s v="Basic"/>
    <n v="29"/>
    <s v="FLASH_86L70K"/>
    <n v="32"/>
    <n v="89"/>
    <s v="BNDL_WUB1R4"/>
    <n v="127.48"/>
    <n v="2"/>
    <s v="Durable"/>
    <n v="4.7600158667195558E-3"/>
    <n v="912.12916666666661"/>
  </r>
  <r>
    <s v="CMP_N17L61"/>
    <s v="PROD_3M0NQ9"/>
    <n v="28432.85"/>
    <n v="1100"/>
    <n v="820"/>
    <n v="2863.3"/>
    <n v="0.51"/>
    <s v="CUST_G4JF5U"/>
    <s v="Basic"/>
    <n v="24"/>
    <s v="FLASH_RS8VMA"/>
    <n v="62"/>
    <n v="148"/>
    <s v="BNDL_IDLFVU"/>
    <n v="388.43"/>
    <n v="3"/>
    <s v="Durable"/>
    <n v="0.74545454545454548"/>
    <n v="34.674207317073169"/>
  </r>
  <r>
    <s v="CMP_ED8LNP"/>
    <s v="PROD_2GPW52"/>
    <n v="2122.7600000000002"/>
    <n v="3003"/>
    <n v="963"/>
    <n v="56986.58"/>
    <n v="4.7300000000000004"/>
    <s v="CUST_P1NOE0"/>
    <s v="Basic"/>
    <n v="8"/>
    <s v="FLASH_VUJ1JI"/>
    <n v="18"/>
    <n v="94"/>
    <s v="BNDL_6DI7KN"/>
    <n v="477.5"/>
    <n v="1"/>
    <s v="Durable"/>
    <n v="0.3206793206793207"/>
    <n v="2.2043198338525443"/>
  </r>
  <r>
    <s v="CMP_FTT41Q"/>
    <s v="PROD_DAXVSO"/>
    <n v="38154.93"/>
    <n v="930"/>
    <n v="827"/>
    <n v="63836.04"/>
    <n v="3.35"/>
    <s v="CUST_GZTBR6"/>
    <s v="Premium"/>
    <n v="5"/>
    <s v="FLASH_E1H7NV"/>
    <n v="61"/>
    <n v="45"/>
    <s v="BNDL_SAV6MZ"/>
    <n v="131.91999999999999"/>
    <n v="3"/>
    <s v="Affordable"/>
    <n v="0.88924731182795702"/>
    <n v="46.136553808948008"/>
  </r>
  <r>
    <s v="CMP_EXJ6H4"/>
    <s v="PROD_5CP6TH"/>
    <n v="7766.76"/>
    <n v="3029"/>
    <n v="815"/>
    <n v="38007.599999999999"/>
    <n v="2.99"/>
    <s v="CUST_R9HXZA"/>
    <s v="Basic"/>
    <n v="10"/>
    <s v="FLASH_HM818Q"/>
    <n v="14"/>
    <n v="77"/>
    <s v="BNDL_YEDS0U"/>
    <n v="284.39"/>
    <n v="2"/>
    <s v="Durable"/>
    <n v="0.26906569825024762"/>
    <n v="9.5297668711656449"/>
  </r>
  <r>
    <s v="CMP_KBJ856"/>
    <s v="PROD_98TXU2"/>
    <n v="28754.22"/>
    <n v="2319"/>
    <n v="87"/>
    <n v="49661.27"/>
    <n v="2.2000000000000002"/>
    <s v="CUST_3IMOCH"/>
    <s v="Premium"/>
    <n v="17"/>
    <s v="FLASH_G9JE9J"/>
    <n v="37"/>
    <n v="198"/>
    <s v="BNDL_N07SX1"/>
    <n v="233.23"/>
    <n v="3"/>
    <s v="Stylish"/>
    <n v="3.7516170763260026E-2"/>
    <n v="330.50827586206896"/>
  </r>
  <r>
    <s v="CMP_QTMG29"/>
    <s v="PROD_S5BID4"/>
    <n v="49283.59"/>
    <n v="4995"/>
    <n v="450"/>
    <n v="31716.47"/>
    <n v="4.51"/>
    <s v="CUST_RVWXKF"/>
    <s v="Basic"/>
    <n v="6"/>
    <s v="FLASH_AAF4VB"/>
    <n v="16"/>
    <n v="40"/>
    <s v="BNDL_302LDH"/>
    <n v="439.23"/>
    <n v="1"/>
    <s v="Stylish"/>
    <n v="9.0090090090090086E-2"/>
    <n v="109.51908888888889"/>
  </r>
  <r>
    <s v="CMP_SE0R5C"/>
    <s v="PROD_PCYFUN"/>
    <n v="34827.11"/>
    <n v="4962"/>
    <n v="241"/>
    <n v="85543.54"/>
    <n v="4.38"/>
    <s v="CUST_JYLWKW"/>
    <s v="Premium"/>
    <n v="26"/>
    <s v="FLASH_9RY2YV"/>
    <n v="45"/>
    <n v="78"/>
    <s v="BNDL_ZR22MG"/>
    <n v="341.86"/>
    <n v="4"/>
    <s v="Durable"/>
    <n v="4.8569125352680369E-2"/>
    <n v="144.51082987551868"/>
  </r>
  <r>
    <s v="CMP_YG2YQU"/>
    <s v="PROD_QJWNKN"/>
    <n v="28588.53"/>
    <n v="3513"/>
    <n v="754"/>
    <n v="25957.15"/>
    <n v="0.73"/>
    <s v="CUST_9AHKE7"/>
    <s v="Standard"/>
    <n v="7"/>
    <s v="FLASH_R65KLD"/>
    <n v="49"/>
    <n v="62"/>
    <s v="BNDL_Z5JRRU"/>
    <n v="490.88"/>
    <n v="3"/>
    <s v="Durable"/>
    <n v="0.21463136920011386"/>
    <n v="37.91582228116711"/>
  </r>
  <r>
    <s v="CMP_MHHYFT"/>
    <s v="PROD_IBA372"/>
    <n v="44654.47"/>
    <n v="1958"/>
    <n v="872"/>
    <n v="70576.83"/>
    <n v="4.16"/>
    <s v="CUST_IRNX33"/>
    <s v="Basic"/>
    <n v="1"/>
    <s v="FLASH_ANGWWP"/>
    <n v="33"/>
    <n v="32"/>
    <s v="BNDL_JVWMPS"/>
    <n v="123.31"/>
    <n v="3"/>
    <s v="Stylish"/>
    <n v="0.44535240040858021"/>
    <n v="51.209254587155968"/>
  </r>
  <r>
    <s v="CMP_5774OU"/>
    <s v="PROD_1G8IEG"/>
    <n v="24085.599999999999"/>
    <n v="2198"/>
    <n v="511"/>
    <n v="43432.33"/>
    <n v="2.0099999999999998"/>
    <s v="CUST_BM8Q5L"/>
    <s v="Premium"/>
    <n v="9"/>
    <s v="FLASH_KIZ9VV"/>
    <n v="41"/>
    <n v="158"/>
    <s v="BNDL_XMP1R5"/>
    <n v="173.51"/>
    <n v="2"/>
    <s v="Durable"/>
    <n v="0.23248407643312102"/>
    <n v="47.134246575342466"/>
  </r>
  <r>
    <s v="CMP_R2N8VQ"/>
    <s v="PROD_EGJCR9"/>
    <n v="24107.62"/>
    <n v="4862"/>
    <n v="777"/>
    <n v="67158.64"/>
    <n v="2.6"/>
    <s v="CUST_X7HXCK"/>
    <s v="Premium"/>
    <n v="26"/>
    <s v="FLASH_L9JWGW"/>
    <n v="56"/>
    <n v="159"/>
    <s v="BNDL_QG4UPV"/>
    <n v="102.39"/>
    <n v="3"/>
    <s v="Stylish"/>
    <n v="0.15981077745783628"/>
    <n v="31.026537966537965"/>
  </r>
  <r>
    <s v="CMP_1JCR9W"/>
    <s v="PROD_0HC93G"/>
    <n v="972.3"/>
    <n v="4012"/>
    <n v="956"/>
    <n v="22949.37"/>
    <n v="1.49"/>
    <s v="CUST_MU1U8F"/>
    <s v="Standard"/>
    <n v="16"/>
    <s v="FLASH_80AHXT"/>
    <n v="25"/>
    <n v="175"/>
    <s v="BNDL_4W9F5E"/>
    <n v="488.02"/>
    <n v="2"/>
    <s v="Durable"/>
    <n v="0.23828514456630109"/>
    <n v="1.0170502092050209"/>
  </r>
  <r>
    <s v="CMP_RK96WE"/>
    <s v="PROD_CNAJ1R"/>
    <n v="33286.870000000003"/>
    <n v="1786"/>
    <n v="149"/>
    <n v="37592.65"/>
    <n v="1.27"/>
    <s v="CUST_AFHK1N"/>
    <s v="Premium"/>
    <n v="17"/>
    <s v="FLASH_6CS6OP"/>
    <n v="26"/>
    <n v="73"/>
    <s v="BNDL_40RTJR"/>
    <n v="168.39"/>
    <n v="3"/>
    <s v="Durable"/>
    <n v="8.3426651735722279E-2"/>
    <n v="223.40181208053693"/>
  </r>
  <r>
    <s v="CMP_9WBMBW"/>
    <s v="PROD_KECPYQ"/>
    <n v="10440.31"/>
    <n v="1190"/>
    <n v="160"/>
    <n v="57431.11"/>
    <n v="3.49"/>
    <s v="CUST_TE67U7"/>
    <s v="Premium"/>
    <n v="27"/>
    <s v="FLASH_LAVUDM"/>
    <n v="21"/>
    <n v="82"/>
    <s v="BNDL_UNFWZI"/>
    <n v="497.26"/>
    <n v="4"/>
    <s v="Innovative"/>
    <n v="0.13445378151260504"/>
    <n v="65.251937499999997"/>
  </r>
  <r>
    <s v="CMP_O6P64C"/>
    <s v="PROD_36O4T3"/>
    <n v="26058.71"/>
    <n v="259"/>
    <n v="323"/>
    <n v="39362.720000000001"/>
    <n v="2.38"/>
    <s v="CUST_W1XM0W"/>
    <s v="Basic"/>
    <n v="17"/>
    <s v="FLASH_0O9RY7"/>
    <n v="65"/>
    <n v="81"/>
    <s v="BNDL_GJP4TY"/>
    <n v="126.03"/>
    <n v="3"/>
    <s v="Affordable"/>
    <n v="1.2471042471042471"/>
    <n v="80.677120743034052"/>
  </r>
  <r>
    <s v="CMP_Q66B3B"/>
    <s v="PROD_WDNFPK"/>
    <n v="14703.74"/>
    <n v="4419"/>
    <n v="749"/>
    <n v="95474.559999999998"/>
    <n v="4.63"/>
    <s v="CUST_217H7K"/>
    <s v="Premium"/>
    <n v="10"/>
    <s v="FLASH_01TIWY"/>
    <n v="59"/>
    <n v="46"/>
    <s v="BNDL_O0BSWS"/>
    <n v="401.35"/>
    <n v="2"/>
    <s v="Durable"/>
    <n v="0.16949536094138945"/>
    <n v="19.63116154873164"/>
  </r>
  <r>
    <s v="CMP_O0BGTA"/>
    <s v="PROD_Q7CCLH"/>
    <n v="7345.61"/>
    <n v="3774"/>
    <n v="470"/>
    <n v="63730.02"/>
    <n v="3.12"/>
    <s v="CUST_N47LQM"/>
    <s v="Premium"/>
    <n v="6"/>
    <s v="FLASH_OCDN3O"/>
    <n v="40"/>
    <n v="67"/>
    <s v="BNDL_3IF9R1"/>
    <n v="462.71"/>
    <n v="3"/>
    <s v="Innovative"/>
    <n v="0.12453630100688924"/>
    <n v="15.62895744680851"/>
  </r>
  <r>
    <s v="CMP_KW3167"/>
    <s v="PROD_KJ4P9X"/>
    <n v="19123.87"/>
    <n v="2047"/>
    <n v="909"/>
    <n v="6602.8"/>
    <n v="0.84"/>
    <s v="CUST_2DNJMZ"/>
    <s v="Premium"/>
    <n v="10"/>
    <s v="FLASH_RQUEVN"/>
    <n v="49"/>
    <n v="182"/>
    <s v="BNDL_SYS9YU"/>
    <n v="301.08"/>
    <n v="3"/>
    <s v="Innovative"/>
    <n v="0.44406448461162679"/>
    <n v="21.038360836083609"/>
  </r>
  <r>
    <s v="CMP_ST7E2A"/>
    <s v="PROD_YIYTM3"/>
    <n v="35354.519999999997"/>
    <n v="1098"/>
    <n v="725"/>
    <n v="33892.68"/>
    <n v="1.25"/>
    <s v="CUST_FGLN9T"/>
    <s v="Standard"/>
    <n v="2"/>
    <s v="FLASH_6BSOKA"/>
    <n v="66"/>
    <n v="2"/>
    <s v="BNDL_K0ZT6L"/>
    <n v="354.91"/>
    <n v="2"/>
    <s v="Affordable"/>
    <n v="0.66029143897996356"/>
    <n v="48.764855172413789"/>
  </r>
  <r>
    <s v="CMP_FSHROH"/>
    <s v="PROD_Z1A1LY"/>
    <n v="13216.77"/>
    <n v="187"/>
    <n v="512"/>
    <n v="26495.11"/>
    <n v="4.22"/>
    <s v="CUST_XRD6ZF"/>
    <s v="Standard"/>
    <n v="20"/>
    <s v="FLASH_99DC5E"/>
    <n v="45"/>
    <n v="142"/>
    <s v="BNDL_M357QC"/>
    <n v="105.25"/>
    <n v="4"/>
    <s v="Innovative"/>
    <n v="2.7379679144385025"/>
    <n v="25.814003906250001"/>
  </r>
  <r>
    <s v="CMP_UFECNP"/>
    <s v="PROD_XKTIME"/>
    <n v="21420.080000000002"/>
    <n v="1884"/>
    <n v="446"/>
    <n v="84259.31"/>
    <n v="3.28"/>
    <s v="CUST_2NIKAV"/>
    <s v="Basic"/>
    <n v="12"/>
    <s v="FLASH_5QPYDI"/>
    <n v="37"/>
    <n v="137"/>
    <s v="BNDL_131QX9"/>
    <n v="344.3"/>
    <n v="1"/>
    <s v="Innovative"/>
    <n v="0.23673036093418259"/>
    <n v="48.027085201793724"/>
  </r>
  <r>
    <s v="CMP_4BCXUJ"/>
    <s v="PROD_WJ4D9B"/>
    <n v="37579.300000000003"/>
    <n v="1427"/>
    <n v="380"/>
    <n v="47482.35"/>
    <n v="2.1800000000000002"/>
    <s v="CUST_9BNY6C"/>
    <s v="Premium"/>
    <n v="2"/>
    <s v="FLASH_GAI9Q6"/>
    <n v="65"/>
    <n v="176"/>
    <s v="BNDL_JPT4SM"/>
    <n v="128.88999999999999"/>
    <n v="3"/>
    <s v="Innovative"/>
    <n v="0.2662929222144359"/>
    <n v="98.892894736842109"/>
  </r>
  <r>
    <s v="CMP_TXDDHJ"/>
    <s v="PROD_U2ZOTA"/>
    <n v="12038.93"/>
    <n v="4325"/>
    <n v="205"/>
    <n v="67137.399999999994"/>
    <n v="0.97"/>
    <s v="CUST_7H3E27"/>
    <s v="Premium"/>
    <n v="20"/>
    <s v="FLASH_YYGPWD"/>
    <n v="13"/>
    <n v="12"/>
    <s v="BNDL_Q5L6ZK"/>
    <n v="250.06"/>
    <n v="2"/>
    <s v="Durable"/>
    <n v="4.7398843930635835E-2"/>
    <n v="58.726487804878047"/>
  </r>
  <r>
    <s v="CMP_HUUPTF"/>
    <s v="PROD_PPMC2J"/>
    <n v="12717.01"/>
    <n v="3171"/>
    <n v="184"/>
    <n v="3648.47"/>
    <n v="1.1200000000000001"/>
    <s v="CUST_3QG6YD"/>
    <s v="Premium"/>
    <n v="27"/>
    <s v="FLASH_R2DLOA"/>
    <n v="33"/>
    <n v="128"/>
    <s v="BNDL_U31UKL"/>
    <n v="367.43"/>
    <n v="2"/>
    <s v="Affordable"/>
    <n v="5.8025859350362662E-2"/>
    <n v="69.114184782608703"/>
  </r>
  <r>
    <s v="CMP_IVRBYI"/>
    <s v="PROD_GAB3KZ"/>
    <n v="10062.719999999999"/>
    <n v="2564"/>
    <n v="969"/>
    <n v="21405.49"/>
    <n v="2.23"/>
    <s v="CUST_31WM9S"/>
    <s v="Premium"/>
    <n v="29"/>
    <s v="FLASH_6RGXFC"/>
    <n v="29"/>
    <n v="153"/>
    <s v="BNDL_OU2V82"/>
    <n v="339.25"/>
    <n v="3"/>
    <s v="Innovative"/>
    <n v="0.37792511700468018"/>
    <n v="10.384643962848296"/>
  </r>
  <r>
    <s v="CMP_J23VFH"/>
    <s v="PROD_JGWRLG"/>
    <n v="13779.08"/>
    <n v="2315"/>
    <n v="561"/>
    <n v="18735.82"/>
    <n v="3.34"/>
    <s v="CUST_UFJI61"/>
    <s v="Standard"/>
    <n v="24"/>
    <s v="FLASH_8QUAOU"/>
    <n v="45"/>
    <n v="105"/>
    <s v="BNDL_TUE6DD"/>
    <n v="304.60000000000002"/>
    <n v="2"/>
    <s v="Durable"/>
    <n v="0.24233261339092874"/>
    <n v="24.561639928698753"/>
  </r>
  <r>
    <s v="CMP_3Y6OFC"/>
    <s v="PROD_GEXF7Q"/>
    <n v="48794.99"/>
    <n v="2719"/>
    <n v="797"/>
    <n v="28214.74"/>
    <n v="0.52"/>
    <s v="CUST_O9GBSS"/>
    <s v="Basic"/>
    <n v="14"/>
    <s v="FLASH_UBCF1S"/>
    <n v="62"/>
    <n v="167"/>
    <s v="BNDL_ARRT8J"/>
    <n v="107.99"/>
    <n v="2"/>
    <s v="Stylish"/>
    <n v="0.29312247149687387"/>
    <n v="61.223324968632369"/>
  </r>
  <r>
    <s v="CMP_JMNFVG"/>
    <s v="PROD_Q88BW8"/>
    <n v="19062.669999999998"/>
    <n v="1257"/>
    <n v="366"/>
    <n v="22133.73"/>
    <n v="3.4"/>
    <s v="CUST_TFYSRO"/>
    <s v="Standard"/>
    <n v="29"/>
    <s v="FLASH_UHNIKL"/>
    <n v="40"/>
    <n v="125"/>
    <s v="BNDL_UPYV4A"/>
    <n v="483.04"/>
    <n v="3"/>
    <s v="Durable"/>
    <n v="0.29116945107398567"/>
    <n v="52.083797814207642"/>
  </r>
  <r>
    <s v="CMP_W5XAHJ"/>
    <s v="PROD_FBRX3P"/>
    <n v="17917.96"/>
    <n v="1292"/>
    <n v="264"/>
    <n v="94493.49"/>
    <n v="3.28"/>
    <s v="CUST_GKL7FO"/>
    <s v="Premium"/>
    <n v="15"/>
    <s v="FLASH_B1GJ8N"/>
    <n v="45"/>
    <n v="5"/>
    <s v="BNDL_1EHG6C"/>
    <n v="495.66"/>
    <n v="4"/>
    <s v="Stylish"/>
    <n v="0.2043343653250774"/>
    <n v="67.87106060606061"/>
  </r>
  <r>
    <s v="CMP_2H2OK2"/>
    <s v="PROD_QIJZW6"/>
    <n v="36617.56"/>
    <n v="2558"/>
    <n v="622"/>
    <n v="53822.31"/>
    <n v="0.54"/>
    <s v="CUST_G2SJNB"/>
    <s v="Premium"/>
    <n v="2"/>
    <s v="FLASH_SIWBAI"/>
    <n v="20"/>
    <n v="175"/>
    <s v="BNDL_OHNC9C"/>
    <n v="148.47999999999999"/>
    <n v="3"/>
    <s v="Affordable"/>
    <n v="0.24315871774824083"/>
    <n v="58.870675241157549"/>
  </r>
  <r>
    <s v="CMP_JEV391"/>
    <s v="PROD_9NSSD0"/>
    <n v="2698.85"/>
    <n v="1753"/>
    <n v="32"/>
    <n v="94930.17"/>
    <n v="1.78"/>
    <s v="CUST_NHKAA3"/>
    <s v="Premium"/>
    <n v="14"/>
    <s v="FLASH_LMM0C6"/>
    <n v="12"/>
    <n v="158"/>
    <s v="BNDL_PHY0ON"/>
    <n v="274.74"/>
    <n v="4"/>
    <s v="Stylish"/>
    <n v="1.825442099258414E-2"/>
    <n v="84.339062499999997"/>
  </r>
  <r>
    <s v="CMP_0JDGRZ"/>
    <s v="PROD_UFHYBC"/>
    <n v="47185.78"/>
    <n v="1945"/>
    <n v="312"/>
    <n v="13122.7"/>
    <n v="0.7"/>
    <s v="CUST_8U9IK5"/>
    <s v="Premium"/>
    <n v="30"/>
    <s v="FLASH_9JY6GI"/>
    <n v="50"/>
    <n v="55"/>
    <s v="BNDL_KN477E"/>
    <n v="135.11000000000001"/>
    <n v="4"/>
    <s v="Innovative"/>
    <n v="0.16041131105398457"/>
    <n v="151.23647435897436"/>
  </r>
  <r>
    <s v="CMP_4XCVRY"/>
    <s v="PROD_4VFI5P"/>
    <n v="38115.040000000001"/>
    <n v="1944"/>
    <n v="38"/>
    <n v="67639.97"/>
    <n v="4.37"/>
    <s v="CUST_7ESQWI"/>
    <s v="Basic"/>
    <n v="15"/>
    <s v="FLASH_FTAK1U"/>
    <n v="16"/>
    <n v="41"/>
    <s v="BNDL_2A675S"/>
    <n v="347.01"/>
    <n v="4"/>
    <s v="Affordable"/>
    <n v="1.954732510288066E-2"/>
    <n v="1003.0273684210526"/>
  </r>
  <r>
    <s v="CMP_2O3UC4"/>
    <s v="PROD_9O3RBD"/>
    <n v="31642.67"/>
    <n v="4388"/>
    <n v="286"/>
    <n v="73730.19"/>
    <n v="1.68"/>
    <s v="CUST_XZPTC6"/>
    <s v="Basic"/>
    <n v="9"/>
    <s v="FLASH_2VC7XN"/>
    <n v="33"/>
    <n v="123"/>
    <s v="BNDL_9QXL1B"/>
    <n v="433.36"/>
    <n v="3"/>
    <s v="Affordable"/>
    <n v="6.5177757520510485E-2"/>
    <n v="110.63870629370629"/>
  </r>
  <r>
    <s v="CMP_K7ABOK"/>
    <s v="PROD_YPFXO8"/>
    <n v="16211.88"/>
    <n v="1270"/>
    <n v="862"/>
    <n v="18772.310000000001"/>
    <n v="3.67"/>
    <s v="CUST_05709A"/>
    <s v="Basic"/>
    <n v="35"/>
    <s v="FLASH_Q6HGF8"/>
    <n v="65"/>
    <n v="26"/>
    <s v="BNDL_SU1YGV"/>
    <n v="59.08"/>
    <n v="4"/>
    <s v="Durable"/>
    <n v="0.67874015748031491"/>
    <n v="18.807285382830624"/>
  </r>
  <r>
    <s v="CMP_LH9R5W"/>
    <s v="PROD_AOR84A"/>
    <n v="11698.07"/>
    <n v="2183"/>
    <n v="275"/>
    <n v="65818.259999999995"/>
    <n v="2.14"/>
    <s v="CUST_OBJ0F4"/>
    <s v="Basic"/>
    <n v="25"/>
    <s v="FLASH_VOOV5B"/>
    <n v="13"/>
    <n v="44"/>
    <s v="BNDL_0XWPSA"/>
    <n v="413.96"/>
    <n v="1"/>
    <s v="Affordable"/>
    <n v="0.12597343105817682"/>
    <n v="42.538436363636364"/>
  </r>
  <r>
    <s v="CMP_0Z7X6P"/>
    <s v="PROD_4L4SFX"/>
    <n v="11829.41"/>
    <n v="4016"/>
    <n v="127"/>
    <n v="38452.93"/>
    <n v="2.65"/>
    <s v="CUST_H089SF"/>
    <s v="Standard"/>
    <n v="25"/>
    <s v="FLASH_A1IHV0"/>
    <n v="23"/>
    <n v="66"/>
    <s v="BNDL_14R33T"/>
    <n v="68.650000000000006"/>
    <n v="2"/>
    <s v="Affordable"/>
    <n v="3.1623505976095617E-2"/>
    <n v="93.144960629921258"/>
  </r>
  <r>
    <s v="CMP_RH7A10"/>
    <s v="PROD_ZTHTC4"/>
    <n v="21284.400000000001"/>
    <n v="3449"/>
    <n v="216"/>
    <n v="2572.86"/>
    <n v="2.52"/>
    <s v="CUST_WEGVO2"/>
    <s v="Basic"/>
    <n v="35"/>
    <s v="FLASH_INWEVM"/>
    <n v="26"/>
    <n v="146"/>
    <s v="BNDL_5BBIBT"/>
    <n v="288.11"/>
    <n v="1"/>
    <s v="Affordable"/>
    <n v="6.2626848361844012E-2"/>
    <n v="98.538888888888891"/>
  </r>
  <r>
    <s v="CMP_8C915U"/>
    <s v="PROD_XUHAQC"/>
    <n v="9847.73"/>
    <n v="4333"/>
    <n v="731"/>
    <n v="26324.28"/>
    <n v="4.99"/>
    <s v="CUST_VW0JPQ"/>
    <s v="Premium"/>
    <n v="11"/>
    <s v="FLASH_F2XP8C"/>
    <n v="57"/>
    <n v="186"/>
    <s v="BNDL_1V92AE"/>
    <n v="259.92"/>
    <n v="3"/>
    <s v="Affordable"/>
    <n v="0.16870528502192475"/>
    <n v="13.471586867305062"/>
  </r>
  <r>
    <s v="CMP_N48LBS"/>
    <s v="PROD_7FH0FK"/>
    <n v="14939"/>
    <n v="4841"/>
    <n v="622"/>
    <n v="86869.2"/>
    <n v="2.2400000000000002"/>
    <s v="CUST_RSXMY5"/>
    <s v="Basic"/>
    <n v="26"/>
    <s v="FLASH_YS39PV"/>
    <n v="16"/>
    <n v="180"/>
    <s v="BNDL_T6H9NY"/>
    <n v="107.59"/>
    <n v="1"/>
    <s v="Durable"/>
    <n v="0.12848585003098534"/>
    <n v="24.017684887459808"/>
  </r>
  <r>
    <s v="CMP_MZY5PH"/>
    <s v="PROD_8L2JEC"/>
    <n v="14645.72"/>
    <n v="3313"/>
    <n v="50"/>
    <n v="16010.83"/>
    <n v="4.4800000000000004"/>
    <s v="CUST_C2GB62"/>
    <s v="Standard"/>
    <n v="23"/>
    <s v="FLASH_NTL0YR"/>
    <n v="14"/>
    <n v="77"/>
    <s v="BNDL_21VUDW"/>
    <n v="477.25"/>
    <n v="4"/>
    <s v="Durable"/>
    <n v="1.5092061575611229E-2"/>
    <n v="292.9144"/>
  </r>
  <r>
    <s v="CMP_AE2382"/>
    <s v="PROD_LKJHGJ"/>
    <n v="33386.089999999997"/>
    <n v="4551"/>
    <n v="195"/>
    <n v="46552.9"/>
    <n v="1.57"/>
    <s v="CUST_ZSH5B8"/>
    <s v="Premium"/>
    <n v="33"/>
    <s v="FLASH_VNKVCI"/>
    <n v="41"/>
    <n v="50"/>
    <s v="BNDL_L32JMZ"/>
    <n v="347.92"/>
    <n v="2"/>
    <s v="Innovative"/>
    <n v="4.2847725774555041E-2"/>
    <n v="171.21071794871793"/>
  </r>
  <r>
    <s v="CMP_SRBSX5"/>
    <s v="PROD_AD51RH"/>
    <n v="9494.7800000000007"/>
    <n v="4307"/>
    <n v="333"/>
    <n v="48280.1"/>
    <n v="3.52"/>
    <s v="CUST_2GG4QS"/>
    <s v="Standard"/>
    <n v="24"/>
    <s v="FLASH_FOWJNV"/>
    <n v="34"/>
    <n v="86"/>
    <s v="BNDL_NSJ9QR"/>
    <n v="304.62"/>
    <n v="1"/>
    <s v="Stylish"/>
    <n v="7.7315997213837945E-2"/>
    <n v="28.512852852852856"/>
  </r>
  <r>
    <s v="CMP_RKAU9K"/>
    <s v="PROD_NG6X6R"/>
    <n v="26124.91"/>
    <n v="4463"/>
    <n v="98"/>
    <n v="81304.479999999996"/>
    <n v="1.33"/>
    <s v="CUST_CX6RCZ"/>
    <s v="Standard"/>
    <n v="23"/>
    <s v="FLASH_VMB8SP"/>
    <n v="37"/>
    <n v="95"/>
    <s v="BNDL_SYKI7J"/>
    <n v="123.14"/>
    <n v="4"/>
    <s v="Durable"/>
    <n v="2.1958323997311225E-2"/>
    <n v="266.58071428571429"/>
  </r>
  <r>
    <s v="CMP_70H422"/>
    <s v="PROD_F32VQE"/>
    <n v="41881.160000000003"/>
    <n v="4664"/>
    <n v="277"/>
    <n v="71606.740000000005"/>
    <n v="4.59"/>
    <s v="CUST_OUMLX0"/>
    <s v="Premium"/>
    <n v="28"/>
    <s v="FLASH_DA8BU5"/>
    <n v="49"/>
    <n v="81"/>
    <s v="BNDL_CG90Y7"/>
    <n v="497.92"/>
    <n v="4"/>
    <s v="Durable"/>
    <n v="5.9391080617495713E-2"/>
    <n v="151.19552346570399"/>
  </r>
  <r>
    <s v="CMP_6GP20Y"/>
    <s v="PROD_53RXXP"/>
    <n v="24345.26"/>
    <n v="516"/>
    <n v="19"/>
    <n v="40427.29"/>
    <n v="1.02"/>
    <s v="CUST_2T79XL"/>
    <s v="Standard"/>
    <n v="18"/>
    <s v="FLASH_H4VAQT"/>
    <n v="11"/>
    <n v="15"/>
    <s v="BNDL_YMOQS8"/>
    <n v="81.64"/>
    <n v="4"/>
    <s v="Affordable"/>
    <n v="3.6821705426356592E-2"/>
    <n v="1281.3294736842104"/>
  </r>
  <r>
    <s v="CMP_FUCTR0"/>
    <s v="PROD_QO8N6N"/>
    <n v="29533.26"/>
    <n v="1982"/>
    <n v="752"/>
    <n v="40545.94"/>
    <n v="3.34"/>
    <s v="CUST_R2RK78"/>
    <s v="Standard"/>
    <n v="34"/>
    <s v="FLASH_P9PMCA"/>
    <n v="57"/>
    <n v="81"/>
    <s v="BNDL_881XEG"/>
    <n v="140.38"/>
    <n v="3"/>
    <s v="Innovative"/>
    <n v="0.37941473259334008"/>
    <n v="39.272952127659572"/>
  </r>
  <r>
    <s v="CMP_QE3K8J"/>
    <s v="PROD_GLRZEU"/>
    <n v="48601.48"/>
    <n v="548"/>
    <n v="442"/>
    <n v="63369.79"/>
    <n v="2.87"/>
    <s v="CUST_RT0FC9"/>
    <s v="Basic"/>
    <n v="7"/>
    <s v="FLASH_0V3A91"/>
    <n v="11"/>
    <n v="29"/>
    <s v="BNDL_DNRGL1"/>
    <n v="108.1"/>
    <n v="3"/>
    <s v="Durable"/>
    <n v="0.80656934306569339"/>
    <n v="109.95809954751132"/>
  </r>
  <r>
    <s v="CMP_BOOEM0"/>
    <s v="PROD_IQRE74"/>
    <n v="21642.77"/>
    <n v="1860"/>
    <n v="744"/>
    <n v="81490.44"/>
    <n v="4.83"/>
    <s v="CUST_0O5RER"/>
    <s v="Basic"/>
    <n v="23"/>
    <s v="FLASH_7GO1CZ"/>
    <n v="34"/>
    <n v="171"/>
    <s v="BNDL_21QYMM"/>
    <n v="160.93"/>
    <n v="4"/>
    <s v="Innovative"/>
    <n v="0.4"/>
    <n v="29.089744623655914"/>
  </r>
  <r>
    <s v="CMP_4C8LPF"/>
    <s v="PROD_61NXGK"/>
    <n v="35566.22"/>
    <n v="4373"/>
    <n v="685"/>
    <n v="62755.06"/>
    <n v="2.04"/>
    <s v="CUST_JN9EQH"/>
    <s v="Basic"/>
    <n v="24"/>
    <s v="FLASH_LJ8HTE"/>
    <n v="19"/>
    <n v="114"/>
    <s v="BNDL_SP7JWM"/>
    <n v="110.41"/>
    <n v="2"/>
    <s v="Innovative"/>
    <n v="0.15664303681683056"/>
    <n v="51.921489051094895"/>
  </r>
  <r>
    <s v="CMP_3BCCCW"/>
    <s v="PROD_XH4X9D"/>
    <n v="11426.92"/>
    <n v="4892"/>
    <n v="989"/>
    <n v="4182.1000000000004"/>
    <n v="1.37"/>
    <s v="CUST_N5J9H7"/>
    <s v="Standard"/>
    <n v="15"/>
    <s v="FLASH_9LLOU4"/>
    <n v="37"/>
    <n v="50"/>
    <s v="BNDL_794R1B"/>
    <n v="446.03"/>
    <n v="3"/>
    <s v="Affordable"/>
    <n v="0.20216680294358136"/>
    <n v="11.554014155712842"/>
  </r>
  <r>
    <s v="CMP_ECKS2B"/>
    <s v="PROD_H8CH9N"/>
    <n v="49332.92"/>
    <n v="2146"/>
    <n v="269"/>
    <n v="42002.39"/>
    <n v="1.06"/>
    <s v="CUST_B6XWZJ"/>
    <s v="Basic"/>
    <n v="3"/>
    <s v="FLASH_MOQN2C"/>
    <n v="58"/>
    <n v="92"/>
    <s v="BNDL_VWK7ER"/>
    <n v="95.99"/>
    <n v="3"/>
    <s v="Stylish"/>
    <n v="0.12534948741845295"/>
    <n v="183.39375464684014"/>
  </r>
  <r>
    <s v="CMP_QA5VK2"/>
    <s v="PROD_SH7TJ8"/>
    <n v="36340.85"/>
    <n v="2184"/>
    <n v="239"/>
    <n v="6603.62"/>
    <n v="0.66"/>
    <s v="CUST_H0874S"/>
    <s v="Basic"/>
    <n v="33"/>
    <s v="FLASH_T73143"/>
    <n v="20"/>
    <n v="125"/>
    <s v="BNDL_L59L39"/>
    <n v="453.93"/>
    <n v="4"/>
    <s v="Stylish"/>
    <n v="0.10943223443223443"/>
    <n v="152.05376569037657"/>
  </r>
  <r>
    <s v="CMP_S6JRKV"/>
    <s v="PROD_UJ7EN6"/>
    <n v="11800.15"/>
    <n v="4901"/>
    <n v="820"/>
    <n v="58881.64"/>
    <n v="4.1100000000000003"/>
    <s v="CUST_MKS8F0"/>
    <s v="Standard"/>
    <n v="34"/>
    <s v="FLASH_P4M27B"/>
    <n v="10"/>
    <n v="76"/>
    <s v="BNDL_MYS7TC"/>
    <n v="286.79000000000002"/>
    <n v="3"/>
    <s v="Stylish"/>
    <n v="0.16731279330748827"/>
    <n v="14.390426829268293"/>
  </r>
  <r>
    <s v="CMP_6C6TLY"/>
    <s v="PROD_OTSAUZ"/>
    <n v="26304.400000000001"/>
    <n v="388"/>
    <n v="817"/>
    <n v="56022.720000000001"/>
    <n v="1.0900000000000001"/>
    <s v="CUST_ETXHYT"/>
    <s v="Standard"/>
    <n v="17"/>
    <s v="FLASH_IJT28S"/>
    <n v="30"/>
    <n v="183"/>
    <s v="BNDL_DYEDN7"/>
    <n v="239.83"/>
    <n v="1"/>
    <s v="Durable"/>
    <n v="2.1056701030927836"/>
    <n v="32.196328029375763"/>
  </r>
  <r>
    <s v="CMP_Y0ZD19"/>
    <s v="PROD_QXREBN"/>
    <n v="38279.69"/>
    <n v="626"/>
    <n v="777"/>
    <n v="20018.72"/>
    <n v="4.03"/>
    <s v="CUST_J9ANA5"/>
    <s v="Basic"/>
    <n v="17"/>
    <s v="FLASH_8H50AO"/>
    <n v="67"/>
    <n v="99"/>
    <s v="BNDL_XGU5KM"/>
    <n v="425.99"/>
    <n v="3"/>
    <s v="Affordable"/>
    <n v="1.2412140575079873"/>
    <n v="49.2660102960103"/>
  </r>
  <r>
    <s v="CMP_IR80PN"/>
    <s v="PROD_Z4UDTF"/>
    <n v="33521.26"/>
    <n v="1440"/>
    <n v="22"/>
    <n v="10267.98"/>
    <n v="1.65"/>
    <s v="CUST_5O3XRF"/>
    <s v="Standard"/>
    <n v="34"/>
    <s v="FLASH_0IWFLB"/>
    <n v="36"/>
    <n v="100"/>
    <s v="BNDL_UKB99T"/>
    <n v="192.57"/>
    <n v="4"/>
    <s v="Affordable"/>
    <n v="1.5277777777777777E-2"/>
    <n v="1523.6936363636364"/>
  </r>
  <r>
    <s v="CMP_ZTI7PB"/>
    <s v="PROD_J6MHBN"/>
    <n v="42929.4"/>
    <n v="2939"/>
    <n v="196"/>
    <n v="25044.15"/>
    <n v="3.32"/>
    <s v="CUST_6USCEM"/>
    <s v="Basic"/>
    <n v="33"/>
    <s v="FLASH_4RDDL9"/>
    <n v="25"/>
    <n v="120"/>
    <s v="BNDL_DLNT2T"/>
    <n v="367.52"/>
    <n v="4"/>
    <s v="Affordable"/>
    <n v="6.6689350119088123E-2"/>
    <n v="219.02755102040817"/>
  </r>
  <r>
    <s v="CMP_27IP8O"/>
    <s v="PROD_3SDQP0"/>
    <n v="32117.96"/>
    <n v="587"/>
    <n v="360"/>
    <n v="18211.43"/>
    <n v="4.51"/>
    <s v="CUST_HOZG8B"/>
    <s v="Basic"/>
    <n v="10"/>
    <s v="FLASH_SUF1LJ"/>
    <n v="16"/>
    <n v="70"/>
    <s v="BNDL_PKFQ46"/>
    <n v="105.14"/>
    <n v="2"/>
    <s v="Innovative"/>
    <n v="0.61328790459965932"/>
    <n v="89.216555555555558"/>
  </r>
  <r>
    <s v="CMP_SIT0UO"/>
    <s v="PROD_ZFCK1G"/>
    <n v="22384.61"/>
    <n v="4057"/>
    <n v="719"/>
    <n v="46375.32"/>
    <n v="3.31"/>
    <s v="CUST_V2Q49K"/>
    <s v="Premium"/>
    <n v="33"/>
    <s v="FLASH_R6PUGG"/>
    <n v="21"/>
    <n v="21"/>
    <s v="BNDL_MLFJ16"/>
    <n v="75.849999999999994"/>
    <n v="2"/>
    <s v="Stylish"/>
    <n v="0.1772245501602169"/>
    <n v="31.132976356050069"/>
  </r>
  <r>
    <s v="CMP_GKRTST"/>
    <s v="PROD_5MWDYF"/>
    <n v="38368.129999999997"/>
    <n v="910"/>
    <n v="291"/>
    <n v="12616.35"/>
    <n v="4.3899999999999997"/>
    <s v="CUST_WI4C1K"/>
    <s v="Standard"/>
    <n v="23"/>
    <s v="FLASH_FDMRZ1"/>
    <n v="61"/>
    <n v="15"/>
    <s v="BNDL_KDJR34"/>
    <n v="360.94"/>
    <n v="2"/>
    <s v="Durable"/>
    <n v="0.31978021978021975"/>
    <n v="131.84924398625429"/>
  </r>
  <r>
    <s v="CMP_1I2VZO"/>
    <s v="PROD_QZGU9Z"/>
    <n v="21493.43"/>
    <n v="548"/>
    <n v="494"/>
    <n v="84694.9"/>
    <n v="3.02"/>
    <s v="CUST_V84PW1"/>
    <s v="Premium"/>
    <n v="24"/>
    <s v="FLASH_0TEN7V"/>
    <n v="65"/>
    <n v="101"/>
    <s v="BNDL_JGOR9Q"/>
    <n v="116.59"/>
    <n v="3"/>
    <s v="Stylish"/>
    <n v="0.90145985401459849"/>
    <n v="43.508967611336033"/>
  </r>
  <r>
    <s v="CMP_0OMOAI"/>
    <s v="PROD_WH21ZO"/>
    <n v="44768.51"/>
    <n v="4396"/>
    <n v="207"/>
    <n v="29955.67"/>
    <n v="4.29"/>
    <s v="CUST_IBN45I"/>
    <s v="Basic"/>
    <n v="30"/>
    <s v="FLASH_6BS080"/>
    <n v="57"/>
    <n v="92"/>
    <s v="BNDL_SWJHFJ"/>
    <n v="413.49"/>
    <n v="2"/>
    <s v="Stylish"/>
    <n v="4.708826205641492E-2"/>
    <n v="216.27299516908212"/>
  </r>
  <r>
    <s v="CMP_Z1RWJZ"/>
    <s v="PROD_O0G1T8"/>
    <n v="49405.599999999999"/>
    <n v="1372"/>
    <n v="713"/>
    <n v="16535.400000000001"/>
    <n v="4.6399999999999997"/>
    <s v="CUST_2TA3HZ"/>
    <s v="Standard"/>
    <n v="18"/>
    <s v="FLASH_OLCNI4"/>
    <n v="25"/>
    <n v="108"/>
    <s v="BNDL_AS6CKI"/>
    <n v="173.33"/>
    <n v="3"/>
    <s v="Innovative"/>
    <n v="0.51967930029154519"/>
    <n v="69.292566619915846"/>
  </r>
  <r>
    <s v="CMP_9EIJXY"/>
    <s v="PROD_CL0D5M"/>
    <n v="27803.27"/>
    <n v="3625"/>
    <n v="152"/>
    <n v="53870.17"/>
    <n v="3"/>
    <s v="CUST_SDNO6B"/>
    <s v="Basic"/>
    <n v="4"/>
    <s v="FLASH_I2HQOQ"/>
    <n v="34"/>
    <n v="142"/>
    <s v="BNDL_H2HBH1"/>
    <n v="84.72"/>
    <n v="2"/>
    <s v="Affordable"/>
    <n v="4.1931034482758624E-2"/>
    <n v="182.91624999999999"/>
  </r>
  <r>
    <s v="CMP_39I9BW"/>
    <s v="PROD_I3JLU4"/>
    <n v="21137.83"/>
    <n v="165"/>
    <n v="96"/>
    <n v="92549.75"/>
    <n v="0.7"/>
    <s v="CUST_7GU0DR"/>
    <s v="Premium"/>
    <n v="23"/>
    <s v="FLASH_XT7107"/>
    <n v="37"/>
    <n v="78"/>
    <s v="BNDL_K6WIJ9"/>
    <n v="286.06"/>
    <n v="3"/>
    <s v="Innovative"/>
    <n v="0.58181818181818179"/>
    <n v="220.18572916666668"/>
  </r>
  <r>
    <s v="CMP_RQ2MBZ"/>
    <s v="PROD_QVHV64"/>
    <n v="41969.89"/>
    <n v="3491"/>
    <n v="819"/>
    <n v="73113.48"/>
    <n v="3.07"/>
    <s v="CUST_VU0N0G"/>
    <s v="Basic"/>
    <n v="10"/>
    <s v="FLASH_LPSIJB"/>
    <n v="17"/>
    <n v="141"/>
    <s v="BNDL_JZVDPR"/>
    <n v="75.47"/>
    <n v="3"/>
    <s v="Durable"/>
    <n v="0.23460326553995989"/>
    <n v="51.245286935286934"/>
  </r>
  <r>
    <s v="CMP_6017NB"/>
    <s v="PROD_N2E9MK"/>
    <n v="40682.82"/>
    <n v="1795"/>
    <n v="186"/>
    <n v="89259.04"/>
    <n v="1.19"/>
    <s v="CUST_CAEHP6"/>
    <s v="Standard"/>
    <n v="34"/>
    <s v="FLASH_X22S95"/>
    <n v="47"/>
    <n v="79"/>
    <s v="BNDL_U4MBRJ"/>
    <n v="344.96"/>
    <n v="4"/>
    <s v="Innovative"/>
    <n v="0.10362116991643454"/>
    <n v="218.72483870967741"/>
  </r>
  <r>
    <s v="CMP_5CLCDE"/>
    <s v="PROD_K04SQQ"/>
    <n v="23090"/>
    <n v="4891"/>
    <n v="73"/>
    <n v="8736.8700000000008"/>
    <n v="3.25"/>
    <s v="CUST_30QQ24"/>
    <s v="Basic"/>
    <n v="31"/>
    <s v="FLASH_PNDCWP"/>
    <n v="44"/>
    <n v="29"/>
    <s v="BNDL_I1YWSQ"/>
    <n v="452.62"/>
    <n v="2"/>
    <s v="Durable"/>
    <n v="1.4925373134328358E-2"/>
    <n v="316.30136986301369"/>
  </r>
  <r>
    <s v="CMP_06SBHV"/>
    <s v="PROD_88AW04"/>
    <n v="4218.91"/>
    <n v="2682"/>
    <n v="916"/>
    <n v="71615.240000000005"/>
    <n v="0.86"/>
    <s v="CUST_Y1JJ7C"/>
    <s v="Basic"/>
    <n v="11"/>
    <s v="FLASH_YDTLSY"/>
    <n v="55"/>
    <n v="107"/>
    <s v="BNDL_OQOCPO"/>
    <n v="262.42"/>
    <n v="4"/>
    <s v="Affordable"/>
    <n v="0.34153616703952272"/>
    <n v="4.6057969432314412"/>
  </r>
  <r>
    <s v="CMP_3P5H56"/>
    <s v="PROD_DF7SNY"/>
    <n v="32071.73"/>
    <n v="2638"/>
    <n v="650"/>
    <n v="6316.02"/>
    <n v="3.4"/>
    <s v="CUST_HAB8BS"/>
    <s v="Basic"/>
    <n v="28"/>
    <s v="FLASH_U09UIQ"/>
    <n v="37"/>
    <n v="187"/>
    <s v="BNDL_MDM6PN"/>
    <n v="415.77"/>
    <n v="3"/>
    <s v="Durable"/>
    <n v="0.24639878695981804"/>
    <n v="49.341123076923076"/>
  </r>
  <r>
    <s v="CMP_K9TYBM"/>
    <s v="PROD_JI6G0N"/>
    <n v="46254.33"/>
    <n v="1563"/>
    <n v="248"/>
    <n v="57327.83"/>
    <n v="2.52"/>
    <s v="CUST_I75PXA"/>
    <s v="Standard"/>
    <n v="10"/>
    <s v="FLASH_0GEV9E"/>
    <n v="20"/>
    <n v="178"/>
    <s v="BNDL_ZHSIMQ"/>
    <n v="70.099999999999994"/>
    <n v="3"/>
    <s v="Affordable"/>
    <n v="0.15866922584772872"/>
    <n v="186.50939516129034"/>
  </r>
  <r>
    <s v="CMP_J0ATNR"/>
    <s v="PROD_ARN357"/>
    <n v="18627.560000000001"/>
    <n v="226"/>
    <n v="440"/>
    <n v="33225.870000000003"/>
    <n v="2"/>
    <s v="CUST_RIMMTL"/>
    <s v="Basic"/>
    <n v="32"/>
    <s v="FLASH_SINI3C"/>
    <n v="32"/>
    <n v="46"/>
    <s v="BNDL_84TFT1"/>
    <n v="307.56"/>
    <n v="2"/>
    <s v="Stylish"/>
    <n v="1.9469026548672566"/>
    <n v="42.335363636363638"/>
  </r>
  <r>
    <s v="CMP_LZN0KU"/>
    <s v="PROD_I56HOH"/>
    <n v="13084.9"/>
    <n v="643"/>
    <n v="117"/>
    <n v="49592.22"/>
    <n v="2.99"/>
    <s v="CUST_B7N8Q3"/>
    <s v="Standard"/>
    <n v="3"/>
    <s v="FLASH_WJGGLW"/>
    <n v="18"/>
    <n v="136"/>
    <s v="BNDL_E6IV4U"/>
    <n v="305.85000000000002"/>
    <n v="4"/>
    <s v="Stylish"/>
    <n v="0.18195956454121306"/>
    <n v="111.83675213675214"/>
  </r>
  <r>
    <s v="CMP_VD7QBL"/>
    <s v="PROD_67N0NG"/>
    <n v="23956.400000000001"/>
    <n v="2502"/>
    <n v="194"/>
    <n v="83933.06"/>
    <n v="0.56000000000000005"/>
    <s v="CUST_JU4MAT"/>
    <s v="Standard"/>
    <n v="11"/>
    <s v="FLASH_18TYWG"/>
    <n v="25"/>
    <n v="166"/>
    <s v="BNDL_53AYD2"/>
    <n v="244.33"/>
    <n v="2"/>
    <s v="Affordable"/>
    <n v="7.7537969624300554E-2"/>
    <n v="123.48659793814434"/>
  </r>
  <r>
    <s v="CMP_2DXTQ7"/>
    <s v="PROD_T9K0T7"/>
    <n v="5061.92"/>
    <n v="4991"/>
    <n v="603"/>
    <n v="57468.42"/>
    <n v="1.65"/>
    <s v="CUST_9C63GZ"/>
    <s v="Basic"/>
    <n v="11"/>
    <s v="FLASH_60744X"/>
    <n v="29"/>
    <n v="26"/>
    <s v="BNDL_HQMRNT"/>
    <n v="421.67"/>
    <n v="4"/>
    <s v="Affordable"/>
    <n v="0.12081747144860749"/>
    <n v="8.394560530679934"/>
  </r>
  <r>
    <s v="CMP_01WK0F"/>
    <s v="PROD_DGEMA4"/>
    <n v="18101.990000000002"/>
    <n v="2162"/>
    <n v="711"/>
    <n v="24840.720000000001"/>
    <n v="3.75"/>
    <s v="CUST_QXG03N"/>
    <s v="Basic"/>
    <n v="15"/>
    <s v="FLASH_JO01X7"/>
    <n v="31"/>
    <n v="33"/>
    <s v="BNDL_MX5OKI"/>
    <n v="497.87"/>
    <n v="1"/>
    <s v="Affordable"/>
    <n v="0.32886216466234969"/>
    <n v="25.45990154711674"/>
  </r>
  <r>
    <s v="CMP_Z98PTX"/>
    <s v="PROD_4JX7AY"/>
    <n v="27264.83"/>
    <n v="1673"/>
    <n v="900"/>
    <n v="27813.19"/>
    <n v="2.21"/>
    <s v="CUST_BQZRSJ"/>
    <s v="Basic"/>
    <n v="17"/>
    <s v="FLASH_QYGUL0"/>
    <n v="36"/>
    <n v="192"/>
    <s v="BNDL_YDMVPA"/>
    <n v="459.18"/>
    <n v="2"/>
    <s v="Durable"/>
    <n v="0.53795576808129109"/>
    <n v="30.294255555555559"/>
  </r>
  <r>
    <s v="CMP_66XF5A"/>
    <s v="PROD_OZCKR3"/>
    <n v="43611.38"/>
    <n v="3919"/>
    <n v="964"/>
    <n v="91875.14"/>
    <n v="3.03"/>
    <s v="CUST_SE16RB"/>
    <s v="Premium"/>
    <n v="11"/>
    <s v="FLASH_CIBP9S"/>
    <n v="22"/>
    <n v="109"/>
    <s v="BNDL_HAIXN8"/>
    <n v="323.69"/>
    <n v="3"/>
    <s v="Affordable"/>
    <n v="0.245981117632049"/>
    <n v="45.240020746887964"/>
  </r>
  <r>
    <s v="CMP_7FVX2Z"/>
    <s v="PROD_P0K4T6"/>
    <n v="49999.63"/>
    <n v="2497"/>
    <n v="158"/>
    <n v="35117.31"/>
    <n v="2.74"/>
    <s v="CUST_YXMVI4"/>
    <s v="Premium"/>
    <n v="1"/>
    <s v="FLASH_GGY8GZ"/>
    <n v="36"/>
    <n v="88"/>
    <s v="BNDL_ZZFMRY"/>
    <n v="435.12"/>
    <n v="3"/>
    <s v="Innovative"/>
    <n v="6.3275931117340811E-2"/>
    <n v="316.4533544303797"/>
  </r>
  <r>
    <s v="CMP_P3A9UK"/>
    <s v="PROD_F4KYFG"/>
    <n v="8266.92"/>
    <n v="2773"/>
    <n v="301"/>
    <n v="30883.67"/>
    <n v="1.67"/>
    <s v="CUST_KNANXQ"/>
    <s v="Basic"/>
    <n v="1"/>
    <s v="FLASH_SW4U42"/>
    <n v="23"/>
    <n v="1"/>
    <s v="BNDL_8TBYRW"/>
    <n v="180.5"/>
    <n v="1"/>
    <s v="Affordable"/>
    <n v="0.10854670032455824"/>
    <n v="27.464850498338869"/>
  </r>
  <r>
    <s v="CMP_ZOLK5Y"/>
    <s v="PROD_C28AJU"/>
    <n v="22491.99"/>
    <n v="4283"/>
    <n v="852"/>
    <n v="69009.64"/>
    <n v="0.79"/>
    <s v="CUST_YR54TA"/>
    <s v="Premium"/>
    <n v="34"/>
    <s v="FLASH_CSQKAV"/>
    <n v="59"/>
    <n v="160"/>
    <s v="BNDL_ERIHG9"/>
    <n v="94.68"/>
    <n v="4"/>
    <s v="Stylish"/>
    <n v="0.19892598645809012"/>
    <n v="26.399049295774649"/>
  </r>
  <r>
    <s v="CMP_312IMO"/>
    <s v="PROD_M9P825"/>
    <n v="12170.62"/>
    <n v="2973"/>
    <n v="999"/>
    <n v="10414.959999999999"/>
    <n v="1.8"/>
    <s v="CUST_1OCX4H"/>
    <s v="Premium"/>
    <n v="10"/>
    <s v="FLASH_MEASYK"/>
    <n v="21"/>
    <n v="39"/>
    <s v="BNDL_ZS8Z7O"/>
    <n v="404.57"/>
    <n v="3"/>
    <s v="Innovative"/>
    <n v="0.33602421796165488"/>
    <n v="12.182802802802804"/>
  </r>
  <r>
    <s v="CMP_YPMGM9"/>
    <s v="PROD_XNJGLV"/>
    <n v="48956.35"/>
    <n v="4864"/>
    <n v="640"/>
    <n v="22073.19"/>
    <n v="0.6"/>
    <s v="CUST_Y73VR4"/>
    <s v="Standard"/>
    <n v="19"/>
    <s v="FLASH_UVR9JC"/>
    <n v="56"/>
    <n v="99"/>
    <s v="BNDL_OEDHRV"/>
    <n v="271.06"/>
    <n v="4"/>
    <s v="Innovative"/>
    <n v="0.13157894736842105"/>
    <n v="76.494296875000003"/>
  </r>
  <r>
    <s v="CMP_WATTMR"/>
    <s v="PROD_EUDMMJ"/>
    <n v="41743.72"/>
    <n v="944"/>
    <n v="551"/>
    <n v="34595.71"/>
    <n v="4.63"/>
    <s v="CUST_RAJSXZ"/>
    <s v="Basic"/>
    <n v="1"/>
    <s v="FLASH_0R1CY9"/>
    <n v="69"/>
    <n v="35"/>
    <s v="BNDL_765PD8"/>
    <n v="339.87"/>
    <n v="3"/>
    <s v="Affordable"/>
    <n v="0.58368644067796616"/>
    <n v="75.759927404718695"/>
  </r>
  <r>
    <s v="CMP_HI45QG"/>
    <s v="PROD_4T84D7"/>
    <n v="31905.69"/>
    <n v="4305"/>
    <n v="958"/>
    <n v="6524.78"/>
    <n v="4.53"/>
    <s v="CUST_ACB596"/>
    <s v="Basic"/>
    <n v="22"/>
    <s v="FLASH_86O7VE"/>
    <n v="20"/>
    <n v="99"/>
    <s v="BNDL_A19QFY"/>
    <n v="276.23"/>
    <n v="1"/>
    <s v="Innovative"/>
    <n v="0.22253193960511033"/>
    <n v="33.304478079331943"/>
  </r>
  <r>
    <s v="CMP_518DEV"/>
    <s v="PROD_8T9PE6"/>
    <n v="18663.080000000002"/>
    <n v="4355"/>
    <n v="184"/>
    <n v="90016.27"/>
    <n v="3.86"/>
    <s v="CUST_KF4A4D"/>
    <s v="Basic"/>
    <n v="10"/>
    <s v="FLASH_GANATY"/>
    <n v="62"/>
    <n v="125"/>
    <s v="BNDL_O5YGEA"/>
    <n v="209.14"/>
    <n v="3"/>
    <s v="Durable"/>
    <n v="4.225028702640643E-2"/>
    <n v="101.42978260869566"/>
  </r>
  <r>
    <s v="CMP_N0TDFH"/>
    <s v="PROD_HY7VBR"/>
    <n v="1165.3900000000001"/>
    <n v="4588"/>
    <n v="70"/>
    <n v="38246.559999999998"/>
    <n v="1.26"/>
    <s v="CUST_HT9Z8P"/>
    <s v="Premium"/>
    <n v="19"/>
    <s v="FLASH_SAQFZ9"/>
    <n v="22"/>
    <n v="152"/>
    <s v="BNDL_P70U7L"/>
    <n v="263.45"/>
    <n v="2"/>
    <s v="Stylish"/>
    <n v="1.5257192676547515E-2"/>
    <n v="16.648428571428571"/>
  </r>
  <r>
    <s v="CMP_P43P5R"/>
    <s v="PROD_LK1TWN"/>
    <n v="5777.22"/>
    <n v="2451"/>
    <n v="813"/>
    <n v="41287.78"/>
    <n v="3.95"/>
    <s v="CUST_LSNETD"/>
    <s v="Basic"/>
    <n v="23"/>
    <s v="FLASH_EVI9E5"/>
    <n v="64"/>
    <n v="27"/>
    <s v="BNDL_DKTYI5"/>
    <n v="222.39"/>
    <n v="4"/>
    <s v="Innovative"/>
    <n v="0.33170134638922888"/>
    <n v="7.1060516605166058"/>
  </r>
  <r>
    <s v="CMP_9MZN19"/>
    <s v="PROD_095MXM"/>
    <n v="11862.81"/>
    <n v="1036"/>
    <n v="873"/>
    <n v="32496.639999999999"/>
    <n v="4.4400000000000004"/>
    <s v="CUST_IZZK41"/>
    <s v="Premium"/>
    <n v="21"/>
    <s v="FLASH_ZVZIHU"/>
    <n v="11"/>
    <n v="9"/>
    <s v="BNDL_8I3LXM"/>
    <n v="290.32"/>
    <n v="1"/>
    <s v="Stylish"/>
    <n v="0.8426640926640927"/>
    <n v="13.588556701030928"/>
  </r>
  <r>
    <s v="CMP_O9WDMU"/>
    <s v="PROD_XK197I"/>
    <n v="7517.44"/>
    <n v="1379"/>
    <n v="175"/>
    <n v="61465.89"/>
    <n v="4.92"/>
    <s v="CUST_PLP2Z3"/>
    <s v="Standard"/>
    <n v="4"/>
    <s v="FLASH_M1YNM2"/>
    <n v="41"/>
    <n v="175"/>
    <s v="BNDL_YCSRZU"/>
    <n v="166.91"/>
    <n v="2"/>
    <s v="Stylish"/>
    <n v="0.12690355329949238"/>
    <n v="42.956800000000001"/>
  </r>
  <r>
    <s v="CMP_SR7S0I"/>
    <s v="PROD_LZ33IZ"/>
    <n v="47963.61"/>
    <n v="2163"/>
    <n v="578"/>
    <n v="68225.210000000006"/>
    <n v="4.7300000000000004"/>
    <s v="CUST_5MG94K"/>
    <s v="Premium"/>
    <n v="30"/>
    <s v="FLASH_SI29NO"/>
    <n v="17"/>
    <n v="14"/>
    <s v="BNDL_WJHXX3"/>
    <n v="417.57"/>
    <n v="3"/>
    <s v="Stylish"/>
    <n v="0.26722145168747108"/>
    <n v="82.982024221453287"/>
  </r>
  <r>
    <s v="CMP_PBTNZY"/>
    <s v="PROD_I796OG"/>
    <n v="12919.95"/>
    <n v="3661"/>
    <n v="26"/>
    <n v="11416.06"/>
    <n v="4.79"/>
    <s v="CUST_U7M5WA"/>
    <s v="Premium"/>
    <n v="31"/>
    <s v="FLASH_L4V350"/>
    <n v="33"/>
    <n v="179"/>
    <s v="BNDL_IP5UUC"/>
    <n v="381.95"/>
    <n v="3"/>
    <s v="Affordable"/>
    <n v="7.1018847309478285E-3"/>
    <n v="496.92115384615386"/>
  </r>
  <r>
    <s v="CMP_QAN81Q"/>
    <s v="PROD_VQJ3O8"/>
    <n v="9925.7800000000007"/>
    <n v="1204"/>
    <n v="236"/>
    <n v="73467.179999999993"/>
    <n v="2.15"/>
    <s v="CUST_DMLTYT"/>
    <s v="Basic"/>
    <n v="7"/>
    <s v="FLASH_0O1NU7"/>
    <n v="47"/>
    <n v="1"/>
    <s v="BNDL_TS5XBY"/>
    <n v="379.59"/>
    <n v="4"/>
    <s v="Stylish"/>
    <n v="0.19601328903654486"/>
    <n v="42.058389830508474"/>
  </r>
  <r>
    <s v="CMP_NJ4CE1"/>
    <s v="PROD_OWR911"/>
    <n v="27969.23"/>
    <n v="2955"/>
    <n v="580"/>
    <n v="26440.46"/>
    <n v="4.93"/>
    <s v="CUST_JUFP2K"/>
    <s v="Premium"/>
    <n v="1"/>
    <s v="FLASH_XCM73P"/>
    <n v="32"/>
    <n v="92"/>
    <s v="BNDL_2UT9PF"/>
    <n v="321.5"/>
    <n v="2"/>
    <s v="Innovative"/>
    <n v="0.19627749576988154"/>
    <n v="48.222810344827586"/>
  </r>
  <r>
    <s v="CMP_3GXVMH"/>
    <s v="PROD_73QMCV"/>
    <n v="22173.5"/>
    <n v="2508"/>
    <n v="487"/>
    <n v="35786.839999999997"/>
    <n v="4.63"/>
    <s v="CUST_N7QX0I"/>
    <s v="Basic"/>
    <n v="21"/>
    <s v="FLASH_84DVDJ"/>
    <n v="23"/>
    <n v="184"/>
    <s v="BNDL_0EHDNR"/>
    <n v="245.47"/>
    <n v="2"/>
    <s v="Affordable"/>
    <n v="0.1941786283891547"/>
    <n v="45.530800821355236"/>
  </r>
  <r>
    <s v="CMP_ROU1W5"/>
    <s v="PROD_T5C14K"/>
    <n v="3523.59"/>
    <n v="3400"/>
    <n v="304"/>
    <n v="72089.56"/>
    <n v="0.85"/>
    <s v="CUST_FNPTR4"/>
    <s v="Standard"/>
    <n v="33"/>
    <s v="FLASH_8YPL7X"/>
    <n v="44"/>
    <n v="102"/>
    <s v="BNDL_Z8P53V"/>
    <n v="272.19"/>
    <n v="2"/>
    <s v="Stylish"/>
    <n v="8.9411764705882357E-2"/>
    <n v="11.590756578947369"/>
  </r>
  <r>
    <s v="CMP_AW92R0"/>
    <s v="PROD_HZHA5D"/>
    <n v="42091.87"/>
    <n v="4152"/>
    <n v="769"/>
    <n v="79619"/>
    <n v="3.33"/>
    <s v="CUST_I6SGNB"/>
    <s v="Standard"/>
    <n v="10"/>
    <s v="FLASH_8S5Q2B"/>
    <n v="19"/>
    <n v="57"/>
    <s v="BNDL_0W8LGC"/>
    <n v="223.87"/>
    <n v="1"/>
    <s v="Durable"/>
    <n v="0.18521194605009633"/>
    <n v="54.73585175552666"/>
  </r>
  <r>
    <s v="CMP_X0J6KM"/>
    <s v="PROD_1NZ4JJ"/>
    <n v="30330.04"/>
    <n v="4487"/>
    <n v="303"/>
    <n v="47793.36"/>
    <n v="1.71"/>
    <s v="CUST_212R1N"/>
    <s v="Basic"/>
    <n v="7"/>
    <s v="FLASH_DBIUVM"/>
    <n v="45"/>
    <n v="122"/>
    <s v="BNDL_TMKMV5"/>
    <n v="398.25"/>
    <n v="1"/>
    <s v="Innovative"/>
    <n v="6.7528415422331178E-2"/>
    <n v="100.09914191419142"/>
  </r>
  <r>
    <s v="CMP_7FJPW2"/>
    <s v="PROD_P3JGJ8"/>
    <n v="8979.7999999999993"/>
    <n v="374"/>
    <n v="517"/>
    <n v="53788.03"/>
    <n v="3.24"/>
    <s v="CUST_FXQC19"/>
    <s v="Standard"/>
    <n v="16"/>
    <s v="FLASH_V45PDJ"/>
    <n v="24"/>
    <n v="67"/>
    <s v="BNDL_FH1WLZ"/>
    <n v="268.92"/>
    <n v="2"/>
    <s v="Stylish"/>
    <n v="1.3823529411764706"/>
    <n v="17.369052224371373"/>
  </r>
  <r>
    <s v="CMP_H58VIU"/>
    <s v="PROD_CKNR4B"/>
    <n v="11630.38"/>
    <n v="4982"/>
    <n v="692"/>
    <n v="82313.649999999994"/>
    <n v="4.72"/>
    <s v="CUST_0K88KY"/>
    <s v="Premium"/>
    <n v="28"/>
    <s v="FLASH_IG9WOT"/>
    <n v="21"/>
    <n v="59"/>
    <s v="BNDL_I7JZGW"/>
    <n v="121.71"/>
    <n v="2"/>
    <s v="Affordable"/>
    <n v="0.13890004014452026"/>
    <n v="16.806907514450867"/>
  </r>
  <r>
    <s v="CMP_2OBBGW"/>
    <s v="PROD_ZVUE3V"/>
    <n v="14744.94"/>
    <n v="2640"/>
    <n v="387"/>
    <n v="89268.58"/>
    <n v="4.09"/>
    <s v="CUST_KRS0AK"/>
    <s v="Standard"/>
    <n v="31"/>
    <s v="FLASH_HZMX7G"/>
    <n v="62"/>
    <n v="57"/>
    <s v="BNDL_RNM672"/>
    <n v="151.38999999999999"/>
    <n v="3"/>
    <s v="Durable"/>
    <n v="0.14659090909090908"/>
    <n v="38.100620155038762"/>
  </r>
  <r>
    <s v="CMP_PZ6A2W"/>
    <s v="PROD_JVJ369"/>
    <n v="31436.81"/>
    <n v="735"/>
    <n v="237"/>
    <n v="2828.61"/>
    <n v="3.99"/>
    <s v="CUST_6UNZTK"/>
    <s v="Premium"/>
    <n v="4"/>
    <s v="FLASH_D87MTT"/>
    <n v="49"/>
    <n v="81"/>
    <s v="BNDL_J2AYJG"/>
    <n v="344.67"/>
    <n v="3"/>
    <s v="Affordable"/>
    <n v="0.32244897959183672"/>
    <n v="132.64476793248946"/>
  </r>
  <r>
    <s v="CMP_ATFWO2"/>
    <s v="PROD_7KP3E9"/>
    <n v="22639.01"/>
    <n v="151"/>
    <n v="472"/>
    <n v="19428.16"/>
    <n v="4.38"/>
    <s v="CUST_6AMD3I"/>
    <s v="Premium"/>
    <n v="19"/>
    <s v="FLASH_3XO2WO"/>
    <n v="34"/>
    <n v="118"/>
    <s v="BNDL_KG0EXG"/>
    <n v="270.2"/>
    <n v="3"/>
    <s v="Affordable"/>
    <n v="3.1258278145695364"/>
    <n v="47.96400423728813"/>
  </r>
  <r>
    <s v="CMP_T15XC9"/>
    <s v="PROD_IXEJQD"/>
    <n v="16305.72"/>
    <n v="4593"/>
    <n v="336"/>
    <n v="64769.46"/>
    <n v="4.28"/>
    <s v="CUST_4TMR2N"/>
    <s v="Standard"/>
    <n v="20"/>
    <s v="FLASH_XWQMBR"/>
    <n v="54"/>
    <n v="102"/>
    <s v="BNDL_YBA0X9"/>
    <n v="305.93"/>
    <n v="3"/>
    <s v="Innovative"/>
    <n v="7.3154800783801432E-2"/>
    <n v="48.528928571428573"/>
  </r>
  <r>
    <s v="CMP_1OVK7E"/>
    <s v="PROD_VLZB4J"/>
    <n v="38649.75"/>
    <n v="2960"/>
    <n v="151"/>
    <n v="57158.76"/>
    <n v="0.63"/>
    <s v="CUST_F7V04R"/>
    <s v="Premium"/>
    <n v="18"/>
    <s v="FLASH_A315G0"/>
    <n v="41"/>
    <n v="15"/>
    <s v="BNDL_8EPAWF"/>
    <n v="144.75"/>
    <n v="2"/>
    <s v="Stylish"/>
    <n v="5.1013513513513513E-2"/>
    <n v="255.95860927152319"/>
  </r>
  <r>
    <s v="CMP_9JT0L8"/>
    <s v="PROD_YC8FAJ"/>
    <n v="20042.169999999998"/>
    <n v="4047"/>
    <n v="915"/>
    <n v="16058.24"/>
    <n v="3.42"/>
    <s v="CUST_P0H5I4"/>
    <s v="Premium"/>
    <n v="21"/>
    <s v="FLASH_N8SGAS"/>
    <n v="29"/>
    <n v="47"/>
    <s v="BNDL_UEP29L"/>
    <n v="352.01"/>
    <n v="1"/>
    <s v="Stylish"/>
    <n v="0.22609340252038548"/>
    <n v="21.904010928961746"/>
  </r>
  <r>
    <s v="CMP_CFZCH4"/>
    <s v="PROD_K5IPP2"/>
    <n v="22825.22"/>
    <n v="2134"/>
    <n v="742"/>
    <n v="51631.38"/>
    <n v="4.87"/>
    <s v="CUST_MFIKPC"/>
    <s v="Basic"/>
    <n v="23"/>
    <s v="FLASH_I4BX60"/>
    <n v="33"/>
    <n v="129"/>
    <s v="BNDL_0JR2B2"/>
    <n v="375.28"/>
    <n v="2"/>
    <s v="Durable"/>
    <n v="0.34770384254920339"/>
    <n v="30.761752021563343"/>
  </r>
  <r>
    <s v="CMP_VBIED3"/>
    <s v="PROD_S3FS17"/>
    <n v="3382.48"/>
    <n v="1317"/>
    <n v="400"/>
    <n v="10266.61"/>
    <n v="1.27"/>
    <s v="CUST_T2XSRM"/>
    <s v="Basic"/>
    <n v="28"/>
    <s v="FLASH_T38ZSC"/>
    <n v="62"/>
    <n v="164"/>
    <s v="BNDL_ECMJEM"/>
    <n v="84.18"/>
    <n v="2"/>
    <s v="Stylish"/>
    <n v="0.30372057706909644"/>
    <n v="8.4562000000000008"/>
  </r>
  <r>
    <s v="CMP_ONE2XO"/>
    <s v="PROD_SDVF0X"/>
    <n v="24075.45"/>
    <n v="2801"/>
    <n v="771"/>
    <n v="67002.17"/>
    <n v="0.73"/>
    <s v="CUST_43FK2Y"/>
    <s v="Basic"/>
    <n v="10"/>
    <s v="FLASH_H1TGNM"/>
    <n v="25"/>
    <n v="186"/>
    <s v="BNDL_HO8PM5"/>
    <n v="338.53"/>
    <n v="1"/>
    <s v="Affordable"/>
    <n v="0.27525883612995361"/>
    <n v="31.226264591439691"/>
  </r>
  <r>
    <s v="CMP_KJTJ1F"/>
    <s v="PROD_R31N1Z"/>
    <n v="6838.48"/>
    <n v="2232"/>
    <n v="305"/>
    <n v="4325.7299999999996"/>
    <n v="4.95"/>
    <s v="CUST_CWU1GD"/>
    <s v="Premium"/>
    <n v="27"/>
    <s v="FLASH_T1XQ0A"/>
    <n v="20"/>
    <n v="134"/>
    <s v="BNDL_WQCGTO"/>
    <n v="384.33"/>
    <n v="1"/>
    <s v="Durable"/>
    <n v="0.13664874551971326"/>
    <n v="22.421245901639342"/>
  </r>
  <r>
    <s v="CMP_B9Z9RI"/>
    <s v="PROD_X21V0K"/>
    <n v="25376.26"/>
    <n v="375"/>
    <n v="157"/>
    <n v="64307.74"/>
    <n v="4.91"/>
    <s v="CUST_4EJW1X"/>
    <s v="Basic"/>
    <n v="15"/>
    <s v="FLASH_OONKPJ"/>
    <n v="19"/>
    <n v="2"/>
    <s v="BNDL_YSMEST"/>
    <n v="279.45"/>
    <n v="1"/>
    <s v="Affordable"/>
    <n v="0.41866666666666669"/>
    <n v="161.63222929936305"/>
  </r>
  <r>
    <s v="CMP_OWUGXC"/>
    <s v="PROD_QL15BY"/>
    <n v="12210.41"/>
    <n v="2640"/>
    <n v="375"/>
    <n v="80289.960000000006"/>
    <n v="4.45"/>
    <s v="CUST_D1VRKO"/>
    <s v="Basic"/>
    <n v="26"/>
    <s v="FLASH_DM0BMG"/>
    <n v="22"/>
    <n v="137"/>
    <s v="BNDL_G7V3W5"/>
    <n v="121.19"/>
    <n v="3"/>
    <s v="Affordable"/>
    <n v="0.14204545454545456"/>
    <n v="32.561093333333332"/>
  </r>
  <r>
    <s v="CMP_DDMPTB"/>
    <s v="PROD_MBZ180"/>
    <n v="14270.47"/>
    <n v="4207"/>
    <n v="692"/>
    <n v="41801.620000000003"/>
    <n v="3.71"/>
    <s v="CUST_LXAX7A"/>
    <s v="Standard"/>
    <n v="23"/>
    <s v="FLASH_JEPTQ1"/>
    <n v="40"/>
    <n v="62"/>
    <s v="BNDL_QCIUYV"/>
    <n v="72.8"/>
    <n v="4"/>
    <s v="Durable"/>
    <n v="0.16448775849774186"/>
    <n v="20.62206647398844"/>
  </r>
  <r>
    <s v="CMP_O4LPGL"/>
    <s v="PROD_M411QR"/>
    <n v="4480.71"/>
    <n v="2370"/>
    <n v="812"/>
    <n v="14459.49"/>
    <n v="1.24"/>
    <s v="CUST_6D0K25"/>
    <s v="Basic"/>
    <n v="25"/>
    <s v="FLASH_V2JWM9"/>
    <n v="42"/>
    <n v="20"/>
    <s v="BNDL_JOB9P2"/>
    <n v="258.45999999999998"/>
    <n v="2"/>
    <s v="Stylish"/>
    <n v="0.34261603375527427"/>
    <n v="5.5181157635467981"/>
  </r>
  <r>
    <s v="CMP_9R2HVB"/>
    <s v="PROD_T4HYKW"/>
    <n v="38212.03"/>
    <n v="2586"/>
    <n v="900"/>
    <n v="66527.240000000005"/>
    <n v="3.39"/>
    <s v="CUST_T8SSLW"/>
    <s v="Standard"/>
    <n v="22"/>
    <s v="FLASH_GB9P00"/>
    <n v="21"/>
    <n v="59"/>
    <s v="BNDL_MNG4E1"/>
    <n v="69.44"/>
    <n v="4"/>
    <s v="Affordable"/>
    <n v="0.3480278422273782"/>
    <n v="42.457811111111113"/>
  </r>
  <r>
    <s v="CMP_L9V7YI"/>
    <s v="PROD_F21TI5"/>
    <n v="49171.22"/>
    <n v="1496"/>
    <n v="208"/>
    <n v="37559.410000000003"/>
    <n v="3.24"/>
    <s v="CUST_7KD7BI"/>
    <s v="Basic"/>
    <n v="15"/>
    <s v="FLASH_BIU1OY"/>
    <n v="52"/>
    <n v="51"/>
    <s v="BNDL_UD5KEN"/>
    <n v="194.46"/>
    <n v="4"/>
    <s v="Innovative"/>
    <n v="0.13903743315508021"/>
    <n v="236.40009615384616"/>
  </r>
  <r>
    <s v="CMP_J060P3"/>
    <s v="PROD_5SXQRO"/>
    <n v="22950.28"/>
    <n v="2745"/>
    <n v="516"/>
    <n v="24725.62"/>
    <n v="4.74"/>
    <s v="CUST_YTPKZX"/>
    <s v="Premium"/>
    <n v="4"/>
    <s v="FLASH_3VTDIS"/>
    <n v="46"/>
    <n v="97"/>
    <s v="BNDL_6MO96C"/>
    <n v="349.1"/>
    <n v="1"/>
    <s v="Affordable"/>
    <n v="0.18797814207650274"/>
    <n v="44.477286821705427"/>
  </r>
  <r>
    <s v="CMP_JDYG5E"/>
    <s v="PROD_8GPT4Y"/>
    <n v="26237.91"/>
    <n v="4315"/>
    <n v="237"/>
    <n v="90550.67"/>
    <n v="2.59"/>
    <s v="CUST_4LJCPQ"/>
    <s v="Standard"/>
    <n v="17"/>
    <s v="FLASH_KWA1BQ"/>
    <n v="17"/>
    <n v="83"/>
    <s v="BNDL_CONVK3"/>
    <n v="138.59"/>
    <n v="2"/>
    <s v="Durable"/>
    <n v="5.4924681344148317E-2"/>
    <n v="110.70848101265823"/>
  </r>
  <r>
    <s v="CMP_CDZXT8"/>
    <s v="PROD_CM9XFV"/>
    <n v="11186.82"/>
    <n v="4567"/>
    <n v="517"/>
    <n v="21659.53"/>
    <n v="4.57"/>
    <s v="CUST_B3736S"/>
    <s v="Standard"/>
    <n v="31"/>
    <s v="FLASH_IEWRBM"/>
    <n v="46"/>
    <n v="134"/>
    <s v="BNDL_TFUVRD"/>
    <n v="153.29"/>
    <n v="3"/>
    <s v="Innovative"/>
    <n v="0.11320341580906502"/>
    <n v="21.637949709864603"/>
  </r>
  <r>
    <s v="CMP_RIPVW4"/>
    <s v="PROD_0TN7VV"/>
    <n v="33919.019999999997"/>
    <n v="3616"/>
    <n v="497"/>
    <n v="29682.02"/>
    <n v="0.53"/>
    <s v="CUST_PQFEB3"/>
    <s v="Standard"/>
    <n v="10"/>
    <s v="FLASH_1PZKB4"/>
    <n v="60"/>
    <n v="69"/>
    <s v="BNDL_TX8S4D"/>
    <n v="334.17"/>
    <n v="1"/>
    <s v="Durable"/>
    <n v="0.13744469026548672"/>
    <n v="68.247525150905432"/>
  </r>
  <r>
    <s v="CMP_5QTLAW"/>
    <s v="PROD_D6XWGL"/>
    <n v="35097.31"/>
    <n v="1668"/>
    <n v="89"/>
    <n v="34760.92"/>
    <n v="3.08"/>
    <s v="CUST_ZC3CSH"/>
    <s v="Basic"/>
    <n v="6"/>
    <s v="FLASH_4MDTZH"/>
    <n v="45"/>
    <n v="166"/>
    <s v="BNDL_46DDZZ"/>
    <n v="187.64"/>
    <n v="4"/>
    <s v="Durable"/>
    <n v="5.3357314148681056E-2"/>
    <n v="394.35179775280898"/>
  </r>
  <r>
    <s v="CMP_QJ60QI"/>
    <s v="PROD_8IM187"/>
    <n v="38937.1"/>
    <n v="4896"/>
    <n v="946"/>
    <n v="85850.9"/>
    <n v="3.59"/>
    <s v="CUST_18TG2C"/>
    <s v="Standard"/>
    <n v="5"/>
    <s v="FLASH_YDZ7P9"/>
    <n v="63"/>
    <n v="161"/>
    <s v="BNDL_3N7T21"/>
    <n v="256.10000000000002"/>
    <n v="2"/>
    <s v="Affordable"/>
    <n v="0.19321895424836602"/>
    <n v="41.159725158562367"/>
  </r>
  <r>
    <s v="CMP_ASYBNK"/>
    <s v="PROD_Q2PSVU"/>
    <n v="17229.34"/>
    <n v="1168"/>
    <n v="118"/>
    <n v="81158.22"/>
    <n v="0.94"/>
    <s v="CUST_ZS8T6K"/>
    <s v="Basic"/>
    <n v="29"/>
    <s v="FLASH_TG1C91"/>
    <n v="24"/>
    <n v="9"/>
    <s v="BNDL_0HBMQF"/>
    <n v="355.58"/>
    <n v="4"/>
    <s v="Innovative"/>
    <n v="0.10102739726027397"/>
    <n v="146.0113559322034"/>
  </r>
  <r>
    <s v="CMP_U5BJQU"/>
    <s v="PROD_DHHHXP"/>
    <n v="28872.639999999999"/>
    <n v="4934"/>
    <n v="642"/>
    <n v="35469.050000000003"/>
    <n v="2"/>
    <s v="CUST_PSMT6R"/>
    <s v="Basic"/>
    <n v="28"/>
    <s v="FLASH_IADK0N"/>
    <n v="35"/>
    <n v="14"/>
    <s v="BNDL_H1AKZ7"/>
    <n v="468.32"/>
    <n v="4"/>
    <s v="Affordable"/>
    <n v="0.1301175516822051"/>
    <n v="44.972959501557632"/>
  </r>
  <r>
    <s v="CMP_9V0QQW"/>
    <s v="PROD_ZOE6CN"/>
    <n v="34578.050000000003"/>
    <n v="254"/>
    <n v="614"/>
    <n v="26248.14"/>
    <n v="4.6399999999999997"/>
    <s v="CUST_RCPU26"/>
    <s v="Premium"/>
    <n v="11"/>
    <s v="FLASH_NRF95I"/>
    <n v="36"/>
    <n v="56"/>
    <s v="BNDL_0MMBCV"/>
    <n v="355.16"/>
    <n v="1"/>
    <s v="Stylish"/>
    <n v="2.4173228346456694"/>
    <n v="56.316042345276877"/>
  </r>
  <r>
    <s v="CMP_E59IX1"/>
    <s v="PROD_N03RMW"/>
    <n v="12329.78"/>
    <n v="3958"/>
    <n v="481"/>
    <n v="90716.14"/>
    <n v="0.66"/>
    <s v="CUST_FETMXS"/>
    <s v="Standard"/>
    <n v="33"/>
    <s v="FLASH_OT565I"/>
    <n v="20"/>
    <n v="93"/>
    <s v="BNDL_BA71KP"/>
    <n v="434.19"/>
    <n v="1"/>
    <s v="Affordable"/>
    <n v="0.12152602324406266"/>
    <n v="25.633638253638257"/>
  </r>
  <r>
    <s v="CMP_WT8CQW"/>
    <s v="PROD_5M9HWD"/>
    <n v="14639.82"/>
    <n v="17"/>
    <n v="407"/>
    <n v="29790.799999999999"/>
    <n v="1.62"/>
    <s v="CUST_KMXIDD"/>
    <s v="Standard"/>
    <n v="33"/>
    <s v="FLASH_6B03AV"/>
    <n v="56"/>
    <n v="127"/>
    <s v="BNDL_MV63LJ"/>
    <n v="324.16000000000003"/>
    <n v="2"/>
    <s v="Durable"/>
    <n v="23.941176470588236"/>
    <n v="35.970073710073713"/>
  </r>
  <r>
    <s v="CMP_89AF76"/>
    <s v="PROD_2A5HMY"/>
    <n v="47443.69"/>
    <n v="3588"/>
    <n v="722"/>
    <n v="45919.35"/>
    <n v="0.57999999999999996"/>
    <s v="CUST_SNCAJ0"/>
    <s v="Basic"/>
    <n v="13"/>
    <s v="FLASH_KTYBZ6"/>
    <n v="45"/>
    <n v="106"/>
    <s v="BNDL_96SG7I"/>
    <n v="482.27"/>
    <n v="1"/>
    <s v="Affordable"/>
    <n v="0.20122630992196208"/>
    <n v="65.711481994459831"/>
  </r>
  <r>
    <s v="CMP_CX7K3X"/>
    <s v="PROD_62UP0H"/>
    <n v="14625.06"/>
    <n v="4072"/>
    <n v="560"/>
    <n v="98437.96"/>
    <n v="1.81"/>
    <s v="CUST_W0LZLZ"/>
    <s v="Standard"/>
    <n v="33"/>
    <s v="FLASH_93V36P"/>
    <n v="57"/>
    <n v="114"/>
    <s v="BNDL_0RJZJJ"/>
    <n v="253.19"/>
    <n v="3"/>
    <s v="Durable"/>
    <n v="0.13752455795677801"/>
    <n v="26.11617857142857"/>
  </r>
  <r>
    <s v="CMP_FKJUSF"/>
    <s v="PROD_DQA341"/>
    <n v="17402.32"/>
    <n v="1952"/>
    <n v="308"/>
    <n v="30710.77"/>
    <n v="3.21"/>
    <s v="CUST_YT63XT"/>
    <s v="Premium"/>
    <n v="9"/>
    <s v="FLASH_IU1Q4P"/>
    <n v="38"/>
    <n v="19"/>
    <s v="BNDL_4TV4DF"/>
    <n v="56.94"/>
    <n v="1"/>
    <s v="Affordable"/>
    <n v="0.15778688524590165"/>
    <n v="56.501038961038958"/>
  </r>
  <r>
    <s v="CMP_N3CNLG"/>
    <s v="PROD_39YPZN"/>
    <n v="18319.43"/>
    <n v="2819"/>
    <n v="316"/>
    <n v="3584.3"/>
    <n v="4.1900000000000004"/>
    <s v="CUST_DUAK8V"/>
    <s v="Basic"/>
    <n v="15"/>
    <s v="FLASH_YNDMYS"/>
    <n v="55"/>
    <n v="172"/>
    <s v="BNDL_ZRM4KC"/>
    <n v="287.17"/>
    <n v="2"/>
    <s v="Affordable"/>
    <n v="0.11209648811635331"/>
    <n v="57.972879746835446"/>
  </r>
  <r>
    <s v="CMP_LYF0FA"/>
    <s v="PROD_B42US4"/>
    <n v="29524.720000000001"/>
    <n v="3548"/>
    <n v="348"/>
    <n v="71577.81"/>
    <n v="1.73"/>
    <s v="CUST_1FJF8G"/>
    <s v="Standard"/>
    <n v="3"/>
    <s v="FLASH_8QFJ19"/>
    <n v="51"/>
    <n v="165"/>
    <s v="BNDL_JFG3JT"/>
    <n v="225.61"/>
    <n v="3"/>
    <s v="Stylish"/>
    <n v="9.8083427282976324E-2"/>
    <n v="84.841149425287355"/>
  </r>
  <r>
    <s v="CMP_WJBRHQ"/>
    <s v="PROD_RQGAD7"/>
    <n v="4600.95"/>
    <n v="89"/>
    <n v="532"/>
    <n v="97262.07"/>
    <n v="0.63"/>
    <s v="CUST_BP3YYO"/>
    <s v="Standard"/>
    <n v="17"/>
    <s v="FLASH_YO6HRK"/>
    <n v="40"/>
    <n v="50"/>
    <s v="BNDL_FJSRI3"/>
    <n v="292.05"/>
    <n v="2"/>
    <s v="Innovative"/>
    <n v="5.9775280898876408"/>
    <n v="8.6484022556390983"/>
  </r>
  <r>
    <s v="CMP_03VGNU"/>
    <s v="PROD_3QF2GV"/>
    <n v="43210.68"/>
    <n v="175"/>
    <n v="469"/>
    <n v="61531.91"/>
    <n v="1.73"/>
    <s v="CUST_M9BTW8"/>
    <s v="Basic"/>
    <n v="22"/>
    <s v="FLASH_FNW5AW"/>
    <n v="33"/>
    <n v="133"/>
    <s v="BNDL_I7KLIM"/>
    <n v="281.98"/>
    <n v="4"/>
    <s v="Stylish"/>
    <n v="2.68"/>
    <n v="92.133646055437097"/>
  </r>
  <r>
    <s v="CMP_RBLWGU"/>
    <s v="PROD_XRJZDR"/>
    <n v="10406.59"/>
    <n v="1222"/>
    <n v="257"/>
    <n v="41098.03"/>
    <n v="4.37"/>
    <s v="CUST_V10RL9"/>
    <s v="Standard"/>
    <n v="11"/>
    <s v="FLASH_82B181"/>
    <n v="48"/>
    <n v="145"/>
    <s v="BNDL_8BA6ZL"/>
    <n v="213.12"/>
    <n v="3"/>
    <s v="Stylish"/>
    <n v="0.21031096563011456"/>
    <n v="40.492568093385216"/>
  </r>
  <r>
    <s v="CMP_K16Z6F"/>
    <s v="PROD_A3S6QV"/>
    <n v="43141.33"/>
    <n v="2437"/>
    <n v="877"/>
    <n v="18557.580000000002"/>
    <n v="4.51"/>
    <s v="CUST_CEGKJY"/>
    <s v="Basic"/>
    <n v="28"/>
    <s v="FLASH_M6OPTG"/>
    <n v="20"/>
    <n v="172"/>
    <s v="BNDL_O3R9RY"/>
    <n v="424.12"/>
    <n v="2"/>
    <s v="Affordable"/>
    <n v="0.35986869101354124"/>
    <n v="49.191938426453824"/>
  </r>
  <r>
    <s v="CMP_P2LUCE"/>
    <s v="PROD_8BMWCK"/>
    <n v="41741.35"/>
    <n v="2482"/>
    <n v="106"/>
    <n v="18662.43"/>
    <n v="1.38"/>
    <s v="CUST_SUI26P"/>
    <s v="Standard"/>
    <n v="7"/>
    <s v="FLASH_8NATCP"/>
    <n v="12"/>
    <n v="58"/>
    <s v="BNDL_F1BD7I"/>
    <n v="446.18"/>
    <n v="4"/>
    <s v="Affordable"/>
    <n v="4.2707493956486701E-2"/>
    <n v="393.78632075471694"/>
  </r>
  <r>
    <s v="CMP_TWSWY9"/>
    <s v="PROD_YKQER1"/>
    <n v="14973.5"/>
    <n v="3843"/>
    <n v="302"/>
    <n v="20316.830000000002"/>
    <n v="4.5"/>
    <s v="CUST_BQZZHK"/>
    <s v="Standard"/>
    <n v="34"/>
    <s v="FLASH_KPZ4BA"/>
    <n v="32"/>
    <n v="61"/>
    <s v="BNDL_BQ5FEK"/>
    <n v="183.3"/>
    <n v="1"/>
    <s v="Stylish"/>
    <n v="7.858443924017694E-2"/>
    <n v="49.581125827814567"/>
  </r>
  <r>
    <s v="CMP_YWQ6HS"/>
    <s v="PROD_XI8G4D"/>
    <n v="37758.050000000003"/>
    <n v="1462"/>
    <n v="777"/>
    <n v="43808.04"/>
    <n v="3.64"/>
    <s v="CUST_K5EYVH"/>
    <s v="Standard"/>
    <n v="17"/>
    <s v="FLASH_GNQBNT"/>
    <n v="60"/>
    <n v="19"/>
    <s v="BNDL_LVORSY"/>
    <n v="230.39"/>
    <n v="1"/>
    <s v="Innovative"/>
    <n v="0.53146374829001364"/>
    <n v="48.594658944658946"/>
  </r>
  <r>
    <s v="CMP_EV1D35"/>
    <s v="PROD_RG9HMU"/>
    <n v="43177.69"/>
    <n v="4007"/>
    <n v="289"/>
    <n v="99455.48"/>
    <n v="1.2"/>
    <s v="CUST_6SBLDR"/>
    <s v="Standard"/>
    <n v="12"/>
    <s v="FLASH_5KY28J"/>
    <n v="50"/>
    <n v="137"/>
    <s v="BNDL_VGE9U7"/>
    <n v="393.99"/>
    <n v="2"/>
    <s v="Durable"/>
    <n v="7.2123783379086592E-2"/>
    <n v="149.40377162629758"/>
  </r>
  <r>
    <s v="CMP_YWERXK"/>
    <s v="PROD_6PFW5P"/>
    <n v="35007.379999999997"/>
    <n v="2414"/>
    <n v="506"/>
    <n v="82049.62"/>
    <n v="2.4700000000000002"/>
    <s v="CUST_SLZ6AI"/>
    <s v="Standard"/>
    <n v="12"/>
    <s v="FLASH_IZBBLJ"/>
    <n v="38"/>
    <n v="68"/>
    <s v="BNDL_EYLUSR"/>
    <n v="446.92"/>
    <n v="4"/>
    <s v="Affordable"/>
    <n v="0.20961060480530241"/>
    <n v="69.184545454545443"/>
  </r>
  <r>
    <s v="CMP_UTJ2F4"/>
    <s v="PROD_FMGHSA"/>
    <n v="6077.13"/>
    <n v="3766"/>
    <n v="72"/>
    <n v="23429.31"/>
    <n v="4.3499999999999996"/>
    <s v="CUST_QP2PZM"/>
    <s v="Basic"/>
    <n v="14"/>
    <s v="FLASH_4K82CP"/>
    <n v="17"/>
    <n v="127"/>
    <s v="BNDL_XKLQQL"/>
    <n v="483.12"/>
    <n v="3"/>
    <s v="Affordable"/>
    <n v="1.9118428040361127E-2"/>
    <n v="84.404583333333335"/>
  </r>
  <r>
    <s v="CMP_ZDQYVP"/>
    <s v="PROD_HMUMW0"/>
    <n v="17556.689999999999"/>
    <n v="3180"/>
    <n v="749"/>
    <n v="81044.350000000006"/>
    <n v="2.11"/>
    <s v="CUST_FQXZ56"/>
    <s v="Standard"/>
    <n v="10"/>
    <s v="FLASH_G8HCH9"/>
    <n v="36"/>
    <n v="11"/>
    <s v="BNDL_VXK6GM"/>
    <n v="131.29"/>
    <n v="3"/>
    <s v="Affordable"/>
    <n v="0.23553459119496856"/>
    <n v="23.440173564753003"/>
  </r>
  <r>
    <s v="CMP_W8AQT4"/>
    <s v="PROD_5VBIT5"/>
    <n v="10594.38"/>
    <n v="523"/>
    <n v="380"/>
    <n v="9777.89"/>
    <n v="2.93"/>
    <s v="CUST_XAZVDV"/>
    <s v="Standard"/>
    <n v="27"/>
    <s v="FLASH_LQ08UT"/>
    <n v="25"/>
    <n v="73"/>
    <s v="BNDL_BEW4QF"/>
    <n v="495.97"/>
    <n v="3"/>
    <s v="Stylish"/>
    <n v="0.72657743785850859"/>
    <n v="27.87994736842105"/>
  </r>
  <r>
    <s v="CMP_XJIL6T"/>
    <s v="PROD_W1XV13"/>
    <n v="43852.3"/>
    <n v="3084"/>
    <n v="209"/>
    <n v="48563.28"/>
    <n v="4.1900000000000004"/>
    <s v="CUST_TBLPOC"/>
    <s v="Basic"/>
    <n v="10"/>
    <s v="FLASH_7WJ5XH"/>
    <n v="51"/>
    <n v="29"/>
    <s v="BNDL_8TLG3D"/>
    <n v="485.47"/>
    <n v="1"/>
    <s v="Stylish"/>
    <n v="6.7769130998702978E-2"/>
    <n v="209.8196172248804"/>
  </r>
  <r>
    <s v="CMP_BZWSGQ"/>
    <s v="PROD_FKJNL1"/>
    <n v="47454.39"/>
    <n v="2728"/>
    <n v="533"/>
    <n v="21937.02"/>
    <n v="2.19"/>
    <s v="CUST_SIS1AY"/>
    <s v="Basic"/>
    <n v="7"/>
    <s v="FLASH_DN4YXN"/>
    <n v="48"/>
    <n v="81"/>
    <s v="BNDL_GK504Z"/>
    <n v="219.36"/>
    <n v="3"/>
    <s v="Affordable"/>
    <n v="0.19538123167155425"/>
    <n v="89.032626641651035"/>
  </r>
  <r>
    <s v="CMP_BH73G6"/>
    <s v="PROD_RDS65Q"/>
    <n v="4564.42"/>
    <n v="4370"/>
    <n v="212"/>
    <n v="73571.539999999994"/>
    <n v="2.02"/>
    <s v="CUST_7VTOLB"/>
    <s v="Basic"/>
    <n v="10"/>
    <s v="FLASH_J2LELG"/>
    <n v="12"/>
    <n v="144"/>
    <s v="BNDL_R6Q5EA"/>
    <n v="174.23"/>
    <n v="2"/>
    <s v="Affordable"/>
    <n v="4.8512585812356977E-2"/>
    <n v="21.530283018867927"/>
  </r>
  <r>
    <s v="CMP_R6VQI1"/>
    <s v="PROD_M6DFXN"/>
    <n v="19278.45"/>
    <n v="1439"/>
    <n v="487"/>
    <n v="53622.27"/>
    <n v="4.12"/>
    <s v="CUST_C4WSN1"/>
    <s v="Basic"/>
    <n v="31"/>
    <s v="FLASH_8XKZJM"/>
    <n v="31"/>
    <n v="67"/>
    <s v="BNDL_BZWTM4"/>
    <n v="460.55"/>
    <n v="4"/>
    <s v="Durable"/>
    <n v="0.33842946490618486"/>
    <n v="39.586139630390143"/>
  </r>
  <r>
    <s v="CMP_1UW2PC"/>
    <s v="PROD_C56N9Q"/>
    <n v="21370.97"/>
    <n v="1997"/>
    <n v="768"/>
    <n v="8037.18"/>
    <n v="3.62"/>
    <s v="CUST_BJPGMK"/>
    <s v="Basic"/>
    <n v="4"/>
    <s v="FLASH_7TNV0W"/>
    <n v="55"/>
    <n v="165"/>
    <s v="BNDL_ZXFWIL"/>
    <n v="467.48"/>
    <n v="1"/>
    <s v="Affordable"/>
    <n v="0.38457686529794693"/>
    <n v="27.826783854166667"/>
  </r>
  <r>
    <s v="CMP_74KQIE"/>
    <s v="PROD_BHO1YF"/>
    <n v="37355.57"/>
    <n v="3670"/>
    <n v="191"/>
    <n v="53582.07"/>
    <n v="4.92"/>
    <s v="CUST_HE2WNU"/>
    <s v="Premium"/>
    <n v="12"/>
    <s v="FLASH_J2MRGH"/>
    <n v="28"/>
    <n v="78"/>
    <s v="BNDL_XPVGK4"/>
    <n v="259.83999999999997"/>
    <n v="2"/>
    <s v="Stylish"/>
    <n v="5.204359673024523E-2"/>
    <n v="195.57890052356021"/>
  </r>
  <r>
    <s v="CMP_YC17ZT"/>
    <s v="PROD_QVB6XP"/>
    <n v="39369.67"/>
    <n v="1767"/>
    <n v="717"/>
    <n v="10344.58"/>
    <n v="2.99"/>
    <s v="CUST_1WL7ZD"/>
    <s v="Basic"/>
    <n v="4"/>
    <s v="FLASH_CQ7Z7O"/>
    <n v="64"/>
    <n v="37"/>
    <s v="BNDL_C7QW3T"/>
    <n v="184.22"/>
    <n v="2"/>
    <s v="Durable"/>
    <n v="0.40577249575551783"/>
    <n v="54.908884239888422"/>
  </r>
  <r>
    <s v="CMP_730SO2"/>
    <s v="PROD_EDA0TR"/>
    <n v="10908.42"/>
    <n v="325"/>
    <n v="232"/>
    <n v="70964.45"/>
    <n v="1.1399999999999999"/>
    <s v="CUST_OOJNTL"/>
    <s v="Basic"/>
    <n v="35"/>
    <s v="FLASH_B34B3C"/>
    <n v="29"/>
    <n v="82"/>
    <s v="BNDL_2L6L7J"/>
    <n v="147.03"/>
    <n v="3"/>
    <s v="Innovative"/>
    <n v="0.7138461538461538"/>
    <n v="47.019051724137931"/>
  </r>
  <r>
    <s v="CMP_WZBKR0"/>
    <s v="PROD_GXDLKR"/>
    <n v="13873.43"/>
    <n v="1429"/>
    <n v="552"/>
    <n v="80618.41"/>
    <n v="2.34"/>
    <s v="CUST_QS1SSO"/>
    <s v="Premium"/>
    <n v="5"/>
    <s v="FLASH_WJOHIN"/>
    <n v="21"/>
    <n v="178"/>
    <s v="BNDL_O1Z04V"/>
    <n v="193.27"/>
    <n v="3"/>
    <s v="Stylish"/>
    <n v="0.38628411476557034"/>
    <n v="25.13302536231884"/>
  </r>
  <r>
    <s v="CMP_85R94S"/>
    <s v="PROD_HLPV1R"/>
    <n v="38461.279999999999"/>
    <n v="1017"/>
    <n v="155"/>
    <n v="11142.66"/>
    <n v="3.38"/>
    <s v="CUST_FNXBDZ"/>
    <s v="Basic"/>
    <n v="22"/>
    <s v="FLASH_3DMN58"/>
    <n v="60"/>
    <n v="111"/>
    <s v="BNDL_9W17MY"/>
    <n v="77.16"/>
    <n v="1"/>
    <s v="Innovative"/>
    <n v="0.15240904621435594"/>
    <n v="248.13729032258064"/>
  </r>
  <r>
    <s v="CMP_SZA5W1"/>
    <s v="PROD_Y8KK3Q"/>
    <n v="22876.28"/>
    <n v="4445"/>
    <n v="953"/>
    <n v="94297.16"/>
    <n v="0.57999999999999996"/>
    <s v="CUST_EMYN0F"/>
    <s v="Premium"/>
    <n v="7"/>
    <s v="FLASH_2BRJKY"/>
    <n v="63"/>
    <n v="89"/>
    <s v="BNDL_QPX58W"/>
    <n v="125.23"/>
    <n v="2"/>
    <s v="Affordable"/>
    <n v="0.21439820022497189"/>
    <n v="24.004491080797479"/>
  </r>
  <r>
    <s v="CMP_CVI2F7"/>
    <s v="PROD_1VNCCY"/>
    <n v="41180.300000000003"/>
    <n v="797"/>
    <n v="90"/>
    <n v="76315.72"/>
    <n v="4.8499999999999996"/>
    <s v="CUST_SEPJ4L"/>
    <s v="Premium"/>
    <n v="27"/>
    <s v="FLASH_YKQ6GR"/>
    <n v="63"/>
    <n v="183"/>
    <s v="BNDL_W5ULFQ"/>
    <n v="330.93"/>
    <n v="4"/>
    <s v="Durable"/>
    <n v="0.11292346298619825"/>
    <n v="457.55888888888893"/>
  </r>
  <r>
    <s v="CMP_ITUZ0W"/>
    <s v="PROD_PR930I"/>
    <n v="37829.69"/>
    <n v="623"/>
    <n v="433"/>
    <n v="70770.78"/>
    <n v="4.8499999999999996"/>
    <s v="CUST_JIPANH"/>
    <s v="Basic"/>
    <n v="22"/>
    <s v="FLASH_HWZWMN"/>
    <n v="46"/>
    <n v="155"/>
    <s v="BNDL_PV3ROO"/>
    <n v="292.13"/>
    <n v="4"/>
    <s v="Innovative"/>
    <n v="0.695024077046549"/>
    <n v="87.366489607390307"/>
  </r>
  <r>
    <s v="CMP_1PN441"/>
    <s v="PROD_YPPFT0"/>
    <n v="42744.25"/>
    <n v="1891"/>
    <n v="228"/>
    <n v="37130.04"/>
    <n v="2.17"/>
    <s v="CUST_21SZJO"/>
    <s v="Standard"/>
    <n v="5"/>
    <s v="FLASH_37XDMV"/>
    <n v="46"/>
    <n v="129"/>
    <s v="BNDL_WRP01S"/>
    <n v="356.35"/>
    <n v="1"/>
    <s v="Affordable"/>
    <n v="0.12057112638815441"/>
    <n v="187.47478070175438"/>
  </r>
  <r>
    <s v="CMP_J54FQA"/>
    <s v="PROD_T6ER46"/>
    <n v="5763.98"/>
    <n v="3827"/>
    <n v="831"/>
    <n v="55763"/>
    <n v="2.3199999999999998"/>
    <s v="CUST_VFQMK4"/>
    <s v="Basic"/>
    <n v="12"/>
    <s v="FLASH_HC8TSJ"/>
    <n v="63"/>
    <n v="99"/>
    <s v="BNDL_8HTYG1"/>
    <n v="193.92"/>
    <n v="4"/>
    <s v="Stylish"/>
    <n v="0.21714136399268355"/>
    <n v="6.9361973525872438"/>
  </r>
  <r>
    <s v="CMP_54ZWO2"/>
    <s v="PROD_CPZP0U"/>
    <n v="23345.27"/>
    <n v="242"/>
    <n v="66"/>
    <n v="76774.559999999998"/>
    <n v="0.86"/>
    <s v="CUST_63A8FI"/>
    <s v="Premium"/>
    <n v="5"/>
    <s v="FLASH_10BQSB"/>
    <n v="29"/>
    <n v="12"/>
    <s v="BNDL_9AEU9F"/>
    <n v="209.37"/>
    <n v="2"/>
    <s v="Innovative"/>
    <n v="0.27272727272727271"/>
    <n v="353.71621212121215"/>
  </r>
  <r>
    <s v="CMP_GJYJ8K"/>
    <s v="PROD_T5LY6M"/>
    <n v="48742.38"/>
    <n v="1991"/>
    <n v="443"/>
    <n v="36477.33"/>
    <n v="3.09"/>
    <s v="CUST_77MW02"/>
    <s v="Premium"/>
    <n v="4"/>
    <s v="FLASH_CN2BDB"/>
    <n v="12"/>
    <n v="26"/>
    <s v="BNDL_PX9026"/>
    <n v="307.8"/>
    <n v="1"/>
    <s v="Stylish"/>
    <n v="0.22250125565042692"/>
    <n v="110.02794582392777"/>
  </r>
  <r>
    <s v="CMP_7I1HYV"/>
    <s v="PROD_SMH6X3"/>
    <n v="3728.94"/>
    <n v="90"/>
    <n v="212"/>
    <n v="8657.2999999999993"/>
    <n v="3.01"/>
    <s v="CUST_PFQO68"/>
    <s v="Standard"/>
    <n v="23"/>
    <s v="FLASH_MJ1PXY"/>
    <n v="24"/>
    <n v="125"/>
    <s v="BNDL_TRVEGS"/>
    <n v="407.82"/>
    <n v="2"/>
    <s v="Innovative"/>
    <n v="2.3555555555555556"/>
    <n v="17.589339622641511"/>
  </r>
  <r>
    <s v="CMP_NGTC5U"/>
    <s v="PROD_D0SJOW"/>
    <n v="46666.63"/>
    <n v="2794"/>
    <n v="388"/>
    <n v="72785.94"/>
    <n v="0.94"/>
    <s v="CUST_9LXXZ1"/>
    <s v="Basic"/>
    <n v="6"/>
    <s v="FLASH_18GXYT"/>
    <n v="44"/>
    <n v="72"/>
    <s v="BNDL_OAPTY7"/>
    <n v="430.93"/>
    <n v="3"/>
    <s v="Innovative"/>
    <n v="0.13886900501073729"/>
    <n v="120.27481958762885"/>
  </r>
  <r>
    <s v="CMP_VA3KMF"/>
    <s v="PROD_YWZ6L4"/>
    <n v="3216.75"/>
    <n v="1650"/>
    <n v="818"/>
    <n v="27938.63"/>
    <n v="1.77"/>
    <s v="CUST_K7MSOC"/>
    <s v="Basic"/>
    <n v="8"/>
    <s v="FLASH_24P1H2"/>
    <n v="45"/>
    <n v="195"/>
    <s v="BNDL_R21LQD"/>
    <n v="144.44999999999999"/>
    <n v="1"/>
    <s v="Innovative"/>
    <n v="0.49575757575757573"/>
    <n v="3.9324572127139366"/>
  </r>
  <r>
    <s v="CMP_GWGWOA"/>
    <s v="PROD_CBK1NQ"/>
    <n v="34591.57"/>
    <n v="699"/>
    <n v="322"/>
    <n v="90475.48"/>
    <n v="1.89"/>
    <s v="CUST_COZQYD"/>
    <s v="Standard"/>
    <n v="28"/>
    <s v="FLASH_B429OI"/>
    <n v="41"/>
    <n v="52"/>
    <s v="BNDL_KC8KJX"/>
    <n v="96.5"/>
    <n v="1"/>
    <s v="Durable"/>
    <n v="0.46065808297567956"/>
    <n v="107.42723602484472"/>
  </r>
  <r>
    <s v="CMP_GAN7TH"/>
    <s v="PROD_4SMM2T"/>
    <n v="44693.16"/>
    <n v="2782"/>
    <n v="90"/>
    <n v="66339.399999999994"/>
    <n v="2.37"/>
    <s v="CUST_6K8WRB"/>
    <s v="Premium"/>
    <n v="29"/>
    <s v="FLASH_9Y4D72"/>
    <n v="33"/>
    <n v="19"/>
    <s v="BNDL_ZO5XT7"/>
    <n v="57.58"/>
    <n v="3"/>
    <s v="Durable"/>
    <n v="3.235082674335011E-2"/>
    <n v="496.59066666666672"/>
  </r>
  <r>
    <s v="CMP_RYPK8P"/>
    <s v="PROD_GUKK1W"/>
    <n v="42833.34"/>
    <n v="2931"/>
    <n v="204"/>
    <n v="70364.09"/>
    <n v="3.3"/>
    <s v="CUST_RP8454"/>
    <s v="Basic"/>
    <n v="22"/>
    <s v="FLASH_6Y8KMR"/>
    <n v="55"/>
    <n v="112"/>
    <s v="BNDL_OSV3AY"/>
    <n v="411.35"/>
    <n v="2"/>
    <s v="Affordable"/>
    <n v="6.9600818833162742E-2"/>
    <n v="209.96735294117644"/>
  </r>
  <r>
    <s v="CMP_NEXWYF"/>
    <s v="PROD_JB1G42"/>
    <n v="13451.26"/>
    <n v="2681"/>
    <n v="639"/>
    <n v="90359.73"/>
    <n v="4.43"/>
    <s v="CUST_UFDJ2V"/>
    <s v="Standard"/>
    <n v="23"/>
    <s v="FLASH_WQYMNM"/>
    <n v="42"/>
    <n v="95"/>
    <s v="BNDL_EADA8A"/>
    <n v="351.73"/>
    <n v="1"/>
    <s v="Stylish"/>
    <n v="0.23834390152928012"/>
    <n v="21.050485133020345"/>
  </r>
  <r>
    <s v="CMP_M7A2WI"/>
    <s v="PROD_LD7066"/>
    <n v="17230.61"/>
    <n v="952"/>
    <n v="211"/>
    <n v="79188.539999999994"/>
    <n v="0.92"/>
    <s v="CUST_NCH9VR"/>
    <s v="Basic"/>
    <n v="27"/>
    <s v="FLASH_JP0PRW"/>
    <n v="35"/>
    <n v="193"/>
    <s v="BNDL_WUG1B8"/>
    <n v="287.27999999999997"/>
    <n v="1"/>
    <s v="Innovative"/>
    <n v="0.22163865546218486"/>
    <n v="81.661658767772508"/>
  </r>
  <r>
    <s v="CMP_WTO5RQ"/>
    <s v="PROD_D8Y9LZ"/>
    <n v="36015.79"/>
    <n v="3710"/>
    <n v="18"/>
    <n v="80221.320000000007"/>
    <n v="0.55000000000000004"/>
    <s v="CUST_DU0CWI"/>
    <s v="Basic"/>
    <n v="12"/>
    <s v="FLASH_9ZD81R"/>
    <n v="23"/>
    <n v="143"/>
    <s v="BNDL_CAHEVV"/>
    <n v="143.16999999999999"/>
    <n v="2"/>
    <s v="Affordable"/>
    <n v="4.8517520215633422E-3"/>
    <n v="2000.8772222222224"/>
  </r>
  <r>
    <s v="CMP_KDYNZP"/>
    <s v="PROD_CN33WH"/>
    <n v="18304.009999999998"/>
    <n v="2878"/>
    <n v="512"/>
    <n v="12348.16"/>
    <n v="4.34"/>
    <s v="CUST_LVQELJ"/>
    <s v="Premium"/>
    <n v="33"/>
    <s v="FLASH_IRK8MB"/>
    <n v="52"/>
    <n v="44"/>
    <s v="BNDL_D098VL"/>
    <n v="401.06"/>
    <n v="3"/>
    <s v="Innovative"/>
    <n v="0.17790132036136205"/>
    <n v="35.750019531249997"/>
  </r>
  <r>
    <s v="CMP_2CUNB1"/>
    <s v="PROD_HYIKZ4"/>
    <n v="42945.77"/>
    <n v="2951"/>
    <n v="765"/>
    <n v="79729.279999999999"/>
    <n v="2.64"/>
    <s v="CUST_Z89SS5"/>
    <s v="Standard"/>
    <n v="18"/>
    <s v="FLASH_LOCOZS"/>
    <n v="46"/>
    <n v="163"/>
    <s v="BNDL_3PNOZ9"/>
    <n v="452.4"/>
    <n v="1"/>
    <s v="Innovative"/>
    <n v="0.25923415791257198"/>
    <n v="56.13826143790849"/>
  </r>
  <r>
    <s v="CMP_154YX8"/>
    <s v="PROD_14F7UG"/>
    <n v="4511.6499999999996"/>
    <n v="2667"/>
    <n v="989"/>
    <n v="25432.9"/>
    <n v="4.41"/>
    <s v="CUST_UWXJ4E"/>
    <s v="Premium"/>
    <n v="19"/>
    <s v="FLASH_XARV88"/>
    <n v="40"/>
    <n v="40"/>
    <s v="BNDL_51MF3Y"/>
    <n v="431.54"/>
    <n v="4"/>
    <s v="Innovative"/>
    <n v="0.37082864641919761"/>
    <n v="4.5618301314459044"/>
  </r>
  <r>
    <s v="CMP_WCB9TO"/>
    <s v="PROD_2NV8GV"/>
    <n v="22509.68"/>
    <n v="4128"/>
    <n v="466"/>
    <n v="58428.37"/>
    <n v="1.27"/>
    <s v="CUST_2PB5J8"/>
    <s v="Premium"/>
    <n v="8"/>
    <s v="FLASH_5CZT38"/>
    <n v="41"/>
    <n v="115"/>
    <s v="BNDL_UH86SA"/>
    <n v="256.45"/>
    <n v="2"/>
    <s v="Innovative"/>
    <n v="0.11288759689922481"/>
    <n v="48.304034334763948"/>
  </r>
  <r>
    <s v="CMP_7A491P"/>
    <s v="PROD_84QRIS"/>
    <n v="47203.54"/>
    <n v="78"/>
    <n v="870"/>
    <n v="19284.240000000002"/>
    <n v="4.87"/>
    <s v="CUST_SH9S5D"/>
    <s v="Basic"/>
    <n v="15"/>
    <s v="FLASH_6GHSNJ"/>
    <n v="59"/>
    <n v="91"/>
    <s v="BNDL_V53CCZ"/>
    <n v="230.17"/>
    <n v="4"/>
    <s v="Durable"/>
    <n v="11.153846153846153"/>
    <n v="54.256942528735635"/>
  </r>
  <r>
    <s v="CMP_B4JHKM"/>
    <s v="PROD_AIT8NE"/>
    <n v="41820.89"/>
    <n v="3464"/>
    <n v="308"/>
    <n v="82956.36"/>
    <n v="2.15"/>
    <s v="CUST_62NCV5"/>
    <s v="Standard"/>
    <n v="24"/>
    <s v="FLASH_XH0QQC"/>
    <n v="32"/>
    <n v="151"/>
    <s v="BNDL_4J4I9J"/>
    <n v="50.96"/>
    <n v="3"/>
    <s v="Affordable"/>
    <n v="8.8914549653579672E-2"/>
    <n v="135.78211038961038"/>
  </r>
  <r>
    <s v="CMP_53438M"/>
    <s v="PROD_0NG0OP"/>
    <n v="35236.519999999997"/>
    <n v="3585"/>
    <n v="825"/>
    <n v="89494.32"/>
    <n v="3.16"/>
    <s v="CUST_0MZA0T"/>
    <s v="Premium"/>
    <n v="3"/>
    <s v="FLASH_50AUER"/>
    <n v="58"/>
    <n v="184"/>
    <s v="BNDL_0YSIGZ"/>
    <n v="67.19"/>
    <n v="3"/>
    <s v="Stylish"/>
    <n v="0.23012552301255229"/>
    <n v="42.71093333333333"/>
  </r>
  <r>
    <s v="CMP_ZIGLJO"/>
    <s v="PROD_R3UJ0I"/>
    <n v="47981.34"/>
    <n v="283"/>
    <n v="989"/>
    <n v="50354.18"/>
    <n v="1.99"/>
    <s v="CUST_F6QTDS"/>
    <s v="Premium"/>
    <n v="34"/>
    <s v="FLASH_5AEYEP"/>
    <n v="30"/>
    <n v="136"/>
    <s v="BNDL_NR8EYA"/>
    <n v="267.44"/>
    <n v="3"/>
    <s v="Stylish"/>
    <n v="3.4946996466431095"/>
    <n v="48.515005055611724"/>
  </r>
  <r>
    <s v="CMP_603CZM"/>
    <s v="PROD_IOEZ59"/>
    <n v="10282.06"/>
    <n v="3182"/>
    <n v="658"/>
    <n v="67091.850000000006"/>
    <n v="3.93"/>
    <s v="CUST_CEDCJP"/>
    <s v="Basic"/>
    <n v="4"/>
    <s v="FLASH_A0WQKA"/>
    <n v="51"/>
    <n v="136"/>
    <s v="BNDL_XNJFLN"/>
    <n v="351"/>
    <n v="3"/>
    <s v="Stylish"/>
    <n v="0.20678818353236958"/>
    <n v="15.626231003039512"/>
  </r>
  <r>
    <s v="CMP_U043TO"/>
    <s v="PROD_7BJ3AK"/>
    <n v="2218.42"/>
    <n v="1073"/>
    <n v="678"/>
    <n v="96242.75"/>
    <n v="3.99"/>
    <s v="CUST_9XKWV6"/>
    <s v="Premium"/>
    <n v="22"/>
    <s v="FLASH_USFAF7"/>
    <n v="66"/>
    <n v="48"/>
    <s v="BNDL_7ZHMKE"/>
    <n v="276.79000000000002"/>
    <n v="3"/>
    <s v="Affordable"/>
    <n v="0.63187325256290772"/>
    <n v="3.272005899705015"/>
  </r>
  <r>
    <s v="CMP_F3YL70"/>
    <s v="PROD_89RD1Z"/>
    <n v="20326.84"/>
    <n v="743"/>
    <n v="300"/>
    <n v="68651.05"/>
    <n v="3.14"/>
    <s v="CUST_LRN07U"/>
    <s v="Premium"/>
    <n v="29"/>
    <s v="FLASH_HR7TSK"/>
    <n v="38"/>
    <n v="115"/>
    <s v="BNDL_QY8S9D"/>
    <n v="447.08"/>
    <n v="2"/>
    <s v="Durable"/>
    <n v="0.40376850605652759"/>
    <n v="67.756133333333338"/>
  </r>
  <r>
    <s v="CMP_RNQWE2"/>
    <s v="PROD_UJQPEO"/>
    <n v="28524.51"/>
    <n v="2087"/>
    <n v="626"/>
    <n v="96842.49"/>
    <n v="2.33"/>
    <s v="CUST_5MMMML"/>
    <s v="Basic"/>
    <n v="10"/>
    <s v="FLASH_ZK8AH2"/>
    <n v="42"/>
    <n v="101"/>
    <s v="BNDL_ZPNGES"/>
    <n v="52.47"/>
    <n v="3"/>
    <s v="Durable"/>
    <n v="0.29995208433157644"/>
    <n v="45.56630990415335"/>
  </r>
  <r>
    <s v="CMP_U0F3ZJ"/>
    <s v="PROD_N14E7R"/>
    <n v="1713.56"/>
    <n v="3658"/>
    <n v="113"/>
    <n v="97799.19"/>
    <n v="4.74"/>
    <s v="CUST_UXX2XS"/>
    <s v="Basic"/>
    <n v="19"/>
    <s v="FLASH_1O3TTB"/>
    <n v="54"/>
    <n v="93"/>
    <s v="BNDL_8GLKOH"/>
    <n v="138.36000000000001"/>
    <n v="2"/>
    <s v="Durable"/>
    <n v="3.089119737561509E-2"/>
    <n v="15.16424778761062"/>
  </r>
  <r>
    <s v="CMP_YLL6C7"/>
    <s v="PROD_RWUYKX"/>
    <n v="32759.95"/>
    <n v="4538"/>
    <n v="499"/>
    <n v="33901.379999999997"/>
    <n v="3.36"/>
    <s v="CUST_03YQ2M"/>
    <s v="Standard"/>
    <n v="5"/>
    <s v="FLASH_ZN8Z28"/>
    <n v="42"/>
    <n v="21"/>
    <s v="BNDL_ZFOX53"/>
    <n v="282.5"/>
    <n v="4"/>
    <s v="Stylish"/>
    <n v="0.10996033494931688"/>
    <n v="65.651202404809624"/>
  </r>
  <r>
    <s v="CMP_4BX1OV"/>
    <s v="PROD_DKAU37"/>
    <n v="41054.76"/>
    <n v="3695"/>
    <n v="861"/>
    <n v="31039.74"/>
    <n v="2.48"/>
    <s v="CUST_KU8TOR"/>
    <s v="Standard"/>
    <n v="1"/>
    <s v="FLASH_1W9U8Z"/>
    <n v="49"/>
    <n v="18"/>
    <s v="BNDL_RSC10S"/>
    <n v="217.77"/>
    <n v="2"/>
    <s v="Innovative"/>
    <n v="0.23301759133964817"/>
    <n v="47.682648083623697"/>
  </r>
  <r>
    <s v="CMP_E3BQEG"/>
    <s v="PROD_05JID2"/>
    <n v="29855.42"/>
    <n v="4274"/>
    <n v="955"/>
    <n v="91549.1"/>
    <n v="3.58"/>
    <s v="CUST_FQRQFS"/>
    <s v="Standard"/>
    <n v="22"/>
    <s v="FLASH_DB7RL1"/>
    <n v="63"/>
    <n v="129"/>
    <s v="BNDL_RGR6LO"/>
    <n v="473.98"/>
    <n v="1"/>
    <s v="Affordable"/>
    <n v="0.22344408048666356"/>
    <n v="31.262219895287956"/>
  </r>
  <r>
    <s v="CMP_9VH1NK"/>
    <s v="PROD_LU412P"/>
    <n v="1315.57"/>
    <n v="4759"/>
    <n v="162"/>
    <n v="79935.16"/>
    <n v="0.71"/>
    <s v="CUST_Y9W8MA"/>
    <s v="Basic"/>
    <n v="4"/>
    <s v="FLASH_UYD57K"/>
    <n v="41"/>
    <n v="97"/>
    <s v="BNDL_7KWIJ8"/>
    <n v="374.24"/>
    <n v="4"/>
    <s v="Innovative"/>
    <n v="3.404076486656861E-2"/>
    <n v="8.1208024691358016"/>
  </r>
  <r>
    <s v="CMP_QYR3YH"/>
    <s v="PROD_D2N9MP"/>
    <n v="31639.1"/>
    <n v="1396"/>
    <n v="233"/>
    <n v="56786.8"/>
    <n v="3.2"/>
    <s v="CUST_ZK2DEG"/>
    <s v="Basic"/>
    <n v="16"/>
    <s v="FLASH_76O5KM"/>
    <n v="44"/>
    <n v="147"/>
    <s v="BNDL_7YJYR4"/>
    <n v="52.75"/>
    <n v="3"/>
    <s v="Durable"/>
    <n v="0.1669054441260745"/>
    <n v="135.7901287553648"/>
  </r>
  <r>
    <s v="CMP_0D7YKF"/>
    <s v="PROD_VIZPIF"/>
    <n v="29141.599999999999"/>
    <n v="3359"/>
    <n v="911"/>
    <n v="48792.28"/>
    <n v="2.87"/>
    <s v="CUST_7S08L1"/>
    <s v="Basic"/>
    <n v="35"/>
    <s v="FLASH_S2XH6P"/>
    <n v="52"/>
    <n v="124"/>
    <s v="BNDL_CT6LUO"/>
    <n v="475.66"/>
    <n v="2"/>
    <s v="Durable"/>
    <n v="0.27121167013992259"/>
    <n v="31.988583973655324"/>
  </r>
  <r>
    <s v="CMP_OO0HXD"/>
    <s v="PROD_3WV0R2"/>
    <n v="2554.88"/>
    <n v="4969"/>
    <n v="913"/>
    <n v="99261.5"/>
    <n v="1.32"/>
    <s v="CUST_K71S5R"/>
    <s v="Standard"/>
    <n v="10"/>
    <s v="FLASH_HGEU1R"/>
    <n v="54"/>
    <n v="125"/>
    <s v="BNDL_KMNT32"/>
    <n v="484.43"/>
    <n v="1"/>
    <s v="Stylish"/>
    <n v="0.183739182934192"/>
    <n v="2.7983351588170868"/>
  </r>
  <r>
    <s v="CMP_1UI7P6"/>
    <s v="PROD_GEU9NJ"/>
    <n v="17017.16"/>
    <n v="2574"/>
    <n v="992"/>
    <n v="20733.75"/>
    <n v="3.88"/>
    <s v="CUST_ZELUQI"/>
    <s v="Basic"/>
    <n v="33"/>
    <s v="FLASH_CDW5CE"/>
    <n v="33"/>
    <n v="186"/>
    <s v="BNDL_O1RCRB"/>
    <n v="383.16"/>
    <n v="2"/>
    <s v="Stylish"/>
    <n v="0.38539238539238541"/>
    <n v="17.154395161290321"/>
  </r>
  <r>
    <s v="CMP_HIGSLO"/>
    <s v="PROD_XNM5BV"/>
    <n v="36988.639999999999"/>
    <n v="3623"/>
    <n v="283"/>
    <n v="56529.86"/>
    <n v="3.41"/>
    <s v="CUST_9DRGFH"/>
    <s v="Basic"/>
    <n v="4"/>
    <s v="FLASH_YJDCM1"/>
    <n v="46"/>
    <n v="176"/>
    <s v="BNDL_3NCYFV"/>
    <n v="185.42"/>
    <n v="3"/>
    <s v="Durable"/>
    <n v="7.8112061827215015E-2"/>
    <n v="130.70190812720847"/>
  </r>
  <r>
    <s v="CMP_2LP1Q9"/>
    <s v="PROD_4WMHAV"/>
    <n v="9903.81"/>
    <n v="4667"/>
    <n v="614"/>
    <n v="65248.89"/>
    <n v="4.47"/>
    <s v="CUST_PMDHCV"/>
    <s v="Premium"/>
    <n v="2"/>
    <s v="FLASH_HKHCQQ"/>
    <n v="27"/>
    <n v="93"/>
    <s v="BNDL_SWGZWK"/>
    <n v="308.77999999999997"/>
    <n v="3"/>
    <s v="Affordable"/>
    <n v="0.13156203128347976"/>
    <n v="16.129983713355049"/>
  </r>
  <r>
    <s v="CMP_YJW3FJ"/>
    <s v="PROD_5BW9EA"/>
    <n v="23268.29"/>
    <n v="1423"/>
    <n v="432"/>
    <n v="18668.490000000002"/>
    <n v="2.09"/>
    <s v="CUST_OLJU2N"/>
    <s v="Basic"/>
    <n v="28"/>
    <s v="FLASH_KJBAQX"/>
    <n v="42"/>
    <n v="186"/>
    <s v="BNDL_171DOF"/>
    <n v="374.9"/>
    <n v="1"/>
    <s v="Innovative"/>
    <n v="0.30358397751229799"/>
    <n v="53.861782407407411"/>
  </r>
  <r>
    <s v="CMP_LR9J34"/>
    <s v="PROD_6GP144"/>
    <n v="35845.440000000002"/>
    <n v="730"/>
    <n v="953"/>
    <n v="36983.43"/>
    <n v="3.8"/>
    <s v="CUST_OV7E2Y"/>
    <s v="Premium"/>
    <n v="16"/>
    <s v="FLASH_WCBWIU"/>
    <n v="42"/>
    <n v="110"/>
    <s v="BNDL_EO0KO1"/>
    <n v="269.3"/>
    <n v="3"/>
    <s v="Stylish"/>
    <n v="1.3054794520547945"/>
    <n v="37.613263378803779"/>
  </r>
  <r>
    <s v="CMP_65R9YZ"/>
    <s v="PROD_VX93T3"/>
    <n v="26779.040000000001"/>
    <n v="1801"/>
    <n v="761"/>
    <n v="26296.17"/>
    <n v="4.04"/>
    <s v="CUST_7RD5YN"/>
    <s v="Basic"/>
    <n v="12"/>
    <s v="FLASH_SWAZ95"/>
    <n v="20"/>
    <n v="33"/>
    <s v="BNDL_L44U24"/>
    <n v="73.760000000000005"/>
    <n v="1"/>
    <s v="Stylish"/>
    <n v="0.42254303164908386"/>
    <n v="35.189277266754274"/>
  </r>
  <r>
    <s v="CMP_XJZ21P"/>
    <s v="PROD_DRUTHK"/>
    <n v="9923.4599999999991"/>
    <n v="735"/>
    <n v="151"/>
    <n v="41156.61"/>
    <n v="3.65"/>
    <s v="CUST_9CVLLA"/>
    <s v="Premium"/>
    <n v="16"/>
    <s v="FLASH_3V5PYV"/>
    <n v="32"/>
    <n v="168"/>
    <s v="BNDL_XXGBU9"/>
    <n v="391.6"/>
    <n v="4"/>
    <s v="Affordable"/>
    <n v="0.20544217687074831"/>
    <n v="65.718278145695365"/>
  </r>
  <r>
    <s v="CMP_P6CG9I"/>
    <s v="PROD_5ULGVI"/>
    <n v="8816.86"/>
    <n v="829"/>
    <n v="525"/>
    <n v="40900.15"/>
    <n v="1.98"/>
    <s v="CUST_HLFV3Z"/>
    <s v="Standard"/>
    <n v="22"/>
    <s v="FLASH_QUWLAF"/>
    <n v="33"/>
    <n v="173"/>
    <s v="BNDL_E5O8ST"/>
    <n v="311.58"/>
    <n v="3"/>
    <s v="Innovative"/>
    <n v="0.63329312424607964"/>
    <n v="16.794019047619049"/>
  </r>
  <r>
    <s v="CMP_B1E05I"/>
    <s v="PROD_4HL9PC"/>
    <n v="31250.34"/>
    <n v="1393"/>
    <n v="37"/>
    <n v="45725.11"/>
    <n v="2.48"/>
    <s v="CUST_8ZUFEV"/>
    <s v="Basic"/>
    <n v="15"/>
    <s v="FLASH_7CUKBN"/>
    <n v="50"/>
    <n v="38"/>
    <s v="BNDL_DS0123"/>
    <n v="176.43"/>
    <n v="2"/>
    <s v="Innovative"/>
    <n v="2.6561378320172292E-2"/>
    <n v="844.6037837837838"/>
  </r>
  <r>
    <s v="CMP_MHPGE1"/>
    <s v="PROD_W9LNI7"/>
    <n v="25787.47"/>
    <n v="1069"/>
    <n v="160"/>
    <n v="83296.59"/>
    <n v="3.97"/>
    <s v="CUST_RPTWWF"/>
    <s v="Premium"/>
    <n v="22"/>
    <s v="FLASH_FGNOL8"/>
    <n v="16"/>
    <n v="57"/>
    <s v="BNDL_45WEIJ"/>
    <n v="489.27"/>
    <n v="4"/>
    <s v="Stylish"/>
    <n v="0.14967259120673526"/>
    <n v="161.17168750000002"/>
  </r>
  <r>
    <s v="CMP_37KWGS"/>
    <s v="PROD_E9WT5L"/>
    <n v="15994.22"/>
    <n v="1019"/>
    <n v="860"/>
    <n v="42017.78"/>
    <n v="2.66"/>
    <s v="CUST_YY2REL"/>
    <s v="Standard"/>
    <n v="15"/>
    <s v="FLASH_IA0HGI"/>
    <n v="67"/>
    <n v="91"/>
    <s v="BNDL_DHSMWW"/>
    <n v="244.8"/>
    <n v="1"/>
    <s v="Durable"/>
    <n v="0.84396467124631991"/>
    <n v="18.597930232558138"/>
  </r>
  <r>
    <s v="CMP_2JWVNP"/>
    <s v="PROD_NNZV9Z"/>
    <n v="1510.48"/>
    <n v="3784"/>
    <n v="658"/>
    <n v="92536.94"/>
    <n v="0.73"/>
    <s v="CUST_O9JGXL"/>
    <s v="Standard"/>
    <n v="10"/>
    <s v="FLASH_XD2PUA"/>
    <n v="39"/>
    <n v="27"/>
    <s v="BNDL_LASHGO"/>
    <n v="383.3"/>
    <n v="4"/>
    <s v="Durable"/>
    <n v="0.17389006342494714"/>
    <n v="2.295562310030395"/>
  </r>
  <r>
    <s v="CMP_0F5GAE"/>
    <s v="PROD_K7DJWT"/>
    <n v="14270.92"/>
    <n v="2184"/>
    <n v="862"/>
    <n v="3033.42"/>
    <n v="2.35"/>
    <s v="CUST_027LAJ"/>
    <s v="Basic"/>
    <n v="25"/>
    <s v="FLASH_JADU3I"/>
    <n v="41"/>
    <n v="49"/>
    <s v="BNDL_5Q6RZU"/>
    <n v="203.26"/>
    <n v="2"/>
    <s v="Stylish"/>
    <n v="0.39468864468864467"/>
    <n v="16.555591647331788"/>
  </r>
  <r>
    <s v="CMP_BK20JW"/>
    <s v="PROD_EA3QYO"/>
    <n v="17377.57"/>
    <n v="2331"/>
    <n v="448"/>
    <n v="35687.919999999998"/>
    <n v="0.54"/>
    <s v="CUST_5PF0ON"/>
    <s v="Standard"/>
    <n v="13"/>
    <s v="FLASH_60NFBC"/>
    <n v="42"/>
    <n v="162"/>
    <s v="BNDL_OZTES4"/>
    <n v="64.19"/>
    <n v="3"/>
    <s v="Durable"/>
    <n v="0.19219219219219219"/>
    <n v="38.789218749999996"/>
  </r>
  <r>
    <s v="CMP_RG445Z"/>
    <s v="PROD_7MV7L1"/>
    <n v="47749.86"/>
    <n v="445"/>
    <n v="196"/>
    <n v="1079.3599999999999"/>
    <n v="2.97"/>
    <s v="CUST_FVFCJL"/>
    <s v="Premium"/>
    <n v="32"/>
    <s v="FLASH_BVDVFO"/>
    <n v="47"/>
    <n v="14"/>
    <s v="BNDL_0AT7PC"/>
    <n v="469.61"/>
    <n v="2"/>
    <s v="Stylish"/>
    <n v="0.44044943820224719"/>
    <n v="243.62173469387756"/>
  </r>
  <r>
    <s v="CMP_1K924K"/>
    <s v="PROD_M79818"/>
    <n v="39246.400000000001"/>
    <n v="3336"/>
    <n v="428"/>
    <n v="10320.969999999999"/>
    <n v="2.02"/>
    <s v="CUST_EPNRNB"/>
    <s v="Premium"/>
    <n v="23"/>
    <s v="FLASH_QVMK9L"/>
    <n v="51"/>
    <n v="192"/>
    <s v="BNDL_9Z28HQ"/>
    <n v="406.71"/>
    <n v="3"/>
    <s v="Affordable"/>
    <n v="0.12829736211031176"/>
    <n v="91.697196261682251"/>
  </r>
  <r>
    <s v="CMP_HKRAJY"/>
    <s v="PROD_K6L1EM"/>
    <n v="43066"/>
    <n v="1085"/>
    <n v="782"/>
    <n v="67275.490000000005"/>
    <n v="3.85"/>
    <s v="CUST_EV8ZAF"/>
    <s v="Basic"/>
    <n v="16"/>
    <s v="FLASH_8W0JAZ"/>
    <n v="25"/>
    <n v="175"/>
    <s v="BNDL_IEIDYL"/>
    <n v="332.78"/>
    <n v="1"/>
    <s v="Innovative"/>
    <n v="0.72073732718894012"/>
    <n v="55.071611253196934"/>
  </r>
  <r>
    <s v="CMP_8E06YU"/>
    <s v="PROD_ASGP4H"/>
    <n v="41661.42"/>
    <n v="1778"/>
    <n v="495"/>
    <n v="3080.6"/>
    <n v="1.0900000000000001"/>
    <s v="CUST_X9FXE3"/>
    <s v="Standard"/>
    <n v="4"/>
    <s v="FLASH_5OU2LF"/>
    <n v="33"/>
    <n v="47"/>
    <s v="BNDL_RFUD6R"/>
    <n v="306.06"/>
    <n v="2"/>
    <s v="Durable"/>
    <n v="0.27840269966254216"/>
    <n v="84.164484848484847"/>
  </r>
  <r>
    <s v="CMP_CY1UBQ"/>
    <s v="PROD_OF7E5I"/>
    <n v="45951"/>
    <n v="4631"/>
    <n v="632"/>
    <n v="28886.49"/>
    <n v="3.12"/>
    <s v="CUST_F0I2S0"/>
    <s v="Basic"/>
    <n v="30"/>
    <s v="FLASH_8YXCWX"/>
    <n v="15"/>
    <n v="16"/>
    <s v="BNDL_Q6V1X9"/>
    <n v="425.87"/>
    <n v="3"/>
    <s v="Durable"/>
    <n v="0.13647160440509609"/>
    <n v="72.707278481012665"/>
  </r>
  <r>
    <s v="CMP_GS2EWF"/>
    <s v="PROD_AIA8OQ"/>
    <n v="49908.01"/>
    <n v="379"/>
    <n v="197"/>
    <n v="55325.63"/>
    <n v="2.87"/>
    <s v="CUST_RH7NR7"/>
    <s v="Basic"/>
    <n v="18"/>
    <s v="FLASH_IFXVAL"/>
    <n v="39"/>
    <n v="104"/>
    <s v="BNDL_LZDPJX"/>
    <n v="168.83"/>
    <n v="4"/>
    <s v="Durable"/>
    <n v="0.51978891820580475"/>
    <n v="253.34015228426398"/>
  </r>
  <r>
    <s v="CMP_M82O1O"/>
    <s v="PROD_5YAF6Z"/>
    <n v="39149.9"/>
    <n v="2380"/>
    <n v="336"/>
    <n v="8019.51"/>
    <n v="4.75"/>
    <s v="CUST_XITIS5"/>
    <s v="Basic"/>
    <n v="13"/>
    <s v="FLASH_666K1U"/>
    <n v="12"/>
    <n v="43"/>
    <s v="BNDL_L3AUM2"/>
    <n v="278.52999999999997"/>
    <n v="4"/>
    <s v="Stylish"/>
    <n v="0.14117647058823529"/>
    <n v="116.51755952380952"/>
  </r>
  <r>
    <s v="CMP_4S8OIF"/>
    <s v="PROD_M9YGZU"/>
    <n v="49834.18"/>
    <n v="2389"/>
    <n v="802"/>
    <n v="72599.7"/>
    <n v="2.68"/>
    <s v="CUST_8JN6V1"/>
    <s v="Premium"/>
    <n v="5"/>
    <s v="FLASH_07ZODQ"/>
    <n v="51"/>
    <n v="174"/>
    <s v="BNDL_D9YCLU"/>
    <n v="285.95999999999998"/>
    <n v="2"/>
    <s v="Durable"/>
    <n v="0.33570531603181247"/>
    <n v="62.137381546134662"/>
  </r>
  <r>
    <s v="CMP_NMBANI"/>
    <s v="PROD_PA5I43"/>
    <n v="31205.75"/>
    <n v="1662"/>
    <n v="752"/>
    <n v="39539.03"/>
    <n v="1.4"/>
    <s v="CUST_SYNON3"/>
    <s v="Premium"/>
    <n v="25"/>
    <s v="FLASH_0LLBVS"/>
    <n v="54"/>
    <n v="38"/>
    <s v="BNDL_D7WDCQ"/>
    <n v="288.20999999999998"/>
    <n v="1"/>
    <s v="Durable"/>
    <n v="0.45246690734055356"/>
    <n v="41.497007978723403"/>
  </r>
  <r>
    <s v="CMP_0Z6BVS"/>
    <s v="PROD_LHLN5I"/>
    <n v="2539.92"/>
    <n v="1345"/>
    <n v="85"/>
    <n v="3711.79"/>
    <n v="1.23"/>
    <s v="CUST_6U83KZ"/>
    <s v="Premium"/>
    <n v="5"/>
    <s v="FLASH_Z7ZIF3"/>
    <n v="30"/>
    <n v="173"/>
    <s v="BNDL_F7OESK"/>
    <n v="425.02"/>
    <n v="2"/>
    <s v="Affordable"/>
    <n v="6.3197026022304828E-2"/>
    <n v="29.881411764705884"/>
  </r>
  <r>
    <s v="CMP_4WGLSR"/>
    <s v="PROD_CNSUYM"/>
    <n v="11514.46"/>
    <n v="1792"/>
    <n v="937"/>
    <n v="67746.41"/>
    <n v="1.88"/>
    <s v="CUST_SJN64P"/>
    <s v="Premium"/>
    <n v="24"/>
    <s v="FLASH_O9EJG2"/>
    <n v="36"/>
    <n v="35"/>
    <s v="BNDL_4JU4VT"/>
    <n v="127.92"/>
    <n v="3"/>
    <s v="Innovative"/>
    <n v="0.5228794642857143"/>
    <n v="12.28864461045891"/>
  </r>
  <r>
    <s v="CMP_8O3316"/>
    <s v="PROD_JENMHY"/>
    <n v="3191.77"/>
    <n v="2210"/>
    <n v="401"/>
    <n v="38128.78"/>
    <n v="2.2999999999999998"/>
    <s v="CUST_D19NBP"/>
    <s v="Standard"/>
    <n v="4"/>
    <s v="FLASH_6TQNRC"/>
    <n v="35"/>
    <n v="25"/>
    <s v="BNDL_U91RXL"/>
    <n v="317.76"/>
    <n v="2"/>
    <s v="Stylish"/>
    <n v="0.18144796380090497"/>
    <n v="7.9595261845386531"/>
  </r>
  <r>
    <s v="CMP_UELLTJ"/>
    <s v="PROD_TUG84S"/>
    <n v="38329.22"/>
    <n v="4243"/>
    <n v="270"/>
    <n v="29048.77"/>
    <n v="1.73"/>
    <s v="CUST_L50TNU"/>
    <s v="Basic"/>
    <n v="31"/>
    <s v="FLASH_5DMFE4"/>
    <n v="40"/>
    <n v="115"/>
    <s v="BNDL_508K1T"/>
    <n v="344.31"/>
    <n v="1"/>
    <s v="Durable"/>
    <n v="6.3634221069997637E-2"/>
    <n v="141.96007407407407"/>
  </r>
  <r>
    <s v="CMP_NKUAMB"/>
    <s v="PROD_6FDOQK"/>
    <n v="3282.75"/>
    <n v="1053"/>
    <n v="780"/>
    <n v="4672.63"/>
    <n v="3.9"/>
    <s v="CUST_A7YXTN"/>
    <s v="Premium"/>
    <n v="12"/>
    <s v="FLASH_U7MFAD"/>
    <n v="61"/>
    <n v="9"/>
    <s v="BNDL_3GYSLR"/>
    <n v="82.37"/>
    <n v="2"/>
    <s v="Stylish"/>
    <n v="0.7407407407407407"/>
    <n v="4.2086538461538465"/>
  </r>
  <r>
    <s v="CMP_176A1Z"/>
    <s v="PROD_LN7C89"/>
    <n v="12254.69"/>
    <n v="4109"/>
    <n v="845"/>
    <n v="50816.99"/>
    <n v="2.52"/>
    <s v="CUST_BI0VLC"/>
    <s v="Basic"/>
    <n v="29"/>
    <s v="FLASH_AS23KF"/>
    <n v="18"/>
    <n v="160"/>
    <s v="BNDL_9E1L0Z"/>
    <n v="416.27"/>
    <n v="4"/>
    <s v="Affordable"/>
    <n v="0.20564614261377465"/>
    <n v="14.502591715976331"/>
  </r>
  <r>
    <s v="CMP_7EHTA6"/>
    <s v="PROD_A9ZXJM"/>
    <n v="17680"/>
    <n v="3885"/>
    <n v="485"/>
    <n v="5398.82"/>
    <n v="2.73"/>
    <s v="CUST_ODX2D1"/>
    <s v="Standard"/>
    <n v="10"/>
    <s v="FLASH_ZOXSAX"/>
    <n v="14"/>
    <n v="25"/>
    <s v="BNDL_0BHF9D"/>
    <n v="386.23"/>
    <n v="4"/>
    <s v="Stylish"/>
    <n v="0.12483912483912483"/>
    <n v="36.453608247422679"/>
  </r>
  <r>
    <s v="CMP_AL40MH"/>
    <s v="PROD_OGJGHX"/>
    <n v="16679.38"/>
    <n v="4183"/>
    <n v="501"/>
    <n v="43407.72"/>
    <n v="1.49"/>
    <s v="CUST_JSDRER"/>
    <s v="Standard"/>
    <n v="16"/>
    <s v="FLASH_WAFKFI"/>
    <n v="47"/>
    <n v="146"/>
    <s v="BNDL_9L9JSZ"/>
    <n v="63.14"/>
    <n v="4"/>
    <s v="Affordable"/>
    <n v="0.11977049964140569"/>
    <n v="33.292175648702596"/>
  </r>
  <r>
    <s v="CMP_H3C4LN"/>
    <s v="PROD_G2YL6E"/>
    <n v="49448.06"/>
    <n v="182"/>
    <n v="915"/>
    <n v="4579.1899999999996"/>
    <n v="2.09"/>
    <s v="CUST_IOBZRB"/>
    <s v="Standard"/>
    <n v="24"/>
    <s v="FLASH_LD1MQG"/>
    <n v="21"/>
    <n v="34"/>
    <s v="BNDL_HA22E2"/>
    <n v="169.77"/>
    <n v="2"/>
    <s v="Durable"/>
    <n v="5.0274725274725274"/>
    <n v="54.041595628415301"/>
  </r>
  <r>
    <s v="CMP_NFFB2G"/>
    <s v="PROD_QAOADL"/>
    <n v="5578.95"/>
    <n v="728"/>
    <n v="934"/>
    <n v="38092.68"/>
    <n v="1.28"/>
    <s v="CUST_IJKSIH"/>
    <s v="Standard"/>
    <n v="18"/>
    <s v="FLASH_I83E0D"/>
    <n v="15"/>
    <n v="14"/>
    <s v="BNDL_2ZNOLR"/>
    <n v="386.95"/>
    <n v="1"/>
    <s v="Stylish"/>
    <n v="1.2829670329670331"/>
    <n v="5.9731798715203421"/>
  </r>
  <r>
    <s v="CMP_L3ZDEM"/>
    <s v="PROD_RBEXFU"/>
    <n v="1325.59"/>
    <n v="3766"/>
    <n v="969"/>
    <n v="40948.300000000003"/>
    <n v="0.97"/>
    <s v="CUST_BXMOES"/>
    <s v="Basic"/>
    <n v="12"/>
    <s v="FLASH_H8VY2O"/>
    <n v="18"/>
    <n v="13"/>
    <s v="BNDL_QKVF3O"/>
    <n v="55.18"/>
    <n v="3"/>
    <s v="Innovative"/>
    <n v="0.25730217737652683"/>
    <n v="1.3679979360165118"/>
  </r>
  <r>
    <s v="CMP_MCLNTR"/>
    <s v="PROD_Q3VO6T"/>
    <n v="28627.25"/>
    <n v="4343"/>
    <n v="185"/>
    <n v="29719.56"/>
    <n v="2.16"/>
    <s v="CUST_S9PE49"/>
    <s v="Premium"/>
    <n v="22"/>
    <s v="FLASH_OTLQ6I"/>
    <n v="58"/>
    <n v="165"/>
    <s v="BNDL_EX20VL"/>
    <n v="270.01"/>
    <n v="4"/>
    <s v="Stylish"/>
    <n v="4.2597282984112368E-2"/>
    <n v="154.7418918918919"/>
  </r>
  <r>
    <s v="CMP_QRKB5Y"/>
    <s v="PROD_DSD0SK"/>
    <n v="8338.81"/>
    <n v="1150"/>
    <n v="448"/>
    <n v="53684.67"/>
    <n v="1.1299999999999999"/>
    <s v="CUST_J3W630"/>
    <s v="Standard"/>
    <n v="25"/>
    <s v="FLASH_N3J52V"/>
    <n v="48"/>
    <n v="113"/>
    <s v="BNDL_GYGB7A"/>
    <n v="300.52"/>
    <n v="4"/>
    <s v="Affordable"/>
    <n v="0.38956521739130434"/>
    <n v="18.613415178571426"/>
  </r>
  <r>
    <s v="CMP_AF5N6N"/>
    <s v="PROD_YGGV98"/>
    <n v="9837.93"/>
    <n v="2643"/>
    <n v="889"/>
    <n v="31816.51"/>
    <n v="4.6900000000000004"/>
    <s v="CUST_EM0QST"/>
    <s v="Standard"/>
    <n v="31"/>
    <s v="FLASH_0EVXH1"/>
    <n v="24"/>
    <n v="45"/>
    <s v="BNDL_0J87V2"/>
    <n v="79.58"/>
    <n v="1"/>
    <s v="Durable"/>
    <n v="0.33636019674612183"/>
    <n v="11.0662879640045"/>
  </r>
  <r>
    <s v="CMP_OQRRAY"/>
    <s v="PROD_13CF1D"/>
    <n v="8553.61"/>
    <n v="4160"/>
    <n v="520"/>
    <n v="15064.52"/>
    <n v="1.59"/>
    <s v="CUST_YR5FZR"/>
    <s v="Basic"/>
    <n v="11"/>
    <s v="FLASH_ZNYYKT"/>
    <n v="54"/>
    <n v="56"/>
    <s v="BNDL_4Y72LF"/>
    <n v="419.33"/>
    <n v="4"/>
    <s v="Durable"/>
    <n v="0.125"/>
    <n v="16.449250000000003"/>
  </r>
  <r>
    <s v="CMP_E7ODTE"/>
    <s v="PROD_QHPMNB"/>
    <n v="14688.45"/>
    <n v="3006"/>
    <n v="798"/>
    <n v="81132.39"/>
    <n v="2.2000000000000002"/>
    <s v="CUST_43GNWP"/>
    <s v="Basic"/>
    <n v="29"/>
    <s v="FLASH_FCA6F1"/>
    <n v="27"/>
    <n v="144"/>
    <s v="BNDL_QQPCSP"/>
    <n v="481.15"/>
    <n v="3"/>
    <s v="Durable"/>
    <n v="0.26546906187624753"/>
    <n v="18.406578947368423"/>
  </r>
  <r>
    <s v="CMP_AJYRVM"/>
    <s v="PROD_56PALW"/>
    <n v="20189.34"/>
    <n v="4368"/>
    <n v="173"/>
    <n v="76503.23"/>
    <n v="1.04"/>
    <s v="CUST_ARR11I"/>
    <s v="Basic"/>
    <n v="3"/>
    <s v="FLASH_7AFHQ6"/>
    <n v="58"/>
    <n v="115"/>
    <s v="BNDL_WDT3FN"/>
    <n v="470.32"/>
    <n v="1"/>
    <s v="Innovative"/>
    <n v="3.9606227106227104E-2"/>
    <n v="116.701387283237"/>
  </r>
  <r>
    <s v="CMP_GDNJ8T"/>
    <s v="PROD_ZZJ4YA"/>
    <n v="2143.8200000000002"/>
    <n v="4610"/>
    <n v="328"/>
    <n v="40727.949999999997"/>
    <n v="3.85"/>
    <s v="CUST_L2PDZE"/>
    <s v="Basic"/>
    <n v="25"/>
    <s v="FLASH_RKLFV1"/>
    <n v="27"/>
    <n v="44"/>
    <s v="BNDL_VXCUXS"/>
    <n v="271.02"/>
    <n v="1"/>
    <s v="Durable"/>
    <n v="7.1149674620390457E-2"/>
    <n v="6.5360365853658537"/>
  </r>
  <r>
    <s v="CMP_JFCRDM"/>
    <s v="PROD_JQNAVN"/>
    <n v="43683.95"/>
    <n v="3654"/>
    <n v="330"/>
    <n v="92711.91"/>
    <n v="3.94"/>
    <s v="CUST_JOYA57"/>
    <s v="Basic"/>
    <n v="34"/>
    <s v="FLASH_O4APNI"/>
    <n v="18"/>
    <n v="194"/>
    <s v="BNDL_944W2P"/>
    <n v="156.29"/>
    <n v="2"/>
    <s v="Stylish"/>
    <n v="9.0311986863711002E-2"/>
    <n v="132.37560606060606"/>
  </r>
  <r>
    <s v="CMP_8VZIMH"/>
    <s v="PROD_J7OU8U"/>
    <n v="27573.64"/>
    <n v="1778"/>
    <n v="604"/>
    <n v="62035.75"/>
    <n v="2.54"/>
    <s v="CUST_4F611D"/>
    <s v="Premium"/>
    <n v="22"/>
    <s v="FLASH_8OHIHC"/>
    <n v="35"/>
    <n v="170"/>
    <s v="BNDL_Y7V24J"/>
    <n v="442.63"/>
    <n v="3"/>
    <s v="Stylish"/>
    <n v="0.33970753655793023"/>
    <n v="45.651721854304633"/>
  </r>
  <r>
    <s v="CMP_6FQS6A"/>
    <s v="PROD_SBHM1G"/>
    <n v="7185.03"/>
    <n v="3694"/>
    <n v="272"/>
    <n v="86439.15"/>
    <n v="0.79"/>
    <s v="CUST_X7LPZY"/>
    <s v="Premium"/>
    <n v="14"/>
    <s v="FLASH_MBEY12"/>
    <n v="19"/>
    <n v="60"/>
    <s v="BNDL_6LCJAZ"/>
    <n v="410.75"/>
    <n v="2"/>
    <s v="Stylish"/>
    <n v="7.3632918245804008E-2"/>
    <n v="26.415551470588234"/>
  </r>
  <r>
    <s v="CMP_R5HY7N"/>
    <s v="PROD_T0GT3N"/>
    <n v="48725.87"/>
    <n v="4479"/>
    <n v="902"/>
    <n v="28091.99"/>
    <n v="1.97"/>
    <s v="CUST_QBNWBS"/>
    <s v="Basic"/>
    <n v="26"/>
    <s v="FLASH_JF546G"/>
    <n v="55"/>
    <n v="169"/>
    <s v="BNDL_E2O5OT"/>
    <n v="191.05"/>
    <n v="3"/>
    <s v="Durable"/>
    <n v="0.20138423755302523"/>
    <n v="54.019811529933484"/>
  </r>
  <r>
    <s v="CMP_F8CW4Y"/>
    <s v="PROD_XZZ5E7"/>
    <n v="37991.160000000003"/>
    <n v="4505"/>
    <n v="982"/>
    <n v="33965.360000000001"/>
    <n v="3.48"/>
    <s v="CUST_DA8B7E"/>
    <s v="Premium"/>
    <n v="33"/>
    <s v="FLASH_H6NH27"/>
    <n v="49"/>
    <n v="66"/>
    <s v="BNDL_HZ3097"/>
    <n v="479.04"/>
    <n v="4"/>
    <s v="Innovative"/>
    <n v="0.21798002219755827"/>
    <n v="38.687535641547868"/>
  </r>
  <r>
    <s v="CMP_UCRI29"/>
    <s v="PROD_WVRILM"/>
    <n v="3904"/>
    <n v="1616"/>
    <n v="432"/>
    <n v="19893.52"/>
    <n v="4.7699999999999996"/>
    <s v="CUST_U6LB4V"/>
    <s v="Premium"/>
    <n v="32"/>
    <s v="FLASH_8YGLNW"/>
    <n v="47"/>
    <n v="147"/>
    <s v="BNDL_4SLZWW"/>
    <n v="490.01"/>
    <n v="2"/>
    <s v="Stylish"/>
    <n v="0.26732673267326734"/>
    <n v="9.0370370370370363"/>
  </r>
  <r>
    <s v="CMP_56UH33"/>
    <s v="PROD_G5SEP0"/>
    <n v="25224.02"/>
    <n v="127"/>
    <n v="15"/>
    <n v="87333.42"/>
    <n v="1.93"/>
    <s v="CUST_FH3S3L"/>
    <s v="Premium"/>
    <n v="7"/>
    <s v="FLASH_SVY3VS"/>
    <n v="58"/>
    <n v="85"/>
    <s v="BNDL_KR0N7D"/>
    <n v="312.16000000000003"/>
    <n v="4"/>
    <s v="Stylish"/>
    <n v="0.11811023622047244"/>
    <n v="1681.6013333333333"/>
  </r>
  <r>
    <s v="CMP_CODSWK"/>
    <s v="PROD_XPVBID"/>
    <n v="19434.87"/>
    <n v="1111"/>
    <n v="562"/>
    <n v="45525.7"/>
    <n v="4.96"/>
    <s v="CUST_3LWUYC"/>
    <s v="Basic"/>
    <n v="12"/>
    <s v="FLASH_6WHFTR"/>
    <n v="65"/>
    <n v="140"/>
    <s v="BNDL_P72ZYD"/>
    <n v="367.16"/>
    <n v="1"/>
    <s v="Affordable"/>
    <n v="0.50585058505850589"/>
    <n v="34.581619217081851"/>
  </r>
  <r>
    <s v="CMP_8OC6FS"/>
    <s v="PROD_0OUU7P"/>
    <n v="17396.939999999999"/>
    <n v="4459"/>
    <n v="596"/>
    <n v="23224.240000000002"/>
    <n v="3.35"/>
    <s v="CUST_G1YFVN"/>
    <s v="Standard"/>
    <n v="8"/>
    <s v="FLASH_H708HQ"/>
    <n v="27"/>
    <n v="156"/>
    <s v="BNDL_C5W2O3"/>
    <n v="225.37"/>
    <n v="1"/>
    <s v="Durable"/>
    <n v="0.13366225611123569"/>
    <n v="29.1894966442953"/>
  </r>
  <r>
    <s v="CMP_VQZZY0"/>
    <s v="PROD_UO345T"/>
    <n v="33152.89"/>
    <n v="1207"/>
    <n v="842"/>
    <n v="53337.98"/>
    <n v="1.89"/>
    <s v="CUST_AB04I6"/>
    <s v="Premium"/>
    <n v="1"/>
    <s v="FLASH_52YPPY"/>
    <n v="68"/>
    <n v="179"/>
    <s v="BNDL_HTDHQ5"/>
    <n v="181"/>
    <n v="1"/>
    <s v="Affordable"/>
    <n v="0.69759734879867441"/>
    <n v="39.37397862232779"/>
  </r>
  <r>
    <s v="CMP_H52NYW"/>
    <s v="PROD_EB4569"/>
    <n v="22469.759999999998"/>
    <n v="10"/>
    <n v="374"/>
    <n v="22746.86"/>
    <n v="4.78"/>
    <s v="CUST_UZ6K22"/>
    <s v="Premium"/>
    <n v="10"/>
    <s v="FLASH_S7I29L"/>
    <n v="21"/>
    <n v="114"/>
    <s v="BNDL_UHW0WG"/>
    <n v="236.99"/>
    <n v="3"/>
    <s v="Innovative"/>
    <n v="37.4"/>
    <n v="60.079572192513368"/>
  </r>
  <r>
    <s v="CMP_V09J7E"/>
    <s v="PROD_Q3X5ZD"/>
    <n v="16845.189999999999"/>
    <n v="4489"/>
    <n v="613"/>
    <n v="67772.5"/>
    <n v="3.76"/>
    <s v="CUST_ZM1J9G"/>
    <s v="Premium"/>
    <n v="32"/>
    <s v="FLASH_6547V7"/>
    <n v="59"/>
    <n v="45"/>
    <s v="BNDL_BRMK24"/>
    <n v="395.74"/>
    <n v="1"/>
    <s v="Innovative"/>
    <n v="0.13655602584094453"/>
    <n v="27.479918433931481"/>
  </r>
  <r>
    <s v="CMP_DS09DO"/>
    <s v="PROD_2PB3B5"/>
    <n v="40521.879999999997"/>
    <n v="1195"/>
    <n v="538"/>
    <n v="55514.14"/>
    <n v="3.04"/>
    <s v="CUST_KTTA8E"/>
    <s v="Basic"/>
    <n v="31"/>
    <s v="FLASH_NQEJPR"/>
    <n v="44"/>
    <n v="66"/>
    <s v="BNDL_WE7B6S"/>
    <n v="214.76"/>
    <n v="1"/>
    <s v="Affordable"/>
    <n v="0.45020920502092049"/>
    <n v="75.319479553903335"/>
  </r>
  <r>
    <s v="CMP_1RC9OK"/>
    <s v="PROD_0R5Z6R"/>
    <n v="15610.68"/>
    <n v="2641"/>
    <n v="776"/>
    <n v="78202.539999999994"/>
    <n v="1.03"/>
    <s v="CUST_YKW9UC"/>
    <s v="Standard"/>
    <n v="26"/>
    <s v="FLASH_MKDYFA"/>
    <n v="36"/>
    <n v="34"/>
    <s v="BNDL_N2XIMF"/>
    <n v="279.49"/>
    <n v="4"/>
    <s v="Stylish"/>
    <n v="0.2938280954184021"/>
    <n v="20.116855670103092"/>
  </r>
  <r>
    <s v="CMP_RG7LGQ"/>
    <s v="PROD_2TDSZP"/>
    <n v="11245.33"/>
    <n v="689"/>
    <n v="591"/>
    <n v="63722.19"/>
    <n v="1.42"/>
    <s v="CUST_JG83IL"/>
    <s v="Standard"/>
    <n v="16"/>
    <s v="FLASH_8O6JJL"/>
    <n v="41"/>
    <n v="39"/>
    <s v="BNDL_4ZPM5S"/>
    <n v="320.83"/>
    <n v="1"/>
    <s v="Durable"/>
    <n v="0.85776487663280121"/>
    <n v="19.027631133671743"/>
  </r>
  <r>
    <s v="CMP_3DL1B4"/>
    <s v="PROD_OKUOE8"/>
    <n v="24096.22"/>
    <n v="3849"/>
    <n v="132"/>
    <n v="84087.54"/>
    <n v="2.56"/>
    <s v="CUST_NNVLGS"/>
    <s v="Premium"/>
    <n v="27"/>
    <s v="FLASH_PBDC5V"/>
    <n v="34"/>
    <n v="110"/>
    <s v="BNDL_2JVPGS"/>
    <n v="283.61"/>
    <n v="1"/>
    <s v="Durable"/>
    <n v="3.4294621979734999E-2"/>
    <n v="182.54712121212123"/>
  </r>
  <r>
    <s v="CMP_A7CGAJ"/>
    <s v="PROD_4EMQ4X"/>
    <n v="43196.9"/>
    <n v="1297"/>
    <n v="616"/>
    <n v="96481.09"/>
    <n v="2.68"/>
    <s v="CUST_1UG7ZJ"/>
    <s v="Premium"/>
    <n v="32"/>
    <s v="FLASH_WH7P7L"/>
    <n v="35"/>
    <n v="2"/>
    <s v="BNDL_AYIPMV"/>
    <n v="315.27999999999997"/>
    <n v="2"/>
    <s v="Durable"/>
    <n v="0.47494217424826524"/>
    <n v="70.124837662337669"/>
  </r>
  <r>
    <s v="CMP_57MY1O"/>
    <s v="PROD_GMFTON"/>
    <n v="35769.9"/>
    <n v="3099"/>
    <n v="958"/>
    <n v="18717.830000000002"/>
    <n v="3.68"/>
    <s v="CUST_GZBM9S"/>
    <s v="Basic"/>
    <n v="8"/>
    <s v="FLASH_JKY8E1"/>
    <n v="65"/>
    <n v="192"/>
    <s v="BNDL_QHYDVC"/>
    <n v="184.97"/>
    <n v="3"/>
    <s v="Affordable"/>
    <n v="0.30913197805743786"/>
    <n v="37.338100208768267"/>
  </r>
  <r>
    <s v="CMP_HWKI4M"/>
    <s v="PROD_9DDWC5"/>
    <n v="15827.98"/>
    <n v="3537"/>
    <n v="117"/>
    <n v="54291.24"/>
    <n v="3.78"/>
    <s v="CUST_7G7IWD"/>
    <s v="Basic"/>
    <n v="10"/>
    <s v="FLASH_3E4LTV"/>
    <n v="20"/>
    <n v="70"/>
    <s v="BNDL_W82ZR6"/>
    <n v="144.47"/>
    <n v="2"/>
    <s v="Innovative"/>
    <n v="3.3078880407124679E-2"/>
    <n v="135.28188034188034"/>
  </r>
  <r>
    <s v="CMP_KI68Y3"/>
    <s v="PROD_ZI4VGX"/>
    <n v="11249.61"/>
    <n v="877"/>
    <n v="518"/>
    <n v="38725.86"/>
    <n v="2.85"/>
    <s v="CUST_YSLDTU"/>
    <s v="Basic"/>
    <n v="20"/>
    <s v="FLASH_X6LB3S"/>
    <n v="41"/>
    <n v="95"/>
    <s v="BNDL_H0Z556"/>
    <n v="145.63"/>
    <n v="4"/>
    <s v="Affordable"/>
    <n v="0.59064994298745721"/>
    <n v="21.717393822393824"/>
  </r>
  <r>
    <s v="CMP_LKP7PD"/>
    <s v="PROD_CBM9NE"/>
    <n v="35763.01"/>
    <n v="3478"/>
    <n v="578"/>
    <n v="71737.45"/>
    <n v="0.69"/>
    <s v="CUST_58J38Y"/>
    <s v="Premium"/>
    <n v="8"/>
    <s v="FLASH_RLQHBL"/>
    <n v="25"/>
    <n v="164"/>
    <s v="BNDL_SDYN1L"/>
    <n v="263.81"/>
    <n v="2"/>
    <s v="Innovative"/>
    <n v="0.16618746405980447"/>
    <n v="61.873719723183392"/>
  </r>
  <r>
    <s v="CMP_7B7ZMN"/>
    <s v="PROD_1BPIDJ"/>
    <n v="33095.39"/>
    <n v="820"/>
    <n v="183"/>
    <n v="97138.5"/>
    <n v="1.65"/>
    <s v="CUST_5ES9VQ"/>
    <s v="Basic"/>
    <n v="14"/>
    <s v="FLASH_B5233H"/>
    <n v="66"/>
    <n v="27"/>
    <s v="BNDL_B5IYFM"/>
    <n v="233.83"/>
    <n v="2"/>
    <s v="Innovative"/>
    <n v="0.22317073170731708"/>
    <n v="180.84912568306009"/>
  </r>
  <r>
    <s v="CMP_VJABGO"/>
    <s v="PROD_FRPMSN"/>
    <n v="43042.400000000001"/>
    <n v="500"/>
    <n v="440"/>
    <n v="18006.71"/>
    <n v="3.88"/>
    <s v="CUST_ZP3UCJ"/>
    <s v="Standard"/>
    <n v="1"/>
    <s v="FLASH_D8ZHWZ"/>
    <n v="42"/>
    <n v="61"/>
    <s v="BNDL_61UBTW"/>
    <n v="366.43"/>
    <n v="3"/>
    <s v="Durable"/>
    <n v="0.88"/>
    <n v="97.823636363636368"/>
  </r>
  <r>
    <s v="CMP_MO7JO9"/>
    <s v="PROD_TJMS3G"/>
    <n v="3850.44"/>
    <n v="71"/>
    <n v="264"/>
    <n v="22098.91"/>
    <n v="1.26"/>
    <s v="CUST_I0REV2"/>
    <s v="Basic"/>
    <n v="18"/>
    <s v="FLASH_XH3MA4"/>
    <n v="11"/>
    <n v="4"/>
    <s v="BNDL_97OFEW"/>
    <n v="288.41000000000003"/>
    <n v="4"/>
    <s v="Durable"/>
    <n v="3.7183098591549295"/>
    <n v="14.585000000000001"/>
  </r>
  <r>
    <s v="CMP_OYOPBH"/>
    <s v="PROD_9VYRA4"/>
    <n v="23849.9"/>
    <n v="583"/>
    <n v="96"/>
    <n v="66394.509999999995"/>
    <n v="2.15"/>
    <s v="CUST_5FOZEA"/>
    <s v="Standard"/>
    <n v="13"/>
    <s v="FLASH_3IF15U"/>
    <n v="60"/>
    <n v="175"/>
    <s v="BNDL_K3SDIJ"/>
    <n v="199.3"/>
    <n v="2"/>
    <s v="Affordable"/>
    <n v="0.16466552315608921"/>
    <n v="248.43645833333335"/>
  </r>
  <r>
    <s v="CMP_VOTJ2Q"/>
    <s v="PROD_F7LZ48"/>
    <n v="7142.82"/>
    <n v="4397"/>
    <n v="867"/>
    <n v="36320.68"/>
    <n v="3.22"/>
    <s v="CUST_3II052"/>
    <s v="Standard"/>
    <n v="35"/>
    <s v="FLASH_7NXA62"/>
    <n v="44"/>
    <n v="51"/>
    <s v="BNDL_5HQPL5"/>
    <n v="388.84"/>
    <n v="1"/>
    <s v="Innovative"/>
    <n v="0.19717989538321584"/>
    <n v="8.2385467128027674"/>
  </r>
  <r>
    <s v="CMP_XDLFMV"/>
    <s v="PROD_D80ZJ9"/>
    <n v="18635.330000000002"/>
    <n v="1564"/>
    <n v="850"/>
    <n v="17911.07"/>
    <n v="4.2699999999999996"/>
    <s v="CUST_C5PHOB"/>
    <s v="Standard"/>
    <n v="32"/>
    <s v="FLASH_QLS0XM"/>
    <n v="43"/>
    <n v="57"/>
    <s v="BNDL_J3W1XF"/>
    <n v="180"/>
    <n v="3"/>
    <s v="Innovative"/>
    <n v="0.54347826086956519"/>
    <n v="21.923917647058826"/>
  </r>
  <r>
    <s v="CMP_JMCHQ3"/>
    <s v="PROD_FTQ5GB"/>
    <n v="8114.33"/>
    <n v="218"/>
    <n v="495"/>
    <n v="63880.71"/>
    <n v="4.4800000000000004"/>
    <s v="CUST_MPTTSK"/>
    <s v="Basic"/>
    <n v="7"/>
    <s v="FLASH_G8SOFN"/>
    <n v="22"/>
    <n v="28"/>
    <s v="BNDL_W52DAK"/>
    <n v="260.06"/>
    <n v="1"/>
    <s v="Innovative"/>
    <n v="2.2706422018348622"/>
    <n v="16.392585858585857"/>
  </r>
  <r>
    <s v="CMP_9YAT5E"/>
    <s v="PROD_B63FDV"/>
    <n v="35494.480000000003"/>
    <n v="4385"/>
    <n v="197"/>
    <n v="92606.99"/>
    <n v="2.29"/>
    <s v="CUST_BT3J7J"/>
    <s v="Standard"/>
    <n v="6"/>
    <s v="FLASH_0074TS"/>
    <n v="54"/>
    <n v="54"/>
    <s v="BNDL_WGNY5M"/>
    <n v="318.27999999999997"/>
    <n v="1"/>
    <s v="Innovative"/>
    <n v="4.492588369441277E-2"/>
    <n v="180.17502538071068"/>
  </r>
  <r>
    <s v="CMP_2FXC15"/>
    <s v="PROD_YC0D3H"/>
    <n v="47847.37"/>
    <n v="341"/>
    <n v="460"/>
    <n v="6857.32"/>
    <n v="3.45"/>
    <s v="CUST_NVSKEA"/>
    <s v="Basic"/>
    <n v="32"/>
    <s v="FLASH_2YJ450"/>
    <n v="42"/>
    <n v="40"/>
    <s v="BNDL_WIPQCV"/>
    <n v="94.12"/>
    <n v="2"/>
    <s v="Durable"/>
    <n v="1.3489736070381231"/>
    <n v="104.01602173913044"/>
  </r>
  <r>
    <s v="CMP_PJ132U"/>
    <s v="PROD_RDVNHP"/>
    <n v="36307.040000000001"/>
    <n v="2386"/>
    <n v="204"/>
    <n v="23068.47"/>
    <n v="4.2"/>
    <s v="CUST_F8HZJN"/>
    <s v="Premium"/>
    <n v="23"/>
    <s v="FLASH_6FIY4T"/>
    <n v="60"/>
    <n v="58"/>
    <s v="BNDL_2FLS7G"/>
    <n v="62.72"/>
    <n v="1"/>
    <s v="Stylish"/>
    <n v="8.5498742665549035E-2"/>
    <n v="177.9756862745098"/>
  </r>
  <r>
    <s v="CMP_MKK4V3"/>
    <s v="PROD_VTLHCJ"/>
    <n v="5986.13"/>
    <n v="4911"/>
    <n v="782"/>
    <n v="7509.81"/>
    <n v="2.39"/>
    <s v="CUST_WE8HKW"/>
    <s v="Standard"/>
    <n v="30"/>
    <s v="FLASH_0A08A2"/>
    <n v="47"/>
    <n v="165"/>
    <s v="BNDL_LTN29B"/>
    <n v="80"/>
    <n v="1"/>
    <s v="Affordable"/>
    <n v="0.15923437181836694"/>
    <n v="7.6548976982097185"/>
  </r>
  <r>
    <s v="CMP_9CRC6V"/>
    <s v="PROD_03EVG5"/>
    <n v="34852.050000000003"/>
    <n v="3270"/>
    <n v="681"/>
    <n v="69230.23"/>
    <n v="4.54"/>
    <s v="CUST_0HRGMM"/>
    <s v="Standard"/>
    <n v="26"/>
    <s v="FLASH_HAGMF0"/>
    <n v="66"/>
    <n v="37"/>
    <s v="BNDL_ZUQ8YX"/>
    <n v="143.22"/>
    <n v="2"/>
    <s v="Durable"/>
    <n v="0.20825688073394497"/>
    <n v="51.177753303964764"/>
  </r>
  <r>
    <s v="CMP_MJHB4T"/>
    <s v="PROD_DBBBOL"/>
    <n v="39386.559999999998"/>
    <n v="542"/>
    <n v="439"/>
    <n v="55704.47"/>
    <n v="4.83"/>
    <s v="CUST_9N74DK"/>
    <s v="Premium"/>
    <n v="21"/>
    <s v="FLASH_OVORCH"/>
    <n v="14"/>
    <n v="125"/>
    <s v="BNDL_6M5LIM"/>
    <n v="475.3"/>
    <n v="2"/>
    <s v="Durable"/>
    <n v="0.80996309963099633"/>
    <n v="89.718815489749431"/>
  </r>
  <r>
    <s v="CMP_KX00QW"/>
    <s v="PROD_PQW3XE"/>
    <n v="10877.99"/>
    <n v="1046"/>
    <n v="955"/>
    <n v="21092.89"/>
    <n v="4.6100000000000003"/>
    <s v="CUST_ASABU7"/>
    <s v="Premium"/>
    <n v="1"/>
    <s v="FLASH_WN9AJY"/>
    <n v="59"/>
    <n v="54"/>
    <s v="BNDL_LI4X60"/>
    <n v="495.2"/>
    <n v="1"/>
    <s v="Stylish"/>
    <n v="0.9130019120458891"/>
    <n v="11.390565445026178"/>
  </r>
  <r>
    <s v="CMP_LONJBO"/>
    <s v="PROD_CVZ2G7"/>
    <n v="9667.92"/>
    <n v="3304"/>
    <n v="353"/>
    <n v="69092.87"/>
    <n v="3.01"/>
    <s v="CUST_5N1TZD"/>
    <s v="Standard"/>
    <n v="32"/>
    <s v="FLASH_A5NLDC"/>
    <n v="58"/>
    <n v="154"/>
    <s v="BNDL_GJJMPI"/>
    <n v="352.12"/>
    <n v="1"/>
    <s v="Affordable"/>
    <n v="0.10684019370460049"/>
    <n v="27.387875354107649"/>
  </r>
  <r>
    <s v="CMP_3DT8KB"/>
    <s v="PROD_LOQTIJ"/>
    <n v="24664.85"/>
    <n v="356"/>
    <n v="709"/>
    <n v="41176.28"/>
    <n v="2.54"/>
    <s v="CUST_DM0JYI"/>
    <s v="Standard"/>
    <n v="11"/>
    <s v="FLASH_AOI4A6"/>
    <n v="61"/>
    <n v="12"/>
    <s v="BNDL_GP4JR1"/>
    <n v="352.44"/>
    <n v="2"/>
    <s v="Innovative"/>
    <n v="1.9915730337078652"/>
    <n v="34.788222849083212"/>
  </r>
  <r>
    <s v="CMP_2IZ538"/>
    <s v="PROD_NVY9EK"/>
    <n v="34011.370000000003"/>
    <n v="3250"/>
    <n v="452"/>
    <n v="65795.149999999994"/>
    <n v="4.59"/>
    <s v="CUST_6AQPJC"/>
    <s v="Premium"/>
    <n v="22"/>
    <s v="FLASH_E3S20M"/>
    <n v="64"/>
    <n v="150"/>
    <s v="BNDL_B5IQND"/>
    <n v="411.35"/>
    <n v="1"/>
    <s v="Innovative"/>
    <n v="0.13907692307692307"/>
    <n v="75.246393805309737"/>
  </r>
  <r>
    <s v="CMP_IOJJFG"/>
    <s v="PROD_X48UIQ"/>
    <n v="24574.240000000002"/>
    <n v="3104"/>
    <n v="482"/>
    <n v="94276.3"/>
    <n v="3.18"/>
    <s v="CUST_4O8M3G"/>
    <s v="Basic"/>
    <n v="35"/>
    <s v="FLASH_17JHCS"/>
    <n v="41"/>
    <n v="108"/>
    <s v="BNDL_YCF52D"/>
    <n v="84.16"/>
    <n v="3"/>
    <s v="Innovative"/>
    <n v="0.15528350515463918"/>
    <n v="50.983900414937764"/>
  </r>
  <r>
    <s v="CMP_TFYA2I"/>
    <s v="PROD_XFYK32"/>
    <n v="34142.76"/>
    <n v="742"/>
    <n v="304"/>
    <n v="12894.17"/>
    <n v="4.29"/>
    <s v="CUST_WZFV43"/>
    <s v="Standard"/>
    <n v="5"/>
    <s v="FLASH_TVN86X"/>
    <n v="23"/>
    <n v="123"/>
    <s v="BNDL_3UU01K"/>
    <n v="428.3"/>
    <n v="3"/>
    <s v="Innovative"/>
    <n v="0.40970350404312667"/>
    <n v="112.31171052631579"/>
  </r>
  <r>
    <s v="CMP_7ZMCPY"/>
    <s v="PROD_D7ESPM"/>
    <n v="35653.69"/>
    <n v="4650"/>
    <n v="984"/>
    <n v="98398.55"/>
    <n v="3.97"/>
    <s v="CUST_CI2SMK"/>
    <s v="Basic"/>
    <n v="28"/>
    <s v="FLASH_ZDZXS8"/>
    <n v="68"/>
    <n v="19"/>
    <s v="BNDL_43BTLD"/>
    <n v="203.39"/>
    <n v="1"/>
    <s v="Durable"/>
    <n v="0.21161290322580645"/>
    <n v="36.233424796747968"/>
  </r>
  <r>
    <s v="CMP_YYOQU9"/>
    <s v="PROD_E1JTUD"/>
    <n v="5894.86"/>
    <n v="2624"/>
    <n v="275"/>
    <n v="82970.509999999995"/>
    <n v="4.32"/>
    <s v="CUST_NBO299"/>
    <s v="Premium"/>
    <n v="4"/>
    <s v="FLASH_0TMA6Q"/>
    <n v="51"/>
    <n v="24"/>
    <s v="BNDL_H7Q0VJ"/>
    <n v="445.7"/>
    <n v="1"/>
    <s v="Stylish"/>
    <n v="0.10480182926829268"/>
    <n v="21.435854545454543"/>
  </r>
  <r>
    <s v="CMP_IE6NK5"/>
    <s v="PROD_UZR7M3"/>
    <n v="27525.16"/>
    <n v="2581"/>
    <n v="462"/>
    <n v="80664.02"/>
    <n v="3.36"/>
    <s v="CUST_NW3S9J"/>
    <s v="Basic"/>
    <n v="30"/>
    <s v="FLASH_TTRNAF"/>
    <n v="34"/>
    <n v="136"/>
    <s v="BNDL_7S33NE"/>
    <n v="199.32"/>
    <n v="4"/>
    <s v="Affordable"/>
    <n v="0.17900038744672608"/>
    <n v="59.578268398268399"/>
  </r>
  <r>
    <s v="CMP_N5QD6F"/>
    <s v="PROD_4SVCSI"/>
    <n v="41158.129999999997"/>
    <n v="997"/>
    <n v="865"/>
    <n v="52096.2"/>
    <n v="4.16"/>
    <s v="CUST_WJG76W"/>
    <s v="Premium"/>
    <n v="31"/>
    <s v="FLASH_JBPXN6"/>
    <n v="69"/>
    <n v="199"/>
    <s v="BNDL_V5P6UT"/>
    <n v="245.2"/>
    <n v="1"/>
    <s v="Stylish"/>
    <n v="0.86760280842527582"/>
    <n v="47.581653179190745"/>
  </r>
  <r>
    <s v="CMP_8PYPW4"/>
    <s v="PROD_3JDR5B"/>
    <n v="44695.33"/>
    <n v="3864"/>
    <n v="117"/>
    <n v="27561.02"/>
    <n v="2.56"/>
    <s v="CUST_GC0FKA"/>
    <s v="Standard"/>
    <n v="2"/>
    <s v="FLASH_Y0998X"/>
    <n v="67"/>
    <n v="63"/>
    <s v="BNDL_LFQ08Z"/>
    <n v="146.94999999999999"/>
    <n v="4"/>
    <s v="Durable"/>
    <n v="3.0279503105590064E-2"/>
    <n v="382.01136752136756"/>
  </r>
  <r>
    <s v="CMP_OELIKP"/>
    <s v="PROD_EG1B7M"/>
    <n v="882.72"/>
    <n v="698"/>
    <n v="172"/>
    <n v="30262.21"/>
    <n v="2.98"/>
    <s v="CUST_J4X4N8"/>
    <s v="Basic"/>
    <n v="23"/>
    <s v="FLASH_4GN6S5"/>
    <n v="50"/>
    <n v="85"/>
    <s v="BNDL_866PEJ"/>
    <n v="306.56"/>
    <n v="3"/>
    <s v="Durable"/>
    <n v="0.24641833810888253"/>
    <n v="5.1320930232558144"/>
  </r>
  <r>
    <s v="CMP_MS035X"/>
    <s v="PROD_5XSPDK"/>
    <n v="35426.9"/>
    <n v="721"/>
    <n v="615"/>
    <n v="11844.43"/>
    <n v="3.05"/>
    <s v="CUST_A6R7MD"/>
    <s v="Basic"/>
    <n v="33"/>
    <s v="FLASH_3R043M"/>
    <n v="45"/>
    <n v="169"/>
    <s v="BNDL_TZ80DH"/>
    <n v="236.88"/>
    <n v="4"/>
    <s v="Innovative"/>
    <n v="0.85298196948682381"/>
    <n v="57.604715447154476"/>
  </r>
  <r>
    <s v="CMP_UZ2DMT"/>
    <s v="PROD_5EKF8H"/>
    <n v="38252.949999999997"/>
    <n v="1432"/>
    <n v="519"/>
    <n v="59478.5"/>
    <n v="4.83"/>
    <s v="CUST_3CCK7Q"/>
    <s v="Premium"/>
    <n v="30"/>
    <s v="FLASH_ZV0K10"/>
    <n v="61"/>
    <n v="25"/>
    <s v="BNDL_N1KSSW"/>
    <n v="476.94"/>
    <n v="2"/>
    <s v="Innovative"/>
    <n v="0.36243016759776536"/>
    <n v="73.705105973025042"/>
  </r>
  <r>
    <s v="CMP_F458PM"/>
    <s v="PROD_WQ2YTB"/>
    <n v="27636.89"/>
    <n v="13"/>
    <n v="390"/>
    <n v="87800.55"/>
    <n v="1.07"/>
    <s v="CUST_HNVEAS"/>
    <s v="Standard"/>
    <n v="8"/>
    <s v="FLASH_GN55DY"/>
    <n v="19"/>
    <n v="47"/>
    <s v="BNDL_9I00IV"/>
    <n v="388.88"/>
    <n v="4"/>
    <s v="Affordable"/>
    <n v="30"/>
    <n v="70.86382051282051"/>
  </r>
  <r>
    <s v="CMP_RQ2MN3"/>
    <s v="PROD_G8FLZ1"/>
    <n v="47431.16"/>
    <n v="2966"/>
    <n v="706"/>
    <n v="63450.54"/>
    <n v="4.76"/>
    <s v="CUST_KNUN7O"/>
    <s v="Standard"/>
    <n v="2"/>
    <s v="FLASH_9NWED7"/>
    <n v="18"/>
    <n v="69"/>
    <s v="BNDL_V42FJY"/>
    <n v="445.54"/>
    <n v="1"/>
    <s v="Durable"/>
    <n v="0.23803101820633851"/>
    <n v="67.182946175637397"/>
  </r>
  <r>
    <s v="CMP_SFN1Z2"/>
    <s v="PROD_3D6AJE"/>
    <n v="45686.22"/>
    <n v="3786"/>
    <n v="960"/>
    <n v="73523.7"/>
    <n v="1.82"/>
    <s v="CUST_R5PCQH"/>
    <s v="Premium"/>
    <n v="32"/>
    <s v="FLASH_I43G5U"/>
    <n v="58"/>
    <n v="133"/>
    <s v="BNDL_H30CAW"/>
    <n v="253.61"/>
    <n v="3"/>
    <s v="Innovative"/>
    <n v="0.25356576862123614"/>
    <n v="47.589812500000001"/>
  </r>
  <r>
    <s v="CMP_GC29KG"/>
    <s v="PROD_PJGPPJ"/>
    <n v="38945.17"/>
    <n v="3232"/>
    <n v="654"/>
    <n v="61268.03"/>
    <n v="4.7300000000000004"/>
    <s v="CUST_2LXBEH"/>
    <s v="Basic"/>
    <n v="3"/>
    <s v="FLASH_VDQ5PD"/>
    <n v="55"/>
    <n v="121"/>
    <s v="BNDL_J1TZDU"/>
    <n v="453.13"/>
    <n v="1"/>
    <s v="Durable"/>
    <n v="0.20235148514851486"/>
    <n v="59.549189602446482"/>
  </r>
  <r>
    <s v="CMP_Y5S5GJ"/>
    <s v="PROD_J402VN"/>
    <n v="15638.23"/>
    <n v="2326"/>
    <n v="578"/>
    <n v="32687.69"/>
    <n v="4.96"/>
    <s v="CUST_7L3VMI"/>
    <s v="Premium"/>
    <n v="17"/>
    <s v="FLASH_DO4YLX"/>
    <n v="68"/>
    <n v="48"/>
    <s v="BNDL_Z3XON7"/>
    <n v="397.46"/>
    <n v="4"/>
    <s v="Affordable"/>
    <n v="0.24849527085124679"/>
    <n v="27.055761245674741"/>
  </r>
  <r>
    <s v="CMP_I6J6EA"/>
    <s v="PROD_VEUL3D"/>
    <n v="33136.730000000003"/>
    <n v="1676"/>
    <n v="758"/>
    <n v="51383.01"/>
    <n v="3.52"/>
    <s v="CUST_C6QASA"/>
    <s v="Basic"/>
    <n v="13"/>
    <s v="FLASH_BOM3YE"/>
    <n v="14"/>
    <n v="124"/>
    <s v="BNDL_K7V9ZF"/>
    <n v="307.3"/>
    <n v="4"/>
    <s v="Stylish"/>
    <n v="0.45226730310262531"/>
    <n v="43.716002638522433"/>
  </r>
  <r>
    <s v="CMP_TP861E"/>
    <s v="PROD_R4YAQU"/>
    <n v="22347.27"/>
    <n v="3285"/>
    <n v="190"/>
    <n v="50912.21"/>
    <n v="1.04"/>
    <s v="CUST_ZYOMJ5"/>
    <s v="Premium"/>
    <n v="25"/>
    <s v="FLASH_9QNCXL"/>
    <n v="23"/>
    <n v="51"/>
    <s v="BNDL_QBYYBP"/>
    <n v="333.29"/>
    <n v="2"/>
    <s v="Innovative"/>
    <n v="5.7838660578386603E-2"/>
    <n v="117.61721052631579"/>
  </r>
  <r>
    <s v="CMP_NPEQQ7"/>
    <s v="PROD_3UURZM"/>
    <n v="15710.87"/>
    <n v="995"/>
    <n v="170"/>
    <n v="6627.05"/>
    <n v="2.31"/>
    <s v="CUST_79GKFE"/>
    <s v="Premium"/>
    <n v="24"/>
    <s v="FLASH_SHX59F"/>
    <n v="45"/>
    <n v="133"/>
    <s v="BNDL_KCU9O3"/>
    <n v="459.75"/>
    <n v="4"/>
    <s v="Stylish"/>
    <n v="0.17085427135678391"/>
    <n v="92.416882352941187"/>
  </r>
  <r>
    <s v="CMP_KU4NAH"/>
    <s v="PROD_ZNX8G8"/>
    <n v="4348.3999999999996"/>
    <n v="4558"/>
    <n v="788"/>
    <n v="51070.18"/>
    <n v="3.6"/>
    <s v="CUST_9W84A1"/>
    <s v="Basic"/>
    <n v="4"/>
    <s v="FLASH_A5AGYH"/>
    <n v="40"/>
    <n v="76"/>
    <s v="BNDL_D366QV"/>
    <n v="329.47"/>
    <n v="2"/>
    <s v="Stylish"/>
    <n v="0.17288284335234752"/>
    <n v="5.5182741116751268"/>
  </r>
  <r>
    <s v="CMP_BAU6MC"/>
    <s v="PROD_1XXFXY"/>
    <n v="46918.64"/>
    <n v="4572"/>
    <n v="540"/>
    <n v="14065.66"/>
    <n v="3.34"/>
    <s v="CUST_NMZ76P"/>
    <s v="Premium"/>
    <n v="35"/>
    <s v="FLASH_WZX5KQ"/>
    <n v="28"/>
    <n v="198"/>
    <s v="BNDL_Y3420X"/>
    <n v="69.66"/>
    <n v="3"/>
    <s v="Affordable"/>
    <n v="0.11811023622047244"/>
    <n v="86.886370370370372"/>
  </r>
  <r>
    <s v="CMP_MZT2OX"/>
    <s v="PROD_054ULQ"/>
    <n v="20245.189999999999"/>
    <n v="2815"/>
    <n v="107"/>
    <n v="69691.37"/>
    <n v="1.1000000000000001"/>
    <s v="CUST_VZOKCL"/>
    <s v="Standard"/>
    <n v="35"/>
    <s v="FLASH_IH74IT"/>
    <n v="41"/>
    <n v="47"/>
    <s v="BNDL_EMJ81Y"/>
    <n v="125.03"/>
    <n v="1"/>
    <s v="Durable"/>
    <n v="3.8010657193605683E-2"/>
    <n v="189.20738317757008"/>
  </r>
  <r>
    <s v="CMP_DUFA1Y"/>
    <s v="PROD_FV0WJ6"/>
    <n v="1411.42"/>
    <n v="1307"/>
    <n v="767"/>
    <n v="47882.94"/>
    <n v="4.68"/>
    <s v="CUST_3NTDKI"/>
    <s v="Basic"/>
    <n v="13"/>
    <s v="FLASH_RC5FVY"/>
    <n v="26"/>
    <n v="105"/>
    <s v="BNDL_CUOJ5R"/>
    <n v="258.83"/>
    <n v="2"/>
    <s v="Durable"/>
    <n v="0.58684009181331298"/>
    <n v="1.8401825293350718"/>
  </r>
  <r>
    <s v="CMP_J6NWPS"/>
    <s v="PROD_V5VYJW"/>
    <n v="19665.38"/>
    <n v="4025"/>
    <n v="170"/>
    <n v="76173.759999999995"/>
    <n v="0.73"/>
    <s v="CUST_RSZU50"/>
    <s v="Premium"/>
    <n v="6"/>
    <s v="FLASH_0QZJK0"/>
    <n v="44"/>
    <n v="15"/>
    <s v="BNDL_OKDB4H"/>
    <n v="361.15"/>
    <n v="2"/>
    <s v="Innovative"/>
    <n v="4.2236024844720499E-2"/>
    <n v="115.67870588235294"/>
  </r>
  <r>
    <s v="CMP_VFCZMH"/>
    <s v="PROD_BFG1Q9"/>
    <n v="2029.09"/>
    <n v="1108"/>
    <n v="271"/>
    <n v="65647.13"/>
    <n v="0.78"/>
    <s v="CUST_JVRSTE"/>
    <s v="Standard"/>
    <n v="33"/>
    <s v="FLASH_286HP8"/>
    <n v="59"/>
    <n v="156"/>
    <s v="BNDL_EIR47M"/>
    <n v="348.95"/>
    <n v="1"/>
    <s v="Affordable"/>
    <n v="0.24458483754512636"/>
    <n v="7.4874169741697418"/>
  </r>
  <r>
    <s v="CMP_WIX7I1"/>
    <s v="PROD_HOGAJQ"/>
    <n v="47187.42"/>
    <n v="203"/>
    <n v="949"/>
    <n v="19362.91"/>
    <n v="4.97"/>
    <s v="CUST_KCKIV2"/>
    <s v="Standard"/>
    <n v="27"/>
    <s v="FLASH_X34JRS"/>
    <n v="31"/>
    <n v="123"/>
    <s v="BNDL_G3S71Y"/>
    <n v="67.489999999999995"/>
    <n v="4"/>
    <s v="Durable"/>
    <n v="4.6748768472906406"/>
    <n v="49.723308746048467"/>
  </r>
  <r>
    <s v="CMP_QQ598D"/>
    <s v="PROD_IW6XN4"/>
    <n v="40552.639999999999"/>
    <n v="873"/>
    <n v="518"/>
    <n v="41035.9"/>
    <n v="2.65"/>
    <s v="CUST_IQL15G"/>
    <s v="Standard"/>
    <n v="33"/>
    <s v="FLASH_JVZQBY"/>
    <n v="36"/>
    <n v="140"/>
    <s v="BNDL_C9IYAI"/>
    <n v="186.01"/>
    <n v="4"/>
    <s v="Durable"/>
    <n v="0.59335624284077892"/>
    <n v="78.286949806949806"/>
  </r>
  <r>
    <s v="CMP_BXMRWJ"/>
    <s v="PROD_LDAICH"/>
    <n v="33675.72"/>
    <n v="4161"/>
    <n v="994"/>
    <n v="11509.32"/>
    <n v="4.41"/>
    <s v="CUST_CRP8YI"/>
    <s v="Basic"/>
    <n v="10"/>
    <s v="FLASH_CKDOMQ"/>
    <n v="58"/>
    <n v="94"/>
    <s v="BNDL_QGAXPH"/>
    <n v="223.33"/>
    <n v="3"/>
    <s v="Affordable"/>
    <n v="0.2388848834414804"/>
    <n v="33.878993963782698"/>
  </r>
  <r>
    <s v="CMP_TCF8HO"/>
    <s v="PROD_ESHWXL"/>
    <n v="4129.24"/>
    <n v="3935"/>
    <n v="650"/>
    <n v="48143.89"/>
    <n v="0.97"/>
    <s v="CUST_MIW4P0"/>
    <s v="Basic"/>
    <n v="31"/>
    <s v="FLASH_GNRHU0"/>
    <n v="13"/>
    <n v="164"/>
    <s v="BNDL_9C1WPK"/>
    <n v="339.59"/>
    <n v="1"/>
    <s v="Affordable"/>
    <n v="0.16518424396442186"/>
    <n v="6.3526769230769231"/>
  </r>
  <r>
    <s v="CMP_MHTG17"/>
    <s v="PROD_A95S8K"/>
    <n v="33705.42"/>
    <n v="4293"/>
    <n v="210"/>
    <n v="10065.07"/>
    <n v="3.41"/>
    <s v="CUST_4IKE0Q"/>
    <s v="Standard"/>
    <n v="29"/>
    <s v="FLASH_QFIYP3"/>
    <n v="36"/>
    <n v="119"/>
    <s v="BNDL_96T09G"/>
    <n v="174.6"/>
    <n v="3"/>
    <s v="Durable"/>
    <n v="4.891684136967156E-2"/>
    <n v="160.50199999999998"/>
  </r>
  <r>
    <s v="CMP_J5Z5PO"/>
    <s v="PROD_QEU0V4"/>
    <n v="48541.77"/>
    <n v="1024"/>
    <n v="468"/>
    <n v="14739.51"/>
    <n v="2.0699999999999998"/>
    <s v="CUST_A76LEY"/>
    <s v="Standard"/>
    <n v="4"/>
    <s v="FLASH_Q2K585"/>
    <n v="49"/>
    <n v="49"/>
    <s v="BNDL_LWTCER"/>
    <n v="80.209999999999994"/>
    <n v="3"/>
    <s v="Affordable"/>
    <n v="0.45703125"/>
    <n v="103.72173076923076"/>
  </r>
  <r>
    <s v="CMP_JURAWG"/>
    <s v="PROD_XJ72Q2"/>
    <n v="11729.24"/>
    <n v="692"/>
    <n v="270"/>
    <n v="74856.710000000006"/>
    <n v="3.62"/>
    <s v="CUST_XW28MX"/>
    <s v="Basic"/>
    <n v="7"/>
    <s v="FLASH_FEBNZC"/>
    <n v="54"/>
    <n v="162"/>
    <s v="BNDL_E2PDPG"/>
    <n v="468.76"/>
    <n v="1"/>
    <s v="Durable"/>
    <n v="0.39017341040462428"/>
    <n v="43.441629629629631"/>
  </r>
  <r>
    <s v="CMP_WPY9AB"/>
    <s v="PROD_DSVLKQ"/>
    <n v="39578.51"/>
    <n v="424"/>
    <n v="227"/>
    <n v="51788.93"/>
    <n v="3.11"/>
    <s v="CUST_IJPJFM"/>
    <s v="Premium"/>
    <n v="24"/>
    <s v="FLASH_YUSEWH"/>
    <n v="27"/>
    <n v="70"/>
    <s v="BNDL_TZPRNR"/>
    <n v="196.06"/>
    <n v="2"/>
    <s v="Stylish"/>
    <n v="0.535377358490566"/>
    <n v="174.35466960352423"/>
  </r>
  <r>
    <s v="CMP_6L4HKC"/>
    <s v="PROD_H58K6D"/>
    <n v="3519.15"/>
    <n v="1266"/>
    <n v="614"/>
    <n v="21382.02"/>
    <n v="2.38"/>
    <s v="CUST_RTMN7M"/>
    <s v="Basic"/>
    <n v="35"/>
    <s v="FLASH_8Z9YE7"/>
    <n v="51"/>
    <n v="106"/>
    <s v="BNDL_OA0PQO"/>
    <n v="103.92"/>
    <n v="1"/>
    <s v="Durable"/>
    <n v="0.48499210110584517"/>
    <n v="5.7315146579804566"/>
  </r>
  <r>
    <s v="CMP_8QBYY0"/>
    <s v="PROD_R5KDB3"/>
    <n v="49253.120000000003"/>
    <n v="616"/>
    <n v="757"/>
    <n v="51264.34"/>
    <n v="4.3899999999999997"/>
    <s v="CUST_DNPK6W"/>
    <s v="Standard"/>
    <n v="11"/>
    <s v="FLASH_GD36YS"/>
    <n v="46"/>
    <n v="15"/>
    <s v="BNDL_XW95UR"/>
    <n v="372.1"/>
    <n v="1"/>
    <s v="Stylish"/>
    <n v="1.2288961038961039"/>
    <n v="65.06356671070013"/>
  </r>
  <r>
    <s v="CMP_13CMQF"/>
    <s v="PROD_S6EBWF"/>
    <n v="31665.68"/>
    <n v="4052"/>
    <n v="411"/>
    <n v="70509.789999999994"/>
    <n v="3.56"/>
    <s v="CUST_IZD1E2"/>
    <s v="Standard"/>
    <n v="5"/>
    <s v="FLASH_UH4WYV"/>
    <n v="51"/>
    <n v="136"/>
    <s v="BNDL_KBLDE2"/>
    <n v="298.83"/>
    <n v="4"/>
    <s v="Affordable"/>
    <n v="0.10143139190523198"/>
    <n v="77.045450121654497"/>
  </r>
  <r>
    <s v="CMP_XHC913"/>
    <s v="PROD_05Q6HT"/>
    <n v="14630.55"/>
    <n v="4385"/>
    <n v="998"/>
    <n v="41151.69"/>
    <n v="1.62"/>
    <s v="CUST_ELNKIC"/>
    <s v="Premium"/>
    <n v="23"/>
    <s v="FLASH_H2WVK1"/>
    <n v="69"/>
    <n v="25"/>
    <s v="BNDL_3D1PQE"/>
    <n v="324.17"/>
    <n v="3"/>
    <s v="Innovative"/>
    <n v="0.22759407069555301"/>
    <n v="14.659869739478957"/>
  </r>
  <r>
    <s v="CMP_1VL87I"/>
    <s v="PROD_UXDPGY"/>
    <n v="8819.25"/>
    <n v="2477"/>
    <n v="379"/>
    <n v="31617.85"/>
    <n v="4.9400000000000004"/>
    <s v="CUST_IRS51G"/>
    <s v="Premium"/>
    <n v="8"/>
    <s v="FLASH_DLGUSR"/>
    <n v="22"/>
    <n v="189"/>
    <s v="BNDL_W8731E"/>
    <n v="189.68"/>
    <n v="1"/>
    <s v="Affordable"/>
    <n v="0.15300767056923698"/>
    <n v="23.269788918205805"/>
  </r>
  <r>
    <s v="CMP_PMU6P1"/>
    <s v="PROD_365C13"/>
    <n v="40633.519999999997"/>
    <n v="622"/>
    <n v="501"/>
    <n v="98329.78"/>
    <n v="3.88"/>
    <s v="CUST_6QMM6L"/>
    <s v="Premium"/>
    <n v="18"/>
    <s v="FLASH_14V6ZH"/>
    <n v="10"/>
    <n v="143"/>
    <s v="BNDL_V7P2H8"/>
    <n v="237.75"/>
    <n v="2"/>
    <s v="Innovative"/>
    <n v="0.80546623794212213"/>
    <n v="81.104830339321353"/>
  </r>
  <r>
    <s v="CMP_GZRSLE"/>
    <s v="PROD_ISEI99"/>
    <n v="49621.19"/>
    <n v="3534"/>
    <n v="134"/>
    <n v="37706.14"/>
    <n v="4.4400000000000004"/>
    <s v="CUST_04MPLG"/>
    <s v="Standard"/>
    <n v="24"/>
    <s v="FLASH_5W45OF"/>
    <n v="38"/>
    <n v="7"/>
    <s v="BNDL_LI8JKR"/>
    <n v="337.28"/>
    <n v="1"/>
    <s v="Durable"/>
    <n v="3.7917374080362193E-2"/>
    <n v="370.30738805970151"/>
  </r>
  <r>
    <s v="CMP_BD6L5J"/>
    <s v="PROD_J1US56"/>
    <n v="25353.119999999999"/>
    <n v="1017"/>
    <n v="126"/>
    <n v="9092.4"/>
    <n v="2.5099999999999998"/>
    <s v="CUST_VSW5QP"/>
    <s v="Standard"/>
    <n v="20"/>
    <s v="FLASH_F17PK4"/>
    <n v="14"/>
    <n v="38"/>
    <s v="BNDL_AUIIUF"/>
    <n v="197.05"/>
    <n v="2"/>
    <s v="Innovative"/>
    <n v="0.12389380530973451"/>
    <n v="201.21523809523808"/>
  </r>
  <r>
    <s v="CMP_9PUHKL"/>
    <s v="PROD_MX3JS7"/>
    <n v="29828.07"/>
    <n v="2979"/>
    <n v="205"/>
    <n v="89715.79"/>
    <n v="2.34"/>
    <s v="CUST_TGHX34"/>
    <s v="Basic"/>
    <n v="3"/>
    <s v="FLASH_PZPK68"/>
    <n v="39"/>
    <n v="21"/>
    <s v="BNDL_5SIFQ6"/>
    <n v="372.16"/>
    <n v="2"/>
    <s v="Innovative"/>
    <n v="6.881503860355824E-2"/>
    <n v="145.50278048780487"/>
  </r>
  <r>
    <s v="CMP_K920LQ"/>
    <s v="PROD_ZAM5VY"/>
    <n v="27954.22"/>
    <n v="1130"/>
    <n v="461"/>
    <n v="41774.29"/>
    <n v="1.41"/>
    <s v="CUST_0NA56X"/>
    <s v="Standard"/>
    <n v="13"/>
    <s v="FLASH_98KXH4"/>
    <n v="55"/>
    <n v="35"/>
    <s v="BNDL_32VO61"/>
    <n v="495.89"/>
    <n v="1"/>
    <s v="Stylish"/>
    <n v="0.40796460176991151"/>
    <n v="60.638221258134493"/>
  </r>
  <r>
    <s v="CMP_UMHHO0"/>
    <s v="PROD_7J1HYT"/>
    <n v="8989.08"/>
    <n v="3170"/>
    <n v="903"/>
    <n v="25187.599999999999"/>
    <n v="3.03"/>
    <s v="CUST_0L0Q3P"/>
    <s v="Premium"/>
    <n v="17"/>
    <s v="FLASH_ECBRB2"/>
    <n v="58"/>
    <n v="183"/>
    <s v="BNDL_RVDZMR"/>
    <n v="254.31"/>
    <n v="1"/>
    <s v="Stylish"/>
    <n v="0.28485804416403787"/>
    <n v="9.954684385382059"/>
  </r>
  <r>
    <s v="CMP_CZFF15"/>
    <s v="PROD_I9MG7J"/>
    <n v="36453.4"/>
    <n v="3326"/>
    <n v="947"/>
    <n v="44635.54"/>
    <n v="3.68"/>
    <s v="CUST_LVGOD4"/>
    <s v="Premium"/>
    <n v="22"/>
    <s v="FLASH_IYXQBN"/>
    <n v="29"/>
    <n v="113"/>
    <s v="BNDL_NSUV8H"/>
    <n v="466.37"/>
    <n v="1"/>
    <s v="Stylish"/>
    <n v="0.28472639807576666"/>
    <n v="38.493558606124608"/>
  </r>
  <r>
    <s v="CMP_G0KU97"/>
    <s v="PROD_I6KY4Z"/>
    <n v="13953.93"/>
    <n v="4343"/>
    <n v="318"/>
    <n v="59638.05"/>
    <n v="0.84"/>
    <s v="CUST_S6RM8O"/>
    <s v="Premium"/>
    <n v="32"/>
    <s v="FLASH_76MLXJ"/>
    <n v="20"/>
    <n v="41"/>
    <s v="BNDL_OQHKLO"/>
    <n v="146.9"/>
    <n v="2"/>
    <s v="Affordable"/>
    <n v="7.3221275615933681E-2"/>
    <n v="43.880283018867928"/>
  </r>
  <r>
    <s v="CMP_1NBNEJ"/>
    <s v="PROD_0EG00K"/>
    <n v="17425.46"/>
    <n v="749"/>
    <n v="36"/>
    <n v="30774.880000000001"/>
    <n v="2.2799999999999998"/>
    <s v="CUST_8DUSHG"/>
    <s v="Premium"/>
    <n v="34"/>
    <s v="FLASH_KPH9WK"/>
    <n v="56"/>
    <n v="91"/>
    <s v="BNDL_IKE6GA"/>
    <n v="302.39999999999998"/>
    <n v="1"/>
    <s v="Affordable"/>
    <n v="4.8064085447263018E-2"/>
    <n v="484.04055555555556"/>
  </r>
  <r>
    <s v="CMP_N0OAWT"/>
    <s v="PROD_HO8VAT"/>
    <n v="37161.730000000003"/>
    <n v="1873"/>
    <n v="601"/>
    <n v="45247.09"/>
    <n v="0.96"/>
    <s v="CUST_Q3GFP4"/>
    <s v="Premium"/>
    <n v="2"/>
    <s v="FLASH_LNVFY6"/>
    <n v="19"/>
    <n v="31"/>
    <s v="BNDL_9OI2SJ"/>
    <n v="207.1"/>
    <n v="3"/>
    <s v="Affordable"/>
    <n v="0.32087560064068338"/>
    <n v="61.833161397670551"/>
  </r>
  <r>
    <s v="CMP_DK68CI"/>
    <s v="PROD_MX4UP5"/>
    <n v="11944.87"/>
    <n v="595"/>
    <n v="772"/>
    <n v="63126.74"/>
    <n v="4.38"/>
    <s v="CUST_TVWRJ3"/>
    <s v="Premium"/>
    <n v="1"/>
    <s v="FLASH_EY3QL5"/>
    <n v="13"/>
    <n v="160"/>
    <s v="BNDL_V2RBHN"/>
    <n v="250.2"/>
    <n v="3"/>
    <s v="Affordable"/>
    <n v="1.2974789915966387"/>
    <n v="15.472629533678758"/>
  </r>
  <r>
    <s v="CMP_06QPNE"/>
    <s v="PROD_9YO6A1"/>
    <n v="31852.59"/>
    <n v="2327"/>
    <n v="493"/>
    <n v="33860.400000000001"/>
    <n v="1.48"/>
    <s v="CUST_131SVH"/>
    <s v="Premium"/>
    <n v="18"/>
    <s v="FLASH_3HB20J"/>
    <n v="48"/>
    <n v="169"/>
    <s v="BNDL_VU1E2G"/>
    <n v="324.98"/>
    <n v="1"/>
    <s v="Durable"/>
    <n v="0.21186076493339062"/>
    <n v="64.60971602434077"/>
  </r>
  <r>
    <s v="CMP_L0B1UO"/>
    <s v="PROD_XZIJWU"/>
    <n v="31450.65"/>
    <n v="1462"/>
    <n v="338"/>
    <n v="23693.77"/>
    <n v="4.29"/>
    <s v="CUST_SZ4PBE"/>
    <s v="Basic"/>
    <n v="28"/>
    <s v="FLASH_16RQZI"/>
    <n v="10"/>
    <n v="48"/>
    <s v="BNDL_D9F8MS"/>
    <n v="395.47"/>
    <n v="2"/>
    <s v="Innovative"/>
    <n v="0.23119015047879618"/>
    <n v="93.049260355029588"/>
  </r>
  <r>
    <s v="CMP_TM211S"/>
    <s v="PROD_YGB755"/>
    <n v="43975.45"/>
    <n v="2377"/>
    <n v="520"/>
    <n v="92580.93"/>
    <n v="2.2000000000000002"/>
    <s v="CUST_IT9C7S"/>
    <s v="Standard"/>
    <n v="29"/>
    <s v="FLASH_XWVVSH"/>
    <n v="68"/>
    <n v="30"/>
    <s v="BNDL_423UZW"/>
    <n v="394.25"/>
    <n v="4"/>
    <s v="Stylish"/>
    <n v="0.21876314682372738"/>
    <n v="84.568173076923074"/>
  </r>
  <r>
    <s v="CMP_ZYAIZC"/>
    <s v="PROD_SGJLTI"/>
    <n v="49488.17"/>
    <n v="952"/>
    <n v="884"/>
    <n v="73399.710000000006"/>
    <n v="2.4700000000000002"/>
    <s v="CUST_016MC7"/>
    <s v="Basic"/>
    <n v="10"/>
    <s v="FLASH_OOKY7P"/>
    <n v="14"/>
    <n v="4"/>
    <s v="BNDL_E3KOXV"/>
    <n v="88.74"/>
    <n v="2"/>
    <s v="Durable"/>
    <n v="0.9285714285714286"/>
    <n v="55.982092760180997"/>
  </r>
  <r>
    <s v="CMP_D6YXHS"/>
    <s v="PROD_S8SEYQ"/>
    <n v="38129.22"/>
    <n v="4176"/>
    <n v="38"/>
    <n v="40798.199999999997"/>
    <n v="4.24"/>
    <s v="CUST_2GSB9V"/>
    <s v="Premium"/>
    <n v="34"/>
    <s v="FLASH_GUIH6D"/>
    <n v="18"/>
    <n v="32"/>
    <s v="BNDL_J0D0MV"/>
    <n v="84.12"/>
    <n v="1"/>
    <s v="Durable"/>
    <n v="9.0996168582375483E-3"/>
    <n v="1003.4005263157895"/>
  </r>
  <r>
    <s v="CMP_9RBEDE"/>
    <s v="PROD_6UZLJK"/>
    <n v="36580.550000000003"/>
    <n v="1879"/>
    <n v="675"/>
    <n v="83611.78"/>
    <n v="4.1100000000000003"/>
    <s v="CUST_WX06ZN"/>
    <s v="Basic"/>
    <n v="29"/>
    <s v="FLASH_JLESXZ"/>
    <n v="32"/>
    <n v="139"/>
    <s v="BNDL_T607XI"/>
    <n v="319.38"/>
    <n v="2"/>
    <s v="Affordable"/>
    <n v="0.35923363491218735"/>
    <n v="54.193407407407413"/>
  </r>
  <r>
    <s v="CMP_F1JB8S"/>
    <s v="PROD_QCSUAX"/>
    <n v="47845.4"/>
    <n v="4139"/>
    <n v="729"/>
    <n v="22905.11"/>
    <n v="3.48"/>
    <s v="CUST_A5N3LA"/>
    <s v="Premium"/>
    <n v="7"/>
    <s v="FLASH_67OKNV"/>
    <n v="21"/>
    <n v="163"/>
    <s v="BNDL_Q3HIQL"/>
    <n v="164.96"/>
    <n v="2"/>
    <s v="Affordable"/>
    <n v="0.17612949987919788"/>
    <n v="65.631550068587103"/>
  </r>
  <r>
    <s v="CMP_O85763"/>
    <s v="PROD_G5HD2U"/>
    <n v="24475.3"/>
    <n v="868"/>
    <n v="667"/>
    <n v="72695.06"/>
    <n v="3.78"/>
    <s v="CUST_D35VAJ"/>
    <s v="Basic"/>
    <n v="6"/>
    <s v="FLASH_XTWRDD"/>
    <n v="62"/>
    <n v="198"/>
    <s v="BNDL_SSQA9M"/>
    <n v="68.08"/>
    <n v="4"/>
    <s v="Innovative"/>
    <n v="0.76843317972350234"/>
    <n v="36.694602698650677"/>
  </r>
  <r>
    <s v="CMP_VIGQP8"/>
    <s v="PROD_8WFS3H"/>
    <n v="41277.43"/>
    <n v="1943"/>
    <n v="251"/>
    <n v="98918.080000000002"/>
    <n v="2.77"/>
    <s v="CUST_2V0JX6"/>
    <s v="Basic"/>
    <n v="25"/>
    <s v="FLASH_TFOF3X"/>
    <n v="67"/>
    <n v="96"/>
    <s v="BNDL_U2P0B8"/>
    <n v="132.25"/>
    <n v="2"/>
    <s v="Affordable"/>
    <n v="0.12918167781780751"/>
    <n v="164.45191235059761"/>
  </r>
  <r>
    <s v="CMP_DYX4MK"/>
    <s v="PROD_NPFVYD"/>
    <n v="8274.09"/>
    <n v="3907"/>
    <n v="340"/>
    <n v="55638.03"/>
    <n v="0.7"/>
    <s v="CUST_SP7BT0"/>
    <s v="Standard"/>
    <n v="5"/>
    <s v="FLASH_7G8ALS"/>
    <n v="17"/>
    <n v="133"/>
    <s v="BNDL_TPC52U"/>
    <n v="87.99"/>
    <n v="4"/>
    <s v="Affordable"/>
    <n v="8.7023291528026625E-2"/>
    <n v="24.335558823529411"/>
  </r>
  <r>
    <s v="CMP_ZETQK6"/>
    <s v="PROD_FE2TSJ"/>
    <n v="5534.12"/>
    <n v="2481"/>
    <n v="914"/>
    <n v="88175.01"/>
    <n v="1.68"/>
    <s v="CUST_B8CVIA"/>
    <s v="Basic"/>
    <n v="31"/>
    <s v="FLASH_2271FM"/>
    <n v="69"/>
    <n v="155"/>
    <s v="BNDL_UI7G1S"/>
    <n v="70.64"/>
    <n v="2"/>
    <s v="Durable"/>
    <n v="0.36839983877468763"/>
    <n v="6.054835886214442"/>
  </r>
  <r>
    <s v="CMP_ZPODNA"/>
    <s v="PROD_Q42NBX"/>
    <n v="39004.15"/>
    <n v="1796"/>
    <n v="608"/>
    <n v="49975.74"/>
    <n v="2.09"/>
    <s v="CUST_JIT2NZ"/>
    <s v="Basic"/>
    <n v="2"/>
    <s v="FLASH_FLT8M5"/>
    <n v="26"/>
    <n v="44"/>
    <s v="BNDL_CC7GQ4"/>
    <n v="497.42"/>
    <n v="4"/>
    <s v="Affordable"/>
    <n v="0.33853006681514475"/>
    <n v="64.151562499999997"/>
  </r>
  <r>
    <s v="CMP_8QWNZP"/>
    <s v="PROD_BX31B8"/>
    <n v="24070.07"/>
    <n v="3049"/>
    <n v="86"/>
    <n v="41958.16"/>
    <n v="2"/>
    <s v="CUST_DT3DAD"/>
    <s v="Premium"/>
    <n v="28"/>
    <s v="FLASH_N93Z04"/>
    <n v="55"/>
    <n v="151"/>
    <s v="BNDL_4Y4O53"/>
    <n v="408.43"/>
    <n v="3"/>
    <s v="Innovative"/>
    <n v="2.8205969170219745E-2"/>
    <n v="279.8845348837209"/>
  </r>
  <r>
    <s v="CMP_5PBODN"/>
    <s v="PROD_UCUB6J"/>
    <n v="9239.2099999999991"/>
    <n v="507"/>
    <n v="449"/>
    <n v="47791.6"/>
    <n v="1.95"/>
    <s v="CUST_YIX3LB"/>
    <s v="Basic"/>
    <n v="15"/>
    <s v="FLASH_SCDNRD"/>
    <n v="21"/>
    <n v="76"/>
    <s v="BNDL_YPNIQU"/>
    <n v="358.49"/>
    <n v="2"/>
    <s v="Durable"/>
    <n v="0.88560157790927019"/>
    <n v="20.57730512249443"/>
  </r>
  <r>
    <s v="CMP_J0NQFJ"/>
    <s v="PROD_W2IAS7"/>
    <n v="49841.14"/>
    <n v="2671"/>
    <n v="983"/>
    <n v="80868.160000000003"/>
    <n v="0.81"/>
    <s v="CUST_8C0Y0Y"/>
    <s v="Basic"/>
    <n v="19"/>
    <s v="FLASH_VELYEZ"/>
    <n v="65"/>
    <n v="115"/>
    <s v="BNDL_93H7NI"/>
    <n v="298.73"/>
    <n v="1"/>
    <s v="Affordable"/>
    <n v="0.3680269561961812"/>
    <n v="50.703092573753814"/>
  </r>
  <r>
    <s v="CMP_DQSJBK"/>
    <s v="PROD_TBUV30"/>
    <n v="15344.53"/>
    <n v="2735"/>
    <n v="212"/>
    <n v="32342.52"/>
    <n v="0.57999999999999996"/>
    <s v="CUST_KKJZIA"/>
    <s v="Standard"/>
    <n v="7"/>
    <s v="FLASH_G1VETC"/>
    <n v="17"/>
    <n v="84"/>
    <s v="BNDL_EXRIYL"/>
    <n v="326.2"/>
    <n v="3"/>
    <s v="Innovative"/>
    <n v="7.7513711151736747E-2"/>
    <n v="72.379858490566036"/>
  </r>
  <r>
    <s v="CMP_OXRY84"/>
    <s v="PROD_U0ZAEI"/>
    <n v="11940.3"/>
    <n v="2371"/>
    <n v="433"/>
    <n v="79560.240000000005"/>
    <n v="4.38"/>
    <s v="CUST_E1XS0I"/>
    <s v="Standard"/>
    <n v="1"/>
    <s v="FLASH_B4CO49"/>
    <n v="45"/>
    <n v="175"/>
    <s v="BNDL_I9GL48"/>
    <n v="259.55"/>
    <n v="4"/>
    <s v="Affordable"/>
    <n v="0.1826233656684943"/>
    <n v="27.575750577367202"/>
  </r>
  <r>
    <s v="CMP_NYKUMV"/>
    <s v="PROD_82EXZ2"/>
    <n v="10583.1"/>
    <n v="3849"/>
    <n v="602"/>
    <n v="54448.35"/>
    <n v="3.12"/>
    <s v="CUST_YFVMS4"/>
    <s v="Premium"/>
    <n v="23"/>
    <s v="FLASH_LWLEO6"/>
    <n v="34"/>
    <n v="132"/>
    <s v="BNDL_9A7TKB"/>
    <n v="269.16000000000003"/>
    <n v="1"/>
    <s v="Innovative"/>
    <n v="0.15640426084697323"/>
    <n v="17.579900332225915"/>
  </r>
  <r>
    <s v="CMP_2QD2XM"/>
    <s v="PROD_ZUX21X"/>
    <n v="19324.169999999998"/>
    <n v="1917"/>
    <n v="745"/>
    <n v="73241.149999999994"/>
    <n v="4.43"/>
    <s v="CUST_5LT1NR"/>
    <s v="Standard"/>
    <n v="28"/>
    <s v="FLASH_2N3Q2R"/>
    <n v="35"/>
    <n v="190"/>
    <s v="BNDL_L3PJ49"/>
    <n v="358.28"/>
    <n v="4"/>
    <s v="Stylish"/>
    <n v="0.3886280646844027"/>
    <n v="25.938483221476506"/>
  </r>
  <r>
    <s v="CMP_OGDB4G"/>
    <s v="PROD_1CBOUY"/>
    <n v="8427.25"/>
    <n v="3271"/>
    <n v="644"/>
    <n v="5994.26"/>
    <n v="1.03"/>
    <s v="CUST_5DKBUQ"/>
    <s v="Premium"/>
    <n v="9"/>
    <s v="FLASH_EUC6JN"/>
    <n v="36"/>
    <n v="68"/>
    <s v="BNDL_02ZINO"/>
    <n v="421.73"/>
    <n v="4"/>
    <s v="Durable"/>
    <n v="0.19688168755732191"/>
    <n v="13.085791925465838"/>
  </r>
  <r>
    <s v="CMP_ET3TU1"/>
    <s v="PROD_16L419"/>
    <n v="4692.32"/>
    <n v="1481"/>
    <n v="479"/>
    <n v="94299.26"/>
    <n v="0.66"/>
    <s v="CUST_0BHYEK"/>
    <s v="Basic"/>
    <n v="35"/>
    <s v="FLASH_EIAH0F"/>
    <n v="40"/>
    <n v="97"/>
    <s v="BNDL_MEO8LJ"/>
    <n v="359.18"/>
    <n v="4"/>
    <s v="Affordable"/>
    <n v="0.32343011478730588"/>
    <n v="9.7960751565761992"/>
  </r>
  <r>
    <s v="CMP_G0JOT7"/>
    <s v="PROD_62P1ZZ"/>
    <n v="25548.35"/>
    <n v="1583"/>
    <n v="507"/>
    <n v="86532.1"/>
    <n v="2.66"/>
    <s v="CUST_M2JQY2"/>
    <s v="Premium"/>
    <n v="26"/>
    <s v="FLASH_L2C3LS"/>
    <n v="28"/>
    <n v="182"/>
    <s v="BNDL_OCU5FE"/>
    <n v="434.37"/>
    <n v="3"/>
    <s v="Stylish"/>
    <n v="0.32027795325331648"/>
    <n v="50.391222879684413"/>
  </r>
  <r>
    <s v="CMP_KDE152"/>
    <s v="PROD_VCQQEB"/>
    <n v="1986.5"/>
    <n v="4917"/>
    <n v="465"/>
    <n v="47247.48"/>
    <n v="4.17"/>
    <s v="CUST_0XU7PK"/>
    <s v="Premium"/>
    <n v="10"/>
    <s v="FLASH_R75RDD"/>
    <n v="32"/>
    <n v="40"/>
    <s v="BNDL_95ZUL8"/>
    <n v="251.05"/>
    <n v="4"/>
    <s v="Stylish"/>
    <n v="9.4569859670530818E-2"/>
    <n v="4.2720430107526886"/>
  </r>
  <r>
    <s v="CMP_LPCBWY"/>
    <s v="PROD_RCMTJW"/>
    <n v="24538.81"/>
    <n v="2004"/>
    <n v="499"/>
    <n v="19419.38"/>
    <n v="3.78"/>
    <s v="CUST_TPD9PU"/>
    <s v="Premium"/>
    <n v="7"/>
    <s v="FLASH_NVZQFS"/>
    <n v="13"/>
    <n v="115"/>
    <s v="BNDL_KXTDB4"/>
    <n v="234.28"/>
    <n v="2"/>
    <s v="Durable"/>
    <n v="0.24900199600798403"/>
    <n v="49.175971943887781"/>
  </r>
  <r>
    <s v="CMP_FF4MSO"/>
    <s v="PROD_KGGUDY"/>
    <n v="5074.83"/>
    <n v="4681"/>
    <n v="901"/>
    <n v="98650.4"/>
    <n v="4.71"/>
    <s v="CUST_YSE4N3"/>
    <s v="Standard"/>
    <n v="3"/>
    <s v="FLASH_RGI8ZZ"/>
    <n v="30"/>
    <n v="33"/>
    <s v="BNDL_R7ZY0L"/>
    <n v="119.91"/>
    <n v="4"/>
    <s v="Durable"/>
    <n v="0.19248023926511429"/>
    <n v="5.6324417314095445"/>
  </r>
  <r>
    <s v="CMP_ABCTBB"/>
    <s v="PROD_T2E6H4"/>
    <n v="12811.64"/>
    <n v="1647"/>
    <n v="167"/>
    <n v="41080.53"/>
    <n v="1.86"/>
    <s v="CUST_LQ9D36"/>
    <s v="Premium"/>
    <n v="2"/>
    <s v="FLASH_GT8WZL"/>
    <n v="58"/>
    <n v="114"/>
    <s v="BNDL_ONF0OV"/>
    <n v="373.57"/>
    <n v="4"/>
    <s v="Stylish"/>
    <n v="0.10139647844565877"/>
    <n v="76.716407185628739"/>
  </r>
  <r>
    <s v="CMP_COZWDA"/>
    <s v="PROD_5IHT7V"/>
    <n v="29311.77"/>
    <n v="4277"/>
    <n v="670"/>
    <n v="21092.61"/>
    <n v="4.1100000000000003"/>
    <s v="CUST_4YP7DP"/>
    <s v="Basic"/>
    <n v="18"/>
    <s v="FLASH_IHUZGC"/>
    <n v="50"/>
    <n v="149"/>
    <s v="BNDL_BPGP1L"/>
    <n v="269.45"/>
    <n v="1"/>
    <s v="Durable"/>
    <n v="0.15665185877951834"/>
    <n v="43.748910447761197"/>
  </r>
  <r>
    <s v="CMP_R9H1PS"/>
    <s v="PROD_NAPIYZ"/>
    <n v="3417.45"/>
    <n v="4252"/>
    <n v="763"/>
    <n v="63219.03"/>
    <n v="2.15"/>
    <s v="CUST_SK1910"/>
    <s v="Premium"/>
    <n v="4"/>
    <s v="FLASH_R39MKU"/>
    <n v="31"/>
    <n v="175"/>
    <s v="BNDL_OS4I78"/>
    <n v="90.16"/>
    <n v="2"/>
    <s v="Innovative"/>
    <n v="0.17944496707431798"/>
    <n v="4.4789646133682828"/>
  </r>
  <r>
    <s v="CMP_6NL2N5"/>
    <s v="PROD_9MMRL7"/>
    <n v="35168.06"/>
    <n v="2854"/>
    <n v="343"/>
    <n v="61363.03"/>
    <n v="1.5"/>
    <s v="CUST_3WYXK6"/>
    <s v="Premium"/>
    <n v="8"/>
    <s v="FLASH_DFYMPW"/>
    <n v="45"/>
    <n v="23"/>
    <s v="BNDL_HHXX76"/>
    <n v="106.92"/>
    <n v="4"/>
    <s v="Durable"/>
    <n v="0.12018220042046251"/>
    <n v="102.53078717201166"/>
  </r>
  <r>
    <s v="CMP_ADMXPU"/>
    <s v="PROD_QVBAI5"/>
    <n v="1169.06"/>
    <n v="2900"/>
    <n v="751"/>
    <n v="68800.02"/>
    <n v="2.35"/>
    <s v="CUST_S38JDA"/>
    <s v="Premium"/>
    <n v="6"/>
    <s v="FLASH_O9ZRP0"/>
    <n v="44"/>
    <n v="196"/>
    <s v="BNDL_L04LFE"/>
    <n v="372.17"/>
    <n v="4"/>
    <s v="Affordable"/>
    <n v="0.25896551724137928"/>
    <n v="1.5566711051930757"/>
  </r>
  <r>
    <s v="CMP_30YP8M"/>
    <s v="PROD_PF8PBP"/>
    <n v="13542.29"/>
    <n v="2975"/>
    <n v="703"/>
    <n v="45249.52"/>
    <n v="4.21"/>
    <s v="CUST_FPLNDA"/>
    <s v="Premium"/>
    <n v="21"/>
    <s v="FLASH_QBM07G"/>
    <n v="28"/>
    <n v="103"/>
    <s v="BNDL_INIYS4"/>
    <n v="257.43"/>
    <n v="1"/>
    <s v="Innovative"/>
    <n v="0.23630252100840335"/>
    <n v="19.263570412517783"/>
  </r>
  <r>
    <s v="CMP_5OLCXD"/>
    <s v="PROD_P7FIYO"/>
    <n v="18844.59"/>
    <n v="2472"/>
    <n v="482"/>
    <n v="21141.66"/>
    <n v="1.1100000000000001"/>
    <s v="CUST_3BT2YZ"/>
    <s v="Premium"/>
    <n v="25"/>
    <s v="FLASH_Z41GU3"/>
    <n v="13"/>
    <n v="112"/>
    <s v="BNDL_P20BVD"/>
    <n v="364.67"/>
    <n v="2"/>
    <s v="Innovative"/>
    <n v="0.19498381877022652"/>
    <n v="39.096659751037343"/>
  </r>
  <r>
    <s v="CMP_YTOYUR"/>
    <s v="PROD_HJ880I"/>
    <n v="43881.25"/>
    <n v="477"/>
    <n v="411"/>
    <n v="71472.47"/>
    <n v="4.12"/>
    <s v="CUST_0GH40Y"/>
    <s v="Premium"/>
    <n v="8"/>
    <s v="FLASH_UNF33A"/>
    <n v="64"/>
    <n v="75"/>
    <s v="BNDL_8EQLGH"/>
    <n v="364.83"/>
    <n v="3"/>
    <s v="Innovative"/>
    <n v="0.86163522012578619"/>
    <n v="106.76703163017032"/>
  </r>
  <r>
    <s v="CMP_654Z0B"/>
    <s v="PROD_WP31M0"/>
    <n v="46982"/>
    <n v="1834"/>
    <n v="847"/>
    <n v="22519.39"/>
    <n v="1.92"/>
    <s v="CUST_J1LM4Z"/>
    <s v="Standard"/>
    <n v="17"/>
    <s v="FLASH_2E97JO"/>
    <n v="45"/>
    <n v="44"/>
    <s v="BNDL_I7DLOS"/>
    <n v="474.25"/>
    <n v="1"/>
    <s v="Durable"/>
    <n v="0.46183206106870228"/>
    <n v="55.468713105076745"/>
  </r>
  <r>
    <s v="CMP_T5W6RJ"/>
    <s v="PROD_1OQQLU"/>
    <n v="30495.55"/>
    <n v="1663"/>
    <n v="865"/>
    <n v="67430.36"/>
    <n v="3.72"/>
    <s v="CUST_ZXAW6O"/>
    <s v="Basic"/>
    <n v="14"/>
    <s v="FLASH_SDITQF"/>
    <n v="37"/>
    <n v="90"/>
    <s v="BNDL_1EZL9T"/>
    <n v="68.75"/>
    <n v="3"/>
    <s v="Affordable"/>
    <n v="0.52014431749849666"/>
    <n v="35.254971098265898"/>
  </r>
  <r>
    <s v="CMP_LLECZD"/>
    <s v="PROD_BB9805"/>
    <n v="10914.87"/>
    <n v="2845"/>
    <n v="63"/>
    <n v="27869.21"/>
    <n v="1.87"/>
    <s v="CUST_XGVN8Z"/>
    <s v="Basic"/>
    <n v="9"/>
    <s v="FLASH_IGBDIY"/>
    <n v="48"/>
    <n v="172"/>
    <s v="BNDL_ZXKAUD"/>
    <n v="73.83"/>
    <n v="3"/>
    <s v="Affordable"/>
    <n v="2.2144112478031636E-2"/>
    <n v="173.25190476190477"/>
  </r>
  <r>
    <s v="CMP_12N78C"/>
    <s v="PROD_8QO21C"/>
    <n v="18244.849999999999"/>
    <n v="2094"/>
    <n v="136"/>
    <n v="82381.009999999995"/>
    <n v="3.05"/>
    <s v="CUST_SKWWSB"/>
    <s v="Standard"/>
    <n v="22"/>
    <s v="FLASH_A03BBQ"/>
    <n v="47"/>
    <n v="116"/>
    <s v="BNDL_QH8K0J"/>
    <n v="268.24"/>
    <n v="3"/>
    <s v="Stylish"/>
    <n v="6.4947468958930277E-2"/>
    <n v="134.15330882352941"/>
  </r>
  <r>
    <s v="CMP_9UJAPM"/>
    <s v="PROD_I6K23P"/>
    <n v="3388.96"/>
    <n v="2330"/>
    <n v="308"/>
    <n v="13815.75"/>
    <n v="0.82"/>
    <s v="CUST_IT1YVA"/>
    <s v="Standard"/>
    <n v="1"/>
    <s v="FLASH_JVZK0U"/>
    <n v="13"/>
    <n v="166"/>
    <s v="BNDL_AQQWU8"/>
    <n v="238.62"/>
    <n v="4"/>
    <s v="Durable"/>
    <n v="0.13218884120171673"/>
    <n v="11.003116883116883"/>
  </r>
  <r>
    <s v="CMP_HQQG3J"/>
    <s v="PROD_BWMWRY"/>
    <n v="42887.33"/>
    <n v="3404"/>
    <n v="581"/>
    <n v="32180.29"/>
    <n v="1.52"/>
    <s v="CUST_4JL74Q"/>
    <s v="Standard"/>
    <n v="5"/>
    <s v="FLASH_JU6FI2"/>
    <n v="53"/>
    <n v="34"/>
    <s v="BNDL_1S2COM"/>
    <n v="98.95"/>
    <n v="1"/>
    <s v="Affordable"/>
    <n v="0.17068155111633374"/>
    <n v="73.816402753872637"/>
  </r>
  <r>
    <s v="CMP_K9YUDB"/>
    <s v="PROD_QJ95J8"/>
    <n v="45595.93"/>
    <n v="4379"/>
    <n v="499"/>
    <n v="13817.58"/>
    <n v="3.42"/>
    <s v="CUST_NHKH2W"/>
    <s v="Basic"/>
    <n v="29"/>
    <s v="FLASH_WSSUXW"/>
    <n v="59"/>
    <n v="162"/>
    <s v="BNDL_HAZBT7"/>
    <n v="84.37"/>
    <n v="1"/>
    <s v="Innovative"/>
    <n v="0.11395295729618635"/>
    <n v="91.374609218436873"/>
  </r>
  <r>
    <s v="CMP_D5RHLG"/>
    <s v="PROD_VRY435"/>
    <n v="43706.3"/>
    <n v="660"/>
    <n v="988"/>
    <n v="61472.9"/>
    <n v="0.95"/>
    <s v="CUST_UK2SD0"/>
    <s v="Premium"/>
    <n v="1"/>
    <s v="FLASH_CQ60R8"/>
    <n v="59"/>
    <n v="118"/>
    <s v="BNDL_MPP7XX"/>
    <n v="243.1"/>
    <n v="1"/>
    <s v="Durable"/>
    <n v="1.4969696969696971"/>
    <n v="44.237145748987857"/>
  </r>
  <r>
    <s v="CMP_CZCF18"/>
    <s v="PROD_E5DSCF"/>
    <n v="32152.74"/>
    <n v="1451"/>
    <n v="283"/>
    <n v="41030.239999999998"/>
    <n v="3.25"/>
    <s v="CUST_IW0F5F"/>
    <s v="Standard"/>
    <n v="18"/>
    <s v="FLASH_JAH71X"/>
    <n v="54"/>
    <n v="176"/>
    <s v="BNDL_4JQLRZ"/>
    <n v="269.48"/>
    <n v="3"/>
    <s v="Stylish"/>
    <n v="0.19503790489317713"/>
    <n v="113.61392226148411"/>
  </r>
  <r>
    <s v="CMP_5YN6ZL"/>
    <s v="PROD_WQ7W5U"/>
    <n v="38736.379999999997"/>
    <n v="1364"/>
    <n v="448"/>
    <n v="79597.179999999993"/>
    <n v="2.5299999999999998"/>
    <s v="CUST_H2SVYJ"/>
    <s v="Standard"/>
    <n v="2"/>
    <s v="FLASH_0KZQHS"/>
    <n v="10"/>
    <n v="52"/>
    <s v="BNDL_HU4XW5"/>
    <n v="389.46"/>
    <n v="1"/>
    <s v="Stylish"/>
    <n v="0.3284457478005865"/>
    <n v="86.465133928571419"/>
  </r>
  <r>
    <s v="CMP_45TRXO"/>
    <s v="PROD_257BG9"/>
    <n v="24744.41"/>
    <n v="4132"/>
    <n v="861"/>
    <n v="31205.96"/>
    <n v="1.39"/>
    <s v="CUST_LRGVJX"/>
    <s v="Premium"/>
    <n v="33"/>
    <s v="FLASH_5QPLVE"/>
    <n v="55"/>
    <n v="37"/>
    <s v="BNDL_ERZ4OI"/>
    <n v="284.18"/>
    <n v="4"/>
    <s v="Durable"/>
    <n v="0.20837366892545983"/>
    <n v="28.739152148664342"/>
  </r>
  <r>
    <s v="CMP_FDFA37"/>
    <s v="PROD_Y39URI"/>
    <n v="594.49"/>
    <n v="2025"/>
    <n v="482"/>
    <n v="6160.44"/>
    <n v="0.64"/>
    <s v="CUST_EYK4F9"/>
    <s v="Standard"/>
    <n v="35"/>
    <s v="FLASH_D6IEOO"/>
    <n v="33"/>
    <n v="86"/>
    <s v="BNDL_5MZ69E"/>
    <n v="185.27"/>
    <n v="2"/>
    <s v="Innovative"/>
    <n v="0.2380246913580247"/>
    <n v="1.2333817427385891"/>
  </r>
  <r>
    <s v="CMP_XWCPZN"/>
    <s v="PROD_MAHZ5U"/>
    <n v="43822.22"/>
    <n v="4453"/>
    <n v="642"/>
    <n v="34714.47"/>
    <n v="4.62"/>
    <s v="CUST_RGIIT1"/>
    <s v="Premium"/>
    <n v="34"/>
    <s v="FLASH_0YSX20"/>
    <n v="47"/>
    <n v="24"/>
    <s v="BNDL_XU5KVP"/>
    <n v="461.31"/>
    <n v="3"/>
    <s v="Innovative"/>
    <n v="0.14417246799910172"/>
    <n v="68.258909657320871"/>
  </r>
  <r>
    <s v="CMP_OTQD6M"/>
    <s v="PROD_KKULQP"/>
    <n v="46038.54"/>
    <n v="1799"/>
    <n v="847"/>
    <n v="59711.839999999997"/>
    <n v="1.34"/>
    <s v="CUST_XLZSZN"/>
    <s v="Premium"/>
    <n v="21"/>
    <s v="FLASH_U6BKDH"/>
    <n v="58"/>
    <n v="115"/>
    <s v="BNDL_SVMTW5"/>
    <n v="244.29"/>
    <n v="1"/>
    <s v="Durable"/>
    <n v="0.47081712062256809"/>
    <n v="54.354828807556082"/>
  </r>
  <r>
    <s v="CMP_TF4FIH"/>
    <s v="PROD_086P2T"/>
    <n v="36431.449999999997"/>
    <n v="1498"/>
    <n v="186"/>
    <n v="30059.27"/>
    <n v="3.35"/>
    <s v="CUST_RLKMO3"/>
    <s v="Standard"/>
    <n v="10"/>
    <s v="FLASH_45LT95"/>
    <n v="31"/>
    <n v="199"/>
    <s v="BNDL_ZE6S0Y"/>
    <n v="375.87"/>
    <n v="3"/>
    <s v="Affordable"/>
    <n v="0.12416555407209613"/>
    <n v="195.86801075268815"/>
  </r>
  <r>
    <s v="CMP_GUC5MX"/>
    <s v="PROD_ZAKYVX"/>
    <n v="12615.6"/>
    <n v="3552"/>
    <n v="663"/>
    <n v="26906.51"/>
    <n v="2.4300000000000002"/>
    <s v="CUST_N4LWEO"/>
    <s v="Standard"/>
    <n v="13"/>
    <s v="FLASH_TDB0D3"/>
    <n v="69"/>
    <n v="123"/>
    <s v="BNDL_H6G8DU"/>
    <n v="365.26"/>
    <n v="3"/>
    <s v="Stylish"/>
    <n v="0.1866554054054054"/>
    <n v="19.028054298642534"/>
  </r>
  <r>
    <s v="CMP_TBHD7Q"/>
    <s v="PROD_IQTE6N"/>
    <n v="14551.2"/>
    <n v="46"/>
    <n v="345"/>
    <n v="92918.18"/>
    <n v="4.26"/>
    <s v="CUST_G6TLC7"/>
    <s v="Premium"/>
    <n v="8"/>
    <s v="FLASH_JWEXUG"/>
    <n v="28"/>
    <n v="174"/>
    <s v="BNDL_7LHPXJ"/>
    <n v="346.5"/>
    <n v="4"/>
    <s v="Innovative"/>
    <n v="7.5"/>
    <n v="42.177391304347829"/>
  </r>
  <r>
    <s v="CMP_MD32L9"/>
    <s v="PROD_BPFIOS"/>
    <n v="2304.84"/>
    <n v="3122"/>
    <n v="636"/>
    <n v="84939.36"/>
    <n v="4.2699999999999996"/>
    <s v="CUST_RIJ9AY"/>
    <s v="Premium"/>
    <n v="12"/>
    <s v="FLASH_88FFI0"/>
    <n v="63"/>
    <n v="71"/>
    <s v="BNDL_XBONNM"/>
    <n v="422.64"/>
    <n v="3"/>
    <s v="Innovative"/>
    <n v="0.20371556694426649"/>
    <n v="3.6239622641509435"/>
  </r>
  <r>
    <s v="CMP_SFVEJU"/>
    <s v="PROD_A87BMH"/>
    <n v="15641.86"/>
    <n v="1854"/>
    <n v="162"/>
    <n v="21463.83"/>
    <n v="2.42"/>
    <s v="CUST_9HU9I8"/>
    <s v="Basic"/>
    <n v="8"/>
    <s v="FLASH_MLU5FL"/>
    <n v="26"/>
    <n v="147"/>
    <s v="BNDL_KP50PB"/>
    <n v="389.17"/>
    <n v="4"/>
    <s v="Durable"/>
    <n v="8.7378640776699032E-2"/>
    <n v="96.554691358024698"/>
  </r>
  <r>
    <s v="CMP_ZUXWFD"/>
    <s v="PROD_O18YZL"/>
    <n v="45468.97"/>
    <n v="3199"/>
    <n v="86"/>
    <n v="29815.66"/>
    <n v="3.62"/>
    <s v="CUST_S4BYX6"/>
    <s v="Standard"/>
    <n v="34"/>
    <s v="FLASH_ZNM2V2"/>
    <n v="45"/>
    <n v="185"/>
    <s v="BNDL_ZUX8QN"/>
    <n v="307.69"/>
    <n v="4"/>
    <s v="Durable"/>
    <n v="2.6883401062832137E-2"/>
    <n v="528.70895348837212"/>
  </r>
  <r>
    <s v="CMP_PUHKFR"/>
    <s v="PROD_R6R6VS"/>
    <n v="5592.48"/>
    <n v="549"/>
    <n v="440"/>
    <n v="76451.25"/>
    <n v="4.41"/>
    <s v="CUST_O0M2LH"/>
    <s v="Basic"/>
    <n v="32"/>
    <s v="FLASH_LIMQ63"/>
    <n v="23"/>
    <n v="41"/>
    <s v="BNDL_JBUG8Q"/>
    <n v="92.86"/>
    <n v="1"/>
    <s v="Stylish"/>
    <n v="0.80145719489981782"/>
    <n v="12.710181818181818"/>
  </r>
  <r>
    <s v="CMP_276LZY"/>
    <s v="PROD_J9SYT5"/>
    <n v="21361.200000000001"/>
    <n v="2210"/>
    <n v="779"/>
    <n v="14679.43"/>
    <n v="4.49"/>
    <s v="CUST_2FU42B"/>
    <s v="Basic"/>
    <n v="4"/>
    <s v="FLASH_PZ7M06"/>
    <n v="57"/>
    <n v="178"/>
    <s v="BNDL_NEFLYN"/>
    <n v="362.72"/>
    <n v="1"/>
    <s v="Innovative"/>
    <n v="0.35248868778280545"/>
    <n v="27.421309370988446"/>
  </r>
  <r>
    <s v="CMP_HBUHPQ"/>
    <s v="PROD_AYZYDG"/>
    <n v="46655.71"/>
    <n v="3146"/>
    <n v="139"/>
    <n v="87041.29"/>
    <n v="3.55"/>
    <s v="CUST_AJK92N"/>
    <s v="Premium"/>
    <n v="1"/>
    <s v="FLASH_1DC4Y7"/>
    <n v="65"/>
    <n v="21"/>
    <s v="BNDL_2HT096"/>
    <n v="185"/>
    <n v="4"/>
    <s v="Durable"/>
    <n v="4.4183089637635092E-2"/>
    <n v="335.65258992805752"/>
  </r>
  <r>
    <s v="CMP_R1H5V9"/>
    <s v="PROD_9RNOPO"/>
    <n v="47319.3"/>
    <n v="4324"/>
    <n v="945"/>
    <n v="24846.76"/>
    <n v="3.22"/>
    <s v="CUST_FEKQOZ"/>
    <s v="Standard"/>
    <n v="24"/>
    <s v="FLASH_6U9THY"/>
    <n v="28"/>
    <n v="151"/>
    <s v="BNDL_KPRPAA"/>
    <n v="248.47"/>
    <n v="1"/>
    <s v="Affordable"/>
    <n v="0.21854764107308047"/>
    <n v="50.073333333333338"/>
  </r>
  <r>
    <s v="CMP_VMNSYT"/>
    <s v="PROD_KBHJHG"/>
    <n v="34826.25"/>
    <n v="3865"/>
    <n v="518"/>
    <n v="21268.16"/>
    <n v="4.3899999999999997"/>
    <s v="CUST_4H0JKU"/>
    <s v="Standard"/>
    <n v="16"/>
    <s v="FLASH_G8D9EC"/>
    <n v="63"/>
    <n v="59"/>
    <s v="BNDL_H7VPWL"/>
    <n v="125.99"/>
    <n v="2"/>
    <s v="Innovative"/>
    <n v="0.13402328589909443"/>
    <n v="67.232142857142861"/>
  </r>
  <r>
    <s v="CMP_182HBX"/>
    <s v="PROD_MO6GGS"/>
    <n v="21876.69"/>
    <n v="853"/>
    <n v="762"/>
    <n v="81272.84"/>
    <n v="2.88"/>
    <s v="CUST_Z1QE27"/>
    <s v="Standard"/>
    <n v="33"/>
    <s v="FLASH_OZTG8F"/>
    <n v="39"/>
    <n v="181"/>
    <s v="BNDL_JS25Q3"/>
    <n v="365.03"/>
    <n v="1"/>
    <s v="Affordable"/>
    <n v="0.89331770222743256"/>
    <n v="28.709566929133857"/>
  </r>
  <r>
    <s v="CMP_2K2ZLI"/>
    <s v="PROD_VEY23D"/>
    <n v="8186.52"/>
    <n v="4360"/>
    <n v="654"/>
    <n v="98113.919999999998"/>
    <n v="1.1000000000000001"/>
    <s v="CUST_VK3LE2"/>
    <s v="Basic"/>
    <n v="15"/>
    <s v="FLASH_5JTAIJ"/>
    <n v="20"/>
    <n v="193"/>
    <s v="BNDL_1L9GMJ"/>
    <n v="327.17"/>
    <n v="1"/>
    <s v="Innovative"/>
    <n v="0.15"/>
    <n v="12.517614678899083"/>
  </r>
  <r>
    <s v="CMP_XU19J0"/>
    <s v="PROD_4P0S6G"/>
    <n v="28146.13"/>
    <n v="4992"/>
    <n v="140"/>
    <n v="58521.02"/>
    <n v="0.99"/>
    <s v="CUST_AR45QO"/>
    <s v="Standard"/>
    <n v="27"/>
    <s v="FLASH_BAQZEP"/>
    <n v="57"/>
    <n v="21"/>
    <s v="BNDL_SD6QAR"/>
    <n v="57.04"/>
    <n v="1"/>
    <s v="Stylish"/>
    <n v="2.8044871794871796E-2"/>
    <n v="201.04378571428572"/>
  </r>
  <r>
    <s v="CMP_NO3CW3"/>
    <s v="PROD_MFJG2V"/>
    <n v="29721.19"/>
    <n v="2081"/>
    <n v="843"/>
    <n v="42622.71"/>
    <n v="2.09"/>
    <s v="CUST_OTUNTW"/>
    <s v="Basic"/>
    <n v="28"/>
    <s v="FLASH_EUZ2FG"/>
    <n v="28"/>
    <n v="55"/>
    <s v="BNDL_L15AAK"/>
    <n v="164.78"/>
    <n v="1"/>
    <s v="Stylish"/>
    <n v="0.4050937049495435"/>
    <n v="35.256453143534991"/>
  </r>
  <r>
    <s v="CMP_XXZ4TV"/>
    <s v="PROD_Z7VNM9"/>
    <n v="7508.07"/>
    <n v="2095"/>
    <n v="102"/>
    <n v="81289.67"/>
    <n v="3.45"/>
    <s v="CUST_SMRHQ9"/>
    <s v="Basic"/>
    <n v="27"/>
    <s v="FLASH_YPGIGQ"/>
    <n v="20"/>
    <n v="197"/>
    <s v="BNDL_AM4AUD"/>
    <n v="294.13"/>
    <n v="4"/>
    <s v="Affordable"/>
    <n v="4.8687350835322198E-2"/>
    <n v="73.608529411764707"/>
  </r>
  <r>
    <s v="CMP_I5PLRL"/>
    <s v="PROD_X8MMX8"/>
    <n v="20480.97"/>
    <n v="4149"/>
    <n v="5"/>
    <n v="53493.51"/>
    <n v="4.22"/>
    <s v="CUST_OQZB7D"/>
    <s v="Basic"/>
    <n v="15"/>
    <s v="FLASH_5ZSOZ4"/>
    <n v="17"/>
    <n v="60"/>
    <s v="BNDL_94OOD2"/>
    <n v="184.99"/>
    <n v="2"/>
    <s v="Affordable"/>
    <n v="1.2051096649795131E-3"/>
    <n v="4096.1940000000004"/>
  </r>
  <r>
    <s v="CMP_VP7ONU"/>
    <s v="PROD_OZ00M8"/>
    <n v="10305.120000000001"/>
    <n v="590"/>
    <n v="247"/>
    <n v="94617.47"/>
    <n v="4.07"/>
    <s v="CUST_MKEITR"/>
    <s v="Basic"/>
    <n v="8"/>
    <s v="FLASH_LYBZIP"/>
    <n v="10"/>
    <n v="137"/>
    <s v="BNDL_RW7MCY"/>
    <n v="264.18"/>
    <n v="2"/>
    <s v="Innovative"/>
    <n v="0.41864406779661018"/>
    <n v="41.721133603238869"/>
  </r>
  <r>
    <s v="CMP_OW6UJ5"/>
    <s v="PROD_PCBGOH"/>
    <n v="39688.839999999997"/>
    <n v="2123"/>
    <n v="860"/>
    <n v="29452.7"/>
    <n v="0.86"/>
    <s v="CUST_SS6F2V"/>
    <s v="Standard"/>
    <n v="31"/>
    <s v="FLASH_9ZA4LO"/>
    <n v="67"/>
    <n v="169"/>
    <s v="BNDL_JJQ1HD"/>
    <n v="183.11"/>
    <n v="4"/>
    <s v="Affordable"/>
    <n v="0.40508714083843617"/>
    <n v="46.149813953488369"/>
  </r>
  <r>
    <s v="CMP_IWXLS4"/>
    <s v="PROD_OYY2WE"/>
    <n v="25420.17"/>
    <n v="1586"/>
    <n v="481"/>
    <n v="34187.83"/>
    <n v="2.25"/>
    <s v="CUST_I0LU8G"/>
    <s v="Standard"/>
    <n v="33"/>
    <s v="FLASH_Z4O018"/>
    <n v="53"/>
    <n v="110"/>
    <s v="BNDL_URKMPQ"/>
    <n v="324.35000000000002"/>
    <n v="2"/>
    <s v="Durable"/>
    <n v="0.30327868852459017"/>
    <n v="52.848586278586275"/>
  </r>
  <r>
    <s v="CMP_Y9O49E"/>
    <s v="PROD_80E6P0"/>
    <n v="2706.9"/>
    <n v="1508"/>
    <n v="850"/>
    <n v="21931.47"/>
    <n v="4.74"/>
    <s v="CUST_F68JW5"/>
    <s v="Premium"/>
    <n v="20"/>
    <s v="FLASH_XLA5J6"/>
    <n v="27"/>
    <n v="84"/>
    <s v="BNDL_II7HFS"/>
    <n v="321.45"/>
    <n v="4"/>
    <s v="Innovative"/>
    <n v="0.56366047745358094"/>
    <n v="3.1845882352941177"/>
  </r>
  <r>
    <s v="CMP_0XL1AO"/>
    <s v="PROD_9XPDRY"/>
    <n v="42336.46"/>
    <n v="4268"/>
    <n v="47"/>
    <n v="28170.15"/>
    <n v="2.4900000000000002"/>
    <s v="CUST_VEOLXU"/>
    <s v="Premium"/>
    <n v="14"/>
    <s v="FLASH_F4ASI2"/>
    <n v="51"/>
    <n v="11"/>
    <s v="BNDL_S5H92G"/>
    <n v="282.64"/>
    <n v="2"/>
    <s v="Stylish"/>
    <n v="1.1012183692596064E-2"/>
    <n v="900.77574468085106"/>
  </r>
  <r>
    <s v="CMP_PF15Z6"/>
    <s v="PROD_JMO5RE"/>
    <n v="32181.19"/>
    <n v="949"/>
    <n v="631"/>
    <n v="83435.850000000006"/>
    <n v="4.08"/>
    <s v="CUST_3Z2KEK"/>
    <s v="Basic"/>
    <n v="14"/>
    <s v="FLASH_4V7SLB"/>
    <n v="37"/>
    <n v="29"/>
    <s v="BNDL_WHU6ZS"/>
    <n v="54.15"/>
    <n v="4"/>
    <s v="Durable"/>
    <n v="0.66491043203371969"/>
    <n v="51.000301109350232"/>
  </r>
  <r>
    <s v="CMP_OPD92Y"/>
    <s v="PROD_XATJNX"/>
    <n v="1495.06"/>
    <n v="2131"/>
    <n v="96"/>
    <n v="56261.72"/>
    <n v="3.56"/>
    <s v="CUST_87HU8F"/>
    <s v="Standard"/>
    <n v="4"/>
    <s v="FLASH_2F7K4S"/>
    <n v="29"/>
    <n v="56"/>
    <s v="BNDL_P5HI9H"/>
    <n v="211.82"/>
    <n v="4"/>
    <s v="Affordable"/>
    <n v="4.5049272641952139E-2"/>
    <n v="15.573541666666666"/>
  </r>
  <r>
    <s v="CMP_E5HFG0"/>
    <s v="PROD_FDNJI6"/>
    <n v="40990.879999999997"/>
    <n v="2260"/>
    <n v="690"/>
    <n v="95108.84"/>
    <n v="1.35"/>
    <s v="CUST_51COD1"/>
    <s v="Premium"/>
    <n v="6"/>
    <s v="FLASH_R81OK7"/>
    <n v="24"/>
    <n v="112"/>
    <s v="BNDL_4QS0PU"/>
    <n v="136.86000000000001"/>
    <n v="3"/>
    <s v="Affordable"/>
    <n v="0.30530973451327431"/>
    <n v="59.40707246376811"/>
  </r>
  <r>
    <s v="CMP_R16X4X"/>
    <s v="PROD_GAY1BT"/>
    <n v="8375.1"/>
    <n v="2619"/>
    <n v="76"/>
    <n v="18993.939999999999"/>
    <n v="0.64"/>
    <s v="CUST_7K8JSD"/>
    <s v="Premium"/>
    <n v="11"/>
    <s v="FLASH_W1DPUO"/>
    <n v="25"/>
    <n v="83"/>
    <s v="BNDL_UACUM0"/>
    <n v="450.65"/>
    <n v="1"/>
    <s v="Durable"/>
    <n v="2.9018709431080564E-2"/>
    <n v="110.19868421052632"/>
  </r>
  <r>
    <s v="CMP_RIX3SQ"/>
    <s v="PROD_SHV9Z2"/>
    <n v="17330.68"/>
    <n v="730"/>
    <n v="811"/>
    <n v="99572.479999999996"/>
    <n v="0.55000000000000004"/>
    <s v="CUST_FH4B1R"/>
    <s v="Basic"/>
    <n v="11"/>
    <s v="FLASH_MWRA8Z"/>
    <n v="11"/>
    <n v="49"/>
    <s v="BNDL_ZYZKAJ"/>
    <n v="153.84"/>
    <n v="2"/>
    <s v="Affordable"/>
    <n v="1.1109589041095891"/>
    <n v="21.369519112207151"/>
  </r>
  <r>
    <s v="CMP_J1QL9Z"/>
    <s v="PROD_BL9UKM"/>
    <n v="29604.05"/>
    <n v="384"/>
    <n v="144"/>
    <n v="27943.23"/>
    <n v="4.5599999999999996"/>
    <s v="CUST_TJGZNR"/>
    <s v="Premium"/>
    <n v="4"/>
    <s v="FLASH_MYOQ3P"/>
    <n v="68"/>
    <n v="8"/>
    <s v="BNDL_GE8JL6"/>
    <n v="117.73"/>
    <n v="1"/>
    <s v="Affordable"/>
    <n v="0.375"/>
    <n v="205.58368055555556"/>
  </r>
  <r>
    <s v="CMP_GITRNL"/>
    <s v="PROD_FLT9VK"/>
    <n v="34739.360000000001"/>
    <n v="911"/>
    <n v="132"/>
    <n v="65732.399999999994"/>
    <n v="2.83"/>
    <s v="CUST_XMHUJ9"/>
    <s v="Standard"/>
    <n v="24"/>
    <s v="FLASH_UBQ4DN"/>
    <n v="22"/>
    <n v="60"/>
    <s v="BNDL_7IV9BV"/>
    <n v="128.59"/>
    <n v="2"/>
    <s v="Stylish"/>
    <n v="0.14489571899012074"/>
    <n v="263.17696969696971"/>
  </r>
  <r>
    <s v="CMP_AMT2HU"/>
    <s v="PROD_YLOBJJ"/>
    <n v="4025.03"/>
    <n v="4039"/>
    <n v="758"/>
    <n v="82438.679999999993"/>
    <n v="3.91"/>
    <s v="CUST_5EZQSU"/>
    <s v="Basic"/>
    <n v="22"/>
    <s v="FLASH_GADQQG"/>
    <n v="55"/>
    <n v="37"/>
    <s v="BNDL_VKWUTH"/>
    <n v="229.6"/>
    <n v="2"/>
    <s v="Durable"/>
    <n v="0.18767021539985146"/>
    <n v="5.3100659630606861"/>
  </r>
  <r>
    <s v="CMP_GCBUYV"/>
    <s v="PROD_AOV07O"/>
    <n v="29733.439999999999"/>
    <n v="844"/>
    <n v="414"/>
    <n v="8596.84"/>
    <n v="0.66"/>
    <s v="CUST_H2GKYY"/>
    <s v="Standard"/>
    <n v="26"/>
    <s v="FLASH_CQY122"/>
    <n v="60"/>
    <n v="161"/>
    <s v="BNDL_M0UFYX"/>
    <n v="96.73"/>
    <n v="4"/>
    <s v="Stylish"/>
    <n v="0.49052132701421802"/>
    <n v="71.819903381642504"/>
  </r>
  <r>
    <s v="CMP_ZY2F4W"/>
    <s v="PROD_OEEDIG"/>
    <n v="19118.36"/>
    <n v="2722"/>
    <n v="929"/>
    <n v="94293.19"/>
    <n v="3.1"/>
    <s v="CUST_POL4ZU"/>
    <s v="Premium"/>
    <n v="10"/>
    <s v="FLASH_7X5UFM"/>
    <n v="25"/>
    <n v="182"/>
    <s v="BNDL_V9566F"/>
    <n v="248.61"/>
    <n v="3"/>
    <s v="Stylish"/>
    <n v="0.34129316678912563"/>
    <n v="20.57950484391819"/>
  </r>
  <r>
    <s v="CMP_OB9T4G"/>
    <s v="PROD_5IN8AA"/>
    <n v="19637.54"/>
    <n v="2153"/>
    <n v="425"/>
    <n v="17288.990000000002"/>
    <n v="3.74"/>
    <s v="CUST_GI4PYV"/>
    <s v="Premium"/>
    <n v="19"/>
    <s v="FLASH_LDC1XK"/>
    <n v="22"/>
    <n v="83"/>
    <s v="BNDL_4J40PG"/>
    <n v="80.599999999999994"/>
    <n v="1"/>
    <s v="Innovative"/>
    <n v="0.19739897816999535"/>
    <n v="46.20597647058824"/>
  </r>
  <r>
    <s v="CMP_99AACW"/>
    <s v="PROD_WOPLFR"/>
    <n v="31708.07"/>
    <n v="3307"/>
    <n v="466"/>
    <n v="36076.93"/>
    <n v="1.32"/>
    <s v="CUST_XIGG1J"/>
    <s v="Standard"/>
    <n v="34"/>
    <s v="FLASH_G2Z4Q3"/>
    <n v="63"/>
    <n v="133"/>
    <s v="BNDL_T2EOG4"/>
    <n v="143.63999999999999"/>
    <n v="4"/>
    <s v="Innovative"/>
    <n v="0.14091321439371032"/>
    <n v="68.043068669527898"/>
  </r>
  <r>
    <s v="CMP_7IDLVC"/>
    <s v="PROD_NIB2MQ"/>
    <n v="36060.94"/>
    <n v="3402"/>
    <n v="261"/>
    <n v="68894.179999999993"/>
    <n v="0.86"/>
    <s v="CUST_8G7FQQ"/>
    <s v="Premium"/>
    <n v="12"/>
    <s v="FLASH_718LQ6"/>
    <n v="14"/>
    <n v="77"/>
    <s v="BNDL_CTEEMF"/>
    <n v="463.92"/>
    <n v="4"/>
    <s v="Innovative"/>
    <n v="7.6719576719576715E-2"/>
    <n v="138.16452107279693"/>
  </r>
  <r>
    <s v="CMP_POUX6G"/>
    <s v="PROD_GK8XW1"/>
    <n v="5364.08"/>
    <n v="2692"/>
    <n v="617"/>
    <n v="40288.82"/>
    <n v="3.39"/>
    <s v="CUST_25RBUC"/>
    <s v="Basic"/>
    <n v="6"/>
    <s v="FLASH_2WMBKX"/>
    <n v="55"/>
    <n v="100"/>
    <s v="BNDL_L8DDRR"/>
    <n v="482.31"/>
    <n v="3"/>
    <s v="Durable"/>
    <n v="0.22919762258543833"/>
    <n v="8.693808752025932"/>
  </r>
  <r>
    <s v="CMP_1H2CKV"/>
    <s v="PROD_FU94SM"/>
    <n v="40558.839999999997"/>
    <n v="1490"/>
    <n v="966"/>
    <n v="38198.35"/>
    <n v="2.2999999999999998"/>
    <s v="CUST_QJFO57"/>
    <s v="Standard"/>
    <n v="27"/>
    <s v="FLASH_N2TKR0"/>
    <n v="64"/>
    <n v="94"/>
    <s v="BNDL_3J9MA1"/>
    <n v="148.08000000000001"/>
    <n v="2"/>
    <s v="Durable"/>
    <n v="0.64832214765100671"/>
    <n v="41.986376811594198"/>
  </r>
  <r>
    <s v="CMP_6S0RDU"/>
    <s v="PROD_2TUF4P"/>
    <n v="26243.73"/>
    <n v="3153"/>
    <n v="449"/>
    <n v="78304.509999999995"/>
    <n v="2.54"/>
    <s v="CUST_TXSBLN"/>
    <s v="Basic"/>
    <n v="21"/>
    <s v="FLASH_AUSE5U"/>
    <n v="36"/>
    <n v="37"/>
    <s v="BNDL_HEWJHZ"/>
    <n v="445.49"/>
    <n v="1"/>
    <s v="Durable"/>
    <n v="0.14240405962575325"/>
    <n v="58.449287305122496"/>
  </r>
  <r>
    <s v="CMP_RR2ZNE"/>
    <s v="PROD_SBOKIP"/>
    <n v="45409.07"/>
    <n v="2470"/>
    <n v="782"/>
    <n v="43598.74"/>
    <n v="1.1299999999999999"/>
    <s v="CUST_65RRUS"/>
    <s v="Premium"/>
    <n v="4"/>
    <s v="FLASH_VO951V"/>
    <n v="56"/>
    <n v="14"/>
    <s v="BNDL_7TSOZO"/>
    <n v="425.17"/>
    <n v="4"/>
    <s v="Innovative"/>
    <n v="0.31659919028340083"/>
    <n v="58.067864450127878"/>
  </r>
  <r>
    <s v="CMP_M6TTQL"/>
    <s v="PROD_AJJ0VV"/>
    <n v="38567.83"/>
    <n v="425"/>
    <n v="480"/>
    <n v="24920.71"/>
    <n v="1.39"/>
    <s v="CUST_D10X1W"/>
    <s v="Standard"/>
    <n v="32"/>
    <s v="FLASH_Q3HHCC"/>
    <n v="63"/>
    <n v="159"/>
    <s v="BNDL_Q8ZQTA"/>
    <n v="434.68"/>
    <n v="3"/>
    <s v="Innovative"/>
    <n v="1.1294117647058823"/>
    <n v="80.349645833333341"/>
  </r>
  <r>
    <s v="CMP_HAQ9Z6"/>
    <s v="PROD_0RLLB9"/>
    <n v="46260.7"/>
    <n v="3805"/>
    <n v="13"/>
    <n v="41051.42"/>
    <n v="0.81"/>
    <s v="CUST_ABWHZD"/>
    <s v="Basic"/>
    <n v="14"/>
    <s v="FLASH_BOOX73"/>
    <n v="32"/>
    <n v="62"/>
    <s v="BNDL_KTFQV1"/>
    <n v="171.81"/>
    <n v="4"/>
    <s v="Innovative"/>
    <n v="3.4165571616294349E-3"/>
    <n v="3558.5153846153844"/>
  </r>
  <r>
    <s v="CMP_WBFR38"/>
    <s v="PROD_1E2KHN"/>
    <n v="44913.91"/>
    <n v="1392"/>
    <n v="200"/>
    <n v="6898.02"/>
    <n v="4.17"/>
    <s v="CUST_FCLP0A"/>
    <s v="Premium"/>
    <n v="24"/>
    <s v="FLASH_YZ0WMZ"/>
    <n v="11"/>
    <n v="35"/>
    <s v="BNDL_KFZWSE"/>
    <n v="99.55"/>
    <n v="1"/>
    <s v="Affordable"/>
    <n v="0.14367816091954022"/>
    <n v="224.56955000000002"/>
  </r>
  <r>
    <s v="CMP_DO2BX5"/>
    <s v="PROD_32VJAW"/>
    <n v="43886.11"/>
    <n v="1117"/>
    <n v="97"/>
    <n v="1995.01"/>
    <n v="2.87"/>
    <s v="CUST_V5DSZ4"/>
    <s v="Standard"/>
    <n v="10"/>
    <s v="FLASH_3IB6VQ"/>
    <n v="69"/>
    <n v="120"/>
    <s v="BNDL_6RP3PV"/>
    <n v="300.64999999999998"/>
    <n v="1"/>
    <s v="Affordable"/>
    <n v="8.6839749328558632E-2"/>
    <n v="452.43412371134019"/>
  </r>
  <r>
    <s v="CMP_FNX1N0"/>
    <s v="PROD_64RY57"/>
    <n v="16919.07"/>
    <n v="1096"/>
    <n v="47"/>
    <n v="48430.48"/>
    <n v="0.92"/>
    <s v="CUST_REK6S7"/>
    <s v="Premium"/>
    <n v="22"/>
    <s v="FLASH_YPPGX8"/>
    <n v="66"/>
    <n v="74"/>
    <s v="BNDL_H8305E"/>
    <n v="179.65"/>
    <n v="4"/>
    <s v="Affordable"/>
    <n v="4.288321167883212E-2"/>
    <n v="359.98021276595745"/>
  </r>
  <r>
    <s v="CMP_GBKE28"/>
    <s v="PROD_DBGIRA"/>
    <n v="45248.14"/>
    <n v="4125"/>
    <n v="176"/>
    <n v="71348.84"/>
    <n v="4.3499999999999996"/>
    <s v="CUST_V6FT6H"/>
    <s v="Basic"/>
    <n v="28"/>
    <s v="FLASH_18HPYB"/>
    <n v="22"/>
    <n v="115"/>
    <s v="BNDL_B0BIUG"/>
    <n v="359.52"/>
    <n v="3"/>
    <s v="Stylish"/>
    <n v="4.2666666666666665E-2"/>
    <n v="257.09170454545455"/>
  </r>
  <r>
    <s v="CMP_CLWHAV"/>
    <s v="PROD_CV9ASE"/>
    <n v="8071.41"/>
    <n v="3665"/>
    <n v="815"/>
    <n v="17658.689999999999"/>
    <n v="3.63"/>
    <s v="CUST_362TWP"/>
    <s v="Premium"/>
    <n v="16"/>
    <s v="FLASH_TE8007"/>
    <n v="60"/>
    <n v="187"/>
    <s v="BNDL_997XOK"/>
    <n v="344.33"/>
    <n v="4"/>
    <s v="Innovative"/>
    <n v="0.22237380627557982"/>
    <n v="9.9035705521472384"/>
  </r>
  <r>
    <s v="CMP_4DYV5S"/>
    <s v="PROD_QFVANZ"/>
    <n v="19667.47"/>
    <n v="4727"/>
    <n v="207"/>
    <n v="61680.08"/>
    <n v="1.1599999999999999"/>
    <s v="CUST_IXOV50"/>
    <s v="Standard"/>
    <n v="27"/>
    <s v="FLASH_AOZK2T"/>
    <n v="63"/>
    <n v="28"/>
    <s v="BNDL_F4ENGT"/>
    <n v="382.34"/>
    <n v="3"/>
    <s v="Innovative"/>
    <n v="4.3790987941612014E-2"/>
    <n v="95.011932367149768"/>
  </r>
  <r>
    <s v="CMP_VJCQQT"/>
    <s v="PROD_D6QR59"/>
    <n v="48281.52"/>
    <n v="13"/>
    <n v="104"/>
    <n v="98872.39"/>
    <n v="1.2"/>
    <s v="CUST_V43EM2"/>
    <s v="Basic"/>
    <n v="23"/>
    <s v="FLASH_DSH8S3"/>
    <n v="21"/>
    <n v="181"/>
    <s v="BNDL_94CVPR"/>
    <n v="467.83"/>
    <n v="3"/>
    <s v="Durable"/>
    <n v="8"/>
    <n v="464.24538461538458"/>
  </r>
  <r>
    <s v="CMP_ZQAXHJ"/>
    <s v="PROD_9KC3UI"/>
    <n v="19917.080000000002"/>
    <n v="1096"/>
    <n v="204"/>
    <n v="92573.05"/>
    <n v="4.6500000000000004"/>
    <s v="CUST_PDOYTY"/>
    <s v="Standard"/>
    <n v="21"/>
    <s v="FLASH_SGNAXT"/>
    <n v="37"/>
    <n v="43"/>
    <s v="BNDL_FKD68K"/>
    <n v="216.19"/>
    <n v="4"/>
    <s v="Innovative"/>
    <n v="0.18613138686131386"/>
    <n v="97.632745098039223"/>
  </r>
  <r>
    <s v="CMP_2FW9JK"/>
    <s v="PROD_Y2JXSJ"/>
    <n v="15625.79"/>
    <n v="3237"/>
    <n v="913"/>
    <n v="72301.429999999993"/>
    <n v="3.58"/>
    <s v="CUST_ASZ5K7"/>
    <s v="Premium"/>
    <n v="10"/>
    <s v="FLASH_F3BSQV"/>
    <n v="36"/>
    <n v="43"/>
    <s v="BNDL_X5V5CB"/>
    <n v="182.36"/>
    <n v="1"/>
    <s v="Innovative"/>
    <n v="0.28205128205128205"/>
    <n v="17.114775465498358"/>
  </r>
  <r>
    <s v="CMP_E4KSOP"/>
    <s v="PROD_770ZCD"/>
    <n v="2712.6"/>
    <n v="2948"/>
    <n v="919"/>
    <n v="17647.82"/>
    <n v="4.68"/>
    <s v="CUST_1JW1KA"/>
    <s v="Premium"/>
    <n v="12"/>
    <s v="FLASH_4ZQ7V5"/>
    <n v="20"/>
    <n v="113"/>
    <s v="BNDL_5LQS5C"/>
    <n v="239.1"/>
    <n v="1"/>
    <s v="Affordable"/>
    <n v="0.31173677069199457"/>
    <n v="2.9516866158868336"/>
  </r>
  <r>
    <s v="CMP_HTPF7S"/>
    <s v="PROD_6N4PNK"/>
    <n v="2204.39"/>
    <n v="326"/>
    <n v="528"/>
    <n v="60707.66"/>
    <n v="1.24"/>
    <s v="CUST_W5SBOE"/>
    <s v="Basic"/>
    <n v="20"/>
    <s v="FLASH_6QYM2W"/>
    <n v="61"/>
    <n v="148"/>
    <s v="BNDL_P5JJJC"/>
    <n v="254.54"/>
    <n v="3"/>
    <s v="Stylish"/>
    <n v="1.6196319018404908"/>
    <n v="4.1749810606060604"/>
  </r>
  <r>
    <s v="CMP_RQ0FHF"/>
    <s v="PROD_ZT8P04"/>
    <n v="2445.12"/>
    <n v="332"/>
    <n v="414"/>
    <n v="58276.25"/>
    <n v="2.0299999999999998"/>
    <s v="CUST_RMNGQP"/>
    <s v="Premium"/>
    <n v="22"/>
    <s v="FLASH_LCGUOX"/>
    <n v="28"/>
    <n v="124"/>
    <s v="BNDL_NHNR7W"/>
    <n v="87.61"/>
    <n v="2"/>
    <s v="Innovative"/>
    <n v="1.2469879518072289"/>
    <n v="5.9060869565217384"/>
  </r>
  <r>
    <s v="CMP_HH7X01"/>
    <s v="PROD_B2NQEJ"/>
    <n v="13550.43"/>
    <n v="3901"/>
    <n v="368"/>
    <n v="74157.789999999994"/>
    <n v="1.03"/>
    <s v="CUST_A137XV"/>
    <s v="Premium"/>
    <n v="23"/>
    <s v="FLASH_HZZSUA"/>
    <n v="17"/>
    <n v="186"/>
    <s v="BNDL_58SA3H"/>
    <n v="172.06"/>
    <n v="3"/>
    <s v="Affordable"/>
    <n v="9.4334785952319922E-2"/>
    <n v="36.821820652173912"/>
  </r>
  <r>
    <s v="CMP_3WBASB"/>
    <s v="PROD_ABTPVL"/>
    <n v="20289.02"/>
    <n v="2559"/>
    <n v="631"/>
    <n v="12520.3"/>
    <n v="1.43"/>
    <s v="CUST_AT1THI"/>
    <s v="Premium"/>
    <n v="33"/>
    <s v="FLASH_U1EQT9"/>
    <n v="67"/>
    <n v="92"/>
    <s v="BNDL_L6O7WJ"/>
    <n v="401.92"/>
    <n v="1"/>
    <s v="Affordable"/>
    <n v="0.24658069558421258"/>
    <n v="32.153755942947704"/>
  </r>
  <r>
    <s v="CMP_B3T9TO"/>
    <s v="PROD_DP6ETT"/>
    <n v="32659.7"/>
    <n v="1123"/>
    <n v="541"/>
    <n v="7923.86"/>
    <n v="3.02"/>
    <s v="CUST_CCJ74X"/>
    <s v="Premium"/>
    <n v="12"/>
    <s v="FLASH_NQVFNO"/>
    <n v="38"/>
    <n v="47"/>
    <s v="BNDL_5C6YKH"/>
    <n v="497.44"/>
    <n v="2"/>
    <s v="Innovative"/>
    <n v="0.48174532502226181"/>
    <n v="60.369131238447324"/>
  </r>
  <r>
    <s v="CMP_G7W2ND"/>
    <s v="PROD_LUAXBW"/>
    <n v="14679.67"/>
    <n v="3665"/>
    <n v="409"/>
    <n v="59263.79"/>
    <n v="4.82"/>
    <s v="CUST_V2CQCN"/>
    <s v="Basic"/>
    <n v="1"/>
    <s v="FLASH_0PFRGW"/>
    <n v="41"/>
    <n v="31"/>
    <s v="BNDL_MARY2H"/>
    <n v="134"/>
    <n v="4"/>
    <s v="Innovative"/>
    <n v="0.11159618008185539"/>
    <n v="35.891613691931539"/>
  </r>
  <r>
    <s v="CMP_86UTJ2"/>
    <s v="PROD_FT68FD"/>
    <n v="20200.62"/>
    <n v="279"/>
    <n v="644"/>
    <n v="53367.65"/>
    <n v="3.25"/>
    <s v="CUST_WXQ7Y1"/>
    <s v="Basic"/>
    <n v="6"/>
    <s v="FLASH_JCA2WC"/>
    <n v="47"/>
    <n v="152"/>
    <s v="BNDL_SFMY4J"/>
    <n v="323.17"/>
    <n v="3"/>
    <s v="Innovative"/>
    <n v="2.3082437275985663"/>
    <n v="31.367422360248444"/>
  </r>
  <r>
    <s v="CMP_XLSAEE"/>
    <s v="PROD_F7GPTA"/>
    <n v="41488.1"/>
    <n v="4869"/>
    <n v="627"/>
    <n v="16343.57"/>
    <n v="2.78"/>
    <s v="CUST_FZVGUB"/>
    <s v="Premium"/>
    <n v="13"/>
    <s v="FLASH_U4KL76"/>
    <n v="64"/>
    <n v="86"/>
    <s v="BNDL_JJKEY9"/>
    <n v="430.64"/>
    <n v="3"/>
    <s v="Stylish"/>
    <n v="0.12877387553912509"/>
    <n v="66.169218500797442"/>
  </r>
  <r>
    <s v="CMP_WL5UDN"/>
    <s v="PROD_Q9872P"/>
    <n v="36114.230000000003"/>
    <n v="3281"/>
    <n v="589"/>
    <n v="81942.960000000006"/>
    <n v="2.2999999999999998"/>
    <s v="CUST_BTPR87"/>
    <s v="Premium"/>
    <n v="14"/>
    <s v="FLASH_GI5FGT"/>
    <n v="62"/>
    <n v="197"/>
    <s v="BNDL_1VEWTT"/>
    <n v="189.75"/>
    <n v="4"/>
    <s v="Affordable"/>
    <n v="0.17951843950015239"/>
    <n v="61.314482173174881"/>
  </r>
  <r>
    <s v="CMP_1E8OBH"/>
    <s v="PROD_U0IR97"/>
    <n v="29285.58"/>
    <n v="2299"/>
    <n v="155"/>
    <n v="49965.22"/>
    <n v="1.78"/>
    <s v="CUST_DJ267P"/>
    <s v="Basic"/>
    <n v="18"/>
    <s v="FLASH_1RFCE2"/>
    <n v="14"/>
    <n v="144"/>
    <s v="BNDL_WNO0ZC"/>
    <n v="410.45"/>
    <n v="4"/>
    <s v="Affordable"/>
    <n v="6.7420617659852106E-2"/>
    <n v="188.93922580645162"/>
  </r>
  <r>
    <s v="CMP_7YD5B3"/>
    <s v="PROD_E52BI3"/>
    <n v="18387.259999999998"/>
    <n v="2752"/>
    <n v="973"/>
    <n v="37139.300000000003"/>
    <n v="3.05"/>
    <s v="CUST_JUUWNW"/>
    <s v="Premium"/>
    <n v="10"/>
    <s v="FLASH_UL831L"/>
    <n v="30"/>
    <n v="19"/>
    <s v="BNDL_1BHJO3"/>
    <n v="478.85"/>
    <n v="4"/>
    <s v="Innovative"/>
    <n v="0.3535610465116279"/>
    <n v="18.897492291880781"/>
  </r>
  <r>
    <s v="CMP_8OVDGC"/>
    <s v="PROD_V78WOT"/>
    <n v="8098.22"/>
    <n v="209"/>
    <n v="814"/>
    <n v="9240.35"/>
    <n v="1.33"/>
    <s v="CUST_ZEE2B2"/>
    <s v="Basic"/>
    <n v="14"/>
    <s v="FLASH_7ND733"/>
    <n v="13"/>
    <n v="123"/>
    <s v="BNDL_QD8CLB"/>
    <n v="412.87"/>
    <n v="4"/>
    <s v="Innovative"/>
    <n v="3.8947368421052633"/>
    <n v="9.9486732186732194"/>
  </r>
  <r>
    <s v="CMP_U85VUP"/>
    <s v="PROD_IZR6YK"/>
    <n v="7773.07"/>
    <n v="2177"/>
    <n v="12"/>
    <n v="18615.04"/>
    <n v="3.05"/>
    <s v="CUST_VTERMD"/>
    <s v="Premium"/>
    <n v="33"/>
    <s v="FLASH_Q0W0EP"/>
    <n v="39"/>
    <n v="101"/>
    <s v="BNDL_TNPSV9"/>
    <n v="67.58"/>
    <n v="1"/>
    <s v="Durable"/>
    <n v="5.5121727147450618E-3"/>
    <n v="647.75583333333327"/>
  </r>
  <r>
    <s v="CMP_3CM0XH"/>
    <s v="PROD_H0P5WN"/>
    <n v="46503.82"/>
    <n v="3949"/>
    <n v="712"/>
    <n v="2766.17"/>
    <n v="4.08"/>
    <s v="CUST_B7IA1R"/>
    <s v="Basic"/>
    <n v="5"/>
    <s v="FLASH_H0TFZA"/>
    <n v="68"/>
    <n v="107"/>
    <s v="BNDL_61I36P"/>
    <n v="204.89"/>
    <n v="4"/>
    <s v="Stylish"/>
    <n v="0.18029880982527222"/>
    <n v="65.314353932584268"/>
  </r>
  <r>
    <s v="CMP_VGP113"/>
    <s v="PROD_STZ16U"/>
    <n v="27682.38"/>
    <n v="3215"/>
    <n v="969"/>
    <n v="69845.039999999994"/>
    <n v="3.03"/>
    <s v="CUST_764059"/>
    <s v="Basic"/>
    <n v="12"/>
    <s v="FLASH_2FJKO1"/>
    <n v="13"/>
    <n v="55"/>
    <s v="BNDL_LDHEXT"/>
    <n v="331.49"/>
    <n v="2"/>
    <s v="Innovative"/>
    <n v="0.30139968895800934"/>
    <n v="28.567987616099071"/>
  </r>
  <r>
    <s v="CMP_6MZ4R3"/>
    <s v="PROD_SBOU2Q"/>
    <n v="34338.51"/>
    <n v="4323"/>
    <n v="128"/>
    <n v="87625.76"/>
    <n v="3.52"/>
    <s v="CUST_4L8F8P"/>
    <s v="Standard"/>
    <n v="28"/>
    <s v="FLASH_LBIOQS"/>
    <n v="57"/>
    <n v="91"/>
    <s v="BNDL_N9UG2R"/>
    <n v="210.35"/>
    <n v="1"/>
    <s v="Affordable"/>
    <n v="2.9609067777006708E-2"/>
    <n v="268.26960937500002"/>
  </r>
  <r>
    <s v="CMP_7FPFEP"/>
    <s v="PROD_5BNBTT"/>
    <n v="15214.82"/>
    <n v="2467"/>
    <n v="575"/>
    <n v="12548.44"/>
    <n v="2.6"/>
    <s v="CUST_UGK2I2"/>
    <s v="Premium"/>
    <n v="20"/>
    <s v="FLASH_CXH7Q8"/>
    <n v="69"/>
    <n v="104"/>
    <s v="BNDL_3VXPVJ"/>
    <n v="447.54"/>
    <n v="1"/>
    <s v="Affordable"/>
    <n v="0.23307661126874746"/>
    <n v="26.460556521739129"/>
  </r>
  <r>
    <s v="CMP_ZPODIW"/>
    <s v="PROD_2B4OYN"/>
    <n v="2432.2399999999998"/>
    <n v="4326"/>
    <n v="721"/>
    <n v="44291.32"/>
    <n v="2.08"/>
    <s v="CUST_FX6C9F"/>
    <s v="Standard"/>
    <n v="13"/>
    <s v="FLASH_ZI4B62"/>
    <n v="42"/>
    <n v="186"/>
    <s v="BNDL_HOBZ5Q"/>
    <n v="216.95"/>
    <n v="1"/>
    <s v="Affordable"/>
    <n v="0.16666666666666666"/>
    <n v="3.3734257975034669"/>
  </r>
  <r>
    <s v="CMP_W2SG1R"/>
    <s v="PROD_CYKUYD"/>
    <n v="26729.26"/>
    <n v="2979"/>
    <n v="114"/>
    <n v="94237.22"/>
    <n v="3"/>
    <s v="CUST_X597A1"/>
    <s v="Basic"/>
    <n v="14"/>
    <s v="FLASH_90M5J7"/>
    <n v="14"/>
    <n v="139"/>
    <s v="BNDL_AQ5TN1"/>
    <n v="334.36"/>
    <n v="2"/>
    <s v="Innovative"/>
    <n v="3.8267875125881166E-2"/>
    <n v="234.46719298245614"/>
  </r>
  <r>
    <s v="CMP_W7YOOF"/>
    <s v="PROD_YVC6TQ"/>
    <n v="49061.05"/>
    <n v="848"/>
    <n v="541"/>
    <n v="44429.13"/>
    <n v="4.07"/>
    <s v="CUST_BFDP36"/>
    <s v="Basic"/>
    <n v="5"/>
    <s v="FLASH_U5LL84"/>
    <n v="10"/>
    <n v="108"/>
    <s v="BNDL_853DNQ"/>
    <n v="438.89"/>
    <n v="4"/>
    <s v="Affordable"/>
    <n v="0.63797169811320753"/>
    <n v="90.68585951940851"/>
  </r>
  <r>
    <s v="CMP_ZT21YL"/>
    <s v="PROD_6Y3IOA"/>
    <n v="46655.78"/>
    <n v="4299"/>
    <n v="253"/>
    <n v="16293.16"/>
    <n v="0.72"/>
    <s v="CUST_S585TM"/>
    <s v="Standard"/>
    <n v="20"/>
    <s v="FLASH_KPMVA8"/>
    <n v="30"/>
    <n v="147"/>
    <s v="BNDL_5S2923"/>
    <n v="375.7"/>
    <n v="1"/>
    <s v="Durable"/>
    <n v="5.8850895557106306E-2"/>
    <n v="184.41019762845849"/>
  </r>
  <r>
    <s v="CMP_491T0R"/>
    <s v="PROD_NWFYM6"/>
    <n v="21863.15"/>
    <n v="1015"/>
    <n v="453"/>
    <n v="31976.7"/>
    <n v="4.58"/>
    <s v="CUST_JSW7L3"/>
    <s v="Basic"/>
    <n v="8"/>
    <s v="FLASH_VP3R8X"/>
    <n v="67"/>
    <n v="23"/>
    <s v="BNDL_NECK3F"/>
    <n v="203.45"/>
    <n v="4"/>
    <s v="Affordable"/>
    <n v="0.44630541871921181"/>
    <n v="48.263024282560707"/>
  </r>
  <r>
    <s v="CMP_AD1PZZ"/>
    <s v="PROD_XPEUWT"/>
    <n v="784.67"/>
    <n v="932"/>
    <n v="309"/>
    <n v="59985.49"/>
    <n v="1.35"/>
    <s v="CUST_S7HPCS"/>
    <s v="Premium"/>
    <n v="27"/>
    <s v="FLASH_9WN5ES"/>
    <n v="31"/>
    <n v="39"/>
    <s v="BNDL_9381ZW"/>
    <n v="328.7"/>
    <n v="1"/>
    <s v="Innovative"/>
    <n v="0.33154506437768239"/>
    <n v="2.5393851132686085"/>
  </r>
  <r>
    <s v="CMP_OX1GX3"/>
    <s v="PROD_T528AJ"/>
    <n v="7103.04"/>
    <n v="3751"/>
    <n v="487"/>
    <n v="64291.09"/>
    <n v="1.26"/>
    <s v="CUST_2OH8M1"/>
    <s v="Premium"/>
    <n v="4"/>
    <s v="FLASH_KXKA8F"/>
    <n v="14"/>
    <n v="127"/>
    <s v="BNDL_3QCGVT"/>
    <n v="433.65"/>
    <n v="2"/>
    <s v="Durable"/>
    <n v="0.12983204478805652"/>
    <n v="14.5852977412731"/>
  </r>
  <r>
    <s v="CMP_6WDUJ0"/>
    <s v="PROD_PLN4UG"/>
    <n v="39220.54"/>
    <n v="470"/>
    <n v="66"/>
    <n v="88910.83"/>
    <n v="1.55"/>
    <s v="CUST_ZRWPS4"/>
    <s v="Standard"/>
    <n v="2"/>
    <s v="FLASH_W2BMP5"/>
    <n v="60"/>
    <n v="78"/>
    <s v="BNDL_FKDDKM"/>
    <n v="115.04"/>
    <n v="2"/>
    <s v="Innovative"/>
    <n v="0.14042553191489363"/>
    <n v="594.25060606060606"/>
  </r>
  <r>
    <s v="CMP_0AT3SE"/>
    <s v="PROD_Z03QC5"/>
    <n v="35135.81"/>
    <n v="4058"/>
    <n v="550"/>
    <n v="9956.75"/>
    <n v="0.7"/>
    <s v="CUST_M0FXDK"/>
    <s v="Premium"/>
    <n v="14"/>
    <s v="FLASH_36KZXP"/>
    <n v="48"/>
    <n v="122"/>
    <s v="BNDL_KM83NI"/>
    <n v="109.62"/>
    <n v="3"/>
    <s v="Stylish"/>
    <n v="0.13553474618038441"/>
    <n v="63.883290909090903"/>
  </r>
  <r>
    <s v="CMP_5LBWCU"/>
    <s v="PROD_TLT6VB"/>
    <n v="40297.08"/>
    <n v="666"/>
    <n v="994"/>
    <n v="22139.75"/>
    <n v="4.59"/>
    <s v="CUST_6K58RZ"/>
    <s v="Basic"/>
    <n v="6"/>
    <s v="FLASH_ENW3QU"/>
    <n v="49"/>
    <n v="122"/>
    <s v="BNDL_9B4D3P"/>
    <n v="492.31"/>
    <n v="4"/>
    <s v="Stylish"/>
    <n v="1.4924924924924925"/>
    <n v="40.540321931589538"/>
  </r>
  <r>
    <s v="CMP_NAXHAV"/>
    <s v="PROD_213GKL"/>
    <n v="47976.5"/>
    <n v="4623"/>
    <n v="747"/>
    <n v="29024.69"/>
    <n v="3.59"/>
    <s v="CUST_F14OT1"/>
    <s v="Standard"/>
    <n v="4"/>
    <s v="FLASH_KB5YUQ"/>
    <n v="30"/>
    <n v="87"/>
    <s v="BNDL_L44V6W"/>
    <n v="386.73"/>
    <n v="3"/>
    <s v="Innovative"/>
    <n v="0.16158338741077222"/>
    <n v="64.225568942436411"/>
  </r>
  <r>
    <s v="CMP_HO1PD5"/>
    <s v="PROD_V5IKR6"/>
    <n v="15657.45"/>
    <n v="3084"/>
    <n v="764"/>
    <n v="93962.12"/>
    <n v="1.1599999999999999"/>
    <s v="CUST_TMBAU9"/>
    <s v="Basic"/>
    <n v="28"/>
    <s v="FLASH_5WZ68P"/>
    <n v="46"/>
    <n v="29"/>
    <s v="BNDL_3IPW9A"/>
    <n v="341.8"/>
    <n v="2"/>
    <s v="Durable"/>
    <n v="0.24773022049286642"/>
    <n v="20.4940445026178"/>
  </r>
  <r>
    <s v="CMP_JKK34Y"/>
    <s v="PROD_SR5RBP"/>
    <n v="35463.980000000003"/>
    <n v="3666"/>
    <n v="622"/>
    <n v="85743.53"/>
    <n v="2.02"/>
    <s v="CUST_AF8EM8"/>
    <s v="Premium"/>
    <n v="13"/>
    <s v="FLASH_ZU4AMR"/>
    <n v="10"/>
    <n v="103"/>
    <s v="BNDL_EGAQBS"/>
    <n v="136.22"/>
    <n v="1"/>
    <s v="Innovative"/>
    <n v="0.16966721222040371"/>
    <n v="57.016045016077179"/>
  </r>
  <r>
    <s v="CMP_08SHNM"/>
    <s v="PROD_UXQ74W"/>
    <n v="35626.11"/>
    <n v="4718"/>
    <n v="429"/>
    <n v="39660.589999999997"/>
    <n v="1.31"/>
    <s v="CUST_338Q4R"/>
    <s v="Basic"/>
    <n v="19"/>
    <s v="FLASH_DTH635"/>
    <n v="50"/>
    <n v="142"/>
    <s v="BNDL_V1YNHB"/>
    <n v="263.77999999999997"/>
    <n v="2"/>
    <s v="Innovative"/>
    <n v="9.0928359474353543E-2"/>
    <n v="83.044545454545457"/>
  </r>
  <r>
    <s v="CMP_OV3AVV"/>
    <s v="PROD_IVU63D"/>
    <n v="12015.13"/>
    <n v="3602"/>
    <n v="548"/>
    <n v="27682.97"/>
    <n v="2.76"/>
    <s v="CUST_EPJOKT"/>
    <s v="Standard"/>
    <n v="32"/>
    <s v="FLASH_V713HY"/>
    <n v="65"/>
    <n v="63"/>
    <s v="BNDL_8B55KN"/>
    <n v="368.28"/>
    <n v="3"/>
    <s v="Innovative"/>
    <n v="0.1521377012770683"/>
    <n v="21.925419708029196"/>
  </r>
  <r>
    <s v="CMP_3MJALC"/>
    <s v="PROD_WD2JKA"/>
    <n v="41655.800000000003"/>
    <n v="3499"/>
    <n v="379"/>
    <n v="51835.41"/>
    <n v="2.5499999999999998"/>
    <s v="CUST_WGGQG2"/>
    <s v="Standard"/>
    <n v="34"/>
    <s v="FLASH_5GIJ9E"/>
    <n v="48"/>
    <n v="184"/>
    <s v="BNDL_PJ4WB7"/>
    <n v="368.58"/>
    <n v="1"/>
    <s v="Innovative"/>
    <n v="0.10831666190340097"/>
    <n v="109.90976253298153"/>
  </r>
  <r>
    <s v="CMP_F4V0J4"/>
    <s v="PROD_T2XJWM"/>
    <n v="29166.98"/>
    <n v="1623"/>
    <n v="721"/>
    <n v="14161"/>
    <n v="1.04"/>
    <s v="CUST_ZXLBMQ"/>
    <s v="Standard"/>
    <n v="1"/>
    <s v="FLASH_MEOJC7"/>
    <n v="33"/>
    <n v="6"/>
    <s v="BNDL_1TSJ3Y"/>
    <n v="317.04000000000002"/>
    <n v="1"/>
    <s v="Durable"/>
    <n v="0.44423906346272335"/>
    <n v="40.453509015256586"/>
  </r>
  <r>
    <s v="CMP_QVB6UH"/>
    <s v="PROD_8K440Y"/>
    <n v="10809.11"/>
    <n v="2692"/>
    <n v="975"/>
    <n v="34067.19"/>
    <n v="2.2000000000000002"/>
    <s v="CUST_5XXINI"/>
    <s v="Standard"/>
    <n v="18"/>
    <s v="FLASH_8Z8GFR"/>
    <n v="51"/>
    <n v="194"/>
    <s v="BNDL_1XZBMA"/>
    <n v="203.02"/>
    <n v="4"/>
    <s v="Innovative"/>
    <n v="0.36218424962852896"/>
    <n v="11.086266666666667"/>
  </r>
  <r>
    <s v="CMP_L31DYN"/>
    <s v="PROD_KB4PXL"/>
    <n v="17206.580000000002"/>
    <n v="1652"/>
    <n v="427"/>
    <n v="29359.11"/>
    <n v="1.45"/>
    <s v="CUST_2CD5BK"/>
    <s v="Basic"/>
    <n v="4"/>
    <s v="FLASH_XPZRLE"/>
    <n v="25"/>
    <n v="150"/>
    <s v="BNDL_CUE4M8"/>
    <n v="165.99"/>
    <n v="3"/>
    <s v="Durable"/>
    <n v="0.25847457627118642"/>
    <n v="40.296440281030449"/>
  </r>
  <r>
    <s v="CMP_8PBT33"/>
    <s v="PROD_3RJCJA"/>
    <n v="34961.300000000003"/>
    <n v="3043"/>
    <n v="695"/>
    <n v="31632.58"/>
    <n v="3.46"/>
    <s v="CUST_XRZRHD"/>
    <s v="Basic"/>
    <n v="24"/>
    <s v="FLASH_9AXGG4"/>
    <n v="15"/>
    <n v="29"/>
    <s v="BNDL_ZP68BK"/>
    <n v="362.23"/>
    <n v="3"/>
    <s v="Stylish"/>
    <n v="0.22839303319093002"/>
    <n v="50.30402877697842"/>
  </r>
  <r>
    <s v="CMP_7MGXKO"/>
    <s v="PROD_PVG2XS"/>
    <n v="48340.160000000003"/>
    <n v="34"/>
    <n v="203"/>
    <n v="21211.73"/>
    <n v="1.1000000000000001"/>
    <s v="CUST_4JDRVR"/>
    <s v="Basic"/>
    <n v="4"/>
    <s v="FLASH_DALSTR"/>
    <n v="60"/>
    <n v="53"/>
    <s v="BNDL_FCP2TM"/>
    <n v="270.12"/>
    <n v="3"/>
    <s v="Durable"/>
    <n v="5.9705882352941178"/>
    <n v="238.12886699507391"/>
  </r>
  <r>
    <s v="CMP_1TKMY7"/>
    <s v="PROD_463YBQ"/>
    <n v="42691.98"/>
    <n v="4316"/>
    <n v="989"/>
    <n v="62685.31"/>
    <n v="1.18"/>
    <s v="CUST_OYNPKK"/>
    <s v="Premium"/>
    <n v="12"/>
    <s v="FLASH_R2HZ7M"/>
    <n v="29"/>
    <n v="19"/>
    <s v="BNDL_EJVIFT"/>
    <n v="168.77"/>
    <n v="2"/>
    <s v="Durable"/>
    <n v="0.22914735866543096"/>
    <n v="43.166814964610722"/>
  </r>
  <r>
    <s v="CMP_1JOFR3"/>
    <s v="PROD_XRR4AF"/>
    <n v="7677.49"/>
    <n v="2941"/>
    <n v="111"/>
    <n v="73298.880000000005"/>
    <n v="3.24"/>
    <s v="CUST_ONUN1L"/>
    <s v="Standard"/>
    <n v="29"/>
    <s v="FLASH_Q5FY48"/>
    <n v="66"/>
    <n v="75"/>
    <s v="BNDL_Y512NA"/>
    <n v="127.3"/>
    <n v="3"/>
    <s v="Durable"/>
    <n v="3.774226453587215E-2"/>
    <n v="69.166576576576574"/>
  </r>
  <r>
    <s v="CMP_LKIFJE"/>
    <s v="PROD_TS4PWX"/>
    <n v="13691.37"/>
    <n v="1656"/>
    <n v="334"/>
    <n v="71022.289999999994"/>
    <n v="3.68"/>
    <s v="CUST_NRAT8S"/>
    <s v="Basic"/>
    <n v="15"/>
    <s v="FLASH_80ECQ0"/>
    <n v="20"/>
    <n v="180"/>
    <s v="BNDL_DYWJVK"/>
    <n v="483.43"/>
    <n v="3"/>
    <s v="Innovative"/>
    <n v="0.20169082125603865"/>
    <n v="40.992125748503"/>
  </r>
  <r>
    <s v="CMP_86GF66"/>
    <s v="PROD_281QB8"/>
    <n v="2521.0700000000002"/>
    <n v="676"/>
    <n v="918"/>
    <n v="92002.01"/>
    <n v="1.47"/>
    <s v="CUST_XLFOIZ"/>
    <s v="Premium"/>
    <n v="28"/>
    <s v="FLASH_33IMPQ"/>
    <n v="52"/>
    <n v="94"/>
    <s v="BNDL_89J0WX"/>
    <n v="331.11"/>
    <n v="3"/>
    <s v="Affordable"/>
    <n v="1.3579881656804733"/>
    <n v="2.7462636165577345"/>
  </r>
  <r>
    <s v="CMP_8AL5VZ"/>
    <s v="PROD_G3CBPO"/>
    <n v="1407.81"/>
    <n v="3910"/>
    <n v="704"/>
    <n v="37235.35"/>
    <n v="3.34"/>
    <s v="CUST_ZXFNYB"/>
    <s v="Premium"/>
    <n v="14"/>
    <s v="FLASH_B2Q46P"/>
    <n v="43"/>
    <n v="145"/>
    <s v="BNDL_ZHGTG6"/>
    <n v="57.05"/>
    <n v="1"/>
    <s v="Innovative"/>
    <n v="0.18005115089514068"/>
    <n v="1.9997301136363637"/>
  </r>
  <r>
    <s v="CMP_YLJ1HT"/>
    <s v="PROD_C5GNP5"/>
    <n v="35585.699999999997"/>
    <n v="687"/>
    <n v="855"/>
    <n v="79548"/>
    <n v="4.32"/>
    <s v="CUST_5A32J3"/>
    <s v="Basic"/>
    <n v="32"/>
    <s v="FLASH_XMY7UE"/>
    <n v="13"/>
    <n v="125"/>
    <s v="BNDL_1IOLH9"/>
    <n v="329.96"/>
    <n v="4"/>
    <s v="Innovative"/>
    <n v="1.2445414847161571"/>
    <n v="41.620701754385962"/>
  </r>
  <r>
    <s v="CMP_UYX7OK"/>
    <s v="PROD_0CRDOJ"/>
    <n v="48062.64"/>
    <n v="2144"/>
    <n v="98"/>
    <n v="10802.12"/>
    <n v="4.4000000000000004"/>
    <s v="CUST_C8ES3Y"/>
    <s v="Premium"/>
    <n v="26"/>
    <s v="FLASH_OKTYFQ"/>
    <n v="44"/>
    <n v="169"/>
    <s v="BNDL_YDVIKX"/>
    <n v="456.73"/>
    <n v="1"/>
    <s v="Innovative"/>
    <n v="4.5708955223880597E-2"/>
    <n v="490.43510204081633"/>
  </r>
  <r>
    <s v="CMP_NLF0DB"/>
    <s v="PROD_2HOJVU"/>
    <n v="26916.34"/>
    <n v="1413"/>
    <n v="987"/>
    <n v="49382.04"/>
    <n v="1.23"/>
    <s v="CUST_QP1W91"/>
    <s v="Basic"/>
    <n v="18"/>
    <s v="FLASH_13KUY2"/>
    <n v="11"/>
    <n v="55"/>
    <s v="BNDL_8321GV"/>
    <n v="338.29"/>
    <n v="4"/>
    <s v="Innovative"/>
    <n v="0.69851380042462841"/>
    <n v="27.270861195542047"/>
  </r>
  <r>
    <s v="CMP_DLBNJ4"/>
    <s v="PROD_W6C3XW"/>
    <n v="19107.21"/>
    <n v="4221"/>
    <n v="808"/>
    <n v="6064.93"/>
    <n v="3.55"/>
    <s v="CUST_QMZWEY"/>
    <s v="Basic"/>
    <n v="4"/>
    <s v="FLASH_2TUTI0"/>
    <n v="55"/>
    <n v="92"/>
    <s v="BNDL_D0BKXU"/>
    <n v="258.60000000000002"/>
    <n v="3"/>
    <s v="Innovative"/>
    <n v="0.19142383321487799"/>
    <n v="23.64753712871287"/>
  </r>
  <r>
    <s v="CMP_U7NFJ5"/>
    <s v="PROD_MOJCM3"/>
    <n v="13639.46"/>
    <n v="4795"/>
    <n v="918"/>
    <n v="66222.13"/>
    <n v="4.24"/>
    <s v="CUST_5JXK5L"/>
    <s v="Standard"/>
    <n v="19"/>
    <s v="FLASH_2GGT3K"/>
    <n v="66"/>
    <n v="84"/>
    <s v="BNDL_F7S58P"/>
    <n v="84.94"/>
    <n v="3"/>
    <s v="Durable"/>
    <n v="0.19144942648592284"/>
    <n v="14.857799564270152"/>
  </r>
  <r>
    <s v="CMP_CU5NTI"/>
    <s v="PROD_GTLQD9"/>
    <n v="18651.740000000002"/>
    <n v="1127"/>
    <n v="833"/>
    <n v="10034.75"/>
    <n v="2.95"/>
    <s v="CUST_4HW56A"/>
    <s v="Standard"/>
    <n v="26"/>
    <s v="FLASH_UPBGWO"/>
    <n v="58"/>
    <n v="118"/>
    <s v="BNDL_HY7UL2"/>
    <n v="402.22"/>
    <n v="2"/>
    <s v="Durable"/>
    <n v="0.73913043478260865"/>
    <n v="22.391044417767109"/>
  </r>
  <r>
    <s v="CMP_8U6MQ8"/>
    <s v="PROD_P80UUM"/>
    <n v="49371.38"/>
    <n v="788"/>
    <n v="970"/>
    <n v="10887.66"/>
    <n v="1.56"/>
    <s v="CUST_R578FI"/>
    <s v="Standard"/>
    <n v="27"/>
    <s v="FLASH_VTN2JM"/>
    <n v="11"/>
    <n v="126"/>
    <s v="BNDL_L6HW2P"/>
    <n v="448.6"/>
    <n v="4"/>
    <s v="Stylish"/>
    <n v="1.2309644670050761"/>
    <n v="50.898329896907214"/>
  </r>
  <r>
    <s v="CMP_JPQE5Q"/>
    <s v="PROD_C2KOUC"/>
    <n v="1674.94"/>
    <n v="1121"/>
    <n v="67"/>
    <n v="41822.839999999997"/>
    <n v="0.91"/>
    <s v="CUST_GUSCTJ"/>
    <s v="Premium"/>
    <n v="27"/>
    <s v="FLASH_BOMBB4"/>
    <n v="68"/>
    <n v="58"/>
    <s v="BNDL_MTRCJU"/>
    <n v="450.5"/>
    <n v="1"/>
    <s v="Durable"/>
    <n v="5.9768064228367529E-2"/>
    <n v="24.99910447761194"/>
  </r>
  <r>
    <s v="CMP_771RNI"/>
    <s v="PROD_NQVQAP"/>
    <n v="44556.72"/>
    <n v="4924"/>
    <n v="499"/>
    <n v="87232.960000000006"/>
    <n v="3.37"/>
    <s v="CUST_BI89G7"/>
    <s v="Premium"/>
    <n v="28"/>
    <s v="FLASH_VCAB5J"/>
    <n v="35"/>
    <n v="106"/>
    <s v="BNDL_GHYZ3Q"/>
    <n v="421.71"/>
    <n v="1"/>
    <s v="Durable"/>
    <n v="0.10134037367993501"/>
    <n v="89.292024048096195"/>
  </r>
  <r>
    <s v="CMP_7Q3R29"/>
    <s v="PROD_FQXK99"/>
    <n v="23448.69"/>
    <n v="3403"/>
    <n v="193"/>
    <n v="90475.93"/>
    <n v="4.42"/>
    <s v="CUST_X9VLGP"/>
    <s v="Basic"/>
    <n v="28"/>
    <s v="FLASH_7F43SW"/>
    <n v="56"/>
    <n v="81"/>
    <s v="BNDL_ZWFOHK"/>
    <n v="340.43"/>
    <n v="1"/>
    <s v="Durable"/>
    <n v="5.6714663532177488E-2"/>
    <n v="121.49580310880829"/>
  </r>
  <r>
    <s v="CMP_D3P8T9"/>
    <s v="PROD_7C8WM3"/>
    <n v="2970.72"/>
    <n v="4094"/>
    <n v="807"/>
    <n v="56254.96"/>
    <n v="1.9"/>
    <s v="CUST_AVU987"/>
    <s v="Basic"/>
    <n v="33"/>
    <s v="FLASH_9W45PQ"/>
    <n v="12"/>
    <n v="87"/>
    <s v="BNDL_IOXT8J"/>
    <n v="488.29"/>
    <n v="2"/>
    <s v="Durable"/>
    <n v="0.19711773326819737"/>
    <n v="3.6811895910780668"/>
  </r>
  <r>
    <s v="CMP_ECN700"/>
    <s v="PROD_0BHQI3"/>
    <n v="29498.16"/>
    <n v="4910"/>
    <n v="10"/>
    <n v="67665.86"/>
    <n v="2.75"/>
    <s v="CUST_7YJ3IV"/>
    <s v="Premium"/>
    <n v="31"/>
    <s v="FLASH_0EZUO8"/>
    <n v="16"/>
    <n v="96"/>
    <s v="BNDL_29ZECJ"/>
    <n v="484.18"/>
    <n v="3"/>
    <s v="Durable"/>
    <n v="2.0366598778004071E-3"/>
    <n v="2949.8159999999998"/>
  </r>
  <r>
    <s v="CMP_8QMD7C"/>
    <s v="PROD_E77ZN6"/>
    <n v="20164.05"/>
    <n v="2015"/>
    <n v="925"/>
    <n v="48817.57"/>
    <n v="4.41"/>
    <s v="CUST_ILZN0Y"/>
    <s v="Standard"/>
    <n v="29"/>
    <s v="FLASH_JGV3JD"/>
    <n v="31"/>
    <n v="64"/>
    <s v="BNDL_MXFPL0"/>
    <n v="329.06"/>
    <n v="2"/>
    <s v="Affordable"/>
    <n v="0.45905707196029777"/>
    <n v="21.798972972972972"/>
  </r>
  <r>
    <s v="CMP_S2FHAN"/>
    <s v="PROD_WKLVDT"/>
    <n v="40374.629999999997"/>
    <n v="4846"/>
    <n v="147"/>
    <n v="96147.63"/>
    <n v="1.69"/>
    <s v="CUST_G6Z6NV"/>
    <s v="Premium"/>
    <n v="20"/>
    <s v="FLASH_0E85SC"/>
    <n v="26"/>
    <n v="21"/>
    <s v="BNDL_GIT2FE"/>
    <n v="477.28"/>
    <n v="3"/>
    <s v="Durable"/>
    <n v="3.0334296326867519E-2"/>
    <n v="274.6573469387755"/>
  </r>
  <r>
    <s v="CMP_2JHSFI"/>
    <s v="PROD_QIMO0W"/>
    <n v="45473.68"/>
    <n v="3333"/>
    <n v="572"/>
    <n v="12079.99"/>
    <n v="3.46"/>
    <s v="CUST_KIWJP6"/>
    <s v="Basic"/>
    <n v="12"/>
    <s v="FLASH_EKNT75"/>
    <n v="62"/>
    <n v="89"/>
    <s v="BNDL_OHTD0Y"/>
    <n v="206.2"/>
    <n v="1"/>
    <s v="Stylish"/>
    <n v="0.17161716171617161"/>
    <n v="79.499440559440558"/>
  </r>
  <r>
    <s v="CMP_8WBWWP"/>
    <s v="PROD_SRMVX3"/>
    <n v="27307.040000000001"/>
    <n v="4225"/>
    <n v="586"/>
    <n v="85312.31"/>
    <n v="1.24"/>
    <s v="CUST_QMWPVJ"/>
    <s v="Basic"/>
    <n v="23"/>
    <s v="FLASH_D5IC4Q"/>
    <n v="57"/>
    <n v="129"/>
    <s v="BNDL_HM51Y9"/>
    <n v="97.45"/>
    <n v="3"/>
    <s v="Innovative"/>
    <n v="0.13869822485207101"/>
    <n v="46.599044368600687"/>
  </r>
  <r>
    <s v="CMP_6ZYQSC"/>
    <s v="PROD_JZHZLR"/>
    <n v="34985.72"/>
    <n v="317"/>
    <n v="262"/>
    <n v="21609.05"/>
    <n v="4.3099999999999996"/>
    <s v="CUST_OEQAUE"/>
    <s v="Premium"/>
    <n v="35"/>
    <s v="FLASH_IN2FF7"/>
    <n v="49"/>
    <n v="34"/>
    <s v="BNDL_ZZL4GJ"/>
    <n v="271.12"/>
    <n v="4"/>
    <s v="Durable"/>
    <n v="0.82649842271293372"/>
    <n v="133.53328244274809"/>
  </r>
  <r>
    <s v="CMP_JC4NV8"/>
    <s v="PROD_MAK81M"/>
    <n v="1136.8699999999999"/>
    <n v="4654"/>
    <n v="567"/>
    <n v="3197.85"/>
    <n v="0.55000000000000004"/>
    <s v="CUST_W27OQ9"/>
    <s v="Premium"/>
    <n v="31"/>
    <s v="FLASH_ZRP6NF"/>
    <n v="16"/>
    <n v="104"/>
    <s v="BNDL_OQ2UHM"/>
    <n v="404.04"/>
    <n v="2"/>
    <s v="Durable"/>
    <n v="0.12183068328319725"/>
    <n v="2.0050617283950616"/>
  </r>
  <r>
    <s v="CMP_ON9U9G"/>
    <s v="PROD_WQB3Z6"/>
    <n v="48932.87"/>
    <n v="4748"/>
    <n v="961"/>
    <n v="21573.72"/>
    <n v="4.75"/>
    <s v="CUST_EI09VQ"/>
    <s v="Standard"/>
    <n v="25"/>
    <s v="FLASH_YTOVRZ"/>
    <n v="14"/>
    <n v="52"/>
    <s v="BNDL_MMKJG2"/>
    <n v="493.9"/>
    <n v="2"/>
    <s v="Durable"/>
    <n v="0.20240101095197979"/>
    <n v="50.918699271592097"/>
  </r>
  <r>
    <s v="CMP_37O2XU"/>
    <s v="PROD_MX4PEQ"/>
    <n v="42323.9"/>
    <n v="2775"/>
    <n v="85"/>
    <n v="28311.42"/>
    <n v="1.1599999999999999"/>
    <s v="CUST_U53P8R"/>
    <s v="Basic"/>
    <n v="7"/>
    <s v="FLASH_J6XWGE"/>
    <n v="69"/>
    <n v="158"/>
    <s v="BNDL_GMBDKF"/>
    <n v="442.92"/>
    <n v="1"/>
    <s v="Innovative"/>
    <n v="3.063063063063063E-2"/>
    <n v="497.92823529411766"/>
  </r>
  <r>
    <s v="CMP_KCMRAF"/>
    <s v="PROD_AL5Z11"/>
    <n v="23137.200000000001"/>
    <n v="4033"/>
    <n v="248"/>
    <n v="40256.410000000003"/>
    <n v="3.03"/>
    <s v="CUST_ZYHU1V"/>
    <s v="Basic"/>
    <n v="20"/>
    <s v="FLASH_OFQDZA"/>
    <n v="44"/>
    <n v="183"/>
    <s v="BNDL_KB8GQH"/>
    <n v="137.52000000000001"/>
    <n v="3"/>
    <s v="Durable"/>
    <n v="6.1492685345896358E-2"/>
    <n v="93.295161290322582"/>
  </r>
  <r>
    <s v="CMP_YP94LV"/>
    <s v="PROD_48Y4BG"/>
    <n v="11014.78"/>
    <n v="1965"/>
    <n v="524"/>
    <n v="63220.33"/>
    <n v="3.58"/>
    <s v="CUST_VP4PRO"/>
    <s v="Basic"/>
    <n v="3"/>
    <s v="FLASH_UV8403"/>
    <n v="35"/>
    <n v="123"/>
    <s v="BNDL_SOZABF"/>
    <n v="168.74"/>
    <n v="4"/>
    <s v="Innovative"/>
    <n v="0.26666666666666666"/>
    <n v="21.02057251908397"/>
  </r>
  <r>
    <s v="CMP_9N1OOE"/>
    <s v="PROD_J38QDU"/>
    <n v="36255.31"/>
    <n v="4547"/>
    <n v="582"/>
    <n v="26945.51"/>
    <n v="1.27"/>
    <s v="CUST_EUNLIW"/>
    <s v="Basic"/>
    <n v="21"/>
    <s v="FLASH_AP70VL"/>
    <n v="38"/>
    <n v="140"/>
    <s v="BNDL_SZNOCJ"/>
    <n v="353.38"/>
    <n v="2"/>
    <s v="Affordable"/>
    <n v="0.12799648119639323"/>
    <n v="62.294347079037799"/>
  </r>
  <r>
    <s v="CMP_YHLIZV"/>
    <s v="PROD_TQFKNP"/>
    <n v="11673.01"/>
    <n v="3624"/>
    <n v="938"/>
    <n v="94334.02"/>
    <n v="1.04"/>
    <s v="CUST_0LG9QK"/>
    <s v="Basic"/>
    <n v="14"/>
    <s v="FLASH_IUJA96"/>
    <n v="37"/>
    <n v="97"/>
    <s v="BNDL_7SXKHC"/>
    <n v="107.48"/>
    <n v="4"/>
    <s v="Stylish"/>
    <n v="0.25883002207505518"/>
    <n v="12.444573560767591"/>
  </r>
  <r>
    <s v="CMP_SFLEZ1"/>
    <s v="PROD_CU8ADG"/>
    <n v="13166.28"/>
    <n v="3164"/>
    <n v="633"/>
    <n v="52674.09"/>
    <n v="1.61"/>
    <s v="CUST_YBS9U0"/>
    <s v="Basic"/>
    <n v="2"/>
    <s v="FLASH_YVSPX9"/>
    <n v="17"/>
    <n v="4"/>
    <s v="BNDL_VTLG5S"/>
    <n v="130.72999999999999"/>
    <n v="4"/>
    <s v="Affordable"/>
    <n v="0.20006321112515804"/>
    <n v="20.799810426540287"/>
  </r>
  <r>
    <s v="CMP_UEEZJN"/>
    <s v="PROD_DPGAJF"/>
    <n v="13582.98"/>
    <n v="401"/>
    <n v="50"/>
    <n v="1114.68"/>
    <n v="2.61"/>
    <s v="CUST_93JXJL"/>
    <s v="Premium"/>
    <n v="4"/>
    <s v="FLASH_F2JRM6"/>
    <n v="34"/>
    <n v="60"/>
    <s v="BNDL_TQHGXN"/>
    <n v="450.12"/>
    <n v="2"/>
    <s v="Stylish"/>
    <n v="0.12468827930174564"/>
    <n v="271.65960000000001"/>
  </r>
  <r>
    <s v="CMP_CBMFT1"/>
    <s v="PROD_0F0LSP"/>
    <n v="14461.87"/>
    <n v="1500"/>
    <n v="398"/>
    <n v="79627.69"/>
    <n v="2.76"/>
    <s v="CUST_9NBYNS"/>
    <s v="Basic"/>
    <n v="31"/>
    <s v="FLASH_STN5OJ"/>
    <n v="26"/>
    <n v="148"/>
    <s v="BNDL_0GDKBY"/>
    <n v="470.44"/>
    <n v="3"/>
    <s v="Stylish"/>
    <n v="0.26533333333333331"/>
    <n v="36.336356783919598"/>
  </r>
  <r>
    <s v="CMP_JYHK44"/>
    <s v="PROD_UTMI2U"/>
    <n v="1977.56"/>
    <n v="1764"/>
    <n v="312"/>
    <n v="8361.01"/>
    <n v="2.78"/>
    <s v="CUST_T1TWRB"/>
    <s v="Basic"/>
    <n v="11"/>
    <s v="FLASH_UWIUI2"/>
    <n v="10"/>
    <n v="12"/>
    <s v="BNDL_R0B3S6"/>
    <n v="355.92"/>
    <n v="3"/>
    <s v="Affordable"/>
    <n v="0.17687074829931973"/>
    <n v="6.3383333333333329"/>
  </r>
  <r>
    <s v="CMP_N1YFZD"/>
    <s v="PROD_6JKDLU"/>
    <n v="9485.1"/>
    <n v="4691"/>
    <n v="418"/>
    <n v="80926.13"/>
    <n v="1.61"/>
    <s v="CUST_OTMDG6"/>
    <s v="Basic"/>
    <n v="21"/>
    <s v="FLASH_AGMZE5"/>
    <n v="54"/>
    <n v="157"/>
    <s v="BNDL_AEI50O"/>
    <n v="174.59"/>
    <n v="1"/>
    <s v="Innovative"/>
    <n v="8.9106800255808999E-2"/>
    <n v="22.691626794258376"/>
  </r>
  <r>
    <s v="CMP_BJYO6S"/>
    <s v="PROD_CAF8DS"/>
    <n v="34126.28"/>
    <n v="2097"/>
    <n v="893"/>
    <n v="73390.17"/>
    <n v="4.8899999999999997"/>
    <s v="CUST_FVNLMF"/>
    <s v="Basic"/>
    <n v="16"/>
    <s v="FLASH_LTKA70"/>
    <n v="14"/>
    <n v="11"/>
    <s v="BNDL_CGM6J4"/>
    <n v="107.27"/>
    <n v="2"/>
    <s v="Durable"/>
    <n v="0.42584644730567478"/>
    <n v="38.215319148936167"/>
  </r>
  <r>
    <s v="CMP_D0KF19"/>
    <s v="PROD_PL27E4"/>
    <n v="12646.58"/>
    <n v="1909"/>
    <n v="435"/>
    <n v="26984.45"/>
    <n v="2.41"/>
    <s v="CUST_P6T43Q"/>
    <s v="Basic"/>
    <n v="23"/>
    <s v="FLASH_55686E"/>
    <n v="48"/>
    <n v="137"/>
    <s v="BNDL_ADO4W6"/>
    <n v="329.69"/>
    <n v="3"/>
    <s v="Innovative"/>
    <n v="0.22786799371398639"/>
    <n v="29.072597701149427"/>
  </r>
  <r>
    <s v="CMP_F3ADF2"/>
    <s v="PROD_1ZWQJG"/>
    <n v="837.81"/>
    <n v="2560"/>
    <n v="833"/>
    <n v="15169.96"/>
    <n v="3.07"/>
    <s v="CUST_C28WCL"/>
    <s v="Premium"/>
    <n v="1"/>
    <s v="FLASH_EFB6DI"/>
    <n v="29"/>
    <n v="100"/>
    <s v="BNDL_1B3Y0T"/>
    <n v="53.75"/>
    <n v="3"/>
    <s v="Affordable"/>
    <n v="0.32539062499999999"/>
    <n v="1.0057743097238896"/>
  </r>
  <r>
    <s v="CMP_XCOHD7"/>
    <s v="PROD_RD0U70"/>
    <n v="3868.69"/>
    <n v="1962"/>
    <n v="442"/>
    <n v="24915.59"/>
    <n v="3.25"/>
    <s v="CUST_D9RT7F"/>
    <s v="Premium"/>
    <n v="33"/>
    <s v="FLASH_E79AYD"/>
    <n v="42"/>
    <n v="149"/>
    <s v="BNDL_NPQQ6H"/>
    <n v="196.4"/>
    <n v="1"/>
    <s v="Durable"/>
    <n v="0.2252803261977574"/>
    <n v="8.7526923076923087"/>
  </r>
  <r>
    <s v="CMP_ROPOIR"/>
    <s v="PROD_HOIXUX"/>
    <n v="49990.76"/>
    <n v="3739"/>
    <n v="283"/>
    <n v="62894.33"/>
    <n v="1.38"/>
    <s v="CUST_8XCIV8"/>
    <s v="Premium"/>
    <n v="33"/>
    <s v="FLASH_TUZJ4N"/>
    <n v="19"/>
    <n v="173"/>
    <s v="BNDL_LRL2UK"/>
    <n v="221.94"/>
    <n v="3"/>
    <s v="Durable"/>
    <n v="7.568868681465632E-2"/>
    <n v="176.64579505300355"/>
  </r>
  <r>
    <s v="CMP_M6IW78"/>
    <s v="PROD_AKQ08G"/>
    <n v="24475.97"/>
    <n v="3411"/>
    <n v="938"/>
    <n v="16300.93"/>
    <n v="1.26"/>
    <s v="CUST_G3T5A8"/>
    <s v="Premium"/>
    <n v="32"/>
    <s v="FLASH_98IV2K"/>
    <n v="32"/>
    <n v="100"/>
    <s v="BNDL_S2T5AB"/>
    <n v="235.61"/>
    <n v="4"/>
    <s v="Stylish"/>
    <n v="0.2749926707710349"/>
    <n v="26.093784648187633"/>
  </r>
  <r>
    <s v="CMP_P6CAO5"/>
    <s v="PROD_KZVIXL"/>
    <n v="31045.99"/>
    <n v="4374"/>
    <n v="819"/>
    <n v="31498.45"/>
    <n v="2.92"/>
    <s v="CUST_C0FEZ1"/>
    <s v="Premium"/>
    <n v="23"/>
    <s v="FLASH_F35E75"/>
    <n v="49"/>
    <n v="37"/>
    <s v="BNDL_X27BUA"/>
    <n v="242.64"/>
    <n v="2"/>
    <s v="Stylish"/>
    <n v="0.18724279835390947"/>
    <n v="37.907191697191699"/>
  </r>
  <r>
    <s v="CMP_28NSJN"/>
    <s v="PROD_4Y0V4C"/>
    <n v="48923.14"/>
    <n v="3297"/>
    <n v="570"/>
    <n v="25059.07"/>
    <n v="3.75"/>
    <s v="CUST_TMAO41"/>
    <s v="Standard"/>
    <n v="22"/>
    <s v="FLASH_OZYAOI"/>
    <n v="45"/>
    <n v="193"/>
    <s v="BNDL_FUYFUJ"/>
    <n v="342.2"/>
    <n v="2"/>
    <s v="Affordable"/>
    <n v="0.17288444040036396"/>
    <n v="85.830070175438593"/>
  </r>
  <r>
    <s v="CMP_0BYQ8G"/>
    <s v="PROD_P739UM"/>
    <n v="42595.97"/>
    <n v="3421"/>
    <n v="765"/>
    <n v="75903.63"/>
    <n v="1.1399999999999999"/>
    <s v="CUST_P8EAUT"/>
    <s v="Basic"/>
    <n v="12"/>
    <s v="FLASH_68S44G"/>
    <n v="27"/>
    <n v="120"/>
    <s v="BNDL_AISKPO"/>
    <n v="173.58"/>
    <n v="3"/>
    <s v="Stylish"/>
    <n v="0.22361882490499854"/>
    <n v="55.681006535947716"/>
  </r>
  <r>
    <s v="CMP_RQVFGA"/>
    <s v="PROD_AM5SWH"/>
    <n v="31561.77"/>
    <n v="4877"/>
    <n v="243"/>
    <n v="69772.47"/>
    <n v="3.34"/>
    <s v="CUST_88NALQ"/>
    <s v="Basic"/>
    <n v="1"/>
    <s v="FLASH_6CSEXF"/>
    <n v="43"/>
    <n v="23"/>
    <s v="BNDL_R78194"/>
    <n v="237.16"/>
    <n v="1"/>
    <s v="Innovative"/>
    <n v="4.982571252819356E-2"/>
    <n v="129.88382716049384"/>
  </r>
  <r>
    <s v="CMP_112JW9"/>
    <s v="PROD_A57N1R"/>
    <n v="38547.1"/>
    <n v="2328"/>
    <n v="104"/>
    <n v="63599.22"/>
    <n v="1.38"/>
    <s v="CUST_6J9CP6"/>
    <s v="Standard"/>
    <n v="21"/>
    <s v="FLASH_RA5L4C"/>
    <n v="41"/>
    <n v="95"/>
    <s v="BNDL_BHX962"/>
    <n v="343.47"/>
    <n v="1"/>
    <s v="Stylish"/>
    <n v="4.4673539518900345E-2"/>
    <n v="370.6451923076923"/>
  </r>
  <r>
    <s v="CMP_DFE4IK"/>
    <s v="PROD_URJ024"/>
    <n v="42597.73"/>
    <n v="3392"/>
    <n v="693"/>
    <n v="25168.07"/>
    <n v="1.61"/>
    <s v="CUST_DHM9WA"/>
    <s v="Standard"/>
    <n v="2"/>
    <s v="FLASH_TJXUYL"/>
    <n v="60"/>
    <n v="77"/>
    <s v="BNDL_OIORNG"/>
    <n v="323.89"/>
    <n v="3"/>
    <s v="Affordable"/>
    <n v="0.20430424528301888"/>
    <n v="61.468585858585861"/>
  </r>
  <r>
    <s v="CMP_U2V9T5"/>
    <s v="PROD_I2F1TS"/>
    <n v="32960.699999999997"/>
    <n v="868"/>
    <n v="176"/>
    <n v="50527.97"/>
    <n v="2.4"/>
    <s v="CUST_6F9F4A"/>
    <s v="Basic"/>
    <n v="30"/>
    <s v="FLASH_AJE2V0"/>
    <n v="64"/>
    <n v="92"/>
    <s v="BNDL_435FI1"/>
    <n v="342.66"/>
    <n v="1"/>
    <s v="Stylish"/>
    <n v="0.20276497695852536"/>
    <n v="187.27670454545452"/>
  </r>
  <r>
    <s v="CMP_CZSZ1U"/>
    <s v="PROD_WS8WLJ"/>
    <n v="25227.87"/>
    <n v="4628"/>
    <n v="721"/>
    <n v="78261.27"/>
    <n v="4.83"/>
    <s v="CUST_PF874E"/>
    <s v="Basic"/>
    <n v="19"/>
    <s v="FLASH_0JJUKV"/>
    <n v="48"/>
    <n v="193"/>
    <s v="BNDL_L4Y6QR"/>
    <n v="386.21"/>
    <n v="3"/>
    <s v="Stylish"/>
    <n v="0.15579083837510804"/>
    <n v="34.990110957004163"/>
  </r>
  <r>
    <s v="CMP_DKRNAP"/>
    <s v="PROD_63M4X4"/>
    <n v="1230.26"/>
    <n v="3920"/>
    <n v="641"/>
    <n v="11870.11"/>
    <n v="2.61"/>
    <s v="CUST_JUPRFU"/>
    <s v="Premium"/>
    <n v="8"/>
    <s v="FLASH_KVHR7O"/>
    <n v="42"/>
    <n v="139"/>
    <s v="BNDL_HL9APV"/>
    <n v="60.78"/>
    <n v="4"/>
    <s v="Stylish"/>
    <n v="0.1635204081632653"/>
    <n v="1.9192823712948517"/>
  </r>
  <r>
    <s v="CMP_G4ZGCJ"/>
    <s v="PROD_M7YRBK"/>
    <n v="33491.769999999997"/>
    <n v="2628"/>
    <n v="77"/>
    <n v="94073.93"/>
    <n v="0.59"/>
    <s v="CUST_ALL22T"/>
    <s v="Basic"/>
    <n v="22"/>
    <s v="FLASH_47LHHW"/>
    <n v="54"/>
    <n v="57"/>
    <s v="BNDL_WFWZGC"/>
    <n v="66.040000000000006"/>
    <n v="1"/>
    <s v="Affordable"/>
    <n v="2.9299847792998476E-2"/>
    <n v="434.95805194805189"/>
  </r>
  <r>
    <s v="CMP_EXCUET"/>
    <s v="PROD_3P5TWR"/>
    <n v="47530.8"/>
    <n v="2115"/>
    <n v="305"/>
    <n v="15534.39"/>
    <n v="0.81"/>
    <s v="CUST_NGNIOX"/>
    <s v="Basic"/>
    <n v="28"/>
    <s v="FLASH_TOLGCU"/>
    <n v="40"/>
    <n v="129"/>
    <s v="BNDL_EZA6AV"/>
    <n v="300.47000000000003"/>
    <n v="3"/>
    <s v="Stylish"/>
    <n v="0.14420803782505912"/>
    <n v="155.83868852459017"/>
  </r>
  <r>
    <s v="CMP_YZ4PPD"/>
    <s v="PROD_QPEGW2"/>
    <n v="28593.39"/>
    <n v="2869"/>
    <n v="145"/>
    <n v="47075.71"/>
    <n v="2.98"/>
    <s v="CUST_MKME0U"/>
    <s v="Premium"/>
    <n v="5"/>
    <s v="FLASH_CQR6NJ"/>
    <n v="59"/>
    <n v="149"/>
    <s v="BNDL_ROPUTS"/>
    <n v="278.45999999999998"/>
    <n v="1"/>
    <s v="Innovative"/>
    <n v="5.0540257929592193E-2"/>
    <n v="197.19579310344827"/>
  </r>
  <r>
    <s v="CMP_OVAEU1"/>
    <s v="PROD_WMOKPY"/>
    <n v="22406.04"/>
    <n v="387"/>
    <n v="335"/>
    <n v="95468.800000000003"/>
    <n v="4.1900000000000004"/>
    <s v="CUST_VXHN83"/>
    <s v="Premium"/>
    <n v="24"/>
    <s v="FLASH_BDD04Q"/>
    <n v="31"/>
    <n v="159"/>
    <s v="BNDL_1OVD19"/>
    <n v="137.97"/>
    <n v="3"/>
    <s v="Innovative"/>
    <n v="0.86563307493540054"/>
    <n v="66.883701492537313"/>
  </r>
  <r>
    <s v="CMP_DPODXX"/>
    <s v="PROD_VTDXLB"/>
    <n v="3221.38"/>
    <n v="3508"/>
    <n v="777"/>
    <n v="50188.37"/>
    <n v="4.34"/>
    <s v="CUST_AFRSK1"/>
    <s v="Basic"/>
    <n v="26"/>
    <s v="FLASH_15ZYMI"/>
    <n v="64"/>
    <n v="182"/>
    <s v="BNDL_F0WD67"/>
    <n v="475.54"/>
    <n v="2"/>
    <s v="Durable"/>
    <n v="0.22149372862029645"/>
    <n v="4.1459202059202065"/>
  </r>
  <r>
    <s v="CMP_8ZOCNC"/>
    <s v="PROD_G3I0KK"/>
    <n v="19872.79"/>
    <n v="2209"/>
    <n v="299"/>
    <n v="11958.44"/>
    <n v="2.48"/>
    <s v="CUST_IJE1BJ"/>
    <s v="Standard"/>
    <n v="7"/>
    <s v="FLASH_P448J0"/>
    <n v="68"/>
    <n v="24"/>
    <s v="BNDL_O5QWZ2"/>
    <n v="341.44"/>
    <n v="1"/>
    <s v="Stylish"/>
    <n v="0.13535536441828883"/>
    <n v="66.464180602006692"/>
  </r>
  <r>
    <s v="CMP_3Y3720"/>
    <s v="PROD_GHJ5S0"/>
    <n v="4164.04"/>
    <n v="1732"/>
    <n v="344"/>
    <n v="36275.47"/>
    <n v="1.01"/>
    <s v="CUST_63GYTV"/>
    <s v="Standard"/>
    <n v="35"/>
    <s v="FLASH_QU8VUM"/>
    <n v="50"/>
    <n v="145"/>
    <s v="BNDL_2TDYKE"/>
    <n v="80.37"/>
    <n v="1"/>
    <s v="Innovative"/>
    <n v="0.19861431870669746"/>
    <n v="12.104767441860465"/>
  </r>
  <r>
    <s v="CMP_DO2WND"/>
    <s v="PROD_Q4L3FL"/>
    <n v="43325.93"/>
    <n v="356"/>
    <n v="902"/>
    <n v="23373.32"/>
    <n v="4.08"/>
    <s v="CUST_MRJCDI"/>
    <s v="Premium"/>
    <n v="15"/>
    <s v="FLASH_JRRV1J"/>
    <n v="38"/>
    <n v="86"/>
    <s v="BNDL_ZUSRGI"/>
    <n v="257.01"/>
    <n v="2"/>
    <s v="Innovative"/>
    <n v="2.5337078651685392"/>
    <n v="48.033181818181816"/>
  </r>
  <r>
    <s v="CMP_0SQXMF"/>
    <s v="PROD_ZC8VBK"/>
    <n v="47284.77"/>
    <n v="1669"/>
    <n v="13"/>
    <n v="6164.12"/>
    <n v="2.94"/>
    <s v="CUST_07NJK9"/>
    <s v="Standard"/>
    <n v="4"/>
    <s v="FLASH_V7CF9C"/>
    <n v="68"/>
    <n v="179"/>
    <s v="BNDL_BI006B"/>
    <n v="408.69"/>
    <n v="3"/>
    <s v="Affordable"/>
    <n v="7.7890952666267227E-3"/>
    <n v="3637.29"/>
  </r>
  <r>
    <s v="CMP_Z14UVX"/>
    <s v="PROD_5T73MZ"/>
    <n v="47843.14"/>
    <n v="3094"/>
    <n v="249"/>
    <n v="16749.66"/>
    <n v="3.86"/>
    <s v="CUST_JWA0OG"/>
    <s v="Premium"/>
    <n v="30"/>
    <s v="FLASH_54JN9H"/>
    <n v="56"/>
    <n v="75"/>
    <s v="BNDL_W60XK1"/>
    <n v="218.2"/>
    <n v="4"/>
    <s v="Durable"/>
    <n v="8.0478345184227543E-2"/>
    <n v="192.14112449799197"/>
  </r>
  <r>
    <s v="CMP_TGYEBE"/>
    <s v="PROD_L9YEM7"/>
    <n v="41818.69"/>
    <n v="1499"/>
    <n v="832"/>
    <n v="97238.79"/>
    <n v="4.95"/>
    <s v="CUST_IPO519"/>
    <s v="Basic"/>
    <n v="28"/>
    <s v="FLASH_NI0BIC"/>
    <n v="27"/>
    <n v="139"/>
    <s v="BNDL_GTQDRT"/>
    <n v="325.48"/>
    <n v="1"/>
    <s v="Durable"/>
    <n v="0.55503669112741827"/>
    <n v="50.262848557692308"/>
  </r>
  <r>
    <s v="CMP_DJML09"/>
    <s v="PROD_3OE6HP"/>
    <n v="44458.63"/>
    <n v="1741"/>
    <n v="728"/>
    <n v="32455.18"/>
    <n v="1.45"/>
    <s v="CUST_7N51RV"/>
    <s v="Premium"/>
    <n v="27"/>
    <s v="FLASH_GSI9UH"/>
    <n v="58"/>
    <n v="47"/>
    <s v="BNDL_VSD26C"/>
    <n v="180.05"/>
    <n v="2"/>
    <s v="Durable"/>
    <n v="0.41815048822515793"/>
    <n v="61.069546703296702"/>
  </r>
  <r>
    <s v="CMP_7N70Y3"/>
    <s v="PROD_J1FJPM"/>
    <n v="16991.28"/>
    <n v="4105"/>
    <n v="260"/>
    <n v="83376.41"/>
    <n v="4.55"/>
    <s v="CUST_1YQHEM"/>
    <s v="Premium"/>
    <n v="24"/>
    <s v="FLASH_655DFJ"/>
    <n v="17"/>
    <n v="148"/>
    <s v="BNDL_9HO1WQ"/>
    <n v="226.41"/>
    <n v="3"/>
    <s v="Affordable"/>
    <n v="6.3337393422655291E-2"/>
    <n v="65.351076923076917"/>
  </r>
  <r>
    <s v="CMP_QZHABT"/>
    <s v="PROD_PFB8F3"/>
    <n v="35519.14"/>
    <n v="1372"/>
    <n v="42"/>
    <n v="33336.080000000002"/>
    <n v="4.32"/>
    <s v="CUST_0Z8A4D"/>
    <s v="Standard"/>
    <n v="14"/>
    <s v="FLASH_5GBJQH"/>
    <n v="38"/>
    <n v="85"/>
    <s v="BNDL_J8MCQG"/>
    <n v="325.36"/>
    <n v="2"/>
    <s v="Stylish"/>
    <n v="3.0612244897959183E-2"/>
    <n v="845.69380952380948"/>
  </r>
  <r>
    <s v="CMP_DJK5VC"/>
    <s v="PROD_30KJVW"/>
    <n v="8955.33"/>
    <n v="2105"/>
    <n v="877"/>
    <n v="82057.600000000006"/>
    <n v="3.08"/>
    <s v="CUST_T4CC8W"/>
    <s v="Basic"/>
    <n v="27"/>
    <s v="FLASH_K9MPQK"/>
    <n v="33"/>
    <n v="88"/>
    <s v="BNDL_ZHW6UV"/>
    <n v="370.68"/>
    <n v="3"/>
    <s v="Durable"/>
    <n v="0.41662707838479812"/>
    <n v="10.211322690992018"/>
  </r>
  <r>
    <s v="CMP_7O6HDS"/>
    <s v="PROD_RLQTNK"/>
    <n v="787.53"/>
    <n v="1049"/>
    <n v="743"/>
    <n v="66329.850000000006"/>
    <n v="4.16"/>
    <s v="CUST_98ONVL"/>
    <s v="Premium"/>
    <n v="27"/>
    <s v="FLASH_REIG6L"/>
    <n v="21"/>
    <n v="69"/>
    <s v="BNDL_AVCUJQ"/>
    <n v="417.13"/>
    <n v="2"/>
    <s v="Stylish"/>
    <n v="0.70829361296472826"/>
    <n v="1.0599327052489906"/>
  </r>
  <r>
    <s v="CMP_AZ2JP6"/>
    <s v="PROD_QSJCZ3"/>
    <n v="8807.64"/>
    <n v="2264"/>
    <n v="236"/>
    <n v="43075.51"/>
    <n v="1.32"/>
    <s v="CUST_EV2G8C"/>
    <s v="Basic"/>
    <n v="1"/>
    <s v="FLASH_BKST70"/>
    <n v="55"/>
    <n v="180"/>
    <s v="BNDL_5Y2KW3"/>
    <n v="409.86"/>
    <n v="2"/>
    <s v="Durable"/>
    <n v="0.10424028268551237"/>
    <n v="37.320508474576272"/>
  </r>
  <r>
    <s v="CMP_X1XSN5"/>
    <s v="PROD_SM8BP5"/>
    <n v="37723.71"/>
    <n v="780"/>
    <n v="271"/>
    <n v="87490.21"/>
    <n v="3.27"/>
    <s v="CUST_9IWU2X"/>
    <s v="Basic"/>
    <n v="26"/>
    <s v="FLASH_Y1FQ5M"/>
    <n v="26"/>
    <n v="135"/>
    <s v="BNDL_7S21B3"/>
    <n v="137.44999999999999"/>
    <n v="1"/>
    <s v="Innovative"/>
    <n v="0.34743589743589742"/>
    <n v="139.2018819188192"/>
  </r>
  <r>
    <s v="CMP_X1OVM1"/>
    <s v="PROD_PSZNCG"/>
    <n v="25405.17"/>
    <n v="4172"/>
    <n v="304"/>
    <n v="64376.91"/>
    <n v="4.57"/>
    <s v="CUST_OF6DB4"/>
    <s v="Premium"/>
    <n v="30"/>
    <s v="FLASH_4HAWI4"/>
    <n v="46"/>
    <n v="12"/>
    <s v="BNDL_U8USC7"/>
    <n v="338.96"/>
    <n v="4"/>
    <s v="Affordable"/>
    <n v="7.2866730584851394E-2"/>
    <n v="83.56963815789473"/>
  </r>
  <r>
    <s v="CMP_EKINO2"/>
    <s v="PROD_T0E9IC"/>
    <n v="36277.769999999997"/>
    <n v="1340"/>
    <n v="710"/>
    <n v="58094.53"/>
    <n v="0.9"/>
    <s v="CUST_0INZUC"/>
    <s v="Basic"/>
    <n v="4"/>
    <s v="FLASH_HZPQFM"/>
    <n v="19"/>
    <n v="116"/>
    <s v="BNDL_KNKW4C"/>
    <n v="379.74"/>
    <n v="1"/>
    <s v="Innovative"/>
    <n v="0.52985074626865669"/>
    <n v="51.09545070422535"/>
  </r>
  <r>
    <s v="CMP_0AEMWP"/>
    <s v="PROD_NPGBEX"/>
    <n v="24208.33"/>
    <n v="2097"/>
    <n v="53"/>
    <n v="8539.58"/>
    <n v="1.54"/>
    <s v="CUST_833H6N"/>
    <s v="Premium"/>
    <n v="1"/>
    <s v="FLASH_0Q9UR2"/>
    <n v="31"/>
    <n v="111"/>
    <s v="BNDL_UVASOW"/>
    <n v="243.78"/>
    <n v="2"/>
    <s v="Affordable"/>
    <n v="2.5274201239866477E-2"/>
    <n v="456.76094339622642"/>
  </r>
  <r>
    <s v="CMP_P9Y3ZM"/>
    <s v="PROD_AC1E3S"/>
    <n v="28356.720000000001"/>
    <n v="2926"/>
    <n v="204"/>
    <n v="69245.149999999994"/>
    <n v="1.18"/>
    <s v="CUST_1FZA1N"/>
    <s v="Premium"/>
    <n v="25"/>
    <s v="FLASH_CGWPW8"/>
    <n v="39"/>
    <n v="196"/>
    <s v="BNDL_0T2VYM"/>
    <n v="195.83"/>
    <n v="3"/>
    <s v="Affordable"/>
    <n v="6.9719753930280251E-2"/>
    <n v="139.0035294117647"/>
  </r>
  <r>
    <s v="CMP_Q9O436"/>
    <s v="PROD_QVYRIL"/>
    <n v="43375.31"/>
    <n v="103"/>
    <n v="414"/>
    <n v="10561.72"/>
    <n v="1.4"/>
    <s v="CUST_E50BNR"/>
    <s v="Standard"/>
    <n v="7"/>
    <s v="FLASH_FCK7QX"/>
    <n v="45"/>
    <n v="18"/>
    <s v="BNDL_XS26MP"/>
    <n v="405.76"/>
    <n v="1"/>
    <s v="Innovative"/>
    <n v="4.0194174757281553"/>
    <n v="104.77128019323671"/>
  </r>
  <r>
    <s v="CMP_K4QT7I"/>
    <s v="PROD_H1GUZ0"/>
    <n v="6345.19"/>
    <n v="1000"/>
    <n v="563"/>
    <n v="35739.96"/>
    <n v="2.2200000000000002"/>
    <s v="CUST_8WXAKC"/>
    <s v="Premium"/>
    <n v="33"/>
    <s v="FLASH_Y0C37O"/>
    <n v="54"/>
    <n v="2"/>
    <s v="BNDL_0C4K00"/>
    <n v="89.1"/>
    <n v="4"/>
    <s v="Affordable"/>
    <n v="0.56299999999999994"/>
    <n v="11.270319715808169"/>
  </r>
  <r>
    <s v="CMP_15V7IO"/>
    <s v="PROD_6APBBU"/>
    <n v="7359.92"/>
    <n v="4106"/>
    <n v="828"/>
    <n v="18418.259999999998"/>
    <n v="2.97"/>
    <s v="CUST_X64ITM"/>
    <s v="Basic"/>
    <n v="28"/>
    <s v="FLASH_DB1QSH"/>
    <n v="52"/>
    <n v="93"/>
    <s v="BNDL_EYZD98"/>
    <n v="458.32"/>
    <n v="1"/>
    <s v="Affordable"/>
    <n v="0.20165611300535802"/>
    <n v="8.8887922705314004"/>
  </r>
  <r>
    <s v="CMP_IBDI5U"/>
    <s v="PROD_05S3EO"/>
    <n v="1003.58"/>
    <n v="217"/>
    <n v="387"/>
    <n v="75351.960000000006"/>
    <n v="2.97"/>
    <s v="CUST_IY6ZL2"/>
    <s v="Basic"/>
    <n v="18"/>
    <s v="FLASH_LJI07A"/>
    <n v="41"/>
    <n v="137"/>
    <s v="BNDL_4OJPUK"/>
    <n v="220.78"/>
    <n v="1"/>
    <s v="Stylish"/>
    <n v="1.7834101382488479"/>
    <n v="2.5932299741602067"/>
  </r>
  <r>
    <s v="CMP_224UOG"/>
    <s v="PROD_TUWVR9"/>
    <n v="16662.55"/>
    <n v="1215"/>
    <n v="798"/>
    <n v="28474.9"/>
    <n v="2.5099999999999998"/>
    <s v="CUST_CMW7A3"/>
    <s v="Premium"/>
    <n v="24"/>
    <s v="FLASH_5IZOYR"/>
    <n v="66"/>
    <n v="71"/>
    <s v="BNDL_NE0ROL"/>
    <n v="225.13"/>
    <n v="1"/>
    <s v="Stylish"/>
    <n v="0.65679012345679011"/>
    <n v="20.880388471177945"/>
  </r>
  <r>
    <s v="CMP_DMIPEG"/>
    <s v="PROD_KB25CR"/>
    <n v="43204.42"/>
    <n v="4932"/>
    <n v="489"/>
    <n v="82646.720000000001"/>
    <n v="4.84"/>
    <s v="CUST_SZ4VGV"/>
    <s v="Standard"/>
    <n v="34"/>
    <s v="FLASH_AJ2CAO"/>
    <n v="61"/>
    <n v="128"/>
    <s v="BNDL_62XF5W"/>
    <n v="344.45"/>
    <n v="2"/>
    <s v="Durable"/>
    <n v="9.9148418491484189E-2"/>
    <n v="88.352597137014314"/>
  </r>
  <r>
    <s v="CMP_I0RQFG"/>
    <s v="PROD_1RLUVB"/>
    <n v="42951.78"/>
    <n v="1631"/>
    <n v="7"/>
    <n v="14402.96"/>
    <n v="2.2000000000000002"/>
    <s v="CUST_W864MD"/>
    <s v="Standard"/>
    <n v="28"/>
    <s v="FLASH_FJJLRW"/>
    <n v="18"/>
    <n v="18"/>
    <s v="BNDL_T11XZP"/>
    <n v="453.22"/>
    <n v="4"/>
    <s v="Affordable"/>
    <n v="4.2918454935622317E-3"/>
    <n v="6135.9685714285715"/>
  </r>
  <r>
    <s v="CMP_X63ZPK"/>
    <s v="PROD_63NPYS"/>
    <n v="46970.76"/>
    <n v="2198"/>
    <n v="984"/>
    <n v="79760.42"/>
    <n v="0.89"/>
    <s v="CUST_JK8LMA"/>
    <s v="Standard"/>
    <n v="5"/>
    <s v="FLASH_RQKOZM"/>
    <n v="45"/>
    <n v="183"/>
    <s v="BNDL_NNZ7HH"/>
    <n v="199.25"/>
    <n v="3"/>
    <s v="Stylish"/>
    <n v="0.44767970882620567"/>
    <n v="47.734512195121951"/>
  </r>
  <r>
    <s v="CMP_CG5XLI"/>
    <s v="PROD_RTF5FP"/>
    <n v="659.15"/>
    <n v="4997"/>
    <n v="836"/>
    <n v="41068.46"/>
    <n v="3.37"/>
    <s v="CUST_62WK6G"/>
    <s v="Basic"/>
    <n v="30"/>
    <s v="FLASH_3BV5JH"/>
    <n v="45"/>
    <n v="9"/>
    <s v="BNDL_YH9GZT"/>
    <n v="228.84"/>
    <n v="1"/>
    <s v="Durable"/>
    <n v="0.16730038022813687"/>
    <n v="0.78845693779904302"/>
  </r>
  <r>
    <s v="CMP_KM9Y2K"/>
    <s v="PROD_AIONXP"/>
    <n v="34208.67"/>
    <n v="1265"/>
    <n v="18"/>
    <n v="88355.06"/>
    <n v="2.58"/>
    <s v="CUST_HOYS5Y"/>
    <s v="Standard"/>
    <n v="12"/>
    <s v="FLASH_2NJNW9"/>
    <n v="22"/>
    <n v="160"/>
    <s v="BNDL_B0QF76"/>
    <n v="387.84"/>
    <n v="2"/>
    <s v="Affordable"/>
    <n v="1.4229249011857707E-2"/>
    <n v="1900.4816666666666"/>
  </r>
  <r>
    <s v="CMP_0TPY1C"/>
    <s v="PROD_BFWXZO"/>
    <n v="14828.5"/>
    <n v="4178"/>
    <n v="527"/>
    <n v="95883.14"/>
    <n v="3.85"/>
    <s v="CUST_RCYEM3"/>
    <s v="Premium"/>
    <n v="21"/>
    <s v="FLASH_9KECHF"/>
    <n v="21"/>
    <n v="26"/>
    <s v="BNDL_BH9O87"/>
    <n v="100.59"/>
    <n v="4"/>
    <s v="Innovative"/>
    <n v="0.12613690761129728"/>
    <n v="28.137571157495255"/>
  </r>
  <r>
    <s v="CMP_3DLU4D"/>
    <s v="PROD_LWU1J7"/>
    <n v="3555.41"/>
    <n v="4266"/>
    <n v="968"/>
    <n v="47643.3"/>
    <n v="2.79"/>
    <s v="CUST_BS75QK"/>
    <s v="Premium"/>
    <n v="35"/>
    <s v="FLASH_N8LF6H"/>
    <n v="29"/>
    <n v="113"/>
    <s v="BNDL_74QQY0"/>
    <n v="206.65"/>
    <n v="3"/>
    <s v="Durable"/>
    <n v="0.22691045475855603"/>
    <n v="3.6729442148760327"/>
  </r>
  <r>
    <s v="CMP_O07STA"/>
    <s v="PROD_YJSL3E"/>
    <n v="12593.62"/>
    <n v="2892"/>
    <n v="735"/>
    <n v="42055.99"/>
    <n v="1.33"/>
    <s v="CUST_QUOL9R"/>
    <s v="Premium"/>
    <n v="31"/>
    <s v="FLASH_9Z1YN8"/>
    <n v="27"/>
    <n v="194"/>
    <s v="BNDL_4ZOFLB"/>
    <n v="180.52"/>
    <n v="4"/>
    <s v="Durable"/>
    <n v="0.25414937759336098"/>
    <n v="17.134176870748302"/>
  </r>
  <r>
    <s v="CMP_LTSBXU"/>
    <s v="PROD_F1T7IA"/>
    <n v="17357.28"/>
    <n v="1754"/>
    <n v="380"/>
    <n v="22801.58"/>
    <n v="2.09"/>
    <s v="CUST_TP09OU"/>
    <s v="Basic"/>
    <n v="25"/>
    <s v="FLASH_SMQSQI"/>
    <n v="41"/>
    <n v="4"/>
    <s v="BNDL_12NHYK"/>
    <n v="477.38"/>
    <n v="1"/>
    <s v="Innovative"/>
    <n v="0.21664766248574688"/>
    <n v="45.677052631578945"/>
  </r>
  <r>
    <s v="CMP_T9OVIP"/>
    <s v="PROD_FBWS0O"/>
    <n v="22821.63"/>
    <n v="3018"/>
    <n v="551"/>
    <n v="28423.41"/>
    <n v="2.59"/>
    <s v="CUST_MKAP3X"/>
    <s v="Premium"/>
    <n v="31"/>
    <s v="FLASH_Y9FW19"/>
    <n v="35"/>
    <n v="18"/>
    <s v="BNDL_W4VSW4"/>
    <n v="476.98"/>
    <n v="1"/>
    <s v="Innovative"/>
    <n v="0.18257123923127899"/>
    <n v="41.418566243194192"/>
  </r>
  <r>
    <s v="CMP_A26DPA"/>
    <s v="PROD_05B83B"/>
    <n v="30268.34"/>
    <n v="1337"/>
    <n v="760"/>
    <n v="36746.480000000003"/>
    <n v="3.95"/>
    <s v="CUST_MF729E"/>
    <s v="Basic"/>
    <n v="3"/>
    <s v="FLASH_XGUTIN"/>
    <n v="27"/>
    <n v="16"/>
    <s v="BNDL_BMB0UF"/>
    <n v="336.31"/>
    <n v="3"/>
    <s v="Stylish"/>
    <n v="0.5684367988032909"/>
    <n v="39.826763157894739"/>
  </r>
  <r>
    <s v="CMP_QL6QPQ"/>
    <s v="PROD_BNL94I"/>
    <n v="5763.45"/>
    <n v="4853"/>
    <n v="344"/>
    <n v="20427.54"/>
    <n v="4.6399999999999997"/>
    <s v="CUST_UVB2NL"/>
    <s v="Premium"/>
    <n v="14"/>
    <s v="FLASH_P54VE9"/>
    <n v="31"/>
    <n v="117"/>
    <s v="BNDL_WBMOV3"/>
    <n v="251.22"/>
    <n v="1"/>
    <s v="Durable"/>
    <n v="7.0883989284978369E-2"/>
    <n v="16.75421511627907"/>
  </r>
  <r>
    <s v="CMP_OUJ8XW"/>
    <s v="PROD_43VY8R"/>
    <n v="8176.29"/>
    <n v="2827"/>
    <n v="179"/>
    <n v="34358.44"/>
    <n v="2.23"/>
    <s v="CUST_XFJM01"/>
    <s v="Standard"/>
    <n v="18"/>
    <s v="FLASH_Q8W2H4"/>
    <n v="65"/>
    <n v="175"/>
    <s v="BNDL_X3E90G"/>
    <n v="437.78"/>
    <n v="2"/>
    <s v="Affordable"/>
    <n v="6.3318004952246196E-2"/>
    <n v="45.677597765363132"/>
  </r>
  <r>
    <s v="CMP_2X9HAM"/>
    <s v="PROD_LG200L"/>
    <n v="28422.41"/>
    <n v="4344"/>
    <n v="331"/>
    <n v="76116.81"/>
    <n v="1.35"/>
    <s v="CUST_H5UQJ7"/>
    <s v="Premium"/>
    <n v="20"/>
    <s v="FLASH_ZAZSWX"/>
    <n v="54"/>
    <n v="177"/>
    <s v="BNDL_EKX8EL"/>
    <n v="100.24"/>
    <n v="2"/>
    <s v="Stylish"/>
    <n v="7.6197053406998158E-2"/>
    <n v="85.86830815709969"/>
  </r>
  <r>
    <s v="CMP_19J09Y"/>
    <s v="PROD_LTO1NY"/>
    <n v="21665.58"/>
    <n v="4054"/>
    <n v="137"/>
    <n v="57976.81"/>
    <n v="2.98"/>
    <s v="CUST_FO029M"/>
    <s v="Basic"/>
    <n v="4"/>
    <s v="FLASH_H0V72K"/>
    <n v="12"/>
    <n v="192"/>
    <s v="BNDL_JIZHJZ"/>
    <n v="141.91999999999999"/>
    <n v="2"/>
    <s v="Durable"/>
    <n v="3.3793783917118896E-2"/>
    <n v="158.14291970802921"/>
  </r>
  <r>
    <s v="CMP_0SYA47"/>
    <s v="PROD_5NYQ0I"/>
    <n v="24147.33"/>
    <n v="2469"/>
    <n v="594"/>
    <n v="52678.3"/>
    <n v="2.06"/>
    <s v="CUST_D5UOKS"/>
    <s v="Standard"/>
    <n v="14"/>
    <s v="FLASH_U8CQM1"/>
    <n v="67"/>
    <n v="32"/>
    <s v="BNDL_K86JS9"/>
    <n v="199.42"/>
    <n v="2"/>
    <s v="Durable"/>
    <n v="0.24058323207776428"/>
    <n v="40.652070707070713"/>
  </r>
  <r>
    <s v="CMP_EL1I52"/>
    <s v="PROD_Q8JST5"/>
    <n v="27741.77"/>
    <n v="2592"/>
    <n v="704"/>
    <n v="22813.74"/>
    <n v="3.17"/>
    <s v="CUST_R360US"/>
    <s v="Basic"/>
    <n v="29"/>
    <s v="FLASH_ETA7WE"/>
    <n v="58"/>
    <n v="72"/>
    <s v="BNDL_YES1GI"/>
    <n v="221.31"/>
    <n v="1"/>
    <s v="Stylish"/>
    <n v="0.27160493827160492"/>
    <n v="39.405923295454549"/>
  </r>
  <r>
    <s v="CMP_CQ32OP"/>
    <s v="PROD_KLW05H"/>
    <n v="12552.13"/>
    <n v="3613"/>
    <n v="988"/>
    <n v="44727.18"/>
    <n v="4.18"/>
    <s v="CUST_BKABZV"/>
    <s v="Standard"/>
    <n v="12"/>
    <s v="FLASH_8ZTD9Q"/>
    <n v="27"/>
    <n v="138"/>
    <s v="BNDL_N99JYR"/>
    <n v="358.28"/>
    <n v="4"/>
    <s v="Innovative"/>
    <n v="0.27345696097425964"/>
    <n v="12.704585020242915"/>
  </r>
  <r>
    <s v="CMP_ZJ9GUA"/>
    <s v="PROD_DS6831"/>
    <n v="8449.18"/>
    <n v="1194"/>
    <n v="516"/>
    <n v="24669.53"/>
    <n v="2.48"/>
    <s v="CUST_YM68QL"/>
    <s v="Standard"/>
    <n v="11"/>
    <s v="FLASH_MFOD26"/>
    <n v="60"/>
    <n v="131"/>
    <s v="BNDL_Q1P2OA"/>
    <n v="207.64"/>
    <n v="2"/>
    <s v="Affordable"/>
    <n v="0.43216080402010049"/>
    <n v="16.37437984496124"/>
  </r>
  <r>
    <s v="CMP_X516JF"/>
    <s v="PROD_2BFQQ2"/>
    <n v="36160.44"/>
    <n v="2652"/>
    <n v="733"/>
    <n v="24776.799999999999"/>
    <n v="0.92"/>
    <s v="CUST_PSNGFE"/>
    <s v="Standard"/>
    <n v="12"/>
    <s v="FLASH_BTY5SC"/>
    <n v="64"/>
    <n v="187"/>
    <s v="BNDL_M27W6U"/>
    <n v="428.06"/>
    <n v="4"/>
    <s v="Durable"/>
    <n v="0.276395173453997"/>
    <n v="49.33211459754434"/>
  </r>
  <r>
    <s v="CMP_7L6B62"/>
    <s v="PROD_ZQOOKZ"/>
    <n v="23877.599999999999"/>
    <n v="3143"/>
    <n v="24"/>
    <n v="61927.72"/>
    <n v="1.36"/>
    <s v="CUST_8NQV4P"/>
    <s v="Basic"/>
    <n v="33"/>
    <s v="FLASH_URSJD0"/>
    <n v="64"/>
    <n v="176"/>
    <s v="BNDL_PWK7KJ"/>
    <n v="286.23"/>
    <n v="3"/>
    <s v="Stylish"/>
    <n v="7.6360165447025138E-3"/>
    <n v="994.9"/>
  </r>
  <r>
    <s v="CMP_AIJ1T5"/>
    <s v="PROD_MVT2BG"/>
    <n v="35283.870000000003"/>
    <n v="949"/>
    <n v="782"/>
    <n v="6507.08"/>
    <n v="2.31"/>
    <s v="CUST_65ICUZ"/>
    <s v="Basic"/>
    <n v="21"/>
    <s v="FLASH_79Y3W3"/>
    <n v="51"/>
    <n v="123"/>
    <s v="BNDL_VKQN2G"/>
    <n v="106.85"/>
    <n v="2"/>
    <s v="Durable"/>
    <n v="0.82402528977871448"/>
    <n v="45.120038363171361"/>
  </r>
  <r>
    <s v="CMP_V8JO5A"/>
    <s v="PROD_5CTFN4"/>
    <n v="47053.17"/>
    <n v="4176"/>
    <n v="530"/>
    <n v="86994.07"/>
    <n v="4.3899999999999997"/>
    <s v="CUST_VQK1VJ"/>
    <s v="Premium"/>
    <n v="27"/>
    <s v="FLASH_IANW8H"/>
    <n v="62"/>
    <n v="31"/>
    <s v="BNDL_0UO1V8"/>
    <n v="378.04"/>
    <n v="1"/>
    <s v="Durable"/>
    <n v="0.12691570881226052"/>
    <n v="88.779566037735847"/>
  </r>
  <r>
    <s v="CMP_EZS31V"/>
    <s v="PROD_9E7AD3"/>
    <n v="36787.410000000003"/>
    <n v="338"/>
    <n v="969"/>
    <n v="49781.05"/>
    <n v="2.31"/>
    <s v="CUST_PQD4JV"/>
    <s v="Standard"/>
    <n v="31"/>
    <s v="FLASH_WZZC07"/>
    <n v="47"/>
    <n v="149"/>
    <s v="BNDL_FP7SS1"/>
    <n v="225.54"/>
    <n v="4"/>
    <s v="Durable"/>
    <n v="2.8668639053254439"/>
    <n v="37.964303405572757"/>
  </r>
  <r>
    <s v="CMP_9TNAMS"/>
    <s v="PROD_XJOX8X"/>
    <n v="40644.67"/>
    <n v="2529"/>
    <n v="927"/>
    <n v="66894.89"/>
    <n v="2.2999999999999998"/>
    <s v="CUST_99I545"/>
    <s v="Basic"/>
    <n v="25"/>
    <s v="FLASH_NC7IK4"/>
    <n v="35"/>
    <n v="72"/>
    <s v="BNDL_I3YU03"/>
    <n v="107.13"/>
    <n v="4"/>
    <s v="Affordable"/>
    <n v="0.36654804270462632"/>
    <n v="43.845382955771306"/>
  </r>
  <r>
    <s v="CMP_HVPFIA"/>
    <s v="PROD_YGEFS7"/>
    <n v="22809.72"/>
    <n v="2539"/>
    <n v="396"/>
    <n v="51051.37"/>
    <n v="2.85"/>
    <s v="CUST_J4SKHJ"/>
    <s v="Basic"/>
    <n v="16"/>
    <s v="FLASH_L2HWDC"/>
    <n v="25"/>
    <n v="137"/>
    <s v="BNDL_AC08Z3"/>
    <n v="126.59"/>
    <n v="3"/>
    <s v="Durable"/>
    <n v="0.15596691610870422"/>
    <n v="57.600303030303031"/>
  </r>
  <r>
    <s v="CMP_XNN6DX"/>
    <s v="PROD_WK41F8"/>
    <n v="38433.360000000001"/>
    <n v="341"/>
    <n v="858"/>
    <n v="80358.78"/>
    <n v="2.14"/>
    <s v="CUST_QUQ0V2"/>
    <s v="Standard"/>
    <n v="23"/>
    <s v="FLASH_B2VM7X"/>
    <n v="25"/>
    <n v="196"/>
    <s v="BNDL_3CYN6G"/>
    <n v="421.1"/>
    <n v="3"/>
    <s v="Innovative"/>
    <n v="2.5161290322580645"/>
    <n v="44.794125874125875"/>
  </r>
  <r>
    <s v="CMP_41SJQ1"/>
    <s v="PROD_MAXQTR"/>
    <n v="37180.79"/>
    <n v="2581"/>
    <n v="754"/>
    <n v="37757.24"/>
    <n v="1.35"/>
    <s v="CUST_ZUP4ID"/>
    <s v="Standard"/>
    <n v="12"/>
    <s v="FLASH_MXDC7A"/>
    <n v="55"/>
    <n v="53"/>
    <s v="BNDL_O7AJ9C"/>
    <n v="211.94"/>
    <n v="1"/>
    <s v="Durable"/>
    <n v="0.29213483146067415"/>
    <n v="49.3113925729443"/>
  </r>
  <r>
    <s v="CMP_JQALYA"/>
    <s v="PROD_WVZ8UJ"/>
    <n v="44727.81"/>
    <n v="2393"/>
    <n v="216"/>
    <n v="72810.41"/>
    <n v="0.62"/>
    <s v="CUST_S6MWI4"/>
    <s v="Premium"/>
    <n v="8"/>
    <s v="FLASH_HAA8N8"/>
    <n v="16"/>
    <n v="104"/>
    <s v="BNDL_OTN01U"/>
    <n v="241.19"/>
    <n v="1"/>
    <s v="Affordable"/>
    <n v="9.0263267864605104E-2"/>
    <n v="207.07319444444443"/>
  </r>
  <r>
    <s v="CMP_85KBYH"/>
    <s v="PROD_3UFRKZ"/>
    <n v="19360.91"/>
    <n v="2895"/>
    <n v="796"/>
    <n v="41485.519999999997"/>
    <n v="2.63"/>
    <s v="CUST_TTO9HQ"/>
    <s v="Basic"/>
    <n v="2"/>
    <s v="FLASH_QD5T6I"/>
    <n v="58"/>
    <n v="161"/>
    <s v="BNDL_MS2A2H"/>
    <n v="278.20999999999998"/>
    <n v="3"/>
    <s v="Stylish"/>
    <n v="0.27495682210708117"/>
    <n v="24.322751256281407"/>
  </r>
  <r>
    <s v="CMP_A8XWF2"/>
    <s v="PROD_O23CV8"/>
    <n v="28933.77"/>
    <n v="847"/>
    <n v="660"/>
    <n v="70668.59"/>
    <n v="2.4500000000000002"/>
    <s v="CUST_WOVQFW"/>
    <s v="Basic"/>
    <n v="29"/>
    <s v="FLASH_I6N4WQ"/>
    <n v="26"/>
    <n v="13"/>
    <s v="BNDL_FUPSFC"/>
    <n v="163.11000000000001"/>
    <n v="1"/>
    <s v="Stylish"/>
    <n v="0.77922077922077926"/>
    <n v="43.839045454545456"/>
  </r>
  <r>
    <s v="CMP_EA95WU"/>
    <s v="PROD_D0NIZL"/>
    <n v="48615.81"/>
    <n v="3842"/>
    <n v="755"/>
    <n v="1869.31"/>
    <n v="4.87"/>
    <s v="CUST_ZLPP08"/>
    <s v="Premium"/>
    <n v="21"/>
    <s v="FLASH_ZHHT4A"/>
    <n v="37"/>
    <n v="42"/>
    <s v="BNDL_D9TXQH"/>
    <n v="377.17"/>
    <n v="1"/>
    <s v="Stylish"/>
    <n v="0.19651223321186881"/>
    <n v="64.391801324503305"/>
  </r>
  <r>
    <s v="CMP_BSM038"/>
    <s v="PROD_GA0YEU"/>
    <n v="28789.32"/>
    <n v="3128"/>
    <n v="8"/>
    <n v="11729.06"/>
    <n v="0.84"/>
    <s v="CUST_UIEPXW"/>
    <s v="Premium"/>
    <n v="11"/>
    <s v="FLASH_QSBV6B"/>
    <n v="66"/>
    <n v="124"/>
    <s v="BNDL_4BWM50"/>
    <n v="156.44"/>
    <n v="1"/>
    <s v="Durable"/>
    <n v="2.5575447570332483E-3"/>
    <n v="3598.665"/>
  </r>
  <r>
    <s v="CMP_0X42UO"/>
    <s v="PROD_3MTS1T"/>
    <n v="5200.13"/>
    <n v="2889"/>
    <n v="254"/>
    <n v="18644.759999999998"/>
    <n v="3.87"/>
    <s v="CUST_WMAVYL"/>
    <s v="Basic"/>
    <n v="12"/>
    <s v="FLASH_BUFSXD"/>
    <n v="18"/>
    <n v="112"/>
    <s v="BNDL_00XWP1"/>
    <n v="316.64"/>
    <n v="1"/>
    <s v="Stylish"/>
    <n v="8.7919695396330905E-2"/>
    <n v="20.472952755905514"/>
  </r>
  <r>
    <s v="CMP_LG64PN"/>
    <s v="PROD_AXWQNB"/>
    <n v="33941.17"/>
    <n v="1928"/>
    <n v="272"/>
    <n v="37953.32"/>
    <n v="3.06"/>
    <s v="CUST_WZR2B5"/>
    <s v="Basic"/>
    <n v="21"/>
    <s v="FLASH_N4V78H"/>
    <n v="66"/>
    <n v="155"/>
    <s v="BNDL_T273JM"/>
    <n v="95.14"/>
    <n v="1"/>
    <s v="Affordable"/>
    <n v="0.14107883817427386"/>
    <n v="124.78371323529412"/>
  </r>
  <r>
    <s v="CMP_K6KWG7"/>
    <s v="PROD_16TLSK"/>
    <n v="28657.31"/>
    <n v="956"/>
    <n v="588"/>
    <n v="62314.01"/>
    <n v="3.21"/>
    <s v="CUST_7H7FFW"/>
    <s v="Basic"/>
    <n v="16"/>
    <s v="FLASH_Y8U7P7"/>
    <n v="44"/>
    <n v="52"/>
    <s v="BNDL_USOLCE"/>
    <n v="496.85"/>
    <n v="4"/>
    <s v="Durable"/>
    <n v="0.61506276150627615"/>
    <n v="48.736921768707482"/>
  </r>
  <r>
    <s v="CMP_ILB01F"/>
    <s v="PROD_R9NS3P"/>
    <n v="48637.86"/>
    <n v="4566"/>
    <n v="319"/>
    <n v="71265.62"/>
    <n v="0.87"/>
    <s v="CUST_1KJ1DB"/>
    <s v="Standard"/>
    <n v="2"/>
    <s v="FLASH_ZT7TX0"/>
    <n v="29"/>
    <n v="165"/>
    <s v="BNDL_2V7HRB"/>
    <n v="126.77"/>
    <n v="4"/>
    <s v="Durable"/>
    <n v="6.9864213753832671E-2"/>
    <n v="152.46978056426332"/>
  </r>
  <r>
    <s v="CMP_CPAOEJ"/>
    <s v="PROD_YFCMHH"/>
    <n v="9765.0400000000009"/>
    <n v="860"/>
    <n v="273"/>
    <n v="87713"/>
    <n v="1.2"/>
    <s v="CUST_8WHJG4"/>
    <s v="Standard"/>
    <n v="21"/>
    <s v="FLASH_5UNNMW"/>
    <n v="26"/>
    <n v="138"/>
    <s v="BNDL_UC3M5Z"/>
    <n v="432.75"/>
    <n v="1"/>
    <s v="Stylish"/>
    <n v="0.3174418604651163"/>
    <n v="35.769377289377296"/>
  </r>
  <r>
    <s v="CMP_H3VDT9"/>
    <s v="PROD_J15QV8"/>
    <n v="7194.46"/>
    <n v="1987"/>
    <n v="665"/>
    <n v="92752.98"/>
    <n v="4.72"/>
    <s v="CUST_ABWSWM"/>
    <s v="Premium"/>
    <n v="14"/>
    <s v="FLASH_5IAAO1"/>
    <n v="20"/>
    <n v="54"/>
    <s v="BNDL_7Y78M9"/>
    <n v="467.46"/>
    <n v="4"/>
    <s v="Stylish"/>
    <n v="0.334675390035229"/>
    <n v="10.818736842105263"/>
  </r>
  <r>
    <s v="CMP_8EXVMN"/>
    <s v="PROD_Y0KF8K"/>
    <n v="14991.75"/>
    <n v="335"/>
    <n v="81"/>
    <n v="61422.41"/>
    <n v="1.72"/>
    <s v="CUST_6W6R94"/>
    <s v="Basic"/>
    <n v="33"/>
    <s v="FLASH_EREMPN"/>
    <n v="62"/>
    <n v="33"/>
    <s v="BNDL_LKIHC6"/>
    <n v="322.79000000000002"/>
    <n v="1"/>
    <s v="Innovative"/>
    <n v="0.2417910447761194"/>
    <n v="185.08333333333334"/>
  </r>
  <r>
    <s v="CMP_DWAJHO"/>
    <s v="PROD_FFJV1Q"/>
    <n v="31802.57"/>
    <n v="1650"/>
    <n v="834"/>
    <n v="73810.429999999993"/>
    <n v="3.3"/>
    <s v="CUST_AGKZAF"/>
    <s v="Basic"/>
    <n v="29"/>
    <s v="FLASH_LKK6YG"/>
    <n v="50"/>
    <n v="121"/>
    <s v="BNDL_0653XK"/>
    <n v="409.18"/>
    <n v="1"/>
    <s v="Innovative"/>
    <n v="0.50545454545454549"/>
    <n v="38.132577937649877"/>
  </r>
  <r>
    <s v="CMP_I6MJAI"/>
    <s v="PROD_DZ8BWN"/>
    <n v="12239.41"/>
    <n v="571"/>
    <n v="998"/>
    <n v="81242.720000000001"/>
    <n v="4.22"/>
    <s v="CUST_5T0VK1"/>
    <s v="Basic"/>
    <n v="14"/>
    <s v="FLASH_GGN84I"/>
    <n v="39"/>
    <n v="36"/>
    <s v="BNDL_HM9T87"/>
    <n v="188.75"/>
    <n v="2"/>
    <s v="Durable"/>
    <n v="1.7478108581436078"/>
    <n v="12.263937875751504"/>
  </r>
  <r>
    <s v="CMP_78Z7QM"/>
    <s v="PROD_GIYTS4"/>
    <n v="24523.31"/>
    <n v="3237"/>
    <n v="684"/>
    <n v="75846.570000000007"/>
    <n v="2.4"/>
    <s v="CUST_9LWDCC"/>
    <s v="Standard"/>
    <n v="35"/>
    <s v="FLASH_C2YBTI"/>
    <n v="51"/>
    <n v="51"/>
    <s v="BNDL_Q036QU"/>
    <n v="84.36"/>
    <n v="3"/>
    <s v="Innovative"/>
    <n v="0.21130676552363301"/>
    <n v="35.852792397660821"/>
  </r>
  <r>
    <s v="CMP_GCJX3P"/>
    <s v="PROD_MDXPDI"/>
    <n v="4813.95"/>
    <n v="3905"/>
    <n v="484"/>
    <n v="29665.31"/>
    <n v="4.7699999999999996"/>
    <s v="CUST_RAK5PC"/>
    <s v="Standard"/>
    <n v="2"/>
    <s v="FLASH_ZVARXG"/>
    <n v="35"/>
    <n v="156"/>
    <s v="BNDL_R0BBJG"/>
    <n v="110.19"/>
    <n v="1"/>
    <s v="Innovative"/>
    <n v="0.12394366197183099"/>
    <n v="9.9461776859504134"/>
  </r>
  <r>
    <s v="CMP_PDEI5F"/>
    <s v="PROD_UDUA1P"/>
    <n v="25398.92"/>
    <n v="193"/>
    <n v="816"/>
    <n v="51412.77"/>
    <n v="4.62"/>
    <s v="CUST_KZR3GI"/>
    <s v="Basic"/>
    <n v="21"/>
    <s v="FLASH_GMCUFC"/>
    <n v="60"/>
    <n v="88"/>
    <s v="BNDL_YU9ZMB"/>
    <n v="109.75"/>
    <n v="3"/>
    <s v="Durable"/>
    <n v="4.2279792746113989"/>
    <n v="31.126127450980391"/>
  </r>
  <r>
    <s v="CMP_3B55TU"/>
    <s v="PROD_47XTOK"/>
    <n v="38503.01"/>
    <n v="3277"/>
    <n v="854"/>
    <n v="66060.92"/>
    <n v="4.91"/>
    <s v="CUST_9XWRPE"/>
    <s v="Standard"/>
    <n v="17"/>
    <s v="FLASH_14A5FL"/>
    <n v="25"/>
    <n v="4"/>
    <s v="BNDL_H8LDG7"/>
    <n v="186.3"/>
    <n v="4"/>
    <s v="Affordable"/>
    <n v="0.26060421116875193"/>
    <n v="45.085491803278693"/>
  </r>
  <r>
    <s v="CMP_ETRYVG"/>
    <s v="PROD_LX2MKX"/>
    <n v="21500.080000000002"/>
    <n v="1458"/>
    <n v="924"/>
    <n v="19780.2"/>
    <n v="3.32"/>
    <s v="CUST_VT1BC0"/>
    <s v="Basic"/>
    <n v="11"/>
    <s v="FLASH_MOP57W"/>
    <n v="12"/>
    <n v="174"/>
    <s v="BNDL_B1YXLG"/>
    <n v="285.45"/>
    <n v="3"/>
    <s v="Durable"/>
    <n v="0.63374485596707819"/>
    <n v="23.268484848484849"/>
  </r>
  <r>
    <s v="CMP_F7MVKA"/>
    <s v="PROD_TLV7J5"/>
    <n v="39341.160000000003"/>
    <n v="4041"/>
    <n v="510"/>
    <n v="56212.82"/>
    <n v="4.3"/>
    <s v="CUST_KYVAFM"/>
    <s v="Standard"/>
    <n v="29"/>
    <s v="FLASH_0LX2ZC"/>
    <n v="64"/>
    <n v="132"/>
    <s v="BNDL_0F6YAD"/>
    <n v="108.83"/>
    <n v="1"/>
    <s v="Stylish"/>
    <n v="0.12620638455827765"/>
    <n v="77.139529411764713"/>
  </r>
  <r>
    <s v="CMP_7ZVYZ9"/>
    <s v="PROD_YRG7FQ"/>
    <n v="6267.69"/>
    <n v="2769"/>
    <n v="561"/>
    <n v="72955.42"/>
    <n v="3.31"/>
    <s v="CUST_6PPXS5"/>
    <s v="Premium"/>
    <n v="21"/>
    <s v="FLASH_DU2FMA"/>
    <n v="39"/>
    <n v="5"/>
    <s v="BNDL_EVQECZ"/>
    <n v="127.2"/>
    <n v="4"/>
    <s v="Affordable"/>
    <n v="0.20260021668472372"/>
    <n v="11.17235294117647"/>
  </r>
  <r>
    <s v="CMP_JWU9K4"/>
    <s v="PROD_GHR0T8"/>
    <n v="37200.94"/>
    <n v="2246"/>
    <n v="293"/>
    <n v="95472.08"/>
    <n v="2.56"/>
    <s v="CUST_Z0FNRZ"/>
    <s v="Premium"/>
    <n v="11"/>
    <s v="FLASH_RAK1J4"/>
    <n v="19"/>
    <n v="72"/>
    <s v="BNDL_C6WJ3P"/>
    <n v="439"/>
    <n v="3"/>
    <s v="Durable"/>
    <n v="0.13045414069456812"/>
    <n v="126.96566552901025"/>
  </r>
  <r>
    <s v="CMP_40IDYE"/>
    <s v="PROD_Y62W4Z"/>
    <n v="8725.81"/>
    <n v="1817"/>
    <n v="515"/>
    <n v="37118.370000000003"/>
    <n v="1.74"/>
    <s v="CUST_4K4HI8"/>
    <s v="Standard"/>
    <n v="8"/>
    <s v="FLASH_VNLQBM"/>
    <n v="59"/>
    <n v="179"/>
    <s v="BNDL_0CUXDB"/>
    <n v="107.54"/>
    <n v="1"/>
    <s v="Durable"/>
    <n v="0.28343423225096315"/>
    <n v="16.943320388349512"/>
  </r>
  <r>
    <s v="CMP_A2SP2W"/>
    <s v="PROD_BDDO83"/>
    <n v="16711.11"/>
    <n v="3914"/>
    <n v="467"/>
    <n v="64322.79"/>
    <n v="2.06"/>
    <s v="CUST_48S434"/>
    <s v="Premium"/>
    <n v="4"/>
    <s v="FLASH_SLT1TI"/>
    <n v="64"/>
    <n v="51"/>
    <s v="BNDL_Y230DN"/>
    <n v="366.16"/>
    <n v="4"/>
    <s v="Stylish"/>
    <n v="0.11931527848748084"/>
    <n v="35.783961456102787"/>
  </r>
  <r>
    <s v="CMP_G8T6A3"/>
    <s v="PROD_OGWQXX"/>
    <n v="29193.21"/>
    <n v="671"/>
    <n v="400"/>
    <n v="67636.479999999996"/>
    <n v="4.62"/>
    <s v="CUST_T8CC74"/>
    <s v="Basic"/>
    <n v="28"/>
    <s v="FLASH_EMDU4R"/>
    <n v="24"/>
    <n v="121"/>
    <s v="BNDL_I1NKUV"/>
    <n v="371.88"/>
    <n v="2"/>
    <s v="Affordable"/>
    <n v="0.5961251862891207"/>
    <n v="72.983024999999998"/>
  </r>
  <r>
    <s v="CMP_HVE72U"/>
    <s v="PROD_PH4HY1"/>
    <n v="36466.79"/>
    <n v="1818"/>
    <n v="968"/>
    <n v="54525.23"/>
    <n v="1.51"/>
    <s v="CUST_JJZ7KB"/>
    <s v="Premium"/>
    <n v="20"/>
    <s v="FLASH_X3DKKZ"/>
    <n v="15"/>
    <n v="43"/>
    <s v="BNDL_89W9SP"/>
    <n v="192.98"/>
    <n v="4"/>
    <s v="Innovative"/>
    <n v="0.53245324532453242"/>
    <n v="37.672303719008262"/>
  </r>
  <r>
    <s v="CMP_NRBCSS"/>
    <s v="PROD_51M9N1"/>
    <n v="40314.959999999999"/>
    <n v="3454"/>
    <n v="673"/>
    <n v="43948.14"/>
    <n v="1.83"/>
    <s v="CUST_GZRQEM"/>
    <s v="Standard"/>
    <n v="4"/>
    <s v="FLASH_RI3DM0"/>
    <n v="51"/>
    <n v="114"/>
    <s v="BNDL_2SJUMT"/>
    <n v="425.03"/>
    <n v="3"/>
    <s v="Stylish"/>
    <n v="0.19484655471916618"/>
    <n v="59.903358098068352"/>
  </r>
  <r>
    <s v="CMP_XWY5RE"/>
    <s v="PROD_5XWPB0"/>
    <n v="22314.28"/>
    <n v="4990"/>
    <n v="929"/>
    <n v="72253.350000000006"/>
    <n v="1.48"/>
    <s v="CUST_PBQSLZ"/>
    <s v="Standard"/>
    <n v="11"/>
    <s v="FLASH_TKPM57"/>
    <n v="49"/>
    <n v="91"/>
    <s v="BNDL_TPPZ8D"/>
    <n v="157.87"/>
    <n v="4"/>
    <s v="Durable"/>
    <n v="0.18617234468937877"/>
    <n v="24.019677072120558"/>
  </r>
  <r>
    <s v="CMP_J0LLKM"/>
    <s v="PROD_4L8EEI"/>
    <n v="45696.88"/>
    <n v="2742"/>
    <n v="503"/>
    <n v="91979.98"/>
    <n v="2.16"/>
    <s v="CUST_EXOWCG"/>
    <s v="Basic"/>
    <n v="19"/>
    <s v="FLASH_M4STHD"/>
    <n v="60"/>
    <n v="50"/>
    <s v="BNDL_D86CNJ"/>
    <n v="216.79"/>
    <n v="4"/>
    <s v="Innovative"/>
    <n v="0.18344274252370532"/>
    <n v="90.848667992047709"/>
  </r>
  <r>
    <s v="CMP_0N0RYN"/>
    <s v="PROD_DKWN8Y"/>
    <n v="37577.08"/>
    <n v="4958"/>
    <n v="127"/>
    <n v="36540.46"/>
    <n v="1.36"/>
    <s v="CUST_OW2H7L"/>
    <s v="Standard"/>
    <n v="14"/>
    <s v="FLASH_NIHKLS"/>
    <n v="12"/>
    <n v="192"/>
    <s v="BNDL_Q5W5A4"/>
    <n v="198.57"/>
    <n v="2"/>
    <s v="Affordable"/>
    <n v="2.5615167406212183E-2"/>
    <n v="295.88251968503937"/>
  </r>
  <r>
    <s v="CMP_HMM3G0"/>
    <s v="PROD_FH7K7W"/>
    <n v="1732.46"/>
    <n v="1932"/>
    <n v="317"/>
    <n v="70056.36"/>
    <n v="4.88"/>
    <s v="CUST_172TYR"/>
    <s v="Basic"/>
    <n v="5"/>
    <s v="FLASH_GY6MMQ"/>
    <n v="69"/>
    <n v="65"/>
    <s v="BNDL_MGJOCK"/>
    <n v="331.38"/>
    <n v="1"/>
    <s v="Stylish"/>
    <n v="0.16407867494824016"/>
    <n v="5.4651735015772873"/>
  </r>
  <r>
    <s v="CMP_UVD1M2"/>
    <s v="PROD_CNE7N8"/>
    <n v="49007.41"/>
    <n v="2979"/>
    <n v="571"/>
    <n v="75268.160000000003"/>
    <n v="0.7"/>
    <s v="CUST_A1YNMG"/>
    <s v="Premium"/>
    <n v="34"/>
    <s v="FLASH_SRP4OD"/>
    <n v="37"/>
    <n v="189"/>
    <s v="BNDL_C14ZCA"/>
    <n v="499.41"/>
    <n v="3"/>
    <s v="Durable"/>
    <n v="0.19167505874454516"/>
    <n v="85.827338003502632"/>
  </r>
  <r>
    <s v="CMP_36G0CL"/>
    <s v="PROD_FWZT8D"/>
    <n v="6292.56"/>
    <n v="2484"/>
    <n v="713"/>
    <n v="6569.73"/>
    <n v="1.19"/>
    <s v="CUST_S1K18W"/>
    <s v="Standard"/>
    <n v="2"/>
    <s v="FLASH_NHUU66"/>
    <n v="34"/>
    <n v="112"/>
    <s v="BNDL_W4ZY83"/>
    <n v="451.46"/>
    <n v="3"/>
    <s v="Innovative"/>
    <n v="0.28703703703703703"/>
    <n v="8.8254698457223011"/>
  </r>
  <r>
    <s v="CMP_2I289U"/>
    <s v="PROD_T96I9V"/>
    <n v="44301.52"/>
    <n v="145"/>
    <n v="347"/>
    <n v="81929.89"/>
    <n v="1.51"/>
    <s v="CUST_D5RMIE"/>
    <s v="Basic"/>
    <n v="14"/>
    <s v="FLASH_3LDOQ4"/>
    <n v="24"/>
    <n v="97"/>
    <s v="BNDL_JJYA3E"/>
    <n v="442.79"/>
    <n v="3"/>
    <s v="Durable"/>
    <n v="2.3931034482758622"/>
    <n v="127.6700864553314"/>
  </r>
  <r>
    <s v="CMP_3QVFUW"/>
    <s v="PROD_8F4SXZ"/>
    <n v="11210.96"/>
    <n v="3876"/>
    <n v="76"/>
    <n v="18455.080000000002"/>
    <n v="4.68"/>
    <s v="CUST_8CJZTW"/>
    <s v="Standard"/>
    <n v="12"/>
    <s v="FLASH_HPY83Y"/>
    <n v="55"/>
    <n v="44"/>
    <s v="BNDL_YLREM4"/>
    <n v="249.07"/>
    <n v="2"/>
    <s v="Innovative"/>
    <n v="1.9607843137254902E-2"/>
    <n v="147.51263157894735"/>
  </r>
  <r>
    <s v="CMP_HWV97F"/>
    <s v="PROD_Q66V9C"/>
    <n v="10107.52"/>
    <n v="1232"/>
    <n v="347"/>
    <n v="99109.89"/>
    <n v="2.09"/>
    <s v="CUST_1W3DS9"/>
    <s v="Basic"/>
    <n v="20"/>
    <s v="FLASH_0YEITO"/>
    <n v="21"/>
    <n v="41"/>
    <s v="BNDL_JYJ0K1"/>
    <n v="142.6"/>
    <n v="4"/>
    <s v="Affordable"/>
    <n v="0.28165584415584416"/>
    <n v="29.128299711815565"/>
  </r>
  <r>
    <s v="CMP_XXCR04"/>
    <s v="PROD_KCPKNM"/>
    <n v="3499.34"/>
    <n v="1219"/>
    <n v="921"/>
    <n v="94398.19"/>
    <n v="1.2"/>
    <s v="CUST_YB7XYX"/>
    <s v="Basic"/>
    <n v="12"/>
    <s v="FLASH_PQKXGQ"/>
    <n v="18"/>
    <n v="90"/>
    <s v="BNDL_NDO936"/>
    <n v="482.4"/>
    <n v="3"/>
    <s v="Durable"/>
    <n v="0.75553732567678422"/>
    <n v="3.7995005428881652"/>
  </r>
  <r>
    <s v="CMP_YKMNA3"/>
    <s v="PROD_M1SLD7"/>
    <n v="11194.44"/>
    <n v="84"/>
    <n v="19"/>
    <n v="18455.650000000001"/>
    <n v="3.01"/>
    <s v="CUST_BQ9X5N"/>
    <s v="Premium"/>
    <n v="20"/>
    <s v="FLASH_5D2SYK"/>
    <n v="66"/>
    <n v="94"/>
    <s v="BNDL_HB4J1L"/>
    <n v="283.51"/>
    <n v="3"/>
    <s v="Affordable"/>
    <n v="0.22619047619047619"/>
    <n v="589.18105263157895"/>
  </r>
  <r>
    <s v="CMP_ZWXB0S"/>
    <s v="PROD_7JB1B1"/>
    <n v="30856.21"/>
    <n v="4572"/>
    <n v="554"/>
    <n v="77556.210000000006"/>
    <n v="2.52"/>
    <s v="CUST_KYNLSD"/>
    <s v="Standard"/>
    <n v="7"/>
    <s v="FLASH_9CSAV0"/>
    <n v="24"/>
    <n v="120"/>
    <s v="BNDL_KORURJ"/>
    <n v="458.61"/>
    <n v="3"/>
    <s v="Stylish"/>
    <n v="0.12117235345581802"/>
    <n v="55.697129963898917"/>
  </r>
  <r>
    <s v="CMP_N8CTZ6"/>
    <s v="PROD_C3IPNL"/>
    <n v="47322.83"/>
    <n v="4500"/>
    <n v="319"/>
    <n v="39927.14"/>
    <n v="3.32"/>
    <s v="CUST_L64HM0"/>
    <s v="Premium"/>
    <n v="7"/>
    <s v="FLASH_ZLC7XH"/>
    <n v="30"/>
    <n v="132"/>
    <s v="BNDL_MV9OLH"/>
    <n v="271.79000000000002"/>
    <n v="1"/>
    <s v="Durable"/>
    <n v="7.088888888888889E-2"/>
    <n v="148.34742946708465"/>
  </r>
  <r>
    <s v="CMP_GBLKZ0"/>
    <s v="PROD_2LMQ4F"/>
    <n v="36893.56"/>
    <n v="3631"/>
    <n v="11"/>
    <n v="76760.259999999995"/>
    <n v="0.82"/>
    <s v="CUST_07LH8C"/>
    <s v="Basic"/>
    <n v="2"/>
    <s v="FLASH_CHSM91"/>
    <n v="69"/>
    <n v="142"/>
    <s v="BNDL_476VXH"/>
    <n v="217.73"/>
    <n v="4"/>
    <s v="Durable"/>
    <n v="3.0294684659873312E-3"/>
    <n v="3353.9599999999996"/>
  </r>
  <r>
    <s v="CMP_95LCDT"/>
    <s v="PROD_LKINZF"/>
    <n v="37339.449999999997"/>
    <n v="4226"/>
    <n v="603"/>
    <n v="24336.1"/>
    <n v="3.62"/>
    <s v="CUST_OZH81X"/>
    <s v="Premium"/>
    <n v="11"/>
    <s v="FLASH_V1196W"/>
    <n v="23"/>
    <n v="167"/>
    <s v="BNDL_AFF5SQ"/>
    <n v="79.78"/>
    <n v="3"/>
    <s v="Stylish"/>
    <n v="0.14268812115475626"/>
    <n v="61.922802653399664"/>
  </r>
  <r>
    <s v="CMP_HRIGCK"/>
    <s v="PROD_8K3N30"/>
    <n v="544"/>
    <n v="461"/>
    <n v="319"/>
    <n v="35114.730000000003"/>
    <n v="2.2799999999999998"/>
    <s v="CUST_0JLJNO"/>
    <s v="Basic"/>
    <n v="24"/>
    <s v="FLASH_CUWGEY"/>
    <n v="22"/>
    <n v="79"/>
    <s v="BNDL_I295N8"/>
    <n v="286.51"/>
    <n v="3"/>
    <s v="Affordable"/>
    <n v="0.69197396963123647"/>
    <n v="1.7053291536050157"/>
  </r>
  <r>
    <s v="CMP_9G8SC8"/>
    <s v="PROD_B8X9P1"/>
    <n v="16951.12"/>
    <n v="4090"/>
    <n v="746"/>
    <n v="90122.58"/>
    <n v="1.63"/>
    <s v="CUST_Y1DMIZ"/>
    <s v="Basic"/>
    <n v="15"/>
    <s v="FLASH_CIRWZN"/>
    <n v="18"/>
    <n v="85"/>
    <s v="BNDL_BULG2O"/>
    <n v="195.53"/>
    <n v="3"/>
    <s v="Affordable"/>
    <n v="0.18239608801955989"/>
    <n v="22.72268096514745"/>
  </r>
  <r>
    <s v="CMP_QKV879"/>
    <s v="PROD_0P5E5R"/>
    <n v="7932.32"/>
    <n v="160"/>
    <n v="523"/>
    <n v="59965.31"/>
    <n v="0.56999999999999995"/>
    <s v="CUST_7SWI7M"/>
    <s v="Standard"/>
    <n v="27"/>
    <s v="FLASH_Z7KCTA"/>
    <n v="59"/>
    <n v="75"/>
    <s v="BNDL_ME9QR8"/>
    <n v="441.46"/>
    <n v="1"/>
    <s v="Affordable"/>
    <n v="3.2687499999999998"/>
    <n v="15.166959847036328"/>
  </r>
  <r>
    <s v="CMP_Z2S5Y5"/>
    <s v="PROD_UJNJTB"/>
    <n v="27010.93"/>
    <n v="2815"/>
    <n v="980"/>
    <n v="20982.23"/>
    <n v="4.97"/>
    <s v="CUST_YNL6VX"/>
    <s v="Basic"/>
    <n v="27"/>
    <s v="FLASH_TE7JJY"/>
    <n v="18"/>
    <n v="133"/>
    <s v="BNDL_VWIJKH"/>
    <n v="234.66"/>
    <n v="3"/>
    <s v="Stylish"/>
    <n v="0.34813499111900531"/>
    <n v="27.562173469387755"/>
  </r>
  <r>
    <s v="CMP_UWYAXD"/>
    <s v="PROD_V7NILU"/>
    <n v="46919.8"/>
    <n v="4045"/>
    <n v="813"/>
    <n v="26253.22"/>
    <n v="1.05"/>
    <s v="CUST_LS1P00"/>
    <s v="Premium"/>
    <n v="14"/>
    <s v="FLASH_0E3M3X"/>
    <n v="43"/>
    <n v="124"/>
    <s v="BNDL_CPQO33"/>
    <n v="151.18"/>
    <n v="3"/>
    <s v="Durable"/>
    <n v="0.20098887515451175"/>
    <n v="57.711931119311195"/>
  </r>
  <r>
    <s v="CMP_9AP02D"/>
    <s v="PROD_NMSX3G"/>
    <n v="29895.95"/>
    <n v="528"/>
    <n v="528"/>
    <n v="67680.149999999994"/>
    <n v="4.88"/>
    <s v="CUST_KT2JTG"/>
    <s v="Premium"/>
    <n v="2"/>
    <s v="FLASH_Q6V7AB"/>
    <n v="58"/>
    <n v="169"/>
    <s v="BNDL_FIXTWP"/>
    <n v="449.88"/>
    <n v="4"/>
    <s v="Stylish"/>
    <n v="1"/>
    <n v="56.621117424242428"/>
  </r>
  <r>
    <s v="CMP_NL6O91"/>
    <s v="PROD_A8E64Z"/>
    <n v="25823.37"/>
    <n v="3385"/>
    <n v="598"/>
    <n v="37232.730000000003"/>
    <n v="3.85"/>
    <s v="CUST_DXKN99"/>
    <s v="Basic"/>
    <n v="11"/>
    <s v="FLASH_74B5OO"/>
    <n v="28"/>
    <n v="150"/>
    <s v="BNDL_67DHAZ"/>
    <n v="451.8"/>
    <n v="3"/>
    <s v="Affordable"/>
    <n v="0.17666174298375184"/>
    <n v="43.182892976588626"/>
  </r>
  <r>
    <s v="CMP_8A70EK"/>
    <s v="PROD_DYTSQL"/>
    <n v="21056.17"/>
    <n v="1756"/>
    <n v="224"/>
    <n v="69673.97"/>
    <n v="4.91"/>
    <s v="CUST_BDU2ER"/>
    <s v="Basic"/>
    <n v="11"/>
    <s v="FLASH_8SUU1H"/>
    <n v="69"/>
    <n v="86"/>
    <s v="BNDL_LHNZFE"/>
    <n v="379.33"/>
    <n v="1"/>
    <s v="Innovative"/>
    <n v="0.12756264236902051"/>
    <n v="94.000758928571415"/>
  </r>
  <r>
    <s v="CMP_0ART2A"/>
    <s v="PROD_Q7MG3P"/>
    <n v="6713.65"/>
    <n v="2998"/>
    <n v="522"/>
    <n v="26140.15"/>
    <n v="3.09"/>
    <s v="CUST_CZQF69"/>
    <s v="Standard"/>
    <n v="15"/>
    <s v="FLASH_EXVC1J"/>
    <n v="12"/>
    <n v="3"/>
    <s v="BNDL_PX7F79"/>
    <n v="289.39"/>
    <n v="4"/>
    <s v="Affordable"/>
    <n v="0.1741160773849233"/>
    <n v="12.861398467432949"/>
  </r>
  <r>
    <s v="CMP_HD12KM"/>
    <s v="PROD_BPPOWX"/>
    <n v="31424.18"/>
    <n v="474"/>
    <n v="386"/>
    <n v="37826.720000000001"/>
    <n v="3.21"/>
    <s v="CUST_B251G9"/>
    <s v="Standard"/>
    <n v="16"/>
    <s v="FLASH_GW5K9R"/>
    <n v="51"/>
    <n v="173"/>
    <s v="BNDL_R8SIC9"/>
    <n v="158.25"/>
    <n v="3"/>
    <s v="Stylish"/>
    <n v="0.81434599156118148"/>
    <n v="81.409792746113993"/>
  </r>
  <r>
    <s v="CMP_49CO0Q"/>
    <s v="PROD_V9EK9Y"/>
    <n v="48061.53"/>
    <n v="4305"/>
    <n v="625"/>
    <n v="88589.13"/>
    <n v="1.73"/>
    <s v="CUST_SN35GA"/>
    <s v="Premium"/>
    <n v="4"/>
    <s v="FLASH_VG4VRI"/>
    <n v="64"/>
    <n v="37"/>
    <s v="BNDL_SMFQMF"/>
    <n v="215.29"/>
    <n v="1"/>
    <s v="Stylish"/>
    <n v="0.14518002322880372"/>
    <n v="76.898448000000002"/>
  </r>
  <r>
    <s v="CMP_5MKJJP"/>
    <s v="PROD_W8KVS0"/>
    <n v="25053.74"/>
    <n v="2619"/>
    <n v="379"/>
    <n v="83465.850000000006"/>
    <n v="4.97"/>
    <s v="CUST_JIFM97"/>
    <s v="Standard"/>
    <n v="18"/>
    <s v="FLASH_34A77H"/>
    <n v="42"/>
    <n v="98"/>
    <s v="BNDL_VY9KZ4"/>
    <n v="316.27"/>
    <n v="3"/>
    <s v="Durable"/>
    <n v="0.14471172203130966"/>
    <n v="66.10485488126649"/>
  </r>
  <r>
    <s v="CMP_X5B19X"/>
    <s v="PROD_MM53P2"/>
    <n v="18008.07"/>
    <n v="1681"/>
    <n v="371"/>
    <n v="4570.07"/>
    <n v="4.53"/>
    <s v="CUST_ISYIRP"/>
    <s v="Premium"/>
    <n v="20"/>
    <s v="FLASH_WZIV9I"/>
    <n v="32"/>
    <n v="4"/>
    <s v="BNDL_6TN3Z3"/>
    <n v="140.66999999999999"/>
    <n v="3"/>
    <s v="Affordable"/>
    <n v="0.22070196311719215"/>
    <n v="48.539272237196762"/>
  </r>
  <r>
    <s v="CMP_Q3H9LW"/>
    <s v="PROD_T0A91Z"/>
    <n v="20225.91"/>
    <n v="3851"/>
    <n v="946"/>
    <n v="21968.080000000002"/>
    <n v="0.82"/>
    <s v="CUST_P79G6P"/>
    <s v="Premium"/>
    <n v="10"/>
    <s v="FLASH_UPHAO9"/>
    <n v="57"/>
    <n v="141"/>
    <s v="BNDL_XTM1ZE"/>
    <n v="98.12"/>
    <n v="4"/>
    <s v="Durable"/>
    <n v="0.24565048039470266"/>
    <n v="21.380454545454544"/>
  </r>
  <r>
    <s v="CMP_4NYTXZ"/>
    <s v="PROD_OAYNFW"/>
    <n v="18955.66"/>
    <n v="3710"/>
    <n v="534"/>
    <n v="48560.26"/>
    <n v="1.72"/>
    <s v="CUST_IT8S2Y"/>
    <s v="Premium"/>
    <n v="9"/>
    <s v="FLASH_QZ8RVG"/>
    <n v="67"/>
    <n v="156"/>
    <s v="BNDL_5IHC1Y"/>
    <n v="291.01"/>
    <n v="4"/>
    <s v="Durable"/>
    <n v="0.14393530997304582"/>
    <n v="35.497490636704121"/>
  </r>
  <r>
    <s v="CMP_GRO1V3"/>
    <s v="PROD_LSHL87"/>
    <n v="14776.01"/>
    <n v="413"/>
    <n v="475"/>
    <n v="80818.5"/>
    <n v="2.5499999999999998"/>
    <s v="CUST_0EGAUZ"/>
    <s v="Basic"/>
    <n v="28"/>
    <s v="FLASH_67KTXJ"/>
    <n v="19"/>
    <n v="20"/>
    <s v="BNDL_S9TWKT"/>
    <n v="394.53"/>
    <n v="4"/>
    <s v="Affordable"/>
    <n v="1.1501210653753027"/>
    <n v="31.107389473684211"/>
  </r>
  <r>
    <s v="CMP_UP0OIQ"/>
    <s v="PROD_3AON0A"/>
    <n v="14357.17"/>
    <n v="1460"/>
    <n v="57"/>
    <n v="91419.48"/>
    <n v="4.8899999999999997"/>
    <s v="CUST_4PW8MD"/>
    <s v="Basic"/>
    <n v="11"/>
    <s v="FLASH_SBLAUZ"/>
    <n v="48"/>
    <n v="183"/>
    <s v="BNDL_WHWMYK"/>
    <n v="446.66"/>
    <n v="3"/>
    <s v="Stylish"/>
    <n v="3.9041095890410958E-2"/>
    <n v="251.8801754385965"/>
  </r>
  <r>
    <s v="CMP_NLY8XV"/>
    <s v="PROD_J4UL6M"/>
    <n v="44062.69"/>
    <n v="1168"/>
    <n v="152"/>
    <n v="71041.33"/>
    <n v="4.59"/>
    <s v="CUST_UXWDTR"/>
    <s v="Basic"/>
    <n v="3"/>
    <s v="FLASH_JFB3XV"/>
    <n v="20"/>
    <n v="134"/>
    <s v="BNDL_GF7RBJ"/>
    <n v="138.31"/>
    <n v="1"/>
    <s v="Affordable"/>
    <n v="0.13013698630136986"/>
    <n v="289.88611842105263"/>
  </r>
  <r>
    <s v="CMP_VGYMPC"/>
    <s v="PROD_M2K1LP"/>
    <n v="12072.64"/>
    <n v="3695"/>
    <n v="994"/>
    <n v="39243.269999999997"/>
    <n v="3.29"/>
    <s v="CUST_NKWEAQ"/>
    <s v="Premium"/>
    <n v="28"/>
    <s v="FLASH_SA8B6Z"/>
    <n v="35"/>
    <n v="150"/>
    <s v="BNDL_1Y7A98"/>
    <n v="374.59"/>
    <n v="4"/>
    <s v="Durable"/>
    <n v="0.2690121786197564"/>
    <n v="12.145513078470824"/>
  </r>
  <r>
    <s v="CMP_SMD2SB"/>
    <s v="PROD_VPUHND"/>
    <n v="32569.17"/>
    <n v="3002"/>
    <n v="14"/>
    <n v="19551.43"/>
    <n v="1.28"/>
    <s v="CUST_UT21PI"/>
    <s v="Standard"/>
    <n v="12"/>
    <s v="FLASH_Z3SALO"/>
    <n v="17"/>
    <n v="116"/>
    <s v="BNDL_IG313L"/>
    <n v="272.89999999999998"/>
    <n v="3"/>
    <s v="Affordable"/>
    <n v="4.6635576282478344E-3"/>
    <n v="2326.3692857142855"/>
  </r>
  <r>
    <s v="CMP_I25BMY"/>
    <s v="PROD_36BQ6Z"/>
    <n v="16900.43"/>
    <n v="3622"/>
    <n v="819"/>
    <n v="39439.96"/>
    <n v="4.03"/>
    <s v="CUST_GYJ5FI"/>
    <s v="Premium"/>
    <n v="12"/>
    <s v="FLASH_SKN7TB"/>
    <n v="33"/>
    <n v="150"/>
    <s v="BNDL_TDAFA7"/>
    <n v="81"/>
    <n v="1"/>
    <s v="Affordable"/>
    <n v="0.22611816675869686"/>
    <n v="20.635445665445665"/>
  </r>
  <r>
    <s v="CMP_32O656"/>
    <s v="PROD_52I7NA"/>
    <n v="13452.28"/>
    <n v="4150"/>
    <n v="843"/>
    <n v="3455.74"/>
    <n v="4.03"/>
    <s v="CUST_KBO23I"/>
    <s v="Premium"/>
    <n v="25"/>
    <s v="FLASH_00Q8JR"/>
    <n v="62"/>
    <n v="158"/>
    <s v="BNDL_TI3IU2"/>
    <n v="278.67"/>
    <n v="1"/>
    <s v="Durable"/>
    <n v="0.20313253012048194"/>
    <n v="15.957627520759194"/>
  </r>
  <r>
    <s v="CMP_V5KUEP"/>
    <s v="PROD_GCIRPC"/>
    <n v="2224.0500000000002"/>
    <n v="4277"/>
    <n v="131"/>
    <n v="77731.02"/>
    <n v="4.3899999999999997"/>
    <s v="CUST_G4NWMW"/>
    <s v="Standard"/>
    <n v="7"/>
    <s v="FLASH_KC62NE"/>
    <n v="62"/>
    <n v="117"/>
    <s v="BNDL_HJ4SDT"/>
    <n v="186.09"/>
    <n v="4"/>
    <s v="Stylish"/>
    <n v="3.0628945522562543E-2"/>
    <n v="16.977480916030537"/>
  </r>
  <r>
    <s v="CMP_WU0NNI"/>
    <s v="PROD_B0RCTV"/>
    <n v="27152.01"/>
    <n v="2924"/>
    <n v="39"/>
    <n v="61189.4"/>
    <n v="3.74"/>
    <s v="CUST_KK3IO8"/>
    <s v="Standard"/>
    <n v="9"/>
    <s v="FLASH_8D5VF1"/>
    <n v="14"/>
    <n v="91"/>
    <s v="BNDL_3VJAWE"/>
    <n v="426.77"/>
    <n v="2"/>
    <s v="Affordable"/>
    <n v="1.3337893296853625E-2"/>
    <n v="696.20538461538456"/>
  </r>
  <r>
    <s v="CMP_5TM3MV"/>
    <s v="PROD_WTZSF6"/>
    <n v="49591.73"/>
    <n v="3742"/>
    <n v="273"/>
    <n v="28425.4"/>
    <n v="3.21"/>
    <s v="CUST_5BU9J3"/>
    <s v="Premium"/>
    <n v="24"/>
    <s v="FLASH_IIOUF9"/>
    <n v="17"/>
    <n v="188"/>
    <s v="BNDL_1FJYKK"/>
    <n v="402.03"/>
    <n v="4"/>
    <s v="Affordable"/>
    <n v="7.2955638695884548E-2"/>
    <n v="181.65468864468866"/>
  </r>
  <r>
    <s v="CMP_0YL898"/>
    <s v="PROD_IASRZ2"/>
    <n v="40570.42"/>
    <n v="4549"/>
    <n v="227"/>
    <n v="19891.419999999998"/>
    <n v="2.35"/>
    <s v="CUST_UEY0FB"/>
    <s v="Premium"/>
    <n v="31"/>
    <s v="FLASH_EAC81Z"/>
    <n v="36"/>
    <n v="2"/>
    <s v="BNDL_914W1G"/>
    <n v="302.74"/>
    <n v="2"/>
    <s v="Durable"/>
    <n v="4.9901077159815344E-2"/>
    <n v="178.72431718061674"/>
  </r>
  <r>
    <s v="CMP_XEX3PR"/>
    <s v="PROD_7T0282"/>
    <n v="9059.91"/>
    <n v="2852"/>
    <n v="727"/>
    <n v="82611.78"/>
    <n v="1.53"/>
    <s v="CUST_JU4DJG"/>
    <s v="Standard"/>
    <n v="35"/>
    <s v="FLASH_DH8BDY"/>
    <n v="44"/>
    <n v="98"/>
    <s v="BNDL_MOLPZX"/>
    <n v="98.26"/>
    <n v="1"/>
    <s v="Stylish"/>
    <n v="0.25490883590462832"/>
    <n v="12.462049518569463"/>
  </r>
  <r>
    <s v="CMP_F7ZEV8"/>
    <s v="PROD_H0K487"/>
    <n v="19782.18"/>
    <n v="2406"/>
    <n v="72"/>
    <n v="14588.55"/>
    <n v="2.86"/>
    <s v="CUST_FX7O0Z"/>
    <s v="Basic"/>
    <n v="6"/>
    <s v="FLASH_8JLBVL"/>
    <n v="57"/>
    <n v="166"/>
    <s v="BNDL_SGA9AQ"/>
    <n v="205.01"/>
    <n v="4"/>
    <s v="Affordable"/>
    <n v="2.9925187032418952E-2"/>
    <n v="274.7525"/>
  </r>
  <r>
    <s v="CMP_0EM0L0"/>
    <s v="PROD_LO67OE"/>
    <n v="16628.36"/>
    <n v="1436"/>
    <n v="860"/>
    <n v="96514.66"/>
    <n v="2.44"/>
    <s v="CUST_EK4ITG"/>
    <s v="Standard"/>
    <n v="35"/>
    <s v="FLASH_DZ0Q62"/>
    <n v="30"/>
    <n v="9"/>
    <s v="BNDL_R9C9IT"/>
    <n v="305.42"/>
    <n v="4"/>
    <s v="Affordable"/>
    <n v="0.59888579387186625"/>
    <n v="19.335302325581395"/>
  </r>
  <r>
    <s v="CMP_ZJDBY2"/>
    <s v="PROD_H00TO6"/>
    <n v="46568.82"/>
    <n v="2450"/>
    <n v="439"/>
    <n v="61562.35"/>
    <n v="3.93"/>
    <s v="CUST_NV2YOT"/>
    <s v="Basic"/>
    <n v="8"/>
    <s v="FLASH_W3OG0K"/>
    <n v="39"/>
    <n v="22"/>
    <s v="BNDL_7OEOYW"/>
    <n v="413.16"/>
    <n v="3"/>
    <s v="Innovative"/>
    <n v="0.17918367346938777"/>
    <n v="106.07931662870159"/>
  </r>
  <r>
    <s v="CMP_QHNVL6"/>
    <s v="PROD_AA2WNC"/>
    <n v="18466.689999999999"/>
    <n v="1183"/>
    <n v="412"/>
    <n v="43066.01"/>
    <n v="0.98"/>
    <s v="CUST_7HUC49"/>
    <s v="Standard"/>
    <n v="11"/>
    <s v="FLASH_W4JUL0"/>
    <n v="51"/>
    <n v="68"/>
    <s v="BNDL_YCV20F"/>
    <n v="220"/>
    <n v="3"/>
    <s v="Affordable"/>
    <n v="0.34826711749788675"/>
    <n v="44.822063106796115"/>
  </r>
  <r>
    <s v="CMP_V016II"/>
    <s v="PROD_2RWSRJ"/>
    <n v="9590.75"/>
    <n v="2502"/>
    <n v="186"/>
    <n v="59759.25"/>
    <n v="4.4800000000000004"/>
    <s v="CUST_B261MD"/>
    <s v="Basic"/>
    <n v="22"/>
    <s v="FLASH_4MHBMI"/>
    <n v="58"/>
    <n v="112"/>
    <s v="BNDL_QV3238"/>
    <n v="77.13"/>
    <n v="1"/>
    <s v="Durable"/>
    <n v="7.4340527577937646E-2"/>
    <n v="51.563172043010752"/>
  </r>
  <r>
    <s v="CMP_QNJLT3"/>
    <s v="PROD_FVEPM5"/>
    <n v="25710.36"/>
    <n v="3198"/>
    <n v="447"/>
    <n v="64133.88"/>
    <n v="2.4300000000000002"/>
    <s v="CUST_8DTTTC"/>
    <s v="Standard"/>
    <n v="26"/>
    <s v="FLASH_62DXKD"/>
    <n v="22"/>
    <n v="17"/>
    <s v="BNDL_2XGSWJ"/>
    <n v="369.71"/>
    <n v="4"/>
    <s v="Innovative"/>
    <n v="0.13977485928705441"/>
    <n v="57.517583892617452"/>
  </r>
  <r>
    <s v="CMP_YU4QIC"/>
    <s v="PROD_82U75U"/>
    <n v="45983.86"/>
    <n v="1097"/>
    <n v="514"/>
    <n v="27416.42"/>
    <n v="3.55"/>
    <s v="CUST_P659SG"/>
    <s v="Premium"/>
    <n v="17"/>
    <s v="FLASH_YXMCAJ"/>
    <n v="45"/>
    <n v="113"/>
    <s v="BNDL_Q0ENKB"/>
    <n v="406.27"/>
    <n v="1"/>
    <s v="Durable"/>
    <n v="0.46855059252506837"/>
    <n v="89.462762645914395"/>
  </r>
  <r>
    <s v="CMP_VCL4OS"/>
    <s v="PROD_ENH0Y9"/>
    <n v="8276.11"/>
    <n v="2330"/>
    <n v="181"/>
    <n v="35459.71"/>
    <n v="0.56999999999999995"/>
    <s v="CUST_D1A75O"/>
    <s v="Standard"/>
    <n v="1"/>
    <s v="FLASH_3C8OA7"/>
    <n v="21"/>
    <n v="172"/>
    <s v="BNDL_OWGXLD"/>
    <n v="241.02"/>
    <n v="1"/>
    <s v="Durable"/>
    <n v="7.7682403433476391E-2"/>
    <n v="45.724364640883984"/>
  </r>
  <r>
    <s v="CMP_RNO2MD"/>
    <s v="PROD_VQ0BGM"/>
    <n v="30601.07"/>
    <n v="4473"/>
    <n v="547"/>
    <n v="45023.12"/>
    <n v="3.6"/>
    <s v="CUST_Q3JRDL"/>
    <s v="Standard"/>
    <n v="10"/>
    <s v="FLASH_VG5I8P"/>
    <n v="61"/>
    <n v="166"/>
    <s v="BNDL_JSEC2V"/>
    <n v="93.1"/>
    <n v="4"/>
    <s v="Innovative"/>
    <n v="0.1222892913033758"/>
    <n v="55.943455210237659"/>
  </r>
  <r>
    <s v="CMP_P5P1WK"/>
    <s v="PROD_HZKKAH"/>
    <n v="31796.66"/>
    <n v="622"/>
    <n v="940"/>
    <n v="39481.74"/>
    <n v="2.0299999999999998"/>
    <s v="CUST_K8E44O"/>
    <s v="Basic"/>
    <n v="5"/>
    <s v="FLASH_HMRTWM"/>
    <n v="39"/>
    <n v="64"/>
    <s v="BNDL_EG3USY"/>
    <n v="106.31"/>
    <n v="1"/>
    <s v="Innovative"/>
    <n v="1.5112540192926045"/>
    <n v="33.826234042553189"/>
  </r>
  <r>
    <s v="CMP_IU1KE3"/>
    <s v="PROD_U2GIPJ"/>
    <n v="49415.68"/>
    <n v="4327"/>
    <n v="587"/>
    <n v="50836.57"/>
    <n v="1.66"/>
    <s v="CUST_SOHGT1"/>
    <s v="Basic"/>
    <n v="34"/>
    <s v="FLASH_WYX3D7"/>
    <n v="19"/>
    <n v="18"/>
    <s v="BNDL_VNBCBO"/>
    <n v="278.36"/>
    <n v="2"/>
    <s v="Durable"/>
    <n v="0.13565981049225792"/>
    <n v="84.183441226575809"/>
  </r>
  <r>
    <s v="CMP_LGN4S8"/>
    <s v="PROD_61NYOO"/>
    <n v="44952.52"/>
    <n v="585"/>
    <n v="358"/>
    <n v="27595.7"/>
    <n v="2.61"/>
    <s v="CUST_AMNGO9"/>
    <s v="Standard"/>
    <n v="28"/>
    <s v="FLASH_FCKC5B"/>
    <n v="17"/>
    <n v="114"/>
    <s v="BNDL_B58KK7"/>
    <n v="74.38"/>
    <n v="4"/>
    <s v="Stylish"/>
    <n v="0.61196581196581201"/>
    <n v="125.56569832402234"/>
  </r>
  <r>
    <s v="CMP_AMI4EU"/>
    <s v="PROD_7LCFTW"/>
    <n v="33242.699999999997"/>
    <n v="527"/>
    <n v="364"/>
    <n v="18994.03"/>
    <n v="1.42"/>
    <s v="CUST_ABWJHK"/>
    <s v="Standard"/>
    <n v="4"/>
    <s v="FLASH_FJPUXD"/>
    <n v="68"/>
    <n v="162"/>
    <s v="BNDL_ZIESHN"/>
    <n v="170.62"/>
    <n v="1"/>
    <s v="Innovative"/>
    <n v="0.69070208728652749"/>
    <n v="91.326098901098888"/>
  </r>
  <r>
    <s v="CMP_VJ0F31"/>
    <s v="PROD_PVLDDB"/>
    <n v="9594.4500000000007"/>
    <n v="1878"/>
    <n v="353"/>
    <n v="58764.42"/>
    <n v="2.88"/>
    <s v="CUST_CUQQCK"/>
    <s v="Standard"/>
    <n v="17"/>
    <s v="FLASH_YHMCJW"/>
    <n v="55"/>
    <n v="42"/>
    <s v="BNDL_HDUQSS"/>
    <n v="245.22"/>
    <n v="2"/>
    <s v="Affordable"/>
    <n v="0.18796592119275826"/>
    <n v="27.179745042492922"/>
  </r>
  <r>
    <s v="CMP_5UBS97"/>
    <s v="PROD_RWQG2K"/>
    <n v="48851.72"/>
    <n v="1265"/>
    <n v="895"/>
    <n v="37311.800000000003"/>
    <n v="1.06"/>
    <s v="CUST_PJGIHA"/>
    <s v="Basic"/>
    <n v="24"/>
    <s v="FLASH_BDJV4N"/>
    <n v="23"/>
    <n v="61"/>
    <s v="BNDL_5L6D9L"/>
    <n v="113.5"/>
    <n v="4"/>
    <s v="Stylish"/>
    <n v="0.70750988142292492"/>
    <n v="54.582927374301676"/>
  </r>
  <r>
    <s v="CMP_V7TPGN"/>
    <s v="PROD_MADBWK"/>
    <n v="35264.5"/>
    <n v="228"/>
    <n v="65"/>
    <n v="8918.76"/>
    <n v="2.41"/>
    <s v="CUST_XZW3QG"/>
    <s v="Standard"/>
    <n v="29"/>
    <s v="FLASH_DSUSC5"/>
    <n v="59"/>
    <n v="104"/>
    <s v="BNDL_URGPC8"/>
    <n v="130.77000000000001"/>
    <n v="2"/>
    <s v="Stylish"/>
    <n v="0.28508771929824561"/>
    <n v="542.53076923076924"/>
  </r>
  <r>
    <s v="CMP_6SS2KF"/>
    <s v="PROD_RMPCUW"/>
    <n v="40580.06"/>
    <n v="4706"/>
    <n v="77"/>
    <n v="8534.2900000000009"/>
    <n v="1.71"/>
    <s v="CUST_YKOG0I"/>
    <s v="Standard"/>
    <n v="2"/>
    <s v="FLASH_E4LMLG"/>
    <n v="16"/>
    <n v="121"/>
    <s v="BNDL_GT810F"/>
    <n v="421.38"/>
    <n v="1"/>
    <s v="Innovative"/>
    <n v="1.6362090947726306E-2"/>
    <n v="527.01376623376621"/>
  </r>
  <r>
    <s v="CMP_KGZGV4"/>
    <s v="PROD_N2I4XZ"/>
    <n v="990.2"/>
    <n v="3275"/>
    <n v="989"/>
    <n v="55601.33"/>
    <n v="4.29"/>
    <s v="CUST_SQXJ6V"/>
    <s v="Premium"/>
    <n v="33"/>
    <s v="FLASH_C1LF0I"/>
    <n v="24"/>
    <n v="157"/>
    <s v="BNDL_HPRNSR"/>
    <n v="265.77999999999997"/>
    <n v="1"/>
    <s v="Innovative"/>
    <n v="0.3019847328244275"/>
    <n v="1.0012133468149647"/>
  </r>
  <r>
    <s v="CMP_ZA9S2V"/>
    <s v="PROD_J1MJPX"/>
    <n v="3624.85"/>
    <n v="3300"/>
    <n v="910"/>
    <n v="24151.67"/>
    <n v="3.49"/>
    <s v="CUST_IN7WH3"/>
    <s v="Premium"/>
    <n v="14"/>
    <s v="FLASH_LT92XK"/>
    <n v="60"/>
    <n v="36"/>
    <s v="BNDL_354DFG"/>
    <n v="350.75"/>
    <n v="2"/>
    <s v="Durable"/>
    <n v="0.27575757575757576"/>
    <n v="3.9833516483516482"/>
  </r>
  <r>
    <s v="CMP_I2FFQD"/>
    <s v="PROD_R90SFN"/>
    <n v="26609.77"/>
    <n v="3315"/>
    <n v="846"/>
    <n v="50671.5"/>
    <n v="2.37"/>
    <s v="CUST_HSE7PU"/>
    <s v="Premium"/>
    <n v="31"/>
    <s v="FLASH_DBCPFT"/>
    <n v="15"/>
    <n v="131"/>
    <s v="BNDL_O9LQXG"/>
    <n v="231.02"/>
    <n v="2"/>
    <s v="Stylish"/>
    <n v="0.25520361990950224"/>
    <n v="31.453628841607564"/>
  </r>
  <r>
    <s v="CMP_5TJ9W6"/>
    <s v="PROD_YQZCP9"/>
    <n v="16823.509999999998"/>
    <n v="878"/>
    <n v="897"/>
    <n v="95634.02"/>
    <n v="3.4"/>
    <s v="CUST_QQ07AJ"/>
    <s v="Basic"/>
    <n v="9"/>
    <s v="FLASH_ROG7NO"/>
    <n v="45"/>
    <n v="164"/>
    <s v="BNDL_78R45X"/>
    <n v="226.91"/>
    <n v="2"/>
    <s v="Innovative"/>
    <n v="1.0216400911161732"/>
    <n v="18.755306577480489"/>
  </r>
  <r>
    <s v="CMP_ZPL9ZV"/>
    <s v="PROD_LP5Y2Z"/>
    <n v="9128.6200000000008"/>
    <n v="1006"/>
    <n v="49"/>
    <n v="7620.17"/>
    <n v="1.1599999999999999"/>
    <s v="CUST_9KWKM9"/>
    <s v="Premium"/>
    <n v="21"/>
    <s v="FLASH_QFI20Z"/>
    <n v="63"/>
    <n v="138"/>
    <s v="BNDL_Z5BJUO"/>
    <n v="331.62"/>
    <n v="4"/>
    <s v="Innovative"/>
    <n v="4.8707753479125246E-2"/>
    <n v="186.29836734693879"/>
  </r>
  <r>
    <s v="CMP_KDD0DU"/>
    <s v="PROD_9FQ1C9"/>
    <n v="44897.919999999998"/>
    <n v="3068"/>
    <n v="335"/>
    <n v="95569.29"/>
    <n v="3.72"/>
    <s v="CUST_NN0FIU"/>
    <s v="Premium"/>
    <n v="27"/>
    <s v="FLASH_51GIC7"/>
    <n v="43"/>
    <n v="44"/>
    <s v="BNDL_2Y60EW"/>
    <n v="434.43"/>
    <n v="3"/>
    <s v="Affordable"/>
    <n v="0.1091916558018253"/>
    <n v="134.02364179104478"/>
  </r>
  <r>
    <s v="CMP_3OQT9P"/>
    <s v="PROD_LN2VTI"/>
    <n v="32700.46"/>
    <n v="4124"/>
    <n v="786"/>
    <n v="5305.54"/>
    <n v="4.96"/>
    <s v="CUST_SO97C5"/>
    <s v="Standard"/>
    <n v="21"/>
    <s v="FLASH_BIBYY3"/>
    <n v="19"/>
    <n v="61"/>
    <s v="BNDL_RT642F"/>
    <n v="272.76"/>
    <n v="3"/>
    <s v="Affordable"/>
    <n v="0.19059165858389912"/>
    <n v="41.603638676844781"/>
  </r>
  <r>
    <s v="CMP_HNE8LN"/>
    <s v="PROD_FLUVH5"/>
    <n v="37293.199999999997"/>
    <n v="1963"/>
    <n v="232"/>
    <n v="28600.3"/>
    <n v="4.84"/>
    <s v="CUST_4EMTUY"/>
    <s v="Standard"/>
    <n v="13"/>
    <s v="FLASH_4LHTNQ"/>
    <n v="51"/>
    <n v="52"/>
    <s v="BNDL_T33KSH"/>
    <n v="149.55000000000001"/>
    <n v="4"/>
    <s v="Stylish"/>
    <n v="0.11818644931227713"/>
    <n v="160.74655172413793"/>
  </r>
  <r>
    <s v="CMP_DMBEPK"/>
    <s v="PROD_ME1F15"/>
    <n v="18360.099999999999"/>
    <n v="4828"/>
    <n v="865"/>
    <n v="92447.79"/>
    <n v="4.0199999999999996"/>
    <s v="CUST_QDVB7N"/>
    <s v="Basic"/>
    <n v="29"/>
    <s v="FLASH_KU562G"/>
    <n v="58"/>
    <n v="159"/>
    <s v="BNDL_FVZPWI"/>
    <n v="186.36"/>
    <n v="4"/>
    <s v="Innovative"/>
    <n v="0.17916321458160728"/>
    <n v="21.225549132947975"/>
  </r>
  <r>
    <s v="CMP_XRL5ON"/>
    <s v="PROD_7C3BIZ"/>
    <n v="3575.46"/>
    <n v="1041"/>
    <n v="729"/>
    <n v="90316.39"/>
    <n v="2.38"/>
    <s v="CUST_PJSVP7"/>
    <s v="Standard"/>
    <n v="18"/>
    <s v="FLASH_437699"/>
    <n v="36"/>
    <n v="27"/>
    <s v="BNDL_4WKU7W"/>
    <n v="360.96"/>
    <n v="2"/>
    <s v="Innovative"/>
    <n v="0.70028818443804031"/>
    <n v="4.9046090534979427"/>
  </r>
  <r>
    <s v="CMP_N9VJ2H"/>
    <s v="PROD_V9U44B"/>
    <n v="46793.56"/>
    <n v="1813"/>
    <n v="350"/>
    <n v="93362.31"/>
    <n v="4.6500000000000004"/>
    <s v="CUST_83MW60"/>
    <s v="Basic"/>
    <n v="17"/>
    <s v="FLASH_UF5XAM"/>
    <n v="27"/>
    <n v="90"/>
    <s v="BNDL_UJP9JO"/>
    <n v="197.22"/>
    <n v="4"/>
    <s v="Innovative"/>
    <n v="0.19305019305019305"/>
    <n v="133.69588571428571"/>
  </r>
  <r>
    <s v="CMP_ULPLGJ"/>
    <s v="PROD_R60Y6R"/>
    <n v="7742.59"/>
    <n v="1711"/>
    <n v="508"/>
    <n v="43042.99"/>
    <n v="2.75"/>
    <s v="CUST_ICG6OI"/>
    <s v="Premium"/>
    <n v="29"/>
    <s v="FLASH_IDN87M"/>
    <n v="39"/>
    <n v="91"/>
    <s v="BNDL_EZ3Y94"/>
    <n v="329.05"/>
    <n v="2"/>
    <s v="Innovative"/>
    <n v="0.29690239625949738"/>
    <n v="15.241318897637795"/>
  </r>
  <r>
    <s v="CMP_VTOX59"/>
    <s v="PROD_Z77JSC"/>
    <n v="33122.6"/>
    <n v="1213"/>
    <n v="43"/>
    <n v="1786.78"/>
    <n v="3.87"/>
    <s v="CUST_J71P91"/>
    <s v="Premium"/>
    <n v="25"/>
    <s v="FLASH_IJWV71"/>
    <n v="67"/>
    <n v="123"/>
    <s v="BNDL_Z75R2K"/>
    <n v="369.78"/>
    <n v="2"/>
    <s v="Durable"/>
    <n v="3.5449299258037921E-2"/>
    <n v="770.29302325581386"/>
  </r>
  <r>
    <s v="CMP_M45165"/>
    <s v="PROD_TKGKEW"/>
    <n v="30579.78"/>
    <n v="2206"/>
    <n v="64"/>
    <n v="22458.9"/>
    <n v="1.1499999999999999"/>
    <s v="CUST_K015C1"/>
    <s v="Premium"/>
    <n v="35"/>
    <s v="FLASH_ZS9IZB"/>
    <n v="37"/>
    <n v="50"/>
    <s v="BNDL_FILQJR"/>
    <n v="325.25"/>
    <n v="4"/>
    <s v="Stylish"/>
    <n v="2.9011786038077969E-2"/>
    <n v="477.80906249999998"/>
  </r>
  <r>
    <s v="CMP_V7ZOO5"/>
    <s v="PROD_X9NC5S"/>
    <n v="12335.91"/>
    <n v="3208"/>
    <n v="804"/>
    <n v="18552.580000000002"/>
    <n v="1.92"/>
    <s v="CUST_C7G4O8"/>
    <s v="Premium"/>
    <n v="3"/>
    <s v="FLASH_00UVZR"/>
    <n v="16"/>
    <n v="32"/>
    <s v="BNDL_JFTMEF"/>
    <n v="367.99"/>
    <n v="2"/>
    <s v="Affordable"/>
    <n v="0.25062344139650872"/>
    <n v="15.343171641791045"/>
  </r>
  <r>
    <s v="CMP_D88VFD"/>
    <s v="PROD_STH7OP"/>
    <n v="4095.45"/>
    <n v="854"/>
    <n v="63"/>
    <n v="80473.3"/>
    <n v="1.38"/>
    <s v="CUST_FKZWKI"/>
    <s v="Premium"/>
    <n v="27"/>
    <s v="FLASH_6U5K2E"/>
    <n v="14"/>
    <n v="126"/>
    <s v="BNDL_RIYTK1"/>
    <n v="389.75"/>
    <n v="1"/>
    <s v="Affordable"/>
    <n v="7.3770491803278687E-2"/>
    <n v="65.007142857142853"/>
  </r>
  <r>
    <s v="CMP_N04MOA"/>
    <s v="PROD_78FT3S"/>
    <n v="47740.85"/>
    <n v="4851"/>
    <n v="554"/>
    <n v="89235.77"/>
    <n v="0.75"/>
    <s v="CUST_SWDDGQ"/>
    <s v="Basic"/>
    <n v="12"/>
    <s v="FLASH_Q7O418"/>
    <n v="68"/>
    <n v="73"/>
    <s v="BNDL_JS3CBR"/>
    <n v="349.46"/>
    <n v="3"/>
    <s v="Affordable"/>
    <n v="0.11420325706039992"/>
    <n v="86.174819494584838"/>
  </r>
  <r>
    <s v="CMP_HTP0WG"/>
    <s v="PROD_1E81KM"/>
    <n v="23074.04"/>
    <n v="4414"/>
    <n v="363"/>
    <n v="56312.45"/>
    <n v="4.21"/>
    <s v="CUST_1EUG0Q"/>
    <s v="Premium"/>
    <n v="5"/>
    <s v="FLASH_7T7W92"/>
    <n v="20"/>
    <n v="155"/>
    <s v="BNDL_S97TAB"/>
    <n v="287.07"/>
    <n v="2"/>
    <s v="Stylish"/>
    <n v="8.2238332578160392E-2"/>
    <n v="63.56484848484849"/>
  </r>
  <r>
    <s v="CMP_055LME"/>
    <s v="PROD_B8RPEP"/>
    <n v="13960.09"/>
    <n v="437"/>
    <n v="259"/>
    <n v="7089.05"/>
    <n v="2.58"/>
    <s v="CUST_53I528"/>
    <s v="Basic"/>
    <n v="17"/>
    <s v="FLASH_ATEMFP"/>
    <n v="35"/>
    <n v="81"/>
    <s v="BNDL_5C8P82"/>
    <n v="90.37"/>
    <n v="4"/>
    <s v="Durable"/>
    <n v="0.59267734553775742"/>
    <n v="53.899961389961391"/>
  </r>
  <r>
    <s v="CMP_055BQ3"/>
    <s v="PROD_XETFB1"/>
    <n v="22841.33"/>
    <n v="4429"/>
    <n v="696"/>
    <n v="99958.93"/>
    <n v="1.79"/>
    <s v="CUST_Z1F7IO"/>
    <s v="Standard"/>
    <n v="20"/>
    <s v="FLASH_6T7FXV"/>
    <n v="13"/>
    <n v="107"/>
    <s v="BNDL_5VULHI"/>
    <n v="156.56"/>
    <n v="4"/>
    <s v="Innovative"/>
    <n v="0.15714608263716415"/>
    <n v="32.818002873563223"/>
  </r>
  <r>
    <s v="CMP_A8KGAL"/>
    <s v="PROD_75QNCU"/>
    <n v="24339.51"/>
    <n v="536"/>
    <n v="240"/>
    <n v="28555.42"/>
    <n v="3.32"/>
    <s v="CUST_T2UEKF"/>
    <s v="Premium"/>
    <n v="8"/>
    <s v="FLASH_XWV1UO"/>
    <n v="44"/>
    <n v="172"/>
    <s v="BNDL_8C05BV"/>
    <n v="213.95"/>
    <n v="1"/>
    <s v="Durable"/>
    <n v="0.44776119402985076"/>
    <n v="101.41462499999999"/>
  </r>
  <r>
    <s v="CMP_3J9DPD"/>
    <s v="PROD_HOIGAY"/>
    <n v="20777.88"/>
    <n v="4228"/>
    <n v="538"/>
    <n v="31640.31"/>
    <n v="0.98"/>
    <s v="CUST_4EZ71I"/>
    <s v="Premium"/>
    <n v="12"/>
    <s v="FLASH_B90GDG"/>
    <n v="66"/>
    <n v="129"/>
    <s v="BNDL_7ZXYDM"/>
    <n v="119.56"/>
    <n v="2"/>
    <s v="Affordable"/>
    <n v="0.12724692526017028"/>
    <n v="38.620594795539034"/>
  </r>
  <r>
    <s v="CMP_VKT9KX"/>
    <s v="PROD_UEMBY9"/>
    <n v="37375.019999999997"/>
    <n v="1178"/>
    <n v="181"/>
    <n v="85776.46"/>
    <n v="3.8"/>
    <s v="CUST_6BF5TW"/>
    <s v="Basic"/>
    <n v="34"/>
    <s v="FLASH_TFHPZR"/>
    <n v="42"/>
    <n v="151"/>
    <s v="BNDL_NW5V7O"/>
    <n v="390.59"/>
    <n v="1"/>
    <s v="Durable"/>
    <n v="0.1536502546689304"/>
    <n v="206.49182320441986"/>
  </r>
  <r>
    <s v="CMP_14BJC6"/>
    <s v="PROD_E3IE47"/>
    <n v="18218.98"/>
    <n v="4322"/>
    <n v="661"/>
    <n v="77138.87"/>
    <n v="4.2300000000000004"/>
    <s v="CUST_627ZAO"/>
    <s v="Standard"/>
    <n v="29"/>
    <s v="FLASH_B63Q4H"/>
    <n v="20"/>
    <n v="32"/>
    <s v="BNDL_ZD9DZV"/>
    <n v="479.33"/>
    <n v="2"/>
    <s v="Durable"/>
    <n v="0.15293845441925036"/>
    <n v="27.562753403933435"/>
  </r>
  <r>
    <s v="CMP_AGEZ9C"/>
    <s v="PROD_4F7W7R"/>
    <n v="37935.01"/>
    <n v="2355"/>
    <n v="496"/>
    <n v="29155.3"/>
    <n v="4.63"/>
    <s v="CUST_ECFDU0"/>
    <s v="Standard"/>
    <n v="14"/>
    <s v="FLASH_O5OZY7"/>
    <n v="29"/>
    <n v="47"/>
    <s v="BNDL_FJ39FO"/>
    <n v="143.61000000000001"/>
    <n v="4"/>
    <s v="Durable"/>
    <n v="0.21061571125265394"/>
    <n v="76.481875000000002"/>
  </r>
  <r>
    <s v="CMP_CCICQC"/>
    <s v="PROD_NVC6Y8"/>
    <n v="49321.59"/>
    <n v="4002"/>
    <n v="813"/>
    <n v="18852.75"/>
    <n v="4.53"/>
    <s v="CUST_1T0UUI"/>
    <s v="Premium"/>
    <n v="13"/>
    <s v="FLASH_FBR0C9"/>
    <n v="16"/>
    <n v="105"/>
    <s v="BNDL_XRZFY7"/>
    <n v="315"/>
    <n v="3"/>
    <s v="Innovative"/>
    <n v="0.20314842578710646"/>
    <n v="60.666162361623613"/>
  </r>
  <r>
    <s v="CMP_YPJURZ"/>
    <s v="PROD_VK5W20"/>
    <n v="47137.66"/>
    <n v="806"/>
    <n v="271"/>
    <n v="10076.76"/>
    <n v="1.79"/>
    <s v="CUST_9C4ZDX"/>
    <s v="Basic"/>
    <n v="21"/>
    <s v="FLASH_TE7ZBM"/>
    <n v="57"/>
    <n v="6"/>
    <s v="BNDL_EYF7B0"/>
    <n v="230.48"/>
    <n v="3"/>
    <s v="Stylish"/>
    <n v="0.33622828784119108"/>
    <n v="173.93970479704799"/>
  </r>
  <r>
    <s v="CMP_3U5ZEQ"/>
    <s v="PROD_TQPV7D"/>
    <n v="44661.22"/>
    <n v="1588"/>
    <n v="148"/>
    <n v="29229.26"/>
    <n v="1.86"/>
    <s v="CUST_BB91VO"/>
    <s v="Premium"/>
    <n v="13"/>
    <s v="FLASH_0GQVYO"/>
    <n v="11"/>
    <n v="167"/>
    <s v="BNDL_5A5E4A"/>
    <n v="363.08"/>
    <n v="2"/>
    <s v="Stylish"/>
    <n v="9.3198992443324941E-2"/>
    <n v="301.76499999999999"/>
  </r>
  <r>
    <s v="CMP_5MK4WV"/>
    <s v="PROD_GV40D4"/>
    <n v="12721.5"/>
    <n v="3334"/>
    <n v="768"/>
    <n v="81805.289999999994"/>
    <n v="0.71"/>
    <s v="CUST_C4UYCO"/>
    <s v="Basic"/>
    <n v="23"/>
    <s v="FLASH_HI0ZC1"/>
    <n v="26"/>
    <n v="197"/>
    <s v="BNDL_6BPS4P"/>
    <n v="384.46"/>
    <n v="1"/>
    <s v="Affordable"/>
    <n v="0.23035392921415718"/>
    <n v="16.564453125"/>
  </r>
  <r>
    <s v="CMP_YR8LHL"/>
    <s v="PROD_KYZVI6"/>
    <n v="10744.87"/>
    <n v="773"/>
    <n v="979"/>
    <n v="64513.49"/>
    <n v="2.75"/>
    <s v="CUST_GBU2BJ"/>
    <s v="Standard"/>
    <n v="29"/>
    <s v="FLASH_H2PIRF"/>
    <n v="10"/>
    <n v="28"/>
    <s v="BNDL_OEUF4I"/>
    <n v="66.760000000000005"/>
    <n v="3"/>
    <s v="Affordable"/>
    <n v="1.2664941785252264"/>
    <n v="10.975352400408582"/>
  </r>
  <r>
    <s v="CMP_3XU5DP"/>
    <s v="PROD_U0EAUN"/>
    <n v="6466.13"/>
    <n v="2608"/>
    <n v="400"/>
    <n v="77690.929999999993"/>
    <n v="4.83"/>
    <s v="CUST_O42QC2"/>
    <s v="Premium"/>
    <n v="32"/>
    <s v="FLASH_ZGJO63"/>
    <n v="62"/>
    <n v="41"/>
    <s v="BNDL_1XDHHB"/>
    <n v="488.65"/>
    <n v="4"/>
    <s v="Innovative"/>
    <n v="0.15337423312883436"/>
    <n v="16.165324999999999"/>
  </r>
  <r>
    <s v="CMP_FG1Q14"/>
    <s v="PROD_F6PSEK"/>
    <n v="22936.14"/>
    <n v="2394"/>
    <n v="272"/>
    <n v="68010.509999999995"/>
    <n v="4.3099999999999996"/>
    <s v="CUST_8AJUKR"/>
    <s v="Basic"/>
    <n v="5"/>
    <s v="FLASH_P7GER9"/>
    <n v="59"/>
    <n v="59"/>
    <s v="BNDL_7IAYZ5"/>
    <n v="105.97"/>
    <n v="3"/>
    <s v="Durable"/>
    <n v="0.11361737677527151"/>
    <n v="84.324044117647063"/>
  </r>
  <r>
    <s v="CMP_NAD0JU"/>
    <s v="PROD_85RELB"/>
    <n v="3476.97"/>
    <n v="4086"/>
    <n v="28"/>
    <n v="24727.05"/>
    <n v="4.79"/>
    <s v="CUST_O9NLW3"/>
    <s v="Standard"/>
    <n v="34"/>
    <s v="FLASH_DY9WSC"/>
    <n v="23"/>
    <n v="172"/>
    <s v="BNDL_5IL2EB"/>
    <n v="310.24"/>
    <n v="1"/>
    <s v="Innovative"/>
    <n v="6.8526676456191872E-3"/>
    <n v="124.17749999999999"/>
  </r>
  <r>
    <s v="CMP_H07CHQ"/>
    <s v="PROD_II6PEO"/>
    <n v="25017.54"/>
    <n v="2441"/>
    <n v="315"/>
    <n v="3857.28"/>
    <n v="1.79"/>
    <s v="CUST_OIJEA7"/>
    <s v="Standard"/>
    <n v="11"/>
    <s v="FLASH_R22SHS"/>
    <n v="47"/>
    <n v="61"/>
    <s v="BNDL_5CSGI3"/>
    <n v="265.14"/>
    <n v="3"/>
    <s v="Affordable"/>
    <n v="0.12904547316673495"/>
    <n v="79.420761904761903"/>
  </r>
  <r>
    <s v="CMP_8J3T2V"/>
    <s v="PROD_13CGIC"/>
    <n v="30244.720000000001"/>
    <n v="786"/>
    <n v="321"/>
    <n v="2877.63"/>
    <n v="1.4"/>
    <s v="CUST_D5JQ7T"/>
    <s v="Standard"/>
    <n v="33"/>
    <s v="FLASH_GGPV5S"/>
    <n v="39"/>
    <n v="195"/>
    <s v="BNDL_GXR7L1"/>
    <n v="403.59"/>
    <n v="2"/>
    <s v="Stylish"/>
    <n v="0.40839694656488551"/>
    <n v="94.220311526479747"/>
  </r>
  <r>
    <s v="CMP_0LYV78"/>
    <s v="PROD_LFWQDG"/>
    <n v="46871.62"/>
    <n v="1656"/>
    <n v="23"/>
    <n v="72861.78"/>
    <n v="1.1599999999999999"/>
    <s v="CUST_Q6W5CG"/>
    <s v="Basic"/>
    <n v="35"/>
    <s v="FLASH_1DDB53"/>
    <n v="52"/>
    <n v="53"/>
    <s v="BNDL_BR8A6L"/>
    <n v="354.39"/>
    <n v="4"/>
    <s v="Innovative"/>
    <n v="1.3888888888888888E-2"/>
    <n v="2037.8965217391305"/>
  </r>
  <r>
    <s v="CMP_9OHG7I"/>
    <s v="PROD_Y1VA3L"/>
    <n v="4734.96"/>
    <n v="4855"/>
    <n v="345"/>
    <n v="11066.01"/>
    <n v="4.13"/>
    <s v="CUST_41HHXF"/>
    <s v="Basic"/>
    <n v="11"/>
    <s v="FLASH_PQ25IB"/>
    <n v="61"/>
    <n v="15"/>
    <s v="BNDL_AB1QVS"/>
    <n v="228.4"/>
    <n v="4"/>
    <s v="Affordable"/>
    <n v="7.1060762100926878E-2"/>
    <n v="13.724521739130434"/>
  </r>
  <r>
    <s v="CMP_WAD4ZV"/>
    <s v="PROD_PDBAJE"/>
    <n v="12664.39"/>
    <n v="3820"/>
    <n v="947"/>
    <n v="65599.5"/>
    <n v="3.91"/>
    <s v="CUST_881P6G"/>
    <s v="Premium"/>
    <n v="34"/>
    <s v="FLASH_EPG3SX"/>
    <n v="43"/>
    <n v="12"/>
    <s v="BNDL_RDIER4"/>
    <n v="95.28"/>
    <n v="1"/>
    <s v="Durable"/>
    <n v="0.24790575916230367"/>
    <n v="13.373167898627244"/>
  </r>
  <r>
    <s v="CMP_VZKPXO"/>
    <s v="PROD_PF6KOX"/>
    <n v="13170.63"/>
    <n v="4737"/>
    <n v="888"/>
    <n v="2964.14"/>
    <n v="0.52"/>
    <s v="CUST_9WBTNI"/>
    <s v="Standard"/>
    <n v="34"/>
    <s v="FLASH_91LNIS"/>
    <n v="40"/>
    <n v="5"/>
    <s v="BNDL_N5MH03"/>
    <n v="170.48"/>
    <n v="4"/>
    <s v="Durable"/>
    <n v="0.18746041798606713"/>
    <n v="14.83179054054054"/>
  </r>
  <r>
    <s v="CMP_YDLXW3"/>
    <s v="PROD_8Q5J23"/>
    <n v="42467.16"/>
    <n v="3337"/>
    <n v="865"/>
    <n v="70489.279999999999"/>
    <n v="2.27"/>
    <s v="CUST_FX1BJZ"/>
    <s v="Premium"/>
    <n v="25"/>
    <s v="FLASH_OVNAR6"/>
    <n v="47"/>
    <n v="16"/>
    <s v="BNDL_D0DPV2"/>
    <n v="483.11"/>
    <n v="2"/>
    <s v="Durable"/>
    <n v="0.25921486364998503"/>
    <n v="49.094982658959545"/>
  </r>
  <r>
    <s v="CMP_NHHSYD"/>
    <s v="PROD_37TUOK"/>
    <n v="8129.03"/>
    <n v="4008"/>
    <n v="2"/>
    <n v="13445.75"/>
    <n v="2.09"/>
    <s v="CUST_NHV3ME"/>
    <s v="Basic"/>
    <n v="9"/>
    <s v="FLASH_Y6AFNZ"/>
    <n v="37"/>
    <n v="33"/>
    <s v="BNDL_0T70W8"/>
    <n v="145.44999999999999"/>
    <n v="2"/>
    <s v="Durable"/>
    <n v="4.9900199600798399E-4"/>
    <n v="4064.5149999999999"/>
  </r>
  <r>
    <s v="CMP_3N54AY"/>
    <s v="PROD_0TLB8A"/>
    <n v="20725.93"/>
    <n v="2308"/>
    <n v="962"/>
    <n v="96734.75"/>
    <n v="0.88"/>
    <s v="CUST_OT9WMA"/>
    <s v="Standard"/>
    <n v="16"/>
    <s v="FLASH_S3Z222"/>
    <n v="68"/>
    <n v="3"/>
    <s v="BNDL_3EQ0GO"/>
    <n v="379.57"/>
    <n v="4"/>
    <s v="Innovative"/>
    <n v="0.41681109185441939"/>
    <n v="21.544625779625779"/>
  </r>
  <r>
    <s v="CMP_USRW3N"/>
    <s v="PROD_1RWU18"/>
    <n v="15211.51"/>
    <n v="2682"/>
    <n v="676"/>
    <n v="5174.28"/>
    <n v="0.9"/>
    <s v="CUST_ET583D"/>
    <s v="Standard"/>
    <n v="8"/>
    <s v="FLASH_FP15QS"/>
    <n v="13"/>
    <n v="70"/>
    <s v="BNDL_HG97ZO"/>
    <n v="75.52"/>
    <n v="3"/>
    <s v="Innovative"/>
    <n v="0.25205070842654737"/>
    <n v="22.502233727810651"/>
  </r>
  <r>
    <s v="CMP_I6MOBX"/>
    <s v="PROD_W7630R"/>
    <n v="29887.040000000001"/>
    <n v="2913"/>
    <n v="714"/>
    <n v="3330.42"/>
    <n v="4.62"/>
    <s v="CUST_J2LB8I"/>
    <s v="Standard"/>
    <n v="19"/>
    <s v="FLASH_RA61RY"/>
    <n v="59"/>
    <n v="43"/>
    <s v="BNDL_5A5P3D"/>
    <n v="73.5"/>
    <n v="2"/>
    <s v="Affordable"/>
    <n v="0.2451081359423275"/>
    <n v="41.858599439775915"/>
  </r>
  <r>
    <s v="CMP_1U9JHS"/>
    <s v="PROD_FEEH0K"/>
    <n v="10668.1"/>
    <n v="4071"/>
    <n v="652"/>
    <n v="7891.67"/>
    <n v="0.89"/>
    <s v="CUST_TD2U4V"/>
    <s v="Premium"/>
    <n v="5"/>
    <s v="FLASH_7NDM06"/>
    <n v="27"/>
    <n v="64"/>
    <s v="BNDL_CN6HJK"/>
    <n v="355.6"/>
    <n v="1"/>
    <s v="Innovative"/>
    <n v="0.16015720953082779"/>
    <n v="16.362116564417178"/>
  </r>
  <r>
    <s v="CMP_KL8ARR"/>
    <s v="PROD_VXWKW0"/>
    <n v="47553.26"/>
    <n v="2217"/>
    <n v="625"/>
    <n v="58426.82"/>
    <n v="4.07"/>
    <s v="CUST_83M6RB"/>
    <s v="Standard"/>
    <n v="35"/>
    <s v="FLASH_YT3F24"/>
    <n v="37"/>
    <n v="128"/>
    <s v="BNDL_V07Z2P"/>
    <n v="442.86"/>
    <n v="1"/>
    <s v="Stylish"/>
    <n v="0.28191249436175009"/>
    <n v="76.085216000000003"/>
  </r>
  <r>
    <s v="CMP_K4VEMJ"/>
    <s v="PROD_MFHTOO"/>
    <n v="47219.68"/>
    <n v="3321"/>
    <n v="794"/>
    <n v="77627.48"/>
    <n v="2.52"/>
    <s v="CUST_5M2VRW"/>
    <s v="Standard"/>
    <n v="15"/>
    <s v="FLASH_PYH69E"/>
    <n v="53"/>
    <n v="159"/>
    <s v="BNDL_LPN1UW"/>
    <n v="227.87"/>
    <n v="3"/>
    <s v="Innovative"/>
    <n v="0.23908461306835291"/>
    <n v="59.470629722921913"/>
  </r>
  <r>
    <s v="CMP_9Y2CGP"/>
    <s v="PROD_EC7Y85"/>
    <n v="46636.27"/>
    <n v="2530"/>
    <n v="699"/>
    <n v="71363.22"/>
    <n v="2.17"/>
    <s v="CUST_6AQ089"/>
    <s v="Premium"/>
    <n v="22"/>
    <s v="FLASH_UDIC3D"/>
    <n v="23"/>
    <n v="182"/>
    <s v="BNDL_P2I41E"/>
    <n v="151.13"/>
    <n v="3"/>
    <s v="Durable"/>
    <n v="0.27628458498023717"/>
    <n v="66.718555078683835"/>
  </r>
  <r>
    <s v="CMP_70SKPI"/>
    <s v="PROD_ZUZY21"/>
    <n v="47520.55"/>
    <n v="1083"/>
    <n v="754"/>
    <n v="17825.689999999999"/>
    <n v="0.8"/>
    <s v="CUST_A153DS"/>
    <s v="Standard"/>
    <n v="28"/>
    <s v="FLASH_1Y71FY"/>
    <n v="31"/>
    <n v="83"/>
    <s v="BNDL_D1Y9J6"/>
    <n v="186.76"/>
    <n v="2"/>
    <s v="Stylish"/>
    <n v="0.69621421975992615"/>
    <n v="63.024602122015921"/>
  </r>
  <r>
    <s v="CMP_4EM9T1"/>
    <s v="PROD_4DCIMX"/>
    <n v="24353.21"/>
    <n v="3544"/>
    <n v="684"/>
    <n v="72591.39"/>
    <n v="3.14"/>
    <s v="CUST_7K5IYB"/>
    <s v="Basic"/>
    <n v="21"/>
    <s v="FLASH_3I9BSQ"/>
    <n v="63"/>
    <n v="115"/>
    <s v="BNDL_LZN97Y"/>
    <n v="200.86"/>
    <n v="1"/>
    <s v="Affordable"/>
    <n v="0.1930022573363431"/>
    <n v="35.6041081871345"/>
  </r>
  <r>
    <s v="CMP_Y51NUE"/>
    <s v="PROD_LHAESS"/>
    <n v="25189.81"/>
    <n v="244"/>
    <n v="152"/>
    <n v="32954.400000000001"/>
    <n v="3.18"/>
    <s v="CUST_SXX5IY"/>
    <s v="Premium"/>
    <n v="20"/>
    <s v="FLASH_XBSRM9"/>
    <n v="26"/>
    <n v="38"/>
    <s v="BNDL_FNB1EE"/>
    <n v="169.31"/>
    <n v="3"/>
    <s v="Innovative"/>
    <n v="0.62295081967213117"/>
    <n v="165.72243421052633"/>
  </r>
  <r>
    <s v="CMP_W3R5BI"/>
    <s v="PROD_SZ99FF"/>
    <n v="34279.97"/>
    <n v="3159"/>
    <n v="33"/>
    <n v="51985.53"/>
    <n v="2.34"/>
    <s v="CUST_ZN8L22"/>
    <s v="Premium"/>
    <n v="22"/>
    <s v="FLASH_EFFPHW"/>
    <n v="33"/>
    <n v="142"/>
    <s v="BNDL_E8271Q"/>
    <n v="423.5"/>
    <n v="4"/>
    <s v="Affordable"/>
    <n v="1.0446343779677113E-2"/>
    <n v="1038.7869696969697"/>
  </r>
  <r>
    <s v="CMP_MZF95Q"/>
    <s v="PROD_4KIQJX"/>
    <n v="43066.06"/>
    <n v="647"/>
    <n v="416"/>
    <n v="34124.550000000003"/>
    <n v="1.38"/>
    <s v="CUST_D06LJY"/>
    <s v="Premium"/>
    <n v="30"/>
    <s v="FLASH_MY41QN"/>
    <n v="43"/>
    <n v="192"/>
    <s v="BNDL_7F62B2"/>
    <n v="167.87"/>
    <n v="3"/>
    <s v="Affordable"/>
    <n v="0.64296754250386401"/>
    <n v="103.52418269230769"/>
  </r>
  <r>
    <s v="CMP_3OIWL6"/>
    <s v="PROD_FOTNLH"/>
    <n v="30325.279999999999"/>
    <n v="2306"/>
    <n v="298"/>
    <n v="74198.509999999995"/>
    <n v="4.47"/>
    <s v="CUST_U96YMU"/>
    <s v="Standard"/>
    <n v="29"/>
    <s v="FLASH_8SHDA1"/>
    <n v="64"/>
    <n v="160"/>
    <s v="BNDL_MAQ4JP"/>
    <n v="400.97"/>
    <n v="4"/>
    <s v="Stylish"/>
    <n v="0.12922810060711187"/>
    <n v="101.76268456375838"/>
  </r>
  <r>
    <s v="CMP_27O7ST"/>
    <s v="PROD_PV34LX"/>
    <n v="38831.22"/>
    <n v="2229"/>
    <n v="953"/>
    <n v="46099.53"/>
    <n v="2.88"/>
    <s v="CUST_4WAOPD"/>
    <s v="Standard"/>
    <n v="3"/>
    <s v="FLASH_KP1Y04"/>
    <n v="41"/>
    <n v="121"/>
    <s v="BNDL_IWHB99"/>
    <n v="206.9"/>
    <n v="1"/>
    <s v="Durable"/>
    <n v="0.42754598474652311"/>
    <n v="40.74629590766002"/>
  </r>
  <r>
    <s v="CMP_8RRZOC"/>
    <s v="PROD_NDVCT4"/>
    <n v="8280.9"/>
    <n v="3732"/>
    <n v="644"/>
    <n v="60818.32"/>
    <n v="3.06"/>
    <s v="CUST_D3LEBL"/>
    <s v="Premium"/>
    <n v="35"/>
    <s v="FLASH_LD155M"/>
    <n v="28"/>
    <n v="45"/>
    <s v="BNDL_NM20B8"/>
    <n v="182.64"/>
    <n v="2"/>
    <s v="Innovative"/>
    <n v="0.17256162915326903"/>
    <n v="12.858540372670808"/>
  </r>
  <r>
    <s v="CMP_EB95P5"/>
    <s v="PROD_2G45CE"/>
    <n v="8254.39"/>
    <n v="1023"/>
    <n v="993"/>
    <n v="89840.7"/>
    <n v="1.57"/>
    <s v="CUST_VH24L2"/>
    <s v="Premium"/>
    <n v="7"/>
    <s v="FLASH_THD6K8"/>
    <n v="59"/>
    <n v="141"/>
    <s v="BNDL_9FI6YS"/>
    <n v="103.89"/>
    <n v="1"/>
    <s v="Innovative"/>
    <n v="0.97067448680351909"/>
    <n v="8.3125780463242691"/>
  </r>
  <r>
    <s v="CMP_TH0ICB"/>
    <s v="PROD_3T0WQ1"/>
    <n v="4383.6099999999997"/>
    <n v="530"/>
    <n v="385"/>
    <n v="78726.259999999995"/>
    <n v="0.66"/>
    <s v="CUST_PAWVPY"/>
    <s v="Basic"/>
    <n v="6"/>
    <s v="FLASH_TKSQCT"/>
    <n v="40"/>
    <n v="47"/>
    <s v="BNDL_KI6OM9"/>
    <n v="334.59"/>
    <n v="2"/>
    <s v="Affordable"/>
    <n v="0.72641509433962259"/>
    <n v="11.385999999999999"/>
  </r>
  <r>
    <s v="CMP_PMMYDZ"/>
    <s v="PROD_8EEUD5"/>
    <n v="2472.0500000000002"/>
    <n v="988"/>
    <n v="158"/>
    <n v="94359.09"/>
    <n v="2.75"/>
    <s v="CUST_QHHYKB"/>
    <s v="Basic"/>
    <n v="1"/>
    <s v="FLASH_IPB0X5"/>
    <n v="21"/>
    <n v="71"/>
    <s v="BNDL_452W5Z"/>
    <n v="285.98"/>
    <n v="1"/>
    <s v="Innovative"/>
    <n v="0.15991902834008098"/>
    <n v="15.645886075949369"/>
  </r>
  <r>
    <s v="CMP_7EKNU0"/>
    <s v="PROD_8GHFQ2"/>
    <n v="30434.07"/>
    <n v="4768"/>
    <n v="537"/>
    <n v="3151.11"/>
    <n v="4.47"/>
    <s v="CUST_ORG9QK"/>
    <s v="Standard"/>
    <n v="2"/>
    <s v="FLASH_EMLKTR"/>
    <n v="60"/>
    <n v="190"/>
    <s v="BNDL_VKA3ZU"/>
    <n v="494.79"/>
    <n v="1"/>
    <s v="Durable"/>
    <n v="0.11262583892617449"/>
    <n v="56.674245810055865"/>
  </r>
  <r>
    <s v="CMP_L29J0M"/>
    <s v="PROD_65IPT4"/>
    <n v="6805.69"/>
    <n v="2930"/>
    <n v="738"/>
    <n v="20295.830000000002"/>
    <n v="4.95"/>
    <s v="CUST_644C2W"/>
    <s v="Standard"/>
    <n v="16"/>
    <s v="FLASH_H9ZLQP"/>
    <n v="47"/>
    <n v="113"/>
    <s v="BNDL_4C1R2V"/>
    <n v="433"/>
    <n v="1"/>
    <s v="Affordable"/>
    <n v="0.25187713310580206"/>
    <n v="9.2218021680216804"/>
  </r>
  <r>
    <s v="CMP_KAXPVC"/>
    <s v="PROD_8Q4I1Z"/>
    <n v="16863.509999999998"/>
    <n v="1004"/>
    <n v="487"/>
    <n v="94424.49"/>
    <n v="4.5999999999999996"/>
    <s v="CUST_XBBFAR"/>
    <s v="Premium"/>
    <n v="7"/>
    <s v="FLASH_040IE8"/>
    <n v="52"/>
    <n v="199"/>
    <s v="BNDL_AZ4DCK"/>
    <n v="164.2"/>
    <n v="2"/>
    <s v="Durable"/>
    <n v="0.48505976095617531"/>
    <n v="34.62733059548254"/>
  </r>
  <r>
    <s v="CMP_W4LH9Z"/>
    <s v="PROD_DUE9GP"/>
    <n v="18089.59"/>
    <n v="960"/>
    <n v="570"/>
    <n v="5177.13"/>
    <n v="0.91"/>
    <s v="CUST_PYYODD"/>
    <s v="Basic"/>
    <n v="2"/>
    <s v="FLASH_CT4AJL"/>
    <n v="40"/>
    <n v="55"/>
    <s v="BNDL_SY3O37"/>
    <n v="399.96"/>
    <n v="3"/>
    <s v="Affordable"/>
    <n v="0.59375"/>
    <n v="31.736122807017544"/>
  </r>
  <r>
    <s v="CMP_T74HHV"/>
    <s v="PROD_EADQK4"/>
    <n v="23011.42"/>
    <n v="214"/>
    <n v="927"/>
    <n v="3920.19"/>
    <n v="1.32"/>
    <s v="CUST_FPVRLC"/>
    <s v="Standard"/>
    <n v="8"/>
    <s v="FLASH_B007BK"/>
    <n v="46"/>
    <n v="48"/>
    <s v="BNDL_647RYO"/>
    <n v="349.78"/>
    <n v="1"/>
    <s v="Innovative"/>
    <n v="4.3317757009345792"/>
    <n v="24.82353829557713"/>
  </r>
  <r>
    <s v="CMP_X6KWJY"/>
    <s v="PROD_8ZLRWE"/>
    <n v="14070.47"/>
    <n v="2183"/>
    <n v="954"/>
    <n v="84928.639999999999"/>
    <n v="4.38"/>
    <s v="CUST_DOC8PR"/>
    <s v="Basic"/>
    <n v="23"/>
    <s v="FLASH_PQGFDN"/>
    <n v="68"/>
    <n v="172"/>
    <s v="BNDL_LG14JP"/>
    <n v="280.73"/>
    <n v="1"/>
    <s v="Innovative"/>
    <n v="0.43701328447091159"/>
    <n v="14.748920335429769"/>
  </r>
  <r>
    <s v="CMP_KXP7PY"/>
    <s v="PROD_78NIXR"/>
    <n v="22322.080000000002"/>
    <n v="194"/>
    <n v="105"/>
    <n v="68461.03"/>
    <n v="3.27"/>
    <s v="CUST_OL3YPH"/>
    <s v="Standard"/>
    <n v="14"/>
    <s v="FLASH_ZTVS7Z"/>
    <n v="48"/>
    <n v="95"/>
    <s v="BNDL_JYL0UO"/>
    <n v="97.12"/>
    <n v="2"/>
    <s v="Innovative"/>
    <n v="0.54123711340206182"/>
    <n v="212.59123809523811"/>
  </r>
  <r>
    <s v="CMP_30U9TB"/>
    <s v="PROD_ZMTOZL"/>
    <n v="11168.84"/>
    <n v="3170"/>
    <n v="895"/>
    <n v="97823.15"/>
    <n v="3.82"/>
    <s v="CUST_95BYTY"/>
    <s v="Standard"/>
    <n v="12"/>
    <s v="FLASH_RXEDYQ"/>
    <n v="28"/>
    <n v="64"/>
    <s v="BNDL_3AGAJY"/>
    <n v="281.38"/>
    <n v="3"/>
    <s v="Stylish"/>
    <n v="0.28233438485804419"/>
    <n v="12.479150837988827"/>
  </r>
  <r>
    <s v="CMP_I4WIVC"/>
    <s v="PROD_GJ85ZI"/>
    <n v="28906.15"/>
    <n v="4546"/>
    <n v="357"/>
    <n v="40909.61"/>
    <n v="3.13"/>
    <s v="CUST_1WA5FW"/>
    <s v="Standard"/>
    <n v="10"/>
    <s v="FLASH_T04DPA"/>
    <n v="66"/>
    <n v="72"/>
    <s v="BNDL_SFVWIB"/>
    <n v="284.52999999999997"/>
    <n v="2"/>
    <s v="Innovative"/>
    <n v="7.8530576330840304E-2"/>
    <n v="80.969607843137254"/>
  </r>
  <r>
    <s v="CMP_Y6I3GU"/>
    <s v="PROD_X2M6SO"/>
    <n v="12893.22"/>
    <n v="4474"/>
    <n v="509"/>
    <n v="4618.4399999999996"/>
    <n v="3.48"/>
    <s v="CUST_KSXDU1"/>
    <s v="Premium"/>
    <n v="22"/>
    <s v="FLASH_VXISM9"/>
    <n v="66"/>
    <n v="6"/>
    <s v="BNDL_NAIKE5"/>
    <n v="59.12"/>
    <n v="3"/>
    <s v="Innovative"/>
    <n v="0.11376843987483236"/>
    <n v="25.330491159135558"/>
  </r>
  <r>
    <s v="CMP_KAZP9Z"/>
    <s v="PROD_YM3H7V"/>
    <n v="14194.42"/>
    <n v="2465"/>
    <n v="133"/>
    <n v="53277.53"/>
    <n v="4.5599999999999996"/>
    <s v="CUST_UE838V"/>
    <s v="Basic"/>
    <n v="4"/>
    <s v="FLASH_NDFMXJ"/>
    <n v="28"/>
    <n v="9"/>
    <s v="BNDL_WD81S3"/>
    <n v="322.27"/>
    <n v="2"/>
    <s v="Affordable"/>
    <n v="5.3955375253549695E-2"/>
    <n v="106.72496240601504"/>
  </r>
  <r>
    <s v="CMP_LVYL56"/>
    <s v="PROD_IJ5LMK"/>
    <n v="12467.38"/>
    <n v="4161"/>
    <n v="736"/>
    <n v="71403.600000000006"/>
    <n v="1.26"/>
    <s v="CUST_TKMOPB"/>
    <s v="Premium"/>
    <n v="25"/>
    <s v="FLASH_2KZ7OF"/>
    <n v="46"/>
    <n v="114"/>
    <s v="BNDL_72CTVM"/>
    <n v="303.08999999999997"/>
    <n v="3"/>
    <s v="Durable"/>
    <n v="0.17688055755827925"/>
    <n v="16.939374999999998"/>
  </r>
  <r>
    <s v="CMP_CGHDWO"/>
    <s v="PROD_2QV9SS"/>
    <n v="36303.949999999997"/>
    <n v="4042"/>
    <n v="513"/>
    <n v="39189.58"/>
    <n v="0.85"/>
    <s v="CUST_7FYHCI"/>
    <s v="Standard"/>
    <n v="34"/>
    <s v="FLASH_ABRR1Q"/>
    <n v="23"/>
    <n v="44"/>
    <s v="BNDL_NFGZU6"/>
    <n v="430.13"/>
    <n v="1"/>
    <s v="Durable"/>
    <n v="0.12691736763978229"/>
    <n v="70.767933723196876"/>
  </r>
  <r>
    <s v="CMP_776C91"/>
    <s v="PROD_KRZOIQ"/>
    <n v="27694.34"/>
    <n v="1083"/>
    <n v="296"/>
    <n v="18724.61"/>
    <n v="4.0999999999999996"/>
    <s v="CUST_0669IQ"/>
    <s v="Premium"/>
    <n v="16"/>
    <s v="FLASH_Q0C3KI"/>
    <n v="21"/>
    <n v="62"/>
    <s v="BNDL_UVYI0O"/>
    <n v="65.459999999999994"/>
    <n v="1"/>
    <s v="Stylish"/>
    <n v="0.27331486611265005"/>
    <n v="93.561959459459459"/>
  </r>
  <r>
    <s v="CMP_EJ9ISL"/>
    <s v="PROD_9C3EL2"/>
    <n v="45186.080000000002"/>
    <n v="2147"/>
    <n v="568"/>
    <n v="14026.04"/>
    <n v="2.95"/>
    <s v="CUST_6L778G"/>
    <s v="Premium"/>
    <n v="15"/>
    <s v="FLASH_RA84ZG"/>
    <n v="53"/>
    <n v="123"/>
    <s v="BNDL_38DQ22"/>
    <n v="184.88"/>
    <n v="2"/>
    <s v="Durable"/>
    <n v="0.26455519329296695"/>
    <n v="79.552957746478882"/>
  </r>
  <r>
    <s v="CMP_RQFUOI"/>
    <s v="PROD_DHSB06"/>
    <n v="23786.7"/>
    <n v="916"/>
    <n v="589"/>
    <n v="14891.27"/>
    <n v="2.2799999999999998"/>
    <s v="CUST_40J5R2"/>
    <s v="Premium"/>
    <n v="16"/>
    <s v="FLASH_C7N1SY"/>
    <n v="52"/>
    <n v="175"/>
    <s v="BNDL_MV31Z2"/>
    <n v="217.25"/>
    <n v="2"/>
    <s v="Stylish"/>
    <n v="0.64301310043668125"/>
    <n v="40.384889643463495"/>
  </r>
  <r>
    <s v="CMP_Y1ZQGB"/>
    <s v="PROD_ER16D9"/>
    <n v="38528.01"/>
    <n v="4687"/>
    <n v="490"/>
    <n v="97751.28"/>
    <n v="1.33"/>
    <s v="CUST_1BPLTP"/>
    <s v="Basic"/>
    <n v="28"/>
    <s v="FLASH_ZNVZXA"/>
    <n v="42"/>
    <n v="114"/>
    <s v="BNDL_0D4QQL"/>
    <n v="161.32"/>
    <n v="3"/>
    <s v="Durable"/>
    <n v="0.10454448474503947"/>
    <n v="78.628591836734699"/>
  </r>
  <r>
    <s v="CMP_6GVE02"/>
    <s v="PROD_9074Q1"/>
    <n v="43563.78"/>
    <n v="1765"/>
    <n v="190"/>
    <n v="58945.18"/>
    <n v="4.79"/>
    <s v="CUST_PJ5KP0"/>
    <s v="Standard"/>
    <n v="11"/>
    <s v="FLASH_39CK80"/>
    <n v="61"/>
    <n v="67"/>
    <s v="BNDL_7OTEOA"/>
    <n v="83.79"/>
    <n v="3"/>
    <s v="Affordable"/>
    <n v="0.10764872521246459"/>
    <n v="229.28305263157895"/>
  </r>
  <r>
    <s v="CMP_YN0TAF"/>
    <s v="PROD_WLO6QV"/>
    <n v="9682.24"/>
    <n v="3635"/>
    <n v="485"/>
    <n v="22317.279999999999"/>
    <n v="3.53"/>
    <s v="CUST_5AP550"/>
    <s v="Standard"/>
    <n v="22"/>
    <s v="FLASH_Q3PVIM"/>
    <n v="41"/>
    <n v="77"/>
    <s v="BNDL_1CBQ2A"/>
    <n v="183.1"/>
    <n v="1"/>
    <s v="Durable"/>
    <n v="0.13342503438789546"/>
    <n v="19.963381443298967"/>
  </r>
  <r>
    <s v="CMP_P44FZ1"/>
    <s v="PROD_NBZYLF"/>
    <n v="27730.79"/>
    <n v="1412"/>
    <n v="361"/>
    <n v="51290.11"/>
    <n v="2.84"/>
    <s v="CUST_OLKF8A"/>
    <s v="Basic"/>
    <n v="20"/>
    <s v="FLASH_XF5O1U"/>
    <n v="52"/>
    <n v="172"/>
    <s v="BNDL_T51D56"/>
    <n v="210.14"/>
    <n v="4"/>
    <s v="Innovative"/>
    <n v="0.25566572237960339"/>
    <n v="76.81659279778394"/>
  </r>
  <r>
    <s v="CMP_T5QE7S"/>
    <s v="PROD_46EPEP"/>
    <n v="5142.7"/>
    <n v="696"/>
    <n v="143"/>
    <n v="26887.05"/>
    <n v="4.22"/>
    <s v="CUST_VAK1H6"/>
    <s v="Premium"/>
    <n v="20"/>
    <s v="FLASH_WU4WMH"/>
    <n v="48"/>
    <n v="65"/>
    <s v="BNDL_QXAEGB"/>
    <n v="126.49"/>
    <n v="1"/>
    <s v="Affordable"/>
    <n v="0.20545977011494254"/>
    <n v="35.962937062937058"/>
  </r>
  <r>
    <s v="CMP_NZPWRG"/>
    <s v="PROD_EK8CY6"/>
    <n v="27921.65"/>
    <n v="1349"/>
    <n v="369"/>
    <n v="40514.54"/>
    <n v="3.86"/>
    <s v="CUST_QCA3EV"/>
    <s v="Premium"/>
    <n v="34"/>
    <s v="FLASH_7MIYT6"/>
    <n v="32"/>
    <n v="141"/>
    <s v="BNDL_NGX2PT"/>
    <n v="291.52"/>
    <n v="2"/>
    <s v="Innovative"/>
    <n v="0.27353595255744995"/>
    <n v="75.668428184281851"/>
  </r>
  <r>
    <s v="CMP_J0P8PG"/>
    <s v="PROD_LMJCZP"/>
    <n v="42939.02"/>
    <n v="4425"/>
    <n v="602"/>
    <n v="65871.740000000005"/>
    <n v="2.0299999999999998"/>
    <s v="CUST_C63124"/>
    <s v="Standard"/>
    <n v="5"/>
    <s v="FLASH_P04O2U"/>
    <n v="50"/>
    <n v="94"/>
    <s v="BNDL_Z0FV59"/>
    <n v="69.52"/>
    <n v="4"/>
    <s v="Stylish"/>
    <n v="0.13604519774011301"/>
    <n v="71.327275747508295"/>
  </r>
  <r>
    <s v="CMP_T4W1M6"/>
    <s v="PROD_RCOMED"/>
    <n v="38755.480000000003"/>
    <n v="971"/>
    <n v="402"/>
    <n v="1186.26"/>
    <n v="1.19"/>
    <s v="CUST_GPDYXO"/>
    <s v="Basic"/>
    <n v="7"/>
    <s v="FLASH_CONS39"/>
    <n v="19"/>
    <n v="67"/>
    <s v="BNDL_IETRKV"/>
    <n v="177.9"/>
    <n v="3"/>
    <s v="Stylish"/>
    <n v="0.4140061791967044"/>
    <n v="96.40666666666668"/>
  </r>
  <r>
    <s v="CMP_4TDUC2"/>
    <s v="PROD_7Z266I"/>
    <n v="45147.83"/>
    <n v="3387"/>
    <n v="432"/>
    <n v="61953.26"/>
    <n v="4.2300000000000004"/>
    <s v="CUST_4C1JSA"/>
    <s v="Basic"/>
    <n v="1"/>
    <s v="FLASH_2AN0VQ"/>
    <n v="30"/>
    <n v="149"/>
    <s v="BNDL_SSM301"/>
    <n v="482.6"/>
    <n v="1"/>
    <s v="Durable"/>
    <n v="0.1275465013286094"/>
    <n v="104.50886574074075"/>
  </r>
  <r>
    <s v="CMP_GS0062"/>
    <s v="PROD_G0IRP2"/>
    <n v="41893.93"/>
    <n v="3195"/>
    <n v="146"/>
    <n v="82621.460000000006"/>
    <n v="3.07"/>
    <s v="CUST_XRC8JY"/>
    <s v="Premium"/>
    <n v="23"/>
    <s v="FLASH_UZ5SE4"/>
    <n v="29"/>
    <n v="142"/>
    <s v="BNDL_OI9PBT"/>
    <n v="333.55"/>
    <n v="2"/>
    <s v="Durable"/>
    <n v="4.5696400625978094E-2"/>
    <n v="286.94472602739728"/>
  </r>
  <r>
    <s v="CMP_U3DBGO"/>
    <s v="PROD_V5FA5X"/>
    <n v="40901.64"/>
    <n v="4804"/>
    <n v="726"/>
    <n v="85079.05"/>
    <n v="1.2"/>
    <s v="CUST_9TOARI"/>
    <s v="Standard"/>
    <n v="25"/>
    <s v="FLASH_W1DX9R"/>
    <n v="42"/>
    <n v="186"/>
    <s v="BNDL_6YFP1S"/>
    <n v="144.25"/>
    <n v="1"/>
    <s v="Durable"/>
    <n v="0.15112406328059949"/>
    <n v="56.338347107438018"/>
  </r>
  <r>
    <s v="CMP_CCI8RG"/>
    <s v="PROD_3ZDWX6"/>
    <n v="5609.74"/>
    <n v="2787"/>
    <n v="851"/>
    <n v="39298.050000000003"/>
    <n v="1.53"/>
    <s v="CUST_XXY3MI"/>
    <s v="Basic"/>
    <n v="34"/>
    <s v="FLASH_AUM5L7"/>
    <n v="60"/>
    <n v="86"/>
    <s v="BNDL_VOJM8X"/>
    <n v="171.44"/>
    <n v="2"/>
    <s v="Innovative"/>
    <n v="0.30534625044851094"/>
    <n v="6.5919388954171563"/>
  </r>
  <r>
    <s v="CMP_QVZ7DB"/>
    <s v="PROD_7OX1I1"/>
    <n v="23703.53"/>
    <n v="794"/>
    <n v="263"/>
    <n v="71802.509999999995"/>
    <n v="2.52"/>
    <s v="CUST_FT79HO"/>
    <s v="Basic"/>
    <n v="5"/>
    <s v="FLASH_1H3UUI"/>
    <n v="51"/>
    <n v="107"/>
    <s v="BNDL_FRJ7JI"/>
    <n v="325.95"/>
    <n v="2"/>
    <s v="Durable"/>
    <n v="0.33123425692695213"/>
    <n v="90.12749049429658"/>
  </r>
  <r>
    <s v="CMP_H8OZUH"/>
    <s v="PROD_BO2UDI"/>
    <n v="14081.07"/>
    <n v="2174"/>
    <n v="433"/>
    <n v="96115.98"/>
    <n v="3.98"/>
    <s v="CUST_1TDLID"/>
    <s v="Basic"/>
    <n v="21"/>
    <s v="FLASH_ENCZGC"/>
    <n v="42"/>
    <n v="162"/>
    <s v="BNDL_RDEAHN"/>
    <n v="268.97000000000003"/>
    <n v="3"/>
    <s v="Stylish"/>
    <n v="0.19917203311867526"/>
    <n v="32.519792147806001"/>
  </r>
  <r>
    <s v="CMP_15EKE0"/>
    <s v="PROD_DCTMHG"/>
    <n v="45328.59"/>
    <n v="4618"/>
    <n v="848"/>
    <n v="24879.86"/>
    <n v="1.91"/>
    <s v="CUST_3KLI9E"/>
    <s v="Standard"/>
    <n v="33"/>
    <s v="FLASH_439IYX"/>
    <n v="14"/>
    <n v="135"/>
    <s v="BNDL_TZKV3I"/>
    <n v="82.87"/>
    <n v="1"/>
    <s v="Affordable"/>
    <n v="0.18362927674317886"/>
    <n v="53.453525943396222"/>
  </r>
  <r>
    <s v="CMP_W2L5VH"/>
    <s v="PROD_WMYTZJ"/>
    <n v="5212.16"/>
    <n v="3181"/>
    <n v="654"/>
    <n v="71090.23"/>
    <n v="2.5499999999999998"/>
    <s v="CUST_GMF2UD"/>
    <s v="Basic"/>
    <n v="4"/>
    <s v="FLASH_UELVPL"/>
    <n v="38"/>
    <n v="159"/>
    <s v="BNDL_G8MI8W"/>
    <n v="62.22"/>
    <n v="1"/>
    <s v="Durable"/>
    <n v="0.20559572461490097"/>
    <n v="7.9696636085626906"/>
  </r>
  <r>
    <s v="CMP_B8WT9D"/>
    <s v="PROD_5LAEYX"/>
    <n v="12504.96"/>
    <n v="3609"/>
    <n v="437"/>
    <n v="1062.78"/>
    <n v="3.13"/>
    <s v="CUST_8ZP2NG"/>
    <s v="Standard"/>
    <n v="30"/>
    <s v="FLASH_AAA8PL"/>
    <n v="59"/>
    <n v="72"/>
    <s v="BNDL_ATENF0"/>
    <n v="141.97"/>
    <n v="1"/>
    <s v="Innovative"/>
    <n v="0.12108617345525076"/>
    <n v="28.615469107551487"/>
  </r>
  <r>
    <s v="CMP_9ZIHJH"/>
    <s v="PROD_WXC0CT"/>
    <n v="36278.49"/>
    <n v="2713"/>
    <n v="858"/>
    <n v="10484.08"/>
    <n v="3.63"/>
    <s v="CUST_KFEYGU"/>
    <s v="Premium"/>
    <n v="25"/>
    <s v="FLASH_Y9MTFX"/>
    <n v="40"/>
    <n v="195"/>
    <s v="BNDL_MPOBQS"/>
    <n v="118.15"/>
    <n v="4"/>
    <s v="Affordable"/>
    <n v="0.31625506819019533"/>
    <n v="42.282622377622374"/>
  </r>
  <r>
    <s v="CMP_ZO67PM"/>
    <s v="PROD_25MCMT"/>
    <n v="21356.34"/>
    <n v="3171"/>
    <n v="735"/>
    <n v="68823.06"/>
    <n v="2.4900000000000002"/>
    <s v="CUST_25GVRW"/>
    <s v="Premium"/>
    <n v="2"/>
    <s v="FLASH_9L0QVA"/>
    <n v="32"/>
    <n v="74"/>
    <s v="BNDL_N3BKWY"/>
    <n v="417.72"/>
    <n v="1"/>
    <s v="Stylish"/>
    <n v="0.23178807947019867"/>
    <n v="29.056244897959186"/>
  </r>
  <r>
    <s v="CMP_ONSZF4"/>
    <s v="PROD_KLSKJ2"/>
    <n v="585.91999999999996"/>
    <n v="4911"/>
    <n v="148"/>
    <n v="35435.53"/>
    <n v="4.63"/>
    <s v="CUST_GUV304"/>
    <s v="Standard"/>
    <n v="29"/>
    <s v="FLASH_BRDZGY"/>
    <n v="63"/>
    <n v="56"/>
    <s v="BNDL_0166Y2"/>
    <n v="467.3"/>
    <n v="4"/>
    <s v="Durable"/>
    <n v="3.0136428425982489E-2"/>
    <n v="3.9589189189189185"/>
  </r>
  <r>
    <s v="CMP_6AU4DA"/>
    <s v="PROD_Y88C8N"/>
    <n v="3316.31"/>
    <n v="4832"/>
    <n v="37"/>
    <n v="33641.14"/>
    <n v="4.93"/>
    <s v="CUST_HE0F4M"/>
    <s v="Standard"/>
    <n v="1"/>
    <s v="FLASH_OV5GYK"/>
    <n v="48"/>
    <n v="113"/>
    <s v="BNDL_B6320T"/>
    <n v="334.16"/>
    <n v="2"/>
    <s v="Durable"/>
    <n v="7.6572847682119206E-3"/>
    <n v="89.63"/>
  </r>
  <r>
    <s v="CMP_1LPYP4"/>
    <s v="PROD_B65RM8"/>
    <n v="19059.43"/>
    <n v="319"/>
    <n v="204"/>
    <n v="24593.49"/>
    <n v="1.59"/>
    <s v="CUST_YSRDKN"/>
    <s v="Standard"/>
    <n v="18"/>
    <s v="FLASH_IE6RT6"/>
    <n v="43"/>
    <n v="31"/>
    <s v="BNDL_HHS4W6"/>
    <n v="157.74"/>
    <n v="3"/>
    <s v="Stylish"/>
    <n v="0.63949843260188088"/>
    <n v="93.428578431372557"/>
  </r>
  <r>
    <s v="CMP_75X6BP"/>
    <s v="PROD_CWWVBF"/>
    <n v="9019.49"/>
    <n v="3059"/>
    <n v="918"/>
    <n v="91392.78"/>
    <n v="0.95"/>
    <s v="CUST_GC0C4B"/>
    <s v="Premium"/>
    <n v="12"/>
    <s v="FLASH_IAF0YG"/>
    <n v="10"/>
    <n v="67"/>
    <s v="BNDL_Y7LOS4"/>
    <n v="388.09"/>
    <n v="4"/>
    <s v="Stylish"/>
    <n v="0.30009807126511934"/>
    <n v="9.8251525054466224"/>
  </r>
  <r>
    <s v="CMP_6ZQFJN"/>
    <s v="PROD_2QZG9O"/>
    <n v="15298.57"/>
    <n v="1132"/>
    <n v="730"/>
    <n v="93764.23"/>
    <n v="4.6500000000000004"/>
    <s v="CUST_HAK2RP"/>
    <s v="Basic"/>
    <n v="9"/>
    <s v="FLASH_91WLCZ"/>
    <n v="13"/>
    <n v="137"/>
    <s v="BNDL_AKQV66"/>
    <n v="484.21"/>
    <n v="3"/>
    <s v="Stylish"/>
    <n v="0.64487632508833925"/>
    <n v="20.956945205479453"/>
  </r>
  <r>
    <s v="CMP_7FE5RN"/>
    <s v="PROD_3K065X"/>
    <n v="33540.26"/>
    <n v="701"/>
    <n v="44"/>
    <n v="30296.55"/>
    <n v="0.61"/>
    <s v="CUST_DVJXGC"/>
    <s v="Premium"/>
    <n v="2"/>
    <s v="FLASH_T82TZE"/>
    <n v="31"/>
    <n v="39"/>
    <s v="BNDL_PJ2DJQ"/>
    <n v="217.99"/>
    <n v="3"/>
    <s v="Durable"/>
    <n v="6.2767475035663337E-2"/>
    <n v="762.27863636363645"/>
  </r>
  <r>
    <s v="CMP_O1T1SS"/>
    <s v="PROD_6WNOBT"/>
    <n v="12589.14"/>
    <n v="3485"/>
    <n v="763"/>
    <n v="61584.480000000003"/>
    <n v="3.66"/>
    <s v="CUST_ULRXA8"/>
    <s v="Premium"/>
    <n v="5"/>
    <s v="FLASH_U92SSA"/>
    <n v="23"/>
    <n v="154"/>
    <s v="BNDL_3GUTNI"/>
    <n v="128.16999999999999"/>
    <n v="1"/>
    <s v="Affordable"/>
    <n v="0.21893830703012912"/>
    <n v="16.499528178243775"/>
  </r>
  <r>
    <s v="CMP_U96WN0"/>
    <s v="PROD_NO4Q5E"/>
    <n v="35197.480000000003"/>
    <n v="2361"/>
    <n v="451"/>
    <n v="57116.480000000003"/>
    <n v="1.68"/>
    <s v="CUST_BBBD5U"/>
    <s v="Premium"/>
    <n v="3"/>
    <s v="FLASH_C98R9E"/>
    <n v="42"/>
    <n v="105"/>
    <s v="BNDL_DON1JK"/>
    <n v="425.76"/>
    <n v="4"/>
    <s v="Durable"/>
    <n v="0.19102075391783144"/>
    <n v="78.043192904656323"/>
  </r>
  <r>
    <s v="CMP_5LUWWS"/>
    <s v="PROD_K8LY4F"/>
    <n v="48413.82"/>
    <n v="470"/>
    <n v="742"/>
    <n v="38157.699999999997"/>
    <n v="3.04"/>
    <s v="CUST_DY7LLG"/>
    <s v="Premium"/>
    <n v="11"/>
    <s v="FLASH_URV2GL"/>
    <n v="14"/>
    <n v="155"/>
    <s v="BNDL_X2U5NH"/>
    <n v="383.57"/>
    <n v="3"/>
    <s v="Durable"/>
    <n v="1.5787234042553191"/>
    <n v="65.24773584905661"/>
  </r>
  <r>
    <s v="CMP_S0H5A6"/>
    <s v="PROD_BO9UON"/>
    <n v="1815.21"/>
    <n v="323"/>
    <n v="410"/>
    <n v="66618.559999999998"/>
    <n v="1.74"/>
    <s v="CUST_VLTRY4"/>
    <s v="Standard"/>
    <n v="33"/>
    <s v="FLASH_GYGT0S"/>
    <n v="47"/>
    <n v="95"/>
    <s v="BNDL_BYR5P8"/>
    <n v="390.17"/>
    <n v="1"/>
    <s v="Stylish"/>
    <n v="1.2693498452012384"/>
    <n v="4.427341463414634"/>
  </r>
  <r>
    <s v="CMP_0LYXXA"/>
    <s v="PROD_KN5YTY"/>
    <n v="29305.69"/>
    <n v="3933"/>
    <n v="318"/>
    <n v="71545.289999999994"/>
    <n v="3.42"/>
    <s v="CUST_V375PF"/>
    <s v="Standard"/>
    <n v="15"/>
    <s v="FLASH_D0KAHG"/>
    <n v="60"/>
    <n v="29"/>
    <s v="BNDL_EV69DA"/>
    <n v="490.6"/>
    <n v="1"/>
    <s v="Durable"/>
    <n v="8.0854309687261636E-2"/>
    <n v="92.156257861635211"/>
  </r>
  <r>
    <s v="CMP_IRLSH0"/>
    <s v="PROD_ZFK46S"/>
    <n v="30178.22"/>
    <n v="1049"/>
    <n v="401"/>
    <n v="72991.88"/>
    <n v="1.84"/>
    <s v="CUST_E09Y9E"/>
    <s v="Premium"/>
    <n v="20"/>
    <s v="FLASH_RNX1IG"/>
    <n v="63"/>
    <n v="118"/>
    <s v="BNDL_1942OK"/>
    <n v="424.87"/>
    <n v="4"/>
    <s v="Affordable"/>
    <n v="0.3822688274547188"/>
    <n v="75.257406483790533"/>
  </r>
  <r>
    <s v="CMP_HW0I68"/>
    <s v="PROD_53NZPY"/>
    <n v="10904.9"/>
    <n v="1167"/>
    <n v="3"/>
    <n v="10532.76"/>
    <n v="0.83"/>
    <s v="CUST_D85P7I"/>
    <s v="Basic"/>
    <n v="8"/>
    <s v="FLASH_GEDO4C"/>
    <n v="11"/>
    <n v="13"/>
    <s v="BNDL_I9RQXK"/>
    <n v="121.39"/>
    <n v="4"/>
    <s v="Durable"/>
    <n v="2.5706940874035988E-3"/>
    <n v="3634.9666666666667"/>
  </r>
  <r>
    <s v="CMP_KG7JQ7"/>
    <s v="PROD_KZ0HS0"/>
    <n v="29903.73"/>
    <n v="2101"/>
    <n v="242"/>
    <n v="92402.42"/>
    <n v="4.67"/>
    <s v="CUST_8ENMP5"/>
    <s v="Basic"/>
    <n v="34"/>
    <s v="FLASH_DC44W3"/>
    <n v="25"/>
    <n v="59"/>
    <s v="BNDL_3MSGBP"/>
    <n v="422.48"/>
    <n v="2"/>
    <s v="Durable"/>
    <n v="0.11518324607329843"/>
    <n v="123.56913223140495"/>
  </r>
  <r>
    <s v="CMP_ZVN7CR"/>
    <s v="PROD_JS90WM"/>
    <n v="25305.66"/>
    <n v="2722"/>
    <n v="73"/>
    <n v="1284.18"/>
    <n v="1.51"/>
    <s v="CUST_P3J26R"/>
    <s v="Premium"/>
    <n v="31"/>
    <s v="FLASH_BWY7XK"/>
    <n v="20"/>
    <n v="147"/>
    <s v="BNDL_AAD8ST"/>
    <n v="96.92"/>
    <n v="2"/>
    <s v="Innovative"/>
    <n v="2.6818515797207936E-2"/>
    <n v="346.65287671232875"/>
  </r>
  <r>
    <s v="CMP_9WWY7V"/>
    <s v="PROD_ZYU2WD"/>
    <n v="42072.28"/>
    <n v="4549"/>
    <n v="963"/>
    <n v="19721.13"/>
    <n v="1.1499999999999999"/>
    <s v="CUST_J4P40M"/>
    <s v="Premium"/>
    <n v="2"/>
    <s v="FLASH_TQRD4G"/>
    <n v="60"/>
    <n v="21"/>
    <s v="BNDL_CHHHGX"/>
    <n v="67.62"/>
    <n v="1"/>
    <s v="Stylish"/>
    <n v="0.21169487799516376"/>
    <n v="43.688764278296986"/>
  </r>
  <r>
    <s v="CMP_JNRDDH"/>
    <s v="PROD_226ZAL"/>
    <n v="23194.06"/>
    <n v="1653"/>
    <n v="375"/>
    <n v="43108.78"/>
    <n v="4.01"/>
    <s v="CUST_JRIIWT"/>
    <s v="Standard"/>
    <n v="10"/>
    <s v="FLASH_O6V7GE"/>
    <n v="55"/>
    <n v="119"/>
    <s v="BNDL_O04G03"/>
    <n v="56.06"/>
    <n v="4"/>
    <s v="Stylish"/>
    <n v="0.22686025408348456"/>
    <n v="61.85082666666667"/>
  </r>
  <r>
    <s v="CMP_NRADNJ"/>
    <s v="PROD_JLGVOD"/>
    <n v="5652.99"/>
    <n v="4902"/>
    <n v="471"/>
    <n v="87294.75"/>
    <n v="3.17"/>
    <s v="CUST_KICXIG"/>
    <s v="Standard"/>
    <n v="11"/>
    <s v="FLASH_JUYHRJ"/>
    <n v="36"/>
    <n v="153"/>
    <s v="BNDL_3CPQQD"/>
    <n v="422.36"/>
    <n v="1"/>
    <s v="Innovative"/>
    <n v="9.6083231334149324E-2"/>
    <n v="12.002101910828024"/>
  </r>
  <r>
    <s v="CMP_VJ3BMJ"/>
    <s v="PROD_RRPGL4"/>
    <n v="2045.41"/>
    <n v="4719"/>
    <n v="845"/>
    <n v="66750.25"/>
    <n v="3.05"/>
    <s v="CUST_G8GC4H"/>
    <s v="Premium"/>
    <n v="27"/>
    <s v="FLASH_PMZUWC"/>
    <n v="21"/>
    <n v="28"/>
    <s v="BNDL_F40I3U"/>
    <n v="434.45"/>
    <n v="1"/>
    <s v="Durable"/>
    <n v="0.1790633608815427"/>
    <n v="2.4206035502958581"/>
  </r>
  <r>
    <s v="CMP_HIXLMK"/>
    <s v="PROD_XASS64"/>
    <n v="23871.03"/>
    <n v="4919"/>
    <n v="627"/>
    <n v="29219.79"/>
    <n v="1.79"/>
    <s v="CUST_FJITAC"/>
    <s v="Premium"/>
    <n v="33"/>
    <s v="FLASH_R1JO7V"/>
    <n v="26"/>
    <n v="185"/>
    <s v="BNDL_51QCXW"/>
    <n v="286.02999999999997"/>
    <n v="1"/>
    <s v="Stylish"/>
    <n v="0.12746493189672697"/>
    <n v="38.07181818181818"/>
  </r>
  <r>
    <s v="CMP_36FOL9"/>
    <s v="PROD_SAORIU"/>
    <n v="38887.39"/>
    <n v="2556"/>
    <n v="48"/>
    <n v="98950.59"/>
    <n v="4.8099999999999996"/>
    <s v="CUST_3SARER"/>
    <s v="Premium"/>
    <n v="11"/>
    <s v="FLASH_GF06BU"/>
    <n v="45"/>
    <n v="109"/>
    <s v="BNDL_T2JFRV"/>
    <n v="123.53"/>
    <n v="1"/>
    <s v="Stylish"/>
    <n v="1.8779342723004695E-2"/>
    <n v="810.15395833333332"/>
  </r>
  <r>
    <s v="CMP_A1FFOL"/>
    <s v="PROD_VMK4I0"/>
    <n v="5875.56"/>
    <n v="1291"/>
    <n v="422"/>
    <n v="86507.35"/>
    <n v="4.2"/>
    <s v="CUST_V6IKI1"/>
    <s v="Basic"/>
    <n v="35"/>
    <s v="FLASH_Y70E9E"/>
    <n v="61"/>
    <n v="47"/>
    <s v="BNDL_3H6S31"/>
    <n v="52.69"/>
    <n v="1"/>
    <s v="Stylish"/>
    <n v="0.32687838884585591"/>
    <n v="13.923127962085308"/>
  </r>
  <r>
    <s v="CMP_559UTS"/>
    <s v="PROD_60YHKH"/>
    <n v="30694.26"/>
    <n v="3811"/>
    <n v="739"/>
    <n v="3465.75"/>
    <n v="4.97"/>
    <s v="CUST_BJ4SH0"/>
    <s v="Standard"/>
    <n v="11"/>
    <s v="FLASH_DQF9VO"/>
    <n v="61"/>
    <n v="90"/>
    <s v="BNDL_Z1FYQ7"/>
    <n v="159.41999999999999"/>
    <n v="2"/>
    <s v="Durable"/>
    <n v="0.19391235896090264"/>
    <n v="41.534857916102837"/>
  </r>
  <r>
    <s v="CMP_QTHYV9"/>
    <s v="PROD_MM9N2E"/>
    <n v="13438.86"/>
    <n v="2434"/>
    <n v="423"/>
    <n v="35581.49"/>
    <n v="4.3099999999999996"/>
    <s v="CUST_2ZT2NW"/>
    <s v="Premium"/>
    <n v="4"/>
    <s v="FLASH_NWN9L6"/>
    <n v="44"/>
    <n v="98"/>
    <s v="BNDL_R4NBGX"/>
    <n v="115.16"/>
    <n v="2"/>
    <s v="Affordable"/>
    <n v="0.17378800328677074"/>
    <n v="31.770354609929079"/>
  </r>
  <r>
    <s v="CMP_EV6J7P"/>
    <s v="PROD_W4YVHM"/>
    <n v="6435.7"/>
    <n v="3317"/>
    <n v="624"/>
    <n v="8640.83"/>
    <n v="4.8099999999999996"/>
    <s v="CUST_COC5DG"/>
    <s v="Basic"/>
    <n v="14"/>
    <s v="FLASH_ZPHTOV"/>
    <n v="35"/>
    <n v="173"/>
    <s v="BNDL_JMO53O"/>
    <n v="362.34"/>
    <n v="1"/>
    <s v="Innovative"/>
    <n v="0.18812179680434127"/>
    <n v="10.313621794871795"/>
  </r>
  <r>
    <s v="CMP_GNQO6C"/>
    <s v="PROD_H617SY"/>
    <n v="16883.490000000002"/>
    <n v="1312"/>
    <n v="807"/>
    <n v="14856.32"/>
    <n v="1.48"/>
    <s v="CUST_KWC0YU"/>
    <s v="Basic"/>
    <n v="4"/>
    <s v="FLASH_I7DIDK"/>
    <n v="51"/>
    <n v="33"/>
    <s v="BNDL_ZKN8U7"/>
    <n v="219.63"/>
    <n v="2"/>
    <s v="Innovative"/>
    <n v="0.61509146341463417"/>
    <n v="20.921301115241636"/>
  </r>
  <r>
    <s v="CMP_885RSV"/>
    <s v="PROD_1BTFAW"/>
    <n v="30830.83"/>
    <n v="3067"/>
    <n v="579"/>
    <n v="78543.97"/>
    <n v="3.86"/>
    <s v="CUST_1UBQRX"/>
    <s v="Premium"/>
    <n v="9"/>
    <s v="FLASH_VCAUCO"/>
    <n v="25"/>
    <n v="174"/>
    <s v="BNDL_RZYUVD"/>
    <n v="81.84"/>
    <n v="4"/>
    <s v="Durable"/>
    <n v="0.18878382784479947"/>
    <n v="53.248411053540593"/>
  </r>
  <r>
    <s v="CMP_17ZPO9"/>
    <s v="PROD_PPFN1B"/>
    <n v="4104.5"/>
    <n v="219"/>
    <n v="865"/>
    <n v="15030.45"/>
    <n v="4.1100000000000003"/>
    <s v="CUST_OF4KSI"/>
    <s v="Premium"/>
    <n v="24"/>
    <s v="FLASH_CU93GB"/>
    <n v="15"/>
    <n v="99"/>
    <s v="BNDL_2OGQU9"/>
    <n v="376.4"/>
    <n v="2"/>
    <s v="Innovative"/>
    <n v="3.9497716894977168"/>
    <n v="4.7450867052023122"/>
  </r>
  <r>
    <s v="CMP_FS0TE5"/>
    <s v="PROD_76NYF0"/>
    <n v="42395.25"/>
    <n v="3986"/>
    <n v="434"/>
    <n v="72015.97"/>
    <n v="4.57"/>
    <s v="CUST_PE0YCY"/>
    <s v="Basic"/>
    <n v="4"/>
    <s v="FLASH_HCYWZW"/>
    <n v="14"/>
    <n v="128"/>
    <s v="BNDL_H70UR9"/>
    <n v="484.18"/>
    <n v="4"/>
    <s v="Durable"/>
    <n v="0.10888108379327646"/>
    <n v="97.684907834101381"/>
  </r>
  <r>
    <s v="CMP_KMJ4OF"/>
    <s v="PROD_3J3CGF"/>
    <n v="41458.5"/>
    <n v="2912"/>
    <n v="567"/>
    <n v="88339.49"/>
    <n v="1.79"/>
    <s v="CUST_VVYSNG"/>
    <s v="Standard"/>
    <n v="21"/>
    <s v="FLASH_W8MLD7"/>
    <n v="27"/>
    <n v="38"/>
    <s v="BNDL_VCTMRC"/>
    <n v="433"/>
    <n v="4"/>
    <s v="Affordable"/>
    <n v="0.19471153846153846"/>
    <n v="73.11904761904762"/>
  </r>
  <r>
    <s v="CMP_DUV2XE"/>
    <s v="PROD_1QSQ81"/>
    <n v="33575.300000000003"/>
    <n v="3192"/>
    <n v="123"/>
    <n v="66005.649999999994"/>
    <n v="3.36"/>
    <s v="CUST_VGEB6Q"/>
    <s v="Premium"/>
    <n v="19"/>
    <s v="FLASH_0BCEPQ"/>
    <n v="32"/>
    <n v="125"/>
    <s v="BNDL_QOA1A1"/>
    <n v="437.97"/>
    <n v="1"/>
    <s v="Affordable"/>
    <n v="3.8533834586466163E-2"/>
    <n v="272.96991869918702"/>
  </r>
  <r>
    <s v="CMP_UYA0HD"/>
    <s v="PROD_IVKYAY"/>
    <n v="15619.76"/>
    <n v="1145"/>
    <n v="504"/>
    <n v="40036.53"/>
    <n v="3.61"/>
    <s v="CUST_T1OJ54"/>
    <s v="Premium"/>
    <n v="20"/>
    <s v="FLASH_PBSGBB"/>
    <n v="11"/>
    <n v="64"/>
    <s v="BNDL_XE1G6H"/>
    <n v="347.77"/>
    <n v="3"/>
    <s v="Affordable"/>
    <n v="0.44017467248908299"/>
    <n v="30.991587301587302"/>
  </r>
  <r>
    <s v="CMP_W2ENCU"/>
    <s v="PROD_33VG9E"/>
    <n v="17896.87"/>
    <n v="4631"/>
    <n v="981"/>
    <n v="31545.18"/>
    <n v="4.0599999999999996"/>
    <s v="CUST_PQ9XVZ"/>
    <s v="Basic"/>
    <n v="13"/>
    <s v="FLASH_7U3I04"/>
    <n v="11"/>
    <n v="167"/>
    <s v="BNDL_L1NE1Q"/>
    <n v="220.16"/>
    <n v="4"/>
    <s v="Stylish"/>
    <n v="0.21183329734398618"/>
    <n v="18.243496432212027"/>
  </r>
  <r>
    <s v="CMP_B2Z7AN"/>
    <s v="PROD_BXYANF"/>
    <n v="21530.240000000002"/>
    <n v="617"/>
    <n v="357"/>
    <n v="6035.11"/>
    <n v="2.9"/>
    <s v="CUST_G04PRN"/>
    <s v="Standard"/>
    <n v="14"/>
    <s v="FLASH_37KHQ7"/>
    <n v="21"/>
    <n v="43"/>
    <s v="BNDL_Z6M7GU"/>
    <n v="180.6"/>
    <n v="1"/>
    <s v="Stylish"/>
    <n v="0.57860615883306321"/>
    <n v="60.30879551820729"/>
  </r>
  <r>
    <s v="CMP_LYW9RD"/>
    <s v="PROD_EVE3WV"/>
    <n v="17537.21"/>
    <n v="131"/>
    <n v="613"/>
    <n v="95511.43"/>
    <n v="4.8"/>
    <s v="CUST_Z2TQG2"/>
    <s v="Standard"/>
    <n v="22"/>
    <s v="FLASH_LROK9V"/>
    <n v="11"/>
    <n v="147"/>
    <s v="BNDL_RLBJ7G"/>
    <n v="107.53"/>
    <n v="1"/>
    <s v="Stylish"/>
    <n v="4.6793893129770989"/>
    <n v="28.608825448613377"/>
  </r>
  <r>
    <s v="CMP_73JGQH"/>
    <s v="PROD_EWAO9D"/>
    <n v="14874.99"/>
    <n v="2787"/>
    <n v="590"/>
    <n v="33184.160000000003"/>
    <n v="2.95"/>
    <s v="CUST_K67NIP"/>
    <s v="Premium"/>
    <n v="22"/>
    <s v="FLASH_MBLBFM"/>
    <n v="62"/>
    <n v="78"/>
    <s v="BNDL_WTIPS6"/>
    <n v="74.59"/>
    <n v="3"/>
    <s v="Durable"/>
    <n v="0.21169716541083602"/>
    <n v="25.211847457627119"/>
  </r>
  <r>
    <s v="CMP_7CSUN2"/>
    <s v="PROD_MY7DWF"/>
    <n v="10177.16"/>
    <n v="1570"/>
    <n v="39"/>
    <n v="58661.96"/>
    <n v="4.6100000000000003"/>
    <s v="CUST_Q5KSFJ"/>
    <s v="Basic"/>
    <n v="17"/>
    <s v="FLASH_WD4IQQ"/>
    <n v="37"/>
    <n v="92"/>
    <s v="BNDL_C694N5"/>
    <n v="408.47"/>
    <n v="4"/>
    <s v="Innovative"/>
    <n v="2.4840764331210193E-2"/>
    <n v="260.95282051282049"/>
  </r>
  <r>
    <s v="CMP_61T5R0"/>
    <s v="PROD_IIT4C8"/>
    <n v="14275.87"/>
    <n v="3347"/>
    <n v="351"/>
    <n v="55357.8"/>
    <n v="4.09"/>
    <s v="CUST_B0WROD"/>
    <s v="Premium"/>
    <n v="23"/>
    <s v="FLASH_9Y4NIX"/>
    <n v="64"/>
    <n v="190"/>
    <s v="BNDL_8V9CV4"/>
    <n v="152.97"/>
    <n v="4"/>
    <s v="Stylish"/>
    <n v="0.10487003286525247"/>
    <n v="40.671994301994303"/>
  </r>
  <r>
    <s v="CMP_MZO5GO"/>
    <s v="PROD_YFG1ZK"/>
    <n v="4335.2"/>
    <n v="3105"/>
    <n v="405"/>
    <n v="46253.85"/>
    <n v="0.77"/>
    <s v="CUST_SH9W0S"/>
    <s v="Standard"/>
    <n v="15"/>
    <s v="FLASH_HDER9K"/>
    <n v="61"/>
    <n v="198"/>
    <s v="BNDL_XUID8J"/>
    <n v="139.13"/>
    <n v="2"/>
    <s v="Durable"/>
    <n v="0.13043478260869565"/>
    <n v="10.704197530864198"/>
  </r>
  <r>
    <s v="CMP_CXSQFE"/>
    <s v="PROD_FGMK8T"/>
    <n v="2083.1"/>
    <n v="3617"/>
    <n v="803"/>
    <n v="14275.13"/>
    <n v="4.24"/>
    <s v="CUST_ECMRGV"/>
    <s v="Basic"/>
    <n v="19"/>
    <s v="FLASH_EK0ZLG"/>
    <n v="64"/>
    <n v="164"/>
    <s v="BNDL_3FEOM4"/>
    <n v="150.35"/>
    <n v="2"/>
    <s v="Durable"/>
    <n v="0.22200718827757809"/>
    <n v="2.5941469489414692"/>
  </r>
  <r>
    <s v="CMP_7GF30M"/>
    <s v="PROD_57Z0W3"/>
    <n v="10452.040000000001"/>
    <n v="888"/>
    <n v="210"/>
    <n v="82341.789999999994"/>
    <n v="3.7"/>
    <s v="CUST_T4WNZD"/>
    <s v="Standard"/>
    <n v="32"/>
    <s v="FLASH_8KQ9CY"/>
    <n v="40"/>
    <n v="73"/>
    <s v="BNDL_9W9ZPM"/>
    <n v="214.77"/>
    <n v="2"/>
    <s v="Stylish"/>
    <n v="0.23648648648648649"/>
    <n v="49.771619047619055"/>
  </r>
  <r>
    <s v="CMP_QBXUYW"/>
    <s v="PROD_QSW415"/>
    <n v="12357.6"/>
    <n v="356"/>
    <n v="224"/>
    <n v="34418.67"/>
    <n v="4.1500000000000004"/>
    <s v="CUST_IIQ1E0"/>
    <s v="Premium"/>
    <n v="12"/>
    <s v="FLASH_N3910R"/>
    <n v="10"/>
    <n v="159"/>
    <s v="BNDL_U0A6XS"/>
    <n v="206.22"/>
    <n v="1"/>
    <s v="Durable"/>
    <n v="0.6292134831460674"/>
    <n v="55.167857142857144"/>
  </r>
  <r>
    <s v="CMP_P8DR1P"/>
    <s v="PROD_GWO7X3"/>
    <n v="16274.7"/>
    <n v="2731"/>
    <n v="945"/>
    <n v="53877.56"/>
    <n v="2.09"/>
    <s v="CUST_B04CCG"/>
    <s v="Premium"/>
    <n v="23"/>
    <s v="FLASH_0S1E8N"/>
    <n v="33"/>
    <n v="112"/>
    <s v="BNDL_EF6KI3"/>
    <n v="489.98"/>
    <n v="3"/>
    <s v="Stylish"/>
    <n v="0.34602709630172096"/>
    <n v="17.221904761904764"/>
  </r>
  <r>
    <s v="CMP_WOU2G7"/>
    <s v="PROD_8BN65R"/>
    <n v="48878.07"/>
    <n v="1538"/>
    <n v="694"/>
    <n v="7365.66"/>
    <n v="3.42"/>
    <s v="CUST_MMS9SL"/>
    <s v="Premium"/>
    <n v="26"/>
    <s v="FLASH_EHCMYF"/>
    <n v="51"/>
    <n v="12"/>
    <s v="BNDL_667DC8"/>
    <n v="314.2"/>
    <n v="2"/>
    <s v="Durable"/>
    <n v="0.45123537061118335"/>
    <n v="70.429495677233433"/>
  </r>
  <r>
    <s v="CMP_EYN05S"/>
    <s v="PROD_CP7890"/>
    <n v="33822.089999999997"/>
    <n v="203"/>
    <n v="807"/>
    <n v="3041.53"/>
    <n v="4.26"/>
    <s v="CUST_H02GPU"/>
    <s v="Basic"/>
    <n v="34"/>
    <s v="FLASH_Z1SEIQ"/>
    <n v="23"/>
    <n v="119"/>
    <s v="BNDL_AF3UAJ"/>
    <n v="499.71"/>
    <n v="4"/>
    <s v="Stylish"/>
    <n v="3.9753694581280787"/>
    <n v="41.910892193308548"/>
  </r>
  <r>
    <s v="CMP_KGUYL1"/>
    <s v="PROD_2L8BK1"/>
    <n v="44195.18"/>
    <n v="1702"/>
    <n v="127"/>
    <n v="82656.92"/>
    <n v="2.62"/>
    <s v="CUST_P2F6PV"/>
    <s v="Basic"/>
    <n v="23"/>
    <s v="FLASH_HWJGKW"/>
    <n v="64"/>
    <n v="59"/>
    <s v="BNDL_W9SUUS"/>
    <n v="124.56"/>
    <n v="4"/>
    <s v="Affordable"/>
    <n v="7.4618096357226799E-2"/>
    <n v="347.99354330708661"/>
  </r>
  <r>
    <s v="CMP_AVEKW3"/>
    <s v="PROD_0K7273"/>
    <n v="4696.1099999999997"/>
    <n v="2789"/>
    <n v="495"/>
    <n v="79092.17"/>
    <n v="2.91"/>
    <s v="CUST_2N6R9E"/>
    <s v="Premium"/>
    <n v="15"/>
    <s v="FLASH_TONNLG"/>
    <n v="29"/>
    <n v="104"/>
    <s v="BNDL_LQ6EL7"/>
    <n v="252.15"/>
    <n v="1"/>
    <s v="Durable"/>
    <n v="0.17748296880602366"/>
    <n v="9.4870909090909077"/>
  </r>
  <r>
    <s v="CMP_L9U19E"/>
    <s v="PROD_AXOZH4"/>
    <n v="37712.39"/>
    <n v="1732"/>
    <n v="931"/>
    <n v="40982.81"/>
    <n v="1.39"/>
    <s v="CUST_BT30HY"/>
    <s v="Premium"/>
    <n v="15"/>
    <s v="FLASH_E0YOF2"/>
    <n v="66"/>
    <n v="91"/>
    <s v="BNDL_NSVU5T"/>
    <n v="436.81"/>
    <n v="1"/>
    <s v="Durable"/>
    <n v="0.53752886836027713"/>
    <n v="40.507400644468312"/>
  </r>
  <r>
    <s v="CMP_WJE6AB"/>
    <s v="PROD_PPQJNG"/>
    <n v="27281.09"/>
    <n v="3792"/>
    <n v="165"/>
    <n v="55258.57"/>
    <n v="4.53"/>
    <s v="CUST_6PP7SA"/>
    <s v="Premium"/>
    <n v="1"/>
    <s v="FLASH_Z1YIYL"/>
    <n v="29"/>
    <n v="166"/>
    <s v="BNDL_MXVL7P"/>
    <n v="258.92"/>
    <n v="1"/>
    <s v="Stylish"/>
    <n v="4.3512658227848104E-2"/>
    <n v="165.3399393939394"/>
  </r>
  <r>
    <s v="CMP_7R2UDJ"/>
    <s v="PROD_F12V3K"/>
    <n v="3004.52"/>
    <n v="3766"/>
    <n v="91"/>
    <n v="44855.11"/>
    <n v="4.1100000000000003"/>
    <s v="CUST_NJV0NC"/>
    <s v="Premium"/>
    <n v="4"/>
    <s v="FLASH_SZX3AI"/>
    <n v="18"/>
    <n v="170"/>
    <s v="BNDL_ZLSCO1"/>
    <n v="100.71"/>
    <n v="3"/>
    <s v="Durable"/>
    <n v="2.4163568773234202E-2"/>
    <n v="33.016703296703298"/>
  </r>
  <r>
    <s v="CMP_KRAG3S"/>
    <s v="PROD_FMNR7B"/>
    <n v="49020.02"/>
    <n v="4395"/>
    <n v="667"/>
    <n v="85530.51"/>
    <n v="2.44"/>
    <s v="CUST_71VF86"/>
    <s v="Basic"/>
    <n v="21"/>
    <s v="FLASH_ATRXJT"/>
    <n v="29"/>
    <n v="68"/>
    <s v="BNDL_AQEC6Y"/>
    <n v="382.79"/>
    <n v="2"/>
    <s v="Stylish"/>
    <n v="0.15176336746302616"/>
    <n v="73.493283358320838"/>
  </r>
  <r>
    <s v="CMP_PNVXVC"/>
    <s v="PROD_VQZ4G0"/>
    <n v="33959.949999999997"/>
    <n v="2656"/>
    <n v="537"/>
    <n v="94419.43"/>
    <n v="0.56999999999999995"/>
    <s v="CUST_42CKC0"/>
    <s v="Standard"/>
    <n v="24"/>
    <s v="FLASH_PFOQ4Z"/>
    <n v="25"/>
    <n v="146"/>
    <s v="BNDL_DSWNI3"/>
    <n v="382.31"/>
    <n v="4"/>
    <s v="Durable"/>
    <n v="0.20218373493975902"/>
    <n v="63.240130353817499"/>
  </r>
  <r>
    <s v="CMP_5Z2MZA"/>
    <s v="PROD_H5DEMH"/>
    <n v="17361.91"/>
    <n v="705"/>
    <n v="955"/>
    <n v="21014.37"/>
    <n v="4.8499999999999996"/>
    <s v="CUST_Y3SQ54"/>
    <s v="Basic"/>
    <n v="30"/>
    <s v="FLASH_C5D9A9"/>
    <n v="24"/>
    <n v="138"/>
    <s v="BNDL_Z7VAUY"/>
    <n v="84.88"/>
    <n v="2"/>
    <s v="Stylish"/>
    <n v="1.3546099290780143"/>
    <n v="18.180010471204188"/>
  </r>
  <r>
    <s v="CMP_2FWHKY"/>
    <s v="PROD_MLBOXA"/>
    <n v="11880.91"/>
    <n v="778"/>
    <n v="146"/>
    <n v="48501.24"/>
    <n v="1.26"/>
    <s v="CUST_8CNYEY"/>
    <s v="Basic"/>
    <n v="12"/>
    <s v="FLASH_MKEF33"/>
    <n v="32"/>
    <n v="187"/>
    <s v="BNDL_38VBYU"/>
    <n v="375.53"/>
    <n v="3"/>
    <s v="Durable"/>
    <n v="0.18766066838046272"/>
    <n v="81.376095890410951"/>
  </r>
  <r>
    <s v="CMP_3BNOY5"/>
    <s v="PROD_SRFQ7T"/>
    <n v="16708.55"/>
    <n v="1042"/>
    <n v="930"/>
    <n v="68301.88"/>
    <n v="4.57"/>
    <s v="CUST_OHS5OZ"/>
    <s v="Premium"/>
    <n v="22"/>
    <s v="FLASH_H65PGX"/>
    <n v="54"/>
    <n v="92"/>
    <s v="BNDL_5O22VF"/>
    <n v="308.87"/>
    <n v="1"/>
    <s v="Stylish"/>
    <n v="0.8925143953934741"/>
    <n v="17.966182795698924"/>
  </r>
  <r>
    <s v="CMP_LUV5DP"/>
    <s v="PROD_NNSLL8"/>
    <n v="12939.55"/>
    <n v="2852"/>
    <n v="407"/>
    <n v="5405.17"/>
    <n v="4.1900000000000004"/>
    <s v="CUST_5R52LL"/>
    <s v="Basic"/>
    <n v="18"/>
    <s v="FLASH_Q2G1JB"/>
    <n v="32"/>
    <n v="197"/>
    <s v="BNDL_HGB4CA"/>
    <n v="439.97"/>
    <n v="4"/>
    <s v="Stylish"/>
    <n v="0.14270687237026647"/>
    <n v="31.792506142506141"/>
  </r>
  <r>
    <s v="CMP_FRSK3S"/>
    <s v="PROD_KX8WO2"/>
    <n v="878.7"/>
    <n v="2791"/>
    <n v="372"/>
    <n v="85117.17"/>
    <n v="1.63"/>
    <s v="CUST_KYI1FZ"/>
    <s v="Standard"/>
    <n v="14"/>
    <s v="FLASH_KCCIJ2"/>
    <n v="66"/>
    <n v="22"/>
    <s v="BNDL_8DD76W"/>
    <n v="424.07"/>
    <n v="1"/>
    <s v="Stylish"/>
    <n v="0.13328556073092082"/>
    <n v="2.3620967741935486"/>
  </r>
  <r>
    <s v="CMP_IW60YM"/>
    <s v="PROD_73OQ7M"/>
    <n v="42927.12"/>
    <n v="2415"/>
    <n v="460"/>
    <n v="12765.73"/>
    <n v="1.01"/>
    <s v="CUST_QM38BR"/>
    <s v="Basic"/>
    <n v="30"/>
    <s v="FLASH_8MHJYE"/>
    <n v="69"/>
    <n v="157"/>
    <s v="BNDL_OX1RYO"/>
    <n v="233.28"/>
    <n v="2"/>
    <s v="Stylish"/>
    <n v="0.19047619047619047"/>
    <n v="93.319826086956525"/>
  </r>
  <r>
    <s v="CMP_MKCMTA"/>
    <s v="PROD_FRE6H6"/>
    <n v="2818.55"/>
    <n v="3215"/>
    <n v="490"/>
    <n v="84593.85"/>
    <n v="1.02"/>
    <s v="CUST_ZHJDD6"/>
    <s v="Premium"/>
    <n v="17"/>
    <s v="FLASH_J8KNQM"/>
    <n v="59"/>
    <n v="59"/>
    <s v="BNDL_JW44ES"/>
    <n v="491.46"/>
    <n v="4"/>
    <s v="Affordable"/>
    <n v="0.15241057542768274"/>
    <n v="5.7521428571428572"/>
  </r>
  <r>
    <s v="CMP_GACBKJ"/>
    <s v="PROD_YRTRAM"/>
    <n v="32397.68"/>
    <n v="892"/>
    <n v="921"/>
    <n v="49110.89"/>
    <n v="4.3499999999999996"/>
    <s v="CUST_W67ODM"/>
    <s v="Premium"/>
    <n v="3"/>
    <s v="FLASH_P5DWX3"/>
    <n v="42"/>
    <n v="122"/>
    <s v="BNDL_9OZQ8Y"/>
    <n v="343.69"/>
    <n v="2"/>
    <s v="Durable"/>
    <n v="1.0325112107623318"/>
    <n v="35.176634093376762"/>
  </r>
  <r>
    <s v="CMP_1VEDV7"/>
    <s v="PROD_L6GU47"/>
    <n v="13256.21"/>
    <n v="1121"/>
    <n v="755"/>
    <n v="4935.9399999999996"/>
    <n v="4.99"/>
    <s v="CUST_YJ97XK"/>
    <s v="Basic"/>
    <n v="22"/>
    <s v="FLASH_MZJEBU"/>
    <n v="15"/>
    <n v="170"/>
    <s v="BNDL_ST5A20"/>
    <n v="462.83"/>
    <n v="3"/>
    <s v="Durable"/>
    <n v="0.67350579839429081"/>
    <n v="17.5578940397351"/>
  </r>
  <r>
    <s v="CMP_QRMXWD"/>
    <s v="PROD_EQX32H"/>
    <n v="16244.73"/>
    <n v="982"/>
    <n v="321"/>
    <n v="60725.599999999999"/>
    <n v="4.57"/>
    <s v="CUST_JFRR9H"/>
    <s v="Premium"/>
    <n v="13"/>
    <s v="FLASH_GQPTQV"/>
    <n v="50"/>
    <n v="72"/>
    <s v="BNDL_WUSD7I"/>
    <n v="287.12"/>
    <n v="3"/>
    <s v="Affordable"/>
    <n v="0.3268839103869654"/>
    <n v="50.606635514018691"/>
  </r>
  <r>
    <s v="CMP_29816K"/>
    <s v="PROD_PXQ8IS"/>
    <n v="11798.37"/>
    <n v="757"/>
    <n v="576"/>
    <n v="41233.5"/>
    <n v="4.49"/>
    <s v="CUST_OVI34O"/>
    <s v="Basic"/>
    <n v="5"/>
    <s v="FLASH_NBG58M"/>
    <n v="36"/>
    <n v="127"/>
    <s v="BNDL_WDBMHH"/>
    <n v="319.70999999999998"/>
    <n v="4"/>
    <s v="Durable"/>
    <n v="0.76089828269484805"/>
    <n v="20.483281250000001"/>
  </r>
  <r>
    <s v="CMP_VU272H"/>
    <s v="PROD_A38QPG"/>
    <n v="42750.53"/>
    <n v="4548"/>
    <n v="230"/>
    <n v="1390.93"/>
    <n v="4.6399999999999997"/>
    <s v="CUST_INTF3G"/>
    <s v="Basic"/>
    <n v="18"/>
    <s v="FLASH_C2SJIO"/>
    <n v="29"/>
    <n v="68"/>
    <s v="BNDL_CKBSJG"/>
    <n v="169.18"/>
    <n v="1"/>
    <s v="Stylish"/>
    <n v="5.0571679859278802E-2"/>
    <n v="185.87186956521739"/>
  </r>
  <r>
    <s v="CMP_A3DT00"/>
    <s v="PROD_0SMZJT"/>
    <n v="14195.88"/>
    <n v="1016"/>
    <n v="512"/>
    <n v="17683.91"/>
    <n v="2.84"/>
    <s v="CUST_Z9KD4C"/>
    <s v="Standard"/>
    <n v="22"/>
    <s v="FLASH_7HPJYR"/>
    <n v="50"/>
    <n v="80"/>
    <s v="BNDL_WNVVPV"/>
    <n v="405.41"/>
    <n v="1"/>
    <s v="Durable"/>
    <n v="0.50393700787401574"/>
    <n v="27.726328124999998"/>
  </r>
  <r>
    <s v="CMP_E8EV25"/>
    <s v="PROD_Z22TQP"/>
    <n v="35676.410000000003"/>
    <n v="2468"/>
    <n v="621"/>
    <n v="8362.6200000000008"/>
    <n v="4.04"/>
    <s v="CUST_NQWFD7"/>
    <s v="Basic"/>
    <n v="33"/>
    <s v="FLASH_CYN72Z"/>
    <n v="30"/>
    <n v="141"/>
    <s v="BNDL_5AFFVQ"/>
    <n v="63.75"/>
    <n v="2"/>
    <s v="Affordable"/>
    <n v="0.25162074554294978"/>
    <n v="57.449935587761679"/>
  </r>
  <r>
    <s v="CMP_ET5OPG"/>
    <s v="PROD_49ZZCI"/>
    <n v="25052.84"/>
    <n v="3792"/>
    <n v="304"/>
    <n v="72763.81"/>
    <n v="1.5"/>
    <s v="CUST_LNM9XA"/>
    <s v="Premium"/>
    <n v="25"/>
    <s v="FLASH_Q3CW77"/>
    <n v="42"/>
    <n v="50"/>
    <s v="BNDL_J7RVXK"/>
    <n v="244.23"/>
    <n v="2"/>
    <s v="Affordable"/>
    <n v="8.0168776371308023E-2"/>
    <n v="82.410657894736843"/>
  </r>
  <r>
    <s v="CMP_RL89QT"/>
    <s v="PROD_COAS5N"/>
    <n v="8642.3799999999992"/>
    <n v="1932"/>
    <n v="535"/>
    <n v="3736.24"/>
    <n v="0.61"/>
    <s v="CUST_HVRL82"/>
    <s v="Basic"/>
    <n v="18"/>
    <s v="FLASH_GLO41C"/>
    <n v="18"/>
    <n v="197"/>
    <s v="BNDL_4UCZQ8"/>
    <n v="272.85000000000002"/>
    <n v="2"/>
    <s v="Innovative"/>
    <n v="0.27691511387163559"/>
    <n v="16.153981308411215"/>
  </r>
  <r>
    <s v="CMP_WAUDCB"/>
    <s v="PROD_8VVXX1"/>
    <n v="24381.98"/>
    <n v="2582"/>
    <n v="33"/>
    <n v="42238.73"/>
    <n v="1.2"/>
    <s v="CUST_J3DJVX"/>
    <s v="Basic"/>
    <n v="29"/>
    <s v="FLASH_PC1B8F"/>
    <n v="67"/>
    <n v="109"/>
    <s v="BNDL_T0K6GI"/>
    <n v="294.70999999999998"/>
    <n v="3"/>
    <s v="Affordable"/>
    <n v="1.2780790085205267E-2"/>
    <n v="738.84787878787881"/>
  </r>
  <r>
    <s v="CMP_JNGHTD"/>
    <s v="PROD_1LTTMZ"/>
    <n v="12721.9"/>
    <n v="4349"/>
    <n v="4"/>
    <n v="52267.839999999997"/>
    <n v="3.65"/>
    <s v="CUST_I6FHJT"/>
    <s v="Premium"/>
    <n v="28"/>
    <s v="FLASH_UM7XCL"/>
    <n v="49"/>
    <n v="100"/>
    <s v="BNDL_7MUK6Q"/>
    <n v="69.19"/>
    <n v="4"/>
    <s v="Durable"/>
    <n v="9.1975166704989656E-4"/>
    <n v="3180.4749999999999"/>
  </r>
  <r>
    <s v="CMP_HAKWCY"/>
    <s v="PROD_900EZT"/>
    <n v="34052.78"/>
    <n v="3758"/>
    <n v="654"/>
    <n v="5113.79"/>
    <n v="3.36"/>
    <s v="CUST_P3BR61"/>
    <s v="Standard"/>
    <n v="25"/>
    <s v="FLASH_F9A7AY"/>
    <n v="35"/>
    <n v="63"/>
    <s v="BNDL_RBIZY0"/>
    <n v="465.1"/>
    <n v="1"/>
    <s v="Stylish"/>
    <n v="0.17402873869079297"/>
    <n v="52.068470948012234"/>
  </r>
  <r>
    <s v="CMP_AGAORN"/>
    <s v="PROD_254GDJ"/>
    <n v="41472.92"/>
    <n v="3310"/>
    <n v="359"/>
    <n v="34934.19"/>
    <n v="4.22"/>
    <s v="CUST_PWHK19"/>
    <s v="Standard"/>
    <n v="25"/>
    <s v="FLASH_0XC8GW"/>
    <n v="12"/>
    <n v="97"/>
    <s v="BNDL_2VV5KY"/>
    <n v="182.9"/>
    <n v="1"/>
    <s v="Stylish"/>
    <n v="0.10845921450151057"/>
    <n v="115.52345403899722"/>
  </r>
  <r>
    <s v="CMP_LGDRM1"/>
    <s v="PROD_C6DU10"/>
    <n v="7643.17"/>
    <n v="4469"/>
    <n v="305"/>
    <n v="49257.51"/>
    <n v="3.14"/>
    <s v="CUST_Q71625"/>
    <s v="Basic"/>
    <n v="25"/>
    <s v="FLASH_ODWTKT"/>
    <n v="52"/>
    <n v="185"/>
    <s v="BNDL_ER604H"/>
    <n v="138.63999999999999"/>
    <n v="3"/>
    <s v="Affordable"/>
    <n v="6.8247930185723879E-2"/>
    <n v="25.059573770491802"/>
  </r>
  <r>
    <s v="CMP_FC5WGF"/>
    <s v="PROD_UTPCB0"/>
    <n v="19818.689999999999"/>
    <n v="4308"/>
    <n v="728"/>
    <n v="8970.24"/>
    <n v="3.26"/>
    <s v="CUST_30065R"/>
    <s v="Basic"/>
    <n v="27"/>
    <s v="FLASH_OVMN0K"/>
    <n v="40"/>
    <n v="47"/>
    <s v="BNDL_660NWU"/>
    <n v="245.4"/>
    <n v="3"/>
    <s v="Stylish"/>
    <n v="0.16898792943361188"/>
    <n v="27.223475274725274"/>
  </r>
  <r>
    <s v="CMP_301JXR"/>
    <s v="PROD_ZDNK95"/>
    <n v="30473.78"/>
    <n v="1627"/>
    <n v="171"/>
    <n v="50812.51"/>
    <n v="3.03"/>
    <s v="CUST_H03F2Y"/>
    <s v="Standard"/>
    <n v="32"/>
    <s v="FLASH_YDVMN0"/>
    <n v="21"/>
    <n v="150"/>
    <s v="BNDL_TH0X5N"/>
    <n v="293.13"/>
    <n v="3"/>
    <s v="Stylish"/>
    <n v="0.10510141364474493"/>
    <n v="178.20923976608185"/>
  </r>
  <r>
    <s v="CMP_7MX1A3"/>
    <s v="PROD_I1GL6U"/>
    <n v="28595.06"/>
    <n v="412"/>
    <n v="5"/>
    <n v="13020.06"/>
    <n v="3.96"/>
    <s v="CUST_Z98MFM"/>
    <s v="Premium"/>
    <n v="18"/>
    <s v="FLASH_NZV37N"/>
    <n v="39"/>
    <n v="148"/>
    <s v="BNDL_8TIZ3D"/>
    <n v="119.97"/>
    <n v="4"/>
    <s v="Durable"/>
    <n v="1.2135922330097087E-2"/>
    <n v="5719.0120000000006"/>
  </r>
  <r>
    <s v="CMP_V9OA52"/>
    <s v="PROD_Q4GYUV"/>
    <n v="47553.74"/>
    <n v="882"/>
    <n v="941"/>
    <n v="61465.93"/>
    <n v="0.64"/>
    <s v="CUST_RAAS0R"/>
    <s v="Basic"/>
    <n v="11"/>
    <s v="FLASH_1WL3ZK"/>
    <n v="61"/>
    <n v="39"/>
    <s v="BNDL_XC9XZD"/>
    <n v="198.51"/>
    <n v="3"/>
    <s v="Durable"/>
    <n v="1.0668934240362811"/>
    <n v="50.535324123273114"/>
  </r>
  <r>
    <s v="CMP_ZY35XM"/>
    <s v="PROD_XOUKVQ"/>
    <n v="48496"/>
    <n v="1336"/>
    <n v="31"/>
    <n v="22549.29"/>
    <n v="1.22"/>
    <s v="CUST_4231G9"/>
    <s v="Standard"/>
    <n v="18"/>
    <s v="FLASH_XBP0PF"/>
    <n v="29"/>
    <n v="123"/>
    <s v="BNDL_WT4G1X"/>
    <n v="130.22"/>
    <n v="1"/>
    <s v="Durable"/>
    <n v="2.3203592814371257E-2"/>
    <n v="1564.3870967741937"/>
  </r>
  <r>
    <s v="CMP_0T5YC3"/>
    <s v="PROD_76EVWA"/>
    <n v="981.67"/>
    <n v="2120"/>
    <n v="474"/>
    <n v="78346.83"/>
    <n v="1.54"/>
    <s v="CUST_5SMOKQ"/>
    <s v="Standard"/>
    <n v="3"/>
    <s v="FLASH_NMJWZF"/>
    <n v="60"/>
    <n v="188"/>
    <s v="BNDL_C27M6Y"/>
    <n v="308.83"/>
    <n v="1"/>
    <s v="Durable"/>
    <n v="0.22358490566037736"/>
    <n v="2.0710337552742617"/>
  </r>
  <r>
    <s v="CMP_4K7O2R"/>
    <s v="PROD_2OWOYX"/>
    <n v="20952.14"/>
    <n v="4270"/>
    <n v="358"/>
    <n v="36811.699999999997"/>
    <n v="0.75"/>
    <s v="CUST_YL5ZLB"/>
    <s v="Premium"/>
    <n v="6"/>
    <s v="FLASH_F90PU5"/>
    <n v="53"/>
    <n v="93"/>
    <s v="BNDL_WE1CXB"/>
    <n v="397.94"/>
    <n v="1"/>
    <s v="Durable"/>
    <n v="8.3840749414519911E-2"/>
    <n v="58.525530726256981"/>
  </r>
  <r>
    <s v="CMP_Q3HGRI"/>
    <s v="PROD_MIFGVQ"/>
    <n v="49523.25"/>
    <n v="4559"/>
    <n v="613"/>
    <n v="10047.24"/>
    <n v="4.03"/>
    <s v="CUST_SSUVH8"/>
    <s v="Basic"/>
    <n v="8"/>
    <s v="FLASH_5GWX59"/>
    <n v="34"/>
    <n v="1"/>
    <s v="BNDL_RDPZ03"/>
    <n v="414.78"/>
    <n v="3"/>
    <s v="Innovative"/>
    <n v="0.13445931125246766"/>
    <n v="80.788336052202283"/>
  </r>
  <r>
    <s v="CMP_8H97PO"/>
    <s v="PROD_R08LJR"/>
    <n v="6417.77"/>
    <n v="3321"/>
    <n v="852"/>
    <n v="93479.67"/>
    <n v="1.17"/>
    <s v="CUST_U43L3Y"/>
    <s v="Standard"/>
    <n v="19"/>
    <s v="FLASH_4D6L9A"/>
    <n v="26"/>
    <n v="130"/>
    <s v="BNDL_THTJFL"/>
    <n v="303.26"/>
    <n v="4"/>
    <s v="Durable"/>
    <n v="0.25654923215898828"/>
    <n v="7.5325938967136157"/>
  </r>
  <r>
    <s v="CMP_RA5GGM"/>
    <s v="PROD_YW46O1"/>
    <n v="1318.18"/>
    <n v="2082"/>
    <n v="121"/>
    <n v="71849.820000000007"/>
    <n v="0.96"/>
    <s v="CUST_Z5WI8M"/>
    <s v="Premium"/>
    <n v="35"/>
    <s v="FLASH_5G74CL"/>
    <n v="49"/>
    <n v="2"/>
    <s v="BNDL_GQZIH8"/>
    <n v="217.36"/>
    <n v="4"/>
    <s v="Durable"/>
    <n v="5.8117195004803071E-2"/>
    <n v="10.894049586776861"/>
  </r>
  <r>
    <s v="CMP_R1FW8I"/>
    <s v="PROD_IZNF86"/>
    <n v="31258.21"/>
    <n v="2171"/>
    <n v="241"/>
    <n v="79795.740000000005"/>
    <n v="2.21"/>
    <s v="CUST_2DMDTJ"/>
    <s v="Premium"/>
    <n v="31"/>
    <s v="FLASH_JH86M2"/>
    <n v="68"/>
    <n v="126"/>
    <s v="BNDL_L9MUHI"/>
    <n v="167.32"/>
    <n v="1"/>
    <s v="Affordable"/>
    <n v="0.1110087517273146"/>
    <n v="129.70211618257261"/>
  </r>
  <r>
    <s v="CMP_EDBXSN"/>
    <s v="PROD_IFEXNJ"/>
    <n v="31015.8"/>
    <n v="3244"/>
    <n v="908"/>
    <n v="9761.7000000000007"/>
    <n v="0.55000000000000004"/>
    <s v="CUST_5ZP3GH"/>
    <s v="Standard"/>
    <n v="4"/>
    <s v="FLASH_D2V4PK"/>
    <n v="56"/>
    <n v="116"/>
    <s v="BNDL_GP9TA9"/>
    <n v="71.42"/>
    <n v="3"/>
    <s v="Affordable"/>
    <n v="0.27990135635018498"/>
    <n v="34.158370044052866"/>
  </r>
  <r>
    <s v="CMP_DRND75"/>
    <s v="PROD_DJHOJD"/>
    <n v="18965.79"/>
    <n v="4151"/>
    <n v="779"/>
    <n v="48338.99"/>
    <n v="4.03"/>
    <s v="CUST_FAI73I"/>
    <s v="Basic"/>
    <n v="11"/>
    <s v="FLASH_V1XSD3"/>
    <n v="35"/>
    <n v="46"/>
    <s v="BNDL_4D7YGA"/>
    <n v="395.77"/>
    <n v="2"/>
    <s v="Affordable"/>
    <n v="0.18766562274150808"/>
    <n v="24.346328626444162"/>
  </r>
  <r>
    <s v="CMP_ATVNHN"/>
    <s v="PROD_OVPRJY"/>
    <n v="45958.1"/>
    <n v="841"/>
    <n v="426"/>
    <n v="88293.66"/>
    <n v="2.54"/>
    <s v="CUST_RWDXFE"/>
    <s v="Premium"/>
    <n v="16"/>
    <s v="FLASH_VJ70H9"/>
    <n v="21"/>
    <n v="51"/>
    <s v="BNDL_BIKTK4"/>
    <n v="322.83"/>
    <n v="3"/>
    <s v="Innovative"/>
    <n v="0.50653983353151011"/>
    <n v="107.88286384976526"/>
  </r>
  <r>
    <s v="CMP_Z7P5KB"/>
    <s v="PROD_4K8C3F"/>
    <n v="42430.38"/>
    <n v="3687"/>
    <n v="170"/>
    <n v="93787.93"/>
    <n v="3.51"/>
    <s v="CUST_0L0ASW"/>
    <s v="Basic"/>
    <n v="35"/>
    <s v="FLASH_D85TR1"/>
    <n v="54"/>
    <n v="59"/>
    <s v="BNDL_FHY5SL"/>
    <n v="71.680000000000007"/>
    <n v="1"/>
    <s v="Stylish"/>
    <n v="4.6107946840249527E-2"/>
    <n v="249.59047058823529"/>
  </r>
  <r>
    <s v="CMP_8078B5"/>
    <s v="PROD_9OZQ7I"/>
    <n v="12519.68"/>
    <n v="2223"/>
    <n v="880"/>
    <n v="78420.02"/>
    <n v="0.86"/>
    <s v="CUST_300K36"/>
    <s v="Premium"/>
    <n v="32"/>
    <s v="FLASH_5W64IU"/>
    <n v="11"/>
    <n v="97"/>
    <s v="BNDL_OBM8TI"/>
    <n v="329.71"/>
    <n v="4"/>
    <s v="Stylish"/>
    <n v="0.39586144849302746"/>
    <n v="14.226909090909091"/>
  </r>
  <r>
    <s v="CMP_K1GHXL"/>
    <s v="PROD_LG6MRE"/>
    <n v="21022.06"/>
    <n v="2768"/>
    <n v="692"/>
    <n v="78171.94"/>
    <n v="1.18"/>
    <s v="CUST_YVK4ZG"/>
    <s v="Standard"/>
    <n v="24"/>
    <s v="FLASH_HYS1A8"/>
    <n v="10"/>
    <n v="168"/>
    <s v="BNDL_QLPAYR"/>
    <n v="384.38"/>
    <n v="4"/>
    <s v="Durable"/>
    <n v="0.25"/>
    <n v="30.378699421965319"/>
  </r>
  <r>
    <s v="CMP_HSURS3"/>
    <s v="PROD_ZO2510"/>
    <n v="27683.82"/>
    <n v="1741"/>
    <n v="84"/>
    <n v="53695.53"/>
    <n v="0.82"/>
    <s v="CUST_M8RIG6"/>
    <s v="Standard"/>
    <n v="29"/>
    <s v="FLASH_IY25AV"/>
    <n v="32"/>
    <n v="87"/>
    <s v="BNDL_C97CZ6"/>
    <n v="433.91"/>
    <n v="3"/>
    <s v="Affordable"/>
    <n v="4.8248133256748996E-2"/>
    <n v="329.56928571428568"/>
  </r>
  <r>
    <s v="CMP_CZ7UIS"/>
    <s v="PROD_7TZFJ2"/>
    <n v="14666.22"/>
    <n v="4342"/>
    <n v="565"/>
    <n v="6787.92"/>
    <n v="0.59"/>
    <s v="CUST_OCBDPP"/>
    <s v="Standard"/>
    <n v="25"/>
    <s v="FLASH_L2H5CN"/>
    <n v="26"/>
    <n v="180"/>
    <s v="BNDL_ZEF3GZ"/>
    <n v="269.02999999999997"/>
    <n v="4"/>
    <s v="Affordable"/>
    <n v="0.13012436665131277"/>
    <n v="25.957911504424779"/>
  </r>
  <r>
    <s v="CMP_9QXNNI"/>
    <s v="PROD_VQUVIP"/>
    <n v="3415.67"/>
    <n v="3350"/>
    <n v="618"/>
    <n v="80733.06"/>
    <n v="4.87"/>
    <s v="CUST_DVX18V"/>
    <s v="Basic"/>
    <n v="1"/>
    <s v="FLASH_RQFDQU"/>
    <n v="11"/>
    <n v="187"/>
    <s v="BNDL_WK344S"/>
    <n v="306.43"/>
    <n v="3"/>
    <s v="Affordable"/>
    <n v="0.18447761194029852"/>
    <n v="5.5269741100323628"/>
  </r>
  <r>
    <s v="CMP_KL7VMJ"/>
    <s v="PROD_YS795V"/>
    <n v="12322.74"/>
    <n v="4604"/>
    <n v="192"/>
    <n v="21132.54"/>
    <n v="4.82"/>
    <s v="CUST_Y4L2KD"/>
    <s v="Standard"/>
    <n v="31"/>
    <s v="FLASH_PJLNXN"/>
    <n v="52"/>
    <n v="76"/>
    <s v="BNDL_B7TR4P"/>
    <n v="285.92"/>
    <n v="3"/>
    <s v="Innovative"/>
    <n v="4.170286707211121E-2"/>
    <n v="64.180937499999999"/>
  </r>
  <r>
    <s v="CMP_LAWQIO"/>
    <s v="PROD_QPTI3R"/>
    <n v="30301.200000000001"/>
    <n v="3513"/>
    <n v="530"/>
    <n v="71136.03"/>
    <n v="2.2400000000000002"/>
    <s v="CUST_DN9MFI"/>
    <s v="Standard"/>
    <n v="7"/>
    <s v="FLASH_CTBJGM"/>
    <n v="12"/>
    <n v="10"/>
    <s v="BNDL_7EMRBF"/>
    <n v="349.53"/>
    <n v="4"/>
    <s v="Stylish"/>
    <n v="0.15086820381440363"/>
    <n v="57.172075471698115"/>
  </r>
  <r>
    <s v="CMP_DRG7LW"/>
    <s v="PROD_4OIZIS"/>
    <n v="35257.870000000003"/>
    <n v="2357"/>
    <n v="231"/>
    <n v="64773.69"/>
    <n v="3.73"/>
    <s v="CUST_ZKD12D"/>
    <s v="Premium"/>
    <n v="33"/>
    <s v="FLASH_EMA5RU"/>
    <n v="47"/>
    <n v="92"/>
    <s v="BNDL_L5LT78"/>
    <n v="422.36"/>
    <n v="3"/>
    <s v="Stylish"/>
    <n v="9.8005939753924479E-2"/>
    <n v="152.63147186147188"/>
  </r>
  <r>
    <s v="CMP_KO3RSA"/>
    <s v="PROD_3T3QQM"/>
    <n v="36977.72"/>
    <n v="610"/>
    <n v="548"/>
    <n v="4822.26"/>
    <n v="2.74"/>
    <s v="CUST_FNQTOY"/>
    <s v="Standard"/>
    <n v="24"/>
    <s v="FLASH_06KNWO"/>
    <n v="69"/>
    <n v="186"/>
    <s v="BNDL_FWQH2F"/>
    <n v="196.2"/>
    <n v="1"/>
    <s v="Affordable"/>
    <n v="0.89836065573770496"/>
    <n v="67.47759124087591"/>
  </r>
  <r>
    <s v="CMP_1LBQG2"/>
    <s v="PROD_NKKFHW"/>
    <n v="32860.26"/>
    <n v="4360"/>
    <n v="382"/>
    <n v="66357.509999999995"/>
    <n v="3.81"/>
    <s v="CUST_L5Y7LB"/>
    <s v="Basic"/>
    <n v="4"/>
    <s v="FLASH_4124H7"/>
    <n v="11"/>
    <n v="113"/>
    <s v="BNDL_YRGWPD"/>
    <n v="427.83"/>
    <n v="2"/>
    <s v="Durable"/>
    <n v="8.7614678899082574E-2"/>
    <n v="86.021623036649217"/>
  </r>
  <r>
    <s v="CMP_CQRQ7T"/>
    <s v="PROD_KFZKKH"/>
    <n v="7894.67"/>
    <n v="3993"/>
    <n v="609"/>
    <n v="47337.919999999998"/>
    <n v="1.94"/>
    <s v="CUST_VWL3AF"/>
    <s v="Standard"/>
    <n v="5"/>
    <s v="FLASH_8WATEK"/>
    <n v="67"/>
    <n v="138"/>
    <s v="BNDL_UUHH87"/>
    <n v="424.65"/>
    <n v="2"/>
    <s v="Innovative"/>
    <n v="0.15251690458302028"/>
    <n v="12.963333333333333"/>
  </r>
  <r>
    <s v="CMP_7ORR5T"/>
    <s v="PROD_CFTHFL"/>
    <n v="19583.18"/>
    <n v="512"/>
    <n v="248"/>
    <n v="89106.85"/>
    <n v="0.77"/>
    <s v="CUST_W85KWS"/>
    <s v="Basic"/>
    <n v="20"/>
    <s v="FLASH_KSQV7C"/>
    <n v="38"/>
    <n v="11"/>
    <s v="BNDL_LXZIQ0"/>
    <n v="448.7"/>
    <n v="2"/>
    <s v="Stylish"/>
    <n v="0.484375"/>
    <n v="78.964435483870972"/>
  </r>
  <r>
    <s v="CMP_W20BG9"/>
    <s v="PROD_I7D0Z6"/>
    <n v="48946.080000000002"/>
    <n v="2025"/>
    <n v="636"/>
    <n v="47377.15"/>
    <n v="4.21"/>
    <s v="CUST_S0ZFKV"/>
    <s v="Standard"/>
    <n v="20"/>
    <s v="FLASH_0QI8HR"/>
    <n v="54"/>
    <n v="121"/>
    <s v="BNDL_ICZ77I"/>
    <n v="188.2"/>
    <n v="3"/>
    <s v="Durable"/>
    <n v="0.31407407407407406"/>
    <n v="76.959245283018873"/>
  </r>
  <r>
    <s v="CMP_R5RCAU"/>
    <s v="PROD_3ZYN1X"/>
    <n v="8551.85"/>
    <n v="1121"/>
    <n v="176"/>
    <n v="75776.460000000006"/>
    <n v="4.3600000000000003"/>
    <s v="CUST_MCCPZ5"/>
    <s v="Basic"/>
    <n v="17"/>
    <s v="FLASH_BT32TP"/>
    <n v="26"/>
    <n v="103"/>
    <s v="BNDL_CM9Y1S"/>
    <n v="202.65"/>
    <n v="3"/>
    <s v="Affordable"/>
    <n v="0.15700267618198038"/>
    <n v="48.590056818181822"/>
  </r>
  <r>
    <s v="CMP_67JF87"/>
    <s v="PROD_W61ML9"/>
    <n v="47908.85"/>
    <n v="1181"/>
    <n v="418"/>
    <n v="26133.360000000001"/>
    <n v="3.38"/>
    <s v="CUST_L3G3DF"/>
    <s v="Premium"/>
    <n v="12"/>
    <s v="FLASH_0QEAEQ"/>
    <n v="57"/>
    <n v="194"/>
    <s v="BNDL_CQ7THH"/>
    <n v="188.31"/>
    <n v="1"/>
    <s v="Durable"/>
    <n v="0.35393734123624049"/>
    <n v="114.61447368421052"/>
  </r>
  <r>
    <s v="CMP_4BMHKY"/>
    <s v="PROD_WCIY6F"/>
    <n v="36481.199999999997"/>
    <n v="1366"/>
    <n v="745"/>
    <n v="11151.2"/>
    <n v="3.66"/>
    <s v="CUST_4573J0"/>
    <s v="Premium"/>
    <n v="25"/>
    <s v="FLASH_NG78VM"/>
    <n v="28"/>
    <n v="67"/>
    <s v="BNDL_D6QAC9"/>
    <n v="175.93"/>
    <n v="3"/>
    <s v="Innovative"/>
    <n v="0.5453879941434846"/>
    <n v="48.968053691275166"/>
  </r>
  <r>
    <s v="CMP_N7FG0Z"/>
    <s v="PROD_UPDSST"/>
    <n v="15511.79"/>
    <n v="3926"/>
    <n v="862"/>
    <n v="91806.19"/>
    <n v="4.6100000000000003"/>
    <s v="CUST_GW1ZIO"/>
    <s v="Premium"/>
    <n v="11"/>
    <s v="FLASH_TPNJ77"/>
    <n v="47"/>
    <n v="4"/>
    <s v="BNDL_2LGNAJ"/>
    <n v="337.56"/>
    <n v="4"/>
    <s v="Stylish"/>
    <n v="0.21956189505858381"/>
    <n v="17.995116009280743"/>
  </r>
  <r>
    <s v="CMP_NANAD3"/>
    <s v="PROD_ISSSFM"/>
    <n v="4352"/>
    <n v="2175"/>
    <n v="182"/>
    <n v="90025.68"/>
    <n v="2.94"/>
    <s v="CUST_OH86RV"/>
    <s v="Standard"/>
    <n v="2"/>
    <s v="FLASH_OKT4TU"/>
    <n v="35"/>
    <n v="145"/>
    <s v="BNDL_ZOU2M5"/>
    <n v="70.25"/>
    <n v="1"/>
    <s v="Innovative"/>
    <n v="8.3678160919540223E-2"/>
    <n v="23.912087912087912"/>
  </r>
  <r>
    <s v="CMP_F2C513"/>
    <s v="PROD_YG2SGD"/>
    <n v="41982.07"/>
    <n v="4755"/>
    <n v="813"/>
    <n v="9237.5300000000007"/>
    <n v="4.34"/>
    <s v="CUST_QDMUL5"/>
    <s v="Premium"/>
    <n v="11"/>
    <s v="FLASH_ZL6KHL"/>
    <n v="41"/>
    <n v="75"/>
    <s v="BNDL_WIAEJX"/>
    <n v="347.74"/>
    <n v="2"/>
    <s v="Stylish"/>
    <n v="0.17097791798107256"/>
    <n v="51.638462484624846"/>
  </r>
  <r>
    <s v="CMP_LPDASR"/>
    <s v="PROD_K5DHJ6"/>
    <n v="13547.78"/>
    <n v="1215"/>
    <n v="270"/>
    <n v="77296.850000000006"/>
    <n v="3.62"/>
    <s v="CUST_OPS95K"/>
    <s v="Standard"/>
    <n v="31"/>
    <s v="FLASH_TR5Y2I"/>
    <n v="61"/>
    <n v="183"/>
    <s v="BNDL_YL1VQB"/>
    <n v="497.42"/>
    <n v="4"/>
    <s v="Innovative"/>
    <n v="0.22222222222222221"/>
    <n v="50.176962962962968"/>
  </r>
  <r>
    <s v="CMP_Y5MEIG"/>
    <s v="PROD_AWQ6H6"/>
    <n v="35084.33"/>
    <n v="2601"/>
    <n v="526"/>
    <n v="90187.68"/>
    <n v="1.62"/>
    <s v="CUST_05CGBR"/>
    <s v="Standard"/>
    <n v="19"/>
    <s v="FLASH_6TV68U"/>
    <n v="55"/>
    <n v="62"/>
    <s v="BNDL_96AKH5"/>
    <n v="437.31"/>
    <n v="2"/>
    <s v="Durable"/>
    <n v="0.20222991157247214"/>
    <n v="66.70024714828898"/>
  </r>
  <r>
    <s v="CMP_3K3QRE"/>
    <s v="PROD_BK6OP0"/>
    <n v="7966.86"/>
    <n v="2317"/>
    <n v="760"/>
    <n v="43547.15"/>
    <n v="2.06"/>
    <s v="CUST_VQXYC4"/>
    <s v="Premium"/>
    <n v="13"/>
    <s v="FLASH_F09XYQ"/>
    <n v="49"/>
    <n v="73"/>
    <s v="BNDL_LGRL5X"/>
    <n v="327.47000000000003"/>
    <n v="3"/>
    <s v="Stylish"/>
    <n v="0.3280103582218386"/>
    <n v="10.482710526315788"/>
  </r>
  <r>
    <s v="CMP_SI9V9H"/>
    <s v="PROD_8ERGA7"/>
    <n v="33885.800000000003"/>
    <n v="3820"/>
    <n v="490"/>
    <n v="4886.4799999999996"/>
    <n v="1.46"/>
    <s v="CUST_JYRSTV"/>
    <s v="Standard"/>
    <n v="20"/>
    <s v="FLASH_5KURP5"/>
    <n v="69"/>
    <n v="197"/>
    <s v="BNDL_J875NM"/>
    <n v="106.17"/>
    <n v="1"/>
    <s v="Innovative"/>
    <n v="0.12827225130890052"/>
    <n v="69.154693877551026"/>
  </r>
  <r>
    <s v="CMP_FJQVEW"/>
    <s v="PROD_VC5H1J"/>
    <n v="20271.38"/>
    <n v="2362"/>
    <n v="475"/>
    <n v="52110.68"/>
    <n v="2.5"/>
    <s v="CUST_W8ZV9O"/>
    <s v="Basic"/>
    <n v="3"/>
    <s v="FLASH_HKTDTY"/>
    <n v="46"/>
    <n v="53"/>
    <s v="BNDL_9NW3AF"/>
    <n v="109.02"/>
    <n v="3"/>
    <s v="Stylish"/>
    <n v="0.20110076206604571"/>
    <n v="42.67658947368421"/>
  </r>
  <r>
    <s v="CMP_S53U42"/>
    <s v="PROD_14SVSR"/>
    <n v="32059.47"/>
    <n v="4885"/>
    <n v="134"/>
    <n v="43929.55"/>
    <n v="1.49"/>
    <s v="CUST_BRUXXE"/>
    <s v="Premium"/>
    <n v="11"/>
    <s v="FLASH_53OLAA"/>
    <n v="23"/>
    <n v="7"/>
    <s v="BNDL_VDIO91"/>
    <n v="52.62"/>
    <n v="4"/>
    <s v="Stylish"/>
    <n v="2.7430910951893553E-2"/>
    <n v="239.24977611940298"/>
  </r>
  <r>
    <s v="CMP_AHC20O"/>
    <s v="PROD_6J6R87"/>
    <n v="46079.26"/>
    <n v="2911"/>
    <n v="654"/>
    <n v="78655.22"/>
    <n v="2.0499999999999998"/>
    <s v="CUST_G0B1S2"/>
    <s v="Standard"/>
    <n v="10"/>
    <s v="FLASH_QODYS7"/>
    <n v="63"/>
    <n v="140"/>
    <s v="BNDL_4ZV8HQ"/>
    <n v="60.93"/>
    <n v="1"/>
    <s v="Durable"/>
    <n v="0.22466506355204396"/>
    <n v="70.457584097859325"/>
  </r>
  <r>
    <s v="CMP_QJ7MFG"/>
    <s v="PROD_CEYUKT"/>
    <n v="38163.699999999997"/>
    <n v="45"/>
    <n v="172"/>
    <n v="75725.59"/>
    <n v="3.18"/>
    <s v="CUST_NZI22W"/>
    <s v="Premium"/>
    <n v="26"/>
    <s v="FLASH_LYW7HE"/>
    <n v="52"/>
    <n v="199"/>
    <s v="BNDL_1NGKGE"/>
    <n v="300.02"/>
    <n v="4"/>
    <s v="Stylish"/>
    <n v="3.8222222222222224"/>
    <n v="221.88197674418603"/>
  </r>
  <r>
    <s v="CMP_TZZM80"/>
    <s v="PROD_3EK2FP"/>
    <n v="7825.41"/>
    <n v="3677"/>
    <n v="780"/>
    <n v="74717.119999999995"/>
    <n v="1.38"/>
    <s v="CUST_JHCDPO"/>
    <s v="Standard"/>
    <n v="32"/>
    <s v="FLASH_ASXPFU"/>
    <n v="52"/>
    <n v="107"/>
    <s v="BNDL_OXUSG1"/>
    <n v="291.79000000000002"/>
    <n v="1"/>
    <s v="Innovative"/>
    <n v="0.21212945335871636"/>
    <n v="10.032576923076922"/>
  </r>
  <r>
    <s v="CMP_L7KE4J"/>
    <s v="PROD_OTZZHY"/>
    <n v="44938.85"/>
    <n v="1123"/>
    <n v="770"/>
    <n v="71716.94"/>
    <n v="1.55"/>
    <s v="CUST_8E0D3A"/>
    <s v="Standard"/>
    <n v="9"/>
    <s v="FLASH_OUI0YW"/>
    <n v="63"/>
    <n v="173"/>
    <s v="BNDL_4JQ8YN"/>
    <n v="336.61"/>
    <n v="3"/>
    <s v="Affordable"/>
    <n v="0.68566340160284955"/>
    <n v="58.362142857142857"/>
  </r>
  <r>
    <s v="CMP_SV136K"/>
    <s v="PROD_P53H1F"/>
    <n v="43513.8"/>
    <n v="1364"/>
    <n v="783"/>
    <n v="92253.17"/>
    <n v="1.37"/>
    <s v="CUST_8YTS7G"/>
    <s v="Standard"/>
    <n v="19"/>
    <s v="FLASH_CUOMKY"/>
    <n v="38"/>
    <n v="84"/>
    <s v="BNDL_RPSOLE"/>
    <n v="492.4"/>
    <n v="1"/>
    <s v="Affordable"/>
    <n v="0.57404692082111441"/>
    <n v="55.573180076628354"/>
  </r>
  <r>
    <s v="CMP_QJG8X3"/>
    <s v="PROD_9H64LI"/>
    <n v="26950.99"/>
    <n v="3534"/>
    <n v="706"/>
    <n v="69988.149999999994"/>
    <n v="1.7"/>
    <s v="CUST_UOUORE"/>
    <s v="Standard"/>
    <n v="16"/>
    <s v="FLASH_WD4JRM"/>
    <n v="25"/>
    <n v="82"/>
    <s v="BNDL_1987LO"/>
    <n v="323.02"/>
    <n v="4"/>
    <s v="Affordable"/>
    <n v="0.19977362761743067"/>
    <n v="38.174206798866855"/>
  </r>
  <r>
    <s v="CMP_USC3YR"/>
    <s v="PROD_8VECKT"/>
    <n v="18288.59"/>
    <n v="12"/>
    <n v="477"/>
    <n v="77791.259999999995"/>
    <n v="0.72"/>
    <s v="CUST_DR5DOG"/>
    <s v="Premium"/>
    <n v="19"/>
    <s v="FLASH_Z44E8O"/>
    <n v="10"/>
    <n v="129"/>
    <s v="BNDL_WVYMJ1"/>
    <n v="182.82"/>
    <n v="1"/>
    <s v="Innovative"/>
    <n v="39.75"/>
    <n v="38.340859538784066"/>
  </r>
  <r>
    <s v="CMP_NSOPQI"/>
    <s v="PROD_LL5MNZ"/>
    <n v="11183.94"/>
    <n v="1899"/>
    <n v="257"/>
    <n v="29138.13"/>
    <n v="1"/>
    <s v="CUST_NJL7SL"/>
    <s v="Premium"/>
    <n v="22"/>
    <s v="FLASH_T6IDYP"/>
    <n v="23"/>
    <n v="88"/>
    <s v="BNDL_7ZC5O8"/>
    <n v="372.29"/>
    <n v="4"/>
    <s v="Durable"/>
    <n v="0.13533438651922064"/>
    <n v="43.517276264591445"/>
  </r>
  <r>
    <s v="CMP_4YTD66"/>
    <s v="PROD_PWQJPA"/>
    <n v="2213.4499999999998"/>
    <n v="4839"/>
    <n v="871"/>
    <n v="10956.8"/>
    <n v="2.36"/>
    <s v="CUST_H6PKIO"/>
    <s v="Premium"/>
    <n v="26"/>
    <s v="FLASH_I566SB"/>
    <n v="14"/>
    <n v="78"/>
    <s v="BNDL_894WWA"/>
    <n v="142.44999999999999"/>
    <n v="1"/>
    <s v="Affordable"/>
    <n v="0.17999586691465178"/>
    <n v="2.5412743972445462"/>
  </r>
  <r>
    <s v="CMP_N4LFVR"/>
    <s v="PROD_DYBBS5"/>
    <n v="41233.660000000003"/>
    <n v="4934"/>
    <n v="681"/>
    <n v="11736.33"/>
    <n v="3.74"/>
    <s v="CUST_3EYG3O"/>
    <s v="Premium"/>
    <n v="3"/>
    <s v="FLASH_FCNLFT"/>
    <n v="65"/>
    <n v="104"/>
    <s v="BNDL_MN2QTF"/>
    <n v="352.07"/>
    <n v="3"/>
    <s v="Stylish"/>
    <n v="0.13802188893392786"/>
    <n v="60.548693098384732"/>
  </r>
  <r>
    <s v="CMP_U4AY56"/>
    <s v="PROD_CSECYI"/>
    <n v="32030.46"/>
    <n v="4540"/>
    <n v="369"/>
    <n v="61305.77"/>
    <n v="1.6"/>
    <s v="CUST_ZW87QG"/>
    <s v="Standard"/>
    <n v="5"/>
    <s v="FLASH_YYLXJJ"/>
    <n v="56"/>
    <n v="70"/>
    <s v="BNDL_5BZTRN"/>
    <n v="209.59"/>
    <n v="3"/>
    <s v="Affordable"/>
    <n v="8.1277533039647576E-2"/>
    <n v="86.803414634146336"/>
  </r>
  <r>
    <s v="CMP_1XNZ0S"/>
    <s v="PROD_EWRHY2"/>
    <n v="43495.14"/>
    <n v="778"/>
    <n v="137"/>
    <n v="55283.85"/>
    <n v="3.43"/>
    <s v="CUST_NMMCYW"/>
    <s v="Standard"/>
    <n v="4"/>
    <s v="FLASH_P48G8E"/>
    <n v="43"/>
    <n v="140"/>
    <s v="BNDL_WHYNHR"/>
    <n v="112.25"/>
    <n v="2"/>
    <s v="Innovative"/>
    <n v="0.17609254498714652"/>
    <n v="317.48277372262771"/>
  </r>
  <r>
    <s v="CMP_3561UG"/>
    <s v="PROD_F9PRDE"/>
    <n v="38777"/>
    <n v="3707"/>
    <n v="324"/>
    <n v="51646.58"/>
    <n v="0.8"/>
    <s v="CUST_K1MUKG"/>
    <s v="Basic"/>
    <n v="34"/>
    <s v="FLASH_MF3OOF"/>
    <n v="58"/>
    <n v="159"/>
    <s v="BNDL_N3YA8K"/>
    <n v="244.29"/>
    <n v="1"/>
    <s v="Stylish"/>
    <n v="8.7402212031292156E-2"/>
    <n v="119.6820987654321"/>
  </r>
  <r>
    <s v="CMP_VUUYCQ"/>
    <s v="PROD_OYGHRP"/>
    <n v="9454.0499999999993"/>
    <n v="2027"/>
    <n v="295"/>
    <n v="74006.62"/>
    <n v="2.19"/>
    <s v="CUST_4P0ZF8"/>
    <s v="Basic"/>
    <n v="18"/>
    <s v="FLASH_E1TQU6"/>
    <n v="45"/>
    <n v="93"/>
    <s v="BNDL_IF235D"/>
    <n v="257.75"/>
    <n v="3"/>
    <s v="Durable"/>
    <n v="0.14553527380365072"/>
    <n v="32.047627118644066"/>
  </r>
  <r>
    <s v="CMP_JTUDO1"/>
    <s v="PROD_AHWTOO"/>
    <n v="18558.28"/>
    <n v="1971"/>
    <n v="674"/>
    <n v="67923.62"/>
    <n v="4.67"/>
    <s v="CUST_QDKDZL"/>
    <s v="Premium"/>
    <n v="16"/>
    <s v="FLASH_NU9H5M"/>
    <n v="37"/>
    <n v="157"/>
    <s v="BNDL_K1AUIY"/>
    <n v="223.8"/>
    <n v="1"/>
    <s v="Innovative"/>
    <n v="0.34195839675291728"/>
    <n v="27.534540059347179"/>
  </r>
  <r>
    <s v="CMP_JZNJPB"/>
    <s v="PROD_2XEEM4"/>
    <n v="37502.339999999997"/>
    <n v="3061"/>
    <n v="59"/>
    <n v="96144.94"/>
    <n v="4.71"/>
    <s v="CUST_2YMVW5"/>
    <s v="Premium"/>
    <n v="4"/>
    <s v="FLASH_UWD6D2"/>
    <n v="45"/>
    <n v="198"/>
    <s v="BNDL_LRFOYP"/>
    <n v="151.1"/>
    <n v="4"/>
    <s v="Stylish"/>
    <n v="1.9274746814766416E-2"/>
    <n v="635.63288135593211"/>
  </r>
  <r>
    <s v="CMP_WOO29S"/>
    <s v="PROD_3703LI"/>
    <n v="33397.21"/>
    <n v="1467"/>
    <n v="698"/>
    <n v="55212.24"/>
    <n v="4.49"/>
    <s v="CUST_2LUJ39"/>
    <s v="Premium"/>
    <n v="28"/>
    <s v="FLASH_84OZAM"/>
    <n v="61"/>
    <n v="15"/>
    <s v="BNDL_DPFIP9"/>
    <n v="249.89"/>
    <n v="4"/>
    <s v="Durable"/>
    <n v="0.47580095432856168"/>
    <n v="47.847005730659028"/>
  </r>
  <r>
    <s v="CMP_3J0OEU"/>
    <s v="PROD_42DV9P"/>
    <n v="12965.81"/>
    <n v="4457"/>
    <n v="113"/>
    <n v="9390.85"/>
    <n v="1.36"/>
    <s v="CUST_25S2HS"/>
    <s v="Standard"/>
    <n v="16"/>
    <s v="FLASH_0VYZOE"/>
    <n v="41"/>
    <n v="33"/>
    <s v="BNDL_BZLLZX"/>
    <n v="489.79"/>
    <n v="1"/>
    <s v="Stylish"/>
    <n v="2.5353376710792012E-2"/>
    <n v="114.74168141592919"/>
  </r>
  <r>
    <s v="CMP_YO4X5K"/>
    <s v="PROD_K1LEAL"/>
    <n v="38728.36"/>
    <n v="3393"/>
    <n v="730"/>
    <n v="51619.87"/>
    <n v="0.84"/>
    <s v="CUST_C2OHCS"/>
    <s v="Standard"/>
    <n v="20"/>
    <s v="FLASH_LY9G3G"/>
    <n v="23"/>
    <n v="80"/>
    <s v="BNDL_3RKM0B"/>
    <n v="411.88"/>
    <n v="4"/>
    <s v="Stylish"/>
    <n v="0.21514883583849101"/>
    <n v="53.052547945205482"/>
  </r>
  <r>
    <s v="CMP_1X9KVY"/>
    <s v="PROD_UIKT62"/>
    <n v="48592.05"/>
    <n v="4626"/>
    <n v="45"/>
    <n v="33371.97"/>
    <n v="1.02"/>
    <s v="CUST_5A76RY"/>
    <s v="Basic"/>
    <n v="8"/>
    <s v="FLASH_4CO0NU"/>
    <n v="69"/>
    <n v="2"/>
    <s v="BNDL_WPP8N6"/>
    <n v="357.16"/>
    <n v="3"/>
    <s v="Innovative"/>
    <n v="9.727626459143969E-3"/>
    <n v="1079.8233333333335"/>
  </r>
  <r>
    <s v="CMP_6U8S8W"/>
    <s v="PROD_HQQGH2"/>
    <n v="962.18"/>
    <n v="4762"/>
    <n v="467"/>
    <n v="7005.29"/>
    <n v="2.15"/>
    <s v="CUST_P96EOJ"/>
    <s v="Basic"/>
    <n v="7"/>
    <s v="FLASH_F3KIOY"/>
    <n v="37"/>
    <n v="129"/>
    <s v="BNDL_QRLLEZ"/>
    <n v="108.16"/>
    <n v="3"/>
    <s v="Stylish"/>
    <n v="9.8068038639227209E-2"/>
    <n v="2.0603426124197002"/>
  </r>
  <r>
    <s v="CMP_XOUPE4"/>
    <s v="PROD_ZMQN6O"/>
    <n v="45353.49"/>
    <n v="4701"/>
    <n v="100"/>
    <n v="12181.42"/>
    <n v="0.5"/>
    <s v="CUST_FRMIRL"/>
    <s v="Premium"/>
    <n v="15"/>
    <s v="FLASH_LS40H4"/>
    <n v="39"/>
    <n v="25"/>
    <s v="BNDL_Z7V1N8"/>
    <n v="208.57"/>
    <n v="2"/>
    <s v="Durable"/>
    <n v="2.1272069772388852E-2"/>
    <n v="453.53489999999999"/>
  </r>
  <r>
    <s v="CMP_VOYDAQ"/>
    <s v="PROD_8XHIJC"/>
    <n v="8683.4699999999993"/>
    <n v="4778"/>
    <n v="880"/>
    <n v="60190.86"/>
    <n v="1.18"/>
    <s v="CUST_BCRSIZ"/>
    <s v="Standard"/>
    <n v="35"/>
    <s v="FLASH_BK4H94"/>
    <n v="52"/>
    <n v="75"/>
    <s v="BNDL_XHG692"/>
    <n v="425.53"/>
    <n v="4"/>
    <s v="Stylish"/>
    <n v="0.18417748011720386"/>
    <n v="9.8675795454545447"/>
  </r>
  <r>
    <s v="CMP_C7HDZG"/>
    <s v="PROD_VD34PW"/>
    <n v="30158.45"/>
    <n v="1622"/>
    <n v="277"/>
    <n v="84062.18"/>
    <n v="3.46"/>
    <s v="CUST_HJW8ZE"/>
    <s v="Standard"/>
    <n v="32"/>
    <s v="FLASH_6V78MF"/>
    <n v="46"/>
    <n v="192"/>
    <s v="BNDL_WY7TX8"/>
    <n v="420.35"/>
    <n v="4"/>
    <s v="Affordable"/>
    <n v="0.17077681874229347"/>
    <n v="108.87527075812275"/>
  </r>
  <r>
    <s v="CMP_W3AWN7"/>
    <s v="PROD_2N7RQU"/>
    <n v="42265.2"/>
    <n v="3014"/>
    <n v="245"/>
    <n v="91634.39"/>
    <n v="3.13"/>
    <s v="CUST_YAUDNF"/>
    <s v="Basic"/>
    <n v="27"/>
    <s v="FLASH_M9BGAM"/>
    <n v="27"/>
    <n v="86"/>
    <s v="BNDL_S5G3GY"/>
    <n v="280.79000000000002"/>
    <n v="4"/>
    <s v="Stylish"/>
    <n v="8.1287325812873262E-2"/>
    <n v="172.51102040816326"/>
  </r>
  <r>
    <s v="CMP_HFWT0Z"/>
    <s v="PROD_AGJY0G"/>
    <n v="43060.37"/>
    <n v="345"/>
    <n v="519"/>
    <n v="50233.57"/>
    <n v="1.95"/>
    <s v="CUST_QKZ2R5"/>
    <s v="Standard"/>
    <n v="7"/>
    <s v="FLASH_41NCSV"/>
    <n v="21"/>
    <n v="170"/>
    <s v="BNDL_GBCOCN"/>
    <n v="250.72"/>
    <n v="4"/>
    <s v="Stylish"/>
    <n v="1.5043478260869565"/>
    <n v="82.967957610789981"/>
  </r>
  <r>
    <s v="CMP_GJP983"/>
    <s v="PROD_W5ISHJ"/>
    <n v="15699.01"/>
    <n v="100"/>
    <n v="250"/>
    <n v="84300.54"/>
    <n v="4.75"/>
    <s v="CUST_T4RDC3"/>
    <s v="Premium"/>
    <n v="10"/>
    <s v="FLASH_JJMIPX"/>
    <n v="24"/>
    <n v="135"/>
    <s v="BNDL_J51DF2"/>
    <n v="80.44"/>
    <n v="1"/>
    <s v="Durable"/>
    <n v="2.5"/>
    <n v="62.796039999999998"/>
  </r>
  <r>
    <s v="CMP_Q10KGT"/>
    <s v="PROD_KDOYXH"/>
    <n v="39899.83"/>
    <n v="1829"/>
    <n v="900"/>
    <n v="44007.54"/>
    <n v="2.37"/>
    <s v="CUST_0X5MIZ"/>
    <s v="Basic"/>
    <n v="15"/>
    <s v="FLASH_IJWSTM"/>
    <n v="45"/>
    <n v="81"/>
    <s v="BNDL_649GYA"/>
    <n v="95.8"/>
    <n v="1"/>
    <s v="Affordable"/>
    <n v="0.49207217058501912"/>
    <n v="44.333144444444443"/>
  </r>
  <r>
    <s v="CMP_PO9CEF"/>
    <s v="PROD_5DNA7O"/>
    <n v="11426.56"/>
    <n v="1487"/>
    <n v="637"/>
    <n v="56559.46"/>
    <n v="0.87"/>
    <s v="CUST_5BXDE3"/>
    <s v="Basic"/>
    <n v="19"/>
    <s v="FLASH_PEJIXK"/>
    <n v="54"/>
    <n v="45"/>
    <s v="BNDL_5YITFX"/>
    <n v="261.27"/>
    <n v="1"/>
    <s v="Innovative"/>
    <n v="0.42837928715534634"/>
    <n v="17.938084772370487"/>
  </r>
  <r>
    <s v="CMP_6FHBWZ"/>
    <s v="PROD_5ABN56"/>
    <n v="13314.69"/>
    <n v="2997"/>
    <n v="918"/>
    <n v="73703.55"/>
    <n v="2.64"/>
    <s v="CUST_2O1I8L"/>
    <s v="Standard"/>
    <n v="22"/>
    <s v="FLASH_YIS1ML"/>
    <n v="21"/>
    <n v="43"/>
    <s v="BNDL_RQUAV5"/>
    <n v="57.35"/>
    <n v="2"/>
    <s v="Innovative"/>
    <n v="0.30630630630630629"/>
    <n v="14.504019607843137"/>
  </r>
  <r>
    <s v="CMP_EKVCV3"/>
    <s v="PROD_8QRNQO"/>
    <n v="31648.06"/>
    <n v="2844"/>
    <n v="705"/>
    <n v="89590.46"/>
    <n v="4.9800000000000004"/>
    <s v="CUST_F9CXA5"/>
    <s v="Standard"/>
    <n v="26"/>
    <s v="FLASH_WD40LC"/>
    <n v="66"/>
    <n v="85"/>
    <s v="BNDL_KZM5IQ"/>
    <n v="396.54"/>
    <n v="2"/>
    <s v="Stylish"/>
    <n v="0.24789029535864979"/>
    <n v="44.890865248226952"/>
  </r>
  <r>
    <s v="CMP_RRFQ0L"/>
    <s v="PROD_NJG9FJ"/>
    <n v="48213.52"/>
    <n v="3597"/>
    <n v="64"/>
    <n v="28255.24"/>
    <n v="0.59"/>
    <s v="CUST_GFTYXM"/>
    <s v="Premium"/>
    <n v="3"/>
    <s v="FLASH_MDS6A2"/>
    <n v="59"/>
    <n v="186"/>
    <s v="BNDL_PRDF16"/>
    <n v="423.66"/>
    <n v="1"/>
    <s v="Stylish"/>
    <n v="1.7792604948568252E-2"/>
    <n v="753.33624999999995"/>
  </r>
  <r>
    <s v="CMP_KJ3USW"/>
    <s v="PROD_TNF65T"/>
    <n v="29305.53"/>
    <n v="4570"/>
    <n v="403"/>
    <n v="69022.48"/>
    <n v="0.94"/>
    <s v="CUST_7AKDT0"/>
    <s v="Premium"/>
    <n v="23"/>
    <s v="FLASH_VBU9UQ"/>
    <n v="19"/>
    <n v="11"/>
    <s v="BNDL_L1WDMJ"/>
    <n v="105.06"/>
    <n v="2"/>
    <s v="Affordable"/>
    <n v="8.8183807439824943E-2"/>
    <n v="72.718436724565748"/>
  </r>
  <r>
    <s v="CMP_XXTS7K"/>
    <s v="PROD_D48HZ9"/>
    <n v="11293.65"/>
    <n v="460"/>
    <n v="824"/>
    <n v="16452.21"/>
    <n v="2.56"/>
    <s v="CUST_XV0M4L"/>
    <s v="Basic"/>
    <n v="24"/>
    <s v="FLASH_DCYMUJ"/>
    <n v="68"/>
    <n v="141"/>
    <s v="BNDL_91OHS3"/>
    <n v="405.08"/>
    <n v="4"/>
    <s v="Durable"/>
    <n v="1.7913043478260871"/>
    <n v="13.705885922330097"/>
  </r>
  <r>
    <s v="CMP_UV3L9T"/>
    <s v="PROD_L5AYU0"/>
    <n v="46109.58"/>
    <n v="816"/>
    <n v="915"/>
    <n v="80645.460000000006"/>
    <n v="2.0299999999999998"/>
    <s v="CUST_YMLZ02"/>
    <s v="Premium"/>
    <n v="8"/>
    <s v="FLASH_2H86HC"/>
    <n v="49"/>
    <n v="198"/>
    <s v="BNDL_7RB119"/>
    <n v="295.77"/>
    <n v="4"/>
    <s v="Durable"/>
    <n v="1.1213235294117647"/>
    <n v="50.39298360655738"/>
  </r>
  <r>
    <s v="CMP_BQP0MR"/>
    <s v="PROD_4ZOPOU"/>
    <n v="26115.07"/>
    <n v="3099"/>
    <n v="582"/>
    <n v="17974.98"/>
    <n v="1.18"/>
    <s v="CUST_IJNY9O"/>
    <s v="Premium"/>
    <n v="14"/>
    <s v="FLASH_LQMEFQ"/>
    <n v="19"/>
    <n v="99"/>
    <s v="BNDL_NKQWBF"/>
    <n v="409.6"/>
    <n v="2"/>
    <s v="Innovative"/>
    <n v="0.18780251694094868"/>
    <n v="44.871254295532644"/>
  </r>
  <r>
    <s v="CMP_X99VLA"/>
    <s v="PROD_TW2CIH"/>
    <n v="37922.46"/>
    <n v="1749"/>
    <n v="172"/>
    <n v="33412.620000000003"/>
    <n v="0.87"/>
    <s v="CUST_Y9M06W"/>
    <s v="Basic"/>
    <n v="7"/>
    <s v="FLASH_PHVZZR"/>
    <n v="52"/>
    <n v="23"/>
    <s v="BNDL_LW1W26"/>
    <n v="284.39999999999998"/>
    <n v="4"/>
    <s v="Affordable"/>
    <n v="9.8341909662664373E-2"/>
    <n v="220.47941860465116"/>
  </r>
  <r>
    <s v="CMP_H8MUP3"/>
    <s v="PROD_89XCB2"/>
    <n v="15251.23"/>
    <n v="3925"/>
    <n v="946"/>
    <n v="73678.899999999994"/>
    <n v="3.25"/>
    <s v="CUST_FIPZPO"/>
    <s v="Standard"/>
    <n v="28"/>
    <s v="FLASH_8W3W35"/>
    <n v="27"/>
    <n v="80"/>
    <s v="BNDL_VMB2JK"/>
    <n v="126.14"/>
    <n v="1"/>
    <s v="Affordable"/>
    <n v="0.24101910828025477"/>
    <n v="16.121807610993656"/>
  </r>
  <r>
    <s v="CMP_38ZYLY"/>
    <s v="PROD_CUDWFE"/>
    <n v="45292.82"/>
    <n v="3403"/>
    <n v="93"/>
    <n v="58858.9"/>
    <n v="4.53"/>
    <s v="CUST_DEUIOX"/>
    <s v="Basic"/>
    <n v="3"/>
    <s v="FLASH_7ZRFDN"/>
    <n v="65"/>
    <n v="54"/>
    <s v="BNDL_FK8C4D"/>
    <n v="330.97"/>
    <n v="1"/>
    <s v="Affordable"/>
    <n v="2.7328827505142522E-2"/>
    <n v="487.0195698924731"/>
  </r>
  <r>
    <s v="CMP_ORUQWZ"/>
    <s v="PROD_XOIB6K"/>
    <n v="35105.17"/>
    <n v="1763"/>
    <n v="288"/>
    <n v="78315.47"/>
    <n v="1.66"/>
    <s v="CUST_EVDEK9"/>
    <s v="Standard"/>
    <n v="15"/>
    <s v="FLASH_N0I1KS"/>
    <n v="48"/>
    <n v="142"/>
    <s v="BNDL_Y67GCV"/>
    <n v="174.26"/>
    <n v="3"/>
    <s v="Innovative"/>
    <n v="0.16335791264889393"/>
    <n v="121.89295138888889"/>
  </r>
  <r>
    <s v="CMP_RIN40C"/>
    <s v="PROD_UEYC8L"/>
    <n v="45026.19"/>
    <n v="2847"/>
    <n v="990"/>
    <n v="25422.34"/>
    <n v="2.2799999999999998"/>
    <s v="CUST_7TRF0U"/>
    <s v="Basic"/>
    <n v="30"/>
    <s v="FLASH_H7IGZ7"/>
    <n v="40"/>
    <n v="40"/>
    <s v="BNDL_9T5ENL"/>
    <n v="64.27"/>
    <n v="3"/>
    <s v="Stylish"/>
    <n v="0.34773445732349845"/>
    <n v="45.481000000000002"/>
  </r>
  <r>
    <s v="CMP_LK6QCZ"/>
    <s v="PROD_XNVLI5"/>
    <n v="10039.75"/>
    <n v="3294"/>
    <n v="898"/>
    <n v="47561.17"/>
    <n v="4.49"/>
    <s v="CUST_D31TCD"/>
    <s v="Standard"/>
    <n v="15"/>
    <s v="FLASH_JBUF6R"/>
    <n v="42"/>
    <n v="157"/>
    <s v="BNDL_E0RR2E"/>
    <n v="139.82"/>
    <n v="3"/>
    <s v="Durable"/>
    <n v="0.2726168791742562"/>
    <n v="11.180122494432071"/>
  </r>
  <r>
    <s v="CMP_21USJO"/>
    <s v="PROD_T1TYM3"/>
    <n v="43263.59"/>
    <n v="3175"/>
    <n v="251"/>
    <n v="55497.58"/>
    <n v="3.23"/>
    <s v="CUST_KR7L48"/>
    <s v="Basic"/>
    <n v="17"/>
    <s v="FLASH_Y4ERD0"/>
    <n v="19"/>
    <n v="4"/>
    <s v="BNDL_EFKVCX"/>
    <n v="483.82"/>
    <n v="2"/>
    <s v="Affordable"/>
    <n v="7.9055118110236217E-2"/>
    <n v="172.36490039840635"/>
  </r>
  <r>
    <s v="CMP_PBDJOB"/>
    <s v="PROD_2AHIMO"/>
    <n v="38385.730000000003"/>
    <n v="1361"/>
    <n v="459"/>
    <n v="89869.53"/>
    <n v="3.03"/>
    <s v="CUST_7ET2X5"/>
    <s v="Basic"/>
    <n v="7"/>
    <s v="FLASH_A8W0R9"/>
    <n v="39"/>
    <n v="142"/>
    <s v="BNDL_67NK5Z"/>
    <n v="169.91"/>
    <n v="1"/>
    <s v="Innovative"/>
    <n v="0.33725202057310799"/>
    <n v="83.629041394335516"/>
  </r>
  <r>
    <s v="CMP_ZVQI7L"/>
    <s v="PROD_4YHPVR"/>
    <n v="42434.22"/>
    <n v="1335"/>
    <n v="592"/>
    <n v="14075.2"/>
    <n v="2"/>
    <s v="CUST_055R3J"/>
    <s v="Standard"/>
    <n v="13"/>
    <s v="FLASH_SU0196"/>
    <n v="44"/>
    <n v="6"/>
    <s v="BNDL_28SGSH"/>
    <n v="285.63"/>
    <n v="4"/>
    <s v="Affordable"/>
    <n v="0.44344569288389513"/>
    <n v="71.679425675675674"/>
  </r>
  <r>
    <s v="CMP_GGI1Q4"/>
    <s v="PROD_EIV2GN"/>
    <n v="7559.38"/>
    <n v="1868"/>
    <n v="770"/>
    <n v="7815.71"/>
    <n v="3.27"/>
    <s v="CUST_MPS3R8"/>
    <s v="Standard"/>
    <n v="2"/>
    <s v="FLASH_U6AGWO"/>
    <n v="29"/>
    <n v="29"/>
    <s v="BNDL_JV68Z6"/>
    <n v="75.569999999999993"/>
    <n v="4"/>
    <s v="Stylish"/>
    <n v="0.41220556745182013"/>
    <n v="9.8173766233766226"/>
  </r>
  <r>
    <s v="CMP_CWA2VV"/>
    <s v="PROD_6SUGPJ"/>
    <n v="22348.51"/>
    <n v="428"/>
    <n v="305"/>
    <n v="42926.51"/>
    <n v="1.89"/>
    <s v="CUST_SE69QV"/>
    <s v="Basic"/>
    <n v="1"/>
    <s v="FLASH_JR5QPP"/>
    <n v="35"/>
    <n v="152"/>
    <s v="BNDL_KHMS9Z"/>
    <n v="342.04"/>
    <n v="2"/>
    <s v="Stylish"/>
    <n v="0.71261682242990654"/>
    <n v="73.273803278688519"/>
  </r>
  <r>
    <s v="CMP_KOCWDI"/>
    <s v="PROD_1591XQ"/>
    <n v="25569.72"/>
    <n v="3864"/>
    <n v="101"/>
    <n v="42369.17"/>
    <n v="1.91"/>
    <s v="CUST_0L9RXX"/>
    <s v="Premium"/>
    <n v="14"/>
    <s v="FLASH_M5LWS9"/>
    <n v="50"/>
    <n v="104"/>
    <s v="BNDL_A57ESW"/>
    <n v="482.24"/>
    <n v="1"/>
    <s v="Innovative"/>
    <n v="2.613871635610766E-2"/>
    <n v="253.16554455445547"/>
  </r>
  <r>
    <s v="CMP_YD9UC9"/>
    <s v="PROD_LVSXE2"/>
    <n v="42536.79"/>
    <n v="1357"/>
    <n v="333"/>
    <n v="45451.39"/>
    <n v="4.16"/>
    <s v="CUST_DUOHQ8"/>
    <s v="Standard"/>
    <n v="23"/>
    <s v="FLASH_JHGJI8"/>
    <n v="34"/>
    <n v="100"/>
    <s v="BNDL_8O8EGC"/>
    <n v="320.16000000000003"/>
    <n v="1"/>
    <s v="Affordable"/>
    <n v="0.24539425202652912"/>
    <n v="127.73810810810811"/>
  </r>
  <r>
    <s v="CMP_3DU737"/>
    <s v="PROD_QGDBCK"/>
    <n v="12570.04"/>
    <n v="4659"/>
    <n v="410"/>
    <n v="96067.89"/>
    <n v="1.87"/>
    <s v="CUST_IT11LD"/>
    <s v="Standard"/>
    <n v="31"/>
    <s v="FLASH_INYE40"/>
    <n v="19"/>
    <n v="97"/>
    <s v="BNDL_4A5UEC"/>
    <n v="410.66"/>
    <n v="2"/>
    <s v="Innovative"/>
    <n v="8.8001717106675259E-2"/>
    <n v="30.658634146341466"/>
  </r>
  <r>
    <s v="CMP_XWURUV"/>
    <s v="PROD_ANJG5M"/>
    <n v="29040.48"/>
    <n v="4531"/>
    <n v="342"/>
    <n v="87930.1"/>
    <n v="3.77"/>
    <s v="CUST_62P5TY"/>
    <s v="Basic"/>
    <n v="5"/>
    <s v="FLASH_F0U5TQ"/>
    <n v="20"/>
    <n v="148"/>
    <s v="BNDL_LLKNII"/>
    <n v="108.52"/>
    <n v="2"/>
    <s v="Innovative"/>
    <n v="7.5480026484219823E-2"/>
    <n v="84.913684210526313"/>
  </r>
  <r>
    <s v="CMP_Z856GY"/>
    <s v="PROD_J4692R"/>
    <n v="47438.71"/>
    <n v="4573"/>
    <n v="586"/>
    <n v="57404.93"/>
    <n v="3.99"/>
    <s v="CUST_HZ8FWV"/>
    <s v="Basic"/>
    <n v="35"/>
    <s v="FLASH_8AFSM1"/>
    <n v="22"/>
    <n v="97"/>
    <s v="BNDL_7MG27N"/>
    <n v="67.61"/>
    <n v="2"/>
    <s v="Stylish"/>
    <n v="0.12814345068882571"/>
    <n v="80.953430034129696"/>
  </r>
  <r>
    <s v="CMP_N436O6"/>
    <s v="PROD_2KQVBW"/>
    <n v="3571.2"/>
    <n v="3196"/>
    <n v="155"/>
    <n v="94720"/>
    <n v="2.02"/>
    <s v="CUST_I0J43Y"/>
    <s v="Premium"/>
    <n v="30"/>
    <s v="FLASH_LY786J"/>
    <n v="11"/>
    <n v="122"/>
    <s v="BNDL_DFJUZT"/>
    <n v="494.84"/>
    <n v="3"/>
    <s v="Innovative"/>
    <n v="4.8498122653316648E-2"/>
    <n v="23.04"/>
  </r>
  <r>
    <s v="CMP_5AUCDV"/>
    <s v="PROD_AU0UII"/>
    <n v="44055.86"/>
    <n v="369"/>
    <n v="810"/>
    <n v="79571.740000000005"/>
    <n v="2.68"/>
    <s v="CUST_3RM6WZ"/>
    <s v="Basic"/>
    <n v="33"/>
    <s v="FLASH_6MLHE1"/>
    <n v="68"/>
    <n v="188"/>
    <s v="BNDL_A0W408"/>
    <n v="328.3"/>
    <n v="4"/>
    <s v="Durable"/>
    <n v="2.1951219512195124"/>
    <n v="54.389950617283951"/>
  </r>
  <r>
    <s v="CMP_PUKRG0"/>
    <s v="PROD_ZGXLC0"/>
    <n v="46625.58"/>
    <n v="2316"/>
    <n v="697"/>
    <n v="31828.55"/>
    <n v="4.3600000000000003"/>
    <s v="CUST_6RJ3JS"/>
    <s v="Basic"/>
    <n v="30"/>
    <s v="FLASH_HKVIWG"/>
    <n v="16"/>
    <n v="120"/>
    <s v="BNDL_IJIJK3"/>
    <n v="369.34"/>
    <n v="4"/>
    <s v="Innovative"/>
    <n v="0.30094991364421414"/>
    <n v="66.894662840746051"/>
  </r>
  <r>
    <s v="CMP_IKLGLV"/>
    <s v="PROD_4XH1IU"/>
    <n v="26653.040000000001"/>
    <n v="3501"/>
    <n v="427"/>
    <n v="59270.04"/>
    <n v="3.67"/>
    <s v="CUST_2QM46W"/>
    <s v="Standard"/>
    <n v="3"/>
    <s v="FLASH_SMIN73"/>
    <n v="58"/>
    <n v="175"/>
    <s v="BNDL_W5OL2A"/>
    <n v="239.98"/>
    <n v="2"/>
    <s v="Affordable"/>
    <n v="0.12196515281348186"/>
    <n v="62.419297423887592"/>
  </r>
  <r>
    <s v="CMP_9L3IBK"/>
    <s v="PROD_BAZFBF"/>
    <n v="38960.959999999999"/>
    <n v="1793"/>
    <n v="27"/>
    <n v="72999.75"/>
    <n v="4.6900000000000004"/>
    <s v="CUST_4O3JZS"/>
    <s v="Basic"/>
    <n v="10"/>
    <s v="FLASH_YHOZP6"/>
    <n v="60"/>
    <n v="10"/>
    <s v="BNDL_H6TXHM"/>
    <n v="157.53"/>
    <n v="4"/>
    <s v="Innovative"/>
    <n v="1.5058561070831009E-2"/>
    <n v="1442.9985185185185"/>
  </r>
  <r>
    <s v="CMP_HC5DK1"/>
    <s v="PROD_JSD0PX"/>
    <n v="19504.990000000002"/>
    <n v="4291"/>
    <n v="758"/>
    <n v="70969.899999999994"/>
    <n v="2.98"/>
    <s v="CUST_0695QV"/>
    <s v="Standard"/>
    <n v="23"/>
    <s v="FLASH_TSZP8A"/>
    <n v="26"/>
    <n v="5"/>
    <s v="BNDL_TAWDEV"/>
    <n v="491.95"/>
    <n v="2"/>
    <s v="Stylish"/>
    <n v="0.17664879981356327"/>
    <n v="25.732176781002639"/>
  </r>
  <r>
    <s v="CMP_JFLUXA"/>
    <s v="PROD_VPVOPS"/>
    <n v="20002.189999999999"/>
    <n v="4624"/>
    <n v="86"/>
    <n v="44746.19"/>
    <n v="4.2699999999999996"/>
    <s v="CUST_KJPIIJ"/>
    <s v="Standard"/>
    <n v="14"/>
    <s v="FLASH_ERF7HZ"/>
    <n v="68"/>
    <n v="127"/>
    <s v="BNDL_3IFB5U"/>
    <n v="429.17"/>
    <n v="4"/>
    <s v="Innovative"/>
    <n v="1.8598615916955018E-2"/>
    <n v="232.58360465116277"/>
  </r>
  <r>
    <s v="CMP_AS2TH0"/>
    <s v="PROD_7UKLBY"/>
    <n v="20090.89"/>
    <n v="1355"/>
    <n v="483"/>
    <n v="45159.42"/>
    <n v="1.57"/>
    <s v="CUST_54WEDL"/>
    <s v="Basic"/>
    <n v="9"/>
    <s v="FLASH_90LGBC"/>
    <n v="23"/>
    <n v="55"/>
    <s v="BNDL_FOMMRM"/>
    <n v="420.89"/>
    <n v="1"/>
    <s v="Innovative"/>
    <n v="0.35645756457564576"/>
    <n v="41.596045548654246"/>
  </r>
  <r>
    <s v="CMP_UP8LCT"/>
    <s v="PROD_SVKLX9"/>
    <n v="27256.29"/>
    <n v="2795"/>
    <n v="61"/>
    <n v="72922.759999999995"/>
    <n v="4.32"/>
    <s v="CUST_97LKM0"/>
    <s v="Basic"/>
    <n v="7"/>
    <s v="FLASH_WRY1J6"/>
    <n v="57"/>
    <n v="118"/>
    <s v="BNDL_5A3XW7"/>
    <n v="205.48"/>
    <n v="4"/>
    <s v="Affordable"/>
    <n v="2.1824686940966009E-2"/>
    <n v="446.82442622950822"/>
  </r>
  <r>
    <s v="CMP_IY3SH5"/>
    <s v="PROD_OKENSW"/>
    <n v="14768.64"/>
    <n v="1991"/>
    <n v="567"/>
    <n v="90219.74"/>
    <n v="3.11"/>
    <s v="CUST_MNJ428"/>
    <s v="Premium"/>
    <n v="6"/>
    <s v="FLASH_BSDP2W"/>
    <n v="11"/>
    <n v="137"/>
    <s v="BNDL_K11G9C"/>
    <n v="351.88"/>
    <n v="2"/>
    <s v="Affordable"/>
    <n v="0.28478151682571573"/>
    <n v="26.046984126984125"/>
  </r>
  <r>
    <s v="CMP_2XW6SG"/>
    <s v="PROD_LNHCYU"/>
    <n v="43523.33"/>
    <n v="1286"/>
    <n v="48"/>
    <n v="57519.03"/>
    <n v="1.1599999999999999"/>
    <s v="CUST_TDM28G"/>
    <s v="Standard"/>
    <n v="23"/>
    <s v="FLASH_4Y7HPL"/>
    <n v="33"/>
    <n v="35"/>
    <s v="BNDL_196ST0"/>
    <n v="83.42"/>
    <n v="2"/>
    <s v="Durable"/>
    <n v="3.7325038880248837E-2"/>
    <n v="906.73604166666667"/>
  </r>
  <r>
    <s v="CMP_QMUSXF"/>
    <s v="PROD_H0PXBB"/>
    <n v="29963.47"/>
    <n v="4185"/>
    <n v="860"/>
    <n v="12802.96"/>
    <n v="4.9400000000000004"/>
    <s v="CUST_G0TND8"/>
    <s v="Standard"/>
    <n v="31"/>
    <s v="FLASH_6IVREW"/>
    <n v="46"/>
    <n v="51"/>
    <s v="BNDL_KTZCQZ"/>
    <n v="467.81"/>
    <n v="4"/>
    <s v="Stylish"/>
    <n v="0.20549581839904421"/>
    <n v="34.841244186046517"/>
  </r>
  <r>
    <s v="CMP_UG8JWN"/>
    <s v="PROD_GLCAC7"/>
    <n v="28497.55"/>
    <n v="4834"/>
    <n v="764"/>
    <n v="11705.8"/>
    <n v="1.38"/>
    <s v="CUST_VDYW2U"/>
    <s v="Premium"/>
    <n v="7"/>
    <s v="FLASH_I95R1N"/>
    <n v="48"/>
    <n v="183"/>
    <s v="BNDL_LGROK6"/>
    <n v="385.4"/>
    <n v="4"/>
    <s v="Affordable"/>
    <n v="0.1580471659081506"/>
    <n v="37.300458115183247"/>
  </r>
  <r>
    <s v="CMP_NVVUSQ"/>
    <s v="PROD_VDLFWA"/>
    <n v="32596.79"/>
    <n v="2733"/>
    <n v="495"/>
    <n v="2372.94"/>
    <n v="1.02"/>
    <s v="CUST_I4BCOU"/>
    <s v="Basic"/>
    <n v="2"/>
    <s v="FLASH_M27606"/>
    <n v="61"/>
    <n v="6"/>
    <s v="BNDL_YDZYIO"/>
    <n v="172.37"/>
    <n v="2"/>
    <s v="Innovative"/>
    <n v="0.18111964873765093"/>
    <n v="65.852101010101009"/>
  </r>
  <r>
    <s v="CMP_KMJ3YJ"/>
    <s v="PROD_SXVTFZ"/>
    <n v="7907.79"/>
    <n v="3001"/>
    <n v="422"/>
    <n v="96025.15"/>
    <n v="1.98"/>
    <s v="CUST_R4WRN2"/>
    <s v="Premium"/>
    <n v="25"/>
    <s v="FLASH_HN6JOT"/>
    <n v="60"/>
    <n v="39"/>
    <s v="BNDL_88SA3Z"/>
    <n v="199.56"/>
    <n v="3"/>
    <s v="Affordable"/>
    <n v="0.14061979340219927"/>
    <n v="18.738838862559241"/>
  </r>
  <r>
    <s v="CMP_ARZPGG"/>
    <s v="PROD_GCUTDD"/>
    <n v="41162.14"/>
    <n v="1904"/>
    <n v="907"/>
    <n v="90143.05"/>
    <n v="1.45"/>
    <s v="CUST_HE5U57"/>
    <s v="Basic"/>
    <n v="25"/>
    <s v="FLASH_LQD3Z6"/>
    <n v="11"/>
    <n v="129"/>
    <s v="BNDL_CRG33D"/>
    <n v="434.79"/>
    <n v="1"/>
    <s v="Durable"/>
    <n v="0.47636554621848737"/>
    <n v="45.382734288864384"/>
  </r>
  <r>
    <s v="CMP_A4U74M"/>
    <s v="PROD_S048IG"/>
    <n v="41240.379999999997"/>
    <n v="3370"/>
    <n v="590"/>
    <n v="14139.73"/>
    <n v="2.2400000000000002"/>
    <s v="CUST_4NCT26"/>
    <s v="Basic"/>
    <n v="7"/>
    <s v="FLASH_72MSOX"/>
    <n v="63"/>
    <n v="114"/>
    <s v="BNDL_ZARDMF"/>
    <n v="433.57"/>
    <n v="1"/>
    <s v="Stylish"/>
    <n v="0.17507418397626112"/>
    <n v="69.898949152542372"/>
  </r>
  <r>
    <s v="CMP_B2G6CN"/>
    <s v="PROD_TOXQDZ"/>
    <n v="7177.77"/>
    <n v="2827"/>
    <n v="548"/>
    <n v="9863.0499999999993"/>
    <n v="1.1299999999999999"/>
    <s v="CUST_QN3ZWR"/>
    <s v="Standard"/>
    <n v="31"/>
    <s v="FLASH_SV8JSN"/>
    <n v="23"/>
    <n v="81"/>
    <s v="BNDL_30S4G6"/>
    <n v="494.06"/>
    <n v="2"/>
    <s v="Affordable"/>
    <n v="0.19384506544039617"/>
    <n v="13.098120437956204"/>
  </r>
  <r>
    <s v="CMP_JACMRY"/>
    <s v="PROD_81F0JB"/>
    <n v="48653.279999999999"/>
    <n v="1152"/>
    <n v="609"/>
    <n v="86006.73"/>
    <n v="1.66"/>
    <s v="CUST_52K9NO"/>
    <s v="Standard"/>
    <n v="35"/>
    <s v="FLASH_1UFG34"/>
    <n v="66"/>
    <n v="193"/>
    <s v="BNDL_PI3J82"/>
    <n v="214.22"/>
    <n v="3"/>
    <s v="Innovative"/>
    <n v="0.52864583333333337"/>
    <n v="79.890443349753696"/>
  </r>
  <r>
    <s v="CMP_G88LV0"/>
    <s v="PROD_3DBHZJ"/>
    <n v="33425.15"/>
    <n v="589"/>
    <n v="606"/>
    <n v="60404.74"/>
    <n v="0.77"/>
    <s v="CUST_O90GH3"/>
    <s v="Premium"/>
    <n v="11"/>
    <s v="FLASH_L814XL"/>
    <n v="37"/>
    <n v="137"/>
    <s v="BNDL_ZOZLFA"/>
    <n v="76.47"/>
    <n v="3"/>
    <s v="Stylish"/>
    <n v="1.0288624787775891"/>
    <n v="55.157013201320133"/>
  </r>
  <r>
    <s v="CMP_N3DM55"/>
    <s v="PROD_XFCRCI"/>
    <n v="16288.83"/>
    <n v="3418"/>
    <n v="660"/>
    <n v="83348.84"/>
    <n v="1.2"/>
    <s v="CUST_9HN5TI"/>
    <s v="Basic"/>
    <n v="13"/>
    <s v="FLASH_1AIP3J"/>
    <n v="55"/>
    <n v="112"/>
    <s v="BNDL_QI8CSL"/>
    <n v="143.78"/>
    <n v="2"/>
    <s v="Stylish"/>
    <n v="0.1930953774136922"/>
    <n v="24.680045454545454"/>
  </r>
  <r>
    <s v="CMP_63BW20"/>
    <s v="PROD_DN6YT9"/>
    <n v="9243.32"/>
    <n v="2859"/>
    <n v="632"/>
    <n v="93334"/>
    <n v="4.51"/>
    <s v="CUST_R8A5XV"/>
    <s v="Premium"/>
    <n v="20"/>
    <s v="FLASH_4UZP2O"/>
    <n v="38"/>
    <n v="45"/>
    <s v="BNDL_R9SKZX"/>
    <n v="428.39"/>
    <n v="1"/>
    <s v="Affordable"/>
    <n v="0.22105631339629242"/>
    <n v="14.625506329113923"/>
  </r>
  <r>
    <s v="CMP_BTKY31"/>
    <s v="PROD_6E07K8"/>
    <n v="11223.56"/>
    <n v="1933"/>
    <n v="714"/>
    <n v="71683.55"/>
    <n v="4.8"/>
    <s v="CUST_DVV5L1"/>
    <s v="Standard"/>
    <n v="31"/>
    <s v="FLASH_I9MTZY"/>
    <n v="68"/>
    <n v="64"/>
    <s v="BNDL_QWV43L"/>
    <n v="464.95"/>
    <n v="1"/>
    <s v="Durable"/>
    <n v="0.36937403000517333"/>
    <n v="15.719271708683472"/>
  </r>
  <r>
    <s v="CMP_17TRCU"/>
    <s v="PROD_0S5SCW"/>
    <n v="25314.9"/>
    <n v="4279"/>
    <n v="391"/>
    <n v="5704.54"/>
    <n v="3.92"/>
    <s v="CUST_MOKVH3"/>
    <s v="Premium"/>
    <n v="3"/>
    <s v="FLASH_YRIJ0R"/>
    <n v="33"/>
    <n v="180"/>
    <s v="BNDL_ADULQC"/>
    <n v="89.98"/>
    <n v="4"/>
    <s v="Stylish"/>
    <n v="9.1376489834073385E-2"/>
    <n v="64.743989769820971"/>
  </r>
  <r>
    <s v="CMP_MYY6Y7"/>
    <s v="PROD_GRZF74"/>
    <n v="1826.55"/>
    <n v="3804"/>
    <n v="317"/>
    <n v="81418.97"/>
    <n v="3.02"/>
    <s v="CUST_QYCBZZ"/>
    <s v="Standard"/>
    <n v="33"/>
    <s v="FLASH_8OIJ9Y"/>
    <n v="16"/>
    <n v="127"/>
    <s v="BNDL_5C4Y00"/>
    <n v="453.61"/>
    <n v="4"/>
    <s v="Affordable"/>
    <n v="8.3333333333333329E-2"/>
    <n v="5.7619873817034701"/>
  </r>
  <r>
    <s v="CMP_L5KVZO"/>
    <s v="PROD_XO9G26"/>
    <n v="6279.37"/>
    <n v="3508"/>
    <n v="286"/>
    <n v="98950.2"/>
    <n v="2.4"/>
    <s v="CUST_LCHUJ4"/>
    <s v="Basic"/>
    <n v="34"/>
    <s v="FLASH_GDTVPJ"/>
    <n v="11"/>
    <n v="14"/>
    <s v="BNDL_8GWVBW"/>
    <n v="429.52"/>
    <n v="2"/>
    <s v="Stylish"/>
    <n v="8.1527936145952107E-2"/>
    <n v="21.955839160839162"/>
  </r>
  <r>
    <s v="CMP_HU5YEF"/>
    <s v="PROD_R02TVN"/>
    <n v="3659.44"/>
    <n v="2038"/>
    <n v="772"/>
    <n v="48752.87"/>
    <n v="2.87"/>
    <s v="CUST_MTXMIS"/>
    <s v="Basic"/>
    <n v="21"/>
    <s v="FLASH_BFC3ZD"/>
    <n v="29"/>
    <n v="9"/>
    <s v="BNDL_KSR5KY"/>
    <n v="332.11"/>
    <n v="3"/>
    <s v="Affordable"/>
    <n v="0.37880274779195289"/>
    <n v="4.7402072538860107"/>
  </r>
  <r>
    <s v="CMP_BKLMJZ"/>
    <s v="PROD_VBL5F2"/>
    <n v="42344.22"/>
    <n v="4562"/>
    <n v="260"/>
    <n v="91848.48"/>
    <n v="4.4800000000000004"/>
    <s v="CUST_9TC8BF"/>
    <s v="Standard"/>
    <n v="15"/>
    <s v="FLASH_QAXG7X"/>
    <n v="46"/>
    <n v="136"/>
    <s v="BNDL_BQUOXV"/>
    <n v="340.36"/>
    <n v="3"/>
    <s v="Durable"/>
    <n v="5.6992547128452434E-2"/>
    <n v="162.86238461538463"/>
  </r>
  <r>
    <s v="CMP_U6MR50"/>
    <s v="PROD_QNN1VD"/>
    <n v="5233.1099999999997"/>
    <n v="697"/>
    <n v="540"/>
    <n v="98788.1"/>
    <n v="2.1"/>
    <s v="CUST_P5RS5L"/>
    <s v="Premium"/>
    <n v="33"/>
    <s v="FLASH_6UG11B"/>
    <n v="41"/>
    <n v="85"/>
    <s v="BNDL_P5B7SE"/>
    <n v="331.52"/>
    <n v="4"/>
    <s v="Affordable"/>
    <n v="0.77474892395982786"/>
    <n v="9.6909444444444439"/>
  </r>
  <r>
    <s v="CMP_1BXZN9"/>
    <s v="PROD_VXZ08S"/>
    <n v="39674.36"/>
    <n v="431"/>
    <n v="343"/>
    <n v="8057.49"/>
    <n v="4.67"/>
    <s v="CUST_BORL57"/>
    <s v="Premium"/>
    <n v="18"/>
    <s v="FLASH_WGW7IV"/>
    <n v="18"/>
    <n v="41"/>
    <s v="BNDL_CBSUKY"/>
    <n v="154.91"/>
    <n v="1"/>
    <s v="Stylish"/>
    <n v="0.79582366589327147"/>
    <n v="115.66868804664723"/>
  </r>
  <r>
    <s v="CMP_JC4R8D"/>
    <s v="PROD_C6JMW1"/>
    <n v="20873.54"/>
    <n v="3940"/>
    <n v="338"/>
    <n v="47363.81"/>
    <n v="2.15"/>
    <s v="CUST_7MK2B4"/>
    <s v="Premium"/>
    <n v="4"/>
    <s v="FLASH_L82TY2"/>
    <n v="16"/>
    <n v="25"/>
    <s v="BNDL_6J4WAG"/>
    <n v="104.25"/>
    <n v="4"/>
    <s v="Innovative"/>
    <n v="8.5786802030456855E-2"/>
    <n v="61.756035502958582"/>
  </r>
  <r>
    <s v="CMP_MUWZIB"/>
    <s v="PROD_7YUV4E"/>
    <n v="30346.09"/>
    <n v="4260"/>
    <n v="787"/>
    <n v="78197.679999999993"/>
    <n v="4.76"/>
    <s v="CUST_5IQ9CJ"/>
    <s v="Standard"/>
    <n v="10"/>
    <s v="FLASH_RBJ0RZ"/>
    <n v="44"/>
    <n v="172"/>
    <s v="BNDL_SNAK5Q"/>
    <n v="417.62"/>
    <n v="2"/>
    <s v="Durable"/>
    <n v="0.1847417840375587"/>
    <n v="38.559199491740785"/>
  </r>
  <r>
    <s v="CMP_2NRWZJ"/>
    <s v="PROD_RDXIAH"/>
    <n v="13056.72"/>
    <n v="3260"/>
    <n v="556"/>
    <n v="55072.56"/>
    <n v="0.73"/>
    <s v="CUST_GDXW8X"/>
    <s v="Standard"/>
    <n v="28"/>
    <s v="FLASH_KG0ER2"/>
    <n v="36"/>
    <n v="182"/>
    <s v="BNDL_3ZBF3U"/>
    <n v="257.57"/>
    <n v="1"/>
    <s v="Innovative"/>
    <n v="0.17055214723926379"/>
    <n v="23.483309352517985"/>
  </r>
  <r>
    <s v="CMP_OEDRMF"/>
    <s v="PROD_YQRTHS"/>
    <n v="15996.49"/>
    <n v="3055"/>
    <n v="551"/>
    <n v="41150.93"/>
    <n v="1.51"/>
    <s v="CUST_EV8HR2"/>
    <s v="Premium"/>
    <n v="1"/>
    <s v="FLASH_ZV0UYT"/>
    <n v="54"/>
    <n v="24"/>
    <s v="BNDL_RFXVJT"/>
    <n v="187.9"/>
    <n v="3"/>
    <s v="Durable"/>
    <n v="0.18036006546644845"/>
    <n v="29.03174228675136"/>
  </r>
  <r>
    <s v="CMP_GHP3J1"/>
    <s v="PROD_RIQ8TW"/>
    <n v="28905.68"/>
    <n v="4993"/>
    <n v="888"/>
    <n v="4558.05"/>
    <n v="2.19"/>
    <s v="CUST_P3KI7Y"/>
    <s v="Premium"/>
    <n v="30"/>
    <s v="FLASH_59423N"/>
    <n v="67"/>
    <n v="166"/>
    <s v="BNDL_0R3YYK"/>
    <n v="344.6"/>
    <n v="2"/>
    <s v="Affordable"/>
    <n v="0.17784898858401763"/>
    <n v="32.55144144144144"/>
  </r>
  <r>
    <s v="CMP_X1S7V5"/>
    <s v="PROD_DS4NRI"/>
    <n v="12312.31"/>
    <n v="3422"/>
    <n v="410"/>
    <n v="53010.51"/>
    <n v="3.33"/>
    <s v="CUST_SFQLO3"/>
    <s v="Standard"/>
    <n v="34"/>
    <s v="FLASH_02NJRY"/>
    <n v="40"/>
    <n v="13"/>
    <s v="BNDL_BULPO4"/>
    <n v="236.73"/>
    <n v="1"/>
    <s v="Durable"/>
    <n v="0.11981297486849796"/>
    <n v="30.030024390243902"/>
  </r>
  <r>
    <s v="CMP_Q8FFVL"/>
    <s v="PROD_1TXGEZ"/>
    <n v="47300.04"/>
    <n v="1959"/>
    <n v="688"/>
    <n v="65229.09"/>
    <n v="2.5299999999999998"/>
    <s v="CUST_0V7QZO"/>
    <s v="Standard"/>
    <n v="13"/>
    <s v="FLASH_EWXQ8K"/>
    <n v="49"/>
    <n v="113"/>
    <s v="BNDL_QSTE8Y"/>
    <n v="417.72"/>
    <n v="3"/>
    <s v="Stylish"/>
    <n v="0.35119959162838182"/>
    <n v="68.750058139534886"/>
  </r>
  <r>
    <s v="CMP_8Y2KDR"/>
    <s v="PROD_71P1MN"/>
    <n v="12317.71"/>
    <n v="3960"/>
    <n v="136"/>
    <n v="38030.410000000003"/>
    <n v="3.62"/>
    <s v="CUST_70PKXB"/>
    <s v="Standard"/>
    <n v="10"/>
    <s v="FLASH_Q6UF8A"/>
    <n v="49"/>
    <n v="79"/>
    <s v="BNDL_PNV1ZZ"/>
    <n v="367.82"/>
    <n v="3"/>
    <s v="Affordable"/>
    <n v="3.4343434343434343E-2"/>
    <n v="90.571397058823521"/>
  </r>
  <r>
    <s v="CMP_G9GYVV"/>
    <s v="PROD_ZI2N7A"/>
    <n v="12801.29"/>
    <n v="179"/>
    <n v="546"/>
    <n v="76267.3"/>
    <n v="0.59"/>
    <s v="CUST_XUZ0PV"/>
    <s v="Basic"/>
    <n v="6"/>
    <s v="FLASH_OC2YD5"/>
    <n v="21"/>
    <n v="27"/>
    <s v="BNDL_TSU80N"/>
    <n v="116.62"/>
    <n v="2"/>
    <s v="Durable"/>
    <n v="3.0502793296089385"/>
    <n v="23.445586080586082"/>
  </r>
  <r>
    <s v="CMP_GH4O5L"/>
    <s v="PROD_K8Z0JO"/>
    <n v="35026.49"/>
    <n v="3995"/>
    <n v="888"/>
    <n v="57445.71"/>
    <n v="2.11"/>
    <s v="CUST_UAR0OJ"/>
    <s v="Basic"/>
    <n v="24"/>
    <s v="FLASH_DOV2UJ"/>
    <n v="65"/>
    <n v="148"/>
    <s v="BNDL_ITJN4A"/>
    <n v="102.5"/>
    <n v="4"/>
    <s v="Innovative"/>
    <n v="0.22227784730913641"/>
    <n v="39.444245495495494"/>
  </r>
  <r>
    <s v="CMP_GUSSR6"/>
    <s v="PROD_P4OBK3"/>
    <n v="27806.36"/>
    <n v="912"/>
    <n v="753"/>
    <n v="34345.660000000003"/>
    <n v="3.9"/>
    <s v="CUST_YT4NC7"/>
    <s v="Premium"/>
    <n v="34"/>
    <s v="FLASH_4PMS8P"/>
    <n v="55"/>
    <n v="53"/>
    <s v="BNDL_4B7V1T"/>
    <n v="219.31"/>
    <n v="4"/>
    <s v="Stylish"/>
    <n v="0.82565789473684215"/>
    <n v="36.927436918990708"/>
  </r>
  <r>
    <s v="CMP_NF8AF6"/>
    <s v="PROD_1OMDWZ"/>
    <n v="11613.95"/>
    <n v="2134"/>
    <n v="19"/>
    <n v="63493.37"/>
    <n v="4.28"/>
    <s v="CUST_DBFH8H"/>
    <s v="Premium"/>
    <n v="34"/>
    <s v="FLASH_8YIW7H"/>
    <n v="62"/>
    <n v="81"/>
    <s v="BNDL_I7QMDX"/>
    <n v="258.81"/>
    <n v="3"/>
    <s v="Durable"/>
    <n v="8.9034676663542651E-3"/>
    <n v="611.26052631578955"/>
  </r>
  <r>
    <s v="CMP_66FNMQ"/>
    <s v="PROD_VKXYOM"/>
    <n v="33519.800000000003"/>
    <n v="245"/>
    <n v="609"/>
    <n v="69203.64"/>
    <n v="2.72"/>
    <s v="CUST_RRUAL3"/>
    <s v="Premium"/>
    <n v="31"/>
    <s v="FLASH_6985QK"/>
    <n v="50"/>
    <n v="2"/>
    <s v="BNDL_W5QX02"/>
    <n v="83.32"/>
    <n v="2"/>
    <s v="Innovative"/>
    <n v="2.4857142857142858"/>
    <n v="55.040722495894912"/>
  </r>
  <r>
    <s v="CMP_2CQ26J"/>
    <s v="PROD_S69TH1"/>
    <n v="35633.69"/>
    <n v="1747"/>
    <n v="607"/>
    <n v="95631.27"/>
    <n v="4.51"/>
    <s v="CUST_RFRISB"/>
    <s v="Basic"/>
    <n v="16"/>
    <s v="FLASH_7L62SB"/>
    <n v="56"/>
    <n v="89"/>
    <s v="BNDL_UVNBKY"/>
    <n v="355.13"/>
    <n v="4"/>
    <s v="Affordable"/>
    <n v="0.34745277618775045"/>
    <n v="58.704596375617797"/>
  </r>
  <r>
    <s v="CMP_ZG3SPO"/>
    <s v="PROD_TFX0LV"/>
    <n v="22585.29"/>
    <n v="2694"/>
    <n v="828"/>
    <n v="44427.360000000001"/>
    <n v="2.8"/>
    <s v="CUST_BMIDK8"/>
    <s v="Standard"/>
    <n v="22"/>
    <s v="FLASH_EMOZ6N"/>
    <n v="22"/>
    <n v="112"/>
    <s v="BNDL_YONHIL"/>
    <n v="478.66"/>
    <n v="4"/>
    <s v="Stylish"/>
    <n v="0.30734966592427615"/>
    <n v="27.276920289855074"/>
  </r>
  <r>
    <s v="CMP_MG01N5"/>
    <s v="PROD_XYK9F0"/>
    <n v="21049.85"/>
    <n v="71"/>
    <n v="405"/>
    <n v="84759.91"/>
    <n v="2.3199999999999998"/>
    <s v="CUST_FI18KW"/>
    <s v="Standard"/>
    <n v="20"/>
    <s v="FLASH_BPLENO"/>
    <n v="33"/>
    <n v="116"/>
    <s v="BNDL_V1OA1N"/>
    <n v="374.73"/>
    <n v="2"/>
    <s v="Innovative"/>
    <n v="5.704225352112676"/>
    <n v="51.974938271604934"/>
  </r>
  <r>
    <s v="CMP_LEB0Y7"/>
    <s v="PROD_H9MK0Y"/>
    <n v="6023.36"/>
    <n v="3989"/>
    <n v="537"/>
    <n v="82054.47"/>
    <n v="0.69"/>
    <s v="CUST_S8NCSO"/>
    <s v="Standard"/>
    <n v="13"/>
    <s v="FLASH_DW9SOL"/>
    <n v="20"/>
    <n v="89"/>
    <s v="BNDL_0K5KJ4"/>
    <n v="192.1"/>
    <n v="2"/>
    <s v="Stylish"/>
    <n v="0.1346202055653046"/>
    <n v="11.216685288640596"/>
  </r>
  <r>
    <s v="CMP_TZDU5L"/>
    <s v="PROD_1AD41V"/>
    <n v="31117.759999999998"/>
    <n v="640"/>
    <n v="63"/>
    <n v="46327.11"/>
    <n v="2.23"/>
    <s v="CUST_QW8H7B"/>
    <s v="Basic"/>
    <n v="3"/>
    <s v="FLASH_Y0ZULB"/>
    <n v="41"/>
    <n v="55"/>
    <s v="BNDL_AVGS11"/>
    <n v="177.09"/>
    <n v="2"/>
    <s v="Stylish"/>
    <n v="9.8437499999999997E-2"/>
    <n v="493.93269841269841"/>
  </r>
  <r>
    <s v="CMP_TCYYSS"/>
    <s v="PROD_V0NRBH"/>
    <n v="21597.68"/>
    <n v="105"/>
    <n v="730"/>
    <n v="91646.11"/>
    <n v="1.27"/>
    <s v="CUST_JWPJLH"/>
    <s v="Premium"/>
    <n v="34"/>
    <s v="FLASH_52TOWU"/>
    <n v="24"/>
    <n v="157"/>
    <s v="BNDL_P982D5"/>
    <n v="73.8"/>
    <n v="4"/>
    <s v="Durable"/>
    <n v="6.9523809523809526"/>
    <n v="29.585863013698631"/>
  </r>
  <r>
    <s v="CMP_EMKSSR"/>
    <s v="PROD_4ON5GC"/>
    <n v="40132.400000000001"/>
    <n v="1800"/>
    <n v="310"/>
    <n v="17374.77"/>
    <n v="0.56999999999999995"/>
    <s v="CUST_OI180C"/>
    <s v="Standard"/>
    <n v="3"/>
    <s v="FLASH_MMD9LG"/>
    <n v="42"/>
    <n v="176"/>
    <s v="BNDL_8639ZW"/>
    <n v="91.29"/>
    <n v="2"/>
    <s v="Stylish"/>
    <n v="0.17222222222222222"/>
    <n v="129.45935483870969"/>
  </r>
  <r>
    <s v="CMP_6E2L6X"/>
    <s v="PROD_G6DE9E"/>
    <n v="27441.19"/>
    <n v="888"/>
    <n v="179"/>
    <n v="54940.78"/>
    <n v="4.3600000000000003"/>
    <s v="CUST_R6Z7WU"/>
    <s v="Standard"/>
    <n v="23"/>
    <s v="FLASH_3T268T"/>
    <n v="13"/>
    <n v="147"/>
    <s v="BNDL_DG2E69"/>
    <n v="344.77"/>
    <n v="3"/>
    <s v="Stylish"/>
    <n v="0.20157657657657657"/>
    <n v="153.30273743016758"/>
  </r>
  <r>
    <s v="CMP_ES3K77"/>
    <s v="PROD_KIWHL2"/>
    <n v="29765.35"/>
    <n v="4081"/>
    <n v="859"/>
    <n v="43366.400000000001"/>
    <n v="1.84"/>
    <s v="CUST_5DAMII"/>
    <s v="Basic"/>
    <n v="11"/>
    <s v="FLASH_VYU7DO"/>
    <n v="50"/>
    <n v="52"/>
    <s v="BNDL_4CH9AG"/>
    <n v="104.87"/>
    <n v="2"/>
    <s v="Stylish"/>
    <n v="0.21048762558196521"/>
    <n v="34.651164144353899"/>
  </r>
  <r>
    <s v="CMP_IPRDEC"/>
    <s v="PROD_KWMQFD"/>
    <n v="11732.72"/>
    <n v="2849"/>
    <n v="789"/>
    <n v="41583.42"/>
    <n v="4.1100000000000003"/>
    <s v="CUST_63GSH5"/>
    <s v="Basic"/>
    <n v="19"/>
    <s v="FLASH_IB1ZE4"/>
    <n v="22"/>
    <n v="189"/>
    <s v="BNDL_L64LF3"/>
    <n v="52.27"/>
    <n v="3"/>
    <s v="Durable"/>
    <n v="0.27693927693927695"/>
    <n v="14.870367553865652"/>
  </r>
  <r>
    <s v="CMP_H7FWCT"/>
    <s v="PROD_8H6HBW"/>
    <n v="30737.72"/>
    <n v="3261"/>
    <n v="861"/>
    <n v="36590.980000000003"/>
    <n v="2.4"/>
    <s v="CUST_JATTPM"/>
    <s v="Premium"/>
    <n v="22"/>
    <s v="FLASH_RPXG9S"/>
    <n v="24"/>
    <n v="190"/>
    <s v="BNDL_OQMEPT"/>
    <n v="386.7"/>
    <n v="1"/>
    <s v="Durable"/>
    <n v="0.26402943882244712"/>
    <n v="35.700023228803715"/>
  </r>
  <r>
    <s v="CMP_S3OUUL"/>
    <s v="PROD_MFLKLW"/>
    <n v="15717.64"/>
    <n v="4148"/>
    <n v="773"/>
    <n v="79530.63"/>
    <n v="2.4"/>
    <s v="CUST_AK6AEC"/>
    <s v="Standard"/>
    <n v="6"/>
    <s v="FLASH_F374NB"/>
    <n v="21"/>
    <n v="120"/>
    <s v="BNDL_KD795U"/>
    <n v="492.25"/>
    <n v="2"/>
    <s v="Durable"/>
    <n v="0.18635486981677918"/>
    <n v="20.333298835705044"/>
  </r>
  <r>
    <s v="CMP_963PN2"/>
    <s v="PROD_CH3J8U"/>
    <n v="40965.949999999997"/>
    <n v="610"/>
    <n v="575"/>
    <n v="53250.69"/>
    <n v="4.9000000000000004"/>
    <s v="CUST_5P27Q9"/>
    <s v="Basic"/>
    <n v="17"/>
    <s v="FLASH_S0QRVI"/>
    <n v="16"/>
    <n v="12"/>
    <s v="BNDL_OW3WHU"/>
    <n v="113.4"/>
    <n v="4"/>
    <s v="Durable"/>
    <n v="0.94262295081967218"/>
    <n v="71.24513043478261"/>
  </r>
  <r>
    <s v="CMP_HAZA96"/>
    <s v="PROD_57DOCY"/>
    <n v="21372.28"/>
    <n v="4104"/>
    <n v="749"/>
    <n v="23842.41"/>
    <n v="4.5999999999999996"/>
    <s v="CUST_AX2HXV"/>
    <s v="Basic"/>
    <n v="2"/>
    <s v="FLASH_RNOKBK"/>
    <n v="14"/>
    <n v="149"/>
    <s v="BNDL_O3VR9K"/>
    <n v="470.01"/>
    <n v="3"/>
    <s v="Stylish"/>
    <n v="0.18250487329434698"/>
    <n v="28.534419225634178"/>
  </r>
  <r>
    <s v="CMP_3SI30X"/>
    <s v="PROD_OLXANU"/>
    <n v="43224.07"/>
    <n v="846"/>
    <n v="58"/>
    <n v="53720.43"/>
    <n v="1.8"/>
    <s v="CUST_3DMBTC"/>
    <s v="Basic"/>
    <n v="10"/>
    <s v="FLASH_ZHV4HJ"/>
    <n v="61"/>
    <n v="59"/>
    <s v="BNDL_OSI2RM"/>
    <n v="291.06"/>
    <n v="4"/>
    <s v="Innovative"/>
    <n v="6.8557919621749411E-2"/>
    <n v="745.24258620689659"/>
  </r>
  <r>
    <s v="CMP_EX1J0Q"/>
    <s v="PROD_LW8HLH"/>
    <n v="45614.14"/>
    <n v="2241"/>
    <n v="551"/>
    <n v="11812.54"/>
    <n v="3.37"/>
    <s v="CUST_RDOKVX"/>
    <s v="Standard"/>
    <n v="9"/>
    <s v="FLASH_XBQEEU"/>
    <n v="61"/>
    <n v="39"/>
    <s v="BNDL_Z3JO8K"/>
    <n v="314.43"/>
    <n v="4"/>
    <s v="Durable"/>
    <n v="0.2458723784024989"/>
    <n v="82.784283121597099"/>
  </r>
  <r>
    <s v="CMP_N7IFQY"/>
    <s v="PROD_TPKQVL"/>
    <n v="28616.39"/>
    <n v="2541"/>
    <n v="234"/>
    <n v="95699.32"/>
    <n v="4.5599999999999996"/>
    <s v="CUST_17G59N"/>
    <s v="Basic"/>
    <n v="20"/>
    <s v="FLASH_S9C6ND"/>
    <n v="63"/>
    <n v="164"/>
    <s v="BNDL_2OSRAO"/>
    <n v="242.72"/>
    <n v="3"/>
    <s v="Innovative"/>
    <n v="9.2089728453364814E-2"/>
    <n v="122.29226495726496"/>
  </r>
  <r>
    <s v="CMP_PS31M1"/>
    <s v="PROD_G71EHC"/>
    <n v="26331.11"/>
    <n v="903"/>
    <n v="23"/>
    <n v="14641.54"/>
    <n v="3.82"/>
    <s v="CUST_PUEUN5"/>
    <s v="Basic"/>
    <n v="20"/>
    <s v="FLASH_7ZX73Q"/>
    <n v="48"/>
    <n v="89"/>
    <s v="BNDL_8O26CC"/>
    <n v="234.83"/>
    <n v="2"/>
    <s v="Stylish"/>
    <n v="2.5470653377630121E-2"/>
    <n v="1144.8308695652174"/>
  </r>
  <r>
    <s v="CMP_WFBTTL"/>
    <s v="PROD_LH31IH"/>
    <n v="45995.22"/>
    <n v="3808"/>
    <n v="564"/>
    <n v="47867.53"/>
    <n v="4.3099999999999996"/>
    <s v="CUST_5Q6HJD"/>
    <s v="Standard"/>
    <n v="1"/>
    <s v="FLASH_1LQLVL"/>
    <n v="31"/>
    <n v="190"/>
    <s v="BNDL_9X5C0R"/>
    <n v="315.44"/>
    <n v="4"/>
    <s v="Innovative"/>
    <n v="0.14810924369747899"/>
    <n v="81.551808510638296"/>
  </r>
  <r>
    <s v="CMP_ZNNBI1"/>
    <s v="PROD_KYL0PN"/>
    <n v="23261.95"/>
    <n v="1215"/>
    <n v="629"/>
    <n v="67262.490000000005"/>
    <n v="0.53"/>
    <s v="CUST_941HMS"/>
    <s v="Standard"/>
    <n v="27"/>
    <s v="FLASH_EG7GCE"/>
    <n v="35"/>
    <n v="81"/>
    <s v="BNDL_T951JQ"/>
    <n v="489.65"/>
    <n v="1"/>
    <s v="Affordable"/>
    <n v="0.51769547325102883"/>
    <n v="36.982432432432432"/>
  </r>
  <r>
    <s v="CMP_0AXSY5"/>
    <s v="PROD_ZUSWFL"/>
    <n v="1406.71"/>
    <n v="2911"/>
    <n v="62"/>
    <n v="31476.080000000002"/>
    <n v="1.96"/>
    <s v="CUST_AH90YX"/>
    <s v="Basic"/>
    <n v="1"/>
    <s v="FLASH_030H5B"/>
    <n v="36"/>
    <n v="74"/>
    <s v="BNDL_1UJNPA"/>
    <n v="339.96"/>
    <n v="3"/>
    <s v="Durable"/>
    <n v="2.1298522844383373E-2"/>
    <n v="22.688870967741938"/>
  </r>
  <r>
    <s v="CMP_GMB311"/>
    <s v="PROD_TVDUCN"/>
    <n v="46099.91"/>
    <n v="922"/>
    <n v="390"/>
    <n v="53638.22"/>
    <n v="4.21"/>
    <s v="CUST_D2CE4Q"/>
    <s v="Standard"/>
    <n v="3"/>
    <s v="FLASH_DQQGKO"/>
    <n v="45"/>
    <n v="167"/>
    <s v="BNDL_6ONH7D"/>
    <n v="98.76"/>
    <n v="4"/>
    <s v="Affordable"/>
    <n v="0.42299349240780909"/>
    <n v="118.20489743589745"/>
  </r>
  <r>
    <s v="CMP_ALP45V"/>
    <s v="PROD_S9TUBR"/>
    <n v="9796.0400000000009"/>
    <n v="4377"/>
    <n v="685"/>
    <n v="77942.399999999994"/>
    <n v="4.51"/>
    <s v="CUST_5I3EEN"/>
    <s v="Basic"/>
    <n v="35"/>
    <s v="FLASH_R77TDN"/>
    <n v="29"/>
    <n v="190"/>
    <s v="BNDL_2UTWFO"/>
    <n v="334.92"/>
    <n v="4"/>
    <s v="Durable"/>
    <n v="0.15649988576650675"/>
    <n v="14.300788321167884"/>
  </r>
  <r>
    <s v="CMP_I428FB"/>
    <s v="PROD_GNW0BU"/>
    <n v="30803.86"/>
    <n v="202"/>
    <n v="378"/>
    <n v="68342.759999999995"/>
    <n v="3.82"/>
    <s v="CUST_6CG73W"/>
    <s v="Basic"/>
    <n v="4"/>
    <s v="FLASH_36VMQX"/>
    <n v="24"/>
    <n v="176"/>
    <s v="BNDL_HR4T64"/>
    <n v="371.18"/>
    <n v="1"/>
    <s v="Affordable"/>
    <n v="1.8712871287128714"/>
    <n v="81.491693121693118"/>
  </r>
  <r>
    <s v="CMP_8UZM3O"/>
    <s v="PROD_R8WLW9"/>
    <n v="47247.86"/>
    <n v="2323"/>
    <n v="162"/>
    <n v="18885.73"/>
    <n v="4.04"/>
    <s v="CUST_0MORPP"/>
    <s v="Basic"/>
    <n v="10"/>
    <s v="FLASH_679NJC"/>
    <n v="17"/>
    <n v="90"/>
    <s v="BNDL_Q67BS7"/>
    <n v="399.1"/>
    <n v="2"/>
    <s v="Affordable"/>
    <n v="6.9737408523461039E-2"/>
    <n v="291.65345679012347"/>
  </r>
  <r>
    <s v="CMP_X6507A"/>
    <s v="PROD_VK6K8P"/>
    <n v="35734.19"/>
    <n v="4849"/>
    <n v="842"/>
    <n v="36139.449999999997"/>
    <n v="4.91"/>
    <s v="CUST_ATG4EQ"/>
    <s v="Basic"/>
    <n v="15"/>
    <s v="FLASH_NS1IED"/>
    <n v="31"/>
    <n v="10"/>
    <s v="BNDL_5J51F3"/>
    <n v="179.88"/>
    <n v="2"/>
    <s v="Stylish"/>
    <n v="0.17364405031965355"/>
    <n v="42.439655581947747"/>
  </r>
  <r>
    <s v="CMP_XUFH3B"/>
    <s v="PROD_1VHDXT"/>
    <n v="5672.53"/>
    <n v="991"/>
    <n v="561"/>
    <n v="46945.98"/>
    <n v="0.68"/>
    <s v="CUST_WQEWTB"/>
    <s v="Standard"/>
    <n v="35"/>
    <s v="FLASH_7JNGVB"/>
    <n v="51"/>
    <n v="184"/>
    <s v="BNDL_QAEWTF"/>
    <n v="112.16"/>
    <n v="2"/>
    <s v="Innovative"/>
    <n v="0.56609485368314838"/>
    <n v="10.111461675579323"/>
  </r>
  <r>
    <s v="CMP_3BG1QH"/>
    <s v="PROD_IN3CKL"/>
    <n v="43976.33"/>
    <n v="19"/>
    <n v="204"/>
    <n v="12876.1"/>
    <n v="1.59"/>
    <s v="CUST_5NYQ4T"/>
    <s v="Basic"/>
    <n v="18"/>
    <s v="FLASH_I5B4EE"/>
    <n v="48"/>
    <n v="166"/>
    <s v="BNDL_Q0INP9"/>
    <n v="100.87"/>
    <n v="4"/>
    <s v="Affordable"/>
    <n v="10.736842105263158"/>
    <n v="215.57024509803924"/>
  </r>
  <r>
    <s v="CMP_LPZFAX"/>
    <s v="PROD_DYMEOM"/>
    <n v="23239.39"/>
    <n v="2630"/>
    <n v="828"/>
    <n v="91185.11"/>
    <n v="0.89"/>
    <s v="CUST_BD13Q5"/>
    <s v="Premium"/>
    <n v="2"/>
    <s v="FLASH_CDHZJL"/>
    <n v="38"/>
    <n v="29"/>
    <s v="BNDL_95BFJ3"/>
    <n v="51.07"/>
    <n v="1"/>
    <s v="Stylish"/>
    <n v="0.31482889733840302"/>
    <n v="28.066896135265701"/>
  </r>
  <r>
    <s v="CMP_ZT2VAL"/>
    <s v="PROD_M7R9YF"/>
    <n v="996.14"/>
    <n v="3510"/>
    <n v="26"/>
    <n v="61868.07"/>
    <n v="2.54"/>
    <s v="CUST_H3X3PG"/>
    <s v="Basic"/>
    <n v="20"/>
    <s v="FLASH_K7J5G7"/>
    <n v="66"/>
    <n v="45"/>
    <s v="BNDL_FAGZ0P"/>
    <n v="335.35"/>
    <n v="4"/>
    <s v="Stylish"/>
    <n v="7.4074074074074077E-3"/>
    <n v="38.31307692307692"/>
  </r>
  <r>
    <s v="CMP_AL9M3N"/>
    <s v="PROD_5HIOWY"/>
    <n v="38052.43"/>
    <n v="4647"/>
    <n v="93"/>
    <n v="92846.49"/>
    <n v="0.9"/>
    <s v="CUST_4ZC1NT"/>
    <s v="Standard"/>
    <n v="5"/>
    <s v="FLASH_OC5IGF"/>
    <n v="28"/>
    <n v="75"/>
    <s v="BNDL_SP0N4P"/>
    <n v="284.68"/>
    <n v="3"/>
    <s v="Stylish"/>
    <n v="2.0012911555842477E-2"/>
    <n v="409.16591397849464"/>
  </r>
  <r>
    <s v="CMP_4LJW1N"/>
    <s v="PROD_0OIWCL"/>
    <n v="21960.93"/>
    <n v="2938"/>
    <n v="479"/>
    <n v="65521.18"/>
    <n v="1.59"/>
    <s v="CUST_3AW5Q2"/>
    <s v="Standard"/>
    <n v="29"/>
    <s v="FLASH_S32EFQ"/>
    <n v="29"/>
    <n v="180"/>
    <s v="BNDL_KKWIUB"/>
    <n v="400.2"/>
    <n v="2"/>
    <s v="Innovative"/>
    <n v="0.16303607896528249"/>
    <n v="45.847453027139878"/>
  </r>
  <r>
    <s v="CMP_QL80S2"/>
    <s v="PROD_Y0Y2D7"/>
    <n v="18815.38"/>
    <n v="3500"/>
    <n v="48"/>
    <n v="45401.37"/>
    <n v="1.08"/>
    <s v="CUST_EZ4UPS"/>
    <s v="Premium"/>
    <n v="2"/>
    <s v="FLASH_GDYHKM"/>
    <n v="25"/>
    <n v="48"/>
    <s v="BNDL_01WB3O"/>
    <n v="420.2"/>
    <n v="4"/>
    <s v="Stylish"/>
    <n v="1.3714285714285714E-2"/>
    <n v="391.98708333333337"/>
  </r>
  <r>
    <s v="CMP_3PK05C"/>
    <s v="PROD_79RHMO"/>
    <n v="11931.05"/>
    <n v="1708"/>
    <n v="462"/>
    <n v="99620.11"/>
    <n v="0.56000000000000005"/>
    <s v="CUST_LP2R8X"/>
    <s v="Standard"/>
    <n v="13"/>
    <s v="FLASH_44AWOY"/>
    <n v="45"/>
    <n v="139"/>
    <s v="BNDL_KP24TW"/>
    <n v="164.35"/>
    <n v="4"/>
    <s v="Durable"/>
    <n v="0.27049180327868855"/>
    <n v="25.824783549783547"/>
  </r>
  <r>
    <s v="CMP_G9J6IS"/>
    <s v="PROD_7Y6K6Z"/>
    <n v="784.75"/>
    <n v="3086"/>
    <n v="498"/>
    <n v="86812.1"/>
    <n v="1.08"/>
    <s v="CUST_YXQQ2Y"/>
    <s v="Basic"/>
    <n v="13"/>
    <s v="FLASH_ZNVW31"/>
    <n v="53"/>
    <n v="189"/>
    <s v="BNDL_FELILL"/>
    <n v="396.86"/>
    <n v="1"/>
    <s v="Durable"/>
    <n v="0.16137394685677253"/>
    <n v="1.5758032128514057"/>
  </r>
  <r>
    <s v="CMP_K1YI4R"/>
    <s v="PROD_NARKW3"/>
    <n v="29091.62"/>
    <n v="4879"/>
    <n v="758"/>
    <n v="52915.67"/>
    <n v="1.97"/>
    <s v="CUST_LKJ9KE"/>
    <s v="Premium"/>
    <n v="33"/>
    <s v="FLASH_7DZQZY"/>
    <n v="61"/>
    <n v="16"/>
    <s v="BNDL_P72ZN5"/>
    <n v="64.23"/>
    <n v="1"/>
    <s v="Stylish"/>
    <n v="0.15535970485755277"/>
    <n v="38.379445910290237"/>
  </r>
  <r>
    <s v="CMP_NTHDWY"/>
    <s v="PROD_IVD8N0"/>
    <n v="43613.5"/>
    <n v="293"/>
    <n v="818"/>
    <n v="59702.89"/>
    <n v="1.1000000000000001"/>
    <s v="CUST_540RA0"/>
    <s v="Premium"/>
    <n v="17"/>
    <s v="FLASH_F9MXE5"/>
    <n v="69"/>
    <n v="112"/>
    <s v="BNDL_G97W0P"/>
    <n v="77.58"/>
    <n v="3"/>
    <s v="Durable"/>
    <n v="2.7918088737201363"/>
    <n v="53.317237163814184"/>
  </r>
  <r>
    <s v="CMP_2911G1"/>
    <s v="PROD_FCDDGN"/>
    <n v="25139.21"/>
    <n v="4988"/>
    <n v="322"/>
    <n v="94869.52"/>
    <n v="2.11"/>
    <s v="CUST_P16H9J"/>
    <s v="Premium"/>
    <n v="3"/>
    <s v="FLASH_3W3QHF"/>
    <n v="39"/>
    <n v="81"/>
    <s v="BNDL_ANNNQ7"/>
    <n v="479.38"/>
    <n v="3"/>
    <s v="Stylish"/>
    <n v="6.4554931836407384E-2"/>
    <n v="78.072080745341609"/>
  </r>
  <r>
    <s v="CMP_EK2RFE"/>
    <s v="PROD_8R6HD3"/>
    <n v="47483.74"/>
    <n v="4722"/>
    <n v="953"/>
    <n v="77869.67"/>
    <n v="4.12"/>
    <s v="CUST_4L6PBQ"/>
    <s v="Basic"/>
    <n v="3"/>
    <s v="FLASH_WHWJAD"/>
    <n v="35"/>
    <n v="129"/>
    <s v="BNDL_2BDTC2"/>
    <n v="235.78"/>
    <n v="3"/>
    <s v="Innovative"/>
    <n v="0.20182126217704363"/>
    <n v="49.825540398740813"/>
  </r>
  <r>
    <s v="CMP_BSVC7G"/>
    <s v="PROD_37UU5V"/>
    <n v="35580.07"/>
    <n v="3809"/>
    <n v="522"/>
    <n v="66212.350000000006"/>
    <n v="1.1399999999999999"/>
    <s v="CUST_VML9P4"/>
    <s v="Standard"/>
    <n v="23"/>
    <s v="FLASH_5SGCI5"/>
    <n v="26"/>
    <n v="133"/>
    <s v="BNDL_06HLN9"/>
    <n v="175.72"/>
    <n v="1"/>
    <s v="Innovative"/>
    <n v="0.13704384352848517"/>
    <n v="68.161053639846742"/>
  </r>
  <r>
    <s v="CMP_8KMGCS"/>
    <s v="PROD_RTYEPJ"/>
    <n v="18618.55"/>
    <n v="2163"/>
    <n v="463"/>
    <n v="83386.09"/>
    <n v="0.53"/>
    <s v="CUST_G9QYOQ"/>
    <s v="Basic"/>
    <n v="15"/>
    <s v="FLASH_AXY6VF"/>
    <n v="51"/>
    <n v="178"/>
    <s v="BNDL_OMDS43"/>
    <n v="138.46"/>
    <n v="3"/>
    <s v="Stylish"/>
    <n v="0.21405455386037911"/>
    <n v="40.212850971922244"/>
  </r>
  <r>
    <s v="CMP_DBJVKB"/>
    <s v="PROD_VCFTD2"/>
    <n v="42426.68"/>
    <n v="4680"/>
    <n v="143"/>
    <n v="60727.63"/>
    <n v="1.54"/>
    <s v="CUST_5MFA73"/>
    <s v="Standard"/>
    <n v="12"/>
    <s v="FLASH_LUC5PN"/>
    <n v="12"/>
    <n v="52"/>
    <s v="BNDL_X0LJCT"/>
    <n v="409.33"/>
    <n v="4"/>
    <s v="Innovative"/>
    <n v="3.0555555555555555E-2"/>
    <n v="296.69006993006991"/>
  </r>
  <r>
    <s v="CMP_KQ04TK"/>
    <s v="PROD_9KAPFR"/>
    <n v="15132.43"/>
    <n v="1548"/>
    <n v="748"/>
    <n v="49921.82"/>
    <n v="4.71"/>
    <s v="CUST_Q4W1FA"/>
    <s v="Premium"/>
    <n v="2"/>
    <s v="FLASH_6V09QA"/>
    <n v="65"/>
    <n v="129"/>
    <s v="BNDL_KS88ED"/>
    <n v="90.46"/>
    <n v="3"/>
    <s v="Stylish"/>
    <n v="0.48320413436692505"/>
    <n v="20.230521390374332"/>
  </r>
  <r>
    <s v="CMP_8Z0S6U"/>
    <s v="PROD_HFJON7"/>
    <n v="19633.46"/>
    <n v="4655"/>
    <n v="187"/>
    <n v="57611.41"/>
    <n v="1.9"/>
    <s v="CUST_H4CACA"/>
    <s v="Standard"/>
    <n v="28"/>
    <s v="FLASH_7B2MT4"/>
    <n v="43"/>
    <n v="174"/>
    <s v="BNDL_TTN61X"/>
    <n v="360.81"/>
    <n v="3"/>
    <s v="Stylish"/>
    <n v="4.0171858216971001E-2"/>
    <n v="104.99176470588235"/>
  </r>
  <r>
    <s v="CMP_RLUZBF"/>
    <s v="PROD_UXQJ4W"/>
    <n v="26549.29"/>
    <n v="1838"/>
    <n v="73"/>
    <n v="38285.85"/>
    <n v="3.15"/>
    <s v="CUST_K9XXBP"/>
    <s v="Basic"/>
    <n v="7"/>
    <s v="FLASH_NSI9IN"/>
    <n v="45"/>
    <n v="116"/>
    <s v="BNDL_IE1ZVE"/>
    <n v="286.57"/>
    <n v="3"/>
    <s v="Innovative"/>
    <n v="3.97170837867247E-2"/>
    <n v="363.68890410958903"/>
  </r>
  <r>
    <s v="CMP_OB35N3"/>
    <s v="PROD_YWXOKH"/>
    <n v="550.66"/>
    <n v="4168"/>
    <n v="205"/>
    <n v="73727.09"/>
    <n v="2.5499999999999998"/>
    <s v="CUST_LLXEN6"/>
    <s v="Premium"/>
    <n v="27"/>
    <s v="FLASH_H3XGZN"/>
    <n v="40"/>
    <n v="149"/>
    <s v="BNDL_FEW7IN"/>
    <n v="177.99"/>
    <n v="1"/>
    <s v="Affordable"/>
    <n v="4.9184261036468328E-2"/>
    <n v="2.6861463414634144"/>
  </r>
  <r>
    <s v="CMP_6VJR2O"/>
    <s v="PROD_BQ61CW"/>
    <n v="8685.66"/>
    <n v="2333"/>
    <n v="302"/>
    <n v="76549.649999999994"/>
    <n v="2.16"/>
    <s v="CUST_7VSSKA"/>
    <s v="Basic"/>
    <n v="10"/>
    <s v="FLASH_0DOLUS"/>
    <n v="57"/>
    <n v="160"/>
    <s v="BNDL_F5JUGN"/>
    <n v="142.47999999999999"/>
    <n v="3"/>
    <s v="Innovative"/>
    <n v="0.12944706386626662"/>
    <n v="28.760463576158941"/>
  </r>
  <r>
    <s v="CMP_X3ODXL"/>
    <s v="PROD_2SSZY0"/>
    <n v="8639.5300000000007"/>
    <n v="624"/>
    <n v="840"/>
    <n v="1058.97"/>
    <n v="1.04"/>
    <s v="CUST_4IVJX7"/>
    <s v="Premium"/>
    <n v="17"/>
    <s v="FLASH_86WFAX"/>
    <n v="41"/>
    <n v="174"/>
    <s v="BNDL_8P0XXC"/>
    <n v="403.35"/>
    <n v="4"/>
    <s v="Innovative"/>
    <n v="1.3461538461538463"/>
    <n v="10.285154761904762"/>
  </r>
  <r>
    <s v="CMP_961GZV"/>
    <s v="PROD_DIZG2P"/>
    <n v="28484.560000000001"/>
    <n v="1251"/>
    <n v="56"/>
    <n v="80204.45"/>
    <n v="2.89"/>
    <s v="CUST_Q6Z8CJ"/>
    <s v="Standard"/>
    <n v="5"/>
    <s v="FLASH_Y5MZIB"/>
    <n v="44"/>
    <n v="126"/>
    <s v="BNDL_JCPCSP"/>
    <n v="287.2"/>
    <n v="2"/>
    <s v="Affordable"/>
    <n v="4.4764188649080737E-2"/>
    <n v="508.65285714285716"/>
  </r>
  <r>
    <s v="CMP_WLCAML"/>
    <s v="PROD_VYZDSS"/>
    <n v="23772.93"/>
    <n v="3166"/>
    <n v="171"/>
    <n v="29683.55"/>
    <n v="1.47"/>
    <s v="CUST_2BA25C"/>
    <s v="Basic"/>
    <n v="17"/>
    <s v="FLASH_309UIG"/>
    <n v="23"/>
    <n v="27"/>
    <s v="BNDL_OBFGOZ"/>
    <n v="429.73"/>
    <n v="1"/>
    <s v="Affordable"/>
    <n v="5.4011370814908401E-2"/>
    <n v="139.02298245614034"/>
  </r>
  <r>
    <s v="CMP_215FHP"/>
    <s v="PROD_OME8ZN"/>
    <n v="46285.99"/>
    <n v="3852"/>
    <n v="350"/>
    <n v="39569.69"/>
    <n v="3.54"/>
    <s v="CUST_T7E37B"/>
    <s v="Premium"/>
    <n v="12"/>
    <s v="FLASH_RV8HHT"/>
    <n v="43"/>
    <n v="74"/>
    <s v="BNDL_4GEDUC"/>
    <n v="235.92"/>
    <n v="2"/>
    <s v="Innovative"/>
    <n v="9.0861889927310494E-2"/>
    <n v="132.24568571428571"/>
  </r>
  <r>
    <s v="CMP_FWF7JF"/>
    <s v="PROD_IO0HJ0"/>
    <n v="19224.11"/>
    <n v="1466"/>
    <n v="706"/>
    <n v="85518.67"/>
    <n v="1.93"/>
    <s v="CUST_V1U0OQ"/>
    <s v="Standard"/>
    <n v="29"/>
    <s v="FLASH_RNTUG0"/>
    <n v="18"/>
    <n v="82"/>
    <s v="BNDL_U201GI"/>
    <n v="171.7"/>
    <n v="4"/>
    <s v="Durable"/>
    <n v="0.48158253751705321"/>
    <n v="27.229617563739378"/>
  </r>
  <r>
    <s v="CMP_53E2BF"/>
    <s v="PROD_ASGR94"/>
    <n v="46638.65"/>
    <n v="2316"/>
    <n v="175"/>
    <n v="90596.13"/>
    <n v="2.61"/>
    <s v="CUST_RVV7U1"/>
    <s v="Basic"/>
    <n v="20"/>
    <s v="FLASH_DNTYGL"/>
    <n v="18"/>
    <n v="151"/>
    <s v="BNDL_IXD5DL"/>
    <n v="472.85"/>
    <n v="2"/>
    <s v="Stylish"/>
    <n v="7.5561312607944728E-2"/>
    <n v="266.50657142857142"/>
  </r>
  <r>
    <s v="CMP_JZW36K"/>
    <s v="PROD_NC35RS"/>
    <n v="42234.92"/>
    <n v="1501"/>
    <n v="181"/>
    <n v="29113.49"/>
    <n v="2.94"/>
    <s v="CUST_A3DUV0"/>
    <s v="Premium"/>
    <n v="5"/>
    <s v="FLASH_KN4PEH"/>
    <n v="64"/>
    <n v="52"/>
    <s v="BNDL_NHTGNG"/>
    <n v="240.65"/>
    <n v="2"/>
    <s v="Durable"/>
    <n v="0.12058627581612258"/>
    <n v="233.34209944751379"/>
  </r>
  <r>
    <s v="CMP_GD7NWE"/>
    <s v="PROD_EJ9BLV"/>
    <n v="6547.84"/>
    <n v="2649"/>
    <n v="932"/>
    <n v="28188.28"/>
    <n v="3.28"/>
    <s v="CUST_EUHQE0"/>
    <s v="Standard"/>
    <n v="32"/>
    <s v="FLASH_38BSLA"/>
    <n v="30"/>
    <n v="120"/>
    <s v="BNDL_VLKHNZ"/>
    <n v="478.96"/>
    <n v="3"/>
    <s v="Innovative"/>
    <n v="0.35183087957719894"/>
    <n v="7.0255793991416313"/>
  </r>
  <r>
    <s v="CMP_P9OGRA"/>
    <s v="PROD_22M58P"/>
    <n v="45691.56"/>
    <n v="4567"/>
    <n v="371"/>
    <n v="60130.78"/>
    <n v="2.79"/>
    <s v="CUST_RCBMRB"/>
    <s v="Basic"/>
    <n v="5"/>
    <s v="FLASH_RVI8G9"/>
    <n v="63"/>
    <n v="179"/>
    <s v="BNDL_EQE2MU"/>
    <n v="58.03"/>
    <n v="2"/>
    <s v="Innovative"/>
    <n v="8.1234946354280704E-2"/>
    <n v="123.15784366576818"/>
  </r>
  <r>
    <s v="CMP_9F9JJD"/>
    <s v="PROD_VWEVWS"/>
    <n v="42615.11"/>
    <n v="1799"/>
    <n v="947"/>
    <n v="77881.210000000006"/>
    <n v="0.68"/>
    <s v="CUST_LAQV6A"/>
    <s v="Premium"/>
    <n v="15"/>
    <s v="FLASH_J5V9JL"/>
    <n v="15"/>
    <n v="143"/>
    <s v="BNDL_ABKLRP"/>
    <n v="426.39"/>
    <n v="1"/>
    <s v="Durable"/>
    <n v="0.52640355753196222"/>
    <n v="45.000116156282999"/>
  </r>
  <r>
    <s v="CMP_4IFILL"/>
    <s v="PROD_93SOYW"/>
    <n v="12173.29"/>
    <n v="2311"/>
    <n v="739"/>
    <n v="42651.519999999997"/>
    <n v="2.35"/>
    <s v="CUST_ETY54S"/>
    <s v="Standard"/>
    <n v="34"/>
    <s v="FLASH_ETL0UN"/>
    <n v="68"/>
    <n v="156"/>
    <s v="BNDL_2FQDQD"/>
    <n v="351.34"/>
    <n v="3"/>
    <s v="Durable"/>
    <n v="0.31977498918217223"/>
    <n v="16.472652232746956"/>
  </r>
  <r>
    <s v="CMP_27D51U"/>
    <s v="PROD_X9Z616"/>
    <n v="33032.67"/>
    <n v="4444"/>
    <n v="518"/>
    <n v="59383.76"/>
    <n v="0.85"/>
    <s v="CUST_U660BY"/>
    <s v="Basic"/>
    <n v="25"/>
    <s v="FLASH_ET6U76"/>
    <n v="62"/>
    <n v="95"/>
    <s v="BNDL_GWWBM5"/>
    <n v="77.02"/>
    <n v="4"/>
    <s v="Stylish"/>
    <n v="0.11656165616561656"/>
    <n v="63.769633204633202"/>
  </r>
  <r>
    <s v="CMP_2ETSC4"/>
    <s v="PROD_8ZQ330"/>
    <n v="47159.35"/>
    <n v="1452"/>
    <n v="702"/>
    <n v="7542.12"/>
    <n v="1.81"/>
    <s v="CUST_7W7UAR"/>
    <s v="Premium"/>
    <n v="7"/>
    <s v="FLASH_T7EB2A"/>
    <n v="63"/>
    <n v="92"/>
    <s v="BNDL_4MR2T2"/>
    <n v="96.61"/>
    <n v="1"/>
    <s v="Affordable"/>
    <n v="0.48347107438016529"/>
    <n v="67.178561253561256"/>
  </r>
  <r>
    <s v="CMP_YWN7BC"/>
    <s v="PROD_2F03PC"/>
    <n v="38257.83"/>
    <n v="1089"/>
    <n v="929"/>
    <n v="73009.78"/>
    <n v="1.17"/>
    <s v="CUST_JB24I9"/>
    <s v="Basic"/>
    <n v="2"/>
    <s v="FLASH_MQPECB"/>
    <n v="56"/>
    <n v="68"/>
    <s v="BNDL_KCZ2KF"/>
    <n v="411.85"/>
    <n v="2"/>
    <s v="Innovative"/>
    <n v="0.85307621671258038"/>
    <n v="41.181733046286332"/>
  </r>
  <r>
    <s v="CMP_Y1TOVO"/>
    <s v="PROD_C87HBF"/>
    <n v="23974.86"/>
    <n v="671"/>
    <n v="88"/>
    <n v="52308.05"/>
    <n v="0.6"/>
    <s v="CUST_XPVNZ2"/>
    <s v="Basic"/>
    <n v="9"/>
    <s v="FLASH_Q76QAH"/>
    <n v="57"/>
    <n v="84"/>
    <s v="BNDL_XJU3L5"/>
    <n v="104.09"/>
    <n v="4"/>
    <s v="Stylish"/>
    <n v="0.13114754098360656"/>
    <n v="272.44159090909091"/>
  </r>
  <r>
    <s v="CMP_SYMDLC"/>
    <s v="PROD_L4U3EI"/>
    <n v="26493.53"/>
    <n v="651"/>
    <n v="3"/>
    <n v="90496.82"/>
    <n v="0.57999999999999996"/>
    <s v="CUST_AUOECT"/>
    <s v="Basic"/>
    <n v="13"/>
    <s v="FLASH_HGZHC5"/>
    <n v="58"/>
    <n v="79"/>
    <s v="BNDL_GI4CRY"/>
    <n v="153.44999999999999"/>
    <n v="4"/>
    <s v="Stylish"/>
    <n v="4.608294930875576E-3"/>
    <n v="8831.1766666666663"/>
  </r>
  <r>
    <s v="CMP_91CGIP"/>
    <s v="PROD_L5GVIN"/>
    <n v="1720.47"/>
    <n v="2604"/>
    <n v="151"/>
    <n v="36562.559999999998"/>
    <n v="2.4300000000000002"/>
    <s v="CUST_WCV2U1"/>
    <s v="Basic"/>
    <n v="35"/>
    <s v="FLASH_TGTYZK"/>
    <n v="20"/>
    <n v="93"/>
    <s v="BNDL_WQNPRA"/>
    <n v="278.95999999999998"/>
    <n v="3"/>
    <s v="Innovative"/>
    <n v="5.7987711213517666E-2"/>
    <n v="11.39384105960265"/>
  </r>
  <r>
    <s v="CMP_13YK9U"/>
    <s v="PROD_MEWRC5"/>
    <n v="14707.92"/>
    <n v="4231"/>
    <n v="652"/>
    <n v="56665.3"/>
    <n v="3.15"/>
    <s v="CUST_0P3O91"/>
    <s v="Premium"/>
    <n v="28"/>
    <s v="FLASH_5TEL3T"/>
    <n v="45"/>
    <n v="44"/>
    <s v="BNDL_URLVXW"/>
    <n v="431.5"/>
    <n v="1"/>
    <s v="Stylish"/>
    <n v="0.15410068541715907"/>
    <n v="22.558159509202454"/>
  </r>
  <r>
    <s v="CMP_V1NXJR"/>
    <s v="PROD_PPEPNJ"/>
    <n v="13736.21"/>
    <n v="1130"/>
    <n v="947"/>
    <n v="8190.21"/>
    <n v="2.76"/>
    <s v="CUST_2TOCY2"/>
    <s v="Premium"/>
    <n v="3"/>
    <s v="FLASH_E714RS"/>
    <n v="19"/>
    <n v="10"/>
    <s v="BNDL_LHIV66"/>
    <n v="321.83"/>
    <n v="3"/>
    <s v="Stylish"/>
    <n v="0.83805309734513278"/>
    <n v="14.504973600844773"/>
  </r>
  <r>
    <s v="CMP_TEWLV2"/>
    <s v="PROD_Q2E32V"/>
    <n v="2296.4"/>
    <n v="2939"/>
    <n v="4"/>
    <n v="70022.8"/>
    <n v="4.34"/>
    <s v="CUST_41UGI4"/>
    <s v="Basic"/>
    <n v="1"/>
    <s v="FLASH_C4LV9Y"/>
    <n v="32"/>
    <n v="170"/>
    <s v="BNDL_XVV6OP"/>
    <n v="380.84"/>
    <n v="4"/>
    <s v="Innovative"/>
    <n v="1.3610071452875127E-3"/>
    <n v="574.1"/>
  </r>
  <r>
    <s v="CMP_O6VV3L"/>
    <s v="PROD_60T75Z"/>
    <n v="6654.82"/>
    <n v="200"/>
    <n v="638"/>
    <n v="67797.210000000006"/>
    <n v="1.72"/>
    <s v="CUST_QTB1ZQ"/>
    <s v="Basic"/>
    <n v="10"/>
    <s v="FLASH_9IUIWT"/>
    <n v="37"/>
    <n v="25"/>
    <s v="BNDL_I5WR4Q"/>
    <n v="322.88"/>
    <n v="1"/>
    <s v="Durable"/>
    <n v="3.19"/>
    <n v="10.430752351097178"/>
  </r>
  <r>
    <s v="CMP_T4KLWC"/>
    <s v="PROD_Y5DL6O"/>
    <n v="1767.77"/>
    <n v="1051"/>
    <n v="926"/>
    <n v="88811.81"/>
    <n v="2.0099999999999998"/>
    <s v="CUST_6DKIFM"/>
    <s v="Standard"/>
    <n v="32"/>
    <s v="FLASH_L5AJMR"/>
    <n v="67"/>
    <n v="128"/>
    <s v="BNDL_WJPY8U"/>
    <n v="122.75"/>
    <n v="3"/>
    <s v="Stylish"/>
    <n v="0.88106565176022833"/>
    <n v="1.9090388768898487"/>
  </r>
  <r>
    <s v="CMP_WKXOLC"/>
    <s v="PROD_VZXHS2"/>
    <n v="15584.54"/>
    <n v="116"/>
    <n v="829"/>
    <n v="26688.78"/>
    <n v="1.42"/>
    <s v="CUST_H73GE7"/>
    <s v="Basic"/>
    <n v="25"/>
    <s v="FLASH_PL2MZ4"/>
    <n v="15"/>
    <n v="18"/>
    <s v="BNDL_H9PIAP"/>
    <n v="96.46"/>
    <n v="2"/>
    <s v="Affordable"/>
    <n v="7.1465517241379306"/>
    <n v="18.799203860072378"/>
  </r>
  <r>
    <s v="CMP_DW0CSU"/>
    <s v="PROD_YBI1FD"/>
    <n v="14163.06"/>
    <n v="4737"/>
    <n v="148"/>
    <n v="27803.83"/>
    <n v="3.85"/>
    <s v="CUST_MPGAYQ"/>
    <s v="Basic"/>
    <n v="20"/>
    <s v="FLASH_AR8AVW"/>
    <n v="16"/>
    <n v="61"/>
    <s v="BNDL_AH4SXT"/>
    <n v="284.89999999999998"/>
    <n v="4"/>
    <s v="Durable"/>
    <n v="3.1243402997677854E-2"/>
    <n v="95.696351351351353"/>
  </r>
  <r>
    <s v="CMP_RW7ZZZ"/>
    <s v="PROD_GMTCHK"/>
    <n v="44701.65"/>
    <n v="613"/>
    <n v="872"/>
    <n v="41133.980000000003"/>
    <n v="3.95"/>
    <s v="CUST_95OVZN"/>
    <s v="Premium"/>
    <n v="1"/>
    <s v="FLASH_X23BWG"/>
    <n v="14"/>
    <n v="70"/>
    <s v="BNDL_3HOY3S"/>
    <n v="315.94"/>
    <n v="1"/>
    <s v="Durable"/>
    <n v="1.4225122349102772"/>
    <n v="51.263360091743124"/>
  </r>
  <r>
    <s v="CMP_A5VG17"/>
    <s v="PROD_SGAUQT"/>
    <n v="23682.85"/>
    <n v="990"/>
    <n v="62"/>
    <n v="64870.53"/>
    <n v="1.72"/>
    <s v="CUST_N1NV6V"/>
    <s v="Basic"/>
    <n v="25"/>
    <s v="FLASH_2AY57A"/>
    <n v="20"/>
    <n v="186"/>
    <s v="BNDL_UDHIUO"/>
    <n v="173.56"/>
    <n v="3"/>
    <s v="Innovative"/>
    <n v="6.2626262626262627E-2"/>
    <n v="381.98145161290319"/>
  </r>
  <r>
    <s v="CMP_QYMQ12"/>
    <s v="PROD_M6BDIN"/>
    <n v="38043.4"/>
    <n v="763"/>
    <n v="735"/>
    <n v="63358.97"/>
    <n v="0.95"/>
    <s v="CUST_J3PWB8"/>
    <s v="Standard"/>
    <n v="3"/>
    <s v="FLASH_9ISN3X"/>
    <n v="47"/>
    <n v="187"/>
    <s v="BNDL_NROQQ9"/>
    <n v="53.5"/>
    <n v="3"/>
    <s v="Innovative"/>
    <n v="0.96330275229357798"/>
    <n v="51.759727891156466"/>
  </r>
  <r>
    <s v="CMP_YAER3X"/>
    <s v="PROD_F54TZU"/>
    <n v="8250.57"/>
    <n v="1756"/>
    <n v="221"/>
    <n v="43573.08"/>
    <n v="0.88"/>
    <s v="CUST_736T82"/>
    <s v="Basic"/>
    <n v="22"/>
    <s v="FLASH_ZKW1ZB"/>
    <n v="17"/>
    <n v="39"/>
    <s v="BNDL_YQDMUB"/>
    <n v="277.23"/>
    <n v="2"/>
    <s v="Durable"/>
    <n v="0.12585421412300685"/>
    <n v="37.332895927601811"/>
  </r>
  <r>
    <s v="CMP_ZKTLJ1"/>
    <s v="PROD_75KALD"/>
    <n v="44564.09"/>
    <n v="3651"/>
    <n v="428"/>
    <n v="30206.7"/>
    <n v="2.86"/>
    <s v="CUST_KHBQ1U"/>
    <s v="Basic"/>
    <n v="11"/>
    <s v="FLASH_DC360E"/>
    <n v="18"/>
    <n v="31"/>
    <s v="BNDL_SQRJBL"/>
    <n v="459.39"/>
    <n v="4"/>
    <s v="Innovative"/>
    <n v="0.11722815666940564"/>
    <n v="104.12170560747663"/>
  </r>
  <r>
    <s v="CMP_IQHAST"/>
    <s v="PROD_M6G0T1"/>
    <n v="18284.12"/>
    <n v="1191"/>
    <n v="486"/>
    <n v="30475.37"/>
    <n v="1.88"/>
    <s v="CUST_IMX37T"/>
    <s v="Standard"/>
    <n v="14"/>
    <s v="FLASH_B0V4UY"/>
    <n v="30"/>
    <n v="70"/>
    <s v="BNDL_WO124F"/>
    <n v="252.17"/>
    <n v="3"/>
    <s v="Innovative"/>
    <n v="0.40806045340050379"/>
    <n v="37.621646090534981"/>
  </r>
  <r>
    <s v="CMP_RJZUNR"/>
    <s v="PROD_I7ME22"/>
    <n v="7150.21"/>
    <n v="4528"/>
    <n v="789"/>
    <n v="36944.61"/>
    <n v="1.19"/>
    <s v="CUST_P92PO0"/>
    <s v="Basic"/>
    <n v="2"/>
    <s v="FLASH_R9JJPX"/>
    <n v="45"/>
    <n v="106"/>
    <s v="BNDL_BTZHL6"/>
    <n v="100.96"/>
    <n v="4"/>
    <s v="Stylish"/>
    <n v="0.17424911660777384"/>
    <n v="9.0623700887198986"/>
  </r>
  <r>
    <s v="CMP_SP52DU"/>
    <s v="PROD_DEMXVO"/>
    <n v="30112.41"/>
    <n v="2076"/>
    <n v="939"/>
    <n v="34936.49"/>
    <n v="3.3"/>
    <s v="CUST_2FIRUW"/>
    <s v="Basic"/>
    <n v="15"/>
    <s v="FLASH_ML5023"/>
    <n v="53"/>
    <n v="148"/>
    <s v="BNDL_Q7LMWH"/>
    <n v="144.54"/>
    <n v="1"/>
    <s v="Innovative"/>
    <n v="0.45231213872832371"/>
    <n v="32.068594249201276"/>
  </r>
  <r>
    <s v="CMP_DKAGK9"/>
    <s v="PROD_9QBHW8"/>
    <n v="38760.36"/>
    <n v="4968"/>
    <n v="494"/>
    <n v="82982.44"/>
    <n v="2.92"/>
    <s v="CUST_Q4PMV8"/>
    <s v="Basic"/>
    <n v="35"/>
    <s v="FLASH_J9DYD7"/>
    <n v="15"/>
    <n v="137"/>
    <s v="BNDL_V2Q93W"/>
    <n v="177.03"/>
    <n v="4"/>
    <s v="Innovative"/>
    <n v="9.9436392914653782E-2"/>
    <n v="78.462267206477733"/>
  </r>
  <r>
    <s v="CMP_1ZFQYG"/>
    <s v="PROD_MG6CTF"/>
    <n v="42392.639999999999"/>
    <n v="4346"/>
    <n v="964"/>
    <n v="61724.69"/>
    <n v="4.3600000000000003"/>
    <s v="CUST_LUR769"/>
    <s v="Premium"/>
    <n v="17"/>
    <s v="FLASH_GGWBNA"/>
    <n v="13"/>
    <n v="164"/>
    <s v="BNDL_1K0F3X"/>
    <n v="291.43"/>
    <n v="1"/>
    <s v="Innovative"/>
    <n v="0.2218131615278417"/>
    <n v="43.975767634854769"/>
  </r>
  <r>
    <s v="CMP_NSBCGI"/>
    <s v="PROD_6A3VI0"/>
    <n v="35254.230000000003"/>
    <n v="2150"/>
    <n v="220"/>
    <n v="16645.23"/>
    <n v="1.76"/>
    <s v="CUST_U6MMR2"/>
    <s v="Standard"/>
    <n v="31"/>
    <s v="FLASH_G9JRE5"/>
    <n v="17"/>
    <n v="198"/>
    <s v="BNDL_SFE1EJ"/>
    <n v="324.01"/>
    <n v="2"/>
    <s v="Durable"/>
    <n v="0.10232558139534884"/>
    <n v="160.24650000000003"/>
  </r>
  <r>
    <s v="CMP_SOY11E"/>
    <s v="PROD_8INR79"/>
    <n v="45168.47"/>
    <n v="2822"/>
    <n v="774"/>
    <n v="28726.37"/>
    <n v="2.89"/>
    <s v="CUST_BNBY39"/>
    <s v="Basic"/>
    <n v="21"/>
    <s v="FLASH_JOTBP4"/>
    <n v="19"/>
    <n v="157"/>
    <s v="BNDL_EVZHVQ"/>
    <n v="95.01"/>
    <n v="4"/>
    <s v="Durable"/>
    <n v="0.27427356484762577"/>
    <n v="58.357196382428945"/>
  </r>
  <r>
    <s v="CMP_5U4Q6E"/>
    <s v="PROD_RJ4WSC"/>
    <n v="26558.71"/>
    <n v="2982"/>
    <n v="111"/>
    <n v="5616.42"/>
    <n v="4.88"/>
    <s v="CUST_2WP80J"/>
    <s v="Basic"/>
    <n v="32"/>
    <s v="FLASH_Y6A261"/>
    <n v="67"/>
    <n v="22"/>
    <s v="BNDL_XZ0661"/>
    <n v="229.84"/>
    <n v="2"/>
    <s v="Affordable"/>
    <n v="3.722334004024145E-2"/>
    <n v="239.26765765765765"/>
  </r>
  <r>
    <s v="CMP_ZUHO9E"/>
    <s v="PROD_M4V3SV"/>
    <n v="18149.22"/>
    <n v="3924"/>
    <n v="290"/>
    <n v="94061.32"/>
    <n v="2.27"/>
    <s v="CUST_RUKG55"/>
    <s v="Standard"/>
    <n v="3"/>
    <s v="FLASH_VJ999K"/>
    <n v="42"/>
    <n v="17"/>
    <s v="BNDL_RFMXFW"/>
    <n v="227.09"/>
    <n v="1"/>
    <s v="Stylish"/>
    <n v="7.3904179408766563E-2"/>
    <n v="62.583517241379312"/>
  </r>
  <r>
    <s v="CMP_KERS7U"/>
    <s v="PROD_G2L741"/>
    <n v="34451.269999999997"/>
    <n v="1351"/>
    <n v="448"/>
    <n v="81679.16"/>
    <n v="1.4"/>
    <s v="CUST_HT450P"/>
    <s v="Premium"/>
    <n v="12"/>
    <s v="FLASH_X9B8GY"/>
    <n v="38"/>
    <n v="37"/>
    <s v="BNDL_51EB73"/>
    <n v="336.61"/>
    <n v="4"/>
    <s v="Durable"/>
    <n v="0.33160621761658032"/>
    <n v="76.900156249999995"/>
  </r>
  <r>
    <s v="CMP_NN0L8N"/>
    <s v="PROD_CK82OV"/>
    <n v="15028.06"/>
    <n v="4940"/>
    <n v="402"/>
    <n v="31048.46"/>
    <n v="4.99"/>
    <s v="CUST_16H6D6"/>
    <s v="Standard"/>
    <n v="21"/>
    <s v="FLASH_HIFFIC"/>
    <n v="44"/>
    <n v="109"/>
    <s v="BNDL_RZ73RO"/>
    <n v="96.51"/>
    <n v="3"/>
    <s v="Innovative"/>
    <n v="8.1376518218623475E-2"/>
    <n v="37.383233830845768"/>
  </r>
  <r>
    <s v="CMP_Z0QSPC"/>
    <s v="PROD_CJU1ZP"/>
    <n v="18016.59"/>
    <n v="1591"/>
    <n v="454"/>
    <n v="49333.49"/>
    <n v="2.2400000000000002"/>
    <s v="CUST_4H96V8"/>
    <s v="Premium"/>
    <n v="17"/>
    <s v="FLASH_FS66WA"/>
    <n v="64"/>
    <n v="168"/>
    <s v="BNDL_TSVS5H"/>
    <n v="131.82"/>
    <n v="4"/>
    <s v="Innovative"/>
    <n v="0.28535512256442491"/>
    <n v="39.684118942731281"/>
  </r>
  <r>
    <s v="CMP_P503LR"/>
    <s v="PROD_0OKWOR"/>
    <n v="13178.75"/>
    <n v="3156"/>
    <n v="574"/>
    <n v="60962.879999999997"/>
    <n v="4.13"/>
    <s v="CUST_BE6AOU"/>
    <s v="Standard"/>
    <n v="23"/>
    <s v="FLASH_3J18XE"/>
    <n v="23"/>
    <n v="55"/>
    <s v="BNDL_S05C0Y"/>
    <n v="160.46"/>
    <n v="3"/>
    <s v="Affordable"/>
    <n v="0.18187579214195185"/>
    <n v="22.959494773519165"/>
  </r>
  <r>
    <s v="CMP_QXW9VW"/>
    <s v="PROD_SER8LI"/>
    <n v="10299.49"/>
    <n v="3185"/>
    <n v="558"/>
    <n v="79149.86"/>
    <n v="3.9"/>
    <s v="CUST_0GLE52"/>
    <s v="Basic"/>
    <n v="32"/>
    <s v="FLASH_QJN5FJ"/>
    <n v="51"/>
    <n v="79"/>
    <s v="BNDL_IU2NIJ"/>
    <n v="411.84"/>
    <n v="2"/>
    <s v="Durable"/>
    <n v="0.17519623233908949"/>
    <n v="18.457867383512543"/>
  </r>
  <r>
    <s v="CMP_T74BH6"/>
    <s v="PROD_HMPBK1"/>
    <n v="40935.69"/>
    <n v="543"/>
    <n v="382"/>
    <n v="77873.75"/>
    <n v="0.69"/>
    <s v="CUST_59I0KJ"/>
    <s v="Premium"/>
    <n v="1"/>
    <s v="FLASH_F7EU7P"/>
    <n v="40"/>
    <n v="174"/>
    <s v="BNDL_1QQN33"/>
    <n v="246.62"/>
    <n v="2"/>
    <s v="Stylish"/>
    <n v="0.7034990791896869"/>
    <n v="107.16149214659687"/>
  </r>
  <r>
    <s v="CMP_IC7ERM"/>
    <s v="PROD_SRNVQH"/>
    <n v="49887.27"/>
    <n v="467"/>
    <n v="655"/>
    <n v="80784.95"/>
    <n v="2.21"/>
    <s v="CUST_I721T5"/>
    <s v="Premium"/>
    <n v="35"/>
    <s v="FLASH_QEPAYV"/>
    <n v="42"/>
    <n v="191"/>
    <s v="BNDL_1MYMC6"/>
    <n v="192.23"/>
    <n v="2"/>
    <s v="Innovative"/>
    <n v="1.4025695931477515"/>
    <n v="76.163770992366409"/>
  </r>
  <r>
    <s v="CMP_SQJJY1"/>
    <s v="PROD_6E1K4L"/>
    <n v="20228.09"/>
    <n v="4725"/>
    <n v="264"/>
    <n v="93466.17"/>
    <n v="0.56999999999999995"/>
    <s v="CUST_04BJRO"/>
    <s v="Basic"/>
    <n v="24"/>
    <s v="FLASH_ZYI6VN"/>
    <n v="38"/>
    <n v="90"/>
    <s v="BNDL_4LONM3"/>
    <n v="53.57"/>
    <n v="4"/>
    <s v="Innovative"/>
    <n v="5.5873015873015873E-2"/>
    <n v="76.621553030303033"/>
  </r>
  <r>
    <s v="CMP_8PJ9ST"/>
    <s v="PROD_LKG5H6"/>
    <n v="33089.33"/>
    <n v="2818"/>
    <n v="853"/>
    <n v="61601.42"/>
    <n v="4.0199999999999996"/>
    <s v="CUST_I8KF18"/>
    <s v="Standard"/>
    <n v="13"/>
    <s v="FLASH_CR8WRZ"/>
    <n v="49"/>
    <n v="107"/>
    <s v="BNDL_6O6WZ2"/>
    <n v="194.64"/>
    <n v="4"/>
    <s v="Affordable"/>
    <n v="0.30269694819020582"/>
    <n v="38.791711606096136"/>
  </r>
  <r>
    <s v="CMP_N2DT0Q"/>
    <s v="PROD_TKBWLO"/>
    <n v="37089.25"/>
    <n v="4721"/>
    <n v="819"/>
    <n v="22683.67"/>
    <n v="3.46"/>
    <s v="CUST_B463FO"/>
    <s v="Standard"/>
    <n v="21"/>
    <s v="FLASH_5IW40I"/>
    <n v="35"/>
    <n v="75"/>
    <s v="BNDL_4UVT4Z"/>
    <n v="339.48"/>
    <n v="2"/>
    <s v="Affordable"/>
    <n v="0.17348019487396737"/>
    <n v="45.286019536019538"/>
  </r>
  <r>
    <s v="CMP_5P1CIK"/>
    <s v="PROD_7Y7K80"/>
    <n v="40656.68"/>
    <n v="2966"/>
    <n v="352"/>
    <n v="96799.13"/>
    <n v="1.33"/>
    <s v="CUST_AMQG5V"/>
    <s v="Basic"/>
    <n v="3"/>
    <s v="FLASH_3CL91A"/>
    <n v="57"/>
    <n v="154"/>
    <s v="BNDL_8XC1DL"/>
    <n v="365.74"/>
    <n v="2"/>
    <s v="Affordable"/>
    <n v="0.11867835468644639"/>
    <n v="115.50193181818182"/>
  </r>
  <r>
    <s v="CMP_B84O54"/>
    <s v="PROD_S986ST"/>
    <n v="12706.27"/>
    <n v="2073"/>
    <n v="372"/>
    <n v="72406.81"/>
    <n v="4.6500000000000004"/>
    <s v="CUST_QOL3R8"/>
    <s v="Basic"/>
    <n v="7"/>
    <s v="FLASH_JVXWX5"/>
    <n v="42"/>
    <n v="175"/>
    <s v="BNDL_7OBJMD"/>
    <n v="440.7"/>
    <n v="2"/>
    <s v="Stylish"/>
    <n v="0.17945007235890015"/>
    <n v="34.156639784946236"/>
  </r>
  <r>
    <s v="CMP_TUZ2B7"/>
    <s v="PROD_YLBAAX"/>
    <n v="23398.91"/>
    <n v="4302"/>
    <n v="821"/>
    <n v="58935.32"/>
    <n v="2.0099999999999998"/>
    <s v="CUST_9Q7VK2"/>
    <s v="Basic"/>
    <n v="7"/>
    <s v="FLASH_EJJSHQ"/>
    <n v="52"/>
    <n v="147"/>
    <s v="BNDL_S24EXA"/>
    <n v="313.27999999999997"/>
    <n v="2"/>
    <s v="Innovative"/>
    <n v="0.1908414690841469"/>
    <n v="28.500499390986601"/>
  </r>
  <r>
    <s v="CMP_Z79OMM"/>
    <s v="PROD_OIGDD5"/>
    <n v="23117.08"/>
    <n v="3985"/>
    <n v="975"/>
    <n v="20100.38"/>
    <n v="3.73"/>
    <s v="CUST_3YE4D2"/>
    <s v="Basic"/>
    <n v="34"/>
    <s v="FLASH_D4I8L3"/>
    <n v="43"/>
    <n v="6"/>
    <s v="BNDL_B5PQLQ"/>
    <n v="241.77"/>
    <n v="3"/>
    <s v="Innovative"/>
    <n v="0.24466750313676286"/>
    <n v="23.709825641025642"/>
  </r>
  <r>
    <s v="CMP_ZW1B2O"/>
    <s v="PROD_MUXVKH"/>
    <n v="43920.61"/>
    <n v="3873"/>
    <n v="767"/>
    <n v="77013.95"/>
    <n v="4.45"/>
    <s v="CUST_IA8902"/>
    <s v="Premium"/>
    <n v="22"/>
    <s v="FLASH_UMNPQ9"/>
    <n v="12"/>
    <n v="154"/>
    <s v="BNDL_P9KAZ8"/>
    <n v="200.65"/>
    <n v="1"/>
    <s v="Innovative"/>
    <n v="0.19803769687580686"/>
    <n v="57.262855280312905"/>
  </r>
  <r>
    <s v="CMP_0LOLDV"/>
    <s v="PROD_2IZ4N3"/>
    <n v="9908.9699999999993"/>
    <n v="2631"/>
    <n v="910"/>
    <n v="32238.65"/>
    <n v="3.13"/>
    <s v="CUST_EV4R7M"/>
    <s v="Premium"/>
    <n v="11"/>
    <s v="FLASH_0NE3YK"/>
    <n v="32"/>
    <n v="116"/>
    <s v="BNDL_GAJUNZ"/>
    <n v="367.47"/>
    <n v="3"/>
    <s v="Affordable"/>
    <n v="0.34587609274040287"/>
    <n v="10.888978021978021"/>
  </r>
  <r>
    <s v="CMP_Z620LA"/>
    <s v="PROD_LN8L21"/>
    <n v="4062.68"/>
    <n v="1307"/>
    <n v="818"/>
    <n v="20221.72"/>
    <n v="1.39"/>
    <s v="CUST_4GG2ZI"/>
    <s v="Standard"/>
    <n v="16"/>
    <s v="FLASH_CXIA58"/>
    <n v="52"/>
    <n v="88"/>
    <s v="BNDL_BK4HGO"/>
    <n v="346.31"/>
    <n v="1"/>
    <s v="Durable"/>
    <n v="0.62586074980872231"/>
    <n v="4.9666014669926648"/>
  </r>
  <r>
    <s v="CMP_3GHBU1"/>
    <s v="PROD_EB7XAR"/>
    <n v="46848.94"/>
    <n v="405"/>
    <n v="182"/>
    <n v="46441.66"/>
    <n v="3.06"/>
    <s v="CUST_QPFF3G"/>
    <s v="Basic"/>
    <n v="30"/>
    <s v="FLASH_E5B6HF"/>
    <n v="40"/>
    <n v="86"/>
    <s v="BNDL_X58AGL"/>
    <n v="495.48"/>
    <n v="4"/>
    <s v="Stylish"/>
    <n v="0.44938271604938274"/>
    <n v="257.41175824175826"/>
  </r>
  <r>
    <s v="CMP_F71R8K"/>
    <s v="PROD_WRXICO"/>
    <n v="45054.74"/>
    <n v="270"/>
    <n v="190"/>
    <n v="75357.179999999993"/>
    <n v="1.1599999999999999"/>
    <s v="CUST_WYAEDC"/>
    <s v="Basic"/>
    <n v="15"/>
    <s v="FLASH_SFPMPO"/>
    <n v="27"/>
    <n v="73"/>
    <s v="BNDL_9199P4"/>
    <n v="140.58000000000001"/>
    <n v="1"/>
    <s v="Innovative"/>
    <n v="0.70370370370370372"/>
    <n v="237.13021052631578"/>
  </r>
  <r>
    <s v="CMP_GSFQAE"/>
    <s v="PROD_TQDKHP"/>
    <n v="41563.699999999997"/>
    <n v="2371"/>
    <n v="485"/>
    <n v="69432.87"/>
    <n v="1.71"/>
    <s v="CUST_2LDCY9"/>
    <s v="Basic"/>
    <n v="25"/>
    <s v="FLASH_C9V3YQ"/>
    <n v="41"/>
    <n v="133"/>
    <s v="BNDL_MK23UY"/>
    <n v="317.51"/>
    <n v="3"/>
    <s v="Durable"/>
    <n v="0.20455504006748207"/>
    <n v="85.698350515463915"/>
  </r>
  <r>
    <s v="CMP_X6KLN0"/>
    <s v="PROD_R9VCYO"/>
    <n v="12445.86"/>
    <n v="3280"/>
    <n v="903"/>
    <n v="41975.8"/>
    <n v="1.83"/>
    <s v="CUST_DOQ4BQ"/>
    <s v="Standard"/>
    <n v="30"/>
    <s v="FLASH_9BZGYL"/>
    <n v="41"/>
    <n v="183"/>
    <s v="BNDL_YN3QEG"/>
    <n v="478.05"/>
    <n v="2"/>
    <s v="Stylish"/>
    <n v="0.27530487804878051"/>
    <n v="13.78279069767442"/>
  </r>
  <r>
    <s v="CMP_YSFQO3"/>
    <s v="PROD_FRG6E9"/>
    <n v="18098.740000000002"/>
    <n v="3017"/>
    <n v="51"/>
    <n v="63870.400000000001"/>
    <n v="0.8"/>
    <s v="CUST_EUN7UH"/>
    <s v="Standard"/>
    <n v="32"/>
    <s v="FLASH_P6I5AS"/>
    <n v="55"/>
    <n v="118"/>
    <s v="BNDL_TGFT7H"/>
    <n v="178.05"/>
    <n v="3"/>
    <s v="Innovative"/>
    <n v="1.690420947961551E-2"/>
    <n v="354.87725490196084"/>
  </r>
  <r>
    <s v="CMP_FP9RT7"/>
    <s v="PROD_APLYM4"/>
    <n v="35974.97"/>
    <n v="722"/>
    <n v="17"/>
    <n v="94273.82"/>
    <n v="3.68"/>
    <s v="CUST_TK06RT"/>
    <s v="Basic"/>
    <n v="8"/>
    <s v="FLASH_70F7C8"/>
    <n v="19"/>
    <n v="162"/>
    <s v="BNDL_6LWFUX"/>
    <n v="303.87"/>
    <n v="4"/>
    <s v="Durable"/>
    <n v="2.3545706371191136E-2"/>
    <n v="2116.174705882353"/>
  </r>
  <r>
    <s v="CMP_FUTQ3N"/>
    <s v="PROD_SSXSFC"/>
    <n v="9630.2999999999993"/>
    <n v="1347"/>
    <n v="198"/>
    <n v="51650.95"/>
    <n v="4.22"/>
    <s v="CUST_NE66PC"/>
    <s v="Basic"/>
    <n v="4"/>
    <s v="FLASH_UGHVXS"/>
    <n v="23"/>
    <n v="105"/>
    <s v="BNDL_XNQEZ3"/>
    <n v="400.95"/>
    <n v="2"/>
    <s v="Stylish"/>
    <n v="0.14699331848552338"/>
    <n v="48.637878787878783"/>
  </r>
  <r>
    <s v="CMP_FRGO9B"/>
    <s v="PROD_YQ2ATC"/>
    <n v="28621.439999999999"/>
    <n v="81"/>
    <n v="140"/>
    <n v="39511.72"/>
    <n v="2.56"/>
    <s v="CUST_B2C0H5"/>
    <s v="Basic"/>
    <n v="2"/>
    <s v="FLASH_XMMV3B"/>
    <n v="38"/>
    <n v="143"/>
    <s v="BNDL_HR1EJB"/>
    <n v="104.69"/>
    <n v="3"/>
    <s v="Affordable"/>
    <n v="1.728395061728395"/>
    <n v="204.43885714285713"/>
  </r>
  <r>
    <s v="CMP_LC8SXY"/>
    <s v="PROD_THCUGE"/>
    <n v="21245.7"/>
    <n v="4737"/>
    <n v="41"/>
    <n v="40906.43"/>
    <n v="4.45"/>
    <s v="CUST_0IICR1"/>
    <s v="Basic"/>
    <n v="35"/>
    <s v="FLASH_AYZN8Z"/>
    <n v="59"/>
    <n v="19"/>
    <s v="BNDL_J283Y3"/>
    <n v="312.36"/>
    <n v="2"/>
    <s v="Affordable"/>
    <n v="8.6552670466539996E-3"/>
    <n v="518.18780487804884"/>
  </r>
  <r>
    <s v="CMP_K1QWR9"/>
    <s v="PROD_TMZIP0"/>
    <n v="17989.560000000001"/>
    <n v="4498"/>
    <n v="311"/>
    <n v="43826.91"/>
    <n v="1.24"/>
    <s v="CUST_P1NK1P"/>
    <s v="Standard"/>
    <n v="12"/>
    <s v="FLASH_BFZ5TL"/>
    <n v="43"/>
    <n v="48"/>
    <s v="BNDL_NJEA10"/>
    <n v="423.22"/>
    <n v="2"/>
    <s v="Affordable"/>
    <n v="6.9141840818141398E-2"/>
    <n v="57.84424437299036"/>
  </r>
  <r>
    <s v="CMP_DGMCVS"/>
    <s v="PROD_V8CQ60"/>
    <n v="20353.439999999999"/>
    <n v="1158"/>
    <n v="155"/>
    <n v="22155.919999999998"/>
    <n v="3.2"/>
    <s v="CUST_03HY5T"/>
    <s v="Standard"/>
    <n v="21"/>
    <s v="FLASH_8K64UL"/>
    <n v="35"/>
    <n v="10"/>
    <s v="BNDL_Y53XSE"/>
    <n v="129.79"/>
    <n v="4"/>
    <s v="Stylish"/>
    <n v="0.13385146804835923"/>
    <n v="131.31251612903225"/>
  </r>
  <r>
    <s v="CMP_MCXJUF"/>
    <s v="PROD_BX3GM9"/>
    <n v="45708"/>
    <n v="3229"/>
    <n v="935"/>
    <n v="2563.34"/>
    <n v="2.93"/>
    <s v="CUST_LIX30U"/>
    <s v="Premium"/>
    <n v="7"/>
    <s v="FLASH_7O803S"/>
    <n v="67"/>
    <n v="67"/>
    <s v="BNDL_3SKG3J"/>
    <n v="432.54"/>
    <n v="2"/>
    <s v="Stylish"/>
    <n v="0.28956333230102199"/>
    <n v="48.885561497326201"/>
  </r>
  <r>
    <s v="CMP_09MNPU"/>
    <s v="PROD_8C2IJT"/>
    <n v="1120.71"/>
    <n v="4438"/>
    <n v="204"/>
    <n v="93664.54"/>
    <n v="4.6100000000000003"/>
    <s v="CUST_IK18OK"/>
    <s v="Premium"/>
    <n v="9"/>
    <s v="FLASH_2F6IJQ"/>
    <n v="13"/>
    <n v="186"/>
    <s v="BNDL_7TN4VY"/>
    <n v="336.24"/>
    <n v="3"/>
    <s v="Stylish"/>
    <n v="4.596665164488508E-2"/>
    <n v="5.4936764705882357"/>
  </r>
  <r>
    <s v="CMP_JS7VPY"/>
    <s v="PROD_J3FDUG"/>
    <n v="49164.6"/>
    <n v="1492"/>
    <n v="30"/>
    <n v="77271.42"/>
    <n v="2.2599999999999998"/>
    <s v="CUST_OIXLLV"/>
    <s v="Standard"/>
    <n v="29"/>
    <s v="FLASH_N4M4DW"/>
    <n v="15"/>
    <n v="137"/>
    <s v="BNDL_WP9PH7"/>
    <n v="96.51"/>
    <n v="1"/>
    <s v="Affordable"/>
    <n v="2.0107238605898123E-2"/>
    <n v="1638.82"/>
  </r>
  <r>
    <s v="CMP_P4DSHY"/>
    <s v="PROD_ZQOE5E"/>
    <n v="49386.99"/>
    <n v="4051"/>
    <n v="646"/>
    <n v="31736.2"/>
    <n v="0.63"/>
    <s v="CUST_TMFP7S"/>
    <s v="Basic"/>
    <n v="11"/>
    <s v="FLASH_SIVN96"/>
    <n v="45"/>
    <n v="6"/>
    <s v="BNDL_SJGVGU"/>
    <n v="276.01"/>
    <n v="4"/>
    <s v="Durable"/>
    <n v="0.15946679832140212"/>
    <n v="76.450448916408661"/>
  </r>
  <r>
    <s v="CMP_BTZDE1"/>
    <s v="PROD_42H9JH"/>
    <n v="22784.44"/>
    <n v="2381"/>
    <n v="625"/>
    <n v="75795.59"/>
    <n v="2.13"/>
    <s v="CUST_PFOOA5"/>
    <s v="Basic"/>
    <n v="33"/>
    <s v="FLASH_LOXKKV"/>
    <n v="51"/>
    <n v="132"/>
    <s v="BNDL_MS0JIB"/>
    <n v="384.06"/>
    <n v="4"/>
    <s v="Durable"/>
    <n v="0.2624947501049979"/>
    <n v="36.455103999999999"/>
  </r>
  <r>
    <s v="CMP_0WQVO6"/>
    <s v="PROD_YE5OXS"/>
    <n v="19575.2"/>
    <n v="866"/>
    <n v="527"/>
    <n v="2832.46"/>
    <n v="2.25"/>
    <s v="CUST_4OEL7H"/>
    <s v="Standard"/>
    <n v="28"/>
    <s v="FLASH_HDAQBA"/>
    <n v="43"/>
    <n v="2"/>
    <s v="BNDL_112OJQ"/>
    <n v="405.51"/>
    <n v="4"/>
    <s v="Innovative"/>
    <n v="0.60854503464203236"/>
    <n v="37.144592030360535"/>
  </r>
  <r>
    <s v="CMP_2M2JUT"/>
    <s v="PROD_3966N8"/>
    <n v="9091.01"/>
    <n v="1266"/>
    <n v="246"/>
    <n v="81305.039999999994"/>
    <n v="4.1900000000000004"/>
    <s v="CUST_28IUIZ"/>
    <s v="Basic"/>
    <n v="11"/>
    <s v="FLASH_BZEF4R"/>
    <n v="44"/>
    <n v="57"/>
    <s v="BNDL_JLE1XN"/>
    <n v="216.85"/>
    <n v="4"/>
    <s v="Durable"/>
    <n v="0.19431279620853081"/>
    <n v="36.955325203252031"/>
  </r>
  <r>
    <s v="CMP_5Z7M4T"/>
    <s v="PROD_6JU8IV"/>
    <n v="820.76"/>
    <n v="28"/>
    <n v="149"/>
    <n v="41325.279999999999"/>
    <n v="1.81"/>
    <s v="CUST_QFNKF0"/>
    <s v="Standard"/>
    <n v="11"/>
    <s v="FLASH_YNMKI9"/>
    <n v="23"/>
    <n v="156"/>
    <s v="BNDL_YBGXH7"/>
    <n v="223.24"/>
    <n v="2"/>
    <s v="Innovative"/>
    <n v="5.3214285714285712"/>
    <n v="5.508456375838926"/>
  </r>
  <r>
    <s v="CMP_OD9TCT"/>
    <s v="PROD_P2XEW9"/>
    <n v="7003.92"/>
    <n v="3093"/>
    <n v="559"/>
    <n v="24096.639999999999"/>
    <n v="4.0599999999999996"/>
    <s v="CUST_CBQVW3"/>
    <s v="Basic"/>
    <n v="17"/>
    <s v="FLASH_55BVJD"/>
    <n v="23"/>
    <n v="185"/>
    <s v="BNDL_3NF96B"/>
    <n v="364.03"/>
    <n v="4"/>
    <s v="Durable"/>
    <n v="0.18073068218558033"/>
    <n v="12.529373881932022"/>
  </r>
  <r>
    <s v="CMP_RXXZ45"/>
    <s v="PROD_N3KJP0"/>
    <n v="24029.360000000001"/>
    <n v="397"/>
    <n v="28"/>
    <n v="47868.63"/>
    <n v="0.72"/>
    <s v="CUST_T8NQRS"/>
    <s v="Basic"/>
    <n v="18"/>
    <s v="FLASH_NFZM74"/>
    <n v="47"/>
    <n v="59"/>
    <s v="BNDL_XW4BGV"/>
    <n v="414.54"/>
    <n v="3"/>
    <s v="Durable"/>
    <n v="7.0528967254408062E-2"/>
    <n v="858.19142857142856"/>
  </r>
  <r>
    <s v="CMP_7XDDVG"/>
    <s v="PROD_0VZQS6"/>
    <n v="23744.86"/>
    <n v="3570"/>
    <n v="572"/>
    <n v="88259.29"/>
    <n v="3.21"/>
    <s v="CUST_XX8JTR"/>
    <s v="Basic"/>
    <n v="33"/>
    <s v="FLASH_RVZ32A"/>
    <n v="50"/>
    <n v="100"/>
    <s v="BNDL_7X1B0T"/>
    <n v="303.86"/>
    <n v="4"/>
    <s v="Innovative"/>
    <n v="0.16022408963585436"/>
    <n v="41.511993006993009"/>
  </r>
  <r>
    <s v="CMP_1KMELA"/>
    <s v="PROD_N0XDWV"/>
    <n v="3402.68"/>
    <n v="2213"/>
    <n v="333"/>
    <n v="52238.45"/>
    <n v="2.34"/>
    <s v="CUST_EOWSTG"/>
    <s v="Basic"/>
    <n v="22"/>
    <s v="FLASH_3ASDJK"/>
    <n v="31"/>
    <n v="36"/>
    <s v="BNDL_736MYF"/>
    <n v="323.67"/>
    <n v="1"/>
    <s v="Stylish"/>
    <n v="0.15047446904654316"/>
    <n v="10.218258258258258"/>
  </r>
  <r>
    <s v="CMP_UMEN4X"/>
    <s v="PROD_G6108D"/>
    <n v="31929.360000000001"/>
    <n v="2809"/>
    <n v="30"/>
    <n v="90013.88"/>
    <n v="3.11"/>
    <s v="CUST_QCSUCG"/>
    <s v="Basic"/>
    <n v="29"/>
    <s v="FLASH_8D9XE0"/>
    <n v="58"/>
    <n v="24"/>
    <s v="BNDL_4P7KLK"/>
    <n v="422.54"/>
    <n v="2"/>
    <s v="Innovative"/>
    <n v="1.067995728017088E-2"/>
    <n v="1064.3120000000001"/>
  </r>
  <r>
    <s v="CMP_H08LOR"/>
    <s v="PROD_KOAHBF"/>
    <n v="26525.06"/>
    <n v="595"/>
    <n v="184"/>
    <n v="3170.95"/>
    <n v="0.95"/>
    <s v="CUST_1GEWW7"/>
    <s v="Basic"/>
    <n v="33"/>
    <s v="FLASH_LW0R8N"/>
    <n v="42"/>
    <n v="170"/>
    <s v="BNDL_KI49DF"/>
    <n v="480.58"/>
    <n v="3"/>
    <s v="Stylish"/>
    <n v="0.30924369747899161"/>
    <n v="144.15793478260869"/>
  </r>
  <r>
    <s v="CMP_NIVI58"/>
    <s v="PROD_ZZNEOK"/>
    <n v="21211.96"/>
    <n v="4806"/>
    <n v="355"/>
    <n v="92245.01"/>
    <n v="2.85"/>
    <s v="CUST_75UQQR"/>
    <s v="Basic"/>
    <n v="6"/>
    <s v="FLASH_DU1RY6"/>
    <n v="15"/>
    <n v="21"/>
    <s v="BNDL_4QCLN3"/>
    <n v="69.95"/>
    <n v="3"/>
    <s v="Durable"/>
    <n v="7.3866000832292972E-2"/>
    <n v="59.751999999999995"/>
  </r>
  <r>
    <s v="CMP_OCS0TU"/>
    <s v="PROD_RZFH9A"/>
    <n v="48704.27"/>
    <n v="3911"/>
    <n v="510"/>
    <n v="9102.25"/>
    <n v="4.18"/>
    <s v="CUST_3878FC"/>
    <s v="Premium"/>
    <n v="24"/>
    <s v="FLASH_AEPRMK"/>
    <n v="53"/>
    <n v="186"/>
    <s v="BNDL_SJUE9U"/>
    <n v="431.6"/>
    <n v="3"/>
    <s v="Durable"/>
    <n v="0.13040143185885963"/>
    <n v="95.498568627450979"/>
  </r>
  <r>
    <s v="CMP_WZ7L7L"/>
    <s v="PROD_M1X604"/>
    <n v="43682.52"/>
    <n v="3007"/>
    <n v="169"/>
    <n v="95642.81"/>
    <n v="2.95"/>
    <s v="CUST_5KZOAM"/>
    <s v="Premium"/>
    <n v="25"/>
    <s v="FLASH_SVV475"/>
    <n v="11"/>
    <n v="168"/>
    <s v="BNDL_ZAD5CH"/>
    <n v="352.59"/>
    <n v="3"/>
    <s v="Stylish"/>
    <n v="5.6202194878616558E-2"/>
    <n v="258.476449704142"/>
  </r>
  <r>
    <s v="CMP_9K7YUN"/>
    <s v="PROD_M752JI"/>
    <n v="11269.85"/>
    <n v="3978"/>
    <n v="257"/>
    <n v="38260.85"/>
    <n v="1.38"/>
    <s v="CUST_W6IB5X"/>
    <s v="Premium"/>
    <n v="17"/>
    <s v="FLASH_SLH9ZC"/>
    <n v="38"/>
    <n v="134"/>
    <s v="BNDL_ODR7LK"/>
    <n v="153.24"/>
    <n v="4"/>
    <s v="Affordable"/>
    <n v="6.4605329311211671E-2"/>
    <n v="43.851556420233464"/>
  </r>
  <r>
    <s v="CMP_JGIBAM"/>
    <s v="PROD_5SXN9S"/>
    <n v="31158.93"/>
    <n v="834"/>
    <n v="283"/>
    <n v="88535.55"/>
    <n v="3.8"/>
    <s v="CUST_LR86OT"/>
    <s v="Standard"/>
    <n v="6"/>
    <s v="FLASH_LXP2GF"/>
    <n v="39"/>
    <n v="67"/>
    <s v="BNDL_PKZ4PL"/>
    <n v="71.599999999999994"/>
    <n v="4"/>
    <s v="Stylish"/>
    <n v="0.33932853717026379"/>
    <n v="110.1022261484099"/>
  </r>
  <r>
    <s v="CMP_7GY2UY"/>
    <s v="PROD_TULVR2"/>
    <n v="33716.959999999999"/>
    <n v="3886"/>
    <n v="185"/>
    <n v="36225.11"/>
    <n v="1.21"/>
    <s v="CUST_UG9R3H"/>
    <s v="Premium"/>
    <n v="20"/>
    <s v="FLASH_RKXMWT"/>
    <n v="24"/>
    <n v="182"/>
    <s v="BNDL_AEZUFG"/>
    <n v="239.97"/>
    <n v="3"/>
    <s v="Durable"/>
    <n v="4.7606793618116316E-2"/>
    <n v="182.25383783783784"/>
  </r>
  <r>
    <s v="CMP_BHCPII"/>
    <s v="PROD_TKNRH6"/>
    <n v="29577.08"/>
    <n v="4949"/>
    <n v="749"/>
    <n v="95324.28"/>
    <n v="4.1900000000000004"/>
    <s v="CUST_M7O3Y5"/>
    <s v="Standard"/>
    <n v="2"/>
    <s v="FLASH_ZIE8IU"/>
    <n v="17"/>
    <n v="144"/>
    <s v="BNDL_1DEPKL"/>
    <n v="309.89999999999998"/>
    <n v="4"/>
    <s v="Innovative"/>
    <n v="0.15134370579915135"/>
    <n v="39.488758344459285"/>
  </r>
  <r>
    <s v="CMP_3BMRJN"/>
    <s v="PROD_86BVL1"/>
    <n v="27855.5"/>
    <n v="3341"/>
    <n v="852"/>
    <n v="64746.64"/>
    <n v="3.05"/>
    <s v="CUST_WNIUBC"/>
    <s v="Standard"/>
    <n v="32"/>
    <s v="FLASH_9IZ5UT"/>
    <n v="48"/>
    <n v="64"/>
    <s v="BNDL_AP2VL4"/>
    <n v="85.5"/>
    <n v="3"/>
    <s v="Affordable"/>
    <n v="0.2550134690212511"/>
    <n v="32.69424882629108"/>
  </r>
  <r>
    <s v="CMP_8VS2RY"/>
    <s v="PROD_N8KBX9"/>
    <n v="6349.41"/>
    <n v="3405"/>
    <n v="996"/>
    <n v="64263.91"/>
    <n v="1.48"/>
    <s v="CUST_ZTKGKZ"/>
    <s v="Standard"/>
    <n v="20"/>
    <s v="FLASH_704V77"/>
    <n v="55"/>
    <n v="146"/>
    <s v="BNDL_ND33AM"/>
    <n v="83.01"/>
    <n v="3"/>
    <s v="Durable"/>
    <n v="0.29251101321585904"/>
    <n v="6.3749096385542163"/>
  </r>
  <r>
    <s v="CMP_ZC0HFA"/>
    <s v="PROD_G1X5BY"/>
    <n v="3094.62"/>
    <n v="340"/>
    <n v="432"/>
    <n v="12101.8"/>
    <n v="2.23"/>
    <s v="CUST_BAJZDD"/>
    <s v="Standard"/>
    <n v="20"/>
    <s v="FLASH_QRJ9TD"/>
    <n v="17"/>
    <n v="4"/>
    <s v="BNDL_NCK1N9"/>
    <n v="236.39"/>
    <n v="3"/>
    <s v="Durable"/>
    <n v="1.2705882352941176"/>
    <n v="7.1634722222222216"/>
  </r>
  <r>
    <s v="CMP_MG3M5R"/>
    <s v="PROD_ZRAXGW"/>
    <n v="9261.8799999999992"/>
    <n v="2506"/>
    <n v="329"/>
    <n v="97367.31"/>
    <n v="4.08"/>
    <s v="CUST_V0A6MG"/>
    <s v="Basic"/>
    <n v="23"/>
    <s v="FLASH_5DLPTA"/>
    <n v="50"/>
    <n v="185"/>
    <s v="BNDL_UUFYKM"/>
    <n v="221.77"/>
    <n v="2"/>
    <s v="Durable"/>
    <n v="0.13128491620111732"/>
    <n v="28.151610942249238"/>
  </r>
  <r>
    <s v="CMP_1KUIVH"/>
    <s v="PROD_KSXS66"/>
    <n v="40257.410000000003"/>
    <n v="496"/>
    <n v="806"/>
    <n v="47367.040000000001"/>
    <n v="3.27"/>
    <s v="CUST_INNGT4"/>
    <s v="Standard"/>
    <n v="31"/>
    <s v="FLASH_BK02I6"/>
    <n v="51"/>
    <n v="167"/>
    <s v="BNDL_8SHVK9"/>
    <n v="146.02000000000001"/>
    <n v="1"/>
    <s v="Affordable"/>
    <n v="1.625"/>
    <n v="49.947158808933004"/>
  </r>
  <r>
    <s v="CMP_XBNLFW"/>
    <s v="PROD_EVO50R"/>
    <n v="7159.28"/>
    <n v="3709"/>
    <n v="11"/>
    <n v="28744.29"/>
    <n v="4.24"/>
    <s v="CUST_L44Y3S"/>
    <s v="Standard"/>
    <n v="17"/>
    <s v="FLASH_VQOJ4N"/>
    <n v="55"/>
    <n v="198"/>
    <s v="BNDL_AJFVIC"/>
    <n v="336.11"/>
    <n v="4"/>
    <s v="Innovative"/>
    <n v="2.9657589646805067E-3"/>
    <n v="650.84363636363639"/>
  </r>
  <r>
    <s v="CMP_AAMYVC"/>
    <s v="PROD_214TXF"/>
    <n v="4276.3999999999996"/>
    <n v="4780"/>
    <n v="109"/>
    <n v="24694.14"/>
    <n v="3.77"/>
    <s v="CUST_8P99T5"/>
    <s v="Basic"/>
    <n v="16"/>
    <s v="FLASH_DZ78ON"/>
    <n v="12"/>
    <n v="77"/>
    <s v="BNDL_LZ32TN"/>
    <n v="104.57"/>
    <n v="3"/>
    <s v="Durable"/>
    <n v="2.2803347280334729E-2"/>
    <n v="39.233027522935778"/>
  </r>
  <r>
    <s v="CMP_U8V44B"/>
    <s v="PROD_K369NA"/>
    <n v="47372.4"/>
    <n v="865"/>
    <n v="36"/>
    <n v="75128.67"/>
    <n v="2.12"/>
    <s v="CUST_Z5MMU7"/>
    <s v="Standard"/>
    <n v="2"/>
    <s v="FLASH_BEZ9M5"/>
    <n v="61"/>
    <n v="13"/>
    <s v="BNDL_E80RXW"/>
    <n v="210.39"/>
    <n v="2"/>
    <s v="Affordable"/>
    <n v="4.161849710982659E-2"/>
    <n v="1315.9"/>
  </r>
  <r>
    <s v="CMP_I9Q2YX"/>
    <s v="PROD_UXSKPU"/>
    <n v="5333.48"/>
    <n v="4003"/>
    <n v="609"/>
    <n v="61837.41"/>
    <n v="4.57"/>
    <s v="CUST_T9WZ72"/>
    <s v="Basic"/>
    <n v="25"/>
    <s v="FLASH_DT9F7M"/>
    <n v="32"/>
    <n v="36"/>
    <s v="BNDL_DT36RR"/>
    <n v="59.29"/>
    <n v="3"/>
    <s v="Durable"/>
    <n v="0.15213589807644268"/>
    <n v="8.7577668308702776"/>
  </r>
  <r>
    <s v="CMP_KA7MYY"/>
    <s v="PROD_768VNW"/>
    <n v="49052.06"/>
    <n v="2528"/>
    <n v="54"/>
    <n v="40911.39"/>
    <n v="3.22"/>
    <s v="CUST_14I7G1"/>
    <s v="Basic"/>
    <n v="9"/>
    <s v="FLASH_BRLSOW"/>
    <n v="36"/>
    <n v="73"/>
    <s v="BNDL_WTOIAT"/>
    <n v="485.87"/>
    <n v="2"/>
    <s v="Affordable"/>
    <n v="2.1360759493670885E-2"/>
    <n v="908.3714814814814"/>
  </r>
  <r>
    <s v="CMP_TWQX7O"/>
    <s v="PROD_FZFKOH"/>
    <n v="40523.620000000003"/>
    <n v="1532"/>
    <n v="132"/>
    <n v="7669.73"/>
    <n v="1.82"/>
    <s v="CUST_IRQC11"/>
    <s v="Standard"/>
    <n v="18"/>
    <s v="FLASH_ITY7PR"/>
    <n v="16"/>
    <n v="37"/>
    <s v="BNDL_2B03UB"/>
    <n v="318.13"/>
    <n v="2"/>
    <s v="Stylish"/>
    <n v="8.6161879895561358E-2"/>
    <n v="306.99712121212121"/>
  </r>
  <r>
    <s v="CMP_6DYIR8"/>
    <s v="PROD_ZZFZ7G"/>
    <n v="2258.0100000000002"/>
    <n v="2115"/>
    <n v="44"/>
    <n v="32826.21"/>
    <n v="1.57"/>
    <s v="CUST_ZJN1I7"/>
    <s v="Standard"/>
    <n v="18"/>
    <s v="FLASH_VQDSEO"/>
    <n v="64"/>
    <n v="14"/>
    <s v="BNDL_T5IK71"/>
    <n v="474.42"/>
    <n v="1"/>
    <s v="Affordable"/>
    <n v="2.0803782505910164E-2"/>
    <n v="51.318409090909093"/>
  </r>
  <r>
    <s v="CMP_BMUY92"/>
    <s v="PROD_FV0H8J"/>
    <n v="5626.07"/>
    <n v="4853"/>
    <n v="257"/>
    <n v="36738.300000000003"/>
    <n v="1.63"/>
    <s v="CUST_JIHYOW"/>
    <s v="Standard"/>
    <n v="18"/>
    <s v="FLASH_3ERKFG"/>
    <n v="27"/>
    <n v="195"/>
    <s v="BNDL_VRJSOI"/>
    <n v="437.93"/>
    <n v="2"/>
    <s v="Innovative"/>
    <n v="5.2956933855347207E-2"/>
    <n v="21.891322957198444"/>
  </r>
  <r>
    <s v="CMP_LARNOR"/>
    <s v="PROD_RTKKBP"/>
    <n v="31561.78"/>
    <n v="2752"/>
    <n v="454"/>
    <n v="57121.53"/>
    <n v="4.66"/>
    <s v="CUST_A7KHVH"/>
    <s v="Basic"/>
    <n v="19"/>
    <s v="FLASH_Q3QUEI"/>
    <n v="45"/>
    <n v="52"/>
    <s v="BNDL_JWTGYU"/>
    <n v="125.78"/>
    <n v="2"/>
    <s v="Innovative"/>
    <n v="0.16497093023255813"/>
    <n v="69.519339207048461"/>
  </r>
  <r>
    <s v="CMP_HAPVLN"/>
    <s v="PROD_9TBWR7"/>
    <n v="24592.98"/>
    <n v="1237"/>
    <n v="3"/>
    <n v="78818.41"/>
    <n v="1.9"/>
    <s v="CUST_HRZ1FN"/>
    <s v="Premium"/>
    <n v="9"/>
    <s v="FLASH_NTXSMI"/>
    <n v="34"/>
    <n v="110"/>
    <s v="BNDL_107FML"/>
    <n v="324.95999999999998"/>
    <n v="2"/>
    <s v="Affordable"/>
    <n v="2.425222312045271E-3"/>
    <n v="8197.66"/>
  </r>
  <r>
    <s v="CMP_XCJT27"/>
    <s v="PROD_XEA47B"/>
    <n v="7406.67"/>
    <n v="3536"/>
    <n v="881"/>
    <n v="97576.66"/>
    <n v="4.45"/>
    <s v="CUST_WO4XTU"/>
    <s v="Standard"/>
    <n v="16"/>
    <s v="FLASH_YX524D"/>
    <n v="24"/>
    <n v="60"/>
    <s v="BNDL_WH488P"/>
    <n v="457.57"/>
    <n v="3"/>
    <s v="Affordable"/>
    <n v="0.24915158371040724"/>
    <n v="8.407116912599319"/>
  </r>
  <r>
    <s v="CMP_MCNGM1"/>
    <s v="PROD_5K3DJQ"/>
    <n v="8585.18"/>
    <n v="481"/>
    <n v="116"/>
    <n v="81697.22"/>
    <n v="1.37"/>
    <s v="CUST_7EZH07"/>
    <s v="Standard"/>
    <n v="11"/>
    <s v="FLASH_NXMW2F"/>
    <n v="51"/>
    <n v="72"/>
    <s v="BNDL_LEFUJ0"/>
    <n v="247.63"/>
    <n v="2"/>
    <s v="Stylish"/>
    <n v="0.24116424116424118"/>
    <n v="74.0101724137931"/>
  </r>
  <r>
    <s v="CMP_SUMZEC"/>
    <s v="PROD_6XTUSR"/>
    <n v="15645.69"/>
    <n v="672"/>
    <n v="1"/>
    <n v="57056.35"/>
    <n v="3.86"/>
    <s v="CUST_5UT8AR"/>
    <s v="Premium"/>
    <n v="18"/>
    <s v="FLASH_L8MFTA"/>
    <n v="21"/>
    <n v="115"/>
    <s v="BNDL_YJLBWZ"/>
    <n v="284.5"/>
    <n v="4"/>
    <s v="Innovative"/>
    <n v="1.488095238095238E-3"/>
    <n v="15645.69"/>
  </r>
  <r>
    <s v="CMP_K5GVBE"/>
    <s v="PROD_CYK6PN"/>
    <n v="18903.55"/>
    <n v="666"/>
    <n v="447"/>
    <n v="67449.350000000006"/>
    <n v="2.95"/>
    <s v="CUST_HJ5A3O"/>
    <s v="Premium"/>
    <n v="7"/>
    <s v="FLASH_KUKSN0"/>
    <n v="17"/>
    <n v="88"/>
    <s v="BNDL_XPCDZV"/>
    <n v="67.790000000000006"/>
    <n v="4"/>
    <s v="Durable"/>
    <n v="0.6711711711711712"/>
    <n v="42.289821029082773"/>
  </r>
  <r>
    <s v="CMP_Q6IO8E"/>
    <s v="PROD_XFG3MM"/>
    <n v="40602.379999999997"/>
    <n v="133"/>
    <n v="980"/>
    <n v="38636.18"/>
    <n v="3.98"/>
    <s v="CUST_5SBVU0"/>
    <s v="Basic"/>
    <n v="27"/>
    <s v="FLASH_XJXI07"/>
    <n v="39"/>
    <n v="117"/>
    <s v="BNDL_6827A4"/>
    <n v="468.53"/>
    <n v="2"/>
    <s v="Affordable"/>
    <n v="7.3684210526315788"/>
    <n v="41.430999999999997"/>
  </r>
  <r>
    <s v="CMP_83X8MM"/>
    <s v="PROD_3L9JW7"/>
    <n v="42895.53"/>
    <n v="3067"/>
    <n v="555"/>
    <n v="89662.71"/>
    <n v="2.86"/>
    <s v="CUST_C2E324"/>
    <s v="Standard"/>
    <n v="20"/>
    <s v="FLASH_T8D0AX"/>
    <n v="62"/>
    <n v="89"/>
    <s v="BNDL_9K77SG"/>
    <n v="302.57"/>
    <n v="2"/>
    <s v="Innovative"/>
    <n v="0.18095859145745027"/>
    <n v="77.289243243243234"/>
  </r>
  <r>
    <s v="CMP_DO599J"/>
    <s v="PROD_TZZFAN"/>
    <n v="24364.720000000001"/>
    <n v="4452"/>
    <n v="253"/>
    <n v="40736.85"/>
    <n v="1.59"/>
    <s v="CUST_3B8N5D"/>
    <s v="Basic"/>
    <n v="2"/>
    <s v="FLASH_BJ3EP7"/>
    <n v="44"/>
    <n v="18"/>
    <s v="BNDL_0XUSJ6"/>
    <n v="496.72"/>
    <n v="4"/>
    <s v="Stylish"/>
    <n v="5.682839173405211E-2"/>
    <n v="96.303241106719369"/>
  </r>
  <r>
    <s v="CMP_V2EBYP"/>
    <s v="PROD_72GNEW"/>
    <n v="34018.29"/>
    <n v="1890"/>
    <n v="592"/>
    <n v="51686.23"/>
    <n v="1.87"/>
    <s v="CUST_YRFC6N"/>
    <s v="Standard"/>
    <n v="27"/>
    <s v="FLASH_MJ1VPC"/>
    <n v="48"/>
    <n v="20"/>
    <s v="BNDL_6S6KED"/>
    <n v="210.86"/>
    <n v="4"/>
    <s v="Durable"/>
    <n v="0.31322751322751324"/>
    <n v="57.463327702702706"/>
  </r>
  <r>
    <s v="CMP_J1X5L7"/>
    <s v="PROD_HSAWLT"/>
    <n v="31460.45"/>
    <n v="2206"/>
    <n v="332"/>
    <n v="48934.69"/>
    <n v="4.25"/>
    <s v="CUST_CJ5UKP"/>
    <s v="Premium"/>
    <n v="32"/>
    <s v="FLASH_5WR9XX"/>
    <n v="15"/>
    <n v="130"/>
    <s v="BNDL_B0W7DV"/>
    <n v="312.70999999999998"/>
    <n v="1"/>
    <s v="Innovative"/>
    <n v="0.15049864007252947"/>
    <n v="94.760391566265056"/>
  </r>
  <r>
    <s v="CMP_S6VF9Q"/>
    <s v="PROD_8BI1CC"/>
    <n v="31962.61"/>
    <n v="3483"/>
    <n v="314"/>
    <n v="36954.230000000003"/>
    <n v="5"/>
    <s v="CUST_6MUXOZ"/>
    <s v="Standard"/>
    <n v="13"/>
    <s v="FLASH_14M76R"/>
    <n v="58"/>
    <n v="33"/>
    <s v="BNDL_REELFK"/>
    <n v="228.64"/>
    <n v="4"/>
    <s v="Durable"/>
    <n v="9.0152167671547517E-2"/>
    <n v="101.79175159235669"/>
  </r>
  <r>
    <s v="CMP_DC7OV1"/>
    <s v="PROD_H5B59M"/>
    <n v="9787.91"/>
    <n v="2201"/>
    <n v="740"/>
    <n v="19519.84"/>
    <n v="1.1599999999999999"/>
    <s v="CUST_ZQCDY4"/>
    <s v="Premium"/>
    <n v="3"/>
    <s v="FLASH_NFZ4FV"/>
    <n v="65"/>
    <n v="27"/>
    <s v="BNDL_QT06DW"/>
    <n v="307.95999999999998"/>
    <n v="2"/>
    <s v="Affordable"/>
    <n v="0.33621081326669694"/>
    <n v="13.226905405405406"/>
  </r>
  <r>
    <s v="CMP_CRYR9Z"/>
    <s v="PROD_8VOPU3"/>
    <n v="28868.21"/>
    <n v="2220"/>
    <n v="205"/>
    <n v="95599.56"/>
    <n v="3.33"/>
    <s v="CUST_GHJGST"/>
    <s v="Basic"/>
    <n v="10"/>
    <s v="FLASH_EYQ5U8"/>
    <n v="57"/>
    <n v="39"/>
    <s v="BNDL_VS7FOV"/>
    <n v="136.76"/>
    <n v="1"/>
    <s v="Affordable"/>
    <n v="9.2342342342342343E-2"/>
    <n v="140.82053658536586"/>
  </r>
  <r>
    <s v="CMP_LUCCEI"/>
    <s v="PROD_ELCM17"/>
    <n v="48027.17"/>
    <n v="1381"/>
    <n v="387"/>
    <n v="81302.58"/>
    <n v="1.64"/>
    <s v="CUST_Z0CNMG"/>
    <s v="Basic"/>
    <n v="7"/>
    <s v="FLASH_KU2LAJ"/>
    <n v="19"/>
    <n v="64"/>
    <s v="BNDL_VPCB4E"/>
    <n v="399.5"/>
    <n v="2"/>
    <s v="Stylish"/>
    <n v="0.28023171614771902"/>
    <n v="124.10121447028423"/>
  </r>
  <r>
    <s v="CMP_4YWBQK"/>
    <s v="PROD_KVPN7D"/>
    <n v="45362.35"/>
    <n v="1441"/>
    <n v="677"/>
    <n v="2477.04"/>
    <n v="4.4000000000000004"/>
    <s v="CUST_Z65XC8"/>
    <s v="Standard"/>
    <n v="26"/>
    <s v="FLASH_M5VACX"/>
    <n v="58"/>
    <n v="98"/>
    <s v="BNDL_4OLFCV"/>
    <n v="249.92"/>
    <n v="4"/>
    <s v="Innovative"/>
    <n v="0.46981263011797364"/>
    <n v="67.004948301329392"/>
  </r>
  <r>
    <s v="CMP_BU1L91"/>
    <s v="PROD_2M9HIM"/>
    <n v="44762.5"/>
    <n v="440"/>
    <n v="643"/>
    <n v="23196"/>
    <n v="0.59"/>
    <s v="CUST_MZJEG3"/>
    <s v="Basic"/>
    <n v="6"/>
    <s v="FLASH_3OSGBD"/>
    <n v="33"/>
    <n v="96"/>
    <s v="BNDL_XMLGNU"/>
    <n v="119.89"/>
    <n v="4"/>
    <s v="Stylish"/>
    <n v="1.4613636363636364"/>
    <n v="69.61508553654744"/>
  </r>
  <r>
    <s v="CMP_B5SIC0"/>
    <s v="PROD_8R0P3E"/>
    <n v="44959.17"/>
    <n v="4274"/>
    <n v="401"/>
    <n v="22206.81"/>
    <n v="2.39"/>
    <s v="CUST_WFIP8B"/>
    <s v="Basic"/>
    <n v="11"/>
    <s v="FLASH_3WKVIW"/>
    <n v="66"/>
    <n v="97"/>
    <s v="BNDL_YJNU4S"/>
    <n v="185.1"/>
    <n v="4"/>
    <s v="Durable"/>
    <n v="9.3823116518483851E-2"/>
    <n v="112.11763092269327"/>
  </r>
  <r>
    <s v="CMP_THPDOY"/>
    <s v="PROD_BU8YQE"/>
    <n v="8827.83"/>
    <n v="1709"/>
    <n v="758"/>
    <n v="87423.41"/>
    <n v="4.07"/>
    <s v="CUST_KPTDRR"/>
    <s v="Premium"/>
    <n v="10"/>
    <s v="FLASH_B5O9RR"/>
    <n v="48"/>
    <n v="108"/>
    <s v="BNDL_FMEP4I"/>
    <n v="53.95"/>
    <n v="2"/>
    <s v="Durable"/>
    <n v="0.4435342305441779"/>
    <n v="11.646213720316622"/>
  </r>
  <r>
    <s v="CMP_799GCO"/>
    <s v="PROD_6GOP50"/>
    <n v="9626.35"/>
    <n v="3844"/>
    <n v="491"/>
    <n v="1679.06"/>
    <n v="4.08"/>
    <s v="CUST_DCKB97"/>
    <s v="Basic"/>
    <n v="35"/>
    <s v="FLASH_I1FG2H"/>
    <n v="69"/>
    <n v="176"/>
    <s v="BNDL_QVEFBR"/>
    <n v="328.35"/>
    <n v="1"/>
    <s v="Affordable"/>
    <n v="0.1277315296566077"/>
    <n v="19.605600814663951"/>
  </r>
  <r>
    <s v="CMP_CU7ZZI"/>
    <s v="PROD_NJR4M8"/>
    <n v="7309.44"/>
    <n v="110"/>
    <n v="323"/>
    <n v="87976.47"/>
    <n v="4.74"/>
    <s v="CUST_KJYATN"/>
    <s v="Premium"/>
    <n v="29"/>
    <s v="FLASH_HF23C5"/>
    <n v="41"/>
    <n v="196"/>
    <s v="BNDL_2V4RRR"/>
    <n v="102.47"/>
    <n v="4"/>
    <s v="Durable"/>
    <n v="2.9363636363636365"/>
    <n v="22.629845201238389"/>
  </r>
  <r>
    <s v="CMP_5RPTTN"/>
    <s v="PROD_2AVBZL"/>
    <n v="24421.38"/>
    <n v="3668"/>
    <n v="70"/>
    <n v="27449.62"/>
    <n v="4.46"/>
    <s v="CUST_WHSW99"/>
    <s v="Premium"/>
    <n v="15"/>
    <s v="FLASH_MC77UT"/>
    <n v="61"/>
    <n v="90"/>
    <s v="BNDL_Y77UCM"/>
    <n v="459.2"/>
    <n v="4"/>
    <s v="Durable"/>
    <n v="1.9083969465648856E-2"/>
    <n v="348.87685714285715"/>
  </r>
  <r>
    <s v="CMP_N51CS7"/>
    <s v="PROD_9ZW75H"/>
    <n v="13750.54"/>
    <n v="4617"/>
    <n v="165"/>
    <n v="86497.48"/>
    <n v="3.44"/>
    <s v="CUST_XRF53D"/>
    <s v="Standard"/>
    <n v="24"/>
    <s v="FLASH_3PXCSY"/>
    <n v="57"/>
    <n v="74"/>
    <s v="BNDL_6OSR2G"/>
    <n v="377.45"/>
    <n v="3"/>
    <s v="Affordable"/>
    <n v="3.5737491877842753E-2"/>
    <n v="83.336606060606073"/>
  </r>
  <r>
    <s v="CMP_5QPFDU"/>
    <s v="PROD_YTJ790"/>
    <n v="30883.58"/>
    <n v="1435"/>
    <n v="368"/>
    <n v="57962.92"/>
    <n v="4.6100000000000003"/>
    <s v="CUST_EJS2IK"/>
    <s v="Basic"/>
    <n v="16"/>
    <s v="FLASH_2CE1M6"/>
    <n v="44"/>
    <n v="173"/>
    <s v="BNDL_SW24OG"/>
    <n v="231.26"/>
    <n v="3"/>
    <s v="Affordable"/>
    <n v="0.2564459930313589"/>
    <n v="83.92277173913044"/>
  </r>
  <r>
    <s v="CMP_CDNK6G"/>
    <s v="PROD_RN240B"/>
    <n v="49279.99"/>
    <n v="3997"/>
    <n v="603"/>
    <n v="74364.94"/>
    <n v="2.15"/>
    <s v="CUST_ZVWWCR"/>
    <s v="Standard"/>
    <n v="8"/>
    <s v="FLASH_9UHFUW"/>
    <n v="56"/>
    <n v="5"/>
    <s v="BNDL_M5KE00"/>
    <n v="124.46"/>
    <n v="2"/>
    <s v="Stylish"/>
    <n v="0.15086314736052039"/>
    <n v="81.724693200663353"/>
  </r>
  <r>
    <s v="CMP_TMR9WM"/>
    <s v="PROD_2T8VFY"/>
    <n v="8176.03"/>
    <n v="409"/>
    <n v="218"/>
    <n v="23124.41"/>
    <n v="3.1"/>
    <s v="CUST_8L2F5S"/>
    <s v="Premium"/>
    <n v="6"/>
    <s v="FLASH_7D0ST3"/>
    <n v="57"/>
    <n v="58"/>
    <s v="BNDL_2V23KN"/>
    <n v="417.37"/>
    <n v="2"/>
    <s v="Affordable"/>
    <n v="0.5330073349633252"/>
    <n v="37.504724770642198"/>
  </r>
  <r>
    <s v="CMP_8HP4Z0"/>
    <s v="PROD_A2AIEG"/>
    <n v="6358.48"/>
    <n v="2042"/>
    <n v="911"/>
    <n v="3027.85"/>
    <n v="0.5"/>
    <s v="CUST_W073G2"/>
    <s v="Basic"/>
    <n v="7"/>
    <s v="FLASH_POSGJG"/>
    <n v="32"/>
    <n v="180"/>
    <s v="BNDL_2YTW3L"/>
    <n v="239.23"/>
    <n v="4"/>
    <s v="Durable"/>
    <n v="0.44613124387855047"/>
    <n v="6.9796706915477493"/>
  </r>
  <r>
    <s v="CMP_6BSLRK"/>
    <s v="PROD_29SO5R"/>
    <n v="43583.19"/>
    <n v="914"/>
    <n v="384"/>
    <n v="47217.83"/>
    <n v="3.76"/>
    <s v="CUST_0FVAOC"/>
    <s v="Premium"/>
    <n v="20"/>
    <s v="FLASH_7TKA2L"/>
    <n v="34"/>
    <n v="157"/>
    <s v="BNDL_NPAWU2"/>
    <n v="121.65"/>
    <n v="4"/>
    <s v="Stylish"/>
    <n v="0.42013129102844637"/>
    <n v="113.49789062500001"/>
  </r>
  <r>
    <s v="CMP_U052Q1"/>
    <s v="PROD_V05LFQ"/>
    <n v="22154.91"/>
    <n v="1154"/>
    <n v="165"/>
    <n v="81968.89"/>
    <n v="4.79"/>
    <s v="CUST_CQ2UJP"/>
    <s v="Standard"/>
    <n v="22"/>
    <s v="FLASH_7OO6HJ"/>
    <n v="41"/>
    <n v="163"/>
    <s v="BNDL_1WZ9VI"/>
    <n v="275.31"/>
    <n v="4"/>
    <s v="Affordable"/>
    <n v="0.14298093587521662"/>
    <n v="134.27218181818182"/>
  </r>
  <r>
    <s v="CMP_DSKS2V"/>
    <s v="PROD_O3JQ9M"/>
    <n v="41613.31"/>
    <n v="1722"/>
    <n v="148"/>
    <n v="1668.05"/>
    <n v="4.71"/>
    <s v="CUST_KBQZ48"/>
    <s v="Premium"/>
    <n v="4"/>
    <s v="FLASH_S3XDCE"/>
    <n v="39"/>
    <n v="76"/>
    <s v="BNDL_OK4VBE"/>
    <n v="98.7"/>
    <n v="1"/>
    <s v="Affordable"/>
    <n v="8.5946573751451802E-2"/>
    <n v="281.17101351351351"/>
  </r>
  <r>
    <s v="CMP_JIZ6N2"/>
    <s v="PROD_6JUIZ6"/>
    <n v="37975.71"/>
    <n v="2648"/>
    <n v="576"/>
    <n v="28006.38"/>
    <n v="2.7"/>
    <s v="CUST_SPRDZ0"/>
    <s v="Standard"/>
    <n v="10"/>
    <s v="FLASH_B4EPQX"/>
    <n v="56"/>
    <n v="31"/>
    <s v="BNDL_EH9N6F"/>
    <n v="344.54"/>
    <n v="4"/>
    <s v="Stylish"/>
    <n v="0.2175226586102719"/>
    <n v="65.930052083333337"/>
  </r>
  <r>
    <s v="CMP_CIR7OG"/>
    <s v="PROD_L8VPDD"/>
    <n v="11145.09"/>
    <n v="1769"/>
    <n v="632"/>
    <n v="72350.570000000007"/>
    <n v="3.56"/>
    <s v="CUST_XHBD5X"/>
    <s v="Premium"/>
    <n v="1"/>
    <s v="FLASH_ZLS5O5"/>
    <n v="28"/>
    <n v="157"/>
    <s v="BNDL_GH1NEK"/>
    <n v="185.22"/>
    <n v="4"/>
    <s v="Innovative"/>
    <n v="0.357263990955342"/>
    <n v="17.634636075949366"/>
  </r>
  <r>
    <s v="CMP_0PF63K"/>
    <s v="PROD_2EE6N2"/>
    <n v="39867.800000000003"/>
    <n v="3667"/>
    <n v="428"/>
    <n v="4477.6899999999996"/>
    <n v="2.6"/>
    <s v="CUST_RP974S"/>
    <s v="Basic"/>
    <n v="35"/>
    <s v="FLASH_MHIKO8"/>
    <n v="57"/>
    <n v="22"/>
    <s v="BNDL_I0CKT3"/>
    <n v="437.94"/>
    <n v="4"/>
    <s v="Affordable"/>
    <n v="0.11671666212162531"/>
    <n v="93.14906542056076"/>
  </r>
  <r>
    <s v="CMP_SO3NEE"/>
    <s v="PROD_YIY38K"/>
    <n v="16382.72"/>
    <n v="3314"/>
    <n v="478"/>
    <n v="91636.87"/>
    <n v="4.47"/>
    <s v="CUST_NU4UD7"/>
    <s v="Premium"/>
    <n v="5"/>
    <s v="FLASH_SSKBPK"/>
    <n v="21"/>
    <n v="183"/>
    <s v="BNDL_TS1XES"/>
    <n v="172.43"/>
    <n v="1"/>
    <s v="Affordable"/>
    <n v="0.14423657211828605"/>
    <n v="34.273472803347282"/>
  </r>
  <r>
    <s v="CMP_PPXBNR"/>
    <s v="PROD_Y3ZSF0"/>
    <n v="25568.17"/>
    <n v="2907"/>
    <n v="579"/>
    <n v="70611.83"/>
    <n v="0.62"/>
    <s v="CUST_M4R69W"/>
    <s v="Premium"/>
    <n v="8"/>
    <s v="FLASH_F3L5A2"/>
    <n v="48"/>
    <n v="97"/>
    <s v="BNDL_PLNQPQ"/>
    <n v="233.73"/>
    <n v="1"/>
    <s v="Affordable"/>
    <n v="0.19917440660474717"/>
    <n v="44.159188255613124"/>
  </r>
  <r>
    <s v="CMP_W51630"/>
    <s v="PROD_09WQ39"/>
    <n v="23096.58"/>
    <n v="650"/>
    <n v="716"/>
    <n v="22490.57"/>
    <n v="4.4800000000000004"/>
    <s v="CUST_KC3BJ6"/>
    <s v="Premium"/>
    <n v="12"/>
    <s v="FLASH_WLOMIX"/>
    <n v="49"/>
    <n v="48"/>
    <s v="BNDL_J3KDK5"/>
    <n v="486.95"/>
    <n v="1"/>
    <s v="Stylish"/>
    <n v="1.1015384615384616"/>
    <n v="32.257793296089389"/>
  </r>
  <r>
    <s v="CMP_6RDSMD"/>
    <s v="PROD_RPX0T2"/>
    <n v="25235.75"/>
    <n v="1530"/>
    <n v="427"/>
    <n v="83048.100000000006"/>
    <n v="4.53"/>
    <s v="CUST_IYORUS"/>
    <s v="Standard"/>
    <n v="7"/>
    <s v="FLASH_2H5XY6"/>
    <n v="57"/>
    <n v="23"/>
    <s v="BNDL_RBXXEC"/>
    <n v="169.54"/>
    <n v="4"/>
    <s v="Stylish"/>
    <n v="0.27908496732026145"/>
    <n v="59.100117096018735"/>
  </r>
  <r>
    <s v="CMP_6REXRD"/>
    <s v="PROD_KNEFUY"/>
    <n v="44433.35"/>
    <n v="1547"/>
    <n v="496"/>
    <n v="16654.11"/>
    <n v="3.41"/>
    <s v="CUST_PYZUGO"/>
    <s v="Standard"/>
    <n v="29"/>
    <s v="FLASH_018HUY"/>
    <n v="44"/>
    <n v="82"/>
    <s v="BNDL_ZER81I"/>
    <n v="274.87"/>
    <n v="2"/>
    <s v="Durable"/>
    <n v="0.32062055591467359"/>
    <n v="89.583366935483866"/>
  </r>
  <r>
    <s v="CMP_X2EDA0"/>
    <s v="PROD_N8435C"/>
    <n v="22319.37"/>
    <n v="4630"/>
    <n v="642"/>
    <n v="92855.01"/>
    <n v="3.96"/>
    <s v="CUST_SVIG27"/>
    <s v="Premium"/>
    <n v="3"/>
    <s v="FLASH_39NV48"/>
    <n v="66"/>
    <n v="34"/>
    <s v="BNDL_PLEDUY"/>
    <n v="481.91"/>
    <n v="4"/>
    <s v="Stylish"/>
    <n v="0.13866090712742982"/>
    <n v="34.765373831775698"/>
  </r>
  <r>
    <s v="CMP_EX7271"/>
    <s v="PROD_R8WGHO"/>
    <n v="23596.880000000001"/>
    <n v="4876"/>
    <n v="494"/>
    <n v="3917.19"/>
    <n v="4.1399999999999997"/>
    <s v="CUST_89JDFR"/>
    <s v="Premium"/>
    <n v="34"/>
    <s v="FLASH_YO2XML"/>
    <n v="35"/>
    <n v="196"/>
    <s v="BNDL_KWR3DB"/>
    <n v="296.24"/>
    <n v="3"/>
    <s v="Innovative"/>
    <n v="0.10131255127153405"/>
    <n v="47.766963562753041"/>
  </r>
  <r>
    <s v="CMP_4VYPWY"/>
    <s v="PROD_5U0IF6"/>
    <n v="33150.31"/>
    <n v="674"/>
    <n v="402"/>
    <n v="28310.99"/>
    <n v="4.79"/>
    <s v="CUST_2NBSVE"/>
    <s v="Basic"/>
    <n v="2"/>
    <s v="FLASH_LBU1H1"/>
    <n v="16"/>
    <n v="61"/>
    <s v="BNDL_G2Z2T6"/>
    <n v="489.24"/>
    <n v="1"/>
    <s v="Stylish"/>
    <n v="0.59643916913946593"/>
    <n v="82.463457711442786"/>
  </r>
  <r>
    <s v="CMP_G8B9K7"/>
    <s v="PROD_5MIVTU"/>
    <n v="44875.46"/>
    <n v="1257"/>
    <n v="568"/>
    <n v="97345.89"/>
    <n v="2.56"/>
    <s v="CUST_11HHA8"/>
    <s v="Premium"/>
    <n v="24"/>
    <s v="FLASH_TU1VX7"/>
    <n v="13"/>
    <n v="199"/>
    <s v="BNDL_HO2PLD"/>
    <n v="134.72"/>
    <n v="4"/>
    <s v="Innovative"/>
    <n v="0.45186953062848051"/>
    <n v="79.006091549295775"/>
  </r>
  <r>
    <s v="CMP_6NDU13"/>
    <s v="PROD_9AIA4B"/>
    <n v="2928.33"/>
    <n v="1571"/>
    <n v="677"/>
    <n v="34769.120000000003"/>
    <n v="2.57"/>
    <s v="CUST_0BE3EC"/>
    <s v="Premium"/>
    <n v="11"/>
    <s v="FLASH_69D10Y"/>
    <n v="31"/>
    <n v="97"/>
    <s v="BNDL_4KTQDN"/>
    <n v="346.46"/>
    <n v="3"/>
    <s v="Durable"/>
    <n v="0.43093570973901973"/>
    <n v="4.3254505169867059"/>
  </r>
  <r>
    <s v="CMP_W3C34S"/>
    <s v="PROD_O9XMAM"/>
    <n v="21150.82"/>
    <n v="4603"/>
    <n v="569"/>
    <n v="15994.82"/>
    <n v="0.69"/>
    <s v="CUST_N3K8A7"/>
    <s v="Premium"/>
    <n v="13"/>
    <s v="FLASH_AWV7ZI"/>
    <n v="35"/>
    <n v="99"/>
    <s v="BNDL_CJNJ4U"/>
    <n v="216.58"/>
    <n v="2"/>
    <s v="Affordable"/>
    <n v="0.12361503367369107"/>
    <n v="37.171915641476275"/>
  </r>
  <r>
    <s v="CMP_HT3F98"/>
    <s v="PROD_8ZDQ9I"/>
    <n v="23959.02"/>
    <n v="3994"/>
    <n v="165"/>
    <n v="37555.24"/>
    <n v="3.64"/>
    <s v="CUST_JVI0F6"/>
    <s v="Premium"/>
    <n v="12"/>
    <s v="FLASH_7M0PTO"/>
    <n v="68"/>
    <n v="133"/>
    <s v="BNDL_GZQ4VK"/>
    <n v="174.56"/>
    <n v="3"/>
    <s v="Innovative"/>
    <n v="4.1311967951927889E-2"/>
    <n v="145.20618181818182"/>
  </r>
  <r>
    <s v="CMP_YG19HR"/>
    <s v="PROD_UQRQFP"/>
    <n v="31503.439999999999"/>
    <n v="2399"/>
    <n v="277"/>
    <n v="20538.240000000002"/>
    <n v="1.28"/>
    <s v="CUST_BFXSPW"/>
    <s v="Standard"/>
    <n v="24"/>
    <s v="FLASH_90UTHZ"/>
    <n v="34"/>
    <n v="78"/>
    <s v="BNDL_NKCHXI"/>
    <n v="236.41"/>
    <n v="1"/>
    <s v="Innovative"/>
    <n v="0.11546477699041267"/>
    <n v="113.73083032490975"/>
  </r>
  <r>
    <s v="CMP_CI5JMJ"/>
    <s v="PROD_K0OFO9"/>
    <n v="44063.49"/>
    <n v="4998"/>
    <n v="194"/>
    <n v="86049.94"/>
    <n v="2.5299999999999998"/>
    <s v="CUST_QY0DXU"/>
    <s v="Premium"/>
    <n v="22"/>
    <s v="FLASH_5A6DTQ"/>
    <n v="52"/>
    <n v="24"/>
    <s v="BNDL_F15NKZ"/>
    <n v="89.38"/>
    <n v="1"/>
    <s v="Affordable"/>
    <n v="3.8815526210484196E-2"/>
    <n v="227.13139175257731"/>
  </r>
  <r>
    <s v="CMP_EBPO1Q"/>
    <s v="PROD_A9PX6N"/>
    <n v="46414.26"/>
    <n v="3723"/>
    <n v="552"/>
    <n v="27015.17"/>
    <n v="0.72"/>
    <s v="CUST_MRFDQ5"/>
    <s v="Standard"/>
    <n v="4"/>
    <s v="FLASH_NCNHQE"/>
    <n v="53"/>
    <n v="113"/>
    <s v="BNDL_E436FY"/>
    <n v="463.13"/>
    <n v="3"/>
    <s v="Affordable"/>
    <n v="0.14826752618855762"/>
    <n v="84.083804347826089"/>
  </r>
  <r>
    <s v="CMP_FLER8A"/>
    <s v="PROD_0EFPC7"/>
    <n v="3038.55"/>
    <n v="4682"/>
    <n v="472"/>
    <n v="85427.79"/>
    <n v="0.75"/>
    <s v="CUST_NW0W7D"/>
    <s v="Premium"/>
    <n v="7"/>
    <s v="FLASH_5IZBMX"/>
    <n v="41"/>
    <n v="29"/>
    <s v="BNDL_KC1F02"/>
    <n v="261.17"/>
    <n v="3"/>
    <s v="Innovative"/>
    <n v="0.10081161896625374"/>
    <n v="6.4376059322033905"/>
  </r>
  <r>
    <s v="CMP_7X57XH"/>
    <s v="PROD_5V0VSG"/>
    <n v="49421.72"/>
    <n v="3522"/>
    <n v="217"/>
    <n v="88418.05"/>
    <n v="1.55"/>
    <s v="CUST_SATTNT"/>
    <s v="Basic"/>
    <n v="15"/>
    <s v="FLASH_U8341S"/>
    <n v="29"/>
    <n v="23"/>
    <s v="BNDL_TL0ZZG"/>
    <n v="182.73"/>
    <n v="3"/>
    <s v="Stylish"/>
    <n v="6.1612720045428733E-2"/>
    <n v="227.74986175115208"/>
  </r>
  <r>
    <s v="CMP_HWIJMM"/>
    <s v="PROD_5PRIER"/>
    <n v="2466.73"/>
    <n v="4623"/>
    <n v="766"/>
    <n v="96058.04"/>
    <n v="4.0999999999999996"/>
    <s v="CUST_HZX6KT"/>
    <s v="Basic"/>
    <n v="15"/>
    <s v="FLASH_VJUMIZ"/>
    <n v="54"/>
    <n v="96"/>
    <s v="BNDL_WG7O60"/>
    <n v="446.9"/>
    <n v="3"/>
    <s v="Innovative"/>
    <n v="0.16569327276660178"/>
    <n v="3.2202741514360316"/>
  </r>
  <r>
    <s v="CMP_1DBIMF"/>
    <s v="PROD_84ST3J"/>
    <n v="45429.93"/>
    <n v="4091"/>
    <n v="102"/>
    <n v="32961.089999999997"/>
    <n v="3.63"/>
    <s v="CUST_YTJ55E"/>
    <s v="Basic"/>
    <n v="29"/>
    <s v="FLASH_O1O3FG"/>
    <n v="15"/>
    <n v="160"/>
    <s v="BNDL_7GRDID"/>
    <n v="476.8"/>
    <n v="2"/>
    <s v="Affordable"/>
    <n v="2.4932779271571743E-2"/>
    <n v="445.39147058823528"/>
  </r>
  <r>
    <s v="CMP_5PD5RO"/>
    <s v="PROD_UF5XBD"/>
    <n v="20930.73"/>
    <n v="3162"/>
    <n v="228"/>
    <n v="82999.05"/>
    <n v="3.29"/>
    <s v="CUST_F1LOVQ"/>
    <s v="Standard"/>
    <n v="29"/>
    <s v="FLASH_9MEB4C"/>
    <n v="46"/>
    <n v="132"/>
    <s v="BNDL_USTA9I"/>
    <n v="417.69"/>
    <n v="3"/>
    <s v="Stylish"/>
    <n v="7.2106261859582549E-2"/>
    <n v="91.801447368421051"/>
  </r>
  <r>
    <s v="CMP_7UBLLA"/>
    <s v="PROD_4N2X7P"/>
    <n v="44055.47"/>
    <n v="4524"/>
    <n v="29"/>
    <n v="59935.85"/>
    <n v="2.17"/>
    <s v="CUST_1MY646"/>
    <s v="Standard"/>
    <n v="19"/>
    <s v="FLASH_EFWMHA"/>
    <n v="42"/>
    <n v="157"/>
    <s v="BNDL_3CSZOF"/>
    <n v="122.75"/>
    <n v="3"/>
    <s v="Innovative"/>
    <n v="6.41025641025641E-3"/>
    <n v="1519.1541379310345"/>
  </r>
  <r>
    <s v="CMP_P1YY0L"/>
    <s v="PROD_FPQX12"/>
    <n v="49318.68"/>
    <n v="84"/>
    <n v="122"/>
    <n v="27199.08"/>
    <n v="3.32"/>
    <s v="CUST_ISSX2B"/>
    <s v="Basic"/>
    <n v="19"/>
    <s v="FLASH_5EQWX5"/>
    <n v="41"/>
    <n v="99"/>
    <s v="BNDL_FGL12A"/>
    <n v="465.06"/>
    <n v="4"/>
    <s v="Innovative"/>
    <n v="1.4523809523809523"/>
    <n v="404.25147540983608"/>
  </r>
  <r>
    <s v="CMP_RPVAG6"/>
    <s v="PROD_8R075G"/>
    <n v="18534.86"/>
    <n v="2636"/>
    <n v="212"/>
    <n v="69902.91"/>
    <n v="2.72"/>
    <s v="CUST_W4RN83"/>
    <s v="Premium"/>
    <n v="1"/>
    <s v="FLASH_QA56FP"/>
    <n v="31"/>
    <n v="105"/>
    <s v="BNDL_LLF72X"/>
    <n v="444.58"/>
    <n v="2"/>
    <s v="Durable"/>
    <n v="8.042488619119878E-2"/>
    <n v="87.428584905660387"/>
  </r>
  <r>
    <s v="CMP_V9MVZ2"/>
    <s v="PROD_T4M7BV"/>
    <n v="29574.85"/>
    <n v="520"/>
    <n v="958"/>
    <n v="28380.080000000002"/>
    <n v="0.77"/>
    <s v="CUST_WZ2TE0"/>
    <s v="Basic"/>
    <n v="17"/>
    <s v="FLASH_KFG16C"/>
    <n v="22"/>
    <n v="177"/>
    <s v="BNDL_347SHP"/>
    <n v="467.05"/>
    <n v="4"/>
    <s v="Stylish"/>
    <n v="1.8423076923076922"/>
    <n v="30.871450939457201"/>
  </r>
  <r>
    <s v="CMP_AUFEYI"/>
    <s v="PROD_6ZM4R7"/>
    <n v="47388.89"/>
    <n v="459"/>
    <n v="901"/>
    <n v="45442.2"/>
    <n v="1.61"/>
    <s v="CUST_S2K15C"/>
    <s v="Basic"/>
    <n v="5"/>
    <s v="FLASH_N0HKK1"/>
    <n v="65"/>
    <n v="176"/>
    <s v="BNDL_7JDOG4"/>
    <n v="333.45"/>
    <n v="1"/>
    <s v="Durable"/>
    <n v="1.962962962962963"/>
    <n v="52.595882352941175"/>
  </r>
  <r>
    <s v="CMP_YUJ5U9"/>
    <s v="PROD_JASX8C"/>
    <n v="23352.44"/>
    <n v="155"/>
    <n v="529"/>
    <n v="5849.23"/>
    <n v="1.87"/>
    <s v="CUST_1OQ6LZ"/>
    <s v="Basic"/>
    <n v="12"/>
    <s v="FLASH_R1OYAU"/>
    <n v="26"/>
    <n v="104"/>
    <s v="BNDL_35POZF"/>
    <n v="53.42"/>
    <n v="2"/>
    <s v="Durable"/>
    <n v="3.4129032258064518"/>
    <n v="44.144499054820415"/>
  </r>
  <r>
    <s v="CMP_RLDQS4"/>
    <s v="PROD_US07KF"/>
    <n v="32305.59"/>
    <n v="1193"/>
    <n v="503"/>
    <n v="93171.91"/>
    <n v="4.6900000000000004"/>
    <s v="CUST_46JF3P"/>
    <s v="Basic"/>
    <n v="3"/>
    <s v="FLASH_IOM7C8"/>
    <n v="36"/>
    <n v="153"/>
    <s v="BNDL_EQ6VNV"/>
    <n v="270.5"/>
    <n v="1"/>
    <s v="Affordable"/>
    <n v="0.42162615255658004"/>
    <n v="64.225825049701783"/>
  </r>
  <r>
    <s v="CMP_7OWXUA"/>
    <s v="PROD_GW7QZ8"/>
    <n v="47691.87"/>
    <n v="1410"/>
    <n v="32"/>
    <n v="44973.78"/>
    <n v="1.4"/>
    <s v="CUST_ES9BEZ"/>
    <s v="Standard"/>
    <n v="30"/>
    <s v="FLASH_49AC6S"/>
    <n v="58"/>
    <n v="74"/>
    <s v="BNDL_X1YIEJ"/>
    <n v="337.93"/>
    <n v="4"/>
    <s v="Stylish"/>
    <n v="2.2695035460992909E-2"/>
    <n v="1490.3709375000001"/>
  </r>
  <r>
    <s v="CMP_0UORG1"/>
    <s v="PROD_3VP09W"/>
    <n v="14697.98"/>
    <n v="2500"/>
    <n v="82"/>
    <n v="3689.8"/>
    <n v="2.35"/>
    <s v="CUST_QTT0D0"/>
    <s v="Basic"/>
    <n v="19"/>
    <s v="FLASH_52E5C5"/>
    <n v="38"/>
    <n v="179"/>
    <s v="BNDL_6JTI61"/>
    <n v="236.68"/>
    <n v="1"/>
    <s v="Stylish"/>
    <n v="3.2800000000000003E-2"/>
    <n v="179.24365853658537"/>
  </r>
  <r>
    <s v="CMP_7BJXQ7"/>
    <s v="PROD_7B6TXO"/>
    <n v="32410.05"/>
    <n v="4916"/>
    <n v="552"/>
    <n v="85176.23"/>
    <n v="1.78"/>
    <s v="CUST_5W4I6F"/>
    <s v="Standard"/>
    <n v="34"/>
    <s v="FLASH_DD1H7B"/>
    <n v="13"/>
    <n v="67"/>
    <s v="BNDL_22FAZM"/>
    <n v="341.87"/>
    <n v="3"/>
    <s v="Affordable"/>
    <n v="0.11228641171684296"/>
    <n v="58.713858695652171"/>
  </r>
  <r>
    <s v="CMP_YIL5CB"/>
    <s v="PROD_T889FW"/>
    <n v="8227.9599999999991"/>
    <n v="3649"/>
    <n v="249"/>
    <n v="33171.03"/>
    <n v="4.08"/>
    <s v="CUST_7VE58I"/>
    <s v="Standard"/>
    <n v="21"/>
    <s v="FLASH_YF3BSV"/>
    <n v="67"/>
    <n v="189"/>
    <s v="BNDL_K7X7ZK"/>
    <n v="375.11"/>
    <n v="4"/>
    <s v="Durable"/>
    <n v="6.8237873389969853E-2"/>
    <n v="33.044016064257022"/>
  </r>
  <r>
    <s v="CMP_WS488M"/>
    <s v="PROD_QKFUPS"/>
    <n v="29480.65"/>
    <n v="3093"/>
    <n v="75"/>
    <n v="1390.01"/>
    <n v="4.7699999999999996"/>
    <s v="CUST_UUTIGM"/>
    <s v="Basic"/>
    <n v="15"/>
    <s v="FLASH_HT81KE"/>
    <n v="27"/>
    <n v="156"/>
    <s v="BNDL_Q5FE3U"/>
    <n v="123.53"/>
    <n v="3"/>
    <s v="Durable"/>
    <n v="2.4248302618816681E-2"/>
    <n v="393.07533333333333"/>
  </r>
  <r>
    <s v="CMP_1E7YEZ"/>
    <s v="PROD_VNT271"/>
    <n v="42576.49"/>
    <n v="242"/>
    <n v="426"/>
    <n v="69388.06"/>
    <n v="3.74"/>
    <s v="CUST_T4PU1V"/>
    <s v="Standard"/>
    <n v="3"/>
    <s v="FLASH_T9GA75"/>
    <n v="51"/>
    <n v="105"/>
    <s v="BNDL_L7XANS"/>
    <n v="428.21"/>
    <n v="4"/>
    <s v="Affordable"/>
    <n v="1.7603305785123966"/>
    <n v="99.944812206572763"/>
  </r>
  <r>
    <s v="CMP_W1SX3G"/>
    <s v="PROD_QX9V24"/>
    <n v="3061.99"/>
    <n v="2951"/>
    <n v="441"/>
    <n v="56934.080000000002"/>
    <n v="3.52"/>
    <s v="CUST_855T5Y"/>
    <s v="Premium"/>
    <n v="7"/>
    <s v="FLASH_JZRZS5"/>
    <n v="57"/>
    <n v="75"/>
    <s v="BNDL_WUW895"/>
    <n v="249.46"/>
    <n v="1"/>
    <s v="Stylish"/>
    <n v="0.14944086750254151"/>
    <n v="6.9432879818594095"/>
  </r>
  <r>
    <s v="CMP_ZBHK02"/>
    <s v="PROD_MF76QF"/>
    <n v="17663.77"/>
    <n v="75"/>
    <n v="81"/>
    <n v="98701"/>
    <n v="3.23"/>
    <s v="CUST_AF19AI"/>
    <s v="Basic"/>
    <n v="9"/>
    <s v="FLASH_XXXEQG"/>
    <n v="18"/>
    <n v="23"/>
    <s v="BNDL_KX0MRK"/>
    <n v="362.53"/>
    <n v="3"/>
    <s v="Durable"/>
    <n v="1.08"/>
    <n v="218.07123456790123"/>
  </r>
  <r>
    <s v="CMP_YWHD3L"/>
    <s v="PROD_8U0KSP"/>
    <n v="47519.78"/>
    <n v="4233"/>
    <n v="731"/>
    <n v="7972.85"/>
    <n v="4.6900000000000004"/>
    <s v="CUST_22K5GJ"/>
    <s v="Standard"/>
    <n v="16"/>
    <s v="FLASH_759TP5"/>
    <n v="25"/>
    <n v="54"/>
    <s v="BNDL_5IA2PV"/>
    <n v="316.43"/>
    <n v="2"/>
    <s v="Stylish"/>
    <n v="0.17269076305220885"/>
    <n v="65.006538987688103"/>
  </r>
  <r>
    <s v="CMP_AV22BI"/>
    <s v="PROD_W5UC3E"/>
    <n v="1974.93"/>
    <n v="2361"/>
    <n v="621"/>
    <n v="47087.88"/>
    <n v="1.1399999999999999"/>
    <s v="CUST_AFMH8G"/>
    <s v="Standard"/>
    <n v="24"/>
    <s v="FLASH_OFW75E"/>
    <n v="42"/>
    <n v="82"/>
    <s v="BNDL_BG2LQH"/>
    <n v="64.47"/>
    <n v="4"/>
    <s v="Stylish"/>
    <n v="0.26302414231257942"/>
    <n v="3.1802415458937201"/>
  </r>
  <r>
    <s v="CMP_ZHMFJU"/>
    <s v="PROD_UQOLN3"/>
    <n v="13600.47"/>
    <n v="918"/>
    <n v="773"/>
    <n v="17005.46"/>
    <n v="1.7"/>
    <s v="CUST_9HF4T6"/>
    <s v="Basic"/>
    <n v="28"/>
    <s v="FLASH_JW45Q6"/>
    <n v="54"/>
    <n v="47"/>
    <s v="BNDL_AYFSET"/>
    <n v="76.83"/>
    <n v="1"/>
    <s v="Innovative"/>
    <n v="0.84204793028322444"/>
    <n v="17.594398447606725"/>
  </r>
  <r>
    <s v="CMP_BK5CJB"/>
    <s v="PROD_BC7LZN"/>
    <n v="41227.71"/>
    <n v="2397"/>
    <n v="126"/>
    <n v="51510.71"/>
    <n v="4.17"/>
    <s v="CUST_CSGPBY"/>
    <s v="Premium"/>
    <n v="30"/>
    <s v="FLASH_LCMM90"/>
    <n v="41"/>
    <n v="15"/>
    <s v="BNDL_4DB2EZ"/>
    <n v="256.82"/>
    <n v="4"/>
    <s v="Affordable"/>
    <n v="5.2565707133917394E-2"/>
    <n v="327.20404761904763"/>
  </r>
  <r>
    <s v="CMP_2AVT6K"/>
    <s v="PROD_GNV0PV"/>
    <n v="38702.97"/>
    <n v="4445"/>
    <n v="321"/>
    <n v="66121.42"/>
    <n v="4.1399999999999997"/>
    <s v="CUST_MKE3MS"/>
    <s v="Standard"/>
    <n v="21"/>
    <s v="FLASH_K9E4J8"/>
    <n v="34"/>
    <n v="68"/>
    <s v="BNDL_YMFFJC"/>
    <n v="369.32"/>
    <n v="4"/>
    <s v="Affordable"/>
    <n v="7.2215973003374581E-2"/>
    <n v="120.57000000000001"/>
  </r>
  <r>
    <s v="CMP_LLL8H0"/>
    <s v="PROD_WBMTB0"/>
    <n v="4926.68"/>
    <n v="3724"/>
    <n v="506"/>
    <n v="65579.28"/>
    <n v="0.67"/>
    <s v="CUST_ZU01YO"/>
    <s v="Premium"/>
    <n v="22"/>
    <s v="FLASH_YJN5HL"/>
    <n v="38"/>
    <n v="27"/>
    <s v="BNDL_S603IV"/>
    <n v="396.94"/>
    <n v="2"/>
    <s v="Stylish"/>
    <n v="0.13587540279269603"/>
    <n v="9.7365217391304348"/>
  </r>
  <r>
    <s v="CMP_R3L1TM"/>
    <s v="PROD_G4VO25"/>
    <n v="31865.98"/>
    <n v="630"/>
    <n v="208"/>
    <n v="44728.14"/>
    <n v="4.26"/>
    <s v="CUST_0MT6UQ"/>
    <s v="Basic"/>
    <n v="4"/>
    <s v="FLASH_RC9PMP"/>
    <n v="40"/>
    <n v="120"/>
    <s v="BNDL_312RGF"/>
    <n v="266.44"/>
    <n v="1"/>
    <s v="Innovative"/>
    <n v="0.33015873015873015"/>
    <n v="153.20182692307691"/>
  </r>
  <r>
    <s v="CMP_XW9EHH"/>
    <s v="PROD_MJYSKB"/>
    <n v="8012.6"/>
    <n v="4849"/>
    <n v="74"/>
    <n v="64299.14"/>
    <n v="3.67"/>
    <s v="CUST_PISYYT"/>
    <s v="Standard"/>
    <n v="2"/>
    <s v="FLASH_1NXJ7N"/>
    <n v="54"/>
    <n v="5"/>
    <s v="BNDL_AGZK1O"/>
    <n v="60.2"/>
    <n v="3"/>
    <s v="Innovative"/>
    <n v="1.5260878531656011E-2"/>
    <n v="108.27837837837838"/>
  </r>
  <r>
    <s v="CMP_WI9R6G"/>
    <s v="PROD_HRC4B5"/>
    <n v="14114.3"/>
    <n v="20"/>
    <n v="173"/>
    <n v="10758.37"/>
    <n v="4.75"/>
    <s v="CUST_349Y82"/>
    <s v="Standard"/>
    <n v="29"/>
    <s v="FLASH_Y341VG"/>
    <n v="58"/>
    <n v="22"/>
    <s v="BNDL_Y9WDTW"/>
    <n v="416.25"/>
    <n v="2"/>
    <s v="Stylish"/>
    <n v="8.65"/>
    <n v="81.585549132947975"/>
  </r>
  <r>
    <s v="CMP_C6BZ6D"/>
    <s v="PROD_7KZOL7"/>
    <n v="34321.83"/>
    <n v="1393"/>
    <n v="672"/>
    <n v="54211.53"/>
    <n v="2.65"/>
    <s v="CUST_KUV5L6"/>
    <s v="Basic"/>
    <n v="35"/>
    <s v="FLASH_DKOJJT"/>
    <n v="13"/>
    <n v="93"/>
    <s v="BNDL_FEQCE7"/>
    <n v="103.61"/>
    <n v="4"/>
    <s v="Affordable"/>
    <n v="0.48241206030150752"/>
    <n v="51.074151785714285"/>
  </r>
  <r>
    <s v="CMP_WZJJ68"/>
    <s v="PROD_AQ68PD"/>
    <n v="43950.99"/>
    <n v="4577"/>
    <n v="585"/>
    <n v="96051.82"/>
    <n v="3.36"/>
    <s v="CUST_F8L6WW"/>
    <s v="Premium"/>
    <n v="5"/>
    <s v="FLASH_K65HNB"/>
    <n v="68"/>
    <n v="16"/>
    <s v="BNDL_LM36FC"/>
    <n v="233.16"/>
    <n v="3"/>
    <s v="Affordable"/>
    <n v="0.12781297793314397"/>
    <n v="75.129897435897433"/>
  </r>
  <r>
    <s v="CMP_PSPPWA"/>
    <s v="PROD_F6PERY"/>
    <n v="47979.74"/>
    <n v="2424"/>
    <n v="400"/>
    <n v="39097.46"/>
    <n v="2"/>
    <s v="CUST_AB41AI"/>
    <s v="Premium"/>
    <n v="17"/>
    <s v="FLASH_C5Z1PL"/>
    <n v="12"/>
    <n v="116"/>
    <s v="BNDL_NG4AEE"/>
    <n v="385.57"/>
    <n v="1"/>
    <s v="Stylish"/>
    <n v="0.16501650165016502"/>
    <n v="119.94935"/>
  </r>
  <r>
    <s v="CMP_BD072P"/>
    <s v="PROD_R24CL5"/>
    <n v="10034.92"/>
    <n v="1149"/>
    <n v="812"/>
    <n v="91592.76"/>
    <n v="2.23"/>
    <s v="CUST_MID6TE"/>
    <s v="Basic"/>
    <n v="32"/>
    <s v="FLASH_3JABS5"/>
    <n v="61"/>
    <n v="183"/>
    <s v="BNDL_RX21LK"/>
    <n v="334.2"/>
    <n v="1"/>
    <s v="Stylish"/>
    <n v="0.70670147954743257"/>
    <n v="12.358275862068966"/>
  </r>
  <r>
    <s v="CMP_5WTOYB"/>
    <s v="PROD_7DRBNT"/>
    <n v="15383.8"/>
    <n v="3269"/>
    <n v="511"/>
    <n v="12924.79"/>
    <n v="3.61"/>
    <s v="CUST_HK8DMS"/>
    <s v="Premium"/>
    <n v="26"/>
    <s v="FLASH_4IS937"/>
    <n v="64"/>
    <n v="85"/>
    <s v="BNDL_WRMAVF"/>
    <n v="419.63"/>
    <n v="1"/>
    <s v="Affordable"/>
    <n v="0.15631691648822268"/>
    <n v="30.105283757338551"/>
  </r>
  <r>
    <s v="CMP_UF4TC2"/>
    <s v="PROD_X9DBN9"/>
    <n v="11216.58"/>
    <n v="3660"/>
    <n v="361"/>
    <n v="87221.73"/>
    <n v="3.33"/>
    <s v="CUST_PNE2RB"/>
    <s v="Premium"/>
    <n v="34"/>
    <s v="FLASH_NP301Q"/>
    <n v="55"/>
    <n v="8"/>
    <s v="BNDL_2FIPGY"/>
    <n v="328.45"/>
    <n v="4"/>
    <s v="Innovative"/>
    <n v="9.8633879781420769E-2"/>
    <n v="31.070858725761774"/>
  </r>
  <r>
    <s v="CMP_BVG1WG"/>
    <s v="PROD_6RXHPG"/>
    <n v="44820.52"/>
    <n v="1553"/>
    <n v="598"/>
    <n v="19501.810000000001"/>
    <n v="2.09"/>
    <s v="CUST_ETM5JA"/>
    <s v="Basic"/>
    <n v="12"/>
    <s v="FLASH_LIGVQZ"/>
    <n v="69"/>
    <n v="134"/>
    <s v="BNDL_PERUF6"/>
    <n v="429.55"/>
    <n v="1"/>
    <s v="Affordable"/>
    <n v="0.38506117192530587"/>
    <n v="74.950702341137116"/>
  </r>
  <r>
    <s v="CMP_9T3QNN"/>
    <s v="PROD_XSXOGQ"/>
    <n v="11242.71"/>
    <n v="4607"/>
    <n v="653"/>
    <n v="11245.69"/>
    <n v="1.94"/>
    <s v="CUST_N3LVMU"/>
    <s v="Standard"/>
    <n v="26"/>
    <s v="FLASH_FGJ8RU"/>
    <n v="48"/>
    <n v="38"/>
    <s v="BNDL_ZGJ30P"/>
    <n v="228.46"/>
    <n v="3"/>
    <s v="Affordable"/>
    <n v="0.1417408291729976"/>
    <n v="17.217013782542111"/>
  </r>
  <r>
    <s v="CMP_0JL96O"/>
    <s v="PROD_JK0YQ3"/>
    <n v="3431.72"/>
    <n v="276"/>
    <n v="201"/>
    <n v="64029.26"/>
    <n v="4.3499999999999996"/>
    <s v="CUST_Q2EMMV"/>
    <s v="Basic"/>
    <n v="21"/>
    <s v="FLASH_LOKCQM"/>
    <n v="33"/>
    <n v="58"/>
    <s v="BNDL_E7EXIK"/>
    <n v="50.26"/>
    <n v="2"/>
    <s v="Innovative"/>
    <n v="0.72826086956521741"/>
    <n v="17.073233830845769"/>
  </r>
  <r>
    <s v="CMP_ZKQAHB"/>
    <s v="PROD_1I731R"/>
    <n v="46495.34"/>
    <n v="1137"/>
    <n v="372"/>
    <n v="23073.51"/>
    <n v="0.74"/>
    <s v="CUST_GJ0X0G"/>
    <s v="Basic"/>
    <n v="1"/>
    <s v="FLASH_X7JM4E"/>
    <n v="62"/>
    <n v="34"/>
    <s v="BNDL_3KQPSC"/>
    <n v="162.38"/>
    <n v="1"/>
    <s v="Stylish"/>
    <n v="0.32717678100263853"/>
    <n v="124.98747311827957"/>
  </r>
  <r>
    <s v="CMP_HIC7A5"/>
    <s v="PROD_XINFCE"/>
    <n v="15951.82"/>
    <n v="764"/>
    <n v="139"/>
    <n v="75887.12"/>
    <n v="4.09"/>
    <s v="CUST_Y8VDTD"/>
    <s v="Basic"/>
    <n v="34"/>
    <s v="FLASH_TDDSNL"/>
    <n v="25"/>
    <n v="18"/>
    <s v="BNDL_6F41K6"/>
    <n v="353.9"/>
    <n v="2"/>
    <s v="Stylish"/>
    <n v="0.18193717277486912"/>
    <n v="114.76129496402878"/>
  </r>
  <r>
    <s v="CMP_6FMBYH"/>
    <s v="PROD_9Y4ML4"/>
    <n v="44521.23"/>
    <n v="4020"/>
    <n v="714"/>
    <n v="86203.24"/>
    <n v="1.93"/>
    <s v="CUST_DJOQ0X"/>
    <s v="Standard"/>
    <n v="3"/>
    <s v="FLASH_1KAEOL"/>
    <n v="45"/>
    <n v="115"/>
    <s v="BNDL_1504M3"/>
    <n v="415.81"/>
    <n v="3"/>
    <s v="Innovative"/>
    <n v="0.17761194029850746"/>
    <n v="62.354663865546222"/>
  </r>
  <r>
    <s v="CMP_KM4Y2S"/>
    <s v="PROD_SQWOFH"/>
    <n v="26331.47"/>
    <n v="4462"/>
    <n v="386"/>
    <n v="17878.68"/>
    <n v="1.17"/>
    <s v="CUST_553O0B"/>
    <s v="Premium"/>
    <n v="8"/>
    <s v="FLASH_SZDAH2"/>
    <n v="39"/>
    <n v="57"/>
    <s v="BNDL_S14J4Y"/>
    <n v="179.8"/>
    <n v="1"/>
    <s v="Durable"/>
    <n v="8.6508292245629767E-2"/>
    <n v="68.216243523316066"/>
  </r>
  <r>
    <s v="CMP_FIDLKI"/>
    <s v="PROD_U31GIS"/>
    <n v="37100.86"/>
    <n v="4094"/>
    <n v="243"/>
    <n v="16976.47"/>
    <n v="1.36"/>
    <s v="CUST_BX2KAM"/>
    <s v="Standard"/>
    <n v="35"/>
    <s v="FLASH_15B1F9"/>
    <n v="46"/>
    <n v="144"/>
    <s v="BNDL_QV4BT4"/>
    <n v="147.05000000000001"/>
    <n v="1"/>
    <s v="Affordable"/>
    <n v="5.935515388373229E-2"/>
    <n v="152.67843621399177"/>
  </r>
  <r>
    <s v="CMP_OQKJFV"/>
    <s v="PROD_6FTTXD"/>
    <n v="33713.43"/>
    <n v="1666"/>
    <n v="498"/>
    <n v="65168.45"/>
    <n v="4.63"/>
    <s v="CUST_SQSU1J"/>
    <s v="Premium"/>
    <n v="23"/>
    <s v="FLASH_CG13RN"/>
    <n v="57"/>
    <n v="65"/>
    <s v="BNDL_KG69Y3"/>
    <n v="153.12"/>
    <n v="3"/>
    <s v="Affordable"/>
    <n v="0.29891956782713086"/>
    <n v="67.697650602409638"/>
  </r>
  <r>
    <s v="CMP_GOPQS6"/>
    <s v="PROD_JRU7TU"/>
    <n v="49681.78"/>
    <n v="2819"/>
    <n v="805"/>
    <n v="85467.7"/>
    <n v="1.21"/>
    <s v="CUST_VD47NA"/>
    <s v="Premium"/>
    <n v="8"/>
    <s v="FLASH_C36Y35"/>
    <n v="11"/>
    <n v="69"/>
    <s v="BNDL_898E6S"/>
    <n v="364.67"/>
    <n v="1"/>
    <s v="Stylish"/>
    <n v="0.28556225611919123"/>
    <n v="61.716496894409936"/>
  </r>
  <r>
    <s v="CMP_EBPQ7U"/>
    <s v="PROD_64LEFV"/>
    <n v="30703.16"/>
    <n v="2017"/>
    <n v="299"/>
    <n v="9826.44"/>
    <n v="2.88"/>
    <s v="CUST_GBEZVF"/>
    <s v="Standard"/>
    <n v="17"/>
    <s v="FLASH_EZIU8F"/>
    <n v="56"/>
    <n v="92"/>
    <s v="BNDL_FD3U05"/>
    <n v="354.41"/>
    <n v="2"/>
    <s v="Stylish"/>
    <n v="0.14823996033713435"/>
    <n v="102.68615384615384"/>
  </r>
  <r>
    <s v="CMP_RTSYCN"/>
    <s v="PROD_GEKXBB"/>
    <n v="4746.08"/>
    <n v="3018"/>
    <n v="901"/>
    <n v="66288.38"/>
    <n v="1.95"/>
    <s v="CUST_7UXE3W"/>
    <s v="Basic"/>
    <n v="9"/>
    <s v="FLASH_FWM8VM"/>
    <n v="66"/>
    <n v="198"/>
    <s v="BNDL_V7AKP7"/>
    <n v="259.12"/>
    <n v="4"/>
    <s v="Innovative"/>
    <n v="0.29854208084824385"/>
    <n v="5.2675693673695889"/>
  </r>
  <r>
    <s v="CMP_SF07YM"/>
    <s v="PROD_JKFGQ0"/>
    <n v="45445.49"/>
    <n v="4083"/>
    <n v="863"/>
    <n v="51274.93"/>
    <n v="4.5999999999999996"/>
    <s v="CUST_QA25TE"/>
    <s v="Basic"/>
    <n v="33"/>
    <s v="FLASH_IZEHKQ"/>
    <n v="15"/>
    <n v="14"/>
    <s v="BNDL_0YJAIV"/>
    <n v="178.41"/>
    <n v="3"/>
    <s v="Innovative"/>
    <n v="0.21136419299534656"/>
    <n v="52.659895712630359"/>
  </r>
  <r>
    <s v="CMP_GL8LXM"/>
    <s v="PROD_HTSUWX"/>
    <n v="5410.04"/>
    <n v="3693"/>
    <n v="890"/>
    <n v="65046.9"/>
    <n v="4.26"/>
    <s v="CUST_R0A21I"/>
    <s v="Basic"/>
    <n v="24"/>
    <s v="FLASH_XX1BYX"/>
    <n v="31"/>
    <n v="157"/>
    <s v="BNDL_8OPI54"/>
    <n v="55.58"/>
    <n v="2"/>
    <s v="Stylish"/>
    <n v="0.24099647982669917"/>
    <n v="6.078696629213483"/>
  </r>
  <r>
    <s v="CMP_GFKTGA"/>
    <s v="PROD_IM29GB"/>
    <n v="37971.68"/>
    <n v="4006"/>
    <n v="666"/>
    <n v="56640.04"/>
    <n v="2.2599999999999998"/>
    <s v="CUST_GLKYRH"/>
    <s v="Basic"/>
    <n v="10"/>
    <s v="FLASH_SRW45N"/>
    <n v="60"/>
    <n v="170"/>
    <s v="BNDL_PBR3O7"/>
    <n v="390.08"/>
    <n v="1"/>
    <s v="Affordable"/>
    <n v="0.16625062406390415"/>
    <n v="57.014534534534533"/>
  </r>
  <r>
    <s v="CMP_XLXH1Z"/>
    <s v="PROD_FECOLH"/>
    <n v="38042.400000000001"/>
    <n v="3340"/>
    <n v="556"/>
    <n v="3734.13"/>
    <n v="1.5"/>
    <s v="CUST_MZ20GX"/>
    <s v="Standard"/>
    <n v="7"/>
    <s v="FLASH_52EZR7"/>
    <n v="45"/>
    <n v="42"/>
    <s v="BNDL_P3D6BK"/>
    <n v="357.01"/>
    <n v="4"/>
    <s v="Stylish"/>
    <n v="0.16646706586826349"/>
    <n v="68.421582733812954"/>
  </r>
  <r>
    <s v="CMP_XPALXW"/>
    <s v="PROD_READIX"/>
    <n v="20810.77"/>
    <n v="3640"/>
    <n v="790"/>
    <n v="24534.79"/>
    <n v="0.98"/>
    <s v="CUST_30D2FY"/>
    <s v="Premium"/>
    <n v="15"/>
    <s v="FLASH_4QUYXG"/>
    <n v="68"/>
    <n v="110"/>
    <s v="BNDL_9RNXWY"/>
    <n v="149.68"/>
    <n v="4"/>
    <s v="Durable"/>
    <n v="0.21703296703296704"/>
    <n v="26.342746835443037"/>
  </r>
  <r>
    <s v="CMP_YVG8FE"/>
    <s v="PROD_VEKKMZ"/>
    <n v="13456.92"/>
    <n v="3045"/>
    <n v="923"/>
    <n v="54105.36"/>
    <n v="2.11"/>
    <s v="CUST_G5KH2W"/>
    <s v="Standard"/>
    <n v="25"/>
    <s v="FLASH_OMFPJO"/>
    <n v="22"/>
    <n v="168"/>
    <s v="BNDL_M8S2MM"/>
    <n v="418.39"/>
    <n v="1"/>
    <s v="Stylish"/>
    <n v="0.30311986863710999"/>
    <n v="14.579544962080174"/>
  </r>
  <r>
    <s v="CMP_OTB2KM"/>
    <s v="PROD_1U8DMZ"/>
    <n v="7424.86"/>
    <n v="4436"/>
    <n v="879"/>
    <n v="95070.399999999994"/>
    <n v="2.8"/>
    <s v="CUST_I8WWS8"/>
    <s v="Basic"/>
    <n v="25"/>
    <s v="FLASH_X3I6SU"/>
    <n v="55"/>
    <n v="20"/>
    <s v="BNDL_3GWMTC"/>
    <n v="167.61"/>
    <n v="2"/>
    <s v="Durable"/>
    <n v="0.19815148782687106"/>
    <n v="8.4469397042093277"/>
  </r>
  <r>
    <s v="CMP_9XW4YG"/>
    <s v="PROD_7JI2O6"/>
    <n v="8253.77"/>
    <n v="3869"/>
    <n v="938"/>
    <n v="22397.33"/>
    <n v="4.9400000000000004"/>
    <s v="CUST_HBF3Q8"/>
    <s v="Premium"/>
    <n v="34"/>
    <s v="FLASH_32296V"/>
    <n v="41"/>
    <n v="187"/>
    <s v="BNDL_LO4SND"/>
    <n v="235.52"/>
    <n v="1"/>
    <s v="Affordable"/>
    <n v="0.24243990695270096"/>
    <n v="8.799328358208955"/>
  </r>
  <r>
    <s v="CMP_NUAU3K"/>
    <s v="PROD_UDRFNN"/>
    <n v="41765.230000000003"/>
    <n v="1236"/>
    <n v="596"/>
    <n v="18079.509999999998"/>
    <n v="4.25"/>
    <s v="CUST_T1KMEC"/>
    <s v="Basic"/>
    <n v="31"/>
    <s v="FLASH_MK90RD"/>
    <n v="51"/>
    <n v="138"/>
    <s v="BNDL_4M6TLU"/>
    <n v="442.17"/>
    <n v="3"/>
    <s v="Stylish"/>
    <n v="0.48220064724919093"/>
    <n v="70.075889261744976"/>
  </r>
  <r>
    <s v="CMP_HN4OCL"/>
    <s v="PROD_HMJ8KD"/>
    <n v="41528.25"/>
    <n v="2528"/>
    <n v="412"/>
    <n v="55183.74"/>
    <n v="3.59"/>
    <s v="CUST_OXA284"/>
    <s v="Premium"/>
    <n v="20"/>
    <s v="FLASH_WH59IO"/>
    <n v="56"/>
    <n v="28"/>
    <s v="BNDL_A1JPR5"/>
    <n v="233.6"/>
    <n v="3"/>
    <s v="Innovative"/>
    <n v="0.16297468354430381"/>
    <n v="100.79672330097087"/>
  </r>
  <r>
    <s v="CMP_B0SAXF"/>
    <s v="PROD_DB5CZM"/>
    <n v="14428.2"/>
    <n v="3391"/>
    <n v="174"/>
    <n v="30742.99"/>
    <n v="2.98"/>
    <s v="CUST_2RFQKO"/>
    <s v="Standard"/>
    <n v="18"/>
    <s v="FLASH_42Q46I"/>
    <n v="37"/>
    <n v="128"/>
    <s v="BNDL_9PZPQ9"/>
    <n v="462.22"/>
    <n v="3"/>
    <s v="Innovative"/>
    <n v="5.1312297257446182E-2"/>
    <n v="82.920689655172424"/>
  </r>
  <r>
    <s v="CMP_VO5DNT"/>
    <s v="PROD_QMBVQ5"/>
    <n v="6865.7"/>
    <n v="4550"/>
    <n v="984"/>
    <n v="34351.980000000003"/>
    <n v="1.47"/>
    <s v="CUST_AG0JGN"/>
    <s v="Standard"/>
    <n v="3"/>
    <s v="FLASH_V7HBY7"/>
    <n v="54"/>
    <n v="120"/>
    <s v="BNDL_T2AP5H"/>
    <n v="178.14"/>
    <n v="2"/>
    <s v="Stylish"/>
    <n v="0.21626373626373627"/>
    <n v="6.9773373983739839"/>
  </r>
  <r>
    <s v="CMP_ZE267J"/>
    <s v="PROD_AUOB4Y"/>
    <n v="46137.120000000003"/>
    <n v="4814"/>
    <n v="210"/>
    <n v="16497.14"/>
    <n v="1.1499999999999999"/>
    <s v="CUST_KSTXTQ"/>
    <s v="Standard"/>
    <n v="35"/>
    <s v="FLASH_WQLUML"/>
    <n v="35"/>
    <n v="166"/>
    <s v="BNDL_WKBFFZ"/>
    <n v="213.96"/>
    <n v="3"/>
    <s v="Innovative"/>
    <n v="4.3622766929788115E-2"/>
    <n v="219.70057142857144"/>
  </r>
  <r>
    <s v="CMP_ML03OG"/>
    <s v="PROD_A8PNE6"/>
    <n v="25228.52"/>
    <n v="3880"/>
    <n v="893"/>
    <n v="52670.26"/>
    <n v="4.8099999999999996"/>
    <s v="CUST_ILM6K4"/>
    <s v="Standard"/>
    <n v="6"/>
    <s v="FLASH_S6ZS5E"/>
    <n v="28"/>
    <n v="39"/>
    <s v="BNDL_5A6QGE"/>
    <n v="431.35"/>
    <n v="4"/>
    <s v="Stylish"/>
    <n v="0.23015463917525772"/>
    <n v="28.251422172452408"/>
  </r>
  <r>
    <s v="CMP_F5H32T"/>
    <s v="PROD_YW1BSQ"/>
    <n v="21112.2"/>
    <n v="247"/>
    <n v="114"/>
    <n v="2405.58"/>
    <n v="2.62"/>
    <s v="CUST_07FXD4"/>
    <s v="Premium"/>
    <n v="13"/>
    <s v="FLASH_DG9995"/>
    <n v="64"/>
    <n v="86"/>
    <s v="BNDL_WDBO9D"/>
    <n v="321.88"/>
    <n v="2"/>
    <s v="Innovative"/>
    <n v="0.46153846153846156"/>
    <n v="185.19473684210527"/>
  </r>
  <r>
    <s v="CMP_F8NZK9"/>
    <s v="PROD_L44UPV"/>
    <n v="33321.85"/>
    <n v="1244"/>
    <n v="737"/>
    <n v="54147.38"/>
    <n v="1.92"/>
    <s v="CUST_SEIT4V"/>
    <s v="Standard"/>
    <n v="29"/>
    <s v="FLASH_R2IR65"/>
    <n v="64"/>
    <n v="140"/>
    <s v="BNDL_56K3MU"/>
    <n v="173.7"/>
    <n v="1"/>
    <s v="Affordable"/>
    <n v="0.592443729903537"/>
    <n v="45.212822252374487"/>
  </r>
  <r>
    <s v="CMP_V2JJAN"/>
    <s v="PROD_D9FQWD"/>
    <n v="24130.46"/>
    <n v="2199"/>
    <n v="471"/>
    <n v="49089.5"/>
    <n v="4.4400000000000004"/>
    <s v="CUST_FYTRNS"/>
    <s v="Standard"/>
    <n v="29"/>
    <s v="FLASH_JLP9MD"/>
    <n v="28"/>
    <n v="70"/>
    <s v="BNDL_TBY2OO"/>
    <n v="496.88"/>
    <n v="2"/>
    <s v="Stylish"/>
    <n v="0.21418826739427013"/>
    <n v="51.232399150743099"/>
  </r>
  <r>
    <s v="CMP_JOPNUP"/>
    <s v="PROD_OSJ7FW"/>
    <n v="37730"/>
    <n v="997"/>
    <n v="394"/>
    <n v="83861.570000000007"/>
    <n v="1.26"/>
    <s v="CUST_I8NQAI"/>
    <s v="Basic"/>
    <n v="17"/>
    <s v="FLASH_S7L0TH"/>
    <n v="58"/>
    <n v="65"/>
    <s v="BNDL_0D0SWJ"/>
    <n v="352.51"/>
    <n v="3"/>
    <s v="Innovative"/>
    <n v="0.39518555667001004"/>
    <n v="95.761421319796952"/>
  </r>
  <r>
    <s v="CMP_TFVDCS"/>
    <s v="PROD_7MY7CW"/>
    <n v="32980.68"/>
    <n v="1660"/>
    <n v="678"/>
    <n v="25618.71"/>
    <n v="3.79"/>
    <s v="CUST_IUYNDF"/>
    <s v="Standard"/>
    <n v="17"/>
    <s v="FLASH_P08CDO"/>
    <n v="22"/>
    <n v="128"/>
    <s v="BNDL_PKBTWG"/>
    <n v="488.48"/>
    <n v="3"/>
    <s v="Innovative"/>
    <n v="0.40843373493975904"/>
    <n v="48.644070796460177"/>
  </r>
  <r>
    <s v="CMP_AUSSOY"/>
    <s v="PROD_7K6H5H"/>
    <n v="21070.45"/>
    <n v="1301"/>
    <n v="583"/>
    <n v="61222.34"/>
    <n v="4.01"/>
    <s v="CUST_019FP3"/>
    <s v="Premium"/>
    <n v="26"/>
    <s v="FLASH_10X3KX"/>
    <n v="14"/>
    <n v="77"/>
    <s v="BNDL_YZKT2N"/>
    <n v="228.35"/>
    <n v="2"/>
    <s v="Durable"/>
    <n v="0.44811683320522677"/>
    <n v="36.141423670668956"/>
  </r>
  <r>
    <s v="CMP_2DKRDA"/>
    <s v="PROD_YBODHB"/>
    <n v="39408.83"/>
    <n v="1778"/>
    <n v="797"/>
    <n v="73502.78"/>
    <n v="2.52"/>
    <s v="CUST_WURU84"/>
    <s v="Standard"/>
    <n v="19"/>
    <s v="FLASH_UECA8A"/>
    <n v="10"/>
    <n v="172"/>
    <s v="BNDL_0EXROB"/>
    <n v="277.61"/>
    <n v="3"/>
    <s v="Innovative"/>
    <n v="0.44825646794150731"/>
    <n v="49.446461731493102"/>
  </r>
  <r>
    <s v="CMP_EJB3SG"/>
    <s v="PROD_5NYV5B"/>
    <n v="23506.82"/>
    <n v="2987"/>
    <n v="660"/>
    <n v="79136.570000000007"/>
    <n v="4.4400000000000004"/>
    <s v="CUST_XWI8LQ"/>
    <s v="Premium"/>
    <n v="10"/>
    <s v="FLASH_D43UU2"/>
    <n v="11"/>
    <n v="41"/>
    <s v="BNDL_RDFO1Q"/>
    <n v="250.05"/>
    <n v="2"/>
    <s v="Stylish"/>
    <n v="0.22095748242383662"/>
    <n v="35.616393939393937"/>
  </r>
  <r>
    <s v="CMP_BW9923"/>
    <s v="PROD_1Q1UG0"/>
    <n v="17326.04"/>
    <n v="303"/>
    <n v="252"/>
    <n v="13058.6"/>
    <n v="4.38"/>
    <s v="CUST_1ENJEF"/>
    <s v="Basic"/>
    <n v="12"/>
    <s v="FLASH_JZYHOR"/>
    <n v="46"/>
    <n v="132"/>
    <s v="BNDL_B8VFZ1"/>
    <n v="274.10000000000002"/>
    <n v="4"/>
    <s v="Affordable"/>
    <n v="0.83168316831683164"/>
    <n v="68.754126984126984"/>
  </r>
  <r>
    <s v="CMP_NYNFFA"/>
    <s v="PROD_I462CZ"/>
    <n v="30136.080000000002"/>
    <n v="2159"/>
    <n v="319"/>
    <n v="40291.14"/>
    <n v="4.43"/>
    <s v="CUST_7NMOQ3"/>
    <s v="Basic"/>
    <n v="9"/>
    <s v="FLASH_OKUPR0"/>
    <n v="65"/>
    <n v="179"/>
    <s v="BNDL_DVNDT7"/>
    <n v="182.57"/>
    <n v="1"/>
    <s v="Affordable"/>
    <n v="0.14775358962482632"/>
    <n v="94.47047021943574"/>
  </r>
  <r>
    <s v="CMP_9PUDE6"/>
    <s v="PROD_VYKSPX"/>
    <n v="42731.22"/>
    <n v="296"/>
    <n v="229"/>
    <n v="43105.37"/>
    <n v="3.94"/>
    <s v="CUST_C8FTKC"/>
    <s v="Premium"/>
    <n v="10"/>
    <s v="FLASH_F5C9TV"/>
    <n v="44"/>
    <n v="132"/>
    <s v="BNDL_SWY2MX"/>
    <n v="66.77"/>
    <n v="2"/>
    <s v="Innovative"/>
    <n v="0.77364864864864868"/>
    <n v="186.59921397379912"/>
  </r>
  <r>
    <s v="CMP_AIO04V"/>
    <s v="PROD_QPYXE7"/>
    <n v="8658.24"/>
    <n v="3233"/>
    <n v="225"/>
    <n v="24388.7"/>
    <n v="3.29"/>
    <s v="CUST_YU1RSU"/>
    <s v="Premium"/>
    <n v="5"/>
    <s v="FLASH_WC1FK2"/>
    <n v="48"/>
    <n v="155"/>
    <s v="BNDL_AET44W"/>
    <n v="486.07"/>
    <n v="2"/>
    <s v="Stylish"/>
    <n v="6.9594803587998758E-2"/>
    <n v="38.481066666666663"/>
  </r>
  <r>
    <s v="CMP_S0ZZ8R"/>
    <s v="PROD_IZA6LX"/>
    <n v="19977.560000000001"/>
    <n v="544"/>
    <n v="895"/>
    <n v="87029.47"/>
    <n v="0.9"/>
    <s v="CUST_I7QZMU"/>
    <s v="Basic"/>
    <n v="29"/>
    <s v="FLASH_L7W49Y"/>
    <n v="15"/>
    <n v="186"/>
    <s v="BNDL_XY5VFG"/>
    <n v="392.33"/>
    <n v="1"/>
    <s v="Innovative"/>
    <n v="1.6452205882352942"/>
    <n v="22.321296089385477"/>
  </r>
  <r>
    <s v="CMP_Z55SPJ"/>
    <s v="PROD_RIN22F"/>
    <n v="49362.44"/>
    <n v="3922"/>
    <n v="539"/>
    <n v="34076.410000000003"/>
    <n v="4.66"/>
    <s v="CUST_52RKAE"/>
    <s v="Standard"/>
    <n v="8"/>
    <s v="FLASH_7GSG5L"/>
    <n v="44"/>
    <n v="105"/>
    <s v="BNDL_UZPD5R"/>
    <n v="68.930000000000007"/>
    <n v="3"/>
    <s v="Durable"/>
    <n v="0.13742988271290157"/>
    <n v="91.581521335807054"/>
  </r>
  <r>
    <s v="CMP_6MXDR4"/>
    <s v="PROD_DU2Z7K"/>
    <n v="39868.18"/>
    <n v="3589"/>
    <n v="639"/>
    <n v="84176.13"/>
    <n v="1.88"/>
    <s v="CUST_P8UR8B"/>
    <s v="Standard"/>
    <n v="35"/>
    <s v="FLASH_WHGH9F"/>
    <n v="30"/>
    <n v="30"/>
    <s v="BNDL_G29RFM"/>
    <n v="236.69"/>
    <n v="3"/>
    <s v="Innovative"/>
    <n v="0.17804402340484815"/>
    <n v="62.391517996870107"/>
  </r>
  <r>
    <s v="CMP_YXEZCP"/>
    <s v="PROD_5THZN1"/>
    <n v="30547.56"/>
    <n v="29"/>
    <n v="642"/>
    <n v="54573.66"/>
    <n v="0.71"/>
    <s v="CUST_VI8EEW"/>
    <s v="Basic"/>
    <n v="11"/>
    <s v="FLASH_QYP33S"/>
    <n v="53"/>
    <n v="41"/>
    <s v="BNDL_G0B9IM"/>
    <n v="461.95"/>
    <n v="2"/>
    <s v="Innovative"/>
    <n v="22.137931034482758"/>
    <n v="47.581869158878504"/>
  </r>
  <r>
    <s v="CMP_B5Y3LG"/>
    <s v="PROD_OFW9J0"/>
    <n v="2821.86"/>
    <n v="3679"/>
    <n v="414"/>
    <n v="49184.12"/>
    <n v="1.21"/>
    <s v="CUST_V55SUJ"/>
    <s v="Standard"/>
    <n v="4"/>
    <s v="FLASH_X8UX2Q"/>
    <n v="28"/>
    <n v="65"/>
    <s v="BNDL_46LNDI"/>
    <n v="266.95"/>
    <n v="2"/>
    <s v="Stylish"/>
    <n v="0.11253057896167437"/>
    <n v="6.8160869565217395"/>
  </r>
  <r>
    <s v="CMP_IT9S4V"/>
    <s v="PROD_ABAEDE"/>
    <n v="32871.14"/>
    <n v="548"/>
    <n v="851"/>
    <n v="3592"/>
    <n v="3.97"/>
    <s v="CUST_PWGA6F"/>
    <s v="Basic"/>
    <n v="33"/>
    <s v="FLASH_F8P8FB"/>
    <n v="61"/>
    <n v="91"/>
    <s v="BNDL_2BVPAY"/>
    <n v="424.2"/>
    <n v="3"/>
    <s v="Stylish"/>
    <n v="1.552919708029197"/>
    <n v="38.626486486486485"/>
  </r>
  <r>
    <s v="CMP_JAUKP2"/>
    <s v="PROD_P4LWQV"/>
    <n v="10180.85"/>
    <n v="1332"/>
    <n v="365"/>
    <n v="73717.259999999995"/>
    <n v="0.63"/>
    <s v="CUST_N28LW5"/>
    <s v="Basic"/>
    <n v="4"/>
    <s v="FLASH_H58GH7"/>
    <n v="20"/>
    <n v="130"/>
    <s v="BNDL_CJ2LD3"/>
    <n v="379.96"/>
    <n v="2"/>
    <s v="Innovative"/>
    <n v="0.27402402402402404"/>
    <n v="27.892739726027397"/>
  </r>
  <r>
    <s v="CMP_AX6Q1J"/>
    <s v="PROD_F4JVHY"/>
    <n v="21695.13"/>
    <n v="1400"/>
    <n v="709"/>
    <n v="34379.660000000003"/>
    <n v="4.92"/>
    <s v="CUST_LCHZ5R"/>
    <s v="Premium"/>
    <n v="12"/>
    <s v="FLASH_69LR1B"/>
    <n v="58"/>
    <n v="75"/>
    <s v="BNDL_B4P754"/>
    <n v="245.82"/>
    <n v="3"/>
    <s v="Affordable"/>
    <n v="0.50642857142857145"/>
    <n v="30.599619181946405"/>
  </r>
  <r>
    <s v="CMP_0P4FZV"/>
    <s v="PROD_V4O17B"/>
    <n v="7427.95"/>
    <n v="783"/>
    <n v="552"/>
    <n v="74217.66"/>
    <n v="2.33"/>
    <s v="CUST_Z8GZ3T"/>
    <s v="Premium"/>
    <n v="29"/>
    <s v="FLASH_9LH3B2"/>
    <n v="27"/>
    <n v="159"/>
    <s v="BNDL_27VPBV"/>
    <n v="206.32"/>
    <n v="2"/>
    <s v="Affordable"/>
    <n v="0.70498084291187735"/>
    <n v="13.456431159420289"/>
  </r>
  <r>
    <s v="CMP_BBLT81"/>
    <s v="PROD_TEFAUC"/>
    <n v="17004.580000000002"/>
    <n v="3536"/>
    <n v="377"/>
    <n v="59785.78"/>
    <n v="2.85"/>
    <s v="CUST_AHHOQY"/>
    <s v="Premium"/>
    <n v="20"/>
    <s v="FLASH_EUNR59"/>
    <n v="63"/>
    <n v="113"/>
    <s v="BNDL_N571MH"/>
    <n v="439.19"/>
    <n v="4"/>
    <s v="Durable"/>
    <n v="0.10661764705882353"/>
    <n v="45.104986737400537"/>
  </r>
  <r>
    <s v="CMP_FS43LQ"/>
    <s v="PROD_WNOW0L"/>
    <n v="37603.379999999997"/>
    <n v="1436"/>
    <n v="804"/>
    <n v="71547.39"/>
    <n v="1.98"/>
    <s v="CUST_LJQ3R0"/>
    <s v="Basic"/>
    <n v="7"/>
    <s v="FLASH_M2HYYI"/>
    <n v="14"/>
    <n v="154"/>
    <s v="BNDL_TEWCV4"/>
    <n v="493.46"/>
    <n v="2"/>
    <s v="Stylish"/>
    <n v="0.55988857938718661"/>
    <n v="46.770373134328352"/>
  </r>
  <r>
    <s v="CMP_8SRF9N"/>
    <s v="PROD_RU7GTP"/>
    <n v="49422.89"/>
    <n v="3519"/>
    <n v="652"/>
    <n v="1392.81"/>
    <n v="0.5"/>
    <s v="CUST_G3QJ46"/>
    <s v="Basic"/>
    <n v="14"/>
    <s v="FLASH_TO4U08"/>
    <n v="23"/>
    <n v="181"/>
    <s v="BNDL_CCM9Y8"/>
    <n v="258.76"/>
    <n v="4"/>
    <s v="Affordable"/>
    <n v="0.1852799090650753"/>
    <n v="75.801978527607361"/>
  </r>
  <r>
    <s v="CMP_75ZE81"/>
    <s v="PROD_3S7ILI"/>
    <n v="25061.34"/>
    <n v="2538"/>
    <n v="574"/>
    <n v="3172.55"/>
    <n v="0.86"/>
    <s v="CUST_SQMBTF"/>
    <s v="Standard"/>
    <n v="27"/>
    <s v="FLASH_UF2IGF"/>
    <n v="53"/>
    <n v="199"/>
    <s v="BNDL_GII5ZE"/>
    <n v="102.81"/>
    <n v="3"/>
    <s v="Durable"/>
    <n v="0.22616233254531126"/>
    <n v="43.660871080139373"/>
  </r>
  <r>
    <s v="CMP_158FBJ"/>
    <s v="PROD_TTM7M1"/>
    <n v="23938.75"/>
    <n v="1466"/>
    <n v="734"/>
    <n v="68426.429999999993"/>
    <n v="3.65"/>
    <s v="CUST_E4JLLC"/>
    <s v="Premium"/>
    <n v="13"/>
    <s v="FLASH_U2SKMA"/>
    <n v="38"/>
    <n v="32"/>
    <s v="BNDL_PSW1YB"/>
    <n v="425.45"/>
    <n v="1"/>
    <s v="Affordable"/>
    <n v="0.50068212824010916"/>
    <n v="32.61410081743869"/>
  </r>
  <r>
    <s v="CMP_I5F0Z0"/>
    <s v="PROD_ESS8FH"/>
    <n v="40322.85"/>
    <n v="3364"/>
    <n v="129"/>
    <n v="61951.06"/>
    <n v="2"/>
    <s v="CUST_EN72F6"/>
    <s v="Standard"/>
    <n v="18"/>
    <s v="FLASH_EFBX86"/>
    <n v="56"/>
    <n v="125"/>
    <s v="BNDL_R2UGBY"/>
    <n v="138.81"/>
    <n v="2"/>
    <s v="Affordable"/>
    <n v="3.8347205707491082E-2"/>
    <n v="312.58023255813953"/>
  </r>
  <r>
    <s v="CMP_7P1JI5"/>
    <s v="PROD_99QWNP"/>
    <n v="32229.57"/>
    <n v="1022"/>
    <n v="946"/>
    <n v="95457.21"/>
    <n v="1.39"/>
    <s v="CUST_QNAOIW"/>
    <s v="Premium"/>
    <n v="6"/>
    <s v="FLASH_GCVGUQ"/>
    <n v="18"/>
    <n v="12"/>
    <s v="BNDL_CJ7B6R"/>
    <n v="196.7"/>
    <n v="1"/>
    <s v="Durable"/>
    <n v="0.92563600782778865"/>
    <n v="34.069312896405918"/>
  </r>
  <r>
    <s v="CMP_QIP88O"/>
    <s v="PROD_YWZAP3"/>
    <n v="35053.31"/>
    <n v="71"/>
    <n v="345"/>
    <n v="47897.68"/>
    <n v="2.36"/>
    <s v="CUST_8V9JTM"/>
    <s v="Basic"/>
    <n v="27"/>
    <s v="FLASH_XBDXQA"/>
    <n v="21"/>
    <n v="19"/>
    <s v="BNDL_XF8N5W"/>
    <n v="295.62"/>
    <n v="1"/>
    <s v="Innovative"/>
    <n v="4.859154929577465"/>
    <n v="101.60379710144927"/>
  </r>
  <r>
    <s v="CMP_ORZTAM"/>
    <s v="PROD_BDINC4"/>
    <n v="31295.35"/>
    <n v="4083"/>
    <n v="859"/>
    <n v="96324.73"/>
    <n v="2.16"/>
    <s v="CUST_KW0JTC"/>
    <s v="Basic"/>
    <n v="8"/>
    <s v="FLASH_ADRHKI"/>
    <n v="24"/>
    <n v="96"/>
    <s v="BNDL_XB3JKL"/>
    <n v="390.39"/>
    <n v="2"/>
    <s v="Stylish"/>
    <n v="0.21038452118540288"/>
    <n v="36.432305005820723"/>
  </r>
  <r>
    <s v="CMP_NYRJSP"/>
    <s v="PROD_ZYL098"/>
    <n v="49704.57"/>
    <n v="1564"/>
    <n v="407"/>
    <n v="89903.03"/>
    <n v="3.4"/>
    <s v="CUST_9DXVZ1"/>
    <s v="Standard"/>
    <n v="15"/>
    <s v="FLASH_RN8KU8"/>
    <n v="38"/>
    <n v="124"/>
    <s v="BNDL_9WINST"/>
    <n v="72.959999999999994"/>
    <n v="3"/>
    <s v="Stylish"/>
    <n v="0.260230179028133"/>
    <n v="122.12425061425061"/>
  </r>
  <r>
    <s v="CMP_AASYFX"/>
    <s v="PROD_HP11AT"/>
    <n v="13116.4"/>
    <n v="3829"/>
    <n v="81"/>
    <n v="23432.57"/>
    <n v="4.54"/>
    <s v="CUST_1UUOLX"/>
    <s v="Standard"/>
    <n v="23"/>
    <s v="FLASH_IL8V9E"/>
    <n v="16"/>
    <n v="47"/>
    <s v="BNDL_EET3K4"/>
    <n v="403.25"/>
    <n v="4"/>
    <s v="Durable"/>
    <n v="2.1154348393836512E-2"/>
    <n v="161.93086419753087"/>
  </r>
  <r>
    <s v="CMP_XUY6LO"/>
    <s v="PROD_WUXIZY"/>
    <n v="49268.27"/>
    <n v="1251"/>
    <n v="409"/>
    <n v="56530.57"/>
    <n v="4.42"/>
    <s v="CUST_JG525H"/>
    <s v="Premium"/>
    <n v="32"/>
    <s v="FLASH_Z9WDF7"/>
    <n v="40"/>
    <n v="10"/>
    <s v="BNDL_4OT82R"/>
    <n v="142.21"/>
    <n v="3"/>
    <s v="Durable"/>
    <n v="0.3269384492406075"/>
    <n v="120.46031784841075"/>
  </r>
  <r>
    <s v="CMP_JU4L8R"/>
    <s v="PROD_7KPO5I"/>
    <n v="16434.689999999999"/>
    <n v="1347"/>
    <n v="555"/>
    <n v="39687.99"/>
    <n v="1.4"/>
    <s v="CUST_S4JXG1"/>
    <s v="Standard"/>
    <n v="14"/>
    <s v="FLASH_EQLLOY"/>
    <n v="41"/>
    <n v="64"/>
    <s v="BNDL_V3LEAD"/>
    <n v="101.95"/>
    <n v="2"/>
    <s v="Stylish"/>
    <n v="0.41202672605790647"/>
    <n v="29.612054054054052"/>
  </r>
  <r>
    <s v="CMP_5WA7RW"/>
    <s v="PROD_8VA8B4"/>
    <n v="6060.61"/>
    <n v="2497"/>
    <n v="429"/>
    <n v="7659.55"/>
    <n v="4.8899999999999997"/>
    <s v="CUST_GUN6DJ"/>
    <s v="Standard"/>
    <n v="10"/>
    <s v="FLASH_MORUXQ"/>
    <n v="63"/>
    <n v="97"/>
    <s v="BNDL_K83LGP"/>
    <n v="293.81"/>
    <n v="4"/>
    <s v="Durable"/>
    <n v="0.17180616740088106"/>
    <n v="14.127296037296036"/>
  </r>
  <r>
    <s v="CMP_0ODR9W"/>
    <s v="PROD_2YONXB"/>
    <n v="23613.49"/>
    <n v="4163"/>
    <n v="422"/>
    <n v="60566.67"/>
    <n v="4.2300000000000004"/>
    <s v="CUST_KB1E04"/>
    <s v="Standard"/>
    <n v="22"/>
    <s v="FLASH_BWUENV"/>
    <n v="33"/>
    <n v="40"/>
    <s v="BNDL_VCXOWH"/>
    <n v="186.24"/>
    <n v="3"/>
    <s v="Affordable"/>
    <n v="0.10136920490031227"/>
    <n v="55.956137440758297"/>
  </r>
  <r>
    <s v="CMP_T6MKP0"/>
    <s v="PROD_7B29B7"/>
    <n v="43261.3"/>
    <n v="559"/>
    <n v="842"/>
    <n v="16467.03"/>
    <n v="1.1499999999999999"/>
    <s v="CUST_FD675Z"/>
    <s v="Premium"/>
    <n v="23"/>
    <s v="FLASH_DL0PG3"/>
    <n v="16"/>
    <n v="19"/>
    <s v="BNDL_TDUTR6"/>
    <n v="279.99"/>
    <n v="3"/>
    <s v="Affordable"/>
    <n v="1.5062611806797854"/>
    <n v="51.379216152019005"/>
  </r>
  <r>
    <s v="CMP_UKL57Q"/>
    <s v="PROD_HS7C3G"/>
    <n v="39416.5"/>
    <n v="3948"/>
    <n v="897"/>
    <n v="90094.22"/>
    <n v="4.78"/>
    <s v="CUST_E4C2R0"/>
    <s v="Basic"/>
    <n v="17"/>
    <s v="FLASH_2QJAVM"/>
    <n v="48"/>
    <n v="70"/>
    <s v="BNDL_8MGMRO"/>
    <n v="444.35"/>
    <n v="2"/>
    <s v="Innovative"/>
    <n v="0.22720364741641338"/>
    <n v="43.942586399108137"/>
  </r>
  <r>
    <s v="CMP_OB6ULA"/>
    <s v="PROD_ZBER0R"/>
    <n v="6020.15"/>
    <n v="2640"/>
    <n v="880"/>
    <n v="50220.76"/>
    <n v="2.17"/>
    <s v="CUST_KTN4I8"/>
    <s v="Basic"/>
    <n v="28"/>
    <s v="FLASH_Y5YTCA"/>
    <n v="13"/>
    <n v="76"/>
    <s v="BNDL_G5ES44"/>
    <n v="121.46"/>
    <n v="4"/>
    <s v="Innovative"/>
    <n v="0.33333333333333331"/>
    <n v="6.8410795454545452"/>
  </r>
  <r>
    <s v="CMP_0P8Q3D"/>
    <s v="PROD_APHPKU"/>
    <n v="10185.92"/>
    <n v="4212"/>
    <n v="875"/>
    <n v="69954.36"/>
    <n v="0.96"/>
    <s v="CUST_HNQMCR"/>
    <s v="Premium"/>
    <n v="2"/>
    <s v="FLASH_KB90C6"/>
    <n v="65"/>
    <n v="175"/>
    <s v="BNDL_RPS0JA"/>
    <n v="403.67"/>
    <n v="4"/>
    <s v="Affordable"/>
    <n v="0.2077397910731244"/>
    <n v="11.641051428571428"/>
  </r>
  <r>
    <s v="CMP_M5Q82K"/>
    <s v="PROD_F4L1WI"/>
    <n v="8346.7800000000007"/>
    <n v="11"/>
    <n v="112"/>
    <n v="34675.17"/>
    <n v="2.37"/>
    <s v="CUST_GIC50H"/>
    <s v="Premium"/>
    <n v="26"/>
    <s v="FLASH_F3H0L5"/>
    <n v="40"/>
    <n v="194"/>
    <s v="BNDL_44TAN4"/>
    <n v="318.69"/>
    <n v="2"/>
    <s v="Stylish"/>
    <n v="10.181818181818182"/>
    <n v="74.524821428571428"/>
  </r>
  <r>
    <s v="CMP_0N9K9L"/>
    <s v="PROD_BPPXPH"/>
    <n v="25127.95"/>
    <n v="791"/>
    <n v="111"/>
    <n v="98083.61"/>
    <n v="0.68"/>
    <s v="CUST_5YXW3T"/>
    <s v="Premium"/>
    <n v="10"/>
    <s v="FLASH_HE2LDY"/>
    <n v="11"/>
    <n v="26"/>
    <s v="BNDL_I9SEUN"/>
    <n v="457.45"/>
    <n v="3"/>
    <s v="Durable"/>
    <n v="0.14032869785082175"/>
    <n v="226.37792792792794"/>
  </r>
  <r>
    <s v="CMP_IKG1O6"/>
    <s v="PROD_JYAY68"/>
    <n v="11425.26"/>
    <n v="1167"/>
    <n v="384"/>
    <n v="55858.09"/>
    <n v="1.23"/>
    <s v="CUST_2RFH8N"/>
    <s v="Premium"/>
    <n v="20"/>
    <s v="FLASH_CWJ9NH"/>
    <n v="30"/>
    <n v="21"/>
    <s v="BNDL_AGCISF"/>
    <n v="52.91"/>
    <n v="1"/>
    <s v="Innovative"/>
    <n v="0.32904884318766064"/>
    <n v="29.753281250000001"/>
  </r>
  <r>
    <s v="CMP_DPGSQA"/>
    <s v="PROD_ERJOB6"/>
    <n v="19161.91"/>
    <n v="2719"/>
    <n v="662"/>
    <n v="89317.82"/>
    <n v="4.2699999999999996"/>
    <s v="CUST_ACTUTO"/>
    <s v="Basic"/>
    <n v="1"/>
    <s v="FLASH_VFOUYN"/>
    <n v="41"/>
    <n v="25"/>
    <s v="BNDL_63U6NA"/>
    <n v="327.86"/>
    <n v="2"/>
    <s v="Stylish"/>
    <n v="0.24347186465612358"/>
    <n v="28.945483383685801"/>
  </r>
  <r>
    <s v="CMP_IYOOOX"/>
    <s v="PROD_K00UYG"/>
    <n v="17351.18"/>
    <n v="4701"/>
    <n v="285"/>
    <n v="9373"/>
    <n v="2.04"/>
    <s v="CUST_0R55DR"/>
    <s v="Premium"/>
    <n v="35"/>
    <s v="FLASH_3MWV5D"/>
    <n v="57"/>
    <n v="163"/>
    <s v="BNDL_KDBAO9"/>
    <n v="198.9"/>
    <n v="2"/>
    <s v="Affordable"/>
    <n v="6.0625398851308229E-2"/>
    <n v="60.881333333333338"/>
  </r>
  <r>
    <s v="CMP_BMH3AN"/>
    <s v="PROD_NIV7VR"/>
    <n v="28016.16"/>
    <n v="3745"/>
    <n v="266"/>
    <n v="20336.78"/>
    <n v="2.41"/>
    <s v="CUST_7UF516"/>
    <s v="Standard"/>
    <n v="35"/>
    <s v="FLASH_Z4SYCP"/>
    <n v="36"/>
    <n v="123"/>
    <s v="BNDL_9L4I2F"/>
    <n v="65.930000000000007"/>
    <n v="4"/>
    <s v="Innovative"/>
    <n v="7.1028037383177575E-2"/>
    <n v="105.32390977443609"/>
  </r>
  <r>
    <s v="CMP_MM4R0D"/>
    <s v="PROD_FMMK3V"/>
    <n v="25006.13"/>
    <n v="928"/>
    <n v="996"/>
    <n v="57763.73"/>
    <n v="1.87"/>
    <s v="CUST_CSLMOW"/>
    <s v="Basic"/>
    <n v="24"/>
    <s v="FLASH_NQ81EZ"/>
    <n v="44"/>
    <n v="71"/>
    <s v="BNDL_2ZY8P3"/>
    <n v="68.53"/>
    <n v="4"/>
    <s v="Affordable"/>
    <n v="1.0732758620689655"/>
    <n v="25.106556224899599"/>
  </r>
  <r>
    <s v="CMP_NRP18J"/>
    <s v="PROD_H2II7U"/>
    <n v="47508.36"/>
    <n v="3468"/>
    <n v="355"/>
    <n v="13907.28"/>
    <n v="2.29"/>
    <s v="CUST_9C8L9D"/>
    <s v="Standard"/>
    <n v="11"/>
    <s v="FLASH_6EYEJK"/>
    <n v="45"/>
    <n v="46"/>
    <s v="BNDL_VOO7A4"/>
    <n v="177.37"/>
    <n v="2"/>
    <s v="Affordable"/>
    <n v="0.10236447520184544"/>
    <n v="133.82636619718309"/>
  </r>
  <r>
    <s v="CMP_OVYVJV"/>
    <s v="PROD_Z4YGOT"/>
    <n v="35976.050000000003"/>
    <n v="4404"/>
    <n v="753"/>
    <n v="43539.57"/>
    <n v="1.69"/>
    <s v="CUST_TS346K"/>
    <s v="Premium"/>
    <n v="31"/>
    <s v="FLASH_MVKYLJ"/>
    <n v="52"/>
    <n v="170"/>
    <s v="BNDL_B52LIX"/>
    <n v="139.07"/>
    <n v="1"/>
    <s v="Affordable"/>
    <n v="0.17098092643051771"/>
    <n v="47.776958831341304"/>
  </r>
  <r>
    <s v="CMP_RRLQ7R"/>
    <s v="PROD_YUNZB4"/>
    <n v="22438.59"/>
    <n v="3749"/>
    <n v="267"/>
    <n v="32018.53"/>
    <n v="4.59"/>
    <s v="CUST_7PXISF"/>
    <s v="Basic"/>
    <n v="18"/>
    <s v="FLASH_9XS90A"/>
    <n v="62"/>
    <n v="183"/>
    <s v="BNDL_93ELMY"/>
    <n v="441.89"/>
    <n v="1"/>
    <s v="Durable"/>
    <n v="7.1218991731128306E-2"/>
    <n v="84.03966292134831"/>
  </r>
  <r>
    <s v="CMP_42VBF5"/>
    <s v="PROD_AIDW12"/>
    <n v="19508.400000000001"/>
    <n v="4620"/>
    <n v="993"/>
    <n v="57151.199999999997"/>
    <n v="2.98"/>
    <s v="CUST_FBCD1F"/>
    <s v="Premium"/>
    <n v="7"/>
    <s v="FLASH_UYFSVD"/>
    <n v="47"/>
    <n v="17"/>
    <s v="BNDL_3ERQ7P"/>
    <n v="462.43"/>
    <n v="1"/>
    <s v="Stylish"/>
    <n v="0.21493506493506492"/>
    <n v="19.645921450151057"/>
  </r>
  <r>
    <s v="CMP_8YFGIV"/>
    <s v="PROD_OP4MX8"/>
    <n v="27595.17"/>
    <n v="2663"/>
    <n v="278"/>
    <n v="54106.83"/>
    <n v="1.17"/>
    <s v="CUST_DV3NF7"/>
    <s v="Premium"/>
    <n v="18"/>
    <s v="FLASH_U23N4S"/>
    <n v="51"/>
    <n v="79"/>
    <s v="BNDL_HD2R3O"/>
    <n v="234.15"/>
    <n v="1"/>
    <s v="Affordable"/>
    <n v="0.10439354111903867"/>
    <n v="99.26320143884891"/>
  </r>
  <r>
    <s v="CMP_TSH9GW"/>
    <s v="PROD_AYDPJX"/>
    <n v="45379.65"/>
    <n v="3419"/>
    <n v="657"/>
    <n v="59224.9"/>
    <n v="3.59"/>
    <s v="CUST_XIJG13"/>
    <s v="Standard"/>
    <n v="21"/>
    <s v="FLASH_ZFLYYS"/>
    <n v="26"/>
    <n v="50"/>
    <s v="BNDL_I8HAHI"/>
    <n v="81.99"/>
    <n v="2"/>
    <s v="Affordable"/>
    <n v="0.1921614507165838"/>
    <n v="69.07100456621005"/>
  </r>
  <r>
    <s v="CMP_PA84EA"/>
    <s v="PROD_GYFB03"/>
    <n v="19990.95"/>
    <n v="3845"/>
    <n v="412"/>
    <n v="56706.31"/>
    <n v="1.31"/>
    <s v="CUST_MK9DZR"/>
    <s v="Basic"/>
    <n v="14"/>
    <s v="FLASH_G1XRZ7"/>
    <n v="26"/>
    <n v="149"/>
    <s v="BNDL_PGO3YX"/>
    <n v="392.07"/>
    <n v="3"/>
    <s v="Innovative"/>
    <n v="0.1071521456436931"/>
    <n v="48.521723300970876"/>
  </r>
  <r>
    <s v="CMP_539IM2"/>
    <s v="PROD_2EV4I2"/>
    <n v="26214.92"/>
    <n v="2984"/>
    <n v="166"/>
    <n v="15674.45"/>
    <n v="4.76"/>
    <s v="CUST_F4F82C"/>
    <s v="Standard"/>
    <n v="7"/>
    <s v="FLASH_8JMTDR"/>
    <n v="13"/>
    <n v="115"/>
    <s v="BNDL_YHPT5J"/>
    <n v="246.34"/>
    <n v="4"/>
    <s v="Durable"/>
    <n v="5.5630026809651477E-2"/>
    <n v="157.92120481927711"/>
  </r>
  <r>
    <s v="CMP_KX2QO3"/>
    <s v="PROD_MZULGV"/>
    <n v="25279.39"/>
    <n v="2304"/>
    <n v="431"/>
    <n v="16549.080000000002"/>
    <n v="1.32"/>
    <s v="CUST_MUKQ35"/>
    <s v="Premium"/>
    <n v="17"/>
    <s v="FLASH_KI9FEX"/>
    <n v="27"/>
    <n v="40"/>
    <s v="BNDL_6W8BBC"/>
    <n v="441.98"/>
    <n v="4"/>
    <s v="Stylish"/>
    <n v="0.18706597222222221"/>
    <n v="58.652877030162415"/>
  </r>
  <r>
    <s v="CMP_I1YGX4"/>
    <s v="PROD_UDPZXK"/>
    <n v="36922.910000000003"/>
    <n v="1972"/>
    <n v="969"/>
    <n v="72627.11"/>
    <n v="2.5099999999999998"/>
    <s v="CUST_OW8CV2"/>
    <s v="Basic"/>
    <n v="30"/>
    <s v="FLASH_Z02TPX"/>
    <n v="43"/>
    <n v="51"/>
    <s v="BNDL_B4F0RS"/>
    <n v="207.49"/>
    <n v="4"/>
    <s v="Durable"/>
    <n v="0.49137931034482757"/>
    <n v="38.104138286893708"/>
  </r>
  <r>
    <s v="CMP_X2353X"/>
    <s v="PROD_SP50LP"/>
    <n v="23662.639999999999"/>
    <n v="4375"/>
    <n v="514"/>
    <n v="4081.2"/>
    <n v="4.93"/>
    <s v="CUST_VHW4W4"/>
    <s v="Standard"/>
    <n v="28"/>
    <s v="FLASH_B674FS"/>
    <n v="50"/>
    <n v="170"/>
    <s v="BNDL_0TE8EP"/>
    <n v="380.98"/>
    <n v="1"/>
    <s v="Innovative"/>
    <n v="0.11748571428571429"/>
    <n v="46.036264591439689"/>
  </r>
  <r>
    <s v="CMP_SL0ZHI"/>
    <s v="PROD_BYDSQH"/>
    <n v="35249.120000000003"/>
    <n v="2823"/>
    <n v="917"/>
    <n v="62469.88"/>
    <n v="4.49"/>
    <s v="CUST_2QBRGL"/>
    <s v="Basic"/>
    <n v="15"/>
    <s v="FLASH_8C5AYV"/>
    <n v="61"/>
    <n v="93"/>
    <s v="BNDL_FVQ0GP"/>
    <n v="348.22"/>
    <n v="2"/>
    <s v="Innovative"/>
    <n v="0.32483173928444919"/>
    <n v="38.439607415485284"/>
  </r>
  <r>
    <s v="CMP_4CWIHT"/>
    <s v="PROD_26QAWR"/>
    <n v="20392.509999999998"/>
    <n v="3497"/>
    <n v="770"/>
    <n v="76350.58"/>
    <n v="2.79"/>
    <s v="CUST_XHJ7IX"/>
    <s v="Standard"/>
    <n v="10"/>
    <s v="FLASH_NGV4KC"/>
    <n v="53"/>
    <n v="64"/>
    <s v="BNDL_7UM91M"/>
    <n v="59.95"/>
    <n v="4"/>
    <s v="Affordable"/>
    <n v="0.22018873319988561"/>
    <n v="26.483779220779219"/>
  </r>
  <r>
    <s v="CMP_097SZO"/>
    <s v="PROD_17F8UX"/>
    <n v="21676.1"/>
    <n v="2377"/>
    <n v="350"/>
    <n v="56927.34"/>
    <n v="4.28"/>
    <s v="CUST_EJN70A"/>
    <s v="Premium"/>
    <n v="20"/>
    <s v="FLASH_MKYWEC"/>
    <n v="25"/>
    <n v="34"/>
    <s v="BNDL_IA4UP7"/>
    <n v="480.11"/>
    <n v="2"/>
    <s v="Affordable"/>
    <n v="0.1472444257467396"/>
    <n v="61.931714285714278"/>
  </r>
  <r>
    <s v="CMP_1LCGS5"/>
    <s v="PROD_JKFA4F"/>
    <n v="5689.13"/>
    <n v="3126"/>
    <n v="476"/>
    <n v="17037.25"/>
    <n v="1"/>
    <s v="CUST_I1QLHI"/>
    <s v="Basic"/>
    <n v="16"/>
    <s v="FLASH_EEW08W"/>
    <n v="14"/>
    <n v="139"/>
    <s v="BNDL_FYQSSC"/>
    <n v="365.74"/>
    <n v="4"/>
    <s v="Stylish"/>
    <n v="0.15227127319257838"/>
    <n v="11.951953781512605"/>
  </r>
  <r>
    <s v="CMP_8LA2KI"/>
    <s v="PROD_0F26A5"/>
    <n v="7609.4"/>
    <n v="2952"/>
    <n v="812"/>
    <n v="4955.6899999999996"/>
    <n v="3.37"/>
    <s v="CUST_BFJD0V"/>
    <s v="Standard"/>
    <n v="32"/>
    <s v="FLASH_I61ZO5"/>
    <n v="49"/>
    <n v="132"/>
    <s v="BNDL_7O80UY"/>
    <n v="162.28"/>
    <n v="4"/>
    <s v="Innovative"/>
    <n v="0.27506775067750677"/>
    <n v="9.3711822660098516"/>
  </r>
  <r>
    <s v="CMP_7NPK1U"/>
    <s v="PROD_6I3ODB"/>
    <n v="8503.9"/>
    <n v="1825"/>
    <n v="565"/>
    <n v="85972.74"/>
    <n v="1.04"/>
    <s v="CUST_PKPY2R"/>
    <s v="Premium"/>
    <n v="14"/>
    <s v="FLASH_SL3889"/>
    <n v="38"/>
    <n v="7"/>
    <s v="BNDL_V12H8V"/>
    <n v="135.86000000000001"/>
    <n v="3"/>
    <s v="Durable"/>
    <n v="0.30958904109589042"/>
    <n v="15.051150442477875"/>
  </r>
  <r>
    <s v="CMP_1HM6PW"/>
    <s v="PROD_4OIS76"/>
    <n v="22013.16"/>
    <n v="235"/>
    <n v="434"/>
    <n v="11625.58"/>
    <n v="0.52"/>
    <s v="CUST_Y6LQEB"/>
    <s v="Premium"/>
    <n v="14"/>
    <s v="FLASH_MG1C7B"/>
    <n v="43"/>
    <n v="88"/>
    <s v="BNDL_YXZQZX"/>
    <n v="296.51"/>
    <n v="2"/>
    <s v="Durable"/>
    <n v="1.8468085106382979"/>
    <n v="50.7215668202765"/>
  </r>
  <r>
    <s v="CMP_O3GM6I"/>
    <s v="PROD_LZ3NW6"/>
    <n v="47952.65"/>
    <n v="4227"/>
    <n v="717"/>
    <n v="72923.94"/>
    <n v="1.67"/>
    <s v="CUST_1WH076"/>
    <s v="Basic"/>
    <n v="26"/>
    <s v="FLASH_F8A5G2"/>
    <n v="32"/>
    <n v="20"/>
    <s v="BNDL_LKWZFV"/>
    <n v="75.27"/>
    <n v="3"/>
    <s v="Durable"/>
    <n v="0.16962384669978708"/>
    <n v="66.879567642956772"/>
  </r>
  <r>
    <s v="CMP_5FTNGZ"/>
    <s v="PROD_AI1SQ2"/>
    <n v="2637.28"/>
    <n v="1165"/>
    <n v="173"/>
    <n v="56587.67"/>
    <n v="1.02"/>
    <s v="CUST_GYIBEN"/>
    <s v="Standard"/>
    <n v="35"/>
    <s v="FLASH_3MSZSF"/>
    <n v="55"/>
    <n v="16"/>
    <s v="BNDL_D48EB8"/>
    <n v="452.42"/>
    <n v="1"/>
    <s v="Innovative"/>
    <n v="0.14849785407725322"/>
    <n v="15.244393063583816"/>
  </r>
  <r>
    <s v="CMP_SGHAN0"/>
    <s v="PROD_QJZVFJ"/>
    <n v="5799.11"/>
    <n v="590"/>
    <n v="934"/>
    <n v="16123.69"/>
    <n v="0.88"/>
    <s v="CUST_FB4YIF"/>
    <s v="Standard"/>
    <n v="25"/>
    <s v="FLASH_BCG802"/>
    <n v="69"/>
    <n v="99"/>
    <s v="BNDL_MPHQQJ"/>
    <n v="233.15"/>
    <n v="1"/>
    <s v="Stylish"/>
    <n v="1.583050847457627"/>
    <n v="6.2088972162740896"/>
  </r>
  <r>
    <s v="CMP_VMA7P3"/>
    <s v="PROD_CKYMR6"/>
    <n v="1500.23"/>
    <n v="4413"/>
    <n v="41"/>
    <n v="61696.25"/>
    <n v="3.26"/>
    <s v="CUST_I0IT95"/>
    <s v="Basic"/>
    <n v="8"/>
    <s v="FLASH_LAJOLS"/>
    <n v="44"/>
    <n v="31"/>
    <s v="BNDL_VBASTB"/>
    <n v="332.78"/>
    <n v="4"/>
    <s v="Durable"/>
    <n v="9.290731928393383E-3"/>
    <n v="36.5909756097561"/>
  </r>
  <r>
    <s v="CMP_LQDXBF"/>
    <s v="PROD_BNZDGS"/>
    <n v="3303.47"/>
    <n v="2133"/>
    <n v="603"/>
    <n v="34076.21"/>
    <n v="4.53"/>
    <s v="CUST_WS53RF"/>
    <s v="Standard"/>
    <n v="21"/>
    <s v="FLASH_RMIBJI"/>
    <n v="23"/>
    <n v="116"/>
    <s v="BNDL_BDUUYX"/>
    <n v="254.12"/>
    <n v="3"/>
    <s v="Innovative"/>
    <n v="0.28270042194092826"/>
    <n v="5.4783913764510777"/>
  </r>
  <r>
    <s v="CMP_MTY0MC"/>
    <s v="PROD_OORMVX"/>
    <n v="44311.519999999997"/>
    <n v="2308"/>
    <n v="960"/>
    <n v="94429.71"/>
    <n v="2.65"/>
    <s v="CUST_XVHDE5"/>
    <s v="Premium"/>
    <n v="4"/>
    <s v="FLASH_9K8BEP"/>
    <n v="51"/>
    <n v="74"/>
    <s v="BNDL_T8Z1EV"/>
    <n v="445.43"/>
    <n v="2"/>
    <s v="Affordable"/>
    <n v="0.41594454072790293"/>
    <n v="46.157833333333329"/>
  </r>
  <r>
    <s v="CMP_8BCBQI"/>
    <s v="PROD_UBE67L"/>
    <n v="36544.32"/>
    <n v="2117"/>
    <n v="907"/>
    <n v="53826.31"/>
    <n v="3.69"/>
    <s v="CUST_DEA5LZ"/>
    <s v="Premium"/>
    <n v="15"/>
    <s v="FLASH_8CDMVH"/>
    <n v="67"/>
    <n v="102"/>
    <s v="BNDL_DXAEAA"/>
    <n v="349.6"/>
    <n v="3"/>
    <s v="Innovative"/>
    <n v="0.42843646669815777"/>
    <n v="40.291422271223816"/>
  </r>
  <r>
    <s v="CMP_V3RWQP"/>
    <s v="PROD_X115UU"/>
    <n v="41513.370000000003"/>
    <n v="4225"/>
    <n v="434"/>
    <n v="8811.5499999999993"/>
    <n v="4.28"/>
    <s v="CUST_1HE7ZB"/>
    <s v="Premium"/>
    <n v="21"/>
    <s v="FLASH_4K6CH4"/>
    <n v="67"/>
    <n v="147"/>
    <s v="BNDL_YXKIXI"/>
    <n v="114.49"/>
    <n v="3"/>
    <s v="Durable"/>
    <n v="0.10272189349112426"/>
    <n v="95.652926267281117"/>
  </r>
  <r>
    <s v="CMP_3O9N5J"/>
    <s v="PROD_FSWIVK"/>
    <n v="3866.48"/>
    <n v="2195"/>
    <n v="642"/>
    <n v="86962.19"/>
    <n v="3.84"/>
    <s v="CUST_UJIJKO"/>
    <s v="Basic"/>
    <n v="9"/>
    <s v="FLASH_KDQQ4X"/>
    <n v="69"/>
    <n v="133"/>
    <s v="BNDL_9K57IS"/>
    <n v="125.01"/>
    <n v="3"/>
    <s v="Stylish"/>
    <n v="0.29248291571753987"/>
    <n v="6.0225545171339565"/>
  </r>
  <r>
    <s v="CMP_4M9M2G"/>
    <s v="PROD_S62DC7"/>
    <n v="14995.14"/>
    <n v="3229"/>
    <n v="854"/>
    <n v="96545.73"/>
    <n v="4.41"/>
    <s v="CUST_ZNTLXL"/>
    <s v="Standard"/>
    <n v="34"/>
    <s v="FLASH_TDKWTA"/>
    <n v="25"/>
    <n v="71"/>
    <s v="BNDL_Y4YGXC"/>
    <n v="242.49"/>
    <n v="3"/>
    <s v="Innovative"/>
    <n v="0.26447816661505108"/>
    <n v="17.558711943793909"/>
  </r>
  <r>
    <s v="CMP_ND6WOC"/>
    <s v="PROD_X1VPWG"/>
    <n v="39153.81"/>
    <n v="67"/>
    <n v="707"/>
    <n v="39550.11"/>
    <n v="2.1800000000000002"/>
    <s v="CUST_ASMGQN"/>
    <s v="Standard"/>
    <n v="18"/>
    <s v="FLASH_ONBBVX"/>
    <n v="11"/>
    <n v="93"/>
    <s v="BNDL_JMK1ZU"/>
    <n v="330.86"/>
    <n v="4"/>
    <s v="Stylish"/>
    <n v="10.552238805970148"/>
    <n v="55.380212164073548"/>
  </r>
  <r>
    <s v="CMP_IW25V0"/>
    <s v="PROD_QULPJG"/>
    <n v="43467.02"/>
    <n v="4236"/>
    <n v="469"/>
    <n v="2426.09"/>
    <n v="3.97"/>
    <s v="CUST_3D1H44"/>
    <s v="Basic"/>
    <n v="4"/>
    <s v="FLASH_E1XZ2Y"/>
    <n v="62"/>
    <n v="57"/>
    <s v="BNDL_QTPD7Y"/>
    <n v="196.6"/>
    <n v="2"/>
    <s v="Stylish"/>
    <n v="0.1107176581680831"/>
    <n v="92.680213219616192"/>
  </r>
  <r>
    <s v="CMP_MD5WNH"/>
    <s v="PROD_W7GCEJ"/>
    <n v="12166.54"/>
    <n v="4955"/>
    <n v="995"/>
    <n v="95587.88"/>
    <n v="3.45"/>
    <s v="CUST_MGPG43"/>
    <s v="Basic"/>
    <n v="9"/>
    <s v="FLASH_GE32UJ"/>
    <n v="22"/>
    <n v="125"/>
    <s v="BNDL_NZNMIL"/>
    <n v="463.4"/>
    <n v="4"/>
    <s v="Durable"/>
    <n v="0.20080726538849647"/>
    <n v="12.227678391959801"/>
  </r>
  <r>
    <s v="CMP_V9R980"/>
    <s v="PROD_QDISUX"/>
    <n v="36283.5"/>
    <n v="2077"/>
    <n v="531"/>
    <n v="20309.98"/>
    <n v="3.12"/>
    <s v="CUST_OBTHJB"/>
    <s v="Basic"/>
    <n v="9"/>
    <s v="FLASH_YBUOSL"/>
    <n v="64"/>
    <n v="3"/>
    <s v="BNDL_904UIW"/>
    <n v="175.06"/>
    <n v="2"/>
    <s v="Affordable"/>
    <n v="0.25565719788155994"/>
    <n v="68.330508474576277"/>
  </r>
  <r>
    <s v="CMP_78912A"/>
    <s v="PROD_UJ2DWY"/>
    <n v="9036.8700000000008"/>
    <n v="4761"/>
    <n v="418"/>
    <n v="84768.35"/>
    <n v="3.03"/>
    <s v="CUST_8BR6F7"/>
    <s v="Premium"/>
    <n v="26"/>
    <s v="FLASH_A480JT"/>
    <n v="56"/>
    <n v="98"/>
    <s v="BNDL_HEW003"/>
    <n v="230.59"/>
    <n v="3"/>
    <s v="Stylish"/>
    <n v="8.77966813694602E-2"/>
    <n v="21.619306220095694"/>
  </r>
  <r>
    <s v="CMP_S73I4S"/>
    <s v="PROD_5TWZHB"/>
    <n v="18859.02"/>
    <n v="3534"/>
    <n v="319"/>
    <n v="28147.16"/>
    <n v="1.98"/>
    <s v="CUST_9IGA90"/>
    <s v="Basic"/>
    <n v="33"/>
    <s v="FLASH_94MVFD"/>
    <n v="42"/>
    <n v="7"/>
    <s v="BNDL_BUYGWE"/>
    <n v="115.72"/>
    <n v="2"/>
    <s v="Durable"/>
    <n v="9.0265987549518964E-2"/>
    <n v="59.11918495297806"/>
  </r>
  <r>
    <s v="CMP_U3XYP6"/>
    <s v="PROD_D4SBIG"/>
    <n v="34899.43"/>
    <n v="162"/>
    <n v="343"/>
    <n v="24631.94"/>
    <n v="1.28"/>
    <s v="CUST_VN8753"/>
    <s v="Premium"/>
    <n v="19"/>
    <s v="FLASH_R6C6YM"/>
    <n v="35"/>
    <n v="87"/>
    <s v="BNDL_OMXOHL"/>
    <n v="348.04"/>
    <n v="2"/>
    <s v="Durable"/>
    <n v="2.117283950617284"/>
    <n v="101.74760932944606"/>
  </r>
  <r>
    <s v="CMP_EVTA39"/>
    <s v="PROD_PNNIRG"/>
    <n v="46215.94"/>
    <n v="3544"/>
    <n v="903"/>
    <n v="71008.350000000006"/>
    <n v="4.72"/>
    <s v="CUST_6FC8U2"/>
    <s v="Basic"/>
    <n v="16"/>
    <s v="FLASH_JKW3G0"/>
    <n v="69"/>
    <n v="33"/>
    <s v="BNDL_V6WDV3"/>
    <n v="142.19999999999999"/>
    <n v="1"/>
    <s v="Durable"/>
    <n v="0.25479683972911965"/>
    <n v="51.180442967884829"/>
  </r>
  <r>
    <s v="CMP_916L9Q"/>
    <s v="PROD_C1K2HN"/>
    <n v="45667.35"/>
    <n v="1099"/>
    <n v="958"/>
    <n v="94139.19"/>
    <n v="2.74"/>
    <s v="CUST_RJUGSP"/>
    <s v="Basic"/>
    <n v="18"/>
    <s v="FLASH_IO0RCO"/>
    <n v="67"/>
    <n v="125"/>
    <s v="BNDL_AFGV6B"/>
    <n v="77.08"/>
    <n v="1"/>
    <s v="Durable"/>
    <n v="0.87170154686078249"/>
    <n v="47.669467640918576"/>
  </r>
  <r>
    <s v="CMP_G0IJ4X"/>
    <s v="PROD_UCY6CD"/>
    <n v="44999.86"/>
    <n v="1176"/>
    <n v="106"/>
    <n v="43550.06"/>
    <n v="0.82"/>
    <s v="CUST_FQ9DXH"/>
    <s v="Basic"/>
    <n v="34"/>
    <s v="FLASH_VA5VMD"/>
    <n v="56"/>
    <n v="155"/>
    <s v="BNDL_UI50OX"/>
    <n v="128.72999999999999"/>
    <n v="1"/>
    <s v="Durable"/>
    <n v="9.013605442176871E-2"/>
    <n v="424.52698113207549"/>
  </r>
  <r>
    <s v="CMP_XS1JHJ"/>
    <s v="PROD_N1K9JA"/>
    <n v="32118.46"/>
    <n v="3129"/>
    <n v="970"/>
    <n v="32281.37"/>
    <n v="4.33"/>
    <s v="CUST_XMM5L9"/>
    <s v="Standard"/>
    <n v="8"/>
    <s v="FLASH_6FSP3X"/>
    <n v="68"/>
    <n v="194"/>
    <s v="BNDL_FTHY4Y"/>
    <n v="391.65"/>
    <n v="1"/>
    <s v="Durable"/>
    <n v="0.3100031959092362"/>
    <n v="33.111814432989689"/>
  </r>
  <r>
    <s v="CMP_ZME8I8"/>
    <s v="PROD_3MDTI9"/>
    <n v="16463.310000000001"/>
    <n v="1858"/>
    <n v="398"/>
    <n v="7321.96"/>
    <n v="2.46"/>
    <s v="CUST_3IFC7S"/>
    <s v="Premium"/>
    <n v="27"/>
    <s v="FLASH_8YH32H"/>
    <n v="33"/>
    <n v="127"/>
    <s v="BNDL_67Z44O"/>
    <n v="467.05"/>
    <n v="2"/>
    <s v="Durable"/>
    <n v="0.21420882669537136"/>
    <n v="41.365100502512568"/>
  </r>
  <r>
    <s v="CMP_91YWSH"/>
    <s v="PROD_RS3XCQ"/>
    <n v="1609.39"/>
    <n v="2976"/>
    <n v="345"/>
    <n v="33502.800000000003"/>
    <n v="0.85"/>
    <s v="CUST_C28BH7"/>
    <s v="Premium"/>
    <n v="12"/>
    <s v="FLASH_EDDE7Z"/>
    <n v="36"/>
    <n v="136"/>
    <s v="BNDL_TKLBSJ"/>
    <n v="369.46"/>
    <n v="4"/>
    <s v="Durable"/>
    <n v="0.1159274193548387"/>
    <n v="4.6648985507246383"/>
  </r>
  <r>
    <s v="CMP_8Q3HO5"/>
    <s v="PROD_HQU28X"/>
    <n v="20170.84"/>
    <n v="3776"/>
    <n v="486"/>
    <n v="91822.98"/>
    <n v="1.27"/>
    <s v="CUST_24QHUR"/>
    <s v="Premium"/>
    <n v="18"/>
    <s v="FLASH_RIYUH6"/>
    <n v="44"/>
    <n v="57"/>
    <s v="BNDL_LA95ND"/>
    <n v="53.4"/>
    <n v="2"/>
    <s v="Affordable"/>
    <n v="0.12870762711864406"/>
    <n v="41.503786008230456"/>
  </r>
  <r>
    <s v="CMP_L1PSPZ"/>
    <s v="PROD_F1UTSB"/>
    <n v="3692.96"/>
    <n v="1414"/>
    <n v="513"/>
    <n v="70121.7"/>
    <n v="1.32"/>
    <s v="CUST_K3JAD0"/>
    <s v="Premium"/>
    <n v="21"/>
    <s v="FLASH_AE2CYV"/>
    <n v="68"/>
    <n v="110"/>
    <s v="BNDL_T3NJAJ"/>
    <n v="246.72"/>
    <n v="1"/>
    <s v="Innovative"/>
    <n v="0.36280056577086278"/>
    <n v="7.1987524366471733"/>
  </r>
  <r>
    <s v="CMP_3S7EY4"/>
    <s v="PROD_FQONUC"/>
    <n v="17900.080000000002"/>
    <n v="2688"/>
    <n v="873"/>
    <n v="67944.67"/>
    <n v="3.1"/>
    <s v="CUST_UCRNIO"/>
    <s v="Premium"/>
    <n v="7"/>
    <s v="FLASH_V9CO7F"/>
    <n v="23"/>
    <n v="166"/>
    <s v="BNDL_ACXFBR"/>
    <n v="220.06"/>
    <n v="3"/>
    <s v="Durable"/>
    <n v="0.3247767857142857"/>
    <n v="20.504100801832763"/>
  </r>
  <r>
    <s v="CMP_92M5RK"/>
    <s v="PROD_S8IJZO"/>
    <n v="27846.79"/>
    <n v="4699"/>
    <n v="68"/>
    <n v="73043.520000000004"/>
    <n v="3.09"/>
    <s v="CUST_8T52CC"/>
    <s v="Premium"/>
    <n v="13"/>
    <s v="FLASH_98LBLI"/>
    <n v="47"/>
    <n v="31"/>
    <s v="BNDL_5NR8M6"/>
    <n v="442.73"/>
    <n v="4"/>
    <s v="Affordable"/>
    <n v="1.4471164077463291E-2"/>
    <n v="409.51161764705881"/>
  </r>
  <r>
    <s v="CMP_MSLTEP"/>
    <s v="PROD_JF7BK3"/>
    <n v="1922.86"/>
    <n v="2556"/>
    <n v="614"/>
    <n v="53768.52"/>
    <n v="4.49"/>
    <s v="CUST_O0MP3X"/>
    <s v="Standard"/>
    <n v="24"/>
    <s v="FLASH_RH369A"/>
    <n v="62"/>
    <n v="137"/>
    <s v="BNDL_FQSTRX"/>
    <n v="440.47"/>
    <n v="2"/>
    <s v="Innovative"/>
    <n v="0.24021909233176839"/>
    <n v="3.1316938110749186"/>
  </r>
  <r>
    <s v="CMP_BJJJCL"/>
    <s v="PROD_XJREWI"/>
    <n v="23818.19"/>
    <n v="581"/>
    <n v="560"/>
    <n v="28717.34"/>
    <n v="1.29"/>
    <s v="CUST_K4I8RV"/>
    <s v="Basic"/>
    <n v="18"/>
    <s v="FLASH_S77KNB"/>
    <n v="59"/>
    <n v="155"/>
    <s v="BNDL_87R9U5"/>
    <n v="151.19"/>
    <n v="4"/>
    <s v="Stylish"/>
    <n v="0.96385542168674698"/>
    <n v="42.532482142857141"/>
  </r>
  <r>
    <s v="CMP_GM9T68"/>
    <s v="PROD_9H5HQY"/>
    <n v="4920.79"/>
    <n v="3220"/>
    <n v="26"/>
    <n v="5225.41"/>
    <n v="3.12"/>
    <s v="CUST_Q3I8HX"/>
    <s v="Standard"/>
    <n v="7"/>
    <s v="FLASH_EICO5L"/>
    <n v="65"/>
    <n v="196"/>
    <s v="BNDL_67YDZF"/>
    <n v="86.57"/>
    <n v="1"/>
    <s v="Innovative"/>
    <n v="8.0745341614906832E-3"/>
    <n v="189.26115384615383"/>
  </r>
  <r>
    <s v="CMP_3MVAI6"/>
    <s v="PROD_VA50KE"/>
    <n v="4960.46"/>
    <n v="1717"/>
    <n v="95"/>
    <n v="99732.81"/>
    <n v="4.45"/>
    <s v="CUST_R7RGMD"/>
    <s v="Premium"/>
    <n v="26"/>
    <s v="FLASH_75J8A8"/>
    <n v="37"/>
    <n v="15"/>
    <s v="BNDL_RZPVOG"/>
    <n v="50.4"/>
    <n v="1"/>
    <s v="Affordable"/>
    <n v="5.5329062317996502E-2"/>
    <n v="52.215368421052631"/>
  </r>
  <r>
    <s v="CMP_M0IMA8"/>
    <s v="PROD_J23D7M"/>
    <n v="22140.94"/>
    <n v="3225"/>
    <n v="14"/>
    <n v="65719.199999999997"/>
    <n v="4.62"/>
    <s v="CUST_RBYUWI"/>
    <s v="Premium"/>
    <n v="20"/>
    <s v="FLASH_B4UJQM"/>
    <n v="12"/>
    <n v="19"/>
    <s v="BNDL_8AUDUU"/>
    <n v="241.56"/>
    <n v="1"/>
    <s v="Innovative"/>
    <n v="4.3410852713178291E-3"/>
    <n v="1581.4957142857143"/>
  </r>
  <r>
    <s v="CMP_9GMEPZ"/>
    <s v="PROD_VGELTT"/>
    <n v="32708.05"/>
    <n v="1100"/>
    <n v="939"/>
    <n v="52241.09"/>
    <n v="4.93"/>
    <s v="CUST_41NXWP"/>
    <s v="Standard"/>
    <n v="16"/>
    <s v="FLASH_0INVTW"/>
    <n v="31"/>
    <n v="46"/>
    <s v="BNDL_ZXO6OW"/>
    <n v="179.52"/>
    <n v="2"/>
    <s v="Stylish"/>
    <n v="0.85363636363636364"/>
    <n v="34.832854100106495"/>
  </r>
  <r>
    <s v="CMP_TUQCBV"/>
    <s v="PROD_AHVAFC"/>
    <n v="23736.25"/>
    <n v="3071"/>
    <n v="340"/>
    <n v="99111.45"/>
    <n v="0.93"/>
    <s v="CUST_DK5P4A"/>
    <s v="Standard"/>
    <n v="13"/>
    <s v="FLASH_WWL0WO"/>
    <n v="23"/>
    <n v="38"/>
    <s v="BNDL_69G9K5"/>
    <n v="159.87"/>
    <n v="4"/>
    <s v="Durable"/>
    <n v="0.11071312276131554"/>
    <n v="69.8125"/>
  </r>
  <r>
    <s v="CMP_1ESDRV"/>
    <s v="PROD_I5EVAS"/>
    <n v="44149.1"/>
    <n v="1669"/>
    <n v="23"/>
    <n v="32032.66"/>
    <n v="3.21"/>
    <s v="CUST_VY8YD8"/>
    <s v="Standard"/>
    <n v="26"/>
    <s v="FLASH_U35X9E"/>
    <n v="36"/>
    <n v="60"/>
    <s v="BNDL_GE6X0I"/>
    <n v="421.62"/>
    <n v="3"/>
    <s v="Stylish"/>
    <n v="1.3780707010185741E-2"/>
    <n v="1919.5260869565216"/>
  </r>
  <r>
    <s v="CMP_OYHKJ6"/>
    <s v="PROD_AOTUOE"/>
    <n v="15520.37"/>
    <n v="1217"/>
    <n v="833"/>
    <n v="85734.720000000001"/>
    <n v="3.67"/>
    <s v="CUST_6KIWLJ"/>
    <s v="Basic"/>
    <n v="19"/>
    <s v="FLASH_UH96RD"/>
    <n v="37"/>
    <n v="99"/>
    <s v="BNDL_VJV4AN"/>
    <n v="125.55"/>
    <n v="3"/>
    <s v="Stylish"/>
    <n v="0.68447000821692683"/>
    <n v="18.631896758703483"/>
  </r>
  <r>
    <s v="CMP_FCH7L9"/>
    <s v="PROD_N1N0VB"/>
    <n v="31746.1"/>
    <n v="434"/>
    <n v="927"/>
    <n v="15688.41"/>
    <n v="1.1499999999999999"/>
    <s v="CUST_D85SH9"/>
    <s v="Basic"/>
    <n v="25"/>
    <s v="FLASH_5ZG7MS"/>
    <n v="15"/>
    <n v="197"/>
    <s v="BNDL_HFYSUJ"/>
    <n v="91.3"/>
    <n v="3"/>
    <s v="Innovative"/>
    <n v="2.1359447004608296"/>
    <n v="34.246062567421788"/>
  </r>
  <r>
    <s v="CMP_TSQ1KN"/>
    <s v="PROD_CSYTKV"/>
    <n v="32894.480000000003"/>
    <n v="1328"/>
    <n v="48"/>
    <n v="28977.5"/>
    <n v="4.1399999999999997"/>
    <s v="CUST_9VNIQ7"/>
    <s v="Standard"/>
    <n v="11"/>
    <s v="FLASH_PO6JHW"/>
    <n v="12"/>
    <n v="28"/>
    <s v="BNDL_RWKQZV"/>
    <n v="161.46"/>
    <n v="2"/>
    <s v="Stylish"/>
    <n v="3.614457831325301E-2"/>
    <n v="685.30166666666673"/>
  </r>
  <r>
    <s v="CMP_46EZE7"/>
    <s v="PROD_DOPQFW"/>
    <n v="45233.54"/>
    <n v="874"/>
    <n v="944"/>
    <n v="83332.53"/>
    <n v="4.88"/>
    <s v="CUST_QGN6GR"/>
    <s v="Basic"/>
    <n v="16"/>
    <s v="FLASH_LZR8Q8"/>
    <n v="61"/>
    <n v="184"/>
    <s v="BNDL_T1MUBX"/>
    <n v="301.7"/>
    <n v="3"/>
    <s v="Affordable"/>
    <n v="1.0800915331807781"/>
    <n v="47.916885593220343"/>
  </r>
  <r>
    <s v="CMP_UQ35AA"/>
    <s v="PROD_SN13CI"/>
    <n v="15257.48"/>
    <n v="239"/>
    <n v="7"/>
    <n v="10294.76"/>
    <n v="1.6"/>
    <s v="CUST_AM87J4"/>
    <s v="Premium"/>
    <n v="7"/>
    <s v="FLASH_8MPRHL"/>
    <n v="17"/>
    <n v="58"/>
    <s v="BNDL_R1W343"/>
    <n v="295.62"/>
    <n v="2"/>
    <s v="Stylish"/>
    <n v="2.9288702928870293E-2"/>
    <n v="2179.64"/>
  </r>
  <r>
    <s v="CMP_G83EWE"/>
    <s v="PROD_STWLWC"/>
    <n v="8873.4500000000007"/>
    <n v="1046"/>
    <n v="416"/>
    <n v="12970.82"/>
    <n v="4.26"/>
    <s v="CUST_2D93RY"/>
    <s v="Standard"/>
    <n v="28"/>
    <s v="FLASH_OW6UWV"/>
    <n v="38"/>
    <n v="47"/>
    <s v="BNDL_ZLH376"/>
    <n v="491.55"/>
    <n v="4"/>
    <s v="Stylish"/>
    <n v="0.39770554493307841"/>
    <n v="21.330408653846156"/>
  </r>
  <r>
    <s v="CMP_8OI2E6"/>
    <s v="PROD_PR92XR"/>
    <n v="34821.51"/>
    <n v="744"/>
    <n v="435"/>
    <n v="51536.22"/>
    <n v="3.61"/>
    <s v="CUST_0QH0PZ"/>
    <s v="Basic"/>
    <n v="35"/>
    <s v="FLASH_BEDAHY"/>
    <n v="54"/>
    <n v="83"/>
    <s v="BNDL_IYPYJR"/>
    <n v="156.38"/>
    <n v="2"/>
    <s v="Affordable"/>
    <n v="0.58467741935483875"/>
    <n v="80.049448275862076"/>
  </r>
  <r>
    <s v="CMP_A9G7WC"/>
    <s v="PROD_8M0BPI"/>
    <n v="29814.42"/>
    <n v="4325"/>
    <n v="739"/>
    <n v="88851.65"/>
    <n v="2.4700000000000002"/>
    <s v="CUST_UW24HP"/>
    <s v="Basic"/>
    <n v="14"/>
    <s v="FLASH_NXF4AM"/>
    <n v="42"/>
    <n v="115"/>
    <s v="BNDL_0U1I7F"/>
    <n v="54.78"/>
    <n v="2"/>
    <s v="Durable"/>
    <n v="0.17086705202312139"/>
    <n v="40.344276048714477"/>
  </r>
  <r>
    <s v="CMP_D7TRL5"/>
    <s v="PROD_Q14SS8"/>
    <n v="20402.919999999998"/>
    <n v="1286"/>
    <n v="351"/>
    <n v="99703.25"/>
    <n v="3.65"/>
    <s v="CUST_UU6L2P"/>
    <s v="Standard"/>
    <n v="13"/>
    <s v="FLASH_VQITXE"/>
    <n v="22"/>
    <n v="163"/>
    <s v="BNDL_MVQOUW"/>
    <n v="385.77"/>
    <n v="2"/>
    <s v="Durable"/>
    <n v="0.27293934681181958"/>
    <n v="58.127977207977203"/>
  </r>
  <r>
    <s v="CMP_R4YKIK"/>
    <s v="PROD_V0MRMC"/>
    <n v="40907.74"/>
    <n v="378"/>
    <n v="68"/>
    <n v="87088.35"/>
    <n v="3.12"/>
    <s v="CUST_PLB0XX"/>
    <s v="Basic"/>
    <n v="26"/>
    <s v="FLASH_BZOO9C"/>
    <n v="61"/>
    <n v="161"/>
    <s v="BNDL_UFA4HY"/>
    <n v="376.12"/>
    <n v="3"/>
    <s v="Stylish"/>
    <n v="0.17989417989417988"/>
    <n v="601.58441176470581"/>
  </r>
  <r>
    <s v="CMP_4HIREA"/>
    <s v="PROD_ULN4EK"/>
    <n v="14039.29"/>
    <n v="4488"/>
    <n v="878"/>
    <n v="71456.13"/>
    <n v="2.76"/>
    <s v="CUST_OTWN5Z"/>
    <s v="Premium"/>
    <n v="23"/>
    <s v="FLASH_HVT0WY"/>
    <n v="58"/>
    <n v="48"/>
    <s v="BNDL_8TYE3B"/>
    <n v="461.96"/>
    <n v="2"/>
    <s v="Durable"/>
    <n v="0.19563279857397503"/>
    <n v="15.990079726651482"/>
  </r>
  <r>
    <s v="CMP_C6Y9OU"/>
    <s v="PROD_ZI6FIH"/>
    <n v="6256.97"/>
    <n v="3504"/>
    <n v="440"/>
    <n v="55141.56"/>
    <n v="2.48"/>
    <s v="CUST_XIW2QV"/>
    <s v="Basic"/>
    <n v="6"/>
    <s v="FLASH_9C594L"/>
    <n v="62"/>
    <n v="131"/>
    <s v="BNDL_LHE1XK"/>
    <n v="471.17"/>
    <n v="2"/>
    <s v="Durable"/>
    <n v="0.12557077625570776"/>
    <n v="14.220386363636365"/>
  </r>
  <r>
    <s v="CMP_SOSZFH"/>
    <s v="PROD_WYWHKG"/>
    <n v="33333.230000000003"/>
    <n v="802"/>
    <n v="155"/>
    <n v="5092.0600000000004"/>
    <n v="0.76"/>
    <s v="CUST_RHLZ4L"/>
    <s v="Premium"/>
    <n v="13"/>
    <s v="FLASH_R8F33D"/>
    <n v="29"/>
    <n v="142"/>
    <s v="BNDL_0X0S26"/>
    <n v="392.94"/>
    <n v="2"/>
    <s v="Durable"/>
    <n v="0.19326683291770574"/>
    <n v="215.05309677419356"/>
  </r>
  <r>
    <s v="CMP_O0B6DN"/>
    <s v="PROD_GY2P14"/>
    <n v="2172.5"/>
    <n v="36"/>
    <n v="361"/>
    <n v="86198.11"/>
    <n v="4.45"/>
    <s v="CUST_M8SNCC"/>
    <s v="Standard"/>
    <n v="5"/>
    <s v="FLASH_V68TKA"/>
    <n v="47"/>
    <n v="196"/>
    <s v="BNDL_O10GKQ"/>
    <n v="73.22"/>
    <n v="2"/>
    <s v="Affordable"/>
    <n v="10.027777777777779"/>
    <n v="6.0180055401662047"/>
  </r>
  <r>
    <s v="CMP_JZFJW2"/>
    <s v="PROD_U5W6ZN"/>
    <n v="48104.95"/>
    <n v="2155"/>
    <n v="984"/>
    <n v="40746.06"/>
    <n v="1.1100000000000001"/>
    <s v="CUST_3AR40M"/>
    <s v="Standard"/>
    <n v="1"/>
    <s v="FLASH_C17GSB"/>
    <n v="49"/>
    <n v="39"/>
    <s v="BNDL_ZYLG43"/>
    <n v="471.45"/>
    <n v="4"/>
    <s v="Affordable"/>
    <n v="0.45661252900232019"/>
    <n v="48.887144308943085"/>
  </r>
  <r>
    <s v="CMP_Y4E5BW"/>
    <s v="PROD_YNKP03"/>
    <n v="18732.439999999999"/>
    <n v="2433"/>
    <n v="844"/>
    <n v="80482.789999999994"/>
    <n v="2.62"/>
    <s v="CUST_T9OLLX"/>
    <s v="Standard"/>
    <n v="20"/>
    <s v="FLASH_G6PM0Y"/>
    <n v="66"/>
    <n v="95"/>
    <s v="BNDL_VB7Q6J"/>
    <n v="66.81"/>
    <n v="1"/>
    <s v="Stylish"/>
    <n v="0.34689683518290176"/>
    <n v="22.194834123222748"/>
  </r>
  <r>
    <s v="CMP_RUJV0C"/>
    <s v="PROD_Q4HO1P"/>
    <n v="38251.449999999997"/>
    <n v="1866"/>
    <n v="147"/>
    <n v="60676.25"/>
    <n v="2.37"/>
    <s v="CUST_OOLDN8"/>
    <s v="Basic"/>
    <n v="21"/>
    <s v="FLASH_O0TGYP"/>
    <n v="14"/>
    <n v="175"/>
    <s v="BNDL_NR91C0"/>
    <n v="495.69"/>
    <n v="3"/>
    <s v="Durable"/>
    <n v="7.8778135048231515E-2"/>
    <n v="260.21394557823129"/>
  </r>
  <r>
    <s v="CMP_D8TF3D"/>
    <s v="PROD_NSKCHC"/>
    <n v="26262.81"/>
    <n v="2427"/>
    <n v="874"/>
    <n v="24176.69"/>
    <n v="3.12"/>
    <s v="CUST_7A6QA7"/>
    <s v="Premium"/>
    <n v="14"/>
    <s v="FLASH_DSV968"/>
    <n v="55"/>
    <n v="153"/>
    <s v="BNDL_O1I9B7"/>
    <n v="462.34"/>
    <n v="2"/>
    <s v="Innovative"/>
    <n v="0.36011536876802636"/>
    <n v="30.048981693363846"/>
  </r>
  <r>
    <s v="CMP_FEB94E"/>
    <s v="PROD_FCAP16"/>
    <n v="6604.72"/>
    <n v="1595"/>
    <n v="387"/>
    <n v="57336.26"/>
    <n v="4.3099999999999996"/>
    <s v="CUST_5I1TFZ"/>
    <s v="Premium"/>
    <n v="21"/>
    <s v="FLASH_Z5ZMS2"/>
    <n v="46"/>
    <n v="21"/>
    <s v="BNDL_CRYI8H"/>
    <n v="247.36"/>
    <n v="1"/>
    <s v="Durable"/>
    <n v="0.24263322884012539"/>
    <n v="17.066459948320414"/>
  </r>
  <r>
    <s v="CMP_BGQ2GB"/>
    <s v="PROD_15HFL6"/>
    <n v="7519.9"/>
    <n v="1486"/>
    <n v="220"/>
    <n v="44975.61"/>
    <n v="1.34"/>
    <s v="CUST_YICW1V"/>
    <s v="Standard"/>
    <n v="15"/>
    <s v="FLASH_JZM54P"/>
    <n v="25"/>
    <n v="176"/>
    <s v="BNDL_YOUFUM"/>
    <n v="178.64"/>
    <n v="4"/>
    <s v="Durable"/>
    <n v="0.1480484522207268"/>
    <n v="34.181363636363635"/>
  </r>
  <r>
    <s v="CMP_8P8NQN"/>
    <s v="PROD_XWI7FX"/>
    <n v="5452.38"/>
    <n v="2874"/>
    <n v="430"/>
    <n v="11373.62"/>
    <n v="1.1399999999999999"/>
    <s v="CUST_GVZ35I"/>
    <s v="Basic"/>
    <n v="5"/>
    <s v="FLASH_AQN5KD"/>
    <n v="14"/>
    <n v="7"/>
    <s v="BNDL_5S65J2"/>
    <n v="66.73"/>
    <n v="1"/>
    <s v="Stylish"/>
    <n v="0.14961725817675714"/>
    <n v="12.679953488372094"/>
  </r>
  <r>
    <s v="CMP_6W2XSY"/>
    <s v="PROD_O69HC3"/>
    <n v="28699.86"/>
    <n v="3383"/>
    <n v="958"/>
    <n v="73851.69"/>
    <n v="1.78"/>
    <s v="CUST_D0RZ4Z"/>
    <s v="Premium"/>
    <n v="2"/>
    <s v="FLASH_7UL6OS"/>
    <n v="16"/>
    <n v="60"/>
    <s v="BNDL_DLP9SK"/>
    <n v="245.7"/>
    <n v="3"/>
    <s v="Affordable"/>
    <n v="0.28318060892698788"/>
    <n v="29.958100208768268"/>
  </r>
  <r>
    <s v="CMP_CBG2VD"/>
    <s v="PROD_Q8MR0R"/>
    <n v="13099.13"/>
    <n v="3950"/>
    <n v="567"/>
    <n v="63638.6"/>
    <n v="3.07"/>
    <s v="CUST_ZSRR66"/>
    <s v="Standard"/>
    <n v="31"/>
    <s v="FLASH_TVX1LK"/>
    <n v="68"/>
    <n v="98"/>
    <s v="BNDL_ZM2XDX"/>
    <n v="122.77"/>
    <n v="4"/>
    <s v="Durable"/>
    <n v="0.14354430379746835"/>
    <n v="23.102522045855377"/>
  </r>
  <r>
    <s v="CMP_I0E2RS"/>
    <s v="PROD_62T0IV"/>
    <n v="5225.18"/>
    <n v="1565"/>
    <n v="43"/>
    <n v="13598.09"/>
    <n v="1.69"/>
    <s v="CUST_Q02OG6"/>
    <s v="Premium"/>
    <n v="1"/>
    <s v="FLASH_TOKHG9"/>
    <n v="41"/>
    <n v="197"/>
    <s v="BNDL_R282YW"/>
    <n v="431.63"/>
    <n v="4"/>
    <s v="Innovative"/>
    <n v="2.7476038338658148E-2"/>
    <n v="121.51581395348838"/>
  </r>
  <r>
    <s v="CMP_5J7PIJ"/>
    <s v="PROD_H5IY3M"/>
    <n v="1681.03"/>
    <n v="2668"/>
    <n v="143"/>
    <n v="87759.05"/>
    <n v="2.96"/>
    <s v="CUST_EBVYH3"/>
    <s v="Premium"/>
    <n v="5"/>
    <s v="FLASH_9AL5C6"/>
    <n v="42"/>
    <n v="59"/>
    <s v="BNDL_7KGDLD"/>
    <n v="477.04"/>
    <n v="2"/>
    <s v="Affordable"/>
    <n v="5.3598200899550225E-2"/>
    <n v="11.755454545454546"/>
  </r>
  <r>
    <s v="CMP_TE0U80"/>
    <s v="PROD_T6XIN5"/>
    <n v="11238.9"/>
    <n v="4591"/>
    <n v="208"/>
    <n v="87992.37"/>
    <n v="4.63"/>
    <s v="CUST_9QTMBI"/>
    <s v="Basic"/>
    <n v="22"/>
    <s v="FLASH_13OK7S"/>
    <n v="69"/>
    <n v="2"/>
    <s v="BNDL_7MLUZ7"/>
    <n v="267.98"/>
    <n v="1"/>
    <s v="Durable"/>
    <n v="4.530603354389022E-2"/>
    <n v="54.033173076923077"/>
  </r>
  <r>
    <s v="CMP_VPNHR8"/>
    <s v="PROD_38SS8V"/>
    <n v="40502.720000000001"/>
    <n v="4092"/>
    <n v="353"/>
    <n v="22669.439999999999"/>
    <n v="1.18"/>
    <s v="CUST_U5PGOH"/>
    <s v="Premium"/>
    <n v="31"/>
    <s v="FLASH_UYDXXN"/>
    <n v="65"/>
    <n v="189"/>
    <s v="BNDL_E7PFMT"/>
    <n v="107.75"/>
    <n v="1"/>
    <s v="Innovative"/>
    <n v="8.6265884652981434E-2"/>
    <n v="114.73858356940511"/>
  </r>
  <r>
    <s v="CMP_VUT7ZF"/>
    <s v="PROD_BSE05E"/>
    <n v="31637.27"/>
    <n v="4450"/>
    <n v="618"/>
    <n v="46185.24"/>
    <n v="4.8499999999999996"/>
    <s v="CUST_GMRS5F"/>
    <s v="Basic"/>
    <n v="4"/>
    <s v="FLASH_UZTC4P"/>
    <n v="34"/>
    <n v="106"/>
    <s v="BNDL_7XYEPL"/>
    <n v="306.62"/>
    <n v="4"/>
    <s v="Affordable"/>
    <n v="0.13887640449438202"/>
    <n v="51.192993527508094"/>
  </r>
  <r>
    <s v="CMP_3VMFQC"/>
    <s v="PROD_GO95L2"/>
    <n v="29367.119999999999"/>
    <n v="3396"/>
    <n v="99"/>
    <n v="43516.03"/>
    <n v="3.69"/>
    <s v="CUST_COQ0UK"/>
    <s v="Premium"/>
    <n v="17"/>
    <s v="FLASH_ZGGKK3"/>
    <n v="15"/>
    <n v="108"/>
    <s v="BNDL_OYZQPJ"/>
    <n v="327"/>
    <n v="4"/>
    <s v="Affordable"/>
    <n v="2.9151943462897525E-2"/>
    <n v="296.63757575757575"/>
  </r>
  <r>
    <s v="CMP_JJ2Z11"/>
    <s v="PROD_JN08AP"/>
    <n v="18800.53"/>
    <n v="2809"/>
    <n v="482"/>
    <n v="86108.74"/>
    <n v="0.84"/>
    <s v="CUST_OA1TW4"/>
    <s v="Standard"/>
    <n v="8"/>
    <s v="FLASH_SUM8B9"/>
    <n v="10"/>
    <n v="76"/>
    <s v="BNDL_N6SG5K"/>
    <n v="352.95"/>
    <n v="2"/>
    <s v="Stylish"/>
    <n v="0.17159131363474547"/>
    <n v="39.0052489626556"/>
  </r>
  <r>
    <s v="CMP_VNPH9G"/>
    <s v="PROD_J6JR7O"/>
    <n v="25536.12"/>
    <n v="4589"/>
    <n v="678"/>
    <n v="35841.519999999997"/>
    <n v="2.99"/>
    <s v="CUST_PF0QYS"/>
    <s v="Standard"/>
    <n v="26"/>
    <s v="FLASH_HGRJ8G"/>
    <n v="51"/>
    <n v="80"/>
    <s v="BNDL_VQQPPM"/>
    <n v="203"/>
    <n v="1"/>
    <s v="Durable"/>
    <n v="0.14774460666811942"/>
    <n v="37.663893805309733"/>
  </r>
  <r>
    <s v="CMP_HQEBBO"/>
    <s v="PROD_F4GWFY"/>
    <n v="14687.74"/>
    <n v="3381"/>
    <n v="161"/>
    <n v="30563.42"/>
    <n v="4.6900000000000004"/>
    <s v="CUST_N9G98Z"/>
    <s v="Standard"/>
    <n v="19"/>
    <s v="FLASH_B7JQKP"/>
    <n v="37"/>
    <n v="151"/>
    <s v="BNDL_F71677"/>
    <n v="279.11"/>
    <n v="3"/>
    <s v="Durable"/>
    <n v="4.7619047619047616E-2"/>
    <n v="91.228198757763977"/>
  </r>
  <r>
    <s v="CMP_WLP6BS"/>
    <s v="PROD_M9GEQP"/>
    <n v="29072.55"/>
    <n v="1801"/>
    <n v="296"/>
    <n v="87030.1"/>
    <n v="0.52"/>
    <s v="CUST_3ZP9RR"/>
    <s v="Basic"/>
    <n v="22"/>
    <s v="FLASH_82GINE"/>
    <n v="34"/>
    <n v="149"/>
    <s v="BNDL_JXNRBE"/>
    <n v="312.3"/>
    <n v="1"/>
    <s v="Durable"/>
    <n v="0.16435313714602998"/>
    <n v="98.21807432432432"/>
  </r>
  <r>
    <s v="CMP_80EBKN"/>
    <s v="PROD_ZT2OHP"/>
    <n v="20388.14"/>
    <n v="4761"/>
    <n v="735"/>
    <n v="89634.35"/>
    <n v="1.52"/>
    <s v="CUST_V2MKMW"/>
    <s v="Basic"/>
    <n v="28"/>
    <s v="FLASH_54WKAR"/>
    <n v="63"/>
    <n v="79"/>
    <s v="BNDL_6UR706"/>
    <n v="404.22"/>
    <n v="2"/>
    <s v="Stylish"/>
    <n v="0.1543793320730939"/>
    <n v="27.738965986394557"/>
  </r>
  <r>
    <s v="CMP_ENZGKD"/>
    <s v="PROD_VKTXT4"/>
    <n v="43516.9"/>
    <n v="284"/>
    <n v="606"/>
    <n v="70977.350000000006"/>
    <n v="1.45"/>
    <s v="CUST_OVPM8G"/>
    <s v="Basic"/>
    <n v="30"/>
    <s v="FLASH_370G47"/>
    <n v="57"/>
    <n v="71"/>
    <s v="BNDL_IR8M32"/>
    <n v="225.41"/>
    <n v="1"/>
    <s v="Innovative"/>
    <n v="2.1338028169014085"/>
    <n v="71.810066006600664"/>
  </r>
  <r>
    <s v="CMP_XESB5D"/>
    <s v="PROD_J7SRW7"/>
    <n v="4404.66"/>
    <n v="4638"/>
    <n v="606"/>
    <n v="48900.74"/>
    <n v="2.23"/>
    <s v="CUST_SOKCNJ"/>
    <s v="Basic"/>
    <n v="16"/>
    <s v="FLASH_1QZH69"/>
    <n v="56"/>
    <n v="127"/>
    <s v="BNDL_ZQ6QAH"/>
    <n v="66.37"/>
    <n v="1"/>
    <s v="Innovative"/>
    <n v="0.13065976714100905"/>
    <n v="7.268415841584158"/>
  </r>
  <r>
    <s v="CMP_8PS9KQ"/>
    <s v="PROD_HHLMGA"/>
    <n v="28297.1"/>
    <n v="1505"/>
    <n v="968"/>
    <n v="32900.92"/>
    <n v="0.87"/>
    <s v="CUST_OYTG0Z"/>
    <s v="Standard"/>
    <n v="30"/>
    <s v="FLASH_896YR3"/>
    <n v="60"/>
    <n v="28"/>
    <s v="BNDL_I605PH"/>
    <n v="77.97"/>
    <n v="4"/>
    <s v="Affordable"/>
    <n v="0.64318936877076416"/>
    <n v="29.232541322314049"/>
  </r>
  <r>
    <s v="CMP_ESZT2Q"/>
    <s v="PROD_O810MQ"/>
    <n v="40492.54"/>
    <n v="2439"/>
    <n v="49"/>
    <n v="22448.61"/>
    <n v="1.83"/>
    <s v="CUST_15BT09"/>
    <s v="Standard"/>
    <n v="24"/>
    <s v="FLASH_IIPZUK"/>
    <n v="59"/>
    <n v="190"/>
    <s v="BNDL_4KVU0F"/>
    <n v="129.75"/>
    <n v="3"/>
    <s v="Durable"/>
    <n v="2.0090200902009019E-2"/>
    <n v="826.37836734693883"/>
  </r>
  <r>
    <s v="CMP_K6BG8T"/>
    <s v="PROD_K4MAG7"/>
    <n v="23151.58"/>
    <n v="776"/>
    <n v="595"/>
    <n v="66228.37"/>
    <n v="3.52"/>
    <s v="CUST_DJQNCY"/>
    <s v="Basic"/>
    <n v="19"/>
    <s v="FLASH_IDKOTC"/>
    <n v="55"/>
    <n v="75"/>
    <s v="BNDL_SDOXOE"/>
    <n v="176.68"/>
    <n v="2"/>
    <s v="Durable"/>
    <n v="0.76675257731958768"/>
    <n v="38.910218487394964"/>
  </r>
  <r>
    <s v="CMP_W0S5OZ"/>
    <s v="PROD_2OT8UC"/>
    <n v="19924.509999999998"/>
    <n v="858"/>
    <n v="932"/>
    <n v="55393.29"/>
    <n v="1.93"/>
    <s v="CUST_XD29I8"/>
    <s v="Basic"/>
    <n v="4"/>
    <s v="FLASH_4S5JEJ"/>
    <n v="59"/>
    <n v="113"/>
    <s v="BNDL_CQ51KZ"/>
    <n v="317.92"/>
    <n v="2"/>
    <s v="Innovative"/>
    <n v="1.0862470862470863"/>
    <n v="21.378229613733904"/>
  </r>
  <r>
    <s v="CMP_ECRDX3"/>
    <s v="PROD_JKWF0X"/>
    <n v="36745.19"/>
    <n v="3909"/>
    <n v="291"/>
    <n v="93522.98"/>
    <n v="3.26"/>
    <s v="CUST_UTH9GN"/>
    <s v="Premium"/>
    <n v="26"/>
    <s v="FLASH_N6R2YU"/>
    <n v="55"/>
    <n v="149"/>
    <s v="BNDL_HHFLTF"/>
    <n v="292.27"/>
    <n v="1"/>
    <s v="Stylish"/>
    <n v="7.444359171143515E-2"/>
    <n v="126.27213058419245"/>
  </r>
  <r>
    <s v="CMP_RZY9RN"/>
    <s v="PROD_FE7JSQ"/>
    <n v="37023.230000000003"/>
    <n v="2532"/>
    <n v="365"/>
    <n v="45818.68"/>
    <n v="0.61"/>
    <s v="CUST_OA1KJE"/>
    <s v="Standard"/>
    <n v="19"/>
    <s v="FLASH_3PNBRX"/>
    <n v="39"/>
    <n v="148"/>
    <s v="BNDL_YYVWJK"/>
    <n v="279.08"/>
    <n v="4"/>
    <s v="Innovative"/>
    <n v="0.14415481832543445"/>
    <n v="101.43350684931508"/>
  </r>
  <r>
    <s v="CMP_MYSDKI"/>
    <s v="PROD_AOBVC1"/>
    <n v="44036.72"/>
    <n v="602"/>
    <n v="733"/>
    <n v="85937.46"/>
    <n v="1.25"/>
    <s v="CUST_LQJMMV"/>
    <s v="Premium"/>
    <n v="12"/>
    <s v="FLASH_9WWW04"/>
    <n v="42"/>
    <n v="56"/>
    <s v="BNDL_TI1Q6S"/>
    <n v="445.75"/>
    <n v="2"/>
    <s v="Affordable"/>
    <n v="1.2176079734219269"/>
    <n v="60.077380627557986"/>
  </r>
  <r>
    <s v="CMP_BO1FAE"/>
    <s v="PROD_CKVXKA"/>
    <n v="31696.48"/>
    <n v="1263"/>
    <n v="28"/>
    <n v="27974.240000000002"/>
    <n v="4.1100000000000003"/>
    <s v="CUST_NOWRXV"/>
    <s v="Standard"/>
    <n v="22"/>
    <s v="FLASH_ZUMA2L"/>
    <n v="58"/>
    <n v="39"/>
    <s v="BNDL_NCAU5I"/>
    <n v="317.7"/>
    <n v="3"/>
    <s v="Innovative"/>
    <n v="2.2169437846397466E-2"/>
    <n v="1132.0171428571427"/>
  </r>
  <r>
    <s v="CMP_HEIUOP"/>
    <s v="PROD_WS3F7V"/>
    <n v="7097.87"/>
    <n v="4416"/>
    <n v="705"/>
    <n v="13300.29"/>
    <n v="3.38"/>
    <s v="CUST_IHTX4E"/>
    <s v="Standard"/>
    <n v="17"/>
    <s v="FLASH_MKY04I"/>
    <n v="11"/>
    <n v="140"/>
    <s v="BNDL_DY63NU"/>
    <n v="224.78"/>
    <n v="2"/>
    <s v="Innovative"/>
    <n v="0.15964673913043478"/>
    <n v="10.067900709219858"/>
  </r>
  <r>
    <s v="CMP_ILIXN1"/>
    <s v="PROD_ISTNEQ"/>
    <n v="3267.89"/>
    <n v="4948"/>
    <n v="145"/>
    <n v="51877.74"/>
    <n v="4.8600000000000003"/>
    <s v="CUST_NPY18X"/>
    <s v="Premium"/>
    <n v="32"/>
    <s v="FLASH_GEFNPV"/>
    <n v="18"/>
    <n v="87"/>
    <s v="BNDL_W8HBGX"/>
    <n v="111.06"/>
    <n v="1"/>
    <s v="Stylish"/>
    <n v="2.9304769603880357E-2"/>
    <n v="22.537172413793101"/>
  </r>
  <r>
    <s v="CMP_EXO96H"/>
    <s v="PROD_GFS44V"/>
    <n v="25543.54"/>
    <n v="1761"/>
    <n v="164"/>
    <n v="15844.87"/>
    <n v="2.29"/>
    <s v="CUST_STYW0U"/>
    <s v="Premium"/>
    <n v="10"/>
    <s v="FLASH_4EMO1K"/>
    <n v="16"/>
    <n v="134"/>
    <s v="BNDL_808G62"/>
    <n v="69.010000000000005"/>
    <n v="4"/>
    <s v="Stylish"/>
    <n v="9.3128904031800117E-2"/>
    <n v="155.75329268292683"/>
  </r>
  <r>
    <s v="CMP_38OD9A"/>
    <s v="PROD_GO42NE"/>
    <n v="17275.439999999999"/>
    <n v="4308"/>
    <n v="391"/>
    <n v="4093.32"/>
    <n v="3.37"/>
    <s v="CUST_7IJO4B"/>
    <s v="Standard"/>
    <n v="12"/>
    <s v="FLASH_JJ7S4J"/>
    <n v="24"/>
    <n v="109"/>
    <s v="BNDL_92YP1Z"/>
    <n v="120.95"/>
    <n v="3"/>
    <s v="Innovative"/>
    <n v="9.076137418755803E-2"/>
    <n v="44.182710997442449"/>
  </r>
  <r>
    <s v="CMP_E5O0P1"/>
    <s v="PROD_Q4K2AJ"/>
    <n v="42718.75"/>
    <n v="2981"/>
    <n v="761"/>
    <n v="92316.44"/>
    <n v="1.85"/>
    <s v="CUST_DPE7BO"/>
    <s v="Premium"/>
    <n v="10"/>
    <s v="FLASH_QQ0X0S"/>
    <n v="11"/>
    <n v="82"/>
    <s v="BNDL_6ETDBI"/>
    <n v="134.56"/>
    <n v="2"/>
    <s v="Durable"/>
    <n v="0.25528346192552837"/>
    <n v="56.135019710906704"/>
  </r>
  <r>
    <s v="CMP_WQ57V8"/>
    <s v="PROD_3JGZLY"/>
    <n v="2284.4499999999998"/>
    <n v="2340"/>
    <n v="951"/>
    <n v="35087.379999999997"/>
    <n v="1.21"/>
    <s v="CUST_C7KNVU"/>
    <s v="Standard"/>
    <n v="26"/>
    <s v="FLASH_TI0RZR"/>
    <n v="63"/>
    <n v="196"/>
    <s v="BNDL_WO2Y3K"/>
    <n v="481.33"/>
    <n v="2"/>
    <s v="Innovative"/>
    <n v="0.40641025641025641"/>
    <n v="2.4021556256572025"/>
  </r>
  <r>
    <s v="CMP_SCSEM9"/>
    <s v="PROD_41TA5U"/>
    <n v="39935.81"/>
    <n v="3682"/>
    <n v="604"/>
    <n v="40982.46"/>
    <n v="3.27"/>
    <s v="CUST_XC88XQ"/>
    <s v="Premium"/>
    <n v="9"/>
    <s v="FLASH_DOAVSU"/>
    <n v="58"/>
    <n v="102"/>
    <s v="BNDL_8453UL"/>
    <n v="145.55000000000001"/>
    <n v="2"/>
    <s v="Innovative"/>
    <n v="0.16404128191200434"/>
    <n v="66.118890728476813"/>
  </r>
  <r>
    <s v="CMP_QXO8E7"/>
    <s v="PROD_CQQ5DM"/>
    <n v="31954.06"/>
    <n v="34"/>
    <n v="768"/>
    <n v="13545.35"/>
    <n v="1.35"/>
    <s v="CUST_AX912A"/>
    <s v="Basic"/>
    <n v="11"/>
    <s v="FLASH_5D98IN"/>
    <n v="20"/>
    <n v="95"/>
    <s v="BNDL_GUWWKS"/>
    <n v="242.22"/>
    <n v="1"/>
    <s v="Durable"/>
    <n v="22.588235294117649"/>
    <n v="41.606848958333337"/>
  </r>
  <r>
    <s v="CMP_XWWZP0"/>
    <s v="PROD_EH21VQ"/>
    <n v="27869.08"/>
    <n v="1026"/>
    <n v="499"/>
    <n v="86857.94"/>
    <n v="3.2"/>
    <s v="CUST_IAV9LD"/>
    <s v="Basic"/>
    <n v="35"/>
    <s v="FLASH_P04UIL"/>
    <n v="23"/>
    <n v="178"/>
    <s v="BNDL_BKIZAM"/>
    <n v="485.99"/>
    <n v="3"/>
    <s v="Durable"/>
    <n v="0.48635477582846004"/>
    <n v="55.849859719438882"/>
  </r>
  <r>
    <s v="CMP_XR91U0"/>
    <s v="PROD_XCXNQS"/>
    <n v="28251.15"/>
    <n v="4258"/>
    <n v="272"/>
    <n v="17911.59"/>
    <n v="0.97"/>
    <s v="CUST_G87KLI"/>
    <s v="Basic"/>
    <n v="9"/>
    <s v="FLASH_2UH9ES"/>
    <n v="18"/>
    <n v="70"/>
    <s v="BNDL_46XSLQ"/>
    <n v="350.22"/>
    <n v="3"/>
    <s v="Affordable"/>
    <n v="6.3879755753875056E-2"/>
    <n v="103.86452205882354"/>
  </r>
  <r>
    <s v="CMP_02X5MG"/>
    <s v="PROD_8A0M59"/>
    <n v="9102.17"/>
    <n v="1252"/>
    <n v="350"/>
    <n v="90928.16"/>
    <n v="3.48"/>
    <s v="CUST_Z0MNHY"/>
    <s v="Basic"/>
    <n v="16"/>
    <s v="FLASH_1R7DOE"/>
    <n v="43"/>
    <n v="68"/>
    <s v="BNDL_C2GOXS"/>
    <n v="473.01"/>
    <n v="3"/>
    <s v="Stylish"/>
    <n v="0.2795527156549521"/>
    <n v="26.0062"/>
  </r>
  <r>
    <s v="CMP_YDZ0TZ"/>
    <s v="PROD_D2XIZ8"/>
    <n v="1507.75"/>
    <n v="309"/>
    <n v="567"/>
    <n v="98026.03"/>
    <n v="0.6"/>
    <s v="CUST_KZD4X7"/>
    <s v="Standard"/>
    <n v="10"/>
    <s v="FLASH_CNU55X"/>
    <n v="15"/>
    <n v="33"/>
    <s v="BNDL_6MXJYO"/>
    <n v="305.52999999999997"/>
    <n v="2"/>
    <s v="Affordable"/>
    <n v="1.8349514563106797"/>
    <n v="2.6591710758377425"/>
  </r>
  <r>
    <s v="CMP_6K2WWP"/>
    <s v="PROD_82VCLF"/>
    <n v="4857.12"/>
    <n v="4872"/>
    <n v="328"/>
    <n v="41952.45"/>
    <n v="4.2"/>
    <s v="CUST_3XXIV5"/>
    <s v="Basic"/>
    <n v="22"/>
    <s v="FLASH_EXN981"/>
    <n v="50"/>
    <n v="37"/>
    <s v="BNDL_YEBAD8"/>
    <n v="263.77"/>
    <n v="1"/>
    <s v="Innovative"/>
    <n v="6.7323481116584566E-2"/>
    <n v="14.80829268292683"/>
  </r>
  <r>
    <s v="CMP_2ERNAU"/>
    <s v="PROD_RLL1FY"/>
    <n v="45622.94"/>
    <n v="2157"/>
    <n v="637"/>
    <n v="13973.24"/>
    <n v="0.81"/>
    <s v="CUST_HJ7C3B"/>
    <s v="Standard"/>
    <n v="11"/>
    <s v="FLASH_OQ8K6D"/>
    <n v="68"/>
    <n v="123"/>
    <s v="BNDL_RUZNI2"/>
    <n v="193.87"/>
    <n v="4"/>
    <s v="Stylish"/>
    <n v="0.29531757070004638"/>
    <n v="71.621569858712718"/>
  </r>
  <r>
    <s v="CMP_BI8AYH"/>
    <s v="PROD_MWR4EX"/>
    <n v="29091.94"/>
    <n v="3564"/>
    <n v="949"/>
    <n v="95028.92"/>
    <n v="4.33"/>
    <s v="CUST_7YSJN7"/>
    <s v="Premium"/>
    <n v="4"/>
    <s v="FLASH_1UBC1R"/>
    <n v="66"/>
    <n v="160"/>
    <s v="BNDL_58QAUK"/>
    <n v="154.22999999999999"/>
    <n v="4"/>
    <s v="Stylish"/>
    <n v="0.26627384960718292"/>
    <n v="30.65536354056902"/>
  </r>
  <r>
    <s v="CMP_SABAJ9"/>
    <s v="PROD_P9A3UP"/>
    <n v="2096.4"/>
    <n v="3959"/>
    <n v="556"/>
    <n v="30587.48"/>
    <n v="3.12"/>
    <s v="CUST_EL7Y98"/>
    <s v="Basic"/>
    <n v="6"/>
    <s v="FLASH_T7DD8R"/>
    <n v="42"/>
    <n v="161"/>
    <s v="BNDL_77996B"/>
    <n v="279.25"/>
    <n v="2"/>
    <s v="Innovative"/>
    <n v="0.14043950492548624"/>
    <n v="3.7705035971223024"/>
  </r>
  <r>
    <s v="CMP_CX0HL4"/>
    <s v="PROD_XFE4LF"/>
    <n v="47546.82"/>
    <n v="4172"/>
    <n v="567"/>
    <n v="90869.38"/>
    <n v="1.43"/>
    <s v="CUST_1QHR6Q"/>
    <s v="Standard"/>
    <n v="28"/>
    <s v="FLASH_JNNX5U"/>
    <n v="59"/>
    <n v="44"/>
    <s v="BNDL_G6EVRU"/>
    <n v="141.94999999999999"/>
    <n v="4"/>
    <s v="Affordable"/>
    <n v="0.13590604026845637"/>
    <n v="83.8568253968254"/>
  </r>
  <r>
    <s v="CMP_1BK3LB"/>
    <s v="PROD_QROJMI"/>
    <n v="11480.68"/>
    <n v="584"/>
    <n v="48"/>
    <n v="88293.01"/>
    <n v="4.97"/>
    <s v="CUST_PY85II"/>
    <s v="Standard"/>
    <n v="35"/>
    <s v="FLASH_XMN3CC"/>
    <n v="44"/>
    <n v="81"/>
    <s v="BNDL_M1MT44"/>
    <n v="146.94"/>
    <n v="4"/>
    <s v="Affordable"/>
    <n v="8.2191780821917804E-2"/>
    <n v="239.18083333333334"/>
  </r>
  <r>
    <s v="CMP_WS49QO"/>
    <s v="PROD_V5XVXX"/>
    <n v="45481.47"/>
    <n v="3871"/>
    <n v="865"/>
    <n v="61412.23"/>
    <n v="3.88"/>
    <s v="CUST_IPUZZ3"/>
    <s v="Standard"/>
    <n v="15"/>
    <s v="FLASH_JSQ50W"/>
    <n v="39"/>
    <n v="50"/>
    <s v="BNDL_TRTWB0"/>
    <n v="331.11"/>
    <n v="4"/>
    <s v="Stylish"/>
    <n v="0.22345647119607337"/>
    <n v="52.579734104046246"/>
  </r>
  <r>
    <s v="CMP_ME7D85"/>
    <s v="PROD_S162O7"/>
    <n v="29785.759999999998"/>
    <n v="776"/>
    <n v="300"/>
    <n v="48090.07"/>
    <n v="3.96"/>
    <s v="CUST_018KA2"/>
    <s v="Standard"/>
    <n v="19"/>
    <s v="FLASH_3STEG7"/>
    <n v="37"/>
    <n v="31"/>
    <s v="BNDL_9IZ4HZ"/>
    <n v="325.95999999999998"/>
    <n v="3"/>
    <s v="Durable"/>
    <n v="0.38659793814432991"/>
    <n v="99.285866666666664"/>
  </r>
  <r>
    <s v="CMP_1S0YFF"/>
    <s v="PROD_VEAKBA"/>
    <n v="47987.02"/>
    <n v="1998"/>
    <n v="673"/>
    <n v="2932.88"/>
    <n v="4.92"/>
    <s v="CUST_975BNF"/>
    <s v="Standard"/>
    <n v="29"/>
    <s v="FLASH_0BWI6F"/>
    <n v="51"/>
    <n v="87"/>
    <s v="BNDL_ZM6SN5"/>
    <n v="483.97"/>
    <n v="4"/>
    <s v="Durable"/>
    <n v="0.33683683683683685"/>
    <n v="71.303150074294194"/>
  </r>
  <r>
    <s v="CMP_TXRHNF"/>
    <s v="PROD_HV5NX5"/>
    <n v="44817.59"/>
    <n v="3997"/>
    <n v="332"/>
    <n v="75251.520000000004"/>
    <n v="1.65"/>
    <s v="CUST_933K7H"/>
    <s v="Premium"/>
    <n v="8"/>
    <s v="FLASH_GWY1HS"/>
    <n v="59"/>
    <n v="136"/>
    <s v="BNDL_XVK6R1"/>
    <n v="434.88"/>
    <n v="4"/>
    <s v="Stylish"/>
    <n v="8.3062296722541909E-2"/>
    <n v="134.99274096385543"/>
  </r>
  <r>
    <s v="CMP_77R5FM"/>
    <s v="PROD_88KQ8H"/>
    <n v="2569.16"/>
    <n v="3133"/>
    <n v="810"/>
    <n v="84020.47"/>
    <n v="4.4800000000000004"/>
    <s v="CUST_X61LCP"/>
    <s v="Premium"/>
    <n v="1"/>
    <s v="FLASH_CO9C52"/>
    <n v="69"/>
    <n v="137"/>
    <s v="BNDL_DCUYUX"/>
    <n v="216.34"/>
    <n v="3"/>
    <s v="Durable"/>
    <n v="0.25853814235556977"/>
    <n v="3.1718024691358022"/>
  </r>
  <r>
    <s v="CMP_QGSPV3"/>
    <s v="PROD_Y6HCDH"/>
    <n v="26274.240000000002"/>
    <n v="2722"/>
    <n v="637"/>
    <n v="50366.16"/>
    <n v="4.3099999999999996"/>
    <s v="CUST_I7KR63"/>
    <s v="Basic"/>
    <n v="28"/>
    <s v="FLASH_HSSX3L"/>
    <n v="36"/>
    <n v="67"/>
    <s v="BNDL_GPB2HP"/>
    <n v="461.02"/>
    <n v="1"/>
    <s v="Innovative"/>
    <n v="0.2340191036002939"/>
    <n v="41.246844583987446"/>
  </r>
  <r>
    <s v="CMP_V2OL83"/>
    <s v="PROD_CEG7UL"/>
    <n v="21487.31"/>
    <n v="1088"/>
    <n v="397"/>
    <n v="96212.65"/>
    <n v="1.38"/>
    <s v="CUST_99UH1R"/>
    <s v="Basic"/>
    <n v="26"/>
    <s v="FLASH_F854X6"/>
    <n v="41"/>
    <n v="192"/>
    <s v="BNDL_HAGVL8"/>
    <n v="389.09"/>
    <n v="4"/>
    <s v="Affordable"/>
    <n v="0.36488970588235292"/>
    <n v="54.124206549118391"/>
  </r>
  <r>
    <s v="CMP_ZVW7M2"/>
    <s v="PROD_8OXP5E"/>
    <n v="36060.050000000003"/>
    <n v="3696"/>
    <n v="400"/>
    <n v="77175.679999999993"/>
    <n v="2.29"/>
    <s v="CUST_JHZ31T"/>
    <s v="Standard"/>
    <n v="31"/>
    <s v="FLASH_XF7FY6"/>
    <n v="47"/>
    <n v="77"/>
    <s v="BNDL_IMG1F6"/>
    <n v="272.20999999999998"/>
    <n v="1"/>
    <s v="Affordable"/>
    <n v="0.10822510822510822"/>
    <n v="90.150125000000003"/>
  </r>
  <r>
    <s v="CMP_FPQLE8"/>
    <s v="PROD_ORCNPF"/>
    <n v="43717.49"/>
    <n v="616"/>
    <n v="692"/>
    <n v="22118.23"/>
    <n v="3.01"/>
    <s v="CUST_JBJVU3"/>
    <s v="Standard"/>
    <n v="16"/>
    <s v="FLASH_VLJVE7"/>
    <n v="27"/>
    <n v="128"/>
    <s v="BNDL_VT2VA4"/>
    <n v="269.2"/>
    <n v="4"/>
    <s v="Durable"/>
    <n v="1.1233766233766234"/>
    <n v="63.175563583815027"/>
  </r>
  <r>
    <s v="CMP_ME21KP"/>
    <s v="PROD_OB3KSY"/>
    <n v="10358.120000000001"/>
    <n v="4654"/>
    <n v="452"/>
    <n v="3732.55"/>
    <n v="3.7"/>
    <s v="CUST_C1MBLW"/>
    <s v="Premium"/>
    <n v="34"/>
    <s v="FLASH_U0JIBM"/>
    <n v="43"/>
    <n v="103"/>
    <s v="BNDL_LXDMHF"/>
    <n v="359.14"/>
    <n v="3"/>
    <s v="Affordable"/>
    <n v="9.7120756338633429E-2"/>
    <n v="22.916194690265488"/>
  </r>
  <r>
    <s v="CMP_8U5HMY"/>
    <s v="PROD_EC15UK"/>
    <n v="48332.65"/>
    <n v="3752"/>
    <n v="64"/>
    <n v="77834.759999999995"/>
    <n v="3.43"/>
    <s v="CUST_G34LIT"/>
    <s v="Standard"/>
    <n v="34"/>
    <s v="FLASH_B7LMKD"/>
    <n v="64"/>
    <n v="4"/>
    <s v="BNDL_U7Z3V9"/>
    <n v="358.05"/>
    <n v="1"/>
    <s v="Stylish"/>
    <n v="1.7057569296375266E-2"/>
    <n v="755.19765625000002"/>
  </r>
  <r>
    <s v="CMP_DGVMT1"/>
    <s v="PROD_JXKEP5"/>
    <n v="13017.42"/>
    <n v="2775"/>
    <n v="78"/>
    <n v="10360.15"/>
    <n v="0.55000000000000004"/>
    <s v="CUST_3S211N"/>
    <s v="Basic"/>
    <n v="24"/>
    <s v="FLASH_S517C6"/>
    <n v="20"/>
    <n v="83"/>
    <s v="BNDL_4ZBSDC"/>
    <n v="322.54000000000002"/>
    <n v="4"/>
    <s v="Innovative"/>
    <n v="2.8108108108108109E-2"/>
    <n v="166.89000000000001"/>
  </r>
  <r>
    <s v="CMP_RNIIAS"/>
    <s v="PROD_MRHXPR"/>
    <n v="30691.39"/>
    <n v="2141"/>
    <n v="221"/>
    <n v="42726.51"/>
    <n v="1.3"/>
    <s v="CUST_TXIE9S"/>
    <s v="Standard"/>
    <n v="1"/>
    <s v="FLASH_65AEIW"/>
    <n v="66"/>
    <n v="117"/>
    <s v="BNDL_KZF9LO"/>
    <n v="359.26"/>
    <n v="3"/>
    <s v="Affordable"/>
    <n v="0.10322279308734236"/>
    <n v="138.87506787330315"/>
  </r>
  <r>
    <s v="CMP_ZZVUK1"/>
    <s v="PROD_2NDKHU"/>
    <n v="27859.15"/>
    <n v="3183"/>
    <n v="891"/>
    <n v="20466.400000000001"/>
    <n v="1.9"/>
    <s v="CUST_C1I4T5"/>
    <s v="Premium"/>
    <n v="15"/>
    <s v="FLASH_Q1WWVX"/>
    <n v="46"/>
    <n v="80"/>
    <s v="BNDL_4WXJ2G"/>
    <n v="440.18"/>
    <n v="3"/>
    <s v="Durable"/>
    <n v="0.27992459943449577"/>
    <n v="31.267283950617287"/>
  </r>
  <r>
    <s v="CMP_SQQWEE"/>
    <s v="PROD_ZBMO0O"/>
    <n v="44206.99"/>
    <n v="3675"/>
    <n v="880"/>
    <n v="35626.89"/>
    <n v="1.61"/>
    <s v="CUST_1H4RXF"/>
    <s v="Basic"/>
    <n v="4"/>
    <s v="FLASH_CMMG83"/>
    <n v="66"/>
    <n v="6"/>
    <s v="BNDL_XQAOJZ"/>
    <n v="118.67"/>
    <n v="4"/>
    <s v="Innovative"/>
    <n v="0.23945578231292516"/>
    <n v="50.235215909090904"/>
  </r>
  <r>
    <s v="CMP_6SVAFM"/>
    <s v="PROD_9Q5WEP"/>
    <n v="25314.99"/>
    <n v="1277"/>
    <n v="321"/>
    <n v="93430.28"/>
    <n v="2.0299999999999998"/>
    <s v="CUST_BB8IW6"/>
    <s v="Premium"/>
    <n v="9"/>
    <s v="FLASH_RSUT4E"/>
    <n v="42"/>
    <n v="128"/>
    <s v="BNDL_81PFLV"/>
    <n v="417.9"/>
    <n v="4"/>
    <s v="Stylish"/>
    <n v="0.25137039937353173"/>
    <n v="78.862897196261684"/>
  </r>
  <r>
    <s v="CMP_2M5LT9"/>
    <s v="PROD_5803LW"/>
    <n v="30445.040000000001"/>
    <n v="750"/>
    <n v="439"/>
    <n v="5462.64"/>
    <n v="0.62"/>
    <s v="CUST_Z8O9RO"/>
    <s v="Basic"/>
    <n v="31"/>
    <s v="FLASH_8BFJ42"/>
    <n v="11"/>
    <n v="178"/>
    <s v="BNDL_TF9N87"/>
    <n v="120.49"/>
    <n v="3"/>
    <s v="Affordable"/>
    <n v="0.58533333333333337"/>
    <n v="69.350888382687927"/>
  </r>
  <r>
    <s v="CMP_82VYUJ"/>
    <s v="PROD_64GN9M"/>
    <n v="9497.15"/>
    <n v="1009"/>
    <n v="217"/>
    <n v="11182.75"/>
    <n v="3.61"/>
    <s v="CUST_WWUO6V"/>
    <s v="Premium"/>
    <n v="19"/>
    <s v="FLASH_W2FCY0"/>
    <n v="46"/>
    <n v="121"/>
    <s v="BNDL_BAPBJJ"/>
    <n v="324.33"/>
    <n v="3"/>
    <s v="Affordable"/>
    <n v="0.21506442021803765"/>
    <n v="43.765668202764978"/>
  </r>
  <r>
    <s v="CMP_WKJXLS"/>
    <s v="PROD_NCRFBI"/>
    <n v="45693.599999999999"/>
    <n v="2419"/>
    <n v="823"/>
    <n v="84128.13"/>
    <n v="1.85"/>
    <s v="CUST_543NE7"/>
    <s v="Basic"/>
    <n v="6"/>
    <s v="FLASH_F9S2R9"/>
    <n v="67"/>
    <n v="52"/>
    <s v="BNDL_1I7RSO"/>
    <n v="308.26"/>
    <n v="4"/>
    <s v="Innovative"/>
    <n v="0.34022323274080196"/>
    <n v="55.520777642770348"/>
  </r>
  <r>
    <s v="CMP_XC9YJI"/>
    <s v="PROD_Y05T0J"/>
    <n v="43284.18"/>
    <n v="2650"/>
    <n v="326"/>
    <n v="98954.65"/>
    <n v="4.0999999999999996"/>
    <s v="CUST_MVHSUQ"/>
    <s v="Standard"/>
    <n v="24"/>
    <s v="FLASH_H0E9RD"/>
    <n v="68"/>
    <n v="159"/>
    <s v="BNDL_RRFSY6"/>
    <n v="434.8"/>
    <n v="4"/>
    <s v="Durable"/>
    <n v="0.12301886792452831"/>
    <n v="132.7735582822086"/>
  </r>
  <r>
    <s v="CMP_YPWIC4"/>
    <s v="PROD_QBIJVH"/>
    <n v="41082.82"/>
    <n v="3309"/>
    <n v="758"/>
    <n v="21893.25"/>
    <n v="4.3099999999999996"/>
    <s v="CUST_8495NQ"/>
    <s v="Basic"/>
    <n v="15"/>
    <s v="FLASH_JKAQY4"/>
    <n v="23"/>
    <n v="52"/>
    <s v="BNDL_A8WJX3"/>
    <n v="159.47999999999999"/>
    <n v="3"/>
    <s v="Durable"/>
    <n v="0.22907222725899062"/>
    <n v="54.1989709762533"/>
  </r>
  <r>
    <s v="CMP_UBKHZ4"/>
    <s v="PROD_8JBV5V"/>
    <n v="38892.03"/>
    <n v="2935"/>
    <n v="200"/>
    <n v="33123.629999999997"/>
    <n v="3.93"/>
    <s v="CUST_VU95WQ"/>
    <s v="Basic"/>
    <n v="9"/>
    <s v="FLASH_W5VQMI"/>
    <n v="64"/>
    <n v="141"/>
    <s v="BNDL_TGDO7S"/>
    <n v="237"/>
    <n v="4"/>
    <s v="Stylish"/>
    <n v="6.8143100511073251E-2"/>
    <n v="194.46015"/>
  </r>
  <r>
    <s v="CMP_B4QFZL"/>
    <s v="PROD_Z37CCE"/>
    <n v="17779.900000000001"/>
    <n v="2113"/>
    <n v="693"/>
    <n v="33612.61"/>
    <n v="2.52"/>
    <s v="CUST_N49DKE"/>
    <s v="Standard"/>
    <n v="35"/>
    <s v="FLASH_Q5YAYM"/>
    <n v="60"/>
    <n v="131"/>
    <s v="BNDL_Q5FGDI"/>
    <n v="392.37"/>
    <n v="3"/>
    <s v="Affordable"/>
    <n v="0.32796971131093233"/>
    <n v="25.656421356421358"/>
  </r>
  <r>
    <s v="CMP_7KF1J4"/>
    <s v="PROD_Y655E4"/>
    <n v="26095.51"/>
    <n v="1739"/>
    <n v="530"/>
    <n v="1383.8"/>
    <n v="4.09"/>
    <s v="CUST_AQJRW8"/>
    <s v="Standard"/>
    <n v="4"/>
    <s v="FLASH_4F8RPR"/>
    <n v="22"/>
    <n v="53"/>
    <s v="BNDL_44LOCB"/>
    <n v="315.08"/>
    <n v="3"/>
    <s v="Innovative"/>
    <n v="0.30477285796434733"/>
    <n v="49.236811320754711"/>
  </r>
  <r>
    <s v="CMP_8ZGREL"/>
    <s v="PROD_Y52E32"/>
    <n v="44419.85"/>
    <n v="3876"/>
    <n v="159"/>
    <n v="7808.53"/>
    <n v="3.07"/>
    <s v="CUST_E4OEQL"/>
    <s v="Standard"/>
    <n v="18"/>
    <s v="FLASH_EY4VTJ"/>
    <n v="47"/>
    <n v="133"/>
    <s v="BNDL_QZXN4S"/>
    <n v="73.23"/>
    <n v="3"/>
    <s v="Durable"/>
    <n v="4.1021671826625389E-2"/>
    <n v="279.3701257861635"/>
  </r>
  <r>
    <s v="CMP_1JCC31"/>
    <s v="PROD_KDKNV8"/>
    <n v="31356.99"/>
    <n v="1582"/>
    <n v="734"/>
    <n v="61427.51"/>
    <n v="1.59"/>
    <s v="CUST_94EY8R"/>
    <s v="Basic"/>
    <n v="23"/>
    <s v="FLASH_SGJYUP"/>
    <n v="23"/>
    <n v="27"/>
    <s v="BNDL_7VAFO5"/>
    <n v="295.10000000000002"/>
    <n v="3"/>
    <s v="Stylish"/>
    <n v="0.46396965865992412"/>
    <n v="42.720694822888284"/>
  </r>
  <r>
    <s v="CMP_DXN0HN"/>
    <s v="PROD_HA0KIW"/>
    <n v="29292.13"/>
    <n v="3785"/>
    <n v="995"/>
    <n v="25550.07"/>
    <n v="2.96"/>
    <s v="CUST_1E1B9M"/>
    <s v="Basic"/>
    <n v="22"/>
    <s v="FLASH_8020WF"/>
    <n v="15"/>
    <n v="182"/>
    <s v="BNDL_GDIJER"/>
    <n v="275.20999999999998"/>
    <n v="3"/>
    <s v="Stylish"/>
    <n v="0.2628797886393659"/>
    <n v="29.43932663316583"/>
  </r>
  <r>
    <s v="CMP_E7DR4H"/>
    <s v="PROD_FG6HAR"/>
    <n v="14319.51"/>
    <n v="2245"/>
    <n v="825"/>
    <n v="47770.61"/>
    <n v="4.1399999999999997"/>
    <s v="CUST_T9ND66"/>
    <s v="Standard"/>
    <n v="21"/>
    <s v="FLASH_P4WY4O"/>
    <n v="35"/>
    <n v="176"/>
    <s v="BNDL_DXS1QY"/>
    <n v="166.56"/>
    <n v="1"/>
    <s v="Stylish"/>
    <n v="0.36748329621380849"/>
    <n v="17.356981818181819"/>
  </r>
  <r>
    <s v="CMP_WXRZP9"/>
    <s v="PROD_CAC7GF"/>
    <n v="3784.58"/>
    <n v="1266"/>
    <n v="610"/>
    <n v="30811.32"/>
    <n v="1.79"/>
    <s v="CUST_98254P"/>
    <s v="Premium"/>
    <n v="18"/>
    <s v="FLASH_CX4KKX"/>
    <n v="16"/>
    <n v="15"/>
    <s v="BNDL_B06YFX"/>
    <n v="280.85000000000002"/>
    <n v="3"/>
    <s v="Durable"/>
    <n v="0.48183254344391785"/>
    <n v="6.2042295081967209"/>
  </r>
  <r>
    <s v="CMP_1IBCFZ"/>
    <s v="PROD_JZWW9F"/>
    <n v="36800.870000000003"/>
    <n v="443"/>
    <n v="490"/>
    <n v="52238.58"/>
    <n v="3.08"/>
    <s v="CUST_2RNL83"/>
    <s v="Standard"/>
    <n v="9"/>
    <s v="FLASH_W0BFRD"/>
    <n v="36"/>
    <n v="50"/>
    <s v="BNDL_PNSO7X"/>
    <n v="139.30000000000001"/>
    <n v="4"/>
    <s v="Innovative"/>
    <n v="1.1060948081264108"/>
    <n v="75.10381632653062"/>
  </r>
  <r>
    <s v="CMP_01YK96"/>
    <s v="PROD_CH8DKE"/>
    <n v="30533.41"/>
    <n v="4103"/>
    <n v="683"/>
    <n v="2348.11"/>
    <n v="2.0299999999999998"/>
    <s v="CUST_AFR0W6"/>
    <s v="Basic"/>
    <n v="33"/>
    <s v="FLASH_P7ZMX4"/>
    <n v="22"/>
    <n v="141"/>
    <s v="BNDL_GFU46I"/>
    <n v="100.38"/>
    <n v="4"/>
    <s v="Innovative"/>
    <n v="0.16646356324640507"/>
    <n v="44.704846266471449"/>
  </r>
  <r>
    <s v="CMP_F3AUMV"/>
    <s v="PROD_R7L4V7"/>
    <n v="47844.07"/>
    <n v="4144"/>
    <n v="496"/>
    <n v="53934.6"/>
    <n v="1.24"/>
    <s v="CUST_GI26PX"/>
    <s v="Standard"/>
    <n v="16"/>
    <s v="FLASH_Z3740H"/>
    <n v="46"/>
    <n v="192"/>
    <s v="BNDL_5F5G5H"/>
    <n v="497.61"/>
    <n v="4"/>
    <s v="Durable"/>
    <n v="0.11969111969111969"/>
    <n v="96.459818548387091"/>
  </r>
  <r>
    <s v="CMP_RLEJ3G"/>
    <s v="PROD_QWMS21"/>
    <n v="24878.68"/>
    <n v="2035"/>
    <n v="404"/>
    <n v="60981.4"/>
    <n v="2.75"/>
    <s v="CUST_2S21PF"/>
    <s v="Premium"/>
    <n v="27"/>
    <s v="FLASH_7MAN2I"/>
    <n v="49"/>
    <n v="122"/>
    <s v="BNDL_ASQYJV"/>
    <n v="123.63"/>
    <n v="1"/>
    <s v="Innovative"/>
    <n v="0.19852579852579852"/>
    <n v="61.58089108910891"/>
  </r>
  <r>
    <s v="CMP_GPGFK4"/>
    <s v="PROD_1NRKPL"/>
    <n v="26390.85"/>
    <n v="1695"/>
    <n v="848"/>
    <n v="32382.94"/>
    <n v="0.79"/>
    <s v="CUST_XX5N2D"/>
    <s v="Premium"/>
    <n v="7"/>
    <s v="FLASH_AAOHDH"/>
    <n v="42"/>
    <n v="162"/>
    <s v="BNDL_HJG78M"/>
    <n v="284.52"/>
    <n v="3"/>
    <s v="Durable"/>
    <n v="0.50029498525073746"/>
    <n v="31.12128537735849"/>
  </r>
  <r>
    <s v="CMP_P1YT36"/>
    <s v="PROD_9FI8KA"/>
    <n v="41217.050000000003"/>
    <n v="1853"/>
    <n v="338"/>
    <n v="71923.710000000006"/>
    <n v="3.13"/>
    <s v="CUST_6B3YN8"/>
    <s v="Basic"/>
    <n v="6"/>
    <s v="FLASH_S97343"/>
    <n v="29"/>
    <n v="127"/>
    <s v="BNDL_FLBN38"/>
    <n v="145.76"/>
    <n v="4"/>
    <s v="Innovative"/>
    <n v="0.18240690771721532"/>
    <n v="121.94393491124261"/>
  </r>
  <r>
    <s v="CMP_R9JA5C"/>
    <s v="PROD_ADAF6M"/>
    <n v="23690.34"/>
    <n v="2363"/>
    <n v="120"/>
    <n v="9437.52"/>
    <n v="1.73"/>
    <s v="CUST_QJBPLL"/>
    <s v="Standard"/>
    <n v="1"/>
    <s v="FLASH_EXNU8X"/>
    <n v="38"/>
    <n v="88"/>
    <s v="BNDL_EQHHTS"/>
    <n v="171.74"/>
    <n v="3"/>
    <s v="Affordable"/>
    <n v="5.0782903089293271E-2"/>
    <n v="197.4195"/>
  </r>
  <r>
    <s v="CMP_D13A3B"/>
    <s v="PROD_BNPKI0"/>
    <n v="21382.58"/>
    <n v="2770"/>
    <n v="942"/>
    <n v="18208.7"/>
    <n v="4.45"/>
    <s v="CUST_FFLV00"/>
    <s v="Standard"/>
    <n v="22"/>
    <s v="FLASH_BDICEB"/>
    <n v="47"/>
    <n v="96"/>
    <s v="BNDL_8UTVH9"/>
    <n v="61.12"/>
    <n v="4"/>
    <s v="Innovative"/>
    <n v="0.34007220216606499"/>
    <n v="22.699129511677285"/>
  </r>
  <r>
    <s v="CMP_NAAHJL"/>
    <s v="PROD_SR79XV"/>
    <n v="43830.79"/>
    <n v="1572"/>
    <n v="839"/>
    <n v="57145.84"/>
    <n v="4.9800000000000004"/>
    <s v="CUST_PVGPAM"/>
    <s v="Standard"/>
    <n v="3"/>
    <s v="FLASH_8Q5JK2"/>
    <n v="59"/>
    <n v="14"/>
    <s v="BNDL_EX722A"/>
    <n v="393.45"/>
    <n v="1"/>
    <s v="Innovative"/>
    <n v="0.53371501272264632"/>
    <n v="52.24170441001192"/>
  </r>
  <r>
    <s v="CMP_7JIX92"/>
    <s v="PROD_6ZVTMP"/>
    <n v="22775.72"/>
    <n v="3275"/>
    <n v="287"/>
    <n v="89656.09"/>
    <n v="3.1"/>
    <s v="CUST_K4TQ8S"/>
    <s v="Premium"/>
    <n v="24"/>
    <s v="FLASH_T0PODY"/>
    <n v="24"/>
    <n v="160"/>
    <s v="BNDL_NPZ1F7"/>
    <n v="332.02"/>
    <n v="3"/>
    <s v="Durable"/>
    <n v="8.7633587786259542E-2"/>
    <n v="79.357909407665502"/>
  </r>
  <r>
    <s v="CMP_QYKGL5"/>
    <s v="PROD_O818SH"/>
    <n v="19824.39"/>
    <n v="3485"/>
    <n v="920"/>
    <n v="55425.86"/>
    <n v="3.26"/>
    <s v="CUST_52MR2O"/>
    <s v="Basic"/>
    <n v="32"/>
    <s v="FLASH_0NC9GU"/>
    <n v="42"/>
    <n v="37"/>
    <s v="BNDL_QWDI0B"/>
    <n v="243.47"/>
    <n v="1"/>
    <s v="Durable"/>
    <n v="0.26398852223816355"/>
    <n v="21.548249999999999"/>
  </r>
  <r>
    <s v="CMP_ESVUE9"/>
    <s v="PROD_PSUQZW"/>
    <n v="47529.13"/>
    <n v="4829"/>
    <n v="53"/>
    <n v="87413.02"/>
    <n v="3.39"/>
    <s v="CUST_Y7MD1O"/>
    <s v="Premium"/>
    <n v="16"/>
    <s v="FLASH_PE7N9L"/>
    <n v="24"/>
    <n v="196"/>
    <s v="BNDL_DCFNXF"/>
    <n v="71.67"/>
    <n v="2"/>
    <s v="Innovative"/>
    <n v="1.0975357216815076E-2"/>
    <n v="896.77603773584906"/>
  </r>
  <r>
    <s v="CMP_GPPYVT"/>
    <s v="PROD_8ZWVA3"/>
    <n v="37399.74"/>
    <n v="3317"/>
    <n v="35"/>
    <n v="41286.17"/>
    <n v="4.32"/>
    <s v="CUST_IW4TF4"/>
    <s v="Basic"/>
    <n v="4"/>
    <s v="FLASH_XA7WBI"/>
    <n v="62"/>
    <n v="9"/>
    <s v="BNDL_VBEJAR"/>
    <n v="425.92"/>
    <n v="4"/>
    <s v="Innovative"/>
    <n v="1.0551703346397347E-2"/>
    <n v="1068.5639999999999"/>
  </r>
  <r>
    <s v="CMP_NUV3Q0"/>
    <s v="PROD_W0E7XW"/>
    <n v="730.52"/>
    <n v="4032"/>
    <n v="500"/>
    <n v="31011.49"/>
    <n v="0.73"/>
    <s v="CUST_3K1WJ4"/>
    <s v="Standard"/>
    <n v="34"/>
    <s v="FLASH_MXP4R8"/>
    <n v="14"/>
    <n v="146"/>
    <s v="BNDL_1PM1LE"/>
    <n v="67.27"/>
    <n v="4"/>
    <s v="Durable"/>
    <n v="0.12400793650793651"/>
    <n v="1.4610399999999999"/>
  </r>
  <r>
    <s v="CMP_EC0EW7"/>
    <s v="PROD_44PQ5S"/>
    <n v="3267.15"/>
    <n v="1924"/>
    <n v="848"/>
    <n v="98451.27"/>
    <n v="4.4400000000000004"/>
    <s v="CUST_3BIH0A"/>
    <s v="Standard"/>
    <n v="27"/>
    <s v="FLASH_3POTDV"/>
    <n v="68"/>
    <n v="126"/>
    <s v="BNDL_Y6ZURL"/>
    <n v="308.26"/>
    <n v="3"/>
    <s v="Innovative"/>
    <n v="0.44074844074844077"/>
    <n v="3.8527712264150944"/>
  </r>
  <r>
    <s v="CMP_W4S7HW"/>
    <s v="PROD_8POXIQ"/>
    <n v="22579.119999999999"/>
    <n v="1538"/>
    <n v="709"/>
    <n v="66953.990000000005"/>
    <n v="3.26"/>
    <s v="CUST_LMY4RA"/>
    <s v="Basic"/>
    <n v="3"/>
    <s v="FLASH_AP1SR7"/>
    <n v="52"/>
    <n v="106"/>
    <s v="BNDL_MAEA5L"/>
    <n v="121.65"/>
    <n v="3"/>
    <s v="Affordable"/>
    <n v="0.46098829648894668"/>
    <n v="31.846431593794076"/>
  </r>
  <r>
    <s v="CMP_N81A31"/>
    <s v="PROD_QPAUXU"/>
    <n v="30907.15"/>
    <n v="2881"/>
    <n v="967"/>
    <n v="71619.59"/>
    <n v="3.35"/>
    <s v="CUST_XI3BG1"/>
    <s v="Standard"/>
    <n v="12"/>
    <s v="FLASH_JH5JK5"/>
    <n v="30"/>
    <n v="113"/>
    <s v="BNDL_5S212I"/>
    <n v="198.9"/>
    <n v="1"/>
    <s v="Stylish"/>
    <n v="0.33564734467198887"/>
    <n v="31.961892450879009"/>
  </r>
  <r>
    <s v="CMP_94JRFA"/>
    <s v="PROD_QY3GE3"/>
    <n v="40478.370000000003"/>
    <n v="2724"/>
    <n v="659"/>
    <n v="67325.279999999999"/>
    <n v="4.17"/>
    <s v="CUST_TVCC74"/>
    <s v="Premium"/>
    <n v="35"/>
    <s v="FLASH_A7DODU"/>
    <n v="40"/>
    <n v="63"/>
    <s v="BNDL_CI5ROX"/>
    <n v="296.42"/>
    <n v="2"/>
    <s v="Stylish"/>
    <n v="0.24192364170337738"/>
    <n v="61.423930197268589"/>
  </r>
  <r>
    <s v="CMP_T2EER0"/>
    <s v="PROD_SJRZVR"/>
    <n v="14312.15"/>
    <n v="3832"/>
    <n v="132"/>
    <n v="38384.589999999997"/>
    <n v="2.44"/>
    <s v="CUST_J2DXEJ"/>
    <s v="Premium"/>
    <n v="7"/>
    <s v="FLASH_GVO2OH"/>
    <n v="58"/>
    <n v="122"/>
    <s v="BNDL_02FWR7"/>
    <n v="391.12"/>
    <n v="3"/>
    <s v="Innovative"/>
    <n v="3.444676409185804E-2"/>
    <n v="108.42537878787878"/>
  </r>
  <r>
    <s v="CMP_N18HX0"/>
    <s v="PROD_ILP5V0"/>
    <n v="34074.879999999997"/>
    <n v="619"/>
    <n v="27"/>
    <n v="80644.52"/>
    <n v="1.49"/>
    <s v="CUST_LXY92U"/>
    <s v="Basic"/>
    <n v="5"/>
    <s v="FLASH_NQF6V3"/>
    <n v="69"/>
    <n v="26"/>
    <s v="BNDL_ZHM1L5"/>
    <n v="67.36"/>
    <n v="3"/>
    <s v="Innovative"/>
    <n v="4.361873990306947E-2"/>
    <n v="1262.0325925925924"/>
  </r>
  <r>
    <s v="CMP_D3R3FC"/>
    <s v="PROD_GEFP8F"/>
    <n v="46758.22"/>
    <n v="3561"/>
    <n v="843"/>
    <n v="58526.85"/>
    <n v="3.49"/>
    <s v="CUST_YC4Z7P"/>
    <s v="Basic"/>
    <n v="21"/>
    <s v="FLASH_V2SRHS"/>
    <n v="24"/>
    <n v="70"/>
    <s v="BNDL_AZC9IV"/>
    <n v="342.45"/>
    <n v="4"/>
    <s v="Stylish"/>
    <n v="0.23673125526537489"/>
    <n v="55.466453143534999"/>
  </r>
  <r>
    <s v="CMP_C2ZAKN"/>
    <s v="PROD_K6ITB0"/>
    <n v="24401.67"/>
    <n v="4509"/>
    <n v="258"/>
    <n v="38651.96"/>
    <n v="4.84"/>
    <s v="CUST_DD068C"/>
    <s v="Premium"/>
    <n v="8"/>
    <s v="FLASH_6L0MDB"/>
    <n v="47"/>
    <n v="17"/>
    <s v="BNDL_T93793"/>
    <n v="258.76"/>
    <n v="2"/>
    <s v="Stylish"/>
    <n v="5.7218895542248835E-2"/>
    <n v="94.580116279069756"/>
  </r>
  <r>
    <s v="CMP_FO0R50"/>
    <s v="PROD_T08QDV"/>
    <n v="3871.29"/>
    <n v="4419"/>
    <n v="618"/>
    <n v="22399.16"/>
    <n v="1.31"/>
    <s v="CUST_HJACM3"/>
    <s v="Premium"/>
    <n v="25"/>
    <s v="FLASH_5POTB6"/>
    <n v="34"/>
    <n v="18"/>
    <s v="BNDL_S20K5I"/>
    <n v="195.45"/>
    <n v="3"/>
    <s v="Stylish"/>
    <n v="0.13985064494229463"/>
    <n v="6.2642233009708734"/>
  </r>
  <r>
    <s v="CMP_N3WXU0"/>
    <s v="PROD_K1SS6H"/>
    <n v="10308.549999999999"/>
    <n v="4546"/>
    <n v="643"/>
    <n v="69630.880000000005"/>
    <n v="3.41"/>
    <s v="CUST_4Y22T1"/>
    <s v="Premium"/>
    <n v="5"/>
    <s v="FLASH_FOP28G"/>
    <n v="44"/>
    <n v="28"/>
    <s v="BNDL_PE45VZ"/>
    <n v="230.84"/>
    <n v="1"/>
    <s v="Innovative"/>
    <n v="0.14144302683677959"/>
    <n v="16.031959564541211"/>
  </r>
  <r>
    <s v="CMP_ASBPKI"/>
    <s v="PROD_BG7PD1"/>
    <n v="48066.9"/>
    <n v="1320"/>
    <n v="668"/>
    <n v="39120.660000000003"/>
    <n v="4.38"/>
    <s v="CUST_GLDVBI"/>
    <s v="Premium"/>
    <n v="27"/>
    <s v="FLASH_TP8X3I"/>
    <n v="37"/>
    <n v="142"/>
    <s v="BNDL_DFURRH"/>
    <n v="252.55"/>
    <n v="1"/>
    <s v="Innovative"/>
    <n v="0.5060606060606061"/>
    <n v="71.956437125748508"/>
  </r>
  <r>
    <s v="CMP_28MW8F"/>
    <s v="PROD_HJR3U1"/>
    <n v="9747.32"/>
    <n v="3277"/>
    <n v="46"/>
    <n v="78734.880000000005"/>
    <n v="3.94"/>
    <s v="CUST_7ERCF6"/>
    <s v="Premium"/>
    <n v="16"/>
    <s v="FLASH_OFPVJC"/>
    <n v="43"/>
    <n v="6"/>
    <s v="BNDL_G4SSLC"/>
    <n v="58.45"/>
    <n v="1"/>
    <s v="Stylish"/>
    <n v="1.4037229173024107E-2"/>
    <n v="211.89826086956521"/>
  </r>
  <r>
    <s v="CMP_MEHF57"/>
    <s v="PROD_Y094SE"/>
    <n v="19397.919999999998"/>
    <n v="3903"/>
    <n v="502"/>
    <n v="34016.6"/>
    <n v="4.41"/>
    <s v="CUST_LZJA3S"/>
    <s v="Standard"/>
    <n v="7"/>
    <s v="FLASH_VHQSB7"/>
    <n v="13"/>
    <n v="159"/>
    <s v="BNDL_4P9SQE"/>
    <n v="470.78"/>
    <n v="1"/>
    <s v="Innovative"/>
    <n v="0.12861901101716627"/>
    <n v="38.6412749003984"/>
  </r>
  <r>
    <s v="CMP_Q15BZK"/>
    <s v="PROD_FBZDWR"/>
    <n v="28508.79"/>
    <n v="3255"/>
    <n v="869"/>
    <n v="26996.31"/>
    <n v="1.83"/>
    <s v="CUST_BC4EQA"/>
    <s v="Premium"/>
    <n v="17"/>
    <s v="FLASH_KMY4JK"/>
    <n v="16"/>
    <n v="82"/>
    <s v="BNDL_SDNCVN"/>
    <n v="210.14"/>
    <n v="3"/>
    <s v="Stylish"/>
    <n v="0.26697388632872504"/>
    <n v="32.806432681242811"/>
  </r>
  <r>
    <s v="CMP_RIXB4T"/>
    <s v="PROD_IDYYIQ"/>
    <n v="662.27"/>
    <n v="493"/>
    <n v="751"/>
    <n v="33880.519999999997"/>
    <n v="3.54"/>
    <s v="CUST_IQSGTV"/>
    <s v="Premium"/>
    <n v="23"/>
    <s v="FLASH_KM21I5"/>
    <n v="31"/>
    <n v="47"/>
    <s v="BNDL_J04B4H"/>
    <n v="242.97"/>
    <n v="1"/>
    <s v="Durable"/>
    <n v="1.5233265720081135"/>
    <n v="0.8818508655126498"/>
  </r>
  <r>
    <s v="CMP_YEV6JW"/>
    <s v="PROD_JUTJQY"/>
    <n v="27055.65"/>
    <n v="483"/>
    <n v="877"/>
    <n v="60129.43"/>
    <n v="3.44"/>
    <s v="CUST_EIYP81"/>
    <s v="Basic"/>
    <n v="12"/>
    <s v="FLASH_14J33D"/>
    <n v="62"/>
    <n v="87"/>
    <s v="BNDL_GD7I1Z"/>
    <n v="392.06"/>
    <n v="4"/>
    <s v="Durable"/>
    <n v="1.815734989648033"/>
    <n v="30.85022805017104"/>
  </r>
  <r>
    <s v="CMP_MMJS39"/>
    <s v="PROD_BHW6LS"/>
    <n v="26183.1"/>
    <n v="2013"/>
    <n v="308"/>
    <n v="4234.96"/>
    <n v="1.27"/>
    <s v="CUST_XIESPJ"/>
    <s v="Basic"/>
    <n v="8"/>
    <s v="FLASH_94RYBM"/>
    <n v="10"/>
    <n v="93"/>
    <s v="BNDL_AWENGU"/>
    <n v="474.83"/>
    <n v="4"/>
    <s v="Durable"/>
    <n v="0.15300546448087432"/>
    <n v="85.010064935064932"/>
  </r>
  <r>
    <s v="CMP_9PVYCH"/>
    <s v="PROD_FLJUTS"/>
    <n v="33633.35"/>
    <n v="1803"/>
    <n v="285"/>
    <n v="37378.01"/>
    <n v="2.19"/>
    <s v="CUST_QUR90Z"/>
    <s v="Basic"/>
    <n v="35"/>
    <s v="FLASH_K9CPNO"/>
    <n v="68"/>
    <n v="132"/>
    <s v="BNDL_SWYQZ2"/>
    <n v="272.27999999999997"/>
    <n v="1"/>
    <s v="Affordable"/>
    <n v="0.15806988352745424"/>
    <n v="118.01175438596491"/>
  </r>
  <r>
    <s v="CMP_YZNUGF"/>
    <s v="PROD_C50L7D"/>
    <n v="25229.53"/>
    <n v="4640"/>
    <n v="868"/>
    <n v="37680.67"/>
    <n v="4.45"/>
    <s v="CUST_NLIU1A"/>
    <s v="Basic"/>
    <n v="30"/>
    <s v="FLASH_BTMVXR"/>
    <n v="48"/>
    <n v="57"/>
    <s v="BNDL_HES0DD"/>
    <n v="111"/>
    <n v="3"/>
    <s v="Durable"/>
    <n v="0.18706896551724139"/>
    <n v="29.066278801843318"/>
  </r>
  <r>
    <s v="CMP_73ASAZ"/>
    <s v="PROD_9X9BER"/>
    <n v="25044.31"/>
    <n v="306"/>
    <n v="561"/>
    <n v="72051.38"/>
    <n v="0.81"/>
    <s v="CUST_W60K8T"/>
    <s v="Standard"/>
    <n v="25"/>
    <s v="FLASH_TKOAD2"/>
    <n v="27"/>
    <n v="92"/>
    <s v="BNDL_FYFRMW"/>
    <n v="415.83"/>
    <n v="1"/>
    <s v="Innovative"/>
    <n v="1.8333333333333333"/>
    <n v="44.642263814616761"/>
  </r>
  <r>
    <s v="CMP_AZAVV6"/>
    <s v="PROD_PQ7MA6"/>
    <n v="34951.26"/>
    <n v="931"/>
    <n v="971"/>
    <n v="29201.09"/>
    <n v="4.88"/>
    <s v="CUST_114DC0"/>
    <s v="Basic"/>
    <n v="7"/>
    <s v="FLASH_0TSXYX"/>
    <n v="11"/>
    <n v="32"/>
    <s v="BNDL_6DCVSI"/>
    <n v="417.22"/>
    <n v="1"/>
    <s v="Affordable"/>
    <n v="1.0429645542427497"/>
    <n v="35.995118434603505"/>
  </r>
  <r>
    <s v="CMP_W1TTMS"/>
    <s v="PROD_CLXR0P"/>
    <n v="10822.09"/>
    <n v="2809"/>
    <n v="442"/>
    <n v="41763.019999999997"/>
    <n v="2.08"/>
    <s v="CUST_OOOCIS"/>
    <s v="Standard"/>
    <n v="7"/>
    <s v="FLASH_2EXQ03"/>
    <n v="43"/>
    <n v="106"/>
    <s v="BNDL_N0SMJK"/>
    <n v="299.04000000000002"/>
    <n v="4"/>
    <s v="Innovative"/>
    <n v="0.15735137059451762"/>
    <n v="24.484366515837106"/>
  </r>
  <r>
    <s v="CMP_I498XK"/>
    <s v="PROD_53I64C"/>
    <n v="32254.86"/>
    <n v="611"/>
    <n v="985"/>
    <n v="52094.12"/>
    <n v="3.59"/>
    <s v="CUST_BDLUK0"/>
    <s v="Basic"/>
    <n v="21"/>
    <s v="FLASH_4CHI8J"/>
    <n v="24"/>
    <n v="24"/>
    <s v="BNDL_L4QMGQ"/>
    <n v="274.37"/>
    <n v="3"/>
    <s v="Affordable"/>
    <n v="1.6121112929623569"/>
    <n v="32.746050761421323"/>
  </r>
  <r>
    <s v="CMP_TRX7GA"/>
    <s v="PROD_BCMH88"/>
    <n v="49231.9"/>
    <n v="4679"/>
    <n v="110"/>
    <n v="27951.13"/>
    <n v="0.73"/>
    <s v="CUST_5B3RGM"/>
    <s v="Standard"/>
    <n v="16"/>
    <s v="FLASH_GBWEZA"/>
    <n v="23"/>
    <n v="133"/>
    <s v="BNDL_WAWGPX"/>
    <n v="451.35"/>
    <n v="2"/>
    <s v="Durable"/>
    <n v="2.3509296858303056E-2"/>
    <n v="447.56272727272727"/>
  </r>
  <r>
    <s v="CMP_4JRTM6"/>
    <s v="PROD_SKF92T"/>
    <n v="13494.11"/>
    <n v="2771"/>
    <n v="475"/>
    <n v="81547.34"/>
    <n v="4.6100000000000003"/>
    <s v="CUST_6GK6RW"/>
    <s v="Standard"/>
    <n v="30"/>
    <s v="FLASH_ZFRX15"/>
    <n v="43"/>
    <n v="21"/>
    <s v="BNDL_DS3RPE"/>
    <n v="113.27"/>
    <n v="2"/>
    <s v="Affordable"/>
    <n v="0.17141826055575604"/>
    <n v="28.408652631578949"/>
  </r>
  <r>
    <s v="CMP_QCEEV7"/>
    <s v="PROD_3KXVCY"/>
    <n v="41229.53"/>
    <n v="3009"/>
    <n v="536"/>
    <n v="40753.440000000002"/>
    <n v="4.21"/>
    <s v="CUST_WHT4JA"/>
    <s v="Premium"/>
    <n v="1"/>
    <s v="FLASH_MKS6OG"/>
    <n v="35"/>
    <n v="127"/>
    <s v="BNDL_6UP025"/>
    <n v="444.46"/>
    <n v="4"/>
    <s v="Durable"/>
    <n v="0.17813226985709538"/>
    <n v="76.920764925373135"/>
  </r>
  <r>
    <s v="CMP_PKP6YB"/>
    <s v="PROD_M96GYD"/>
    <n v="7904.97"/>
    <n v="3837"/>
    <n v="171"/>
    <n v="31869.69"/>
    <n v="4.41"/>
    <s v="CUST_WA2P7P"/>
    <s v="Premium"/>
    <n v="5"/>
    <s v="FLASH_JWZ7SZ"/>
    <n v="62"/>
    <n v="14"/>
    <s v="BNDL_4Q95TU"/>
    <n v="298.33999999999997"/>
    <n v="4"/>
    <s v="Innovative"/>
    <n v="4.4566067240031274E-2"/>
    <n v="46.22789473684211"/>
  </r>
  <r>
    <s v="CMP_S6LFH9"/>
    <s v="PROD_D7RN03"/>
    <n v="46637.57"/>
    <n v="1283"/>
    <n v="405"/>
    <n v="66589.240000000005"/>
    <n v="4.88"/>
    <s v="CUST_HXHCVS"/>
    <s v="Premium"/>
    <n v="25"/>
    <s v="FLASH_YLYHKX"/>
    <n v="58"/>
    <n v="128"/>
    <s v="BNDL_BH9IBU"/>
    <n v="187.93"/>
    <n v="2"/>
    <s v="Innovative"/>
    <n v="0.31566640685892439"/>
    <n v="115.15449382716049"/>
  </r>
  <r>
    <s v="CMP_96TG05"/>
    <s v="PROD_8AODQQ"/>
    <n v="1207.18"/>
    <n v="4254"/>
    <n v="138"/>
    <n v="9557.1"/>
    <n v="2.61"/>
    <s v="CUST_2QJHA0"/>
    <s v="Basic"/>
    <n v="24"/>
    <s v="FLASH_AJIAVI"/>
    <n v="64"/>
    <n v="125"/>
    <s v="BNDL_S8BW21"/>
    <n v="435.28"/>
    <n v="3"/>
    <s v="Affordable"/>
    <n v="3.244005641748942E-2"/>
    <n v="8.7476811594202903"/>
  </r>
  <r>
    <s v="CMP_1W0AQQ"/>
    <s v="PROD_DRCIAT"/>
    <n v="1989.57"/>
    <n v="4415"/>
    <n v="215"/>
    <n v="75534.91"/>
    <n v="0.53"/>
    <s v="CUST_Z5OBVP"/>
    <s v="Basic"/>
    <n v="35"/>
    <s v="FLASH_ZT3JDQ"/>
    <n v="61"/>
    <n v="118"/>
    <s v="BNDL_76BHVJ"/>
    <n v="54.1"/>
    <n v="1"/>
    <s v="Affordable"/>
    <n v="4.8697621744054363E-2"/>
    <n v="9.2538139534883719"/>
  </r>
  <r>
    <s v="CMP_CD464N"/>
    <s v="PROD_6J2CAO"/>
    <n v="10139.06"/>
    <n v="2446"/>
    <n v="497"/>
    <n v="48679.8"/>
    <n v="2.89"/>
    <s v="CUST_3RLABY"/>
    <s v="Premium"/>
    <n v="4"/>
    <s v="FLASH_RW42MO"/>
    <n v="27"/>
    <n v="22"/>
    <s v="BNDL_8ICE04"/>
    <n v="380.17"/>
    <n v="3"/>
    <s v="Stylish"/>
    <n v="0.20318887980376124"/>
    <n v="20.400523138832998"/>
  </r>
  <r>
    <s v="CMP_YCSKOZ"/>
    <s v="PROD_CD32CJ"/>
    <n v="9512.92"/>
    <n v="2906"/>
    <n v="326"/>
    <n v="26779.05"/>
    <n v="1.6"/>
    <s v="CUST_JMXZ9I"/>
    <s v="Standard"/>
    <n v="11"/>
    <s v="FLASH_6A1L14"/>
    <n v="30"/>
    <n v="163"/>
    <s v="BNDL_JT27Q8"/>
    <n v="267.3"/>
    <n v="3"/>
    <s v="Affordable"/>
    <n v="0.11218169304886441"/>
    <n v="29.180736196319017"/>
  </r>
  <r>
    <s v="CMP_RDG9DH"/>
    <s v="PROD_P0OFNK"/>
    <n v="14907.86"/>
    <n v="2370"/>
    <n v="6"/>
    <n v="75440.86"/>
    <n v="0.75"/>
    <s v="CUST_XDZXB5"/>
    <s v="Basic"/>
    <n v="28"/>
    <s v="FLASH_U7B7XF"/>
    <n v="14"/>
    <n v="192"/>
    <s v="BNDL_UMAJAP"/>
    <n v="216.64"/>
    <n v="1"/>
    <s v="Stylish"/>
    <n v="2.5316455696202532E-3"/>
    <n v="2484.6433333333334"/>
  </r>
  <r>
    <s v="CMP_13QXX3"/>
    <s v="PROD_SOJU4W"/>
    <n v="3122.3"/>
    <n v="394"/>
    <n v="18"/>
    <n v="80647.25"/>
    <n v="3.34"/>
    <s v="CUST_R36LE6"/>
    <s v="Premium"/>
    <n v="28"/>
    <s v="FLASH_WFICWI"/>
    <n v="65"/>
    <n v="131"/>
    <s v="BNDL_90ZOLY"/>
    <n v="280.95"/>
    <n v="2"/>
    <s v="Stylish"/>
    <n v="4.5685279187817257E-2"/>
    <n v="173.46111111111111"/>
  </r>
  <r>
    <s v="CMP_L2PNVW"/>
    <s v="PROD_ACFQMV"/>
    <n v="33794.449999999997"/>
    <n v="566"/>
    <n v="360"/>
    <n v="77295.11"/>
    <n v="2.54"/>
    <s v="CUST_P18N6Y"/>
    <s v="Basic"/>
    <n v="18"/>
    <s v="FLASH_4CXKQG"/>
    <n v="51"/>
    <n v="178"/>
    <s v="BNDL_NLLZE1"/>
    <n v="365.51"/>
    <n v="4"/>
    <s v="Affordable"/>
    <n v="0.63604240282685509"/>
    <n v="93.873472222222219"/>
  </r>
  <r>
    <s v="CMP_LCQAEF"/>
    <s v="PROD_H6Z3SR"/>
    <n v="41067.96"/>
    <n v="3578"/>
    <n v="138"/>
    <n v="25986.46"/>
    <n v="4.07"/>
    <s v="CUST_XPZ09J"/>
    <s v="Premium"/>
    <n v="24"/>
    <s v="FLASH_FEXYAK"/>
    <n v="63"/>
    <n v="39"/>
    <s v="BNDL_JX6B8X"/>
    <n v="497.16"/>
    <n v="3"/>
    <s v="Stylish"/>
    <n v="3.8569032979318053E-2"/>
    <n v="297.59391304347827"/>
  </r>
  <r>
    <s v="CMP_HTEULE"/>
    <s v="PROD_GQO56V"/>
    <n v="46170.5"/>
    <n v="3783"/>
    <n v="757"/>
    <n v="2021.99"/>
    <n v="1.92"/>
    <s v="CUST_LXVLUT"/>
    <s v="Premium"/>
    <n v="33"/>
    <s v="FLASH_LL4SOQ"/>
    <n v="20"/>
    <n v="194"/>
    <s v="BNDL_LZ5VRW"/>
    <n v="254.36"/>
    <n v="2"/>
    <s v="Durable"/>
    <n v="0.20010573618821043"/>
    <n v="60.991413474240424"/>
  </r>
  <r>
    <s v="CMP_VBZBP1"/>
    <s v="PROD_67PLFT"/>
    <n v="23785.84"/>
    <n v="3113"/>
    <n v="752"/>
    <n v="14667.03"/>
    <n v="1.95"/>
    <s v="CUST_5AI5W5"/>
    <s v="Premium"/>
    <n v="25"/>
    <s v="FLASH_DCVDPM"/>
    <n v="66"/>
    <n v="100"/>
    <s v="BNDL_NZOWJW"/>
    <n v="467.69"/>
    <n v="1"/>
    <s v="Durable"/>
    <n v="0.24156761965949244"/>
    <n v="31.630106382978724"/>
  </r>
  <r>
    <s v="CMP_NWSR8O"/>
    <s v="PROD_8UCZLA"/>
    <n v="43504.2"/>
    <n v="1100"/>
    <n v="73"/>
    <n v="7284.88"/>
    <n v="1.27"/>
    <s v="CUST_EELFDG"/>
    <s v="Basic"/>
    <n v="4"/>
    <s v="FLASH_4RVQJG"/>
    <n v="40"/>
    <n v="108"/>
    <s v="BNDL_PZP4RD"/>
    <n v="138.94"/>
    <n v="1"/>
    <s v="Affordable"/>
    <n v="6.6363636363636361E-2"/>
    <n v="595.94794520547941"/>
  </r>
  <r>
    <s v="CMP_0NBPCV"/>
    <s v="PROD_HU0QZ1"/>
    <n v="48217.2"/>
    <n v="642"/>
    <n v="111"/>
    <n v="71974.039999999994"/>
    <n v="4.96"/>
    <s v="CUST_FB28MV"/>
    <s v="Standard"/>
    <n v="3"/>
    <s v="FLASH_AJ9Y02"/>
    <n v="17"/>
    <n v="100"/>
    <s v="BNDL_ZGBQ1P"/>
    <n v="372.16"/>
    <n v="4"/>
    <s v="Durable"/>
    <n v="0.17289719626168223"/>
    <n v="434.38918918918915"/>
  </r>
  <r>
    <s v="CMP_J6J7BD"/>
    <s v="PROD_CGZ7GV"/>
    <n v="43415.59"/>
    <n v="2913"/>
    <n v="177"/>
    <n v="97813.26"/>
    <n v="4.37"/>
    <s v="CUST_SEX41U"/>
    <s v="Premium"/>
    <n v="23"/>
    <s v="FLASH_SKI8JB"/>
    <n v="36"/>
    <n v="121"/>
    <s v="BNDL_409KSF"/>
    <n v="394.13"/>
    <n v="1"/>
    <s v="Innovative"/>
    <n v="6.0762100926879503E-2"/>
    <n v="245.28581920903952"/>
  </r>
  <r>
    <s v="CMP_J8EPNJ"/>
    <s v="PROD_1HL97P"/>
    <n v="25246.54"/>
    <n v="4828"/>
    <n v="598"/>
    <n v="13307.87"/>
    <n v="3.65"/>
    <s v="CUST_SCH2WH"/>
    <s v="Premium"/>
    <n v="26"/>
    <s v="FLASH_4N3RFI"/>
    <n v="21"/>
    <n v="166"/>
    <s v="BNDL_YZAVN6"/>
    <n v="174.73"/>
    <n v="3"/>
    <s v="Innovative"/>
    <n v="0.12386081193040596"/>
    <n v="42.218294314381275"/>
  </r>
  <r>
    <s v="CMP_J7GZ9P"/>
    <s v="PROD_HTEVVO"/>
    <n v="11758.08"/>
    <n v="3349"/>
    <n v="622"/>
    <n v="5104.24"/>
    <n v="3.16"/>
    <s v="CUST_C45F9S"/>
    <s v="Premium"/>
    <n v="5"/>
    <s v="FLASH_XENC09"/>
    <n v="68"/>
    <n v="78"/>
    <s v="BNDL_8A0Z5K"/>
    <n v="399.75"/>
    <n v="1"/>
    <s v="Durable"/>
    <n v="0.1857270827112571"/>
    <n v="18.903665594855305"/>
  </r>
  <r>
    <s v="CMP_H9D18E"/>
    <s v="PROD_1MFRKG"/>
    <n v="14458.24"/>
    <n v="2537"/>
    <n v="137"/>
    <n v="30148.95"/>
    <n v="3.27"/>
    <s v="CUST_PH49YE"/>
    <s v="Basic"/>
    <n v="10"/>
    <s v="FLASH_C13V3G"/>
    <n v="59"/>
    <n v="40"/>
    <s v="BNDL_B79ZPY"/>
    <n v="68.23"/>
    <n v="2"/>
    <s v="Stylish"/>
    <n v="5.4000788332676387E-2"/>
    <n v="105.53459854014598"/>
  </r>
  <r>
    <s v="CMP_1WONAU"/>
    <s v="PROD_GDC889"/>
    <n v="20615.43"/>
    <n v="1913"/>
    <n v="794"/>
    <n v="35545.78"/>
    <n v="4.2"/>
    <s v="CUST_W9FMBJ"/>
    <s v="Standard"/>
    <n v="28"/>
    <s v="FLASH_HFP990"/>
    <n v="36"/>
    <n v="144"/>
    <s v="BNDL_VAO5D9"/>
    <n v="416.93"/>
    <n v="1"/>
    <s v="Durable"/>
    <n v="0.41505488761108206"/>
    <n v="25.964017632241813"/>
  </r>
  <r>
    <s v="CMP_YU0HV9"/>
    <s v="PROD_IMU90E"/>
    <n v="8343.01"/>
    <n v="3529"/>
    <n v="802"/>
    <n v="90430.55"/>
    <n v="0.62"/>
    <s v="CUST_3PSGX1"/>
    <s v="Standard"/>
    <n v="34"/>
    <s v="FLASH_QO290E"/>
    <n v="19"/>
    <n v="163"/>
    <s v="BNDL_CNLW96"/>
    <n v="187.2"/>
    <n v="4"/>
    <s v="Affordable"/>
    <n v="0.22725984698214791"/>
    <n v="10.402755610972569"/>
  </r>
  <r>
    <s v="CMP_IZF3E2"/>
    <s v="PROD_AXV474"/>
    <n v="19155.97"/>
    <n v="3326"/>
    <n v="742"/>
    <n v="32750.39"/>
    <n v="4.93"/>
    <s v="CUST_8FPIFZ"/>
    <s v="Premium"/>
    <n v="3"/>
    <s v="FLASH_0HTFRJ"/>
    <n v="38"/>
    <n v="58"/>
    <s v="BNDL_6BLWH1"/>
    <n v="358.1"/>
    <n v="3"/>
    <s v="Affordable"/>
    <n v="0.22309079975947083"/>
    <n v="25.816671159029653"/>
  </r>
  <r>
    <s v="CMP_75RU74"/>
    <s v="PROD_RYCNMS"/>
    <n v="48035.01"/>
    <n v="4474"/>
    <n v="481"/>
    <n v="67586.570000000007"/>
    <n v="2.52"/>
    <s v="CUST_TTBIHW"/>
    <s v="Standard"/>
    <n v="9"/>
    <s v="FLASH_S9JUGE"/>
    <n v="59"/>
    <n v="108"/>
    <s v="BNDL_S6VRR9"/>
    <n v="441.59"/>
    <n v="2"/>
    <s v="Affordable"/>
    <n v="0.10751005811354493"/>
    <n v="99.864885654885654"/>
  </r>
  <r>
    <s v="CMP_QM5F85"/>
    <s v="PROD_62I5QB"/>
    <n v="12404.47"/>
    <n v="544"/>
    <n v="8"/>
    <n v="15595.64"/>
    <n v="2"/>
    <s v="CUST_G36995"/>
    <s v="Standard"/>
    <n v="13"/>
    <s v="FLASH_RN87CJ"/>
    <n v="63"/>
    <n v="121"/>
    <s v="BNDL_CTMLRL"/>
    <n v="262.73"/>
    <n v="3"/>
    <s v="Stylish"/>
    <n v="1.4705882352941176E-2"/>
    <n v="1550.5587499999999"/>
  </r>
  <r>
    <s v="CMP_9I1KF5"/>
    <s v="PROD_JPN8M4"/>
    <n v="34728.01"/>
    <n v="230"/>
    <n v="306"/>
    <n v="30741.87"/>
    <n v="1.51"/>
    <s v="CUST_2D4IM9"/>
    <s v="Standard"/>
    <n v="22"/>
    <s v="FLASH_PDKOP6"/>
    <n v="67"/>
    <n v="198"/>
    <s v="BNDL_RVBVNA"/>
    <n v="396.26"/>
    <n v="4"/>
    <s v="Innovative"/>
    <n v="1.3304347826086957"/>
    <n v="113.49022875816995"/>
  </r>
  <r>
    <s v="CMP_1NQBUA"/>
    <s v="PROD_NLYKAD"/>
    <n v="43869.120000000003"/>
    <n v="2728"/>
    <n v="74"/>
    <n v="2975.2"/>
    <n v="4.1100000000000003"/>
    <s v="CUST_O13JBL"/>
    <s v="Standard"/>
    <n v="2"/>
    <s v="FLASH_7I1RGB"/>
    <n v="39"/>
    <n v="193"/>
    <s v="BNDL_PJ8OX2"/>
    <n v="193.54"/>
    <n v="1"/>
    <s v="Durable"/>
    <n v="2.7126099706744868E-2"/>
    <n v="592.82594594594593"/>
  </r>
  <r>
    <s v="CMP_20EUK6"/>
    <s v="PROD_YWG4G3"/>
    <n v="27875.23"/>
    <n v="472"/>
    <n v="901"/>
    <n v="79393.37"/>
    <n v="1.91"/>
    <s v="CUST_4D0FEP"/>
    <s v="Standard"/>
    <n v="9"/>
    <s v="FLASH_L9O7UA"/>
    <n v="19"/>
    <n v="58"/>
    <s v="BNDL_B4CNZI"/>
    <n v="380.47"/>
    <n v="1"/>
    <s v="Durable"/>
    <n v="1.9088983050847457"/>
    <n v="30.938102108768035"/>
  </r>
  <r>
    <s v="CMP_CP88K9"/>
    <s v="PROD_AFYY7W"/>
    <n v="9757.98"/>
    <n v="4114"/>
    <n v="73"/>
    <n v="73665.320000000007"/>
    <n v="4.76"/>
    <s v="CUST_FJ8G87"/>
    <s v="Premium"/>
    <n v="31"/>
    <s v="FLASH_B54C0N"/>
    <n v="56"/>
    <n v="161"/>
    <s v="BNDL_G06K2J"/>
    <n v="256.12"/>
    <n v="1"/>
    <s v="Innovative"/>
    <n v="1.7744287797763734E-2"/>
    <n v="133.6709589041096"/>
  </r>
  <r>
    <s v="CMP_AENDE2"/>
    <s v="PROD_C51S82"/>
    <n v="28616.17"/>
    <n v="642"/>
    <n v="144"/>
    <n v="69751.31"/>
    <n v="0.78"/>
    <s v="CUST_2B70J3"/>
    <s v="Premium"/>
    <n v="5"/>
    <s v="FLASH_5D2HDI"/>
    <n v="58"/>
    <n v="141"/>
    <s v="BNDL_62EL6Y"/>
    <n v="86.2"/>
    <n v="2"/>
    <s v="Innovative"/>
    <n v="0.22429906542056074"/>
    <n v="198.72340277777778"/>
  </r>
  <r>
    <s v="CMP_RURJX2"/>
    <s v="PROD_N0FC9G"/>
    <n v="46376.29"/>
    <n v="1224"/>
    <n v="243"/>
    <n v="70459.259999999995"/>
    <n v="4.66"/>
    <s v="CUST_HIHIJF"/>
    <s v="Standard"/>
    <n v="21"/>
    <s v="FLASH_J6QC5B"/>
    <n v="24"/>
    <n v="169"/>
    <s v="BNDL_DB9HVP"/>
    <n v="205.22"/>
    <n v="4"/>
    <s v="Affordable"/>
    <n v="0.19852941176470587"/>
    <n v="190.84893004115227"/>
  </r>
  <r>
    <s v="CMP_J3VIQ6"/>
    <s v="PROD_E3EM0T"/>
    <n v="9309.68"/>
    <n v="129"/>
    <n v="7"/>
    <n v="33550.129999999997"/>
    <n v="3.8"/>
    <s v="CUST_D9MC4A"/>
    <s v="Standard"/>
    <n v="4"/>
    <s v="FLASH_D33O1D"/>
    <n v="45"/>
    <n v="37"/>
    <s v="BNDL_NQB4NL"/>
    <n v="458.13"/>
    <n v="3"/>
    <s v="Durable"/>
    <n v="5.4263565891472867E-2"/>
    <n v="1329.9542857142858"/>
  </r>
  <r>
    <s v="CMP_J2AI0H"/>
    <s v="PROD_QGWUX6"/>
    <n v="38257.53"/>
    <n v="4696"/>
    <n v="532"/>
    <n v="80337.69"/>
    <n v="4.3499999999999996"/>
    <s v="CUST_DBU3ZC"/>
    <s v="Basic"/>
    <n v="30"/>
    <s v="FLASH_3O9T8T"/>
    <n v="23"/>
    <n v="38"/>
    <s v="BNDL_1B6LOF"/>
    <n v="342.03"/>
    <n v="4"/>
    <s v="Affordable"/>
    <n v="0.11328790459965929"/>
    <n v="71.912650375939847"/>
  </r>
  <r>
    <s v="CMP_KUTL3N"/>
    <s v="PROD_5GE6QS"/>
    <n v="20574.580000000002"/>
    <n v="3193"/>
    <n v="591"/>
    <n v="13592.79"/>
    <n v="3.47"/>
    <s v="CUST_WPM5SA"/>
    <s v="Basic"/>
    <n v="20"/>
    <s v="FLASH_NGL7J1"/>
    <n v="10"/>
    <n v="191"/>
    <s v="BNDL_W4BDA5"/>
    <n v="455.08"/>
    <n v="4"/>
    <s v="Durable"/>
    <n v="0.18509238960225494"/>
    <n v="34.813164128595602"/>
  </r>
  <r>
    <s v="CMP_3M12WG"/>
    <s v="PROD_Y0REJG"/>
    <n v="17690.05"/>
    <n v="382"/>
    <n v="75"/>
    <n v="4670.75"/>
    <n v="3.28"/>
    <s v="CUST_JXRK68"/>
    <s v="Premium"/>
    <n v="35"/>
    <s v="FLASH_MO8BCP"/>
    <n v="32"/>
    <n v="72"/>
    <s v="BNDL_MBIUYL"/>
    <n v="92.32"/>
    <n v="1"/>
    <s v="Stylish"/>
    <n v="0.19633507853403143"/>
    <n v="235.86733333333333"/>
  </r>
  <r>
    <s v="CMP_DOPQZR"/>
    <s v="PROD_2JBK3T"/>
    <n v="20211.64"/>
    <n v="4796"/>
    <n v="262"/>
    <n v="58908.23"/>
    <n v="3.66"/>
    <s v="CUST_GM5560"/>
    <s v="Standard"/>
    <n v="23"/>
    <s v="FLASH_PMALB3"/>
    <n v="39"/>
    <n v="10"/>
    <s v="BNDL_9MWYKL"/>
    <n v="137.16"/>
    <n v="4"/>
    <s v="Innovative"/>
    <n v="5.4628857381150961E-2"/>
    <n v="77.143664122137409"/>
  </r>
  <r>
    <s v="CMP_C221TV"/>
    <s v="PROD_GX7SWJ"/>
    <n v="15373.22"/>
    <n v="2718"/>
    <n v="168"/>
    <n v="28862.82"/>
    <n v="0.61"/>
    <s v="CUST_O6YBZV"/>
    <s v="Basic"/>
    <n v="3"/>
    <s v="FLASH_GQEN6J"/>
    <n v="23"/>
    <n v="96"/>
    <s v="BNDL_JY4F0R"/>
    <n v="120.15"/>
    <n v="3"/>
    <s v="Stylish"/>
    <n v="6.1810154525386317E-2"/>
    <n v="91.507261904761904"/>
  </r>
  <r>
    <s v="CMP_FBMZI6"/>
    <s v="PROD_LMPUZU"/>
    <n v="2758.87"/>
    <n v="2911"/>
    <n v="698"/>
    <n v="13435.03"/>
    <n v="2.34"/>
    <s v="CUST_OD10DR"/>
    <s v="Basic"/>
    <n v="19"/>
    <s v="FLASH_GXSDIM"/>
    <n v="30"/>
    <n v="158"/>
    <s v="BNDL_3IMXVW"/>
    <n v="446.79"/>
    <n v="4"/>
    <s v="Innovative"/>
    <n v="0.23978014428031605"/>
    <n v="3.9525358166189108"/>
  </r>
  <r>
    <s v="CMP_B0QDMX"/>
    <s v="PROD_BDRQZC"/>
    <n v="6384.07"/>
    <n v="2976"/>
    <n v="600"/>
    <n v="46842.81"/>
    <n v="3.13"/>
    <s v="CUST_F5KGHI"/>
    <s v="Premium"/>
    <n v="32"/>
    <s v="FLASH_UZQEPV"/>
    <n v="38"/>
    <n v="75"/>
    <s v="BNDL_A2QI3V"/>
    <n v="77.680000000000007"/>
    <n v="4"/>
    <s v="Stylish"/>
    <n v="0.20161290322580644"/>
    <n v="10.640116666666666"/>
  </r>
  <r>
    <s v="CMP_F5DXUP"/>
    <s v="PROD_FOAO43"/>
    <n v="1890.57"/>
    <n v="4545"/>
    <n v="844"/>
    <n v="27588.080000000002"/>
    <n v="4.78"/>
    <s v="CUST_LA4D6C"/>
    <s v="Standard"/>
    <n v="25"/>
    <s v="FLASH_XQNI0M"/>
    <n v="34"/>
    <n v="126"/>
    <s v="BNDL_8HQTB1"/>
    <n v="256.81"/>
    <n v="4"/>
    <s v="Durable"/>
    <n v="0.18569856985698571"/>
    <n v="2.2400118483412323"/>
  </r>
  <r>
    <s v="CMP_X0D7OO"/>
    <s v="PROD_D96I3S"/>
    <n v="7543.17"/>
    <n v="748"/>
    <n v="91"/>
    <n v="77781.850000000006"/>
    <n v="1.52"/>
    <s v="CUST_II321E"/>
    <s v="Premium"/>
    <n v="9"/>
    <s v="FLASH_XG8ZDM"/>
    <n v="32"/>
    <n v="161"/>
    <s v="BNDL_582IMT"/>
    <n v="78.040000000000006"/>
    <n v="2"/>
    <s v="Stylish"/>
    <n v="0.12165775401069519"/>
    <n v="82.891978021978019"/>
  </r>
  <r>
    <s v="CMP_XPF186"/>
    <s v="PROD_K0M0V2"/>
    <n v="40926.32"/>
    <n v="4909"/>
    <n v="190"/>
    <n v="7067.68"/>
    <n v="1.35"/>
    <s v="CUST_WRIE5C"/>
    <s v="Basic"/>
    <n v="10"/>
    <s v="FLASH_60B4KK"/>
    <n v="17"/>
    <n v="145"/>
    <s v="BNDL_240XB8"/>
    <n v="235.48"/>
    <n v="4"/>
    <s v="Innovative"/>
    <n v="3.8704420452230597E-2"/>
    <n v="215.40168421052633"/>
  </r>
  <r>
    <s v="CMP_QGT1P7"/>
    <s v="PROD_79P80L"/>
    <n v="41967.96"/>
    <n v="3043"/>
    <n v="385"/>
    <n v="75491.289999999994"/>
    <n v="0.97"/>
    <s v="CUST_K1RLB5"/>
    <s v="Standard"/>
    <n v="20"/>
    <s v="FLASH_4S2A7N"/>
    <n v="20"/>
    <n v="152"/>
    <s v="BNDL_CXTKNJ"/>
    <n v="420.16"/>
    <n v="1"/>
    <s v="Affordable"/>
    <n v="0.12651988169569503"/>
    <n v="109.00768831168831"/>
  </r>
  <r>
    <s v="CMP_G6KWNC"/>
    <s v="PROD_HV86CO"/>
    <n v="15208.9"/>
    <n v="2099"/>
    <n v="303"/>
    <n v="87070.84"/>
    <n v="1.1100000000000001"/>
    <s v="CUST_K0DWR4"/>
    <s v="Basic"/>
    <n v="6"/>
    <s v="FLASH_AMQU2O"/>
    <n v="55"/>
    <n v="87"/>
    <s v="BNDL_P87ICT"/>
    <n v="375.32"/>
    <n v="1"/>
    <s v="Innovative"/>
    <n v="0.14435445450214388"/>
    <n v="50.194389438943894"/>
  </r>
  <r>
    <s v="CMP_MZJ97W"/>
    <s v="PROD_4UFS1B"/>
    <n v="18401.240000000002"/>
    <n v="3668"/>
    <n v="295"/>
    <n v="17422.580000000002"/>
    <n v="2.04"/>
    <s v="CUST_MOSM3K"/>
    <s v="Premium"/>
    <n v="4"/>
    <s v="FLASH_XBDAN1"/>
    <n v="30"/>
    <n v="113"/>
    <s v="BNDL_AUDFHR"/>
    <n v="57.82"/>
    <n v="3"/>
    <s v="Innovative"/>
    <n v="8.0425299890948751E-2"/>
    <n v="62.377084745762716"/>
  </r>
  <r>
    <s v="CMP_WKBC70"/>
    <s v="PROD_AUN3OW"/>
    <n v="15702.04"/>
    <n v="1116"/>
    <n v="890"/>
    <n v="33518.9"/>
    <n v="2.19"/>
    <s v="CUST_CF2MW4"/>
    <s v="Premium"/>
    <n v="3"/>
    <s v="FLASH_JCH5T9"/>
    <n v="44"/>
    <n v="44"/>
    <s v="BNDL_MPH7WL"/>
    <n v="392.13"/>
    <n v="4"/>
    <s v="Innovative"/>
    <n v="0.79749103942652333"/>
    <n v="17.64274157303371"/>
  </r>
  <r>
    <s v="CMP_UNR6NA"/>
    <s v="PROD_AOZCTJ"/>
    <n v="10585.64"/>
    <n v="3133"/>
    <n v="84"/>
    <n v="88214.78"/>
    <n v="3"/>
    <s v="CUST_UZKNV2"/>
    <s v="Basic"/>
    <n v="27"/>
    <s v="FLASH_5YXNAC"/>
    <n v="29"/>
    <n v="92"/>
    <s v="BNDL_MH7U8V"/>
    <n v="257.98"/>
    <n v="2"/>
    <s v="Innovative"/>
    <n v="2.6811362910947972E-2"/>
    <n v="126.0195238095238"/>
  </r>
  <r>
    <s v="CMP_6IXS3L"/>
    <s v="PROD_KDQQ3F"/>
    <n v="49741.53"/>
    <n v="3981"/>
    <n v="986"/>
    <n v="48466.35"/>
    <n v="2.86"/>
    <s v="CUST_3XM6YC"/>
    <s v="Basic"/>
    <n v="27"/>
    <s v="FLASH_DF2469"/>
    <n v="53"/>
    <n v="154"/>
    <s v="BNDL_KHPS4L"/>
    <n v="144.03"/>
    <n v="4"/>
    <s v="Durable"/>
    <n v="0.24767646320020095"/>
    <n v="50.447799188640971"/>
  </r>
  <r>
    <s v="CMP_F6PB0R"/>
    <s v="PROD_7N27UI"/>
    <n v="9832.7000000000007"/>
    <n v="3270"/>
    <n v="779"/>
    <n v="38997.599999999999"/>
    <n v="3.98"/>
    <s v="CUST_SS3ERJ"/>
    <s v="Premium"/>
    <n v="30"/>
    <s v="FLASH_UWKUTM"/>
    <n v="47"/>
    <n v="62"/>
    <s v="BNDL_R4FKRR"/>
    <n v="286.18"/>
    <n v="4"/>
    <s v="Affordable"/>
    <n v="0.2382262996941896"/>
    <n v="12.622207958921695"/>
  </r>
  <r>
    <s v="CMP_D4J0W8"/>
    <s v="PROD_6VWSGA"/>
    <n v="16278.43"/>
    <n v="297"/>
    <n v="438"/>
    <n v="16551.64"/>
    <n v="2.2000000000000002"/>
    <s v="CUST_CC9ZD0"/>
    <s v="Standard"/>
    <n v="8"/>
    <s v="FLASH_I89Z2O"/>
    <n v="67"/>
    <n v="134"/>
    <s v="BNDL_TV9Z1B"/>
    <n v="279.3"/>
    <n v="4"/>
    <s v="Stylish"/>
    <n v="1.4747474747474747"/>
    <n v="37.165365296803657"/>
  </r>
  <r>
    <s v="CMP_DU19VV"/>
    <s v="PROD_1YUUJZ"/>
    <n v="48039.65"/>
    <n v="4563"/>
    <n v="113"/>
    <n v="23019.49"/>
    <n v="1.96"/>
    <s v="CUST_OXF1G7"/>
    <s v="Premium"/>
    <n v="25"/>
    <s v="FLASH_QAK9VD"/>
    <n v="53"/>
    <n v="102"/>
    <s v="BNDL_5FM45A"/>
    <n v="156.56"/>
    <n v="4"/>
    <s v="Innovative"/>
    <n v="2.4764409379793996E-2"/>
    <n v="425.12964601769914"/>
  </r>
  <r>
    <s v="CMP_4CJJ43"/>
    <s v="PROD_7CW70X"/>
    <n v="11391.8"/>
    <n v="1713"/>
    <n v="335"/>
    <n v="84106.6"/>
    <n v="4.79"/>
    <s v="CUST_2LIKN2"/>
    <s v="Standard"/>
    <n v="6"/>
    <s v="FLASH_LL8QY7"/>
    <n v="55"/>
    <n v="69"/>
    <s v="BNDL_7QV2UL"/>
    <n v="266.18"/>
    <n v="2"/>
    <s v="Affordable"/>
    <n v="0.19556333917104496"/>
    <n v="34.005373134328359"/>
  </r>
  <r>
    <s v="CMP_Y1Z4K0"/>
    <s v="PROD_Y3K8D1"/>
    <n v="34787.07"/>
    <n v="1158"/>
    <n v="681"/>
    <n v="54081.83"/>
    <n v="1.17"/>
    <s v="CUST_AMV3QJ"/>
    <s v="Basic"/>
    <n v="7"/>
    <s v="FLASH_1ZXW75"/>
    <n v="14"/>
    <n v="35"/>
    <s v="BNDL_UBX5EY"/>
    <n v="290.61"/>
    <n v="3"/>
    <s v="Innovative"/>
    <n v="0.58808290155440412"/>
    <n v="51.082334801762116"/>
  </r>
  <r>
    <s v="CMP_BVT163"/>
    <s v="PROD_GFBUHJ"/>
    <n v="41197.4"/>
    <n v="949"/>
    <n v="122"/>
    <n v="39595.9"/>
    <n v="4.1900000000000004"/>
    <s v="CUST_1ZMDZ1"/>
    <s v="Standard"/>
    <n v="28"/>
    <s v="FLASH_7YPSGU"/>
    <n v="21"/>
    <n v="86"/>
    <s v="BNDL_X9JXOZ"/>
    <n v="141.9"/>
    <n v="1"/>
    <s v="Innovative"/>
    <n v="0.12855637513171761"/>
    <n v="337.68360655737706"/>
  </r>
  <r>
    <s v="CMP_PU7PJD"/>
    <s v="PROD_3EMTF2"/>
    <n v="25189.91"/>
    <n v="4821"/>
    <n v="589"/>
    <n v="80070.509999999995"/>
    <n v="2.5"/>
    <s v="CUST_7BAN88"/>
    <s v="Premium"/>
    <n v="3"/>
    <s v="FLASH_F4BVVN"/>
    <n v="31"/>
    <n v="141"/>
    <s v="BNDL_EL6BJD"/>
    <n v="329.12"/>
    <n v="4"/>
    <s v="Stylish"/>
    <n v="0.12217382285832815"/>
    <n v="42.76724957555178"/>
  </r>
  <r>
    <s v="CMP_QH8TO1"/>
    <s v="PROD_HV3RMC"/>
    <n v="45006.5"/>
    <n v="170"/>
    <n v="791"/>
    <n v="14141.88"/>
    <n v="1.46"/>
    <s v="CUST_HD9OEX"/>
    <s v="Basic"/>
    <n v="12"/>
    <s v="FLASH_FNGID7"/>
    <n v="69"/>
    <n v="165"/>
    <s v="BNDL_2PCZ9Q"/>
    <n v="389.13"/>
    <n v="2"/>
    <s v="Innovative"/>
    <n v="4.6529411764705886"/>
    <n v="56.898230088495573"/>
  </r>
  <r>
    <s v="CMP_XA53T6"/>
    <s v="PROD_OXNZCA"/>
    <n v="41692.550000000003"/>
    <n v="3829"/>
    <n v="55"/>
    <n v="37129.17"/>
    <n v="2.93"/>
    <s v="CUST_64EF4Z"/>
    <s v="Basic"/>
    <n v="9"/>
    <s v="FLASH_PL9ZGQ"/>
    <n v="14"/>
    <n v="113"/>
    <s v="BNDL_92KUFX"/>
    <n v="432.08"/>
    <n v="2"/>
    <s v="Innovative"/>
    <n v="1.4364063724209977E-2"/>
    <n v="758.04636363636371"/>
  </r>
  <r>
    <s v="CMP_PYTYJ4"/>
    <s v="PROD_VOI8MP"/>
    <n v="47151.92"/>
    <n v="2332"/>
    <n v="498"/>
    <n v="45392.06"/>
    <n v="2.83"/>
    <s v="CUST_U9KVDP"/>
    <s v="Standard"/>
    <n v="29"/>
    <s v="FLASH_KZ4UCJ"/>
    <n v="44"/>
    <n v="79"/>
    <s v="BNDL_QWDGIR"/>
    <n v="233.11"/>
    <n v="2"/>
    <s v="Stylish"/>
    <n v="0.21355060034305318"/>
    <n v="94.682570281124498"/>
  </r>
  <r>
    <s v="CMP_RZJVKU"/>
    <s v="PROD_VHQQ1I"/>
    <n v="1299.03"/>
    <n v="2866"/>
    <n v="184"/>
    <n v="28984.98"/>
    <n v="0.55000000000000004"/>
    <s v="CUST_9HA3UV"/>
    <s v="Basic"/>
    <n v="28"/>
    <s v="FLASH_RPJXNL"/>
    <n v="58"/>
    <n v="77"/>
    <s v="BNDL_ZFRSZ6"/>
    <n v="352.59"/>
    <n v="2"/>
    <s v="Affordable"/>
    <n v="6.4200976971388699E-2"/>
    <n v="7.059945652173913"/>
  </r>
  <r>
    <s v="CMP_HOJBQM"/>
    <s v="PROD_IG3Z99"/>
    <n v="47897.21"/>
    <n v="3841"/>
    <n v="52"/>
    <n v="64182.05"/>
    <n v="4.91"/>
    <s v="CUST_XC60C2"/>
    <s v="Premium"/>
    <n v="30"/>
    <s v="FLASH_1J3RL5"/>
    <n v="12"/>
    <n v="32"/>
    <s v="BNDL_ZLRYTK"/>
    <n v="183.13"/>
    <n v="3"/>
    <s v="Innovative"/>
    <n v="1.3538141109086176E-2"/>
    <n v="921.10019230769228"/>
  </r>
  <r>
    <s v="CMP_PP9FC5"/>
    <s v="PROD_PJ78AK"/>
    <n v="7665.3"/>
    <n v="2229"/>
    <n v="274"/>
    <n v="38669.870000000003"/>
    <n v="3.96"/>
    <s v="CUST_EPG9RT"/>
    <s v="Premium"/>
    <n v="21"/>
    <s v="FLASH_U6XBLO"/>
    <n v="63"/>
    <n v="106"/>
    <s v="BNDL_6NGHR1"/>
    <n v="321.32"/>
    <n v="4"/>
    <s v="Affordable"/>
    <n v="0.12292507851054285"/>
    <n v="27.975547445255476"/>
  </r>
  <r>
    <s v="CMP_O7PZ6G"/>
    <s v="PROD_98UTRC"/>
    <n v="13472.19"/>
    <n v="2993"/>
    <n v="272"/>
    <n v="68421.850000000006"/>
    <n v="3.07"/>
    <s v="CUST_1JCWPV"/>
    <s v="Basic"/>
    <n v="29"/>
    <s v="FLASH_CCR0NK"/>
    <n v="55"/>
    <n v="74"/>
    <s v="BNDL_D90WEG"/>
    <n v="89.89"/>
    <n v="2"/>
    <s v="Stylish"/>
    <n v="9.0878717006348142E-2"/>
    <n v="49.530110294117648"/>
  </r>
  <r>
    <s v="CMP_HWNMQA"/>
    <s v="PROD_YNEZDB"/>
    <n v="48707.72"/>
    <n v="1933"/>
    <n v="225"/>
    <n v="88403.17"/>
    <n v="4.08"/>
    <s v="CUST_4GYHI1"/>
    <s v="Basic"/>
    <n v="9"/>
    <s v="FLASH_NSSDY2"/>
    <n v="28"/>
    <n v="84"/>
    <s v="BNDL_VH98RG"/>
    <n v="467.55"/>
    <n v="2"/>
    <s v="Affordable"/>
    <n v="0.11639937920331092"/>
    <n v="216.47875555555555"/>
  </r>
  <r>
    <s v="CMP_A8IBG9"/>
    <s v="PROD_L7RQX3"/>
    <n v="20060.939999999999"/>
    <n v="1665"/>
    <n v="459"/>
    <n v="1548.4"/>
    <n v="4.7699999999999996"/>
    <s v="CUST_DEQXB7"/>
    <s v="Standard"/>
    <n v="35"/>
    <s v="FLASH_Y9OL5N"/>
    <n v="45"/>
    <n v="141"/>
    <s v="BNDL_1M8F47"/>
    <n v="416.99"/>
    <n v="1"/>
    <s v="Innovative"/>
    <n v="0.27567567567567569"/>
    <n v="43.705751633986928"/>
  </r>
  <r>
    <s v="CMP_BFFWKM"/>
    <s v="PROD_PR4UXK"/>
    <n v="23488.91"/>
    <n v="1869"/>
    <n v="226"/>
    <n v="82331.429999999993"/>
    <n v="4.45"/>
    <s v="CUST_8SZGKA"/>
    <s v="Standard"/>
    <n v="8"/>
    <s v="FLASH_5CXBVS"/>
    <n v="38"/>
    <n v="25"/>
    <s v="BNDL_EAWKS4"/>
    <n v="79.23"/>
    <n v="4"/>
    <s v="Affordable"/>
    <n v="0.12092027822364901"/>
    <n v="103.93323008849558"/>
  </r>
  <r>
    <s v="CMP_ER4Q5C"/>
    <s v="PROD_3FVZ8S"/>
    <n v="45474.76"/>
    <n v="1676"/>
    <n v="834"/>
    <n v="31273.39"/>
    <n v="1.74"/>
    <s v="CUST_1UIXEJ"/>
    <s v="Premium"/>
    <n v="18"/>
    <s v="FLASH_5U4SO4"/>
    <n v="55"/>
    <n v="75"/>
    <s v="BNDL_3F5HC2"/>
    <n v="370.15"/>
    <n v="2"/>
    <s v="Durable"/>
    <n v="0.49761336515513127"/>
    <n v="54.526091127098326"/>
  </r>
  <r>
    <s v="CMP_XR4CL6"/>
    <s v="PROD_PKES04"/>
    <n v="47810.63"/>
    <n v="2599"/>
    <n v="443"/>
    <n v="4851.51"/>
    <n v="0.59"/>
    <s v="CUST_YSZ0N5"/>
    <s v="Premium"/>
    <n v="12"/>
    <s v="FLASH_QXFK37"/>
    <n v="55"/>
    <n v="88"/>
    <s v="BNDL_815NY3"/>
    <n v="261.61"/>
    <n v="1"/>
    <s v="Affordable"/>
    <n v="0.17045017314351674"/>
    <n v="107.92467268623024"/>
  </r>
  <r>
    <s v="CMP_5Q1VRL"/>
    <s v="PROD_GAQF4B"/>
    <n v="20321.759999999998"/>
    <n v="2041"/>
    <n v="900"/>
    <n v="72148.639999999999"/>
    <n v="3.88"/>
    <s v="CUST_O2MAQT"/>
    <s v="Standard"/>
    <n v="29"/>
    <s v="FLASH_E9EDXU"/>
    <n v="68"/>
    <n v="168"/>
    <s v="BNDL_EDL2UQ"/>
    <n v="421.72"/>
    <n v="2"/>
    <s v="Innovative"/>
    <n v="0.44096031357177856"/>
    <n v="22.57973333333333"/>
  </r>
  <r>
    <s v="CMP_J7DWMC"/>
    <s v="PROD_BMI5KV"/>
    <n v="1027.08"/>
    <n v="2089"/>
    <n v="896"/>
    <n v="42327.34"/>
    <n v="0.68"/>
    <s v="CUST_9Q0IPF"/>
    <s v="Premium"/>
    <n v="14"/>
    <s v="FLASH_AKMTS8"/>
    <n v="34"/>
    <n v="124"/>
    <s v="BNDL_85V60S"/>
    <n v="267.95999999999998"/>
    <n v="3"/>
    <s v="Stylish"/>
    <n v="0.42891335567257061"/>
    <n v="1.1462946428571428"/>
  </r>
  <r>
    <s v="CMP_CO1RHJ"/>
    <s v="PROD_9ZKPDZ"/>
    <n v="45537.46"/>
    <n v="1128"/>
    <n v="873"/>
    <n v="31923.97"/>
    <n v="3.23"/>
    <s v="CUST_LOE4SY"/>
    <s v="Standard"/>
    <n v="14"/>
    <s v="FLASH_16H9LV"/>
    <n v="38"/>
    <n v="85"/>
    <s v="BNDL_GP99PY"/>
    <n v="88.74"/>
    <n v="1"/>
    <s v="Stylish"/>
    <n v="0.77393617021276595"/>
    <n v="52.162038946162653"/>
  </r>
  <r>
    <s v="CMP_0T5W4U"/>
    <s v="PROD_KR9ELT"/>
    <n v="49427.8"/>
    <n v="2471"/>
    <n v="759"/>
    <n v="66244.78"/>
    <n v="2.69"/>
    <s v="CUST_74OP7B"/>
    <s v="Basic"/>
    <n v="22"/>
    <s v="FLASH_VAUUYL"/>
    <n v="65"/>
    <n v="66"/>
    <s v="BNDL_E16CC5"/>
    <n v="291.13"/>
    <n v="1"/>
    <s v="Affordable"/>
    <n v="0.30716309186564145"/>
    <n v="65.122266139657441"/>
  </r>
  <r>
    <s v="CMP_9RC4TN"/>
    <s v="PROD_W0AZH1"/>
    <n v="48085.02"/>
    <n v="3500"/>
    <n v="608"/>
    <n v="2436.0300000000002"/>
    <n v="0.85"/>
    <s v="CUST_VC7ZZF"/>
    <s v="Basic"/>
    <n v="25"/>
    <s v="FLASH_B3QHUN"/>
    <n v="61"/>
    <n v="156"/>
    <s v="BNDL_1A2HKX"/>
    <n v="385.21"/>
    <n v="1"/>
    <s v="Affordable"/>
    <n v="0.17371428571428571"/>
    <n v="79.087203947368423"/>
  </r>
  <r>
    <s v="CMP_7S6RFA"/>
    <s v="PROD_QZEI0M"/>
    <n v="19556.84"/>
    <n v="3078"/>
    <n v="890"/>
    <n v="31834.6"/>
    <n v="3.36"/>
    <s v="CUST_1LRFVG"/>
    <s v="Basic"/>
    <n v="9"/>
    <s v="FLASH_7CA3F9"/>
    <n v="44"/>
    <n v="13"/>
    <s v="BNDL_ZS4JXZ"/>
    <n v="243.62"/>
    <n v="1"/>
    <s v="Stylish"/>
    <n v="0.28914879792072773"/>
    <n v="21.973977528089886"/>
  </r>
  <r>
    <s v="CMP_JRUYQI"/>
    <s v="PROD_TU6D12"/>
    <n v="28186.58"/>
    <n v="4346"/>
    <n v="449"/>
    <n v="70367.05"/>
    <n v="1.41"/>
    <s v="CUST_136FJL"/>
    <s v="Standard"/>
    <n v="33"/>
    <s v="FLASH_RG4F6I"/>
    <n v="63"/>
    <n v="131"/>
    <s v="BNDL_GZ9LZ6"/>
    <n v="255.58"/>
    <n v="2"/>
    <s v="Innovative"/>
    <n v="0.10331339162448228"/>
    <n v="62.776347438752786"/>
  </r>
  <r>
    <s v="CMP_QT09JI"/>
    <s v="PROD_TEFJG8"/>
    <n v="25682.71"/>
    <n v="71"/>
    <n v="646"/>
    <n v="10815.73"/>
    <n v="2.89"/>
    <s v="CUST_U5RGUI"/>
    <s v="Basic"/>
    <n v="14"/>
    <s v="FLASH_BTNSW2"/>
    <n v="25"/>
    <n v="184"/>
    <s v="BNDL_ZTOHZO"/>
    <n v="359.42"/>
    <n v="4"/>
    <s v="Stylish"/>
    <n v="9.0985915492957741"/>
    <n v="39.756517027863772"/>
  </r>
  <r>
    <s v="CMP_FAY7ND"/>
    <s v="PROD_58DQ51"/>
    <n v="17035.310000000001"/>
    <n v="3874"/>
    <n v="307"/>
    <n v="44195.89"/>
    <n v="2.62"/>
    <s v="CUST_D3M69N"/>
    <s v="Basic"/>
    <n v="9"/>
    <s v="FLASH_ZTK8LU"/>
    <n v="63"/>
    <n v="102"/>
    <s v="BNDL_951NQT"/>
    <n v="332.47"/>
    <n v="4"/>
    <s v="Affordable"/>
    <n v="7.9246257098606096E-2"/>
    <n v="55.48960912052118"/>
  </r>
  <r>
    <s v="CMP_ITMZ5M"/>
    <s v="PROD_1CUFKF"/>
    <n v="11290.25"/>
    <n v="2064"/>
    <n v="455"/>
    <n v="27760.65"/>
    <n v="3.74"/>
    <s v="CUST_6Z61EG"/>
    <s v="Basic"/>
    <n v="28"/>
    <s v="FLASH_0Z47OL"/>
    <n v="67"/>
    <n v="155"/>
    <s v="BNDL_CNNWQG"/>
    <n v="371.96"/>
    <n v="2"/>
    <s v="Durable"/>
    <n v="0.22044573643410853"/>
    <n v="24.813736263736264"/>
  </r>
  <r>
    <s v="CMP_I451ID"/>
    <s v="PROD_JOQXZG"/>
    <n v="47462.41"/>
    <n v="1963"/>
    <n v="724"/>
    <n v="59153.3"/>
    <n v="1.01"/>
    <s v="CUST_3PZNQ1"/>
    <s v="Basic"/>
    <n v="35"/>
    <s v="FLASH_UAY3MO"/>
    <n v="52"/>
    <n v="170"/>
    <s v="BNDL_EXBJMW"/>
    <n v="419.52"/>
    <n v="1"/>
    <s v="Affordable"/>
    <n v="0.36882322975038206"/>
    <n v="65.55581491712708"/>
  </r>
  <r>
    <s v="CMP_QAKDJG"/>
    <s v="PROD_U1HYKV"/>
    <n v="49660.09"/>
    <n v="3923"/>
    <n v="390"/>
    <n v="84562.05"/>
    <n v="1.01"/>
    <s v="CUST_7D40OC"/>
    <s v="Basic"/>
    <n v="30"/>
    <s v="FLASH_5OR2PF"/>
    <n v="54"/>
    <n v="195"/>
    <s v="BNDL_UOPS9C"/>
    <n v="260.77"/>
    <n v="1"/>
    <s v="Innovative"/>
    <n v="9.9413713994392042E-2"/>
    <n v="127.3335641025641"/>
  </r>
  <r>
    <s v="CMP_22P44Z"/>
    <s v="PROD_K53WKG"/>
    <n v="38327.33"/>
    <n v="2270"/>
    <n v="402"/>
    <n v="7445.46"/>
    <n v="2.33"/>
    <s v="CUST_IDZQYB"/>
    <s v="Standard"/>
    <n v="17"/>
    <s v="FLASH_GMVAFP"/>
    <n v="50"/>
    <n v="143"/>
    <s v="BNDL_T8VH9X"/>
    <n v="75.150000000000006"/>
    <n v="3"/>
    <s v="Innovative"/>
    <n v="0.17709251101321585"/>
    <n v="95.34161691542289"/>
  </r>
  <r>
    <s v="CMP_XQ8A9G"/>
    <s v="PROD_TMZDX8"/>
    <n v="13014.13"/>
    <n v="3314"/>
    <n v="733"/>
    <n v="49837"/>
    <n v="2.77"/>
    <s v="CUST_LLYICJ"/>
    <s v="Premium"/>
    <n v="25"/>
    <s v="FLASH_1R6L4V"/>
    <n v="56"/>
    <n v="117"/>
    <s v="BNDL_36YX26"/>
    <n v="238.7"/>
    <n v="1"/>
    <s v="Stylish"/>
    <n v="0.2211828605914303"/>
    <n v="17.754611186903137"/>
  </r>
  <r>
    <s v="CMP_T2CMKG"/>
    <s v="PROD_ZEGMEG"/>
    <n v="10811.48"/>
    <n v="3475"/>
    <n v="814"/>
    <n v="27950.83"/>
    <n v="2.97"/>
    <s v="CUST_9GDA8J"/>
    <s v="Premium"/>
    <n v="29"/>
    <s v="FLASH_TBD4VI"/>
    <n v="54"/>
    <n v="175"/>
    <s v="BNDL_BY1004"/>
    <n v="434.11"/>
    <n v="2"/>
    <s v="Durable"/>
    <n v="0.23424460431654676"/>
    <n v="13.281916461916461"/>
  </r>
  <r>
    <s v="CMP_8I9ZKF"/>
    <s v="PROD_7OTIAF"/>
    <n v="27482.66"/>
    <n v="2771"/>
    <n v="810"/>
    <n v="39090.31"/>
    <n v="2.5499999999999998"/>
    <s v="CUST_PGRF39"/>
    <s v="Basic"/>
    <n v="31"/>
    <s v="FLASH_1JRUXL"/>
    <n v="14"/>
    <n v="53"/>
    <s v="BNDL_L7PPXK"/>
    <n v="188.75"/>
    <n v="1"/>
    <s v="Affordable"/>
    <n v="0.29231324431613137"/>
    <n v="33.929209876543212"/>
  </r>
  <r>
    <s v="CMP_IZORKP"/>
    <s v="PROD_6JNP34"/>
    <n v="12966.99"/>
    <n v="4025"/>
    <n v="337"/>
    <n v="53388.41"/>
    <n v="3.82"/>
    <s v="CUST_E5YJ22"/>
    <s v="Basic"/>
    <n v="7"/>
    <s v="FLASH_ZPOB2Z"/>
    <n v="48"/>
    <n v="88"/>
    <s v="BNDL_K1OEO0"/>
    <n v="300.10000000000002"/>
    <n v="2"/>
    <s v="Durable"/>
    <n v="8.3726708074534167E-2"/>
    <n v="38.477715133531156"/>
  </r>
  <r>
    <s v="CMP_A84VZO"/>
    <s v="PROD_1PNWVR"/>
    <n v="8461.23"/>
    <n v="3760"/>
    <n v="481"/>
    <n v="32089.91"/>
    <n v="4.51"/>
    <s v="CUST_0QO1ZU"/>
    <s v="Standard"/>
    <n v="10"/>
    <s v="FLASH_J9MIAC"/>
    <n v="14"/>
    <n v="29"/>
    <s v="BNDL_4TYFTQ"/>
    <n v="433.54"/>
    <n v="2"/>
    <s v="Stylish"/>
    <n v="0.12792553191489361"/>
    <n v="17.59091476091476"/>
  </r>
  <r>
    <s v="CMP_2UHCEB"/>
    <s v="PROD_MD0V3C"/>
    <n v="41920.620000000003"/>
    <n v="3703"/>
    <n v="135"/>
    <n v="52489.23"/>
    <n v="3.72"/>
    <s v="CUST_3ANPOL"/>
    <s v="Premium"/>
    <n v="31"/>
    <s v="FLASH_6QEVCH"/>
    <n v="56"/>
    <n v="90"/>
    <s v="BNDL_JB4KXQ"/>
    <n v="285.14"/>
    <n v="3"/>
    <s v="Durable"/>
    <n v="3.645692681609506E-2"/>
    <n v="310.52311111111112"/>
  </r>
  <r>
    <s v="CMP_6L8NYB"/>
    <s v="PROD_Q7Q78B"/>
    <n v="28435.35"/>
    <n v="4459"/>
    <n v="520"/>
    <n v="85032.41"/>
    <n v="0.99"/>
    <s v="CUST_AG45GR"/>
    <s v="Premium"/>
    <n v="4"/>
    <s v="FLASH_4MA3K3"/>
    <n v="40"/>
    <n v="73"/>
    <s v="BNDL_JXQS8Y"/>
    <n v="354.95"/>
    <n v="2"/>
    <s v="Innovative"/>
    <n v="0.11661807580174927"/>
    <n v="54.683365384615385"/>
  </r>
  <r>
    <s v="CMP_O9VA7Z"/>
    <s v="PROD_10J4O5"/>
    <n v="19452.86"/>
    <n v="1627"/>
    <n v="763"/>
    <n v="12254.43"/>
    <n v="2.38"/>
    <s v="CUST_6RC3MK"/>
    <s v="Basic"/>
    <n v="33"/>
    <s v="FLASH_GPYHBW"/>
    <n v="58"/>
    <n v="160"/>
    <s v="BNDL_VJ40SI"/>
    <n v="233.75"/>
    <n v="1"/>
    <s v="Innovative"/>
    <n v="0.46896127842655194"/>
    <n v="25.495229357798166"/>
  </r>
  <r>
    <s v="CMP_VVMWE9"/>
    <s v="PROD_EP8H9S"/>
    <n v="26208.09"/>
    <n v="2017"/>
    <n v="818"/>
    <n v="36036.69"/>
    <n v="4.3899999999999997"/>
    <s v="CUST_R5SBHU"/>
    <s v="Premium"/>
    <n v="8"/>
    <s v="FLASH_ON7I5U"/>
    <n v="41"/>
    <n v="33"/>
    <s v="BNDL_9FKCOQ"/>
    <n v="335.41"/>
    <n v="1"/>
    <s v="Stylish"/>
    <n v="0.40555280118988596"/>
    <n v="32.039229828850857"/>
  </r>
  <r>
    <s v="CMP_BIXP2Z"/>
    <s v="PROD_S2DRPY"/>
    <n v="6242.13"/>
    <n v="4300"/>
    <n v="520"/>
    <n v="62323.97"/>
    <n v="2.6"/>
    <s v="CUST_GUZ16Q"/>
    <s v="Premium"/>
    <n v="17"/>
    <s v="FLASH_VEABO8"/>
    <n v="60"/>
    <n v="136"/>
    <s v="BNDL_KM5DBV"/>
    <n v="497.08"/>
    <n v="1"/>
    <s v="Innovative"/>
    <n v="0.12093023255813953"/>
    <n v="12.004096153846154"/>
  </r>
  <r>
    <s v="CMP_UC9NTV"/>
    <s v="PROD_9EYK3R"/>
    <n v="42639.28"/>
    <n v="1467"/>
    <n v="959"/>
    <n v="75874.289999999994"/>
    <n v="2.67"/>
    <s v="CUST_J9PDOZ"/>
    <s v="Basic"/>
    <n v="34"/>
    <s v="FLASH_CS9DEZ"/>
    <n v="13"/>
    <n v="38"/>
    <s v="BNDL_TOWZUH"/>
    <n v="214.54"/>
    <n v="1"/>
    <s v="Stylish"/>
    <n v="0.65371506475800956"/>
    <n v="44.462231491136599"/>
  </r>
  <r>
    <s v="CMP_0B6LVU"/>
    <s v="PROD_MTYV7N"/>
    <n v="21155.68"/>
    <n v="3748"/>
    <n v="24"/>
    <n v="5455.87"/>
    <n v="3.71"/>
    <s v="CUST_FGGVNN"/>
    <s v="Premium"/>
    <n v="18"/>
    <s v="FLASH_DM7G0T"/>
    <n v="33"/>
    <n v="145"/>
    <s v="BNDL_92L4Y1"/>
    <n v="247.54"/>
    <n v="1"/>
    <s v="Affordable"/>
    <n v="6.4034151547491995E-3"/>
    <n v="881.48666666666668"/>
  </r>
  <r>
    <s v="CMP_L9QJEN"/>
    <s v="PROD_XV25MS"/>
    <n v="13124.02"/>
    <n v="4290"/>
    <n v="640"/>
    <n v="51712.29"/>
    <n v="2.19"/>
    <s v="CUST_Q3DZ7A"/>
    <s v="Standard"/>
    <n v="26"/>
    <s v="FLASH_KOHK3O"/>
    <n v="45"/>
    <n v="30"/>
    <s v="BNDL_CBTK7Y"/>
    <n v="152.56"/>
    <n v="1"/>
    <s v="Affordable"/>
    <n v="0.14918414918414918"/>
    <n v="20.506281250000001"/>
  </r>
  <r>
    <s v="CMP_OY6V3M"/>
    <s v="PROD_NS0GFA"/>
    <n v="35444.85"/>
    <n v="1954"/>
    <n v="40"/>
    <n v="23798.86"/>
    <n v="4.58"/>
    <s v="CUST_UHNR8T"/>
    <s v="Basic"/>
    <n v="26"/>
    <s v="FLASH_6BBCBC"/>
    <n v="40"/>
    <n v="110"/>
    <s v="BNDL_4RM38R"/>
    <n v="376.22"/>
    <n v="3"/>
    <s v="Stylish"/>
    <n v="2.0470829068577279E-2"/>
    <n v="886.12124999999992"/>
  </r>
  <r>
    <s v="CMP_3W99VF"/>
    <s v="PROD_BLZQSD"/>
    <n v="14329.24"/>
    <n v="480"/>
    <n v="289"/>
    <n v="20946.37"/>
    <n v="4.9400000000000004"/>
    <s v="CUST_Z59ZJG"/>
    <s v="Basic"/>
    <n v="20"/>
    <s v="FLASH_4FQHX5"/>
    <n v="57"/>
    <n v="127"/>
    <s v="BNDL_RGCKOP"/>
    <n v="119.93"/>
    <n v="3"/>
    <s v="Affordable"/>
    <n v="0.6020833333333333"/>
    <n v="49.582145328719726"/>
  </r>
  <r>
    <s v="CMP_PLZ6T5"/>
    <s v="PROD_TNGU23"/>
    <n v="43795.87"/>
    <n v="1943"/>
    <n v="252"/>
    <n v="27369.51"/>
    <n v="0.92"/>
    <s v="CUST_U9A3Z3"/>
    <s v="Basic"/>
    <n v="30"/>
    <s v="FLASH_QO51BZ"/>
    <n v="59"/>
    <n v="82"/>
    <s v="BNDL_J4LB1L"/>
    <n v="113.35"/>
    <n v="3"/>
    <s v="Affordable"/>
    <n v="0.12969634585692227"/>
    <n v="173.79313492063494"/>
  </r>
  <r>
    <s v="CMP_7O0ULP"/>
    <s v="PROD_8M25VB"/>
    <n v="7802.03"/>
    <n v="112"/>
    <n v="193"/>
    <n v="60502.13"/>
    <n v="0.79"/>
    <s v="CUST_LZFOWR"/>
    <s v="Standard"/>
    <n v="27"/>
    <s v="FLASH_0XPUPA"/>
    <n v="43"/>
    <n v="15"/>
    <s v="BNDL_FMDTJK"/>
    <n v="97.31"/>
    <n v="4"/>
    <s v="Innovative"/>
    <n v="1.7232142857142858"/>
    <n v="40.425025906735748"/>
  </r>
  <r>
    <s v="CMP_GP3ZVF"/>
    <s v="PROD_7WWXEG"/>
    <n v="27618.27"/>
    <n v="4879"/>
    <n v="116"/>
    <n v="49437.35"/>
    <n v="4.8600000000000003"/>
    <s v="CUST_WB08DH"/>
    <s v="Basic"/>
    <n v="34"/>
    <s v="FLASH_5J0ZRQ"/>
    <n v="60"/>
    <n v="61"/>
    <s v="BNDL_TLT16G"/>
    <n v="148.46"/>
    <n v="4"/>
    <s v="Affordable"/>
    <n v="2.377536380405821E-2"/>
    <n v="238.08853448275863"/>
  </r>
  <r>
    <s v="CMP_4XR4P3"/>
    <s v="PROD_RN0JNE"/>
    <n v="45989.919999999998"/>
    <n v="1105"/>
    <n v="170"/>
    <n v="29465.29"/>
    <n v="4.41"/>
    <s v="CUST_VD19ER"/>
    <s v="Basic"/>
    <n v="3"/>
    <s v="FLASH_56WJYT"/>
    <n v="37"/>
    <n v="192"/>
    <s v="BNDL_KU5V7U"/>
    <n v="159.24"/>
    <n v="1"/>
    <s v="Stylish"/>
    <n v="0.15384615384615385"/>
    <n v="270.5289411764706"/>
  </r>
  <r>
    <s v="CMP_8EKM9N"/>
    <s v="PROD_CTOKKQ"/>
    <n v="30350.37"/>
    <n v="403"/>
    <n v="183"/>
    <n v="43327.4"/>
    <n v="2.99"/>
    <s v="CUST_FUMRA1"/>
    <s v="Basic"/>
    <n v="5"/>
    <s v="FLASH_QGV61Y"/>
    <n v="62"/>
    <n v="81"/>
    <s v="BNDL_VKZOEP"/>
    <n v="83.73"/>
    <n v="2"/>
    <s v="Durable"/>
    <n v="0.45409429280397023"/>
    <n v="165.84901639344261"/>
  </r>
  <r>
    <s v="CMP_0K61Y7"/>
    <s v="PROD_TRM8BG"/>
    <n v="34156.29"/>
    <n v="2185"/>
    <n v="905"/>
    <n v="27429.34"/>
    <n v="0.83"/>
    <s v="CUST_9HPKQN"/>
    <s v="Basic"/>
    <n v="14"/>
    <s v="FLASH_MHTJIX"/>
    <n v="20"/>
    <n v="137"/>
    <s v="BNDL_E67A6J"/>
    <n v="330.74"/>
    <n v="4"/>
    <s v="Durable"/>
    <n v="0.41418764302059496"/>
    <n v="37.741756906077349"/>
  </r>
  <r>
    <s v="CMP_9ZPY4I"/>
    <s v="PROD_Z5VCWB"/>
    <n v="49969.74"/>
    <n v="1240"/>
    <n v="825"/>
    <n v="47428.19"/>
    <n v="3.37"/>
    <s v="CUST_7ALZGB"/>
    <s v="Premium"/>
    <n v="29"/>
    <s v="FLASH_FZRQHO"/>
    <n v="44"/>
    <n v="30"/>
    <s v="BNDL_T5ZC6Z"/>
    <n v="477.69"/>
    <n v="2"/>
    <s v="Stylish"/>
    <n v="0.66532258064516125"/>
    <n v="60.569381818181817"/>
  </r>
  <r>
    <s v="CMP_SKJ4F4"/>
    <s v="PROD_VAQIOM"/>
    <n v="38201.74"/>
    <n v="1732"/>
    <n v="519"/>
    <n v="46889.03"/>
    <n v="4.1500000000000004"/>
    <s v="CUST_AQFKV4"/>
    <s v="Premium"/>
    <n v="12"/>
    <s v="FLASH_ZUO4QV"/>
    <n v="69"/>
    <n v="126"/>
    <s v="BNDL_HBH99L"/>
    <n v="258.83"/>
    <n v="1"/>
    <s v="Innovative"/>
    <n v="0.29965357967667439"/>
    <n v="73.606435452793832"/>
  </r>
  <r>
    <s v="CMP_HPOS29"/>
    <s v="PROD_0XT9LF"/>
    <n v="42133.42"/>
    <n v="3377"/>
    <n v="938"/>
    <n v="78444.97"/>
    <n v="2.59"/>
    <s v="CUST_GKKFQQ"/>
    <s v="Standard"/>
    <n v="21"/>
    <s v="FLASH_OSXX8M"/>
    <n v="24"/>
    <n v="43"/>
    <s v="BNDL_LE3SKF"/>
    <n v="226.52"/>
    <n v="1"/>
    <s v="Durable"/>
    <n v="0.27776132662126146"/>
    <n v="44.918358208955219"/>
  </r>
  <r>
    <s v="CMP_E8058J"/>
    <s v="PROD_UW10LC"/>
    <n v="34803.81"/>
    <n v="4266"/>
    <n v="810"/>
    <n v="51897.5"/>
    <n v="1.69"/>
    <s v="CUST_H2WBRZ"/>
    <s v="Standard"/>
    <n v="4"/>
    <s v="FLASH_4YH2PT"/>
    <n v="37"/>
    <n v="84"/>
    <s v="BNDL_MXCNAG"/>
    <n v="327.72"/>
    <n v="4"/>
    <s v="Innovative"/>
    <n v="0.189873417721519"/>
    <n v="42.967666666666666"/>
  </r>
  <r>
    <s v="CMP_B66280"/>
    <s v="PROD_5ZHGOY"/>
    <n v="40654.36"/>
    <n v="4972"/>
    <n v="684"/>
    <n v="96334.23"/>
    <n v="3.34"/>
    <s v="CUST_AEYGVQ"/>
    <s v="Basic"/>
    <n v="28"/>
    <s v="FLASH_TWLPQX"/>
    <n v="35"/>
    <n v="145"/>
    <s v="BNDL_VOZ0QM"/>
    <n v="132.25"/>
    <n v="4"/>
    <s v="Affordable"/>
    <n v="0.13757039420756234"/>
    <n v="59.43619883040936"/>
  </r>
  <r>
    <s v="CMP_LZFZ4R"/>
    <s v="PROD_UCK27C"/>
    <n v="49629.58"/>
    <n v="1675"/>
    <n v="558"/>
    <n v="56803.82"/>
    <n v="3.24"/>
    <s v="CUST_4WJ88Y"/>
    <s v="Standard"/>
    <n v="1"/>
    <s v="FLASH_FM6XOC"/>
    <n v="16"/>
    <n v="60"/>
    <s v="BNDL_ZZETI7"/>
    <n v="141.91999999999999"/>
    <n v="1"/>
    <s v="Innovative"/>
    <n v="0.33313432835820894"/>
    <n v="88.941899641577066"/>
  </r>
  <r>
    <s v="CMP_WA8CKK"/>
    <s v="PROD_3R1O21"/>
    <n v="17047.25"/>
    <n v="1238"/>
    <n v="34"/>
    <n v="27943.439999999999"/>
    <n v="3.2"/>
    <s v="CUST_FGU53M"/>
    <s v="Premium"/>
    <n v="17"/>
    <s v="FLASH_3YGKSA"/>
    <n v="52"/>
    <n v="121"/>
    <s v="BNDL_RX62RU"/>
    <n v="364.68"/>
    <n v="4"/>
    <s v="Durable"/>
    <n v="2.7463651050080775E-2"/>
    <n v="501.38970588235293"/>
  </r>
  <r>
    <s v="CMP_RH1K04"/>
    <s v="PROD_2SKN9K"/>
    <n v="40983.4"/>
    <n v="4038"/>
    <n v="168"/>
    <n v="81995.210000000006"/>
    <n v="2.69"/>
    <s v="CUST_4VMRN2"/>
    <s v="Standard"/>
    <n v="6"/>
    <s v="FLASH_WF3ICQ"/>
    <n v="11"/>
    <n v="180"/>
    <s v="BNDL_MNC67M"/>
    <n v="82.8"/>
    <n v="3"/>
    <s v="Stylish"/>
    <n v="4.1604754829123326E-2"/>
    <n v="243.94880952380953"/>
  </r>
  <r>
    <s v="CMP_N1MA9T"/>
    <s v="PROD_8TM4X6"/>
    <n v="40895.449999999997"/>
    <n v="3988"/>
    <n v="970"/>
    <n v="56842.27"/>
    <n v="4.49"/>
    <s v="CUST_6MZ8AM"/>
    <s v="Premium"/>
    <n v="5"/>
    <s v="FLASH_RVKRO0"/>
    <n v="39"/>
    <n v="36"/>
    <s v="BNDL_8J3RG8"/>
    <n v="439.11"/>
    <n v="3"/>
    <s v="Innovative"/>
    <n v="0.2432296890672016"/>
    <n v="42.160257731958758"/>
  </r>
  <r>
    <s v="CMP_HGQ6JN"/>
    <s v="PROD_3YZWL3"/>
    <n v="28253.75"/>
    <n v="631"/>
    <n v="389"/>
    <n v="57874.6"/>
    <n v="1.02"/>
    <s v="CUST_5EO8N1"/>
    <s v="Basic"/>
    <n v="26"/>
    <s v="FLASH_G1V94M"/>
    <n v="67"/>
    <n v="39"/>
    <s v="BNDL_1K8XCC"/>
    <n v="343.93"/>
    <n v="4"/>
    <s v="Stylish"/>
    <n v="0.61648177496038037"/>
    <n v="72.63174807197943"/>
  </r>
  <r>
    <s v="CMP_Z9FMG2"/>
    <s v="PROD_NWQNK1"/>
    <n v="17592.09"/>
    <n v="2175"/>
    <n v="328"/>
    <n v="29269.09"/>
    <n v="2.14"/>
    <s v="CUST_ZJCCZQ"/>
    <s v="Standard"/>
    <n v="31"/>
    <s v="FLASH_7UPEW2"/>
    <n v="58"/>
    <n v="126"/>
    <s v="BNDL_KYTZ2C"/>
    <n v="414.07"/>
    <n v="2"/>
    <s v="Durable"/>
    <n v="0.15080459770114943"/>
    <n v="53.634420731707316"/>
  </r>
  <r>
    <s v="CMP_7BNPCG"/>
    <s v="PROD_YW3A5I"/>
    <n v="28444.84"/>
    <n v="93"/>
    <n v="629"/>
    <n v="92104.98"/>
    <n v="3.85"/>
    <s v="CUST_2G7PS4"/>
    <s v="Premium"/>
    <n v="22"/>
    <s v="FLASH_516S3E"/>
    <n v="50"/>
    <n v="115"/>
    <s v="BNDL_6XDF7N"/>
    <n v="304.45999999999998"/>
    <n v="2"/>
    <s v="Stylish"/>
    <n v="6.763440860215054"/>
    <n v="45.222321144674083"/>
  </r>
  <r>
    <s v="CMP_URINML"/>
    <s v="PROD_28BT2V"/>
    <n v="8272.19"/>
    <n v="2099"/>
    <n v="649"/>
    <n v="98363.59"/>
    <n v="2.68"/>
    <s v="CUST_5IVTKO"/>
    <s v="Premium"/>
    <n v="25"/>
    <s v="FLASH_2G57SA"/>
    <n v="67"/>
    <n v="79"/>
    <s v="BNDL_GV5QHF"/>
    <n v="278.01"/>
    <n v="1"/>
    <s v="Stylish"/>
    <n v="0.3091948546927108"/>
    <n v="12.746055469953776"/>
  </r>
  <r>
    <s v="CMP_5AT7JR"/>
    <s v="PROD_NWSDPX"/>
    <n v="6978.61"/>
    <n v="1314"/>
    <n v="331"/>
    <n v="14696.29"/>
    <n v="3.71"/>
    <s v="CUST_T6N3JW"/>
    <s v="Standard"/>
    <n v="12"/>
    <s v="FLASH_OOD4QC"/>
    <n v="23"/>
    <n v="54"/>
    <s v="BNDL_24T40A"/>
    <n v="173.38"/>
    <n v="3"/>
    <s v="Affordable"/>
    <n v="0.25190258751902589"/>
    <n v="21.083413897280966"/>
  </r>
  <r>
    <s v="CMP_BG0Y6A"/>
    <s v="PROD_CLR2R6"/>
    <n v="22173.79"/>
    <n v="2521"/>
    <n v="428"/>
    <n v="61059.03"/>
    <n v="3.61"/>
    <s v="CUST_XM1JEW"/>
    <s v="Premium"/>
    <n v="14"/>
    <s v="FLASH_W2CVGZ"/>
    <n v="55"/>
    <n v="160"/>
    <s v="BNDL_AGEAJX"/>
    <n v="403.99"/>
    <n v="2"/>
    <s v="Durable"/>
    <n v="0.16977389924633082"/>
    <n v="51.807920560747668"/>
  </r>
  <r>
    <s v="CMP_Z7DHD2"/>
    <s v="PROD_7DSYM8"/>
    <n v="29791.07"/>
    <n v="2487"/>
    <n v="110"/>
    <n v="49165.52"/>
    <n v="4.79"/>
    <s v="CUST_T7TDVX"/>
    <s v="Premium"/>
    <n v="1"/>
    <s v="FLASH_E8OLB3"/>
    <n v="14"/>
    <n v="6"/>
    <s v="BNDL_HEI3RW"/>
    <n v="175.97"/>
    <n v="4"/>
    <s v="Affordable"/>
    <n v="4.4229995979091274E-2"/>
    <n v="270.82790909090909"/>
  </r>
  <r>
    <s v="CMP_WF990Z"/>
    <s v="PROD_GMVQMF"/>
    <n v="38072.74"/>
    <n v="3781"/>
    <n v="154"/>
    <n v="3759.02"/>
    <n v="2.98"/>
    <s v="CUST_Q7QUHJ"/>
    <s v="Standard"/>
    <n v="1"/>
    <s v="FLASH_6MZX19"/>
    <n v="42"/>
    <n v="187"/>
    <s v="BNDL_Z0HM4A"/>
    <n v="486.82"/>
    <n v="2"/>
    <s v="Durable"/>
    <n v="4.0729965617561495E-2"/>
    <n v="247.22558441558439"/>
  </r>
  <r>
    <s v="CMP_766J3F"/>
    <s v="PROD_ERYAQ9"/>
    <n v="36311.56"/>
    <n v="4260"/>
    <n v="334"/>
    <n v="42210.13"/>
    <n v="4.87"/>
    <s v="CUST_YEYCF4"/>
    <s v="Premium"/>
    <n v="4"/>
    <s v="FLASH_EAS0ZE"/>
    <n v="13"/>
    <n v="63"/>
    <s v="BNDL_IMYM8K"/>
    <n v="428.27"/>
    <n v="4"/>
    <s v="Durable"/>
    <n v="7.8403755868544603E-2"/>
    <n v="108.71724550898203"/>
  </r>
  <r>
    <s v="CMP_KBLHSZ"/>
    <s v="PROD_HJHYUV"/>
    <n v="43377.98"/>
    <n v="4476"/>
    <n v="570"/>
    <n v="85327.23"/>
    <n v="2.54"/>
    <s v="CUST_3MFWX5"/>
    <s v="Premium"/>
    <n v="33"/>
    <s v="FLASH_2QZTHI"/>
    <n v="59"/>
    <n v="31"/>
    <s v="BNDL_PH7HKH"/>
    <n v="115.22"/>
    <n v="3"/>
    <s v="Innovative"/>
    <n v="0.12734584450402145"/>
    <n v="76.101719298245627"/>
  </r>
  <r>
    <s v="CMP_TTUHWO"/>
    <s v="PROD_S9XXQ2"/>
    <n v="22597.24"/>
    <n v="290"/>
    <n v="117"/>
    <n v="25485.01"/>
    <n v="3.66"/>
    <s v="CUST_RBHMR7"/>
    <s v="Basic"/>
    <n v="9"/>
    <s v="FLASH_Y0HEC3"/>
    <n v="11"/>
    <n v="108"/>
    <s v="BNDL_O20OIO"/>
    <n v="184.31"/>
    <n v="1"/>
    <s v="Innovative"/>
    <n v="0.40344827586206894"/>
    <n v="193.13880341880343"/>
  </r>
  <r>
    <s v="CMP_ZWKLQD"/>
    <s v="PROD_KNXK2O"/>
    <n v="8403.6"/>
    <n v="584"/>
    <n v="98"/>
    <n v="16290.09"/>
    <n v="1.99"/>
    <s v="CUST_AEY4L2"/>
    <s v="Basic"/>
    <n v="30"/>
    <s v="FLASH_1XZ83T"/>
    <n v="60"/>
    <n v="131"/>
    <s v="BNDL_WY4OXW"/>
    <n v="310.49"/>
    <n v="3"/>
    <s v="Affordable"/>
    <n v="0.1678082191780822"/>
    <n v="85.751020408163271"/>
  </r>
  <r>
    <s v="CMP_XRPO8L"/>
    <s v="PROD_CAG26A"/>
    <n v="4772.1499999999996"/>
    <n v="2292"/>
    <n v="745"/>
    <n v="99931.65"/>
    <n v="3.87"/>
    <s v="CUST_PU5BKZ"/>
    <s v="Premium"/>
    <n v="12"/>
    <s v="FLASH_KGDD39"/>
    <n v="35"/>
    <n v="119"/>
    <s v="BNDL_XC8GCZ"/>
    <n v="364.67"/>
    <n v="3"/>
    <s v="Innovative"/>
    <n v="0.32504363001745201"/>
    <n v="6.4055704697986569"/>
  </r>
  <r>
    <s v="CMP_R2YLVE"/>
    <s v="PROD_4N2FF6"/>
    <n v="22373.98"/>
    <n v="2884"/>
    <n v="885"/>
    <n v="9525.16"/>
    <n v="2.93"/>
    <s v="CUST_06PD5Z"/>
    <s v="Basic"/>
    <n v="9"/>
    <s v="FLASH_Y1SSBV"/>
    <n v="65"/>
    <n v="157"/>
    <s v="BNDL_ZS4L60"/>
    <n v="341.45"/>
    <n v="2"/>
    <s v="Innovative"/>
    <n v="0.3068654646324549"/>
    <n v="25.281333333333333"/>
  </r>
  <r>
    <s v="CMP_O897TI"/>
    <s v="PROD_QGK74Y"/>
    <n v="4720.75"/>
    <n v="2219"/>
    <n v="280"/>
    <n v="15830.32"/>
    <n v="1.1299999999999999"/>
    <s v="CUST_Z4BCAE"/>
    <s v="Basic"/>
    <n v="33"/>
    <s v="FLASH_XMVC6H"/>
    <n v="24"/>
    <n v="197"/>
    <s v="BNDL_ZNJAQ4"/>
    <n v="81.239999999999995"/>
    <n v="4"/>
    <s v="Affordable"/>
    <n v="0.12618296529968454"/>
    <n v="16.859821428571429"/>
  </r>
  <r>
    <s v="CMP_97AJ22"/>
    <s v="PROD_IKPDTH"/>
    <n v="16345.04"/>
    <n v="1295"/>
    <n v="835"/>
    <n v="34653.72"/>
    <n v="2.38"/>
    <s v="CUST_Q1HGDY"/>
    <s v="Premium"/>
    <n v="27"/>
    <s v="FLASH_UM86FP"/>
    <n v="21"/>
    <n v="199"/>
    <s v="BNDL_3UARZ0"/>
    <n v="121.42"/>
    <n v="1"/>
    <s v="Stylish"/>
    <n v="0.64478764478764483"/>
    <n v="19.574898203592817"/>
  </r>
  <r>
    <s v="CMP_F3JIAX"/>
    <s v="PROD_HEILNO"/>
    <n v="9391.9699999999993"/>
    <n v="144"/>
    <n v="936"/>
    <n v="36466.01"/>
    <n v="2.2599999999999998"/>
    <s v="CUST_JQBZE9"/>
    <s v="Premium"/>
    <n v="26"/>
    <s v="FLASH_8MXCUS"/>
    <n v="34"/>
    <n v="35"/>
    <s v="BNDL_UKVFBI"/>
    <n v="214.54"/>
    <n v="4"/>
    <s v="Affordable"/>
    <n v="6.5"/>
    <n v="10.034155982905983"/>
  </r>
  <r>
    <s v="CMP_8NCFT3"/>
    <s v="PROD_AL41E1"/>
    <n v="32500.16"/>
    <n v="323"/>
    <n v="579"/>
    <n v="55176.35"/>
    <n v="1.44"/>
    <s v="CUST_UIVNQE"/>
    <s v="Basic"/>
    <n v="18"/>
    <s v="FLASH_YCO7T2"/>
    <n v="35"/>
    <n v="84"/>
    <s v="BNDL_15LFK6"/>
    <n v="303.72000000000003"/>
    <n v="3"/>
    <s v="Affordable"/>
    <n v="1.7925696594427245"/>
    <n v="56.131537132987908"/>
  </r>
  <r>
    <s v="CMP_RG206V"/>
    <s v="PROD_V8L8SH"/>
    <n v="7334.12"/>
    <n v="2475"/>
    <n v="257"/>
    <n v="87300.34"/>
    <n v="4.3499999999999996"/>
    <s v="CUST_ZWV774"/>
    <s v="Basic"/>
    <n v="31"/>
    <s v="FLASH_AMZU4I"/>
    <n v="31"/>
    <n v="142"/>
    <s v="BNDL_E9UA4P"/>
    <n v="271.42"/>
    <n v="1"/>
    <s v="Innovative"/>
    <n v="0.10383838383838384"/>
    <n v="28.537431906614785"/>
  </r>
  <r>
    <s v="CMP_E2JCOW"/>
    <s v="PROD_OUM14Y"/>
    <n v="42056.69"/>
    <n v="2615"/>
    <n v="853"/>
    <n v="52352.81"/>
    <n v="4.3099999999999996"/>
    <s v="CUST_FLYV6P"/>
    <s v="Standard"/>
    <n v="31"/>
    <s v="FLASH_J5PMA2"/>
    <n v="12"/>
    <n v="32"/>
    <s v="BNDL_7VFWYU"/>
    <n v="481.33"/>
    <n v="4"/>
    <s v="Innovative"/>
    <n v="0.32619502868068834"/>
    <n v="49.304443141852289"/>
  </r>
  <r>
    <s v="CMP_DAM3AU"/>
    <s v="PROD_3FVCRX"/>
    <n v="13305.36"/>
    <n v="382"/>
    <n v="330"/>
    <n v="5389.7"/>
    <n v="0.72"/>
    <s v="CUST_D3YEOW"/>
    <s v="Basic"/>
    <n v="33"/>
    <s v="FLASH_FDVQMU"/>
    <n v="27"/>
    <n v="98"/>
    <s v="BNDL_W0WGLN"/>
    <n v="63.49"/>
    <n v="3"/>
    <s v="Innovative"/>
    <n v="0.86387434554973819"/>
    <n v="40.319272727272732"/>
  </r>
  <r>
    <s v="CMP_REGAWM"/>
    <s v="PROD_H2ZCHG"/>
    <n v="2957.78"/>
    <n v="460"/>
    <n v="32"/>
    <n v="66740.89"/>
    <n v="2.39"/>
    <s v="CUST_K18UNP"/>
    <s v="Standard"/>
    <n v="33"/>
    <s v="FLASH_1EBTJC"/>
    <n v="41"/>
    <n v="48"/>
    <s v="BNDL_N6F4OY"/>
    <n v="181.23"/>
    <n v="2"/>
    <s v="Durable"/>
    <n v="6.9565217391304349E-2"/>
    <n v="92.430625000000006"/>
  </r>
  <r>
    <s v="CMP_8FTB6G"/>
    <s v="PROD_9ON1HV"/>
    <n v="19824.12"/>
    <n v="495"/>
    <n v="703"/>
    <n v="97892.33"/>
    <n v="4.72"/>
    <s v="CUST_2E6J2O"/>
    <s v="Premium"/>
    <n v="27"/>
    <s v="FLASH_685EFS"/>
    <n v="14"/>
    <n v="82"/>
    <s v="BNDL_9YX125"/>
    <n v="498.08"/>
    <n v="4"/>
    <s v="Durable"/>
    <n v="1.4202020202020202"/>
    <n v="28.199317211948788"/>
  </r>
  <r>
    <s v="CMP_L4J9R8"/>
    <s v="PROD_O3170A"/>
    <n v="44443.34"/>
    <n v="2075"/>
    <n v="787"/>
    <n v="15999"/>
    <n v="0.81"/>
    <s v="CUST_XSQDHZ"/>
    <s v="Standard"/>
    <n v="8"/>
    <s v="FLASH_0KKRJ9"/>
    <n v="21"/>
    <n v="182"/>
    <s v="BNDL_MUYE0X"/>
    <n v="281.76"/>
    <n v="1"/>
    <s v="Affordable"/>
    <n v="0.37927710843373497"/>
    <n v="56.471842439644213"/>
  </r>
  <r>
    <s v="CMP_EMKOLF"/>
    <s v="PROD_HM80YQ"/>
    <n v="33798.04"/>
    <n v="789"/>
    <n v="91"/>
    <n v="43553.35"/>
    <n v="1.86"/>
    <s v="CUST_N7JX9E"/>
    <s v="Standard"/>
    <n v="18"/>
    <s v="FLASH_B322RH"/>
    <n v="64"/>
    <n v="159"/>
    <s v="BNDL_6ABPE4"/>
    <n v="244.74"/>
    <n v="1"/>
    <s v="Innovative"/>
    <n v="0.11533586818757921"/>
    <n v="371.40703296703299"/>
  </r>
  <r>
    <s v="CMP_0H38CB"/>
    <s v="PROD_3X29WT"/>
    <n v="13732.86"/>
    <n v="2500"/>
    <n v="526"/>
    <n v="58369.85"/>
    <n v="4.25"/>
    <s v="CUST_INGPEC"/>
    <s v="Premium"/>
    <n v="29"/>
    <s v="FLASH_P3TA6Z"/>
    <n v="39"/>
    <n v="192"/>
    <s v="BNDL_XNI53Z"/>
    <n v="135.16"/>
    <n v="2"/>
    <s v="Innovative"/>
    <n v="0.2104"/>
    <n v="26.108098859315589"/>
  </r>
  <r>
    <s v="CMP_095T1H"/>
    <s v="PROD_PPHU4L"/>
    <n v="24389.35"/>
    <n v="2176"/>
    <n v="935"/>
    <n v="92195.49"/>
    <n v="1.3"/>
    <s v="CUST_2X444P"/>
    <s v="Basic"/>
    <n v="2"/>
    <s v="FLASH_X8GILJ"/>
    <n v="40"/>
    <n v="155"/>
    <s v="BNDL_ZRRBCI"/>
    <n v="190.42"/>
    <n v="4"/>
    <s v="Innovative"/>
    <n v="0.4296875"/>
    <n v="26.084866310160425"/>
  </r>
  <r>
    <s v="CMP_3SP5C3"/>
    <s v="PROD_3FY8UK"/>
    <n v="17532.37"/>
    <n v="555"/>
    <n v="768"/>
    <n v="79438.22"/>
    <n v="4.42"/>
    <s v="CUST_8XBM0U"/>
    <s v="Basic"/>
    <n v="30"/>
    <s v="FLASH_Q57HSI"/>
    <n v="32"/>
    <n v="7"/>
    <s v="BNDL_VOJ05N"/>
    <n v="470.35"/>
    <n v="2"/>
    <s v="Affordable"/>
    <n v="1.3837837837837839"/>
    <n v="22.828606770833332"/>
  </r>
  <r>
    <s v="CMP_KXQUCM"/>
    <s v="PROD_DC32YT"/>
    <n v="27643.25"/>
    <n v="1162"/>
    <n v="362"/>
    <n v="19364.37"/>
    <n v="0.77"/>
    <s v="CUST_XUKJA5"/>
    <s v="Standard"/>
    <n v="21"/>
    <s v="FLASH_F3Y9GS"/>
    <n v="14"/>
    <n v="99"/>
    <s v="BNDL_6LMATW"/>
    <n v="166.85"/>
    <n v="2"/>
    <s v="Durable"/>
    <n v="0.31153184165232356"/>
    <n v="76.362569060773481"/>
  </r>
  <r>
    <s v="CMP_IIBRE2"/>
    <s v="PROD_0C6OA5"/>
    <n v="25050.15"/>
    <n v="2589"/>
    <n v="980"/>
    <n v="20130.21"/>
    <n v="3.63"/>
    <s v="CUST_1FBOJL"/>
    <s v="Basic"/>
    <n v="14"/>
    <s v="FLASH_CILF4L"/>
    <n v="30"/>
    <n v="171"/>
    <s v="BNDL_YJA8VY"/>
    <n v="324.60000000000002"/>
    <n v="1"/>
    <s v="Stylish"/>
    <n v="0.37852452684434146"/>
    <n v="25.56137755102041"/>
  </r>
  <r>
    <s v="CMP_XH8274"/>
    <s v="PROD_CUPA1N"/>
    <n v="1948.82"/>
    <n v="4070"/>
    <n v="911"/>
    <n v="90524.160000000003"/>
    <n v="3.85"/>
    <s v="CUST_72YEAA"/>
    <s v="Premium"/>
    <n v="27"/>
    <s v="FLASH_QKVRG5"/>
    <n v="66"/>
    <n v="9"/>
    <s v="BNDL_H2E5K2"/>
    <n v="284.13"/>
    <n v="3"/>
    <s v="Durable"/>
    <n v="0.22383292383292383"/>
    <n v="2.1392096597145991"/>
  </r>
  <r>
    <s v="CMP_USZC4N"/>
    <s v="PROD_0CK89F"/>
    <n v="23214.35"/>
    <n v="2643"/>
    <n v="604"/>
    <n v="72925.7"/>
    <n v="0.92"/>
    <s v="CUST_QA9DFT"/>
    <s v="Premium"/>
    <n v="23"/>
    <s v="FLASH_36R866"/>
    <n v="27"/>
    <n v="109"/>
    <s v="BNDL_83IYP8"/>
    <n v="474.27"/>
    <n v="3"/>
    <s v="Innovative"/>
    <n v="0.2285281876655316"/>
    <n v="38.434354304635761"/>
  </r>
  <r>
    <s v="CMP_BOQQS5"/>
    <s v="PROD_O8S5EH"/>
    <n v="5866.39"/>
    <n v="3373"/>
    <n v="439"/>
    <n v="53230.14"/>
    <n v="3.41"/>
    <s v="CUST_8NJPMZ"/>
    <s v="Standard"/>
    <n v="1"/>
    <s v="FLASH_3KEL16"/>
    <n v="69"/>
    <n v="186"/>
    <s v="BNDL_N03U2T"/>
    <n v="115.53"/>
    <n v="2"/>
    <s v="Durable"/>
    <n v="0.13015120071153277"/>
    <n v="13.363075170842825"/>
  </r>
  <r>
    <s v="CMP_6JCIHO"/>
    <s v="PROD_GZINUM"/>
    <n v="5247.88"/>
    <n v="1444"/>
    <n v="532"/>
    <n v="23085.37"/>
    <n v="0.8"/>
    <s v="CUST_GNJJZM"/>
    <s v="Basic"/>
    <n v="32"/>
    <s v="FLASH_K4F18W"/>
    <n v="67"/>
    <n v="194"/>
    <s v="BNDL_W4CG40"/>
    <n v="255.56"/>
    <n v="3"/>
    <s v="Innovative"/>
    <n v="0.36842105263157893"/>
    <n v="9.8644360902255634"/>
  </r>
  <r>
    <s v="CMP_UZMYM0"/>
    <s v="PROD_HSWZMV"/>
    <n v="38351.25"/>
    <n v="1250"/>
    <n v="289"/>
    <n v="11076.95"/>
    <n v="4.1100000000000003"/>
    <s v="CUST_NTSK5G"/>
    <s v="Premium"/>
    <n v="15"/>
    <s v="FLASH_0BY71H"/>
    <n v="44"/>
    <n v="46"/>
    <s v="BNDL_K2IDBO"/>
    <n v="390.64"/>
    <n v="3"/>
    <s v="Innovative"/>
    <n v="0.23119999999999999"/>
    <n v="132.70328719723184"/>
  </r>
  <r>
    <s v="CMP_8AP1QX"/>
    <s v="PROD_SW20MV"/>
    <n v="21660.83"/>
    <n v="2819"/>
    <n v="134"/>
    <n v="13885.3"/>
    <n v="2.1800000000000002"/>
    <s v="CUST_EL8IK9"/>
    <s v="Premium"/>
    <n v="25"/>
    <s v="FLASH_EXN3GJ"/>
    <n v="56"/>
    <n v="163"/>
    <s v="BNDL_NGKAJ0"/>
    <n v="356.11"/>
    <n v="4"/>
    <s v="Durable"/>
    <n v="4.7534586732884E-2"/>
    <n v="161.64798507462689"/>
  </r>
  <r>
    <s v="CMP_XSKE4X"/>
    <s v="PROD_GVZJAC"/>
    <n v="11314.16"/>
    <n v="3707"/>
    <n v="572"/>
    <n v="74068.81"/>
    <n v="1.37"/>
    <s v="CUST_Y2EMT8"/>
    <s v="Premium"/>
    <n v="16"/>
    <s v="FLASH_C9X0UP"/>
    <n v="13"/>
    <n v="62"/>
    <s v="BNDL_ZPLJKT"/>
    <n v="234.44"/>
    <n v="2"/>
    <s v="Affordable"/>
    <n v="0.1543026706231454"/>
    <n v="19.78"/>
  </r>
  <r>
    <s v="CMP_LC939F"/>
    <s v="PROD_XFF60G"/>
    <n v="6277.56"/>
    <n v="4077"/>
    <n v="523"/>
    <n v="3095.16"/>
    <n v="3.25"/>
    <s v="CUST_5C22VD"/>
    <s v="Premium"/>
    <n v="29"/>
    <s v="FLASH_FXU327"/>
    <n v="69"/>
    <n v="197"/>
    <s v="BNDL_TYBRCQ"/>
    <n v="182.61"/>
    <n v="3"/>
    <s v="Durable"/>
    <n v="0.12828059847927398"/>
    <n v="12.002982791586998"/>
  </r>
  <r>
    <s v="CMP_MLUWRT"/>
    <s v="PROD_SQFJSY"/>
    <n v="1543.98"/>
    <n v="2358"/>
    <n v="755"/>
    <n v="2859.49"/>
    <n v="2.63"/>
    <s v="CUST_CCK83G"/>
    <s v="Premium"/>
    <n v="28"/>
    <s v="FLASH_XYALMD"/>
    <n v="66"/>
    <n v="151"/>
    <s v="BNDL_POS1ZX"/>
    <n v="461.53"/>
    <n v="2"/>
    <s v="Durable"/>
    <n v="0.32018659881255301"/>
    <n v="2.0450066225165564"/>
  </r>
  <r>
    <s v="CMP_B2JH7Y"/>
    <s v="PROD_HC8KRV"/>
    <n v="14589.33"/>
    <n v="1336"/>
    <n v="668"/>
    <n v="9310.17"/>
    <n v="4.54"/>
    <s v="CUST_RCO625"/>
    <s v="Basic"/>
    <n v="3"/>
    <s v="FLASH_IA0730"/>
    <n v="45"/>
    <n v="75"/>
    <s v="BNDL_067X77"/>
    <n v="486.04"/>
    <n v="4"/>
    <s v="Innovative"/>
    <n v="0.5"/>
    <n v="21.840314371257485"/>
  </r>
  <r>
    <s v="CMP_HHY0Z8"/>
    <s v="PROD_2YNA4T"/>
    <n v="1464.28"/>
    <n v="2787"/>
    <n v="501"/>
    <n v="93733.62"/>
    <n v="4.41"/>
    <s v="CUST_QGMQ83"/>
    <s v="Standard"/>
    <n v="2"/>
    <s v="FLASH_NK6YOV"/>
    <n v="31"/>
    <n v="197"/>
    <s v="BNDL_S3TPE8"/>
    <n v="186.87"/>
    <n v="1"/>
    <s v="Durable"/>
    <n v="0.17976318622174381"/>
    <n v="2.9227145708582833"/>
  </r>
  <r>
    <s v="CMP_2GWYV4"/>
    <s v="PROD_44IOTD"/>
    <n v="22432.53"/>
    <n v="2360"/>
    <n v="155"/>
    <n v="30074.799999999999"/>
    <n v="4.0199999999999996"/>
    <s v="CUST_MOAMHF"/>
    <s v="Standard"/>
    <n v="10"/>
    <s v="FLASH_RONG8G"/>
    <n v="11"/>
    <n v="31"/>
    <s v="BNDL_EPYQSS"/>
    <n v="245.9"/>
    <n v="2"/>
    <s v="Innovative"/>
    <n v="6.5677966101694921E-2"/>
    <n v="144.726"/>
  </r>
  <r>
    <s v="CMP_5VWBQS"/>
    <s v="PROD_0FID5G"/>
    <n v="26228.46"/>
    <n v="4938"/>
    <n v="253"/>
    <n v="20426.740000000002"/>
    <n v="3.9"/>
    <s v="CUST_QTEVIE"/>
    <s v="Basic"/>
    <n v="27"/>
    <s v="FLASH_JIGXGL"/>
    <n v="37"/>
    <n v="102"/>
    <s v="BNDL_Y5BNY2"/>
    <n v="230.22"/>
    <n v="1"/>
    <s v="Durable"/>
    <n v="5.1235317942486834E-2"/>
    <n v="103.66980237154149"/>
  </r>
  <r>
    <s v="CMP_XFB7I0"/>
    <s v="PROD_JF281T"/>
    <n v="16681.12"/>
    <n v="506"/>
    <n v="44"/>
    <n v="48044.5"/>
    <n v="2.84"/>
    <s v="CUST_UTV669"/>
    <s v="Premium"/>
    <n v="31"/>
    <s v="FLASH_OPKEMG"/>
    <n v="38"/>
    <n v="49"/>
    <s v="BNDL_WO16I6"/>
    <n v="338.87"/>
    <n v="4"/>
    <s v="Innovative"/>
    <n v="8.6956521739130432E-2"/>
    <n v="379.11636363636359"/>
  </r>
  <r>
    <s v="CMP_GN4KCM"/>
    <s v="PROD_ZICG2Q"/>
    <n v="27999.47"/>
    <n v="1680"/>
    <n v="576"/>
    <n v="25700.75"/>
    <n v="4.25"/>
    <s v="CUST_PSFGRG"/>
    <s v="Basic"/>
    <n v="24"/>
    <s v="FLASH_BZQM48"/>
    <n v="62"/>
    <n v="51"/>
    <s v="BNDL_XA60NA"/>
    <n v="117.8"/>
    <n v="1"/>
    <s v="Affordable"/>
    <n v="0.34285714285714286"/>
    <n v="48.610190972222227"/>
  </r>
  <r>
    <s v="CMP_63EG2X"/>
    <s v="PROD_RC1Y3D"/>
    <n v="10603.47"/>
    <n v="3061"/>
    <n v="643"/>
    <n v="6336.01"/>
    <n v="4.26"/>
    <s v="CUST_801B2I"/>
    <s v="Standard"/>
    <n v="1"/>
    <s v="FLASH_OKEYAO"/>
    <n v="37"/>
    <n v="102"/>
    <s v="BNDL_IDR9OW"/>
    <n v="81.08"/>
    <n v="2"/>
    <s v="Durable"/>
    <n v="0.21006207121855602"/>
    <n v="16.490622083981336"/>
  </r>
  <r>
    <s v="CMP_E2I758"/>
    <s v="PROD_TEU8I2"/>
    <n v="14279.74"/>
    <n v="1199"/>
    <n v="901"/>
    <n v="27660.3"/>
    <n v="4.83"/>
    <s v="CUST_469WIN"/>
    <s v="Basic"/>
    <n v="13"/>
    <s v="FLASH_2EOJ0R"/>
    <n v="36"/>
    <n v="198"/>
    <s v="BNDL_Y87GC4"/>
    <n v="374.83"/>
    <n v="1"/>
    <s v="Durable"/>
    <n v="0.7514595496246872"/>
    <n v="15.848768035516093"/>
  </r>
  <r>
    <s v="CMP_U156WU"/>
    <s v="PROD_FTLRQ9"/>
    <n v="7516.79"/>
    <n v="1805"/>
    <n v="85"/>
    <n v="98778.6"/>
    <n v="4.33"/>
    <s v="CUST_1USIBX"/>
    <s v="Premium"/>
    <n v="31"/>
    <s v="FLASH_C6P31F"/>
    <n v="10"/>
    <n v="94"/>
    <s v="BNDL_2S5QX3"/>
    <n v="237.53"/>
    <n v="3"/>
    <s v="Innovative"/>
    <n v="4.7091412742382273E-2"/>
    <n v="88.432823529411763"/>
  </r>
  <r>
    <s v="CMP_J1Z5E9"/>
    <s v="PROD_J1F9IR"/>
    <n v="49064.97"/>
    <n v="2061"/>
    <n v="480"/>
    <n v="64312"/>
    <n v="2.8"/>
    <s v="CUST_FXP56L"/>
    <s v="Standard"/>
    <n v="2"/>
    <s v="FLASH_U62HZK"/>
    <n v="15"/>
    <n v="73"/>
    <s v="BNDL_KFYHGX"/>
    <n v="496.7"/>
    <n v="4"/>
    <s v="Stylish"/>
    <n v="0.23289665211062591"/>
    <n v="102.2186875"/>
  </r>
  <r>
    <s v="CMP_DKOQUZ"/>
    <s v="PROD_PEZ4HR"/>
    <n v="20799.82"/>
    <n v="3004"/>
    <n v="339"/>
    <n v="47347.43"/>
    <n v="1.99"/>
    <s v="CUST_UO1O7R"/>
    <s v="Standard"/>
    <n v="14"/>
    <s v="FLASH_QEOGUT"/>
    <n v="41"/>
    <n v="170"/>
    <s v="BNDL_5JVUW4"/>
    <n v="331.74"/>
    <n v="2"/>
    <s v="Durable"/>
    <n v="0.11284953395472704"/>
    <n v="61.356401179941003"/>
  </r>
  <r>
    <s v="CMP_ABMZ2L"/>
    <s v="PROD_LQPRD4"/>
    <n v="7636.92"/>
    <n v="4041"/>
    <n v="994"/>
    <n v="21467.07"/>
    <n v="3.05"/>
    <s v="CUST_UJXQ69"/>
    <s v="Premium"/>
    <n v="6"/>
    <s v="FLASH_WUORAO"/>
    <n v="49"/>
    <n v="49"/>
    <s v="BNDL_C0FEFK"/>
    <n v="355.12"/>
    <n v="3"/>
    <s v="Affordable"/>
    <n v="0.24597871813907449"/>
    <n v="7.6830181086519111"/>
  </r>
  <r>
    <s v="CMP_9FGRPW"/>
    <s v="PROD_ERHDXI"/>
    <n v="28040.97"/>
    <n v="4022"/>
    <n v="558"/>
    <n v="30715.58"/>
    <n v="4.16"/>
    <s v="CUST_F3M7SK"/>
    <s v="Basic"/>
    <n v="5"/>
    <s v="FLASH_9ERX86"/>
    <n v="14"/>
    <n v="37"/>
    <s v="BNDL_1Z86OJ"/>
    <n v="181.2"/>
    <n v="1"/>
    <s v="Innovative"/>
    <n v="0.13873694679264048"/>
    <n v="50.252634408602155"/>
  </r>
  <r>
    <s v="CMP_YXMCXR"/>
    <s v="PROD_TSRIYF"/>
    <n v="41565.410000000003"/>
    <n v="1242"/>
    <n v="679"/>
    <n v="23360.14"/>
    <n v="3.8"/>
    <s v="CUST_W4RD88"/>
    <s v="Premium"/>
    <n v="32"/>
    <s v="FLASH_9EIPS4"/>
    <n v="11"/>
    <n v="43"/>
    <s v="BNDL_PS1BOD"/>
    <n v="390.44"/>
    <n v="2"/>
    <s v="Durable"/>
    <n v="0.54669887278582929"/>
    <n v="61.21562592047129"/>
  </r>
  <r>
    <s v="CMP_B21ZFB"/>
    <s v="PROD_IPDOOV"/>
    <n v="43130.13"/>
    <n v="1802"/>
    <n v="493"/>
    <n v="8543.81"/>
    <n v="3.43"/>
    <s v="CUST_HSLMXC"/>
    <s v="Standard"/>
    <n v="26"/>
    <s v="FLASH_EGUSAJ"/>
    <n v="24"/>
    <n v="50"/>
    <s v="BNDL_NIQ84A"/>
    <n v="456.95"/>
    <n v="3"/>
    <s v="Stylish"/>
    <n v="0.27358490566037735"/>
    <n v="87.485050709939145"/>
  </r>
  <r>
    <s v="CMP_VVDDY4"/>
    <s v="PROD_J1V5I9"/>
    <n v="43754.96"/>
    <n v="4997"/>
    <n v="848"/>
    <n v="95255.92"/>
    <n v="4.42"/>
    <s v="CUST_9LAS3W"/>
    <s v="Basic"/>
    <n v="6"/>
    <s v="FLASH_KD47YW"/>
    <n v="36"/>
    <n v="179"/>
    <s v="BNDL_595Z96"/>
    <n v="144.06"/>
    <n v="1"/>
    <s v="Affordable"/>
    <n v="0.16970182109265558"/>
    <n v="51.597830188679247"/>
  </r>
  <r>
    <s v="CMP_PWY9J0"/>
    <s v="PROD_NQPIPL"/>
    <n v="37611.75"/>
    <n v="3987"/>
    <n v="346"/>
    <n v="55674.45"/>
    <n v="3.97"/>
    <s v="CUST_USIC52"/>
    <s v="Premium"/>
    <n v="33"/>
    <s v="FLASH_N0R6NT"/>
    <n v="51"/>
    <n v="107"/>
    <s v="BNDL_7TMKWQ"/>
    <n v="300.22000000000003"/>
    <n v="1"/>
    <s v="Stylish"/>
    <n v="8.6782041635314777E-2"/>
    <n v="108.70447976878613"/>
  </r>
  <r>
    <s v="CMP_OHEJYW"/>
    <s v="PROD_GQX5RM"/>
    <n v="22005.08"/>
    <n v="4894"/>
    <n v="267"/>
    <n v="96826"/>
    <n v="3.39"/>
    <s v="CUST_YNPQDK"/>
    <s v="Standard"/>
    <n v="4"/>
    <s v="FLASH_5DQ1OR"/>
    <n v="11"/>
    <n v="170"/>
    <s v="BNDL_JDB1LT"/>
    <n v="188.8"/>
    <n v="4"/>
    <s v="Stylish"/>
    <n v="5.4556599918267265E-2"/>
    <n v="82.41602996254683"/>
  </r>
  <r>
    <s v="CMP_JTW8TG"/>
    <s v="PROD_8QUJHW"/>
    <n v="39353.32"/>
    <n v="2021"/>
    <n v="210"/>
    <n v="71424.87"/>
    <n v="2.15"/>
    <s v="CUST_RM4TGM"/>
    <s v="Standard"/>
    <n v="24"/>
    <s v="FLASH_MDR9L8"/>
    <n v="35"/>
    <n v="133"/>
    <s v="BNDL_OPCYYO"/>
    <n v="282.31"/>
    <n v="1"/>
    <s v="Stylish"/>
    <n v="0.10390895596239486"/>
    <n v="187.39676190476192"/>
  </r>
  <r>
    <s v="CMP_VC3GJ9"/>
    <s v="PROD_CF9CB8"/>
    <n v="39978.07"/>
    <n v="2573"/>
    <n v="734"/>
    <n v="9132.34"/>
    <n v="0.86"/>
    <s v="CUST_RYHLEP"/>
    <s v="Basic"/>
    <n v="26"/>
    <s v="FLASH_L372F6"/>
    <n v="63"/>
    <n v="84"/>
    <s v="BNDL_3CCQ8E"/>
    <n v="323.02999999999997"/>
    <n v="4"/>
    <s v="Stylish"/>
    <n v="0.28527011270890013"/>
    <n v="54.466035422343325"/>
  </r>
  <r>
    <s v="CMP_TDRBML"/>
    <s v="PROD_PWQ3WE"/>
    <n v="38166.46"/>
    <n v="2156"/>
    <n v="367"/>
    <n v="47446.29"/>
    <n v="4.3"/>
    <s v="CUST_CE685U"/>
    <s v="Basic"/>
    <n v="35"/>
    <s v="FLASH_IA50DI"/>
    <n v="17"/>
    <n v="46"/>
    <s v="BNDL_DP997U"/>
    <n v="407.7"/>
    <n v="4"/>
    <s v="Innovative"/>
    <n v="0.17022263450834879"/>
    <n v="103.9958038147139"/>
  </r>
  <r>
    <s v="CMP_LBQVG3"/>
    <s v="PROD_5E5L0W"/>
    <n v="20156.560000000001"/>
    <n v="490"/>
    <n v="759"/>
    <n v="83947.28"/>
    <n v="0.54"/>
    <s v="CUST_Y3Q00V"/>
    <s v="Basic"/>
    <n v="4"/>
    <s v="FLASH_9DAAYV"/>
    <n v="27"/>
    <n v="126"/>
    <s v="BNDL_BCOIJG"/>
    <n v="142.77000000000001"/>
    <n v="2"/>
    <s v="Innovative"/>
    <n v="1.5489795918367346"/>
    <n v="26.5567325428195"/>
  </r>
  <r>
    <s v="CMP_7CSY1V"/>
    <s v="PROD_OT0R8O"/>
    <n v="45689.8"/>
    <n v="2113"/>
    <n v="679"/>
    <n v="54101.3"/>
    <n v="1.42"/>
    <s v="CUST_8JVN7Q"/>
    <s v="Standard"/>
    <n v="31"/>
    <s v="FLASH_MVU1G4"/>
    <n v="26"/>
    <n v="133"/>
    <s v="BNDL_FWIB8Q"/>
    <n v="172.52"/>
    <n v="1"/>
    <s v="Innovative"/>
    <n v="0.32134406057737813"/>
    <n v="67.289837997054491"/>
  </r>
  <r>
    <s v="CMP_8GGCOB"/>
    <s v="PROD_ZWTCFG"/>
    <n v="34267.360000000001"/>
    <n v="616"/>
    <n v="113"/>
    <n v="41021.550000000003"/>
    <n v="3.37"/>
    <s v="CUST_AXHDX9"/>
    <s v="Basic"/>
    <n v="21"/>
    <s v="FLASH_V0L1B3"/>
    <n v="45"/>
    <n v="82"/>
    <s v="BNDL_9S2P7G"/>
    <n v="436.54"/>
    <n v="4"/>
    <s v="Affordable"/>
    <n v="0.18344155844155843"/>
    <n v="303.25097345132741"/>
  </r>
  <r>
    <s v="CMP_5QGNES"/>
    <s v="PROD_VA4KYZ"/>
    <n v="16307.97"/>
    <n v="2569"/>
    <n v="366"/>
    <n v="80239.92"/>
    <n v="4.9000000000000004"/>
    <s v="CUST_WYT5I2"/>
    <s v="Standard"/>
    <n v="20"/>
    <s v="FLASH_RSZ028"/>
    <n v="52"/>
    <n v="71"/>
    <s v="BNDL_BJCS20"/>
    <n v="63.48"/>
    <n v="1"/>
    <s v="Durable"/>
    <n v="0.14246788633709614"/>
    <n v="44.557295081967212"/>
  </r>
  <r>
    <s v="CMP_T5QKBR"/>
    <s v="PROD_DT3BXJ"/>
    <n v="752.51"/>
    <n v="4902"/>
    <n v="791"/>
    <n v="43638.14"/>
    <n v="3.73"/>
    <s v="CUST_MH9DG1"/>
    <s v="Premium"/>
    <n v="15"/>
    <s v="FLASH_054I36"/>
    <n v="34"/>
    <n v="180"/>
    <s v="BNDL_UVA7RC"/>
    <n v="325.58"/>
    <n v="4"/>
    <s v="Durable"/>
    <n v="0.1613627090983272"/>
    <n v="0.95134007585335023"/>
  </r>
  <r>
    <s v="CMP_4209G1"/>
    <s v="PROD_QB33CT"/>
    <n v="40498.620000000003"/>
    <n v="3180"/>
    <n v="305"/>
    <n v="59459.6"/>
    <n v="3.52"/>
    <s v="CUST_FZCK9R"/>
    <s v="Basic"/>
    <n v="23"/>
    <s v="FLASH_1K6YVH"/>
    <n v="11"/>
    <n v="45"/>
    <s v="BNDL_VRWQL0"/>
    <n v="249.65"/>
    <n v="4"/>
    <s v="Stylish"/>
    <n v="9.5911949685534598E-2"/>
    <n v="132.7823606557377"/>
  </r>
  <r>
    <s v="CMP_H7YWOE"/>
    <s v="PROD_9Y4NZ2"/>
    <n v="38759.01"/>
    <n v="1677"/>
    <n v="206"/>
    <n v="8922.0300000000007"/>
    <n v="1.36"/>
    <s v="CUST_LJEM8L"/>
    <s v="Premium"/>
    <n v="16"/>
    <s v="FLASH_LTWOMX"/>
    <n v="52"/>
    <n v="101"/>
    <s v="BNDL_3KIFCD"/>
    <n v="330.9"/>
    <n v="1"/>
    <s v="Affordable"/>
    <n v="0.12283840190816935"/>
    <n v="188.15053398058254"/>
  </r>
  <r>
    <s v="CMP_0P50FB"/>
    <s v="PROD_MDINJP"/>
    <n v="21153.94"/>
    <n v="3112"/>
    <n v="853"/>
    <n v="62590.11"/>
    <n v="1.82"/>
    <s v="CUST_XHGJY6"/>
    <s v="Standard"/>
    <n v="25"/>
    <s v="FLASH_RD103C"/>
    <n v="12"/>
    <n v="183"/>
    <s v="BNDL_QL3CFO"/>
    <n v="154.37"/>
    <n v="4"/>
    <s v="Innovative"/>
    <n v="0.27410025706940871"/>
    <n v="24.799460726846423"/>
  </r>
  <r>
    <s v="CMP_47R7IS"/>
    <s v="PROD_ZIZD9H"/>
    <n v="15595.58"/>
    <n v="4590"/>
    <n v="283"/>
    <n v="52316.95"/>
    <n v="1.95"/>
    <s v="CUST_0RQBBS"/>
    <s v="Premium"/>
    <n v="9"/>
    <s v="FLASH_K3B9WE"/>
    <n v="23"/>
    <n v="96"/>
    <s v="BNDL_40CZGQ"/>
    <n v="460.26"/>
    <n v="1"/>
    <s v="Durable"/>
    <n v="6.1655773420479301E-2"/>
    <n v="55.10805653710247"/>
  </r>
  <r>
    <s v="CMP_K3YXHA"/>
    <s v="PROD_PZ2ZHK"/>
    <n v="4913.63"/>
    <n v="154"/>
    <n v="798"/>
    <n v="21292.92"/>
    <n v="4.45"/>
    <s v="CUST_VV84ET"/>
    <s v="Premium"/>
    <n v="15"/>
    <s v="FLASH_RXNG5P"/>
    <n v="11"/>
    <n v="54"/>
    <s v="BNDL_UD9TDB"/>
    <n v="334.02"/>
    <n v="1"/>
    <s v="Durable"/>
    <n v="5.1818181818181817"/>
    <n v="6.1574310776942358"/>
  </r>
  <r>
    <s v="CMP_PW3MO7"/>
    <s v="PROD_BM6CDJ"/>
    <n v="28241.51"/>
    <n v="2818"/>
    <n v="902"/>
    <n v="74253.399999999994"/>
    <n v="1.33"/>
    <s v="CUST_VSSY81"/>
    <s v="Standard"/>
    <n v="23"/>
    <s v="FLASH_K3SCYW"/>
    <n v="33"/>
    <n v="69"/>
    <s v="BNDL_IL5HTF"/>
    <n v="152.63999999999999"/>
    <n v="2"/>
    <s v="Stylish"/>
    <n v="0.32008516678495386"/>
    <n v="31.309878048780487"/>
  </r>
  <r>
    <s v="CMP_RXDPGW"/>
    <s v="PROD_X5R0LB"/>
    <n v="29967.33"/>
    <n v="3868"/>
    <n v="635"/>
    <n v="30257.84"/>
    <n v="1.1499999999999999"/>
    <s v="CUST_RUPE58"/>
    <s v="Premium"/>
    <n v="13"/>
    <s v="FLASH_FFU1WN"/>
    <n v="46"/>
    <n v="144"/>
    <s v="BNDL_T0MOFC"/>
    <n v="301.29000000000002"/>
    <n v="4"/>
    <s v="Innovative"/>
    <n v="0.16416752843846949"/>
    <n v="47.192645669291345"/>
  </r>
  <r>
    <s v="CMP_FYVDLJ"/>
    <s v="PROD_UJ68NG"/>
    <n v="9193.2099999999991"/>
    <n v="2945"/>
    <n v="118"/>
    <n v="8396.9599999999991"/>
    <n v="2.2799999999999998"/>
    <s v="CUST_L69H0E"/>
    <s v="Premium"/>
    <n v="32"/>
    <s v="FLASH_A088BK"/>
    <n v="17"/>
    <n v="65"/>
    <s v="BNDL_L7ILQY"/>
    <n v="323.25"/>
    <n v="3"/>
    <s v="Stylish"/>
    <n v="4.0067911714770796E-2"/>
    <n v="77.908559322033895"/>
  </r>
  <r>
    <s v="CMP_V0L04I"/>
    <s v="PROD_C6TS5L"/>
    <n v="28361.63"/>
    <n v="3400"/>
    <n v="283"/>
    <n v="74556.41"/>
    <n v="4.88"/>
    <s v="CUST_RH1BVK"/>
    <s v="Premium"/>
    <n v="26"/>
    <s v="FLASH_BDDJXA"/>
    <n v="46"/>
    <n v="147"/>
    <s v="BNDL_EK8SBC"/>
    <n v="346.17"/>
    <n v="4"/>
    <s v="Affordable"/>
    <n v="8.323529411764706E-2"/>
    <n v="100.21777385159011"/>
  </r>
  <r>
    <s v="CMP_OAA2BO"/>
    <s v="PROD_WNP1KH"/>
    <n v="14887.69"/>
    <n v="4469"/>
    <n v="756"/>
    <n v="89105.76"/>
    <n v="4.3499999999999996"/>
    <s v="CUST_I7N54K"/>
    <s v="Standard"/>
    <n v="5"/>
    <s v="FLASH_1L0ELH"/>
    <n v="59"/>
    <n v="176"/>
    <s v="BNDL_VA7XTT"/>
    <n v="448.33"/>
    <n v="1"/>
    <s v="Stylish"/>
    <n v="0.16916536137838442"/>
    <n v="19.692711640211641"/>
  </r>
  <r>
    <s v="CMP_6K1A7O"/>
    <s v="PROD_KWSW9E"/>
    <n v="33468.660000000003"/>
    <n v="1266"/>
    <n v="527"/>
    <n v="63342.33"/>
    <n v="2.1"/>
    <s v="CUST_XLRHKA"/>
    <s v="Standard"/>
    <n v="8"/>
    <s v="FLASH_YI595H"/>
    <n v="36"/>
    <n v="81"/>
    <s v="BNDL_O29XUP"/>
    <n v="210.62"/>
    <n v="1"/>
    <s v="Durable"/>
    <n v="0.41627172195892576"/>
    <n v="63.507893738140424"/>
  </r>
  <r>
    <s v="CMP_293ATH"/>
    <s v="PROD_0O46PS"/>
    <n v="1138.93"/>
    <n v="1619"/>
    <n v="465"/>
    <n v="60050.45"/>
    <n v="4.22"/>
    <s v="CUST_YWPOVB"/>
    <s v="Standard"/>
    <n v="27"/>
    <s v="FLASH_ZWJ68R"/>
    <n v="10"/>
    <n v="56"/>
    <s v="BNDL_9IXD2O"/>
    <n v="246.45"/>
    <n v="3"/>
    <s v="Stylish"/>
    <n v="0.28721432983323036"/>
    <n v="2.4493118279569894"/>
  </r>
  <r>
    <s v="CMP_ZR6KH8"/>
    <s v="PROD_7JUQIU"/>
    <n v="11241.17"/>
    <n v="1690"/>
    <n v="29"/>
    <n v="52634.720000000001"/>
    <n v="0.6"/>
    <s v="CUST_2MCLM5"/>
    <s v="Basic"/>
    <n v="15"/>
    <s v="FLASH_6W3PEV"/>
    <n v="46"/>
    <n v="134"/>
    <s v="BNDL_V7TM6I"/>
    <n v="403.27"/>
    <n v="1"/>
    <s v="Stylish"/>
    <n v="1.7159763313609466E-2"/>
    <n v="387.62655172413793"/>
  </r>
  <r>
    <s v="CMP_F8WL1T"/>
    <s v="PROD_AH182M"/>
    <n v="4080.37"/>
    <n v="4707"/>
    <n v="220"/>
    <n v="92999.08"/>
    <n v="1.0900000000000001"/>
    <s v="CUST_9AY14S"/>
    <s v="Premium"/>
    <n v="35"/>
    <s v="FLASH_TV62MD"/>
    <n v="29"/>
    <n v="46"/>
    <s v="BNDL_B5FHNT"/>
    <n v="61.72"/>
    <n v="2"/>
    <s v="Stylish"/>
    <n v="4.6738899511366047E-2"/>
    <n v="18.547136363636362"/>
  </r>
  <r>
    <s v="CMP_S08EPJ"/>
    <s v="PROD_J5EOUJ"/>
    <n v="3236.66"/>
    <n v="2303"/>
    <n v="741"/>
    <n v="79330.66"/>
    <n v="1"/>
    <s v="CUST_Q3QNT8"/>
    <s v="Standard"/>
    <n v="21"/>
    <s v="FLASH_8W9OPE"/>
    <n v="58"/>
    <n v="185"/>
    <s v="BNDL_4VM0FY"/>
    <n v="249.99"/>
    <n v="3"/>
    <s v="Affordable"/>
    <n v="0.32175423360833694"/>
    <n v="4.367962213225371"/>
  </r>
  <r>
    <s v="CMP_61H9AR"/>
    <s v="PROD_YBXICM"/>
    <n v="33331.550000000003"/>
    <n v="1505"/>
    <n v="131"/>
    <n v="61753.7"/>
    <n v="1.05"/>
    <s v="CUST_YG5VRV"/>
    <s v="Standard"/>
    <n v="28"/>
    <s v="FLASH_QKZLS7"/>
    <n v="38"/>
    <n v="66"/>
    <s v="BNDL_43WC9A"/>
    <n v="387.53"/>
    <n v="4"/>
    <s v="Innovative"/>
    <n v="8.7043189368770771E-2"/>
    <n v="254.43931297709926"/>
  </r>
  <r>
    <s v="CMP_RYDM9Q"/>
    <s v="PROD_I1LJBT"/>
    <n v="5555.93"/>
    <n v="747"/>
    <n v="184"/>
    <n v="59899.88"/>
    <n v="4.82"/>
    <s v="CUST_1SXEZN"/>
    <s v="Basic"/>
    <n v="19"/>
    <s v="FLASH_PCBJUJ"/>
    <n v="58"/>
    <n v="13"/>
    <s v="BNDL_SMKUA2"/>
    <n v="475.02"/>
    <n v="4"/>
    <s v="Stylish"/>
    <n v="0.24631860776439091"/>
    <n v="30.195271739130437"/>
  </r>
  <r>
    <s v="CMP_1SG6SC"/>
    <s v="PROD_FAX67T"/>
    <n v="12049.05"/>
    <n v="3925"/>
    <n v="873"/>
    <n v="83192.44"/>
    <n v="2.0099999999999998"/>
    <s v="CUST_4277J8"/>
    <s v="Standard"/>
    <n v="33"/>
    <s v="FLASH_35W47L"/>
    <n v="54"/>
    <n v="22"/>
    <s v="BNDL_FEDDRO"/>
    <n v="188.38"/>
    <n v="2"/>
    <s v="Stylish"/>
    <n v="0.22242038216560509"/>
    <n v="13.801890034364261"/>
  </r>
  <r>
    <s v="CMP_P2GBFD"/>
    <s v="PROD_JM3UEL"/>
    <n v="48702.97"/>
    <n v="653"/>
    <n v="753"/>
    <n v="7184.63"/>
    <n v="0.69"/>
    <s v="CUST_KF8SSM"/>
    <s v="Premium"/>
    <n v="19"/>
    <s v="FLASH_MO690P"/>
    <n v="67"/>
    <n v="166"/>
    <s v="BNDL_WYJQWE"/>
    <n v="477.83"/>
    <n v="1"/>
    <s v="Stylish"/>
    <n v="1.1531393568147015"/>
    <n v="64.678579017264283"/>
  </r>
  <r>
    <s v="CMP_JASXMM"/>
    <s v="PROD_96J068"/>
    <n v="43281.97"/>
    <n v="1853"/>
    <n v="8"/>
    <n v="2507.6"/>
    <n v="3.08"/>
    <s v="CUST_U7PBI9"/>
    <s v="Premium"/>
    <n v="2"/>
    <s v="FLASH_L09Y8F"/>
    <n v="38"/>
    <n v="158"/>
    <s v="BNDL_9XY4F9"/>
    <n v="136.11000000000001"/>
    <n v="3"/>
    <s v="Innovative"/>
    <n v="4.317323259579061E-3"/>
    <n v="5410.2462500000001"/>
  </r>
  <r>
    <s v="CMP_2OOMWI"/>
    <s v="PROD_S006OD"/>
    <n v="45940.07"/>
    <n v="1127"/>
    <n v="174"/>
    <n v="20779.919999999998"/>
    <n v="2.73"/>
    <s v="CUST_BMUUSA"/>
    <s v="Basic"/>
    <n v="25"/>
    <s v="FLASH_OAJKK6"/>
    <n v="64"/>
    <n v="189"/>
    <s v="BNDL_GJZIZV"/>
    <n v="76.239999999999995"/>
    <n v="2"/>
    <s v="Affordable"/>
    <n v="0.1543921916592724"/>
    <n v="264.02339080459768"/>
  </r>
  <r>
    <s v="CMP_8NZV8R"/>
    <s v="PROD_BFFDFR"/>
    <n v="39945.86"/>
    <n v="4154"/>
    <n v="87"/>
    <n v="99310.06"/>
    <n v="4.97"/>
    <s v="CUST_76YR9J"/>
    <s v="Standard"/>
    <n v="1"/>
    <s v="FLASH_31U1OO"/>
    <n v="45"/>
    <n v="128"/>
    <s v="BNDL_JG63D5"/>
    <n v="305.94"/>
    <n v="2"/>
    <s v="Innovative"/>
    <n v="2.0943668753009147E-2"/>
    <n v="459.14781609195404"/>
  </r>
  <r>
    <s v="CMP_JA0EUK"/>
    <s v="PROD_KYOAYQ"/>
    <n v="45644.43"/>
    <n v="3388"/>
    <n v="814"/>
    <n v="94215.85"/>
    <n v="1.27"/>
    <s v="CUST_BKVZV0"/>
    <s v="Standard"/>
    <n v="14"/>
    <s v="FLASH_754QBU"/>
    <n v="40"/>
    <n v="4"/>
    <s v="BNDL_REN4BP"/>
    <n v="434.72"/>
    <n v="2"/>
    <s v="Affordable"/>
    <n v="0.24025974025974026"/>
    <n v="56.074238329238327"/>
  </r>
  <r>
    <s v="CMP_FQHX06"/>
    <s v="PROD_147YD2"/>
    <n v="16271.71"/>
    <n v="3862"/>
    <n v="51"/>
    <n v="43267.12"/>
    <n v="2.66"/>
    <s v="CUST_NJCYRM"/>
    <s v="Basic"/>
    <n v="14"/>
    <s v="FLASH_7YIR09"/>
    <n v="53"/>
    <n v="140"/>
    <s v="BNDL_FRA9V3"/>
    <n v="332.98"/>
    <n v="3"/>
    <s v="Innovative"/>
    <n v="1.3205592957017089E-2"/>
    <n v="319.05313725490197"/>
  </r>
  <r>
    <s v="CMP_9CACM4"/>
    <s v="PROD_TRW37V"/>
    <n v="30853.27"/>
    <n v="1264"/>
    <n v="277"/>
    <n v="80215.7"/>
    <n v="4.63"/>
    <s v="CUST_V7H0W5"/>
    <s v="Basic"/>
    <n v="30"/>
    <s v="FLASH_YTZI16"/>
    <n v="37"/>
    <n v="80"/>
    <s v="BNDL_YMSCDA"/>
    <n v="395.63"/>
    <n v="2"/>
    <s v="Stylish"/>
    <n v="0.21914556962025317"/>
    <n v="111.38364620938628"/>
  </r>
  <r>
    <s v="CMP_1L78PZ"/>
    <s v="PROD_UFZ8TD"/>
    <n v="21827.03"/>
    <n v="4676"/>
    <n v="579"/>
    <n v="36019"/>
    <n v="1.34"/>
    <s v="CUST_485OAO"/>
    <s v="Standard"/>
    <n v="14"/>
    <s v="FLASH_ZEZLVC"/>
    <n v="33"/>
    <n v="134"/>
    <s v="BNDL_9HZANX"/>
    <n v="217.67"/>
    <n v="1"/>
    <s v="Stylish"/>
    <n v="0.12382378100940976"/>
    <n v="37.69780656303972"/>
  </r>
  <r>
    <s v="CMP_30OQ19"/>
    <s v="PROD_GX043F"/>
    <n v="16967.16"/>
    <n v="1512"/>
    <n v="868"/>
    <n v="54968.03"/>
    <n v="4.21"/>
    <s v="CUST_PWU0XG"/>
    <s v="Premium"/>
    <n v="13"/>
    <s v="FLASH_J0ZA5M"/>
    <n v="31"/>
    <n v="169"/>
    <s v="BNDL_8PC2I8"/>
    <n v="457.72"/>
    <n v="3"/>
    <s v="Affordable"/>
    <n v="0.57407407407407407"/>
    <n v="19.547419354838709"/>
  </r>
  <r>
    <s v="CMP_Y28ZCK"/>
    <s v="PROD_DZ85BU"/>
    <n v="7312.42"/>
    <n v="2412"/>
    <n v="183"/>
    <n v="19109.560000000001"/>
    <n v="0.78"/>
    <s v="CUST_E6X2ZC"/>
    <s v="Premium"/>
    <n v="2"/>
    <s v="FLASH_3I5JP6"/>
    <n v="49"/>
    <n v="128"/>
    <s v="BNDL_6Y351A"/>
    <n v="433.76"/>
    <n v="3"/>
    <s v="Stylish"/>
    <n v="7.5870646766169156E-2"/>
    <n v="39.958579234972674"/>
  </r>
  <r>
    <s v="CMP_GQX5PM"/>
    <s v="PROD_ZEWPHM"/>
    <n v="981.94"/>
    <n v="4570"/>
    <n v="831"/>
    <n v="35690.43"/>
    <n v="0.98"/>
    <s v="CUST_7SWI66"/>
    <s v="Basic"/>
    <n v="21"/>
    <s v="FLASH_W5AR6L"/>
    <n v="30"/>
    <n v="133"/>
    <s v="BNDL_1FJXUX"/>
    <n v="257.05"/>
    <n v="1"/>
    <s v="Stylish"/>
    <n v="0.18183807439824945"/>
    <n v="1.1816365824308064"/>
  </r>
  <r>
    <s v="CMP_CP1MZ6"/>
    <s v="PROD_15ME6E"/>
    <n v="17354.599999999999"/>
    <n v="856"/>
    <n v="169"/>
    <n v="68378.990000000005"/>
    <n v="4.0999999999999996"/>
    <s v="CUST_IQGCM5"/>
    <s v="Standard"/>
    <n v="28"/>
    <s v="FLASH_L2RA7W"/>
    <n v="14"/>
    <n v="79"/>
    <s v="BNDL_Y3X0B7"/>
    <n v="51.8"/>
    <n v="3"/>
    <s v="Innovative"/>
    <n v="0.19742990654205608"/>
    <n v="102.68994082840236"/>
  </r>
  <r>
    <s v="CMP_VC20JK"/>
    <s v="PROD_3OT52V"/>
    <n v="15761.68"/>
    <n v="628"/>
    <n v="861"/>
    <n v="33986.81"/>
    <n v="3.46"/>
    <s v="CUST_38JBFN"/>
    <s v="Standard"/>
    <n v="19"/>
    <s v="FLASH_UACPE5"/>
    <n v="25"/>
    <n v="38"/>
    <s v="BNDL_Y4SVHM"/>
    <n v="298.17"/>
    <n v="2"/>
    <s v="Stylish"/>
    <n v="1.3710191082802548"/>
    <n v="18.306248548199768"/>
  </r>
  <r>
    <s v="CMP_Y18FT8"/>
    <s v="PROD_9L549F"/>
    <n v="3160.48"/>
    <n v="2035"/>
    <n v="488"/>
    <n v="82022.53"/>
    <n v="3.03"/>
    <s v="CUST_BMLN94"/>
    <s v="Basic"/>
    <n v="23"/>
    <s v="FLASH_VOL0PU"/>
    <n v="57"/>
    <n v="161"/>
    <s v="BNDL_LNM8LQ"/>
    <n v="266.83999999999997"/>
    <n v="4"/>
    <s v="Affordable"/>
    <n v="0.23980343980343979"/>
    <n v="6.4763934426229506"/>
  </r>
  <r>
    <s v="CMP_2V9RO0"/>
    <s v="PROD_GTJW9D"/>
    <n v="38551.449999999997"/>
    <n v="1865"/>
    <n v="297"/>
    <n v="8396.0300000000007"/>
    <n v="0.83"/>
    <s v="CUST_UGUIHB"/>
    <s v="Basic"/>
    <n v="24"/>
    <s v="FLASH_3QE5IK"/>
    <n v="57"/>
    <n v="110"/>
    <s v="BNDL_MZZ3XO"/>
    <n v="160.69999999999999"/>
    <n v="3"/>
    <s v="Affordable"/>
    <n v="0.15924932975871314"/>
    <n v="129.80286195286195"/>
  </r>
  <r>
    <s v="CMP_FLSJT9"/>
    <s v="PROD_JKZBQP"/>
    <n v="13909.37"/>
    <n v="2115"/>
    <n v="130"/>
    <n v="69055.3"/>
    <n v="0.92"/>
    <s v="CUST_0AQMKT"/>
    <s v="Basic"/>
    <n v="18"/>
    <s v="FLASH_E390ZO"/>
    <n v="22"/>
    <n v="184"/>
    <s v="BNDL_LBZUUL"/>
    <n v="226.12"/>
    <n v="2"/>
    <s v="Innovative"/>
    <n v="6.1465721040189124E-2"/>
    <n v="106.99515384615385"/>
  </r>
  <r>
    <s v="CMP_D07HW9"/>
    <s v="PROD_UP47SQ"/>
    <n v="34740.71"/>
    <n v="2759"/>
    <n v="980"/>
    <n v="37935.07"/>
    <n v="3.56"/>
    <s v="CUST_TILFOL"/>
    <s v="Premium"/>
    <n v="3"/>
    <s v="FLASH_BNHP3U"/>
    <n v="15"/>
    <n v="46"/>
    <s v="BNDL_RXBADO"/>
    <n v="265.36"/>
    <n v="2"/>
    <s v="Durable"/>
    <n v="0.35520115984052192"/>
    <n v="35.449704081632653"/>
  </r>
  <r>
    <s v="CMP_B38BWV"/>
    <s v="PROD_6FJUKH"/>
    <n v="47095.93"/>
    <n v="475"/>
    <n v="626"/>
    <n v="4947.32"/>
    <n v="3.05"/>
    <s v="CUST_BDCYU6"/>
    <s v="Basic"/>
    <n v="9"/>
    <s v="FLASH_O1E62X"/>
    <n v="10"/>
    <n v="68"/>
    <s v="BNDL_LTTHJN"/>
    <n v="441.33"/>
    <n v="2"/>
    <s v="Stylish"/>
    <n v="1.3178947368421052"/>
    <n v="75.233115015974448"/>
  </r>
  <r>
    <s v="CMP_LMHBMX"/>
    <s v="PROD_VETTHO"/>
    <n v="20493.68"/>
    <n v="2149"/>
    <n v="969"/>
    <n v="67079.81"/>
    <n v="4.2300000000000004"/>
    <s v="CUST_MTM6LQ"/>
    <s v="Basic"/>
    <n v="17"/>
    <s v="FLASH_LSLIF6"/>
    <n v="16"/>
    <n v="159"/>
    <s v="BNDL_HQWTE5"/>
    <n v="465.51"/>
    <n v="3"/>
    <s v="Affordable"/>
    <n v="0.45090739879013497"/>
    <n v="21.149308565531477"/>
  </r>
  <r>
    <s v="CMP_GA6G9T"/>
    <s v="PROD_QA3W4K"/>
    <n v="33245"/>
    <n v="3329"/>
    <n v="351"/>
    <n v="43332.17"/>
    <n v="0.9"/>
    <s v="CUST_U5KC3T"/>
    <s v="Basic"/>
    <n v="13"/>
    <s v="FLASH_C8NFHM"/>
    <n v="47"/>
    <n v="67"/>
    <s v="BNDL_ZYPNFQ"/>
    <n v="389.06"/>
    <n v="3"/>
    <s v="Innovative"/>
    <n v="0.10543706818864523"/>
    <n v="94.715099715099711"/>
  </r>
  <r>
    <s v="CMP_G8VP6A"/>
    <s v="PROD_NC1BYH"/>
    <n v="1560.69"/>
    <n v="476"/>
    <n v="332"/>
    <n v="20330.45"/>
    <n v="4.33"/>
    <s v="CUST_951Z2Y"/>
    <s v="Standard"/>
    <n v="5"/>
    <s v="FLASH_YZ6Y0S"/>
    <n v="33"/>
    <n v="52"/>
    <s v="BNDL_BKZHZW"/>
    <n v="484.46"/>
    <n v="3"/>
    <s v="Stylish"/>
    <n v="0.69747899159663862"/>
    <n v="4.7008734939759034"/>
  </r>
  <r>
    <s v="CMP_GMJQE6"/>
    <s v="PROD_PLFRX6"/>
    <n v="3939.75"/>
    <n v="4778"/>
    <n v="931"/>
    <n v="39986.26"/>
    <n v="1.03"/>
    <s v="CUST_J7PB48"/>
    <s v="Premium"/>
    <n v="31"/>
    <s v="FLASH_0HDU6O"/>
    <n v="48"/>
    <n v="66"/>
    <s v="BNDL_P9CCVH"/>
    <n v="427.47"/>
    <n v="3"/>
    <s v="Durable"/>
    <n v="0.19485140226035999"/>
    <n v="4.2317400644468313"/>
  </r>
  <r>
    <s v="CMP_KNZHWP"/>
    <s v="PROD_307AWP"/>
    <n v="650.05999999999995"/>
    <n v="2387"/>
    <n v="101"/>
    <n v="49567.39"/>
    <n v="0.51"/>
    <s v="CUST_XW08QZ"/>
    <s v="Basic"/>
    <n v="33"/>
    <s v="FLASH_206K30"/>
    <n v="17"/>
    <n v="60"/>
    <s v="BNDL_J4NKLW"/>
    <n v="226.21"/>
    <n v="1"/>
    <s v="Stylish"/>
    <n v="4.2312526183493925E-2"/>
    <n v="6.4362376237623753"/>
  </r>
  <r>
    <s v="CMP_16I446"/>
    <s v="PROD_Y2N925"/>
    <n v="12782.5"/>
    <n v="2790"/>
    <n v="74"/>
    <n v="10825.94"/>
    <n v="2.96"/>
    <s v="CUST_VAQZNV"/>
    <s v="Standard"/>
    <n v="7"/>
    <s v="FLASH_WFTS3G"/>
    <n v="33"/>
    <n v="99"/>
    <s v="BNDL_TE7L4P"/>
    <n v="268.27999999999997"/>
    <n v="3"/>
    <s v="Affordable"/>
    <n v="2.6523297491039426E-2"/>
    <n v="172.73648648648648"/>
  </r>
  <r>
    <s v="CMP_MA1NTK"/>
    <s v="PROD_QZPRTZ"/>
    <n v="17071.71"/>
    <n v="2395"/>
    <n v="437"/>
    <n v="62090.57"/>
    <n v="2.61"/>
    <s v="CUST_OZ0AON"/>
    <s v="Premium"/>
    <n v="20"/>
    <s v="FLASH_Q2CUB1"/>
    <n v="43"/>
    <n v="181"/>
    <s v="BNDL_KCZMLD"/>
    <n v="478.24"/>
    <n v="2"/>
    <s v="Stylish"/>
    <n v="0.18246346555323592"/>
    <n v="39.065697940503433"/>
  </r>
  <r>
    <s v="CMP_GGPJ3L"/>
    <s v="PROD_9TJHWO"/>
    <n v="49359.94"/>
    <n v="4616"/>
    <n v="176"/>
    <n v="18899.169999999998"/>
    <n v="4.5599999999999996"/>
    <s v="CUST_GSMW85"/>
    <s v="Standard"/>
    <n v="19"/>
    <s v="FLASH_I5GBUI"/>
    <n v="29"/>
    <n v="17"/>
    <s v="BNDL_DLR6YA"/>
    <n v="294.64999999999998"/>
    <n v="3"/>
    <s v="Durable"/>
    <n v="3.8128249566724434E-2"/>
    <n v="280.45420454545456"/>
  </r>
  <r>
    <s v="CMP_S5OP2U"/>
    <s v="PROD_XTTTPN"/>
    <n v="43012.41"/>
    <n v="491"/>
    <n v="435"/>
    <n v="46762.52"/>
    <n v="0.66"/>
    <s v="CUST_J0JUGP"/>
    <s v="Standard"/>
    <n v="15"/>
    <s v="FLASH_91RBRQ"/>
    <n v="27"/>
    <n v="35"/>
    <s v="BNDL_OODWT0"/>
    <n v="103.6"/>
    <n v="3"/>
    <s v="Stylish"/>
    <n v="0.88594704684317716"/>
    <n v="98.87910344827587"/>
  </r>
  <r>
    <s v="CMP_CLJBKO"/>
    <s v="PROD_HB5A1A"/>
    <n v="19618.04"/>
    <n v="2265"/>
    <n v="636"/>
    <n v="31286.6"/>
    <n v="3.16"/>
    <s v="CUST_3SPRAJ"/>
    <s v="Standard"/>
    <n v="22"/>
    <s v="FLASH_3IBYC1"/>
    <n v="47"/>
    <n v="95"/>
    <s v="BNDL_OQB1VI"/>
    <n v="303.04000000000002"/>
    <n v="3"/>
    <s v="Affordable"/>
    <n v="0.28079470198675499"/>
    <n v="30.845974842767298"/>
  </r>
  <r>
    <s v="CMP_M5EEQP"/>
    <s v="PROD_IW6950"/>
    <n v="1608.49"/>
    <n v="4762"/>
    <n v="308"/>
    <n v="85735.29"/>
    <n v="4.66"/>
    <s v="CUST_8TUNG5"/>
    <s v="Basic"/>
    <n v="30"/>
    <s v="FLASH_REUAAO"/>
    <n v="33"/>
    <n v="30"/>
    <s v="BNDL_38TFM1"/>
    <n v="231.16"/>
    <n v="3"/>
    <s v="Durable"/>
    <n v="6.4678706425871479E-2"/>
    <n v="5.2223701298701295"/>
  </r>
  <r>
    <s v="CMP_ZAZC8Y"/>
    <s v="PROD_WZQ9C9"/>
    <n v="14627.18"/>
    <n v="3613"/>
    <n v="729"/>
    <n v="95942.77"/>
    <n v="3.64"/>
    <s v="CUST_IL6GOP"/>
    <s v="Standard"/>
    <n v="12"/>
    <s v="FLASH_9F7UU6"/>
    <n v="53"/>
    <n v="27"/>
    <s v="BNDL_MYG7M8"/>
    <n v="210.59"/>
    <n v="2"/>
    <s v="Innovative"/>
    <n v="0.2017713811237199"/>
    <n v="20.064718792866941"/>
  </r>
  <r>
    <s v="CMP_9FF2W1"/>
    <s v="PROD_WVHYVX"/>
    <n v="26831.62"/>
    <n v="2645"/>
    <n v="876"/>
    <n v="61290.04"/>
    <n v="3.99"/>
    <s v="CUST_TOU59M"/>
    <s v="Standard"/>
    <n v="31"/>
    <s v="FLASH_IV1JZX"/>
    <n v="42"/>
    <n v="66"/>
    <s v="BNDL_LS3BQQ"/>
    <n v="133.94999999999999"/>
    <n v="4"/>
    <s v="Affordable"/>
    <n v="0.33119092627599245"/>
    <n v="30.62970319634703"/>
  </r>
  <r>
    <s v="CMP_HTXFX4"/>
    <s v="PROD_VZVFR2"/>
    <n v="18664.61"/>
    <n v="2352"/>
    <n v="515"/>
    <n v="30153.97"/>
    <n v="4.2300000000000004"/>
    <s v="CUST_EO1YUI"/>
    <s v="Basic"/>
    <n v="11"/>
    <s v="FLASH_R5N0UT"/>
    <n v="49"/>
    <n v="65"/>
    <s v="BNDL_5VLQV3"/>
    <n v="209.85"/>
    <n v="4"/>
    <s v="Durable"/>
    <n v="0.21896258503401361"/>
    <n v="36.241961165048544"/>
  </r>
  <r>
    <s v="CMP_8XA5BY"/>
    <s v="PROD_BKZ1H9"/>
    <n v="11529.29"/>
    <n v="756"/>
    <n v="80"/>
    <n v="72422.350000000006"/>
    <n v="0.52"/>
    <s v="CUST_KFMZKI"/>
    <s v="Basic"/>
    <n v="24"/>
    <s v="FLASH_018P0O"/>
    <n v="37"/>
    <n v="44"/>
    <s v="BNDL_1KOQOB"/>
    <n v="156.93"/>
    <n v="2"/>
    <s v="Affordable"/>
    <n v="0.10582010582010581"/>
    <n v="144.11612500000001"/>
  </r>
  <r>
    <s v="CMP_W9MWM3"/>
    <s v="PROD_TOH2PU"/>
    <n v="35390.42"/>
    <n v="1655"/>
    <n v="579"/>
    <n v="74786.83"/>
    <n v="2.67"/>
    <s v="CUST_MX9WXG"/>
    <s v="Premium"/>
    <n v="12"/>
    <s v="FLASH_9Q1ELS"/>
    <n v="35"/>
    <n v="45"/>
    <s v="BNDL_KHP916"/>
    <n v="199"/>
    <n v="2"/>
    <s v="Durable"/>
    <n v="0.34984894259818733"/>
    <n v="61.123350604490497"/>
  </r>
  <r>
    <s v="CMP_R95MDG"/>
    <s v="PROD_BFFEL5"/>
    <n v="16963.849999999999"/>
    <n v="1670"/>
    <n v="999"/>
    <n v="7183.65"/>
    <n v="1.9"/>
    <s v="CUST_L9RIRF"/>
    <s v="Basic"/>
    <n v="19"/>
    <s v="FLASH_SI0KS6"/>
    <n v="31"/>
    <n v="81"/>
    <s v="BNDL_NNGJ88"/>
    <n v="220.06"/>
    <n v="2"/>
    <s v="Durable"/>
    <n v="0.5982035928143713"/>
    <n v="16.980830830830829"/>
  </r>
  <r>
    <s v="CMP_GXTIYC"/>
    <s v="PROD_NZICO9"/>
    <n v="17282.96"/>
    <n v="1861"/>
    <n v="519"/>
    <n v="28265.62"/>
    <n v="0.79"/>
    <s v="CUST_4DMNZX"/>
    <s v="Basic"/>
    <n v="16"/>
    <s v="FLASH_8B7QP2"/>
    <n v="39"/>
    <n v="198"/>
    <s v="BNDL_R68GZS"/>
    <n v="395.38"/>
    <n v="1"/>
    <s v="Affordable"/>
    <n v="0.27888232133261687"/>
    <n v="33.300500963391137"/>
  </r>
  <r>
    <s v="CMP_MK4C59"/>
    <s v="PROD_5YOO88"/>
    <n v="21651.200000000001"/>
    <n v="2501"/>
    <n v="549"/>
    <n v="49177.18"/>
    <n v="1.5"/>
    <s v="CUST_GJZJZN"/>
    <s v="Basic"/>
    <n v="20"/>
    <s v="FLASH_AYDWF0"/>
    <n v="40"/>
    <n v="61"/>
    <s v="BNDL_7W1X40"/>
    <n v="154.18"/>
    <n v="4"/>
    <s v="Innovative"/>
    <n v="0.21951219512195122"/>
    <n v="39.437522768670313"/>
  </r>
  <r>
    <s v="CMP_Y4ZXHO"/>
    <s v="PROD_KU02U5"/>
    <n v="28404.19"/>
    <n v="2748"/>
    <n v="121"/>
    <n v="90130.14"/>
    <n v="1.95"/>
    <s v="CUST_1E78ZJ"/>
    <s v="Standard"/>
    <n v="7"/>
    <s v="FLASH_F3R7BJ"/>
    <n v="19"/>
    <n v="14"/>
    <s v="BNDL_X8NL8A"/>
    <n v="85"/>
    <n v="2"/>
    <s v="Innovative"/>
    <n v="4.4032023289665212E-2"/>
    <n v="234.74537190082643"/>
  </r>
  <r>
    <s v="CMP_HRFBGI"/>
    <s v="PROD_6GAUY5"/>
    <n v="23136.99"/>
    <n v="1431"/>
    <n v="502"/>
    <n v="82168.210000000006"/>
    <n v="3.49"/>
    <s v="CUST_CDAKB5"/>
    <s v="Basic"/>
    <n v="11"/>
    <s v="FLASH_V6L91Z"/>
    <n v="28"/>
    <n v="130"/>
    <s v="BNDL_HA8RZR"/>
    <n v="184.5"/>
    <n v="3"/>
    <s v="Innovative"/>
    <n v="0.35080363382250174"/>
    <n v="46.089621513944223"/>
  </r>
  <r>
    <s v="CMP_6EMV8V"/>
    <s v="PROD_NI6KGB"/>
    <n v="41232.89"/>
    <n v="50"/>
    <n v="953"/>
    <n v="66153.11"/>
    <n v="3.91"/>
    <s v="CUST_MLI124"/>
    <s v="Standard"/>
    <n v="16"/>
    <s v="FLASH_FO9I3E"/>
    <n v="31"/>
    <n v="199"/>
    <s v="BNDL_1OSYVL"/>
    <n v="261.54000000000002"/>
    <n v="3"/>
    <s v="Stylish"/>
    <n v="19.059999999999999"/>
    <n v="43.266411332633787"/>
  </r>
  <r>
    <s v="CMP_U9NCQO"/>
    <s v="PROD_3CB7IK"/>
    <n v="1963.46"/>
    <n v="4244"/>
    <n v="308"/>
    <n v="98837.78"/>
    <n v="1.47"/>
    <s v="CUST_I3TM89"/>
    <s v="Premium"/>
    <n v="23"/>
    <s v="FLASH_W255WC"/>
    <n v="24"/>
    <n v="142"/>
    <s v="BNDL_7IR9PT"/>
    <n v="130.49"/>
    <n v="4"/>
    <s v="Affordable"/>
    <n v="7.2573044297832234E-2"/>
    <n v="6.3748701298701302"/>
  </r>
  <r>
    <s v="CMP_2I394R"/>
    <s v="PROD_IDZIRZ"/>
    <n v="16690.7"/>
    <n v="1732"/>
    <n v="926"/>
    <n v="63977.98"/>
    <n v="3.48"/>
    <s v="CUST_KAQAHT"/>
    <s v="Basic"/>
    <n v="13"/>
    <s v="FLASH_XDA3VP"/>
    <n v="66"/>
    <n v="117"/>
    <s v="BNDL_SINRCG"/>
    <n v="209.93"/>
    <n v="3"/>
    <s v="Innovative"/>
    <n v="0.53464203233256347"/>
    <n v="18.024514038876891"/>
  </r>
  <r>
    <s v="CMP_PH19W6"/>
    <s v="PROD_SYWPFD"/>
    <n v="45981.99"/>
    <n v="1484"/>
    <n v="927"/>
    <n v="69765.399999999994"/>
    <n v="1.56"/>
    <s v="CUST_MXEP7R"/>
    <s v="Standard"/>
    <n v="5"/>
    <s v="FLASH_0SK2L0"/>
    <n v="21"/>
    <n v="9"/>
    <s v="BNDL_AVA3W2"/>
    <n v="317.66000000000003"/>
    <n v="3"/>
    <s v="Durable"/>
    <n v="0.6246630727762803"/>
    <n v="49.603009708737865"/>
  </r>
  <r>
    <s v="CMP_55ALMR"/>
    <s v="PROD_MVGSEG"/>
    <n v="23618.39"/>
    <n v="4102"/>
    <n v="861"/>
    <n v="80181.06"/>
    <n v="2.62"/>
    <s v="CUST_FMV4H5"/>
    <s v="Premium"/>
    <n v="6"/>
    <s v="FLASH_K8OPNJ"/>
    <n v="49"/>
    <n v="136"/>
    <s v="BNDL_524A00"/>
    <n v="308.76"/>
    <n v="2"/>
    <s v="Affordable"/>
    <n v="0.20989761092150169"/>
    <n v="27.431347270615564"/>
  </r>
  <r>
    <s v="CMP_1Z3D32"/>
    <s v="PROD_BR5DR0"/>
    <n v="47936.74"/>
    <n v="3014"/>
    <n v="848"/>
    <n v="69996.789999999994"/>
    <n v="2.0299999999999998"/>
    <s v="CUST_Z11TRZ"/>
    <s v="Standard"/>
    <n v="6"/>
    <s v="FLASH_UIJVS6"/>
    <n v="68"/>
    <n v="173"/>
    <s v="BNDL_XVD8V2"/>
    <n v="251.05"/>
    <n v="4"/>
    <s v="Durable"/>
    <n v="0.28135368281353684"/>
    <n v="56.529174528301887"/>
  </r>
  <r>
    <s v="CMP_S0STJS"/>
    <s v="PROD_4YANSS"/>
    <n v="15442.45"/>
    <n v="2597"/>
    <n v="952"/>
    <n v="75208.67"/>
    <n v="4.17"/>
    <s v="CUST_T264RD"/>
    <s v="Basic"/>
    <n v="2"/>
    <s v="FLASH_0AZFRY"/>
    <n v="66"/>
    <n v="106"/>
    <s v="BNDL_7T3FX0"/>
    <n v="219.96"/>
    <n v="4"/>
    <s v="Stylish"/>
    <n v="0.36657681940700809"/>
    <n v="16.221060924369748"/>
  </r>
  <r>
    <s v="CMP_X1EWE0"/>
    <s v="PROD_A9E57G"/>
    <n v="31491.89"/>
    <n v="3532"/>
    <n v="702"/>
    <n v="29106.6"/>
    <n v="3.02"/>
    <s v="CUST_5RB5MC"/>
    <s v="Premium"/>
    <n v="8"/>
    <s v="FLASH_4SORPH"/>
    <n v="68"/>
    <n v="78"/>
    <s v="BNDL_8F2OO9"/>
    <n v="252.8"/>
    <n v="1"/>
    <s v="Innovative"/>
    <n v="0.19875424688561721"/>
    <n v="44.860242165242163"/>
  </r>
  <r>
    <s v="CMP_IHA438"/>
    <s v="PROD_AGV9AA"/>
    <n v="25886.68"/>
    <n v="2996"/>
    <n v="594"/>
    <n v="90857.97"/>
    <n v="3.17"/>
    <s v="CUST_I04BOK"/>
    <s v="Premium"/>
    <n v="7"/>
    <s v="FLASH_JE5IWI"/>
    <n v="58"/>
    <n v="66"/>
    <s v="BNDL_VJ0BRU"/>
    <n v="173.23"/>
    <n v="2"/>
    <s v="Durable"/>
    <n v="0.19826435246995994"/>
    <n v="43.580269360269362"/>
  </r>
  <r>
    <s v="CMP_72E0L2"/>
    <s v="PROD_1W9SIA"/>
    <n v="38960.89"/>
    <n v="4015"/>
    <n v="903"/>
    <n v="85589.26"/>
    <n v="1.97"/>
    <s v="CUST_I2KF9P"/>
    <s v="Basic"/>
    <n v="32"/>
    <s v="FLASH_8EV0VQ"/>
    <n v="32"/>
    <n v="27"/>
    <s v="BNDL_W1BMY6"/>
    <n v="334.17"/>
    <n v="2"/>
    <s v="Innovative"/>
    <n v="0.224906600249066"/>
    <n v="43.146057585825027"/>
  </r>
  <r>
    <s v="CMP_466FFQ"/>
    <s v="PROD_75M4RU"/>
    <n v="6179.17"/>
    <n v="239"/>
    <n v="455"/>
    <n v="39222.230000000003"/>
    <n v="1.67"/>
    <s v="CUST_V0W9J4"/>
    <s v="Basic"/>
    <n v="26"/>
    <s v="FLASH_O8NZFN"/>
    <n v="13"/>
    <n v="154"/>
    <s v="BNDL_AIWKI1"/>
    <n v="496.87"/>
    <n v="2"/>
    <s v="Durable"/>
    <n v="1.903765690376569"/>
    <n v="13.580593406593406"/>
  </r>
  <r>
    <s v="CMP_J3M9SS"/>
    <s v="PROD_XLG5HR"/>
    <n v="40093.919999999998"/>
    <n v="585"/>
    <n v="918"/>
    <n v="3313.26"/>
    <n v="1.22"/>
    <s v="CUST_EOE9RO"/>
    <s v="Basic"/>
    <n v="30"/>
    <s v="FLASH_M7NAB6"/>
    <n v="46"/>
    <n v="177"/>
    <s v="BNDL_I5DRN9"/>
    <n v="114.27"/>
    <n v="2"/>
    <s v="Stylish"/>
    <n v="1.5692307692307692"/>
    <n v="43.675294117647056"/>
  </r>
  <r>
    <s v="CMP_N98ZJT"/>
    <s v="PROD_R00OQA"/>
    <n v="42574.76"/>
    <n v="3397"/>
    <n v="880"/>
    <n v="37759.019999999997"/>
    <n v="4.83"/>
    <s v="CUST_5F0Q3I"/>
    <s v="Standard"/>
    <n v="33"/>
    <s v="FLASH_I7L6G7"/>
    <n v="28"/>
    <n v="69"/>
    <s v="BNDL_PN3I6S"/>
    <n v="446.74"/>
    <n v="1"/>
    <s v="Affordable"/>
    <n v="0.2590521047983515"/>
    <n v="48.38040909090909"/>
  </r>
  <r>
    <s v="CMP_YCG3N2"/>
    <s v="PROD_IFNUND"/>
    <n v="46526.37"/>
    <n v="1154"/>
    <n v="847"/>
    <n v="52564.800000000003"/>
    <n v="4.25"/>
    <s v="CUST_AF11WS"/>
    <s v="Basic"/>
    <n v="15"/>
    <s v="FLASH_5TG5C8"/>
    <n v="20"/>
    <n v="37"/>
    <s v="BNDL_29I3VE"/>
    <n v="318.52"/>
    <n v="1"/>
    <s v="Stylish"/>
    <n v="0.73396880415944543"/>
    <n v="54.930779220779222"/>
  </r>
  <r>
    <s v="CMP_FB7ZS7"/>
    <s v="PROD_FLF3ZC"/>
    <n v="49687.75"/>
    <n v="2052"/>
    <n v="358"/>
    <n v="30304.37"/>
    <n v="0.91"/>
    <s v="CUST_7T1PJF"/>
    <s v="Premium"/>
    <n v="35"/>
    <s v="FLASH_GROUGK"/>
    <n v="20"/>
    <n v="24"/>
    <s v="BNDL_YXXFOQ"/>
    <n v="430.34"/>
    <n v="1"/>
    <s v="Durable"/>
    <n v="0.17446393762183235"/>
    <n v="138.79259776536313"/>
  </r>
  <r>
    <s v="CMP_1TG2MK"/>
    <s v="PROD_ARRSJP"/>
    <n v="49962.66"/>
    <n v="4581"/>
    <n v="420"/>
    <n v="73530.55"/>
    <n v="4.58"/>
    <s v="CUST_XR51FH"/>
    <s v="Standard"/>
    <n v="34"/>
    <s v="FLASH_KDLV0W"/>
    <n v="31"/>
    <n v="121"/>
    <s v="BNDL_0LSKU2"/>
    <n v="109.32"/>
    <n v="1"/>
    <s v="Innovative"/>
    <n v="9.1683038637852002E-2"/>
    <n v="118.95871428571429"/>
  </r>
  <r>
    <s v="CMP_UR4OY2"/>
    <s v="PROD_TUIQDZ"/>
    <n v="12359.89"/>
    <n v="3446"/>
    <n v="23"/>
    <n v="88375.75"/>
    <n v="2.62"/>
    <s v="CUST_F1RK38"/>
    <s v="Standard"/>
    <n v="5"/>
    <s v="FLASH_KR693G"/>
    <n v="54"/>
    <n v="51"/>
    <s v="BNDL_RT150Y"/>
    <n v="446.59"/>
    <n v="2"/>
    <s v="Durable"/>
    <n v="6.6744051073708644E-3"/>
    <n v="537.38652173913044"/>
  </r>
  <r>
    <s v="CMP_RHWL0H"/>
    <s v="PROD_SKFSNB"/>
    <n v="10188.92"/>
    <n v="1819"/>
    <n v="716"/>
    <n v="3527.97"/>
    <n v="2.13"/>
    <s v="CUST_SG7NUQ"/>
    <s v="Basic"/>
    <n v="30"/>
    <s v="FLASH_DLL6XO"/>
    <n v="30"/>
    <n v="177"/>
    <s v="BNDL_33QWM1"/>
    <n v="175.6"/>
    <n v="1"/>
    <s v="Durable"/>
    <n v="0.39362286970863114"/>
    <n v="14.230335195530726"/>
  </r>
  <r>
    <s v="CMP_8TKLI6"/>
    <s v="PROD_Y3O56A"/>
    <n v="31544.7"/>
    <n v="2724"/>
    <n v="363"/>
    <n v="40506.769999999997"/>
    <n v="1.04"/>
    <s v="CUST_SENRUG"/>
    <s v="Premium"/>
    <n v="3"/>
    <s v="FLASH_9PZWVY"/>
    <n v="26"/>
    <n v="107"/>
    <s v="BNDL_JCNLSI"/>
    <n v="99.84"/>
    <n v="4"/>
    <s v="Affordable"/>
    <n v="0.13325991189427314"/>
    <n v="86.9"/>
  </r>
  <r>
    <s v="CMP_EDEMQ1"/>
    <s v="PROD_MWFGGW"/>
    <n v="37836.720000000001"/>
    <n v="3275"/>
    <n v="703"/>
    <n v="97596.32"/>
    <n v="3.06"/>
    <s v="CUST_FAN34X"/>
    <s v="Standard"/>
    <n v="30"/>
    <s v="FLASH_5EQ1FQ"/>
    <n v="13"/>
    <n v="189"/>
    <s v="BNDL_2C2GW5"/>
    <n v="474.4"/>
    <n v="4"/>
    <s v="Stylish"/>
    <n v="0.21465648854961833"/>
    <n v="53.821792318634422"/>
  </r>
  <r>
    <s v="CMP_1XIE2V"/>
    <s v="PROD_CKOW6J"/>
    <n v="14655.64"/>
    <n v="4175"/>
    <n v="110"/>
    <n v="26205.95"/>
    <n v="2.4"/>
    <s v="CUST_BBXXWN"/>
    <s v="Premium"/>
    <n v="32"/>
    <s v="FLASH_LC07TC"/>
    <n v="62"/>
    <n v="18"/>
    <s v="BNDL_7Z4PV4"/>
    <n v="162.97"/>
    <n v="3"/>
    <s v="Stylish"/>
    <n v="2.6347305389221556E-2"/>
    <n v="133.23309090909089"/>
  </r>
  <r>
    <s v="CMP_1MEEDR"/>
    <s v="PROD_22X0AD"/>
    <n v="23754.43"/>
    <n v="771"/>
    <n v="963"/>
    <n v="53644.93"/>
    <n v="2.88"/>
    <s v="CUST_WJXZWT"/>
    <s v="Standard"/>
    <n v="30"/>
    <s v="FLASH_32URUK"/>
    <n v="21"/>
    <n v="114"/>
    <s v="BNDL_RJ7HSR"/>
    <n v="116.2"/>
    <n v="2"/>
    <s v="Affordable"/>
    <n v="1.2490272373540856"/>
    <n v="24.66711318795431"/>
  </r>
  <r>
    <s v="CMP_GRH1JK"/>
    <s v="PROD_G11A5G"/>
    <n v="30477.07"/>
    <n v="1932"/>
    <n v="320"/>
    <n v="92388.56"/>
    <n v="3.07"/>
    <s v="CUST_T7JHF4"/>
    <s v="Premium"/>
    <n v="6"/>
    <s v="FLASH_37RJEY"/>
    <n v="40"/>
    <n v="158"/>
    <s v="BNDL_UXDJIW"/>
    <n v="394.85"/>
    <n v="3"/>
    <s v="Durable"/>
    <n v="0.16563146997929606"/>
    <n v="95.240843749999996"/>
  </r>
  <r>
    <s v="CMP_YROOCG"/>
    <s v="PROD_0O06F9"/>
    <n v="21742.75"/>
    <n v="666"/>
    <n v="639"/>
    <n v="83075.64"/>
    <n v="1.26"/>
    <s v="CUST_V399EN"/>
    <s v="Premium"/>
    <n v="7"/>
    <s v="FLASH_ZZRB1Y"/>
    <n v="21"/>
    <n v="194"/>
    <s v="BNDL_ESJJTR"/>
    <n v="117.44"/>
    <n v="1"/>
    <s v="Innovative"/>
    <n v="0.95945945945945943"/>
    <n v="34.026212832550861"/>
  </r>
  <r>
    <s v="CMP_WG5V7P"/>
    <s v="PROD_Q0OQ8S"/>
    <n v="43576.36"/>
    <n v="271"/>
    <n v="447"/>
    <n v="41127.440000000002"/>
    <n v="1.92"/>
    <s v="CUST_X2ZGSR"/>
    <s v="Basic"/>
    <n v="7"/>
    <s v="FLASH_R83SQC"/>
    <n v="58"/>
    <n v="80"/>
    <s v="BNDL_SB9QO9"/>
    <n v="87.03"/>
    <n v="1"/>
    <s v="Stylish"/>
    <n v="1.6494464944649447"/>
    <n v="97.486263982102912"/>
  </r>
  <r>
    <s v="CMP_GK2E7N"/>
    <s v="PROD_J6WKUH"/>
    <n v="8858.81"/>
    <n v="4101"/>
    <n v="692"/>
    <n v="71125.850000000006"/>
    <n v="4.2699999999999996"/>
    <s v="CUST_7H0S3V"/>
    <s v="Premium"/>
    <n v="11"/>
    <s v="FLASH_L7RF22"/>
    <n v="24"/>
    <n v="175"/>
    <s v="BNDL_XF0DYY"/>
    <n v="53.06"/>
    <n v="4"/>
    <s v="Affordable"/>
    <n v="0.16873933187027554"/>
    <n v="12.801748554913294"/>
  </r>
  <r>
    <s v="CMP_IB0WRK"/>
    <s v="PROD_YYOG35"/>
    <n v="39067.040000000001"/>
    <n v="456"/>
    <n v="618"/>
    <n v="14759.85"/>
    <n v="2.94"/>
    <s v="CUST_46ZPTR"/>
    <s v="Standard"/>
    <n v="9"/>
    <s v="FLASH_P4TD43"/>
    <n v="12"/>
    <n v="47"/>
    <s v="BNDL_TT0G5Q"/>
    <n v="326.98"/>
    <n v="3"/>
    <s v="Innovative"/>
    <n v="1.3552631578947369"/>
    <n v="63.215275080906153"/>
  </r>
  <r>
    <s v="CMP_09C6DP"/>
    <s v="PROD_UF1W1J"/>
    <n v="10714.99"/>
    <n v="4311"/>
    <n v="733"/>
    <n v="73541.119999999995"/>
    <n v="3.52"/>
    <s v="CUST_UOGCUF"/>
    <s v="Premium"/>
    <n v="23"/>
    <s v="FLASH_1NSDU9"/>
    <n v="35"/>
    <n v="98"/>
    <s v="BNDL_HZC2A9"/>
    <n v="96.15"/>
    <n v="2"/>
    <s v="Innovative"/>
    <n v="0.1700301554163767"/>
    <n v="14.617994542974079"/>
  </r>
  <r>
    <s v="CMP_XFDL0W"/>
    <s v="PROD_S412BF"/>
    <n v="31427.66"/>
    <n v="4613"/>
    <n v="411"/>
    <n v="27367.82"/>
    <n v="0.53"/>
    <s v="CUST_280NVC"/>
    <s v="Standard"/>
    <n v="10"/>
    <s v="FLASH_EQYZ2F"/>
    <n v="56"/>
    <n v="95"/>
    <s v="BNDL_CSIHB7"/>
    <n v="243.61"/>
    <n v="2"/>
    <s v="Durable"/>
    <n v="8.9096032950357687E-2"/>
    <n v="76.466326034063258"/>
  </r>
  <r>
    <s v="CMP_R4ZCG8"/>
    <s v="PROD_LKAMD8"/>
    <n v="35291.33"/>
    <n v="2256"/>
    <n v="596"/>
    <n v="28341.119999999999"/>
    <n v="0.89"/>
    <s v="CUST_OOWGT6"/>
    <s v="Standard"/>
    <n v="30"/>
    <s v="FLASH_C8LGIF"/>
    <n v="62"/>
    <n v="152"/>
    <s v="BNDL_OSVY80"/>
    <n v="273.64999999999998"/>
    <n v="2"/>
    <s v="Stylish"/>
    <n v="0.26418439716312059"/>
    <n v="59.213640939597319"/>
  </r>
  <r>
    <s v="CMP_3HP27N"/>
    <s v="PROD_7QRLPQ"/>
    <n v="22951.57"/>
    <n v="2579"/>
    <n v="105"/>
    <n v="14422.27"/>
    <n v="1.33"/>
    <s v="CUST_HIKLC4"/>
    <s v="Basic"/>
    <n v="33"/>
    <s v="FLASH_SX381U"/>
    <n v="17"/>
    <n v="113"/>
    <s v="BNDL_K42ZGL"/>
    <n v="56.56"/>
    <n v="4"/>
    <s v="Affordable"/>
    <n v="4.0713454827452498E-2"/>
    <n v="218.58638095238095"/>
  </r>
  <r>
    <s v="CMP_ATETIW"/>
    <s v="PROD_EP4VGX"/>
    <n v="25695.78"/>
    <n v="1890"/>
    <n v="277"/>
    <n v="95178.18"/>
    <n v="2.09"/>
    <s v="CUST_DURS2S"/>
    <s v="Standard"/>
    <n v="32"/>
    <s v="FLASH_2DL33I"/>
    <n v="16"/>
    <n v="132"/>
    <s v="BNDL_P2QOM7"/>
    <n v="138.61000000000001"/>
    <n v="1"/>
    <s v="Stylish"/>
    <n v="0.14656084656084656"/>
    <n v="92.764548736462089"/>
  </r>
  <r>
    <s v="CMP_G4YH1U"/>
    <s v="PROD_V65JZH"/>
    <n v="11815.42"/>
    <n v="1315"/>
    <n v="966"/>
    <n v="45093.8"/>
    <n v="3.59"/>
    <s v="CUST_DE0JIZ"/>
    <s v="Basic"/>
    <n v="22"/>
    <s v="FLASH_O8A4B2"/>
    <n v="66"/>
    <n v="20"/>
    <s v="BNDL_GLKRR7"/>
    <n v="189.74"/>
    <n v="2"/>
    <s v="Innovative"/>
    <n v="0.73460076045627376"/>
    <n v="12.23128364389234"/>
  </r>
  <r>
    <s v="CMP_HXMZA2"/>
    <s v="PROD_YHOGQ2"/>
    <n v="3517.6"/>
    <n v="2166"/>
    <n v="37"/>
    <n v="66369.279999999999"/>
    <n v="2.4500000000000002"/>
    <s v="CUST_39MEWT"/>
    <s v="Standard"/>
    <n v="24"/>
    <s v="FLASH_7LREWU"/>
    <n v="20"/>
    <n v="48"/>
    <s v="BNDL_RZIRMB"/>
    <n v="447.73"/>
    <n v="4"/>
    <s v="Stylish"/>
    <n v="1.7082179132040628E-2"/>
    <n v="95.070270270270271"/>
  </r>
  <r>
    <s v="CMP_VYNGKC"/>
    <s v="PROD_T3TQRZ"/>
    <n v="46339.59"/>
    <n v="2024"/>
    <n v="841"/>
    <n v="82901.06"/>
    <n v="3.99"/>
    <s v="CUST_QZ56SQ"/>
    <s v="Standard"/>
    <n v="29"/>
    <s v="FLASH_L0NAVM"/>
    <n v="39"/>
    <n v="17"/>
    <s v="BNDL_3OF7YU"/>
    <n v="295.64"/>
    <n v="3"/>
    <s v="Stylish"/>
    <n v="0.41551383399209485"/>
    <n v="55.100582639714624"/>
  </r>
  <r>
    <s v="CMP_F8LLBP"/>
    <s v="PROD_QZGIFO"/>
    <n v="5662.67"/>
    <n v="3001"/>
    <n v="34"/>
    <n v="57448.3"/>
    <n v="4.49"/>
    <s v="CUST_049AK8"/>
    <s v="Standard"/>
    <n v="14"/>
    <s v="FLASH_IOODDZ"/>
    <n v="26"/>
    <n v="31"/>
    <s v="BNDL_OH53KU"/>
    <n v="346.04"/>
    <n v="2"/>
    <s v="Affordable"/>
    <n v="1.1329556814395202E-2"/>
    <n v="166.54911764705884"/>
  </r>
  <r>
    <s v="CMP_FU6N2L"/>
    <s v="PROD_N8QU0F"/>
    <n v="24297.59"/>
    <n v="854"/>
    <n v="81"/>
    <n v="90214.56"/>
    <n v="1.58"/>
    <s v="CUST_MGR8ZM"/>
    <s v="Premium"/>
    <n v="1"/>
    <s v="FLASH_85DIOU"/>
    <n v="22"/>
    <n v="98"/>
    <s v="BNDL_KG3R6W"/>
    <n v="184.16"/>
    <n v="1"/>
    <s v="Stylish"/>
    <n v="9.4847775175644022E-2"/>
    <n v="299.97024691358024"/>
  </r>
  <r>
    <s v="CMP_UXEHUI"/>
    <s v="PROD_DF3R6L"/>
    <n v="44487.12"/>
    <n v="4576"/>
    <n v="358"/>
    <n v="80310.63"/>
    <n v="2.94"/>
    <s v="CUST_3A2I54"/>
    <s v="Basic"/>
    <n v="9"/>
    <s v="FLASH_PYT1PQ"/>
    <n v="47"/>
    <n v="29"/>
    <s v="BNDL_EAM7YS"/>
    <n v="54.76"/>
    <n v="3"/>
    <s v="Innovative"/>
    <n v="7.8234265734265729E-2"/>
    <n v="124.26569832402235"/>
  </r>
  <r>
    <s v="CMP_I2YFY5"/>
    <s v="PROD_6DVC9F"/>
    <n v="8309.91"/>
    <n v="3314"/>
    <n v="800"/>
    <n v="1065.44"/>
    <n v="2.54"/>
    <s v="CUST_INE9H6"/>
    <s v="Basic"/>
    <n v="22"/>
    <s v="FLASH_0GX9SS"/>
    <n v="14"/>
    <n v="90"/>
    <s v="BNDL_LNEYO1"/>
    <n v="188.02"/>
    <n v="3"/>
    <s v="Affordable"/>
    <n v="0.24140012070006034"/>
    <n v="10.387387499999999"/>
  </r>
  <r>
    <s v="CMP_63YT46"/>
    <s v="PROD_8O1BY4"/>
    <n v="38723.61"/>
    <n v="1235"/>
    <n v="874"/>
    <n v="72207.08"/>
    <n v="4.1500000000000004"/>
    <s v="CUST_PLTNEV"/>
    <s v="Premium"/>
    <n v="15"/>
    <s v="FLASH_IFLQ8J"/>
    <n v="40"/>
    <n v="91"/>
    <s v="BNDL_SM3GD0"/>
    <n v="146.43"/>
    <n v="3"/>
    <s v="Durable"/>
    <n v="0.70769230769230773"/>
    <n v="44.306189931350119"/>
  </r>
  <r>
    <s v="CMP_HDGYHG"/>
    <s v="PROD_MILTIQ"/>
    <n v="43638.17"/>
    <n v="3401"/>
    <n v="67"/>
    <n v="57910.53"/>
    <n v="3.99"/>
    <s v="CUST_NCW5RR"/>
    <s v="Premium"/>
    <n v="1"/>
    <s v="FLASH_826TWA"/>
    <n v="60"/>
    <n v="97"/>
    <s v="BNDL_A51IBO"/>
    <n v="74.78"/>
    <n v="2"/>
    <s v="Affordable"/>
    <n v="1.9700088209350191E-2"/>
    <n v="651.31597014925376"/>
  </r>
  <r>
    <s v="CMP_7XVGL8"/>
    <s v="PROD_W1A7ZW"/>
    <n v="10582.96"/>
    <n v="3464"/>
    <n v="77"/>
    <n v="32708.69"/>
    <n v="0.6"/>
    <s v="CUST_398XN8"/>
    <s v="Basic"/>
    <n v="31"/>
    <s v="FLASH_LWVSBM"/>
    <n v="23"/>
    <n v="144"/>
    <s v="BNDL_WXOM4V"/>
    <n v="471.67"/>
    <n v="3"/>
    <s v="Innovative"/>
    <n v="2.2228637413394918E-2"/>
    <n v="137.44103896103894"/>
  </r>
  <r>
    <s v="CMP_I5A9JH"/>
    <s v="PROD_YJJGQ7"/>
    <n v="41707.68"/>
    <n v="3965"/>
    <n v="902"/>
    <n v="71837.34"/>
    <n v="2.66"/>
    <s v="CUST_W3OD97"/>
    <s v="Basic"/>
    <n v="31"/>
    <s v="FLASH_6PHTG0"/>
    <n v="32"/>
    <n v="28"/>
    <s v="BNDL_EGBHBZ"/>
    <n v="276.82"/>
    <n v="4"/>
    <s v="Innovative"/>
    <n v="0.2274905422446406"/>
    <n v="46.239113082039914"/>
  </r>
  <r>
    <s v="CMP_DBYVFP"/>
    <s v="PROD_0G9U3J"/>
    <n v="40585.379999999997"/>
    <n v="3065"/>
    <n v="886"/>
    <n v="89985.38"/>
    <n v="3.31"/>
    <s v="CUST_MD9H1S"/>
    <s v="Standard"/>
    <n v="15"/>
    <s v="FLASH_YZ8X5B"/>
    <n v="36"/>
    <n v="177"/>
    <s v="BNDL_SYOL49"/>
    <n v="391.93"/>
    <n v="2"/>
    <s v="Durable"/>
    <n v="0.28907014681892335"/>
    <n v="45.807426636568849"/>
  </r>
  <r>
    <s v="CMP_OXBP2B"/>
    <s v="PROD_CCRYAW"/>
    <n v="29473.09"/>
    <n v="239"/>
    <n v="337"/>
    <n v="46712.13"/>
    <n v="3.59"/>
    <s v="CUST_5EXYBK"/>
    <s v="Premium"/>
    <n v="23"/>
    <s v="FLASH_LVLTCR"/>
    <n v="43"/>
    <n v="121"/>
    <s v="BNDL_IX2P52"/>
    <n v="190.15"/>
    <n v="4"/>
    <s v="Affordable"/>
    <n v="1.4100418410041842"/>
    <n v="87.457240356083091"/>
  </r>
  <r>
    <s v="CMP_JNUGMK"/>
    <s v="PROD_Q0JOM5"/>
    <n v="44210.14"/>
    <n v="3690"/>
    <n v="148"/>
    <n v="2746.1"/>
    <n v="4.3899999999999997"/>
    <s v="CUST_YFKGMH"/>
    <s v="Basic"/>
    <n v="11"/>
    <s v="FLASH_PBMDSF"/>
    <n v="66"/>
    <n v="73"/>
    <s v="BNDL_RL8GX7"/>
    <n v="249.24"/>
    <n v="1"/>
    <s v="Durable"/>
    <n v="4.0108401084010842E-2"/>
    <n v="298.71716216216214"/>
  </r>
  <r>
    <s v="CMP_48QJEN"/>
    <s v="PROD_32943C"/>
    <n v="40730.089999999997"/>
    <n v="3847"/>
    <n v="89"/>
    <n v="92575.59"/>
    <n v="1.29"/>
    <s v="CUST_O10VEE"/>
    <s v="Basic"/>
    <n v="1"/>
    <s v="FLASH_IEGL3D"/>
    <n v="48"/>
    <n v="167"/>
    <s v="BNDL_HZFNL9"/>
    <n v="191.82"/>
    <n v="1"/>
    <s v="Durable"/>
    <n v="2.3134910319729661E-2"/>
    <n v="457.64146067415726"/>
  </r>
  <r>
    <s v="CMP_YVWH0A"/>
    <s v="PROD_O1487K"/>
    <n v="31855.75"/>
    <n v="2171"/>
    <n v="434"/>
    <n v="46801.67"/>
    <n v="0.91"/>
    <s v="CUST_MT58JN"/>
    <s v="Standard"/>
    <n v="8"/>
    <s v="FLASH_Y83QKJ"/>
    <n v="14"/>
    <n v="96"/>
    <s v="BNDL_C7XBXY"/>
    <n v="404.94"/>
    <n v="4"/>
    <s v="Innovative"/>
    <n v="0.19990787655458314"/>
    <n v="73.400345622119815"/>
  </r>
  <r>
    <s v="CMP_LYSPUY"/>
    <s v="PROD_Q5B1UV"/>
    <n v="40577.5"/>
    <n v="2703"/>
    <n v="971"/>
    <n v="56903.93"/>
    <n v="4.2699999999999996"/>
    <s v="CUST_UMLDV9"/>
    <s v="Basic"/>
    <n v="9"/>
    <s v="FLASH_78ATQ1"/>
    <n v="10"/>
    <n v="79"/>
    <s v="BNDL_NDDCDL"/>
    <n v="100.73"/>
    <n v="1"/>
    <s v="Innovative"/>
    <n v="0.35923048464668889"/>
    <n v="41.789392378990733"/>
  </r>
  <r>
    <s v="CMP_A4ECEU"/>
    <s v="PROD_BYQY1V"/>
    <n v="44382.38"/>
    <n v="1284"/>
    <n v="733"/>
    <n v="67614.179999999993"/>
    <n v="3.65"/>
    <s v="CUST_WGK54W"/>
    <s v="Basic"/>
    <n v="8"/>
    <s v="FLASH_L0IOQG"/>
    <n v="63"/>
    <n v="106"/>
    <s v="BNDL_B23AOL"/>
    <n v="136"/>
    <n v="1"/>
    <s v="Innovative"/>
    <n v="0.57087227414330222"/>
    <n v="60.548949522510227"/>
  </r>
  <r>
    <s v="CMP_259CB2"/>
    <s v="PROD_5O7RL2"/>
    <n v="34330.629999999997"/>
    <n v="84"/>
    <n v="462"/>
    <n v="52804.61"/>
    <n v="3.56"/>
    <s v="CUST_5SE1ZO"/>
    <s v="Basic"/>
    <n v="27"/>
    <s v="FLASH_4ZQ4K7"/>
    <n v="60"/>
    <n v="19"/>
    <s v="BNDL_SU9QS4"/>
    <n v="144.59"/>
    <n v="3"/>
    <s v="Affordable"/>
    <n v="5.5"/>
    <n v="74.308722943722941"/>
  </r>
  <r>
    <s v="CMP_B4S0QV"/>
    <s v="PROD_0NVLN0"/>
    <n v="18360.27"/>
    <n v="1993"/>
    <n v="377"/>
    <n v="53808.54"/>
    <n v="1.1499999999999999"/>
    <s v="CUST_FN0E1L"/>
    <s v="Standard"/>
    <n v="26"/>
    <s v="FLASH_ZD9GMA"/>
    <n v="10"/>
    <n v="3"/>
    <s v="BNDL_FB5GQE"/>
    <n v="155.97999999999999"/>
    <n v="1"/>
    <s v="Stylish"/>
    <n v="0.18916206723532364"/>
    <n v="48.700981432360742"/>
  </r>
  <r>
    <s v="CMP_KUO2WI"/>
    <s v="PROD_E12OFG"/>
    <n v="14990.89"/>
    <n v="4437"/>
    <n v="267"/>
    <n v="87641.65"/>
    <n v="3.01"/>
    <s v="CUST_2KP3WI"/>
    <s v="Premium"/>
    <n v="12"/>
    <s v="FLASH_U8XY3G"/>
    <n v="38"/>
    <n v="50"/>
    <s v="BNDL_R127LE"/>
    <n v="491.03"/>
    <n v="1"/>
    <s v="Durable"/>
    <n v="6.0175794455713319E-2"/>
    <n v="56.145655430711606"/>
  </r>
  <r>
    <s v="CMP_X4YPY5"/>
    <s v="PROD_BRNELL"/>
    <n v="6899.37"/>
    <n v="4316"/>
    <n v="947"/>
    <n v="94604.52"/>
    <n v="2.92"/>
    <s v="CUST_PFG6BQ"/>
    <s v="Basic"/>
    <n v="22"/>
    <s v="FLASH_PBD4ES"/>
    <n v="53"/>
    <n v="86"/>
    <s v="BNDL_2SO50Q"/>
    <n v="478.09"/>
    <n v="4"/>
    <s v="Innovative"/>
    <n v="0.21941612604263205"/>
    <n v="7.2855015839493138"/>
  </r>
  <r>
    <s v="CMP_65J9R1"/>
    <s v="PROD_98WVPB"/>
    <n v="12292.85"/>
    <n v="4090"/>
    <n v="983"/>
    <n v="38004.550000000003"/>
    <n v="3.79"/>
    <s v="CUST_E1PM6F"/>
    <s v="Basic"/>
    <n v="25"/>
    <s v="FLASH_PE3FY9"/>
    <n v="12"/>
    <n v="157"/>
    <s v="BNDL_9OENI8"/>
    <n v="256.58999999999997"/>
    <n v="1"/>
    <s v="Stylish"/>
    <n v="0.24034229828850856"/>
    <n v="12.505442522889116"/>
  </r>
  <r>
    <s v="CMP_19VD0C"/>
    <s v="PROD_YQSHOF"/>
    <n v="41872.230000000003"/>
    <n v="4529"/>
    <n v="560"/>
    <n v="91753.87"/>
    <n v="1.08"/>
    <s v="CUST_PZNLIH"/>
    <s v="Premium"/>
    <n v="18"/>
    <s v="FLASH_XZXQV2"/>
    <n v="16"/>
    <n v="19"/>
    <s v="BNDL_IZDO1G"/>
    <n v="386.89"/>
    <n v="3"/>
    <s v="Innovative"/>
    <n v="0.12364760432766615"/>
    <n v="74.771839285714293"/>
  </r>
  <r>
    <s v="CMP_R5Q5C4"/>
    <s v="PROD_D9UG31"/>
    <n v="42473.919999999998"/>
    <n v="396"/>
    <n v="148"/>
    <n v="76626.66"/>
    <n v="3.12"/>
    <s v="CUST_7I7BWR"/>
    <s v="Premium"/>
    <n v="5"/>
    <s v="FLASH_CCX5VN"/>
    <n v="60"/>
    <n v="41"/>
    <s v="BNDL_CSJ27A"/>
    <n v="199.72"/>
    <n v="2"/>
    <s v="Stylish"/>
    <n v="0.37373737373737376"/>
    <n v="286.98594594594596"/>
  </r>
  <r>
    <s v="CMP_RMKEB2"/>
    <s v="PROD_RJ3ZNB"/>
    <n v="18406.86"/>
    <n v="1562"/>
    <n v="878"/>
    <n v="54252.58"/>
    <n v="1.99"/>
    <s v="CUST_8KL289"/>
    <s v="Basic"/>
    <n v="8"/>
    <s v="FLASH_SNU246"/>
    <n v="21"/>
    <n v="120"/>
    <s v="BNDL_O37RMA"/>
    <n v="149.83000000000001"/>
    <n v="4"/>
    <s v="Stylish"/>
    <n v="0.56209987195902689"/>
    <n v="20.964533029612756"/>
  </r>
  <r>
    <s v="CMP_9ZUK9R"/>
    <s v="PROD_VRZDKT"/>
    <n v="21157.37"/>
    <n v="3037"/>
    <n v="895"/>
    <n v="79262.53"/>
    <n v="2.11"/>
    <s v="CUST_YR2MMT"/>
    <s v="Basic"/>
    <n v="30"/>
    <s v="FLASH_Y2HBOK"/>
    <n v="30"/>
    <n v="153"/>
    <s v="BNDL_NU2R44"/>
    <n v="97.18"/>
    <n v="2"/>
    <s v="Stylish"/>
    <n v="0.294698715837998"/>
    <n v="23.639519553072624"/>
  </r>
  <r>
    <s v="CMP_6WBFN7"/>
    <s v="PROD_KU4LOS"/>
    <n v="38091.94"/>
    <n v="1270"/>
    <n v="630"/>
    <n v="65371.79"/>
    <n v="3.32"/>
    <s v="CUST_SHA9G5"/>
    <s v="Premium"/>
    <n v="6"/>
    <s v="FLASH_BV29AY"/>
    <n v="23"/>
    <n v="77"/>
    <s v="BNDL_F983DF"/>
    <n v="322.54000000000002"/>
    <n v="1"/>
    <s v="Innovative"/>
    <n v="0.49606299212598426"/>
    <n v="60.463396825396828"/>
  </r>
  <r>
    <s v="CMP_H3IO5F"/>
    <s v="PROD_2LI3GV"/>
    <n v="26539.62"/>
    <n v="2376"/>
    <n v="273"/>
    <n v="40112.53"/>
    <n v="4.25"/>
    <s v="CUST_GCI0EV"/>
    <s v="Basic"/>
    <n v="16"/>
    <s v="FLASH_EQIJQS"/>
    <n v="46"/>
    <n v="113"/>
    <s v="BNDL_UA1RMJ"/>
    <n v="235.63"/>
    <n v="2"/>
    <s v="Durable"/>
    <n v="0.1148989898989899"/>
    <n v="97.214725274725268"/>
  </r>
  <r>
    <s v="CMP_XU3XOG"/>
    <s v="PROD_IRLBEL"/>
    <n v="38034.35"/>
    <n v="3940"/>
    <n v="798"/>
    <n v="47520.66"/>
    <n v="3.21"/>
    <s v="CUST_SR5VYN"/>
    <s v="Basic"/>
    <n v="1"/>
    <s v="FLASH_5SXNJB"/>
    <n v="63"/>
    <n v="5"/>
    <s v="BNDL_OZZM7M"/>
    <n v="265.98"/>
    <n v="1"/>
    <s v="Stylish"/>
    <n v="0.20253807106598984"/>
    <n v="47.662092731829574"/>
  </r>
  <r>
    <s v="CMP_QJ7E6A"/>
    <s v="PROD_5O0IZ4"/>
    <n v="6731.56"/>
    <n v="4801"/>
    <n v="996"/>
    <n v="22646.95"/>
    <n v="1.1000000000000001"/>
    <s v="CUST_NHVO2I"/>
    <s v="Basic"/>
    <n v="7"/>
    <s v="FLASH_SAYJCY"/>
    <n v="47"/>
    <n v="7"/>
    <s v="BNDL_8ERTIY"/>
    <n v="240.6"/>
    <n v="3"/>
    <s v="Innovative"/>
    <n v="0.20745677983753386"/>
    <n v="6.7585943775100406"/>
  </r>
  <r>
    <s v="CMP_79OENG"/>
    <s v="PROD_OV962A"/>
    <n v="11288.48"/>
    <n v="4463"/>
    <n v="26"/>
    <n v="37354.050000000003"/>
    <n v="2.93"/>
    <s v="CUST_8XRXZI"/>
    <s v="Basic"/>
    <n v="31"/>
    <s v="FLASH_YNS347"/>
    <n v="18"/>
    <n v="82"/>
    <s v="BNDL_7ZKO9X"/>
    <n v="73.66"/>
    <n v="4"/>
    <s v="Affordable"/>
    <n v="5.8256777952050186E-3"/>
    <n v="434.1723076923077"/>
  </r>
  <r>
    <s v="CMP_NXKA0J"/>
    <s v="PROD_SZ4J4Y"/>
    <n v="47656.86"/>
    <n v="1786"/>
    <n v="227"/>
    <n v="31350.53"/>
    <n v="2.61"/>
    <s v="CUST_H2TF8D"/>
    <s v="Premium"/>
    <n v="15"/>
    <s v="FLASH_Z9ECEK"/>
    <n v="20"/>
    <n v="70"/>
    <s v="BNDL_J30EO9"/>
    <n v="458.8"/>
    <n v="3"/>
    <s v="Stylish"/>
    <n v="0.12709966405375139"/>
    <n v="209.94211453744492"/>
  </r>
  <r>
    <s v="CMP_RP7KON"/>
    <s v="PROD_10OV39"/>
    <n v="11170.95"/>
    <n v="3568"/>
    <n v="76"/>
    <n v="2299.1"/>
    <n v="3.47"/>
    <s v="CUST_V9UOQO"/>
    <s v="Basic"/>
    <n v="32"/>
    <s v="FLASH_YPP2HS"/>
    <n v="67"/>
    <n v="177"/>
    <s v="BNDL_N3IXM1"/>
    <n v="211.12"/>
    <n v="2"/>
    <s v="Innovative"/>
    <n v="2.1300448430493273E-2"/>
    <n v="146.98618421052632"/>
  </r>
  <r>
    <s v="CMP_I2K36H"/>
    <s v="PROD_JIJ3UW"/>
    <n v="22441.02"/>
    <n v="2102"/>
    <n v="614"/>
    <n v="47839.34"/>
    <n v="4.24"/>
    <s v="CUST_XWB9CN"/>
    <s v="Premium"/>
    <n v="31"/>
    <s v="FLASH_6SCVY3"/>
    <n v="66"/>
    <n v="167"/>
    <s v="BNDL_SZNT7H"/>
    <n v="337.53"/>
    <n v="2"/>
    <s v="Affordable"/>
    <n v="0.29210275927687918"/>
    <n v="36.548892508143325"/>
  </r>
  <r>
    <s v="CMP_95N4W1"/>
    <s v="PROD_CD06GB"/>
    <n v="21247.17"/>
    <n v="3387"/>
    <n v="487"/>
    <n v="68525.710000000006"/>
    <n v="0.57999999999999996"/>
    <s v="CUST_WQNPQ5"/>
    <s v="Basic"/>
    <n v="16"/>
    <s v="FLASH_C3JFP7"/>
    <n v="68"/>
    <n v="4"/>
    <s v="BNDL_GYVZ8G"/>
    <n v="367.49"/>
    <n v="1"/>
    <s v="Durable"/>
    <n v="0.14378506052553883"/>
    <n v="43.628685831622171"/>
  </r>
  <r>
    <s v="CMP_STSWVY"/>
    <s v="PROD_W5S45K"/>
    <n v="41235.58"/>
    <n v="777"/>
    <n v="336"/>
    <n v="12960.87"/>
    <n v="4.7"/>
    <s v="CUST_O3UQCZ"/>
    <s v="Basic"/>
    <n v="25"/>
    <s v="FLASH_8OTE4T"/>
    <n v="53"/>
    <n v="111"/>
    <s v="BNDL_3MA8MC"/>
    <n v="147.19999999999999"/>
    <n v="2"/>
    <s v="Affordable"/>
    <n v="0.43243243243243246"/>
    <n v="122.72494047619048"/>
  </r>
  <r>
    <s v="CMP_41RY73"/>
    <s v="PROD_272YW9"/>
    <n v="13731.51"/>
    <n v="1513"/>
    <n v="830"/>
    <n v="37874.720000000001"/>
    <n v="2.25"/>
    <s v="CUST_ZKLSLA"/>
    <s v="Standard"/>
    <n v="1"/>
    <s v="FLASH_2N0GF9"/>
    <n v="39"/>
    <n v="145"/>
    <s v="BNDL_EO3VN3"/>
    <n v="289.14999999999998"/>
    <n v="1"/>
    <s v="Innovative"/>
    <n v="0.54857898215465961"/>
    <n v="16.543987951807228"/>
  </r>
  <r>
    <s v="CMP_G8BYDG"/>
    <s v="PROD_RDHZXR"/>
    <n v="37459.699999999997"/>
    <n v="292"/>
    <n v="522"/>
    <n v="46718.93"/>
    <n v="4.59"/>
    <s v="CUST_EDPGLB"/>
    <s v="Basic"/>
    <n v="18"/>
    <s v="FLASH_0V8C6F"/>
    <n v="29"/>
    <n v="180"/>
    <s v="BNDL_L1O1S3"/>
    <n v="104.28"/>
    <n v="1"/>
    <s v="Innovative"/>
    <n v="1.7876712328767124"/>
    <n v="71.761877394636016"/>
  </r>
  <r>
    <s v="CMP_C6VI56"/>
    <s v="PROD_THXZ5S"/>
    <n v="2241.86"/>
    <n v="2450"/>
    <n v="86"/>
    <n v="90077.97"/>
    <n v="2.67"/>
    <s v="CUST_J65U9F"/>
    <s v="Premium"/>
    <n v="4"/>
    <s v="FLASH_GRXC39"/>
    <n v="24"/>
    <n v="163"/>
    <s v="BNDL_LG6VQ1"/>
    <n v="133.43"/>
    <n v="3"/>
    <s v="Stylish"/>
    <n v="3.5102040816326528E-2"/>
    <n v="26.068139534883723"/>
  </r>
  <r>
    <s v="CMP_MG1VXK"/>
    <s v="PROD_NBSCKB"/>
    <n v="37296.43"/>
    <n v="37"/>
    <n v="233"/>
    <n v="13669.66"/>
    <n v="1.86"/>
    <s v="CUST_EBMHPN"/>
    <s v="Basic"/>
    <n v="10"/>
    <s v="FLASH_H27G2F"/>
    <n v="37"/>
    <n v="9"/>
    <s v="BNDL_5X8Z3L"/>
    <n v="332.27"/>
    <n v="4"/>
    <s v="Stylish"/>
    <n v="6.2972972972972974"/>
    <n v="160.07051502145922"/>
  </r>
  <r>
    <s v="CMP_OS1KI2"/>
    <s v="PROD_QD8DMZ"/>
    <n v="18246.97"/>
    <n v="2892"/>
    <n v="592"/>
    <n v="24404.37"/>
    <n v="1.1599999999999999"/>
    <s v="CUST_Y4UN84"/>
    <s v="Basic"/>
    <n v="2"/>
    <s v="FLASH_AQ1OBP"/>
    <n v="26"/>
    <n v="171"/>
    <s v="BNDL_MVIG69"/>
    <n v="146.49"/>
    <n v="3"/>
    <s v="Durable"/>
    <n v="0.20470262793914246"/>
    <n v="30.82258445945946"/>
  </r>
  <r>
    <s v="CMP_CKWG91"/>
    <s v="PROD_D7X1W9"/>
    <n v="45086.29"/>
    <n v="4843"/>
    <n v="398"/>
    <n v="96527.72"/>
    <n v="1.8"/>
    <s v="CUST_1SLUZ7"/>
    <s v="Premium"/>
    <n v="18"/>
    <s v="FLASH_R4RM8V"/>
    <n v="46"/>
    <n v="154"/>
    <s v="BNDL_4ABMR0"/>
    <n v="440.14"/>
    <n v="1"/>
    <s v="Innovative"/>
    <n v="8.2180466652901088E-2"/>
    <n v="113.28213567839197"/>
  </r>
  <r>
    <s v="CMP_2AO6IA"/>
    <s v="PROD_IOVD8R"/>
    <n v="19831.59"/>
    <n v="2497"/>
    <n v="841"/>
    <n v="19850.919999999998"/>
    <n v="1.22"/>
    <s v="CUST_CQSLT9"/>
    <s v="Basic"/>
    <n v="18"/>
    <s v="FLASH_QZPL4G"/>
    <n v="68"/>
    <n v="158"/>
    <s v="BNDL_0FV1ED"/>
    <n v="340.25"/>
    <n v="4"/>
    <s v="Affordable"/>
    <n v="0.33680416499799759"/>
    <n v="23.580963139120094"/>
  </r>
  <r>
    <s v="CMP_UEFSHH"/>
    <s v="PROD_C540GQ"/>
    <n v="12732.45"/>
    <n v="3225"/>
    <n v="569"/>
    <n v="71026.39"/>
    <n v="1.07"/>
    <s v="CUST_8P1VCL"/>
    <s v="Basic"/>
    <n v="20"/>
    <s v="FLASH_5A89Q2"/>
    <n v="16"/>
    <n v="175"/>
    <s v="BNDL_6CQF9Q"/>
    <n v="56.85"/>
    <n v="3"/>
    <s v="Stylish"/>
    <n v="0.17643410852713179"/>
    <n v="22.376889279437613"/>
  </r>
  <r>
    <s v="CMP_GR9YF6"/>
    <s v="PROD_CLZ8L5"/>
    <n v="10513.09"/>
    <n v="3221"/>
    <n v="389"/>
    <n v="67503.520000000004"/>
    <n v="4.32"/>
    <s v="CUST_5HEAGA"/>
    <s v="Standard"/>
    <n v="11"/>
    <s v="FLASH_4HAAG1"/>
    <n v="66"/>
    <n v="119"/>
    <s v="BNDL_W1I9LE"/>
    <n v="149.1"/>
    <n v="1"/>
    <s v="Innovative"/>
    <n v="0.12076994722135982"/>
    <n v="27.025938303341903"/>
  </r>
  <r>
    <s v="CMP_9RPOYA"/>
    <s v="PROD_QY27G7"/>
    <n v="45856.800000000003"/>
    <n v="302"/>
    <n v="639"/>
    <n v="88257.94"/>
    <n v="2.98"/>
    <s v="CUST_HPZH3D"/>
    <s v="Standard"/>
    <n v="20"/>
    <s v="FLASH_IFJS98"/>
    <n v="30"/>
    <n v="127"/>
    <s v="BNDL_6K06AY"/>
    <n v="448.29"/>
    <n v="1"/>
    <s v="Innovative"/>
    <n v="2.1158940397350992"/>
    <n v="71.763380281690146"/>
  </r>
  <r>
    <s v="CMP_6IVX7D"/>
    <s v="PROD_IBPKCZ"/>
    <n v="46810.43"/>
    <n v="337"/>
    <n v="903"/>
    <n v="9034.59"/>
    <n v="0.87"/>
    <s v="CUST_I28SNW"/>
    <s v="Premium"/>
    <n v="30"/>
    <s v="FLASH_D7FB98"/>
    <n v="28"/>
    <n v="159"/>
    <s v="BNDL_TZ1MEW"/>
    <n v="121.5"/>
    <n v="2"/>
    <s v="Affordable"/>
    <n v="2.6795252225519288"/>
    <n v="51.838792912513846"/>
  </r>
  <r>
    <s v="CMP_ZH5AKR"/>
    <s v="PROD_1FUXKI"/>
    <n v="45845.4"/>
    <n v="240"/>
    <n v="356"/>
    <n v="14087.58"/>
    <n v="2.2200000000000002"/>
    <s v="CUST_HBVTLX"/>
    <s v="Premium"/>
    <n v="32"/>
    <s v="FLASH_68OF4F"/>
    <n v="29"/>
    <n v="35"/>
    <s v="BNDL_F97SH4"/>
    <n v="383.35"/>
    <n v="3"/>
    <s v="Affordable"/>
    <n v="1.4833333333333334"/>
    <n v="128.77921348314607"/>
  </r>
  <r>
    <s v="CMP_WHZD4Y"/>
    <s v="PROD_5X7UTC"/>
    <n v="42576.9"/>
    <n v="4486"/>
    <n v="408"/>
    <n v="31458.78"/>
    <n v="3.24"/>
    <s v="CUST_UDIL6U"/>
    <s v="Basic"/>
    <n v="24"/>
    <s v="FLASH_E03F2K"/>
    <n v="30"/>
    <n v="159"/>
    <s v="BNDL_ERF1VV"/>
    <n v="470.54"/>
    <n v="2"/>
    <s v="Affordable"/>
    <n v="9.0949621043245651E-2"/>
    <n v="104.35514705882353"/>
  </r>
  <r>
    <s v="CMP_L81TIN"/>
    <s v="PROD_09NA6A"/>
    <n v="44126.82"/>
    <n v="618"/>
    <n v="791"/>
    <n v="9122.91"/>
    <n v="0.9"/>
    <s v="CUST_KFSJZA"/>
    <s v="Premium"/>
    <n v="18"/>
    <s v="FLASH_851ED0"/>
    <n v="35"/>
    <n v="105"/>
    <s v="BNDL_ME7VC1"/>
    <n v="270.93"/>
    <n v="1"/>
    <s v="Stylish"/>
    <n v="1.2799352750809061"/>
    <n v="55.7861188369153"/>
  </r>
  <r>
    <s v="CMP_NTQSCX"/>
    <s v="PROD_GMPWMX"/>
    <n v="38435.94"/>
    <n v="1458"/>
    <n v="762"/>
    <n v="75636.89"/>
    <n v="1.74"/>
    <s v="CUST_A4895F"/>
    <s v="Premium"/>
    <n v="15"/>
    <s v="FLASH_351T65"/>
    <n v="37"/>
    <n v="184"/>
    <s v="BNDL_HCNVIT"/>
    <n v="185.55"/>
    <n v="1"/>
    <s v="Durable"/>
    <n v="0.52263374485596703"/>
    <n v="50.440866141732286"/>
  </r>
  <r>
    <s v="CMP_BOTPTZ"/>
    <s v="PROD_WTFSUY"/>
    <n v="40910.800000000003"/>
    <n v="910"/>
    <n v="414"/>
    <n v="56015.75"/>
    <n v="3.02"/>
    <s v="CUST_EU2BF0"/>
    <s v="Basic"/>
    <n v="19"/>
    <s v="FLASH_R32Q4K"/>
    <n v="44"/>
    <n v="62"/>
    <s v="BNDL_OPTAE8"/>
    <n v="233.68"/>
    <n v="4"/>
    <s v="Stylish"/>
    <n v="0.45494505494505494"/>
    <n v="98.818357487922711"/>
  </r>
  <r>
    <s v="CMP_EQPES4"/>
    <s v="PROD_5QC2CT"/>
    <n v="15123.8"/>
    <n v="3957"/>
    <n v="920"/>
    <n v="84239.360000000001"/>
    <n v="4.55"/>
    <s v="CUST_CFWPHQ"/>
    <s v="Premium"/>
    <n v="3"/>
    <s v="FLASH_S7HP0J"/>
    <n v="27"/>
    <n v="135"/>
    <s v="BNDL_MM756K"/>
    <n v="58.22"/>
    <n v="3"/>
    <s v="Durable"/>
    <n v="0.23249936820823858"/>
    <n v="16.438913043478259"/>
  </r>
  <r>
    <s v="CMP_YO29IQ"/>
    <s v="PROD_5L01FT"/>
    <n v="36989.910000000003"/>
    <n v="516"/>
    <n v="662"/>
    <n v="47357.97"/>
    <n v="2.84"/>
    <s v="CUST_MOC7L0"/>
    <s v="Basic"/>
    <n v="31"/>
    <s v="FLASH_O47F2Y"/>
    <n v="13"/>
    <n v="8"/>
    <s v="BNDL_MC3F8H"/>
    <n v="459.27"/>
    <n v="1"/>
    <s v="Affordable"/>
    <n v="1.2829457364341086"/>
    <n v="55.875996978851965"/>
  </r>
  <r>
    <s v="CMP_V5LXHG"/>
    <s v="PROD_MJYC5V"/>
    <n v="33994.83"/>
    <n v="2647"/>
    <n v="149"/>
    <n v="13103.53"/>
    <n v="4.1900000000000004"/>
    <s v="CUST_GT4LLG"/>
    <s v="Basic"/>
    <n v="31"/>
    <s v="FLASH_7BUBR3"/>
    <n v="67"/>
    <n v="63"/>
    <s v="BNDL_8UCQR5"/>
    <n v="243.89"/>
    <n v="2"/>
    <s v="Durable"/>
    <n v="5.629013978088402E-2"/>
    <n v="228.15322147651008"/>
  </r>
  <r>
    <s v="CMP_FJA27V"/>
    <s v="PROD_VG3II2"/>
    <n v="8592.02"/>
    <n v="4180"/>
    <n v="627"/>
    <n v="19190.87"/>
    <n v="3.59"/>
    <s v="CUST_WFX0XX"/>
    <s v="Basic"/>
    <n v="3"/>
    <s v="FLASH_ZQQJ49"/>
    <n v="22"/>
    <n v="182"/>
    <s v="BNDL_5G4JFA"/>
    <n v="95.35"/>
    <n v="3"/>
    <s v="Innovative"/>
    <n v="0.15"/>
    <n v="13.703381180223285"/>
  </r>
  <r>
    <s v="CMP_ON4QBA"/>
    <s v="PROD_3JL2YB"/>
    <n v="49690.3"/>
    <n v="4653"/>
    <n v="991"/>
    <n v="65667.28"/>
    <n v="2.84"/>
    <s v="CUST_LWBSAU"/>
    <s v="Standard"/>
    <n v="7"/>
    <s v="FLASH_KZ5Z6Z"/>
    <n v="21"/>
    <n v="88"/>
    <s v="BNDL_LLD3EE"/>
    <n v="445.57"/>
    <n v="1"/>
    <s v="Durable"/>
    <n v="0.21298087255534065"/>
    <n v="50.141574167507571"/>
  </r>
  <r>
    <s v="CMP_60NHJH"/>
    <s v="PROD_ZGB803"/>
    <n v="18086.439999999999"/>
    <n v="2694"/>
    <n v="15"/>
    <n v="21744.05"/>
    <n v="1.25"/>
    <s v="CUST_E0J07T"/>
    <s v="Standard"/>
    <n v="6"/>
    <s v="FLASH_AAKY10"/>
    <n v="15"/>
    <n v="41"/>
    <s v="BNDL_AU1OMK"/>
    <n v="309.45"/>
    <n v="2"/>
    <s v="Durable"/>
    <n v="5.5679287305122494E-3"/>
    <n v="1205.7626666666665"/>
  </r>
  <r>
    <s v="CMP_CB9WG2"/>
    <s v="PROD_NGNZBH"/>
    <n v="3926.06"/>
    <n v="3873"/>
    <n v="983"/>
    <n v="79027.179999999993"/>
    <n v="4.42"/>
    <s v="CUST_MUJ5AV"/>
    <s v="Standard"/>
    <n v="35"/>
    <s v="FLASH_B180T9"/>
    <n v="47"/>
    <n v="30"/>
    <s v="BNDL_7KK9WE"/>
    <n v="397"/>
    <n v="3"/>
    <s v="Affordable"/>
    <n v="0.25380841724761166"/>
    <n v="3.9939572736520854"/>
  </r>
  <r>
    <s v="CMP_QLOR41"/>
    <s v="PROD_43JRXM"/>
    <n v="15534.1"/>
    <n v="849"/>
    <n v="159"/>
    <n v="98023.55"/>
    <n v="1.18"/>
    <s v="CUST_FRQ9JU"/>
    <s v="Standard"/>
    <n v="28"/>
    <s v="FLASH_ZNHKQM"/>
    <n v="19"/>
    <n v="55"/>
    <s v="BNDL_O3NRVX"/>
    <n v="439.14"/>
    <n v="2"/>
    <s v="Affordable"/>
    <n v="0.1872791519434629"/>
    <n v="97.698742138364778"/>
  </r>
  <r>
    <s v="CMP_MDGANH"/>
    <s v="PROD_LOES11"/>
    <n v="38717.72"/>
    <n v="1489"/>
    <n v="298"/>
    <n v="77340.84"/>
    <n v="0.74"/>
    <s v="CUST_OAHFDY"/>
    <s v="Premium"/>
    <n v="27"/>
    <s v="FLASH_Z6K0QO"/>
    <n v="25"/>
    <n v="156"/>
    <s v="BNDL_VX6MW0"/>
    <n v="248.44"/>
    <n v="4"/>
    <s v="Durable"/>
    <n v="0.20013431833445267"/>
    <n v="129.92523489932887"/>
  </r>
  <r>
    <s v="CMP_F6JUV8"/>
    <s v="PROD_4FJJA3"/>
    <n v="6507"/>
    <n v="4941"/>
    <n v="925"/>
    <n v="29966.36"/>
    <n v="0.98"/>
    <s v="CUST_DTKE6E"/>
    <s v="Premium"/>
    <n v="14"/>
    <s v="FLASH_ON8OTT"/>
    <n v="67"/>
    <n v="94"/>
    <s v="BNDL_EUSZDI"/>
    <n v="456.9"/>
    <n v="2"/>
    <s v="Durable"/>
    <n v="0.18720906699048775"/>
    <n v="7.0345945945945942"/>
  </r>
  <r>
    <s v="CMP_EX7WOZ"/>
    <s v="PROD_VOBKTT"/>
    <n v="3522.34"/>
    <n v="1532"/>
    <n v="882"/>
    <n v="1418.72"/>
    <n v="4.9800000000000004"/>
    <s v="CUST_YZ1WLW"/>
    <s v="Premium"/>
    <n v="30"/>
    <s v="FLASH_8Y5LIH"/>
    <n v="15"/>
    <n v="173"/>
    <s v="BNDL_21JGCM"/>
    <n v="200.94"/>
    <n v="3"/>
    <s v="Stylish"/>
    <n v="0.57571801566579639"/>
    <n v="3.9935827664399093"/>
  </r>
  <r>
    <s v="CMP_5NMOI4"/>
    <s v="PROD_9654PL"/>
    <n v="7991.09"/>
    <n v="4662"/>
    <n v="506"/>
    <n v="86596.63"/>
    <n v="1.48"/>
    <s v="CUST_UMJX06"/>
    <s v="Premium"/>
    <n v="13"/>
    <s v="FLASH_YEOEA5"/>
    <n v="22"/>
    <n v="39"/>
    <s v="BNDL_KPZ5N4"/>
    <n v="448.82"/>
    <n v="4"/>
    <s v="Durable"/>
    <n v="0.10853710853710853"/>
    <n v="15.792667984189723"/>
  </r>
  <r>
    <s v="CMP_W7XIG9"/>
    <s v="PROD_5E47PW"/>
    <n v="39962.089999999997"/>
    <n v="4028"/>
    <n v="26"/>
    <n v="50304.58"/>
    <n v="2.66"/>
    <s v="CUST_JDPJ0O"/>
    <s v="Basic"/>
    <n v="23"/>
    <s v="FLASH_UL0UQB"/>
    <n v="61"/>
    <n v="171"/>
    <s v="BNDL_YOXZ9D"/>
    <n v="161.36000000000001"/>
    <n v="2"/>
    <s v="Stylish"/>
    <n v="6.4548162859980138E-3"/>
    <n v="1537.0034615384614"/>
  </r>
  <r>
    <s v="CMP_H11ZCQ"/>
    <s v="PROD_4ORAA4"/>
    <n v="36943.68"/>
    <n v="3767"/>
    <n v="291"/>
    <n v="60836.24"/>
    <n v="2.2999999999999998"/>
    <s v="CUST_N3CR03"/>
    <s v="Standard"/>
    <n v="5"/>
    <s v="FLASH_18TS3W"/>
    <n v="21"/>
    <n v="168"/>
    <s v="BNDL_HTX5BV"/>
    <n v="91.91"/>
    <n v="3"/>
    <s v="Stylish"/>
    <n v="7.7249800902574994E-2"/>
    <n v="126.95422680412371"/>
  </r>
  <r>
    <s v="CMP_OFLSPK"/>
    <s v="PROD_RGNKT9"/>
    <n v="36959.4"/>
    <n v="4805"/>
    <n v="471"/>
    <n v="28013.23"/>
    <n v="2.02"/>
    <s v="CUST_91VPIO"/>
    <s v="Standard"/>
    <n v="28"/>
    <s v="FLASH_8N82OX"/>
    <n v="57"/>
    <n v="147"/>
    <s v="BNDL_2HLY10"/>
    <n v="140.38999999999999"/>
    <n v="1"/>
    <s v="Affordable"/>
    <n v="9.8022892819979182E-2"/>
    <n v="78.470063694267523"/>
  </r>
  <r>
    <s v="CMP_TADD0X"/>
    <s v="PROD_FT3FXQ"/>
    <n v="9682.17"/>
    <n v="1770"/>
    <n v="327"/>
    <n v="63958.35"/>
    <n v="2.9"/>
    <s v="CUST_SXNDO2"/>
    <s v="Premium"/>
    <n v="5"/>
    <s v="FLASH_8Z1M8Z"/>
    <n v="67"/>
    <n v="97"/>
    <s v="BNDL_6UH1H3"/>
    <n v="437.38"/>
    <n v="2"/>
    <s v="Innovative"/>
    <n v="0.18474576271186441"/>
    <n v="29.609082568807338"/>
  </r>
  <r>
    <s v="CMP_HN45V5"/>
    <s v="PROD_AQ321T"/>
    <n v="47462.46"/>
    <n v="1644"/>
    <n v="12"/>
    <n v="36522.129999999997"/>
    <n v="2.4"/>
    <s v="CUST_QIO2LS"/>
    <s v="Basic"/>
    <n v="2"/>
    <s v="FLASH_9E8WWE"/>
    <n v="15"/>
    <n v="73"/>
    <s v="BNDL_OB8GES"/>
    <n v="209.12"/>
    <n v="4"/>
    <s v="Stylish"/>
    <n v="7.2992700729927005E-3"/>
    <n v="3955.2049999999999"/>
  </r>
  <r>
    <s v="CMP_FWDBM0"/>
    <s v="PROD_3OUH5L"/>
    <n v="6816.46"/>
    <n v="2260"/>
    <n v="312"/>
    <n v="9682.2000000000007"/>
    <n v="4.79"/>
    <s v="CUST_CV3JJM"/>
    <s v="Premium"/>
    <n v="2"/>
    <s v="FLASH_ZB8246"/>
    <n v="54"/>
    <n v="10"/>
    <s v="BNDL_ZN6SE8"/>
    <n v="87.36"/>
    <n v="1"/>
    <s v="Durable"/>
    <n v="0.13805309734513274"/>
    <n v="21.847628205128206"/>
  </r>
  <r>
    <s v="CMP_72KZ7A"/>
    <s v="PROD_9OILCY"/>
    <n v="26306.54"/>
    <n v="3471"/>
    <n v="432"/>
    <n v="60294.62"/>
    <n v="0.61"/>
    <s v="CUST_LLTAK9"/>
    <s v="Basic"/>
    <n v="20"/>
    <s v="FLASH_MLMJC4"/>
    <n v="15"/>
    <n v="191"/>
    <s v="BNDL_UOWHI5"/>
    <n v="65.44"/>
    <n v="1"/>
    <s v="Stylish"/>
    <n v="0.12445980985306827"/>
    <n v="60.894768518518518"/>
  </r>
  <r>
    <s v="CMP_E12QF1"/>
    <s v="PROD_JI9Q3Z"/>
    <n v="25488.05"/>
    <n v="2902"/>
    <n v="667"/>
    <n v="13383.52"/>
    <n v="1.27"/>
    <s v="CUST_4LO6A6"/>
    <s v="Standard"/>
    <n v="25"/>
    <s v="FLASH_VMWVAV"/>
    <n v="50"/>
    <n v="81"/>
    <s v="BNDL_N73PK7"/>
    <n v="249.66"/>
    <n v="1"/>
    <s v="Affordable"/>
    <n v="0.22984148862853204"/>
    <n v="38.212968515742126"/>
  </r>
  <r>
    <s v="CMP_2HC0CJ"/>
    <s v="PROD_0KI1SH"/>
    <n v="33243.269999999997"/>
    <n v="2741"/>
    <n v="258"/>
    <n v="31895.73"/>
    <n v="0.9"/>
    <s v="CUST_JMP97V"/>
    <s v="Premium"/>
    <n v="27"/>
    <s v="FLASH_OYI0ZC"/>
    <n v="68"/>
    <n v="153"/>
    <s v="BNDL_4MGO1A"/>
    <n v="294.2"/>
    <n v="1"/>
    <s v="Affordable"/>
    <n v="9.4126231302444366E-2"/>
    <n v="128.84988372093022"/>
  </r>
  <r>
    <s v="CMP_ILPOAT"/>
    <s v="PROD_F2PYZ4"/>
    <n v="39800.07"/>
    <n v="3453"/>
    <n v="44"/>
    <n v="98582.6"/>
    <n v="4.8"/>
    <s v="CUST_0O94JD"/>
    <s v="Premium"/>
    <n v="12"/>
    <s v="FLASH_S8RPHR"/>
    <n v="49"/>
    <n v="63"/>
    <s v="BNDL_7CH4BQ"/>
    <n v="452.22"/>
    <n v="1"/>
    <s v="Affordable"/>
    <n v="1.2742542716478424E-2"/>
    <n v="904.54704545454547"/>
  </r>
  <r>
    <s v="CMP_H174DB"/>
    <s v="PROD_UAUX6L"/>
    <n v="31919.38"/>
    <n v="972"/>
    <n v="754"/>
    <n v="32631.66"/>
    <n v="3"/>
    <s v="CUST_ERW4TF"/>
    <s v="Basic"/>
    <n v="34"/>
    <s v="FLASH_001DTW"/>
    <n v="18"/>
    <n v="145"/>
    <s v="BNDL_EADSK5"/>
    <n v="404.03"/>
    <n v="4"/>
    <s v="Innovative"/>
    <n v="0.77572016460905346"/>
    <n v="42.333395225464194"/>
  </r>
  <r>
    <s v="CMP_OW3HZN"/>
    <s v="PROD_ZM9GDI"/>
    <n v="11997.57"/>
    <n v="4759"/>
    <n v="904"/>
    <n v="89776.07"/>
    <n v="3.2"/>
    <s v="CUST_N88A28"/>
    <s v="Basic"/>
    <n v="18"/>
    <s v="FLASH_D7OLAM"/>
    <n v="55"/>
    <n v="168"/>
    <s v="BNDL_4YU5UV"/>
    <n v="212.79"/>
    <n v="2"/>
    <s v="Affordable"/>
    <n v="0.18995587308258038"/>
    <n v="13.271648230088495"/>
  </r>
  <r>
    <s v="CMP_ELS35X"/>
    <s v="PROD_LYZDXL"/>
    <n v="33440.379999999997"/>
    <n v="2594"/>
    <n v="493"/>
    <n v="82609.86"/>
    <n v="4.8099999999999996"/>
    <s v="CUST_RVJ8RY"/>
    <s v="Premium"/>
    <n v="27"/>
    <s v="FLASH_A7K6SF"/>
    <n v="59"/>
    <n v="77"/>
    <s v="BNDL_SQ468A"/>
    <n v="271.39999999999998"/>
    <n v="3"/>
    <s v="Affordable"/>
    <n v="0.19005397070161911"/>
    <n v="67.830385395537519"/>
  </r>
  <r>
    <s v="CMP_ATLJ5B"/>
    <s v="PROD_6IVD4N"/>
    <n v="26363.43"/>
    <n v="3185"/>
    <n v="63"/>
    <n v="68808.160000000003"/>
    <n v="2.75"/>
    <s v="CUST_QEEL4B"/>
    <s v="Premium"/>
    <n v="8"/>
    <s v="FLASH_CR4WKF"/>
    <n v="69"/>
    <n v="142"/>
    <s v="BNDL_VUCIPV"/>
    <n v="480.03"/>
    <n v="1"/>
    <s v="Durable"/>
    <n v="1.9780219780219779E-2"/>
    <n v="418.46714285714285"/>
  </r>
  <r>
    <s v="CMP_9R8VX7"/>
    <s v="PROD_9GCKLH"/>
    <n v="13681.29"/>
    <n v="4861"/>
    <n v="366"/>
    <n v="49940.49"/>
    <n v="2.5299999999999998"/>
    <s v="CUST_ED5ZGO"/>
    <s v="Standard"/>
    <n v="2"/>
    <s v="FLASH_SWI2J1"/>
    <n v="46"/>
    <n v="135"/>
    <s v="BNDL_3EFMYJ"/>
    <n v="282.93"/>
    <n v="4"/>
    <s v="Stylish"/>
    <n v="7.5293149557704178E-2"/>
    <n v="37.380573770491807"/>
  </r>
  <r>
    <s v="CMP_0BIRMD"/>
    <s v="PROD_OVQWOS"/>
    <n v="35691.99"/>
    <n v="1728"/>
    <n v="71"/>
    <n v="17797.400000000001"/>
    <n v="1.85"/>
    <s v="CUST_WOPOCH"/>
    <s v="Standard"/>
    <n v="15"/>
    <s v="FLASH_D97MCR"/>
    <n v="39"/>
    <n v="75"/>
    <s v="BNDL_4C7MZN"/>
    <n v="64.13"/>
    <n v="2"/>
    <s v="Affordable"/>
    <n v="4.1087962962962965E-2"/>
    <n v="502.70408450704224"/>
  </r>
  <r>
    <s v="CMP_7ZDZIS"/>
    <s v="PROD_5407QZ"/>
    <n v="3384.28"/>
    <n v="373"/>
    <n v="881"/>
    <n v="62730.14"/>
    <n v="4.16"/>
    <s v="CUST_Z3OZKP"/>
    <s v="Standard"/>
    <n v="10"/>
    <s v="FLASH_X0J1G0"/>
    <n v="30"/>
    <n v="173"/>
    <s v="BNDL_82WCOA"/>
    <n v="198.17"/>
    <n v="4"/>
    <s v="Durable"/>
    <n v="2.3619302949061662"/>
    <n v="3.8414074914869469"/>
  </r>
  <r>
    <s v="CMP_G1F7HZ"/>
    <s v="PROD_F7IGXX"/>
    <n v="16854.080000000002"/>
    <n v="663"/>
    <n v="708"/>
    <n v="56860.23"/>
    <n v="4.3600000000000003"/>
    <s v="CUST_6F11NH"/>
    <s v="Basic"/>
    <n v="9"/>
    <s v="FLASH_OXS86Q"/>
    <n v="10"/>
    <n v="182"/>
    <s v="BNDL_1APGMR"/>
    <n v="129.72999999999999"/>
    <n v="3"/>
    <s v="Innovative"/>
    <n v="1.0678733031674208"/>
    <n v="23.805197740112998"/>
  </r>
  <r>
    <s v="CMP_A5FCUZ"/>
    <s v="PROD_BB5C78"/>
    <n v="28575.14"/>
    <n v="13"/>
    <n v="656"/>
    <n v="8591.2199999999993"/>
    <n v="1.73"/>
    <s v="CUST_4C9ZZV"/>
    <s v="Basic"/>
    <n v="30"/>
    <s v="FLASH_Q5853C"/>
    <n v="34"/>
    <n v="86"/>
    <s v="BNDL_KJX7CZ"/>
    <n v="94.51"/>
    <n v="2"/>
    <s v="Stylish"/>
    <n v="50.46153846153846"/>
    <n v="43.559664634146344"/>
  </r>
  <r>
    <s v="CMP_WVFOTK"/>
    <s v="PROD_ZZ7QJN"/>
    <n v="24185.68"/>
    <n v="3410"/>
    <n v="589"/>
    <n v="33352.26"/>
    <n v="3.07"/>
    <s v="CUST_IPT8E5"/>
    <s v="Basic"/>
    <n v="21"/>
    <s v="FLASH_KAJL0G"/>
    <n v="42"/>
    <n v="164"/>
    <s v="BNDL_6L12C7"/>
    <n v="263.06"/>
    <n v="1"/>
    <s v="Stylish"/>
    <n v="0.17272727272727273"/>
    <n v="41.062275042444824"/>
  </r>
  <r>
    <s v="CMP_KEIS5K"/>
    <s v="PROD_GHW1SJ"/>
    <n v="11862.28"/>
    <n v="4075"/>
    <n v="135"/>
    <n v="37135.11"/>
    <n v="4.57"/>
    <s v="CUST_FYS1PJ"/>
    <s v="Basic"/>
    <n v="23"/>
    <s v="FLASH_LOVFW4"/>
    <n v="34"/>
    <n v="132"/>
    <s v="BNDL_FHFM2E"/>
    <n v="336.7"/>
    <n v="3"/>
    <s v="Innovative"/>
    <n v="3.3128834355828224E-2"/>
    <n v="87.868740740740748"/>
  </r>
  <r>
    <s v="CMP_MT933P"/>
    <s v="PROD_RBXT3F"/>
    <n v="30098.03"/>
    <n v="2109"/>
    <n v="858"/>
    <n v="1750.53"/>
    <n v="2.33"/>
    <s v="CUST_ZC8QM9"/>
    <s v="Basic"/>
    <n v="2"/>
    <s v="FLASH_6WFS6A"/>
    <n v="46"/>
    <n v="171"/>
    <s v="BNDL_KG9NMT"/>
    <n v="231.95"/>
    <n v="4"/>
    <s v="Innovative"/>
    <n v="0.40682788051209101"/>
    <n v="35.079289044289041"/>
  </r>
  <r>
    <s v="CMP_ST4I72"/>
    <s v="PROD_NLE0VG"/>
    <n v="15174.35"/>
    <n v="3752"/>
    <n v="941"/>
    <n v="15387.66"/>
    <n v="0.88"/>
    <s v="CUST_MR4ZOA"/>
    <s v="Basic"/>
    <n v="22"/>
    <s v="FLASH_8XYQ7A"/>
    <n v="51"/>
    <n v="118"/>
    <s v="BNDL_EEDE6O"/>
    <n v="51.5"/>
    <n v="4"/>
    <s v="Stylish"/>
    <n v="0.2507995735607676"/>
    <n v="16.12577045696068"/>
  </r>
  <r>
    <s v="CMP_IN5KDG"/>
    <s v="PROD_RGA8MV"/>
    <n v="4844.8999999999996"/>
    <n v="4975"/>
    <n v="738"/>
    <n v="3837.35"/>
    <n v="4.3600000000000003"/>
    <s v="CUST_WCYOR5"/>
    <s v="Basic"/>
    <n v="9"/>
    <s v="FLASH_MRHZ2J"/>
    <n v="22"/>
    <n v="177"/>
    <s v="BNDL_KZYND8"/>
    <n v="239.17"/>
    <n v="3"/>
    <s v="Stylish"/>
    <n v="0.14834170854271356"/>
    <n v="6.5649051490514898"/>
  </r>
  <r>
    <s v="CMP_YUBDFL"/>
    <s v="PROD_57GSVG"/>
    <n v="16803.57"/>
    <n v="1962"/>
    <n v="425"/>
    <n v="16104.21"/>
    <n v="1.59"/>
    <s v="CUST_F1AHSR"/>
    <s v="Premium"/>
    <n v="23"/>
    <s v="FLASH_43FKRS"/>
    <n v="15"/>
    <n v="87"/>
    <s v="BNDL_FIFVSG"/>
    <n v="363.37"/>
    <n v="3"/>
    <s v="Innovative"/>
    <n v="0.21661569826707441"/>
    <n v="39.537811764705879"/>
  </r>
  <r>
    <s v="CMP_D391FM"/>
    <s v="PROD_T00ASJ"/>
    <n v="44924.15"/>
    <n v="4851"/>
    <n v="718"/>
    <n v="73334.100000000006"/>
    <n v="3.45"/>
    <s v="CUST_NN8GQ5"/>
    <s v="Basic"/>
    <n v="34"/>
    <s v="FLASH_YEBYIA"/>
    <n v="59"/>
    <n v="75"/>
    <s v="BNDL_4Z1EI0"/>
    <n v="480.86"/>
    <n v="4"/>
    <s v="Stylish"/>
    <n v="0.14801071943929087"/>
    <n v="62.568454038997217"/>
  </r>
  <r>
    <s v="CMP_URIQDT"/>
    <s v="PROD_YSN6K5"/>
    <n v="20836.62"/>
    <n v="187"/>
    <n v="590"/>
    <n v="52882.79"/>
    <n v="3.41"/>
    <s v="CUST_O6TBQK"/>
    <s v="Standard"/>
    <n v="24"/>
    <s v="FLASH_OYCLAD"/>
    <n v="51"/>
    <n v="111"/>
    <s v="BNDL_WAGBCE"/>
    <n v="124.6"/>
    <n v="3"/>
    <s v="Stylish"/>
    <n v="3.1550802139037435"/>
    <n v="35.316305084745764"/>
  </r>
  <r>
    <s v="CMP_SU4WJP"/>
    <s v="PROD_V6D8IK"/>
    <n v="38453.980000000003"/>
    <n v="4263"/>
    <n v="502"/>
    <n v="62003.15"/>
    <n v="1.51"/>
    <s v="CUST_NTS3OJ"/>
    <s v="Basic"/>
    <n v="11"/>
    <s v="FLASH_7DLGVM"/>
    <n v="14"/>
    <n v="141"/>
    <s v="BNDL_COKTZO"/>
    <n v="132.19999999999999"/>
    <n v="1"/>
    <s v="Durable"/>
    <n v="0.1177574478067089"/>
    <n v="76.60155378486057"/>
  </r>
  <r>
    <s v="CMP_7X09W1"/>
    <s v="PROD_OQ9LPQ"/>
    <n v="16536.810000000001"/>
    <n v="3933"/>
    <n v="859"/>
    <n v="68979.899999999994"/>
    <n v="3.46"/>
    <s v="CUST_XN3ZDP"/>
    <s v="Basic"/>
    <n v="8"/>
    <s v="FLASH_A8NN5A"/>
    <n v="15"/>
    <n v="190"/>
    <s v="BNDL_XI1086"/>
    <n v="71.819999999999993"/>
    <n v="1"/>
    <s v="Stylish"/>
    <n v="0.21840833968980422"/>
    <n v="19.251233993015134"/>
  </r>
  <r>
    <s v="CMP_HZ6NJE"/>
    <s v="PROD_OKPLO4"/>
    <n v="970.16"/>
    <n v="3031"/>
    <n v="867"/>
    <n v="88618.52"/>
    <n v="1.42"/>
    <s v="CUST_0U1VU4"/>
    <s v="Basic"/>
    <n v="27"/>
    <s v="FLASH_218BYZ"/>
    <n v="41"/>
    <n v="137"/>
    <s v="BNDL_C7C75M"/>
    <n v="148.68"/>
    <n v="4"/>
    <s v="Innovative"/>
    <n v="0.28604420983173873"/>
    <n v="1.1189850057670125"/>
  </r>
  <r>
    <s v="CMP_58ZSS4"/>
    <s v="PROD_OO6HG5"/>
    <n v="26862.95"/>
    <n v="4211"/>
    <n v="937"/>
    <n v="71291.97"/>
    <n v="3.97"/>
    <s v="CUST_44O1F1"/>
    <s v="Basic"/>
    <n v="2"/>
    <s v="FLASH_3RDIH3"/>
    <n v="23"/>
    <n v="158"/>
    <s v="BNDL_DVDTUY"/>
    <n v="453.06"/>
    <n v="4"/>
    <s v="Stylish"/>
    <n v="0.22251246734742341"/>
    <n v="28.669103521878338"/>
  </r>
  <r>
    <s v="CMP_ZN7ZYV"/>
    <s v="PROD_2Q2GU0"/>
    <n v="20095.23"/>
    <n v="3043"/>
    <n v="368"/>
    <n v="90037.86"/>
    <n v="3.42"/>
    <s v="CUST_XHJCT2"/>
    <s v="Premium"/>
    <n v="7"/>
    <s v="FLASH_OB5GXN"/>
    <n v="60"/>
    <n v="22"/>
    <s v="BNDL_RKVOWH"/>
    <n v="262.79000000000002"/>
    <n v="2"/>
    <s v="Affordable"/>
    <n v="0.12093328951692409"/>
    <n v="54.606603260869562"/>
  </r>
  <r>
    <s v="CMP_D46Y2X"/>
    <s v="PROD_4W6W2B"/>
    <n v="35095.01"/>
    <n v="4063"/>
    <n v="761"/>
    <n v="76155.490000000005"/>
    <n v="3.61"/>
    <s v="CUST_KN5UPB"/>
    <s v="Basic"/>
    <n v="32"/>
    <s v="FLASH_401AXL"/>
    <n v="62"/>
    <n v="54"/>
    <s v="BNDL_YQB7WS"/>
    <n v="149.97999999999999"/>
    <n v="2"/>
    <s v="Innovative"/>
    <n v="0.1873000246123554"/>
    <n v="46.116964520367937"/>
  </r>
  <r>
    <s v="CMP_FB1RMA"/>
    <s v="PROD_B3SDQI"/>
    <n v="6117.15"/>
    <n v="3277"/>
    <n v="763"/>
    <n v="4438.76"/>
    <n v="1.57"/>
    <s v="CUST_1LK27J"/>
    <s v="Standard"/>
    <n v="22"/>
    <s v="FLASH_LSW8DK"/>
    <n v="60"/>
    <n v="187"/>
    <s v="BNDL_MNINJ5"/>
    <n v="256.08"/>
    <n v="4"/>
    <s v="Innovative"/>
    <n v="0.23283490997863901"/>
    <n v="8.0172346002621229"/>
  </r>
  <r>
    <s v="CMP_G3N12W"/>
    <s v="PROD_PPYBF9"/>
    <n v="10080.01"/>
    <n v="1473"/>
    <n v="318"/>
    <n v="83784.31"/>
    <n v="4.4000000000000004"/>
    <s v="CUST_ZFOSYV"/>
    <s v="Premium"/>
    <n v="1"/>
    <s v="FLASH_6NZ7LP"/>
    <n v="36"/>
    <n v="87"/>
    <s v="BNDL_WRVPM7"/>
    <n v="480.08"/>
    <n v="4"/>
    <s v="Durable"/>
    <n v="0.21588594704684319"/>
    <n v="31.69814465408805"/>
  </r>
  <r>
    <s v="CMP_8Z11RP"/>
    <s v="PROD_MD7Q8Y"/>
    <n v="43266.26"/>
    <n v="3920"/>
    <n v="502"/>
    <n v="83934.11"/>
    <n v="1.08"/>
    <s v="CUST_TH7V2Y"/>
    <s v="Standard"/>
    <n v="30"/>
    <s v="FLASH_Q42IAO"/>
    <n v="68"/>
    <n v="184"/>
    <s v="BNDL_LE1X0Q"/>
    <n v="390.62"/>
    <n v="2"/>
    <s v="Stylish"/>
    <n v="0.12806122448979593"/>
    <n v="86.187768924302787"/>
  </r>
  <r>
    <s v="CMP_DFWVZ6"/>
    <s v="PROD_7QQR1B"/>
    <n v="17041.72"/>
    <n v="2093"/>
    <n v="138"/>
    <n v="44793.17"/>
    <n v="2.37"/>
    <s v="CUST_Z9GNL0"/>
    <s v="Basic"/>
    <n v="35"/>
    <s v="FLASH_59BUYY"/>
    <n v="32"/>
    <n v="94"/>
    <s v="BNDL_K1UKJD"/>
    <n v="277.66000000000003"/>
    <n v="4"/>
    <s v="Stylish"/>
    <n v="6.5934065934065936E-2"/>
    <n v="123.49072463768117"/>
  </r>
  <r>
    <s v="CMP_UPLJBV"/>
    <s v="PROD_NL38W3"/>
    <n v="11240.94"/>
    <n v="1981"/>
    <n v="774"/>
    <n v="94827.33"/>
    <n v="4.2699999999999996"/>
    <s v="CUST_OS3HEK"/>
    <s v="Premium"/>
    <n v="27"/>
    <s v="FLASH_C4OAN9"/>
    <n v="63"/>
    <n v="91"/>
    <s v="BNDL_GWGMBF"/>
    <n v="415.92"/>
    <n v="3"/>
    <s v="Affordable"/>
    <n v="0.39071176173649674"/>
    <n v="14.523178294573643"/>
  </r>
  <r>
    <s v="CMP_1JKEHM"/>
    <s v="PROD_O57K44"/>
    <n v="22693.19"/>
    <n v="2111"/>
    <n v="502"/>
    <n v="8097.44"/>
    <n v="2.7"/>
    <s v="CUST_ZSDMWJ"/>
    <s v="Standard"/>
    <n v="27"/>
    <s v="FLASH_B7G4WW"/>
    <n v="33"/>
    <n v="41"/>
    <s v="BNDL_FWFBE5"/>
    <n v="407.35"/>
    <n v="3"/>
    <s v="Stylish"/>
    <n v="0.23780198957839888"/>
    <n v="45.205557768924301"/>
  </r>
  <r>
    <s v="CMP_HSHVMT"/>
    <s v="PROD_92CAAC"/>
    <n v="46936.58"/>
    <n v="3915"/>
    <n v="524"/>
    <n v="7234.51"/>
    <n v="4.34"/>
    <s v="CUST_CUEA33"/>
    <s v="Standard"/>
    <n v="14"/>
    <s v="FLASH_CY9AUO"/>
    <n v="49"/>
    <n v="119"/>
    <s v="BNDL_DQ72TV"/>
    <n v="426.74"/>
    <n v="3"/>
    <s v="Innovative"/>
    <n v="0.1338441890166028"/>
    <n v="89.573625954198477"/>
  </r>
  <r>
    <s v="CMP_CJ9W6N"/>
    <s v="PROD_D4VGYL"/>
    <n v="16404.62"/>
    <n v="3665"/>
    <n v="79"/>
    <n v="25954.93"/>
    <n v="2.94"/>
    <s v="CUST_7FSTA3"/>
    <s v="Standard"/>
    <n v="25"/>
    <s v="FLASH_BZO32U"/>
    <n v="36"/>
    <n v="115"/>
    <s v="BNDL_QXZZLF"/>
    <n v="434.84"/>
    <n v="1"/>
    <s v="Stylish"/>
    <n v="2.1555252387448841E-2"/>
    <n v="207.65341772151896"/>
  </r>
  <r>
    <s v="CMP_C55OR6"/>
    <s v="PROD_SJEI0Y"/>
    <n v="23974.880000000001"/>
    <n v="3157"/>
    <n v="304"/>
    <n v="23341.040000000001"/>
    <n v="4.3899999999999997"/>
    <s v="CUST_J8GIGT"/>
    <s v="Basic"/>
    <n v="15"/>
    <s v="FLASH_VEDITV"/>
    <n v="39"/>
    <n v="67"/>
    <s v="BNDL_79GNM5"/>
    <n v="294.58"/>
    <n v="2"/>
    <s v="Affordable"/>
    <n v="9.6293949952486538E-2"/>
    <n v="78.864736842105273"/>
  </r>
  <r>
    <s v="CMP_XJ2HP9"/>
    <s v="PROD_XOUFEL"/>
    <n v="8061.85"/>
    <n v="4138"/>
    <n v="207"/>
    <n v="22329.02"/>
    <n v="3.47"/>
    <s v="CUST_SB7NJD"/>
    <s v="Standard"/>
    <n v="15"/>
    <s v="FLASH_708DAF"/>
    <n v="61"/>
    <n v="27"/>
    <s v="BNDL_SPGVAH"/>
    <n v="68.77"/>
    <n v="2"/>
    <s v="Affordable"/>
    <n v="5.0024166263895602E-2"/>
    <n v="38.946135265700484"/>
  </r>
  <r>
    <s v="CMP_4N7DU0"/>
    <s v="PROD_N351PG"/>
    <n v="17898.14"/>
    <n v="1604"/>
    <n v="354"/>
    <n v="63782.54"/>
    <n v="1"/>
    <s v="CUST_N1W4A9"/>
    <s v="Premium"/>
    <n v="23"/>
    <s v="FLASH_63YJ0Q"/>
    <n v="35"/>
    <n v="27"/>
    <s v="BNDL_I7XR0M"/>
    <n v="372.61"/>
    <n v="4"/>
    <s v="Innovative"/>
    <n v="0.22069825436408977"/>
    <n v="50.559717514124294"/>
  </r>
  <r>
    <s v="CMP_MBK59T"/>
    <s v="PROD_C9RUIH"/>
    <n v="28387.65"/>
    <n v="3545"/>
    <n v="398"/>
    <n v="74663.72"/>
    <n v="2.1"/>
    <s v="CUST_A1AEL4"/>
    <s v="Basic"/>
    <n v="17"/>
    <s v="FLASH_5E3OGN"/>
    <n v="10"/>
    <n v="87"/>
    <s v="BNDL_G5HNQZ"/>
    <n v="162.30000000000001"/>
    <n v="4"/>
    <s v="Durable"/>
    <n v="0.11227080394922426"/>
    <n v="71.325753768844223"/>
  </r>
  <r>
    <s v="CMP_KFYY9W"/>
    <s v="PROD_YC6MIW"/>
    <n v="522.30999999999995"/>
    <n v="4441"/>
    <n v="798"/>
    <n v="58226.85"/>
    <n v="2.04"/>
    <s v="CUST_SSNXTR"/>
    <s v="Standard"/>
    <n v="6"/>
    <s v="FLASH_ZFHZ87"/>
    <n v="53"/>
    <n v="88"/>
    <s v="BNDL_8IV6ZD"/>
    <n v="433.33"/>
    <n v="1"/>
    <s v="Innovative"/>
    <n v="0.17968925917586129"/>
    <n v="0.65452380952380951"/>
  </r>
  <r>
    <s v="CMP_3P16E1"/>
    <s v="PROD_AP8KWJ"/>
    <n v="21463.01"/>
    <n v="3317"/>
    <n v="346"/>
    <n v="47610.11"/>
    <n v="2.61"/>
    <s v="CUST_GTRXJW"/>
    <s v="Standard"/>
    <n v="14"/>
    <s v="FLASH_ZA9EKS"/>
    <n v="67"/>
    <n v="100"/>
    <s v="BNDL_N7V7N9"/>
    <n v="455.14"/>
    <n v="3"/>
    <s v="Affordable"/>
    <n v="0.10431112451009948"/>
    <n v="62.031820809248551"/>
  </r>
  <r>
    <s v="CMP_1UQTL8"/>
    <s v="PROD_Z1QLG0"/>
    <n v="42257.54"/>
    <n v="1345"/>
    <n v="866"/>
    <n v="4862.18"/>
    <n v="1.62"/>
    <s v="CUST_0CRRZA"/>
    <s v="Standard"/>
    <n v="26"/>
    <s v="FLASH_7VBL2Z"/>
    <n v="20"/>
    <n v="156"/>
    <s v="BNDL_2QXL14"/>
    <n v="374.96"/>
    <n v="3"/>
    <s v="Durable"/>
    <n v="0.64386617100371746"/>
    <n v="48.796235565819863"/>
  </r>
  <r>
    <s v="CMP_F5P6W7"/>
    <s v="PROD_796GC7"/>
    <n v="48497.82"/>
    <n v="564"/>
    <n v="756"/>
    <n v="36501.26"/>
    <n v="2.2599999999999998"/>
    <s v="CUST_YQ10FR"/>
    <s v="Basic"/>
    <n v="2"/>
    <s v="FLASH_F6SW9R"/>
    <n v="23"/>
    <n v="158"/>
    <s v="BNDL_F0MKS4"/>
    <n v="80"/>
    <n v="4"/>
    <s v="Stylish"/>
    <n v="1.3404255319148937"/>
    <n v="64.150555555555556"/>
  </r>
  <r>
    <s v="CMP_T3U6P7"/>
    <s v="PROD_SPM5XB"/>
    <n v="8346.2800000000007"/>
    <n v="3665"/>
    <n v="517"/>
    <n v="79994.05"/>
    <n v="1.49"/>
    <s v="CUST_YUD61F"/>
    <s v="Standard"/>
    <n v="26"/>
    <s v="FLASH_SKC8IO"/>
    <n v="10"/>
    <n v="89"/>
    <s v="BNDL_QIV0DH"/>
    <n v="358.98"/>
    <n v="3"/>
    <s v="Innovative"/>
    <n v="0.14106412005457025"/>
    <n v="16.143675048355902"/>
  </r>
  <r>
    <s v="CMP_XZN9TO"/>
    <s v="PROD_RWEURT"/>
    <n v="15816.88"/>
    <n v="2317"/>
    <n v="756"/>
    <n v="12882.91"/>
    <n v="3.12"/>
    <s v="CUST_SMN2F7"/>
    <s v="Standard"/>
    <n v="32"/>
    <s v="FLASH_Z0V3WM"/>
    <n v="11"/>
    <n v="82"/>
    <s v="BNDL_GDWIK6"/>
    <n v="172.07"/>
    <n v="2"/>
    <s v="Innovative"/>
    <n v="0.32628398791540786"/>
    <n v="20.92179894179894"/>
  </r>
  <r>
    <s v="CMP_914M5T"/>
    <s v="PROD_R4IQVU"/>
    <n v="19734.46"/>
    <n v="2729"/>
    <n v="173"/>
    <n v="36205.31"/>
    <n v="4.1900000000000004"/>
    <s v="CUST_JJXZ69"/>
    <s v="Premium"/>
    <n v="1"/>
    <s v="FLASH_P0QV6T"/>
    <n v="57"/>
    <n v="56"/>
    <s v="BNDL_N7HV7C"/>
    <n v="252.75"/>
    <n v="4"/>
    <s v="Durable"/>
    <n v="6.3393184316599488E-2"/>
    <n v="114.07202312138728"/>
  </r>
  <r>
    <s v="CMP_FL16QT"/>
    <s v="PROD_17NNN0"/>
    <n v="18400.04"/>
    <n v="1699"/>
    <n v="834"/>
    <n v="87446.23"/>
    <n v="3.29"/>
    <s v="CUST_ZWV017"/>
    <s v="Premium"/>
    <n v="3"/>
    <s v="FLASH_FYFUMP"/>
    <n v="44"/>
    <n v="62"/>
    <s v="BNDL_EUV41O"/>
    <n v="123.43"/>
    <n v="2"/>
    <s v="Durable"/>
    <n v="0.49087698646262506"/>
    <n v="22.062398081534774"/>
  </r>
  <r>
    <s v="CMP_JQJYKW"/>
    <s v="PROD_TU6MKO"/>
    <n v="28904.65"/>
    <n v="1750"/>
    <n v="606"/>
    <n v="88958.51"/>
    <n v="1.07"/>
    <s v="CUST_8Z98EJ"/>
    <s v="Standard"/>
    <n v="33"/>
    <s v="FLASH_196EQR"/>
    <n v="27"/>
    <n v="29"/>
    <s v="BNDL_ROSB6X"/>
    <n v="59.9"/>
    <n v="2"/>
    <s v="Durable"/>
    <n v="0.34628571428571431"/>
    <n v="47.697442244224426"/>
  </r>
  <r>
    <s v="CMP_G2E16L"/>
    <s v="PROD_WQ4Q3K"/>
    <n v="42355.56"/>
    <n v="1946"/>
    <n v="681"/>
    <n v="32786.379999999997"/>
    <n v="4.41"/>
    <s v="CUST_DMHOIC"/>
    <s v="Standard"/>
    <n v="30"/>
    <s v="FLASH_PY928Q"/>
    <n v="13"/>
    <n v="146"/>
    <s v="BNDL_5HTCGH"/>
    <n v="97.17"/>
    <n v="1"/>
    <s v="Durable"/>
    <n v="0.34994861253854059"/>
    <n v="62.196123348017615"/>
  </r>
  <r>
    <s v="CMP_DYBINL"/>
    <s v="PROD_MBV29U"/>
    <n v="30721.95"/>
    <n v="1628"/>
    <n v="645"/>
    <n v="48733.53"/>
    <n v="3.59"/>
    <s v="CUST_0VJ9AL"/>
    <s v="Premium"/>
    <n v="2"/>
    <s v="FLASH_N4AAHR"/>
    <n v="45"/>
    <n v="176"/>
    <s v="BNDL_Z0UBVJ"/>
    <n v="202.93"/>
    <n v="3"/>
    <s v="Durable"/>
    <n v="0.39619164619164621"/>
    <n v="47.630930232558143"/>
  </r>
  <r>
    <s v="CMP_I47W0M"/>
    <s v="PROD_A8ZDVX"/>
    <n v="19278.13"/>
    <n v="694"/>
    <n v="311"/>
    <n v="25617.87"/>
    <n v="3"/>
    <s v="CUST_RWNKBY"/>
    <s v="Standard"/>
    <n v="6"/>
    <s v="FLASH_5VORUU"/>
    <n v="57"/>
    <n v="85"/>
    <s v="BNDL_6101SC"/>
    <n v="159.68"/>
    <n v="2"/>
    <s v="Stylish"/>
    <n v="0.44812680115273773"/>
    <n v="61.987556270096469"/>
  </r>
  <r>
    <s v="CMP_JVUQ5H"/>
    <s v="PROD_QUJT4X"/>
    <n v="46114.34"/>
    <n v="4205"/>
    <n v="659"/>
    <n v="73645.34"/>
    <n v="1.28"/>
    <s v="CUST_AKES1X"/>
    <s v="Basic"/>
    <n v="25"/>
    <s v="FLASH_RQ05FG"/>
    <n v="21"/>
    <n v="117"/>
    <s v="BNDL_PYF4RH"/>
    <n v="492.94"/>
    <n v="1"/>
    <s v="Durable"/>
    <n v="0.15671819262782402"/>
    <n v="69.976236722306524"/>
  </r>
  <r>
    <s v="CMP_8PKF88"/>
    <s v="PROD_WNOPU0"/>
    <n v="1801.26"/>
    <n v="3530"/>
    <n v="335"/>
    <n v="36787.300000000003"/>
    <n v="1.82"/>
    <s v="CUST_Z3G2QJ"/>
    <s v="Basic"/>
    <n v="27"/>
    <s v="FLASH_FM1SZF"/>
    <n v="38"/>
    <n v="10"/>
    <s v="BNDL_S1NCUL"/>
    <n v="61.14"/>
    <n v="2"/>
    <s v="Innovative"/>
    <n v="9.4900849858356937E-2"/>
    <n v="5.3768955223880592"/>
  </r>
  <r>
    <s v="CMP_4RXI89"/>
    <s v="PROD_XQ8ZBV"/>
    <n v="23475.72"/>
    <n v="1372"/>
    <n v="851"/>
    <n v="72847.570000000007"/>
    <n v="4.17"/>
    <s v="CUST_L0U1PF"/>
    <s v="Basic"/>
    <n v="20"/>
    <s v="FLASH_XJ0AW8"/>
    <n v="59"/>
    <n v="169"/>
    <s v="BNDL_844NGO"/>
    <n v="249.28"/>
    <n v="1"/>
    <s v="Stylish"/>
    <n v="0.62026239067055389"/>
    <n v="27.586039952996476"/>
  </r>
  <r>
    <s v="CMP_5DKV6D"/>
    <s v="PROD_0T3VXY"/>
    <n v="11810.87"/>
    <n v="1029"/>
    <n v="851"/>
    <n v="7135.18"/>
    <n v="2.72"/>
    <s v="CUST_Z4OW6M"/>
    <s v="Premium"/>
    <n v="25"/>
    <s v="FLASH_2XPAON"/>
    <n v="52"/>
    <n v="52"/>
    <s v="BNDL_ZBSW2U"/>
    <n v="171.63"/>
    <n v="2"/>
    <s v="Innovative"/>
    <n v="0.82701652089407196"/>
    <n v="13.878813160987075"/>
  </r>
  <r>
    <s v="CMP_JQK5F7"/>
    <s v="PROD_BPBV49"/>
    <n v="26220.959999999999"/>
    <n v="2834"/>
    <n v="742"/>
    <n v="9220.8799999999992"/>
    <n v="4.3600000000000003"/>
    <s v="CUST_P0J702"/>
    <s v="Basic"/>
    <n v="22"/>
    <s v="FLASH_SCI68D"/>
    <n v="26"/>
    <n v="90"/>
    <s v="BNDL_OLNM8H"/>
    <n v="168.56"/>
    <n v="1"/>
    <s v="Stylish"/>
    <n v="0.26182074805928018"/>
    <n v="35.338221024258758"/>
  </r>
  <r>
    <s v="CMP_0RT0K2"/>
    <s v="PROD_ORPC2T"/>
    <n v="12806.7"/>
    <n v="2092"/>
    <n v="14"/>
    <n v="45081.65"/>
    <n v="4.1900000000000004"/>
    <s v="CUST_5YB96K"/>
    <s v="Premium"/>
    <n v="1"/>
    <s v="FLASH_6HFWF4"/>
    <n v="36"/>
    <n v="134"/>
    <s v="BNDL_12MLFH"/>
    <n v="423.99"/>
    <n v="2"/>
    <s v="Durable"/>
    <n v="6.6921606118546849E-3"/>
    <n v="914.76428571428573"/>
  </r>
  <r>
    <s v="CMP_ESFR1E"/>
    <s v="PROD_I2RSF9"/>
    <n v="37798.94"/>
    <n v="786"/>
    <n v="861"/>
    <n v="29423.03"/>
    <n v="4.7699999999999996"/>
    <s v="CUST_L904P5"/>
    <s v="Basic"/>
    <n v="28"/>
    <s v="FLASH_RSYTQG"/>
    <n v="58"/>
    <n v="96"/>
    <s v="BNDL_KD7MY0"/>
    <n v="185.31"/>
    <n v="2"/>
    <s v="Innovative"/>
    <n v="1.0954198473282444"/>
    <n v="43.901207897793263"/>
  </r>
  <r>
    <s v="CMP_PJX9UO"/>
    <s v="PROD_ZDPC97"/>
    <n v="27817.69"/>
    <n v="74"/>
    <n v="938"/>
    <n v="63321.85"/>
    <n v="2.76"/>
    <s v="CUST_V11DH6"/>
    <s v="Basic"/>
    <n v="6"/>
    <s v="FLASH_RD2ICY"/>
    <n v="14"/>
    <n v="198"/>
    <s v="BNDL_SH4V4Q"/>
    <n v="231.55"/>
    <n v="3"/>
    <s v="Innovative"/>
    <n v="12.675675675675675"/>
    <n v="29.65638592750533"/>
  </r>
  <r>
    <s v="CMP_GSKH4A"/>
    <s v="PROD_02CILJ"/>
    <n v="41313.94"/>
    <n v="1091"/>
    <n v="330"/>
    <n v="53754.3"/>
    <n v="3.18"/>
    <s v="CUST_VG48KT"/>
    <s v="Premium"/>
    <n v="1"/>
    <s v="FLASH_FPTFR1"/>
    <n v="55"/>
    <n v="27"/>
    <s v="BNDL_QUY6OQ"/>
    <n v="419.84"/>
    <n v="1"/>
    <s v="Affordable"/>
    <n v="0.30247479376718606"/>
    <n v="125.19375757575759"/>
  </r>
  <r>
    <s v="CMP_2CLR1C"/>
    <s v="PROD_8SBFEL"/>
    <n v="8251.4599999999991"/>
    <n v="1674"/>
    <n v="831"/>
    <n v="87280.320000000007"/>
    <n v="0.99"/>
    <s v="CUST_L2WEWM"/>
    <s v="Basic"/>
    <n v="4"/>
    <s v="FLASH_5VWQ0P"/>
    <n v="26"/>
    <n v="198"/>
    <s v="BNDL_TU357C"/>
    <n v="102.26"/>
    <n v="3"/>
    <s v="Stylish"/>
    <n v="0.49641577060931902"/>
    <n v="9.9295547533092652"/>
  </r>
  <r>
    <s v="CMP_59XVFV"/>
    <s v="PROD_X8VO46"/>
    <n v="45948.87"/>
    <n v="4378"/>
    <n v="605"/>
    <n v="29139.98"/>
    <n v="2.0299999999999998"/>
    <s v="CUST_3RUMO4"/>
    <s v="Standard"/>
    <n v="5"/>
    <s v="FLASH_9T5LX9"/>
    <n v="54"/>
    <n v="166"/>
    <s v="BNDL_FDPT1G"/>
    <n v="437.6"/>
    <n v="2"/>
    <s v="Affordable"/>
    <n v="0.13819095477386933"/>
    <n v="75.948545454545453"/>
  </r>
  <r>
    <s v="CMP_7UBOGX"/>
    <s v="PROD_O16P69"/>
    <n v="32632.07"/>
    <n v="1684"/>
    <n v="709"/>
    <n v="98418.42"/>
    <n v="1.88"/>
    <s v="CUST_4RUUNL"/>
    <s v="Premium"/>
    <n v="13"/>
    <s v="FLASH_M5K4J6"/>
    <n v="19"/>
    <n v="57"/>
    <s v="BNDL_5GJCBD"/>
    <n v="474.49"/>
    <n v="1"/>
    <s v="Stylish"/>
    <n v="0.42102137767220904"/>
    <n v="46.025486600846264"/>
  </r>
  <r>
    <s v="CMP_9DY5G7"/>
    <s v="PROD_CZ4MRL"/>
    <n v="2796.22"/>
    <n v="1073"/>
    <n v="231"/>
    <n v="89861.79"/>
    <n v="1.2"/>
    <s v="CUST_0HIQMX"/>
    <s v="Premium"/>
    <n v="11"/>
    <s v="FLASH_RLBYRR"/>
    <n v="49"/>
    <n v="98"/>
    <s v="BNDL_SC24H2"/>
    <n v="247.42"/>
    <n v="2"/>
    <s v="Affordable"/>
    <n v="0.21528424976700838"/>
    <n v="12.104848484848484"/>
  </r>
  <r>
    <s v="CMP_XJ6NDB"/>
    <s v="PROD_HWYDBL"/>
    <n v="7823.68"/>
    <n v="4003"/>
    <n v="555"/>
    <n v="77898.03"/>
    <n v="0.6"/>
    <s v="CUST_TRWGYY"/>
    <s v="Premium"/>
    <n v="23"/>
    <s v="FLASH_I7H3CV"/>
    <n v="54"/>
    <n v="8"/>
    <s v="BNDL_RDYXH5"/>
    <n v="294.54000000000002"/>
    <n v="2"/>
    <s v="Innovative"/>
    <n v="0.13864601548838371"/>
    <n v="14.096720720720722"/>
  </r>
  <r>
    <s v="CMP_HG2WBV"/>
    <s v="PROD_8UDKIG"/>
    <n v="42034.53"/>
    <n v="4919"/>
    <n v="985"/>
    <n v="78383.66"/>
    <n v="2.69"/>
    <s v="CUST_YT1HOO"/>
    <s v="Basic"/>
    <n v="6"/>
    <s v="FLASH_7DMH0F"/>
    <n v="61"/>
    <n v="103"/>
    <s v="BNDL_THEYXC"/>
    <n v="391.48"/>
    <n v="1"/>
    <s v="Innovative"/>
    <n v="0.20024395202276885"/>
    <n v="42.674649746192891"/>
  </r>
  <r>
    <s v="CMP_0BQEAN"/>
    <s v="PROD_701HPM"/>
    <n v="20854.560000000001"/>
    <n v="1486"/>
    <n v="379"/>
    <n v="83463.25"/>
    <n v="1.57"/>
    <s v="CUST_PWDOD4"/>
    <s v="Standard"/>
    <n v="14"/>
    <s v="FLASH_J9UHUN"/>
    <n v="18"/>
    <n v="8"/>
    <s v="BNDL_YWACYD"/>
    <n v="482.25"/>
    <n v="1"/>
    <s v="Innovative"/>
    <n v="0.2550471063257066"/>
    <n v="55.025224274406334"/>
  </r>
  <r>
    <s v="CMP_P6XTN4"/>
    <s v="PROD_XV9ZC5"/>
    <n v="5857.98"/>
    <n v="2508"/>
    <n v="877"/>
    <n v="99216.65"/>
    <n v="4.09"/>
    <s v="CUST_AAF0EE"/>
    <s v="Standard"/>
    <n v="16"/>
    <s v="FLASH_E8C8XN"/>
    <n v="55"/>
    <n v="83"/>
    <s v="BNDL_RHLIVS"/>
    <n v="122.64"/>
    <n v="3"/>
    <s v="Durable"/>
    <n v="0.34968102073365231"/>
    <n v="6.679566704675028"/>
  </r>
  <r>
    <s v="CMP_YO2CD4"/>
    <s v="PROD_4AJRFB"/>
    <n v="34813.82"/>
    <n v="972"/>
    <n v="99"/>
    <n v="54414.39"/>
    <n v="3.43"/>
    <s v="CUST_MJKUZW"/>
    <s v="Standard"/>
    <n v="2"/>
    <s v="FLASH_UDWC7R"/>
    <n v="42"/>
    <n v="110"/>
    <s v="BNDL_J4Q0JJ"/>
    <n v="279.58"/>
    <n v="2"/>
    <s v="Innovative"/>
    <n v="0.10185185185185185"/>
    <n v="351.65474747474747"/>
  </r>
  <r>
    <s v="CMP_21YEP6"/>
    <s v="PROD_2EYOQO"/>
    <n v="15387.84"/>
    <n v="2943"/>
    <n v="294"/>
    <n v="50304.71"/>
    <n v="1.3"/>
    <s v="CUST_487B32"/>
    <s v="Premium"/>
    <n v="9"/>
    <s v="FLASH_03MZE6"/>
    <n v="55"/>
    <n v="135"/>
    <s v="BNDL_RWT0B7"/>
    <n v="57.19"/>
    <n v="4"/>
    <s v="Durable"/>
    <n v="9.9898063200815498E-2"/>
    <n v="52.339591836734691"/>
  </r>
  <r>
    <s v="CMP_15WLSP"/>
    <s v="PROD_3E032O"/>
    <n v="11054.68"/>
    <n v="1098"/>
    <n v="691"/>
    <n v="10063.08"/>
    <n v="1.49"/>
    <s v="CUST_XURIJ7"/>
    <s v="Basic"/>
    <n v="21"/>
    <s v="FLASH_1ZKU4L"/>
    <n v="15"/>
    <n v="21"/>
    <s v="BNDL_M5R2MV"/>
    <n v="359.28"/>
    <n v="1"/>
    <s v="Stylish"/>
    <n v="0.62932604735883424"/>
    <n v="15.998089725036181"/>
  </r>
  <r>
    <s v="CMP_U2IG1Z"/>
    <s v="PROD_FJW93V"/>
    <n v="25841.57"/>
    <n v="2510"/>
    <n v="209"/>
    <n v="65914.820000000007"/>
    <n v="2.83"/>
    <s v="CUST_I5BZVX"/>
    <s v="Premium"/>
    <n v="5"/>
    <s v="FLASH_3TG2KF"/>
    <n v="26"/>
    <n v="65"/>
    <s v="BNDL_3YV4LI"/>
    <n v="122.08"/>
    <n v="3"/>
    <s v="Stylish"/>
    <n v="8.3266932270916333E-2"/>
    <n v="123.64387559808613"/>
  </r>
  <r>
    <s v="CMP_ASSJJ7"/>
    <s v="PROD_RBOPCZ"/>
    <n v="43310.44"/>
    <n v="3443"/>
    <n v="694"/>
    <n v="28587.06"/>
    <n v="1.1100000000000001"/>
    <s v="CUST_7KO7BK"/>
    <s v="Premium"/>
    <n v="2"/>
    <s v="FLASH_XZT9AN"/>
    <n v="54"/>
    <n v="90"/>
    <s v="BNDL_83EZXA"/>
    <n v="416.84"/>
    <n v="3"/>
    <s v="Stylish"/>
    <n v="0.20156839965146675"/>
    <n v="62.406974063400583"/>
  </r>
  <r>
    <s v="CMP_0PVZ2S"/>
    <s v="PROD_C7BTWL"/>
    <n v="23146.09"/>
    <n v="1657"/>
    <n v="578"/>
    <n v="22999.41"/>
    <n v="3.74"/>
    <s v="CUST_OT5WXZ"/>
    <s v="Basic"/>
    <n v="11"/>
    <s v="FLASH_C2CUKF"/>
    <n v="18"/>
    <n v="199"/>
    <s v="BNDL_RMIC4H"/>
    <n v="361.54"/>
    <n v="1"/>
    <s v="Affordable"/>
    <n v="0.34882317441158722"/>
    <n v="40.045138408304496"/>
  </r>
  <r>
    <s v="CMP_BIUBP5"/>
    <s v="PROD_XZC9C4"/>
    <n v="36362.49"/>
    <n v="4363"/>
    <n v="42"/>
    <n v="65874.7"/>
    <n v="3.55"/>
    <s v="CUST_NNKPQX"/>
    <s v="Basic"/>
    <n v="28"/>
    <s v="FLASH_CRVEU9"/>
    <n v="18"/>
    <n v="191"/>
    <s v="BNDL_MOFM2X"/>
    <n v="235.26"/>
    <n v="1"/>
    <s v="Durable"/>
    <n v="9.62640385056154E-3"/>
    <n v="865.77357142857136"/>
  </r>
  <r>
    <s v="CMP_KB4MSE"/>
    <s v="PROD_Z7W4TG"/>
    <n v="49813.4"/>
    <n v="2142"/>
    <n v="529"/>
    <n v="67777.279999999999"/>
    <n v="0.96"/>
    <s v="CUST_HNG2CQ"/>
    <s v="Premium"/>
    <n v="33"/>
    <s v="FLASH_REPB5Q"/>
    <n v="19"/>
    <n v="48"/>
    <s v="BNDL_IBQI2Z"/>
    <n v="190.96"/>
    <n v="4"/>
    <s v="Innovative"/>
    <n v="0.2469654528478058"/>
    <n v="94.165217391304353"/>
  </r>
  <r>
    <s v="CMP_S7I6V0"/>
    <s v="PROD_6HG9NR"/>
    <n v="11282.36"/>
    <n v="4409"/>
    <n v="139"/>
    <n v="97409.43"/>
    <n v="3.05"/>
    <s v="CUST_RFYXKU"/>
    <s v="Basic"/>
    <n v="19"/>
    <s v="FLASH_0NSKTU"/>
    <n v="49"/>
    <n v="64"/>
    <s v="BNDL_J91W4W"/>
    <n v="213.96"/>
    <n v="2"/>
    <s v="Affordable"/>
    <n v="3.1526423225221138E-2"/>
    <n v="81.168057553956842"/>
  </r>
  <r>
    <s v="CMP_3LF9YA"/>
    <s v="PROD_KOTVQN"/>
    <n v="31806.78"/>
    <n v="1664"/>
    <n v="867"/>
    <n v="64520.15"/>
    <n v="1.26"/>
    <s v="CUST_51BJFV"/>
    <s v="Standard"/>
    <n v="12"/>
    <s v="FLASH_EOV8SJ"/>
    <n v="28"/>
    <n v="19"/>
    <s v="BNDL_YNQNMA"/>
    <n v="127.33"/>
    <n v="1"/>
    <s v="Stylish"/>
    <n v="0.52103365384615385"/>
    <n v="36.686020761245672"/>
  </r>
  <r>
    <s v="CMP_AVM762"/>
    <s v="PROD_2HIVS6"/>
    <n v="787.51"/>
    <n v="3861"/>
    <n v="654"/>
    <n v="37968.57"/>
    <n v="1.1499999999999999"/>
    <s v="CUST_F8EAF4"/>
    <s v="Standard"/>
    <n v="5"/>
    <s v="FLASH_Z3ZBMJ"/>
    <n v="55"/>
    <n v="25"/>
    <s v="BNDL_O0VQLV"/>
    <n v="278.14"/>
    <n v="1"/>
    <s v="Stylish"/>
    <n v="0.16938616938616938"/>
    <n v="1.2041437308868501"/>
  </r>
  <r>
    <s v="CMP_Z7L023"/>
    <s v="PROD_CHJK7V"/>
    <n v="20973.16"/>
    <n v="3985"/>
    <n v="24"/>
    <n v="18741.29"/>
    <n v="3.52"/>
    <s v="CUST_YXB6UA"/>
    <s v="Premium"/>
    <n v="4"/>
    <s v="FLASH_SZ9FFC"/>
    <n v="34"/>
    <n v="45"/>
    <s v="BNDL_UIKXZ1"/>
    <n v="199.95"/>
    <n v="1"/>
    <s v="Durable"/>
    <n v="6.0225846925972401E-3"/>
    <n v="873.88166666666666"/>
  </r>
  <r>
    <s v="CMP_58IMJ4"/>
    <s v="PROD_571DSX"/>
    <n v="15358.71"/>
    <n v="4612"/>
    <n v="833"/>
    <n v="34736.78"/>
    <n v="4.1500000000000004"/>
    <s v="CUST_MU0N8G"/>
    <s v="Premium"/>
    <n v="6"/>
    <s v="FLASH_GGN2GI"/>
    <n v="69"/>
    <n v="62"/>
    <s v="BNDL_182AQG"/>
    <n v="81.47"/>
    <n v="1"/>
    <s v="Stylish"/>
    <n v="0.18061578490893321"/>
    <n v="18.437827130852341"/>
  </r>
  <r>
    <s v="CMP_80VZX4"/>
    <s v="PROD_O5B85J"/>
    <n v="20656.14"/>
    <n v="2127"/>
    <n v="712"/>
    <n v="86555.43"/>
    <n v="4.4000000000000004"/>
    <s v="CUST_DFO9ZT"/>
    <s v="Standard"/>
    <n v="30"/>
    <s v="FLASH_JLVE1C"/>
    <n v="14"/>
    <n v="42"/>
    <s v="BNDL_YS6H1G"/>
    <n v="370.78"/>
    <n v="3"/>
    <s v="Durable"/>
    <n v="0.33474377056887633"/>
    <n v="29.011432584269663"/>
  </r>
  <r>
    <s v="CMP_G5730M"/>
    <s v="PROD_VXXC3N"/>
    <n v="10775.34"/>
    <n v="2483"/>
    <n v="378"/>
    <n v="45830.81"/>
    <n v="4.03"/>
    <s v="CUST_UQB6DU"/>
    <s v="Basic"/>
    <n v="10"/>
    <s v="FLASH_3APN8L"/>
    <n v="18"/>
    <n v="78"/>
    <s v="BNDL_DZ6SLE"/>
    <n v="75.12"/>
    <n v="1"/>
    <s v="Innovative"/>
    <n v="0.15223519935561822"/>
    <n v="28.506190476190476"/>
  </r>
  <r>
    <s v="CMP_4SX8UM"/>
    <s v="PROD_X4TBG3"/>
    <n v="13273.48"/>
    <n v="2144"/>
    <n v="719"/>
    <n v="76252.67"/>
    <n v="0.86"/>
    <s v="CUST_7MVB1N"/>
    <s v="Basic"/>
    <n v="22"/>
    <s v="FLASH_FB7UGV"/>
    <n v="29"/>
    <n v="26"/>
    <s v="BNDL_RAFP8X"/>
    <n v="324.85000000000002"/>
    <n v="4"/>
    <s v="Stylish"/>
    <n v="0.33535447761194032"/>
    <n v="18.461029207232265"/>
  </r>
  <r>
    <s v="CMP_HBK8VP"/>
    <s v="PROD_PDAIOE"/>
    <n v="10167.09"/>
    <n v="3216"/>
    <n v="543"/>
    <n v="33574.910000000003"/>
    <n v="2.96"/>
    <s v="CUST_H76V1A"/>
    <s v="Standard"/>
    <n v="13"/>
    <s v="FLASH_FF6PY6"/>
    <n v="29"/>
    <n v="89"/>
    <s v="BNDL_FWD97K"/>
    <n v="207.44"/>
    <n v="1"/>
    <s v="Innovative"/>
    <n v="0.16884328358208955"/>
    <n v="18.723922651933702"/>
  </r>
  <r>
    <s v="CMP_NNOV2Q"/>
    <s v="PROD_VOSOI2"/>
    <n v="46844.61"/>
    <n v="1072"/>
    <n v="97"/>
    <n v="67453.25"/>
    <n v="1.22"/>
    <s v="CUST_R43QC4"/>
    <s v="Premium"/>
    <n v="31"/>
    <s v="FLASH_05NLLS"/>
    <n v="43"/>
    <n v="1"/>
    <s v="BNDL_2S9Y1K"/>
    <n v="325.57"/>
    <n v="4"/>
    <s v="Affordable"/>
    <n v="9.0485074626865669E-2"/>
    <n v="482.93412371134019"/>
  </r>
  <r>
    <s v="CMP_F1ZGS2"/>
    <s v="PROD_CFXM80"/>
    <n v="41406.370000000003"/>
    <n v="1476"/>
    <n v="579"/>
    <n v="42917.69"/>
    <n v="2.06"/>
    <s v="CUST_3WP7SN"/>
    <s v="Premium"/>
    <n v="29"/>
    <s v="FLASH_ZWMS0D"/>
    <n v="62"/>
    <n v="170"/>
    <s v="BNDL_PF8YRR"/>
    <n v="394.66"/>
    <n v="4"/>
    <s v="Innovative"/>
    <n v="0.39227642276422764"/>
    <n v="71.513592400690854"/>
  </r>
  <r>
    <s v="CMP_UF8XDA"/>
    <s v="PROD_WCC3NS"/>
    <n v="895.95"/>
    <n v="539"/>
    <n v="705"/>
    <n v="91980.59"/>
    <n v="3.64"/>
    <s v="CUST_QBT7QP"/>
    <s v="Basic"/>
    <n v="16"/>
    <s v="FLASH_O9D45L"/>
    <n v="23"/>
    <n v="41"/>
    <s v="BNDL_3IBCTK"/>
    <n v="357.24"/>
    <n v="2"/>
    <s v="Innovative"/>
    <n v="1.3079777365491652"/>
    <n v="1.2708510638297874"/>
  </r>
  <r>
    <s v="CMP_FL1BDU"/>
    <s v="PROD_15F3L7"/>
    <n v="35638.21"/>
    <n v="4560"/>
    <n v="905"/>
    <n v="71554.03"/>
    <n v="4.8600000000000003"/>
    <s v="CUST_EF7WS2"/>
    <s v="Premium"/>
    <n v="3"/>
    <s v="FLASH_A9S33T"/>
    <n v="40"/>
    <n v="49"/>
    <s v="BNDL_XP35JJ"/>
    <n v="355.91"/>
    <n v="4"/>
    <s v="Affordable"/>
    <n v="0.19846491228070176"/>
    <n v="39.37923756906077"/>
  </r>
  <r>
    <s v="CMP_16K453"/>
    <s v="PROD_KP1LWA"/>
    <n v="18321.28"/>
    <n v="4692"/>
    <n v="278"/>
    <n v="13564.02"/>
    <n v="3.59"/>
    <s v="CUST_9TZ8LF"/>
    <s v="Premium"/>
    <n v="17"/>
    <s v="FLASH_LSF1FF"/>
    <n v="13"/>
    <n v="17"/>
    <s v="BNDL_F6YG7Q"/>
    <n v="498.8"/>
    <n v="2"/>
    <s v="Stylish"/>
    <n v="5.9249786871270249E-2"/>
    <n v="65.903884892086324"/>
  </r>
  <r>
    <s v="CMP_A62NIS"/>
    <s v="PROD_1AKWM4"/>
    <n v="38825.019999999997"/>
    <n v="2139"/>
    <n v="59"/>
    <n v="79531.350000000006"/>
    <n v="1.68"/>
    <s v="CUST_TSI79H"/>
    <s v="Basic"/>
    <n v="12"/>
    <s v="FLASH_BA46PJ"/>
    <n v="61"/>
    <n v="161"/>
    <s v="BNDL_3E2I03"/>
    <n v="92.64"/>
    <n v="4"/>
    <s v="Stylish"/>
    <n v="2.7582982702197289E-2"/>
    <n v="658.05118644067795"/>
  </r>
  <r>
    <s v="CMP_3IY3C1"/>
    <s v="PROD_8O1L53"/>
    <n v="15277.7"/>
    <n v="2291"/>
    <n v="746"/>
    <n v="8752.6200000000008"/>
    <n v="2.58"/>
    <s v="CUST_C2D0QH"/>
    <s v="Standard"/>
    <n v="1"/>
    <s v="FLASH_BTOZGP"/>
    <n v="58"/>
    <n v="136"/>
    <s v="BNDL_56A8F3"/>
    <n v="410.27"/>
    <n v="4"/>
    <s v="Stylish"/>
    <n v="0.32562199912701878"/>
    <n v="20.479490616621984"/>
  </r>
  <r>
    <s v="CMP_UKR68C"/>
    <s v="PROD_KCB3Z8"/>
    <n v="40579.230000000003"/>
    <n v="4423"/>
    <n v="178"/>
    <n v="67163.03"/>
    <n v="4.12"/>
    <s v="CUST_EOVYNQ"/>
    <s v="Standard"/>
    <n v="35"/>
    <s v="FLASH_CYH86H"/>
    <n v="23"/>
    <n v="118"/>
    <s v="BNDL_BL4S1J"/>
    <n v="491.91"/>
    <n v="4"/>
    <s v="Affordable"/>
    <n v="4.024417815962017E-2"/>
    <n v="227.97320224719104"/>
  </r>
  <r>
    <s v="CMP_92ZKVA"/>
    <s v="PROD_IA97X5"/>
    <n v="14110.14"/>
    <n v="4334"/>
    <n v="114"/>
    <n v="84977.57"/>
    <n v="3.29"/>
    <s v="CUST_0SBA41"/>
    <s v="Basic"/>
    <n v="21"/>
    <s v="FLASH_52OWAX"/>
    <n v="19"/>
    <n v="192"/>
    <s v="BNDL_PHIR9N"/>
    <n v="202.66"/>
    <n v="1"/>
    <s v="Affordable"/>
    <n v="2.6303645592985696E-2"/>
    <n v="123.77315789473684"/>
  </r>
  <r>
    <s v="CMP_AANO7H"/>
    <s v="PROD_Y3QEW4"/>
    <n v="48387.32"/>
    <n v="415"/>
    <n v="509"/>
    <n v="64681.14"/>
    <n v="3.42"/>
    <s v="CUST_UNS6ZH"/>
    <s v="Premium"/>
    <n v="19"/>
    <s v="FLASH_PH37G1"/>
    <n v="42"/>
    <n v="104"/>
    <s v="BNDL_ARET4C"/>
    <n v="171.54"/>
    <n v="3"/>
    <s v="Durable"/>
    <n v="1.2265060240963856"/>
    <n v="95.063497053045182"/>
  </r>
  <r>
    <s v="CMP_R5AX4L"/>
    <s v="PROD_0NHJHU"/>
    <n v="38975.089999999997"/>
    <n v="4989"/>
    <n v="897"/>
    <n v="95155.96"/>
    <n v="2.1"/>
    <s v="CUST_O7YUDH"/>
    <s v="Premium"/>
    <n v="12"/>
    <s v="FLASH_77D410"/>
    <n v="12"/>
    <n v="97"/>
    <s v="BNDL_S3GKG7"/>
    <n v="246.65"/>
    <n v="4"/>
    <s v="Stylish"/>
    <n v="0.17979555021046301"/>
    <n v="43.450490523968782"/>
  </r>
  <r>
    <s v="CMP_AQ8NQ7"/>
    <s v="PROD_KB9TE8"/>
    <n v="41930.33"/>
    <n v="3720"/>
    <n v="146"/>
    <n v="49393.16"/>
    <n v="4.99"/>
    <s v="CUST_H8L2X0"/>
    <s v="Standard"/>
    <n v="16"/>
    <s v="FLASH_GS3R71"/>
    <n v="49"/>
    <n v="174"/>
    <s v="BNDL_ZI5FXB"/>
    <n v="80.45"/>
    <n v="1"/>
    <s v="Innovative"/>
    <n v="3.9247311827956988E-2"/>
    <n v="287.19404109589044"/>
  </r>
  <r>
    <s v="CMP_Y2PBDK"/>
    <s v="PROD_LSG4JB"/>
    <n v="13309.89"/>
    <n v="2484"/>
    <n v="163"/>
    <n v="63723.85"/>
    <n v="0.54"/>
    <s v="CUST_ZSLENJ"/>
    <s v="Premium"/>
    <n v="2"/>
    <s v="FLASH_EG0KZZ"/>
    <n v="15"/>
    <n v="193"/>
    <s v="BNDL_DETBGX"/>
    <n v="275.95"/>
    <n v="2"/>
    <s v="Durable"/>
    <n v="6.5619967793880837E-2"/>
    <n v="81.655766871165639"/>
  </r>
  <r>
    <s v="CMP_QWR1AW"/>
    <s v="PROD_7CEDMX"/>
    <n v="9962.2900000000009"/>
    <n v="1743"/>
    <n v="982"/>
    <n v="87818.14"/>
    <n v="0.76"/>
    <s v="CUST_MM20W8"/>
    <s v="Standard"/>
    <n v="19"/>
    <s v="FLASH_4VK2H9"/>
    <n v="30"/>
    <n v="113"/>
    <s v="BNDL_K6QSIF"/>
    <n v="56.6"/>
    <n v="4"/>
    <s v="Innovative"/>
    <n v="0.56339644291451518"/>
    <n v="10.144898167006112"/>
  </r>
  <r>
    <s v="CMP_EEDMK3"/>
    <s v="PROD_ZZ1TUE"/>
    <n v="9331.36"/>
    <n v="900"/>
    <n v="62"/>
    <n v="26108.43"/>
    <n v="3.26"/>
    <s v="CUST_NZQ18V"/>
    <s v="Basic"/>
    <n v="17"/>
    <s v="FLASH_7QC9I6"/>
    <n v="22"/>
    <n v="198"/>
    <s v="BNDL_CVWSK8"/>
    <n v="331.96"/>
    <n v="2"/>
    <s v="Stylish"/>
    <n v="6.8888888888888888E-2"/>
    <n v="150.50580645161293"/>
  </r>
  <r>
    <s v="CMP_2UTE0N"/>
    <s v="PROD_PSWKR7"/>
    <n v="27228.799999999999"/>
    <n v="2955"/>
    <n v="257"/>
    <n v="34876.559999999998"/>
    <n v="1.6"/>
    <s v="CUST_I9RTTX"/>
    <s v="Standard"/>
    <n v="7"/>
    <s v="FLASH_ECO9SP"/>
    <n v="13"/>
    <n v="185"/>
    <s v="BNDL_AFVC2E"/>
    <n v="112.2"/>
    <n v="4"/>
    <s v="Affordable"/>
    <n v="8.6971235194585453E-2"/>
    <n v="105.94863813229571"/>
  </r>
  <r>
    <s v="CMP_ZU8UHC"/>
    <s v="PROD_DWYNXH"/>
    <n v="27903.35"/>
    <n v="2302"/>
    <n v="693"/>
    <n v="25824.61"/>
    <n v="2.92"/>
    <s v="CUST_YZFYHO"/>
    <s v="Basic"/>
    <n v="17"/>
    <s v="FLASH_F42JGX"/>
    <n v="20"/>
    <n v="65"/>
    <s v="BNDL_W579XG"/>
    <n v="356.16"/>
    <n v="3"/>
    <s v="Affordable"/>
    <n v="0.30104257167680276"/>
    <n v="40.264574314574311"/>
  </r>
  <r>
    <s v="CMP_T6Z7K9"/>
    <s v="PROD_PEFUJM"/>
    <n v="8449.4"/>
    <n v="224"/>
    <n v="820"/>
    <n v="66280.11"/>
    <n v="4.1900000000000004"/>
    <s v="CUST_XPA05W"/>
    <s v="Basic"/>
    <n v="9"/>
    <s v="FLASH_QD0NWQ"/>
    <n v="47"/>
    <n v="127"/>
    <s v="BNDL_2WOJSN"/>
    <n v="141.69999999999999"/>
    <n v="3"/>
    <s v="Innovative"/>
    <n v="3.6607142857142856"/>
    <n v="10.304146341463413"/>
  </r>
  <r>
    <s v="CMP_0XKQEH"/>
    <s v="PROD_8MHXJ7"/>
    <n v="10681.66"/>
    <n v="151"/>
    <n v="500"/>
    <n v="40364.36"/>
    <n v="3.8"/>
    <s v="CUST_6HRX7L"/>
    <s v="Basic"/>
    <n v="10"/>
    <s v="FLASH_JRHP4A"/>
    <n v="18"/>
    <n v="106"/>
    <s v="BNDL_X5POTE"/>
    <n v="188.5"/>
    <n v="3"/>
    <s v="Affordable"/>
    <n v="3.3112582781456954"/>
    <n v="21.363319999999998"/>
  </r>
  <r>
    <s v="CMP_P7086R"/>
    <s v="PROD_OFXILE"/>
    <n v="22082.15"/>
    <n v="2011"/>
    <n v="983"/>
    <n v="43977.9"/>
    <n v="4.8600000000000003"/>
    <s v="CUST_NYUU37"/>
    <s v="Premium"/>
    <n v="8"/>
    <s v="FLASH_UH85N9"/>
    <n v="40"/>
    <n v="141"/>
    <s v="BNDL_NAM7JL"/>
    <n v="218.05"/>
    <n v="3"/>
    <s v="Durable"/>
    <n v="0.48881153654898063"/>
    <n v="22.464038657171923"/>
  </r>
  <r>
    <s v="CMP_KBLXW6"/>
    <s v="PROD_JM871V"/>
    <n v="44859.49"/>
    <n v="4349"/>
    <n v="55"/>
    <n v="65710.27"/>
    <n v="4.33"/>
    <s v="CUST_10S4XE"/>
    <s v="Basic"/>
    <n v="24"/>
    <s v="FLASH_DT0O46"/>
    <n v="66"/>
    <n v="6"/>
    <s v="BNDL_N96IS5"/>
    <n v="241.31"/>
    <n v="2"/>
    <s v="Stylish"/>
    <n v="1.2646585421936076E-2"/>
    <n v="815.62709090909084"/>
  </r>
  <r>
    <s v="CMP_06LDSX"/>
    <s v="PROD_L0R9TP"/>
    <n v="46675.85"/>
    <n v="1398"/>
    <n v="848"/>
    <n v="14358.16"/>
    <n v="2.92"/>
    <s v="CUST_TY7B07"/>
    <s v="Standard"/>
    <n v="28"/>
    <s v="FLASH_FS9WCM"/>
    <n v="23"/>
    <n v="94"/>
    <s v="BNDL_6J478V"/>
    <n v="337.98"/>
    <n v="3"/>
    <s v="Innovative"/>
    <n v="0.60658082975679539"/>
    <n v="55.042275943396227"/>
  </r>
  <r>
    <s v="CMP_D9IJ65"/>
    <s v="PROD_L0YJSA"/>
    <n v="13061.98"/>
    <n v="1393"/>
    <n v="138"/>
    <n v="18373.189999999999"/>
    <n v="1.44"/>
    <s v="CUST_AKCDB2"/>
    <s v="Basic"/>
    <n v="27"/>
    <s v="FLASH_IZN62U"/>
    <n v="54"/>
    <n v="26"/>
    <s v="BNDL_6P4HKC"/>
    <n v="363.44"/>
    <n v="3"/>
    <s v="Innovative"/>
    <n v="9.9066762383345303E-2"/>
    <n v="94.652028985507243"/>
  </r>
  <r>
    <s v="CMP_UY8SEW"/>
    <s v="PROD_L39T4V"/>
    <n v="35308.67"/>
    <n v="4034"/>
    <n v="187"/>
    <n v="61336.91"/>
    <n v="2.61"/>
    <s v="CUST_DGVSQP"/>
    <s v="Premium"/>
    <n v="15"/>
    <s v="FLASH_0Q8VV6"/>
    <n v="35"/>
    <n v="42"/>
    <s v="BNDL_R78L6C"/>
    <n v="351.08"/>
    <n v="3"/>
    <s v="Innovative"/>
    <n v="4.6355974219137334E-2"/>
    <n v="188.81641711229946"/>
  </r>
  <r>
    <s v="CMP_SG9UCL"/>
    <s v="PROD_AMWEQQ"/>
    <n v="26193.1"/>
    <n v="851"/>
    <n v="25"/>
    <n v="26056.54"/>
    <n v="2.4700000000000002"/>
    <s v="CUST_Y1TFNK"/>
    <s v="Premium"/>
    <n v="9"/>
    <s v="FLASH_06YNFQ"/>
    <n v="31"/>
    <n v="97"/>
    <s v="BNDL_4SGV77"/>
    <n v="202.12"/>
    <n v="4"/>
    <s v="Durable"/>
    <n v="2.9377203290246769E-2"/>
    <n v="1047.7239999999999"/>
  </r>
  <r>
    <s v="CMP_YIPS3O"/>
    <s v="PROD_W3LBRA"/>
    <n v="38159.910000000003"/>
    <n v="739"/>
    <n v="976"/>
    <n v="50682.77"/>
    <n v="3.69"/>
    <s v="CUST_PIPWS9"/>
    <s v="Standard"/>
    <n v="31"/>
    <s v="FLASH_LEW1CU"/>
    <n v="50"/>
    <n v="166"/>
    <s v="BNDL_LACJNL"/>
    <n v="72.400000000000006"/>
    <n v="1"/>
    <s v="Affordable"/>
    <n v="1.3207036535859269"/>
    <n v="39.098268442622953"/>
  </r>
  <r>
    <s v="CMP_T22OD9"/>
    <s v="PROD_8EI87F"/>
    <n v="32203.25"/>
    <n v="274"/>
    <n v="814"/>
    <n v="53998.33"/>
    <n v="2.1800000000000002"/>
    <s v="CUST_3GAFHY"/>
    <s v="Basic"/>
    <n v="6"/>
    <s v="FLASH_D3T2IH"/>
    <n v="18"/>
    <n v="116"/>
    <s v="BNDL_2HK98X"/>
    <n v="333.47"/>
    <n v="1"/>
    <s v="Innovative"/>
    <n v="2.9708029197080292"/>
    <n v="39.561732186732186"/>
  </r>
  <r>
    <s v="CMP_CSQKCA"/>
    <s v="PROD_WX7TE1"/>
    <n v="46614.48"/>
    <n v="906"/>
    <n v="646"/>
    <n v="6796.63"/>
    <n v="0.72"/>
    <s v="CUST_HIJMY6"/>
    <s v="Premium"/>
    <n v="10"/>
    <s v="FLASH_1AVC1G"/>
    <n v="39"/>
    <n v="110"/>
    <s v="BNDL_K1E5ZH"/>
    <n v="92.62"/>
    <n v="2"/>
    <s v="Innovative"/>
    <n v="0.71302428256070638"/>
    <n v="72.15863777089784"/>
  </r>
  <r>
    <s v="CMP_TAE1ZF"/>
    <s v="PROD_1IM9EC"/>
    <n v="6805.43"/>
    <n v="2785"/>
    <n v="602"/>
    <n v="80230.929999999993"/>
    <n v="0.53"/>
    <s v="CUST_K1V4R1"/>
    <s v="Standard"/>
    <n v="32"/>
    <s v="FLASH_QMHGPG"/>
    <n v="58"/>
    <n v="195"/>
    <s v="BNDL_7UIU41"/>
    <n v="305.44"/>
    <n v="1"/>
    <s v="Affordable"/>
    <n v="0.21615798922800719"/>
    <n v="11.304700996677742"/>
  </r>
  <r>
    <s v="CMP_ICUH33"/>
    <s v="PROD_KQG9V1"/>
    <n v="684.63"/>
    <n v="4384"/>
    <n v="996"/>
    <n v="79751.460000000006"/>
    <n v="2.04"/>
    <s v="CUST_MAR47B"/>
    <s v="Premium"/>
    <n v="10"/>
    <s v="FLASH_W41XDF"/>
    <n v="46"/>
    <n v="154"/>
    <s v="BNDL_63CP9N"/>
    <n v="163.22999999999999"/>
    <n v="4"/>
    <s v="Affordable"/>
    <n v="0.2271897810218978"/>
    <n v="0.68737951807228914"/>
  </r>
  <r>
    <s v="CMP_A82KJA"/>
    <s v="PROD_5XV5LO"/>
    <n v="42027.94"/>
    <n v="3124"/>
    <n v="527"/>
    <n v="4283.88"/>
    <n v="3.52"/>
    <s v="CUST_7TG7H2"/>
    <s v="Standard"/>
    <n v="31"/>
    <s v="FLASH_1Z17NA"/>
    <n v="56"/>
    <n v="95"/>
    <s v="BNDL_1HWN42"/>
    <n v="434.77"/>
    <n v="1"/>
    <s v="Innovative"/>
    <n v="0.16869398207426375"/>
    <n v="79.749411764705883"/>
  </r>
  <r>
    <s v="CMP_AG8DZ0"/>
    <s v="PROD_HZFO2J"/>
    <n v="47454.09"/>
    <n v="1611"/>
    <n v="816"/>
    <n v="61196.09"/>
    <n v="3.29"/>
    <s v="CUST_QOFGZR"/>
    <s v="Premium"/>
    <n v="31"/>
    <s v="FLASH_03A7HF"/>
    <n v="27"/>
    <n v="146"/>
    <s v="BNDL_IQEW4K"/>
    <n v="323.97000000000003"/>
    <n v="1"/>
    <s v="Innovative"/>
    <n v="0.5065176908752328"/>
    <n v="58.154522058823524"/>
  </r>
  <r>
    <s v="CMP_38XNQ8"/>
    <s v="PROD_VQ6LEO"/>
    <n v="19722.7"/>
    <n v="1084"/>
    <n v="667"/>
    <n v="44665.48"/>
    <n v="2.7"/>
    <s v="CUST_HZ2YOD"/>
    <s v="Standard"/>
    <n v="15"/>
    <s v="FLASH_ID2759"/>
    <n v="68"/>
    <n v="40"/>
    <s v="BNDL_BQAPFG"/>
    <n v="190.47"/>
    <n v="1"/>
    <s v="Stylish"/>
    <n v="0.61531365313653141"/>
    <n v="29.569265367316344"/>
  </r>
  <r>
    <s v="CMP_0YXNVD"/>
    <s v="PROD_DKQGFV"/>
    <n v="35917.949999999997"/>
    <n v="4621"/>
    <n v="49"/>
    <n v="72051.06"/>
    <n v="3.07"/>
    <s v="CUST_9VDUQO"/>
    <s v="Premium"/>
    <n v="34"/>
    <s v="FLASH_8FFVXE"/>
    <n v="38"/>
    <n v="78"/>
    <s v="BNDL_CB9LRJ"/>
    <n v="461.04"/>
    <n v="1"/>
    <s v="Durable"/>
    <n v="1.0603765418740533E-2"/>
    <n v="733.019387755102"/>
  </r>
  <r>
    <s v="CMP_788IBW"/>
    <s v="PROD_MCON3T"/>
    <n v="17125.87"/>
    <n v="3426"/>
    <n v="518"/>
    <n v="37426.07"/>
    <n v="1.37"/>
    <s v="CUST_C1D1P7"/>
    <s v="Basic"/>
    <n v="22"/>
    <s v="FLASH_WC3GCM"/>
    <n v="29"/>
    <n v="5"/>
    <s v="BNDL_PEOTRQ"/>
    <n v="400.08"/>
    <n v="1"/>
    <s v="Affordable"/>
    <n v="0.15119673088149446"/>
    <n v="33.061525096525095"/>
  </r>
  <r>
    <s v="CMP_BSEYH1"/>
    <s v="PROD_Y76V3K"/>
    <n v="28879.67"/>
    <n v="1831"/>
    <n v="274"/>
    <n v="12856.53"/>
    <n v="4.12"/>
    <s v="CUST_Q6V8NY"/>
    <s v="Premium"/>
    <n v="2"/>
    <s v="FLASH_I7YOK5"/>
    <n v="32"/>
    <n v="95"/>
    <s v="BNDL_5VENRQ"/>
    <n v="327.29000000000002"/>
    <n v="2"/>
    <s v="Durable"/>
    <n v="0.14964500273074824"/>
    <n v="105.40025547445255"/>
  </r>
  <r>
    <s v="CMP_1P47C2"/>
    <s v="PROD_YAV8HT"/>
    <n v="1765.43"/>
    <n v="2092"/>
    <n v="832"/>
    <n v="20544.32"/>
    <n v="1.82"/>
    <s v="CUST_P294MB"/>
    <s v="Premium"/>
    <n v="33"/>
    <s v="FLASH_LAD1S8"/>
    <n v="25"/>
    <n v="47"/>
    <s v="BNDL_5TNBW4"/>
    <n v="82.39"/>
    <n v="3"/>
    <s v="Stylish"/>
    <n v="0.39770554493307841"/>
    <n v="2.1219110576923077"/>
  </r>
  <r>
    <s v="CMP_A2VJKT"/>
    <s v="PROD_5SODCU"/>
    <n v="25764.69"/>
    <n v="2883"/>
    <n v="102"/>
    <n v="1769.6"/>
    <n v="0.78"/>
    <s v="CUST_JRFZ6Z"/>
    <s v="Premium"/>
    <n v="24"/>
    <s v="FLASH_ONQDH7"/>
    <n v="28"/>
    <n v="33"/>
    <s v="BNDL_RRHE8G"/>
    <n v="203.78"/>
    <n v="1"/>
    <s v="Affordable"/>
    <n v="3.5379812695109258E-2"/>
    <n v="252.595"/>
  </r>
  <r>
    <s v="CMP_VZN7TC"/>
    <s v="PROD_UWSU7N"/>
    <n v="48334.86"/>
    <n v="712"/>
    <n v="765"/>
    <n v="44377.31"/>
    <n v="1.26"/>
    <s v="CUST_4MMZZZ"/>
    <s v="Premium"/>
    <n v="3"/>
    <s v="FLASH_7JAVXJ"/>
    <n v="66"/>
    <n v="77"/>
    <s v="BNDL_I0O4QJ"/>
    <n v="433.71"/>
    <n v="2"/>
    <s v="Stylish"/>
    <n v="1.074438202247191"/>
    <n v="63.182823529411763"/>
  </r>
  <r>
    <s v="CMP_9R0J9F"/>
    <s v="PROD_UWOZ2Q"/>
    <n v="7884.11"/>
    <n v="995"/>
    <n v="354"/>
    <n v="30491.73"/>
    <n v="3.92"/>
    <s v="CUST_V7WJ3T"/>
    <s v="Standard"/>
    <n v="10"/>
    <s v="FLASH_Z7N0K0"/>
    <n v="57"/>
    <n v="113"/>
    <s v="BNDL_ZSGIMZ"/>
    <n v="453.66"/>
    <n v="2"/>
    <s v="Affordable"/>
    <n v="0.35577889447236183"/>
    <n v="22.271497175141242"/>
  </r>
  <r>
    <s v="CMP_KT19K0"/>
    <s v="PROD_EO5870"/>
    <n v="31079.15"/>
    <n v="474"/>
    <n v="712"/>
    <n v="36660.800000000003"/>
    <n v="4.16"/>
    <s v="CUST_LA1MK9"/>
    <s v="Premium"/>
    <n v="25"/>
    <s v="FLASH_00Q4JH"/>
    <n v="22"/>
    <n v="12"/>
    <s v="BNDL_MVSUS3"/>
    <n v="244.64"/>
    <n v="2"/>
    <s v="Durable"/>
    <n v="1.5021097046413503"/>
    <n v="43.650491573033712"/>
  </r>
  <r>
    <s v="CMP_HGJA0Z"/>
    <s v="PROD_4YTQD9"/>
    <n v="5200.79"/>
    <n v="1529"/>
    <n v="253"/>
    <n v="28283.26"/>
    <n v="1.83"/>
    <s v="CUST_IW9DV5"/>
    <s v="Basic"/>
    <n v="3"/>
    <s v="FLASH_KVUKD9"/>
    <n v="16"/>
    <n v="167"/>
    <s v="BNDL_KP9EAM"/>
    <n v="441.59"/>
    <n v="4"/>
    <s v="Innovative"/>
    <n v="0.16546762589928057"/>
    <n v="20.556482213438734"/>
  </r>
  <r>
    <s v="CMP_1MW9FD"/>
    <s v="PROD_DTCAQK"/>
    <n v="11217.42"/>
    <n v="4565"/>
    <n v="794"/>
    <n v="39086.620000000003"/>
    <n v="0.98"/>
    <s v="CUST_X5A79C"/>
    <s v="Standard"/>
    <n v="18"/>
    <s v="FLASH_IOG71Y"/>
    <n v="26"/>
    <n v="64"/>
    <s v="BNDL_X5KB3Y"/>
    <n v="101.98"/>
    <n v="4"/>
    <s v="Stylish"/>
    <n v="0.17393209200438117"/>
    <n v="14.127732997481109"/>
  </r>
  <r>
    <s v="CMP_VVLEQR"/>
    <s v="PROD_WYA0HS"/>
    <n v="29238.07"/>
    <n v="3377"/>
    <n v="864"/>
    <n v="81351.600000000006"/>
    <n v="3.1"/>
    <s v="CUST_56Z1QX"/>
    <s v="Standard"/>
    <n v="19"/>
    <s v="FLASH_TIXEZE"/>
    <n v="49"/>
    <n v="192"/>
    <s v="BNDL_1C9VBR"/>
    <n v="476.52"/>
    <n v="4"/>
    <s v="Innovative"/>
    <n v="0.25584838614154576"/>
    <n v="33.840358796296293"/>
  </r>
  <r>
    <s v="CMP_VF5IM3"/>
    <s v="PROD_625P6O"/>
    <n v="46930.52"/>
    <n v="1199"/>
    <n v="921"/>
    <n v="67806.559999999998"/>
    <n v="4.99"/>
    <s v="CUST_YDFTVV"/>
    <s v="Premium"/>
    <n v="29"/>
    <s v="FLASH_IW32PF"/>
    <n v="43"/>
    <n v="67"/>
    <s v="BNDL_9C1VFL"/>
    <n v="451.24"/>
    <n v="1"/>
    <s v="Durable"/>
    <n v="0.76814011676396998"/>
    <n v="50.95604777415852"/>
  </r>
  <r>
    <s v="CMP_Y72LE7"/>
    <s v="PROD_08C1NS"/>
    <n v="5643.59"/>
    <n v="3727"/>
    <n v="413"/>
    <n v="78451.399999999994"/>
    <n v="1.38"/>
    <s v="CUST_FEXTOZ"/>
    <s v="Premium"/>
    <n v="4"/>
    <s v="FLASH_794D01"/>
    <n v="54"/>
    <n v="11"/>
    <s v="BNDL_F4SA8C"/>
    <n v="158.57"/>
    <n v="4"/>
    <s v="Durable"/>
    <n v="0.11081298631607191"/>
    <n v="13.664866828087167"/>
  </r>
  <r>
    <s v="CMP_C1124Q"/>
    <s v="PROD_9434MA"/>
    <n v="48311.199999999997"/>
    <n v="597"/>
    <n v="509"/>
    <n v="74579.11"/>
    <n v="4.63"/>
    <s v="CUST_Y2O42B"/>
    <s v="Basic"/>
    <n v="19"/>
    <s v="FLASH_ORX2LH"/>
    <n v="21"/>
    <n v="150"/>
    <s v="BNDL_1T32EX"/>
    <n v="398.05"/>
    <n v="4"/>
    <s v="Durable"/>
    <n v="0.85259631490787269"/>
    <n v="94.913948919449894"/>
  </r>
  <r>
    <s v="CMP_SUPFHK"/>
    <s v="PROD_0XXX0P"/>
    <n v="15644.17"/>
    <n v="1781"/>
    <n v="920"/>
    <n v="66732.639999999999"/>
    <n v="1.83"/>
    <s v="CUST_IIVB94"/>
    <s v="Basic"/>
    <n v="8"/>
    <s v="FLASH_EN6DND"/>
    <n v="37"/>
    <n v="122"/>
    <s v="BNDL_LJ6THK"/>
    <n v="122.85"/>
    <n v="2"/>
    <s v="Innovative"/>
    <n v="0.51656372824256036"/>
    <n v="17.004532608695651"/>
  </r>
  <r>
    <s v="CMP_HBCDIQ"/>
    <s v="PROD_HM5IMN"/>
    <n v="32382.59"/>
    <n v="4877"/>
    <n v="866"/>
    <n v="74244.12"/>
    <n v="2.5299999999999998"/>
    <s v="CUST_6DMT2C"/>
    <s v="Standard"/>
    <n v="28"/>
    <s v="FLASH_5VN815"/>
    <n v="13"/>
    <n v="39"/>
    <s v="BNDL_0WTYO5"/>
    <n v="332.93"/>
    <n v="2"/>
    <s v="Innovative"/>
    <n v="0.17756817715808898"/>
    <n v="37.393290993071595"/>
  </r>
  <r>
    <s v="CMP_NDBKJF"/>
    <s v="PROD_ZZ884A"/>
    <n v="49746.41"/>
    <n v="1481"/>
    <n v="489"/>
    <n v="89086.74"/>
    <n v="4.51"/>
    <s v="CUST_6PVSL0"/>
    <s v="Basic"/>
    <n v="26"/>
    <s v="FLASH_DU5W0F"/>
    <n v="31"/>
    <n v="153"/>
    <s v="BNDL_NXRC8K"/>
    <n v="296.01"/>
    <n v="3"/>
    <s v="Stylish"/>
    <n v="0.3301823092505064"/>
    <n v="101.73089979550103"/>
  </r>
  <r>
    <s v="CMP_QGSZYL"/>
    <s v="PROD_HLJF9S"/>
    <n v="48228.09"/>
    <n v="1455"/>
    <n v="272"/>
    <n v="29279.62"/>
    <n v="4.1100000000000003"/>
    <s v="CUST_R1EFT2"/>
    <s v="Standard"/>
    <n v="2"/>
    <s v="FLASH_QH2FU3"/>
    <n v="66"/>
    <n v="155"/>
    <s v="BNDL_GEOUZJ"/>
    <n v="202.71"/>
    <n v="3"/>
    <s v="Stylish"/>
    <n v="0.18694158075601375"/>
    <n v="177.30915441176469"/>
  </r>
  <r>
    <s v="CMP_F8YU44"/>
    <s v="PROD_H77T3Z"/>
    <n v="9161.61"/>
    <n v="1010"/>
    <n v="135"/>
    <n v="35354.75"/>
    <n v="3.08"/>
    <s v="CUST_G15WIZ"/>
    <s v="Premium"/>
    <n v="35"/>
    <s v="FLASH_PUJY5W"/>
    <n v="47"/>
    <n v="99"/>
    <s v="BNDL_05GNUK"/>
    <n v="384.42"/>
    <n v="2"/>
    <s v="Durable"/>
    <n v="0.13366336633663367"/>
    <n v="67.863777777777784"/>
  </r>
  <r>
    <s v="CMP_TLBUNA"/>
    <s v="PROD_L75BHT"/>
    <n v="21058.65"/>
    <n v="549"/>
    <n v="140"/>
    <n v="31593.52"/>
    <n v="2.87"/>
    <s v="CUST_0KG8K6"/>
    <s v="Standard"/>
    <n v="28"/>
    <s v="FLASH_QQ4ID1"/>
    <n v="64"/>
    <n v="70"/>
    <s v="BNDL_5MXQWL"/>
    <n v="339.94"/>
    <n v="4"/>
    <s v="Affordable"/>
    <n v="0.25500910746812389"/>
    <n v="150.41892857142858"/>
  </r>
  <r>
    <s v="CMP_0986TU"/>
    <s v="PROD_YG65C1"/>
    <n v="6489.98"/>
    <n v="501"/>
    <n v="460"/>
    <n v="46433.54"/>
    <n v="3.88"/>
    <s v="CUST_IP4F3H"/>
    <s v="Standard"/>
    <n v="8"/>
    <s v="FLASH_EZ41NZ"/>
    <n v="12"/>
    <n v="64"/>
    <s v="BNDL_55M1F1"/>
    <n v="351.99"/>
    <n v="1"/>
    <s v="Stylish"/>
    <n v="0.91816367265469057"/>
    <n v="14.108652173913043"/>
  </r>
  <r>
    <s v="CMP_GLQDSC"/>
    <s v="PROD_7NJA69"/>
    <n v="12439.98"/>
    <n v="2943"/>
    <n v="20"/>
    <n v="22663.53"/>
    <n v="0.68"/>
    <s v="CUST_3MN8V7"/>
    <s v="Standard"/>
    <n v="28"/>
    <s v="FLASH_NR608V"/>
    <n v="31"/>
    <n v="105"/>
    <s v="BNDL_PH18E1"/>
    <n v="492.02"/>
    <n v="3"/>
    <s v="Stylish"/>
    <n v="6.7957866123003734E-3"/>
    <n v="621.99900000000002"/>
  </r>
  <r>
    <s v="CMP_TQA52E"/>
    <s v="PROD_GN3MJA"/>
    <n v="46086.87"/>
    <n v="2298"/>
    <n v="72"/>
    <n v="31397.360000000001"/>
    <n v="3.82"/>
    <s v="CUST_H7N2XD"/>
    <s v="Standard"/>
    <n v="1"/>
    <s v="FLASH_O8FTYE"/>
    <n v="69"/>
    <n v="28"/>
    <s v="BNDL_J0Y2GU"/>
    <n v="228.72"/>
    <n v="3"/>
    <s v="Innovative"/>
    <n v="3.1331592689295036E-2"/>
    <n v="640.09541666666667"/>
  </r>
  <r>
    <s v="CMP_NEGQY7"/>
    <s v="PROD_HQ4A9T"/>
    <n v="39411"/>
    <n v="4703"/>
    <n v="567"/>
    <n v="9437.82"/>
    <n v="2.95"/>
    <s v="CUST_7817CF"/>
    <s v="Basic"/>
    <n v="29"/>
    <s v="FLASH_OFHLLS"/>
    <n v="16"/>
    <n v="5"/>
    <s v="BNDL_UIY5JO"/>
    <n v="201.04"/>
    <n v="3"/>
    <s v="Durable"/>
    <n v="0.12056134382309164"/>
    <n v="69.507936507936506"/>
  </r>
  <r>
    <s v="CMP_W4J494"/>
    <s v="PROD_L95M9L"/>
    <n v="23676.28"/>
    <n v="1496"/>
    <n v="421"/>
    <n v="69335.58"/>
    <n v="4.1500000000000004"/>
    <s v="CUST_CUCR7M"/>
    <s v="Standard"/>
    <n v="29"/>
    <s v="FLASH_U9H177"/>
    <n v="42"/>
    <n v="125"/>
    <s v="BNDL_X48J9X"/>
    <n v="159.81"/>
    <n v="3"/>
    <s v="Durable"/>
    <n v="0.28141711229946526"/>
    <n v="56.238194774346788"/>
  </r>
  <r>
    <s v="CMP_A97OUH"/>
    <s v="PROD_KI6TWH"/>
    <n v="10007.44"/>
    <n v="3139"/>
    <n v="276"/>
    <n v="22927.99"/>
    <n v="1.82"/>
    <s v="CUST_D09803"/>
    <s v="Premium"/>
    <n v="7"/>
    <s v="FLASH_GQ5WWK"/>
    <n v="24"/>
    <n v="101"/>
    <s v="BNDL_G6MK5S"/>
    <n v="285.82"/>
    <n v="3"/>
    <s v="Affordable"/>
    <n v="8.7926091111819052E-2"/>
    <n v="36.258840579710146"/>
  </r>
  <r>
    <s v="CMP_VROER0"/>
    <s v="PROD_3Z15R5"/>
    <n v="5891.27"/>
    <n v="2528"/>
    <n v="886"/>
    <n v="64005.83"/>
    <n v="1.1399999999999999"/>
    <s v="CUST_IHX9PE"/>
    <s v="Basic"/>
    <n v="19"/>
    <s v="FLASH_NYKTQL"/>
    <n v="17"/>
    <n v="154"/>
    <s v="BNDL_JCXB3Y"/>
    <n v="199.06"/>
    <n v="2"/>
    <s v="Innovative"/>
    <n v="0.35047468354430378"/>
    <n v="6.6492889390519192"/>
  </r>
  <r>
    <s v="CMP_2VP19F"/>
    <s v="PROD_OG8890"/>
    <n v="20212.740000000002"/>
    <n v="1000"/>
    <n v="732"/>
    <n v="9543.5"/>
    <n v="4.17"/>
    <s v="CUST_0PIHY0"/>
    <s v="Premium"/>
    <n v="14"/>
    <s v="FLASH_UER3PG"/>
    <n v="18"/>
    <n v="175"/>
    <s v="BNDL_YCQ84S"/>
    <n v="462.65"/>
    <n v="3"/>
    <s v="Durable"/>
    <n v="0.73199999999999998"/>
    <n v="27.613032786885249"/>
  </r>
  <r>
    <s v="CMP_XKCGF0"/>
    <s v="PROD_BIDTFJ"/>
    <n v="37928.47"/>
    <n v="4154"/>
    <n v="323"/>
    <n v="67253.789999999994"/>
    <n v="3.47"/>
    <s v="CUST_CQHD5K"/>
    <s v="Standard"/>
    <n v="34"/>
    <s v="FLASH_A9A64X"/>
    <n v="63"/>
    <n v="103"/>
    <s v="BNDL_63FRFU"/>
    <n v="409.97"/>
    <n v="2"/>
    <s v="Durable"/>
    <n v="7.7756379393355807E-2"/>
    <n v="117.42560371517028"/>
  </r>
  <r>
    <s v="CMP_W09JAP"/>
    <s v="PROD_LHX4KQ"/>
    <n v="32418.2"/>
    <n v="338"/>
    <n v="36"/>
    <n v="5146.24"/>
    <n v="0.77"/>
    <s v="CUST_H1ZK9U"/>
    <s v="Premium"/>
    <n v="6"/>
    <s v="FLASH_SV2V7D"/>
    <n v="60"/>
    <n v="66"/>
    <s v="BNDL_KJYLDU"/>
    <n v="262.95999999999998"/>
    <n v="3"/>
    <s v="Innovative"/>
    <n v="0.10650887573964497"/>
    <n v="900.50555555555559"/>
  </r>
  <r>
    <s v="CMP_4TT82F"/>
    <s v="PROD_N4UDGH"/>
    <n v="42420.160000000003"/>
    <n v="252"/>
    <n v="858"/>
    <n v="13798.02"/>
    <n v="3.61"/>
    <s v="CUST_RH1650"/>
    <s v="Premium"/>
    <n v="22"/>
    <s v="FLASH_J7WWLB"/>
    <n v="23"/>
    <n v="163"/>
    <s v="BNDL_HM4H99"/>
    <n v="236.72"/>
    <n v="1"/>
    <s v="Affordable"/>
    <n v="3.4047619047619047"/>
    <n v="49.440745920745925"/>
  </r>
  <r>
    <s v="CMP_F3WK1E"/>
    <s v="PROD_E0TV8Y"/>
    <n v="4714.8100000000004"/>
    <n v="3575"/>
    <n v="3"/>
    <n v="91231.06"/>
    <n v="1.1399999999999999"/>
    <s v="CUST_AB7DQB"/>
    <s v="Premium"/>
    <n v="31"/>
    <s v="FLASH_B1OE1B"/>
    <n v="53"/>
    <n v="34"/>
    <s v="BNDL_R9RMHR"/>
    <n v="483.6"/>
    <n v="3"/>
    <s v="Durable"/>
    <n v="8.3916083916083916E-4"/>
    <n v="1571.6033333333335"/>
  </r>
  <r>
    <s v="CMP_EYA3YE"/>
    <s v="PROD_QPBVCA"/>
    <n v="42373.05"/>
    <n v="1204"/>
    <n v="453"/>
    <n v="70916.44"/>
    <n v="1.83"/>
    <s v="CUST_PQ3NNO"/>
    <s v="Basic"/>
    <n v="30"/>
    <s v="FLASH_Z4TB45"/>
    <n v="50"/>
    <n v="74"/>
    <s v="BNDL_UBMMUG"/>
    <n v="439.32"/>
    <n v="4"/>
    <s v="Affordable"/>
    <n v="0.37624584717607973"/>
    <n v="93.538741721854308"/>
  </r>
  <r>
    <s v="CMP_CTHFNS"/>
    <s v="PROD_K4QJW2"/>
    <n v="28151.52"/>
    <n v="4799"/>
    <n v="624"/>
    <n v="96525.15"/>
    <n v="1.39"/>
    <s v="CUST_ZBFE4H"/>
    <s v="Premium"/>
    <n v="10"/>
    <s v="FLASH_2008TB"/>
    <n v="43"/>
    <n v="71"/>
    <s v="BNDL_1TBDQ2"/>
    <n v="161.22999999999999"/>
    <n v="3"/>
    <s v="Innovative"/>
    <n v="0.13002708897687018"/>
    <n v="45.114615384615384"/>
  </r>
  <r>
    <s v="CMP_H6P6FW"/>
    <s v="PROD_BIBAX0"/>
    <n v="15437.98"/>
    <n v="4161"/>
    <n v="353"/>
    <n v="27985.57"/>
    <n v="2.86"/>
    <s v="CUST_C92ZDB"/>
    <s v="Basic"/>
    <n v="4"/>
    <s v="FLASH_0IR9XT"/>
    <n v="49"/>
    <n v="10"/>
    <s v="BNDL_QYC0RU"/>
    <n v="467.44"/>
    <n v="2"/>
    <s v="Durable"/>
    <n v="8.4835376111511651E-2"/>
    <n v="43.733654390934845"/>
  </r>
  <r>
    <s v="CMP_E67VR9"/>
    <s v="PROD_4IM6S8"/>
    <n v="40008.35"/>
    <n v="595"/>
    <n v="55"/>
    <n v="83157.960000000006"/>
    <n v="4.5199999999999996"/>
    <s v="CUST_HUUX9P"/>
    <s v="Premium"/>
    <n v="16"/>
    <s v="FLASH_NG5DLQ"/>
    <n v="43"/>
    <n v="102"/>
    <s v="BNDL_MEQVUF"/>
    <n v="199.68"/>
    <n v="1"/>
    <s v="Innovative"/>
    <n v="9.2436974789915971E-2"/>
    <n v="727.42454545454541"/>
  </r>
  <r>
    <s v="CMP_T1DH03"/>
    <s v="PROD_G93IH1"/>
    <n v="19924.47"/>
    <n v="3093"/>
    <n v="693"/>
    <n v="92298.36"/>
    <n v="3.46"/>
    <s v="CUST_DIGMMW"/>
    <s v="Basic"/>
    <n v="28"/>
    <s v="FLASH_4LIYYY"/>
    <n v="59"/>
    <n v="136"/>
    <s v="BNDL_HNNB05"/>
    <n v="422.62"/>
    <n v="3"/>
    <s v="Affordable"/>
    <n v="0.22405431619786614"/>
    <n v="28.751038961038962"/>
  </r>
  <r>
    <s v="CMP_HCX3F6"/>
    <s v="PROD_NOHNAM"/>
    <n v="23282.34"/>
    <n v="4342"/>
    <n v="409"/>
    <n v="5561.72"/>
    <n v="0.82"/>
    <s v="CUST_HZQ0RS"/>
    <s v="Standard"/>
    <n v="20"/>
    <s v="FLASH_0JQIN9"/>
    <n v="12"/>
    <n v="149"/>
    <s v="BNDL_A8BSU0"/>
    <n v="108.62"/>
    <n v="2"/>
    <s v="Stylish"/>
    <n v="9.4196222938737903E-2"/>
    <n v="56.925036674816624"/>
  </r>
  <r>
    <s v="CMP_OPGK1I"/>
    <s v="PROD_JI3IU9"/>
    <n v="34557.17"/>
    <n v="1947"/>
    <n v="792"/>
    <n v="26682.9"/>
    <n v="4.45"/>
    <s v="CUST_YN243N"/>
    <s v="Premium"/>
    <n v="20"/>
    <s v="FLASH_XYICAN"/>
    <n v="24"/>
    <n v="127"/>
    <s v="BNDL_ALCWKZ"/>
    <n v="467.63"/>
    <n v="3"/>
    <s v="Durable"/>
    <n v="0.40677966101694918"/>
    <n v="43.632790404040399"/>
  </r>
  <r>
    <s v="CMP_HM3LRR"/>
    <s v="PROD_IPJEMS"/>
    <n v="38898.25"/>
    <n v="4631"/>
    <n v="82"/>
    <n v="91186.35"/>
    <n v="3.28"/>
    <s v="CUST_Q8EA8M"/>
    <s v="Standard"/>
    <n v="23"/>
    <s v="FLASH_D9J95A"/>
    <n v="17"/>
    <n v="114"/>
    <s v="BNDL_PNL4H0"/>
    <n v="348.9"/>
    <n v="2"/>
    <s v="Affordable"/>
    <n v="1.7706758799395379E-2"/>
    <n v="474.3689024390244"/>
  </r>
  <r>
    <s v="CMP_OSEQI7"/>
    <s v="PROD_K531CT"/>
    <n v="32347.63"/>
    <n v="1787"/>
    <n v="966"/>
    <n v="59154.94"/>
    <n v="1.1599999999999999"/>
    <s v="CUST_IUAL4W"/>
    <s v="Basic"/>
    <n v="11"/>
    <s v="FLASH_834WAQ"/>
    <n v="47"/>
    <n v="105"/>
    <s v="BNDL_THOPKG"/>
    <n v="356.07"/>
    <n v="2"/>
    <s v="Durable"/>
    <n v="0.54057078903189704"/>
    <n v="33.486159420289859"/>
  </r>
  <r>
    <s v="CMP_EA98KQ"/>
    <s v="PROD_VV52YB"/>
    <n v="44952.28"/>
    <n v="1096"/>
    <n v="259"/>
    <n v="64356.2"/>
    <n v="3.79"/>
    <s v="CUST_UICM7T"/>
    <s v="Standard"/>
    <n v="31"/>
    <s v="FLASH_0ZO1EH"/>
    <n v="65"/>
    <n v="111"/>
    <s v="BNDL_GICOS7"/>
    <n v="468.92"/>
    <n v="4"/>
    <s v="Stylish"/>
    <n v="0.23631386861313869"/>
    <n v="173.56092664092662"/>
  </r>
  <r>
    <s v="CMP_MGPM5Z"/>
    <s v="PROD_ZEF8HX"/>
    <n v="44147.56"/>
    <n v="1859"/>
    <n v="482"/>
    <n v="39046.22"/>
    <n v="1.53"/>
    <s v="CUST_EW05DR"/>
    <s v="Premium"/>
    <n v="31"/>
    <s v="FLASH_DUVXWN"/>
    <n v="62"/>
    <n v="192"/>
    <s v="BNDL_VRHNOK"/>
    <n v="74.959999999999994"/>
    <n v="4"/>
    <s v="Innovative"/>
    <n v="0.25927918235610542"/>
    <n v="91.592448132780078"/>
  </r>
  <r>
    <s v="CMP_0D72QC"/>
    <s v="PROD_NVOX53"/>
    <n v="4472.7"/>
    <n v="1192"/>
    <n v="809"/>
    <n v="12008.8"/>
    <n v="1.3"/>
    <s v="CUST_EO38DP"/>
    <s v="Standard"/>
    <n v="30"/>
    <s v="FLASH_VX3637"/>
    <n v="29"/>
    <n v="188"/>
    <s v="BNDL_IG0W06"/>
    <n v="154.53"/>
    <n v="1"/>
    <s v="Affordable"/>
    <n v="0.67869127516778527"/>
    <n v="5.5286773794808406"/>
  </r>
  <r>
    <s v="CMP_2ONJNO"/>
    <s v="PROD_ETE3R8"/>
    <n v="21813.35"/>
    <n v="1612"/>
    <n v="554"/>
    <n v="66491.3"/>
    <n v="1.31"/>
    <s v="CUST_BCXLB6"/>
    <s v="Standard"/>
    <n v="25"/>
    <s v="FLASH_2BIC36"/>
    <n v="33"/>
    <n v="182"/>
    <s v="BNDL_WUWFB5"/>
    <n v="294.13"/>
    <n v="3"/>
    <s v="Innovative"/>
    <n v="0.34367245657568241"/>
    <n v="39.37427797833935"/>
  </r>
  <r>
    <s v="CMP_LD0PW1"/>
    <s v="PROD_DMP5K1"/>
    <n v="34925.040000000001"/>
    <n v="3275"/>
    <n v="481"/>
    <n v="86083.11"/>
    <n v="2.73"/>
    <s v="CUST_4GRCZS"/>
    <s v="Standard"/>
    <n v="35"/>
    <s v="FLASH_1POQM9"/>
    <n v="25"/>
    <n v="174"/>
    <s v="BNDL_V5WK36"/>
    <n v="349.95"/>
    <n v="1"/>
    <s v="Innovative"/>
    <n v="0.14687022900763358"/>
    <n v="72.609230769230777"/>
  </r>
  <r>
    <s v="CMP_YRHDIU"/>
    <s v="PROD_S8RWG0"/>
    <n v="44531.71"/>
    <n v="4490"/>
    <n v="185"/>
    <n v="87979.69"/>
    <n v="4.8600000000000003"/>
    <s v="CUST_OHX1AB"/>
    <s v="Standard"/>
    <n v="29"/>
    <s v="FLASH_VNID2J"/>
    <n v="55"/>
    <n v="147"/>
    <s v="BNDL_V3AO14"/>
    <n v="300.98"/>
    <n v="1"/>
    <s v="Affordable"/>
    <n v="4.1202672605790643E-2"/>
    <n v="240.71194594594593"/>
  </r>
  <r>
    <s v="CMP_88NJ0C"/>
    <s v="PROD_64LXM1"/>
    <n v="42701.89"/>
    <n v="3622"/>
    <n v="129"/>
    <n v="73136.429999999993"/>
    <n v="0.83"/>
    <s v="CUST_VJUCXD"/>
    <s v="Premium"/>
    <n v="26"/>
    <s v="FLASH_OGS2RG"/>
    <n v="26"/>
    <n v="10"/>
    <s v="BNDL_DHGG23"/>
    <n v="123.6"/>
    <n v="2"/>
    <s v="Stylish"/>
    <n v="3.5615681943677528E-2"/>
    <n v="331.02240310077519"/>
  </r>
  <r>
    <s v="CMP_K2DP8G"/>
    <s v="PROD_JTJ2H7"/>
    <n v="3243.23"/>
    <n v="4175"/>
    <n v="372"/>
    <n v="53710.38"/>
    <n v="1.1499999999999999"/>
    <s v="CUST_P1UX9Z"/>
    <s v="Standard"/>
    <n v="19"/>
    <s v="FLASH_J2PQVO"/>
    <n v="15"/>
    <n v="108"/>
    <s v="BNDL_F2L6MO"/>
    <n v="123.15"/>
    <n v="3"/>
    <s v="Stylish"/>
    <n v="8.9101796407185629E-2"/>
    <n v="8.7183602150537638"/>
  </r>
  <r>
    <s v="CMP_DS5EE3"/>
    <s v="PROD_AFITCU"/>
    <n v="2762.09"/>
    <n v="810"/>
    <n v="899"/>
    <n v="24631.86"/>
    <n v="4.6500000000000004"/>
    <s v="CUST_03EKA9"/>
    <s v="Basic"/>
    <n v="20"/>
    <s v="FLASH_H1DFU6"/>
    <n v="19"/>
    <n v="152"/>
    <s v="BNDL_70BCTC"/>
    <n v="438.79"/>
    <n v="2"/>
    <s v="Innovative"/>
    <n v="1.1098765432098765"/>
    <n v="3.0724026696329259"/>
  </r>
  <r>
    <s v="CMP_NLDE1L"/>
    <s v="PROD_L4Z7YE"/>
    <n v="41149.94"/>
    <n v="4760"/>
    <n v="972"/>
    <n v="40823.339999999997"/>
    <n v="1.19"/>
    <s v="CUST_TZKP3F"/>
    <s v="Standard"/>
    <n v="26"/>
    <s v="FLASH_LONTZR"/>
    <n v="50"/>
    <n v="108"/>
    <s v="BNDL_EA6J8D"/>
    <n v="330.4"/>
    <n v="3"/>
    <s v="Innovative"/>
    <n v="0.2042016806722689"/>
    <n v="42.335329218106999"/>
  </r>
  <r>
    <s v="CMP_I1Z7DP"/>
    <s v="PROD_0JMZYC"/>
    <n v="32140.240000000002"/>
    <n v="2241"/>
    <n v="25"/>
    <n v="33373.379999999997"/>
    <n v="2.02"/>
    <s v="CUST_239T2Y"/>
    <s v="Premium"/>
    <n v="15"/>
    <s v="FLASH_Z84QJZ"/>
    <n v="33"/>
    <n v="25"/>
    <s v="BNDL_WQW4YF"/>
    <n v="75.22"/>
    <n v="1"/>
    <s v="Affordable"/>
    <n v="1.1155734047300312E-2"/>
    <n v="1285.6096"/>
  </r>
  <r>
    <s v="CMP_WYPLHT"/>
    <s v="PROD_C9UDCS"/>
    <n v="26397.23"/>
    <n v="3908"/>
    <n v="296"/>
    <n v="29530.53"/>
    <n v="4.72"/>
    <s v="CUST_OP0UVT"/>
    <s v="Standard"/>
    <n v="35"/>
    <s v="FLASH_XP8UNT"/>
    <n v="26"/>
    <n v="171"/>
    <s v="BNDL_U2VHQM"/>
    <n v="225.3"/>
    <n v="4"/>
    <s v="Innovative"/>
    <n v="7.5742067553735928E-2"/>
    <n v="89.179831081081076"/>
  </r>
  <r>
    <s v="CMP_H6O1RB"/>
    <s v="PROD_93P3ZJ"/>
    <n v="47915.57"/>
    <n v="3112"/>
    <n v="439"/>
    <n v="58820.160000000003"/>
    <n v="2.29"/>
    <s v="CUST_JPAAW0"/>
    <s v="Standard"/>
    <n v="3"/>
    <s v="FLASH_KC87ZL"/>
    <n v="67"/>
    <n v="95"/>
    <s v="BNDL_5PXQA8"/>
    <n v="260.94"/>
    <n v="1"/>
    <s v="Stylish"/>
    <n v="0.14106683804627249"/>
    <n v="109.14708428246014"/>
  </r>
  <r>
    <s v="CMP_U85YKM"/>
    <s v="PROD_X88C0D"/>
    <n v="18007.22"/>
    <n v="1599"/>
    <n v="978"/>
    <n v="38067.03"/>
    <n v="2"/>
    <s v="CUST_XSTOE3"/>
    <s v="Basic"/>
    <n v="13"/>
    <s v="FLASH_1T2M2I"/>
    <n v="19"/>
    <n v="177"/>
    <s v="BNDL_GYJZB0"/>
    <n v="456.29"/>
    <n v="1"/>
    <s v="Innovative"/>
    <n v="0.61163227016885557"/>
    <n v="18.412290388548058"/>
  </r>
  <r>
    <s v="CMP_MKB8H6"/>
    <s v="PROD_D8GKLP"/>
    <n v="5999.66"/>
    <n v="3711"/>
    <n v="870"/>
    <n v="50711.040000000001"/>
    <n v="2.71"/>
    <s v="CUST_7PHDH7"/>
    <s v="Standard"/>
    <n v="31"/>
    <s v="FLASH_RG3FZP"/>
    <n v="45"/>
    <n v="115"/>
    <s v="BNDL_UPMQ9O"/>
    <n v="190"/>
    <n v="3"/>
    <s v="Innovative"/>
    <n v="0.23443815683104285"/>
    <n v="6.8961609195402298"/>
  </r>
  <r>
    <s v="CMP_LTNQL2"/>
    <s v="PROD_0P8MSE"/>
    <n v="7873.36"/>
    <n v="4707"/>
    <n v="407"/>
    <n v="2191.81"/>
    <n v="1.51"/>
    <s v="CUST_JEC34G"/>
    <s v="Premium"/>
    <n v="6"/>
    <s v="FLASH_0VS7P4"/>
    <n v="41"/>
    <n v="94"/>
    <s v="BNDL_46VGZH"/>
    <n v="388.48"/>
    <n v="1"/>
    <s v="Affordable"/>
    <n v="8.6466964096027193E-2"/>
    <n v="19.344864864864864"/>
  </r>
  <r>
    <s v="CMP_0GEFYU"/>
    <s v="PROD_B9L168"/>
    <n v="4927.33"/>
    <n v="2349"/>
    <n v="869"/>
    <n v="18230.599999999999"/>
    <n v="3.73"/>
    <s v="CUST_UCU8E7"/>
    <s v="Basic"/>
    <n v="14"/>
    <s v="FLASH_B9VD80"/>
    <n v="49"/>
    <n v="178"/>
    <s v="BNDL_WS4ZN4"/>
    <n v="149.66"/>
    <n v="1"/>
    <s v="Innovative"/>
    <n v="0.36994465730097914"/>
    <n v="5.6701150747986189"/>
  </r>
  <r>
    <s v="CMP_E7S8ZX"/>
    <s v="PROD_82HTUO"/>
    <n v="4150.75"/>
    <n v="4335"/>
    <n v="606"/>
    <n v="64256.51"/>
    <n v="1.42"/>
    <s v="CUST_TIPRW6"/>
    <s v="Basic"/>
    <n v="30"/>
    <s v="FLASH_PQ2WWW"/>
    <n v="20"/>
    <n v="110"/>
    <s v="BNDL_Y0NCAB"/>
    <n v="287.32"/>
    <n v="4"/>
    <s v="Durable"/>
    <n v="0.1397923875432526"/>
    <n v="6.849422442244224"/>
  </r>
  <r>
    <s v="CMP_1V5LPJ"/>
    <s v="PROD_0UMTBC"/>
    <n v="34982.29"/>
    <n v="3942"/>
    <n v="176"/>
    <n v="19059.41"/>
    <n v="1.98"/>
    <s v="CUST_RAKZXL"/>
    <s v="Basic"/>
    <n v="16"/>
    <s v="FLASH_TYI0XZ"/>
    <n v="49"/>
    <n v="169"/>
    <s v="BNDL_KC5L72"/>
    <n v="84.05"/>
    <n v="1"/>
    <s v="Durable"/>
    <n v="4.4647387113140535E-2"/>
    <n v="198.76301136363637"/>
  </r>
  <r>
    <s v="CMP_SH8RWL"/>
    <s v="PROD_X37VSB"/>
    <n v="28776.080000000002"/>
    <n v="519"/>
    <n v="554"/>
    <n v="48772.45"/>
    <n v="3.79"/>
    <s v="CUST_JJVUPU"/>
    <s v="Standard"/>
    <n v="23"/>
    <s v="FLASH_EAEA1V"/>
    <n v="26"/>
    <n v="7"/>
    <s v="BNDL_40CQKS"/>
    <n v="77.16"/>
    <n v="4"/>
    <s v="Innovative"/>
    <n v="1.0674373795761078"/>
    <n v="51.942382671480146"/>
  </r>
  <r>
    <s v="CMP_CC8H9L"/>
    <s v="PROD_NYMEB7"/>
    <n v="27772.05"/>
    <n v="3519"/>
    <n v="484"/>
    <n v="51928.29"/>
    <n v="4.42"/>
    <s v="CUST_CU4AEH"/>
    <s v="Standard"/>
    <n v="33"/>
    <s v="FLASH_6KP5OZ"/>
    <n v="43"/>
    <n v="68"/>
    <s v="BNDL_W1O2PQ"/>
    <n v="301.01"/>
    <n v="4"/>
    <s v="Stylish"/>
    <n v="0.13753907360045467"/>
    <n v="57.380268595041322"/>
  </r>
  <r>
    <s v="CMP_ZNTJ0K"/>
    <s v="PROD_IV9L22"/>
    <n v="36847.629999999997"/>
    <n v="709"/>
    <n v="560"/>
    <n v="4395.4799999999996"/>
    <n v="1.19"/>
    <s v="CUST_JT50Q1"/>
    <s v="Standard"/>
    <n v="9"/>
    <s v="FLASH_4I1C39"/>
    <n v="40"/>
    <n v="140"/>
    <s v="BNDL_1VTC7Z"/>
    <n v="290.39999999999998"/>
    <n v="4"/>
    <s v="Affordable"/>
    <n v="0.78984485190409026"/>
    <n v="65.799339285714282"/>
  </r>
  <r>
    <s v="CMP_04LFLT"/>
    <s v="PROD_3ATC0O"/>
    <n v="49271.45"/>
    <n v="3335"/>
    <n v="826"/>
    <n v="21774.18"/>
    <n v="0.8"/>
    <s v="CUST_1EDZ7H"/>
    <s v="Standard"/>
    <n v="3"/>
    <s v="FLASH_RWMWAB"/>
    <n v="28"/>
    <n v="15"/>
    <s v="BNDL_ULL7Y6"/>
    <n v="124.7"/>
    <n v="1"/>
    <s v="Durable"/>
    <n v="0.24767616191904049"/>
    <n v="59.650665859564164"/>
  </r>
  <r>
    <s v="CMP_TTGTX9"/>
    <s v="PROD_RF8A4E"/>
    <n v="4299.8999999999996"/>
    <n v="3130"/>
    <n v="592"/>
    <n v="61309.41"/>
    <n v="1.0900000000000001"/>
    <s v="CUST_BD96XP"/>
    <s v="Premium"/>
    <n v="28"/>
    <s v="FLASH_80HKAZ"/>
    <n v="13"/>
    <n v="67"/>
    <s v="BNDL_OD7LFW"/>
    <n v="94.75"/>
    <n v="3"/>
    <s v="Innovative"/>
    <n v="0.18913738019169329"/>
    <n v="7.263344594594594"/>
  </r>
  <r>
    <s v="CMP_T6TAWX"/>
    <s v="PROD_166GJ7"/>
    <n v="32627.33"/>
    <n v="353"/>
    <n v="200"/>
    <n v="7961.8"/>
    <n v="1.29"/>
    <s v="CUST_VPK52V"/>
    <s v="Standard"/>
    <n v="4"/>
    <s v="FLASH_VGJMPS"/>
    <n v="64"/>
    <n v="168"/>
    <s v="BNDL_CVFHYF"/>
    <n v="416.98"/>
    <n v="4"/>
    <s v="Stylish"/>
    <n v="0.56657223796033995"/>
    <n v="163.13665"/>
  </r>
  <r>
    <s v="CMP_1IKAAQ"/>
    <s v="PROD_O5OHXF"/>
    <n v="29160.28"/>
    <n v="4730"/>
    <n v="21"/>
    <n v="88197.3"/>
    <n v="3.81"/>
    <s v="CUST_7AIP9N"/>
    <s v="Basic"/>
    <n v="17"/>
    <s v="FLASH_4FEF7M"/>
    <n v="59"/>
    <n v="65"/>
    <s v="BNDL_0VSWRO"/>
    <n v="435.29"/>
    <n v="4"/>
    <s v="Affordable"/>
    <n v="4.4397463002114161E-3"/>
    <n v="1388.5847619047618"/>
  </r>
  <r>
    <s v="CMP_LNXVRJ"/>
    <s v="PROD_YBQT9F"/>
    <n v="41225.040000000001"/>
    <n v="1991"/>
    <n v="364"/>
    <n v="52925.55"/>
    <n v="2.58"/>
    <s v="CUST_8DXTH1"/>
    <s v="Premium"/>
    <n v="15"/>
    <s v="FLASH_1480GS"/>
    <n v="60"/>
    <n v="159"/>
    <s v="BNDL_YIXCNZ"/>
    <n v="466.45"/>
    <n v="1"/>
    <s v="Durable"/>
    <n v="0.18282270215971874"/>
    <n v="113.25560439560439"/>
  </r>
  <r>
    <s v="CMP_LOW8HW"/>
    <s v="PROD_ZGSM0N"/>
    <n v="4152.38"/>
    <n v="1344"/>
    <n v="805"/>
    <n v="38006.79"/>
    <n v="4.1399999999999997"/>
    <s v="CUST_M6CXX1"/>
    <s v="Standard"/>
    <n v="21"/>
    <s v="FLASH_PUZOI6"/>
    <n v="22"/>
    <n v="66"/>
    <s v="BNDL_RPUC56"/>
    <n v="332.5"/>
    <n v="2"/>
    <s v="Durable"/>
    <n v="0.59895833333333337"/>
    <n v="5.1582360248447205"/>
  </r>
  <r>
    <s v="CMP_WD829A"/>
    <s v="PROD_751JB5"/>
    <n v="48542.66"/>
    <n v="4435"/>
    <n v="81"/>
    <n v="59653.56"/>
    <n v="4.07"/>
    <s v="CUST_WSTJOD"/>
    <s v="Basic"/>
    <n v="22"/>
    <s v="FLASH_HC0GWZ"/>
    <n v="68"/>
    <n v="95"/>
    <s v="BNDL_ZYSGEX"/>
    <n v="200.74"/>
    <n v="1"/>
    <s v="Durable"/>
    <n v="1.826381059751973E-2"/>
    <n v="599.29209876543212"/>
  </r>
  <r>
    <s v="CMP_7QWPZ2"/>
    <s v="PROD_Z7SFTV"/>
    <n v="12478.44"/>
    <n v="1356"/>
    <n v="539"/>
    <n v="94461.02"/>
    <n v="4.5"/>
    <s v="CUST_PVHY1B"/>
    <s v="Premium"/>
    <n v="14"/>
    <s v="FLASH_7HCEHZ"/>
    <n v="40"/>
    <n v="161"/>
    <s v="BNDL_BP6P8E"/>
    <n v="338.81"/>
    <n v="2"/>
    <s v="Affordable"/>
    <n v="0.39749262536873159"/>
    <n v="23.151094619666051"/>
  </r>
  <r>
    <s v="CMP_YWT9MT"/>
    <s v="PROD_GB8RBH"/>
    <n v="13805.24"/>
    <n v="3478"/>
    <n v="242"/>
    <n v="54525.09"/>
    <n v="4.01"/>
    <s v="CUST_CJ2GOK"/>
    <s v="Basic"/>
    <n v="35"/>
    <s v="FLASH_AA180A"/>
    <n v="49"/>
    <n v="54"/>
    <s v="BNDL_YAC0WJ"/>
    <n v="476"/>
    <n v="4"/>
    <s v="Affordable"/>
    <n v="6.9580218516388723E-2"/>
    <n v="57.046446280991738"/>
  </r>
  <r>
    <s v="CMP_RBF289"/>
    <s v="PROD_NJQ957"/>
    <n v="5011.59"/>
    <n v="2973"/>
    <n v="947"/>
    <n v="25545.599999999999"/>
    <n v="4.9800000000000004"/>
    <s v="CUST_Y32CKC"/>
    <s v="Premium"/>
    <n v="33"/>
    <s v="FLASH_UF7US4"/>
    <n v="32"/>
    <n v="168"/>
    <s v="BNDL_V92QXQ"/>
    <n v="477.15"/>
    <n v="3"/>
    <s v="Innovative"/>
    <n v="0.31853346787756476"/>
    <n v="5.2920696937697995"/>
  </r>
  <r>
    <s v="CMP_H7AZ0S"/>
    <s v="PROD_WHFZUC"/>
    <n v="17047.98"/>
    <n v="4675"/>
    <n v="336"/>
    <n v="29562.44"/>
    <n v="1.3"/>
    <s v="CUST_NWGIHO"/>
    <s v="Basic"/>
    <n v="27"/>
    <s v="FLASH_8BI9WF"/>
    <n v="35"/>
    <n v="172"/>
    <s v="BNDL_4S37O6"/>
    <n v="237.92"/>
    <n v="4"/>
    <s v="Affordable"/>
    <n v="7.1871657754010693E-2"/>
    <n v="50.738035714285715"/>
  </r>
  <r>
    <s v="CMP_Q10185"/>
    <s v="PROD_WLOJ5O"/>
    <n v="4797.51"/>
    <n v="1088"/>
    <n v="639"/>
    <n v="34570.14"/>
    <n v="3.64"/>
    <s v="CUST_RJNV00"/>
    <s v="Standard"/>
    <n v="20"/>
    <s v="FLASH_KVVR6B"/>
    <n v="26"/>
    <n v="116"/>
    <s v="BNDL_YZ0YI9"/>
    <n v="246.21"/>
    <n v="3"/>
    <s v="Stylish"/>
    <n v="0.5873161764705882"/>
    <n v="7.5078403755868548"/>
  </r>
  <r>
    <s v="CMP_27KMYN"/>
    <s v="PROD_9Y45CB"/>
    <n v="40664.339999999997"/>
    <n v="3600"/>
    <n v="760"/>
    <n v="18860.71"/>
    <n v="1.63"/>
    <s v="CUST_SFNRLA"/>
    <s v="Standard"/>
    <n v="31"/>
    <s v="FLASH_YXLHEV"/>
    <n v="69"/>
    <n v="93"/>
    <s v="BNDL_4M2HRK"/>
    <n v="124.64"/>
    <n v="1"/>
    <s v="Stylish"/>
    <n v="0.21111111111111111"/>
    <n v="53.505710526315788"/>
  </r>
  <r>
    <s v="CMP_6SS843"/>
    <s v="PROD_7AM1NU"/>
    <n v="19420.490000000002"/>
    <n v="2167"/>
    <n v="914"/>
    <n v="93451.04"/>
    <n v="3.98"/>
    <s v="CUST_5W0DXQ"/>
    <s v="Premium"/>
    <n v="6"/>
    <s v="FLASH_73ZI00"/>
    <n v="50"/>
    <n v="94"/>
    <s v="BNDL_YRGGU7"/>
    <n v="330.22"/>
    <n v="2"/>
    <s v="Affordable"/>
    <n v="0.42178126442085834"/>
    <n v="21.247800875273526"/>
  </r>
  <r>
    <s v="CMP_IEXACD"/>
    <s v="PROD_QWHJD1"/>
    <n v="41674.660000000003"/>
    <n v="476"/>
    <n v="545"/>
    <n v="38503.43"/>
    <n v="3.08"/>
    <s v="CUST_NGND2F"/>
    <s v="Basic"/>
    <n v="16"/>
    <s v="FLASH_GDUGOE"/>
    <n v="19"/>
    <n v="149"/>
    <s v="BNDL_95OS33"/>
    <n v="421.22"/>
    <n v="4"/>
    <s v="Affordable"/>
    <n v="1.1449579831932772"/>
    <n v="76.467266055045883"/>
  </r>
  <r>
    <s v="CMP_PCJYDG"/>
    <s v="PROD_FE8RT9"/>
    <n v="36813.660000000003"/>
    <n v="736"/>
    <n v="55"/>
    <n v="65034.96"/>
    <n v="2.64"/>
    <s v="CUST_H3R637"/>
    <s v="Premium"/>
    <n v="34"/>
    <s v="FLASH_ZJYWJ2"/>
    <n v="41"/>
    <n v="47"/>
    <s v="BNDL_TR864P"/>
    <n v="380.47"/>
    <n v="2"/>
    <s v="Innovative"/>
    <n v="7.4728260869565216E-2"/>
    <n v="669.33927272727283"/>
  </r>
  <r>
    <s v="CMP_59N30Q"/>
    <s v="PROD_UR5V0E"/>
    <n v="26653.95"/>
    <n v="992"/>
    <n v="697"/>
    <n v="30680.41"/>
    <n v="4.4000000000000004"/>
    <s v="CUST_8YAHMI"/>
    <s v="Standard"/>
    <n v="14"/>
    <s v="FLASH_0ICH32"/>
    <n v="25"/>
    <n v="181"/>
    <s v="BNDL_ONQSWR"/>
    <n v="352.96"/>
    <n v="4"/>
    <s v="Durable"/>
    <n v="0.7026209677419355"/>
    <n v="38.240961262553803"/>
  </r>
  <r>
    <s v="CMP_BTCGG7"/>
    <s v="PROD_0PHUF0"/>
    <n v="45446.98"/>
    <n v="4132"/>
    <n v="31"/>
    <n v="86830.02"/>
    <n v="4.28"/>
    <s v="CUST_LI6AYP"/>
    <s v="Basic"/>
    <n v="25"/>
    <s v="FLASH_2HS1RA"/>
    <n v="15"/>
    <n v="86"/>
    <s v="BNDL_PVTUDL"/>
    <n v="89.85"/>
    <n v="2"/>
    <s v="Affordable"/>
    <n v="7.5024201355275892E-3"/>
    <n v="1466.031612903226"/>
  </r>
  <r>
    <s v="CMP_LGZA93"/>
    <s v="PROD_J1OJFG"/>
    <n v="25376.75"/>
    <n v="3977"/>
    <n v="747"/>
    <n v="54023.61"/>
    <n v="2.4300000000000002"/>
    <s v="CUST_KZUNFM"/>
    <s v="Basic"/>
    <n v="35"/>
    <s v="FLASH_LWG1LB"/>
    <n v="46"/>
    <n v="36"/>
    <s v="BNDL_VBX4RC"/>
    <n v="425.21"/>
    <n v="1"/>
    <s v="Innovative"/>
    <n v="0.18783002263012322"/>
    <n v="33.971552878179381"/>
  </r>
  <r>
    <s v="CMP_7LYB08"/>
    <s v="PROD_3EKAXK"/>
    <n v="31928.799999999999"/>
    <n v="68"/>
    <n v="10"/>
    <n v="64332.160000000003"/>
    <n v="0.61"/>
    <s v="CUST_G93BFR"/>
    <s v="Standard"/>
    <n v="29"/>
    <s v="FLASH_2J4T2P"/>
    <n v="61"/>
    <n v="66"/>
    <s v="BNDL_AFXIVE"/>
    <n v="425.8"/>
    <n v="1"/>
    <s v="Durable"/>
    <n v="0.14705882352941177"/>
    <n v="3192.88"/>
  </r>
  <r>
    <s v="CMP_2F0EYN"/>
    <s v="PROD_LJ7ALU"/>
    <n v="15276.7"/>
    <n v="149"/>
    <n v="784"/>
    <n v="73747.77"/>
    <n v="3.53"/>
    <s v="CUST_448UY1"/>
    <s v="Standard"/>
    <n v="31"/>
    <s v="FLASH_4IUJGZ"/>
    <n v="65"/>
    <n v="117"/>
    <s v="BNDL_BKNU8G"/>
    <n v="171.87"/>
    <n v="4"/>
    <s v="Durable"/>
    <n v="5.2617449664429534"/>
    <n v="19.485586734693879"/>
  </r>
  <r>
    <s v="CMP_WA11UR"/>
    <s v="PROD_AMAZPX"/>
    <n v="44391.199999999997"/>
    <n v="1987"/>
    <n v="652"/>
    <n v="56390.94"/>
    <n v="2.86"/>
    <s v="CUST_FVEJKS"/>
    <s v="Premium"/>
    <n v="3"/>
    <s v="FLASH_UXVDEM"/>
    <n v="35"/>
    <n v="66"/>
    <s v="BNDL_SA4ZN4"/>
    <n v="200.93"/>
    <n v="1"/>
    <s v="Durable"/>
    <n v="0.32813286361348765"/>
    <n v="68.084662576687109"/>
  </r>
  <r>
    <s v="CMP_OLADLX"/>
    <s v="PROD_I9L0MD"/>
    <n v="10824.22"/>
    <n v="3476"/>
    <n v="277"/>
    <n v="16514.63"/>
    <n v="1.5"/>
    <s v="CUST_F3IFIM"/>
    <s v="Standard"/>
    <n v="12"/>
    <s v="FLASH_IC058D"/>
    <n v="19"/>
    <n v="151"/>
    <s v="BNDL_0AFKE0"/>
    <n v="265.52"/>
    <n v="4"/>
    <s v="Innovative"/>
    <n v="7.9689298043728429E-2"/>
    <n v="39.076606498194941"/>
  </r>
  <r>
    <s v="CMP_ZUYV9Y"/>
    <s v="PROD_I777EB"/>
    <n v="44869.23"/>
    <n v="715"/>
    <n v="259"/>
    <n v="2970.19"/>
    <n v="4.13"/>
    <s v="CUST_YWYGG9"/>
    <s v="Basic"/>
    <n v="23"/>
    <s v="FLASH_7FGZD9"/>
    <n v="37"/>
    <n v="167"/>
    <s v="BNDL_7YX29T"/>
    <n v="367.8"/>
    <n v="1"/>
    <s v="Stylish"/>
    <n v="0.36223776223776222"/>
    <n v="173.24027027027029"/>
  </r>
  <r>
    <s v="CMP_B1GSBZ"/>
    <s v="PROD_630N5P"/>
    <n v="4834.54"/>
    <n v="71"/>
    <n v="403"/>
    <n v="64333.47"/>
    <n v="1.26"/>
    <s v="CUST_TNVGL9"/>
    <s v="Standard"/>
    <n v="12"/>
    <s v="FLASH_6RHHCO"/>
    <n v="59"/>
    <n v="132"/>
    <s v="BNDL_GV0M7N"/>
    <n v="328.08"/>
    <n v="3"/>
    <s v="Durable"/>
    <n v="5.676056338028169"/>
    <n v="11.996377171215881"/>
  </r>
  <r>
    <s v="CMP_DKE730"/>
    <s v="PROD_GO590U"/>
    <n v="24590.71"/>
    <n v="3057"/>
    <n v="966"/>
    <n v="32965.96"/>
    <n v="2.39"/>
    <s v="CUST_EQ14NI"/>
    <s v="Standard"/>
    <n v="13"/>
    <s v="FLASH_5VNARH"/>
    <n v="63"/>
    <n v="45"/>
    <s v="BNDL_HRBFHK"/>
    <n v="449.27"/>
    <n v="1"/>
    <s v="Durable"/>
    <n v="0.31599607458292445"/>
    <n v="25.456221532091096"/>
  </r>
  <r>
    <s v="CMP_5SD0R2"/>
    <s v="PROD_H4A2W0"/>
    <n v="34241.980000000003"/>
    <n v="2633"/>
    <n v="388"/>
    <n v="90971.01"/>
    <n v="3.5"/>
    <s v="CUST_SG65NX"/>
    <s v="Basic"/>
    <n v="16"/>
    <s v="FLASH_94ZP3C"/>
    <n v="14"/>
    <n v="187"/>
    <s v="BNDL_A4P19D"/>
    <n v="280.63"/>
    <n v="4"/>
    <s v="Stylish"/>
    <n v="0.14736042537030003"/>
    <n v="88.252525773195885"/>
  </r>
  <r>
    <s v="CMP_RFDQ25"/>
    <s v="PROD_7TN1RG"/>
    <n v="19904.349999999999"/>
    <n v="1624"/>
    <n v="608"/>
    <n v="40150.339999999997"/>
    <n v="1.44"/>
    <s v="CUST_5UHNKL"/>
    <s v="Standard"/>
    <n v="18"/>
    <s v="FLASH_3H3GR4"/>
    <n v="67"/>
    <n v="170"/>
    <s v="BNDL_2E0PNI"/>
    <n v="71.81"/>
    <n v="1"/>
    <s v="Affordable"/>
    <n v="0.37438423645320196"/>
    <n v="32.737417763157893"/>
  </r>
  <r>
    <s v="CMP_P45PK8"/>
    <s v="PROD_T6IXN6"/>
    <n v="47482.89"/>
    <n v="2487"/>
    <n v="57"/>
    <n v="76429.009999999995"/>
    <n v="0.81"/>
    <s v="CUST_ATVHAQ"/>
    <s v="Standard"/>
    <n v="28"/>
    <s v="FLASH_BUSTPY"/>
    <n v="37"/>
    <n v="105"/>
    <s v="BNDL_GGSJAK"/>
    <n v="136.08000000000001"/>
    <n v="2"/>
    <s v="Durable"/>
    <n v="2.2919179734620022E-2"/>
    <n v="833.03315789473686"/>
  </r>
  <r>
    <s v="CMP_7AINAH"/>
    <s v="PROD_SBPC8S"/>
    <n v="47043.18"/>
    <n v="4235"/>
    <n v="929"/>
    <n v="43078.92"/>
    <n v="1.63"/>
    <s v="CUST_ZRYTNO"/>
    <s v="Standard"/>
    <n v="24"/>
    <s v="FLASH_1QWFRG"/>
    <n v="59"/>
    <n v="143"/>
    <s v="BNDL_VWAARF"/>
    <n v="280.26"/>
    <n v="2"/>
    <s v="Affordable"/>
    <n v="0.21936245572609209"/>
    <n v="50.638514531754574"/>
  </r>
  <r>
    <s v="CMP_50K23W"/>
    <s v="PROD_QLSLTS"/>
    <n v="29438.94"/>
    <n v="3351"/>
    <n v="688"/>
    <n v="36916.65"/>
    <n v="2.04"/>
    <s v="CUST_9XFUEB"/>
    <s v="Basic"/>
    <n v="6"/>
    <s v="FLASH_SWTLW7"/>
    <n v="12"/>
    <n v="147"/>
    <s v="BNDL_V0IPI0"/>
    <n v="328.99"/>
    <n v="3"/>
    <s v="Innovative"/>
    <n v="0.20531184720978812"/>
    <n v="42.789156976744181"/>
  </r>
  <r>
    <s v="CMP_7ACZAU"/>
    <s v="PROD_9EP872"/>
    <n v="11464.84"/>
    <n v="1296"/>
    <n v="104"/>
    <n v="12883.11"/>
    <n v="0.9"/>
    <s v="CUST_HMLO28"/>
    <s v="Standard"/>
    <n v="24"/>
    <s v="FLASH_WLF3QB"/>
    <n v="41"/>
    <n v="2"/>
    <s v="BNDL_2WKPYL"/>
    <n v="328.77"/>
    <n v="4"/>
    <s v="Stylish"/>
    <n v="8.0246913580246909E-2"/>
    <n v="110.23884615384615"/>
  </r>
  <r>
    <s v="CMP_HI00HF"/>
    <s v="PROD_FGBP1Y"/>
    <n v="10613.75"/>
    <n v="3604"/>
    <n v="497"/>
    <n v="87737.62"/>
    <n v="1.19"/>
    <s v="CUST_0Y7P12"/>
    <s v="Basic"/>
    <n v="31"/>
    <s v="FLASH_ZY2VSO"/>
    <n v="20"/>
    <n v="99"/>
    <s v="BNDL_VEP8B1"/>
    <n v="155.54"/>
    <n v="2"/>
    <s v="Durable"/>
    <n v="0.13790233074361821"/>
    <n v="21.3556338028169"/>
  </r>
  <r>
    <s v="CMP_45SGWU"/>
    <s v="PROD_XL2Y7W"/>
    <n v="694.03"/>
    <n v="1228"/>
    <n v="143"/>
    <n v="31978.23"/>
    <n v="2.57"/>
    <s v="CUST_0P3RWJ"/>
    <s v="Basic"/>
    <n v="8"/>
    <s v="FLASH_KMWW2L"/>
    <n v="54"/>
    <n v="11"/>
    <s v="BNDL_0BFQ2D"/>
    <n v="229.95"/>
    <n v="2"/>
    <s v="Innovative"/>
    <n v="0.11644951140065146"/>
    <n v="4.8533566433566433"/>
  </r>
  <r>
    <s v="CMP_6BI2I8"/>
    <s v="PROD_VWIYOV"/>
    <n v="29879.05"/>
    <n v="4113"/>
    <n v="443"/>
    <n v="73007.149999999994"/>
    <n v="4.91"/>
    <s v="CUST_XTR9PL"/>
    <s v="Standard"/>
    <n v="8"/>
    <s v="FLASH_GW92L9"/>
    <n v="35"/>
    <n v="94"/>
    <s v="BNDL_ZUDBB7"/>
    <n v="464.89"/>
    <n v="1"/>
    <s v="Affordable"/>
    <n v="0.10770726963287139"/>
    <n v="67.447065462753955"/>
  </r>
  <r>
    <s v="CMP_BAOM8O"/>
    <s v="PROD_DI8QU0"/>
    <n v="22432.1"/>
    <n v="4303"/>
    <n v="628"/>
    <n v="88648.8"/>
    <n v="2.85"/>
    <s v="CUST_XDYGSI"/>
    <s v="Premium"/>
    <n v="27"/>
    <s v="FLASH_OGLSFO"/>
    <n v="12"/>
    <n v="195"/>
    <s v="BNDL_TS2BZ5"/>
    <n v="432.79"/>
    <n v="2"/>
    <s v="Innovative"/>
    <n v="0.14594468975133629"/>
    <n v="35.719904458598727"/>
  </r>
  <r>
    <s v="CMP_7WWPFE"/>
    <s v="PROD_9MXEZZ"/>
    <n v="47126.69"/>
    <n v="566"/>
    <n v="993"/>
    <n v="88633.77"/>
    <n v="1.26"/>
    <s v="CUST_11ZF04"/>
    <s v="Standard"/>
    <n v="14"/>
    <s v="FLASH_XCP2NB"/>
    <n v="21"/>
    <n v="110"/>
    <s v="BNDL_FGCKSV"/>
    <n v="73.37"/>
    <n v="3"/>
    <s v="Innovative"/>
    <n v="1.7544169611307421"/>
    <n v="47.458902316213496"/>
  </r>
  <r>
    <s v="CMP_8S51UT"/>
    <s v="PROD_MLVT9F"/>
    <n v="42883.11"/>
    <n v="2914"/>
    <n v="549"/>
    <n v="63889.01"/>
    <n v="2.81"/>
    <s v="CUST_67ZEWR"/>
    <s v="Premium"/>
    <n v="9"/>
    <s v="FLASH_ZBAD5O"/>
    <n v="69"/>
    <n v="38"/>
    <s v="BNDL_9J80PD"/>
    <n v="125.82"/>
    <n v="3"/>
    <s v="Innovative"/>
    <n v="0.18840082361015786"/>
    <n v="78.111311475409835"/>
  </r>
  <r>
    <s v="CMP_67J0BF"/>
    <s v="PROD_BT1HKM"/>
    <n v="2446.58"/>
    <n v="1986"/>
    <n v="767"/>
    <n v="86167.14"/>
    <n v="1.96"/>
    <s v="CUST_RM253V"/>
    <s v="Standard"/>
    <n v="14"/>
    <s v="FLASH_MMDMU6"/>
    <n v="48"/>
    <n v="173"/>
    <s v="BNDL_HU2GWM"/>
    <n v="393.45"/>
    <n v="4"/>
    <s v="Stylish"/>
    <n v="0.38620342396777441"/>
    <n v="3.1898044328552801"/>
  </r>
  <r>
    <s v="CMP_U7GCFK"/>
    <s v="PROD_VROMWI"/>
    <n v="17920.5"/>
    <n v="1696"/>
    <n v="91"/>
    <n v="28547.68"/>
    <n v="3.72"/>
    <s v="CUST_LNOZAI"/>
    <s v="Premium"/>
    <n v="29"/>
    <s v="FLASH_7H6SPY"/>
    <n v="39"/>
    <n v="38"/>
    <s v="BNDL_HWIWR6"/>
    <n v="65.63"/>
    <n v="1"/>
    <s v="Affordable"/>
    <n v="5.3655660377358493E-2"/>
    <n v="196.92857142857142"/>
  </r>
  <r>
    <s v="CMP_ZGVEPA"/>
    <s v="PROD_W3B74R"/>
    <n v="35390.11"/>
    <n v="440"/>
    <n v="823"/>
    <n v="81549.66"/>
    <n v="2.61"/>
    <s v="CUST_5ZO1B2"/>
    <s v="Basic"/>
    <n v="28"/>
    <s v="FLASH_YFNZID"/>
    <n v="42"/>
    <n v="131"/>
    <s v="BNDL_W5MON7"/>
    <n v="79.02"/>
    <n v="2"/>
    <s v="Innovative"/>
    <n v="1.8704545454545454"/>
    <n v="43.001348724179827"/>
  </r>
  <r>
    <s v="CMP_AR4LTB"/>
    <s v="PROD_OHAJ6V"/>
    <n v="30945.53"/>
    <n v="91"/>
    <n v="422"/>
    <n v="39799.07"/>
    <n v="4.41"/>
    <s v="CUST_QZZYGJ"/>
    <s v="Premium"/>
    <n v="26"/>
    <s v="FLASH_R4YCVI"/>
    <n v="15"/>
    <n v="115"/>
    <s v="BNDL_0I14JR"/>
    <n v="61.58"/>
    <n v="1"/>
    <s v="Durable"/>
    <n v="4.6373626373626378"/>
    <n v="73.330639810426533"/>
  </r>
  <r>
    <s v="CMP_QWTROP"/>
    <s v="PROD_0R3UGY"/>
    <n v="4852.17"/>
    <n v="4306"/>
    <n v="959"/>
    <n v="15350.9"/>
    <n v="1.84"/>
    <s v="CUST_FF0PHQ"/>
    <s v="Standard"/>
    <n v="17"/>
    <s v="FLASH_PGJ65N"/>
    <n v="38"/>
    <n v="161"/>
    <s v="BNDL_8UMIE9"/>
    <n v="311.02"/>
    <n v="4"/>
    <s v="Innovative"/>
    <n v="0.22271249419414771"/>
    <n v="5.0596141814389988"/>
  </r>
  <r>
    <s v="CMP_N22J8F"/>
    <s v="PROD_3032CP"/>
    <n v="6206.36"/>
    <n v="4851"/>
    <n v="803"/>
    <n v="75995.710000000006"/>
    <n v="2.34"/>
    <s v="CUST_G1PI9Y"/>
    <s v="Premium"/>
    <n v="26"/>
    <s v="FLASH_RCHOKK"/>
    <n v="22"/>
    <n v="43"/>
    <s v="BNDL_UM67S0"/>
    <n v="264.16000000000003"/>
    <n v="2"/>
    <s v="Affordable"/>
    <n v="0.1655328798185941"/>
    <n v="7.7289663760896632"/>
  </r>
  <r>
    <s v="CMP_6QLGGR"/>
    <s v="PROD_9G0KF9"/>
    <n v="47294.47"/>
    <n v="2299"/>
    <n v="943"/>
    <n v="58383.05"/>
    <n v="0.91"/>
    <s v="CUST_XF6XP4"/>
    <s v="Premium"/>
    <n v="17"/>
    <s v="FLASH_D7EPEN"/>
    <n v="45"/>
    <n v="147"/>
    <s v="BNDL_SSB8H5"/>
    <n v="229.45"/>
    <n v="4"/>
    <s v="Innovative"/>
    <n v="0.4101783384080035"/>
    <n v="50.153202545068929"/>
  </r>
  <r>
    <s v="CMP_OU2EE4"/>
    <s v="PROD_DODLT6"/>
    <n v="42815.51"/>
    <n v="112"/>
    <n v="472"/>
    <n v="23417.439999999999"/>
    <n v="4.9800000000000004"/>
    <s v="CUST_9JBTEO"/>
    <s v="Basic"/>
    <n v="18"/>
    <s v="FLASH_4ND3AS"/>
    <n v="13"/>
    <n v="51"/>
    <s v="BNDL_7ROJNI"/>
    <n v="302.06"/>
    <n v="4"/>
    <s v="Stylish"/>
    <n v="4.2142857142857144"/>
    <n v="90.710826271186448"/>
  </r>
  <r>
    <s v="CMP_8EJ09Z"/>
    <s v="PROD_RUFJZD"/>
    <n v="39449.910000000003"/>
    <n v="290"/>
    <n v="783"/>
    <n v="42392.55"/>
    <n v="0.86"/>
    <s v="CUST_4B3LDO"/>
    <s v="Premium"/>
    <n v="13"/>
    <s v="FLASH_Q0XNJP"/>
    <n v="66"/>
    <n v="143"/>
    <s v="BNDL_8OULJ5"/>
    <n v="184.08"/>
    <n v="1"/>
    <s v="Durable"/>
    <n v="2.7"/>
    <n v="50.383026819923373"/>
  </r>
  <r>
    <s v="CMP_U1HBKS"/>
    <s v="PROD_M4JMR9"/>
    <n v="47833.94"/>
    <n v="738"/>
    <n v="525"/>
    <n v="23427.919999999998"/>
    <n v="3.84"/>
    <s v="CUST_4K5BK2"/>
    <s v="Standard"/>
    <n v="35"/>
    <s v="FLASH_RSU6WJ"/>
    <n v="29"/>
    <n v="104"/>
    <s v="BNDL_NVXXJ5"/>
    <n v="137.32"/>
    <n v="3"/>
    <s v="Affordable"/>
    <n v="0.71138211382113825"/>
    <n v="91.11226666666667"/>
  </r>
  <r>
    <s v="CMP_6LB8Q4"/>
    <s v="PROD_YDE7MC"/>
    <n v="22052.94"/>
    <n v="3708"/>
    <n v="964"/>
    <n v="41533.71"/>
    <n v="4.26"/>
    <s v="CUST_FXM6CF"/>
    <s v="Premium"/>
    <n v="13"/>
    <s v="FLASH_4G0C30"/>
    <n v="47"/>
    <n v="136"/>
    <s v="BNDL_28OBRT"/>
    <n v="400.06"/>
    <n v="3"/>
    <s v="Stylish"/>
    <n v="0.25997842502696872"/>
    <n v="22.876493775933607"/>
  </r>
  <r>
    <s v="CMP_MSDAO6"/>
    <s v="PROD_UCRC0P"/>
    <n v="21940.04"/>
    <n v="2363"/>
    <n v="318"/>
    <n v="69562.210000000006"/>
    <n v="0.65"/>
    <s v="CUST_QRUC41"/>
    <s v="Standard"/>
    <n v="29"/>
    <s v="FLASH_U4IP1Z"/>
    <n v="44"/>
    <n v="15"/>
    <s v="BNDL_2RBYWO"/>
    <n v="439.7"/>
    <n v="2"/>
    <s v="Affordable"/>
    <n v="0.13457469318662718"/>
    <n v="68.993836477987429"/>
  </r>
  <r>
    <s v="CMP_X83JMG"/>
    <s v="PROD_D410VD"/>
    <n v="21116.66"/>
    <n v="4727"/>
    <n v="433"/>
    <n v="60165.89"/>
    <n v="0.61"/>
    <s v="CUST_JW080P"/>
    <s v="Standard"/>
    <n v="35"/>
    <s v="FLASH_YBYW67"/>
    <n v="53"/>
    <n v="81"/>
    <s v="BNDL_PQTDL3"/>
    <n v="170.95"/>
    <n v="1"/>
    <s v="Innovative"/>
    <n v="9.1601438544531413E-2"/>
    <n v="48.768267898383371"/>
  </r>
  <r>
    <s v="CMP_E6QTR9"/>
    <s v="PROD_LPUJJJ"/>
    <n v="1061.7"/>
    <n v="1724"/>
    <n v="268"/>
    <n v="69075.67"/>
    <n v="3.65"/>
    <s v="CUST_YAPCZT"/>
    <s v="Standard"/>
    <n v="5"/>
    <s v="FLASH_HV261F"/>
    <n v="46"/>
    <n v="51"/>
    <s v="BNDL_02WKEG"/>
    <n v="432.51"/>
    <n v="2"/>
    <s v="Affordable"/>
    <n v="0.1554524361948956"/>
    <n v="3.9615671641791046"/>
  </r>
  <r>
    <s v="CMP_2LSPGW"/>
    <s v="PROD_KLCMU9"/>
    <n v="42103.92"/>
    <n v="3265"/>
    <n v="439"/>
    <n v="21632.36"/>
    <n v="0.56000000000000005"/>
    <s v="CUST_PH8577"/>
    <s v="Premium"/>
    <n v="29"/>
    <s v="FLASH_BWCRKK"/>
    <n v="48"/>
    <n v="52"/>
    <s v="BNDL_UACQ08"/>
    <n v="355.05"/>
    <n v="4"/>
    <s v="Durable"/>
    <n v="0.13445635528330782"/>
    <n v="95.908701594533028"/>
  </r>
  <r>
    <s v="CMP_N8KF3O"/>
    <s v="PROD_50NJIE"/>
    <n v="30639.43"/>
    <n v="229"/>
    <n v="871"/>
    <n v="93886.73"/>
    <n v="2.73"/>
    <s v="CUST_2AEOD5"/>
    <s v="Basic"/>
    <n v="19"/>
    <s v="FLASH_XHAZI8"/>
    <n v="56"/>
    <n v="183"/>
    <s v="BNDL_RMHGS4"/>
    <n v="463.69"/>
    <n v="4"/>
    <s v="Affordable"/>
    <n v="3.8034934497816595"/>
    <n v="35.177301951779562"/>
  </r>
  <r>
    <s v="CMP_YN9AXM"/>
    <s v="PROD_QMTS4K"/>
    <n v="13187.23"/>
    <n v="830"/>
    <n v="839"/>
    <n v="41332.9"/>
    <n v="2.2200000000000002"/>
    <s v="CUST_WNDL3V"/>
    <s v="Basic"/>
    <n v="9"/>
    <s v="FLASH_B9W44K"/>
    <n v="43"/>
    <n v="5"/>
    <s v="BNDL_R0VYON"/>
    <n v="257.35000000000002"/>
    <n v="1"/>
    <s v="Innovative"/>
    <n v="1.0108433734939759"/>
    <n v="15.717794994040524"/>
  </r>
  <r>
    <s v="CMP_7VU7YC"/>
    <s v="PROD_W5SFQN"/>
    <n v="15598.95"/>
    <n v="3259"/>
    <n v="851"/>
    <n v="65149"/>
    <n v="1.74"/>
    <s v="CUST_9PVKYR"/>
    <s v="Standard"/>
    <n v="25"/>
    <s v="FLASH_ZGJIKQ"/>
    <n v="13"/>
    <n v="66"/>
    <s v="BNDL_U9WWFT"/>
    <n v="205.35"/>
    <n v="3"/>
    <s v="Stylish"/>
    <n v="0.26112304387849034"/>
    <n v="18.330141010575794"/>
  </r>
  <r>
    <s v="CMP_L9SCEO"/>
    <s v="PROD_4D5NXI"/>
    <n v="38899.99"/>
    <n v="261"/>
    <n v="730"/>
    <n v="60314.6"/>
    <n v="3.84"/>
    <s v="CUST_K9YXRJ"/>
    <s v="Premium"/>
    <n v="28"/>
    <s v="FLASH_HMLRQ7"/>
    <n v="26"/>
    <n v="188"/>
    <s v="BNDL_5OIZDE"/>
    <n v="213.12"/>
    <n v="3"/>
    <s v="Innovative"/>
    <n v="2.7969348659003832"/>
    <n v="53.28765753424657"/>
  </r>
  <r>
    <s v="CMP_WYGAE6"/>
    <s v="PROD_H6GGWU"/>
    <n v="3489.16"/>
    <n v="1084"/>
    <n v="744"/>
    <n v="64111.31"/>
    <n v="2.2999999999999998"/>
    <s v="CUST_JNLUV9"/>
    <s v="Premium"/>
    <n v="35"/>
    <s v="FLASH_8SKHPX"/>
    <n v="38"/>
    <n v="64"/>
    <s v="BNDL_W6V6EP"/>
    <n v="116.22"/>
    <n v="3"/>
    <s v="Stylish"/>
    <n v="0.68634686346863472"/>
    <n v="4.6897311827956987"/>
  </r>
  <r>
    <s v="CMP_I4VGQE"/>
    <s v="PROD_46ZYCH"/>
    <n v="8643.06"/>
    <n v="331"/>
    <n v="947"/>
    <n v="30722.45"/>
    <n v="3.38"/>
    <s v="CUST_TVDK1E"/>
    <s v="Premium"/>
    <n v="15"/>
    <s v="FLASH_AV4SEL"/>
    <n v="38"/>
    <n v="133"/>
    <s v="BNDL_URV2IG"/>
    <n v="270.77999999999997"/>
    <n v="3"/>
    <s v="Durable"/>
    <n v="2.8610271903323263"/>
    <n v="9.1267793030623015"/>
  </r>
  <r>
    <s v="CMP_PQU4V2"/>
    <s v="PROD_BBJ7D2"/>
    <n v="37358.68"/>
    <n v="4475"/>
    <n v="338"/>
    <n v="9021.69"/>
    <n v="1.08"/>
    <s v="CUST_B9U36Z"/>
    <s v="Premium"/>
    <n v="29"/>
    <s v="FLASH_759C04"/>
    <n v="60"/>
    <n v="168"/>
    <s v="BNDL_TOD4II"/>
    <n v="383.69"/>
    <n v="4"/>
    <s v="Stylish"/>
    <n v="7.5530726256983247E-2"/>
    <n v="110.52863905325444"/>
  </r>
  <r>
    <s v="CMP_HNBLBR"/>
    <s v="PROD_UA0FT2"/>
    <n v="39738.25"/>
    <n v="4755"/>
    <n v="915"/>
    <n v="90087.62"/>
    <n v="0.77"/>
    <s v="CUST_WIH0YP"/>
    <s v="Standard"/>
    <n v="28"/>
    <s v="FLASH_AOGLGZ"/>
    <n v="29"/>
    <n v="159"/>
    <s v="BNDL_CIHZ7G"/>
    <n v="113.12"/>
    <n v="1"/>
    <s v="Stylish"/>
    <n v="0.19242902208201892"/>
    <n v="43.429781420765025"/>
  </r>
  <r>
    <s v="CMP_XY5GH5"/>
    <s v="PROD_3E6SVN"/>
    <n v="35840.019999999997"/>
    <n v="2968"/>
    <n v="585"/>
    <n v="60180.36"/>
    <n v="4.9400000000000004"/>
    <s v="CUST_M99WVA"/>
    <s v="Standard"/>
    <n v="2"/>
    <s v="FLASH_L4PB1F"/>
    <n v="67"/>
    <n v="145"/>
    <s v="BNDL_1DV0S7"/>
    <n v="356.55"/>
    <n v="2"/>
    <s v="Affordable"/>
    <n v="0.19710242587601079"/>
    <n v="61.264991452991445"/>
  </r>
  <r>
    <s v="CMP_ZUIWNI"/>
    <s v="PROD_GFT2ZM"/>
    <n v="15243.69"/>
    <n v="320"/>
    <n v="880"/>
    <n v="22542.14"/>
    <n v="2.38"/>
    <s v="CUST_TYIEOK"/>
    <s v="Standard"/>
    <n v="18"/>
    <s v="FLASH_57HMV3"/>
    <n v="35"/>
    <n v="62"/>
    <s v="BNDL_J57JDO"/>
    <n v="461.36"/>
    <n v="3"/>
    <s v="Affordable"/>
    <n v="2.75"/>
    <n v="17.322375000000001"/>
  </r>
  <r>
    <s v="CMP_9CW4Z0"/>
    <s v="PROD_MTTCLT"/>
    <n v="14663.7"/>
    <n v="4812"/>
    <n v="973"/>
    <n v="97589.28"/>
    <n v="1.33"/>
    <s v="CUST_KMOBG8"/>
    <s v="Standard"/>
    <n v="31"/>
    <s v="FLASH_BG9N59"/>
    <n v="15"/>
    <n v="135"/>
    <s v="BNDL_QUJ9D4"/>
    <n v="354.29"/>
    <n v="2"/>
    <s v="Affordable"/>
    <n v="0.20220282626766417"/>
    <n v="15.070606372045221"/>
  </r>
  <r>
    <s v="CMP_B8ZD9G"/>
    <s v="PROD_EOKJZT"/>
    <n v="18863.3"/>
    <n v="3239"/>
    <n v="956"/>
    <n v="46794.7"/>
    <n v="0.7"/>
    <s v="CUST_VTF53C"/>
    <s v="Basic"/>
    <n v="5"/>
    <s v="FLASH_03GBFD"/>
    <n v="42"/>
    <n v="64"/>
    <s v="BNDL_9FC3H5"/>
    <n v="110.93"/>
    <n v="1"/>
    <s v="Innovative"/>
    <n v="0.295152824945971"/>
    <n v="19.731485355648534"/>
  </r>
  <r>
    <s v="CMP_AEKH7Y"/>
    <s v="PROD_JM3YFP"/>
    <n v="10021.77"/>
    <n v="4276"/>
    <n v="367"/>
    <n v="73322.83"/>
    <n v="1.56"/>
    <s v="CUST_DQARYL"/>
    <s v="Premium"/>
    <n v="14"/>
    <s v="FLASH_CAF9RC"/>
    <n v="46"/>
    <n v="135"/>
    <s v="BNDL_DLSKRO"/>
    <n v="352.66"/>
    <n v="1"/>
    <s v="Durable"/>
    <n v="8.5827876520112256E-2"/>
    <n v="27.307275204359673"/>
  </r>
  <r>
    <s v="CMP_UO0ZEN"/>
    <s v="PROD_C2DBUL"/>
    <n v="29519.200000000001"/>
    <n v="432"/>
    <n v="779"/>
    <n v="12185.43"/>
    <n v="4.51"/>
    <s v="CUST_FTHHGE"/>
    <s v="Basic"/>
    <n v="31"/>
    <s v="FLASH_FBCUVA"/>
    <n v="28"/>
    <n v="123"/>
    <s v="BNDL_PLZVEA"/>
    <n v="482.74"/>
    <n v="2"/>
    <s v="Stylish"/>
    <n v="1.8032407407407407"/>
    <n v="37.893709884467263"/>
  </r>
  <r>
    <s v="CMP_K97HDF"/>
    <s v="PROD_6PJU3C"/>
    <n v="5428.92"/>
    <n v="1077"/>
    <n v="684"/>
    <n v="9601.83"/>
    <n v="2.9"/>
    <s v="CUST_0TOY6Q"/>
    <s v="Standard"/>
    <n v="21"/>
    <s v="FLASH_J0GHZJ"/>
    <n v="14"/>
    <n v="18"/>
    <s v="BNDL_XDHKYV"/>
    <n v="172.06"/>
    <n v="3"/>
    <s v="Innovative"/>
    <n v="0.63509749303621166"/>
    <n v="7.9370175438596489"/>
  </r>
  <r>
    <s v="CMP_72U9D4"/>
    <s v="PROD_IEAVP4"/>
    <n v="31300.41"/>
    <n v="1256"/>
    <n v="401"/>
    <n v="78440.84"/>
    <n v="2.17"/>
    <s v="CUST_7G5AQ8"/>
    <s v="Premium"/>
    <n v="34"/>
    <s v="FLASH_CQKA8N"/>
    <n v="57"/>
    <n v="107"/>
    <s v="BNDL_QIFKHC"/>
    <n v="435.2"/>
    <n v="1"/>
    <s v="Stylish"/>
    <n v="0.31926751592356689"/>
    <n v="78.055885286783038"/>
  </r>
  <r>
    <s v="CMP_9H0M8X"/>
    <s v="PROD_VVSFLR"/>
    <n v="9689.2900000000009"/>
    <n v="1666"/>
    <n v="879"/>
    <n v="24161.94"/>
    <n v="2.21"/>
    <s v="CUST_8628W6"/>
    <s v="Standard"/>
    <n v="4"/>
    <s v="FLASH_W9BKKS"/>
    <n v="62"/>
    <n v="111"/>
    <s v="BNDL_S4TYJP"/>
    <n v="273.37"/>
    <n v="4"/>
    <s v="Stylish"/>
    <n v="0.52761104441776707"/>
    <n v="11.023083048919228"/>
  </r>
  <r>
    <s v="CMP_QQ49VU"/>
    <s v="PROD_U5AKOI"/>
    <n v="4113.03"/>
    <n v="3158"/>
    <n v="538"/>
    <n v="4960.3500000000004"/>
    <n v="2.42"/>
    <s v="CUST_MTOIU6"/>
    <s v="Basic"/>
    <n v="9"/>
    <s v="FLASH_M7XCRJ"/>
    <n v="51"/>
    <n v="50"/>
    <s v="BNDL_OAO6TK"/>
    <n v="212.33"/>
    <n v="1"/>
    <s v="Stylish"/>
    <n v="0.17036098796706775"/>
    <n v="7.6450371747211889"/>
  </r>
  <r>
    <s v="CMP_Q6SEIQ"/>
    <s v="PROD_C2M93C"/>
    <n v="41179.75"/>
    <n v="2804"/>
    <n v="455"/>
    <n v="22644.17"/>
    <n v="2.06"/>
    <s v="CUST_WVDXT4"/>
    <s v="Basic"/>
    <n v="30"/>
    <s v="FLASH_688QYW"/>
    <n v="29"/>
    <n v="185"/>
    <s v="BNDL_NY26UB"/>
    <n v="446.45"/>
    <n v="2"/>
    <s v="Stylish"/>
    <n v="0.16226818830242512"/>
    <n v="90.504945054945054"/>
  </r>
  <r>
    <s v="CMP_FN5Q3K"/>
    <s v="PROD_LVHEMR"/>
    <n v="43792.27"/>
    <n v="4624"/>
    <n v="408"/>
    <n v="92047.61"/>
    <n v="3.51"/>
    <s v="CUST_UWV1FP"/>
    <s v="Standard"/>
    <n v="16"/>
    <s v="FLASH_AL6A50"/>
    <n v="12"/>
    <n v="120"/>
    <s v="BNDL_CV2OIF"/>
    <n v="430.28"/>
    <n v="3"/>
    <s v="Stylish"/>
    <n v="8.8235294117647065E-2"/>
    <n v="107.33399509803921"/>
  </r>
  <r>
    <s v="CMP_8HE7C0"/>
    <s v="PROD_81BR61"/>
    <n v="3358.39"/>
    <n v="2967"/>
    <n v="563"/>
    <n v="14083.15"/>
    <n v="2.71"/>
    <s v="CUST_DRMNV4"/>
    <s v="Premium"/>
    <n v="26"/>
    <s v="FLASH_OCCH1N"/>
    <n v="21"/>
    <n v="87"/>
    <s v="BNDL_LXL6CS"/>
    <n v="432.15"/>
    <n v="2"/>
    <s v="Durable"/>
    <n v="0.18975396022918772"/>
    <n v="5.9651687388987567"/>
  </r>
  <r>
    <s v="CMP_LL5LZ6"/>
    <s v="PROD_BL8RUD"/>
    <n v="36742.839999999997"/>
    <n v="4586"/>
    <n v="413"/>
    <n v="40756.050000000003"/>
    <n v="1.73"/>
    <s v="CUST_HM7ZNK"/>
    <s v="Standard"/>
    <n v="33"/>
    <s v="FLASH_N8YTRZ"/>
    <n v="20"/>
    <n v="186"/>
    <s v="BNDL_PD5RN2"/>
    <n v="251.65"/>
    <n v="2"/>
    <s v="Innovative"/>
    <n v="9.0056694286960309E-2"/>
    <n v="88.96571428571427"/>
  </r>
  <r>
    <s v="CMP_XBV18M"/>
    <s v="PROD_RML9HQ"/>
    <n v="40772.82"/>
    <n v="1645"/>
    <n v="895"/>
    <n v="21283.52"/>
    <n v="1.1599999999999999"/>
    <s v="CUST_2GWP7K"/>
    <s v="Basic"/>
    <n v="1"/>
    <s v="FLASH_Y5B2NR"/>
    <n v="52"/>
    <n v="180"/>
    <s v="BNDL_RFZ0NV"/>
    <n v="67.11"/>
    <n v="1"/>
    <s v="Innovative"/>
    <n v="0.54407294832826747"/>
    <n v="45.556223463687154"/>
  </r>
  <r>
    <s v="CMP_P8CP0M"/>
    <s v="PROD_QI1JWC"/>
    <n v="38634.11"/>
    <n v="3572"/>
    <n v="202"/>
    <n v="76956.570000000007"/>
    <n v="3.66"/>
    <s v="CUST_B19PWC"/>
    <s v="Premium"/>
    <n v="33"/>
    <s v="FLASH_1MQYMW"/>
    <n v="67"/>
    <n v="166"/>
    <s v="BNDL_C61IPR"/>
    <n v="272.92"/>
    <n v="1"/>
    <s v="Durable"/>
    <n v="5.6550951847704367E-2"/>
    <n v="191.25797029702971"/>
  </r>
  <r>
    <s v="CMP_QC9MS3"/>
    <s v="PROD_LKCTRD"/>
    <n v="29140.51"/>
    <n v="865"/>
    <n v="948"/>
    <n v="68158.539999999994"/>
    <n v="3.23"/>
    <s v="CUST_1T38WQ"/>
    <s v="Basic"/>
    <n v="24"/>
    <s v="FLASH_QYB213"/>
    <n v="42"/>
    <n v="84"/>
    <s v="BNDL_2I81EK"/>
    <n v="388.87"/>
    <n v="1"/>
    <s v="Innovative"/>
    <n v="1.0959537572254334"/>
    <n v="30.738934599156117"/>
  </r>
  <r>
    <s v="CMP_C6XNL9"/>
    <s v="PROD_ZKSGJS"/>
    <n v="2224.5"/>
    <n v="1080"/>
    <n v="865"/>
    <n v="69180.84"/>
    <n v="0.96"/>
    <s v="CUST_DCI3Y7"/>
    <s v="Standard"/>
    <n v="22"/>
    <s v="FLASH_YIC2U5"/>
    <n v="34"/>
    <n v="108"/>
    <s v="BNDL_URLJBV"/>
    <n v="213.02"/>
    <n v="1"/>
    <s v="Stylish"/>
    <n v="0.80092592592592593"/>
    <n v="2.5716763005780345"/>
  </r>
  <r>
    <s v="CMP_8EQXH5"/>
    <s v="PROD_8V583Y"/>
    <n v="44019.66"/>
    <n v="3403"/>
    <n v="427"/>
    <n v="30692.69"/>
    <n v="2.25"/>
    <s v="CUST_3U13TN"/>
    <s v="Basic"/>
    <n v="34"/>
    <s v="FLASH_F0TDFE"/>
    <n v="11"/>
    <n v="96"/>
    <s v="BNDL_SM9SM4"/>
    <n v="475.21"/>
    <n v="3"/>
    <s v="Innovative"/>
    <n v="0.12547751983543931"/>
    <n v="103.09053864168619"/>
  </r>
  <r>
    <s v="CMP_HP4KFZ"/>
    <s v="PROD_AYJRK3"/>
    <n v="2240.59"/>
    <n v="652"/>
    <n v="943"/>
    <n v="45972.3"/>
    <n v="1.65"/>
    <s v="CUST_0BRK0S"/>
    <s v="Basic"/>
    <n v="23"/>
    <s v="FLASH_O63DSI"/>
    <n v="69"/>
    <n v="72"/>
    <s v="BNDL_4TFEPB"/>
    <n v="359.19"/>
    <n v="1"/>
    <s v="Stylish"/>
    <n v="1.446319018404908"/>
    <n v="2.3760233297985156"/>
  </r>
  <r>
    <s v="CMP_1LV7CN"/>
    <s v="PROD_G1QK8T"/>
    <n v="25168.16"/>
    <n v="2754"/>
    <n v="637"/>
    <n v="49025.97"/>
    <n v="3.72"/>
    <s v="CUST_79OJHZ"/>
    <s v="Standard"/>
    <n v="17"/>
    <s v="FLASH_UUM34V"/>
    <n v="65"/>
    <n v="151"/>
    <s v="BNDL_D27EZI"/>
    <n v="433.52"/>
    <n v="1"/>
    <s v="Affordable"/>
    <n v="0.23129992737835875"/>
    <n v="39.510455259026685"/>
  </r>
  <r>
    <s v="CMP_AEMZ7S"/>
    <s v="PROD_W08JLB"/>
    <n v="6143.15"/>
    <n v="430"/>
    <n v="574"/>
    <n v="28815.59"/>
    <n v="2.34"/>
    <s v="CUST_HBZB9R"/>
    <s v="Basic"/>
    <n v="35"/>
    <s v="FLASH_S1KHAQ"/>
    <n v="64"/>
    <n v="191"/>
    <s v="BNDL_TZ796K"/>
    <n v="428.97"/>
    <n v="4"/>
    <s v="Stylish"/>
    <n v="1.3348837209302327"/>
    <n v="10.702351916376307"/>
  </r>
  <r>
    <s v="CMP_3B4D61"/>
    <s v="PROD_SE843Y"/>
    <n v="8019.92"/>
    <n v="1681"/>
    <n v="372"/>
    <n v="80703.16"/>
    <n v="1.25"/>
    <s v="CUST_23K8ZG"/>
    <s v="Premium"/>
    <n v="23"/>
    <s v="FLASH_FIJ70M"/>
    <n v="41"/>
    <n v="51"/>
    <s v="BNDL_UQ5CJG"/>
    <n v="397.87"/>
    <n v="2"/>
    <s v="Innovative"/>
    <n v="0.22129684711481262"/>
    <n v="21.558924731182795"/>
  </r>
  <r>
    <s v="CMP_H5Z0V6"/>
    <s v="PROD_HA11DD"/>
    <n v="35525.25"/>
    <n v="962"/>
    <n v="957"/>
    <n v="4937.59"/>
    <n v="4.05"/>
    <s v="CUST_0DZRNQ"/>
    <s v="Standard"/>
    <n v="11"/>
    <s v="FLASH_D67TSG"/>
    <n v="37"/>
    <n v="66"/>
    <s v="BNDL_E4J3PQ"/>
    <n v="325.5"/>
    <n v="4"/>
    <s v="Innovative"/>
    <n v="0.99480249480249483"/>
    <n v="37.121473354231973"/>
  </r>
  <r>
    <s v="CMP_QTEROA"/>
    <s v="PROD_8MFMRS"/>
    <n v="32185.91"/>
    <n v="237"/>
    <n v="134"/>
    <n v="80363"/>
    <n v="2.23"/>
    <s v="CUST_CWTTUO"/>
    <s v="Premium"/>
    <n v="2"/>
    <s v="FLASH_00EWH4"/>
    <n v="10"/>
    <n v="26"/>
    <s v="BNDL_M6LQXV"/>
    <n v="405.46"/>
    <n v="2"/>
    <s v="Durable"/>
    <n v="0.56540084388185652"/>
    <n v="240.19335820895523"/>
  </r>
  <r>
    <s v="CMP_PS91PK"/>
    <s v="PROD_V3352G"/>
    <n v="11862.14"/>
    <n v="849"/>
    <n v="452"/>
    <n v="88366.99"/>
    <n v="0.63"/>
    <s v="CUST_CCCAWH"/>
    <s v="Standard"/>
    <n v="27"/>
    <s v="FLASH_90S0MH"/>
    <n v="57"/>
    <n v="7"/>
    <s v="BNDL_U21JIH"/>
    <n v="115.02"/>
    <n v="1"/>
    <s v="Stylish"/>
    <n v="0.53239104829210837"/>
    <n v="26.243672566371679"/>
  </r>
  <r>
    <s v="CMP_ZJ6CJ5"/>
    <s v="PROD_EFCGE7"/>
    <n v="14390.72"/>
    <n v="1270"/>
    <n v="739"/>
    <n v="74681.960000000006"/>
    <n v="1.38"/>
    <s v="CUST_ANAJJA"/>
    <s v="Premium"/>
    <n v="4"/>
    <s v="FLASH_F0PFB6"/>
    <n v="61"/>
    <n v="11"/>
    <s v="BNDL_C6ZEZS"/>
    <n v="231.81"/>
    <n v="4"/>
    <s v="Durable"/>
    <n v="0.58188976377952761"/>
    <n v="19.473234100135318"/>
  </r>
  <r>
    <s v="CMP_WJ3WO7"/>
    <s v="PROD_IOG56C"/>
    <n v="32831.699999999997"/>
    <n v="1917"/>
    <n v="28"/>
    <n v="20220.53"/>
    <n v="3.65"/>
    <s v="CUST_S1Q3GP"/>
    <s v="Premium"/>
    <n v="25"/>
    <s v="FLASH_MAQP6V"/>
    <n v="10"/>
    <n v="66"/>
    <s v="BNDL_BGJ773"/>
    <n v="478.22"/>
    <n v="2"/>
    <s v="Durable"/>
    <n v="1.4606155451225874E-2"/>
    <n v="1172.5607142857141"/>
  </r>
  <r>
    <s v="CMP_MGZXFG"/>
    <s v="PROD_ERDFCV"/>
    <n v="39247.65"/>
    <n v="1179"/>
    <n v="11"/>
    <n v="90132.28"/>
    <n v="3.13"/>
    <s v="CUST_PGSG5Q"/>
    <s v="Premium"/>
    <n v="8"/>
    <s v="FLASH_CGNL3N"/>
    <n v="60"/>
    <n v="38"/>
    <s v="BNDL_N6TOKF"/>
    <n v="359.47"/>
    <n v="1"/>
    <s v="Stylish"/>
    <n v="9.3299406276505514E-3"/>
    <n v="3567.9681818181821"/>
  </r>
  <r>
    <s v="CMP_QZF3NS"/>
    <s v="PROD_TVW22E"/>
    <n v="22344.53"/>
    <n v="4594"/>
    <n v="671"/>
    <n v="60368.83"/>
    <n v="0.79"/>
    <s v="CUST_FO7SN6"/>
    <s v="Basic"/>
    <n v="21"/>
    <s v="FLASH_PX0O0V"/>
    <n v="37"/>
    <n v="27"/>
    <s v="BNDL_GLC0PU"/>
    <n v="428.19"/>
    <n v="4"/>
    <s v="Innovative"/>
    <n v="0.14606007836308227"/>
    <n v="33.300342771982116"/>
  </r>
  <r>
    <s v="CMP_DR0CPN"/>
    <s v="PROD_YQKGKL"/>
    <n v="21433.200000000001"/>
    <n v="850"/>
    <n v="216"/>
    <n v="91532.2"/>
    <n v="1.3"/>
    <s v="CUST_DDNW1L"/>
    <s v="Standard"/>
    <n v="7"/>
    <s v="FLASH_CRO1VL"/>
    <n v="56"/>
    <n v="56"/>
    <s v="BNDL_3F41AH"/>
    <n v="444.09"/>
    <n v="2"/>
    <s v="Innovative"/>
    <n v="0.2541176470588235"/>
    <n v="99.227777777777774"/>
  </r>
  <r>
    <s v="CMP_GUWSM3"/>
    <s v="PROD_NRTA91"/>
    <n v="28482.93"/>
    <n v="3282"/>
    <n v="430"/>
    <n v="7356.47"/>
    <n v="0.7"/>
    <s v="CUST_LMGPH8"/>
    <s v="Basic"/>
    <n v="19"/>
    <s v="FLASH_QG7P7C"/>
    <n v="56"/>
    <n v="103"/>
    <s v="BNDL_CGPHMM"/>
    <n v="327.9"/>
    <n v="4"/>
    <s v="Stylish"/>
    <n v="0.13101767215112736"/>
    <n v="66.239372093023263"/>
  </r>
  <r>
    <s v="CMP_SJZAGG"/>
    <s v="PROD_TZ47AA"/>
    <n v="40333.85"/>
    <n v="1914"/>
    <n v="58"/>
    <n v="32481.26"/>
    <n v="3.27"/>
    <s v="CUST_KOM7LN"/>
    <s v="Standard"/>
    <n v="22"/>
    <s v="FLASH_WZA9EF"/>
    <n v="55"/>
    <n v="131"/>
    <s v="BNDL_CZ5WF4"/>
    <n v="426.98"/>
    <n v="2"/>
    <s v="Affordable"/>
    <n v="3.0303030303030304E-2"/>
    <n v="695.41120689655168"/>
  </r>
  <r>
    <s v="CMP_LS09KV"/>
    <s v="PROD_GKEYUR"/>
    <n v="25533.63"/>
    <n v="4400"/>
    <n v="730"/>
    <n v="20030.97"/>
    <n v="3.61"/>
    <s v="CUST_Y0EETB"/>
    <s v="Premium"/>
    <n v="1"/>
    <s v="FLASH_B4AZB2"/>
    <n v="20"/>
    <n v="150"/>
    <s v="BNDL_XGRZ4Q"/>
    <n v="173.8"/>
    <n v="2"/>
    <s v="Affordable"/>
    <n v="0.16590909090909092"/>
    <n v="34.977575342465755"/>
  </r>
  <r>
    <s v="CMP_N6S375"/>
    <s v="PROD_7QZ860"/>
    <n v="22160.81"/>
    <n v="4120"/>
    <n v="178"/>
    <n v="8202.51"/>
    <n v="3"/>
    <s v="CUST_RCBV6Q"/>
    <s v="Premium"/>
    <n v="9"/>
    <s v="FLASH_X3DFTX"/>
    <n v="62"/>
    <n v="33"/>
    <s v="BNDL_M2EWP4"/>
    <n v="162.13999999999999"/>
    <n v="2"/>
    <s v="Stylish"/>
    <n v="4.3203883495145631E-2"/>
    <n v="124.49893258426967"/>
  </r>
  <r>
    <s v="CMP_28VPP3"/>
    <s v="PROD_9X1GGH"/>
    <n v="37761.49"/>
    <n v="3195"/>
    <n v="824"/>
    <n v="34142.03"/>
    <n v="2.4700000000000002"/>
    <s v="CUST_KL9VRH"/>
    <s v="Basic"/>
    <n v="13"/>
    <s v="FLASH_2YG4VL"/>
    <n v="19"/>
    <n v="67"/>
    <s v="BNDL_229UB6"/>
    <n v="359.81"/>
    <n v="3"/>
    <s v="Durable"/>
    <n v="0.25790297339593116"/>
    <n v="45.827050970873785"/>
  </r>
  <r>
    <s v="CMP_T6BZ85"/>
    <s v="PROD_YIIVM6"/>
    <n v="25361.14"/>
    <n v="3212"/>
    <n v="218"/>
    <n v="8022.31"/>
    <n v="1.32"/>
    <s v="CUST_I2VXHA"/>
    <s v="Standard"/>
    <n v="8"/>
    <s v="FLASH_FZK263"/>
    <n v="12"/>
    <n v="156"/>
    <s v="BNDL_3Z54JL"/>
    <n v="329.09"/>
    <n v="3"/>
    <s v="Stylish"/>
    <n v="6.787048567870485E-2"/>
    <n v="116.33550458715597"/>
  </r>
  <r>
    <s v="CMP_5F0EEM"/>
    <s v="PROD_O7OEID"/>
    <n v="29944.29"/>
    <n v="1701"/>
    <n v="927"/>
    <n v="44351.64"/>
    <n v="2.33"/>
    <s v="CUST_JQY1MD"/>
    <s v="Standard"/>
    <n v="23"/>
    <s v="FLASH_NMC1QS"/>
    <n v="35"/>
    <n v="51"/>
    <s v="BNDL_GZFWXG"/>
    <n v="484.58"/>
    <n v="2"/>
    <s v="Durable"/>
    <n v="0.544973544973545"/>
    <n v="32.302362459546927"/>
  </r>
  <r>
    <s v="CMP_Y4IOTJ"/>
    <s v="PROD_87D0Q1"/>
    <n v="16928.7"/>
    <n v="2653"/>
    <n v="687"/>
    <n v="4681.8900000000003"/>
    <n v="1.68"/>
    <s v="CUST_VCHWE2"/>
    <s v="Basic"/>
    <n v="23"/>
    <s v="FLASH_8FWAM0"/>
    <n v="55"/>
    <n v="126"/>
    <s v="BNDL_7DL0NV"/>
    <n v="127.91"/>
    <n v="3"/>
    <s v="Innovative"/>
    <n v="0.25895212966453074"/>
    <n v="24.641484716157205"/>
  </r>
  <r>
    <s v="CMP_F4QLXH"/>
    <s v="PROD_HRBVS1"/>
    <n v="5432.65"/>
    <n v="4150"/>
    <n v="732"/>
    <n v="67077.600000000006"/>
    <n v="4.87"/>
    <s v="CUST_8Q9ODM"/>
    <s v="Basic"/>
    <n v="28"/>
    <s v="FLASH_ADIYJD"/>
    <n v="35"/>
    <n v="152"/>
    <s v="BNDL_SM6U1B"/>
    <n v="251.31"/>
    <n v="3"/>
    <s v="Stylish"/>
    <n v="0.17638554216867469"/>
    <n v="7.4216530054644805"/>
  </r>
  <r>
    <s v="CMP_POS2TO"/>
    <s v="PROD_A0DREV"/>
    <n v="14881.54"/>
    <n v="771"/>
    <n v="518"/>
    <n v="37302.410000000003"/>
    <n v="1.35"/>
    <s v="CUST_T8CUBH"/>
    <s v="Premium"/>
    <n v="29"/>
    <s v="FLASH_DJKIYY"/>
    <n v="52"/>
    <n v="1"/>
    <s v="BNDL_PS2J3B"/>
    <n v="281.87"/>
    <n v="4"/>
    <s v="Stylish"/>
    <n v="0.67185473411154339"/>
    <n v="28.728841698841702"/>
  </r>
  <r>
    <s v="CMP_L95DXR"/>
    <s v="PROD_H1G33O"/>
    <n v="12505.23"/>
    <n v="4933"/>
    <n v="875"/>
    <n v="86832.66"/>
    <n v="3.05"/>
    <s v="CUST_L4BCVI"/>
    <s v="Basic"/>
    <n v="25"/>
    <s v="FLASH_0IXZWZ"/>
    <n v="49"/>
    <n v="180"/>
    <s v="BNDL_D4VK3Z"/>
    <n v="240.22"/>
    <n v="4"/>
    <s v="Affordable"/>
    <n v="0.17737684978714777"/>
    <n v="14.291691428571427"/>
  </r>
  <r>
    <s v="CMP_V0EFF3"/>
    <s v="PROD_ROYQ5V"/>
    <n v="29572.54"/>
    <n v="3730"/>
    <n v="691"/>
    <n v="87334.41"/>
    <n v="3.58"/>
    <s v="CUST_QQ9UOT"/>
    <s v="Standard"/>
    <n v="28"/>
    <s v="FLASH_NTX9TZ"/>
    <n v="34"/>
    <n v="152"/>
    <s v="BNDL_EAXJ7Q"/>
    <n v="283.16000000000003"/>
    <n v="1"/>
    <s v="Affordable"/>
    <n v="0.18525469168900804"/>
    <n v="42.796729377713461"/>
  </r>
  <r>
    <s v="CMP_LSF6QO"/>
    <s v="PROD_0XX69A"/>
    <n v="4513.13"/>
    <n v="2751"/>
    <n v="278"/>
    <n v="22949.55"/>
    <n v="3.59"/>
    <s v="CUST_R682S1"/>
    <s v="Basic"/>
    <n v="16"/>
    <s v="FLASH_QQTOFH"/>
    <n v="54"/>
    <n v="129"/>
    <s v="BNDL_0SSBI1"/>
    <n v="499.29"/>
    <n v="3"/>
    <s v="Durable"/>
    <n v="0.10105416212286442"/>
    <n v="16.234280575539568"/>
  </r>
  <r>
    <s v="CMP_AU7SQC"/>
    <s v="PROD_D8V6OP"/>
    <n v="39571.870000000003"/>
    <n v="3101"/>
    <n v="191"/>
    <n v="62916.28"/>
    <n v="4.3"/>
    <s v="CUST_TUW72L"/>
    <s v="Basic"/>
    <n v="21"/>
    <s v="FLASH_NSYP9V"/>
    <n v="57"/>
    <n v="138"/>
    <s v="BNDL_U330AS"/>
    <n v="471.04"/>
    <n v="3"/>
    <s v="Stylish"/>
    <n v="6.1593034504998388E-2"/>
    <n v="207.1825654450262"/>
  </r>
  <r>
    <s v="CMP_5Y1S5O"/>
    <s v="PROD_M2V5UT"/>
    <n v="17668.099999999999"/>
    <n v="2620"/>
    <n v="6"/>
    <n v="34757.050000000003"/>
    <n v="3.19"/>
    <s v="CUST_05UB2V"/>
    <s v="Standard"/>
    <n v="6"/>
    <s v="FLASH_MWWEGV"/>
    <n v="23"/>
    <n v="76"/>
    <s v="BNDL_TK7BVB"/>
    <n v="129.35"/>
    <n v="3"/>
    <s v="Affordable"/>
    <n v="2.2900763358778627E-3"/>
    <n v="2944.6833333333329"/>
  </r>
  <r>
    <s v="CMP_PEGBBR"/>
    <s v="PROD_JNOYS6"/>
    <n v="48230.97"/>
    <n v="1437"/>
    <n v="964"/>
    <n v="74925.279999999999"/>
    <n v="1.59"/>
    <s v="CUST_31G392"/>
    <s v="Premium"/>
    <n v="22"/>
    <s v="FLASH_OQJHZ2"/>
    <n v="36"/>
    <n v="32"/>
    <s v="BNDL_R2RA83"/>
    <n v="145.02000000000001"/>
    <n v="1"/>
    <s v="Affordable"/>
    <n v="0.67084203201113435"/>
    <n v="50.0321265560166"/>
  </r>
  <r>
    <s v="CMP_C67W9O"/>
    <s v="PROD_CBBKCW"/>
    <n v="4569.17"/>
    <n v="4692"/>
    <n v="852"/>
    <n v="28229.03"/>
    <n v="0.76"/>
    <s v="CUST_6G9JGS"/>
    <s v="Standard"/>
    <n v="14"/>
    <s v="FLASH_FGGZST"/>
    <n v="60"/>
    <n v="107"/>
    <s v="BNDL_AZK6FV"/>
    <n v="65.28"/>
    <n v="4"/>
    <s v="Affordable"/>
    <n v="0.1815856777493606"/>
    <n v="5.36287558685446"/>
  </r>
  <r>
    <s v="CMP_5XJ8PE"/>
    <s v="PROD_1P1LEV"/>
    <n v="22718.31"/>
    <n v="4077"/>
    <n v="20"/>
    <n v="2174.15"/>
    <n v="3.6"/>
    <s v="CUST_CLE61D"/>
    <s v="Premium"/>
    <n v="15"/>
    <s v="FLASH_6O069L"/>
    <n v="54"/>
    <n v="70"/>
    <s v="BNDL_2ZWFZ8"/>
    <n v="315.45999999999998"/>
    <n v="4"/>
    <s v="Affordable"/>
    <n v="4.9055678194751045E-3"/>
    <n v="1135.9155000000001"/>
  </r>
  <r>
    <s v="CMP_BTI19Q"/>
    <s v="PROD_HJ8Y00"/>
    <n v="9305.1299999999992"/>
    <n v="2934"/>
    <n v="323"/>
    <n v="41594.82"/>
    <n v="1.86"/>
    <s v="CUST_EYJQDE"/>
    <s v="Standard"/>
    <n v="8"/>
    <s v="FLASH_N11FDW"/>
    <n v="23"/>
    <n v="136"/>
    <s v="BNDL_G5VU5U"/>
    <n v="346.12"/>
    <n v="2"/>
    <s v="Innovative"/>
    <n v="0.11008861622358555"/>
    <n v="28.808452012383899"/>
  </r>
  <r>
    <s v="CMP_GM5MVK"/>
    <s v="PROD_0R0Y7X"/>
    <n v="47080.93"/>
    <n v="1736"/>
    <n v="262"/>
    <n v="13261.16"/>
    <n v="2.62"/>
    <s v="CUST_02055L"/>
    <s v="Basic"/>
    <n v="22"/>
    <s v="FLASH_Y9QWUM"/>
    <n v="14"/>
    <n v="101"/>
    <s v="BNDL_RLWN3E"/>
    <n v="124.65"/>
    <n v="3"/>
    <s v="Durable"/>
    <n v="0.15092165898617513"/>
    <n v="179.69820610687023"/>
  </r>
  <r>
    <s v="CMP_X5JV86"/>
    <s v="PROD_MBV895"/>
    <n v="38607.050000000003"/>
    <n v="1020"/>
    <n v="42"/>
    <n v="35864.04"/>
    <n v="3.78"/>
    <s v="CUST_830NWW"/>
    <s v="Standard"/>
    <n v="5"/>
    <s v="FLASH_W2KWLG"/>
    <n v="52"/>
    <n v="37"/>
    <s v="BNDL_61QKFP"/>
    <n v="210.75"/>
    <n v="4"/>
    <s v="Innovative"/>
    <n v="4.1176470588235294E-2"/>
    <n v="919.21547619047624"/>
  </r>
  <r>
    <s v="CMP_MI3ZR1"/>
    <s v="PROD_X5G6S8"/>
    <n v="7265.66"/>
    <n v="1680"/>
    <n v="614"/>
    <n v="69628.12"/>
    <n v="2.25"/>
    <s v="CUST_R3OAFW"/>
    <s v="Basic"/>
    <n v="4"/>
    <s v="FLASH_JUM405"/>
    <n v="28"/>
    <n v="64"/>
    <s v="BNDL_FRKZT4"/>
    <n v="357.45"/>
    <n v="1"/>
    <s v="Innovative"/>
    <n v="0.36547619047619045"/>
    <n v="11.833322475570032"/>
  </r>
  <r>
    <s v="CMP_XODNCQ"/>
    <s v="PROD_E17PFW"/>
    <n v="2664.77"/>
    <n v="613"/>
    <n v="262"/>
    <n v="37292.769999999997"/>
    <n v="2.2000000000000002"/>
    <s v="CUST_CTHRFL"/>
    <s v="Premium"/>
    <n v="17"/>
    <s v="FLASH_6MT3GX"/>
    <n v="21"/>
    <n v="35"/>
    <s v="BNDL_RF4CME"/>
    <n v="492.51"/>
    <n v="2"/>
    <s v="Stylish"/>
    <n v="0.42740619902120719"/>
    <n v="10.17087786259542"/>
  </r>
  <r>
    <s v="CMP_2WJVB2"/>
    <s v="PROD_E6ST6G"/>
    <n v="44079.41"/>
    <n v="3652"/>
    <n v="328"/>
    <n v="35206.400000000001"/>
    <n v="4.54"/>
    <s v="CUST_2RRO4J"/>
    <s v="Standard"/>
    <n v="2"/>
    <s v="FLASH_SC3XAI"/>
    <n v="52"/>
    <n v="110"/>
    <s v="BNDL_2N4BRG"/>
    <n v="162.84"/>
    <n v="4"/>
    <s v="Stylish"/>
    <n v="8.9813800657174148E-2"/>
    <n v="134.38844512195124"/>
  </r>
  <r>
    <s v="CMP_SNQYZ8"/>
    <s v="PROD_FYATP5"/>
    <n v="9081.67"/>
    <n v="352"/>
    <n v="786"/>
    <n v="23459.89"/>
    <n v="4.49"/>
    <s v="CUST_HQNE0W"/>
    <s v="Premium"/>
    <n v="22"/>
    <s v="FLASH_JP47II"/>
    <n v="29"/>
    <n v="174"/>
    <s v="BNDL_YEJ0QJ"/>
    <n v="248.06"/>
    <n v="2"/>
    <s v="Stylish"/>
    <n v="2.2329545454545454"/>
    <n v="11.554287531806615"/>
  </r>
  <r>
    <s v="CMP_CM4GU5"/>
    <s v="PROD_JM15P6"/>
    <n v="29356.25"/>
    <n v="3925"/>
    <n v="1"/>
    <n v="41566.26"/>
    <n v="3.05"/>
    <s v="CUST_FEXVM9"/>
    <s v="Basic"/>
    <n v="33"/>
    <s v="FLASH_ML48NE"/>
    <n v="52"/>
    <n v="126"/>
    <s v="BNDL_GPCGY6"/>
    <n v="281.38"/>
    <n v="1"/>
    <s v="Durable"/>
    <n v="2.5477707006369424E-4"/>
    <n v="29356.25"/>
  </r>
  <r>
    <s v="CMP_SUHCWN"/>
    <s v="PROD_AUTVIL"/>
    <n v="5823.37"/>
    <n v="2662"/>
    <n v="631"/>
    <n v="43062.46"/>
    <n v="1.76"/>
    <s v="CUST_7MUX9N"/>
    <s v="Basic"/>
    <n v="32"/>
    <s v="FLASH_51VBP8"/>
    <n v="22"/>
    <n v="47"/>
    <s v="BNDL_T8T2II"/>
    <n v="218.76"/>
    <n v="2"/>
    <s v="Stylish"/>
    <n v="0.23703981968444779"/>
    <n v="9.2287955625990481"/>
  </r>
  <r>
    <s v="CMP_5IA2KL"/>
    <s v="PROD_7LSL60"/>
    <n v="49827.040000000001"/>
    <n v="1818"/>
    <n v="589"/>
    <n v="80181.31"/>
    <n v="0.71"/>
    <s v="CUST_LMMZG2"/>
    <s v="Premium"/>
    <n v="8"/>
    <s v="FLASH_C9V714"/>
    <n v="17"/>
    <n v="78"/>
    <s v="BNDL_B3IPMR"/>
    <n v="169.55"/>
    <n v="3"/>
    <s v="Innovative"/>
    <n v="0.323982398239824"/>
    <n v="84.595993208828531"/>
  </r>
  <r>
    <s v="CMP_YYS4YT"/>
    <s v="PROD_ADYDJY"/>
    <n v="49616.89"/>
    <n v="73"/>
    <n v="282"/>
    <n v="35804.870000000003"/>
    <n v="3.05"/>
    <s v="CUST_ZWEFDH"/>
    <s v="Standard"/>
    <n v="14"/>
    <s v="FLASH_H7N07O"/>
    <n v="33"/>
    <n v="111"/>
    <s v="BNDL_SL9MCX"/>
    <n v="170.46"/>
    <n v="1"/>
    <s v="Affordable"/>
    <n v="3.8630136986301369"/>
    <n v="175.9464184397163"/>
  </r>
  <r>
    <s v="CMP_82XQ5S"/>
    <s v="PROD_AEZ22C"/>
    <n v="836.61"/>
    <n v="4901"/>
    <n v="953"/>
    <n v="18225.7"/>
    <n v="2.72"/>
    <s v="CUST_S5MNWF"/>
    <s v="Basic"/>
    <n v="8"/>
    <s v="FLASH_5UYHRS"/>
    <n v="69"/>
    <n v="55"/>
    <s v="BNDL_78TT9A"/>
    <n v="76.53"/>
    <n v="1"/>
    <s v="Durable"/>
    <n v="0.19445011222199551"/>
    <n v="0.87786988457502624"/>
  </r>
  <r>
    <s v="CMP_P8BUVK"/>
    <s v="PROD_C6IPMK"/>
    <n v="19753.490000000002"/>
    <n v="2237"/>
    <n v="618"/>
    <n v="74421.89"/>
    <n v="3.45"/>
    <s v="CUST_7GSUI1"/>
    <s v="Standard"/>
    <n v="25"/>
    <s v="FLASH_130UHO"/>
    <n v="32"/>
    <n v="177"/>
    <s v="BNDL_D01POC"/>
    <n v="200.81"/>
    <n v="3"/>
    <s v="Innovative"/>
    <n v="0.27626285203397405"/>
    <n v="31.963576051779938"/>
  </r>
  <r>
    <s v="CMP_B23K3T"/>
    <s v="PROD_3U2LBB"/>
    <n v="46850.63"/>
    <n v="4834"/>
    <n v="312"/>
    <n v="34437.49"/>
    <n v="1.96"/>
    <s v="CUST_5VHRUN"/>
    <s v="Basic"/>
    <n v="31"/>
    <s v="FLASH_CH9A8Y"/>
    <n v="22"/>
    <n v="66"/>
    <s v="BNDL_E1PJGR"/>
    <n v="293.64999999999998"/>
    <n v="1"/>
    <s v="Durable"/>
    <n v="6.4542821679768311E-2"/>
    <n v="150.16227564102564"/>
  </r>
  <r>
    <s v="CMP_DFYRXP"/>
    <s v="PROD_7J1PLS"/>
    <n v="14681.1"/>
    <n v="1286"/>
    <n v="713"/>
    <n v="65120.87"/>
    <n v="2.23"/>
    <s v="CUST_S9Y399"/>
    <s v="Premium"/>
    <n v="35"/>
    <s v="FLASH_VFP6B8"/>
    <n v="40"/>
    <n v="192"/>
    <s v="BNDL_U9MF96"/>
    <n v="476.82"/>
    <n v="2"/>
    <s v="Innovative"/>
    <n v="0.55443234836702959"/>
    <n v="20.590603085553997"/>
  </r>
  <r>
    <s v="CMP_3CN4ZC"/>
    <s v="PROD_U40NBL"/>
    <n v="42204.11"/>
    <n v="55"/>
    <n v="292"/>
    <n v="74872.600000000006"/>
    <n v="0.95"/>
    <s v="CUST_AE8ZCA"/>
    <s v="Standard"/>
    <n v="3"/>
    <s v="FLASH_SNMWR6"/>
    <n v="14"/>
    <n v="41"/>
    <s v="BNDL_ICAC7W"/>
    <n v="424.25"/>
    <n v="4"/>
    <s v="Affordable"/>
    <n v="5.3090909090909095"/>
    <n v="144.53462328767122"/>
  </r>
  <r>
    <s v="CMP_YKQCSP"/>
    <s v="PROD_0ATD7W"/>
    <n v="12483.83"/>
    <n v="2949"/>
    <n v="519"/>
    <n v="61386.65"/>
    <n v="3.13"/>
    <s v="CUST_KMWWXF"/>
    <s v="Standard"/>
    <n v="23"/>
    <s v="FLASH_JL4ASG"/>
    <n v="69"/>
    <n v="168"/>
    <s v="BNDL_4H1J8D"/>
    <n v="247.63"/>
    <n v="2"/>
    <s v="Affordable"/>
    <n v="0.17599186164801628"/>
    <n v="24.053622350674374"/>
  </r>
  <r>
    <s v="CMP_K02J49"/>
    <s v="PROD_6JEKIN"/>
    <n v="43291.97"/>
    <n v="3044"/>
    <n v="351"/>
    <n v="49957.57"/>
    <n v="3.25"/>
    <s v="CUST_LCHDHY"/>
    <s v="Premium"/>
    <n v="11"/>
    <s v="FLASH_B98XL8"/>
    <n v="40"/>
    <n v="152"/>
    <s v="BNDL_UFYE5K"/>
    <n v="369.23"/>
    <n v="2"/>
    <s v="Affordable"/>
    <n v="0.11530880420499343"/>
    <n v="123.33894586894587"/>
  </r>
  <r>
    <s v="CMP_UGUSTC"/>
    <s v="PROD_Q2M1X2"/>
    <n v="10358"/>
    <n v="4639"/>
    <n v="958"/>
    <n v="11895.37"/>
    <n v="3.61"/>
    <s v="CUST_6R23DQ"/>
    <s v="Premium"/>
    <n v="27"/>
    <s v="FLASH_QOWQL1"/>
    <n v="23"/>
    <n v="184"/>
    <s v="BNDL_RII4G3"/>
    <n v="314.95999999999998"/>
    <n v="2"/>
    <s v="Affordable"/>
    <n v="0.20651002371200688"/>
    <n v="10.812108559498956"/>
  </r>
  <r>
    <s v="CMP_4XQGKM"/>
    <s v="PROD_E5938G"/>
    <n v="34396.68"/>
    <n v="4217"/>
    <n v="945"/>
    <n v="87815.78"/>
    <n v="4.17"/>
    <s v="CUST_D3ESOA"/>
    <s v="Standard"/>
    <n v="30"/>
    <s v="FLASH_1ICJWL"/>
    <n v="62"/>
    <n v="35"/>
    <s v="BNDL_N3LN7L"/>
    <n v="218.38"/>
    <n v="3"/>
    <s v="Innovative"/>
    <n v="0.22409295707849181"/>
    <n v="36.398603174603174"/>
  </r>
  <r>
    <s v="CMP_AEJDDP"/>
    <s v="PROD_KC6A6A"/>
    <n v="2858.27"/>
    <n v="3027"/>
    <n v="891"/>
    <n v="44468.89"/>
    <n v="2.29"/>
    <s v="CUST_I4LX59"/>
    <s v="Standard"/>
    <n v="18"/>
    <s v="FLASH_R11D88"/>
    <n v="51"/>
    <n v="141"/>
    <s v="BNDL_9LU1HE"/>
    <n v="472.56"/>
    <n v="4"/>
    <s v="Affordable"/>
    <n v="0.29435084241823589"/>
    <n v="3.2079349046015713"/>
  </r>
  <r>
    <s v="CMP_7TPOEQ"/>
    <s v="PROD_S3ZTE4"/>
    <n v="15334.57"/>
    <n v="532"/>
    <n v="606"/>
    <n v="60423.22"/>
    <n v="3.01"/>
    <s v="CUST_D8GVRP"/>
    <s v="Premium"/>
    <n v="15"/>
    <s v="FLASH_BV7IXL"/>
    <n v="64"/>
    <n v="12"/>
    <s v="BNDL_5G7W3F"/>
    <n v="284.23"/>
    <n v="3"/>
    <s v="Innovative"/>
    <n v="1.1390977443609023"/>
    <n v="25.304570957095709"/>
  </r>
  <r>
    <s v="CMP_CNL9RF"/>
    <s v="PROD_0W2RNQ"/>
    <n v="36137.519999999997"/>
    <n v="1848"/>
    <n v="128"/>
    <n v="87162.2"/>
    <n v="1.32"/>
    <s v="CUST_K1U0JW"/>
    <s v="Basic"/>
    <n v="28"/>
    <s v="FLASH_DO0JWB"/>
    <n v="43"/>
    <n v="164"/>
    <s v="BNDL_80RMMM"/>
    <n v="450.47"/>
    <n v="4"/>
    <s v="Affordable"/>
    <n v="6.9264069264069264E-2"/>
    <n v="282.32437499999997"/>
  </r>
  <r>
    <s v="CMP_DU733O"/>
    <s v="PROD_L7AEKI"/>
    <n v="9733.2999999999993"/>
    <n v="731"/>
    <n v="749"/>
    <n v="87587.89"/>
    <n v="4.41"/>
    <s v="CUST_VXGF7R"/>
    <s v="Premium"/>
    <n v="12"/>
    <s v="FLASH_ZND6T0"/>
    <n v="39"/>
    <n v="142"/>
    <s v="BNDL_49ONWO"/>
    <n v="114.56"/>
    <n v="1"/>
    <s v="Durable"/>
    <n v="1.024623803009576"/>
    <n v="12.995060080106809"/>
  </r>
  <r>
    <s v="CMP_8OK95Y"/>
    <s v="PROD_3G3NMP"/>
    <n v="38518.85"/>
    <n v="3916"/>
    <n v="76"/>
    <n v="18849.21"/>
    <n v="2.65"/>
    <s v="CUST_CM80B3"/>
    <s v="Basic"/>
    <n v="26"/>
    <s v="FLASH_5XGKPT"/>
    <n v="56"/>
    <n v="91"/>
    <s v="BNDL_KDA9YG"/>
    <n v="257.06"/>
    <n v="2"/>
    <s v="Durable"/>
    <n v="1.9407558733401432E-2"/>
    <n v="506.82697368421049"/>
  </r>
  <r>
    <s v="CMP_89WYYZ"/>
    <s v="PROD_1DYEZ9"/>
    <n v="25830.11"/>
    <n v="4715"/>
    <n v="896"/>
    <n v="63021.72"/>
    <n v="2.34"/>
    <s v="CUST_H8MF2Q"/>
    <s v="Basic"/>
    <n v="12"/>
    <s v="FLASH_2X9C8O"/>
    <n v="24"/>
    <n v="184"/>
    <s v="BNDL_XYXWU9"/>
    <n v="407.99"/>
    <n v="2"/>
    <s v="Affordable"/>
    <n v="0.19003181336161187"/>
    <n v="28.828247767857142"/>
  </r>
  <r>
    <s v="CMP_5A33GB"/>
    <s v="PROD_7MPDVN"/>
    <n v="39514.910000000003"/>
    <n v="2345"/>
    <n v="554"/>
    <n v="78133.8"/>
    <n v="1.58"/>
    <s v="CUST_V1L0S1"/>
    <s v="Basic"/>
    <n v="34"/>
    <s v="FLASH_C7RKIO"/>
    <n v="69"/>
    <n v="38"/>
    <s v="BNDL_SOMBTL"/>
    <n v="377.24"/>
    <n v="4"/>
    <s v="Stylish"/>
    <n v="0.23624733475479745"/>
    <n v="71.326552346570409"/>
  </r>
  <r>
    <s v="CMP_SCQKQK"/>
    <s v="PROD_91ZH1E"/>
    <n v="25123.01"/>
    <n v="908"/>
    <n v="986"/>
    <n v="51256.47"/>
    <n v="1.02"/>
    <s v="CUST_CPGC34"/>
    <s v="Standard"/>
    <n v="30"/>
    <s v="FLASH_7HCBJ9"/>
    <n v="47"/>
    <n v="92"/>
    <s v="BNDL_ROHMOU"/>
    <n v="428.24"/>
    <n v="4"/>
    <s v="Durable"/>
    <n v="1.0859030837004404"/>
    <n v="25.4797261663286"/>
  </r>
  <r>
    <s v="CMP_5NF1Y3"/>
    <s v="PROD_CAL5G9"/>
    <n v="44005.98"/>
    <n v="2110"/>
    <n v="152"/>
    <n v="86449.71"/>
    <n v="4.54"/>
    <s v="CUST_HUIVCU"/>
    <s v="Standard"/>
    <n v="2"/>
    <s v="FLASH_9MZZCB"/>
    <n v="27"/>
    <n v="161"/>
    <s v="BNDL_VWCJF3"/>
    <n v="400.47"/>
    <n v="4"/>
    <s v="Durable"/>
    <n v="7.2037914691943122E-2"/>
    <n v="289.51302631578949"/>
  </r>
  <r>
    <s v="CMP_HII2OC"/>
    <s v="PROD_F4Z5Q2"/>
    <n v="34631.440000000002"/>
    <n v="1342"/>
    <n v="658"/>
    <n v="57101.56"/>
    <n v="1.69"/>
    <s v="CUST_HMFSD3"/>
    <s v="Standard"/>
    <n v="30"/>
    <s v="FLASH_2WVZE7"/>
    <n v="68"/>
    <n v="199"/>
    <s v="BNDL_QNAML3"/>
    <n v="199.29"/>
    <n v="3"/>
    <s v="Stylish"/>
    <n v="0.49031296572280181"/>
    <n v="52.631367781155021"/>
  </r>
  <r>
    <s v="CMP_KBZJ4N"/>
    <s v="PROD_GJNNBV"/>
    <n v="8240.76"/>
    <n v="1443"/>
    <n v="435"/>
    <n v="10213.69"/>
    <n v="3.93"/>
    <s v="CUST_5NI2CS"/>
    <s v="Basic"/>
    <n v="22"/>
    <s v="FLASH_VY4EL1"/>
    <n v="22"/>
    <n v="83"/>
    <s v="BNDL_Q6YK8F"/>
    <n v="425.41"/>
    <n v="1"/>
    <s v="Affordable"/>
    <n v="0.30145530145530147"/>
    <n v="18.944275862068967"/>
  </r>
  <r>
    <s v="CMP_8MJM34"/>
    <s v="PROD_YER80C"/>
    <n v="23480.99"/>
    <n v="3798"/>
    <n v="568"/>
    <n v="84871.71"/>
    <n v="2.78"/>
    <s v="CUST_EYS8D7"/>
    <s v="Basic"/>
    <n v="28"/>
    <s v="FLASH_3FC4FY"/>
    <n v="41"/>
    <n v="85"/>
    <s v="BNDL_IY3QFX"/>
    <n v="172"/>
    <n v="4"/>
    <s v="Innovative"/>
    <n v="0.14955239599789363"/>
    <n v="41.339771126760567"/>
  </r>
  <r>
    <s v="CMP_JRTXMB"/>
    <s v="PROD_CTM0FG"/>
    <n v="14129.11"/>
    <n v="2343"/>
    <n v="461"/>
    <n v="8517"/>
    <n v="2.5099999999999998"/>
    <s v="CUST_NWXZXR"/>
    <s v="Premium"/>
    <n v="4"/>
    <s v="FLASH_6BSNHW"/>
    <n v="29"/>
    <n v="68"/>
    <s v="BNDL_RO3MHJ"/>
    <n v="118.41"/>
    <n v="2"/>
    <s v="Durable"/>
    <n v="0.19675629534784464"/>
    <n v="30.648828633405643"/>
  </r>
  <r>
    <s v="CMP_JC5OV6"/>
    <s v="PROD_79UL32"/>
    <n v="9207.94"/>
    <n v="3697"/>
    <n v="891"/>
    <n v="73279.520000000004"/>
    <n v="2.65"/>
    <s v="CUST_3Q0MC5"/>
    <s v="Standard"/>
    <n v="1"/>
    <s v="FLASH_HZBHDF"/>
    <n v="68"/>
    <n v="142"/>
    <s v="BNDL_JST55R"/>
    <n v="204.02"/>
    <n v="4"/>
    <s v="Stylish"/>
    <n v="0.24100622126048146"/>
    <n v="10.334388327721662"/>
  </r>
  <r>
    <s v="CMP_5F9TU4"/>
    <s v="PROD_EX2NLJ"/>
    <n v="31800.75"/>
    <n v="1464"/>
    <n v="260"/>
    <n v="56797.66"/>
    <n v="4.38"/>
    <s v="CUST_OJ83BZ"/>
    <s v="Basic"/>
    <n v="34"/>
    <s v="FLASH_TUUR0S"/>
    <n v="19"/>
    <n v="127"/>
    <s v="BNDL_Z8IIJL"/>
    <n v="200.06"/>
    <n v="2"/>
    <s v="Innovative"/>
    <n v="0.17759562841530055"/>
    <n v="122.31057692307692"/>
  </r>
  <r>
    <s v="CMP_CSF2BH"/>
    <s v="PROD_BFPRLV"/>
    <n v="38701.050000000003"/>
    <n v="1602"/>
    <n v="341"/>
    <n v="5610.21"/>
    <n v="3.33"/>
    <s v="CUST_9KTXOX"/>
    <s v="Basic"/>
    <n v="1"/>
    <s v="FLASH_YL5YX4"/>
    <n v="31"/>
    <n v="162"/>
    <s v="BNDL_Z1TB1F"/>
    <n v="397.43"/>
    <n v="4"/>
    <s v="Innovative"/>
    <n v="0.2128589263420724"/>
    <n v="113.49281524926687"/>
  </r>
  <r>
    <s v="CMP_CL2FZ3"/>
    <s v="PROD_XBHNAH"/>
    <n v="41406.730000000003"/>
    <n v="630"/>
    <n v="742"/>
    <n v="88912.21"/>
    <n v="3.28"/>
    <s v="CUST_7DE1HE"/>
    <s v="Standard"/>
    <n v="34"/>
    <s v="FLASH_3RRD6L"/>
    <n v="64"/>
    <n v="175"/>
    <s v="BNDL_GFFEGZ"/>
    <n v="147.77000000000001"/>
    <n v="2"/>
    <s v="Durable"/>
    <n v="1.1777777777777778"/>
    <n v="55.804218328840975"/>
  </r>
  <r>
    <s v="CMP_3D2BWA"/>
    <s v="PROD_I60XZF"/>
    <n v="37463.440000000002"/>
    <n v="538"/>
    <n v="786"/>
    <n v="97456.88"/>
    <n v="2.27"/>
    <s v="CUST_ETI0S2"/>
    <s v="Premium"/>
    <n v="30"/>
    <s v="FLASH_D8T9C6"/>
    <n v="36"/>
    <n v="80"/>
    <s v="BNDL_QV9X6X"/>
    <n v="282.87"/>
    <n v="1"/>
    <s v="Innovative"/>
    <n v="1.4609665427509293"/>
    <n v="47.663409669211198"/>
  </r>
  <r>
    <s v="CMP_X0TL2Z"/>
    <s v="PROD_1Z9845"/>
    <n v="46417.91"/>
    <n v="3159"/>
    <n v="592"/>
    <n v="67709.25"/>
    <n v="0.75"/>
    <s v="CUST_ST6GP8"/>
    <s v="Standard"/>
    <n v="31"/>
    <s v="FLASH_HZZF2Z"/>
    <n v="57"/>
    <n v="96"/>
    <s v="BNDL_V7YTOM"/>
    <n v="159.24"/>
    <n v="4"/>
    <s v="Affordable"/>
    <n v="0.18740107628996519"/>
    <n v="78.408631756756762"/>
  </r>
  <r>
    <s v="CMP_436W5S"/>
    <s v="PROD_HXD0OK"/>
    <n v="27198.79"/>
    <n v="4948"/>
    <n v="282"/>
    <n v="74355.960000000006"/>
    <n v="1.1000000000000001"/>
    <s v="CUST_ZPS51T"/>
    <s v="Basic"/>
    <n v="32"/>
    <s v="FLASH_7XZ9UO"/>
    <n v="12"/>
    <n v="166"/>
    <s v="BNDL_J05RIR"/>
    <n v="130.9"/>
    <n v="2"/>
    <s v="Stylish"/>
    <n v="5.6992724333063863E-2"/>
    <n v="96.449609929078022"/>
  </r>
  <r>
    <s v="CMP_2K7BSB"/>
    <s v="PROD_LACNAT"/>
    <n v="20469.849999999999"/>
    <n v="4318"/>
    <n v="322"/>
    <n v="7760.33"/>
    <n v="4.75"/>
    <s v="CUST_1RZ6OC"/>
    <s v="Basic"/>
    <n v="20"/>
    <s v="FLASH_QCMIXV"/>
    <n v="26"/>
    <n v="114"/>
    <s v="BNDL_PS4402"/>
    <n v="222.41"/>
    <n v="2"/>
    <s v="Affordable"/>
    <n v="7.4571560907827697E-2"/>
    <n v="63.570962732919249"/>
  </r>
  <r>
    <s v="CMP_LQJHTY"/>
    <s v="PROD_E6STJA"/>
    <n v="1105.3599999999999"/>
    <n v="728"/>
    <n v="59"/>
    <n v="67125.850000000006"/>
    <n v="4.41"/>
    <s v="CUST_LAIB1S"/>
    <s v="Basic"/>
    <n v="15"/>
    <s v="FLASH_PARH2X"/>
    <n v="50"/>
    <n v="1"/>
    <s v="BNDL_M8Y6GH"/>
    <n v="461.27"/>
    <n v="1"/>
    <s v="Innovative"/>
    <n v="8.1043956043956047E-2"/>
    <n v="18.734915254237286"/>
  </r>
  <r>
    <s v="CMP_UZW8M7"/>
    <s v="PROD_9J0ZYW"/>
    <n v="43242.67"/>
    <n v="1789"/>
    <n v="51"/>
    <n v="69745.84"/>
    <n v="3.09"/>
    <s v="CUST_ZE9EGS"/>
    <s v="Premium"/>
    <n v="6"/>
    <s v="FLASH_RDF4LU"/>
    <n v="14"/>
    <n v="120"/>
    <s v="BNDL_ALPYMI"/>
    <n v="460.33"/>
    <n v="3"/>
    <s v="Durable"/>
    <n v="2.8507546115148129E-2"/>
    <n v="847.89549019607841"/>
  </r>
  <r>
    <s v="CMP_EQH49W"/>
    <s v="PROD_VBUB2X"/>
    <n v="43666.42"/>
    <n v="418"/>
    <n v="662"/>
    <n v="64148.14"/>
    <n v="1.07"/>
    <s v="CUST_7MQF8X"/>
    <s v="Premium"/>
    <n v="9"/>
    <s v="FLASH_7M1LXJ"/>
    <n v="20"/>
    <n v="54"/>
    <s v="BNDL_SKDJO7"/>
    <n v="145.51"/>
    <n v="2"/>
    <s v="Durable"/>
    <n v="1.5837320574162679"/>
    <n v="65.961359516616312"/>
  </r>
  <r>
    <s v="CMP_D239BN"/>
    <s v="PROD_43JDND"/>
    <n v="43111.71"/>
    <n v="4908"/>
    <n v="390"/>
    <n v="20010.490000000002"/>
    <n v="2.13"/>
    <s v="CUST_RYDG7N"/>
    <s v="Standard"/>
    <n v="2"/>
    <s v="FLASH_X29VPI"/>
    <n v="53"/>
    <n v="155"/>
    <s v="BNDL_KRTU14"/>
    <n v="304.91000000000003"/>
    <n v="1"/>
    <s v="Innovative"/>
    <n v="7.9462102689486558E-2"/>
    <n v="110.54284615384616"/>
  </r>
  <r>
    <s v="CMP_EF00UZ"/>
    <s v="PROD_DRZJTE"/>
    <n v="45328.72"/>
    <n v="4635"/>
    <n v="932"/>
    <n v="86244.28"/>
    <n v="1.73"/>
    <s v="CUST_85EXMY"/>
    <s v="Standard"/>
    <n v="20"/>
    <s v="FLASH_J4MFX9"/>
    <n v="10"/>
    <n v="179"/>
    <s v="BNDL_U5RXJG"/>
    <n v="418.97"/>
    <n v="3"/>
    <s v="Innovative"/>
    <n v="0.20107874865156419"/>
    <n v="48.63596566523605"/>
  </r>
  <r>
    <s v="CMP_70SQI5"/>
    <s v="PROD_HG329D"/>
    <n v="34013.08"/>
    <n v="4891"/>
    <n v="184"/>
    <n v="83293.710000000006"/>
    <n v="2.08"/>
    <s v="CUST_OMIAPQ"/>
    <s v="Premium"/>
    <n v="28"/>
    <s v="FLASH_2YRQSW"/>
    <n v="61"/>
    <n v="20"/>
    <s v="BNDL_I4PNBR"/>
    <n v="369.92"/>
    <n v="1"/>
    <s v="Affordable"/>
    <n v="3.762011858515641E-2"/>
    <n v="184.85369565217391"/>
  </r>
  <r>
    <s v="CMP_3VPFO5"/>
    <s v="PROD_8VKF12"/>
    <n v="5643.17"/>
    <n v="2579"/>
    <n v="499"/>
    <n v="69315.53"/>
    <n v="2.23"/>
    <s v="CUST_UF4UX7"/>
    <s v="Standard"/>
    <n v="14"/>
    <s v="FLASH_S9GYJV"/>
    <n v="58"/>
    <n v="89"/>
    <s v="BNDL_UB67UT"/>
    <n v="460.29"/>
    <n v="3"/>
    <s v="Stylish"/>
    <n v="0.19348584722760759"/>
    <n v="11.308957915831664"/>
  </r>
  <r>
    <s v="CMP_W0E0ZP"/>
    <s v="PROD_HC8HLH"/>
    <n v="18966.61"/>
    <n v="3875"/>
    <n v="260"/>
    <n v="31546.48"/>
    <n v="3.29"/>
    <s v="CUST_85N23M"/>
    <s v="Premium"/>
    <n v="16"/>
    <s v="FLASH_0FGJ8W"/>
    <n v="64"/>
    <n v="197"/>
    <s v="BNDL_PRCNBH"/>
    <n v="68.73"/>
    <n v="3"/>
    <s v="Innovative"/>
    <n v="6.7096774193548384E-2"/>
    <n v="72.948499999999996"/>
  </r>
  <r>
    <s v="CMP_52ZLI4"/>
    <s v="PROD_X8XOJU"/>
    <n v="8830.2099999999991"/>
    <n v="4347"/>
    <n v="481"/>
    <n v="94851.85"/>
    <n v="1.31"/>
    <s v="CUST_ZU3T1C"/>
    <s v="Premium"/>
    <n v="18"/>
    <s v="FLASH_M9YB98"/>
    <n v="57"/>
    <n v="84"/>
    <s v="BNDL_T1GYPW"/>
    <n v="178.17"/>
    <n v="1"/>
    <s v="Innovative"/>
    <n v="0.11065102369450196"/>
    <n v="18.358024948024948"/>
  </r>
  <r>
    <s v="CMP_MFZYQV"/>
    <s v="PROD_QKI7LQ"/>
    <n v="14796.39"/>
    <n v="4373"/>
    <n v="102"/>
    <n v="39497.21"/>
    <n v="3.98"/>
    <s v="CUST_6HHAN7"/>
    <s v="Premium"/>
    <n v="30"/>
    <s v="FLASH_1X7WVB"/>
    <n v="66"/>
    <n v="44"/>
    <s v="BNDL_U87RWL"/>
    <n v="322.13"/>
    <n v="1"/>
    <s v="Innovative"/>
    <n v="2.3324948547907613E-2"/>
    <n v="145.06264705882353"/>
  </r>
  <r>
    <s v="CMP_JIR3U5"/>
    <s v="PROD_KUL1J9"/>
    <n v="28302.79"/>
    <n v="4072"/>
    <n v="947"/>
    <n v="31596.959999999999"/>
    <n v="1.02"/>
    <s v="CUST_GJIUQX"/>
    <s v="Standard"/>
    <n v="19"/>
    <s v="FLASH_TWUZJT"/>
    <n v="41"/>
    <n v="23"/>
    <s v="BNDL_29P44R"/>
    <n v="289.06"/>
    <n v="2"/>
    <s v="Innovative"/>
    <n v="0.23256385068762278"/>
    <n v="29.886789862724395"/>
  </r>
  <r>
    <s v="CMP_FNRTOT"/>
    <s v="PROD_ZJNF5X"/>
    <n v="21938.2"/>
    <n v="3936"/>
    <n v="446"/>
    <n v="76368.52"/>
    <n v="3.55"/>
    <s v="CUST_X5B4HZ"/>
    <s v="Premium"/>
    <n v="13"/>
    <s v="FLASH_FRKFUB"/>
    <n v="55"/>
    <n v="161"/>
    <s v="BNDL_WDPYHH"/>
    <n v="366.24"/>
    <n v="2"/>
    <s v="Stylish"/>
    <n v="0.1133130081300813"/>
    <n v="49.188789237668161"/>
  </r>
  <r>
    <s v="CMP_P8STBO"/>
    <s v="PROD_9D7PK9"/>
    <n v="9625.74"/>
    <n v="2623"/>
    <n v="918"/>
    <n v="56891.74"/>
    <n v="4.41"/>
    <s v="CUST_JA2DRR"/>
    <s v="Premium"/>
    <n v="5"/>
    <s v="FLASH_O78AZP"/>
    <n v="18"/>
    <n v="143"/>
    <s v="BNDL_1GFPIW"/>
    <n v="250.12"/>
    <n v="2"/>
    <s v="Durable"/>
    <n v="0.34998093785741519"/>
    <n v="10.485555555555555"/>
  </r>
  <r>
    <s v="CMP_15EHYG"/>
    <s v="PROD_1AI10L"/>
    <n v="31005.599999999999"/>
    <n v="132"/>
    <n v="527"/>
    <n v="82408"/>
    <n v="3.92"/>
    <s v="CUST_KC5SE8"/>
    <s v="Premium"/>
    <n v="21"/>
    <s v="FLASH_96XO5V"/>
    <n v="33"/>
    <n v="171"/>
    <s v="BNDL_T4WY6S"/>
    <n v="181.22"/>
    <n v="2"/>
    <s v="Affordable"/>
    <n v="3.9924242424242422"/>
    <n v="58.834155597722955"/>
  </r>
  <r>
    <s v="CMP_KV0RET"/>
    <s v="PROD_CN1Y8E"/>
    <n v="19223.990000000002"/>
    <n v="1182"/>
    <n v="267"/>
    <n v="86441.279999999999"/>
    <n v="1.55"/>
    <s v="CUST_HJZ7MY"/>
    <s v="Premium"/>
    <n v="3"/>
    <s v="FLASH_JBC6LZ"/>
    <n v="22"/>
    <n v="110"/>
    <s v="BNDL_5EODOG"/>
    <n v="160.37"/>
    <n v="1"/>
    <s v="Affordable"/>
    <n v="0.22588832487309646"/>
    <n v="71.999962546816491"/>
  </r>
  <r>
    <s v="CMP_988KRZ"/>
    <s v="PROD_TXNQE6"/>
    <n v="37145.31"/>
    <n v="751"/>
    <n v="828"/>
    <n v="44658.83"/>
    <n v="3.87"/>
    <s v="CUST_S84XXU"/>
    <s v="Basic"/>
    <n v="13"/>
    <s v="FLASH_MN0737"/>
    <n v="69"/>
    <n v="58"/>
    <s v="BNDL_3I2K2B"/>
    <n v="294.72000000000003"/>
    <n v="1"/>
    <s v="Durable"/>
    <n v="1.1025299600532623"/>
    <n v="44.861485507246371"/>
  </r>
  <r>
    <s v="CMP_KKVBGU"/>
    <s v="PROD_4XEV3U"/>
    <n v="34841.800000000003"/>
    <n v="3550"/>
    <n v="368"/>
    <n v="62638.84"/>
    <n v="0.91"/>
    <s v="CUST_ZOJDPV"/>
    <s v="Premium"/>
    <n v="26"/>
    <s v="FLASH_LYZJQ6"/>
    <n v="54"/>
    <n v="11"/>
    <s v="BNDL_XJUD9Z"/>
    <n v="442.56"/>
    <n v="1"/>
    <s v="Affordable"/>
    <n v="0.10366197183098591"/>
    <n v="94.678804347826102"/>
  </r>
  <r>
    <s v="CMP_B4K01H"/>
    <s v="PROD_UKBMM6"/>
    <n v="42098.7"/>
    <n v="3163"/>
    <n v="768"/>
    <n v="27644.84"/>
    <n v="2.31"/>
    <s v="CUST_I2ONXX"/>
    <s v="Basic"/>
    <n v="17"/>
    <s v="FLASH_YDO3JY"/>
    <n v="40"/>
    <n v="129"/>
    <s v="BNDL_T4NXUE"/>
    <n v="56.58"/>
    <n v="1"/>
    <s v="Affordable"/>
    <n v="0.2428074612709453"/>
    <n v="54.816015624999999"/>
  </r>
  <r>
    <s v="CMP_09IGC6"/>
    <s v="PROD_CL9DRV"/>
    <n v="13985.19"/>
    <n v="2770"/>
    <n v="646"/>
    <n v="58219.03"/>
    <n v="4.08"/>
    <s v="CUST_QXEKHV"/>
    <s v="Basic"/>
    <n v="29"/>
    <s v="FLASH_B0NJ1F"/>
    <n v="51"/>
    <n v="57"/>
    <s v="BNDL_LR8P3N"/>
    <n v="131.44"/>
    <n v="2"/>
    <s v="Affordable"/>
    <n v="0.23321299638989171"/>
    <n v="21.648900928792571"/>
  </r>
  <r>
    <s v="CMP_XGQDSI"/>
    <s v="PROD_RSLTDY"/>
    <n v="49586.54"/>
    <n v="1816"/>
    <n v="475"/>
    <n v="48491.91"/>
    <n v="3.76"/>
    <s v="CUST_V14QWH"/>
    <s v="Basic"/>
    <n v="30"/>
    <s v="FLASH_NUPDVP"/>
    <n v="63"/>
    <n v="67"/>
    <s v="BNDL_A65PD6"/>
    <n v="207.95"/>
    <n v="1"/>
    <s v="Durable"/>
    <n v="0.26156387665198239"/>
    <n v="104.39271578947368"/>
  </r>
  <r>
    <s v="CMP_SIJCYF"/>
    <s v="PROD_0PUVM8"/>
    <n v="13919.34"/>
    <n v="74"/>
    <n v="268"/>
    <n v="53124.92"/>
    <n v="2.94"/>
    <s v="CUST_5LVLEE"/>
    <s v="Basic"/>
    <n v="14"/>
    <s v="FLASH_SVUZ3P"/>
    <n v="60"/>
    <n v="185"/>
    <s v="BNDL_YBZ757"/>
    <n v="233.23"/>
    <n v="1"/>
    <s v="Affordable"/>
    <n v="3.6216216216216215"/>
    <n v="51.937835820895522"/>
  </r>
  <r>
    <s v="CMP_LY1U3L"/>
    <s v="PROD_V5NDKN"/>
    <n v="17255.47"/>
    <n v="1800"/>
    <n v="719"/>
    <n v="74230.490000000005"/>
    <n v="4.4000000000000004"/>
    <s v="CUST_JH1SWJ"/>
    <s v="Basic"/>
    <n v="29"/>
    <s v="FLASH_MIW7QS"/>
    <n v="11"/>
    <n v="66"/>
    <s v="BNDL_6Y2G7M"/>
    <n v="451.1"/>
    <n v="1"/>
    <s v="Affordable"/>
    <n v="0.39944444444444444"/>
    <n v="23.999262865090405"/>
  </r>
  <r>
    <s v="CMP_3LVK86"/>
    <s v="PROD_WNOTLU"/>
    <n v="28300.78"/>
    <n v="3248"/>
    <n v="932"/>
    <n v="76678.850000000006"/>
    <n v="3.35"/>
    <s v="CUST_M4KOZA"/>
    <s v="Premium"/>
    <n v="29"/>
    <s v="FLASH_OY8ZUN"/>
    <n v="53"/>
    <n v="73"/>
    <s v="BNDL_GYHMKS"/>
    <n v="361.77"/>
    <n v="3"/>
    <s v="Stylish"/>
    <n v="0.28694581280788178"/>
    <n v="30.365643776824033"/>
  </r>
  <r>
    <s v="CMP_28YFIO"/>
    <s v="PROD_NY3V6J"/>
    <n v="39834.29"/>
    <n v="4188"/>
    <n v="236"/>
    <n v="22483.88"/>
    <n v="2.4300000000000002"/>
    <s v="CUST_T17Q4Q"/>
    <s v="Premium"/>
    <n v="24"/>
    <s v="FLASH_CCAQ38"/>
    <n v="63"/>
    <n v="101"/>
    <s v="BNDL_QI7B9L"/>
    <n v="298.25"/>
    <n v="4"/>
    <s v="Affordable"/>
    <n v="5.6351480420248332E-2"/>
    <n v="168.78936440677967"/>
  </r>
  <r>
    <s v="CMP_7VXX0D"/>
    <s v="PROD_OYXI4F"/>
    <n v="43683.93"/>
    <n v="3314"/>
    <n v="502"/>
    <n v="81092.56"/>
    <n v="1.48"/>
    <s v="CUST_IGEMSG"/>
    <s v="Basic"/>
    <n v="32"/>
    <s v="FLASH_1IZ3DG"/>
    <n v="43"/>
    <n v="119"/>
    <s v="BNDL_93U8K0"/>
    <n v="149.36000000000001"/>
    <n v="1"/>
    <s v="Innovative"/>
    <n v="0.15147857573928786"/>
    <n v="87.019780876494025"/>
  </r>
  <r>
    <s v="CMP_MBHH2K"/>
    <s v="PROD_I8TI2M"/>
    <n v="10163.49"/>
    <n v="1515"/>
    <n v="474"/>
    <n v="78093.05"/>
    <n v="1.17"/>
    <s v="CUST_DSVIOW"/>
    <s v="Standard"/>
    <n v="18"/>
    <s v="FLASH_Q57QSE"/>
    <n v="31"/>
    <n v="191"/>
    <s v="BNDL_V40WUP"/>
    <n v="148.22"/>
    <n v="4"/>
    <s v="Innovative"/>
    <n v="0.31287128712871287"/>
    <n v="21.441962025316457"/>
  </r>
  <r>
    <s v="CMP_QWEA6H"/>
    <s v="PROD_2SK64B"/>
    <n v="17007.3"/>
    <n v="266"/>
    <n v="365"/>
    <n v="59117.83"/>
    <n v="4.03"/>
    <s v="CUST_4XFZD4"/>
    <s v="Basic"/>
    <n v="26"/>
    <s v="FLASH_EBTW83"/>
    <n v="43"/>
    <n v="117"/>
    <s v="BNDL_O8NLIS"/>
    <n v="248.27"/>
    <n v="2"/>
    <s v="Affordable"/>
    <n v="1.3721804511278195"/>
    <n v="46.595342465753426"/>
  </r>
  <r>
    <s v="CMP_0GNQQ4"/>
    <s v="PROD_J2JULL"/>
    <n v="43716.639999999999"/>
    <n v="1707"/>
    <n v="311"/>
    <n v="45236.23"/>
    <n v="4.5"/>
    <s v="CUST_3VML1W"/>
    <s v="Standard"/>
    <n v="24"/>
    <s v="FLASH_A2S8F4"/>
    <n v="15"/>
    <n v="169"/>
    <s v="BNDL_LMPCYD"/>
    <n v="228.11"/>
    <n v="3"/>
    <s v="Stylish"/>
    <n v="0.18219097832454598"/>
    <n v="140.56797427652734"/>
  </r>
  <r>
    <s v="CMP_3K87ZV"/>
    <s v="PROD_ZL5T3Y"/>
    <n v="43384.5"/>
    <n v="3709"/>
    <n v="571"/>
    <n v="26886.639999999999"/>
    <n v="1.88"/>
    <s v="CUST_7HVW3W"/>
    <s v="Premium"/>
    <n v="35"/>
    <s v="FLASH_HMFQ77"/>
    <n v="25"/>
    <n v="82"/>
    <s v="BNDL_DLO36Z"/>
    <n v="250.24"/>
    <n v="2"/>
    <s v="Innovative"/>
    <n v="0.15394985171205178"/>
    <n v="75.979859894921191"/>
  </r>
  <r>
    <s v="CMP_4A4VSW"/>
    <s v="PROD_6OAVD0"/>
    <n v="48053.72"/>
    <n v="2280"/>
    <n v="273"/>
    <n v="58708.47"/>
    <n v="2.6"/>
    <s v="CUST_U5OEBJ"/>
    <s v="Standard"/>
    <n v="5"/>
    <s v="FLASH_OUHIO9"/>
    <n v="51"/>
    <n v="92"/>
    <s v="BNDL_FU5LHN"/>
    <n v="244.25"/>
    <n v="2"/>
    <s v="Innovative"/>
    <n v="0.11973684210526316"/>
    <n v="176.02095238095239"/>
  </r>
  <r>
    <s v="CMP_F68JTW"/>
    <s v="PROD_J7N5MD"/>
    <n v="18728.46"/>
    <n v="4401"/>
    <n v="538"/>
    <n v="11743.02"/>
    <n v="2.4500000000000002"/>
    <s v="CUST_09JVXW"/>
    <s v="Standard"/>
    <n v="10"/>
    <s v="FLASH_7WMJOU"/>
    <n v="11"/>
    <n v="159"/>
    <s v="BNDL_1H74IL"/>
    <n v="56.45"/>
    <n v="2"/>
    <s v="Stylish"/>
    <n v="0.1222449443308339"/>
    <n v="34.811263940520448"/>
  </r>
  <r>
    <s v="CMP_661GDO"/>
    <s v="PROD_7ELGRC"/>
    <n v="29278.86"/>
    <n v="672"/>
    <n v="341"/>
    <n v="72853.649999999994"/>
    <n v="4.45"/>
    <s v="CUST_VM70EL"/>
    <s v="Premium"/>
    <n v="29"/>
    <s v="FLASH_7406BA"/>
    <n v="35"/>
    <n v="96"/>
    <s v="BNDL_IP5J0Z"/>
    <n v="105.84"/>
    <n v="2"/>
    <s v="Durable"/>
    <n v="0.50744047619047616"/>
    <n v="85.861759530791787"/>
  </r>
  <r>
    <s v="CMP_SV5HZ3"/>
    <s v="PROD_ALDBV9"/>
    <n v="41196.32"/>
    <n v="1121"/>
    <n v="139"/>
    <n v="1358.43"/>
    <n v="1.1499999999999999"/>
    <s v="CUST_9KJTMP"/>
    <s v="Standard"/>
    <n v="8"/>
    <s v="FLASH_62PH95"/>
    <n v="61"/>
    <n v="172"/>
    <s v="BNDL_BLRFMI"/>
    <n v="449.98"/>
    <n v="4"/>
    <s v="Affordable"/>
    <n v="0.1239964317573595"/>
    <n v="296.37640287769784"/>
  </r>
  <r>
    <s v="CMP_5OC7O5"/>
    <s v="PROD_QCBV5I"/>
    <n v="11526.87"/>
    <n v="3789"/>
    <n v="541"/>
    <n v="32562.7"/>
    <n v="1.4"/>
    <s v="CUST_OV6TUI"/>
    <s v="Standard"/>
    <n v="24"/>
    <s v="FLASH_G9A8GW"/>
    <n v="66"/>
    <n v="60"/>
    <s v="BNDL_N9AN0B"/>
    <n v="107.7"/>
    <n v="1"/>
    <s v="Stylish"/>
    <n v="0.14278173660596463"/>
    <n v="21.306598890942698"/>
  </r>
  <r>
    <s v="CMP_U7DLUX"/>
    <s v="PROD_FNS3FK"/>
    <n v="25525.71"/>
    <n v="856"/>
    <n v="608"/>
    <n v="59486.87"/>
    <n v="2.08"/>
    <s v="CUST_P9JL6Y"/>
    <s v="Premium"/>
    <n v="22"/>
    <s v="FLASH_OH3WPR"/>
    <n v="64"/>
    <n v="61"/>
    <s v="BNDL_31YMQG"/>
    <n v="377.2"/>
    <n v="3"/>
    <s v="Innovative"/>
    <n v="0.71028037383177567"/>
    <n v="41.983075657894737"/>
  </r>
  <r>
    <s v="CMP_3915EL"/>
    <s v="PROD_A5T4DZ"/>
    <n v="11109.01"/>
    <n v="4232"/>
    <n v="781"/>
    <n v="78632.17"/>
    <n v="0.75"/>
    <s v="CUST_6HTFZA"/>
    <s v="Premium"/>
    <n v="17"/>
    <s v="FLASH_9961NW"/>
    <n v="54"/>
    <n v="22"/>
    <s v="BNDL_IQW2TA"/>
    <n v="150.99"/>
    <n v="4"/>
    <s v="Innovative"/>
    <n v="0.18454631379962194"/>
    <n v="14.224084507042253"/>
  </r>
  <r>
    <s v="CMP_AW2U11"/>
    <s v="PROD_IPURKW"/>
    <n v="12866.98"/>
    <n v="3216"/>
    <n v="26"/>
    <n v="71396.429999999993"/>
    <n v="3.03"/>
    <s v="CUST_NIY12V"/>
    <s v="Premium"/>
    <n v="29"/>
    <s v="FLASH_9NFJK6"/>
    <n v="18"/>
    <n v="38"/>
    <s v="BNDL_K8CJKG"/>
    <n v="77.91"/>
    <n v="2"/>
    <s v="Stylish"/>
    <n v="8.0845771144278603E-3"/>
    <n v="494.88384615384615"/>
  </r>
  <r>
    <s v="CMP_40ZH6W"/>
    <s v="PROD_EJM8OL"/>
    <n v="898.43"/>
    <n v="49"/>
    <n v="953"/>
    <n v="45460.25"/>
    <n v="0.78"/>
    <s v="CUST_2W8J7T"/>
    <s v="Basic"/>
    <n v="26"/>
    <s v="FLASH_T96EQX"/>
    <n v="62"/>
    <n v="112"/>
    <s v="BNDL_FJ4FWS"/>
    <n v="113.3"/>
    <n v="2"/>
    <s v="Affordable"/>
    <n v="19.448979591836736"/>
    <n v="0.94273871983210911"/>
  </r>
  <r>
    <s v="CMP_I1EKJ1"/>
    <s v="PROD_62NW8M"/>
    <n v="16259.73"/>
    <n v="3786"/>
    <n v="312"/>
    <n v="50970.35"/>
    <n v="1.08"/>
    <s v="CUST_17SHV5"/>
    <s v="Premium"/>
    <n v="9"/>
    <s v="FLASH_33ZAW7"/>
    <n v="19"/>
    <n v="142"/>
    <s v="BNDL_OAQ8SH"/>
    <n v="309.31"/>
    <n v="3"/>
    <s v="Durable"/>
    <n v="8.2408874801901746E-2"/>
    <n v="52.114519230769233"/>
  </r>
  <r>
    <s v="CMP_1TDSWF"/>
    <s v="PROD_TB9TCW"/>
    <n v="46574.71"/>
    <n v="1922"/>
    <n v="649"/>
    <n v="33831.050000000003"/>
    <n v="2.76"/>
    <s v="CUST_LE6B6W"/>
    <s v="Standard"/>
    <n v="31"/>
    <s v="FLASH_ZU2F0Y"/>
    <n v="69"/>
    <n v="188"/>
    <s v="BNDL_L87M0V"/>
    <n v="285.18"/>
    <n v="3"/>
    <s v="Affordable"/>
    <n v="0.33766909469302808"/>
    <n v="71.763805855161792"/>
  </r>
  <r>
    <s v="CMP_6V7V05"/>
    <s v="PROD_TP8PIJ"/>
    <n v="3099.48"/>
    <n v="1539"/>
    <n v="765"/>
    <n v="90129.79"/>
    <n v="4.16"/>
    <s v="CUST_0V3JZS"/>
    <s v="Premium"/>
    <n v="12"/>
    <s v="FLASH_JDOZIV"/>
    <n v="66"/>
    <n v="151"/>
    <s v="BNDL_3LDPF4"/>
    <n v="164.69"/>
    <n v="4"/>
    <s v="Durable"/>
    <n v="0.49707602339181284"/>
    <n v="4.0516078431372549"/>
  </r>
  <r>
    <s v="CMP_PS81UH"/>
    <s v="PROD_1S1B8N"/>
    <n v="34000.93"/>
    <n v="1288"/>
    <n v="879"/>
    <n v="94591.64"/>
    <n v="1.57"/>
    <s v="CUST_SCECEN"/>
    <s v="Standard"/>
    <n v="9"/>
    <s v="FLASH_4J99CR"/>
    <n v="12"/>
    <n v="121"/>
    <s v="BNDL_VEEMH8"/>
    <n v="209.32"/>
    <n v="4"/>
    <s v="Innovative"/>
    <n v="0.68245341614906829"/>
    <n v="38.681376564277592"/>
  </r>
  <r>
    <s v="CMP_IQ1EMC"/>
    <s v="PROD_FHBTZ9"/>
    <n v="23808.71"/>
    <n v="4495"/>
    <n v="746"/>
    <n v="96252.800000000003"/>
    <n v="2.0299999999999998"/>
    <s v="CUST_NM0BXX"/>
    <s v="Standard"/>
    <n v="4"/>
    <s v="FLASH_E71BHC"/>
    <n v="42"/>
    <n v="52"/>
    <s v="BNDL_LT0EJC"/>
    <n v="134.35"/>
    <n v="4"/>
    <s v="Innovative"/>
    <n v="0.16596218020022246"/>
    <n v="31.915160857908845"/>
  </r>
  <r>
    <s v="CMP_SC79VH"/>
    <s v="PROD_4W865X"/>
    <n v="29383.54"/>
    <n v="993"/>
    <n v="31"/>
    <n v="2531.5100000000002"/>
    <n v="4.82"/>
    <s v="CUST_BMEESX"/>
    <s v="Standard"/>
    <n v="27"/>
    <s v="FLASH_SQ0ZZB"/>
    <n v="24"/>
    <n v="91"/>
    <s v="BNDL_0PVMGZ"/>
    <n v="462.08"/>
    <n v="3"/>
    <s v="Durable"/>
    <n v="3.1218529707955689E-2"/>
    <n v="947.85612903225808"/>
  </r>
  <r>
    <s v="CMP_6NV8S3"/>
    <s v="PROD_B0FW5Q"/>
    <n v="20542.12"/>
    <n v="1967"/>
    <n v="908"/>
    <n v="85767.1"/>
    <n v="4.6900000000000004"/>
    <s v="CUST_14XC5S"/>
    <s v="Standard"/>
    <n v="30"/>
    <s v="FLASH_LMJ11X"/>
    <n v="48"/>
    <n v="89"/>
    <s v="BNDL_IAXZTV"/>
    <n v="156.22999999999999"/>
    <n v="3"/>
    <s v="Durable"/>
    <n v="0.46161667513980681"/>
    <n v="22.623480176211451"/>
  </r>
  <r>
    <s v="CMP_P70Q45"/>
    <s v="PROD_B196TB"/>
    <n v="7234.17"/>
    <n v="1175"/>
    <n v="539"/>
    <n v="95897.64"/>
    <n v="3.79"/>
    <s v="CUST_ESILND"/>
    <s v="Standard"/>
    <n v="1"/>
    <s v="FLASH_ULQSEA"/>
    <n v="11"/>
    <n v="12"/>
    <s v="BNDL_SCQZR4"/>
    <n v="326.92"/>
    <n v="3"/>
    <s v="Affordable"/>
    <n v="0.45872340425531916"/>
    <n v="13.421465677179963"/>
  </r>
  <r>
    <s v="CMP_JSUFXW"/>
    <s v="PROD_T4FTOQ"/>
    <n v="20713.34"/>
    <n v="1951"/>
    <n v="559"/>
    <n v="72238.41"/>
    <n v="0.59"/>
    <s v="CUST_TTK62U"/>
    <s v="Basic"/>
    <n v="7"/>
    <s v="FLASH_Q3K9NH"/>
    <n v="42"/>
    <n v="120"/>
    <s v="BNDL_JWM9RC"/>
    <n v="369.22"/>
    <n v="4"/>
    <s v="Durable"/>
    <n v="0.28651973347001536"/>
    <n v="37.054275491949909"/>
  </r>
  <r>
    <s v="CMP_AN6VGT"/>
    <s v="PROD_40LVYS"/>
    <n v="11592.75"/>
    <n v="4491"/>
    <n v="629"/>
    <n v="17414.46"/>
    <n v="1.03"/>
    <s v="CUST_RBCVO4"/>
    <s v="Premium"/>
    <n v="10"/>
    <s v="FLASH_NZA94F"/>
    <n v="58"/>
    <n v="9"/>
    <s v="BNDL_D3D0DV"/>
    <n v="220.7"/>
    <n v="2"/>
    <s v="Durable"/>
    <n v="0.14005789356490758"/>
    <n v="18.430445151033386"/>
  </r>
  <r>
    <s v="CMP_COIFBB"/>
    <s v="PROD_N4ZA5W"/>
    <n v="22646.44"/>
    <n v="883"/>
    <n v="389"/>
    <n v="47346.82"/>
    <n v="3.96"/>
    <s v="CUST_T2V66S"/>
    <s v="Premium"/>
    <n v="21"/>
    <s v="FLASH_3V1ZBG"/>
    <n v="68"/>
    <n v="133"/>
    <s v="BNDL_F1322R"/>
    <n v="111.88"/>
    <n v="4"/>
    <s v="Durable"/>
    <n v="0.44054360135900339"/>
    <n v="58.217069408740358"/>
  </r>
  <r>
    <s v="CMP_9RS9MO"/>
    <s v="PROD_XA34OD"/>
    <n v="2494.09"/>
    <n v="4632"/>
    <n v="227"/>
    <n v="30308.81"/>
    <n v="0.82"/>
    <s v="CUST_KZSX8O"/>
    <s v="Standard"/>
    <n v="32"/>
    <s v="FLASH_79VNTT"/>
    <n v="47"/>
    <n v="199"/>
    <s v="BNDL_ULDFNN"/>
    <n v="415.89"/>
    <n v="1"/>
    <s v="Durable"/>
    <n v="4.900690846286701E-2"/>
    <n v="10.987180616740089"/>
  </r>
  <r>
    <s v="CMP_NWWZW3"/>
    <s v="PROD_PLD6UH"/>
    <n v="30306.13"/>
    <n v="2858"/>
    <n v="122"/>
    <n v="16648.62"/>
    <n v="4.72"/>
    <s v="CUST_JZD3JT"/>
    <s v="Basic"/>
    <n v="26"/>
    <s v="FLASH_S5800W"/>
    <n v="16"/>
    <n v="42"/>
    <s v="BNDL_MUII6W"/>
    <n v="136.44999999999999"/>
    <n v="2"/>
    <s v="Stylish"/>
    <n v="4.2687193841847444E-2"/>
    <n v="248.41090163934427"/>
  </r>
  <r>
    <s v="CMP_9K8KPG"/>
    <s v="PROD_YDPA9N"/>
    <n v="1836.38"/>
    <n v="670"/>
    <n v="319"/>
    <n v="80168.91"/>
    <n v="4.01"/>
    <s v="CUST_3BH531"/>
    <s v="Premium"/>
    <n v="24"/>
    <s v="FLASH_M0KL18"/>
    <n v="40"/>
    <n v="180"/>
    <s v="BNDL_ZSEZ8F"/>
    <n v="261.83999999999997"/>
    <n v="1"/>
    <s v="Affordable"/>
    <n v="0.4761194029850746"/>
    <n v="5.7566771159874612"/>
  </r>
  <r>
    <s v="CMP_ZOQUKU"/>
    <s v="PROD_VM2XC8"/>
    <n v="7494.13"/>
    <n v="4819"/>
    <n v="82"/>
    <n v="66300.5"/>
    <n v="4.5999999999999996"/>
    <s v="CUST_F684SQ"/>
    <s v="Standard"/>
    <n v="24"/>
    <s v="FLASH_0ZNQ3X"/>
    <n v="58"/>
    <n v="100"/>
    <s v="BNDL_NSIU36"/>
    <n v="423.96"/>
    <n v="3"/>
    <s v="Innovative"/>
    <n v="1.7015978418759077E-2"/>
    <n v="91.391829268292682"/>
  </r>
  <r>
    <s v="CMP_TWVWSV"/>
    <s v="PROD_NZPOWC"/>
    <n v="24655.08"/>
    <n v="2954"/>
    <n v="718"/>
    <n v="9304.83"/>
    <n v="3.63"/>
    <s v="CUST_QBUVCE"/>
    <s v="Standard"/>
    <n v="24"/>
    <s v="FLASH_HWKW2U"/>
    <n v="57"/>
    <n v="127"/>
    <s v="BNDL_8GNV8O"/>
    <n v="298.52"/>
    <n v="2"/>
    <s v="Innovative"/>
    <n v="0.24306025727826674"/>
    <n v="34.338551532033428"/>
  </r>
  <r>
    <s v="CMP_9124EZ"/>
    <s v="PROD_41SS4F"/>
    <n v="32443.5"/>
    <n v="1908"/>
    <n v="821"/>
    <n v="24801.98"/>
    <n v="2.0499999999999998"/>
    <s v="CUST_129BTQ"/>
    <s v="Basic"/>
    <n v="5"/>
    <s v="FLASH_P5T6OR"/>
    <n v="64"/>
    <n v="199"/>
    <s v="BNDL_4B41AK"/>
    <n v="153.38"/>
    <n v="4"/>
    <s v="Innovative"/>
    <n v="0.43029350104821801"/>
    <n v="39.517052375152254"/>
  </r>
  <r>
    <s v="CMP_QB59O7"/>
    <s v="PROD_58ZFUT"/>
    <n v="37385.730000000003"/>
    <n v="1726"/>
    <n v="488"/>
    <n v="44139.81"/>
    <n v="2.2999999999999998"/>
    <s v="CUST_VW9SW7"/>
    <s v="Basic"/>
    <n v="10"/>
    <s v="FLASH_E8S5TO"/>
    <n v="48"/>
    <n v="42"/>
    <s v="BNDL_YNXCCZ"/>
    <n v="242.6"/>
    <n v="2"/>
    <s v="Durable"/>
    <n v="0.28273464658169178"/>
    <n v="76.610102459016403"/>
  </r>
  <r>
    <s v="CMP_0MU13M"/>
    <s v="PROD_54BMEA"/>
    <n v="41635.86"/>
    <n v="3484"/>
    <n v="476"/>
    <n v="35503.629999999997"/>
    <n v="2.61"/>
    <s v="CUST_FRXD59"/>
    <s v="Premium"/>
    <n v="33"/>
    <s v="FLASH_294SZ9"/>
    <n v="62"/>
    <n v="153"/>
    <s v="BNDL_TT9DL4"/>
    <n v="118.36"/>
    <n v="3"/>
    <s v="Innovative"/>
    <n v="0.13662456946039037"/>
    <n v="87.470294117647057"/>
  </r>
  <r>
    <s v="CMP_1OM27Z"/>
    <s v="PROD_MS0POB"/>
    <n v="22929.1"/>
    <n v="2453"/>
    <n v="834"/>
    <n v="24928.44"/>
    <n v="3.22"/>
    <s v="CUST_EAP51V"/>
    <s v="Basic"/>
    <n v="32"/>
    <s v="FLASH_VT2YGP"/>
    <n v="17"/>
    <n v="7"/>
    <s v="BNDL_EDE2VB"/>
    <n v="305.35000000000002"/>
    <n v="4"/>
    <s v="Stylish"/>
    <n v="0.33999184671830412"/>
    <n v="27.492925659472419"/>
  </r>
  <r>
    <s v="CMP_9BW73Y"/>
    <s v="PROD_0OV2VM"/>
    <n v="25126.38"/>
    <n v="323"/>
    <n v="222"/>
    <n v="44520"/>
    <n v="4.17"/>
    <s v="CUST_9KWHP4"/>
    <s v="Basic"/>
    <n v="3"/>
    <s v="FLASH_J0LWRD"/>
    <n v="43"/>
    <n v="23"/>
    <s v="BNDL_S33NLC"/>
    <n v="302.02"/>
    <n v="1"/>
    <s v="Innovative"/>
    <n v="0.68730650154798767"/>
    <n v="113.18189189189189"/>
  </r>
  <r>
    <s v="CMP_18J5F2"/>
    <s v="PROD_74Y1G3"/>
    <n v="5085.8100000000004"/>
    <n v="3701"/>
    <n v="672"/>
    <n v="23040.55"/>
    <n v="1.23"/>
    <s v="CUST_OLUVB7"/>
    <s v="Basic"/>
    <n v="19"/>
    <s v="FLASH_J3Q43R"/>
    <n v="39"/>
    <n v="53"/>
    <s v="BNDL_4C07KZ"/>
    <n v="266.14"/>
    <n v="3"/>
    <s v="Stylish"/>
    <n v="0.18157254796001082"/>
    <n v="7.5681696428571437"/>
  </r>
  <r>
    <s v="CMP_UUIQOW"/>
    <s v="PROD_OL9SQZ"/>
    <n v="24329.88"/>
    <n v="868"/>
    <n v="3"/>
    <n v="34151.199999999997"/>
    <n v="0.81"/>
    <s v="CUST_27I3AM"/>
    <s v="Standard"/>
    <n v="23"/>
    <s v="FLASH_VU626O"/>
    <n v="60"/>
    <n v="4"/>
    <s v="BNDL_O452H7"/>
    <n v="79.540000000000006"/>
    <n v="3"/>
    <s v="Durable"/>
    <n v="3.4562211981566822E-3"/>
    <n v="8109.96"/>
  </r>
  <r>
    <s v="CMP_3TQZLQ"/>
    <s v="PROD_7LDUMC"/>
    <n v="14412.29"/>
    <n v="1575"/>
    <n v="951"/>
    <n v="10807.43"/>
    <n v="3.1"/>
    <s v="CUST_QP9PAR"/>
    <s v="Standard"/>
    <n v="15"/>
    <s v="FLASH_O4MTAM"/>
    <n v="13"/>
    <n v="4"/>
    <s v="BNDL_MAG2CR"/>
    <n v="255.61"/>
    <n v="4"/>
    <s v="Stylish"/>
    <n v="0.6038095238095238"/>
    <n v="15.154879074658256"/>
  </r>
  <r>
    <s v="CMP_0C68PK"/>
    <s v="PROD_4LMJGM"/>
    <n v="32955.040000000001"/>
    <n v="1198"/>
    <n v="541"/>
    <n v="16283.06"/>
    <n v="4.3099999999999996"/>
    <s v="CUST_BD2SIY"/>
    <s v="Basic"/>
    <n v="32"/>
    <s v="FLASH_XBY82R"/>
    <n v="39"/>
    <n v="141"/>
    <s v="BNDL_2PHVNX"/>
    <n v="191.99"/>
    <n v="4"/>
    <s v="Durable"/>
    <n v="0.45158597662771288"/>
    <n v="60.915046210720888"/>
  </r>
  <r>
    <s v="CMP_SNNHK9"/>
    <s v="PROD_5JYWKQ"/>
    <n v="2019.3"/>
    <n v="2222"/>
    <n v="392"/>
    <n v="42105.08"/>
    <n v="1.05"/>
    <s v="CUST_C44AJ7"/>
    <s v="Standard"/>
    <n v="30"/>
    <s v="FLASH_4ZMZU0"/>
    <n v="68"/>
    <n v="184"/>
    <s v="BNDL_2AX2DP"/>
    <n v="169.97"/>
    <n v="1"/>
    <s v="Durable"/>
    <n v="0.17641764176417643"/>
    <n v="5.1512755102040817"/>
  </r>
  <r>
    <s v="CMP_PKIU75"/>
    <s v="PROD_BTG4NM"/>
    <n v="19865.099999999999"/>
    <n v="433"/>
    <n v="58"/>
    <n v="90697.97"/>
    <n v="0.76"/>
    <s v="CUST_O0UDDS"/>
    <s v="Basic"/>
    <n v="34"/>
    <s v="FLASH_TQL14C"/>
    <n v="63"/>
    <n v="187"/>
    <s v="BNDL_KIZ4D8"/>
    <n v="418.95"/>
    <n v="4"/>
    <s v="Affordable"/>
    <n v="0.13394919168591224"/>
    <n v="342.50172413793103"/>
  </r>
  <r>
    <s v="CMP_Q4YYB7"/>
    <s v="PROD_36G3YD"/>
    <n v="29797.35"/>
    <n v="2729"/>
    <n v="205"/>
    <n v="8480.9"/>
    <n v="4.92"/>
    <s v="CUST_CBD1EZ"/>
    <s v="Premium"/>
    <n v="25"/>
    <s v="FLASH_LDBDS4"/>
    <n v="38"/>
    <n v="16"/>
    <s v="BNDL_OMK6N1"/>
    <n v="486.03"/>
    <n v="1"/>
    <s v="Stylish"/>
    <n v="7.5119091242213262E-2"/>
    <n v="145.35292682926828"/>
  </r>
  <r>
    <s v="CMP_5AQQPW"/>
    <s v="PROD_RQVLYH"/>
    <n v="24069.09"/>
    <n v="4345"/>
    <n v="151"/>
    <n v="47075.58"/>
    <n v="4.5"/>
    <s v="CUST_5PI0E8"/>
    <s v="Basic"/>
    <n v="9"/>
    <s v="FLASH_HTVWZ5"/>
    <n v="29"/>
    <n v="100"/>
    <s v="BNDL_HMXM30"/>
    <n v="139.97"/>
    <n v="4"/>
    <s v="Durable"/>
    <n v="3.4752589182968932E-2"/>
    <n v="159.39794701986756"/>
  </r>
  <r>
    <s v="CMP_OXUH1J"/>
    <s v="PROD_KC57OT"/>
    <n v="11695.26"/>
    <n v="1087"/>
    <n v="316"/>
    <n v="14203.99"/>
    <n v="4.8899999999999997"/>
    <s v="CUST_HJOY2C"/>
    <s v="Standard"/>
    <n v="8"/>
    <s v="FLASH_RMP5A8"/>
    <n v="28"/>
    <n v="37"/>
    <s v="BNDL_8VTABB"/>
    <n v="91.55"/>
    <n v="1"/>
    <s v="Stylish"/>
    <n v="0.29070837166513341"/>
    <n v="37.010316455696206"/>
  </r>
  <r>
    <s v="CMP_R3P8D5"/>
    <s v="PROD_WUZUIK"/>
    <n v="631.39"/>
    <n v="593"/>
    <n v="25"/>
    <n v="59439.25"/>
    <n v="4.76"/>
    <s v="CUST_WXS6VO"/>
    <s v="Premium"/>
    <n v="7"/>
    <s v="FLASH_WDREND"/>
    <n v="62"/>
    <n v="140"/>
    <s v="BNDL_458020"/>
    <n v="479.08"/>
    <n v="3"/>
    <s v="Innovative"/>
    <n v="4.2158516020236091E-2"/>
    <n v="25.255600000000001"/>
  </r>
  <r>
    <s v="CMP_Y37AVK"/>
    <s v="PROD_0X63PR"/>
    <n v="6500.95"/>
    <n v="3015"/>
    <n v="396"/>
    <n v="83822.289999999994"/>
    <n v="2"/>
    <s v="CUST_42EOWQ"/>
    <s v="Basic"/>
    <n v="19"/>
    <s v="FLASH_20GPJ0"/>
    <n v="50"/>
    <n v="196"/>
    <s v="BNDL_B2MWZT"/>
    <n v="209"/>
    <n v="3"/>
    <s v="Stylish"/>
    <n v="0.13134328358208955"/>
    <n v="16.416540404040404"/>
  </r>
  <r>
    <s v="CMP_BZQWH2"/>
    <s v="PROD_93Y7L2"/>
    <n v="1728.22"/>
    <n v="3826"/>
    <n v="251"/>
    <n v="36045.199999999997"/>
    <n v="2.02"/>
    <s v="CUST_KSRI67"/>
    <s v="Premium"/>
    <n v="7"/>
    <s v="FLASH_6YMTV0"/>
    <n v="14"/>
    <n v="129"/>
    <s v="BNDL_XR7ZI0"/>
    <n v="130.81"/>
    <n v="2"/>
    <s v="Innovative"/>
    <n v="6.5603763721902769E-2"/>
    <n v="6.8853386454183267"/>
  </r>
  <r>
    <s v="CMP_V45D9S"/>
    <s v="PROD_JPC1M7"/>
    <n v="35731.519999999997"/>
    <n v="4053"/>
    <n v="183"/>
    <n v="15777.65"/>
    <n v="2.21"/>
    <s v="CUST_W45MLS"/>
    <s v="Basic"/>
    <n v="2"/>
    <s v="FLASH_XI9XMK"/>
    <n v="59"/>
    <n v="193"/>
    <s v="BNDL_OLR780"/>
    <n v="230.23"/>
    <n v="2"/>
    <s v="Stylish"/>
    <n v="4.5151739452257589E-2"/>
    <n v="195.2542076502732"/>
  </r>
  <r>
    <s v="CMP_ORPLK6"/>
    <s v="PROD_6WWZ2E"/>
    <n v="11405.79"/>
    <n v="3230"/>
    <n v="390"/>
    <n v="24747.02"/>
    <n v="4.8499999999999996"/>
    <s v="CUST_5RA66T"/>
    <s v="Premium"/>
    <n v="24"/>
    <s v="FLASH_4S0JKW"/>
    <n v="33"/>
    <n v="55"/>
    <s v="BNDL_6KUR5O"/>
    <n v="268.23"/>
    <n v="4"/>
    <s v="Stylish"/>
    <n v="0.12074303405572756"/>
    <n v="29.245615384615387"/>
  </r>
  <r>
    <s v="CMP_RLH9PM"/>
    <s v="PROD_BO7X6C"/>
    <n v="48038.93"/>
    <n v="672"/>
    <n v="467"/>
    <n v="37133.47"/>
    <n v="3.54"/>
    <s v="CUST_9QDAP0"/>
    <s v="Standard"/>
    <n v="28"/>
    <s v="FLASH_IZ419Q"/>
    <n v="11"/>
    <n v="198"/>
    <s v="BNDL_53NVPN"/>
    <n v="81.31"/>
    <n v="2"/>
    <s v="Stylish"/>
    <n v="0.69494047619047616"/>
    <n v="102.86708779443255"/>
  </r>
  <r>
    <s v="CMP_LGZ83C"/>
    <s v="PROD_C5CZ7T"/>
    <n v="45831.28"/>
    <n v="2815"/>
    <n v="227"/>
    <n v="46499.65"/>
    <n v="2.71"/>
    <s v="CUST_4TXCBZ"/>
    <s v="Basic"/>
    <n v="28"/>
    <s v="FLASH_L04ORK"/>
    <n v="12"/>
    <n v="178"/>
    <s v="BNDL_O8LYP1"/>
    <n v="358.09"/>
    <n v="4"/>
    <s v="Affordable"/>
    <n v="8.0639431616341031E-2"/>
    <n v="201.89991189427312"/>
  </r>
  <r>
    <s v="CMP_GJTDSM"/>
    <s v="PROD_GKS36T"/>
    <n v="25789.79"/>
    <n v="515"/>
    <n v="151"/>
    <n v="32447.01"/>
    <n v="3.66"/>
    <s v="CUST_F6HCYV"/>
    <s v="Premium"/>
    <n v="3"/>
    <s v="FLASH_VB3H4N"/>
    <n v="39"/>
    <n v="102"/>
    <s v="BNDL_DWYYST"/>
    <n v="279.94"/>
    <n v="2"/>
    <s v="Affordable"/>
    <n v="0.29320388349514565"/>
    <n v="170.79331125827815"/>
  </r>
  <r>
    <s v="CMP_QUSWQ7"/>
    <s v="PROD_OW3S5V"/>
    <n v="24284.48"/>
    <n v="757"/>
    <n v="249"/>
    <n v="78631.61"/>
    <n v="1.32"/>
    <s v="CUST_B8H1FP"/>
    <s v="Standard"/>
    <n v="12"/>
    <s v="FLASH_IOVCIR"/>
    <n v="51"/>
    <n v="124"/>
    <s v="BNDL_H5BLAO"/>
    <n v="315.45999999999998"/>
    <n v="3"/>
    <s v="Stylish"/>
    <n v="0.32892998678996038"/>
    <n v="97.528032128514056"/>
  </r>
  <r>
    <s v="CMP_0RRO40"/>
    <s v="PROD_3V6GNH"/>
    <n v="49938.15"/>
    <n v="319"/>
    <n v="93"/>
    <n v="15913.78"/>
    <n v="4.6100000000000003"/>
    <s v="CUST_S9IOWK"/>
    <s v="Premium"/>
    <n v="6"/>
    <s v="FLASH_SQ5NS6"/>
    <n v="50"/>
    <n v="93"/>
    <s v="BNDL_7818AS"/>
    <n v="130.54"/>
    <n v="4"/>
    <s v="Affordable"/>
    <n v="0.29153605015673983"/>
    <n v="536.96935483870971"/>
  </r>
  <r>
    <s v="CMP_PL4H4A"/>
    <s v="PROD_28IK7A"/>
    <n v="33433.089999999997"/>
    <n v="1135"/>
    <n v="316"/>
    <n v="47159.58"/>
    <n v="2.08"/>
    <s v="CUST_DH062M"/>
    <s v="Premium"/>
    <n v="8"/>
    <s v="FLASH_UCDUU2"/>
    <n v="38"/>
    <n v="64"/>
    <s v="BNDL_TYWRF4"/>
    <n v="332.91"/>
    <n v="4"/>
    <s v="Stylish"/>
    <n v="0.27841409691629954"/>
    <n v="105.80091772151897"/>
  </r>
  <r>
    <s v="CMP_4RWEXA"/>
    <s v="PROD_ETKV7M"/>
    <n v="8488.48"/>
    <n v="4730"/>
    <n v="586"/>
    <n v="30978.89"/>
    <n v="0.92"/>
    <s v="CUST_EQQXN1"/>
    <s v="Basic"/>
    <n v="31"/>
    <s v="FLASH_RBA2QU"/>
    <n v="17"/>
    <n v="44"/>
    <s v="BNDL_48O1PZ"/>
    <n v="214.28"/>
    <n v="3"/>
    <s v="Stylish"/>
    <n v="0.12389006342494714"/>
    <n v="14.485460750853241"/>
  </r>
  <r>
    <s v="CMP_R7DM0J"/>
    <s v="PROD_26Y2UO"/>
    <n v="43788.79"/>
    <n v="1927"/>
    <n v="747"/>
    <n v="71124.03"/>
    <n v="4.5999999999999996"/>
    <s v="CUST_QW51WW"/>
    <s v="Premium"/>
    <n v="16"/>
    <s v="FLASH_9RLYP9"/>
    <n v="55"/>
    <n v="179"/>
    <s v="BNDL_LSTVM1"/>
    <n v="433.45"/>
    <n v="3"/>
    <s v="Innovative"/>
    <n v="0.38764919564089256"/>
    <n v="58.619531459170013"/>
  </r>
  <r>
    <s v="CMP_YB6NLC"/>
    <s v="PROD_SI945O"/>
    <n v="35773.69"/>
    <n v="2729"/>
    <n v="650"/>
    <n v="65505.89"/>
    <n v="2.96"/>
    <s v="CUST_VT1LDY"/>
    <s v="Standard"/>
    <n v="5"/>
    <s v="FLASH_HNQXUP"/>
    <n v="63"/>
    <n v="132"/>
    <s v="BNDL_5SVCZX"/>
    <n v="62.4"/>
    <n v="3"/>
    <s v="Stylish"/>
    <n v="0.23818248442652987"/>
    <n v="55.036446153846157"/>
  </r>
  <r>
    <s v="CMP_GPPPHF"/>
    <s v="PROD_W94CHG"/>
    <n v="36231.06"/>
    <n v="3992"/>
    <n v="698"/>
    <n v="21546.62"/>
    <n v="1.56"/>
    <s v="CUST_MUBDPT"/>
    <s v="Premium"/>
    <n v="17"/>
    <s v="FLASH_942F8V"/>
    <n v="35"/>
    <n v="7"/>
    <s v="BNDL_9IFVAJ"/>
    <n v="292.72000000000003"/>
    <n v="4"/>
    <s v="Stylish"/>
    <n v="0.1748496993987976"/>
    <n v="51.906962750716332"/>
  </r>
  <r>
    <s v="CMP_MTVTD2"/>
    <s v="PROD_Z89K7O"/>
    <n v="22750.37"/>
    <n v="180"/>
    <n v="70"/>
    <n v="4235.47"/>
    <n v="4.21"/>
    <s v="CUST_1DCOGH"/>
    <s v="Premium"/>
    <n v="2"/>
    <s v="FLASH_MYG89T"/>
    <n v="33"/>
    <n v="129"/>
    <s v="BNDL_27M71C"/>
    <n v="251.06"/>
    <n v="3"/>
    <s v="Innovative"/>
    <n v="0.3888888888888889"/>
    <n v="325.00528571428572"/>
  </r>
  <r>
    <s v="CMP_ESOS25"/>
    <s v="PROD_Y3UNRI"/>
    <n v="48892.08"/>
    <n v="3694"/>
    <n v="141"/>
    <n v="40669.47"/>
    <n v="4.8600000000000003"/>
    <s v="CUST_A0QEMJ"/>
    <s v="Standard"/>
    <n v="28"/>
    <s v="FLASH_Q3JD49"/>
    <n v="46"/>
    <n v="120"/>
    <s v="BNDL_XA1WQ4"/>
    <n v="301.07"/>
    <n v="1"/>
    <s v="Stylish"/>
    <n v="3.8170005414185165E-2"/>
    <n v="346.75234042553194"/>
  </r>
  <r>
    <s v="CMP_MAMH8S"/>
    <s v="PROD_TCAIYH"/>
    <n v="38154.870000000003"/>
    <n v="1856"/>
    <n v="721"/>
    <n v="76041.94"/>
    <n v="3.26"/>
    <s v="CUST_GYCHT2"/>
    <s v="Premium"/>
    <n v="5"/>
    <s v="FLASH_7Z477U"/>
    <n v="48"/>
    <n v="119"/>
    <s v="BNDL_DYRETZ"/>
    <n v="142.53"/>
    <n v="1"/>
    <s v="Durable"/>
    <n v="0.38846982758620691"/>
    <n v="52.919375866851595"/>
  </r>
  <r>
    <s v="CMP_FVZTDQ"/>
    <s v="PROD_7SQESK"/>
    <n v="30376.69"/>
    <n v="3268"/>
    <n v="981"/>
    <n v="90196.12"/>
    <n v="4.3499999999999996"/>
    <s v="CUST_SMALZ5"/>
    <s v="Basic"/>
    <n v="21"/>
    <s v="FLASH_EF4KAW"/>
    <n v="36"/>
    <n v="196"/>
    <s v="BNDL_NIBBFW"/>
    <n v="398.9"/>
    <n v="4"/>
    <s v="Innovative"/>
    <n v="0.30018359853121174"/>
    <n v="30.965025484199796"/>
  </r>
  <r>
    <s v="CMP_7JNQAC"/>
    <s v="PROD_FB8NR8"/>
    <n v="36320.22"/>
    <n v="796"/>
    <n v="867"/>
    <n v="49593.67"/>
    <n v="4.49"/>
    <s v="CUST_CPOCCD"/>
    <s v="Standard"/>
    <n v="17"/>
    <s v="FLASH_QY6G6B"/>
    <n v="23"/>
    <n v="184"/>
    <s v="BNDL_46JSH1"/>
    <n v="268.97000000000003"/>
    <n v="3"/>
    <s v="Affordable"/>
    <n v="1.0891959798994975"/>
    <n v="41.891833910034606"/>
  </r>
  <r>
    <s v="CMP_3WBZDQ"/>
    <s v="PROD_TDQ911"/>
    <n v="45384.46"/>
    <n v="1085"/>
    <n v="157"/>
    <n v="96616.46"/>
    <n v="4.7699999999999996"/>
    <s v="CUST_ICVZO3"/>
    <s v="Basic"/>
    <n v="17"/>
    <s v="FLASH_9YDSFI"/>
    <n v="42"/>
    <n v="99"/>
    <s v="BNDL_RKA28Y"/>
    <n v="302.52999999999997"/>
    <n v="3"/>
    <s v="Innovative"/>
    <n v="0.14470046082949309"/>
    <n v="289.07299363057325"/>
  </r>
  <r>
    <s v="CMP_56H96V"/>
    <s v="PROD_G8AKAZ"/>
    <n v="16355.79"/>
    <n v="1758"/>
    <n v="215"/>
    <n v="96555.71"/>
    <n v="2.92"/>
    <s v="CUST_AU92S9"/>
    <s v="Basic"/>
    <n v="3"/>
    <s v="FLASH_K51B0K"/>
    <n v="53"/>
    <n v="20"/>
    <s v="BNDL_050IC5"/>
    <n v="229.05"/>
    <n v="2"/>
    <s v="Stylish"/>
    <n v="0.12229806598407281"/>
    <n v="76.073441860465124"/>
  </r>
  <r>
    <s v="CMP_4HYZ9G"/>
    <s v="PROD_XKVY18"/>
    <n v="30103.71"/>
    <n v="4423"/>
    <n v="315"/>
    <n v="80595.149999999994"/>
    <n v="4.03"/>
    <s v="CUST_6ELG7A"/>
    <s v="Premium"/>
    <n v="6"/>
    <s v="FLASH_D7OPEF"/>
    <n v="51"/>
    <n v="49"/>
    <s v="BNDL_6MRUGS"/>
    <n v="254.46"/>
    <n v="1"/>
    <s v="Affordable"/>
    <n v="7.1218629889215471E-2"/>
    <n v="95.567333333333337"/>
  </r>
  <r>
    <s v="CMP_C6F5RB"/>
    <s v="PROD_RHTH8K"/>
    <n v="31890.41"/>
    <n v="430"/>
    <n v="825"/>
    <n v="67377.600000000006"/>
    <n v="3.43"/>
    <s v="CUST_2B0LR3"/>
    <s v="Standard"/>
    <n v="25"/>
    <s v="FLASH_3VNZXW"/>
    <n v="18"/>
    <n v="8"/>
    <s v="BNDL_A2259R"/>
    <n v="64.12"/>
    <n v="3"/>
    <s v="Stylish"/>
    <n v="1.9186046511627908"/>
    <n v="38.655042424242424"/>
  </r>
  <r>
    <s v="CMP_3882AZ"/>
    <s v="PROD_JW8H6X"/>
    <n v="20949.34"/>
    <n v="3391"/>
    <n v="431"/>
    <n v="85228.79"/>
    <n v="4.93"/>
    <s v="CUST_ZBUA22"/>
    <s v="Standard"/>
    <n v="3"/>
    <s v="FLASH_Z3QXZP"/>
    <n v="49"/>
    <n v="150"/>
    <s v="BNDL_VJFUX8"/>
    <n v="432.06"/>
    <n v="1"/>
    <s v="Innovative"/>
    <n v="0.12710115010321438"/>
    <n v="48.606357308584684"/>
  </r>
  <r>
    <s v="CMP_ZS5IJ8"/>
    <s v="PROD_ET12GD"/>
    <n v="1806.7"/>
    <n v="2900"/>
    <n v="948"/>
    <n v="43762.559999999998"/>
    <n v="4.74"/>
    <s v="CUST_KGQRC5"/>
    <s v="Premium"/>
    <n v="8"/>
    <s v="FLASH_2ABLIQ"/>
    <n v="48"/>
    <n v="70"/>
    <s v="BNDL_7LCHA2"/>
    <n v="370.93"/>
    <n v="2"/>
    <s v="Durable"/>
    <n v="0.32689655172413795"/>
    <n v="1.9058016877637132"/>
  </r>
  <r>
    <s v="CMP_VMAEXC"/>
    <s v="PROD_MPNDA1"/>
    <n v="31521.06"/>
    <n v="4582"/>
    <n v="823"/>
    <n v="21585.3"/>
    <n v="4.7300000000000004"/>
    <s v="CUST_G3TP5J"/>
    <s v="Standard"/>
    <n v="31"/>
    <s v="FLASH_Z5N1YP"/>
    <n v="21"/>
    <n v="17"/>
    <s v="BNDL_6GQABV"/>
    <n v="67.64"/>
    <n v="3"/>
    <s v="Stylish"/>
    <n v="0.17961588825840244"/>
    <n v="38.30019441069259"/>
  </r>
  <r>
    <s v="CMP_7QNITH"/>
    <s v="PROD_FKHB1J"/>
    <n v="34101.589999999997"/>
    <n v="865"/>
    <n v="682"/>
    <n v="65416.08"/>
    <n v="0.93"/>
    <s v="CUST_CSBS4N"/>
    <s v="Basic"/>
    <n v="25"/>
    <s v="FLASH_9A9UMI"/>
    <n v="24"/>
    <n v="144"/>
    <s v="BNDL_6VEZ0P"/>
    <n v="205.77"/>
    <n v="3"/>
    <s v="Stylish"/>
    <n v="0.78843930635838155"/>
    <n v="50.002331378299118"/>
  </r>
  <r>
    <s v="CMP_VAFA3W"/>
    <s v="PROD_P8AXYJ"/>
    <n v="6626.71"/>
    <n v="616"/>
    <n v="245"/>
    <n v="69021.429999999993"/>
    <n v="3.44"/>
    <s v="CUST_UZDZZD"/>
    <s v="Premium"/>
    <n v="23"/>
    <s v="FLASH_2DL6FI"/>
    <n v="50"/>
    <n v="139"/>
    <s v="BNDL_GK4PRL"/>
    <n v="458.36"/>
    <n v="4"/>
    <s v="Durable"/>
    <n v="0.39772727272727271"/>
    <n v="27.047795918367346"/>
  </r>
  <r>
    <s v="CMP_4X1WJF"/>
    <s v="PROD_TWCH8I"/>
    <n v="46680.43"/>
    <n v="2171"/>
    <n v="458"/>
    <n v="98670.62"/>
    <n v="3.17"/>
    <s v="CUST_E6INBF"/>
    <s v="Basic"/>
    <n v="19"/>
    <s v="FLASH_LC347X"/>
    <n v="18"/>
    <n v="37"/>
    <s v="BNDL_Z06F7M"/>
    <n v="150.41"/>
    <n v="4"/>
    <s v="Innovative"/>
    <n v="0.21096269000460618"/>
    <n v="101.92233624454148"/>
  </r>
  <r>
    <s v="CMP_DLZQWV"/>
    <s v="PROD_YDJI1H"/>
    <n v="14111.62"/>
    <n v="2793"/>
    <n v="407"/>
    <n v="77812.3"/>
    <n v="1.1399999999999999"/>
    <s v="CUST_NGRW0L"/>
    <s v="Premium"/>
    <n v="34"/>
    <s v="FLASH_IJZ6E7"/>
    <n v="22"/>
    <n v="159"/>
    <s v="BNDL_0GP18F"/>
    <n v="305.91000000000003"/>
    <n v="1"/>
    <s v="Innovative"/>
    <n v="0.14572144647332616"/>
    <n v="34.672285012285016"/>
  </r>
  <r>
    <s v="CMP_TMDMTH"/>
    <s v="PROD_F6DF2J"/>
    <n v="35148.04"/>
    <n v="682"/>
    <n v="357"/>
    <n v="65651.91"/>
    <n v="4.76"/>
    <s v="CUST_DIR2YH"/>
    <s v="Standard"/>
    <n v="8"/>
    <s v="FLASH_W59069"/>
    <n v="58"/>
    <n v="129"/>
    <s v="BNDL_SSOIZJ"/>
    <n v="105.18"/>
    <n v="4"/>
    <s v="Stylish"/>
    <n v="0.52346041055718473"/>
    <n v="98.453893557422973"/>
  </r>
  <r>
    <s v="CMP_0XQ8L2"/>
    <s v="PROD_G0Q6RV"/>
    <n v="12768.68"/>
    <n v="772"/>
    <n v="426"/>
    <n v="7532.12"/>
    <n v="4.53"/>
    <s v="CUST_7NIEKY"/>
    <s v="Standard"/>
    <n v="12"/>
    <s v="FLASH_E0KS9P"/>
    <n v="55"/>
    <n v="136"/>
    <s v="BNDL_UKO75L"/>
    <n v="212.12"/>
    <n v="3"/>
    <s v="Innovative"/>
    <n v="0.55181347150259064"/>
    <n v="29.973427230046948"/>
  </r>
  <r>
    <s v="CMP_5QDW5N"/>
    <s v="PROD_3H0VUU"/>
    <n v="780.49"/>
    <n v="2353"/>
    <n v="175"/>
    <n v="91782.63"/>
    <n v="1.08"/>
    <s v="CUST_8IA2MO"/>
    <s v="Premium"/>
    <n v="31"/>
    <s v="FLASH_XAINFT"/>
    <n v="23"/>
    <n v="128"/>
    <s v="BNDL_OA5M0F"/>
    <n v="196.53"/>
    <n v="2"/>
    <s v="Innovative"/>
    <n v="7.4373140671483207E-2"/>
    <n v="4.459942857142857"/>
  </r>
  <r>
    <s v="CMP_TFTW3A"/>
    <s v="PROD_0J6EFW"/>
    <n v="48141.52"/>
    <n v="3513"/>
    <n v="136"/>
    <n v="57378.49"/>
    <n v="3.26"/>
    <s v="CUST_04UKMX"/>
    <s v="Basic"/>
    <n v="27"/>
    <s v="FLASH_F79D0U"/>
    <n v="10"/>
    <n v="89"/>
    <s v="BNDL_UZPGJZ"/>
    <n v="77.63"/>
    <n v="1"/>
    <s v="Stylish"/>
    <n v="3.8713350412752631E-2"/>
    <n v="353.98176470588231"/>
  </r>
  <r>
    <s v="CMP_UBY727"/>
    <s v="PROD_D8X4T4"/>
    <n v="22904.1"/>
    <n v="1896"/>
    <n v="871"/>
    <n v="34720.83"/>
    <n v="0.69"/>
    <s v="CUST_KQVHNZ"/>
    <s v="Basic"/>
    <n v="30"/>
    <s v="FLASH_MIEK41"/>
    <n v="19"/>
    <n v="160"/>
    <s v="BNDL_7KJ1YG"/>
    <n v="426.98"/>
    <n v="3"/>
    <s v="Affordable"/>
    <n v="0.45938818565400846"/>
    <n v="26.296326061997704"/>
  </r>
  <r>
    <s v="CMP_N4H1QI"/>
    <s v="PROD_708LRH"/>
    <n v="13788"/>
    <n v="4673"/>
    <n v="865"/>
    <n v="51329.47"/>
    <n v="2.65"/>
    <s v="CUST_1AF25M"/>
    <s v="Premium"/>
    <n v="35"/>
    <s v="FLASH_Q0NZ39"/>
    <n v="64"/>
    <n v="52"/>
    <s v="BNDL_UM39RQ"/>
    <n v="447.81"/>
    <n v="1"/>
    <s v="Durable"/>
    <n v="0.18510592766959127"/>
    <n v="15.939884393063585"/>
  </r>
  <r>
    <s v="CMP_7A3MWZ"/>
    <s v="PROD_UHMXAH"/>
    <n v="18051.919999999998"/>
    <n v="4013"/>
    <n v="997"/>
    <n v="22440.05"/>
    <n v="4.04"/>
    <s v="CUST_VP5X2P"/>
    <s v="Basic"/>
    <n v="10"/>
    <s v="FLASH_Q8EZLV"/>
    <n v="36"/>
    <n v="72"/>
    <s v="BNDL_PHSXTX"/>
    <n v="246.12"/>
    <n v="4"/>
    <s v="Durable"/>
    <n v="0.24844256167455769"/>
    <n v="18.106238716148443"/>
  </r>
  <r>
    <s v="CMP_N376A7"/>
    <s v="PROD_LRVXGB"/>
    <n v="47682.720000000001"/>
    <n v="3074"/>
    <n v="534"/>
    <n v="99753.09"/>
    <n v="3.35"/>
    <s v="CUST_IHGGW2"/>
    <s v="Standard"/>
    <n v="32"/>
    <s v="FLASH_GR37ML"/>
    <n v="39"/>
    <n v="116"/>
    <s v="BNDL_12A66B"/>
    <n v="252.69"/>
    <n v="4"/>
    <s v="Innovative"/>
    <n v="0.17371502927781393"/>
    <n v="89.293483146067416"/>
  </r>
  <r>
    <s v="CMP_M8LLWP"/>
    <s v="PROD_IJSC5W"/>
    <n v="15803.45"/>
    <n v="3687"/>
    <n v="364"/>
    <n v="80416.95"/>
    <n v="1.93"/>
    <s v="CUST_0DG8TU"/>
    <s v="Standard"/>
    <n v="26"/>
    <s v="FLASH_YP2IUO"/>
    <n v="55"/>
    <n v="140"/>
    <s v="BNDL_V7TEUE"/>
    <n v="270.47000000000003"/>
    <n v="2"/>
    <s v="Durable"/>
    <n v="9.8725250881475449E-2"/>
    <n v="43.416071428571428"/>
  </r>
  <r>
    <s v="CMP_BZ572N"/>
    <s v="PROD_EV8LEE"/>
    <n v="48590.080000000002"/>
    <n v="560"/>
    <n v="234"/>
    <n v="1130.6500000000001"/>
    <n v="2.42"/>
    <s v="CUST_UV9A80"/>
    <s v="Standard"/>
    <n v="17"/>
    <s v="FLASH_BWKNKW"/>
    <n v="12"/>
    <n v="166"/>
    <s v="BNDL_F9EQ9B"/>
    <n v="395.06"/>
    <n v="3"/>
    <s v="Durable"/>
    <n v="0.41785714285714287"/>
    <n v="207.64991452991453"/>
  </r>
  <r>
    <s v="CMP_YAL3BX"/>
    <s v="PROD_RASNT7"/>
    <n v="17107.75"/>
    <n v="3384"/>
    <n v="480"/>
    <n v="60883.82"/>
    <n v="2.62"/>
    <s v="CUST_F0FHFX"/>
    <s v="Basic"/>
    <n v="27"/>
    <s v="FLASH_A5LBJU"/>
    <n v="22"/>
    <n v="15"/>
    <s v="BNDL_4ERCOM"/>
    <n v="376.29"/>
    <n v="3"/>
    <s v="Stylish"/>
    <n v="0.14184397163120568"/>
    <n v="35.641145833333333"/>
  </r>
  <r>
    <s v="CMP_MQFSES"/>
    <s v="PROD_7DFB4Y"/>
    <n v="15316.57"/>
    <n v="280"/>
    <n v="110"/>
    <n v="3406.32"/>
    <n v="1.42"/>
    <s v="CUST_QWWZ6V"/>
    <s v="Standard"/>
    <n v="27"/>
    <s v="FLASH_VM96B7"/>
    <n v="60"/>
    <n v="162"/>
    <s v="BNDL_G5MGLN"/>
    <n v="418.05"/>
    <n v="4"/>
    <s v="Affordable"/>
    <n v="0.39285714285714285"/>
    <n v="139.24154545454545"/>
  </r>
  <r>
    <s v="CMP_PEKI6X"/>
    <s v="PROD_1GC6EB"/>
    <n v="44946.55"/>
    <n v="4096"/>
    <n v="10"/>
    <n v="98886.96"/>
    <n v="0.95"/>
    <s v="CUST_IF8EIO"/>
    <s v="Premium"/>
    <n v="11"/>
    <s v="FLASH_3Q60AD"/>
    <n v="19"/>
    <n v="199"/>
    <s v="BNDL_M7K2JR"/>
    <n v="479.68"/>
    <n v="2"/>
    <s v="Innovative"/>
    <n v="2.44140625E-3"/>
    <n v="4494.6550000000007"/>
  </r>
  <r>
    <s v="CMP_DE8GBX"/>
    <s v="PROD_VSG7VU"/>
    <n v="12171.69"/>
    <n v="4781"/>
    <n v="548"/>
    <n v="86439.38"/>
    <n v="4.59"/>
    <s v="CUST_B5XDGD"/>
    <s v="Basic"/>
    <n v="24"/>
    <s v="FLASH_LJFIMJ"/>
    <n v="36"/>
    <n v="101"/>
    <s v="BNDL_GZLTTY"/>
    <n v="69.290000000000006"/>
    <n v="4"/>
    <s v="Durable"/>
    <n v="0.11462037230704873"/>
    <n v="22.211113138686134"/>
  </r>
  <r>
    <s v="CMP_0K8CKF"/>
    <s v="PROD_CYO113"/>
    <n v="45013.96"/>
    <n v="2084"/>
    <n v="543"/>
    <n v="65600.27"/>
    <n v="1.46"/>
    <s v="CUST_7NIPGT"/>
    <s v="Premium"/>
    <n v="29"/>
    <s v="FLASH_XDL2ZP"/>
    <n v="34"/>
    <n v="113"/>
    <s v="BNDL_N5EKDA"/>
    <n v="59.08"/>
    <n v="2"/>
    <s v="Durable"/>
    <n v="0.2605566218809981"/>
    <n v="82.898637200736644"/>
  </r>
  <r>
    <s v="CMP_7WVNSH"/>
    <s v="PROD_J2UZA4"/>
    <n v="48585.01"/>
    <n v="2537"/>
    <n v="957"/>
    <n v="65129.599999999999"/>
    <n v="4.78"/>
    <s v="CUST_RBNILC"/>
    <s v="Basic"/>
    <n v="34"/>
    <s v="FLASH_TDIEIJ"/>
    <n v="54"/>
    <n v="135"/>
    <s v="BNDL_X87VU7"/>
    <n v="80.290000000000006"/>
    <n v="4"/>
    <s v="Durable"/>
    <n v="0.3772171856523453"/>
    <n v="50.768035527690699"/>
  </r>
  <r>
    <s v="CMP_CM1G10"/>
    <s v="PROD_5D3BVU"/>
    <n v="49017.86"/>
    <n v="4026"/>
    <n v="181"/>
    <n v="28721.47"/>
    <n v="1.77"/>
    <s v="CUST_LAHWAR"/>
    <s v="Basic"/>
    <n v="9"/>
    <s v="FLASH_U62EHH"/>
    <n v="26"/>
    <n v="26"/>
    <s v="BNDL_54MAVP"/>
    <n v="63.03"/>
    <n v="2"/>
    <s v="Innovative"/>
    <n v="4.4957774465971184E-2"/>
    <n v="270.81690607734805"/>
  </r>
  <r>
    <s v="CMP_WK1EQK"/>
    <s v="PROD_4RVVE0"/>
    <n v="41663.19"/>
    <n v="462"/>
    <n v="113"/>
    <n v="56120.02"/>
    <n v="4.66"/>
    <s v="CUST_2W38W4"/>
    <s v="Premium"/>
    <n v="32"/>
    <s v="FLASH_L8X7UY"/>
    <n v="46"/>
    <n v="179"/>
    <s v="BNDL_4YYIL5"/>
    <n v="495.49"/>
    <n v="1"/>
    <s v="Durable"/>
    <n v="0.24458874458874458"/>
    <n v="368.700796460177"/>
  </r>
  <r>
    <s v="CMP_X39MQ3"/>
    <s v="PROD_I1MXPB"/>
    <n v="47278.92"/>
    <n v="4354"/>
    <n v="489"/>
    <n v="72010.2"/>
    <n v="4.53"/>
    <s v="CUST_AZ6VD3"/>
    <s v="Basic"/>
    <n v="28"/>
    <s v="FLASH_AZRYEE"/>
    <n v="41"/>
    <n v="160"/>
    <s v="BNDL_TBIOBR"/>
    <n v="339.06"/>
    <n v="1"/>
    <s v="Innovative"/>
    <n v="0.11231051906293064"/>
    <n v="96.684907975460121"/>
  </r>
  <r>
    <s v="CMP_JCKJ8O"/>
    <s v="PROD_HLKR0S"/>
    <n v="28236.35"/>
    <n v="1131"/>
    <n v="673"/>
    <n v="98540.43"/>
    <n v="3.65"/>
    <s v="CUST_DXUZBT"/>
    <s v="Standard"/>
    <n v="8"/>
    <s v="FLASH_9UMTP0"/>
    <n v="30"/>
    <n v="75"/>
    <s v="BNDL_7EEA27"/>
    <n v="309.70999999999998"/>
    <n v="3"/>
    <s v="Innovative"/>
    <n v="0.59504862953138815"/>
    <n v="41.955943536404156"/>
  </r>
  <r>
    <s v="CMP_NT2J94"/>
    <s v="PROD_93M0QA"/>
    <n v="16569.439999999999"/>
    <n v="4246"/>
    <n v="939"/>
    <n v="38851.96"/>
    <n v="0.73"/>
    <s v="CUST_KNUX7C"/>
    <s v="Basic"/>
    <n v="22"/>
    <s v="FLASH_JI65UZ"/>
    <n v="23"/>
    <n v="167"/>
    <s v="BNDL_B2HO8D"/>
    <n v="437.25"/>
    <n v="2"/>
    <s v="Innovative"/>
    <n v="0.22114931700423929"/>
    <n v="17.645835995740146"/>
  </r>
  <r>
    <s v="CMP_0PAO4F"/>
    <s v="PROD_HMGJY3"/>
    <n v="5743.46"/>
    <n v="1583"/>
    <n v="776"/>
    <n v="92420.22"/>
    <n v="3.83"/>
    <s v="CUST_3SEBAZ"/>
    <s v="Premium"/>
    <n v="7"/>
    <s v="FLASH_CL2YMW"/>
    <n v="39"/>
    <n v="14"/>
    <s v="BNDL_PF07YY"/>
    <n v="297.56"/>
    <n v="4"/>
    <s v="Durable"/>
    <n v="0.49020846493998738"/>
    <n v="7.4013659793814437"/>
  </r>
  <r>
    <s v="CMP_X2A98D"/>
    <s v="PROD_IM2E3A"/>
    <n v="28770.37"/>
    <n v="2352"/>
    <n v="439"/>
    <n v="1049.04"/>
    <n v="1.93"/>
    <s v="CUST_UQ8RU1"/>
    <s v="Premium"/>
    <n v="17"/>
    <s v="FLASH_KN5F9N"/>
    <n v="13"/>
    <n v="51"/>
    <s v="BNDL_VRQDR2"/>
    <n v="211.1"/>
    <n v="3"/>
    <s v="Stylish"/>
    <n v="0.18664965986394558"/>
    <n v="65.536150341685641"/>
  </r>
  <r>
    <s v="CMP_00UYE0"/>
    <s v="PROD_DSSJXT"/>
    <n v="32739.39"/>
    <n v="2312"/>
    <n v="381"/>
    <n v="22800.89"/>
    <n v="3.31"/>
    <s v="CUST_JPS2NE"/>
    <s v="Premium"/>
    <n v="8"/>
    <s v="FLASH_1OC0RD"/>
    <n v="16"/>
    <n v="53"/>
    <s v="BNDL_J0PEIJ"/>
    <n v="224.21"/>
    <n v="2"/>
    <s v="Affordable"/>
    <n v="0.16479238754325259"/>
    <n v="85.930157480314961"/>
  </r>
  <r>
    <s v="CMP_TJGJXZ"/>
    <s v="PROD_TV6MIJ"/>
    <n v="13479.25"/>
    <n v="1462"/>
    <n v="887"/>
    <n v="34576.42"/>
    <n v="1.68"/>
    <s v="CUST_WF6XT9"/>
    <s v="Premium"/>
    <n v="3"/>
    <s v="FLASH_HXXYEZ"/>
    <n v="31"/>
    <n v="4"/>
    <s v="BNDL_2GO4LM"/>
    <n v="455.94"/>
    <n v="3"/>
    <s v="Stylish"/>
    <n v="0.60670314637482903"/>
    <n v="15.196448703494926"/>
  </r>
  <r>
    <s v="CMP_YJ6RXP"/>
    <s v="PROD_JI8KYA"/>
    <n v="6265.43"/>
    <n v="4800"/>
    <n v="914"/>
    <n v="80081.77"/>
    <n v="1.33"/>
    <s v="CUST_GYFG1Y"/>
    <s v="Basic"/>
    <n v="35"/>
    <s v="FLASH_2SIU7T"/>
    <n v="66"/>
    <n v="54"/>
    <s v="BNDL_NI30R8"/>
    <n v="142.38999999999999"/>
    <n v="1"/>
    <s v="Innovative"/>
    <n v="0.19041666666666668"/>
    <n v="6.8549562363238516"/>
  </r>
  <r>
    <s v="CMP_RPOGDF"/>
    <s v="PROD_VRXIJ2"/>
    <n v="34422.46"/>
    <n v="1973"/>
    <n v="842"/>
    <n v="92190.37"/>
    <n v="4.9800000000000004"/>
    <s v="CUST_EQRE5J"/>
    <s v="Premium"/>
    <n v="20"/>
    <s v="FLASH_BCAG3H"/>
    <n v="16"/>
    <n v="71"/>
    <s v="BNDL_9UWA60"/>
    <n v="360.91"/>
    <n v="2"/>
    <s v="Durable"/>
    <n v="0.42676127724277751"/>
    <n v="40.881781472684082"/>
  </r>
  <r>
    <s v="CMP_OF1ELO"/>
    <s v="PROD_IXXHNU"/>
    <n v="40382.6"/>
    <n v="4144"/>
    <n v="325"/>
    <n v="49434.65"/>
    <n v="3.24"/>
    <s v="CUST_IGW3NO"/>
    <s v="Standard"/>
    <n v="3"/>
    <s v="FLASH_KG5GTH"/>
    <n v="35"/>
    <n v="1"/>
    <s v="BNDL_ZSJTJO"/>
    <n v="334.09"/>
    <n v="4"/>
    <s v="Affordable"/>
    <n v="7.8426640926640923E-2"/>
    <n v="124.25415384615384"/>
  </r>
  <r>
    <s v="CMP_DCACC6"/>
    <s v="PROD_SPXGDG"/>
    <n v="2173.34"/>
    <n v="3242"/>
    <n v="875"/>
    <n v="77487.289999999994"/>
    <n v="4.1500000000000004"/>
    <s v="CUST_YCRTNS"/>
    <s v="Premium"/>
    <n v="15"/>
    <s v="FLASH_6OCU0K"/>
    <n v="15"/>
    <n v="91"/>
    <s v="BNDL_IF3TE1"/>
    <n v="215.44"/>
    <n v="1"/>
    <s v="Innovative"/>
    <n v="0.26989512646514496"/>
    <n v="2.4838171428571432"/>
  </r>
  <r>
    <s v="CMP_MRGCVS"/>
    <s v="PROD_YULX8E"/>
    <n v="27533.89"/>
    <n v="1113"/>
    <n v="988"/>
    <n v="78874.39"/>
    <n v="1.54"/>
    <s v="CUST_YW54P1"/>
    <s v="Standard"/>
    <n v="26"/>
    <s v="FLASH_1B24MN"/>
    <n v="25"/>
    <n v="55"/>
    <s v="BNDL_85L0IL"/>
    <n v="59.63"/>
    <n v="4"/>
    <s v="Stylish"/>
    <n v="0.88769092542677452"/>
    <n v="27.868309716599189"/>
  </r>
  <r>
    <s v="CMP_87S4PX"/>
    <s v="PROD_5TPGKX"/>
    <n v="10032.98"/>
    <n v="2112"/>
    <n v="504"/>
    <n v="85948.85"/>
    <n v="1.98"/>
    <s v="CUST_9THTOZ"/>
    <s v="Standard"/>
    <n v="6"/>
    <s v="FLASH_QRSKDK"/>
    <n v="42"/>
    <n v="15"/>
    <s v="BNDL_2SN7KR"/>
    <n v="437.58"/>
    <n v="1"/>
    <s v="Durable"/>
    <n v="0.23863636363636365"/>
    <n v="19.906706349206349"/>
  </r>
  <r>
    <s v="CMP_JEEVHB"/>
    <s v="PROD_OOZ8W0"/>
    <n v="32369.59"/>
    <n v="4712"/>
    <n v="212"/>
    <n v="69691.759999999995"/>
    <n v="1.49"/>
    <s v="CUST_84630N"/>
    <s v="Basic"/>
    <n v="21"/>
    <s v="FLASH_N44ML2"/>
    <n v="62"/>
    <n v="86"/>
    <s v="BNDL_HAI3Q1"/>
    <n v="341.33"/>
    <n v="4"/>
    <s v="Innovative"/>
    <n v="4.4991511035653652E-2"/>
    <n v="152.68674528301887"/>
  </r>
  <r>
    <s v="CMP_8174IV"/>
    <s v="PROD_U8NWGS"/>
    <n v="17104.75"/>
    <n v="4368"/>
    <n v="503"/>
    <n v="11198.47"/>
    <n v="4.8899999999999997"/>
    <s v="CUST_S4T3D1"/>
    <s v="Basic"/>
    <n v="7"/>
    <s v="FLASH_HOGEM7"/>
    <n v="47"/>
    <n v="116"/>
    <s v="BNDL_5OI97Z"/>
    <n v="272.7"/>
    <n v="2"/>
    <s v="Durable"/>
    <n v="0.11515567765567765"/>
    <n v="34.005467196819083"/>
  </r>
  <r>
    <s v="CMP_I0MDBN"/>
    <s v="PROD_I3ZWM5"/>
    <n v="3405.22"/>
    <n v="2737"/>
    <n v="664"/>
    <n v="81395.679999999993"/>
    <n v="2.33"/>
    <s v="CUST_6Z0XT9"/>
    <s v="Standard"/>
    <n v="20"/>
    <s v="FLASH_0XAOBI"/>
    <n v="18"/>
    <n v="166"/>
    <s v="BNDL_3V9DFN"/>
    <n v="196.07"/>
    <n v="2"/>
    <s v="Stylish"/>
    <n v="0.24260138838143952"/>
    <n v="5.1283433734939754"/>
  </r>
  <r>
    <s v="CMP_JSQGD5"/>
    <s v="PROD_8LGZX5"/>
    <n v="29156.880000000001"/>
    <n v="4219"/>
    <n v="40"/>
    <n v="40868.699999999997"/>
    <n v="4.79"/>
    <s v="CUST_YCTNWB"/>
    <s v="Basic"/>
    <n v="14"/>
    <s v="FLASH_XNYF0X"/>
    <n v="18"/>
    <n v="140"/>
    <s v="BNDL_US7FSP"/>
    <n v="282.64999999999998"/>
    <n v="4"/>
    <s v="Affordable"/>
    <n v="9.4809196492059728E-3"/>
    <n v="728.92200000000003"/>
  </r>
  <r>
    <s v="CMP_JFLNNY"/>
    <s v="PROD_0WVWTD"/>
    <n v="46918.2"/>
    <n v="2255"/>
    <n v="369"/>
    <n v="26823.37"/>
    <n v="3.78"/>
    <s v="CUST_U5RXM3"/>
    <s v="Standard"/>
    <n v="30"/>
    <s v="FLASH_77JI3U"/>
    <n v="32"/>
    <n v="122"/>
    <s v="BNDL_LLWZJY"/>
    <n v="68.709999999999994"/>
    <n v="1"/>
    <s v="Stylish"/>
    <n v="0.16363636363636364"/>
    <n v="127.14959349593495"/>
  </r>
  <r>
    <s v="CMP_KQH2YI"/>
    <s v="PROD_FZAV3Q"/>
    <n v="3034.14"/>
    <n v="4193"/>
    <n v="919"/>
    <n v="59818.48"/>
    <n v="4.5599999999999996"/>
    <s v="CUST_621RU2"/>
    <s v="Premium"/>
    <n v="35"/>
    <s v="FLASH_7FF0I0"/>
    <n v="46"/>
    <n v="107"/>
    <s v="BNDL_EP312Y"/>
    <n v="231.83"/>
    <n v="3"/>
    <s v="Durable"/>
    <n v="0.21917481516813736"/>
    <n v="3.3015669205658322"/>
  </r>
  <r>
    <s v="CMP_ELORS4"/>
    <s v="PROD_UYMGDU"/>
    <n v="18536.46"/>
    <n v="3487"/>
    <n v="170"/>
    <n v="45387.09"/>
    <n v="4.34"/>
    <s v="CUST_T2FZZ7"/>
    <s v="Standard"/>
    <n v="20"/>
    <s v="FLASH_FGAG8N"/>
    <n v="44"/>
    <n v="123"/>
    <s v="BNDL_UAROHL"/>
    <n v="476.85"/>
    <n v="1"/>
    <s v="Durable"/>
    <n v="4.8752509320332663E-2"/>
    <n v="109.038"/>
  </r>
  <r>
    <s v="CMP_BRL6HJ"/>
    <s v="PROD_GCT5W0"/>
    <n v="11659.19"/>
    <n v="2776"/>
    <n v="740"/>
    <n v="93784.09"/>
    <n v="3.19"/>
    <s v="CUST_3E8AYH"/>
    <s v="Standard"/>
    <n v="4"/>
    <s v="FLASH_0KMLCY"/>
    <n v="65"/>
    <n v="119"/>
    <s v="BNDL_MJ9NZD"/>
    <n v="84.04"/>
    <n v="4"/>
    <s v="Innovative"/>
    <n v="0.2665706051873199"/>
    <n v="15.755662162162162"/>
  </r>
  <r>
    <s v="CMP_PJ6607"/>
    <s v="PROD_MS7H9G"/>
    <n v="31447.279999999999"/>
    <n v="4290"/>
    <n v="861"/>
    <n v="79268.820000000007"/>
    <n v="2.71"/>
    <s v="CUST_I559C7"/>
    <s v="Basic"/>
    <n v="3"/>
    <s v="FLASH_JOTGLY"/>
    <n v="66"/>
    <n v="69"/>
    <s v="BNDL_4OSM1S"/>
    <n v="80.72"/>
    <n v="4"/>
    <s v="Affordable"/>
    <n v="0.2006993006993007"/>
    <n v="36.524134727061558"/>
  </r>
  <r>
    <s v="CMP_LNEJ8I"/>
    <s v="PROD_XPOB4T"/>
    <n v="27962.31"/>
    <n v="59"/>
    <n v="397"/>
    <n v="62288.21"/>
    <n v="0.81"/>
    <s v="CUST_CA7UFY"/>
    <s v="Premium"/>
    <n v="34"/>
    <s v="FLASH_UD0UOX"/>
    <n v="37"/>
    <n v="142"/>
    <s v="BNDL_MCGLT3"/>
    <n v="165.95"/>
    <n v="3"/>
    <s v="Durable"/>
    <n v="6.7288135593220337"/>
    <n v="70.434030226700258"/>
  </r>
  <r>
    <s v="CMP_VVBAG8"/>
    <s v="PROD_HR2ZO8"/>
    <n v="40160.230000000003"/>
    <n v="3676"/>
    <n v="418"/>
    <n v="11942.85"/>
    <n v="1.27"/>
    <s v="CUST_2FLQ50"/>
    <s v="Premium"/>
    <n v="22"/>
    <s v="FLASH_FZ1QPD"/>
    <n v="21"/>
    <n v="183"/>
    <s v="BNDL_WTZW40"/>
    <n v="486.48"/>
    <n v="4"/>
    <s v="Innovative"/>
    <n v="0.11371055495103373"/>
    <n v="96.077105263157904"/>
  </r>
  <r>
    <s v="CMP_SVJWZU"/>
    <s v="PROD_8A0AMP"/>
    <n v="23608.14"/>
    <n v="1541"/>
    <n v="530"/>
    <n v="8218.4599999999991"/>
    <n v="3.28"/>
    <s v="CUST_GZY00N"/>
    <s v="Standard"/>
    <n v="5"/>
    <s v="FLASH_4131TA"/>
    <n v="54"/>
    <n v="38"/>
    <s v="BNDL_T1T6F6"/>
    <n v="118.98"/>
    <n v="2"/>
    <s v="Stylish"/>
    <n v="0.34393251135626218"/>
    <n v="44.543660377358492"/>
  </r>
  <r>
    <s v="CMP_W4MUM1"/>
    <s v="PROD_HCUKU1"/>
    <n v="14718.04"/>
    <n v="4492"/>
    <n v="706"/>
    <n v="27630.09"/>
    <n v="3.63"/>
    <s v="CUST_R5RYSV"/>
    <s v="Basic"/>
    <n v="18"/>
    <s v="FLASH_X6D838"/>
    <n v="34"/>
    <n v="11"/>
    <s v="BNDL_5PVUDA"/>
    <n v="231.46"/>
    <n v="2"/>
    <s v="Affordable"/>
    <n v="0.15716829919857525"/>
    <n v="20.847082152974505"/>
  </r>
  <r>
    <s v="CMP_NTBJ3T"/>
    <s v="PROD_D4HE46"/>
    <n v="10715.76"/>
    <n v="2915"/>
    <n v="424"/>
    <n v="18312.68"/>
    <n v="2.98"/>
    <s v="CUST_3FMB8H"/>
    <s v="Basic"/>
    <n v="11"/>
    <s v="FLASH_G724I8"/>
    <n v="66"/>
    <n v="196"/>
    <s v="BNDL_OGUNQX"/>
    <n v="373.91"/>
    <n v="3"/>
    <s v="Affordable"/>
    <n v="0.14545454545454545"/>
    <n v="25.273018867924527"/>
  </r>
  <r>
    <s v="CMP_LUIMD2"/>
    <s v="PROD_U8FPAO"/>
    <n v="49953.01"/>
    <n v="2166"/>
    <n v="493"/>
    <n v="64091.71"/>
    <n v="0.83"/>
    <s v="CUST_03ZQEU"/>
    <s v="Premium"/>
    <n v="21"/>
    <s v="FLASH_CEFAAM"/>
    <n v="46"/>
    <n v="191"/>
    <s v="BNDL_C6EXKD"/>
    <n v="165.51"/>
    <n v="1"/>
    <s v="Stylish"/>
    <n v="0.2276084949215143"/>
    <n v="101.32456389452334"/>
  </r>
  <r>
    <s v="CMP_SEM9GI"/>
    <s v="PROD_45LGLF"/>
    <n v="46015.13"/>
    <n v="609"/>
    <n v="337"/>
    <n v="38656.28"/>
    <n v="2.2799999999999998"/>
    <s v="CUST_MFM0R5"/>
    <s v="Premium"/>
    <n v="8"/>
    <s v="FLASH_PGZX5F"/>
    <n v="33"/>
    <n v="119"/>
    <s v="BNDL_DKKSJ7"/>
    <n v="245.78"/>
    <n v="2"/>
    <s v="Stylish"/>
    <n v="0.55336617405582922"/>
    <n v="136.54341246290801"/>
  </r>
  <r>
    <s v="CMP_A95H2K"/>
    <s v="PROD_V6GH5C"/>
    <n v="36232.82"/>
    <n v="2623"/>
    <n v="270"/>
    <n v="78525.33"/>
    <n v="2.68"/>
    <s v="CUST_NN5ZAY"/>
    <s v="Premium"/>
    <n v="30"/>
    <s v="FLASH_3RXSSK"/>
    <n v="17"/>
    <n v="24"/>
    <s v="BNDL_SEQA47"/>
    <n v="51.18"/>
    <n v="3"/>
    <s v="Stylish"/>
    <n v="0.10293556995806329"/>
    <n v="134.19562962962962"/>
  </r>
  <r>
    <s v="CMP_LL0NS6"/>
    <s v="PROD_DW4HZO"/>
    <n v="20649.86"/>
    <n v="146"/>
    <n v="302"/>
    <n v="71138.53"/>
    <n v="3.55"/>
    <s v="CUST_ZKFW2H"/>
    <s v="Basic"/>
    <n v="25"/>
    <s v="FLASH_77NZ1X"/>
    <n v="65"/>
    <n v="87"/>
    <s v="BNDL_TGRVJZ"/>
    <n v="203.75"/>
    <n v="1"/>
    <s v="Affordable"/>
    <n v="2.0684931506849313"/>
    <n v="68.377019867549677"/>
  </r>
  <r>
    <s v="CMP_X2AM98"/>
    <s v="PROD_N5606P"/>
    <n v="35136.44"/>
    <n v="4003"/>
    <n v="489"/>
    <n v="91492.28"/>
    <n v="3.59"/>
    <s v="CUST_7S50AX"/>
    <s v="Basic"/>
    <n v="24"/>
    <s v="FLASH_OCHHVA"/>
    <n v="52"/>
    <n v="61"/>
    <s v="BNDL_608O10"/>
    <n v="464.99"/>
    <n v="2"/>
    <s v="Affordable"/>
    <n v="0.12215838121408944"/>
    <n v="71.853660531697344"/>
  </r>
  <r>
    <s v="CMP_ZDC5Q0"/>
    <s v="PROD_V7X2VU"/>
    <n v="18211.16"/>
    <n v="1158"/>
    <n v="687"/>
    <n v="17677.37"/>
    <n v="1.2"/>
    <s v="CUST_Y8HNIC"/>
    <s v="Basic"/>
    <n v="32"/>
    <s v="FLASH_CL0THW"/>
    <n v="25"/>
    <n v="111"/>
    <s v="BNDL_VVS9KJ"/>
    <n v="102.69"/>
    <n v="2"/>
    <s v="Durable"/>
    <n v="0.59326424870466321"/>
    <n v="26.508238719068412"/>
  </r>
  <r>
    <s v="CMP_CBJEIU"/>
    <s v="PROD_190628"/>
    <n v="27516.6"/>
    <n v="2035"/>
    <n v="759"/>
    <n v="68042.16"/>
    <n v="4.79"/>
    <s v="CUST_GACMCS"/>
    <s v="Premium"/>
    <n v="35"/>
    <s v="FLASH_LEIRC2"/>
    <n v="30"/>
    <n v="2"/>
    <s v="BNDL_GT83Y3"/>
    <n v="434.69"/>
    <n v="3"/>
    <s v="Durable"/>
    <n v="0.37297297297297299"/>
    <n v="36.25375494071146"/>
  </r>
  <r>
    <s v="CMP_NP0V68"/>
    <s v="PROD_Z1DW5H"/>
    <n v="31389.53"/>
    <n v="1373"/>
    <n v="998"/>
    <n v="28562.959999999999"/>
    <n v="3.46"/>
    <s v="CUST_BG72BA"/>
    <s v="Basic"/>
    <n v="27"/>
    <s v="FLASH_TYHGCS"/>
    <n v="35"/>
    <n v="101"/>
    <s v="BNDL_332Y06"/>
    <n v="237.64"/>
    <n v="4"/>
    <s v="Innovative"/>
    <n v="0.72687545520757468"/>
    <n v="31.452434869739477"/>
  </r>
  <r>
    <s v="CMP_S18HYZ"/>
    <s v="PROD_J8WJIQ"/>
    <n v="33928.85"/>
    <n v="3915"/>
    <n v="926"/>
    <n v="11733.07"/>
    <n v="3.02"/>
    <s v="CUST_QTF3HS"/>
    <s v="Basic"/>
    <n v="4"/>
    <s v="FLASH_B732BO"/>
    <n v="65"/>
    <n v="153"/>
    <s v="BNDL_VZV4PU"/>
    <n v="426.88"/>
    <n v="2"/>
    <s v="Durable"/>
    <n v="0.23652618135376757"/>
    <n v="36.64022678185745"/>
  </r>
  <r>
    <s v="CMP_AQEU81"/>
    <s v="PROD_EKUJ24"/>
    <n v="27221.17"/>
    <n v="2177"/>
    <n v="249"/>
    <n v="25684.28"/>
    <n v="3.46"/>
    <s v="CUST_Z7D19X"/>
    <s v="Standard"/>
    <n v="31"/>
    <s v="FLASH_DTBB5B"/>
    <n v="65"/>
    <n v="119"/>
    <s v="BNDL_FF20DC"/>
    <n v="238.96"/>
    <n v="4"/>
    <s v="Innovative"/>
    <n v="0.11437758383096004"/>
    <n v="109.32196787148594"/>
  </r>
  <r>
    <s v="CMP_O1TQN1"/>
    <s v="PROD_3Q94IY"/>
    <n v="11482.53"/>
    <n v="2797"/>
    <n v="249"/>
    <n v="31861.32"/>
    <n v="3.72"/>
    <s v="CUST_XQOA9F"/>
    <s v="Basic"/>
    <n v="2"/>
    <s v="FLASH_1SRVRX"/>
    <n v="16"/>
    <n v="135"/>
    <s v="BNDL_TWHOS5"/>
    <n v="431.76"/>
    <n v="1"/>
    <s v="Innovative"/>
    <n v="8.9023954236682162E-2"/>
    <n v="46.114578313253013"/>
  </r>
  <r>
    <s v="CMP_8VH8U9"/>
    <s v="PROD_KLNW93"/>
    <n v="34387.21"/>
    <n v="4709"/>
    <n v="988"/>
    <n v="68096.17"/>
    <n v="0.93"/>
    <s v="CUST_I86UPM"/>
    <s v="Premium"/>
    <n v="5"/>
    <s v="FLASH_R5XM2W"/>
    <n v="67"/>
    <n v="94"/>
    <s v="BNDL_8IG51O"/>
    <n v="448.47"/>
    <n v="3"/>
    <s v="Stylish"/>
    <n v="0.20981100021235932"/>
    <n v="34.804868421052632"/>
  </r>
  <r>
    <s v="CMP_J92N83"/>
    <s v="PROD_W91XJY"/>
    <n v="32554.81"/>
    <n v="718"/>
    <n v="9"/>
    <n v="89621.29"/>
    <n v="1.8"/>
    <s v="CUST_X8RNXM"/>
    <s v="Basic"/>
    <n v="7"/>
    <s v="FLASH_3Q8SSQ"/>
    <n v="67"/>
    <n v="28"/>
    <s v="BNDL_SXVPZN"/>
    <n v="407.55"/>
    <n v="3"/>
    <s v="Stylish"/>
    <n v="1.2534818941504178E-2"/>
    <n v="3617.2011111111115"/>
  </r>
  <r>
    <s v="CMP_NA6OP1"/>
    <s v="PROD_PGY1CI"/>
    <n v="24788.14"/>
    <n v="332"/>
    <n v="296"/>
    <n v="10986.05"/>
    <n v="3.82"/>
    <s v="CUST_8B22UZ"/>
    <s v="Basic"/>
    <n v="5"/>
    <s v="FLASH_P5QOLU"/>
    <n v="42"/>
    <n v="55"/>
    <s v="BNDL_6A8408"/>
    <n v="373.27"/>
    <n v="3"/>
    <s v="Innovative"/>
    <n v="0.89156626506024095"/>
    <n v="83.743716216216214"/>
  </r>
  <r>
    <s v="CMP_VB3EYO"/>
    <s v="PROD_YPEED6"/>
    <n v="35364.35"/>
    <n v="1049"/>
    <n v="728"/>
    <n v="87287.62"/>
    <n v="0.53"/>
    <s v="CUST_NI4FJZ"/>
    <s v="Premium"/>
    <n v="19"/>
    <s v="FLASH_RMLXHT"/>
    <n v="16"/>
    <n v="64"/>
    <s v="BNDL_Z5UVSA"/>
    <n v="231.49"/>
    <n v="1"/>
    <s v="Durable"/>
    <n v="0.69399428026692089"/>
    <n v="48.577403846153842"/>
  </r>
  <r>
    <s v="CMP_72TQRO"/>
    <s v="PROD_35KCWI"/>
    <n v="1643.63"/>
    <n v="3914"/>
    <n v="98"/>
    <n v="83613.75"/>
    <n v="0.72"/>
    <s v="CUST_0B9BEG"/>
    <s v="Standard"/>
    <n v="24"/>
    <s v="FLASH_HTYANB"/>
    <n v="52"/>
    <n v="138"/>
    <s v="BNDL_359116"/>
    <n v="118.04"/>
    <n v="4"/>
    <s v="Durable"/>
    <n v="2.5038323965252938E-2"/>
    <n v="16.771734693877551"/>
  </r>
  <r>
    <s v="CMP_5QSW7C"/>
    <s v="PROD_ULH2R5"/>
    <n v="44134.06"/>
    <n v="1662"/>
    <n v="669"/>
    <n v="73701.649999999994"/>
    <n v="0.87"/>
    <s v="CUST_LZPPUY"/>
    <s v="Standard"/>
    <n v="3"/>
    <s v="FLASH_KBBGIH"/>
    <n v="46"/>
    <n v="80"/>
    <s v="BNDL_R0GW3D"/>
    <n v="179.98"/>
    <n v="2"/>
    <s v="Affordable"/>
    <n v="0.40252707581227437"/>
    <n v="65.97019431988042"/>
  </r>
  <r>
    <s v="CMP_LJZH35"/>
    <s v="PROD_Z1ZN0V"/>
    <n v="15032.62"/>
    <n v="3196"/>
    <n v="820"/>
    <n v="78867.64"/>
    <n v="2.75"/>
    <s v="CUST_9ZPBBO"/>
    <s v="Premium"/>
    <n v="21"/>
    <s v="FLASH_B00ZRL"/>
    <n v="25"/>
    <n v="80"/>
    <s v="BNDL_9B4AV1"/>
    <n v="466.73"/>
    <n v="3"/>
    <s v="Innovative"/>
    <n v="0.2565707133917397"/>
    <n v="18.332463414634148"/>
  </r>
  <r>
    <s v="CMP_NMO7JI"/>
    <s v="PROD_YEZGEU"/>
    <n v="12633.57"/>
    <n v="4794"/>
    <n v="108"/>
    <n v="90807.05"/>
    <n v="4.37"/>
    <s v="CUST_CPP5X4"/>
    <s v="Standard"/>
    <n v="2"/>
    <s v="FLASH_IHFS79"/>
    <n v="22"/>
    <n v="62"/>
    <s v="BNDL_G9503C"/>
    <n v="476.56"/>
    <n v="4"/>
    <s v="Stylish"/>
    <n v="2.2528160200250311E-2"/>
    <n v="116.97749999999999"/>
  </r>
  <r>
    <s v="CMP_694URR"/>
    <s v="PROD_QSXKBS"/>
    <n v="41459.589999999997"/>
    <n v="3259"/>
    <n v="294"/>
    <n v="36691.879999999997"/>
    <n v="1.36"/>
    <s v="CUST_79WTWR"/>
    <s v="Premium"/>
    <n v="32"/>
    <s v="FLASH_AVJ4EA"/>
    <n v="19"/>
    <n v="129"/>
    <s v="BNDL_GE54PI"/>
    <n v="409.72"/>
    <n v="1"/>
    <s v="Durable"/>
    <n v="9.0211721386928512E-2"/>
    <n v="141.01901360544215"/>
  </r>
  <r>
    <s v="CMP_A1GQ7E"/>
    <s v="PROD_0SG7RS"/>
    <n v="34059.26"/>
    <n v="4490"/>
    <n v="416"/>
    <n v="10854.62"/>
    <n v="0.84"/>
    <s v="CUST_M1NXAW"/>
    <s v="Premium"/>
    <n v="16"/>
    <s v="FLASH_6TPDTH"/>
    <n v="21"/>
    <n v="172"/>
    <s v="BNDL_KFOTLB"/>
    <n v="379.72"/>
    <n v="4"/>
    <s v="Stylish"/>
    <n v="9.2650334075723831E-2"/>
    <n v="81.87322115384616"/>
  </r>
  <r>
    <s v="CMP_T2I4D2"/>
    <s v="PROD_7LGT4G"/>
    <n v="40595.300000000003"/>
    <n v="707"/>
    <n v="544"/>
    <n v="30880.41"/>
    <n v="4.46"/>
    <s v="CUST_PAY3S8"/>
    <s v="Premium"/>
    <n v="3"/>
    <s v="FLASH_YTTCGU"/>
    <n v="42"/>
    <n v="106"/>
    <s v="BNDL_HND43P"/>
    <n v="481.24"/>
    <n v="1"/>
    <s v="Affordable"/>
    <n v="0.76944837340876948"/>
    <n v="74.623713235294119"/>
  </r>
  <r>
    <s v="CMP_3OEPSC"/>
    <s v="PROD_1ZBB9E"/>
    <n v="9151.52"/>
    <n v="2518"/>
    <n v="812"/>
    <n v="65178.9"/>
    <n v="3.81"/>
    <s v="CUST_27PVVE"/>
    <s v="Standard"/>
    <n v="11"/>
    <s v="FLASH_7UAI20"/>
    <n v="60"/>
    <n v="130"/>
    <s v="BNDL_93UMHU"/>
    <n v="237.58"/>
    <n v="4"/>
    <s v="Affordable"/>
    <n v="0.32247815726767276"/>
    <n v="11.270344827586207"/>
  </r>
  <r>
    <s v="CMP_YRNG0E"/>
    <s v="PROD_5ASHNH"/>
    <n v="3812.49"/>
    <n v="3366"/>
    <n v="664"/>
    <n v="67485"/>
    <n v="2.89"/>
    <s v="CUST_4Q7MFB"/>
    <s v="Basic"/>
    <n v="13"/>
    <s v="FLASH_3ANX2A"/>
    <n v="21"/>
    <n v="152"/>
    <s v="BNDL_TJ5Q2I"/>
    <n v="163.26"/>
    <n v="2"/>
    <s v="Affordable"/>
    <n v="0.19726678550207963"/>
    <n v="5.7417018072289157"/>
  </r>
  <r>
    <s v="CMP_9HMTTB"/>
    <s v="PROD_IPFI8F"/>
    <n v="49824.29"/>
    <n v="2603"/>
    <n v="649"/>
    <n v="12183.3"/>
    <n v="1.99"/>
    <s v="CUST_YSN7TM"/>
    <s v="Basic"/>
    <n v="22"/>
    <s v="FLASH_7OPU15"/>
    <n v="55"/>
    <n v="103"/>
    <s v="BNDL_GWNDRN"/>
    <n v="211.03"/>
    <n v="1"/>
    <s v="Stylish"/>
    <n v="0.24932769880906647"/>
    <n v="76.770862865947606"/>
  </r>
  <r>
    <s v="CMP_U3V1XW"/>
    <s v="PROD_KWITN2"/>
    <n v="46597.8"/>
    <n v="2503"/>
    <n v="509"/>
    <n v="18907.63"/>
    <n v="3.66"/>
    <s v="CUST_3DHQ59"/>
    <s v="Standard"/>
    <n v="13"/>
    <s v="FLASH_5BESKJ"/>
    <n v="30"/>
    <n v="199"/>
    <s v="BNDL_07CY5R"/>
    <n v="78.42"/>
    <n v="2"/>
    <s v="Durable"/>
    <n v="0.20335597283260087"/>
    <n v="91.547740667976427"/>
  </r>
  <r>
    <s v="CMP_CA79RD"/>
    <s v="PROD_B152SY"/>
    <n v="33258.78"/>
    <n v="4670"/>
    <n v="286"/>
    <n v="16701.099999999999"/>
    <n v="0.79"/>
    <s v="CUST_7PE4GR"/>
    <s v="Premium"/>
    <n v="32"/>
    <s v="FLASH_VGYHE2"/>
    <n v="28"/>
    <n v="58"/>
    <s v="BNDL_OH53UC"/>
    <n v="453.01"/>
    <n v="1"/>
    <s v="Innovative"/>
    <n v="6.1241970021413274E-2"/>
    <n v="116.28944055944055"/>
  </r>
  <r>
    <s v="CMP_543SR6"/>
    <s v="PROD_M11OQ1"/>
    <n v="32850"/>
    <n v="4013"/>
    <n v="745"/>
    <n v="86850.26"/>
    <n v="1.4"/>
    <s v="CUST_V5N92O"/>
    <s v="Premium"/>
    <n v="30"/>
    <s v="FLASH_9NOXXG"/>
    <n v="56"/>
    <n v="181"/>
    <s v="BNDL_DDDOCC"/>
    <n v="57.09"/>
    <n v="2"/>
    <s v="Innovative"/>
    <n v="0.18564664839272366"/>
    <n v="44.093959731543627"/>
  </r>
  <r>
    <s v="CMP_HCGCZJ"/>
    <s v="PROD_1BLZW1"/>
    <n v="7324.95"/>
    <n v="3250"/>
    <n v="834"/>
    <n v="88580.2"/>
    <n v="2.16"/>
    <s v="CUST_FK54L4"/>
    <s v="Premium"/>
    <n v="8"/>
    <s v="FLASH_C90ET5"/>
    <n v="14"/>
    <n v="99"/>
    <s v="BNDL_MP7FYS"/>
    <n v="159.85"/>
    <n v="3"/>
    <s v="Innovative"/>
    <n v="0.25661538461538463"/>
    <n v="8.7829136690647474"/>
  </r>
  <r>
    <s v="CMP_J6XGSH"/>
    <s v="PROD_HVARVK"/>
    <n v="39633.65"/>
    <n v="876"/>
    <n v="128"/>
    <n v="18780.41"/>
    <n v="3.33"/>
    <s v="CUST_6TT2C2"/>
    <s v="Basic"/>
    <n v="15"/>
    <s v="FLASH_UL4QAF"/>
    <n v="55"/>
    <n v="26"/>
    <s v="BNDL_7IL42F"/>
    <n v="265.47000000000003"/>
    <n v="2"/>
    <s v="Stylish"/>
    <n v="0.14611872146118721"/>
    <n v="309.63789062500001"/>
  </r>
  <r>
    <s v="CMP_D06DZ5"/>
    <s v="PROD_EX2M92"/>
    <n v="32822.85"/>
    <n v="2414"/>
    <n v="239"/>
    <n v="6941.35"/>
    <n v="2.66"/>
    <s v="CUST_7SG07Y"/>
    <s v="Premium"/>
    <n v="5"/>
    <s v="FLASH_NJTUZ0"/>
    <n v="21"/>
    <n v="144"/>
    <s v="BNDL_KLD07S"/>
    <n v="227.25"/>
    <n v="3"/>
    <s v="Durable"/>
    <n v="9.9005799502899755E-2"/>
    <n v="137.33410041841003"/>
  </r>
  <r>
    <s v="CMP_QQPR1L"/>
    <s v="PROD_W9EGAO"/>
    <n v="23926.58"/>
    <n v="1132"/>
    <n v="807"/>
    <n v="55134.239999999998"/>
    <n v="3.87"/>
    <s v="CUST_HSBPG2"/>
    <s v="Standard"/>
    <n v="8"/>
    <s v="FLASH_I7AAEK"/>
    <n v="13"/>
    <n v="61"/>
    <s v="BNDL_RRS0RA"/>
    <n v="457.7"/>
    <n v="3"/>
    <s v="Durable"/>
    <n v="0.71289752650176674"/>
    <n v="29.648798017348206"/>
  </r>
  <r>
    <s v="CMP_Z9IZOJ"/>
    <s v="PROD_8WASPD"/>
    <n v="46004.77"/>
    <n v="4567"/>
    <n v="654"/>
    <n v="57622.61"/>
    <n v="3.48"/>
    <s v="CUST_YYE9CQ"/>
    <s v="Premium"/>
    <n v="24"/>
    <s v="FLASH_2N1ZGJ"/>
    <n v="63"/>
    <n v="133"/>
    <s v="BNDL_CAM4PD"/>
    <n v="113.79"/>
    <n v="1"/>
    <s v="Affordable"/>
    <n v="0.14320122618786948"/>
    <n v="70.343685015290518"/>
  </r>
  <r>
    <s v="CMP_P2ZBLI"/>
    <s v="PROD_KXBXEL"/>
    <n v="45661.13"/>
    <n v="4929"/>
    <n v="663"/>
    <n v="71484.11"/>
    <n v="2.23"/>
    <s v="CUST_EOWK9S"/>
    <s v="Premium"/>
    <n v="20"/>
    <s v="FLASH_3I981W"/>
    <n v="36"/>
    <n v="180"/>
    <s v="BNDL_9D4LNN"/>
    <n v="238.59"/>
    <n v="3"/>
    <s v="Durable"/>
    <n v="0.13451004260499086"/>
    <n v="68.870482654600295"/>
  </r>
  <r>
    <s v="CMP_GBGRPE"/>
    <s v="PROD_6KF43S"/>
    <n v="6721.96"/>
    <n v="2755"/>
    <n v="27"/>
    <n v="1372.46"/>
    <n v="1.75"/>
    <s v="CUST_8967P9"/>
    <s v="Premium"/>
    <n v="24"/>
    <s v="FLASH_WPNXQC"/>
    <n v="35"/>
    <n v="143"/>
    <s v="BNDL_GRRYK7"/>
    <n v="210.8"/>
    <n v="1"/>
    <s v="Durable"/>
    <n v="9.8003629764065337E-3"/>
    <n v="248.96148148148148"/>
  </r>
  <r>
    <s v="CMP_A1YX97"/>
    <s v="PROD_SK1IVV"/>
    <n v="19471.87"/>
    <n v="3242"/>
    <n v="265"/>
    <n v="62723.59"/>
    <n v="0.75"/>
    <s v="CUST_UPZOZR"/>
    <s v="Premium"/>
    <n v="4"/>
    <s v="FLASH_7ED9EK"/>
    <n v="36"/>
    <n v="81"/>
    <s v="BNDL_M61M7H"/>
    <n v="224.89"/>
    <n v="2"/>
    <s v="Stylish"/>
    <n v="8.1739666872301053E-2"/>
    <n v="73.478754716981129"/>
  </r>
  <r>
    <s v="CMP_7ZF4YZ"/>
    <s v="PROD_EXQ2FW"/>
    <n v="20623.13"/>
    <n v="869"/>
    <n v="804"/>
    <n v="51358.17"/>
    <n v="1.83"/>
    <s v="CUST_ZTE3GA"/>
    <s v="Premium"/>
    <n v="16"/>
    <s v="FLASH_XCPXPM"/>
    <n v="12"/>
    <n v="81"/>
    <s v="BNDL_87B8VI"/>
    <n v="304.5"/>
    <n v="4"/>
    <s v="Affordable"/>
    <n v="0.92520138089758341"/>
    <n v="25.650659203980101"/>
  </r>
  <r>
    <s v="CMP_0NMUY2"/>
    <s v="PROD_XY7LNP"/>
    <n v="42846.15"/>
    <n v="4910"/>
    <n v="884"/>
    <n v="19870.54"/>
    <n v="3.16"/>
    <s v="CUST_H2I47K"/>
    <s v="Basic"/>
    <n v="27"/>
    <s v="FLASH_IRQ3MW"/>
    <n v="14"/>
    <n v="148"/>
    <s v="BNDL_R46TJ2"/>
    <n v="259.02"/>
    <n v="4"/>
    <s v="Affordable"/>
    <n v="0.18004073319755601"/>
    <n v="48.468495475113123"/>
  </r>
  <r>
    <s v="CMP_3MJC78"/>
    <s v="PROD_V2S1JV"/>
    <n v="32456.5"/>
    <n v="188"/>
    <n v="659"/>
    <n v="49792.17"/>
    <n v="4.9400000000000004"/>
    <s v="CUST_UFBQC7"/>
    <s v="Premium"/>
    <n v="23"/>
    <s v="FLASH_W4PGX7"/>
    <n v="13"/>
    <n v="198"/>
    <s v="BNDL_JSQQ73"/>
    <n v="102.83"/>
    <n v="4"/>
    <s v="Innovative"/>
    <n v="3.5053191489361701"/>
    <n v="49.251138088012141"/>
  </r>
  <r>
    <s v="CMP_GF4XM1"/>
    <s v="PROD_WP2VRW"/>
    <n v="43426.2"/>
    <n v="2260"/>
    <n v="704"/>
    <n v="5166.5"/>
    <n v="4"/>
    <s v="CUST_U3RH8Q"/>
    <s v="Premium"/>
    <n v="18"/>
    <s v="FLASH_78RIBV"/>
    <n v="43"/>
    <n v="17"/>
    <s v="BNDL_8BC1KP"/>
    <n v="222.88"/>
    <n v="2"/>
    <s v="Innovative"/>
    <n v="0.31150442477876106"/>
    <n v="61.684943181818177"/>
  </r>
  <r>
    <s v="CMP_QXXNW7"/>
    <s v="PROD_9J9X35"/>
    <n v="28978.52"/>
    <n v="1264"/>
    <n v="125"/>
    <n v="28622.1"/>
    <n v="4.18"/>
    <s v="CUST_J3GDO5"/>
    <s v="Premium"/>
    <n v="12"/>
    <s v="FLASH_YQVH6O"/>
    <n v="19"/>
    <n v="199"/>
    <s v="BNDL_6IS5IF"/>
    <n v="365.61"/>
    <n v="2"/>
    <s v="Stylish"/>
    <n v="9.8892405063291139E-2"/>
    <n v="231.82816"/>
  </r>
  <r>
    <s v="CMP_69W7IV"/>
    <s v="PROD_01BRRQ"/>
    <n v="5506.14"/>
    <n v="2748"/>
    <n v="746"/>
    <n v="35676.01"/>
    <n v="4.53"/>
    <s v="CUST_ZBDKWY"/>
    <s v="Standard"/>
    <n v="11"/>
    <s v="FLASH_OXX7D3"/>
    <n v="59"/>
    <n v="58"/>
    <s v="BNDL_AWP9D7"/>
    <n v="492.55"/>
    <n v="1"/>
    <s v="Stylish"/>
    <n v="0.27147016011644831"/>
    <n v="7.3808847184986597"/>
  </r>
  <r>
    <s v="CMP_CTQQLF"/>
    <s v="PROD_VN05UZ"/>
    <n v="15100.1"/>
    <n v="216"/>
    <n v="626"/>
    <n v="15160.5"/>
    <n v="2.5499999999999998"/>
    <s v="CUST_VGPVOA"/>
    <s v="Premium"/>
    <n v="28"/>
    <s v="FLASH_9Y55VF"/>
    <n v="24"/>
    <n v="25"/>
    <s v="BNDL_D756VX"/>
    <n v="397.03"/>
    <n v="2"/>
    <s v="Durable"/>
    <n v="2.8981481481481484"/>
    <n v="24.121565495207669"/>
  </r>
  <r>
    <s v="CMP_01E1LP"/>
    <s v="PROD_JFN60D"/>
    <n v="29253.759999999998"/>
    <n v="3624"/>
    <n v="844"/>
    <n v="50287.78"/>
    <n v="1.05"/>
    <s v="CUST_UUECM8"/>
    <s v="Standard"/>
    <n v="4"/>
    <s v="FLASH_K4SDOX"/>
    <n v="11"/>
    <n v="85"/>
    <s v="BNDL_MU2ETC"/>
    <n v="298.63"/>
    <n v="1"/>
    <s v="Innovative"/>
    <n v="0.23289183222958057"/>
    <n v="34.660853080568721"/>
  </r>
  <r>
    <s v="CMP_FPI2A9"/>
    <s v="PROD_M7DFR6"/>
    <n v="21097.84"/>
    <n v="1569"/>
    <n v="152"/>
    <n v="33056.5"/>
    <n v="3.65"/>
    <s v="CUST_VXHFYF"/>
    <s v="Standard"/>
    <n v="35"/>
    <s v="FLASH_NE1WAE"/>
    <n v="58"/>
    <n v="144"/>
    <s v="BNDL_R7DM1T"/>
    <n v="60.66"/>
    <n v="1"/>
    <s v="Durable"/>
    <n v="9.6876991714467814E-2"/>
    <n v="138.80157894736843"/>
  </r>
  <r>
    <s v="CMP_E0SHJO"/>
    <s v="PROD_A1GWVV"/>
    <n v="1021.02"/>
    <n v="198"/>
    <n v="771"/>
    <n v="95375.25"/>
    <n v="4.01"/>
    <s v="CUST_QX2YCI"/>
    <s v="Standard"/>
    <n v="18"/>
    <s v="FLASH_V3HIHQ"/>
    <n v="27"/>
    <n v="55"/>
    <s v="BNDL_6GX818"/>
    <n v="288.26"/>
    <n v="1"/>
    <s v="Innovative"/>
    <n v="3.893939393939394"/>
    <n v="1.3242801556420234"/>
  </r>
  <r>
    <s v="CMP_6FKVYL"/>
    <s v="PROD_EJDQ7V"/>
    <n v="8249.23"/>
    <n v="3089"/>
    <n v="282"/>
    <n v="44930.82"/>
    <n v="4.99"/>
    <s v="CUST_1FFJ2F"/>
    <s v="Standard"/>
    <n v="15"/>
    <s v="FLASH_4LOXFX"/>
    <n v="22"/>
    <n v="105"/>
    <s v="BNDL_P8Q3DJ"/>
    <n v="383.47"/>
    <n v="1"/>
    <s v="Stylish"/>
    <n v="9.129168015539009E-2"/>
    <n v="29.252588652482267"/>
  </r>
  <r>
    <s v="CMP_M9DRUK"/>
    <s v="PROD_JKTO0T"/>
    <n v="10818.98"/>
    <n v="1777"/>
    <n v="460"/>
    <n v="12462.85"/>
    <n v="3.53"/>
    <s v="CUST_DFNU8Y"/>
    <s v="Basic"/>
    <n v="32"/>
    <s v="FLASH_YZ33WO"/>
    <n v="48"/>
    <n v="51"/>
    <s v="BNDL_B63U9I"/>
    <n v="299.27"/>
    <n v="2"/>
    <s v="Durable"/>
    <n v="0.25886325267304444"/>
    <n v="23.519521739130433"/>
  </r>
  <r>
    <s v="CMP_3KCYRN"/>
    <s v="PROD_FPVCAA"/>
    <n v="37136.57"/>
    <n v="4878"/>
    <n v="964"/>
    <n v="42940.01"/>
    <n v="1.86"/>
    <s v="CUST_9B8CTY"/>
    <s v="Basic"/>
    <n v="6"/>
    <s v="FLASH_DS8A6I"/>
    <n v="43"/>
    <n v="115"/>
    <s v="BNDL_1WF0O0"/>
    <n v="293.20999999999998"/>
    <n v="4"/>
    <s v="Stylish"/>
    <n v="0.19762197621976219"/>
    <n v="38.52341286307054"/>
  </r>
  <r>
    <s v="CMP_8WXXAS"/>
    <s v="PROD_6YST4G"/>
    <n v="39459.089999999997"/>
    <n v="4935"/>
    <n v="56"/>
    <n v="61371.76"/>
    <n v="3.44"/>
    <s v="CUST_F65I2P"/>
    <s v="Standard"/>
    <n v="23"/>
    <s v="FLASH_4UH9QF"/>
    <n v="58"/>
    <n v="122"/>
    <s v="BNDL_T2VMVA"/>
    <n v="140.06"/>
    <n v="3"/>
    <s v="Affordable"/>
    <n v="1.1347517730496455E-2"/>
    <n v="704.6266071428571"/>
  </r>
  <r>
    <s v="CMP_Y6W4UB"/>
    <s v="PROD_ZWFIW7"/>
    <n v="39826.82"/>
    <n v="3663"/>
    <n v="257"/>
    <n v="53909.77"/>
    <n v="4.2"/>
    <s v="CUST_TV0HNX"/>
    <s v="Basic"/>
    <n v="20"/>
    <s v="FLASH_B5L2YE"/>
    <n v="21"/>
    <n v="130"/>
    <s v="BNDL_IWTJVD"/>
    <n v="484.29"/>
    <n v="1"/>
    <s v="Innovative"/>
    <n v="7.0161070161070163E-2"/>
    <n v="154.96817120622569"/>
  </r>
  <r>
    <s v="CMP_YEH9UX"/>
    <s v="PROD_2HAR84"/>
    <n v="48674.14"/>
    <n v="2719"/>
    <n v="22"/>
    <n v="63818.31"/>
    <n v="1.87"/>
    <s v="CUST_XDPBTF"/>
    <s v="Standard"/>
    <n v="24"/>
    <s v="FLASH_C8TRDN"/>
    <n v="52"/>
    <n v="21"/>
    <s v="BNDL_2JYUVZ"/>
    <n v="416.49"/>
    <n v="4"/>
    <s v="Stylish"/>
    <n v="8.0912100036778234E-3"/>
    <n v="2212.4609090909089"/>
  </r>
  <r>
    <s v="CMP_146UTR"/>
    <s v="PROD_KESQBE"/>
    <n v="37431.980000000003"/>
    <n v="2861"/>
    <n v="532"/>
    <n v="15362.33"/>
    <n v="2.76"/>
    <s v="CUST_DLA12J"/>
    <s v="Premium"/>
    <n v="13"/>
    <s v="FLASH_QOR9J5"/>
    <n v="16"/>
    <n v="16"/>
    <s v="BNDL_0FEBZ3"/>
    <n v="103.79"/>
    <n v="2"/>
    <s v="Affordable"/>
    <n v="0.1859489688919958"/>
    <n v="70.360864661654148"/>
  </r>
  <r>
    <s v="CMP_8G0J35"/>
    <s v="PROD_SOIB57"/>
    <n v="42733.11"/>
    <n v="2409"/>
    <n v="237"/>
    <n v="74013.75"/>
    <n v="1.1100000000000001"/>
    <s v="CUST_8F21UT"/>
    <s v="Standard"/>
    <n v="27"/>
    <s v="FLASH_99G5SP"/>
    <n v="19"/>
    <n v="100"/>
    <s v="BNDL_T1WC9I"/>
    <n v="276.5"/>
    <n v="3"/>
    <s v="Stylish"/>
    <n v="9.8381070983810714E-2"/>
    <n v="180.30848101265823"/>
  </r>
  <r>
    <s v="CMP_F64QAT"/>
    <s v="PROD_WNSWUF"/>
    <n v="14958.89"/>
    <n v="3560"/>
    <n v="24"/>
    <n v="36484.46"/>
    <n v="3.11"/>
    <s v="CUST_30QVWN"/>
    <s v="Premium"/>
    <n v="24"/>
    <s v="FLASH_RQKIKF"/>
    <n v="43"/>
    <n v="152"/>
    <s v="BNDL_YCVDZF"/>
    <n v="466.67"/>
    <n v="2"/>
    <s v="Durable"/>
    <n v="6.7415730337078653E-3"/>
    <n v="623.28708333333327"/>
  </r>
  <r>
    <s v="CMP_NVWJD4"/>
    <s v="PROD_6V83UG"/>
    <n v="27132.53"/>
    <n v="3465"/>
    <n v="853"/>
    <n v="30647.25"/>
    <n v="2.83"/>
    <s v="CUST_EP2H0Y"/>
    <s v="Standard"/>
    <n v="15"/>
    <s v="FLASH_GCE9IG"/>
    <n v="59"/>
    <n v="41"/>
    <s v="BNDL_31XPKA"/>
    <n v="295.26"/>
    <n v="3"/>
    <s v="Durable"/>
    <n v="0.24617604617604619"/>
    <n v="31.808358733880421"/>
  </r>
  <r>
    <s v="CMP_ZZTWXP"/>
    <s v="PROD_UTQ8CK"/>
    <n v="552.67999999999995"/>
    <n v="256"/>
    <n v="777"/>
    <n v="29129.86"/>
    <n v="2.46"/>
    <s v="CUST_P5LXO7"/>
    <s v="Premium"/>
    <n v="1"/>
    <s v="FLASH_F8BLWA"/>
    <n v="55"/>
    <n v="28"/>
    <s v="BNDL_OUHQFA"/>
    <n v="210.65"/>
    <n v="4"/>
    <s v="Affordable"/>
    <n v="3.03515625"/>
    <n v="0.71129987129987127"/>
  </r>
  <r>
    <s v="CMP_Z7MTIP"/>
    <s v="PROD_2Z09SK"/>
    <n v="47962.39"/>
    <n v="1280"/>
    <n v="572"/>
    <n v="62689.25"/>
    <n v="2.21"/>
    <s v="CUST_7HXDAE"/>
    <s v="Basic"/>
    <n v="13"/>
    <s v="FLASH_DXIHMF"/>
    <n v="61"/>
    <n v="27"/>
    <s v="BNDL_VZUN7U"/>
    <n v="162.99"/>
    <n v="2"/>
    <s v="Innovative"/>
    <n v="0.44687500000000002"/>
    <n v="83.850332167832164"/>
  </r>
  <r>
    <s v="CMP_YUO5NA"/>
    <s v="PROD_Z35F92"/>
    <n v="11103.17"/>
    <n v="3870"/>
    <n v="525"/>
    <n v="43703.18"/>
    <n v="4.08"/>
    <s v="CUST_RIVD1Y"/>
    <s v="Standard"/>
    <n v="5"/>
    <s v="FLASH_ZQGUD4"/>
    <n v="19"/>
    <n v="4"/>
    <s v="BNDL_7KEO7G"/>
    <n v="60.12"/>
    <n v="3"/>
    <s v="Durable"/>
    <n v="0.13565891472868216"/>
    <n v="21.148895238095239"/>
  </r>
  <r>
    <s v="CMP_85WP5K"/>
    <s v="PROD_2EGOER"/>
    <n v="42362.23"/>
    <n v="1424"/>
    <n v="49"/>
    <n v="93837.35"/>
    <n v="1.59"/>
    <s v="CUST_XCDK8R"/>
    <s v="Standard"/>
    <n v="24"/>
    <s v="FLASH_16Z8Q2"/>
    <n v="36"/>
    <n v="85"/>
    <s v="BNDL_GH7VO5"/>
    <n v="61.91"/>
    <n v="2"/>
    <s v="Affordable"/>
    <n v="3.4410112359550563E-2"/>
    <n v="864.53530612244901"/>
  </r>
  <r>
    <s v="CMP_WDSIB3"/>
    <s v="PROD_0EM07I"/>
    <n v="33247.980000000003"/>
    <n v="2765"/>
    <n v="756"/>
    <n v="30814.59"/>
    <n v="2.77"/>
    <s v="CUST_X7V7GN"/>
    <s v="Premium"/>
    <n v="4"/>
    <s v="FLASH_G5E5BQ"/>
    <n v="60"/>
    <n v="100"/>
    <s v="BNDL_6TR19C"/>
    <n v="268.56"/>
    <n v="1"/>
    <s v="Innovative"/>
    <n v="0.27341772151898736"/>
    <n v="43.978809523809531"/>
  </r>
  <r>
    <s v="CMP_5491BJ"/>
    <s v="PROD_W8FHNJ"/>
    <n v="21257.64"/>
    <n v="2371"/>
    <n v="394"/>
    <n v="39863.99"/>
    <n v="4.62"/>
    <s v="CUST_ALUF8F"/>
    <s v="Standard"/>
    <n v="35"/>
    <s v="FLASH_YXOO2H"/>
    <n v="65"/>
    <n v="140"/>
    <s v="BNDL_BR14Y1"/>
    <n v="80.31"/>
    <n v="3"/>
    <s v="Stylish"/>
    <n v="0.16617460986925348"/>
    <n v="53.953401015228422"/>
  </r>
  <r>
    <s v="CMP_922RI9"/>
    <s v="PROD_CYBYWP"/>
    <n v="9500.98"/>
    <n v="1264"/>
    <n v="908"/>
    <n v="37506.31"/>
    <n v="3.28"/>
    <s v="CUST_4V50TA"/>
    <s v="Standard"/>
    <n v="17"/>
    <s v="FLASH_SIPLKZ"/>
    <n v="32"/>
    <n v="127"/>
    <s v="BNDL_N0A1ZW"/>
    <n v="200.1"/>
    <n v="3"/>
    <s v="Durable"/>
    <n v="0.71835443037974689"/>
    <n v="10.463634361233479"/>
  </r>
  <r>
    <s v="CMP_1ZR779"/>
    <s v="PROD_FPPHK9"/>
    <n v="17971.16"/>
    <n v="653"/>
    <n v="8"/>
    <n v="68565.64"/>
    <n v="4.17"/>
    <s v="CUST_F4EAM7"/>
    <s v="Basic"/>
    <n v="3"/>
    <s v="FLASH_GLMKA1"/>
    <n v="11"/>
    <n v="21"/>
    <s v="BNDL_I7PR8K"/>
    <n v="492.11"/>
    <n v="4"/>
    <s v="Stylish"/>
    <n v="1.2251148545176111E-2"/>
    <n v="2246.395"/>
  </r>
  <r>
    <s v="CMP_3EMMTI"/>
    <s v="PROD_3TJNQZ"/>
    <n v="7135.24"/>
    <n v="1717"/>
    <n v="52"/>
    <n v="22197.68"/>
    <n v="2.0499999999999998"/>
    <s v="CUST_9GUYSP"/>
    <s v="Standard"/>
    <n v="6"/>
    <s v="FLASH_9KOYEN"/>
    <n v="56"/>
    <n v="48"/>
    <s v="BNDL_0IOPOY"/>
    <n v="309.64999999999998"/>
    <n v="1"/>
    <s v="Affordable"/>
    <n v="3.0285381479324403E-2"/>
    <n v="137.21615384615384"/>
  </r>
  <r>
    <s v="CMP_GYGW5P"/>
    <s v="PROD_WS1O3P"/>
    <n v="39432.92"/>
    <n v="1116"/>
    <n v="183"/>
    <n v="62497.88"/>
    <n v="2.3199999999999998"/>
    <s v="CUST_G7741G"/>
    <s v="Standard"/>
    <n v="33"/>
    <s v="FLASH_3WLQL2"/>
    <n v="34"/>
    <n v="181"/>
    <s v="BNDL_5MRD05"/>
    <n v="337.92"/>
    <n v="1"/>
    <s v="Stylish"/>
    <n v="0.16397849462365591"/>
    <n v="215.48043715846993"/>
  </r>
  <r>
    <s v="CMP_FCFQYM"/>
    <s v="PROD_ITS7Z7"/>
    <n v="22804.35"/>
    <n v="1012"/>
    <n v="114"/>
    <n v="63757.95"/>
    <n v="1.78"/>
    <s v="CUST_HCMEDH"/>
    <s v="Standard"/>
    <n v="15"/>
    <s v="FLASH_XDMFTS"/>
    <n v="46"/>
    <n v="199"/>
    <s v="BNDL_2KX1QX"/>
    <n v="167.61"/>
    <n v="1"/>
    <s v="Durable"/>
    <n v="0.11264822134387352"/>
    <n v="200.03815789473683"/>
  </r>
  <r>
    <s v="CMP_E8V74A"/>
    <s v="PROD_429CZU"/>
    <n v="16565.07"/>
    <n v="448"/>
    <n v="596"/>
    <n v="19768.349999999999"/>
    <n v="3.41"/>
    <s v="CUST_GRZVTV"/>
    <s v="Standard"/>
    <n v="14"/>
    <s v="FLASH_803O5E"/>
    <n v="58"/>
    <n v="51"/>
    <s v="BNDL_1HU2HS"/>
    <n v="141.71"/>
    <n v="4"/>
    <s v="Durable"/>
    <n v="1.3303571428571428"/>
    <n v="27.793741610738255"/>
  </r>
  <r>
    <s v="CMP_562RBM"/>
    <s v="PROD_OSH1YE"/>
    <n v="44996.05"/>
    <n v="220"/>
    <n v="847"/>
    <n v="42375.62"/>
    <n v="2.37"/>
    <s v="CUST_KTWQ5J"/>
    <s v="Premium"/>
    <n v="8"/>
    <s v="FLASH_C7H7K6"/>
    <n v="64"/>
    <n v="115"/>
    <s v="BNDL_T0KD57"/>
    <n v="212.01"/>
    <n v="1"/>
    <s v="Innovative"/>
    <n v="3.85"/>
    <n v="53.124025974025976"/>
  </r>
  <r>
    <s v="CMP_ZSX72F"/>
    <s v="PROD_YGFALU"/>
    <n v="41854.400000000001"/>
    <n v="2676"/>
    <n v="22"/>
    <n v="87875.98"/>
    <n v="4.9400000000000004"/>
    <s v="CUST_ZSOCN3"/>
    <s v="Standard"/>
    <n v="19"/>
    <s v="FLASH_CV1PX4"/>
    <n v="30"/>
    <n v="43"/>
    <s v="BNDL_KF4MQA"/>
    <n v="302.17"/>
    <n v="2"/>
    <s v="Affordable"/>
    <n v="8.2212257100149483E-3"/>
    <n v="1902.4727272727273"/>
  </r>
  <r>
    <s v="CMP_HJ1PPW"/>
    <s v="PROD_MUVD6Q"/>
    <n v="25740.720000000001"/>
    <n v="4930"/>
    <n v="176"/>
    <n v="66084.5"/>
    <n v="2.5099999999999998"/>
    <s v="CUST_F8CKKL"/>
    <s v="Standard"/>
    <n v="9"/>
    <s v="FLASH_EGYQZQ"/>
    <n v="36"/>
    <n v="158"/>
    <s v="BNDL_9DZSS3"/>
    <n v="458.9"/>
    <n v="4"/>
    <s v="Stylish"/>
    <n v="3.5699797160243407E-2"/>
    <n v="146.25409090909091"/>
  </r>
  <r>
    <s v="CMP_SO3EPG"/>
    <s v="PROD_9OTFDV"/>
    <n v="48704.42"/>
    <n v="907"/>
    <n v="206"/>
    <n v="52646.07"/>
    <n v="3.85"/>
    <s v="CUST_HRED70"/>
    <s v="Basic"/>
    <n v="13"/>
    <s v="FLASH_5ICGFL"/>
    <n v="69"/>
    <n v="123"/>
    <s v="BNDL_MA1GL0"/>
    <n v="152.15"/>
    <n v="3"/>
    <s v="Durable"/>
    <n v="0.22712238147739802"/>
    <n v="236.42922330097088"/>
  </r>
  <r>
    <s v="CMP_WJ9OJN"/>
    <s v="PROD_7RS8QN"/>
    <n v="17595.7"/>
    <n v="3212"/>
    <n v="762"/>
    <n v="24226.12"/>
    <n v="2.27"/>
    <s v="CUST_M8HROI"/>
    <s v="Basic"/>
    <n v="12"/>
    <s v="FLASH_YPU1M7"/>
    <n v="30"/>
    <n v="30"/>
    <s v="BNDL_9H38SM"/>
    <n v="53.34"/>
    <n v="4"/>
    <s v="Stylish"/>
    <n v="0.23723536737235368"/>
    <n v="23.091469816272966"/>
  </r>
  <r>
    <s v="CMP_GPXF0U"/>
    <s v="PROD_1GGRO9"/>
    <n v="25069.439999999999"/>
    <n v="3595"/>
    <n v="852"/>
    <n v="93285.119999999995"/>
    <n v="1.42"/>
    <s v="CUST_0I6RKW"/>
    <s v="Premium"/>
    <n v="6"/>
    <s v="FLASH_RSC6ZX"/>
    <n v="14"/>
    <n v="121"/>
    <s v="BNDL_TYOB5V"/>
    <n v="209.62"/>
    <n v="3"/>
    <s v="Durable"/>
    <n v="0.23699582753824758"/>
    <n v="29.424225352112675"/>
  </r>
  <r>
    <s v="CMP_R1R33F"/>
    <s v="PROD_OL2WRD"/>
    <n v="41116.94"/>
    <n v="1684"/>
    <n v="872"/>
    <n v="71007.62"/>
    <n v="2.34"/>
    <s v="CUST_2ZDOTP"/>
    <s v="Standard"/>
    <n v="15"/>
    <s v="FLASH_QEO3VC"/>
    <n v="45"/>
    <n v="52"/>
    <s v="BNDL_4DJRGH"/>
    <n v="327.69"/>
    <n v="2"/>
    <s v="Affordable"/>
    <n v="0.51781472684085506"/>
    <n v="47.152454128440368"/>
  </r>
  <r>
    <s v="CMP_7QQYVU"/>
    <s v="PROD_18HPR5"/>
    <n v="31988.58"/>
    <n v="513"/>
    <n v="33"/>
    <n v="90158.07"/>
    <n v="4.53"/>
    <s v="CUST_IDS7RV"/>
    <s v="Premium"/>
    <n v="26"/>
    <s v="FLASH_3RQPJT"/>
    <n v="59"/>
    <n v="112"/>
    <s v="BNDL_F8A12T"/>
    <n v="199.88"/>
    <n v="2"/>
    <s v="Affordable"/>
    <n v="6.4327485380116955E-2"/>
    <n v="969.35090909090911"/>
  </r>
  <r>
    <s v="CMP_Q11UZJ"/>
    <s v="PROD_3ONARZ"/>
    <n v="5578.39"/>
    <n v="4299"/>
    <n v="154"/>
    <n v="38171.86"/>
    <n v="0.65"/>
    <s v="CUST_28O386"/>
    <s v="Basic"/>
    <n v="34"/>
    <s v="FLASH_MXX8P8"/>
    <n v="41"/>
    <n v="109"/>
    <s v="BNDL_6WEZ1T"/>
    <n v="218.89"/>
    <n v="3"/>
    <s v="Affordable"/>
    <n v="3.5822284252151664E-2"/>
    <n v="36.223311688311689"/>
  </r>
  <r>
    <s v="CMP_LDGWV2"/>
    <s v="PROD_SN11SW"/>
    <n v="3073.92"/>
    <n v="4523"/>
    <n v="527"/>
    <n v="64910.11"/>
    <n v="0.51"/>
    <s v="CUST_OD0T5Z"/>
    <s v="Standard"/>
    <n v="9"/>
    <s v="FLASH_UWS24U"/>
    <n v="53"/>
    <n v="89"/>
    <s v="BNDL_JDBF7F"/>
    <n v="496.8"/>
    <n v="3"/>
    <s v="Affordable"/>
    <n v="0.1165155869997789"/>
    <n v="5.8328652751423151"/>
  </r>
  <r>
    <s v="CMP_EB7LMT"/>
    <s v="PROD_SDB4GU"/>
    <n v="1407.52"/>
    <n v="3945"/>
    <n v="242"/>
    <n v="24600.06"/>
    <n v="3.93"/>
    <s v="CUST_JJEH1P"/>
    <s v="Basic"/>
    <n v="30"/>
    <s v="FLASH_1JCSYM"/>
    <n v="43"/>
    <n v="50"/>
    <s v="BNDL_NBKR5V"/>
    <n v="476.41"/>
    <n v="2"/>
    <s v="Innovative"/>
    <n v="6.1343472750316853E-2"/>
    <n v="5.8161983471074379"/>
  </r>
  <r>
    <s v="CMP_6LTW7L"/>
    <s v="PROD_G3YTGW"/>
    <n v="4341.3"/>
    <n v="1100"/>
    <n v="50"/>
    <n v="10867.46"/>
    <n v="2.61"/>
    <s v="CUST_QP2QLS"/>
    <s v="Basic"/>
    <n v="30"/>
    <s v="FLASH_885FIS"/>
    <n v="27"/>
    <n v="94"/>
    <s v="BNDL_TWKYNG"/>
    <n v="401.44"/>
    <n v="4"/>
    <s v="Innovative"/>
    <n v="4.5454545454545456E-2"/>
    <n v="86.826000000000008"/>
  </r>
  <r>
    <s v="CMP_HDEL1Y"/>
    <s v="PROD_43ZYF0"/>
    <n v="28181.29"/>
    <n v="1657"/>
    <n v="40"/>
    <n v="91191.48"/>
    <n v="4.4400000000000004"/>
    <s v="CUST_1VDLJ4"/>
    <s v="Basic"/>
    <n v="14"/>
    <s v="FLASH_1UD7NX"/>
    <n v="58"/>
    <n v="135"/>
    <s v="BNDL_K0XMSP"/>
    <n v="435.03"/>
    <n v="1"/>
    <s v="Affordable"/>
    <n v="2.4140012070006035E-2"/>
    <n v="704.53224999999998"/>
  </r>
  <r>
    <s v="CMP_DEI5LU"/>
    <s v="PROD_0PIXQY"/>
    <n v="5487.42"/>
    <n v="785"/>
    <n v="511"/>
    <n v="95178.83"/>
    <n v="0.97"/>
    <s v="CUST_28RM3T"/>
    <s v="Premium"/>
    <n v="30"/>
    <s v="FLASH_E0LRP3"/>
    <n v="24"/>
    <n v="116"/>
    <s v="BNDL_9Y8LVJ"/>
    <n v="391.61"/>
    <n v="4"/>
    <s v="Innovative"/>
    <n v="0.65095541401273882"/>
    <n v="10.738590998043053"/>
  </r>
  <r>
    <s v="CMP_Q13AS0"/>
    <s v="PROD_0VWRGS"/>
    <n v="8700.98"/>
    <n v="2017"/>
    <n v="145"/>
    <n v="29688.560000000001"/>
    <n v="1.75"/>
    <s v="CUST_ZDBRAD"/>
    <s v="Premium"/>
    <n v="4"/>
    <s v="FLASH_1PF822"/>
    <n v="53"/>
    <n v="140"/>
    <s v="BNDL_SHGFCQ"/>
    <n v="285.45"/>
    <n v="1"/>
    <s v="Innovative"/>
    <n v="7.1888943976202282E-2"/>
    <n v="60.006758620689652"/>
  </r>
  <r>
    <s v="CMP_S7P99P"/>
    <s v="PROD_1XGK2C"/>
    <n v="18889.16"/>
    <n v="1288"/>
    <n v="342"/>
    <n v="41914.69"/>
    <n v="2.93"/>
    <s v="CUST_GASVZU"/>
    <s v="Basic"/>
    <n v="5"/>
    <s v="FLASH_BW8O0F"/>
    <n v="31"/>
    <n v="42"/>
    <s v="BNDL_S0HP30"/>
    <n v="457.13"/>
    <n v="3"/>
    <s v="Affordable"/>
    <n v="0.26552795031055898"/>
    <n v="55.23146198830409"/>
  </r>
  <r>
    <s v="CMP_UN14DA"/>
    <s v="PROD_CD7G1T"/>
    <n v="20364.419999999998"/>
    <n v="4640"/>
    <n v="516"/>
    <n v="15264.15"/>
    <n v="4.66"/>
    <s v="CUST_UI68OR"/>
    <s v="Basic"/>
    <n v="2"/>
    <s v="FLASH_YMQ2XZ"/>
    <n v="13"/>
    <n v="65"/>
    <s v="BNDL_I6MP9P"/>
    <n v="471.66"/>
    <n v="1"/>
    <s v="Innovative"/>
    <n v="0.11120689655172414"/>
    <n v="39.465930232558136"/>
  </r>
  <r>
    <s v="CMP_J5YR8A"/>
    <s v="PROD_BY01L0"/>
    <n v="47364.75"/>
    <n v="2211"/>
    <n v="147"/>
    <n v="65012.43"/>
    <n v="3.8"/>
    <s v="CUST_FERHDU"/>
    <s v="Basic"/>
    <n v="10"/>
    <s v="FLASH_4YZFNE"/>
    <n v="20"/>
    <n v="29"/>
    <s v="BNDL_YJL3X5"/>
    <n v="336.75"/>
    <n v="1"/>
    <s v="Durable"/>
    <n v="6.6485753052917235E-2"/>
    <n v="322.2091836734694"/>
  </r>
  <r>
    <s v="CMP_SY8891"/>
    <s v="PROD_V5YJ3J"/>
    <n v="35398.46"/>
    <n v="1596"/>
    <n v="296"/>
    <n v="2728.06"/>
    <n v="3.47"/>
    <s v="CUST_TQ1KL0"/>
    <s v="Basic"/>
    <n v="5"/>
    <s v="FLASH_D3X8EE"/>
    <n v="23"/>
    <n v="101"/>
    <s v="BNDL_PBKBSY"/>
    <n v="339.46"/>
    <n v="1"/>
    <s v="Affordable"/>
    <n v="0.18546365914786966"/>
    <n v="119.58939189189189"/>
  </r>
  <r>
    <s v="CMP_3JK48K"/>
    <s v="PROD_IED937"/>
    <n v="45416.77"/>
    <n v="1225"/>
    <n v="259"/>
    <n v="86360.03"/>
    <n v="3.46"/>
    <s v="CUST_QSMYR7"/>
    <s v="Standard"/>
    <n v="1"/>
    <s v="FLASH_4CDO8H"/>
    <n v="48"/>
    <n v="131"/>
    <s v="BNDL_XMJ711"/>
    <n v="120.68"/>
    <n v="1"/>
    <s v="Innovative"/>
    <n v="0.21142857142857144"/>
    <n v="175.35432432432432"/>
  </r>
  <r>
    <s v="CMP_PM463R"/>
    <s v="PROD_TAYJTX"/>
    <n v="49243.3"/>
    <n v="3093"/>
    <n v="682"/>
    <n v="78240.13"/>
    <n v="4.71"/>
    <s v="CUST_XWN80O"/>
    <s v="Basic"/>
    <n v="13"/>
    <s v="FLASH_UE9HUC"/>
    <n v="47"/>
    <n v="190"/>
    <s v="BNDL_7OR8X2"/>
    <n v="336.39"/>
    <n v="4"/>
    <s v="Affordable"/>
    <n v="0.22049789848043971"/>
    <n v="72.204252199413489"/>
  </r>
  <r>
    <s v="CMP_DKHPTC"/>
    <s v="PROD_TZSQ3Q"/>
    <n v="38825.300000000003"/>
    <n v="567"/>
    <n v="896"/>
    <n v="95170.91"/>
    <n v="4.55"/>
    <s v="CUST_3PC9CZ"/>
    <s v="Premium"/>
    <n v="21"/>
    <s v="FLASH_XKY39D"/>
    <n v="15"/>
    <n v="42"/>
    <s v="BNDL_XECTNP"/>
    <n v="245.34"/>
    <n v="4"/>
    <s v="Durable"/>
    <n v="1.5802469135802468"/>
    <n v="43.331808035714289"/>
  </r>
  <r>
    <s v="CMP_R2LUPS"/>
    <s v="PROD_J49MGR"/>
    <n v="48793.31"/>
    <n v="3486"/>
    <n v="202"/>
    <n v="28393.5"/>
    <n v="4.37"/>
    <s v="CUST_EG37YH"/>
    <s v="Standard"/>
    <n v="18"/>
    <s v="FLASH_4B03QP"/>
    <n v="57"/>
    <n v="191"/>
    <s v="BNDL_IPX5G1"/>
    <n v="141.81"/>
    <n v="4"/>
    <s v="Stylish"/>
    <n v="5.7946069994262765E-2"/>
    <n v="241.55103960396039"/>
  </r>
  <r>
    <s v="CMP_9OMFUP"/>
    <s v="PROD_WUPP87"/>
    <n v="33913.85"/>
    <n v="167"/>
    <n v="69"/>
    <n v="58052.21"/>
    <n v="3.47"/>
    <s v="CUST_KYDGUE"/>
    <s v="Premium"/>
    <n v="27"/>
    <s v="FLASH_QF0TFN"/>
    <n v="59"/>
    <n v="126"/>
    <s v="BNDL_G7AI9G"/>
    <n v="161.22"/>
    <n v="4"/>
    <s v="Durable"/>
    <n v="0.41317365269461076"/>
    <n v="491.5050724637681"/>
  </r>
  <r>
    <s v="CMP_TPVFBO"/>
    <s v="PROD_MLIIAU"/>
    <n v="1269.25"/>
    <n v="3646"/>
    <n v="748"/>
    <n v="1886.7"/>
    <n v="0.75"/>
    <s v="CUST_CNY8O3"/>
    <s v="Premium"/>
    <n v="22"/>
    <s v="FLASH_IMYHMJ"/>
    <n v="55"/>
    <n v="166"/>
    <s v="BNDL_SYVSTB"/>
    <n v="274.18"/>
    <n v="2"/>
    <s v="Innovative"/>
    <n v="0.20515633571036754"/>
    <n v="1.6968582887700534"/>
  </r>
  <r>
    <s v="CMP_8Y1K27"/>
    <s v="PROD_0WUQ3O"/>
    <n v="30845.75"/>
    <n v="4162"/>
    <n v="341"/>
    <n v="53140.49"/>
    <n v="1.04"/>
    <s v="CUST_JDFMN7"/>
    <s v="Basic"/>
    <n v="17"/>
    <s v="FLASH_U7YB1M"/>
    <n v="49"/>
    <n v="9"/>
    <s v="BNDL_HJ9AUE"/>
    <n v="376.64"/>
    <n v="4"/>
    <s v="Stylish"/>
    <n v="8.1931763575204222E-2"/>
    <n v="90.456744868035187"/>
  </r>
  <r>
    <s v="CMP_XV0FRQ"/>
    <s v="PROD_W1FAVV"/>
    <n v="49953.27"/>
    <n v="4169"/>
    <n v="734"/>
    <n v="65297"/>
    <n v="3.74"/>
    <s v="CUST_AY5V7K"/>
    <s v="Standard"/>
    <n v="20"/>
    <s v="FLASH_WO3Q8B"/>
    <n v="53"/>
    <n v="159"/>
    <s v="BNDL_S824DM"/>
    <n v="88.57"/>
    <n v="4"/>
    <s v="Stylish"/>
    <n v="0.1760614056128568"/>
    <n v="68.056226158038143"/>
  </r>
  <r>
    <s v="CMP_JD2PT6"/>
    <s v="PROD_RQISF5"/>
    <n v="13963.05"/>
    <n v="4877"/>
    <n v="276"/>
    <n v="28132.27"/>
    <n v="0.72"/>
    <s v="CUST_Y98NDF"/>
    <s v="Premium"/>
    <n v="26"/>
    <s v="FLASH_06G6TI"/>
    <n v="20"/>
    <n v="127"/>
    <s v="BNDL_AJROD7"/>
    <n v="288.48"/>
    <n v="2"/>
    <s v="Affordable"/>
    <n v="5.6592167315972934E-2"/>
    <n v="50.590760869565216"/>
  </r>
  <r>
    <s v="CMP_WAVB9E"/>
    <s v="PROD_N7AN7V"/>
    <n v="33909.03"/>
    <n v="555"/>
    <n v="257"/>
    <n v="96029.92"/>
    <n v="2.5299999999999998"/>
    <s v="CUST_Q16GQR"/>
    <s v="Premium"/>
    <n v="11"/>
    <s v="FLASH_478CXF"/>
    <n v="34"/>
    <n v="89"/>
    <s v="BNDL_FJNJ8T"/>
    <n v="336.32"/>
    <n v="3"/>
    <s v="Stylish"/>
    <n v="0.46306306306306305"/>
    <n v="131.94175097276263"/>
  </r>
  <r>
    <s v="CMP_VVN6KK"/>
    <s v="PROD_WFZK7C"/>
    <n v="48316.45"/>
    <n v="659"/>
    <n v="257"/>
    <n v="83689.05"/>
    <n v="2.95"/>
    <s v="CUST_CBAZXK"/>
    <s v="Premium"/>
    <n v="19"/>
    <s v="FLASH_B87ZOG"/>
    <n v="51"/>
    <n v="116"/>
    <s v="BNDL_5MJTXJ"/>
    <n v="226.08"/>
    <n v="4"/>
    <s v="Affordable"/>
    <n v="0.38998482549317148"/>
    <n v="188.00175097276264"/>
  </r>
  <r>
    <s v="CMP_U0N2V3"/>
    <s v="PROD_7HX8X7"/>
    <n v="22907.42"/>
    <n v="4841"/>
    <n v="181"/>
    <n v="50194.11"/>
    <n v="4.3099999999999996"/>
    <s v="CUST_DG59FX"/>
    <s v="Standard"/>
    <n v="3"/>
    <s v="FLASH_A7XIPG"/>
    <n v="55"/>
    <n v="68"/>
    <s v="BNDL_817IMM"/>
    <n v="413.24"/>
    <n v="2"/>
    <s v="Affordable"/>
    <n v="3.7388969221235281E-2"/>
    <n v="126.5603314917127"/>
  </r>
  <r>
    <s v="CMP_NZG5FK"/>
    <s v="PROD_OIM8T4"/>
    <n v="49426.33"/>
    <n v="4275"/>
    <n v="343"/>
    <n v="48515.46"/>
    <n v="3.48"/>
    <s v="CUST_M59UQF"/>
    <s v="Basic"/>
    <n v="1"/>
    <s v="FLASH_1UN1YV"/>
    <n v="19"/>
    <n v="39"/>
    <s v="BNDL_J6U61V"/>
    <n v="297.51"/>
    <n v="3"/>
    <s v="Affordable"/>
    <n v="8.0233918128654977E-2"/>
    <n v="144.10008746355686"/>
  </r>
  <r>
    <s v="CMP_V1I7SQ"/>
    <s v="PROD_7476HK"/>
    <n v="48781.22"/>
    <n v="2454"/>
    <n v="390"/>
    <n v="10410.549999999999"/>
    <n v="1.55"/>
    <s v="CUST_L71EY6"/>
    <s v="Basic"/>
    <n v="19"/>
    <s v="FLASH_1SGLD6"/>
    <n v="26"/>
    <n v="177"/>
    <s v="BNDL_NGBHBX"/>
    <n v="231.9"/>
    <n v="3"/>
    <s v="Affordable"/>
    <n v="0.15892420537897312"/>
    <n v="125.08005128205129"/>
  </r>
  <r>
    <s v="CMP_FEN3A5"/>
    <s v="PROD_QYO6D6"/>
    <n v="17879.23"/>
    <n v="795"/>
    <n v="37"/>
    <n v="59133.26"/>
    <n v="2.08"/>
    <s v="CUST_O5CKRL"/>
    <s v="Basic"/>
    <n v="20"/>
    <s v="FLASH_VO5HDU"/>
    <n v="42"/>
    <n v="54"/>
    <s v="BNDL_1YPE74"/>
    <n v="236.4"/>
    <n v="3"/>
    <s v="Durable"/>
    <n v="4.6540880503144651E-2"/>
    <n v="483.22243243243241"/>
  </r>
  <r>
    <s v="CMP_E63ASU"/>
    <s v="PROD_4YBCOP"/>
    <n v="13011.93"/>
    <n v="318"/>
    <n v="597"/>
    <n v="27390.87"/>
    <n v="1.61"/>
    <s v="CUST_A9CYWG"/>
    <s v="Standard"/>
    <n v="21"/>
    <s v="FLASH_YNE09A"/>
    <n v="33"/>
    <n v="194"/>
    <s v="BNDL_H09Q6B"/>
    <n v="56.39"/>
    <n v="4"/>
    <s v="Innovative"/>
    <n v="1.8773584905660377"/>
    <n v="21.795527638190954"/>
  </r>
  <r>
    <s v="CMP_AQZWTA"/>
    <s v="PROD_33YM0E"/>
    <n v="19749.02"/>
    <n v="1683"/>
    <n v="635"/>
    <n v="68918.399999999994"/>
    <n v="3.65"/>
    <s v="CUST_TCNHJU"/>
    <s v="Standard"/>
    <n v="17"/>
    <s v="FLASH_YRXGX6"/>
    <n v="38"/>
    <n v="123"/>
    <s v="BNDL_05J43V"/>
    <n v="474.83"/>
    <n v="2"/>
    <s v="Innovative"/>
    <n v="0.37730243612596553"/>
    <n v="31.100818897637797"/>
  </r>
  <r>
    <s v="CMP_UX0ZYN"/>
    <s v="PROD_R63VIF"/>
    <n v="18183.39"/>
    <n v="2320"/>
    <n v="354"/>
    <n v="87056.99"/>
    <n v="3.87"/>
    <s v="CUST_ZKL1ZI"/>
    <s v="Basic"/>
    <n v="8"/>
    <s v="FLASH_6EUUK0"/>
    <n v="13"/>
    <n v="26"/>
    <s v="BNDL_IWF2TQ"/>
    <n v="344.21"/>
    <n v="4"/>
    <s v="Durable"/>
    <n v="0.15258620689655172"/>
    <n v="51.365508474576266"/>
  </r>
  <r>
    <s v="CMP_CSXFVK"/>
    <s v="PROD_I402U0"/>
    <n v="45794.92"/>
    <n v="1002"/>
    <n v="65"/>
    <n v="88606.06"/>
    <n v="1"/>
    <s v="CUST_A0FCBI"/>
    <s v="Premium"/>
    <n v="17"/>
    <s v="FLASH_B6C1OV"/>
    <n v="41"/>
    <n v="161"/>
    <s v="BNDL_F90V2Q"/>
    <n v="205.46"/>
    <n v="2"/>
    <s v="Affordable"/>
    <n v="6.4870259481037917E-2"/>
    <n v="704.53723076923075"/>
  </r>
  <r>
    <s v="CMP_NO32U6"/>
    <s v="PROD_T5FWK8"/>
    <n v="12671.06"/>
    <n v="581"/>
    <n v="772"/>
    <n v="55355.360000000001"/>
    <n v="2.2599999999999998"/>
    <s v="CUST_CLJJQ8"/>
    <s v="Premium"/>
    <n v="16"/>
    <s v="FLASH_GJ96PY"/>
    <n v="64"/>
    <n v="61"/>
    <s v="BNDL_WPE1Y3"/>
    <n v="467.99"/>
    <n v="4"/>
    <s v="Stylish"/>
    <n v="1.3287435456110155"/>
    <n v="16.413290155440414"/>
  </r>
  <r>
    <s v="CMP_C7FBP8"/>
    <s v="PROD_CA6P8W"/>
    <n v="18536.46"/>
    <n v="4211"/>
    <n v="263"/>
    <n v="34842.69"/>
    <n v="1.52"/>
    <s v="CUST_VCU4OV"/>
    <s v="Basic"/>
    <n v="27"/>
    <s v="FLASH_NM2FNP"/>
    <n v="13"/>
    <n v="106"/>
    <s v="BNDL_EJXHM1"/>
    <n v="401.31"/>
    <n v="1"/>
    <s v="Stylish"/>
    <n v="6.2455473759202088E-2"/>
    <n v="70.480836501901138"/>
  </r>
  <r>
    <s v="CMP_1G7ZMS"/>
    <s v="PROD_L81E3T"/>
    <n v="23416.63"/>
    <n v="4406"/>
    <n v="56"/>
    <n v="31233.41"/>
    <n v="2.29"/>
    <s v="CUST_N82EDF"/>
    <s v="Basic"/>
    <n v="14"/>
    <s v="FLASH_VQ7O98"/>
    <n v="25"/>
    <n v="32"/>
    <s v="BNDL_CCW205"/>
    <n v="162.41"/>
    <n v="2"/>
    <s v="Durable"/>
    <n v="1.2709940989559691E-2"/>
    <n v="418.15410714285719"/>
  </r>
  <r>
    <s v="CMP_LSEGAH"/>
    <s v="PROD_QNDS1N"/>
    <n v="17707.57"/>
    <n v="337"/>
    <n v="660"/>
    <n v="21212.5"/>
    <n v="3.72"/>
    <s v="CUST_NUAMMO"/>
    <s v="Premium"/>
    <n v="3"/>
    <s v="FLASH_SWCOFS"/>
    <n v="29"/>
    <n v="98"/>
    <s v="BNDL_RSLLCO"/>
    <n v="448.87"/>
    <n v="1"/>
    <s v="Innovative"/>
    <n v="1.9584569732937684"/>
    <n v="26.829651515151514"/>
  </r>
  <r>
    <s v="CMP_7RRI36"/>
    <s v="PROD_GH2IJC"/>
    <n v="2008.31"/>
    <n v="3072"/>
    <n v="604"/>
    <n v="85741.62"/>
    <n v="4.38"/>
    <s v="CUST_HK9GYY"/>
    <s v="Basic"/>
    <n v="14"/>
    <s v="FLASH_JZ7Z18"/>
    <n v="14"/>
    <n v="144"/>
    <s v="BNDL_K8BS80"/>
    <n v="53.59"/>
    <n v="1"/>
    <s v="Affordable"/>
    <n v="0.19661458333333334"/>
    <n v="3.3250165562913905"/>
  </r>
  <r>
    <s v="CMP_3VFSFQ"/>
    <s v="PROD_FUMEZA"/>
    <n v="2526.44"/>
    <n v="4146"/>
    <n v="201"/>
    <n v="49816.84"/>
    <n v="2.0099999999999998"/>
    <s v="CUST_X4L9NR"/>
    <s v="Basic"/>
    <n v="26"/>
    <s v="FLASH_7D2PGY"/>
    <n v="14"/>
    <n v="5"/>
    <s v="BNDL_GQMBVD"/>
    <n v="424.98"/>
    <n v="2"/>
    <s v="Affordable"/>
    <n v="4.8480463096960927E-2"/>
    <n v="12.569353233830846"/>
  </r>
  <r>
    <s v="CMP_A8E0KI"/>
    <s v="PROD_52H8GA"/>
    <n v="9633.4599999999991"/>
    <n v="2987"/>
    <n v="328"/>
    <n v="67333.86"/>
    <n v="3.73"/>
    <s v="CUST_SUQO6H"/>
    <s v="Basic"/>
    <n v="27"/>
    <s v="FLASH_HQGQ1Y"/>
    <n v="57"/>
    <n v="90"/>
    <s v="BNDL_WKOKXB"/>
    <n v="369.93"/>
    <n v="2"/>
    <s v="Affordable"/>
    <n v="0.10980917308336123"/>
    <n v="29.370304878048778"/>
  </r>
  <r>
    <s v="CMP_2TK67D"/>
    <s v="PROD_1DLVBP"/>
    <n v="12939.35"/>
    <n v="3150"/>
    <n v="841"/>
    <n v="94276.34"/>
    <n v="3.92"/>
    <s v="CUST_AEM5CL"/>
    <s v="Standard"/>
    <n v="5"/>
    <s v="FLASH_CHESV7"/>
    <n v="26"/>
    <n v="131"/>
    <s v="BNDL_D2H31O"/>
    <n v="399.39"/>
    <n v="3"/>
    <s v="Affordable"/>
    <n v="0.26698412698412699"/>
    <n v="15.385671819262782"/>
  </r>
  <r>
    <s v="CMP_X7PE9O"/>
    <s v="PROD_GPQWXW"/>
    <n v="13874.22"/>
    <n v="4419"/>
    <n v="689"/>
    <n v="3664.36"/>
    <n v="3.56"/>
    <s v="CUST_DK8RMM"/>
    <s v="Standard"/>
    <n v="32"/>
    <s v="FLASH_GFE9CT"/>
    <n v="35"/>
    <n v="168"/>
    <s v="BNDL_AGZ8KZ"/>
    <n v="341.98"/>
    <n v="1"/>
    <s v="Stylish"/>
    <n v="0.15591762842272008"/>
    <n v="20.13674891146589"/>
  </r>
  <r>
    <s v="CMP_EAE8NU"/>
    <s v="PROD_9T7ZEV"/>
    <n v="2465.04"/>
    <n v="3913"/>
    <n v="341"/>
    <n v="37158.94"/>
    <n v="4.29"/>
    <s v="CUST_ND8MFF"/>
    <s v="Basic"/>
    <n v="9"/>
    <s v="FLASH_3EBP6U"/>
    <n v="64"/>
    <n v="130"/>
    <s v="BNDL_9CE2WJ"/>
    <n v="323.85000000000002"/>
    <n v="1"/>
    <s v="Affordable"/>
    <n v="8.7145412726808077E-2"/>
    <n v="7.2288563049853369"/>
  </r>
  <r>
    <s v="CMP_5VH5KW"/>
    <s v="PROD_41E2WU"/>
    <n v="34999.33"/>
    <n v="3817"/>
    <n v="3"/>
    <n v="73737.86"/>
    <n v="1.1000000000000001"/>
    <s v="CUST_UIXVI6"/>
    <s v="Premium"/>
    <n v="22"/>
    <s v="FLASH_2W75D6"/>
    <n v="33"/>
    <n v="68"/>
    <s v="BNDL_W7UXSL"/>
    <n v="61.51"/>
    <n v="2"/>
    <s v="Affordable"/>
    <n v="7.859575582918522E-4"/>
    <n v="11666.443333333335"/>
  </r>
  <r>
    <s v="CMP_IGTNSH"/>
    <s v="PROD_4NTS4K"/>
    <n v="14659.59"/>
    <n v="3729"/>
    <n v="206"/>
    <n v="45978.45"/>
    <n v="2.92"/>
    <s v="CUST_S3FSCO"/>
    <s v="Standard"/>
    <n v="6"/>
    <s v="FLASH_YTDTOS"/>
    <n v="41"/>
    <n v="11"/>
    <s v="BNDL_VJBH8A"/>
    <n v="396.75"/>
    <n v="3"/>
    <s v="Affordable"/>
    <n v="5.5242692410834002E-2"/>
    <n v="71.163058252427192"/>
  </r>
  <r>
    <s v="CMP_CJG77T"/>
    <s v="PROD_SS7KPM"/>
    <n v="18283.3"/>
    <n v="120"/>
    <n v="985"/>
    <n v="93003.85"/>
    <n v="0.61"/>
    <s v="CUST_GQN48B"/>
    <s v="Premium"/>
    <n v="33"/>
    <s v="FLASH_HYODTV"/>
    <n v="28"/>
    <n v="130"/>
    <s v="BNDL_AY493P"/>
    <n v="234.34"/>
    <n v="2"/>
    <s v="Durable"/>
    <n v="8.2083333333333339"/>
    <n v="18.561725888324872"/>
  </r>
  <r>
    <s v="CMP_HDT8HR"/>
    <s v="PROD_LXF527"/>
    <n v="27814.94"/>
    <n v="4232"/>
    <n v="912"/>
    <n v="69253.94"/>
    <n v="3.63"/>
    <s v="CUST_23E0VC"/>
    <s v="Basic"/>
    <n v="25"/>
    <s v="FLASH_0JXNLA"/>
    <n v="20"/>
    <n v="133"/>
    <s v="BNDL_61EWXO"/>
    <n v="60.4"/>
    <n v="4"/>
    <s v="Affordable"/>
    <n v="0.21550094517958412"/>
    <n v="30.498837719298244"/>
  </r>
  <r>
    <s v="CMP_G19U2L"/>
    <s v="PROD_P1YA04"/>
    <n v="1002.11"/>
    <n v="202"/>
    <n v="912"/>
    <n v="5688.38"/>
    <n v="4.72"/>
    <s v="CUST_H6ZKGT"/>
    <s v="Standard"/>
    <n v="32"/>
    <s v="FLASH_L9MKDX"/>
    <n v="41"/>
    <n v="71"/>
    <s v="BNDL_2GWL48"/>
    <n v="330.8"/>
    <n v="1"/>
    <s v="Innovative"/>
    <n v="4.5148514851485144"/>
    <n v="1.0988048245614035"/>
  </r>
  <r>
    <s v="CMP_CGAOPC"/>
    <s v="PROD_8HRP86"/>
    <n v="37407.89"/>
    <n v="1878"/>
    <n v="937"/>
    <n v="53977.69"/>
    <n v="4.17"/>
    <s v="CUST_2DJV6E"/>
    <s v="Premium"/>
    <n v="4"/>
    <s v="FLASH_8UHKJN"/>
    <n v="35"/>
    <n v="86"/>
    <s v="BNDL_JGSPTH"/>
    <n v="61.38"/>
    <n v="2"/>
    <s v="Innovative"/>
    <n v="0.49893503727369543"/>
    <n v="39.923041622198504"/>
  </r>
  <r>
    <s v="CMP_ETW7PO"/>
    <s v="PROD_3NZTQ2"/>
    <n v="16532.240000000002"/>
    <n v="1132"/>
    <n v="515"/>
    <n v="92907.98"/>
    <n v="2.0499999999999998"/>
    <s v="CUST_2J7STR"/>
    <s v="Basic"/>
    <n v="18"/>
    <s v="FLASH_SFKYVZ"/>
    <n v="40"/>
    <n v="36"/>
    <s v="BNDL_H18ZKT"/>
    <n v="203.72"/>
    <n v="4"/>
    <s v="Stylish"/>
    <n v="0.45494699646643111"/>
    <n v="32.101436893203889"/>
  </r>
  <r>
    <s v="CMP_EWWUJT"/>
    <s v="PROD_YPCK03"/>
    <n v="36019.910000000003"/>
    <n v="2595"/>
    <n v="734"/>
    <n v="78407.839999999997"/>
    <n v="3.61"/>
    <s v="CUST_9MHP7C"/>
    <s v="Standard"/>
    <n v="12"/>
    <s v="FLASH_WDW4ND"/>
    <n v="21"/>
    <n v="5"/>
    <s v="BNDL_R8YFY9"/>
    <n v="341.88"/>
    <n v="1"/>
    <s v="Innovative"/>
    <n v="0.28285163776493255"/>
    <n v="49.073446866485021"/>
  </r>
  <r>
    <s v="CMP_RPTUFM"/>
    <s v="PROD_OO1R98"/>
    <n v="19004.490000000002"/>
    <n v="3510"/>
    <n v="364"/>
    <n v="25186.29"/>
    <n v="0.95"/>
    <s v="CUST_5Z5EVH"/>
    <s v="Basic"/>
    <n v="34"/>
    <s v="FLASH_D2YX05"/>
    <n v="69"/>
    <n v="181"/>
    <s v="BNDL_RRHXPG"/>
    <n v="207.47"/>
    <n v="1"/>
    <s v="Stylish"/>
    <n v="0.1037037037037037"/>
    <n v="52.210137362637369"/>
  </r>
  <r>
    <s v="CMP_M7DW3Z"/>
    <s v="PROD_UFJFFO"/>
    <n v="3931.64"/>
    <n v="2389"/>
    <n v="781"/>
    <n v="11579.79"/>
    <n v="4.87"/>
    <s v="CUST_POVYRF"/>
    <s v="Premium"/>
    <n v="24"/>
    <s v="FLASH_B7V88L"/>
    <n v="43"/>
    <n v="111"/>
    <s v="BNDL_5IX4OU"/>
    <n v="86.63"/>
    <n v="4"/>
    <s v="Stylish"/>
    <n v="0.32691502720803683"/>
    <n v="5.0341101152368752"/>
  </r>
  <r>
    <s v="CMP_MU073R"/>
    <s v="PROD_44JN5A"/>
    <n v="41413.800000000003"/>
    <n v="139"/>
    <n v="860"/>
    <n v="4492.68"/>
    <n v="2.42"/>
    <s v="CUST_9MFWGF"/>
    <s v="Standard"/>
    <n v="4"/>
    <s v="FLASH_HN4XYS"/>
    <n v="13"/>
    <n v="154"/>
    <s v="BNDL_48EMA3"/>
    <n v="202.36"/>
    <n v="2"/>
    <s v="Affordable"/>
    <n v="6.1870503597122299"/>
    <n v="48.15558139534884"/>
  </r>
  <r>
    <s v="CMP_A0NEKZ"/>
    <s v="PROD_BFZ44Q"/>
    <n v="4300.7299999999996"/>
    <n v="4732"/>
    <n v="893"/>
    <n v="55187.57"/>
    <n v="2.3199999999999998"/>
    <s v="CUST_6ZB272"/>
    <s v="Premium"/>
    <n v="21"/>
    <s v="FLASH_FY375I"/>
    <n v="19"/>
    <n v="129"/>
    <s v="BNDL_ALFHJW"/>
    <n v="53.9"/>
    <n v="2"/>
    <s v="Innovative"/>
    <n v="0.18871513102282333"/>
    <n v="4.8160470324748035"/>
  </r>
  <r>
    <s v="CMP_VBMN0B"/>
    <s v="PROD_QTGX5K"/>
    <n v="9718.25"/>
    <n v="2181"/>
    <n v="3"/>
    <n v="45382.3"/>
    <n v="3.37"/>
    <s v="CUST_M5SZ8F"/>
    <s v="Premium"/>
    <n v="24"/>
    <s v="FLASH_8BCLCY"/>
    <n v="46"/>
    <n v="14"/>
    <s v="BNDL_NIOCHD"/>
    <n v="387.58"/>
    <n v="2"/>
    <s v="Stylish"/>
    <n v="1.375515818431912E-3"/>
    <n v="3239.4166666666665"/>
  </r>
  <r>
    <s v="CMP_722KDI"/>
    <s v="PROD_FJYODH"/>
    <n v="46844.36"/>
    <n v="1728"/>
    <n v="208"/>
    <n v="6310.44"/>
    <n v="2.73"/>
    <s v="CUST_2W99OJ"/>
    <s v="Premium"/>
    <n v="15"/>
    <s v="FLASH_HGENB9"/>
    <n v="34"/>
    <n v="65"/>
    <s v="BNDL_3GYQPY"/>
    <n v="111.72"/>
    <n v="1"/>
    <s v="Stylish"/>
    <n v="0.12037037037037036"/>
    <n v="225.21326923076924"/>
  </r>
  <r>
    <s v="CMP_IGJDTA"/>
    <s v="PROD_4M6OPW"/>
    <n v="13326.33"/>
    <n v="4710"/>
    <n v="140"/>
    <n v="74548.19"/>
    <n v="2.42"/>
    <s v="CUST_B1E02M"/>
    <s v="Basic"/>
    <n v="30"/>
    <s v="FLASH_FKTZMJ"/>
    <n v="50"/>
    <n v="63"/>
    <s v="BNDL_1S9F9I"/>
    <n v="219.91"/>
    <n v="3"/>
    <s v="Stylish"/>
    <n v="2.9723991507430998E-2"/>
    <n v="95.188071428571433"/>
  </r>
  <r>
    <s v="CMP_2GQXQ1"/>
    <s v="PROD_9LJ7EP"/>
    <n v="4865.97"/>
    <n v="3614"/>
    <n v="520"/>
    <n v="77956.77"/>
    <n v="1.77"/>
    <s v="CUST_FNAVX7"/>
    <s v="Basic"/>
    <n v="35"/>
    <s v="FLASH_XDN6NF"/>
    <n v="24"/>
    <n v="8"/>
    <s v="BNDL_HBNPIV"/>
    <n v="379.53"/>
    <n v="2"/>
    <s v="Affordable"/>
    <n v="0.14388489208633093"/>
    <n v="9.3576346153846153"/>
  </r>
  <r>
    <s v="CMP_Z8NPHO"/>
    <s v="PROD_EEF49K"/>
    <n v="30572.12"/>
    <n v="2244"/>
    <n v="152"/>
    <n v="1841.68"/>
    <n v="3.9"/>
    <s v="CUST_K1HQMI"/>
    <s v="Standard"/>
    <n v="32"/>
    <s v="FLASH_EU0WL7"/>
    <n v="20"/>
    <n v="135"/>
    <s v="BNDL_K54NF3"/>
    <n v="201.46"/>
    <n v="4"/>
    <s v="Affordable"/>
    <n v="6.7736185383244205E-2"/>
    <n v="201.13236842105263"/>
  </r>
  <r>
    <s v="CMP_VVE06D"/>
    <s v="PROD_GU2S97"/>
    <n v="42126.05"/>
    <n v="3005"/>
    <n v="41"/>
    <n v="62394.15"/>
    <n v="1.25"/>
    <s v="CUST_Z2SXK4"/>
    <s v="Basic"/>
    <n v="24"/>
    <s v="FLASH_XW7Y46"/>
    <n v="22"/>
    <n v="190"/>
    <s v="BNDL_25HVOA"/>
    <n v="225.51"/>
    <n v="4"/>
    <s v="Affordable"/>
    <n v="1.3643926788685524E-2"/>
    <n v="1027.4646341463415"/>
  </r>
  <r>
    <s v="CMP_FRITSB"/>
    <s v="PROD_8RB9S4"/>
    <n v="23864.52"/>
    <n v="1902"/>
    <n v="720"/>
    <n v="36055.54"/>
    <n v="4.0599999999999996"/>
    <s v="CUST_2WJIFX"/>
    <s v="Standard"/>
    <n v="7"/>
    <s v="FLASH_Q4VD0B"/>
    <n v="36"/>
    <n v="93"/>
    <s v="BNDL_HFXVDM"/>
    <n v="369.62"/>
    <n v="2"/>
    <s v="Durable"/>
    <n v="0.37854889589905361"/>
    <n v="33.145166666666668"/>
  </r>
  <r>
    <s v="CMP_A4WPUO"/>
    <s v="PROD_JYQ17J"/>
    <n v="3989.54"/>
    <n v="799"/>
    <n v="235"/>
    <n v="66974.55"/>
    <n v="3.9"/>
    <s v="CUST_CZ7E8A"/>
    <s v="Basic"/>
    <n v="17"/>
    <s v="FLASH_C7VOVY"/>
    <n v="49"/>
    <n v="95"/>
    <s v="BNDL_EP3RBJ"/>
    <n v="167.26"/>
    <n v="2"/>
    <s v="Durable"/>
    <n v="0.29411764705882354"/>
    <n v="16.976765957446808"/>
  </r>
  <r>
    <s v="CMP_CCHIMJ"/>
    <s v="PROD_ME2XSV"/>
    <n v="7524.49"/>
    <n v="3765"/>
    <n v="415"/>
    <n v="35456.639999999999"/>
    <n v="2.85"/>
    <s v="CUST_XBQK3R"/>
    <s v="Standard"/>
    <n v="23"/>
    <s v="FLASH_QM06PO"/>
    <n v="28"/>
    <n v="15"/>
    <s v="BNDL_BUQ9A4"/>
    <n v="364.83"/>
    <n v="2"/>
    <s v="Innovative"/>
    <n v="0.11022576361221779"/>
    <n v="18.131301204819277"/>
  </r>
  <r>
    <s v="CMP_I8X1T4"/>
    <s v="PROD_0USA0C"/>
    <n v="33476.699999999997"/>
    <n v="4958"/>
    <n v="222"/>
    <n v="55212.49"/>
    <n v="3.46"/>
    <s v="CUST_M5E2BQ"/>
    <s v="Premium"/>
    <n v="7"/>
    <s v="FLASH_BLR4IG"/>
    <n v="42"/>
    <n v="195"/>
    <s v="BNDL_V9OVA2"/>
    <n v="458.37"/>
    <n v="3"/>
    <s v="Stylish"/>
    <n v="4.4776119402985072E-2"/>
    <n v="150.79594594594593"/>
  </r>
  <r>
    <s v="CMP_2K5VCG"/>
    <s v="PROD_Z8KX0E"/>
    <n v="14057.28"/>
    <n v="1703"/>
    <n v="186"/>
    <n v="53042.879999999997"/>
    <n v="1.5"/>
    <s v="CUST_CSQ9MX"/>
    <s v="Standard"/>
    <n v="35"/>
    <s v="FLASH_U3NMSR"/>
    <n v="13"/>
    <n v="24"/>
    <s v="BNDL_XUPRJI"/>
    <n v="434.63"/>
    <n v="1"/>
    <s v="Stylish"/>
    <n v="0.10921902524955961"/>
    <n v="75.576774193548388"/>
  </r>
  <r>
    <s v="CMP_WQWZ6A"/>
    <s v="PROD_S6P0GQ"/>
    <n v="24598.240000000002"/>
    <n v="3069"/>
    <n v="165"/>
    <n v="19915.150000000001"/>
    <n v="2.58"/>
    <s v="CUST_I4Z6K6"/>
    <s v="Premium"/>
    <n v="21"/>
    <s v="FLASH_AR7454"/>
    <n v="54"/>
    <n v="9"/>
    <s v="BNDL_0FILLP"/>
    <n v="128.84"/>
    <n v="1"/>
    <s v="Affordable"/>
    <n v="5.3763440860215055E-2"/>
    <n v="149.08024242424244"/>
  </r>
  <r>
    <s v="CMP_F334WT"/>
    <s v="PROD_N8TL54"/>
    <n v="47111.48"/>
    <n v="2452"/>
    <n v="52"/>
    <n v="15066.34"/>
    <n v="4.0999999999999996"/>
    <s v="CUST_PD556H"/>
    <s v="Basic"/>
    <n v="29"/>
    <s v="FLASH_QAR7VA"/>
    <n v="62"/>
    <n v="44"/>
    <s v="BNDL_3K783Q"/>
    <n v="105.16"/>
    <n v="2"/>
    <s v="Innovative"/>
    <n v="2.1207177814029365E-2"/>
    <n v="905.99"/>
  </r>
  <r>
    <s v="CMP_R8S2Z0"/>
    <s v="PROD_T4EB83"/>
    <n v="1158.1199999999999"/>
    <n v="1359"/>
    <n v="705"/>
    <n v="45470.99"/>
    <n v="1.27"/>
    <s v="CUST_LD6QOF"/>
    <s v="Standard"/>
    <n v="32"/>
    <s v="FLASH_RTT7IM"/>
    <n v="29"/>
    <n v="44"/>
    <s v="BNDL_6K10WN"/>
    <n v="394.92"/>
    <n v="3"/>
    <s v="Innovative"/>
    <n v="0.51876379690949226"/>
    <n v="1.6427234042553189"/>
  </r>
  <r>
    <s v="CMP_CIASOI"/>
    <s v="PROD_FSZ2YP"/>
    <n v="4016.04"/>
    <n v="908"/>
    <n v="142"/>
    <n v="68857.850000000006"/>
    <n v="3.42"/>
    <s v="CUST_MXT5M3"/>
    <s v="Basic"/>
    <n v="19"/>
    <s v="FLASH_08MSKJ"/>
    <n v="34"/>
    <n v="186"/>
    <s v="BNDL_V07HO0"/>
    <n v="480.69"/>
    <n v="1"/>
    <s v="Durable"/>
    <n v="0.15638766519823788"/>
    <n v="28.281971830985917"/>
  </r>
  <r>
    <s v="CMP_RBYBBM"/>
    <s v="PROD_RR8ND7"/>
    <n v="43857.49"/>
    <n v="1060"/>
    <n v="768"/>
    <n v="7604.78"/>
    <n v="2.67"/>
    <s v="CUST_U2YLDA"/>
    <s v="Premium"/>
    <n v="32"/>
    <s v="FLASH_6MWRWH"/>
    <n v="10"/>
    <n v="87"/>
    <s v="BNDL_3XK8WK"/>
    <n v="482.58"/>
    <n v="3"/>
    <s v="Stylish"/>
    <n v="0.7245283018867924"/>
    <n v="57.106106770833328"/>
  </r>
  <r>
    <s v="CMP_PKLWZX"/>
    <s v="PROD_ZL2YEH"/>
    <n v="48365.55"/>
    <n v="225"/>
    <n v="271"/>
    <n v="92124.35"/>
    <n v="3.01"/>
    <s v="CUST_QE0W1B"/>
    <s v="Premium"/>
    <n v="23"/>
    <s v="FLASH_WMAO25"/>
    <n v="51"/>
    <n v="191"/>
    <s v="BNDL_92JRQQ"/>
    <n v="252.12"/>
    <n v="1"/>
    <s v="Affordable"/>
    <n v="1.2044444444444444"/>
    <n v="178.47066420664208"/>
  </r>
  <r>
    <s v="CMP_9S0HNV"/>
    <s v="PROD_TV807B"/>
    <n v="19647.55"/>
    <n v="1425"/>
    <n v="434"/>
    <n v="79304.58"/>
    <n v="1"/>
    <s v="CUST_KVMKIZ"/>
    <s v="Premium"/>
    <n v="6"/>
    <s v="FLASH_W6XQI0"/>
    <n v="37"/>
    <n v="97"/>
    <s v="BNDL_E11XIA"/>
    <n v="464.39"/>
    <n v="4"/>
    <s v="Affordable"/>
    <n v="0.30456140350877192"/>
    <n v="45.270852534562209"/>
  </r>
  <r>
    <s v="CMP_2NJ9RX"/>
    <s v="PROD_GJZ0LT"/>
    <n v="17536.990000000002"/>
    <n v="557"/>
    <n v="802"/>
    <n v="51162.2"/>
    <n v="3.1"/>
    <s v="CUST_IDXXOW"/>
    <s v="Basic"/>
    <n v="9"/>
    <s v="FLASH_20ER2D"/>
    <n v="45"/>
    <n v="199"/>
    <s v="BNDL_CUCEWL"/>
    <n v="251.33"/>
    <n v="3"/>
    <s v="Affordable"/>
    <n v="1.4398563734290843"/>
    <n v="21.866571072319203"/>
  </r>
  <r>
    <s v="CMP_A4E6TN"/>
    <s v="PROD_DKZMMS"/>
    <n v="32388.65"/>
    <n v="2716"/>
    <n v="67"/>
    <n v="60416.9"/>
    <n v="4.6500000000000004"/>
    <s v="CUST_4OYL6Z"/>
    <s v="Premium"/>
    <n v="31"/>
    <s v="FLASH_EJ3A2V"/>
    <n v="53"/>
    <n v="19"/>
    <s v="BNDL_J83D87"/>
    <n v="362.47"/>
    <n v="2"/>
    <s v="Innovative"/>
    <n v="2.4668630338733431E-2"/>
    <n v="483.4126865671642"/>
  </r>
  <r>
    <s v="CMP_W1OCT8"/>
    <s v="PROD_7WVD4D"/>
    <n v="9196.42"/>
    <n v="1847"/>
    <n v="284"/>
    <n v="26108.81"/>
    <n v="2.25"/>
    <s v="CUST_6245RN"/>
    <s v="Premium"/>
    <n v="24"/>
    <s v="FLASH_FLS0KL"/>
    <n v="56"/>
    <n v="191"/>
    <s v="BNDL_FK1NSA"/>
    <n v="365.85"/>
    <n v="1"/>
    <s v="Durable"/>
    <n v="0.15376285868976719"/>
    <n v="32.381760563380283"/>
  </r>
  <r>
    <s v="CMP_SV3E9E"/>
    <s v="PROD_7XKTPT"/>
    <n v="3916.26"/>
    <n v="620"/>
    <n v="374"/>
    <n v="4415.6000000000004"/>
    <n v="2.19"/>
    <s v="CUST_5WMR0A"/>
    <s v="Standard"/>
    <n v="7"/>
    <s v="FLASH_0RBUGO"/>
    <n v="68"/>
    <n v="158"/>
    <s v="BNDL_ESATH8"/>
    <n v="420.07"/>
    <n v="1"/>
    <s v="Stylish"/>
    <n v="0.60322580645161294"/>
    <n v="10.471283422459894"/>
  </r>
  <r>
    <s v="CMP_81RBRH"/>
    <s v="PROD_Q3JRYA"/>
    <n v="17951.55"/>
    <n v="569"/>
    <n v="273"/>
    <n v="51653.11"/>
    <n v="4.33"/>
    <s v="CUST_XMCM95"/>
    <s v="Basic"/>
    <n v="33"/>
    <s v="FLASH_J3YBKU"/>
    <n v="48"/>
    <n v="70"/>
    <s v="BNDL_3Z57C4"/>
    <n v="233.27"/>
    <n v="2"/>
    <s v="Stylish"/>
    <n v="0.47978910369068539"/>
    <n v="65.75659340659341"/>
  </r>
  <r>
    <s v="CMP_EVTX1A"/>
    <s v="PROD_B67W8H"/>
    <n v="29058.080000000002"/>
    <n v="94"/>
    <n v="789"/>
    <n v="1320.39"/>
    <n v="4.5999999999999996"/>
    <s v="CUST_4ZUHY7"/>
    <s v="Premium"/>
    <n v="17"/>
    <s v="FLASH_9CO3PO"/>
    <n v="39"/>
    <n v="117"/>
    <s v="BNDL_KR2KWR"/>
    <n v="175.22"/>
    <n v="3"/>
    <s v="Affordable"/>
    <n v="8.3936170212765955"/>
    <n v="36.828998732572877"/>
  </r>
  <r>
    <s v="CMP_2JAXNH"/>
    <s v="PROD_QY9ZMS"/>
    <n v="11971.92"/>
    <n v="2799"/>
    <n v="998"/>
    <n v="6867.5"/>
    <n v="4.55"/>
    <s v="CUST_W8U4IK"/>
    <s v="Basic"/>
    <n v="10"/>
    <s v="FLASH_9O3ZII"/>
    <n v="28"/>
    <n v="37"/>
    <s v="BNDL_EXS1NF"/>
    <n v="348.14"/>
    <n v="3"/>
    <s v="Stylish"/>
    <n v="0.35655591282600929"/>
    <n v="11.995911823647294"/>
  </r>
  <r>
    <s v="CMP_FW0IR3"/>
    <s v="PROD_E7I2ND"/>
    <n v="21616.36"/>
    <n v="4273"/>
    <n v="300"/>
    <n v="77821.84"/>
    <n v="4.04"/>
    <s v="CUST_T52HDA"/>
    <s v="Basic"/>
    <n v="2"/>
    <s v="FLASH_I90B8I"/>
    <n v="18"/>
    <n v="163"/>
    <s v="BNDL_4400KQ"/>
    <n v="335.34"/>
    <n v="2"/>
    <s v="Affordable"/>
    <n v="7.020828457758016E-2"/>
    <n v="72.054533333333339"/>
  </r>
  <r>
    <s v="CMP_C3GU6L"/>
    <s v="PROD_Y0R9NM"/>
    <n v="5339.38"/>
    <n v="4602"/>
    <n v="45"/>
    <n v="79300.89"/>
    <n v="2.29"/>
    <s v="CUST_7X1RIC"/>
    <s v="Premium"/>
    <n v="16"/>
    <s v="FLASH_67B1OS"/>
    <n v="56"/>
    <n v="183"/>
    <s v="BNDL_YKBSJQ"/>
    <n v="483.02"/>
    <n v="4"/>
    <s v="Stylish"/>
    <n v="9.778357235984355E-3"/>
    <n v="118.6528888888889"/>
  </r>
  <r>
    <s v="CMP_U9OLQV"/>
    <s v="PROD_59SJ9Q"/>
    <n v="32595.18"/>
    <n v="4179"/>
    <n v="306"/>
    <n v="59905.96"/>
    <n v="0.8"/>
    <s v="CUST_SP1IM2"/>
    <s v="Standard"/>
    <n v="14"/>
    <s v="FLASH_8GJ2BW"/>
    <n v="10"/>
    <n v="52"/>
    <s v="BNDL_W0DUAD"/>
    <n v="472.01"/>
    <n v="3"/>
    <s v="Affordable"/>
    <n v="7.3223259152907394E-2"/>
    <n v="106.52019607843137"/>
  </r>
  <r>
    <s v="CMP_ROLNNK"/>
    <s v="PROD_0SZ7FR"/>
    <n v="8166.23"/>
    <n v="354"/>
    <n v="318"/>
    <n v="34649.980000000003"/>
    <n v="3.98"/>
    <s v="CUST_XKU26J"/>
    <s v="Basic"/>
    <n v="1"/>
    <s v="FLASH_KGCSS2"/>
    <n v="52"/>
    <n v="188"/>
    <s v="BNDL_48PN2X"/>
    <n v="302.95"/>
    <n v="2"/>
    <s v="Stylish"/>
    <n v="0.89830508474576276"/>
    <n v="25.679968553459119"/>
  </r>
  <r>
    <s v="CMP_WBZSE0"/>
    <s v="PROD_U7HDOF"/>
    <n v="2961.56"/>
    <n v="4726"/>
    <n v="412"/>
    <n v="33107.120000000003"/>
    <n v="1.17"/>
    <s v="CUST_5H97PL"/>
    <s v="Standard"/>
    <n v="23"/>
    <s v="FLASH_STTU63"/>
    <n v="63"/>
    <n v="29"/>
    <s v="BNDL_OVYOQ3"/>
    <n v="364.35"/>
    <n v="2"/>
    <s v="Innovative"/>
    <n v="8.7177316969953456E-2"/>
    <n v="7.1882524271844659"/>
  </r>
  <r>
    <s v="CMP_RY8UX4"/>
    <s v="PROD_Z1TTRE"/>
    <n v="20302.78"/>
    <n v="1810"/>
    <n v="804"/>
    <n v="71948.490000000005"/>
    <n v="4.2"/>
    <s v="CUST_7E6GV0"/>
    <s v="Premium"/>
    <n v="16"/>
    <s v="FLASH_N4DAEB"/>
    <n v="49"/>
    <n v="16"/>
    <s v="BNDL_G0SCTU"/>
    <n v="53.95"/>
    <n v="4"/>
    <s v="Affordable"/>
    <n v="0.44419889502762433"/>
    <n v="25.252213930348258"/>
  </r>
  <r>
    <s v="CMP_5PMMFE"/>
    <s v="PROD_OB5K0E"/>
    <n v="39099.050000000003"/>
    <n v="3755"/>
    <n v="976"/>
    <n v="48365.69"/>
    <n v="1.27"/>
    <s v="CUST_W0W0LR"/>
    <s v="Standard"/>
    <n v="13"/>
    <s v="FLASH_GA298U"/>
    <n v="16"/>
    <n v="78"/>
    <s v="BNDL_C1UOQ1"/>
    <n v="376.93"/>
    <n v="4"/>
    <s v="Innovative"/>
    <n v="0.25992010652463382"/>
    <n v="40.060502049180329"/>
  </r>
  <r>
    <s v="CMP_9JNH43"/>
    <s v="PROD_544ODS"/>
    <n v="34559"/>
    <n v="2680"/>
    <n v="515"/>
    <n v="8729.7900000000009"/>
    <n v="2.83"/>
    <s v="CUST_MKW6D9"/>
    <s v="Basic"/>
    <n v="18"/>
    <s v="FLASH_RTW5BQ"/>
    <n v="26"/>
    <n v="163"/>
    <s v="BNDL_DO4R35"/>
    <n v="361.54"/>
    <n v="4"/>
    <s v="Stylish"/>
    <n v="0.19216417910447761"/>
    <n v="67.104854368932038"/>
  </r>
  <r>
    <s v="CMP_YWBAZO"/>
    <s v="PROD_YGDKTA"/>
    <n v="43849.35"/>
    <n v="3288"/>
    <n v="574"/>
    <n v="45064.1"/>
    <n v="3.3"/>
    <s v="CUST_8XZZ3T"/>
    <s v="Basic"/>
    <n v="20"/>
    <s v="FLASH_HLEVYG"/>
    <n v="51"/>
    <n v="78"/>
    <s v="BNDL_SX03GZ"/>
    <n v="275.66000000000003"/>
    <n v="4"/>
    <s v="Stylish"/>
    <n v="0.1745742092457421"/>
    <n v="76.392595818815323"/>
  </r>
  <r>
    <s v="CMP_AOIKBA"/>
    <s v="PROD_IAZKHZ"/>
    <n v="15529.99"/>
    <n v="4165"/>
    <n v="499"/>
    <n v="72463.92"/>
    <n v="2.31"/>
    <s v="CUST_B5KDE8"/>
    <s v="Basic"/>
    <n v="13"/>
    <s v="FLASH_XWBNJS"/>
    <n v="37"/>
    <n v="24"/>
    <s v="BNDL_XN35T9"/>
    <n v="377.68"/>
    <n v="2"/>
    <s v="Innovative"/>
    <n v="0.11980792316926771"/>
    <n v="31.122224448897796"/>
  </r>
  <r>
    <s v="CMP_0W6QME"/>
    <s v="PROD_CLWILY"/>
    <n v="8317.77"/>
    <n v="2498"/>
    <n v="396"/>
    <n v="56855.15"/>
    <n v="4.57"/>
    <s v="CUST_ET059M"/>
    <s v="Standard"/>
    <n v="24"/>
    <s v="FLASH_XK11KR"/>
    <n v="67"/>
    <n v="146"/>
    <s v="BNDL_41Y4WF"/>
    <n v="80.67"/>
    <n v="3"/>
    <s v="Stylish"/>
    <n v="0.15852682145716573"/>
    <n v="21.004469696969696"/>
  </r>
  <r>
    <s v="CMP_I7TOQB"/>
    <s v="PROD_XIH31D"/>
    <n v="33506.019999999997"/>
    <n v="1171"/>
    <n v="698"/>
    <n v="38968.199999999997"/>
    <n v="3.78"/>
    <s v="CUST_M3SA6Q"/>
    <s v="Premium"/>
    <n v="7"/>
    <s v="FLASH_6MB3SC"/>
    <n v="14"/>
    <n v="151"/>
    <s v="BNDL_Q0U36W"/>
    <n v="416.46"/>
    <n v="2"/>
    <s v="Affordable"/>
    <n v="0.59607173356105891"/>
    <n v="48.002893982808018"/>
  </r>
  <r>
    <s v="CMP_OOHW05"/>
    <s v="PROD_PDAS6A"/>
    <n v="19825.64"/>
    <n v="1348"/>
    <n v="497"/>
    <n v="3979.09"/>
    <n v="4.4400000000000004"/>
    <s v="CUST_VPN8XQ"/>
    <s v="Standard"/>
    <n v="19"/>
    <s v="FLASH_U06G2C"/>
    <n v="38"/>
    <n v="195"/>
    <s v="BNDL_PQ7CZV"/>
    <n v="154.86000000000001"/>
    <n v="1"/>
    <s v="Stylish"/>
    <n v="0.36869436201780414"/>
    <n v="39.890623742454729"/>
  </r>
  <r>
    <s v="CMP_IGRP0O"/>
    <s v="PROD_61FLXR"/>
    <n v="16287.82"/>
    <n v="4595"/>
    <n v="115"/>
    <n v="2088.34"/>
    <n v="4.3"/>
    <s v="CUST_SPG4RG"/>
    <s v="Standard"/>
    <n v="25"/>
    <s v="FLASH_KV6SYZ"/>
    <n v="24"/>
    <n v="88"/>
    <s v="BNDL_YUSSK4"/>
    <n v="198.03"/>
    <n v="2"/>
    <s v="Affordable"/>
    <n v="2.5027203482045703E-2"/>
    <n v="141.63321739130436"/>
  </r>
  <r>
    <s v="CMP_QKIR9G"/>
    <s v="PROD_D91566"/>
    <n v="42576.3"/>
    <n v="1696"/>
    <n v="884"/>
    <n v="86954.01"/>
    <n v="1.48"/>
    <s v="CUST_OBUQJ1"/>
    <s v="Premium"/>
    <n v="12"/>
    <s v="FLASH_GK6Z00"/>
    <n v="16"/>
    <n v="187"/>
    <s v="BNDL_PBPZQM"/>
    <n v="167.97"/>
    <n v="1"/>
    <s v="Affordable"/>
    <n v="0.52122641509433965"/>
    <n v="48.163235294117648"/>
  </r>
  <r>
    <s v="CMP_85YK3Y"/>
    <s v="PROD_2T19QT"/>
    <n v="37890.81"/>
    <n v="3627"/>
    <n v="921"/>
    <n v="65888.7"/>
    <n v="2.34"/>
    <s v="CUST_UBSKN7"/>
    <s v="Premium"/>
    <n v="8"/>
    <s v="FLASH_F4TN7X"/>
    <n v="46"/>
    <n v="79"/>
    <s v="BNDL_RW42ME"/>
    <n v="453.14"/>
    <n v="1"/>
    <s v="Innovative"/>
    <n v="0.25392886683209265"/>
    <n v="41.140944625407165"/>
  </r>
  <r>
    <s v="CMP_HGV40I"/>
    <s v="PROD_B1U0OM"/>
    <n v="20708.12"/>
    <n v="461"/>
    <n v="177"/>
    <n v="35184.129999999997"/>
    <n v="2.4300000000000002"/>
    <s v="CUST_BR19XK"/>
    <s v="Premium"/>
    <n v="20"/>
    <s v="FLASH_U6J7BG"/>
    <n v="32"/>
    <n v="25"/>
    <s v="BNDL_PBS2Q7"/>
    <n v="300.55"/>
    <n v="1"/>
    <s v="Innovative"/>
    <n v="0.38394793926247289"/>
    <n v="116.99502824858756"/>
  </r>
  <r>
    <s v="CMP_5HITN3"/>
    <s v="PROD_V6SBVA"/>
    <n v="20456.72"/>
    <n v="1411"/>
    <n v="834"/>
    <n v="53826.06"/>
    <n v="2.14"/>
    <s v="CUST_33N69F"/>
    <s v="Standard"/>
    <n v="8"/>
    <s v="FLASH_1ZJ36L"/>
    <n v="29"/>
    <n v="161"/>
    <s v="BNDL_W1AEH3"/>
    <n v="220.89"/>
    <n v="1"/>
    <s v="Affordable"/>
    <n v="0.59107016300496107"/>
    <n v="24.528441247002398"/>
  </r>
  <r>
    <s v="CMP_HYCKST"/>
    <s v="PROD_HBG63M"/>
    <n v="38491.86"/>
    <n v="3942"/>
    <n v="102"/>
    <n v="7462.39"/>
    <n v="3.91"/>
    <s v="CUST_BXHBCS"/>
    <s v="Standard"/>
    <n v="3"/>
    <s v="FLASH_Z5ZN1X"/>
    <n v="23"/>
    <n v="86"/>
    <s v="BNDL_YHA948"/>
    <n v="421.6"/>
    <n v="4"/>
    <s v="Innovative"/>
    <n v="2.5875190258751901E-2"/>
    <n v="377.37117647058824"/>
  </r>
  <r>
    <s v="CMP_8TTA1C"/>
    <s v="PROD_ZAJCD5"/>
    <n v="2366.3200000000002"/>
    <n v="1018"/>
    <n v="743"/>
    <n v="27403.14"/>
    <n v="0.71"/>
    <s v="CUST_D7GCRY"/>
    <s v="Standard"/>
    <n v="15"/>
    <s v="FLASH_OFDSC6"/>
    <n v="26"/>
    <n v="66"/>
    <s v="BNDL_PTZOX2"/>
    <n v="211.27"/>
    <n v="1"/>
    <s v="Stylish"/>
    <n v="0.72986247544204319"/>
    <n v="3.1848183041722748"/>
  </r>
  <r>
    <s v="CMP_KGK8IB"/>
    <s v="PROD_JJEVMW"/>
    <n v="16564.650000000001"/>
    <n v="4769"/>
    <n v="260"/>
    <n v="25248.15"/>
    <n v="1.85"/>
    <s v="CUST_EDQN3G"/>
    <s v="Basic"/>
    <n v="5"/>
    <s v="FLASH_MV5ZZF"/>
    <n v="60"/>
    <n v="194"/>
    <s v="BNDL_RVJDBM"/>
    <n v="307.83"/>
    <n v="4"/>
    <s v="Innovative"/>
    <n v="5.4518767037114696E-2"/>
    <n v="63.71019230769231"/>
  </r>
  <r>
    <s v="CMP_S5ITZ2"/>
    <s v="PROD_BKFK8C"/>
    <n v="23526.67"/>
    <n v="4465"/>
    <n v="814"/>
    <n v="43831.93"/>
    <n v="3.62"/>
    <s v="CUST_XW8WVU"/>
    <s v="Basic"/>
    <n v="17"/>
    <s v="FLASH_POWZUG"/>
    <n v="55"/>
    <n v="134"/>
    <s v="BNDL_OBW1RT"/>
    <n v="423.98"/>
    <n v="3"/>
    <s v="Innovative"/>
    <n v="0.18230683090705488"/>
    <n v="28.902542997542994"/>
  </r>
  <r>
    <s v="CMP_WVFVEY"/>
    <s v="PROD_4EPKLT"/>
    <n v="6695.93"/>
    <n v="2631"/>
    <n v="685"/>
    <n v="84217.32"/>
    <n v="1.74"/>
    <s v="CUST_SSDU15"/>
    <s v="Standard"/>
    <n v="11"/>
    <s v="FLASH_O7LL59"/>
    <n v="69"/>
    <n v="140"/>
    <s v="BNDL_MPSRTT"/>
    <n v="198.21"/>
    <n v="1"/>
    <s v="Durable"/>
    <n v="0.26035727860129226"/>
    <n v="9.775080291970804"/>
  </r>
  <r>
    <s v="CMP_CG1MRS"/>
    <s v="PROD_P0G0FC"/>
    <n v="27878.74"/>
    <n v="2378"/>
    <n v="634"/>
    <n v="46346.25"/>
    <n v="2.27"/>
    <s v="CUST_IF8L80"/>
    <s v="Basic"/>
    <n v="22"/>
    <s v="FLASH_7SCBEI"/>
    <n v="52"/>
    <n v="81"/>
    <s v="BNDL_Q4Q2D6"/>
    <n v="131.13999999999999"/>
    <n v="4"/>
    <s v="Stylish"/>
    <n v="0.26661059714045415"/>
    <n v="43.972776025236598"/>
  </r>
  <r>
    <s v="CMP_4D3OB7"/>
    <s v="PROD_DLX92Y"/>
    <n v="21210.15"/>
    <n v="3254"/>
    <n v="516"/>
    <n v="67408.19"/>
    <n v="1.1000000000000001"/>
    <s v="CUST_B1HPFW"/>
    <s v="Basic"/>
    <n v="17"/>
    <s v="FLASH_VC3SUS"/>
    <n v="58"/>
    <n v="15"/>
    <s v="BNDL_D8OKPW"/>
    <n v="213.48"/>
    <n v="2"/>
    <s v="Innovative"/>
    <n v="0.1585740626920713"/>
    <n v="41.104941860465118"/>
  </r>
  <r>
    <s v="CMP_921288"/>
    <s v="PROD_08P41U"/>
    <n v="11305.8"/>
    <n v="4920"/>
    <n v="683"/>
    <n v="8114.09"/>
    <n v="4.8899999999999997"/>
    <s v="CUST_SHQ67G"/>
    <s v="Basic"/>
    <n v="4"/>
    <s v="FLASH_QV7NHZ"/>
    <n v="13"/>
    <n v="138"/>
    <s v="BNDL_WOLO4E"/>
    <n v="244.17"/>
    <n v="2"/>
    <s v="Durable"/>
    <n v="0.13882113821138212"/>
    <n v="16.553147877013178"/>
  </r>
  <r>
    <s v="CMP_5LDM9K"/>
    <s v="PROD_Q0UOFP"/>
    <n v="1226.79"/>
    <n v="849"/>
    <n v="402"/>
    <n v="52471.42"/>
    <n v="0.9"/>
    <s v="CUST_7WZP2M"/>
    <s v="Basic"/>
    <n v="9"/>
    <s v="FLASH_QV0PUV"/>
    <n v="22"/>
    <n v="14"/>
    <s v="BNDL_UJZ846"/>
    <n v="326.64"/>
    <n v="3"/>
    <s v="Durable"/>
    <n v="0.47349823321554768"/>
    <n v="3.0517164179104475"/>
  </r>
  <r>
    <s v="CMP_BL96OK"/>
    <s v="PROD_Z74UNC"/>
    <n v="22219.63"/>
    <n v="4010"/>
    <n v="925"/>
    <n v="27625.98"/>
    <n v="1.1499999999999999"/>
    <s v="CUST_14LXQ7"/>
    <s v="Premium"/>
    <n v="33"/>
    <s v="FLASH_VT3RGK"/>
    <n v="47"/>
    <n v="60"/>
    <s v="BNDL_Z9LVKQ"/>
    <n v="75.69"/>
    <n v="3"/>
    <s v="Durable"/>
    <n v="0.23067331670822944"/>
    <n v="24.021221621621624"/>
  </r>
  <r>
    <s v="CMP_7MSKJI"/>
    <s v="PROD_Y47CSY"/>
    <n v="33701.56"/>
    <n v="1910"/>
    <n v="686"/>
    <n v="48215.06"/>
    <n v="1.1000000000000001"/>
    <s v="CUST_EQ3ULP"/>
    <s v="Standard"/>
    <n v="6"/>
    <s v="FLASH_G8FLE4"/>
    <n v="44"/>
    <n v="172"/>
    <s v="BNDL_ZXUCCA"/>
    <n v="257.13"/>
    <n v="1"/>
    <s v="Affordable"/>
    <n v="0.35916230366492147"/>
    <n v="49.127638483965008"/>
  </r>
  <r>
    <s v="CMP_GFSKEZ"/>
    <s v="PROD_SJXI5O"/>
    <n v="15215.75"/>
    <n v="2243"/>
    <n v="479"/>
    <n v="90667.07"/>
    <n v="3.18"/>
    <s v="CUST_MX9EG9"/>
    <s v="Premium"/>
    <n v="23"/>
    <s v="FLASH_FZZM1X"/>
    <n v="48"/>
    <n v="198"/>
    <s v="BNDL_W092PS"/>
    <n v="289.54000000000002"/>
    <n v="4"/>
    <s v="Durable"/>
    <n v="0.2135532768613464"/>
    <n v="31.765657620041754"/>
  </r>
  <r>
    <s v="CMP_IA2XWL"/>
    <s v="PROD_1V1OQ8"/>
    <n v="23087.41"/>
    <n v="4436"/>
    <n v="595"/>
    <n v="35780.050000000003"/>
    <n v="1.92"/>
    <s v="CUST_CY8SW4"/>
    <s v="Standard"/>
    <n v="12"/>
    <s v="FLASH_HAFLGN"/>
    <n v="47"/>
    <n v="74"/>
    <s v="BNDL_QRVFS5"/>
    <n v="241.29"/>
    <n v="3"/>
    <s v="Stylish"/>
    <n v="0.13412984670874661"/>
    <n v="38.802369747899156"/>
  </r>
  <r>
    <s v="CMP_1YRKZC"/>
    <s v="PROD_PQ2QH1"/>
    <n v="13688.5"/>
    <n v="3831"/>
    <n v="667"/>
    <n v="15116.48"/>
    <n v="2.38"/>
    <s v="CUST_OBLIG1"/>
    <s v="Basic"/>
    <n v="14"/>
    <s v="FLASH_3ERL1S"/>
    <n v="30"/>
    <n v="141"/>
    <s v="BNDL_7DDONI"/>
    <n v="373.07"/>
    <n v="1"/>
    <s v="Stylish"/>
    <n v="0.17410597755155313"/>
    <n v="20.522488755622188"/>
  </r>
  <r>
    <s v="CMP_JNCU78"/>
    <s v="PROD_VGPIHV"/>
    <n v="48838.48"/>
    <n v="4587"/>
    <n v="371"/>
    <n v="30102.09"/>
    <n v="3.59"/>
    <s v="CUST_IKK765"/>
    <s v="Basic"/>
    <n v="28"/>
    <s v="FLASH_IRPO7N"/>
    <n v="14"/>
    <n v="191"/>
    <s v="BNDL_761BYR"/>
    <n v="489.06"/>
    <n v="3"/>
    <s v="Stylish"/>
    <n v="8.0880749945498154E-2"/>
    <n v="131.64010781671161"/>
  </r>
  <r>
    <s v="CMP_S82P05"/>
    <s v="PROD_HEO2JW"/>
    <n v="19132.849999999999"/>
    <n v="571"/>
    <n v="372"/>
    <n v="91564.58"/>
    <n v="1.99"/>
    <s v="CUST_56ZS83"/>
    <s v="Standard"/>
    <n v="3"/>
    <s v="FLASH_UR21X2"/>
    <n v="58"/>
    <n v="153"/>
    <s v="BNDL_U7W3TL"/>
    <n v="298.56"/>
    <n v="4"/>
    <s v="Stylish"/>
    <n v="0.65148861646234679"/>
    <n v="51.432392473118277"/>
  </r>
  <r>
    <s v="CMP_ZK5VSF"/>
    <s v="PROD_DKYMMW"/>
    <n v="40426.589999999997"/>
    <n v="3616"/>
    <n v="582"/>
    <n v="12891.64"/>
    <n v="3.77"/>
    <s v="CUST_RHUS26"/>
    <s v="Basic"/>
    <n v="18"/>
    <s v="FLASH_WC1483"/>
    <n v="37"/>
    <n v="116"/>
    <s v="BNDL_I0QCDA"/>
    <n v="363.1"/>
    <n v="2"/>
    <s v="Innovative"/>
    <n v="0.16095132743362831"/>
    <n v="69.461494845360818"/>
  </r>
  <r>
    <s v="CMP_TAEELK"/>
    <s v="PROD_RHMMON"/>
    <n v="19371.47"/>
    <n v="3839"/>
    <n v="348"/>
    <n v="1265.96"/>
    <n v="1.98"/>
    <s v="CUST_VX6G7X"/>
    <s v="Standard"/>
    <n v="15"/>
    <s v="FLASH_ZG045I"/>
    <n v="32"/>
    <n v="84"/>
    <s v="BNDL_THYENJ"/>
    <n v="249.03"/>
    <n v="1"/>
    <s v="Stylish"/>
    <n v="9.0648606407918733E-2"/>
    <n v="55.665143678160923"/>
  </r>
  <r>
    <s v="CMP_ASACBB"/>
    <s v="PROD_6RSWT0"/>
    <n v="14395.81"/>
    <n v="773"/>
    <n v="570"/>
    <n v="79727.62"/>
    <n v="4.8099999999999996"/>
    <s v="CUST_80Q48L"/>
    <s v="Standard"/>
    <n v="31"/>
    <s v="FLASH_XJZLFL"/>
    <n v="24"/>
    <n v="32"/>
    <s v="BNDL_XRZ9Z0"/>
    <n v="126.14"/>
    <n v="4"/>
    <s v="Durable"/>
    <n v="0.73738680465717987"/>
    <n v="25.255807017543859"/>
  </r>
  <r>
    <s v="CMP_BYBXE4"/>
    <s v="PROD_1MB8DL"/>
    <n v="49706.64"/>
    <n v="1215"/>
    <n v="226"/>
    <n v="67551.06"/>
    <n v="0.72"/>
    <s v="CUST_LAEDQN"/>
    <s v="Basic"/>
    <n v="25"/>
    <s v="FLASH_6WBKIX"/>
    <n v="57"/>
    <n v="81"/>
    <s v="BNDL_NHKT5S"/>
    <n v="404.83"/>
    <n v="3"/>
    <s v="Affordable"/>
    <n v="0.18600823045267489"/>
    <n v="219.94088495575221"/>
  </r>
  <r>
    <s v="CMP_EF7CTL"/>
    <s v="PROD_8Y9VKV"/>
    <n v="45889.78"/>
    <n v="4335"/>
    <n v="998"/>
    <n v="85359.51"/>
    <n v="2.29"/>
    <s v="CUST_UK2H4W"/>
    <s v="Basic"/>
    <n v="6"/>
    <s v="FLASH_DEQFNS"/>
    <n v="32"/>
    <n v="197"/>
    <s v="BNDL_BLK1EP"/>
    <n v="495.3"/>
    <n v="4"/>
    <s v="Affordable"/>
    <n v="0.23021914648212227"/>
    <n v="45.981743486973947"/>
  </r>
  <r>
    <s v="CMP_TGF8XP"/>
    <s v="PROD_A8ZM3W"/>
    <n v="21733.13"/>
    <n v="1001"/>
    <n v="34"/>
    <n v="91618.52"/>
    <n v="2.63"/>
    <s v="CUST_KB15RN"/>
    <s v="Premium"/>
    <n v="25"/>
    <s v="FLASH_VXGKAA"/>
    <n v="40"/>
    <n v="3"/>
    <s v="BNDL_W4WBFS"/>
    <n v="298.14"/>
    <n v="3"/>
    <s v="Stylish"/>
    <n v="3.3966033966033968E-2"/>
    <n v="639.20970588235298"/>
  </r>
  <r>
    <s v="CMP_ADZJI3"/>
    <s v="PROD_WUZZAW"/>
    <n v="10402.299999999999"/>
    <n v="1576"/>
    <n v="40"/>
    <n v="48187.05"/>
    <n v="2.33"/>
    <s v="CUST_R0XW7T"/>
    <s v="Basic"/>
    <n v="33"/>
    <s v="FLASH_6LVGDJ"/>
    <n v="61"/>
    <n v="26"/>
    <s v="BNDL_AV14WQ"/>
    <n v="396.84"/>
    <n v="3"/>
    <s v="Affordable"/>
    <n v="2.5380710659898477E-2"/>
    <n v="260.0575"/>
  </r>
  <r>
    <s v="CMP_CE6E2L"/>
    <s v="PROD_18TQK2"/>
    <n v="31062.16"/>
    <n v="3111"/>
    <n v="798"/>
    <n v="53347.66"/>
    <n v="3.8"/>
    <s v="CUST_6FAOO4"/>
    <s v="Standard"/>
    <n v="28"/>
    <s v="FLASH_EG9NII"/>
    <n v="67"/>
    <n v="180"/>
    <s v="BNDL_H8B4OZ"/>
    <n v="448.49"/>
    <n v="4"/>
    <s v="Affordable"/>
    <n v="0.25650916104146576"/>
    <n v="38.925012531328321"/>
  </r>
  <r>
    <s v="CMP_2B2D1J"/>
    <s v="PROD_WYAZGB"/>
    <n v="33580.980000000003"/>
    <n v="789"/>
    <n v="449"/>
    <n v="89307.12"/>
    <n v="4.9000000000000004"/>
    <s v="CUST_B8VTRO"/>
    <s v="Standard"/>
    <n v="31"/>
    <s v="FLASH_4M7FZ3"/>
    <n v="13"/>
    <n v="169"/>
    <s v="BNDL_ACPAFC"/>
    <n v="341.83"/>
    <n v="2"/>
    <s v="Affordable"/>
    <n v="0.56907477820025354"/>
    <n v="74.790601336302899"/>
  </r>
  <r>
    <s v="CMP_IQGGIG"/>
    <s v="PROD_D1Q3M3"/>
    <n v="28057"/>
    <n v="2519"/>
    <n v="888"/>
    <n v="9106.1"/>
    <n v="1.95"/>
    <s v="CUST_OP7HO8"/>
    <s v="Basic"/>
    <n v="30"/>
    <s v="FLASH_L6R5SD"/>
    <n v="64"/>
    <n v="7"/>
    <s v="BNDL_S9T37M"/>
    <n v="117.99"/>
    <n v="3"/>
    <s v="Stylish"/>
    <n v="0.35252084160381103"/>
    <n v="31.59572072072072"/>
  </r>
  <r>
    <s v="CMP_0PC264"/>
    <s v="PROD_V8AC4G"/>
    <n v="31782.77"/>
    <n v="3309"/>
    <n v="865"/>
    <n v="19958.23"/>
    <n v="3.41"/>
    <s v="CUST_8Y30WW"/>
    <s v="Basic"/>
    <n v="14"/>
    <s v="FLASH_GTGMD3"/>
    <n v="64"/>
    <n v="148"/>
    <s v="BNDL_CYA1HG"/>
    <n v="431.44"/>
    <n v="2"/>
    <s v="Innovative"/>
    <n v="0.26140828044726505"/>
    <n v="36.743086705202316"/>
  </r>
  <r>
    <s v="CMP_N7YPUI"/>
    <s v="PROD_AXB224"/>
    <n v="23246.9"/>
    <n v="838"/>
    <n v="245"/>
    <n v="93199.37"/>
    <n v="4.0199999999999996"/>
    <s v="CUST_L1AWQ5"/>
    <s v="Premium"/>
    <n v="22"/>
    <s v="FLASH_8M5O3V"/>
    <n v="49"/>
    <n v="178"/>
    <s v="BNDL_XHKXKA"/>
    <n v="259.95999999999998"/>
    <n v="1"/>
    <s v="Innovative"/>
    <n v="0.29236276849642007"/>
    <n v="94.885306122448981"/>
  </r>
  <r>
    <s v="CMP_UG22F0"/>
    <s v="PROD_BP048M"/>
    <n v="25403.95"/>
    <n v="2958"/>
    <n v="879"/>
    <n v="91894.77"/>
    <n v="0.69"/>
    <s v="CUST_RQD3U5"/>
    <s v="Basic"/>
    <n v="2"/>
    <s v="FLASH_ADUDD4"/>
    <n v="32"/>
    <n v="186"/>
    <s v="BNDL_MONN2J"/>
    <n v="193.43"/>
    <n v="2"/>
    <s v="Innovative"/>
    <n v="0.29716024340770791"/>
    <n v="28.900967007963597"/>
  </r>
  <r>
    <s v="CMP_L3KHU7"/>
    <s v="PROD_RQGW6K"/>
    <n v="8030.6"/>
    <n v="2102"/>
    <n v="133"/>
    <n v="20257.87"/>
    <n v="4.7"/>
    <s v="CUST_1KJUDZ"/>
    <s v="Premium"/>
    <n v="30"/>
    <s v="FLASH_GEMSUJ"/>
    <n v="37"/>
    <n v="32"/>
    <s v="BNDL_3EI4HE"/>
    <n v="136.61000000000001"/>
    <n v="4"/>
    <s v="Affordable"/>
    <n v="6.3273073263558521E-2"/>
    <n v="60.380451127819555"/>
  </r>
  <r>
    <s v="CMP_4PV3T9"/>
    <s v="PROD_UMM02M"/>
    <n v="35392.32"/>
    <n v="205"/>
    <n v="719"/>
    <n v="25589.32"/>
    <n v="2.2400000000000002"/>
    <s v="CUST_KT13IV"/>
    <s v="Standard"/>
    <n v="11"/>
    <s v="FLASH_CWZLIA"/>
    <n v="30"/>
    <n v="66"/>
    <s v="BNDL_MKHY8F"/>
    <n v="490.63"/>
    <n v="2"/>
    <s v="Stylish"/>
    <n v="3.5073170731707317"/>
    <n v="49.22436717663421"/>
  </r>
  <r>
    <s v="CMP_2UF99I"/>
    <s v="PROD_ZU8M42"/>
    <n v="16830.53"/>
    <n v="1025"/>
    <n v="63"/>
    <n v="69706.539999999994"/>
    <n v="2.59"/>
    <s v="CUST_Y1TP7B"/>
    <s v="Premium"/>
    <n v="2"/>
    <s v="FLASH_GUQJIT"/>
    <n v="47"/>
    <n v="171"/>
    <s v="BNDL_TK6TZJ"/>
    <n v="149.35"/>
    <n v="2"/>
    <s v="Affordable"/>
    <n v="6.1463414634146341E-2"/>
    <n v="267.15126984126982"/>
  </r>
  <r>
    <s v="CMP_WF1WFB"/>
    <s v="PROD_5VATBY"/>
    <n v="28459.23"/>
    <n v="4266"/>
    <n v="243"/>
    <n v="69843.570000000007"/>
    <n v="4.78"/>
    <s v="CUST_DH5XJK"/>
    <s v="Basic"/>
    <n v="20"/>
    <s v="FLASH_C563AW"/>
    <n v="62"/>
    <n v="110"/>
    <s v="BNDL_OPCRMH"/>
    <n v="476.95"/>
    <n v="2"/>
    <s v="Stylish"/>
    <n v="5.6962025316455694E-2"/>
    <n v="117.11617283950618"/>
  </r>
  <r>
    <s v="CMP_19KSU7"/>
    <s v="PROD_UFB4DS"/>
    <n v="7329.7"/>
    <n v="4240"/>
    <n v="441"/>
    <n v="20354.71"/>
    <n v="1.71"/>
    <s v="CUST_6W6MD6"/>
    <s v="Premium"/>
    <n v="11"/>
    <s v="FLASH_2BX7EL"/>
    <n v="30"/>
    <n v="136"/>
    <s v="BNDL_RDNNXC"/>
    <n v="422.78"/>
    <n v="2"/>
    <s v="Innovative"/>
    <n v="0.10400943396226416"/>
    <n v="16.62063492063492"/>
  </r>
  <r>
    <s v="CMP_UH5T81"/>
    <s v="PROD_HVDE2L"/>
    <n v="48231.32"/>
    <n v="2355"/>
    <n v="564"/>
    <n v="39357.85"/>
    <n v="3.83"/>
    <s v="CUST_BXJKGI"/>
    <s v="Basic"/>
    <n v="5"/>
    <s v="FLASH_0J8EYQ"/>
    <n v="49"/>
    <n v="197"/>
    <s v="BNDL_O8AROP"/>
    <n v="464.3"/>
    <n v="1"/>
    <s v="Affordable"/>
    <n v="0.23949044585987261"/>
    <n v="85.516524822695033"/>
  </r>
  <r>
    <s v="CMP_JE888Y"/>
    <s v="PROD_GQJQ9N"/>
    <n v="991.76"/>
    <n v="4335"/>
    <n v="129"/>
    <n v="3894.97"/>
    <n v="4.1900000000000004"/>
    <s v="CUST_2ICQKH"/>
    <s v="Basic"/>
    <n v="2"/>
    <s v="FLASH_5YEYX1"/>
    <n v="22"/>
    <n v="24"/>
    <s v="BNDL_OSPLOW"/>
    <n v="195.3"/>
    <n v="3"/>
    <s v="Affordable"/>
    <n v="2.9757785467128029E-2"/>
    <n v="7.6880620155038759"/>
  </r>
  <r>
    <s v="CMP_I8M01I"/>
    <s v="PROD_Y3K7J5"/>
    <n v="31029.98"/>
    <n v="2883"/>
    <n v="990"/>
    <n v="61906.92"/>
    <n v="0.77"/>
    <s v="CUST_QDWLJ2"/>
    <s v="Premium"/>
    <n v="11"/>
    <s v="FLASH_N3OWPT"/>
    <n v="49"/>
    <n v="101"/>
    <s v="BNDL_XBHRKY"/>
    <n v="235.44"/>
    <n v="3"/>
    <s v="Innovative"/>
    <n v="0.3433922996878252"/>
    <n v="31.34341414141414"/>
  </r>
  <r>
    <s v="CMP_RRKST6"/>
    <s v="PROD_I66CS1"/>
    <n v="49610.6"/>
    <n v="2516"/>
    <n v="573"/>
    <n v="23106.04"/>
    <n v="3.49"/>
    <s v="CUST_OJNJ8V"/>
    <s v="Basic"/>
    <n v="19"/>
    <s v="FLASH_2JUPRK"/>
    <n v="27"/>
    <n v="196"/>
    <s v="BNDL_ICWWMP"/>
    <n v="198.62"/>
    <n v="1"/>
    <s v="Affordable"/>
    <n v="0.22774244833068363"/>
    <n v="86.580453752181498"/>
  </r>
  <r>
    <s v="CMP_W2EWW5"/>
    <s v="PROD_VU0BV2"/>
    <n v="13045.07"/>
    <n v="1910"/>
    <n v="383"/>
    <n v="66315.33"/>
    <n v="0.63"/>
    <s v="CUST_95MCQP"/>
    <s v="Standard"/>
    <n v="8"/>
    <s v="FLASH_FB8JSI"/>
    <n v="50"/>
    <n v="36"/>
    <s v="BNDL_6EIPO3"/>
    <n v="489.81"/>
    <n v="3"/>
    <s v="Affordable"/>
    <n v="0.20052356020942408"/>
    <n v="34.060234986945169"/>
  </r>
  <r>
    <s v="CMP_T45028"/>
    <s v="PROD_G3A6LZ"/>
    <n v="41148.22"/>
    <n v="1944"/>
    <n v="275"/>
    <n v="99232.15"/>
    <n v="3.61"/>
    <s v="CUST_NLWDY7"/>
    <s v="Standard"/>
    <n v="25"/>
    <s v="FLASH_6OIXBI"/>
    <n v="67"/>
    <n v="176"/>
    <s v="BNDL_MOUZ3W"/>
    <n v="417.52"/>
    <n v="3"/>
    <s v="Affordable"/>
    <n v="0.14146090534979425"/>
    <n v="149.6298909090909"/>
  </r>
  <r>
    <s v="CMP_L9HJDV"/>
    <s v="PROD_GPEB22"/>
    <n v="27175.75"/>
    <n v="4168"/>
    <n v="922"/>
    <n v="10362.91"/>
    <n v="2.8"/>
    <s v="CUST_G4LL13"/>
    <s v="Standard"/>
    <n v="27"/>
    <s v="FLASH_GJKOH8"/>
    <n v="61"/>
    <n v="90"/>
    <s v="BNDL_BJ06E9"/>
    <n v="278.88"/>
    <n v="4"/>
    <s v="Durable"/>
    <n v="0.22120921305182342"/>
    <n v="29.474783080260302"/>
  </r>
  <r>
    <s v="CMP_LGAMQ6"/>
    <s v="PROD_DUHT5J"/>
    <n v="10219.98"/>
    <n v="3215"/>
    <n v="981"/>
    <n v="83930.99"/>
    <n v="2.94"/>
    <s v="CUST_93JYTM"/>
    <s v="Standard"/>
    <n v="27"/>
    <s v="FLASH_TEPEY8"/>
    <n v="54"/>
    <n v="116"/>
    <s v="BNDL_WPI8XV"/>
    <n v="295.83"/>
    <n v="4"/>
    <s v="Stylish"/>
    <n v="0.30513219284603421"/>
    <n v="10.417920489296636"/>
  </r>
  <r>
    <s v="CMP_JWXQW9"/>
    <s v="PROD_QRQFN6"/>
    <n v="3862.68"/>
    <n v="234"/>
    <n v="858"/>
    <n v="83680.84"/>
    <n v="1.55"/>
    <s v="CUST_YLHFJD"/>
    <s v="Basic"/>
    <n v="25"/>
    <s v="FLASH_K8AV1V"/>
    <n v="21"/>
    <n v="172"/>
    <s v="BNDL_J9D74C"/>
    <n v="150.79"/>
    <n v="4"/>
    <s v="Innovative"/>
    <n v="3.6666666666666665"/>
    <n v="4.5019580419580416"/>
  </r>
  <r>
    <s v="CMP_C1CQBK"/>
    <s v="PROD_B14SOY"/>
    <n v="22187.39"/>
    <n v="3079"/>
    <n v="719"/>
    <n v="81206.05"/>
    <n v="4.99"/>
    <s v="CUST_EL1JYW"/>
    <s v="Standard"/>
    <n v="30"/>
    <s v="FLASH_9YVGCF"/>
    <n v="12"/>
    <n v="51"/>
    <s v="BNDL_7DZRBS"/>
    <n v="267.58"/>
    <n v="1"/>
    <s v="Innovative"/>
    <n v="0.23351737577135434"/>
    <n v="30.858678720445063"/>
  </r>
  <r>
    <s v="CMP_OFDB4B"/>
    <s v="PROD_G16C25"/>
    <n v="7108.36"/>
    <n v="68"/>
    <n v="498"/>
    <n v="92092.85"/>
    <n v="2.56"/>
    <s v="CUST_B4BZMV"/>
    <s v="Basic"/>
    <n v="24"/>
    <s v="FLASH_V59V1R"/>
    <n v="43"/>
    <n v="77"/>
    <s v="BNDL_ZOP52B"/>
    <n v="256.07"/>
    <n v="1"/>
    <s v="Durable"/>
    <n v="7.3235294117647056"/>
    <n v="14.273815261044176"/>
  </r>
  <r>
    <s v="CMP_BO5BYI"/>
    <s v="PROD_C9ZSRI"/>
    <n v="2151.5500000000002"/>
    <n v="1545"/>
    <n v="872"/>
    <n v="72719.47"/>
    <n v="4.09"/>
    <s v="CUST_6RNMUV"/>
    <s v="Premium"/>
    <n v="34"/>
    <s v="FLASH_KIBUO1"/>
    <n v="36"/>
    <n v="192"/>
    <s v="BNDL_ABIN47"/>
    <n v="151.52000000000001"/>
    <n v="3"/>
    <s v="Innovative"/>
    <n v="0.56440129449838183"/>
    <n v="2.4673738532110092"/>
  </r>
  <r>
    <s v="CMP_B97X2Y"/>
    <s v="PROD_RJRCM5"/>
    <n v="48651.87"/>
    <n v="1352"/>
    <n v="189"/>
    <n v="72821.100000000006"/>
    <n v="1.47"/>
    <s v="CUST_GGXQ3F"/>
    <s v="Standard"/>
    <n v="6"/>
    <s v="FLASH_QO5QRA"/>
    <n v="14"/>
    <n v="119"/>
    <s v="BNDL_M3L93V"/>
    <n v="166.1"/>
    <n v="1"/>
    <s v="Innovative"/>
    <n v="0.13979289940828402"/>
    <n v="257.41730158730161"/>
  </r>
  <r>
    <s v="CMP_TEM7PH"/>
    <s v="PROD_M8EGAM"/>
    <n v="15216.9"/>
    <n v="2863"/>
    <n v="198"/>
    <n v="10300.620000000001"/>
    <n v="1.65"/>
    <s v="CUST_36WMGK"/>
    <s v="Standard"/>
    <n v="25"/>
    <s v="FLASH_CYIEF2"/>
    <n v="45"/>
    <n v="1"/>
    <s v="BNDL_UWSAQ0"/>
    <n v="73.94"/>
    <n v="2"/>
    <s v="Stylish"/>
    <n v="6.9158225637443241E-2"/>
    <n v="76.853030303030295"/>
  </r>
  <r>
    <s v="CMP_E5RJSQ"/>
    <s v="PROD_0QKNKW"/>
    <n v="26504.67"/>
    <n v="2337"/>
    <n v="176"/>
    <n v="76240.960000000006"/>
    <n v="3.94"/>
    <s v="CUST_K2J9W9"/>
    <s v="Premium"/>
    <n v="35"/>
    <s v="FLASH_CY08ON"/>
    <n v="47"/>
    <n v="193"/>
    <s v="BNDL_9ET40O"/>
    <n v="359.58"/>
    <n v="4"/>
    <s v="Affordable"/>
    <n v="7.531022678647839E-2"/>
    <n v="150.59471590909089"/>
  </r>
  <r>
    <s v="CMP_3F59MV"/>
    <s v="PROD_TYWOJZ"/>
    <n v="38615.42"/>
    <n v="3100"/>
    <n v="224"/>
    <n v="77923.649999999994"/>
    <n v="3.86"/>
    <s v="CUST_EMPBM6"/>
    <s v="Premium"/>
    <n v="4"/>
    <s v="FLASH_32K85Q"/>
    <n v="19"/>
    <n v="187"/>
    <s v="BNDL_0VD4F9"/>
    <n v="74.78"/>
    <n v="3"/>
    <s v="Stylish"/>
    <n v="7.2258064516129039E-2"/>
    <n v="172.39026785714285"/>
  </r>
  <r>
    <s v="CMP_NAAE7X"/>
    <s v="PROD_ZX2HXG"/>
    <n v="44197.65"/>
    <n v="625"/>
    <n v="684"/>
    <n v="96484.51"/>
    <n v="4.3600000000000003"/>
    <s v="CUST_KEHB05"/>
    <s v="Standard"/>
    <n v="25"/>
    <s v="FLASH_UMYN46"/>
    <n v="49"/>
    <n v="88"/>
    <s v="BNDL_BUSCAI"/>
    <n v="329.83"/>
    <n v="1"/>
    <s v="Affordable"/>
    <n v="1.0944"/>
    <n v="64.616447368421049"/>
  </r>
  <r>
    <s v="CMP_RYEKL5"/>
    <s v="PROD_JKUFNJ"/>
    <n v="22256.84"/>
    <n v="4350"/>
    <n v="174"/>
    <n v="27709.5"/>
    <n v="3.96"/>
    <s v="CUST_QBDB21"/>
    <s v="Basic"/>
    <n v="16"/>
    <s v="FLASH_3ZPLLZ"/>
    <n v="55"/>
    <n v="111"/>
    <s v="BNDL_JRJO6E"/>
    <n v="167.77"/>
    <n v="1"/>
    <s v="Affordable"/>
    <n v="0.04"/>
    <n v="127.9128735632184"/>
  </r>
  <r>
    <s v="CMP_5UKR8U"/>
    <s v="PROD_HVQKNY"/>
    <n v="36324.97"/>
    <n v="4326"/>
    <n v="235"/>
    <n v="4859.54"/>
    <n v="3.33"/>
    <s v="CUST_38C0MO"/>
    <s v="Standard"/>
    <n v="18"/>
    <s v="FLASH_EQHNGC"/>
    <n v="40"/>
    <n v="80"/>
    <s v="BNDL_V9ODY7"/>
    <n v="212.22"/>
    <n v="3"/>
    <s v="Durable"/>
    <n v="5.4322699953767914E-2"/>
    <n v="154.57434042553191"/>
  </r>
  <r>
    <s v="CMP_YLPLFH"/>
    <s v="PROD_YIKJYG"/>
    <n v="21432.49"/>
    <n v="889"/>
    <n v="199"/>
    <n v="39852.22"/>
    <n v="4.67"/>
    <s v="CUST_SQGXZ7"/>
    <s v="Basic"/>
    <n v="4"/>
    <s v="FLASH_K7GFZM"/>
    <n v="23"/>
    <n v="172"/>
    <s v="BNDL_BX5YNO"/>
    <n v="130.61000000000001"/>
    <n v="2"/>
    <s v="Durable"/>
    <n v="0.22384701912260968"/>
    <n v="107.70095477386936"/>
  </r>
  <r>
    <s v="CMP_6PIR5C"/>
    <s v="PROD_U3XV0P"/>
    <n v="42973.96"/>
    <n v="569"/>
    <n v="670"/>
    <n v="94320.639999999999"/>
    <n v="2.4"/>
    <s v="CUST_N7TAIE"/>
    <s v="Standard"/>
    <n v="26"/>
    <s v="FLASH_WEJYT9"/>
    <n v="45"/>
    <n v="104"/>
    <s v="BNDL_ITCNAZ"/>
    <n v="343.23"/>
    <n v="1"/>
    <s v="Innovative"/>
    <n v="1.1775043936731107"/>
    <n v="64.140238805970142"/>
  </r>
  <r>
    <s v="CMP_Q8B4DA"/>
    <s v="PROD_ST6UE1"/>
    <n v="1453.55"/>
    <n v="3769"/>
    <n v="278"/>
    <n v="86358.05"/>
    <n v="4.6900000000000004"/>
    <s v="CUST_B8MB8S"/>
    <s v="Premium"/>
    <n v="22"/>
    <s v="FLASH_G8WQX9"/>
    <n v="23"/>
    <n v="63"/>
    <s v="BNDL_BY30UG"/>
    <n v="447.2"/>
    <n v="4"/>
    <s v="Stylish"/>
    <n v="7.3759617935791985E-2"/>
    <n v="5.2285971223021583"/>
  </r>
  <r>
    <s v="CMP_4OLL1Z"/>
    <s v="PROD_00T6MY"/>
    <n v="42038.69"/>
    <n v="4616"/>
    <n v="508"/>
    <n v="49241.08"/>
    <n v="2.08"/>
    <s v="CUST_2U8EUC"/>
    <s v="Basic"/>
    <n v="7"/>
    <s v="FLASH_VTRPYK"/>
    <n v="23"/>
    <n v="65"/>
    <s v="BNDL_2K7L4U"/>
    <n v="191.88"/>
    <n v="4"/>
    <s v="Stylish"/>
    <n v="0.11005199306759099"/>
    <n v="82.753326771653548"/>
  </r>
  <r>
    <s v="CMP_PY5RAZ"/>
    <s v="PROD_KOLQLK"/>
    <n v="28098.13"/>
    <n v="4877"/>
    <n v="494"/>
    <n v="36338.85"/>
    <n v="4.82"/>
    <s v="CUST_NQ70KE"/>
    <s v="Premium"/>
    <n v="11"/>
    <s v="FLASH_E42VNI"/>
    <n v="30"/>
    <n v="167"/>
    <s v="BNDL_J755PA"/>
    <n v="170.45"/>
    <n v="2"/>
    <s v="Durable"/>
    <n v="0.10129177773221243"/>
    <n v="56.878805668016199"/>
  </r>
  <r>
    <s v="CMP_7MM35D"/>
    <s v="PROD_NR7AUG"/>
    <n v="13657.5"/>
    <n v="320"/>
    <n v="48"/>
    <n v="67858.399999999994"/>
    <n v="4.72"/>
    <s v="CUST_USKTMT"/>
    <s v="Premium"/>
    <n v="8"/>
    <s v="FLASH_LCFTDM"/>
    <n v="61"/>
    <n v="132"/>
    <s v="BNDL_FLLCI2"/>
    <n v="204.54"/>
    <n v="4"/>
    <s v="Durable"/>
    <n v="0.15"/>
    <n v="284.53125"/>
  </r>
  <r>
    <s v="CMP_76IM4S"/>
    <s v="PROD_WFF1V4"/>
    <n v="19055.5"/>
    <n v="3812"/>
    <n v="457"/>
    <n v="95545.06"/>
    <n v="1.45"/>
    <s v="CUST_BLFHLO"/>
    <s v="Standard"/>
    <n v="19"/>
    <s v="FLASH_NNA4KT"/>
    <n v="18"/>
    <n v="32"/>
    <s v="BNDL_UZZMJQ"/>
    <n v="359.95"/>
    <n v="3"/>
    <s v="Innovative"/>
    <n v="0.11988457502623295"/>
    <n v="41.696936542669583"/>
  </r>
  <r>
    <s v="CMP_8RMF4N"/>
    <s v="PROD_WKEWLX"/>
    <n v="48272.67"/>
    <n v="4532"/>
    <n v="409"/>
    <n v="22500.34"/>
    <n v="2.85"/>
    <s v="CUST_K07ODW"/>
    <s v="Basic"/>
    <n v="9"/>
    <s v="FLASH_7WW66I"/>
    <n v="46"/>
    <n v="73"/>
    <s v="BNDL_756EG4"/>
    <n v="351.68"/>
    <n v="2"/>
    <s v="Affordable"/>
    <n v="9.0247131509267428E-2"/>
    <n v="118.02608801955989"/>
  </r>
  <r>
    <s v="CMP_543QSN"/>
    <s v="PROD_5OF544"/>
    <n v="26410.06"/>
    <n v="3947"/>
    <n v="149"/>
    <n v="50803.02"/>
    <n v="3.39"/>
    <s v="CUST_U91DCR"/>
    <s v="Basic"/>
    <n v="22"/>
    <s v="FLASH_307VLW"/>
    <n v="28"/>
    <n v="56"/>
    <s v="BNDL_SSIT90"/>
    <n v="421.87"/>
    <n v="2"/>
    <s v="Affordable"/>
    <n v="3.775019001773499E-2"/>
    <n v="177.24872483221478"/>
  </r>
  <r>
    <s v="CMP_TKSTDU"/>
    <s v="PROD_CSLBTM"/>
    <n v="16246.17"/>
    <n v="1536"/>
    <n v="556"/>
    <n v="94433.19"/>
    <n v="2.67"/>
    <s v="CUST_7K3X35"/>
    <s v="Standard"/>
    <n v="29"/>
    <s v="FLASH_AZCGGU"/>
    <n v="32"/>
    <n v="107"/>
    <s v="BNDL_BVWF40"/>
    <n v="464.54"/>
    <n v="4"/>
    <s v="Stylish"/>
    <n v="0.36197916666666669"/>
    <n v="29.219730215827337"/>
  </r>
  <r>
    <s v="CMP_9BQ6TD"/>
    <s v="PROD_BCF2C0"/>
    <n v="43480.46"/>
    <n v="1650"/>
    <n v="443"/>
    <n v="38202.69"/>
    <n v="1.32"/>
    <s v="CUST_10Z967"/>
    <s v="Standard"/>
    <n v="4"/>
    <s v="FLASH_93T8BG"/>
    <n v="46"/>
    <n v="42"/>
    <s v="BNDL_GGOUT7"/>
    <n v="232.28"/>
    <n v="1"/>
    <s v="Innovative"/>
    <n v="0.26848484848484849"/>
    <n v="98.15002257336343"/>
  </r>
  <r>
    <s v="CMP_2XKA5T"/>
    <s v="PROD_451QN1"/>
    <n v="7415.55"/>
    <n v="2399"/>
    <n v="427"/>
    <n v="19461.43"/>
    <n v="1.71"/>
    <s v="CUST_D35ZUN"/>
    <s v="Premium"/>
    <n v="30"/>
    <s v="FLASH_1LQEJD"/>
    <n v="43"/>
    <n v="30"/>
    <s v="BNDL_88PF7Y"/>
    <n v="113"/>
    <n v="3"/>
    <s v="Durable"/>
    <n v="0.17799082951229678"/>
    <n v="17.366627634660421"/>
  </r>
  <r>
    <s v="CMP_0B5OZV"/>
    <s v="PROD_DJ6MM6"/>
    <n v="8193.35"/>
    <n v="2912"/>
    <n v="172"/>
    <n v="47807.67"/>
    <n v="4.16"/>
    <s v="CUST_ATR2EO"/>
    <s v="Premium"/>
    <n v="23"/>
    <s v="FLASH_CG2LQO"/>
    <n v="61"/>
    <n v="186"/>
    <s v="BNDL_8I37LV"/>
    <n v="451.78"/>
    <n v="2"/>
    <s v="Innovative"/>
    <n v="5.9065934065934064E-2"/>
    <n v="47.635755813953487"/>
  </r>
  <r>
    <s v="CMP_KF89QR"/>
    <s v="PROD_CH750Z"/>
    <n v="41294.639999999999"/>
    <n v="676"/>
    <n v="605"/>
    <n v="30353"/>
    <n v="3.73"/>
    <s v="CUST_N2B55Y"/>
    <s v="Basic"/>
    <n v="27"/>
    <s v="FLASH_C1ZAT9"/>
    <n v="17"/>
    <n v="48"/>
    <s v="BNDL_DPD0IB"/>
    <n v="456.84"/>
    <n v="1"/>
    <s v="Affordable"/>
    <n v="0.8949704142011834"/>
    <n v="68.255603305785129"/>
  </r>
  <r>
    <s v="CMP_OZLJUT"/>
    <s v="PROD_FZXZGV"/>
    <n v="41612.69"/>
    <n v="2417"/>
    <n v="838"/>
    <n v="87942"/>
    <n v="3.76"/>
    <s v="CUST_CQ0GMS"/>
    <s v="Standard"/>
    <n v="4"/>
    <s v="FLASH_RB3LQO"/>
    <n v="17"/>
    <n v="90"/>
    <s v="BNDL_50H5L6"/>
    <n v="341.86"/>
    <n v="2"/>
    <s v="Stylish"/>
    <n v="0.34671079851055026"/>
    <n v="49.657147971360388"/>
  </r>
  <r>
    <s v="CMP_6EG47T"/>
    <s v="PROD_92TWJU"/>
    <n v="5126.24"/>
    <n v="2109"/>
    <n v="741"/>
    <n v="62792.14"/>
    <n v="3.82"/>
    <s v="CUST_27T4FA"/>
    <s v="Basic"/>
    <n v="15"/>
    <s v="FLASH_5GBI6O"/>
    <n v="57"/>
    <n v="199"/>
    <s v="BNDL_EAPBHD"/>
    <n v="455.18"/>
    <n v="2"/>
    <s v="Durable"/>
    <n v="0.35135135135135137"/>
    <n v="6.9180026990553305"/>
  </r>
  <r>
    <s v="CMP_A6PKDD"/>
    <s v="PROD_O9OG38"/>
    <n v="14780.84"/>
    <n v="1412"/>
    <n v="597"/>
    <n v="51619.58"/>
    <n v="4.88"/>
    <s v="CUST_5R4SSU"/>
    <s v="Standard"/>
    <n v="16"/>
    <s v="FLASH_VMTU66"/>
    <n v="25"/>
    <n v="95"/>
    <s v="BNDL_JMA5E1"/>
    <n v="493.34"/>
    <n v="1"/>
    <s v="Affordable"/>
    <n v="0.42280453257790368"/>
    <n v="24.758525963149079"/>
  </r>
  <r>
    <s v="CMP_IRVUCD"/>
    <s v="PROD_78DLF2"/>
    <n v="21051.17"/>
    <n v="4515"/>
    <n v="9"/>
    <n v="92297.41"/>
    <n v="3.69"/>
    <s v="CUST_VOHCP1"/>
    <s v="Premium"/>
    <n v="6"/>
    <s v="FLASH_XL0YDN"/>
    <n v="12"/>
    <n v="28"/>
    <s v="BNDL_Y3NIPX"/>
    <n v="380.11"/>
    <n v="4"/>
    <s v="Innovative"/>
    <n v="1.9933554817275745E-3"/>
    <n v="2339.0188888888888"/>
  </r>
  <r>
    <s v="CMP_VIDXXO"/>
    <s v="PROD_G0POLW"/>
    <n v="8189.9"/>
    <n v="3984"/>
    <n v="677"/>
    <n v="9008.58"/>
    <n v="3"/>
    <s v="CUST_IY09C6"/>
    <s v="Basic"/>
    <n v="35"/>
    <s v="FLASH_SM72RH"/>
    <n v="30"/>
    <n v="16"/>
    <s v="BNDL_YXNN3M"/>
    <n v="304.01"/>
    <n v="4"/>
    <s v="Affordable"/>
    <n v="0.16992971887550201"/>
    <n v="12.097341211225997"/>
  </r>
  <r>
    <s v="CMP_4SK4AQ"/>
    <s v="PROD_RZYVNB"/>
    <n v="48690.83"/>
    <n v="2603"/>
    <n v="346"/>
    <n v="7525.7"/>
    <n v="4.53"/>
    <s v="CUST_RP0HB8"/>
    <s v="Premium"/>
    <n v="16"/>
    <s v="FLASH_5OH01Z"/>
    <n v="52"/>
    <n v="73"/>
    <s v="BNDL_0X5RZG"/>
    <n v="335.48"/>
    <n v="1"/>
    <s v="Affordable"/>
    <n v="0.13292354975028814"/>
    <n v="140.7249421965318"/>
  </r>
  <r>
    <s v="CMP_QPOIOY"/>
    <s v="PROD_336EAX"/>
    <n v="6777.51"/>
    <n v="2908"/>
    <n v="516"/>
    <n v="88956.89"/>
    <n v="2.15"/>
    <s v="CUST_QCILTX"/>
    <s v="Basic"/>
    <n v="20"/>
    <s v="FLASH_UCTOF7"/>
    <n v="29"/>
    <n v="180"/>
    <s v="BNDL_O3XVZU"/>
    <n v="494.47"/>
    <n v="3"/>
    <s v="Stylish"/>
    <n v="0.17744154057771663"/>
    <n v="13.134709302325582"/>
  </r>
  <r>
    <s v="CMP_AET9ZY"/>
    <s v="PROD_2I6YT5"/>
    <n v="10799.97"/>
    <n v="609"/>
    <n v="747"/>
    <n v="49210.89"/>
    <n v="1.17"/>
    <s v="CUST_4K6WPW"/>
    <s v="Premium"/>
    <n v="10"/>
    <s v="FLASH_CYV9VY"/>
    <n v="48"/>
    <n v="107"/>
    <s v="BNDL_ML1MF8"/>
    <n v="379.51"/>
    <n v="3"/>
    <s v="Stylish"/>
    <n v="1.2266009852216748"/>
    <n v="14.457791164658634"/>
  </r>
  <r>
    <s v="CMP_4VUHG0"/>
    <s v="PROD_D3PT7Q"/>
    <n v="19266.97"/>
    <n v="1160"/>
    <n v="805"/>
    <n v="60856.28"/>
    <n v="2.95"/>
    <s v="CUST_7V0WVZ"/>
    <s v="Basic"/>
    <n v="16"/>
    <s v="FLASH_AXYCA9"/>
    <n v="29"/>
    <n v="145"/>
    <s v="BNDL_0GZHF7"/>
    <n v="385.44"/>
    <n v="4"/>
    <s v="Innovative"/>
    <n v="0.69396551724137934"/>
    <n v="23.934124223602485"/>
  </r>
  <r>
    <s v="CMP_2LPMVA"/>
    <s v="PROD_53SZED"/>
    <n v="49430.81"/>
    <n v="1512"/>
    <n v="834"/>
    <n v="93569.73"/>
    <n v="2.04"/>
    <s v="CUST_9QJ624"/>
    <s v="Standard"/>
    <n v="21"/>
    <s v="FLASH_NOXUR8"/>
    <n v="27"/>
    <n v="73"/>
    <s v="BNDL_Q8UV7V"/>
    <n v="349.72"/>
    <n v="3"/>
    <s v="Stylish"/>
    <n v="0.55158730158730163"/>
    <n v="59.269556354916062"/>
  </r>
  <r>
    <s v="CMP_06ST91"/>
    <s v="PROD_TWQ6LQ"/>
    <n v="21379.86"/>
    <n v="1696"/>
    <n v="107"/>
    <n v="71334.17"/>
    <n v="4.96"/>
    <s v="CUST_KFEN5T"/>
    <s v="Premium"/>
    <n v="18"/>
    <s v="FLASH_UR0SZE"/>
    <n v="61"/>
    <n v="131"/>
    <s v="BNDL_S13LBT"/>
    <n v="51.11"/>
    <n v="4"/>
    <s v="Durable"/>
    <n v="6.3089622641509441E-2"/>
    <n v="199.81177570093459"/>
  </r>
  <r>
    <s v="CMP_5WH06P"/>
    <s v="PROD_8VYU37"/>
    <n v="27768.78"/>
    <n v="310"/>
    <n v="847"/>
    <n v="81646.710000000006"/>
    <n v="1.48"/>
    <s v="CUST_EHX8NH"/>
    <s v="Standard"/>
    <n v="1"/>
    <s v="FLASH_GATRFO"/>
    <n v="32"/>
    <n v="41"/>
    <s v="BNDL_FNIH94"/>
    <n v="392.97"/>
    <n v="3"/>
    <s v="Stylish"/>
    <n v="2.7322580645161292"/>
    <n v="32.784864226682409"/>
  </r>
  <r>
    <s v="CMP_4IUCZM"/>
    <s v="PROD_6O9TEZ"/>
    <n v="45254.92"/>
    <n v="498"/>
    <n v="476"/>
    <n v="78270.100000000006"/>
    <n v="1.48"/>
    <s v="CUST_Z6RYZN"/>
    <s v="Basic"/>
    <n v="24"/>
    <s v="FLASH_1EHQWM"/>
    <n v="67"/>
    <n v="191"/>
    <s v="BNDL_YQUZ69"/>
    <n v="61.22"/>
    <n v="1"/>
    <s v="Durable"/>
    <n v="0.95582329317269077"/>
    <n v="95.073361344537815"/>
  </r>
  <r>
    <s v="CMP_318BQ7"/>
    <s v="PROD_C7RBQK"/>
    <n v="11741.14"/>
    <n v="1011"/>
    <n v="947"/>
    <n v="16436.32"/>
    <n v="4.9400000000000004"/>
    <s v="CUST_0TYADX"/>
    <s v="Basic"/>
    <n v="34"/>
    <s v="FLASH_RYRPAG"/>
    <n v="28"/>
    <n v="154"/>
    <s v="BNDL_XGVRLQ"/>
    <n v="179.38"/>
    <n v="3"/>
    <s v="Stylish"/>
    <n v="0.93669634025717108"/>
    <n v="12.398247096092925"/>
  </r>
  <r>
    <s v="CMP_4SBS66"/>
    <s v="PROD_90B1G3"/>
    <n v="31758.04"/>
    <n v="35"/>
    <n v="457"/>
    <n v="64145.760000000002"/>
    <n v="0.82"/>
    <s v="CUST_MHRLX6"/>
    <s v="Basic"/>
    <n v="16"/>
    <s v="FLASH_G1AIPI"/>
    <n v="50"/>
    <n v="163"/>
    <s v="BNDL_SCRICY"/>
    <n v="129.80000000000001"/>
    <n v="1"/>
    <s v="Innovative"/>
    <n v="13.057142857142857"/>
    <n v="69.492428884026253"/>
  </r>
  <r>
    <s v="CMP_9DNWF2"/>
    <s v="PROD_MWT8BY"/>
    <n v="24666.799999999999"/>
    <n v="2203"/>
    <n v="762"/>
    <n v="93948.92"/>
    <n v="2.0299999999999998"/>
    <s v="CUST_7PPFC4"/>
    <s v="Standard"/>
    <n v="20"/>
    <s v="FLASH_78EFQF"/>
    <n v="67"/>
    <n v="149"/>
    <s v="BNDL_AFLN4J"/>
    <n v="252.52"/>
    <n v="2"/>
    <s v="Innovative"/>
    <n v="0.34589196550158874"/>
    <n v="32.371128608923883"/>
  </r>
  <r>
    <s v="CMP_EKWYXK"/>
    <s v="PROD_V6EWR0"/>
    <n v="27135.03"/>
    <n v="689"/>
    <n v="212"/>
    <n v="41574.769999999997"/>
    <n v="0.98"/>
    <s v="CUST_UKWJON"/>
    <s v="Premium"/>
    <n v="17"/>
    <s v="FLASH_Q3CWHM"/>
    <n v="18"/>
    <n v="57"/>
    <s v="BNDL_71I0HE"/>
    <n v="274.23"/>
    <n v="1"/>
    <s v="Stylish"/>
    <n v="0.30769230769230771"/>
    <n v="127.99542452830188"/>
  </r>
  <r>
    <s v="CMP_E4UL43"/>
    <s v="PROD_F58B49"/>
    <n v="14820.06"/>
    <n v="1226"/>
    <n v="250"/>
    <n v="86668.22"/>
    <n v="2.48"/>
    <s v="CUST_I3N9LH"/>
    <s v="Standard"/>
    <n v="20"/>
    <s v="FLASH_RP7I4S"/>
    <n v="67"/>
    <n v="64"/>
    <s v="BNDL_JKNX2F"/>
    <n v="476.7"/>
    <n v="3"/>
    <s v="Innovative"/>
    <n v="0.2039151712887439"/>
    <n v="59.280239999999999"/>
  </r>
  <r>
    <s v="CMP_0PR6DG"/>
    <s v="PROD_QHUC6G"/>
    <n v="4313.3500000000004"/>
    <n v="3051"/>
    <n v="633"/>
    <n v="88401.64"/>
    <n v="0.67"/>
    <s v="CUST_OO6OXT"/>
    <s v="Premium"/>
    <n v="5"/>
    <s v="FLASH_EMZH2U"/>
    <n v="38"/>
    <n v="157"/>
    <s v="BNDL_XNBN3S"/>
    <n v="361.87"/>
    <n v="2"/>
    <s v="Affordable"/>
    <n v="0.20747295968534907"/>
    <n v="6.8141390205371257"/>
  </r>
  <r>
    <s v="CMP_IXLV70"/>
    <s v="PROD_R3EK57"/>
    <n v="38571.53"/>
    <n v="4641"/>
    <n v="984"/>
    <n v="59708.08"/>
    <n v="4.6100000000000003"/>
    <s v="CUST_CN46U0"/>
    <s v="Standard"/>
    <n v="28"/>
    <s v="FLASH_Z4G4ZG"/>
    <n v="12"/>
    <n v="64"/>
    <s v="BNDL_FSB1FN"/>
    <n v="337.74"/>
    <n v="2"/>
    <s v="Innovative"/>
    <n v="0.21202327084680025"/>
    <n v="39.198709349593493"/>
  </r>
  <r>
    <s v="CMP_BP1WWO"/>
    <s v="PROD_GWZS2D"/>
    <n v="38573"/>
    <n v="266"/>
    <n v="117"/>
    <n v="78612.52"/>
    <n v="3.04"/>
    <s v="CUST_Q76P6A"/>
    <s v="Basic"/>
    <n v="26"/>
    <s v="FLASH_D32H82"/>
    <n v="60"/>
    <n v="47"/>
    <s v="BNDL_ZQR3KH"/>
    <n v="196.3"/>
    <n v="1"/>
    <s v="Affordable"/>
    <n v="0.43984962406015038"/>
    <n v="329.68376068376068"/>
  </r>
  <r>
    <s v="CMP_N9VAVK"/>
    <s v="PROD_5E2X5M"/>
    <n v="30014.73"/>
    <n v="4327"/>
    <n v="750"/>
    <n v="15715.9"/>
    <n v="1.61"/>
    <s v="CUST_CZCPIM"/>
    <s v="Basic"/>
    <n v="17"/>
    <s v="FLASH_7G1X83"/>
    <n v="31"/>
    <n v="152"/>
    <s v="BNDL_XULBHZ"/>
    <n v="417.65"/>
    <n v="2"/>
    <s v="Durable"/>
    <n v="0.17333025190663276"/>
    <n v="40.019640000000003"/>
  </r>
  <r>
    <s v="CMP_GO444U"/>
    <s v="PROD_PYUA7J"/>
    <n v="13527.95"/>
    <n v="1422"/>
    <n v="757"/>
    <n v="84313.15"/>
    <n v="2.56"/>
    <s v="CUST_0RNHFE"/>
    <s v="Premium"/>
    <n v="11"/>
    <s v="FLASH_JY3Q7O"/>
    <n v="54"/>
    <n v="126"/>
    <s v="BNDL_UQ21NU"/>
    <n v="147.97"/>
    <n v="4"/>
    <s v="Durable"/>
    <n v="0.53234880450070321"/>
    <n v="17.870475561426684"/>
  </r>
  <r>
    <s v="CMP_RD7N3L"/>
    <s v="PROD_ZQ3JIO"/>
    <n v="16462.63"/>
    <n v="3982"/>
    <n v="165"/>
    <n v="37937.25"/>
    <n v="0.68"/>
    <s v="CUST_P334HQ"/>
    <s v="Standard"/>
    <n v="23"/>
    <s v="FLASH_E7SUP3"/>
    <n v="62"/>
    <n v="176"/>
    <s v="BNDL_NP0HIU"/>
    <n v="490.51"/>
    <n v="4"/>
    <s v="Innovative"/>
    <n v="4.1436464088397788E-2"/>
    <n v="99.773515151515156"/>
  </r>
  <r>
    <s v="CMP_YGFD20"/>
    <s v="PROD_WFBWAC"/>
    <n v="32084.1"/>
    <n v="2741"/>
    <n v="734"/>
    <n v="18633.54"/>
    <n v="4.54"/>
    <s v="CUST_9D5C8K"/>
    <s v="Premium"/>
    <n v="18"/>
    <s v="FLASH_TEBFSI"/>
    <n v="32"/>
    <n v="183"/>
    <s v="BNDL_YGDQ3J"/>
    <n v="167.51"/>
    <n v="3"/>
    <s v="Affordable"/>
    <n v="0.26778547975191536"/>
    <n v="43.711307901907354"/>
  </r>
  <r>
    <s v="CMP_U35FVQ"/>
    <s v="PROD_HMWJNU"/>
    <n v="48843.12"/>
    <n v="882"/>
    <n v="670"/>
    <n v="13886.08"/>
    <n v="2.77"/>
    <s v="CUST_QMHZAA"/>
    <s v="Standard"/>
    <n v="32"/>
    <s v="FLASH_SUBL5B"/>
    <n v="59"/>
    <n v="54"/>
    <s v="BNDL_NV8W84"/>
    <n v="451.76"/>
    <n v="3"/>
    <s v="Stylish"/>
    <n v="0.75963718820861681"/>
    <n v="72.900179104477616"/>
  </r>
  <r>
    <s v="CMP_VXUTJ5"/>
    <s v="PROD_LAVO4Q"/>
    <n v="43657.16"/>
    <n v="4339"/>
    <n v="350"/>
    <n v="65042.93"/>
    <n v="0.88"/>
    <s v="CUST_SCP9WU"/>
    <s v="Standard"/>
    <n v="33"/>
    <s v="FLASH_3E6HV4"/>
    <n v="10"/>
    <n v="131"/>
    <s v="BNDL_IMKWRQ"/>
    <n v="137.1"/>
    <n v="1"/>
    <s v="Innovative"/>
    <n v="8.0663747407236697E-2"/>
    <n v="124.73474285714286"/>
  </r>
  <r>
    <s v="CMP_TGWCU7"/>
    <s v="PROD_51PK1E"/>
    <n v="544.82000000000005"/>
    <n v="2414"/>
    <n v="476"/>
    <n v="58244.68"/>
    <n v="0.73"/>
    <s v="CUST_I0PP57"/>
    <s v="Premium"/>
    <n v="16"/>
    <s v="FLASH_GNQY2Y"/>
    <n v="27"/>
    <n v="56"/>
    <s v="BNDL_VOZKBT"/>
    <n v="337.02"/>
    <n v="2"/>
    <s v="Affordable"/>
    <n v="0.19718309859154928"/>
    <n v="1.1445798319327731"/>
  </r>
  <r>
    <s v="CMP_R56UL2"/>
    <s v="PROD_4FVPGR"/>
    <n v="29236.9"/>
    <n v="3578"/>
    <n v="195"/>
    <n v="89391.33"/>
    <n v="3.88"/>
    <s v="CUST_73WQ2R"/>
    <s v="Basic"/>
    <n v="28"/>
    <s v="FLASH_WKMP9P"/>
    <n v="34"/>
    <n v="170"/>
    <s v="BNDL_AO6730"/>
    <n v="352.37"/>
    <n v="4"/>
    <s v="Stylish"/>
    <n v="5.4499720514253773E-2"/>
    <n v="149.93282051282051"/>
  </r>
  <r>
    <s v="CMP_X0O8FV"/>
    <s v="PROD_ZPDHUI"/>
    <n v="13708.81"/>
    <n v="4575"/>
    <n v="88"/>
    <n v="47973.07"/>
    <n v="2.23"/>
    <s v="CUST_T3UROB"/>
    <s v="Standard"/>
    <n v="15"/>
    <s v="FLASH_RW6M3L"/>
    <n v="43"/>
    <n v="93"/>
    <s v="BNDL_THF94L"/>
    <n v="206.87"/>
    <n v="4"/>
    <s v="Stylish"/>
    <n v="1.9234972677595628E-2"/>
    <n v="155.78193181818182"/>
  </r>
  <r>
    <s v="CMP_646IU4"/>
    <s v="PROD_TK13SP"/>
    <n v="24143.75"/>
    <n v="1041"/>
    <n v="830"/>
    <n v="85005.29"/>
    <n v="3.74"/>
    <s v="CUST_TNCQ4J"/>
    <s v="Standard"/>
    <n v="31"/>
    <s v="FLASH_4ARLRG"/>
    <n v="33"/>
    <n v="155"/>
    <s v="BNDL_7EMF0P"/>
    <n v="60.32"/>
    <n v="3"/>
    <s v="Stylish"/>
    <n v="0.79731027857829007"/>
    <n v="29.088855421686748"/>
  </r>
  <r>
    <s v="CMP_P6D1AM"/>
    <s v="PROD_JH0IWO"/>
    <n v="3527.06"/>
    <n v="1551"/>
    <n v="210"/>
    <n v="67761.509999999995"/>
    <n v="1.84"/>
    <s v="CUST_EYIWTB"/>
    <s v="Standard"/>
    <n v="3"/>
    <s v="FLASH_63CJ0U"/>
    <n v="19"/>
    <n v="139"/>
    <s v="BNDL_YS6NZK"/>
    <n v="314.87"/>
    <n v="4"/>
    <s v="Innovative"/>
    <n v="0.13539651837524178"/>
    <n v="16.795523809523811"/>
  </r>
  <r>
    <s v="CMP_05E7RU"/>
    <s v="PROD_8AL3AV"/>
    <n v="14188.67"/>
    <n v="2561"/>
    <n v="381"/>
    <n v="52462.01"/>
    <n v="4.25"/>
    <s v="CUST_68DBEY"/>
    <s v="Standard"/>
    <n v="23"/>
    <s v="FLASH_CP3WTC"/>
    <n v="20"/>
    <n v="172"/>
    <s v="BNDL_HU9VHZ"/>
    <n v="387.82"/>
    <n v="2"/>
    <s v="Durable"/>
    <n v="0.14877001171417414"/>
    <n v="37.240603674540679"/>
  </r>
  <r>
    <s v="CMP_VE37SZ"/>
    <s v="PROD_96VLVH"/>
    <n v="46218.25"/>
    <n v="3836"/>
    <n v="585"/>
    <n v="66866.52"/>
    <n v="1.8"/>
    <s v="CUST_VL7G4F"/>
    <s v="Basic"/>
    <n v="8"/>
    <s v="FLASH_VUX2HN"/>
    <n v="56"/>
    <n v="20"/>
    <s v="BNDL_IYGKKT"/>
    <n v="132.61000000000001"/>
    <n v="4"/>
    <s v="Durable"/>
    <n v="0.15250260688216893"/>
    <n v="79.00555555555556"/>
  </r>
  <r>
    <s v="CMP_WVIWCG"/>
    <s v="PROD_7JYGSY"/>
    <n v="47192.79"/>
    <n v="1022"/>
    <n v="801"/>
    <n v="84361.2"/>
    <n v="3.23"/>
    <s v="CUST_WAZTDU"/>
    <s v="Basic"/>
    <n v="35"/>
    <s v="FLASH_81CHNE"/>
    <n v="30"/>
    <n v="11"/>
    <s v="BNDL_0HTY5E"/>
    <n v="157.54"/>
    <n v="4"/>
    <s v="Innovative"/>
    <n v="0.78375733855185914"/>
    <n v="58.917340823970036"/>
  </r>
  <r>
    <s v="CMP_W8C2KV"/>
    <s v="PROD_7EJI0Y"/>
    <n v="37596.67"/>
    <n v="2001"/>
    <n v="664"/>
    <n v="63532.3"/>
    <n v="4.97"/>
    <s v="CUST_1Y606T"/>
    <s v="Premium"/>
    <n v="17"/>
    <s v="FLASH_UJ9YLN"/>
    <n v="67"/>
    <n v="124"/>
    <s v="BNDL_XI5SGZ"/>
    <n v="484.5"/>
    <n v="3"/>
    <s v="Innovative"/>
    <n v="0.33183408295852074"/>
    <n v="56.621490963855422"/>
  </r>
  <r>
    <s v="CMP_FALGET"/>
    <s v="PROD_FUNMPB"/>
    <n v="28784.7"/>
    <n v="231"/>
    <n v="595"/>
    <n v="35455.050000000003"/>
    <n v="3.74"/>
    <s v="CUST_VMXXLO"/>
    <s v="Premium"/>
    <n v="11"/>
    <s v="FLASH_T3MXOV"/>
    <n v="30"/>
    <n v="44"/>
    <s v="BNDL_6HY45C"/>
    <n v="272.83999999999997"/>
    <n v="1"/>
    <s v="Affordable"/>
    <n v="2.5757575757575757"/>
    <n v="48.377647058823534"/>
  </r>
  <r>
    <s v="CMP_GNX2AU"/>
    <s v="PROD_X6XNLL"/>
    <n v="728.79"/>
    <n v="3530"/>
    <n v="991"/>
    <n v="16940.009999999998"/>
    <n v="4.18"/>
    <s v="CUST_O71XOD"/>
    <s v="Basic"/>
    <n v="24"/>
    <s v="FLASH_X1KRZ9"/>
    <n v="62"/>
    <n v="50"/>
    <s v="BNDL_BJD0W3"/>
    <n v="460.52"/>
    <n v="3"/>
    <s v="Durable"/>
    <n v="0.28073654390934843"/>
    <n v="0.73540867810292632"/>
  </r>
  <r>
    <s v="CMP_GZW826"/>
    <s v="PROD_BAP118"/>
    <n v="27886.639999999999"/>
    <n v="3537"/>
    <n v="156"/>
    <n v="61013.62"/>
    <n v="3.18"/>
    <s v="CUST_DSXNMY"/>
    <s v="Premium"/>
    <n v="2"/>
    <s v="FLASH_40I2LP"/>
    <n v="10"/>
    <n v="95"/>
    <s v="BNDL_O0GGKP"/>
    <n v="51.38"/>
    <n v="4"/>
    <s v="Stylish"/>
    <n v="4.4105173876166241E-2"/>
    <n v="178.76051282051282"/>
  </r>
  <r>
    <s v="CMP_ZV7HD5"/>
    <s v="PROD_DL7IB3"/>
    <n v="49350.05"/>
    <n v="1735"/>
    <n v="383"/>
    <n v="77774.23"/>
    <n v="0.69"/>
    <s v="CUST_RMOGE8"/>
    <s v="Basic"/>
    <n v="7"/>
    <s v="FLASH_UL4XKO"/>
    <n v="38"/>
    <n v="81"/>
    <s v="BNDL_7Z2OVS"/>
    <n v="224.06"/>
    <n v="1"/>
    <s v="Innovative"/>
    <n v="0.22074927953890489"/>
    <n v="128.85130548302874"/>
  </r>
  <r>
    <s v="CMP_4TRKZ3"/>
    <s v="PROD_P74KFJ"/>
    <n v="2672.95"/>
    <n v="260"/>
    <n v="226"/>
    <n v="76175.759999999995"/>
    <n v="3.63"/>
    <s v="CUST_4R1NEH"/>
    <s v="Basic"/>
    <n v="26"/>
    <s v="FLASH_1H7D4I"/>
    <n v="42"/>
    <n v="92"/>
    <s v="BNDL_J1IFZP"/>
    <n v="395.57"/>
    <n v="2"/>
    <s v="Stylish"/>
    <n v="0.86923076923076925"/>
    <n v="11.827212389380531"/>
  </r>
  <r>
    <s v="CMP_JGG08S"/>
    <s v="PROD_4002OF"/>
    <n v="9942.94"/>
    <n v="4478"/>
    <n v="950"/>
    <n v="51113.7"/>
    <n v="3.76"/>
    <s v="CUST_I8VNKL"/>
    <s v="Standard"/>
    <n v="24"/>
    <s v="FLASH_TMUXF2"/>
    <n v="36"/>
    <n v="116"/>
    <s v="BNDL_42NNPW"/>
    <n v="300.3"/>
    <n v="2"/>
    <s v="Affordable"/>
    <n v="0.2121482804823582"/>
    <n v="10.466252631578948"/>
  </r>
  <r>
    <s v="CMP_UXHRX9"/>
    <s v="PROD_UQC9JW"/>
    <n v="31584.22"/>
    <n v="2488"/>
    <n v="669"/>
    <n v="89181.52"/>
    <n v="4.25"/>
    <s v="CUST_XH1DF5"/>
    <s v="Premium"/>
    <n v="24"/>
    <s v="FLASH_PCCJJ3"/>
    <n v="46"/>
    <n v="192"/>
    <s v="BNDL_ZY1FMZ"/>
    <n v="379.31"/>
    <n v="3"/>
    <s v="Affordable"/>
    <n v="0.26889067524115756"/>
    <n v="47.211091180866966"/>
  </r>
  <r>
    <s v="CMP_JVACFK"/>
    <s v="PROD_FO6K91"/>
    <n v="36508.089999999997"/>
    <n v="4606"/>
    <n v="940"/>
    <n v="91711.18"/>
    <n v="2.13"/>
    <s v="CUST_SRG6FP"/>
    <s v="Standard"/>
    <n v="32"/>
    <s v="FLASH_05GJCI"/>
    <n v="30"/>
    <n v="107"/>
    <s v="BNDL_5TZ4TV"/>
    <n v="483.65"/>
    <n v="2"/>
    <s v="Innovative"/>
    <n v="0.20408163265306123"/>
    <n v="38.838393617021275"/>
  </r>
  <r>
    <s v="CMP_D3841I"/>
    <s v="PROD_1GO7ZO"/>
    <n v="23776.48"/>
    <n v="4080"/>
    <n v="727"/>
    <n v="75663.460000000006"/>
    <n v="2.5099999999999998"/>
    <s v="CUST_C9FNQ7"/>
    <s v="Basic"/>
    <n v="24"/>
    <s v="FLASH_DL6J0J"/>
    <n v="57"/>
    <n v="127"/>
    <s v="BNDL_X7ZD3N"/>
    <n v="460.04"/>
    <n v="4"/>
    <s v="Stylish"/>
    <n v="0.17818627450980393"/>
    <n v="32.704924346629987"/>
  </r>
  <r>
    <s v="CMP_LDV0GP"/>
    <s v="PROD_DR2053"/>
    <n v="14498.97"/>
    <n v="2890"/>
    <n v="736"/>
    <n v="73786.710000000006"/>
    <n v="1.71"/>
    <s v="CUST_IRJYZG"/>
    <s v="Basic"/>
    <n v="14"/>
    <s v="FLASH_0R39I9"/>
    <n v="52"/>
    <n v="151"/>
    <s v="BNDL_RZBL2I"/>
    <n v="127.02"/>
    <n v="4"/>
    <s v="Innovative"/>
    <n v="0.25467128027681663"/>
    <n v="19.6996875"/>
  </r>
  <r>
    <s v="CMP_DZTQ8T"/>
    <s v="PROD_2KA912"/>
    <n v="45403.86"/>
    <n v="4617"/>
    <n v="408"/>
    <n v="60964.86"/>
    <n v="4.76"/>
    <s v="CUST_C9HM9T"/>
    <s v="Basic"/>
    <n v="34"/>
    <s v="FLASH_IHAW6M"/>
    <n v="54"/>
    <n v="134"/>
    <s v="BNDL_IP4Y0L"/>
    <n v="123.91"/>
    <n v="1"/>
    <s v="Stylish"/>
    <n v="8.8369070825211171E-2"/>
    <n v="111.28397058823529"/>
  </r>
  <r>
    <s v="CMP_9LJF2P"/>
    <s v="PROD_FLHIMW"/>
    <n v="28559.26"/>
    <n v="655"/>
    <n v="617"/>
    <n v="58685.440000000002"/>
    <n v="4.38"/>
    <s v="CUST_WR1FD8"/>
    <s v="Standard"/>
    <n v="10"/>
    <s v="FLASH_ONEXZE"/>
    <n v="41"/>
    <n v="68"/>
    <s v="BNDL_W7W1YU"/>
    <n v="116.5"/>
    <n v="4"/>
    <s v="Stylish"/>
    <n v="0.94198473282442752"/>
    <n v="46.287293354943273"/>
  </r>
  <r>
    <s v="CMP_JK8MD3"/>
    <s v="PROD_PB9GN4"/>
    <n v="45731.51"/>
    <n v="431"/>
    <n v="451"/>
    <n v="82762.02"/>
    <n v="1.1499999999999999"/>
    <s v="CUST_NW75WY"/>
    <s v="Basic"/>
    <n v="3"/>
    <s v="FLASH_8N1X3V"/>
    <n v="31"/>
    <n v="17"/>
    <s v="BNDL_Z5B0TT"/>
    <n v="291.55"/>
    <n v="2"/>
    <s v="Durable"/>
    <n v="1.0464037122969838"/>
    <n v="101.40024390243903"/>
  </r>
  <r>
    <s v="CMP_I2E5NK"/>
    <s v="PROD_1KVRL8"/>
    <n v="5852.76"/>
    <n v="2658"/>
    <n v="767"/>
    <n v="47688.57"/>
    <n v="4.67"/>
    <s v="CUST_E9L4MD"/>
    <s v="Premium"/>
    <n v="26"/>
    <s v="FLASH_5K30KP"/>
    <n v="62"/>
    <n v="74"/>
    <s v="BNDL_0Y46WV"/>
    <n v="75.319999999999993"/>
    <n v="1"/>
    <s v="Durable"/>
    <n v="0.28856282919488335"/>
    <n v="7.6307170795306387"/>
  </r>
  <r>
    <s v="CMP_ROH5UI"/>
    <s v="PROD_WJCNLG"/>
    <n v="18405.91"/>
    <n v="4607"/>
    <n v="599"/>
    <n v="52752.58"/>
    <n v="1.86"/>
    <s v="CUST_JIMFOG"/>
    <s v="Standard"/>
    <n v="16"/>
    <s v="FLASH_JS6SGC"/>
    <n v="58"/>
    <n v="86"/>
    <s v="BNDL_KUV81T"/>
    <n v="240.39"/>
    <n v="4"/>
    <s v="Durable"/>
    <n v="0.13001953548947254"/>
    <n v="30.727729549248746"/>
  </r>
  <r>
    <s v="CMP_GJ0LN2"/>
    <s v="PROD_6YSVYQ"/>
    <n v="15594.67"/>
    <n v="3453"/>
    <n v="743"/>
    <n v="50983.74"/>
    <n v="3.75"/>
    <s v="CUST_OLSJDV"/>
    <s v="Standard"/>
    <n v="28"/>
    <s v="FLASH_ESKKH6"/>
    <n v="69"/>
    <n v="170"/>
    <s v="BNDL_XZ741D"/>
    <n v="430.23"/>
    <n v="1"/>
    <s v="Durable"/>
    <n v="0.21517520996235157"/>
    <n v="20.98878869448183"/>
  </r>
  <r>
    <s v="CMP_8PHAJY"/>
    <s v="PROD_VW9QC2"/>
    <n v="33068.35"/>
    <n v="998"/>
    <n v="192"/>
    <n v="35441.56"/>
    <n v="1.1299999999999999"/>
    <s v="CUST_WJ3BCC"/>
    <s v="Standard"/>
    <n v="35"/>
    <s v="FLASH_ELFW0B"/>
    <n v="15"/>
    <n v="14"/>
    <s v="BNDL_IM8JH6"/>
    <n v="445.25"/>
    <n v="1"/>
    <s v="Innovative"/>
    <n v="0.19238476953907815"/>
    <n v="172.23098958333333"/>
  </r>
  <r>
    <s v="CMP_5211WC"/>
    <s v="PROD_8KX913"/>
    <n v="48649.18"/>
    <n v="4348"/>
    <n v="603"/>
    <n v="31112.04"/>
    <n v="1.91"/>
    <s v="CUST_POVMD6"/>
    <s v="Standard"/>
    <n v="9"/>
    <s v="FLASH_FT9YKX"/>
    <n v="56"/>
    <n v="174"/>
    <s v="BNDL_SKN8GS"/>
    <n v="455.75"/>
    <n v="3"/>
    <s v="Affordable"/>
    <n v="0.13868445262189513"/>
    <n v="80.678573797678283"/>
  </r>
  <r>
    <s v="CMP_CJQSV0"/>
    <s v="PROD_KLJS9Z"/>
    <n v="28985.3"/>
    <n v="3697"/>
    <n v="181"/>
    <n v="13640.98"/>
    <n v="4.1100000000000003"/>
    <s v="CUST_JSX7OW"/>
    <s v="Standard"/>
    <n v="27"/>
    <s v="FLASH_18SFPQ"/>
    <n v="31"/>
    <n v="35"/>
    <s v="BNDL_KYLAL8"/>
    <n v="259.83999999999997"/>
    <n v="3"/>
    <s v="Stylish"/>
    <n v="4.8958615093318905E-2"/>
    <n v="160.13977900552487"/>
  </r>
  <r>
    <s v="CMP_HH4LS4"/>
    <s v="PROD_V4XOAF"/>
    <n v="41486.21"/>
    <n v="4377"/>
    <n v="686"/>
    <n v="89265.17"/>
    <n v="4.01"/>
    <s v="CUST_VHQGQH"/>
    <s v="Basic"/>
    <n v="24"/>
    <s v="FLASH_AE72SL"/>
    <n v="55"/>
    <n v="161"/>
    <s v="BNDL_48KKUY"/>
    <n v="390.39"/>
    <n v="3"/>
    <s v="Innovative"/>
    <n v="0.15672835275302718"/>
    <n v="60.475524781341107"/>
  </r>
  <r>
    <s v="CMP_XUO1IE"/>
    <s v="PROD_BP08HJ"/>
    <n v="4088.14"/>
    <n v="2923"/>
    <n v="537"/>
    <n v="48452.67"/>
    <n v="4.46"/>
    <s v="CUST_48PYNL"/>
    <s v="Standard"/>
    <n v="29"/>
    <s v="FLASH_NXNQ6U"/>
    <n v="15"/>
    <n v="103"/>
    <s v="BNDL_MME3AQ"/>
    <n v="66.95"/>
    <n v="4"/>
    <s v="Affordable"/>
    <n v="0.1837153609305508"/>
    <n v="7.6129236499068895"/>
  </r>
  <r>
    <s v="CMP_9GSPP2"/>
    <s v="PROD_WN4DX2"/>
    <n v="41991.67"/>
    <n v="1153"/>
    <n v="163"/>
    <n v="53299.4"/>
    <n v="3.37"/>
    <s v="CUST_NH8RDG"/>
    <s v="Basic"/>
    <n v="17"/>
    <s v="FLASH_Y47DK7"/>
    <n v="32"/>
    <n v="151"/>
    <s v="BNDL_RZ8V0J"/>
    <n v="495.95"/>
    <n v="2"/>
    <s v="Durable"/>
    <n v="0.14137033824804857"/>
    <n v="257.61760736196317"/>
  </r>
  <r>
    <s v="CMP_XBC37I"/>
    <s v="PROD_T0VDUX"/>
    <n v="8627.44"/>
    <n v="3897"/>
    <n v="577"/>
    <n v="85264.61"/>
    <n v="1.67"/>
    <s v="CUST_AFPFOG"/>
    <s v="Premium"/>
    <n v="18"/>
    <s v="FLASH_ALBZ1D"/>
    <n v="52"/>
    <n v="41"/>
    <s v="BNDL_99HH7Q"/>
    <n v="403.36"/>
    <n v="4"/>
    <s v="Durable"/>
    <n v="0.14806261226584552"/>
    <n v="14.952235701906414"/>
  </r>
  <r>
    <s v="CMP_NIR259"/>
    <s v="PROD_Y1HOIQ"/>
    <n v="29222.720000000001"/>
    <n v="4152"/>
    <n v="22"/>
    <n v="61932.81"/>
    <n v="0.68"/>
    <s v="CUST_XNXH99"/>
    <s v="Premium"/>
    <n v="21"/>
    <s v="FLASH_J6FT0W"/>
    <n v="19"/>
    <n v="37"/>
    <s v="BNDL_02ID7Y"/>
    <n v="257.95"/>
    <n v="4"/>
    <s v="Affordable"/>
    <n v="5.2986512524084775E-3"/>
    <n v="1328.3054545454545"/>
  </r>
  <r>
    <s v="CMP_LACL7Q"/>
    <s v="PROD_2SJS4A"/>
    <n v="35830.339999999997"/>
    <n v="2570"/>
    <n v="550"/>
    <n v="4643.45"/>
    <n v="3.85"/>
    <s v="CUST_0K47ET"/>
    <s v="Standard"/>
    <n v="15"/>
    <s v="FLASH_YF0CUM"/>
    <n v="26"/>
    <n v="103"/>
    <s v="BNDL_SS3WJ3"/>
    <n v="152.44999999999999"/>
    <n v="2"/>
    <s v="Innovative"/>
    <n v="0.2140077821011673"/>
    <n v="65.146072727272724"/>
  </r>
  <r>
    <s v="CMP_F7C4SF"/>
    <s v="PROD_O80PDB"/>
    <n v="33038.31"/>
    <n v="356"/>
    <n v="225"/>
    <n v="95532.28"/>
    <n v="1.96"/>
    <s v="CUST_2SRS5W"/>
    <s v="Premium"/>
    <n v="28"/>
    <s v="FLASH_G4DM5I"/>
    <n v="10"/>
    <n v="190"/>
    <s v="BNDL_CN74ZD"/>
    <n v="150.69"/>
    <n v="4"/>
    <s v="Innovative"/>
    <n v="0.6320224719101124"/>
    <n v="146.83693333333332"/>
  </r>
  <r>
    <s v="CMP_7VTO2E"/>
    <s v="PROD_BFFV56"/>
    <n v="37613.71"/>
    <n v="4934"/>
    <n v="882"/>
    <n v="92083.22"/>
    <n v="2.21"/>
    <s v="CUST_JRER7Z"/>
    <s v="Basic"/>
    <n v="27"/>
    <s v="FLASH_H8VZGE"/>
    <n v="66"/>
    <n v="53"/>
    <s v="BNDL_CB9L9E"/>
    <n v="469.98"/>
    <n v="2"/>
    <s v="Innovative"/>
    <n v="0.17875962707742196"/>
    <n v="42.645929705215416"/>
  </r>
  <r>
    <s v="CMP_OQP4VG"/>
    <s v="PROD_GOFY2K"/>
    <n v="24792.5"/>
    <n v="2328"/>
    <n v="832"/>
    <n v="36005.839999999997"/>
    <n v="3.57"/>
    <s v="CUST_PT4PYK"/>
    <s v="Basic"/>
    <n v="2"/>
    <s v="FLASH_UFNXQ8"/>
    <n v="24"/>
    <n v="55"/>
    <s v="BNDL_97WSMN"/>
    <n v="180.85"/>
    <n v="3"/>
    <s v="Innovative"/>
    <n v="0.35738831615120276"/>
    <n v="29.798677884615383"/>
  </r>
  <r>
    <s v="CMP_IN2N0X"/>
    <s v="PROD_LV0P9Y"/>
    <n v="26817.77"/>
    <n v="1406"/>
    <n v="57"/>
    <n v="13016.31"/>
    <n v="4.54"/>
    <s v="CUST_5S0HQQ"/>
    <s v="Premium"/>
    <n v="1"/>
    <s v="FLASH_3ZRJ8E"/>
    <n v="48"/>
    <n v="13"/>
    <s v="BNDL_VK4CEZ"/>
    <n v="433.21"/>
    <n v="2"/>
    <s v="Durable"/>
    <n v="4.0540540540540543E-2"/>
    <n v="470.48719298245612"/>
  </r>
  <r>
    <s v="CMP_6BM40X"/>
    <s v="PROD_1DCQI7"/>
    <n v="2838.91"/>
    <n v="346"/>
    <n v="319"/>
    <n v="89063.95"/>
    <n v="3.58"/>
    <s v="CUST_HYJW9R"/>
    <s v="Basic"/>
    <n v="23"/>
    <s v="FLASH_8HPWMM"/>
    <n v="18"/>
    <n v="10"/>
    <s v="BNDL_USOA79"/>
    <n v="134.41999999999999"/>
    <n v="2"/>
    <s v="Durable"/>
    <n v="0.9219653179190751"/>
    <n v="8.8994043887147338"/>
  </r>
  <r>
    <s v="CMP_S0YUXC"/>
    <s v="PROD_DUL79S"/>
    <n v="712.2"/>
    <n v="677"/>
    <n v="143"/>
    <n v="23488.09"/>
    <n v="1.89"/>
    <s v="CUST_6FF3EO"/>
    <s v="Standard"/>
    <n v="20"/>
    <s v="FLASH_CNZLZN"/>
    <n v="61"/>
    <n v="34"/>
    <s v="BNDL_WN9PL2"/>
    <n v="398.09"/>
    <n v="2"/>
    <s v="Innovative"/>
    <n v="0.21122599704579026"/>
    <n v="4.9804195804195803"/>
  </r>
  <r>
    <s v="CMP_0QJJYV"/>
    <s v="PROD_BSR1GF"/>
    <n v="23374.73"/>
    <n v="1875"/>
    <n v="667"/>
    <n v="64256.05"/>
    <n v="2.0099999999999998"/>
    <s v="CUST_9TAANV"/>
    <s v="Premium"/>
    <n v="15"/>
    <s v="FLASH_KRKG68"/>
    <n v="15"/>
    <n v="75"/>
    <s v="BNDL_ZV783C"/>
    <n v="370.2"/>
    <n v="4"/>
    <s v="Stylish"/>
    <n v="0.35573333333333335"/>
    <n v="35.044572713643177"/>
  </r>
  <r>
    <s v="CMP_3YAHQ6"/>
    <s v="PROD_YPUX9R"/>
    <n v="17203.29"/>
    <n v="3768"/>
    <n v="747"/>
    <n v="69452.399999999994"/>
    <n v="4.97"/>
    <s v="CUST_ZFDOPZ"/>
    <s v="Premium"/>
    <n v="7"/>
    <s v="FLASH_BQVZ20"/>
    <n v="41"/>
    <n v="60"/>
    <s v="BNDL_E34NHV"/>
    <n v="59.14"/>
    <n v="2"/>
    <s v="Innovative"/>
    <n v="0.19824840764331211"/>
    <n v="23.029839357429719"/>
  </r>
  <r>
    <s v="CMP_VJ87CX"/>
    <s v="PROD_H5MRIU"/>
    <n v="32625.279999999999"/>
    <n v="4658"/>
    <n v="671"/>
    <n v="39325.07"/>
    <n v="4.78"/>
    <s v="CUST_5UR2LA"/>
    <s v="Basic"/>
    <n v="31"/>
    <s v="FLASH_W3C0DS"/>
    <n v="40"/>
    <n v="73"/>
    <s v="BNDL_4R3L2N"/>
    <n v="133.82"/>
    <n v="3"/>
    <s v="Affordable"/>
    <n v="0.14405324173465006"/>
    <n v="48.621877794336811"/>
  </r>
  <r>
    <s v="CMP_HTJLOD"/>
    <s v="PROD_Q1UA04"/>
    <n v="8867.9500000000007"/>
    <n v="3117"/>
    <n v="362"/>
    <n v="26683.48"/>
    <n v="0.87"/>
    <s v="CUST_VQVQ1D"/>
    <s v="Premium"/>
    <n v="18"/>
    <s v="FLASH_0F7NAU"/>
    <n v="62"/>
    <n v="179"/>
    <s v="BNDL_1PQPEZ"/>
    <n v="411.59"/>
    <n v="3"/>
    <s v="Affordable"/>
    <n v="0.11613731151748476"/>
    <n v="24.497099447513815"/>
  </r>
  <r>
    <s v="CMP_UWC8JC"/>
    <s v="PROD_YMUOHJ"/>
    <n v="23271.11"/>
    <n v="3664"/>
    <n v="615"/>
    <n v="31430.77"/>
    <n v="4.28"/>
    <s v="CUST_CC05IL"/>
    <s v="Basic"/>
    <n v="27"/>
    <s v="FLASH_8QWO6U"/>
    <n v="41"/>
    <n v="56"/>
    <s v="BNDL_3XW2LR"/>
    <n v="404.74"/>
    <n v="1"/>
    <s v="Affordable"/>
    <n v="0.16784934497816595"/>
    <n v="37.839203252032519"/>
  </r>
  <r>
    <s v="CMP_B0W8LK"/>
    <s v="PROD_WN3V6O"/>
    <n v="32978.51"/>
    <n v="1157"/>
    <n v="257"/>
    <n v="98718.27"/>
    <n v="1.57"/>
    <s v="CUST_SXV165"/>
    <s v="Premium"/>
    <n v="6"/>
    <s v="FLASH_733VUF"/>
    <n v="39"/>
    <n v="199"/>
    <s v="BNDL_DNGX5I"/>
    <n v="253.74"/>
    <n v="3"/>
    <s v="Stylish"/>
    <n v="0.22212618841832324"/>
    <n v="128.32105058365761"/>
  </r>
  <r>
    <s v="CMP_XBQWGR"/>
    <s v="PROD_T6XUAQ"/>
    <n v="19193.29"/>
    <n v="756"/>
    <n v="696"/>
    <n v="9556.0499999999993"/>
    <n v="2.75"/>
    <s v="CUST_ZL1SZA"/>
    <s v="Standard"/>
    <n v="23"/>
    <s v="FLASH_MWQFR8"/>
    <n v="28"/>
    <n v="90"/>
    <s v="BNDL_4ICNVI"/>
    <n v="349.32"/>
    <n v="1"/>
    <s v="Innovative"/>
    <n v="0.92063492063492058"/>
    <n v="27.576566091954025"/>
  </r>
  <r>
    <s v="CMP_78268X"/>
    <s v="PROD_F64LY3"/>
    <n v="12155.22"/>
    <n v="1110"/>
    <n v="917"/>
    <n v="4437.75"/>
    <n v="1.73"/>
    <s v="CUST_GIZV7B"/>
    <s v="Standard"/>
    <n v="27"/>
    <s v="FLASH_6GFE4G"/>
    <n v="45"/>
    <n v="132"/>
    <s v="BNDL_H31FZ0"/>
    <n v="77.739999999999995"/>
    <n v="2"/>
    <s v="Affordable"/>
    <n v="0.82612612612612613"/>
    <n v="13.255419847328243"/>
  </r>
  <r>
    <s v="CMP_3L6H77"/>
    <s v="PROD_AXJT4A"/>
    <n v="10068.219999999999"/>
    <n v="4825"/>
    <n v="568"/>
    <n v="47554.9"/>
    <n v="0.62"/>
    <s v="CUST_4AD5GS"/>
    <s v="Premium"/>
    <n v="24"/>
    <s v="FLASH_FCITJP"/>
    <n v="39"/>
    <n v="111"/>
    <s v="BNDL_C9IMLR"/>
    <n v="305.22000000000003"/>
    <n v="3"/>
    <s v="Durable"/>
    <n v="0.11772020725388602"/>
    <n v="17.725739436619715"/>
  </r>
  <r>
    <s v="CMP_6E2RIH"/>
    <s v="PROD_1NH6PC"/>
    <n v="17269.77"/>
    <n v="331"/>
    <n v="880"/>
    <n v="39463.51"/>
    <n v="3.6"/>
    <s v="CUST_9MQ7SP"/>
    <s v="Basic"/>
    <n v="25"/>
    <s v="FLASH_3YAHPD"/>
    <n v="35"/>
    <n v="74"/>
    <s v="BNDL_5UOYR5"/>
    <n v="433.76"/>
    <n v="2"/>
    <s v="Stylish"/>
    <n v="2.6586102719033233"/>
    <n v="19.624738636363638"/>
  </r>
  <r>
    <s v="CMP_DRKDD3"/>
    <s v="PROD_HGVQGR"/>
    <n v="33165.660000000003"/>
    <n v="4920"/>
    <n v="201"/>
    <n v="52687.6"/>
    <n v="3.36"/>
    <s v="CUST_FX7F7N"/>
    <s v="Standard"/>
    <n v="30"/>
    <s v="FLASH_BD0XPJ"/>
    <n v="35"/>
    <n v="87"/>
    <s v="BNDL_91J4UE"/>
    <n v="488.73"/>
    <n v="1"/>
    <s v="Durable"/>
    <n v="4.0853658536585367E-2"/>
    <n v="165.00328358208958"/>
  </r>
  <r>
    <s v="CMP_URFSCH"/>
    <s v="PROD_JV3OR9"/>
    <n v="45126.85"/>
    <n v="2876"/>
    <n v="779"/>
    <n v="49900.17"/>
    <n v="3.03"/>
    <s v="CUST_YECE6B"/>
    <s v="Standard"/>
    <n v="11"/>
    <s v="FLASH_ITCDMR"/>
    <n v="27"/>
    <n v="107"/>
    <s v="BNDL_5V903S"/>
    <n v="477.48"/>
    <n v="1"/>
    <s v="Stylish"/>
    <n v="0.27086230876216966"/>
    <n v="57.92920410783055"/>
  </r>
  <r>
    <s v="CMP_MCE51A"/>
    <s v="PROD_DLLN2M"/>
    <n v="23286.13"/>
    <n v="4286"/>
    <n v="131"/>
    <n v="9351.9599999999991"/>
    <n v="1.8"/>
    <s v="CUST_YCBD5B"/>
    <s v="Basic"/>
    <n v="23"/>
    <s v="FLASH_DODBJM"/>
    <n v="20"/>
    <n v="153"/>
    <s v="BNDL_6W6P2D"/>
    <n v="153.65"/>
    <n v="1"/>
    <s v="Affordable"/>
    <n v="3.0564629024731685E-2"/>
    <n v="177.7567175572519"/>
  </r>
  <r>
    <s v="CMP_AFB7UD"/>
    <s v="PROD_KHKZNZ"/>
    <n v="43487.21"/>
    <n v="4228"/>
    <n v="363"/>
    <n v="8694.23"/>
    <n v="0.83"/>
    <s v="CUST_CQ4D8N"/>
    <s v="Standard"/>
    <n v="5"/>
    <s v="FLASH_W4B363"/>
    <n v="27"/>
    <n v="28"/>
    <s v="BNDL_IS35UT"/>
    <n v="84.51"/>
    <n v="2"/>
    <s v="Innovative"/>
    <n v="8.5856196783349104E-2"/>
    <n v="119.79947658402203"/>
  </r>
  <r>
    <s v="CMP_ZNSS5B"/>
    <s v="PROD_FAVMKE"/>
    <n v="4817.01"/>
    <n v="3197"/>
    <n v="971"/>
    <n v="79686.91"/>
    <n v="4.3099999999999996"/>
    <s v="CUST_JCT330"/>
    <s v="Standard"/>
    <n v="12"/>
    <s v="FLASH_HGVHO3"/>
    <n v="22"/>
    <n v="43"/>
    <s v="BNDL_9LS7OT"/>
    <n v="206.41"/>
    <n v="1"/>
    <s v="Stylish"/>
    <n v="0.30372223959962463"/>
    <n v="4.9608753861997945"/>
  </r>
  <r>
    <s v="CMP_O8FYL6"/>
    <s v="PROD_PP1DOG"/>
    <n v="15869.9"/>
    <n v="4251"/>
    <n v="829"/>
    <n v="7213.03"/>
    <n v="4.38"/>
    <s v="CUST_56ON56"/>
    <s v="Standard"/>
    <n v="1"/>
    <s v="FLASH_3ETF17"/>
    <n v="13"/>
    <n v="127"/>
    <s v="BNDL_V7CDST"/>
    <n v="492.47"/>
    <n v="2"/>
    <s v="Stylish"/>
    <n v="0.19501293813220419"/>
    <n v="19.143425814234018"/>
  </r>
  <r>
    <s v="CMP_7WBB3P"/>
    <s v="PROD_UQL8CG"/>
    <n v="38451.86"/>
    <n v="4010"/>
    <n v="26"/>
    <n v="27068.93"/>
    <n v="4.6100000000000003"/>
    <s v="CUST_0HJH0Q"/>
    <s v="Standard"/>
    <n v="19"/>
    <s v="FLASH_4A2L1M"/>
    <n v="48"/>
    <n v="45"/>
    <s v="BNDL_J34IM3"/>
    <n v="77.75"/>
    <n v="4"/>
    <s v="Affordable"/>
    <n v="6.4837905236907727E-3"/>
    <n v="1478.9176923076923"/>
  </r>
  <r>
    <s v="CMP_3IANFR"/>
    <s v="PROD_ILPMVI"/>
    <n v="4250.03"/>
    <n v="2920"/>
    <n v="304"/>
    <n v="18940.169999999998"/>
    <n v="4.58"/>
    <s v="CUST_K753AO"/>
    <s v="Standard"/>
    <n v="35"/>
    <s v="FLASH_I6PCHB"/>
    <n v="19"/>
    <n v="70"/>
    <s v="BNDL_KG6CB8"/>
    <n v="414.53"/>
    <n v="4"/>
    <s v="Innovative"/>
    <n v="0.10410958904109589"/>
    <n v="13.980361842105262"/>
  </r>
  <r>
    <s v="CMP_6HP74Q"/>
    <s v="PROD_I80RSV"/>
    <n v="20462.91"/>
    <n v="1822"/>
    <n v="495"/>
    <n v="15470.53"/>
    <n v="2.68"/>
    <s v="CUST_7QPS74"/>
    <s v="Standard"/>
    <n v="21"/>
    <s v="FLASH_9XBBXS"/>
    <n v="19"/>
    <n v="163"/>
    <s v="BNDL_P3ZFJ4"/>
    <n v="356.88"/>
    <n v="4"/>
    <s v="Stylish"/>
    <n v="0.27167947310647639"/>
    <n v="41.339212121212121"/>
  </r>
  <r>
    <s v="CMP_8F3A2E"/>
    <s v="PROD_UU4M33"/>
    <n v="41993.96"/>
    <n v="3860"/>
    <n v="652"/>
    <n v="18768.48"/>
    <n v="2.44"/>
    <s v="CUST_9M165F"/>
    <s v="Standard"/>
    <n v="14"/>
    <s v="FLASH_EFQA1O"/>
    <n v="54"/>
    <n v="76"/>
    <s v="BNDL_HH1EZX"/>
    <n v="298.89"/>
    <n v="4"/>
    <s v="Stylish"/>
    <n v="0.16891191709844561"/>
    <n v="64.407914110429445"/>
  </r>
  <r>
    <s v="CMP_1Q9VR0"/>
    <s v="PROD_WVKMRG"/>
    <n v="42595.13"/>
    <n v="2404"/>
    <n v="673"/>
    <n v="67709.649999999994"/>
    <n v="3.74"/>
    <s v="CUST_BOP41S"/>
    <s v="Premium"/>
    <n v="10"/>
    <s v="FLASH_0TU8MW"/>
    <n v="69"/>
    <n v="87"/>
    <s v="BNDL_OAQAG5"/>
    <n v="83.57"/>
    <n v="4"/>
    <s v="Innovative"/>
    <n v="0.27995008319467551"/>
    <n v="63.291426448736992"/>
  </r>
  <r>
    <s v="CMP_2ORFCD"/>
    <s v="PROD_K4KBTH"/>
    <n v="11026.2"/>
    <n v="1075"/>
    <n v="797"/>
    <n v="83338.97"/>
    <n v="0.86"/>
    <s v="CUST_4DMJ2D"/>
    <s v="Basic"/>
    <n v="8"/>
    <s v="FLASH_4EGMKJ"/>
    <n v="25"/>
    <n v="170"/>
    <s v="BNDL_LUNMSI"/>
    <n v="80.06"/>
    <n v="4"/>
    <s v="Affordable"/>
    <n v="0.74139534883720926"/>
    <n v="13.834629861982435"/>
  </r>
  <r>
    <s v="CMP_XR62OH"/>
    <s v="PROD_YRQWRR"/>
    <n v="46259.6"/>
    <n v="3063"/>
    <n v="299"/>
    <n v="82760.61"/>
    <n v="2.2200000000000002"/>
    <s v="CUST_5CXCPH"/>
    <s v="Basic"/>
    <n v="34"/>
    <s v="FLASH_1N7MJS"/>
    <n v="41"/>
    <n v="18"/>
    <s v="BNDL_KF7Z6D"/>
    <n v="247.02"/>
    <n v="1"/>
    <s v="Durable"/>
    <n v="9.7616715638263143E-2"/>
    <n v="154.714381270903"/>
  </r>
  <r>
    <s v="CMP_ZBKQ19"/>
    <s v="PROD_YV7VLK"/>
    <n v="27445.53"/>
    <n v="4900"/>
    <n v="166"/>
    <n v="31791.97"/>
    <n v="4.88"/>
    <s v="CUST_NGGRNP"/>
    <s v="Standard"/>
    <n v="16"/>
    <s v="FLASH_3P1MLL"/>
    <n v="15"/>
    <n v="144"/>
    <s v="BNDL_GUAX99"/>
    <n v="458.22"/>
    <n v="4"/>
    <s v="Affordable"/>
    <n v="3.387755102040816E-2"/>
    <n v="165.33451807228914"/>
  </r>
  <r>
    <s v="CMP_6D504Z"/>
    <s v="PROD_O6MVE0"/>
    <n v="38536.5"/>
    <n v="2712"/>
    <n v="521"/>
    <n v="64648.41"/>
    <n v="1.85"/>
    <s v="CUST_181OO6"/>
    <s v="Premium"/>
    <n v="10"/>
    <s v="FLASH_Q3THJR"/>
    <n v="18"/>
    <n v="28"/>
    <s v="BNDL_RM184H"/>
    <n v="339.44"/>
    <n v="2"/>
    <s v="Stylish"/>
    <n v="0.19210914454277286"/>
    <n v="73.966410748560463"/>
  </r>
  <r>
    <s v="CMP_RJKC8P"/>
    <s v="PROD_S9NH62"/>
    <n v="1003.57"/>
    <n v="1836"/>
    <n v="626"/>
    <n v="22220.09"/>
    <n v="4.41"/>
    <s v="CUST_OT8PVB"/>
    <s v="Basic"/>
    <n v="32"/>
    <s v="FLASH_Q86EYW"/>
    <n v="67"/>
    <n v="154"/>
    <s v="BNDL_5HH0Y9"/>
    <n v="167.79"/>
    <n v="4"/>
    <s v="Innovative"/>
    <n v="0.34095860566448799"/>
    <n v="1.6031469648562302"/>
  </r>
  <r>
    <s v="CMP_2GQ6OB"/>
    <s v="PROD_89R98J"/>
    <n v="20033.47"/>
    <n v="2710"/>
    <n v="766"/>
    <n v="43828.57"/>
    <n v="5"/>
    <s v="CUST_I4YTYG"/>
    <s v="Basic"/>
    <n v="33"/>
    <s v="FLASH_7FAJ49"/>
    <n v="55"/>
    <n v="19"/>
    <s v="BNDL_1Z9UVH"/>
    <n v="410.15"/>
    <n v="3"/>
    <s v="Stylish"/>
    <n v="0.28265682656826568"/>
    <n v="26.153355091383812"/>
  </r>
  <r>
    <s v="CMP_70UAY5"/>
    <s v="PROD_VTE0KW"/>
    <n v="17079.29"/>
    <n v="2150"/>
    <n v="698"/>
    <n v="28928.25"/>
    <n v="2.8"/>
    <s v="CUST_73M9B5"/>
    <s v="Standard"/>
    <n v="2"/>
    <s v="FLASH_CO899L"/>
    <n v="53"/>
    <n v="10"/>
    <s v="BNDL_OVJBYB"/>
    <n v="436.8"/>
    <n v="3"/>
    <s v="Durable"/>
    <n v="0.32465116279069767"/>
    <n v="24.468896848137536"/>
  </r>
  <r>
    <s v="CMP_LNNIYD"/>
    <s v="PROD_3Y6CIJ"/>
    <n v="35001.599999999999"/>
    <n v="691"/>
    <n v="126"/>
    <n v="90832.14"/>
    <n v="1.04"/>
    <s v="CUST_2TSIJ3"/>
    <s v="Standard"/>
    <n v="27"/>
    <s v="FLASH_6BN77T"/>
    <n v="19"/>
    <n v="154"/>
    <s v="BNDL_XQZRTM"/>
    <n v="102.05"/>
    <n v="3"/>
    <s v="Affordable"/>
    <n v="0.18234442836468887"/>
    <n v="277.79047619047617"/>
  </r>
  <r>
    <s v="CMP_A0BHUP"/>
    <s v="PROD_FPKK1U"/>
    <n v="47303.92"/>
    <n v="2043"/>
    <n v="179"/>
    <n v="74041.25"/>
    <n v="1.19"/>
    <s v="CUST_3B7EIZ"/>
    <s v="Premium"/>
    <n v="13"/>
    <s v="FLASH_H7ZDJ7"/>
    <n v="51"/>
    <n v="13"/>
    <s v="BNDL_6HTF0M"/>
    <n v="349.1"/>
    <n v="3"/>
    <s v="Durable"/>
    <n v="8.7616250611845331E-2"/>
    <n v="264.26770949720668"/>
  </r>
  <r>
    <s v="CMP_LCC47O"/>
    <s v="PROD_ILJ7YX"/>
    <n v="46472.82"/>
    <n v="132"/>
    <n v="462"/>
    <n v="80459.16"/>
    <n v="1.79"/>
    <s v="CUST_80VCVV"/>
    <s v="Basic"/>
    <n v="25"/>
    <s v="FLASH_2JD9TZ"/>
    <n v="32"/>
    <n v="108"/>
    <s v="BNDL_44N0MB"/>
    <n v="275.83"/>
    <n v="2"/>
    <s v="Innovative"/>
    <n v="3.5"/>
    <n v="100.59051948051948"/>
  </r>
  <r>
    <s v="CMP_3PPWMD"/>
    <s v="PROD_N657I9"/>
    <n v="25195.9"/>
    <n v="2728"/>
    <n v="337"/>
    <n v="25444.35"/>
    <n v="3.95"/>
    <s v="CUST_2KIB0J"/>
    <s v="Premium"/>
    <n v="16"/>
    <s v="FLASH_A4L581"/>
    <n v="54"/>
    <n v="161"/>
    <s v="BNDL_OUESFX"/>
    <n v="424.56"/>
    <n v="2"/>
    <s v="Durable"/>
    <n v="0.12353372434017595"/>
    <n v="74.765281899109794"/>
  </r>
  <r>
    <s v="CMP_R9GQ1G"/>
    <s v="PROD_E1J0S8"/>
    <n v="42474.51"/>
    <n v="1413"/>
    <n v="215"/>
    <n v="41536.980000000003"/>
    <n v="2.7"/>
    <s v="CUST_OC9F9R"/>
    <s v="Standard"/>
    <n v="13"/>
    <s v="FLASH_4JX3IZ"/>
    <n v="35"/>
    <n v="169"/>
    <s v="BNDL_Y55QSV"/>
    <n v="413.02"/>
    <n v="3"/>
    <s v="Affordable"/>
    <n v="0.1521585279547063"/>
    <n v="197.5558604651163"/>
  </r>
  <r>
    <s v="CMP_L7SNSD"/>
    <s v="PROD_IDNF1U"/>
    <n v="3412.7"/>
    <n v="4512"/>
    <n v="314"/>
    <n v="90494.91"/>
    <n v="4.9800000000000004"/>
    <s v="CUST_U88HI8"/>
    <s v="Basic"/>
    <n v="35"/>
    <s v="FLASH_SJKNAH"/>
    <n v="33"/>
    <n v="78"/>
    <s v="BNDL_MEHNHF"/>
    <n v="492.25"/>
    <n v="3"/>
    <s v="Innovative"/>
    <n v="6.959219858156028E-2"/>
    <n v="10.868471337579617"/>
  </r>
  <r>
    <s v="CMP_8YJPU9"/>
    <s v="PROD_5A1ZJ3"/>
    <n v="6145.51"/>
    <n v="1653"/>
    <n v="327"/>
    <n v="21538.639999999999"/>
    <n v="1.25"/>
    <s v="CUST_E3JJZF"/>
    <s v="Premium"/>
    <n v="4"/>
    <s v="FLASH_KNXNRJ"/>
    <n v="55"/>
    <n v="176"/>
    <s v="BNDL_TL92NJ"/>
    <n v="258.66000000000003"/>
    <n v="1"/>
    <s v="Affordable"/>
    <n v="0.19782214156079855"/>
    <n v="18.793608562691134"/>
  </r>
  <r>
    <s v="CMP_GTHAU6"/>
    <s v="PROD_MY8OB7"/>
    <n v="4896.4799999999996"/>
    <n v="4625"/>
    <n v="594"/>
    <n v="61690.84"/>
    <n v="4.92"/>
    <s v="CUST_8MXXSU"/>
    <s v="Basic"/>
    <n v="30"/>
    <s v="FLASH_M4KJ1V"/>
    <n v="26"/>
    <n v="68"/>
    <s v="BNDL_06F1CU"/>
    <n v="263.38"/>
    <n v="1"/>
    <s v="Affordable"/>
    <n v="0.12843243243243244"/>
    <n v="8.2432323232323217"/>
  </r>
  <r>
    <s v="CMP_PPJ5F0"/>
    <s v="PROD_8FXZ8L"/>
    <n v="19414.71"/>
    <n v="2208"/>
    <n v="893"/>
    <n v="94427.81"/>
    <n v="4.72"/>
    <s v="CUST_3Q7OMH"/>
    <s v="Standard"/>
    <n v="31"/>
    <s v="FLASH_C2C0VW"/>
    <n v="48"/>
    <n v="125"/>
    <s v="BNDL_GJORDS"/>
    <n v="242.12"/>
    <n v="2"/>
    <s v="Affordable"/>
    <n v="0.40443840579710144"/>
    <n v="21.740996640537514"/>
  </r>
  <r>
    <s v="CMP_TJYL7N"/>
    <s v="PROD_GYRXHD"/>
    <n v="46621.120000000003"/>
    <n v="1824"/>
    <n v="121"/>
    <n v="7178.15"/>
    <n v="4.88"/>
    <s v="CUST_DYGVU3"/>
    <s v="Basic"/>
    <n v="6"/>
    <s v="FLASH_PN63IW"/>
    <n v="60"/>
    <n v="45"/>
    <s v="BNDL_VVC95E"/>
    <n v="323.88"/>
    <n v="1"/>
    <s v="Durable"/>
    <n v="6.6337719298245612E-2"/>
    <n v="385.29851239669426"/>
  </r>
  <r>
    <s v="CMP_D1SKJE"/>
    <s v="PROD_CUCIUP"/>
    <n v="28868.73"/>
    <n v="47"/>
    <n v="970"/>
    <n v="88424.57"/>
    <n v="3.45"/>
    <s v="CUST_PE9PUX"/>
    <s v="Premium"/>
    <n v="16"/>
    <s v="FLASH_4ZPTM7"/>
    <n v="33"/>
    <n v="146"/>
    <s v="BNDL_SDJB4Q"/>
    <n v="50.14"/>
    <n v="4"/>
    <s v="Innovative"/>
    <n v="20.638297872340427"/>
    <n v="29.76157731958763"/>
  </r>
  <r>
    <s v="CMP_ZNAZJV"/>
    <s v="PROD_9PEGIK"/>
    <n v="4974.16"/>
    <n v="417"/>
    <n v="682"/>
    <n v="97336.960000000006"/>
    <n v="1.82"/>
    <s v="CUST_ZUH2QS"/>
    <s v="Standard"/>
    <n v="24"/>
    <s v="FLASH_T68F01"/>
    <n v="53"/>
    <n v="79"/>
    <s v="BNDL_YB7IU8"/>
    <n v="378.14"/>
    <n v="1"/>
    <s v="Stylish"/>
    <n v="1.6354916067146283"/>
    <n v="7.2934897360703808"/>
  </r>
  <r>
    <s v="CMP_JQ722R"/>
    <s v="PROD_5E6L6F"/>
    <n v="45285.85"/>
    <n v="2045"/>
    <n v="289"/>
    <n v="11011.52"/>
    <n v="4.58"/>
    <s v="CUST_MFYJ2P"/>
    <s v="Premium"/>
    <n v="5"/>
    <s v="FLASH_FDG6N7"/>
    <n v="13"/>
    <n v="151"/>
    <s v="BNDL_XBGA4U"/>
    <n v="185.54"/>
    <n v="4"/>
    <s v="Affordable"/>
    <n v="0.141320293398533"/>
    <n v="156.6984429065744"/>
  </r>
  <r>
    <s v="CMP_JAH86A"/>
    <s v="PROD_RML7TG"/>
    <n v="38339.449999999997"/>
    <n v="1887"/>
    <n v="138"/>
    <n v="13046.33"/>
    <n v="1.82"/>
    <s v="CUST_VGRC0Y"/>
    <s v="Standard"/>
    <n v="23"/>
    <s v="FLASH_73I5CT"/>
    <n v="37"/>
    <n v="70"/>
    <s v="BNDL_KJAU69"/>
    <n v="303.22000000000003"/>
    <n v="1"/>
    <s v="Affordable"/>
    <n v="7.3131955484896663E-2"/>
    <n v="277.82210144927535"/>
  </r>
  <r>
    <s v="CMP_1ZOQEC"/>
    <s v="PROD_4KBHTS"/>
    <n v="40061.949999999997"/>
    <n v="3032"/>
    <n v="169"/>
    <n v="42916.18"/>
    <n v="3.2"/>
    <s v="CUST_RDBEUR"/>
    <s v="Basic"/>
    <n v="19"/>
    <s v="FLASH_GAMIQ2"/>
    <n v="27"/>
    <n v="165"/>
    <s v="BNDL_DD7IJY"/>
    <n v="404.81"/>
    <n v="3"/>
    <s v="Stylish"/>
    <n v="5.5738786279683379E-2"/>
    <n v="237.05295857988165"/>
  </r>
  <r>
    <s v="CMP_M24EZ1"/>
    <s v="PROD_W9UA5T"/>
    <n v="5563.24"/>
    <n v="228"/>
    <n v="994"/>
    <n v="8715.7999999999993"/>
    <n v="1.45"/>
    <s v="CUST_4KV629"/>
    <s v="Standard"/>
    <n v="3"/>
    <s v="FLASH_LHKIXH"/>
    <n v="69"/>
    <n v="57"/>
    <s v="BNDL_AQM2NI"/>
    <n v="254.75"/>
    <n v="2"/>
    <s v="Stylish"/>
    <n v="4.3596491228070171"/>
    <n v="5.5968209255533194"/>
  </r>
  <r>
    <s v="CMP_OJ1PN6"/>
    <s v="PROD_BG1RA6"/>
    <n v="18869.900000000001"/>
    <n v="208"/>
    <n v="176"/>
    <n v="58700.59"/>
    <n v="1.35"/>
    <s v="CUST_NWWOM9"/>
    <s v="Premium"/>
    <n v="1"/>
    <s v="FLASH_9WO5GC"/>
    <n v="27"/>
    <n v="184"/>
    <s v="BNDL_48J1SR"/>
    <n v="233.91"/>
    <n v="1"/>
    <s v="Stylish"/>
    <n v="0.84615384615384615"/>
    <n v="107.21534090909091"/>
  </r>
  <r>
    <s v="CMP_T8APTT"/>
    <s v="PROD_IQQJWO"/>
    <n v="14437.51"/>
    <n v="1621"/>
    <n v="135"/>
    <n v="44518.080000000002"/>
    <n v="0.87"/>
    <s v="CUST_U4J4NF"/>
    <s v="Standard"/>
    <n v="8"/>
    <s v="FLASH_V04HHM"/>
    <n v="32"/>
    <n v="50"/>
    <s v="BNDL_RBML61"/>
    <n v="440.02"/>
    <n v="1"/>
    <s v="Durable"/>
    <n v="8.3281924737816163E-2"/>
    <n v="106.94451851851852"/>
  </r>
  <r>
    <s v="CMP_1GZRAX"/>
    <s v="PROD_I2RILO"/>
    <n v="10277.65"/>
    <n v="3918"/>
    <n v="163"/>
    <n v="57262.55"/>
    <n v="2.0099999999999998"/>
    <s v="CUST_WLJV3H"/>
    <s v="Basic"/>
    <n v="32"/>
    <s v="FLASH_DPG47U"/>
    <n v="18"/>
    <n v="79"/>
    <s v="BNDL_KFO3KZ"/>
    <n v="67.17"/>
    <n v="4"/>
    <s v="Stylish"/>
    <n v="4.160285860132721E-2"/>
    <n v="63.053067484662577"/>
  </r>
  <r>
    <s v="CMP_BSF1AF"/>
    <s v="PROD_7CAE2I"/>
    <n v="20119.900000000001"/>
    <n v="3544"/>
    <n v="432"/>
    <n v="48680.17"/>
    <n v="2.63"/>
    <s v="CUST_N989AO"/>
    <s v="Premium"/>
    <n v="10"/>
    <s v="FLASH_HIZMIS"/>
    <n v="60"/>
    <n v="190"/>
    <s v="BNDL_W1J5LJ"/>
    <n v="115.9"/>
    <n v="1"/>
    <s v="Stylish"/>
    <n v="0.12189616252821671"/>
    <n v="46.573842592592598"/>
  </r>
  <r>
    <s v="CMP_Z6BKGZ"/>
    <s v="PROD_B7PQHH"/>
    <n v="11311.21"/>
    <n v="3150"/>
    <n v="597"/>
    <n v="16976.2"/>
    <n v="0.52"/>
    <s v="CUST_D04RAR"/>
    <s v="Premium"/>
    <n v="33"/>
    <s v="FLASH_H1LTVC"/>
    <n v="65"/>
    <n v="121"/>
    <s v="BNDL_359T66"/>
    <n v="138.53"/>
    <n v="1"/>
    <s v="Affordable"/>
    <n v="0.18952380952380951"/>
    <n v="18.946750418760466"/>
  </r>
  <r>
    <s v="CMP_62K11Z"/>
    <s v="PROD_3M7EDO"/>
    <n v="8407.18"/>
    <n v="2198"/>
    <n v="803"/>
    <n v="27144.41"/>
    <n v="1.91"/>
    <s v="CUST_HTQVR8"/>
    <s v="Basic"/>
    <n v="30"/>
    <s v="FLASH_GB50ES"/>
    <n v="25"/>
    <n v="87"/>
    <s v="BNDL_T1S581"/>
    <n v="112.33"/>
    <n v="1"/>
    <s v="Durable"/>
    <n v="0.36533212010919019"/>
    <n v="10.469713574097137"/>
  </r>
  <r>
    <s v="CMP_FUCCTC"/>
    <s v="PROD_6ENJLV"/>
    <n v="1952.58"/>
    <n v="4408"/>
    <n v="613"/>
    <n v="34916.230000000003"/>
    <n v="4.0199999999999996"/>
    <s v="CUST_W56NO8"/>
    <s v="Basic"/>
    <n v="6"/>
    <s v="FLASH_9D8XVU"/>
    <n v="54"/>
    <n v="124"/>
    <s v="BNDL_F03HBO"/>
    <n v="349.63"/>
    <n v="3"/>
    <s v="Affordable"/>
    <n v="0.13906533575317603"/>
    <n v="3.1852854812398039"/>
  </r>
  <r>
    <s v="CMP_4SF0VW"/>
    <s v="PROD_CCB4KM"/>
    <n v="8297.7999999999993"/>
    <n v="1317"/>
    <n v="865"/>
    <n v="90889.96"/>
    <n v="3.44"/>
    <s v="CUST_CHD22F"/>
    <s v="Basic"/>
    <n v="24"/>
    <s v="FLASH_ZFVEJ4"/>
    <n v="61"/>
    <n v="81"/>
    <s v="BNDL_VBOL0J"/>
    <n v="219.44"/>
    <n v="3"/>
    <s v="Durable"/>
    <n v="0.65679574791192108"/>
    <n v="9.5928323699421956"/>
  </r>
  <r>
    <s v="CMP_38YMI9"/>
    <s v="PROD_B8G6NY"/>
    <n v="24586.28"/>
    <n v="2880"/>
    <n v="414"/>
    <n v="52194.37"/>
    <n v="3.43"/>
    <s v="CUST_V6MYK2"/>
    <s v="Premium"/>
    <n v="7"/>
    <s v="FLASH_2TYTJR"/>
    <n v="66"/>
    <n v="77"/>
    <s v="BNDL_M9WQBX"/>
    <n v="234.79"/>
    <n v="1"/>
    <s v="Stylish"/>
    <n v="0.14374999999999999"/>
    <n v="59.3871497584541"/>
  </r>
  <r>
    <s v="CMP_ZMDQHG"/>
    <s v="PROD_DTM6F7"/>
    <n v="34621.01"/>
    <n v="833"/>
    <n v="107"/>
    <n v="19131.189999999999"/>
    <n v="0.93"/>
    <s v="CUST_HBA8OQ"/>
    <s v="Basic"/>
    <n v="21"/>
    <s v="FLASH_PAHMOC"/>
    <n v="40"/>
    <n v="135"/>
    <s v="BNDL_OQJ08X"/>
    <n v="327.07"/>
    <n v="3"/>
    <s v="Durable"/>
    <n v="0.12845138055222088"/>
    <n v="323.56084112149534"/>
  </r>
  <r>
    <s v="CMP_Y4D367"/>
    <s v="PROD_AOAKT4"/>
    <n v="22545.35"/>
    <n v="4004"/>
    <n v="656"/>
    <n v="2016.98"/>
    <n v="3.77"/>
    <s v="CUST_CO2RXP"/>
    <s v="Premium"/>
    <n v="15"/>
    <s v="FLASH_11T7TU"/>
    <n v="28"/>
    <n v="16"/>
    <s v="BNDL_2D00P6"/>
    <n v="179.16"/>
    <n v="3"/>
    <s v="Stylish"/>
    <n v="0.16383616383616384"/>
    <n v="34.367911585365853"/>
  </r>
  <r>
    <s v="CMP_SGSDQU"/>
    <s v="PROD_5E8EHR"/>
    <n v="37053.550000000003"/>
    <n v="3330"/>
    <n v="553"/>
    <n v="56796.72"/>
    <n v="4.07"/>
    <s v="CUST_CZG8LF"/>
    <s v="Premium"/>
    <n v="4"/>
    <s v="FLASH_AW9QAO"/>
    <n v="45"/>
    <n v="29"/>
    <s v="BNDL_C6CTLQ"/>
    <n v="445.35"/>
    <n v="1"/>
    <s v="Stylish"/>
    <n v="0.16606606606606605"/>
    <n v="67.004611211573248"/>
  </r>
  <r>
    <s v="CMP_9GZ2LH"/>
    <s v="PROD_RK3XO2"/>
    <n v="44808.51"/>
    <n v="4769"/>
    <n v="399"/>
    <n v="52525.9"/>
    <n v="1.86"/>
    <s v="CUST_H0WYLL"/>
    <s v="Standard"/>
    <n v="3"/>
    <s v="FLASH_K5EM0F"/>
    <n v="50"/>
    <n v="191"/>
    <s v="BNDL_OMBMFJ"/>
    <n v="93.93"/>
    <n v="2"/>
    <s v="Innovative"/>
    <n v="8.3665338645418322E-2"/>
    <n v="112.30203007518797"/>
  </r>
  <r>
    <s v="CMP_PNDYKJ"/>
    <s v="PROD_69RBLH"/>
    <n v="3274.18"/>
    <n v="2311"/>
    <n v="641"/>
    <n v="97451.27"/>
    <n v="2.74"/>
    <s v="CUST_EKX2X3"/>
    <s v="Premium"/>
    <n v="5"/>
    <s v="FLASH_9VBTI0"/>
    <n v="22"/>
    <n v="29"/>
    <s v="BNDL_9YNFXT"/>
    <n v="352.55"/>
    <n v="1"/>
    <s v="Affordable"/>
    <n v="0.2773691042838598"/>
    <n v="5.1079251170046795"/>
  </r>
  <r>
    <s v="CMP_K4WO2N"/>
    <s v="PROD_RC0VTZ"/>
    <n v="46581.7"/>
    <n v="4461"/>
    <n v="322"/>
    <n v="23742.33"/>
    <n v="3.6"/>
    <s v="CUST_560TDC"/>
    <s v="Basic"/>
    <n v="22"/>
    <s v="FLASH_LG59YC"/>
    <n v="61"/>
    <n v="149"/>
    <s v="BNDL_BN2V2I"/>
    <n v="274.89"/>
    <n v="2"/>
    <s v="Affordable"/>
    <n v="7.2181125308226859E-2"/>
    <n v="144.66366459627329"/>
  </r>
  <r>
    <s v="CMP_FKGDO5"/>
    <s v="PROD_37MAIM"/>
    <n v="6148.64"/>
    <n v="3248"/>
    <n v="933"/>
    <n v="84394.89"/>
    <n v="2.77"/>
    <s v="CUST_JCD6XJ"/>
    <s v="Premium"/>
    <n v="23"/>
    <s v="FLASH_DLLCQF"/>
    <n v="27"/>
    <n v="42"/>
    <s v="BNDL_FB653Z"/>
    <n v="289.7"/>
    <n v="4"/>
    <s v="Durable"/>
    <n v="0.28725369458128081"/>
    <n v="6.5901822079314041"/>
  </r>
  <r>
    <s v="CMP_6YA84U"/>
    <s v="PROD_EF8TRF"/>
    <n v="18030.54"/>
    <n v="3620"/>
    <n v="281"/>
    <n v="68468.89"/>
    <n v="4.6500000000000004"/>
    <s v="CUST_VU6MVH"/>
    <s v="Premium"/>
    <n v="10"/>
    <s v="FLASH_OMPN05"/>
    <n v="58"/>
    <n v="188"/>
    <s v="BNDL_ZMBRH0"/>
    <n v="100.7"/>
    <n v="2"/>
    <s v="Affordable"/>
    <n v="7.7624309392265195E-2"/>
    <n v="64.165622775800713"/>
  </r>
  <r>
    <s v="CMP_32TU0H"/>
    <s v="PROD_6GPSEB"/>
    <n v="9592.11"/>
    <n v="4121"/>
    <n v="736"/>
    <n v="58576.43"/>
    <n v="1.1399999999999999"/>
    <s v="CUST_HCAYQU"/>
    <s v="Premium"/>
    <n v="32"/>
    <s v="FLASH_1IKW2S"/>
    <n v="55"/>
    <n v="53"/>
    <s v="BNDL_WJDC0Z"/>
    <n v="293"/>
    <n v="3"/>
    <s v="Innovative"/>
    <n v="0.17859742780878426"/>
    <n v="13.032758152173914"/>
  </r>
  <r>
    <s v="CMP_DJG73C"/>
    <s v="PROD_TSDIR9"/>
    <n v="47715.9"/>
    <n v="2242"/>
    <n v="991"/>
    <n v="37690.129999999997"/>
    <n v="2.5299999999999998"/>
    <s v="CUST_E4KE76"/>
    <s v="Basic"/>
    <n v="14"/>
    <s v="FLASH_1QGR9C"/>
    <n v="46"/>
    <n v="133"/>
    <s v="BNDL_EN9F4S"/>
    <n v="450.28"/>
    <n v="4"/>
    <s v="Affordable"/>
    <n v="0.44201605709188224"/>
    <n v="48.149243188698286"/>
  </r>
  <r>
    <s v="CMP_9G0TN6"/>
    <s v="PROD_NUECJN"/>
    <n v="47119.23"/>
    <n v="4378"/>
    <n v="961"/>
    <n v="75533.279999999999"/>
    <n v="1.04"/>
    <s v="CUST_VEKTBL"/>
    <s v="Basic"/>
    <n v="17"/>
    <s v="FLASH_H46DLH"/>
    <n v="46"/>
    <n v="58"/>
    <s v="BNDL_9018FH"/>
    <n v="224.16"/>
    <n v="1"/>
    <s v="Stylish"/>
    <n v="0.2195066240292371"/>
    <n v="49.03145681581686"/>
  </r>
  <r>
    <s v="CMP_NS1815"/>
    <s v="PROD_NTQ92B"/>
    <n v="1330.58"/>
    <n v="2253"/>
    <n v="477"/>
    <n v="49059.82"/>
    <n v="2.4500000000000002"/>
    <s v="CUST_WCQLY5"/>
    <s v="Basic"/>
    <n v="29"/>
    <s v="FLASH_VWXWHS"/>
    <n v="44"/>
    <n v="133"/>
    <s v="BNDL_QQ4BWQ"/>
    <n v="178.51"/>
    <n v="3"/>
    <s v="Innovative"/>
    <n v="0.21171770972037285"/>
    <n v="2.789475890985325"/>
  </r>
  <r>
    <s v="CMP_KNDAUH"/>
    <s v="PROD_0D7EEZ"/>
    <n v="10476.459999999999"/>
    <n v="621"/>
    <n v="290"/>
    <n v="64470.74"/>
    <n v="0.57999999999999996"/>
    <s v="CUST_J7ZHOC"/>
    <s v="Standard"/>
    <n v="35"/>
    <s v="FLASH_BSB3G5"/>
    <n v="12"/>
    <n v="31"/>
    <s v="BNDL_GQ6N11"/>
    <n v="464.49"/>
    <n v="1"/>
    <s v="Durable"/>
    <n v="0.4669887278582931"/>
    <n v="36.12572413793103"/>
  </r>
  <r>
    <s v="CMP_F4A6IA"/>
    <s v="PROD_Q33I1O"/>
    <n v="29505.79"/>
    <n v="3166"/>
    <n v="650"/>
    <n v="94135.47"/>
    <n v="4.25"/>
    <s v="CUST_40B9CY"/>
    <s v="Basic"/>
    <n v="5"/>
    <s v="FLASH_WZFYJV"/>
    <n v="50"/>
    <n v="127"/>
    <s v="BNDL_DCWA6M"/>
    <n v="250.01"/>
    <n v="4"/>
    <s v="Innovative"/>
    <n v="0.20530638029058748"/>
    <n v="45.393523076923081"/>
  </r>
  <r>
    <s v="CMP_J1XDZP"/>
    <s v="PROD_V1LS75"/>
    <n v="21392.97"/>
    <n v="1487"/>
    <n v="250"/>
    <n v="63954.14"/>
    <n v="1.43"/>
    <s v="CUST_SVFZSH"/>
    <s v="Standard"/>
    <n v="14"/>
    <s v="FLASH_YNCUB0"/>
    <n v="35"/>
    <n v="149"/>
    <s v="BNDL_IUJSMM"/>
    <n v="182.55"/>
    <n v="3"/>
    <s v="Stylish"/>
    <n v="0.16812373907195696"/>
    <n v="85.571880000000007"/>
  </r>
  <r>
    <s v="CMP_43J1J3"/>
    <s v="PROD_PL5ZFA"/>
    <n v="27538.77"/>
    <n v="494"/>
    <n v="36"/>
    <n v="33345.440000000002"/>
    <n v="1.74"/>
    <s v="CUST_OIHWEE"/>
    <s v="Premium"/>
    <n v="4"/>
    <s v="FLASH_GR6F7H"/>
    <n v="52"/>
    <n v="191"/>
    <s v="BNDL_KR99WP"/>
    <n v="158.76"/>
    <n v="4"/>
    <s v="Durable"/>
    <n v="7.28744939271255E-2"/>
    <n v="764.96583333333331"/>
  </r>
  <r>
    <s v="CMP_E2SXJM"/>
    <s v="PROD_CG0PMM"/>
    <n v="9650.68"/>
    <n v="4810"/>
    <n v="779"/>
    <n v="81702.710000000006"/>
    <n v="3.07"/>
    <s v="CUST_M8CKM5"/>
    <s v="Premium"/>
    <n v="3"/>
    <s v="FLASH_8UBJQK"/>
    <n v="59"/>
    <n v="17"/>
    <s v="BNDL_YSF3CG"/>
    <n v="239.35"/>
    <n v="2"/>
    <s v="Stylish"/>
    <n v="0.16195426195426196"/>
    <n v="12.388549422336329"/>
  </r>
  <r>
    <s v="CMP_6KPWJX"/>
    <s v="PROD_LO8NDD"/>
    <n v="19303.63"/>
    <n v="3918"/>
    <n v="249"/>
    <n v="7477.02"/>
    <n v="2.76"/>
    <s v="CUST_X3A0SV"/>
    <s v="Standard"/>
    <n v="16"/>
    <s v="FLASH_NIBJUE"/>
    <n v="12"/>
    <n v="104"/>
    <s v="BNDL_9SBX0U"/>
    <n v="157.49"/>
    <n v="2"/>
    <s v="Affordable"/>
    <n v="6.355283307810107E-2"/>
    <n v="77.524618473895586"/>
  </r>
  <r>
    <s v="CMP_I1QR45"/>
    <s v="PROD_MDYA48"/>
    <n v="12833.58"/>
    <n v="4520"/>
    <n v="218"/>
    <n v="36582.300000000003"/>
    <n v="1.36"/>
    <s v="CUST_O1ZXH7"/>
    <s v="Standard"/>
    <n v="5"/>
    <s v="FLASH_C8YAZ8"/>
    <n v="56"/>
    <n v="167"/>
    <s v="BNDL_TC95R3"/>
    <n v="287.63"/>
    <n v="2"/>
    <s v="Durable"/>
    <n v="4.8230088495575224E-2"/>
    <n v="58.869633027522937"/>
  </r>
  <r>
    <s v="CMP_B4IDFY"/>
    <s v="PROD_WVCTZI"/>
    <n v="49870.61"/>
    <n v="4283"/>
    <n v="51"/>
    <n v="69505.009999999995"/>
    <n v="4"/>
    <s v="CUST_GEFD1V"/>
    <s v="Standard"/>
    <n v="8"/>
    <s v="FLASH_A201RZ"/>
    <n v="36"/>
    <n v="67"/>
    <s v="BNDL_827YUC"/>
    <n v="445.95"/>
    <n v="1"/>
    <s v="Affordable"/>
    <n v="1.1907541442913845E-2"/>
    <n v="977.8550980392157"/>
  </r>
  <r>
    <s v="CMP_IQQNQS"/>
    <s v="PROD_24YPPU"/>
    <n v="43244.51"/>
    <n v="4747"/>
    <n v="768"/>
    <n v="68209.42"/>
    <n v="1.38"/>
    <s v="CUST_FJ4HQL"/>
    <s v="Premium"/>
    <n v="19"/>
    <s v="FLASH_O8RSUB"/>
    <n v="27"/>
    <n v="177"/>
    <s v="BNDL_YAF6PW"/>
    <n v="81.58"/>
    <n v="4"/>
    <s v="Stylish"/>
    <n v="0.16178639140509796"/>
    <n v="56.307955729166672"/>
  </r>
  <r>
    <s v="CMP_M8FSWD"/>
    <s v="PROD_6JI9L8"/>
    <n v="22812.79"/>
    <n v="55"/>
    <n v="772"/>
    <n v="42319.38"/>
    <n v="2.44"/>
    <s v="CUST_VUXATQ"/>
    <s v="Premium"/>
    <n v="29"/>
    <s v="FLASH_ZCHP9Q"/>
    <n v="41"/>
    <n v="88"/>
    <s v="BNDL_1CZ69G"/>
    <n v="257.43"/>
    <n v="1"/>
    <s v="Innovative"/>
    <n v="14.036363636363637"/>
    <n v="29.550246113989637"/>
  </r>
  <r>
    <s v="CMP_ADYAPW"/>
    <s v="PROD_ID0MQE"/>
    <n v="46124.47"/>
    <n v="3447"/>
    <n v="661"/>
    <n v="12867.34"/>
    <n v="4.43"/>
    <s v="CUST_24CWW9"/>
    <s v="Premium"/>
    <n v="6"/>
    <s v="FLASH_43O1JU"/>
    <n v="14"/>
    <n v="85"/>
    <s v="BNDL_K6WWQR"/>
    <n v="417.17"/>
    <n v="2"/>
    <s v="Affordable"/>
    <n v="0.19176095155207426"/>
    <n v="69.779833585476553"/>
  </r>
  <r>
    <s v="CMP_W6310F"/>
    <s v="PROD_UXLP0G"/>
    <n v="20438.21"/>
    <n v="175"/>
    <n v="990"/>
    <n v="65284.12"/>
    <n v="3.7"/>
    <s v="CUST_F1EK0J"/>
    <s v="Standard"/>
    <n v="12"/>
    <s v="FLASH_1DOKHM"/>
    <n v="22"/>
    <n v="140"/>
    <s v="BNDL_DZN1L3"/>
    <n v="197.76"/>
    <n v="3"/>
    <s v="Stylish"/>
    <n v="5.6571428571428575"/>
    <n v="20.644656565656565"/>
  </r>
  <r>
    <s v="CMP_F1H53L"/>
    <s v="PROD_GAI3OM"/>
    <n v="48526.14"/>
    <n v="4307"/>
    <n v="804"/>
    <n v="23350.12"/>
    <n v="4.4000000000000004"/>
    <s v="CUST_LB6U99"/>
    <s v="Standard"/>
    <n v="31"/>
    <s v="FLASH_BSQRM8"/>
    <n v="15"/>
    <n v="49"/>
    <s v="BNDL_Z4EC00"/>
    <n v="143.41"/>
    <n v="3"/>
    <s v="Stylish"/>
    <n v="0.18667285813791501"/>
    <n v="60.35589552238806"/>
  </r>
  <r>
    <s v="CMP_9XOKMT"/>
    <s v="PROD_DQ79OK"/>
    <n v="39337.99"/>
    <n v="3058"/>
    <n v="255"/>
    <n v="17107.45"/>
    <n v="1.65"/>
    <s v="CUST_W3MBR2"/>
    <s v="Standard"/>
    <n v="17"/>
    <s v="FLASH_5FNVDF"/>
    <n v="55"/>
    <n v="4"/>
    <s v="BNDL_QTIG4R"/>
    <n v="249.91"/>
    <n v="3"/>
    <s v="Affordable"/>
    <n v="8.3387835186396336E-2"/>
    <n v="154.26662745098039"/>
  </r>
  <r>
    <s v="CMP_UPTEV5"/>
    <s v="PROD_4J7TDB"/>
    <n v="44997.15"/>
    <n v="2398"/>
    <n v="464"/>
    <n v="43578.39"/>
    <n v="1.04"/>
    <s v="CUST_ZXWMJU"/>
    <s v="Premium"/>
    <n v="5"/>
    <s v="FLASH_36Y6Z1"/>
    <n v="55"/>
    <n v="10"/>
    <s v="BNDL_9SO4UB"/>
    <n v="185.6"/>
    <n v="2"/>
    <s v="Affordable"/>
    <n v="0.19349457881567975"/>
    <n v="96.976616379310343"/>
  </r>
  <r>
    <s v="CMP_W59ITL"/>
    <s v="PROD_E1H2JB"/>
    <n v="11953.7"/>
    <n v="4293"/>
    <n v="211"/>
    <n v="32572.52"/>
    <n v="1.63"/>
    <s v="CUST_3XVJ4Y"/>
    <s v="Premium"/>
    <n v="20"/>
    <s v="FLASH_45XJOR"/>
    <n v="55"/>
    <n v="83"/>
    <s v="BNDL_AREWT5"/>
    <n v="231.08"/>
    <n v="3"/>
    <s v="Innovative"/>
    <n v="4.9149778709527137E-2"/>
    <n v="56.652606635071095"/>
  </r>
  <r>
    <s v="CMP_3ET6FC"/>
    <s v="PROD_38DT0D"/>
    <n v="37969.82"/>
    <n v="4039"/>
    <n v="167"/>
    <n v="92099.38"/>
    <n v="0.83"/>
    <s v="CUST_YMZOHV"/>
    <s v="Premium"/>
    <n v="14"/>
    <s v="FLASH_MQD15Z"/>
    <n v="37"/>
    <n v="1"/>
    <s v="BNDL_9V4DUN"/>
    <n v="214.87"/>
    <n v="3"/>
    <s v="Innovative"/>
    <n v="4.1346868036642732E-2"/>
    <n v="227.36419161676648"/>
  </r>
  <r>
    <s v="CMP_ANFLZ7"/>
    <s v="PROD_QCNWKA"/>
    <n v="27548.92"/>
    <n v="4741"/>
    <n v="888"/>
    <n v="23344.59"/>
    <n v="2.2400000000000002"/>
    <s v="CUST_O0MKY1"/>
    <s v="Standard"/>
    <n v="2"/>
    <s v="FLASH_4YHN4W"/>
    <n v="63"/>
    <n v="120"/>
    <s v="BNDL_KX2CYP"/>
    <n v="85.19"/>
    <n v="1"/>
    <s v="Affordable"/>
    <n v="0.18730225690782534"/>
    <n v="31.023558558558555"/>
  </r>
  <r>
    <s v="CMP_MVK2AL"/>
    <s v="PROD_DNCGP2"/>
    <n v="3710.34"/>
    <n v="379"/>
    <n v="625"/>
    <n v="57898.14"/>
    <n v="3.83"/>
    <s v="CUST_90DTTC"/>
    <s v="Basic"/>
    <n v="11"/>
    <s v="FLASH_UKLISC"/>
    <n v="16"/>
    <n v="91"/>
    <s v="BNDL_0WL5R5"/>
    <n v="446.14"/>
    <n v="3"/>
    <s v="Affordable"/>
    <n v="1.6490765171503958"/>
    <n v="5.9365440000000005"/>
  </r>
  <r>
    <s v="CMP_WHCX8F"/>
    <s v="PROD_G5U5UH"/>
    <n v="30089.31"/>
    <n v="2081"/>
    <n v="961"/>
    <n v="45162.26"/>
    <n v="1.92"/>
    <s v="CUST_SPLXAE"/>
    <s v="Basic"/>
    <n v="2"/>
    <s v="FLASH_J6X866"/>
    <n v="29"/>
    <n v="175"/>
    <s v="BNDL_WHA208"/>
    <n v="176"/>
    <n v="1"/>
    <s v="Innovative"/>
    <n v="0.46179721287842385"/>
    <n v="31.310416233090532"/>
  </r>
  <r>
    <s v="CMP_9G5XOV"/>
    <s v="PROD_KYRXX7"/>
    <n v="40221.58"/>
    <n v="2283"/>
    <n v="130"/>
    <n v="82011.12"/>
    <n v="3.96"/>
    <s v="CUST_S0CF82"/>
    <s v="Standard"/>
    <n v="17"/>
    <s v="FLASH_YY3RFP"/>
    <n v="61"/>
    <n v="1"/>
    <s v="BNDL_OH9ZNG"/>
    <n v="153.88999999999999"/>
    <n v="4"/>
    <s v="Innovative"/>
    <n v="5.6942619360490582E-2"/>
    <n v="309.39676923076922"/>
  </r>
  <r>
    <s v="CMP_XSBPBE"/>
    <s v="PROD_XWHH5W"/>
    <n v="41807.49"/>
    <n v="2884"/>
    <n v="724"/>
    <n v="31264.79"/>
    <n v="4.79"/>
    <s v="CUST_4LMWJ1"/>
    <s v="Basic"/>
    <n v="22"/>
    <s v="FLASH_AEHTPE"/>
    <n v="30"/>
    <n v="62"/>
    <s v="BNDL_AH2KFX"/>
    <n v="330.05"/>
    <n v="3"/>
    <s v="Affordable"/>
    <n v="0.25104022191400832"/>
    <n v="57.745151933701656"/>
  </r>
  <r>
    <s v="CMP_YLP7TM"/>
    <s v="PROD_VBW4MM"/>
    <n v="13089.73"/>
    <n v="3726"/>
    <n v="626"/>
    <n v="38768.160000000003"/>
    <n v="4.1399999999999997"/>
    <s v="CUST_ORHEVV"/>
    <s v="Premium"/>
    <n v="27"/>
    <s v="FLASH_54F9OM"/>
    <n v="43"/>
    <n v="155"/>
    <s v="BNDL_HG7QRO"/>
    <n v="143.66999999999999"/>
    <n v="4"/>
    <s v="Affordable"/>
    <n v="0.16800858829844337"/>
    <n v="20.910111821086261"/>
  </r>
  <r>
    <s v="CMP_IJHTRF"/>
    <s v="PROD_74EVC9"/>
    <n v="49550.64"/>
    <n v="4684"/>
    <n v="54"/>
    <n v="7778.81"/>
    <n v="2.9"/>
    <s v="CUST_QDM9XG"/>
    <s v="Basic"/>
    <n v="5"/>
    <s v="FLASH_2KJ16U"/>
    <n v="16"/>
    <n v="170"/>
    <s v="BNDL_WOHLR2"/>
    <n v="427.13"/>
    <n v="4"/>
    <s v="Durable"/>
    <n v="1.152860802732707E-2"/>
    <n v="917.60444444444443"/>
  </r>
  <r>
    <s v="CMP_BDC36O"/>
    <s v="PROD_U6RP9C"/>
    <n v="47032.83"/>
    <n v="631"/>
    <n v="215"/>
    <n v="95297.72"/>
    <n v="1.27"/>
    <s v="CUST_6YYRI4"/>
    <s v="Premium"/>
    <n v="14"/>
    <s v="FLASH_UM4S3S"/>
    <n v="37"/>
    <n v="83"/>
    <s v="BNDL_TQKTZR"/>
    <n v="234.51"/>
    <n v="2"/>
    <s v="Durable"/>
    <n v="0.34072900158478603"/>
    <n v="218.75734883720932"/>
  </r>
  <r>
    <s v="CMP_5ENNBY"/>
    <s v="PROD_TEEBTY"/>
    <n v="44343.74"/>
    <n v="1039"/>
    <n v="157"/>
    <n v="62086.85"/>
    <n v="1.68"/>
    <s v="CUST_LI425F"/>
    <s v="Standard"/>
    <n v="35"/>
    <s v="FLASH_6V1PW1"/>
    <n v="22"/>
    <n v="196"/>
    <s v="BNDL_Z4O9T6"/>
    <n v="498.11"/>
    <n v="4"/>
    <s v="Stylish"/>
    <n v="0.15110683349374399"/>
    <n v="282.44420382165606"/>
  </r>
  <r>
    <s v="CMP_1YA0SI"/>
    <s v="PROD_5DLICR"/>
    <n v="996.3"/>
    <n v="467"/>
    <n v="424"/>
    <n v="35036.379999999997"/>
    <n v="4.75"/>
    <s v="CUST_KKDDDO"/>
    <s v="Premium"/>
    <n v="23"/>
    <s v="FLASH_D58QIZ"/>
    <n v="31"/>
    <n v="148"/>
    <s v="BNDL_RULRKJ"/>
    <n v="267.19"/>
    <n v="1"/>
    <s v="Stylish"/>
    <n v="0.90792291220556742"/>
    <n v="2.349764150943396"/>
  </r>
  <r>
    <s v="CMP_YXI0AI"/>
    <s v="PROD_MZ3UC4"/>
    <n v="26242.51"/>
    <n v="3140"/>
    <n v="213"/>
    <n v="24794.95"/>
    <n v="2.85"/>
    <s v="CUST_VQSD7Q"/>
    <s v="Premium"/>
    <n v="9"/>
    <s v="FLASH_EORMXA"/>
    <n v="27"/>
    <n v="128"/>
    <s v="BNDL_CLZLDN"/>
    <n v="223.67"/>
    <n v="3"/>
    <s v="Durable"/>
    <n v="6.7834394904458598E-2"/>
    <n v="123.20427230046947"/>
  </r>
  <r>
    <s v="CMP_6AXODR"/>
    <s v="PROD_VVY6SU"/>
    <n v="802.3"/>
    <n v="1695"/>
    <n v="176"/>
    <n v="7702.67"/>
    <n v="1.17"/>
    <s v="CUST_R79P8T"/>
    <s v="Basic"/>
    <n v="6"/>
    <s v="FLASH_AT0OTJ"/>
    <n v="31"/>
    <n v="15"/>
    <s v="BNDL_CKPMNE"/>
    <n v="472.61"/>
    <n v="1"/>
    <s v="Stylish"/>
    <n v="0.10383480825958702"/>
    <n v="4.5585227272727273"/>
  </r>
  <r>
    <s v="CMP_ABSDZV"/>
    <s v="PROD_VYTTFO"/>
    <n v="27281.86"/>
    <n v="751"/>
    <n v="134"/>
    <n v="57390.66"/>
    <n v="1.86"/>
    <s v="CUST_HEXXKO"/>
    <s v="Standard"/>
    <n v="16"/>
    <s v="FLASH_UOAEQF"/>
    <n v="55"/>
    <n v="123"/>
    <s v="BNDL_7GTEIZ"/>
    <n v="266.24"/>
    <n v="1"/>
    <s v="Affordable"/>
    <n v="0.17842876165113183"/>
    <n v="203.59597014925373"/>
  </r>
  <r>
    <s v="CMP_ZKN9BK"/>
    <s v="PROD_PRFM2P"/>
    <n v="37432.800000000003"/>
    <n v="2550"/>
    <n v="846"/>
    <n v="20760.240000000002"/>
    <n v="3.28"/>
    <s v="CUST_VGHSGD"/>
    <s v="Standard"/>
    <n v="4"/>
    <s v="FLASH_U7G5AJ"/>
    <n v="39"/>
    <n v="46"/>
    <s v="BNDL_ZLQUEW"/>
    <n v="192.21"/>
    <n v="2"/>
    <s v="Affordable"/>
    <n v="0.33176470588235296"/>
    <n v="44.246808510638303"/>
  </r>
  <r>
    <s v="CMP_JP5QWI"/>
    <s v="PROD_BRYXD0"/>
    <n v="43789.86"/>
    <n v="3885"/>
    <n v="790"/>
    <n v="37184.85"/>
    <n v="4.42"/>
    <s v="CUST_AU1G9Z"/>
    <s v="Standard"/>
    <n v="19"/>
    <s v="FLASH_K5MZ6S"/>
    <n v="38"/>
    <n v="37"/>
    <s v="BNDL_3IQIKT"/>
    <n v="187.52"/>
    <n v="1"/>
    <s v="Durable"/>
    <n v="0.20334620334620335"/>
    <n v="55.43020253164557"/>
  </r>
  <r>
    <s v="CMP_606855"/>
    <s v="PROD_RB0TMY"/>
    <n v="19688.2"/>
    <n v="1701"/>
    <n v="609"/>
    <n v="97383.38"/>
    <n v="1.24"/>
    <s v="CUST_P8WTCH"/>
    <s v="Standard"/>
    <n v="3"/>
    <s v="FLASH_ALS5Y2"/>
    <n v="10"/>
    <n v="155"/>
    <s v="BNDL_GAVR2E"/>
    <n v="499.97"/>
    <n v="4"/>
    <s v="Innovative"/>
    <n v="0.35802469135802467"/>
    <n v="32.328735632183907"/>
  </r>
  <r>
    <s v="CMP_BFSVJS"/>
    <s v="PROD_XZVQUZ"/>
    <n v="28092.98"/>
    <n v="3487"/>
    <n v="195"/>
    <n v="68389.399999999994"/>
    <n v="4.3099999999999996"/>
    <s v="CUST_PC6T6F"/>
    <s v="Basic"/>
    <n v="20"/>
    <s v="FLASH_FGD41G"/>
    <n v="63"/>
    <n v="193"/>
    <s v="BNDL_K0P373"/>
    <n v="279.33"/>
    <n v="4"/>
    <s v="Stylish"/>
    <n v="5.5921995985087465E-2"/>
    <n v="144.06656410256409"/>
  </r>
  <r>
    <s v="CMP_SH3LIS"/>
    <s v="PROD_AK00OZ"/>
    <n v="5907.18"/>
    <n v="4570"/>
    <n v="290"/>
    <n v="80709.149999999994"/>
    <n v="2.91"/>
    <s v="CUST_YJSDKP"/>
    <s v="Basic"/>
    <n v="8"/>
    <s v="FLASH_V12ZO0"/>
    <n v="50"/>
    <n v="93"/>
    <s v="BNDL_NNUYM9"/>
    <n v="248.9"/>
    <n v="3"/>
    <s v="Affordable"/>
    <n v="6.3457330415754923E-2"/>
    <n v="20.369586206896553"/>
  </r>
  <r>
    <s v="CMP_HYFUBE"/>
    <s v="PROD_SMBC3X"/>
    <n v="23107.21"/>
    <n v="3690"/>
    <n v="652"/>
    <n v="33674.14"/>
    <n v="1.38"/>
    <s v="CUST_11MNTD"/>
    <s v="Premium"/>
    <n v="1"/>
    <s v="FLASH_TUERI2"/>
    <n v="16"/>
    <n v="174"/>
    <s v="BNDL_89TJGC"/>
    <n v="444.87"/>
    <n v="2"/>
    <s v="Innovative"/>
    <n v="0.17669376693766939"/>
    <n v="35.440506134969326"/>
  </r>
  <r>
    <s v="CMP_O7DUGH"/>
    <s v="PROD_SHVE19"/>
    <n v="28443.13"/>
    <n v="293"/>
    <n v="128"/>
    <n v="81221.59"/>
    <n v="4.0199999999999996"/>
    <s v="CUST_S342XM"/>
    <s v="Standard"/>
    <n v="13"/>
    <s v="FLASH_E7C1PQ"/>
    <n v="68"/>
    <n v="145"/>
    <s v="BNDL_3ZNTZB"/>
    <n v="282.86"/>
    <n v="4"/>
    <s v="Stylish"/>
    <n v="0.43686006825938567"/>
    <n v="222.21195312500001"/>
  </r>
  <r>
    <s v="CMP_ZQ769U"/>
    <s v="PROD_AYNEUY"/>
    <n v="3717.15"/>
    <n v="568"/>
    <n v="904"/>
    <n v="93098.05"/>
    <n v="2.31"/>
    <s v="CUST_YHMVIL"/>
    <s v="Premium"/>
    <n v="20"/>
    <s v="FLASH_IZMV6K"/>
    <n v="45"/>
    <n v="133"/>
    <s v="BNDL_H9UZBP"/>
    <n v="305.88"/>
    <n v="3"/>
    <s v="Affordable"/>
    <n v="1.591549295774648"/>
    <n v="4.1118915929203537"/>
  </r>
  <r>
    <s v="CMP_FVKV7S"/>
    <s v="PROD_I4TQB2"/>
    <n v="19335.86"/>
    <n v="3803"/>
    <n v="528"/>
    <n v="87247.679999999993"/>
    <n v="3.85"/>
    <s v="CUST_6RM3CG"/>
    <s v="Premium"/>
    <n v="6"/>
    <s v="FLASH_ZGAFDF"/>
    <n v="45"/>
    <n v="144"/>
    <s v="BNDL_I0IV56"/>
    <n v="387.53"/>
    <n v="4"/>
    <s v="Durable"/>
    <n v="0.13883775966342363"/>
    <n v="36.620946969696973"/>
  </r>
  <r>
    <s v="CMP_KSDMAT"/>
    <s v="PROD_OOR36Q"/>
    <n v="26020.880000000001"/>
    <n v="3687"/>
    <n v="189"/>
    <n v="17625.43"/>
    <n v="2.58"/>
    <s v="CUST_K5A4QN"/>
    <s v="Premium"/>
    <n v="9"/>
    <s v="FLASH_SB1F9X"/>
    <n v="24"/>
    <n v="168"/>
    <s v="BNDL_E4N19G"/>
    <n v="438.36"/>
    <n v="3"/>
    <s v="Affordable"/>
    <n v="5.1261187957689178E-2"/>
    <n v="137.67661375661376"/>
  </r>
  <r>
    <s v="CMP_889JLC"/>
    <s v="PROD_CZ6P01"/>
    <n v="6423.6"/>
    <n v="4586"/>
    <n v="929"/>
    <n v="34624.400000000001"/>
    <n v="2.41"/>
    <s v="CUST_EWTBET"/>
    <s v="Premium"/>
    <n v="21"/>
    <s v="FLASH_ADN5WQ"/>
    <n v="31"/>
    <n v="169"/>
    <s v="BNDL_5ZQQF1"/>
    <n v="88.05"/>
    <n v="1"/>
    <s v="Durable"/>
    <n v="0.20257304840819887"/>
    <n v="6.9145317545748117"/>
  </r>
  <r>
    <s v="CMP_82HZV3"/>
    <s v="PROD_6V1EXQ"/>
    <n v="37589.68"/>
    <n v="3857"/>
    <n v="98"/>
    <n v="50253.37"/>
    <n v="2.92"/>
    <s v="CUST_GHA6EY"/>
    <s v="Premium"/>
    <n v="21"/>
    <s v="FLASH_FRD2LX"/>
    <n v="28"/>
    <n v="172"/>
    <s v="BNDL_5HQDBL"/>
    <n v="433.75"/>
    <n v="3"/>
    <s v="Affordable"/>
    <n v="2.5408348457350273E-2"/>
    <n v="383.56816326530611"/>
  </r>
  <r>
    <s v="CMP_IKSGEI"/>
    <s v="PROD_329QOA"/>
    <n v="25803.01"/>
    <n v="146"/>
    <n v="292"/>
    <n v="62848.53"/>
    <n v="4.2"/>
    <s v="CUST_KD3RA5"/>
    <s v="Standard"/>
    <n v="33"/>
    <s v="FLASH_35DIK0"/>
    <n v="41"/>
    <n v="52"/>
    <s v="BNDL_HCY5B6"/>
    <n v="474.49"/>
    <n v="1"/>
    <s v="Affordable"/>
    <n v="2"/>
    <n v="88.366472602739719"/>
  </r>
  <r>
    <s v="CMP_VMKL56"/>
    <s v="PROD_BIQ781"/>
    <n v="27756.240000000002"/>
    <n v="3859"/>
    <n v="444"/>
    <n v="15437.64"/>
    <n v="2.7"/>
    <s v="CUST_X4FVWJ"/>
    <s v="Basic"/>
    <n v="20"/>
    <s v="FLASH_HW9BLT"/>
    <n v="22"/>
    <n v="128"/>
    <s v="BNDL_723BBM"/>
    <n v="237.95"/>
    <n v="3"/>
    <s v="Stylish"/>
    <n v="0.11505571391552216"/>
    <n v="62.514054054054057"/>
  </r>
  <r>
    <s v="CMP_0OL7SY"/>
    <s v="PROD_A3AK6N"/>
    <n v="46135.82"/>
    <n v="3209"/>
    <n v="986"/>
    <n v="63183.88"/>
    <n v="4.7300000000000004"/>
    <s v="CUST_V7NUAH"/>
    <s v="Premium"/>
    <n v="33"/>
    <s v="FLASH_G7NT7F"/>
    <n v="25"/>
    <n v="16"/>
    <s v="BNDL_GG1EQP"/>
    <n v="195.78"/>
    <n v="2"/>
    <s v="Innovative"/>
    <n v="0.30726082891866624"/>
    <n v="46.790892494929004"/>
  </r>
  <r>
    <s v="CMP_J55FXO"/>
    <s v="PROD_A7MP0X"/>
    <n v="8729.6"/>
    <n v="4862"/>
    <n v="853"/>
    <n v="80223.520000000004"/>
    <n v="1.01"/>
    <s v="CUST_IHA7LN"/>
    <s v="Standard"/>
    <n v="31"/>
    <s v="FLASH_FRZX89"/>
    <n v="64"/>
    <n v="102"/>
    <s v="BNDL_4NDALI"/>
    <n v="290.55"/>
    <n v="2"/>
    <s v="Innovative"/>
    <n v="0.17544220485396955"/>
    <n v="10.233997655334115"/>
  </r>
  <r>
    <s v="CMP_SDL14C"/>
    <s v="PROD_JFSBBK"/>
    <n v="36140.74"/>
    <n v="3583"/>
    <n v="415"/>
    <n v="9587.94"/>
    <n v="2.54"/>
    <s v="CUST_S2ZUJN"/>
    <s v="Premium"/>
    <n v="31"/>
    <s v="FLASH_SJGOT7"/>
    <n v="58"/>
    <n v="143"/>
    <s v="BNDL_C47FV5"/>
    <n v="282.37"/>
    <n v="3"/>
    <s v="Durable"/>
    <n v="0.11582472788166341"/>
    <n v="87.086120481927708"/>
  </r>
  <r>
    <s v="CMP_EMELH3"/>
    <s v="PROD_CAA6ZZ"/>
    <n v="47688.94"/>
    <n v="2988"/>
    <n v="711"/>
    <n v="71185.45"/>
    <n v="3.94"/>
    <s v="CUST_XONC9O"/>
    <s v="Standard"/>
    <n v="32"/>
    <s v="FLASH_KVSRJ9"/>
    <n v="48"/>
    <n v="72"/>
    <s v="BNDL_O7B5ZU"/>
    <n v="422.57"/>
    <n v="3"/>
    <s v="Innovative"/>
    <n v="0.23795180722891565"/>
    <n v="67.073052039381153"/>
  </r>
  <r>
    <s v="CMP_3STTB0"/>
    <s v="PROD_OD10I2"/>
    <n v="20265.34"/>
    <n v="3017"/>
    <n v="698"/>
    <n v="70208.600000000006"/>
    <n v="4.67"/>
    <s v="CUST_9KJWUP"/>
    <s v="Basic"/>
    <n v="15"/>
    <s v="FLASH_S7AASE"/>
    <n v="67"/>
    <n v="138"/>
    <s v="BNDL_PT7POT"/>
    <n v="281.24"/>
    <n v="4"/>
    <s v="Durable"/>
    <n v="0.2313556513092476"/>
    <n v="29.033438395415473"/>
  </r>
  <r>
    <s v="CMP_8O6R1M"/>
    <s v="PROD_047GMW"/>
    <n v="16944.41"/>
    <n v="1974"/>
    <n v="260"/>
    <n v="58994.93"/>
    <n v="4.4400000000000004"/>
    <s v="CUST_PJRBI0"/>
    <s v="Basic"/>
    <n v="10"/>
    <s v="FLASH_J07O3Q"/>
    <n v="29"/>
    <n v="91"/>
    <s v="BNDL_4EJMTE"/>
    <n v="308.67"/>
    <n v="4"/>
    <s v="Durable"/>
    <n v="0.13171225937183384"/>
    <n v="65.17080769230769"/>
  </r>
  <r>
    <s v="CMP_FW6WUE"/>
    <s v="PROD_AH7RVL"/>
    <n v="10090.36"/>
    <n v="4499"/>
    <n v="203"/>
    <n v="93052.4"/>
    <n v="2.57"/>
    <s v="CUST_MJFAZG"/>
    <s v="Premium"/>
    <n v="9"/>
    <s v="FLASH_2HKLHC"/>
    <n v="27"/>
    <n v="42"/>
    <s v="BNDL_AX3K28"/>
    <n v="313.43"/>
    <n v="1"/>
    <s v="Innovative"/>
    <n v="4.5121138030673483E-2"/>
    <n v="49.706206896551727"/>
  </r>
  <r>
    <s v="CMP_8AZOYX"/>
    <s v="PROD_2IY7EA"/>
    <n v="45849.45"/>
    <n v="3361"/>
    <n v="291"/>
    <n v="8481.7900000000009"/>
    <n v="4.47"/>
    <s v="CUST_1M2UF2"/>
    <s v="Premium"/>
    <n v="25"/>
    <s v="FLASH_W1XX16"/>
    <n v="21"/>
    <n v="129"/>
    <s v="BNDL_2AHDKA"/>
    <n v="62.48"/>
    <n v="1"/>
    <s v="Durable"/>
    <n v="8.6581374590895571E-2"/>
    <n v="157.55824742268041"/>
  </r>
  <r>
    <s v="CMP_FZJU97"/>
    <s v="PROD_R24ZMR"/>
    <n v="11208.88"/>
    <n v="81"/>
    <n v="93"/>
    <n v="30521.51"/>
    <n v="1.61"/>
    <s v="CUST_8VG6Y1"/>
    <s v="Premium"/>
    <n v="34"/>
    <s v="FLASH_N8K0YF"/>
    <n v="33"/>
    <n v="156"/>
    <s v="BNDL_C8L8I1"/>
    <n v="474.33"/>
    <n v="2"/>
    <s v="Affordable"/>
    <n v="1.1481481481481481"/>
    <n v="120.52559139784945"/>
  </r>
  <r>
    <s v="CMP_6MUMO1"/>
    <s v="PROD_QMWWPS"/>
    <n v="15310.1"/>
    <n v="3445"/>
    <n v="325"/>
    <n v="68772.87"/>
    <n v="2.62"/>
    <s v="CUST_MY8156"/>
    <s v="Basic"/>
    <n v="6"/>
    <s v="FLASH_ZSFR6R"/>
    <n v="20"/>
    <n v="61"/>
    <s v="BNDL_I3XUDP"/>
    <n v="419.77"/>
    <n v="2"/>
    <s v="Innovative"/>
    <n v="9.4339622641509441E-2"/>
    <n v="47.108000000000004"/>
  </r>
  <r>
    <s v="CMP_Z1HBLI"/>
    <s v="PROD_OCSR0C"/>
    <n v="27872.799999999999"/>
    <n v="4572"/>
    <n v="530"/>
    <n v="11514.61"/>
    <n v="0.55000000000000004"/>
    <s v="CUST_0QDY7B"/>
    <s v="Standard"/>
    <n v="28"/>
    <s v="FLASH_B31RRQ"/>
    <n v="34"/>
    <n v="144"/>
    <s v="BNDL_AGRYAJ"/>
    <n v="386"/>
    <n v="4"/>
    <s v="Durable"/>
    <n v="0.11592300962379702"/>
    <n v="52.59018867924528"/>
  </r>
  <r>
    <s v="CMP_1XQGIB"/>
    <s v="PROD_JQXZ5N"/>
    <n v="18786.02"/>
    <n v="1944"/>
    <n v="278"/>
    <n v="97148.7"/>
    <n v="2.95"/>
    <s v="CUST_P04MRP"/>
    <s v="Standard"/>
    <n v="20"/>
    <s v="FLASH_LTAYHC"/>
    <n v="45"/>
    <n v="149"/>
    <s v="BNDL_G7RXTL"/>
    <n v="235.05"/>
    <n v="1"/>
    <s v="Innovative"/>
    <n v="0.14300411522633744"/>
    <n v="67.575611510791362"/>
  </r>
  <r>
    <s v="CMP_CWS5ZG"/>
    <s v="PROD_TOM5KU"/>
    <n v="32241.8"/>
    <n v="4221"/>
    <n v="936"/>
    <n v="36702.1"/>
    <n v="2.81"/>
    <s v="CUST_72CTAR"/>
    <s v="Standard"/>
    <n v="23"/>
    <s v="FLASH_O5HDYH"/>
    <n v="19"/>
    <n v="22"/>
    <s v="BNDL_SLFHLH"/>
    <n v="75.239999999999995"/>
    <n v="1"/>
    <s v="Stylish"/>
    <n v="0.22174840085287847"/>
    <n v="34.44636752136752"/>
  </r>
  <r>
    <s v="CMP_BSGDSX"/>
    <s v="PROD_KCJ4TZ"/>
    <n v="9088.1"/>
    <n v="3064"/>
    <n v="903"/>
    <n v="95375.81"/>
    <n v="4.92"/>
    <s v="CUST_9HKF4S"/>
    <s v="Standard"/>
    <n v="15"/>
    <s v="FLASH_8RYI4Q"/>
    <n v="29"/>
    <n v="136"/>
    <s v="BNDL_5WSN0B"/>
    <n v="449.22"/>
    <n v="2"/>
    <s v="Stylish"/>
    <n v="0.29471279373368148"/>
    <n v="10.064341085271318"/>
  </r>
  <r>
    <s v="CMP_YO7N2T"/>
    <s v="PROD_Y04PNV"/>
    <n v="43597.75"/>
    <n v="802"/>
    <n v="552"/>
    <n v="89244.479999999996"/>
    <n v="4.45"/>
    <s v="CUST_XH2GU4"/>
    <s v="Premium"/>
    <n v="12"/>
    <s v="FLASH_K90OII"/>
    <n v="69"/>
    <n v="27"/>
    <s v="BNDL_YCB6S3"/>
    <n v="412.08"/>
    <n v="4"/>
    <s v="Stylish"/>
    <n v="0.6882793017456359"/>
    <n v="78.981431159420296"/>
  </r>
  <r>
    <s v="CMP_GC5NT4"/>
    <s v="PROD_K15CLF"/>
    <n v="33065.56"/>
    <n v="1899"/>
    <n v="706"/>
    <n v="91519.88"/>
    <n v="4.8099999999999996"/>
    <s v="CUST_DZ4366"/>
    <s v="Basic"/>
    <n v="30"/>
    <s v="FLASH_L7OGFT"/>
    <n v="18"/>
    <n v="156"/>
    <s v="BNDL_4U08AY"/>
    <n v="192.59"/>
    <n v="2"/>
    <s v="Affordable"/>
    <n v="0.37177461822011587"/>
    <n v="46.83507082152974"/>
  </r>
  <r>
    <s v="CMP_0X4OK7"/>
    <s v="PROD_Y3PGXH"/>
    <n v="39432.050000000003"/>
    <n v="1756"/>
    <n v="626"/>
    <n v="79062.55"/>
    <n v="2.16"/>
    <s v="CUST_EHKD9E"/>
    <s v="Basic"/>
    <n v="22"/>
    <s v="FLASH_MFQJE4"/>
    <n v="15"/>
    <n v="167"/>
    <s v="BNDL_EXO15Q"/>
    <n v="487.14"/>
    <n v="3"/>
    <s v="Durable"/>
    <n v="0.35649202733485191"/>
    <n v="62.990495207667735"/>
  </r>
  <r>
    <s v="CMP_OEEXSA"/>
    <s v="PROD_SJI7FN"/>
    <n v="24532.52"/>
    <n v="2366"/>
    <n v="769"/>
    <n v="37247.51"/>
    <n v="3.22"/>
    <s v="CUST_88MVJE"/>
    <s v="Premium"/>
    <n v="21"/>
    <s v="FLASH_RLNCKZ"/>
    <n v="11"/>
    <n v="14"/>
    <s v="BNDL_PQ0SOU"/>
    <n v="392.26"/>
    <n v="2"/>
    <s v="Innovative"/>
    <n v="0.32502113271344041"/>
    <n v="31.901846553966191"/>
  </r>
  <r>
    <s v="CMP_R8M7H2"/>
    <s v="PROD_DAUCEI"/>
    <n v="1480.7"/>
    <n v="853"/>
    <n v="134"/>
    <n v="37152.92"/>
    <n v="1.77"/>
    <s v="CUST_TL3NGY"/>
    <s v="Basic"/>
    <n v="8"/>
    <s v="FLASH_S6W85N"/>
    <n v="36"/>
    <n v="61"/>
    <s v="BNDL_1ENX5A"/>
    <n v="246.68"/>
    <n v="2"/>
    <s v="Stylish"/>
    <n v="0.15709261430246191"/>
    <n v="11.05"/>
  </r>
  <r>
    <s v="CMP_KRD4KS"/>
    <s v="PROD_HQIAR6"/>
    <n v="676.91"/>
    <n v="1264"/>
    <n v="360"/>
    <n v="47133.96"/>
    <n v="1.98"/>
    <s v="CUST_5KXN43"/>
    <s v="Basic"/>
    <n v="25"/>
    <s v="FLASH_V858LN"/>
    <n v="38"/>
    <n v="121"/>
    <s v="BNDL_FHR0AQ"/>
    <n v="374.64"/>
    <n v="4"/>
    <s v="Stylish"/>
    <n v="0.2848101265822785"/>
    <n v="1.8803055555555555"/>
  </r>
  <r>
    <s v="CMP_X68TGD"/>
    <s v="PROD_VZA3Y0"/>
    <n v="33040.92"/>
    <n v="2213"/>
    <n v="449"/>
    <n v="52690.74"/>
    <n v="1.23"/>
    <s v="CUST_HBKFNI"/>
    <s v="Standard"/>
    <n v="33"/>
    <s v="FLASH_9EO6OU"/>
    <n v="44"/>
    <n v="10"/>
    <s v="BNDL_MZBFNX"/>
    <n v="110.86"/>
    <n v="4"/>
    <s v="Stylish"/>
    <n v="0.20289200180750114"/>
    <n v="73.587795100222706"/>
  </r>
  <r>
    <s v="CMP_AI9OSE"/>
    <s v="PROD_535NNZ"/>
    <n v="22179.02"/>
    <n v="1675"/>
    <n v="485"/>
    <n v="30271.8"/>
    <n v="2"/>
    <s v="CUST_3WA17C"/>
    <s v="Standard"/>
    <n v="2"/>
    <s v="FLASH_USN22Z"/>
    <n v="69"/>
    <n v="91"/>
    <s v="BNDL_DICYOV"/>
    <n v="235.74"/>
    <n v="4"/>
    <s v="Affordable"/>
    <n v="0.28955223880597014"/>
    <n v="45.7299381443299"/>
  </r>
  <r>
    <s v="CMP_MKZULI"/>
    <s v="PROD_CITYZP"/>
    <n v="35694.31"/>
    <n v="3991"/>
    <n v="870"/>
    <n v="72662.559999999998"/>
    <n v="2.74"/>
    <s v="CUST_DRMUGN"/>
    <s v="Basic"/>
    <n v="16"/>
    <s v="FLASH_MZ3EO7"/>
    <n v="32"/>
    <n v="61"/>
    <s v="BNDL_EPJGNF"/>
    <n v="143.44999999999999"/>
    <n v="3"/>
    <s v="Affordable"/>
    <n v="0.21799047857679779"/>
    <n v="41.027942528735629"/>
  </r>
  <r>
    <s v="CMP_1XT73X"/>
    <s v="PROD_0PBQMM"/>
    <n v="23395.07"/>
    <n v="4389"/>
    <n v="849"/>
    <n v="19731.87"/>
    <n v="4.38"/>
    <s v="CUST_HIAZQB"/>
    <s v="Premium"/>
    <n v="35"/>
    <s v="FLASH_L8MFSF"/>
    <n v="67"/>
    <n v="131"/>
    <s v="BNDL_LGM9M7"/>
    <n v="243.14"/>
    <n v="1"/>
    <s v="Stylish"/>
    <n v="0.19343814080656185"/>
    <n v="27.55603062426384"/>
  </r>
  <r>
    <s v="CMP_7BVD2N"/>
    <s v="PROD_V5PASM"/>
    <n v="13401.09"/>
    <n v="4058"/>
    <n v="275"/>
    <n v="17548.02"/>
    <n v="2.42"/>
    <s v="CUST_O1WNZB"/>
    <s v="Premium"/>
    <n v="18"/>
    <s v="FLASH_CSFT0O"/>
    <n v="31"/>
    <n v="178"/>
    <s v="BNDL_XHLIJY"/>
    <n v="347.42"/>
    <n v="4"/>
    <s v="Innovative"/>
    <n v="6.7767373090192207E-2"/>
    <n v="48.731236363636363"/>
  </r>
  <r>
    <s v="CMP_O1SS5O"/>
    <s v="PROD_K6HOBT"/>
    <n v="34147.919999999998"/>
    <n v="2655"/>
    <n v="961"/>
    <n v="50376.12"/>
    <n v="0.89"/>
    <s v="CUST_JSJCCE"/>
    <s v="Basic"/>
    <n v="11"/>
    <s v="FLASH_ZYCSKM"/>
    <n v="57"/>
    <n v="129"/>
    <s v="BNDL_X09FW1"/>
    <n v="410.41"/>
    <n v="1"/>
    <s v="Durable"/>
    <n v="0.36195856873822974"/>
    <n v="35.533735691987509"/>
  </r>
  <r>
    <s v="CMP_G8X5II"/>
    <s v="PROD_8ZHBFH"/>
    <n v="20327.11"/>
    <n v="116"/>
    <n v="274"/>
    <n v="39048.300000000003"/>
    <n v="4.1900000000000004"/>
    <s v="CUST_0NW9WT"/>
    <s v="Basic"/>
    <n v="20"/>
    <s v="FLASH_O8FS1M"/>
    <n v="29"/>
    <n v="170"/>
    <s v="BNDL_ILPYP1"/>
    <n v="489.4"/>
    <n v="3"/>
    <s v="Durable"/>
    <n v="2.3620689655172415"/>
    <n v="74.186532846715338"/>
  </r>
  <r>
    <s v="CMP_1EEH8M"/>
    <s v="PROD_SYICLW"/>
    <n v="2268.15"/>
    <n v="597"/>
    <n v="803"/>
    <n v="23040.32"/>
    <n v="2.82"/>
    <s v="CUST_4AF4P0"/>
    <s v="Standard"/>
    <n v="12"/>
    <s v="FLASH_0D3PF0"/>
    <n v="14"/>
    <n v="160"/>
    <s v="BNDL_4HQWE8"/>
    <n v="338.56"/>
    <n v="4"/>
    <s v="Innovative"/>
    <n v="1.3450586264656617"/>
    <n v="2.8245952677459529"/>
  </r>
  <r>
    <s v="CMP_QPLOZ5"/>
    <s v="PROD_PQKABB"/>
    <n v="18377.419999999998"/>
    <n v="864"/>
    <n v="759"/>
    <n v="63208.85"/>
    <n v="0.7"/>
    <s v="CUST_E94AEG"/>
    <s v="Basic"/>
    <n v="12"/>
    <s v="FLASH_2G3RKN"/>
    <n v="49"/>
    <n v="19"/>
    <s v="BNDL_2L7DXH"/>
    <n v="136.87"/>
    <n v="4"/>
    <s v="Durable"/>
    <n v="0.87847222222222221"/>
    <n v="24.212674571805003"/>
  </r>
  <r>
    <s v="CMP_RE2HJH"/>
    <s v="PROD_1ESU8Z"/>
    <n v="37776.620000000003"/>
    <n v="1158"/>
    <n v="735"/>
    <n v="19459.060000000001"/>
    <n v="2.99"/>
    <s v="CUST_1PBS7Q"/>
    <s v="Basic"/>
    <n v="15"/>
    <s v="FLASH_O8AJ69"/>
    <n v="27"/>
    <n v="102"/>
    <s v="BNDL_9R2ZRE"/>
    <n v="335.99"/>
    <n v="4"/>
    <s v="Stylish"/>
    <n v="0.63471502590673579"/>
    <n v="51.39676190476191"/>
  </r>
  <r>
    <s v="CMP_86LTB6"/>
    <s v="PROD_0MFMU2"/>
    <n v="5202.1000000000004"/>
    <n v="1019"/>
    <n v="953"/>
    <n v="18955.72"/>
    <n v="2.6"/>
    <s v="CUST_N4YGIH"/>
    <s v="Basic"/>
    <n v="5"/>
    <s v="FLASH_7XO1PE"/>
    <n v="47"/>
    <n v="65"/>
    <s v="BNDL_S51JUU"/>
    <n v="97.28"/>
    <n v="4"/>
    <s v="Stylish"/>
    <n v="0.93523061825318943"/>
    <n v="5.4586568730325293"/>
  </r>
  <r>
    <s v="CMP_FYN66B"/>
    <s v="PROD_0BEPFJ"/>
    <n v="17371.91"/>
    <n v="1209"/>
    <n v="865"/>
    <n v="35166.559999999998"/>
    <n v="4.75"/>
    <s v="CUST_0UE5CA"/>
    <s v="Premium"/>
    <n v="23"/>
    <s v="FLASH_FL2LS3"/>
    <n v="44"/>
    <n v="171"/>
    <s v="BNDL_Q8G9G3"/>
    <n v="278.08999999999997"/>
    <n v="3"/>
    <s v="Stylish"/>
    <n v="0.71546732837055416"/>
    <n v="20.083132947976878"/>
  </r>
  <r>
    <s v="CMP_1B4A5T"/>
    <s v="PROD_TW7D8P"/>
    <n v="19928.560000000001"/>
    <n v="2953"/>
    <n v="588"/>
    <n v="47510.55"/>
    <n v="4.01"/>
    <s v="CUST_NQ85XB"/>
    <s v="Basic"/>
    <n v="30"/>
    <s v="FLASH_74EYXD"/>
    <n v="15"/>
    <n v="158"/>
    <s v="BNDL_IFHP1E"/>
    <n v="133.61000000000001"/>
    <n v="1"/>
    <s v="Stylish"/>
    <n v="0.19911953945140534"/>
    <n v="33.892108843537414"/>
  </r>
  <r>
    <s v="CMP_5BUIX9"/>
    <s v="PROD_XD5VBS"/>
    <n v="42771.95"/>
    <n v="1641"/>
    <n v="298"/>
    <n v="50651.040000000001"/>
    <n v="3.64"/>
    <s v="CUST_2NP0ME"/>
    <s v="Standard"/>
    <n v="30"/>
    <s v="FLASH_66Q9YW"/>
    <n v="39"/>
    <n v="56"/>
    <s v="BNDL_7MZSNM"/>
    <n v="273.2"/>
    <n v="2"/>
    <s v="Innovative"/>
    <n v="0.18159658744667886"/>
    <n v="143.53003355704698"/>
  </r>
  <r>
    <s v="CMP_VEXP6O"/>
    <s v="PROD_0VPQ1G"/>
    <n v="19965.84"/>
    <n v="350"/>
    <n v="285"/>
    <n v="42559.4"/>
    <n v="1.5"/>
    <s v="CUST_Z0FEV5"/>
    <s v="Standard"/>
    <n v="25"/>
    <s v="FLASH_H8K5RE"/>
    <n v="17"/>
    <n v="22"/>
    <s v="BNDL_USEOJL"/>
    <n v="347.46"/>
    <n v="1"/>
    <s v="Durable"/>
    <n v="0.81428571428571428"/>
    <n v="70.055578947368417"/>
  </r>
  <r>
    <s v="CMP_4N3YNU"/>
    <s v="PROD_9QWDGO"/>
    <n v="3543.6"/>
    <n v="739"/>
    <n v="668"/>
    <n v="30000.34"/>
    <n v="2.44"/>
    <s v="CUST_W09XGX"/>
    <s v="Standard"/>
    <n v="6"/>
    <s v="FLASH_0IQ9ZE"/>
    <n v="25"/>
    <n v="50"/>
    <s v="BNDL_ID80M6"/>
    <n v="401.1"/>
    <n v="3"/>
    <s v="Durable"/>
    <n v="0.90392422192151556"/>
    <n v="5.3047904191616766"/>
  </r>
  <r>
    <s v="CMP_6K694W"/>
    <s v="PROD_UQ2JH3"/>
    <n v="29292.33"/>
    <n v="2975"/>
    <n v="408"/>
    <n v="21472.48"/>
    <n v="0.57999999999999996"/>
    <s v="CUST_9PAEM8"/>
    <s v="Premium"/>
    <n v="25"/>
    <s v="FLASH_Q4G6HJ"/>
    <n v="50"/>
    <n v="171"/>
    <s v="BNDL_FEWIA8"/>
    <n v="283.92"/>
    <n v="1"/>
    <s v="Stylish"/>
    <n v="0.13714285714285715"/>
    <n v="71.794926470588237"/>
  </r>
  <r>
    <s v="CMP_C9QF8R"/>
    <s v="PROD_H71SBT"/>
    <n v="7462.33"/>
    <n v="1107"/>
    <n v="255"/>
    <n v="11878.09"/>
    <n v="1.87"/>
    <s v="CUST_MTVM1U"/>
    <s v="Standard"/>
    <n v="31"/>
    <s v="FLASH_3V5HID"/>
    <n v="37"/>
    <n v="55"/>
    <s v="BNDL_5QK4G6"/>
    <n v="479.88"/>
    <n v="2"/>
    <s v="Innovative"/>
    <n v="0.23035230352303523"/>
    <n v="29.264039215686275"/>
  </r>
  <r>
    <s v="CMP_BJFFX9"/>
    <s v="PROD_V2Z8IF"/>
    <n v="11061.05"/>
    <n v="3847"/>
    <n v="988"/>
    <n v="6446.86"/>
    <n v="3.5"/>
    <s v="CUST_E62JAS"/>
    <s v="Basic"/>
    <n v="17"/>
    <s v="FLASH_H7ZXJ5"/>
    <n v="55"/>
    <n v="133"/>
    <s v="BNDL_GYERFJ"/>
    <n v="148.79"/>
    <n v="4"/>
    <s v="Durable"/>
    <n v="0.25682349883025735"/>
    <n v="11.195394736842104"/>
  </r>
  <r>
    <s v="CMP_NH50FR"/>
    <s v="PROD_LOL36D"/>
    <n v="43687.22"/>
    <n v="379"/>
    <n v="629"/>
    <n v="22448.1"/>
    <n v="4.54"/>
    <s v="CUST_LDL735"/>
    <s v="Basic"/>
    <n v="26"/>
    <s v="FLASH_V0NIG9"/>
    <n v="66"/>
    <n v="157"/>
    <s v="BNDL_IPAZGO"/>
    <n v="186.46"/>
    <n v="3"/>
    <s v="Innovative"/>
    <n v="1.6596306068601583"/>
    <n v="69.455039745627985"/>
  </r>
  <r>
    <s v="CMP_DS80JY"/>
    <s v="PROD_0NNK1L"/>
    <n v="39580.36"/>
    <n v="4868"/>
    <n v="706"/>
    <n v="93563.28"/>
    <n v="1.85"/>
    <s v="CUST_6U0VG9"/>
    <s v="Standard"/>
    <n v="22"/>
    <s v="FLASH_R4QJ28"/>
    <n v="45"/>
    <n v="43"/>
    <s v="BNDL_NJGTXT"/>
    <n v="254.37"/>
    <n v="4"/>
    <s v="Affordable"/>
    <n v="0.14502875924404274"/>
    <n v="56.062832861189804"/>
  </r>
  <r>
    <s v="CMP_V3GT3W"/>
    <s v="PROD_T7OZZ0"/>
    <n v="45541.91"/>
    <n v="1566"/>
    <n v="790"/>
    <n v="86301.05"/>
    <n v="1.33"/>
    <s v="CUST_A0XRYZ"/>
    <s v="Standard"/>
    <n v="23"/>
    <s v="FLASH_TVIT5W"/>
    <n v="63"/>
    <n v="88"/>
    <s v="BNDL_CKN8IA"/>
    <n v="54.17"/>
    <n v="2"/>
    <s v="Innovative"/>
    <n v="0.50446998722860792"/>
    <n v="57.647987341772158"/>
  </r>
  <r>
    <s v="CMP_0SGCF6"/>
    <s v="PROD_ZR9FZ1"/>
    <n v="6311.23"/>
    <n v="1145"/>
    <n v="51"/>
    <n v="75329.72"/>
    <n v="3.51"/>
    <s v="CUST_3V98UY"/>
    <s v="Premium"/>
    <n v="9"/>
    <s v="FLASH_6ZGIKZ"/>
    <n v="45"/>
    <n v="87"/>
    <s v="BNDL_7FD1X0"/>
    <n v="408.58"/>
    <n v="1"/>
    <s v="Innovative"/>
    <n v="4.4541484716157202E-2"/>
    <n v="123.74960784313724"/>
  </r>
  <r>
    <s v="CMP_24J3DH"/>
    <s v="PROD_0O1WPZ"/>
    <n v="1055.6199999999999"/>
    <n v="4660"/>
    <n v="403"/>
    <n v="44012"/>
    <n v="3.97"/>
    <s v="CUST_D9I0M4"/>
    <s v="Premium"/>
    <n v="22"/>
    <s v="FLASH_DJGRIK"/>
    <n v="62"/>
    <n v="127"/>
    <s v="BNDL_NX5MDT"/>
    <n v="420.43"/>
    <n v="1"/>
    <s v="Innovative"/>
    <n v="8.6480686695278974E-2"/>
    <n v="2.6194044665012406"/>
  </r>
  <r>
    <s v="CMP_M7E0FS"/>
    <s v="PROD_W2NFBM"/>
    <n v="46646.62"/>
    <n v="2738"/>
    <n v="673"/>
    <n v="53368.81"/>
    <n v="3.64"/>
    <s v="CUST_0G0XQ5"/>
    <s v="Premium"/>
    <n v="24"/>
    <s v="FLASH_9D7RDO"/>
    <n v="18"/>
    <n v="74"/>
    <s v="BNDL_OTPLBS"/>
    <n v="83.55"/>
    <n v="3"/>
    <s v="Stylish"/>
    <n v="0.24579985390796202"/>
    <n v="69.311471025260033"/>
  </r>
  <r>
    <s v="CMP_BI2PO9"/>
    <s v="PROD_V688VA"/>
    <n v="9255.44"/>
    <n v="4755"/>
    <n v="376"/>
    <n v="11867.85"/>
    <n v="3.45"/>
    <s v="CUST_MZR78T"/>
    <s v="Premium"/>
    <n v="2"/>
    <s v="FLASH_J9UBDV"/>
    <n v="37"/>
    <n v="13"/>
    <s v="BNDL_YT0A6P"/>
    <n v="232.18"/>
    <n v="1"/>
    <s v="Stylish"/>
    <n v="7.907465825446898E-2"/>
    <n v="24.615531914893619"/>
  </r>
  <r>
    <s v="CMP_UO9GUT"/>
    <s v="PROD_WC2KTY"/>
    <n v="32906.239999999998"/>
    <n v="376"/>
    <n v="497"/>
    <n v="27380.7"/>
    <n v="0.59"/>
    <s v="CUST_KRAXFD"/>
    <s v="Basic"/>
    <n v="22"/>
    <s v="FLASH_EU3EWR"/>
    <n v="32"/>
    <n v="36"/>
    <s v="BNDL_PZSJL5"/>
    <n v="231.45"/>
    <n v="1"/>
    <s v="Affordable"/>
    <n v="1.321808510638298"/>
    <n v="66.209738430583499"/>
  </r>
  <r>
    <s v="CMP_X2VJ5G"/>
    <s v="PROD_SVPDWH"/>
    <n v="11343.34"/>
    <n v="3955"/>
    <n v="237"/>
    <n v="38051.69"/>
    <n v="1.74"/>
    <s v="CUST_QOH5RC"/>
    <s v="Premium"/>
    <n v="15"/>
    <s v="FLASH_9YSUKG"/>
    <n v="41"/>
    <n v="16"/>
    <s v="BNDL_UBVHPF"/>
    <n v="308.86"/>
    <n v="1"/>
    <s v="Affordable"/>
    <n v="5.992414664981037E-2"/>
    <n v="47.862194092827004"/>
  </r>
  <r>
    <s v="CMP_HYW735"/>
    <s v="PROD_CU53WV"/>
    <n v="14018.5"/>
    <n v="2724"/>
    <n v="821"/>
    <n v="68153.5"/>
    <n v="1.87"/>
    <s v="CUST_FKOWEI"/>
    <s v="Standard"/>
    <n v="4"/>
    <s v="FLASH_F4VJT8"/>
    <n v="27"/>
    <n v="7"/>
    <s v="BNDL_RG1FSV"/>
    <n v="365.77"/>
    <n v="4"/>
    <s v="Affordable"/>
    <n v="0.30139500734214392"/>
    <n v="17.074908647990256"/>
  </r>
  <r>
    <s v="CMP_PV7U66"/>
    <s v="PROD_IPM2SL"/>
    <n v="48285.87"/>
    <n v="1736"/>
    <n v="975"/>
    <n v="93361.71"/>
    <n v="3.41"/>
    <s v="CUST_D8EQWL"/>
    <s v="Standard"/>
    <n v="8"/>
    <s v="FLASH_MPVF5S"/>
    <n v="30"/>
    <n v="187"/>
    <s v="BNDL_R3C876"/>
    <n v="386.22"/>
    <n v="4"/>
    <s v="Durable"/>
    <n v="0.56163594470046085"/>
    <n v="49.523969230769232"/>
  </r>
  <r>
    <s v="CMP_BVKVYN"/>
    <s v="PROD_G311YI"/>
    <n v="37443.629999999997"/>
    <n v="3829"/>
    <n v="684"/>
    <n v="89844.78"/>
    <n v="3.62"/>
    <s v="CUST_23CZS9"/>
    <s v="Basic"/>
    <n v="32"/>
    <s v="FLASH_55N8UN"/>
    <n v="14"/>
    <n v="130"/>
    <s v="BNDL_DRGZJO"/>
    <n v="224.35"/>
    <n v="3"/>
    <s v="Stylish"/>
    <n v="0.17863671977017498"/>
    <n v="54.742149122807014"/>
  </r>
  <r>
    <s v="CMP_QTK527"/>
    <s v="PROD_CXHNR4"/>
    <n v="41473.47"/>
    <n v="2713"/>
    <n v="24"/>
    <n v="30782.42"/>
    <n v="1.59"/>
    <s v="CUST_XH0D4P"/>
    <s v="Standard"/>
    <n v="22"/>
    <s v="FLASH_BR4Q2V"/>
    <n v="69"/>
    <n v="135"/>
    <s v="BNDL_S9VLA5"/>
    <n v="76.069999999999993"/>
    <n v="4"/>
    <s v="Innovative"/>
    <n v="8.846295613711759E-3"/>
    <n v="1728.06125"/>
  </r>
  <r>
    <s v="CMP_DQ6S73"/>
    <s v="PROD_89FKF3"/>
    <n v="2604.4499999999998"/>
    <n v="1297"/>
    <n v="296"/>
    <n v="60137.54"/>
    <n v="3.5"/>
    <s v="CUST_4O9J75"/>
    <s v="Standard"/>
    <n v="2"/>
    <s v="FLASH_JIFSN8"/>
    <n v="16"/>
    <n v="143"/>
    <s v="BNDL_THVL7G"/>
    <n v="491.83"/>
    <n v="1"/>
    <s v="Affordable"/>
    <n v="0.228218966846569"/>
    <n v="8.7988175675675677"/>
  </r>
  <r>
    <s v="CMP_SAMB7Z"/>
    <s v="PROD_B2FIVM"/>
    <n v="34243.519999999997"/>
    <n v="1263"/>
    <n v="899"/>
    <n v="95382.74"/>
    <n v="2.17"/>
    <s v="CUST_4EOJT0"/>
    <s v="Basic"/>
    <n v="18"/>
    <s v="FLASH_052MBE"/>
    <n v="62"/>
    <n v="28"/>
    <s v="BNDL_ANO3EH"/>
    <n v="432.92"/>
    <n v="2"/>
    <s v="Affordable"/>
    <n v="0.71179730799683294"/>
    <n v="38.09067853170189"/>
  </r>
  <r>
    <s v="CMP_DRFSHM"/>
    <s v="PROD_SBE6ZF"/>
    <n v="42593.51"/>
    <n v="859"/>
    <n v="264"/>
    <n v="12589.02"/>
    <n v="4.53"/>
    <s v="CUST_FUEMEC"/>
    <s v="Premium"/>
    <n v="3"/>
    <s v="FLASH_SJMU6S"/>
    <n v="56"/>
    <n v="133"/>
    <s v="BNDL_OX28B8"/>
    <n v="412.56"/>
    <n v="2"/>
    <s v="Affordable"/>
    <n v="0.30733410942956929"/>
    <n v="161.33905303030303"/>
  </r>
  <r>
    <s v="CMP_M5FYAT"/>
    <s v="PROD_WP5390"/>
    <n v="41485.040000000001"/>
    <n v="2099"/>
    <n v="504"/>
    <n v="17312.849999999999"/>
    <n v="3.21"/>
    <s v="CUST_WUUY5C"/>
    <s v="Basic"/>
    <n v="9"/>
    <s v="FLASH_0L48QR"/>
    <n v="39"/>
    <n v="78"/>
    <s v="BNDL_JENTXI"/>
    <n v="124.64"/>
    <n v="4"/>
    <s v="Durable"/>
    <n v="0.24011434016198191"/>
    <n v="82.311587301587309"/>
  </r>
  <r>
    <s v="CMP_EXXXFH"/>
    <s v="PROD_XVTGAU"/>
    <n v="48094.12"/>
    <n v="682"/>
    <n v="438"/>
    <n v="8819.26"/>
    <n v="3.15"/>
    <s v="CUST_V4H77F"/>
    <s v="Standard"/>
    <n v="35"/>
    <s v="FLASH_57P2RG"/>
    <n v="50"/>
    <n v="13"/>
    <s v="BNDL_9N37EU"/>
    <n v="344.2"/>
    <n v="1"/>
    <s v="Innovative"/>
    <n v="0.64222873900293254"/>
    <n v="109.80392694063927"/>
  </r>
  <r>
    <s v="CMP_4AQQCU"/>
    <s v="PROD_2Y15N8"/>
    <n v="27075.15"/>
    <n v="2916"/>
    <n v="813"/>
    <n v="91287.89"/>
    <n v="4.76"/>
    <s v="CUST_CE3878"/>
    <s v="Basic"/>
    <n v="6"/>
    <s v="FLASH_JYSYXH"/>
    <n v="50"/>
    <n v="179"/>
    <s v="BNDL_3X6VVU"/>
    <n v="374.22"/>
    <n v="3"/>
    <s v="Innovative"/>
    <n v="0.2788065843621399"/>
    <n v="33.302767527675279"/>
  </r>
  <r>
    <s v="CMP_9PDT7T"/>
    <s v="PROD_NERIJ4"/>
    <n v="6325.17"/>
    <n v="4687"/>
    <n v="615"/>
    <n v="72514.990000000005"/>
    <n v="3.18"/>
    <s v="CUST_ES4T5Y"/>
    <s v="Standard"/>
    <n v="6"/>
    <s v="FLASH_286T7Q"/>
    <n v="11"/>
    <n v="169"/>
    <s v="BNDL_4JK5D0"/>
    <n v="132.81"/>
    <n v="3"/>
    <s v="Affordable"/>
    <n v="0.13121399615959037"/>
    <n v="10.284829268292683"/>
  </r>
  <r>
    <s v="CMP_YHU8MC"/>
    <s v="PROD_3M73HK"/>
    <n v="17673.52"/>
    <n v="2186"/>
    <n v="345"/>
    <n v="79949.2"/>
    <n v="4.33"/>
    <s v="CUST_9HLUAD"/>
    <s v="Premium"/>
    <n v="11"/>
    <s v="FLASH_TVLBEL"/>
    <n v="15"/>
    <n v="18"/>
    <s v="BNDL_38KKW6"/>
    <n v="318.72000000000003"/>
    <n v="1"/>
    <s v="Affordable"/>
    <n v="0.15782250686184812"/>
    <n v="51.227594202898551"/>
  </r>
  <r>
    <s v="CMP_BC9BVG"/>
    <s v="PROD_7Z4G3E"/>
    <n v="47114.400000000001"/>
    <n v="4039"/>
    <n v="474"/>
    <n v="50885"/>
    <n v="2.7"/>
    <s v="CUST_ENIPXC"/>
    <s v="Premium"/>
    <n v="9"/>
    <s v="FLASH_NWH3DI"/>
    <n v="50"/>
    <n v="56"/>
    <s v="BNDL_OPG0WN"/>
    <n v="388.25"/>
    <n v="2"/>
    <s v="Affordable"/>
    <n v="0.11735578113394404"/>
    <n v="99.397468354430387"/>
  </r>
  <r>
    <s v="CMP_FW8K4D"/>
    <s v="PROD_NJ1YB9"/>
    <n v="4414.1000000000004"/>
    <n v="2978"/>
    <n v="534"/>
    <n v="16836.650000000001"/>
    <n v="1.81"/>
    <s v="CUST_BH7W07"/>
    <s v="Standard"/>
    <n v="2"/>
    <s v="FLASH_VPPJYT"/>
    <n v="58"/>
    <n v="89"/>
    <s v="BNDL_008N9H"/>
    <n v="362.75"/>
    <n v="3"/>
    <s v="Affordable"/>
    <n v="0.17931497649429148"/>
    <n v="8.2661048689138585"/>
  </r>
  <r>
    <s v="CMP_70ZF41"/>
    <s v="PROD_5OZ9D3"/>
    <n v="22817.25"/>
    <n v="2255"/>
    <n v="755"/>
    <n v="77699.679999999993"/>
    <n v="3.66"/>
    <s v="CUST_ILHS6S"/>
    <s v="Premium"/>
    <n v="18"/>
    <s v="FLASH_PW82WK"/>
    <n v="58"/>
    <n v="175"/>
    <s v="BNDL_UX8AN1"/>
    <n v="209.48"/>
    <n v="4"/>
    <s v="Stylish"/>
    <n v="0.33481152993348118"/>
    <n v="30.221523178807946"/>
  </r>
  <r>
    <s v="CMP_6ET6MP"/>
    <s v="PROD_V4AYFD"/>
    <n v="43556.59"/>
    <n v="2251"/>
    <n v="217"/>
    <n v="99345.76"/>
    <n v="1.23"/>
    <s v="CUST_0QCV0M"/>
    <s v="Premium"/>
    <n v="9"/>
    <s v="FLASH_BYYJ9G"/>
    <n v="18"/>
    <n v="93"/>
    <s v="BNDL_K1OWB4"/>
    <n v="160.38999999999999"/>
    <n v="2"/>
    <s v="Stylish"/>
    <n v="9.6401599289204803E-2"/>
    <n v="200.7216129032258"/>
  </r>
  <r>
    <s v="CMP_9A53EH"/>
    <s v="PROD_OJFS05"/>
    <n v="7441.75"/>
    <n v="298"/>
    <n v="279"/>
    <n v="64134.34"/>
    <n v="2.2799999999999998"/>
    <s v="CUST_VEOLS7"/>
    <s v="Premium"/>
    <n v="30"/>
    <s v="FLASH_TN40OB"/>
    <n v="29"/>
    <n v="104"/>
    <s v="BNDL_3D0V0G"/>
    <n v="125.82"/>
    <n v="3"/>
    <s v="Affordable"/>
    <n v="0.93624161073825507"/>
    <n v="26.672939068100359"/>
  </r>
  <r>
    <s v="CMP_R43WFD"/>
    <s v="PROD_60EHOD"/>
    <n v="4814.16"/>
    <n v="1119"/>
    <n v="95"/>
    <n v="28205.46"/>
    <n v="2.99"/>
    <s v="CUST_17NGBN"/>
    <s v="Standard"/>
    <n v="20"/>
    <s v="FLASH_LX0AHY"/>
    <n v="52"/>
    <n v="75"/>
    <s v="BNDL_IFVSIH"/>
    <n v="75.47"/>
    <n v="3"/>
    <s v="Affordable"/>
    <n v="8.4897229669347637E-2"/>
    <n v="50.675368421052632"/>
  </r>
  <r>
    <s v="CMP_I79R2C"/>
    <s v="PROD_R6RBQ9"/>
    <n v="7272.09"/>
    <n v="4732"/>
    <n v="96"/>
    <n v="31542.38"/>
    <n v="2.58"/>
    <s v="CUST_ADAOK4"/>
    <s v="Basic"/>
    <n v="33"/>
    <s v="FLASH_32K9N2"/>
    <n v="53"/>
    <n v="100"/>
    <s v="BNDL_XE3POO"/>
    <n v="199.91"/>
    <n v="4"/>
    <s v="Durable"/>
    <n v="2.0287404902789519E-2"/>
    <n v="75.750937500000006"/>
  </r>
  <r>
    <s v="CMP_EHI9UX"/>
    <s v="PROD_LZIXCV"/>
    <n v="14559.67"/>
    <n v="1165"/>
    <n v="123"/>
    <n v="6585.66"/>
    <n v="4.9800000000000004"/>
    <s v="CUST_EDDWSM"/>
    <s v="Basic"/>
    <n v="21"/>
    <s v="FLASH_UWNELN"/>
    <n v="23"/>
    <n v="117"/>
    <s v="BNDL_E2Q6LI"/>
    <n v="404.11"/>
    <n v="1"/>
    <s v="Innovative"/>
    <n v="0.10557939914163091"/>
    <n v="118.37130081300813"/>
  </r>
  <r>
    <s v="CMP_1C8W8G"/>
    <s v="PROD_YBCMIZ"/>
    <n v="41627.46"/>
    <n v="372"/>
    <n v="320"/>
    <n v="10011.07"/>
    <n v="0.76"/>
    <s v="CUST_ZBZX26"/>
    <s v="Premium"/>
    <n v="3"/>
    <s v="FLASH_JFEN01"/>
    <n v="45"/>
    <n v="29"/>
    <s v="BNDL_W9C4CG"/>
    <n v="393.13"/>
    <n v="3"/>
    <s v="Durable"/>
    <n v="0.86021505376344087"/>
    <n v="130.0858125"/>
  </r>
  <r>
    <s v="CMP_BFJ0PQ"/>
    <s v="PROD_DM9Q3Z"/>
    <n v="869.15"/>
    <n v="4612"/>
    <n v="677"/>
    <n v="42859.360000000001"/>
    <n v="0.9"/>
    <s v="CUST_VRPWV0"/>
    <s v="Basic"/>
    <n v="29"/>
    <s v="FLASH_TSKQF4"/>
    <n v="67"/>
    <n v="119"/>
    <s v="BNDL_PW1470"/>
    <n v="135.31"/>
    <n v="4"/>
    <s v="Stylish"/>
    <n v="0.14679098005203817"/>
    <n v="1.2838257016248154"/>
  </r>
  <r>
    <s v="CMP_BJXFGB"/>
    <s v="PROD_78X0ET"/>
    <n v="1850.79"/>
    <n v="1474"/>
    <n v="762"/>
    <n v="58530.66"/>
    <n v="1.39"/>
    <s v="CUST_OGGZUE"/>
    <s v="Standard"/>
    <n v="6"/>
    <s v="FLASH_XNYDDL"/>
    <n v="18"/>
    <n v="86"/>
    <s v="BNDL_G9MUQ6"/>
    <n v="99.79"/>
    <n v="3"/>
    <s v="Innovative"/>
    <n v="0.51696065128900948"/>
    <n v="2.4288582677165356"/>
  </r>
  <r>
    <s v="CMP_TLNU3T"/>
    <s v="PROD_D112MI"/>
    <n v="2890.17"/>
    <n v="2921"/>
    <n v="229"/>
    <n v="4841.8100000000004"/>
    <n v="0.73"/>
    <s v="CUST_DBPN5R"/>
    <s v="Premium"/>
    <n v="7"/>
    <s v="FLASH_HPZ3U7"/>
    <n v="32"/>
    <n v="22"/>
    <s v="BNDL_3M775Q"/>
    <n v="356.95"/>
    <n v="4"/>
    <s v="Durable"/>
    <n v="7.8397808969530983E-2"/>
    <n v="12.620829694323145"/>
  </r>
  <r>
    <s v="CMP_AB02ZF"/>
    <s v="PROD_OT8PDA"/>
    <n v="41728.82"/>
    <n v="2265"/>
    <n v="455"/>
    <n v="67693.649999999994"/>
    <n v="4.38"/>
    <s v="CUST_KAUY3U"/>
    <s v="Premium"/>
    <n v="22"/>
    <s v="FLASH_YLPLJ8"/>
    <n v="39"/>
    <n v="191"/>
    <s v="BNDL_CVQH55"/>
    <n v="327.86"/>
    <n v="1"/>
    <s v="Durable"/>
    <n v="0.20088300220750552"/>
    <n v="91.711692307692303"/>
  </r>
  <r>
    <s v="CMP_CY4KDP"/>
    <s v="PROD_BX3894"/>
    <n v="23702.94"/>
    <n v="2029"/>
    <n v="963"/>
    <n v="61091.1"/>
    <n v="2.15"/>
    <s v="CUST_L69KMP"/>
    <s v="Premium"/>
    <n v="8"/>
    <s v="FLASH_H600RR"/>
    <n v="24"/>
    <n v="90"/>
    <s v="BNDL_XO3PF8"/>
    <n v="144.01"/>
    <n v="2"/>
    <s v="Innovative"/>
    <n v="0.47461803844258255"/>
    <n v="24.613644859813082"/>
  </r>
  <r>
    <s v="CMP_CALYFB"/>
    <s v="PROD_I7DP5Q"/>
    <n v="41695.620000000003"/>
    <n v="711"/>
    <n v="997"/>
    <n v="62898.94"/>
    <n v="4.5999999999999996"/>
    <s v="CUST_QYY4EF"/>
    <s v="Basic"/>
    <n v="23"/>
    <s v="FLASH_R45S18"/>
    <n v="31"/>
    <n v="179"/>
    <s v="BNDL_ZVBTAR"/>
    <n v="456.99"/>
    <n v="2"/>
    <s v="Durable"/>
    <n v="1.4022503516174403"/>
    <n v="41.82108324974925"/>
  </r>
  <r>
    <s v="CMP_7IARL9"/>
    <s v="PROD_COS7W0"/>
    <n v="27698.89"/>
    <n v="42"/>
    <n v="562"/>
    <n v="73547.679999999993"/>
    <n v="1.04"/>
    <s v="CUST_MOHKO1"/>
    <s v="Standard"/>
    <n v="23"/>
    <s v="FLASH_G91H52"/>
    <n v="14"/>
    <n v="1"/>
    <s v="BNDL_FH5M6B"/>
    <n v="103.65"/>
    <n v="2"/>
    <s v="Durable"/>
    <n v="13.380952380952381"/>
    <n v="49.286281138790038"/>
  </r>
  <r>
    <s v="CMP_DS11RN"/>
    <s v="PROD_FUI7KY"/>
    <n v="43783.45"/>
    <n v="3361"/>
    <n v="695"/>
    <n v="33374.550000000003"/>
    <n v="0.56000000000000005"/>
    <s v="CUST_CJ0CP0"/>
    <s v="Premium"/>
    <n v="26"/>
    <s v="FLASH_FTN8AQ"/>
    <n v="38"/>
    <n v="27"/>
    <s v="BNDL_75X0HA"/>
    <n v="488.88"/>
    <n v="4"/>
    <s v="Innovative"/>
    <n v="0.20678369532877119"/>
    <n v="62.997769784172661"/>
  </r>
  <r>
    <s v="CMP_GN4OTQ"/>
    <s v="PROD_UUGJS5"/>
    <n v="3436.45"/>
    <n v="4913"/>
    <n v="979"/>
    <n v="20563.759999999998"/>
    <n v="4.82"/>
    <s v="CUST_V0SWLI"/>
    <s v="Basic"/>
    <n v="2"/>
    <s v="FLASH_1NHEUH"/>
    <n v="54"/>
    <n v="93"/>
    <s v="BNDL_SGASJP"/>
    <n v="175.59"/>
    <n v="3"/>
    <s v="Affordable"/>
    <n v="0.19926725015265623"/>
    <n v="3.5101634320735444"/>
  </r>
  <r>
    <s v="CMP_DY3AF5"/>
    <s v="PROD_EJX0P3"/>
    <n v="9993.01"/>
    <n v="277"/>
    <n v="555"/>
    <n v="90847.32"/>
    <n v="3.82"/>
    <s v="CUST_D31IL4"/>
    <s v="Basic"/>
    <n v="32"/>
    <s v="FLASH_5W5ES9"/>
    <n v="64"/>
    <n v="44"/>
    <s v="BNDL_9ZCDRG"/>
    <n v="441.04"/>
    <n v="2"/>
    <s v="Innovative"/>
    <n v="2.0036101083032491"/>
    <n v="18.005423423423423"/>
  </r>
  <r>
    <s v="CMP_N31M3B"/>
    <s v="PROD_O3PSQP"/>
    <n v="26027.03"/>
    <n v="2409"/>
    <n v="477"/>
    <n v="44553.38"/>
    <n v="1.26"/>
    <s v="CUST_3FVV7Q"/>
    <s v="Basic"/>
    <n v="29"/>
    <s v="FLASH_E0VRON"/>
    <n v="38"/>
    <n v="138"/>
    <s v="BNDL_144JX9"/>
    <n v="57.1"/>
    <n v="1"/>
    <s v="Stylish"/>
    <n v="0.19800747198007471"/>
    <n v="54.564004192872112"/>
  </r>
  <r>
    <s v="CMP_U3U3OG"/>
    <s v="PROD_FPPRHR"/>
    <n v="35205.35"/>
    <n v="2041"/>
    <n v="656"/>
    <n v="1125.68"/>
    <n v="1.89"/>
    <s v="CUST_E1F0MV"/>
    <s v="Basic"/>
    <n v="7"/>
    <s v="FLASH_VPDC8K"/>
    <n v="44"/>
    <n v="104"/>
    <s v="BNDL_R8MOFE"/>
    <n v="428.84"/>
    <n v="2"/>
    <s v="Durable"/>
    <n v="0.32141107300342969"/>
    <n v="53.666692073170729"/>
  </r>
  <r>
    <s v="CMP_6SG1VK"/>
    <s v="PROD_AQZTA5"/>
    <n v="23987.78"/>
    <n v="1144"/>
    <n v="940"/>
    <n v="12305.21"/>
    <n v="4.07"/>
    <s v="CUST_IDWHOC"/>
    <s v="Standard"/>
    <n v="14"/>
    <s v="FLASH_VWZJ6M"/>
    <n v="16"/>
    <n v="139"/>
    <s v="BNDL_ZN8YW7"/>
    <n v="145.94999999999999"/>
    <n v="3"/>
    <s v="Affordable"/>
    <n v="0.82167832167832167"/>
    <n v="25.518914893617019"/>
  </r>
  <r>
    <s v="CMP_FGMW3H"/>
    <s v="PROD_N7U87Q"/>
    <n v="34228.81"/>
    <n v="2081"/>
    <n v="185"/>
    <n v="30499.66"/>
    <n v="3.56"/>
    <s v="CUST_G5WR7B"/>
    <s v="Standard"/>
    <n v="32"/>
    <s v="FLASH_RAJ9VY"/>
    <n v="20"/>
    <n v="188"/>
    <s v="BNDL_BQAXQP"/>
    <n v="127.33"/>
    <n v="4"/>
    <s v="Affordable"/>
    <n v="8.8899567515617492E-2"/>
    <n v="185.02059459459457"/>
  </r>
  <r>
    <s v="CMP_1MEGKV"/>
    <s v="PROD_1GQFJR"/>
    <n v="33320.839999999997"/>
    <n v="775"/>
    <n v="490"/>
    <n v="58067.35"/>
    <n v="3.85"/>
    <s v="CUST_AGX1I5"/>
    <s v="Standard"/>
    <n v="35"/>
    <s v="FLASH_ESXIJH"/>
    <n v="24"/>
    <n v="168"/>
    <s v="BNDL_85569G"/>
    <n v="412.34"/>
    <n v="3"/>
    <s v="Stylish"/>
    <n v="0.63225806451612898"/>
    <n v="68.001714285714272"/>
  </r>
  <r>
    <s v="CMP_BKVWFG"/>
    <s v="PROD_FFKUBH"/>
    <n v="5112.7"/>
    <n v="4828"/>
    <n v="610"/>
    <n v="40761.949999999997"/>
    <n v="0.7"/>
    <s v="CUST_4FF93C"/>
    <s v="Standard"/>
    <n v="13"/>
    <s v="FLASH_WL2HP6"/>
    <n v="62"/>
    <n v="38"/>
    <s v="BNDL_FLAA8K"/>
    <n v="235.89"/>
    <n v="3"/>
    <s v="Stylish"/>
    <n v="0.12634631317315659"/>
    <n v="8.3814754098360655"/>
  </r>
  <r>
    <s v="CMP_W5G2P8"/>
    <s v="PROD_DDQVG1"/>
    <n v="17271.34"/>
    <n v="893"/>
    <n v="758"/>
    <n v="37232.18"/>
    <n v="3.72"/>
    <s v="CUST_XYFMF6"/>
    <s v="Standard"/>
    <n v="34"/>
    <s v="FLASH_NU187P"/>
    <n v="60"/>
    <n v="55"/>
    <s v="BNDL_ZOO5Y4"/>
    <n v="177.35"/>
    <n v="1"/>
    <s v="Affordable"/>
    <n v="0.84882418812989924"/>
    <n v="22.785408970976253"/>
  </r>
  <r>
    <s v="CMP_EVP5T7"/>
    <s v="PROD_8HHIIS"/>
    <n v="2837.87"/>
    <n v="2778"/>
    <n v="122"/>
    <n v="81222.42"/>
    <n v="2.64"/>
    <s v="CUST_16H4ZV"/>
    <s v="Premium"/>
    <n v="7"/>
    <s v="FLASH_9K314W"/>
    <n v="34"/>
    <n v="70"/>
    <s v="BNDL_2UGMVE"/>
    <n v="200.89"/>
    <n v="2"/>
    <s v="Durable"/>
    <n v="4.3916486681065514E-2"/>
    <n v="23.26122950819672"/>
  </r>
  <r>
    <s v="CMP_LIMY0O"/>
    <s v="PROD_UITJ9T"/>
    <n v="26145.5"/>
    <n v="1282"/>
    <n v="720"/>
    <n v="47318.46"/>
    <n v="2.0499999999999998"/>
    <s v="CUST_53JR51"/>
    <s v="Premium"/>
    <n v="5"/>
    <s v="FLASH_GTHYYB"/>
    <n v="40"/>
    <n v="116"/>
    <s v="BNDL_6DWPPB"/>
    <n v="418.13"/>
    <n v="1"/>
    <s v="Innovative"/>
    <n v="0.56162246489859591"/>
    <n v="36.313194444444441"/>
  </r>
  <r>
    <s v="CMP_3I69VZ"/>
    <s v="PROD_LK1RG6"/>
    <n v="32864.1"/>
    <n v="3131"/>
    <n v="427"/>
    <n v="41007.360000000001"/>
    <n v="0.56000000000000005"/>
    <s v="CUST_XFPIXJ"/>
    <s v="Basic"/>
    <n v="3"/>
    <s v="FLASH_I4FMHJ"/>
    <n v="44"/>
    <n v="121"/>
    <s v="BNDL_N5XPM7"/>
    <n v="493.68"/>
    <n v="2"/>
    <s v="Durable"/>
    <n v="0.13637815394442671"/>
    <n v="76.965105386416852"/>
  </r>
  <r>
    <s v="CMP_U868VQ"/>
    <s v="PROD_2SZSSI"/>
    <n v="38702.17"/>
    <n v="4027"/>
    <n v="251"/>
    <n v="2346.8000000000002"/>
    <n v="1.32"/>
    <s v="CUST_MT30T0"/>
    <s v="Basic"/>
    <n v="5"/>
    <s v="FLASH_7BHEQW"/>
    <n v="22"/>
    <n v="148"/>
    <s v="BNDL_TH9STQ"/>
    <n v="174.52"/>
    <n v="3"/>
    <s v="Stylish"/>
    <n v="6.2329277377700519E-2"/>
    <n v="154.19191235059759"/>
  </r>
  <r>
    <s v="CMP_R6JUQ4"/>
    <s v="PROD_W38MIE"/>
    <n v="8368.9"/>
    <n v="3084"/>
    <n v="171"/>
    <n v="50194.53"/>
    <n v="3.55"/>
    <s v="CUST_3IBS6W"/>
    <s v="Premium"/>
    <n v="21"/>
    <s v="FLASH_MHOUH7"/>
    <n v="23"/>
    <n v="80"/>
    <s v="BNDL_BI9OIL"/>
    <n v="312.26"/>
    <n v="3"/>
    <s v="Affordable"/>
    <n v="5.544747081712062E-2"/>
    <n v="48.94093567251462"/>
  </r>
  <r>
    <s v="CMP_RQ0H1T"/>
    <s v="PROD_7FXKXJ"/>
    <n v="14015.37"/>
    <n v="4598"/>
    <n v="994"/>
    <n v="17511.53"/>
    <n v="1.34"/>
    <s v="CUST_3LJN8S"/>
    <s v="Premium"/>
    <n v="27"/>
    <s v="FLASH_LYMDKT"/>
    <n v="25"/>
    <n v="63"/>
    <s v="BNDL_XVN12Z"/>
    <n v="100.03"/>
    <n v="1"/>
    <s v="Durable"/>
    <n v="0.21618094823836451"/>
    <n v="14.099969818913483"/>
  </r>
  <r>
    <s v="CMP_G78HF3"/>
    <s v="PROD_KYS192"/>
    <n v="32055.53"/>
    <n v="320"/>
    <n v="214"/>
    <n v="30616.33"/>
    <n v="1.47"/>
    <s v="CUST_SO6FZJ"/>
    <s v="Basic"/>
    <n v="6"/>
    <s v="FLASH_EZLQ24"/>
    <n v="30"/>
    <n v="100"/>
    <s v="BNDL_5IV96M"/>
    <n v="472.57"/>
    <n v="4"/>
    <s v="Innovative"/>
    <n v="0.66874999999999996"/>
    <n v="149.79219626168225"/>
  </r>
  <r>
    <s v="CMP_OXOWHU"/>
    <s v="PROD_MOF9X2"/>
    <n v="6193.74"/>
    <n v="3152"/>
    <n v="845"/>
    <n v="6121.81"/>
    <n v="3.81"/>
    <s v="CUST_EEY5DJ"/>
    <s v="Premium"/>
    <n v="35"/>
    <s v="FLASH_Y6RMXT"/>
    <n v="62"/>
    <n v="159"/>
    <s v="BNDL_EW8D06"/>
    <n v="466.42"/>
    <n v="2"/>
    <s v="Affordable"/>
    <n v="0.26808375634517767"/>
    <n v="7.3298698224852066"/>
  </r>
  <r>
    <s v="CMP_UHR0W1"/>
    <s v="PROD_DCW7TO"/>
    <n v="13884.98"/>
    <n v="1492"/>
    <n v="759"/>
    <n v="93516.23"/>
    <n v="2.97"/>
    <s v="CUST_OB8B07"/>
    <s v="Basic"/>
    <n v="11"/>
    <s v="FLASH_05ZJEK"/>
    <n v="38"/>
    <n v="123"/>
    <s v="BNDL_SX7KPX"/>
    <n v="447.72"/>
    <n v="3"/>
    <s v="Affordable"/>
    <n v="0.50871313672922247"/>
    <n v="18.293781291172596"/>
  </r>
  <r>
    <s v="CMP_IIK3P0"/>
    <s v="PROD_N5G7PY"/>
    <n v="4606.7299999999996"/>
    <n v="4827"/>
    <n v="95"/>
    <n v="90875.89"/>
    <n v="3.21"/>
    <s v="CUST_545LNV"/>
    <s v="Premium"/>
    <n v="12"/>
    <s v="FLASH_FKB3I9"/>
    <n v="47"/>
    <n v="19"/>
    <s v="BNDL_F637AI"/>
    <n v="291.08999999999997"/>
    <n v="1"/>
    <s v="Innovative"/>
    <n v="1.968096125958152E-2"/>
    <n v="48.491894736842099"/>
  </r>
  <r>
    <s v="CMP_91E0X8"/>
    <s v="PROD_ZXP4JI"/>
    <n v="34864.67"/>
    <n v="2966"/>
    <n v="375"/>
    <n v="15933.35"/>
    <n v="1.01"/>
    <s v="CUST_YZP6AW"/>
    <s v="Premium"/>
    <n v="16"/>
    <s v="FLASH_1ICL6N"/>
    <n v="31"/>
    <n v="167"/>
    <s v="BNDL_CA2N9L"/>
    <n v="167.65"/>
    <n v="3"/>
    <s v="Innovative"/>
    <n v="0.12643290627107215"/>
    <n v="92.972453333333334"/>
  </r>
  <r>
    <s v="CMP_V9MTJK"/>
    <s v="PROD_Q5RVJA"/>
    <n v="19095.78"/>
    <n v="3446"/>
    <n v="666"/>
    <n v="45405.38"/>
    <n v="2.97"/>
    <s v="CUST_4MUTH4"/>
    <s v="Standard"/>
    <n v="20"/>
    <s v="FLASH_VCF8DC"/>
    <n v="13"/>
    <n v="166"/>
    <s v="BNDL_ZTAHVZ"/>
    <n v="273.64"/>
    <n v="4"/>
    <s v="Innovative"/>
    <n v="0.19326755658734765"/>
    <n v="28.67234234234234"/>
  </r>
  <r>
    <s v="CMP_3D5F4D"/>
    <s v="PROD_ZRJFHU"/>
    <n v="23719.14"/>
    <n v="2099"/>
    <n v="855"/>
    <n v="99789.52"/>
    <n v="2.89"/>
    <s v="CUST_DU5QOU"/>
    <s v="Premium"/>
    <n v="26"/>
    <s v="FLASH_B0YFSM"/>
    <n v="10"/>
    <n v="39"/>
    <s v="BNDL_KFQYJI"/>
    <n v="76.08"/>
    <n v="3"/>
    <s v="Durable"/>
    <n v="0.407336827060505"/>
    <n v="27.741684210526316"/>
  </r>
  <r>
    <s v="CMP_5REP0W"/>
    <s v="PROD_LA7G8K"/>
    <n v="10616.12"/>
    <n v="756"/>
    <n v="896"/>
    <n v="16054.84"/>
    <n v="3.63"/>
    <s v="CUST_U7SQ5I"/>
    <s v="Basic"/>
    <n v="1"/>
    <s v="FLASH_2O7F4M"/>
    <n v="21"/>
    <n v="95"/>
    <s v="BNDL_CUG7OB"/>
    <n v="311.29000000000002"/>
    <n v="2"/>
    <s v="Innovative"/>
    <n v="1.1851851851851851"/>
    <n v="11.848348214285716"/>
  </r>
  <r>
    <s v="CMP_WHDM9M"/>
    <s v="PROD_0SYG34"/>
    <n v="3469.05"/>
    <n v="895"/>
    <n v="2"/>
    <n v="76229.55"/>
    <n v="3.18"/>
    <s v="CUST_LFL94G"/>
    <s v="Standard"/>
    <n v="7"/>
    <s v="FLASH_RB7A9Z"/>
    <n v="10"/>
    <n v="127"/>
    <s v="BNDL_93YEAY"/>
    <n v="100.44"/>
    <n v="2"/>
    <s v="Stylish"/>
    <n v="2.2346368715083797E-3"/>
    <n v="1734.5250000000001"/>
  </r>
  <r>
    <s v="CMP_LGST19"/>
    <s v="PROD_TZ1ABE"/>
    <n v="32251.94"/>
    <n v="2997"/>
    <n v="331"/>
    <n v="43040.34"/>
    <n v="3.78"/>
    <s v="CUST_ZNHWVO"/>
    <s v="Standard"/>
    <n v="20"/>
    <s v="FLASH_YAJKHW"/>
    <n v="58"/>
    <n v="24"/>
    <s v="BNDL_J23OWT"/>
    <n v="279.77999999999997"/>
    <n v="3"/>
    <s v="Stylish"/>
    <n v="0.11044377711044377"/>
    <n v="97.437885196374623"/>
  </r>
  <r>
    <s v="CMP_VL6AQP"/>
    <s v="PROD_OIA075"/>
    <n v="41908.35"/>
    <n v="2050"/>
    <n v="546"/>
    <n v="76153.77"/>
    <n v="1.81"/>
    <s v="CUST_J1HSTD"/>
    <s v="Standard"/>
    <n v="35"/>
    <s v="FLASH_M3KVXT"/>
    <n v="21"/>
    <n v="112"/>
    <s v="BNDL_H60K3V"/>
    <n v="273.66000000000003"/>
    <n v="2"/>
    <s v="Durable"/>
    <n v="0.26634146341463416"/>
    <n v="76.755219780219775"/>
  </r>
  <r>
    <s v="CMP_WPW658"/>
    <s v="PROD_7A4R0M"/>
    <n v="15348.53"/>
    <n v="2340"/>
    <n v="35"/>
    <n v="92622.84"/>
    <n v="4.49"/>
    <s v="CUST_QFJ1Z1"/>
    <s v="Premium"/>
    <n v="34"/>
    <s v="FLASH_EZ9HDD"/>
    <n v="22"/>
    <n v="16"/>
    <s v="BNDL_FWBS19"/>
    <n v="52.59"/>
    <n v="4"/>
    <s v="Stylish"/>
    <n v="1.4957264957264958E-2"/>
    <n v="438.52942857142858"/>
  </r>
  <r>
    <s v="CMP_D4KGS1"/>
    <s v="PROD_7DAYBA"/>
    <n v="44548.94"/>
    <n v="3419"/>
    <n v="380"/>
    <n v="62777.84"/>
    <n v="3.22"/>
    <s v="CUST_BIILRH"/>
    <s v="Premium"/>
    <n v="14"/>
    <s v="FLASH_R5K3DW"/>
    <n v="51"/>
    <n v="154"/>
    <s v="BNDL_O34JB3"/>
    <n v="251.89"/>
    <n v="1"/>
    <s v="Durable"/>
    <n v="0.11114360924246856"/>
    <n v="117.23405263157895"/>
  </r>
  <r>
    <s v="CMP_R8PVWL"/>
    <s v="PROD_WTKNRW"/>
    <n v="31101.03"/>
    <n v="208"/>
    <n v="697"/>
    <n v="97339.76"/>
    <n v="4.99"/>
    <s v="CUST_3K8S5W"/>
    <s v="Premium"/>
    <n v="17"/>
    <s v="FLASH_Y1KUAN"/>
    <n v="18"/>
    <n v="148"/>
    <s v="BNDL_B750RB"/>
    <n v="439.89"/>
    <n v="1"/>
    <s v="Affordable"/>
    <n v="3.3509615384615383"/>
    <n v="44.6212769010043"/>
  </r>
  <r>
    <s v="CMP_JS5WZE"/>
    <s v="PROD_ES2PG2"/>
    <n v="28861.11"/>
    <n v="600"/>
    <n v="184"/>
    <n v="33208.730000000003"/>
    <n v="4.4000000000000004"/>
    <s v="CUST_V7O3HB"/>
    <s v="Basic"/>
    <n v="22"/>
    <s v="FLASH_0UXR49"/>
    <n v="42"/>
    <n v="136"/>
    <s v="BNDL_IF4CYT"/>
    <n v="419.6"/>
    <n v="1"/>
    <s v="Innovative"/>
    <n v="0.30666666666666664"/>
    <n v="156.85385869565218"/>
  </r>
  <r>
    <s v="CMP_G45SZW"/>
    <s v="PROD_HU8UK3"/>
    <n v="19661.77"/>
    <n v="3000"/>
    <n v="159"/>
    <n v="15063.45"/>
    <n v="3.35"/>
    <s v="CUST_JTG7XD"/>
    <s v="Basic"/>
    <n v="19"/>
    <s v="FLASH_69CVUJ"/>
    <n v="36"/>
    <n v="137"/>
    <s v="BNDL_XJ6GTD"/>
    <n v="179.13"/>
    <n v="3"/>
    <s v="Affordable"/>
    <n v="5.2999999999999999E-2"/>
    <n v="123.65893081761007"/>
  </r>
  <r>
    <s v="CMP_PI22LC"/>
    <s v="PROD_1JRNT0"/>
    <n v="16860.86"/>
    <n v="31"/>
    <n v="772"/>
    <n v="59191.37"/>
    <n v="2.73"/>
    <s v="CUST_NMFXU6"/>
    <s v="Premium"/>
    <n v="33"/>
    <s v="FLASH_GM81XF"/>
    <n v="58"/>
    <n v="93"/>
    <s v="BNDL_XM14LK"/>
    <n v="150.30000000000001"/>
    <n v="4"/>
    <s v="Stylish"/>
    <n v="24.903225806451612"/>
    <n v="21.840492227979276"/>
  </r>
  <r>
    <s v="CMP_R6E2QF"/>
    <s v="PROD_WI8TSP"/>
    <n v="34210.39"/>
    <n v="321"/>
    <n v="428"/>
    <n v="61967.81"/>
    <n v="1"/>
    <s v="CUST_G76LDE"/>
    <s v="Premium"/>
    <n v="14"/>
    <s v="FLASH_6YK8QC"/>
    <n v="50"/>
    <n v="170"/>
    <s v="BNDL_S90VCY"/>
    <n v="344.29"/>
    <n v="1"/>
    <s v="Stylish"/>
    <n v="1.3333333333333333"/>
    <n v="79.930817757009351"/>
  </r>
  <r>
    <s v="CMP_VBYJX7"/>
    <s v="PROD_PJ86VG"/>
    <n v="38561.410000000003"/>
    <n v="706"/>
    <n v="469"/>
    <n v="59981.47"/>
    <n v="3.86"/>
    <s v="CUST_1AUTDC"/>
    <s v="Premium"/>
    <n v="25"/>
    <s v="FLASH_91LIN0"/>
    <n v="54"/>
    <n v="114"/>
    <s v="BNDL_OZEJYM"/>
    <n v="256.99"/>
    <n v="1"/>
    <s v="Innovative"/>
    <n v="0.6643059490084986"/>
    <n v="82.220490405117275"/>
  </r>
  <r>
    <s v="CMP_4WLKG1"/>
    <s v="PROD_IPG3SA"/>
    <n v="20348.34"/>
    <n v="2913"/>
    <n v="499"/>
    <n v="68028.899999999994"/>
    <n v="2.4700000000000002"/>
    <s v="CUST_7QAQ4X"/>
    <s v="Premium"/>
    <n v="28"/>
    <s v="FLASH_ELX2UN"/>
    <n v="40"/>
    <n v="57"/>
    <s v="BNDL_0V2GMJ"/>
    <n v="152.51"/>
    <n v="2"/>
    <s v="Durable"/>
    <n v="0.17130106419498797"/>
    <n v="40.778236472945892"/>
  </r>
  <r>
    <s v="CMP_651CAO"/>
    <s v="PROD_VOMMNZ"/>
    <n v="39159.410000000003"/>
    <n v="2878"/>
    <n v="418"/>
    <n v="51582.58"/>
    <n v="4.9000000000000004"/>
    <s v="CUST_4MAORY"/>
    <s v="Premium"/>
    <n v="27"/>
    <s v="FLASH_7K2Y63"/>
    <n v="18"/>
    <n v="86"/>
    <s v="BNDL_L0LSW6"/>
    <n v="332.6"/>
    <n v="3"/>
    <s v="Affordable"/>
    <n v="0.14523974982626825"/>
    <n v="93.682799043062204"/>
  </r>
  <r>
    <s v="CMP_GVXD5M"/>
    <s v="PROD_H53CLX"/>
    <n v="24891.61"/>
    <n v="752"/>
    <n v="399"/>
    <n v="3862.26"/>
    <n v="0.96"/>
    <s v="CUST_HA4VAB"/>
    <s v="Premium"/>
    <n v="25"/>
    <s v="FLASH_E1ZCMP"/>
    <n v="15"/>
    <n v="198"/>
    <s v="BNDL_LGYY80"/>
    <n v="238.65"/>
    <n v="4"/>
    <s v="Innovative"/>
    <n v="0.53058510638297873"/>
    <n v="62.384987468671682"/>
  </r>
  <r>
    <s v="CMP_OFQJ9H"/>
    <s v="PROD_YSL3UQ"/>
    <n v="49010.83"/>
    <n v="2870"/>
    <n v="235"/>
    <n v="8874.98"/>
    <n v="2.16"/>
    <s v="CUST_CKHYSH"/>
    <s v="Basic"/>
    <n v="32"/>
    <s v="FLASH_6ZRYXO"/>
    <n v="10"/>
    <n v="86"/>
    <s v="BNDL_1TRXGM"/>
    <n v="89.83"/>
    <n v="3"/>
    <s v="Affordable"/>
    <n v="8.188153310104529E-2"/>
    <n v="208.55672340425534"/>
  </r>
  <r>
    <s v="CMP_QGVXP9"/>
    <s v="PROD_1VNW4N"/>
    <n v="31412.94"/>
    <n v="825"/>
    <n v="424"/>
    <n v="49680.66"/>
    <n v="1.53"/>
    <s v="CUST_LC4T6H"/>
    <s v="Standard"/>
    <n v="23"/>
    <s v="FLASH_ZTNUQJ"/>
    <n v="35"/>
    <n v="37"/>
    <s v="BNDL_CF59JK"/>
    <n v="112.2"/>
    <n v="4"/>
    <s v="Innovative"/>
    <n v="0.51393939393939392"/>
    <n v="74.087122641509424"/>
  </r>
  <r>
    <s v="CMP_QVRQM0"/>
    <s v="PROD_P3QATL"/>
    <n v="20277.43"/>
    <n v="2043"/>
    <n v="84"/>
    <n v="9339.23"/>
    <n v="1.56"/>
    <s v="CUST_6WJWOV"/>
    <s v="Basic"/>
    <n v="4"/>
    <s v="FLASH_8NQXQ5"/>
    <n v="41"/>
    <n v="111"/>
    <s v="BNDL_9EZECN"/>
    <n v="490.65"/>
    <n v="1"/>
    <s v="Innovative"/>
    <n v="4.1116005873715125E-2"/>
    <n v="241.39797619047619"/>
  </r>
  <r>
    <s v="CMP_CNW9ZU"/>
    <s v="PROD_KT3PZC"/>
    <n v="8901.74"/>
    <n v="3823"/>
    <n v="33"/>
    <n v="21127.62"/>
    <n v="1.04"/>
    <s v="CUST_METQFL"/>
    <s v="Basic"/>
    <n v="3"/>
    <s v="FLASH_AQQKHH"/>
    <n v="60"/>
    <n v="42"/>
    <s v="BNDL_CWIO2J"/>
    <n v="447.06"/>
    <n v="1"/>
    <s v="Stylish"/>
    <n v="8.6319644258435781E-3"/>
    <n v="269.74969696969697"/>
  </r>
  <r>
    <s v="CMP_XWQU2Q"/>
    <s v="PROD_GAOV91"/>
    <n v="34290.78"/>
    <n v="4722"/>
    <n v="415"/>
    <n v="64835.13"/>
    <n v="2.4900000000000002"/>
    <s v="CUST_YK76J4"/>
    <s v="Basic"/>
    <n v="31"/>
    <s v="FLASH_ZY3WEO"/>
    <n v="49"/>
    <n v="87"/>
    <s v="BNDL_04VD8J"/>
    <n v="342.55"/>
    <n v="2"/>
    <s v="Stylish"/>
    <n v="8.7886488775942392E-2"/>
    <n v="82.628385542168672"/>
  </r>
  <r>
    <s v="CMP_PQYD85"/>
    <s v="PROD_HTL4C8"/>
    <n v="7530.1"/>
    <n v="4235"/>
    <n v="447"/>
    <n v="48572.37"/>
    <n v="1.69"/>
    <s v="CUST_Q4OXB0"/>
    <s v="Standard"/>
    <n v="22"/>
    <s v="FLASH_ITF806"/>
    <n v="25"/>
    <n v="30"/>
    <s v="BNDL_I24U37"/>
    <n v="491.11"/>
    <n v="3"/>
    <s v="Affordable"/>
    <n v="0.10554899645808737"/>
    <n v="16.845861297539152"/>
  </r>
  <r>
    <s v="CMP_U8E61B"/>
    <s v="PROD_QMN181"/>
    <n v="21148.41"/>
    <n v="477"/>
    <n v="765"/>
    <n v="31924.69"/>
    <n v="2.85"/>
    <s v="CUST_B6HE2F"/>
    <s v="Premium"/>
    <n v="26"/>
    <s v="FLASH_W7IX8K"/>
    <n v="51"/>
    <n v="157"/>
    <s v="BNDL_XFVSIW"/>
    <n v="161.77000000000001"/>
    <n v="4"/>
    <s v="Stylish"/>
    <n v="1.6037735849056605"/>
    <n v="27.644980392156864"/>
  </r>
  <r>
    <s v="CMP_45VLD6"/>
    <s v="PROD_JMS5HJ"/>
    <n v="36372.29"/>
    <n v="3668"/>
    <n v="137"/>
    <n v="43868.44"/>
    <n v="1.53"/>
    <s v="CUST_468E1O"/>
    <s v="Standard"/>
    <n v="14"/>
    <s v="FLASH_ZIU0IT"/>
    <n v="63"/>
    <n v="78"/>
    <s v="BNDL_5S23F5"/>
    <n v="179"/>
    <n v="2"/>
    <s v="Stylish"/>
    <n v="3.7350054525627042E-2"/>
    <n v="265.49116788321169"/>
  </r>
  <r>
    <s v="CMP_FXRDKU"/>
    <s v="PROD_1NTXMU"/>
    <n v="15612.43"/>
    <n v="4783"/>
    <n v="502"/>
    <n v="28021.4"/>
    <n v="3.67"/>
    <s v="CUST_NOIOHO"/>
    <s v="Premium"/>
    <n v="32"/>
    <s v="FLASH_Y8SUBY"/>
    <n v="13"/>
    <n v="86"/>
    <s v="BNDL_92RS0M"/>
    <n v="71.819999999999993"/>
    <n v="3"/>
    <s v="Durable"/>
    <n v="0.10495504913234371"/>
    <n v="31.100458167330679"/>
  </r>
  <r>
    <s v="CMP_LOM1OI"/>
    <s v="PROD_6E122I"/>
    <n v="6178.47"/>
    <n v="1171"/>
    <n v="844"/>
    <n v="32392.18"/>
    <n v="0.54"/>
    <s v="CUST_7VJTUN"/>
    <s v="Standard"/>
    <n v="18"/>
    <s v="FLASH_1YVXCL"/>
    <n v="16"/>
    <n v="29"/>
    <s v="BNDL_SE6VCO"/>
    <n v="271.86"/>
    <n v="1"/>
    <s v="Innovative"/>
    <n v="0.72075149444918873"/>
    <n v="7.3204620853080575"/>
  </r>
  <r>
    <s v="CMP_XACMVG"/>
    <s v="PROD_Y1994L"/>
    <n v="6268.1"/>
    <n v="3349"/>
    <n v="563"/>
    <n v="96477.74"/>
    <n v="0.99"/>
    <s v="CUST_F23C1Z"/>
    <s v="Basic"/>
    <n v="28"/>
    <s v="FLASH_I8LIS9"/>
    <n v="66"/>
    <n v="84"/>
    <s v="BNDL_8QEWN7"/>
    <n v="472.11"/>
    <n v="3"/>
    <s v="Durable"/>
    <n v="0.16810988354732756"/>
    <n v="11.133392539964477"/>
  </r>
  <r>
    <s v="CMP_PU5CW7"/>
    <s v="PROD_6PR3DW"/>
    <n v="26818.83"/>
    <n v="3340"/>
    <n v="656"/>
    <n v="4336.05"/>
    <n v="2.59"/>
    <s v="CUST_XTLDCB"/>
    <s v="Basic"/>
    <n v="12"/>
    <s v="FLASH_5B5DNO"/>
    <n v="23"/>
    <n v="21"/>
    <s v="BNDL_9IA3ME"/>
    <n v="166.66"/>
    <n v="3"/>
    <s v="Stylish"/>
    <n v="0.19640718562874251"/>
    <n v="40.882362804878049"/>
  </r>
  <r>
    <s v="CMP_9YAQLD"/>
    <s v="PROD_PH0610"/>
    <n v="45305.59"/>
    <n v="4202"/>
    <n v="374"/>
    <n v="16460.37"/>
    <n v="2.1"/>
    <s v="CUST_R01IOF"/>
    <s v="Basic"/>
    <n v="23"/>
    <s v="FLASH_S9I8XQ"/>
    <n v="15"/>
    <n v="136"/>
    <s v="BNDL_1IT73C"/>
    <n v="69.260000000000005"/>
    <n v="3"/>
    <s v="Innovative"/>
    <n v="8.9005235602094238E-2"/>
    <n v="121.13794117647058"/>
  </r>
  <r>
    <s v="CMP_THAICR"/>
    <s v="PROD_UGWD7T"/>
    <n v="43399.43"/>
    <n v="2623"/>
    <n v="146"/>
    <n v="35836.79"/>
    <n v="4.17"/>
    <s v="CUST_UIG8ZT"/>
    <s v="Standard"/>
    <n v="1"/>
    <s v="FLASH_92GZSF"/>
    <n v="34"/>
    <n v="8"/>
    <s v="BNDL_4OEE8X"/>
    <n v="361.62"/>
    <n v="1"/>
    <s v="Stylish"/>
    <n v="5.5661456347693483E-2"/>
    <n v="297.25636986301367"/>
  </r>
  <r>
    <s v="CMP_JLIB2F"/>
    <s v="PROD_2HKD8P"/>
    <n v="20842.009999999998"/>
    <n v="3317"/>
    <n v="105"/>
    <n v="3318.99"/>
    <n v="3.14"/>
    <s v="CUST_1ZRQA2"/>
    <s v="Premium"/>
    <n v="2"/>
    <s v="FLASH_3WHBJX"/>
    <n v="51"/>
    <n v="50"/>
    <s v="BNDL_442Q2G"/>
    <n v="394.09"/>
    <n v="2"/>
    <s v="Stylish"/>
    <n v="3.1655110039192039E-2"/>
    <n v="198.49533333333332"/>
  </r>
  <r>
    <s v="CMP_6KPJIZ"/>
    <s v="PROD_A2WBIV"/>
    <n v="8970.9599999999991"/>
    <n v="1076"/>
    <n v="845"/>
    <n v="58131.68"/>
    <n v="1"/>
    <s v="CUST_BK3WNZ"/>
    <s v="Standard"/>
    <n v="23"/>
    <s v="FLASH_LY9ZB9"/>
    <n v="10"/>
    <n v="195"/>
    <s v="BNDL_9YEQSL"/>
    <n v="434.69"/>
    <n v="3"/>
    <s v="Innovative"/>
    <n v="0.78531598513011147"/>
    <n v="10.61652071005917"/>
  </r>
  <r>
    <s v="CMP_KLLSWL"/>
    <s v="PROD_7G1LHK"/>
    <n v="19424.5"/>
    <n v="4867"/>
    <n v="483"/>
    <n v="49157.88"/>
    <n v="3.74"/>
    <s v="CUST_1PLHCH"/>
    <s v="Standard"/>
    <n v="20"/>
    <s v="FLASH_2RD0Y0"/>
    <n v="26"/>
    <n v="136"/>
    <s v="BNDL_5C5FI4"/>
    <n v="303.3"/>
    <n v="3"/>
    <s v="Affordable"/>
    <n v="9.9239778097390596E-2"/>
    <n v="40.216356107660452"/>
  </r>
  <r>
    <s v="CMP_9TOFSC"/>
    <s v="PROD_7PZRTK"/>
    <n v="17120.25"/>
    <n v="2314"/>
    <n v="659"/>
    <n v="72058.44"/>
    <n v="0.56999999999999995"/>
    <s v="CUST_SWZ3BB"/>
    <s v="Standard"/>
    <n v="28"/>
    <s v="FLASH_5C72O4"/>
    <n v="63"/>
    <n v="125"/>
    <s v="BNDL_I4W9MX"/>
    <n v="420.82"/>
    <n v="1"/>
    <s v="Durable"/>
    <n v="0.28478824546240278"/>
    <n v="25.979135053110774"/>
  </r>
  <r>
    <s v="CMP_FAWZ1S"/>
    <s v="PROD_60JVII"/>
    <n v="21177.82"/>
    <n v="3347"/>
    <n v="549"/>
    <n v="22720.29"/>
    <n v="1.1599999999999999"/>
    <s v="CUST_JXP009"/>
    <s v="Premium"/>
    <n v="33"/>
    <s v="FLASH_P2F6AB"/>
    <n v="64"/>
    <n v="37"/>
    <s v="BNDL_KS5LLO"/>
    <n v="78.83"/>
    <n v="2"/>
    <s v="Affordable"/>
    <n v="0.16402748730206154"/>
    <n v="38.575264116575589"/>
  </r>
  <r>
    <s v="CMP_VXVMLJ"/>
    <s v="PROD_E15LC1"/>
    <n v="10106.86"/>
    <n v="2342"/>
    <n v="129"/>
    <n v="77904.02"/>
    <n v="0.84"/>
    <s v="CUST_KQU1PX"/>
    <s v="Standard"/>
    <n v="4"/>
    <s v="FLASH_VB59GX"/>
    <n v="67"/>
    <n v="198"/>
    <s v="BNDL_0UBCGY"/>
    <n v="280.04000000000002"/>
    <n v="4"/>
    <s v="Stylish"/>
    <n v="5.5081127241673786E-2"/>
    <n v="78.347751937984498"/>
  </r>
  <r>
    <s v="CMP_T1LE23"/>
    <s v="PROD_AD1U5D"/>
    <n v="26539.25"/>
    <n v="2288"/>
    <n v="100"/>
    <n v="4805.21"/>
    <n v="1.92"/>
    <s v="CUST_UFH4JI"/>
    <s v="Basic"/>
    <n v="23"/>
    <s v="FLASH_YA2XZT"/>
    <n v="16"/>
    <n v="196"/>
    <s v="BNDL_Z8P4HL"/>
    <n v="107.27"/>
    <n v="3"/>
    <s v="Affordable"/>
    <n v="4.3706293706293704E-2"/>
    <n v="265.39249999999998"/>
  </r>
  <r>
    <s v="CMP_A1XELX"/>
    <s v="PROD_2AO0XC"/>
    <n v="24861.57"/>
    <n v="2126"/>
    <n v="540"/>
    <n v="60177.67"/>
    <n v="1.62"/>
    <s v="CUST_FJCHF6"/>
    <s v="Premium"/>
    <n v="24"/>
    <s v="FLASH_DBXJD3"/>
    <n v="50"/>
    <n v="84"/>
    <s v="BNDL_1724IB"/>
    <n v="397.92"/>
    <n v="1"/>
    <s v="Affordable"/>
    <n v="0.2539981185324553"/>
    <n v="46.039944444444444"/>
  </r>
  <r>
    <s v="CMP_74OH6H"/>
    <s v="PROD_YKEMTZ"/>
    <n v="12162.62"/>
    <n v="2568"/>
    <n v="909"/>
    <n v="4096.91"/>
    <n v="3.37"/>
    <s v="CUST_U4B4AC"/>
    <s v="Basic"/>
    <n v="32"/>
    <s v="FLASH_0G2UQR"/>
    <n v="38"/>
    <n v="168"/>
    <s v="BNDL_J4XYAL"/>
    <n v="382.93"/>
    <n v="3"/>
    <s v="Durable"/>
    <n v="0.35397196261682246"/>
    <n v="13.380220022002201"/>
  </r>
  <r>
    <s v="CMP_N7XN26"/>
    <s v="PROD_BDPBGM"/>
    <n v="19556.86"/>
    <n v="1604"/>
    <n v="366"/>
    <n v="9063.89"/>
    <n v="1.83"/>
    <s v="CUST_KQ5CYI"/>
    <s v="Standard"/>
    <n v="5"/>
    <s v="FLASH_2MCRL7"/>
    <n v="30"/>
    <n v="96"/>
    <s v="BNDL_FNJNXK"/>
    <n v="313.85000000000002"/>
    <n v="4"/>
    <s v="Affordable"/>
    <n v="0.22817955112219451"/>
    <n v="53.434043715846997"/>
  </r>
  <r>
    <s v="CMP_U8OAKR"/>
    <s v="PROD_GAISVM"/>
    <n v="16442.46"/>
    <n v="2996"/>
    <n v="305"/>
    <n v="32835.01"/>
    <n v="3.53"/>
    <s v="CUST_CXM2GW"/>
    <s v="Premium"/>
    <n v="32"/>
    <s v="FLASH_HOGE6O"/>
    <n v="29"/>
    <n v="50"/>
    <s v="BNDL_7KTLZA"/>
    <n v="276.04000000000002"/>
    <n v="3"/>
    <s v="Stylish"/>
    <n v="0.10180240320427236"/>
    <n v="53.909704918032787"/>
  </r>
  <r>
    <s v="CMP_TEDU8T"/>
    <s v="PROD_TJ1ZHV"/>
    <n v="24742.42"/>
    <n v="1044"/>
    <n v="238"/>
    <n v="41663.839999999997"/>
    <n v="1.2"/>
    <s v="CUST_67WIZ9"/>
    <s v="Standard"/>
    <n v="25"/>
    <s v="FLASH_7SAMQ0"/>
    <n v="56"/>
    <n v="4"/>
    <s v="BNDL_3X084B"/>
    <n v="393.25"/>
    <n v="3"/>
    <s v="Stylish"/>
    <n v="0.22796934865900384"/>
    <n v="103.95974789915965"/>
  </r>
  <r>
    <s v="CMP_Q0JNZP"/>
    <s v="PROD_7VDQ1Z"/>
    <n v="17466.62"/>
    <n v="2492"/>
    <n v="166"/>
    <n v="75928.72"/>
    <n v="3.23"/>
    <s v="CUST_QQLZHN"/>
    <s v="Premium"/>
    <n v="6"/>
    <s v="FLASH_B8I3ZN"/>
    <n v="12"/>
    <n v="105"/>
    <s v="BNDL_Y21N8I"/>
    <n v="296.77999999999997"/>
    <n v="4"/>
    <s v="Stylish"/>
    <n v="6.66131621187801E-2"/>
    <n v="105.22060240963854"/>
  </r>
  <r>
    <s v="CMP_EQG1TO"/>
    <s v="PROD_MR5A3L"/>
    <n v="5529.07"/>
    <n v="3605"/>
    <n v="12"/>
    <n v="51048.17"/>
    <n v="3.81"/>
    <s v="CUST_BQIDVQ"/>
    <s v="Basic"/>
    <n v="12"/>
    <s v="FLASH_GZSITV"/>
    <n v="22"/>
    <n v="68"/>
    <s v="BNDL_LDJNNZ"/>
    <n v="109.79"/>
    <n v="3"/>
    <s v="Durable"/>
    <n v="3.3287101248266299E-3"/>
    <n v="460.75583333333333"/>
  </r>
  <r>
    <s v="CMP_ECIGPR"/>
    <s v="PROD_L6RS5Y"/>
    <n v="21838.95"/>
    <n v="4150"/>
    <n v="779"/>
    <n v="39978.080000000002"/>
    <n v="4.75"/>
    <s v="CUST_2G27NR"/>
    <s v="Basic"/>
    <n v="1"/>
    <s v="FLASH_1KVR68"/>
    <n v="34"/>
    <n v="115"/>
    <s v="BNDL_1TISY5"/>
    <n v="70.31"/>
    <n v="2"/>
    <s v="Affordable"/>
    <n v="0.18771084337349397"/>
    <n v="28.034595635430041"/>
  </r>
  <r>
    <s v="CMP_81DMXL"/>
    <s v="PROD_O8FMCS"/>
    <n v="27706.49"/>
    <n v="3635"/>
    <n v="192"/>
    <n v="46415.13"/>
    <n v="0.79"/>
    <s v="CUST_3RS3T1"/>
    <s v="Standard"/>
    <n v="22"/>
    <s v="FLASH_7WLCEY"/>
    <n v="56"/>
    <n v="178"/>
    <s v="BNDL_3LUI3U"/>
    <n v="493.64"/>
    <n v="2"/>
    <s v="Durable"/>
    <n v="5.2819807427785422E-2"/>
    <n v="144.30463541666668"/>
  </r>
  <r>
    <s v="CMP_ZK20K3"/>
    <s v="PROD_56FJW2"/>
    <n v="24461.71"/>
    <n v="2913"/>
    <n v="367"/>
    <n v="24909.62"/>
    <n v="3.47"/>
    <s v="CUST_L1IZMC"/>
    <s v="Basic"/>
    <n v="4"/>
    <s v="FLASH_M15DR1"/>
    <n v="31"/>
    <n v="178"/>
    <s v="BNDL_AMROGW"/>
    <n v="351.26"/>
    <n v="1"/>
    <s v="Affordable"/>
    <n v="0.12598695502917953"/>
    <n v="66.653160762942775"/>
  </r>
  <r>
    <s v="CMP_XTFJ9T"/>
    <s v="PROD_X54XP1"/>
    <n v="5310.36"/>
    <n v="3911"/>
    <n v="630"/>
    <n v="38739.15"/>
    <n v="4.9800000000000004"/>
    <s v="CUST_GAAK25"/>
    <s v="Standard"/>
    <n v="29"/>
    <s v="FLASH_U6BD7G"/>
    <n v="12"/>
    <n v="145"/>
    <s v="BNDL_1TMA1W"/>
    <n v="161.07"/>
    <n v="2"/>
    <s v="Durable"/>
    <n v="0.16108412170800307"/>
    <n v="8.4291428571428568"/>
  </r>
  <r>
    <s v="CMP_OFOWMR"/>
    <s v="PROD_1K1LVD"/>
    <n v="30014.37"/>
    <n v="3543"/>
    <n v="575"/>
    <n v="81875.09"/>
    <n v="3.12"/>
    <s v="CUST_YJXDK4"/>
    <s v="Standard"/>
    <n v="28"/>
    <s v="FLASH_Z5P1ZF"/>
    <n v="28"/>
    <n v="140"/>
    <s v="BNDL_SBG0V6"/>
    <n v="83.19"/>
    <n v="4"/>
    <s v="Durable"/>
    <n v="0.16229184307084391"/>
    <n v="52.198904347826087"/>
  </r>
  <r>
    <s v="CMP_XNNMA9"/>
    <s v="PROD_AVH64T"/>
    <n v="1463.33"/>
    <n v="1842"/>
    <n v="769"/>
    <n v="5694.61"/>
    <n v="2.73"/>
    <s v="CUST_9HMOHV"/>
    <s v="Standard"/>
    <n v="2"/>
    <s v="FLASH_A7S6XA"/>
    <n v="25"/>
    <n v="71"/>
    <s v="BNDL_BWBNPY"/>
    <n v="399.51"/>
    <n v="2"/>
    <s v="Durable"/>
    <n v="0.41748099891422369"/>
    <n v="1.9028998699609883"/>
  </r>
  <r>
    <s v="CMP_RG0OLL"/>
    <s v="PROD_Q6CCYL"/>
    <n v="49507.58"/>
    <n v="940"/>
    <n v="423"/>
    <n v="46732.22"/>
    <n v="2.37"/>
    <s v="CUST_QHU1DA"/>
    <s v="Standard"/>
    <n v="6"/>
    <s v="FLASH_BLV8WB"/>
    <n v="53"/>
    <n v="173"/>
    <s v="BNDL_J3LCQG"/>
    <n v="477.47"/>
    <n v="3"/>
    <s v="Innovative"/>
    <n v="0.45"/>
    <n v="117.03919621749409"/>
  </r>
  <r>
    <s v="CMP_9LPIXZ"/>
    <s v="PROD_3YTZHS"/>
    <n v="16012.12"/>
    <n v="2839"/>
    <n v="421"/>
    <n v="84025.36"/>
    <n v="2.38"/>
    <s v="CUST_QEVA30"/>
    <s v="Basic"/>
    <n v="35"/>
    <s v="FLASH_5LA6SU"/>
    <n v="23"/>
    <n v="138"/>
    <s v="BNDL_RHS0VC"/>
    <n v="192.37"/>
    <n v="2"/>
    <s v="Stylish"/>
    <n v="0.14829165199013739"/>
    <n v="38.033539192399054"/>
  </r>
  <r>
    <s v="CMP_L5YGII"/>
    <s v="PROD_TQJS7O"/>
    <n v="1177.3900000000001"/>
    <n v="530"/>
    <n v="345"/>
    <n v="88157.94"/>
    <n v="1.46"/>
    <s v="CUST_IBYP4Y"/>
    <s v="Basic"/>
    <n v="17"/>
    <s v="FLASH_U5LQVR"/>
    <n v="45"/>
    <n v="41"/>
    <s v="BNDL_OF3A1C"/>
    <n v="132.58000000000001"/>
    <n v="3"/>
    <s v="Stylish"/>
    <n v="0.65094339622641506"/>
    <n v="3.4127246376811597"/>
  </r>
  <r>
    <s v="CMP_5RBA8D"/>
    <s v="PROD_6HM1DH"/>
    <n v="35523.19"/>
    <n v="1374"/>
    <n v="999"/>
    <n v="86082.32"/>
    <n v="2.62"/>
    <s v="CUST_K0Z2VM"/>
    <s v="Standard"/>
    <n v="35"/>
    <s v="FLASH_843QE4"/>
    <n v="49"/>
    <n v="91"/>
    <s v="BNDL_ZZYTXF"/>
    <n v="119.92"/>
    <n v="3"/>
    <s v="Innovative"/>
    <n v="0.72707423580786024"/>
    <n v="35.558748748748748"/>
  </r>
  <r>
    <s v="CMP_9TS1HC"/>
    <s v="PROD_GXTH8M"/>
    <n v="43362.63"/>
    <n v="3156"/>
    <n v="53"/>
    <n v="89033.66"/>
    <n v="1.73"/>
    <s v="CUST_R2DT36"/>
    <s v="Standard"/>
    <n v="28"/>
    <s v="FLASH_T8D8NX"/>
    <n v="48"/>
    <n v="138"/>
    <s v="BNDL_YUU2YM"/>
    <n v="277.27999999999997"/>
    <n v="4"/>
    <s v="Innovative"/>
    <n v="1.6793409378960709E-2"/>
    <n v="818.16283018867921"/>
  </r>
  <r>
    <s v="CMP_U9FYR0"/>
    <s v="PROD_ZH5XVJ"/>
    <n v="25622.73"/>
    <n v="4866"/>
    <n v="361"/>
    <n v="66364.97"/>
    <n v="3.6"/>
    <s v="CUST_8G8KUN"/>
    <s v="Basic"/>
    <n v="26"/>
    <s v="FLASH_SG1N63"/>
    <n v="60"/>
    <n v="61"/>
    <s v="BNDL_RUWQO9"/>
    <n v="214.58"/>
    <n v="1"/>
    <s v="Stylish"/>
    <n v="7.418824496506371E-2"/>
    <n v="70.977091412742382"/>
  </r>
  <r>
    <s v="CMP_QRA06A"/>
    <s v="PROD_BC5MW3"/>
    <n v="23265.48"/>
    <n v="1798"/>
    <n v="516"/>
    <n v="44294.92"/>
    <n v="3.09"/>
    <s v="CUST_1TE6B1"/>
    <s v="Standard"/>
    <n v="14"/>
    <s v="FLASH_B3VIP7"/>
    <n v="45"/>
    <n v="10"/>
    <s v="BNDL_7H3XNF"/>
    <n v="275.10000000000002"/>
    <n v="1"/>
    <s v="Innovative"/>
    <n v="0.28698553948832034"/>
    <n v="45.088139534883723"/>
  </r>
  <r>
    <s v="CMP_CGKJG5"/>
    <s v="PROD_QKYPIY"/>
    <n v="13742.52"/>
    <n v="1640"/>
    <n v="563"/>
    <n v="92150.399999999994"/>
    <n v="1.81"/>
    <s v="CUST_IQ9KLY"/>
    <s v="Standard"/>
    <n v="19"/>
    <s v="FLASH_VW46XX"/>
    <n v="26"/>
    <n v="174"/>
    <s v="BNDL_QH2M6W"/>
    <n v="304.26"/>
    <n v="3"/>
    <s v="Stylish"/>
    <n v="0.3432926829268293"/>
    <n v="24.409449378330375"/>
  </r>
  <r>
    <s v="CMP_17XE1Q"/>
    <s v="PROD_ZB8BNS"/>
    <n v="34499.67"/>
    <n v="1533"/>
    <n v="733"/>
    <n v="21998.51"/>
    <n v="4.13"/>
    <s v="CUST_NRK6TZ"/>
    <s v="Basic"/>
    <n v="18"/>
    <s v="FLASH_35TX4Y"/>
    <n v="45"/>
    <n v="128"/>
    <s v="BNDL_R643YZ"/>
    <n v="230.99"/>
    <n v="3"/>
    <s v="Innovative"/>
    <n v="0.47814742335290278"/>
    <n v="47.066398362892222"/>
  </r>
  <r>
    <s v="CMP_JVSQSN"/>
    <s v="PROD_34TOST"/>
    <n v="9370.7999999999993"/>
    <n v="485"/>
    <n v="64"/>
    <n v="94941.14"/>
    <n v="3.79"/>
    <s v="CUST_5X4K2X"/>
    <s v="Premium"/>
    <n v="33"/>
    <s v="FLASH_EVZF5B"/>
    <n v="69"/>
    <n v="157"/>
    <s v="BNDL_A6IPSI"/>
    <n v="406.62"/>
    <n v="3"/>
    <s v="Affordable"/>
    <n v="0.13195876288659794"/>
    <n v="146.41874999999999"/>
  </r>
  <r>
    <s v="CMP_VSYPKJ"/>
    <s v="PROD_XTK0YP"/>
    <n v="37583.769999999997"/>
    <n v="4645"/>
    <n v="187"/>
    <n v="86008.5"/>
    <n v="3.79"/>
    <s v="CUST_3R4KM6"/>
    <s v="Premium"/>
    <n v="11"/>
    <s v="FLASH_3GXTFM"/>
    <n v="16"/>
    <n v="158"/>
    <s v="BNDL_KWH95D"/>
    <n v="487.04"/>
    <n v="3"/>
    <s v="Innovative"/>
    <n v="4.0258342303552207E-2"/>
    <n v="200.98272727272726"/>
  </r>
  <r>
    <s v="CMP_7EMY4M"/>
    <s v="PROD_3MF7VD"/>
    <n v="5788.99"/>
    <n v="1230"/>
    <n v="772"/>
    <n v="43133.37"/>
    <n v="3.42"/>
    <s v="CUST_XDZFV1"/>
    <s v="Standard"/>
    <n v="18"/>
    <s v="FLASH_Z2BBM6"/>
    <n v="38"/>
    <n v="145"/>
    <s v="BNDL_VQO2D4"/>
    <n v="407.86"/>
    <n v="4"/>
    <s v="Innovative"/>
    <n v="0.62764227642276427"/>
    <n v="7.4986917098445591"/>
  </r>
  <r>
    <s v="CMP_5GOGIO"/>
    <s v="PROD_1Y2ZLS"/>
    <n v="44961.26"/>
    <n v="1900"/>
    <n v="335"/>
    <n v="89672.07"/>
    <n v="0.93"/>
    <s v="CUST_BBRZE7"/>
    <s v="Premium"/>
    <n v="34"/>
    <s v="FLASH_LTI7K4"/>
    <n v="52"/>
    <n v="77"/>
    <s v="BNDL_PH5DKI"/>
    <n v="138.13999999999999"/>
    <n v="3"/>
    <s v="Affordable"/>
    <n v="0.1763157894736842"/>
    <n v="134.21271641791046"/>
  </r>
  <r>
    <s v="CMP_W1Y0VN"/>
    <s v="PROD_481B5Q"/>
    <n v="29788.880000000001"/>
    <n v="2821"/>
    <n v="259"/>
    <n v="5247.49"/>
    <n v="4.07"/>
    <s v="CUST_X9F044"/>
    <s v="Premium"/>
    <n v="31"/>
    <s v="FLASH_8IW4NL"/>
    <n v="37"/>
    <n v="18"/>
    <s v="BNDL_IUDB14"/>
    <n v="259.22000000000003"/>
    <n v="2"/>
    <s v="Durable"/>
    <n v="9.1811414392059559E-2"/>
    <n v="115.01498069498069"/>
  </r>
  <r>
    <s v="CMP_N5JCS5"/>
    <s v="PROD_PWQZL2"/>
    <n v="12607.12"/>
    <n v="2571"/>
    <n v="3"/>
    <n v="24959.68"/>
    <n v="4.71"/>
    <s v="CUST_9RGCC3"/>
    <s v="Premium"/>
    <n v="16"/>
    <s v="FLASH_4KQKQV"/>
    <n v="66"/>
    <n v="157"/>
    <s v="BNDL_PFWCY5"/>
    <n v="262.89"/>
    <n v="2"/>
    <s v="Affordable"/>
    <n v="1.1668611435239206E-3"/>
    <n v="4202.3733333333339"/>
  </r>
  <r>
    <s v="CMP_FCX9OV"/>
    <s v="PROD_EW9T5W"/>
    <n v="38599.230000000003"/>
    <n v="415"/>
    <n v="562"/>
    <n v="31154.25"/>
    <n v="2.81"/>
    <s v="CUST_86RLJQ"/>
    <s v="Basic"/>
    <n v="7"/>
    <s v="FLASH_LXFKVH"/>
    <n v="55"/>
    <n v="104"/>
    <s v="BNDL_JMOFBN"/>
    <n v="298.95999999999998"/>
    <n v="4"/>
    <s v="Stylish"/>
    <n v="1.3542168674698796"/>
    <n v="68.681903914590748"/>
  </r>
  <r>
    <s v="CMP_80JQ29"/>
    <s v="PROD_B8DFTO"/>
    <n v="27612.36"/>
    <n v="828"/>
    <n v="714"/>
    <n v="22088.71"/>
    <n v="1.5"/>
    <s v="CUST_HGLL6D"/>
    <s v="Standard"/>
    <n v="24"/>
    <s v="FLASH_0RSZI1"/>
    <n v="66"/>
    <n v="120"/>
    <s v="BNDL_8C7FBY"/>
    <n v="319.68"/>
    <n v="1"/>
    <s v="Affordable"/>
    <n v="0.8623188405797102"/>
    <n v="38.6727731092437"/>
  </r>
  <r>
    <s v="CMP_GHUMAK"/>
    <s v="PROD_6GEYTQ"/>
    <n v="10802.59"/>
    <n v="694"/>
    <n v="246"/>
    <n v="95151.27"/>
    <n v="0.55000000000000004"/>
    <s v="CUST_D5QHK5"/>
    <s v="Premium"/>
    <n v="23"/>
    <s v="FLASH_BI6JPF"/>
    <n v="46"/>
    <n v="163"/>
    <s v="BNDL_ACVAJ8"/>
    <n v="420.41"/>
    <n v="4"/>
    <s v="Innovative"/>
    <n v="0.35446685878962536"/>
    <n v="43.912967479674798"/>
  </r>
  <r>
    <s v="CMP_KWA6DB"/>
    <s v="PROD_3TVFFJ"/>
    <n v="5332.75"/>
    <n v="4812"/>
    <n v="978"/>
    <n v="72955.490000000005"/>
    <n v="1.91"/>
    <s v="CUST_4A0RZ9"/>
    <s v="Standard"/>
    <n v="30"/>
    <s v="FLASH_WNVFOB"/>
    <n v="43"/>
    <n v="145"/>
    <s v="BNDL_XHDU40"/>
    <n v="371.14"/>
    <n v="4"/>
    <s v="Innovative"/>
    <n v="0.20324189526184538"/>
    <n v="5.4527096114519429"/>
  </r>
  <r>
    <s v="CMP_R0NRB8"/>
    <s v="PROD_QTOR2R"/>
    <n v="6103.47"/>
    <n v="4282"/>
    <n v="928"/>
    <n v="3157.58"/>
    <n v="4.3899999999999997"/>
    <s v="CUST_R4ODTW"/>
    <s v="Premium"/>
    <n v="18"/>
    <s v="FLASH_IDVQIF"/>
    <n v="65"/>
    <n v="61"/>
    <s v="BNDL_J7V6TL"/>
    <n v="191.91"/>
    <n v="2"/>
    <s v="Durable"/>
    <n v="0.21672115833722561"/>
    <n v="6.577015086206897"/>
  </r>
  <r>
    <s v="CMP_4N2KML"/>
    <s v="PROD_03TGNP"/>
    <n v="13743.78"/>
    <n v="921"/>
    <n v="260"/>
    <n v="30836.85"/>
    <n v="3.96"/>
    <s v="CUST_WLQP6Q"/>
    <s v="Standard"/>
    <n v="17"/>
    <s v="FLASH_XFU01S"/>
    <n v="47"/>
    <n v="118"/>
    <s v="BNDL_58UDH6"/>
    <n v="231.29"/>
    <n v="2"/>
    <s v="Stylish"/>
    <n v="0.28230184581976114"/>
    <n v="52.860692307692311"/>
  </r>
  <r>
    <s v="CMP_AWQG9J"/>
    <s v="PROD_5AH0UN"/>
    <n v="1478.52"/>
    <n v="758"/>
    <n v="568"/>
    <n v="98782.48"/>
    <n v="4.7"/>
    <s v="CUST_TP2VJI"/>
    <s v="Basic"/>
    <n v="25"/>
    <s v="FLASH_PHJVPS"/>
    <n v="60"/>
    <n v="186"/>
    <s v="BNDL_EV0ENZ"/>
    <n v="142.06"/>
    <n v="1"/>
    <s v="Affordable"/>
    <n v="0.74934036939313986"/>
    <n v="2.6030281690140846"/>
  </r>
  <r>
    <s v="CMP_IF259K"/>
    <s v="PROD_M7YLZQ"/>
    <n v="23748.85"/>
    <n v="199"/>
    <n v="326"/>
    <n v="52078.73"/>
    <n v="4.9400000000000004"/>
    <s v="CUST_JMBW1J"/>
    <s v="Basic"/>
    <n v="14"/>
    <s v="FLASH_75BKNI"/>
    <n v="41"/>
    <n v="63"/>
    <s v="BNDL_74K3ZS"/>
    <n v="94.9"/>
    <n v="4"/>
    <s v="Affordable"/>
    <n v="1.6381909547738693"/>
    <n v="72.849233128834356"/>
  </r>
  <r>
    <s v="CMP_9PU0Z9"/>
    <s v="PROD_QW5153"/>
    <n v="46581.74"/>
    <n v="401"/>
    <n v="996"/>
    <n v="25586.959999999999"/>
    <n v="3.88"/>
    <s v="CUST_8DOFPN"/>
    <s v="Basic"/>
    <n v="13"/>
    <s v="FLASH_QVUPKE"/>
    <n v="60"/>
    <n v="121"/>
    <s v="BNDL_UGXU6T"/>
    <n v="131.53"/>
    <n v="4"/>
    <s v="Stylish"/>
    <n v="2.4837905236907729"/>
    <n v="46.768815261044175"/>
  </r>
  <r>
    <s v="CMP_LBOXA0"/>
    <s v="PROD_KX8W63"/>
    <n v="15291.54"/>
    <n v="1081"/>
    <n v="124"/>
    <n v="70182.34"/>
    <n v="0.77"/>
    <s v="CUST_TLFBMS"/>
    <s v="Premium"/>
    <n v="34"/>
    <s v="FLASH_ZNA36H"/>
    <n v="51"/>
    <n v="64"/>
    <s v="BNDL_Q2ELHW"/>
    <n v="377.23"/>
    <n v="4"/>
    <s v="Stylish"/>
    <n v="0.1147086031452359"/>
    <n v="123.31887096774194"/>
  </r>
  <r>
    <s v="CMP_GD2MYZ"/>
    <s v="PROD_OCYE6A"/>
    <n v="9142.49"/>
    <n v="2069"/>
    <n v="426"/>
    <n v="60774.96"/>
    <n v="1.69"/>
    <s v="CUST_R66FSL"/>
    <s v="Standard"/>
    <n v="11"/>
    <s v="FLASH_MI15AP"/>
    <n v="28"/>
    <n v="15"/>
    <s v="BNDL_LL4LWC"/>
    <n v="153.84"/>
    <n v="1"/>
    <s v="Durable"/>
    <n v="0.20589656839052684"/>
    <n v="21.461244131455398"/>
  </r>
  <r>
    <s v="CMP_W1MVVV"/>
    <s v="PROD_THTDEP"/>
    <n v="47857.06"/>
    <n v="2492"/>
    <n v="302"/>
    <n v="10884.07"/>
    <n v="2.9"/>
    <s v="CUST_O2MGN8"/>
    <s v="Standard"/>
    <n v="27"/>
    <s v="FLASH_36S3EO"/>
    <n v="52"/>
    <n v="73"/>
    <s v="BNDL_6TV9MM"/>
    <n v="281.52999999999997"/>
    <n v="1"/>
    <s v="Stylish"/>
    <n v="0.12118780096308186"/>
    <n v="158.46708609271522"/>
  </r>
  <r>
    <s v="CMP_L01U8G"/>
    <s v="PROD_63TFXJ"/>
    <n v="41521.82"/>
    <n v="4328"/>
    <n v="559"/>
    <n v="33336.51"/>
    <n v="2.42"/>
    <s v="CUST_B0NT8X"/>
    <s v="Basic"/>
    <n v="5"/>
    <s v="FLASH_VJ5FNM"/>
    <n v="50"/>
    <n v="167"/>
    <s v="BNDL_67HYP8"/>
    <n v="377.98"/>
    <n v="3"/>
    <s v="Affordable"/>
    <n v="0.12915896487985212"/>
    <n v="74.278747763864047"/>
  </r>
  <r>
    <s v="CMP_MZN67K"/>
    <s v="PROD_QQYJ1V"/>
    <n v="7524.16"/>
    <n v="981"/>
    <n v="240"/>
    <n v="93882.12"/>
    <n v="2.3199999999999998"/>
    <s v="CUST_Z00B7M"/>
    <s v="Premium"/>
    <n v="26"/>
    <s v="FLASH_PE0NM3"/>
    <n v="68"/>
    <n v="84"/>
    <s v="BNDL_SERJF7"/>
    <n v="214.92"/>
    <n v="3"/>
    <s v="Durable"/>
    <n v="0.24464831804281345"/>
    <n v="31.350666666666665"/>
  </r>
  <r>
    <s v="CMP_UWOQ71"/>
    <s v="PROD_E89C0D"/>
    <n v="44987.05"/>
    <n v="3143"/>
    <n v="22"/>
    <n v="80400.05"/>
    <n v="1.35"/>
    <s v="CUST_TPKLZO"/>
    <s v="Standard"/>
    <n v="10"/>
    <s v="FLASH_FJEOE4"/>
    <n v="68"/>
    <n v="22"/>
    <s v="BNDL_U1F22L"/>
    <n v="365.19"/>
    <n v="2"/>
    <s v="Stylish"/>
    <n v="6.9996818326439709E-3"/>
    <n v="2044.8659090909093"/>
  </r>
  <r>
    <s v="CMP_DV0KHH"/>
    <s v="PROD_87WWPK"/>
    <n v="40818.379999999997"/>
    <n v="4456"/>
    <n v="274"/>
    <n v="42818.47"/>
    <n v="4.29"/>
    <s v="CUST_SICIGY"/>
    <s v="Basic"/>
    <n v="30"/>
    <s v="FLASH_GX3ZCP"/>
    <n v="23"/>
    <n v="164"/>
    <s v="BNDL_4JVRUI"/>
    <n v="304.7"/>
    <n v="1"/>
    <s v="Stylish"/>
    <n v="6.1490125673249553E-2"/>
    <n v="148.97218978102188"/>
  </r>
  <r>
    <s v="CMP_8TT8EH"/>
    <s v="PROD_UTH41D"/>
    <n v="12120.36"/>
    <n v="270"/>
    <n v="993"/>
    <n v="43691.06"/>
    <n v="1.1100000000000001"/>
    <s v="CUST_FMLCVR"/>
    <s v="Basic"/>
    <n v="15"/>
    <s v="FLASH_LEDP6K"/>
    <n v="10"/>
    <n v="152"/>
    <s v="BNDL_OFI7TK"/>
    <n v="180.25"/>
    <n v="3"/>
    <s v="Affordable"/>
    <n v="3.6777777777777776"/>
    <n v="12.205800604229609"/>
  </r>
  <r>
    <s v="CMP_U0OALO"/>
    <s v="PROD_ESME2F"/>
    <n v="11860.73"/>
    <n v="850"/>
    <n v="139"/>
    <n v="49796.32"/>
    <n v="2.61"/>
    <s v="CUST_G9U5MC"/>
    <s v="Premium"/>
    <n v="34"/>
    <s v="FLASH_L31G4P"/>
    <n v="61"/>
    <n v="196"/>
    <s v="BNDL_Z2GGS4"/>
    <n v="75.290000000000006"/>
    <n v="2"/>
    <s v="Stylish"/>
    <n v="0.1635294117647059"/>
    <n v="85.328992805755391"/>
  </r>
  <r>
    <s v="CMP_QV6ZAZ"/>
    <s v="PROD_9KOGUL"/>
    <n v="9741.09"/>
    <n v="1958"/>
    <n v="433"/>
    <n v="62653.06"/>
    <n v="3.25"/>
    <s v="CUST_KRGKX8"/>
    <s v="Standard"/>
    <n v="9"/>
    <s v="FLASH_VTE4GA"/>
    <n v="29"/>
    <n v="21"/>
    <s v="BNDL_D9XMER"/>
    <n v="57.49"/>
    <n v="3"/>
    <s v="Innovative"/>
    <n v="0.22114402451481102"/>
    <n v="22.496743648960738"/>
  </r>
  <r>
    <s v="CMP_AIHGB5"/>
    <s v="PROD_RQ2Q7H"/>
    <n v="21077.62"/>
    <n v="696"/>
    <n v="866"/>
    <n v="19570.78"/>
    <n v="3.09"/>
    <s v="CUST_CU1JZG"/>
    <s v="Basic"/>
    <n v="28"/>
    <s v="FLASH_CJDQAO"/>
    <n v="31"/>
    <n v="17"/>
    <s v="BNDL_9XRIFL"/>
    <n v="307.69"/>
    <n v="1"/>
    <s v="Affordable"/>
    <n v="1.2442528735632183"/>
    <n v="24.33905311778291"/>
  </r>
  <r>
    <s v="CMP_RMR1Y1"/>
    <s v="PROD_4IVO5K"/>
    <n v="8548.86"/>
    <n v="2628"/>
    <n v="145"/>
    <n v="73629.429999999993"/>
    <n v="1"/>
    <s v="CUST_GG38CS"/>
    <s v="Standard"/>
    <n v="26"/>
    <s v="FLASH_QDYI42"/>
    <n v="19"/>
    <n v="134"/>
    <s v="BNDL_YLNOEK"/>
    <n v="369.85"/>
    <n v="4"/>
    <s v="Innovative"/>
    <n v="5.5175038051750377E-2"/>
    <n v="58.957655172413794"/>
  </r>
  <r>
    <s v="CMP_V0ZUYO"/>
    <s v="PROD_DNJ8Z0"/>
    <n v="19064.43"/>
    <n v="3068"/>
    <n v="807"/>
    <n v="59303.24"/>
    <n v="2.14"/>
    <s v="CUST_WCKCLV"/>
    <s v="Basic"/>
    <n v="24"/>
    <s v="FLASH_RZEAV6"/>
    <n v="41"/>
    <n v="94"/>
    <s v="BNDL_37IVJW"/>
    <n v="154.99"/>
    <n v="3"/>
    <s v="Affordable"/>
    <n v="0.26303780964797913"/>
    <n v="23.62382899628253"/>
  </r>
  <r>
    <s v="CMP_S3JKLB"/>
    <s v="PROD_C3QDMG"/>
    <n v="5611.88"/>
    <n v="1545"/>
    <n v="272"/>
    <n v="36101.839999999997"/>
    <n v="1.63"/>
    <s v="CUST_R6AK3X"/>
    <s v="Premium"/>
    <n v="8"/>
    <s v="FLASH_MVXVWD"/>
    <n v="19"/>
    <n v="110"/>
    <s v="BNDL_3O8OZV"/>
    <n v="164.43"/>
    <n v="2"/>
    <s v="Stylish"/>
    <n v="0.17605177993527507"/>
    <n v="20.631911764705883"/>
  </r>
  <r>
    <s v="CMP_1TG6U2"/>
    <s v="PROD_RQPKIX"/>
    <n v="40524.339999999997"/>
    <n v="741"/>
    <n v="651"/>
    <n v="76853.77"/>
    <n v="4.34"/>
    <s v="CUST_3PYLXA"/>
    <s v="Basic"/>
    <n v="19"/>
    <s v="FLASH_WSMCFJ"/>
    <n v="40"/>
    <n v="78"/>
    <s v="BNDL_B922MD"/>
    <n v="128.41"/>
    <n v="3"/>
    <s v="Durable"/>
    <n v="0.87854251012145745"/>
    <n v="62.249370199692777"/>
  </r>
  <r>
    <s v="CMP_8LNQ5L"/>
    <s v="PROD_L0840D"/>
    <n v="46970.77"/>
    <n v="2870"/>
    <n v="156"/>
    <n v="54292.28"/>
    <n v="3.1"/>
    <s v="CUST_J5DL2R"/>
    <s v="Premium"/>
    <n v="7"/>
    <s v="FLASH_EONMTZ"/>
    <n v="16"/>
    <n v="125"/>
    <s v="BNDL_9XLXDA"/>
    <n v="296.36"/>
    <n v="3"/>
    <s v="Innovative"/>
    <n v="5.4355400696864113E-2"/>
    <n v="301.09467948717946"/>
  </r>
  <r>
    <s v="CMP_DVJZID"/>
    <s v="PROD_XHNPZ8"/>
    <n v="2052.08"/>
    <n v="2837"/>
    <n v="900"/>
    <n v="77466.41"/>
    <n v="4.76"/>
    <s v="CUST_K6GK3D"/>
    <s v="Premium"/>
    <n v="31"/>
    <s v="FLASH_XYDQ1Y"/>
    <n v="51"/>
    <n v="48"/>
    <s v="BNDL_ZSMZOG"/>
    <n v="376.67"/>
    <n v="1"/>
    <s v="Affordable"/>
    <n v="0.31723651744800846"/>
    <n v="2.2800888888888888"/>
  </r>
  <r>
    <s v="CMP_VYXWRH"/>
    <s v="PROD_RFGJ5F"/>
    <n v="6206.92"/>
    <n v="4993"/>
    <n v="620"/>
    <n v="15144.94"/>
    <n v="1.75"/>
    <s v="CUST_920T69"/>
    <s v="Basic"/>
    <n v="21"/>
    <s v="FLASH_UZT4Q8"/>
    <n v="22"/>
    <n v="31"/>
    <s v="BNDL_R1NLMP"/>
    <n v="181.47"/>
    <n v="1"/>
    <s v="Stylish"/>
    <n v="0.12417384338073302"/>
    <n v="10.011161290322582"/>
  </r>
  <r>
    <s v="CMP_FZUZE3"/>
    <s v="PROD_PCOFOK"/>
    <n v="43239.63"/>
    <n v="3326"/>
    <n v="124"/>
    <n v="61959.12"/>
    <n v="2.81"/>
    <s v="CUST_0CMMNA"/>
    <s v="Basic"/>
    <n v="30"/>
    <s v="FLASH_DBDI96"/>
    <n v="62"/>
    <n v="136"/>
    <s v="BNDL_X19NNW"/>
    <n v="348.51"/>
    <n v="2"/>
    <s v="Durable"/>
    <n v="3.7282020444978956E-2"/>
    <n v="348.70669354838708"/>
  </r>
  <r>
    <s v="CMP_89SSEZ"/>
    <s v="PROD_9VZRFY"/>
    <n v="14156.07"/>
    <n v="4417"/>
    <n v="578"/>
    <n v="25295.31"/>
    <n v="4.01"/>
    <s v="CUST_5XWWD1"/>
    <s v="Standard"/>
    <n v="18"/>
    <s v="FLASH_JJAEN4"/>
    <n v="36"/>
    <n v="126"/>
    <s v="BNDL_SF45FF"/>
    <n v="367.74"/>
    <n v="2"/>
    <s v="Innovative"/>
    <n v="0.13085804844917365"/>
    <n v="24.491470588235295"/>
  </r>
  <r>
    <s v="CMP_Z4HFM7"/>
    <s v="PROD_BWJB42"/>
    <n v="16681.38"/>
    <n v="3926"/>
    <n v="986"/>
    <n v="80356.5"/>
    <n v="2.84"/>
    <s v="CUST_DZBWO0"/>
    <s v="Premium"/>
    <n v="23"/>
    <s v="FLASH_1XRHJB"/>
    <n v="54"/>
    <n v="67"/>
    <s v="BNDL_DLTUPK"/>
    <n v="182.71"/>
    <n v="4"/>
    <s v="Durable"/>
    <n v="0.2511462047885889"/>
    <n v="16.918235294117647"/>
  </r>
  <r>
    <s v="CMP_RHQRY9"/>
    <s v="PROD_RG6A6S"/>
    <n v="11852.45"/>
    <n v="3726"/>
    <n v="887"/>
    <n v="53473.37"/>
    <n v="1.5"/>
    <s v="CUST_C3E4EJ"/>
    <s v="Premium"/>
    <n v="6"/>
    <s v="FLASH_U88I03"/>
    <n v="49"/>
    <n v="151"/>
    <s v="BNDL_H734XA"/>
    <n v="236.1"/>
    <n v="1"/>
    <s v="Innovative"/>
    <n v="0.23805689747718733"/>
    <n v="13.36240135287486"/>
  </r>
  <r>
    <s v="CMP_4BOM80"/>
    <s v="PROD_DG2H1F"/>
    <n v="28739.19"/>
    <n v="2356"/>
    <n v="874"/>
    <n v="7510.64"/>
    <n v="1.4"/>
    <s v="CUST_1Z2ZHO"/>
    <s v="Basic"/>
    <n v="4"/>
    <s v="FLASH_WFJ594"/>
    <n v="47"/>
    <n v="72"/>
    <s v="BNDL_3F01BL"/>
    <n v="309.81"/>
    <n v="3"/>
    <s v="Affordable"/>
    <n v="0.37096774193548387"/>
    <n v="32.882368421052632"/>
  </r>
  <r>
    <s v="CMP_XD0J35"/>
    <s v="PROD_RAPFRV"/>
    <n v="22258.85"/>
    <n v="600"/>
    <n v="157"/>
    <n v="29996.67"/>
    <n v="3.36"/>
    <s v="CUST_Q0N3UV"/>
    <s v="Premium"/>
    <n v="16"/>
    <s v="FLASH_K8EYPT"/>
    <n v="39"/>
    <n v="89"/>
    <s v="BNDL_SUY9O9"/>
    <n v="102.33"/>
    <n v="2"/>
    <s v="Innovative"/>
    <n v="0.26166666666666666"/>
    <n v="141.77611464968152"/>
  </r>
  <r>
    <s v="CMP_46HVZO"/>
    <s v="PROD_DJOGDO"/>
    <n v="41371.89"/>
    <n v="4247"/>
    <n v="85"/>
    <n v="91260.2"/>
    <n v="1.1000000000000001"/>
    <s v="CUST_ZT97IO"/>
    <s v="Premium"/>
    <n v="3"/>
    <s v="FLASH_ZZYOGP"/>
    <n v="19"/>
    <n v="169"/>
    <s v="BNDL_KPKH22"/>
    <n v="445.14"/>
    <n v="1"/>
    <s v="Affordable"/>
    <n v="2.0014127619496114E-2"/>
    <n v="486.72811764705881"/>
  </r>
  <r>
    <s v="CMP_DBOPRI"/>
    <s v="PROD_9VYYGS"/>
    <n v="46346.32"/>
    <n v="2460"/>
    <n v="196"/>
    <n v="71348.44"/>
    <n v="3.53"/>
    <s v="CUST_SADW3F"/>
    <s v="Premium"/>
    <n v="5"/>
    <s v="FLASH_BPAQDF"/>
    <n v="28"/>
    <n v="141"/>
    <s v="BNDL_2JRF8B"/>
    <n v="73.14"/>
    <n v="4"/>
    <s v="Durable"/>
    <n v="7.9674796747967486E-2"/>
    <n v="236.46081632653062"/>
  </r>
  <r>
    <s v="CMP_192Z0V"/>
    <s v="PROD_3ICB6X"/>
    <n v="6203.18"/>
    <n v="1575"/>
    <n v="22"/>
    <n v="58114.49"/>
    <n v="3.86"/>
    <s v="CUST_FB9Q3G"/>
    <s v="Basic"/>
    <n v="25"/>
    <s v="FLASH_FI8YSF"/>
    <n v="33"/>
    <n v="182"/>
    <s v="BNDL_A0XCU7"/>
    <n v="406.14"/>
    <n v="2"/>
    <s v="Innovative"/>
    <n v="1.3968253968253968E-2"/>
    <n v="281.96272727272731"/>
  </r>
  <r>
    <s v="CMP_6B3GAY"/>
    <s v="PROD_H5JCYI"/>
    <n v="7814.89"/>
    <n v="3619"/>
    <n v="286"/>
    <n v="28372.79"/>
    <n v="4.99"/>
    <s v="CUST_87IL0X"/>
    <s v="Premium"/>
    <n v="27"/>
    <s v="FLASH_W829CB"/>
    <n v="55"/>
    <n v="156"/>
    <s v="BNDL_HC0PBE"/>
    <n v="184.13"/>
    <n v="3"/>
    <s v="Durable"/>
    <n v="7.9027355623100301E-2"/>
    <n v="27.324790209790212"/>
  </r>
  <r>
    <s v="CMP_28OZ6E"/>
    <s v="PROD_1RW691"/>
    <n v="7021.41"/>
    <n v="62"/>
    <n v="968"/>
    <n v="43996.47"/>
    <n v="2.0299999999999998"/>
    <s v="CUST_RSQ68D"/>
    <s v="Basic"/>
    <n v="33"/>
    <s v="FLASH_HNH445"/>
    <n v="52"/>
    <n v="32"/>
    <s v="BNDL_RP3VGT"/>
    <n v="261.83"/>
    <n v="2"/>
    <s v="Innovative"/>
    <n v="15.612903225806452"/>
    <n v="7.2535227272727267"/>
  </r>
  <r>
    <s v="CMP_XI0O82"/>
    <s v="PROD_YB1MZ9"/>
    <n v="14672.56"/>
    <n v="2551"/>
    <n v="731"/>
    <n v="25173.01"/>
    <n v="1.69"/>
    <s v="CUST_TTZNKD"/>
    <s v="Basic"/>
    <n v="10"/>
    <s v="FLASH_MVU78U"/>
    <n v="50"/>
    <n v="80"/>
    <s v="BNDL_01XAJ6"/>
    <n v="492.45"/>
    <n v="4"/>
    <s v="Durable"/>
    <n v="0.2865542924343395"/>
    <n v="20.071901504787959"/>
  </r>
  <r>
    <s v="CMP_25YG1H"/>
    <s v="PROD_Q4OTFX"/>
    <n v="31558.99"/>
    <n v="893"/>
    <n v="676"/>
    <n v="54021.59"/>
    <n v="1.0900000000000001"/>
    <s v="CUST_BAEWEA"/>
    <s v="Basic"/>
    <n v="17"/>
    <s v="FLASH_S1X6V5"/>
    <n v="40"/>
    <n v="107"/>
    <s v="BNDL_1Q87DO"/>
    <n v="453.43"/>
    <n v="2"/>
    <s v="Innovative"/>
    <n v="0.75699888017917139"/>
    <n v="46.684896449704148"/>
  </r>
  <r>
    <s v="CMP_3SG63Z"/>
    <s v="PROD_6L5LCI"/>
    <n v="6251.12"/>
    <n v="2835"/>
    <n v="69"/>
    <n v="18903.169999999998"/>
    <n v="0.94"/>
    <s v="CUST_BHKXU7"/>
    <s v="Premium"/>
    <n v="4"/>
    <s v="FLASH_20XJ04"/>
    <n v="69"/>
    <n v="102"/>
    <s v="BNDL_ZLRAHC"/>
    <n v="94.76"/>
    <n v="2"/>
    <s v="Innovative"/>
    <n v="2.433862433862434E-2"/>
    <n v="90.595942028985505"/>
  </r>
  <r>
    <s v="CMP_GCOCUR"/>
    <s v="PROD_6ZSZVQ"/>
    <n v="45265.96"/>
    <n v="2780"/>
    <n v="798"/>
    <n v="5546.34"/>
    <n v="0.6"/>
    <s v="CUST_2WGUNA"/>
    <s v="Premium"/>
    <n v="21"/>
    <s v="FLASH_5DDMMK"/>
    <n v="69"/>
    <n v="175"/>
    <s v="BNDL_KTIN4O"/>
    <n v="300.60000000000002"/>
    <n v="2"/>
    <s v="Affordable"/>
    <n v="0.2870503597122302"/>
    <n v="56.724260651629073"/>
  </r>
  <r>
    <s v="CMP_QC6ALK"/>
    <s v="PROD_DNTY4C"/>
    <n v="31344.79"/>
    <n v="830"/>
    <n v="125"/>
    <n v="69954.210000000006"/>
    <n v="1.45"/>
    <s v="CUST_BN5S6F"/>
    <s v="Premium"/>
    <n v="30"/>
    <s v="FLASH_FGHOZO"/>
    <n v="51"/>
    <n v="138"/>
    <s v="BNDL_SI85GJ"/>
    <n v="377"/>
    <n v="2"/>
    <s v="Durable"/>
    <n v="0.15060240963855423"/>
    <n v="250.75832"/>
  </r>
  <r>
    <s v="CMP_XV0QOS"/>
    <s v="PROD_VLDBRE"/>
    <n v="20723.16"/>
    <n v="2607"/>
    <n v="749"/>
    <n v="13387.8"/>
    <n v="2.3199999999999998"/>
    <s v="CUST_NY17BU"/>
    <s v="Basic"/>
    <n v="7"/>
    <s v="FLASH_6O5VVJ"/>
    <n v="53"/>
    <n v="24"/>
    <s v="BNDL_5QTX4M"/>
    <n v="345.85"/>
    <n v="2"/>
    <s v="Durable"/>
    <n v="0.28730341388569236"/>
    <n v="27.667770360480642"/>
  </r>
  <r>
    <s v="CMP_DAL9FY"/>
    <s v="PROD_LD9R12"/>
    <n v="13313"/>
    <n v="1076"/>
    <n v="650"/>
    <n v="27243.93"/>
    <n v="2.82"/>
    <s v="CUST_OWLJHD"/>
    <s v="Basic"/>
    <n v="6"/>
    <s v="FLASH_LGGZMD"/>
    <n v="30"/>
    <n v="198"/>
    <s v="BNDL_K3EGSE"/>
    <n v="497.15"/>
    <n v="1"/>
    <s v="Affordable"/>
    <n v="0.60408921933085502"/>
    <n v="20.481538461538463"/>
  </r>
  <r>
    <s v="CMP_5S5HL5"/>
    <s v="PROD_NRUQ5Q"/>
    <n v="5838.25"/>
    <n v="3584"/>
    <n v="847"/>
    <n v="90128.42"/>
    <n v="4.3899999999999997"/>
    <s v="CUST_X3I1GH"/>
    <s v="Premium"/>
    <n v="8"/>
    <s v="FLASH_Q0T3YP"/>
    <n v="41"/>
    <n v="53"/>
    <s v="BNDL_91HFA3"/>
    <n v="349.21"/>
    <n v="2"/>
    <s v="Affordable"/>
    <n v="0.236328125"/>
    <n v="6.8928571428571432"/>
  </r>
  <r>
    <s v="CMP_AB2QCK"/>
    <s v="PROD_1HPVPG"/>
    <n v="24008.98"/>
    <n v="4687"/>
    <n v="364"/>
    <n v="26867.67"/>
    <n v="4.76"/>
    <s v="CUST_70DRST"/>
    <s v="Premium"/>
    <n v="25"/>
    <s v="FLASH_LRU5IW"/>
    <n v="62"/>
    <n v="104"/>
    <s v="BNDL_5VZP0L"/>
    <n v="207.43"/>
    <n v="1"/>
    <s v="Stylish"/>
    <n v="7.7661617239172184E-2"/>
    <n v="65.958736263736256"/>
  </r>
  <r>
    <s v="CMP_Z4G0E6"/>
    <s v="PROD_G759RN"/>
    <n v="2276.11"/>
    <n v="3367"/>
    <n v="746"/>
    <n v="50608.84"/>
    <n v="1.1399999999999999"/>
    <s v="CUST_JHMLPN"/>
    <s v="Standard"/>
    <n v="34"/>
    <s v="FLASH_4XVWB5"/>
    <n v="42"/>
    <n v="110"/>
    <s v="BNDL_GO1WSJ"/>
    <n v="341.5"/>
    <n v="1"/>
    <s v="Durable"/>
    <n v="0.22156222156222155"/>
    <n v="3.0510857908847187"/>
  </r>
  <r>
    <s v="CMP_P35HE2"/>
    <s v="PROD_D895BW"/>
    <n v="22525.07"/>
    <n v="3355"/>
    <n v="162"/>
    <n v="28595.35"/>
    <n v="4.4400000000000004"/>
    <s v="CUST_TNIKFB"/>
    <s v="Basic"/>
    <n v="25"/>
    <s v="FLASH_U7M26D"/>
    <n v="54"/>
    <n v="71"/>
    <s v="BNDL_IF0GVA"/>
    <n v="189.91"/>
    <n v="4"/>
    <s v="Durable"/>
    <n v="4.8286140089418776E-2"/>
    <n v="139.04364197530865"/>
  </r>
  <r>
    <s v="CMP_E7U02I"/>
    <s v="PROD_TSWRD6"/>
    <n v="18882.78"/>
    <n v="3710"/>
    <n v="903"/>
    <n v="40256.160000000003"/>
    <n v="4.0999999999999996"/>
    <s v="CUST_2ZAEHH"/>
    <s v="Basic"/>
    <n v="32"/>
    <s v="FLASH_1UY1RC"/>
    <n v="33"/>
    <n v="11"/>
    <s v="BNDL_PIP8C3"/>
    <n v="159.88"/>
    <n v="2"/>
    <s v="Affordable"/>
    <n v="0.24339622641509434"/>
    <n v="20.911162790697674"/>
  </r>
  <r>
    <s v="CMP_ZSPZW7"/>
    <s v="PROD_8V8GUQ"/>
    <n v="22646.57"/>
    <n v="1298"/>
    <n v="633"/>
    <n v="35063.99"/>
    <n v="4.6900000000000004"/>
    <s v="CUST_BP29ST"/>
    <s v="Basic"/>
    <n v="8"/>
    <s v="FLASH_K3ZNGZ"/>
    <n v="57"/>
    <n v="7"/>
    <s v="BNDL_GOCJ9D"/>
    <n v="77.08"/>
    <n v="4"/>
    <s v="Innovative"/>
    <n v="0.48767334360554698"/>
    <n v="35.77657187993681"/>
  </r>
  <r>
    <s v="CMP_0IE2R4"/>
    <s v="PROD_FKZ66D"/>
    <n v="4990.34"/>
    <n v="3905"/>
    <n v="841"/>
    <n v="32023.52"/>
    <n v="2.08"/>
    <s v="CUST_OQ8OD4"/>
    <s v="Basic"/>
    <n v="32"/>
    <s v="FLASH_27POS0"/>
    <n v="41"/>
    <n v="67"/>
    <s v="BNDL_X8WFFG"/>
    <n v="414.68"/>
    <n v="3"/>
    <s v="Affordable"/>
    <n v="0.21536491677336747"/>
    <n v="5.9338168846611179"/>
  </r>
  <r>
    <s v="CMP_VVWBYT"/>
    <s v="PROD_OCUJF3"/>
    <n v="32861.370000000003"/>
    <n v="4457"/>
    <n v="242"/>
    <n v="21733.26"/>
    <n v="0.95"/>
    <s v="CUST_Z67SFG"/>
    <s v="Basic"/>
    <n v="6"/>
    <s v="FLASH_3HOE7M"/>
    <n v="50"/>
    <n v="160"/>
    <s v="BNDL_UZWA7R"/>
    <n v="364.47"/>
    <n v="1"/>
    <s v="Innovative"/>
    <n v="5.4296612070899711E-2"/>
    <n v="135.79078512396694"/>
  </r>
  <r>
    <s v="CMP_J1H6CA"/>
    <s v="PROD_W2150L"/>
    <n v="7030.11"/>
    <n v="4693"/>
    <n v="447"/>
    <n v="80877.649999999994"/>
    <n v="4.4800000000000004"/>
    <s v="CUST_5NDB2L"/>
    <s v="Basic"/>
    <n v="3"/>
    <s v="FLASH_VZ6LMJ"/>
    <n v="39"/>
    <n v="16"/>
    <s v="BNDL_HQOCHY"/>
    <n v="292.49"/>
    <n v="2"/>
    <s v="Innovative"/>
    <n v="9.5248242062646496E-2"/>
    <n v="15.727315436241611"/>
  </r>
  <r>
    <s v="CMP_KSYNDL"/>
    <s v="PROD_CGST9V"/>
    <n v="23930.04"/>
    <n v="1974"/>
    <n v="254"/>
    <n v="26489.81"/>
    <n v="0.55000000000000004"/>
    <s v="CUST_XPPE9O"/>
    <s v="Basic"/>
    <n v="23"/>
    <s v="FLASH_DWH6JP"/>
    <n v="52"/>
    <n v="126"/>
    <s v="BNDL_H87WRO"/>
    <n v="100.97"/>
    <n v="2"/>
    <s v="Innovative"/>
    <n v="0.12867274569402229"/>
    <n v="94.212755905511813"/>
  </r>
  <r>
    <s v="CMP_D0DNW9"/>
    <s v="PROD_BORMBQ"/>
    <n v="21011.31"/>
    <n v="3311"/>
    <n v="210"/>
    <n v="45589.91"/>
    <n v="2.2799999999999998"/>
    <s v="CUST_PAVZL3"/>
    <s v="Basic"/>
    <n v="33"/>
    <s v="FLASH_S98349"/>
    <n v="41"/>
    <n v="190"/>
    <s v="BNDL_EMT4M5"/>
    <n v="254.25"/>
    <n v="3"/>
    <s v="Stylish"/>
    <n v="6.3424947145877375E-2"/>
    <n v="100.05385714285715"/>
  </r>
  <r>
    <s v="CMP_XHTUA9"/>
    <s v="PROD_MPRTDR"/>
    <n v="10118.469999999999"/>
    <n v="3665"/>
    <n v="865"/>
    <n v="56444.93"/>
    <n v="1.49"/>
    <s v="CUST_JB0Y3L"/>
    <s v="Basic"/>
    <n v="26"/>
    <s v="FLASH_BAAZT1"/>
    <n v="40"/>
    <n v="24"/>
    <s v="BNDL_51M4GQ"/>
    <n v="261.7"/>
    <n v="4"/>
    <s v="Durable"/>
    <n v="0.23601637107776263"/>
    <n v="11.69765317919075"/>
  </r>
  <r>
    <s v="CMP_YA4VTP"/>
    <s v="PROD_VUPE4G"/>
    <n v="22085.74"/>
    <n v="622"/>
    <n v="977"/>
    <n v="45443.8"/>
    <n v="2.42"/>
    <s v="CUST_7QTSPN"/>
    <s v="Standard"/>
    <n v="32"/>
    <s v="FLASH_6IE539"/>
    <n v="45"/>
    <n v="84"/>
    <s v="BNDL_EKPH6S"/>
    <n v="79.94"/>
    <n v="1"/>
    <s v="Durable"/>
    <n v="1.5707395498392283"/>
    <n v="22.605670419651997"/>
  </r>
  <r>
    <s v="CMP_KATCJU"/>
    <s v="PROD_7U9DRH"/>
    <n v="34128.18"/>
    <n v="3382"/>
    <n v="187"/>
    <n v="36865.46"/>
    <n v="2.1800000000000002"/>
    <s v="CUST_86XEFO"/>
    <s v="Standard"/>
    <n v="2"/>
    <s v="FLASH_23N2T7"/>
    <n v="44"/>
    <n v="73"/>
    <s v="BNDL_2A9F05"/>
    <n v="441.11"/>
    <n v="4"/>
    <s v="Stylish"/>
    <n v="5.5292726197516261E-2"/>
    <n v="182.50363636363636"/>
  </r>
  <r>
    <s v="CMP_T8X9C5"/>
    <s v="PROD_S97X3D"/>
    <n v="41858.300000000003"/>
    <n v="4596"/>
    <n v="130"/>
    <n v="97335.96"/>
    <n v="2.0099999999999998"/>
    <s v="CUST_9FY6AN"/>
    <s v="Standard"/>
    <n v="2"/>
    <s v="FLASH_NWU4K8"/>
    <n v="46"/>
    <n v="73"/>
    <s v="BNDL_RCQY6N"/>
    <n v="237.81"/>
    <n v="4"/>
    <s v="Affordable"/>
    <n v="2.8285465622280244E-2"/>
    <n v="321.98692307692312"/>
  </r>
  <r>
    <s v="CMP_RFTKHQ"/>
    <s v="PROD_WP1T9K"/>
    <n v="26367.759999999998"/>
    <n v="3396"/>
    <n v="661"/>
    <n v="14898.86"/>
    <n v="3.63"/>
    <s v="CUST_T8CF2L"/>
    <s v="Premium"/>
    <n v="22"/>
    <s v="FLASH_DNIH2X"/>
    <n v="39"/>
    <n v="150"/>
    <s v="BNDL_R75VZT"/>
    <n v="202.48"/>
    <n v="4"/>
    <s v="Innovative"/>
    <n v="0.19464075382803298"/>
    <n v="39.890711043872919"/>
  </r>
  <r>
    <s v="CMP_FJV33C"/>
    <s v="PROD_HT77AG"/>
    <n v="22033.759999999998"/>
    <n v="3699"/>
    <n v="660"/>
    <n v="16998.75"/>
    <n v="0.77"/>
    <s v="CUST_RYE7A8"/>
    <s v="Standard"/>
    <n v="13"/>
    <s v="FLASH_SWCW26"/>
    <n v="42"/>
    <n v="96"/>
    <s v="BNDL_YHZ7Q8"/>
    <n v="486.69"/>
    <n v="1"/>
    <s v="Innovative"/>
    <n v="0.17842660178426603"/>
    <n v="33.384484848484846"/>
  </r>
  <r>
    <s v="CMP_Y5DPQG"/>
    <s v="PROD_LKYFDX"/>
    <n v="11543.89"/>
    <n v="2219"/>
    <n v="362"/>
    <n v="60937.87"/>
    <n v="1.85"/>
    <s v="CUST_95YYDI"/>
    <s v="Premium"/>
    <n v="29"/>
    <s v="FLASH_IEA74F"/>
    <n v="52"/>
    <n v="180"/>
    <s v="BNDL_HTFF4F"/>
    <n v="167.32"/>
    <n v="2"/>
    <s v="Stylish"/>
    <n v="0.16313654799459215"/>
    <n v="31.889198895027622"/>
  </r>
  <r>
    <s v="CMP_4W2P7E"/>
    <s v="PROD_CXIF42"/>
    <n v="10776.71"/>
    <n v="842"/>
    <n v="208"/>
    <n v="44175.92"/>
    <n v="3.47"/>
    <s v="CUST_50EAE2"/>
    <s v="Standard"/>
    <n v="25"/>
    <s v="FLASH_C86H4Q"/>
    <n v="44"/>
    <n v="118"/>
    <s v="BNDL_QCZQOQ"/>
    <n v="224.7"/>
    <n v="2"/>
    <s v="Durable"/>
    <n v="0.24703087885985747"/>
    <n v="51.811105769230764"/>
  </r>
  <r>
    <s v="CMP_YWE7U5"/>
    <s v="PROD_268N9A"/>
    <n v="45785.9"/>
    <n v="4903"/>
    <n v="222"/>
    <n v="87195.8"/>
    <n v="3.82"/>
    <s v="CUST_NTNU7T"/>
    <s v="Premium"/>
    <n v="22"/>
    <s v="FLASH_1TTJU9"/>
    <n v="33"/>
    <n v="151"/>
    <s v="BNDL_BC7GWL"/>
    <n v="243.01"/>
    <n v="3"/>
    <s v="Stylish"/>
    <n v="4.5278400978992453E-2"/>
    <n v="206.24279279279281"/>
  </r>
  <r>
    <s v="CMP_NLGDGU"/>
    <s v="PROD_GWPA6Q"/>
    <n v="46303.31"/>
    <n v="4046"/>
    <n v="305"/>
    <n v="9611.1299999999992"/>
    <n v="0.71"/>
    <s v="CUST_5LY97U"/>
    <s v="Premium"/>
    <n v="28"/>
    <s v="FLASH_WTSC0Z"/>
    <n v="22"/>
    <n v="168"/>
    <s v="BNDL_MBVSOT"/>
    <n v="265.70999999999998"/>
    <n v="4"/>
    <s v="Affordable"/>
    <n v="7.5383094414236282E-2"/>
    <n v="151.81413114754096"/>
  </r>
  <r>
    <s v="CMP_2GF20P"/>
    <s v="PROD_E3WMSE"/>
    <n v="39763.82"/>
    <n v="2879"/>
    <n v="666"/>
    <n v="99006.94"/>
    <n v="4.22"/>
    <s v="CUST_5LWAKL"/>
    <s v="Basic"/>
    <n v="3"/>
    <s v="FLASH_QM8LPS"/>
    <n v="66"/>
    <n v="120"/>
    <s v="BNDL_0LPRZH"/>
    <n v="451.7"/>
    <n v="3"/>
    <s v="Affordable"/>
    <n v="0.23133032302882944"/>
    <n v="59.705435435435433"/>
  </r>
  <r>
    <s v="CMP_LAWJOG"/>
    <s v="PROD_N8EZ0K"/>
    <n v="10009.19"/>
    <n v="3431"/>
    <n v="226"/>
    <n v="90874.39"/>
    <n v="3.89"/>
    <s v="CUST_EHTZOS"/>
    <s v="Standard"/>
    <n v="3"/>
    <s v="FLASH_E8E7CA"/>
    <n v="43"/>
    <n v="67"/>
    <s v="BNDL_LJM5QW"/>
    <n v="348.16"/>
    <n v="2"/>
    <s v="Durable"/>
    <n v="6.5870008743806469E-2"/>
    <n v="44.288451327433627"/>
  </r>
  <r>
    <s v="CMP_W4EC7A"/>
    <s v="PROD_R2FBWF"/>
    <n v="12865.44"/>
    <n v="1780"/>
    <n v="237"/>
    <n v="47978.93"/>
    <n v="1.55"/>
    <s v="CUST_3CG08R"/>
    <s v="Basic"/>
    <n v="25"/>
    <s v="FLASH_R2KKE8"/>
    <n v="13"/>
    <n v="54"/>
    <s v="BNDL_5FLDPN"/>
    <n v="118.51"/>
    <n v="3"/>
    <s v="Stylish"/>
    <n v="0.13314606741573035"/>
    <n v="54.28455696202532"/>
  </r>
  <r>
    <s v="CMP_PV69R0"/>
    <s v="PROD_8PP3OS"/>
    <n v="20344.900000000001"/>
    <n v="871"/>
    <n v="227"/>
    <n v="36022.53"/>
    <n v="2.4500000000000002"/>
    <s v="CUST_YNHV20"/>
    <s v="Basic"/>
    <n v="1"/>
    <s v="FLASH_GEGC3H"/>
    <n v="60"/>
    <n v="15"/>
    <s v="BNDL_999J3X"/>
    <n v="155.38999999999999"/>
    <n v="4"/>
    <s v="Innovative"/>
    <n v="0.26061997703788747"/>
    <n v="89.625110132158596"/>
  </r>
  <r>
    <s v="CMP_3MPYOB"/>
    <s v="PROD_1XUSCS"/>
    <n v="44636.01"/>
    <n v="3418"/>
    <n v="276"/>
    <n v="80397.08"/>
    <n v="4.33"/>
    <s v="CUST_7RFJ8Q"/>
    <s v="Premium"/>
    <n v="30"/>
    <s v="FLASH_O5VCRJ"/>
    <n v="57"/>
    <n v="141"/>
    <s v="BNDL_MEWIAT"/>
    <n v="461.8"/>
    <n v="2"/>
    <s v="Innovative"/>
    <n v="8.0748976009362206E-2"/>
    <n v="161.72467391304349"/>
  </r>
  <r>
    <s v="CMP_9KG6UL"/>
    <s v="PROD_AF8ANI"/>
    <n v="15764.69"/>
    <n v="2362"/>
    <n v="13"/>
    <n v="38657.919999999998"/>
    <n v="1.56"/>
    <s v="CUST_QPHHFE"/>
    <s v="Standard"/>
    <n v="31"/>
    <s v="FLASH_YK16LQ"/>
    <n v="61"/>
    <n v="7"/>
    <s v="BNDL_JNPIAO"/>
    <n v="107.57"/>
    <n v="4"/>
    <s v="Durable"/>
    <n v="5.5038103302286201E-3"/>
    <n v="1212.6684615384615"/>
  </r>
  <r>
    <s v="CMP_KN1L1F"/>
    <s v="PROD_IOTUDX"/>
    <n v="31420.33"/>
    <n v="2080"/>
    <n v="148"/>
    <n v="88481.39"/>
    <n v="0.51"/>
    <s v="CUST_OT2403"/>
    <s v="Standard"/>
    <n v="13"/>
    <s v="FLASH_H3HL3Z"/>
    <n v="68"/>
    <n v="104"/>
    <s v="BNDL_G74YDF"/>
    <n v="180.14"/>
    <n v="4"/>
    <s v="Innovative"/>
    <n v="7.1153846153846151E-2"/>
    <n v="212.29952702702704"/>
  </r>
  <r>
    <s v="CMP_70Z524"/>
    <s v="PROD_FD7G7O"/>
    <n v="5631.35"/>
    <n v="2434"/>
    <n v="828"/>
    <n v="47747.99"/>
    <n v="2.5299999999999998"/>
    <s v="CUST_3DYZ1W"/>
    <s v="Basic"/>
    <n v="28"/>
    <s v="FLASH_T76TIF"/>
    <n v="30"/>
    <n v="185"/>
    <s v="BNDL_AXX80F"/>
    <n v="55.46"/>
    <n v="2"/>
    <s v="Durable"/>
    <n v="0.34018077239112571"/>
    <n v="6.8011473429951694"/>
  </r>
  <r>
    <s v="CMP_E4VWF3"/>
    <s v="PROD_CFKR95"/>
    <n v="7889.56"/>
    <n v="1078"/>
    <n v="457"/>
    <n v="25828.9"/>
    <n v="4.07"/>
    <s v="CUST_9GO5FB"/>
    <s v="Standard"/>
    <n v="8"/>
    <s v="FLASH_DP3YZ2"/>
    <n v="29"/>
    <n v="123"/>
    <s v="BNDL_YWPRDH"/>
    <n v="411.81"/>
    <n v="4"/>
    <s v="Innovative"/>
    <n v="0.42393320964749537"/>
    <n v="17.263807439824948"/>
  </r>
  <r>
    <s v="CMP_SE48GC"/>
    <s v="PROD_UFOC40"/>
    <n v="43890.51"/>
    <n v="1932"/>
    <n v="447"/>
    <n v="38480.1"/>
    <n v="3.24"/>
    <s v="CUST_ZW2H7P"/>
    <s v="Basic"/>
    <n v="26"/>
    <s v="FLASH_CZWQWS"/>
    <n v="47"/>
    <n v="150"/>
    <s v="BNDL_9K47H7"/>
    <n v="314.62"/>
    <n v="4"/>
    <s v="Durable"/>
    <n v="0.23136645962732919"/>
    <n v="98.189060402684575"/>
  </r>
  <r>
    <s v="CMP_CNPHPI"/>
    <s v="PROD_YP2DI0"/>
    <n v="48085.120000000003"/>
    <n v="4124"/>
    <n v="36"/>
    <n v="49560.77"/>
    <n v="2.2000000000000002"/>
    <s v="CUST_4334ID"/>
    <s v="Basic"/>
    <n v="31"/>
    <s v="FLASH_TM44E3"/>
    <n v="30"/>
    <n v="137"/>
    <s v="BNDL_F7QW9K"/>
    <n v="401.88"/>
    <n v="2"/>
    <s v="Affordable"/>
    <n v="8.7293889427740058E-3"/>
    <n v="1335.6977777777779"/>
  </r>
  <r>
    <s v="CMP_R1SOZP"/>
    <s v="PROD_36248Q"/>
    <n v="21492.05"/>
    <n v="1547"/>
    <n v="617"/>
    <n v="25537.74"/>
    <n v="1.07"/>
    <s v="CUST_O2AM4I"/>
    <s v="Basic"/>
    <n v="25"/>
    <s v="FLASH_ZV0IAK"/>
    <n v="53"/>
    <n v="37"/>
    <s v="BNDL_G4A0X3"/>
    <n v="403.48"/>
    <n v="2"/>
    <s v="Stylish"/>
    <n v="0.3988364576599871"/>
    <n v="34.833144246353321"/>
  </r>
  <r>
    <s v="CMP_O8MTB2"/>
    <s v="PROD_G3XHP3"/>
    <n v="15507.3"/>
    <n v="1665"/>
    <n v="29"/>
    <n v="13791.05"/>
    <n v="4.0199999999999996"/>
    <s v="CUST_1E6Q8N"/>
    <s v="Basic"/>
    <n v="22"/>
    <s v="FLASH_SGZ8BZ"/>
    <n v="53"/>
    <n v="130"/>
    <s v="BNDL_KKPCHV"/>
    <n v="362.44"/>
    <n v="2"/>
    <s v="Innovative"/>
    <n v="1.7417417417417418E-2"/>
    <n v="534.73448275862063"/>
  </r>
  <r>
    <s v="CMP_VMPWJE"/>
    <s v="PROD_FM6PAQ"/>
    <n v="27345.88"/>
    <n v="4781"/>
    <n v="216"/>
    <n v="16579.37"/>
    <n v="3.87"/>
    <s v="CUST_2JF2S2"/>
    <s v="Standard"/>
    <n v="12"/>
    <s v="FLASH_71JDV6"/>
    <n v="47"/>
    <n v="62"/>
    <s v="BNDL_BPV7IS"/>
    <n v="393.5"/>
    <n v="2"/>
    <s v="Affordable"/>
    <n v="4.5178832880150593E-2"/>
    <n v="126.6012962962963"/>
  </r>
  <r>
    <s v="CMP_BW8YDE"/>
    <s v="PROD_0M4NS6"/>
    <n v="47162.32"/>
    <n v="605"/>
    <n v="20"/>
    <n v="20771.48"/>
    <n v="3.01"/>
    <s v="CUST_I7JIMO"/>
    <s v="Standard"/>
    <n v="15"/>
    <s v="FLASH_PJG7XC"/>
    <n v="13"/>
    <n v="13"/>
    <s v="BNDL_BND1MA"/>
    <n v="369.42"/>
    <n v="2"/>
    <s v="Affordable"/>
    <n v="3.3057851239669422E-2"/>
    <n v="2358.116"/>
  </r>
  <r>
    <s v="CMP_A83X58"/>
    <s v="PROD_RYJA39"/>
    <n v="43465.64"/>
    <n v="3269"/>
    <n v="110"/>
    <n v="45151.09"/>
    <n v="3.29"/>
    <s v="CUST_B3RA99"/>
    <s v="Basic"/>
    <n v="35"/>
    <s v="FLASH_0JY9BS"/>
    <n v="22"/>
    <n v="25"/>
    <s v="BNDL_OQX79E"/>
    <n v="271.43"/>
    <n v="1"/>
    <s v="Durable"/>
    <n v="3.3649434077699603E-2"/>
    <n v="395.14218181818183"/>
  </r>
  <r>
    <s v="CMP_FDQPK7"/>
    <s v="PROD_H2AREU"/>
    <n v="43463.18"/>
    <n v="3962"/>
    <n v="478"/>
    <n v="39435.629999999997"/>
    <n v="2.15"/>
    <s v="CUST_RESDUD"/>
    <s v="Premium"/>
    <n v="7"/>
    <s v="FLASH_7QPWYH"/>
    <n v="66"/>
    <n v="158"/>
    <s v="BNDL_5VTET2"/>
    <n v="474.86"/>
    <n v="2"/>
    <s v="Affordable"/>
    <n v="0.12064613831398284"/>
    <n v="90.927154811715482"/>
  </r>
  <r>
    <s v="CMP_Y8S599"/>
    <s v="PROD_T1Q1XM"/>
    <n v="21425.52"/>
    <n v="760"/>
    <n v="175"/>
    <n v="88296.75"/>
    <n v="3.01"/>
    <s v="CUST_BF4L4L"/>
    <s v="Standard"/>
    <n v="21"/>
    <s v="FLASH_G15XU8"/>
    <n v="60"/>
    <n v="97"/>
    <s v="BNDL_7IMTGF"/>
    <n v="196.15"/>
    <n v="2"/>
    <s v="Innovative"/>
    <n v="0.23026315789473684"/>
    <n v="122.43154285714286"/>
  </r>
  <r>
    <s v="CMP_67UKIW"/>
    <s v="PROD_01IEM0"/>
    <n v="34897.050000000003"/>
    <n v="2395"/>
    <n v="95"/>
    <n v="12279.55"/>
    <n v="3.63"/>
    <s v="CUST_QZWQ55"/>
    <s v="Premium"/>
    <n v="29"/>
    <s v="FLASH_0QY1GH"/>
    <n v="45"/>
    <n v="137"/>
    <s v="BNDL_FPFINI"/>
    <n v="368.06"/>
    <n v="2"/>
    <s v="Durable"/>
    <n v="3.9665970772442591E-2"/>
    <n v="367.33736842105264"/>
  </r>
  <r>
    <s v="CMP_9YDII2"/>
    <s v="PROD_2UKH77"/>
    <n v="39196.74"/>
    <n v="944"/>
    <n v="155"/>
    <n v="79490.97"/>
    <n v="4.01"/>
    <s v="CUST_A2JZ1F"/>
    <s v="Standard"/>
    <n v="5"/>
    <s v="FLASH_OLX5P8"/>
    <n v="29"/>
    <n v="129"/>
    <s v="BNDL_KP23GL"/>
    <n v="214.73"/>
    <n v="2"/>
    <s v="Stylish"/>
    <n v="0.16419491525423729"/>
    <n v="252.88219354838708"/>
  </r>
  <r>
    <s v="CMP_IHXT62"/>
    <s v="PROD_QV762M"/>
    <n v="26707.08"/>
    <n v="222"/>
    <n v="984"/>
    <n v="98473.05"/>
    <n v="1.56"/>
    <s v="CUST_4DFWHZ"/>
    <s v="Standard"/>
    <n v="35"/>
    <s v="FLASH_4EN3PS"/>
    <n v="31"/>
    <n v="6"/>
    <s v="BNDL_AQLUZG"/>
    <n v="228.11"/>
    <n v="3"/>
    <s v="Affordable"/>
    <n v="4.4324324324324325"/>
    <n v="27.141341463414637"/>
  </r>
  <r>
    <s v="CMP_BHMD56"/>
    <s v="PROD_3VKGQJ"/>
    <n v="8475.3700000000008"/>
    <n v="630"/>
    <n v="868"/>
    <n v="2772.98"/>
    <n v="4.76"/>
    <s v="CUST_758CEH"/>
    <s v="Premium"/>
    <n v="20"/>
    <s v="FLASH_SD75HJ"/>
    <n v="20"/>
    <n v="197"/>
    <s v="BNDL_5P4OIY"/>
    <n v="199.74"/>
    <n v="2"/>
    <s v="Innovative"/>
    <n v="1.3777777777777778"/>
    <n v="9.764251152073733"/>
  </r>
  <r>
    <s v="CMP_TGXTCZ"/>
    <s v="PROD_F9N4EP"/>
    <n v="45351.27"/>
    <n v="3990"/>
    <n v="959"/>
    <n v="94495.52"/>
    <n v="2.8"/>
    <s v="CUST_KTNWMU"/>
    <s v="Basic"/>
    <n v="28"/>
    <s v="FLASH_XJBXFC"/>
    <n v="37"/>
    <n v="87"/>
    <s v="BNDL_DC0H78"/>
    <n v="281.25"/>
    <n v="2"/>
    <s v="Innovative"/>
    <n v="0.24035087719298245"/>
    <n v="47.290166840458809"/>
  </r>
  <r>
    <s v="CMP_9VLLJK"/>
    <s v="PROD_7X452X"/>
    <n v="3682.84"/>
    <n v="2161"/>
    <n v="900"/>
    <n v="43228.74"/>
    <n v="3.26"/>
    <s v="CUST_AUUDUX"/>
    <s v="Basic"/>
    <n v="23"/>
    <s v="FLASH_PUT5QJ"/>
    <n v="23"/>
    <n v="63"/>
    <s v="BNDL_86G0TJ"/>
    <n v="160.32"/>
    <n v="3"/>
    <s v="Innovative"/>
    <n v="0.41647385469689957"/>
    <n v="4.0920444444444444"/>
  </r>
  <r>
    <s v="CMP_OAQ3YK"/>
    <s v="PROD_0VBL45"/>
    <n v="1504.67"/>
    <n v="501"/>
    <n v="144"/>
    <n v="30280.03"/>
    <n v="1.3"/>
    <s v="CUST_U4CJVQ"/>
    <s v="Standard"/>
    <n v="35"/>
    <s v="FLASH_36MAP5"/>
    <n v="16"/>
    <n v="50"/>
    <s v="BNDL_NYHWIL"/>
    <n v="166.92"/>
    <n v="3"/>
    <s v="Stylish"/>
    <n v="0.28742514970059879"/>
    <n v="10.449097222222223"/>
  </r>
  <r>
    <s v="CMP_X3DLE9"/>
    <s v="PROD_QXFH3T"/>
    <n v="28202.68"/>
    <n v="3663"/>
    <n v="756"/>
    <n v="91173.05"/>
    <n v="3.6"/>
    <s v="CUST_1QJ4XB"/>
    <s v="Standard"/>
    <n v="25"/>
    <s v="FLASH_Y6PU1J"/>
    <n v="53"/>
    <n v="155"/>
    <s v="BNDL_R0AS31"/>
    <n v="353.86"/>
    <n v="2"/>
    <s v="Affordable"/>
    <n v="0.20638820638820637"/>
    <n v="37.305132275132273"/>
  </r>
  <r>
    <s v="CMP_0WHPP9"/>
    <s v="PROD_ZC6K6A"/>
    <n v="27746.84"/>
    <n v="900"/>
    <n v="586"/>
    <n v="97389.34"/>
    <n v="0.53"/>
    <s v="CUST_EF729R"/>
    <s v="Standard"/>
    <n v="11"/>
    <s v="FLASH_BX8QMZ"/>
    <n v="67"/>
    <n v="24"/>
    <s v="BNDL_8BYFMT"/>
    <n v="302.93"/>
    <n v="2"/>
    <s v="Affordable"/>
    <n v="0.65111111111111108"/>
    <n v="47.349556313993176"/>
  </r>
  <r>
    <s v="CMP_VWKO03"/>
    <s v="PROD_ZIW0YN"/>
    <n v="14415.45"/>
    <n v="2049"/>
    <n v="619"/>
    <n v="50707.7"/>
    <n v="3.29"/>
    <s v="CUST_ZADGNB"/>
    <s v="Standard"/>
    <n v="4"/>
    <s v="FLASH_5YTMDA"/>
    <n v="63"/>
    <n v="130"/>
    <s v="BNDL_YEVHEW"/>
    <n v="82.9"/>
    <n v="1"/>
    <s v="Stylish"/>
    <n v="0.30209858467545142"/>
    <n v="23.288287560581583"/>
  </r>
  <r>
    <s v="CMP_IU2MVB"/>
    <s v="PROD_HSBRYX"/>
    <n v="17439.150000000001"/>
    <n v="971"/>
    <n v="48"/>
    <n v="34951.67"/>
    <n v="1.86"/>
    <s v="CUST_L29XRP"/>
    <s v="Basic"/>
    <n v="14"/>
    <s v="FLASH_S70A2H"/>
    <n v="34"/>
    <n v="1"/>
    <s v="BNDL_4PZDPK"/>
    <n v="230.17"/>
    <n v="4"/>
    <s v="Affordable"/>
    <n v="4.9433573635427393E-2"/>
    <n v="363.31562500000001"/>
  </r>
  <r>
    <s v="CMP_YXROT1"/>
    <s v="PROD_72GI6E"/>
    <n v="19675.02"/>
    <n v="879"/>
    <n v="471"/>
    <n v="96814.65"/>
    <n v="3.74"/>
    <s v="CUST_GIX2NX"/>
    <s v="Standard"/>
    <n v="15"/>
    <s v="FLASH_4NWK3U"/>
    <n v="39"/>
    <n v="16"/>
    <s v="BNDL_CZ58RY"/>
    <n v="446.99"/>
    <n v="1"/>
    <s v="Stylish"/>
    <n v="0.53583617747440271"/>
    <n v="41.772866242038219"/>
  </r>
  <r>
    <s v="CMP_AOC6CK"/>
    <s v="PROD_8NCOW9"/>
    <n v="3339.73"/>
    <n v="229"/>
    <n v="126"/>
    <n v="61006.7"/>
    <n v="3.18"/>
    <s v="CUST_HG3PJG"/>
    <s v="Premium"/>
    <n v="31"/>
    <s v="FLASH_WZXO7M"/>
    <n v="42"/>
    <n v="161"/>
    <s v="BNDL_I6HPV1"/>
    <n v="461.65"/>
    <n v="2"/>
    <s v="Durable"/>
    <n v="0.55021834061135366"/>
    <n v="26.505793650793652"/>
  </r>
  <r>
    <s v="CMP_YYT2XU"/>
    <s v="PROD_6A23BJ"/>
    <n v="44701.99"/>
    <n v="579"/>
    <n v="832"/>
    <n v="54328.11"/>
    <n v="1.48"/>
    <s v="CUST_2ZV8BL"/>
    <s v="Premium"/>
    <n v="4"/>
    <s v="FLASH_8POL6Z"/>
    <n v="32"/>
    <n v="98"/>
    <s v="BNDL_RWZYFV"/>
    <n v="394.98"/>
    <n v="1"/>
    <s v="Durable"/>
    <n v="1.4369602763385148"/>
    <n v="53.728353365384613"/>
  </r>
  <r>
    <s v="CMP_RIDZL0"/>
    <s v="PROD_I12YQS"/>
    <n v="34391.33"/>
    <n v="3060"/>
    <n v="36"/>
    <n v="91705.78"/>
    <n v="3.07"/>
    <s v="CUST_RZEEBF"/>
    <s v="Basic"/>
    <n v="25"/>
    <s v="FLASH_LSE631"/>
    <n v="39"/>
    <n v="86"/>
    <s v="BNDL_SR29IB"/>
    <n v="456.52"/>
    <n v="4"/>
    <s v="Affordable"/>
    <n v="1.1764705882352941E-2"/>
    <n v="955.31472222222226"/>
  </r>
  <r>
    <s v="CMP_VD0IQO"/>
    <s v="PROD_UV0KR9"/>
    <n v="15792.32"/>
    <n v="648"/>
    <n v="601"/>
    <n v="56545.49"/>
    <n v="1.93"/>
    <s v="CUST_FWIJ8Y"/>
    <s v="Premium"/>
    <n v="24"/>
    <s v="FLASH_8C5RGV"/>
    <n v="55"/>
    <n v="11"/>
    <s v="BNDL_139SSH"/>
    <n v="423.24"/>
    <n v="4"/>
    <s v="Innovative"/>
    <n v="0.92746913580246915"/>
    <n v="26.276738768718801"/>
  </r>
  <r>
    <s v="CMP_DYWYGV"/>
    <s v="PROD_0TWQSJ"/>
    <n v="7681.21"/>
    <n v="4556"/>
    <n v="597"/>
    <n v="52133.77"/>
    <n v="2.4900000000000002"/>
    <s v="CUST_URRP5U"/>
    <s v="Premium"/>
    <n v="26"/>
    <s v="FLASH_VELPUG"/>
    <n v="44"/>
    <n v="126"/>
    <s v="BNDL_UNIQNT"/>
    <n v="454.13"/>
    <n v="2"/>
    <s v="Stylish"/>
    <n v="0.13103599648814751"/>
    <n v="12.866348408710218"/>
  </r>
  <r>
    <s v="CMP_GOOZSS"/>
    <s v="PROD_NVGF8D"/>
    <n v="37516.559999999998"/>
    <n v="1231"/>
    <n v="104"/>
    <n v="12574.72"/>
    <n v="2.88"/>
    <s v="CUST_PC110W"/>
    <s v="Basic"/>
    <n v="21"/>
    <s v="FLASH_ZG7NPP"/>
    <n v="25"/>
    <n v="115"/>
    <s v="BNDL_XXUNMS"/>
    <n v="399.84"/>
    <n v="2"/>
    <s v="Stylish"/>
    <n v="8.4484159220146224E-2"/>
    <n v="360.7361538461538"/>
  </r>
  <r>
    <s v="CMP_5U2NBN"/>
    <s v="PROD_F1FTJD"/>
    <n v="26311.34"/>
    <n v="723"/>
    <n v="757"/>
    <n v="33410.58"/>
    <n v="2.89"/>
    <s v="CUST_H4HFB5"/>
    <s v="Basic"/>
    <n v="29"/>
    <s v="FLASH_S0U0R0"/>
    <n v="50"/>
    <n v="51"/>
    <s v="BNDL_XYIJMH"/>
    <n v="131.88999999999999"/>
    <n v="1"/>
    <s v="Affordable"/>
    <n v="1.0470262793914247"/>
    <n v="34.757384412153236"/>
  </r>
  <r>
    <s v="CMP_D5JDLF"/>
    <s v="PROD_6R968U"/>
    <n v="11839.31"/>
    <n v="2800"/>
    <n v="963"/>
    <n v="14328.51"/>
    <n v="1.08"/>
    <s v="CUST_1ZEOVI"/>
    <s v="Standard"/>
    <n v="32"/>
    <s v="FLASH_BTUHY6"/>
    <n v="24"/>
    <n v="87"/>
    <s v="BNDL_0VG01F"/>
    <n v="194.1"/>
    <n v="2"/>
    <s v="Affordable"/>
    <n v="0.34392857142857142"/>
    <n v="12.294195223260644"/>
  </r>
  <r>
    <s v="CMP_CKALVX"/>
    <s v="PROD_DI1SGY"/>
    <n v="36450.699999999997"/>
    <n v="4863"/>
    <n v="426"/>
    <n v="21251.4"/>
    <n v="1.72"/>
    <s v="CUST_82XJ30"/>
    <s v="Premium"/>
    <n v="11"/>
    <s v="FLASH_UCG787"/>
    <n v="63"/>
    <n v="56"/>
    <s v="BNDL_33MG1C"/>
    <n v="218.26"/>
    <n v="1"/>
    <s v="Innovative"/>
    <n v="8.760024676125848E-2"/>
    <n v="85.565023474178403"/>
  </r>
  <r>
    <s v="CMP_SLA4KZ"/>
    <s v="PROD_OPZ75Q"/>
    <n v="26347.74"/>
    <n v="831"/>
    <n v="420"/>
    <n v="92800.17"/>
    <n v="3.18"/>
    <s v="CUST_0Z3746"/>
    <s v="Premium"/>
    <n v="31"/>
    <s v="FLASH_YHMPKA"/>
    <n v="38"/>
    <n v="195"/>
    <s v="BNDL_IA6MSP"/>
    <n v="90.39"/>
    <n v="1"/>
    <s v="Durable"/>
    <n v="0.50541516245487361"/>
    <n v="62.732714285714287"/>
  </r>
  <r>
    <s v="CMP_MU1BSR"/>
    <s v="PROD_KNVYS9"/>
    <n v="3102.95"/>
    <n v="1007"/>
    <n v="895"/>
    <n v="46564.12"/>
    <n v="3.16"/>
    <s v="CUST_9SNZDR"/>
    <s v="Premium"/>
    <n v="18"/>
    <s v="FLASH_PB9AZW"/>
    <n v="59"/>
    <n v="95"/>
    <s v="BNDL_I7H6ZI"/>
    <n v="70.31"/>
    <n v="2"/>
    <s v="Innovative"/>
    <n v="0.88877855014895735"/>
    <n v="3.4669832402234633"/>
  </r>
  <r>
    <s v="CMP_U3XWBN"/>
    <s v="PROD_TGVB4S"/>
    <n v="8737.11"/>
    <n v="22"/>
    <n v="20"/>
    <n v="27430.639999999999"/>
    <n v="3.85"/>
    <s v="CUST_XD4BJF"/>
    <s v="Premium"/>
    <n v="20"/>
    <s v="FLASH_JQYCP3"/>
    <n v="45"/>
    <n v="130"/>
    <s v="BNDL_A72CCV"/>
    <n v="479.47"/>
    <n v="2"/>
    <s v="Affordable"/>
    <n v="0.90909090909090906"/>
    <n v="436.85550000000001"/>
  </r>
  <r>
    <s v="CMP_YWKCV8"/>
    <s v="PROD_YNA1ZU"/>
    <n v="12312.36"/>
    <n v="4611"/>
    <n v="234"/>
    <n v="35749.050000000003"/>
    <n v="3.81"/>
    <s v="CUST_2HTHGI"/>
    <s v="Premium"/>
    <n v="19"/>
    <s v="FLASH_EOK88G"/>
    <n v="27"/>
    <n v="40"/>
    <s v="BNDL_069I52"/>
    <n v="360.82"/>
    <n v="4"/>
    <s v="Stylish"/>
    <n v="5.0748210800260249E-2"/>
    <n v="52.616923076923079"/>
  </r>
  <r>
    <s v="CMP_D9X7K3"/>
    <s v="PROD_ZXWCOE"/>
    <n v="34885.230000000003"/>
    <n v="1155"/>
    <n v="998"/>
    <n v="13842.28"/>
    <n v="2.73"/>
    <s v="CUST_NIUKAP"/>
    <s v="Standard"/>
    <n v="14"/>
    <s v="FLASH_UBVZFC"/>
    <n v="30"/>
    <n v="81"/>
    <s v="BNDL_1X0MIQ"/>
    <n v="494.82"/>
    <n v="1"/>
    <s v="Durable"/>
    <n v="0.8640692640692641"/>
    <n v="34.955140280561125"/>
  </r>
  <r>
    <s v="CMP_13TLQK"/>
    <s v="PROD_1RW9C8"/>
    <n v="25617.99"/>
    <n v="3528"/>
    <n v="600"/>
    <n v="81320.070000000007"/>
    <n v="3.92"/>
    <s v="CUST_V9NEWB"/>
    <s v="Premium"/>
    <n v="14"/>
    <s v="FLASH_WYABWN"/>
    <n v="20"/>
    <n v="197"/>
    <s v="BNDL_FUJ4ST"/>
    <n v="365.2"/>
    <n v="1"/>
    <s v="Durable"/>
    <n v="0.17006802721088435"/>
    <n v="42.696650000000005"/>
  </r>
  <r>
    <s v="CMP_Q6TZ4B"/>
    <s v="PROD_F3OIFM"/>
    <n v="35550.31"/>
    <n v="3304"/>
    <n v="748"/>
    <n v="33525.410000000003"/>
    <n v="1.1599999999999999"/>
    <s v="CUST_53Q3OS"/>
    <s v="Basic"/>
    <n v="13"/>
    <s v="FLASH_4WE516"/>
    <n v="17"/>
    <n v="57"/>
    <s v="BNDL_JFFA08"/>
    <n v="191.86"/>
    <n v="1"/>
    <s v="Affordable"/>
    <n v="0.22639225181598063"/>
    <n v="47.527152406417109"/>
  </r>
  <r>
    <s v="CMP_ZADLC2"/>
    <s v="PROD_8IQ6XQ"/>
    <n v="27458.05"/>
    <n v="3108"/>
    <n v="266"/>
    <n v="14979.61"/>
    <n v="4.4800000000000004"/>
    <s v="CUST_6YHCRF"/>
    <s v="Premium"/>
    <n v="9"/>
    <s v="FLASH_6P51K0"/>
    <n v="52"/>
    <n v="9"/>
    <s v="BNDL_23AD8M"/>
    <n v="439.05"/>
    <n v="4"/>
    <s v="Innovative"/>
    <n v="8.5585585585585586E-2"/>
    <n v="103.22575187969925"/>
  </r>
  <r>
    <s v="CMP_ICKEAO"/>
    <s v="PROD_O9P1W4"/>
    <n v="24688.3"/>
    <n v="459"/>
    <n v="599"/>
    <n v="55439.839999999997"/>
    <n v="3.93"/>
    <s v="CUST_7MHSW8"/>
    <s v="Premium"/>
    <n v="33"/>
    <s v="FLASH_GOSN9U"/>
    <n v="17"/>
    <n v="198"/>
    <s v="BNDL_PQQ5P8"/>
    <n v="407.02"/>
    <n v="2"/>
    <s v="Affordable"/>
    <n v="1.3050108932461875"/>
    <n v="41.215859766277127"/>
  </r>
  <r>
    <s v="CMP_AMFJW7"/>
    <s v="PROD_FHK5XK"/>
    <n v="36995.67"/>
    <n v="2810"/>
    <n v="47"/>
    <n v="63278.44"/>
    <n v="2.91"/>
    <s v="CUST_SGOF0X"/>
    <s v="Premium"/>
    <n v="34"/>
    <s v="FLASH_9PPM2Z"/>
    <n v="67"/>
    <n v="105"/>
    <s v="BNDL_W4E03J"/>
    <n v="187.06"/>
    <n v="2"/>
    <s v="Stylish"/>
    <n v="1.6725978647686834E-2"/>
    <n v="787.14191489361701"/>
  </r>
  <r>
    <s v="CMP_LOWLNF"/>
    <s v="PROD_J2ZZ6B"/>
    <n v="22473.040000000001"/>
    <n v="2898"/>
    <n v="746"/>
    <n v="63266.97"/>
    <n v="4.72"/>
    <s v="CUST_XE26QS"/>
    <s v="Premium"/>
    <n v="7"/>
    <s v="FLASH_FZ7T4D"/>
    <n v="14"/>
    <n v="187"/>
    <s v="BNDL_S6LSUT"/>
    <n v="499.76"/>
    <n v="4"/>
    <s v="Stylish"/>
    <n v="0.25741890959282265"/>
    <n v="30.124718498659519"/>
  </r>
  <r>
    <s v="CMP_45IRGE"/>
    <s v="PROD_1RUYDK"/>
    <n v="30643.81"/>
    <n v="1235"/>
    <n v="591"/>
    <n v="78527.19"/>
    <n v="1.41"/>
    <s v="CUST_K6FB3D"/>
    <s v="Premium"/>
    <n v="21"/>
    <s v="FLASH_0S5F4O"/>
    <n v="24"/>
    <n v="141"/>
    <s v="BNDL_VV76UH"/>
    <n v="113.91"/>
    <n v="2"/>
    <s v="Innovative"/>
    <n v="0.47854251012145749"/>
    <n v="51.850778341793571"/>
  </r>
  <r>
    <s v="CMP_8U9DXQ"/>
    <s v="PROD_W8WV46"/>
    <n v="35694.800000000003"/>
    <n v="428"/>
    <n v="988"/>
    <n v="78060.649999999994"/>
    <n v="0.71"/>
    <s v="CUST_LD4AQT"/>
    <s v="Premium"/>
    <n v="30"/>
    <s v="FLASH_TNRV5F"/>
    <n v="67"/>
    <n v="106"/>
    <s v="BNDL_9ELSX8"/>
    <n v="362.89"/>
    <n v="2"/>
    <s v="Innovative"/>
    <n v="2.3084112149532712"/>
    <n v="36.128340080971661"/>
  </r>
  <r>
    <s v="CMP_HTH70X"/>
    <s v="PROD_TDTH92"/>
    <n v="16052.9"/>
    <n v="1929"/>
    <n v="118"/>
    <n v="70309.22"/>
    <n v="3.4"/>
    <s v="CUST_QWZAHE"/>
    <s v="Basic"/>
    <n v="3"/>
    <s v="FLASH_B6RDJV"/>
    <n v="50"/>
    <n v="116"/>
    <s v="BNDL_BT2R16"/>
    <n v="426.73"/>
    <n v="3"/>
    <s v="Stylish"/>
    <n v="6.1171591498185587E-2"/>
    <n v="136.04152542372881"/>
  </r>
  <r>
    <s v="CMP_SX7V36"/>
    <s v="PROD_WYSHCD"/>
    <n v="8686.84"/>
    <n v="2683"/>
    <n v="923"/>
    <n v="90389.52"/>
    <n v="2.88"/>
    <s v="CUST_WNU3TM"/>
    <s v="Basic"/>
    <n v="27"/>
    <s v="FLASH_YSHVL6"/>
    <n v="46"/>
    <n v="155"/>
    <s v="BNDL_5WD678"/>
    <n v="66.64"/>
    <n v="2"/>
    <s v="Innovative"/>
    <n v="0.34401789042117031"/>
    <n v="9.4115276273022754"/>
  </r>
  <r>
    <s v="CMP_55JKKD"/>
    <s v="PROD_6NNQAM"/>
    <n v="49704.26"/>
    <n v="1851"/>
    <n v="679"/>
    <n v="11910.57"/>
    <n v="3.63"/>
    <s v="CUST_6NWUOY"/>
    <s v="Basic"/>
    <n v="29"/>
    <s v="FLASH_BBKJZB"/>
    <n v="27"/>
    <n v="116"/>
    <s v="BNDL_YGYOYM"/>
    <n v="134.96"/>
    <n v="1"/>
    <s v="Durable"/>
    <n v="0.36682874122096165"/>
    <n v="73.202150220913111"/>
  </r>
  <r>
    <s v="CMP_8PKV9N"/>
    <s v="PROD_CREQ60"/>
    <n v="5106"/>
    <n v="657"/>
    <n v="988"/>
    <n v="7359.52"/>
    <n v="2.13"/>
    <s v="CUST_W0GDH0"/>
    <s v="Premium"/>
    <n v="20"/>
    <s v="FLASH_4KT62H"/>
    <n v="26"/>
    <n v="151"/>
    <s v="BNDL_YIW6FM"/>
    <n v="57.05"/>
    <n v="3"/>
    <s v="Stylish"/>
    <n v="1.5038051750380517"/>
    <n v="5.168016194331984"/>
  </r>
  <r>
    <s v="CMP_NYH5KD"/>
    <s v="PROD_603BW1"/>
    <n v="21270.57"/>
    <n v="1446"/>
    <n v="478"/>
    <n v="8462.5499999999993"/>
    <n v="3.6"/>
    <s v="CUST_Y33XDV"/>
    <s v="Basic"/>
    <n v="3"/>
    <s v="FLASH_V8R2FH"/>
    <n v="57"/>
    <n v="57"/>
    <s v="BNDL_W05FAL"/>
    <n v="242.32"/>
    <n v="1"/>
    <s v="Innovative"/>
    <n v="0.33056708160442599"/>
    <n v="44.499100418410045"/>
  </r>
  <r>
    <s v="CMP_EG0IJO"/>
    <s v="PROD_YYVRJ0"/>
    <n v="37921.480000000003"/>
    <n v="909"/>
    <n v="457"/>
    <n v="14298.26"/>
    <n v="1.81"/>
    <s v="CUST_JKN0J1"/>
    <s v="Standard"/>
    <n v="31"/>
    <s v="FLASH_D02MIG"/>
    <n v="16"/>
    <n v="104"/>
    <s v="BNDL_FWB6RB"/>
    <n v="183.48"/>
    <n v="2"/>
    <s v="Innovative"/>
    <n v="0.5027502750275028"/>
    <n v="82.979168490153185"/>
  </r>
  <r>
    <s v="CMP_4ZPA7D"/>
    <s v="PROD_8LAZSA"/>
    <n v="48041.279999999999"/>
    <n v="2072"/>
    <n v="345"/>
    <n v="10657.02"/>
    <n v="3.99"/>
    <s v="CUST_9ZBV17"/>
    <s v="Standard"/>
    <n v="4"/>
    <s v="FLASH_OBTCGS"/>
    <n v="41"/>
    <n v="162"/>
    <s v="BNDL_3O4TDU"/>
    <n v="198.71"/>
    <n v="4"/>
    <s v="Durable"/>
    <n v="0.16650579150579151"/>
    <n v="139.25008695652173"/>
  </r>
  <r>
    <s v="CMP_3HG7Y4"/>
    <s v="PROD_NMN26J"/>
    <n v="47670.65"/>
    <n v="1777"/>
    <n v="973"/>
    <n v="69993.37"/>
    <n v="2.79"/>
    <s v="CUST_U8BX4O"/>
    <s v="Basic"/>
    <n v="17"/>
    <s v="FLASH_65XL5A"/>
    <n v="29"/>
    <n v="18"/>
    <s v="BNDL_4CPFQE"/>
    <n v="243.07"/>
    <n v="4"/>
    <s v="Stylish"/>
    <n v="0.54755205402363538"/>
    <n v="48.99347379239466"/>
  </r>
  <r>
    <s v="CMP_WQZYGM"/>
    <s v="PROD_ABUA4G"/>
    <n v="4949.17"/>
    <n v="168"/>
    <n v="438"/>
    <n v="17276.8"/>
    <n v="2.0499999999999998"/>
    <s v="CUST_LT27L2"/>
    <s v="Standard"/>
    <n v="25"/>
    <s v="FLASH_CWWWYR"/>
    <n v="17"/>
    <n v="105"/>
    <s v="BNDL_CLQJJS"/>
    <n v="330.49"/>
    <n v="2"/>
    <s v="Innovative"/>
    <n v="2.6071428571428572"/>
    <n v="11.299474885844749"/>
  </r>
  <r>
    <s v="CMP_53CHMI"/>
    <s v="PROD_CJMJFM"/>
    <n v="47235.54"/>
    <n v="4615"/>
    <n v="563"/>
    <n v="16133.14"/>
    <n v="2.13"/>
    <s v="CUST_BWQO90"/>
    <s v="Standard"/>
    <n v="21"/>
    <s v="FLASH_ITCRJN"/>
    <n v="69"/>
    <n v="139"/>
    <s v="BNDL_WTIEGO"/>
    <n v="417.82"/>
    <n v="1"/>
    <s v="Affordable"/>
    <n v="0.12199349945828819"/>
    <n v="83.899715808170512"/>
  </r>
  <r>
    <s v="CMP_J3IVLX"/>
    <s v="PROD_HDG2JD"/>
    <n v="23015.52"/>
    <n v="3861"/>
    <n v="970"/>
    <n v="79454.38"/>
    <n v="4.8"/>
    <s v="CUST_TCI40B"/>
    <s v="Basic"/>
    <n v="28"/>
    <s v="FLASH_GHX1YW"/>
    <n v="49"/>
    <n v="190"/>
    <s v="BNDL_09XRCR"/>
    <n v="51.24"/>
    <n v="4"/>
    <s v="Innovative"/>
    <n v="0.25123025123025122"/>
    <n v="23.727340206185566"/>
  </r>
  <r>
    <s v="CMP_8AZ3EM"/>
    <s v="PROD_TSDN0O"/>
    <n v="40062.39"/>
    <n v="3617"/>
    <n v="171"/>
    <n v="13495.13"/>
    <n v="0.77"/>
    <s v="CUST_LBOJD2"/>
    <s v="Basic"/>
    <n v="16"/>
    <s v="FLASH_AU4SRL"/>
    <n v="12"/>
    <n v="96"/>
    <s v="BNDL_AXDGD6"/>
    <n v="449.59"/>
    <n v="4"/>
    <s v="Stylish"/>
    <n v="4.7276748686756978E-2"/>
    <n v="234.28298245614036"/>
  </r>
  <r>
    <s v="CMP_2J0SMA"/>
    <s v="PROD_5YEDDO"/>
    <n v="3144.23"/>
    <n v="2783"/>
    <n v="221"/>
    <n v="86769.46"/>
    <n v="3.98"/>
    <s v="CUST_LSHKTB"/>
    <s v="Premium"/>
    <n v="18"/>
    <s v="FLASH_EO4NFF"/>
    <n v="13"/>
    <n v="192"/>
    <s v="BNDL_YUO1HI"/>
    <n v="86.89"/>
    <n v="1"/>
    <s v="Affordable"/>
    <n v="7.9410707869205899E-2"/>
    <n v="14.227285067873304"/>
  </r>
  <r>
    <s v="CMP_AC56UH"/>
    <s v="PROD_VSTCC8"/>
    <n v="17927.64"/>
    <n v="3707"/>
    <n v="265"/>
    <n v="74348.210000000006"/>
    <n v="2.46"/>
    <s v="CUST_QKUYTA"/>
    <s v="Basic"/>
    <n v="35"/>
    <s v="FLASH_JSC94N"/>
    <n v="36"/>
    <n v="29"/>
    <s v="BNDL_HAMX7A"/>
    <n v="379.2"/>
    <n v="2"/>
    <s v="Affordable"/>
    <n v="7.1486377124359318E-2"/>
    <n v="67.651471698113198"/>
  </r>
  <r>
    <s v="CMP_3UPUL4"/>
    <s v="PROD_PK3X4L"/>
    <n v="10047.219999999999"/>
    <n v="4443"/>
    <n v="918"/>
    <n v="90801.68"/>
    <n v="1.56"/>
    <s v="CUST_0GXW6D"/>
    <s v="Basic"/>
    <n v="19"/>
    <s v="FLASH_1BXX2U"/>
    <n v="37"/>
    <n v="136"/>
    <s v="BNDL_XQ8S7T"/>
    <n v="78.569999999999993"/>
    <n v="1"/>
    <s v="Innovative"/>
    <n v="0.20661715057393654"/>
    <n v="10.944684095860566"/>
  </r>
  <r>
    <s v="CMP_QKEAYC"/>
    <s v="PROD_Q34W9R"/>
    <n v="39661.68"/>
    <n v="111"/>
    <n v="385"/>
    <n v="76179.429999999993"/>
    <n v="4.84"/>
    <s v="CUST_IUFL2N"/>
    <s v="Standard"/>
    <n v="35"/>
    <s v="FLASH_Q0PYPC"/>
    <n v="31"/>
    <n v="108"/>
    <s v="BNDL_T9J8AY"/>
    <n v="333.2"/>
    <n v="3"/>
    <s v="Stylish"/>
    <n v="3.4684684684684686"/>
    <n v="103.01735064935065"/>
  </r>
  <r>
    <s v="CMP_2Z6VT3"/>
    <s v="PROD_PX2Y60"/>
    <n v="2864.46"/>
    <n v="3675"/>
    <n v="394"/>
    <n v="85329.46"/>
    <n v="1.94"/>
    <s v="CUST_I1P2J0"/>
    <s v="Basic"/>
    <n v="25"/>
    <s v="FLASH_FZEVWM"/>
    <n v="30"/>
    <n v="90"/>
    <s v="BNDL_4XNR5U"/>
    <n v="108.12"/>
    <n v="2"/>
    <s v="Stylish"/>
    <n v="0.1072108843537415"/>
    <n v="7.2702030456852791"/>
  </r>
  <r>
    <s v="CMP_AL44NE"/>
    <s v="PROD_74AA84"/>
    <n v="39105.279999999999"/>
    <n v="4867"/>
    <n v="209"/>
    <n v="61316.06"/>
    <n v="4.72"/>
    <s v="CUST_6BYS8C"/>
    <s v="Basic"/>
    <n v="28"/>
    <s v="FLASH_8Y6FOK"/>
    <n v="18"/>
    <n v="166"/>
    <s v="BNDL_T3VDTL"/>
    <n v="247.51"/>
    <n v="3"/>
    <s v="Stylish"/>
    <n v="4.2942264228477502E-2"/>
    <n v="187.10660287081339"/>
  </r>
  <r>
    <s v="CMP_S1CQU1"/>
    <s v="PROD_4Q8KBD"/>
    <n v="24180.81"/>
    <n v="4062"/>
    <n v="797"/>
    <n v="23186.959999999999"/>
    <n v="2.11"/>
    <s v="CUST_C85V5Q"/>
    <s v="Premium"/>
    <n v="22"/>
    <s v="FLASH_9GXLN8"/>
    <n v="47"/>
    <n v="109"/>
    <s v="BNDL_8ESG4B"/>
    <n v="300.14"/>
    <n v="3"/>
    <s v="Durable"/>
    <n v="0.19620876415558838"/>
    <n v="30.339786700125472"/>
  </r>
  <r>
    <s v="CMP_75NYH1"/>
    <s v="PROD_UCA3I2"/>
    <n v="48737.760000000002"/>
    <n v="4530"/>
    <n v="723"/>
    <n v="54531.49"/>
    <n v="2"/>
    <s v="CUST_L9TX35"/>
    <s v="Standard"/>
    <n v="32"/>
    <s v="FLASH_L5MFEX"/>
    <n v="51"/>
    <n v="127"/>
    <s v="BNDL_D9IS3U"/>
    <n v="385.44"/>
    <n v="4"/>
    <s v="Innovative"/>
    <n v="0.15960264900662252"/>
    <n v="67.410456431535266"/>
  </r>
  <r>
    <s v="CMP_ZGRSDB"/>
    <s v="PROD_K461L6"/>
    <n v="43031"/>
    <n v="208"/>
    <n v="262"/>
    <n v="76229.13"/>
    <n v="4.8099999999999996"/>
    <s v="CUST_6E8PNU"/>
    <s v="Standard"/>
    <n v="23"/>
    <s v="FLASH_QOCJKX"/>
    <n v="60"/>
    <n v="133"/>
    <s v="BNDL_1VC0TA"/>
    <n v="294.42"/>
    <n v="3"/>
    <s v="Stylish"/>
    <n v="1.2596153846153846"/>
    <n v="164.24045801526717"/>
  </r>
  <r>
    <s v="CMP_MPJAZL"/>
    <s v="PROD_PCU5H3"/>
    <n v="3432.6"/>
    <n v="4792"/>
    <n v="249"/>
    <n v="28715.14"/>
    <n v="3.08"/>
    <s v="CUST_LF7BR2"/>
    <s v="Basic"/>
    <n v="34"/>
    <s v="FLASH_NDV4RB"/>
    <n v="69"/>
    <n v="166"/>
    <s v="BNDL_OSXSSE"/>
    <n v="426.7"/>
    <n v="3"/>
    <s v="Innovative"/>
    <n v="5.1961602671118531E-2"/>
    <n v="13.785542168674699"/>
  </r>
  <r>
    <s v="CMP_KV62Z9"/>
    <s v="PROD_1PESTU"/>
    <n v="32615.87"/>
    <n v="602"/>
    <n v="568"/>
    <n v="79692.27"/>
    <n v="2.89"/>
    <s v="CUST_CN5VLX"/>
    <s v="Basic"/>
    <n v="4"/>
    <s v="FLASH_5N3CWN"/>
    <n v="16"/>
    <n v="113"/>
    <s v="BNDL_VJHG79"/>
    <n v="409.11"/>
    <n v="3"/>
    <s v="Affordable"/>
    <n v="0.94352159468438535"/>
    <n v="57.422306338028164"/>
  </r>
  <r>
    <s v="CMP_C80Y3Y"/>
    <s v="PROD_DIJ97W"/>
    <n v="33009.86"/>
    <n v="683"/>
    <n v="733"/>
    <n v="3450.78"/>
    <n v="3.73"/>
    <s v="CUST_2YOYB0"/>
    <s v="Basic"/>
    <n v="10"/>
    <s v="FLASH_0KWE50"/>
    <n v="42"/>
    <n v="36"/>
    <s v="BNDL_XN04M3"/>
    <n v="392.69"/>
    <n v="4"/>
    <s v="Affordable"/>
    <n v="1.0732064421669107"/>
    <n v="45.033915416098225"/>
  </r>
  <r>
    <s v="CMP_MDSBS1"/>
    <s v="PROD_34EUIL"/>
    <n v="31404.98"/>
    <n v="4714"/>
    <n v="600"/>
    <n v="34681.199999999997"/>
    <n v="0.91"/>
    <s v="CUST_SKFG8D"/>
    <s v="Basic"/>
    <n v="9"/>
    <s v="FLASH_XYS4T9"/>
    <n v="35"/>
    <n v="106"/>
    <s v="BNDL_KQAGW1"/>
    <n v="337.59"/>
    <n v="1"/>
    <s v="Stylish"/>
    <n v="0.12728044123886295"/>
    <n v="52.341633333333334"/>
  </r>
  <r>
    <s v="CMP_HB24L1"/>
    <s v="PROD_1L3O34"/>
    <n v="24791.1"/>
    <n v="109"/>
    <n v="73"/>
    <n v="71808.52"/>
    <n v="1.75"/>
    <s v="CUST_N3S6P9"/>
    <s v="Standard"/>
    <n v="19"/>
    <s v="FLASH_YXFT3L"/>
    <n v="52"/>
    <n v="147"/>
    <s v="BNDL_LM8VOG"/>
    <n v="210.89"/>
    <n v="1"/>
    <s v="Stylish"/>
    <n v="0.66972477064220182"/>
    <n v="339.60410958904106"/>
  </r>
  <r>
    <s v="CMP_IOWH28"/>
    <s v="PROD_1RPBX5"/>
    <n v="42796.62"/>
    <n v="1905"/>
    <n v="887"/>
    <n v="62370.29"/>
    <n v="3.01"/>
    <s v="CUST_EBD9X5"/>
    <s v="Basic"/>
    <n v="27"/>
    <s v="FLASH_ZV9QXI"/>
    <n v="23"/>
    <n v="21"/>
    <s v="BNDL_NL6DNQ"/>
    <n v="219.72"/>
    <n v="1"/>
    <s v="Innovative"/>
    <n v="0.46561679790026245"/>
    <n v="48.248726042841042"/>
  </r>
  <r>
    <s v="CMP_N4MJP3"/>
    <s v="PROD_QJGT55"/>
    <n v="42346.1"/>
    <n v="3766"/>
    <n v="108"/>
    <n v="7861.04"/>
    <n v="1.63"/>
    <s v="CUST_HYX3N4"/>
    <s v="Premium"/>
    <n v="7"/>
    <s v="FLASH_DFH6X0"/>
    <n v="38"/>
    <n v="63"/>
    <s v="BNDL_74CJ1R"/>
    <n v="105.7"/>
    <n v="1"/>
    <s v="Durable"/>
    <n v="2.8677642060541689E-2"/>
    <n v="392.09351851851852"/>
  </r>
  <r>
    <s v="CMP_Q5ZUKU"/>
    <s v="PROD_WX8TIJ"/>
    <n v="16343.15"/>
    <n v="3739"/>
    <n v="387"/>
    <n v="51499.22"/>
    <n v="2.02"/>
    <s v="CUST_NEQGDM"/>
    <s v="Premium"/>
    <n v="11"/>
    <s v="FLASH_MLC36I"/>
    <n v="59"/>
    <n v="169"/>
    <s v="BNDL_HTKSPY"/>
    <n v="437.41"/>
    <n v="1"/>
    <s v="Innovative"/>
    <n v="0.10350361059106714"/>
    <n v="42.230361757105939"/>
  </r>
  <r>
    <s v="CMP_YPYDN6"/>
    <s v="PROD_VMRU26"/>
    <n v="41957.599999999999"/>
    <n v="543"/>
    <n v="295"/>
    <n v="37739.040000000001"/>
    <n v="3.98"/>
    <s v="CUST_LXPFV8"/>
    <s v="Standard"/>
    <n v="29"/>
    <s v="FLASH_OBNHAD"/>
    <n v="56"/>
    <n v="100"/>
    <s v="BNDL_0TMXF6"/>
    <n v="160.69"/>
    <n v="4"/>
    <s v="Durable"/>
    <n v="0.54327808471454875"/>
    <n v="142.22915254237287"/>
  </r>
  <r>
    <s v="CMP_0JHJ1D"/>
    <s v="PROD_XI09DN"/>
    <n v="24675.05"/>
    <n v="4293"/>
    <n v="385"/>
    <n v="23249.94"/>
    <n v="2.42"/>
    <s v="CUST_IQ7PN7"/>
    <s v="Basic"/>
    <n v="32"/>
    <s v="FLASH_2GJ786"/>
    <n v="14"/>
    <n v="42"/>
    <s v="BNDL_MSA5D0"/>
    <n v="180.44"/>
    <n v="3"/>
    <s v="Affordable"/>
    <n v="8.968087584439785E-2"/>
    <n v="64.091038961038961"/>
  </r>
  <r>
    <s v="CMP_T0ZDQI"/>
    <s v="PROD_SUC1SH"/>
    <n v="6786.42"/>
    <n v="1246"/>
    <n v="915"/>
    <n v="9311.91"/>
    <n v="3.24"/>
    <s v="CUST_JHYHCF"/>
    <s v="Basic"/>
    <n v="11"/>
    <s v="FLASH_5N2WHJ"/>
    <n v="55"/>
    <n v="57"/>
    <s v="BNDL_9ZZZTC"/>
    <n v="297"/>
    <n v="1"/>
    <s v="Stylish"/>
    <n v="0.7343499197431782"/>
    <n v="7.4168524590163933"/>
  </r>
  <r>
    <s v="CMP_AC1QZP"/>
    <s v="PROD_4RGXOJ"/>
    <n v="33748.639999999999"/>
    <n v="328"/>
    <n v="503"/>
    <n v="30816.71"/>
    <n v="1.18"/>
    <s v="CUST_EQAE4F"/>
    <s v="Premium"/>
    <n v="27"/>
    <s v="FLASH_EUWYO6"/>
    <n v="58"/>
    <n v="95"/>
    <s v="BNDL_8ZRNPR"/>
    <n v="204.89"/>
    <n v="3"/>
    <s v="Innovative"/>
    <n v="1.5335365853658536"/>
    <n v="67.094711729622261"/>
  </r>
  <r>
    <s v="CMP_TFOP1Q"/>
    <s v="PROD_OP54OF"/>
    <n v="43474.25"/>
    <n v="4925"/>
    <n v="161"/>
    <n v="70847.759999999995"/>
    <n v="0.97"/>
    <s v="CUST_NGAB4X"/>
    <s v="Premium"/>
    <n v="19"/>
    <s v="FLASH_VMS7DL"/>
    <n v="40"/>
    <n v="90"/>
    <s v="BNDL_BDXVJB"/>
    <n v="206.38"/>
    <n v="1"/>
    <s v="Durable"/>
    <n v="3.2690355329949239E-2"/>
    <n v="270.02639751552795"/>
  </r>
  <r>
    <s v="CMP_4JL6LE"/>
    <s v="PROD_E5VDZD"/>
    <n v="27937.75"/>
    <n v="3670"/>
    <n v="119"/>
    <n v="42045.24"/>
    <n v="2.48"/>
    <s v="CUST_0POVWO"/>
    <s v="Premium"/>
    <n v="29"/>
    <s v="FLASH_VC44QE"/>
    <n v="22"/>
    <n v="45"/>
    <s v="BNDL_ZCHOML"/>
    <n v="356.68"/>
    <n v="2"/>
    <s v="Durable"/>
    <n v="3.2425068119891008E-2"/>
    <n v="234.77100840336135"/>
  </r>
  <r>
    <s v="CMP_0GAPYP"/>
    <s v="PROD_ZM90BW"/>
    <n v="36305.699999999997"/>
    <n v="1355"/>
    <n v="524"/>
    <n v="18945.09"/>
    <n v="4.04"/>
    <s v="CUST_YNNXF5"/>
    <s v="Standard"/>
    <n v="1"/>
    <s v="FLASH_I5V3UI"/>
    <n v="63"/>
    <n v="150"/>
    <s v="BNDL_3QGNI3"/>
    <n v="118.33"/>
    <n v="1"/>
    <s v="Affordable"/>
    <n v="0.38671586715867157"/>
    <n v="69.28568702290076"/>
  </r>
  <r>
    <s v="CMP_TXPJFF"/>
    <s v="PROD_FU0CT7"/>
    <n v="21680"/>
    <n v="534"/>
    <n v="321"/>
    <n v="26198.62"/>
    <n v="1.49"/>
    <s v="CUST_KJNTOO"/>
    <s v="Premium"/>
    <n v="3"/>
    <s v="FLASH_KU8QIW"/>
    <n v="48"/>
    <n v="180"/>
    <s v="BNDL_FXQSAX"/>
    <n v="316.14"/>
    <n v="1"/>
    <s v="Stylish"/>
    <n v="0.601123595505618"/>
    <n v="67.53894080996885"/>
  </r>
  <r>
    <s v="CMP_NM4MQX"/>
    <s v="PROD_EWCTRR"/>
    <n v="31925.41"/>
    <n v="1325"/>
    <n v="16"/>
    <n v="60272.91"/>
    <n v="4.91"/>
    <s v="CUST_6UL5J1"/>
    <s v="Premium"/>
    <n v="20"/>
    <s v="FLASH_CCQFC0"/>
    <n v="68"/>
    <n v="5"/>
    <s v="BNDL_FN90GK"/>
    <n v="256.26"/>
    <n v="2"/>
    <s v="Durable"/>
    <n v="1.2075471698113207E-2"/>
    <n v="1995.338125"/>
  </r>
  <r>
    <s v="CMP_A8NVCQ"/>
    <s v="PROD_JFAC6A"/>
    <n v="40246.94"/>
    <n v="3541"/>
    <n v="748"/>
    <n v="92308.38"/>
    <n v="3.52"/>
    <s v="CUST_GBO0DQ"/>
    <s v="Premium"/>
    <n v="27"/>
    <s v="FLASH_KD76QI"/>
    <n v="18"/>
    <n v="141"/>
    <s v="BNDL_FP222D"/>
    <n v="200.58"/>
    <n v="1"/>
    <s v="Durable"/>
    <n v="0.21123976277887602"/>
    <n v="53.806069518716583"/>
  </r>
  <r>
    <s v="CMP_B5AX94"/>
    <s v="PROD_GO0PJY"/>
    <n v="28593.09"/>
    <n v="4919"/>
    <n v="679"/>
    <n v="56062.93"/>
    <n v="3.74"/>
    <s v="CUST_AG5DBA"/>
    <s v="Basic"/>
    <n v="30"/>
    <s v="FLASH_4X5ZC5"/>
    <n v="17"/>
    <n v="158"/>
    <s v="BNDL_71HOJZ"/>
    <n v="59.79"/>
    <n v="3"/>
    <s v="Affordable"/>
    <n v="0.13803618621671071"/>
    <n v="42.110589101620029"/>
  </r>
  <r>
    <s v="CMP_O1WV7S"/>
    <s v="PROD_K2B06L"/>
    <n v="15135.79"/>
    <n v="4457"/>
    <n v="763"/>
    <n v="24415.040000000001"/>
    <n v="0.59"/>
    <s v="CUST_P5Q6XH"/>
    <s v="Premium"/>
    <n v="23"/>
    <s v="FLASH_X0XZOF"/>
    <n v="26"/>
    <n v="42"/>
    <s v="BNDL_L0M9NU"/>
    <n v="334.44"/>
    <n v="3"/>
    <s v="Durable"/>
    <n v="0.17119138433924164"/>
    <n v="19.837208387942333"/>
  </r>
  <r>
    <s v="CMP_YHOG4I"/>
    <s v="PROD_QK5JEU"/>
    <n v="37688.699999999997"/>
    <n v="4891"/>
    <n v="5"/>
    <n v="70613.259999999995"/>
    <n v="2.61"/>
    <s v="CUST_OTZ5U6"/>
    <s v="Basic"/>
    <n v="22"/>
    <s v="FLASH_OPHQLA"/>
    <n v="53"/>
    <n v="162"/>
    <s v="BNDL_PSBQ7Z"/>
    <n v="435.5"/>
    <n v="2"/>
    <s v="Stylish"/>
    <n v="1.0222858311183807E-3"/>
    <n v="7537.74"/>
  </r>
  <r>
    <s v="CMP_N6QGDG"/>
    <s v="PROD_06ROHW"/>
    <n v="7739.79"/>
    <n v="3473"/>
    <n v="12"/>
    <n v="45568.9"/>
    <n v="1.87"/>
    <s v="CUST_4PS2CI"/>
    <s v="Basic"/>
    <n v="23"/>
    <s v="FLASH_MW2BKG"/>
    <n v="15"/>
    <n v="126"/>
    <s v="BNDL_9OK1PL"/>
    <n v="92.17"/>
    <n v="3"/>
    <s v="Stylish"/>
    <n v="3.4552260293694214E-3"/>
    <n v="644.98249999999996"/>
  </r>
  <r>
    <s v="CMP_8HP3EM"/>
    <s v="PROD_9MBKZ7"/>
    <n v="9391.8700000000008"/>
    <n v="2032"/>
    <n v="333"/>
    <n v="58908.23"/>
    <n v="0.71"/>
    <s v="CUST_1BI3Z2"/>
    <s v="Standard"/>
    <n v="35"/>
    <s v="FLASH_II3E49"/>
    <n v="40"/>
    <n v="48"/>
    <s v="BNDL_62NTVL"/>
    <n v="67.94"/>
    <n v="1"/>
    <s v="Stylish"/>
    <n v="0.1638779527559055"/>
    <n v="28.203813813813817"/>
  </r>
  <r>
    <s v="CMP_Q7QWFU"/>
    <s v="PROD_J7TRWH"/>
    <n v="40244.519999999997"/>
    <n v="1662"/>
    <n v="731"/>
    <n v="95443.29"/>
    <n v="2.84"/>
    <s v="CUST_CA27SB"/>
    <s v="Standard"/>
    <n v="8"/>
    <s v="FLASH_JBH2C5"/>
    <n v="15"/>
    <n v="94"/>
    <s v="BNDL_LDJERA"/>
    <n v="132.31"/>
    <n v="4"/>
    <s v="Innovative"/>
    <n v="0.4398315282791817"/>
    <n v="55.054062927496574"/>
  </r>
  <r>
    <s v="CMP_XI452J"/>
    <s v="PROD_UDWDA3"/>
    <n v="8110.64"/>
    <n v="3455"/>
    <n v="733"/>
    <n v="34434.239999999998"/>
    <n v="1.7"/>
    <s v="CUST_C9QKN0"/>
    <s v="Standard"/>
    <n v="9"/>
    <s v="FLASH_PSGSQA"/>
    <n v="28"/>
    <n v="110"/>
    <s v="BNDL_U4BUEL"/>
    <n v="473.48"/>
    <n v="3"/>
    <s v="Durable"/>
    <n v="0.21215629522431259"/>
    <n v="11.0649931787176"/>
  </r>
  <r>
    <s v="CMP_7C9AND"/>
    <s v="PROD_NFF4F3"/>
    <n v="46580.78"/>
    <n v="1359"/>
    <n v="44"/>
    <n v="19328.330000000002"/>
    <n v="4.63"/>
    <s v="CUST_QBKQ48"/>
    <s v="Basic"/>
    <n v="20"/>
    <s v="FLASH_GQT45H"/>
    <n v="10"/>
    <n v="32"/>
    <s v="BNDL_Q2XOJW"/>
    <n v="105.47"/>
    <n v="3"/>
    <s v="Durable"/>
    <n v="3.2376747608535691E-2"/>
    <n v="1058.6540909090909"/>
  </r>
  <r>
    <s v="CMP_HMXWG0"/>
    <s v="PROD_VZGU6E"/>
    <n v="33956.75"/>
    <n v="51"/>
    <n v="794"/>
    <n v="88277.65"/>
    <n v="4.0999999999999996"/>
    <s v="CUST_PXWE7P"/>
    <s v="Basic"/>
    <n v="23"/>
    <s v="FLASH_H9SMVQ"/>
    <n v="51"/>
    <n v="65"/>
    <s v="BNDL_2T1JME"/>
    <n v="267.33999999999997"/>
    <n v="2"/>
    <s v="Innovative"/>
    <n v="15.568627450980392"/>
    <n v="42.76668765743073"/>
  </r>
  <r>
    <s v="CMP_ZX5QZ7"/>
    <s v="PROD_NAQH2G"/>
    <n v="41688.239999999998"/>
    <n v="1834"/>
    <n v="581"/>
    <n v="74837.960000000006"/>
    <n v="4.6500000000000004"/>
    <s v="CUST_AL4CPV"/>
    <s v="Standard"/>
    <n v="23"/>
    <s v="FLASH_1NZP7Q"/>
    <n v="66"/>
    <n v="193"/>
    <s v="BNDL_NBTCS9"/>
    <n v="339.47"/>
    <n v="3"/>
    <s v="Durable"/>
    <n v="0.31679389312977096"/>
    <n v="71.752564543889847"/>
  </r>
  <r>
    <s v="CMP_HO0EXA"/>
    <s v="PROD_WALZQ2"/>
    <n v="19164.98"/>
    <n v="536"/>
    <n v="829"/>
    <n v="63015.78"/>
    <n v="3.32"/>
    <s v="CUST_LX8N82"/>
    <s v="Basic"/>
    <n v="27"/>
    <s v="FLASH_4QTDNZ"/>
    <n v="67"/>
    <n v="55"/>
    <s v="BNDL_GPH0TN"/>
    <n v="499.85"/>
    <n v="3"/>
    <s v="Affordable"/>
    <n v="1.5466417910447761"/>
    <n v="23.118190591073581"/>
  </r>
  <r>
    <s v="CMP_XAPKT5"/>
    <s v="PROD_EKALZK"/>
    <n v="10875.99"/>
    <n v="829"/>
    <n v="998"/>
    <n v="45034.28"/>
    <n v="1.56"/>
    <s v="CUST_XUCEXF"/>
    <s v="Standard"/>
    <n v="33"/>
    <s v="FLASH_2BPO6S"/>
    <n v="62"/>
    <n v="189"/>
    <s v="BNDL_Y795M2"/>
    <n v="234.22"/>
    <n v="2"/>
    <s v="Innovative"/>
    <n v="1.2038600723763571"/>
    <n v="10.897785571142284"/>
  </r>
  <r>
    <s v="CMP_JE8YWR"/>
    <s v="PROD_825HXE"/>
    <n v="18916.759999999998"/>
    <n v="4739"/>
    <n v="706"/>
    <n v="35840.36"/>
    <n v="2.1"/>
    <s v="CUST_3EU9M2"/>
    <s v="Standard"/>
    <n v="13"/>
    <s v="FLASH_D0BFCA"/>
    <n v="17"/>
    <n v="82"/>
    <s v="BNDL_Q09WCS"/>
    <n v="485.38"/>
    <n v="2"/>
    <s v="Innovative"/>
    <n v="0.14897657733699093"/>
    <n v="26.794277620396599"/>
  </r>
  <r>
    <s v="CMP_1PLGSL"/>
    <s v="PROD_Z0DQDW"/>
    <n v="49803.54"/>
    <n v="1693"/>
    <n v="620"/>
    <n v="90729.51"/>
    <n v="3.31"/>
    <s v="CUST_SFP1RS"/>
    <s v="Standard"/>
    <n v="13"/>
    <s v="FLASH_1HVZ3K"/>
    <n v="28"/>
    <n v="129"/>
    <s v="BNDL_CMC5AK"/>
    <n v="294.02999999999997"/>
    <n v="4"/>
    <s v="Durable"/>
    <n v="0.3662138216184288"/>
    <n v="80.328290322580642"/>
  </r>
  <r>
    <s v="CMP_PGFQMT"/>
    <s v="PROD_W896BD"/>
    <n v="41970.879999999997"/>
    <n v="3363"/>
    <n v="290"/>
    <n v="91267.43"/>
    <n v="2.06"/>
    <s v="CUST_2JY7Q9"/>
    <s v="Premium"/>
    <n v="14"/>
    <s v="FLASH_G8Y4GZ"/>
    <n v="15"/>
    <n v="137"/>
    <s v="BNDL_S08YOS"/>
    <n v="459.54"/>
    <n v="1"/>
    <s v="Innovative"/>
    <n v="8.6232530478739217E-2"/>
    <n v="144.72717241379308"/>
  </r>
  <r>
    <s v="CMP_1CMPEI"/>
    <s v="PROD_6XQ21W"/>
    <n v="34314.839999999997"/>
    <n v="169"/>
    <n v="848"/>
    <n v="64030.43"/>
    <n v="4.78"/>
    <s v="CUST_C1SBBB"/>
    <s v="Standard"/>
    <n v="6"/>
    <s v="FLASH_AS52HW"/>
    <n v="42"/>
    <n v="68"/>
    <s v="BNDL_4PWSZ9"/>
    <n v="326.73"/>
    <n v="4"/>
    <s v="Affordable"/>
    <n v="5.0177514792899407"/>
    <n v="40.465613207547165"/>
  </r>
  <r>
    <s v="CMP_A0R3XK"/>
    <s v="PROD_WTNM5O"/>
    <n v="2552.44"/>
    <n v="4323"/>
    <n v="4"/>
    <n v="51510.1"/>
    <n v="3.64"/>
    <s v="CUST_JNNSDF"/>
    <s v="Basic"/>
    <n v="35"/>
    <s v="FLASH_B3U4S1"/>
    <n v="14"/>
    <n v="130"/>
    <s v="BNDL_9QF7D7"/>
    <n v="424.93"/>
    <n v="1"/>
    <s v="Affordable"/>
    <n v="9.2528336803145963E-4"/>
    <n v="638.11"/>
  </r>
  <r>
    <s v="CMP_WCG8G4"/>
    <s v="PROD_191BJ3"/>
    <n v="14333.2"/>
    <n v="3328"/>
    <n v="952"/>
    <n v="1008.88"/>
    <n v="1.32"/>
    <s v="CUST_EM7KPN"/>
    <s v="Standard"/>
    <n v="31"/>
    <s v="FLASH_XASNQ7"/>
    <n v="49"/>
    <n v="31"/>
    <s v="BNDL_LNKWMI"/>
    <n v="372.87"/>
    <n v="1"/>
    <s v="Stylish"/>
    <n v="0.28605769230769229"/>
    <n v="15.055882352941177"/>
  </r>
  <r>
    <s v="CMP_8NC21I"/>
    <s v="PROD_3EAH22"/>
    <n v="49253.61"/>
    <n v="3639"/>
    <n v="181"/>
    <n v="65309.79"/>
    <n v="1.3"/>
    <s v="CUST_33GK2Z"/>
    <s v="Premium"/>
    <n v="14"/>
    <s v="FLASH_MYI6YY"/>
    <n v="23"/>
    <n v="136"/>
    <s v="BNDL_HB8Q5D"/>
    <n v="437.2"/>
    <n v="2"/>
    <s v="Durable"/>
    <n v="4.9738939269029954E-2"/>
    <n v="272.11939226519337"/>
  </r>
  <r>
    <s v="CMP_3JEJPJ"/>
    <s v="PROD_0FQ4DF"/>
    <n v="32101.86"/>
    <n v="3179"/>
    <n v="850"/>
    <n v="96567.34"/>
    <n v="0.52"/>
    <s v="CUST_97QY1C"/>
    <s v="Premium"/>
    <n v="18"/>
    <s v="FLASH_6W3HWY"/>
    <n v="57"/>
    <n v="88"/>
    <s v="BNDL_KSMGL7"/>
    <n v="300.77999999999997"/>
    <n v="3"/>
    <s v="Innovative"/>
    <n v="0.26737967914438504"/>
    <n v="37.766894117647063"/>
  </r>
  <r>
    <s v="CMP_YX26FK"/>
    <s v="PROD_VCO473"/>
    <n v="26142.53"/>
    <n v="2528"/>
    <n v="510"/>
    <n v="11617.31"/>
    <n v="4.0599999999999996"/>
    <s v="CUST_W33TQB"/>
    <s v="Premium"/>
    <n v="7"/>
    <s v="FLASH_6VZL0X"/>
    <n v="67"/>
    <n v="187"/>
    <s v="BNDL_UUPEHK"/>
    <n v="168.57"/>
    <n v="2"/>
    <s v="Durable"/>
    <n v="0.20174050632911392"/>
    <n v="51.25986274509804"/>
  </r>
  <r>
    <s v="CMP_4ZLQR6"/>
    <s v="PROD_B98S6X"/>
    <n v="30695.32"/>
    <n v="3915"/>
    <n v="927"/>
    <n v="14285.68"/>
    <n v="4.8499999999999996"/>
    <s v="CUST_RKHVHT"/>
    <s v="Basic"/>
    <n v="17"/>
    <s v="FLASH_WS5V62"/>
    <n v="53"/>
    <n v="20"/>
    <s v="BNDL_N4O68F"/>
    <n v="101.36"/>
    <n v="4"/>
    <s v="Innovative"/>
    <n v="0.23678160919540231"/>
    <n v="33.112535059331172"/>
  </r>
  <r>
    <s v="CMP_6877OY"/>
    <s v="PROD_1CVDG8"/>
    <n v="42745.02"/>
    <n v="1569"/>
    <n v="665"/>
    <n v="70442.210000000006"/>
    <n v="3.44"/>
    <s v="CUST_8DPDS1"/>
    <s v="Basic"/>
    <n v="4"/>
    <s v="FLASH_996MVQ"/>
    <n v="12"/>
    <n v="161"/>
    <s v="BNDL_C6M23X"/>
    <n v="288.58999999999997"/>
    <n v="3"/>
    <s v="Durable"/>
    <n v="0.4238368387507967"/>
    <n v="64.278225563909771"/>
  </r>
  <r>
    <s v="CMP_WQ55OP"/>
    <s v="PROD_4RPOPJ"/>
    <n v="25535.02"/>
    <n v="3800"/>
    <n v="768"/>
    <n v="64753.1"/>
    <n v="1.0900000000000001"/>
    <s v="CUST_3U9FUO"/>
    <s v="Standard"/>
    <n v="24"/>
    <s v="FLASH_GXEVOY"/>
    <n v="25"/>
    <n v="59"/>
    <s v="BNDL_IIUBX3"/>
    <n v="137.08000000000001"/>
    <n v="1"/>
    <s v="Innovative"/>
    <n v="0.20210526315789473"/>
    <n v="33.248723958333336"/>
  </r>
  <r>
    <s v="CMP_PH804Y"/>
    <s v="PROD_JGSY87"/>
    <n v="24692.23"/>
    <n v="895"/>
    <n v="696"/>
    <n v="42671.1"/>
    <n v="3.34"/>
    <s v="CUST_Z483AU"/>
    <s v="Standard"/>
    <n v="23"/>
    <s v="FLASH_ZPD9NB"/>
    <n v="50"/>
    <n v="117"/>
    <s v="BNDL_QGZNZK"/>
    <n v="434.21"/>
    <n v="1"/>
    <s v="Stylish"/>
    <n v="0.77765363128491616"/>
    <n v="35.47734195402299"/>
  </r>
  <r>
    <s v="CMP_142Y1D"/>
    <s v="PROD_J377JM"/>
    <n v="31489.3"/>
    <n v="2832"/>
    <n v="425"/>
    <n v="67969.48"/>
    <n v="2.68"/>
    <s v="CUST_PTDY9D"/>
    <s v="Basic"/>
    <n v="22"/>
    <s v="FLASH_YK2XLP"/>
    <n v="53"/>
    <n v="60"/>
    <s v="BNDL_QKKMUR"/>
    <n v="229.04"/>
    <n v="3"/>
    <s v="Stylish"/>
    <n v="0.15007062146892655"/>
    <n v="74.092470588235287"/>
  </r>
  <r>
    <s v="CMP_G4ERER"/>
    <s v="PROD_WEGRQ2"/>
    <n v="39871.550000000003"/>
    <n v="3255"/>
    <n v="932"/>
    <n v="79958.52"/>
    <n v="1.84"/>
    <s v="CUST_8M0C5C"/>
    <s v="Basic"/>
    <n v="32"/>
    <s v="FLASH_PZIUQY"/>
    <n v="38"/>
    <n v="183"/>
    <s v="BNDL_6D4XY6"/>
    <n v="145.78"/>
    <n v="1"/>
    <s v="Innovative"/>
    <n v="0.28632872503840245"/>
    <n v="42.780633047210301"/>
  </r>
  <r>
    <s v="CMP_2GGE3C"/>
    <s v="PROD_6QLS12"/>
    <n v="19823.97"/>
    <n v="2342"/>
    <n v="436"/>
    <n v="60593.93"/>
    <n v="1.64"/>
    <s v="CUST_MVB7EI"/>
    <s v="Standard"/>
    <n v="12"/>
    <s v="FLASH_NRHCZX"/>
    <n v="26"/>
    <n v="113"/>
    <s v="BNDL_E48SGI"/>
    <n v="107.35"/>
    <n v="3"/>
    <s v="Innovative"/>
    <n v="0.18616567036720752"/>
    <n v="45.467821100917433"/>
  </r>
  <r>
    <s v="CMP_O9R2LK"/>
    <s v="PROD_8O67IU"/>
    <n v="46901.440000000002"/>
    <n v="693"/>
    <n v="671"/>
    <n v="13548.03"/>
    <n v="2.48"/>
    <s v="CUST_WT1607"/>
    <s v="Standard"/>
    <n v="7"/>
    <s v="FLASH_GHDB7K"/>
    <n v="58"/>
    <n v="196"/>
    <s v="BNDL_H9OHSY"/>
    <n v="453.24"/>
    <n v="2"/>
    <s v="Innovative"/>
    <n v="0.96825396825396826"/>
    <n v="69.897824143070054"/>
  </r>
  <r>
    <s v="CMP_2BW7TH"/>
    <s v="PROD_5R4EFG"/>
    <n v="18066.62"/>
    <n v="177"/>
    <n v="25"/>
    <n v="10241.43"/>
    <n v="3.53"/>
    <s v="CUST_8F1116"/>
    <s v="Standard"/>
    <n v="18"/>
    <s v="FLASH_APCWBP"/>
    <n v="30"/>
    <n v="142"/>
    <s v="BNDL_ZJMU2F"/>
    <n v="471.66"/>
    <n v="3"/>
    <s v="Innovative"/>
    <n v="0.14124293785310735"/>
    <n v="722.66480000000001"/>
  </r>
  <r>
    <s v="CMP_DZ72A5"/>
    <s v="PROD_4EGSSN"/>
    <n v="10314"/>
    <n v="1622"/>
    <n v="65"/>
    <n v="12030.96"/>
    <n v="1.91"/>
    <s v="CUST_V8I2TI"/>
    <s v="Standard"/>
    <n v="22"/>
    <s v="FLASH_ULJZHK"/>
    <n v="41"/>
    <n v="5"/>
    <s v="BNDL_3DBO0L"/>
    <n v="101.33"/>
    <n v="2"/>
    <s v="Affordable"/>
    <n v="4.0073982737361284E-2"/>
    <n v="158.67692307692309"/>
  </r>
  <r>
    <s v="CMP_7JGOLK"/>
    <s v="PROD_B37NE6"/>
    <n v="31995.88"/>
    <n v="3949"/>
    <n v="828"/>
    <n v="42252.55"/>
    <n v="2.82"/>
    <s v="CUST_HKW7MP"/>
    <s v="Premium"/>
    <n v="32"/>
    <s v="FLASH_S2BTF2"/>
    <n v="34"/>
    <n v="93"/>
    <s v="BNDL_J397D9"/>
    <n v="141.30000000000001"/>
    <n v="3"/>
    <s v="Innovative"/>
    <n v="0.20967333502152444"/>
    <n v="38.642367149758456"/>
  </r>
  <r>
    <s v="CMP_JQKVV5"/>
    <s v="PROD_P8SH34"/>
    <n v="43576.79"/>
    <n v="1327"/>
    <n v="518"/>
    <n v="35633.15"/>
    <n v="3.36"/>
    <s v="CUST_06JI76"/>
    <s v="Standard"/>
    <n v="22"/>
    <s v="FLASH_HLLEBX"/>
    <n v="46"/>
    <n v="139"/>
    <s v="BNDL_J0CTWJ"/>
    <n v="411.88"/>
    <n v="2"/>
    <s v="Innovative"/>
    <n v="0.39035418236623964"/>
    <n v="84.125077220077216"/>
  </r>
  <r>
    <s v="CMP_9F4K8L"/>
    <s v="PROD_51KZI7"/>
    <n v="11778.23"/>
    <n v="2848"/>
    <n v="592"/>
    <n v="76654.210000000006"/>
    <n v="2.21"/>
    <s v="CUST_3DKBJJ"/>
    <s v="Standard"/>
    <n v="15"/>
    <s v="FLASH_YZ8IPG"/>
    <n v="44"/>
    <n v="134"/>
    <s v="BNDL_V0OU93"/>
    <n v="342.19"/>
    <n v="4"/>
    <s v="Durable"/>
    <n v="0.20786516853932585"/>
    <n v="19.895658783783784"/>
  </r>
  <r>
    <s v="CMP_I15IEB"/>
    <s v="PROD_M65LEX"/>
    <n v="3635.55"/>
    <n v="2953"/>
    <n v="238"/>
    <n v="3030.79"/>
    <n v="3.44"/>
    <s v="CUST_K3M2OJ"/>
    <s v="Premium"/>
    <n v="3"/>
    <s v="FLASH_6HOMNR"/>
    <n v="59"/>
    <n v="173"/>
    <s v="BNDL_VUFSYE"/>
    <n v="314.67"/>
    <n v="4"/>
    <s v="Affordable"/>
    <n v="8.0596004063664073E-2"/>
    <n v="15.275420168067228"/>
  </r>
  <r>
    <s v="CMP_PSWV3X"/>
    <s v="PROD_VZ35SV"/>
    <n v="6793.79"/>
    <n v="190"/>
    <n v="595"/>
    <n v="15682.06"/>
    <n v="0.66"/>
    <s v="CUST_8AU2U4"/>
    <s v="Premium"/>
    <n v="27"/>
    <s v="FLASH_SA5G3R"/>
    <n v="35"/>
    <n v="81"/>
    <s v="BNDL_CRW2W4"/>
    <n v="87.11"/>
    <n v="4"/>
    <s v="Stylish"/>
    <n v="3.1315789473684212"/>
    <n v="11.418134453781512"/>
  </r>
  <r>
    <s v="CMP_3SYWKN"/>
    <s v="PROD_GC8WA0"/>
    <n v="29866.53"/>
    <n v="1547"/>
    <n v="662"/>
    <n v="62352.97"/>
    <n v="1.28"/>
    <s v="CUST_9U302H"/>
    <s v="Basic"/>
    <n v="22"/>
    <s v="FLASH_UBO8SC"/>
    <n v="57"/>
    <n v="15"/>
    <s v="BNDL_YHWHO6"/>
    <n v="462.75"/>
    <n v="4"/>
    <s v="Stylish"/>
    <n v="0.42792501616031026"/>
    <n v="45.11560422960725"/>
  </r>
  <r>
    <s v="CMP_32AX0F"/>
    <s v="PROD_HE8EGW"/>
    <n v="748.83"/>
    <n v="3670"/>
    <n v="632"/>
    <n v="48976.86"/>
    <n v="1.46"/>
    <s v="CUST_QPP4WD"/>
    <s v="Standard"/>
    <n v="2"/>
    <s v="FLASH_5T7K2P"/>
    <n v="19"/>
    <n v="133"/>
    <s v="BNDL_HZNHYU"/>
    <n v="374.5"/>
    <n v="2"/>
    <s v="Affordable"/>
    <n v="0.17220708446866484"/>
    <n v="1.1848575949367088"/>
  </r>
  <r>
    <s v="CMP_LF2PDQ"/>
    <s v="PROD_C77VKR"/>
    <n v="27650.38"/>
    <n v="3897"/>
    <n v="326"/>
    <n v="28405.13"/>
    <n v="3.1"/>
    <s v="CUST_KLG85L"/>
    <s v="Standard"/>
    <n v="34"/>
    <s v="FLASH_26UL39"/>
    <n v="41"/>
    <n v="141"/>
    <s v="BNDL_G22Q78"/>
    <n v="497.45"/>
    <n v="2"/>
    <s v="Affordable"/>
    <n v="8.3654092891968179E-2"/>
    <n v="84.817116564417177"/>
  </r>
  <r>
    <s v="CMP_A6E7GI"/>
    <s v="PROD_VOJKA7"/>
    <n v="31237.71"/>
    <n v="4193"/>
    <n v="717"/>
    <n v="42933.5"/>
    <n v="4.09"/>
    <s v="CUST_3Q0UFY"/>
    <s v="Standard"/>
    <n v="31"/>
    <s v="FLASH_7NG1DT"/>
    <n v="50"/>
    <n v="114"/>
    <s v="BNDL_ZHFCOL"/>
    <n v="209.6"/>
    <n v="4"/>
    <s v="Durable"/>
    <n v="0.17099928452182209"/>
    <n v="43.567238493723849"/>
  </r>
  <r>
    <s v="CMP_BNK120"/>
    <s v="PROD_AX7GTZ"/>
    <n v="12364.9"/>
    <n v="3873"/>
    <n v="179"/>
    <n v="56500.18"/>
    <n v="4.6900000000000004"/>
    <s v="CUST_JV5RC6"/>
    <s v="Premium"/>
    <n v="12"/>
    <s v="FLASH_M6RZAN"/>
    <n v="63"/>
    <n v="24"/>
    <s v="BNDL_DP17X4"/>
    <n v="322.91000000000003"/>
    <n v="1"/>
    <s v="Affordable"/>
    <n v="4.6217402530338236E-2"/>
    <n v="69.077653631284917"/>
  </r>
  <r>
    <s v="CMP_FXDVWG"/>
    <s v="PROD_QWEWDS"/>
    <n v="20602.22"/>
    <n v="265"/>
    <n v="536"/>
    <n v="12105.29"/>
    <n v="3.53"/>
    <s v="CUST_1LC81K"/>
    <s v="Basic"/>
    <n v="10"/>
    <s v="FLASH_21JV2P"/>
    <n v="31"/>
    <n v="12"/>
    <s v="BNDL_SGFUJK"/>
    <n v="464.98"/>
    <n v="3"/>
    <s v="Innovative"/>
    <n v="2.0226415094339623"/>
    <n v="38.4369776119403"/>
  </r>
  <r>
    <s v="CMP_MXEYWT"/>
    <s v="PROD_1X24TB"/>
    <n v="27986.02"/>
    <n v="480"/>
    <n v="15"/>
    <n v="59468.3"/>
    <n v="4.03"/>
    <s v="CUST_C452QI"/>
    <s v="Standard"/>
    <n v="32"/>
    <s v="FLASH_KEI9R0"/>
    <n v="61"/>
    <n v="27"/>
    <s v="BNDL_TRQNSX"/>
    <n v="221.95"/>
    <n v="2"/>
    <s v="Affordable"/>
    <n v="3.125E-2"/>
    <n v="1865.7346666666667"/>
  </r>
  <r>
    <s v="CMP_JWORRK"/>
    <s v="PROD_269V2N"/>
    <n v="48586.35"/>
    <n v="3999"/>
    <n v="932"/>
    <n v="90120.61"/>
    <n v="4.05"/>
    <s v="CUST_M9ZEWM"/>
    <s v="Basic"/>
    <n v="29"/>
    <s v="FLASH_XZA7R3"/>
    <n v="15"/>
    <n v="37"/>
    <s v="BNDL_POA3CR"/>
    <n v="251.12"/>
    <n v="3"/>
    <s v="Durable"/>
    <n v="0.23305826456614154"/>
    <n v="52.13127682403433"/>
  </r>
  <r>
    <s v="CMP_WPPFO0"/>
    <s v="PROD_R9YIYM"/>
    <n v="48920.73"/>
    <n v="535"/>
    <n v="366"/>
    <n v="70268.67"/>
    <n v="2.38"/>
    <s v="CUST_DZLQFJ"/>
    <s v="Premium"/>
    <n v="24"/>
    <s v="FLASH_Y2413F"/>
    <n v="20"/>
    <n v="16"/>
    <s v="BNDL_L7RG1V"/>
    <n v="444.47"/>
    <n v="3"/>
    <s v="Durable"/>
    <n v="0.68411214953271027"/>
    <n v="133.66319672131149"/>
  </r>
  <r>
    <s v="CMP_Z3I7CS"/>
    <s v="PROD_RWOSBM"/>
    <n v="6957.97"/>
    <n v="1040"/>
    <n v="213"/>
    <n v="2014.12"/>
    <n v="2.2200000000000002"/>
    <s v="CUST_Y8JSJ5"/>
    <s v="Premium"/>
    <n v="16"/>
    <s v="FLASH_ASY2ID"/>
    <n v="40"/>
    <n v="150"/>
    <s v="BNDL_1GEQ0V"/>
    <n v="437.85"/>
    <n v="1"/>
    <s v="Innovative"/>
    <n v="0.2048076923076923"/>
    <n v="32.666525821596245"/>
  </r>
  <r>
    <s v="CMP_1VCIHU"/>
    <s v="PROD_JQ657L"/>
    <n v="19291.48"/>
    <n v="1247"/>
    <n v="339"/>
    <n v="4973.53"/>
    <n v="0.72"/>
    <s v="CUST_KMJU8I"/>
    <s v="Basic"/>
    <n v="17"/>
    <s v="FLASH_ONEQH2"/>
    <n v="16"/>
    <n v="57"/>
    <s v="BNDL_N2CWWC"/>
    <n v="61.12"/>
    <n v="2"/>
    <s v="Stylish"/>
    <n v="0.27185244587008822"/>
    <n v="56.907020648967553"/>
  </r>
  <r>
    <s v="CMP_D2XFZV"/>
    <s v="PROD_HAQKG9"/>
    <n v="14353.22"/>
    <n v="4528"/>
    <n v="865"/>
    <n v="3891.24"/>
    <n v="1.61"/>
    <s v="CUST_AISONZ"/>
    <s v="Premium"/>
    <n v="11"/>
    <s v="FLASH_594WAH"/>
    <n v="15"/>
    <n v="81"/>
    <s v="BNDL_EQFKWH"/>
    <n v="350.46"/>
    <n v="4"/>
    <s v="Durable"/>
    <n v="0.19103356890459364"/>
    <n v="16.593317919075144"/>
  </r>
  <r>
    <s v="CMP_WWZ98Z"/>
    <s v="PROD_4W9EQ2"/>
    <n v="37691.72"/>
    <n v="2629"/>
    <n v="483"/>
    <n v="57448.77"/>
    <n v="3.49"/>
    <s v="CUST_XTXWUV"/>
    <s v="Premium"/>
    <n v="13"/>
    <s v="FLASH_ZXDHYL"/>
    <n v="17"/>
    <n v="25"/>
    <s v="BNDL_LT63YG"/>
    <n v="319.89"/>
    <n v="4"/>
    <s v="Durable"/>
    <n v="0.18372004564473185"/>
    <n v="78.036687370600418"/>
  </r>
  <r>
    <s v="CMP_FIRXBY"/>
    <s v="PROD_SD7Z2H"/>
    <n v="21412.080000000002"/>
    <n v="159"/>
    <n v="369"/>
    <n v="30821.27"/>
    <n v="2.89"/>
    <s v="CUST_I2CQWG"/>
    <s v="Standard"/>
    <n v="25"/>
    <s v="FLASH_56MZFW"/>
    <n v="69"/>
    <n v="9"/>
    <s v="BNDL_GB7Q5K"/>
    <n v="204.26"/>
    <n v="1"/>
    <s v="Affordable"/>
    <n v="2.3207547169811322"/>
    <n v="58.027317073170735"/>
  </r>
  <r>
    <s v="CMP_3B8L2Z"/>
    <s v="PROD_3RU2QU"/>
    <n v="41467"/>
    <n v="1837"/>
    <n v="855"/>
    <n v="4786.8"/>
    <n v="3.93"/>
    <s v="CUST_K5X0PG"/>
    <s v="Basic"/>
    <n v="19"/>
    <s v="FLASH_0L5JHE"/>
    <n v="47"/>
    <n v="77"/>
    <s v="BNDL_987EL6"/>
    <n v="297.25"/>
    <n v="2"/>
    <s v="Innovative"/>
    <n v="0.46543277082199236"/>
    <n v="48.499415204678364"/>
  </r>
  <r>
    <s v="CMP_5JKBHH"/>
    <s v="PROD_UI2I4N"/>
    <n v="47218.86"/>
    <n v="2865"/>
    <n v="750"/>
    <n v="5405.74"/>
    <n v="3.14"/>
    <s v="CUST_YL9UJU"/>
    <s v="Basic"/>
    <n v="13"/>
    <s v="FLASH_GU82DW"/>
    <n v="47"/>
    <n v="121"/>
    <s v="BNDL_JWTAWF"/>
    <n v="266.17"/>
    <n v="1"/>
    <s v="Affordable"/>
    <n v="0.26178010471204188"/>
    <n v="62.958480000000002"/>
  </r>
  <r>
    <s v="CMP_MLB9GT"/>
    <s v="PROD_75KBOK"/>
    <n v="36939.199999999997"/>
    <n v="4398"/>
    <n v="661"/>
    <n v="36162.15"/>
    <n v="4.6500000000000004"/>
    <s v="CUST_O1IYV4"/>
    <s v="Standard"/>
    <n v="2"/>
    <s v="FLASH_L7U2VR"/>
    <n v="40"/>
    <n v="166"/>
    <s v="BNDL_DDZIIR"/>
    <n v="98.88"/>
    <n v="1"/>
    <s v="Durable"/>
    <n v="0.15029558890404729"/>
    <n v="55.883812405446292"/>
  </r>
  <r>
    <s v="CMP_520IOK"/>
    <s v="PROD_GSJUU2"/>
    <n v="20350.32"/>
    <n v="4489"/>
    <n v="844"/>
    <n v="72949.64"/>
    <n v="3.9"/>
    <s v="CUST_EQXOAA"/>
    <s v="Standard"/>
    <n v="30"/>
    <s v="FLASH_OKVPRR"/>
    <n v="57"/>
    <n v="177"/>
    <s v="BNDL_IPHOTC"/>
    <n v="91.14"/>
    <n v="2"/>
    <s v="Durable"/>
    <n v="0.18801514813989753"/>
    <n v="24.111753554502368"/>
  </r>
  <r>
    <s v="CMP_VQ8QLW"/>
    <s v="PROD_AWAGVG"/>
    <n v="12600.21"/>
    <n v="259"/>
    <n v="822"/>
    <n v="98655.23"/>
    <n v="1.58"/>
    <s v="CUST_ZLEF1X"/>
    <s v="Premium"/>
    <n v="2"/>
    <s v="FLASH_Q26KZE"/>
    <n v="45"/>
    <n v="148"/>
    <s v="BNDL_2HEOPK"/>
    <n v="239.81"/>
    <n v="3"/>
    <s v="Affordable"/>
    <n v="3.1737451737451736"/>
    <n v="15.328722627737225"/>
  </r>
  <r>
    <s v="CMP_SH7X9K"/>
    <s v="PROD_HNKLLM"/>
    <n v="20987"/>
    <n v="2073"/>
    <n v="295"/>
    <n v="49190.400000000001"/>
    <n v="0.9"/>
    <s v="CUST_TV8TOF"/>
    <s v="Basic"/>
    <n v="26"/>
    <s v="FLASH_FO098I"/>
    <n v="10"/>
    <n v="117"/>
    <s v="BNDL_KFK170"/>
    <n v="232.23"/>
    <n v="2"/>
    <s v="Durable"/>
    <n v="0.14230583695127835"/>
    <n v="71.142372881355939"/>
  </r>
  <r>
    <s v="CMP_5M93WO"/>
    <s v="PROD_91YHGL"/>
    <n v="31304.240000000002"/>
    <n v="2362"/>
    <n v="537"/>
    <n v="71177.2"/>
    <n v="3.36"/>
    <s v="CUST_FW8X6T"/>
    <s v="Standard"/>
    <n v="32"/>
    <s v="FLASH_G143U8"/>
    <n v="11"/>
    <n v="163"/>
    <s v="BNDL_WJWZJ3"/>
    <n v="396.94"/>
    <n v="2"/>
    <s v="Innovative"/>
    <n v="0.22734970364098223"/>
    <n v="58.294674115456239"/>
  </r>
  <r>
    <s v="CMP_UTN5R4"/>
    <s v="PROD_MEMMCB"/>
    <n v="7496.75"/>
    <n v="3667"/>
    <n v="182"/>
    <n v="56273.3"/>
    <n v="4.46"/>
    <s v="CUST_YQ4JFG"/>
    <s v="Basic"/>
    <n v="14"/>
    <s v="FLASH_655AUD"/>
    <n v="45"/>
    <n v="43"/>
    <s v="BNDL_GYE674"/>
    <n v="414.2"/>
    <n v="1"/>
    <s v="Stylish"/>
    <n v="4.9631851649850012E-2"/>
    <n v="41.190934065934066"/>
  </r>
  <r>
    <s v="CMP_21Z5SA"/>
    <s v="PROD_PUEQXI"/>
    <n v="11340.09"/>
    <n v="2477"/>
    <n v="54"/>
    <n v="63869.8"/>
    <n v="2.7"/>
    <s v="CUST_XS1QH8"/>
    <s v="Premium"/>
    <n v="34"/>
    <s v="FLASH_B2EYZO"/>
    <n v="50"/>
    <n v="166"/>
    <s v="BNDL_PY0Y60"/>
    <n v="243.3"/>
    <n v="1"/>
    <s v="Stylish"/>
    <n v="2.1800565199838515E-2"/>
    <n v="210.00166666666667"/>
  </r>
  <r>
    <s v="CMP_077AB6"/>
    <s v="PROD_0MA3DH"/>
    <n v="37622.82"/>
    <n v="2577"/>
    <n v="311"/>
    <n v="66632.13"/>
    <n v="4.3600000000000003"/>
    <s v="CUST_O27Y5F"/>
    <s v="Standard"/>
    <n v="19"/>
    <s v="FLASH_GSSKRY"/>
    <n v="45"/>
    <n v="77"/>
    <s v="BNDL_UZHSXD"/>
    <n v="397.11"/>
    <n v="1"/>
    <s v="Affordable"/>
    <n v="0.12068296468762127"/>
    <n v="120.97369774919613"/>
  </r>
  <r>
    <s v="CMP_11M3FX"/>
    <s v="PROD_X50TDL"/>
    <n v="25027.360000000001"/>
    <n v="3793"/>
    <n v="577"/>
    <n v="40095.67"/>
    <n v="0.5"/>
    <s v="CUST_76DXUW"/>
    <s v="Basic"/>
    <n v="10"/>
    <s v="FLASH_6JSQTG"/>
    <n v="68"/>
    <n v="47"/>
    <s v="BNDL_GPIQ10"/>
    <n v="254.26"/>
    <n v="1"/>
    <s v="Affordable"/>
    <n v="0.15212233060901661"/>
    <n v="43.374974003466207"/>
  </r>
  <r>
    <s v="CMP_X45IPF"/>
    <s v="PROD_1NJHBJ"/>
    <n v="2749.67"/>
    <n v="1240"/>
    <n v="345"/>
    <n v="88998.06"/>
    <n v="3.45"/>
    <s v="CUST_PES4Z2"/>
    <s v="Standard"/>
    <n v="27"/>
    <s v="FLASH_50SXIH"/>
    <n v="60"/>
    <n v="170"/>
    <s v="BNDL_6VCF9J"/>
    <n v="372.81"/>
    <n v="1"/>
    <s v="Affordable"/>
    <n v="0.27822580645161288"/>
    <n v="7.9700579710144925"/>
  </r>
  <r>
    <s v="CMP_JO11DB"/>
    <s v="PROD_8XSLIA"/>
    <n v="24897.18"/>
    <n v="4677"/>
    <n v="696"/>
    <n v="18364.13"/>
    <n v="2.4700000000000002"/>
    <s v="CUST_9F0LTZ"/>
    <s v="Premium"/>
    <n v="3"/>
    <s v="FLASH_L6OXYW"/>
    <n v="22"/>
    <n v="90"/>
    <s v="BNDL_Q8PUOP"/>
    <n v="289.63"/>
    <n v="3"/>
    <s v="Durable"/>
    <n v="0.14881334188582424"/>
    <n v="35.771810344827585"/>
  </r>
  <r>
    <s v="CMP_LN2M5Z"/>
    <s v="PROD_7A4EIC"/>
    <n v="42776.19"/>
    <n v="1495"/>
    <n v="168"/>
    <n v="39477.24"/>
    <n v="4.88"/>
    <s v="CUST_4VABJP"/>
    <s v="Premium"/>
    <n v="30"/>
    <s v="FLASH_N1RPHW"/>
    <n v="56"/>
    <n v="199"/>
    <s v="BNDL_8T17F2"/>
    <n v="403.2"/>
    <n v="4"/>
    <s v="Affordable"/>
    <n v="0.11237458193979934"/>
    <n v="254.6201785714286"/>
  </r>
  <r>
    <s v="CMP_PF4ZOK"/>
    <s v="PROD_89XR0Z"/>
    <n v="5045.8599999999997"/>
    <n v="2647"/>
    <n v="797"/>
    <n v="45618.16"/>
    <n v="4.93"/>
    <s v="CUST_XC70YL"/>
    <s v="Premium"/>
    <n v="11"/>
    <s v="FLASH_PP9T28"/>
    <n v="42"/>
    <n v="88"/>
    <s v="BNDL_51LBI0"/>
    <n v="375.45"/>
    <n v="2"/>
    <s v="Innovative"/>
    <n v="0.3010955799017756"/>
    <n v="6.3310664993726471"/>
  </r>
  <r>
    <s v="CMP_2S15AA"/>
    <s v="PROD_7BC608"/>
    <n v="48625.48"/>
    <n v="3190"/>
    <n v="593"/>
    <n v="78684.66"/>
    <n v="3.28"/>
    <s v="CUST_AL3403"/>
    <s v="Basic"/>
    <n v="25"/>
    <s v="FLASH_B6QSW7"/>
    <n v="56"/>
    <n v="97"/>
    <s v="BNDL_6WHYPT"/>
    <n v="352.1"/>
    <n v="1"/>
    <s v="Durable"/>
    <n v="0.18589341692789968"/>
    <n v="81.99912310286679"/>
  </r>
  <r>
    <s v="CMP_2B1Z6R"/>
    <s v="PROD_YXF1I3"/>
    <n v="44675.28"/>
    <n v="269"/>
    <n v="281"/>
    <n v="92042.36"/>
    <n v="4.76"/>
    <s v="CUST_72ILSD"/>
    <s v="Standard"/>
    <n v="26"/>
    <s v="FLASH_MWGMCG"/>
    <n v="32"/>
    <n v="87"/>
    <s v="BNDL_DICWCV"/>
    <n v="153.22999999999999"/>
    <n v="4"/>
    <s v="Durable"/>
    <n v="1.0446096654275092"/>
    <n v="158.9867615658363"/>
  </r>
  <r>
    <s v="CMP_4HTEFP"/>
    <s v="PROD_X3RSQI"/>
    <n v="49341.9"/>
    <n v="1542"/>
    <n v="142"/>
    <n v="47831.69"/>
    <n v="1.2"/>
    <s v="CUST_OW0BG4"/>
    <s v="Standard"/>
    <n v="13"/>
    <s v="FLASH_TDD0RN"/>
    <n v="52"/>
    <n v="96"/>
    <s v="BNDL_O8CN8E"/>
    <n v="61.63"/>
    <n v="4"/>
    <s v="Innovative"/>
    <n v="9.2088197146562911E-2"/>
    <n v="347.47816901408453"/>
  </r>
  <r>
    <s v="CMP_CESWKU"/>
    <s v="PROD_I29KSP"/>
    <n v="15608.78"/>
    <n v="591"/>
    <n v="55"/>
    <n v="57374.02"/>
    <n v="0.72"/>
    <s v="CUST_4288RA"/>
    <s v="Basic"/>
    <n v="13"/>
    <s v="FLASH_QC211U"/>
    <n v="43"/>
    <n v="184"/>
    <s v="BNDL_JU1O73"/>
    <n v="331.71"/>
    <n v="1"/>
    <s v="Stylish"/>
    <n v="9.3062605752961089E-2"/>
    <n v="283.79599999999999"/>
  </r>
  <r>
    <s v="CMP_GS0AHY"/>
    <s v="PROD_RJPRBW"/>
    <n v="42367.82"/>
    <n v="1804"/>
    <n v="996"/>
    <n v="3247"/>
    <n v="2.12"/>
    <s v="CUST_UER2A7"/>
    <s v="Premium"/>
    <n v="28"/>
    <s v="FLASH_VN83AD"/>
    <n v="63"/>
    <n v="43"/>
    <s v="BNDL_RIUUV5"/>
    <n v="395.86"/>
    <n v="3"/>
    <s v="Durable"/>
    <n v="0.55210643015521066"/>
    <n v="42.537971887550199"/>
  </r>
  <r>
    <s v="CMP_FXETD4"/>
    <s v="PROD_3KVP0E"/>
    <n v="10188.25"/>
    <n v="1442"/>
    <n v="656"/>
    <n v="87706.880000000005"/>
    <n v="1.32"/>
    <s v="CUST_R8965T"/>
    <s v="Premium"/>
    <n v="23"/>
    <s v="FLASH_FSIRZN"/>
    <n v="37"/>
    <n v="137"/>
    <s v="BNDL_UJN4SZ"/>
    <n v="181.61"/>
    <n v="4"/>
    <s v="Durable"/>
    <n v="0.45492371705963941"/>
    <n v="15.530868902439025"/>
  </r>
  <r>
    <s v="CMP_JAOZL8"/>
    <s v="PROD_C8MZGA"/>
    <n v="21108.65"/>
    <n v="3787"/>
    <n v="473"/>
    <n v="24990.37"/>
    <n v="1.62"/>
    <s v="CUST_V2KTQ7"/>
    <s v="Basic"/>
    <n v="13"/>
    <s v="FLASH_XEHCIX"/>
    <n v="30"/>
    <n v="168"/>
    <s v="BNDL_G7XZWR"/>
    <n v="104.12"/>
    <n v="3"/>
    <s v="Affordable"/>
    <n v="0.12490097702667019"/>
    <n v="44.627167019027489"/>
  </r>
  <r>
    <s v="CMP_N911S8"/>
    <s v="PROD_UBTJ1A"/>
    <n v="48155.1"/>
    <n v="3828"/>
    <n v="293"/>
    <n v="77112.23"/>
    <n v="4.45"/>
    <s v="CUST_R6V7D1"/>
    <s v="Premium"/>
    <n v="21"/>
    <s v="FLASH_A1NK29"/>
    <n v="37"/>
    <n v="142"/>
    <s v="BNDL_08Z25N"/>
    <n v="447.14"/>
    <n v="2"/>
    <s v="Durable"/>
    <n v="7.6541274817136892E-2"/>
    <n v="164.3518771331058"/>
  </r>
  <r>
    <s v="CMP_0I18A8"/>
    <s v="PROD_8C9PO1"/>
    <n v="9839.99"/>
    <n v="3591"/>
    <n v="582"/>
    <n v="64792.66"/>
    <n v="3.37"/>
    <s v="CUST_9RWTVD"/>
    <s v="Premium"/>
    <n v="19"/>
    <s v="FLASH_UGC9IU"/>
    <n v="24"/>
    <n v="37"/>
    <s v="BNDL_IUJQY5"/>
    <n v="122.2"/>
    <n v="3"/>
    <s v="Durable"/>
    <n v="0.16207184628237259"/>
    <n v="16.907199312714777"/>
  </r>
  <r>
    <s v="CMP_DZ121G"/>
    <s v="PROD_62NQP5"/>
    <n v="38799.800000000003"/>
    <n v="4201"/>
    <n v="597"/>
    <n v="52907.59"/>
    <n v="2.91"/>
    <s v="CUST_QBXPXB"/>
    <s v="Premium"/>
    <n v="11"/>
    <s v="FLASH_4XZ6ZW"/>
    <n v="16"/>
    <n v="172"/>
    <s v="BNDL_HE9BTG"/>
    <n v="145.24"/>
    <n v="2"/>
    <s v="Affordable"/>
    <n v="0.14210902166150916"/>
    <n v="64.991289782244564"/>
  </r>
  <r>
    <s v="CMP_Q847BT"/>
    <s v="PROD_4FUV9J"/>
    <n v="11760.69"/>
    <n v="4682"/>
    <n v="468"/>
    <n v="18774.5"/>
    <n v="3.95"/>
    <s v="CUST_0MOKDR"/>
    <s v="Premium"/>
    <n v="28"/>
    <s v="FLASH_OXY1OH"/>
    <n v="51"/>
    <n v="45"/>
    <s v="BNDL_HN5FZ3"/>
    <n v="213.2"/>
    <n v="3"/>
    <s v="Affordable"/>
    <n v="9.9957283212302434E-2"/>
    <n v="25.129679487179487"/>
  </r>
  <r>
    <s v="CMP_OA82Y5"/>
    <s v="PROD_OQ2KV4"/>
    <n v="6937.74"/>
    <n v="3743"/>
    <n v="931"/>
    <n v="9039.06"/>
    <n v="2.73"/>
    <s v="CUST_EZL3UH"/>
    <s v="Standard"/>
    <n v="7"/>
    <s v="FLASH_Y727V8"/>
    <n v="29"/>
    <n v="82"/>
    <s v="BNDL_WK6CFV"/>
    <n v="112.92"/>
    <n v="4"/>
    <s v="Durable"/>
    <n v="0.24873096446700507"/>
    <n v="7.451922663802363"/>
  </r>
  <r>
    <s v="CMP_8YJCZG"/>
    <s v="PROD_Q487KR"/>
    <n v="9446.34"/>
    <n v="2941"/>
    <n v="634"/>
    <n v="65079.81"/>
    <n v="3.92"/>
    <s v="CUST_S96XM3"/>
    <s v="Standard"/>
    <n v="32"/>
    <s v="FLASH_E3PP4R"/>
    <n v="45"/>
    <n v="181"/>
    <s v="BNDL_J0C29E"/>
    <n v="190.13"/>
    <n v="3"/>
    <s v="Stylish"/>
    <n v="0.21557293437606256"/>
    <n v="14.899589905362776"/>
  </r>
  <r>
    <s v="CMP_T8AKPS"/>
    <s v="PROD_TXIKG6"/>
    <n v="49172.58"/>
    <n v="3457"/>
    <n v="384"/>
    <n v="95653.94"/>
    <n v="1"/>
    <s v="CUST_4AXK2G"/>
    <s v="Premium"/>
    <n v="14"/>
    <s v="FLASH_PO8DER"/>
    <n v="28"/>
    <n v="133"/>
    <s v="BNDL_W7GBJN"/>
    <n v="411.6"/>
    <n v="1"/>
    <s v="Affordable"/>
    <n v="0.11107897020538039"/>
    <n v="128.05359375"/>
  </r>
  <r>
    <s v="CMP_FEQ0DA"/>
    <s v="PROD_YLMBFJ"/>
    <n v="29082.2"/>
    <n v="1015"/>
    <n v="894"/>
    <n v="28794.63"/>
    <n v="4.99"/>
    <s v="CUST_69RK7Y"/>
    <s v="Basic"/>
    <n v="28"/>
    <s v="FLASH_DAJDTF"/>
    <n v="34"/>
    <n v="44"/>
    <s v="BNDL_5LQE0F"/>
    <n v="473.36"/>
    <n v="3"/>
    <s v="Stylish"/>
    <n v="0.88078817733990145"/>
    <n v="32.530425055928411"/>
  </r>
  <r>
    <s v="CMP_7JLNTK"/>
    <s v="PROD_MQ96KM"/>
    <n v="44535.11"/>
    <n v="2196"/>
    <n v="822"/>
    <n v="15604.88"/>
    <n v="3.24"/>
    <s v="CUST_AOB75Y"/>
    <s v="Standard"/>
    <n v="17"/>
    <s v="FLASH_NP7G7O"/>
    <n v="45"/>
    <n v="5"/>
    <s v="BNDL_ZTQ51V"/>
    <n v="417.97"/>
    <n v="4"/>
    <s v="Innovative"/>
    <n v="0.37431693989071041"/>
    <n v="54.178965936739658"/>
  </r>
  <r>
    <s v="CMP_8H9WCN"/>
    <s v="PROD_XMEFAO"/>
    <n v="49541.69"/>
    <n v="3297"/>
    <n v="27"/>
    <n v="51274.58"/>
    <n v="2.84"/>
    <s v="CUST_GOSBKT"/>
    <s v="Premium"/>
    <n v="34"/>
    <s v="FLASH_H1DZIX"/>
    <n v="31"/>
    <n v="57"/>
    <s v="BNDL_3AP023"/>
    <n v="300.56"/>
    <n v="4"/>
    <s v="Affordable"/>
    <n v="8.1892629663330302E-3"/>
    <n v="1834.8774074074074"/>
  </r>
  <r>
    <s v="CMP_43FSAV"/>
    <s v="PROD_NPP3A8"/>
    <n v="19486.62"/>
    <n v="1762"/>
    <n v="884"/>
    <n v="82513.440000000002"/>
    <n v="4.83"/>
    <s v="CUST_P6GNI0"/>
    <s v="Basic"/>
    <n v="13"/>
    <s v="FLASH_428ODG"/>
    <n v="31"/>
    <n v="23"/>
    <s v="BNDL_XUYTXR"/>
    <n v="265.26"/>
    <n v="4"/>
    <s v="Durable"/>
    <n v="0.50170261066969357"/>
    <n v="22.043687782805428"/>
  </r>
  <r>
    <s v="CMP_5ND3WB"/>
    <s v="PROD_KX0970"/>
    <n v="39714.639999999999"/>
    <n v="3007"/>
    <n v="53"/>
    <n v="38146.379999999997"/>
    <n v="1.1200000000000001"/>
    <s v="CUST_ZYKBXT"/>
    <s v="Basic"/>
    <n v="25"/>
    <s v="FLASH_NAHXSA"/>
    <n v="59"/>
    <n v="111"/>
    <s v="BNDL_III4WN"/>
    <n v="432.8"/>
    <n v="4"/>
    <s v="Stylish"/>
    <n v="1.7625540405719987E-2"/>
    <n v="749.33283018867928"/>
  </r>
  <r>
    <s v="CMP_RKEEW6"/>
    <s v="PROD_PTJ3ME"/>
    <n v="30345.5"/>
    <n v="1637"/>
    <n v="529"/>
    <n v="44696.1"/>
    <n v="3.38"/>
    <s v="CUST_IGDMTQ"/>
    <s v="Basic"/>
    <n v="9"/>
    <s v="FLASH_Z887O0"/>
    <n v="17"/>
    <n v="71"/>
    <s v="BNDL_APLOZ5"/>
    <n v="353.53"/>
    <n v="3"/>
    <s v="Durable"/>
    <n v="0.32315210751374468"/>
    <n v="57.363894139886575"/>
  </r>
  <r>
    <s v="CMP_ZMO31B"/>
    <s v="PROD_8CBYF5"/>
    <n v="26772.84"/>
    <n v="1469"/>
    <n v="295"/>
    <n v="3221.23"/>
    <n v="3.39"/>
    <s v="CUST_CV6DVE"/>
    <s v="Basic"/>
    <n v="9"/>
    <s v="FLASH_ZFL58O"/>
    <n v="68"/>
    <n v="27"/>
    <s v="BNDL_SRDO5H"/>
    <n v="350.03"/>
    <n v="3"/>
    <s v="Stylish"/>
    <n v="0.20081688223281144"/>
    <n v="90.755389830508477"/>
  </r>
  <r>
    <s v="CMP_ZQ5OF6"/>
    <s v="PROD_JIGA4H"/>
    <n v="39873.949999999997"/>
    <n v="929"/>
    <n v="556"/>
    <n v="27067.89"/>
    <n v="4.03"/>
    <s v="CUST_F17EQV"/>
    <s v="Standard"/>
    <n v="8"/>
    <s v="FLASH_QMAKD0"/>
    <n v="14"/>
    <n v="136"/>
    <s v="BNDL_UUCJYA"/>
    <n v="365.83"/>
    <n v="2"/>
    <s v="Innovative"/>
    <n v="0.59849300322927879"/>
    <n v="71.715737410071938"/>
  </r>
  <r>
    <s v="CMP_8TOD7N"/>
    <s v="PROD_TK56AZ"/>
    <n v="48384.72"/>
    <n v="4551"/>
    <n v="516"/>
    <n v="58305.4"/>
    <n v="3.28"/>
    <s v="CUST_MWCV1N"/>
    <s v="Basic"/>
    <n v="2"/>
    <s v="FLASH_P6G2GQ"/>
    <n v="64"/>
    <n v="58"/>
    <s v="BNDL_YA5ZXT"/>
    <n v="204.13"/>
    <n v="4"/>
    <s v="Innovative"/>
    <n v="0.11338167435728411"/>
    <n v="93.768837209302333"/>
  </r>
  <r>
    <s v="CMP_CJUDDF"/>
    <s v="PROD_3FCH01"/>
    <n v="36523.64"/>
    <n v="3489"/>
    <n v="261"/>
    <n v="95940.17"/>
    <n v="2.0499999999999998"/>
    <s v="CUST_N1MPFM"/>
    <s v="Basic"/>
    <n v="15"/>
    <s v="FLASH_ZIRY4K"/>
    <n v="22"/>
    <n v="105"/>
    <s v="BNDL_MIO090"/>
    <n v="335.91"/>
    <n v="2"/>
    <s v="Affordable"/>
    <n v="7.480653482373173E-2"/>
    <n v="139.93731800766284"/>
  </r>
  <r>
    <s v="CMP_WZE925"/>
    <s v="PROD_NNS51P"/>
    <n v="7222.62"/>
    <n v="4854"/>
    <n v="688"/>
    <n v="73177.59"/>
    <n v="3.22"/>
    <s v="CUST_KSVVKO"/>
    <s v="Premium"/>
    <n v="13"/>
    <s v="FLASH_P968OI"/>
    <n v="59"/>
    <n v="102"/>
    <s v="BNDL_TIP4HY"/>
    <n v="189.04"/>
    <n v="3"/>
    <s v="Affordable"/>
    <n v="0.14173877214668315"/>
    <n v="10.497994186046512"/>
  </r>
  <r>
    <s v="CMP_SPIQM3"/>
    <s v="PROD_X2APB4"/>
    <n v="32869.35"/>
    <n v="34"/>
    <n v="164"/>
    <n v="26046.41"/>
    <n v="4.58"/>
    <s v="CUST_WBTDP8"/>
    <s v="Standard"/>
    <n v="13"/>
    <s v="FLASH_JHL302"/>
    <n v="42"/>
    <n v="94"/>
    <s v="BNDL_D0BFZB"/>
    <n v="464.74"/>
    <n v="2"/>
    <s v="Durable"/>
    <n v="4.8235294117647056"/>
    <n v="200.42286585365852"/>
  </r>
  <r>
    <s v="CMP_BS9W93"/>
    <s v="PROD_ZKVE8U"/>
    <n v="16994.41"/>
    <n v="2731"/>
    <n v="632"/>
    <n v="14280.21"/>
    <n v="3.12"/>
    <s v="CUST_CO2BAW"/>
    <s v="Standard"/>
    <n v="2"/>
    <s v="FLASH_U97VFX"/>
    <n v="30"/>
    <n v="89"/>
    <s v="BNDL_5X6GF6"/>
    <n v="470.8"/>
    <n v="4"/>
    <s v="Stylish"/>
    <n v="0.23141706334675943"/>
    <n v="26.889889240506328"/>
  </r>
  <r>
    <s v="CMP_UIMUDA"/>
    <s v="PROD_L6A50A"/>
    <n v="39955.480000000003"/>
    <n v="1662"/>
    <n v="556"/>
    <n v="17086.11"/>
    <n v="3.64"/>
    <s v="CUST_5PWZAO"/>
    <s v="Basic"/>
    <n v="22"/>
    <s v="FLASH_N5F2XY"/>
    <n v="40"/>
    <n v="159"/>
    <s v="BNDL_TYGHGX"/>
    <n v="234.04"/>
    <n v="4"/>
    <s v="Durable"/>
    <n v="0.33453670276774972"/>
    <n v="71.862374100719435"/>
  </r>
  <r>
    <s v="CMP_WLAYZM"/>
    <s v="PROD_3Q6PQB"/>
    <n v="43280.83"/>
    <n v="1911"/>
    <n v="177"/>
    <n v="5070.12"/>
    <n v="2.91"/>
    <s v="CUST_EUIX8S"/>
    <s v="Standard"/>
    <n v="18"/>
    <s v="FLASH_SIL8ND"/>
    <n v="60"/>
    <n v="29"/>
    <s v="BNDL_B2791Y"/>
    <n v="367.53"/>
    <n v="4"/>
    <s v="Stylish"/>
    <n v="9.2621664050235475E-2"/>
    <n v="244.52446327683617"/>
  </r>
  <r>
    <s v="CMP_1LZ40E"/>
    <s v="PROD_3RY7J9"/>
    <n v="30131.67"/>
    <n v="526"/>
    <n v="67"/>
    <n v="70088.95"/>
    <n v="2.62"/>
    <s v="CUST_XV0Z83"/>
    <s v="Standard"/>
    <n v="28"/>
    <s v="FLASH_H3GNI8"/>
    <n v="41"/>
    <n v="117"/>
    <s v="BNDL_DC5H1E"/>
    <n v="183.58"/>
    <n v="4"/>
    <s v="Affordable"/>
    <n v="0.12737642585551331"/>
    <n v="449.72641791044771"/>
  </r>
  <r>
    <s v="CMP_52UEVB"/>
    <s v="PROD_M838C4"/>
    <n v="44609.94"/>
    <n v="3266"/>
    <n v="919"/>
    <n v="50787.77"/>
    <n v="2.46"/>
    <s v="CUST_1YXBTN"/>
    <s v="Premium"/>
    <n v="6"/>
    <s v="FLASH_0Y5745"/>
    <n v="27"/>
    <n v="53"/>
    <s v="BNDL_G9JQKC"/>
    <n v="351.87"/>
    <n v="1"/>
    <s v="Durable"/>
    <n v="0.28138395590936927"/>
    <n v="48.541828073993472"/>
  </r>
  <r>
    <s v="CMP_A4L2XO"/>
    <s v="PROD_APN9AU"/>
    <n v="27699.29"/>
    <n v="2270"/>
    <n v="951"/>
    <n v="99346.38"/>
    <n v="3.68"/>
    <s v="CUST_DKD11R"/>
    <s v="Basic"/>
    <n v="23"/>
    <s v="FLASH_G4LK5T"/>
    <n v="66"/>
    <n v="193"/>
    <s v="BNDL_KRH8YN"/>
    <n v="248.96"/>
    <n v="4"/>
    <s v="Innovative"/>
    <n v="0.41894273127753306"/>
    <n v="29.126487907465826"/>
  </r>
  <r>
    <s v="CMP_7LCA1O"/>
    <s v="PROD_5L1IQC"/>
    <n v="20136.89"/>
    <n v="3179"/>
    <n v="143"/>
    <n v="4654.8999999999996"/>
    <n v="1.92"/>
    <s v="CUST_JOKZDA"/>
    <s v="Standard"/>
    <n v="30"/>
    <s v="FLASH_JNAA1W"/>
    <n v="32"/>
    <n v="4"/>
    <s v="BNDL_0JL1UX"/>
    <n v="76.510000000000005"/>
    <n v="4"/>
    <s v="Durable"/>
    <n v="4.4982698961937718E-2"/>
    <n v="140.81741258741258"/>
  </r>
  <r>
    <s v="CMP_JWVI1V"/>
    <s v="PROD_SUR7HF"/>
    <n v="24737.98"/>
    <n v="4101"/>
    <n v="203"/>
    <n v="82787.83"/>
    <n v="4.66"/>
    <s v="CUST_6A1GQQ"/>
    <s v="Standard"/>
    <n v="33"/>
    <s v="FLASH_EVHY99"/>
    <n v="67"/>
    <n v="88"/>
    <s v="BNDL_WVDG3Y"/>
    <n v="204.19"/>
    <n v="2"/>
    <s v="Affordable"/>
    <n v="4.9500121921482565E-2"/>
    <n v="121.86197044334975"/>
  </r>
  <r>
    <s v="CMP_K2R5AK"/>
    <s v="PROD_6RWT2D"/>
    <n v="40331.96"/>
    <n v="3659"/>
    <n v="435"/>
    <n v="13000.61"/>
    <n v="4.76"/>
    <s v="CUST_BKVKYH"/>
    <s v="Basic"/>
    <n v="32"/>
    <s v="FLASH_K63SU6"/>
    <n v="43"/>
    <n v="177"/>
    <s v="BNDL_RDP7RW"/>
    <n v="187.25"/>
    <n v="2"/>
    <s v="Stylish"/>
    <n v="0.11888494124077617"/>
    <n v="92.71714942528736"/>
  </r>
  <r>
    <s v="CMP_KGLW0T"/>
    <s v="PROD_HB7OBP"/>
    <n v="35645.300000000003"/>
    <n v="666"/>
    <n v="429"/>
    <n v="70939.149999999994"/>
    <n v="0.94"/>
    <s v="CUST_B44OQ8"/>
    <s v="Premium"/>
    <n v="33"/>
    <s v="FLASH_FF23QS"/>
    <n v="55"/>
    <n v="83"/>
    <s v="BNDL_NDAFUQ"/>
    <n v="90.43"/>
    <n v="3"/>
    <s v="Durable"/>
    <n v="0.64414414414414412"/>
    <n v="83.089277389277399"/>
  </r>
  <r>
    <s v="CMP_EORI7H"/>
    <s v="PROD_9PNII7"/>
    <n v="29527.99"/>
    <n v="3732"/>
    <n v="789"/>
    <n v="90570.95"/>
    <n v="4.8899999999999997"/>
    <s v="CUST_JDGNC7"/>
    <s v="Standard"/>
    <n v="13"/>
    <s v="FLASH_QNBY2X"/>
    <n v="24"/>
    <n v="99"/>
    <s v="BNDL_ZKHG9X"/>
    <n v="319.79000000000002"/>
    <n v="4"/>
    <s v="Durable"/>
    <n v="0.21141479099678456"/>
    <n v="37.424575411913814"/>
  </r>
  <r>
    <s v="CMP_ZLZ630"/>
    <s v="PROD_MH4R4R"/>
    <n v="4976.43"/>
    <n v="2812"/>
    <n v="104"/>
    <n v="4467.1000000000004"/>
    <n v="4.8899999999999997"/>
    <s v="CUST_YZLR3M"/>
    <s v="Basic"/>
    <n v="1"/>
    <s v="FLASH_GXA8SU"/>
    <n v="31"/>
    <n v="120"/>
    <s v="BNDL_U3MERQ"/>
    <n v="366.66"/>
    <n v="3"/>
    <s v="Innovative"/>
    <n v="3.6984352773826459E-2"/>
    <n v="47.850288461538462"/>
  </r>
  <r>
    <s v="CMP_X2KQQE"/>
    <s v="PROD_RZHG98"/>
    <n v="18272.310000000001"/>
    <n v="2104"/>
    <n v="4"/>
    <n v="32892.050000000003"/>
    <n v="1.77"/>
    <s v="CUST_8KTUPF"/>
    <s v="Premium"/>
    <n v="12"/>
    <s v="FLASH_G1MF9I"/>
    <n v="53"/>
    <n v="199"/>
    <s v="BNDL_D9FKRW"/>
    <n v="194.96"/>
    <n v="4"/>
    <s v="Innovative"/>
    <n v="1.9011406844106464E-3"/>
    <n v="4568.0775000000003"/>
  </r>
  <r>
    <s v="CMP_HAH1EG"/>
    <s v="PROD_HWSYML"/>
    <n v="41942.26"/>
    <n v="2106"/>
    <n v="807"/>
    <n v="87755.41"/>
    <n v="1.76"/>
    <s v="CUST_EMM45Z"/>
    <s v="Premium"/>
    <n v="2"/>
    <s v="FLASH_S5W1VL"/>
    <n v="14"/>
    <n v="34"/>
    <s v="BNDL_4EX52H"/>
    <n v="149.66999999999999"/>
    <n v="4"/>
    <s v="Durable"/>
    <n v="0.38319088319088318"/>
    <n v="51.973060718711281"/>
  </r>
  <r>
    <s v="CMP_HMU1YA"/>
    <s v="PROD_H5HYW9"/>
    <n v="48738.86"/>
    <n v="150"/>
    <n v="642"/>
    <n v="69745.440000000002"/>
    <n v="2.77"/>
    <s v="CUST_2J13TJ"/>
    <s v="Basic"/>
    <n v="5"/>
    <s v="FLASH_I9UH38"/>
    <n v="10"/>
    <n v="66"/>
    <s v="BNDL_18Z27M"/>
    <n v="175.86"/>
    <n v="4"/>
    <s v="Affordable"/>
    <n v="4.28"/>
    <n v="75.917227414330213"/>
  </r>
  <r>
    <s v="CMP_BM7ZVN"/>
    <s v="PROD_G6KI0X"/>
    <n v="45907.86"/>
    <n v="4195"/>
    <n v="404"/>
    <n v="90166.39"/>
    <n v="3.62"/>
    <s v="CUST_ATDHGD"/>
    <s v="Basic"/>
    <n v="11"/>
    <s v="FLASH_CA5T0O"/>
    <n v="26"/>
    <n v="75"/>
    <s v="BNDL_UC04TZ"/>
    <n v="446.37"/>
    <n v="1"/>
    <s v="Durable"/>
    <n v="9.6305125148986884E-2"/>
    <n v="113.63331683168317"/>
  </r>
  <r>
    <s v="CMP_NH73P0"/>
    <s v="PROD_K57OCU"/>
    <n v="6281.06"/>
    <n v="2414"/>
    <n v="131"/>
    <n v="88664.37"/>
    <n v="1.34"/>
    <s v="CUST_ZDOZJQ"/>
    <s v="Standard"/>
    <n v="33"/>
    <s v="FLASH_XK8ROK"/>
    <n v="16"/>
    <n v="15"/>
    <s v="BNDL_0C9S8R"/>
    <n v="125.91"/>
    <n v="4"/>
    <s v="Stylish"/>
    <n v="5.4266777133388566E-2"/>
    <n v="47.947022900763365"/>
  </r>
  <r>
    <s v="CMP_8YXUU9"/>
    <s v="PROD_O44YQH"/>
    <n v="2079.9"/>
    <n v="3313"/>
    <n v="12"/>
    <n v="47608.28"/>
    <n v="4.37"/>
    <s v="CUST_OVBHQL"/>
    <s v="Standard"/>
    <n v="16"/>
    <s v="FLASH_K32BC4"/>
    <n v="68"/>
    <n v="41"/>
    <s v="BNDL_KUNPAX"/>
    <n v="367.67"/>
    <n v="4"/>
    <s v="Affordable"/>
    <n v="3.6220947781466948E-3"/>
    <n v="173.32500000000002"/>
  </r>
  <r>
    <s v="CMP_LX5NPW"/>
    <s v="PROD_KAFGUO"/>
    <n v="34331.51"/>
    <n v="479"/>
    <n v="753"/>
    <n v="3666.83"/>
    <n v="2.4"/>
    <s v="CUST_PYJDJA"/>
    <s v="Premium"/>
    <n v="28"/>
    <s v="FLASH_QMHYEU"/>
    <n v="12"/>
    <n v="158"/>
    <s v="BNDL_4R0WCG"/>
    <n v="87.87"/>
    <n v="4"/>
    <s v="Innovative"/>
    <n v="1.5720250521920669"/>
    <n v="45.592974767596282"/>
  </r>
  <r>
    <s v="CMP_XHL35K"/>
    <s v="PROD_04LB6V"/>
    <n v="49334.77"/>
    <n v="33"/>
    <n v="566"/>
    <n v="38664.980000000003"/>
    <n v="2.46"/>
    <s v="CUST_34RW4A"/>
    <s v="Premium"/>
    <n v="17"/>
    <s v="FLASH_AAD48E"/>
    <n v="39"/>
    <n v="193"/>
    <s v="BNDL_SE2YD7"/>
    <n v="54.92"/>
    <n v="2"/>
    <s v="Stylish"/>
    <n v="17.151515151515152"/>
    <n v="87.163904593639572"/>
  </r>
  <r>
    <s v="CMP_YI58EC"/>
    <s v="PROD_1E5KET"/>
    <n v="7652.21"/>
    <n v="4166"/>
    <n v="163"/>
    <n v="61233.96"/>
    <n v="4.9400000000000004"/>
    <s v="CUST_DUDPJB"/>
    <s v="Standard"/>
    <n v="18"/>
    <s v="FLASH_SR6BWJ"/>
    <n v="19"/>
    <n v="136"/>
    <s v="BNDL_M9ZTGJ"/>
    <n v="276.35000000000002"/>
    <n v="4"/>
    <s v="Durable"/>
    <n v="3.9126260201632262E-2"/>
    <n v="46.946073619631903"/>
  </r>
  <r>
    <s v="CMP_Y8PYH0"/>
    <s v="PROD_G6CQP5"/>
    <n v="23052.62"/>
    <n v="3859"/>
    <n v="330"/>
    <n v="74744.63"/>
    <n v="3.96"/>
    <s v="CUST_U8UQCR"/>
    <s v="Standard"/>
    <n v="4"/>
    <s v="FLASH_6DCCPE"/>
    <n v="66"/>
    <n v="122"/>
    <s v="BNDL_MJDY0L"/>
    <n v="55.2"/>
    <n v="1"/>
    <s v="Durable"/>
    <n v="8.5514381964239439E-2"/>
    <n v="69.856424242424239"/>
  </r>
  <r>
    <s v="CMP_6UUWNG"/>
    <s v="PROD_IXTSEQ"/>
    <n v="23701.09"/>
    <n v="1781"/>
    <n v="479"/>
    <n v="70841.75"/>
    <n v="1.91"/>
    <s v="CUST_KKOA3Q"/>
    <s v="Premium"/>
    <n v="9"/>
    <s v="FLASH_XNP5A2"/>
    <n v="14"/>
    <n v="20"/>
    <s v="BNDL_98A6YK"/>
    <n v="94.51"/>
    <n v="3"/>
    <s v="Durable"/>
    <n v="0.26895002807411567"/>
    <n v="49.480354906054281"/>
  </r>
  <r>
    <s v="CMP_260IR3"/>
    <s v="PROD_FIKGRI"/>
    <n v="37452.17"/>
    <n v="2006"/>
    <n v="381"/>
    <n v="95573.58"/>
    <n v="1.45"/>
    <s v="CUST_9BP3D5"/>
    <s v="Standard"/>
    <n v="25"/>
    <s v="FLASH_F17ZG1"/>
    <n v="64"/>
    <n v="52"/>
    <s v="BNDL_9XV9ID"/>
    <n v="471.11"/>
    <n v="3"/>
    <s v="Stylish"/>
    <n v="0.18993020937188435"/>
    <n v="98.299658792650916"/>
  </r>
  <r>
    <s v="CMP_6379TP"/>
    <s v="PROD_JSVEQO"/>
    <n v="31776.46"/>
    <n v="4341"/>
    <n v="399"/>
    <n v="56818.52"/>
    <n v="2.92"/>
    <s v="CUST_YT1TUF"/>
    <s v="Standard"/>
    <n v="28"/>
    <s v="FLASH_5VY2AR"/>
    <n v="38"/>
    <n v="101"/>
    <s v="BNDL_X0DA1Z"/>
    <n v="280.83"/>
    <n v="3"/>
    <s v="Stylish"/>
    <n v="9.1914305459571521E-2"/>
    <n v="79.640250626566413"/>
  </r>
  <r>
    <s v="CMP_TTJHE0"/>
    <s v="PROD_S0D6XS"/>
    <n v="4031.16"/>
    <n v="2230"/>
    <n v="580"/>
    <n v="48190.720000000001"/>
    <n v="3.37"/>
    <s v="CUST_CVE5VZ"/>
    <s v="Standard"/>
    <n v="11"/>
    <s v="FLASH_2B5TNU"/>
    <n v="53"/>
    <n v="35"/>
    <s v="BNDL_B3E3TT"/>
    <n v="421.51"/>
    <n v="1"/>
    <s v="Durable"/>
    <n v="0.26008968609865468"/>
    <n v="6.9502758620689651"/>
  </r>
  <r>
    <s v="CMP_XCMKPZ"/>
    <s v="PROD_OCRZ5I"/>
    <n v="31797.73"/>
    <n v="1078"/>
    <n v="677"/>
    <n v="46019.91"/>
    <n v="2.08"/>
    <s v="CUST_FBIF4J"/>
    <s v="Standard"/>
    <n v="30"/>
    <s v="FLASH_8THQWG"/>
    <n v="40"/>
    <n v="98"/>
    <s v="BNDL_Y2C3MV"/>
    <n v="247.22"/>
    <n v="1"/>
    <s v="Stylish"/>
    <n v="0.6280148423005566"/>
    <n v="46.968581979320533"/>
  </r>
  <r>
    <s v="CMP_2TUH9H"/>
    <s v="PROD_DEG11O"/>
    <n v="11258.02"/>
    <n v="864"/>
    <n v="754"/>
    <n v="85205.16"/>
    <n v="2.99"/>
    <s v="CUST_VAA8IN"/>
    <s v="Premium"/>
    <n v="30"/>
    <s v="FLASH_DBJZN8"/>
    <n v="36"/>
    <n v="142"/>
    <s v="BNDL_CRXH99"/>
    <n v="82.09"/>
    <n v="3"/>
    <s v="Durable"/>
    <n v="0.87268518518518523"/>
    <n v="14.93106100795756"/>
  </r>
  <r>
    <s v="CMP_WUOYI1"/>
    <s v="PROD_W1SE4Q"/>
    <n v="33552.629999999997"/>
    <n v="3422"/>
    <n v="505"/>
    <n v="99152.25"/>
    <n v="3.7"/>
    <s v="CUST_9KYRA3"/>
    <s v="Basic"/>
    <n v="23"/>
    <s v="FLASH_ZT7K1S"/>
    <n v="65"/>
    <n v="124"/>
    <s v="BNDL_4U48E3"/>
    <n v="225.66"/>
    <n v="2"/>
    <s v="Affordable"/>
    <n v="0.14757451782583283"/>
    <n v="66.440851485148514"/>
  </r>
  <r>
    <s v="CMP_0HNHK2"/>
    <s v="PROD_8C6M6O"/>
    <n v="41533.599999999999"/>
    <n v="1491"/>
    <n v="521"/>
    <n v="47413.440000000002"/>
    <n v="3.37"/>
    <s v="CUST_W3IPX2"/>
    <s v="Standard"/>
    <n v="7"/>
    <s v="FLASH_U624MA"/>
    <n v="29"/>
    <n v="184"/>
    <s v="BNDL_VJSG9J"/>
    <n v="258.77999999999997"/>
    <n v="3"/>
    <s v="Stylish"/>
    <n v="0.34942991281019448"/>
    <n v="79.719001919385789"/>
  </r>
  <r>
    <s v="CMP_UQDU1V"/>
    <s v="PROD_Y0ITXR"/>
    <n v="26927.95"/>
    <n v="1045"/>
    <n v="659"/>
    <n v="25269.31"/>
    <n v="0.62"/>
    <s v="CUST_IXZ5HW"/>
    <s v="Premium"/>
    <n v="24"/>
    <s v="FLASH_Z22EJK"/>
    <n v="47"/>
    <n v="158"/>
    <s v="BNDL_VJSFST"/>
    <n v="409.2"/>
    <n v="1"/>
    <s v="Stylish"/>
    <n v="0.63062200956937797"/>
    <n v="40.861836115326255"/>
  </r>
  <r>
    <s v="CMP_3FAOZM"/>
    <s v="PROD_IH2395"/>
    <n v="38608.33"/>
    <n v="3274"/>
    <n v="131"/>
    <n v="7478.58"/>
    <n v="1.26"/>
    <s v="CUST_MZWHSI"/>
    <s v="Premium"/>
    <n v="34"/>
    <s v="FLASH_PWSW0W"/>
    <n v="60"/>
    <n v="174"/>
    <s v="BNDL_IW9E58"/>
    <n v="238.54"/>
    <n v="1"/>
    <s v="Durable"/>
    <n v="4.0012217470983505E-2"/>
    <n v="294.72007633587788"/>
  </r>
  <r>
    <s v="CMP_YFOMXA"/>
    <s v="PROD_QDA1E8"/>
    <n v="16237.09"/>
    <n v="920"/>
    <n v="571"/>
    <n v="19864.05"/>
    <n v="2.09"/>
    <s v="CUST_ATMHMV"/>
    <s v="Standard"/>
    <n v="28"/>
    <s v="FLASH_SLIE0N"/>
    <n v="49"/>
    <n v="91"/>
    <s v="BNDL_P92M8V"/>
    <n v="93.11"/>
    <n v="3"/>
    <s v="Durable"/>
    <n v="0.6206521739130435"/>
    <n v="28.436234676007004"/>
  </r>
  <r>
    <s v="CMP_TAZ035"/>
    <s v="PROD_KV3471"/>
    <n v="5049.3100000000004"/>
    <n v="3644"/>
    <n v="544"/>
    <n v="82045.56"/>
    <n v="0.67"/>
    <s v="CUST_FQF11T"/>
    <s v="Basic"/>
    <n v="34"/>
    <s v="FLASH_B7WYJO"/>
    <n v="66"/>
    <n v="197"/>
    <s v="BNDL_LEFL0C"/>
    <n v="127.4"/>
    <n v="1"/>
    <s v="Innovative"/>
    <n v="0.14928649835345773"/>
    <n v="9.2818198529411777"/>
  </r>
  <r>
    <s v="CMP_UW27H9"/>
    <s v="PROD_1GC38O"/>
    <n v="41319.78"/>
    <n v="3077"/>
    <n v="79"/>
    <n v="63829.08"/>
    <n v="2.16"/>
    <s v="CUST_7GCUBK"/>
    <s v="Premium"/>
    <n v="12"/>
    <s v="FLASH_S7LED7"/>
    <n v="49"/>
    <n v="180"/>
    <s v="BNDL_UZ3MSZ"/>
    <n v="337.22"/>
    <n v="1"/>
    <s v="Affordable"/>
    <n v="2.5674358141046474E-2"/>
    <n v="523.03518987341772"/>
  </r>
  <r>
    <s v="CMP_L0Y128"/>
    <s v="PROD_MQGCXN"/>
    <n v="18536.95"/>
    <n v="1487"/>
    <n v="749"/>
    <n v="58814.75"/>
    <n v="1.1200000000000001"/>
    <s v="CUST_VJ9WF1"/>
    <s v="Premium"/>
    <n v="30"/>
    <s v="FLASH_EV8YK5"/>
    <n v="51"/>
    <n v="43"/>
    <s v="BNDL_DL2QJT"/>
    <n v="298.51"/>
    <n v="4"/>
    <s v="Durable"/>
    <n v="0.50369872225958301"/>
    <n v="24.748931909212285"/>
  </r>
  <r>
    <s v="CMP_K1II0M"/>
    <s v="PROD_VF1R63"/>
    <n v="27934.69"/>
    <n v="3072"/>
    <n v="780"/>
    <n v="75067.039999999994"/>
    <n v="1.31"/>
    <s v="CUST_MVX18H"/>
    <s v="Standard"/>
    <n v="1"/>
    <s v="FLASH_DRL7FZ"/>
    <n v="21"/>
    <n v="48"/>
    <s v="BNDL_OWPQ7N"/>
    <n v="250.8"/>
    <n v="3"/>
    <s v="Innovative"/>
    <n v="0.25390625"/>
    <n v="35.813705128205129"/>
  </r>
  <r>
    <s v="CMP_SYDBOY"/>
    <s v="PROD_BUVZCU"/>
    <n v="5894.44"/>
    <n v="786"/>
    <n v="905"/>
    <n v="63859.26"/>
    <n v="0.79"/>
    <s v="CUST_MVJR36"/>
    <s v="Standard"/>
    <n v="33"/>
    <s v="FLASH_5NKG0Q"/>
    <n v="20"/>
    <n v="52"/>
    <s v="BNDL_Z7WPOS"/>
    <n v="458.49"/>
    <n v="1"/>
    <s v="Innovative"/>
    <n v="1.1513994910941476"/>
    <n v="6.5131933701657454"/>
  </r>
  <r>
    <s v="CMP_KJN9G9"/>
    <s v="PROD_0SV92C"/>
    <n v="43055.46"/>
    <n v="1961"/>
    <n v="614"/>
    <n v="70581.31"/>
    <n v="2.38"/>
    <s v="CUST_H1OEBC"/>
    <s v="Standard"/>
    <n v="35"/>
    <s v="FLASH_9E31EY"/>
    <n v="55"/>
    <n v="131"/>
    <s v="BNDL_6EYOSO"/>
    <n v="458.27"/>
    <n v="4"/>
    <s v="Innovative"/>
    <n v="0.31310555838857723"/>
    <n v="70.122899022801306"/>
  </r>
  <r>
    <s v="CMP_00WN59"/>
    <s v="PROD_H9MWOB"/>
    <n v="16488.47"/>
    <n v="2230"/>
    <n v="722"/>
    <n v="68615.3"/>
    <n v="3.52"/>
    <s v="CUST_5M4PCI"/>
    <s v="Premium"/>
    <n v="9"/>
    <s v="FLASH_DQHEWO"/>
    <n v="64"/>
    <n v="156"/>
    <s v="BNDL_YCH4K9"/>
    <n v="276.85000000000002"/>
    <n v="4"/>
    <s v="Durable"/>
    <n v="0.32376681614349778"/>
    <n v="22.837216066481997"/>
  </r>
  <r>
    <s v="CMP_2KY73E"/>
    <s v="PROD_FGAJB5"/>
    <n v="30020.71"/>
    <n v="4337"/>
    <n v="61"/>
    <n v="81539.179999999993"/>
    <n v="4.54"/>
    <s v="CUST_IPUO9K"/>
    <s v="Premium"/>
    <n v="18"/>
    <s v="FLASH_4YE59U"/>
    <n v="27"/>
    <n v="142"/>
    <s v="BNDL_6OYRGE"/>
    <n v="280.39"/>
    <n v="3"/>
    <s v="Durable"/>
    <n v="1.406502190454231E-2"/>
    <n v="492.14278688524587"/>
  </r>
  <r>
    <s v="CMP_PVRMSI"/>
    <s v="PROD_ZL4XRL"/>
    <n v="8559.9500000000007"/>
    <n v="2518"/>
    <n v="144"/>
    <n v="32149.71"/>
    <n v="2.34"/>
    <s v="CUST_16ULOD"/>
    <s v="Standard"/>
    <n v="8"/>
    <s v="FLASH_ZTYS1G"/>
    <n v="32"/>
    <n v="82"/>
    <s v="BNDL_CZWXKJ"/>
    <n v="389.08"/>
    <n v="2"/>
    <s v="Affordable"/>
    <n v="5.7188244638602066E-2"/>
    <n v="59.444097222222226"/>
  </r>
  <r>
    <s v="CMP_1G8BXQ"/>
    <s v="PROD_ONMZFY"/>
    <n v="43523.79"/>
    <n v="4432"/>
    <n v="222"/>
    <n v="30094.05"/>
    <n v="4.51"/>
    <s v="CUST_W9OM8J"/>
    <s v="Standard"/>
    <n v="29"/>
    <s v="FLASH_KYX8J4"/>
    <n v="61"/>
    <n v="63"/>
    <s v="BNDL_AAOOZ0"/>
    <n v="481.01"/>
    <n v="1"/>
    <s v="Affordable"/>
    <n v="5.0090252707581225E-2"/>
    <n v="196.05310810810812"/>
  </r>
  <r>
    <s v="CMP_4CMTOB"/>
    <s v="PROD_5W5JWC"/>
    <n v="14858.4"/>
    <n v="760"/>
    <n v="53"/>
    <n v="61755.68"/>
    <n v="3.31"/>
    <s v="CUST_64RBM9"/>
    <s v="Basic"/>
    <n v="5"/>
    <s v="FLASH_JTL2PI"/>
    <n v="10"/>
    <n v="1"/>
    <s v="BNDL_ST7R5F"/>
    <n v="169.12"/>
    <n v="1"/>
    <s v="Durable"/>
    <n v="6.9736842105263153E-2"/>
    <n v="280.34716981132073"/>
  </r>
  <r>
    <s v="CMP_AJFSPC"/>
    <s v="PROD_PLDIII"/>
    <n v="21329.55"/>
    <n v="1990"/>
    <n v="634"/>
    <n v="60892.57"/>
    <n v="1.1599999999999999"/>
    <s v="CUST_G5L6TT"/>
    <s v="Basic"/>
    <n v="24"/>
    <s v="FLASH_BZZYOA"/>
    <n v="52"/>
    <n v="160"/>
    <s v="BNDL_55WKW4"/>
    <n v="260.41000000000003"/>
    <n v="2"/>
    <s v="Stylish"/>
    <n v="0.31859296482412058"/>
    <n v="33.642823343848576"/>
  </r>
  <r>
    <s v="CMP_MC088Y"/>
    <s v="PROD_92FK8W"/>
    <n v="24109.87"/>
    <n v="3021"/>
    <n v="213"/>
    <n v="98580.160000000003"/>
    <n v="1.23"/>
    <s v="CUST_SC3GQK"/>
    <s v="Premium"/>
    <n v="9"/>
    <s v="FLASH_PH7264"/>
    <n v="23"/>
    <n v="142"/>
    <s v="BNDL_ZNXKEX"/>
    <n v="346.92"/>
    <n v="1"/>
    <s v="Durable"/>
    <n v="7.0506454816285993E-2"/>
    <n v="113.1918779342723"/>
  </r>
  <r>
    <s v="CMP_HN7KMR"/>
    <s v="PROD_V5OB66"/>
    <n v="10059.67"/>
    <n v="2733"/>
    <n v="863"/>
    <n v="17415.55"/>
    <n v="0.89"/>
    <s v="CUST_LYX5TU"/>
    <s v="Standard"/>
    <n v="7"/>
    <s v="FLASH_URWZ49"/>
    <n v="69"/>
    <n v="48"/>
    <s v="BNDL_441XAS"/>
    <n v="107.17"/>
    <n v="3"/>
    <s v="Affordable"/>
    <n v="0.31577021587998538"/>
    <n v="11.656628041714947"/>
  </r>
  <r>
    <s v="CMP_994LV8"/>
    <s v="PROD_25KC0C"/>
    <n v="31139.43"/>
    <n v="2234"/>
    <n v="490"/>
    <n v="40225.22"/>
    <n v="2.36"/>
    <s v="CUST_DPVASU"/>
    <s v="Basic"/>
    <n v="27"/>
    <s v="FLASH_TLIJ91"/>
    <n v="67"/>
    <n v="113"/>
    <s v="BNDL_V8NUI3"/>
    <n v="459.59"/>
    <n v="4"/>
    <s v="Stylish"/>
    <n v="0.21933751119068934"/>
    <n v="63.549857142857142"/>
  </r>
  <r>
    <s v="CMP_INCO2G"/>
    <s v="PROD_1M8HPQ"/>
    <n v="12329.23"/>
    <n v="283"/>
    <n v="367"/>
    <n v="15025.73"/>
    <n v="4.7699999999999996"/>
    <s v="CUST_OXS6X3"/>
    <s v="Basic"/>
    <n v="31"/>
    <s v="FLASH_0LFT41"/>
    <n v="20"/>
    <n v="95"/>
    <s v="BNDL_LY1R9O"/>
    <n v="158.69"/>
    <n v="4"/>
    <s v="Stylish"/>
    <n v="1.2968197879858658"/>
    <n v="33.594632152588552"/>
  </r>
  <r>
    <s v="CMP_UHAR7X"/>
    <s v="PROD_X2Y4MA"/>
    <n v="45437.13"/>
    <n v="1049"/>
    <n v="13"/>
    <n v="43777.55"/>
    <n v="1.8"/>
    <s v="CUST_ZHR09D"/>
    <s v="Premium"/>
    <n v="7"/>
    <s v="FLASH_6H2QER"/>
    <n v="47"/>
    <n v="170"/>
    <s v="BNDL_IOSELD"/>
    <n v="95.78"/>
    <n v="2"/>
    <s v="Durable"/>
    <n v="1.2392755004766444E-2"/>
    <n v="3495.163846153846"/>
  </r>
  <r>
    <s v="CMP_BHSRG0"/>
    <s v="PROD_KBQPUS"/>
    <n v="27118.799999999999"/>
    <n v="2709"/>
    <n v="476"/>
    <n v="18474.52"/>
    <n v="3.82"/>
    <s v="CUST_F3G3DN"/>
    <s v="Premium"/>
    <n v="28"/>
    <s v="FLASH_BWKQBF"/>
    <n v="18"/>
    <n v="83"/>
    <s v="BNDL_ZEW21M"/>
    <n v="178.73"/>
    <n v="1"/>
    <s v="Innovative"/>
    <n v="0.17571059431524547"/>
    <n v="56.972268907563027"/>
  </r>
  <r>
    <s v="CMP_BCW3J3"/>
    <s v="PROD_PXRCR7"/>
    <n v="39598.35"/>
    <n v="2136"/>
    <n v="250"/>
    <n v="86802.3"/>
    <n v="2.13"/>
    <s v="CUST_11NOOA"/>
    <s v="Basic"/>
    <n v="7"/>
    <s v="FLASH_LGX9CM"/>
    <n v="53"/>
    <n v="190"/>
    <s v="BNDL_J13L1Q"/>
    <n v="93.91"/>
    <n v="3"/>
    <s v="Affordable"/>
    <n v="0.11704119850187265"/>
    <n v="158.39339999999999"/>
  </r>
  <r>
    <s v="CMP_MIBW91"/>
    <s v="PROD_K9WOEF"/>
    <n v="12993.45"/>
    <n v="2596"/>
    <n v="802"/>
    <n v="31101.46"/>
    <n v="4.91"/>
    <s v="CUST_ZE7E71"/>
    <s v="Premium"/>
    <n v="29"/>
    <s v="FLASH_8NIIEJ"/>
    <n v="25"/>
    <n v="3"/>
    <s v="BNDL_IMDQ9V"/>
    <n v="263.13"/>
    <n v="4"/>
    <s v="Stylish"/>
    <n v="0.30893682588597843"/>
    <n v="16.201309226932668"/>
  </r>
  <r>
    <s v="CMP_7GSZ3G"/>
    <s v="PROD_QKZZDO"/>
    <n v="9091.6200000000008"/>
    <n v="4282"/>
    <n v="342"/>
    <n v="90729.54"/>
    <n v="3.82"/>
    <s v="CUST_4BITX8"/>
    <s v="Premium"/>
    <n v="18"/>
    <s v="FLASH_KLPKBU"/>
    <n v="67"/>
    <n v="40"/>
    <s v="BNDL_YO2IZM"/>
    <n v="205.17"/>
    <n v="1"/>
    <s v="Innovative"/>
    <n v="7.9869219990658574E-2"/>
    <n v="26.583684210526318"/>
  </r>
  <r>
    <s v="CMP_X5FZRX"/>
    <s v="PROD_XGO5DR"/>
    <n v="41330.68"/>
    <n v="2283"/>
    <n v="623"/>
    <n v="83563.27"/>
    <n v="3.62"/>
    <s v="CUST_SU42DE"/>
    <s v="Standard"/>
    <n v="23"/>
    <s v="FLASH_S4ZZ19"/>
    <n v="53"/>
    <n v="58"/>
    <s v="BNDL_55NJXJ"/>
    <n v="325.64"/>
    <n v="4"/>
    <s v="Stylish"/>
    <n v="0.27288655278142793"/>
    <n v="66.341380417335472"/>
  </r>
  <r>
    <s v="CMP_XDNU9C"/>
    <s v="PROD_PHDGUV"/>
    <n v="49909.17"/>
    <n v="3363"/>
    <n v="640"/>
    <n v="26346.65"/>
    <n v="2.5299999999999998"/>
    <s v="CUST_F4KF20"/>
    <s v="Basic"/>
    <n v="21"/>
    <s v="FLASH_D2R18H"/>
    <n v="63"/>
    <n v="157"/>
    <s v="BNDL_7K4Q00"/>
    <n v="439.11"/>
    <n v="4"/>
    <s v="Innovative"/>
    <n v="0.19030627415997622"/>
    <n v="77.983078124999992"/>
  </r>
  <r>
    <s v="CMP_U8KO7M"/>
    <s v="PROD_909D5D"/>
    <n v="45031.22"/>
    <n v="3516"/>
    <n v="630"/>
    <n v="16562.79"/>
    <n v="3.32"/>
    <s v="CUST_WUUDQK"/>
    <s v="Basic"/>
    <n v="22"/>
    <s v="FLASH_LL0Y1D"/>
    <n v="45"/>
    <n v="141"/>
    <s v="BNDL_TUPZE8"/>
    <n v="172.63"/>
    <n v="2"/>
    <s v="Durable"/>
    <n v="0.17918088737201365"/>
    <n v="71.478126984126988"/>
  </r>
  <r>
    <s v="CMP_N8TOIH"/>
    <s v="PROD_FPMICO"/>
    <n v="19333.89"/>
    <n v="1075"/>
    <n v="366"/>
    <n v="30077.63"/>
    <n v="4"/>
    <s v="CUST_EQ7KMP"/>
    <s v="Basic"/>
    <n v="5"/>
    <s v="FLASH_6PLUJW"/>
    <n v="37"/>
    <n v="141"/>
    <s v="BNDL_6XM4CG"/>
    <n v="67.8"/>
    <n v="2"/>
    <s v="Affordable"/>
    <n v="0.34046511627906978"/>
    <n v="52.82483606557377"/>
  </r>
  <r>
    <s v="CMP_UQDZKY"/>
    <s v="PROD_N56FLG"/>
    <n v="22034.94"/>
    <n v="748"/>
    <n v="644"/>
    <n v="18173.599999999999"/>
    <n v="3.89"/>
    <s v="CUST_CL5MEO"/>
    <s v="Standard"/>
    <n v="3"/>
    <s v="FLASH_A5RKW0"/>
    <n v="43"/>
    <n v="57"/>
    <s v="BNDL_V2W72T"/>
    <n v="484.98"/>
    <n v="3"/>
    <s v="Innovative"/>
    <n v="0.86096256684491979"/>
    <n v="34.215745341614905"/>
  </r>
  <r>
    <s v="CMP_F88NNK"/>
    <s v="PROD_W67980"/>
    <n v="38952.620000000003"/>
    <n v="3941"/>
    <n v="547"/>
    <n v="95521.11"/>
    <n v="4.12"/>
    <s v="CUST_EMK67T"/>
    <s v="Basic"/>
    <n v="1"/>
    <s v="FLASH_YPWR0K"/>
    <n v="52"/>
    <n v="72"/>
    <s v="BNDL_C9OG03"/>
    <n v="277.86"/>
    <n v="1"/>
    <s v="Durable"/>
    <n v="0.13879725957878711"/>
    <n v="71.211371115173677"/>
  </r>
  <r>
    <s v="CMP_OPPU84"/>
    <s v="PROD_6L3JZJ"/>
    <n v="23330.720000000001"/>
    <n v="3118"/>
    <n v="823"/>
    <n v="85218.240000000005"/>
    <n v="3.9"/>
    <s v="CUST_E25XRS"/>
    <s v="Standard"/>
    <n v="13"/>
    <s v="FLASH_95M20U"/>
    <n v="52"/>
    <n v="141"/>
    <s v="BNDL_51VGHT"/>
    <n v="351.37"/>
    <n v="1"/>
    <s v="Innovative"/>
    <n v="0.26395125080179604"/>
    <n v="28.348383961117865"/>
  </r>
  <r>
    <s v="CMP_EM2EGE"/>
    <s v="PROD_4ANLU4"/>
    <n v="39021.050000000003"/>
    <n v="1140"/>
    <n v="572"/>
    <n v="31846.22"/>
    <n v="4.3099999999999996"/>
    <s v="CUST_1UXBW6"/>
    <s v="Basic"/>
    <n v="6"/>
    <s v="FLASH_4DKBI8"/>
    <n v="66"/>
    <n v="192"/>
    <s v="BNDL_PGS4U0"/>
    <n v="268.13"/>
    <n v="4"/>
    <s v="Stylish"/>
    <n v="0.50175438596491229"/>
    <n v="68.218618881118886"/>
  </r>
  <r>
    <s v="CMP_8T49C4"/>
    <s v="PROD_7DINZT"/>
    <n v="28521"/>
    <n v="3979"/>
    <n v="108"/>
    <n v="58976.47"/>
    <n v="2.2200000000000002"/>
    <s v="CUST_05XMWP"/>
    <s v="Standard"/>
    <n v="28"/>
    <s v="FLASH_TF4EC7"/>
    <n v="13"/>
    <n v="25"/>
    <s v="BNDL_3ILTN8"/>
    <n v="289.05"/>
    <n v="1"/>
    <s v="Affordable"/>
    <n v="2.7142498115104299E-2"/>
    <n v="264.08333333333331"/>
  </r>
  <r>
    <s v="CMP_2NM3YU"/>
    <s v="PROD_3SZSQS"/>
    <n v="2940.7"/>
    <n v="1699"/>
    <n v="86"/>
    <n v="9409.17"/>
    <n v="1.92"/>
    <s v="CUST_X48HII"/>
    <s v="Basic"/>
    <n v="26"/>
    <s v="FLASH_HRRDN6"/>
    <n v="51"/>
    <n v="115"/>
    <s v="BNDL_ZZXSRS"/>
    <n v="185.91"/>
    <n v="3"/>
    <s v="Durable"/>
    <n v="5.0618010594467334E-2"/>
    <n v="34.194186046511625"/>
  </r>
  <r>
    <s v="CMP_45GURJ"/>
    <s v="PROD_O2M5QM"/>
    <n v="34218.67"/>
    <n v="1601"/>
    <n v="732"/>
    <n v="31476.15"/>
    <n v="2.4900000000000002"/>
    <s v="CUST_NRBWLE"/>
    <s v="Basic"/>
    <n v="19"/>
    <s v="FLASH_G2JXXQ"/>
    <n v="22"/>
    <n v="14"/>
    <s v="BNDL_XKDO3D"/>
    <n v="230.82"/>
    <n v="2"/>
    <s v="Innovative"/>
    <n v="0.45721424109931291"/>
    <n v="46.746816939890707"/>
  </r>
  <r>
    <s v="CMP_C7QW40"/>
    <s v="PROD_K6JMKA"/>
    <n v="27858.98"/>
    <n v="1296"/>
    <n v="847"/>
    <n v="97193.27"/>
    <n v="3.25"/>
    <s v="CUST_NY2VYT"/>
    <s v="Basic"/>
    <n v="9"/>
    <s v="FLASH_HJH995"/>
    <n v="13"/>
    <n v="50"/>
    <s v="BNDL_EGLSBW"/>
    <n v="452.94"/>
    <n v="2"/>
    <s v="Affordable"/>
    <n v="0.65354938271604934"/>
    <n v="32.891357733175916"/>
  </r>
  <r>
    <s v="CMP_VBO4UQ"/>
    <s v="PROD_RNYZPO"/>
    <n v="2169.0700000000002"/>
    <n v="3926"/>
    <n v="238"/>
    <n v="99816.67"/>
    <n v="4.5999999999999996"/>
    <s v="CUST_AJ7JRY"/>
    <s v="Basic"/>
    <n v="4"/>
    <s v="FLASH_5CA2LT"/>
    <n v="34"/>
    <n v="158"/>
    <s v="BNDL_U9HXJA"/>
    <n v="402.84"/>
    <n v="2"/>
    <s v="Durable"/>
    <n v="6.062149770759042E-2"/>
    <n v="9.1137394957983204"/>
  </r>
  <r>
    <s v="CMP_ZBNRVT"/>
    <s v="PROD_LSV8PF"/>
    <n v="27070.84"/>
    <n v="4660"/>
    <n v="52"/>
    <n v="65280.77"/>
    <n v="3.49"/>
    <s v="CUST_ARWN3G"/>
    <s v="Standard"/>
    <n v="12"/>
    <s v="FLASH_PLZ65O"/>
    <n v="37"/>
    <n v="35"/>
    <s v="BNDL_8RZOC5"/>
    <n v="129.88"/>
    <n v="4"/>
    <s v="Innovative"/>
    <n v="1.1158798283261802E-2"/>
    <n v="520.59307692307698"/>
  </r>
  <r>
    <s v="CMP_QZ0UA1"/>
    <s v="PROD_INDI53"/>
    <n v="21267.59"/>
    <n v="4521"/>
    <n v="400"/>
    <n v="97236.09"/>
    <n v="4.53"/>
    <s v="CUST_9QA8BM"/>
    <s v="Premium"/>
    <n v="13"/>
    <s v="FLASH_IOHH58"/>
    <n v="54"/>
    <n v="158"/>
    <s v="BNDL_7HTE7V"/>
    <n v="348.61"/>
    <n v="2"/>
    <s v="Innovative"/>
    <n v="8.8476000884760014E-2"/>
    <n v="53.168975000000003"/>
  </r>
  <r>
    <s v="CMP_474L1H"/>
    <s v="PROD_3FFI26"/>
    <n v="7633.06"/>
    <n v="4340"/>
    <n v="315"/>
    <n v="83608.61"/>
    <n v="3.14"/>
    <s v="CUST_UTJ8F4"/>
    <s v="Premium"/>
    <n v="16"/>
    <s v="FLASH_3W6AQ8"/>
    <n v="58"/>
    <n v="100"/>
    <s v="BNDL_KR82F9"/>
    <n v="258.73"/>
    <n v="3"/>
    <s v="Durable"/>
    <n v="7.2580645161290328E-2"/>
    <n v="24.23193650793651"/>
  </r>
  <r>
    <s v="CMP_KRWX9X"/>
    <s v="PROD_8F2T7C"/>
    <n v="26954.46"/>
    <n v="4077"/>
    <n v="985"/>
    <n v="41610.1"/>
    <n v="1.24"/>
    <s v="CUST_IQ22IC"/>
    <s v="Standard"/>
    <n v="27"/>
    <s v="FLASH_US5XVV"/>
    <n v="53"/>
    <n v="77"/>
    <s v="BNDL_R96BGR"/>
    <n v="291.51"/>
    <n v="1"/>
    <s v="Stylish"/>
    <n v="0.24159921510914889"/>
    <n v="27.364934010152282"/>
  </r>
  <r>
    <s v="CMP_ZEIUNQ"/>
    <s v="PROD_IGLTTX"/>
    <n v="17963.97"/>
    <n v="1527"/>
    <n v="774"/>
    <n v="10775.53"/>
    <n v="0.77"/>
    <s v="CUST_NK5O8B"/>
    <s v="Basic"/>
    <n v="9"/>
    <s v="FLASH_EQ9VXG"/>
    <n v="28"/>
    <n v="105"/>
    <s v="BNDL_86RH9Y"/>
    <n v="392.78"/>
    <n v="2"/>
    <s v="Stylish"/>
    <n v="0.50687622789783893"/>
    <n v="23.209263565891476"/>
  </r>
  <r>
    <s v="CMP_CVINVS"/>
    <s v="PROD_5N5IPE"/>
    <n v="23403.32"/>
    <n v="1020"/>
    <n v="258"/>
    <n v="17472.169999999998"/>
    <n v="1.95"/>
    <s v="CUST_ALMMIH"/>
    <s v="Premium"/>
    <n v="7"/>
    <s v="FLASH_CV2EMV"/>
    <n v="20"/>
    <n v="149"/>
    <s v="BNDL_GABS6C"/>
    <n v="135.5"/>
    <n v="4"/>
    <s v="Stylish"/>
    <n v="0.25294117647058822"/>
    <n v="90.710542635658911"/>
  </r>
  <r>
    <s v="CMP_O2U3VY"/>
    <s v="PROD_PLI2NZ"/>
    <n v="43017.65"/>
    <n v="1563"/>
    <n v="546"/>
    <n v="30247.73"/>
    <n v="1.91"/>
    <s v="CUST_5OUVK9"/>
    <s v="Premium"/>
    <n v="27"/>
    <s v="FLASH_R77S70"/>
    <n v="27"/>
    <n v="24"/>
    <s v="BNDL_13X695"/>
    <n v="387.2"/>
    <n v="2"/>
    <s v="Innovative"/>
    <n v="0.34932821497120919"/>
    <n v="78.786904761904765"/>
  </r>
  <r>
    <s v="CMP_CD9EFM"/>
    <s v="PROD_0KIUYA"/>
    <n v="33651.449999999997"/>
    <n v="574"/>
    <n v="488"/>
    <n v="4957.21"/>
    <n v="1.72"/>
    <s v="CUST_JDK4T4"/>
    <s v="Standard"/>
    <n v="5"/>
    <s v="FLASH_BORAZB"/>
    <n v="42"/>
    <n v="138"/>
    <s v="BNDL_CKQX9G"/>
    <n v="303.95999999999998"/>
    <n v="4"/>
    <s v="Durable"/>
    <n v="0.85017421602787457"/>
    <n v="68.957889344262284"/>
  </r>
  <r>
    <s v="CMP_14EOX5"/>
    <s v="PROD_A3YE39"/>
    <n v="29272.04"/>
    <n v="176"/>
    <n v="481"/>
    <n v="33774.35"/>
    <n v="3.98"/>
    <s v="CUST_SU7TRJ"/>
    <s v="Premium"/>
    <n v="8"/>
    <s v="FLASH_7E1AZ0"/>
    <n v="20"/>
    <n v="12"/>
    <s v="BNDL_RIYDIS"/>
    <n v="256.83999999999997"/>
    <n v="3"/>
    <s v="Affordable"/>
    <n v="2.7329545454545454"/>
    <n v="60.85663201663202"/>
  </r>
  <r>
    <s v="CMP_23R6KL"/>
    <s v="PROD_5KKG69"/>
    <n v="44487.81"/>
    <n v="3047"/>
    <n v="264"/>
    <n v="59569.07"/>
    <n v="2.33"/>
    <s v="CUST_4AT2EF"/>
    <s v="Standard"/>
    <n v="31"/>
    <s v="FLASH_9WEPLV"/>
    <n v="14"/>
    <n v="127"/>
    <s v="BNDL_90M1UA"/>
    <n v="226.55"/>
    <n v="2"/>
    <s v="Durable"/>
    <n v="8.6642599277978335E-2"/>
    <n v="168.51443181818181"/>
  </r>
  <r>
    <s v="CMP_CDSPVG"/>
    <s v="PROD_RV9KA9"/>
    <n v="19556.27"/>
    <n v="4961"/>
    <n v="202"/>
    <n v="98764.51"/>
    <n v="3.53"/>
    <s v="CUST_0FI7NL"/>
    <s v="Premium"/>
    <n v="22"/>
    <s v="FLASH_J044RB"/>
    <n v="11"/>
    <n v="177"/>
    <s v="BNDL_BVENNB"/>
    <n v="141.5"/>
    <n v="1"/>
    <s v="Affordable"/>
    <n v="4.0717597258617212E-2"/>
    <n v="96.813217821782175"/>
  </r>
  <r>
    <s v="CMP_1BRGIW"/>
    <s v="PROD_TZL1DD"/>
    <n v="47917.46"/>
    <n v="1702"/>
    <n v="482"/>
    <n v="10646.08"/>
    <n v="3.81"/>
    <s v="CUST_6M35Y2"/>
    <s v="Standard"/>
    <n v="3"/>
    <s v="FLASH_7Z6CTT"/>
    <n v="61"/>
    <n v="21"/>
    <s v="BNDL_H4HNEZ"/>
    <n v="260.72000000000003"/>
    <n v="2"/>
    <s v="Stylish"/>
    <n v="0.28319623971797886"/>
    <n v="99.413817427385894"/>
  </r>
  <r>
    <s v="CMP_O0GZT2"/>
    <s v="PROD_GGF864"/>
    <n v="23312.01"/>
    <n v="3980"/>
    <n v="373"/>
    <n v="80034.490000000005"/>
    <n v="4.37"/>
    <s v="CUST_SH2LHN"/>
    <s v="Premium"/>
    <n v="28"/>
    <s v="FLASH_0P2OK8"/>
    <n v="32"/>
    <n v="139"/>
    <s v="BNDL_T5M3Q7"/>
    <n v="308.11"/>
    <n v="4"/>
    <s v="Affordable"/>
    <n v="9.3718592964824127E-2"/>
    <n v="62.498686327077742"/>
  </r>
  <r>
    <s v="CMP_JKAP60"/>
    <s v="PROD_9IZYFR"/>
    <n v="29525.21"/>
    <n v="4313"/>
    <n v="941"/>
    <n v="44037"/>
    <n v="3.03"/>
    <s v="CUST_5LWRRD"/>
    <s v="Standard"/>
    <n v="13"/>
    <s v="FLASH_Q3LI9H"/>
    <n v="28"/>
    <n v="196"/>
    <s v="BNDL_V1XV1N"/>
    <n v="227.93"/>
    <n v="4"/>
    <s v="Innovative"/>
    <n v="0.21817760259680036"/>
    <n v="31.376418703506907"/>
  </r>
  <r>
    <s v="CMP_F4ZSAG"/>
    <s v="PROD_D4RB6I"/>
    <n v="11355.54"/>
    <n v="2792"/>
    <n v="222"/>
    <n v="50974.87"/>
    <n v="4.58"/>
    <s v="CUST_K26YB6"/>
    <s v="Basic"/>
    <n v="5"/>
    <s v="FLASH_XST4WC"/>
    <n v="42"/>
    <n v="191"/>
    <s v="BNDL_UCL8A6"/>
    <n v="79.13"/>
    <n v="4"/>
    <s v="Durable"/>
    <n v="7.9512893982808017E-2"/>
    <n v="51.151081081081088"/>
  </r>
  <r>
    <s v="CMP_TMPDZM"/>
    <s v="PROD_EC7YWM"/>
    <n v="36801.42"/>
    <n v="3741"/>
    <n v="181"/>
    <n v="92044.13"/>
    <n v="1.72"/>
    <s v="CUST_QQAQ6X"/>
    <s v="Basic"/>
    <n v="12"/>
    <s v="FLASH_13J5DS"/>
    <n v="64"/>
    <n v="113"/>
    <s v="BNDL_8WWM64"/>
    <n v="184.03"/>
    <n v="2"/>
    <s v="Durable"/>
    <n v="4.8382785351510291E-2"/>
    <n v="203.32276243093921"/>
  </r>
  <r>
    <s v="CMP_NG14AN"/>
    <s v="PROD_1G9FLX"/>
    <n v="15153.77"/>
    <n v="1646"/>
    <n v="637"/>
    <n v="39558.080000000002"/>
    <n v="2.9"/>
    <s v="CUST_6HCROU"/>
    <s v="Basic"/>
    <n v="16"/>
    <s v="FLASH_6ZQ804"/>
    <n v="60"/>
    <n v="126"/>
    <s v="BNDL_HOPHHJ"/>
    <n v="237.7"/>
    <n v="3"/>
    <s v="Durable"/>
    <n v="0.3869987849331713"/>
    <n v="23.789277864992151"/>
  </r>
  <r>
    <s v="CMP_GZZFR8"/>
    <s v="PROD_3J8S8R"/>
    <n v="22973.55"/>
    <n v="4373"/>
    <n v="688"/>
    <n v="9824.7900000000009"/>
    <n v="4.95"/>
    <s v="CUST_DO8KCM"/>
    <s v="Premium"/>
    <n v="19"/>
    <s v="FLASH_RQDWUO"/>
    <n v="49"/>
    <n v="93"/>
    <s v="BNDL_O1CSNE"/>
    <n v="483.08"/>
    <n v="3"/>
    <s v="Stylish"/>
    <n v="0.15732906471529842"/>
    <n v="33.39178779069767"/>
  </r>
  <r>
    <s v="CMP_IGXKA5"/>
    <s v="PROD_JYH10Z"/>
    <n v="39550.57"/>
    <n v="3151"/>
    <n v="377"/>
    <n v="82862.8"/>
    <n v="1.89"/>
    <s v="CUST_DM2EAI"/>
    <s v="Standard"/>
    <n v="5"/>
    <s v="FLASH_L40U9S"/>
    <n v="36"/>
    <n v="50"/>
    <s v="BNDL_F6PJ7B"/>
    <n v="101.72"/>
    <n v="1"/>
    <s v="Innovative"/>
    <n v="0.11964455728340209"/>
    <n v="104.90867374005305"/>
  </r>
  <r>
    <s v="CMP_H5HRDZ"/>
    <s v="PROD_RT1SW4"/>
    <n v="11535.37"/>
    <n v="3386"/>
    <n v="706"/>
    <n v="91600.2"/>
    <n v="4.5999999999999996"/>
    <s v="CUST_9N0VU5"/>
    <s v="Premium"/>
    <n v="32"/>
    <s v="FLASH_IVA05T"/>
    <n v="66"/>
    <n v="65"/>
    <s v="BNDL_XLZ91T"/>
    <n v="175.47"/>
    <n v="1"/>
    <s v="Stylish"/>
    <n v="0.20850561134081513"/>
    <n v="16.339050991501416"/>
  </r>
  <r>
    <s v="CMP_D4O5RZ"/>
    <s v="PROD_3H6VUK"/>
    <n v="27735.37"/>
    <n v="3046"/>
    <n v="908"/>
    <n v="82222.27"/>
    <n v="3.47"/>
    <s v="CUST_ON6H6C"/>
    <s v="Premium"/>
    <n v="11"/>
    <s v="FLASH_O9YFX1"/>
    <n v="41"/>
    <n v="109"/>
    <s v="BNDL_Z2CARN"/>
    <n v="420.85"/>
    <n v="2"/>
    <s v="Stylish"/>
    <n v="0.29809586342744582"/>
    <n v="30.545561674008809"/>
  </r>
  <r>
    <s v="CMP_453H97"/>
    <s v="PROD_UBUDIN"/>
    <n v="32003.96"/>
    <n v="2047"/>
    <n v="849"/>
    <n v="13593.28"/>
    <n v="3.75"/>
    <s v="CUST_M9OWM2"/>
    <s v="Standard"/>
    <n v="33"/>
    <s v="FLASH_PNNEQI"/>
    <n v="69"/>
    <n v="4"/>
    <s v="BNDL_BSO1WL"/>
    <n v="162.72999999999999"/>
    <n v="2"/>
    <s v="Affordable"/>
    <n v="0.41475329750854911"/>
    <n v="37.696065959952882"/>
  </r>
  <r>
    <s v="CMP_6MYNPD"/>
    <s v="PROD_5CD049"/>
    <n v="34672.199999999997"/>
    <n v="2734"/>
    <n v="112"/>
    <n v="85787.91"/>
    <n v="4.53"/>
    <s v="CUST_JYWADS"/>
    <s v="Basic"/>
    <n v="8"/>
    <s v="FLASH_498Y37"/>
    <n v="40"/>
    <n v="198"/>
    <s v="BNDL_PSTNJB"/>
    <n v="339.25"/>
    <n v="4"/>
    <s v="Stylish"/>
    <n v="4.0965618141916606E-2"/>
    <n v="309.57321428571424"/>
  </r>
  <r>
    <s v="CMP_T9H8N3"/>
    <s v="PROD_YX4UNP"/>
    <n v="33223.769999999997"/>
    <n v="1726"/>
    <n v="649"/>
    <n v="68459.11"/>
    <n v="3.98"/>
    <s v="CUST_AJ1ARA"/>
    <s v="Standard"/>
    <n v="18"/>
    <s v="FLASH_DN8QBU"/>
    <n v="29"/>
    <n v="130"/>
    <s v="BNDL_YMJXTH"/>
    <n v="443.07"/>
    <n v="3"/>
    <s v="Affordable"/>
    <n v="0.37601390498261877"/>
    <n v="51.192249614791983"/>
  </r>
  <r>
    <s v="CMP_4ZYQNW"/>
    <s v="PROD_GPSIAC"/>
    <n v="23241.78"/>
    <n v="4921"/>
    <n v="785"/>
    <n v="94914.72"/>
    <n v="2.46"/>
    <s v="CUST_5JVV1Y"/>
    <s v="Basic"/>
    <n v="3"/>
    <s v="FLASH_KFGNBC"/>
    <n v="67"/>
    <n v="63"/>
    <s v="BNDL_B4QRS8"/>
    <n v="125.78"/>
    <n v="4"/>
    <s v="Stylish"/>
    <n v="0.15952042267831743"/>
    <n v="29.607363057324839"/>
  </r>
  <r>
    <s v="CMP_RWISR7"/>
    <s v="PROD_BYI0CQ"/>
    <n v="44229.07"/>
    <n v="1908"/>
    <n v="532"/>
    <n v="6931.97"/>
    <n v="2.94"/>
    <s v="CUST_M6WFRS"/>
    <s v="Basic"/>
    <n v="3"/>
    <s v="FLASH_ZIL2L9"/>
    <n v="39"/>
    <n v="31"/>
    <s v="BNDL_35P21Z"/>
    <n v="212.13"/>
    <n v="1"/>
    <s v="Innovative"/>
    <n v="0.27882599580712786"/>
    <n v="83.13734962406015"/>
  </r>
  <r>
    <s v="CMP_8ISNIQ"/>
    <s v="PROD_1R9380"/>
    <n v="32239.66"/>
    <n v="2400"/>
    <n v="444"/>
    <n v="53467.78"/>
    <n v="1.32"/>
    <s v="CUST_7CPDFD"/>
    <s v="Premium"/>
    <n v="10"/>
    <s v="FLASH_8AGPJ0"/>
    <n v="20"/>
    <n v="183"/>
    <s v="BNDL_TOF77G"/>
    <n v="288.3"/>
    <n v="3"/>
    <s v="Durable"/>
    <n v="0.185"/>
    <n v="72.611846846846845"/>
  </r>
  <r>
    <s v="CMP_QXH22A"/>
    <s v="PROD_9KZD68"/>
    <n v="4026.66"/>
    <n v="3364"/>
    <n v="582"/>
    <n v="83822.720000000001"/>
    <n v="0.75"/>
    <s v="CUST_9T21UN"/>
    <s v="Standard"/>
    <n v="25"/>
    <s v="FLASH_2V7E9X"/>
    <n v="19"/>
    <n v="119"/>
    <s v="BNDL_6DQF9N"/>
    <n v="93.02"/>
    <n v="2"/>
    <s v="Affordable"/>
    <n v="0.17300832342449465"/>
    <n v="6.9186597938144327"/>
  </r>
  <r>
    <s v="CMP_VLFIOX"/>
    <s v="PROD_75N0E5"/>
    <n v="4192.67"/>
    <n v="3732"/>
    <n v="356"/>
    <n v="42071.61"/>
    <n v="2.14"/>
    <s v="CUST_X8A7CW"/>
    <s v="Basic"/>
    <n v="35"/>
    <s v="FLASH_A05Z9F"/>
    <n v="68"/>
    <n v="2"/>
    <s v="BNDL_VVO8Z0"/>
    <n v="342.74"/>
    <n v="3"/>
    <s v="Innovative"/>
    <n v="9.5391211146838156E-2"/>
    <n v="11.777162921348316"/>
  </r>
  <r>
    <s v="CMP_6XZVV1"/>
    <s v="PROD_HO3FKP"/>
    <n v="27623.09"/>
    <n v="2950"/>
    <n v="135"/>
    <n v="36747.370000000003"/>
    <n v="4.82"/>
    <s v="CUST_EXW6ML"/>
    <s v="Basic"/>
    <n v="29"/>
    <s v="FLASH_K36TKH"/>
    <n v="66"/>
    <n v="30"/>
    <s v="BNDL_0958T0"/>
    <n v="125.72"/>
    <n v="1"/>
    <s v="Durable"/>
    <n v="4.576271186440678E-2"/>
    <n v="204.61548148148148"/>
  </r>
  <r>
    <s v="CMP_D6RFIJ"/>
    <s v="PROD_3K9TTZ"/>
    <n v="22338.01"/>
    <n v="2013"/>
    <n v="617"/>
    <n v="53277.46"/>
    <n v="0.61"/>
    <s v="CUST_X5NG5U"/>
    <s v="Standard"/>
    <n v="22"/>
    <s v="FLASH_LD7V6R"/>
    <n v="40"/>
    <n v="180"/>
    <s v="BNDL_O3LTW0"/>
    <n v="215.44"/>
    <n v="2"/>
    <s v="Stylish"/>
    <n v="0.3065076999503229"/>
    <n v="36.204230145867093"/>
  </r>
  <r>
    <s v="CMP_JN6LVO"/>
    <s v="PROD_8MQOCF"/>
    <n v="12852.23"/>
    <n v="318"/>
    <n v="445"/>
    <n v="56643.360000000001"/>
    <n v="1.03"/>
    <s v="CUST_KS82BT"/>
    <s v="Standard"/>
    <n v="28"/>
    <s v="FLASH_6XVXAJ"/>
    <n v="45"/>
    <n v="135"/>
    <s v="BNDL_AS2M6M"/>
    <n v="207.85"/>
    <n v="2"/>
    <s v="Affordable"/>
    <n v="1.39937106918239"/>
    <n v="28.881415730337078"/>
  </r>
  <r>
    <s v="CMP_HJ1E2S"/>
    <s v="PROD_9HNJ8J"/>
    <n v="23731.919999999998"/>
    <n v="1206"/>
    <n v="550"/>
    <n v="61079.1"/>
    <n v="1.7"/>
    <s v="CUST_0W2YO3"/>
    <s v="Standard"/>
    <n v="6"/>
    <s v="FLASH_X4355M"/>
    <n v="68"/>
    <n v="141"/>
    <s v="BNDL_4OBMX3"/>
    <n v="350.68"/>
    <n v="4"/>
    <s v="Durable"/>
    <n v="0.45605306799336648"/>
    <n v="43.148945454545448"/>
  </r>
  <r>
    <s v="CMP_K4C2F8"/>
    <s v="PROD_W6A7SM"/>
    <n v="26689.72"/>
    <n v="3815"/>
    <n v="887"/>
    <n v="74332.77"/>
    <n v="3.97"/>
    <s v="CUST_HEDT6T"/>
    <s v="Premium"/>
    <n v="2"/>
    <s v="FLASH_UTT7A4"/>
    <n v="69"/>
    <n v="123"/>
    <s v="BNDL_ARIEO8"/>
    <n v="102.88"/>
    <n v="3"/>
    <s v="Stylish"/>
    <n v="0.2325032765399738"/>
    <n v="30.089875986471252"/>
  </r>
  <r>
    <s v="CMP_R2FCN1"/>
    <s v="PROD_8WHZAS"/>
    <n v="22633.62"/>
    <n v="4889"/>
    <n v="60"/>
    <n v="72465.61"/>
    <n v="1.97"/>
    <s v="CUST_QVGXTL"/>
    <s v="Basic"/>
    <n v="32"/>
    <s v="FLASH_MZ6C7W"/>
    <n v="26"/>
    <n v="146"/>
    <s v="BNDL_J5OAIE"/>
    <n v="215.42"/>
    <n v="3"/>
    <s v="Stylish"/>
    <n v="1.2272448353446513E-2"/>
    <n v="377.22699999999998"/>
  </r>
  <r>
    <s v="CMP_S7SLET"/>
    <s v="PROD_DXVQ6F"/>
    <n v="28975.1"/>
    <n v="3253"/>
    <n v="637"/>
    <n v="43110.51"/>
    <n v="1.85"/>
    <s v="CUST_RU3BYJ"/>
    <s v="Premium"/>
    <n v="6"/>
    <s v="FLASH_3PQQKF"/>
    <n v="64"/>
    <n v="193"/>
    <s v="BNDL_CQA4FQ"/>
    <n v="486.42"/>
    <n v="4"/>
    <s v="Affordable"/>
    <n v="0.19581924377497695"/>
    <n v="45.486813186813187"/>
  </r>
  <r>
    <s v="CMP_KZW6ST"/>
    <s v="PROD_TWD69C"/>
    <n v="21016.12"/>
    <n v="1312"/>
    <n v="571"/>
    <n v="36833.94"/>
    <n v="3.83"/>
    <s v="CUST_I4BO0M"/>
    <s v="Standard"/>
    <n v="29"/>
    <s v="FLASH_XNUBM3"/>
    <n v="29"/>
    <n v="57"/>
    <s v="BNDL_VLOFS5"/>
    <n v="436.43"/>
    <n v="2"/>
    <s v="Stylish"/>
    <n v="0.43521341463414637"/>
    <n v="36.805814360770576"/>
  </r>
  <r>
    <s v="CMP_31QHG4"/>
    <s v="PROD_X6GZUW"/>
    <n v="49213"/>
    <n v="3414"/>
    <n v="630"/>
    <n v="84631.27"/>
    <n v="4.6100000000000003"/>
    <s v="CUST_OR2FXI"/>
    <s v="Standard"/>
    <n v="35"/>
    <s v="FLASH_2APYMP"/>
    <n v="47"/>
    <n v="70"/>
    <s v="BNDL_AIANWO"/>
    <n v="340.72"/>
    <n v="4"/>
    <s v="Durable"/>
    <n v="0.18453427065026362"/>
    <n v="78.115873015873021"/>
  </r>
  <r>
    <s v="CMP_Q90VVI"/>
    <s v="PROD_ZOYP37"/>
    <n v="40337.97"/>
    <n v="1976"/>
    <n v="155"/>
    <n v="56072.78"/>
    <n v="3.67"/>
    <s v="CUST_PNCTOD"/>
    <s v="Premium"/>
    <n v="9"/>
    <s v="FLASH_23HIT4"/>
    <n v="62"/>
    <n v="11"/>
    <s v="BNDL_TN6O4C"/>
    <n v="386.94"/>
    <n v="2"/>
    <s v="Stylish"/>
    <n v="7.8441295546558709E-2"/>
    <n v="260.24496774193551"/>
  </r>
  <r>
    <s v="CMP_FQQDU4"/>
    <s v="PROD_F14O27"/>
    <n v="40056.04"/>
    <n v="3205"/>
    <n v="441"/>
    <n v="8178.44"/>
    <n v="0.56999999999999995"/>
    <s v="CUST_JRSIDH"/>
    <s v="Premium"/>
    <n v="3"/>
    <s v="FLASH_U6GD2P"/>
    <n v="62"/>
    <n v="180"/>
    <s v="BNDL_2CUB0U"/>
    <n v="397.95"/>
    <n v="1"/>
    <s v="Affordable"/>
    <n v="0.13759750390015602"/>
    <n v="90.83002267573697"/>
  </r>
  <r>
    <s v="CMP_2B9TUM"/>
    <s v="PROD_UC9EY9"/>
    <n v="15577.63"/>
    <n v="1061"/>
    <n v="376"/>
    <n v="70905.23"/>
    <n v="1.63"/>
    <s v="CUST_ZFDFVX"/>
    <s v="Basic"/>
    <n v="21"/>
    <s v="FLASH_DPYI68"/>
    <n v="23"/>
    <n v="95"/>
    <s v="BNDL_U1KA23"/>
    <n v="204.17"/>
    <n v="3"/>
    <s v="Innovative"/>
    <n v="0.354382657869934"/>
    <n v="41.429867021276593"/>
  </r>
  <r>
    <s v="CMP_RKHIHU"/>
    <s v="PROD_1TDINY"/>
    <n v="49953.23"/>
    <n v="3186"/>
    <n v="45"/>
    <n v="36433.75"/>
    <n v="2.42"/>
    <s v="CUST_4AZ20W"/>
    <s v="Basic"/>
    <n v="18"/>
    <s v="FLASH_WN2RIF"/>
    <n v="14"/>
    <n v="71"/>
    <s v="BNDL_OCBFGV"/>
    <n v="214.35"/>
    <n v="2"/>
    <s v="Affordable"/>
    <n v="1.4124293785310734E-2"/>
    <n v="1110.0717777777779"/>
  </r>
  <r>
    <s v="CMP_PFA8XU"/>
    <s v="PROD_W5W4LO"/>
    <n v="41189.279999999999"/>
    <n v="3508"/>
    <n v="106"/>
    <n v="15736.83"/>
    <n v="4.07"/>
    <s v="CUST_O7A4QL"/>
    <s v="Premium"/>
    <n v="26"/>
    <s v="FLASH_3UMSZI"/>
    <n v="67"/>
    <n v="69"/>
    <s v="BNDL_ORYXTO"/>
    <n v="331.93"/>
    <n v="3"/>
    <s v="Affordable"/>
    <n v="3.0216647662485746E-2"/>
    <n v="388.57811320754718"/>
  </r>
  <r>
    <s v="CMP_TWG7VC"/>
    <s v="PROD_I6JNFI"/>
    <n v="38593.31"/>
    <n v="2774"/>
    <n v="266"/>
    <n v="83405.72"/>
    <n v="2.76"/>
    <s v="CUST_FWXA45"/>
    <s v="Standard"/>
    <n v="31"/>
    <s v="FLASH_OQJUQI"/>
    <n v="49"/>
    <n v="124"/>
    <s v="BNDL_S40ELY"/>
    <n v="370.13"/>
    <n v="3"/>
    <s v="Stylish"/>
    <n v="9.5890410958904104E-2"/>
    <n v="145.08763157894737"/>
  </r>
  <r>
    <s v="CMP_YBH9DX"/>
    <s v="PROD_CI386R"/>
    <n v="39714.86"/>
    <n v="1895"/>
    <n v="586"/>
    <n v="36404.11"/>
    <n v="4.72"/>
    <s v="CUST_MS9XMZ"/>
    <s v="Premium"/>
    <n v="27"/>
    <s v="FLASH_WJ16OE"/>
    <n v="13"/>
    <n v="179"/>
    <s v="BNDL_GKNLFC"/>
    <n v="269.92"/>
    <n v="4"/>
    <s v="Durable"/>
    <n v="0.30923482849604222"/>
    <n v="67.77279863481229"/>
  </r>
  <r>
    <s v="CMP_YXUE1Z"/>
    <s v="PROD_F4LFMX"/>
    <n v="30647.75"/>
    <n v="1324"/>
    <n v="657"/>
    <n v="2089.89"/>
    <n v="1.63"/>
    <s v="CUST_9AH6WJ"/>
    <s v="Premium"/>
    <n v="19"/>
    <s v="FLASH_G1KUFG"/>
    <n v="56"/>
    <n v="103"/>
    <s v="BNDL_YWCAMB"/>
    <n v="467.32"/>
    <n v="3"/>
    <s v="Innovative"/>
    <n v="0.49622356495468278"/>
    <n v="46.648021308980212"/>
  </r>
  <r>
    <s v="CMP_OKC455"/>
    <s v="PROD_C10Z24"/>
    <n v="23970.31"/>
    <n v="4021"/>
    <n v="774"/>
    <n v="91233.47"/>
    <n v="0.85"/>
    <s v="CUST_WAI12Q"/>
    <s v="Standard"/>
    <n v="19"/>
    <s v="FLASH_V4P06E"/>
    <n v="37"/>
    <n v="103"/>
    <s v="BNDL_7QKC63"/>
    <n v="282.33"/>
    <n v="2"/>
    <s v="Innovative"/>
    <n v="0.19248943048992787"/>
    <n v="30.969392764857883"/>
  </r>
  <r>
    <s v="CMP_WVENDH"/>
    <s v="PROD_W0AGXY"/>
    <n v="48200"/>
    <n v="2183"/>
    <n v="795"/>
    <n v="83948.41"/>
    <n v="2.63"/>
    <s v="CUST_HI5FYI"/>
    <s v="Basic"/>
    <n v="12"/>
    <s v="FLASH_YRXC96"/>
    <n v="35"/>
    <n v="114"/>
    <s v="BNDL_JDQXNW"/>
    <n v="128.15"/>
    <n v="3"/>
    <s v="Innovative"/>
    <n v="0.36417773705909301"/>
    <n v="60.628930817610062"/>
  </r>
  <r>
    <s v="CMP_WCAG4J"/>
    <s v="PROD_A1G2BH"/>
    <n v="27547.95"/>
    <n v="4657"/>
    <n v="192"/>
    <n v="53977.62"/>
    <n v="4.83"/>
    <s v="CUST_7R16RB"/>
    <s v="Standard"/>
    <n v="33"/>
    <s v="FLASH_A5AQ2O"/>
    <n v="29"/>
    <n v="97"/>
    <s v="BNDL_6BFG21"/>
    <n v="276.63"/>
    <n v="4"/>
    <s v="Durable"/>
    <n v="4.1228258535537902E-2"/>
    <n v="143.47890624999999"/>
  </r>
  <r>
    <s v="CMP_CW9KZP"/>
    <s v="PROD_82MO2A"/>
    <n v="42528.18"/>
    <n v="2022"/>
    <n v="485"/>
    <n v="86137.42"/>
    <n v="4.88"/>
    <s v="CUST_1Y05LW"/>
    <s v="Standard"/>
    <n v="34"/>
    <s v="FLASH_CQ8LW3"/>
    <n v="60"/>
    <n v="151"/>
    <s v="BNDL_TCEXLP"/>
    <n v="62.76"/>
    <n v="2"/>
    <s v="Innovative"/>
    <n v="0.23986152324431256"/>
    <n v="87.686969072164942"/>
  </r>
  <r>
    <s v="CMP_AO83UC"/>
    <s v="PROD_PCV15X"/>
    <n v="11520.95"/>
    <n v="3271"/>
    <n v="390"/>
    <n v="71696.14"/>
    <n v="0.97"/>
    <s v="CUST_MLMWH0"/>
    <s v="Standard"/>
    <n v="13"/>
    <s v="FLASH_EUGEOY"/>
    <n v="26"/>
    <n v="117"/>
    <s v="BNDL_PA0824"/>
    <n v="134.56"/>
    <n v="3"/>
    <s v="Innovative"/>
    <n v="0.11922959339651483"/>
    <n v="29.540897435897438"/>
  </r>
  <r>
    <s v="CMP_3ZUDD7"/>
    <s v="PROD_U9K0GO"/>
    <n v="8156.75"/>
    <n v="2381"/>
    <n v="54"/>
    <n v="16379.54"/>
    <n v="2.2000000000000002"/>
    <s v="CUST_9G8C9E"/>
    <s v="Premium"/>
    <n v="20"/>
    <s v="FLASH_0U9ERC"/>
    <n v="36"/>
    <n v="44"/>
    <s v="BNDL_82VJ5I"/>
    <n v="187.34"/>
    <n v="4"/>
    <s v="Affordable"/>
    <n v="2.267954640907182E-2"/>
    <n v="151.05092592592592"/>
  </r>
  <r>
    <s v="CMP_J1JY8S"/>
    <s v="PROD_IA4BCM"/>
    <n v="9523.9"/>
    <n v="2856"/>
    <n v="206"/>
    <n v="92972.12"/>
    <n v="0.75"/>
    <s v="CUST_HZZOSB"/>
    <s v="Basic"/>
    <n v="25"/>
    <s v="FLASH_YEK71U"/>
    <n v="42"/>
    <n v="119"/>
    <s v="BNDL_DF18IR"/>
    <n v="211.3"/>
    <n v="1"/>
    <s v="Durable"/>
    <n v="7.212885154061624E-2"/>
    <n v="46.23252427184466"/>
  </r>
  <r>
    <s v="CMP_LOOEI0"/>
    <s v="PROD_9O76QC"/>
    <n v="27668.55"/>
    <n v="384"/>
    <n v="120"/>
    <n v="16888.07"/>
    <n v="2.23"/>
    <s v="CUST_AG7LON"/>
    <s v="Premium"/>
    <n v="12"/>
    <s v="FLASH_EZXNET"/>
    <n v="48"/>
    <n v="145"/>
    <s v="BNDL_SC87BX"/>
    <n v="200.01"/>
    <n v="1"/>
    <s v="Stylish"/>
    <n v="0.3125"/>
    <n v="230.57124999999999"/>
  </r>
  <r>
    <s v="CMP_NLP5VY"/>
    <s v="PROD_ZWF05L"/>
    <n v="47212.86"/>
    <n v="4990"/>
    <n v="765"/>
    <n v="95412.9"/>
    <n v="4.57"/>
    <s v="CUST_VVIB0X"/>
    <s v="Premium"/>
    <n v="4"/>
    <s v="FLASH_R91CVE"/>
    <n v="37"/>
    <n v="112"/>
    <s v="BNDL_IPFG8Y"/>
    <n v="391.07"/>
    <n v="3"/>
    <s v="Affordable"/>
    <n v="0.15330661322645289"/>
    <n v="61.716156862745102"/>
  </r>
  <r>
    <s v="CMP_69SFBN"/>
    <s v="PROD_SQMRKC"/>
    <n v="1005.44"/>
    <n v="4192"/>
    <n v="915"/>
    <n v="67738.86"/>
    <n v="4.29"/>
    <s v="CUST_0PHTNW"/>
    <s v="Premium"/>
    <n v="20"/>
    <s v="FLASH_6MWIDT"/>
    <n v="42"/>
    <n v="110"/>
    <s v="BNDL_SIVTAJ"/>
    <n v="93.15"/>
    <n v="4"/>
    <s v="Innovative"/>
    <n v="0.21827290076335878"/>
    <n v="1.0988415300546448"/>
  </r>
  <r>
    <s v="CMP_P3FGY0"/>
    <s v="PROD_GF2DQJ"/>
    <n v="41840.800000000003"/>
    <n v="3434"/>
    <n v="369"/>
    <n v="64215.91"/>
    <n v="2.61"/>
    <s v="CUST_HBZMKW"/>
    <s v="Premium"/>
    <n v="16"/>
    <s v="FLASH_HQZB90"/>
    <n v="43"/>
    <n v="69"/>
    <s v="BNDL_4I8VF1"/>
    <n v="137.77000000000001"/>
    <n v="1"/>
    <s v="Affordable"/>
    <n v="0.10745486313337216"/>
    <n v="113.38970189701898"/>
  </r>
  <r>
    <s v="CMP_WZXD6K"/>
    <s v="PROD_C1T2SP"/>
    <n v="3861.42"/>
    <n v="4447"/>
    <n v="612"/>
    <n v="45742.17"/>
    <n v="0.66"/>
    <s v="CUST_7GLVQ3"/>
    <s v="Standard"/>
    <n v="25"/>
    <s v="FLASH_16ZNPW"/>
    <n v="37"/>
    <n v="106"/>
    <s v="BNDL_AXG1NB"/>
    <n v="335.56"/>
    <n v="3"/>
    <s v="Affordable"/>
    <n v="0.13762086800089948"/>
    <n v="6.3095098039215687"/>
  </r>
  <r>
    <s v="CMP_8AHWHX"/>
    <s v="PROD_QBZU9N"/>
    <n v="24022.5"/>
    <n v="2916"/>
    <n v="311"/>
    <n v="5417.31"/>
    <n v="3.74"/>
    <s v="CUST_28MHQ0"/>
    <s v="Standard"/>
    <n v="15"/>
    <s v="FLASH_UMB75S"/>
    <n v="18"/>
    <n v="62"/>
    <s v="BNDL_W0NTRQ"/>
    <n v="292.27999999999997"/>
    <n v="4"/>
    <s v="Innovative"/>
    <n v="0.10665294924554183"/>
    <n v="77.242765273311903"/>
  </r>
  <r>
    <s v="CMP_H0QESR"/>
    <s v="PROD_SOT8LI"/>
    <n v="17471.599999999999"/>
    <n v="1072"/>
    <n v="133"/>
    <n v="93680.09"/>
    <n v="3.06"/>
    <s v="CUST_5Q31DJ"/>
    <s v="Premium"/>
    <n v="14"/>
    <s v="FLASH_BYS38O"/>
    <n v="13"/>
    <n v="8"/>
    <s v="BNDL_G1GW34"/>
    <n v="317.20999999999998"/>
    <n v="2"/>
    <s v="Stylish"/>
    <n v="0.12406716417910447"/>
    <n v="131.36541353383458"/>
  </r>
  <r>
    <s v="CMP_DZPQB5"/>
    <s v="PROD_LFIGZR"/>
    <n v="46408.4"/>
    <n v="1319"/>
    <n v="388"/>
    <n v="32616.36"/>
    <n v="3.67"/>
    <s v="CUST_PBQMAM"/>
    <s v="Premium"/>
    <n v="4"/>
    <s v="FLASH_AFLFOV"/>
    <n v="16"/>
    <n v="43"/>
    <s v="BNDL_FZ5CP0"/>
    <n v="374.6"/>
    <n v="4"/>
    <s v="Affordable"/>
    <n v="0.29416224412433661"/>
    <n v="119.60927835051547"/>
  </r>
  <r>
    <s v="CMP_ZDFLF0"/>
    <s v="PROD_9GXXUW"/>
    <n v="18929.78"/>
    <n v="778"/>
    <n v="762"/>
    <n v="34036.54"/>
    <n v="2.4500000000000002"/>
    <s v="CUST_2RR6NS"/>
    <s v="Standard"/>
    <n v="17"/>
    <s v="FLASH_W5PWAI"/>
    <n v="13"/>
    <n v="133"/>
    <s v="BNDL_YFSXDL"/>
    <n v="105.89"/>
    <n v="2"/>
    <s v="Durable"/>
    <n v="0.97943444730077123"/>
    <n v="24.842230971128608"/>
  </r>
  <r>
    <s v="CMP_A77FU2"/>
    <s v="PROD_O5WM5Y"/>
    <n v="35053.910000000003"/>
    <n v="4841"/>
    <n v="42"/>
    <n v="43647.05"/>
    <n v="0.87"/>
    <s v="CUST_HKWIQ8"/>
    <s v="Basic"/>
    <n v="4"/>
    <s v="FLASH_32OPR2"/>
    <n v="45"/>
    <n v="51"/>
    <s v="BNDL_R0MTW2"/>
    <n v="219.21"/>
    <n v="3"/>
    <s v="Innovative"/>
    <n v="8.6758934104523861E-3"/>
    <n v="834.61690476190483"/>
  </r>
  <r>
    <s v="CMP_IMPZ7F"/>
    <s v="PROD_6IZF3J"/>
    <n v="44406.720000000001"/>
    <n v="2726"/>
    <n v="902"/>
    <n v="24029.43"/>
    <n v="0.6"/>
    <s v="CUST_5X9NTN"/>
    <s v="Standard"/>
    <n v="23"/>
    <s v="FLASH_NMFAZK"/>
    <n v="65"/>
    <n v="120"/>
    <s v="BNDL_D58VXR"/>
    <n v="163.9"/>
    <n v="2"/>
    <s v="Durable"/>
    <n v="0.33088774761555395"/>
    <n v="49.231396895787142"/>
  </r>
  <r>
    <s v="CMP_WO42I7"/>
    <s v="PROD_4KSXGS"/>
    <n v="15018.11"/>
    <n v="2026"/>
    <n v="85"/>
    <n v="25555.23"/>
    <n v="2.96"/>
    <s v="CUST_3SGLQ7"/>
    <s v="Basic"/>
    <n v="4"/>
    <s v="FLASH_NM2OZW"/>
    <n v="26"/>
    <n v="41"/>
    <s v="BNDL_D39NKC"/>
    <n v="418.77"/>
    <n v="3"/>
    <s v="Innovative"/>
    <n v="4.1954590325765054E-2"/>
    <n v="176.68364705882354"/>
  </r>
  <r>
    <s v="CMP_VVC0RP"/>
    <s v="PROD_A0Z06B"/>
    <n v="34662.019999999997"/>
    <n v="1775"/>
    <n v="750"/>
    <n v="39405.24"/>
    <n v="0.77"/>
    <s v="CUST_EPQZ2J"/>
    <s v="Premium"/>
    <n v="32"/>
    <s v="FLASH_1MNKSP"/>
    <n v="18"/>
    <n v="94"/>
    <s v="BNDL_HIPVUQ"/>
    <n v="341.41"/>
    <n v="1"/>
    <s v="Affordable"/>
    <n v="0.42253521126760563"/>
    <n v="46.216026666666664"/>
  </r>
  <r>
    <s v="CMP_REU6WZ"/>
    <s v="PROD_14UGWM"/>
    <n v="29728.69"/>
    <n v="1129"/>
    <n v="376"/>
    <n v="54499.17"/>
    <n v="0.85"/>
    <s v="CUST_U2V7NG"/>
    <s v="Premium"/>
    <n v="29"/>
    <s v="FLASH_U1M5E2"/>
    <n v="51"/>
    <n v="61"/>
    <s v="BNDL_RD2E44"/>
    <n v="347.06"/>
    <n v="1"/>
    <s v="Stylish"/>
    <n v="0.33303808680248009"/>
    <n v="79.065664893617011"/>
  </r>
  <r>
    <s v="CMP_Y6BJKL"/>
    <s v="PROD_6ZSBA0"/>
    <n v="41318.83"/>
    <n v="791"/>
    <n v="872"/>
    <n v="91289.47"/>
    <n v="2"/>
    <s v="CUST_B1AU1Q"/>
    <s v="Basic"/>
    <n v="34"/>
    <s v="FLASH_ZL46GV"/>
    <n v="20"/>
    <n v="192"/>
    <s v="BNDL_HUISUM"/>
    <n v="462.97"/>
    <n v="2"/>
    <s v="Innovative"/>
    <n v="1.102402022756005"/>
    <n v="47.383979357798168"/>
  </r>
  <r>
    <s v="CMP_QLF8X4"/>
    <s v="PROD_7PRG99"/>
    <n v="18946.8"/>
    <n v="169"/>
    <n v="962"/>
    <n v="22172.639999999999"/>
    <n v="2.16"/>
    <s v="CUST_68FOX0"/>
    <s v="Basic"/>
    <n v="22"/>
    <s v="FLASH_YPUFC6"/>
    <n v="44"/>
    <n v="116"/>
    <s v="BNDL_GTHTJ7"/>
    <n v="485.76"/>
    <n v="3"/>
    <s v="Innovative"/>
    <n v="5.6923076923076925"/>
    <n v="19.695218295218293"/>
  </r>
  <r>
    <s v="CMP_8QO4OX"/>
    <s v="PROD_WSO90Q"/>
    <n v="36125.040000000001"/>
    <n v="3303"/>
    <n v="812"/>
    <n v="50743.43"/>
    <n v="3.7"/>
    <s v="CUST_LXO83E"/>
    <s v="Premium"/>
    <n v="18"/>
    <s v="FLASH_Q6BDEE"/>
    <n v="58"/>
    <n v="132"/>
    <s v="BNDL_UKPVPC"/>
    <n v="154.37"/>
    <n v="4"/>
    <s v="Durable"/>
    <n v="0.24583711777172268"/>
    <n v="44.488965517241382"/>
  </r>
  <r>
    <s v="CMP_FWS9LT"/>
    <s v="PROD_TSTNCF"/>
    <n v="27207.39"/>
    <n v="3439"/>
    <n v="851"/>
    <n v="24042.25"/>
    <n v="4.68"/>
    <s v="CUST_DEUC4Z"/>
    <s v="Basic"/>
    <n v="1"/>
    <s v="FLASH_4J65BC"/>
    <n v="31"/>
    <n v="95"/>
    <s v="BNDL_W801NY"/>
    <n v="259.64999999999998"/>
    <n v="2"/>
    <s v="Innovative"/>
    <n v="0.24745565571387032"/>
    <n v="31.971081081081081"/>
  </r>
  <r>
    <s v="CMP_J3P4E8"/>
    <s v="PROD_1Z1BVI"/>
    <n v="12227.93"/>
    <n v="3104"/>
    <n v="660"/>
    <n v="62376.88"/>
    <n v="0.5"/>
    <s v="CUST_JZ578M"/>
    <s v="Standard"/>
    <n v="28"/>
    <s v="FLASH_JX0U55"/>
    <n v="50"/>
    <n v="186"/>
    <s v="BNDL_LVX4PS"/>
    <n v="67.72"/>
    <n v="3"/>
    <s v="Affordable"/>
    <n v="0.21262886597938144"/>
    <n v="18.527166666666666"/>
  </r>
  <r>
    <s v="CMP_1A3X9W"/>
    <s v="PROD_0R7Q1I"/>
    <n v="49486.58"/>
    <n v="815"/>
    <n v="928"/>
    <n v="10907.31"/>
    <n v="2.31"/>
    <s v="CUST_9CW02I"/>
    <s v="Premium"/>
    <n v="4"/>
    <s v="FLASH_47WRI7"/>
    <n v="43"/>
    <n v="123"/>
    <s v="BNDL_O9IIQW"/>
    <n v="294.11"/>
    <n v="3"/>
    <s v="Innovative"/>
    <n v="1.1386503067484663"/>
    <n v="53.326056034482761"/>
  </r>
  <r>
    <s v="CMP_3U6ZKN"/>
    <s v="PROD_S03Z91"/>
    <n v="29468.27"/>
    <n v="4641"/>
    <n v="772"/>
    <n v="43398.22"/>
    <n v="2.86"/>
    <s v="CUST_5Y2SF1"/>
    <s v="Basic"/>
    <n v="15"/>
    <s v="FLASH_YELDO4"/>
    <n v="38"/>
    <n v="36"/>
    <s v="BNDL_CTX9EC"/>
    <n v="189.29"/>
    <n v="1"/>
    <s v="Durable"/>
    <n v="0.16634346046110751"/>
    <n v="38.171334196891195"/>
  </r>
  <r>
    <s v="CMP_GUYPLC"/>
    <s v="PROD_Q14J96"/>
    <n v="26283.38"/>
    <n v="1684"/>
    <n v="652"/>
    <n v="30561.22"/>
    <n v="3.51"/>
    <s v="CUST_BSG8I1"/>
    <s v="Basic"/>
    <n v="35"/>
    <s v="FLASH_KIPQUD"/>
    <n v="32"/>
    <n v="131"/>
    <s v="BNDL_Z1I9W1"/>
    <n v="83.06"/>
    <n v="1"/>
    <s v="Affordable"/>
    <n v="0.38717339667458434"/>
    <n v="40.311932515337425"/>
  </r>
  <r>
    <s v="CMP_IZQW8H"/>
    <s v="PROD_SVB70O"/>
    <n v="32693.54"/>
    <n v="3257"/>
    <n v="70"/>
    <n v="37819.120000000003"/>
    <n v="3.96"/>
    <s v="CUST_C16WZQ"/>
    <s v="Standard"/>
    <n v="25"/>
    <s v="FLASH_L6EW9K"/>
    <n v="61"/>
    <n v="66"/>
    <s v="BNDL_OW01ID"/>
    <n v="173.83"/>
    <n v="4"/>
    <s v="Durable"/>
    <n v="2.1492170709241632E-2"/>
    <n v="467.05057142857146"/>
  </r>
  <r>
    <s v="CMP_RF5DD7"/>
    <s v="PROD_HXBVA9"/>
    <n v="2041.64"/>
    <n v="3870"/>
    <n v="269"/>
    <n v="53482.49"/>
    <n v="3.49"/>
    <s v="CUST_4T8KF5"/>
    <s v="Standard"/>
    <n v="17"/>
    <s v="FLASH_UVN4RQ"/>
    <n v="68"/>
    <n v="91"/>
    <s v="BNDL_PY7JKA"/>
    <n v="193"/>
    <n v="4"/>
    <s v="Affordable"/>
    <n v="6.9509043927648576E-2"/>
    <n v="7.5897397769516735"/>
  </r>
  <r>
    <s v="CMP_J5YAC6"/>
    <s v="PROD_5TBDC5"/>
    <n v="1001.26"/>
    <n v="4504"/>
    <n v="604"/>
    <n v="22439.47"/>
    <n v="2.77"/>
    <s v="CUST_YF8246"/>
    <s v="Premium"/>
    <n v="21"/>
    <s v="FLASH_4EBHTK"/>
    <n v="10"/>
    <n v="96"/>
    <s v="BNDL_P0ZZRD"/>
    <n v="170.59"/>
    <n v="4"/>
    <s v="Affordable"/>
    <n v="0.13410301953818829"/>
    <n v="1.6577152317880794"/>
  </r>
  <r>
    <s v="CMP_3FX4UK"/>
    <s v="PROD_030ATR"/>
    <n v="37874.339999999997"/>
    <n v="4840"/>
    <n v="581"/>
    <n v="69363.59"/>
    <n v="1.51"/>
    <s v="CUST_J711CW"/>
    <s v="Basic"/>
    <n v="22"/>
    <s v="FLASH_3IZSDI"/>
    <n v="60"/>
    <n v="138"/>
    <s v="BNDL_BIOWBA"/>
    <n v="90.22"/>
    <n v="2"/>
    <s v="Stylish"/>
    <n v="0.12004132231404958"/>
    <n v="65.188192771084331"/>
  </r>
  <r>
    <s v="CMP_I9BBBC"/>
    <s v="PROD_NVKNGD"/>
    <n v="47562.17"/>
    <n v="78"/>
    <n v="706"/>
    <n v="87064.71"/>
    <n v="0.67"/>
    <s v="CUST_X21SV0"/>
    <s v="Basic"/>
    <n v="16"/>
    <s v="FLASH_CMSZ5M"/>
    <n v="13"/>
    <n v="151"/>
    <s v="BNDL_MGCAER"/>
    <n v="270.81"/>
    <n v="1"/>
    <s v="Stylish"/>
    <n v="9.0512820512820511"/>
    <n v="67.368512747875357"/>
  </r>
  <r>
    <s v="CMP_HP9HQJ"/>
    <s v="PROD_271KK0"/>
    <n v="22145.81"/>
    <n v="837"/>
    <n v="745"/>
    <n v="70834.87"/>
    <n v="2.79"/>
    <s v="CUST_2EMZBJ"/>
    <s v="Premium"/>
    <n v="27"/>
    <s v="FLASH_L7VFSF"/>
    <n v="67"/>
    <n v="149"/>
    <s v="BNDL_L0EALC"/>
    <n v="381.74"/>
    <n v="1"/>
    <s v="Innovative"/>
    <n v="0.89008363201911589"/>
    <n v="29.725919463087251"/>
  </r>
  <r>
    <s v="CMP_KHN85K"/>
    <s v="PROD_QZ4SB1"/>
    <n v="8140.33"/>
    <n v="104"/>
    <n v="548"/>
    <n v="14194.9"/>
    <n v="3.64"/>
    <s v="CUST_9L79C4"/>
    <s v="Basic"/>
    <n v="6"/>
    <s v="FLASH_V0RSJF"/>
    <n v="18"/>
    <n v="90"/>
    <s v="BNDL_XA3J25"/>
    <n v="123.81"/>
    <n v="2"/>
    <s v="Affordable"/>
    <n v="5.2692307692307692"/>
    <n v="14.854616788321168"/>
  </r>
  <r>
    <s v="CMP_KDH1MG"/>
    <s v="PROD_DE0RS5"/>
    <n v="9232.98"/>
    <n v="742"/>
    <n v="276"/>
    <n v="6626.86"/>
    <n v="1.31"/>
    <s v="CUST_68TYQS"/>
    <s v="Basic"/>
    <n v="14"/>
    <s v="FLASH_UZV9HK"/>
    <n v="45"/>
    <n v="76"/>
    <s v="BNDL_JM6N3D"/>
    <n v="439.76"/>
    <n v="1"/>
    <s v="Affordable"/>
    <n v="0.3719676549865229"/>
    <n v="33.45282608695652"/>
  </r>
  <r>
    <s v="CMP_DD1L5B"/>
    <s v="PROD_IODFCU"/>
    <n v="12339.95"/>
    <n v="4673"/>
    <n v="230"/>
    <n v="61839.39"/>
    <n v="3.52"/>
    <s v="CUST_V19LL4"/>
    <s v="Standard"/>
    <n v="32"/>
    <s v="FLASH_MY172U"/>
    <n v="61"/>
    <n v="105"/>
    <s v="BNDL_UESSEA"/>
    <n v="221.99"/>
    <n v="3"/>
    <s v="Affordable"/>
    <n v="4.9218917183821959E-2"/>
    <n v="53.65195652173913"/>
  </r>
  <r>
    <s v="CMP_YZWO42"/>
    <s v="PROD_14V84Q"/>
    <n v="16310.29"/>
    <n v="1225"/>
    <n v="972"/>
    <n v="76039.17"/>
    <n v="1.73"/>
    <s v="CUST_UWTDYA"/>
    <s v="Premium"/>
    <n v="2"/>
    <s v="FLASH_1538P2"/>
    <n v="14"/>
    <n v="58"/>
    <s v="BNDL_0P0Q3R"/>
    <n v="371.31"/>
    <n v="2"/>
    <s v="Durable"/>
    <n v="0.79346938775510201"/>
    <n v="16.780133744855966"/>
  </r>
  <r>
    <s v="CMP_B6UV0P"/>
    <s v="PROD_H3RM5Y"/>
    <n v="3705.1"/>
    <n v="4390"/>
    <n v="881"/>
    <n v="18024.7"/>
    <n v="2.98"/>
    <s v="CUST_VSFRI8"/>
    <s v="Basic"/>
    <n v="34"/>
    <s v="FLASH_S147VB"/>
    <n v="24"/>
    <n v="21"/>
    <s v="BNDL_BOWPM2"/>
    <n v="96.02"/>
    <n v="4"/>
    <s v="Innovative"/>
    <n v="0.20068337129840547"/>
    <n v="4.2055618615209989"/>
  </r>
  <r>
    <s v="CMP_A5S60I"/>
    <s v="PROD_0MJXT2"/>
    <n v="4521.3"/>
    <n v="4428"/>
    <n v="64"/>
    <n v="62681.53"/>
    <n v="3.44"/>
    <s v="CUST_V1HY84"/>
    <s v="Premium"/>
    <n v="7"/>
    <s v="FLASH_9684IE"/>
    <n v="53"/>
    <n v="195"/>
    <s v="BNDL_4FGE14"/>
    <n v="80.28"/>
    <n v="1"/>
    <s v="Affordable"/>
    <n v="1.4453477868112014E-2"/>
    <n v="70.645312500000003"/>
  </r>
  <r>
    <s v="CMP_ZWKQVW"/>
    <s v="PROD_9E8P2M"/>
    <n v="38837.050000000003"/>
    <n v="386"/>
    <n v="960"/>
    <n v="51644.69"/>
    <n v="3.91"/>
    <s v="CUST_LPT4M4"/>
    <s v="Premium"/>
    <n v="25"/>
    <s v="FLASH_0OL1W5"/>
    <n v="32"/>
    <n v="133"/>
    <s v="BNDL_1Q1O4Q"/>
    <n v="154.55000000000001"/>
    <n v="4"/>
    <s v="Innovative"/>
    <n v="2.4870466321243523"/>
    <n v="40.455260416666668"/>
  </r>
  <r>
    <s v="CMP_KQ5DSB"/>
    <s v="PROD_SL9VW4"/>
    <n v="17888.310000000001"/>
    <n v="3198"/>
    <n v="440"/>
    <n v="30309.34"/>
    <n v="1.08"/>
    <s v="CUST_7BL0HD"/>
    <s v="Standard"/>
    <n v="2"/>
    <s v="FLASH_OKWJOP"/>
    <n v="49"/>
    <n v="117"/>
    <s v="BNDL_ZW3JM5"/>
    <n v="486.98"/>
    <n v="2"/>
    <s v="Innovative"/>
    <n v="0.13758599124452783"/>
    <n v="40.655250000000002"/>
  </r>
  <r>
    <s v="CMP_0PUST7"/>
    <s v="PROD_F32DHS"/>
    <n v="40744.49"/>
    <n v="3645"/>
    <n v="860"/>
    <n v="66406.22"/>
    <n v="1"/>
    <s v="CUST_NJ3L1Y"/>
    <s v="Premium"/>
    <n v="30"/>
    <s v="FLASH_QR9C8X"/>
    <n v="21"/>
    <n v="170"/>
    <s v="BNDL_6N0SB2"/>
    <n v="364.19"/>
    <n v="2"/>
    <s v="Innovative"/>
    <n v="0.23593964334705075"/>
    <n v="47.377313953488368"/>
  </r>
  <r>
    <s v="CMP_R5SP3Y"/>
    <s v="PROD_1Q9IIA"/>
    <n v="44646.32"/>
    <n v="3401"/>
    <n v="890"/>
    <n v="24553.64"/>
    <n v="3.08"/>
    <s v="CUST_8UMS4H"/>
    <s v="Standard"/>
    <n v="3"/>
    <s v="FLASH_PFGVYO"/>
    <n v="34"/>
    <n v="114"/>
    <s v="BNDL_64ZG1X"/>
    <n v="182.23"/>
    <n v="4"/>
    <s v="Innovative"/>
    <n v="0.26168773890032343"/>
    <n v="50.164404494382019"/>
  </r>
  <r>
    <s v="CMP_X6AJ5N"/>
    <s v="PROD_HWZYQE"/>
    <n v="22926.560000000001"/>
    <n v="1101"/>
    <n v="563"/>
    <n v="65720.73"/>
    <n v="4.13"/>
    <s v="CUST_YROCKR"/>
    <s v="Basic"/>
    <n v="14"/>
    <s v="FLASH_D6TYFH"/>
    <n v="25"/>
    <n v="152"/>
    <s v="BNDL_TXPWZU"/>
    <n v="219.85"/>
    <n v="1"/>
    <s v="Durable"/>
    <n v="0.51135331516802907"/>
    <n v="40.722131438721142"/>
  </r>
  <r>
    <s v="CMP_1CL8UP"/>
    <s v="PROD_4QYLM3"/>
    <n v="13946.85"/>
    <n v="4035"/>
    <n v="360"/>
    <n v="49005.5"/>
    <n v="0.89"/>
    <s v="CUST_UDWORW"/>
    <s v="Premium"/>
    <n v="18"/>
    <s v="FLASH_UMPA3C"/>
    <n v="46"/>
    <n v="175"/>
    <s v="BNDL_4PDOLF"/>
    <n v="120.68"/>
    <n v="1"/>
    <s v="Affordable"/>
    <n v="8.9219330855018583E-2"/>
    <n v="38.741250000000001"/>
  </r>
  <r>
    <s v="CMP_X3F313"/>
    <s v="PROD_X7X7L0"/>
    <n v="38113.17"/>
    <n v="65"/>
    <n v="537"/>
    <n v="73680.710000000006"/>
    <n v="3.34"/>
    <s v="CUST_IP3C98"/>
    <s v="Premium"/>
    <n v="34"/>
    <s v="FLASH_4WXADI"/>
    <n v="25"/>
    <n v="153"/>
    <s v="BNDL_HCW4NB"/>
    <n v="187.12"/>
    <n v="4"/>
    <s v="Innovative"/>
    <n v="8.2615384615384624"/>
    <n v="70.974245810055862"/>
  </r>
  <r>
    <s v="CMP_0PZG02"/>
    <s v="PROD_NL3GXA"/>
    <n v="34099.08"/>
    <n v="4305"/>
    <n v="220"/>
    <n v="55368.03"/>
    <n v="1.43"/>
    <s v="CUST_LUDM4K"/>
    <s v="Premium"/>
    <n v="6"/>
    <s v="FLASH_U448NP"/>
    <n v="22"/>
    <n v="155"/>
    <s v="BNDL_GYXZKJ"/>
    <n v="111.11"/>
    <n v="1"/>
    <s v="Durable"/>
    <n v="5.1103368176538912E-2"/>
    <n v="154.99581818181818"/>
  </r>
  <r>
    <s v="CMP_YGDLBQ"/>
    <s v="PROD_EPHL5K"/>
    <n v="35815.25"/>
    <n v="4539"/>
    <n v="420"/>
    <n v="48141.9"/>
    <n v="3.72"/>
    <s v="CUST_8AC05M"/>
    <s v="Basic"/>
    <n v="14"/>
    <s v="FLASH_K35A50"/>
    <n v="60"/>
    <n v="126"/>
    <s v="BNDL_EXM75Z"/>
    <n v="457.33"/>
    <n v="4"/>
    <s v="Affordable"/>
    <n v="9.253139458030403E-2"/>
    <n v="85.274404761904762"/>
  </r>
  <r>
    <s v="CMP_XO53FE"/>
    <s v="PROD_OQ8WAP"/>
    <n v="2274.79"/>
    <n v="2932"/>
    <n v="822"/>
    <n v="27480.9"/>
    <n v="0.76"/>
    <s v="CUST_NPNFN7"/>
    <s v="Basic"/>
    <n v="1"/>
    <s v="FLASH_XH2FV0"/>
    <n v="64"/>
    <n v="197"/>
    <s v="BNDL_3911SW"/>
    <n v="341.15"/>
    <n v="4"/>
    <s v="Affordable"/>
    <n v="0.28035470668485674"/>
    <n v="2.7673844282238442"/>
  </r>
  <r>
    <s v="CMP_KUKZV7"/>
    <s v="PROD_FER04Z"/>
    <n v="10500.42"/>
    <n v="1691"/>
    <n v="373"/>
    <n v="29976.79"/>
    <n v="0.81"/>
    <s v="CUST_T7LHS6"/>
    <s v="Premium"/>
    <n v="5"/>
    <s v="FLASH_CHJ8CZ"/>
    <n v="44"/>
    <n v="71"/>
    <s v="BNDL_K3UMBD"/>
    <n v="486.81"/>
    <n v="2"/>
    <s v="Stylish"/>
    <n v="0.22057953873447664"/>
    <n v="28.151260053619303"/>
  </r>
  <r>
    <s v="CMP_L4A2P7"/>
    <s v="PROD_A5OEGM"/>
    <n v="49383.63"/>
    <n v="1328"/>
    <n v="29"/>
    <n v="64971.37"/>
    <n v="3.64"/>
    <s v="CUST_FOU6GT"/>
    <s v="Premium"/>
    <n v="2"/>
    <s v="FLASH_ISZI3A"/>
    <n v="47"/>
    <n v="51"/>
    <s v="BNDL_PHIS1R"/>
    <n v="486.53"/>
    <n v="3"/>
    <s v="Innovative"/>
    <n v="2.1837349397590362E-2"/>
    <n v="1702.8837931034482"/>
  </r>
  <r>
    <s v="CMP_EYQ4QT"/>
    <s v="PROD_KV5150"/>
    <n v="6433.48"/>
    <n v="652"/>
    <n v="54"/>
    <n v="60808.53"/>
    <n v="4.67"/>
    <s v="CUST_2W6IDV"/>
    <s v="Premium"/>
    <n v="16"/>
    <s v="FLASH_TILL9D"/>
    <n v="18"/>
    <n v="39"/>
    <s v="BNDL_YLEWF5"/>
    <n v="490.56"/>
    <n v="1"/>
    <s v="Stylish"/>
    <n v="8.2822085889570546E-2"/>
    <n v="119.13851851851851"/>
  </r>
  <r>
    <s v="CMP_Q9CHHQ"/>
    <s v="PROD_SE2TA9"/>
    <n v="36924"/>
    <n v="1028"/>
    <n v="60"/>
    <n v="21555.35"/>
    <n v="1.42"/>
    <s v="CUST_T639W7"/>
    <s v="Premium"/>
    <n v="9"/>
    <s v="FLASH_3TBNS9"/>
    <n v="22"/>
    <n v="139"/>
    <s v="BNDL_UUDUUX"/>
    <n v="222.23"/>
    <n v="4"/>
    <s v="Innovative"/>
    <n v="5.8365758754863814E-2"/>
    <n v="615.4"/>
  </r>
  <r>
    <s v="CMP_YKF64D"/>
    <s v="PROD_28FJ42"/>
    <n v="14993.54"/>
    <n v="4636"/>
    <n v="101"/>
    <n v="40115.07"/>
    <n v="3.29"/>
    <s v="CUST_M7QS2M"/>
    <s v="Basic"/>
    <n v="35"/>
    <s v="FLASH_5ZZE8C"/>
    <n v="41"/>
    <n v="153"/>
    <s v="BNDL_75FVST"/>
    <n v="242.48"/>
    <n v="4"/>
    <s v="Affordable"/>
    <n v="2.1786022433132012E-2"/>
    <n v="148.45089108910892"/>
  </r>
  <r>
    <s v="CMP_YNTR5Q"/>
    <s v="PROD_M0FOGN"/>
    <n v="31657.93"/>
    <n v="738"/>
    <n v="230"/>
    <n v="68735.06"/>
    <n v="3.86"/>
    <s v="CUST_PM73ZX"/>
    <s v="Standard"/>
    <n v="3"/>
    <s v="FLASH_Z34UCX"/>
    <n v="51"/>
    <n v="18"/>
    <s v="BNDL_V2H3CG"/>
    <n v="205.92"/>
    <n v="3"/>
    <s v="Stylish"/>
    <n v="0.31165311653116529"/>
    <n v="137.64317391304348"/>
  </r>
  <r>
    <s v="CMP_AOGY4C"/>
    <s v="PROD_NTK52Y"/>
    <n v="32819.32"/>
    <n v="4723"/>
    <n v="951"/>
    <n v="86246.55"/>
    <n v="1.66"/>
    <s v="CUST_CMAEGV"/>
    <s v="Standard"/>
    <n v="26"/>
    <s v="FLASH_A42IAV"/>
    <n v="38"/>
    <n v="164"/>
    <s v="BNDL_B35TZ6"/>
    <n v="420.35"/>
    <n v="3"/>
    <s v="Durable"/>
    <n v="0.20135507092949398"/>
    <n v="34.510325972660354"/>
  </r>
  <r>
    <s v="CMP_3K0JY9"/>
    <s v="PROD_ZCO9GA"/>
    <n v="42481.91"/>
    <n v="2184"/>
    <n v="776"/>
    <n v="12716.97"/>
    <n v="1.67"/>
    <s v="CUST_4J55RC"/>
    <s v="Standard"/>
    <n v="22"/>
    <s v="FLASH_U2WWSL"/>
    <n v="27"/>
    <n v="161"/>
    <s v="BNDL_KR3552"/>
    <n v="146.5"/>
    <n v="1"/>
    <s v="Durable"/>
    <n v="0.35531135531135533"/>
    <n v="54.744729381443307"/>
  </r>
  <r>
    <s v="CMP_LUOUUT"/>
    <s v="PROD_STU8M5"/>
    <n v="11322.74"/>
    <n v="3299"/>
    <n v="413"/>
    <n v="99339.28"/>
    <n v="3.57"/>
    <s v="CUST_WJ8969"/>
    <s v="Standard"/>
    <n v="2"/>
    <s v="FLASH_JJZUSB"/>
    <n v="61"/>
    <n v="48"/>
    <s v="BNDL_N8O4SQ"/>
    <n v="453.71"/>
    <n v="4"/>
    <s v="Innovative"/>
    <n v="0.12518945134889362"/>
    <n v="27.415835351089587"/>
  </r>
  <r>
    <s v="CMP_6T22GD"/>
    <s v="PROD_SN5YP0"/>
    <n v="12424.63"/>
    <n v="2638"/>
    <n v="276"/>
    <n v="55019.59"/>
    <n v="2.73"/>
    <s v="CUST_HELSFN"/>
    <s v="Basic"/>
    <n v="27"/>
    <s v="FLASH_M7XU6K"/>
    <n v="69"/>
    <n v="17"/>
    <s v="BNDL_D5MB76"/>
    <n v="184.27"/>
    <n v="4"/>
    <s v="Affordable"/>
    <n v="0.10462471569370735"/>
    <n v="45.016775362318839"/>
  </r>
  <r>
    <s v="CMP_I79M8B"/>
    <s v="PROD_C9A5M9"/>
    <n v="30248.91"/>
    <n v="4700"/>
    <n v="599"/>
    <n v="8382.1299999999992"/>
    <n v="1.4"/>
    <s v="CUST_EYIDGY"/>
    <s v="Premium"/>
    <n v="33"/>
    <s v="FLASH_XTXZRP"/>
    <n v="52"/>
    <n v="49"/>
    <s v="BNDL_9Y5S12"/>
    <n v="359.04"/>
    <n v="3"/>
    <s v="Stylish"/>
    <n v="0.1274468085106383"/>
    <n v="50.499015025041736"/>
  </r>
  <r>
    <s v="CMP_C7WLDJ"/>
    <s v="PROD_9CAX0M"/>
    <n v="3902.6"/>
    <n v="1203"/>
    <n v="768"/>
    <n v="19864.43"/>
    <n v="3.7"/>
    <s v="CUST_H7XR0R"/>
    <s v="Standard"/>
    <n v="29"/>
    <s v="FLASH_F2GWLG"/>
    <n v="65"/>
    <n v="90"/>
    <s v="BNDL_F9JSS1"/>
    <n v="378.19"/>
    <n v="4"/>
    <s v="Innovative"/>
    <n v="0.63840399002493764"/>
    <n v="5.0815104166666663"/>
  </r>
  <r>
    <s v="CMP_GOUMTD"/>
    <s v="PROD_LYS0AF"/>
    <n v="27255.19"/>
    <n v="1574"/>
    <n v="929"/>
    <n v="17958.39"/>
    <n v="2.42"/>
    <s v="CUST_SE4YL5"/>
    <s v="Basic"/>
    <n v="14"/>
    <s v="FLASH_NC2TDN"/>
    <n v="20"/>
    <n v="164"/>
    <s v="BNDL_FSYUHI"/>
    <n v="399.51"/>
    <n v="4"/>
    <s v="Stylish"/>
    <n v="0.59021601016518421"/>
    <n v="29.338202368137782"/>
  </r>
  <r>
    <s v="CMP_LV8B7U"/>
    <s v="PROD_MZUONJ"/>
    <n v="22504.09"/>
    <n v="4340"/>
    <n v="416"/>
    <n v="12269.76"/>
    <n v="0.73"/>
    <s v="CUST_X0EICO"/>
    <s v="Standard"/>
    <n v="6"/>
    <s v="FLASH_1T4V7K"/>
    <n v="16"/>
    <n v="153"/>
    <s v="BNDL_ZN272P"/>
    <n v="58.71"/>
    <n v="4"/>
    <s v="Affordable"/>
    <n v="9.5852534562211988E-2"/>
    <n v="54.096370192307695"/>
  </r>
  <r>
    <s v="CMP_65H4YK"/>
    <s v="PROD_EHPXU2"/>
    <n v="29682.5"/>
    <n v="1323"/>
    <n v="374"/>
    <n v="17989.71"/>
    <n v="2.2999999999999998"/>
    <s v="CUST_50IZSN"/>
    <s v="Basic"/>
    <n v="2"/>
    <s v="FLASH_JRCEI5"/>
    <n v="47"/>
    <n v="133"/>
    <s v="BNDL_3QV2TS"/>
    <n v="301.39999999999998"/>
    <n v="3"/>
    <s v="Stylish"/>
    <n v="0.28269085411942557"/>
    <n v="79.36497326203208"/>
  </r>
  <r>
    <s v="CMP_UFK6HX"/>
    <s v="PROD_P4YG2M"/>
    <n v="6041.93"/>
    <n v="1558"/>
    <n v="782"/>
    <n v="73540.27"/>
    <n v="2.31"/>
    <s v="CUST_FHQBBQ"/>
    <s v="Premium"/>
    <n v="7"/>
    <s v="FLASH_I3CCB2"/>
    <n v="46"/>
    <n v="50"/>
    <s v="BNDL_LNC6B8"/>
    <n v="131.06"/>
    <n v="4"/>
    <s v="Stylish"/>
    <n v="0.50192554557124514"/>
    <n v="7.7262531969309469"/>
  </r>
  <r>
    <s v="CMP_CS3W14"/>
    <s v="PROD_HM3VVD"/>
    <n v="12511.76"/>
    <n v="751"/>
    <n v="364"/>
    <n v="52742.02"/>
    <n v="3.98"/>
    <s v="CUST_3LH6IW"/>
    <s v="Premium"/>
    <n v="33"/>
    <s v="FLASH_3ACTIU"/>
    <n v="58"/>
    <n v="188"/>
    <s v="BNDL_J9KWZS"/>
    <n v="127.8"/>
    <n v="4"/>
    <s v="Stylish"/>
    <n v="0.48468708388814913"/>
    <n v="34.372967032967033"/>
  </r>
  <r>
    <s v="CMP_DFE9VP"/>
    <s v="PROD_13PZKU"/>
    <n v="44837.7"/>
    <n v="2888"/>
    <n v="454"/>
    <n v="16594.84"/>
    <n v="1.79"/>
    <s v="CUST_3HB145"/>
    <s v="Premium"/>
    <n v="33"/>
    <s v="FLASH_PK4C8F"/>
    <n v="10"/>
    <n v="3"/>
    <s v="BNDL_JTNKVO"/>
    <n v="444.23"/>
    <n v="2"/>
    <s v="Affordable"/>
    <n v="0.15720221606648199"/>
    <n v="98.76145374449338"/>
  </r>
  <r>
    <s v="CMP_06XBL7"/>
    <s v="PROD_DOT0LO"/>
    <n v="10261.75"/>
    <n v="921"/>
    <n v="42"/>
    <n v="89465.78"/>
    <n v="3.71"/>
    <s v="CUST_ZQ487L"/>
    <s v="Basic"/>
    <n v="15"/>
    <s v="FLASH_68AJXK"/>
    <n v="41"/>
    <n v="64"/>
    <s v="BNDL_WFF4JC"/>
    <n v="406.66"/>
    <n v="4"/>
    <s v="Stylish"/>
    <n v="4.5602605863192182E-2"/>
    <n v="244.32738095238096"/>
  </r>
  <r>
    <s v="CMP_W5AMRB"/>
    <s v="PROD_WKNOKY"/>
    <n v="20716.09"/>
    <n v="1962"/>
    <n v="133"/>
    <n v="9055.68"/>
    <n v="2.67"/>
    <s v="CUST_2A5GH9"/>
    <s v="Basic"/>
    <n v="29"/>
    <s v="FLASH_8EKPH8"/>
    <n v="50"/>
    <n v="167"/>
    <s v="BNDL_L49W2K"/>
    <n v="305.41000000000003"/>
    <n v="2"/>
    <s v="Affordable"/>
    <n v="6.7787971457696231E-2"/>
    <n v="155.76007518796993"/>
  </r>
  <r>
    <s v="CMP_26883O"/>
    <s v="PROD_0QQXH5"/>
    <n v="37125.660000000003"/>
    <n v="137"/>
    <n v="329"/>
    <n v="6358.54"/>
    <n v="2.48"/>
    <s v="CUST_48B7IN"/>
    <s v="Premium"/>
    <n v="4"/>
    <s v="FLASH_OIC2A3"/>
    <n v="63"/>
    <n v="189"/>
    <s v="BNDL_T7VW61"/>
    <n v="70.260000000000005"/>
    <n v="2"/>
    <s v="Innovative"/>
    <n v="2.4014598540145986"/>
    <n v="112.84395136778116"/>
  </r>
  <r>
    <s v="CMP_YPEAZO"/>
    <s v="PROD_IS0S7B"/>
    <n v="18437.96"/>
    <n v="2817"/>
    <n v="788"/>
    <n v="43298.7"/>
    <n v="0.77"/>
    <s v="CUST_MSBVYC"/>
    <s v="Premium"/>
    <n v="33"/>
    <s v="FLASH_4W532G"/>
    <n v="16"/>
    <n v="175"/>
    <s v="BNDL_1RZA73"/>
    <n v="381.04"/>
    <n v="2"/>
    <s v="Durable"/>
    <n v="0.27973020944266952"/>
    <n v="23.398426395939087"/>
  </r>
  <r>
    <s v="CMP_LLX7U1"/>
    <s v="PROD_AKYWO4"/>
    <n v="23290.43"/>
    <n v="4662"/>
    <n v="68"/>
    <n v="31976.48"/>
    <n v="3.44"/>
    <s v="CUST_9RZKOA"/>
    <s v="Basic"/>
    <n v="11"/>
    <s v="FLASH_M4NSWM"/>
    <n v="11"/>
    <n v="44"/>
    <s v="BNDL_G60N0E"/>
    <n v="310.64"/>
    <n v="1"/>
    <s v="Stylish"/>
    <n v="1.4586014586014585E-2"/>
    <n v="342.50632352941176"/>
  </r>
  <r>
    <s v="CMP_MMAYC8"/>
    <s v="PROD_JGK0SX"/>
    <n v="7932.84"/>
    <n v="4519"/>
    <n v="420"/>
    <n v="31630.42"/>
    <n v="3.87"/>
    <s v="CUST_WA8HWC"/>
    <s v="Basic"/>
    <n v="12"/>
    <s v="FLASH_4TUNIT"/>
    <n v="17"/>
    <n v="95"/>
    <s v="BNDL_G96ZAQ"/>
    <n v="391.27"/>
    <n v="3"/>
    <s v="Durable"/>
    <n v="9.2940916131887583E-2"/>
    <n v="18.887714285714285"/>
  </r>
  <r>
    <s v="CMP_O1Y975"/>
    <s v="PROD_67SW1I"/>
    <n v="29582.39"/>
    <n v="912"/>
    <n v="430"/>
    <n v="65173.4"/>
    <n v="4.18"/>
    <s v="CUST_656IAW"/>
    <s v="Premium"/>
    <n v="14"/>
    <s v="FLASH_ACJKDN"/>
    <n v="53"/>
    <n v="78"/>
    <s v="BNDL_7VJTL6"/>
    <n v="358.91"/>
    <n v="3"/>
    <s v="Innovative"/>
    <n v="0.47149122807017546"/>
    <n v="68.796255813953493"/>
  </r>
  <r>
    <s v="CMP_Y64M3U"/>
    <s v="PROD_5C1JMI"/>
    <n v="29461.53"/>
    <n v="3180"/>
    <n v="246"/>
    <n v="49882.89"/>
    <n v="1.89"/>
    <s v="CUST_H5H5P1"/>
    <s v="Premium"/>
    <n v="3"/>
    <s v="FLASH_R205YB"/>
    <n v="27"/>
    <n v="109"/>
    <s v="BNDL_W9XMK1"/>
    <n v="145.69"/>
    <n v="4"/>
    <s v="Stylish"/>
    <n v="7.7358490566037733E-2"/>
    <n v="119.76231707317072"/>
  </r>
  <r>
    <s v="CMP_M0TEFY"/>
    <s v="PROD_35R1OY"/>
    <n v="5541.8"/>
    <n v="3932"/>
    <n v="350"/>
    <n v="45298.6"/>
    <n v="4.4800000000000004"/>
    <s v="CUST_5GBMZE"/>
    <s v="Basic"/>
    <n v="29"/>
    <s v="FLASH_J205XM"/>
    <n v="40"/>
    <n v="39"/>
    <s v="BNDL_60RSS8"/>
    <n v="218.9"/>
    <n v="3"/>
    <s v="Affordable"/>
    <n v="8.9013224821973547E-2"/>
    <n v="15.833714285714287"/>
  </r>
  <r>
    <s v="CMP_3JFR9W"/>
    <s v="PROD_546UTY"/>
    <n v="8082.51"/>
    <n v="1496"/>
    <n v="307"/>
    <n v="41440.49"/>
    <n v="3.44"/>
    <s v="CUST_EXIRY6"/>
    <s v="Standard"/>
    <n v="17"/>
    <s v="FLASH_U7VPFF"/>
    <n v="31"/>
    <n v="20"/>
    <s v="BNDL_OHCAFI"/>
    <n v="342.32"/>
    <n v="3"/>
    <s v="Durable"/>
    <n v="0.2052139037433155"/>
    <n v="26.327394136807818"/>
  </r>
  <r>
    <s v="CMP_25WZ94"/>
    <s v="PROD_6UFD2P"/>
    <n v="9103.93"/>
    <n v="2768"/>
    <n v="125"/>
    <n v="33876.07"/>
    <n v="0.8"/>
    <s v="CUST_UNG20A"/>
    <s v="Standard"/>
    <n v="33"/>
    <s v="FLASH_F174WN"/>
    <n v="32"/>
    <n v="130"/>
    <s v="BNDL_3ONMM4"/>
    <n v="365.36"/>
    <n v="4"/>
    <s v="Stylish"/>
    <n v="4.5158959537572256E-2"/>
    <n v="72.831440000000001"/>
  </r>
  <r>
    <s v="CMP_Z2ULJ3"/>
    <s v="PROD_QYTI7W"/>
    <n v="1924.42"/>
    <n v="2034"/>
    <n v="887"/>
    <n v="27198.15"/>
    <n v="2.19"/>
    <s v="CUST_AU8CJH"/>
    <s v="Basic"/>
    <n v="32"/>
    <s v="FLASH_QRYBYG"/>
    <n v="17"/>
    <n v="66"/>
    <s v="BNDL_HD2VXJ"/>
    <n v="457.64"/>
    <n v="3"/>
    <s v="Durable"/>
    <n v="0.43608652900688299"/>
    <n v="2.1695828635851186"/>
  </r>
  <r>
    <s v="CMP_5H2FFS"/>
    <s v="PROD_Z7JYNH"/>
    <n v="27727.19"/>
    <n v="1891"/>
    <n v="102"/>
    <n v="40915.42"/>
    <n v="3.51"/>
    <s v="CUST_7NQQGO"/>
    <s v="Standard"/>
    <n v="12"/>
    <s v="FLASH_QV7ZJE"/>
    <n v="46"/>
    <n v="135"/>
    <s v="BNDL_CCIVEH"/>
    <n v="245.43"/>
    <n v="2"/>
    <s v="Durable"/>
    <n v="5.3939714436805924E-2"/>
    <n v="271.83519607843135"/>
  </r>
  <r>
    <s v="CMP_YW2OIM"/>
    <s v="PROD_DPIM2R"/>
    <n v="22211.54"/>
    <n v="2171"/>
    <n v="523"/>
    <n v="20382.68"/>
    <n v="2.2200000000000002"/>
    <s v="CUST_H0VW1I"/>
    <s v="Standard"/>
    <n v="13"/>
    <s v="FLASH_XDCXB6"/>
    <n v="34"/>
    <n v="37"/>
    <s v="BNDL_7EE9EF"/>
    <n v="190.17"/>
    <n v="4"/>
    <s v="Affordable"/>
    <n v="0.24090280976508521"/>
    <n v="42.469483747609942"/>
  </r>
  <r>
    <s v="CMP_36VH5S"/>
    <s v="PROD_5J67P7"/>
    <n v="14946.78"/>
    <n v="2807"/>
    <n v="700"/>
    <n v="40667.86"/>
    <n v="1.76"/>
    <s v="CUST_XFFRNV"/>
    <s v="Premium"/>
    <n v="5"/>
    <s v="FLASH_WCU8WF"/>
    <n v="59"/>
    <n v="164"/>
    <s v="BNDL_OEXWWH"/>
    <n v="255.27"/>
    <n v="1"/>
    <s v="Affordable"/>
    <n v="0.24937655860349128"/>
    <n v="21.352542857142858"/>
  </r>
  <r>
    <s v="CMP_CRRZQO"/>
    <s v="PROD_SD6R6Z"/>
    <n v="8063.41"/>
    <n v="4753"/>
    <n v="491"/>
    <n v="60101.34"/>
    <n v="3.06"/>
    <s v="CUST_8AX0SA"/>
    <s v="Standard"/>
    <n v="15"/>
    <s v="FLASH_1F7ODD"/>
    <n v="32"/>
    <n v="75"/>
    <s v="BNDL_SLGJIL"/>
    <n v="208.65"/>
    <n v="2"/>
    <s v="Affordable"/>
    <n v="0.10330317694087944"/>
    <n v="16.422423625254581"/>
  </r>
  <r>
    <s v="CMP_L6H06Q"/>
    <s v="PROD_ZV2FDE"/>
    <n v="39310.28"/>
    <n v="4168"/>
    <n v="426"/>
    <n v="27125.56"/>
    <n v="1.89"/>
    <s v="CUST_U0L0WQ"/>
    <s v="Premium"/>
    <n v="31"/>
    <s v="FLASH_3MKJW8"/>
    <n v="56"/>
    <n v="149"/>
    <s v="BNDL_V2ONVU"/>
    <n v="494.94"/>
    <n v="3"/>
    <s v="Durable"/>
    <n v="0.10220729366602688"/>
    <n v="92.277652582159618"/>
  </r>
  <r>
    <s v="CMP_HV64IY"/>
    <s v="PROD_A6K93K"/>
    <n v="48629.04"/>
    <n v="1413"/>
    <n v="312"/>
    <n v="4249.75"/>
    <n v="4.33"/>
    <s v="CUST_7SKZ2E"/>
    <s v="Standard"/>
    <n v="18"/>
    <s v="FLASH_RYIPW6"/>
    <n v="46"/>
    <n v="141"/>
    <s v="BNDL_IQ3ZXX"/>
    <n v="441.63"/>
    <n v="2"/>
    <s v="Durable"/>
    <n v="0.2208067940552017"/>
    <n v="155.8623076923077"/>
  </r>
  <r>
    <s v="CMP_BL96V7"/>
    <s v="PROD_IWOTJP"/>
    <n v="17646.32"/>
    <n v="327"/>
    <n v="195"/>
    <n v="92086.37"/>
    <n v="1.34"/>
    <s v="CUST_T8P15D"/>
    <s v="Standard"/>
    <n v="31"/>
    <s v="FLASH_E5CD0X"/>
    <n v="19"/>
    <n v="128"/>
    <s v="BNDL_75BM0C"/>
    <n v="60.99"/>
    <n v="1"/>
    <s v="Innovative"/>
    <n v="0.59633027522935778"/>
    <n v="90.493948717948712"/>
  </r>
  <r>
    <s v="CMP_Q9KXJI"/>
    <s v="PROD_GU6JSU"/>
    <n v="28747.87"/>
    <n v="1278"/>
    <n v="124"/>
    <n v="35367.120000000003"/>
    <n v="3.31"/>
    <s v="CUST_54UXQC"/>
    <s v="Basic"/>
    <n v="14"/>
    <s v="FLASH_6TEOAW"/>
    <n v="45"/>
    <n v="189"/>
    <s v="BNDL_LE0NHS"/>
    <n v="96.34"/>
    <n v="4"/>
    <s v="Innovative"/>
    <n v="9.7026604068857589E-2"/>
    <n v="231.83766129032259"/>
  </r>
  <r>
    <s v="CMP_RGEWQ0"/>
    <s v="PROD_VP00ZS"/>
    <n v="14340"/>
    <n v="936"/>
    <n v="237"/>
    <n v="53899.81"/>
    <n v="2.62"/>
    <s v="CUST_AQLNH6"/>
    <s v="Premium"/>
    <n v="24"/>
    <s v="FLASH_WZK6BM"/>
    <n v="14"/>
    <n v="41"/>
    <s v="BNDL_PVHBP2"/>
    <n v="52.1"/>
    <n v="3"/>
    <s v="Stylish"/>
    <n v="0.25320512820512819"/>
    <n v="60.506329113924053"/>
  </r>
  <r>
    <s v="CMP_KHVED6"/>
    <s v="PROD_A1YMAK"/>
    <n v="10061.549999999999"/>
    <n v="3643"/>
    <n v="286"/>
    <n v="8903.32"/>
    <n v="3.67"/>
    <s v="CUST_XLRWMI"/>
    <s v="Premium"/>
    <n v="7"/>
    <s v="FLASH_ZDFPXH"/>
    <n v="18"/>
    <n v="123"/>
    <s v="BNDL_JYRTVF"/>
    <n v="70.599999999999994"/>
    <n v="3"/>
    <s v="Stylish"/>
    <n v="7.850672522646171E-2"/>
    <n v="35.18024475524475"/>
  </r>
  <r>
    <s v="CMP_G89JG9"/>
    <s v="PROD_HPQBQW"/>
    <n v="10191.64"/>
    <n v="1935"/>
    <n v="673"/>
    <n v="2512.65"/>
    <n v="4.47"/>
    <s v="CUST_KJBIUQ"/>
    <s v="Premium"/>
    <n v="1"/>
    <s v="FLASH_EVBDEZ"/>
    <n v="41"/>
    <n v="146"/>
    <s v="BNDL_LFD5OL"/>
    <n v="262.83999999999997"/>
    <n v="4"/>
    <s v="Durable"/>
    <n v="0.34780361757105943"/>
    <n v="15.143595839524517"/>
  </r>
  <r>
    <s v="CMP_TCTV81"/>
    <s v="PROD_C3WXT9"/>
    <n v="1777.92"/>
    <n v="3790"/>
    <n v="922"/>
    <n v="10397.42"/>
    <n v="3.96"/>
    <s v="CUST_SDQB3X"/>
    <s v="Standard"/>
    <n v="5"/>
    <s v="FLASH_OSG1W6"/>
    <n v="12"/>
    <n v="163"/>
    <s v="BNDL_GKR4TG"/>
    <n v="237.55"/>
    <n v="4"/>
    <s v="Durable"/>
    <n v="0.24327176781002638"/>
    <n v="1.9283297180043384"/>
  </r>
  <r>
    <s v="CMP_0J25QW"/>
    <s v="PROD_XIOGZA"/>
    <n v="47271.15"/>
    <n v="4594"/>
    <n v="991"/>
    <n v="30695.49"/>
    <n v="4.3899999999999997"/>
    <s v="CUST_Q6PWLG"/>
    <s v="Standard"/>
    <n v="15"/>
    <s v="FLASH_Y7E0T6"/>
    <n v="68"/>
    <n v="103"/>
    <s v="BNDL_AE692W"/>
    <n v="277.89999999999998"/>
    <n v="1"/>
    <s v="Durable"/>
    <n v="0.21571615150195908"/>
    <n v="47.700454086781029"/>
  </r>
  <r>
    <s v="CMP_WQWBPW"/>
    <s v="PROD_CWDFDN"/>
    <n v="27276.97"/>
    <n v="1476"/>
    <n v="518"/>
    <n v="26675.38"/>
    <n v="2.6"/>
    <s v="CUST_4P32U7"/>
    <s v="Premium"/>
    <n v="34"/>
    <s v="FLASH_8V32WJ"/>
    <n v="55"/>
    <n v="37"/>
    <s v="BNDL_JE02GU"/>
    <n v="50.57"/>
    <n v="4"/>
    <s v="Innovative"/>
    <n v="0.35094850948509487"/>
    <n v="52.658243243243248"/>
  </r>
  <r>
    <s v="CMP_30AYS2"/>
    <s v="PROD_XDZJ9R"/>
    <n v="48307.44"/>
    <n v="3016"/>
    <n v="572"/>
    <n v="67426.070000000007"/>
    <n v="0.67"/>
    <s v="CUST_4C4XC6"/>
    <s v="Premium"/>
    <n v="22"/>
    <s v="FLASH_FWVX4A"/>
    <n v="28"/>
    <n v="12"/>
    <s v="BNDL_TO97DH"/>
    <n v="109.35"/>
    <n v="2"/>
    <s v="Durable"/>
    <n v="0.18965517241379309"/>
    <n v="84.453566433566436"/>
  </r>
  <r>
    <s v="CMP_6GVHHZ"/>
    <s v="PROD_290LN4"/>
    <n v="17104.18"/>
    <n v="4744"/>
    <n v="328"/>
    <n v="65262.66"/>
    <n v="3.05"/>
    <s v="CUST_RAGIUD"/>
    <s v="Standard"/>
    <n v="12"/>
    <s v="FLASH_XSHJEB"/>
    <n v="11"/>
    <n v="197"/>
    <s v="BNDL_NU7LOR"/>
    <n v="188.83"/>
    <n v="1"/>
    <s v="Affordable"/>
    <n v="6.9139966273187178E-2"/>
    <n v="52.14689024390244"/>
  </r>
  <r>
    <s v="CMP_IAN54J"/>
    <s v="PROD_WYL5U8"/>
    <n v="25652.38"/>
    <n v="611"/>
    <n v="63"/>
    <n v="33675.82"/>
    <n v="2.8"/>
    <s v="CUST_HTASA3"/>
    <s v="Basic"/>
    <n v="1"/>
    <s v="FLASH_5J7CP7"/>
    <n v="54"/>
    <n v="55"/>
    <s v="BNDL_9N8WTR"/>
    <n v="388.71"/>
    <n v="3"/>
    <s v="Innovative"/>
    <n v="0.10310965630114566"/>
    <n v="407.18063492063493"/>
  </r>
  <r>
    <s v="CMP_7NSWVT"/>
    <s v="PROD_TGTLGH"/>
    <n v="19691.22"/>
    <n v="399"/>
    <n v="243"/>
    <n v="24357.65"/>
    <n v="2.58"/>
    <s v="CUST_D80QIZ"/>
    <s v="Standard"/>
    <n v="27"/>
    <s v="FLASH_RXDYQY"/>
    <n v="15"/>
    <n v="100"/>
    <s v="BNDL_ON8W0O"/>
    <n v="314.54000000000002"/>
    <n v="3"/>
    <s v="Durable"/>
    <n v="0.60902255639097747"/>
    <n v="81.033827160493829"/>
  </r>
  <r>
    <s v="CMP_SFZBSZ"/>
    <s v="PROD_UCMW30"/>
    <n v="5083.91"/>
    <n v="1256"/>
    <n v="365"/>
    <n v="18938.830000000002"/>
    <n v="0.65"/>
    <s v="CUST_EJ8KMK"/>
    <s v="Standard"/>
    <n v="5"/>
    <s v="FLASH_TKRVRJ"/>
    <n v="45"/>
    <n v="119"/>
    <s v="BNDL_7O28J1"/>
    <n v="396.6"/>
    <n v="2"/>
    <s v="Innovative"/>
    <n v="0.29060509554140129"/>
    <n v="13.928520547945205"/>
  </r>
  <r>
    <s v="CMP_EUIEMQ"/>
    <s v="PROD_CG8OB9"/>
    <n v="45468.9"/>
    <n v="4591"/>
    <n v="521"/>
    <n v="4536.18"/>
    <n v="2.69"/>
    <s v="CUST_2L0Y0J"/>
    <s v="Standard"/>
    <n v="13"/>
    <s v="FLASH_F3OLAA"/>
    <n v="42"/>
    <n v="127"/>
    <s v="BNDL_KOUP44"/>
    <n v="346.16"/>
    <n v="2"/>
    <s v="Affordable"/>
    <n v="0.11348290132868656"/>
    <n v="87.272360844529757"/>
  </r>
  <r>
    <s v="CMP_GH8YT8"/>
    <s v="PROD_J318B0"/>
    <n v="49107.51"/>
    <n v="103"/>
    <n v="570"/>
    <n v="41340.11"/>
    <n v="1.68"/>
    <s v="CUST_2JBJPF"/>
    <s v="Basic"/>
    <n v="15"/>
    <s v="FLASH_MKZVEW"/>
    <n v="13"/>
    <n v="139"/>
    <s v="BNDL_HRWEV3"/>
    <n v="268.08"/>
    <n v="2"/>
    <s v="Affordable"/>
    <n v="5.5339805825242721"/>
    <n v="86.153526315789478"/>
  </r>
  <r>
    <s v="CMP_RCXGKH"/>
    <s v="PROD_JX47K7"/>
    <n v="2713.67"/>
    <n v="1414"/>
    <n v="793"/>
    <n v="77980.95"/>
    <n v="1.85"/>
    <s v="CUST_XJ8GPD"/>
    <s v="Basic"/>
    <n v="18"/>
    <s v="FLASH_1V1ZR8"/>
    <n v="48"/>
    <n v="116"/>
    <s v="BNDL_1W7KP8"/>
    <n v="60"/>
    <n v="3"/>
    <s v="Stylish"/>
    <n v="0.56082036775106081"/>
    <n v="3.4220302648171503"/>
  </r>
  <r>
    <s v="CMP_BRR5S0"/>
    <s v="PROD_66FNQB"/>
    <n v="39702.160000000003"/>
    <n v="4540"/>
    <n v="260"/>
    <n v="73233.899999999994"/>
    <n v="1.03"/>
    <s v="CUST_3882J7"/>
    <s v="Standard"/>
    <n v="13"/>
    <s v="FLASH_PUG5Q7"/>
    <n v="29"/>
    <n v="84"/>
    <s v="BNDL_JO3SFN"/>
    <n v="376.75"/>
    <n v="4"/>
    <s v="Affordable"/>
    <n v="5.7268722466960353E-2"/>
    <n v="152.70061538461539"/>
  </r>
  <r>
    <s v="CMP_CCNXRS"/>
    <s v="PROD_HM74EM"/>
    <n v="11412.31"/>
    <n v="215"/>
    <n v="833"/>
    <n v="75233.47"/>
    <n v="3.35"/>
    <s v="CUST_GCHMR5"/>
    <s v="Basic"/>
    <n v="12"/>
    <s v="FLASH_G0ZOVU"/>
    <n v="49"/>
    <n v="102"/>
    <s v="BNDL_1YZMKI"/>
    <n v="176.31"/>
    <n v="1"/>
    <s v="Durable"/>
    <n v="3.8744186046511628"/>
    <n v="13.700252100840336"/>
  </r>
  <r>
    <s v="CMP_GERIAJ"/>
    <s v="PROD_P5D52G"/>
    <n v="33515.1"/>
    <n v="684"/>
    <n v="187"/>
    <n v="8540.82"/>
    <n v="2.44"/>
    <s v="CUST_7OTDDQ"/>
    <s v="Standard"/>
    <n v="28"/>
    <s v="FLASH_1ZXZLK"/>
    <n v="68"/>
    <n v="170"/>
    <s v="BNDL_UU5QA1"/>
    <n v="274.06"/>
    <n v="1"/>
    <s v="Durable"/>
    <n v="0.27339181286549707"/>
    <n v="179.22513368983957"/>
  </r>
  <r>
    <s v="CMP_GPUC8P"/>
    <s v="PROD_PL45E9"/>
    <n v="31164.75"/>
    <n v="2172"/>
    <n v="88"/>
    <n v="87042.17"/>
    <n v="2.73"/>
    <s v="CUST_JKGUQF"/>
    <s v="Basic"/>
    <n v="5"/>
    <s v="FLASH_NPCC09"/>
    <n v="25"/>
    <n v="64"/>
    <s v="BNDL_X8UFM6"/>
    <n v="197.84"/>
    <n v="2"/>
    <s v="Innovative"/>
    <n v="4.0515653775322284E-2"/>
    <n v="354.14488636363637"/>
  </r>
  <r>
    <s v="CMP_OMEPW8"/>
    <s v="PROD_GA68OB"/>
    <n v="28111.06"/>
    <n v="88"/>
    <n v="38"/>
    <n v="15160.68"/>
    <n v="3"/>
    <s v="CUST_W2HUY1"/>
    <s v="Standard"/>
    <n v="2"/>
    <s v="FLASH_HFK4Q9"/>
    <n v="39"/>
    <n v="183"/>
    <s v="BNDL_39H0TD"/>
    <n v="57.33"/>
    <n v="1"/>
    <s v="Stylish"/>
    <n v="0.43181818181818182"/>
    <n v="739.76473684210532"/>
  </r>
  <r>
    <s v="CMP_D7K482"/>
    <s v="PROD_7VYS0W"/>
    <n v="43201.33"/>
    <n v="4502"/>
    <n v="436"/>
    <n v="9906.5499999999993"/>
    <n v="0.53"/>
    <s v="CUST_XAGWOY"/>
    <s v="Basic"/>
    <n v="9"/>
    <s v="FLASH_UDIE34"/>
    <n v="36"/>
    <n v="99"/>
    <s v="BNDL_3FPN6S"/>
    <n v="418.91"/>
    <n v="3"/>
    <s v="Innovative"/>
    <n v="9.6845846290537538E-2"/>
    <n v="99.085619266055048"/>
  </r>
  <r>
    <s v="CMP_93ZL6T"/>
    <s v="PROD_DRSG4K"/>
    <n v="23162.07"/>
    <n v="2861"/>
    <n v="210"/>
    <n v="63429.78"/>
    <n v="2.2999999999999998"/>
    <s v="CUST_W277G0"/>
    <s v="Premium"/>
    <n v="4"/>
    <s v="FLASH_41AKZ6"/>
    <n v="19"/>
    <n v="156"/>
    <s v="BNDL_FVHW2M"/>
    <n v="436.94"/>
    <n v="4"/>
    <s v="Stylish"/>
    <n v="7.3400908773156234E-2"/>
    <n v="110.29557142857142"/>
  </r>
  <r>
    <s v="CMP_UV3POU"/>
    <s v="PROD_VRES50"/>
    <n v="38358.03"/>
    <n v="84"/>
    <n v="965"/>
    <n v="66801.27"/>
    <n v="4.8499999999999996"/>
    <s v="CUST_AL25EH"/>
    <s v="Standard"/>
    <n v="23"/>
    <s v="FLASH_9FFUHF"/>
    <n v="40"/>
    <n v="68"/>
    <s v="BNDL_2W93ZB"/>
    <n v="95.27"/>
    <n v="4"/>
    <s v="Affordable"/>
    <n v="11.488095238095237"/>
    <n v="39.749253886010365"/>
  </r>
  <r>
    <s v="CMP_2LRXKM"/>
    <s v="PROD_YYZAIT"/>
    <n v="7738.21"/>
    <n v="3624"/>
    <n v="476"/>
    <n v="53264.36"/>
    <n v="2.54"/>
    <s v="CUST_YA1KU7"/>
    <s v="Premium"/>
    <n v="17"/>
    <s v="FLASH_OM8CXZ"/>
    <n v="50"/>
    <n v="128"/>
    <s v="BNDL_6YB70R"/>
    <n v="330.5"/>
    <n v="3"/>
    <s v="Innovative"/>
    <n v="0.13134657836644592"/>
    <n v="16.256743697478992"/>
  </r>
  <r>
    <s v="CMP_DALUFQ"/>
    <s v="PROD_Z09QZI"/>
    <n v="24093.93"/>
    <n v="4627"/>
    <n v="190"/>
    <n v="8514.6299999999992"/>
    <n v="0.77"/>
    <s v="CUST_OWUF0L"/>
    <s v="Basic"/>
    <n v="16"/>
    <s v="FLASH_N8UJDI"/>
    <n v="42"/>
    <n v="188"/>
    <s v="BNDL_LW1AVT"/>
    <n v="209.16"/>
    <n v="4"/>
    <s v="Innovative"/>
    <n v="4.1063323968013835E-2"/>
    <n v="126.81015789473685"/>
  </r>
  <r>
    <s v="CMP_Z0F5SW"/>
    <s v="PROD_L7DZ4P"/>
    <n v="12906.11"/>
    <n v="23"/>
    <n v="764"/>
    <n v="35631.660000000003"/>
    <n v="1.5"/>
    <s v="CUST_L8H1SX"/>
    <s v="Premium"/>
    <n v="32"/>
    <s v="FLASH_DRLEL7"/>
    <n v="48"/>
    <n v="143"/>
    <s v="BNDL_GU02UY"/>
    <n v="268.33"/>
    <n v="4"/>
    <s v="Affordable"/>
    <n v="33.217391304347828"/>
    <n v="16.892814136125654"/>
  </r>
  <r>
    <s v="CMP_AY2AGO"/>
    <s v="PROD_IT078I"/>
    <n v="683.14"/>
    <n v="340"/>
    <n v="330"/>
    <n v="84006.34"/>
    <n v="4.04"/>
    <s v="CUST_QTH9PR"/>
    <s v="Basic"/>
    <n v="9"/>
    <s v="FLASH_TYUSDE"/>
    <n v="62"/>
    <n v="115"/>
    <s v="BNDL_PQE0AU"/>
    <n v="454.26"/>
    <n v="2"/>
    <s v="Affordable"/>
    <n v="0.97058823529411764"/>
    <n v="2.070121212121212"/>
  </r>
  <r>
    <s v="CMP_A4OQ59"/>
    <s v="PROD_Y72MUJ"/>
    <n v="42664"/>
    <n v="2881"/>
    <n v="563"/>
    <n v="43958.76"/>
    <n v="4.45"/>
    <s v="CUST_KVTZIB"/>
    <s v="Standard"/>
    <n v="31"/>
    <s v="FLASH_IO4QWK"/>
    <n v="18"/>
    <n v="65"/>
    <s v="BNDL_UBVRFL"/>
    <n v="265.39"/>
    <n v="3"/>
    <s v="Innovative"/>
    <n v="0.19541825754946199"/>
    <n v="75.779751332149203"/>
  </r>
  <r>
    <s v="CMP_CYGXV0"/>
    <s v="PROD_I05DYD"/>
    <n v="38375.99"/>
    <n v="2951"/>
    <n v="147"/>
    <n v="61194.720000000001"/>
    <n v="4.37"/>
    <s v="CUST_81IDX8"/>
    <s v="Basic"/>
    <n v="14"/>
    <s v="FLASH_BATQPB"/>
    <n v="20"/>
    <n v="135"/>
    <s v="BNDL_F57X10"/>
    <n v="401.75"/>
    <n v="2"/>
    <s v="Durable"/>
    <n v="4.9813622500847171E-2"/>
    <n v="261.06115646258502"/>
  </r>
  <r>
    <s v="CMP_V98MNI"/>
    <s v="PROD_JQ5SIF"/>
    <n v="3196.11"/>
    <n v="3679"/>
    <n v="844"/>
    <n v="52724.54"/>
    <n v="3.07"/>
    <s v="CUST_96SWNM"/>
    <s v="Basic"/>
    <n v="5"/>
    <s v="FLASH_IJV68Y"/>
    <n v="25"/>
    <n v="71"/>
    <s v="BNDL_OYRFBN"/>
    <n v="429.71"/>
    <n v="3"/>
    <s v="Stylish"/>
    <n v="0.22941016580592552"/>
    <n v="3.7868601895734599"/>
  </r>
  <r>
    <s v="CMP_SEK4CN"/>
    <s v="PROD_RNXEXZ"/>
    <n v="46192.51"/>
    <n v="1283"/>
    <n v="97"/>
    <n v="97901.93"/>
    <n v="2.23"/>
    <s v="CUST_4XZPVK"/>
    <s v="Basic"/>
    <n v="16"/>
    <s v="FLASH_JY7V31"/>
    <n v="46"/>
    <n v="16"/>
    <s v="BNDL_16O9T0"/>
    <n v="107.47"/>
    <n v="2"/>
    <s v="Stylish"/>
    <n v="7.5604053000779423E-2"/>
    <n v="476.21144329896907"/>
  </r>
  <r>
    <s v="CMP_SJ78UT"/>
    <s v="PROD_GBM91R"/>
    <n v="5767.25"/>
    <n v="877"/>
    <n v="360"/>
    <n v="98230.78"/>
    <n v="2.73"/>
    <s v="CUST_ZSD6CM"/>
    <s v="Standard"/>
    <n v="1"/>
    <s v="FLASH_1BAQB5"/>
    <n v="39"/>
    <n v="2"/>
    <s v="BNDL_5LE9HI"/>
    <n v="105.89"/>
    <n v="2"/>
    <s v="Stylish"/>
    <n v="0.41049030786773089"/>
    <n v="16.020138888888887"/>
  </r>
  <r>
    <s v="CMP_PKU02J"/>
    <s v="PROD_Y9IRT3"/>
    <n v="17150.96"/>
    <n v="2932"/>
    <n v="158"/>
    <n v="10061.01"/>
    <n v="2.64"/>
    <s v="CUST_XGGYD4"/>
    <s v="Basic"/>
    <n v="28"/>
    <s v="FLASH_UYFISE"/>
    <n v="46"/>
    <n v="185"/>
    <s v="BNDL_J8D3OD"/>
    <n v="255.2"/>
    <n v="3"/>
    <s v="Stylish"/>
    <n v="5.3888130968622099E-2"/>
    <n v="108.55037974683543"/>
  </r>
  <r>
    <s v="CMP_EX48AI"/>
    <s v="PROD_Q8Q1GR"/>
    <n v="47407.99"/>
    <n v="4646"/>
    <n v="952"/>
    <n v="29997.19"/>
    <n v="3.89"/>
    <s v="CUST_HVJR16"/>
    <s v="Premium"/>
    <n v="32"/>
    <s v="FLASH_IAG7QK"/>
    <n v="40"/>
    <n v="120"/>
    <s v="BNDL_WQ81UM"/>
    <n v="278.18"/>
    <n v="4"/>
    <s v="Affordable"/>
    <n v="0.20490744726646579"/>
    <n v="49.79830882352941"/>
  </r>
  <r>
    <s v="CMP_2MIZ9E"/>
    <s v="PROD_E9E5Z8"/>
    <n v="41146.949999999997"/>
    <n v="4166"/>
    <n v="428"/>
    <n v="52738.09"/>
    <n v="1"/>
    <s v="CUST_PQUYBF"/>
    <s v="Standard"/>
    <n v="19"/>
    <s v="FLASH_T6Q5QJ"/>
    <n v="26"/>
    <n v="52"/>
    <s v="BNDL_KW0F0X"/>
    <n v="437.85"/>
    <n v="4"/>
    <s v="Stylish"/>
    <n v="0.1027364378300528"/>
    <n v="96.137733644859807"/>
  </r>
  <r>
    <s v="CMP_CNMK38"/>
    <s v="PROD_AJL956"/>
    <n v="46365.86"/>
    <n v="546"/>
    <n v="638"/>
    <n v="23220.68"/>
    <n v="4.68"/>
    <s v="CUST_9CXV55"/>
    <s v="Standard"/>
    <n v="30"/>
    <s v="FLASH_5JISFI"/>
    <n v="17"/>
    <n v="180"/>
    <s v="BNDL_6G1ZHH"/>
    <n v="205.81"/>
    <n v="2"/>
    <s v="Durable"/>
    <n v="1.1684981684981686"/>
    <n v="72.673761755485899"/>
  </r>
  <r>
    <s v="CMP_WUEMQZ"/>
    <s v="PROD_W2M6MX"/>
    <n v="40686.050000000003"/>
    <n v="2840"/>
    <n v="748"/>
    <n v="79012.350000000006"/>
    <n v="1.95"/>
    <s v="CUST_TTIWMZ"/>
    <s v="Premium"/>
    <n v="1"/>
    <s v="FLASH_WEJCOD"/>
    <n v="51"/>
    <n v="151"/>
    <s v="BNDL_C6MPYJ"/>
    <n v="81.96"/>
    <n v="4"/>
    <s v="Stylish"/>
    <n v="0.26338028169014083"/>
    <n v="54.393114973262037"/>
  </r>
  <r>
    <s v="CMP_B4Z74J"/>
    <s v="PROD_3QCB20"/>
    <n v="30986.19"/>
    <n v="952"/>
    <n v="558"/>
    <n v="47704.13"/>
    <n v="4.9400000000000004"/>
    <s v="CUST_1DMPY2"/>
    <s v="Premium"/>
    <n v="10"/>
    <s v="FLASH_69PJZF"/>
    <n v="22"/>
    <n v="38"/>
    <s v="BNDL_BJZTZO"/>
    <n v="307.44"/>
    <n v="4"/>
    <s v="Stylish"/>
    <n v="0.58613445378151263"/>
    <n v="55.530806451612904"/>
  </r>
  <r>
    <s v="CMP_1KWY72"/>
    <s v="PROD_C2LBF2"/>
    <n v="20042.689999999999"/>
    <n v="3711"/>
    <n v="506"/>
    <n v="63319.9"/>
    <n v="3.96"/>
    <s v="CUST_S97THV"/>
    <s v="Basic"/>
    <n v="13"/>
    <s v="FLASH_MPL7O5"/>
    <n v="39"/>
    <n v="102"/>
    <s v="BNDL_TOTRMC"/>
    <n v="165.61"/>
    <n v="2"/>
    <s v="Innovative"/>
    <n v="0.13635138776610078"/>
    <n v="39.610059288537549"/>
  </r>
  <r>
    <s v="CMP_47GFOI"/>
    <s v="PROD_EY0VS7"/>
    <n v="35514.519999999997"/>
    <n v="3135"/>
    <n v="327"/>
    <n v="78562.8"/>
    <n v="2.36"/>
    <s v="CUST_BH3126"/>
    <s v="Premium"/>
    <n v="4"/>
    <s v="FLASH_41D04I"/>
    <n v="39"/>
    <n v="169"/>
    <s v="BNDL_IBK90M"/>
    <n v="211.36"/>
    <n v="4"/>
    <s v="Affordable"/>
    <n v="0.10430622009569378"/>
    <n v="108.60709480122323"/>
  </r>
  <r>
    <s v="CMP_112AZU"/>
    <s v="PROD_GE8LKT"/>
    <n v="18183.169999999998"/>
    <n v="1348"/>
    <n v="724"/>
    <n v="41725.699999999997"/>
    <n v="2.71"/>
    <s v="CUST_6ZL19D"/>
    <s v="Basic"/>
    <n v="17"/>
    <s v="FLASH_ZU99IB"/>
    <n v="69"/>
    <n v="159"/>
    <s v="BNDL_RPQO12"/>
    <n v="286.93"/>
    <n v="1"/>
    <s v="Stylish"/>
    <n v="0.5370919881305638"/>
    <n v="25.114875690607732"/>
  </r>
  <r>
    <s v="CMP_JBVXE1"/>
    <s v="PROD_3324S7"/>
    <n v="25927.279999999999"/>
    <n v="4091"/>
    <n v="216"/>
    <n v="56939.87"/>
    <n v="3.71"/>
    <s v="CUST_1Z3FYU"/>
    <s v="Basic"/>
    <n v="16"/>
    <s v="FLASH_46PTDV"/>
    <n v="25"/>
    <n v="174"/>
    <s v="BNDL_DJL53Q"/>
    <n v="474.25"/>
    <n v="2"/>
    <s v="Innovative"/>
    <n v="5.2798826692740164E-2"/>
    <n v="120.03370370370369"/>
  </r>
  <r>
    <s v="CMP_HB205H"/>
    <s v="PROD_6ZU5J7"/>
    <n v="7162.24"/>
    <n v="4911"/>
    <n v="340"/>
    <n v="81052.88"/>
    <n v="4.7300000000000004"/>
    <s v="CUST_VTDC06"/>
    <s v="Premium"/>
    <n v="31"/>
    <s v="FLASH_NCB3J1"/>
    <n v="61"/>
    <n v="164"/>
    <s v="BNDL_2VAMI1"/>
    <n v="312.97000000000003"/>
    <n v="2"/>
    <s v="Innovative"/>
    <n v="6.9232335573203019E-2"/>
    <n v="21.065411764705882"/>
  </r>
  <r>
    <s v="CMP_QG0SND"/>
    <s v="PROD_YU6S2V"/>
    <n v="23718.44"/>
    <n v="4738"/>
    <n v="466"/>
    <n v="76137.2"/>
    <n v="4.6900000000000004"/>
    <s v="CUST_S21281"/>
    <s v="Premium"/>
    <n v="32"/>
    <s v="FLASH_ON2PJL"/>
    <n v="65"/>
    <n v="119"/>
    <s v="BNDL_S9NYB2"/>
    <n v="331.99"/>
    <n v="2"/>
    <s v="Affordable"/>
    <n v="9.8353735753482482E-2"/>
    <n v="50.897939914163089"/>
  </r>
  <r>
    <s v="CMP_236JGO"/>
    <s v="PROD_CDR131"/>
    <n v="48805.15"/>
    <n v="3514"/>
    <n v="1"/>
    <n v="49368.95"/>
    <n v="3.84"/>
    <s v="CUST_20WSFZ"/>
    <s v="Standard"/>
    <n v="21"/>
    <s v="FLASH_V704V4"/>
    <n v="65"/>
    <n v="16"/>
    <s v="BNDL_Z10GA6"/>
    <n v="219.56"/>
    <n v="2"/>
    <s v="Durable"/>
    <n v="2.8457598178713718E-4"/>
    <n v="48805.15"/>
  </r>
  <r>
    <s v="CMP_XPYEEN"/>
    <s v="PROD_CTB7UA"/>
    <n v="23719.74"/>
    <n v="3983"/>
    <n v="521"/>
    <n v="66603.77"/>
    <n v="4.22"/>
    <s v="CUST_CSKGQG"/>
    <s v="Basic"/>
    <n v="1"/>
    <s v="FLASH_DSY0T8"/>
    <n v="55"/>
    <n v="21"/>
    <s v="BNDL_6EU56I"/>
    <n v="487.08"/>
    <n v="3"/>
    <s v="Stylish"/>
    <n v="0.13080592518202361"/>
    <n v="45.527332053742803"/>
  </r>
  <r>
    <s v="CMP_U679QD"/>
    <s v="PROD_LIJZJY"/>
    <n v="41027.199999999997"/>
    <n v="4871"/>
    <n v="951"/>
    <n v="36579.46"/>
    <n v="2.33"/>
    <s v="CUST_A874L3"/>
    <s v="Premium"/>
    <n v="9"/>
    <s v="FLASH_CVGY08"/>
    <n v="40"/>
    <n v="25"/>
    <s v="BNDL_ZRRR0P"/>
    <n v="143.91"/>
    <n v="2"/>
    <s v="Stylish"/>
    <n v="0.19523711763498255"/>
    <n v="43.141114616193477"/>
  </r>
  <r>
    <s v="CMP_SGCKGO"/>
    <s v="PROD_PACBC6"/>
    <n v="5952.52"/>
    <n v="954"/>
    <n v="565"/>
    <n v="92225.04"/>
    <n v="3.71"/>
    <s v="CUST_HVHWGA"/>
    <s v="Basic"/>
    <n v="12"/>
    <s v="FLASH_PVEFQR"/>
    <n v="53"/>
    <n v="83"/>
    <s v="BNDL_D1LS9Q"/>
    <n v="98.43"/>
    <n v="3"/>
    <s v="Durable"/>
    <n v="0.59224318658280928"/>
    <n v="10.535433628318584"/>
  </r>
  <r>
    <s v="CMP_0Y7W61"/>
    <s v="PROD_I96XA4"/>
    <n v="36530.61"/>
    <n v="505"/>
    <n v="743"/>
    <n v="58608.77"/>
    <n v="1.1399999999999999"/>
    <s v="CUST_1HFQ0E"/>
    <s v="Premium"/>
    <n v="17"/>
    <s v="FLASH_PV5Z0R"/>
    <n v="67"/>
    <n v="176"/>
    <s v="BNDL_FIYHTD"/>
    <n v="58.5"/>
    <n v="2"/>
    <s v="Stylish"/>
    <n v="1.4712871287128713"/>
    <n v="49.166366083445489"/>
  </r>
  <r>
    <s v="CMP_8AGUUJ"/>
    <s v="PROD_LKF7GX"/>
    <n v="11148.82"/>
    <n v="1204"/>
    <n v="730"/>
    <n v="84961.27"/>
    <n v="2.2799999999999998"/>
    <s v="CUST_DEAT3H"/>
    <s v="Basic"/>
    <n v="30"/>
    <s v="FLASH_RXOP78"/>
    <n v="44"/>
    <n v="30"/>
    <s v="BNDL_NVK1QJ"/>
    <n v="381.41"/>
    <n v="4"/>
    <s v="Affordable"/>
    <n v="0.60631229235880402"/>
    <n v="15.272356164383561"/>
  </r>
  <r>
    <s v="CMP_3QHVPN"/>
    <s v="PROD_YLYZE0"/>
    <n v="41641.07"/>
    <n v="91"/>
    <n v="291"/>
    <n v="44804.59"/>
    <n v="2.93"/>
    <s v="CUST_90U2QB"/>
    <s v="Basic"/>
    <n v="31"/>
    <s v="FLASH_AWB6AQ"/>
    <n v="18"/>
    <n v="126"/>
    <s v="BNDL_IVHECQ"/>
    <n v="68.95"/>
    <n v="2"/>
    <s v="Innovative"/>
    <n v="3.197802197802198"/>
    <n v="143.09646048109965"/>
  </r>
  <r>
    <s v="CMP_EHWJWC"/>
    <s v="PROD_HGVTOR"/>
    <n v="35049.83"/>
    <n v="900"/>
    <n v="272"/>
    <n v="80790.13"/>
    <n v="0.89"/>
    <s v="CUST_74LCD6"/>
    <s v="Standard"/>
    <n v="18"/>
    <s v="FLASH_M1BLSD"/>
    <n v="55"/>
    <n v="67"/>
    <s v="BNDL_O0Z2BN"/>
    <n v="80.14"/>
    <n v="3"/>
    <s v="Affordable"/>
    <n v="0.30222222222222223"/>
    <n v="128.85966911764706"/>
  </r>
  <r>
    <s v="CMP_FGMEAX"/>
    <s v="PROD_7UE1XN"/>
    <n v="45050.71"/>
    <n v="365"/>
    <n v="945"/>
    <n v="34184.39"/>
    <n v="3.75"/>
    <s v="CUST_8AYJKZ"/>
    <s v="Standard"/>
    <n v="27"/>
    <s v="FLASH_P5OJPH"/>
    <n v="42"/>
    <n v="135"/>
    <s v="BNDL_VBE317"/>
    <n v="55.19"/>
    <n v="1"/>
    <s v="Stylish"/>
    <n v="2.5890410958904111"/>
    <n v="47.672708994708991"/>
  </r>
  <r>
    <s v="CMP_B12WWT"/>
    <s v="PROD_T4N84W"/>
    <n v="8090.91"/>
    <n v="3412"/>
    <n v="803"/>
    <n v="22879.53"/>
    <n v="1.97"/>
    <s v="CUST_342UWC"/>
    <s v="Standard"/>
    <n v="18"/>
    <s v="FLASH_YU6KOO"/>
    <n v="46"/>
    <n v="34"/>
    <s v="BNDL_D3TZFT"/>
    <n v="422.31"/>
    <n v="3"/>
    <s v="Innovative"/>
    <n v="0.23534583821805394"/>
    <n v="10.07585305105853"/>
  </r>
  <r>
    <s v="CMP_8HV8WP"/>
    <s v="PROD_XMIHNL"/>
    <n v="22125.919999999998"/>
    <n v="3166"/>
    <n v="392"/>
    <n v="16894.560000000001"/>
    <n v="2.02"/>
    <s v="CUST_YW6X7T"/>
    <s v="Standard"/>
    <n v="6"/>
    <s v="FLASH_VYJS6C"/>
    <n v="33"/>
    <n v="140"/>
    <s v="BNDL_Y7J64I"/>
    <n v="312.45"/>
    <n v="1"/>
    <s v="Affordable"/>
    <n v="0.12381554011370816"/>
    <n v="56.443673469387754"/>
  </r>
  <r>
    <s v="CMP_N10PN4"/>
    <s v="PROD_XPY95F"/>
    <n v="14727.96"/>
    <n v="3795"/>
    <n v="217"/>
    <n v="88087.93"/>
    <n v="2.1800000000000002"/>
    <s v="CUST_Z874AA"/>
    <s v="Basic"/>
    <n v="4"/>
    <s v="FLASH_JY7NI0"/>
    <n v="54"/>
    <n v="126"/>
    <s v="BNDL_SUU6QE"/>
    <n v="395.04"/>
    <n v="3"/>
    <s v="Durable"/>
    <n v="5.7180500658761527E-2"/>
    <n v="67.870783410138245"/>
  </r>
  <r>
    <s v="CMP_W4E8RR"/>
    <s v="PROD_WMRGRE"/>
    <n v="27449.38"/>
    <n v="464"/>
    <n v="917"/>
    <n v="84337.86"/>
    <n v="3.03"/>
    <s v="CUST_W853E0"/>
    <s v="Basic"/>
    <n v="28"/>
    <s v="FLASH_RI9RLI"/>
    <n v="33"/>
    <n v="149"/>
    <s v="BNDL_D256C8"/>
    <n v="119.83"/>
    <n v="2"/>
    <s v="Durable"/>
    <n v="1.9762931034482758"/>
    <n v="29.933893129770993"/>
  </r>
  <r>
    <s v="CMP_ZHK52P"/>
    <s v="PROD_O76U43"/>
    <n v="48099.9"/>
    <n v="1398"/>
    <n v="846"/>
    <n v="42801.71"/>
    <n v="3.65"/>
    <s v="CUST_T8U110"/>
    <s v="Standard"/>
    <n v="33"/>
    <s v="FLASH_T14S50"/>
    <n v="46"/>
    <n v="11"/>
    <s v="BNDL_UTPYYK"/>
    <n v="59.92"/>
    <n v="1"/>
    <s v="Durable"/>
    <n v="0.60515021459227469"/>
    <n v="56.855673758865251"/>
  </r>
  <r>
    <s v="CMP_2QE5JC"/>
    <s v="PROD_PNTHHE"/>
    <n v="6702.28"/>
    <n v="4193"/>
    <n v="694"/>
    <n v="36561.54"/>
    <n v="3.06"/>
    <s v="CUST_H8707J"/>
    <s v="Premium"/>
    <n v="11"/>
    <s v="FLASH_D4492S"/>
    <n v="57"/>
    <n v="121"/>
    <s v="BNDL_C5HEVE"/>
    <n v="190.22"/>
    <n v="1"/>
    <s v="Affordable"/>
    <n v="0.16551395182446935"/>
    <n v="9.6574639769452446"/>
  </r>
  <r>
    <s v="CMP_T1HYFL"/>
    <s v="PROD_V9TQFQ"/>
    <n v="3861.64"/>
    <n v="2869"/>
    <n v="259"/>
    <n v="50491.97"/>
    <n v="2.2400000000000002"/>
    <s v="CUST_T9BGDN"/>
    <s v="Premium"/>
    <n v="15"/>
    <s v="FLASH_5OZ5UC"/>
    <n v="14"/>
    <n v="172"/>
    <s v="BNDL_02ATEL"/>
    <n v="337.48"/>
    <n v="2"/>
    <s v="Innovative"/>
    <n v="9.0275357267340539E-2"/>
    <n v="14.909806949806949"/>
  </r>
  <r>
    <s v="CMP_NFNLG4"/>
    <s v="PROD_5P6P96"/>
    <n v="38355.050000000003"/>
    <n v="3430"/>
    <n v="544"/>
    <n v="3097.14"/>
    <n v="4.3499999999999996"/>
    <s v="CUST_AHG3P0"/>
    <s v="Standard"/>
    <n v="31"/>
    <s v="FLASH_W3E0OK"/>
    <n v="10"/>
    <n v="17"/>
    <s v="BNDL_2KL3RW"/>
    <n v="201.81"/>
    <n v="3"/>
    <s v="Affordable"/>
    <n v="0.158600583090379"/>
    <n v="70.505606617647061"/>
  </r>
  <r>
    <s v="CMP_Q5OCRT"/>
    <s v="PROD_AU1P67"/>
    <n v="12076.33"/>
    <n v="3492"/>
    <n v="407"/>
    <n v="91594.01"/>
    <n v="3.79"/>
    <s v="CUST_283LWS"/>
    <s v="Standard"/>
    <n v="33"/>
    <s v="FLASH_AYS19W"/>
    <n v="23"/>
    <n v="192"/>
    <s v="BNDL_IFPE7V"/>
    <n v="246.04"/>
    <n v="1"/>
    <s v="Affordable"/>
    <n v="0.11655211912943872"/>
    <n v="29.671572481572483"/>
  </r>
  <r>
    <s v="CMP_HME2LM"/>
    <s v="PROD_RK7I2P"/>
    <n v="44574.22"/>
    <n v="2266"/>
    <n v="753"/>
    <n v="95824.99"/>
    <n v="1.94"/>
    <s v="CUST_5U552A"/>
    <s v="Basic"/>
    <n v="25"/>
    <s v="FLASH_LMMGZA"/>
    <n v="29"/>
    <n v="85"/>
    <s v="BNDL_185M03"/>
    <n v="220.29"/>
    <n v="2"/>
    <s v="Stylish"/>
    <n v="0.3323036187113857"/>
    <n v="59.195511288180612"/>
  </r>
  <r>
    <s v="CMP_PWH4BK"/>
    <s v="PROD_B845LD"/>
    <n v="26286.42"/>
    <n v="4730"/>
    <n v="412"/>
    <n v="37815.51"/>
    <n v="3.51"/>
    <s v="CUST_7ARWAX"/>
    <s v="Premium"/>
    <n v="20"/>
    <s v="FLASH_H0QB1S"/>
    <n v="62"/>
    <n v="54"/>
    <s v="BNDL_KE0AYM"/>
    <n v="481.79"/>
    <n v="1"/>
    <s v="Affordable"/>
    <n v="8.710359408033827E-2"/>
    <n v="63.801990291262129"/>
  </r>
  <r>
    <s v="CMP_PGB2PF"/>
    <s v="PROD_80UR6D"/>
    <n v="47767.85"/>
    <n v="191"/>
    <n v="953"/>
    <n v="98459.54"/>
    <n v="1.37"/>
    <s v="CUST_3Z3337"/>
    <s v="Premium"/>
    <n v="20"/>
    <s v="FLASH_U07LUW"/>
    <n v="29"/>
    <n v="53"/>
    <s v="BNDL_UKCNLT"/>
    <n v="394.44"/>
    <n v="4"/>
    <s v="Durable"/>
    <n v="4.989528795811518"/>
    <n v="50.123662119622246"/>
  </r>
  <r>
    <s v="CMP_EWPQFZ"/>
    <s v="PROD_1NAII4"/>
    <n v="29687.599999999999"/>
    <n v="4493"/>
    <n v="225"/>
    <n v="50812.11"/>
    <n v="3.83"/>
    <s v="CUST_G2GC3B"/>
    <s v="Standard"/>
    <n v="35"/>
    <s v="FLASH_80VF3R"/>
    <n v="18"/>
    <n v="27"/>
    <s v="BNDL_8KZ2PC"/>
    <n v="140.31"/>
    <n v="1"/>
    <s v="Durable"/>
    <n v="5.0077898953928335E-2"/>
    <n v="131.94488888888887"/>
  </r>
  <r>
    <s v="CMP_ABR1BJ"/>
    <s v="PROD_QTTHYL"/>
    <n v="49984.36"/>
    <n v="3128"/>
    <n v="106"/>
    <n v="23881.14"/>
    <n v="3.91"/>
    <s v="CUST_FO70AB"/>
    <s v="Premium"/>
    <n v="5"/>
    <s v="FLASH_MXWEGK"/>
    <n v="37"/>
    <n v="21"/>
    <s v="BNDL_CEKOHG"/>
    <n v="115.26"/>
    <n v="2"/>
    <s v="Affordable"/>
    <n v="3.3887468030690537E-2"/>
    <n v="471.55056603773585"/>
  </r>
  <r>
    <s v="CMP_N3IA02"/>
    <s v="PROD_HRB2SN"/>
    <n v="5523.36"/>
    <n v="4171"/>
    <n v="189"/>
    <n v="16296.84"/>
    <n v="3.8"/>
    <s v="CUST_B23WN9"/>
    <s v="Standard"/>
    <n v="23"/>
    <s v="FLASH_PM1TNR"/>
    <n v="55"/>
    <n v="92"/>
    <s v="BNDL_IZO60K"/>
    <n v="210.47"/>
    <n v="2"/>
    <s v="Affordable"/>
    <n v="4.5312874610405181E-2"/>
    <n v="29.224126984126983"/>
  </r>
  <r>
    <s v="CMP_B686O2"/>
    <s v="PROD_HAA3SN"/>
    <n v="23736.11"/>
    <n v="4530"/>
    <n v="516"/>
    <n v="17933.79"/>
    <n v="1.96"/>
    <s v="CUST_8B747P"/>
    <s v="Basic"/>
    <n v="15"/>
    <s v="FLASH_DK8BFP"/>
    <n v="25"/>
    <n v="92"/>
    <s v="BNDL_PKEMYM"/>
    <n v="253.56"/>
    <n v="4"/>
    <s v="Stylish"/>
    <n v="0.11390728476821192"/>
    <n v="46.000213178294572"/>
  </r>
  <r>
    <s v="CMP_QU7OZ4"/>
    <s v="PROD_VGQFRF"/>
    <n v="48672.959999999999"/>
    <n v="1654"/>
    <n v="212"/>
    <n v="30400.69"/>
    <n v="4.91"/>
    <s v="CUST_9MC95U"/>
    <s v="Premium"/>
    <n v="27"/>
    <s v="FLASH_7P6KSF"/>
    <n v="41"/>
    <n v="84"/>
    <s v="BNDL_6OL67L"/>
    <n v="289"/>
    <n v="4"/>
    <s v="Affordable"/>
    <n v="0.12817412333736397"/>
    <n v="229.58943396226414"/>
  </r>
  <r>
    <s v="CMP_OB9M33"/>
    <s v="PROD_H3UIP5"/>
    <n v="24979.78"/>
    <n v="4142"/>
    <n v="613"/>
    <n v="89966.26"/>
    <n v="3.6"/>
    <s v="CUST_90ZHMJ"/>
    <s v="Basic"/>
    <n v="29"/>
    <s v="FLASH_CJOZG8"/>
    <n v="52"/>
    <n v="93"/>
    <s v="BNDL_8RLLNG"/>
    <n v="414.59"/>
    <n v="4"/>
    <s v="Innovative"/>
    <n v="0.14799613713182039"/>
    <n v="40.750048939641104"/>
  </r>
  <r>
    <s v="CMP_7FXP5R"/>
    <s v="PROD_0P351T"/>
    <n v="21412.61"/>
    <n v="1383"/>
    <n v="497"/>
    <n v="7574.29"/>
    <n v="0.92"/>
    <s v="CUST_06FTJY"/>
    <s v="Standard"/>
    <n v="16"/>
    <s v="FLASH_QGWKSS"/>
    <n v="48"/>
    <n v="40"/>
    <s v="BNDL_0GLI8C"/>
    <n v="159.47999999999999"/>
    <n v="2"/>
    <s v="Innovative"/>
    <n v="0.35936370209689084"/>
    <n v="43.083722334004023"/>
  </r>
  <r>
    <s v="CMP_ROLCRO"/>
    <s v="PROD_3V3IZY"/>
    <n v="810.88"/>
    <n v="4309"/>
    <n v="200"/>
    <n v="90313.63"/>
    <n v="3.82"/>
    <s v="CUST_EVZU67"/>
    <s v="Basic"/>
    <n v="29"/>
    <s v="FLASH_327S32"/>
    <n v="51"/>
    <n v="59"/>
    <s v="BNDL_WLIYGF"/>
    <n v="280"/>
    <n v="2"/>
    <s v="Affordable"/>
    <n v="4.6414481318171268E-2"/>
    <n v="4.0544000000000002"/>
  </r>
  <r>
    <s v="CMP_NM2P6F"/>
    <s v="PROD_5H3LSZ"/>
    <n v="34723.35"/>
    <n v="3574"/>
    <n v="173"/>
    <n v="72290"/>
    <n v="2.2200000000000002"/>
    <s v="CUST_9ACXHA"/>
    <s v="Premium"/>
    <n v="21"/>
    <s v="FLASH_MAFLH5"/>
    <n v="31"/>
    <n v="97"/>
    <s v="BNDL_5XDD4J"/>
    <n v="356.84"/>
    <n v="2"/>
    <s v="Stylish"/>
    <n v="4.8405148293228874E-2"/>
    <n v="200.7130057803468"/>
  </r>
  <r>
    <s v="CMP_MIKU6X"/>
    <s v="PROD_O2O9VF"/>
    <n v="40437.089999999997"/>
    <n v="1004"/>
    <n v="866"/>
    <n v="2581.3200000000002"/>
    <n v="0.84"/>
    <s v="CUST_ME46WX"/>
    <s v="Standard"/>
    <n v="1"/>
    <s v="FLASH_PKTODQ"/>
    <n v="26"/>
    <n v="118"/>
    <s v="BNDL_V4KOF8"/>
    <n v="392.51"/>
    <n v="4"/>
    <s v="Durable"/>
    <n v="0.86254980079681276"/>
    <n v="46.694099307159348"/>
  </r>
  <r>
    <s v="CMP_RO8JK7"/>
    <s v="PROD_7XL0IC"/>
    <n v="46293.95"/>
    <n v="1043"/>
    <n v="797"/>
    <n v="78601.33"/>
    <n v="4.4400000000000004"/>
    <s v="CUST_VJQIZ1"/>
    <s v="Premium"/>
    <n v="3"/>
    <s v="FLASH_MMZHUY"/>
    <n v="31"/>
    <n v="13"/>
    <s v="BNDL_NGXKUL"/>
    <n v="193.76"/>
    <n v="1"/>
    <s v="Innovative"/>
    <n v="0.76414189837008628"/>
    <n v="58.085257214554574"/>
  </r>
  <r>
    <s v="CMP_RLJR7Q"/>
    <s v="PROD_DNQD1V"/>
    <n v="27239"/>
    <n v="4895"/>
    <n v="252"/>
    <n v="42302.38"/>
    <n v="3.46"/>
    <s v="CUST_OEI3XR"/>
    <s v="Standard"/>
    <n v="5"/>
    <s v="FLASH_DU808W"/>
    <n v="31"/>
    <n v="153"/>
    <s v="BNDL_C1307P"/>
    <n v="462.78"/>
    <n v="4"/>
    <s v="Innovative"/>
    <n v="5.1481103166496428E-2"/>
    <n v="108.09126984126983"/>
  </r>
  <r>
    <s v="CMP_J4SHXU"/>
    <s v="PROD_SB4KK4"/>
    <n v="9690.2199999999993"/>
    <n v="2321"/>
    <n v="106"/>
    <n v="41539.519999999997"/>
    <n v="4.0599999999999996"/>
    <s v="CUST_NBICAK"/>
    <s v="Standard"/>
    <n v="34"/>
    <s v="FLASH_YOAC4M"/>
    <n v="11"/>
    <n v="162"/>
    <s v="BNDL_VPAU3Q"/>
    <n v="319.14999999999998"/>
    <n v="1"/>
    <s v="Innovative"/>
    <n v="4.5669969840585953E-2"/>
    <n v="91.417169811320747"/>
  </r>
  <r>
    <s v="CMP_6X0ODT"/>
    <s v="PROD_DUEBQX"/>
    <n v="29595.81"/>
    <n v="2265"/>
    <n v="50"/>
    <n v="11825.41"/>
    <n v="4.9000000000000004"/>
    <s v="CUST_60R3GO"/>
    <s v="Standard"/>
    <n v="30"/>
    <s v="FLASH_O2YECH"/>
    <n v="56"/>
    <n v="192"/>
    <s v="BNDL_WQI392"/>
    <n v="213.17"/>
    <n v="2"/>
    <s v="Innovative"/>
    <n v="2.2075055187637971E-2"/>
    <n v="591.9162"/>
  </r>
  <r>
    <s v="CMP_B9WOT4"/>
    <s v="PROD_MNHRCF"/>
    <n v="22710.39"/>
    <n v="4400"/>
    <n v="454"/>
    <n v="51360.29"/>
    <n v="4.04"/>
    <s v="CUST_3Y5HRB"/>
    <s v="Standard"/>
    <n v="28"/>
    <s v="FLASH_VYC0BL"/>
    <n v="34"/>
    <n v="112"/>
    <s v="BNDL_41P5PE"/>
    <n v="231.22"/>
    <n v="3"/>
    <s v="Stylish"/>
    <n v="0.10318181818181818"/>
    <n v="50.022885462555067"/>
  </r>
  <r>
    <s v="CMP_FHOV8G"/>
    <s v="PROD_T0VUCU"/>
    <n v="35532.06"/>
    <n v="4617"/>
    <n v="111"/>
    <n v="80596.740000000005"/>
    <n v="4.29"/>
    <s v="CUST_H4RYCU"/>
    <s v="Premium"/>
    <n v="2"/>
    <s v="FLASH_99R0ZM"/>
    <n v="22"/>
    <n v="40"/>
    <s v="BNDL_JX3PQS"/>
    <n v="241.15"/>
    <n v="4"/>
    <s v="Durable"/>
    <n v="2.4041585445094216E-2"/>
    <n v="320.10864864864863"/>
  </r>
  <r>
    <s v="CMP_WDVLGK"/>
    <s v="PROD_V1VMOQ"/>
    <n v="5793.76"/>
    <n v="913"/>
    <n v="164"/>
    <n v="58400.62"/>
    <n v="2.65"/>
    <s v="CUST_20KRCE"/>
    <s v="Premium"/>
    <n v="16"/>
    <s v="FLASH_WUTWVX"/>
    <n v="60"/>
    <n v="136"/>
    <s v="BNDL_E15IQK"/>
    <n v="482.87"/>
    <n v="1"/>
    <s v="Stylish"/>
    <n v="0.1796276013143483"/>
    <n v="35.327804878048781"/>
  </r>
  <r>
    <s v="CMP_DTIW6T"/>
    <s v="PROD_97UHKS"/>
    <n v="23790.13"/>
    <n v="4712"/>
    <n v="684"/>
    <n v="89185.78"/>
    <n v="1.08"/>
    <s v="CUST_9GDCMD"/>
    <s v="Standard"/>
    <n v="20"/>
    <s v="FLASH_BA0X1Y"/>
    <n v="38"/>
    <n v="130"/>
    <s v="BNDL_SNXF8U"/>
    <n v="226.87"/>
    <n v="1"/>
    <s v="Durable"/>
    <n v="0.14516129032258066"/>
    <n v="34.780891812865498"/>
  </r>
  <r>
    <s v="CMP_4P7ZFL"/>
    <s v="PROD_352QLY"/>
    <n v="49078.84"/>
    <n v="4141"/>
    <n v="833"/>
    <n v="5743.28"/>
    <n v="1.4"/>
    <s v="CUST_PDODD0"/>
    <s v="Basic"/>
    <n v="22"/>
    <s v="FLASH_QK16GX"/>
    <n v="22"/>
    <n v="170"/>
    <s v="BNDL_AEHMMB"/>
    <n v="202.64"/>
    <n v="4"/>
    <s v="Affordable"/>
    <n v="0.20115914030427434"/>
    <n v="58.918175270108037"/>
  </r>
  <r>
    <s v="CMP_EZM7ZM"/>
    <s v="PROD_UO1LBH"/>
    <n v="8080.88"/>
    <n v="1545"/>
    <n v="894"/>
    <n v="95020.92"/>
    <n v="3.45"/>
    <s v="CUST_LX7T0F"/>
    <s v="Standard"/>
    <n v="22"/>
    <s v="FLASH_F6XFLY"/>
    <n v="43"/>
    <n v="8"/>
    <s v="BNDL_6IR2YN"/>
    <n v="309.58999999999997"/>
    <n v="4"/>
    <s v="Innovative"/>
    <n v="0.57864077669902914"/>
    <n v="9.0390156599552576"/>
  </r>
  <r>
    <s v="CMP_D2HOAJ"/>
    <s v="PROD_BOV02J"/>
    <n v="8265.35"/>
    <n v="4222"/>
    <n v="653"/>
    <n v="27757.02"/>
    <n v="4"/>
    <s v="CUST_QD7OZH"/>
    <s v="Standard"/>
    <n v="11"/>
    <s v="FLASH_TPY8L3"/>
    <n v="57"/>
    <n v="75"/>
    <s v="BNDL_8P0E3D"/>
    <n v="233.55"/>
    <n v="2"/>
    <s v="Durable"/>
    <n v="0.15466603505447654"/>
    <n v="12.657503828483922"/>
  </r>
  <r>
    <s v="CMP_VINERC"/>
    <s v="PROD_JO0PH1"/>
    <n v="34105.339999999997"/>
    <n v="3375"/>
    <n v="379"/>
    <n v="17574.11"/>
    <n v="1.84"/>
    <s v="CUST_BHSDVA"/>
    <s v="Premium"/>
    <n v="25"/>
    <s v="FLASH_SOB9K0"/>
    <n v="59"/>
    <n v="58"/>
    <s v="BNDL_YAMPLU"/>
    <n v="177.41"/>
    <n v="2"/>
    <s v="Stylish"/>
    <n v="0.1122962962962963"/>
    <n v="89.987704485488123"/>
  </r>
  <r>
    <s v="CMP_08A249"/>
    <s v="PROD_E9V7DW"/>
    <n v="4992.99"/>
    <n v="803"/>
    <n v="756"/>
    <n v="52861.81"/>
    <n v="0.54"/>
    <s v="CUST_213H84"/>
    <s v="Premium"/>
    <n v="14"/>
    <s v="FLASH_5W41TW"/>
    <n v="51"/>
    <n v="174"/>
    <s v="BNDL_IHMC7C"/>
    <n v="441.62"/>
    <n v="3"/>
    <s v="Durable"/>
    <n v="0.94146948941469488"/>
    <n v="6.6044841269841266"/>
  </r>
  <r>
    <s v="CMP_YOAZ70"/>
    <s v="PROD_KBMWT9"/>
    <n v="39188.57"/>
    <n v="88"/>
    <n v="867"/>
    <n v="44730.16"/>
    <n v="1.24"/>
    <s v="CUST_LSMC2Z"/>
    <s v="Standard"/>
    <n v="6"/>
    <s v="FLASH_OLQ0SH"/>
    <n v="42"/>
    <n v="33"/>
    <s v="BNDL_HIBGQ0"/>
    <n v="404.5"/>
    <n v="2"/>
    <s v="Innovative"/>
    <n v="9.8522727272727266"/>
    <n v="45.200196078431375"/>
  </r>
  <r>
    <s v="CMP_56O0Q2"/>
    <s v="PROD_IKCERT"/>
    <n v="45034.82"/>
    <n v="2440"/>
    <n v="203"/>
    <n v="71296.77"/>
    <n v="0.74"/>
    <s v="CUST_PECF18"/>
    <s v="Standard"/>
    <n v="29"/>
    <s v="FLASH_B407EJ"/>
    <n v="24"/>
    <n v="75"/>
    <s v="BNDL_LMLNJY"/>
    <n v="441.53"/>
    <n v="3"/>
    <s v="Innovative"/>
    <n v="8.3196721311475416E-2"/>
    <n v="221.84640394088669"/>
  </r>
  <r>
    <s v="CMP_NDVRA0"/>
    <s v="PROD_CVK0OX"/>
    <n v="42751.17"/>
    <n v="960"/>
    <n v="861"/>
    <n v="66934.69"/>
    <n v="0.53"/>
    <s v="CUST_0Q80T9"/>
    <s v="Standard"/>
    <n v="5"/>
    <s v="FLASH_M4IJCW"/>
    <n v="17"/>
    <n v="146"/>
    <s v="BNDL_SWCO2E"/>
    <n v="75.959999999999994"/>
    <n v="1"/>
    <s v="Durable"/>
    <n v="0.89687499999999998"/>
    <n v="49.652926829268289"/>
  </r>
  <r>
    <s v="CMP_PM6Q3E"/>
    <s v="PROD_D9QRG3"/>
    <n v="5747.91"/>
    <n v="1774"/>
    <n v="625"/>
    <n v="52150.69"/>
    <n v="1.79"/>
    <s v="CUST_72MV7X"/>
    <s v="Standard"/>
    <n v="9"/>
    <s v="FLASH_2XD5V3"/>
    <n v="46"/>
    <n v="33"/>
    <s v="BNDL_KBVUQV"/>
    <n v="103.45"/>
    <n v="3"/>
    <s v="Durable"/>
    <n v="0.35231116121758738"/>
    <n v="9.1966559999999991"/>
  </r>
  <r>
    <s v="CMP_7YNWBZ"/>
    <s v="PROD_SRDJNO"/>
    <n v="41421.629999999997"/>
    <n v="4102"/>
    <n v="371"/>
    <n v="97988.74"/>
    <n v="3.3"/>
    <s v="CUST_0NE21V"/>
    <s v="Basic"/>
    <n v="21"/>
    <s v="FLASH_4YM6R8"/>
    <n v="40"/>
    <n v="15"/>
    <s v="BNDL_GR33NW"/>
    <n v="356.96"/>
    <n v="2"/>
    <s v="Affordable"/>
    <n v="9.0443686006825938E-2"/>
    <n v="111.64859838274931"/>
  </r>
  <r>
    <s v="CMP_S75NYC"/>
    <s v="PROD_42G6EE"/>
    <n v="30924.7"/>
    <n v="3560"/>
    <n v="720"/>
    <n v="5985.31"/>
    <n v="4.9800000000000004"/>
    <s v="CUST_ACHPPB"/>
    <s v="Standard"/>
    <n v="9"/>
    <s v="FLASH_32GXAP"/>
    <n v="11"/>
    <n v="65"/>
    <s v="BNDL_WDXDQS"/>
    <n v="177.3"/>
    <n v="3"/>
    <s v="Affordable"/>
    <n v="0.20224719101123595"/>
    <n v="42.950972222222227"/>
  </r>
  <r>
    <s v="CMP_YE1BC5"/>
    <s v="PROD_EJNKHJ"/>
    <n v="6412.86"/>
    <n v="2935"/>
    <n v="597"/>
    <n v="12142.95"/>
    <n v="0.56999999999999995"/>
    <s v="CUST_MCOZ3P"/>
    <s v="Basic"/>
    <n v="13"/>
    <s v="FLASH_3MII6W"/>
    <n v="27"/>
    <n v="51"/>
    <s v="BNDL_VG6811"/>
    <n v="107.33"/>
    <n v="3"/>
    <s v="Innovative"/>
    <n v="0.20340715502555368"/>
    <n v="10.74180904522613"/>
  </r>
  <r>
    <s v="CMP_Q4Y126"/>
    <s v="PROD_4P5DGT"/>
    <n v="13223.17"/>
    <n v="4851"/>
    <n v="912"/>
    <n v="36129.29"/>
    <n v="3.6"/>
    <s v="CUST_3W76K2"/>
    <s v="Basic"/>
    <n v="34"/>
    <s v="FLASH_G4KIYL"/>
    <n v="59"/>
    <n v="181"/>
    <s v="BNDL_BDL6MS"/>
    <n v="93.64"/>
    <n v="3"/>
    <s v="Durable"/>
    <n v="0.18800247371675943"/>
    <n v="14.499089912280702"/>
  </r>
  <r>
    <s v="CMP_92JMIJ"/>
    <s v="PROD_YYPAVP"/>
    <n v="30226.58"/>
    <n v="976"/>
    <n v="320"/>
    <n v="39071.760000000002"/>
    <n v="4.63"/>
    <s v="CUST_8BRVDG"/>
    <s v="Basic"/>
    <n v="15"/>
    <s v="FLASH_HEE6EV"/>
    <n v="46"/>
    <n v="68"/>
    <s v="BNDL_39RGHY"/>
    <n v="179.03"/>
    <n v="3"/>
    <s v="Durable"/>
    <n v="0.32786885245901637"/>
    <n v="94.458062500000011"/>
  </r>
  <r>
    <s v="CMP_FIBJ5L"/>
    <s v="PROD_PLQRHH"/>
    <n v="10119.879999999999"/>
    <n v="714"/>
    <n v="174"/>
    <n v="54529.45"/>
    <n v="2.94"/>
    <s v="CUST_GBC5HS"/>
    <s v="Basic"/>
    <n v="34"/>
    <s v="FLASH_BF5N62"/>
    <n v="12"/>
    <n v="56"/>
    <s v="BNDL_JIWFN8"/>
    <n v="392.42"/>
    <n v="1"/>
    <s v="Stylish"/>
    <n v="0.24369747899159663"/>
    <n v="58.160229885057468"/>
  </r>
  <r>
    <s v="CMP_ZV48U6"/>
    <s v="PROD_987TZM"/>
    <n v="19640.41"/>
    <n v="2523"/>
    <n v="327"/>
    <n v="19374.57"/>
    <n v="0.71"/>
    <s v="CUST_T914CZ"/>
    <s v="Basic"/>
    <n v="12"/>
    <s v="FLASH_PBPG4N"/>
    <n v="53"/>
    <n v="100"/>
    <s v="BNDL_95V6V6"/>
    <n v="166.02"/>
    <n v="1"/>
    <s v="Stylish"/>
    <n v="0.12960760998810938"/>
    <n v="60.062415902140671"/>
  </r>
  <r>
    <s v="CMP_GUEUFL"/>
    <s v="PROD_9OO3H6"/>
    <n v="8635.24"/>
    <n v="1232"/>
    <n v="134"/>
    <n v="56103.74"/>
    <n v="2.0099999999999998"/>
    <s v="CUST_NRZYN7"/>
    <s v="Basic"/>
    <n v="29"/>
    <s v="FLASH_ZYZ91N"/>
    <n v="51"/>
    <n v="128"/>
    <s v="BNDL_WJBEI4"/>
    <n v="479.1"/>
    <n v="1"/>
    <s v="Stylish"/>
    <n v="0.10876623376623376"/>
    <n v="64.442089552238798"/>
  </r>
  <r>
    <s v="CMP_HUUVF7"/>
    <s v="PROD_UXTF16"/>
    <n v="718.36"/>
    <n v="758"/>
    <n v="401"/>
    <n v="51968.32"/>
    <n v="0.84"/>
    <s v="CUST_RT8MO8"/>
    <s v="Premium"/>
    <n v="15"/>
    <s v="FLASH_3M74SY"/>
    <n v="46"/>
    <n v="22"/>
    <s v="BNDL_GEKNP9"/>
    <n v="54.77"/>
    <n v="1"/>
    <s v="Stylish"/>
    <n v="0.52902374670184693"/>
    <n v="1.7914214463840399"/>
  </r>
  <r>
    <s v="CMP_LPRO6U"/>
    <s v="PROD_ZMI3RT"/>
    <n v="33807.730000000003"/>
    <n v="2197"/>
    <n v="720"/>
    <n v="29753.24"/>
    <n v="2.63"/>
    <s v="CUST_BFNEHT"/>
    <s v="Premium"/>
    <n v="28"/>
    <s v="FLASH_22CV4Z"/>
    <n v="48"/>
    <n v="23"/>
    <s v="BNDL_QC25ZZ"/>
    <n v="133.88"/>
    <n v="1"/>
    <s v="Affordable"/>
    <n v="0.32771961766044605"/>
    <n v="46.955180555555557"/>
  </r>
  <r>
    <s v="CMP_41TA7I"/>
    <s v="PROD_CY7531"/>
    <n v="3688.98"/>
    <n v="3857"/>
    <n v="175"/>
    <n v="52389.83"/>
    <n v="1.63"/>
    <s v="CUST_TES0UM"/>
    <s v="Basic"/>
    <n v="10"/>
    <s v="FLASH_HLXXHS"/>
    <n v="16"/>
    <n v="174"/>
    <s v="BNDL_VMSOYU"/>
    <n v="72.989999999999995"/>
    <n v="3"/>
    <s v="Durable"/>
    <n v="4.5372050816696916E-2"/>
    <n v="21.079885714285716"/>
  </r>
  <r>
    <s v="CMP_Q61DSF"/>
    <s v="PROD_3XVVE5"/>
    <n v="37290.67"/>
    <n v="164"/>
    <n v="202"/>
    <n v="18314.82"/>
    <n v="1.65"/>
    <s v="CUST_PN9Y6G"/>
    <s v="Premium"/>
    <n v="17"/>
    <s v="FLASH_5ALZ90"/>
    <n v="69"/>
    <n v="189"/>
    <s v="BNDL_9IF3CD"/>
    <n v="255.86"/>
    <n v="2"/>
    <s v="Innovative"/>
    <n v="1.2317073170731707"/>
    <n v="184.60727722772276"/>
  </r>
  <r>
    <s v="CMP_UG9W3I"/>
    <s v="PROD_ZQDZD6"/>
    <n v="30013.94"/>
    <n v="4209"/>
    <n v="15"/>
    <n v="30422.240000000002"/>
    <n v="2.0699999999999998"/>
    <s v="CUST_SCKTEX"/>
    <s v="Basic"/>
    <n v="23"/>
    <s v="FLASH_06U621"/>
    <n v="36"/>
    <n v="150"/>
    <s v="BNDL_33JFSO"/>
    <n v="202.63"/>
    <n v="2"/>
    <s v="Affordable"/>
    <n v="3.5637918745545262E-3"/>
    <n v="2000.9293333333333"/>
  </r>
  <r>
    <s v="CMP_1613NP"/>
    <s v="PROD_8SG3SI"/>
    <n v="24624.01"/>
    <n v="50"/>
    <n v="533"/>
    <n v="6244"/>
    <n v="3.58"/>
    <s v="CUST_XHNO0W"/>
    <s v="Basic"/>
    <n v="19"/>
    <s v="FLASH_UGILXC"/>
    <n v="29"/>
    <n v="109"/>
    <s v="BNDL_RHS6I3"/>
    <n v="303.04000000000002"/>
    <n v="3"/>
    <s v="Innovative"/>
    <n v="10.66"/>
    <n v="46.198893058161346"/>
  </r>
  <r>
    <s v="CMP_E8IG40"/>
    <s v="PROD_MOWL2D"/>
    <n v="43069.03"/>
    <n v="2207"/>
    <n v="981"/>
    <n v="14014.01"/>
    <n v="2.08"/>
    <s v="CUST_MMLNQ2"/>
    <s v="Standard"/>
    <n v="6"/>
    <s v="FLASH_2CQMBL"/>
    <n v="27"/>
    <n v="195"/>
    <s v="BNDL_R9RC9L"/>
    <n v="480.41"/>
    <n v="2"/>
    <s v="Affordable"/>
    <n v="0.44449478930675124"/>
    <n v="43.903190621814474"/>
  </r>
  <r>
    <s v="CMP_136B66"/>
    <s v="PROD_04TS3M"/>
    <n v="16963.54"/>
    <n v="2575"/>
    <n v="725"/>
    <n v="64289.64"/>
    <n v="2.46"/>
    <s v="CUST_6YC7VO"/>
    <s v="Basic"/>
    <n v="9"/>
    <s v="FLASH_LKIFKE"/>
    <n v="44"/>
    <n v="124"/>
    <s v="BNDL_U00AS7"/>
    <n v="98.19"/>
    <n v="2"/>
    <s v="Durable"/>
    <n v="0.28155339805825241"/>
    <n v="23.397986206896555"/>
  </r>
  <r>
    <s v="CMP_PCTS6G"/>
    <s v="PROD_SWZCA4"/>
    <n v="15079.86"/>
    <n v="2932"/>
    <n v="720"/>
    <n v="31396.73"/>
    <n v="4.9000000000000004"/>
    <s v="CUST_BRGPNM"/>
    <s v="Basic"/>
    <n v="10"/>
    <s v="FLASH_BVXMGT"/>
    <n v="29"/>
    <n v="55"/>
    <s v="BNDL_SEMLCW"/>
    <n v="130.21"/>
    <n v="1"/>
    <s v="Stylish"/>
    <n v="0.24556616643929058"/>
    <n v="20.94425"/>
  </r>
  <r>
    <s v="CMP_FQOW6T"/>
    <s v="PROD_FP0DEB"/>
    <n v="44619.01"/>
    <n v="3571"/>
    <n v="74"/>
    <n v="15763.48"/>
    <n v="4.16"/>
    <s v="CUST_SJNFE8"/>
    <s v="Standard"/>
    <n v="4"/>
    <s v="FLASH_TT0AF2"/>
    <n v="62"/>
    <n v="40"/>
    <s v="BNDL_7SKLBD"/>
    <n v="333.44"/>
    <n v="2"/>
    <s v="Innovative"/>
    <n v="2.0722486698403809E-2"/>
    <n v="602.95959459459459"/>
  </r>
  <r>
    <s v="CMP_JMLXUF"/>
    <s v="PROD_KOCKLH"/>
    <n v="31980.32"/>
    <n v="1936"/>
    <n v="781"/>
    <n v="16589.89"/>
    <n v="2.35"/>
    <s v="CUST_51K5AZ"/>
    <s v="Basic"/>
    <n v="22"/>
    <s v="FLASH_3CICMG"/>
    <n v="52"/>
    <n v="133"/>
    <s v="BNDL_MJ4FVK"/>
    <n v="196.09"/>
    <n v="4"/>
    <s v="Stylish"/>
    <n v="0.40340909090909088"/>
    <n v="40.947912932138287"/>
  </r>
  <r>
    <s v="CMP_CZE2BQ"/>
    <s v="PROD_5L3OQF"/>
    <n v="21153.57"/>
    <n v="4301"/>
    <n v="301"/>
    <n v="67751.83"/>
    <n v="1.87"/>
    <s v="CUST_FZJB0E"/>
    <s v="Basic"/>
    <n v="4"/>
    <s v="FLASH_L5H9BX"/>
    <n v="45"/>
    <n v="148"/>
    <s v="BNDL_AKFNBL"/>
    <n v="344.21"/>
    <n v="2"/>
    <s v="Durable"/>
    <n v="6.9983724715182521E-2"/>
    <n v="70.277641196013292"/>
  </r>
  <r>
    <s v="CMP_C6Q7ME"/>
    <s v="PROD_T3TSPT"/>
    <n v="38219.519999999997"/>
    <n v="4204"/>
    <n v="182"/>
    <n v="18919.57"/>
    <n v="3.07"/>
    <s v="CUST_CHMOLP"/>
    <s v="Standard"/>
    <n v="10"/>
    <s v="FLASH_653DXE"/>
    <n v="28"/>
    <n v="89"/>
    <s v="BNDL_C9Z7YB"/>
    <n v="113.14"/>
    <n v="2"/>
    <s v="Stylish"/>
    <n v="4.3292102759276876E-2"/>
    <n v="209.99736263736261"/>
  </r>
  <r>
    <s v="CMP_FKUJ94"/>
    <s v="PROD_AVQH72"/>
    <n v="31708.400000000001"/>
    <n v="2759"/>
    <n v="234"/>
    <n v="70080.710000000006"/>
    <n v="4.7300000000000004"/>
    <s v="CUST_L1OKBG"/>
    <s v="Basic"/>
    <n v="9"/>
    <s v="FLASH_17V1T8"/>
    <n v="64"/>
    <n v="76"/>
    <s v="BNDL_MK4DKJ"/>
    <n v="345.11"/>
    <n v="2"/>
    <s v="Stylish"/>
    <n v="8.4813338166002172E-2"/>
    <n v="135.5059829059829"/>
  </r>
  <r>
    <s v="CMP_7YVZVP"/>
    <s v="PROD_CJKPUZ"/>
    <n v="23198.5"/>
    <n v="871"/>
    <n v="417"/>
    <n v="75977.14"/>
    <n v="1.3"/>
    <s v="CUST_EZ1IYY"/>
    <s v="Premium"/>
    <n v="17"/>
    <s v="FLASH_Z6CRTE"/>
    <n v="27"/>
    <n v="49"/>
    <s v="BNDL_CHSX8M"/>
    <n v="156.47999999999999"/>
    <n v="4"/>
    <s v="Durable"/>
    <n v="0.47876004592422505"/>
    <n v="55.63189448441247"/>
  </r>
  <r>
    <s v="CMP_P50X5X"/>
    <s v="PROD_RGPC9X"/>
    <n v="22524.75"/>
    <n v="4558"/>
    <n v="482"/>
    <n v="20103.990000000002"/>
    <n v="1.02"/>
    <s v="CUST_XJV8SL"/>
    <s v="Standard"/>
    <n v="8"/>
    <s v="FLASH_EBQXOD"/>
    <n v="30"/>
    <n v="7"/>
    <s v="BNDL_4J0IE8"/>
    <n v="130.72999999999999"/>
    <n v="4"/>
    <s v="Stylish"/>
    <n v="0.1057481351469943"/>
    <n v="46.731846473029044"/>
  </r>
  <r>
    <s v="CMP_57AAFY"/>
    <s v="PROD_IYR3T6"/>
    <n v="44546.879999999997"/>
    <n v="286"/>
    <n v="340"/>
    <n v="89782.77"/>
    <n v="2.36"/>
    <s v="CUST_PTUOJD"/>
    <s v="Premium"/>
    <n v="25"/>
    <s v="FLASH_LF9Z7M"/>
    <n v="61"/>
    <n v="28"/>
    <s v="BNDL_1WOZR9"/>
    <n v="424.04"/>
    <n v="1"/>
    <s v="Affordable"/>
    <n v="1.1888111888111887"/>
    <n v="131.02023529411764"/>
  </r>
  <r>
    <s v="CMP_0AV0D9"/>
    <s v="PROD_AVIGQG"/>
    <n v="39488.68"/>
    <n v="426"/>
    <n v="340"/>
    <n v="99436.31"/>
    <n v="2.94"/>
    <s v="CUST_QJQUCP"/>
    <s v="Standard"/>
    <n v="17"/>
    <s v="FLASH_E8GKZ5"/>
    <n v="67"/>
    <n v="78"/>
    <s v="BNDL_NLA58Y"/>
    <n v="90.76"/>
    <n v="2"/>
    <s v="Stylish"/>
    <n v="0.7981220657276995"/>
    <n v="116.14317647058823"/>
  </r>
  <r>
    <s v="CMP_ICY9AP"/>
    <s v="PROD_PKR7UW"/>
    <n v="4068.23"/>
    <n v="2940"/>
    <n v="382"/>
    <n v="33376.949999999997"/>
    <n v="3.83"/>
    <s v="CUST_4BMVV3"/>
    <s v="Standard"/>
    <n v="20"/>
    <s v="FLASH_V1CYDQ"/>
    <n v="32"/>
    <n v="35"/>
    <s v="BNDL_J3QX4E"/>
    <n v="381.33"/>
    <n v="4"/>
    <s v="Stylish"/>
    <n v="0.12993197278911564"/>
    <n v="10.649816753926702"/>
  </r>
  <r>
    <s v="CMP_0VQN38"/>
    <s v="PROD_E23PIO"/>
    <n v="49754.55"/>
    <n v="4731"/>
    <n v="310"/>
    <n v="15908.78"/>
    <n v="1.07"/>
    <s v="CUST_F106MT"/>
    <s v="Basic"/>
    <n v="16"/>
    <s v="FLASH_QY30W8"/>
    <n v="11"/>
    <n v="36"/>
    <s v="BNDL_75ACIN"/>
    <n v="143.65"/>
    <n v="1"/>
    <s v="Durable"/>
    <n v="6.5525258930458671E-2"/>
    <n v="160.49854838709678"/>
  </r>
  <r>
    <s v="CMP_6W43CQ"/>
    <s v="PROD_Y2RD5S"/>
    <n v="17993.66"/>
    <n v="214"/>
    <n v="307"/>
    <n v="48363.03"/>
    <n v="1.31"/>
    <s v="CUST_U9YW20"/>
    <s v="Standard"/>
    <n v="10"/>
    <s v="FLASH_LYCBQP"/>
    <n v="60"/>
    <n v="105"/>
    <s v="BNDL_DRRDJR"/>
    <n v="360.87"/>
    <n v="4"/>
    <s v="Innovative"/>
    <n v="1.4345794392523366"/>
    <n v="58.611270358306186"/>
  </r>
  <r>
    <s v="CMP_ZP1QAB"/>
    <s v="PROD_MY1A0C"/>
    <n v="47409.39"/>
    <n v="1656"/>
    <n v="715"/>
    <n v="38765.32"/>
    <n v="1.98"/>
    <s v="CUST_YP61QY"/>
    <s v="Standard"/>
    <n v="34"/>
    <s v="FLASH_D63DAX"/>
    <n v="52"/>
    <n v="135"/>
    <s v="BNDL_V31SRH"/>
    <n v="58.72"/>
    <n v="1"/>
    <s v="Innovative"/>
    <n v="0.43176328502415456"/>
    <n v="66.306839160839161"/>
  </r>
  <r>
    <s v="CMP_UBHUKZ"/>
    <s v="PROD_Z6ED2L"/>
    <n v="34482.550000000003"/>
    <n v="4433"/>
    <n v="978"/>
    <n v="13894.55"/>
    <n v="2.04"/>
    <s v="CUST_IOK04E"/>
    <s v="Premium"/>
    <n v="23"/>
    <s v="FLASH_T14MFE"/>
    <n v="39"/>
    <n v="86"/>
    <s v="BNDL_4LEWL5"/>
    <n v="370.55"/>
    <n v="1"/>
    <s v="Durable"/>
    <n v="0.22061809158583351"/>
    <n v="35.258231083844585"/>
  </r>
  <r>
    <s v="CMP_PBYT7U"/>
    <s v="PROD_8QPG0J"/>
    <n v="10229.1"/>
    <n v="2408"/>
    <n v="686"/>
    <n v="58429.89"/>
    <n v="4.79"/>
    <s v="CUST_32KPEP"/>
    <s v="Premium"/>
    <n v="12"/>
    <s v="FLASH_UKF297"/>
    <n v="18"/>
    <n v="14"/>
    <s v="BNDL_NY48XU"/>
    <n v="140.63999999999999"/>
    <n v="3"/>
    <s v="Innovative"/>
    <n v="0.28488372093023256"/>
    <n v="14.911224489795918"/>
  </r>
  <r>
    <s v="CMP_1ZLWR4"/>
    <s v="PROD_97GEHD"/>
    <n v="18569.84"/>
    <n v="2141"/>
    <n v="873"/>
    <n v="77756.850000000006"/>
    <n v="0.78"/>
    <s v="CUST_Y7ZQKL"/>
    <s v="Standard"/>
    <n v="6"/>
    <s v="FLASH_VNCDPZ"/>
    <n v="54"/>
    <n v="35"/>
    <s v="BNDL_MNZRVN"/>
    <n v="128.36000000000001"/>
    <n v="4"/>
    <s v="Stylish"/>
    <n v="0.40775338626809904"/>
    <n v="21.271294387170677"/>
  </r>
  <r>
    <s v="CMP_4EDYK8"/>
    <s v="PROD_UK1WPM"/>
    <n v="48265.93"/>
    <n v="3854"/>
    <n v="456"/>
    <n v="51484.03"/>
    <n v="1.8"/>
    <s v="CUST_JBCTAT"/>
    <s v="Premium"/>
    <n v="3"/>
    <s v="FLASH_66R129"/>
    <n v="36"/>
    <n v="28"/>
    <s v="BNDL_VUVUM9"/>
    <n v="78.680000000000007"/>
    <n v="4"/>
    <s v="Innovative"/>
    <n v="0.11831862999481059"/>
    <n v="105.84633771929825"/>
  </r>
  <r>
    <s v="CMP_3X6CBA"/>
    <s v="PROD_33PV8M"/>
    <n v="21581.85"/>
    <n v="2016"/>
    <n v="708"/>
    <n v="22131.05"/>
    <n v="4.6100000000000003"/>
    <s v="CUST_CTHQLC"/>
    <s v="Basic"/>
    <n v="31"/>
    <s v="FLASH_CXESI6"/>
    <n v="42"/>
    <n v="93"/>
    <s v="BNDL_OB3S1W"/>
    <n v="373.76"/>
    <n v="4"/>
    <s v="Stylish"/>
    <n v="0.35119047619047616"/>
    <n v="30.482838983050847"/>
  </r>
  <r>
    <s v="CMP_TCCXF0"/>
    <s v="PROD_AUGJXA"/>
    <n v="23441.51"/>
    <n v="2213"/>
    <n v="755"/>
    <n v="42108.87"/>
    <n v="4.51"/>
    <s v="CUST_N69L1Z"/>
    <s v="Basic"/>
    <n v="14"/>
    <s v="FLASH_0ZQ1JH"/>
    <n v="36"/>
    <n v="155"/>
    <s v="BNDL_RH5Q25"/>
    <n v="243.24"/>
    <n v="2"/>
    <s v="Stylish"/>
    <n v="0.34116583822864888"/>
    <n v="31.048357615894037"/>
  </r>
  <r>
    <s v="CMP_JT673A"/>
    <s v="PROD_EYGATC"/>
    <n v="27411.32"/>
    <n v="2024"/>
    <n v="615"/>
    <n v="92313.51"/>
    <n v="2.31"/>
    <s v="CUST_O4KHE7"/>
    <s v="Basic"/>
    <n v="13"/>
    <s v="FLASH_QYJ66F"/>
    <n v="22"/>
    <n v="38"/>
    <s v="BNDL_XMFGCE"/>
    <n v="101.1"/>
    <n v="3"/>
    <s v="Stylish"/>
    <n v="0.30385375494071148"/>
    <n v="44.571252032520327"/>
  </r>
  <r>
    <s v="CMP_ER2SLR"/>
    <s v="PROD_7ZL2TW"/>
    <n v="6704.1"/>
    <n v="2507"/>
    <n v="485"/>
    <n v="3476.63"/>
    <n v="2.29"/>
    <s v="CUST_KFRMQP"/>
    <s v="Standard"/>
    <n v="2"/>
    <s v="FLASH_XJ10NO"/>
    <n v="35"/>
    <n v="18"/>
    <s v="BNDL_76PPXC"/>
    <n v="306.83999999999997"/>
    <n v="3"/>
    <s v="Affordable"/>
    <n v="0.19345831671320304"/>
    <n v="13.822886597938146"/>
  </r>
  <r>
    <s v="CMP_HMBO82"/>
    <s v="PROD_CVJHC7"/>
    <n v="17355.71"/>
    <n v="3526"/>
    <n v="17"/>
    <n v="68331.47"/>
    <n v="4.12"/>
    <s v="CUST_QWZ4T4"/>
    <s v="Premium"/>
    <n v="9"/>
    <s v="FLASH_HX83BY"/>
    <n v="36"/>
    <n v="143"/>
    <s v="BNDL_AW9PGN"/>
    <n v="170.31"/>
    <n v="2"/>
    <s v="Durable"/>
    <n v="4.821327283040272E-3"/>
    <n v="1020.9241176470588"/>
  </r>
  <r>
    <s v="CMP_YEXDAD"/>
    <s v="PROD_RCTDOG"/>
    <n v="46418.49"/>
    <n v="2911"/>
    <n v="366"/>
    <n v="73041.289999999994"/>
    <n v="4.71"/>
    <s v="CUST_K4GRDY"/>
    <s v="Premium"/>
    <n v="23"/>
    <s v="FLASH_0YXZ59"/>
    <n v="10"/>
    <n v="135"/>
    <s v="BNDL_1EHSHG"/>
    <n v="202.52"/>
    <n v="1"/>
    <s v="Affordable"/>
    <n v="0.12572998969426313"/>
    <n v="126.82647540983606"/>
  </r>
  <r>
    <s v="CMP_YPN2Q3"/>
    <s v="PROD_JK4DS5"/>
    <n v="5965.02"/>
    <n v="3023"/>
    <n v="601"/>
    <n v="6563.82"/>
    <n v="1.31"/>
    <s v="CUST_J9NE0F"/>
    <s v="Premium"/>
    <n v="7"/>
    <s v="FLASH_ATL0CS"/>
    <n v="44"/>
    <n v="110"/>
    <s v="BNDL_P6VURG"/>
    <n v="59.37"/>
    <n v="1"/>
    <s v="Affordable"/>
    <n v="0.19880913000330797"/>
    <n v="9.925158069883528"/>
  </r>
  <r>
    <s v="CMP_HZH2P3"/>
    <s v="PROD_YDJWS6"/>
    <n v="41546.980000000003"/>
    <n v="414"/>
    <n v="203"/>
    <n v="17765.41"/>
    <n v="3.83"/>
    <s v="CUST_QZTLNK"/>
    <s v="Premium"/>
    <n v="21"/>
    <s v="FLASH_69IIZ3"/>
    <n v="27"/>
    <n v="92"/>
    <s v="BNDL_BL5ZX4"/>
    <n v="189.36"/>
    <n v="2"/>
    <s v="Affordable"/>
    <n v="0.49033816425120774"/>
    <n v="204.6649261083744"/>
  </r>
  <r>
    <s v="CMP_DTL0GM"/>
    <s v="PROD_JFA9K1"/>
    <n v="29837.25"/>
    <n v="417"/>
    <n v="683"/>
    <n v="54631.5"/>
    <n v="3.59"/>
    <s v="CUST_J7T88Z"/>
    <s v="Standard"/>
    <n v="2"/>
    <s v="FLASH_HVCAP3"/>
    <n v="14"/>
    <n v="78"/>
    <s v="BNDL_M0Y455"/>
    <n v="133.06"/>
    <n v="3"/>
    <s v="Durable"/>
    <n v="1.6378896882494005"/>
    <n v="43.685578330893115"/>
  </r>
  <r>
    <s v="CMP_AOTGA1"/>
    <s v="PROD_CUHIRI"/>
    <n v="28068.5"/>
    <n v="3475"/>
    <n v="264"/>
    <n v="81447.81"/>
    <n v="0.6"/>
    <s v="CUST_8KI0H1"/>
    <s v="Standard"/>
    <n v="35"/>
    <s v="FLASH_TG7BHD"/>
    <n v="45"/>
    <n v="79"/>
    <s v="BNDL_YCFCHY"/>
    <n v="129.86000000000001"/>
    <n v="3"/>
    <s v="Affordable"/>
    <n v="7.597122302158274E-2"/>
    <n v="106.32007575757575"/>
  </r>
  <r>
    <s v="CMP_0C4CDU"/>
    <s v="PROD_P1MTPH"/>
    <n v="30344.63"/>
    <n v="4030"/>
    <n v="91"/>
    <n v="39371.07"/>
    <n v="4.6100000000000003"/>
    <s v="CUST_R7V5N7"/>
    <s v="Standard"/>
    <n v="18"/>
    <s v="FLASH_UTDBD8"/>
    <n v="20"/>
    <n v="198"/>
    <s v="BNDL_4BBWMF"/>
    <n v="187.18"/>
    <n v="4"/>
    <s v="Affordable"/>
    <n v="2.2580645161290321E-2"/>
    <n v="333.45747252747253"/>
  </r>
  <r>
    <s v="CMP_AWX0ZH"/>
    <s v="PROD_5D102Q"/>
    <n v="6001.8"/>
    <n v="470"/>
    <n v="625"/>
    <n v="78777.94"/>
    <n v="3.9"/>
    <s v="CUST_I51IC9"/>
    <s v="Standard"/>
    <n v="23"/>
    <s v="FLASH_LMK16G"/>
    <n v="55"/>
    <n v="4"/>
    <s v="BNDL_ICDTWI"/>
    <n v="219.29"/>
    <n v="4"/>
    <s v="Durable"/>
    <n v="1.3297872340425532"/>
    <n v="9.6028800000000007"/>
  </r>
  <r>
    <s v="CMP_EVX27I"/>
    <s v="PROD_DWTA9L"/>
    <n v="22342.14"/>
    <n v="4307"/>
    <n v="456"/>
    <n v="86900.84"/>
    <n v="2.73"/>
    <s v="CUST_S3ILCH"/>
    <s v="Basic"/>
    <n v="22"/>
    <s v="FLASH_GR3VV5"/>
    <n v="50"/>
    <n v="67"/>
    <s v="BNDL_OFT19T"/>
    <n v="449.55"/>
    <n v="1"/>
    <s v="Durable"/>
    <n v="0.10587415834687718"/>
    <n v="48.99592105263158"/>
  </r>
  <r>
    <s v="CMP_G7B7EA"/>
    <s v="PROD_EJUEHL"/>
    <n v="25071.03"/>
    <n v="1392"/>
    <n v="294"/>
    <n v="85107.82"/>
    <n v="4.3"/>
    <s v="CUST_4WXMXI"/>
    <s v="Standard"/>
    <n v="12"/>
    <s v="FLASH_SROC85"/>
    <n v="66"/>
    <n v="110"/>
    <s v="BNDL_LEMXI3"/>
    <n v="193.37"/>
    <n v="1"/>
    <s v="Durable"/>
    <n v="0.21120689655172414"/>
    <n v="85.275612244897957"/>
  </r>
  <r>
    <s v="CMP_LPAL3E"/>
    <s v="PROD_98Z80V"/>
    <n v="30099.119999999999"/>
    <n v="2620"/>
    <n v="418"/>
    <n v="42338.67"/>
    <n v="2.0699999999999998"/>
    <s v="CUST_OM99VO"/>
    <s v="Standard"/>
    <n v="5"/>
    <s v="FLASH_ZQMXCP"/>
    <n v="66"/>
    <n v="170"/>
    <s v="BNDL_JC21JY"/>
    <n v="286.07"/>
    <n v="1"/>
    <s v="Stylish"/>
    <n v="0.15954198473282444"/>
    <n v="72.00746411483253"/>
  </r>
  <r>
    <s v="CMP_CTOZGQ"/>
    <s v="PROD_ROX5WJ"/>
    <n v="13511.97"/>
    <n v="2334"/>
    <n v="146"/>
    <n v="79939.33"/>
    <n v="1.3"/>
    <s v="CUST_PO6PR0"/>
    <s v="Premium"/>
    <n v="7"/>
    <s v="FLASH_OS6HAE"/>
    <n v="27"/>
    <n v="123"/>
    <s v="BNDL_3DIJ6Q"/>
    <n v="182.65"/>
    <n v="1"/>
    <s v="Affordable"/>
    <n v="6.2553556126820911E-2"/>
    <n v="92.547739726027388"/>
  </r>
  <r>
    <s v="CMP_0JP4JF"/>
    <s v="PROD_FIHHRJ"/>
    <n v="31538.86"/>
    <n v="4350"/>
    <n v="721"/>
    <n v="24186.85"/>
    <n v="0.71"/>
    <s v="CUST_1LUO58"/>
    <s v="Basic"/>
    <n v="16"/>
    <s v="FLASH_ATNPKM"/>
    <n v="29"/>
    <n v="82"/>
    <s v="BNDL_JA9J0B"/>
    <n v="329.41"/>
    <n v="2"/>
    <s v="Innovative"/>
    <n v="0.16574712643678161"/>
    <n v="43.743217753120668"/>
  </r>
  <r>
    <s v="CMP_PATY1E"/>
    <s v="PROD_VYPY92"/>
    <n v="47508.27"/>
    <n v="3906"/>
    <n v="825"/>
    <n v="78844.08"/>
    <n v="1.1000000000000001"/>
    <s v="CUST_47UCIB"/>
    <s v="Premium"/>
    <n v="24"/>
    <s v="FLASH_GCQ4ID"/>
    <n v="60"/>
    <n v="67"/>
    <s v="BNDL_P7UJVB"/>
    <n v="471.26"/>
    <n v="4"/>
    <s v="Innovative"/>
    <n v="0.21121351766513058"/>
    <n v="57.585781818181815"/>
  </r>
  <r>
    <s v="CMP_STM5BF"/>
    <s v="PROD_O8P93B"/>
    <n v="32919.129999999997"/>
    <n v="4104"/>
    <n v="942"/>
    <n v="37237.29"/>
    <n v="1.96"/>
    <s v="CUST_ETB1IX"/>
    <s v="Basic"/>
    <n v="18"/>
    <s v="FLASH_667XR3"/>
    <n v="48"/>
    <n v="86"/>
    <s v="BNDL_4H74Y9"/>
    <n v="248.11"/>
    <n v="2"/>
    <s v="Stylish"/>
    <n v="0.22953216374269006"/>
    <n v="34.945997876857746"/>
  </r>
  <r>
    <s v="CMP_WYX152"/>
    <s v="PROD_Z3BZZ5"/>
    <n v="44141.68"/>
    <n v="4520"/>
    <n v="725"/>
    <n v="90942.01"/>
    <n v="3.27"/>
    <s v="CUST_KLIXEK"/>
    <s v="Premium"/>
    <n v="15"/>
    <s v="FLASH_8MNJER"/>
    <n v="63"/>
    <n v="48"/>
    <s v="BNDL_9LRBU9"/>
    <n v="135.52000000000001"/>
    <n v="3"/>
    <s v="Innovative"/>
    <n v="0.16039823008849557"/>
    <n v="60.885075862068966"/>
  </r>
  <r>
    <s v="CMP_8AVBWK"/>
    <s v="PROD_7QXUM4"/>
    <n v="15620.06"/>
    <n v="1117"/>
    <n v="918"/>
    <n v="69266.009999999995"/>
    <n v="2.68"/>
    <s v="CUST_RBCE07"/>
    <s v="Premium"/>
    <n v="5"/>
    <s v="FLASH_SP5DT7"/>
    <n v="40"/>
    <n v="95"/>
    <s v="BNDL_PHYXCI"/>
    <n v="466.05"/>
    <n v="3"/>
    <s v="Innovative"/>
    <n v="0.82184422560429726"/>
    <n v="17.015315904139435"/>
  </r>
  <r>
    <s v="CMP_V449R6"/>
    <s v="PROD_T1D99Y"/>
    <n v="32749.19"/>
    <n v="180"/>
    <n v="542"/>
    <n v="77964.800000000003"/>
    <n v="1.23"/>
    <s v="CUST_6SMDK8"/>
    <s v="Premium"/>
    <n v="22"/>
    <s v="FLASH_UBLFTS"/>
    <n v="41"/>
    <n v="15"/>
    <s v="BNDL_TKSOTO"/>
    <n v="479.94"/>
    <n v="1"/>
    <s v="Innovative"/>
    <n v="3.0111111111111111"/>
    <n v="60.422859778597783"/>
  </r>
  <r>
    <s v="CMP_GQ47G1"/>
    <s v="PROD_TAVX1F"/>
    <n v="2648.88"/>
    <n v="1181"/>
    <n v="761"/>
    <n v="58304.33"/>
    <n v="4.58"/>
    <s v="CUST_UPSAWS"/>
    <s v="Premium"/>
    <n v="3"/>
    <s v="FLASH_SQLDET"/>
    <n v="46"/>
    <n v="196"/>
    <s v="BNDL_Z1N7I6"/>
    <n v="449.89"/>
    <n v="2"/>
    <s v="Innovative"/>
    <n v="0.64436917866215071"/>
    <n v="3.4807884362680683"/>
  </r>
  <r>
    <s v="CMP_BN7F9F"/>
    <s v="PROD_I937YI"/>
    <n v="38743.86"/>
    <n v="921"/>
    <n v="665"/>
    <n v="18225.63"/>
    <n v="3.41"/>
    <s v="CUST_JD9GVY"/>
    <s v="Basic"/>
    <n v="22"/>
    <s v="FLASH_QVIGAJ"/>
    <n v="19"/>
    <n v="95"/>
    <s v="BNDL_A6ZSFO"/>
    <n v="279.26"/>
    <n v="4"/>
    <s v="Innovative"/>
    <n v="0.72204125950054288"/>
    <n v="58.261443609022557"/>
  </r>
  <r>
    <s v="CMP_5QUTNP"/>
    <s v="PROD_KIYD3F"/>
    <n v="42510.09"/>
    <n v="559"/>
    <n v="501"/>
    <n v="86599.61"/>
    <n v="0.94"/>
    <s v="CUST_VYOJ2L"/>
    <s v="Premium"/>
    <n v="23"/>
    <s v="FLASH_SFNNFE"/>
    <n v="39"/>
    <n v="23"/>
    <s v="BNDL_WXYCCI"/>
    <n v="225.94"/>
    <n v="4"/>
    <s v="Affordable"/>
    <n v="0.89624329159212879"/>
    <n v="84.850479041916159"/>
  </r>
  <r>
    <s v="CMP_52H1VR"/>
    <s v="PROD_RVZUSI"/>
    <n v="1388.07"/>
    <n v="2205"/>
    <n v="233"/>
    <n v="39122.31"/>
    <n v="2.5299999999999998"/>
    <s v="CUST_SQGICW"/>
    <s v="Basic"/>
    <n v="3"/>
    <s v="FLASH_DSGH7M"/>
    <n v="60"/>
    <n v="56"/>
    <s v="BNDL_HYU1DE"/>
    <n v="447.33"/>
    <n v="2"/>
    <s v="Innovative"/>
    <n v="0.10566893424036281"/>
    <n v="5.9573819742489267"/>
  </r>
  <r>
    <s v="CMP_HWVR83"/>
    <s v="PROD_Q75BRP"/>
    <n v="49463.99"/>
    <n v="1374"/>
    <n v="825"/>
    <n v="83928.73"/>
    <n v="4.0199999999999996"/>
    <s v="CUST_8XDK5Y"/>
    <s v="Basic"/>
    <n v="29"/>
    <s v="FLASH_ZAKZC5"/>
    <n v="51"/>
    <n v="139"/>
    <s v="BNDL_MIJZU7"/>
    <n v="446.18"/>
    <n v="4"/>
    <s v="Durable"/>
    <n v="0.60043668122270744"/>
    <n v="59.956351515151511"/>
  </r>
  <r>
    <s v="CMP_L42LM1"/>
    <s v="PROD_OLRDAW"/>
    <n v="30923.81"/>
    <n v="4504"/>
    <n v="337"/>
    <n v="81722.539999999994"/>
    <n v="4.01"/>
    <s v="CUST_OPZWV2"/>
    <s v="Basic"/>
    <n v="25"/>
    <s v="FLASH_6CE7HJ"/>
    <n v="36"/>
    <n v="188"/>
    <s v="BNDL_13D7XY"/>
    <n v="269.58"/>
    <n v="3"/>
    <s v="Affordable"/>
    <n v="7.482238010657194E-2"/>
    <n v="91.762047477744815"/>
  </r>
  <r>
    <s v="CMP_9KU4FM"/>
    <s v="PROD_XC2XEL"/>
    <n v="37967.83"/>
    <n v="3128"/>
    <n v="612"/>
    <n v="26274.79"/>
    <n v="4.71"/>
    <s v="CUST_6RYH86"/>
    <s v="Premium"/>
    <n v="5"/>
    <s v="FLASH_57OBNM"/>
    <n v="52"/>
    <n v="90"/>
    <s v="BNDL_WQ7GW0"/>
    <n v="50.66"/>
    <n v="4"/>
    <s v="Innovative"/>
    <n v="0.19565217391304349"/>
    <n v="62.038937908496735"/>
  </r>
  <r>
    <s v="CMP_AA17GW"/>
    <s v="PROD_SIUXRP"/>
    <n v="23059.61"/>
    <n v="3911"/>
    <n v="657"/>
    <n v="31008.19"/>
    <n v="3.06"/>
    <s v="CUST_4EX3WA"/>
    <s v="Premium"/>
    <n v="4"/>
    <s v="FLASH_0OLR31"/>
    <n v="19"/>
    <n v="160"/>
    <s v="BNDL_6LE7HC"/>
    <n v="229.07"/>
    <n v="1"/>
    <s v="Affordable"/>
    <n v="0.16798772692406033"/>
    <n v="35.098340943683411"/>
  </r>
  <r>
    <s v="CMP_6MY3TG"/>
    <s v="PROD_W3K1OW"/>
    <n v="4797.33"/>
    <n v="4946"/>
    <n v="905"/>
    <n v="59603.42"/>
    <n v="1.17"/>
    <s v="CUST_WKIOG1"/>
    <s v="Premium"/>
    <n v="5"/>
    <s v="FLASH_5SSIMI"/>
    <n v="54"/>
    <n v="12"/>
    <s v="BNDL_S6IDLW"/>
    <n v="357.18"/>
    <n v="2"/>
    <s v="Affordable"/>
    <n v="0.18297614233724221"/>
    <n v="5.3009171270718234"/>
  </r>
  <r>
    <s v="CMP_1WJ44Q"/>
    <s v="PROD_R9QM13"/>
    <n v="27708.12"/>
    <n v="886"/>
    <n v="28"/>
    <n v="29034.31"/>
    <n v="2.16"/>
    <s v="CUST_46I433"/>
    <s v="Standard"/>
    <n v="14"/>
    <s v="FLASH_B9O6GJ"/>
    <n v="51"/>
    <n v="192"/>
    <s v="BNDL_0URSCB"/>
    <n v="475.42"/>
    <n v="4"/>
    <s v="Stylish"/>
    <n v="3.160270880361174E-2"/>
    <n v="989.5757142857143"/>
  </r>
  <r>
    <s v="CMP_EOPV9V"/>
    <s v="PROD_KJZVNZ"/>
    <n v="9028.81"/>
    <n v="757"/>
    <n v="323"/>
    <n v="9769.5300000000007"/>
    <n v="1.93"/>
    <s v="CUST_59ITH8"/>
    <s v="Premium"/>
    <n v="25"/>
    <s v="FLASH_WIFIHF"/>
    <n v="43"/>
    <n v="163"/>
    <s v="BNDL_R105NV"/>
    <n v="398.78"/>
    <n v="3"/>
    <s v="Durable"/>
    <n v="0.42668428005284015"/>
    <n v="27.952972136222908"/>
  </r>
  <r>
    <s v="CMP_G5NC9M"/>
    <s v="PROD_ZE7XMU"/>
    <n v="27941.26"/>
    <n v="1895"/>
    <n v="40"/>
    <n v="67820.33"/>
    <n v="4.63"/>
    <s v="CUST_BJ01M1"/>
    <s v="Premium"/>
    <n v="31"/>
    <s v="FLASH_XY6NAT"/>
    <n v="22"/>
    <n v="80"/>
    <s v="BNDL_RA68VK"/>
    <n v="195.65"/>
    <n v="4"/>
    <s v="Stylish"/>
    <n v="2.1108179419525065E-2"/>
    <n v="698.53149999999994"/>
  </r>
  <r>
    <s v="CMP_YP11KJ"/>
    <s v="PROD_XK3FUF"/>
    <n v="13812.04"/>
    <n v="3805"/>
    <n v="269"/>
    <n v="56439.040000000001"/>
    <n v="1.35"/>
    <s v="CUST_DNZCQW"/>
    <s v="Basic"/>
    <n v="1"/>
    <s v="FLASH_E3BHRJ"/>
    <n v="43"/>
    <n v="125"/>
    <s v="BNDL_1LN5BU"/>
    <n v="319.48"/>
    <n v="4"/>
    <s v="Stylish"/>
    <n v="7.0696452036793686E-2"/>
    <n v="51.345873605947958"/>
  </r>
  <r>
    <s v="CMP_07ODCX"/>
    <s v="PROD_V7FF5H"/>
    <n v="47360.42"/>
    <n v="2354"/>
    <n v="870"/>
    <n v="15358"/>
    <n v="0.83"/>
    <s v="CUST_KN42QP"/>
    <s v="Standard"/>
    <n v="5"/>
    <s v="FLASH_U27YLZ"/>
    <n v="61"/>
    <n v="141"/>
    <s v="BNDL_4UNUDP"/>
    <n v="159.69"/>
    <n v="4"/>
    <s v="Affordable"/>
    <n v="0.36958368734069669"/>
    <n v="54.437264367816091"/>
  </r>
  <r>
    <s v="CMP_PUERAP"/>
    <s v="PROD_SY8TY2"/>
    <n v="46479.72"/>
    <n v="3240"/>
    <n v="451"/>
    <n v="50512.93"/>
    <n v="1.93"/>
    <s v="CUST_LO5JG1"/>
    <s v="Premium"/>
    <n v="10"/>
    <s v="FLASH_DNSM0O"/>
    <n v="39"/>
    <n v="2"/>
    <s v="BNDL_9ID7LN"/>
    <n v="366.77"/>
    <n v="3"/>
    <s v="Innovative"/>
    <n v="0.13919753086419753"/>
    <n v="103.05924611973393"/>
  </r>
  <r>
    <s v="CMP_Q5PP1T"/>
    <s v="PROD_AU078P"/>
    <n v="49340.83"/>
    <n v="2000"/>
    <n v="214"/>
    <n v="24353.39"/>
    <n v="3.59"/>
    <s v="CUST_GPAPSL"/>
    <s v="Standard"/>
    <n v="33"/>
    <s v="FLASH_Y7YEXZ"/>
    <n v="52"/>
    <n v="113"/>
    <s v="BNDL_KNQM4B"/>
    <n v="327.47000000000003"/>
    <n v="3"/>
    <s v="Durable"/>
    <n v="0.107"/>
    <n v="230.56462616822429"/>
  </r>
  <r>
    <s v="CMP_2IRLDP"/>
    <s v="PROD_TYMQH7"/>
    <n v="1659.46"/>
    <n v="265"/>
    <n v="500"/>
    <n v="68337.41"/>
    <n v="2.16"/>
    <s v="CUST_13UEOX"/>
    <s v="Standard"/>
    <n v="29"/>
    <s v="FLASH_HH7U9I"/>
    <n v="50"/>
    <n v="107"/>
    <s v="BNDL_1NIIYU"/>
    <n v="120.11"/>
    <n v="4"/>
    <s v="Innovative"/>
    <n v="1.8867924528301887"/>
    <n v="3.3189199999999999"/>
  </r>
  <r>
    <s v="CMP_6HHY42"/>
    <s v="PROD_27J12X"/>
    <n v="30240.68"/>
    <n v="4214"/>
    <n v="353"/>
    <n v="6285.1"/>
    <n v="4.6399999999999997"/>
    <s v="CUST_XOMXXR"/>
    <s v="Standard"/>
    <n v="28"/>
    <s v="FLASH_PTS2VM"/>
    <n v="32"/>
    <n v="90"/>
    <s v="BNDL_62OIDU"/>
    <n v="487.66"/>
    <n v="2"/>
    <s v="Affordable"/>
    <n v="8.3768391077361171E-2"/>
    <n v="85.667648725212459"/>
  </r>
  <r>
    <s v="CMP_JBP0R4"/>
    <s v="PROD_VL1WBP"/>
    <n v="15147.61"/>
    <n v="1406"/>
    <n v="456"/>
    <n v="30239.41"/>
    <n v="4.68"/>
    <s v="CUST_EAM8MT"/>
    <s v="Basic"/>
    <n v="29"/>
    <s v="FLASH_AINCBI"/>
    <n v="56"/>
    <n v="148"/>
    <s v="BNDL_KNBSRK"/>
    <n v="286.23"/>
    <n v="1"/>
    <s v="Innovative"/>
    <n v="0.32432432432432434"/>
    <n v="33.218442982456139"/>
  </r>
  <r>
    <s v="CMP_O1F7CC"/>
    <s v="PROD_34LYIL"/>
    <n v="10875.91"/>
    <n v="4917"/>
    <n v="48"/>
    <n v="73340.03"/>
    <n v="2.5"/>
    <s v="CUST_UNJPEF"/>
    <s v="Premium"/>
    <n v="25"/>
    <s v="FLASH_UMJ3IC"/>
    <n v="29"/>
    <n v="170"/>
    <s v="BNDL_IMAM9C"/>
    <n v="242.71"/>
    <n v="2"/>
    <s v="Affordable"/>
    <n v="9.762050030506406E-3"/>
    <n v="226.58145833333333"/>
  </r>
  <r>
    <s v="CMP_IUS4MC"/>
    <s v="PROD_BKL4JE"/>
    <n v="17377.96"/>
    <n v="2581"/>
    <n v="999"/>
    <n v="99197.3"/>
    <n v="2.2200000000000002"/>
    <s v="CUST_QOPBF4"/>
    <s v="Premium"/>
    <n v="34"/>
    <s v="FLASH_9KARGD"/>
    <n v="53"/>
    <n v="190"/>
    <s v="BNDL_9UPTEM"/>
    <n v="327.75"/>
    <n v="4"/>
    <s v="Stylish"/>
    <n v="0.38705927934908951"/>
    <n v="17.395355355355356"/>
  </r>
  <r>
    <s v="CMP_GZFT3J"/>
    <s v="PROD_T00CB2"/>
    <n v="37778.089999999997"/>
    <n v="2901"/>
    <n v="905"/>
    <n v="99385.85"/>
    <n v="4.3899999999999997"/>
    <s v="CUST_RRJQGF"/>
    <s v="Premium"/>
    <n v="10"/>
    <s v="FLASH_1EL8P0"/>
    <n v="24"/>
    <n v="137"/>
    <s v="BNDL_A7FU82"/>
    <n v="77.37"/>
    <n v="4"/>
    <s v="Affordable"/>
    <n v="0.31196139262323336"/>
    <n v="41.743745856353584"/>
  </r>
  <r>
    <s v="CMP_CPOVT9"/>
    <s v="PROD_8A4K46"/>
    <n v="27791.27"/>
    <n v="4624"/>
    <n v="353"/>
    <n v="4612.8599999999997"/>
    <n v="0.63"/>
    <s v="CUST_F28CML"/>
    <s v="Basic"/>
    <n v="6"/>
    <s v="FLASH_B2PFAE"/>
    <n v="69"/>
    <n v="9"/>
    <s v="BNDL_HNFTQM"/>
    <n v="412.42"/>
    <n v="2"/>
    <s v="Innovative"/>
    <n v="7.6340830449826994E-2"/>
    <n v="78.72881019830028"/>
  </r>
  <r>
    <s v="CMP_3BC6F5"/>
    <s v="PROD_8LOALH"/>
    <n v="45848.34"/>
    <n v="630"/>
    <n v="715"/>
    <n v="41474.69"/>
    <n v="3.22"/>
    <s v="CUST_IXUMOH"/>
    <s v="Basic"/>
    <n v="7"/>
    <s v="FLASH_JW3G9H"/>
    <n v="52"/>
    <n v="2"/>
    <s v="BNDL_X78NIP"/>
    <n v="464.25"/>
    <n v="3"/>
    <s v="Stylish"/>
    <n v="1.1349206349206349"/>
    <n v="64.123552447552441"/>
  </r>
  <r>
    <s v="CMP_UUTZVL"/>
    <s v="PROD_QLDZ01"/>
    <n v="43127.16"/>
    <n v="2624"/>
    <n v="735"/>
    <n v="37410.589999999997"/>
    <n v="2.36"/>
    <s v="CUST_WYB688"/>
    <s v="Standard"/>
    <n v="9"/>
    <s v="FLASH_P801BU"/>
    <n v="33"/>
    <n v="82"/>
    <s v="BNDL_9ZHXP3"/>
    <n v="416.28"/>
    <n v="1"/>
    <s v="Durable"/>
    <n v="0.28010670731707316"/>
    <n v="58.676408163265307"/>
  </r>
  <r>
    <s v="CMP_8Z47BJ"/>
    <s v="PROD_KN93CP"/>
    <n v="28366.65"/>
    <n v="4635"/>
    <n v="786"/>
    <n v="93182.45"/>
    <n v="1.37"/>
    <s v="CUST_PTZM6R"/>
    <s v="Basic"/>
    <n v="17"/>
    <s v="FLASH_04DZ5A"/>
    <n v="64"/>
    <n v="73"/>
    <s v="BNDL_JS0GQI"/>
    <n v="148.16"/>
    <n v="3"/>
    <s v="Innovative"/>
    <n v="0.16957928802588998"/>
    <n v="36.089885496183207"/>
  </r>
  <r>
    <s v="CMP_KIAE4O"/>
    <s v="PROD_E8VLAY"/>
    <n v="24421.08"/>
    <n v="401"/>
    <n v="857"/>
    <n v="89004.66"/>
    <n v="3.1"/>
    <s v="CUST_BH99P4"/>
    <s v="Standard"/>
    <n v="5"/>
    <s v="FLASH_R4HG3P"/>
    <n v="38"/>
    <n v="118"/>
    <s v="BNDL_9Y8WOD"/>
    <n v="135.06"/>
    <n v="3"/>
    <s v="Stylish"/>
    <n v="2.13715710723192"/>
    <n v="28.496009334889152"/>
  </r>
  <r>
    <s v="CMP_23NSPH"/>
    <s v="PROD_60C669"/>
    <n v="4235.95"/>
    <n v="1506"/>
    <n v="772"/>
    <n v="14749.33"/>
    <n v="2.73"/>
    <s v="CUST_6S9LZ4"/>
    <s v="Premium"/>
    <n v="31"/>
    <s v="FLASH_B3VA5V"/>
    <n v="36"/>
    <n v="118"/>
    <s v="BNDL_BAIE0Z"/>
    <n v="145.82"/>
    <n v="4"/>
    <s v="Stylish"/>
    <n v="0.51261620185922974"/>
    <n v="5.4869818652849736"/>
  </r>
  <r>
    <s v="CMP_NPSTBO"/>
    <s v="PROD_YYBTBS"/>
    <n v="8944.18"/>
    <n v="1982"/>
    <n v="714"/>
    <n v="25664.66"/>
    <n v="2.16"/>
    <s v="CUST_G3F619"/>
    <s v="Basic"/>
    <n v="26"/>
    <s v="FLASH_AD7I9W"/>
    <n v="51"/>
    <n v="121"/>
    <s v="BNDL_T3SIPN"/>
    <n v="211.55"/>
    <n v="3"/>
    <s v="Durable"/>
    <n v="0.36024217961654892"/>
    <n v="12.52686274509804"/>
  </r>
  <r>
    <s v="CMP_ZL084X"/>
    <s v="PROD_UJPZQV"/>
    <n v="7973.36"/>
    <n v="3004"/>
    <n v="703"/>
    <n v="42928.79"/>
    <n v="2.7"/>
    <s v="CUST_C62TO3"/>
    <s v="Basic"/>
    <n v="19"/>
    <s v="FLASH_SQNSZZ"/>
    <n v="51"/>
    <n v="113"/>
    <s v="BNDL_4V5OU5"/>
    <n v="236.19"/>
    <n v="1"/>
    <s v="Stylish"/>
    <n v="0.23402130492676432"/>
    <n v="11.341906116642958"/>
  </r>
  <r>
    <s v="CMP_NT8T13"/>
    <s v="PROD_EE5E36"/>
    <n v="3852.46"/>
    <n v="4004"/>
    <n v="744"/>
    <n v="91451.33"/>
    <n v="2.97"/>
    <s v="CUST_J99MGJ"/>
    <s v="Standard"/>
    <n v="25"/>
    <s v="FLASH_J4N74S"/>
    <n v="25"/>
    <n v="33"/>
    <s v="BNDL_WM6IHS"/>
    <n v="460.5"/>
    <n v="2"/>
    <s v="Stylish"/>
    <n v="0.18581418581418582"/>
    <n v="5.1780376344086019"/>
  </r>
  <r>
    <s v="CMP_7YUZLV"/>
    <s v="PROD_F1N0OW"/>
    <n v="36551.83"/>
    <n v="2815"/>
    <n v="989"/>
    <n v="74646.820000000007"/>
    <n v="3.52"/>
    <s v="CUST_2P1LOO"/>
    <s v="Premium"/>
    <n v="2"/>
    <s v="FLASH_S20D51"/>
    <n v="58"/>
    <n v="42"/>
    <s v="BNDL_DI9CH4"/>
    <n v="215.82"/>
    <n v="4"/>
    <s v="Innovative"/>
    <n v="0.35133214920071049"/>
    <n v="36.958372093023257"/>
  </r>
  <r>
    <s v="CMP_OOQTMY"/>
    <s v="PROD_1E05T7"/>
    <n v="3389.99"/>
    <n v="3574"/>
    <n v="141"/>
    <n v="96879.92"/>
    <n v="3.53"/>
    <s v="CUST_KNQSKJ"/>
    <s v="Standard"/>
    <n v="30"/>
    <s v="FLASH_RJQ966"/>
    <n v="52"/>
    <n v="106"/>
    <s v="BNDL_67H44U"/>
    <n v="69.650000000000006"/>
    <n v="1"/>
    <s v="Durable"/>
    <n v="3.9451594851706774E-2"/>
    <n v="24.042482269503545"/>
  </r>
  <r>
    <s v="CMP_30DS7H"/>
    <s v="PROD_E4K8NT"/>
    <n v="37283.199999999997"/>
    <n v="3694"/>
    <n v="673"/>
    <n v="80809.94"/>
    <n v="2.04"/>
    <s v="CUST_0H7P3P"/>
    <s v="Premium"/>
    <n v="28"/>
    <s v="FLASH_BMZSJY"/>
    <n v="10"/>
    <n v="103"/>
    <s v="BNDL_17L5BF"/>
    <n v="259.63"/>
    <n v="1"/>
    <s v="Stylish"/>
    <n v="0.18218733080671359"/>
    <n v="55.398514115898955"/>
  </r>
  <r>
    <s v="CMP_R66R69"/>
    <s v="PROD_CL4KMK"/>
    <n v="31459.439999999999"/>
    <n v="4469"/>
    <n v="722"/>
    <n v="30853.47"/>
    <n v="4.91"/>
    <s v="CUST_RG9DF1"/>
    <s v="Basic"/>
    <n v="26"/>
    <s v="FLASH_5OIQ1Y"/>
    <n v="51"/>
    <n v="170"/>
    <s v="BNDL_1KZ7PM"/>
    <n v="281.47000000000003"/>
    <n v="3"/>
    <s v="Stylish"/>
    <n v="0.16155739539046768"/>
    <n v="43.572631578947366"/>
  </r>
  <r>
    <s v="CMP_B15W43"/>
    <s v="PROD_TTD361"/>
    <n v="26679.14"/>
    <n v="2322"/>
    <n v="678"/>
    <n v="45871.16"/>
    <n v="1.42"/>
    <s v="CUST_N1S4TE"/>
    <s v="Premium"/>
    <n v="31"/>
    <s v="FLASH_26LLPR"/>
    <n v="14"/>
    <n v="37"/>
    <s v="BNDL_3TZ272"/>
    <n v="493.19"/>
    <n v="4"/>
    <s v="Innovative"/>
    <n v="0.29198966408268734"/>
    <n v="39.349764011799408"/>
  </r>
  <r>
    <s v="CMP_QILREZ"/>
    <s v="PROD_HR3LF5"/>
    <n v="32578.14"/>
    <n v="2314"/>
    <n v="54"/>
    <n v="50926.99"/>
    <n v="0.8"/>
    <s v="CUST_I1029S"/>
    <s v="Standard"/>
    <n v="3"/>
    <s v="FLASH_KCT3HB"/>
    <n v="49"/>
    <n v="86"/>
    <s v="BNDL_L2OC0A"/>
    <n v="460.55"/>
    <n v="3"/>
    <s v="Innovative"/>
    <n v="2.3336214347450302E-2"/>
    <n v="603.29888888888888"/>
  </r>
  <r>
    <s v="CMP_6VVJK8"/>
    <s v="PROD_7WAHFN"/>
    <n v="33471.440000000002"/>
    <n v="4475"/>
    <n v="670"/>
    <n v="22268.99"/>
    <n v="3.22"/>
    <s v="CUST_CTRWF6"/>
    <s v="Basic"/>
    <n v="16"/>
    <s v="FLASH_CDQD1G"/>
    <n v="38"/>
    <n v="95"/>
    <s v="BNDL_47ZPU8"/>
    <n v="268.82"/>
    <n v="3"/>
    <s v="Affordable"/>
    <n v="0.14972067039106146"/>
    <n v="49.957373134328364"/>
  </r>
  <r>
    <s v="CMP_FFI247"/>
    <s v="PROD_6QS52D"/>
    <n v="27319.82"/>
    <n v="2542"/>
    <n v="908"/>
    <n v="44329.27"/>
    <n v="3.18"/>
    <s v="CUST_B4U3SF"/>
    <s v="Basic"/>
    <n v="25"/>
    <s v="FLASH_YBHPFW"/>
    <n v="49"/>
    <n v="95"/>
    <s v="BNDL_NMYR6S"/>
    <n v="282.75"/>
    <n v="2"/>
    <s v="Innovative"/>
    <n v="0.35719905586152634"/>
    <n v="30.087907488986783"/>
  </r>
  <r>
    <s v="CMP_ISCFC4"/>
    <s v="PROD_ERUJCO"/>
    <n v="26314.04"/>
    <n v="4516"/>
    <n v="91"/>
    <n v="3544.58"/>
    <n v="1.02"/>
    <s v="CUST_EM4RHJ"/>
    <s v="Basic"/>
    <n v="19"/>
    <s v="FLASH_R7L1AW"/>
    <n v="60"/>
    <n v="185"/>
    <s v="BNDL_5234FF"/>
    <n v="396.13"/>
    <n v="3"/>
    <s v="Innovative"/>
    <n v="2.0150575730735164E-2"/>
    <n v="289.16527472527474"/>
  </r>
  <r>
    <s v="CMP_LARN72"/>
    <s v="PROD_LUEF2C"/>
    <n v="13623.35"/>
    <n v="158"/>
    <n v="195"/>
    <n v="36744.99"/>
    <n v="1.61"/>
    <s v="CUST_8KXGFM"/>
    <s v="Premium"/>
    <n v="10"/>
    <s v="FLASH_D6F4OR"/>
    <n v="40"/>
    <n v="11"/>
    <s v="BNDL_F95SL9"/>
    <n v="111.61"/>
    <n v="1"/>
    <s v="Stylish"/>
    <n v="1.2341772151898733"/>
    <n v="69.86333333333333"/>
  </r>
  <r>
    <s v="CMP_Y44VQM"/>
    <s v="PROD_Z3KQSF"/>
    <n v="34268.620000000003"/>
    <n v="2093"/>
    <n v="578"/>
    <n v="31208.15"/>
    <n v="2.72"/>
    <s v="CUST_RX6RII"/>
    <s v="Standard"/>
    <n v="12"/>
    <s v="FLASH_VDJE45"/>
    <n v="55"/>
    <n v="175"/>
    <s v="BNDL_P4U3QZ"/>
    <n v="362.31"/>
    <n v="1"/>
    <s v="Durable"/>
    <n v="0.27615862398471092"/>
    <n v="59.288269896193775"/>
  </r>
  <r>
    <s v="CMP_S3V9T2"/>
    <s v="PROD_ONO9LL"/>
    <n v="38188.18"/>
    <n v="1136"/>
    <n v="738"/>
    <n v="17478.05"/>
    <n v="4.74"/>
    <s v="CUST_X3VZDE"/>
    <s v="Basic"/>
    <n v="27"/>
    <s v="FLASH_DVNW3X"/>
    <n v="67"/>
    <n v="32"/>
    <s v="BNDL_X5O8Z0"/>
    <n v="87.38"/>
    <n v="3"/>
    <s v="Innovative"/>
    <n v="0.64964788732394363"/>
    <n v="51.745501355013552"/>
  </r>
  <r>
    <s v="CMP_YDX1T8"/>
    <s v="PROD_YWAX53"/>
    <n v="43590.18"/>
    <n v="4594"/>
    <n v="3"/>
    <n v="28996.52"/>
    <n v="2.46"/>
    <s v="CUST_CAZAKB"/>
    <s v="Standard"/>
    <n v="6"/>
    <s v="FLASH_FLF2XQ"/>
    <n v="67"/>
    <n v="174"/>
    <s v="BNDL_OTU2RW"/>
    <n v="197.96"/>
    <n v="1"/>
    <s v="Stylish"/>
    <n v="6.5302568567696996E-4"/>
    <n v="14530.06"/>
  </r>
  <r>
    <s v="CMP_UWNBHR"/>
    <s v="PROD_TO0XRT"/>
    <n v="8563.19"/>
    <n v="3387"/>
    <n v="562"/>
    <n v="78586.679999999993"/>
    <n v="0.71"/>
    <s v="CUST_0PIL6S"/>
    <s v="Standard"/>
    <n v="25"/>
    <s v="FLASH_P25LBY"/>
    <n v="37"/>
    <n v="73"/>
    <s v="BNDL_UL63JR"/>
    <n v="199.8"/>
    <n v="4"/>
    <s v="Innovative"/>
    <n v="0.16592855033953352"/>
    <n v="15.236992882562278"/>
  </r>
  <r>
    <s v="CMP_2SDVDW"/>
    <s v="PROD_LUNZP0"/>
    <n v="25823.119999999999"/>
    <n v="321"/>
    <n v="606"/>
    <n v="97689.67"/>
    <n v="3.18"/>
    <s v="CUST_FLP003"/>
    <s v="Standard"/>
    <n v="5"/>
    <s v="FLASH_AV28I5"/>
    <n v="18"/>
    <n v="97"/>
    <s v="BNDL_9D3F76"/>
    <n v="262.51"/>
    <n v="3"/>
    <s v="Durable"/>
    <n v="1.8878504672897196"/>
    <n v="42.612409240924087"/>
  </r>
  <r>
    <s v="CMP_3ZQ0R8"/>
    <s v="PROD_ZUH7UO"/>
    <n v="48484.84"/>
    <n v="585"/>
    <n v="764"/>
    <n v="98462.69"/>
    <n v="2.12"/>
    <s v="CUST_IIFGOK"/>
    <s v="Standard"/>
    <n v="16"/>
    <s v="FLASH_56E2ZN"/>
    <n v="62"/>
    <n v="37"/>
    <s v="BNDL_KNTTXA"/>
    <n v="492.24"/>
    <n v="4"/>
    <s v="Affordable"/>
    <n v="1.305982905982906"/>
    <n v="63.461832460732978"/>
  </r>
  <r>
    <s v="CMP_6PYDX9"/>
    <s v="PROD_FB4JDO"/>
    <n v="13453.96"/>
    <n v="2903"/>
    <n v="716"/>
    <n v="95255.69"/>
    <n v="1.7"/>
    <s v="CUST_RG53XL"/>
    <s v="Basic"/>
    <n v="18"/>
    <s v="FLASH_XFPQ3R"/>
    <n v="31"/>
    <n v="197"/>
    <s v="BNDL_E2541Z"/>
    <n v="245.57"/>
    <n v="2"/>
    <s v="Affordable"/>
    <n v="0.24664140544264554"/>
    <n v="18.790446927374301"/>
  </r>
  <r>
    <s v="CMP_SBBGKU"/>
    <s v="PROD_D97R64"/>
    <n v="38550.83"/>
    <n v="3261"/>
    <n v="26"/>
    <n v="10974.54"/>
    <n v="4.4000000000000004"/>
    <s v="CUST_KA68A7"/>
    <s v="Premium"/>
    <n v="29"/>
    <s v="FLASH_EZSDI7"/>
    <n v="30"/>
    <n v="120"/>
    <s v="BNDL_3CETJA"/>
    <n v="241.68"/>
    <n v="1"/>
    <s v="Affordable"/>
    <n v="7.9730144127568223E-3"/>
    <n v="1482.7242307692309"/>
  </r>
  <r>
    <s v="CMP_UVISEQ"/>
    <s v="PROD_F4HC3V"/>
    <n v="41274.959999999999"/>
    <n v="1654"/>
    <n v="676"/>
    <n v="17056.77"/>
    <n v="2.86"/>
    <s v="CUST_ZEND69"/>
    <s v="Standard"/>
    <n v="4"/>
    <s v="FLASH_VBE8MR"/>
    <n v="18"/>
    <n v="125"/>
    <s v="BNDL_MGDYBW"/>
    <n v="298.75"/>
    <n v="4"/>
    <s v="Affordable"/>
    <n v="0.40870616686819833"/>
    <n v="61.057633136094672"/>
  </r>
  <r>
    <s v="CMP_133AJD"/>
    <s v="PROD_AT372X"/>
    <n v="1037.19"/>
    <n v="1612"/>
    <n v="629"/>
    <n v="17842.55"/>
    <n v="3.56"/>
    <s v="CUST_MS3427"/>
    <s v="Basic"/>
    <n v="18"/>
    <s v="FLASH_NQMY6J"/>
    <n v="65"/>
    <n v="36"/>
    <s v="BNDL_NTIWES"/>
    <n v="179.75"/>
    <n v="2"/>
    <s v="Stylish"/>
    <n v="0.39019851116625309"/>
    <n v="1.6489507154213037"/>
  </r>
  <r>
    <s v="CMP_TLNCYZ"/>
    <s v="PROD_RUA2OZ"/>
    <n v="25873.83"/>
    <n v="987"/>
    <n v="934"/>
    <n v="53096.26"/>
    <n v="1.59"/>
    <s v="CUST_180BMV"/>
    <s v="Standard"/>
    <n v="26"/>
    <s v="FLASH_9OV3JN"/>
    <n v="32"/>
    <n v="172"/>
    <s v="BNDL_Z0Y647"/>
    <n v="360.05"/>
    <n v="3"/>
    <s v="Innovative"/>
    <n v="0.94630192502532928"/>
    <n v="27.702173447537476"/>
  </r>
  <r>
    <s v="CMP_801E23"/>
    <s v="PROD_LG5GYB"/>
    <n v="28762.51"/>
    <n v="980"/>
    <n v="980"/>
    <n v="18828.54"/>
    <n v="2.78"/>
    <s v="CUST_D3BJKL"/>
    <s v="Basic"/>
    <n v="8"/>
    <s v="FLASH_LLUDMN"/>
    <n v="17"/>
    <n v="40"/>
    <s v="BNDL_7XNR4D"/>
    <n v="143.29"/>
    <n v="4"/>
    <s v="Durable"/>
    <n v="1"/>
    <n v="29.349499999999999"/>
  </r>
  <r>
    <s v="CMP_AIEWPL"/>
    <s v="PROD_X3VRYG"/>
    <n v="48744.61"/>
    <n v="1832"/>
    <n v="47"/>
    <n v="89032.61"/>
    <n v="4.6500000000000004"/>
    <s v="CUST_NQIKIA"/>
    <s v="Standard"/>
    <n v="5"/>
    <s v="FLASH_IOX6A1"/>
    <n v="31"/>
    <n v="88"/>
    <s v="BNDL_KFNUI2"/>
    <n v="185.65"/>
    <n v="1"/>
    <s v="Affordable"/>
    <n v="2.5655021834061136E-2"/>
    <n v="1037.1193617021277"/>
  </r>
  <r>
    <s v="CMP_XHJSCC"/>
    <s v="PROD_7NVQHQ"/>
    <n v="22452.880000000001"/>
    <n v="2085"/>
    <n v="505"/>
    <n v="49536.24"/>
    <n v="3.66"/>
    <s v="CUST_B31XYH"/>
    <s v="Basic"/>
    <n v="33"/>
    <s v="FLASH_2UIIG2"/>
    <n v="26"/>
    <n v="29"/>
    <s v="BNDL_2CK6RK"/>
    <n v="265.89999999999998"/>
    <n v="2"/>
    <s v="Affordable"/>
    <n v="0.2422062350119904"/>
    <n v="44.461148514851487"/>
  </r>
  <r>
    <s v="CMP_UOXS5L"/>
    <s v="PROD_23SM19"/>
    <n v="39703.040000000001"/>
    <n v="2992"/>
    <n v="122"/>
    <n v="86049.29"/>
    <n v="0.68"/>
    <s v="CUST_BBC47D"/>
    <s v="Standard"/>
    <n v="14"/>
    <s v="FLASH_64ZBPC"/>
    <n v="10"/>
    <n v="109"/>
    <s v="BNDL_ED85JP"/>
    <n v="151.76"/>
    <n v="3"/>
    <s v="Affordable"/>
    <n v="4.077540106951872E-2"/>
    <n v="325.43475409836066"/>
  </r>
  <r>
    <s v="CMP_TKZCPM"/>
    <s v="PROD_Y99K43"/>
    <n v="23781.34"/>
    <n v="2318"/>
    <n v="189"/>
    <n v="17728.009999999998"/>
    <n v="3.68"/>
    <s v="CUST_QUF80G"/>
    <s v="Basic"/>
    <n v="26"/>
    <s v="FLASH_2JLF61"/>
    <n v="27"/>
    <n v="161"/>
    <s v="BNDL_15GF9W"/>
    <n v="397.27"/>
    <n v="1"/>
    <s v="Stylish"/>
    <n v="8.1535806729939597E-2"/>
    <n v="125.82719576719578"/>
  </r>
  <r>
    <s v="CMP_HSNVRC"/>
    <s v="PROD_U8CHLB"/>
    <n v="879.15"/>
    <n v="235"/>
    <n v="329"/>
    <n v="62808.62"/>
    <n v="4.37"/>
    <s v="CUST_SLH759"/>
    <s v="Basic"/>
    <n v="16"/>
    <s v="FLASH_ECMOCI"/>
    <n v="24"/>
    <n v="102"/>
    <s v="BNDL_UI60KH"/>
    <n v="224.74"/>
    <n v="3"/>
    <s v="Stylish"/>
    <n v="1.4"/>
    <n v="2.6721884498480244"/>
  </r>
  <r>
    <s v="CMP_ACFYT2"/>
    <s v="PROD_XX99YQ"/>
    <n v="38515.39"/>
    <n v="275"/>
    <n v="372"/>
    <n v="52453.07"/>
    <n v="0.56999999999999995"/>
    <s v="CUST_HTZ0JO"/>
    <s v="Basic"/>
    <n v="30"/>
    <s v="FLASH_XAZULN"/>
    <n v="56"/>
    <n v="117"/>
    <s v="BNDL_FFI0LW"/>
    <n v="252.97"/>
    <n v="4"/>
    <s v="Stylish"/>
    <n v="1.3527272727272728"/>
    <n v="103.53599462365591"/>
  </r>
  <r>
    <s v="CMP_LBGKVV"/>
    <s v="PROD_T05MDV"/>
    <n v="12317.1"/>
    <n v="1276"/>
    <n v="494"/>
    <n v="47560.91"/>
    <n v="3.69"/>
    <s v="CUST_9NHCW4"/>
    <s v="Standard"/>
    <n v="35"/>
    <s v="FLASH_RQTPSZ"/>
    <n v="52"/>
    <n v="165"/>
    <s v="BNDL_1ZAJ3N"/>
    <n v="80.52"/>
    <n v="2"/>
    <s v="Affordable"/>
    <n v="0.38714733542319751"/>
    <n v="24.933400809716598"/>
  </r>
  <r>
    <s v="CMP_YPQ061"/>
    <s v="PROD_L28P5N"/>
    <n v="24712.65"/>
    <n v="2617"/>
    <n v="967"/>
    <n v="20903.43"/>
    <n v="1.52"/>
    <s v="CUST_FVXUGD"/>
    <s v="Premium"/>
    <n v="15"/>
    <s v="FLASH_O5JLDA"/>
    <n v="36"/>
    <n v="170"/>
    <s v="BNDL_VV2SEL"/>
    <n v="417.95"/>
    <n v="2"/>
    <s v="Stylish"/>
    <n v="0.36950706916316395"/>
    <n v="25.555997931747676"/>
  </r>
  <r>
    <s v="CMP_HO4DL8"/>
    <s v="PROD_FW1UPO"/>
    <n v="30163.38"/>
    <n v="4132"/>
    <n v="692"/>
    <n v="91653.01"/>
    <n v="2.98"/>
    <s v="CUST_T6HZ4P"/>
    <s v="Basic"/>
    <n v="34"/>
    <s v="FLASH_WFHBFQ"/>
    <n v="10"/>
    <n v="130"/>
    <s v="BNDL_PKSSE1"/>
    <n v="247.18"/>
    <n v="4"/>
    <s v="Affordable"/>
    <n v="0.16747337850919652"/>
    <n v="43.588699421965316"/>
  </r>
  <r>
    <s v="CMP_XV7VFE"/>
    <s v="PROD_Q59ELR"/>
    <n v="12068.43"/>
    <n v="4462"/>
    <n v="30"/>
    <n v="60553.62"/>
    <n v="4.97"/>
    <s v="CUST_P3LJY6"/>
    <s v="Standard"/>
    <n v="26"/>
    <s v="FLASH_M59BLW"/>
    <n v="45"/>
    <n v="195"/>
    <s v="BNDL_RLA2RU"/>
    <n v="178.61"/>
    <n v="3"/>
    <s v="Stylish"/>
    <n v="6.7234424025100848E-3"/>
    <n v="402.28100000000001"/>
  </r>
  <r>
    <s v="CMP_EAFBU5"/>
    <s v="PROD_4W7GPB"/>
    <n v="34309.57"/>
    <n v="4324"/>
    <n v="981"/>
    <n v="90210.75"/>
    <n v="0.9"/>
    <s v="CUST_XSKMNH"/>
    <s v="Standard"/>
    <n v="6"/>
    <s v="FLASH_72GXV2"/>
    <n v="36"/>
    <n v="68"/>
    <s v="BNDL_XEWSYD"/>
    <n v="403.42"/>
    <n v="4"/>
    <s v="Affordable"/>
    <n v="0.22687326549491213"/>
    <n v="34.974077471967377"/>
  </r>
  <r>
    <s v="CMP_LSGSAB"/>
    <s v="PROD_RD4KXS"/>
    <n v="45485.77"/>
    <n v="682"/>
    <n v="121"/>
    <n v="5135.49"/>
    <n v="3.01"/>
    <s v="CUST_IHD6CK"/>
    <s v="Premium"/>
    <n v="29"/>
    <s v="FLASH_1UUOMJ"/>
    <n v="30"/>
    <n v="106"/>
    <s v="BNDL_VN1JVW"/>
    <n v="366.62"/>
    <n v="4"/>
    <s v="Affordable"/>
    <n v="0.17741935483870969"/>
    <n v="375.91545454545451"/>
  </r>
  <r>
    <s v="CMP_ISV5DT"/>
    <s v="PROD_07NWEN"/>
    <n v="39407.22"/>
    <n v="3504"/>
    <n v="974"/>
    <n v="44049.599999999999"/>
    <n v="2.02"/>
    <s v="CUST_LEYGYU"/>
    <s v="Standard"/>
    <n v="29"/>
    <s v="FLASH_09NU62"/>
    <n v="36"/>
    <n v="176"/>
    <s v="BNDL_JAQP5J"/>
    <n v="304.20999999999998"/>
    <n v="1"/>
    <s v="Affordable"/>
    <n v="0.27796803652968038"/>
    <n v="40.45915811088296"/>
  </r>
  <r>
    <s v="CMP_2M20C5"/>
    <s v="PROD_BL16V6"/>
    <n v="42746.13"/>
    <n v="2879"/>
    <n v="792"/>
    <n v="74465.7"/>
    <n v="4.1500000000000004"/>
    <s v="CUST_UB5NUG"/>
    <s v="Basic"/>
    <n v="29"/>
    <s v="FLASH_X0Q2JW"/>
    <n v="55"/>
    <n v="115"/>
    <s v="BNDL_H66I45"/>
    <n v="398.08"/>
    <n v="2"/>
    <s v="Affordable"/>
    <n v="0.2750955192775269"/>
    <n v="53.97238636363636"/>
  </r>
  <r>
    <s v="CMP_YA07Y8"/>
    <s v="PROD_3ZWA3B"/>
    <n v="31013.32"/>
    <n v="1155"/>
    <n v="28"/>
    <n v="50737.77"/>
    <n v="1.36"/>
    <s v="CUST_KPDW4Y"/>
    <s v="Standard"/>
    <n v="2"/>
    <s v="FLASH_H1G2U0"/>
    <n v="56"/>
    <n v="21"/>
    <s v="BNDL_5Y9X1D"/>
    <n v="299.13"/>
    <n v="3"/>
    <s v="Innovative"/>
    <n v="2.4242424242424242E-2"/>
    <n v="1107.6185714285714"/>
  </r>
  <r>
    <s v="CMP_DBP7FA"/>
    <s v="PROD_LFL3OE"/>
    <n v="35412.550000000003"/>
    <n v="2466"/>
    <n v="956"/>
    <n v="84513.7"/>
    <n v="1.21"/>
    <s v="CUST_QGPU58"/>
    <s v="Standard"/>
    <n v="18"/>
    <s v="FLASH_TMT9E2"/>
    <n v="66"/>
    <n v="58"/>
    <s v="BNDL_W4CF6F"/>
    <n v="432.9"/>
    <n v="1"/>
    <s v="Durable"/>
    <n v="0.38767234387672345"/>
    <n v="37.042416317991638"/>
  </r>
  <r>
    <s v="CMP_RZTOTU"/>
    <s v="PROD_C1T4EU"/>
    <n v="49946.89"/>
    <n v="1881"/>
    <n v="154"/>
    <n v="16531.61"/>
    <n v="3.5"/>
    <s v="CUST_J81CFM"/>
    <s v="Basic"/>
    <n v="28"/>
    <s v="FLASH_KPQEVJ"/>
    <n v="44"/>
    <n v="160"/>
    <s v="BNDL_KK4E8B"/>
    <n v="247.26"/>
    <n v="1"/>
    <s v="Affordable"/>
    <n v="8.1871345029239762E-2"/>
    <n v="324.33045454545453"/>
  </r>
  <r>
    <s v="CMP_YRGKOY"/>
    <s v="PROD_YLH8HO"/>
    <n v="5525.23"/>
    <n v="2607"/>
    <n v="601"/>
    <n v="64238.85"/>
    <n v="0.84"/>
    <s v="CUST_H9PLK5"/>
    <s v="Basic"/>
    <n v="2"/>
    <s v="FLASH_N62W2F"/>
    <n v="45"/>
    <n v="106"/>
    <s v="BNDL_JJSOCF"/>
    <n v="179.03"/>
    <n v="1"/>
    <s v="Affordable"/>
    <n v="0.2305331799002685"/>
    <n v="9.1933943427620619"/>
  </r>
  <r>
    <s v="CMP_9WQ92L"/>
    <s v="PROD_7PY3W4"/>
    <n v="42138.84"/>
    <n v="4308"/>
    <n v="29"/>
    <n v="30768.87"/>
    <n v="2.2000000000000002"/>
    <s v="CUST_EAOUGE"/>
    <s v="Standard"/>
    <n v="35"/>
    <s v="FLASH_E74HNT"/>
    <n v="42"/>
    <n v="4"/>
    <s v="BNDL_2CXNCG"/>
    <n v="223.8"/>
    <n v="3"/>
    <s v="Stylish"/>
    <n v="6.7316620241411329E-3"/>
    <n v="1453.0634482758619"/>
  </r>
  <r>
    <s v="CMP_8B0DVU"/>
    <s v="PROD_JCANDY"/>
    <n v="37349.360000000001"/>
    <n v="1286"/>
    <n v="70"/>
    <n v="45563.360000000001"/>
    <n v="3.37"/>
    <s v="CUST_O7M1M6"/>
    <s v="Standard"/>
    <n v="32"/>
    <s v="FLASH_AESI9U"/>
    <n v="25"/>
    <n v="78"/>
    <s v="BNDL_H2RETN"/>
    <n v="160.62"/>
    <n v="1"/>
    <s v="Innovative"/>
    <n v="5.4432348367029551E-2"/>
    <n v="533.56228571428574"/>
  </r>
  <r>
    <s v="CMP_YE4F0B"/>
    <s v="PROD_KGBG0M"/>
    <n v="49723.81"/>
    <n v="4644"/>
    <n v="439"/>
    <n v="54513.84"/>
    <n v="2.89"/>
    <s v="CUST_FX1OOQ"/>
    <s v="Basic"/>
    <n v="15"/>
    <s v="FLASH_J50AGO"/>
    <n v="21"/>
    <n v="197"/>
    <s v="BNDL_WSPVU9"/>
    <n v="293.47000000000003"/>
    <n v="4"/>
    <s v="Innovative"/>
    <n v="9.4530577088716622E-2"/>
    <n v="113.2660820045558"/>
  </r>
  <r>
    <s v="CMP_3HN1LN"/>
    <s v="PROD_U7I5VW"/>
    <n v="34247.33"/>
    <n v="4383"/>
    <n v="44"/>
    <n v="37312.5"/>
    <n v="4.3600000000000003"/>
    <s v="CUST_E57XHR"/>
    <s v="Standard"/>
    <n v="31"/>
    <s v="FLASH_U6U87F"/>
    <n v="45"/>
    <n v="66"/>
    <s v="BNDL_4UDOBN"/>
    <n v="347.66"/>
    <n v="3"/>
    <s v="Innovative"/>
    <n v="1.0038786219484371E-2"/>
    <n v="778.34840909090917"/>
  </r>
  <r>
    <s v="CMP_NL5TUT"/>
    <s v="PROD_PZHM3M"/>
    <n v="34693.1"/>
    <n v="3206"/>
    <n v="985"/>
    <n v="67345.350000000006"/>
    <n v="2.85"/>
    <s v="CUST_LSELYL"/>
    <s v="Premium"/>
    <n v="15"/>
    <s v="FLASH_1GFG9M"/>
    <n v="19"/>
    <n v="82"/>
    <s v="BNDL_UZ689G"/>
    <n v="401.23"/>
    <n v="3"/>
    <s v="Innovative"/>
    <n v="0.30723643169058018"/>
    <n v="35.221421319796953"/>
  </r>
  <r>
    <s v="CMP_6X8J0D"/>
    <s v="PROD_YFKJVK"/>
    <n v="31894.65"/>
    <n v="2897"/>
    <n v="649"/>
    <n v="93596.97"/>
    <n v="3.53"/>
    <s v="CUST_187L2K"/>
    <s v="Standard"/>
    <n v="32"/>
    <s v="FLASH_UGACA7"/>
    <n v="21"/>
    <n v="108"/>
    <s v="BNDL_763VB8"/>
    <n v="446.22"/>
    <n v="4"/>
    <s v="Durable"/>
    <n v="0.22402485329651364"/>
    <n v="49.144298921417565"/>
  </r>
  <r>
    <s v="CMP_XH2IYK"/>
    <s v="PROD_U2YHHK"/>
    <n v="24605.77"/>
    <n v="343"/>
    <n v="159"/>
    <n v="55394.5"/>
    <n v="2.04"/>
    <s v="CUST_T008L9"/>
    <s v="Standard"/>
    <n v="29"/>
    <s v="FLASH_J5SE6N"/>
    <n v="15"/>
    <n v="167"/>
    <s v="BNDL_5U7UUR"/>
    <n v="473.15"/>
    <n v="1"/>
    <s v="Durable"/>
    <n v="0.46355685131195334"/>
    <n v="154.75327044025158"/>
  </r>
  <r>
    <s v="CMP_1I05FD"/>
    <s v="PROD_EBWXQI"/>
    <n v="32053.8"/>
    <n v="3857"/>
    <n v="209"/>
    <n v="61084.2"/>
    <n v="4.76"/>
    <s v="CUST_7EQ2V3"/>
    <s v="Premium"/>
    <n v="31"/>
    <s v="FLASH_SKET0T"/>
    <n v="52"/>
    <n v="196"/>
    <s v="BNDL_99FJTB"/>
    <n v="254.29"/>
    <n v="2"/>
    <s v="Affordable"/>
    <n v="5.4187192118226604E-2"/>
    <n v="153.36746411483253"/>
  </r>
  <r>
    <s v="CMP_D1CH6X"/>
    <s v="PROD_Z52N19"/>
    <n v="28424.55"/>
    <n v="1484"/>
    <n v="616"/>
    <n v="92214.59"/>
    <n v="2.0699999999999998"/>
    <s v="CUST_OPSE3R"/>
    <s v="Premium"/>
    <n v="27"/>
    <s v="FLASH_PQ5UC7"/>
    <n v="31"/>
    <n v="56"/>
    <s v="BNDL_PQPP2V"/>
    <n v="328.39"/>
    <n v="2"/>
    <s v="Durable"/>
    <n v="0.41509433962264153"/>
    <n v="46.143749999999997"/>
  </r>
  <r>
    <s v="CMP_CJOT95"/>
    <s v="PROD_N5P5CA"/>
    <n v="17528.66"/>
    <n v="746"/>
    <n v="163"/>
    <n v="65240.9"/>
    <n v="1.66"/>
    <s v="CUST_23E3GM"/>
    <s v="Basic"/>
    <n v="30"/>
    <s v="FLASH_BZWU53"/>
    <n v="42"/>
    <n v="127"/>
    <s v="BNDL_SWUJI0"/>
    <n v="96.85"/>
    <n v="1"/>
    <s v="Durable"/>
    <n v="0.21849865951742628"/>
    <n v="107.53779141104295"/>
  </r>
  <r>
    <s v="CMP_8414WQ"/>
    <s v="PROD_2S34CW"/>
    <n v="27827.23"/>
    <n v="2366"/>
    <n v="176"/>
    <n v="72566.94"/>
    <n v="3.61"/>
    <s v="CUST_OF9HB5"/>
    <s v="Standard"/>
    <n v="12"/>
    <s v="FLASH_2EHF7Z"/>
    <n v="66"/>
    <n v="187"/>
    <s v="BNDL_P9I2PS"/>
    <n v="410.24"/>
    <n v="4"/>
    <s v="Durable"/>
    <n v="7.4387151310228231E-2"/>
    <n v="158.10926136363636"/>
  </r>
  <r>
    <s v="CMP_QIRKYA"/>
    <s v="PROD_5S1D5N"/>
    <n v="46912.07"/>
    <n v="2326"/>
    <n v="433"/>
    <n v="88119.65"/>
    <n v="0.85"/>
    <s v="CUST_5IOXX1"/>
    <s v="Premium"/>
    <n v="31"/>
    <s v="FLASH_QYO3JH"/>
    <n v="53"/>
    <n v="171"/>
    <s v="BNDL_0IF2GC"/>
    <n v="123.25"/>
    <n v="2"/>
    <s v="Innovative"/>
    <n v="0.18615649183147034"/>
    <n v="108.34196304849884"/>
  </r>
  <r>
    <s v="CMP_4WWBND"/>
    <s v="PROD_C3DS9L"/>
    <n v="48955.92"/>
    <n v="4718"/>
    <n v="405"/>
    <n v="91579.29"/>
    <n v="4.84"/>
    <s v="CUST_FTXFPE"/>
    <s v="Premium"/>
    <n v="24"/>
    <s v="FLASH_RS3WDS"/>
    <n v="15"/>
    <n v="37"/>
    <s v="BNDL_H3BA7Q"/>
    <n v="55.32"/>
    <n v="1"/>
    <s v="Durable"/>
    <n v="8.584145824501907E-2"/>
    <n v="120.87881481481482"/>
  </r>
  <r>
    <s v="CMP_53DE11"/>
    <s v="PROD_JID3TO"/>
    <n v="36303.85"/>
    <n v="876"/>
    <n v="71"/>
    <n v="40184.79"/>
    <n v="1.24"/>
    <s v="CUST_W3AK00"/>
    <s v="Basic"/>
    <n v="35"/>
    <s v="FLASH_S6RTQL"/>
    <n v="42"/>
    <n v="91"/>
    <s v="BNDL_WX88YL"/>
    <n v="409.85"/>
    <n v="4"/>
    <s v="Durable"/>
    <n v="8.1050228310502279E-2"/>
    <n v="511.32183098591548"/>
  </r>
  <r>
    <s v="CMP_JAUDQY"/>
    <s v="PROD_HZWOBR"/>
    <n v="40331.19"/>
    <n v="2948"/>
    <n v="230"/>
    <n v="95782.71"/>
    <n v="3.62"/>
    <s v="CUST_X1S3Q1"/>
    <s v="Basic"/>
    <n v="33"/>
    <s v="FLASH_Q87453"/>
    <n v="42"/>
    <n v="99"/>
    <s v="BNDL_4YRLVV"/>
    <n v="307.38"/>
    <n v="4"/>
    <s v="Innovative"/>
    <n v="7.8018995929443696E-2"/>
    <n v="175.35300000000001"/>
  </r>
  <r>
    <s v="CMP_2QDRL4"/>
    <s v="PROD_4TJZP3"/>
    <n v="49333.98"/>
    <n v="4067"/>
    <n v="905"/>
    <n v="5523.37"/>
    <n v="2.69"/>
    <s v="CUST_OGVBOC"/>
    <s v="Standard"/>
    <n v="1"/>
    <s v="FLASH_2V1N2U"/>
    <n v="58"/>
    <n v="50"/>
    <s v="BNDL_JJVR8R"/>
    <n v="94.75"/>
    <n v="2"/>
    <s v="Stylish"/>
    <n v="0.22252274403737399"/>
    <n v="54.512685082872935"/>
  </r>
  <r>
    <s v="CMP_N801HH"/>
    <s v="PROD_E3KJ9E"/>
    <n v="42549.29"/>
    <n v="4253"/>
    <n v="253"/>
    <n v="66038.19"/>
    <n v="4.4800000000000004"/>
    <s v="CUST_F29XRS"/>
    <s v="Premium"/>
    <n v="26"/>
    <s v="FLASH_KSSVV3"/>
    <n v="34"/>
    <n v="179"/>
    <s v="BNDL_MB80EK"/>
    <n v="275.37"/>
    <n v="1"/>
    <s v="Affordable"/>
    <n v="5.9487420644251117E-2"/>
    <n v="168.17901185770751"/>
  </r>
  <r>
    <s v="CMP_Z8ATCB"/>
    <s v="PROD_4PPNKE"/>
    <n v="32501.41"/>
    <n v="2281"/>
    <n v="903"/>
    <n v="69526.86"/>
    <n v="3.25"/>
    <s v="CUST_V1EP6L"/>
    <s v="Basic"/>
    <n v="28"/>
    <s v="FLASH_RTIBZW"/>
    <n v="25"/>
    <n v="69"/>
    <s v="BNDL_4OIIZC"/>
    <n v="262.95"/>
    <n v="2"/>
    <s v="Innovative"/>
    <n v="0.39587900043840418"/>
    <n v="35.992702104097454"/>
  </r>
  <r>
    <s v="CMP_AN1W0R"/>
    <s v="PROD_Y072VV"/>
    <n v="36839.230000000003"/>
    <n v="4873"/>
    <n v="246"/>
    <n v="84810"/>
    <n v="2.5299999999999998"/>
    <s v="CUST_Z6MK7T"/>
    <s v="Standard"/>
    <n v="9"/>
    <s v="FLASH_U4NXGQ"/>
    <n v="53"/>
    <n v="193"/>
    <s v="BNDL_8MKMDR"/>
    <n v="330.98"/>
    <n v="1"/>
    <s v="Innovative"/>
    <n v="5.0482249127847323E-2"/>
    <n v="149.75296747967482"/>
  </r>
  <r>
    <s v="CMP_E5OKEN"/>
    <s v="PROD_U6C8KU"/>
    <n v="12906.94"/>
    <n v="3039"/>
    <n v="23"/>
    <n v="12665.12"/>
    <n v="1.66"/>
    <s v="CUST_BTAS18"/>
    <s v="Premium"/>
    <n v="1"/>
    <s v="FLASH_4IE41O"/>
    <n v="41"/>
    <n v="159"/>
    <s v="BNDL_9ZDD36"/>
    <n v="328.2"/>
    <n v="2"/>
    <s v="Affordable"/>
    <n v="7.5682790391576179E-3"/>
    <n v="561.17130434782609"/>
  </r>
  <r>
    <s v="CMP_NUFMZW"/>
    <s v="PROD_VVCG2T"/>
    <n v="2924.4"/>
    <n v="4809"/>
    <n v="169"/>
    <n v="1083.06"/>
    <n v="3.08"/>
    <s v="CUST_2ABWJ7"/>
    <s v="Standard"/>
    <n v="5"/>
    <s v="FLASH_U7V9PG"/>
    <n v="10"/>
    <n v="19"/>
    <s v="BNDL_XWS7BM"/>
    <n v="82.02"/>
    <n v="4"/>
    <s v="Stylish"/>
    <n v="3.5142441255978374E-2"/>
    <n v="17.304142011834319"/>
  </r>
  <r>
    <s v="CMP_ABEV78"/>
    <s v="PROD_2FTEA4"/>
    <n v="44847.93"/>
    <n v="467"/>
    <n v="887"/>
    <n v="45516.67"/>
    <n v="2.77"/>
    <s v="CUST_PAEY7A"/>
    <s v="Premium"/>
    <n v="2"/>
    <s v="FLASH_RSG63D"/>
    <n v="13"/>
    <n v="23"/>
    <s v="BNDL_URAYHL"/>
    <n v="97.48"/>
    <n v="3"/>
    <s v="Durable"/>
    <n v="1.899357601713062"/>
    <n v="50.561364148816232"/>
  </r>
  <r>
    <s v="CMP_2RY471"/>
    <s v="PROD_MWMDPE"/>
    <n v="48057.22"/>
    <n v="4041"/>
    <n v="553"/>
    <n v="7555.22"/>
    <n v="0.62"/>
    <s v="CUST_DJN6UU"/>
    <s v="Premium"/>
    <n v="17"/>
    <s v="FLASH_NNOKOW"/>
    <n v="32"/>
    <n v="43"/>
    <s v="BNDL_XC81D1"/>
    <n v="235.82"/>
    <n v="4"/>
    <s v="Durable"/>
    <n v="0.13684731502103439"/>
    <n v="86.902748643761299"/>
  </r>
  <r>
    <s v="CMP_MNS1H5"/>
    <s v="PROD_PT0G49"/>
    <n v="29261.52"/>
    <n v="1820"/>
    <n v="242"/>
    <n v="53763.51"/>
    <n v="0.96"/>
    <s v="CUST_KHMXGA"/>
    <s v="Basic"/>
    <n v="7"/>
    <s v="FLASH_T6YRBS"/>
    <n v="40"/>
    <n v="180"/>
    <s v="BNDL_5GKF3H"/>
    <n v="397.71"/>
    <n v="2"/>
    <s v="Durable"/>
    <n v="0.13296703296703297"/>
    <n v="120.91537190082644"/>
  </r>
  <r>
    <s v="CMP_JV45MU"/>
    <s v="PROD_JP3IOV"/>
    <n v="10144.83"/>
    <n v="4455"/>
    <n v="419"/>
    <n v="67362.83"/>
    <n v="3.8"/>
    <s v="CUST_1HDJF7"/>
    <s v="Standard"/>
    <n v="26"/>
    <s v="FLASH_QX3EZE"/>
    <n v="43"/>
    <n v="28"/>
    <s v="BNDL_1NIO9I"/>
    <n v="352.72"/>
    <n v="2"/>
    <s v="Affordable"/>
    <n v="9.4051627384960715E-2"/>
    <n v="24.21200477326969"/>
  </r>
  <r>
    <s v="CMP_674GX4"/>
    <s v="PROD_045A80"/>
    <n v="21190.6"/>
    <n v="590"/>
    <n v="992"/>
    <n v="51010.81"/>
    <n v="1.52"/>
    <s v="CUST_5T5WMU"/>
    <s v="Premium"/>
    <n v="8"/>
    <s v="FLASH_2M08LG"/>
    <n v="11"/>
    <n v="146"/>
    <s v="BNDL_UBV75H"/>
    <n v="175.82"/>
    <n v="1"/>
    <s v="Durable"/>
    <n v="1.6813559322033897"/>
    <n v="21.361491935483869"/>
  </r>
  <r>
    <s v="CMP_KKNXTD"/>
    <s v="PROD_ZV4FPJ"/>
    <n v="11170.24"/>
    <n v="1613"/>
    <n v="844"/>
    <n v="70511.19"/>
    <n v="1.39"/>
    <s v="CUST_T6PH29"/>
    <s v="Basic"/>
    <n v="14"/>
    <s v="FLASH_OA49Z4"/>
    <n v="22"/>
    <n v="117"/>
    <s v="BNDL_1QVQY9"/>
    <n v="396.4"/>
    <n v="3"/>
    <s v="Durable"/>
    <n v="0.52324860508369497"/>
    <n v="13.234881516587677"/>
  </r>
  <r>
    <s v="CMP_Y7BUT4"/>
    <s v="PROD_DB92WD"/>
    <n v="29014.2"/>
    <n v="3588"/>
    <n v="188"/>
    <n v="35298.17"/>
    <n v="4.1399999999999997"/>
    <s v="CUST_XZ7Z8C"/>
    <s v="Premium"/>
    <n v="29"/>
    <s v="FLASH_CT3C1Z"/>
    <n v="12"/>
    <n v="196"/>
    <s v="BNDL_Y03ZAE"/>
    <n v="275.52999999999997"/>
    <n v="1"/>
    <s v="Durable"/>
    <n v="5.2396878483835008E-2"/>
    <n v="154.33085106382978"/>
  </r>
  <r>
    <s v="CMP_CNCPF9"/>
    <s v="PROD_ZK6SHU"/>
    <n v="43587.4"/>
    <n v="1784"/>
    <n v="379"/>
    <n v="85169.95"/>
    <n v="3.23"/>
    <s v="CUST_H144U7"/>
    <s v="Premium"/>
    <n v="21"/>
    <s v="FLASH_IIJC39"/>
    <n v="61"/>
    <n v="168"/>
    <s v="BNDL_4I6UBZ"/>
    <n v="184.12"/>
    <n v="1"/>
    <s v="Durable"/>
    <n v="0.21244394618834081"/>
    <n v="115.00633245382586"/>
  </r>
  <r>
    <s v="CMP_IY1HYF"/>
    <s v="PROD_BVTA56"/>
    <n v="43583.16"/>
    <n v="3840"/>
    <n v="820"/>
    <n v="82714.44"/>
    <n v="2.0299999999999998"/>
    <s v="CUST_XWZIKV"/>
    <s v="Premium"/>
    <n v="28"/>
    <s v="FLASH_312SA8"/>
    <n v="18"/>
    <n v="24"/>
    <s v="BNDL_OYJUC7"/>
    <n v="442.87"/>
    <n v="4"/>
    <s v="Stylish"/>
    <n v="0.21354166666666666"/>
    <n v="53.150195121951221"/>
  </r>
  <r>
    <s v="CMP_DXD6SY"/>
    <s v="PROD_2DPT3K"/>
    <n v="659.47"/>
    <n v="1458"/>
    <n v="535"/>
    <n v="27319.48"/>
    <n v="3.36"/>
    <s v="CUST_JETZJ0"/>
    <s v="Standard"/>
    <n v="30"/>
    <s v="FLASH_U0F9BI"/>
    <n v="15"/>
    <n v="9"/>
    <s v="BNDL_ALAND7"/>
    <n v="178.58"/>
    <n v="3"/>
    <s v="Affordable"/>
    <n v="0.36694101508916321"/>
    <n v="1.2326542056074767"/>
  </r>
  <r>
    <s v="CMP_YHO4PR"/>
    <s v="PROD_NUWDUY"/>
    <n v="40558.53"/>
    <n v="1183"/>
    <n v="333"/>
    <n v="2766.72"/>
    <n v="0.65"/>
    <s v="CUST_2DCO3Y"/>
    <s v="Premium"/>
    <n v="28"/>
    <s v="FLASH_6X7SA1"/>
    <n v="15"/>
    <n v="171"/>
    <s v="BNDL_41NJNL"/>
    <n v="253.34"/>
    <n v="4"/>
    <s v="Innovative"/>
    <n v="0.28148774302620455"/>
    <n v="121.79738738738739"/>
  </r>
  <r>
    <s v="CMP_IEAQJV"/>
    <s v="PROD_2DG69L"/>
    <n v="47373.59"/>
    <n v="93"/>
    <n v="126"/>
    <n v="13348.21"/>
    <n v="0.56000000000000005"/>
    <s v="CUST_XHBCLC"/>
    <s v="Premium"/>
    <n v="2"/>
    <s v="FLASH_C3ZCR4"/>
    <n v="67"/>
    <n v="164"/>
    <s v="BNDL_698Q0E"/>
    <n v="364.37"/>
    <n v="4"/>
    <s v="Stylish"/>
    <n v="1.3548387096774193"/>
    <n v="375.98087301587299"/>
  </r>
  <r>
    <s v="CMP_Z94WLL"/>
    <s v="PROD_SG11GU"/>
    <n v="11118.89"/>
    <n v="1602"/>
    <n v="369"/>
    <n v="43520.89"/>
    <n v="3.67"/>
    <s v="CUST_IJELKI"/>
    <s v="Premium"/>
    <n v="7"/>
    <s v="FLASH_E7IW4M"/>
    <n v="29"/>
    <n v="149"/>
    <s v="BNDL_X391WY"/>
    <n v="102.36"/>
    <n v="2"/>
    <s v="Stylish"/>
    <n v="0.2303370786516854"/>
    <n v="30.132493224932247"/>
  </r>
  <r>
    <s v="CMP_QQ79EB"/>
    <s v="PROD_77UXCZ"/>
    <n v="26792.3"/>
    <n v="2067"/>
    <n v="288"/>
    <n v="49834.84"/>
    <n v="0.94"/>
    <s v="CUST_Z9ZOEK"/>
    <s v="Standard"/>
    <n v="26"/>
    <s v="FLASH_TLKKX9"/>
    <n v="45"/>
    <n v="107"/>
    <s v="BNDL_O6GUOV"/>
    <n v="337.16"/>
    <n v="3"/>
    <s v="Durable"/>
    <n v="0.13933236574746008"/>
    <n v="93.028819444444437"/>
  </r>
  <r>
    <s v="CMP_OUNAL4"/>
    <s v="PROD_Z20HAW"/>
    <n v="13435.09"/>
    <n v="4424"/>
    <n v="602"/>
    <n v="4488.88"/>
    <n v="4.16"/>
    <s v="CUST_2VN2ST"/>
    <s v="Standard"/>
    <n v="5"/>
    <s v="FLASH_NJA5CR"/>
    <n v="53"/>
    <n v="21"/>
    <s v="BNDL_ZU5AJ0"/>
    <n v="184.39"/>
    <n v="3"/>
    <s v="Stylish"/>
    <n v="0.13607594936708861"/>
    <n v="22.317425249169435"/>
  </r>
  <r>
    <s v="CMP_NJYSEM"/>
    <s v="PROD_TL4IZS"/>
    <n v="7373.77"/>
    <n v="1054"/>
    <n v="72"/>
    <n v="24342.86"/>
    <n v="2.91"/>
    <s v="CUST_P4GPIE"/>
    <s v="Standard"/>
    <n v="14"/>
    <s v="FLASH_3U23F3"/>
    <n v="16"/>
    <n v="181"/>
    <s v="BNDL_G40QS8"/>
    <n v="473.33"/>
    <n v="1"/>
    <s v="Stylish"/>
    <n v="6.8311195445920306E-2"/>
    <n v="102.41347222222223"/>
  </r>
  <r>
    <s v="CMP_ML7J1D"/>
    <s v="PROD_048A1H"/>
    <n v="38384.839999999997"/>
    <n v="1331"/>
    <n v="460"/>
    <n v="44925.47"/>
    <n v="1.54"/>
    <s v="CUST_4KFOZ4"/>
    <s v="Basic"/>
    <n v="34"/>
    <s v="FLASH_W6AXQE"/>
    <n v="69"/>
    <n v="189"/>
    <s v="BNDL_O4M2MR"/>
    <n v="68.64"/>
    <n v="1"/>
    <s v="Stylish"/>
    <n v="0.34560480841472579"/>
    <n v="83.445304347826081"/>
  </r>
  <r>
    <s v="CMP_ZJ855I"/>
    <s v="PROD_KQN7V5"/>
    <n v="40300.61"/>
    <n v="3062"/>
    <n v="596"/>
    <n v="5498.68"/>
    <n v="2.71"/>
    <s v="CUST_Z85L0F"/>
    <s v="Premium"/>
    <n v="30"/>
    <s v="FLASH_DSDHVG"/>
    <n v="27"/>
    <n v="10"/>
    <s v="BNDL_TY5G71"/>
    <n v="124.5"/>
    <n v="4"/>
    <s v="Stylish"/>
    <n v="0.19464402351404311"/>
    <n v="67.61847315436242"/>
  </r>
  <r>
    <s v="CMP_VK2XWX"/>
    <s v="PROD_JLSQJE"/>
    <n v="42777.31"/>
    <n v="3396"/>
    <n v="763"/>
    <n v="16024.02"/>
    <n v="3.32"/>
    <s v="CUST_W28I7X"/>
    <s v="Standard"/>
    <n v="20"/>
    <s v="FLASH_Q43W5X"/>
    <n v="34"/>
    <n v="50"/>
    <s v="BNDL_UWY778"/>
    <n v="174.24"/>
    <n v="3"/>
    <s v="Durable"/>
    <n v="0.2246760895170789"/>
    <n v="56.064626474442989"/>
  </r>
  <r>
    <s v="CMP_FJ5D3X"/>
    <s v="PROD_LDAGAK"/>
    <n v="24476.61"/>
    <n v="3187"/>
    <n v="659"/>
    <n v="30478.84"/>
    <n v="3.89"/>
    <s v="CUST_ZBOHO6"/>
    <s v="Basic"/>
    <n v="35"/>
    <s v="FLASH_TVT8ZT"/>
    <n v="42"/>
    <n v="151"/>
    <s v="BNDL_WHLA3B"/>
    <n v="409.09"/>
    <n v="1"/>
    <s v="Affordable"/>
    <n v="0.20677753373078131"/>
    <n v="37.142048558421855"/>
  </r>
  <r>
    <s v="CMP_JDQR9D"/>
    <s v="PROD_FTE0WC"/>
    <n v="30448.32"/>
    <n v="2379"/>
    <n v="238"/>
    <n v="49121.74"/>
    <n v="1.05"/>
    <s v="CUST_O0MW2W"/>
    <s v="Basic"/>
    <n v="31"/>
    <s v="FLASH_QDB6N4"/>
    <n v="63"/>
    <n v="198"/>
    <s v="BNDL_S2ITG1"/>
    <n v="260.92"/>
    <n v="4"/>
    <s v="Affordable"/>
    <n v="0.10004203446826397"/>
    <n v="127.93411764705883"/>
  </r>
  <r>
    <s v="CMP_CJ82XD"/>
    <s v="PROD_27L96Z"/>
    <n v="31114.78"/>
    <n v="1262"/>
    <n v="602"/>
    <n v="20243.810000000001"/>
    <n v="2.9"/>
    <s v="CUST_XGOVG2"/>
    <s v="Basic"/>
    <n v="17"/>
    <s v="FLASH_H01AOL"/>
    <n v="38"/>
    <n v="154"/>
    <s v="BNDL_OSQ884"/>
    <n v="445.88"/>
    <n v="1"/>
    <s v="Innovative"/>
    <n v="0.47702060221870046"/>
    <n v="51.685681063122921"/>
  </r>
  <r>
    <s v="CMP_SVYCSG"/>
    <s v="PROD_8O00YC"/>
    <n v="1819.5"/>
    <n v="4929"/>
    <n v="686"/>
    <n v="61571.06"/>
    <n v="3.24"/>
    <s v="CUST_OAC8P6"/>
    <s v="Standard"/>
    <n v="21"/>
    <s v="FLASH_KI9P67"/>
    <n v="34"/>
    <n v="56"/>
    <s v="BNDL_2MWKCW"/>
    <n v="120.32"/>
    <n v="1"/>
    <s v="Stylish"/>
    <n v="0.13917630350983973"/>
    <n v="2.6523323615160348"/>
  </r>
  <r>
    <s v="CMP_PPMAZ8"/>
    <s v="PROD_F897PP"/>
    <n v="41764.71"/>
    <n v="4136"/>
    <n v="419"/>
    <n v="77991.67"/>
    <n v="1.79"/>
    <s v="CUST_AXVEWW"/>
    <s v="Premium"/>
    <n v="21"/>
    <s v="FLASH_DJ33MM"/>
    <n v="67"/>
    <n v="49"/>
    <s v="BNDL_59N0I0"/>
    <n v="233.53"/>
    <n v="2"/>
    <s v="Innovative"/>
    <n v="0.10130560928433269"/>
    <n v="99.677112171837706"/>
  </r>
  <r>
    <s v="CMP_J0Z8JM"/>
    <s v="PROD_FG6F29"/>
    <n v="17719.05"/>
    <n v="196"/>
    <n v="121"/>
    <n v="86378.64"/>
    <n v="2.21"/>
    <s v="CUST_7ONT80"/>
    <s v="Standard"/>
    <n v="6"/>
    <s v="FLASH_F01R5J"/>
    <n v="36"/>
    <n v="30"/>
    <s v="BNDL_BEJOER"/>
    <n v="187.62"/>
    <n v="3"/>
    <s v="Stylish"/>
    <n v="0.61734693877551017"/>
    <n v="146.4384297520661"/>
  </r>
  <r>
    <s v="CMP_L2T73Q"/>
    <s v="PROD_8QWDZN"/>
    <n v="16296.48"/>
    <n v="759"/>
    <n v="751"/>
    <n v="60129.04"/>
    <n v="0.67"/>
    <s v="CUST_CAXY9R"/>
    <s v="Basic"/>
    <n v="9"/>
    <s v="FLASH_HEXZQR"/>
    <n v="10"/>
    <n v="156"/>
    <s v="BNDL_IIYM68"/>
    <n v="88.15"/>
    <n v="1"/>
    <s v="Innovative"/>
    <n v="0.98945981554677209"/>
    <n v="21.69970705725699"/>
  </r>
  <r>
    <s v="CMP_8IYRX0"/>
    <s v="PROD_Y99XMD"/>
    <n v="8085.43"/>
    <n v="68"/>
    <n v="952"/>
    <n v="65382.13"/>
    <n v="0.7"/>
    <s v="CUST_STLKVS"/>
    <s v="Basic"/>
    <n v="7"/>
    <s v="FLASH_71XF2K"/>
    <n v="55"/>
    <n v="54"/>
    <s v="BNDL_2R63VI"/>
    <n v="354.19"/>
    <n v="1"/>
    <s v="Affordable"/>
    <n v="14"/>
    <n v="8.4930987394957977"/>
  </r>
  <r>
    <s v="CMP_6QH3M8"/>
    <s v="PROD_1VIOVK"/>
    <n v="49561.91"/>
    <n v="1675"/>
    <n v="911"/>
    <n v="74044.42"/>
    <n v="4.57"/>
    <s v="CUST_1F3INY"/>
    <s v="Basic"/>
    <n v="15"/>
    <s v="FLASH_R93WTM"/>
    <n v="20"/>
    <n v="151"/>
    <s v="BNDL_4O3QQH"/>
    <n v="451.69"/>
    <n v="2"/>
    <s v="Innovative"/>
    <n v="0.54388059701492542"/>
    <n v="54.403852908891331"/>
  </r>
  <r>
    <s v="CMP_3USIPK"/>
    <s v="PROD_B9YVUD"/>
    <n v="36235.839999999997"/>
    <n v="807"/>
    <n v="488"/>
    <n v="68024.789999999994"/>
    <n v="0.63"/>
    <s v="CUST_XWBTJS"/>
    <s v="Standard"/>
    <n v="12"/>
    <s v="FLASH_JCPBCR"/>
    <n v="43"/>
    <n v="168"/>
    <s v="BNDL_GQ961Q"/>
    <n v="487.18"/>
    <n v="4"/>
    <s v="Affordable"/>
    <n v="0.60470879801734823"/>
    <n v="74.253770491803266"/>
  </r>
  <r>
    <s v="CMP_CYICQQ"/>
    <s v="PROD_SKJYOJ"/>
    <n v="31784.58"/>
    <n v="3460"/>
    <n v="215"/>
    <n v="18014.259999999998"/>
    <n v="0.54"/>
    <s v="CUST_JV2SDE"/>
    <s v="Standard"/>
    <n v="23"/>
    <s v="FLASH_ETNGIK"/>
    <n v="31"/>
    <n v="155"/>
    <s v="BNDL_PDDUNR"/>
    <n v="493.83"/>
    <n v="3"/>
    <s v="Innovative"/>
    <n v="6.2138728323699419E-2"/>
    <n v="147.83525581395349"/>
  </r>
  <r>
    <s v="CMP_OC0HR6"/>
    <s v="PROD_L4EXSM"/>
    <n v="26784.66"/>
    <n v="2855"/>
    <n v="291"/>
    <n v="21844.57"/>
    <n v="2.97"/>
    <s v="CUST_XBR8O8"/>
    <s v="Basic"/>
    <n v="12"/>
    <s v="FLASH_MUNGDM"/>
    <n v="22"/>
    <n v="142"/>
    <s v="BNDL_GVLSYL"/>
    <n v="404.28"/>
    <n v="2"/>
    <s v="Affordable"/>
    <n v="0.10192644483362522"/>
    <n v="92.043505154639178"/>
  </r>
  <r>
    <s v="CMP_UQ9JT2"/>
    <s v="PROD_GBODXS"/>
    <n v="5746.8"/>
    <n v="2737"/>
    <n v="481"/>
    <n v="93882.65"/>
    <n v="3.46"/>
    <s v="CUST_SWTAS4"/>
    <s v="Premium"/>
    <n v="20"/>
    <s v="FLASH_FNMDI3"/>
    <n v="28"/>
    <n v="174"/>
    <s v="BNDL_5M5WML"/>
    <n v="80.040000000000006"/>
    <n v="1"/>
    <s v="Affordable"/>
    <n v="0.17573986116185605"/>
    <n v="11.947609147609148"/>
  </r>
  <r>
    <s v="CMP_72SLDE"/>
    <s v="PROD_7OTVST"/>
    <n v="4987.96"/>
    <n v="986"/>
    <n v="372"/>
    <n v="3225.84"/>
    <n v="3.5"/>
    <s v="CUST_OW3EXB"/>
    <s v="Standard"/>
    <n v="25"/>
    <s v="FLASH_8HOMSF"/>
    <n v="11"/>
    <n v="137"/>
    <s v="BNDL_OAXBSJ"/>
    <n v="114.69"/>
    <n v="4"/>
    <s v="Innovative"/>
    <n v="0.37728194726166331"/>
    <n v="13.408494623655914"/>
  </r>
  <r>
    <s v="CMP_ZNCCD3"/>
    <s v="PROD_9YZ2TC"/>
    <n v="14096.22"/>
    <n v="160"/>
    <n v="354"/>
    <n v="99390.68"/>
    <n v="4.79"/>
    <s v="CUST_QVY6OH"/>
    <s v="Standard"/>
    <n v="31"/>
    <s v="FLASH_MD7VSY"/>
    <n v="50"/>
    <n v="86"/>
    <s v="BNDL_2CJSGI"/>
    <n v="213.6"/>
    <n v="3"/>
    <s v="Affordable"/>
    <n v="2.2124999999999999"/>
    <n v="39.819830508474574"/>
  </r>
  <r>
    <s v="CMP_YVR99I"/>
    <s v="PROD_DK3HBV"/>
    <n v="5795.7"/>
    <n v="4481"/>
    <n v="514"/>
    <n v="24603.05"/>
    <n v="3.27"/>
    <s v="CUST_HGEAC6"/>
    <s v="Premium"/>
    <n v="23"/>
    <s v="FLASH_5X1ZE7"/>
    <n v="32"/>
    <n v="17"/>
    <s v="BNDL_V9PEET"/>
    <n v="240.9"/>
    <n v="4"/>
    <s v="Innovative"/>
    <n v="0.11470653871903592"/>
    <n v="11.27568093385214"/>
  </r>
  <r>
    <s v="CMP_HPRE2J"/>
    <s v="PROD_6APAL6"/>
    <n v="33951.79"/>
    <n v="4370"/>
    <n v="96"/>
    <n v="17345.599999999999"/>
    <n v="4.87"/>
    <s v="CUST_MTRH8L"/>
    <s v="Basic"/>
    <n v="30"/>
    <s v="FLASH_SQI02P"/>
    <n v="10"/>
    <n v="127"/>
    <s v="BNDL_WA1Y2X"/>
    <n v="346.04"/>
    <n v="4"/>
    <s v="Affordable"/>
    <n v="2.1967963386727688E-2"/>
    <n v="353.66447916666669"/>
  </r>
  <r>
    <s v="CMP_8KJGO6"/>
    <s v="PROD_6BS3LG"/>
    <n v="32593.05"/>
    <n v="4923"/>
    <n v="585"/>
    <n v="90204.61"/>
    <n v="4.58"/>
    <s v="CUST_YLI5JD"/>
    <s v="Premium"/>
    <n v="26"/>
    <s v="FLASH_YBWU7D"/>
    <n v="59"/>
    <n v="7"/>
    <s v="BNDL_IWSMGK"/>
    <n v="463.02"/>
    <n v="1"/>
    <s v="Stylish"/>
    <n v="0.11882998171846434"/>
    <n v="55.714615384615385"/>
  </r>
  <r>
    <s v="CMP_T5ACMJ"/>
    <s v="PROD_444309"/>
    <n v="46740.82"/>
    <n v="705"/>
    <n v="971"/>
    <n v="22504.1"/>
    <n v="1.37"/>
    <s v="CUST_ZPFILO"/>
    <s v="Basic"/>
    <n v="18"/>
    <s v="FLASH_BQCIZJ"/>
    <n v="49"/>
    <n v="186"/>
    <s v="BNDL_V631PF"/>
    <n v="110.84"/>
    <n v="4"/>
    <s v="Stylish"/>
    <n v="1.3773049645390072"/>
    <n v="48.136786817713698"/>
  </r>
  <r>
    <s v="CMP_PT4JN1"/>
    <s v="PROD_L5TDZ7"/>
    <n v="21220.959999999999"/>
    <n v="4334"/>
    <n v="86"/>
    <n v="41097.949999999997"/>
    <n v="1.26"/>
    <s v="CUST_VWUTC1"/>
    <s v="Standard"/>
    <n v="5"/>
    <s v="FLASH_2BISAU"/>
    <n v="50"/>
    <n v="182"/>
    <s v="BNDL_RKS0NQ"/>
    <n v="359.4"/>
    <n v="3"/>
    <s v="Durable"/>
    <n v="1.9843101061375174E-2"/>
    <n v="246.75534883720928"/>
  </r>
  <r>
    <s v="CMP_QVV7Z8"/>
    <s v="PROD_FW7YVJ"/>
    <n v="7781.7"/>
    <n v="563"/>
    <n v="388"/>
    <n v="68301.350000000006"/>
    <n v="4.6900000000000004"/>
    <s v="CUST_W9UZNH"/>
    <s v="Standard"/>
    <n v="1"/>
    <s v="FLASH_Z1U3BP"/>
    <n v="63"/>
    <n v="115"/>
    <s v="BNDL_QLA4B3"/>
    <n v="63.6"/>
    <n v="2"/>
    <s v="Affordable"/>
    <n v="0.68916518650088809"/>
    <n v="20.055927835051545"/>
  </r>
  <r>
    <s v="CMP_ECFCPZ"/>
    <s v="PROD_S1LJZ9"/>
    <n v="38188.94"/>
    <n v="2943"/>
    <n v="456"/>
    <n v="56399.9"/>
    <n v="4.47"/>
    <s v="CUST_S9OJ7E"/>
    <s v="Basic"/>
    <n v="8"/>
    <s v="FLASH_9CDYK3"/>
    <n v="37"/>
    <n v="145"/>
    <s v="BNDL_CPR5FI"/>
    <n v="333.23"/>
    <n v="3"/>
    <s v="Durable"/>
    <n v="0.15494393476044852"/>
    <n v="83.747675438596502"/>
  </r>
  <r>
    <s v="CMP_DHF9VB"/>
    <s v="PROD_J2LIJW"/>
    <n v="9965.65"/>
    <n v="719"/>
    <n v="766"/>
    <n v="27217"/>
    <n v="3.67"/>
    <s v="CUST_OO0874"/>
    <s v="Standard"/>
    <n v="16"/>
    <s v="FLASH_UUZG7E"/>
    <n v="25"/>
    <n v="37"/>
    <s v="BNDL_NZ6P7S"/>
    <n v="203.71"/>
    <n v="1"/>
    <s v="Affordable"/>
    <n v="1.0653685674547984"/>
    <n v="13.009986945169713"/>
  </r>
  <r>
    <s v="CMP_GRN9X4"/>
    <s v="PROD_EUTOLM"/>
    <n v="42773.97"/>
    <n v="1514"/>
    <n v="522"/>
    <n v="13842.62"/>
    <n v="1.48"/>
    <s v="CUST_4ZKT4E"/>
    <s v="Premium"/>
    <n v="1"/>
    <s v="FLASH_U12X6K"/>
    <n v="16"/>
    <n v="31"/>
    <s v="BNDL_AX2AN8"/>
    <n v="111.95"/>
    <n v="2"/>
    <s v="Durable"/>
    <n v="0.34478203434610305"/>
    <n v="81.942471264367825"/>
  </r>
  <r>
    <s v="CMP_5Z64E7"/>
    <s v="PROD_605C33"/>
    <n v="8705.59"/>
    <n v="2857"/>
    <n v="242"/>
    <n v="48311.92"/>
    <n v="4.6900000000000004"/>
    <s v="CUST_KSKYKC"/>
    <s v="Basic"/>
    <n v="19"/>
    <s v="FLASH_CTU7UM"/>
    <n v="67"/>
    <n v="116"/>
    <s v="BNDL_8JPDDD"/>
    <n v="237.33"/>
    <n v="2"/>
    <s v="Durable"/>
    <n v="8.4704235211760584E-2"/>
    <n v="35.973512396694218"/>
  </r>
  <r>
    <s v="CMP_AS1SIC"/>
    <s v="PROD_TM0OQA"/>
    <n v="35530.79"/>
    <n v="3877"/>
    <n v="504"/>
    <n v="45575.7"/>
    <n v="1.74"/>
    <s v="CUST_GLH2SS"/>
    <s v="Standard"/>
    <n v="23"/>
    <s v="FLASH_MVB1SY"/>
    <n v="21"/>
    <n v="135"/>
    <s v="BNDL_RKX2SZ"/>
    <n v="183.45"/>
    <n v="2"/>
    <s v="Durable"/>
    <n v="0.12999742068609749"/>
    <n v="70.497599206349207"/>
  </r>
  <r>
    <s v="CMP_OIGQKP"/>
    <s v="PROD_ZHLOD6"/>
    <n v="15626.98"/>
    <n v="2966"/>
    <n v="365"/>
    <n v="39249.760000000002"/>
    <n v="4.3"/>
    <s v="CUST_KIYOYE"/>
    <s v="Basic"/>
    <n v="10"/>
    <s v="FLASH_OPBP0L"/>
    <n v="42"/>
    <n v="165"/>
    <s v="BNDL_QVZYWL"/>
    <n v="428.74"/>
    <n v="1"/>
    <s v="Innovative"/>
    <n v="0.12306136210384357"/>
    <n v="42.813643835616439"/>
  </r>
  <r>
    <s v="CMP_FEBSU7"/>
    <s v="PROD_CCY2VY"/>
    <n v="40398.78"/>
    <n v="4927"/>
    <n v="659"/>
    <n v="25942.57"/>
    <n v="1.1599999999999999"/>
    <s v="CUST_9L9N1Y"/>
    <s v="Basic"/>
    <n v="13"/>
    <s v="FLASH_W3OOFI"/>
    <n v="21"/>
    <n v="161"/>
    <s v="BNDL_OWT3E4"/>
    <n v="150.11000000000001"/>
    <n v="1"/>
    <s v="Innovative"/>
    <n v="0.13375279074487517"/>
    <n v="61.30315629742033"/>
  </r>
  <r>
    <s v="CMP_FYZWCR"/>
    <s v="PROD_SBGITL"/>
    <n v="29379.11"/>
    <n v="2231"/>
    <n v="62"/>
    <n v="30100.39"/>
    <n v="1.29"/>
    <s v="CUST_6VVAF6"/>
    <s v="Basic"/>
    <n v="5"/>
    <s v="FLASH_QTXBU4"/>
    <n v="55"/>
    <n v="117"/>
    <s v="BNDL_8FYSSY"/>
    <n v="350.44"/>
    <n v="1"/>
    <s v="Stylish"/>
    <n v="2.7790228597041687E-2"/>
    <n v="473.85661290322582"/>
  </r>
  <r>
    <s v="CMP_2MYNZG"/>
    <s v="PROD_41GF1F"/>
    <n v="9324.82"/>
    <n v="3555"/>
    <n v="669"/>
    <n v="33073.300000000003"/>
    <n v="1.65"/>
    <s v="CUST_TTJSB5"/>
    <s v="Premium"/>
    <n v="17"/>
    <s v="FLASH_AXZW5B"/>
    <n v="31"/>
    <n v="181"/>
    <s v="BNDL_8S53DH"/>
    <n v="451.56"/>
    <n v="2"/>
    <s v="Stylish"/>
    <n v="0.18818565400843881"/>
    <n v="13.938445440956651"/>
  </r>
  <r>
    <s v="CMP_ENV4OF"/>
    <s v="PROD_DJ78AE"/>
    <n v="34355.58"/>
    <n v="802"/>
    <n v="701"/>
    <n v="9715.2900000000009"/>
    <n v="2.06"/>
    <s v="CUST_R0HR6Q"/>
    <s v="Premium"/>
    <n v="25"/>
    <s v="FLASH_MNLI1P"/>
    <n v="35"/>
    <n v="141"/>
    <s v="BNDL_HGYLHR"/>
    <n v="275.05"/>
    <n v="1"/>
    <s v="Affordable"/>
    <n v="0.87406483790523692"/>
    <n v="49.009386590584882"/>
  </r>
  <r>
    <s v="CMP_PNM8NM"/>
    <s v="PROD_P1IXYP"/>
    <n v="35976.89"/>
    <n v="1164"/>
    <n v="631"/>
    <n v="96196.84"/>
    <n v="1.42"/>
    <s v="CUST_5JSKRQ"/>
    <s v="Premium"/>
    <n v="34"/>
    <s v="FLASH_1BGJY7"/>
    <n v="11"/>
    <n v="94"/>
    <s v="BNDL_JEEGEK"/>
    <n v="434.85"/>
    <n v="1"/>
    <s v="Durable"/>
    <n v="0.54209621993127144"/>
    <n v="57.015673534072896"/>
  </r>
  <r>
    <s v="CMP_ICLF70"/>
    <s v="PROD_00TYB1"/>
    <n v="17423.150000000001"/>
    <n v="4755"/>
    <n v="525"/>
    <n v="27053.17"/>
    <n v="4.09"/>
    <s v="CUST_V3F7BX"/>
    <s v="Standard"/>
    <n v="29"/>
    <s v="FLASH_EIF1F2"/>
    <n v="13"/>
    <n v="111"/>
    <s v="BNDL_KGF620"/>
    <n v="226.08"/>
    <n v="2"/>
    <s v="Affordable"/>
    <n v="0.11041009463722397"/>
    <n v="33.186952380952384"/>
  </r>
  <r>
    <s v="CMP_AM8TT2"/>
    <s v="PROD_1HOZLO"/>
    <n v="16875.95"/>
    <n v="1465"/>
    <n v="490"/>
    <n v="27226.15"/>
    <n v="2.06"/>
    <s v="CUST_CFY8P3"/>
    <s v="Premium"/>
    <n v="26"/>
    <s v="FLASH_631NSL"/>
    <n v="32"/>
    <n v="180"/>
    <s v="BNDL_YV077Q"/>
    <n v="282.70999999999998"/>
    <n v="3"/>
    <s v="Innovative"/>
    <n v="0.33447098976109213"/>
    <n v="34.440714285714286"/>
  </r>
  <r>
    <s v="CMP_J8WCWP"/>
    <s v="PROD_EM0DFI"/>
    <n v="32526.16"/>
    <n v="1893"/>
    <n v="326"/>
    <n v="62658.44"/>
    <n v="4.34"/>
    <s v="CUST_DQEFAR"/>
    <s v="Basic"/>
    <n v="25"/>
    <s v="FLASH_O7X5PE"/>
    <n v="51"/>
    <n v="22"/>
    <s v="BNDL_DXDQUE"/>
    <n v="135.77000000000001"/>
    <n v="1"/>
    <s v="Innovative"/>
    <n v="0.17221341785525621"/>
    <n v="99.773496932515343"/>
  </r>
  <r>
    <s v="CMP_GM88FC"/>
    <s v="PROD_RB0WZ7"/>
    <n v="4529.32"/>
    <n v="4097"/>
    <n v="44"/>
    <n v="87938.38"/>
    <n v="1.49"/>
    <s v="CUST_1V9FRX"/>
    <s v="Basic"/>
    <n v="31"/>
    <s v="FLASH_J5BUSY"/>
    <n v="69"/>
    <n v="40"/>
    <s v="BNDL_2YGIWX"/>
    <n v="328.98"/>
    <n v="2"/>
    <s v="Stylish"/>
    <n v="1.0739565535757872E-2"/>
    <n v="102.93909090909091"/>
  </r>
  <r>
    <s v="CMP_B6VGNJ"/>
    <s v="PROD_0RL666"/>
    <n v="36105.96"/>
    <n v="3914"/>
    <n v="819"/>
    <n v="87444.93"/>
    <n v="4.04"/>
    <s v="CUST_16AO1H"/>
    <s v="Standard"/>
    <n v="28"/>
    <s v="FLASH_5K5TDZ"/>
    <n v="20"/>
    <n v="83"/>
    <s v="BNDL_W1HSD5"/>
    <n v="59.93"/>
    <n v="3"/>
    <s v="Innovative"/>
    <n v="0.20924885028104243"/>
    <n v="44.085421245421244"/>
  </r>
  <r>
    <s v="CMP_NWL6Z6"/>
    <s v="PROD_U9QONJ"/>
    <n v="31385.040000000001"/>
    <n v="2987"/>
    <n v="460"/>
    <n v="11513.45"/>
    <n v="3.64"/>
    <s v="CUST_E197SI"/>
    <s v="Standard"/>
    <n v="23"/>
    <s v="FLASH_OPQ3V1"/>
    <n v="49"/>
    <n v="40"/>
    <s v="BNDL_JNPDQ6"/>
    <n v="181.73"/>
    <n v="2"/>
    <s v="Innovative"/>
    <n v="0.15400066956812855"/>
    <n v="68.22834782608696"/>
  </r>
  <r>
    <s v="CMP_WCB5M3"/>
    <s v="PROD_ZLQYIK"/>
    <n v="10734.32"/>
    <n v="3281"/>
    <n v="916"/>
    <n v="80234.39"/>
    <n v="1.46"/>
    <s v="CUST_OPURIP"/>
    <s v="Premium"/>
    <n v="24"/>
    <s v="FLASH_B46CXZ"/>
    <n v="43"/>
    <n v="191"/>
    <s v="BNDL_BSZIH3"/>
    <n v="444.75"/>
    <n v="2"/>
    <s v="Innovative"/>
    <n v="0.27918317586101798"/>
    <n v="11.718689956331877"/>
  </r>
  <r>
    <s v="CMP_9KEU3B"/>
    <s v="PROD_YA7GMN"/>
    <n v="26096.42"/>
    <n v="3901"/>
    <n v="49"/>
    <n v="20451.34"/>
    <n v="3.67"/>
    <s v="CUST_X90SEG"/>
    <s v="Standard"/>
    <n v="5"/>
    <s v="FLASH_OLTDRL"/>
    <n v="30"/>
    <n v="185"/>
    <s v="BNDL_UI4OEY"/>
    <n v="315.64"/>
    <n v="2"/>
    <s v="Affordable"/>
    <n v="1.2560881825173032E-2"/>
    <n v="532.57999999999993"/>
  </r>
  <r>
    <s v="CMP_V2DIJC"/>
    <s v="PROD_00ABIO"/>
    <n v="23663.5"/>
    <n v="3389"/>
    <n v="107"/>
    <n v="60442.33"/>
    <n v="1.88"/>
    <s v="CUST_K8LJS8"/>
    <s v="Standard"/>
    <n v="23"/>
    <s v="FLASH_SBZ99M"/>
    <n v="66"/>
    <n v="37"/>
    <s v="BNDL_16CQWU"/>
    <n v="483.36"/>
    <n v="1"/>
    <s v="Durable"/>
    <n v="3.1572735320153436E-2"/>
    <n v="221.15420560747663"/>
  </r>
  <r>
    <s v="CMP_QPNBHJ"/>
    <s v="PROD_25GH31"/>
    <n v="32184.61"/>
    <n v="3326"/>
    <n v="676"/>
    <n v="87239.77"/>
    <n v="1.07"/>
    <s v="CUST_B5CROS"/>
    <s v="Premium"/>
    <n v="23"/>
    <s v="FLASH_RA2U60"/>
    <n v="50"/>
    <n v="36"/>
    <s v="BNDL_DTKECX"/>
    <n v="252.55"/>
    <n v="3"/>
    <s v="Affordable"/>
    <n v="0.20324714371617558"/>
    <n v="47.610369822485211"/>
  </r>
  <r>
    <s v="CMP_EFXKCZ"/>
    <s v="PROD_R1S2WS"/>
    <n v="21809.57"/>
    <n v="2227"/>
    <n v="80"/>
    <n v="6592.97"/>
    <n v="1.85"/>
    <s v="CUST_TSSQX2"/>
    <s v="Premium"/>
    <n v="22"/>
    <s v="FLASH_YBJ0XV"/>
    <n v="52"/>
    <n v="67"/>
    <s v="BNDL_CXSNR8"/>
    <n v="371.79"/>
    <n v="2"/>
    <s v="Durable"/>
    <n v="3.5922766052986083E-2"/>
    <n v="272.61962499999998"/>
  </r>
  <r>
    <s v="CMP_BHHR4T"/>
    <s v="PROD_EUB0HX"/>
    <n v="29106.99"/>
    <n v="1588"/>
    <n v="197"/>
    <n v="37511.24"/>
    <n v="1.25"/>
    <s v="CUST_OXX9YP"/>
    <s v="Premium"/>
    <n v="33"/>
    <s v="FLASH_ESGVL5"/>
    <n v="31"/>
    <n v="197"/>
    <s v="BNDL_7HZUPB"/>
    <n v="364.04"/>
    <n v="1"/>
    <s v="Innovative"/>
    <n v="0.12405541561712846"/>
    <n v="147.75121827411169"/>
  </r>
  <r>
    <s v="CMP_P1U7RM"/>
    <s v="PROD_OWA0HW"/>
    <n v="3186.37"/>
    <n v="1528"/>
    <n v="156"/>
    <n v="26884.7"/>
    <n v="1.55"/>
    <s v="CUST_DTXM39"/>
    <s v="Basic"/>
    <n v="11"/>
    <s v="FLASH_87V15F"/>
    <n v="56"/>
    <n v="193"/>
    <s v="BNDL_BUWMYA"/>
    <n v="391.58"/>
    <n v="2"/>
    <s v="Innovative"/>
    <n v="0.10209424083769633"/>
    <n v="20.425448717948719"/>
  </r>
  <r>
    <s v="CMP_HKFJFB"/>
    <s v="PROD_M3TQTA"/>
    <n v="10744.34"/>
    <n v="2666"/>
    <n v="290"/>
    <n v="22688.98"/>
    <n v="4.83"/>
    <s v="CUST_2OJU00"/>
    <s v="Premium"/>
    <n v="24"/>
    <s v="FLASH_8155SA"/>
    <n v="15"/>
    <n v="92"/>
    <s v="BNDL_ETBNAM"/>
    <n v="355.77"/>
    <n v="3"/>
    <s v="Durable"/>
    <n v="0.10877719429857464"/>
    <n v="37.049448275862069"/>
  </r>
  <r>
    <s v="CMP_UO2660"/>
    <s v="PROD_Q070YU"/>
    <n v="16512.63"/>
    <n v="443"/>
    <n v="57"/>
    <n v="77078.31"/>
    <n v="2.38"/>
    <s v="CUST_WC1L8D"/>
    <s v="Standard"/>
    <n v="20"/>
    <s v="FLASH_61WT3O"/>
    <n v="35"/>
    <n v="109"/>
    <s v="BNDL_LVJHSW"/>
    <n v="72.010000000000005"/>
    <n v="4"/>
    <s v="Stylish"/>
    <n v="0.12866817155756208"/>
    <n v="289.69526315789477"/>
  </r>
  <r>
    <s v="CMP_F77SQQ"/>
    <s v="PROD_P5RRYH"/>
    <n v="40918.92"/>
    <n v="2586"/>
    <n v="195"/>
    <n v="92541.88"/>
    <n v="3.75"/>
    <s v="CUST_ECN277"/>
    <s v="Standard"/>
    <n v="17"/>
    <s v="FLASH_Z5BWMO"/>
    <n v="63"/>
    <n v="112"/>
    <s v="BNDL_A29M5F"/>
    <n v="168.55"/>
    <n v="1"/>
    <s v="Affordable"/>
    <n v="7.5406032482598612E-2"/>
    <n v="209.84061538461538"/>
  </r>
  <r>
    <s v="CMP_1CY1FG"/>
    <s v="PROD_IVS123"/>
    <n v="8328.94"/>
    <n v="3044"/>
    <n v="293"/>
    <n v="36517.339999999997"/>
    <n v="3.45"/>
    <s v="CUST_9WMLH8"/>
    <s v="Premium"/>
    <n v="15"/>
    <s v="FLASH_EAQ0T9"/>
    <n v="22"/>
    <n v="127"/>
    <s v="BNDL_QIOIRL"/>
    <n v="458.99"/>
    <n v="3"/>
    <s v="Stylish"/>
    <n v="9.6254927726675432E-2"/>
    <n v="28.426416382252562"/>
  </r>
  <r>
    <s v="CMP_KMSIXL"/>
    <s v="PROD_4L6JZ1"/>
    <n v="11105.85"/>
    <n v="2985"/>
    <n v="563"/>
    <n v="93875.72"/>
    <n v="4.57"/>
    <s v="CUST_31CQDK"/>
    <s v="Premium"/>
    <n v="25"/>
    <s v="FLASH_GHRU47"/>
    <n v="18"/>
    <n v="81"/>
    <s v="BNDL_VSMFJE"/>
    <n v="220"/>
    <n v="2"/>
    <s v="Innovative"/>
    <n v="0.18860971524288106"/>
    <n v="19.726198934280639"/>
  </r>
  <r>
    <s v="CMP_PRNNPD"/>
    <s v="PROD_GHLH6H"/>
    <n v="19308.419999999998"/>
    <n v="2142"/>
    <n v="535"/>
    <n v="87641.59"/>
    <n v="2.88"/>
    <s v="CUST_5N31QL"/>
    <s v="Premium"/>
    <n v="27"/>
    <s v="FLASH_59M1A9"/>
    <n v="48"/>
    <n v="99"/>
    <s v="BNDL_UVEKY7"/>
    <n v="406.16"/>
    <n v="3"/>
    <s v="Innovative"/>
    <n v="0.24976657329598506"/>
    <n v="36.09050467289719"/>
  </r>
  <r>
    <s v="CMP_VTGL76"/>
    <s v="PROD_TQ2OYU"/>
    <n v="9622.08"/>
    <n v="4269"/>
    <n v="230"/>
    <n v="17862.28"/>
    <n v="1.58"/>
    <s v="CUST_CZ207D"/>
    <s v="Standard"/>
    <n v="15"/>
    <s v="FLASH_AXK4XO"/>
    <n v="68"/>
    <n v="191"/>
    <s v="BNDL_QI20OL"/>
    <n v="253.01"/>
    <n v="3"/>
    <s v="Affordable"/>
    <n v="5.3876786132583745E-2"/>
    <n v="41.835130434782606"/>
  </r>
  <r>
    <s v="CMP_XV9L21"/>
    <s v="PROD_Y6B8I4"/>
    <n v="705.4"/>
    <n v="2614"/>
    <n v="402"/>
    <n v="78190.100000000006"/>
    <n v="1.42"/>
    <s v="CUST_GKMLHG"/>
    <s v="Standard"/>
    <n v="34"/>
    <s v="FLASH_07FMSC"/>
    <n v="53"/>
    <n v="177"/>
    <s v="BNDL_83758T"/>
    <n v="267.13"/>
    <n v="1"/>
    <s v="Durable"/>
    <n v="0.15378729915837797"/>
    <n v="1.754726368159204"/>
  </r>
  <r>
    <s v="CMP_7QH0WH"/>
    <s v="PROD_UVDFWB"/>
    <n v="33153.919999999998"/>
    <n v="845"/>
    <n v="39"/>
    <n v="50978.42"/>
    <n v="3.38"/>
    <s v="CUST_PBZMJJ"/>
    <s v="Premium"/>
    <n v="3"/>
    <s v="FLASH_EIE6W6"/>
    <n v="40"/>
    <n v="116"/>
    <s v="BNDL_EVHBN1"/>
    <n v="120.08"/>
    <n v="2"/>
    <s v="Stylish"/>
    <n v="4.6153846153846156E-2"/>
    <n v="850.10051282051279"/>
  </r>
  <r>
    <s v="CMP_FFKHZ0"/>
    <s v="PROD_AAMNTD"/>
    <n v="15612.28"/>
    <n v="4467"/>
    <n v="968"/>
    <n v="30371.43"/>
    <n v="4.9800000000000004"/>
    <s v="CUST_VYRMTT"/>
    <s v="Premium"/>
    <n v="4"/>
    <s v="FLASH_RTVIE0"/>
    <n v="57"/>
    <n v="40"/>
    <s v="BNDL_O1MX5D"/>
    <n v="363.13"/>
    <n v="1"/>
    <s v="Durable"/>
    <n v="0.21670024625027984"/>
    <n v="16.128388429752068"/>
  </r>
  <r>
    <s v="CMP_T9A9RF"/>
    <s v="PROD_EAC73B"/>
    <n v="41498.17"/>
    <n v="3419"/>
    <n v="275"/>
    <n v="64953.04"/>
    <n v="4.4800000000000004"/>
    <s v="CUST_MUUAOE"/>
    <s v="Standard"/>
    <n v="3"/>
    <s v="FLASH_09S4PB"/>
    <n v="22"/>
    <n v="120"/>
    <s v="BNDL_4GW1GN"/>
    <n v="111.88"/>
    <n v="4"/>
    <s v="Stylish"/>
    <n v="8.0432875109681196E-2"/>
    <n v="150.90243636363635"/>
  </r>
  <r>
    <s v="CMP_AQ0KAI"/>
    <s v="PROD_8Q86KJ"/>
    <n v="24751.58"/>
    <n v="1725"/>
    <n v="670"/>
    <n v="38607.870000000003"/>
    <n v="2.76"/>
    <s v="CUST_BI7LFT"/>
    <s v="Premium"/>
    <n v="11"/>
    <s v="FLASH_7QTIYJ"/>
    <n v="29"/>
    <n v="33"/>
    <s v="BNDL_2YD8WX"/>
    <n v="327.08999999999997"/>
    <n v="2"/>
    <s v="Affordable"/>
    <n v="0.38840579710144929"/>
    <n v="36.942656716417915"/>
  </r>
  <r>
    <s v="CMP_LXAQC7"/>
    <s v="PROD_ZH7N7C"/>
    <n v="6206.97"/>
    <n v="1155"/>
    <n v="398"/>
    <n v="17849.810000000001"/>
    <n v="3.75"/>
    <s v="CUST_1WZSKK"/>
    <s v="Standard"/>
    <n v="7"/>
    <s v="FLASH_LHUG0P"/>
    <n v="62"/>
    <n v="39"/>
    <s v="BNDL_U9G0KH"/>
    <n v="438.11"/>
    <n v="4"/>
    <s v="Affordable"/>
    <n v="0.34458874458874461"/>
    <n v="15.595402010050252"/>
  </r>
  <r>
    <s v="CMP_3LYP5F"/>
    <s v="PROD_UBJDBT"/>
    <n v="17450.61"/>
    <n v="3553"/>
    <n v="898"/>
    <n v="92180"/>
    <n v="3.89"/>
    <s v="CUST_WOUA7U"/>
    <s v="Premium"/>
    <n v="19"/>
    <s v="FLASH_WJNYH5"/>
    <n v="47"/>
    <n v="169"/>
    <s v="BNDL_HBDSEL"/>
    <n v="435.46"/>
    <n v="1"/>
    <s v="Affordable"/>
    <n v="0.2527441598649029"/>
    <n v="19.432750556792875"/>
  </r>
  <r>
    <s v="CMP_GXKNCV"/>
    <s v="PROD_JN1UJH"/>
    <n v="47727.26"/>
    <n v="2877"/>
    <n v="22"/>
    <n v="31685.56"/>
    <n v="0.8"/>
    <s v="CUST_W5S7LI"/>
    <s v="Standard"/>
    <n v="17"/>
    <s v="FLASH_WCTJYV"/>
    <n v="44"/>
    <n v="191"/>
    <s v="BNDL_WOTNDK"/>
    <n v="85.82"/>
    <n v="3"/>
    <s v="Stylish"/>
    <n v="7.6468543621828295E-3"/>
    <n v="2169.4209090909094"/>
  </r>
  <r>
    <s v="CMP_9US26J"/>
    <s v="PROD_3CQNZ7"/>
    <n v="46784.63"/>
    <n v="2742"/>
    <n v="298"/>
    <n v="56223.23"/>
    <n v="1.77"/>
    <s v="CUST_YSHJYH"/>
    <s v="Basic"/>
    <n v="21"/>
    <s v="FLASH_BYNYJ5"/>
    <n v="65"/>
    <n v="83"/>
    <s v="BNDL_PIRAOS"/>
    <n v="197.65"/>
    <n v="2"/>
    <s v="Stylish"/>
    <n v="0.10867979576951131"/>
    <n v="156.99540268456374"/>
  </r>
  <r>
    <s v="CMP_NOFV3I"/>
    <s v="PROD_VXI6L7"/>
    <n v="25526.93"/>
    <n v="3323"/>
    <n v="304"/>
    <n v="48536.41"/>
    <n v="4.37"/>
    <s v="CUST_PB10GY"/>
    <s v="Standard"/>
    <n v="27"/>
    <s v="FLASH_C06GV2"/>
    <n v="18"/>
    <n v="41"/>
    <s v="BNDL_UXH955"/>
    <n v="423.66"/>
    <n v="4"/>
    <s v="Stylish"/>
    <n v="9.1483599157387907E-2"/>
    <n v="83.970164473684207"/>
  </r>
  <r>
    <s v="CMP_P05SC1"/>
    <s v="PROD_3DUZ9D"/>
    <n v="39749.35"/>
    <n v="1813"/>
    <n v="458"/>
    <n v="67883.28"/>
    <n v="0.59"/>
    <s v="CUST_NEN8AK"/>
    <s v="Basic"/>
    <n v="28"/>
    <s v="FLASH_CO3ZGJ"/>
    <n v="61"/>
    <n v="143"/>
    <s v="BNDL_36A8KR"/>
    <n v="408.99"/>
    <n v="1"/>
    <s v="Durable"/>
    <n v="0.25261996690568117"/>
    <n v="86.788973799126637"/>
  </r>
  <r>
    <s v="CMP_LV8MWA"/>
    <s v="PROD_CHI8TV"/>
    <n v="15417.63"/>
    <n v="4378"/>
    <n v="81"/>
    <n v="16222.07"/>
    <n v="1.8"/>
    <s v="CUST_FPOHUX"/>
    <s v="Premium"/>
    <n v="8"/>
    <s v="FLASH_T6T3HQ"/>
    <n v="27"/>
    <n v="38"/>
    <s v="BNDL_F2R1FI"/>
    <n v="88.53"/>
    <n v="2"/>
    <s v="Affordable"/>
    <n v="1.8501598903608953E-2"/>
    <n v="190.3411111111111"/>
  </r>
  <r>
    <s v="CMP_FI1ZL1"/>
    <s v="PROD_7MDJ9C"/>
    <n v="40954.410000000003"/>
    <n v="762"/>
    <n v="899"/>
    <n v="17837.650000000001"/>
    <n v="4.5599999999999996"/>
    <s v="CUST_2NM1SO"/>
    <s v="Premium"/>
    <n v="4"/>
    <s v="FLASH_OQ4DZV"/>
    <n v="57"/>
    <n v="87"/>
    <s v="BNDL_I9UWSJ"/>
    <n v="292.17"/>
    <n v="4"/>
    <s v="Durable"/>
    <n v="1.1797900262467191"/>
    <n v="45.555517241379313"/>
  </r>
  <r>
    <s v="CMP_M4OIN0"/>
    <s v="PROD_JHAGCE"/>
    <n v="14031.92"/>
    <n v="3480"/>
    <n v="135"/>
    <n v="97201.04"/>
    <n v="2.72"/>
    <s v="CUST_XQ63TO"/>
    <s v="Standard"/>
    <n v="8"/>
    <s v="FLASH_1308Z9"/>
    <n v="35"/>
    <n v="94"/>
    <s v="BNDL_SB9T5P"/>
    <n v="393.69"/>
    <n v="1"/>
    <s v="Innovative"/>
    <n v="3.8793103448275863E-2"/>
    <n v="103.94014814814815"/>
  </r>
  <r>
    <s v="CMP_2QJYZ6"/>
    <s v="PROD_PPCJHE"/>
    <n v="34366.79"/>
    <n v="2623"/>
    <n v="265"/>
    <n v="16290.76"/>
    <n v="1.77"/>
    <s v="CUST_K2BHW7"/>
    <s v="Standard"/>
    <n v="4"/>
    <s v="FLASH_9M8ZXY"/>
    <n v="29"/>
    <n v="144"/>
    <s v="BNDL_LGX87L"/>
    <n v="140.38999999999999"/>
    <n v="3"/>
    <s v="Stylish"/>
    <n v="0.10102935569958063"/>
    <n v="129.68600000000001"/>
  </r>
  <r>
    <s v="CMP_5USV1K"/>
    <s v="PROD_PNDQAT"/>
    <n v="25624.35"/>
    <n v="244"/>
    <n v="927"/>
    <n v="45076.75"/>
    <n v="4.75"/>
    <s v="CUST_EDZ6B4"/>
    <s v="Basic"/>
    <n v="18"/>
    <s v="FLASH_1CUWQ0"/>
    <n v="57"/>
    <n v="114"/>
    <s v="BNDL_3109J3"/>
    <n v="209.9"/>
    <n v="3"/>
    <s v="Durable"/>
    <n v="3.7991803278688523"/>
    <n v="27.642233009708736"/>
  </r>
  <r>
    <s v="CMP_EM0VYK"/>
    <s v="PROD_293XQE"/>
    <n v="15753.51"/>
    <n v="2877"/>
    <n v="366"/>
    <n v="16159.77"/>
    <n v="3.52"/>
    <s v="CUST_O7QK0P"/>
    <s v="Basic"/>
    <n v="34"/>
    <s v="FLASH_85IA9A"/>
    <n v="24"/>
    <n v="136"/>
    <s v="BNDL_MIOSXK"/>
    <n v="264.35000000000002"/>
    <n v="1"/>
    <s v="Stylish"/>
    <n v="0.12721584984358708"/>
    <n v="43.042377049180331"/>
  </r>
  <r>
    <s v="CMP_J4IKQH"/>
    <s v="PROD_CWWF6M"/>
    <n v="26362.79"/>
    <n v="3192"/>
    <n v="755"/>
    <n v="15665.7"/>
    <n v="2.42"/>
    <s v="CUST_1HYE7B"/>
    <s v="Premium"/>
    <n v="6"/>
    <s v="FLASH_T4PEEU"/>
    <n v="19"/>
    <n v="79"/>
    <s v="BNDL_IFF9YS"/>
    <n v="230.46"/>
    <n v="4"/>
    <s v="Stylish"/>
    <n v="0.23652882205513784"/>
    <n v="34.917602649006625"/>
  </r>
  <r>
    <s v="CMP_62FWLZ"/>
    <s v="PROD_76PK8B"/>
    <n v="34191.629999999997"/>
    <n v="2746"/>
    <n v="70"/>
    <n v="31249.35"/>
    <n v="1.48"/>
    <s v="CUST_24ZQC5"/>
    <s v="Basic"/>
    <n v="28"/>
    <s v="FLASH_XDF45M"/>
    <n v="16"/>
    <n v="170"/>
    <s v="BNDL_LHHFPZ"/>
    <n v="237.09"/>
    <n v="1"/>
    <s v="Stylish"/>
    <n v="2.5491624180626365E-2"/>
    <n v="488.45185714285708"/>
  </r>
  <r>
    <s v="CMP_NF8FVU"/>
    <s v="PROD_ETIGL6"/>
    <n v="5134.1899999999996"/>
    <n v="2811"/>
    <n v="611"/>
    <n v="11868.17"/>
    <n v="4.42"/>
    <s v="CUST_QI7GAG"/>
    <s v="Basic"/>
    <n v="30"/>
    <s v="FLASH_NI2H6H"/>
    <n v="47"/>
    <n v="9"/>
    <s v="BNDL_LG29FI"/>
    <n v="151.34"/>
    <n v="4"/>
    <s v="Affordable"/>
    <n v="0.21736036997509783"/>
    <n v="8.4029296235679212"/>
  </r>
  <r>
    <s v="CMP_BAK507"/>
    <s v="PROD_0205FA"/>
    <n v="24099.97"/>
    <n v="292"/>
    <n v="456"/>
    <n v="29120.26"/>
    <n v="1.46"/>
    <s v="CUST_K80YH3"/>
    <s v="Basic"/>
    <n v="32"/>
    <s v="FLASH_SBUQF2"/>
    <n v="60"/>
    <n v="4"/>
    <s v="BNDL_8HUBGP"/>
    <n v="244.07"/>
    <n v="1"/>
    <s v="Durable"/>
    <n v="1.5616438356164384"/>
    <n v="52.850811403508771"/>
  </r>
  <r>
    <s v="CMP_30Z8SC"/>
    <s v="PROD_XRRYH7"/>
    <n v="12106.99"/>
    <n v="4381"/>
    <n v="503"/>
    <n v="35345.82"/>
    <n v="2.02"/>
    <s v="CUST_GN528O"/>
    <s v="Standard"/>
    <n v="16"/>
    <s v="FLASH_EXHPEI"/>
    <n v="35"/>
    <n v="41"/>
    <s v="BNDL_04GP0Q"/>
    <n v="89.75"/>
    <n v="3"/>
    <s v="Durable"/>
    <n v="0.11481396941337595"/>
    <n v="24.069562624254473"/>
  </r>
  <r>
    <s v="CMP_RTASPJ"/>
    <s v="PROD_WK036T"/>
    <n v="42943.85"/>
    <n v="1861"/>
    <n v="519"/>
    <n v="61634.19"/>
    <n v="3.34"/>
    <s v="CUST_FP64OR"/>
    <s v="Basic"/>
    <n v="11"/>
    <s v="FLASH_JNIGOP"/>
    <n v="13"/>
    <n v="143"/>
    <s v="BNDL_KWMY8U"/>
    <n v="296.81"/>
    <n v="2"/>
    <s v="Stylish"/>
    <n v="0.27888232133261687"/>
    <n v="82.743448940269744"/>
  </r>
  <r>
    <s v="CMP_EHQHET"/>
    <s v="PROD_PGDIVS"/>
    <n v="47699.5"/>
    <n v="3901"/>
    <n v="466"/>
    <n v="1556.55"/>
    <n v="3.05"/>
    <s v="CUST_J689GV"/>
    <s v="Premium"/>
    <n v="20"/>
    <s v="FLASH_AIHTH0"/>
    <n v="28"/>
    <n v="20"/>
    <s v="BNDL_SEI7QK"/>
    <n v="210.2"/>
    <n v="4"/>
    <s v="Durable"/>
    <n v="0.11945654960266598"/>
    <n v="102.35944206008584"/>
  </r>
  <r>
    <s v="CMP_FEDXBE"/>
    <s v="PROD_IFP1OF"/>
    <n v="20350.45"/>
    <n v="3612"/>
    <n v="631"/>
    <n v="4865.6899999999996"/>
    <n v="3.53"/>
    <s v="CUST_KRS3WF"/>
    <s v="Basic"/>
    <n v="7"/>
    <s v="FLASH_F5DG9S"/>
    <n v="49"/>
    <n v="73"/>
    <s v="BNDL_KN71O9"/>
    <n v="193.62"/>
    <n v="2"/>
    <s v="Affordable"/>
    <n v="0.17469545957918051"/>
    <n v="32.251109350237719"/>
  </r>
  <r>
    <s v="CMP_1OKZ2B"/>
    <s v="PROD_44OS2Y"/>
    <n v="17916.11"/>
    <n v="3353"/>
    <n v="229"/>
    <n v="63255.35"/>
    <n v="4.59"/>
    <s v="CUST_MDRT4P"/>
    <s v="Basic"/>
    <n v="31"/>
    <s v="FLASH_5YCUFY"/>
    <n v="26"/>
    <n v="148"/>
    <s v="BNDL_5FDXXD"/>
    <n v="110.67"/>
    <n v="2"/>
    <s v="Affordable"/>
    <n v="6.8297047420220691E-2"/>
    <n v="78.236288209606982"/>
  </r>
  <r>
    <s v="CMP_G43PAI"/>
    <s v="PROD_OH9HSX"/>
    <n v="34341.99"/>
    <n v="4627"/>
    <n v="686"/>
    <n v="17274.7"/>
    <n v="1.79"/>
    <s v="CUST_19VT04"/>
    <s v="Premium"/>
    <n v="3"/>
    <s v="FLASH_BF7IWM"/>
    <n v="54"/>
    <n v="79"/>
    <s v="BNDL_V1B1AU"/>
    <n v="86.57"/>
    <n v="2"/>
    <s v="Durable"/>
    <n v="0.14826021180030258"/>
    <n v="50.061209912536441"/>
  </r>
  <r>
    <s v="CMP_X17MHG"/>
    <s v="PROD_4NA84G"/>
    <n v="35637.82"/>
    <n v="3691"/>
    <n v="667"/>
    <n v="74289.87"/>
    <n v="0.71"/>
    <s v="CUST_KED1VB"/>
    <s v="Basic"/>
    <n v="11"/>
    <s v="FLASH_86K8M8"/>
    <n v="28"/>
    <n v="18"/>
    <s v="BNDL_UMET1O"/>
    <n v="105.6"/>
    <n v="4"/>
    <s v="Stylish"/>
    <n v="0.18070983473313465"/>
    <n v="53.43001499250375"/>
  </r>
  <r>
    <s v="CMP_RHZ0DM"/>
    <s v="PROD_M3EVAC"/>
    <n v="34119.08"/>
    <n v="1033"/>
    <n v="557"/>
    <n v="49992.29"/>
    <n v="4.04"/>
    <s v="CUST_2ARO3T"/>
    <s v="Standard"/>
    <n v="23"/>
    <s v="FLASH_WGYWLS"/>
    <n v="43"/>
    <n v="97"/>
    <s v="BNDL_IKJQTV"/>
    <n v="498.5"/>
    <n v="4"/>
    <s v="Stylish"/>
    <n v="0.5392061955469506"/>
    <n v="61.255080789946142"/>
  </r>
  <r>
    <s v="CMP_UR6IWV"/>
    <s v="PROD_DE5W20"/>
    <n v="49822.52"/>
    <n v="2541"/>
    <n v="675"/>
    <n v="16961.14"/>
    <n v="2.27"/>
    <s v="CUST_O5N804"/>
    <s v="Standard"/>
    <n v="5"/>
    <s v="FLASH_RKJ44R"/>
    <n v="56"/>
    <n v="184"/>
    <s v="BNDL_S7O1CL"/>
    <n v="454.46"/>
    <n v="3"/>
    <s v="Stylish"/>
    <n v="0.26564344746162927"/>
    <n v="73.81114074074074"/>
  </r>
  <r>
    <s v="CMP_L3SP1Y"/>
    <s v="PROD_4BK5F4"/>
    <n v="12256.86"/>
    <n v="143"/>
    <n v="17"/>
    <n v="85836.59"/>
    <n v="3.42"/>
    <s v="CUST_6FD4AN"/>
    <s v="Standard"/>
    <n v="13"/>
    <s v="FLASH_02A5PQ"/>
    <n v="38"/>
    <n v="164"/>
    <s v="BNDL_HXINGM"/>
    <n v="244.93"/>
    <n v="2"/>
    <s v="Affordable"/>
    <n v="0.11888111888111888"/>
    <n v="720.99176470588236"/>
  </r>
  <r>
    <s v="CMP_ENEII9"/>
    <s v="PROD_YY99LY"/>
    <n v="17223.810000000001"/>
    <n v="4412"/>
    <n v="901"/>
    <n v="99193.93"/>
    <n v="2.08"/>
    <s v="CUST_FUQURQ"/>
    <s v="Premium"/>
    <n v="33"/>
    <s v="FLASH_RLY9WP"/>
    <n v="68"/>
    <n v="61"/>
    <s v="BNDL_6NDSNG"/>
    <n v="441.52"/>
    <n v="3"/>
    <s v="Innovative"/>
    <n v="0.20421577515865821"/>
    <n v="19.116326304106551"/>
  </r>
  <r>
    <s v="CMP_SU9DP1"/>
    <s v="PROD_BUHBED"/>
    <n v="24717.42"/>
    <n v="2029"/>
    <n v="408"/>
    <n v="47464.36"/>
    <n v="2.04"/>
    <s v="CUST_0O0WHM"/>
    <s v="Premium"/>
    <n v="23"/>
    <s v="FLASH_R83PQF"/>
    <n v="68"/>
    <n v="119"/>
    <s v="BNDL_PNCR82"/>
    <n v="494.96"/>
    <n v="1"/>
    <s v="Durable"/>
    <n v="0.20108427796944309"/>
    <n v="60.581911764705879"/>
  </r>
  <r>
    <s v="CMP_U02PZ4"/>
    <s v="PROD_6IC6WL"/>
    <n v="32269"/>
    <n v="1255"/>
    <n v="587"/>
    <n v="7035.27"/>
    <n v="4.51"/>
    <s v="CUST_460NGA"/>
    <s v="Premium"/>
    <n v="11"/>
    <s v="FLASH_NE4N8Y"/>
    <n v="17"/>
    <n v="118"/>
    <s v="BNDL_V3YGXW"/>
    <n v="178.27"/>
    <n v="3"/>
    <s v="Affordable"/>
    <n v="0.46772908366533866"/>
    <n v="54.972742759795572"/>
  </r>
  <r>
    <s v="CMP_UTX95V"/>
    <s v="PROD_1ZGV75"/>
    <n v="35318.019999999997"/>
    <n v="2836"/>
    <n v="621"/>
    <n v="90849.87"/>
    <n v="3.29"/>
    <s v="CUST_XF7ALL"/>
    <s v="Basic"/>
    <n v="10"/>
    <s v="FLASH_8R62KW"/>
    <n v="13"/>
    <n v="152"/>
    <s v="BNDL_GO2322"/>
    <n v="405.75"/>
    <n v="4"/>
    <s v="Affordable"/>
    <n v="0.21897038081805359"/>
    <n v="56.872818035426725"/>
  </r>
  <r>
    <s v="CMP_F92GGR"/>
    <s v="PROD_2R5L5S"/>
    <n v="35028.629999999997"/>
    <n v="3993"/>
    <n v="607"/>
    <n v="18710.009999999998"/>
    <n v="1.26"/>
    <s v="CUST_22S0QO"/>
    <s v="Premium"/>
    <n v="9"/>
    <s v="FLASH_519YIJ"/>
    <n v="20"/>
    <n v="100"/>
    <s v="BNDL_1V44LG"/>
    <n v="302.64"/>
    <n v="4"/>
    <s v="Affordable"/>
    <n v="0.1520160280490859"/>
    <n v="57.707792421746291"/>
  </r>
  <r>
    <s v="CMP_XV6JMS"/>
    <s v="PROD_QVIIQ2"/>
    <n v="17997.25"/>
    <n v="548"/>
    <n v="442"/>
    <n v="61506.93"/>
    <n v="1.01"/>
    <s v="CUST_8F8Q3B"/>
    <s v="Basic"/>
    <n v="13"/>
    <s v="FLASH_4L37RU"/>
    <n v="38"/>
    <n v="60"/>
    <s v="BNDL_2FUC1J"/>
    <n v="61.81"/>
    <n v="3"/>
    <s v="Durable"/>
    <n v="0.80656934306569339"/>
    <n v="40.717760180995477"/>
  </r>
  <r>
    <s v="CMP_GOEDPY"/>
    <s v="PROD_FTL05T"/>
    <n v="37288.94"/>
    <n v="2208"/>
    <n v="739"/>
    <n v="7445.62"/>
    <n v="4.92"/>
    <s v="CUST_QEDL8X"/>
    <s v="Premium"/>
    <n v="14"/>
    <s v="FLASH_HWE62F"/>
    <n v="66"/>
    <n v="185"/>
    <s v="BNDL_FUSEI7"/>
    <n v="332.45"/>
    <n v="1"/>
    <s v="Innovative"/>
    <n v="0.33469202898550726"/>
    <n v="50.45864682002707"/>
  </r>
  <r>
    <s v="CMP_TF9I29"/>
    <s v="PROD_Z6G25E"/>
    <n v="25510.16"/>
    <n v="1609"/>
    <n v="346"/>
    <n v="30417.89"/>
    <n v="0.76"/>
    <s v="CUST_5HCUWT"/>
    <s v="Basic"/>
    <n v="23"/>
    <s v="FLASH_2CE9PW"/>
    <n v="69"/>
    <n v="172"/>
    <s v="BNDL_S7EGT1"/>
    <n v="66.930000000000007"/>
    <n v="2"/>
    <s v="Durable"/>
    <n v="0.21504039776258546"/>
    <n v="73.728786127167623"/>
  </r>
  <r>
    <s v="CMP_LG4541"/>
    <s v="PROD_LFFOCJ"/>
    <n v="12068.42"/>
    <n v="2362"/>
    <n v="490"/>
    <n v="75336.53"/>
    <n v="4.09"/>
    <s v="CUST_0G8SCS"/>
    <s v="Premium"/>
    <n v="28"/>
    <s v="FLASH_CALOJL"/>
    <n v="21"/>
    <n v="62"/>
    <s v="BNDL_UCTYZ5"/>
    <n v="453.2"/>
    <n v="3"/>
    <s v="Durable"/>
    <n v="0.20745131244707873"/>
    <n v="24.629428571428573"/>
  </r>
  <r>
    <s v="CMP_UUPVNG"/>
    <s v="PROD_HJREV7"/>
    <n v="3129.06"/>
    <n v="823"/>
    <n v="490"/>
    <n v="88543.37"/>
    <n v="1.92"/>
    <s v="CUST_4NRP1S"/>
    <s v="Premium"/>
    <n v="34"/>
    <s v="FLASH_ZAGBMN"/>
    <n v="64"/>
    <n v="190"/>
    <s v="BNDL_0G4JHT"/>
    <n v="461.53"/>
    <n v="1"/>
    <s v="Innovative"/>
    <n v="0.59538274605103281"/>
    <n v="6.3858367346938776"/>
  </r>
  <r>
    <s v="CMP_ZXHN5F"/>
    <s v="PROD_DI0KM3"/>
    <n v="23008.89"/>
    <n v="4139"/>
    <n v="482"/>
    <n v="98222.12"/>
    <n v="0.91"/>
    <s v="CUST_RQ6YQV"/>
    <s v="Premium"/>
    <n v="4"/>
    <s v="FLASH_0YVQFD"/>
    <n v="15"/>
    <n v="69"/>
    <s v="BNDL_T3218S"/>
    <n v="292.14999999999998"/>
    <n v="3"/>
    <s v="Innovative"/>
    <n v="0.11645324957719255"/>
    <n v="47.736286307053938"/>
  </r>
  <r>
    <s v="CMP_PDSPIC"/>
    <s v="PROD_VB0TJS"/>
    <n v="24005.06"/>
    <n v="530"/>
    <n v="595"/>
    <n v="86083.7"/>
    <n v="4.54"/>
    <s v="CUST_4QB6NM"/>
    <s v="Premium"/>
    <n v="3"/>
    <s v="FLASH_GZFGMJ"/>
    <n v="29"/>
    <n v="169"/>
    <s v="BNDL_SL2K1J"/>
    <n v="317.95"/>
    <n v="3"/>
    <s v="Stylish"/>
    <n v="1.1226415094339623"/>
    <n v="40.344638655462184"/>
  </r>
  <r>
    <s v="CMP_YHZS3K"/>
    <s v="PROD_F1HL0K"/>
    <n v="25175"/>
    <n v="373"/>
    <n v="516"/>
    <n v="43670.02"/>
    <n v="2.1"/>
    <s v="CUST_AD2FO3"/>
    <s v="Standard"/>
    <n v="6"/>
    <s v="FLASH_T0B8BO"/>
    <n v="56"/>
    <n v="160"/>
    <s v="BNDL_3GP35P"/>
    <n v="248.2"/>
    <n v="2"/>
    <s v="Affordable"/>
    <n v="1.3833780160857909"/>
    <n v="48.788759689922479"/>
  </r>
  <r>
    <s v="CMP_9RQAK1"/>
    <s v="PROD_8LWO03"/>
    <n v="7608.23"/>
    <n v="4023"/>
    <n v="827"/>
    <n v="12381.18"/>
    <n v="3.97"/>
    <s v="CUST_YSPFIC"/>
    <s v="Basic"/>
    <n v="1"/>
    <s v="FLASH_SIH9EM"/>
    <n v="36"/>
    <n v="97"/>
    <s v="BNDL_3WZ0VH"/>
    <n v="102.71"/>
    <n v="1"/>
    <s v="Durable"/>
    <n v="0.20556798409147403"/>
    <n v="9.1997944377267231"/>
  </r>
  <r>
    <s v="CMP_BTNLM8"/>
    <s v="PROD_XLDYZZ"/>
    <n v="38041.47"/>
    <n v="3290"/>
    <n v="929"/>
    <n v="9216.93"/>
    <n v="1.35"/>
    <s v="CUST_68JC3H"/>
    <s v="Standard"/>
    <n v="9"/>
    <s v="FLASH_JZW11Y"/>
    <n v="33"/>
    <n v="92"/>
    <s v="BNDL_51JIQ4"/>
    <n v="354.07"/>
    <n v="1"/>
    <s v="Stylish"/>
    <n v="0.28237082066869301"/>
    <n v="40.948837459634014"/>
  </r>
  <r>
    <s v="CMP_UTJWKK"/>
    <s v="PROD_FC2WGZ"/>
    <n v="35962.14"/>
    <n v="3144"/>
    <n v="953"/>
    <n v="69231.55"/>
    <n v="1.18"/>
    <s v="CUST_XYG9L7"/>
    <s v="Premium"/>
    <n v="3"/>
    <s v="FLASH_909B5Q"/>
    <n v="20"/>
    <n v="126"/>
    <s v="BNDL_2SRQNS"/>
    <n v="399.64"/>
    <n v="1"/>
    <s v="Affordable"/>
    <n v="0.30311704834605596"/>
    <n v="37.735718782791189"/>
  </r>
  <r>
    <s v="CMP_MJVO4T"/>
    <s v="PROD_5UT986"/>
    <n v="35540.1"/>
    <n v="2746"/>
    <n v="590"/>
    <n v="65171.71"/>
    <n v="4.62"/>
    <s v="CUST_33E0TY"/>
    <s v="Premium"/>
    <n v="13"/>
    <s v="FLASH_UOCYYJ"/>
    <n v="50"/>
    <n v="30"/>
    <s v="BNDL_TS742S"/>
    <n v="179.01"/>
    <n v="1"/>
    <s v="Stylish"/>
    <n v="0.21485797523670794"/>
    <n v="60.237457627118644"/>
  </r>
  <r>
    <s v="CMP_JHCXA5"/>
    <s v="PROD_3YQ5E7"/>
    <n v="24302.55"/>
    <n v="2527"/>
    <n v="122"/>
    <n v="69454.83"/>
    <n v="0.65"/>
    <s v="CUST_P1U8VM"/>
    <s v="Standard"/>
    <n v="28"/>
    <s v="FLASH_ASWJT0"/>
    <n v="55"/>
    <n v="47"/>
    <s v="BNDL_G0J6SC"/>
    <n v="483.76"/>
    <n v="1"/>
    <s v="Durable"/>
    <n v="4.8278591214879304E-2"/>
    <n v="199.20122950819672"/>
  </r>
  <r>
    <s v="CMP_ICFYO3"/>
    <s v="PROD_Y8VQ71"/>
    <n v="40331.910000000003"/>
    <n v="4819"/>
    <n v="85"/>
    <n v="76705.56"/>
    <n v="3.74"/>
    <s v="CUST_SXEC4R"/>
    <s v="Premium"/>
    <n v="13"/>
    <s v="FLASH_6K23DU"/>
    <n v="50"/>
    <n v="150"/>
    <s v="BNDL_0PSNNJ"/>
    <n v="55.53"/>
    <n v="1"/>
    <s v="Durable"/>
    <n v="1.7638514214567337E-2"/>
    <n v="474.49305882352945"/>
  </r>
  <r>
    <s v="CMP_GYG8GD"/>
    <s v="PROD_4Q9NVI"/>
    <n v="28347.94"/>
    <n v="1100"/>
    <n v="469"/>
    <n v="45365.79"/>
    <n v="4.5599999999999996"/>
    <s v="CUST_D5PWNM"/>
    <s v="Premium"/>
    <n v="23"/>
    <s v="FLASH_LZ5XL5"/>
    <n v="60"/>
    <n v="186"/>
    <s v="BNDL_29X9WA"/>
    <n v="74.489999999999995"/>
    <n v="3"/>
    <s v="Durable"/>
    <n v="0.42636363636363639"/>
    <n v="60.44336886993603"/>
  </r>
  <r>
    <s v="CMP_A3F1DJ"/>
    <s v="PROD_K0FSRH"/>
    <n v="33673.11"/>
    <n v="336"/>
    <n v="529"/>
    <n v="70164.14"/>
    <n v="0.6"/>
    <s v="CUST_IIIBN4"/>
    <s v="Premium"/>
    <n v="7"/>
    <s v="FLASH_0MOFCN"/>
    <n v="11"/>
    <n v="21"/>
    <s v="BNDL_3CXBL2"/>
    <n v="228.92"/>
    <n v="1"/>
    <s v="Durable"/>
    <n v="1.5744047619047619"/>
    <n v="63.654272211720226"/>
  </r>
  <r>
    <s v="CMP_FITKN4"/>
    <s v="PROD_RAYARI"/>
    <n v="9557.49"/>
    <n v="486"/>
    <n v="598"/>
    <n v="1475.89"/>
    <n v="4.25"/>
    <s v="CUST_F0YKM0"/>
    <s v="Standard"/>
    <n v="22"/>
    <s v="FLASH_CRYTOJ"/>
    <n v="58"/>
    <n v="13"/>
    <s v="BNDL_5ON4BY"/>
    <n v="480.38"/>
    <n v="3"/>
    <s v="Stylish"/>
    <n v="1.2304526748971194"/>
    <n v="15.982424749163879"/>
  </r>
  <r>
    <s v="CMP_U0TFYD"/>
    <s v="PROD_2G7958"/>
    <n v="47000.79"/>
    <n v="1761"/>
    <n v="153"/>
    <n v="37679.24"/>
    <n v="0.95"/>
    <s v="CUST_IQGK1T"/>
    <s v="Basic"/>
    <n v="35"/>
    <s v="FLASH_7Z9Y8P"/>
    <n v="67"/>
    <n v="2"/>
    <s v="BNDL_5FS8MQ"/>
    <n v="214.59"/>
    <n v="3"/>
    <s v="Durable"/>
    <n v="8.6882453151618397E-2"/>
    <n v="307.19470588235293"/>
  </r>
  <r>
    <s v="CMP_OJ9MGT"/>
    <s v="PROD_ASVYXS"/>
    <n v="47021.919999999998"/>
    <n v="1870"/>
    <n v="998"/>
    <n v="80959.839999999997"/>
    <n v="2.1800000000000002"/>
    <s v="CUST_3IC6WV"/>
    <s v="Basic"/>
    <n v="18"/>
    <s v="FLASH_CPD2EZ"/>
    <n v="13"/>
    <n v="102"/>
    <s v="BNDL_5SIVNW"/>
    <n v="293.79000000000002"/>
    <n v="2"/>
    <s v="Stylish"/>
    <n v="0.53368983957219251"/>
    <n v="47.116152304609216"/>
  </r>
  <r>
    <s v="CMP_TGYJ28"/>
    <s v="PROD_I59Q30"/>
    <n v="22017.94"/>
    <n v="3139"/>
    <n v="847"/>
    <n v="84419.06"/>
    <n v="0.72"/>
    <s v="CUST_7V2QD6"/>
    <s v="Basic"/>
    <n v="7"/>
    <s v="FLASH_Q8UGO5"/>
    <n v="18"/>
    <n v="16"/>
    <s v="BNDL_X7UGM2"/>
    <n v="458.2"/>
    <n v="1"/>
    <s v="Durable"/>
    <n v="0.26983115641924182"/>
    <n v="25.995206611570246"/>
  </r>
  <r>
    <s v="CMP_LTQCI6"/>
    <s v="PROD_9XY8BA"/>
    <n v="19740.150000000001"/>
    <n v="733"/>
    <n v="482"/>
    <n v="82042.710000000006"/>
    <n v="2.72"/>
    <s v="CUST_M52XE8"/>
    <s v="Premium"/>
    <n v="34"/>
    <s v="FLASH_L6BZND"/>
    <n v="24"/>
    <n v="50"/>
    <s v="BNDL_727MZ7"/>
    <n v="82.42"/>
    <n v="3"/>
    <s v="Innovative"/>
    <n v="0.65757162346521147"/>
    <n v="40.954668049792531"/>
  </r>
  <r>
    <s v="CMP_9GNMZ2"/>
    <s v="PROD_4BMO90"/>
    <n v="9164.93"/>
    <n v="3315"/>
    <n v="616"/>
    <n v="24048.2"/>
    <n v="3.65"/>
    <s v="CUST_9EFB02"/>
    <s v="Basic"/>
    <n v="6"/>
    <s v="FLASH_6UXUT2"/>
    <n v="51"/>
    <n v="42"/>
    <s v="BNDL_XAJIK0"/>
    <n v="194.95"/>
    <n v="3"/>
    <s v="Affordable"/>
    <n v="0.18582202111613877"/>
    <n v="14.878133116883117"/>
  </r>
  <r>
    <s v="CMP_KFSUOC"/>
    <s v="PROD_SY2V2F"/>
    <n v="24662.560000000001"/>
    <n v="3046"/>
    <n v="798"/>
    <n v="31587.58"/>
    <n v="4.57"/>
    <s v="CUST_ULB59L"/>
    <s v="Standard"/>
    <n v="14"/>
    <s v="FLASH_A1Z0W8"/>
    <n v="61"/>
    <n v="39"/>
    <s v="BNDL_VIJV64"/>
    <n v="349.97"/>
    <n v="2"/>
    <s v="Durable"/>
    <n v="0.26198292843072885"/>
    <n v="30.90546365914787"/>
  </r>
  <r>
    <s v="CMP_AMSLWF"/>
    <s v="PROD_246R2B"/>
    <n v="45407.77"/>
    <n v="4424"/>
    <n v="212"/>
    <n v="84443.86"/>
    <n v="1.43"/>
    <s v="CUST_S5NZ08"/>
    <s v="Basic"/>
    <n v="35"/>
    <s v="FLASH_8OVAAJ"/>
    <n v="30"/>
    <n v="77"/>
    <s v="BNDL_3WKLX2"/>
    <n v="455.73"/>
    <n v="2"/>
    <s v="Durable"/>
    <n v="4.7920433996383363E-2"/>
    <n v="214.18759433962262"/>
  </r>
  <r>
    <s v="CMP_VVU98T"/>
    <s v="PROD_KIOA43"/>
    <n v="46087.22"/>
    <n v="4475"/>
    <n v="593"/>
    <n v="73648.820000000007"/>
    <n v="3.66"/>
    <s v="CUST_9GMPWC"/>
    <s v="Standard"/>
    <n v="11"/>
    <s v="FLASH_UBMSYT"/>
    <n v="69"/>
    <n v="92"/>
    <s v="BNDL_KZ8H99"/>
    <n v="101.03"/>
    <n v="3"/>
    <s v="Durable"/>
    <n v="0.13251396648044692"/>
    <n v="77.718752107925809"/>
  </r>
  <r>
    <s v="CMP_Y1A73M"/>
    <s v="PROD_VWQSF0"/>
    <n v="19939.23"/>
    <n v="2219"/>
    <n v="303"/>
    <n v="11907.73"/>
    <n v="3.17"/>
    <s v="CUST_7H60GA"/>
    <s v="Premium"/>
    <n v="21"/>
    <s v="FLASH_9GXY5H"/>
    <n v="57"/>
    <n v="77"/>
    <s v="BNDL_KVYJLD"/>
    <n v="307.73"/>
    <n v="4"/>
    <s v="Stylish"/>
    <n v="0.13654799459215863"/>
    <n v="65.8060396039604"/>
  </r>
  <r>
    <s v="CMP_6NAL7U"/>
    <s v="PROD_TVT7BX"/>
    <n v="20821.87"/>
    <n v="4388"/>
    <n v="297"/>
    <n v="20835.88"/>
    <n v="3.14"/>
    <s v="CUST_U59FZH"/>
    <s v="Standard"/>
    <n v="9"/>
    <s v="FLASH_IBHW0K"/>
    <n v="48"/>
    <n v="187"/>
    <s v="BNDL_7HEBKL"/>
    <n v="227.15"/>
    <n v="4"/>
    <s v="Durable"/>
    <n v="6.7684594348222424E-2"/>
    <n v="70.107306397306388"/>
  </r>
  <r>
    <s v="CMP_FE73RH"/>
    <s v="PROD_QCPSUQ"/>
    <n v="34817.03"/>
    <n v="347"/>
    <n v="209"/>
    <n v="6037.93"/>
    <n v="4.54"/>
    <s v="CUST_AGWZGA"/>
    <s v="Basic"/>
    <n v="28"/>
    <s v="FLASH_J8ZAHN"/>
    <n v="58"/>
    <n v="133"/>
    <s v="BNDL_XGM3SB"/>
    <n v="449.07"/>
    <n v="2"/>
    <s v="Durable"/>
    <n v="0.60230547550432278"/>
    <n v="166.58866028708132"/>
  </r>
  <r>
    <s v="CMP_9ZMI2Q"/>
    <s v="PROD_G0R0LR"/>
    <n v="43454.46"/>
    <n v="4996"/>
    <n v="656"/>
    <n v="16625.310000000001"/>
    <n v="4.71"/>
    <s v="CUST_JFLIP9"/>
    <s v="Premium"/>
    <n v="6"/>
    <s v="FLASH_QO3OEA"/>
    <n v="27"/>
    <n v="140"/>
    <s v="BNDL_J2CHEM"/>
    <n v="408.5"/>
    <n v="4"/>
    <s v="Affordable"/>
    <n v="0.13130504403522819"/>
    <n v="66.241554878048774"/>
  </r>
  <r>
    <s v="CMP_E9CIKY"/>
    <s v="PROD_WW7IL4"/>
    <n v="19607.240000000002"/>
    <n v="2633"/>
    <n v="734"/>
    <n v="34829.699999999997"/>
    <n v="1.84"/>
    <s v="CUST_57ZN3E"/>
    <s v="Basic"/>
    <n v="34"/>
    <s v="FLASH_N09QVQ"/>
    <n v="16"/>
    <n v="1"/>
    <s v="BNDL_BHVC8L"/>
    <n v="67.11"/>
    <n v="4"/>
    <s v="Stylish"/>
    <n v="0.27876946448917583"/>
    <n v="26.712861035422346"/>
  </r>
  <r>
    <s v="CMP_T1ANN0"/>
    <s v="PROD_W2M4K2"/>
    <n v="37039.18"/>
    <n v="4522"/>
    <n v="97"/>
    <n v="86930.06"/>
    <n v="1.59"/>
    <s v="CUST_NHQ5HM"/>
    <s v="Standard"/>
    <n v="22"/>
    <s v="FLASH_B4IN04"/>
    <n v="40"/>
    <n v="176"/>
    <s v="BNDL_3BNZ5E"/>
    <n v="420.63"/>
    <n v="1"/>
    <s v="Durable"/>
    <n v="2.1450685537372845E-2"/>
    <n v="381.84721649484538"/>
  </r>
  <r>
    <s v="CMP_H3CHHL"/>
    <s v="PROD_38QKJ1"/>
    <n v="907.51"/>
    <n v="871"/>
    <n v="789"/>
    <n v="82301.84"/>
    <n v="3.23"/>
    <s v="CUST_6RQTQP"/>
    <s v="Premium"/>
    <n v="22"/>
    <s v="FLASH_EJRLW3"/>
    <n v="13"/>
    <n v="101"/>
    <s v="BNDL_V8WXR4"/>
    <n v="137.44999999999999"/>
    <n v="2"/>
    <s v="Durable"/>
    <n v="0.90585533869115964"/>
    <n v="1.1502027883396704"/>
  </r>
  <r>
    <s v="CMP_GDLNG1"/>
    <s v="PROD_GVMLCH"/>
    <n v="45983.29"/>
    <n v="1719"/>
    <n v="436"/>
    <n v="53295.51"/>
    <n v="3.33"/>
    <s v="CUST_9YRE41"/>
    <s v="Standard"/>
    <n v="16"/>
    <s v="FLASH_O4THGR"/>
    <n v="58"/>
    <n v="57"/>
    <s v="BNDL_JPSC0M"/>
    <n v="376.92"/>
    <n v="4"/>
    <s v="Affordable"/>
    <n v="0.25363583478766727"/>
    <n v="105.46626146788991"/>
  </r>
  <r>
    <s v="CMP_8O8TQH"/>
    <s v="PROD_RHFJ3F"/>
    <n v="29034.16"/>
    <n v="999"/>
    <n v="598"/>
    <n v="51308.06"/>
    <n v="1.0900000000000001"/>
    <s v="CUST_1L8ZVC"/>
    <s v="Basic"/>
    <n v="8"/>
    <s v="FLASH_CAW6BB"/>
    <n v="41"/>
    <n v="34"/>
    <s v="BNDL_F4SWFG"/>
    <n v="275.35000000000002"/>
    <n v="1"/>
    <s v="Affordable"/>
    <n v="0.59859859859859865"/>
    <n v="48.552107023411374"/>
  </r>
  <r>
    <s v="CMP_8LRSS6"/>
    <s v="PROD_MWB03I"/>
    <n v="40892.32"/>
    <n v="4922"/>
    <n v="31"/>
    <n v="45122.720000000001"/>
    <n v="4.28"/>
    <s v="CUST_CAL3N1"/>
    <s v="Basic"/>
    <n v="8"/>
    <s v="FLASH_0ML75K"/>
    <n v="32"/>
    <n v="174"/>
    <s v="BNDL_ZZN9RX"/>
    <n v="426.85"/>
    <n v="2"/>
    <s v="Affordable"/>
    <n v="6.298252742787485E-3"/>
    <n v="1319.1070967741935"/>
  </r>
  <r>
    <s v="CMP_LPLBPE"/>
    <s v="PROD_ATBFRI"/>
    <n v="17661.169999999998"/>
    <n v="1700"/>
    <n v="309"/>
    <n v="46411"/>
    <n v="2.4"/>
    <s v="CUST_OO8GBX"/>
    <s v="Premium"/>
    <n v="8"/>
    <s v="FLASH_NWHAR1"/>
    <n v="19"/>
    <n v="29"/>
    <s v="BNDL_OZEANK"/>
    <n v="282.92"/>
    <n v="2"/>
    <s v="Stylish"/>
    <n v="0.18176470588235294"/>
    <n v="57.155889967637535"/>
  </r>
  <r>
    <s v="CMP_3LXO9W"/>
    <s v="PROD_917TX3"/>
    <n v="17274.669999999998"/>
    <n v="4333"/>
    <n v="312"/>
    <n v="73738.070000000007"/>
    <n v="3.8"/>
    <s v="CUST_5ZSCEP"/>
    <s v="Premium"/>
    <n v="10"/>
    <s v="FLASH_HRYFCG"/>
    <n v="32"/>
    <n v="93"/>
    <s v="BNDL_DPIZE8"/>
    <n v="227.06"/>
    <n v="1"/>
    <s v="Innovative"/>
    <n v="7.2005538887606732E-2"/>
    <n v="55.367532051282048"/>
  </r>
  <r>
    <s v="CMP_W4L8OW"/>
    <s v="PROD_MV4BAJ"/>
    <n v="4987.87"/>
    <n v="154"/>
    <n v="807"/>
    <n v="98120.49"/>
    <n v="1.89"/>
    <s v="CUST_EP1R10"/>
    <s v="Basic"/>
    <n v="6"/>
    <s v="FLASH_925RLA"/>
    <n v="50"/>
    <n v="82"/>
    <s v="BNDL_X0RBIJ"/>
    <n v="76.09"/>
    <n v="4"/>
    <s v="Affordable"/>
    <n v="5.2402597402597406"/>
    <n v="6.1807558859975211"/>
  </r>
  <r>
    <s v="CMP_VB16L8"/>
    <s v="PROD_XWB6LZ"/>
    <n v="45157.64"/>
    <n v="832"/>
    <n v="739"/>
    <n v="22344.5"/>
    <n v="2.79"/>
    <s v="CUST_ZO55Y0"/>
    <s v="Premium"/>
    <n v="5"/>
    <s v="FLASH_0L7I7E"/>
    <n v="37"/>
    <n v="58"/>
    <s v="BNDL_I49M7K"/>
    <n v="100.84"/>
    <n v="3"/>
    <s v="Stylish"/>
    <n v="0.88822115384615385"/>
    <n v="61.106414073071718"/>
  </r>
  <r>
    <s v="CMP_83PFGB"/>
    <s v="PROD_8GHK6J"/>
    <n v="22495.200000000001"/>
    <n v="2536"/>
    <n v="623"/>
    <n v="5722.22"/>
    <n v="2.1800000000000002"/>
    <s v="CUST_OL78A8"/>
    <s v="Basic"/>
    <n v="11"/>
    <s v="FLASH_UZHDJP"/>
    <n v="29"/>
    <n v="167"/>
    <s v="BNDL_RBJXMZ"/>
    <n v="142.16"/>
    <n v="2"/>
    <s v="Innovative"/>
    <n v="0.24566246056782334"/>
    <n v="36.107865168539327"/>
  </r>
  <r>
    <s v="CMP_X9JN76"/>
    <s v="PROD_0E5SJ2"/>
    <n v="14883.7"/>
    <n v="1483"/>
    <n v="417"/>
    <n v="65897.289999999994"/>
    <n v="0.56999999999999995"/>
    <s v="CUST_FVXG3K"/>
    <s v="Basic"/>
    <n v="25"/>
    <s v="FLASH_U0YOQ8"/>
    <n v="56"/>
    <n v="172"/>
    <s v="BNDL_XV737J"/>
    <n v="140.93"/>
    <n v="2"/>
    <s v="Innovative"/>
    <n v="0.28118678354686444"/>
    <n v="35.692326139088728"/>
  </r>
  <r>
    <s v="CMP_1DTXJL"/>
    <s v="PROD_NVR457"/>
    <n v="9954.7199999999993"/>
    <n v="1284"/>
    <n v="204"/>
    <n v="39060.26"/>
    <n v="4.41"/>
    <s v="CUST_95D9AW"/>
    <s v="Premium"/>
    <n v="28"/>
    <s v="FLASH_KT8IR0"/>
    <n v="60"/>
    <n v="52"/>
    <s v="BNDL_5YBPIS"/>
    <n v="367.85"/>
    <n v="3"/>
    <s v="Innovative"/>
    <n v="0.15887850467289719"/>
    <n v="48.797647058823529"/>
  </r>
  <r>
    <s v="CMP_RQD92G"/>
    <s v="PROD_9AMFIU"/>
    <n v="41691.89"/>
    <n v="1559"/>
    <n v="136"/>
    <n v="53948.23"/>
    <n v="4.9800000000000004"/>
    <s v="CUST_KSPY5U"/>
    <s v="Premium"/>
    <n v="12"/>
    <s v="FLASH_B5VLUP"/>
    <n v="14"/>
    <n v="66"/>
    <s v="BNDL_6TXQZ7"/>
    <n v="206.37"/>
    <n v="2"/>
    <s v="Durable"/>
    <n v="8.7235407312379734E-2"/>
    <n v="306.55801470588233"/>
  </r>
  <r>
    <s v="CMP_T8X0ZR"/>
    <s v="PROD_KPQKVN"/>
    <n v="25729.47"/>
    <n v="4761"/>
    <n v="578"/>
    <n v="95668.73"/>
    <n v="4.21"/>
    <s v="CUST_W79JON"/>
    <s v="Basic"/>
    <n v="31"/>
    <s v="FLASH_AHBU72"/>
    <n v="31"/>
    <n v="83"/>
    <s v="BNDL_KLYHCZ"/>
    <n v="245.05"/>
    <n v="2"/>
    <s v="Durable"/>
    <n v="0.12140306658265071"/>
    <n v="44.514653979238759"/>
  </r>
  <r>
    <s v="CMP_FMFFJP"/>
    <s v="PROD_OVZT7B"/>
    <n v="42426.07"/>
    <n v="4982"/>
    <n v="969"/>
    <n v="31000.560000000001"/>
    <n v="0.66"/>
    <s v="CUST_JCMDZZ"/>
    <s v="Premium"/>
    <n v="33"/>
    <s v="FLASH_ZOLBEG"/>
    <n v="19"/>
    <n v="12"/>
    <s v="BNDL_PFVB14"/>
    <n v="334.74"/>
    <n v="1"/>
    <s v="Durable"/>
    <n v="0.19450020072260135"/>
    <n v="43.783353973168211"/>
  </r>
  <r>
    <s v="CMP_T2RSTL"/>
    <s v="PROD_5QP8H5"/>
    <n v="11074.6"/>
    <n v="782"/>
    <n v="682"/>
    <n v="77443.649999999994"/>
    <n v="4.71"/>
    <s v="CUST_0VTUGK"/>
    <s v="Basic"/>
    <n v="8"/>
    <s v="FLASH_CJLX32"/>
    <n v="60"/>
    <n v="149"/>
    <s v="BNDL_CW34VD"/>
    <n v="82.01"/>
    <n v="1"/>
    <s v="Stylish"/>
    <n v="0.87212276214833762"/>
    <n v="16.23841642228739"/>
  </r>
  <r>
    <s v="CMP_YG5MRI"/>
    <s v="PROD_F7WD3X"/>
    <n v="15498.49"/>
    <n v="3152"/>
    <n v="388"/>
    <n v="24930.21"/>
    <n v="4.59"/>
    <s v="CUST_DKYVZA"/>
    <s v="Standard"/>
    <n v="7"/>
    <s v="FLASH_OKKZVL"/>
    <n v="54"/>
    <n v="102"/>
    <s v="BNDL_1YEA9W"/>
    <n v="368.19"/>
    <n v="2"/>
    <s v="Affordable"/>
    <n v="0.12309644670050761"/>
    <n v="39.944561855670102"/>
  </r>
  <r>
    <s v="CMP_9W555B"/>
    <s v="PROD_A3K8IT"/>
    <n v="21250.43"/>
    <n v="2503"/>
    <n v="668"/>
    <n v="17705.22"/>
    <n v="1.26"/>
    <s v="CUST_H945Q8"/>
    <s v="Standard"/>
    <n v="7"/>
    <s v="FLASH_C71YNM"/>
    <n v="21"/>
    <n v="78"/>
    <s v="BNDL_JH31N4"/>
    <n v="407.54"/>
    <n v="4"/>
    <s v="Affordable"/>
    <n v="0.26687974430683181"/>
    <n v="31.812020958083831"/>
  </r>
  <r>
    <s v="CMP_2TZ1E6"/>
    <s v="PROD_OKE6WG"/>
    <n v="25022.69"/>
    <n v="857"/>
    <n v="802"/>
    <n v="98591.26"/>
    <n v="0.79"/>
    <s v="CUST_4YXW84"/>
    <s v="Basic"/>
    <n v="12"/>
    <s v="FLASH_01T1PO"/>
    <n v="51"/>
    <n v="95"/>
    <s v="BNDL_7U4BJ6"/>
    <n v="151.94999999999999"/>
    <n v="2"/>
    <s v="Durable"/>
    <n v="0.93582263710618441"/>
    <n v="31.200361596009973"/>
  </r>
  <r>
    <s v="CMP_Q6Z4ER"/>
    <s v="PROD_HEQTMX"/>
    <n v="17909.2"/>
    <n v="4864"/>
    <n v="777"/>
    <n v="85889.41"/>
    <n v="1.28"/>
    <s v="CUST_PTYH1J"/>
    <s v="Premium"/>
    <n v="1"/>
    <s v="FLASH_X5BEG5"/>
    <n v="16"/>
    <n v="68"/>
    <s v="BNDL_Z649W7"/>
    <n v="327.79"/>
    <n v="4"/>
    <s v="Stylish"/>
    <n v="0.15974506578947367"/>
    <n v="23.049163449163451"/>
  </r>
  <r>
    <s v="CMP_8ENVE3"/>
    <s v="PROD_6E2ZN2"/>
    <n v="15528.74"/>
    <n v="3849"/>
    <n v="328"/>
    <n v="41901.43"/>
    <n v="4.0199999999999996"/>
    <s v="CUST_DNC1FO"/>
    <s v="Premium"/>
    <n v="27"/>
    <s v="FLASH_F9554O"/>
    <n v="19"/>
    <n v="51"/>
    <s v="BNDL_6H4X6X"/>
    <n v="494.42"/>
    <n v="1"/>
    <s v="Innovative"/>
    <n v="8.5216939464796054E-2"/>
    <n v="47.343719512195122"/>
  </r>
  <r>
    <s v="CMP_J64RJH"/>
    <s v="PROD_KRL044"/>
    <n v="22327.07"/>
    <n v="3110"/>
    <n v="756"/>
    <n v="41599.97"/>
    <n v="4.95"/>
    <s v="CUST_2O38EM"/>
    <s v="Basic"/>
    <n v="10"/>
    <s v="FLASH_2UX7PS"/>
    <n v="62"/>
    <n v="153"/>
    <s v="BNDL_4PLQRH"/>
    <n v="202.66"/>
    <n v="1"/>
    <s v="Stylish"/>
    <n v="0.24308681672025723"/>
    <n v="29.533161375661376"/>
  </r>
  <r>
    <s v="CMP_HEMSR6"/>
    <s v="PROD_XWT8N9"/>
    <n v="23610.26"/>
    <n v="302"/>
    <n v="221"/>
    <n v="25666.95"/>
    <n v="2.0099999999999998"/>
    <s v="CUST_MIMBK7"/>
    <s v="Premium"/>
    <n v="13"/>
    <s v="FLASH_YU5ICH"/>
    <n v="51"/>
    <n v="75"/>
    <s v="BNDL_NWZDI9"/>
    <n v="320.23"/>
    <n v="3"/>
    <s v="Innovative"/>
    <n v="0.73178807947019864"/>
    <n v="106.83375565610859"/>
  </r>
  <r>
    <s v="CMP_2VNCF1"/>
    <s v="PROD_CCIFON"/>
    <n v="41728.25"/>
    <n v="465"/>
    <n v="787"/>
    <n v="78111.48"/>
    <n v="3.42"/>
    <s v="CUST_M5WNZN"/>
    <s v="Basic"/>
    <n v="15"/>
    <s v="FLASH_IZU53H"/>
    <n v="52"/>
    <n v="20"/>
    <s v="BNDL_XNDAMR"/>
    <n v="207.38"/>
    <n v="1"/>
    <s v="Durable"/>
    <n v="1.6924731182795698"/>
    <n v="53.021918678526049"/>
  </r>
  <r>
    <s v="CMP_KKAZFU"/>
    <s v="PROD_1T6GKR"/>
    <n v="47190.45"/>
    <n v="4257"/>
    <n v="917"/>
    <n v="47442.76"/>
    <n v="0.79"/>
    <s v="CUST_PB5D79"/>
    <s v="Standard"/>
    <n v="22"/>
    <s v="FLASH_OV0HAP"/>
    <n v="47"/>
    <n v="5"/>
    <s v="BNDL_KLQFYS"/>
    <n v="65.11"/>
    <n v="3"/>
    <s v="Stylish"/>
    <n v="0.21540991308433169"/>
    <n v="51.461777535441655"/>
  </r>
  <r>
    <s v="CMP_ZLSJQU"/>
    <s v="PROD_W8TL9Q"/>
    <n v="24567.17"/>
    <n v="100"/>
    <n v="387"/>
    <n v="72415.62"/>
    <n v="4.97"/>
    <s v="CUST_HQMW1D"/>
    <s v="Basic"/>
    <n v="9"/>
    <s v="FLASH_DYV436"/>
    <n v="37"/>
    <n v="180"/>
    <s v="BNDL_ZPX72I"/>
    <n v="392.78"/>
    <n v="1"/>
    <s v="Stylish"/>
    <n v="3.87"/>
    <n v="63.481059431524542"/>
  </r>
  <r>
    <s v="CMP_25ZEWP"/>
    <s v="PROD_00PL0P"/>
    <n v="32629.56"/>
    <n v="87"/>
    <n v="810"/>
    <n v="37496.89"/>
    <n v="2.09"/>
    <s v="CUST_II9YBK"/>
    <s v="Standard"/>
    <n v="19"/>
    <s v="FLASH_Q3KYRJ"/>
    <n v="63"/>
    <n v="25"/>
    <s v="BNDL_0EPMSP"/>
    <n v="486.72"/>
    <n v="4"/>
    <s v="Innovative"/>
    <n v="9.3103448275862064"/>
    <n v="40.28340740740741"/>
  </r>
  <r>
    <s v="CMP_JO7J07"/>
    <s v="PROD_9TUPZB"/>
    <n v="28743.65"/>
    <n v="1855"/>
    <n v="67"/>
    <n v="86972.99"/>
    <n v="1.4"/>
    <s v="CUST_3XRAAY"/>
    <s v="Basic"/>
    <n v="18"/>
    <s v="FLASH_FRISGE"/>
    <n v="49"/>
    <n v="48"/>
    <s v="BNDL_6R7DFX"/>
    <n v="276.61"/>
    <n v="4"/>
    <s v="Durable"/>
    <n v="3.6118598382749327E-2"/>
    <n v="429.00970149253732"/>
  </r>
  <r>
    <s v="CMP_48UPGJ"/>
    <s v="PROD_I801VP"/>
    <n v="34718.699999999997"/>
    <n v="3765"/>
    <n v="79"/>
    <n v="99771.64"/>
    <n v="3.85"/>
    <s v="CUST_7SPWLW"/>
    <s v="Basic"/>
    <n v="14"/>
    <s v="FLASH_LO7RZ3"/>
    <n v="46"/>
    <n v="44"/>
    <s v="BNDL_8PONAR"/>
    <n v="272.79000000000002"/>
    <n v="1"/>
    <s v="Innovative"/>
    <n v="2.098273572377158E-2"/>
    <n v="439.47721518987339"/>
  </r>
  <r>
    <s v="CMP_1IJH7I"/>
    <s v="PROD_H2KO63"/>
    <n v="20481.28"/>
    <n v="2108"/>
    <n v="318"/>
    <n v="72315.899999999994"/>
    <n v="4.7"/>
    <s v="CUST_9JD9US"/>
    <s v="Standard"/>
    <n v="10"/>
    <s v="FLASH_0D1HLE"/>
    <n v="66"/>
    <n v="110"/>
    <s v="BNDL_OJEPSO"/>
    <n v="392.34"/>
    <n v="2"/>
    <s v="Stylish"/>
    <n v="0.150853889943074"/>
    <n v="64.406540880503144"/>
  </r>
  <r>
    <s v="CMP_56WI9C"/>
    <s v="PROD_7ZIJEA"/>
    <n v="46862.87"/>
    <n v="1411"/>
    <n v="998"/>
    <n v="2073.3000000000002"/>
    <n v="1.0900000000000001"/>
    <s v="CUST_BCMVQT"/>
    <s v="Standard"/>
    <n v="8"/>
    <s v="FLASH_DD9SEF"/>
    <n v="68"/>
    <n v="73"/>
    <s v="BNDL_11ZK2B"/>
    <n v="288.20999999999998"/>
    <n v="4"/>
    <s v="Durable"/>
    <n v="0.70729978738483346"/>
    <n v="46.956783567134273"/>
  </r>
  <r>
    <s v="CMP_KJT1AY"/>
    <s v="PROD_O33AXB"/>
    <n v="25602.39"/>
    <n v="2217"/>
    <n v="779"/>
    <n v="21161.67"/>
    <n v="2.56"/>
    <s v="CUST_J08O72"/>
    <s v="Standard"/>
    <n v="22"/>
    <s v="FLASH_6131E5"/>
    <n v="51"/>
    <n v="110"/>
    <s v="BNDL_AFFB22"/>
    <n v="316.81"/>
    <n v="2"/>
    <s v="Affordable"/>
    <n v="0.35137573297248537"/>
    <n v="32.865712451861363"/>
  </r>
  <r>
    <s v="CMP_5TGK4H"/>
    <s v="PROD_D52B2D"/>
    <n v="16164.19"/>
    <n v="971"/>
    <n v="821"/>
    <n v="2589.35"/>
    <n v="1.82"/>
    <s v="CUST_8O7ZTH"/>
    <s v="Basic"/>
    <n v="25"/>
    <s v="FLASH_QNKV4Q"/>
    <n v="30"/>
    <n v="125"/>
    <s v="BNDL_IGQUYY"/>
    <n v="193.55"/>
    <n v="3"/>
    <s v="Durable"/>
    <n v="0.84552008238928944"/>
    <n v="19.688416565164435"/>
  </r>
  <r>
    <s v="CMP_MRJ0X6"/>
    <s v="PROD_QIJUH9"/>
    <n v="39006.370000000003"/>
    <n v="1550"/>
    <n v="197"/>
    <n v="72784.149999999994"/>
    <n v="0.56999999999999995"/>
    <s v="CUST_DNVY6O"/>
    <s v="Basic"/>
    <n v="3"/>
    <s v="FLASH_QE7FUB"/>
    <n v="62"/>
    <n v="84"/>
    <s v="BNDL_9HOEHX"/>
    <n v="65.959999999999994"/>
    <n v="4"/>
    <s v="Stylish"/>
    <n v="0.1270967741935484"/>
    <n v="198.00187817258885"/>
  </r>
  <r>
    <s v="CMP_4S6TLS"/>
    <s v="PROD_A95V7X"/>
    <n v="11579.17"/>
    <n v="1926"/>
    <n v="604"/>
    <n v="7983.33"/>
    <n v="1.96"/>
    <s v="CUST_GAB60K"/>
    <s v="Basic"/>
    <n v="5"/>
    <s v="FLASH_B1A2M4"/>
    <n v="18"/>
    <n v="175"/>
    <s v="BNDL_64LPZ8"/>
    <n v="254.46"/>
    <n v="1"/>
    <s v="Stylish"/>
    <n v="0.31360332294911736"/>
    <n v="19.170811258278146"/>
  </r>
  <r>
    <s v="CMP_3JY7NB"/>
    <s v="PROD_9E9BE2"/>
    <n v="9579.91"/>
    <n v="1378"/>
    <n v="992"/>
    <n v="93138.31"/>
    <n v="2.3199999999999998"/>
    <s v="CUST_86LGC5"/>
    <s v="Premium"/>
    <n v="12"/>
    <s v="FLASH_LWCGEC"/>
    <n v="28"/>
    <n v="179"/>
    <s v="BNDL_C2PH78"/>
    <n v="319.33"/>
    <n v="2"/>
    <s v="Stylish"/>
    <n v="0.71988388969521044"/>
    <n v="9.6571673387096766"/>
  </r>
  <r>
    <s v="CMP_4SDMIY"/>
    <s v="PROD_TJV9PF"/>
    <n v="36401.74"/>
    <n v="1739"/>
    <n v="3"/>
    <n v="61985.62"/>
    <n v="4.79"/>
    <s v="CUST_C9QS2J"/>
    <s v="Basic"/>
    <n v="29"/>
    <s v="FLASH_EP22A3"/>
    <n v="58"/>
    <n v="173"/>
    <s v="BNDL_E88QBW"/>
    <n v="396.45"/>
    <n v="2"/>
    <s v="Affordable"/>
    <n v="1.7251293847038527E-3"/>
    <n v="12133.913333333332"/>
  </r>
  <r>
    <s v="CMP_8RLB38"/>
    <s v="PROD_DABEXP"/>
    <n v="43642.45"/>
    <n v="319"/>
    <n v="169"/>
    <n v="25868.19"/>
    <n v="4.13"/>
    <s v="CUST_SH9VTD"/>
    <s v="Basic"/>
    <n v="10"/>
    <s v="FLASH_9Y54H1"/>
    <n v="56"/>
    <n v="157"/>
    <s v="BNDL_99IMIL"/>
    <n v="433.19"/>
    <n v="2"/>
    <s v="Affordable"/>
    <n v="0.52978056426332287"/>
    <n v="258.239349112426"/>
  </r>
  <r>
    <s v="CMP_LK9ODH"/>
    <s v="PROD_R14672"/>
    <n v="35903.769999999997"/>
    <n v="4633"/>
    <n v="624"/>
    <n v="13714.66"/>
    <n v="1.1100000000000001"/>
    <s v="CUST_KRLFYM"/>
    <s v="Basic"/>
    <n v="34"/>
    <s v="FLASH_NB2Z4Z"/>
    <n v="33"/>
    <n v="68"/>
    <s v="BNDL_L82WEO"/>
    <n v="112.3"/>
    <n v="4"/>
    <s v="Innovative"/>
    <n v="0.13468594862939781"/>
    <n v="57.538092948717946"/>
  </r>
  <r>
    <s v="CMP_BK101K"/>
    <s v="PROD_XMA8EC"/>
    <n v="39897"/>
    <n v="4690"/>
    <n v="685"/>
    <n v="16735.990000000002"/>
    <n v="1.74"/>
    <s v="CUST_3T4R9L"/>
    <s v="Basic"/>
    <n v="25"/>
    <s v="FLASH_XVBEJ7"/>
    <n v="45"/>
    <n v="149"/>
    <s v="BNDL_JD1GRL"/>
    <n v="187.21"/>
    <n v="1"/>
    <s v="Innovative"/>
    <n v="0.14605543710021321"/>
    <n v="58.243795620437957"/>
  </r>
  <r>
    <s v="CMP_HQ0R77"/>
    <s v="PROD_GTBJAF"/>
    <n v="23964.07"/>
    <n v="3486"/>
    <n v="441"/>
    <n v="51869.45"/>
    <n v="2.16"/>
    <s v="CUST_FCWYOM"/>
    <s v="Basic"/>
    <n v="19"/>
    <s v="FLASH_U77FIE"/>
    <n v="17"/>
    <n v="52"/>
    <s v="BNDL_Z15UZS"/>
    <n v="310.57"/>
    <n v="2"/>
    <s v="Stylish"/>
    <n v="0.12650602409638553"/>
    <n v="54.3402947845805"/>
  </r>
  <r>
    <s v="CMP_L5LFDV"/>
    <s v="PROD_6V2EJ1"/>
    <n v="12809.94"/>
    <n v="2726"/>
    <n v="835"/>
    <n v="27041.040000000001"/>
    <n v="3.34"/>
    <s v="CUST_V83XRG"/>
    <s v="Basic"/>
    <n v="1"/>
    <s v="FLASH_OL2KSC"/>
    <n v="37"/>
    <n v="50"/>
    <s v="BNDL_YXUPZC"/>
    <n v="323.91000000000003"/>
    <n v="2"/>
    <s v="Durable"/>
    <n v="0.30630961115187089"/>
    <n v="15.341245508982036"/>
  </r>
  <r>
    <s v="CMP_69LP09"/>
    <s v="PROD_5NUNVO"/>
    <n v="28326.2"/>
    <n v="2874"/>
    <n v="210"/>
    <n v="43138.29"/>
    <n v="3.8"/>
    <s v="CUST_8G06BD"/>
    <s v="Premium"/>
    <n v="18"/>
    <s v="FLASH_XLEKG9"/>
    <n v="48"/>
    <n v="129"/>
    <s v="BNDL_II8RZL"/>
    <n v="196.23"/>
    <n v="4"/>
    <s v="Stylish"/>
    <n v="7.3068893528183715E-2"/>
    <n v="134.88666666666666"/>
  </r>
  <r>
    <s v="CMP_P4C6JB"/>
    <s v="PROD_8GQ71X"/>
    <n v="44883.98"/>
    <n v="2432"/>
    <n v="16"/>
    <n v="81193.61"/>
    <n v="2.68"/>
    <s v="CUST_WM737X"/>
    <s v="Basic"/>
    <n v="3"/>
    <s v="FLASH_TBLVUS"/>
    <n v="42"/>
    <n v="137"/>
    <s v="BNDL_09KTDH"/>
    <n v="245.79"/>
    <n v="4"/>
    <s v="Durable"/>
    <n v="6.5789473684210523E-3"/>
    <n v="2805.2487500000002"/>
  </r>
  <r>
    <s v="CMP_RHGSRH"/>
    <s v="PROD_SLHI27"/>
    <n v="34654.589999999997"/>
    <n v="2033"/>
    <n v="48"/>
    <n v="9930.69"/>
    <n v="1.34"/>
    <s v="CUST_BL25OJ"/>
    <s v="Premium"/>
    <n v="4"/>
    <s v="FLASH_BXKKFC"/>
    <n v="39"/>
    <n v="84"/>
    <s v="BNDL_CFYIHO"/>
    <n v="112.6"/>
    <n v="1"/>
    <s v="Affordable"/>
    <n v="2.3610427939006393E-2"/>
    <n v="721.97062499999993"/>
  </r>
  <r>
    <s v="CMP_I1UFMP"/>
    <s v="PROD_RPYJ36"/>
    <n v="23692.9"/>
    <n v="1175"/>
    <n v="137"/>
    <n v="36379"/>
    <n v="3.94"/>
    <s v="CUST_HG7BU3"/>
    <s v="Basic"/>
    <n v="13"/>
    <s v="FLASH_N36T4G"/>
    <n v="15"/>
    <n v="120"/>
    <s v="BNDL_IA66UZ"/>
    <n v="386.16"/>
    <n v="3"/>
    <s v="Durable"/>
    <n v="0.11659574468085106"/>
    <n v="172.94087591240876"/>
  </r>
  <r>
    <s v="CMP_0GMDRE"/>
    <s v="PROD_A2JO2E"/>
    <n v="20750.38"/>
    <n v="4451"/>
    <n v="153"/>
    <n v="65389.38"/>
    <n v="3.2"/>
    <s v="CUST_7SZ9AA"/>
    <s v="Basic"/>
    <n v="15"/>
    <s v="FLASH_51SNZM"/>
    <n v="59"/>
    <n v="108"/>
    <s v="BNDL_LLLRB2"/>
    <n v="272.56"/>
    <n v="3"/>
    <s v="Affordable"/>
    <n v="3.4374297910581893E-2"/>
    <n v="135.62339869281047"/>
  </r>
  <r>
    <s v="CMP_NKWSW4"/>
    <s v="PROD_Z51J0B"/>
    <n v="9528.1200000000008"/>
    <n v="1627"/>
    <n v="943"/>
    <n v="80095.520000000004"/>
    <n v="3.19"/>
    <s v="CUST_ELF067"/>
    <s v="Standard"/>
    <n v="26"/>
    <s v="FLASH_IH4ABM"/>
    <n v="62"/>
    <n v="131"/>
    <s v="BNDL_VLU0GW"/>
    <n v="189.28"/>
    <n v="2"/>
    <s v="Stylish"/>
    <n v="0.57959434542102028"/>
    <n v="10.10405090137858"/>
  </r>
  <r>
    <s v="CMP_G0ZBFX"/>
    <s v="PROD_XDJ6PN"/>
    <n v="12798.32"/>
    <n v="253"/>
    <n v="430"/>
    <n v="22327.17"/>
    <n v="3.16"/>
    <s v="CUST_98RQ3S"/>
    <s v="Premium"/>
    <n v="14"/>
    <s v="FLASH_7M006I"/>
    <n v="37"/>
    <n v="120"/>
    <s v="BNDL_JRPN5L"/>
    <n v="126.36"/>
    <n v="3"/>
    <s v="Affordable"/>
    <n v="1.6996047430830039"/>
    <n v="29.763534883720929"/>
  </r>
  <r>
    <s v="CMP_1KZEWQ"/>
    <s v="PROD_8M047X"/>
    <n v="13732.64"/>
    <n v="1180"/>
    <n v="648"/>
    <n v="69977.899999999994"/>
    <n v="0.53"/>
    <s v="CUST_CZJIQX"/>
    <s v="Premium"/>
    <n v="8"/>
    <s v="FLASH_UV9V2R"/>
    <n v="17"/>
    <n v="64"/>
    <s v="BNDL_EOI3IY"/>
    <n v="293.70999999999998"/>
    <n v="4"/>
    <s v="Stylish"/>
    <n v="0.54915254237288136"/>
    <n v="21.192345679012345"/>
  </r>
  <r>
    <s v="CMP_FB9IP4"/>
    <s v="PROD_735KZK"/>
    <n v="20007.900000000001"/>
    <n v="4912"/>
    <n v="264"/>
    <n v="30021.919999999998"/>
    <n v="0.59"/>
    <s v="CUST_XSTIHG"/>
    <s v="Standard"/>
    <n v="5"/>
    <s v="FLASH_J5GOPP"/>
    <n v="66"/>
    <n v="196"/>
    <s v="BNDL_0N6ZPD"/>
    <n v="400.05"/>
    <n v="2"/>
    <s v="Innovative"/>
    <n v="5.3745928338762218E-2"/>
    <n v="75.787500000000009"/>
  </r>
  <r>
    <s v="CMP_P3XYH3"/>
    <s v="PROD_PD7WE1"/>
    <n v="25249.53"/>
    <n v="1037"/>
    <n v="187"/>
    <n v="17186.939999999999"/>
    <n v="1.1000000000000001"/>
    <s v="CUST_CXODTO"/>
    <s v="Standard"/>
    <n v="23"/>
    <s v="FLASH_KY6A1H"/>
    <n v="62"/>
    <n v="118"/>
    <s v="BNDL_2B1616"/>
    <n v="307.64999999999998"/>
    <n v="3"/>
    <s v="Stylish"/>
    <n v="0.18032786885245902"/>
    <n v="135.02422459893049"/>
  </r>
  <r>
    <s v="CMP_APNNPF"/>
    <s v="PROD_KTJK2L"/>
    <n v="33038.61"/>
    <n v="1302"/>
    <n v="479"/>
    <n v="34293.919999999998"/>
    <n v="3.08"/>
    <s v="CUST_H3QBN7"/>
    <s v="Premium"/>
    <n v="35"/>
    <s v="FLASH_K92T2Y"/>
    <n v="67"/>
    <n v="69"/>
    <s v="BNDL_7JV60Y"/>
    <n v="55.72"/>
    <n v="4"/>
    <s v="Affordable"/>
    <n v="0.36789554531490015"/>
    <n v="68.97413361169103"/>
  </r>
  <r>
    <s v="CMP_E47RJU"/>
    <s v="PROD_U8IJJH"/>
    <n v="45835.29"/>
    <n v="4172"/>
    <n v="962"/>
    <n v="31073.83"/>
    <n v="3.78"/>
    <s v="CUST_5SJSSN"/>
    <s v="Premium"/>
    <n v="35"/>
    <s v="FLASH_X65E5Z"/>
    <n v="23"/>
    <n v="129"/>
    <s v="BNDL_501QQW"/>
    <n v="136.9"/>
    <n v="4"/>
    <s v="Durable"/>
    <n v="0.23058485139022053"/>
    <n v="47.645831600831599"/>
  </r>
  <r>
    <s v="CMP_W34LGR"/>
    <s v="PROD_PN9ZU4"/>
    <n v="45524.99"/>
    <n v="4577"/>
    <n v="274"/>
    <n v="43336.31"/>
    <n v="1.92"/>
    <s v="CUST_KLAYYV"/>
    <s v="Basic"/>
    <n v="30"/>
    <s v="FLASH_TYG4NB"/>
    <n v="18"/>
    <n v="158"/>
    <s v="BNDL_AZGXSH"/>
    <n v="110.27"/>
    <n v="1"/>
    <s v="Durable"/>
    <n v="5.986454009176316E-2"/>
    <n v="166.14959854014597"/>
  </r>
  <r>
    <s v="CMP_7XGQQQ"/>
    <s v="PROD_WM6BBB"/>
    <n v="47457.58"/>
    <n v="2071"/>
    <n v="141"/>
    <n v="95047.99"/>
    <n v="4.49"/>
    <s v="CUST_LC0OXC"/>
    <s v="Basic"/>
    <n v="24"/>
    <s v="FLASH_U2O41F"/>
    <n v="28"/>
    <n v="134"/>
    <s v="BNDL_DY5DA8"/>
    <n v="319.54000000000002"/>
    <n v="4"/>
    <s v="Stylish"/>
    <n v="6.8083051665861899E-2"/>
    <n v="336.57858156028368"/>
  </r>
  <r>
    <s v="CMP_9FJGYE"/>
    <s v="PROD_78WCPP"/>
    <n v="9733.75"/>
    <n v="3050"/>
    <n v="324"/>
    <n v="83817"/>
    <n v="2.82"/>
    <s v="CUST_UB7ZXL"/>
    <s v="Basic"/>
    <n v="7"/>
    <s v="FLASH_4XGVWR"/>
    <n v="55"/>
    <n v="17"/>
    <s v="BNDL_GLXAAL"/>
    <n v="489.6"/>
    <n v="1"/>
    <s v="Innovative"/>
    <n v="0.10622950819672131"/>
    <n v="30.042438271604937"/>
  </r>
  <r>
    <s v="CMP_CXI575"/>
    <s v="PROD_QVFXBV"/>
    <n v="27900.639999999999"/>
    <n v="2951"/>
    <n v="65"/>
    <n v="91990.89"/>
    <n v="4.74"/>
    <s v="CUST_LSOB2R"/>
    <s v="Standard"/>
    <n v="4"/>
    <s v="FLASH_ZG4ZJA"/>
    <n v="61"/>
    <n v="184"/>
    <s v="BNDL_LKPMRV"/>
    <n v="368.99"/>
    <n v="3"/>
    <s v="Durable"/>
    <n v="2.2026431718061675E-2"/>
    <n v="429.24061538461535"/>
  </r>
  <r>
    <s v="CMP_WAZQ2C"/>
    <s v="PROD_3BK32O"/>
    <n v="47738.26"/>
    <n v="4428"/>
    <n v="179"/>
    <n v="18525.73"/>
    <n v="2.0499999999999998"/>
    <s v="CUST_UYFHX1"/>
    <s v="Basic"/>
    <n v="20"/>
    <s v="FLASH_2T2BWK"/>
    <n v="47"/>
    <n v="156"/>
    <s v="BNDL_KRM9T2"/>
    <n v="363.78"/>
    <n v="1"/>
    <s v="Innovative"/>
    <n v="4.0424570912375793E-2"/>
    <n v="266.69418994413411"/>
  </r>
  <r>
    <s v="CMP_HZBILP"/>
    <s v="PROD_K1CQ12"/>
    <n v="15812.95"/>
    <n v="2058"/>
    <n v="978"/>
    <n v="99593.49"/>
    <n v="1.21"/>
    <s v="CUST_F6T6R0"/>
    <s v="Basic"/>
    <n v="1"/>
    <s v="FLASH_A2K9AE"/>
    <n v="60"/>
    <n v="23"/>
    <s v="BNDL_X8NMOD"/>
    <n v="252.7"/>
    <n v="4"/>
    <s v="Innovative"/>
    <n v="0.47521865889212828"/>
    <n v="16.168660531697341"/>
  </r>
  <r>
    <s v="CMP_3H1IS1"/>
    <s v="PROD_YLWMXS"/>
    <n v="11409.64"/>
    <n v="3329"/>
    <n v="376"/>
    <n v="11982.06"/>
    <n v="0.88"/>
    <s v="CUST_BE9T5G"/>
    <s v="Premium"/>
    <n v="19"/>
    <s v="FLASH_7U7G78"/>
    <n v="53"/>
    <n v="117"/>
    <s v="BNDL_6XPGH2"/>
    <n v="348.55"/>
    <n v="2"/>
    <s v="Innovative"/>
    <n v="0.11294683088014419"/>
    <n v="30.344787234042553"/>
  </r>
  <r>
    <s v="CMP_BSJLOJ"/>
    <s v="PROD_UNPMOI"/>
    <n v="33079.839999999997"/>
    <n v="1828"/>
    <n v="901"/>
    <n v="17200.38"/>
    <n v="2.34"/>
    <s v="CUST_PYMKDC"/>
    <s v="Standard"/>
    <n v="6"/>
    <s v="FLASH_JMP43L"/>
    <n v="28"/>
    <n v="56"/>
    <s v="BNDL_4XJG5K"/>
    <n v="168.47"/>
    <n v="3"/>
    <s v="Durable"/>
    <n v="0.49288840262582057"/>
    <n v="36.71458379578246"/>
  </r>
  <r>
    <s v="CMP_81LIYN"/>
    <s v="PROD_OG5Z3U"/>
    <n v="5039.3100000000004"/>
    <n v="3240"/>
    <n v="938"/>
    <n v="36988.99"/>
    <n v="1.4"/>
    <s v="CUST_XY3NVX"/>
    <s v="Standard"/>
    <n v="13"/>
    <s v="FLASH_82ZQCS"/>
    <n v="22"/>
    <n v="130"/>
    <s v="BNDL_B86CCS"/>
    <n v="196"/>
    <n v="2"/>
    <s v="Affordable"/>
    <n v="0.28950617283950619"/>
    <n v="5.3723987206823036"/>
  </r>
  <r>
    <s v="CMP_AIJ96W"/>
    <s v="PROD_B1R429"/>
    <n v="35873.22"/>
    <n v="839"/>
    <n v="528"/>
    <n v="72108.679999999993"/>
    <n v="1.91"/>
    <s v="CUST_XYVLF1"/>
    <s v="Standard"/>
    <n v="28"/>
    <s v="FLASH_TQS7Z5"/>
    <n v="21"/>
    <n v="119"/>
    <s v="BNDL_Q06W0M"/>
    <n v="495.4"/>
    <n v="2"/>
    <s v="Affordable"/>
    <n v="0.62932061978545883"/>
    <n v="67.941704545454542"/>
  </r>
  <r>
    <s v="CMP_HCLFFL"/>
    <s v="PROD_D1L5P2"/>
    <n v="12034.53"/>
    <n v="4386"/>
    <n v="607"/>
    <n v="26710.36"/>
    <n v="4.8"/>
    <s v="CUST_M8M09T"/>
    <s v="Basic"/>
    <n v="9"/>
    <s v="FLASH_7VCGHP"/>
    <n v="64"/>
    <n v="23"/>
    <s v="BNDL_3NVNC9"/>
    <n v="106.18"/>
    <n v="1"/>
    <s v="Stylish"/>
    <n v="0.13839489284085726"/>
    <n v="19.826243822075785"/>
  </r>
  <r>
    <s v="CMP_2WWXN4"/>
    <s v="PROD_LMECZ0"/>
    <n v="33458.89"/>
    <n v="4121"/>
    <n v="987"/>
    <n v="10497.59"/>
    <n v="1.65"/>
    <s v="CUST_ECYQRF"/>
    <s v="Basic"/>
    <n v="15"/>
    <s v="FLASH_9O2C03"/>
    <n v="35"/>
    <n v="105"/>
    <s v="BNDL_ADGOIR"/>
    <n v="284.10000000000002"/>
    <n v="1"/>
    <s v="Stylish"/>
    <n v="0.2395049745207474"/>
    <n v="33.899584599797365"/>
  </r>
  <r>
    <s v="CMP_41G7JO"/>
    <s v="PROD_W9ZL92"/>
    <n v="46812"/>
    <n v="179"/>
    <n v="887"/>
    <n v="78710.83"/>
    <n v="4.01"/>
    <s v="CUST_E7QHCE"/>
    <s v="Premium"/>
    <n v="10"/>
    <s v="FLASH_997UPD"/>
    <n v="33"/>
    <n v="21"/>
    <s v="BNDL_WWNRGF"/>
    <n v="349.42"/>
    <n v="1"/>
    <s v="Innovative"/>
    <n v="4.955307262569832"/>
    <n v="52.775648252536641"/>
  </r>
  <r>
    <s v="CMP_388YK9"/>
    <s v="PROD_26QP69"/>
    <n v="35590.89"/>
    <n v="3783"/>
    <n v="854"/>
    <n v="82569.37"/>
    <n v="4.95"/>
    <s v="CUST_4NJHU7"/>
    <s v="Basic"/>
    <n v="19"/>
    <s v="FLASH_16SF8K"/>
    <n v="47"/>
    <n v="150"/>
    <s v="BNDL_PN57AA"/>
    <n v="65.430000000000007"/>
    <n v="3"/>
    <s v="Stylish"/>
    <n v="0.22574676182923606"/>
    <n v="41.675515222482431"/>
  </r>
  <r>
    <s v="CMP_V0B818"/>
    <s v="PROD_F9ELWQ"/>
    <n v="24936.92"/>
    <n v="4035"/>
    <n v="337"/>
    <n v="35776.76"/>
    <n v="0.66"/>
    <s v="CUST_DJSQPE"/>
    <s v="Premium"/>
    <n v="22"/>
    <s v="FLASH_YVSVYC"/>
    <n v="35"/>
    <n v="77"/>
    <s v="BNDL_UKK9R0"/>
    <n v="306.23"/>
    <n v="3"/>
    <s v="Durable"/>
    <n v="8.351920693928129E-2"/>
    <n v="73.99679525222551"/>
  </r>
  <r>
    <s v="CMP_JZZPKU"/>
    <s v="PROD_YMQ3OX"/>
    <n v="41332.910000000003"/>
    <n v="2178"/>
    <n v="479"/>
    <n v="40312.94"/>
    <n v="4.93"/>
    <s v="CUST_2SMQYK"/>
    <s v="Premium"/>
    <n v="4"/>
    <s v="FLASH_IHYP6D"/>
    <n v="16"/>
    <n v="190"/>
    <s v="BNDL_53CVL2"/>
    <n v="183.67"/>
    <n v="2"/>
    <s v="Affordable"/>
    <n v="0.2199265381083563"/>
    <n v="86.29"/>
  </r>
  <r>
    <s v="CMP_ISZKJ9"/>
    <s v="PROD_GNT772"/>
    <n v="19597.169999999998"/>
    <n v="4234"/>
    <n v="407"/>
    <n v="33697.449999999997"/>
    <n v="4.3899999999999997"/>
    <s v="CUST_WFAER9"/>
    <s v="Standard"/>
    <n v="16"/>
    <s v="FLASH_Q5KMZ9"/>
    <n v="24"/>
    <n v="135"/>
    <s v="BNDL_Z41RF0"/>
    <n v="462.04"/>
    <n v="1"/>
    <s v="Durable"/>
    <n v="9.6126594237128007E-2"/>
    <n v="48.150294840294833"/>
  </r>
  <r>
    <s v="CMP_VF6XKP"/>
    <s v="PROD_9THI1V"/>
    <n v="44771.16"/>
    <n v="3939"/>
    <n v="192"/>
    <n v="21207.53"/>
    <n v="4.91"/>
    <s v="CUST_AGU6HK"/>
    <s v="Premium"/>
    <n v="28"/>
    <s v="FLASH_PPN2OG"/>
    <n v="28"/>
    <n v="175"/>
    <s v="BNDL_1DQHUQ"/>
    <n v="245.04"/>
    <n v="4"/>
    <s v="Durable"/>
    <n v="4.8743335872048744E-2"/>
    <n v="233.18312500000002"/>
  </r>
  <r>
    <s v="CMP_T957C0"/>
    <s v="PROD_1MXXHM"/>
    <n v="28370.23"/>
    <n v="1253"/>
    <n v="707"/>
    <n v="47295.88"/>
    <n v="2.33"/>
    <s v="CUST_2HSUKJ"/>
    <s v="Premium"/>
    <n v="26"/>
    <s v="FLASH_214H7V"/>
    <n v="39"/>
    <n v="15"/>
    <s v="BNDL_JDCTW2"/>
    <n v="486.09"/>
    <n v="3"/>
    <s v="Durable"/>
    <n v="0.56424581005586594"/>
    <n v="40.127623762376238"/>
  </r>
  <r>
    <s v="CMP_GTJVWF"/>
    <s v="PROD_7STE42"/>
    <n v="3010.07"/>
    <n v="855"/>
    <n v="893"/>
    <n v="5191.7"/>
    <n v="3.86"/>
    <s v="CUST_HDIWZW"/>
    <s v="Standard"/>
    <n v="5"/>
    <s v="FLASH_VTEERG"/>
    <n v="50"/>
    <n v="133"/>
    <s v="BNDL_418RXK"/>
    <n v="230.33"/>
    <n v="2"/>
    <s v="Affordable"/>
    <n v="1.0444444444444445"/>
    <n v="3.3707390817469207"/>
  </r>
  <r>
    <s v="CMP_C0QJ22"/>
    <s v="PROD_TTAUWT"/>
    <n v="49977.05"/>
    <n v="2834"/>
    <n v="466"/>
    <n v="11653.02"/>
    <n v="2.1800000000000002"/>
    <s v="CUST_E8ZKIB"/>
    <s v="Premium"/>
    <n v="27"/>
    <s v="FLASH_3FAV97"/>
    <n v="62"/>
    <n v="136"/>
    <s v="BNDL_GMY1FG"/>
    <n v="480.65"/>
    <n v="2"/>
    <s v="Affordable"/>
    <n v="0.16443189837685251"/>
    <n v="107.24688841201717"/>
  </r>
  <r>
    <s v="CMP_ZA1ZZ7"/>
    <s v="PROD_V3W1ZH"/>
    <n v="40701.800000000003"/>
    <n v="4503"/>
    <n v="658"/>
    <n v="62045.919999999998"/>
    <n v="3.98"/>
    <s v="CUST_QY80EG"/>
    <s v="Standard"/>
    <n v="8"/>
    <s v="FLASH_GY2AXG"/>
    <n v="52"/>
    <n v="104"/>
    <s v="BNDL_TJ8P2Z"/>
    <n v="78.78"/>
    <n v="4"/>
    <s v="Affordable"/>
    <n v="0.14612480568509884"/>
    <n v="61.856838905775078"/>
  </r>
  <r>
    <s v="CMP_O2MBBN"/>
    <s v="PROD_0A4LNP"/>
    <n v="36242.68"/>
    <n v="2028"/>
    <n v="818"/>
    <n v="90432.8"/>
    <n v="3.14"/>
    <s v="CUST_BDEQCO"/>
    <s v="Standard"/>
    <n v="27"/>
    <s v="FLASH_3I65Q1"/>
    <n v="26"/>
    <n v="188"/>
    <s v="BNDL_FA2PRH"/>
    <n v="462.14"/>
    <n v="4"/>
    <s v="Durable"/>
    <n v="0.40335305719921105"/>
    <n v="44.306454767726159"/>
  </r>
  <r>
    <s v="CMP_A692SH"/>
    <s v="PROD_HDRMVX"/>
    <n v="25333.43"/>
    <n v="121"/>
    <n v="564"/>
    <n v="64641.01"/>
    <n v="2.11"/>
    <s v="CUST_GPY9YM"/>
    <s v="Basic"/>
    <n v="16"/>
    <s v="FLASH_K6C4N4"/>
    <n v="25"/>
    <n v="1"/>
    <s v="BNDL_M5W2WG"/>
    <n v="100.96"/>
    <n v="2"/>
    <s v="Innovative"/>
    <n v="4.661157024793388"/>
    <n v="44.917429078014187"/>
  </r>
  <r>
    <s v="CMP_LLL3J2"/>
    <s v="PROD_JBIGPG"/>
    <n v="22360.62"/>
    <n v="2524"/>
    <n v="420"/>
    <n v="64564.27"/>
    <n v="3.04"/>
    <s v="CUST_OAOIA7"/>
    <s v="Basic"/>
    <n v="32"/>
    <s v="FLASH_JS3P8H"/>
    <n v="19"/>
    <n v="91"/>
    <s v="BNDL_5OPULZ"/>
    <n v="309.06"/>
    <n v="2"/>
    <s v="Innovative"/>
    <n v="0.1664025356576862"/>
    <n v="53.239571428571423"/>
  </r>
  <r>
    <s v="CMP_EMEYE3"/>
    <s v="PROD_5GTKXZ"/>
    <n v="32578.77"/>
    <n v="838"/>
    <n v="173"/>
    <n v="68950.649999999994"/>
    <n v="1.61"/>
    <s v="CUST_NITPNO"/>
    <s v="Premium"/>
    <n v="28"/>
    <s v="FLASH_T5W2IG"/>
    <n v="45"/>
    <n v="154"/>
    <s v="BNDL_8V3FBV"/>
    <n v="397.18"/>
    <n v="3"/>
    <s v="Affordable"/>
    <n v="0.2064439140811456"/>
    <n v="188.31658959537572"/>
  </r>
  <r>
    <s v="CMP_ZSEECO"/>
    <s v="PROD_KGDRLE"/>
    <n v="27756.28"/>
    <n v="4387"/>
    <n v="52"/>
    <n v="91433.23"/>
    <n v="2.0299999999999998"/>
    <s v="CUST_20A5S9"/>
    <s v="Basic"/>
    <n v="1"/>
    <s v="FLASH_FUZE51"/>
    <n v="47"/>
    <n v="71"/>
    <s v="BNDL_0DZDM1"/>
    <n v="82.69"/>
    <n v="2"/>
    <s v="Innovative"/>
    <n v="1.1853202644175975E-2"/>
    <n v="533.77461538461534"/>
  </r>
  <r>
    <s v="CMP_05CIZ6"/>
    <s v="PROD_Q1IM5T"/>
    <n v="12364.26"/>
    <n v="3513"/>
    <n v="373"/>
    <n v="87533.24"/>
    <n v="0.84"/>
    <s v="CUST_T7N8WO"/>
    <s v="Standard"/>
    <n v="14"/>
    <s v="FLASH_CCDHOM"/>
    <n v="45"/>
    <n v="31"/>
    <s v="BNDL_WQBT0Q"/>
    <n v="65.63"/>
    <n v="3"/>
    <s v="Durable"/>
    <n v="0.10617705664674068"/>
    <n v="33.148150134048258"/>
  </r>
  <r>
    <s v="CMP_6EKO7N"/>
    <s v="PROD_LBH2VP"/>
    <n v="8656.14"/>
    <n v="1060"/>
    <n v="896"/>
    <n v="25489.27"/>
    <n v="0.74"/>
    <s v="CUST_I0E2K3"/>
    <s v="Basic"/>
    <n v="6"/>
    <s v="FLASH_LOZRQB"/>
    <n v="31"/>
    <n v="35"/>
    <s v="BNDL_V2Q8E2"/>
    <n v="391.43"/>
    <n v="4"/>
    <s v="Durable"/>
    <n v="0.84528301886792456"/>
    <n v="9.6608705357142846"/>
  </r>
  <r>
    <s v="CMP_3F9STG"/>
    <s v="PROD_YEQ1BD"/>
    <n v="41473.519999999997"/>
    <n v="626"/>
    <n v="937"/>
    <n v="65923.320000000007"/>
    <n v="3.63"/>
    <s v="CUST_182GQ2"/>
    <s v="Premium"/>
    <n v="11"/>
    <s v="FLASH_VAZTU8"/>
    <n v="26"/>
    <n v="124"/>
    <s v="BNDL_7ACCT7"/>
    <n v="57.64"/>
    <n v="3"/>
    <s v="Durable"/>
    <n v="1.4968051118210863"/>
    <n v="44.262027748132333"/>
  </r>
  <r>
    <s v="CMP_QBLEHJ"/>
    <s v="PROD_ZXU3AK"/>
    <n v="41409.97"/>
    <n v="4077"/>
    <n v="984"/>
    <n v="56419.63"/>
    <n v="2.15"/>
    <s v="CUST_JUDO3L"/>
    <s v="Basic"/>
    <n v="4"/>
    <s v="FLASH_B2E5X7"/>
    <n v="68"/>
    <n v="40"/>
    <s v="BNDL_HXPR39"/>
    <n v="122.91"/>
    <n v="3"/>
    <s v="Affordable"/>
    <n v="0.24135393671817512"/>
    <n v="42.083302845528458"/>
  </r>
  <r>
    <s v="CMP_OMZQKX"/>
    <s v="PROD_1QZT03"/>
    <n v="43497.95"/>
    <n v="1106"/>
    <n v="753"/>
    <n v="46326.93"/>
    <n v="2.75"/>
    <s v="CUST_7MTFJK"/>
    <s v="Premium"/>
    <n v="32"/>
    <s v="FLASH_WQ9S7B"/>
    <n v="36"/>
    <n v="141"/>
    <s v="BNDL_FHLFDF"/>
    <n v="350.38"/>
    <n v="4"/>
    <s v="Stylish"/>
    <n v="0.68083182640144668"/>
    <n v="57.766201859229746"/>
  </r>
  <r>
    <s v="CMP_EKBGOR"/>
    <s v="PROD_S0ZLHW"/>
    <n v="4624.33"/>
    <n v="693"/>
    <n v="61"/>
    <n v="47895.39"/>
    <n v="2.27"/>
    <s v="CUST_8DNSKF"/>
    <s v="Basic"/>
    <n v="18"/>
    <s v="FLASH_3GF45B"/>
    <n v="25"/>
    <n v="125"/>
    <s v="BNDL_JAW40I"/>
    <n v="201.3"/>
    <n v="2"/>
    <s v="Durable"/>
    <n v="8.8023088023088017E-2"/>
    <n v="75.808688524590167"/>
  </r>
  <r>
    <s v="CMP_FIP2XT"/>
    <s v="PROD_V0KYZ2"/>
    <n v="17509.759999999998"/>
    <n v="4600"/>
    <n v="406"/>
    <n v="23753.51"/>
    <n v="3.5"/>
    <s v="CUST_UR5VTH"/>
    <s v="Standard"/>
    <n v="22"/>
    <s v="FLASH_A6F10S"/>
    <n v="50"/>
    <n v="52"/>
    <s v="BNDL_SCNYKQ"/>
    <n v="275.33"/>
    <n v="3"/>
    <s v="Durable"/>
    <n v="8.8260869565217392E-2"/>
    <n v="43.127487684729061"/>
  </r>
  <r>
    <s v="CMP_CYGIX1"/>
    <s v="PROD_OC7Z0E"/>
    <n v="49264.01"/>
    <n v="1913"/>
    <n v="550"/>
    <n v="82535.98"/>
    <n v="4.03"/>
    <s v="CUST_1ZT9NU"/>
    <s v="Standard"/>
    <n v="22"/>
    <s v="FLASH_TZENBA"/>
    <n v="37"/>
    <n v="129"/>
    <s v="BNDL_WOS404"/>
    <n v="258.2"/>
    <n v="1"/>
    <s v="Affordable"/>
    <n v="0.28750653423941452"/>
    <n v="89.570927272727275"/>
  </r>
  <r>
    <s v="CMP_Z1UKWS"/>
    <s v="PROD_IJK7SP"/>
    <n v="30466.55"/>
    <n v="2061"/>
    <n v="722"/>
    <n v="51783.93"/>
    <n v="3.13"/>
    <s v="CUST_4MR945"/>
    <s v="Premium"/>
    <n v="22"/>
    <s v="FLASH_A2XIIE"/>
    <n v="15"/>
    <n v="174"/>
    <s v="BNDL_WV996F"/>
    <n v="168.02"/>
    <n v="2"/>
    <s v="Affordable"/>
    <n v="0.35031538088306646"/>
    <n v="42.197437673130196"/>
  </r>
  <r>
    <s v="CMP_X14IWW"/>
    <s v="PROD_CFP7SC"/>
    <n v="984.76"/>
    <n v="2315"/>
    <n v="258"/>
    <n v="16592.91"/>
    <n v="2.57"/>
    <s v="CUST_5FV7MY"/>
    <s v="Premium"/>
    <n v="31"/>
    <s v="FLASH_H0P27V"/>
    <n v="40"/>
    <n v="138"/>
    <s v="BNDL_N6L3GG"/>
    <n v="356.86"/>
    <n v="4"/>
    <s v="Affordable"/>
    <n v="0.11144708423326134"/>
    <n v="3.8168992248062015"/>
  </r>
  <r>
    <s v="CMP_T3VG02"/>
    <s v="PROD_UI9WRN"/>
    <n v="18675.63"/>
    <n v="4423"/>
    <n v="13"/>
    <n v="36033.17"/>
    <n v="4.74"/>
    <s v="CUST_C6DUHI"/>
    <s v="Basic"/>
    <n v="31"/>
    <s v="FLASH_7QYU3E"/>
    <n v="22"/>
    <n v="187"/>
    <s v="BNDL_CPGDD8"/>
    <n v="195.8"/>
    <n v="3"/>
    <s v="Affordable"/>
    <n v="2.9391815509834953E-3"/>
    <n v="1436.5869230769231"/>
  </r>
  <r>
    <s v="CMP_UCRVXL"/>
    <s v="PROD_XWFTAC"/>
    <n v="28609.45"/>
    <n v="3853"/>
    <n v="898"/>
    <n v="1433.69"/>
    <n v="2.09"/>
    <s v="CUST_4ZQBSE"/>
    <s v="Standard"/>
    <n v="10"/>
    <s v="FLASH_YZ4KUI"/>
    <n v="53"/>
    <n v="45"/>
    <s v="BNDL_PWU5T7"/>
    <n v="267.57"/>
    <n v="4"/>
    <s v="Durable"/>
    <n v="0.2330651440436024"/>
    <n v="31.859075723830735"/>
  </r>
  <r>
    <s v="CMP_ZY9SLW"/>
    <s v="PROD_UMMUOK"/>
    <n v="7820.72"/>
    <n v="4584"/>
    <n v="228"/>
    <n v="9986.31"/>
    <n v="4.74"/>
    <s v="CUST_DC97GI"/>
    <s v="Basic"/>
    <n v="21"/>
    <s v="FLASH_DRXRN4"/>
    <n v="32"/>
    <n v="198"/>
    <s v="BNDL_RM053B"/>
    <n v="487.08"/>
    <n v="1"/>
    <s v="Durable"/>
    <n v="4.9738219895287955E-2"/>
    <n v="34.301403508771934"/>
  </r>
  <r>
    <s v="CMP_AXNN9O"/>
    <s v="PROD_M8CA9K"/>
    <n v="14441.51"/>
    <n v="4626"/>
    <n v="856"/>
    <n v="30289.66"/>
    <n v="2.69"/>
    <s v="CUST_MGVPLB"/>
    <s v="Standard"/>
    <n v="4"/>
    <s v="FLASH_I7KQM1"/>
    <n v="33"/>
    <n v="5"/>
    <s v="BNDL_LACC60"/>
    <n v="428.36"/>
    <n v="4"/>
    <s v="Affordable"/>
    <n v="0.18504107220060528"/>
    <n v="16.870922897196262"/>
  </r>
  <r>
    <s v="CMP_01GOIO"/>
    <s v="PROD_AO664W"/>
    <n v="37308.559999999998"/>
    <n v="1222"/>
    <n v="501"/>
    <n v="67751.210000000006"/>
    <n v="4.9400000000000004"/>
    <s v="CUST_SAM0CT"/>
    <s v="Standard"/>
    <n v="8"/>
    <s v="FLASH_D2M3DM"/>
    <n v="12"/>
    <n v="170"/>
    <s v="BNDL_XQSFDE"/>
    <n v="375.84"/>
    <n v="1"/>
    <s v="Innovative"/>
    <n v="0.40998363338788868"/>
    <n v="74.468183632734522"/>
  </r>
  <r>
    <s v="CMP_5U23OB"/>
    <s v="PROD_EHIFFA"/>
    <n v="13813.27"/>
    <n v="2941"/>
    <n v="536"/>
    <n v="26719.72"/>
    <n v="4.1500000000000004"/>
    <s v="CUST_0OEOSR"/>
    <s v="Basic"/>
    <n v="27"/>
    <s v="FLASH_7KV9B5"/>
    <n v="42"/>
    <n v="55"/>
    <s v="BNDL_PW2K4U"/>
    <n v="281.42"/>
    <n v="1"/>
    <s v="Affordable"/>
    <n v="0.18225093505610337"/>
    <n v="25.771026119402986"/>
  </r>
  <r>
    <s v="CMP_ARDRMI"/>
    <s v="PROD_A1WFNZ"/>
    <n v="2787.39"/>
    <n v="2512"/>
    <n v="446"/>
    <n v="83655.7"/>
    <n v="1.87"/>
    <s v="CUST_B4KOC4"/>
    <s v="Premium"/>
    <n v="12"/>
    <s v="FLASH_JU6O5I"/>
    <n v="65"/>
    <n v="108"/>
    <s v="BNDL_5S0OIR"/>
    <n v="326.41000000000003"/>
    <n v="4"/>
    <s v="Affordable"/>
    <n v="0.17754777070063693"/>
    <n v="6.2497533632286997"/>
  </r>
  <r>
    <s v="CMP_RNH1D1"/>
    <s v="PROD_YXD139"/>
    <n v="18076.68"/>
    <n v="4809"/>
    <n v="940"/>
    <n v="30154.799999999999"/>
    <n v="1.44"/>
    <s v="CUST_E0HBLX"/>
    <s v="Premium"/>
    <n v="35"/>
    <s v="FLASH_83WPRH"/>
    <n v="33"/>
    <n v="195"/>
    <s v="BNDL_3YIHSK"/>
    <n v="62.03"/>
    <n v="4"/>
    <s v="Stylish"/>
    <n v="0.19546683302141818"/>
    <n v="19.230510638297872"/>
  </r>
  <r>
    <s v="CMP_TH9Z31"/>
    <s v="PROD_5SX7JY"/>
    <n v="19394.259999999998"/>
    <n v="3419"/>
    <n v="712"/>
    <n v="33395.129999999997"/>
    <n v="4.3099999999999996"/>
    <s v="CUST_COQGUZ"/>
    <s v="Premium"/>
    <n v="31"/>
    <s v="FLASH_JAR1G8"/>
    <n v="55"/>
    <n v="29"/>
    <s v="BNDL_HFZZ1J"/>
    <n v="86.03"/>
    <n v="3"/>
    <s v="Affordable"/>
    <n v="0.20824802573852003"/>
    <n v="27.239129213483142"/>
  </r>
  <r>
    <s v="CMP_MOQXTA"/>
    <s v="PROD_EPNOY8"/>
    <n v="27906.55"/>
    <n v="836"/>
    <n v="434"/>
    <n v="86579.07"/>
    <n v="1.04"/>
    <s v="CUST_I8JD91"/>
    <s v="Basic"/>
    <n v="12"/>
    <s v="FLASH_H1L5KE"/>
    <n v="69"/>
    <n v="34"/>
    <s v="BNDL_8E3EJZ"/>
    <n v="305.8"/>
    <n v="2"/>
    <s v="Stylish"/>
    <n v="0.51913875598086123"/>
    <n v="64.3008064516129"/>
  </r>
  <r>
    <s v="CMP_HGS8DY"/>
    <s v="PROD_WKOTA9"/>
    <n v="5062.3900000000003"/>
    <n v="2396"/>
    <n v="660"/>
    <n v="35589.870000000003"/>
    <n v="0.63"/>
    <s v="CUST_SN8GEC"/>
    <s v="Standard"/>
    <n v="14"/>
    <s v="FLASH_VSO1QS"/>
    <n v="26"/>
    <n v="44"/>
    <s v="BNDL_TCZJV4"/>
    <n v="195.6"/>
    <n v="1"/>
    <s v="Innovative"/>
    <n v="0.27545909849749584"/>
    <n v="7.670287878787879"/>
  </r>
  <r>
    <s v="CMP_E6HDG2"/>
    <s v="PROD_XHIVW3"/>
    <n v="30986.62"/>
    <n v="2933"/>
    <n v="848"/>
    <n v="10696.09"/>
    <n v="3.17"/>
    <s v="CUST_MDPLNZ"/>
    <s v="Standard"/>
    <n v="24"/>
    <s v="FLASH_JVV2RG"/>
    <n v="10"/>
    <n v="175"/>
    <s v="BNDL_C9P4RE"/>
    <n v="327.58999999999997"/>
    <n v="3"/>
    <s v="Innovative"/>
    <n v="0.28912376406409818"/>
    <n v="36.540825471698113"/>
  </r>
  <r>
    <s v="CMP_TOITUC"/>
    <s v="PROD_72O9YT"/>
    <n v="6813.1"/>
    <n v="2908"/>
    <n v="610"/>
    <n v="11817.73"/>
    <n v="1.44"/>
    <s v="CUST_F0DVZS"/>
    <s v="Premium"/>
    <n v="25"/>
    <s v="FLASH_9O4HZ9"/>
    <n v="14"/>
    <n v="172"/>
    <s v="BNDL_DU099C"/>
    <n v="277.89999999999998"/>
    <n v="3"/>
    <s v="Affordable"/>
    <n v="0.20976616231086659"/>
    <n v="11.169016393442623"/>
  </r>
  <r>
    <s v="CMP_2KB0ZB"/>
    <s v="PROD_MT2IFS"/>
    <n v="29930.18"/>
    <n v="1638"/>
    <n v="485"/>
    <n v="50759.64"/>
    <n v="3.09"/>
    <s v="CUST_L3V8NJ"/>
    <s v="Premium"/>
    <n v="1"/>
    <s v="FLASH_K055HY"/>
    <n v="18"/>
    <n v="34"/>
    <s v="BNDL_GE0C90"/>
    <n v="277.66000000000003"/>
    <n v="3"/>
    <s v="Innovative"/>
    <n v="0.2960927960927961"/>
    <n v="61.711711340206186"/>
  </r>
  <r>
    <s v="CMP_UYM9WK"/>
    <s v="PROD_LD8DG2"/>
    <n v="19538.28"/>
    <n v="2996"/>
    <n v="361"/>
    <n v="7040.47"/>
    <n v="3.06"/>
    <s v="CUST_TP4FR6"/>
    <s v="Basic"/>
    <n v="20"/>
    <s v="FLASH_RMER95"/>
    <n v="60"/>
    <n v="112"/>
    <s v="BNDL_31L74M"/>
    <n v="122.18"/>
    <n v="2"/>
    <s v="Durable"/>
    <n v="0.12049399198931909"/>
    <n v="54.122659279778389"/>
  </r>
  <r>
    <s v="CMP_PFU19Q"/>
    <s v="PROD_2VMNF3"/>
    <n v="44161.32"/>
    <n v="3783"/>
    <n v="327"/>
    <n v="88917.73"/>
    <n v="4"/>
    <s v="CUST_VYDWCX"/>
    <s v="Standard"/>
    <n v="30"/>
    <s v="FLASH_KRIS0Q"/>
    <n v="67"/>
    <n v="77"/>
    <s v="BNDL_DL7WAZ"/>
    <n v="206.55"/>
    <n v="4"/>
    <s v="Durable"/>
    <n v="8.6439333862014273E-2"/>
    <n v="135.04990825688074"/>
  </r>
  <r>
    <s v="CMP_G7SCZ2"/>
    <s v="PROD_QJKUMK"/>
    <n v="32285.040000000001"/>
    <n v="4098"/>
    <n v="116"/>
    <n v="76824.36"/>
    <n v="0.74"/>
    <s v="CUST_AE68ZY"/>
    <s v="Premium"/>
    <n v="30"/>
    <s v="FLASH_I1D9HQ"/>
    <n v="21"/>
    <n v="95"/>
    <s v="BNDL_OWCD72"/>
    <n v="244.71"/>
    <n v="1"/>
    <s v="Durable"/>
    <n v="2.8306490971205467E-2"/>
    <n v="278.31931034482761"/>
  </r>
  <r>
    <s v="CMP_KB9EEP"/>
    <s v="PROD_HW2CE0"/>
    <n v="42708"/>
    <n v="901"/>
    <n v="919"/>
    <n v="48239.29"/>
    <n v="3.33"/>
    <s v="CUST_AH8HWS"/>
    <s v="Premium"/>
    <n v="18"/>
    <s v="FLASH_CKTVK6"/>
    <n v="39"/>
    <n v="186"/>
    <s v="BNDL_M1Q75B"/>
    <n v="470.25"/>
    <n v="2"/>
    <s v="Affordable"/>
    <n v="1.0199778024417314"/>
    <n v="46.472252448313384"/>
  </r>
  <r>
    <s v="CMP_PTWKXF"/>
    <s v="PROD_XVMXW7"/>
    <n v="43546.18"/>
    <n v="4835"/>
    <n v="817"/>
    <n v="12145.52"/>
    <n v="2.71"/>
    <s v="CUST_C2SDSG"/>
    <s v="Standard"/>
    <n v="23"/>
    <s v="FLASH_91VD24"/>
    <n v="10"/>
    <n v="170"/>
    <s v="BNDL_Y2OLST"/>
    <n v="249.35"/>
    <n v="4"/>
    <s v="Stylish"/>
    <n v="0.16897621509824198"/>
    <n v="53.300097919216647"/>
  </r>
  <r>
    <s v="CMP_FQ2Z96"/>
    <s v="PROD_NCHCS0"/>
    <n v="26090.720000000001"/>
    <n v="1056"/>
    <n v="493"/>
    <n v="64249.38"/>
    <n v="3.09"/>
    <s v="CUST_H1YMLN"/>
    <s v="Basic"/>
    <n v="27"/>
    <s v="FLASH_OX880R"/>
    <n v="19"/>
    <n v="30"/>
    <s v="BNDL_WZKWX2"/>
    <n v="294.95999999999998"/>
    <n v="4"/>
    <s v="Affordable"/>
    <n v="0.46685606060606061"/>
    <n v="52.92235294117647"/>
  </r>
  <r>
    <s v="CMP_9SQCME"/>
    <s v="PROD_GTZKIP"/>
    <n v="38906.620000000003"/>
    <n v="1618"/>
    <n v="542"/>
    <n v="36400.6"/>
    <n v="3.66"/>
    <s v="CUST_6SO2SD"/>
    <s v="Standard"/>
    <n v="14"/>
    <s v="FLASH_BM2DV8"/>
    <n v="48"/>
    <n v="126"/>
    <s v="BNDL_H3NMR0"/>
    <n v="115.16"/>
    <n v="4"/>
    <s v="Stylish"/>
    <n v="0.33498145859085293"/>
    <n v="71.783431734317347"/>
  </r>
  <r>
    <s v="CMP_NOREX6"/>
    <s v="PROD_76NXI6"/>
    <n v="23094.58"/>
    <n v="4654"/>
    <n v="599"/>
    <n v="66435.899999999994"/>
    <n v="1.55"/>
    <s v="CUST_ZU1I48"/>
    <s v="Basic"/>
    <n v="29"/>
    <s v="FLASH_S3D8XA"/>
    <n v="34"/>
    <n v="30"/>
    <s v="BNDL_BZINY4"/>
    <n v="108.27"/>
    <n v="2"/>
    <s v="Innovative"/>
    <n v="0.12870648904168458"/>
    <n v="38.555225375626044"/>
  </r>
  <r>
    <s v="CMP_9HTJ13"/>
    <s v="PROD_8ZH9ZS"/>
    <n v="28508.84"/>
    <n v="3227"/>
    <n v="605"/>
    <n v="34891.589999999997"/>
    <n v="2.97"/>
    <s v="CUST_X85OGE"/>
    <s v="Standard"/>
    <n v="28"/>
    <s v="FLASH_33UYZV"/>
    <n v="45"/>
    <n v="56"/>
    <s v="BNDL_5FWIDP"/>
    <n v="455.05"/>
    <n v="4"/>
    <s v="Stylish"/>
    <n v="0.18748063216609853"/>
    <n v="47.122049586776861"/>
  </r>
  <r>
    <s v="CMP_7EK4VS"/>
    <s v="PROD_UQXBV0"/>
    <n v="45450.59"/>
    <n v="1500"/>
    <n v="281"/>
    <n v="95194.57"/>
    <n v="2.13"/>
    <s v="CUST_VQBK8W"/>
    <s v="Premium"/>
    <n v="22"/>
    <s v="FLASH_GOYZB0"/>
    <n v="27"/>
    <n v="85"/>
    <s v="BNDL_7JDOCD"/>
    <n v="484.41"/>
    <n v="1"/>
    <s v="Durable"/>
    <n v="0.18733333333333332"/>
    <n v="161.74587188612099"/>
  </r>
  <r>
    <s v="CMP_0YDM3R"/>
    <s v="PROD_DF1R5G"/>
    <n v="32450.16"/>
    <n v="2177"/>
    <n v="571"/>
    <n v="85303.4"/>
    <n v="1.77"/>
    <s v="CUST_W71L8O"/>
    <s v="Basic"/>
    <n v="4"/>
    <s v="FLASH_2NWVG1"/>
    <n v="13"/>
    <n v="198"/>
    <s v="BNDL_3T0N44"/>
    <n v="139.63999999999999"/>
    <n v="2"/>
    <s v="Durable"/>
    <n v="0.26228755167661921"/>
    <n v="56.830402802101574"/>
  </r>
  <r>
    <s v="CMP_UKVJ1D"/>
    <s v="PROD_25IUES"/>
    <n v="3452.81"/>
    <n v="4328"/>
    <n v="468"/>
    <n v="56300.99"/>
    <n v="3.7"/>
    <s v="CUST_85NW7Y"/>
    <s v="Standard"/>
    <n v="16"/>
    <s v="FLASH_UYZH8H"/>
    <n v="14"/>
    <n v="169"/>
    <s v="BNDL_26H87Y"/>
    <n v="125"/>
    <n v="1"/>
    <s v="Innovative"/>
    <n v="0.10813308687615526"/>
    <n v="7.3777991452991456"/>
  </r>
  <r>
    <s v="CMP_NE5035"/>
    <s v="PROD_X92JKZ"/>
    <n v="48843.34"/>
    <n v="4676"/>
    <n v="800"/>
    <n v="18062.5"/>
    <n v="2.95"/>
    <s v="CUST_SK12BJ"/>
    <s v="Basic"/>
    <n v="25"/>
    <s v="FLASH_YV1NJR"/>
    <n v="47"/>
    <n v="109"/>
    <s v="BNDL_84J52I"/>
    <n v="386.06"/>
    <n v="1"/>
    <s v="Affordable"/>
    <n v="0.17108639863130881"/>
    <n v="61.054174999999994"/>
  </r>
  <r>
    <s v="CMP_S61KFH"/>
    <s v="PROD_JS9EVF"/>
    <n v="35698.160000000003"/>
    <n v="3028"/>
    <n v="583"/>
    <n v="4956.8999999999996"/>
    <n v="2.15"/>
    <s v="CUST_SAZU6F"/>
    <s v="Premium"/>
    <n v="13"/>
    <s v="FLASH_G0FLU5"/>
    <n v="22"/>
    <n v="77"/>
    <s v="BNDL_Z1UHE2"/>
    <n v="77.94"/>
    <n v="4"/>
    <s v="Innovative"/>
    <n v="0.19253632760898282"/>
    <n v="61.231835334476848"/>
  </r>
  <r>
    <s v="CMP_ZK9QED"/>
    <s v="PROD_FWXOU7"/>
    <n v="5010.45"/>
    <n v="760"/>
    <n v="581"/>
    <n v="68714.33"/>
    <n v="1.85"/>
    <s v="CUST_3TJV7S"/>
    <s v="Premium"/>
    <n v="17"/>
    <s v="FLASH_K00OF9"/>
    <n v="18"/>
    <n v="36"/>
    <s v="BNDL_FFM04B"/>
    <n v="272.75"/>
    <n v="3"/>
    <s v="Stylish"/>
    <n v="0.76447368421052631"/>
    <n v="8.6238382099827877"/>
  </r>
  <r>
    <s v="CMP_ZGNCXD"/>
    <s v="PROD_TZE0VL"/>
    <n v="9986.43"/>
    <n v="3986"/>
    <n v="966"/>
    <n v="25110.38"/>
    <n v="4.28"/>
    <s v="CUST_TIMUDB"/>
    <s v="Basic"/>
    <n v="33"/>
    <s v="FLASH_JNSFHJ"/>
    <n v="25"/>
    <n v="113"/>
    <s v="BNDL_3U9QTX"/>
    <n v="452.61"/>
    <n v="2"/>
    <s v="Durable"/>
    <n v="0.24234821876567988"/>
    <n v="10.337919254658386"/>
  </r>
  <r>
    <s v="CMP_8612EF"/>
    <s v="PROD_P6KAAN"/>
    <n v="49539.63"/>
    <n v="3581"/>
    <n v="383"/>
    <n v="98004.86"/>
    <n v="4.6100000000000003"/>
    <s v="CUST_TBRSXF"/>
    <s v="Premium"/>
    <n v="32"/>
    <s v="FLASH_CMZE08"/>
    <n v="39"/>
    <n v="104"/>
    <s v="BNDL_PZCDP6"/>
    <n v="266.64"/>
    <n v="1"/>
    <s v="Innovative"/>
    <n v="0.10695336498184864"/>
    <n v="129.34629242819844"/>
  </r>
  <r>
    <s v="CMP_B78LHM"/>
    <s v="PROD_78PIAW"/>
    <n v="17610.64"/>
    <n v="1882"/>
    <n v="795"/>
    <n v="68500.179999999993"/>
    <n v="3.41"/>
    <s v="CUST_NVKFN4"/>
    <s v="Premium"/>
    <n v="32"/>
    <s v="FLASH_7MQSFQ"/>
    <n v="48"/>
    <n v="14"/>
    <s v="BNDL_DD1R9R"/>
    <n v="328.43"/>
    <n v="2"/>
    <s v="Affordable"/>
    <n v="0.42242295430393201"/>
    <n v="22.151748427672956"/>
  </r>
  <r>
    <s v="CMP_K4AMBT"/>
    <s v="PROD_GDAC4X"/>
    <n v="22939.31"/>
    <n v="4903"/>
    <n v="528"/>
    <n v="85273.36"/>
    <n v="2.12"/>
    <s v="CUST_CC64PU"/>
    <s v="Standard"/>
    <n v="12"/>
    <s v="FLASH_OUVTUQ"/>
    <n v="31"/>
    <n v="34"/>
    <s v="BNDL_QR3SXI"/>
    <n v="206.33"/>
    <n v="1"/>
    <s v="Affordable"/>
    <n v="0.10768916989598205"/>
    <n v="43.445662878787878"/>
  </r>
  <r>
    <s v="CMP_ORVHKG"/>
    <s v="PROD_ZETFLZ"/>
    <n v="20993.54"/>
    <n v="2381"/>
    <n v="133"/>
    <n v="28633.279999999999"/>
    <n v="1.49"/>
    <s v="CUST_68EU8H"/>
    <s v="Basic"/>
    <n v="9"/>
    <s v="FLASH_5ZWF0N"/>
    <n v="10"/>
    <n v="113"/>
    <s v="BNDL_UBKZ9C"/>
    <n v="448.46"/>
    <n v="4"/>
    <s v="Stylish"/>
    <n v="5.5858882822343553E-2"/>
    <n v="157.84616541353384"/>
  </r>
  <r>
    <s v="CMP_UFZZEQ"/>
    <s v="PROD_I3KAES"/>
    <n v="36111.449999999997"/>
    <n v="2884"/>
    <n v="264"/>
    <n v="33022.54"/>
    <n v="3.79"/>
    <s v="CUST_460YEV"/>
    <s v="Standard"/>
    <n v="18"/>
    <s v="FLASH_OEBGPW"/>
    <n v="21"/>
    <n v="79"/>
    <s v="BNDL_7HVBRB"/>
    <n v="88.91"/>
    <n v="2"/>
    <s v="Durable"/>
    <n v="9.1539528432732317E-2"/>
    <n v="136.78579545454545"/>
  </r>
  <r>
    <s v="CMP_N3PP3L"/>
    <s v="PROD_OT1LQP"/>
    <n v="13363.18"/>
    <n v="741"/>
    <n v="744"/>
    <n v="44469.26"/>
    <n v="0.95"/>
    <s v="CUST_GO2QO0"/>
    <s v="Basic"/>
    <n v="31"/>
    <s v="FLASH_5IAEQ5"/>
    <n v="12"/>
    <n v="76"/>
    <s v="BNDL_ETIJY0"/>
    <n v="454.11"/>
    <n v="4"/>
    <s v="Durable"/>
    <n v="1.0040485829959513"/>
    <n v="17.961263440860215"/>
  </r>
  <r>
    <s v="CMP_YDFXT1"/>
    <s v="PROD_LLJROP"/>
    <n v="8171.8"/>
    <n v="1262"/>
    <n v="702"/>
    <n v="55318.11"/>
    <n v="2.25"/>
    <s v="CUST_KN6XWC"/>
    <s v="Basic"/>
    <n v="5"/>
    <s v="FLASH_YK2DI9"/>
    <n v="53"/>
    <n v="27"/>
    <s v="BNDL_V2F3BY"/>
    <n v="138.02000000000001"/>
    <n v="3"/>
    <s v="Affordable"/>
    <n v="0.55625990491283672"/>
    <n v="11.640740740740741"/>
  </r>
  <r>
    <s v="CMP_FWG23O"/>
    <s v="PROD_DOCWMY"/>
    <n v="32520.73"/>
    <n v="468"/>
    <n v="481"/>
    <n v="91489.58"/>
    <n v="3.15"/>
    <s v="CUST_479YBS"/>
    <s v="Basic"/>
    <n v="14"/>
    <s v="FLASH_WGHQVI"/>
    <n v="27"/>
    <n v="134"/>
    <s v="BNDL_2ZACKX"/>
    <n v="386"/>
    <n v="4"/>
    <s v="Innovative"/>
    <n v="1.0277777777777777"/>
    <n v="67.610665280665273"/>
  </r>
  <r>
    <s v="CMP_HATXHU"/>
    <s v="PROD_9WGOSF"/>
    <n v="47192.38"/>
    <n v="3749"/>
    <n v="519"/>
    <n v="92702.37"/>
    <n v="2.42"/>
    <s v="CUST_GMD4YO"/>
    <s v="Basic"/>
    <n v="12"/>
    <s v="FLASH_NUHPCV"/>
    <n v="62"/>
    <n v="52"/>
    <s v="BNDL_88QXP0"/>
    <n v="448.82"/>
    <n v="1"/>
    <s v="Stylish"/>
    <n v="0.13843691651106962"/>
    <n v="90.929441233140651"/>
  </r>
  <r>
    <s v="CMP_6Z6POE"/>
    <s v="PROD_MV9BPD"/>
    <n v="11714.56"/>
    <n v="3562"/>
    <n v="387"/>
    <n v="45550.96"/>
    <n v="0.71"/>
    <s v="CUST_GT5KHK"/>
    <s v="Basic"/>
    <n v="21"/>
    <s v="FLASH_DYHSLF"/>
    <n v="36"/>
    <n v="113"/>
    <s v="BNDL_BK38KG"/>
    <n v="359.66"/>
    <n v="4"/>
    <s v="Stylish"/>
    <n v="0.10864682762492982"/>
    <n v="30.270180878552971"/>
  </r>
  <r>
    <s v="CMP_8ZMKFL"/>
    <s v="PROD_FBSOWK"/>
    <n v="27955.360000000001"/>
    <n v="3356"/>
    <n v="43"/>
    <n v="99631.73"/>
    <n v="4.4800000000000004"/>
    <s v="CUST_GPUREF"/>
    <s v="Premium"/>
    <n v="20"/>
    <s v="FLASH_ZJGSLQ"/>
    <n v="65"/>
    <n v="129"/>
    <s v="BNDL_50WL10"/>
    <n v="230.98"/>
    <n v="3"/>
    <s v="Durable"/>
    <n v="1.2812872467222885E-2"/>
    <n v="650.12465116279066"/>
  </r>
  <r>
    <s v="CMP_Y89YH9"/>
    <s v="PROD_U85JU1"/>
    <n v="34411.910000000003"/>
    <n v="2268"/>
    <n v="805"/>
    <n v="98427.23"/>
    <n v="0.7"/>
    <s v="CUST_YLGKCZ"/>
    <s v="Basic"/>
    <n v="34"/>
    <s v="FLASH_NO19OB"/>
    <n v="20"/>
    <n v="126"/>
    <s v="BNDL_27DTJ2"/>
    <n v="77.53"/>
    <n v="1"/>
    <s v="Durable"/>
    <n v="0.35493827160493829"/>
    <n v="42.747714285714288"/>
  </r>
  <r>
    <s v="CMP_MJR6QD"/>
    <s v="PROD_Q1WUYU"/>
    <n v="49903.31"/>
    <n v="1036"/>
    <n v="149"/>
    <n v="39509.89"/>
    <n v="3.79"/>
    <s v="CUST_U388EP"/>
    <s v="Basic"/>
    <n v="29"/>
    <s v="FLASH_K60J1D"/>
    <n v="37"/>
    <n v="157"/>
    <s v="BNDL_AOL4IR"/>
    <n v="181.75"/>
    <n v="1"/>
    <s v="Durable"/>
    <n v="0.14382239382239381"/>
    <n v="334.92154362416107"/>
  </r>
  <r>
    <s v="CMP_GH5QJQ"/>
    <s v="PROD_N4QUMK"/>
    <n v="8505.81"/>
    <n v="773"/>
    <n v="736"/>
    <n v="8210.35"/>
    <n v="3.2"/>
    <s v="CUST_XUHV7X"/>
    <s v="Standard"/>
    <n v="35"/>
    <s v="FLASH_Z5H7T1"/>
    <n v="58"/>
    <n v="188"/>
    <s v="BNDL_9LE5YQ"/>
    <n v="481.13"/>
    <n v="3"/>
    <s v="Durable"/>
    <n v="0.95213454075032344"/>
    <n v="11.55680706521739"/>
  </r>
  <r>
    <s v="CMP_LGYS6V"/>
    <s v="PROD_NS1HKR"/>
    <n v="23093.16"/>
    <n v="1209"/>
    <n v="651"/>
    <n v="57436.85"/>
    <n v="3.14"/>
    <s v="CUST_F26YJV"/>
    <s v="Basic"/>
    <n v="18"/>
    <s v="FLASH_Y74H33"/>
    <n v="16"/>
    <n v="160"/>
    <s v="BNDL_ZKOMXJ"/>
    <n v="220.89"/>
    <n v="2"/>
    <s v="Affordable"/>
    <n v="0.53846153846153844"/>
    <n v="35.473364055299541"/>
  </r>
  <r>
    <s v="CMP_TP0036"/>
    <s v="PROD_8LMLUA"/>
    <n v="27818.44"/>
    <n v="3864"/>
    <n v="289"/>
    <n v="48602.34"/>
    <n v="4.7300000000000004"/>
    <s v="CUST_Z0MEK8"/>
    <s v="Premium"/>
    <n v="24"/>
    <s v="FLASH_HAWGYD"/>
    <n v="34"/>
    <n v="74"/>
    <s v="BNDL_4MLLFX"/>
    <n v="188.89"/>
    <n v="1"/>
    <s v="Affordable"/>
    <n v="7.4792960662525873E-2"/>
    <n v="96.257577854671283"/>
  </r>
  <r>
    <s v="CMP_HNQSOV"/>
    <s v="PROD_LYTXF5"/>
    <n v="2528.08"/>
    <n v="702"/>
    <n v="919"/>
    <n v="79093.570000000007"/>
    <n v="3.55"/>
    <s v="CUST_DNG5X9"/>
    <s v="Basic"/>
    <n v="3"/>
    <s v="FLASH_AAWK5P"/>
    <n v="53"/>
    <n v="110"/>
    <s v="BNDL_IY82UZ"/>
    <n v="251.03"/>
    <n v="3"/>
    <s v="Stylish"/>
    <n v="1.3091168091168091"/>
    <n v="2.7509031556039174"/>
  </r>
  <r>
    <s v="CMP_3DKLO6"/>
    <s v="PROD_AQB56O"/>
    <n v="17705.39"/>
    <n v="4104"/>
    <n v="923"/>
    <n v="43196.78"/>
    <n v="1.57"/>
    <s v="CUST_RZF7SI"/>
    <s v="Premium"/>
    <n v="15"/>
    <s v="FLASH_3F3M3I"/>
    <n v="20"/>
    <n v="182"/>
    <s v="BNDL_09SBBN"/>
    <n v="125.42"/>
    <n v="4"/>
    <s v="Stylish"/>
    <n v="0.22490253411306044"/>
    <n v="19.182437703141929"/>
  </r>
  <r>
    <s v="CMP_FHZNMG"/>
    <s v="PROD_FOHT13"/>
    <n v="37916.080000000002"/>
    <n v="816"/>
    <n v="704"/>
    <n v="26671.1"/>
    <n v="4.68"/>
    <s v="CUST_ZM2BE4"/>
    <s v="Premium"/>
    <n v="20"/>
    <s v="FLASH_JOZCVV"/>
    <n v="45"/>
    <n v="120"/>
    <s v="BNDL_UPMLMY"/>
    <n v="169.79"/>
    <n v="2"/>
    <s v="Innovative"/>
    <n v="0.86274509803921573"/>
    <n v="53.858068181818183"/>
  </r>
  <r>
    <s v="CMP_IGT716"/>
    <s v="PROD_V9DS0O"/>
    <n v="42061.35"/>
    <n v="4353"/>
    <n v="664"/>
    <n v="83461.39"/>
    <n v="4.82"/>
    <s v="CUST_FRP2AG"/>
    <s v="Standard"/>
    <n v="32"/>
    <s v="FLASH_JF4BTY"/>
    <n v="24"/>
    <n v="187"/>
    <s v="BNDL_TZBNDU"/>
    <n v="499.07"/>
    <n v="4"/>
    <s v="Affordable"/>
    <n v="0.1525384792097404"/>
    <n v="63.345406626506019"/>
  </r>
  <r>
    <s v="CMP_O54DT4"/>
    <s v="PROD_DBXJ51"/>
    <n v="24234.25"/>
    <n v="3253"/>
    <n v="655"/>
    <n v="91557.53"/>
    <n v="0.77"/>
    <s v="CUST_WN4SBV"/>
    <s v="Premium"/>
    <n v="1"/>
    <s v="FLASH_7ZH7FY"/>
    <n v="69"/>
    <n v="133"/>
    <s v="BNDL_P4QFE5"/>
    <n v="319.89999999999998"/>
    <n v="2"/>
    <s v="Affordable"/>
    <n v="0.20135259760221333"/>
    <n v="36.998854961832059"/>
  </r>
  <r>
    <s v="CMP_6BYHK9"/>
    <s v="PROD_RS37MQ"/>
    <n v="45296.160000000003"/>
    <n v="3176"/>
    <n v="679"/>
    <n v="10931.95"/>
    <n v="4.72"/>
    <s v="CUST_X7T6CL"/>
    <s v="Standard"/>
    <n v="26"/>
    <s v="FLASH_SO1TM0"/>
    <n v="57"/>
    <n v="106"/>
    <s v="BNDL_00S1BR"/>
    <n v="294.33999999999997"/>
    <n v="2"/>
    <s v="Stylish"/>
    <n v="0.21379093198992444"/>
    <n v="66.710103092783513"/>
  </r>
  <r>
    <s v="CMP_W28PSJ"/>
    <s v="PROD_YF6MOH"/>
    <n v="15037.91"/>
    <n v="1499"/>
    <n v="739"/>
    <n v="22941.27"/>
    <n v="2.54"/>
    <s v="CUST_S4ZYJN"/>
    <s v="Standard"/>
    <n v="5"/>
    <s v="FLASH_GZ8K6A"/>
    <n v="48"/>
    <n v="38"/>
    <s v="BNDL_6T4UWM"/>
    <n v="485.58"/>
    <n v="2"/>
    <s v="Innovative"/>
    <n v="0.49299533022014674"/>
    <n v="20.348998646820029"/>
  </r>
  <r>
    <s v="CMP_EVR80K"/>
    <s v="PROD_KRVEHJ"/>
    <n v="40040.699999999997"/>
    <n v="2589"/>
    <n v="704"/>
    <n v="42366.99"/>
    <n v="1.99"/>
    <s v="CUST_MTU84M"/>
    <s v="Standard"/>
    <n v="23"/>
    <s v="FLASH_3CA87O"/>
    <n v="55"/>
    <n v="39"/>
    <s v="BNDL_ILQ9XS"/>
    <n v="277.18"/>
    <n v="3"/>
    <s v="Affordable"/>
    <n v="0.2719196601004249"/>
    <n v="56.875994318181817"/>
  </r>
  <r>
    <s v="CMP_HEK0P9"/>
    <s v="PROD_LM4W5F"/>
    <n v="20384.810000000001"/>
    <n v="3341"/>
    <n v="393"/>
    <n v="28570.880000000001"/>
    <n v="2.61"/>
    <s v="CUST_TIOSNP"/>
    <s v="Basic"/>
    <n v="27"/>
    <s v="FLASH_HW351B"/>
    <n v="14"/>
    <n v="103"/>
    <s v="BNDL_7ZHW9D"/>
    <n v="213.18"/>
    <n v="3"/>
    <s v="Innovative"/>
    <n v="0.11762945225980245"/>
    <n v="51.869745547073798"/>
  </r>
  <r>
    <s v="CMP_A8LZQB"/>
    <s v="PROD_P3CG45"/>
    <n v="49189.440000000002"/>
    <n v="1125"/>
    <n v="91"/>
    <n v="70228.97"/>
    <n v="2.8"/>
    <s v="CUST_PHY877"/>
    <s v="Basic"/>
    <n v="24"/>
    <s v="FLASH_BTFZ9F"/>
    <n v="29"/>
    <n v="123"/>
    <s v="BNDL_WXOJJ8"/>
    <n v="345.9"/>
    <n v="2"/>
    <s v="Innovative"/>
    <n v="8.0888888888888885E-2"/>
    <n v="540.54329670329673"/>
  </r>
  <r>
    <s v="CMP_DP92WE"/>
    <s v="PROD_43MUI4"/>
    <n v="28644.81"/>
    <n v="2423"/>
    <n v="472"/>
    <n v="23754.31"/>
    <n v="3.45"/>
    <s v="CUST_KPND2K"/>
    <s v="Premium"/>
    <n v="17"/>
    <s v="FLASH_UFZQPY"/>
    <n v="55"/>
    <n v="56"/>
    <s v="BNDL_9XCSHF"/>
    <n v="440.87"/>
    <n v="4"/>
    <s v="Innovative"/>
    <n v="0.19479983491539413"/>
    <n v="60.688156779661021"/>
  </r>
  <r>
    <s v="CMP_SLQTWG"/>
    <s v="PROD_JPKUIU"/>
    <n v="30592.76"/>
    <n v="1740"/>
    <n v="710"/>
    <n v="85823.97"/>
    <n v="1.65"/>
    <s v="CUST_8NK8DJ"/>
    <s v="Standard"/>
    <n v="16"/>
    <s v="FLASH_QAZ0HW"/>
    <n v="64"/>
    <n v="174"/>
    <s v="BNDL_FIMB7D"/>
    <n v="233.57"/>
    <n v="3"/>
    <s v="Affordable"/>
    <n v="0.40804597701149425"/>
    <n v="43.088394366197178"/>
  </r>
  <r>
    <s v="CMP_W5OC0S"/>
    <s v="PROD_HD8HOW"/>
    <n v="41482.85"/>
    <n v="1453"/>
    <n v="992"/>
    <n v="1344.37"/>
    <n v="1.53"/>
    <s v="CUST_WT4EQJ"/>
    <s v="Premium"/>
    <n v="19"/>
    <s v="FLASH_T18IFK"/>
    <n v="19"/>
    <n v="4"/>
    <s v="BNDL_8MT9C2"/>
    <n v="60.49"/>
    <n v="3"/>
    <s v="Stylish"/>
    <n v="0.68272539573296631"/>
    <n v="41.817389112903221"/>
  </r>
  <r>
    <s v="CMP_LMLB9I"/>
    <s v="PROD_87PCD9"/>
    <n v="38539.32"/>
    <n v="2734"/>
    <n v="466"/>
    <n v="96326.12"/>
    <n v="3.13"/>
    <s v="CUST_ZKY4MK"/>
    <s v="Standard"/>
    <n v="20"/>
    <s v="FLASH_ETE270"/>
    <n v="53"/>
    <n v="80"/>
    <s v="BNDL_E9840Y"/>
    <n v="481.64"/>
    <n v="3"/>
    <s v="Affordable"/>
    <n v="0.17044623262618874"/>
    <n v="82.702403433476391"/>
  </r>
  <r>
    <s v="CMP_O3N17Q"/>
    <s v="PROD_CH9RKR"/>
    <n v="34612.85"/>
    <n v="2735"/>
    <n v="366"/>
    <n v="75547.53"/>
    <n v="3.44"/>
    <s v="CUST_3O2ROA"/>
    <s v="Basic"/>
    <n v="31"/>
    <s v="FLASH_UE55XK"/>
    <n v="21"/>
    <n v="146"/>
    <s v="BNDL_YQA0CF"/>
    <n v="486.43"/>
    <n v="1"/>
    <s v="Innovative"/>
    <n v="0.13382084095063984"/>
    <n v="94.570628415300547"/>
  </r>
  <r>
    <s v="CMP_E5VVG9"/>
    <s v="PROD_VHQ75X"/>
    <n v="44868.53"/>
    <n v="2798"/>
    <n v="14"/>
    <n v="36226.29"/>
    <n v="3.9"/>
    <s v="CUST_0WO16W"/>
    <s v="Standard"/>
    <n v="34"/>
    <s v="FLASH_PZPHMQ"/>
    <n v="50"/>
    <n v="157"/>
    <s v="BNDL_YKL8VI"/>
    <n v="496.61"/>
    <n v="2"/>
    <s v="Durable"/>
    <n v="5.003573981415297E-3"/>
    <n v="3204.895"/>
  </r>
  <r>
    <s v="CMP_GU9CH5"/>
    <s v="PROD_ZYLSP0"/>
    <n v="4329.76"/>
    <n v="2802"/>
    <n v="633"/>
    <n v="2272.17"/>
    <n v="2.91"/>
    <s v="CUST_TATBEZ"/>
    <s v="Basic"/>
    <n v="5"/>
    <s v="FLASH_EKEKK8"/>
    <n v="15"/>
    <n v="22"/>
    <s v="BNDL_X2H39Q"/>
    <n v="244.73"/>
    <n v="1"/>
    <s v="Stylish"/>
    <n v="0.22591006423982871"/>
    <n v="6.8400631911532388"/>
  </r>
  <r>
    <s v="CMP_0L2N5D"/>
    <s v="PROD_FB3R39"/>
    <n v="30990.2"/>
    <n v="143"/>
    <n v="133"/>
    <n v="80386.89"/>
    <n v="3.53"/>
    <s v="CUST_T6FXQT"/>
    <s v="Basic"/>
    <n v="8"/>
    <s v="FLASH_H38Z1F"/>
    <n v="49"/>
    <n v="110"/>
    <s v="BNDL_9Q66UC"/>
    <n v="138.94"/>
    <n v="3"/>
    <s v="Affordable"/>
    <n v="0.93006993006993011"/>
    <n v="233.00902255639099"/>
  </r>
  <r>
    <s v="CMP_WNIK0R"/>
    <s v="PROD_ZK4C8S"/>
    <n v="8008.16"/>
    <n v="3387"/>
    <n v="788"/>
    <n v="41056.800000000003"/>
    <n v="4.97"/>
    <s v="CUST_B9X38R"/>
    <s v="Premium"/>
    <n v="30"/>
    <s v="FLASH_H4JHVT"/>
    <n v="60"/>
    <n v="107"/>
    <s v="BNDL_XVG5J1"/>
    <n v="131.24"/>
    <n v="4"/>
    <s v="Affordable"/>
    <n v="0.23265426631237082"/>
    <n v="10.162639593908629"/>
  </r>
  <r>
    <s v="CMP_N8W5UG"/>
    <s v="PROD_UJIB6U"/>
    <n v="21549.200000000001"/>
    <n v="1483"/>
    <n v="15"/>
    <n v="19827.68"/>
    <n v="2.4700000000000002"/>
    <s v="CUST_NJ82DL"/>
    <s v="Premium"/>
    <n v="33"/>
    <s v="FLASH_7E0AO8"/>
    <n v="28"/>
    <n v="156"/>
    <s v="BNDL_QRE8OI"/>
    <n v="353.87"/>
    <n v="3"/>
    <s v="Stylish"/>
    <n v="1.0114632501685773E-2"/>
    <n v="1436.6133333333335"/>
  </r>
  <r>
    <s v="CMP_SOJHB8"/>
    <s v="PROD_NC32RD"/>
    <n v="15972.48"/>
    <n v="2480"/>
    <n v="443"/>
    <n v="82607.73"/>
    <n v="0.55000000000000004"/>
    <s v="CUST_CRT76H"/>
    <s v="Standard"/>
    <n v="27"/>
    <s v="FLASH_LPLOIP"/>
    <n v="52"/>
    <n v="61"/>
    <s v="BNDL_OI7VFF"/>
    <n v="135.96"/>
    <n v="1"/>
    <s v="Stylish"/>
    <n v="0.17862903225806451"/>
    <n v="36.055259593679459"/>
  </r>
  <r>
    <s v="CMP_1CMQN0"/>
    <s v="PROD_KWPC2I"/>
    <n v="39060.83"/>
    <n v="87"/>
    <n v="694"/>
    <n v="54566.47"/>
    <n v="4.7"/>
    <s v="CUST_952F97"/>
    <s v="Standard"/>
    <n v="11"/>
    <s v="FLASH_HH95V0"/>
    <n v="37"/>
    <n v="77"/>
    <s v="BNDL_GQVZ7P"/>
    <n v="217.87"/>
    <n v="4"/>
    <s v="Affordable"/>
    <n v="7.9770114942528734"/>
    <n v="56.283616714697409"/>
  </r>
  <r>
    <s v="CMP_6EKBPD"/>
    <s v="PROD_UZ9Y8M"/>
    <n v="39415.300000000003"/>
    <n v="2188"/>
    <n v="335"/>
    <n v="19106.41"/>
    <n v="3.56"/>
    <s v="CUST_VWC8JW"/>
    <s v="Basic"/>
    <n v="4"/>
    <s v="FLASH_M6Y0OI"/>
    <n v="38"/>
    <n v="103"/>
    <s v="BNDL_8X3OUV"/>
    <n v="336.96"/>
    <n v="1"/>
    <s v="Stylish"/>
    <n v="0.15310786106032906"/>
    <n v="117.65761194029852"/>
  </r>
  <r>
    <s v="CMP_6QUCQ8"/>
    <s v="PROD_QUE7DC"/>
    <n v="49745.62"/>
    <n v="1397"/>
    <n v="920"/>
    <n v="72905.679999999993"/>
    <n v="4.7699999999999996"/>
    <s v="CUST_K1U9E6"/>
    <s v="Standard"/>
    <n v="8"/>
    <s v="FLASH_JEUZOX"/>
    <n v="62"/>
    <n v="65"/>
    <s v="BNDL_X1OC1Y"/>
    <n v="309.61"/>
    <n v="2"/>
    <s v="Durable"/>
    <n v="0.65855404438081599"/>
    <n v="54.071326086956525"/>
  </r>
  <r>
    <s v="CMP_29WOPX"/>
    <s v="PROD_68FY5N"/>
    <n v="2615.65"/>
    <n v="239"/>
    <n v="971"/>
    <n v="5504.59"/>
    <n v="2.57"/>
    <s v="CUST_LRHDZK"/>
    <s v="Basic"/>
    <n v="34"/>
    <s v="FLASH_DEJDID"/>
    <n v="51"/>
    <n v="11"/>
    <s v="BNDL_I4KUTN"/>
    <n v="475.83"/>
    <n v="4"/>
    <s v="Durable"/>
    <n v="4.0627615062761508"/>
    <n v="2.6937693099897015"/>
  </r>
  <r>
    <s v="CMP_VVA4I9"/>
    <s v="PROD_ND3QEQ"/>
    <n v="6583.67"/>
    <n v="1658"/>
    <n v="439"/>
    <n v="38522.1"/>
    <n v="0.62"/>
    <s v="CUST_4W4M0M"/>
    <s v="Premium"/>
    <n v="4"/>
    <s v="FLASH_HSN2Z2"/>
    <n v="10"/>
    <n v="9"/>
    <s v="BNDL_08EA6Z"/>
    <n v="70.8"/>
    <n v="4"/>
    <s v="Stylish"/>
    <n v="0.26477683956574188"/>
    <n v="14.996970387243737"/>
  </r>
  <r>
    <s v="CMP_5Y5L5F"/>
    <s v="PROD_4JYQNQ"/>
    <n v="14897.41"/>
    <n v="4513"/>
    <n v="529"/>
    <n v="43592.15"/>
    <n v="3.4"/>
    <s v="CUST_UUK11Q"/>
    <s v="Standard"/>
    <n v="1"/>
    <s v="FLASH_5D40K1"/>
    <n v="67"/>
    <n v="6"/>
    <s v="BNDL_V12T3V"/>
    <n v="215.63"/>
    <n v="2"/>
    <s v="Innovative"/>
    <n v="0.11721692887214713"/>
    <n v="28.161455576559547"/>
  </r>
  <r>
    <s v="CMP_JLHJ1V"/>
    <s v="PROD_X3ONW0"/>
    <n v="42517.83"/>
    <n v="3941"/>
    <n v="854"/>
    <n v="9564.1"/>
    <n v="4.58"/>
    <s v="CUST_EVSQWS"/>
    <s v="Standard"/>
    <n v="3"/>
    <s v="FLASH_ESN1K3"/>
    <n v="66"/>
    <n v="159"/>
    <s v="BNDL_7VH7WP"/>
    <n v="369.61"/>
    <n v="1"/>
    <s v="Stylish"/>
    <n v="0.21669626998223801"/>
    <n v="49.78668618266979"/>
  </r>
  <r>
    <s v="CMP_7YQTCS"/>
    <s v="PROD_OYQRD1"/>
    <n v="39087.83"/>
    <n v="3219"/>
    <n v="666"/>
    <n v="72827.25"/>
    <n v="0.63"/>
    <s v="CUST_V3L6Q8"/>
    <s v="Standard"/>
    <n v="14"/>
    <s v="FLASH_X0H4KM"/>
    <n v="53"/>
    <n v="101"/>
    <s v="BNDL_N618U6"/>
    <n v="180.83"/>
    <n v="3"/>
    <s v="Durable"/>
    <n v="0.20689655172413793"/>
    <n v="58.69043543543544"/>
  </r>
  <r>
    <s v="CMP_XSET2O"/>
    <s v="PROD_CWEPH2"/>
    <n v="33273.089999999997"/>
    <n v="2202"/>
    <n v="831"/>
    <n v="7712.38"/>
    <n v="3.4"/>
    <s v="CUST_P279S3"/>
    <s v="Basic"/>
    <n v="7"/>
    <s v="FLASH_KK07VS"/>
    <n v="68"/>
    <n v="183"/>
    <s v="BNDL_M6QIEZ"/>
    <n v="240.6"/>
    <n v="1"/>
    <s v="Durable"/>
    <n v="0.37738419618528612"/>
    <n v="40.039819494584833"/>
  </r>
  <r>
    <s v="CMP_ULU588"/>
    <s v="PROD_458XLO"/>
    <n v="46711.78"/>
    <n v="2595"/>
    <n v="457"/>
    <n v="74896.37"/>
    <n v="1.22"/>
    <s v="CUST_DEE1Z1"/>
    <s v="Basic"/>
    <n v="5"/>
    <s v="FLASH_F3324B"/>
    <n v="29"/>
    <n v="91"/>
    <s v="BNDL_TNE97I"/>
    <n v="172.3"/>
    <n v="1"/>
    <s v="Durable"/>
    <n v="0.17610789980732178"/>
    <n v="102.21396061269147"/>
  </r>
  <r>
    <s v="CMP_7ALZLX"/>
    <s v="PROD_7PX528"/>
    <n v="7600.78"/>
    <n v="4172"/>
    <n v="47"/>
    <n v="70933.7"/>
    <n v="2.41"/>
    <s v="CUST_9V2GCI"/>
    <s v="Premium"/>
    <n v="18"/>
    <s v="FLASH_XD5A6W"/>
    <n v="47"/>
    <n v="49"/>
    <s v="BNDL_AGHCXH"/>
    <n v="454.26"/>
    <n v="4"/>
    <s v="Affordable"/>
    <n v="1.1265580057526366E-2"/>
    <n v="161.71872340425531"/>
  </r>
  <r>
    <s v="CMP_0MCNQD"/>
    <s v="PROD_WX5GV5"/>
    <n v="19869.43"/>
    <n v="1952"/>
    <n v="540"/>
    <n v="8688.33"/>
    <n v="4.33"/>
    <s v="CUST_KM043F"/>
    <s v="Premium"/>
    <n v="28"/>
    <s v="FLASH_K8ENGR"/>
    <n v="68"/>
    <n v="60"/>
    <s v="BNDL_56KU0U"/>
    <n v="51.42"/>
    <n v="3"/>
    <s v="Affordable"/>
    <n v="0.27663934426229508"/>
    <n v="36.795240740740738"/>
  </r>
  <r>
    <s v="CMP_HCEKEO"/>
    <s v="PROD_D5EWAO"/>
    <n v="32902.629999999997"/>
    <n v="1744"/>
    <n v="637"/>
    <n v="35779.980000000003"/>
    <n v="0.68"/>
    <s v="CUST_NO5LY1"/>
    <s v="Premium"/>
    <n v="20"/>
    <s v="FLASH_Y8UOYJ"/>
    <n v="26"/>
    <n v="2"/>
    <s v="BNDL_WD3FQ0"/>
    <n v="73.989999999999995"/>
    <n v="2"/>
    <s v="Durable"/>
    <n v="0.36525229357798167"/>
    <n v="51.652480376766086"/>
  </r>
  <r>
    <s v="CMP_GAK433"/>
    <s v="PROD_DJI0VM"/>
    <n v="31611.72"/>
    <n v="168"/>
    <n v="810"/>
    <n v="76005.63"/>
    <n v="3.42"/>
    <s v="CUST_A7N8BA"/>
    <s v="Standard"/>
    <n v="25"/>
    <s v="FLASH_N8PZDY"/>
    <n v="18"/>
    <n v="8"/>
    <s v="BNDL_X1II7N"/>
    <n v="268.83999999999997"/>
    <n v="1"/>
    <s v="Affordable"/>
    <n v="4.8214285714285712"/>
    <n v="39.026814814814813"/>
  </r>
  <r>
    <s v="CMP_8NJT9T"/>
    <s v="PROD_T29NMD"/>
    <n v="34327.57"/>
    <n v="4975"/>
    <n v="917"/>
    <n v="84527.21"/>
    <n v="0.72"/>
    <s v="CUST_GT642V"/>
    <s v="Basic"/>
    <n v="26"/>
    <s v="FLASH_BZPCP1"/>
    <n v="36"/>
    <n v="53"/>
    <s v="BNDL_H21ZJL"/>
    <n v="417.58"/>
    <n v="3"/>
    <s v="Innovative"/>
    <n v="0.18432160804020101"/>
    <n v="37.434645583424206"/>
  </r>
  <r>
    <s v="CMP_4R9A8A"/>
    <s v="PROD_RFWBAU"/>
    <n v="18560.84"/>
    <n v="45"/>
    <n v="455"/>
    <n v="19324.259999999998"/>
    <n v="0.59"/>
    <s v="CUST_0D5WT8"/>
    <s v="Basic"/>
    <n v="3"/>
    <s v="FLASH_D5YW0S"/>
    <n v="29"/>
    <n v="82"/>
    <s v="BNDL_QZADJG"/>
    <n v="328"/>
    <n v="4"/>
    <s v="Innovative"/>
    <n v="10.111111111111111"/>
    <n v="40.793054945054948"/>
  </r>
  <r>
    <s v="CMP_5CYCFG"/>
    <s v="PROD_4FLJ7Y"/>
    <n v="1106.57"/>
    <n v="3424"/>
    <n v="19"/>
    <n v="88216.31"/>
    <n v="3.56"/>
    <s v="CUST_DB39DN"/>
    <s v="Standard"/>
    <n v="30"/>
    <s v="FLASH_SMPRS0"/>
    <n v="64"/>
    <n v="79"/>
    <s v="BNDL_7177EI"/>
    <n v="98.83"/>
    <n v="1"/>
    <s v="Innovative"/>
    <n v="5.5490654205607474E-3"/>
    <n v="58.240526315789474"/>
  </r>
  <r>
    <s v="CMP_WT58AE"/>
    <s v="PROD_C0KPID"/>
    <n v="38913.9"/>
    <n v="3794"/>
    <n v="351"/>
    <n v="67430.8"/>
    <n v="2.94"/>
    <s v="CUST_SEXCQ3"/>
    <s v="Basic"/>
    <n v="19"/>
    <s v="FLASH_WR81ZV"/>
    <n v="43"/>
    <n v="127"/>
    <s v="BNDL_90REWU"/>
    <n v="321.74"/>
    <n v="1"/>
    <s v="Innovative"/>
    <n v="9.2514496573537164E-2"/>
    <n v="110.86581196581197"/>
  </r>
  <r>
    <s v="CMP_0MVPKI"/>
    <s v="PROD_TMFQ6S"/>
    <n v="47326.23"/>
    <n v="3755"/>
    <n v="443"/>
    <n v="87133.03"/>
    <n v="4.84"/>
    <s v="CUST_GSOHZF"/>
    <s v="Standard"/>
    <n v="29"/>
    <s v="FLASH_SUCSM7"/>
    <n v="62"/>
    <n v="142"/>
    <s v="BNDL_PAMLCK"/>
    <n v="181.99"/>
    <n v="4"/>
    <s v="Affordable"/>
    <n v="0.11797603195739015"/>
    <n v="106.83121896162528"/>
  </r>
  <r>
    <s v="CMP_JS8LBT"/>
    <s v="PROD_UKD2JB"/>
    <n v="29931.56"/>
    <n v="442"/>
    <n v="359"/>
    <n v="64666.97"/>
    <n v="4.6399999999999997"/>
    <s v="CUST_EAUW83"/>
    <s v="Basic"/>
    <n v="35"/>
    <s v="FLASH_58Q5Z3"/>
    <n v="59"/>
    <n v="177"/>
    <s v="BNDL_B9QFWL"/>
    <n v="260.26"/>
    <n v="3"/>
    <s v="Innovative"/>
    <n v="0.81221719457013575"/>
    <n v="83.374818941504188"/>
  </r>
  <r>
    <s v="CMP_RR6DK7"/>
    <s v="PROD_K3CI8P"/>
    <n v="46802.34"/>
    <n v="430"/>
    <n v="347"/>
    <n v="87566.95"/>
    <n v="4.18"/>
    <s v="CUST_IKDQDR"/>
    <s v="Basic"/>
    <n v="35"/>
    <s v="FLASH_UENZWK"/>
    <n v="57"/>
    <n v="40"/>
    <s v="BNDL_W6MZ80"/>
    <n v="197.39"/>
    <n v="1"/>
    <s v="Affordable"/>
    <n v="0.80697674418604648"/>
    <n v="134.87706051873198"/>
  </r>
  <r>
    <s v="CMP_CCFBN8"/>
    <s v="PROD_PA78H1"/>
    <n v="27901.03"/>
    <n v="3655"/>
    <n v="270"/>
    <n v="83639.05"/>
    <n v="1.92"/>
    <s v="CUST_FB1W2M"/>
    <s v="Premium"/>
    <n v="9"/>
    <s v="FLASH_87M5AU"/>
    <n v="10"/>
    <n v="163"/>
    <s v="BNDL_5B8S90"/>
    <n v="441.23"/>
    <n v="3"/>
    <s v="Durable"/>
    <n v="7.3871409028727769E-2"/>
    <n v="103.33714814814815"/>
  </r>
  <r>
    <s v="CMP_YASM62"/>
    <s v="PROD_7VZR4U"/>
    <n v="37985.839999999997"/>
    <n v="4747"/>
    <n v="56"/>
    <n v="25335.17"/>
    <n v="2.2400000000000002"/>
    <s v="CUST_GAT7XT"/>
    <s v="Premium"/>
    <n v="35"/>
    <s v="FLASH_0LM160"/>
    <n v="23"/>
    <n v="69"/>
    <s v="BNDL_2VBLFO"/>
    <n v="200.08"/>
    <n v="4"/>
    <s v="Durable"/>
    <n v="1.1796924373288392E-2"/>
    <n v="678.31857142857132"/>
  </r>
  <r>
    <s v="CMP_P3KARO"/>
    <s v="PROD_IYPAP4"/>
    <n v="35820.75"/>
    <n v="1532"/>
    <n v="928"/>
    <n v="19720.48"/>
    <n v="4.08"/>
    <s v="CUST_9QCAML"/>
    <s v="Standard"/>
    <n v="14"/>
    <s v="FLASH_VOODHQ"/>
    <n v="58"/>
    <n v="25"/>
    <s v="BNDL_1GVI7L"/>
    <n v="134.62"/>
    <n v="3"/>
    <s v="Stylish"/>
    <n v="0.60574412532637079"/>
    <n v="38.599946120689658"/>
  </r>
  <r>
    <s v="CMP_UQBYGE"/>
    <s v="PROD_MXSZBE"/>
    <n v="17145.189999999999"/>
    <n v="4728"/>
    <n v="338"/>
    <n v="9249.2000000000007"/>
    <n v="4.33"/>
    <s v="CUST_QV359L"/>
    <s v="Premium"/>
    <n v="13"/>
    <s v="FLASH_GPX5NN"/>
    <n v="52"/>
    <n v="196"/>
    <s v="BNDL_GJIN8M"/>
    <n v="193.52"/>
    <n v="2"/>
    <s v="Affordable"/>
    <n v="7.1489001692047374E-2"/>
    <n v="50.725414201183426"/>
  </r>
  <r>
    <s v="CMP_MC04XH"/>
    <s v="PROD_GEPNO9"/>
    <n v="2914.96"/>
    <n v="4161"/>
    <n v="514"/>
    <n v="18118.29"/>
    <n v="4.8099999999999996"/>
    <s v="CUST_0K4HLM"/>
    <s v="Standard"/>
    <n v="8"/>
    <s v="FLASH_RSDR5J"/>
    <n v="63"/>
    <n v="192"/>
    <s v="BNDL_HKLQI1"/>
    <n v="303.7"/>
    <n v="4"/>
    <s v="Durable"/>
    <n v="0.12352799807738524"/>
    <n v="5.6711284046692612"/>
  </r>
  <r>
    <s v="CMP_NPACTC"/>
    <s v="PROD_6RO9GE"/>
    <n v="14204.82"/>
    <n v="3456"/>
    <n v="264"/>
    <n v="91065.91"/>
    <n v="0.52"/>
    <s v="CUST_T92MSL"/>
    <s v="Basic"/>
    <n v="5"/>
    <s v="FLASH_YETXKD"/>
    <n v="57"/>
    <n v="8"/>
    <s v="BNDL_E5H881"/>
    <n v="319"/>
    <n v="2"/>
    <s v="Durable"/>
    <n v="7.6388888888888895E-2"/>
    <n v="53.806136363636362"/>
  </r>
  <r>
    <s v="CMP_W8DGQU"/>
    <s v="PROD_E85TPS"/>
    <n v="41034.19"/>
    <n v="4617"/>
    <n v="626"/>
    <n v="75441.899999999994"/>
    <n v="1.18"/>
    <s v="CUST_T1WBD2"/>
    <s v="Standard"/>
    <n v="18"/>
    <s v="FLASH_VSK408"/>
    <n v="48"/>
    <n v="10"/>
    <s v="BNDL_VLKYG2"/>
    <n v="179.09"/>
    <n v="4"/>
    <s v="Innovative"/>
    <n v="0.13558587827593677"/>
    <n v="65.549824281150165"/>
  </r>
  <r>
    <s v="CMP_QDKH2G"/>
    <s v="PROD_BLEPP0"/>
    <n v="11210.27"/>
    <n v="3412"/>
    <n v="999"/>
    <n v="64551.68"/>
    <n v="1.4"/>
    <s v="CUST_Q26ICY"/>
    <s v="Standard"/>
    <n v="35"/>
    <s v="FLASH_T1J4HB"/>
    <n v="49"/>
    <n v="144"/>
    <s v="BNDL_EJ5UBF"/>
    <n v="322.23"/>
    <n v="1"/>
    <s v="Stylish"/>
    <n v="0.29279015240328254"/>
    <n v="11.221491491491491"/>
  </r>
  <r>
    <s v="CMP_788E0E"/>
    <s v="PROD_6UH47G"/>
    <n v="5228.76"/>
    <n v="282"/>
    <n v="452"/>
    <n v="3480.3"/>
    <n v="1.59"/>
    <s v="CUST_1RXF87"/>
    <s v="Basic"/>
    <n v="3"/>
    <s v="FLASH_W7RQ7H"/>
    <n v="13"/>
    <n v="135"/>
    <s v="BNDL_EMSV20"/>
    <n v="156.47"/>
    <n v="3"/>
    <s v="Stylish"/>
    <n v="1.6028368794326242"/>
    <n v="11.568053097345134"/>
  </r>
  <r>
    <s v="CMP_38URFC"/>
    <s v="PROD_9MJ4NS"/>
    <n v="20236.18"/>
    <n v="2617"/>
    <n v="454"/>
    <n v="30071.56"/>
    <n v="2.13"/>
    <s v="CUST_EQO1UF"/>
    <s v="Premium"/>
    <n v="30"/>
    <s v="FLASH_TAR69O"/>
    <n v="25"/>
    <n v="58"/>
    <s v="BNDL_H7MGUJ"/>
    <n v="355.27"/>
    <n v="4"/>
    <s v="Innovative"/>
    <n v="0.17348108521207489"/>
    <n v="44.573083700440527"/>
  </r>
  <r>
    <s v="CMP_G5WJB6"/>
    <s v="PROD_0UQ7E2"/>
    <n v="13390.51"/>
    <n v="807"/>
    <n v="335"/>
    <n v="92833.3"/>
    <n v="4.57"/>
    <s v="CUST_BKMN9D"/>
    <s v="Basic"/>
    <n v="23"/>
    <s v="FLASH_7N7YIO"/>
    <n v="42"/>
    <n v="86"/>
    <s v="BNDL_X0HGGE"/>
    <n v="473.99"/>
    <n v="4"/>
    <s v="Durable"/>
    <n v="0.41511771995043373"/>
    <n v="39.971671641791048"/>
  </r>
  <r>
    <s v="CMP_R9MHSA"/>
    <s v="PROD_ZRD256"/>
    <n v="39436.65"/>
    <n v="2699"/>
    <n v="592"/>
    <n v="61563.79"/>
    <n v="2.78"/>
    <s v="CUST_MGYKYM"/>
    <s v="Standard"/>
    <n v="4"/>
    <s v="FLASH_6K8MU3"/>
    <n v="44"/>
    <n v="14"/>
    <s v="BNDL_KCC3LO"/>
    <n v="413.02"/>
    <n v="4"/>
    <s v="Innovative"/>
    <n v="0.21934049648017784"/>
    <n v="66.615962837837841"/>
  </r>
  <r>
    <s v="CMP_LKMV6D"/>
    <s v="PROD_OQF8HN"/>
    <n v="23861"/>
    <n v="720"/>
    <n v="843"/>
    <n v="60817.62"/>
    <n v="3.65"/>
    <s v="CUST_671188"/>
    <s v="Standard"/>
    <n v="19"/>
    <s v="FLASH_580BXN"/>
    <n v="30"/>
    <n v="72"/>
    <s v="BNDL_CSJLM9"/>
    <n v="434.2"/>
    <n v="2"/>
    <s v="Innovative"/>
    <n v="1.1708333333333334"/>
    <n v="28.304863582443655"/>
  </r>
  <r>
    <s v="CMP_FQ2MNY"/>
    <s v="PROD_PJ1ZY0"/>
    <n v="26515.73"/>
    <n v="4700"/>
    <n v="326"/>
    <n v="30079.17"/>
    <n v="4.72"/>
    <s v="CUST_TLVP61"/>
    <s v="Standard"/>
    <n v="12"/>
    <s v="FLASH_7V453L"/>
    <n v="16"/>
    <n v="105"/>
    <s v="BNDL_5DTYQ7"/>
    <n v="186.9"/>
    <n v="2"/>
    <s v="Innovative"/>
    <n v="6.9361702127659575E-2"/>
    <n v="81.336595092024538"/>
  </r>
  <r>
    <s v="CMP_GBVQIY"/>
    <s v="PROD_AXKFF3"/>
    <n v="2871.48"/>
    <n v="331"/>
    <n v="207"/>
    <n v="96439.34"/>
    <n v="2.12"/>
    <s v="CUST_WA5NFD"/>
    <s v="Basic"/>
    <n v="2"/>
    <s v="FLASH_VL4R6X"/>
    <n v="30"/>
    <n v="180"/>
    <s v="BNDL_90Y11X"/>
    <n v="275.08999999999997"/>
    <n v="1"/>
    <s v="Innovative"/>
    <n v="0.62537764350453173"/>
    <n v="13.871884057971014"/>
  </r>
  <r>
    <s v="CMP_3WC43A"/>
    <s v="PROD_3DSIC0"/>
    <n v="12709.58"/>
    <n v="3589"/>
    <n v="735"/>
    <n v="71973.350000000006"/>
    <n v="1.0900000000000001"/>
    <s v="CUST_VGSCAU"/>
    <s v="Premium"/>
    <n v="34"/>
    <s v="FLASH_YG04G5"/>
    <n v="58"/>
    <n v="4"/>
    <s v="BNDL_RXWH45"/>
    <n v="117.12"/>
    <n v="1"/>
    <s v="Stylish"/>
    <n v="0.20479242128726666"/>
    <n v="17.291945578231292"/>
  </r>
  <r>
    <s v="CMP_RO7JKQ"/>
    <s v="PROD_XGOFWP"/>
    <n v="23685.11"/>
    <n v="1452"/>
    <n v="285"/>
    <n v="73350.17"/>
    <n v="1.47"/>
    <s v="CUST_BMPB1S"/>
    <s v="Premium"/>
    <n v="22"/>
    <s v="FLASH_GIA60J"/>
    <n v="69"/>
    <n v="199"/>
    <s v="BNDL_DX2P8D"/>
    <n v="211.88"/>
    <n v="1"/>
    <s v="Affordable"/>
    <n v="0.1962809917355372"/>
    <n v="83.105649122807023"/>
  </r>
  <r>
    <s v="CMP_7UCDIH"/>
    <s v="PROD_PEKCWV"/>
    <n v="46695.15"/>
    <n v="2010"/>
    <n v="150"/>
    <n v="40671.49"/>
    <n v="2.31"/>
    <s v="CUST_7X3O8O"/>
    <s v="Premium"/>
    <n v="9"/>
    <s v="FLASH_UKAM7A"/>
    <n v="59"/>
    <n v="9"/>
    <s v="BNDL_26VWHR"/>
    <n v="435.22"/>
    <n v="2"/>
    <s v="Affordable"/>
    <n v="7.4626865671641784E-2"/>
    <n v="311.30099999999999"/>
  </r>
  <r>
    <s v="CMP_SUXZP2"/>
    <s v="PROD_4VD66B"/>
    <n v="21592.9"/>
    <n v="4171"/>
    <n v="548"/>
    <n v="75017.88"/>
    <n v="1.59"/>
    <s v="CUST_FV06C6"/>
    <s v="Basic"/>
    <n v="8"/>
    <s v="FLASH_N7XFAE"/>
    <n v="32"/>
    <n v="181"/>
    <s v="BNDL_32F2DL"/>
    <n v="324.93"/>
    <n v="2"/>
    <s v="Stylish"/>
    <n v="0.13138336130424358"/>
    <n v="39.403102189781023"/>
  </r>
  <r>
    <s v="CMP_YS4H0V"/>
    <s v="PROD_G6MWPS"/>
    <n v="8414.69"/>
    <n v="1235"/>
    <n v="112"/>
    <n v="36800.400000000001"/>
    <n v="3.95"/>
    <s v="CUST_H82E7L"/>
    <s v="Basic"/>
    <n v="17"/>
    <s v="FLASH_TWTV7Q"/>
    <n v="47"/>
    <n v="5"/>
    <s v="BNDL_OLF6SD"/>
    <n v="167.42"/>
    <n v="4"/>
    <s v="Durable"/>
    <n v="9.0688259109311747E-2"/>
    <n v="75.131160714285713"/>
  </r>
  <r>
    <s v="CMP_YY20U9"/>
    <s v="PROD_Q9G1UY"/>
    <n v="25018.86"/>
    <n v="4726"/>
    <n v="651"/>
    <n v="15896.5"/>
    <n v="3.36"/>
    <s v="CUST_W3KT6R"/>
    <s v="Standard"/>
    <n v="32"/>
    <s v="FLASH_7DIOVA"/>
    <n v="25"/>
    <n v="104"/>
    <s v="BNDL_JO3S2Z"/>
    <n v="55.6"/>
    <n v="4"/>
    <s v="Durable"/>
    <n v="0.13774862462970799"/>
    <n v="38.431428571428569"/>
  </r>
  <r>
    <s v="CMP_RUW6MH"/>
    <s v="PROD_MD5X9E"/>
    <n v="19146.78"/>
    <n v="1653"/>
    <n v="795"/>
    <n v="55048.95"/>
    <n v="1.23"/>
    <s v="CUST_L7S0EY"/>
    <s v="Basic"/>
    <n v="26"/>
    <s v="FLASH_071762"/>
    <n v="60"/>
    <n v="157"/>
    <s v="BNDL_2N27JJ"/>
    <n v="361.59"/>
    <n v="3"/>
    <s v="Affordable"/>
    <n v="0.48094373865698731"/>
    <n v="24.084"/>
  </r>
  <r>
    <s v="CMP_MBSO85"/>
    <s v="PROD_DSUIIG"/>
    <n v="38668.46"/>
    <n v="2804"/>
    <n v="136"/>
    <n v="24763.81"/>
    <n v="4.8600000000000003"/>
    <s v="CUST_PYRV76"/>
    <s v="Standard"/>
    <n v="34"/>
    <s v="FLASH_3FFQKB"/>
    <n v="68"/>
    <n v="196"/>
    <s v="BNDL_TKAH8E"/>
    <n v="442.27"/>
    <n v="4"/>
    <s v="Stylish"/>
    <n v="4.850213980028531E-2"/>
    <n v="284.32691176470587"/>
  </r>
  <r>
    <s v="CMP_WXTASR"/>
    <s v="PROD_C7C5TU"/>
    <n v="20902.03"/>
    <n v="2252"/>
    <n v="53"/>
    <n v="64878.99"/>
    <n v="1.25"/>
    <s v="CUST_OOCWB8"/>
    <s v="Basic"/>
    <n v="12"/>
    <s v="FLASH_KIVE78"/>
    <n v="60"/>
    <n v="5"/>
    <s v="BNDL_QDQYAM"/>
    <n v="106.47"/>
    <n v="4"/>
    <s v="Durable"/>
    <n v="2.3534635879218474E-2"/>
    <n v="394.37792452830189"/>
  </r>
  <r>
    <s v="CMP_NYJD1S"/>
    <s v="PROD_GNY26N"/>
    <n v="33756.97"/>
    <n v="386"/>
    <n v="277"/>
    <n v="55656.22"/>
    <n v="4.37"/>
    <s v="CUST_NP9Z1V"/>
    <s v="Standard"/>
    <n v="25"/>
    <s v="FLASH_OZ0962"/>
    <n v="29"/>
    <n v="186"/>
    <s v="BNDL_3RO518"/>
    <n v="225.19"/>
    <n v="1"/>
    <s v="Durable"/>
    <n v="0.71761658031088082"/>
    <n v="121.86631768953069"/>
  </r>
  <r>
    <s v="CMP_X59AF6"/>
    <s v="PROD_PKVTPO"/>
    <n v="48670.36"/>
    <n v="1115"/>
    <n v="929"/>
    <n v="7050.89"/>
    <n v="0.88"/>
    <s v="CUST_G93SID"/>
    <s v="Basic"/>
    <n v="11"/>
    <s v="FLASH_4FHMEZ"/>
    <n v="39"/>
    <n v="169"/>
    <s v="BNDL_0QRSZB"/>
    <n v="332.04"/>
    <n v="2"/>
    <s v="Innovative"/>
    <n v="0.83318385650224214"/>
    <n v="52.390053821313238"/>
  </r>
  <r>
    <s v="CMP_COKJOI"/>
    <s v="PROD_GHFJX2"/>
    <n v="39378.06"/>
    <n v="1950"/>
    <n v="674"/>
    <n v="70243.399999999994"/>
    <n v="1.36"/>
    <s v="CUST_PX7Z2R"/>
    <s v="Standard"/>
    <n v="5"/>
    <s v="FLASH_7UAG1U"/>
    <n v="36"/>
    <n v="23"/>
    <s v="BNDL_BGEOYM"/>
    <n v="420.47"/>
    <n v="2"/>
    <s v="Durable"/>
    <n v="0.34564102564102567"/>
    <n v="58.424421364985157"/>
  </r>
  <r>
    <s v="CMP_VQF6BY"/>
    <s v="PROD_5QLJN7"/>
    <n v="12324.18"/>
    <n v="333"/>
    <n v="66"/>
    <n v="66985.350000000006"/>
    <n v="4.7"/>
    <s v="CUST_GGM6JQ"/>
    <s v="Basic"/>
    <n v="23"/>
    <s v="FLASH_QLHVZB"/>
    <n v="16"/>
    <n v="149"/>
    <s v="BNDL_QFY044"/>
    <n v="181"/>
    <n v="1"/>
    <s v="Stylish"/>
    <n v="0.1981981981981982"/>
    <n v="186.73000000000002"/>
  </r>
  <r>
    <s v="CMP_TK4W3Q"/>
    <s v="PROD_EOBFVR"/>
    <n v="30429.23"/>
    <n v="1906"/>
    <n v="326"/>
    <n v="36584.449999999997"/>
    <n v="2.2799999999999998"/>
    <s v="CUST_Q1XFNW"/>
    <s v="Premium"/>
    <n v="16"/>
    <s v="FLASH_M152SF"/>
    <n v="43"/>
    <n v="13"/>
    <s v="BNDL_FCAFL5"/>
    <n v="404.73"/>
    <n v="3"/>
    <s v="Innovative"/>
    <n v="0.17103882476390347"/>
    <n v="93.341196319018408"/>
  </r>
  <r>
    <s v="CMP_CPXEB7"/>
    <s v="PROD_0ZBFXG"/>
    <n v="10835.81"/>
    <n v="3849"/>
    <n v="519"/>
    <n v="21427.93"/>
    <n v="2.08"/>
    <s v="CUST_73U5UW"/>
    <s v="Premium"/>
    <n v="23"/>
    <s v="FLASH_24A6WK"/>
    <n v="22"/>
    <n v="18"/>
    <s v="BNDL_IQ05JW"/>
    <n v="123.29"/>
    <n v="3"/>
    <s v="Durable"/>
    <n v="0.13484021823850351"/>
    <n v="20.87824662813102"/>
  </r>
  <r>
    <s v="CMP_77LXDZ"/>
    <s v="PROD_JEZ101"/>
    <n v="28972.15"/>
    <n v="2054"/>
    <n v="543"/>
    <n v="80127.990000000005"/>
    <n v="1.24"/>
    <s v="CUST_XDB0PA"/>
    <s v="Basic"/>
    <n v="10"/>
    <s v="FLASH_EO5YEW"/>
    <n v="15"/>
    <n v="149"/>
    <s v="BNDL_3SE26X"/>
    <n v="419.3"/>
    <n v="1"/>
    <s v="Affordable"/>
    <n v="0.26436222005842258"/>
    <n v="53.355709023941074"/>
  </r>
  <r>
    <s v="CMP_PUNCN5"/>
    <s v="PROD_UU8KG9"/>
    <n v="4099.2700000000004"/>
    <n v="2466"/>
    <n v="619"/>
    <n v="71317.460000000006"/>
    <n v="1.2"/>
    <s v="CUST_66C2G1"/>
    <s v="Standard"/>
    <n v="22"/>
    <s v="FLASH_OEN3HG"/>
    <n v="17"/>
    <n v="128"/>
    <s v="BNDL_6XR3ZX"/>
    <n v="109.1"/>
    <n v="2"/>
    <s v="Affordable"/>
    <n v="0.25101378751013786"/>
    <n v="6.6224071082390958"/>
  </r>
  <r>
    <s v="CMP_5REQ46"/>
    <s v="PROD_H432CC"/>
    <n v="21599.06"/>
    <n v="4359"/>
    <n v="278"/>
    <n v="32799.769999999997"/>
    <n v="4.7300000000000004"/>
    <s v="CUST_6BXPR8"/>
    <s v="Standard"/>
    <n v="1"/>
    <s v="FLASH_TR7HNN"/>
    <n v="57"/>
    <n v="56"/>
    <s v="BNDL_96OTKH"/>
    <n v="372.12"/>
    <n v="3"/>
    <s v="Affordable"/>
    <n v="6.3776095434732741E-2"/>
    <n v="77.694460431654676"/>
  </r>
  <r>
    <s v="CMP_RFVCLS"/>
    <s v="PROD_4UZ8UR"/>
    <n v="1152.8699999999999"/>
    <n v="1908"/>
    <n v="90"/>
    <n v="60254.879999999997"/>
    <n v="1.82"/>
    <s v="CUST_OBQP3P"/>
    <s v="Standard"/>
    <n v="5"/>
    <s v="FLASH_O3VHY4"/>
    <n v="34"/>
    <n v="72"/>
    <s v="BNDL_92IB6J"/>
    <n v="87.92"/>
    <n v="3"/>
    <s v="Innovative"/>
    <n v="4.716981132075472E-2"/>
    <n v="12.809666666666665"/>
  </r>
  <r>
    <s v="CMP_BV8K4A"/>
    <s v="PROD_OJVQMG"/>
    <n v="38257.61"/>
    <n v="2112"/>
    <n v="571"/>
    <n v="33053.620000000003"/>
    <n v="4.54"/>
    <s v="CUST_VUZMDT"/>
    <s v="Standard"/>
    <n v="26"/>
    <s v="FLASH_RK3004"/>
    <n v="62"/>
    <n v="43"/>
    <s v="BNDL_GD9F7W"/>
    <n v="136.68"/>
    <n v="4"/>
    <s v="Durable"/>
    <n v="0.27035984848484851"/>
    <n v="67.001068301225914"/>
  </r>
  <r>
    <s v="CMP_BXUA9D"/>
    <s v="PROD_HVKX35"/>
    <n v="6075.67"/>
    <n v="110"/>
    <n v="264"/>
    <n v="97217.62"/>
    <n v="2.7"/>
    <s v="CUST_M4BIA5"/>
    <s v="Basic"/>
    <n v="25"/>
    <s v="FLASH_LH68UK"/>
    <n v="41"/>
    <n v="170"/>
    <s v="BNDL_T1QS2Z"/>
    <n v="163.56"/>
    <n v="2"/>
    <s v="Stylish"/>
    <n v="2.4"/>
    <n v="23.013901515151517"/>
  </r>
  <r>
    <s v="CMP_K8Y2J9"/>
    <s v="PROD_AS2BJD"/>
    <n v="42621.49"/>
    <n v="3413"/>
    <n v="772"/>
    <n v="40332.660000000003"/>
    <n v="1.3"/>
    <s v="CUST_6AUTZI"/>
    <s v="Standard"/>
    <n v="11"/>
    <s v="FLASH_9ACQSJ"/>
    <n v="51"/>
    <n v="36"/>
    <s v="BNDL_8QWZHF"/>
    <n v="359.37"/>
    <n v="2"/>
    <s v="Innovative"/>
    <n v="0.2261939642543217"/>
    <n v="55.20918393782383"/>
  </r>
  <r>
    <s v="CMP_1H27CY"/>
    <s v="PROD_PDVOZT"/>
    <n v="40535.050000000003"/>
    <n v="4566"/>
    <n v="440"/>
    <n v="67816.97"/>
    <n v="3.9"/>
    <s v="CUST_8SX777"/>
    <s v="Premium"/>
    <n v="11"/>
    <s v="FLASH_V6QBV8"/>
    <n v="47"/>
    <n v="25"/>
    <s v="BNDL_8JYQ8Q"/>
    <n v="258"/>
    <n v="4"/>
    <s v="Stylish"/>
    <n v="9.6364432763907146E-2"/>
    <n v="92.125113636363636"/>
  </r>
  <r>
    <s v="CMP_5BRK0Z"/>
    <s v="PROD_4HB86X"/>
    <n v="45016.82"/>
    <n v="217"/>
    <n v="248"/>
    <n v="86993.99"/>
    <n v="2.85"/>
    <s v="CUST_PDWWUF"/>
    <s v="Basic"/>
    <n v="10"/>
    <s v="FLASH_4KO02Q"/>
    <n v="18"/>
    <n v="33"/>
    <s v="BNDL_GX6HVM"/>
    <n v="197.73"/>
    <n v="3"/>
    <s v="Durable"/>
    <n v="1.1428571428571428"/>
    <n v="181.51943548387098"/>
  </r>
  <r>
    <s v="CMP_J08M44"/>
    <s v="PROD_KO5251"/>
    <n v="14908.45"/>
    <n v="1619"/>
    <n v="465"/>
    <n v="60295.11"/>
    <n v="2.2200000000000002"/>
    <s v="CUST_SBS2MQ"/>
    <s v="Basic"/>
    <n v="21"/>
    <s v="FLASH_LNCI47"/>
    <n v="63"/>
    <n v="174"/>
    <s v="BNDL_E3OBPB"/>
    <n v="214.61"/>
    <n v="4"/>
    <s v="Affordable"/>
    <n v="0.28721432983323036"/>
    <n v="32.061182795698926"/>
  </r>
  <r>
    <s v="CMP_AQTJG9"/>
    <s v="PROD_PMKM4C"/>
    <n v="20545.59"/>
    <n v="4729"/>
    <n v="62"/>
    <n v="91289.78"/>
    <n v="3.29"/>
    <s v="CUST_RBWWUQ"/>
    <s v="Premium"/>
    <n v="10"/>
    <s v="FLASH_KH0E3J"/>
    <n v="31"/>
    <n v="198"/>
    <s v="BNDL_VD0GNG"/>
    <n v="419.43"/>
    <n v="4"/>
    <s v="Durable"/>
    <n v="1.3110594205963206E-2"/>
    <n v="331.38048387096774"/>
  </r>
  <r>
    <s v="CMP_FWFV5K"/>
    <s v="PROD_SVJD8D"/>
    <n v="31603.8"/>
    <n v="1192"/>
    <n v="807"/>
    <n v="37565.61"/>
    <n v="2.09"/>
    <s v="CUST_9MVEMG"/>
    <s v="Basic"/>
    <n v="8"/>
    <s v="FLASH_BRE0RX"/>
    <n v="21"/>
    <n v="62"/>
    <s v="BNDL_FEGTM4"/>
    <n v="282.27999999999997"/>
    <n v="1"/>
    <s v="Innovative"/>
    <n v="0.67701342281879195"/>
    <n v="39.162081784386615"/>
  </r>
  <r>
    <s v="CMP_YHYN9O"/>
    <s v="PROD_1KAOXS"/>
    <n v="8082.69"/>
    <n v="4502"/>
    <n v="750"/>
    <n v="36167.11"/>
    <n v="3.52"/>
    <s v="CUST_KJE9Y0"/>
    <s v="Basic"/>
    <n v="28"/>
    <s v="FLASH_X0VVQU"/>
    <n v="27"/>
    <n v="145"/>
    <s v="BNDL_TQFG02"/>
    <n v="345.33"/>
    <n v="4"/>
    <s v="Affordable"/>
    <n v="0.16659262549977788"/>
    <n v="10.776919999999999"/>
  </r>
  <r>
    <s v="CMP_KH7X98"/>
    <s v="PROD_UYBX8S"/>
    <n v="39921.410000000003"/>
    <n v="907"/>
    <n v="401"/>
    <n v="17811.61"/>
    <n v="3.46"/>
    <s v="CUST_9IQTZY"/>
    <s v="Standard"/>
    <n v="9"/>
    <s v="FLASH_KMM0GZ"/>
    <n v="25"/>
    <n v="162"/>
    <s v="BNDL_VW8MIP"/>
    <n v="477.12"/>
    <n v="2"/>
    <s v="Durable"/>
    <n v="0.44211686879823592"/>
    <n v="99.55463840399004"/>
  </r>
  <r>
    <s v="CMP_OYHE54"/>
    <s v="PROD_265PEN"/>
    <n v="15723.18"/>
    <n v="3265"/>
    <n v="939"/>
    <n v="65138.48"/>
    <n v="1.75"/>
    <s v="CUST_8R5A18"/>
    <s v="Basic"/>
    <n v="8"/>
    <s v="FLASH_Y0U17H"/>
    <n v="12"/>
    <n v="84"/>
    <s v="BNDL_6FTIZQ"/>
    <n v="171.73"/>
    <n v="1"/>
    <s v="Affordable"/>
    <n v="0.28759571209800922"/>
    <n v="16.744600638977637"/>
  </r>
  <r>
    <s v="CMP_TIOQ0K"/>
    <s v="PROD_70Z1U8"/>
    <n v="33503.129999999997"/>
    <n v="548"/>
    <n v="674"/>
    <n v="77544.899999999994"/>
    <n v="0.91"/>
    <s v="CUST_ILL1Q3"/>
    <s v="Premium"/>
    <n v="7"/>
    <s v="FLASH_JK7XOK"/>
    <n v="47"/>
    <n v="99"/>
    <s v="BNDL_KEBMPY"/>
    <n v="84.88"/>
    <n v="3"/>
    <s v="Stylish"/>
    <n v="1.2299270072992701"/>
    <n v="49.707908011869435"/>
  </r>
  <r>
    <s v="CMP_WIKJ6K"/>
    <s v="PROD_D778BL"/>
    <n v="49970.89"/>
    <n v="2145"/>
    <n v="961"/>
    <n v="1033.1500000000001"/>
    <n v="1.29"/>
    <s v="CUST_QH1TDH"/>
    <s v="Basic"/>
    <n v="3"/>
    <s v="FLASH_T6V50H"/>
    <n v="45"/>
    <n v="57"/>
    <s v="BNDL_6SFO9S"/>
    <n v="73.77"/>
    <n v="1"/>
    <s v="Innovative"/>
    <n v="0.44801864801864799"/>
    <n v="51.99884495317378"/>
  </r>
  <r>
    <s v="CMP_HU60Z5"/>
    <s v="PROD_JPHALU"/>
    <n v="46151.51"/>
    <n v="907"/>
    <n v="990"/>
    <n v="12014.4"/>
    <n v="4.78"/>
    <s v="CUST_NBX3H9"/>
    <s v="Standard"/>
    <n v="17"/>
    <s v="FLASH_25ZLFD"/>
    <n v="28"/>
    <n v="4"/>
    <s v="BNDL_KYVY30"/>
    <n v="166.45"/>
    <n v="2"/>
    <s v="Innovative"/>
    <n v="1.091510474090408"/>
    <n v="46.617686868686867"/>
  </r>
  <r>
    <s v="CMP_131F0Q"/>
    <s v="PROD_UB4JCH"/>
    <n v="28778.73"/>
    <n v="1009"/>
    <n v="774"/>
    <n v="43844.54"/>
    <n v="4.96"/>
    <s v="CUST_MRO93Y"/>
    <s v="Premium"/>
    <n v="10"/>
    <s v="FLASH_MLNY61"/>
    <n v="10"/>
    <n v="31"/>
    <s v="BNDL_FAWURC"/>
    <n v="236.37"/>
    <n v="3"/>
    <s v="Durable"/>
    <n v="0.76709613478691774"/>
    <n v="37.181821705426358"/>
  </r>
  <r>
    <s v="CMP_LQMZRR"/>
    <s v="PROD_22RPZ8"/>
    <n v="10487.74"/>
    <n v="3031"/>
    <n v="547"/>
    <n v="93545.279999999999"/>
    <n v="3.07"/>
    <s v="CUST_NEHJGF"/>
    <s v="Basic"/>
    <n v="3"/>
    <s v="FLASH_4HDLDT"/>
    <n v="56"/>
    <n v="45"/>
    <s v="BNDL_YSB9T5"/>
    <n v="375.7"/>
    <n v="4"/>
    <s v="Innovative"/>
    <n v="0.18046849224678324"/>
    <n v="19.173199268738575"/>
  </r>
  <r>
    <s v="CMP_VCW81S"/>
    <s v="PROD_Y391B2"/>
    <n v="47334.66"/>
    <n v="1180"/>
    <n v="807"/>
    <n v="20711.62"/>
    <n v="4.2300000000000004"/>
    <s v="CUST_BEEM0E"/>
    <s v="Premium"/>
    <n v="32"/>
    <s v="FLASH_WUSAM3"/>
    <n v="50"/>
    <n v="111"/>
    <s v="BNDL_0V68SG"/>
    <n v="295.81"/>
    <n v="3"/>
    <s v="Stylish"/>
    <n v="0.68389830508474581"/>
    <n v="58.65509293680298"/>
  </r>
  <r>
    <s v="CMP_WCR0JS"/>
    <s v="PROD_F83FZ8"/>
    <n v="30746.22"/>
    <n v="2635"/>
    <n v="220"/>
    <n v="70483.740000000005"/>
    <n v="2.7"/>
    <s v="CUST_HBRG36"/>
    <s v="Basic"/>
    <n v="15"/>
    <s v="FLASH_A8GS43"/>
    <n v="38"/>
    <n v="35"/>
    <s v="BNDL_7ZOKLW"/>
    <n v="245.23"/>
    <n v="4"/>
    <s v="Affordable"/>
    <n v="8.3491461100569264E-2"/>
    <n v="139.75554545454546"/>
  </r>
  <r>
    <s v="CMP_RTZAC7"/>
    <s v="PROD_ZI19MV"/>
    <n v="8824.68"/>
    <n v="3306"/>
    <n v="332"/>
    <n v="19643.32"/>
    <n v="1.39"/>
    <s v="CUST_VGWGTY"/>
    <s v="Premium"/>
    <n v="22"/>
    <s v="FLASH_T5UL4U"/>
    <n v="14"/>
    <n v="171"/>
    <s v="BNDL_EL96WS"/>
    <n v="456.73"/>
    <n v="2"/>
    <s v="Stylish"/>
    <n v="0.10042347247428918"/>
    <n v="26.580361445783133"/>
  </r>
  <r>
    <s v="CMP_9PD96O"/>
    <s v="PROD_W5HVUX"/>
    <n v="36918.92"/>
    <n v="2739"/>
    <n v="652"/>
    <n v="63411.17"/>
    <n v="3.95"/>
    <s v="CUST_17NXVF"/>
    <s v="Standard"/>
    <n v="23"/>
    <s v="FLASH_96V9PX"/>
    <n v="39"/>
    <n v="188"/>
    <s v="BNDL_Y5BWH1"/>
    <n v="201.05"/>
    <n v="4"/>
    <s v="Innovative"/>
    <n v="0.2380430814165754"/>
    <n v="56.624110429447853"/>
  </r>
  <r>
    <s v="CMP_NN0BCM"/>
    <s v="PROD_VLU58G"/>
    <n v="16603.63"/>
    <n v="250"/>
    <n v="576"/>
    <n v="56920.39"/>
    <n v="0.8"/>
    <s v="CUST_EUIH2F"/>
    <s v="Premium"/>
    <n v="26"/>
    <s v="FLASH_T9UBK2"/>
    <n v="10"/>
    <n v="29"/>
    <s v="BNDL_YFQGOE"/>
    <n v="480.11"/>
    <n v="2"/>
    <s v="Affordable"/>
    <n v="2.3039999999999998"/>
    <n v="28.825746527777781"/>
  </r>
  <r>
    <s v="CMP_641CHJ"/>
    <s v="PROD_33XBCY"/>
    <n v="20093.03"/>
    <n v="689"/>
    <n v="750"/>
    <n v="58237.15"/>
    <n v="3"/>
    <s v="CUST_YQHA0O"/>
    <s v="Basic"/>
    <n v="26"/>
    <s v="FLASH_HULYXJ"/>
    <n v="66"/>
    <n v="90"/>
    <s v="BNDL_6KGZP4"/>
    <n v="386.64"/>
    <n v="1"/>
    <s v="Affordable"/>
    <n v="1.0885341074020318"/>
    <n v="26.790706666666665"/>
  </r>
  <r>
    <s v="CMP_SJB3YG"/>
    <s v="PROD_A4SCKM"/>
    <n v="23095.38"/>
    <n v="2511"/>
    <n v="714"/>
    <n v="76559.990000000005"/>
    <n v="1.94"/>
    <s v="CUST_7H2AAN"/>
    <s v="Standard"/>
    <n v="4"/>
    <s v="FLASH_BZ79FG"/>
    <n v="16"/>
    <n v="67"/>
    <s v="BNDL_YMDWCR"/>
    <n v="306.47000000000003"/>
    <n v="1"/>
    <s v="Durable"/>
    <n v="0.28434886499402628"/>
    <n v="32.346470588235299"/>
  </r>
  <r>
    <s v="CMP_BMMOUX"/>
    <s v="PROD_K71HOA"/>
    <n v="39901.57"/>
    <n v="2436"/>
    <n v="59"/>
    <n v="58214.74"/>
    <n v="4.24"/>
    <s v="CUST_5LXJ68"/>
    <s v="Standard"/>
    <n v="8"/>
    <s v="FLASH_7I32A7"/>
    <n v="63"/>
    <n v="183"/>
    <s v="BNDL_XRIELC"/>
    <n v="65.709999999999994"/>
    <n v="3"/>
    <s v="Innovative"/>
    <n v="2.4220032840722498E-2"/>
    <n v="676.29779661016948"/>
  </r>
  <r>
    <s v="CMP_E3Q4NG"/>
    <s v="PROD_CEM5DD"/>
    <n v="25095.87"/>
    <n v="2426"/>
    <n v="135"/>
    <n v="30155.39"/>
    <n v="1.33"/>
    <s v="CUST_901CM8"/>
    <s v="Premium"/>
    <n v="24"/>
    <s v="FLASH_HM7TRR"/>
    <n v="36"/>
    <n v="84"/>
    <s v="BNDL_47U9C6"/>
    <n v="119.89"/>
    <n v="2"/>
    <s v="Durable"/>
    <n v="5.5647155812036275E-2"/>
    <n v="185.89533333333333"/>
  </r>
  <r>
    <s v="CMP_V2OJHB"/>
    <s v="PROD_9V7EZE"/>
    <n v="4252.46"/>
    <n v="1396"/>
    <n v="690"/>
    <n v="78869.09"/>
    <n v="2.82"/>
    <s v="CUST_UCX67G"/>
    <s v="Standard"/>
    <n v="25"/>
    <s v="FLASH_0MELNB"/>
    <n v="57"/>
    <n v="15"/>
    <s v="BNDL_JK698Y"/>
    <n v="268.83999999999997"/>
    <n v="1"/>
    <s v="Affordable"/>
    <n v="0.49426934097421205"/>
    <n v="6.1629855072463773"/>
  </r>
  <r>
    <s v="CMP_HUFMO3"/>
    <s v="PROD_XMFBIS"/>
    <n v="34945.919999999998"/>
    <n v="4645"/>
    <n v="86"/>
    <n v="78803.73"/>
    <n v="1.71"/>
    <s v="CUST_JQNKQ9"/>
    <s v="Standard"/>
    <n v="32"/>
    <s v="FLASH_8RY8S1"/>
    <n v="35"/>
    <n v="57"/>
    <s v="BNDL_WAC9BB"/>
    <n v="337.77"/>
    <n v="1"/>
    <s v="Affordable"/>
    <n v="1.8514531754574813E-2"/>
    <n v="406.34790697674418"/>
  </r>
  <r>
    <s v="CMP_ZC4A1Q"/>
    <s v="PROD_YRVCTT"/>
    <n v="42888.98"/>
    <n v="1972"/>
    <n v="187"/>
    <n v="9152.2099999999991"/>
    <n v="1.75"/>
    <s v="CUST_QK2KTY"/>
    <s v="Standard"/>
    <n v="28"/>
    <s v="FLASH_LZ7S2B"/>
    <n v="38"/>
    <n v="99"/>
    <s v="BNDL_97KOD1"/>
    <n v="99.61"/>
    <n v="1"/>
    <s v="Durable"/>
    <n v="9.4827586206896547E-2"/>
    <n v="229.35283422459895"/>
  </r>
  <r>
    <s v="CMP_1GI5I0"/>
    <s v="PROD_8372O3"/>
    <n v="19031.52"/>
    <n v="1605"/>
    <n v="680"/>
    <n v="18512.25"/>
    <n v="2.2200000000000002"/>
    <s v="CUST_X4P3Y0"/>
    <s v="Premium"/>
    <n v="23"/>
    <s v="FLASH_8I72P6"/>
    <n v="51"/>
    <n v="158"/>
    <s v="BNDL_HFERVP"/>
    <n v="182.19"/>
    <n v="3"/>
    <s v="Stylish"/>
    <n v="0.42367601246105918"/>
    <n v="27.987529411764708"/>
  </r>
  <r>
    <s v="CMP_NS3AL1"/>
    <s v="PROD_A56WGH"/>
    <n v="23816.400000000001"/>
    <n v="4827"/>
    <n v="610"/>
    <n v="28032.12"/>
    <n v="1.5"/>
    <s v="CUST_4F4WGA"/>
    <s v="Standard"/>
    <n v="2"/>
    <s v="FLASH_YBO18O"/>
    <n v="10"/>
    <n v="108"/>
    <s v="BNDL_GX3Z1D"/>
    <n v="400.42"/>
    <n v="2"/>
    <s v="Durable"/>
    <n v="0.12637248808783924"/>
    <n v="39.043278688524595"/>
  </r>
  <r>
    <s v="CMP_3IXKID"/>
    <s v="PROD_4NYC9U"/>
    <n v="30196.75"/>
    <n v="41"/>
    <n v="355"/>
    <n v="53061.72"/>
    <n v="1.01"/>
    <s v="CUST_LIHL8C"/>
    <s v="Basic"/>
    <n v="18"/>
    <s v="FLASH_19WRBK"/>
    <n v="42"/>
    <n v="72"/>
    <s v="BNDL_0RMMXG"/>
    <n v="493.86"/>
    <n v="3"/>
    <s v="Durable"/>
    <n v="8.6585365853658534"/>
    <n v="85.061267605633802"/>
  </r>
  <r>
    <s v="CMP_73646G"/>
    <s v="PROD_BNQ86U"/>
    <n v="12204.29"/>
    <n v="3524"/>
    <n v="472"/>
    <n v="70029.509999999995"/>
    <n v="2.46"/>
    <s v="CUST_I3R957"/>
    <s v="Basic"/>
    <n v="21"/>
    <s v="FLASH_TWTXRR"/>
    <n v="13"/>
    <n v="143"/>
    <s v="BNDL_S5W4XW"/>
    <n v="204.18"/>
    <n v="1"/>
    <s v="Innovative"/>
    <n v="0.13393870601589103"/>
    <n v="25.856546610169492"/>
  </r>
  <r>
    <s v="CMP_50LV6N"/>
    <s v="PROD_A7F9ZZ"/>
    <n v="5979.08"/>
    <n v="358"/>
    <n v="787"/>
    <n v="91162.31"/>
    <n v="2.04"/>
    <s v="CUST_LMUI60"/>
    <s v="Premium"/>
    <n v="22"/>
    <s v="FLASH_6RHIVN"/>
    <n v="42"/>
    <n v="182"/>
    <s v="BNDL_BRXZIH"/>
    <n v="475.4"/>
    <n v="2"/>
    <s v="Innovative"/>
    <n v="2.1983240223463687"/>
    <n v="7.5973062261753492"/>
  </r>
  <r>
    <s v="CMP_UEWQXH"/>
    <s v="PROD_ZD0T3P"/>
    <n v="48060.15"/>
    <n v="2378"/>
    <n v="787"/>
    <n v="14028.58"/>
    <n v="3.92"/>
    <s v="CUST_3N8Q4G"/>
    <s v="Premium"/>
    <n v="25"/>
    <s v="FLASH_7IV9Y5"/>
    <n v="36"/>
    <n v="33"/>
    <s v="BNDL_WJ73Z7"/>
    <n v="255.88"/>
    <n v="3"/>
    <s v="Affordable"/>
    <n v="0.33095037846930192"/>
    <n v="61.067534942820842"/>
  </r>
  <r>
    <s v="CMP_3H2H09"/>
    <s v="PROD_PPM935"/>
    <n v="19983.849999999999"/>
    <n v="1447"/>
    <n v="30"/>
    <n v="51210.63"/>
    <n v="4.9800000000000004"/>
    <s v="CUST_2P5RB5"/>
    <s v="Premium"/>
    <n v="22"/>
    <s v="FLASH_XQ5LG7"/>
    <n v="32"/>
    <n v="29"/>
    <s v="BNDL_5GW4FP"/>
    <n v="102.05"/>
    <n v="1"/>
    <s v="Innovative"/>
    <n v="2.0732550103662751E-2"/>
    <n v="666.12833333333333"/>
  </r>
  <r>
    <s v="CMP_JD18QP"/>
    <s v="PROD_U02EGV"/>
    <n v="15414.12"/>
    <n v="1153"/>
    <n v="77"/>
    <n v="80068.91"/>
    <n v="4.0999999999999996"/>
    <s v="CUST_JA6JB5"/>
    <s v="Premium"/>
    <n v="10"/>
    <s v="FLASH_7J7QTJ"/>
    <n v="44"/>
    <n v="36"/>
    <s v="BNDL_NJEIOC"/>
    <n v="200.71"/>
    <n v="4"/>
    <s v="Stylish"/>
    <n v="6.6782307025151783E-2"/>
    <n v="200.18337662337663"/>
  </r>
  <r>
    <s v="CMP_HMJU8X"/>
    <s v="PROD_BMS4HB"/>
    <n v="22011.47"/>
    <n v="1672"/>
    <n v="425"/>
    <n v="71993.73"/>
    <n v="1.31"/>
    <s v="CUST_DCG2W4"/>
    <s v="Premium"/>
    <n v="35"/>
    <s v="FLASH_VTMZRN"/>
    <n v="52"/>
    <n v="144"/>
    <s v="BNDL_RX8EP4"/>
    <n v="357.43"/>
    <n v="2"/>
    <s v="Stylish"/>
    <n v="0.25418660287081341"/>
    <n v="51.791694117647062"/>
  </r>
  <r>
    <s v="CMP_JFQUZQ"/>
    <s v="PROD_FV6C8X"/>
    <n v="7861.67"/>
    <n v="3522"/>
    <n v="492"/>
    <n v="83133.929999999993"/>
    <n v="1.17"/>
    <s v="CUST_E9DHDG"/>
    <s v="Premium"/>
    <n v="4"/>
    <s v="FLASH_WSFPNM"/>
    <n v="49"/>
    <n v="14"/>
    <s v="BNDL_EXXFCX"/>
    <n v="460.22"/>
    <n v="1"/>
    <s v="Affordable"/>
    <n v="0.13969335604770017"/>
    <n v="15.97900406504065"/>
  </r>
  <r>
    <s v="CMP_M1MGSG"/>
    <s v="PROD_HY5TBX"/>
    <n v="2964.89"/>
    <n v="3341"/>
    <n v="236"/>
    <n v="36087.269999999997"/>
    <n v="2.1800000000000002"/>
    <s v="CUST_XZQN7U"/>
    <s v="Premium"/>
    <n v="7"/>
    <s v="FLASH_EHNFWU"/>
    <n v="54"/>
    <n v="16"/>
    <s v="BNDL_EMTSS7"/>
    <n v="152.80000000000001"/>
    <n v="2"/>
    <s v="Innovative"/>
    <n v="7.0637533672553127E-2"/>
    <n v="12.563093220338983"/>
  </r>
  <r>
    <s v="CMP_8DOPT9"/>
    <s v="PROD_S2EL91"/>
    <n v="9812.25"/>
    <n v="3813"/>
    <n v="626"/>
    <n v="79865.850000000006"/>
    <n v="1.81"/>
    <s v="CUST_WYVWE9"/>
    <s v="Premium"/>
    <n v="7"/>
    <s v="FLASH_Z6F0E8"/>
    <n v="23"/>
    <n v="122"/>
    <s v="BNDL_DWEZ0V"/>
    <n v="96.57"/>
    <n v="4"/>
    <s v="Affordable"/>
    <n v="0.16417519013899817"/>
    <n v="15.674520766773163"/>
  </r>
  <r>
    <s v="CMP_8XINQA"/>
    <s v="PROD_91X6TG"/>
    <n v="25966.95"/>
    <n v="2989"/>
    <n v="842"/>
    <n v="96391"/>
    <n v="3.18"/>
    <s v="CUST_I92H6Z"/>
    <s v="Standard"/>
    <n v="15"/>
    <s v="FLASH_N0ZU7R"/>
    <n v="26"/>
    <n v="91"/>
    <s v="BNDL_I8QRY9"/>
    <n v="282.2"/>
    <n v="3"/>
    <s v="Durable"/>
    <n v="0.28169956507193039"/>
    <n v="30.839608076009501"/>
  </r>
  <r>
    <s v="CMP_PKKDCR"/>
    <s v="PROD_L0IEYN"/>
    <n v="14671.36"/>
    <n v="4769"/>
    <n v="617"/>
    <n v="94769.13"/>
    <n v="1.95"/>
    <s v="CUST_U0EL0W"/>
    <s v="Premium"/>
    <n v="20"/>
    <s v="FLASH_U8EJL7"/>
    <n v="57"/>
    <n v="181"/>
    <s v="BNDL_QOCH3Q"/>
    <n v="134.84"/>
    <n v="1"/>
    <s v="Innovative"/>
    <n v="0.12937722793038373"/>
    <n v="23.778541329011347"/>
  </r>
  <r>
    <s v="CMP_BNDCPD"/>
    <s v="PROD_D9XD9W"/>
    <n v="41658.07"/>
    <n v="2144"/>
    <n v="903"/>
    <n v="73665.58"/>
    <n v="4.21"/>
    <s v="CUST_ETYHS5"/>
    <s v="Premium"/>
    <n v="23"/>
    <s v="FLASH_HC6CJR"/>
    <n v="59"/>
    <n v="54"/>
    <s v="BNDL_BO6V3J"/>
    <n v="416.16"/>
    <n v="3"/>
    <s v="Durable"/>
    <n v="0.42117537313432835"/>
    <n v="46.132967884828346"/>
  </r>
  <r>
    <s v="CMP_ELDT9H"/>
    <s v="PROD_W1P23L"/>
    <n v="37280.85"/>
    <n v="137"/>
    <n v="740"/>
    <n v="5533.81"/>
    <n v="4.0599999999999996"/>
    <s v="CUST_YK1LR9"/>
    <s v="Basic"/>
    <n v="2"/>
    <s v="FLASH_WRC75G"/>
    <n v="54"/>
    <n v="128"/>
    <s v="BNDL_9RP24K"/>
    <n v="258.36"/>
    <n v="1"/>
    <s v="Stylish"/>
    <n v="5.4014598540145986"/>
    <n v="50.379527027027024"/>
  </r>
  <r>
    <s v="CMP_Y99QQB"/>
    <s v="PROD_MV8U9K"/>
    <n v="12853.5"/>
    <n v="2750"/>
    <n v="138"/>
    <n v="83217.37"/>
    <n v="3.48"/>
    <s v="CUST_7GT69C"/>
    <s v="Standard"/>
    <n v="3"/>
    <s v="FLASH_AC2YWS"/>
    <n v="22"/>
    <n v="182"/>
    <s v="BNDL_68BVQD"/>
    <n v="186.57"/>
    <n v="4"/>
    <s v="Innovative"/>
    <n v="5.0181818181818182E-2"/>
    <n v="93.141304347826093"/>
  </r>
  <r>
    <s v="CMP_M3L9G1"/>
    <s v="PROD_65O69I"/>
    <n v="27728.560000000001"/>
    <n v="4784"/>
    <n v="942"/>
    <n v="5203.6000000000004"/>
    <n v="2"/>
    <s v="CUST_2SBK44"/>
    <s v="Premium"/>
    <n v="26"/>
    <s v="FLASH_Y99MV4"/>
    <n v="21"/>
    <n v="135"/>
    <s v="BNDL_3OYOO5"/>
    <n v="488.14"/>
    <n v="3"/>
    <s v="Stylish"/>
    <n v="0.19690635451505017"/>
    <n v="29.435838641188962"/>
  </r>
  <r>
    <s v="CMP_6OLQW6"/>
    <s v="PROD_RKLILE"/>
    <n v="11601.55"/>
    <n v="3761"/>
    <n v="537"/>
    <n v="8506.83"/>
    <n v="3.19"/>
    <s v="CUST_56X2X1"/>
    <s v="Standard"/>
    <n v="32"/>
    <s v="FLASH_CLZ1IY"/>
    <n v="63"/>
    <n v="15"/>
    <s v="BNDL_OXTI2H"/>
    <n v="372.25"/>
    <n v="2"/>
    <s v="Affordable"/>
    <n v="0.14278117521935654"/>
    <n v="21.604376163873368"/>
  </r>
  <r>
    <s v="CMP_SESP25"/>
    <s v="PROD_OH8UZS"/>
    <n v="42224.79"/>
    <n v="2156"/>
    <n v="717"/>
    <n v="27896.86"/>
    <n v="4.0199999999999996"/>
    <s v="CUST_4IFVJV"/>
    <s v="Basic"/>
    <n v="25"/>
    <s v="FLASH_ZABOY2"/>
    <n v="57"/>
    <n v="47"/>
    <s v="BNDL_N62Q6T"/>
    <n v="472.37"/>
    <n v="4"/>
    <s v="Durable"/>
    <n v="0.33256029684601113"/>
    <n v="58.890920502092051"/>
  </r>
  <r>
    <s v="CMP_80S5ZM"/>
    <s v="PROD_DL4Y2O"/>
    <n v="23858.06"/>
    <n v="3812"/>
    <n v="688"/>
    <n v="90067.199999999997"/>
    <n v="1.78"/>
    <s v="CUST_ZP68ZM"/>
    <s v="Standard"/>
    <n v="14"/>
    <s v="FLASH_EUYE9L"/>
    <n v="12"/>
    <n v="154"/>
    <s v="BNDL_27NE4X"/>
    <n v="251.05"/>
    <n v="3"/>
    <s v="Stylish"/>
    <n v="0.18048268625393493"/>
    <n v="34.677412790697673"/>
  </r>
  <r>
    <s v="CMP_R6V7O9"/>
    <s v="PROD_2CGB57"/>
    <n v="41539.629999999997"/>
    <n v="4273"/>
    <n v="383"/>
    <n v="22191.07"/>
    <n v="1.74"/>
    <s v="CUST_AP6I51"/>
    <s v="Premium"/>
    <n v="28"/>
    <s v="FLASH_KDQP31"/>
    <n v="40"/>
    <n v="141"/>
    <s v="BNDL_5H0CLU"/>
    <n v="228.9"/>
    <n v="4"/>
    <s v="Affordable"/>
    <n v="8.963257664404399E-2"/>
    <n v="108.4585639686684"/>
  </r>
  <r>
    <s v="CMP_DML5AL"/>
    <s v="PROD_V8QRIM"/>
    <n v="3560.83"/>
    <n v="4484"/>
    <n v="218"/>
    <n v="39786.65"/>
    <n v="0.72"/>
    <s v="CUST_RUZD2T"/>
    <s v="Premium"/>
    <n v="3"/>
    <s v="FLASH_JWTZOL"/>
    <n v="28"/>
    <n v="62"/>
    <s v="BNDL_0GPGNL"/>
    <n v="436.03"/>
    <n v="1"/>
    <s v="Stylish"/>
    <n v="4.861730597680642E-2"/>
    <n v="16.334082568807339"/>
  </r>
  <r>
    <s v="CMP_QQ7V3I"/>
    <s v="PROD_7G46C3"/>
    <n v="17496.96"/>
    <n v="629"/>
    <n v="735"/>
    <n v="96636.76"/>
    <n v="2.58"/>
    <s v="CUST_FTRWR2"/>
    <s v="Premium"/>
    <n v="17"/>
    <s v="FLASH_TR0HQD"/>
    <n v="59"/>
    <n v="191"/>
    <s v="BNDL_8LKL7T"/>
    <n v="269.04000000000002"/>
    <n v="4"/>
    <s v="Stylish"/>
    <n v="1.1685214626391096"/>
    <n v="23.805387755102039"/>
  </r>
  <r>
    <s v="CMP_SX87EM"/>
    <s v="PROD_VQO3DT"/>
    <n v="5056.59"/>
    <n v="2529"/>
    <n v="522"/>
    <n v="94810.13"/>
    <n v="1.88"/>
    <s v="CUST_0B3K82"/>
    <s v="Standard"/>
    <n v="4"/>
    <s v="FLASH_EIY19K"/>
    <n v="34"/>
    <n v="50"/>
    <s v="BNDL_ALY5NY"/>
    <n v="62.46"/>
    <n v="3"/>
    <s v="Innovative"/>
    <n v="0.20640569395017794"/>
    <n v="9.6869540229885054"/>
  </r>
  <r>
    <s v="CMP_W8XDX6"/>
    <s v="PROD_J81QPE"/>
    <n v="10713.19"/>
    <n v="2102"/>
    <n v="711"/>
    <n v="44511.9"/>
    <n v="5"/>
    <s v="CUST_Y3X6LG"/>
    <s v="Basic"/>
    <n v="18"/>
    <s v="FLASH_1H8T31"/>
    <n v="15"/>
    <n v="45"/>
    <s v="BNDL_RIZ2EW"/>
    <n v="86.23"/>
    <n v="1"/>
    <s v="Affordable"/>
    <n v="0.33824928639391055"/>
    <n v="15.067777777777778"/>
  </r>
  <r>
    <s v="CMP_8SFGMI"/>
    <s v="PROD_3LDMOK"/>
    <n v="28628.6"/>
    <n v="179"/>
    <n v="96"/>
    <n v="4485.95"/>
    <n v="2.34"/>
    <s v="CUST_PVXN01"/>
    <s v="Standard"/>
    <n v="27"/>
    <s v="FLASH_YHA98K"/>
    <n v="46"/>
    <n v="117"/>
    <s v="BNDL_P13BCA"/>
    <n v="195.21"/>
    <n v="2"/>
    <s v="Stylish"/>
    <n v="0.53631284916201116"/>
    <n v="298.21458333333334"/>
  </r>
  <r>
    <s v="CMP_UW515K"/>
    <s v="PROD_O5PT96"/>
    <n v="46192.51"/>
    <n v="1680"/>
    <n v="169"/>
    <n v="10847.59"/>
    <n v="3.08"/>
    <s v="CUST_W7ZW75"/>
    <s v="Standard"/>
    <n v="28"/>
    <s v="FLASH_Q4IK9K"/>
    <n v="12"/>
    <n v="184"/>
    <s v="BNDL_2YY2VM"/>
    <n v="121.15"/>
    <n v="1"/>
    <s v="Affordable"/>
    <n v="0.1005952380952381"/>
    <n v="273.32846153846157"/>
  </r>
  <r>
    <s v="CMP_WFUUW3"/>
    <s v="PROD_6K6DKZ"/>
    <n v="15121.26"/>
    <n v="3964"/>
    <n v="868"/>
    <n v="6595.06"/>
    <n v="1.05"/>
    <s v="CUST_6C9SF1"/>
    <s v="Premium"/>
    <n v="35"/>
    <s v="FLASH_2YWSH3"/>
    <n v="63"/>
    <n v="118"/>
    <s v="BNDL_U6B9S1"/>
    <n v="52"/>
    <n v="4"/>
    <s v="Stylish"/>
    <n v="0.21897073662966701"/>
    <n v="17.420806451612904"/>
  </r>
  <r>
    <s v="CMP_PSQ7R1"/>
    <s v="PROD_27FC4R"/>
    <n v="6453.64"/>
    <n v="516"/>
    <n v="222"/>
    <n v="51957.97"/>
    <n v="2.9"/>
    <s v="CUST_GWTOU2"/>
    <s v="Basic"/>
    <n v="8"/>
    <s v="FLASH_O6XIDR"/>
    <n v="15"/>
    <n v="64"/>
    <s v="BNDL_SXY8B1"/>
    <n v="474.05"/>
    <n v="1"/>
    <s v="Stylish"/>
    <n v="0.43023255813953487"/>
    <n v="29.070450450450451"/>
  </r>
  <r>
    <s v="CMP_VF24JK"/>
    <s v="PROD_2GXRJG"/>
    <n v="9431.5"/>
    <n v="1335"/>
    <n v="799"/>
    <n v="83056.899999999994"/>
    <n v="2.48"/>
    <s v="CUST_X0P93T"/>
    <s v="Premium"/>
    <n v="25"/>
    <s v="FLASH_52EB1R"/>
    <n v="28"/>
    <n v="115"/>
    <s v="BNDL_S67XZB"/>
    <n v="97.6"/>
    <n v="2"/>
    <s v="Durable"/>
    <n v="0.59850187265917598"/>
    <n v="11.804130162703379"/>
  </r>
  <r>
    <s v="CMP_1NLMJU"/>
    <s v="PROD_BCOT3M"/>
    <n v="13616.46"/>
    <n v="241"/>
    <n v="891"/>
    <n v="74856.08"/>
    <n v="2.6"/>
    <s v="CUST_EM9WWX"/>
    <s v="Premium"/>
    <n v="16"/>
    <s v="FLASH_FY36S7"/>
    <n v="31"/>
    <n v="43"/>
    <s v="BNDL_MTVEC1"/>
    <n v="295.07"/>
    <n v="1"/>
    <s v="Stylish"/>
    <n v="3.6970954356846475"/>
    <n v="15.282222222222222"/>
  </r>
  <r>
    <s v="CMP_TVMH0D"/>
    <s v="PROD_QFCS1M"/>
    <n v="507.9"/>
    <n v="1877"/>
    <n v="891"/>
    <n v="93679.34"/>
    <n v="1.55"/>
    <s v="CUST_FP3J89"/>
    <s v="Basic"/>
    <n v="35"/>
    <s v="FLASH_V0RNFU"/>
    <n v="10"/>
    <n v="80"/>
    <s v="BNDL_9NVCIL"/>
    <n v="68.040000000000006"/>
    <n v="4"/>
    <s v="Stylish"/>
    <n v="0.4746936600958977"/>
    <n v="0.57003367003367"/>
  </r>
  <r>
    <s v="CMP_ORNGSB"/>
    <s v="PROD_UQ7P0N"/>
    <n v="24230.58"/>
    <n v="2510"/>
    <n v="321"/>
    <n v="76793.279999999999"/>
    <n v="4.59"/>
    <s v="CUST_6K0DM4"/>
    <s v="Premium"/>
    <n v="15"/>
    <s v="FLASH_LVTHEH"/>
    <n v="45"/>
    <n v="52"/>
    <s v="BNDL_EXMPM5"/>
    <n v="409.59"/>
    <n v="3"/>
    <s v="Durable"/>
    <n v="0.12788844621513945"/>
    <n v="75.484672897196262"/>
  </r>
  <r>
    <s v="CMP_USEWYX"/>
    <s v="PROD_CFZWQR"/>
    <n v="44057.760000000002"/>
    <n v="3918"/>
    <n v="440"/>
    <n v="52487.09"/>
    <n v="0.72"/>
    <s v="CUST_X8C513"/>
    <s v="Premium"/>
    <n v="12"/>
    <s v="FLASH_6J3JHG"/>
    <n v="55"/>
    <n v="44"/>
    <s v="BNDL_5PG6H6"/>
    <n v="165.88"/>
    <n v="1"/>
    <s v="Affordable"/>
    <n v="0.11230219499744767"/>
    <n v="100.13127272727273"/>
  </r>
  <r>
    <s v="CMP_M7VHWQ"/>
    <s v="PROD_JFO0J8"/>
    <n v="17590.14"/>
    <n v="1108"/>
    <n v="897"/>
    <n v="2761.07"/>
    <n v="0.78"/>
    <s v="CUST_URBBTX"/>
    <s v="Premium"/>
    <n v="24"/>
    <s v="FLASH_EZNO2R"/>
    <n v="16"/>
    <n v="121"/>
    <s v="BNDL_RH46GU"/>
    <n v="234.06"/>
    <n v="1"/>
    <s v="Affordable"/>
    <n v="0.80956678700361007"/>
    <n v="19.609966555183945"/>
  </r>
  <r>
    <s v="CMP_D071R9"/>
    <s v="PROD_27LJNI"/>
    <n v="44953.16"/>
    <n v="2142"/>
    <n v="545"/>
    <n v="43763.519999999997"/>
    <n v="4.92"/>
    <s v="CUST_DN1NTU"/>
    <s v="Premium"/>
    <n v="5"/>
    <s v="FLASH_NRKCO0"/>
    <n v="38"/>
    <n v="35"/>
    <s v="BNDL_VJVRRY"/>
    <n v="270.32"/>
    <n v="3"/>
    <s v="Durable"/>
    <n v="0.25443510737628383"/>
    <n v="82.482862385321113"/>
  </r>
  <r>
    <s v="CMP_SU4HSK"/>
    <s v="PROD_M5ALKV"/>
    <n v="17205.05"/>
    <n v="4550"/>
    <n v="954"/>
    <n v="28071.39"/>
    <n v="4.62"/>
    <s v="CUST_4S58HO"/>
    <s v="Basic"/>
    <n v="18"/>
    <s v="FLASH_14OO0U"/>
    <n v="64"/>
    <n v="119"/>
    <s v="BNDL_GIAF10"/>
    <n v="484.47"/>
    <n v="2"/>
    <s v="Stylish"/>
    <n v="0.20967032967032967"/>
    <n v="18.03464360587002"/>
  </r>
  <r>
    <s v="CMP_2EWXG0"/>
    <s v="PROD_33T3AN"/>
    <n v="13290.54"/>
    <n v="3128"/>
    <n v="892"/>
    <n v="59535.28"/>
    <n v="2.0499999999999998"/>
    <s v="CUST_U7XP0I"/>
    <s v="Premium"/>
    <n v="6"/>
    <s v="FLASH_R7I679"/>
    <n v="47"/>
    <n v="81"/>
    <s v="BNDL_R7GTE6"/>
    <n v="371.72"/>
    <n v="1"/>
    <s v="Stylish"/>
    <n v="0.28516624040920718"/>
    <n v="14.899708520179374"/>
  </r>
  <r>
    <s v="CMP_7YKZEZ"/>
    <s v="PROD_4GTPJT"/>
    <n v="38455.269999999997"/>
    <n v="1256"/>
    <n v="111"/>
    <n v="97294.66"/>
    <n v="4.5999999999999996"/>
    <s v="CUST_9XRQ1Q"/>
    <s v="Basic"/>
    <n v="7"/>
    <s v="FLASH_U0Z221"/>
    <n v="29"/>
    <n v="123"/>
    <s v="BNDL_BMCHN3"/>
    <n v="296.79000000000002"/>
    <n v="4"/>
    <s v="Affordable"/>
    <n v="8.8375796178343943E-2"/>
    <n v="346.44387387387383"/>
  </r>
  <r>
    <s v="CMP_VQOFM5"/>
    <s v="PROD_T0KV8H"/>
    <n v="25848.2"/>
    <n v="2020"/>
    <n v="591"/>
    <n v="31418.44"/>
    <n v="3.55"/>
    <s v="CUST_0PKYXG"/>
    <s v="Premium"/>
    <n v="27"/>
    <s v="FLASH_7MQ4I7"/>
    <n v="15"/>
    <n v="144"/>
    <s v="BNDL_BFMUEW"/>
    <n v="338.36"/>
    <n v="1"/>
    <s v="Innovative"/>
    <n v="0.29257425742574256"/>
    <n v="43.736379018612524"/>
  </r>
  <r>
    <s v="CMP_C7D6IJ"/>
    <s v="PROD_R7XJI4"/>
    <n v="21631.22"/>
    <n v="3970"/>
    <n v="316"/>
    <n v="91742.06"/>
    <n v="4.87"/>
    <s v="CUST_CN60OQ"/>
    <s v="Basic"/>
    <n v="29"/>
    <s v="FLASH_G10YYD"/>
    <n v="28"/>
    <n v="146"/>
    <s v="BNDL_QBAN4R"/>
    <n v="297.13"/>
    <n v="1"/>
    <s v="Affordable"/>
    <n v="7.9596977329974811E-2"/>
    <n v="68.453227848101264"/>
  </r>
  <r>
    <s v="CMP_5K7A2Y"/>
    <s v="PROD_TXSPK7"/>
    <n v="3905.03"/>
    <n v="241"/>
    <n v="95"/>
    <n v="64545.71"/>
    <n v="3.43"/>
    <s v="CUST_6AVD7A"/>
    <s v="Basic"/>
    <n v="19"/>
    <s v="FLASH_RB2NBX"/>
    <n v="57"/>
    <n v="72"/>
    <s v="BNDL_3ZQWWI"/>
    <n v="264.83"/>
    <n v="3"/>
    <s v="Durable"/>
    <n v="0.39419087136929459"/>
    <n v="41.105578947368421"/>
  </r>
  <r>
    <s v="CMP_YZD48Z"/>
    <s v="PROD_CGG0AH"/>
    <n v="40605.620000000003"/>
    <n v="1636"/>
    <n v="180"/>
    <n v="31818.36"/>
    <n v="4.54"/>
    <s v="CUST_RUHZNT"/>
    <s v="Standard"/>
    <n v="32"/>
    <s v="FLASH_4TC8FD"/>
    <n v="50"/>
    <n v="35"/>
    <s v="BNDL_I6RD8E"/>
    <n v="72.06"/>
    <n v="3"/>
    <s v="Affordable"/>
    <n v="0.1100244498777506"/>
    <n v="225.5867777777778"/>
  </r>
  <r>
    <s v="CMP_IM10Y2"/>
    <s v="PROD_HG68DX"/>
    <n v="29896.97"/>
    <n v="3795"/>
    <n v="761"/>
    <n v="79743.86"/>
    <n v="3.08"/>
    <s v="CUST_02MYFP"/>
    <s v="Standard"/>
    <n v="32"/>
    <s v="FLASH_F8TKQE"/>
    <n v="28"/>
    <n v="118"/>
    <s v="BNDL_27MZC6"/>
    <n v="74.17"/>
    <n v="1"/>
    <s v="Stylish"/>
    <n v="0.2005270092226614"/>
    <n v="39.286425755584759"/>
  </r>
  <r>
    <s v="CMP_TM1GKT"/>
    <s v="PROD_PBOYUV"/>
    <n v="45423.7"/>
    <n v="2481"/>
    <n v="240"/>
    <n v="67322.3"/>
    <n v="4.0999999999999996"/>
    <s v="CUST_GF8VVO"/>
    <s v="Standard"/>
    <n v="25"/>
    <s v="FLASH_BPMPIJ"/>
    <n v="41"/>
    <n v="77"/>
    <s v="BNDL_T58BTN"/>
    <n v="454.13"/>
    <n v="4"/>
    <s v="Affordable"/>
    <n v="9.6735187424425634E-2"/>
    <n v="189.26541666666665"/>
  </r>
  <r>
    <s v="CMP_USASQT"/>
    <s v="PROD_VNW8G5"/>
    <n v="45992.84"/>
    <n v="1720"/>
    <n v="899"/>
    <n v="10019.01"/>
    <n v="4.26"/>
    <s v="CUST_4HDZK6"/>
    <s v="Basic"/>
    <n v="21"/>
    <s v="FLASH_89VVAO"/>
    <n v="40"/>
    <n v="152"/>
    <s v="BNDL_RGT75P"/>
    <n v="426.96"/>
    <n v="3"/>
    <s v="Innovative"/>
    <n v="0.52267441860465114"/>
    <n v="51.16"/>
  </r>
  <r>
    <s v="CMP_0KFLRV"/>
    <s v="PROD_ZVMBF5"/>
    <n v="35297.910000000003"/>
    <n v="2569"/>
    <n v="857"/>
    <n v="40141.08"/>
    <n v="1.8"/>
    <s v="CUST_0MJKEQ"/>
    <s v="Premium"/>
    <n v="1"/>
    <s v="FLASH_NZF7CL"/>
    <n v="21"/>
    <n v="74"/>
    <s v="BNDL_V955M0"/>
    <n v="382.16"/>
    <n v="4"/>
    <s v="Innovative"/>
    <n v="0.33359283768003112"/>
    <n v="41.187759626604439"/>
  </r>
  <r>
    <s v="CMP_NO7ZKQ"/>
    <s v="PROD_KYM1WN"/>
    <n v="1501.17"/>
    <n v="1148"/>
    <n v="682"/>
    <n v="42384.17"/>
    <n v="1.02"/>
    <s v="CUST_5I8OPT"/>
    <s v="Basic"/>
    <n v="30"/>
    <s v="FLASH_NAYEUV"/>
    <n v="11"/>
    <n v="34"/>
    <s v="BNDL_BD4HJ4"/>
    <n v="377.43"/>
    <n v="3"/>
    <s v="Affordable"/>
    <n v="0.59407665505226481"/>
    <n v="2.2011290322580646"/>
  </r>
  <r>
    <s v="CMP_4GG7KD"/>
    <s v="PROD_SUB48L"/>
    <n v="40039.49"/>
    <n v="510"/>
    <n v="969"/>
    <n v="7476.7"/>
    <n v="3.95"/>
    <s v="CUST_DG9DUS"/>
    <s v="Basic"/>
    <n v="2"/>
    <s v="FLASH_7IPVE3"/>
    <n v="38"/>
    <n v="145"/>
    <s v="BNDL_HXZC8O"/>
    <n v="354.05"/>
    <n v="3"/>
    <s v="Stylish"/>
    <n v="1.9"/>
    <n v="41.320423116615068"/>
  </r>
  <r>
    <s v="CMP_Z762R0"/>
    <s v="PROD_0NVDD1"/>
    <n v="46801.03"/>
    <n v="2045"/>
    <n v="349"/>
    <n v="34662.910000000003"/>
    <n v="4.03"/>
    <s v="CUST_LNAJEC"/>
    <s v="Premium"/>
    <n v="31"/>
    <s v="FLASH_WBKWNQ"/>
    <n v="35"/>
    <n v="185"/>
    <s v="BNDL_V251A8"/>
    <n v="372.97"/>
    <n v="2"/>
    <s v="Stylish"/>
    <n v="0.17066014669926649"/>
    <n v="134.10037249283667"/>
  </r>
  <r>
    <s v="CMP_N1Z3J3"/>
    <s v="PROD_ELHDPZ"/>
    <n v="43322.27"/>
    <n v="4485"/>
    <n v="309"/>
    <n v="80107.64"/>
    <n v="0.71"/>
    <s v="CUST_S8RN05"/>
    <s v="Premium"/>
    <n v="32"/>
    <s v="FLASH_18NYR1"/>
    <n v="55"/>
    <n v="180"/>
    <s v="BNDL_FRLVD7"/>
    <n v="474.29"/>
    <n v="2"/>
    <s v="Affordable"/>
    <n v="6.8896321070234121E-2"/>
    <n v="140.20152103559869"/>
  </r>
  <r>
    <s v="CMP_ALBBVG"/>
    <s v="PROD_ATWNQZ"/>
    <n v="20241.71"/>
    <n v="2685"/>
    <n v="229"/>
    <n v="52518.79"/>
    <n v="0.54"/>
    <s v="CUST_0TMW5F"/>
    <s v="Premium"/>
    <n v="8"/>
    <s v="FLASH_VUFO07"/>
    <n v="49"/>
    <n v="81"/>
    <s v="BNDL_VCDZA5"/>
    <n v="272.10000000000002"/>
    <n v="3"/>
    <s v="Stylish"/>
    <n v="8.5288640595903159E-2"/>
    <n v="88.391746724890822"/>
  </r>
  <r>
    <s v="CMP_0E56UP"/>
    <s v="PROD_9HFUNL"/>
    <n v="48288.19"/>
    <n v="738"/>
    <n v="416"/>
    <n v="77054.66"/>
    <n v="3.05"/>
    <s v="CUST_JZM92V"/>
    <s v="Premium"/>
    <n v="24"/>
    <s v="FLASH_W8EECF"/>
    <n v="43"/>
    <n v="178"/>
    <s v="BNDL_U73ZRL"/>
    <n v="325.33"/>
    <n v="1"/>
    <s v="Stylish"/>
    <n v="0.56368563685636852"/>
    <n v="116.07737980769231"/>
  </r>
  <r>
    <s v="CMP_BCCZRR"/>
    <s v="PROD_TXNXLX"/>
    <n v="2722.15"/>
    <n v="2276"/>
    <n v="170"/>
    <n v="83417.73"/>
    <n v="3.78"/>
    <s v="CUST_DPGHZT"/>
    <s v="Standard"/>
    <n v="1"/>
    <s v="FLASH_XZW8TD"/>
    <n v="41"/>
    <n v="35"/>
    <s v="BNDL_CMODUX"/>
    <n v="270.05"/>
    <n v="3"/>
    <s v="Innovative"/>
    <n v="7.4692442882249563E-2"/>
    <n v="16.012647058823529"/>
  </r>
  <r>
    <s v="CMP_1EA2XZ"/>
    <s v="PROD_R0LJ7L"/>
    <n v="15457.59"/>
    <n v="1889"/>
    <n v="386"/>
    <n v="55628.67"/>
    <n v="3.86"/>
    <s v="CUST_F2RD7B"/>
    <s v="Basic"/>
    <n v="21"/>
    <s v="FLASH_LBBNXD"/>
    <n v="56"/>
    <n v="182"/>
    <s v="BNDL_GB9QP2"/>
    <n v="460.34"/>
    <n v="4"/>
    <s v="Innovative"/>
    <n v="0.20434092112228691"/>
    <n v="40.045569948186532"/>
  </r>
  <r>
    <s v="CMP_SJQTZZ"/>
    <s v="PROD_PCYYT8"/>
    <n v="30208.35"/>
    <n v="4769"/>
    <n v="894"/>
    <n v="37618.239999999998"/>
    <n v="4.3899999999999997"/>
    <s v="CUST_SPY307"/>
    <s v="Standard"/>
    <n v="17"/>
    <s v="FLASH_9EDLG2"/>
    <n v="37"/>
    <n v="181"/>
    <s v="BNDL_ISNZLH"/>
    <n v="109.66"/>
    <n v="3"/>
    <s v="Stylish"/>
    <n v="0.18746068358146362"/>
    <n v="33.790100671140941"/>
  </r>
  <r>
    <s v="CMP_GUB63M"/>
    <s v="PROD_S3CQFH"/>
    <n v="25735.23"/>
    <n v="3903"/>
    <n v="30"/>
    <n v="32761.41"/>
    <n v="3.95"/>
    <s v="CUST_D8HKIF"/>
    <s v="Basic"/>
    <n v="8"/>
    <s v="FLASH_ZG9FBZ"/>
    <n v="26"/>
    <n v="57"/>
    <s v="BNDL_2DRVP7"/>
    <n v="177.39"/>
    <n v="4"/>
    <s v="Stylish"/>
    <n v="7.6863950807071479E-3"/>
    <n v="857.84100000000001"/>
  </r>
  <r>
    <s v="CMP_21BKE1"/>
    <s v="PROD_BB61NW"/>
    <n v="3970.79"/>
    <n v="4307"/>
    <n v="964"/>
    <n v="40404.239999999998"/>
    <n v="1.03"/>
    <s v="CUST_9UP1CC"/>
    <s v="Premium"/>
    <n v="26"/>
    <s v="FLASH_K0A8JI"/>
    <n v="65"/>
    <n v="187"/>
    <s v="BNDL_9ZNN5N"/>
    <n v="496.38"/>
    <n v="2"/>
    <s v="Innovative"/>
    <n v="0.22382168562804736"/>
    <n v="4.1190767634854772"/>
  </r>
  <r>
    <s v="CMP_751CPN"/>
    <s v="PROD_WND49K"/>
    <n v="29941.200000000001"/>
    <n v="4175"/>
    <n v="711"/>
    <n v="89074.5"/>
    <n v="4.09"/>
    <s v="CUST_LY8GGK"/>
    <s v="Standard"/>
    <n v="18"/>
    <s v="FLASH_CU5L2N"/>
    <n v="29"/>
    <n v="120"/>
    <s v="BNDL_4CXY7I"/>
    <n v="78.290000000000006"/>
    <n v="2"/>
    <s v="Stylish"/>
    <n v="0.17029940119760478"/>
    <n v="42.111392405063292"/>
  </r>
  <r>
    <s v="CMP_48T7LR"/>
    <s v="PROD_O1OZ6Q"/>
    <n v="49864.28"/>
    <n v="1429"/>
    <n v="491"/>
    <n v="53772.72"/>
    <n v="4.93"/>
    <s v="CUST_P4F26I"/>
    <s v="Premium"/>
    <n v="29"/>
    <s v="FLASH_NBM0GS"/>
    <n v="44"/>
    <n v="95"/>
    <s v="BNDL_HU4POX"/>
    <n v="110.78"/>
    <n v="4"/>
    <s v="Affordable"/>
    <n v="0.3435969209237229"/>
    <n v="101.5565784114053"/>
  </r>
  <r>
    <s v="CMP_R4YKBP"/>
    <s v="PROD_IK21KR"/>
    <n v="47002.1"/>
    <n v="1669"/>
    <n v="515"/>
    <n v="63701.38"/>
    <n v="2.61"/>
    <s v="CUST_25UNDB"/>
    <s v="Premium"/>
    <n v="26"/>
    <s v="FLASH_K4ZO0Y"/>
    <n v="59"/>
    <n v="125"/>
    <s v="BNDL_EKKADF"/>
    <n v="242.85"/>
    <n v="2"/>
    <s v="Stylish"/>
    <n v="0.30856800479328939"/>
    <n v="91.266213592233001"/>
  </r>
  <r>
    <s v="CMP_P5WXCA"/>
    <s v="PROD_U50EMY"/>
    <n v="12490.5"/>
    <n v="3100"/>
    <n v="819"/>
    <n v="22022.92"/>
    <n v="4.58"/>
    <s v="CUST_IM02UW"/>
    <s v="Basic"/>
    <n v="8"/>
    <s v="FLASH_7OUA2X"/>
    <n v="40"/>
    <n v="145"/>
    <s v="BNDL_OTB3XC"/>
    <n v="224.34"/>
    <n v="1"/>
    <s v="Stylish"/>
    <n v="0.2641935483870968"/>
    <n v="15.250915750915752"/>
  </r>
  <r>
    <s v="CMP_P3I298"/>
    <s v="PROD_85SDP2"/>
    <n v="37172.04"/>
    <n v="1249"/>
    <n v="458"/>
    <n v="96071.29"/>
    <n v="1.4"/>
    <s v="CUST_ZX5MX2"/>
    <s v="Basic"/>
    <n v="22"/>
    <s v="FLASH_T93ELV"/>
    <n v="66"/>
    <n v="126"/>
    <s v="BNDL_ZUQDNS"/>
    <n v="127.26"/>
    <n v="3"/>
    <s v="Stylish"/>
    <n v="0.36669335468374697"/>
    <n v="81.161659388646285"/>
  </r>
  <r>
    <s v="CMP_AFU7XY"/>
    <s v="PROD_REQHAW"/>
    <n v="22101.05"/>
    <n v="1981"/>
    <n v="530"/>
    <n v="40804.89"/>
    <n v="2.3199999999999998"/>
    <s v="CUST_83B41E"/>
    <s v="Standard"/>
    <n v="18"/>
    <s v="FLASH_478EDO"/>
    <n v="12"/>
    <n v="43"/>
    <s v="BNDL_S4399M"/>
    <n v="329.76"/>
    <n v="3"/>
    <s v="Durable"/>
    <n v="0.2675416456335184"/>
    <n v="41.700094339622638"/>
  </r>
  <r>
    <s v="CMP_S51S6V"/>
    <s v="PROD_7LOMEY"/>
    <n v="5642.57"/>
    <n v="1620"/>
    <n v="642"/>
    <n v="19119.689999999999"/>
    <n v="4.41"/>
    <s v="CUST_2DIMDA"/>
    <s v="Premium"/>
    <n v="28"/>
    <s v="FLASH_UA52Z0"/>
    <n v="24"/>
    <n v="157"/>
    <s v="BNDL_GNNSLL"/>
    <n v="388.69"/>
    <n v="1"/>
    <s v="Stylish"/>
    <n v="0.39629629629629631"/>
    <n v="8.7890498442367591"/>
  </r>
  <r>
    <s v="CMP_NBLVCC"/>
    <s v="PROD_T21AAA"/>
    <n v="20687.7"/>
    <n v="2727"/>
    <n v="609"/>
    <n v="86725.62"/>
    <n v="4.37"/>
    <s v="CUST_ILLVDY"/>
    <s v="Premium"/>
    <n v="33"/>
    <s v="FLASH_BX0DE0"/>
    <n v="18"/>
    <n v="144"/>
    <s v="BNDL_SE5111"/>
    <n v="88.95"/>
    <n v="2"/>
    <s v="Innovative"/>
    <n v="0.22332233223322331"/>
    <n v="33.96995073891626"/>
  </r>
  <r>
    <s v="CMP_TSAMQ0"/>
    <s v="PROD_XJTJ9D"/>
    <n v="17638.96"/>
    <n v="3986"/>
    <n v="352"/>
    <n v="58674.07"/>
    <n v="2.2400000000000002"/>
    <s v="CUST_3NI08N"/>
    <s v="Basic"/>
    <n v="27"/>
    <s v="FLASH_BC55WM"/>
    <n v="47"/>
    <n v="19"/>
    <s v="BNDL_QT6HNV"/>
    <n v="331.16"/>
    <n v="2"/>
    <s v="Durable"/>
    <n v="8.8309081786251881E-2"/>
    <n v="50.110681818181817"/>
  </r>
  <r>
    <s v="CMP_AJVE16"/>
    <s v="PROD_81Y7FX"/>
    <n v="29326.25"/>
    <n v="3924"/>
    <n v="353"/>
    <n v="3242.5"/>
    <n v="4.5599999999999996"/>
    <s v="CUST_AEVAHR"/>
    <s v="Basic"/>
    <n v="24"/>
    <s v="FLASH_KSSU6I"/>
    <n v="23"/>
    <n v="175"/>
    <s v="BNDL_2ONIDE"/>
    <n v="264.45"/>
    <n v="1"/>
    <s v="Innovative"/>
    <n v="8.9959225280326197E-2"/>
    <n v="83.077195467422101"/>
  </r>
  <r>
    <s v="CMP_0NL2WV"/>
    <s v="PROD_WVKKJS"/>
    <n v="13912.27"/>
    <n v="2884"/>
    <n v="49"/>
    <n v="39518.65"/>
    <n v="2.68"/>
    <s v="CUST_6ZEL32"/>
    <s v="Basic"/>
    <n v="26"/>
    <s v="FLASH_GHDUGN"/>
    <n v="43"/>
    <n v="130"/>
    <s v="BNDL_UZENLK"/>
    <n v="402.32"/>
    <n v="2"/>
    <s v="Affordable"/>
    <n v="1.6990291262135922E-2"/>
    <n v="283.92387755102044"/>
  </r>
  <r>
    <s v="CMP_DRF5NY"/>
    <s v="PROD_GCEETP"/>
    <n v="22732"/>
    <n v="1893"/>
    <n v="587"/>
    <n v="29881.84"/>
    <n v="3.83"/>
    <s v="CUST_LV2Y39"/>
    <s v="Standard"/>
    <n v="5"/>
    <s v="FLASH_20S61C"/>
    <n v="43"/>
    <n v="182"/>
    <s v="BNDL_MM6RG0"/>
    <n v="365.71"/>
    <n v="2"/>
    <s v="Durable"/>
    <n v="0.31008980454305335"/>
    <n v="38.725724020442932"/>
  </r>
  <r>
    <s v="CMP_CMIDKY"/>
    <s v="PROD_XHUQ2D"/>
    <n v="39349.440000000002"/>
    <n v="4162"/>
    <n v="286"/>
    <n v="68852.149999999994"/>
    <n v="2.87"/>
    <s v="CUST_OUB7VP"/>
    <s v="Premium"/>
    <n v="5"/>
    <s v="FLASH_6LFUT9"/>
    <n v="41"/>
    <n v="104"/>
    <s v="BNDL_4HAA87"/>
    <n v="400.56"/>
    <n v="2"/>
    <s v="Affordable"/>
    <n v="6.8716962998558381E-2"/>
    <n v="137.58545454545455"/>
  </r>
  <r>
    <s v="CMP_TO096O"/>
    <s v="PROD_TPEM3J"/>
    <n v="3521.66"/>
    <n v="3385"/>
    <n v="747"/>
    <n v="13826.44"/>
    <n v="4.8600000000000003"/>
    <s v="CUST_ZG77ER"/>
    <s v="Basic"/>
    <n v="33"/>
    <s v="FLASH_LMC3Q6"/>
    <n v="18"/>
    <n v="2"/>
    <s v="BNDL_UV5JWC"/>
    <n v="438.57"/>
    <n v="2"/>
    <s v="Innovative"/>
    <n v="0.22067946824224519"/>
    <n v="4.7144042838018736"/>
  </r>
  <r>
    <s v="CMP_CMCT41"/>
    <s v="PROD_F3JET9"/>
    <n v="27269.63"/>
    <n v="262"/>
    <n v="377"/>
    <n v="70504.94"/>
    <n v="0.63"/>
    <s v="CUST_KFDYWA"/>
    <s v="Basic"/>
    <n v="14"/>
    <s v="FLASH_0CFVVH"/>
    <n v="55"/>
    <n v="35"/>
    <s v="BNDL_4YEDZP"/>
    <n v="53.34"/>
    <n v="4"/>
    <s v="Stylish"/>
    <n v="1.4389312977099236"/>
    <n v="72.333236074270559"/>
  </r>
  <r>
    <s v="CMP_4H8TAL"/>
    <s v="PROD_OF71WE"/>
    <n v="3529.15"/>
    <n v="478"/>
    <n v="385"/>
    <n v="77950.33"/>
    <n v="2.94"/>
    <s v="CUST_LNTNDR"/>
    <s v="Standard"/>
    <n v="28"/>
    <s v="FLASH_J1T3IX"/>
    <n v="29"/>
    <n v="71"/>
    <s v="BNDL_MOQ9U0"/>
    <n v="324.95"/>
    <n v="2"/>
    <s v="Innovative"/>
    <n v="0.80543933054393302"/>
    <n v="9.1666233766233773"/>
  </r>
  <r>
    <s v="CMP_DNATJY"/>
    <s v="PROD_C2QVOC"/>
    <n v="25995.61"/>
    <n v="4216"/>
    <n v="499"/>
    <n v="52206.03"/>
    <n v="0.99"/>
    <s v="CUST_H5VMWS"/>
    <s v="Basic"/>
    <n v="32"/>
    <s v="FLASH_B3MLNQ"/>
    <n v="20"/>
    <n v="54"/>
    <s v="BNDL_B5I5GQ"/>
    <n v="309.31"/>
    <n v="3"/>
    <s v="Innovative"/>
    <n v="0.11835863377609109"/>
    <n v="52.095410821643284"/>
  </r>
  <r>
    <s v="CMP_Y6XYT9"/>
    <s v="PROD_HTW76Q"/>
    <n v="41318.82"/>
    <n v="4675"/>
    <n v="411"/>
    <n v="32338.14"/>
    <n v="3.55"/>
    <s v="CUST_85JRRX"/>
    <s v="Premium"/>
    <n v="15"/>
    <s v="FLASH_62S1VJ"/>
    <n v="11"/>
    <n v="39"/>
    <s v="BNDL_MOU0YN"/>
    <n v="101.49"/>
    <n v="4"/>
    <s v="Innovative"/>
    <n v="8.7914438502673803E-2"/>
    <n v="100.53240875912408"/>
  </r>
  <r>
    <s v="CMP_FI13MZ"/>
    <s v="PROD_NXTGCO"/>
    <n v="15211.46"/>
    <n v="1807"/>
    <n v="618"/>
    <n v="36840.17"/>
    <n v="4.29"/>
    <s v="CUST_S5090F"/>
    <s v="Basic"/>
    <n v="1"/>
    <s v="FLASH_Q6HF3P"/>
    <n v="46"/>
    <n v="20"/>
    <s v="BNDL_YN7BDM"/>
    <n v="327.81"/>
    <n v="2"/>
    <s v="Affordable"/>
    <n v="0.34200332042058662"/>
    <n v="24.614012944983816"/>
  </r>
  <r>
    <s v="CMP_VC4N01"/>
    <s v="PROD_S5XAAJ"/>
    <n v="47756.23"/>
    <n v="257"/>
    <n v="552"/>
    <n v="42702.47"/>
    <n v="3.65"/>
    <s v="CUST_3FNE3Z"/>
    <s v="Basic"/>
    <n v="11"/>
    <s v="FLASH_AQWRIC"/>
    <n v="10"/>
    <n v="133"/>
    <s v="BNDL_63RQR1"/>
    <n v="331.77"/>
    <n v="2"/>
    <s v="Affordable"/>
    <n v="2.1478599221789882"/>
    <n v="86.514909420289854"/>
  </r>
  <r>
    <s v="CMP_XJKO08"/>
    <s v="PROD_2R6V4B"/>
    <n v="43389.31"/>
    <n v="2363"/>
    <n v="560"/>
    <n v="74349.3"/>
    <n v="1.77"/>
    <s v="CUST_9DU5B8"/>
    <s v="Premium"/>
    <n v="11"/>
    <s v="FLASH_WZ6Q9K"/>
    <n v="42"/>
    <n v="93"/>
    <s v="BNDL_D7DEQW"/>
    <n v="239.95"/>
    <n v="3"/>
    <s v="Innovative"/>
    <n v="0.2369868810833686"/>
    <n v="77.480910714285713"/>
  </r>
  <r>
    <s v="CMP_EUZMAY"/>
    <s v="PROD_0J5PWL"/>
    <n v="14475.8"/>
    <n v="227"/>
    <n v="646"/>
    <n v="89367.06"/>
    <n v="2.17"/>
    <s v="CUST_0IP2YR"/>
    <s v="Premium"/>
    <n v="25"/>
    <s v="FLASH_NZT250"/>
    <n v="10"/>
    <n v="134"/>
    <s v="BNDL_0PUG56"/>
    <n v="84.87"/>
    <n v="2"/>
    <s v="Affordable"/>
    <n v="2.8458149779735682"/>
    <n v="22.408359133126933"/>
  </r>
  <r>
    <s v="CMP_SHN4DE"/>
    <s v="PROD_W79H2G"/>
    <n v="937.86"/>
    <n v="1876"/>
    <n v="549"/>
    <n v="5211.74"/>
    <n v="2.04"/>
    <s v="CUST_7V8VWE"/>
    <s v="Standard"/>
    <n v="19"/>
    <s v="FLASH_TH21K6"/>
    <n v="61"/>
    <n v="71"/>
    <s v="BNDL_CTGNIS"/>
    <n v="306.64"/>
    <n v="1"/>
    <s v="Stylish"/>
    <n v="0.29264392324093819"/>
    <n v="1.7083060109289618"/>
  </r>
  <r>
    <s v="CMP_RIYYOX"/>
    <s v="PROD_5ECIRK"/>
    <n v="10051.219999999999"/>
    <n v="3099"/>
    <n v="525"/>
    <n v="46969.97"/>
    <n v="4.45"/>
    <s v="CUST_I2MKQ7"/>
    <s v="Standard"/>
    <n v="29"/>
    <s v="FLASH_1IS7U0"/>
    <n v="57"/>
    <n v="18"/>
    <s v="BNDL_KMY1DV"/>
    <n v="469.4"/>
    <n v="2"/>
    <s v="Affordable"/>
    <n v="0.16940948693126814"/>
    <n v="19.145180952380951"/>
  </r>
  <r>
    <s v="CMP_2Y5S6W"/>
    <s v="PROD_YXYRIS"/>
    <n v="46465.65"/>
    <n v="800"/>
    <n v="212"/>
    <n v="35627.370000000003"/>
    <n v="0.71"/>
    <s v="CUST_ERYYEY"/>
    <s v="Basic"/>
    <n v="6"/>
    <s v="FLASH_8X5H3M"/>
    <n v="66"/>
    <n v="74"/>
    <s v="BNDL_U7SCBV"/>
    <n v="189.44"/>
    <n v="1"/>
    <s v="Affordable"/>
    <n v="0.26500000000000001"/>
    <n v="219.17759433962266"/>
  </r>
  <r>
    <s v="CMP_2CSK2U"/>
    <s v="PROD_GFC86S"/>
    <n v="25933.19"/>
    <n v="2061"/>
    <n v="490"/>
    <n v="95829.33"/>
    <n v="1.8"/>
    <s v="CUST_D9DY8Y"/>
    <s v="Basic"/>
    <n v="14"/>
    <s v="FLASH_GFED1B"/>
    <n v="53"/>
    <n v="16"/>
    <s v="BNDL_D4IUX2"/>
    <n v="449.97"/>
    <n v="2"/>
    <s v="Durable"/>
    <n v="0.23774866569626396"/>
    <n v="52.924877551020408"/>
  </r>
  <r>
    <s v="CMP_IL5JWD"/>
    <s v="PROD_TMQGVZ"/>
    <n v="34039.629999999997"/>
    <n v="513"/>
    <n v="500"/>
    <n v="65259.9"/>
    <n v="1.58"/>
    <s v="CUST_TVIALD"/>
    <s v="Basic"/>
    <n v="24"/>
    <s v="FLASH_AQDJRE"/>
    <n v="62"/>
    <n v="8"/>
    <s v="BNDL_91QKC2"/>
    <n v="320.62"/>
    <n v="2"/>
    <s v="Affordable"/>
    <n v="0.97465886939571145"/>
    <n v="68.079259999999991"/>
  </r>
  <r>
    <s v="CMP_4BMOK3"/>
    <s v="PROD_LOLAR7"/>
    <n v="1712.39"/>
    <n v="3941"/>
    <n v="145"/>
    <n v="1953.85"/>
    <n v="1.7"/>
    <s v="CUST_6LRNJ0"/>
    <s v="Standard"/>
    <n v="31"/>
    <s v="FLASH_DWKCTV"/>
    <n v="24"/>
    <n v="52"/>
    <s v="BNDL_R2Y9IQ"/>
    <n v="218.94"/>
    <n v="3"/>
    <s v="Durable"/>
    <n v="3.6792692210098961E-2"/>
    <n v="11.809586206896553"/>
  </r>
  <r>
    <s v="CMP_5RFOVI"/>
    <s v="PROD_YSEBY0"/>
    <n v="32535.35"/>
    <n v="816"/>
    <n v="837"/>
    <n v="18128.66"/>
    <n v="0.57999999999999996"/>
    <s v="CUST_21RYSA"/>
    <s v="Standard"/>
    <n v="25"/>
    <s v="FLASH_47PDZ2"/>
    <n v="43"/>
    <n v="30"/>
    <s v="BNDL_2ISYG3"/>
    <n v="332.65"/>
    <n v="3"/>
    <s v="Innovative"/>
    <n v="1.025735294117647"/>
    <n v="38.871385902031065"/>
  </r>
  <r>
    <s v="CMP_B6RA3E"/>
    <s v="PROD_XLMAYB"/>
    <n v="9245.51"/>
    <n v="2112"/>
    <n v="408"/>
    <n v="26185.77"/>
    <n v="4.59"/>
    <s v="CUST_QOSEZ7"/>
    <s v="Basic"/>
    <n v="15"/>
    <s v="FLASH_4G6IHC"/>
    <n v="21"/>
    <n v="139"/>
    <s v="BNDL_NMD4EG"/>
    <n v="498.05"/>
    <n v="3"/>
    <s v="Affordable"/>
    <n v="0.19318181818181818"/>
    <n v="22.660563725490196"/>
  </r>
  <r>
    <s v="CMP_T0HLIG"/>
    <s v="PROD_C3G67N"/>
    <n v="15850.33"/>
    <n v="2990"/>
    <n v="577"/>
    <n v="79576.179999999993"/>
    <n v="4.12"/>
    <s v="CUST_CCKF8L"/>
    <s v="Standard"/>
    <n v="20"/>
    <s v="FLASH_I63GNP"/>
    <n v="14"/>
    <n v="85"/>
    <s v="BNDL_67B212"/>
    <n v="372.39"/>
    <n v="1"/>
    <s v="Stylish"/>
    <n v="0.19297658862876255"/>
    <n v="27.470242634315426"/>
  </r>
  <r>
    <s v="CMP_RPADZT"/>
    <s v="PROD_EDYRVB"/>
    <n v="23752.53"/>
    <n v="2307"/>
    <n v="416"/>
    <n v="97002.240000000005"/>
    <n v="1.07"/>
    <s v="CUST_UKGX39"/>
    <s v="Basic"/>
    <n v="27"/>
    <s v="FLASH_VQ61UV"/>
    <n v="27"/>
    <n v="126"/>
    <s v="BNDL_V7H2FX"/>
    <n v="174.56"/>
    <n v="3"/>
    <s v="Stylish"/>
    <n v="0.18032076289553534"/>
    <n v="57.097427884615385"/>
  </r>
  <r>
    <s v="CMP_TTUVR9"/>
    <s v="PROD_799TUZ"/>
    <n v="2094.2600000000002"/>
    <n v="2416"/>
    <n v="763"/>
    <n v="54038.18"/>
    <n v="2.63"/>
    <s v="CUST_AMTSSA"/>
    <s v="Premium"/>
    <n v="31"/>
    <s v="FLASH_40KFN0"/>
    <n v="52"/>
    <n v="26"/>
    <s v="BNDL_N8N7RA"/>
    <n v="459.04"/>
    <n v="4"/>
    <s v="Affordable"/>
    <n v="0.31581125827814571"/>
    <n v="2.7447706422018352"/>
  </r>
  <r>
    <s v="CMP_GT3P6V"/>
    <s v="PROD_GU2ZR8"/>
    <n v="21159.46"/>
    <n v="1938"/>
    <n v="807"/>
    <n v="28942.93"/>
    <n v="3.8"/>
    <s v="CUST_AJEPHO"/>
    <s v="Basic"/>
    <n v="13"/>
    <s v="FLASH_MNUL57"/>
    <n v="47"/>
    <n v="20"/>
    <s v="BNDL_3IVTE7"/>
    <n v="206.33"/>
    <n v="1"/>
    <s v="Durable"/>
    <n v="0.41640866873065013"/>
    <n v="26.219900867410161"/>
  </r>
  <r>
    <s v="CMP_UGPPVJ"/>
    <s v="PROD_YY3HP2"/>
    <n v="45217.97"/>
    <n v="854"/>
    <n v="813"/>
    <n v="28360.45"/>
    <n v="4.22"/>
    <s v="CUST_1BUW0C"/>
    <s v="Premium"/>
    <n v="16"/>
    <s v="FLASH_1LRZG4"/>
    <n v="26"/>
    <n v="199"/>
    <s v="BNDL_KX1LKM"/>
    <n v="220.7"/>
    <n v="1"/>
    <s v="Stylish"/>
    <n v="0.95199063231850112"/>
    <n v="55.618659286592866"/>
  </r>
  <r>
    <s v="CMP_5SZDG3"/>
    <s v="PROD_JKXS7Q"/>
    <n v="23393.71"/>
    <n v="2398"/>
    <n v="680"/>
    <n v="7586.93"/>
    <n v="2.0699999999999998"/>
    <s v="CUST_01GR3N"/>
    <s v="Basic"/>
    <n v="23"/>
    <s v="FLASH_D4XL1I"/>
    <n v="26"/>
    <n v="161"/>
    <s v="BNDL_7LUJT0"/>
    <n v="445.76"/>
    <n v="4"/>
    <s v="Durable"/>
    <n v="0.28356964136780649"/>
    <n v="34.402514705882353"/>
  </r>
  <r>
    <s v="CMP_V5XJ5S"/>
    <s v="PROD_VC45HJ"/>
    <n v="39964.949999999997"/>
    <n v="2896"/>
    <n v="706"/>
    <n v="15870.31"/>
    <n v="1.02"/>
    <s v="CUST_QHKKZH"/>
    <s v="Basic"/>
    <n v="6"/>
    <s v="FLASH_TNATMN"/>
    <n v="19"/>
    <n v="112"/>
    <s v="BNDL_IRQRGB"/>
    <n v="75.42"/>
    <n v="3"/>
    <s v="Affordable"/>
    <n v="0.24378453038674033"/>
    <n v="56.607577903682717"/>
  </r>
  <r>
    <s v="CMP_KVT757"/>
    <s v="PROD_TZKKYU"/>
    <n v="31419.8"/>
    <n v="3442"/>
    <n v="826"/>
    <n v="52738.69"/>
    <n v="2.84"/>
    <s v="CUST_RY4RNZ"/>
    <s v="Premium"/>
    <n v="19"/>
    <s v="FLASH_Y149G4"/>
    <n v="13"/>
    <n v="22"/>
    <s v="BNDL_32XA24"/>
    <n v="330.49"/>
    <n v="2"/>
    <s v="Innovative"/>
    <n v="0.23997675769901219"/>
    <n v="38.038498789346249"/>
  </r>
  <r>
    <s v="CMP_CHUPRB"/>
    <s v="PROD_BTDW9C"/>
    <n v="29218.12"/>
    <n v="2068"/>
    <n v="664"/>
    <n v="16659.900000000001"/>
    <n v="0.75"/>
    <s v="CUST_HZ5ADV"/>
    <s v="Premium"/>
    <n v="29"/>
    <s v="FLASH_FKD8EQ"/>
    <n v="62"/>
    <n v="4"/>
    <s v="BNDL_XGA9JA"/>
    <n v="280.94"/>
    <n v="3"/>
    <s v="Stylish"/>
    <n v="0.32108317214700194"/>
    <n v="44.003192771084336"/>
  </r>
  <r>
    <s v="CMP_5STW5V"/>
    <s v="PROD_VY2PB1"/>
    <n v="27920.01"/>
    <n v="141"/>
    <n v="92"/>
    <n v="11613.26"/>
    <n v="4.57"/>
    <s v="CUST_OHETIV"/>
    <s v="Premium"/>
    <n v="12"/>
    <s v="FLASH_I6E3PB"/>
    <n v="65"/>
    <n v="119"/>
    <s v="BNDL_GGVIIF"/>
    <n v="385.29"/>
    <n v="4"/>
    <s v="Innovative"/>
    <n v="0.65248226950354615"/>
    <n v="303.47836956521735"/>
  </r>
  <r>
    <s v="CMP_X51OCS"/>
    <s v="PROD_GSAO4B"/>
    <n v="16083.73"/>
    <n v="2274"/>
    <n v="785"/>
    <n v="72771.820000000007"/>
    <n v="2.21"/>
    <s v="CUST_JZYRO1"/>
    <s v="Premium"/>
    <n v="15"/>
    <s v="FLASH_I9FC3Z"/>
    <n v="65"/>
    <n v="152"/>
    <s v="BNDL_W14ZNF"/>
    <n v="374.81"/>
    <n v="4"/>
    <s v="Innovative"/>
    <n v="0.34520668425681617"/>
    <n v="20.488828025477705"/>
  </r>
  <r>
    <s v="CMP_7HDFWP"/>
    <s v="PROD_DO0HF1"/>
    <n v="18163.57"/>
    <n v="78"/>
    <n v="522"/>
    <n v="62167.43"/>
    <n v="1.81"/>
    <s v="CUST_U7XZWQ"/>
    <s v="Standard"/>
    <n v="14"/>
    <s v="FLASH_LPVBPL"/>
    <n v="41"/>
    <n v="123"/>
    <s v="BNDL_W484PD"/>
    <n v="250.22"/>
    <n v="1"/>
    <s v="Durable"/>
    <n v="6.6923076923076925"/>
    <n v="34.796111111111109"/>
  </r>
  <r>
    <s v="CMP_MFA1IG"/>
    <s v="PROD_DMS66X"/>
    <n v="9767.06"/>
    <n v="1506"/>
    <n v="219"/>
    <n v="53480.08"/>
    <n v="3.42"/>
    <s v="CUST_SEGVVP"/>
    <s v="Standard"/>
    <n v="18"/>
    <s v="FLASH_J5ER3R"/>
    <n v="34"/>
    <n v="199"/>
    <s v="BNDL_ZD5N4G"/>
    <n v="109.94"/>
    <n v="4"/>
    <s v="Innovative"/>
    <n v="0.1454183266932271"/>
    <n v="44.598447488584469"/>
  </r>
  <r>
    <s v="CMP_OTCHYC"/>
    <s v="PROD_KLK77G"/>
    <n v="24982.21"/>
    <n v="3448"/>
    <n v="199"/>
    <n v="51409.99"/>
    <n v="1.66"/>
    <s v="CUST_W3V73K"/>
    <s v="Standard"/>
    <n v="23"/>
    <s v="FLASH_1BNVIQ"/>
    <n v="66"/>
    <n v="92"/>
    <s v="BNDL_N6UKH6"/>
    <n v="411.3"/>
    <n v="1"/>
    <s v="Innovative"/>
    <n v="5.7714617169373553E-2"/>
    <n v="125.53874371859295"/>
  </r>
  <r>
    <s v="CMP_5SUI8N"/>
    <s v="PROD_Q7FICE"/>
    <n v="34754.559999999998"/>
    <n v="1719"/>
    <n v="598"/>
    <n v="3109.94"/>
    <n v="3.56"/>
    <s v="CUST_HVNHW4"/>
    <s v="Standard"/>
    <n v="23"/>
    <s v="FLASH_Y4QS8U"/>
    <n v="34"/>
    <n v="91"/>
    <s v="BNDL_M25IO2"/>
    <n v="393.82"/>
    <n v="3"/>
    <s v="Stylish"/>
    <n v="0.34787667248400234"/>
    <n v="58.117993311036784"/>
  </r>
  <r>
    <s v="CMP_VL6OT6"/>
    <s v="PROD_0OSOF6"/>
    <n v="23166.2"/>
    <n v="3129"/>
    <n v="749"/>
    <n v="6307.59"/>
    <n v="1.32"/>
    <s v="CUST_V2SQ67"/>
    <s v="Standard"/>
    <n v="27"/>
    <s v="FLASH_GP4EPJ"/>
    <n v="41"/>
    <n v="197"/>
    <s v="BNDL_2R0JJ7"/>
    <n v="211.61"/>
    <n v="2"/>
    <s v="Stylish"/>
    <n v="0.23937360178970918"/>
    <n v="30.929506008010684"/>
  </r>
  <r>
    <s v="CMP_WWTSA8"/>
    <s v="PROD_QI9B4A"/>
    <n v="5915.73"/>
    <n v="1595"/>
    <n v="422"/>
    <n v="98104.18"/>
    <n v="2.93"/>
    <s v="CUST_V2J5C9"/>
    <s v="Standard"/>
    <n v="33"/>
    <s v="FLASH_UP7NTN"/>
    <n v="67"/>
    <n v="74"/>
    <s v="BNDL_N1P5GX"/>
    <n v="405.26"/>
    <n v="4"/>
    <s v="Innovative"/>
    <n v="0.26457680250783699"/>
    <n v="14.018317535545023"/>
  </r>
  <r>
    <s v="CMP_TCD5SG"/>
    <s v="PROD_G7XOCN"/>
    <n v="4501.04"/>
    <n v="3074"/>
    <n v="273"/>
    <n v="53564.86"/>
    <n v="3.02"/>
    <s v="CUST_TPOY4Q"/>
    <s v="Premium"/>
    <n v="31"/>
    <s v="FLASH_1ZPZ1X"/>
    <n v="47"/>
    <n v="49"/>
    <s v="BNDL_BSFPTX"/>
    <n v="221.07"/>
    <n v="1"/>
    <s v="Affordable"/>
    <n v="8.8809368900455432E-2"/>
    <n v="16.487326007326008"/>
  </r>
  <r>
    <s v="CMP_9LO5L2"/>
    <s v="PROD_6CJPMH"/>
    <n v="34453.800000000003"/>
    <n v="254"/>
    <n v="826"/>
    <n v="33100.65"/>
    <n v="4.07"/>
    <s v="CUST_PV97J4"/>
    <s v="Standard"/>
    <n v="18"/>
    <s v="FLASH_7DZVQO"/>
    <n v="35"/>
    <n v="194"/>
    <s v="BNDL_XY5SWL"/>
    <n v="459.76"/>
    <n v="3"/>
    <s v="Innovative"/>
    <n v="3.2519685039370079"/>
    <n v="41.711622276029061"/>
  </r>
  <r>
    <s v="CMP_ENUS62"/>
    <s v="PROD_N1NZHK"/>
    <n v="23072.29"/>
    <n v="4385"/>
    <n v="49"/>
    <n v="95042.71"/>
    <n v="3.08"/>
    <s v="CUST_Z05QDI"/>
    <s v="Standard"/>
    <n v="4"/>
    <s v="FLASH_E4NRYT"/>
    <n v="48"/>
    <n v="80"/>
    <s v="BNDL_L53USQ"/>
    <n v="347.03"/>
    <n v="4"/>
    <s v="Innovative"/>
    <n v="1.1174458380843785E-2"/>
    <n v="470.8630612244898"/>
  </r>
  <r>
    <s v="CMP_GN9XZ8"/>
    <s v="PROD_9AWE74"/>
    <n v="28470.13"/>
    <n v="4780"/>
    <n v="925"/>
    <n v="41469.19"/>
    <n v="3.41"/>
    <s v="CUST_6WYCXQ"/>
    <s v="Premium"/>
    <n v="10"/>
    <s v="FLASH_KALJXM"/>
    <n v="63"/>
    <n v="147"/>
    <s v="BNDL_UIQ41F"/>
    <n v="286.13"/>
    <n v="2"/>
    <s v="Stylish"/>
    <n v="0.19351464435146443"/>
    <n v="30.77851891891892"/>
  </r>
  <r>
    <s v="CMP_OPEYEF"/>
    <s v="PROD_WI6NBI"/>
    <n v="21486.67"/>
    <n v="814"/>
    <n v="348"/>
    <n v="61300.26"/>
    <n v="3.03"/>
    <s v="CUST_1PRQV4"/>
    <s v="Premium"/>
    <n v="35"/>
    <s v="FLASH_HYU6AJ"/>
    <n v="65"/>
    <n v="68"/>
    <s v="BNDL_AU0C3V"/>
    <n v="469.84"/>
    <n v="2"/>
    <s v="Stylish"/>
    <n v="0.4275184275184275"/>
    <n v="61.743304597701147"/>
  </r>
  <r>
    <s v="CMP_AOI4ZB"/>
    <s v="PROD_9WBYGH"/>
    <n v="45384.02"/>
    <n v="983"/>
    <n v="922"/>
    <n v="47468.95"/>
    <n v="3.14"/>
    <s v="CUST_X1ZXFV"/>
    <s v="Standard"/>
    <n v="30"/>
    <s v="FLASH_6ZQ0UE"/>
    <n v="57"/>
    <n v="93"/>
    <s v="BNDL_P1QWNB"/>
    <n v="270"/>
    <n v="1"/>
    <s v="Durable"/>
    <n v="0.93794506612410988"/>
    <n v="49.223449023861171"/>
  </r>
  <r>
    <s v="CMP_3YRV94"/>
    <s v="PROD_KSQ739"/>
    <n v="47850.17"/>
    <n v="1249"/>
    <n v="888"/>
    <n v="44085.17"/>
    <n v="4.42"/>
    <s v="CUST_Y87MIU"/>
    <s v="Standard"/>
    <n v="11"/>
    <s v="FLASH_IT4XI0"/>
    <n v="50"/>
    <n v="14"/>
    <s v="BNDL_T1JMR5"/>
    <n v="379.94"/>
    <n v="1"/>
    <s v="Affordable"/>
    <n v="0.71096877502001599"/>
    <n v="53.885326576576574"/>
  </r>
  <r>
    <s v="CMP_NOJZDZ"/>
    <s v="PROD_TTRZ0D"/>
    <n v="46079.25"/>
    <n v="3329"/>
    <n v="279"/>
    <n v="5965.94"/>
    <n v="4.8499999999999996"/>
    <s v="CUST_TY00ND"/>
    <s v="Basic"/>
    <n v="18"/>
    <s v="FLASH_YEYF5X"/>
    <n v="64"/>
    <n v="174"/>
    <s v="BNDL_86IK8T"/>
    <n v="86.26"/>
    <n v="4"/>
    <s v="Innovative"/>
    <n v="8.3808951637128273E-2"/>
    <n v="165.15860215053763"/>
  </r>
  <r>
    <s v="CMP_74UMI8"/>
    <s v="PROD_TTF5OA"/>
    <n v="43563.86"/>
    <n v="1092"/>
    <n v="455"/>
    <n v="59331.89"/>
    <n v="3.67"/>
    <s v="CUST_1VEDM6"/>
    <s v="Basic"/>
    <n v="12"/>
    <s v="FLASH_TCMXPE"/>
    <n v="57"/>
    <n v="179"/>
    <s v="BNDL_KNDATM"/>
    <n v="397.48"/>
    <n v="3"/>
    <s v="Innovative"/>
    <n v="0.41666666666666669"/>
    <n v="95.74474725274726"/>
  </r>
  <r>
    <s v="CMP_00T86Z"/>
    <s v="PROD_YWU8H5"/>
    <n v="32358.77"/>
    <n v="1822"/>
    <n v="225"/>
    <n v="39298.21"/>
    <n v="4.2"/>
    <s v="CUST_OQE5XS"/>
    <s v="Premium"/>
    <n v="17"/>
    <s v="FLASH_VX5V37"/>
    <n v="64"/>
    <n v="41"/>
    <s v="BNDL_R4WJ48"/>
    <n v="212.38"/>
    <n v="4"/>
    <s v="Durable"/>
    <n v="0.12349066959385291"/>
    <n v="143.81675555555555"/>
  </r>
  <r>
    <s v="CMP_9265X2"/>
    <s v="PROD_AVECH1"/>
    <n v="45702.79"/>
    <n v="3699"/>
    <n v="857"/>
    <n v="9854.24"/>
    <n v="4.2"/>
    <s v="CUST_LS6BJD"/>
    <s v="Basic"/>
    <n v="10"/>
    <s v="FLASH_QA1XZI"/>
    <n v="35"/>
    <n v="52"/>
    <s v="BNDL_YIFAMS"/>
    <n v="440.7"/>
    <n v="2"/>
    <s v="Affordable"/>
    <n v="0.23168423898350907"/>
    <n v="53.328809801633604"/>
  </r>
  <r>
    <s v="CMP_UX6WKC"/>
    <s v="PROD_MIT1AI"/>
    <n v="36800.080000000002"/>
    <n v="1119"/>
    <n v="43"/>
    <n v="34411.31"/>
    <n v="1.38"/>
    <s v="CUST_TPGA0I"/>
    <s v="Premium"/>
    <n v="9"/>
    <s v="FLASH_OBD37U"/>
    <n v="54"/>
    <n v="121"/>
    <s v="BNDL_8IGQ6R"/>
    <n v="181.75"/>
    <n v="4"/>
    <s v="Innovative"/>
    <n v="3.8427167113494191E-2"/>
    <n v="855.81581395348837"/>
  </r>
  <r>
    <s v="CMP_15615H"/>
    <s v="PROD_3U5V5E"/>
    <n v="30652.98"/>
    <n v="11"/>
    <n v="345"/>
    <n v="61842.3"/>
    <n v="1.02"/>
    <s v="CUST_O67PX4"/>
    <s v="Standard"/>
    <n v="4"/>
    <s v="FLASH_V4PAPF"/>
    <n v="48"/>
    <n v="154"/>
    <s v="BNDL_4P0VMT"/>
    <n v="277.89999999999998"/>
    <n v="1"/>
    <s v="Durable"/>
    <n v="31.363636363636363"/>
    <n v="88.84921739130435"/>
  </r>
  <r>
    <s v="CMP_3289K2"/>
    <s v="PROD_MSKZIF"/>
    <n v="23755.17"/>
    <n v="103"/>
    <n v="309"/>
    <n v="10825.52"/>
    <n v="1.49"/>
    <s v="CUST_2CVCRT"/>
    <s v="Standard"/>
    <n v="4"/>
    <s v="FLASH_4OBQ0R"/>
    <n v="51"/>
    <n v="11"/>
    <s v="BNDL_1VUVSI"/>
    <n v="305.97000000000003"/>
    <n v="1"/>
    <s v="Innovative"/>
    <n v="3"/>
    <n v="76.877572815533981"/>
  </r>
  <r>
    <s v="CMP_MLW9FC"/>
    <s v="PROD_DBQDXN"/>
    <n v="10294.049999999999"/>
    <n v="299"/>
    <n v="565"/>
    <n v="13232.28"/>
    <n v="2.93"/>
    <s v="CUST_ODUP6K"/>
    <s v="Basic"/>
    <n v="21"/>
    <s v="FLASH_B3NSMP"/>
    <n v="62"/>
    <n v="32"/>
    <s v="BNDL_MGCSTE"/>
    <n v="426.58"/>
    <n v="3"/>
    <s v="Affordable"/>
    <n v="1.8896321070234114"/>
    <n v="18.219557522123893"/>
  </r>
  <r>
    <s v="CMP_4XNOJW"/>
    <s v="PROD_WOI7YU"/>
    <n v="10412.09"/>
    <n v="4742"/>
    <n v="370"/>
    <n v="7134.47"/>
    <n v="4.43"/>
    <s v="CUST_0MNRJU"/>
    <s v="Standard"/>
    <n v="2"/>
    <s v="FLASH_82WEOQ"/>
    <n v="36"/>
    <n v="32"/>
    <s v="BNDL_G0HIFA"/>
    <n v="487.5"/>
    <n v="2"/>
    <s v="Affordable"/>
    <n v="7.8026149304091102E-2"/>
    <n v="28.140783783783785"/>
  </r>
  <r>
    <s v="CMP_MXM0WP"/>
    <s v="PROD_RJPJAO"/>
    <n v="28527.75"/>
    <n v="1920"/>
    <n v="651"/>
    <n v="35016.03"/>
    <n v="4.17"/>
    <s v="CUST_KURXJB"/>
    <s v="Premium"/>
    <n v="11"/>
    <s v="FLASH_RZI1DD"/>
    <n v="61"/>
    <n v="186"/>
    <s v="BNDL_88TRWA"/>
    <n v="183.92"/>
    <n v="4"/>
    <s v="Innovative"/>
    <n v="0.33906249999999999"/>
    <n v="43.821428571428569"/>
  </r>
  <r>
    <s v="CMP_XGLXHZ"/>
    <s v="PROD_VZK3SB"/>
    <n v="45046.400000000001"/>
    <n v="448"/>
    <n v="75"/>
    <n v="92651.45"/>
    <n v="4.99"/>
    <s v="CUST_SY41JW"/>
    <s v="Basic"/>
    <n v="31"/>
    <s v="FLASH_F0ZXIN"/>
    <n v="62"/>
    <n v="186"/>
    <s v="BNDL_AD0O0V"/>
    <n v="301.33"/>
    <n v="1"/>
    <s v="Durable"/>
    <n v="0.16741071428571427"/>
    <n v="600.61866666666674"/>
  </r>
  <r>
    <s v="CMP_TSLFG5"/>
    <s v="PROD_3I69SF"/>
    <n v="38710.07"/>
    <n v="1831"/>
    <n v="624"/>
    <n v="74252.740000000005"/>
    <n v="3.91"/>
    <s v="CUST_KU8TZK"/>
    <s v="Standard"/>
    <n v="2"/>
    <s v="FLASH_EWGI6Z"/>
    <n v="27"/>
    <n v="27"/>
    <s v="BNDL_4NIW7U"/>
    <n v="207.32"/>
    <n v="3"/>
    <s v="Affordable"/>
    <n v="0.34079737848170399"/>
    <n v="62.035368589743591"/>
  </r>
  <r>
    <s v="CMP_3RK3LP"/>
    <s v="PROD_ARRB5J"/>
    <n v="13171.46"/>
    <n v="3364"/>
    <n v="596"/>
    <n v="94093.24"/>
    <n v="1.57"/>
    <s v="CUST_PW12K7"/>
    <s v="Basic"/>
    <n v="19"/>
    <s v="FLASH_ZVG4QR"/>
    <n v="55"/>
    <n v="31"/>
    <s v="BNDL_G4ONUH"/>
    <n v="279.77999999999997"/>
    <n v="2"/>
    <s v="Affordable"/>
    <n v="0.17717003567181927"/>
    <n v="22.099765100671139"/>
  </r>
  <r>
    <s v="CMP_UQN88D"/>
    <s v="PROD_KR6YK2"/>
    <n v="16965.919999999998"/>
    <n v="1986"/>
    <n v="164"/>
    <n v="98399.48"/>
    <n v="2.14"/>
    <s v="CUST_7YHYBZ"/>
    <s v="Premium"/>
    <n v="12"/>
    <s v="FLASH_CS05F7"/>
    <n v="31"/>
    <n v="85"/>
    <s v="BNDL_UISQMF"/>
    <n v="152.12"/>
    <n v="2"/>
    <s v="Stylish"/>
    <n v="8.2578046324269891E-2"/>
    <n v="103.45073170731706"/>
  </r>
  <r>
    <s v="CMP_VIHGSJ"/>
    <s v="PROD_923E5Q"/>
    <n v="855.59"/>
    <n v="2207"/>
    <n v="943"/>
    <n v="3567.01"/>
    <n v="3.08"/>
    <s v="CUST_DK0Z2S"/>
    <s v="Basic"/>
    <n v="9"/>
    <s v="FLASH_9PJ9VA"/>
    <n v="44"/>
    <n v="1"/>
    <s v="BNDL_58W6SP"/>
    <n v="74.790000000000006"/>
    <n v="4"/>
    <s v="Stylish"/>
    <n v="0.42727684639782509"/>
    <n v="0.90730646871686116"/>
  </r>
  <r>
    <s v="CMP_7C5RV4"/>
    <s v="PROD_ROO3OM"/>
    <n v="41486.29"/>
    <n v="2449"/>
    <n v="678"/>
    <n v="34769.620000000003"/>
    <n v="3.1"/>
    <s v="CUST_FDNA03"/>
    <s v="Premium"/>
    <n v="7"/>
    <s v="FLASH_0BV91G"/>
    <n v="63"/>
    <n v="82"/>
    <s v="BNDL_OM41WC"/>
    <n v="281.14"/>
    <n v="3"/>
    <s v="Stylish"/>
    <n v="0.27684769293589218"/>
    <n v="61.189218289085545"/>
  </r>
  <r>
    <s v="CMP_P6ZAI7"/>
    <s v="PROD_FRRXOC"/>
    <n v="2535.66"/>
    <n v="2506"/>
    <n v="994"/>
    <n v="99658.36"/>
    <n v="1.58"/>
    <s v="CUST_PVD7TC"/>
    <s v="Basic"/>
    <n v="21"/>
    <s v="FLASH_XPR23U"/>
    <n v="68"/>
    <n v="112"/>
    <s v="BNDL_J4LJT7"/>
    <n v="133.11000000000001"/>
    <n v="1"/>
    <s v="Durable"/>
    <n v="0.39664804469273746"/>
    <n v="2.5509657947686115"/>
  </r>
  <r>
    <s v="CMP_57FZC2"/>
    <s v="PROD_K67I0J"/>
    <n v="48940.17"/>
    <n v="2391"/>
    <n v="776"/>
    <n v="45439.47"/>
    <n v="3.52"/>
    <s v="CUST_JMXMT2"/>
    <s v="Standard"/>
    <n v="19"/>
    <s v="FLASH_48P7FF"/>
    <n v="41"/>
    <n v="138"/>
    <s v="BNDL_PU7KBV"/>
    <n v="298.39999999999998"/>
    <n v="2"/>
    <s v="Stylish"/>
    <n v="0.32455039732329571"/>
    <n v="63.067229381443298"/>
  </r>
  <r>
    <s v="CMP_V185BD"/>
    <s v="PROD_6FGEGE"/>
    <n v="37623.99"/>
    <n v="175"/>
    <n v="713"/>
    <n v="2188.25"/>
    <n v="3.99"/>
    <s v="CUST_SGLNJQ"/>
    <s v="Standard"/>
    <n v="34"/>
    <s v="FLASH_YMF2LG"/>
    <n v="18"/>
    <n v="160"/>
    <s v="BNDL_73SMN0"/>
    <n v="59.13"/>
    <n v="3"/>
    <s v="Durable"/>
    <n v="4.0742857142857138"/>
    <n v="52.768569424964937"/>
  </r>
  <r>
    <s v="CMP_3B5D1E"/>
    <s v="PROD_RK5BQ9"/>
    <n v="5451.51"/>
    <n v="3136"/>
    <n v="307"/>
    <n v="34235.949999999997"/>
    <n v="4.55"/>
    <s v="CUST_SJGLCM"/>
    <s v="Premium"/>
    <n v="11"/>
    <s v="FLASH_M2281L"/>
    <n v="12"/>
    <n v="170"/>
    <s v="BNDL_HY5IXC"/>
    <n v="115.4"/>
    <n v="1"/>
    <s v="Affordable"/>
    <n v="9.7895408163265307E-2"/>
    <n v="17.757361563517915"/>
  </r>
  <r>
    <s v="CMP_GG82CB"/>
    <s v="PROD_KQDCAH"/>
    <n v="6101.6"/>
    <n v="1145"/>
    <n v="42"/>
    <n v="8665.75"/>
    <n v="4.6500000000000004"/>
    <s v="CUST_KO8IIW"/>
    <s v="Basic"/>
    <n v="13"/>
    <s v="FLASH_NX0JUU"/>
    <n v="28"/>
    <n v="179"/>
    <s v="BNDL_A2Q8QF"/>
    <n v="267.31"/>
    <n v="1"/>
    <s v="Stylish"/>
    <n v="3.6681222707423577E-2"/>
    <n v="145.27619047619049"/>
  </r>
  <r>
    <s v="CMP_8Y6PW3"/>
    <s v="PROD_0VYNFD"/>
    <n v="33796.89"/>
    <n v="4222"/>
    <n v="437"/>
    <n v="21308.32"/>
    <n v="2.56"/>
    <s v="CUST_PFSNN3"/>
    <s v="Standard"/>
    <n v="8"/>
    <s v="FLASH_ZAY5HS"/>
    <n v="38"/>
    <n v="67"/>
    <s v="BNDL_6X3HJ3"/>
    <n v="175.15"/>
    <n v="1"/>
    <s v="Innovative"/>
    <n v="0.10350544765513975"/>
    <n v="77.338421052631574"/>
  </r>
  <r>
    <s v="CMP_ZNYTVN"/>
    <s v="PROD_YGYZPG"/>
    <n v="28839.73"/>
    <n v="2398"/>
    <n v="304"/>
    <n v="31571.919999999998"/>
    <n v="1.93"/>
    <s v="CUST_ZZYVBI"/>
    <s v="Premium"/>
    <n v="29"/>
    <s v="FLASH_X7O47Y"/>
    <n v="42"/>
    <n v="49"/>
    <s v="BNDL_FNH94D"/>
    <n v="236.66"/>
    <n v="1"/>
    <s v="Innovative"/>
    <n v="0.12677231025854879"/>
    <n v="94.86753289473684"/>
  </r>
  <r>
    <s v="CMP_DBZZZ0"/>
    <s v="PROD_0OA67Q"/>
    <n v="4224.55"/>
    <n v="2293"/>
    <n v="162"/>
    <n v="78722.28"/>
    <n v="3.24"/>
    <s v="CUST_O0FOL8"/>
    <s v="Premium"/>
    <n v="8"/>
    <s v="FLASH_PD2IX1"/>
    <n v="68"/>
    <n v="26"/>
    <s v="BNDL_ZJ1MZY"/>
    <n v="173.95"/>
    <n v="3"/>
    <s v="Stylish"/>
    <n v="7.0649803750545137E-2"/>
    <n v="26.07746913580247"/>
  </r>
  <r>
    <s v="CMP_HNAE8Z"/>
    <s v="PROD_TY88FS"/>
    <n v="38935.699999999997"/>
    <n v="3581"/>
    <n v="111"/>
    <n v="65651.759999999995"/>
    <n v="3.04"/>
    <s v="CUST_AE6395"/>
    <s v="Basic"/>
    <n v="30"/>
    <s v="FLASH_MPY1DJ"/>
    <n v="66"/>
    <n v="169"/>
    <s v="BNDL_K57WHY"/>
    <n v="314.76"/>
    <n v="4"/>
    <s v="Innovative"/>
    <n v="3.0996928232337337E-2"/>
    <n v="350.77207207207204"/>
  </r>
  <r>
    <s v="CMP_6J867T"/>
    <s v="PROD_X7AY1B"/>
    <n v="25116.99"/>
    <n v="296"/>
    <n v="980"/>
    <n v="68006.460000000006"/>
    <n v="3.49"/>
    <s v="CUST_LZJPUI"/>
    <s v="Standard"/>
    <n v="12"/>
    <s v="FLASH_4R2782"/>
    <n v="40"/>
    <n v="99"/>
    <s v="BNDL_BCG3EB"/>
    <n v="133.21"/>
    <n v="3"/>
    <s v="Stylish"/>
    <n v="3.310810810810811"/>
    <n v="25.629581632653064"/>
  </r>
  <r>
    <s v="CMP_KT6N1G"/>
    <s v="PROD_O6Q29Q"/>
    <n v="19700.16"/>
    <n v="1586"/>
    <n v="175"/>
    <n v="60933.68"/>
    <n v="0.64"/>
    <s v="CUST_KV2E1Y"/>
    <s v="Basic"/>
    <n v="18"/>
    <s v="FLASH_N9Z76T"/>
    <n v="21"/>
    <n v="17"/>
    <s v="BNDL_P9SN3Y"/>
    <n v="208.41"/>
    <n v="4"/>
    <s v="Innovative"/>
    <n v="0.11034047919293821"/>
    <n v="112.57234285714286"/>
  </r>
  <r>
    <s v="CMP_0CHQP5"/>
    <s v="PROD_OXLZI3"/>
    <n v="32296.45"/>
    <n v="3472"/>
    <n v="812"/>
    <n v="88047.16"/>
    <n v="2.06"/>
    <s v="CUST_T8I4UI"/>
    <s v="Basic"/>
    <n v="14"/>
    <s v="FLASH_QDI93G"/>
    <n v="18"/>
    <n v="142"/>
    <s v="BNDL_OHV7Z8"/>
    <n v="138.16"/>
    <n v="4"/>
    <s v="Innovative"/>
    <n v="0.23387096774193547"/>
    <n v="39.773953201970443"/>
  </r>
  <r>
    <s v="CMP_FYPKDI"/>
    <s v="PROD_LOWTUT"/>
    <n v="47481.71"/>
    <n v="3972"/>
    <n v="125"/>
    <n v="3567.62"/>
    <n v="4.82"/>
    <s v="CUST_WRSX7M"/>
    <s v="Premium"/>
    <n v="26"/>
    <s v="FLASH_VWAPH1"/>
    <n v="37"/>
    <n v="82"/>
    <s v="BNDL_3RWI8Q"/>
    <n v="365.14"/>
    <n v="1"/>
    <s v="Innovative"/>
    <n v="3.1470292044310171E-2"/>
    <n v="379.85368"/>
  </r>
  <r>
    <s v="CMP_P9LECE"/>
    <s v="PROD_5J1KIR"/>
    <n v="19768.02"/>
    <n v="1506"/>
    <n v="260"/>
    <n v="38120.9"/>
    <n v="0.97"/>
    <s v="CUST_M685Y4"/>
    <s v="Standard"/>
    <n v="23"/>
    <s v="FLASH_YK059Y"/>
    <n v="21"/>
    <n v="67"/>
    <s v="BNDL_6VUUQF"/>
    <n v="353.75"/>
    <n v="1"/>
    <s v="Durable"/>
    <n v="0.17264276228419656"/>
    <n v="76.030846153846156"/>
  </r>
  <r>
    <s v="CMP_Q2HP1H"/>
    <s v="PROD_IXGPKM"/>
    <n v="19443.87"/>
    <n v="4959"/>
    <n v="148"/>
    <n v="12839.1"/>
    <n v="4.78"/>
    <s v="CUST_LY185Z"/>
    <s v="Premium"/>
    <n v="28"/>
    <s v="FLASH_MWT4TC"/>
    <n v="23"/>
    <n v="149"/>
    <s v="BNDL_HXWCK9"/>
    <n v="242.28"/>
    <n v="1"/>
    <s v="Stylish"/>
    <n v="2.9844726759427304E-2"/>
    <n v="131.3775"/>
  </r>
  <r>
    <s v="CMP_ETDBQM"/>
    <s v="PROD_GTB4PC"/>
    <n v="13935.13"/>
    <n v="2228"/>
    <n v="179"/>
    <n v="65920.210000000006"/>
    <n v="4.97"/>
    <s v="CUST_CPHMDT"/>
    <s v="Basic"/>
    <n v="26"/>
    <s v="FLASH_FSPKJQ"/>
    <n v="51"/>
    <n v="25"/>
    <s v="BNDL_UHYEZS"/>
    <n v="310.10000000000002"/>
    <n v="4"/>
    <s v="Innovative"/>
    <n v="8.0341113105924594E-2"/>
    <n v="77.84988826815642"/>
  </r>
  <r>
    <s v="CMP_C40HX8"/>
    <s v="PROD_KLYB1X"/>
    <n v="46944.06"/>
    <n v="4705"/>
    <n v="42"/>
    <n v="38691.56"/>
    <n v="1.84"/>
    <s v="CUST_TMQBOV"/>
    <s v="Standard"/>
    <n v="26"/>
    <s v="FLASH_BZYOP7"/>
    <n v="60"/>
    <n v="61"/>
    <s v="BNDL_ORJRAX"/>
    <n v="477.11"/>
    <n v="3"/>
    <s v="Stylish"/>
    <n v="8.9266737513283741E-3"/>
    <n v="1117.7157142857143"/>
  </r>
  <r>
    <s v="CMP_5LKJ1W"/>
    <s v="PROD_AHBVS4"/>
    <n v="8386.1"/>
    <n v="4939"/>
    <n v="24"/>
    <n v="75685.490000000005"/>
    <n v="3.51"/>
    <s v="CUST_NKXJ90"/>
    <s v="Basic"/>
    <n v="2"/>
    <s v="FLASH_WIZ3F5"/>
    <n v="44"/>
    <n v="103"/>
    <s v="BNDL_NQ0THP"/>
    <n v="233.06"/>
    <n v="2"/>
    <s v="Stylish"/>
    <n v="4.8592832557197811E-3"/>
    <n v="349.42083333333335"/>
  </r>
  <r>
    <s v="CMP_3I9E1G"/>
    <s v="PROD_4F0NMP"/>
    <n v="13397.38"/>
    <n v="2312"/>
    <n v="412"/>
    <n v="22513.41"/>
    <n v="4.2699999999999996"/>
    <s v="CUST_FW69TX"/>
    <s v="Basic"/>
    <n v="24"/>
    <s v="FLASH_26L7BJ"/>
    <n v="10"/>
    <n v="193"/>
    <s v="BNDL_6PTBRV"/>
    <n v="263.14"/>
    <n v="2"/>
    <s v="Stylish"/>
    <n v="0.1782006920415225"/>
    <n v="32.517912621359223"/>
  </r>
  <r>
    <s v="CMP_J0RBKI"/>
    <s v="PROD_J2XBQO"/>
    <n v="45944.33"/>
    <n v="4987"/>
    <n v="390"/>
    <n v="5479.39"/>
    <n v="2.02"/>
    <s v="CUST_0KTIHW"/>
    <s v="Premium"/>
    <n v="12"/>
    <s v="FLASH_MO99CC"/>
    <n v="35"/>
    <n v="173"/>
    <s v="BNDL_OGW0RM"/>
    <n v="155.94999999999999"/>
    <n v="3"/>
    <s v="Durable"/>
    <n v="7.8203328654501705E-2"/>
    <n v="117.80597435897437"/>
  </r>
  <r>
    <s v="CMP_K9QW52"/>
    <s v="PROD_YI6ERS"/>
    <n v="16329.74"/>
    <n v="587"/>
    <n v="26"/>
    <n v="39423.31"/>
    <n v="1.78"/>
    <s v="CUST_T3WKZN"/>
    <s v="Standard"/>
    <n v="26"/>
    <s v="FLASH_L7GOWI"/>
    <n v="62"/>
    <n v="22"/>
    <s v="BNDL_3P4YIZ"/>
    <n v="411.24"/>
    <n v="4"/>
    <s v="Stylish"/>
    <n v="4.4293015332197615E-2"/>
    <n v="628.0669230769231"/>
  </r>
  <r>
    <s v="CMP_UWC1J6"/>
    <s v="PROD_YLQV05"/>
    <n v="32292.97"/>
    <n v="1513"/>
    <n v="68"/>
    <n v="40879.199999999997"/>
    <n v="2.12"/>
    <s v="CUST_TZKB0A"/>
    <s v="Basic"/>
    <n v="12"/>
    <s v="FLASH_92C2VQ"/>
    <n v="48"/>
    <n v="164"/>
    <s v="BNDL_I6UAIA"/>
    <n v="391.53"/>
    <n v="1"/>
    <s v="Innovative"/>
    <n v="4.49438202247191E-2"/>
    <n v="474.89661764705886"/>
  </r>
  <r>
    <s v="CMP_11S0ZS"/>
    <s v="PROD_5UYO78"/>
    <n v="12765.52"/>
    <n v="1471"/>
    <n v="583"/>
    <n v="34578.81"/>
    <n v="3.87"/>
    <s v="CUST_LDIP8B"/>
    <s v="Premium"/>
    <n v="15"/>
    <s v="FLASH_8O5ROS"/>
    <n v="62"/>
    <n v="117"/>
    <s v="BNDL_WM0VA0"/>
    <n v="340.55"/>
    <n v="4"/>
    <s v="Affordable"/>
    <n v="0.39632902787219576"/>
    <n v="21.896260720411664"/>
  </r>
  <r>
    <s v="CMP_9OCIP1"/>
    <s v="PROD_N484VS"/>
    <n v="49184.97"/>
    <n v="4437"/>
    <n v="704"/>
    <n v="96171.37"/>
    <n v="3.17"/>
    <s v="CUST_6RCTJ6"/>
    <s v="Premium"/>
    <n v="20"/>
    <s v="FLASH_2RS5PS"/>
    <n v="40"/>
    <n v="174"/>
    <s v="BNDL_E3EXQV"/>
    <n v="255.94"/>
    <n v="2"/>
    <s v="Innovative"/>
    <n v="0.15866576515663736"/>
    <n v="69.86501420454546"/>
  </r>
  <r>
    <s v="CMP_L6C4FQ"/>
    <s v="PROD_UEUNYV"/>
    <n v="15405.39"/>
    <n v="2783"/>
    <n v="771"/>
    <n v="4424.2299999999996"/>
    <n v="1.83"/>
    <s v="CUST_SK9CBI"/>
    <s v="Standard"/>
    <n v="11"/>
    <s v="FLASH_8GY4HM"/>
    <n v="37"/>
    <n v="188"/>
    <s v="BNDL_GJL4QR"/>
    <n v="204.89"/>
    <n v="1"/>
    <s v="Stylish"/>
    <n v="0.27703916636722958"/>
    <n v="19.981050583657588"/>
  </r>
  <r>
    <s v="CMP_V59JRS"/>
    <s v="PROD_PROYU1"/>
    <n v="15760.21"/>
    <n v="4056"/>
    <n v="440"/>
    <n v="78468.19"/>
    <n v="2.27"/>
    <s v="CUST_6EOWC7"/>
    <s v="Standard"/>
    <n v="10"/>
    <s v="FLASH_O8HJX3"/>
    <n v="25"/>
    <n v="66"/>
    <s v="BNDL_R6KHHV"/>
    <n v="318.32"/>
    <n v="4"/>
    <s v="Stylish"/>
    <n v="0.10848126232741617"/>
    <n v="35.818659090909087"/>
  </r>
  <r>
    <s v="CMP_5H0YZH"/>
    <s v="PROD_ZG8R93"/>
    <n v="6104.88"/>
    <n v="865"/>
    <n v="173"/>
    <n v="70332.12"/>
    <n v="0.83"/>
    <s v="CUST_E20ESE"/>
    <s v="Premium"/>
    <n v="29"/>
    <s v="FLASH_3TVWBK"/>
    <n v="17"/>
    <n v="105"/>
    <s v="BNDL_4L6UKD"/>
    <n v="356.6"/>
    <n v="1"/>
    <s v="Innovative"/>
    <n v="0.2"/>
    <n v="35.288323699421966"/>
  </r>
  <r>
    <s v="CMP_8U5SEH"/>
    <s v="PROD_KG21DJ"/>
    <n v="20606.97"/>
    <n v="1235"/>
    <n v="173"/>
    <n v="84761.62"/>
    <n v="4.43"/>
    <s v="CUST_U42PDE"/>
    <s v="Premium"/>
    <n v="18"/>
    <s v="FLASH_ZW5X7F"/>
    <n v="63"/>
    <n v="104"/>
    <s v="BNDL_38BJL6"/>
    <n v="463.45"/>
    <n v="2"/>
    <s v="Innovative"/>
    <n v="0.14008097165991903"/>
    <n v="119.11543352601157"/>
  </r>
  <r>
    <s v="CMP_YAHIWN"/>
    <s v="PROD_OPI2RG"/>
    <n v="11552.33"/>
    <n v="1733"/>
    <n v="500"/>
    <n v="84284.2"/>
    <n v="0.99"/>
    <s v="CUST_14HZLT"/>
    <s v="Premium"/>
    <n v="28"/>
    <s v="FLASH_RPO6IR"/>
    <n v="64"/>
    <n v="72"/>
    <s v="BNDL_V7DDP4"/>
    <n v="256.52"/>
    <n v="4"/>
    <s v="Durable"/>
    <n v="0.28851702250432776"/>
    <n v="23.104659999999999"/>
  </r>
  <r>
    <s v="CMP_A1CVFI"/>
    <s v="PROD_RGRZHS"/>
    <n v="46244.51"/>
    <n v="4614"/>
    <n v="726"/>
    <n v="6705.31"/>
    <n v="1.5"/>
    <s v="CUST_AYX2VD"/>
    <s v="Standard"/>
    <n v="28"/>
    <s v="FLASH_F6E57W"/>
    <n v="37"/>
    <n v="154"/>
    <s v="BNDL_X1CQ7K"/>
    <n v="156.49"/>
    <n v="4"/>
    <s v="Innovative"/>
    <n v="0.15734720416124837"/>
    <n v="63.697672176308544"/>
  </r>
  <r>
    <s v="CMP_JHDPL5"/>
    <s v="PROD_6XNEYJ"/>
    <n v="31840.87"/>
    <n v="768"/>
    <n v="951"/>
    <n v="10213.41"/>
    <n v="2.15"/>
    <s v="CUST_OTO2AP"/>
    <s v="Basic"/>
    <n v="4"/>
    <s v="FLASH_XMAU96"/>
    <n v="67"/>
    <n v="176"/>
    <s v="BNDL_C25B9Z"/>
    <n v="482.32"/>
    <n v="2"/>
    <s v="Innovative"/>
    <n v="1.23828125"/>
    <n v="33.481461619348053"/>
  </r>
  <r>
    <s v="CMP_ZYL6G5"/>
    <s v="PROD_ONKHB1"/>
    <n v="43309.03"/>
    <n v="1379"/>
    <n v="660"/>
    <n v="34693.61"/>
    <n v="0.8"/>
    <s v="CUST_LV9KQ0"/>
    <s v="Premium"/>
    <n v="31"/>
    <s v="FLASH_0RRN2J"/>
    <n v="45"/>
    <n v="121"/>
    <s v="BNDL_0YZF2G"/>
    <n v="174.15"/>
    <n v="1"/>
    <s v="Durable"/>
    <n v="0.47860768672951415"/>
    <n v="65.619742424242418"/>
  </r>
  <r>
    <s v="CMP_HHYZLO"/>
    <s v="PROD_N1P7RC"/>
    <n v="20704.240000000002"/>
    <n v="4401"/>
    <n v="480"/>
    <n v="20950.37"/>
    <n v="4.03"/>
    <s v="CUST_IMDOOM"/>
    <s v="Premium"/>
    <n v="2"/>
    <s v="FLASH_MKBCAN"/>
    <n v="19"/>
    <n v="173"/>
    <s v="BNDL_76XKYQ"/>
    <n v="163.79"/>
    <n v="2"/>
    <s v="Stylish"/>
    <n v="0.10906612133605999"/>
    <n v="43.133833333333335"/>
  </r>
  <r>
    <s v="CMP_4GJWWH"/>
    <s v="PROD_QDNR71"/>
    <n v="24321.91"/>
    <n v="2682"/>
    <n v="723"/>
    <n v="18831.71"/>
    <n v="4.2300000000000004"/>
    <s v="CUST_MXZ5H5"/>
    <s v="Standard"/>
    <n v="26"/>
    <s v="FLASH_QWGZ8Y"/>
    <n v="53"/>
    <n v="95"/>
    <s v="BNDL_JMO2BS"/>
    <n v="356.84"/>
    <n v="1"/>
    <s v="Durable"/>
    <n v="0.26957494407158838"/>
    <n v="33.640262793914246"/>
  </r>
  <r>
    <s v="CMP_RDCOCD"/>
    <s v="PROD_QD75LM"/>
    <n v="38613.01"/>
    <n v="3761"/>
    <n v="480"/>
    <n v="18526.14"/>
    <n v="2.9"/>
    <s v="CUST_FMSTYE"/>
    <s v="Standard"/>
    <n v="1"/>
    <s v="FLASH_TVRYFI"/>
    <n v="38"/>
    <n v="168"/>
    <s v="BNDL_6UQRPE"/>
    <n v="90.63"/>
    <n v="2"/>
    <s v="Stylish"/>
    <n v="0.1276256314809891"/>
    <n v="80.443770833333332"/>
  </r>
  <r>
    <s v="CMP_X1ELRN"/>
    <s v="PROD_YZMN6U"/>
    <n v="18568.18"/>
    <n v="4940"/>
    <n v="575"/>
    <n v="10383.25"/>
    <n v="4.4800000000000004"/>
    <s v="CUST_Q5BV86"/>
    <s v="Standard"/>
    <n v="21"/>
    <s v="FLASH_C4H51U"/>
    <n v="27"/>
    <n v="19"/>
    <s v="BNDL_OG53G0"/>
    <n v="359.26"/>
    <n v="1"/>
    <s v="Durable"/>
    <n v="0.11639676113360324"/>
    <n v="32.292486956521742"/>
  </r>
  <r>
    <s v="CMP_EYN68E"/>
    <s v="PROD_2DH1O8"/>
    <n v="40490.79"/>
    <n v="4822"/>
    <n v="417"/>
    <n v="39475.040000000001"/>
    <n v="4.7300000000000004"/>
    <s v="CUST_MOZCFM"/>
    <s v="Standard"/>
    <n v="18"/>
    <s v="FLASH_ACH5EZ"/>
    <n v="33"/>
    <n v="95"/>
    <s v="BNDL_WE28VS"/>
    <n v="334.12"/>
    <n v="1"/>
    <s v="Innovative"/>
    <n v="8.6478639568643711E-2"/>
    <n v="97.100215827338133"/>
  </r>
  <r>
    <s v="CMP_WRMVVY"/>
    <s v="PROD_1735C6"/>
    <n v="32027.57"/>
    <n v="4593"/>
    <n v="704"/>
    <n v="91093.67"/>
    <n v="2.5299999999999998"/>
    <s v="CUST_BYU4OS"/>
    <s v="Premium"/>
    <n v="3"/>
    <s v="FLASH_5AQG76"/>
    <n v="20"/>
    <n v="62"/>
    <s v="BNDL_XT1CBP"/>
    <n v="167.04"/>
    <n v="1"/>
    <s v="Durable"/>
    <n v="0.15327672545177443"/>
    <n v="45.493707386363639"/>
  </r>
  <r>
    <s v="CMP_41I26I"/>
    <s v="PROD_7H699Q"/>
    <n v="20117.060000000001"/>
    <n v="3435"/>
    <n v="59"/>
    <n v="63912.18"/>
    <n v="3.56"/>
    <s v="CUST_XNMY3M"/>
    <s v="Premium"/>
    <n v="30"/>
    <s v="FLASH_QLTDJB"/>
    <n v="21"/>
    <n v="105"/>
    <s v="BNDL_THCQC0"/>
    <n v="265.19"/>
    <n v="4"/>
    <s v="Stylish"/>
    <n v="1.717612809315866E-2"/>
    <n v="340.9671186440678"/>
  </r>
  <r>
    <s v="CMP_210I91"/>
    <s v="PROD_L3KVWF"/>
    <n v="25347.57"/>
    <n v="1851"/>
    <n v="719"/>
    <n v="55852.480000000003"/>
    <n v="3.61"/>
    <s v="CUST_NZQIN6"/>
    <s v="Basic"/>
    <n v="35"/>
    <s v="FLASH_1OGS4M"/>
    <n v="65"/>
    <n v="181"/>
    <s v="BNDL_1EO9H7"/>
    <n v="229.81"/>
    <n v="3"/>
    <s v="Stylish"/>
    <n v="0.38843868179362506"/>
    <n v="35.253922114047285"/>
  </r>
  <r>
    <s v="CMP_7PXABC"/>
    <s v="PROD_1559WD"/>
    <n v="10027.73"/>
    <n v="3312"/>
    <n v="818"/>
    <n v="71393.41"/>
    <n v="3.27"/>
    <s v="CUST_3ZGN5E"/>
    <s v="Standard"/>
    <n v="4"/>
    <s v="FLASH_RIAPXP"/>
    <n v="57"/>
    <n v="43"/>
    <s v="BNDL_G1JEXI"/>
    <n v="394.34"/>
    <n v="2"/>
    <s v="Innovative"/>
    <n v="0.2469806763285024"/>
    <n v="12.258838630806846"/>
  </r>
  <r>
    <s v="CMP_UTFMZQ"/>
    <s v="PROD_1DFEFL"/>
    <n v="28095.39"/>
    <n v="3638"/>
    <n v="108"/>
    <n v="35773.760000000002"/>
    <n v="1.38"/>
    <s v="CUST_NKFR6E"/>
    <s v="Basic"/>
    <n v="4"/>
    <s v="FLASH_MSK0X2"/>
    <n v="59"/>
    <n v="12"/>
    <s v="BNDL_T4ECMO"/>
    <n v="277.08999999999997"/>
    <n v="3"/>
    <s v="Innovative"/>
    <n v="2.9686641011544807E-2"/>
    <n v="260.14249999999998"/>
  </r>
  <r>
    <s v="CMP_198XOO"/>
    <s v="PROD_QU0NUP"/>
    <n v="41470.9"/>
    <n v="4838"/>
    <n v="770"/>
    <n v="63929.37"/>
    <n v="3.87"/>
    <s v="CUST_ASV175"/>
    <s v="Premium"/>
    <n v="22"/>
    <s v="FLASH_66HRI5"/>
    <n v="23"/>
    <n v="12"/>
    <s v="BNDL_0SLDT4"/>
    <n v="252.5"/>
    <n v="2"/>
    <s v="Affordable"/>
    <n v="0.15915667631252584"/>
    <n v="53.858311688311687"/>
  </r>
  <r>
    <s v="CMP_E0MOLO"/>
    <s v="PROD_M8WVIC"/>
    <n v="38298.81"/>
    <n v="1802"/>
    <n v="295"/>
    <n v="7180.7"/>
    <n v="2.2200000000000002"/>
    <s v="CUST_WIYGO3"/>
    <s v="Standard"/>
    <n v="16"/>
    <s v="FLASH_00I2C8"/>
    <n v="64"/>
    <n v="69"/>
    <s v="BNDL_EGM2B2"/>
    <n v="491.24"/>
    <n v="1"/>
    <s v="Durable"/>
    <n v="0.16370699223085461"/>
    <n v="129.82647457627118"/>
  </r>
  <r>
    <s v="CMP_AY0D2S"/>
    <s v="PROD_T9EQT0"/>
    <n v="20986.54"/>
    <n v="1767"/>
    <n v="637"/>
    <n v="2201.48"/>
    <n v="0.53"/>
    <s v="CUST_MA1BLR"/>
    <s v="Standard"/>
    <n v="22"/>
    <s v="FLASH_0BRDHG"/>
    <n v="12"/>
    <n v="8"/>
    <s v="BNDL_2PAUKV"/>
    <n v="69.45"/>
    <n v="4"/>
    <s v="Affordable"/>
    <n v="0.36049801924165253"/>
    <n v="32.945902668759814"/>
  </r>
  <r>
    <s v="CMP_J6ZIAJ"/>
    <s v="PROD_W4QFA2"/>
    <n v="29685.54"/>
    <n v="4908"/>
    <n v="378"/>
    <n v="36559.300000000003"/>
    <n v="0.66"/>
    <s v="CUST_WNIS1E"/>
    <s v="Standard"/>
    <n v="24"/>
    <s v="FLASH_NCNAM0"/>
    <n v="27"/>
    <n v="62"/>
    <s v="BNDL_K5TE5T"/>
    <n v="131.30000000000001"/>
    <n v="2"/>
    <s v="Affordable"/>
    <n v="7.7017114914425422E-2"/>
    <n v="78.533174603174601"/>
  </r>
  <r>
    <s v="CMP_LJO0AH"/>
    <s v="PROD_PCWV08"/>
    <n v="13699.74"/>
    <n v="4293"/>
    <n v="544"/>
    <n v="54507.199999999997"/>
    <n v="4.51"/>
    <s v="CUST_T1ZC7S"/>
    <s v="Standard"/>
    <n v="22"/>
    <s v="FLASH_O0YKJ4"/>
    <n v="49"/>
    <n v="196"/>
    <s v="BNDL_4MQKWY"/>
    <n v="64.05"/>
    <n v="1"/>
    <s v="Durable"/>
    <n v="0.12671791288143489"/>
    <n v="25.183345588235294"/>
  </r>
  <r>
    <s v="CMP_FFGK3K"/>
    <s v="PROD_F3B4F0"/>
    <n v="28323.03"/>
    <n v="776"/>
    <n v="405"/>
    <n v="37168.21"/>
    <n v="0.55000000000000004"/>
    <s v="CUST_YR075H"/>
    <s v="Premium"/>
    <n v="27"/>
    <s v="FLASH_IF08QQ"/>
    <n v="35"/>
    <n v="150"/>
    <s v="BNDL_FQIJQF"/>
    <n v="329.64"/>
    <n v="2"/>
    <s v="Affordable"/>
    <n v="0.52190721649484539"/>
    <n v="69.933407407407401"/>
  </r>
  <r>
    <s v="CMP_82LMG4"/>
    <s v="PROD_1YHZMX"/>
    <n v="43299.87"/>
    <n v="2745"/>
    <n v="69"/>
    <n v="63406.37"/>
    <n v="3.37"/>
    <s v="CUST_RB7MFF"/>
    <s v="Premium"/>
    <n v="32"/>
    <s v="FLASH_GNLET3"/>
    <n v="56"/>
    <n v="31"/>
    <s v="BNDL_JCXG41"/>
    <n v="163.41"/>
    <n v="3"/>
    <s v="Affordable"/>
    <n v="2.5136612021857924E-2"/>
    <n v="627.53434782608701"/>
  </r>
  <r>
    <s v="CMP_NW42EB"/>
    <s v="PROD_ZK5HI5"/>
    <n v="41573.230000000003"/>
    <n v="2091"/>
    <n v="990"/>
    <n v="26037.26"/>
    <n v="2.9"/>
    <s v="CUST_ZJBYLC"/>
    <s v="Premium"/>
    <n v="23"/>
    <s v="FLASH_X3P7RV"/>
    <n v="58"/>
    <n v="53"/>
    <s v="BNDL_PNEW1Q"/>
    <n v="149.44"/>
    <n v="3"/>
    <s v="Innovative"/>
    <n v="0.47345767575322811"/>
    <n v="41.993161616161622"/>
  </r>
  <r>
    <s v="CMP_ALGS8J"/>
    <s v="PROD_9XQJW2"/>
    <n v="20128.060000000001"/>
    <n v="4244"/>
    <n v="944"/>
    <n v="16967.400000000001"/>
    <n v="1.67"/>
    <s v="CUST_2SS7FN"/>
    <s v="Premium"/>
    <n v="4"/>
    <s v="FLASH_A47W6U"/>
    <n v="56"/>
    <n v="77"/>
    <s v="BNDL_MIX87N"/>
    <n v="59.8"/>
    <n v="3"/>
    <s v="Innovative"/>
    <n v="0.22243166823751179"/>
    <n v="21.32209745762712"/>
  </r>
  <r>
    <s v="CMP_KXUHQT"/>
    <s v="PROD_VKNAFM"/>
    <n v="24967.49"/>
    <n v="3705"/>
    <n v="151"/>
    <n v="19468.28"/>
    <n v="0.87"/>
    <s v="CUST_6HBQWD"/>
    <s v="Basic"/>
    <n v="25"/>
    <s v="FLASH_DZE04J"/>
    <n v="34"/>
    <n v="50"/>
    <s v="BNDL_LOOH4G"/>
    <n v="358.6"/>
    <n v="4"/>
    <s v="Durable"/>
    <n v="4.0755735492577598E-2"/>
    <n v="165.34761589403973"/>
  </r>
  <r>
    <s v="CMP_65V8PO"/>
    <s v="PROD_WCSL7U"/>
    <n v="32373.06"/>
    <n v="1483"/>
    <n v="120"/>
    <n v="99243.41"/>
    <n v="3.69"/>
    <s v="CUST_PG7P2D"/>
    <s v="Premium"/>
    <n v="24"/>
    <s v="FLASH_H3RYZP"/>
    <n v="62"/>
    <n v="182"/>
    <s v="BNDL_24OC19"/>
    <n v="137.04"/>
    <n v="4"/>
    <s v="Innovative"/>
    <n v="8.0917060013486183E-2"/>
    <n v="269.77550000000002"/>
  </r>
  <r>
    <s v="CMP_UF71XU"/>
    <s v="PROD_N4CU4I"/>
    <n v="35964.71"/>
    <n v="1715"/>
    <n v="920"/>
    <n v="66785.03"/>
    <n v="4.96"/>
    <s v="CUST_2GA5AO"/>
    <s v="Standard"/>
    <n v="12"/>
    <s v="FLASH_MWU96S"/>
    <n v="59"/>
    <n v="109"/>
    <s v="BNDL_OKMHG6"/>
    <n v="422.47"/>
    <n v="4"/>
    <s v="Innovative"/>
    <n v="0.53644314868804666"/>
    <n v="39.092076086956524"/>
  </r>
  <r>
    <s v="CMP_MHIKT2"/>
    <s v="PROD_P327X5"/>
    <n v="16742.96"/>
    <n v="2376"/>
    <n v="433"/>
    <n v="11574.48"/>
    <n v="4.7300000000000004"/>
    <s v="CUST_1X0U3O"/>
    <s v="Basic"/>
    <n v="30"/>
    <s v="FLASH_OTOGKU"/>
    <n v="66"/>
    <n v="64"/>
    <s v="BNDL_QWSBY0"/>
    <n v="262.45"/>
    <n v="3"/>
    <s v="Stylish"/>
    <n v="0.18223905723905723"/>
    <n v="38.667344110854501"/>
  </r>
  <r>
    <s v="CMP_AHGIVW"/>
    <s v="PROD_TMFW1W"/>
    <n v="12021.25"/>
    <n v="1868"/>
    <n v="288"/>
    <n v="87545.64"/>
    <n v="3.5"/>
    <s v="CUST_ECMSQS"/>
    <s v="Basic"/>
    <n v="1"/>
    <s v="FLASH_130736"/>
    <n v="69"/>
    <n v="157"/>
    <s v="BNDL_FXVRUK"/>
    <n v="326.98"/>
    <n v="1"/>
    <s v="Innovative"/>
    <n v="0.15417558886509636"/>
    <n v="41.740451388888886"/>
  </r>
  <r>
    <s v="CMP_KXRF0A"/>
    <s v="PROD_N2JQWM"/>
    <n v="40164.980000000003"/>
    <n v="2981"/>
    <n v="778"/>
    <n v="84429.61"/>
    <n v="1.66"/>
    <s v="CUST_EJ34B7"/>
    <s v="Basic"/>
    <n v="8"/>
    <s v="FLASH_O5814Z"/>
    <n v="32"/>
    <n v="183"/>
    <s v="BNDL_0T1ZKF"/>
    <n v="240.21"/>
    <n v="1"/>
    <s v="Innovative"/>
    <n v="0.26098624622609862"/>
    <n v="51.625938303341904"/>
  </r>
  <r>
    <s v="CMP_QRXA1K"/>
    <s v="PROD_H6E4YY"/>
    <n v="46303.31"/>
    <n v="4402"/>
    <n v="334"/>
    <n v="31798.7"/>
    <n v="1.59"/>
    <s v="CUST_2YBI23"/>
    <s v="Basic"/>
    <n v="24"/>
    <s v="FLASH_R9SLG9"/>
    <n v="38"/>
    <n v="2"/>
    <s v="BNDL_BYMUO6"/>
    <n v="217.73"/>
    <n v="3"/>
    <s v="Stylish"/>
    <n v="7.5874602453430265E-2"/>
    <n v="138.63266467065867"/>
  </r>
  <r>
    <s v="CMP_R4Z7KA"/>
    <s v="PROD_Y456A6"/>
    <n v="6359.78"/>
    <n v="580"/>
    <n v="642"/>
    <n v="8545.08"/>
    <n v="0.72"/>
    <s v="CUST_X3TI6R"/>
    <s v="Basic"/>
    <n v="26"/>
    <s v="FLASH_7XPPJW"/>
    <n v="65"/>
    <n v="82"/>
    <s v="BNDL_EZKSTR"/>
    <n v="113.03"/>
    <n v="2"/>
    <s v="Affordable"/>
    <n v="1.106896551724138"/>
    <n v="9.9061993769470398"/>
  </r>
  <r>
    <s v="CMP_79Q1J4"/>
    <s v="PROD_91BW7G"/>
    <n v="21483.81"/>
    <n v="1724"/>
    <n v="514"/>
    <n v="69916.23"/>
    <n v="0.78"/>
    <s v="CUST_L5J4C1"/>
    <s v="Standard"/>
    <n v="1"/>
    <s v="FLASH_J5Y40G"/>
    <n v="44"/>
    <n v="167"/>
    <s v="BNDL_9YV8NG"/>
    <n v="272.92"/>
    <n v="4"/>
    <s v="Innovative"/>
    <n v="0.29814385150812067"/>
    <n v="41.797295719844364"/>
  </r>
  <r>
    <s v="CMP_NCHPO8"/>
    <s v="PROD_IMIJ3K"/>
    <n v="2056.2199999999998"/>
    <n v="4415"/>
    <n v="471"/>
    <n v="82814.03"/>
    <n v="1.38"/>
    <s v="CUST_ULBKM2"/>
    <s v="Standard"/>
    <n v="33"/>
    <s v="FLASH_I5VCLS"/>
    <n v="65"/>
    <n v="153"/>
    <s v="BNDL_A3S7YC"/>
    <n v="404.06"/>
    <n v="1"/>
    <s v="Innovative"/>
    <n v="0.10668176670441676"/>
    <n v="4.3656475583864118"/>
  </r>
  <r>
    <s v="CMP_RDYCM0"/>
    <s v="PROD_QKG2RL"/>
    <n v="15196.08"/>
    <n v="792"/>
    <n v="677"/>
    <n v="22980.23"/>
    <n v="2.14"/>
    <s v="CUST_4PZ6RZ"/>
    <s v="Premium"/>
    <n v="34"/>
    <s v="FLASH_EE8BK9"/>
    <n v="39"/>
    <n v="160"/>
    <s v="BNDL_OTO5S4"/>
    <n v="373"/>
    <n v="2"/>
    <s v="Stylish"/>
    <n v="0.85479797979797978"/>
    <n v="22.446203840472673"/>
  </r>
  <r>
    <s v="CMP_W9LXXZ"/>
    <s v="PROD_LKC8C8"/>
    <n v="47715.87"/>
    <n v="3615"/>
    <n v="690"/>
    <n v="90137.42"/>
    <n v="2.0299999999999998"/>
    <s v="CUST_HFDQB1"/>
    <s v="Premium"/>
    <n v="22"/>
    <s v="FLASH_PS5ZBX"/>
    <n v="49"/>
    <n v="142"/>
    <s v="BNDL_I6GOPH"/>
    <n v="434.73"/>
    <n v="3"/>
    <s v="Affordable"/>
    <n v="0.1908713692946058"/>
    <n v="69.153434782608699"/>
  </r>
  <r>
    <s v="CMP_S3RTJ7"/>
    <s v="PROD_T3MW69"/>
    <n v="21481.24"/>
    <n v="4214"/>
    <n v="244"/>
    <n v="83158.67"/>
    <n v="1.68"/>
    <s v="CUST_FX1D7H"/>
    <s v="Premium"/>
    <n v="15"/>
    <s v="FLASH_TE83DA"/>
    <n v="22"/>
    <n v="89"/>
    <s v="BNDL_XI4IZQ"/>
    <n v="174.35"/>
    <n v="3"/>
    <s v="Durable"/>
    <n v="5.790223065970574E-2"/>
    <n v="88.037868852459027"/>
  </r>
  <r>
    <s v="CMP_TKSRXG"/>
    <s v="PROD_QVW912"/>
    <n v="46084.78"/>
    <n v="1264"/>
    <n v="479"/>
    <n v="5940.03"/>
    <n v="2"/>
    <s v="CUST_10WHN7"/>
    <s v="Basic"/>
    <n v="7"/>
    <s v="FLASH_9M5RMQ"/>
    <n v="20"/>
    <n v="80"/>
    <s v="BNDL_Y6NTA8"/>
    <n v="352.68"/>
    <n v="1"/>
    <s v="Innovative"/>
    <n v="0.37895569620253167"/>
    <n v="96.210396659707726"/>
  </r>
  <r>
    <s v="CMP_YYQJ6U"/>
    <s v="PROD_3H4I62"/>
    <n v="36654.46"/>
    <n v="1623"/>
    <n v="966"/>
    <n v="72891.429999999993"/>
    <n v="1.95"/>
    <s v="CUST_Q5FK3F"/>
    <s v="Standard"/>
    <n v="34"/>
    <s v="FLASH_ZGVN5M"/>
    <n v="33"/>
    <n v="98"/>
    <s v="BNDL_JIX3W9"/>
    <n v="405.82"/>
    <n v="3"/>
    <s v="Durable"/>
    <n v="0.59519408502772642"/>
    <n v="37.944575569358179"/>
  </r>
  <r>
    <s v="CMP_QGQAH9"/>
    <s v="PROD_1NSMZK"/>
    <n v="6355.53"/>
    <n v="3098"/>
    <n v="95"/>
    <n v="72703.03"/>
    <n v="4.8600000000000003"/>
    <s v="CUST_IO1XEC"/>
    <s v="Basic"/>
    <n v="18"/>
    <s v="FLASH_BCPPTL"/>
    <n v="59"/>
    <n v="110"/>
    <s v="BNDL_7QCF8C"/>
    <n v="302.47000000000003"/>
    <n v="4"/>
    <s v="Stylish"/>
    <n v="3.0664945125887671E-2"/>
    <n v="66.90031578947368"/>
  </r>
  <r>
    <s v="CMP_9NOSEM"/>
    <s v="PROD_RA3DRR"/>
    <n v="25893.94"/>
    <n v="657"/>
    <n v="900"/>
    <n v="19734.75"/>
    <n v="3.78"/>
    <s v="CUST_VJW7KW"/>
    <s v="Premium"/>
    <n v="21"/>
    <s v="FLASH_CRMIG2"/>
    <n v="47"/>
    <n v="124"/>
    <s v="BNDL_0NJRJS"/>
    <n v="381.58"/>
    <n v="1"/>
    <s v="Stylish"/>
    <n v="1.3698630136986301"/>
    <n v="28.771044444444442"/>
  </r>
  <r>
    <s v="CMP_90PCUC"/>
    <s v="PROD_2YEEWG"/>
    <n v="48583.53"/>
    <n v="4578"/>
    <n v="687"/>
    <n v="31225.09"/>
    <n v="1.9"/>
    <s v="CUST_DA54FF"/>
    <s v="Premium"/>
    <n v="12"/>
    <s v="FLASH_BNVIGI"/>
    <n v="34"/>
    <n v="199"/>
    <s v="BNDL_PKZNR6"/>
    <n v="238.65"/>
    <n v="2"/>
    <s v="Stylish"/>
    <n v="0.15006553079947577"/>
    <n v="70.718384279475984"/>
  </r>
  <r>
    <s v="CMP_HCD5U7"/>
    <s v="PROD_AFSYH7"/>
    <n v="36509.42"/>
    <n v="1122"/>
    <n v="559"/>
    <n v="42346.09"/>
    <n v="2.52"/>
    <s v="CUST_8E19U2"/>
    <s v="Basic"/>
    <n v="33"/>
    <s v="FLASH_4ST054"/>
    <n v="55"/>
    <n v="184"/>
    <s v="BNDL_LHEFVA"/>
    <n v="83.89"/>
    <n v="4"/>
    <s v="Innovative"/>
    <n v="0.49821746880570411"/>
    <n v="65.312021466905179"/>
  </r>
  <r>
    <s v="CMP_XKSM6J"/>
    <s v="PROD_EARAHC"/>
    <n v="29806.7"/>
    <n v="4600"/>
    <n v="865"/>
    <n v="65970.86"/>
    <n v="3.14"/>
    <s v="CUST_RUOJ8U"/>
    <s v="Basic"/>
    <n v="15"/>
    <s v="FLASH_A4DX5L"/>
    <n v="48"/>
    <n v="183"/>
    <s v="BNDL_26BVCT"/>
    <n v="135.66"/>
    <n v="1"/>
    <s v="Durable"/>
    <n v="0.18804347826086956"/>
    <n v="34.458612716763007"/>
  </r>
  <r>
    <s v="CMP_BLMI4G"/>
    <s v="PROD_LW5IL7"/>
    <n v="12165.08"/>
    <n v="1158"/>
    <n v="863"/>
    <n v="54314.39"/>
    <n v="0.76"/>
    <s v="CUST_MWDS2C"/>
    <s v="Premium"/>
    <n v="35"/>
    <s v="FLASH_WO9EMX"/>
    <n v="15"/>
    <n v="154"/>
    <s v="BNDL_A0UETF"/>
    <n v="197.01"/>
    <n v="4"/>
    <s v="Durable"/>
    <n v="0.74525043177892913"/>
    <n v="14.096268829663963"/>
  </r>
  <r>
    <s v="CMP_J0G29H"/>
    <s v="PROD_XRBO69"/>
    <n v="35161.620000000003"/>
    <n v="1921"/>
    <n v="530"/>
    <n v="41660.269999999997"/>
    <n v="2.5"/>
    <s v="CUST_UL78VA"/>
    <s v="Standard"/>
    <n v="4"/>
    <s v="FLASH_SJ1O53"/>
    <n v="13"/>
    <n v="22"/>
    <s v="BNDL_ZI30VV"/>
    <n v="181.63"/>
    <n v="1"/>
    <s v="Affordable"/>
    <n v="0.27589796980739201"/>
    <n v="66.342679245283023"/>
  </r>
  <r>
    <s v="CMP_98PVBU"/>
    <s v="PROD_5IQUEM"/>
    <n v="27333.21"/>
    <n v="1951"/>
    <n v="431"/>
    <n v="7719.75"/>
    <n v="3.37"/>
    <s v="CUST_5KESJF"/>
    <s v="Premium"/>
    <n v="12"/>
    <s v="FLASH_8RYXL1"/>
    <n v="19"/>
    <n v="137"/>
    <s v="BNDL_CYDTPG"/>
    <n v="326.07"/>
    <n v="3"/>
    <s v="Durable"/>
    <n v="0.22091235263967196"/>
    <n v="63.418120649651968"/>
  </r>
  <r>
    <s v="CMP_Y1WNJO"/>
    <s v="PROD_CER0E0"/>
    <n v="43575.06"/>
    <n v="3527"/>
    <n v="731"/>
    <n v="19744.79"/>
    <n v="2.87"/>
    <s v="CUST_CUZFD6"/>
    <s v="Premium"/>
    <n v="15"/>
    <s v="FLASH_9EEMFM"/>
    <n v="41"/>
    <n v="161"/>
    <s v="BNDL_IPQC1H"/>
    <n v="82.36"/>
    <n v="3"/>
    <s v="Affordable"/>
    <n v="0.20725829316699745"/>
    <n v="59.610205198358408"/>
  </r>
  <r>
    <s v="CMP_5WV3I6"/>
    <s v="PROD_OY11PD"/>
    <n v="38510.71"/>
    <n v="4717"/>
    <n v="80"/>
    <n v="28558.99"/>
    <n v="3.56"/>
    <s v="CUST_241MPA"/>
    <s v="Standard"/>
    <n v="18"/>
    <s v="FLASH_R6CJOV"/>
    <n v="56"/>
    <n v="36"/>
    <s v="BNDL_2M2DMS"/>
    <n v="330.57"/>
    <n v="1"/>
    <s v="Affordable"/>
    <n v="1.6959932160271359E-2"/>
    <n v="481.38387499999999"/>
  </r>
  <r>
    <s v="CMP_5WCM1O"/>
    <s v="PROD_PCJCNS"/>
    <n v="40691.129999999997"/>
    <n v="183"/>
    <n v="70"/>
    <n v="42061.91"/>
    <n v="1.89"/>
    <s v="CUST_I3Z61Z"/>
    <s v="Standard"/>
    <n v="35"/>
    <s v="FLASH_ZMJYQ4"/>
    <n v="48"/>
    <n v="52"/>
    <s v="BNDL_CHEMOW"/>
    <n v="111.28"/>
    <n v="1"/>
    <s v="Stylish"/>
    <n v="0.38251366120218577"/>
    <n v="581.3018571428571"/>
  </r>
  <r>
    <s v="CMP_AQDCQ0"/>
    <s v="PROD_Z05J0E"/>
    <n v="7878.98"/>
    <n v="1737"/>
    <n v="943"/>
    <n v="51467.14"/>
    <n v="1.08"/>
    <s v="CUST_PI7YZP"/>
    <s v="Basic"/>
    <n v="10"/>
    <s v="FLASH_7NV3XQ"/>
    <n v="47"/>
    <n v="110"/>
    <s v="BNDL_75WVTI"/>
    <n v="205.72"/>
    <n v="4"/>
    <s v="Durable"/>
    <n v="0.54289004029936672"/>
    <n v="8.3552279957582183"/>
  </r>
  <r>
    <s v="CMP_TA2S5R"/>
    <s v="PROD_XF8DME"/>
    <n v="6202.49"/>
    <n v="4970"/>
    <n v="355"/>
    <n v="7823.33"/>
    <n v="2.93"/>
    <s v="CUST_GK0V7P"/>
    <s v="Basic"/>
    <n v="10"/>
    <s v="FLASH_PPLYRV"/>
    <n v="67"/>
    <n v="68"/>
    <s v="BNDL_SKL2ZW"/>
    <n v="437.28"/>
    <n v="1"/>
    <s v="Stylish"/>
    <n v="7.1428571428571425E-2"/>
    <n v="17.471802816901409"/>
  </r>
  <r>
    <s v="CMP_N8WTJO"/>
    <s v="PROD_89MV8Y"/>
    <n v="18490.310000000001"/>
    <n v="4672"/>
    <n v="564"/>
    <n v="55605.41"/>
    <n v="1.1399999999999999"/>
    <s v="CUST_95ZX02"/>
    <s v="Basic"/>
    <n v="10"/>
    <s v="FLASH_50YHMX"/>
    <n v="35"/>
    <n v="195"/>
    <s v="BNDL_G2SHU2"/>
    <n v="234.91"/>
    <n v="3"/>
    <s v="Stylish"/>
    <n v="0.12071917808219178"/>
    <n v="32.784237588652488"/>
  </r>
  <r>
    <s v="CMP_03G0EW"/>
    <s v="PROD_CGHC73"/>
    <n v="33451.599999999999"/>
    <n v="597"/>
    <n v="353"/>
    <n v="73489.77"/>
    <n v="1.31"/>
    <s v="CUST_H5T17U"/>
    <s v="Premium"/>
    <n v="30"/>
    <s v="FLASH_7YRYUP"/>
    <n v="29"/>
    <n v="4"/>
    <s v="BNDL_WX317O"/>
    <n v="170.66"/>
    <n v="4"/>
    <s v="Innovative"/>
    <n v="0.59128978224455608"/>
    <n v="94.76373937677053"/>
  </r>
  <r>
    <s v="CMP_4B78U5"/>
    <s v="PROD_G6NA2K"/>
    <n v="11909.61"/>
    <n v="4845"/>
    <n v="944"/>
    <n v="64779.88"/>
    <n v="3.84"/>
    <s v="CUST_WVRSO2"/>
    <s v="Premium"/>
    <n v="5"/>
    <s v="FLASH_O90AUQ"/>
    <n v="60"/>
    <n v="137"/>
    <s v="BNDL_UGK0N3"/>
    <n v="389.95"/>
    <n v="2"/>
    <s v="Affordable"/>
    <n v="0.19484004127966975"/>
    <n v="12.616112288135595"/>
  </r>
  <r>
    <s v="CMP_GO0PZT"/>
    <s v="PROD_MMRXIP"/>
    <n v="823.23"/>
    <n v="2045"/>
    <n v="397"/>
    <n v="67286.62"/>
    <n v="3.95"/>
    <s v="CUST_3BPK02"/>
    <s v="Standard"/>
    <n v="11"/>
    <s v="FLASH_8KFNLH"/>
    <n v="43"/>
    <n v="154"/>
    <s v="BNDL_FX05HO"/>
    <n v="76.36"/>
    <n v="4"/>
    <s v="Affordable"/>
    <n v="0.1941320293398533"/>
    <n v="2.0736272040302266"/>
  </r>
  <r>
    <s v="CMP_YR2I0O"/>
    <s v="PROD_LXDAHG"/>
    <n v="41601.03"/>
    <n v="3839"/>
    <n v="368"/>
    <n v="27096"/>
    <n v="3.24"/>
    <s v="CUST_3E54Q0"/>
    <s v="Premium"/>
    <n v="8"/>
    <s v="FLASH_EEBWWN"/>
    <n v="29"/>
    <n v="46"/>
    <s v="BNDL_DW85OQ"/>
    <n v="463.54"/>
    <n v="3"/>
    <s v="Durable"/>
    <n v="9.585829643136233E-2"/>
    <n v="113.04627717391304"/>
  </r>
  <r>
    <s v="CMP_LO37X1"/>
    <s v="PROD_IZLYWK"/>
    <n v="39430.28"/>
    <n v="4822"/>
    <n v="85"/>
    <n v="87517.72"/>
    <n v="3.73"/>
    <s v="CUST_4WUUOK"/>
    <s v="Basic"/>
    <n v="15"/>
    <s v="FLASH_KARYEJ"/>
    <n v="25"/>
    <n v="135"/>
    <s v="BNDL_M5WWR0"/>
    <n v="296.33"/>
    <n v="3"/>
    <s v="Stylish"/>
    <n v="1.7627540439651597E-2"/>
    <n v="463.88564705882351"/>
  </r>
  <r>
    <s v="CMP_SHUGIL"/>
    <s v="PROD_3P6L17"/>
    <n v="25806.44"/>
    <n v="1039"/>
    <n v="612"/>
    <n v="56201.26"/>
    <n v="2.82"/>
    <s v="CUST_FII0CZ"/>
    <s v="Premium"/>
    <n v="17"/>
    <s v="FLASH_KVNS5B"/>
    <n v="34"/>
    <n v="151"/>
    <s v="BNDL_RBRRON"/>
    <n v="395.42"/>
    <n v="3"/>
    <s v="Affordable"/>
    <n v="0.58902791145332045"/>
    <n v="42.167385620915027"/>
  </r>
  <r>
    <s v="CMP_0UBEDM"/>
    <s v="PROD_GRQB70"/>
    <n v="39553.78"/>
    <n v="3439"/>
    <n v="983"/>
    <n v="48278.6"/>
    <n v="3.6"/>
    <s v="CUST_51D16V"/>
    <s v="Standard"/>
    <n v="34"/>
    <s v="FLASH_5AGL6S"/>
    <n v="23"/>
    <n v="72"/>
    <s v="BNDL_EP26D3"/>
    <n v="171.55"/>
    <n v="3"/>
    <s v="Durable"/>
    <n v="0.28583890665891248"/>
    <n v="40.23782299084435"/>
  </r>
  <r>
    <s v="CMP_L26PCU"/>
    <s v="PROD_TPGS2Z"/>
    <n v="32094.94"/>
    <n v="2515"/>
    <n v="64"/>
    <n v="72555.399999999994"/>
    <n v="3.84"/>
    <s v="CUST_4FTLEN"/>
    <s v="Standard"/>
    <n v="17"/>
    <s v="FLASH_S0W7VV"/>
    <n v="61"/>
    <n v="33"/>
    <s v="BNDL_YVC5M8"/>
    <n v="221.19"/>
    <n v="4"/>
    <s v="Stylish"/>
    <n v="2.5447316103379723E-2"/>
    <n v="501.48343749999998"/>
  </r>
  <r>
    <s v="CMP_50XA3K"/>
    <s v="PROD_TM4NTG"/>
    <n v="38015.599999999999"/>
    <n v="2329"/>
    <n v="210"/>
    <n v="11501.25"/>
    <n v="2.0499999999999998"/>
    <s v="CUST_GGSBGX"/>
    <s v="Premium"/>
    <n v="2"/>
    <s v="FLASH_OKHK3I"/>
    <n v="48"/>
    <n v="153"/>
    <s v="BNDL_09GSKX"/>
    <n v="176.62"/>
    <n v="1"/>
    <s v="Affordable"/>
    <n v="9.0167453842851006E-2"/>
    <n v="181.02666666666667"/>
  </r>
  <r>
    <s v="CMP_TEEGOO"/>
    <s v="PROD_YNGXOX"/>
    <n v="47371.6"/>
    <n v="4028"/>
    <n v="627"/>
    <n v="85183.13"/>
    <n v="1.73"/>
    <s v="CUST_JJDDXZ"/>
    <s v="Premium"/>
    <n v="34"/>
    <s v="FLASH_B1JXQW"/>
    <n v="19"/>
    <n v="129"/>
    <s v="BNDL_C31B3M"/>
    <n v="105.3"/>
    <n v="1"/>
    <s v="Affordable"/>
    <n v="0.15566037735849056"/>
    <n v="75.552791068580547"/>
  </r>
  <r>
    <s v="CMP_ZHZ60C"/>
    <s v="PROD_HD8V0Q"/>
    <n v="10589.34"/>
    <n v="2368"/>
    <n v="900"/>
    <n v="59250.06"/>
    <n v="2.82"/>
    <s v="CUST_0VRO12"/>
    <s v="Premium"/>
    <n v="33"/>
    <s v="FLASH_IZX3EO"/>
    <n v="24"/>
    <n v="23"/>
    <s v="BNDL_O4WH8U"/>
    <n v="232.18"/>
    <n v="3"/>
    <s v="Affordable"/>
    <n v="0.38006756756756754"/>
    <n v="11.765933333333333"/>
  </r>
  <r>
    <s v="CMP_8P3NVV"/>
    <s v="PROD_E2WB7V"/>
    <n v="20837.41"/>
    <n v="2618"/>
    <n v="85"/>
    <n v="60341"/>
    <n v="3.86"/>
    <s v="CUST_Z2IA25"/>
    <s v="Standard"/>
    <n v="10"/>
    <s v="FLASH_QV7ID3"/>
    <n v="56"/>
    <n v="93"/>
    <s v="BNDL_O2TP8J"/>
    <n v="447.22"/>
    <n v="2"/>
    <s v="Affordable"/>
    <n v="3.2467532467532464E-2"/>
    <n v="245.14599999999999"/>
  </r>
  <r>
    <s v="CMP_SZ6PK3"/>
    <s v="PROD_3JLTR2"/>
    <n v="30049.45"/>
    <n v="307"/>
    <n v="512"/>
    <n v="95763.01"/>
    <n v="3.22"/>
    <s v="CUST_5GPN6P"/>
    <s v="Standard"/>
    <n v="24"/>
    <s v="FLASH_W1VPOY"/>
    <n v="65"/>
    <n v="133"/>
    <s v="BNDL_V77KWO"/>
    <n v="418.07"/>
    <n v="3"/>
    <s v="Durable"/>
    <n v="1.6677524429967427"/>
    <n v="58.690332031250001"/>
  </r>
  <r>
    <s v="CMP_4T0NH0"/>
    <s v="PROD_V5GIV5"/>
    <n v="7390.92"/>
    <n v="4756"/>
    <n v="67"/>
    <n v="59971.8"/>
    <n v="2.56"/>
    <s v="CUST_71HJ9V"/>
    <s v="Standard"/>
    <n v="8"/>
    <s v="FLASH_Z5S7N2"/>
    <n v="17"/>
    <n v="149"/>
    <s v="BNDL_YG9HUT"/>
    <n v="177.62"/>
    <n v="4"/>
    <s v="Stylish"/>
    <n v="1.4087468460891506E-2"/>
    <n v="110.31223880597015"/>
  </r>
  <r>
    <s v="CMP_56C9BE"/>
    <s v="PROD_LD8K5O"/>
    <n v="43517.03"/>
    <n v="824"/>
    <n v="918"/>
    <n v="20791.240000000002"/>
    <n v="4.88"/>
    <s v="CUST_X8AS4X"/>
    <s v="Premium"/>
    <n v="8"/>
    <s v="FLASH_UCZC32"/>
    <n v="11"/>
    <n v="154"/>
    <s v="BNDL_ICEVJW"/>
    <n v="344.93"/>
    <n v="3"/>
    <s v="Durable"/>
    <n v="1.1140776699029127"/>
    <n v="47.404172113289761"/>
  </r>
  <r>
    <s v="CMP_MX7XM7"/>
    <s v="PROD_UVR9DM"/>
    <n v="49057.120000000003"/>
    <n v="587"/>
    <n v="400"/>
    <n v="34165.64"/>
    <n v="3.63"/>
    <s v="CUST_BMXMUC"/>
    <s v="Premium"/>
    <n v="33"/>
    <s v="FLASH_KA61C7"/>
    <n v="29"/>
    <n v="167"/>
    <s v="BNDL_NK6KOZ"/>
    <n v="377.05"/>
    <n v="4"/>
    <s v="Stylish"/>
    <n v="0.68143100511073251"/>
    <n v="122.64280000000001"/>
  </r>
  <r>
    <s v="CMP_W4CG63"/>
    <s v="PROD_PKFQ5V"/>
    <n v="31481.14"/>
    <n v="2058"/>
    <n v="288"/>
    <n v="97165.28"/>
    <n v="4.5599999999999996"/>
    <s v="CUST_5Q3LRP"/>
    <s v="Standard"/>
    <n v="18"/>
    <s v="FLASH_VCDHS4"/>
    <n v="45"/>
    <n v="190"/>
    <s v="BNDL_QJRI1G"/>
    <n v="253.5"/>
    <n v="2"/>
    <s v="Stylish"/>
    <n v="0.13994169096209913"/>
    <n v="109.30951388888889"/>
  </r>
  <r>
    <s v="CMP_5SF8MB"/>
    <s v="PROD_BZJCD5"/>
    <n v="17806.23"/>
    <n v="3855"/>
    <n v="681"/>
    <n v="8927.52"/>
    <n v="1.33"/>
    <s v="CUST_PBDJFO"/>
    <s v="Premium"/>
    <n v="35"/>
    <s v="FLASH_CTU24G"/>
    <n v="51"/>
    <n v="79"/>
    <s v="BNDL_ZCSB07"/>
    <n v="90.24"/>
    <n v="2"/>
    <s v="Stylish"/>
    <n v="0.17665369649805449"/>
    <n v="26.147180616740087"/>
  </r>
  <r>
    <s v="CMP_219HKM"/>
    <s v="PROD_HR2WUK"/>
    <n v="39441.21"/>
    <n v="4304"/>
    <n v="464"/>
    <n v="36014.39"/>
    <n v="3.41"/>
    <s v="CUST_GY4MTV"/>
    <s v="Premium"/>
    <n v="33"/>
    <s v="FLASH_QIFW5G"/>
    <n v="31"/>
    <n v="168"/>
    <s v="BNDL_65Q1LQ"/>
    <n v="382.04"/>
    <n v="2"/>
    <s v="Innovative"/>
    <n v="0.10780669144981413"/>
    <n v="85.002607758620684"/>
  </r>
  <r>
    <s v="CMP_8QDIYC"/>
    <s v="PROD_TC1N9L"/>
    <n v="23805.99"/>
    <n v="962"/>
    <n v="308"/>
    <n v="59436.09"/>
    <n v="4.8499999999999996"/>
    <s v="CUST_CEX5DG"/>
    <s v="Standard"/>
    <n v="10"/>
    <s v="FLASH_QLUFGT"/>
    <n v="14"/>
    <n v="88"/>
    <s v="BNDL_EDMLA4"/>
    <n v="62.08"/>
    <n v="3"/>
    <s v="Affordable"/>
    <n v="0.32016632016632018"/>
    <n v="77.292175324675327"/>
  </r>
  <r>
    <s v="CMP_HURDLW"/>
    <s v="PROD_K5WIL6"/>
    <n v="40265.230000000003"/>
    <n v="4414"/>
    <n v="378"/>
    <n v="25958.34"/>
    <n v="0.72"/>
    <s v="CUST_HVV5S0"/>
    <s v="Premium"/>
    <n v="6"/>
    <s v="FLASH_FVQ7Z9"/>
    <n v="56"/>
    <n v="60"/>
    <s v="BNDL_25M096"/>
    <n v="353.4"/>
    <n v="3"/>
    <s v="Affordable"/>
    <n v="8.5636610783869513E-2"/>
    <n v="106.52177248677249"/>
  </r>
  <r>
    <s v="CMP_Z4ZNG9"/>
    <s v="PROD_QT8OPW"/>
    <n v="41812.199999999997"/>
    <n v="2631"/>
    <n v="225"/>
    <n v="21567.200000000001"/>
    <n v="3.7"/>
    <s v="CUST_685EKJ"/>
    <s v="Standard"/>
    <n v="27"/>
    <s v="FLASH_BMPAV4"/>
    <n v="32"/>
    <n v="73"/>
    <s v="BNDL_INBK4P"/>
    <n v="372.89"/>
    <n v="4"/>
    <s v="Durable"/>
    <n v="8.551881413911061E-2"/>
    <n v="185.83199999999999"/>
  </r>
  <r>
    <s v="CMP_Z5HOZI"/>
    <s v="PROD_U6Y7GO"/>
    <n v="18538.29"/>
    <n v="4454"/>
    <n v="725"/>
    <n v="17055.2"/>
    <n v="2.67"/>
    <s v="CUST_JR5T78"/>
    <s v="Premium"/>
    <n v="23"/>
    <s v="FLASH_HRYTWD"/>
    <n v="11"/>
    <n v="144"/>
    <s v="BNDL_R4BDER"/>
    <n v="229.45"/>
    <n v="2"/>
    <s v="Innovative"/>
    <n v="0.16277503367759316"/>
    <n v="25.570055172413795"/>
  </r>
  <r>
    <s v="CMP_DUOZNZ"/>
    <s v="PROD_MQQPR5"/>
    <n v="2970.54"/>
    <n v="4600"/>
    <n v="63"/>
    <n v="49723.53"/>
    <n v="0.88"/>
    <s v="CUST_TPQSBL"/>
    <s v="Standard"/>
    <n v="17"/>
    <s v="FLASH_USROOM"/>
    <n v="13"/>
    <n v="106"/>
    <s v="BNDL_GRMF4D"/>
    <n v="215.75"/>
    <n v="1"/>
    <s v="Affordable"/>
    <n v="1.3695652173913043E-2"/>
    <n v="47.151428571428568"/>
  </r>
  <r>
    <s v="CMP_TZR7OF"/>
    <s v="PROD_7T3PWK"/>
    <n v="12769.52"/>
    <n v="1825"/>
    <n v="313"/>
    <n v="22092.6"/>
    <n v="4.97"/>
    <s v="CUST_GZRD9T"/>
    <s v="Standard"/>
    <n v="2"/>
    <s v="FLASH_BSITT1"/>
    <n v="35"/>
    <n v="15"/>
    <s v="BNDL_QCI8N3"/>
    <n v="270.56"/>
    <n v="1"/>
    <s v="Durable"/>
    <n v="0.17150684931506849"/>
    <n v="40.797188498402555"/>
  </r>
  <r>
    <s v="CMP_PO8JXU"/>
    <s v="PROD_MC7XRS"/>
    <n v="33617.33"/>
    <n v="3577"/>
    <n v="750"/>
    <n v="90826.22"/>
    <n v="2.4500000000000002"/>
    <s v="CUST_AMR1D2"/>
    <s v="Standard"/>
    <n v="24"/>
    <s v="FLASH_KMX24X"/>
    <n v="37"/>
    <n v="114"/>
    <s v="BNDL_FCCHL3"/>
    <n v="56.04"/>
    <n v="4"/>
    <s v="Affordable"/>
    <n v="0.20967291025999441"/>
    <n v="44.823106666666668"/>
  </r>
  <r>
    <s v="CMP_CONCNI"/>
    <s v="PROD_GWMSH1"/>
    <n v="36096.47"/>
    <n v="4334"/>
    <n v="218"/>
    <n v="17076.09"/>
    <n v="4.54"/>
    <s v="CUST_8T4PHH"/>
    <s v="Standard"/>
    <n v="16"/>
    <s v="FLASH_2G6I1H"/>
    <n v="10"/>
    <n v="42"/>
    <s v="BNDL_APFGYS"/>
    <n v="81.23"/>
    <n v="3"/>
    <s v="Durable"/>
    <n v="5.0299953853253344E-2"/>
    <n v="165.5801376146789"/>
  </r>
  <r>
    <s v="CMP_YWPS25"/>
    <s v="PROD_4P8TLO"/>
    <n v="40471.620000000003"/>
    <n v="111"/>
    <n v="168"/>
    <n v="89074.29"/>
    <n v="2.2400000000000002"/>
    <s v="CUST_42H8JZ"/>
    <s v="Basic"/>
    <n v="14"/>
    <s v="FLASH_K8JWAG"/>
    <n v="48"/>
    <n v="175"/>
    <s v="BNDL_3HVYT8"/>
    <n v="394.42"/>
    <n v="1"/>
    <s v="Stylish"/>
    <n v="1.5135135135135136"/>
    <n v="240.9025"/>
  </r>
  <r>
    <s v="CMP_TEK6DA"/>
    <s v="PROD_SH6YT7"/>
    <n v="48796.03"/>
    <n v="3799"/>
    <n v="362"/>
    <n v="1475.3"/>
    <n v="3.95"/>
    <s v="CUST_6N7UA9"/>
    <s v="Standard"/>
    <n v="6"/>
    <s v="FLASH_HJ1XUX"/>
    <n v="30"/>
    <n v="136"/>
    <s v="BNDL_J0HIEZ"/>
    <n v="284.52"/>
    <n v="2"/>
    <s v="Innovative"/>
    <n v="9.5288233745722553E-2"/>
    <n v="134.79566298342542"/>
  </r>
  <r>
    <s v="CMP_KOL5TO"/>
    <s v="PROD_V458R5"/>
    <n v="44862.62"/>
    <n v="1449"/>
    <n v="791"/>
    <n v="97413.91"/>
    <n v="1.67"/>
    <s v="CUST_A4NR3Y"/>
    <s v="Basic"/>
    <n v="20"/>
    <s v="FLASH_M8EBEM"/>
    <n v="26"/>
    <n v="102"/>
    <s v="BNDL_N7VN24"/>
    <n v="471.97"/>
    <n v="3"/>
    <s v="Affordable"/>
    <n v="0.54589371980676327"/>
    <n v="56.716333754740837"/>
  </r>
  <r>
    <s v="CMP_TVCS3W"/>
    <s v="PROD_81FBSU"/>
    <n v="46318.59"/>
    <n v="1008"/>
    <n v="986"/>
    <n v="80546.11"/>
    <n v="4.6399999999999997"/>
    <s v="CUST_D9FLMP"/>
    <s v="Standard"/>
    <n v="32"/>
    <s v="FLASH_XFJHI0"/>
    <n v="25"/>
    <n v="125"/>
    <s v="BNDL_LZ7ISD"/>
    <n v="443.54"/>
    <n v="1"/>
    <s v="Durable"/>
    <n v="0.97817460317460314"/>
    <n v="46.976257606490869"/>
  </r>
  <r>
    <s v="CMP_UI7X4X"/>
    <s v="PROD_K0A21Q"/>
    <n v="42231.11"/>
    <n v="838"/>
    <n v="782"/>
    <n v="78151.06"/>
    <n v="2.2599999999999998"/>
    <s v="CUST_QTA9I6"/>
    <s v="Basic"/>
    <n v="28"/>
    <s v="FLASH_TIJGIK"/>
    <n v="33"/>
    <n v="73"/>
    <s v="BNDL_O4PF36"/>
    <n v="472.79"/>
    <n v="2"/>
    <s v="Innovative"/>
    <n v="0.93317422434367536"/>
    <n v="54.003976982097186"/>
  </r>
  <r>
    <s v="CMP_409JGF"/>
    <s v="PROD_FLZRUO"/>
    <n v="21762.19"/>
    <n v="318"/>
    <n v="412"/>
    <n v="72018.61"/>
    <n v="4.8499999999999996"/>
    <s v="CUST_QH9ZBE"/>
    <s v="Basic"/>
    <n v="19"/>
    <s v="FLASH_TZW902"/>
    <n v="54"/>
    <n v="132"/>
    <s v="BNDL_A7DMBI"/>
    <n v="161.94"/>
    <n v="2"/>
    <s v="Innovative"/>
    <n v="1.2955974842767295"/>
    <n v="52.820849514563101"/>
  </r>
  <r>
    <s v="CMP_QAIGN5"/>
    <s v="PROD_VFXISG"/>
    <n v="26738.82"/>
    <n v="931"/>
    <n v="320"/>
    <n v="58045.93"/>
    <n v="4.4000000000000004"/>
    <s v="CUST_FVSUV8"/>
    <s v="Basic"/>
    <n v="14"/>
    <s v="FLASH_DM4Z6L"/>
    <n v="39"/>
    <n v="115"/>
    <s v="BNDL_L68ZOZ"/>
    <n v="305.64999999999998"/>
    <n v="4"/>
    <s v="Affordable"/>
    <n v="0.34371643394199786"/>
    <n v="83.558812500000002"/>
  </r>
  <r>
    <s v="CMP_GKS4N2"/>
    <s v="PROD_VNVTXY"/>
    <n v="49717.65"/>
    <n v="3202"/>
    <n v="565"/>
    <n v="59635.34"/>
    <n v="3.95"/>
    <s v="CUST_ULCEBD"/>
    <s v="Standard"/>
    <n v="3"/>
    <s v="FLASH_PTPS8X"/>
    <n v="41"/>
    <n v="90"/>
    <s v="BNDL_BA1STE"/>
    <n v="205.25"/>
    <n v="3"/>
    <s v="Durable"/>
    <n v="0.1764522173641474"/>
    <n v="87.995840707964604"/>
  </r>
  <r>
    <s v="CMP_W5LEUM"/>
    <s v="PROD_VOBCNT"/>
    <n v="36192.120000000003"/>
    <n v="137"/>
    <n v="751"/>
    <n v="98432.58"/>
    <n v="1.63"/>
    <s v="CUST_L0JRJO"/>
    <s v="Standard"/>
    <n v="5"/>
    <s v="FLASH_CM2QL4"/>
    <n v="54"/>
    <n v="159"/>
    <s v="BNDL_3GXLHI"/>
    <n v="390.91"/>
    <n v="3"/>
    <s v="Innovative"/>
    <n v="5.4817518248175183"/>
    <n v="48.191904127829567"/>
  </r>
  <r>
    <s v="CMP_KRN9S8"/>
    <s v="PROD_T7YSJR"/>
    <n v="14090.03"/>
    <n v="2655"/>
    <n v="349"/>
    <n v="77259.48"/>
    <n v="3.28"/>
    <s v="CUST_8QHDIO"/>
    <s v="Premium"/>
    <n v="5"/>
    <s v="FLASH_P9V7NR"/>
    <n v="45"/>
    <n v="151"/>
    <s v="BNDL_3Y974G"/>
    <n v="157.25"/>
    <n v="4"/>
    <s v="Durable"/>
    <n v="0.13145009416195857"/>
    <n v="40.372578796561605"/>
  </r>
  <r>
    <s v="CMP_C0CGDX"/>
    <s v="PROD_LFHVZX"/>
    <n v="47098.29"/>
    <n v="3654"/>
    <n v="965"/>
    <n v="87778.05"/>
    <n v="2.64"/>
    <s v="CUST_45PMB9"/>
    <s v="Premium"/>
    <n v="30"/>
    <s v="FLASH_W78EDX"/>
    <n v="46"/>
    <n v="15"/>
    <s v="BNDL_6OPATP"/>
    <n v="175.19"/>
    <n v="1"/>
    <s v="Durable"/>
    <n v="0.26409414340448822"/>
    <n v="48.806518134715027"/>
  </r>
  <r>
    <s v="CMP_MRSA4P"/>
    <s v="PROD_QMDDTA"/>
    <n v="38010.089999999997"/>
    <n v="2583"/>
    <n v="122"/>
    <n v="90079.57"/>
    <n v="0.8"/>
    <s v="CUST_04LG0A"/>
    <s v="Standard"/>
    <n v="26"/>
    <s v="FLASH_6NO3V5"/>
    <n v="19"/>
    <n v="117"/>
    <s v="BNDL_L6VZHR"/>
    <n v="93.2"/>
    <n v="3"/>
    <s v="Affordable"/>
    <n v="4.7231900890437474E-2"/>
    <n v="311.55811475409831"/>
  </r>
  <r>
    <s v="CMP_RH4N5P"/>
    <s v="PROD_ZB82CZ"/>
    <n v="6978.67"/>
    <n v="389"/>
    <n v="727"/>
    <n v="59516.51"/>
    <n v="4.17"/>
    <s v="CUST_W5FMA8"/>
    <s v="Standard"/>
    <n v="30"/>
    <s v="FLASH_E3D1X2"/>
    <n v="15"/>
    <n v="151"/>
    <s v="BNDL_39DDQX"/>
    <n v="139.63"/>
    <n v="3"/>
    <s v="Innovative"/>
    <n v="1.8688946015424164"/>
    <n v="9.5992709766162303"/>
  </r>
  <r>
    <s v="CMP_0PU9U8"/>
    <s v="PROD_QW1WN5"/>
    <n v="14129.62"/>
    <n v="805"/>
    <n v="834"/>
    <n v="8593.36"/>
    <n v="3.73"/>
    <s v="CUST_TDUUIH"/>
    <s v="Premium"/>
    <n v="1"/>
    <s v="FLASH_KA4856"/>
    <n v="38"/>
    <n v="172"/>
    <s v="BNDL_M53CPK"/>
    <n v="63.22"/>
    <n v="4"/>
    <s v="Durable"/>
    <n v="1.0360248447204969"/>
    <n v="16.941990407673863"/>
  </r>
  <r>
    <s v="CMP_2VNRPE"/>
    <s v="PROD_643LO9"/>
    <n v="737.68"/>
    <n v="1282"/>
    <n v="501"/>
    <n v="20561.72"/>
    <n v="2.5499999999999998"/>
    <s v="CUST_GLOUEM"/>
    <s v="Basic"/>
    <n v="28"/>
    <s v="FLASH_T8P0QI"/>
    <n v="20"/>
    <n v="16"/>
    <s v="BNDL_408NPX"/>
    <n v="226.5"/>
    <n v="1"/>
    <s v="Innovative"/>
    <n v="0.39079563182527299"/>
    <n v="1.4724151696606786"/>
  </r>
  <r>
    <s v="CMP_YV4D6N"/>
    <s v="PROD_8CKW85"/>
    <n v="38025.120000000003"/>
    <n v="2157"/>
    <n v="470"/>
    <n v="30264.38"/>
    <n v="2.1800000000000002"/>
    <s v="CUST_J6HQPL"/>
    <s v="Standard"/>
    <n v="18"/>
    <s v="FLASH_R4JEB6"/>
    <n v="34"/>
    <n v="66"/>
    <s v="BNDL_XMGI7N"/>
    <n v="441.78"/>
    <n v="4"/>
    <s v="Innovative"/>
    <n v="0.21789522484932777"/>
    <n v="80.904510638297879"/>
  </r>
  <r>
    <s v="CMP_UUZLXK"/>
    <s v="PROD_B9IXD9"/>
    <n v="22854.85"/>
    <n v="3341"/>
    <n v="557"/>
    <n v="89090.31"/>
    <n v="2.86"/>
    <s v="CUST_ALFV88"/>
    <s v="Premium"/>
    <n v="14"/>
    <s v="FLASH_8241YC"/>
    <n v="44"/>
    <n v="170"/>
    <s v="BNDL_Z43JTX"/>
    <n v="227.72"/>
    <n v="3"/>
    <s v="Stylish"/>
    <n v="0.1667165519305597"/>
    <n v="41.032046678635545"/>
  </r>
  <r>
    <s v="CMP_3HF6BY"/>
    <s v="PROD_CJG47Y"/>
    <n v="49767.88"/>
    <n v="4066"/>
    <n v="189"/>
    <n v="32159.86"/>
    <n v="0.91"/>
    <s v="CUST_JE241S"/>
    <s v="Standard"/>
    <n v="2"/>
    <s v="FLASH_WOSYH0"/>
    <n v="68"/>
    <n v="192"/>
    <s v="BNDL_N5DZJC"/>
    <n v="188.95"/>
    <n v="1"/>
    <s v="Stylish"/>
    <n v="4.6483030004918838E-2"/>
    <n v="263.32211640211636"/>
  </r>
  <r>
    <s v="CMP_VAMRRY"/>
    <s v="PROD_HDD6WV"/>
    <n v="18801.89"/>
    <n v="3399"/>
    <n v="37"/>
    <n v="18579.89"/>
    <n v="0.61"/>
    <s v="CUST_ACKU15"/>
    <s v="Standard"/>
    <n v="24"/>
    <s v="FLASH_WTX5W4"/>
    <n v="40"/>
    <n v="64"/>
    <s v="BNDL_F8V6ZG"/>
    <n v="489.63"/>
    <n v="4"/>
    <s v="Innovative"/>
    <n v="1.0885554574874964E-2"/>
    <n v="508.15918918918919"/>
  </r>
  <r>
    <s v="CMP_9J8OOW"/>
    <s v="PROD_MAODK0"/>
    <n v="26004.89"/>
    <n v="155"/>
    <n v="887"/>
    <n v="91622.65"/>
    <n v="4.8099999999999996"/>
    <s v="CUST_AWZBXS"/>
    <s v="Standard"/>
    <n v="34"/>
    <s v="FLASH_SSOSAM"/>
    <n v="25"/>
    <n v="126"/>
    <s v="BNDL_DDMHLI"/>
    <n v="212.7"/>
    <n v="3"/>
    <s v="Affordable"/>
    <n v="5.7225806451612904"/>
    <n v="29.317801578354"/>
  </r>
  <r>
    <s v="CMP_2B4BIR"/>
    <s v="PROD_ALUD2O"/>
    <n v="16818.310000000001"/>
    <n v="2249"/>
    <n v="930"/>
    <n v="64198.92"/>
    <n v="3.65"/>
    <s v="CUST_DS501W"/>
    <s v="Basic"/>
    <n v="11"/>
    <s v="FLASH_MFQT7X"/>
    <n v="58"/>
    <n v="193"/>
    <s v="BNDL_EWSKPV"/>
    <n v="430.32"/>
    <n v="2"/>
    <s v="Durable"/>
    <n v="0.41351711871943087"/>
    <n v="18.084204301075271"/>
  </r>
  <r>
    <s v="CMP_GOH0YA"/>
    <s v="PROD_7DQOND"/>
    <n v="46473.41"/>
    <n v="853"/>
    <n v="328"/>
    <n v="79972.179999999993"/>
    <n v="4.57"/>
    <s v="CUST_1KX8NL"/>
    <s v="Basic"/>
    <n v="13"/>
    <s v="FLASH_FKTRRD"/>
    <n v="18"/>
    <n v="113"/>
    <s v="BNDL_M3TMH6"/>
    <n v="189.69"/>
    <n v="2"/>
    <s v="Durable"/>
    <n v="0.38452520515826494"/>
    <n v="141.6872256097561"/>
  </r>
  <r>
    <s v="CMP_TY803X"/>
    <s v="PROD_54EETX"/>
    <n v="4240.2"/>
    <n v="2948"/>
    <n v="661"/>
    <n v="75371.34"/>
    <n v="3.02"/>
    <s v="CUST_MEAIVH"/>
    <s v="Standard"/>
    <n v="21"/>
    <s v="FLASH_1J3TT1"/>
    <n v="47"/>
    <n v="29"/>
    <s v="BNDL_QPT0LQ"/>
    <n v="252.23"/>
    <n v="2"/>
    <s v="Durable"/>
    <n v="0.22421981004070557"/>
    <n v="6.4148260211800299"/>
  </r>
  <r>
    <s v="CMP_UQ8TQT"/>
    <s v="PROD_XAW70E"/>
    <n v="26558.5"/>
    <n v="3002"/>
    <n v="703"/>
    <n v="99529.39"/>
    <n v="4.6900000000000004"/>
    <s v="CUST_EMR65P"/>
    <s v="Basic"/>
    <n v="7"/>
    <s v="FLASH_9O5MYL"/>
    <n v="59"/>
    <n v="176"/>
    <s v="BNDL_YI5QPB"/>
    <n v="253.84"/>
    <n v="4"/>
    <s v="Affordable"/>
    <n v="0.23417721518987342"/>
    <n v="37.778805120910384"/>
  </r>
  <r>
    <s v="CMP_TC23DE"/>
    <s v="PROD_YJY2WG"/>
    <n v="47165.03"/>
    <n v="1019"/>
    <n v="41"/>
    <n v="30223.11"/>
    <n v="2.04"/>
    <s v="CUST_OD86LM"/>
    <s v="Basic"/>
    <n v="13"/>
    <s v="FLASH_IVPWOU"/>
    <n v="15"/>
    <n v="196"/>
    <s v="BNDL_F9TYGJ"/>
    <n v="381.58"/>
    <n v="1"/>
    <s v="Stylish"/>
    <n v="4.0235525024533855E-2"/>
    <n v="1150.3665853658536"/>
  </r>
  <r>
    <s v="CMP_75YNA2"/>
    <s v="PROD_U4HUV8"/>
    <n v="6712.26"/>
    <n v="1769"/>
    <n v="805"/>
    <n v="49250.65"/>
    <n v="2.2799999999999998"/>
    <s v="CUST_RFAP9Z"/>
    <s v="Premium"/>
    <n v="4"/>
    <s v="FLASH_ZWQ1LN"/>
    <n v="58"/>
    <n v="27"/>
    <s v="BNDL_MOSZOL"/>
    <n v="357.58"/>
    <n v="4"/>
    <s v="Affordable"/>
    <n v="0.45505935556811761"/>
    <n v="8.3382111801242242"/>
  </r>
  <r>
    <s v="CMP_TQA4ME"/>
    <s v="PROD_YM1IP4"/>
    <n v="7265.04"/>
    <n v="4128"/>
    <n v="828"/>
    <n v="18787.669999999998"/>
    <n v="4.2"/>
    <s v="CUST_X8VEMQ"/>
    <s v="Basic"/>
    <n v="12"/>
    <s v="FLASH_EC85K1"/>
    <n v="31"/>
    <n v="98"/>
    <s v="BNDL_2BSVKL"/>
    <n v="134.55000000000001"/>
    <n v="2"/>
    <s v="Stylish"/>
    <n v="0.2005813953488372"/>
    <n v="8.7742028985507243"/>
  </r>
  <r>
    <s v="CMP_PTJ7OD"/>
    <s v="PROD_A503QO"/>
    <n v="48636.62"/>
    <n v="1399"/>
    <n v="101"/>
    <n v="27322.53"/>
    <n v="4.59"/>
    <s v="CUST_6STL0W"/>
    <s v="Premium"/>
    <n v="2"/>
    <s v="FLASH_GQXQII"/>
    <n v="36"/>
    <n v="85"/>
    <s v="BNDL_AGW4N6"/>
    <n v="214.09"/>
    <n v="4"/>
    <s v="Stylish"/>
    <n v="7.219442458899214E-2"/>
    <n v="481.55069306930693"/>
  </r>
  <r>
    <s v="CMP_8JJC9B"/>
    <s v="PROD_TFHFE1"/>
    <n v="29666.62"/>
    <n v="1494"/>
    <n v="48"/>
    <n v="71584.600000000006"/>
    <n v="2.59"/>
    <s v="CUST_ODNCRH"/>
    <s v="Basic"/>
    <n v="1"/>
    <s v="FLASH_ZNAF8N"/>
    <n v="44"/>
    <n v="68"/>
    <s v="BNDL_FUV1MK"/>
    <n v="343.36"/>
    <n v="3"/>
    <s v="Stylish"/>
    <n v="3.2128514056224897E-2"/>
    <n v="618.05458333333331"/>
  </r>
  <r>
    <s v="CMP_PQG3J8"/>
    <s v="PROD_AHHJ5P"/>
    <n v="39793.39"/>
    <n v="898"/>
    <n v="428"/>
    <n v="25396.84"/>
    <n v="1.96"/>
    <s v="CUST_FOZYXT"/>
    <s v="Basic"/>
    <n v="11"/>
    <s v="FLASH_RDZ84Q"/>
    <n v="32"/>
    <n v="76"/>
    <s v="BNDL_67OPG1"/>
    <n v="138.33000000000001"/>
    <n v="1"/>
    <s v="Innovative"/>
    <n v="0.47661469933184858"/>
    <n v="92.97521028037383"/>
  </r>
  <r>
    <s v="CMP_E4BFLJ"/>
    <s v="PROD_53O39M"/>
    <n v="37108.57"/>
    <n v="2556"/>
    <n v="452"/>
    <n v="40014.980000000003"/>
    <n v="1.99"/>
    <s v="CUST_NEZ18I"/>
    <s v="Standard"/>
    <n v="12"/>
    <s v="FLASH_L6LHWY"/>
    <n v="10"/>
    <n v="140"/>
    <s v="BNDL_AV3JJ8"/>
    <n v="368.69"/>
    <n v="4"/>
    <s v="Stylish"/>
    <n v="0.17683881064162754"/>
    <n v="82.098606194690262"/>
  </r>
  <r>
    <s v="CMP_M5LQE9"/>
    <s v="PROD_HXEU4F"/>
    <n v="31604.67"/>
    <n v="2487"/>
    <n v="874"/>
    <n v="71575.28"/>
    <n v="3.76"/>
    <s v="CUST_9NV18Z"/>
    <s v="Basic"/>
    <n v="18"/>
    <s v="FLASH_30JQE8"/>
    <n v="27"/>
    <n v="3"/>
    <s v="BNDL_ETFT6U"/>
    <n v="206.89"/>
    <n v="2"/>
    <s v="Durable"/>
    <n v="0.35142742259750703"/>
    <n v="36.160949656750567"/>
  </r>
  <r>
    <s v="CMP_VG6GUM"/>
    <s v="PROD_GMHVB7"/>
    <n v="42115.69"/>
    <n v="849"/>
    <n v="58"/>
    <n v="54777.06"/>
    <n v="1.5"/>
    <s v="CUST_GT484T"/>
    <s v="Premium"/>
    <n v="34"/>
    <s v="FLASH_WABB3D"/>
    <n v="24"/>
    <n v="44"/>
    <s v="BNDL_1SP2I7"/>
    <n v="411.91"/>
    <n v="3"/>
    <s v="Durable"/>
    <n v="6.8315665488810365E-2"/>
    <n v="726.13258620689658"/>
  </r>
  <r>
    <s v="CMP_KHA8LF"/>
    <s v="PROD_5ERCUV"/>
    <n v="23528.53"/>
    <n v="867"/>
    <n v="578"/>
    <n v="41236.800000000003"/>
    <n v="1.95"/>
    <s v="CUST_6PLKSX"/>
    <s v="Premium"/>
    <n v="31"/>
    <s v="FLASH_8F0G6J"/>
    <n v="17"/>
    <n v="61"/>
    <s v="BNDL_DOL245"/>
    <n v="375.61"/>
    <n v="4"/>
    <s v="Durable"/>
    <n v="0.66666666666666663"/>
    <n v="40.706799307958477"/>
  </r>
  <r>
    <s v="CMP_Z0452T"/>
    <s v="PROD_L995Q7"/>
    <n v="9644.16"/>
    <n v="326"/>
    <n v="86"/>
    <n v="35836.31"/>
    <n v="2.93"/>
    <s v="CUST_8HWAU8"/>
    <s v="Basic"/>
    <n v="23"/>
    <s v="FLASH_BUHZAA"/>
    <n v="34"/>
    <n v="139"/>
    <s v="BNDL_RL5SG8"/>
    <n v="407.97"/>
    <n v="3"/>
    <s v="Stylish"/>
    <n v="0.26380368098159507"/>
    <n v="112.14139534883721"/>
  </r>
  <r>
    <s v="CMP_D2LAS0"/>
    <s v="PROD_H6BZYS"/>
    <n v="38306.86"/>
    <n v="3038"/>
    <n v="575"/>
    <n v="10819.42"/>
    <n v="4.7"/>
    <s v="CUST_ES202E"/>
    <s v="Standard"/>
    <n v="12"/>
    <s v="FLASH_BVX0FW"/>
    <n v="45"/>
    <n v="175"/>
    <s v="BNDL_4N455B"/>
    <n v="157.32"/>
    <n v="1"/>
    <s v="Durable"/>
    <n v="0.1892692560895326"/>
    <n v="66.62062608695652"/>
  </r>
  <r>
    <s v="CMP_MAXLXV"/>
    <s v="PROD_JY7WXS"/>
    <n v="27289.96"/>
    <n v="4967"/>
    <n v="503"/>
    <n v="32380.560000000001"/>
    <n v="3.73"/>
    <s v="CUST_BDY806"/>
    <s v="Basic"/>
    <n v="7"/>
    <s v="FLASH_VZPZQ3"/>
    <n v="68"/>
    <n v="53"/>
    <s v="BNDL_KMD5O0"/>
    <n v="387.68"/>
    <n v="1"/>
    <s v="Affordable"/>
    <n v="0.10126837125025166"/>
    <n v="54.254393638170974"/>
  </r>
  <r>
    <s v="CMP_X5KQFA"/>
    <s v="PROD_403SCJ"/>
    <n v="44248.160000000003"/>
    <n v="4557"/>
    <n v="32"/>
    <n v="47974.97"/>
    <n v="4.3899999999999997"/>
    <s v="CUST_SH9EIH"/>
    <s v="Premium"/>
    <n v="35"/>
    <s v="FLASH_IT06G1"/>
    <n v="42"/>
    <n v="48"/>
    <s v="BNDL_QL07KT"/>
    <n v="293.35000000000002"/>
    <n v="3"/>
    <s v="Affordable"/>
    <n v="7.0221637041913542E-3"/>
    <n v="1382.7550000000001"/>
  </r>
  <r>
    <s v="CMP_BIM96P"/>
    <s v="PROD_NK3485"/>
    <n v="10516.04"/>
    <n v="2840"/>
    <n v="64"/>
    <n v="8703.1200000000008"/>
    <n v="1.53"/>
    <s v="CUST_JZIJBT"/>
    <s v="Basic"/>
    <n v="23"/>
    <s v="FLASH_0FB39Y"/>
    <n v="49"/>
    <n v="111"/>
    <s v="BNDL_1OI9KL"/>
    <n v="246.76"/>
    <n v="4"/>
    <s v="Affordable"/>
    <n v="2.2535211267605635E-2"/>
    <n v="164.31312500000001"/>
  </r>
  <r>
    <s v="CMP_CROY00"/>
    <s v="PROD_JSOFBL"/>
    <n v="3512.68"/>
    <n v="732"/>
    <n v="422"/>
    <n v="39690.410000000003"/>
    <n v="3.23"/>
    <s v="CUST_4MQ5WP"/>
    <s v="Basic"/>
    <n v="34"/>
    <s v="FLASH_FDRTEV"/>
    <n v="12"/>
    <n v="192"/>
    <s v="BNDL_Q5ELQ2"/>
    <n v="243.89"/>
    <n v="1"/>
    <s v="Affordable"/>
    <n v="0.57650273224043713"/>
    <n v="8.3238862559241706"/>
  </r>
  <r>
    <s v="CMP_O6QRUM"/>
    <s v="PROD_K7FFPH"/>
    <n v="24297.35"/>
    <n v="4540"/>
    <n v="193"/>
    <n v="27595.5"/>
    <n v="3.9"/>
    <s v="CUST_NP68TF"/>
    <s v="Basic"/>
    <n v="10"/>
    <s v="FLASH_34GZYP"/>
    <n v="69"/>
    <n v="43"/>
    <s v="BNDL_TGSFUQ"/>
    <n v="82.96"/>
    <n v="1"/>
    <s v="Innovative"/>
    <n v="4.2511013215859032E-2"/>
    <n v="125.89300518134715"/>
  </r>
  <r>
    <s v="CMP_6ZWB2N"/>
    <s v="PROD_PJWPW0"/>
    <n v="10199.81"/>
    <n v="465"/>
    <n v="794"/>
    <n v="9800.11"/>
    <n v="4.4800000000000004"/>
    <s v="CUST_33YPU7"/>
    <s v="Premium"/>
    <n v="28"/>
    <s v="FLASH_X87XY4"/>
    <n v="43"/>
    <n v="15"/>
    <s v="BNDL_7DCP3W"/>
    <n v="186.81"/>
    <n v="1"/>
    <s v="Affordable"/>
    <n v="1.7075268817204301"/>
    <n v="12.846108312342569"/>
  </r>
  <r>
    <s v="CMP_SU0VV4"/>
    <s v="PROD_EY54EK"/>
    <n v="11161.57"/>
    <n v="3606"/>
    <n v="647"/>
    <n v="71793"/>
    <n v="4.9000000000000004"/>
    <s v="CUST_VDTE3B"/>
    <s v="Basic"/>
    <n v="18"/>
    <s v="FLASH_7WTF8Z"/>
    <n v="21"/>
    <n v="174"/>
    <s v="BNDL_YA7O9C"/>
    <n v="246.49"/>
    <n v="3"/>
    <s v="Durable"/>
    <n v="0.17942318358291737"/>
    <n v="17.25126738794436"/>
  </r>
  <r>
    <s v="CMP_03GFYJ"/>
    <s v="PROD_1YEXDG"/>
    <n v="41920.69"/>
    <n v="1027"/>
    <n v="775"/>
    <n v="42119.75"/>
    <n v="4.99"/>
    <s v="CUST_YDWFPO"/>
    <s v="Basic"/>
    <n v="24"/>
    <s v="FLASH_9ZVWN8"/>
    <n v="16"/>
    <n v="168"/>
    <s v="BNDL_6TBMJV"/>
    <n v="235.53"/>
    <n v="4"/>
    <s v="Stylish"/>
    <n v="0.75462512171372931"/>
    <n v="54.091212903225809"/>
  </r>
  <r>
    <s v="CMP_9QQBLK"/>
    <s v="PROD_VC2L27"/>
    <n v="42733.919999999998"/>
    <n v="4196"/>
    <n v="146"/>
    <n v="2973.04"/>
    <n v="3.89"/>
    <s v="CUST_ZY0T11"/>
    <s v="Standard"/>
    <n v="30"/>
    <s v="FLASH_CC9BAN"/>
    <n v="36"/>
    <n v="143"/>
    <s v="BNDL_K27RO8"/>
    <n v="270.8"/>
    <n v="1"/>
    <s v="Affordable"/>
    <n v="3.4795042897998091E-2"/>
    <n v="292.69808219178083"/>
  </r>
  <r>
    <s v="CMP_GHLSOI"/>
    <s v="PROD_7M9BMB"/>
    <n v="49426.74"/>
    <n v="1052"/>
    <n v="642"/>
    <n v="17461.29"/>
    <n v="2.91"/>
    <s v="CUST_XT5WQJ"/>
    <s v="Basic"/>
    <n v="3"/>
    <s v="FLASH_MR6VOI"/>
    <n v="21"/>
    <n v="151"/>
    <s v="BNDL_K0XV8K"/>
    <n v="281.89999999999998"/>
    <n v="4"/>
    <s v="Stylish"/>
    <n v="0.61026615969581754"/>
    <n v="76.988691588785045"/>
  </r>
  <r>
    <s v="CMP_ULH5SJ"/>
    <s v="PROD_BMJGUZ"/>
    <n v="16982.2"/>
    <n v="2192"/>
    <n v="994"/>
    <n v="58098.59"/>
    <n v="1.1599999999999999"/>
    <s v="CUST_ZUKRQ5"/>
    <s v="Premium"/>
    <n v="29"/>
    <s v="FLASH_R499FF"/>
    <n v="41"/>
    <n v="1"/>
    <s v="BNDL_2J6EWM"/>
    <n v="197.28"/>
    <n v="3"/>
    <s v="Durable"/>
    <n v="0.45346715328467152"/>
    <n v="17.084708249496984"/>
  </r>
  <r>
    <s v="CMP_KSDCTF"/>
    <s v="PROD_M2HM4M"/>
    <n v="17425.169999999998"/>
    <n v="3500"/>
    <n v="169"/>
    <n v="6091.32"/>
    <n v="3.51"/>
    <s v="CUST_UD47A1"/>
    <s v="Standard"/>
    <n v="9"/>
    <s v="FLASH_VJ0ONS"/>
    <n v="66"/>
    <n v="93"/>
    <s v="BNDL_Q08XFD"/>
    <n v="199.05"/>
    <n v="3"/>
    <s v="Durable"/>
    <n v="4.8285714285714286E-2"/>
    <n v="103.10751479289939"/>
  </r>
  <r>
    <s v="CMP_S5AUH4"/>
    <s v="PROD_CGYPR5"/>
    <n v="6549.57"/>
    <n v="3424"/>
    <n v="161"/>
    <n v="60123.95"/>
    <n v="4.37"/>
    <s v="CUST_64PZW6"/>
    <s v="Premium"/>
    <n v="15"/>
    <s v="FLASH_DQNO1U"/>
    <n v="65"/>
    <n v="106"/>
    <s v="BNDL_HZA4KX"/>
    <n v="491.35"/>
    <n v="1"/>
    <s v="Affordable"/>
    <n v="4.7021028037383179E-2"/>
    <n v="40.680559006211176"/>
  </r>
  <r>
    <s v="CMP_CUJRJZ"/>
    <s v="PROD_4WNYTG"/>
    <n v="45584.21"/>
    <n v="4082"/>
    <n v="134"/>
    <n v="15313.47"/>
    <n v="0.87"/>
    <s v="CUST_WVFQ44"/>
    <s v="Basic"/>
    <n v="31"/>
    <s v="FLASH_7XC5A4"/>
    <n v="26"/>
    <n v="92"/>
    <s v="BNDL_DT9IHB"/>
    <n v="252.81"/>
    <n v="4"/>
    <s v="Durable"/>
    <n v="3.282704556589907E-2"/>
    <n v="340.18067164179104"/>
  </r>
  <r>
    <s v="CMP_6C3KHS"/>
    <s v="PROD_3XFSBL"/>
    <n v="6226.43"/>
    <n v="3319"/>
    <n v="701"/>
    <n v="25515.33"/>
    <n v="1.1599999999999999"/>
    <s v="CUST_1JVU30"/>
    <s v="Premium"/>
    <n v="13"/>
    <s v="FLASH_0FB2EQ"/>
    <n v="37"/>
    <n v="104"/>
    <s v="BNDL_1VVC2I"/>
    <n v="309.48"/>
    <n v="1"/>
    <s v="Innovative"/>
    <n v="0.21120819523952997"/>
    <n v="8.8822111269614847"/>
  </r>
  <r>
    <s v="CMP_MDYD5U"/>
    <s v="PROD_49ILE1"/>
    <n v="18342.25"/>
    <n v="3959"/>
    <n v="880"/>
    <n v="54630.19"/>
    <n v="1.85"/>
    <s v="CUST_V4Y9C4"/>
    <s v="Premium"/>
    <n v="14"/>
    <s v="FLASH_Q0O4WF"/>
    <n v="49"/>
    <n v="14"/>
    <s v="BNDL_IUD2ZR"/>
    <n v="301.05"/>
    <n v="3"/>
    <s v="Durable"/>
    <n v="0.22227835311947461"/>
    <n v="20.843465909090909"/>
  </r>
  <r>
    <s v="CMP_V528O7"/>
    <s v="PROD_R45Z24"/>
    <n v="33732.54"/>
    <n v="3114"/>
    <n v="480"/>
    <n v="10820.6"/>
    <n v="2.44"/>
    <s v="CUST_0GC4L7"/>
    <s v="Standard"/>
    <n v="16"/>
    <s v="FLASH_HBUPVD"/>
    <n v="16"/>
    <n v="192"/>
    <s v="BNDL_UP8DTE"/>
    <n v="76.38"/>
    <n v="3"/>
    <s v="Innovative"/>
    <n v="0.15414258188824662"/>
    <n v="70.276125000000008"/>
  </r>
  <r>
    <s v="CMP_ZZYX3R"/>
    <s v="PROD_VD3LU0"/>
    <n v="26588.3"/>
    <n v="3655"/>
    <n v="429"/>
    <n v="90957.52"/>
    <n v="4.21"/>
    <s v="CUST_S1HQPA"/>
    <s v="Basic"/>
    <n v="7"/>
    <s v="FLASH_3HLTLR"/>
    <n v="20"/>
    <n v="100"/>
    <s v="BNDL_VEVN9B"/>
    <n v="62.78"/>
    <n v="3"/>
    <s v="Affordable"/>
    <n v="0.1173734610123119"/>
    <n v="61.977389277389278"/>
  </r>
  <r>
    <s v="CMP_4VYTA6"/>
    <s v="PROD_MEWHFZ"/>
    <n v="46474.14"/>
    <n v="2654"/>
    <n v="351"/>
    <n v="63175.85"/>
    <n v="4.22"/>
    <s v="CUST_G3US7Q"/>
    <s v="Premium"/>
    <n v="16"/>
    <s v="FLASH_VUV4Y0"/>
    <n v="17"/>
    <n v="15"/>
    <s v="BNDL_Z7DENN"/>
    <n v="433.42"/>
    <n v="4"/>
    <s v="Affordable"/>
    <n v="0.13225320271288621"/>
    <n v="132.40495726495726"/>
  </r>
  <r>
    <s v="CMP_TCVC7J"/>
    <s v="PROD_FUFMV4"/>
    <n v="43822.58"/>
    <n v="867"/>
    <n v="515"/>
    <n v="72383.820000000007"/>
    <n v="4.71"/>
    <s v="CUST_2ZSQP2"/>
    <s v="Basic"/>
    <n v="3"/>
    <s v="FLASH_RBBI5U"/>
    <n v="53"/>
    <n v="12"/>
    <s v="BNDL_8Q2YYU"/>
    <n v="377.52"/>
    <n v="4"/>
    <s v="Durable"/>
    <n v="0.59400230680507493"/>
    <n v="85.092388349514565"/>
  </r>
  <r>
    <s v="CMP_1AXNBS"/>
    <s v="PROD_LRM7KI"/>
    <n v="3675.11"/>
    <n v="1299"/>
    <n v="960"/>
    <n v="61760.62"/>
    <n v="3.05"/>
    <s v="CUST_9O6RZT"/>
    <s v="Basic"/>
    <n v="17"/>
    <s v="FLASH_NIF4YC"/>
    <n v="34"/>
    <n v="32"/>
    <s v="BNDL_F5ZPPC"/>
    <n v="400.18"/>
    <n v="2"/>
    <s v="Affordable"/>
    <n v="0.73903002309468824"/>
    <n v="3.8282395833333336"/>
  </r>
  <r>
    <s v="CMP_39Y4GP"/>
    <s v="PROD_Q7WUSO"/>
    <n v="11753.23"/>
    <n v="3751"/>
    <n v="59"/>
    <n v="46044.25"/>
    <n v="3.17"/>
    <s v="CUST_UEU2XS"/>
    <s v="Standard"/>
    <n v="31"/>
    <s v="FLASH_OXA5O4"/>
    <n v="28"/>
    <n v="27"/>
    <s v="BNDL_5R38RP"/>
    <n v="448.5"/>
    <n v="4"/>
    <s v="Innovative"/>
    <n v="1.572913889629432E-2"/>
    <n v="199.20728813559322"/>
  </r>
  <r>
    <s v="CMP_0FHN8J"/>
    <s v="PROD_5LS2X7"/>
    <n v="12366.12"/>
    <n v="851"/>
    <n v="727"/>
    <n v="89087.74"/>
    <n v="2.89"/>
    <s v="CUST_22SLHJ"/>
    <s v="Standard"/>
    <n v="9"/>
    <s v="FLASH_D3O0KB"/>
    <n v="39"/>
    <n v="31"/>
    <s v="BNDL_AMLNKJ"/>
    <n v="147.66999999999999"/>
    <n v="2"/>
    <s v="Stylish"/>
    <n v="0.85428907168037604"/>
    <n v="17.009793672627236"/>
  </r>
  <r>
    <s v="CMP_O7PCGT"/>
    <s v="PROD_0A3ZKK"/>
    <n v="32222.76"/>
    <n v="2800"/>
    <n v="218"/>
    <n v="64371.77"/>
    <n v="1.47"/>
    <s v="CUST_KOOVQW"/>
    <s v="Standard"/>
    <n v="23"/>
    <s v="FLASH_JU819P"/>
    <n v="19"/>
    <n v="108"/>
    <s v="BNDL_LEFEGI"/>
    <n v="262.85000000000002"/>
    <n v="2"/>
    <s v="Affordable"/>
    <n v="7.7857142857142861E-2"/>
    <n v="147.81082568807338"/>
  </r>
  <r>
    <s v="CMP_013HDW"/>
    <s v="PROD_R8C1XP"/>
    <n v="5674.22"/>
    <n v="1323"/>
    <n v="275"/>
    <n v="23785.29"/>
    <n v="2.37"/>
    <s v="CUST_TL2WX7"/>
    <s v="Basic"/>
    <n v="22"/>
    <s v="FLASH_R83N6F"/>
    <n v="45"/>
    <n v="126"/>
    <s v="BNDL_2TPGFZ"/>
    <n v="438.4"/>
    <n v="4"/>
    <s v="Affordable"/>
    <n v="0.20786092214663643"/>
    <n v="20.633527272727274"/>
  </r>
  <r>
    <s v="CMP_QO2R1H"/>
    <s v="PROD_J4PFQ9"/>
    <n v="21025.81"/>
    <n v="2907"/>
    <n v="184"/>
    <n v="41655.25"/>
    <n v="0.91"/>
    <s v="CUST_R3RLCZ"/>
    <s v="Basic"/>
    <n v="16"/>
    <s v="FLASH_08HZCE"/>
    <n v="12"/>
    <n v="1"/>
    <s v="BNDL_BRCRBD"/>
    <n v="280.39"/>
    <n v="1"/>
    <s v="Stylish"/>
    <n v="6.3295493636050915E-2"/>
    <n v="114.27070652173914"/>
  </r>
  <r>
    <s v="CMP_ITV02A"/>
    <s v="PROD_CMZ5DG"/>
    <n v="27320.16"/>
    <n v="150"/>
    <n v="686"/>
    <n v="12596.68"/>
    <n v="3.93"/>
    <s v="CUST_4CEFVW"/>
    <s v="Basic"/>
    <n v="31"/>
    <s v="FLASH_3FODQU"/>
    <n v="19"/>
    <n v="93"/>
    <s v="BNDL_LYWA7I"/>
    <n v="117.36"/>
    <n v="4"/>
    <s v="Stylish"/>
    <n v="4.5733333333333333"/>
    <n v="39.825306122448978"/>
  </r>
  <r>
    <s v="CMP_DYWKR3"/>
    <s v="PROD_GDDVYT"/>
    <n v="47404.800000000003"/>
    <n v="838"/>
    <n v="123"/>
    <n v="5065.6000000000004"/>
    <n v="3.66"/>
    <s v="CUST_PV4RN5"/>
    <s v="Standard"/>
    <n v="23"/>
    <s v="FLASH_TOD50G"/>
    <n v="44"/>
    <n v="3"/>
    <s v="BNDL_33DNBT"/>
    <n v="114.95"/>
    <n v="3"/>
    <s v="Stylish"/>
    <n v="0.1467780429594272"/>
    <n v="385.40487804878052"/>
  </r>
  <r>
    <s v="CMP_CPGNQU"/>
    <s v="PROD_NHKC1M"/>
    <n v="45330.11"/>
    <n v="3922"/>
    <n v="145"/>
    <n v="72516.740000000005"/>
    <n v="1.38"/>
    <s v="CUST_YRTIK0"/>
    <s v="Standard"/>
    <n v="34"/>
    <s v="FLASH_MGAVY0"/>
    <n v="38"/>
    <n v="12"/>
    <s v="BNDL_R7DV9C"/>
    <n v="290.37"/>
    <n v="4"/>
    <s v="Innovative"/>
    <n v="3.6970933197348295E-2"/>
    <n v="312.62144827586206"/>
  </r>
  <r>
    <s v="CMP_Y2X11T"/>
    <s v="PROD_OQFO66"/>
    <n v="44608.14"/>
    <n v="3608"/>
    <n v="95"/>
    <n v="24549.46"/>
    <n v="3.19"/>
    <s v="CUST_L9M0YO"/>
    <s v="Basic"/>
    <n v="32"/>
    <s v="FLASH_URBYZE"/>
    <n v="39"/>
    <n v="170"/>
    <s v="BNDL_PPDXYE"/>
    <n v="202.65"/>
    <n v="3"/>
    <s v="Stylish"/>
    <n v="2.6330376940133036E-2"/>
    <n v="469.55936842105262"/>
  </r>
  <r>
    <s v="CMP_DMYPJI"/>
    <s v="PROD_137WQV"/>
    <n v="11210.63"/>
    <n v="3243"/>
    <n v="570"/>
    <n v="85004.7"/>
    <n v="3.2"/>
    <s v="CUST_SV9ATS"/>
    <s v="Standard"/>
    <n v="1"/>
    <s v="FLASH_KSTCCC"/>
    <n v="63"/>
    <n v="110"/>
    <s v="BNDL_IGRFF7"/>
    <n v="407.95"/>
    <n v="4"/>
    <s v="Innovative"/>
    <n v="0.17576318223866791"/>
    <n v="19.667771929824561"/>
  </r>
  <r>
    <s v="CMP_VTYPJ4"/>
    <s v="PROD_U2L2CT"/>
    <n v="48655.96"/>
    <n v="489"/>
    <n v="215"/>
    <n v="31321.77"/>
    <n v="4.78"/>
    <s v="CUST_6IJ879"/>
    <s v="Basic"/>
    <n v="9"/>
    <s v="FLASH_CLZGAR"/>
    <n v="47"/>
    <n v="134"/>
    <s v="BNDL_N66MPZ"/>
    <n v="261.04000000000002"/>
    <n v="4"/>
    <s v="Stylish"/>
    <n v="0.43967280163599182"/>
    <n v="226.30679069767442"/>
  </r>
  <r>
    <s v="CMP_468VWW"/>
    <s v="PROD_VPL0UB"/>
    <n v="39738.300000000003"/>
    <n v="3322"/>
    <n v="762"/>
    <n v="69247.06"/>
    <n v="3.49"/>
    <s v="CUST_W0LZM9"/>
    <s v="Standard"/>
    <n v="29"/>
    <s v="FLASH_ERJ2IK"/>
    <n v="29"/>
    <n v="113"/>
    <s v="BNDL_KIH54E"/>
    <n v="353.86"/>
    <n v="4"/>
    <s v="Stylish"/>
    <n v="0.22937989163154726"/>
    <n v="52.150000000000006"/>
  </r>
  <r>
    <s v="CMP_YDRCJP"/>
    <s v="PROD_IXRHXB"/>
    <n v="36693.22"/>
    <n v="1917"/>
    <n v="724"/>
    <n v="39584.35"/>
    <n v="3.62"/>
    <s v="CUST_PYOIJ9"/>
    <s v="Basic"/>
    <n v="31"/>
    <s v="FLASH_DTYD7U"/>
    <n v="31"/>
    <n v="64"/>
    <s v="BNDL_9J2PVD"/>
    <n v="171.06"/>
    <n v="4"/>
    <s v="Stylish"/>
    <n v="0.3776734480959833"/>
    <n v="50.681243093922653"/>
  </r>
  <r>
    <s v="CMP_K8WX0I"/>
    <s v="PROD_77OX60"/>
    <n v="38452.76"/>
    <n v="2815"/>
    <n v="298"/>
    <n v="33287.89"/>
    <n v="4.88"/>
    <s v="CUST_6RXXS0"/>
    <s v="Standard"/>
    <n v="5"/>
    <s v="FLASH_M24R2J"/>
    <n v="45"/>
    <n v="170"/>
    <s v="BNDL_WM4UI8"/>
    <n v="126.4"/>
    <n v="3"/>
    <s v="Stylish"/>
    <n v="0.10586145648312612"/>
    <n v="129.03610738255034"/>
  </r>
  <r>
    <s v="CMP_74H23B"/>
    <s v="PROD_I5Y06W"/>
    <n v="9802.19"/>
    <n v="858"/>
    <n v="739"/>
    <n v="47741.919999999998"/>
    <n v="2.64"/>
    <s v="CUST_RPCOB4"/>
    <s v="Standard"/>
    <n v="16"/>
    <s v="FLASH_6ZTM9J"/>
    <n v="60"/>
    <n v="21"/>
    <s v="BNDL_6109QA"/>
    <n v="171.31"/>
    <n v="4"/>
    <s v="Durable"/>
    <n v="0.86130536130536128"/>
    <n v="13.264127198917457"/>
  </r>
  <r>
    <s v="CMP_48FS1K"/>
    <s v="PROD_MA88EJ"/>
    <n v="2694.02"/>
    <n v="96"/>
    <n v="896"/>
    <n v="29913.38"/>
    <n v="1.83"/>
    <s v="CUST_S6RQVZ"/>
    <s v="Premium"/>
    <n v="30"/>
    <s v="FLASH_M7QHER"/>
    <n v="52"/>
    <n v="131"/>
    <s v="BNDL_7RKNCJ"/>
    <n v="403.33"/>
    <n v="2"/>
    <s v="Affordable"/>
    <n v="9.3333333333333339"/>
    <n v="3.0067187500000001"/>
  </r>
  <r>
    <s v="CMP_BGSHAK"/>
    <s v="PROD_82IF0S"/>
    <n v="22095.63"/>
    <n v="1717"/>
    <n v="892"/>
    <n v="71646.7"/>
    <n v="2.87"/>
    <s v="CUST_6KCU6K"/>
    <s v="Basic"/>
    <n v="35"/>
    <s v="FLASH_9EW96U"/>
    <n v="12"/>
    <n v="111"/>
    <s v="BNDL_8ZC9PY"/>
    <n v="372.12"/>
    <n v="4"/>
    <s v="Affordable"/>
    <n v="0.51951077460687245"/>
    <n v="24.770885650224216"/>
  </r>
  <r>
    <s v="CMP_OBXLUS"/>
    <s v="PROD_AUBGOU"/>
    <n v="13707.77"/>
    <n v="764"/>
    <n v="900"/>
    <n v="55259.54"/>
    <n v="2.78"/>
    <s v="CUST_0O02K6"/>
    <s v="Standard"/>
    <n v="23"/>
    <s v="FLASH_BOGGJM"/>
    <n v="41"/>
    <n v="92"/>
    <s v="BNDL_4LZSIM"/>
    <n v="460.87"/>
    <n v="3"/>
    <s v="Stylish"/>
    <n v="1.1780104712041886"/>
    <n v="15.230855555555555"/>
  </r>
  <r>
    <s v="CMP_3ZJJIG"/>
    <s v="PROD_BFQNDJ"/>
    <n v="49702.28"/>
    <n v="3063"/>
    <n v="408"/>
    <n v="48591.47"/>
    <n v="1.82"/>
    <s v="CUST_W8445K"/>
    <s v="Basic"/>
    <n v="27"/>
    <s v="FLASH_TXUMRZ"/>
    <n v="23"/>
    <n v="24"/>
    <s v="BNDL_KW6BLF"/>
    <n v="196.12"/>
    <n v="4"/>
    <s v="Innovative"/>
    <n v="0.13320274240940255"/>
    <n v="121.81931372549019"/>
  </r>
  <r>
    <s v="CMP_IWYXI3"/>
    <s v="PROD_ANDRE7"/>
    <n v="38972.94"/>
    <n v="2839"/>
    <n v="859"/>
    <n v="24193.78"/>
    <n v="2.86"/>
    <s v="CUST_58WORF"/>
    <s v="Premium"/>
    <n v="29"/>
    <s v="FLASH_QRDW74"/>
    <n v="62"/>
    <n v="28"/>
    <s v="BNDL_8BRDBD"/>
    <n v="172.82"/>
    <n v="1"/>
    <s v="Durable"/>
    <n v="0.30257132793237057"/>
    <n v="45.370128055878929"/>
  </r>
  <r>
    <s v="CMP_7MNIWC"/>
    <s v="PROD_Z6FG0F"/>
    <n v="11528.18"/>
    <n v="4890"/>
    <n v="462"/>
    <n v="84998.68"/>
    <n v="3.05"/>
    <s v="CUST_NZE5JU"/>
    <s v="Premium"/>
    <n v="16"/>
    <s v="FLASH_TII6NK"/>
    <n v="10"/>
    <n v="65"/>
    <s v="BNDL_YZ7FNH"/>
    <n v="260.81"/>
    <n v="2"/>
    <s v="Affordable"/>
    <n v="9.4478527607361959E-2"/>
    <n v="24.952770562770564"/>
  </r>
  <r>
    <s v="CMP_QO7QXL"/>
    <s v="PROD_MOJNWV"/>
    <n v="31574.38"/>
    <n v="1695"/>
    <n v="677"/>
    <n v="16502.189999999999"/>
    <n v="2.65"/>
    <s v="CUST_MR4BA0"/>
    <s v="Premium"/>
    <n v="24"/>
    <s v="FLASH_KR0QKY"/>
    <n v="14"/>
    <n v="195"/>
    <s v="BNDL_UUIO60"/>
    <n v="382.87"/>
    <n v="4"/>
    <s v="Durable"/>
    <n v="0.39941002949852505"/>
    <n v="46.638670605613001"/>
  </r>
  <r>
    <s v="CMP_8Z67UC"/>
    <s v="PROD_R3R4Y7"/>
    <n v="13035.27"/>
    <n v="4849"/>
    <n v="484"/>
    <n v="41434.71"/>
    <n v="1.8"/>
    <s v="CUST_X4BAU5"/>
    <s v="Basic"/>
    <n v="27"/>
    <s v="FLASH_CBFSVZ"/>
    <n v="69"/>
    <n v="95"/>
    <s v="BNDL_IZ6YR0"/>
    <n v="403.74"/>
    <n v="1"/>
    <s v="Affordable"/>
    <n v="9.9814394720560945E-2"/>
    <n v="26.932376033057853"/>
  </r>
  <r>
    <s v="CMP_XH5EPC"/>
    <s v="PROD_8DW16G"/>
    <n v="34465.14"/>
    <n v="3912"/>
    <n v="713"/>
    <n v="81898.31"/>
    <n v="2.17"/>
    <s v="CUST_9U3KAG"/>
    <s v="Standard"/>
    <n v="30"/>
    <s v="FLASH_XTNUXV"/>
    <n v="42"/>
    <n v="43"/>
    <s v="BNDL_KGQ46P"/>
    <n v="261.64999999999998"/>
    <n v="2"/>
    <s v="Affordable"/>
    <n v="0.18225971370143149"/>
    <n v="48.338204768583452"/>
  </r>
  <r>
    <s v="CMP_2FAQKD"/>
    <s v="PROD_YZE0B9"/>
    <n v="3599.17"/>
    <n v="4620"/>
    <n v="419"/>
    <n v="19827.669999999998"/>
    <n v="0.91"/>
    <s v="CUST_G00MQC"/>
    <s v="Standard"/>
    <n v="21"/>
    <s v="FLASH_ZEX3XM"/>
    <n v="19"/>
    <n v="167"/>
    <s v="BNDL_ZL3JXT"/>
    <n v="244.6"/>
    <n v="3"/>
    <s v="Affordable"/>
    <n v="9.0692640692640686E-2"/>
    <n v="8.5899045346062053"/>
  </r>
  <r>
    <s v="CMP_ME4510"/>
    <s v="PROD_IU7ONQ"/>
    <n v="18916.68"/>
    <n v="2723"/>
    <n v="732"/>
    <n v="64456.17"/>
    <n v="4.08"/>
    <s v="CUST_2ZUBRG"/>
    <s v="Standard"/>
    <n v="16"/>
    <s v="FLASH_H4CCRF"/>
    <n v="45"/>
    <n v="80"/>
    <s v="BNDL_UJII0A"/>
    <n v="202.01"/>
    <n v="4"/>
    <s v="Innovative"/>
    <n v="0.26882115313991922"/>
    <n v="25.842459016393445"/>
  </r>
  <r>
    <s v="CMP_MAKRAX"/>
    <s v="PROD_7SJT8K"/>
    <n v="15938.67"/>
    <n v="3578"/>
    <n v="15"/>
    <n v="94893.34"/>
    <n v="1.84"/>
    <s v="CUST_6CW2US"/>
    <s v="Premium"/>
    <n v="28"/>
    <s v="FLASH_D4T340"/>
    <n v="49"/>
    <n v="22"/>
    <s v="BNDL_ZBX11L"/>
    <n v="163.19"/>
    <n v="4"/>
    <s v="Innovative"/>
    <n v="4.1922861934041364E-3"/>
    <n v="1062.578"/>
  </r>
  <r>
    <s v="CMP_ERI4V2"/>
    <s v="PROD_JCR2V0"/>
    <n v="14931.09"/>
    <n v="4680"/>
    <n v="845"/>
    <n v="53762.26"/>
    <n v="3.85"/>
    <s v="CUST_VNFP0V"/>
    <s v="Basic"/>
    <n v="9"/>
    <s v="FLASH_47HU3W"/>
    <n v="63"/>
    <n v="199"/>
    <s v="BNDL_A2D9CE"/>
    <n v="469.07"/>
    <n v="4"/>
    <s v="Durable"/>
    <n v="0.18055555555555555"/>
    <n v="17.669928994082841"/>
  </r>
  <r>
    <s v="CMP_ZDIPQH"/>
    <s v="PROD_DSUOZC"/>
    <n v="39152.51"/>
    <n v="3017"/>
    <n v="657"/>
    <n v="90171.99"/>
    <n v="3.7"/>
    <s v="CUST_EI74TW"/>
    <s v="Basic"/>
    <n v="27"/>
    <s v="FLASH_19JZU7"/>
    <n v="27"/>
    <n v="154"/>
    <s v="BNDL_9W910W"/>
    <n v="280.33999999999997"/>
    <n v="1"/>
    <s v="Durable"/>
    <n v="0.21776599270798808"/>
    <n v="59.592861491628618"/>
  </r>
  <r>
    <s v="CMP_38GOI6"/>
    <s v="PROD_QQ78N3"/>
    <n v="14092.97"/>
    <n v="4647"/>
    <n v="62"/>
    <n v="47070.98"/>
    <n v="4.59"/>
    <s v="CUST_OBG9QR"/>
    <s v="Standard"/>
    <n v="27"/>
    <s v="FLASH_TNEW7W"/>
    <n v="67"/>
    <n v="191"/>
    <s v="BNDL_G885X7"/>
    <n v="394.15"/>
    <n v="3"/>
    <s v="Innovative"/>
    <n v="1.3341941037228319E-2"/>
    <n v="227.30596774193546"/>
  </r>
  <r>
    <s v="CMP_Y7K8VQ"/>
    <s v="PROD_0VJOFA"/>
    <n v="8322.43"/>
    <n v="3071"/>
    <n v="694"/>
    <n v="49375.89"/>
    <n v="3.09"/>
    <s v="CUST_8PM79T"/>
    <s v="Premium"/>
    <n v="22"/>
    <s v="FLASH_DDUNP2"/>
    <n v="69"/>
    <n v="92"/>
    <s v="BNDL_YHGJAK"/>
    <n v="342.08"/>
    <n v="3"/>
    <s v="Durable"/>
    <n v="0.22598502116574407"/>
    <n v="11.991974063400576"/>
  </r>
  <r>
    <s v="CMP_NFQ14K"/>
    <s v="PROD_26ZU2S"/>
    <n v="3184.34"/>
    <n v="4500"/>
    <n v="389"/>
    <n v="19910.53"/>
    <n v="2.65"/>
    <s v="CUST_JAZ3NW"/>
    <s v="Premium"/>
    <n v="16"/>
    <s v="FLASH_KTF0L8"/>
    <n v="44"/>
    <n v="3"/>
    <s v="BNDL_MAM09F"/>
    <n v="264.39999999999998"/>
    <n v="4"/>
    <s v="Innovative"/>
    <n v="8.6444444444444449E-2"/>
    <n v="8.1859640102827775"/>
  </r>
  <r>
    <s v="CMP_Z9ATOE"/>
    <s v="PROD_HVMRTN"/>
    <n v="47522.84"/>
    <n v="2586"/>
    <n v="592"/>
    <n v="63779.040000000001"/>
    <n v="1.26"/>
    <s v="CUST_DN607F"/>
    <s v="Standard"/>
    <n v="1"/>
    <s v="FLASH_DSE9SH"/>
    <n v="42"/>
    <n v="155"/>
    <s v="BNDL_JDRIXP"/>
    <n v="129.05000000000001"/>
    <n v="3"/>
    <s v="Stylish"/>
    <n v="0.22892498066511988"/>
    <n v="80.275067567567561"/>
  </r>
  <r>
    <s v="CMP_56QATD"/>
    <s v="PROD_L6R8S8"/>
    <n v="20532"/>
    <n v="3071"/>
    <n v="572"/>
    <n v="54814.28"/>
    <n v="2.92"/>
    <s v="CUST_XVD6QO"/>
    <s v="Basic"/>
    <n v="25"/>
    <s v="FLASH_0I2ZQ3"/>
    <n v="53"/>
    <n v="3"/>
    <s v="BNDL_5ZLIP3"/>
    <n v="453.36"/>
    <n v="2"/>
    <s v="Durable"/>
    <n v="0.18625854770433084"/>
    <n v="35.895104895104893"/>
  </r>
  <r>
    <s v="CMP_99ADA6"/>
    <s v="PROD_X8ZTE2"/>
    <n v="38045.31"/>
    <n v="2044"/>
    <n v="912"/>
    <n v="92396.59"/>
    <n v="1.63"/>
    <s v="CUST_SEIVV6"/>
    <s v="Standard"/>
    <n v="5"/>
    <s v="FLASH_79Y1KP"/>
    <n v="27"/>
    <n v="133"/>
    <s v="BNDL_RXF3MB"/>
    <n v="328.33"/>
    <n v="3"/>
    <s v="Innovative"/>
    <n v="0.44618395303326808"/>
    <n v="41.716348684210523"/>
  </r>
  <r>
    <s v="CMP_9V0LYI"/>
    <s v="PROD_V9E15X"/>
    <n v="40625.050000000003"/>
    <n v="1839"/>
    <n v="138"/>
    <n v="73699.08"/>
    <n v="2.5"/>
    <s v="CUST_IO2WC3"/>
    <s v="Premium"/>
    <n v="12"/>
    <s v="FLASH_OP05IW"/>
    <n v="63"/>
    <n v="134"/>
    <s v="BNDL_V9J28V"/>
    <n v="399.06"/>
    <n v="4"/>
    <s v="Stylish"/>
    <n v="7.5040783034257749E-2"/>
    <n v="294.38442028985509"/>
  </r>
  <r>
    <s v="CMP_1LMH0A"/>
    <s v="PROD_RZQGOO"/>
    <n v="9674.65"/>
    <n v="2963"/>
    <n v="702"/>
    <n v="14354.31"/>
    <n v="0.79"/>
    <s v="CUST_F2YUCO"/>
    <s v="Basic"/>
    <n v="3"/>
    <s v="FLASH_IR5DB4"/>
    <n v="63"/>
    <n v="164"/>
    <s v="BNDL_VV4OJG"/>
    <n v="467.49"/>
    <n v="4"/>
    <s v="Stylish"/>
    <n v="0.23692203847451906"/>
    <n v="13.781552706552706"/>
  </r>
  <r>
    <s v="CMP_7IQ91G"/>
    <s v="PROD_V1L88M"/>
    <n v="25561.19"/>
    <n v="4735"/>
    <n v="297"/>
    <n v="19299.52"/>
    <n v="3.54"/>
    <s v="CUST_1Q0BHT"/>
    <s v="Standard"/>
    <n v="24"/>
    <s v="FLASH_VT335E"/>
    <n v="53"/>
    <n v="145"/>
    <s v="BNDL_W9V9HZ"/>
    <n v="290.58999999999997"/>
    <n v="1"/>
    <s v="Durable"/>
    <n v="6.2724392819429778E-2"/>
    <n v="86.064612794612785"/>
  </r>
  <r>
    <s v="CMP_8032AB"/>
    <s v="PROD_V37LUB"/>
    <n v="27504.15"/>
    <n v="1164"/>
    <n v="434"/>
    <n v="57692.09"/>
    <n v="0.66"/>
    <s v="CUST_VYH3W5"/>
    <s v="Premium"/>
    <n v="12"/>
    <s v="FLASH_CX2KZI"/>
    <n v="27"/>
    <n v="78"/>
    <s v="BNDL_87G5D7"/>
    <n v="112.2"/>
    <n v="1"/>
    <s v="Durable"/>
    <n v="0.37285223367697595"/>
    <n v="63.373617511520742"/>
  </r>
  <r>
    <s v="CMP_XE1LMI"/>
    <s v="PROD_H03P8W"/>
    <n v="47842.1"/>
    <n v="2082"/>
    <n v="308"/>
    <n v="37858.57"/>
    <n v="0.78"/>
    <s v="CUST_HFHD5Q"/>
    <s v="Basic"/>
    <n v="4"/>
    <s v="FLASH_WQX7SD"/>
    <n v="45"/>
    <n v="165"/>
    <s v="BNDL_E7MIXQ"/>
    <n v="387.65"/>
    <n v="1"/>
    <s v="Stylish"/>
    <n v="0.14793467819404418"/>
    <n v="155.3314935064935"/>
  </r>
  <r>
    <s v="CMP_HL87NK"/>
    <s v="PROD_B523LL"/>
    <n v="2802.86"/>
    <n v="4366"/>
    <n v="752"/>
    <n v="69301.53"/>
    <n v="1.74"/>
    <s v="CUST_S83E3G"/>
    <s v="Standard"/>
    <n v="30"/>
    <s v="FLASH_MG7XIM"/>
    <n v="65"/>
    <n v="33"/>
    <s v="BNDL_Z9AEF6"/>
    <n v="308.41000000000003"/>
    <n v="2"/>
    <s v="Affordable"/>
    <n v="0.17224003664681631"/>
    <n v="3.727207446808511"/>
  </r>
  <r>
    <s v="CMP_9Y8SNM"/>
    <s v="PROD_8QC4H7"/>
    <n v="9645.89"/>
    <n v="871"/>
    <n v="990"/>
    <n v="47543.32"/>
    <n v="4.7"/>
    <s v="CUST_9XWKQL"/>
    <s v="Basic"/>
    <n v="7"/>
    <s v="FLASH_W3PEA5"/>
    <n v="22"/>
    <n v="60"/>
    <s v="BNDL_BFFC9A"/>
    <n v="436.82"/>
    <n v="1"/>
    <s v="Innovative"/>
    <n v="1.1366245694603903"/>
    <n v="9.7433232323232311"/>
  </r>
  <r>
    <s v="CMP_EEJF7M"/>
    <s v="PROD_YKDKZ6"/>
    <n v="30626.04"/>
    <n v="851"/>
    <n v="117"/>
    <n v="25359.63"/>
    <n v="1.75"/>
    <s v="CUST_3K5BHJ"/>
    <s v="Standard"/>
    <n v="15"/>
    <s v="FLASH_P879DC"/>
    <n v="56"/>
    <n v="52"/>
    <s v="BNDL_H9KM1Q"/>
    <n v="212.24"/>
    <n v="2"/>
    <s v="Innovative"/>
    <n v="0.13748531139835488"/>
    <n v="261.76102564102564"/>
  </r>
  <r>
    <s v="CMP_FNUV3I"/>
    <s v="PROD_SW0WL8"/>
    <n v="25584.5"/>
    <n v="4058"/>
    <n v="731"/>
    <n v="14095.98"/>
    <n v="0.87"/>
    <s v="CUST_9K81KW"/>
    <s v="Basic"/>
    <n v="13"/>
    <s v="FLASH_XI0BA1"/>
    <n v="50"/>
    <n v="60"/>
    <s v="BNDL_JVDVAT"/>
    <n v="186.8"/>
    <n v="4"/>
    <s v="Durable"/>
    <n v="0.18013799901429275"/>
    <n v="34.999316005471954"/>
  </r>
  <r>
    <s v="CMP_04W0U6"/>
    <s v="PROD_4JXO4D"/>
    <n v="2091.5300000000002"/>
    <n v="2514"/>
    <n v="527"/>
    <n v="77366.94"/>
    <n v="3.65"/>
    <s v="CUST_01ZUX6"/>
    <s v="Premium"/>
    <n v="28"/>
    <s v="FLASH_DZTTFY"/>
    <n v="39"/>
    <n v="36"/>
    <s v="BNDL_2CFEHT"/>
    <n v="182.21"/>
    <n v="1"/>
    <s v="Stylish"/>
    <n v="0.20962609387430389"/>
    <n v="3.9687476280834919"/>
  </r>
  <r>
    <s v="CMP_AY88YI"/>
    <s v="PROD_P86XQ2"/>
    <n v="31788"/>
    <n v="1084"/>
    <n v="339"/>
    <n v="62741.4"/>
    <n v="3.62"/>
    <s v="CUST_CHZTUA"/>
    <s v="Standard"/>
    <n v="17"/>
    <s v="FLASH_2SBP1W"/>
    <n v="26"/>
    <n v="97"/>
    <s v="BNDL_C66263"/>
    <n v="463.98"/>
    <n v="1"/>
    <s v="Innovative"/>
    <n v="0.31273062730627305"/>
    <n v="93.769911504424783"/>
  </r>
  <r>
    <s v="CMP_O9WP9B"/>
    <s v="PROD_YJDMAL"/>
    <n v="27188.28"/>
    <n v="1368"/>
    <n v="708"/>
    <n v="82442.399999999994"/>
    <n v="2.86"/>
    <s v="CUST_TQKQS6"/>
    <s v="Standard"/>
    <n v="19"/>
    <s v="FLASH_9L0C4C"/>
    <n v="20"/>
    <n v="6"/>
    <s v="BNDL_J7VIMM"/>
    <n v="133.05000000000001"/>
    <n v="4"/>
    <s v="Stylish"/>
    <n v="0.51754385964912286"/>
    <n v="38.401525423728813"/>
  </r>
  <r>
    <s v="CMP_10BGHC"/>
    <s v="PROD_E36040"/>
    <n v="30603.15"/>
    <n v="3886"/>
    <n v="440"/>
    <n v="82661.070000000007"/>
    <n v="3.3"/>
    <s v="CUST_YZSPD8"/>
    <s v="Basic"/>
    <n v="2"/>
    <s v="FLASH_WSW6GO"/>
    <n v="52"/>
    <n v="4"/>
    <s v="BNDL_FO82TY"/>
    <n v="213.24"/>
    <n v="1"/>
    <s v="Stylish"/>
    <n v="0.11322696860524961"/>
    <n v="69.552613636363645"/>
  </r>
  <r>
    <s v="CMP_WQIBHY"/>
    <s v="PROD_DZHNPE"/>
    <n v="39080.120000000003"/>
    <n v="1048"/>
    <n v="946"/>
    <n v="17045.23"/>
    <n v="3.76"/>
    <s v="CUST_4WP62N"/>
    <s v="Premium"/>
    <n v="35"/>
    <s v="FLASH_DLYPE4"/>
    <n v="14"/>
    <n v="34"/>
    <s v="BNDL_UTS541"/>
    <n v="420.16"/>
    <n v="3"/>
    <s v="Stylish"/>
    <n v="0.90267175572519087"/>
    <n v="41.310909090909092"/>
  </r>
  <r>
    <s v="CMP_GA8F3T"/>
    <s v="PROD_5J44KT"/>
    <n v="12887.29"/>
    <n v="349"/>
    <n v="62"/>
    <n v="53474.27"/>
    <n v="4.8"/>
    <s v="CUST_11ZJ6Z"/>
    <s v="Standard"/>
    <n v="29"/>
    <s v="FLASH_KCAY31"/>
    <n v="49"/>
    <n v="42"/>
    <s v="BNDL_52O6D0"/>
    <n v="246.41"/>
    <n v="4"/>
    <s v="Stylish"/>
    <n v="0.17765042979942694"/>
    <n v="207.85951612903227"/>
  </r>
  <r>
    <s v="CMP_HPJ50W"/>
    <s v="PROD_E9ARTB"/>
    <n v="26607.96"/>
    <n v="2615"/>
    <n v="456"/>
    <n v="11315.36"/>
    <n v="2.23"/>
    <s v="CUST_NGLESJ"/>
    <s v="Basic"/>
    <n v="2"/>
    <s v="FLASH_4C50UC"/>
    <n v="20"/>
    <n v="196"/>
    <s v="BNDL_FAC8QE"/>
    <n v="219.52"/>
    <n v="4"/>
    <s v="Innovative"/>
    <n v="0.17437858508604206"/>
    <n v="58.350789473684209"/>
  </r>
  <r>
    <s v="CMP_HLPP5P"/>
    <s v="PROD_LHJ70S"/>
    <n v="6252.59"/>
    <n v="4025"/>
    <n v="109"/>
    <n v="65659.929999999993"/>
    <n v="0.99"/>
    <s v="CUST_QEOE07"/>
    <s v="Standard"/>
    <n v="3"/>
    <s v="FLASH_OB701Y"/>
    <n v="44"/>
    <n v="134"/>
    <s v="BNDL_UKHMLH"/>
    <n v="228.62"/>
    <n v="3"/>
    <s v="Innovative"/>
    <n v="2.7080745341614906E-2"/>
    <n v="57.363211009174314"/>
  </r>
  <r>
    <s v="CMP_LC2QOK"/>
    <s v="PROD_VZBRSC"/>
    <n v="2752.63"/>
    <n v="4797"/>
    <n v="765"/>
    <n v="40141.03"/>
    <n v="3.24"/>
    <s v="CUST_0RK1AU"/>
    <s v="Basic"/>
    <n v="10"/>
    <s v="FLASH_2LJWJ6"/>
    <n v="51"/>
    <n v="57"/>
    <s v="BNDL_T42471"/>
    <n v="382.01"/>
    <n v="2"/>
    <s v="Durable"/>
    <n v="0.15947467166979362"/>
    <n v="3.5982091503267974"/>
  </r>
  <r>
    <s v="CMP_OVIMBO"/>
    <s v="PROD_F9RNJ7"/>
    <n v="22146.080000000002"/>
    <n v="1225"/>
    <n v="141"/>
    <n v="87496.88"/>
    <n v="0.83"/>
    <s v="CUST_VTD40U"/>
    <s v="Standard"/>
    <n v="16"/>
    <s v="FLASH_CD2X9Q"/>
    <n v="51"/>
    <n v="62"/>
    <s v="BNDL_KCDGQT"/>
    <n v="415.52"/>
    <n v="4"/>
    <s v="Affordable"/>
    <n v="0.11510204081632654"/>
    <n v="157.06439716312059"/>
  </r>
  <r>
    <s v="CMP_MEPYK1"/>
    <s v="PROD_HZ4VXA"/>
    <n v="20425.849999999999"/>
    <n v="3213"/>
    <n v="621"/>
    <n v="54115.93"/>
    <n v="4.05"/>
    <s v="CUST_SBFHMS"/>
    <s v="Basic"/>
    <n v="35"/>
    <s v="FLASH_EJT7FA"/>
    <n v="64"/>
    <n v="8"/>
    <s v="BNDL_6CASV7"/>
    <n v="425.89"/>
    <n v="1"/>
    <s v="Affordable"/>
    <n v="0.19327731092436976"/>
    <n v="32.891867954911433"/>
  </r>
  <r>
    <s v="CMP_XECJAT"/>
    <s v="PROD_WI2535"/>
    <n v="4656.53"/>
    <n v="1869"/>
    <n v="278"/>
    <n v="93952.61"/>
    <n v="2.1"/>
    <s v="CUST_DXPRRC"/>
    <s v="Premium"/>
    <n v="33"/>
    <s v="FLASH_3VO1AL"/>
    <n v="29"/>
    <n v="33"/>
    <s v="BNDL_UZLG6F"/>
    <n v="143.66"/>
    <n v="4"/>
    <s v="Innovative"/>
    <n v="0.14874264312466559"/>
    <n v="16.750107913669066"/>
  </r>
  <r>
    <s v="CMP_4J4OFH"/>
    <s v="PROD_XAQHPQ"/>
    <n v="16503.599999999999"/>
    <n v="4063"/>
    <n v="120"/>
    <n v="63060.160000000003"/>
    <n v="3.86"/>
    <s v="CUST_QSR6K6"/>
    <s v="Premium"/>
    <n v="34"/>
    <s v="FLASH_SINI1M"/>
    <n v="46"/>
    <n v="21"/>
    <s v="BNDL_E2VFX7"/>
    <n v="191.86"/>
    <n v="2"/>
    <s v="Stylish"/>
    <n v="2.9534826482894412E-2"/>
    <n v="137.53"/>
  </r>
  <r>
    <s v="CMP_VOV3EF"/>
    <s v="PROD_F3CDGI"/>
    <n v="46970.09"/>
    <n v="4688"/>
    <n v="921"/>
    <n v="11254.34"/>
    <n v="3.5"/>
    <s v="CUST_VCKHGN"/>
    <s v="Basic"/>
    <n v="22"/>
    <s v="FLASH_PI4T1O"/>
    <n v="60"/>
    <n v="36"/>
    <s v="BNDL_POXUTB"/>
    <n v="69.069999999999993"/>
    <n v="1"/>
    <s v="Affordable"/>
    <n v="0.19645904436860068"/>
    <n v="50.999011943539628"/>
  </r>
  <r>
    <s v="CMP_WC98AQ"/>
    <s v="PROD_P7YQ3A"/>
    <n v="31338.89"/>
    <n v="1752"/>
    <n v="312"/>
    <n v="49575.66"/>
    <n v="4.2"/>
    <s v="CUST_F7YECF"/>
    <s v="Basic"/>
    <n v="31"/>
    <s v="FLASH_CJOK9B"/>
    <n v="65"/>
    <n v="16"/>
    <s v="BNDL_4XM0BD"/>
    <n v="419.22"/>
    <n v="1"/>
    <s v="Durable"/>
    <n v="0.17808219178082191"/>
    <n v="100.44516025641026"/>
  </r>
  <r>
    <s v="CMP_DCPE7C"/>
    <s v="PROD_6DSOHP"/>
    <n v="6533.85"/>
    <n v="256"/>
    <n v="124"/>
    <n v="75067.3"/>
    <n v="3.91"/>
    <s v="CUST_SO1SQ3"/>
    <s v="Premium"/>
    <n v="10"/>
    <s v="FLASH_LDVEED"/>
    <n v="12"/>
    <n v="185"/>
    <s v="BNDL_4U6CW2"/>
    <n v="265.37"/>
    <n v="1"/>
    <s v="Stylish"/>
    <n v="0.484375"/>
    <n v="52.692338709677422"/>
  </r>
  <r>
    <s v="CMP_FCETN1"/>
    <s v="PROD_NXRI2T"/>
    <n v="14577.03"/>
    <n v="4590"/>
    <n v="559"/>
    <n v="32567.7"/>
    <n v="2.96"/>
    <s v="CUST_0U4HLI"/>
    <s v="Basic"/>
    <n v="20"/>
    <s v="FLASH_2R9SAP"/>
    <n v="29"/>
    <n v="71"/>
    <s v="BNDL_XTWEWA"/>
    <n v="296.39"/>
    <n v="2"/>
    <s v="Innovative"/>
    <n v="0.12178649237472768"/>
    <n v="26.076976744186048"/>
  </r>
  <r>
    <s v="CMP_M79Y3P"/>
    <s v="PROD_6NU3EA"/>
    <n v="8533.75"/>
    <n v="509"/>
    <n v="914"/>
    <n v="49723.7"/>
    <n v="0.72"/>
    <s v="CUST_GRUTKS"/>
    <s v="Basic"/>
    <n v="14"/>
    <s v="FLASH_G1IG0M"/>
    <n v="24"/>
    <n v="25"/>
    <s v="BNDL_3GYK7W"/>
    <n v="276.85000000000002"/>
    <n v="3"/>
    <s v="Stylish"/>
    <n v="1.7956777996070727"/>
    <n v="9.3367067833698023"/>
  </r>
  <r>
    <s v="CMP_TTL4LC"/>
    <s v="PROD_GD22Z2"/>
    <n v="46005.91"/>
    <n v="4027"/>
    <n v="376"/>
    <n v="62970.82"/>
    <n v="1.51"/>
    <s v="CUST_PPKMGN"/>
    <s v="Standard"/>
    <n v="20"/>
    <s v="FLASH_HXILLJ"/>
    <n v="57"/>
    <n v="162"/>
    <s v="BNDL_3JX95O"/>
    <n v="156.94"/>
    <n v="3"/>
    <s v="Affordable"/>
    <n v="9.336975415942389E-2"/>
    <n v="122.35614361702129"/>
  </r>
  <r>
    <s v="CMP_BITIHC"/>
    <s v="PROD_OF07GR"/>
    <n v="14296.57"/>
    <n v="466"/>
    <n v="513"/>
    <n v="16252.4"/>
    <n v="2.39"/>
    <s v="CUST_H660CW"/>
    <s v="Premium"/>
    <n v="3"/>
    <s v="FLASH_LM5BNX"/>
    <n v="65"/>
    <n v="178"/>
    <s v="BNDL_7VB8JP"/>
    <n v="133.05000000000001"/>
    <n v="2"/>
    <s v="Stylish"/>
    <n v="1.1008583690987124"/>
    <n v="27.868557504873294"/>
  </r>
  <r>
    <s v="CMP_C0XNE1"/>
    <s v="PROD_ZHTQ68"/>
    <n v="41375.279999999999"/>
    <n v="2329"/>
    <n v="340"/>
    <n v="58176.11"/>
    <n v="0.79"/>
    <s v="CUST_L3BD2Q"/>
    <s v="Premium"/>
    <n v="8"/>
    <s v="FLASH_ESGSH4"/>
    <n v="58"/>
    <n v="110"/>
    <s v="BNDL_NZ69JO"/>
    <n v="457.3"/>
    <n v="1"/>
    <s v="Durable"/>
    <n v="0.145985401459854"/>
    <n v="121.69199999999999"/>
  </r>
  <r>
    <s v="CMP_1E3XHH"/>
    <s v="PROD_9LODX2"/>
    <n v="49690.71"/>
    <n v="3131"/>
    <n v="868"/>
    <n v="19744.41"/>
    <n v="0.6"/>
    <s v="CUST_CVJJRT"/>
    <s v="Basic"/>
    <n v="30"/>
    <s v="FLASH_JVCU92"/>
    <n v="25"/>
    <n v="46"/>
    <s v="BNDL_C9L0W5"/>
    <n v="326.72000000000003"/>
    <n v="2"/>
    <s v="Affordable"/>
    <n v="0.27722772277227725"/>
    <n v="57.24736175115207"/>
  </r>
  <r>
    <s v="CMP_RGYA9V"/>
    <s v="PROD_V2C47T"/>
    <n v="14297.59"/>
    <n v="4307"/>
    <n v="525"/>
    <n v="83808.800000000003"/>
    <n v="1.36"/>
    <s v="CUST_YNC6VB"/>
    <s v="Standard"/>
    <n v="32"/>
    <s v="FLASH_ORUOC5"/>
    <n v="63"/>
    <n v="87"/>
    <s v="BNDL_W2XSY1"/>
    <n v="359.91"/>
    <n v="2"/>
    <s v="Stylish"/>
    <n v="0.12189459020199675"/>
    <n v="27.233504761904761"/>
  </r>
  <r>
    <s v="CMP_CH73HK"/>
    <s v="PROD_0I53S8"/>
    <n v="5337.6"/>
    <n v="3279"/>
    <n v="451"/>
    <n v="33379.120000000003"/>
    <n v="2.44"/>
    <s v="CUST_6ZF4VJ"/>
    <s v="Standard"/>
    <n v="22"/>
    <s v="FLASH_7ME5WC"/>
    <n v="66"/>
    <n v="67"/>
    <s v="BNDL_ZL2GSH"/>
    <n v="194.43"/>
    <n v="1"/>
    <s v="Durable"/>
    <n v="0.13754193351631594"/>
    <n v="11.835033259423504"/>
  </r>
  <r>
    <s v="CMP_8PCYM9"/>
    <s v="PROD_XO0LHA"/>
    <n v="26605.94"/>
    <n v="2322"/>
    <n v="894"/>
    <n v="3035.07"/>
    <n v="2.79"/>
    <s v="CUST_ULCK4B"/>
    <s v="Premium"/>
    <n v="19"/>
    <s v="FLASH_QPRAHB"/>
    <n v="17"/>
    <n v="138"/>
    <s v="BNDL_D6RF87"/>
    <n v="486.79"/>
    <n v="4"/>
    <s v="Innovative"/>
    <n v="0.38501291989664083"/>
    <n v="29.760559284116329"/>
  </r>
  <r>
    <s v="CMP_OOE2NF"/>
    <s v="PROD_H3ABBR"/>
    <n v="38399.15"/>
    <n v="2251"/>
    <n v="264"/>
    <n v="14636.89"/>
    <n v="2.94"/>
    <s v="CUST_ZGAN72"/>
    <s v="Premium"/>
    <n v="16"/>
    <s v="FLASH_SWWDGU"/>
    <n v="52"/>
    <n v="110"/>
    <s v="BNDL_M2WHTG"/>
    <n v="412.13"/>
    <n v="1"/>
    <s v="Stylish"/>
    <n v="0.11728120835184362"/>
    <n v="145.45132575757577"/>
  </r>
  <r>
    <s v="CMP_KCBMDJ"/>
    <s v="PROD_5DQ4P4"/>
    <n v="26619.35"/>
    <n v="1129"/>
    <n v="606"/>
    <n v="70075.86"/>
    <n v="4.58"/>
    <s v="CUST_UVNQSX"/>
    <s v="Basic"/>
    <n v="6"/>
    <s v="FLASH_CR8BUF"/>
    <n v="47"/>
    <n v="4"/>
    <s v="BNDL_ZZOB89"/>
    <n v="326.77"/>
    <n v="2"/>
    <s v="Affordable"/>
    <n v="0.53675819309123118"/>
    <n v="43.926320132013196"/>
  </r>
  <r>
    <s v="CMP_T8PJVU"/>
    <s v="PROD_ENNYHI"/>
    <n v="40762.28"/>
    <n v="439"/>
    <n v="595"/>
    <n v="97099.75"/>
    <n v="4.96"/>
    <s v="CUST_BLZHZK"/>
    <s v="Basic"/>
    <n v="33"/>
    <s v="FLASH_ODH3UM"/>
    <n v="13"/>
    <n v="97"/>
    <s v="BNDL_XIYMOF"/>
    <n v="424.49"/>
    <n v="2"/>
    <s v="Innovative"/>
    <n v="1.3553530751708429"/>
    <n v="68.508033613445377"/>
  </r>
  <r>
    <s v="CMP_DDJZCR"/>
    <s v="PROD_CB5A43"/>
    <n v="21921.61"/>
    <n v="4876"/>
    <n v="204"/>
    <n v="37748.03"/>
    <n v="2.02"/>
    <s v="CUST_4HT6Q3"/>
    <s v="Basic"/>
    <n v="14"/>
    <s v="FLASH_UAIGHN"/>
    <n v="10"/>
    <n v="13"/>
    <s v="BNDL_A0MX6G"/>
    <n v="271.01"/>
    <n v="3"/>
    <s v="Innovative"/>
    <n v="4.1837571780147659E-2"/>
    <n v="107.45887254901962"/>
  </r>
  <r>
    <s v="CMP_1G3CD6"/>
    <s v="PROD_M70GUW"/>
    <n v="1831.67"/>
    <n v="2308"/>
    <n v="208"/>
    <n v="45074.7"/>
    <n v="1.36"/>
    <s v="CUST_FUAE2F"/>
    <s v="Standard"/>
    <n v="31"/>
    <s v="FLASH_TDHM7O"/>
    <n v="11"/>
    <n v="166"/>
    <s v="BNDL_3WWYQF"/>
    <n v="165.24"/>
    <n v="4"/>
    <s v="Stylish"/>
    <n v="9.0121317157712308E-2"/>
    <n v="8.8061057692307703"/>
  </r>
  <r>
    <s v="CMP_9SLRIQ"/>
    <s v="PROD_0WYZD4"/>
    <n v="14993.41"/>
    <n v="1132"/>
    <n v="717"/>
    <n v="40952.620000000003"/>
    <n v="1.91"/>
    <s v="CUST_A2ZAR4"/>
    <s v="Basic"/>
    <n v="26"/>
    <s v="FLASH_38KVW2"/>
    <n v="46"/>
    <n v="166"/>
    <s v="BNDL_TBPMFV"/>
    <n v="440.49"/>
    <n v="1"/>
    <s v="Innovative"/>
    <n v="0.63339222614840984"/>
    <n v="20.911311018131101"/>
  </r>
  <r>
    <s v="CMP_4EF7K0"/>
    <s v="PROD_EMSXM0"/>
    <n v="1427.62"/>
    <n v="2759"/>
    <n v="966"/>
    <n v="74470.289999999994"/>
    <n v="1.95"/>
    <s v="CUST_KHR7TM"/>
    <s v="Standard"/>
    <n v="10"/>
    <s v="FLASH_11PZBP"/>
    <n v="59"/>
    <n v="1"/>
    <s v="BNDL_WINZMU"/>
    <n v="330.62"/>
    <n v="3"/>
    <s v="Affordable"/>
    <n v="0.35012685755708589"/>
    <n v="1.4778674948240165"/>
  </r>
  <r>
    <s v="CMP_JPGRXT"/>
    <s v="PROD_TBBTTQ"/>
    <n v="27654.080000000002"/>
    <n v="1857"/>
    <n v="108"/>
    <n v="39094.78"/>
    <n v="3.08"/>
    <s v="CUST_DT2WUK"/>
    <s v="Premium"/>
    <n v="34"/>
    <s v="FLASH_CO47EY"/>
    <n v="59"/>
    <n v="143"/>
    <s v="BNDL_VZDXYX"/>
    <n v="270.63"/>
    <n v="1"/>
    <s v="Stylish"/>
    <n v="5.8158319870759291E-2"/>
    <n v="256.0562962962963"/>
  </r>
  <r>
    <s v="CMP_5MHYQP"/>
    <s v="PROD_S7D8TC"/>
    <n v="33245.75"/>
    <n v="4942"/>
    <n v="113"/>
    <n v="14734.2"/>
    <n v="2.63"/>
    <s v="CUST_4GTDLK"/>
    <s v="Premium"/>
    <n v="25"/>
    <s v="FLASH_B1KYOT"/>
    <n v="12"/>
    <n v="136"/>
    <s v="BNDL_OQYFZX"/>
    <n v="266.51"/>
    <n v="3"/>
    <s v="Durable"/>
    <n v="2.2865236746256578E-2"/>
    <n v="294.21017699115043"/>
  </r>
  <r>
    <s v="CMP_PTHWUT"/>
    <s v="PROD_Z8XOV5"/>
    <n v="38956.089999999997"/>
    <n v="4998"/>
    <n v="985"/>
    <n v="20168.03"/>
    <n v="4.47"/>
    <s v="CUST_QOPEZ1"/>
    <s v="Premium"/>
    <n v="27"/>
    <s v="FLASH_B1IRUY"/>
    <n v="13"/>
    <n v="55"/>
    <s v="BNDL_H6ATJP"/>
    <n v="87.68"/>
    <n v="2"/>
    <s v="Innovative"/>
    <n v="0.19707883153261305"/>
    <n v="39.549329949238576"/>
  </r>
  <r>
    <s v="CMP_85UPT3"/>
    <s v="PROD_124GX1"/>
    <n v="27341.13"/>
    <n v="4771"/>
    <n v="338"/>
    <n v="51320.33"/>
    <n v="2.72"/>
    <s v="CUST_BGC3EV"/>
    <s v="Standard"/>
    <n v="6"/>
    <s v="FLASH_HBKZ8Q"/>
    <n v="27"/>
    <n v="93"/>
    <s v="BNDL_4FMGHD"/>
    <n v="70.900000000000006"/>
    <n v="3"/>
    <s v="Stylish"/>
    <n v="7.0844686648501368E-2"/>
    <n v="80.890917159763319"/>
  </r>
  <r>
    <s v="CMP_2Q1YLZ"/>
    <s v="PROD_9RK420"/>
    <n v="38134.04"/>
    <n v="4678"/>
    <n v="300"/>
    <n v="85417.27"/>
    <n v="0.76"/>
    <s v="CUST_E2QOYI"/>
    <s v="Basic"/>
    <n v="5"/>
    <s v="FLASH_YHEU29"/>
    <n v="29"/>
    <n v="101"/>
    <s v="BNDL_3MO0N8"/>
    <n v="324.5"/>
    <n v="4"/>
    <s v="Durable"/>
    <n v="6.4129970072680634E-2"/>
    <n v="127.11346666666667"/>
  </r>
  <r>
    <s v="CMP_7PQ8XN"/>
    <s v="PROD_IUXDL7"/>
    <n v="17900.650000000001"/>
    <n v="2058"/>
    <n v="174"/>
    <n v="87917.7"/>
    <n v="2.5499999999999998"/>
    <s v="CUST_5H5AZ6"/>
    <s v="Standard"/>
    <n v="28"/>
    <s v="FLASH_NXSX9B"/>
    <n v="48"/>
    <n v="160"/>
    <s v="BNDL_LNLIVY"/>
    <n v="297.81"/>
    <n v="4"/>
    <s v="Affordable"/>
    <n v="8.4548104956268216E-2"/>
    <n v="102.87729885057472"/>
  </r>
  <r>
    <s v="CMP_D049SO"/>
    <s v="PROD_XP5EUJ"/>
    <n v="17139.2"/>
    <n v="2335"/>
    <n v="975"/>
    <n v="71489.210000000006"/>
    <n v="4.95"/>
    <s v="CUST_3A18O7"/>
    <s v="Premium"/>
    <n v="12"/>
    <s v="FLASH_J8AK72"/>
    <n v="28"/>
    <n v="139"/>
    <s v="BNDL_79LJTB"/>
    <n v="87.68"/>
    <n v="4"/>
    <s v="Durable"/>
    <n v="0.41755888650963596"/>
    <n v="17.578666666666667"/>
  </r>
  <r>
    <s v="CMP_YEXM7N"/>
    <s v="PROD_NJ83WB"/>
    <n v="41866.81"/>
    <n v="1971"/>
    <n v="426"/>
    <n v="85184.78"/>
    <n v="0.89"/>
    <s v="CUST_IRV5Z6"/>
    <s v="Premium"/>
    <n v="7"/>
    <s v="FLASH_P9R1CX"/>
    <n v="46"/>
    <n v="92"/>
    <s v="BNDL_0DPDUJ"/>
    <n v="417.12"/>
    <n v="4"/>
    <s v="Affordable"/>
    <n v="0.21613394216133941"/>
    <n v="98.278896713615012"/>
  </r>
  <r>
    <s v="CMP_G2IFIK"/>
    <s v="PROD_64HWTF"/>
    <n v="45725.51"/>
    <n v="1592"/>
    <n v="703"/>
    <n v="52990.9"/>
    <n v="4.46"/>
    <s v="CUST_K0YDIM"/>
    <s v="Basic"/>
    <n v="9"/>
    <s v="FLASH_LHVND8"/>
    <n v="39"/>
    <n v="80"/>
    <s v="BNDL_JJXG9A"/>
    <n v="197.88"/>
    <n v="3"/>
    <s v="Durable"/>
    <n v="0.4415829145728643"/>
    <n v="65.043399715504975"/>
  </r>
  <r>
    <s v="CMP_4CSD1C"/>
    <s v="PROD_DGEEDC"/>
    <n v="15284.69"/>
    <n v="2597"/>
    <n v="866"/>
    <n v="98492"/>
    <n v="0.95"/>
    <s v="CUST_5FTPA4"/>
    <s v="Basic"/>
    <n v="21"/>
    <s v="FLASH_FV7CZQ"/>
    <n v="47"/>
    <n v="81"/>
    <s v="BNDL_M6RVAI"/>
    <n v="129.62"/>
    <n v="2"/>
    <s v="Affordable"/>
    <n v="0.333461686561417"/>
    <n v="17.649757505773671"/>
  </r>
  <r>
    <s v="CMP_XDJAYJ"/>
    <s v="PROD_9ZRXQK"/>
    <n v="3860.61"/>
    <n v="1899"/>
    <n v="572"/>
    <n v="74150.39"/>
    <n v="2.54"/>
    <s v="CUST_NGGP6G"/>
    <s v="Standard"/>
    <n v="35"/>
    <s v="FLASH_NE1DUN"/>
    <n v="38"/>
    <n v="194"/>
    <s v="BNDL_3E04DY"/>
    <n v="207.35"/>
    <n v="3"/>
    <s v="Stylish"/>
    <n v="0.30121116377040547"/>
    <n v="6.7493181818181824"/>
  </r>
  <r>
    <s v="CMP_8O9JYX"/>
    <s v="PROD_KLH6LA"/>
    <n v="9220.7099999999991"/>
    <n v="3891"/>
    <n v="895"/>
    <n v="7604.43"/>
    <n v="4.83"/>
    <s v="CUST_E7P1TI"/>
    <s v="Premium"/>
    <n v="2"/>
    <s v="FLASH_UPSFDQ"/>
    <n v="17"/>
    <n v="150"/>
    <s v="BNDL_TDPQSI"/>
    <n v="140.84"/>
    <n v="4"/>
    <s v="Innovative"/>
    <n v="0.23001799023387304"/>
    <n v="10.302469273743016"/>
  </r>
  <r>
    <s v="CMP_63QL72"/>
    <s v="PROD_K3L3IW"/>
    <n v="4417.57"/>
    <n v="2755"/>
    <n v="582"/>
    <n v="41938.400000000001"/>
    <n v="1.29"/>
    <s v="CUST_MG6C8X"/>
    <s v="Premium"/>
    <n v="25"/>
    <s v="FLASH_LQOAKL"/>
    <n v="69"/>
    <n v="198"/>
    <s v="BNDL_28S5I7"/>
    <n v="436.56"/>
    <n v="3"/>
    <s v="Durable"/>
    <n v="0.21125226860254084"/>
    <n v="7.5903264604810987"/>
  </r>
  <r>
    <s v="CMP_X959O2"/>
    <s v="PROD_UFPDYP"/>
    <n v="16198.46"/>
    <n v="4372"/>
    <n v="667"/>
    <n v="41780.550000000003"/>
    <n v="4.42"/>
    <s v="CUST_DLFM2P"/>
    <s v="Basic"/>
    <n v="1"/>
    <s v="FLASH_200M9G"/>
    <n v="32"/>
    <n v="80"/>
    <s v="BNDL_534K29"/>
    <n v="236.38"/>
    <n v="4"/>
    <s v="Affordable"/>
    <n v="0.15256175663311985"/>
    <n v="24.285547226386804"/>
  </r>
  <r>
    <s v="CMP_1MDTFQ"/>
    <s v="PROD_3J2U5N"/>
    <n v="49285.36"/>
    <n v="2717"/>
    <n v="593"/>
    <n v="49430.67"/>
    <n v="3.6"/>
    <s v="CUST_B712ZR"/>
    <s v="Premium"/>
    <n v="1"/>
    <s v="FLASH_RPV0NQ"/>
    <n v="32"/>
    <n v="101"/>
    <s v="BNDL_XYJOLB"/>
    <n v="308.13"/>
    <n v="2"/>
    <s v="Durable"/>
    <n v="0.21825542878174456"/>
    <n v="83.111905564924115"/>
  </r>
  <r>
    <s v="CMP_P9O60U"/>
    <s v="PROD_M6TOUU"/>
    <n v="13315.58"/>
    <n v="2890"/>
    <n v="110"/>
    <n v="92136.47"/>
    <n v="0.75"/>
    <s v="CUST_CDOHR6"/>
    <s v="Premium"/>
    <n v="2"/>
    <s v="FLASH_188GB9"/>
    <n v="42"/>
    <n v="154"/>
    <s v="BNDL_4H59ZU"/>
    <n v="378.66"/>
    <n v="2"/>
    <s v="Stylish"/>
    <n v="3.8062283737024222E-2"/>
    <n v="121.05072727272727"/>
  </r>
  <r>
    <s v="CMP_P2U8JA"/>
    <s v="PROD_ROD2SZ"/>
    <n v="19553.5"/>
    <n v="347"/>
    <n v="779"/>
    <n v="47957.25"/>
    <n v="0.95"/>
    <s v="CUST_SQ24ZE"/>
    <s v="Basic"/>
    <n v="32"/>
    <s v="FLASH_O5LV2Q"/>
    <n v="49"/>
    <n v="108"/>
    <s v="BNDL_97B89N"/>
    <n v="68"/>
    <n v="3"/>
    <s v="Durable"/>
    <n v="2.244956772334294"/>
    <n v="25.100770218228497"/>
  </r>
  <r>
    <s v="CMP_F25KIX"/>
    <s v="PROD_YV625P"/>
    <n v="4748.83"/>
    <n v="1800"/>
    <n v="140"/>
    <n v="51628.37"/>
    <n v="1.8"/>
    <s v="CUST_GRWZDI"/>
    <s v="Basic"/>
    <n v="3"/>
    <s v="FLASH_OOILZ7"/>
    <n v="54"/>
    <n v="101"/>
    <s v="BNDL_2VY61H"/>
    <n v="313.19"/>
    <n v="4"/>
    <s v="Durable"/>
    <n v="7.7777777777777779E-2"/>
    <n v="33.920214285714287"/>
  </r>
  <r>
    <s v="CMP_3Z02S6"/>
    <s v="PROD_NZNGXV"/>
    <n v="35351"/>
    <n v="2380"/>
    <n v="974"/>
    <n v="38354.9"/>
    <n v="2.54"/>
    <s v="CUST_HYXV0C"/>
    <s v="Basic"/>
    <n v="18"/>
    <s v="FLASH_I0E646"/>
    <n v="52"/>
    <n v="136"/>
    <s v="BNDL_UOS4IV"/>
    <n v="435.12"/>
    <n v="3"/>
    <s v="Innovative"/>
    <n v="0.40924369747899159"/>
    <n v="36.294661190965094"/>
  </r>
  <r>
    <s v="CMP_U7Z25H"/>
    <s v="PROD_1IY3PC"/>
    <n v="16245.17"/>
    <n v="1199"/>
    <n v="493"/>
    <n v="46412.08"/>
    <n v="4.1900000000000004"/>
    <s v="CUST_7HFZ90"/>
    <s v="Standard"/>
    <n v="28"/>
    <s v="FLASH_Y5GB80"/>
    <n v="44"/>
    <n v="36"/>
    <s v="BNDL_R126KI"/>
    <n v="494.64"/>
    <n v="2"/>
    <s v="Durable"/>
    <n v="0.41117597998331945"/>
    <n v="32.951663286004056"/>
  </r>
  <r>
    <s v="CMP_JSYR96"/>
    <s v="PROD_NAQBY6"/>
    <n v="25419.31"/>
    <n v="3760"/>
    <n v="506"/>
    <n v="21241.19"/>
    <n v="1.17"/>
    <s v="CUST_A0W85M"/>
    <s v="Premium"/>
    <n v="14"/>
    <s v="FLASH_I2C5WT"/>
    <n v="37"/>
    <n v="2"/>
    <s v="BNDL_UL33KQ"/>
    <n v="84.85"/>
    <n v="3"/>
    <s v="Durable"/>
    <n v="0.1345744680851064"/>
    <n v="50.235790513833997"/>
  </r>
  <r>
    <s v="CMP_76UWWP"/>
    <s v="PROD_RSFZHZ"/>
    <n v="27032.27"/>
    <n v="3631"/>
    <n v="762"/>
    <n v="53099.66"/>
    <n v="3.43"/>
    <s v="CUST_G58Z4S"/>
    <s v="Basic"/>
    <n v="27"/>
    <s v="FLASH_RJ9PPL"/>
    <n v="48"/>
    <n v="134"/>
    <s v="BNDL_9WTWKZ"/>
    <n v="316.73"/>
    <n v="3"/>
    <s v="Innovative"/>
    <n v="0.20985954282566785"/>
    <n v="35.475419947506559"/>
  </r>
  <r>
    <s v="CMP_26IJ4P"/>
    <s v="PROD_ACO6XJ"/>
    <n v="44676.79"/>
    <n v="2306"/>
    <n v="443"/>
    <n v="42917.61"/>
    <n v="1.84"/>
    <s v="CUST_YLN3IW"/>
    <s v="Standard"/>
    <n v="3"/>
    <s v="FLASH_1PRHQF"/>
    <n v="28"/>
    <n v="91"/>
    <s v="BNDL_0TG5IE"/>
    <n v="158.1"/>
    <n v="2"/>
    <s v="Affordable"/>
    <n v="0.19210754553339116"/>
    <n v="100.85054176072235"/>
  </r>
  <r>
    <s v="CMP_Y64IG8"/>
    <s v="PROD_BZ3LV3"/>
    <n v="35747.22"/>
    <n v="726"/>
    <n v="864"/>
    <n v="89516.56"/>
    <n v="3.07"/>
    <s v="CUST_MXV8Y5"/>
    <s v="Standard"/>
    <n v="35"/>
    <s v="FLASH_7M6HRY"/>
    <n v="32"/>
    <n v="25"/>
    <s v="BNDL_TIIDEL"/>
    <n v="198.68"/>
    <n v="2"/>
    <s v="Affordable"/>
    <n v="1.1900826446280992"/>
    <n v="41.374097222222225"/>
  </r>
  <r>
    <s v="CMP_QRL2AF"/>
    <s v="PROD_9EDQAU"/>
    <n v="29864.58"/>
    <n v="908"/>
    <n v="944"/>
    <n v="66407.789999999994"/>
    <n v="3.95"/>
    <s v="CUST_8KT2U6"/>
    <s v="Basic"/>
    <n v="20"/>
    <s v="FLASH_67LAQH"/>
    <n v="69"/>
    <n v="76"/>
    <s v="BNDL_CIAH2K"/>
    <n v="183.94"/>
    <n v="2"/>
    <s v="Affordable"/>
    <n v="1.0396475770925111"/>
    <n v="31.636207627118647"/>
  </r>
  <r>
    <s v="CMP_FLC4WR"/>
    <s v="PROD_LTQIRG"/>
    <n v="2778.92"/>
    <n v="4447"/>
    <n v="672"/>
    <n v="84007.29"/>
    <n v="2.0499999999999998"/>
    <s v="CUST_SBP7F4"/>
    <s v="Premium"/>
    <n v="13"/>
    <s v="FLASH_7ZJQPU"/>
    <n v="67"/>
    <n v="143"/>
    <s v="BNDL_8CPHNC"/>
    <n v="132.28"/>
    <n v="2"/>
    <s v="Innovative"/>
    <n v="0.15111310996177199"/>
    <n v="4.1352976190476189"/>
  </r>
  <r>
    <s v="CMP_KPAMU7"/>
    <s v="PROD_OC7DD2"/>
    <n v="12727.05"/>
    <n v="920"/>
    <n v="951"/>
    <n v="56076.95"/>
    <n v="4.68"/>
    <s v="CUST_OA1ZPK"/>
    <s v="Standard"/>
    <n v="1"/>
    <s v="FLASH_EPKUS2"/>
    <n v="45"/>
    <n v="136"/>
    <s v="BNDL_MZNHEB"/>
    <n v="314.91000000000003"/>
    <n v="4"/>
    <s v="Durable"/>
    <n v="1.0336956521739131"/>
    <n v="13.382807570977917"/>
  </r>
  <r>
    <s v="CMP_UE3IPR"/>
    <s v="PROD_CF4X0C"/>
    <n v="44805.66"/>
    <n v="2365"/>
    <n v="783"/>
    <n v="30480.31"/>
    <n v="2.06"/>
    <s v="CUST_1QU7OQ"/>
    <s v="Basic"/>
    <n v="24"/>
    <s v="FLASH_F4YNVA"/>
    <n v="36"/>
    <n v="66"/>
    <s v="BNDL_I0PMFR"/>
    <n v="69.12"/>
    <n v="4"/>
    <s v="Stylish"/>
    <n v="0.33107822410147991"/>
    <n v="57.22306513409962"/>
  </r>
  <r>
    <s v="CMP_NGH2RP"/>
    <s v="PROD_FYIZ1B"/>
    <n v="25486.59"/>
    <n v="3295"/>
    <n v="904"/>
    <n v="16156.54"/>
    <n v="4.4400000000000004"/>
    <s v="CUST_4DQDX2"/>
    <s v="Standard"/>
    <n v="31"/>
    <s v="FLASH_VCKDRA"/>
    <n v="25"/>
    <n v="123"/>
    <s v="BNDL_PJ3DIV"/>
    <n v="288.69"/>
    <n v="1"/>
    <s v="Stylish"/>
    <n v="0.27435508345978754"/>
    <n v="28.193130530973452"/>
  </r>
  <r>
    <s v="CMP_05QRW3"/>
    <s v="PROD_TOL9C4"/>
    <n v="23765.78"/>
    <n v="3495"/>
    <n v="161"/>
    <n v="65748.94"/>
    <n v="1.94"/>
    <s v="CUST_MKJ5V4"/>
    <s v="Premium"/>
    <n v="12"/>
    <s v="FLASH_14DTLU"/>
    <n v="21"/>
    <n v="144"/>
    <s v="BNDL_Y7Z50Y"/>
    <n v="60.38"/>
    <n v="2"/>
    <s v="Stylish"/>
    <n v="4.6065808297567956E-2"/>
    <n v="147.6135403726708"/>
  </r>
  <r>
    <s v="CMP_TXQ5DM"/>
    <s v="PROD_W3PAUB"/>
    <n v="15602.64"/>
    <n v="4785"/>
    <n v="900"/>
    <n v="83883.11"/>
    <n v="1.33"/>
    <s v="CUST_RROZTD"/>
    <s v="Standard"/>
    <n v="11"/>
    <s v="FLASH_BCFSJG"/>
    <n v="56"/>
    <n v="10"/>
    <s v="BNDL_8S0P77"/>
    <n v="226.61"/>
    <n v="1"/>
    <s v="Durable"/>
    <n v="0.18808777429467086"/>
    <n v="17.336266666666667"/>
  </r>
  <r>
    <s v="CMP_QETTZF"/>
    <s v="PROD_SHSXTZ"/>
    <n v="25440.45"/>
    <n v="3411"/>
    <n v="1"/>
    <n v="69801.83"/>
    <n v="4.0999999999999996"/>
    <s v="CUST_9D65G8"/>
    <s v="Standard"/>
    <n v="5"/>
    <s v="FLASH_A1DSK2"/>
    <n v="69"/>
    <n v="159"/>
    <s v="BNDL_MRY1FH"/>
    <n v="368.96"/>
    <n v="1"/>
    <s v="Affordable"/>
    <n v="2.931691586045148E-4"/>
    <n v="25440.45"/>
  </r>
  <r>
    <s v="CMP_Y950I5"/>
    <s v="PROD_YCSN9R"/>
    <n v="37456"/>
    <n v="4232"/>
    <n v="701"/>
    <n v="42422.73"/>
    <n v="1.1399999999999999"/>
    <s v="CUST_DMP8BM"/>
    <s v="Standard"/>
    <n v="27"/>
    <s v="FLASH_HJY25V"/>
    <n v="39"/>
    <n v="113"/>
    <s v="BNDL_1YJX2A"/>
    <n v="439.58"/>
    <n v="2"/>
    <s v="Durable"/>
    <n v="0.16564272211720227"/>
    <n v="53.432239657631953"/>
  </r>
  <r>
    <s v="CMP_T4MLZY"/>
    <s v="PROD_ERKCBI"/>
    <n v="31902.66"/>
    <n v="2964"/>
    <n v="58"/>
    <n v="15154.32"/>
    <n v="1.1399999999999999"/>
    <s v="CUST_07QLG9"/>
    <s v="Premium"/>
    <n v="32"/>
    <s v="FLASH_EVH183"/>
    <n v="51"/>
    <n v="79"/>
    <s v="BNDL_D40YW9"/>
    <n v="479.16"/>
    <n v="3"/>
    <s v="Affordable"/>
    <n v="1.9568151147098516E-2"/>
    <n v="550.04586206896556"/>
  </r>
  <r>
    <s v="CMP_HSZZ9Y"/>
    <s v="PROD_1EVWMT"/>
    <n v="16962.66"/>
    <n v="137"/>
    <n v="14"/>
    <n v="85828.14"/>
    <n v="4.3899999999999997"/>
    <s v="CUST_A8IY9G"/>
    <s v="Standard"/>
    <n v="33"/>
    <s v="FLASH_1NORVP"/>
    <n v="17"/>
    <n v="162"/>
    <s v="BNDL_T1RQGJ"/>
    <n v="451.25"/>
    <n v="1"/>
    <s v="Stylish"/>
    <n v="0.10218978102189781"/>
    <n v="1211.6185714285714"/>
  </r>
  <r>
    <s v="CMP_ZVH44Y"/>
    <s v="PROD_4O92DN"/>
    <n v="5870.59"/>
    <n v="655"/>
    <n v="405"/>
    <n v="67596.160000000003"/>
    <n v="1.54"/>
    <s v="CUST_UI5VY6"/>
    <s v="Standard"/>
    <n v="17"/>
    <s v="FLASH_KYCVZP"/>
    <n v="17"/>
    <n v="109"/>
    <s v="BNDL_M61RJY"/>
    <n v="431.82"/>
    <n v="3"/>
    <s v="Durable"/>
    <n v="0.61832061068702293"/>
    <n v="14.495283950617285"/>
  </r>
  <r>
    <s v="CMP_JKRBZR"/>
    <s v="PROD_700C1S"/>
    <n v="17422.8"/>
    <n v="261"/>
    <n v="80"/>
    <n v="83980.02"/>
    <n v="1.75"/>
    <s v="CUST_8GGZKD"/>
    <s v="Premium"/>
    <n v="11"/>
    <s v="FLASH_UFA5U4"/>
    <n v="57"/>
    <n v="30"/>
    <s v="BNDL_RLXA1E"/>
    <n v="292.55"/>
    <n v="2"/>
    <s v="Stylish"/>
    <n v="0.3065134099616858"/>
    <n v="217.785"/>
  </r>
  <r>
    <s v="CMP_8ZRLSS"/>
    <s v="PROD_VM88N0"/>
    <n v="39780.81"/>
    <n v="1247"/>
    <n v="930"/>
    <n v="75314.850000000006"/>
    <n v="2.06"/>
    <s v="CUST_59H31N"/>
    <s v="Basic"/>
    <n v="18"/>
    <s v="FLASH_ZFJPKW"/>
    <n v="62"/>
    <n v="189"/>
    <s v="BNDL_ERW5S2"/>
    <n v="484.51"/>
    <n v="3"/>
    <s v="Innovative"/>
    <n v="0.74578989574979948"/>
    <n v="42.775064516129028"/>
  </r>
  <r>
    <s v="CMP_924IMF"/>
    <s v="PROD_WT7GOM"/>
    <n v="24595.41"/>
    <n v="2134"/>
    <n v="547"/>
    <n v="31350.29"/>
    <n v="1.8"/>
    <s v="CUST_VFDWO7"/>
    <s v="Basic"/>
    <n v="25"/>
    <s v="FLASH_J87LW1"/>
    <n v="35"/>
    <n v="140"/>
    <s v="BNDL_INU0U4"/>
    <n v="200.29"/>
    <n v="2"/>
    <s v="Stylish"/>
    <n v="0.25632614807872539"/>
    <n v="44.964186471663616"/>
  </r>
  <r>
    <s v="CMP_7TN2BZ"/>
    <s v="PROD_BDPV0L"/>
    <n v="21599.08"/>
    <n v="1880"/>
    <n v="247"/>
    <n v="25289.31"/>
    <n v="0.67"/>
    <s v="CUST_E71V31"/>
    <s v="Standard"/>
    <n v="8"/>
    <s v="FLASH_PF6W0G"/>
    <n v="44"/>
    <n v="83"/>
    <s v="BNDL_2D8DN0"/>
    <n v="436.76"/>
    <n v="4"/>
    <s v="Innovative"/>
    <n v="0.13138297872340426"/>
    <n v="87.445668016194332"/>
  </r>
  <r>
    <s v="CMP_FGLQRO"/>
    <s v="PROD_DJ4V5P"/>
    <n v="4347.17"/>
    <n v="2168"/>
    <n v="359"/>
    <n v="10851.46"/>
    <n v="4.3899999999999997"/>
    <s v="CUST_G4KX10"/>
    <s v="Basic"/>
    <n v="34"/>
    <s v="FLASH_K62XRC"/>
    <n v="51"/>
    <n v="50"/>
    <s v="BNDL_EJAYIU"/>
    <n v="310.39999999999998"/>
    <n v="1"/>
    <s v="Innovative"/>
    <n v="0.16559040590405905"/>
    <n v="12.109108635097494"/>
  </r>
  <r>
    <s v="CMP_5C3ITJ"/>
    <s v="PROD_YJB7QH"/>
    <n v="23573.07"/>
    <n v="2495"/>
    <n v="45"/>
    <n v="2401.7800000000002"/>
    <n v="4.05"/>
    <s v="CUST_NBZ1RE"/>
    <s v="Basic"/>
    <n v="18"/>
    <s v="FLASH_W39SFG"/>
    <n v="10"/>
    <n v="197"/>
    <s v="BNDL_MRRABQ"/>
    <n v="264.95"/>
    <n v="4"/>
    <s v="Durable"/>
    <n v="1.8036072144288578E-2"/>
    <n v="523.846"/>
  </r>
  <r>
    <s v="CMP_SFIME2"/>
    <s v="PROD_737CKU"/>
    <n v="12468.61"/>
    <n v="2177"/>
    <n v="609"/>
    <n v="74426.81"/>
    <n v="2.5"/>
    <s v="CUST_NQDZCM"/>
    <s v="Standard"/>
    <n v="33"/>
    <s v="FLASH_73YPJ7"/>
    <n v="48"/>
    <n v="155"/>
    <s v="BNDL_7WCRFL"/>
    <n v="129.43"/>
    <n v="3"/>
    <s v="Innovative"/>
    <n v="0.27974276527331188"/>
    <n v="20.473908045977012"/>
  </r>
  <r>
    <s v="CMP_C3D9BF"/>
    <s v="PROD_AWD9O9"/>
    <n v="8451.77"/>
    <n v="1899"/>
    <n v="959"/>
    <n v="76772.87"/>
    <n v="3.87"/>
    <s v="CUST_AJ6D2Y"/>
    <s v="Basic"/>
    <n v="34"/>
    <s v="FLASH_6QL2JM"/>
    <n v="13"/>
    <n v="7"/>
    <s v="BNDL_SJ6KKB"/>
    <n v="51.4"/>
    <n v="4"/>
    <s v="Durable"/>
    <n v="0.50500263296471826"/>
    <n v="8.8131074035453594"/>
  </r>
  <r>
    <s v="CMP_62TXT2"/>
    <s v="PROD_AR9D2V"/>
    <n v="20907.150000000001"/>
    <n v="2269"/>
    <n v="534"/>
    <n v="68133.17"/>
    <n v="1.21"/>
    <s v="CUST_3BTW5M"/>
    <s v="Premium"/>
    <n v="27"/>
    <s v="FLASH_2DJ0AO"/>
    <n v="63"/>
    <n v="157"/>
    <s v="BNDL_QZPUHA"/>
    <n v="379.47"/>
    <n v="1"/>
    <s v="Durable"/>
    <n v="0.23534596738651389"/>
    <n v="39.151966292134837"/>
  </r>
  <r>
    <s v="CMP_R5YRP3"/>
    <s v="PROD_0YIPUI"/>
    <n v="25083.97"/>
    <n v="1998"/>
    <n v="940"/>
    <n v="73405.600000000006"/>
    <n v="3.52"/>
    <s v="CUST_DOZ3QR"/>
    <s v="Premium"/>
    <n v="28"/>
    <s v="FLASH_NOA5OH"/>
    <n v="33"/>
    <n v="48"/>
    <s v="BNDL_E31Q8H"/>
    <n v="271.77"/>
    <n v="3"/>
    <s v="Innovative"/>
    <n v="0.47047047047047047"/>
    <n v="26.685074468085109"/>
  </r>
  <r>
    <s v="CMP_FTGDJS"/>
    <s v="PROD_56LZ6F"/>
    <n v="27644.09"/>
    <n v="1726"/>
    <n v="670"/>
    <n v="84008.01"/>
    <n v="2.08"/>
    <s v="CUST_WVXKJQ"/>
    <s v="Basic"/>
    <n v="30"/>
    <s v="FLASH_M96724"/>
    <n v="49"/>
    <n v="88"/>
    <s v="BNDL_TBSUZX"/>
    <n v="78.88"/>
    <n v="4"/>
    <s v="Stylish"/>
    <n v="0.38818076477404401"/>
    <n v="41.259835820895525"/>
  </r>
  <r>
    <s v="CMP_Y5V44O"/>
    <s v="PROD_UA6YGF"/>
    <n v="15764.29"/>
    <n v="2613"/>
    <n v="798"/>
    <n v="78167.070000000007"/>
    <n v="3"/>
    <s v="CUST_N9WNK9"/>
    <s v="Basic"/>
    <n v="12"/>
    <s v="FLASH_UGJ5KE"/>
    <n v="62"/>
    <n v="10"/>
    <s v="BNDL_XVCXXL"/>
    <n v="435.57"/>
    <n v="1"/>
    <s v="Affordable"/>
    <n v="0.30539609644087257"/>
    <n v="19.754749373433587"/>
  </r>
  <r>
    <s v="CMP_51YMMB"/>
    <s v="PROD_ZG0I28"/>
    <n v="18572.89"/>
    <n v="3492"/>
    <n v="621"/>
    <n v="25182.85"/>
    <n v="0.99"/>
    <s v="CUST_Y8M628"/>
    <s v="Basic"/>
    <n v="18"/>
    <s v="FLASH_CCYRL7"/>
    <n v="56"/>
    <n v="47"/>
    <s v="BNDL_27MUBA"/>
    <n v="457.99"/>
    <n v="1"/>
    <s v="Innovative"/>
    <n v="0.17783505154639176"/>
    <n v="29.908035426731079"/>
  </r>
  <r>
    <s v="CMP_JHWYCE"/>
    <s v="PROD_RAGPYP"/>
    <n v="24335.72"/>
    <n v="1674"/>
    <n v="360"/>
    <n v="33848.86"/>
    <n v="3.98"/>
    <s v="CUST_BLURH7"/>
    <s v="Premium"/>
    <n v="16"/>
    <s v="FLASH_XOER5H"/>
    <n v="14"/>
    <n v="11"/>
    <s v="BNDL_YHP7O8"/>
    <n v="72.61"/>
    <n v="3"/>
    <s v="Stylish"/>
    <n v="0.21505376344086022"/>
    <n v="67.599222222222224"/>
  </r>
  <r>
    <s v="CMP_5RRU56"/>
    <s v="PROD_5ZUSPY"/>
    <n v="26976.1"/>
    <n v="4832"/>
    <n v="918"/>
    <n v="33532.400000000001"/>
    <n v="3.68"/>
    <s v="CUST_NYJZNM"/>
    <s v="Basic"/>
    <n v="3"/>
    <s v="FLASH_8D5FCR"/>
    <n v="51"/>
    <n v="44"/>
    <s v="BNDL_D4FOAJ"/>
    <n v="264.07"/>
    <n v="3"/>
    <s v="Durable"/>
    <n v="0.18998344370860928"/>
    <n v="29.385729847494552"/>
  </r>
  <r>
    <s v="CMP_MP5BD1"/>
    <s v="PROD_8N3UEE"/>
    <n v="18400.3"/>
    <n v="2026"/>
    <n v="968"/>
    <n v="39255.800000000003"/>
    <n v="4.2"/>
    <s v="CUST_7KZL17"/>
    <s v="Premium"/>
    <n v="28"/>
    <s v="FLASH_MKRBMO"/>
    <n v="63"/>
    <n v="28"/>
    <s v="BNDL_4SAR6M"/>
    <n v="367.88"/>
    <n v="4"/>
    <s v="Innovative"/>
    <n v="0.4777887462981244"/>
    <n v="19.008574380165289"/>
  </r>
  <r>
    <s v="CMP_N8CJVZ"/>
    <s v="PROD_Z0I4WX"/>
    <n v="42474.37"/>
    <n v="3937"/>
    <n v="319"/>
    <n v="1002.08"/>
    <n v="1.42"/>
    <s v="CUST_IFWTSB"/>
    <s v="Standard"/>
    <n v="21"/>
    <s v="FLASH_N62ASM"/>
    <n v="68"/>
    <n v="60"/>
    <s v="BNDL_OYWNCY"/>
    <n v="277.36"/>
    <n v="4"/>
    <s v="Stylish"/>
    <n v="8.1026162052324102E-2"/>
    <n v="133.14849529780565"/>
  </r>
  <r>
    <s v="CMP_7465KD"/>
    <s v="PROD_O2ZDR8"/>
    <n v="35184.46"/>
    <n v="815"/>
    <n v="313"/>
    <n v="27194.42"/>
    <n v="2.2400000000000002"/>
    <s v="CUST_KXJ9ZB"/>
    <s v="Standard"/>
    <n v="15"/>
    <s v="FLASH_W9XOQY"/>
    <n v="63"/>
    <n v="75"/>
    <s v="BNDL_PY43AT"/>
    <n v="222.46"/>
    <n v="4"/>
    <s v="Stylish"/>
    <n v="0.38404907975460123"/>
    <n v="112.41041533546326"/>
  </r>
  <r>
    <s v="CMP_TB9FML"/>
    <s v="PROD_NPRWEM"/>
    <n v="37471.86"/>
    <n v="4828"/>
    <n v="262"/>
    <n v="28782.880000000001"/>
    <n v="3.23"/>
    <s v="CUST_48195H"/>
    <s v="Premium"/>
    <n v="1"/>
    <s v="FLASH_XI4XCJ"/>
    <n v="23"/>
    <n v="106"/>
    <s v="BNDL_AJQFTP"/>
    <n v="202.85"/>
    <n v="2"/>
    <s v="Innovative"/>
    <n v="5.4266777133388566E-2"/>
    <n v="143.02236641221376"/>
  </r>
  <r>
    <s v="CMP_1HF2M8"/>
    <s v="PROD_IL1XS2"/>
    <n v="28272.19"/>
    <n v="3198"/>
    <n v="68"/>
    <n v="76659.679999999993"/>
    <n v="2.38"/>
    <s v="CUST_F544UD"/>
    <s v="Premium"/>
    <n v="2"/>
    <s v="FLASH_09SX0O"/>
    <n v="62"/>
    <n v="15"/>
    <s v="BNDL_TYX0L7"/>
    <n v="71.510000000000005"/>
    <n v="1"/>
    <s v="Affordable"/>
    <n v="2.1263289555972485E-2"/>
    <n v="415.76749999999998"/>
  </r>
  <r>
    <s v="CMP_0I4WPA"/>
    <s v="PROD_0ELVC2"/>
    <n v="10302.83"/>
    <n v="2582"/>
    <n v="136"/>
    <n v="50783.8"/>
    <n v="3.57"/>
    <s v="CUST_L5STT4"/>
    <s v="Basic"/>
    <n v="13"/>
    <s v="FLASH_55KMZ6"/>
    <n v="20"/>
    <n v="79"/>
    <s v="BNDL_EB2WVT"/>
    <n v="160.62"/>
    <n v="4"/>
    <s v="Stylish"/>
    <n v="5.2672347017815646E-2"/>
    <n v="75.756102941176465"/>
  </r>
  <r>
    <s v="CMP_8SA0HL"/>
    <s v="PROD_6LDBM5"/>
    <n v="41231.35"/>
    <n v="93"/>
    <n v="251"/>
    <n v="97118.26"/>
    <n v="1.24"/>
    <s v="CUST_4E4WGR"/>
    <s v="Standard"/>
    <n v="24"/>
    <s v="FLASH_HTJJXM"/>
    <n v="58"/>
    <n v="41"/>
    <s v="BNDL_CMMULN"/>
    <n v="329.25"/>
    <n v="1"/>
    <s v="Stylish"/>
    <n v="2.6989247311827955"/>
    <n v="164.2683266932271"/>
  </r>
  <r>
    <s v="CMP_I9HY3V"/>
    <s v="PROD_1CBWZ0"/>
    <n v="46398.81"/>
    <n v="3218"/>
    <n v="988"/>
    <n v="40643.1"/>
    <n v="4.1500000000000004"/>
    <s v="CUST_30MZK0"/>
    <s v="Premium"/>
    <n v="19"/>
    <s v="FLASH_Z8546V"/>
    <n v="45"/>
    <n v="80"/>
    <s v="BNDL_F560HH"/>
    <n v="435.89"/>
    <n v="4"/>
    <s v="Durable"/>
    <n v="0.30702299564947172"/>
    <n v="46.962358299595138"/>
  </r>
  <r>
    <s v="CMP_0XWTOC"/>
    <s v="PROD_PZ0KWV"/>
    <n v="35152.21"/>
    <n v="3107"/>
    <n v="303"/>
    <n v="87601.45"/>
    <n v="1.66"/>
    <s v="CUST_WV4ODG"/>
    <s v="Premium"/>
    <n v="20"/>
    <s v="FLASH_WZO542"/>
    <n v="58"/>
    <n v="68"/>
    <s v="BNDL_UVX193"/>
    <n v="438.62"/>
    <n v="3"/>
    <s v="Affordable"/>
    <n v="9.7521725136787904E-2"/>
    <n v="116.01389438943895"/>
  </r>
  <r>
    <s v="CMP_RF4P00"/>
    <s v="PROD_3YO9RH"/>
    <n v="17300.599999999999"/>
    <n v="2257"/>
    <n v="921"/>
    <n v="72870.53"/>
    <n v="3.81"/>
    <s v="CUST_QKVR5T"/>
    <s v="Basic"/>
    <n v="19"/>
    <s v="FLASH_DDIF5L"/>
    <n v="32"/>
    <n v="177"/>
    <s v="BNDL_PVW5PZ"/>
    <n v="285.49"/>
    <n v="4"/>
    <s v="Stylish"/>
    <n v="0.40806380150642446"/>
    <n v="18.784581976112918"/>
  </r>
  <r>
    <s v="CMP_X1M0ER"/>
    <s v="PROD_IT592Z"/>
    <n v="37588.86"/>
    <n v="4672"/>
    <n v="270"/>
    <n v="5145.8599999999997"/>
    <n v="1.85"/>
    <s v="CUST_YZCV90"/>
    <s v="Premium"/>
    <n v="33"/>
    <s v="FLASH_J0RZZ9"/>
    <n v="67"/>
    <n v="114"/>
    <s v="BNDL_9LPF8D"/>
    <n v="97.33"/>
    <n v="3"/>
    <s v="Durable"/>
    <n v="5.7791095890410961E-2"/>
    <n v="139.21799999999999"/>
  </r>
  <r>
    <s v="CMP_51RVJR"/>
    <s v="PROD_WHB4CL"/>
    <n v="17513.05"/>
    <n v="1571"/>
    <n v="394"/>
    <n v="51366.23"/>
    <n v="2.0099999999999998"/>
    <s v="CUST_BMB1WE"/>
    <s v="Premium"/>
    <n v="1"/>
    <s v="FLASH_ZXCOZA"/>
    <n v="31"/>
    <n v="148"/>
    <s v="BNDL_C1FESH"/>
    <n v="347.72"/>
    <n v="3"/>
    <s v="Affordable"/>
    <n v="0.2507956715467855"/>
    <n v="44.449365482233503"/>
  </r>
  <r>
    <s v="CMP_UDNHN2"/>
    <s v="PROD_6KKHEB"/>
    <n v="18784.47"/>
    <n v="4296"/>
    <n v="628"/>
    <n v="96254.67"/>
    <n v="4.1500000000000004"/>
    <s v="CUST_81YYZS"/>
    <s v="Premium"/>
    <n v="28"/>
    <s v="FLASH_K9587K"/>
    <n v="57"/>
    <n v="54"/>
    <s v="BNDL_GCW5QY"/>
    <n v="467.34"/>
    <n v="1"/>
    <s v="Durable"/>
    <n v="0.14618249534450653"/>
    <n v="29.91157643312102"/>
  </r>
  <r>
    <s v="CMP_LG2M49"/>
    <s v="PROD_XR28C2"/>
    <n v="23020.080000000002"/>
    <n v="2172"/>
    <n v="344"/>
    <n v="2922.71"/>
    <n v="4.09"/>
    <s v="CUST_G2U7EQ"/>
    <s v="Standard"/>
    <n v="24"/>
    <s v="FLASH_0A9DXU"/>
    <n v="48"/>
    <n v="63"/>
    <s v="BNDL_1AJOLF"/>
    <n v="434.42"/>
    <n v="1"/>
    <s v="Durable"/>
    <n v="0.15837937384898712"/>
    <n v="66.918837209302325"/>
  </r>
  <r>
    <s v="CMP_Z0OLTU"/>
    <s v="PROD_MY1R03"/>
    <n v="22879.26"/>
    <n v="2840"/>
    <n v="892"/>
    <n v="69005.37"/>
    <n v="2.64"/>
    <s v="CUST_B61S2C"/>
    <s v="Basic"/>
    <n v="29"/>
    <s v="FLASH_A14F58"/>
    <n v="20"/>
    <n v="88"/>
    <s v="BNDL_CG5J3Y"/>
    <n v="443.77"/>
    <n v="1"/>
    <s v="Innovative"/>
    <n v="0.31408450704225355"/>
    <n v="25.64939461883408"/>
  </r>
  <r>
    <s v="CMP_1H7ZH1"/>
    <s v="PROD_16GJ0Z"/>
    <n v="7782.13"/>
    <n v="4320"/>
    <n v="834"/>
    <n v="55478.2"/>
    <n v="4.88"/>
    <s v="CUST_77CXCK"/>
    <s v="Standard"/>
    <n v="29"/>
    <s v="FLASH_7L6WTS"/>
    <n v="50"/>
    <n v="186"/>
    <s v="BNDL_AE2XO3"/>
    <n v="188.02"/>
    <n v="1"/>
    <s v="Affordable"/>
    <n v="0.19305555555555556"/>
    <n v="9.3310911270983219"/>
  </r>
  <r>
    <s v="CMP_WQNUSC"/>
    <s v="PROD_3Z0VVL"/>
    <n v="31663.73"/>
    <n v="3789"/>
    <n v="918"/>
    <n v="86339.82"/>
    <n v="2.82"/>
    <s v="CUST_V1H1OR"/>
    <s v="Basic"/>
    <n v="7"/>
    <s v="FLASH_VZFJY0"/>
    <n v="52"/>
    <n v="166"/>
    <s v="BNDL_BOAL52"/>
    <n v="79.400000000000006"/>
    <n v="4"/>
    <s v="Affordable"/>
    <n v="0.24228028503562946"/>
    <n v="34.492080610021787"/>
  </r>
  <r>
    <s v="CMP_X2VGCA"/>
    <s v="PROD_NS3HYE"/>
    <n v="39485.01"/>
    <n v="847"/>
    <n v="801"/>
    <n v="6808.23"/>
    <n v="1.45"/>
    <s v="CUST_1X3ZR2"/>
    <s v="Basic"/>
    <n v="21"/>
    <s v="FLASH_LA65XN"/>
    <n v="11"/>
    <n v="163"/>
    <s v="BNDL_8TCQ68"/>
    <n v="238"/>
    <n v="2"/>
    <s v="Innovative"/>
    <n v="0.94569067296340026"/>
    <n v="49.294644194756557"/>
  </r>
  <r>
    <s v="CMP_D0LVD5"/>
    <s v="PROD_HWOVMD"/>
    <n v="10260.1"/>
    <n v="1313"/>
    <n v="515"/>
    <n v="93677.97"/>
    <n v="2.16"/>
    <s v="CUST_RV5QI3"/>
    <s v="Basic"/>
    <n v="22"/>
    <s v="FLASH_A1737E"/>
    <n v="37"/>
    <n v="74"/>
    <s v="BNDL_NY62XJ"/>
    <n v="173.46"/>
    <n v="3"/>
    <s v="Affordable"/>
    <n v="0.39223153084539225"/>
    <n v="19.922524271844662"/>
  </r>
  <r>
    <s v="CMP_2WTJLD"/>
    <s v="PROD_Y1J7N9"/>
    <n v="22921.86"/>
    <n v="1385"/>
    <n v="724"/>
    <n v="21504.06"/>
    <n v="3.34"/>
    <s v="CUST_QVXM69"/>
    <s v="Standard"/>
    <n v="17"/>
    <s v="FLASH_UNT3BV"/>
    <n v="66"/>
    <n v="20"/>
    <s v="BNDL_WP36DE"/>
    <n v="108.26"/>
    <n v="1"/>
    <s v="Affordable"/>
    <n v="0.5227436823104693"/>
    <n v="31.660027624309393"/>
  </r>
  <r>
    <s v="CMP_IOV8QQ"/>
    <s v="PROD_0VORXO"/>
    <n v="46118.239999999998"/>
    <n v="3624"/>
    <n v="629"/>
    <n v="26311.040000000001"/>
    <n v="4.47"/>
    <s v="CUST_RZ3GVY"/>
    <s v="Basic"/>
    <n v="25"/>
    <s v="FLASH_WSQUON"/>
    <n v="40"/>
    <n v="106"/>
    <s v="BNDL_DVSVG6"/>
    <n v="355.36"/>
    <n v="2"/>
    <s v="Durable"/>
    <n v="0.17356512141280353"/>
    <n v="73.319936406995225"/>
  </r>
  <r>
    <s v="CMP_9FI5PN"/>
    <s v="PROD_3OVNGG"/>
    <n v="35796.06"/>
    <n v="2755"/>
    <n v="26"/>
    <n v="44186.09"/>
    <n v="4.5599999999999996"/>
    <s v="CUST_EFP2D9"/>
    <s v="Standard"/>
    <n v="35"/>
    <s v="FLASH_UFZ50R"/>
    <n v="48"/>
    <n v="87"/>
    <s v="BNDL_MD1LX2"/>
    <n v="204.75"/>
    <n v="3"/>
    <s v="Affordable"/>
    <n v="9.4373865698729586E-3"/>
    <n v="1376.7715384615383"/>
  </r>
  <r>
    <s v="CMP_QWFKNM"/>
    <s v="PROD_OTF95C"/>
    <n v="15319.16"/>
    <n v="1641"/>
    <n v="635"/>
    <n v="81117.820000000007"/>
    <n v="0.78"/>
    <s v="CUST_6Z9JM5"/>
    <s v="Premium"/>
    <n v="33"/>
    <s v="FLASH_ZMIW4M"/>
    <n v="58"/>
    <n v="55"/>
    <s v="BNDL_FQUZWV"/>
    <n v="247.47"/>
    <n v="4"/>
    <s v="Innovative"/>
    <n v="0.38695917123705059"/>
    <n v="24.124661417322834"/>
  </r>
  <r>
    <s v="CMP_5E0D3J"/>
    <s v="PROD_C2QXVU"/>
    <n v="661.45"/>
    <n v="631"/>
    <n v="37"/>
    <n v="35511.629999999997"/>
    <n v="1.05"/>
    <s v="CUST_OWWXJG"/>
    <s v="Basic"/>
    <n v="34"/>
    <s v="FLASH_YMTYT4"/>
    <n v="69"/>
    <n v="30"/>
    <s v="BNDL_AT315U"/>
    <n v="455.2"/>
    <n v="1"/>
    <s v="Innovative"/>
    <n v="5.8637083993660855E-2"/>
    <n v="17.87702702702703"/>
  </r>
  <r>
    <s v="CMP_18X9XW"/>
    <s v="PROD_O6A3WW"/>
    <n v="16555.919999999998"/>
    <n v="3404"/>
    <n v="611"/>
    <n v="41856.57"/>
    <n v="3.12"/>
    <s v="CUST_A7N3D6"/>
    <s v="Basic"/>
    <n v="24"/>
    <s v="FLASH_O926Y8"/>
    <n v="60"/>
    <n v="39"/>
    <s v="BNDL_YEEEFL"/>
    <n v="403.85"/>
    <n v="1"/>
    <s v="Durable"/>
    <n v="0.17949471210340776"/>
    <n v="27.096432078559737"/>
  </r>
  <r>
    <s v="CMP_W2Y19K"/>
    <s v="PROD_2FCRP0"/>
    <n v="13115.61"/>
    <n v="2518"/>
    <n v="115"/>
    <n v="92264.69"/>
    <n v="1.51"/>
    <s v="CUST_62IGQR"/>
    <s v="Standard"/>
    <n v="27"/>
    <s v="FLASH_X19YS3"/>
    <n v="33"/>
    <n v="192"/>
    <s v="BNDL_WO92X7"/>
    <n v="86.81"/>
    <n v="3"/>
    <s v="Durable"/>
    <n v="4.5671167593328038E-2"/>
    <n v="114.04878260869566"/>
  </r>
  <r>
    <s v="CMP_O8NLTT"/>
    <s v="PROD_F71EDZ"/>
    <n v="42166.63"/>
    <n v="1341"/>
    <n v="267"/>
    <n v="60827.55"/>
    <n v="3.5"/>
    <s v="CUST_9LNAJF"/>
    <s v="Standard"/>
    <n v="29"/>
    <s v="FLASH_5VCOBX"/>
    <n v="68"/>
    <n v="98"/>
    <s v="BNDL_7G0LTH"/>
    <n v="190.94"/>
    <n v="1"/>
    <s v="Stylish"/>
    <n v="0.19910514541387025"/>
    <n v="157.92745318352058"/>
  </r>
  <r>
    <s v="CMP_67QD5S"/>
    <s v="PROD_M284HM"/>
    <n v="24209.49"/>
    <n v="4778"/>
    <n v="710"/>
    <n v="5380.76"/>
    <n v="1.28"/>
    <s v="CUST_JX9ZFO"/>
    <s v="Basic"/>
    <n v="3"/>
    <s v="FLASH_9PBJ9X"/>
    <n v="37"/>
    <n v="83"/>
    <s v="BNDL_SFT95D"/>
    <n v="286.16000000000003"/>
    <n v="3"/>
    <s v="Stylish"/>
    <n v="0.14859773964001674"/>
    <n v="34.097873239436623"/>
  </r>
  <r>
    <s v="CMP_08UIZA"/>
    <s v="PROD_1WF14C"/>
    <n v="28037.66"/>
    <n v="4756"/>
    <n v="170"/>
    <n v="45862.99"/>
    <n v="1.54"/>
    <s v="CUST_DFSM5X"/>
    <s v="Basic"/>
    <n v="8"/>
    <s v="FLASH_A8KBTC"/>
    <n v="64"/>
    <n v="114"/>
    <s v="BNDL_MN9TV1"/>
    <n v="172.76"/>
    <n v="2"/>
    <s v="Affordable"/>
    <n v="3.5744322960470983E-2"/>
    <n v="164.92741176470588"/>
  </r>
  <r>
    <s v="CMP_GGLP0T"/>
    <s v="PROD_O00VP4"/>
    <n v="19976.38"/>
    <n v="3718"/>
    <n v="855"/>
    <n v="18634.740000000002"/>
    <n v="1.48"/>
    <s v="CUST_V0Q9J1"/>
    <s v="Basic"/>
    <n v="21"/>
    <s v="FLASH_QPVQF1"/>
    <n v="21"/>
    <n v="19"/>
    <s v="BNDL_J31553"/>
    <n v="431.6"/>
    <n v="3"/>
    <s v="Durable"/>
    <n v="0.22996234534696072"/>
    <n v="23.364187134502924"/>
  </r>
  <r>
    <s v="CMP_5KW16M"/>
    <s v="PROD_QH9OHU"/>
    <n v="20580.830000000002"/>
    <n v="3826"/>
    <n v="461"/>
    <n v="27008.03"/>
    <n v="2.12"/>
    <s v="CUST_RGM7ID"/>
    <s v="Basic"/>
    <n v="19"/>
    <s v="FLASH_TF5WMI"/>
    <n v="61"/>
    <n v="53"/>
    <s v="BNDL_3YECYD"/>
    <n v="205.29"/>
    <n v="4"/>
    <s v="Stylish"/>
    <n v="0.12049137480397282"/>
    <n v="44.643882863340565"/>
  </r>
  <r>
    <s v="CMP_12MGMV"/>
    <s v="PROD_W7Z3MB"/>
    <n v="27656.57"/>
    <n v="2645"/>
    <n v="479"/>
    <n v="21636.82"/>
    <n v="0.83"/>
    <s v="CUST_FKZ02F"/>
    <s v="Basic"/>
    <n v="27"/>
    <s v="FLASH_IYKWTY"/>
    <n v="48"/>
    <n v="25"/>
    <s v="BNDL_7CBAT6"/>
    <n v="368.38"/>
    <n v="3"/>
    <s v="Stylish"/>
    <n v="0.18109640831758034"/>
    <n v="57.738141962421714"/>
  </r>
  <r>
    <s v="CMP_HAF8O7"/>
    <s v="PROD_CSLOSS"/>
    <n v="28707.97"/>
    <n v="2761"/>
    <n v="24"/>
    <n v="52989.83"/>
    <n v="1.29"/>
    <s v="CUST_ARMXRN"/>
    <s v="Standard"/>
    <n v="30"/>
    <s v="FLASH_4GE7IT"/>
    <n v="18"/>
    <n v="40"/>
    <s v="BNDL_ERL0G4"/>
    <n v="138.91999999999999"/>
    <n v="2"/>
    <s v="Stylish"/>
    <n v="8.6925027164070981E-3"/>
    <n v="1196.1654166666667"/>
  </r>
  <r>
    <s v="CMP_O0N013"/>
    <s v="PROD_J1IZKF"/>
    <n v="36431.26"/>
    <n v="3040"/>
    <n v="386"/>
    <n v="64250.6"/>
    <n v="2.72"/>
    <s v="CUST_1S3SMA"/>
    <s v="Standard"/>
    <n v="10"/>
    <s v="FLASH_NR2M5G"/>
    <n v="33"/>
    <n v="112"/>
    <s v="BNDL_6P1T1D"/>
    <n v="340.62"/>
    <n v="1"/>
    <s v="Affordable"/>
    <n v="0.12697368421052632"/>
    <n v="94.381502590673577"/>
  </r>
  <r>
    <s v="CMP_JMM7E3"/>
    <s v="PROD_GSBAQL"/>
    <n v="9667.34"/>
    <n v="4227"/>
    <n v="548"/>
    <n v="46118.04"/>
    <n v="2.23"/>
    <s v="CUST_YFBKVN"/>
    <s v="Basic"/>
    <n v="32"/>
    <s v="FLASH_7Z0UFX"/>
    <n v="38"/>
    <n v="22"/>
    <s v="BNDL_3HLVIS"/>
    <n v="393.22"/>
    <n v="4"/>
    <s v="Durable"/>
    <n v="0.12964277265199906"/>
    <n v="17.641131386861314"/>
  </r>
  <r>
    <s v="CMP_OR1XZ2"/>
    <s v="PROD_0ADRR1"/>
    <n v="8624.67"/>
    <n v="4719"/>
    <n v="167"/>
    <n v="24648.86"/>
    <n v="4.21"/>
    <s v="CUST_DH47KU"/>
    <s v="Premium"/>
    <n v="11"/>
    <s v="FLASH_P3CH0V"/>
    <n v="66"/>
    <n v="25"/>
    <s v="BNDL_ORR98A"/>
    <n v="94.32"/>
    <n v="3"/>
    <s v="Affordable"/>
    <n v="3.5388853570671751E-2"/>
    <n v="51.644730538922154"/>
  </r>
  <r>
    <s v="CMP_6QDTMQ"/>
    <s v="PROD_P7NF8B"/>
    <n v="44324.76"/>
    <n v="32"/>
    <n v="923"/>
    <n v="39531.75"/>
    <n v="4.41"/>
    <s v="CUST_PVTLY5"/>
    <s v="Premium"/>
    <n v="6"/>
    <s v="FLASH_DH01OQ"/>
    <n v="23"/>
    <n v="149"/>
    <s v="BNDL_8PYWZ0"/>
    <n v="442.07"/>
    <n v="1"/>
    <s v="Innovative"/>
    <n v="28.84375"/>
    <n v="48.02249187432286"/>
  </r>
  <r>
    <s v="CMP_4A0MSB"/>
    <s v="PROD_JVDLAK"/>
    <n v="45266.54"/>
    <n v="141"/>
    <n v="228"/>
    <n v="15318.87"/>
    <n v="1.35"/>
    <s v="CUST_U1F6J7"/>
    <s v="Premium"/>
    <n v="14"/>
    <s v="FLASH_MZUKFS"/>
    <n v="23"/>
    <n v="57"/>
    <s v="BNDL_JFLVKI"/>
    <n v="76.52"/>
    <n v="3"/>
    <s v="Stylish"/>
    <n v="1.6170212765957446"/>
    <n v="198.53745614035088"/>
  </r>
  <r>
    <s v="CMP_23IR6O"/>
    <s v="PROD_O5N6QX"/>
    <n v="36429.120000000003"/>
    <n v="4443"/>
    <n v="15"/>
    <n v="50476.959999999999"/>
    <n v="0.56999999999999995"/>
    <s v="CUST_PSCVZT"/>
    <s v="Standard"/>
    <n v="3"/>
    <s v="FLASH_2TMS87"/>
    <n v="63"/>
    <n v="137"/>
    <s v="BNDL_2VQNAL"/>
    <n v="228.3"/>
    <n v="4"/>
    <s v="Affordable"/>
    <n v="3.37609723160027E-3"/>
    <n v="2428.6080000000002"/>
  </r>
  <r>
    <s v="CMP_C8SPA1"/>
    <s v="PROD_V7W0D6"/>
    <n v="36393.18"/>
    <n v="3905"/>
    <n v="387"/>
    <n v="56650.93"/>
    <n v="4.17"/>
    <s v="CUST_ZY565X"/>
    <s v="Standard"/>
    <n v="8"/>
    <s v="FLASH_1Y9G4C"/>
    <n v="33"/>
    <n v="19"/>
    <s v="BNDL_QZ2XN3"/>
    <n v="178.55"/>
    <n v="4"/>
    <s v="Affordable"/>
    <n v="9.9103713188220227E-2"/>
    <n v="94.039224806201545"/>
  </r>
  <r>
    <s v="CMP_S9CLBW"/>
    <s v="PROD_DRJNNS"/>
    <n v="29767.16"/>
    <n v="4004"/>
    <n v="424"/>
    <n v="20610.98"/>
    <n v="2.64"/>
    <s v="CUST_R13DZN"/>
    <s v="Basic"/>
    <n v="12"/>
    <s v="FLASH_M9EFI7"/>
    <n v="10"/>
    <n v="186"/>
    <s v="BNDL_L9L4D9"/>
    <n v="162"/>
    <n v="1"/>
    <s v="Stylish"/>
    <n v="0.10589410589410589"/>
    <n v="70.205566037735849"/>
  </r>
  <r>
    <s v="CMP_QYBAQ6"/>
    <s v="PROD_4TI4FI"/>
    <n v="45954.75"/>
    <n v="3542"/>
    <n v="994"/>
    <n v="92153.51"/>
    <n v="4.74"/>
    <s v="CUST_LBVONU"/>
    <s v="Basic"/>
    <n v="8"/>
    <s v="FLASH_0J3ZO6"/>
    <n v="34"/>
    <n v="145"/>
    <s v="BNDL_LJA195"/>
    <n v="179.21"/>
    <n v="4"/>
    <s v="Durable"/>
    <n v="0.28063241106719367"/>
    <n v="46.232142857142854"/>
  </r>
  <r>
    <s v="CMP_5JGD1V"/>
    <s v="PROD_XDG5AX"/>
    <n v="15314.96"/>
    <n v="3799"/>
    <n v="218"/>
    <n v="24982.85"/>
    <n v="4.09"/>
    <s v="CUST_2LVRR5"/>
    <s v="Basic"/>
    <n v="12"/>
    <s v="FLASH_Y89GEM"/>
    <n v="57"/>
    <n v="44"/>
    <s v="BNDL_0SV54B"/>
    <n v="148.01"/>
    <n v="3"/>
    <s v="Durable"/>
    <n v="5.7383521979468284E-2"/>
    <n v="70.25211009174312"/>
  </r>
  <r>
    <s v="CMP_68NED9"/>
    <s v="PROD_GD6BZY"/>
    <n v="49810.74"/>
    <n v="2950"/>
    <n v="582"/>
    <n v="56271.96"/>
    <n v="2.2599999999999998"/>
    <s v="CUST_SB4M7I"/>
    <s v="Standard"/>
    <n v="11"/>
    <s v="FLASH_9EJLW9"/>
    <n v="62"/>
    <n v="66"/>
    <s v="BNDL_RTMSS0"/>
    <n v="262.37"/>
    <n v="4"/>
    <s v="Stylish"/>
    <n v="0.19728813559322034"/>
    <n v="85.585463917525772"/>
  </r>
  <r>
    <s v="CMP_0I960V"/>
    <s v="PROD_78XJ8U"/>
    <n v="6240.95"/>
    <n v="2539"/>
    <n v="601"/>
    <n v="54357.75"/>
    <n v="3.05"/>
    <s v="CUST_QTR7LK"/>
    <s v="Premium"/>
    <n v="1"/>
    <s v="FLASH_Y1Q3KB"/>
    <n v="59"/>
    <n v="144"/>
    <s v="BNDL_Y2J3H4"/>
    <n v="486.37"/>
    <n v="4"/>
    <s v="Affordable"/>
    <n v="0.23670736510437179"/>
    <n v="10.384276206322795"/>
  </r>
  <r>
    <s v="CMP_1P1L1U"/>
    <s v="PROD_7OORLC"/>
    <n v="23026.68"/>
    <n v="735"/>
    <n v="787"/>
    <n v="45739.34"/>
    <n v="3.54"/>
    <s v="CUST_42XDB7"/>
    <s v="Premium"/>
    <n v="22"/>
    <s v="FLASH_Y05QZD"/>
    <n v="40"/>
    <n v="153"/>
    <s v="BNDL_RQ3VK9"/>
    <n v="266.8"/>
    <n v="2"/>
    <s v="Affordable"/>
    <n v="1.0707482993197279"/>
    <n v="29.258805590851335"/>
  </r>
  <r>
    <s v="CMP_8NLIHS"/>
    <s v="PROD_LUUDUC"/>
    <n v="47106.58"/>
    <n v="3695"/>
    <n v="292"/>
    <n v="39548.720000000001"/>
    <n v="3.52"/>
    <s v="CUST_NXIQGM"/>
    <s v="Standard"/>
    <n v="21"/>
    <s v="FLASH_D9YNCA"/>
    <n v="24"/>
    <n v="118"/>
    <s v="BNDL_5KJRSM"/>
    <n v="121.79"/>
    <n v="3"/>
    <s v="Durable"/>
    <n v="7.9025710419485792E-2"/>
    <n v="161.32390410958905"/>
  </r>
  <r>
    <s v="CMP_M5ANEV"/>
    <s v="PROD_969GCZ"/>
    <n v="10336.6"/>
    <n v="2338"/>
    <n v="421"/>
    <n v="95577.81"/>
    <n v="3.61"/>
    <s v="CUST_DG06HL"/>
    <s v="Premium"/>
    <n v="28"/>
    <s v="FLASH_X1FZQ8"/>
    <n v="54"/>
    <n v="45"/>
    <s v="BNDL_ICED7Q"/>
    <n v="142.69999999999999"/>
    <n v="4"/>
    <s v="Innovative"/>
    <n v="0.18006843455945251"/>
    <n v="24.55249406175772"/>
  </r>
  <r>
    <s v="CMP_6NPENA"/>
    <s v="PROD_URF4N9"/>
    <n v="20348.87"/>
    <n v="400"/>
    <n v="278"/>
    <n v="57011.7"/>
    <n v="2.08"/>
    <s v="CUST_X1MIVH"/>
    <s v="Standard"/>
    <n v="24"/>
    <s v="FLASH_XRGQI2"/>
    <n v="11"/>
    <n v="176"/>
    <s v="BNDL_03UN8B"/>
    <n v="463.79"/>
    <n v="1"/>
    <s v="Innovative"/>
    <n v="0.69499999999999995"/>
    <n v="73.197374100719415"/>
  </r>
  <r>
    <s v="CMP_ZW2XLY"/>
    <s v="PROD_OUZQ90"/>
    <n v="4100.6400000000003"/>
    <n v="3103"/>
    <n v="28"/>
    <n v="63002.36"/>
    <n v="3.26"/>
    <s v="CUST_Z9XE8K"/>
    <s v="Standard"/>
    <n v="3"/>
    <s v="FLASH_ITAPHH"/>
    <n v="58"/>
    <n v="188"/>
    <s v="BNDL_Y4AGRY"/>
    <n v="422.53"/>
    <n v="2"/>
    <s v="Innovative"/>
    <n v="9.0235256203673869E-3"/>
    <n v="146.45142857142858"/>
  </r>
  <r>
    <s v="CMP_GKE033"/>
    <s v="PROD_23TYRZ"/>
    <n v="9580.27"/>
    <n v="27"/>
    <n v="809"/>
    <n v="80279.42"/>
    <n v="3.14"/>
    <s v="CUST_4KYRCV"/>
    <s v="Premium"/>
    <n v="14"/>
    <s v="FLASH_HQHAUO"/>
    <n v="61"/>
    <n v="92"/>
    <s v="BNDL_NGW0O1"/>
    <n v="184.28"/>
    <n v="1"/>
    <s v="Durable"/>
    <n v="29.962962962962962"/>
    <n v="11.84211372064277"/>
  </r>
  <r>
    <s v="CMP_2KK0ZX"/>
    <s v="PROD_HY059H"/>
    <n v="1260.49"/>
    <n v="3249"/>
    <n v="822"/>
    <n v="24676.54"/>
    <n v="1.95"/>
    <s v="CUST_LC609U"/>
    <s v="Basic"/>
    <n v="15"/>
    <s v="FLASH_GX8CM8"/>
    <n v="27"/>
    <n v="150"/>
    <s v="BNDL_625S6Y"/>
    <n v="370.33"/>
    <n v="1"/>
    <s v="Stylish"/>
    <n v="0.25300092336103419"/>
    <n v="1.5334428223844283"/>
  </r>
  <r>
    <s v="CMP_GJU1XD"/>
    <s v="PROD_NNSJLB"/>
    <n v="46485.88"/>
    <n v="2701"/>
    <n v="863"/>
    <n v="96813.27"/>
    <n v="0.59"/>
    <s v="CUST_8DCY0U"/>
    <s v="Premium"/>
    <n v="23"/>
    <s v="FLASH_7C0KJL"/>
    <n v="33"/>
    <n v="146"/>
    <s v="BNDL_RELGKZ"/>
    <n v="280.08999999999997"/>
    <n v="1"/>
    <s v="Durable"/>
    <n v="0.31951129211403184"/>
    <n v="53.865446118192352"/>
  </r>
  <r>
    <s v="CMP_68H5W9"/>
    <s v="PROD_47FF4K"/>
    <n v="38365.33"/>
    <n v="1580"/>
    <n v="946"/>
    <n v="4663.6099999999997"/>
    <n v="1.25"/>
    <s v="CUST_RUE6LA"/>
    <s v="Premium"/>
    <n v="15"/>
    <s v="FLASH_Y3QC0K"/>
    <n v="24"/>
    <n v="198"/>
    <s v="BNDL_EX9TG6"/>
    <n v="152.19999999999999"/>
    <n v="2"/>
    <s v="Innovative"/>
    <n v="0.59873417721518984"/>
    <n v="40.55531712473573"/>
  </r>
  <r>
    <s v="CMP_SB359M"/>
    <s v="PROD_K57GEW"/>
    <n v="36882.839999999997"/>
    <n v="1365"/>
    <n v="874"/>
    <n v="88533.92"/>
    <n v="2.0699999999999998"/>
    <s v="CUST_Y7G4F6"/>
    <s v="Premium"/>
    <n v="32"/>
    <s v="FLASH_7ZWYYA"/>
    <n v="68"/>
    <n v="171"/>
    <s v="BNDL_33CABR"/>
    <n v="118.74"/>
    <n v="1"/>
    <s v="Stylish"/>
    <n v="0.64029304029304024"/>
    <n v="42.200045766590385"/>
  </r>
  <r>
    <s v="CMP_F36VRK"/>
    <s v="PROD_HS2Q6Y"/>
    <n v="38556.949999999997"/>
    <n v="3645"/>
    <n v="943"/>
    <n v="63727.61"/>
    <n v="3.02"/>
    <s v="CUST_XWA2SN"/>
    <s v="Premium"/>
    <n v="22"/>
    <s v="FLASH_AC3VER"/>
    <n v="22"/>
    <n v="159"/>
    <s v="BNDL_TWEVCV"/>
    <n v="59.11"/>
    <n v="1"/>
    <s v="Innovative"/>
    <n v="0.2587105624142661"/>
    <n v="40.887539766702012"/>
  </r>
  <r>
    <s v="CMP_4KD3S4"/>
    <s v="PROD_LD5PKI"/>
    <n v="19882.93"/>
    <n v="4789"/>
    <n v="822"/>
    <n v="3816.82"/>
    <n v="1.7"/>
    <s v="CUST_4ABCXT"/>
    <s v="Premium"/>
    <n v="16"/>
    <s v="FLASH_7G54W1"/>
    <n v="54"/>
    <n v="165"/>
    <s v="BNDL_Y10JIE"/>
    <n v="110.71"/>
    <n v="2"/>
    <s v="Stylish"/>
    <n v="0.17164334934224265"/>
    <n v="24.188479318734792"/>
  </r>
  <r>
    <s v="CMP_RLUERE"/>
    <s v="PROD_T03UG6"/>
    <n v="29910.720000000001"/>
    <n v="1073"/>
    <n v="202"/>
    <n v="93704.06"/>
    <n v="3.67"/>
    <s v="CUST_DWXEMW"/>
    <s v="Standard"/>
    <n v="1"/>
    <s v="FLASH_7P1S7T"/>
    <n v="19"/>
    <n v="116"/>
    <s v="BNDL_QU06G6"/>
    <n v="94.87"/>
    <n v="1"/>
    <s v="Innovative"/>
    <n v="0.18825722273998136"/>
    <n v="148.07287128712872"/>
  </r>
  <r>
    <s v="CMP_GMIAJN"/>
    <s v="PROD_QBQT1M"/>
    <n v="30498.240000000002"/>
    <n v="4714"/>
    <n v="706"/>
    <n v="13342.56"/>
    <n v="3.76"/>
    <s v="CUST_2QAXG3"/>
    <s v="Premium"/>
    <n v="19"/>
    <s v="FLASH_PNGX42"/>
    <n v="53"/>
    <n v="119"/>
    <s v="BNDL_AA58S8"/>
    <n v="60.23"/>
    <n v="3"/>
    <s v="Stylish"/>
    <n v="0.14976665252439542"/>
    <n v="43.198640226628896"/>
  </r>
  <r>
    <s v="CMP_SLGAD9"/>
    <s v="PROD_RN4G78"/>
    <n v="20317.03"/>
    <n v="491"/>
    <n v="105"/>
    <n v="5143.07"/>
    <n v="4.8600000000000003"/>
    <s v="CUST_SUJ6PI"/>
    <s v="Standard"/>
    <n v="5"/>
    <s v="FLASH_W1QIQI"/>
    <n v="61"/>
    <n v="193"/>
    <s v="BNDL_30DPN9"/>
    <n v="428.93"/>
    <n v="2"/>
    <s v="Durable"/>
    <n v="0.21384928716904278"/>
    <n v="193.4955238095238"/>
  </r>
  <r>
    <s v="CMP_IJ2WK1"/>
    <s v="PROD_JXXN0Q"/>
    <n v="45279.15"/>
    <n v="1515"/>
    <n v="979"/>
    <n v="61722.65"/>
    <n v="4.3600000000000003"/>
    <s v="CUST_HDIGS1"/>
    <s v="Standard"/>
    <n v="4"/>
    <s v="FLASH_HKVZDV"/>
    <n v="10"/>
    <n v="136"/>
    <s v="BNDL_X71W98"/>
    <n v="344.35"/>
    <n v="2"/>
    <s v="Innovative"/>
    <n v="0.64620462046204619"/>
    <n v="46.250408580183866"/>
  </r>
  <r>
    <s v="CMP_BDFTF8"/>
    <s v="PROD_GHPOGA"/>
    <n v="2761.2"/>
    <n v="3747"/>
    <n v="532"/>
    <n v="99753.11"/>
    <n v="1.33"/>
    <s v="CUST_PAKCTB"/>
    <s v="Standard"/>
    <n v="1"/>
    <s v="FLASH_CB0UEC"/>
    <n v="34"/>
    <n v="161"/>
    <s v="BNDL_J2F4CX"/>
    <n v="228.95"/>
    <n v="4"/>
    <s v="Affordable"/>
    <n v="0.14198025086736055"/>
    <n v="5.1902255639097739"/>
  </r>
  <r>
    <s v="CMP_GOC08V"/>
    <s v="PROD_899TVO"/>
    <n v="6178.42"/>
    <n v="1690"/>
    <n v="184"/>
    <n v="79740.570000000007"/>
    <n v="1.82"/>
    <s v="CUST_DKB0X6"/>
    <s v="Standard"/>
    <n v="24"/>
    <s v="FLASH_1YQ7MX"/>
    <n v="69"/>
    <n v="120"/>
    <s v="BNDL_ZZWGC1"/>
    <n v="345.28"/>
    <n v="1"/>
    <s v="Durable"/>
    <n v="0.10887573964497041"/>
    <n v="33.578369565217393"/>
  </r>
  <r>
    <s v="CMP_FES9HT"/>
    <s v="PROD_7LZOR9"/>
    <n v="22204.97"/>
    <n v="1937"/>
    <n v="796"/>
    <n v="9135.67"/>
    <n v="2.4"/>
    <s v="CUST_0BE1HE"/>
    <s v="Basic"/>
    <n v="35"/>
    <s v="FLASH_EEZ2KC"/>
    <n v="55"/>
    <n v="157"/>
    <s v="BNDL_T74M7F"/>
    <n v="420.95"/>
    <n v="4"/>
    <s v="Durable"/>
    <n v="0.41094475993804852"/>
    <n v="27.895690954773873"/>
  </r>
  <r>
    <s v="CMP_JKL5UA"/>
    <s v="PROD_IIB806"/>
    <n v="2041.78"/>
    <n v="3141"/>
    <n v="311"/>
    <n v="80508.62"/>
    <n v="0.77"/>
    <s v="CUST_MO1H5S"/>
    <s v="Basic"/>
    <n v="25"/>
    <s v="FLASH_DLUMLQ"/>
    <n v="68"/>
    <n v="194"/>
    <s v="BNDL_N9LTPY"/>
    <n v="235.13"/>
    <n v="4"/>
    <s v="Stylish"/>
    <n v="9.9013053167780959E-2"/>
    <n v="6.5652090032154344"/>
  </r>
  <r>
    <s v="CMP_S7UMOL"/>
    <s v="PROD_3KK8H5"/>
    <n v="38311.870000000003"/>
    <n v="3316"/>
    <n v="848"/>
    <n v="78834.399999999994"/>
    <n v="2.63"/>
    <s v="CUST_ZVY6ZQ"/>
    <s v="Premium"/>
    <n v="4"/>
    <s v="FLASH_ZWD7KV"/>
    <n v="22"/>
    <n v="59"/>
    <s v="BNDL_5MLCVF"/>
    <n v="388.64"/>
    <n v="1"/>
    <s v="Innovative"/>
    <n v="0.255729794933655"/>
    <n v="45.179091981132082"/>
  </r>
  <r>
    <s v="CMP_I14GV1"/>
    <s v="PROD_L2NNHB"/>
    <n v="19839.75"/>
    <n v="2416"/>
    <n v="131"/>
    <n v="50629.23"/>
    <n v="1.39"/>
    <s v="CUST_K9YZ1R"/>
    <s v="Premium"/>
    <n v="34"/>
    <s v="FLASH_0LIS8U"/>
    <n v="63"/>
    <n v="124"/>
    <s v="BNDL_JTPCW6"/>
    <n v="376.8"/>
    <n v="1"/>
    <s v="Innovative"/>
    <n v="5.4221854304635761E-2"/>
    <n v="151.44847328244273"/>
  </r>
  <r>
    <s v="CMP_U0UTFK"/>
    <s v="PROD_HJOKXH"/>
    <n v="47106.38"/>
    <n v="2652"/>
    <n v="939"/>
    <n v="97910.22"/>
    <n v="1.52"/>
    <s v="CUST_L08SGL"/>
    <s v="Basic"/>
    <n v="14"/>
    <s v="FLASH_RGA9T7"/>
    <n v="26"/>
    <n v="115"/>
    <s v="BNDL_X1IVOU"/>
    <n v="188.4"/>
    <n v="1"/>
    <s v="Innovative"/>
    <n v="0.35407239819004527"/>
    <n v="50.166538871139508"/>
  </r>
  <r>
    <s v="CMP_M512YZ"/>
    <s v="PROD_41Y0YC"/>
    <n v="4922.45"/>
    <n v="3029"/>
    <n v="609"/>
    <n v="35265.910000000003"/>
    <n v="1.68"/>
    <s v="CUST_KK26UT"/>
    <s v="Basic"/>
    <n v="22"/>
    <s v="FLASH_EUJKA3"/>
    <n v="50"/>
    <n v="67"/>
    <s v="BNDL_G06CKR"/>
    <n v="121.41"/>
    <n v="3"/>
    <s v="Durable"/>
    <n v="0.20105645427533839"/>
    <n v="8.0828407224958951"/>
  </r>
  <r>
    <s v="CMP_O5J60F"/>
    <s v="PROD_5OI3PT"/>
    <n v="19940.86"/>
    <n v="3175"/>
    <n v="745"/>
    <n v="99270.32"/>
    <n v="2.92"/>
    <s v="CUST_C1U4L9"/>
    <s v="Standard"/>
    <n v="21"/>
    <s v="FLASH_XTEKCV"/>
    <n v="56"/>
    <n v="107"/>
    <s v="BNDL_CE7E2T"/>
    <n v="384.17"/>
    <n v="3"/>
    <s v="Stylish"/>
    <n v="0.23464566929133859"/>
    <n v="26.766255033557048"/>
  </r>
  <r>
    <s v="CMP_WE1ZRM"/>
    <s v="PROD_ULSLR1"/>
    <n v="6053.53"/>
    <n v="3861"/>
    <n v="559"/>
    <n v="38818.22"/>
    <n v="3.55"/>
    <s v="CUST_1NL83S"/>
    <s v="Standard"/>
    <n v="11"/>
    <s v="FLASH_EUSQPE"/>
    <n v="38"/>
    <n v="136"/>
    <s v="BNDL_77GJE0"/>
    <n v="485.43"/>
    <n v="3"/>
    <s v="Innovative"/>
    <n v="0.14478114478114479"/>
    <n v="10.829212880143112"/>
  </r>
  <r>
    <s v="CMP_53PYUP"/>
    <s v="PROD_1NKUEP"/>
    <n v="19781.189999999999"/>
    <n v="1053"/>
    <n v="208"/>
    <n v="85436.55"/>
    <n v="4.6500000000000004"/>
    <s v="CUST_XIF4AU"/>
    <s v="Standard"/>
    <n v="24"/>
    <s v="FLASH_28K2DJ"/>
    <n v="32"/>
    <n v="82"/>
    <s v="BNDL_SWGG2W"/>
    <n v="259.33"/>
    <n v="3"/>
    <s v="Durable"/>
    <n v="0.19753086419753085"/>
    <n v="95.101874999999993"/>
  </r>
  <r>
    <s v="CMP_C9ETPX"/>
    <s v="PROD_57U0EW"/>
    <n v="2033.05"/>
    <n v="1378"/>
    <n v="274"/>
    <n v="70008.850000000006"/>
    <n v="2.1800000000000002"/>
    <s v="CUST_B4YSMR"/>
    <s v="Standard"/>
    <n v="8"/>
    <s v="FLASH_M8D8YY"/>
    <n v="65"/>
    <n v="164"/>
    <s v="BNDL_UCEFTH"/>
    <n v="211.99"/>
    <n v="2"/>
    <s v="Durable"/>
    <n v="0.19883889695210449"/>
    <n v="7.4198905109489051"/>
  </r>
  <r>
    <s v="CMP_XDUGCX"/>
    <s v="PROD_8I60SP"/>
    <n v="22543.73"/>
    <n v="4224"/>
    <n v="103"/>
    <n v="79886.91"/>
    <n v="2.52"/>
    <s v="CUST_T8FIOP"/>
    <s v="Premium"/>
    <n v="29"/>
    <s v="FLASH_H1VKJ0"/>
    <n v="26"/>
    <n v="198"/>
    <s v="BNDL_0X1Q46"/>
    <n v="443.4"/>
    <n v="2"/>
    <s v="Stylish"/>
    <n v="2.4384469696969696E-2"/>
    <n v="218.87116504854367"/>
  </r>
  <r>
    <s v="CMP_Z798T4"/>
    <s v="PROD_2NJSS5"/>
    <n v="49948.480000000003"/>
    <n v="2528"/>
    <n v="600"/>
    <n v="5387.74"/>
    <n v="4.01"/>
    <s v="CUST_D36RY2"/>
    <s v="Basic"/>
    <n v="25"/>
    <s v="FLASH_E3M1XG"/>
    <n v="68"/>
    <n v="130"/>
    <s v="BNDL_TDSVBM"/>
    <n v="400.05"/>
    <n v="4"/>
    <s v="Durable"/>
    <n v="0.23734177215189872"/>
    <n v="83.247466666666668"/>
  </r>
  <r>
    <s v="CMP_7TP1HH"/>
    <s v="PROD_8J69MN"/>
    <n v="11125.89"/>
    <n v="1772"/>
    <n v="176"/>
    <n v="96351.73"/>
    <n v="3.29"/>
    <s v="CUST_XMB6FM"/>
    <s v="Standard"/>
    <n v="8"/>
    <s v="FLASH_7XPOOM"/>
    <n v="45"/>
    <n v="192"/>
    <s v="BNDL_0IDSRB"/>
    <n v="376"/>
    <n v="3"/>
    <s v="Durable"/>
    <n v="9.9322799097065456E-2"/>
    <n v="63.215284090909087"/>
  </r>
  <r>
    <s v="CMP_M14SSS"/>
    <s v="PROD_3L9FEH"/>
    <n v="34358.68"/>
    <n v="299"/>
    <n v="779"/>
    <n v="74174.05"/>
    <n v="2.85"/>
    <s v="CUST_0JFUTH"/>
    <s v="Standard"/>
    <n v="25"/>
    <s v="FLASH_70NNPZ"/>
    <n v="58"/>
    <n v="154"/>
    <s v="BNDL_7HHHCB"/>
    <n v="97.97"/>
    <n v="4"/>
    <s v="Stylish"/>
    <n v="2.6053511705685617"/>
    <n v="44.106136071887036"/>
  </r>
  <r>
    <s v="CMP_1Q0MXG"/>
    <s v="PROD_WKL322"/>
    <n v="37853.96"/>
    <n v="3313"/>
    <n v="197"/>
    <n v="57956.2"/>
    <n v="4.46"/>
    <s v="CUST_9LJ5R5"/>
    <s v="Premium"/>
    <n v="6"/>
    <s v="FLASH_ZF3SEA"/>
    <n v="65"/>
    <n v="52"/>
    <s v="BNDL_JQIZPD"/>
    <n v="319.97000000000003"/>
    <n v="4"/>
    <s v="Affordable"/>
    <n v="5.946272260790824E-2"/>
    <n v="192.15208121827411"/>
  </r>
  <r>
    <s v="CMP_JU0SRC"/>
    <s v="PROD_F030PN"/>
    <n v="7320.05"/>
    <n v="833"/>
    <n v="421"/>
    <n v="83993.73"/>
    <n v="2.0099999999999998"/>
    <s v="CUST_NQ4Y5I"/>
    <s v="Premium"/>
    <n v="34"/>
    <s v="FLASH_WAKOKK"/>
    <n v="45"/>
    <n v="63"/>
    <s v="BNDL_CY26SM"/>
    <n v="178.97"/>
    <n v="3"/>
    <s v="Innovative"/>
    <n v="0.50540216086434575"/>
    <n v="17.38729216152019"/>
  </r>
  <r>
    <s v="CMP_XKGOYL"/>
    <s v="PROD_BBUYIV"/>
    <n v="46491.9"/>
    <n v="4385"/>
    <n v="256"/>
    <n v="6851.86"/>
    <n v="2.52"/>
    <s v="CUST_MFWI06"/>
    <s v="Premium"/>
    <n v="6"/>
    <s v="FLASH_6RYAMB"/>
    <n v="37"/>
    <n v="118"/>
    <s v="BNDL_CHU59W"/>
    <n v="266.14"/>
    <n v="3"/>
    <s v="Stylish"/>
    <n v="5.8380843785632838E-2"/>
    <n v="181.60898437500001"/>
  </r>
  <r>
    <s v="CMP_1WL093"/>
    <s v="PROD_RE5QY4"/>
    <n v="30041.25"/>
    <n v="2267"/>
    <n v="319"/>
    <n v="78574.62"/>
    <n v="3.91"/>
    <s v="CUST_71IF9G"/>
    <s v="Basic"/>
    <n v="24"/>
    <s v="FLASH_08PHZ2"/>
    <n v="59"/>
    <n v="117"/>
    <s v="BNDL_HC1ZPL"/>
    <n v="351.6"/>
    <n v="3"/>
    <s v="Affordable"/>
    <n v="0.14071460079400089"/>
    <n v="94.173197492163013"/>
  </r>
  <r>
    <s v="CMP_E1U1LP"/>
    <s v="PROD_2AA0H4"/>
    <n v="17357.349999999999"/>
    <n v="2654"/>
    <n v="153"/>
    <n v="73030.66"/>
    <n v="4.49"/>
    <s v="CUST_GCGHUK"/>
    <s v="Basic"/>
    <n v="21"/>
    <s v="FLASH_QUL5ZR"/>
    <n v="31"/>
    <n v="159"/>
    <s v="BNDL_BLN3DV"/>
    <n v="315.3"/>
    <n v="4"/>
    <s v="Durable"/>
    <n v="5.764883195177091E-2"/>
    <n v="113.44673202614378"/>
  </r>
  <r>
    <s v="CMP_JAG3X7"/>
    <s v="PROD_HXARB9"/>
    <n v="38004.28"/>
    <n v="1032"/>
    <n v="252"/>
    <n v="92078.06"/>
    <n v="4.74"/>
    <s v="CUST_YLG3EM"/>
    <s v="Premium"/>
    <n v="26"/>
    <s v="FLASH_9AT2JH"/>
    <n v="53"/>
    <n v="11"/>
    <s v="BNDL_L9U7DJ"/>
    <n v="217.43"/>
    <n v="1"/>
    <s v="Affordable"/>
    <n v="0.2441860465116279"/>
    <n v="150.81063492063493"/>
  </r>
  <r>
    <s v="CMP_MWBNK7"/>
    <s v="PROD_IMT7P2"/>
    <n v="13816.24"/>
    <n v="2640"/>
    <n v="896"/>
    <n v="18020.79"/>
    <n v="0.79"/>
    <s v="CUST_6LR3DE"/>
    <s v="Standard"/>
    <n v="5"/>
    <s v="FLASH_SZFDUX"/>
    <n v="12"/>
    <n v="3"/>
    <s v="BNDL_R6J2AK"/>
    <n v="433.46"/>
    <n v="2"/>
    <s v="Affordable"/>
    <n v="0.33939393939393941"/>
    <n v="15.419910714285715"/>
  </r>
  <r>
    <s v="CMP_ZXD45C"/>
    <s v="PROD_P7BGE8"/>
    <n v="11259.59"/>
    <n v="2004"/>
    <n v="424"/>
    <n v="73093.919999999998"/>
    <n v="3.43"/>
    <s v="CUST_YKGLDC"/>
    <s v="Premium"/>
    <n v="25"/>
    <s v="FLASH_ZNAM7X"/>
    <n v="35"/>
    <n v="90"/>
    <s v="BNDL_RJOP5A"/>
    <n v="65.55"/>
    <n v="1"/>
    <s v="Stylish"/>
    <n v="0.21157684630738524"/>
    <n v="26.55563679245283"/>
  </r>
  <r>
    <s v="CMP_QXEQQG"/>
    <s v="PROD_5YE1S1"/>
    <n v="3876.29"/>
    <n v="399"/>
    <n v="550"/>
    <n v="35224.54"/>
    <n v="1.38"/>
    <s v="CUST_QMX0TI"/>
    <s v="Standard"/>
    <n v="21"/>
    <s v="FLASH_PWXIID"/>
    <n v="35"/>
    <n v="190"/>
    <s v="BNDL_2DBPAP"/>
    <n v="140.24"/>
    <n v="4"/>
    <s v="Affordable"/>
    <n v="1.3784461152882206"/>
    <n v="7.0477999999999996"/>
  </r>
  <r>
    <s v="CMP_YKXNI6"/>
    <s v="PROD_68DWQJ"/>
    <n v="43943.49"/>
    <n v="4980"/>
    <n v="426"/>
    <n v="94541.73"/>
    <n v="4.96"/>
    <s v="CUST_4VUZU1"/>
    <s v="Premium"/>
    <n v="1"/>
    <s v="FLASH_C30AO0"/>
    <n v="58"/>
    <n v="7"/>
    <s v="BNDL_RAEZYH"/>
    <n v="227.19"/>
    <n v="4"/>
    <s v="Affordable"/>
    <n v="8.5542168674698799E-2"/>
    <n v="103.15373239436619"/>
  </r>
  <r>
    <s v="CMP_S8XG4A"/>
    <s v="PROD_58NLA4"/>
    <n v="21426.6"/>
    <n v="2105"/>
    <n v="549"/>
    <n v="35195.56"/>
    <n v="4.6100000000000003"/>
    <s v="CUST_2FDVYK"/>
    <s v="Basic"/>
    <n v="10"/>
    <s v="FLASH_28L7TQ"/>
    <n v="67"/>
    <n v="12"/>
    <s v="BNDL_4EO7GI"/>
    <n v="169.15"/>
    <n v="3"/>
    <s v="Stylish"/>
    <n v="0.26080760095011879"/>
    <n v="39.028415300546449"/>
  </r>
  <r>
    <s v="CMP_AIKFCQ"/>
    <s v="PROD_6CXPN4"/>
    <n v="19148.54"/>
    <n v="1225"/>
    <n v="792"/>
    <n v="96461.82"/>
    <n v="4.43"/>
    <s v="CUST_3PUW6C"/>
    <s v="Premium"/>
    <n v="15"/>
    <s v="FLASH_OI91ME"/>
    <n v="28"/>
    <n v="55"/>
    <s v="BNDL_CVSVXT"/>
    <n v="182.52"/>
    <n v="1"/>
    <s v="Affordable"/>
    <n v="0.64653061224489794"/>
    <n v="24.177449494949496"/>
  </r>
  <r>
    <s v="CMP_L9ZS4K"/>
    <s v="PROD_L6IFKS"/>
    <n v="10300.719999999999"/>
    <n v="1843"/>
    <n v="606"/>
    <n v="34895.86"/>
    <n v="2.19"/>
    <s v="CUST_SLXJ2M"/>
    <s v="Premium"/>
    <n v="12"/>
    <s v="FLASH_O9HOMO"/>
    <n v="58"/>
    <n v="188"/>
    <s v="BNDL_C6F9UI"/>
    <n v="265.41000000000003"/>
    <n v="1"/>
    <s v="Innovative"/>
    <n v="0.32881172002170372"/>
    <n v="16.997887788778876"/>
  </r>
  <r>
    <s v="CMP_T359TV"/>
    <s v="PROD_N0VTKW"/>
    <n v="24097.759999999998"/>
    <n v="782"/>
    <n v="141"/>
    <n v="71818.47"/>
    <n v="1.77"/>
    <s v="CUST_M53OA2"/>
    <s v="Basic"/>
    <n v="32"/>
    <s v="FLASH_GZPL5W"/>
    <n v="38"/>
    <n v="150"/>
    <s v="BNDL_0JP9V9"/>
    <n v="440.99"/>
    <n v="1"/>
    <s v="Stylish"/>
    <n v="0.18030690537084398"/>
    <n v="170.90609929078013"/>
  </r>
  <r>
    <s v="CMP_DYNK37"/>
    <s v="PROD_A9TF1F"/>
    <n v="17535.3"/>
    <n v="1616"/>
    <n v="178"/>
    <n v="30279.97"/>
    <n v="3.32"/>
    <s v="CUST_7BT9JS"/>
    <s v="Premium"/>
    <n v="18"/>
    <s v="FLASH_F9O6LE"/>
    <n v="62"/>
    <n v="107"/>
    <s v="BNDL_GX7CRR"/>
    <n v="289.14"/>
    <n v="2"/>
    <s v="Affordable"/>
    <n v="0.11014851485148515"/>
    <n v="98.512921348314606"/>
  </r>
  <r>
    <s v="CMP_SYFKOQ"/>
    <s v="PROD_L24DZ6"/>
    <n v="6538.42"/>
    <n v="4393"/>
    <n v="549"/>
    <n v="15968.04"/>
    <n v="2.79"/>
    <s v="CUST_S7NMLN"/>
    <s v="Basic"/>
    <n v="3"/>
    <s v="FLASH_8Z9Y99"/>
    <n v="30"/>
    <n v="160"/>
    <s v="BNDL_3RWEPK"/>
    <n v="124.83"/>
    <n v="4"/>
    <s v="Durable"/>
    <n v="0.12497154564079217"/>
    <n v="11.909690346083789"/>
  </r>
  <r>
    <s v="CMP_U2ONH2"/>
    <s v="PROD_HOF6ES"/>
    <n v="46896.69"/>
    <n v="3075"/>
    <n v="470"/>
    <n v="75744.36"/>
    <n v="3.4"/>
    <s v="CUST_M13FFP"/>
    <s v="Premium"/>
    <n v="35"/>
    <s v="FLASH_3B375K"/>
    <n v="52"/>
    <n v="27"/>
    <s v="BNDL_6VJBK9"/>
    <n v="289.39999999999998"/>
    <n v="3"/>
    <s v="Affordable"/>
    <n v="0.15284552845528454"/>
    <n v="99.780191489361712"/>
  </r>
  <r>
    <s v="CMP_58IL7W"/>
    <s v="PROD_5TW3P2"/>
    <n v="5028.5200000000004"/>
    <n v="3114"/>
    <n v="738"/>
    <n v="59451.09"/>
    <n v="4.93"/>
    <s v="CUST_XCSH0K"/>
    <s v="Premium"/>
    <n v="35"/>
    <s v="FLASH_TC8XXC"/>
    <n v="49"/>
    <n v="15"/>
    <s v="BNDL_UF9FIG"/>
    <n v="447.75"/>
    <n v="2"/>
    <s v="Stylish"/>
    <n v="0.23699421965317918"/>
    <n v="6.8137127371273722"/>
  </r>
  <r>
    <s v="CMP_T0NJVY"/>
    <s v="PROD_PAS2KW"/>
    <n v="45755.12"/>
    <n v="2497"/>
    <n v="340"/>
    <n v="69462.45"/>
    <n v="4.26"/>
    <s v="CUST_SE1PHF"/>
    <s v="Standard"/>
    <n v="6"/>
    <s v="FLASH_R5FJDX"/>
    <n v="18"/>
    <n v="47"/>
    <s v="BNDL_1QCYJ7"/>
    <n v="203.93"/>
    <n v="3"/>
    <s v="Durable"/>
    <n v="0.13616339607529035"/>
    <n v="134.57388235294118"/>
  </r>
  <r>
    <s v="CMP_HRNGCU"/>
    <s v="PROD_V06DXV"/>
    <n v="22676.080000000002"/>
    <n v="1648"/>
    <n v="727"/>
    <n v="85103.2"/>
    <n v="1.44"/>
    <s v="CUST_DVG1PN"/>
    <s v="Standard"/>
    <n v="32"/>
    <s v="FLASH_R6VGE7"/>
    <n v="33"/>
    <n v="191"/>
    <s v="BNDL_9R3ULE"/>
    <n v="149.77000000000001"/>
    <n v="3"/>
    <s v="Durable"/>
    <n v="0.44114077669902912"/>
    <n v="31.191306740027514"/>
  </r>
  <r>
    <s v="CMP_W7B5F5"/>
    <s v="PROD_Q1NKOL"/>
    <n v="16990.009999999998"/>
    <n v="4068"/>
    <n v="719"/>
    <n v="22039.200000000001"/>
    <n v="1.66"/>
    <s v="CUST_5W1OCB"/>
    <s v="Premium"/>
    <n v="11"/>
    <s v="FLASH_TEBLH0"/>
    <n v="69"/>
    <n v="144"/>
    <s v="BNDL_RTVUHD"/>
    <n v="427.9"/>
    <n v="2"/>
    <s v="Stylish"/>
    <n v="0.17674532940019666"/>
    <n v="23.630055632823364"/>
  </r>
  <r>
    <s v="CMP_MPQ7TL"/>
    <s v="PROD_U2GSDF"/>
    <n v="21324.52"/>
    <n v="2515"/>
    <n v="232"/>
    <n v="19343.669999999998"/>
    <n v="1.93"/>
    <s v="CUST_R4KDV4"/>
    <s v="Basic"/>
    <n v="34"/>
    <s v="FLASH_IW9OUH"/>
    <n v="42"/>
    <n v="51"/>
    <s v="BNDL_LVCXSY"/>
    <n v="349.23"/>
    <n v="2"/>
    <s v="Affordable"/>
    <n v="9.2246520874751492E-2"/>
    <n v="91.916034482758619"/>
  </r>
  <r>
    <s v="CMP_3VNDJ3"/>
    <s v="PROD_N2CZVU"/>
    <n v="29605.01"/>
    <n v="2135"/>
    <n v="66"/>
    <n v="41437.65"/>
    <n v="4.3600000000000003"/>
    <s v="CUST_5YI9UB"/>
    <s v="Standard"/>
    <n v="33"/>
    <s v="FLASH_B4TRTG"/>
    <n v="13"/>
    <n v="32"/>
    <s v="BNDL_3AP3MI"/>
    <n v="404.16"/>
    <n v="1"/>
    <s v="Innovative"/>
    <n v="3.0913348946135833E-2"/>
    <n v="448.56075757575758"/>
  </r>
  <r>
    <s v="CMP_SMW74N"/>
    <s v="PROD_Y3RZAW"/>
    <n v="28662.67"/>
    <n v="3006"/>
    <n v="910"/>
    <n v="82033.149999999994"/>
    <n v="0.54"/>
    <s v="CUST_CQB9TB"/>
    <s v="Standard"/>
    <n v="22"/>
    <s v="FLASH_VR6MYN"/>
    <n v="66"/>
    <n v="18"/>
    <s v="BNDL_5Z45KW"/>
    <n v="212.77"/>
    <n v="3"/>
    <s v="Affordable"/>
    <n v="0.30272787757817698"/>
    <n v="31.49743956043956"/>
  </r>
  <r>
    <s v="CMP_B8QKBR"/>
    <s v="PROD_3Y573Q"/>
    <n v="5399.41"/>
    <n v="3390"/>
    <n v="812"/>
    <n v="1491.76"/>
    <n v="2.2999999999999998"/>
    <s v="CUST_05MY0O"/>
    <s v="Basic"/>
    <n v="17"/>
    <s v="FLASH_X6HS9Y"/>
    <n v="18"/>
    <n v="178"/>
    <s v="BNDL_N6B701"/>
    <n v="224.97"/>
    <n v="4"/>
    <s v="Innovative"/>
    <n v="0.23952802359882006"/>
    <n v="6.649519704433497"/>
  </r>
  <r>
    <s v="CMP_KNY0GB"/>
    <s v="PROD_N69OBR"/>
    <n v="24110.799999999999"/>
    <n v="2309"/>
    <n v="933"/>
    <n v="10267.39"/>
    <n v="1.61"/>
    <s v="CUST_M97VDK"/>
    <s v="Standard"/>
    <n v="4"/>
    <s v="FLASH_FOMJ0C"/>
    <n v="28"/>
    <n v="87"/>
    <s v="BNDL_7F9ZV7"/>
    <n v="247.72"/>
    <n v="4"/>
    <s v="Affordable"/>
    <n v="0.40407102641836296"/>
    <n v="25.842229367631298"/>
  </r>
  <r>
    <s v="CMP_PBDVOE"/>
    <s v="PROD_JMXUY8"/>
    <n v="21475.48"/>
    <n v="2749"/>
    <n v="909"/>
    <n v="85246.3"/>
    <n v="2.52"/>
    <s v="CUST_Z3VU0J"/>
    <s v="Premium"/>
    <n v="24"/>
    <s v="FLASH_HTBV83"/>
    <n v="53"/>
    <n v="138"/>
    <s v="BNDL_0L5HA6"/>
    <n v="327.22000000000003"/>
    <n v="1"/>
    <s v="Affordable"/>
    <n v="0.33066569661695161"/>
    <n v="23.625390539053903"/>
  </r>
  <r>
    <s v="CMP_9JR26I"/>
    <s v="PROD_4UQHGZ"/>
    <n v="18866.13"/>
    <n v="1389"/>
    <n v="482"/>
    <n v="19748.849999999999"/>
    <n v="2.11"/>
    <s v="CUST_MJLFE1"/>
    <s v="Standard"/>
    <n v="14"/>
    <s v="FLASH_Q1PLPK"/>
    <n v="33"/>
    <n v="26"/>
    <s v="BNDL_6NVM3V"/>
    <n v="98.43"/>
    <n v="3"/>
    <s v="Stylish"/>
    <n v="0.34701223902087835"/>
    <n v="39.141348547717847"/>
  </r>
  <r>
    <s v="CMP_T3MHAG"/>
    <s v="PROD_QBGUJ9"/>
    <n v="33557.800000000003"/>
    <n v="4358"/>
    <n v="109"/>
    <n v="4492.88"/>
    <n v="1.49"/>
    <s v="CUST_SV672L"/>
    <s v="Premium"/>
    <n v="26"/>
    <s v="FLASH_R2L8EG"/>
    <n v="66"/>
    <n v="126"/>
    <s v="BNDL_8IHJXM"/>
    <n v="394.53"/>
    <n v="3"/>
    <s v="Stylish"/>
    <n v="2.5011473152822396E-2"/>
    <n v="307.86972477064222"/>
  </r>
  <r>
    <s v="CMP_GPYLBD"/>
    <s v="PROD_PD90RH"/>
    <n v="26281"/>
    <n v="3167"/>
    <n v="35"/>
    <n v="41536.1"/>
    <n v="4.46"/>
    <s v="CUST_6RIYK4"/>
    <s v="Premium"/>
    <n v="23"/>
    <s v="FLASH_QI5Q38"/>
    <n v="40"/>
    <n v="31"/>
    <s v="BNDL_B1BS8W"/>
    <n v="334.54"/>
    <n v="3"/>
    <s v="Stylish"/>
    <n v="1.1051468266498263E-2"/>
    <n v="750.88571428571424"/>
  </r>
  <r>
    <s v="CMP_GLWMX7"/>
    <s v="PROD_HL5WA1"/>
    <n v="32948.080000000002"/>
    <n v="773"/>
    <n v="664"/>
    <n v="66798.66"/>
    <n v="4.05"/>
    <s v="CUST_171KS1"/>
    <s v="Basic"/>
    <n v="19"/>
    <s v="FLASH_I3E8KY"/>
    <n v="21"/>
    <n v="51"/>
    <s v="BNDL_IH9EAT"/>
    <n v="311.52"/>
    <n v="4"/>
    <s v="Durable"/>
    <n v="0.85899094437257439"/>
    <n v="49.620602409638558"/>
  </r>
  <r>
    <s v="CMP_SI65Y6"/>
    <s v="PROD_V6TGBI"/>
    <n v="28198.63"/>
    <n v="4996"/>
    <n v="595"/>
    <n v="30380.14"/>
    <n v="2.76"/>
    <s v="CUST_3IOQDF"/>
    <s v="Basic"/>
    <n v="19"/>
    <s v="FLASH_83NZ3V"/>
    <n v="34"/>
    <n v="31"/>
    <s v="BNDL_JU7Y6F"/>
    <n v="87.01"/>
    <n v="1"/>
    <s v="Durable"/>
    <n v="0.11909527622097678"/>
    <n v="47.392655462184877"/>
  </r>
  <r>
    <s v="CMP_R1T3NU"/>
    <s v="PROD_VP8UNU"/>
    <n v="31800.2"/>
    <n v="3725"/>
    <n v="397"/>
    <n v="30741.03"/>
    <n v="1.35"/>
    <s v="CUST_EU9KKY"/>
    <s v="Basic"/>
    <n v="14"/>
    <s v="FLASH_FXIQJR"/>
    <n v="34"/>
    <n v="35"/>
    <s v="BNDL_KCYKDD"/>
    <n v="437.41"/>
    <n v="4"/>
    <s v="Stylish"/>
    <n v="0.10657718120805369"/>
    <n v="80.101259445843837"/>
  </r>
  <r>
    <s v="CMP_I6J0PK"/>
    <s v="PROD_UTJUEH"/>
    <n v="4529.07"/>
    <n v="2574"/>
    <n v="295"/>
    <n v="65332.61"/>
    <n v="4.53"/>
    <s v="CUST_KUESD6"/>
    <s v="Standard"/>
    <n v="14"/>
    <s v="FLASH_MM1M8V"/>
    <n v="31"/>
    <n v="42"/>
    <s v="BNDL_OE22CL"/>
    <n v="493.52"/>
    <n v="4"/>
    <s v="Affordable"/>
    <n v="0.11460761460761461"/>
    <n v="15.352779661016948"/>
  </r>
  <r>
    <s v="CMP_7F5BAU"/>
    <s v="PROD_H716V1"/>
    <n v="18049.63"/>
    <n v="3744"/>
    <n v="809"/>
    <n v="15631.06"/>
    <n v="2.37"/>
    <s v="CUST_ABTKQ1"/>
    <s v="Standard"/>
    <n v="15"/>
    <s v="FLASH_WWB4HM"/>
    <n v="48"/>
    <n v="155"/>
    <s v="BNDL_6XKAP2"/>
    <n v="457.22"/>
    <n v="2"/>
    <s v="Innovative"/>
    <n v="0.21607905982905984"/>
    <n v="22.311038318912239"/>
  </r>
  <r>
    <s v="CMP_A9BLC0"/>
    <s v="PROD_CVJP1B"/>
    <n v="30979.39"/>
    <n v="2179"/>
    <n v="562"/>
    <n v="24225.279999999999"/>
    <n v="0.68"/>
    <s v="CUST_IKV0HK"/>
    <s v="Premium"/>
    <n v="8"/>
    <s v="FLASH_Z7G8ZI"/>
    <n v="39"/>
    <n v="126"/>
    <s v="BNDL_8XB6YS"/>
    <n v="90.26"/>
    <n v="3"/>
    <s v="Innovative"/>
    <n v="0.25791647544745294"/>
    <n v="55.123469750889676"/>
  </r>
  <r>
    <s v="CMP_BXJG74"/>
    <s v="PROD_HZQBJW"/>
    <n v="29545.439999999999"/>
    <n v="3392"/>
    <n v="953"/>
    <n v="21491.61"/>
    <n v="0.56000000000000005"/>
    <s v="CUST_K1U4RS"/>
    <s v="Standard"/>
    <n v="1"/>
    <s v="FLASH_4G110R"/>
    <n v="39"/>
    <n v="185"/>
    <s v="BNDL_Z469KF"/>
    <n v="389.42"/>
    <n v="1"/>
    <s v="Durable"/>
    <n v="0.28095518867924529"/>
    <n v="31.002560335781741"/>
  </r>
  <r>
    <s v="CMP_N28AUA"/>
    <s v="PROD_YVBLZE"/>
    <n v="15114.02"/>
    <n v="2998"/>
    <n v="839"/>
    <n v="91088.57"/>
    <n v="4.3499999999999996"/>
    <s v="CUST_OEFN8T"/>
    <s v="Standard"/>
    <n v="21"/>
    <s v="FLASH_Z9B42S"/>
    <n v="65"/>
    <n v="162"/>
    <s v="BNDL_056SJO"/>
    <n v="101.07"/>
    <n v="4"/>
    <s v="Affordable"/>
    <n v="0.27985323549032687"/>
    <n v="18.014326579261027"/>
  </r>
  <r>
    <s v="CMP_EOMBD8"/>
    <s v="PROD_K0JE0X"/>
    <n v="27956.94"/>
    <n v="4867"/>
    <n v="22"/>
    <n v="77086.8"/>
    <n v="2.39"/>
    <s v="CUST_N7DTWU"/>
    <s v="Basic"/>
    <n v="33"/>
    <s v="FLASH_AAPSGL"/>
    <n v="48"/>
    <n v="48"/>
    <s v="BNDL_FDXEBF"/>
    <n v="171.11"/>
    <n v="3"/>
    <s v="Affordable"/>
    <n v="4.5202383398397373E-3"/>
    <n v="1270.77"/>
  </r>
  <r>
    <s v="CMP_KD2THV"/>
    <s v="PROD_R4JOB2"/>
    <n v="43284.47"/>
    <n v="503"/>
    <n v="957"/>
    <n v="11378.15"/>
    <n v="2.1800000000000002"/>
    <s v="CUST_FOFKRN"/>
    <s v="Standard"/>
    <n v="28"/>
    <s v="FLASH_UJRVG7"/>
    <n v="60"/>
    <n v="151"/>
    <s v="BNDL_TQM34H"/>
    <n v="395.93"/>
    <n v="4"/>
    <s v="Stylish"/>
    <n v="1.9025844930417495"/>
    <n v="45.229331243469176"/>
  </r>
  <r>
    <s v="CMP_DO708T"/>
    <s v="PROD_BS2E8P"/>
    <n v="31350.15"/>
    <n v="3924"/>
    <n v="846"/>
    <n v="52443.05"/>
    <n v="3.51"/>
    <s v="CUST_60JMA5"/>
    <s v="Basic"/>
    <n v="17"/>
    <s v="FLASH_W8DF62"/>
    <n v="46"/>
    <n v="154"/>
    <s v="BNDL_854KAV"/>
    <n v="80.69"/>
    <n v="2"/>
    <s v="Stylish"/>
    <n v="0.21559633027522937"/>
    <n v="37.056914893617027"/>
  </r>
  <r>
    <s v="CMP_VSOMUA"/>
    <s v="PROD_IKDIHH"/>
    <n v="2927.32"/>
    <n v="2095"/>
    <n v="415"/>
    <n v="39417.199999999997"/>
    <n v="4.1900000000000004"/>
    <s v="CUST_8V2XDB"/>
    <s v="Premium"/>
    <n v="28"/>
    <s v="FLASH_ZXX5PW"/>
    <n v="16"/>
    <n v="188"/>
    <s v="BNDL_GH7MGI"/>
    <n v="55.46"/>
    <n v="3"/>
    <s v="Innovative"/>
    <n v="0.19809069212410502"/>
    <n v="7.0537831325301212"/>
  </r>
  <r>
    <s v="CMP_NC28XL"/>
    <s v="PROD_PJWLA1"/>
    <n v="25114.45"/>
    <n v="1044"/>
    <n v="492"/>
    <n v="58631.72"/>
    <n v="0.56000000000000005"/>
    <s v="CUST_5634EJ"/>
    <s v="Premium"/>
    <n v="7"/>
    <s v="FLASH_SMQLS5"/>
    <n v="58"/>
    <n v="144"/>
    <s v="BNDL_6T62B3"/>
    <n v="304.01"/>
    <n v="3"/>
    <s v="Innovative"/>
    <n v="0.47126436781609193"/>
    <n v="51.045630081300814"/>
  </r>
  <r>
    <s v="CMP_NN6BVC"/>
    <s v="PROD_UL9LF4"/>
    <n v="13378.52"/>
    <n v="4662"/>
    <n v="405"/>
    <n v="61790.01"/>
    <n v="1.31"/>
    <s v="CUST_S8TURD"/>
    <s v="Standard"/>
    <n v="10"/>
    <s v="FLASH_RKWBEY"/>
    <n v="33"/>
    <n v="158"/>
    <s v="BNDL_KBA25B"/>
    <n v="311.8"/>
    <n v="4"/>
    <s v="Affordable"/>
    <n v="8.6872586872586879E-2"/>
    <n v="33.033382716049381"/>
  </r>
  <r>
    <s v="CMP_9WULLF"/>
    <s v="PROD_KJ0QYD"/>
    <n v="36763.18"/>
    <n v="4690"/>
    <n v="868"/>
    <n v="43167.77"/>
    <n v="3.23"/>
    <s v="CUST_KNDS49"/>
    <s v="Premium"/>
    <n v="8"/>
    <s v="FLASH_LA37PV"/>
    <n v="62"/>
    <n v="121"/>
    <s v="BNDL_SVUBXM"/>
    <n v="346.68"/>
    <n v="3"/>
    <s v="Durable"/>
    <n v="0.18507462686567164"/>
    <n v="42.353894009216589"/>
  </r>
  <r>
    <s v="CMP_M81IP0"/>
    <s v="PROD_A2V37I"/>
    <n v="20750.75"/>
    <n v="2252"/>
    <n v="68"/>
    <n v="34647.370000000003"/>
    <n v="0.93"/>
    <s v="CUST_VHYVIW"/>
    <s v="Standard"/>
    <n v="9"/>
    <s v="FLASH_SZGLY2"/>
    <n v="13"/>
    <n v="35"/>
    <s v="BNDL_HCWHK8"/>
    <n v="298.39999999999998"/>
    <n v="2"/>
    <s v="Affordable"/>
    <n v="3.0195381882770871E-2"/>
    <n v="305.15808823529414"/>
  </r>
  <r>
    <s v="CMP_T1PV9I"/>
    <s v="PROD_9PZ4KH"/>
    <n v="38032.400000000001"/>
    <n v="1657"/>
    <n v="821"/>
    <n v="95248.68"/>
    <n v="0.82"/>
    <s v="CUST_EII9FN"/>
    <s v="Standard"/>
    <n v="12"/>
    <s v="FLASH_ND7WU7"/>
    <n v="24"/>
    <n v="84"/>
    <s v="BNDL_4T2I0X"/>
    <n v="209.69"/>
    <n v="2"/>
    <s v="Innovative"/>
    <n v="0.49547374773687386"/>
    <n v="46.324482338611453"/>
  </r>
  <r>
    <s v="CMP_B0GJ69"/>
    <s v="PROD_7Y8N0O"/>
    <n v="24595.55"/>
    <n v="3048"/>
    <n v="768"/>
    <n v="32027.200000000001"/>
    <n v="2.75"/>
    <s v="CUST_3IV2JJ"/>
    <s v="Premium"/>
    <n v="20"/>
    <s v="FLASH_H5V9L3"/>
    <n v="26"/>
    <n v="186"/>
    <s v="BNDL_G3CDTV"/>
    <n v="460.8"/>
    <n v="2"/>
    <s v="Stylish"/>
    <n v="0.25196850393700787"/>
    <n v="32.025455729166666"/>
  </r>
  <r>
    <s v="CMP_Q606II"/>
    <s v="PROD_7UEIU8"/>
    <n v="30193.65"/>
    <n v="1313"/>
    <n v="907"/>
    <n v="14554.58"/>
    <n v="4.8"/>
    <s v="CUST_E3MF3Y"/>
    <s v="Basic"/>
    <n v="4"/>
    <s v="FLASH_H0TK4A"/>
    <n v="20"/>
    <n v="16"/>
    <s v="BNDL_72BAW1"/>
    <n v="259.75"/>
    <n v="2"/>
    <s v="Stylish"/>
    <n v="0.69078446306169083"/>
    <n v="33.289581036383687"/>
  </r>
  <r>
    <s v="CMP_D6F53A"/>
    <s v="PROD_UWZWNZ"/>
    <n v="5588.71"/>
    <n v="3436"/>
    <n v="117"/>
    <n v="58831.66"/>
    <n v="4.0199999999999996"/>
    <s v="CUST_IQTV0C"/>
    <s v="Premium"/>
    <n v="18"/>
    <s v="FLASH_GRM5RT"/>
    <n v="43"/>
    <n v="199"/>
    <s v="BNDL_Y8SR2E"/>
    <n v="456.01"/>
    <n v="2"/>
    <s v="Affordable"/>
    <n v="3.4051222351571597E-2"/>
    <n v="47.766752136752139"/>
  </r>
  <r>
    <s v="CMP_B6JXU5"/>
    <s v="PROD_8OFWA8"/>
    <n v="18614.46"/>
    <n v="3971"/>
    <n v="875"/>
    <n v="23755.87"/>
    <n v="3.58"/>
    <s v="CUST_ZDYEUC"/>
    <s v="Basic"/>
    <n v="13"/>
    <s v="FLASH_E0S3Q7"/>
    <n v="20"/>
    <n v="74"/>
    <s v="BNDL_3Z7YK3"/>
    <n v="224.45"/>
    <n v="1"/>
    <s v="Innovative"/>
    <n v="0.22034751951649459"/>
    <n v="21.273668571428569"/>
  </r>
  <r>
    <s v="CMP_9INVAH"/>
    <s v="PROD_KL21HO"/>
    <n v="23219.34"/>
    <n v="225"/>
    <n v="953"/>
    <n v="65033.45"/>
    <n v="4.82"/>
    <s v="CUST_76YWH8"/>
    <s v="Standard"/>
    <n v="34"/>
    <s v="FLASH_2KQA0B"/>
    <n v="49"/>
    <n v="157"/>
    <s v="BNDL_ESDQR8"/>
    <n v="145.69"/>
    <n v="4"/>
    <s v="Stylish"/>
    <n v="4.235555555555556"/>
    <n v="24.364470094438616"/>
  </r>
  <r>
    <s v="CMP_1S6O3N"/>
    <s v="PROD_JPL2FZ"/>
    <n v="38078.019999999997"/>
    <n v="3842"/>
    <n v="342"/>
    <n v="51122.46"/>
    <n v="1.94"/>
    <s v="CUST_86E06J"/>
    <s v="Standard"/>
    <n v="9"/>
    <s v="FLASH_S02URE"/>
    <n v="66"/>
    <n v="120"/>
    <s v="BNDL_UN2NZ9"/>
    <n v="289.68"/>
    <n v="1"/>
    <s v="Affordable"/>
    <n v="8.9016137428422695E-2"/>
    <n v="111.33923976608186"/>
  </r>
  <r>
    <s v="CMP_31ELYE"/>
    <s v="PROD_II8WBE"/>
    <n v="18584.27"/>
    <n v="3392"/>
    <n v="950"/>
    <n v="2483.62"/>
    <n v="1.21"/>
    <s v="CUST_JYZT1F"/>
    <s v="Premium"/>
    <n v="7"/>
    <s v="FLASH_29KVZ0"/>
    <n v="39"/>
    <n v="194"/>
    <s v="BNDL_G8570A"/>
    <n v="300.98"/>
    <n v="3"/>
    <s v="Stylish"/>
    <n v="0.28007075471698112"/>
    <n v="19.56238947368421"/>
  </r>
  <r>
    <s v="CMP_NBOI6C"/>
    <s v="PROD_31OJ5J"/>
    <n v="44378.45"/>
    <n v="4761"/>
    <n v="624"/>
    <n v="84993.85"/>
    <n v="2.95"/>
    <s v="CUST_YQIU34"/>
    <s v="Basic"/>
    <n v="5"/>
    <s v="FLASH_0SUQPC"/>
    <n v="29"/>
    <n v="139"/>
    <s v="BNDL_JFLDHT"/>
    <n v="107.61"/>
    <n v="1"/>
    <s v="Stylish"/>
    <n v="0.13106490233144297"/>
    <n v="71.119310897435895"/>
  </r>
  <r>
    <s v="CMP_3OE5L6"/>
    <s v="PROD_830CCV"/>
    <n v="49876.87"/>
    <n v="4171"/>
    <n v="646"/>
    <n v="30342.92"/>
    <n v="1.91"/>
    <s v="CUST_HUSSJ2"/>
    <s v="Premium"/>
    <n v="8"/>
    <s v="FLASH_WSD6CR"/>
    <n v="68"/>
    <n v="153"/>
    <s v="BNDL_KRL51L"/>
    <n v="104.92"/>
    <n v="1"/>
    <s v="Affordable"/>
    <n v="0.15487892591704627"/>
    <n v="77.208777089783283"/>
  </r>
  <r>
    <s v="CMP_88QANG"/>
    <s v="PROD_ECCGMK"/>
    <n v="2768.16"/>
    <n v="655"/>
    <n v="123"/>
    <n v="26176.400000000001"/>
    <n v="2.3199999999999998"/>
    <s v="CUST_288277"/>
    <s v="Standard"/>
    <n v="34"/>
    <s v="FLASH_L7FGER"/>
    <n v="65"/>
    <n v="153"/>
    <s v="BNDL_VBWOZ9"/>
    <n v="423.79"/>
    <n v="2"/>
    <s v="Innovative"/>
    <n v="0.18778625954198475"/>
    <n v="22.505365853658535"/>
  </r>
  <r>
    <s v="CMP_OBZOPM"/>
    <s v="PROD_9YKCKG"/>
    <n v="5169.91"/>
    <n v="3628"/>
    <n v="595"/>
    <n v="44623.09"/>
    <n v="3.05"/>
    <s v="CUST_C2CP70"/>
    <s v="Basic"/>
    <n v="15"/>
    <s v="FLASH_ZZ8USJ"/>
    <n v="67"/>
    <n v="69"/>
    <s v="BNDL_CL4XCZ"/>
    <n v="76.05"/>
    <n v="4"/>
    <s v="Stylish"/>
    <n v="0.16400220507166482"/>
    <n v="8.6889243697478982"/>
  </r>
  <r>
    <s v="CMP_VE04PJ"/>
    <s v="PROD_HBORCP"/>
    <n v="22826.57"/>
    <n v="795"/>
    <n v="757"/>
    <n v="69475.06"/>
    <n v="1.66"/>
    <s v="CUST_JLV0YX"/>
    <s v="Basic"/>
    <n v="27"/>
    <s v="FLASH_HFV9OZ"/>
    <n v="56"/>
    <n v="78"/>
    <s v="BNDL_4WWGS9"/>
    <n v="261.62"/>
    <n v="2"/>
    <s v="Affordable"/>
    <n v="0.95220125786163523"/>
    <n v="30.153989431968295"/>
  </r>
  <r>
    <s v="CMP_4BA7OR"/>
    <s v="PROD_JJXB6F"/>
    <n v="32608.03"/>
    <n v="4498"/>
    <n v="550"/>
    <n v="48780.35"/>
    <n v="0.54"/>
    <s v="CUST_WCSB80"/>
    <s v="Basic"/>
    <n v="16"/>
    <s v="FLASH_465D58"/>
    <n v="33"/>
    <n v="32"/>
    <s v="BNDL_09SCAW"/>
    <n v="260.27"/>
    <n v="2"/>
    <s v="Durable"/>
    <n v="0.12227656736327257"/>
    <n v="59.287327272727268"/>
  </r>
  <r>
    <s v="CMP_ZT8PS1"/>
    <s v="PROD_AZ4IOJ"/>
    <n v="14361.5"/>
    <n v="1446"/>
    <n v="580"/>
    <n v="89974.25"/>
    <n v="2.14"/>
    <s v="CUST_GA66ZM"/>
    <s v="Basic"/>
    <n v="34"/>
    <s v="FLASH_DXFIBF"/>
    <n v="24"/>
    <n v="129"/>
    <s v="BNDL_AVX8IR"/>
    <n v="162.61000000000001"/>
    <n v="1"/>
    <s v="Innovative"/>
    <n v="0.40110650069156295"/>
    <n v="24.761206896551723"/>
  </r>
  <r>
    <s v="CMP_9NX84R"/>
    <s v="PROD_SWOLJI"/>
    <n v="30293.360000000001"/>
    <n v="694"/>
    <n v="598"/>
    <n v="4504.59"/>
    <n v="2.5099999999999998"/>
    <s v="CUST_970M5T"/>
    <s v="Basic"/>
    <n v="30"/>
    <s v="FLASH_51VLON"/>
    <n v="41"/>
    <n v="92"/>
    <s v="BNDL_XLA6QP"/>
    <n v="443.47"/>
    <n v="3"/>
    <s v="Innovative"/>
    <n v="0.86167146974063402"/>
    <n v="50.657792642140471"/>
  </r>
  <r>
    <s v="CMP_6W64MC"/>
    <s v="PROD_JBMF8F"/>
    <n v="2463.19"/>
    <n v="3700"/>
    <n v="218"/>
    <n v="34276.28"/>
    <n v="2.37"/>
    <s v="CUST_9YU9HY"/>
    <s v="Standard"/>
    <n v="23"/>
    <s v="FLASH_MT4JN3"/>
    <n v="59"/>
    <n v="35"/>
    <s v="BNDL_0YYFQ1"/>
    <n v="84.51"/>
    <n v="4"/>
    <s v="Durable"/>
    <n v="5.8918918918918921E-2"/>
    <n v="11.299036697247706"/>
  </r>
  <r>
    <s v="CMP_8IM24E"/>
    <s v="PROD_D2Z58Z"/>
    <n v="25175.200000000001"/>
    <n v="3120"/>
    <n v="599"/>
    <n v="94482.48"/>
    <n v="1.1000000000000001"/>
    <s v="CUST_568A5K"/>
    <s v="Basic"/>
    <n v="29"/>
    <s v="FLASH_B3S4MP"/>
    <n v="43"/>
    <n v="42"/>
    <s v="BNDL_LM51SJ"/>
    <n v="170.91"/>
    <n v="3"/>
    <s v="Stylish"/>
    <n v="0.1919871794871795"/>
    <n v="42.028714524207011"/>
  </r>
  <r>
    <s v="CMP_1BXKGT"/>
    <s v="PROD_9FPDPL"/>
    <n v="36903.31"/>
    <n v="3475"/>
    <n v="757"/>
    <n v="51533.01"/>
    <n v="4.28"/>
    <s v="CUST_R9XURT"/>
    <s v="Premium"/>
    <n v="1"/>
    <s v="FLASH_PB7YVH"/>
    <n v="44"/>
    <n v="61"/>
    <s v="BNDL_TD3TXU"/>
    <n v="459.01"/>
    <n v="2"/>
    <s v="Stylish"/>
    <n v="0.21784172661870504"/>
    <n v="48.749418758256269"/>
  </r>
  <r>
    <s v="CMP_I1IX64"/>
    <s v="PROD_HURIYT"/>
    <n v="37195.5"/>
    <n v="3447"/>
    <n v="602"/>
    <n v="19478.46"/>
    <n v="3.13"/>
    <s v="CUST_1E1WPG"/>
    <s v="Standard"/>
    <n v="34"/>
    <s v="FLASH_73HEEF"/>
    <n v="30"/>
    <n v="95"/>
    <s v="BNDL_OQGDP8"/>
    <n v="299.64999999999998"/>
    <n v="4"/>
    <s v="Stylish"/>
    <n v="0.17464461850884827"/>
    <n v="61.786544850498338"/>
  </r>
  <r>
    <s v="CMP_A4WY3D"/>
    <s v="PROD_DOWKNS"/>
    <n v="25473.279999999999"/>
    <n v="4980"/>
    <n v="901"/>
    <n v="61885.68"/>
    <n v="1.91"/>
    <s v="CUST_7JPHY1"/>
    <s v="Basic"/>
    <n v="2"/>
    <s v="FLASH_O8H2LD"/>
    <n v="27"/>
    <n v="104"/>
    <s v="BNDL_JXIZVF"/>
    <n v="54.74"/>
    <n v="3"/>
    <s v="Durable"/>
    <n v="0.18092369477911646"/>
    <n v="28.272230854605993"/>
  </r>
  <r>
    <s v="CMP_4ZFJAB"/>
    <s v="PROD_OIADBU"/>
    <n v="48414.49"/>
    <n v="3533"/>
    <n v="140"/>
    <n v="5608.17"/>
    <n v="4.08"/>
    <s v="CUST_LO61D6"/>
    <s v="Standard"/>
    <n v="3"/>
    <s v="FLASH_JQRTQ0"/>
    <n v="66"/>
    <n v="194"/>
    <s v="BNDL_IC8N5E"/>
    <n v="386.31"/>
    <n v="3"/>
    <s v="Stylish"/>
    <n v="3.9626379847155391E-2"/>
    <n v="345.81778571428572"/>
  </r>
  <r>
    <s v="CMP_2845NE"/>
    <s v="PROD_FRZ6V5"/>
    <n v="25318.959999999999"/>
    <n v="462"/>
    <n v="15"/>
    <n v="3284.52"/>
    <n v="2.17"/>
    <s v="CUST_WJOUAN"/>
    <s v="Basic"/>
    <n v="24"/>
    <s v="FLASH_CRO571"/>
    <n v="13"/>
    <n v="37"/>
    <s v="BNDL_TITC3U"/>
    <n v="484.12"/>
    <n v="4"/>
    <s v="Stylish"/>
    <n v="3.2467532467532464E-2"/>
    <n v="1687.9306666666666"/>
  </r>
  <r>
    <s v="CMP_BA0E5Y"/>
    <s v="PROD_79WP2Q"/>
    <n v="32572.799999999999"/>
    <n v="3992"/>
    <n v="522"/>
    <n v="14394.18"/>
    <n v="3.23"/>
    <s v="CUST_7QTMPW"/>
    <s v="Basic"/>
    <n v="33"/>
    <s v="FLASH_LI0VRR"/>
    <n v="47"/>
    <n v="57"/>
    <s v="BNDL_D4ZDBE"/>
    <n v="434.72"/>
    <n v="4"/>
    <s v="Affordable"/>
    <n v="0.13076152304609218"/>
    <n v="62.4"/>
  </r>
  <r>
    <s v="CMP_8RLL5Z"/>
    <s v="PROD_GUZT4H"/>
    <n v="40553.08"/>
    <n v="1973"/>
    <n v="886"/>
    <n v="90010.55"/>
    <n v="2.74"/>
    <s v="CUST_GFVPHE"/>
    <s v="Basic"/>
    <n v="33"/>
    <s v="FLASH_G9B0Q6"/>
    <n v="65"/>
    <n v="55"/>
    <s v="BNDL_KROD9L"/>
    <n v="187.23"/>
    <n v="4"/>
    <s v="Innovative"/>
    <n v="0.44906234161175873"/>
    <n v="45.77097065462754"/>
  </r>
  <r>
    <s v="CMP_60WI3N"/>
    <s v="PROD_8IOPJD"/>
    <n v="5581.6"/>
    <n v="54"/>
    <n v="130"/>
    <n v="55597.65"/>
    <n v="2.2599999999999998"/>
    <s v="CUST_5J526M"/>
    <s v="Standard"/>
    <n v="29"/>
    <s v="FLASH_4YKVZP"/>
    <n v="14"/>
    <n v="57"/>
    <s v="BNDL_I4UE69"/>
    <n v="67.239999999999995"/>
    <n v="4"/>
    <s v="Innovative"/>
    <n v="2.4074074074074074"/>
    <n v="42.935384615384621"/>
  </r>
  <r>
    <s v="CMP_GCKNXP"/>
    <s v="PROD_IT1SCE"/>
    <n v="6334.53"/>
    <n v="3845"/>
    <n v="316"/>
    <n v="41098.879999999997"/>
    <n v="1.75"/>
    <s v="CUST_A8MM7P"/>
    <s v="Basic"/>
    <n v="16"/>
    <s v="FLASH_RJRCP3"/>
    <n v="55"/>
    <n v="112"/>
    <s v="BNDL_GD5IDB"/>
    <n v="456.24"/>
    <n v="4"/>
    <s v="Affordable"/>
    <n v="8.2184655396618983E-2"/>
    <n v="20.045981012658228"/>
  </r>
  <r>
    <s v="CMP_9C9YK5"/>
    <s v="PROD_ZD8U6X"/>
    <n v="43720.55"/>
    <n v="205"/>
    <n v="561"/>
    <n v="67483.92"/>
    <n v="3.87"/>
    <s v="CUST_72TPGN"/>
    <s v="Premium"/>
    <n v="33"/>
    <s v="FLASH_AVYHK8"/>
    <n v="22"/>
    <n v="12"/>
    <s v="BNDL_5H2ZTJ"/>
    <n v="371.33"/>
    <n v="3"/>
    <s v="Durable"/>
    <n v="2.7365853658536587"/>
    <n v="77.933244206773622"/>
  </r>
  <r>
    <s v="CMP_1T1CMC"/>
    <s v="PROD_CZQ6NG"/>
    <n v="33474.89"/>
    <n v="2281"/>
    <n v="65"/>
    <n v="61419.79"/>
    <n v="4.74"/>
    <s v="CUST_7A9O7W"/>
    <s v="Standard"/>
    <n v="31"/>
    <s v="FLASH_R4SZ4L"/>
    <n v="60"/>
    <n v="183"/>
    <s v="BNDL_3CDY51"/>
    <n v="143.22999999999999"/>
    <n v="2"/>
    <s v="Durable"/>
    <n v="2.8496273564226217E-2"/>
    <n v="514.99830769230766"/>
  </r>
  <r>
    <s v="CMP_EGQ2Z6"/>
    <s v="PROD_LXVS3V"/>
    <n v="33572"/>
    <n v="1308"/>
    <n v="823"/>
    <n v="75963.25"/>
    <n v="4.6100000000000003"/>
    <s v="CUST_BWZF87"/>
    <s v="Basic"/>
    <n v="3"/>
    <s v="FLASH_OWXM7Y"/>
    <n v="17"/>
    <n v="163"/>
    <s v="BNDL_JPVPVT"/>
    <n v="471.54"/>
    <n v="2"/>
    <s v="Innovative"/>
    <n v="0.62920489296636084"/>
    <n v="40.792223572296479"/>
  </r>
  <r>
    <s v="CMP_E57UV8"/>
    <s v="PROD_DXENU0"/>
    <n v="44386.49"/>
    <n v="1657"/>
    <n v="491"/>
    <n v="77663.91"/>
    <n v="2.09"/>
    <s v="CUST_RFB3ZP"/>
    <s v="Standard"/>
    <n v="22"/>
    <s v="FLASH_DS1FJH"/>
    <n v="54"/>
    <n v="63"/>
    <s v="BNDL_4XM8NV"/>
    <n v="336.53"/>
    <n v="2"/>
    <s v="Durable"/>
    <n v="0.29631864815932407"/>
    <n v="90.400183299388999"/>
  </r>
  <r>
    <s v="CMP_TOX34V"/>
    <s v="PROD_X5CVKG"/>
    <n v="7156.33"/>
    <n v="1635"/>
    <n v="942"/>
    <n v="55903.66"/>
    <n v="2.61"/>
    <s v="CUST_E7NAK4"/>
    <s v="Premium"/>
    <n v="1"/>
    <s v="FLASH_KTNZWB"/>
    <n v="61"/>
    <n v="7"/>
    <s v="BNDL_UWF71Z"/>
    <n v="450.92"/>
    <n v="1"/>
    <s v="Stylish"/>
    <n v="0.57614678899082572"/>
    <n v="7.5969532908704887"/>
  </r>
  <r>
    <s v="CMP_XO1DU2"/>
    <s v="PROD_403FJ5"/>
    <n v="13283.39"/>
    <n v="4008"/>
    <n v="954"/>
    <n v="52447.48"/>
    <n v="3.27"/>
    <s v="CUST_YQVYJT"/>
    <s v="Basic"/>
    <n v="14"/>
    <s v="FLASH_N4NCJH"/>
    <n v="26"/>
    <n v="115"/>
    <s v="BNDL_BUSHL6"/>
    <n v="381.94"/>
    <n v="2"/>
    <s v="Affordable"/>
    <n v="0.23802395209580837"/>
    <n v="13.923888888888888"/>
  </r>
  <r>
    <s v="CMP_IDK1UH"/>
    <s v="PROD_G2Y2HM"/>
    <n v="45357.94"/>
    <n v="2579"/>
    <n v="812"/>
    <n v="76915.03"/>
    <n v="4.92"/>
    <s v="CUST_58ZS65"/>
    <s v="Premium"/>
    <n v="9"/>
    <s v="FLASH_EUGEJZ"/>
    <n v="69"/>
    <n v="98"/>
    <s v="BNDL_QJRVZM"/>
    <n v="221.48"/>
    <n v="4"/>
    <s v="Durable"/>
    <n v="0.31485071733229936"/>
    <n v="55.859532019704439"/>
  </r>
  <r>
    <s v="CMP_2TC7PM"/>
    <s v="PROD_FXYENJ"/>
    <n v="18110.97"/>
    <n v="1613"/>
    <n v="54"/>
    <n v="46403.16"/>
    <n v="2.37"/>
    <s v="CUST_2FDPH0"/>
    <s v="Premium"/>
    <n v="13"/>
    <s v="FLASH_N1PTHC"/>
    <n v="18"/>
    <n v="159"/>
    <s v="BNDL_NQPUCK"/>
    <n v="358.63"/>
    <n v="4"/>
    <s v="Durable"/>
    <n v="3.3477991320520768E-2"/>
    <n v="335.38833333333338"/>
  </r>
  <r>
    <s v="CMP_PZQH4Z"/>
    <s v="PROD_S67X8U"/>
    <n v="48345.52"/>
    <n v="4905"/>
    <n v="262"/>
    <n v="28443.27"/>
    <n v="3.3"/>
    <s v="CUST_1SPITU"/>
    <s v="Standard"/>
    <n v="18"/>
    <s v="FLASH_37F5AF"/>
    <n v="33"/>
    <n v="80"/>
    <s v="BNDL_P1GFWQ"/>
    <n v="114.92"/>
    <n v="1"/>
    <s v="Stylish"/>
    <n v="5.3414882772680937E-2"/>
    <n v="184.5248854961832"/>
  </r>
  <r>
    <s v="CMP_NL3PRD"/>
    <s v="PROD_B585AN"/>
    <n v="9130.07"/>
    <n v="4777"/>
    <n v="672"/>
    <n v="78706.75"/>
    <n v="4.05"/>
    <s v="CUST_V6HR0D"/>
    <s v="Premium"/>
    <n v="6"/>
    <s v="FLASH_GTIU5A"/>
    <n v="23"/>
    <n v="39"/>
    <s v="BNDL_87YFWA"/>
    <n v="334.51"/>
    <n v="4"/>
    <s v="Affordable"/>
    <n v="0.14067406321959389"/>
    <n v="13.58641369047619"/>
  </r>
  <r>
    <s v="CMP_3YECLM"/>
    <s v="PROD_FH4NNT"/>
    <n v="17376.09"/>
    <n v="2946"/>
    <n v="955"/>
    <n v="62756.97"/>
    <n v="2.2000000000000002"/>
    <s v="CUST_Q4Z39O"/>
    <s v="Premium"/>
    <n v="24"/>
    <s v="FLASH_UIS7DW"/>
    <n v="31"/>
    <n v="88"/>
    <s v="BNDL_4J9L8U"/>
    <n v="297.27999999999997"/>
    <n v="3"/>
    <s v="Innovative"/>
    <n v="0.3241683638832315"/>
    <n v="18.194858638743455"/>
  </r>
  <r>
    <s v="CMP_ZJ0AAN"/>
    <s v="PROD_R4WQ99"/>
    <n v="3788.34"/>
    <n v="3287"/>
    <n v="915"/>
    <n v="73856.429999999993"/>
    <n v="0.51"/>
    <s v="CUST_EJMHLE"/>
    <s v="Basic"/>
    <n v="29"/>
    <s v="FLASH_S1V2GA"/>
    <n v="60"/>
    <n v="121"/>
    <s v="BNDL_6DHLDN"/>
    <n v="272.75"/>
    <n v="4"/>
    <s v="Affordable"/>
    <n v="0.27836933373897171"/>
    <n v="4.1402622950819676"/>
  </r>
  <r>
    <s v="CMP_MNKLHN"/>
    <s v="PROD_V8RCKW"/>
    <n v="5460.07"/>
    <n v="3579"/>
    <n v="563"/>
    <n v="70305.679999999993"/>
    <n v="2.2599999999999998"/>
    <s v="CUST_JTJQN8"/>
    <s v="Standard"/>
    <n v="26"/>
    <s v="FLASH_E6J3LX"/>
    <n v="58"/>
    <n v="41"/>
    <s v="BNDL_30YLK7"/>
    <n v="440.25"/>
    <n v="1"/>
    <s v="Stylish"/>
    <n v="0.15730651019837943"/>
    <n v="9.69817051509769"/>
  </r>
  <r>
    <s v="CMP_Q3UONS"/>
    <s v="PROD_X9N8AQ"/>
    <n v="30111.7"/>
    <n v="4006"/>
    <n v="328"/>
    <n v="31936.080000000002"/>
    <n v="4.32"/>
    <s v="CUST_IXRDPO"/>
    <s v="Premium"/>
    <n v="20"/>
    <s v="FLASH_5BKXD9"/>
    <n v="41"/>
    <n v="81"/>
    <s v="BNDL_D065SV"/>
    <n v="382.14"/>
    <n v="4"/>
    <s v="Affordable"/>
    <n v="8.1877184223664509E-2"/>
    <n v="91.803963414634154"/>
  </r>
  <r>
    <s v="CMP_XLBE7N"/>
    <s v="PROD_SL7ZJ7"/>
    <n v="1095.6300000000001"/>
    <n v="135"/>
    <n v="34"/>
    <n v="40364.04"/>
    <n v="4.16"/>
    <s v="CUST_FE4EDI"/>
    <s v="Standard"/>
    <n v="15"/>
    <s v="FLASH_6KU0NJ"/>
    <n v="49"/>
    <n v="15"/>
    <s v="BNDL_ALSJMR"/>
    <n v="183.14"/>
    <n v="1"/>
    <s v="Durable"/>
    <n v="0.25185185185185183"/>
    <n v="32.224411764705884"/>
  </r>
  <r>
    <s v="CMP_U50Y0H"/>
    <s v="PROD_GJAES0"/>
    <n v="15425.93"/>
    <n v="4221"/>
    <n v="810"/>
    <n v="65661.52"/>
    <n v="2.82"/>
    <s v="CUST_WOTOYW"/>
    <s v="Standard"/>
    <n v="25"/>
    <s v="FLASH_ZYGKT3"/>
    <n v="31"/>
    <n v="83"/>
    <s v="BNDL_R1Q9NV"/>
    <n v="427.79"/>
    <n v="1"/>
    <s v="Affordable"/>
    <n v="0.19189765458422176"/>
    <n v="19.044358024691359"/>
  </r>
  <r>
    <s v="CMP_B9XNJ6"/>
    <s v="PROD_IDQQEG"/>
    <n v="36916.83"/>
    <n v="2935"/>
    <n v="478"/>
    <n v="45979.6"/>
    <n v="4.32"/>
    <s v="CUST_XIGQR3"/>
    <s v="Premium"/>
    <n v="8"/>
    <s v="FLASH_3SPVUJ"/>
    <n v="31"/>
    <n v="166"/>
    <s v="BNDL_4TPUJP"/>
    <n v="302.04000000000002"/>
    <n v="2"/>
    <s v="Innovative"/>
    <n v="0.16286201022146507"/>
    <n v="77.2318619246862"/>
  </r>
  <r>
    <s v="CMP_K87AEX"/>
    <s v="PROD_0SLK5F"/>
    <n v="23026.16"/>
    <n v="954"/>
    <n v="757"/>
    <n v="42021.99"/>
    <n v="4.03"/>
    <s v="CUST_JJA2KA"/>
    <s v="Basic"/>
    <n v="18"/>
    <s v="FLASH_GEX8D9"/>
    <n v="21"/>
    <n v="125"/>
    <s v="BNDL_X2Z0HK"/>
    <n v="402.2"/>
    <n v="4"/>
    <s v="Durable"/>
    <n v="0.79350104821802936"/>
    <n v="30.41764861294584"/>
  </r>
  <r>
    <s v="CMP_A83FYE"/>
    <s v="PROD_7C57TL"/>
    <n v="7412.03"/>
    <n v="842"/>
    <n v="298"/>
    <n v="47564.21"/>
    <n v="1.93"/>
    <s v="CUST_C6VU1M"/>
    <s v="Basic"/>
    <n v="5"/>
    <s v="FLASH_O3EWD8"/>
    <n v="26"/>
    <n v="154"/>
    <s v="BNDL_1M2QSH"/>
    <n v="343.38"/>
    <n v="4"/>
    <s v="Innovative"/>
    <n v="0.35391923990498814"/>
    <n v="24.872583892617449"/>
  </r>
  <r>
    <s v="CMP_ARBBLH"/>
    <s v="PROD_CKZLXF"/>
    <n v="34848.639999999999"/>
    <n v="256"/>
    <n v="259"/>
    <n v="13213.93"/>
    <n v="0.78"/>
    <s v="CUST_AI86XH"/>
    <s v="Premium"/>
    <n v="29"/>
    <s v="FLASH_3S76FG"/>
    <n v="68"/>
    <n v="22"/>
    <s v="BNDL_P56SFV"/>
    <n v="171.18"/>
    <n v="3"/>
    <s v="Durable"/>
    <n v="1.01171875"/>
    <n v="134.55073359073359"/>
  </r>
  <r>
    <s v="CMP_1J4P56"/>
    <s v="PROD_H1J59K"/>
    <n v="36485.15"/>
    <n v="4446"/>
    <n v="990"/>
    <n v="39107.449999999997"/>
    <n v="1.1100000000000001"/>
    <s v="CUST_2YPSOC"/>
    <s v="Standard"/>
    <n v="18"/>
    <s v="FLASH_QW7VRF"/>
    <n v="45"/>
    <n v="196"/>
    <s v="BNDL_CXCXE7"/>
    <n v="132.47"/>
    <n v="2"/>
    <s v="Stylish"/>
    <n v="0.22267206477732793"/>
    <n v="36.853686868686871"/>
  </r>
  <r>
    <s v="CMP_YP6VPL"/>
    <s v="PROD_KLHNDK"/>
    <n v="31075.16"/>
    <n v="3658"/>
    <n v="301"/>
    <n v="50825.69"/>
    <n v="0.92"/>
    <s v="CUST_ESDPKM"/>
    <s v="Premium"/>
    <n v="20"/>
    <s v="FLASH_IAP0RB"/>
    <n v="33"/>
    <n v="124"/>
    <s v="BNDL_RV7QY3"/>
    <n v="114.48"/>
    <n v="2"/>
    <s v="Innovative"/>
    <n v="8.2285401858939317E-2"/>
    <n v="103.2397342192691"/>
  </r>
  <r>
    <s v="CMP_GD2XCX"/>
    <s v="PROD_1PUYBW"/>
    <n v="13323.53"/>
    <n v="1010"/>
    <n v="380"/>
    <n v="55524.68"/>
    <n v="3.19"/>
    <s v="CUST_P5ICM0"/>
    <s v="Basic"/>
    <n v="16"/>
    <s v="FLASH_51U4NO"/>
    <n v="48"/>
    <n v="131"/>
    <s v="BNDL_FUJ7T0"/>
    <n v="416.05"/>
    <n v="4"/>
    <s v="Affordable"/>
    <n v="0.37623762376237624"/>
    <n v="35.061921052631583"/>
  </r>
  <r>
    <s v="CMP_ASGN8O"/>
    <s v="PROD_XJQSUX"/>
    <n v="37363.800000000003"/>
    <n v="3891"/>
    <n v="32"/>
    <n v="13698.48"/>
    <n v="4.1100000000000003"/>
    <s v="CUST_8VPU7D"/>
    <s v="Standard"/>
    <n v="25"/>
    <s v="FLASH_ZTPOAB"/>
    <n v="65"/>
    <n v="87"/>
    <s v="BNDL_7AGE4M"/>
    <n v="282.22000000000003"/>
    <n v="1"/>
    <s v="Durable"/>
    <n v="8.2241069133898743E-3"/>
    <n v="1167.6187500000001"/>
  </r>
  <r>
    <s v="CMP_UC70WY"/>
    <s v="PROD_008NUJ"/>
    <n v="34608.14"/>
    <n v="1142"/>
    <n v="428"/>
    <n v="78669.440000000002"/>
    <n v="3.99"/>
    <s v="CUST_KKX8E4"/>
    <s v="Standard"/>
    <n v="12"/>
    <s v="FLASH_7O22K5"/>
    <n v="40"/>
    <n v="168"/>
    <s v="BNDL_TG906C"/>
    <n v="100.13"/>
    <n v="1"/>
    <s v="Innovative"/>
    <n v="0.37478108581436076"/>
    <n v="80.860140186915885"/>
  </r>
  <r>
    <s v="CMP_8RYMX1"/>
    <s v="PROD_6ZD5U7"/>
    <n v="1714.62"/>
    <n v="2943"/>
    <n v="795"/>
    <n v="23952.92"/>
    <n v="4.3600000000000003"/>
    <s v="CUST_91J5F5"/>
    <s v="Basic"/>
    <n v="14"/>
    <s v="FLASH_FYDIPV"/>
    <n v="16"/>
    <n v="32"/>
    <s v="BNDL_U7PHA6"/>
    <n v="280.55"/>
    <n v="1"/>
    <s v="Stylish"/>
    <n v="0.27013251783893988"/>
    <n v="2.1567547169811321"/>
  </r>
  <r>
    <s v="CMP_77HUJW"/>
    <s v="PROD_RTERZJ"/>
    <n v="27726.51"/>
    <n v="3475"/>
    <n v="398"/>
    <n v="7889.09"/>
    <n v="0.69"/>
    <s v="CUST_6RSYRQ"/>
    <s v="Premium"/>
    <n v="28"/>
    <s v="FLASH_JQ63O8"/>
    <n v="38"/>
    <n v="5"/>
    <s v="BNDL_CZYCGS"/>
    <n v="156.21"/>
    <n v="3"/>
    <s v="Stylish"/>
    <n v="0.11453237410071943"/>
    <n v="69.664597989949741"/>
  </r>
  <r>
    <s v="CMP_0VOBX6"/>
    <s v="PROD_SQEH9D"/>
    <n v="2819.14"/>
    <n v="179"/>
    <n v="520"/>
    <n v="83839.289999999994"/>
    <n v="2.29"/>
    <s v="CUST_PCSHVS"/>
    <s v="Basic"/>
    <n v="9"/>
    <s v="FLASH_MF87R5"/>
    <n v="29"/>
    <n v="120"/>
    <s v="BNDL_2KC5MQ"/>
    <n v="349.49"/>
    <n v="3"/>
    <s v="Affordable"/>
    <n v="2.9050279329608939"/>
    <n v="5.4214230769230767"/>
  </r>
  <r>
    <s v="CMP_9CNKEL"/>
    <s v="PROD_R8OEDP"/>
    <n v="40135.61"/>
    <n v="4233"/>
    <n v="744"/>
    <n v="79918.19"/>
    <n v="2.82"/>
    <s v="CUST_Q2AF8H"/>
    <s v="Premium"/>
    <n v="24"/>
    <s v="FLASH_QU1FYR"/>
    <n v="25"/>
    <n v="172"/>
    <s v="BNDL_7EODAI"/>
    <n v="158.4"/>
    <n v="3"/>
    <s v="Stylish"/>
    <n v="0.17576187101346563"/>
    <n v="53.945712365591397"/>
  </r>
  <r>
    <s v="CMP_28B2UV"/>
    <s v="PROD_B1R5AH"/>
    <n v="21023.82"/>
    <n v="4044"/>
    <n v="90"/>
    <n v="10525.81"/>
    <n v="2.5499999999999998"/>
    <s v="CUST_173CX7"/>
    <s v="Basic"/>
    <n v="17"/>
    <s v="FLASH_WJ0T0C"/>
    <n v="64"/>
    <n v="143"/>
    <s v="BNDL_D508TY"/>
    <n v="136.75"/>
    <n v="2"/>
    <s v="Stylish"/>
    <n v="2.2255192878338281E-2"/>
    <n v="233.59799999999998"/>
  </r>
  <r>
    <s v="CMP_TN5A8D"/>
    <s v="PROD_FT1CB6"/>
    <n v="9654.9599999999991"/>
    <n v="1955"/>
    <n v="572"/>
    <n v="76144.820000000007"/>
    <n v="4.99"/>
    <s v="CUST_CONWRJ"/>
    <s v="Basic"/>
    <n v="18"/>
    <s v="FLASH_JXUM1M"/>
    <n v="54"/>
    <n v="3"/>
    <s v="BNDL_GDTCGY"/>
    <n v="197.63"/>
    <n v="1"/>
    <s v="Affordable"/>
    <n v="0.29258312020460359"/>
    <n v="16.879300699300696"/>
  </r>
  <r>
    <s v="CMP_5V8YEM"/>
    <s v="PROD_LYE3S0"/>
    <n v="36227.949999999997"/>
    <n v="2542"/>
    <n v="210"/>
    <n v="10066.59"/>
    <n v="2.4700000000000002"/>
    <s v="CUST_ZV2BL4"/>
    <s v="Basic"/>
    <n v="35"/>
    <s v="FLASH_MS8W3E"/>
    <n v="57"/>
    <n v="199"/>
    <s v="BNDL_6BI01R"/>
    <n v="212.59"/>
    <n v="4"/>
    <s v="Durable"/>
    <n v="8.2612116443745082E-2"/>
    <n v="172.5140476190476"/>
  </r>
  <r>
    <s v="CMP_JW4RQB"/>
    <s v="PROD_D8Q42C"/>
    <n v="29477.79"/>
    <n v="4783"/>
    <n v="956"/>
    <n v="24378.59"/>
    <n v="3.2"/>
    <s v="CUST_U12UIR"/>
    <s v="Premium"/>
    <n v="35"/>
    <s v="FLASH_FPZH14"/>
    <n v="68"/>
    <n v="192"/>
    <s v="BNDL_IEX4JC"/>
    <n v="468.95"/>
    <n v="4"/>
    <s v="Stylish"/>
    <n v="0.19987455571816851"/>
    <n v="30.834508368200837"/>
  </r>
  <r>
    <s v="CMP_B4IP1K"/>
    <s v="PROD_6NW10J"/>
    <n v="2319.1999999999998"/>
    <n v="3473"/>
    <n v="59"/>
    <n v="37475.83"/>
    <n v="4.6900000000000004"/>
    <s v="CUST_1YGT9J"/>
    <s v="Premium"/>
    <n v="22"/>
    <s v="FLASH_IRM4DY"/>
    <n v="52"/>
    <n v="35"/>
    <s v="BNDL_L76HK8"/>
    <n v="346.81"/>
    <n v="2"/>
    <s v="Innovative"/>
    <n v="1.6988194644399653E-2"/>
    <n v="39.30847457627118"/>
  </r>
  <r>
    <s v="CMP_RP3VSG"/>
    <s v="PROD_OCX5N8"/>
    <n v="25272.05"/>
    <n v="3449"/>
    <n v="953"/>
    <n v="92018.32"/>
    <n v="4.0999999999999996"/>
    <s v="CUST_FIFFKE"/>
    <s v="Standard"/>
    <n v="9"/>
    <s v="FLASH_W29XXZ"/>
    <n v="20"/>
    <n v="113"/>
    <s v="BNDL_Z71BD2"/>
    <n v="104.52"/>
    <n v="1"/>
    <s v="Innovative"/>
    <n v="0.27631197448535805"/>
    <n v="26.51841552990556"/>
  </r>
  <r>
    <s v="CMP_8Q7ER0"/>
    <s v="PROD_1EB6K3"/>
    <n v="27253.65"/>
    <n v="871"/>
    <n v="781"/>
    <n v="99540.66"/>
    <n v="3.97"/>
    <s v="CUST_L7SYDM"/>
    <s v="Standard"/>
    <n v="29"/>
    <s v="FLASH_7S028G"/>
    <n v="38"/>
    <n v="153"/>
    <s v="BNDL_9AY853"/>
    <n v="250.58"/>
    <n v="1"/>
    <s v="Innovative"/>
    <n v="0.89667049368541907"/>
    <n v="34.895838668373884"/>
  </r>
  <r>
    <s v="CMP_T7W1NR"/>
    <s v="PROD_WF58AR"/>
    <n v="42211.62"/>
    <n v="1511"/>
    <n v="669"/>
    <n v="76345.960000000006"/>
    <n v="4.4800000000000004"/>
    <s v="CUST_02L4E7"/>
    <s v="Standard"/>
    <n v="27"/>
    <s v="FLASH_59PU2P"/>
    <n v="42"/>
    <n v="121"/>
    <s v="BNDL_6KNUI1"/>
    <n v="342.41"/>
    <n v="3"/>
    <s v="Affordable"/>
    <n v="0.44275314361350099"/>
    <n v="63.096591928251122"/>
  </r>
  <r>
    <s v="CMP_OVJM10"/>
    <s v="PROD_Y99YEX"/>
    <n v="38876.839999999997"/>
    <n v="3108"/>
    <n v="768"/>
    <n v="13892.55"/>
    <n v="5"/>
    <s v="CUST_MUFAY4"/>
    <s v="Basic"/>
    <n v="1"/>
    <s v="FLASH_EDRWJQ"/>
    <n v="38"/>
    <n v="95"/>
    <s v="BNDL_WLPCMB"/>
    <n v="340.55"/>
    <n v="1"/>
    <s v="Stylish"/>
    <n v="0.24710424710424711"/>
    <n v="50.62088541666666"/>
  </r>
  <r>
    <s v="CMP_K1SYH8"/>
    <s v="PROD_CK6JUJ"/>
    <n v="4891.83"/>
    <n v="3945"/>
    <n v="224"/>
    <n v="52686.71"/>
    <n v="4.43"/>
    <s v="CUST_M83GF5"/>
    <s v="Standard"/>
    <n v="33"/>
    <s v="FLASH_25314N"/>
    <n v="55"/>
    <n v="19"/>
    <s v="BNDL_QKCEFP"/>
    <n v="228.84"/>
    <n v="2"/>
    <s v="Innovative"/>
    <n v="5.6780735107731309E-2"/>
    <n v="21.838526785714286"/>
  </r>
  <r>
    <s v="CMP_SIDPVI"/>
    <s v="PROD_QO2KKM"/>
    <n v="18583.27"/>
    <n v="1371"/>
    <n v="201"/>
    <n v="10629.06"/>
    <n v="1.08"/>
    <s v="CUST_37K4SD"/>
    <s v="Standard"/>
    <n v="23"/>
    <s v="FLASH_FJJIAH"/>
    <n v="48"/>
    <n v="9"/>
    <s v="BNDL_XTM66L"/>
    <n v="363.13"/>
    <n v="1"/>
    <s v="Durable"/>
    <n v="0.14660831509846828"/>
    <n v="92.454079601990045"/>
  </r>
  <r>
    <s v="CMP_AYW2LL"/>
    <s v="PROD_IE0SCC"/>
    <n v="43778.22"/>
    <n v="4422"/>
    <n v="926"/>
    <n v="30607.27"/>
    <n v="2.34"/>
    <s v="CUST_9CMTXS"/>
    <s v="Standard"/>
    <n v="12"/>
    <s v="FLASH_D4UXVJ"/>
    <n v="61"/>
    <n v="194"/>
    <s v="BNDL_U0CG7K"/>
    <n v="484.67"/>
    <n v="2"/>
    <s v="Innovative"/>
    <n v="0.20940750791497059"/>
    <n v="47.276695464362852"/>
  </r>
  <r>
    <s v="CMP_Z1AM4D"/>
    <s v="PROD_HFI3ZG"/>
    <n v="20406.810000000001"/>
    <n v="3862"/>
    <n v="404"/>
    <n v="73943.13"/>
    <n v="3.09"/>
    <s v="CUST_78CE5T"/>
    <s v="Premium"/>
    <n v="18"/>
    <s v="FLASH_KY2I0C"/>
    <n v="42"/>
    <n v="92"/>
    <s v="BNDL_QHB6MV"/>
    <n v="474.13"/>
    <n v="4"/>
    <s v="Stylish"/>
    <n v="0.1046090108751942"/>
    <n v="50.511905940594062"/>
  </r>
  <r>
    <s v="CMP_S0MUGD"/>
    <s v="PROD_BKU884"/>
    <n v="12121.49"/>
    <n v="2393"/>
    <n v="278"/>
    <n v="58638.82"/>
    <n v="1.19"/>
    <s v="CUST_CR9V5C"/>
    <s v="Premium"/>
    <n v="29"/>
    <s v="FLASH_FAN8I7"/>
    <n v="12"/>
    <n v="194"/>
    <s v="BNDL_VMNGCK"/>
    <n v="369.43"/>
    <n v="3"/>
    <s v="Affordable"/>
    <n v="0.11617216882574175"/>
    <n v="43.602482014388485"/>
  </r>
  <r>
    <s v="CMP_FAYL93"/>
    <s v="PROD_MMJPJE"/>
    <n v="39596.559999999998"/>
    <n v="1398"/>
    <n v="57"/>
    <n v="21541.97"/>
    <n v="3.1"/>
    <s v="CUST_1NY36H"/>
    <s v="Premium"/>
    <n v="20"/>
    <s v="FLASH_V7YJ8F"/>
    <n v="46"/>
    <n v="143"/>
    <s v="BNDL_Q5Y6TR"/>
    <n v="441.89"/>
    <n v="2"/>
    <s v="Innovative"/>
    <n v="4.07725321888412E-2"/>
    <n v="694.67649122807018"/>
  </r>
  <r>
    <s v="CMP_5L9MBW"/>
    <s v="PROD_MJQKXO"/>
    <n v="38399.26"/>
    <n v="789"/>
    <n v="446"/>
    <n v="83762.91"/>
    <n v="1.23"/>
    <s v="CUST_2RUDDI"/>
    <s v="Standard"/>
    <n v="27"/>
    <s v="FLASH_M2UG8H"/>
    <n v="55"/>
    <n v="68"/>
    <s v="BNDL_1XDY4X"/>
    <n v="259.92"/>
    <n v="4"/>
    <s v="Affordable"/>
    <n v="0.56527249683143221"/>
    <n v="86.09699551569507"/>
  </r>
  <r>
    <s v="CMP_882PKY"/>
    <s v="PROD_GDCRC8"/>
    <n v="19003.669999999998"/>
    <n v="358"/>
    <n v="150"/>
    <n v="23709.45"/>
    <n v="2.58"/>
    <s v="CUST_6RAXXR"/>
    <s v="Standard"/>
    <n v="32"/>
    <s v="FLASH_I4C7RA"/>
    <n v="44"/>
    <n v="103"/>
    <s v="BNDL_JSEABF"/>
    <n v="246.67"/>
    <n v="2"/>
    <s v="Stylish"/>
    <n v="0.41899441340782123"/>
    <n v="126.69113333333333"/>
  </r>
  <r>
    <s v="CMP_R9EUDL"/>
    <s v="PROD_F23JUW"/>
    <n v="18468.87"/>
    <n v="4489"/>
    <n v="434"/>
    <n v="5070.21"/>
    <n v="1.66"/>
    <s v="CUST_N9EPRC"/>
    <s v="Premium"/>
    <n v="32"/>
    <s v="FLASH_AZZ7MY"/>
    <n v="27"/>
    <n v="89"/>
    <s v="BNDL_7I92D0"/>
    <n v="453.23"/>
    <n v="3"/>
    <s v="Affordable"/>
    <n v="9.668077522833593E-2"/>
    <n v="42.555"/>
  </r>
  <r>
    <s v="CMP_R4RWWX"/>
    <s v="PROD_48QH82"/>
    <n v="40197.54"/>
    <n v="1272"/>
    <n v="499"/>
    <n v="82741.14"/>
    <n v="4.87"/>
    <s v="CUST_ANJNGB"/>
    <s v="Standard"/>
    <n v="21"/>
    <s v="FLASH_OR1MIF"/>
    <n v="38"/>
    <n v="162"/>
    <s v="BNDL_NQWCFZ"/>
    <n v="115.42"/>
    <n v="1"/>
    <s v="Stylish"/>
    <n v="0.39229559748427673"/>
    <n v="80.556192384769545"/>
  </r>
  <r>
    <s v="CMP_HUPUUR"/>
    <s v="PROD_24A4KM"/>
    <n v="15755.52"/>
    <n v="449"/>
    <n v="428"/>
    <n v="27907.3"/>
    <n v="4.68"/>
    <s v="CUST_AIFWZX"/>
    <s v="Standard"/>
    <n v="5"/>
    <s v="FLASH_G3RN09"/>
    <n v="63"/>
    <n v="63"/>
    <s v="BNDL_EIZM4R"/>
    <n v="275.88"/>
    <n v="1"/>
    <s v="Innovative"/>
    <n v="0.95322939866369716"/>
    <n v="36.811962616822434"/>
  </r>
  <r>
    <s v="CMP_Y6J4BC"/>
    <s v="PROD_ZDMHVU"/>
    <n v="28054.14"/>
    <n v="3418"/>
    <n v="185"/>
    <n v="7448.13"/>
    <n v="1.74"/>
    <s v="CUST_OPOO8N"/>
    <s v="Basic"/>
    <n v="19"/>
    <s v="FLASH_T0BOJF"/>
    <n v="60"/>
    <n v="76"/>
    <s v="BNDL_50UDBT"/>
    <n v="107.18"/>
    <n v="3"/>
    <s v="Stylish"/>
    <n v="5.4125219426565244E-2"/>
    <n v="151.64400000000001"/>
  </r>
  <r>
    <s v="CMP_GPMTPW"/>
    <s v="PROD_TXLVDC"/>
    <n v="41079.5"/>
    <n v="2292"/>
    <n v="237"/>
    <n v="55442.12"/>
    <n v="3.44"/>
    <s v="CUST_ZKQJ8H"/>
    <s v="Basic"/>
    <n v="21"/>
    <s v="FLASH_YA2S5V"/>
    <n v="63"/>
    <n v="120"/>
    <s v="BNDL_BNUESQ"/>
    <n v="268.27999999999997"/>
    <n v="1"/>
    <s v="Stylish"/>
    <n v="0.10340314136125654"/>
    <n v="173.33122362869199"/>
  </r>
  <r>
    <s v="CMP_YUK4FI"/>
    <s v="PROD_4DFE95"/>
    <n v="43941.13"/>
    <n v="1299"/>
    <n v="850"/>
    <n v="95224.39"/>
    <n v="2.3199999999999998"/>
    <s v="CUST_ZIVD8O"/>
    <s v="Standard"/>
    <n v="13"/>
    <s v="FLASH_0M21XO"/>
    <n v="30"/>
    <n v="69"/>
    <s v="BNDL_BN7AVO"/>
    <n v="137.02000000000001"/>
    <n v="3"/>
    <s v="Innovative"/>
    <n v="0.65434949961508848"/>
    <n v="51.695447058823525"/>
  </r>
  <r>
    <s v="CMP_F130FU"/>
    <s v="PROD_D140GE"/>
    <n v="34534.49"/>
    <n v="2128"/>
    <n v="758"/>
    <n v="27758.560000000001"/>
    <n v="0.54"/>
    <s v="CUST_ZYXQFA"/>
    <s v="Basic"/>
    <n v="11"/>
    <s v="FLASH_1EP7O0"/>
    <n v="33"/>
    <n v="186"/>
    <s v="BNDL_K549ZH"/>
    <n v="177.9"/>
    <n v="2"/>
    <s v="Durable"/>
    <n v="0.35620300751879697"/>
    <n v="45.560013192612132"/>
  </r>
  <r>
    <s v="CMP_NB67S5"/>
    <s v="PROD_OCJXUW"/>
    <n v="47927.3"/>
    <n v="4738"/>
    <n v="758"/>
    <n v="38209.89"/>
    <n v="3.71"/>
    <s v="CUST_4N7Y9L"/>
    <s v="Basic"/>
    <n v="17"/>
    <s v="FLASH_QP4LQV"/>
    <n v="20"/>
    <n v="171"/>
    <s v="BNDL_82MZN5"/>
    <n v="229.01"/>
    <n v="4"/>
    <s v="Affordable"/>
    <n v="0.15998311523849726"/>
    <n v="63.228627968337733"/>
  </r>
  <r>
    <s v="CMP_NB11ZP"/>
    <s v="PROD_H6WTJ3"/>
    <n v="1841.02"/>
    <n v="4482"/>
    <n v="536"/>
    <n v="28895.38"/>
    <n v="3.92"/>
    <s v="CUST_197LQT"/>
    <s v="Premium"/>
    <n v="30"/>
    <s v="FLASH_FICKSY"/>
    <n v="66"/>
    <n v="1"/>
    <s v="BNDL_AR9LR7"/>
    <n v="473.89"/>
    <n v="2"/>
    <s v="Affordable"/>
    <n v="0.11958946898705936"/>
    <n v="3.4347388059701491"/>
  </r>
  <r>
    <s v="CMP_V21PDM"/>
    <s v="PROD_ZYH51U"/>
    <n v="7852.34"/>
    <n v="1847"/>
    <n v="474"/>
    <n v="35310.15"/>
    <n v="2.13"/>
    <s v="CUST_PAC5IB"/>
    <s v="Basic"/>
    <n v="28"/>
    <s v="FLASH_O1KFT7"/>
    <n v="55"/>
    <n v="114"/>
    <s v="BNDL_EZEJYK"/>
    <n v="333.86"/>
    <n v="3"/>
    <s v="Durable"/>
    <n v="0.25663237682728751"/>
    <n v="16.566118143459917"/>
  </r>
  <r>
    <s v="CMP_6LWK5E"/>
    <s v="PROD_MMND73"/>
    <n v="41052.160000000003"/>
    <n v="2734"/>
    <n v="771"/>
    <n v="74457.3"/>
    <n v="0.83"/>
    <s v="CUST_C51W1I"/>
    <s v="Premium"/>
    <n v="1"/>
    <s v="FLASH_64MSCJ"/>
    <n v="18"/>
    <n v="43"/>
    <s v="BNDL_0DVKOK"/>
    <n v="257.35000000000002"/>
    <n v="2"/>
    <s v="Durable"/>
    <n v="0.28200438917337234"/>
    <n v="53.24534370946823"/>
  </r>
  <r>
    <s v="CMP_72AA4I"/>
    <s v="PROD_RK8SWN"/>
    <n v="40242.839999999997"/>
    <n v="1219"/>
    <n v="578"/>
    <n v="26126.51"/>
    <n v="0.52"/>
    <s v="CUST_RZDDY8"/>
    <s v="Basic"/>
    <n v="13"/>
    <s v="FLASH_83I0PC"/>
    <n v="46"/>
    <n v="17"/>
    <s v="BNDL_RR64XT"/>
    <n v="50.06"/>
    <n v="3"/>
    <s v="Affordable"/>
    <n v="0.47415914684167348"/>
    <n v="69.624290657439445"/>
  </r>
  <r>
    <s v="CMP_PARN14"/>
    <s v="PROD_3WMAFJ"/>
    <n v="2596.4699999999998"/>
    <n v="746"/>
    <n v="178"/>
    <n v="95004.77"/>
    <n v="1.94"/>
    <s v="CUST_K162W2"/>
    <s v="Premium"/>
    <n v="1"/>
    <s v="FLASH_HFNV4G"/>
    <n v="51"/>
    <n v="80"/>
    <s v="BNDL_QWV9T9"/>
    <n v="185.34"/>
    <n v="4"/>
    <s v="Innovative"/>
    <n v="0.23860589812332439"/>
    <n v="14.586910112359549"/>
  </r>
  <r>
    <s v="CMP_2CAH50"/>
    <s v="PROD_GXSU7Y"/>
    <n v="49565.83"/>
    <n v="1549"/>
    <n v="211"/>
    <n v="86079.41"/>
    <n v="2.57"/>
    <s v="CUST_PBQJE5"/>
    <s v="Basic"/>
    <n v="35"/>
    <s v="FLASH_CPN0LZ"/>
    <n v="37"/>
    <n v="117"/>
    <s v="BNDL_G6W884"/>
    <n v="383.23"/>
    <n v="3"/>
    <s v="Stylish"/>
    <n v="0.13621691413815365"/>
    <n v="234.90914691943129"/>
  </r>
  <r>
    <s v="CMP_Z605NF"/>
    <s v="PROD_AR4VUH"/>
    <n v="49945.04"/>
    <n v="3762"/>
    <n v="241"/>
    <n v="76430.25"/>
    <n v="4.58"/>
    <s v="CUST_6DS49R"/>
    <s v="Basic"/>
    <n v="20"/>
    <s v="FLASH_5U60YA"/>
    <n v="41"/>
    <n v="52"/>
    <s v="BNDL_0WWX1S"/>
    <n v="260.5"/>
    <n v="1"/>
    <s v="Stylish"/>
    <n v="6.4061669324827222E-2"/>
    <n v="207.24082987551867"/>
  </r>
  <r>
    <s v="CMP_LT4V1O"/>
    <s v="PROD_446DXD"/>
    <n v="47907.3"/>
    <n v="3301"/>
    <n v="459"/>
    <n v="26607.88"/>
    <n v="2.4900000000000002"/>
    <s v="CUST_5BPDU1"/>
    <s v="Premium"/>
    <n v="9"/>
    <s v="FLASH_YJZDYJ"/>
    <n v="24"/>
    <n v="198"/>
    <s v="BNDL_F8UQPX"/>
    <n v="362.22"/>
    <n v="4"/>
    <s v="Innovative"/>
    <n v="0.13904877309906089"/>
    <n v="104.3732026143791"/>
  </r>
  <r>
    <s v="CMP_7EMTSC"/>
    <s v="PROD_MTTJHT"/>
    <n v="23854.68"/>
    <n v="4735"/>
    <n v="770"/>
    <n v="75030.34"/>
    <n v="3.65"/>
    <s v="CUST_8IBBQY"/>
    <s v="Premium"/>
    <n v="34"/>
    <s v="FLASH_SBPY0T"/>
    <n v="46"/>
    <n v="82"/>
    <s v="BNDL_K5EI9P"/>
    <n v="255.62"/>
    <n v="3"/>
    <s v="Stylish"/>
    <n v="0.16261879619852165"/>
    <n v="30.980103896103895"/>
  </r>
  <r>
    <s v="CMP_3ZPE13"/>
    <s v="PROD_6CA4UT"/>
    <n v="8533.36"/>
    <n v="458"/>
    <n v="325"/>
    <n v="4714.2700000000004"/>
    <n v="3.08"/>
    <s v="CUST_ONH5SP"/>
    <s v="Standard"/>
    <n v="34"/>
    <s v="FLASH_NH93GC"/>
    <n v="26"/>
    <n v="90"/>
    <s v="BNDL_KG3IYZ"/>
    <n v="226.28"/>
    <n v="1"/>
    <s v="Innovative"/>
    <n v="0.70960698689956336"/>
    <n v="26.256492307692309"/>
  </r>
  <r>
    <s v="CMP_H19KEE"/>
    <s v="PROD_Q3J7UN"/>
    <n v="26944.84"/>
    <n v="4104"/>
    <n v="75"/>
    <n v="38764.67"/>
    <n v="4.74"/>
    <s v="CUST_NXAHJ4"/>
    <s v="Premium"/>
    <n v="31"/>
    <s v="FLASH_6FOKYF"/>
    <n v="17"/>
    <n v="13"/>
    <s v="BNDL_QONJ6O"/>
    <n v="457.76"/>
    <n v="3"/>
    <s v="Durable"/>
    <n v="1.827485380116959E-2"/>
    <n v="359.26453333333336"/>
  </r>
  <r>
    <s v="CMP_CD2YBU"/>
    <s v="PROD_YFJP6N"/>
    <n v="21953.31"/>
    <n v="1050"/>
    <n v="473"/>
    <n v="92782.05"/>
    <n v="4.95"/>
    <s v="CUST_USFDDW"/>
    <s v="Standard"/>
    <n v="10"/>
    <s v="FLASH_SD3Q5Q"/>
    <n v="14"/>
    <n v="63"/>
    <s v="BNDL_2OXE54"/>
    <n v="126.96"/>
    <n v="2"/>
    <s v="Stylish"/>
    <n v="0.45047619047619047"/>
    <n v="46.412917547568711"/>
  </r>
  <r>
    <s v="CMP_RGCPZA"/>
    <s v="PROD_LU9FLQ"/>
    <n v="3269.89"/>
    <n v="900"/>
    <n v="663"/>
    <n v="62307.88"/>
    <n v="4"/>
    <s v="CUST_WQRKD6"/>
    <s v="Basic"/>
    <n v="15"/>
    <s v="FLASH_WLB7VW"/>
    <n v="30"/>
    <n v="180"/>
    <s v="BNDL_JOTRO6"/>
    <n v="200.47"/>
    <n v="1"/>
    <s v="Innovative"/>
    <n v="0.73666666666666669"/>
    <n v="4.9319607843137252"/>
  </r>
  <r>
    <s v="CMP_QLEZNL"/>
    <s v="PROD_8BRIM6"/>
    <n v="30427.87"/>
    <n v="1630"/>
    <n v="334"/>
    <n v="39197.910000000003"/>
    <n v="2"/>
    <s v="CUST_9EOGW5"/>
    <s v="Basic"/>
    <n v="25"/>
    <s v="FLASH_QL8UUO"/>
    <n v="53"/>
    <n v="147"/>
    <s v="BNDL_MSU7D5"/>
    <n v="320.55"/>
    <n v="4"/>
    <s v="Affordable"/>
    <n v="0.20490797546012271"/>
    <n v="91.101407185628744"/>
  </r>
  <r>
    <s v="CMP_Z619XG"/>
    <s v="PROD_55EK2J"/>
    <n v="9769.34"/>
    <n v="1021"/>
    <n v="78"/>
    <n v="85914.32"/>
    <n v="3.25"/>
    <s v="CUST_3LLK8G"/>
    <s v="Premium"/>
    <n v="7"/>
    <s v="FLASH_K36PO7"/>
    <n v="26"/>
    <n v="131"/>
    <s v="BNDL_E82VUU"/>
    <n v="82.7"/>
    <n v="4"/>
    <s v="Innovative"/>
    <n v="7.6395690499510283E-2"/>
    <n v="125.24794871794872"/>
  </r>
  <r>
    <s v="CMP_ZN19DU"/>
    <s v="PROD_MRBISS"/>
    <n v="49258.879999999997"/>
    <n v="262"/>
    <n v="362"/>
    <n v="44353.16"/>
    <n v="2.63"/>
    <s v="CUST_INFNKP"/>
    <s v="Premium"/>
    <n v="30"/>
    <s v="FLASH_KBJPY4"/>
    <n v="31"/>
    <n v="177"/>
    <s v="BNDL_LJ0RI7"/>
    <n v="135.76"/>
    <n v="1"/>
    <s v="Stylish"/>
    <n v="1.3816793893129771"/>
    <n v="136.07425414364641"/>
  </r>
  <r>
    <s v="CMP_O9088Z"/>
    <s v="PROD_JER12J"/>
    <n v="43335.44"/>
    <n v="3026"/>
    <n v="78"/>
    <n v="39866.42"/>
    <n v="4.47"/>
    <s v="CUST_W5QEFJ"/>
    <s v="Premium"/>
    <n v="33"/>
    <s v="FLASH_5M8IRP"/>
    <n v="37"/>
    <n v="62"/>
    <s v="BNDL_NPTP36"/>
    <n v="90.68"/>
    <n v="2"/>
    <s v="Innovative"/>
    <n v="2.5776602775941838E-2"/>
    <n v="555.58256410256411"/>
  </r>
  <r>
    <s v="CMP_6C93CL"/>
    <s v="PROD_GUE19V"/>
    <n v="12580.2"/>
    <n v="1490"/>
    <n v="150"/>
    <n v="77389.17"/>
    <n v="2.15"/>
    <s v="CUST_GH6K5D"/>
    <s v="Standard"/>
    <n v="12"/>
    <s v="FLASH_ZG9HKD"/>
    <n v="26"/>
    <n v="64"/>
    <s v="BNDL_WOJOZF"/>
    <n v="492.49"/>
    <n v="4"/>
    <s v="Innovative"/>
    <n v="0.10067114093959731"/>
    <n v="83.868000000000009"/>
  </r>
  <r>
    <s v="CMP_ZFOQ1H"/>
    <s v="PROD_7CCFC0"/>
    <n v="8030.36"/>
    <n v="4656"/>
    <n v="852"/>
    <n v="34513.410000000003"/>
    <n v="0.96"/>
    <s v="CUST_TE9JW5"/>
    <s v="Standard"/>
    <n v="23"/>
    <s v="FLASH_VWY2R2"/>
    <n v="26"/>
    <n v="178"/>
    <s v="BNDL_F78SKZ"/>
    <n v="485.05"/>
    <n v="4"/>
    <s v="Durable"/>
    <n v="0.18298969072164947"/>
    <n v="9.4253051643192478"/>
  </r>
  <r>
    <s v="CMP_SY8D8X"/>
    <s v="PROD_QVD8YX"/>
    <n v="22655.7"/>
    <n v="4681"/>
    <n v="258"/>
    <n v="45905.24"/>
    <n v="0.7"/>
    <s v="CUST_MG0TVI"/>
    <s v="Premium"/>
    <n v="12"/>
    <s v="FLASH_ZXKBPU"/>
    <n v="48"/>
    <n v="147"/>
    <s v="BNDL_609CKL"/>
    <n v="320.93"/>
    <n v="4"/>
    <s v="Innovative"/>
    <n v="5.5116428113650931E-2"/>
    <n v="87.812790697674416"/>
  </r>
  <r>
    <s v="CMP_TNDB11"/>
    <s v="PROD_134NCP"/>
    <n v="48668.98"/>
    <n v="4505"/>
    <n v="419"/>
    <n v="31193.57"/>
    <n v="2.37"/>
    <s v="CUST_T1MQ7W"/>
    <s v="Premium"/>
    <n v="32"/>
    <s v="FLASH_65AT1F"/>
    <n v="48"/>
    <n v="108"/>
    <s v="BNDL_RSVAQI"/>
    <n v="292.58999999999997"/>
    <n v="2"/>
    <s v="Affordable"/>
    <n v="9.3007769145394006E-2"/>
    <n v="116.15508353221958"/>
  </r>
  <r>
    <s v="CMP_LC61B7"/>
    <s v="PROD_ZAGVX2"/>
    <n v="29212.89"/>
    <n v="2289"/>
    <n v="539"/>
    <n v="63670.12"/>
    <n v="0.96"/>
    <s v="CUST_0MX572"/>
    <s v="Premium"/>
    <n v="21"/>
    <s v="FLASH_5RMLVP"/>
    <n v="48"/>
    <n v="173"/>
    <s v="BNDL_ESEZ1I"/>
    <n v="110.88"/>
    <n v="3"/>
    <s v="Innovative"/>
    <n v="0.23547400611620795"/>
    <n v="54.198311688311691"/>
  </r>
  <r>
    <s v="CMP_76NU6Q"/>
    <s v="PROD_N374B9"/>
    <n v="10668.14"/>
    <n v="3138"/>
    <n v="318"/>
    <n v="46926.23"/>
    <n v="4.18"/>
    <s v="CUST_LFOI0G"/>
    <s v="Basic"/>
    <n v="11"/>
    <s v="FLASH_XX2PM8"/>
    <n v="16"/>
    <n v="59"/>
    <s v="BNDL_BN2H9Y"/>
    <n v="409.43"/>
    <n v="1"/>
    <s v="Affordable"/>
    <n v="0.10133843212237094"/>
    <n v="33.547610062893078"/>
  </r>
  <r>
    <s v="CMP_JCDP6Y"/>
    <s v="PROD_LOJGM9"/>
    <n v="48050.96"/>
    <n v="3433"/>
    <n v="883"/>
    <n v="66652.61"/>
    <n v="4.5199999999999996"/>
    <s v="CUST_4EUVQM"/>
    <s v="Premium"/>
    <n v="29"/>
    <s v="FLASH_XRMXA9"/>
    <n v="39"/>
    <n v="152"/>
    <s v="BNDL_7WBI5J"/>
    <n v="182.5"/>
    <n v="1"/>
    <s v="Affordable"/>
    <n v="0.25720943780949607"/>
    <n v="54.417848244620608"/>
  </r>
  <r>
    <s v="CMP_1H6YUQ"/>
    <s v="PROD_RAY1BQ"/>
    <n v="30285.26"/>
    <n v="1339"/>
    <n v="997"/>
    <n v="42922.33"/>
    <n v="4.04"/>
    <s v="CUST_DSZQ64"/>
    <s v="Standard"/>
    <n v="8"/>
    <s v="FLASH_H8EW4X"/>
    <n v="31"/>
    <n v="56"/>
    <s v="BNDL_NN4NAR"/>
    <n v="247.94"/>
    <n v="3"/>
    <s v="Stylish"/>
    <n v="0.74458551157580288"/>
    <n v="30.376389167502506"/>
  </r>
  <r>
    <s v="CMP_IX9TB2"/>
    <s v="PROD_B4LKMV"/>
    <n v="17203.48"/>
    <n v="3184"/>
    <n v="791"/>
    <n v="86951.15"/>
    <n v="3.46"/>
    <s v="CUST_YWJSKV"/>
    <s v="Standard"/>
    <n v="10"/>
    <s v="FLASH_KR1394"/>
    <n v="67"/>
    <n v="117"/>
    <s v="BNDL_QGUZB3"/>
    <n v="55.85"/>
    <n v="4"/>
    <s v="Durable"/>
    <n v="0.24842964824120603"/>
    <n v="21.749026548672568"/>
  </r>
  <r>
    <s v="CMP_OOIK8Y"/>
    <s v="PROD_IAR1FT"/>
    <n v="13547.31"/>
    <n v="3970"/>
    <n v="175"/>
    <n v="80876.62"/>
    <n v="4.16"/>
    <s v="CUST_3T9WOV"/>
    <s v="Basic"/>
    <n v="16"/>
    <s v="FLASH_BHWSRS"/>
    <n v="16"/>
    <n v="63"/>
    <s v="BNDL_0015AP"/>
    <n v="221.67"/>
    <n v="1"/>
    <s v="Innovative"/>
    <n v="4.4080604534005037E-2"/>
    <n v="77.413200000000003"/>
  </r>
  <r>
    <s v="CMP_V4Y3VO"/>
    <s v="PROD_ICDFIN"/>
    <n v="24816.13"/>
    <n v="3984"/>
    <n v="289"/>
    <n v="42899.17"/>
    <n v="1.42"/>
    <s v="CUST_UO6QQW"/>
    <s v="Basic"/>
    <n v="12"/>
    <s v="FLASH_GZV547"/>
    <n v="26"/>
    <n v="38"/>
    <s v="BNDL_87DOI5"/>
    <n v="430.34"/>
    <n v="3"/>
    <s v="Durable"/>
    <n v="7.2540160642570281E-2"/>
    <n v="85.868961937716264"/>
  </r>
  <r>
    <s v="CMP_31Y9RE"/>
    <s v="PROD_AR4LJF"/>
    <n v="24863.52"/>
    <n v="795"/>
    <n v="823"/>
    <n v="81870.03"/>
    <n v="1.77"/>
    <s v="CUST_O2CEXF"/>
    <s v="Premium"/>
    <n v="29"/>
    <s v="FLASH_RQKTT9"/>
    <n v="68"/>
    <n v="6"/>
    <s v="BNDL_ZW7V54"/>
    <n v="176.97"/>
    <n v="1"/>
    <s v="Affordable"/>
    <n v="1.0352201257861635"/>
    <n v="30.210838396111786"/>
  </r>
  <r>
    <s v="CMP_MPPBDS"/>
    <s v="PROD_K6NR1E"/>
    <n v="17694.55"/>
    <n v="705"/>
    <n v="69"/>
    <n v="79554.14"/>
    <n v="1.85"/>
    <s v="CUST_1TTVOF"/>
    <s v="Basic"/>
    <n v="10"/>
    <s v="FLASH_SKFS2D"/>
    <n v="66"/>
    <n v="52"/>
    <s v="BNDL_TYKJ8K"/>
    <n v="286.25"/>
    <n v="4"/>
    <s v="Stylish"/>
    <n v="9.7872340425531917E-2"/>
    <n v="256.44275362318842"/>
  </r>
  <r>
    <s v="CMP_PG8468"/>
    <s v="PROD_ADQWKL"/>
    <n v="48655.23"/>
    <n v="3958"/>
    <n v="916"/>
    <n v="38198.11"/>
    <n v="0.99"/>
    <s v="CUST_OETQ8P"/>
    <s v="Standard"/>
    <n v="14"/>
    <s v="FLASH_5SYS9V"/>
    <n v="35"/>
    <n v="63"/>
    <s v="BNDL_T8VV63"/>
    <n v="442.05"/>
    <n v="2"/>
    <s v="Affordable"/>
    <n v="0.2314300151591713"/>
    <n v="53.117063318777298"/>
  </r>
  <r>
    <s v="CMP_0IKBLJ"/>
    <s v="PROD_PYX597"/>
    <n v="41683.410000000003"/>
    <n v="2659"/>
    <n v="971"/>
    <n v="39993.120000000003"/>
    <n v="4.46"/>
    <s v="CUST_2AJDZJ"/>
    <s v="Basic"/>
    <n v="19"/>
    <s v="FLASH_FXNH0X"/>
    <n v="50"/>
    <n v="112"/>
    <s v="BNDL_HXL611"/>
    <n v="141.41"/>
    <n v="2"/>
    <s v="Affordable"/>
    <n v="0.36517487777359908"/>
    <n v="42.928331616889807"/>
  </r>
  <r>
    <s v="CMP_AVCYI7"/>
    <s v="PROD_HXBNST"/>
    <n v="37484.81"/>
    <n v="2432"/>
    <n v="609"/>
    <n v="18058.439999999999"/>
    <n v="0.68"/>
    <s v="CUST_QY2P9E"/>
    <s v="Standard"/>
    <n v="22"/>
    <s v="FLASH_Q05FPN"/>
    <n v="44"/>
    <n v="170"/>
    <s v="BNDL_ZQ35K6"/>
    <n v="221.99"/>
    <n v="2"/>
    <s v="Durable"/>
    <n v="0.25041118421052633"/>
    <n v="61.551412151067318"/>
  </r>
  <r>
    <s v="CMP_PK2BTU"/>
    <s v="PROD_5PH9MI"/>
    <n v="12611.76"/>
    <n v="4211"/>
    <n v="591"/>
    <n v="13080.33"/>
    <n v="0.98"/>
    <s v="CUST_HXL9N1"/>
    <s v="Basic"/>
    <n v="31"/>
    <s v="FLASH_D7MEL4"/>
    <n v="15"/>
    <n v="135"/>
    <s v="BNDL_A7YYRB"/>
    <n v="142.18"/>
    <n v="2"/>
    <s v="Durable"/>
    <n v="0.14034671099501306"/>
    <n v="21.33969543147208"/>
  </r>
  <r>
    <s v="CMP_LK119Q"/>
    <s v="PROD_YCY33E"/>
    <n v="11059.96"/>
    <n v="2432"/>
    <n v="65"/>
    <n v="83023.31"/>
    <n v="0.55000000000000004"/>
    <s v="CUST_H9XDTY"/>
    <s v="Premium"/>
    <n v="11"/>
    <s v="FLASH_9IVH7F"/>
    <n v="21"/>
    <n v="33"/>
    <s v="BNDL_RBTLBU"/>
    <n v="426.73"/>
    <n v="4"/>
    <s v="Innovative"/>
    <n v="2.6726973684210526E-2"/>
    <n v="170.15323076923076"/>
  </r>
  <r>
    <s v="CMP_1ZJKDQ"/>
    <s v="PROD_6UQ9F9"/>
    <n v="28283.56"/>
    <n v="811"/>
    <n v="337"/>
    <n v="66094.570000000007"/>
    <n v="3.29"/>
    <s v="CUST_31KFTF"/>
    <s v="Basic"/>
    <n v="8"/>
    <s v="FLASH_ADUJTK"/>
    <n v="63"/>
    <n v="11"/>
    <s v="BNDL_GM435X"/>
    <n v="403.22"/>
    <n v="4"/>
    <s v="Affordable"/>
    <n v="0.41553637484586931"/>
    <n v="83.927477744807121"/>
  </r>
  <r>
    <s v="CMP_77KLHU"/>
    <s v="PROD_58TZFN"/>
    <n v="3927.8"/>
    <n v="2393"/>
    <n v="429"/>
    <n v="43657.51"/>
    <n v="2.2200000000000002"/>
    <s v="CUST_DV0XZY"/>
    <s v="Premium"/>
    <n v="4"/>
    <s v="FLASH_9VVI7M"/>
    <n v="16"/>
    <n v="60"/>
    <s v="BNDL_S597HM"/>
    <n v="472.95"/>
    <n v="1"/>
    <s v="Durable"/>
    <n v="0.17927287923109067"/>
    <n v="9.1557109557109566"/>
  </r>
  <r>
    <s v="CMP_2OD5J5"/>
    <s v="PROD_V2298U"/>
    <n v="25385.01"/>
    <n v="1945"/>
    <n v="448"/>
    <n v="47279.05"/>
    <n v="0.71"/>
    <s v="CUST_9Z59AW"/>
    <s v="Basic"/>
    <n v="12"/>
    <s v="FLASH_BFM6AF"/>
    <n v="10"/>
    <n v="133"/>
    <s v="BNDL_QS9Q7W"/>
    <n v="400.19"/>
    <n v="4"/>
    <s v="Affordable"/>
    <n v="0.23033419023136248"/>
    <n v="56.662968749999997"/>
  </r>
  <r>
    <s v="CMP_Y2O6NK"/>
    <s v="PROD_7T1ER3"/>
    <n v="19771.46"/>
    <n v="256"/>
    <n v="213"/>
    <n v="90517.46"/>
    <n v="0.94"/>
    <s v="CUST_MFT7WI"/>
    <s v="Standard"/>
    <n v="29"/>
    <s v="FLASH_NJ2RAQ"/>
    <n v="30"/>
    <n v="157"/>
    <s v="BNDL_Z6Q6GU"/>
    <n v="412.36"/>
    <n v="3"/>
    <s v="Affordable"/>
    <n v="0.83203125"/>
    <n v="92.823755868544595"/>
  </r>
  <r>
    <s v="CMP_AP1OP8"/>
    <s v="PROD_5PR6S9"/>
    <n v="10756.06"/>
    <n v="1731"/>
    <n v="954"/>
    <n v="39316.97"/>
    <n v="3.54"/>
    <s v="CUST_D9R8CV"/>
    <s v="Premium"/>
    <n v="30"/>
    <s v="FLASH_452PX5"/>
    <n v="19"/>
    <n v="118"/>
    <s v="BNDL_RT4BYP"/>
    <n v="288.73"/>
    <n v="3"/>
    <s v="Innovative"/>
    <n v="0.55112651646447142"/>
    <n v="11.274696016771488"/>
  </r>
  <r>
    <s v="CMP_M407AE"/>
    <s v="PROD_898TN7"/>
    <n v="20117.169999999998"/>
    <n v="607"/>
    <n v="215"/>
    <n v="75688.94"/>
    <n v="1.86"/>
    <s v="CUST_T9C2F3"/>
    <s v="Standard"/>
    <n v="12"/>
    <s v="FLASH_Q0BX5A"/>
    <n v="33"/>
    <n v="163"/>
    <s v="BNDL_0Y7WA1"/>
    <n v="296.69"/>
    <n v="4"/>
    <s v="Affordable"/>
    <n v="0.35420098846787479"/>
    <n v="93.568232558139528"/>
  </r>
  <r>
    <s v="CMP_D0IZJL"/>
    <s v="PROD_9559OL"/>
    <n v="35827.410000000003"/>
    <n v="1214"/>
    <n v="510"/>
    <n v="31790.17"/>
    <n v="4.76"/>
    <s v="CUST_1W1ROS"/>
    <s v="Basic"/>
    <n v="5"/>
    <s v="FLASH_HGI7W1"/>
    <n v="20"/>
    <n v="176"/>
    <s v="BNDL_0SVFQM"/>
    <n v="254.37"/>
    <n v="2"/>
    <s v="Affordable"/>
    <n v="0.42009884678747939"/>
    <n v="70.249823529411771"/>
  </r>
  <r>
    <s v="CMP_4YL09C"/>
    <s v="PROD_2BJJWB"/>
    <n v="24285.8"/>
    <n v="701"/>
    <n v="207"/>
    <n v="29084.77"/>
    <n v="2.09"/>
    <s v="CUST_C63KE8"/>
    <s v="Premium"/>
    <n v="31"/>
    <s v="FLASH_RC0N3Q"/>
    <n v="16"/>
    <n v="3"/>
    <s v="BNDL_YQU3ZZ"/>
    <n v="451.92"/>
    <n v="3"/>
    <s v="Stylish"/>
    <n v="0.29529243937232524"/>
    <n v="117.32270531400965"/>
  </r>
  <r>
    <s v="CMP_7ZQIVY"/>
    <s v="PROD_6FKGMI"/>
    <n v="47411.49"/>
    <n v="119"/>
    <n v="583"/>
    <n v="48335.31"/>
    <n v="4.95"/>
    <s v="CUST_98HPNV"/>
    <s v="Basic"/>
    <n v="1"/>
    <s v="FLASH_CCS1FB"/>
    <n v="37"/>
    <n v="2"/>
    <s v="BNDL_M7OPYB"/>
    <n v="193.34"/>
    <n v="2"/>
    <s v="Innovative"/>
    <n v="4.8991596638655466"/>
    <n v="81.323310463121786"/>
  </r>
  <r>
    <s v="CMP_JLWT6V"/>
    <s v="PROD_9M2GSP"/>
    <n v="34888.9"/>
    <n v="4505"/>
    <n v="836"/>
    <n v="83236.55"/>
    <n v="4.72"/>
    <s v="CUST_66R53C"/>
    <s v="Basic"/>
    <n v="23"/>
    <s v="FLASH_BGYA50"/>
    <n v="34"/>
    <n v="25"/>
    <s v="BNDL_01L5R5"/>
    <n v="193.75"/>
    <n v="2"/>
    <s v="Innovative"/>
    <n v="0.18557158712541622"/>
    <n v="41.733133971291871"/>
  </r>
  <r>
    <s v="CMP_MQ99J1"/>
    <s v="PROD_Y2GUX5"/>
    <n v="12500.41"/>
    <n v="561"/>
    <n v="958"/>
    <n v="26609.68"/>
    <n v="2.2400000000000002"/>
    <s v="CUST_V9HZSW"/>
    <s v="Premium"/>
    <n v="28"/>
    <s v="FLASH_IDSNQL"/>
    <n v="42"/>
    <n v="117"/>
    <s v="BNDL_B50VPR"/>
    <n v="78.28"/>
    <n v="4"/>
    <s v="Stylish"/>
    <n v="1.7076648841354725"/>
    <n v="13.048444676409186"/>
  </r>
  <r>
    <s v="CMP_Z4YO5B"/>
    <s v="PROD_ITTJIL"/>
    <n v="20225.52"/>
    <n v="4943"/>
    <n v="897"/>
    <n v="97452.38"/>
    <n v="0.86"/>
    <s v="CUST_LD363U"/>
    <s v="Basic"/>
    <n v="33"/>
    <s v="FLASH_6X3F58"/>
    <n v="55"/>
    <n v="106"/>
    <s v="BNDL_HQQWIM"/>
    <n v="202.24"/>
    <n v="1"/>
    <s v="Durable"/>
    <n v="0.1814687436779284"/>
    <n v="22.547959866220737"/>
  </r>
  <r>
    <s v="CMP_33449O"/>
    <s v="PROD_33N1AV"/>
    <n v="8756.76"/>
    <n v="55"/>
    <n v="545"/>
    <n v="56188.77"/>
    <n v="1.58"/>
    <s v="CUST_TER330"/>
    <s v="Basic"/>
    <n v="28"/>
    <s v="FLASH_PV56NR"/>
    <n v="47"/>
    <n v="67"/>
    <s v="BNDL_9WLXR1"/>
    <n v="493.17"/>
    <n v="3"/>
    <s v="Affordable"/>
    <n v="9.9090909090909083"/>
    <n v="16.067449541284404"/>
  </r>
  <r>
    <s v="CMP_72FVL7"/>
    <s v="PROD_N3UR6A"/>
    <n v="7673.15"/>
    <n v="2897"/>
    <n v="362"/>
    <n v="62806.58"/>
    <n v="4.6900000000000004"/>
    <s v="CUST_6TXWX7"/>
    <s v="Basic"/>
    <n v="34"/>
    <s v="FLASH_VBP9XG"/>
    <n v="40"/>
    <n v="139"/>
    <s v="BNDL_80DCBC"/>
    <n v="407.87"/>
    <n v="2"/>
    <s v="Durable"/>
    <n v="0.12495685191577494"/>
    <n v="21.196546961325964"/>
  </r>
  <r>
    <s v="CMP_UZUGOY"/>
    <s v="PROD_ZN1A9T"/>
    <n v="42640.639999999999"/>
    <n v="3535"/>
    <n v="295"/>
    <n v="37689.74"/>
    <n v="1.48"/>
    <s v="CUST_9L6TZS"/>
    <s v="Basic"/>
    <n v="30"/>
    <s v="FLASH_JQIH81"/>
    <n v="20"/>
    <n v="3"/>
    <s v="BNDL_NO0J0W"/>
    <n v="209.79"/>
    <n v="3"/>
    <s v="Durable"/>
    <n v="8.3451202263083446E-2"/>
    <n v="144.54454237288135"/>
  </r>
  <r>
    <s v="CMP_K6W4IJ"/>
    <s v="PROD_BX8DY9"/>
    <n v="9726.5300000000007"/>
    <n v="3293"/>
    <n v="687"/>
    <n v="37912.57"/>
    <n v="3.79"/>
    <s v="CUST_QMNHNQ"/>
    <s v="Basic"/>
    <n v="20"/>
    <s v="FLASH_A0W9RE"/>
    <n v="69"/>
    <n v="32"/>
    <s v="BNDL_FEX9ZB"/>
    <n v="196.57"/>
    <n v="2"/>
    <s v="Durable"/>
    <n v="0.20862435469177043"/>
    <n v="14.15797671033479"/>
  </r>
  <r>
    <s v="CMP_VY7EO6"/>
    <s v="PROD_B40E87"/>
    <n v="35430.15"/>
    <n v="1640"/>
    <n v="983"/>
    <n v="38075.86"/>
    <n v="3"/>
    <s v="CUST_QQCPPY"/>
    <s v="Basic"/>
    <n v="32"/>
    <s v="FLASH_RYUF2G"/>
    <n v="32"/>
    <n v="114"/>
    <s v="BNDL_VI2Y6O"/>
    <n v="375.56"/>
    <n v="3"/>
    <s v="Stylish"/>
    <n v="0.599390243902439"/>
    <n v="36.042878942014241"/>
  </r>
  <r>
    <s v="CMP_ROA7VJ"/>
    <s v="PROD_PKPPI5"/>
    <n v="9745.0300000000007"/>
    <n v="3205"/>
    <n v="188"/>
    <n v="43922.32"/>
    <n v="4.95"/>
    <s v="CUST_38Y0YZ"/>
    <s v="Standard"/>
    <n v="9"/>
    <s v="FLASH_ATU419"/>
    <n v="39"/>
    <n v="135"/>
    <s v="BNDL_GIWFDV"/>
    <n v="370.82"/>
    <n v="2"/>
    <s v="Stylish"/>
    <n v="5.8658346333853355E-2"/>
    <n v="51.835265957446815"/>
  </r>
  <r>
    <s v="CMP_AC9BXQ"/>
    <s v="PROD_OJ0WU6"/>
    <n v="8823.81"/>
    <n v="1945"/>
    <n v="492"/>
    <n v="34946.480000000003"/>
    <n v="2.5099999999999998"/>
    <s v="CUST_HTFHXN"/>
    <s v="Basic"/>
    <n v="29"/>
    <s v="FLASH_DEMY4Z"/>
    <n v="28"/>
    <n v="97"/>
    <s v="BNDL_INYIYN"/>
    <n v="423.69"/>
    <n v="3"/>
    <s v="Innovative"/>
    <n v="0.25295629820051413"/>
    <n v="17.934573170731706"/>
  </r>
  <r>
    <s v="CMP_PN1Q1D"/>
    <s v="PROD_GSV1HC"/>
    <n v="21256.93"/>
    <n v="2292"/>
    <n v="78"/>
    <n v="59185.760000000002"/>
    <n v="3.02"/>
    <s v="CUST_ZMZA3C"/>
    <s v="Basic"/>
    <n v="15"/>
    <s v="FLASH_IQSQG0"/>
    <n v="60"/>
    <n v="1"/>
    <s v="BNDL_9JL79R"/>
    <n v="293.14999999999998"/>
    <n v="4"/>
    <s v="Durable"/>
    <n v="3.4031413612565446E-2"/>
    <n v="272.52474358974359"/>
  </r>
  <r>
    <s v="CMP_7HCJ6M"/>
    <s v="PROD_XKYXHW"/>
    <n v="38206.86"/>
    <n v="2126"/>
    <n v="855"/>
    <n v="38584.449999999997"/>
    <n v="1.04"/>
    <s v="CUST_00UO38"/>
    <s v="Premium"/>
    <n v="14"/>
    <s v="FLASH_LEN5PS"/>
    <n v="48"/>
    <n v="3"/>
    <s v="BNDL_2J5QNN"/>
    <n v="187.44"/>
    <n v="1"/>
    <s v="Durable"/>
    <n v="0.4021636876763876"/>
    <n v="44.686385964912283"/>
  </r>
  <r>
    <s v="CMP_085NO5"/>
    <s v="PROD_KUU8Q6"/>
    <n v="7875.38"/>
    <n v="4613"/>
    <n v="379"/>
    <n v="76560.09"/>
    <n v="3.46"/>
    <s v="CUST_2JZJ6C"/>
    <s v="Premium"/>
    <n v="6"/>
    <s v="FLASH_U6BBI6"/>
    <n v="59"/>
    <n v="180"/>
    <s v="BNDL_8X7H7I"/>
    <n v="269.17"/>
    <n v="2"/>
    <s v="Durable"/>
    <n v="8.215911554303057E-2"/>
    <n v="20.779366754617413"/>
  </r>
  <r>
    <s v="CMP_O3UG09"/>
    <s v="PROD_233AKA"/>
    <n v="27332.47"/>
    <n v="2146"/>
    <n v="229"/>
    <n v="17339.72"/>
    <n v="3.75"/>
    <s v="CUST_W91I8R"/>
    <s v="Premium"/>
    <n v="9"/>
    <s v="FLASH_VNYYCE"/>
    <n v="28"/>
    <n v="151"/>
    <s v="BNDL_6H26VW"/>
    <n v="468.84"/>
    <n v="4"/>
    <s v="Affordable"/>
    <n v="0.10671015843429636"/>
    <n v="119.35576419213974"/>
  </r>
  <r>
    <s v="CMP_L6WJ8H"/>
    <s v="PROD_JB2BLM"/>
    <n v="8695.69"/>
    <n v="4874"/>
    <n v="447"/>
    <n v="42232.29"/>
    <n v="1.23"/>
    <s v="CUST_NKBLN1"/>
    <s v="Basic"/>
    <n v="28"/>
    <s v="FLASH_WPPBDY"/>
    <n v="37"/>
    <n v="19"/>
    <s v="BNDL_2T094B"/>
    <n v="190.55"/>
    <n v="2"/>
    <s v="Affordable"/>
    <n v="9.1711120229790721E-2"/>
    <n v="19.4534451901566"/>
  </r>
  <r>
    <s v="CMP_EY94FL"/>
    <s v="PROD_INJQ0H"/>
    <n v="28126.9"/>
    <n v="3822"/>
    <n v="894"/>
    <n v="11243.04"/>
    <n v="1.43"/>
    <s v="CUST_YY1QTS"/>
    <s v="Premium"/>
    <n v="23"/>
    <s v="FLASH_N36NIX"/>
    <n v="68"/>
    <n v="6"/>
    <s v="BNDL_9294TW"/>
    <n v="299.82"/>
    <n v="1"/>
    <s v="Stylish"/>
    <n v="0.23390894819466249"/>
    <n v="31.461856823266221"/>
  </r>
  <r>
    <s v="CMP_ASGAZL"/>
    <s v="PROD_BPP84B"/>
    <n v="28508.33"/>
    <n v="35"/>
    <n v="801"/>
    <n v="75391.100000000006"/>
    <n v="1.84"/>
    <s v="CUST_4L0WR5"/>
    <s v="Standard"/>
    <n v="9"/>
    <s v="FLASH_4OA6C4"/>
    <n v="33"/>
    <n v="87"/>
    <s v="BNDL_0576BL"/>
    <n v="206.68"/>
    <n v="1"/>
    <s v="Affordable"/>
    <n v="22.885714285714286"/>
    <n v="35.590923845193508"/>
  </r>
  <r>
    <s v="CMP_0GWNLR"/>
    <s v="PROD_5OLLNI"/>
    <n v="8604.85"/>
    <n v="3555"/>
    <n v="864"/>
    <n v="48770.17"/>
    <n v="2.94"/>
    <s v="CUST_TWOY8W"/>
    <s v="Standard"/>
    <n v="2"/>
    <s v="FLASH_TIGUYD"/>
    <n v="63"/>
    <n v="176"/>
    <s v="BNDL_2U3ZQ1"/>
    <n v="58.72"/>
    <n v="2"/>
    <s v="Durable"/>
    <n v="0.24303797468354429"/>
    <n v="9.9593171296296301"/>
  </r>
  <r>
    <s v="CMP_4KHM68"/>
    <s v="PROD_8KWPM8"/>
    <n v="45959.519999999997"/>
    <n v="4869"/>
    <n v="267"/>
    <n v="11182.7"/>
    <n v="1.69"/>
    <s v="CUST_BVIB4P"/>
    <s v="Standard"/>
    <n v="11"/>
    <s v="FLASH_2TV5GT"/>
    <n v="20"/>
    <n v="102"/>
    <s v="BNDL_DUPRYD"/>
    <n v="396.16"/>
    <n v="1"/>
    <s v="Stylish"/>
    <n v="5.4836722119531729E-2"/>
    <n v="172.13303370786517"/>
  </r>
  <r>
    <s v="CMP_GLUQG5"/>
    <s v="PROD_KZYJL9"/>
    <n v="19338.02"/>
    <n v="4099"/>
    <n v="251"/>
    <n v="58594.52"/>
    <n v="2.52"/>
    <s v="CUST_51BWNC"/>
    <s v="Premium"/>
    <n v="21"/>
    <s v="FLASH_6BCWUR"/>
    <n v="30"/>
    <n v="141"/>
    <s v="BNDL_BQN3C9"/>
    <n v="421.4"/>
    <n v="2"/>
    <s v="Affordable"/>
    <n v="6.1234447426201516E-2"/>
    <n v="77.043904382470117"/>
  </r>
  <r>
    <s v="CMP_7OKRU9"/>
    <s v="PROD_EUTVCS"/>
    <n v="46726.66"/>
    <n v="3419"/>
    <n v="65"/>
    <n v="94100.23"/>
    <n v="4.45"/>
    <s v="CUST_1LKQDO"/>
    <s v="Premium"/>
    <n v="7"/>
    <s v="FLASH_8KBVQT"/>
    <n v="48"/>
    <n v="190"/>
    <s v="BNDL_VFULNE"/>
    <n v="359.52"/>
    <n v="2"/>
    <s v="Durable"/>
    <n v="1.9011406844106463E-2"/>
    <n v="718.87169230769234"/>
  </r>
  <r>
    <s v="CMP_6AYK3T"/>
    <s v="PROD_RPVVCX"/>
    <n v="13279.16"/>
    <n v="1535"/>
    <n v="650"/>
    <n v="70157.52"/>
    <n v="1.88"/>
    <s v="CUST_T098JH"/>
    <s v="Basic"/>
    <n v="24"/>
    <s v="FLASH_0DGTLL"/>
    <n v="50"/>
    <n v="195"/>
    <s v="BNDL_P6IS8R"/>
    <n v="112.42"/>
    <n v="2"/>
    <s v="Innovative"/>
    <n v="0.42345276872964172"/>
    <n v="20.429476923076923"/>
  </r>
  <r>
    <s v="CMP_DZZ5H7"/>
    <s v="PROD_WAVU10"/>
    <n v="48057.25"/>
    <n v="3111"/>
    <n v="693"/>
    <n v="40005.47"/>
    <n v="3.95"/>
    <s v="CUST_CC9S6I"/>
    <s v="Basic"/>
    <n v="3"/>
    <s v="FLASH_278SIW"/>
    <n v="25"/>
    <n v="23"/>
    <s v="BNDL_DD0MG0"/>
    <n v="492.45"/>
    <n v="4"/>
    <s v="Affordable"/>
    <n v="0.2227579556412729"/>
    <n v="69.346681096681095"/>
  </r>
  <r>
    <s v="CMP_8V26TO"/>
    <s v="PROD_D3SFCB"/>
    <n v="8215.49"/>
    <n v="1870"/>
    <n v="723"/>
    <n v="14453.4"/>
    <n v="0.84"/>
    <s v="CUST_L1L0OA"/>
    <s v="Premium"/>
    <n v="14"/>
    <s v="FLASH_FF5TEH"/>
    <n v="20"/>
    <n v="72"/>
    <s v="BNDL_RO5H0D"/>
    <n v="490"/>
    <n v="1"/>
    <s v="Affordable"/>
    <n v="0.38663101604278077"/>
    <n v="11.363056708160443"/>
  </r>
  <r>
    <s v="CMP_QAG9NQ"/>
    <s v="PROD_JZZQKV"/>
    <n v="33046.019999999997"/>
    <n v="681"/>
    <n v="126"/>
    <n v="26041.03"/>
    <n v="1.08"/>
    <s v="CUST_TG0QUU"/>
    <s v="Premium"/>
    <n v="31"/>
    <s v="FLASH_8Y4A5Y"/>
    <n v="63"/>
    <n v="189"/>
    <s v="BNDL_2QSIIV"/>
    <n v="321.33999999999997"/>
    <n v="2"/>
    <s v="Durable"/>
    <n v="0.18502202643171806"/>
    <n v="262.27"/>
  </r>
  <r>
    <s v="CMP_XQN197"/>
    <s v="PROD_0WFP0V"/>
    <n v="18178.62"/>
    <n v="1137"/>
    <n v="137"/>
    <n v="56755.99"/>
    <n v="1.39"/>
    <s v="CUST_MT1X2Y"/>
    <s v="Premium"/>
    <n v="15"/>
    <s v="FLASH_KD17I9"/>
    <n v="65"/>
    <n v="85"/>
    <s v="BNDL_J6P5EA"/>
    <n v="234.46"/>
    <n v="4"/>
    <s v="Affordable"/>
    <n v="0.12049252418645559"/>
    <n v="132.69065693430656"/>
  </r>
  <r>
    <s v="CMP_WQGVO6"/>
    <s v="PROD_CKMOTJ"/>
    <n v="32058.46"/>
    <n v="2717"/>
    <n v="228"/>
    <n v="10366"/>
    <n v="4.4400000000000004"/>
    <s v="CUST_ZXD83C"/>
    <s v="Basic"/>
    <n v="29"/>
    <s v="FLASH_EZP4F4"/>
    <n v="51"/>
    <n v="178"/>
    <s v="BNDL_3LOO8B"/>
    <n v="341.92"/>
    <n v="2"/>
    <s v="Durable"/>
    <n v="8.3916083916083919E-2"/>
    <n v="140.60728070175438"/>
  </r>
  <r>
    <s v="CMP_K9OG3K"/>
    <s v="PROD_D1T8YS"/>
    <n v="4973.26"/>
    <n v="237"/>
    <n v="560"/>
    <n v="56297.34"/>
    <n v="3.18"/>
    <s v="CUST_YCPIHP"/>
    <s v="Standard"/>
    <n v="35"/>
    <s v="FLASH_2XJU26"/>
    <n v="14"/>
    <n v="89"/>
    <s v="BNDL_CPQGCJ"/>
    <n v="335.1"/>
    <n v="2"/>
    <s v="Stylish"/>
    <n v="2.3628691983122363"/>
    <n v="8.8808214285714282"/>
  </r>
  <r>
    <s v="CMP_299TU7"/>
    <s v="PROD_UA8Y2Y"/>
    <n v="3266.48"/>
    <n v="3334"/>
    <n v="923"/>
    <n v="78208.41"/>
    <n v="2.58"/>
    <s v="CUST_CEBXU1"/>
    <s v="Basic"/>
    <n v="32"/>
    <s v="FLASH_3OTRCO"/>
    <n v="59"/>
    <n v="72"/>
    <s v="BNDL_DR5V3A"/>
    <n v="206.37"/>
    <n v="2"/>
    <s v="Affordable"/>
    <n v="0.27684463107378526"/>
    <n v="3.5389815817984833"/>
  </r>
  <r>
    <s v="CMP_CJFBTI"/>
    <s v="PROD_9X0ZAZ"/>
    <n v="12043.52"/>
    <n v="2800"/>
    <n v="852"/>
    <n v="78934.17"/>
    <n v="1.58"/>
    <s v="CUST_E2UY1P"/>
    <s v="Standard"/>
    <n v="18"/>
    <s v="FLASH_T00JFJ"/>
    <n v="68"/>
    <n v="197"/>
    <s v="BNDL_ZE5W5P"/>
    <n v="181.71"/>
    <n v="1"/>
    <s v="Affordable"/>
    <n v="0.30428571428571427"/>
    <n v="14.135586854460094"/>
  </r>
  <r>
    <s v="CMP_HYB6YA"/>
    <s v="PROD_641ILI"/>
    <n v="19239.509999999998"/>
    <n v="3740"/>
    <n v="545"/>
    <n v="40452.44"/>
    <n v="1.65"/>
    <s v="CUST_RD5G7U"/>
    <s v="Premium"/>
    <n v="24"/>
    <s v="FLASH_N3TNOI"/>
    <n v="59"/>
    <n v="146"/>
    <s v="BNDL_7TKBV2"/>
    <n v="112.17"/>
    <n v="4"/>
    <s v="Innovative"/>
    <n v="0.14572192513368984"/>
    <n v="35.301853211009174"/>
  </r>
  <r>
    <s v="CMP_2V8CBE"/>
    <s v="PROD_Z0T65D"/>
    <n v="43199.29"/>
    <n v="4024"/>
    <n v="553"/>
    <n v="69314.38"/>
    <n v="1.1100000000000001"/>
    <s v="CUST_JKQT6M"/>
    <s v="Premium"/>
    <n v="1"/>
    <s v="FLASH_CGGGBV"/>
    <n v="32"/>
    <n v="48"/>
    <s v="BNDL_TBDXQO"/>
    <n v="480.23"/>
    <n v="3"/>
    <s v="Stylish"/>
    <n v="0.13742544731610337"/>
    <n v="78.11806509945751"/>
  </r>
  <r>
    <s v="CMP_82SCK8"/>
    <s v="PROD_H2V3MI"/>
    <n v="14815.26"/>
    <n v="3569"/>
    <n v="111"/>
    <n v="80020.179999999993"/>
    <n v="4.79"/>
    <s v="CUST_P7GOGF"/>
    <s v="Premium"/>
    <n v="34"/>
    <s v="FLASH_9HKNUN"/>
    <n v="27"/>
    <n v="2"/>
    <s v="BNDL_MPOVK6"/>
    <n v="416.89"/>
    <n v="1"/>
    <s v="Stylish"/>
    <n v="3.1101148781171196E-2"/>
    <n v="133.4708108108108"/>
  </r>
  <r>
    <s v="CMP_Y50SB3"/>
    <s v="PROD_CRVKU4"/>
    <n v="15650.81"/>
    <n v="3097"/>
    <n v="133"/>
    <n v="25694.57"/>
    <n v="1.21"/>
    <s v="CUST_10CRMB"/>
    <s v="Premium"/>
    <n v="14"/>
    <s v="FLASH_H3B6F4"/>
    <n v="46"/>
    <n v="193"/>
    <s v="BNDL_LW3JUE"/>
    <n v="64.709999999999994"/>
    <n v="2"/>
    <s v="Stylish"/>
    <n v="4.2944785276073622E-2"/>
    <n v="117.67526315789473"/>
  </r>
  <r>
    <s v="CMP_4F28TV"/>
    <s v="PROD_D8VVHJ"/>
    <n v="40090.839999999997"/>
    <n v="3027"/>
    <n v="688"/>
    <n v="16654.86"/>
    <n v="3.74"/>
    <s v="CUST_VL7NYF"/>
    <s v="Basic"/>
    <n v="33"/>
    <s v="FLASH_ESM04C"/>
    <n v="31"/>
    <n v="98"/>
    <s v="BNDL_SI4P9C"/>
    <n v="242.31"/>
    <n v="1"/>
    <s v="Stylish"/>
    <n v="0.22728774364056822"/>
    <n v="58.271569767441854"/>
  </r>
  <r>
    <s v="CMP_JQC32N"/>
    <s v="PROD_L9F69T"/>
    <n v="47529.45"/>
    <n v="1852"/>
    <n v="904"/>
    <n v="39462.92"/>
    <n v="1.73"/>
    <s v="CUST_Q2PX18"/>
    <s v="Basic"/>
    <n v="34"/>
    <s v="FLASH_3VFZB2"/>
    <n v="37"/>
    <n v="171"/>
    <s v="BNDL_S4R3JN"/>
    <n v="95.7"/>
    <n v="2"/>
    <s v="Affordable"/>
    <n v="0.48812095032397407"/>
    <n v="52.576825221238934"/>
  </r>
  <r>
    <s v="CMP_PS4FS2"/>
    <s v="PROD_R9ZIDH"/>
    <n v="17181.43"/>
    <n v="4103"/>
    <n v="612"/>
    <n v="23324.5"/>
    <n v="4.21"/>
    <s v="CUST_5ZKICR"/>
    <s v="Standard"/>
    <n v="19"/>
    <s v="FLASH_JOJAL3"/>
    <n v="43"/>
    <n v="80"/>
    <s v="BNDL_WDQJU1"/>
    <n v="102.32"/>
    <n v="3"/>
    <s v="Stylish"/>
    <n v="0.14915915184011699"/>
    <n v="28.07423202614379"/>
  </r>
  <r>
    <s v="CMP_AUI9LF"/>
    <s v="PROD_LKTLLC"/>
    <n v="48026.36"/>
    <n v="1254"/>
    <n v="732"/>
    <n v="90840.639999999999"/>
    <n v="0.88"/>
    <s v="CUST_KW5SIQ"/>
    <s v="Standard"/>
    <n v="11"/>
    <s v="FLASH_KXO9GF"/>
    <n v="19"/>
    <n v="121"/>
    <s v="BNDL_0NCKZC"/>
    <n v="456.33"/>
    <n v="2"/>
    <s v="Durable"/>
    <n v="0.58373205741626799"/>
    <n v="65.609781420765032"/>
  </r>
  <r>
    <s v="CMP_YW79U4"/>
    <s v="PROD_5W43XV"/>
    <n v="30612.47"/>
    <n v="3458"/>
    <n v="809"/>
    <n v="95603.19"/>
    <n v="2.41"/>
    <s v="CUST_G2DYH9"/>
    <s v="Premium"/>
    <n v="14"/>
    <s v="FLASH_E3NNGJ"/>
    <n v="54"/>
    <n v="199"/>
    <s v="BNDL_UB051Q"/>
    <n v="138.05000000000001"/>
    <n v="1"/>
    <s v="Durable"/>
    <n v="0.23395026026604973"/>
    <n v="37.839888751545118"/>
  </r>
  <r>
    <s v="CMP_X2X20X"/>
    <s v="PROD_UAHZTS"/>
    <n v="44888.6"/>
    <n v="1946"/>
    <n v="144"/>
    <n v="91096.33"/>
    <n v="3.89"/>
    <s v="CUST_I2RA5S"/>
    <s v="Basic"/>
    <n v="29"/>
    <s v="FLASH_KZVX7R"/>
    <n v="47"/>
    <n v="8"/>
    <s v="BNDL_H53KEY"/>
    <n v="432.1"/>
    <n v="1"/>
    <s v="Stylish"/>
    <n v="7.3997944501541624E-2"/>
    <n v="311.72638888888889"/>
  </r>
  <r>
    <s v="CMP_63JX47"/>
    <s v="PROD_0NZNLI"/>
    <n v="20762.240000000002"/>
    <n v="1004"/>
    <n v="613"/>
    <n v="94905.71"/>
    <n v="4.62"/>
    <s v="CUST_1HEGOA"/>
    <s v="Premium"/>
    <n v="8"/>
    <s v="FLASH_NDWRE0"/>
    <n v="13"/>
    <n v="44"/>
    <s v="BNDL_H079I6"/>
    <n v="221.42"/>
    <n v="1"/>
    <s v="Stylish"/>
    <n v="0.6105577689243028"/>
    <n v="33.869885807504083"/>
  </r>
  <r>
    <s v="CMP_RX1NHB"/>
    <s v="PROD_JK4SGL"/>
    <n v="43687.82"/>
    <n v="4952"/>
    <n v="357"/>
    <n v="4380.41"/>
    <n v="0.53"/>
    <s v="CUST_L8G60W"/>
    <s v="Premium"/>
    <n v="21"/>
    <s v="FLASH_VEEQM7"/>
    <n v="19"/>
    <n v="42"/>
    <s v="BNDL_46664L"/>
    <n v="201.72"/>
    <n v="4"/>
    <s v="Innovative"/>
    <n v="7.209208400646204E-2"/>
    <n v="122.37484593837534"/>
  </r>
  <r>
    <s v="CMP_RJ26CL"/>
    <s v="PROD_ZFEE3A"/>
    <n v="47821.37"/>
    <n v="2587"/>
    <n v="386"/>
    <n v="70883.490000000005"/>
    <n v="1.01"/>
    <s v="CUST_BL8YKN"/>
    <s v="Basic"/>
    <n v="23"/>
    <s v="FLASH_33YN1B"/>
    <n v="49"/>
    <n v="71"/>
    <s v="BNDL_XI5Z50"/>
    <n v="177.24"/>
    <n v="1"/>
    <s v="Innovative"/>
    <n v="0.14920757634325474"/>
    <n v="123.88955958549224"/>
  </r>
  <r>
    <s v="CMP_VTRYTL"/>
    <s v="PROD_C1XI1R"/>
    <n v="21155.25"/>
    <n v="2082"/>
    <n v="917"/>
    <n v="45392.05"/>
    <n v="1.29"/>
    <s v="CUST_X1W8O8"/>
    <s v="Premium"/>
    <n v="18"/>
    <s v="FLASH_WLD47Y"/>
    <n v="45"/>
    <n v="64"/>
    <s v="BNDL_KJWTN4"/>
    <n v="54.09"/>
    <n v="2"/>
    <s v="Innovative"/>
    <n v="0.44044188280499519"/>
    <n v="23.070065430752454"/>
  </r>
  <r>
    <s v="CMP_JG4RCH"/>
    <s v="PROD_KVAVMX"/>
    <n v="41132.949999999997"/>
    <n v="2299"/>
    <n v="567"/>
    <n v="62801.18"/>
    <n v="4.28"/>
    <s v="CUST_FYQKYW"/>
    <s v="Premium"/>
    <n v="10"/>
    <s v="FLASH_D4V17R"/>
    <n v="13"/>
    <n v="37"/>
    <s v="BNDL_9IQQG6"/>
    <n v="288.32"/>
    <n v="4"/>
    <s v="Durable"/>
    <n v="0.24662896911700741"/>
    <n v="72.544885361552019"/>
  </r>
  <r>
    <s v="CMP_J2S1GZ"/>
    <s v="PROD_ZVGWTN"/>
    <n v="14472.74"/>
    <n v="4630"/>
    <n v="3"/>
    <n v="83133.820000000007"/>
    <n v="2.82"/>
    <s v="CUST_GZKND9"/>
    <s v="Premium"/>
    <n v="6"/>
    <s v="FLASH_2RBGN2"/>
    <n v="60"/>
    <n v="140"/>
    <s v="BNDL_QLRRS4"/>
    <n v="332.54"/>
    <n v="3"/>
    <s v="Stylish"/>
    <n v="6.4794816414686827E-4"/>
    <n v="4824.2466666666669"/>
  </r>
  <r>
    <s v="CMP_MU66ST"/>
    <s v="PROD_WDP0Z4"/>
    <n v="44904.32"/>
    <n v="3660"/>
    <n v="470"/>
    <n v="39741.699999999997"/>
    <n v="4.74"/>
    <s v="CUST_YXDIBY"/>
    <s v="Premium"/>
    <n v="4"/>
    <s v="FLASH_5GSBWF"/>
    <n v="60"/>
    <n v="147"/>
    <s v="BNDL_JJHUDK"/>
    <n v="287"/>
    <n v="1"/>
    <s v="Durable"/>
    <n v="0.12841530054644809"/>
    <n v="95.541106382978725"/>
  </r>
  <r>
    <s v="CMP_VZLAEI"/>
    <s v="PROD_CNO7P2"/>
    <n v="47658.57"/>
    <n v="4070"/>
    <n v="503"/>
    <n v="26627.65"/>
    <n v="4.29"/>
    <s v="CUST_HPKDN1"/>
    <s v="Premium"/>
    <n v="14"/>
    <s v="FLASH_OZ0Q3X"/>
    <n v="31"/>
    <n v="89"/>
    <s v="BNDL_I1ZGPY"/>
    <n v="484.87"/>
    <n v="4"/>
    <s v="Affordable"/>
    <n v="0.12358722358722359"/>
    <n v="94.748648111332002"/>
  </r>
  <r>
    <s v="CMP_HWKME5"/>
    <s v="PROD_RO546O"/>
    <n v="5533.28"/>
    <n v="2571"/>
    <n v="760"/>
    <n v="51522.29"/>
    <n v="2.8"/>
    <s v="CUST_KCIMYF"/>
    <s v="Standard"/>
    <n v="14"/>
    <s v="FLASH_5HZASG"/>
    <n v="63"/>
    <n v="74"/>
    <s v="BNDL_YYRMXP"/>
    <n v="440.06"/>
    <n v="1"/>
    <s v="Innovative"/>
    <n v="0.29560482302605989"/>
    <n v="7.2806315789473679"/>
  </r>
  <r>
    <s v="CMP_S5NP5T"/>
    <s v="PROD_Y0GTZD"/>
    <n v="48923.38"/>
    <n v="194"/>
    <n v="824"/>
    <n v="65053.07"/>
    <n v="3.65"/>
    <s v="CUST_7JAROM"/>
    <s v="Premium"/>
    <n v="23"/>
    <s v="FLASH_3MXACI"/>
    <n v="61"/>
    <n v="36"/>
    <s v="BNDL_KLUOAL"/>
    <n v="414.69"/>
    <n v="4"/>
    <s v="Stylish"/>
    <n v="4.2474226804123711"/>
    <n v="59.37303398058252"/>
  </r>
  <r>
    <s v="CMP_Q5VW0V"/>
    <s v="PROD_9NV4ML"/>
    <n v="6262.66"/>
    <n v="4633"/>
    <n v="47"/>
    <n v="66226.899999999994"/>
    <n v="4.1900000000000004"/>
    <s v="CUST_K26YVV"/>
    <s v="Standard"/>
    <n v="33"/>
    <s v="FLASH_7UA2CT"/>
    <n v="37"/>
    <n v="100"/>
    <s v="BNDL_KU20MH"/>
    <n v="133.12"/>
    <n v="1"/>
    <s v="Affordable"/>
    <n v="1.0144614720483489E-2"/>
    <n v="133.24808510638297"/>
  </r>
  <r>
    <s v="CMP_GGDPY4"/>
    <s v="PROD_2XTNB8"/>
    <n v="48594.28"/>
    <n v="1066"/>
    <n v="448"/>
    <n v="51173.14"/>
    <n v="4.42"/>
    <s v="CUST_BD7FK0"/>
    <s v="Basic"/>
    <n v="24"/>
    <s v="FLASH_31TFDR"/>
    <n v="43"/>
    <n v="66"/>
    <s v="BNDL_Z8OR70"/>
    <n v="448.99"/>
    <n v="4"/>
    <s v="Affordable"/>
    <n v="0.42026266416510322"/>
    <n v="108.469375"/>
  </r>
  <r>
    <s v="CMP_J2KKEF"/>
    <s v="PROD_5WH5RW"/>
    <n v="47567.040000000001"/>
    <n v="2824"/>
    <n v="517"/>
    <n v="20611.38"/>
    <n v="2.4700000000000002"/>
    <s v="CUST_4O0UBQ"/>
    <s v="Basic"/>
    <n v="11"/>
    <s v="FLASH_6KLVVR"/>
    <n v="36"/>
    <n v="23"/>
    <s v="BNDL_6F3CL0"/>
    <n v="304.88"/>
    <n v="3"/>
    <s v="Innovative"/>
    <n v="0.18307365439093484"/>
    <n v="92.00588007736944"/>
  </r>
  <r>
    <s v="CMP_BWHMLT"/>
    <s v="PROD_TYB0GC"/>
    <n v="42592.99"/>
    <n v="4028"/>
    <n v="775"/>
    <n v="49475.62"/>
    <n v="0.79"/>
    <s v="CUST_QF4UOM"/>
    <s v="Standard"/>
    <n v="2"/>
    <s v="FLASH_Z07O7Z"/>
    <n v="68"/>
    <n v="56"/>
    <s v="BNDL_U891BB"/>
    <n v="322.31"/>
    <n v="4"/>
    <s v="Durable"/>
    <n v="0.19240317775571003"/>
    <n v="54.958696774193548"/>
  </r>
  <r>
    <s v="CMP_CB7E4E"/>
    <s v="PROD_0I4BIN"/>
    <n v="49520.77"/>
    <n v="2603"/>
    <n v="537"/>
    <n v="65701.23"/>
    <n v="4.47"/>
    <s v="CUST_O2T9IX"/>
    <s v="Premium"/>
    <n v="34"/>
    <s v="FLASH_5CU5T2"/>
    <n v="64"/>
    <n v="70"/>
    <s v="BNDL_E9LTPP"/>
    <n v="464.69"/>
    <n v="2"/>
    <s v="Durable"/>
    <n v="0.20630042258932002"/>
    <n v="92.217448789571691"/>
  </r>
  <r>
    <s v="CMP_WSFX8D"/>
    <s v="PROD_NHPKOL"/>
    <n v="20182.11"/>
    <n v="72"/>
    <n v="582"/>
    <n v="48785.42"/>
    <n v="2.41"/>
    <s v="CUST_91WX44"/>
    <s v="Premium"/>
    <n v="25"/>
    <s v="FLASH_LLBFBM"/>
    <n v="67"/>
    <n v="171"/>
    <s v="BNDL_AQCD6T"/>
    <n v="249.77"/>
    <n v="2"/>
    <s v="Innovative"/>
    <n v="8.0833333333333339"/>
    <n v="34.677164948453608"/>
  </r>
  <r>
    <s v="CMP_8ABUTC"/>
    <s v="PROD_1WDHBT"/>
    <n v="8677.25"/>
    <n v="4368"/>
    <n v="23"/>
    <n v="29110.45"/>
    <n v="3.07"/>
    <s v="CUST_50A5HH"/>
    <s v="Standard"/>
    <n v="28"/>
    <s v="FLASH_6YJ65S"/>
    <n v="56"/>
    <n v="136"/>
    <s v="BNDL_0U6V82"/>
    <n v="426.58"/>
    <n v="4"/>
    <s v="Durable"/>
    <n v="5.2655677655677659E-3"/>
    <n v="377.27173913043481"/>
  </r>
  <r>
    <s v="CMP_ILY898"/>
    <s v="PROD_4VZIOP"/>
    <n v="25513.26"/>
    <n v="1231"/>
    <n v="632"/>
    <n v="5801.58"/>
    <n v="2.0699999999999998"/>
    <s v="CUST_TH6ONS"/>
    <s v="Basic"/>
    <n v="28"/>
    <s v="FLASH_J89T99"/>
    <n v="50"/>
    <n v="164"/>
    <s v="BNDL_YYLH97"/>
    <n v="212.55"/>
    <n v="2"/>
    <s v="Stylish"/>
    <n v="0.51340373679935014"/>
    <n v="40.369082278481009"/>
  </r>
  <r>
    <s v="CMP_A7SUBS"/>
    <s v="PROD_PRFUKG"/>
    <n v="46689.56"/>
    <n v="2570"/>
    <n v="318"/>
    <n v="48239.64"/>
    <n v="3.77"/>
    <s v="CUST_4M15W7"/>
    <s v="Standard"/>
    <n v="33"/>
    <s v="FLASH_XQBOKZ"/>
    <n v="57"/>
    <n v="116"/>
    <s v="BNDL_1AHBYN"/>
    <n v="333.69"/>
    <n v="1"/>
    <s v="Stylish"/>
    <n v="0.12373540856031129"/>
    <n v="146.82251572327044"/>
  </r>
  <r>
    <s v="CMP_V5U72A"/>
    <s v="PROD_MBBDG2"/>
    <n v="5024.21"/>
    <n v="4427"/>
    <n v="102"/>
    <n v="45927.5"/>
    <n v="1.3"/>
    <s v="CUST_HAHKSJ"/>
    <s v="Basic"/>
    <n v="19"/>
    <s v="FLASH_7DHRJA"/>
    <n v="26"/>
    <n v="32"/>
    <s v="BNDL_FDQO9D"/>
    <n v="278.52"/>
    <n v="4"/>
    <s v="Affordable"/>
    <n v="2.3040433702281454E-2"/>
    <n v="49.256960784313726"/>
  </r>
  <r>
    <s v="CMP_MKBDQS"/>
    <s v="PROD_TXOCKK"/>
    <n v="40892.18"/>
    <n v="3620"/>
    <n v="691"/>
    <n v="13387.34"/>
    <n v="2.33"/>
    <s v="CUST_S6ZBM8"/>
    <s v="Basic"/>
    <n v="3"/>
    <s v="FLASH_0649O1"/>
    <n v="39"/>
    <n v="113"/>
    <s v="BNDL_QCCK8E"/>
    <n v="341.24"/>
    <n v="3"/>
    <s v="Affordable"/>
    <n v="0.19088397790055248"/>
    <n v="59.17826338639653"/>
  </r>
  <r>
    <s v="CMP_ZHW0K4"/>
    <s v="PROD_5IEMQR"/>
    <n v="6639.18"/>
    <n v="3387"/>
    <n v="771"/>
    <n v="18374.16"/>
    <n v="4.1100000000000003"/>
    <s v="CUST_GA9T3R"/>
    <s v="Basic"/>
    <n v="9"/>
    <s v="FLASH_D1A8BP"/>
    <n v="18"/>
    <n v="120"/>
    <s v="BNDL_GUDQG3"/>
    <n v="83.35"/>
    <n v="3"/>
    <s v="Innovative"/>
    <n v="0.22763507528786536"/>
    <n v="8.6111284046692607"/>
  </r>
  <r>
    <s v="CMP_CN8HMZ"/>
    <s v="PROD_BEZ17O"/>
    <n v="5001.2"/>
    <n v="1646"/>
    <n v="623"/>
    <n v="96170.83"/>
    <n v="0.55000000000000004"/>
    <s v="CUST_Z55K2Z"/>
    <s v="Premium"/>
    <n v="6"/>
    <s v="FLASH_FXWXIX"/>
    <n v="36"/>
    <n v="60"/>
    <s v="BNDL_HYGLU6"/>
    <n v="416.16"/>
    <n v="1"/>
    <s v="Affordable"/>
    <n v="0.37849331713244228"/>
    <n v="8.0276083467094708"/>
  </r>
  <r>
    <s v="CMP_YD28N4"/>
    <s v="PROD_YE8IY4"/>
    <n v="33283.730000000003"/>
    <n v="182"/>
    <n v="577"/>
    <n v="89559.17"/>
    <n v="3.68"/>
    <s v="CUST_R00LF9"/>
    <s v="Basic"/>
    <n v="16"/>
    <s v="FLASH_6NIHM1"/>
    <n v="58"/>
    <n v="153"/>
    <s v="BNDL_QEZ8Q3"/>
    <n v="154.26"/>
    <n v="2"/>
    <s v="Stylish"/>
    <n v="3.1703296703296702"/>
    <n v="57.684107452339695"/>
  </r>
  <r>
    <s v="CMP_A96KNO"/>
    <s v="PROD_OJV7C0"/>
    <n v="39564.019999999997"/>
    <n v="2087"/>
    <n v="462"/>
    <n v="17632.349999999999"/>
    <n v="4.71"/>
    <s v="CUST_TJWR3U"/>
    <s v="Premium"/>
    <n v="9"/>
    <s v="FLASH_F40JTJ"/>
    <n v="14"/>
    <n v="59"/>
    <s v="BNDL_RGH183"/>
    <n v="108.8"/>
    <n v="2"/>
    <s v="Stylish"/>
    <n v="0.22137038811691423"/>
    <n v="85.63640692640692"/>
  </r>
  <r>
    <s v="CMP_IBFBPW"/>
    <s v="PROD_R2HRY8"/>
    <n v="19687.3"/>
    <n v="1512"/>
    <n v="790"/>
    <n v="75502.34"/>
    <n v="3.54"/>
    <s v="CUST_3BWV44"/>
    <s v="Basic"/>
    <n v="27"/>
    <s v="FLASH_QOQOAJ"/>
    <n v="27"/>
    <n v="172"/>
    <s v="BNDL_GE72JU"/>
    <n v="351.09"/>
    <n v="2"/>
    <s v="Affordable"/>
    <n v="0.52248677248677244"/>
    <n v="24.920632911392403"/>
  </r>
  <r>
    <s v="CMP_Y0PTK2"/>
    <s v="PROD_0ZWB91"/>
    <n v="41272.730000000003"/>
    <n v="2207"/>
    <n v="23"/>
    <n v="39161.56"/>
    <n v="1.54"/>
    <s v="CUST_4GZ7QB"/>
    <s v="Premium"/>
    <n v="11"/>
    <s v="FLASH_C9DWOB"/>
    <n v="29"/>
    <n v="54"/>
    <s v="BNDL_94M54K"/>
    <n v="324.97000000000003"/>
    <n v="3"/>
    <s v="Innovative"/>
    <n v="1.0421386497507928E-2"/>
    <n v="1794.4665217391305"/>
  </r>
  <r>
    <s v="CMP_GJSMZW"/>
    <s v="PROD_JTXO28"/>
    <n v="30637.73"/>
    <n v="2702"/>
    <n v="433"/>
    <n v="63524.38"/>
    <n v="3.65"/>
    <s v="CUST_XHC6BP"/>
    <s v="Basic"/>
    <n v="31"/>
    <s v="FLASH_UN5IG8"/>
    <n v="26"/>
    <n v="116"/>
    <s v="BNDL_ESVOCR"/>
    <n v="160.22999999999999"/>
    <n v="4"/>
    <s v="Innovative"/>
    <n v="0.16025166543301259"/>
    <n v="70.756882217090066"/>
  </r>
  <r>
    <s v="CMP_2QKV09"/>
    <s v="PROD_97ANAN"/>
    <n v="40332.199999999997"/>
    <n v="799"/>
    <n v="750"/>
    <n v="73597.52"/>
    <n v="2.3199999999999998"/>
    <s v="CUST_YODSPA"/>
    <s v="Premium"/>
    <n v="33"/>
    <s v="FLASH_2O0IXL"/>
    <n v="29"/>
    <n v="147"/>
    <s v="BNDL_TSPXZW"/>
    <n v="277.38"/>
    <n v="2"/>
    <s v="Stylish"/>
    <n v="0.93867334167709637"/>
    <n v="53.776266666666665"/>
  </r>
  <r>
    <s v="CMP_J569D5"/>
    <s v="PROD_S1H30J"/>
    <n v="30786.18"/>
    <n v="4614"/>
    <n v="66"/>
    <n v="7743.02"/>
    <n v="1.2"/>
    <s v="CUST_HGV8CJ"/>
    <s v="Standard"/>
    <n v="12"/>
    <s v="FLASH_UKGB74"/>
    <n v="14"/>
    <n v="79"/>
    <s v="BNDL_E02GVW"/>
    <n v="343.98"/>
    <n v="2"/>
    <s v="Innovative"/>
    <n v="1.4304291287386216E-2"/>
    <n v="466.45727272727271"/>
  </r>
  <r>
    <s v="CMP_MALV37"/>
    <s v="PROD_B43SCY"/>
    <n v="39276.910000000003"/>
    <n v="3719"/>
    <n v="542"/>
    <n v="85166.67"/>
    <n v="2.35"/>
    <s v="CUST_BDP9KK"/>
    <s v="Standard"/>
    <n v="4"/>
    <s v="FLASH_DCLUNF"/>
    <n v="16"/>
    <n v="53"/>
    <s v="BNDL_DWUN5D"/>
    <n v="484.37"/>
    <n v="3"/>
    <s v="Stylish"/>
    <n v="0.14573810164022585"/>
    <n v="72.466623616236163"/>
  </r>
  <r>
    <s v="CMP_YCD8Z7"/>
    <s v="PROD_TFFX21"/>
    <n v="29379.85"/>
    <n v="2236"/>
    <n v="19"/>
    <n v="89651.45"/>
    <n v="2.35"/>
    <s v="CUST_CF07CQ"/>
    <s v="Premium"/>
    <n v="35"/>
    <s v="FLASH_3HE1CQ"/>
    <n v="33"/>
    <n v="170"/>
    <s v="BNDL_B2VXOI"/>
    <n v="479.87"/>
    <n v="1"/>
    <s v="Innovative"/>
    <n v="8.4973166368515207E-3"/>
    <n v="1546.3078947368419"/>
  </r>
  <r>
    <s v="CMP_EH0DLL"/>
    <s v="PROD_7U1Y46"/>
    <n v="2251.41"/>
    <n v="771"/>
    <n v="908"/>
    <n v="15948.1"/>
    <n v="3.39"/>
    <s v="CUST_P94ERZ"/>
    <s v="Premium"/>
    <n v="34"/>
    <s v="FLASH_63D7V2"/>
    <n v="31"/>
    <n v="23"/>
    <s v="BNDL_D0TD9S"/>
    <n v="492.48"/>
    <n v="1"/>
    <s v="Durable"/>
    <n v="1.1776913099870299"/>
    <n v="2.4795264317180616"/>
  </r>
  <r>
    <s v="CMP_T29XBT"/>
    <s v="PROD_ICPY2B"/>
    <n v="942.87"/>
    <n v="3014"/>
    <n v="776"/>
    <n v="99832.22"/>
    <n v="4.07"/>
    <s v="CUST_D6GZDK"/>
    <s v="Basic"/>
    <n v="15"/>
    <s v="FLASH_3BKDJT"/>
    <n v="55"/>
    <n v="153"/>
    <s v="BNDL_44EU0B"/>
    <n v="278.32"/>
    <n v="1"/>
    <s v="Stylish"/>
    <n v="0.25746516257465163"/>
    <n v="1.2150386597938145"/>
  </r>
  <r>
    <s v="CMP_N4UBP5"/>
    <s v="PROD_HOUXGK"/>
    <n v="5403.59"/>
    <n v="863"/>
    <n v="468"/>
    <n v="4555.91"/>
    <n v="0.87"/>
    <s v="CUST_NGVRNN"/>
    <s v="Standard"/>
    <n v="15"/>
    <s v="FLASH_KLSIUT"/>
    <n v="51"/>
    <n v="2"/>
    <s v="BNDL_XHLTZ4"/>
    <n v="81.39"/>
    <n v="1"/>
    <s v="Affordable"/>
    <n v="0.54229432213209738"/>
    <n v="11.546132478632479"/>
  </r>
  <r>
    <s v="CMP_YME143"/>
    <s v="PROD_63VT7J"/>
    <n v="9436.1299999999992"/>
    <n v="4833"/>
    <n v="718"/>
    <n v="97866.19"/>
    <n v="3.82"/>
    <s v="CUST_9WQ5GA"/>
    <s v="Standard"/>
    <n v="33"/>
    <s v="FLASH_HSZSK2"/>
    <n v="57"/>
    <n v="55"/>
    <s v="BNDL_2WKWEX"/>
    <n v="312.48"/>
    <n v="4"/>
    <s v="Durable"/>
    <n v="0.14856196979102007"/>
    <n v="13.142242339832867"/>
  </r>
  <r>
    <s v="CMP_8V5Z2T"/>
    <s v="PROD_RHKTHJ"/>
    <n v="36370.78"/>
    <n v="1870"/>
    <n v="470"/>
    <n v="78530.399999999994"/>
    <n v="0.77"/>
    <s v="CUST_28R1J1"/>
    <s v="Standard"/>
    <n v="5"/>
    <s v="FLASH_IRKZ4T"/>
    <n v="23"/>
    <n v="146"/>
    <s v="BNDL_BZ5FNT"/>
    <n v="220.3"/>
    <n v="3"/>
    <s v="Stylish"/>
    <n v="0.25133689839572193"/>
    <n v="77.384638297872343"/>
  </r>
  <r>
    <s v="CMP_XNM1CD"/>
    <s v="PROD_IUDX26"/>
    <n v="35620.089999999997"/>
    <n v="3980"/>
    <n v="713"/>
    <n v="41818.93"/>
    <n v="4.79"/>
    <s v="CUST_P15P7D"/>
    <s v="Basic"/>
    <n v="6"/>
    <s v="FLASH_P3EE5Y"/>
    <n v="25"/>
    <n v="86"/>
    <s v="BNDL_IV0IRO"/>
    <n v="372.64"/>
    <n v="4"/>
    <s v="Durable"/>
    <n v="0.17914572864321607"/>
    <n v="49.958050490883586"/>
  </r>
  <r>
    <s v="CMP_97M3W2"/>
    <s v="PROD_SLZ2M5"/>
    <n v="1312.74"/>
    <n v="1346"/>
    <n v="519"/>
    <n v="15581.58"/>
    <n v="4.08"/>
    <s v="CUST_Q7U60V"/>
    <s v="Premium"/>
    <n v="18"/>
    <s v="FLASH_1025GF"/>
    <n v="14"/>
    <n v="164"/>
    <s v="BNDL_BPWUJ7"/>
    <n v="385.96"/>
    <n v="1"/>
    <s v="Innovative"/>
    <n v="0.38558692421991086"/>
    <n v="2.5293641618497111"/>
  </r>
  <r>
    <s v="CMP_MYGP85"/>
    <s v="PROD_NAXRH3"/>
    <n v="2911.44"/>
    <n v="4742"/>
    <n v="943"/>
    <n v="70737.240000000005"/>
    <n v="4.42"/>
    <s v="CUST_V6GYCD"/>
    <s v="Premium"/>
    <n v="11"/>
    <s v="FLASH_8P39OK"/>
    <n v="20"/>
    <n v="77"/>
    <s v="BNDL_6QMEN1"/>
    <n v="61.01"/>
    <n v="2"/>
    <s v="Durable"/>
    <n v="0.19886123998312949"/>
    <n v="3.087423117709438"/>
  </r>
  <r>
    <s v="CMP_TLJY68"/>
    <s v="PROD_TWWYE2"/>
    <n v="29733.08"/>
    <n v="2835"/>
    <n v="44"/>
    <n v="58274.94"/>
    <n v="0.86"/>
    <s v="CUST_ELHFU0"/>
    <s v="Basic"/>
    <n v="5"/>
    <s v="FLASH_Y8F0HN"/>
    <n v="58"/>
    <n v="33"/>
    <s v="BNDL_XPFGMZ"/>
    <n v="284.98"/>
    <n v="4"/>
    <s v="Durable"/>
    <n v="1.5520282186948854E-2"/>
    <n v="675.75181818181818"/>
  </r>
  <r>
    <s v="CMP_J0RQ93"/>
    <s v="PROD_3VSOJW"/>
    <n v="29384"/>
    <n v="786"/>
    <n v="892"/>
    <n v="94732.66"/>
    <n v="2.87"/>
    <s v="CUST_5IEV28"/>
    <s v="Basic"/>
    <n v="20"/>
    <s v="FLASH_PU1WE4"/>
    <n v="35"/>
    <n v="190"/>
    <s v="BNDL_9EZPPK"/>
    <n v="455.27"/>
    <n v="1"/>
    <s v="Durable"/>
    <n v="1.1348600508905853"/>
    <n v="32.941704035874437"/>
  </r>
  <r>
    <s v="CMP_14L7KY"/>
    <s v="PROD_4G3C9J"/>
    <n v="23517.7"/>
    <n v="1612"/>
    <n v="736"/>
    <n v="98257.58"/>
    <n v="4.3899999999999997"/>
    <s v="CUST_60UU6F"/>
    <s v="Basic"/>
    <n v="30"/>
    <s v="FLASH_6BZ6BH"/>
    <n v="29"/>
    <n v="184"/>
    <s v="BNDL_AMT7A1"/>
    <n v="276.38"/>
    <n v="2"/>
    <s v="Durable"/>
    <n v="0.45657568238213397"/>
    <n v="31.953396739130437"/>
  </r>
  <r>
    <s v="CMP_C3D525"/>
    <s v="PROD_PWD7ST"/>
    <n v="41572.82"/>
    <n v="1963"/>
    <n v="193"/>
    <n v="4213.34"/>
    <n v="1.52"/>
    <s v="CUST_OD22Y7"/>
    <s v="Basic"/>
    <n v="31"/>
    <s v="FLASH_7PUYR4"/>
    <n v="49"/>
    <n v="127"/>
    <s v="BNDL_HGXE1X"/>
    <n v="338.26"/>
    <n v="2"/>
    <s v="Stylish"/>
    <n v="9.8318899643402957E-2"/>
    <n v="215.40321243523317"/>
  </r>
  <r>
    <s v="CMP_7SVTTP"/>
    <s v="PROD_0Q6Q90"/>
    <n v="42359.58"/>
    <n v="2006"/>
    <n v="374"/>
    <n v="21742.09"/>
    <n v="0.93"/>
    <s v="CUST_S9EMO9"/>
    <s v="Basic"/>
    <n v="2"/>
    <s v="FLASH_DJOE6I"/>
    <n v="40"/>
    <n v="90"/>
    <s v="BNDL_8CWH2C"/>
    <n v="84.9"/>
    <n v="3"/>
    <s v="Stylish"/>
    <n v="0.1864406779661017"/>
    <n v="113.2609090909091"/>
  </r>
  <r>
    <s v="CMP_WVMIL4"/>
    <s v="PROD_PXVR5L"/>
    <n v="22819.62"/>
    <n v="1607"/>
    <n v="347"/>
    <n v="38345.24"/>
    <n v="0.6"/>
    <s v="CUST_FBJBW0"/>
    <s v="Premium"/>
    <n v="11"/>
    <s v="FLASH_BS9N7C"/>
    <n v="65"/>
    <n v="76"/>
    <s v="BNDL_LIPROG"/>
    <n v="450.02"/>
    <n v="4"/>
    <s v="Innovative"/>
    <n v="0.21593030491599252"/>
    <n v="65.762593659942354"/>
  </r>
  <r>
    <s v="CMP_IANNID"/>
    <s v="PROD_1WA5JF"/>
    <n v="10737.2"/>
    <n v="2859"/>
    <n v="11"/>
    <n v="53089.37"/>
    <n v="1.02"/>
    <s v="CUST_IB96T5"/>
    <s v="Standard"/>
    <n v="31"/>
    <s v="FLASH_IOVYLH"/>
    <n v="42"/>
    <n v="84"/>
    <s v="BNDL_5PG2MM"/>
    <n v="191.8"/>
    <n v="1"/>
    <s v="Innovative"/>
    <n v="3.8474991255683807E-3"/>
    <n v="976.10909090909092"/>
  </r>
  <r>
    <s v="CMP_O0F3YQ"/>
    <s v="PROD_BZGS88"/>
    <n v="10542.45"/>
    <n v="2919"/>
    <n v="151"/>
    <n v="69659.67"/>
    <n v="3.59"/>
    <s v="CUST_PYENPB"/>
    <s v="Standard"/>
    <n v="15"/>
    <s v="FLASH_D0XJQP"/>
    <n v="42"/>
    <n v="43"/>
    <s v="BNDL_B7WPIW"/>
    <n v="181.68"/>
    <n v="2"/>
    <s v="Innovative"/>
    <n v="5.1730044535799928E-2"/>
    <n v="69.817549668874179"/>
  </r>
  <r>
    <s v="CMP_CVQ1T7"/>
    <s v="PROD_LP76OH"/>
    <n v="17231.13"/>
    <n v="4852"/>
    <n v="82"/>
    <n v="54666.48"/>
    <n v="2.2799999999999998"/>
    <s v="CUST_P0KM1J"/>
    <s v="Standard"/>
    <n v="35"/>
    <s v="FLASH_J3CDFM"/>
    <n v="59"/>
    <n v="6"/>
    <s v="BNDL_RSKNRK"/>
    <n v="351.59"/>
    <n v="1"/>
    <s v="Affordable"/>
    <n v="1.6900247320692497E-2"/>
    <n v="210.13573170731709"/>
  </r>
  <r>
    <s v="CMP_2LRH3W"/>
    <s v="PROD_DNFWYS"/>
    <n v="22522.17"/>
    <n v="1558"/>
    <n v="878"/>
    <n v="89962.11"/>
    <n v="4.04"/>
    <s v="CUST_47SF96"/>
    <s v="Standard"/>
    <n v="5"/>
    <s v="FLASH_TEE7XN"/>
    <n v="59"/>
    <n v="139"/>
    <s v="BNDL_EMYYXZ"/>
    <n v="139.69999999999999"/>
    <n v="1"/>
    <s v="Durable"/>
    <n v="0.56354300385109113"/>
    <n v="25.651674259681091"/>
  </r>
  <r>
    <s v="CMP_YWDP1X"/>
    <s v="PROD_9X6IY9"/>
    <n v="41434.75"/>
    <n v="4086"/>
    <n v="614"/>
    <n v="98172.11"/>
    <n v="3.84"/>
    <s v="CUST_0DCPXD"/>
    <s v="Premium"/>
    <n v="31"/>
    <s v="FLASH_CFT7LF"/>
    <n v="35"/>
    <n v="72"/>
    <s v="BNDL_MKLUDH"/>
    <n v="92.17"/>
    <n v="4"/>
    <s v="Durable"/>
    <n v="0.15026921194322077"/>
    <n v="67.483306188925084"/>
  </r>
  <r>
    <s v="CMP_ZHYI6X"/>
    <s v="PROD_UI6HYV"/>
    <n v="21997.07"/>
    <n v="1011"/>
    <n v="535"/>
    <n v="85215.89"/>
    <n v="3.03"/>
    <s v="CUST_C6W07R"/>
    <s v="Standard"/>
    <n v="28"/>
    <s v="FLASH_TAYXSC"/>
    <n v="34"/>
    <n v="25"/>
    <s v="BNDL_8Y5HWS"/>
    <n v="169.19"/>
    <n v="3"/>
    <s v="Durable"/>
    <n v="0.52917903066271021"/>
    <n v="41.116018691588785"/>
  </r>
  <r>
    <s v="CMP_9Q8JCS"/>
    <s v="PROD_GTYMTI"/>
    <n v="36683.08"/>
    <n v="1035"/>
    <n v="876"/>
    <n v="1872.06"/>
    <n v="1.37"/>
    <s v="CUST_T8SJLO"/>
    <s v="Standard"/>
    <n v="1"/>
    <s v="FLASH_4DRNZD"/>
    <n v="55"/>
    <n v="167"/>
    <s v="BNDL_XDLZ94"/>
    <n v="107.09"/>
    <n v="3"/>
    <s v="Stylish"/>
    <n v="0.84637681159420286"/>
    <n v="41.875662100456623"/>
  </r>
  <r>
    <s v="CMP_TKTDWS"/>
    <s v="PROD_5BW818"/>
    <n v="7554.61"/>
    <n v="1281"/>
    <n v="941"/>
    <n v="18459.77"/>
    <n v="0.56000000000000005"/>
    <s v="CUST_H2JQ2W"/>
    <s v="Standard"/>
    <n v="18"/>
    <s v="FLASH_377YS1"/>
    <n v="10"/>
    <n v="39"/>
    <s v="BNDL_HQ6EVK"/>
    <n v="201.39"/>
    <n v="2"/>
    <s v="Durable"/>
    <n v="0.73458235753317724"/>
    <n v="8.0282784272051"/>
  </r>
  <r>
    <s v="CMP_28M9YZ"/>
    <s v="PROD_F0U2Y2"/>
    <n v="10496.75"/>
    <n v="86"/>
    <n v="444"/>
    <n v="88637.64"/>
    <n v="0.56999999999999995"/>
    <s v="CUST_N61QW8"/>
    <s v="Basic"/>
    <n v="31"/>
    <s v="FLASH_YFXDP1"/>
    <n v="41"/>
    <n v="118"/>
    <s v="BNDL_7PMHIK"/>
    <n v="333.78"/>
    <n v="3"/>
    <s v="Stylish"/>
    <n v="5.1627906976744189"/>
    <n v="23.641328828828829"/>
  </r>
  <r>
    <s v="CMP_EXPYUL"/>
    <s v="PROD_T9N1O0"/>
    <n v="10752.4"/>
    <n v="1032"/>
    <n v="246"/>
    <n v="39712.97"/>
    <n v="2.23"/>
    <s v="CUST_UWKUCL"/>
    <s v="Standard"/>
    <n v="4"/>
    <s v="FLASH_Z9SQGE"/>
    <n v="24"/>
    <n v="124"/>
    <s v="BNDL_LTSHUQ"/>
    <n v="305.92"/>
    <n v="2"/>
    <s v="Stylish"/>
    <n v="0.23837209302325582"/>
    <n v="43.708943089430896"/>
  </r>
  <r>
    <s v="CMP_MZPJWN"/>
    <s v="PROD_FTL8TR"/>
    <n v="40348.43"/>
    <n v="3403"/>
    <n v="616"/>
    <n v="88317.93"/>
    <n v="3.79"/>
    <s v="CUST_VPSGLK"/>
    <s v="Basic"/>
    <n v="30"/>
    <s v="FLASH_9PLSCY"/>
    <n v="40"/>
    <n v="192"/>
    <s v="BNDL_C8DV9J"/>
    <n v="86.56"/>
    <n v="4"/>
    <s v="Durable"/>
    <n v="0.18101674992653541"/>
    <n v="65.500698051948049"/>
  </r>
  <r>
    <s v="CMP_31VNFZ"/>
    <s v="PROD_D58JAA"/>
    <n v="15726.07"/>
    <n v="719"/>
    <n v="167"/>
    <n v="89443.1"/>
    <n v="2.33"/>
    <s v="CUST_98PS4Z"/>
    <s v="Basic"/>
    <n v="4"/>
    <s v="FLASH_JZANOJ"/>
    <n v="26"/>
    <n v="54"/>
    <s v="BNDL_SBZM69"/>
    <n v="295.57"/>
    <n v="2"/>
    <s v="Innovative"/>
    <n v="0.23226703755215578"/>
    <n v="94.168083832335327"/>
  </r>
  <r>
    <s v="CMP_DCFYXJ"/>
    <s v="PROD_6U9KY2"/>
    <n v="30808.77"/>
    <n v="1387"/>
    <n v="131"/>
    <n v="59270.35"/>
    <n v="4.8"/>
    <s v="CUST_67RV1Q"/>
    <s v="Basic"/>
    <n v="14"/>
    <s v="FLASH_NAENDA"/>
    <n v="11"/>
    <n v="163"/>
    <s v="BNDL_IYIWH2"/>
    <n v="76.42"/>
    <n v="2"/>
    <s v="Affordable"/>
    <n v="9.4448449891852915E-2"/>
    <n v="235.18145038167938"/>
  </r>
  <r>
    <s v="CMP_7DFGZN"/>
    <s v="PROD_71SFRO"/>
    <n v="7289.89"/>
    <n v="3673"/>
    <n v="240"/>
    <n v="85693.62"/>
    <n v="3.96"/>
    <s v="CUST_VCQ9FN"/>
    <s v="Standard"/>
    <n v="11"/>
    <s v="FLASH_K64JLA"/>
    <n v="32"/>
    <n v="134"/>
    <s v="BNDL_YBPC6Z"/>
    <n v="190.67"/>
    <n v="4"/>
    <s v="Affordable"/>
    <n v="6.5341682548325619E-2"/>
    <n v="30.374541666666669"/>
  </r>
  <r>
    <s v="CMP_QH9GEQ"/>
    <s v="PROD_QWHJID"/>
    <n v="32671.42"/>
    <n v="4885"/>
    <n v="444"/>
    <n v="51627.41"/>
    <n v="0.91"/>
    <s v="CUST_TYYFBE"/>
    <s v="Basic"/>
    <n v="5"/>
    <s v="FLASH_K5QE7A"/>
    <n v="55"/>
    <n v="109"/>
    <s v="BNDL_QFE9PQ"/>
    <n v="51.82"/>
    <n v="4"/>
    <s v="Innovative"/>
    <n v="9.0890481064483108E-2"/>
    <n v="73.584279279279272"/>
  </r>
  <r>
    <s v="CMP_P6AYAV"/>
    <s v="PROD_L7DW1R"/>
    <n v="33134.99"/>
    <n v="3481"/>
    <n v="972"/>
    <n v="32034.42"/>
    <n v="4.32"/>
    <s v="CUST_B4SWQL"/>
    <s v="Premium"/>
    <n v="13"/>
    <s v="FLASH_T511GQ"/>
    <n v="47"/>
    <n v="61"/>
    <s v="BNDL_JMQ84N"/>
    <n v="418.03"/>
    <n v="4"/>
    <s v="Affordable"/>
    <n v="0.27923010629129563"/>
    <n v="34.089495884773662"/>
  </r>
  <r>
    <s v="CMP_WNAQSE"/>
    <s v="PROD_DXNYA3"/>
    <n v="37835.800000000003"/>
    <n v="3172"/>
    <n v="20"/>
    <n v="67407.16"/>
    <n v="3.14"/>
    <s v="CUST_XGRZ5O"/>
    <s v="Premium"/>
    <n v="33"/>
    <s v="FLASH_XMAXMP"/>
    <n v="18"/>
    <n v="162"/>
    <s v="BNDL_N3QOIS"/>
    <n v="468.17"/>
    <n v="2"/>
    <s v="Innovative"/>
    <n v="6.3051702395964691E-3"/>
    <n v="1891.7900000000002"/>
  </r>
  <r>
    <s v="CMP_N7ZGFB"/>
    <s v="PROD_Z3QUO3"/>
    <n v="7763.64"/>
    <n v="4155"/>
    <n v="884"/>
    <n v="13995.81"/>
    <n v="0.81"/>
    <s v="CUST_O1UOFY"/>
    <s v="Basic"/>
    <n v="19"/>
    <s v="FLASH_CXIO8G"/>
    <n v="13"/>
    <n v="92"/>
    <s v="BNDL_ZKZ6UB"/>
    <n v="175.44"/>
    <n v="4"/>
    <s v="Stylish"/>
    <n v="0.21275571600481347"/>
    <n v="8.7823981900452495"/>
  </r>
  <r>
    <s v="CMP_E3OI4O"/>
    <s v="PROD_DHPEB6"/>
    <n v="9046.67"/>
    <n v="3824"/>
    <n v="512"/>
    <n v="42733.94"/>
    <n v="1.1299999999999999"/>
    <s v="CUST_ZEFNRW"/>
    <s v="Standard"/>
    <n v="34"/>
    <s v="FLASH_IG8VUE"/>
    <n v="51"/>
    <n v="163"/>
    <s v="BNDL_5XSVF8"/>
    <n v="455.07"/>
    <n v="2"/>
    <s v="Innovative"/>
    <n v="0.13389121338912133"/>
    <n v="17.66927734375"/>
  </r>
  <r>
    <s v="CMP_OJXBHY"/>
    <s v="PROD_4YIGK6"/>
    <n v="25652.42"/>
    <n v="816"/>
    <n v="161"/>
    <n v="93139.03"/>
    <n v="2.9"/>
    <s v="CUST_TPOOSI"/>
    <s v="Premium"/>
    <n v="12"/>
    <s v="FLASH_S4WKZV"/>
    <n v="61"/>
    <n v="184"/>
    <s v="BNDL_114RV3"/>
    <n v="457.59"/>
    <n v="1"/>
    <s v="Innovative"/>
    <n v="0.19730392156862744"/>
    <n v="159.33180124223603"/>
  </r>
  <r>
    <s v="CMP_GFSYK7"/>
    <s v="PROD_03CTVF"/>
    <n v="29481.59"/>
    <n v="1420"/>
    <n v="458"/>
    <n v="5589.97"/>
    <n v="4.26"/>
    <s v="CUST_H4KSPB"/>
    <s v="Premium"/>
    <n v="24"/>
    <s v="FLASH_B8LNGO"/>
    <n v="48"/>
    <n v="21"/>
    <s v="BNDL_TAET0Z"/>
    <n v="134.6"/>
    <n v="1"/>
    <s v="Durable"/>
    <n v="0.32253521126760565"/>
    <n v="64.370283842794763"/>
  </r>
  <r>
    <s v="CMP_7UIYLG"/>
    <s v="PROD_WD38DZ"/>
    <n v="39479.97"/>
    <n v="3835"/>
    <n v="693"/>
    <n v="27417.49"/>
    <n v="2.19"/>
    <s v="CUST_95FD0S"/>
    <s v="Premium"/>
    <n v="16"/>
    <s v="FLASH_QOTPF0"/>
    <n v="52"/>
    <n v="30"/>
    <s v="BNDL_61IGJU"/>
    <n v="430.98"/>
    <n v="1"/>
    <s v="Durable"/>
    <n v="0.18070404172099086"/>
    <n v="56.969653679653682"/>
  </r>
  <r>
    <s v="CMP_KS74K9"/>
    <s v="PROD_WLK48R"/>
    <n v="39414.03"/>
    <n v="4213"/>
    <n v="255"/>
    <n v="89198.29"/>
    <n v="3.19"/>
    <s v="CUST_IJMFCA"/>
    <s v="Premium"/>
    <n v="23"/>
    <s v="FLASH_F2CID8"/>
    <n v="33"/>
    <n v="39"/>
    <s v="BNDL_HMNONS"/>
    <n v="365.33"/>
    <n v="1"/>
    <s v="Durable"/>
    <n v="6.0526940422501778E-2"/>
    <n v="154.56482352941177"/>
  </r>
  <r>
    <s v="CMP_MJ9MGH"/>
    <s v="PROD_HALZIU"/>
    <n v="31718.1"/>
    <n v="3906"/>
    <n v="127"/>
    <n v="57589.45"/>
    <n v="3.24"/>
    <s v="CUST_AJPAZD"/>
    <s v="Basic"/>
    <n v="1"/>
    <s v="FLASH_HAYNBV"/>
    <n v="16"/>
    <n v="100"/>
    <s v="BNDL_L8GRHW"/>
    <n v="311.61"/>
    <n v="4"/>
    <s v="Innovative"/>
    <n v="3.2514080901177675E-2"/>
    <n v="249.74881889763779"/>
  </r>
  <r>
    <s v="CMP_BPCCSQ"/>
    <s v="PROD_YLK5ZB"/>
    <n v="2163.2600000000002"/>
    <n v="2249"/>
    <n v="607"/>
    <n v="6477.98"/>
    <n v="3.48"/>
    <s v="CUST_XIIV3U"/>
    <s v="Basic"/>
    <n v="32"/>
    <s v="FLASH_0KO1I7"/>
    <n v="51"/>
    <n v="173"/>
    <s v="BNDL_MEYPKG"/>
    <n v="133.52000000000001"/>
    <n v="1"/>
    <s v="Innovative"/>
    <n v="0.26989773232547798"/>
    <n v="3.5638550247116974"/>
  </r>
  <r>
    <s v="CMP_GPTFTC"/>
    <s v="PROD_HZ411M"/>
    <n v="43456.82"/>
    <n v="3775"/>
    <n v="59"/>
    <n v="79947.17"/>
    <n v="4.2"/>
    <s v="CUST_M9D6U4"/>
    <s v="Basic"/>
    <n v="4"/>
    <s v="FLASH_MTPGUG"/>
    <n v="51"/>
    <n v="57"/>
    <s v="BNDL_XECUA3"/>
    <n v="207.61"/>
    <n v="2"/>
    <s v="Durable"/>
    <n v="1.5629139072847683E-2"/>
    <n v="736.55627118644065"/>
  </r>
  <r>
    <s v="CMP_H2FLSS"/>
    <s v="PROD_PPGHSN"/>
    <n v="45438.59"/>
    <n v="4054"/>
    <n v="7"/>
    <n v="11733.33"/>
    <n v="1.58"/>
    <s v="CUST_0VUQ7S"/>
    <s v="Basic"/>
    <n v="13"/>
    <s v="FLASH_OBV0K4"/>
    <n v="10"/>
    <n v="158"/>
    <s v="BNDL_YRZT88"/>
    <n v="339.53"/>
    <n v="1"/>
    <s v="Affordable"/>
    <n v="1.726689689195856E-3"/>
    <n v="6491.2271428571421"/>
  </r>
  <r>
    <s v="CMP_1S478N"/>
    <s v="PROD_D2QTJO"/>
    <n v="26656.01"/>
    <n v="3167"/>
    <n v="356"/>
    <n v="88166.33"/>
    <n v="2.64"/>
    <s v="CUST_PHF9YZ"/>
    <s v="Premium"/>
    <n v="14"/>
    <s v="FLASH_BBC6NR"/>
    <n v="27"/>
    <n v="53"/>
    <s v="BNDL_HE7FRF"/>
    <n v="63.97"/>
    <n v="2"/>
    <s v="Affordable"/>
    <n v="0.11240922008209663"/>
    <n v="74.876432584269665"/>
  </r>
  <r>
    <s v="CMP_0D69YB"/>
    <s v="PROD_6SHY93"/>
    <n v="30154.48"/>
    <n v="2352"/>
    <n v="26"/>
    <n v="11119.21"/>
    <n v="1.07"/>
    <s v="CUST_C37AAU"/>
    <s v="Basic"/>
    <n v="13"/>
    <s v="FLASH_15NREO"/>
    <n v="48"/>
    <n v="135"/>
    <s v="BNDL_MG3HBN"/>
    <n v="303.83999999999997"/>
    <n v="4"/>
    <s v="Innovative"/>
    <n v="1.1054421768707483E-2"/>
    <n v="1159.7876923076924"/>
  </r>
  <r>
    <s v="CMP_QT7CND"/>
    <s v="PROD_ONIYIP"/>
    <n v="7158.32"/>
    <n v="1160"/>
    <n v="918"/>
    <n v="50924.42"/>
    <n v="3.65"/>
    <s v="CUST_BORHJW"/>
    <s v="Standard"/>
    <n v="12"/>
    <s v="FLASH_DLDP3P"/>
    <n v="10"/>
    <n v="97"/>
    <s v="BNDL_EUUD93"/>
    <n v="191.68"/>
    <n v="4"/>
    <s v="Stylish"/>
    <n v="0.79137931034482756"/>
    <n v="7.797734204793028"/>
  </r>
  <r>
    <s v="CMP_2ARR4X"/>
    <s v="PROD_CYTVJ6"/>
    <n v="11568.98"/>
    <n v="4609"/>
    <n v="124"/>
    <n v="37096.89"/>
    <n v="4.3899999999999997"/>
    <s v="CUST_BH15CK"/>
    <s v="Basic"/>
    <n v="20"/>
    <s v="FLASH_PBGMV5"/>
    <n v="47"/>
    <n v="126"/>
    <s v="BNDL_JQ11C5"/>
    <n v="65.95"/>
    <n v="1"/>
    <s v="Durable"/>
    <n v="2.6903883705793014E-2"/>
    <n v="93.298225806451612"/>
  </r>
  <r>
    <s v="CMP_FN4DA9"/>
    <s v="PROD_L033TL"/>
    <n v="4889.51"/>
    <n v="1108"/>
    <n v="791"/>
    <n v="54898.3"/>
    <n v="4.4400000000000004"/>
    <s v="CUST_ZPHHE3"/>
    <s v="Standard"/>
    <n v="2"/>
    <s v="FLASH_295OGQ"/>
    <n v="40"/>
    <n v="160"/>
    <s v="BNDL_G14TI5"/>
    <n v="401.54"/>
    <n v="1"/>
    <s v="Affordable"/>
    <n v="0.71389891696750907"/>
    <n v="6.1814285714285715"/>
  </r>
  <r>
    <s v="CMP_TJ32VD"/>
    <s v="PROD_SEEFXX"/>
    <n v="25870.91"/>
    <n v="3841"/>
    <n v="174"/>
    <n v="48135.27"/>
    <n v="4.03"/>
    <s v="CUST_CX4FOB"/>
    <s v="Basic"/>
    <n v="25"/>
    <s v="FLASH_E21ZJ8"/>
    <n v="69"/>
    <n v="135"/>
    <s v="BNDL_6RLE3M"/>
    <n v="97.62"/>
    <n v="2"/>
    <s v="Affordable"/>
    <n v="4.5300702941942203E-2"/>
    <n v="148.68339080459771"/>
  </r>
  <r>
    <s v="CMP_OY9NBH"/>
    <s v="PROD_GHCMIO"/>
    <n v="985.9"/>
    <n v="4415"/>
    <n v="824"/>
    <n v="15628.25"/>
    <n v="1.66"/>
    <s v="CUST_WRX4I5"/>
    <s v="Premium"/>
    <n v="6"/>
    <s v="FLASH_SIKZX5"/>
    <n v="58"/>
    <n v="143"/>
    <s v="BNDL_CVFG25"/>
    <n v="262.52"/>
    <n v="2"/>
    <s v="Affordable"/>
    <n v="0.18663646659116648"/>
    <n v="1.1964805825242719"/>
  </r>
  <r>
    <s v="CMP_3AWQIX"/>
    <s v="PROD_BW2LJP"/>
    <n v="45608.3"/>
    <n v="351"/>
    <n v="397"/>
    <n v="20758.560000000001"/>
    <n v="4.05"/>
    <s v="CUST_JZ3ZB4"/>
    <s v="Basic"/>
    <n v="5"/>
    <s v="FLASH_HK89SX"/>
    <n v="49"/>
    <n v="84"/>
    <s v="BNDL_68U6TE"/>
    <n v="295.12"/>
    <n v="3"/>
    <s v="Affordable"/>
    <n v="1.1310541310541311"/>
    <n v="114.8823677581864"/>
  </r>
  <r>
    <s v="CMP_LHS5EL"/>
    <s v="PROD_9CKX1C"/>
    <n v="14733.92"/>
    <n v="656"/>
    <n v="265"/>
    <n v="50339.55"/>
    <n v="0.88"/>
    <s v="CUST_6M0JW1"/>
    <s v="Standard"/>
    <n v="29"/>
    <s v="FLASH_LJ6QTO"/>
    <n v="57"/>
    <n v="128"/>
    <s v="BNDL_ZYBQBY"/>
    <n v="413.49"/>
    <n v="4"/>
    <s v="Durable"/>
    <n v="0.40396341463414637"/>
    <n v="55.599698113207545"/>
  </r>
  <r>
    <s v="CMP_W5OK67"/>
    <s v="PROD_H11OU9"/>
    <n v="38927.25"/>
    <n v="890"/>
    <n v="234"/>
    <n v="28856.720000000001"/>
    <n v="0.85"/>
    <s v="CUST_E5FLF7"/>
    <s v="Premium"/>
    <n v="35"/>
    <s v="FLASH_FROT0A"/>
    <n v="56"/>
    <n v="102"/>
    <s v="BNDL_O30RDS"/>
    <n v="255.52"/>
    <n v="2"/>
    <s v="Stylish"/>
    <n v="0.26292134831460673"/>
    <n v="166.35576923076923"/>
  </r>
  <r>
    <s v="CMP_UDP1W0"/>
    <s v="PROD_M1KFDP"/>
    <n v="27056.92"/>
    <n v="1834"/>
    <n v="901"/>
    <n v="96210.97"/>
    <n v="3.22"/>
    <s v="CUST_PMDX7L"/>
    <s v="Basic"/>
    <n v="33"/>
    <s v="FLASH_9DEGA8"/>
    <n v="39"/>
    <n v="94"/>
    <s v="BNDL_2X8KTF"/>
    <n v="365.2"/>
    <n v="3"/>
    <s v="Innovative"/>
    <n v="0.49127589967284624"/>
    <n v="30.02987791342952"/>
  </r>
  <r>
    <s v="CMP_MFKICF"/>
    <s v="PROD_NHVTG0"/>
    <n v="7873.07"/>
    <n v="1646"/>
    <n v="51"/>
    <n v="99424.72"/>
    <n v="1.7"/>
    <s v="CUST_LYD1UL"/>
    <s v="Premium"/>
    <n v="35"/>
    <s v="FLASH_TTMIQM"/>
    <n v="12"/>
    <n v="173"/>
    <s v="BNDL_W24WUH"/>
    <n v="210.67"/>
    <n v="1"/>
    <s v="Affordable"/>
    <n v="3.0984204131227218E-2"/>
    <n v="154.37392156862745"/>
  </r>
  <r>
    <s v="CMP_15U91F"/>
    <s v="PROD_XYDYI2"/>
    <n v="21360.84"/>
    <n v="2271"/>
    <n v="964"/>
    <n v="33546.82"/>
    <n v="1.06"/>
    <s v="CUST_TWEI1Y"/>
    <s v="Premium"/>
    <n v="13"/>
    <s v="FLASH_AI32Q9"/>
    <n v="62"/>
    <n v="90"/>
    <s v="BNDL_R56V05"/>
    <n v="349.63"/>
    <n v="3"/>
    <s v="Durable"/>
    <n v="0.42448260678115368"/>
    <n v="22.158547717842325"/>
  </r>
  <r>
    <s v="CMP_OEBBS2"/>
    <s v="PROD_1YP7TW"/>
    <n v="3859.21"/>
    <n v="4290"/>
    <n v="827"/>
    <n v="6371.22"/>
    <n v="4.22"/>
    <s v="CUST_9GYTE6"/>
    <s v="Premium"/>
    <n v="21"/>
    <s v="FLASH_FE5Y8M"/>
    <n v="37"/>
    <n v="83"/>
    <s v="BNDL_LRIJ6E"/>
    <n v="112.36"/>
    <n v="3"/>
    <s v="Affordable"/>
    <n v="0.19277389277389279"/>
    <n v="4.6665175332527209"/>
  </r>
  <r>
    <s v="CMP_YGKIM3"/>
    <s v="PROD_GHWH57"/>
    <n v="26264.1"/>
    <n v="4449"/>
    <n v="525"/>
    <n v="57250.31"/>
    <n v="4.74"/>
    <s v="CUST_8USDP1"/>
    <s v="Basic"/>
    <n v="4"/>
    <s v="FLASH_WR04BA"/>
    <n v="48"/>
    <n v="184"/>
    <s v="BNDL_DFRGRY"/>
    <n v="60.62"/>
    <n v="4"/>
    <s v="Innovative"/>
    <n v="0.11800404585300067"/>
    <n v="50.026857142857139"/>
  </r>
  <r>
    <s v="CMP_876LTH"/>
    <s v="PROD_I4PRGX"/>
    <n v="10925.9"/>
    <n v="742"/>
    <n v="430"/>
    <n v="63259.61"/>
    <n v="2.2599999999999998"/>
    <s v="CUST_VFT0G1"/>
    <s v="Standard"/>
    <n v="9"/>
    <s v="FLASH_B8ATCF"/>
    <n v="44"/>
    <n v="74"/>
    <s v="BNDL_QDNG51"/>
    <n v="55.85"/>
    <n v="3"/>
    <s v="Affordable"/>
    <n v="0.57951482479784366"/>
    <n v="25.40906976744186"/>
  </r>
  <r>
    <s v="CMP_LNISXQ"/>
    <s v="PROD_QPBTY4"/>
    <n v="36426.160000000003"/>
    <n v="1599"/>
    <n v="541"/>
    <n v="33869.71"/>
    <n v="0.59"/>
    <s v="CUST_97UMI7"/>
    <s v="Standard"/>
    <n v="4"/>
    <s v="FLASH_UFQUG7"/>
    <n v="63"/>
    <n v="141"/>
    <s v="BNDL_Q9HA9V"/>
    <n v="400.84"/>
    <n v="3"/>
    <s v="Affordable"/>
    <n v="0.33833646028767977"/>
    <n v="67.33116451016636"/>
  </r>
  <r>
    <s v="CMP_TBUBS5"/>
    <s v="PROD_USTIHQ"/>
    <n v="20582.919999999998"/>
    <n v="1583"/>
    <n v="756"/>
    <n v="61951.35"/>
    <n v="3.84"/>
    <s v="CUST_D2IW9S"/>
    <s v="Premium"/>
    <n v="20"/>
    <s v="FLASH_5SDOB9"/>
    <n v="42"/>
    <n v="78"/>
    <s v="BNDL_T4UMED"/>
    <n v="199.69"/>
    <n v="1"/>
    <s v="Stylish"/>
    <n v="0.47757422615287431"/>
    <n v="27.226084656084655"/>
  </r>
  <r>
    <s v="CMP_Z7M6TH"/>
    <s v="PROD_EANN10"/>
    <n v="38999.56"/>
    <n v="3413"/>
    <n v="244"/>
    <n v="60124.72"/>
    <n v="2.36"/>
    <s v="CUST_TCLKQN"/>
    <s v="Premium"/>
    <n v="9"/>
    <s v="FLASH_ARB0DZ"/>
    <n v="22"/>
    <n v="151"/>
    <s v="BNDL_Y4IEXD"/>
    <n v="431.96"/>
    <n v="4"/>
    <s v="Affordable"/>
    <n v="7.1491356577790793E-2"/>
    <n v="159.83426229508197"/>
  </r>
  <r>
    <s v="CMP_SE4YRB"/>
    <s v="PROD_YANA4J"/>
    <n v="43797.51"/>
    <n v="1555"/>
    <n v="193"/>
    <n v="57136.17"/>
    <n v="3.72"/>
    <s v="CUST_TOITZR"/>
    <s v="Basic"/>
    <n v="17"/>
    <s v="FLASH_M43JKO"/>
    <n v="43"/>
    <n v="23"/>
    <s v="BNDL_WVVV03"/>
    <n v="425.17"/>
    <n v="3"/>
    <s v="Durable"/>
    <n v="0.12411575562700965"/>
    <n v="226.93010362694301"/>
  </r>
  <r>
    <s v="CMP_PEDZYP"/>
    <s v="PROD_FEGU1H"/>
    <n v="1300.58"/>
    <n v="1602"/>
    <n v="949"/>
    <n v="5668.18"/>
    <n v="3.54"/>
    <s v="CUST_HB46UO"/>
    <s v="Premium"/>
    <n v="19"/>
    <s v="FLASH_I4HV5X"/>
    <n v="14"/>
    <n v="53"/>
    <s v="BNDL_0C0R5N"/>
    <n v="232.21"/>
    <n v="2"/>
    <s v="Durable"/>
    <n v="0.59238451935081149"/>
    <n v="1.3704741833508955"/>
  </r>
  <r>
    <s v="CMP_E1TFVQ"/>
    <s v="PROD_6UB6XB"/>
    <n v="13320.52"/>
    <n v="4769"/>
    <n v="567"/>
    <n v="19798.240000000002"/>
    <n v="1.44"/>
    <s v="CUST_1S6G6P"/>
    <s v="Standard"/>
    <n v="13"/>
    <s v="FLASH_WPSY70"/>
    <n v="11"/>
    <n v="194"/>
    <s v="BNDL_KGJR8N"/>
    <n v="435.15"/>
    <n v="2"/>
    <s v="Affordable"/>
    <n v="0.11889284965401552"/>
    <n v="23.492980599647268"/>
  </r>
  <r>
    <s v="CMP_P96XCP"/>
    <s v="PROD_DRMBXP"/>
    <n v="12528.39"/>
    <n v="4539"/>
    <n v="694"/>
    <n v="62999.28"/>
    <n v="3.81"/>
    <s v="CUST_12FO8I"/>
    <s v="Basic"/>
    <n v="2"/>
    <s v="FLASH_69M0P4"/>
    <n v="27"/>
    <n v="123"/>
    <s v="BNDL_OYEJNB"/>
    <n v="431.91"/>
    <n v="2"/>
    <s v="Stylish"/>
    <n v="0.15289711390174046"/>
    <n v="18.052435158501439"/>
  </r>
  <r>
    <s v="CMP_TQR2Q9"/>
    <s v="PROD_Y1OQ2E"/>
    <n v="10040"/>
    <n v="1496"/>
    <n v="976"/>
    <n v="94534.64"/>
    <n v="2.99"/>
    <s v="CUST_JA7S1P"/>
    <s v="Premium"/>
    <n v="14"/>
    <s v="FLASH_5DEL4P"/>
    <n v="11"/>
    <n v="12"/>
    <s v="BNDL_V88GGT"/>
    <n v="169.51"/>
    <n v="1"/>
    <s v="Durable"/>
    <n v="0.65240641711229952"/>
    <n v="10.28688524590164"/>
  </r>
  <r>
    <s v="CMP_3BO6DY"/>
    <s v="PROD_RXXB57"/>
    <n v="10463.19"/>
    <n v="3190"/>
    <n v="292"/>
    <n v="60778.35"/>
    <n v="2.62"/>
    <s v="CUST_31YUBR"/>
    <s v="Standard"/>
    <n v="9"/>
    <s v="FLASH_53N4U9"/>
    <n v="60"/>
    <n v="154"/>
    <s v="BNDL_YZLZN0"/>
    <n v="488.26"/>
    <n v="1"/>
    <s v="Innovative"/>
    <n v="9.1536050156739809E-2"/>
    <n v="35.83284246575343"/>
  </r>
  <r>
    <s v="CMP_K9NRCM"/>
    <s v="PROD_20EC8W"/>
    <n v="9665.56"/>
    <n v="3839"/>
    <n v="381"/>
    <n v="57466.32"/>
    <n v="1.63"/>
    <s v="CUST_1OET7P"/>
    <s v="Premium"/>
    <n v="16"/>
    <s v="FLASH_JK2ZWC"/>
    <n v="55"/>
    <n v="99"/>
    <s v="BNDL_YYJTJ4"/>
    <n v="221.46"/>
    <n v="4"/>
    <s v="Innovative"/>
    <n v="9.9244594946600678E-2"/>
    <n v="25.368923884514434"/>
  </r>
  <r>
    <s v="CMP_VD3JU6"/>
    <s v="PROD_MHMQCT"/>
    <n v="31868.84"/>
    <n v="4585"/>
    <n v="625"/>
    <n v="63960.09"/>
    <n v="1.38"/>
    <s v="CUST_HDFF7H"/>
    <s v="Standard"/>
    <n v="13"/>
    <s v="FLASH_7XG7J5"/>
    <n v="60"/>
    <n v="186"/>
    <s v="BNDL_N32W2X"/>
    <n v="392.27"/>
    <n v="1"/>
    <s v="Innovative"/>
    <n v="0.13631406761177753"/>
    <n v="50.990144000000001"/>
  </r>
  <r>
    <s v="CMP_R4TM1T"/>
    <s v="PROD_5P6S44"/>
    <n v="13676.96"/>
    <n v="4882"/>
    <n v="837"/>
    <n v="72140.539999999994"/>
    <n v="0.76"/>
    <s v="CUST_ECYHLP"/>
    <s v="Standard"/>
    <n v="31"/>
    <s v="FLASH_6VM5P9"/>
    <n v="14"/>
    <n v="170"/>
    <s v="BNDL_LVGG1U"/>
    <n v="157.94999999999999"/>
    <n v="2"/>
    <s v="Durable"/>
    <n v="0.171446128635805"/>
    <n v="16.340454002389485"/>
  </r>
  <r>
    <s v="CMP_6O7CRC"/>
    <s v="PROD_7YP0O3"/>
    <n v="14037.89"/>
    <n v="1645"/>
    <n v="59"/>
    <n v="14097.89"/>
    <n v="2.67"/>
    <s v="CUST_CRXPGX"/>
    <s v="Standard"/>
    <n v="6"/>
    <s v="FLASH_EFR4YG"/>
    <n v="57"/>
    <n v="195"/>
    <s v="BNDL_OJUEQW"/>
    <n v="228.76"/>
    <n v="4"/>
    <s v="Innovative"/>
    <n v="3.5866261398176294E-2"/>
    <n v="237.93033898305083"/>
  </r>
  <r>
    <s v="CMP_RYK6M5"/>
    <s v="PROD_7WIB2T"/>
    <n v="684.87"/>
    <n v="1654"/>
    <n v="715"/>
    <n v="34850.339999999997"/>
    <n v="1.93"/>
    <s v="CUST_JVNWL4"/>
    <s v="Premium"/>
    <n v="30"/>
    <s v="FLASH_AD8RFI"/>
    <n v="62"/>
    <n v="103"/>
    <s v="BNDL_N6HCUG"/>
    <n v="211.14"/>
    <n v="3"/>
    <s v="Innovative"/>
    <n v="0.43228536880290208"/>
    <n v="0.95786013986013985"/>
  </r>
  <r>
    <s v="CMP_EKE3I5"/>
    <s v="PROD_Z2IH2W"/>
    <n v="16381.33"/>
    <n v="1309"/>
    <n v="972"/>
    <n v="28543.1"/>
    <n v="2.7"/>
    <s v="CUST_RQLYKN"/>
    <s v="Basic"/>
    <n v="34"/>
    <s v="FLASH_JNG2XX"/>
    <n v="43"/>
    <n v="176"/>
    <s v="BNDL_V04D53"/>
    <n v="459.59"/>
    <n v="4"/>
    <s v="Affordable"/>
    <n v="0.74255156608097783"/>
    <n v="16.853220164609052"/>
  </r>
  <r>
    <s v="CMP_ZE6KC3"/>
    <s v="PROD_S17SH7"/>
    <n v="17132.89"/>
    <n v="3638"/>
    <n v="717"/>
    <n v="67761.210000000006"/>
    <n v="4.03"/>
    <s v="CUST_YUO4PV"/>
    <s v="Premium"/>
    <n v="30"/>
    <s v="FLASH_8GN0GA"/>
    <n v="54"/>
    <n v="72"/>
    <s v="BNDL_SZ7IBF"/>
    <n v="437.59"/>
    <n v="3"/>
    <s v="Affordable"/>
    <n v="0.19708631115997802"/>
    <n v="23.895244072524406"/>
  </r>
  <r>
    <s v="CMP_A5HRSE"/>
    <s v="PROD_JVDDIS"/>
    <n v="34326.68"/>
    <n v="2286"/>
    <n v="567"/>
    <n v="9015.7800000000007"/>
    <n v="3.94"/>
    <s v="CUST_PNR59F"/>
    <s v="Basic"/>
    <n v="24"/>
    <s v="FLASH_FXUXTP"/>
    <n v="24"/>
    <n v="2"/>
    <s v="BNDL_XG653E"/>
    <n v="489.41"/>
    <n v="2"/>
    <s v="Affordable"/>
    <n v="0.24803149606299213"/>
    <n v="60.54088183421517"/>
  </r>
  <r>
    <s v="CMP_7XXQDY"/>
    <s v="PROD_5B933H"/>
    <n v="5865.35"/>
    <n v="1628"/>
    <n v="497"/>
    <n v="73220.649999999994"/>
    <n v="1.2"/>
    <s v="CUST_A8ESA1"/>
    <s v="Premium"/>
    <n v="22"/>
    <s v="FLASH_TEEVDH"/>
    <n v="69"/>
    <n v="20"/>
    <s v="BNDL_BAE2NN"/>
    <n v="340.14"/>
    <n v="1"/>
    <s v="Stylish"/>
    <n v="0.30528255528255527"/>
    <n v="11.801509054325956"/>
  </r>
  <r>
    <s v="CMP_GG6T5L"/>
    <s v="PROD_8OZ3UO"/>
    <n v="36410.49"/>
    <n v="87"/>
    <n v="31"/>
    <n v="23146.080000000002"/>
    <n v="4.03"/>
    <s v="CUST_ZSXHNW"/>
    <s v="Basic"/>
    <n v="25"/>
    <s v="FLASH_UBXCR6"/>
    <n v="37"/>
    <n v="77"/>
    <s v="BNDL_PH52KF"/>
    <n v="129.08000000000001"/>
    <n v="2"/>
    <s v="Affordable"/>
    <n v="0.35632183908045978"/>
    <n v="1174.5319354838709"/>
  </r>
  <r>
    <s v="CMP_SJ16DS"/>
    <s v="PROD_KWC91K"/>
    <n v="15269.95"/>
    <n v="4552"/>
    <n v="63"/>
    <n v="76380.56"/>
    <n v="4.9800000000000004"/>
    <s v="CUST_A5KCIS"/>
    <s v="Premium"/>
    <n v="1"/>
    <s v="FLASH_WHKGPG"/>
    <n v="28"/>
    <n v="184"/>
    <s v="BNDL_Y6547D"/>
    <n v="411.19"/>
    <n v="2"/>
    <s v="Stylish"/>
    <n v="1.3840070298769772E-2"/>
    <n v="242.38015873015874"/>
  </r>
  <r>
    <s v="CMP_LF48T7"/>
    <s v="PROD_A2I6J5"/>
    <n v="21265.95"/>
    <n v="4118"/>
    <n v="469"/>
    <n v="22166.03"/>
    <n v="4.9800000000000004"/>
    <s v="CUST_OA7NDJ"/>
    <s v="Standard"/>
    <n v="10"/>
    <s v="FLASH_5CF4UW"/>
    <n v="35"/>
    <n v="174"/>
    <s v="BNDL_XQYAIL"/>
    <n v="339.58"/>
    <n v="2"/>
    <s v="Innovative"/>
    <n v="0.11389023797960175"/>
    <n v="45.343176972281448"/>
  </r>
  <r>
    <s v="CMP_7P89DK"/>
    <s v="PROD_MDXXO8"/>
    <n v="32202.63"/>
    <n v="4816"/>
    <n v="253"/>
    <n v="46159.27"/>
    <n v="1.66"/>
    <s v="CUST_RTZOWX"/>
    <s v="Basic"/>
    <n v="11"/>
    <s v="FLASH_1X3N7D"/>
    <n v="13"/>
    <n v="141"/>
    <s v="BNDL_8QWVSW"/>
    <n v="465.27"/>
    <n v="3"/>
    <s v="Affordable"/>
    <n v="5.2533222591362123E-2"/>
    <n v="127.28312252964427"/>
  </r>
  <r>
    <s v="CMP_6AESIJ"/>
    <s v="PROD_GDPYEC"/>
    <n v="37983.78"/>
    <n v="3777"/>
    <n v="617"/>
    <n v="67421.09"/>
    <n v="3.56"/>
    <s v="CUST_9NVST1"/>
    <s v="Standard"/>
    <n v="27"/>
    <s v="FLASH_GSAUIM"/>
    <n v="63"/>
    <n v="153"/>
    <s v="BNDL_R8Y7GZ"/>
    <n v="403.49"/>
    <n v="2"/>
    <s v="Durable"/>
    <n v="0.16335716176859941"/>
    <n v="61.562042139384111"/>
  </r>
  <r>
    <s v="CMP_E3VIBX"/>
    <s v="PROD_4GXDXC"/>
    <n v="8949.44"/>
    <n v="1041"/>
    <n v="421"/>
    <n v="55822.68"/>
    <n v="0.87"/>
    <s v="CUST_6VTOBG"/>
    <s v="Basic"/>
    <n v="4"/>
    <s v="FLASH_E6LU1H"/>
    <n v="48"/>
    <n v="163"/>
    <s v="BNDL_G8R8EU"/>
    <n v="181.79"/>
    <n v="3"/>
    <s v="Innovative"/>
    <n v="0.40441882804995199"/>
    <n v="21.257577197149644"/>
  </r>
  <r>
    <s v="CMP_ZVD3XB"/>
    <s v="PROD_G2VJPS"/>
    <n v="23308.04"/>
    <n v="2802"/>
    <n v="918"/>
    <n v="35185.69"/>
    <n v="0.94"/>
    <s v="CUST_3ZLTUR"/>
    <s v="Premium"/>
    <n v="19"/>
    <s v="FLASH_4152NK"/>
    <n v="19"/>
    <n v="189"/>
    <s v="BNDL_HKXOZW"/>
    <n v="453.39"/>
    <n v="3"/>
    <s v="Affordable"/>
    <n v="0.32762312633832974"/>
    <n v="25.390021786492376"/>
  </r>
  <r>
    <s v="CMP_HY8A2E"/>
    <s v="PROD_TE233I"/>
    <n v="40669.53"/>
    <n v="804"/>
    <n v="329"/>
    <n v="31326.87"/>
    <n v="4.0999999999999996"/>
    <s v="CUST_WK22RR"/>
    <s v="Standard"/>
    <n v="35"/>
    <s v="FLASH_1J759Y"/>
    <n v="22"/>
    <n v="178"/>
    <s v="BNDL_HK0545"/>
    <n v="267.11"/>
    <n v="1"/>
    <s v="Stylish"/>
    <n v="0.40920398009950248"/>
    <n v="123.61559270516717"/>
  </r>
  <r>
    <s v="CMP_DVZY29"/>
    <s v="PROD_7U55BI"/>
    <n v="4957.83"/>
    <n v="4339"/>
    <n v="79"/>
    <n v="21043.62"/>
    <n v="1.97"/>
    <s v="CUST_33SFP3"/>
    <s v="Premium"/>
    <n v="8"/>
    <s v="FLASH_05XI21"/>
    <n v="20"/>
    <n v="56"/>
    <s v="BNDL_V14VO0"/>
    <n v="463.34"/>
    <n v="3"/>
    <s v="Affordable"/>
    <n v="1.8206960129061995E-2"/>
    <n v="62.757341772151896"/>
  </r>
  <r>
    <s v="CMP_LBY3SC"/>
    <s v="PROD_A2PSVU"/>
    <n v="36789.769999999997"/>
    <n v="1298"/>
    <n v="908"/>
    <n v="13723.6"/>
    <n v="1.55"/>
    <s v="CUST_N2VNM3"/>
    <s v="Premium"/>
    <n v="17"/>
    <s v="FLASH_AW9LKZ"/>
    <n v="42"/>
    <n v="9"/>
    <s v="BNDL_T0KS5E"/>
    <n v="443.31"/>
    <n v="3"/>
    <s v="Durable"/>
    <n v="0.69953775038520805"/>
    <n v="40.517367841409687"/>
  </r>
  <r>
    <s v="CMP_7FPPHL"/>
    <s v="PROD_JYWGUE"/>
    <n v="40566.550000000003"/>
    <n v="3668"/>
    <n v="162"/>
    <n v="8354.15"/>
    <n v="1.99"/>
    <s v="CUST_JHJQSF"/>
    <s v="Premium"/>
    <n v="30"/>
    <s v="FLASH_DFPSLB"/>
    <n v="59"/>
    <n v="72"/>
    <s v="BNDL_CNAO3K"/>
    <n v="289.12"/>
    <n v="1"/>
    <s v="Innovative"/>
    <n v="4.4165757906215922E-2"/>
    <n v="250.41080246913583"/>
  </r>
  <r>
    <s v="CMP_9WWUTW"/>
    <s v="PROD_M2DZLG"/>
    <n v="40440.39"/>
    <n v="2727"/>
    <n v="169"/>
    <n v="38015.9"/>
    <n v="2.23"/>
    <s v="CUST_7JHJPG"/>
    <s v="Standard"/>
    <n v="31"/>
    <s v="FLASH_ZT9M5A"/>
    <n v="20"/>
    <n v="190"/>
    <s v="BNDL_F4N9X7"/>
    <n v="159.71"/>
    <n v="2"/>
    <s v="Stylish"/>
    <n v="6.1972863953061973E-2"/>
    <n v="239.29224852071005"/>
  </r>
  <r>
    <s v="CMP_QOJZ56"/>
    <s v="PROD_HS854G"/>
    <n v="11187.05"/>
    <n v="1974"/>
    <n v="665"/>
    <n v="20172.66"/>
    <n v="1.22"/>
    <s v="CUST_ZK16ZV"/>
    <s v="Standard"/>
    <n v="10"/>
    <s v="FLASH_FKUZ7J"/>
    <n v="55"/>
    <n v="50"/>
    <s v="BNDL_F90AP2"/>
    <n v="67.58"/>
    <n v="2"/>
    <s v="Stylish"/>
    <n v="0.33687943262411346"/>
    <n v="16.822631578947366"/>
  </r>
  <r>
    <s v="CMP_N3F8Y5"/>
    <s v="PROD_8BRGFX"/>
    <n v="31413.58"/>
    <n v="130"/>
    <n v="441"/>
    <n v="15906.35"/>
    <n v="4.3099999999999996"/>
    <s v="CUST_2DGPAG"/>
    <s v="Premium"/>
    <n v="6"/>
    <s v="FLASH_WJSP25"/>
    <n v="38"/>
    <n v="21"/>
    <s v="BNDL_BD9U56"/>
    <n v="192.32"/>
    <n v="1"/>
    <s v="Stylish"/>
    <n v="3.3923076923076922"/>
    <n v="71.232607709750567"/>
  </r>
  <r>
    <s v="CMP_7XN5BX"/>
    <s v="PROD_US9MEL"/>
    <n v="46518.37"/>
    <n v="1498"/>
    <n v="329"/>
    <n v="24963.18"/>
    <n v="4.7300000000000004"/>
    <s v="CUST_2VAY3E"/>
    <s v="Basic"/>
    <n v="29"/>
    <s v="FLASH_TPQ83P"/>
    <n v="34"/>
    <n v="186"/>
    <s v="BNDL_I8H30O"/>
    <n v="103.56"/>
    <n v="3"/>
    <s v="Innovative"/>
    <n v="0.21962616822429906"/>
    <n v="141.3932218844985"/>
  </r>
  <r>
    <s v="CMP_FKDPK8"/>
    <s v="PROD_OJJ4OX"/>
    <n v="4361.09"/>
    <n v="3144"/>
    <n v="141"/>
    <n v="56685.36"/>
    <n v="3.06"/>
    <s v="CUST_RE28T9"/>
    <s v="Premium"/>
    <n v="20"/>
    <s v="FLASH_HWEDNF"/>
    <n v="15"/>
    <n v="69"/>
    <s v="BNDL_GME2QO"/>
    <n v="334.13"/>
    <n v="2"/>
    <s v="Stylish"/>
    <n v="4.4847328244274808E-2"/>
    <n v="30.929716312056737"/>
  </r>
  <r>
    <s v="CMP_OQ37G4"/>
    <s v="PROD_R157JN"/>
    <n v="15984.85"/>
    <n v="2814"/>
    <n v="729"/>
    <n v="56345.26"/>
    <n v="0.9"/>
    <s v="CUST_68FQJ8"/>
    <s v="Standard"/>
    <n v="32"/>
    <s v="FLASH_YPY35I"/>
    <n v="18"/>
    <n v="164"/>
    <s v="BNDL_244L16"/>
    <n v="199.68"/>
    <n v="3"/>
    <s v="Innovative"/>
    <n v="0.25906183368869934"/>
    <n v="21.927091906721536"/>
  </r>
  <r>
    <s v="CMP_81RAA0"/>
    <s v="PROD_5TDH43"/>
    <n v="8339.4500000000007"/>
    <n v="4663"/>
    <n v="102"/>
    <n v="87722.98"/>
    <n v="0.71"/>
    <s v="CUST_XOIWJ4"/>
    <s v="Standard"/>
    <n v="18"/>
    <s v="FLASH_YC5JB0"/>
    <n v="13"/>
    <n v="52"/>
    <s v="BNDL_3Z7PZY"/>
    <n v="314.73"/>
    <n v="3"/>
    <s v="Innovative"/>
    <n v="2.1874329830581171E-2"/>
    <n v="81.759313725490202"/>
  </r>
  <r>
    <s v="CMP_U483U3"/>
    <s v="PROD_XP5OYW"/>
    <n v="5257.97"/>
    <n v="4738"/>
    <n v="250"/>
    <n v="1635.26"/>
    <n v="0.72"/>
    <s v="CUST_RFQ9E3"/>
    <s v="Basic"/>
    <n v="3"/>
    <s v="FLASH_4X1IEJ"/>
    <n v="36"/>
    <n v="11"/>
    <s v="BNDL_VF9YRK"/>
    <n v="328.01"/>
    <n v="4"/>
    <s v="Durable"/>
    <n v="5.2764879696074296E-2"/>
    <n v="21.031880000000001"/>
  </r>
  <r>
    <s v="CMP_2LQFZP"/>
    <s v="PROD_3V1XWB"/>
    <n v="42301.73"/>
    <n v="4852"/>
    <n v="564"/>
    <n v="66583.8"/>
    <n v="4.04"/>
    <s v="CUST_Z8I6O4"/>
    <s v="Premium"/>
    <n v="32"/>
    <s v="FLASH_64NAZI"/>
    <n v="49"/>
    <n v="24"/>
    <s v="BNDL_46WDVD"/>
    <n v="285.57"/>
    <n v="3"/>
    <s v="Durable"/>
    <n v="0.11624072547403133"/>
    <n v="75.00306737588653"/>
  </r>
  <r>
    <s v="CMP_6WTGPT"/>
    <s v="PROD_67XBQ9"/>
    <n v="38314.76"/>
    <n v="264"/>
    <n v="754"/>
    <n v="6606.93"/>
    <n v="2.4700000000000002"/>
    <s v="CUST_2B2KHQ"/>
    <s v="Standard"/>
    <n v="30"/>
    <s v="FLASH_1DTHQ1"/>
    <n v="11"/>
    <n v="141"/>
    <s v="BNDL_D0NFEF"/>
    <n v="90.25"/>
    <n v="3"/>
    <s v="Stylish"/>
    <n v="2.856060606060606"/>
    <n v="50.815331564986742"/>
  </r>
  <r>
    <s v="CMP_UHPPH1"/>
    <s v="PROD_GHFGFP"/>
    <n v="19220.939999999999"/>
    <n v="69"/>
    <n v="230"/>
    <n v="32550.85"/>
    <n v="4.8099999999999996"/>
    <s v="CUST_J43MK5"/>
    <s v="Standard"/>
    <n v="13"/>
    <s v="FLASH_OU1XZ7"/>
    <n v="64"/>
    <n v="2"/>
    <s v="BNDL_PS68MW"/>
    <n v="56.89"/>
    <n v="1"/>
    <s v="Stylish"/>
    <n v="3.3333333333333335"/>
    <n v="83.569304347826076"/>
  </r>
  <r>
    <s v="CMP_OO14A6"/>
    <s v="PROD_1EAD8J"/>
    <n v="46049.13"/>
    <n v="2023"/>
    <n v="215"/>
    <n v="80388.789999999994"/>
    <n v="3.66"/>
    <s v="CUST_CEPWW3"/>
    <s v="Premium"/>
    <n v="2"/>
    <s v="FLASH_I0ZPYZ"/>
    <n v="33"/>
    <n v="64"/>
    <s v="BNDL_CNTZFC"/>
    <n v="78.430000000000007"/>
    <n v="2"/>
    <s v="Stylish"/>
    <n v="0.10627780523974295"/>
    <n v="214.18199999999999"/>
  </r>
  <r>
    <s v="CMP_A1UDGB"/>
    <s v="PROD_MKMDOY"/>
    <n v="49517.440000000002"/>
    <n v="1928"/>
    <n v="838"/>
    <n v="99926.23"/>
    <n v="4.3"/>
    <s v="CUST_AL0SY9"/>
    <s v="Premium"/>
    <n v="22"/>
    <s v="FLASH_XGQU5V"/>
    <n v="48"/>
    <n v="154"/>
    <s v="BNDL_ON94ZT"/>
    <n v="280.95"/>
    <n v="1"/>
    <s v="Affordable"/>
    <n v="0.43464730290456433"/>
    <n v="59.090023866348453"/>
  </r>
  <r>
    <s v="CMP_QX8Z46"/>
    <s v="PROD_8NWBU7"/>
    <n v="30835.72"/>
    <n v="967"/>
    <n v="676"/>
    <n v="25566.21"/>
    <n v="4.34"/>
    <s v="CUST_PHV7J5"/>
    <s v="Standard"/>
    <n v="19"/>
    <s v="FLASH_69P4R5"/>
    <n v="48"/>
    <n v="9"/>
    <s v="BNDL_ST0AWL"/>
    <n v="261.93"/>
    <n v="2"/>
    <s v="Affordable"/>
    <n v="0.6990692864529473"/>
    <n v="45.614970414201188"/>
  </r>
  <r>
    <s v="CMP_VZX049"/>
    <s v="PROD_D3K8I9"/>
    <n v="10435.84"/>
    <n v="3791"/>
    <n v="96"/>
    <n v="95242.4"/>
    <n v="2.1"/>
    <s v="CUST_MZQ9ME"/>
    <s v="Premium"/>
    <n v="13"/>
    <s v="FLASH_C1I27E"/>
    <n v="13"/>
    <n v="59"/>
    <s v="BNDL_702J51"/>
    <n v="283.63"/>
    <n v="4"/>
    <s v="Affordable"/>
    <n v="2.5323133737800051E-2"/>
    <n v="108.70666666666666"/>
  </r>
  <r>
    <s v="CMP_L03U87"/>
    <s v="PROD_Y52VUE"/>
    <n v="13957.47"/>
    <n v="3643"/>
    <n v="305"/>
    <n v="80268.759999999995"/>
    <n v="3.7"/>
    <s v="CUST_Q8Y1Y4"/>
    <s v="Basic"/>
    <n v="16"/>
    <s v="FLASH_CYA4HD"/>
    <n v="67"/>
    <n v="23"/>
    <s v="BNDL_1WH46C"/>
    <n v="413.13"/>
    <n v="1"/>
    <s v="Durable"/>
    <n v="8.3722206972275601E-2"/>
    <n v="45.762196721311476"/>
  </r>
  <r>
    <s v="CMP_H11FBZ"/>
    <s v="PROD_3O5RMG"/>
    <n v="30158.26"/>
    <n v="3820"/>
    <n v="642"/>
    <n v="21797.05"/>
    <n v="3.68"/>
    <s v="CUST_FI8KFJ"/>
    <s v="Standard"/>
    <n v="27"/>
    <s v="FLASH_SDLIFU"/>
    <n v="35"/>
    <n v="182"/>
    <s v="BNDL_2CQEE7"/>
    <n v="106.69"/>
    <n v="4"/>
    <s v="Stylish"/>
    <n v="0.16806282722513088"/>
    <n v="46.975482866043613"/>
  </r>
  <r>
    <s v="CMP_4SAGDF"/>
    <s v="PROD_8JJ99T"/>
    <n v="1056.4000000000001"/>
    <n v="2394"/>
    <n v="195"/>
    <n v="10387.790000000001"/>
    <n v="3.93"/>
    <s v="CUST_MKYNW3"/>
    <s v="Standard"/>
    <n v="10"/>
    <s v="FLASH_PH68NP"/>
    <n v="11"/>
    <n v="3"/>
    <s v="BNDL_IYFLMW"/>
    <n v="464.85"/>
    <n v="1"/>
    <s v="Stylish"/>
    <n v="8.1453634085213028E-2"/>
    <n v="5.4174358974358983"/>
  </r>
  <r>
    <s v="CMP_46JEB6"/>
    <s v="PROD_7T2MQX"/>
    <n v="47112.639999999999"/>
    <n v="3663"/>
    <n v="907"/>
    <n v="30860.57"/>
    <n v="3.41"/>
    <s v="CUST_9VFOXE"/>
    <s v="Standard"/>
    <n v="16"/>
    <s v="FLASH_RSBXT1"/>
    <n v="34"/>
    <n v="56"/>
    <s v="BNDL_24LHLO"/>
    <n v="106.05"/>
    <n v="2"/>
    <s v="Innovative"/>
    <n v="0.24761124761124761"/>
    <n v="51.943373759647187"/>
  </r>
  <r>
    <s v="CMP_KW2P05"/>
    <s v="PROD_8DAIDI"/>
    <n v="31018.12"/>
    <n v="1930"/>
    <n v="23"/>
    <n v="55530.58"/>
    <n v="4.57"/>
    <s v="CUST_LHCIVB"/>
    <s v="Premium"/>
    <n v="4"/>
    <s v="FLASH_8A5VSG"/>
    <n v="67"/>
    <n v="29"/>
    <s v="BNDL_22SASY"/>
    <n v="186.41"/>
    <n v="4"/>
    <s v="Stylish"/>
    <n v="1.1917098445595855E-2"/>
    <n v="1348.6139130434783"/>
  </r>
  <r>
    <s v="CMP_O1LPF1"/>
    <s v="PROD_36JAIK"/>
    <n v="49957.82"/>
    <n v="2297"/>
    <n v="731"/>
    <n v="40396.720000000001"/>
    <n v="4.5199999999999996"/>
    <s v="CUST_L4W233"/>
    <s v="Standard"/>
    <n v="11"/>
    <s v="FLASH_O50K9V"/>
    <n v="47"/>
    <n v="133"/>
    <s v="BNDL_1RO2PG"/>
    <n v="321.44"/>
    <n v="4"/>
    <s v="Affordable"/>
    <n v="0.31824118415324337"/>
    <n v="68.341751025991798"/>
  </r>
  <r>
    <s v="CMP_TU0HQS"/>
    <s v="PROD_8XJEO2"/>
    <n v="44691.46"/>
    <n v="704"/>
    <n v="824"/>
    <n v="19003.62"/>
    <n v="2.27"/>
    <s v="CUST_FB4L9G"/>
    <s v="Standard"/>
    <n v="31"/>
    <s v="FLASH_9M9WUV"/>
    <n v="68"/>
    <n v="24"/>
    <s v="BNDL_QYDVUR"/>
    <n v="121.75"/>
    <n v="3"/>
    <s v="Innovative"/>
    <n v="1.1704545454545454"/>
    <n v="54.23720873786408"/>
  </r>
  <r>
    <s v="CMP_K7FYIR"/>
    <s v="PROD_DV1PZD"/>
    <n v="14569.38"/>
    <n v="4407"/>
    <n v="838"/>
    <n v="59569.2"/>
    <n v="4.97"/>
    <s v="CUST_9K5MVV"/>
    <s v="Basic"/>
    <n v="19"/>
    <s v="FLASH_MTSHFR"/>
    <n v="63"/>
    <n v="153"/>
    <s v="BNDL_J9L3AX"/>
    <n v="222.03"/>
    <n v="3"/>
    <s v="Innovative"/>
    <n v="0.19015203085999546"/>
    <n v="17.385894988066823"/>
  </r>
  <r>
    <s v="CMP_UR09PG"/>
    <s v="PROD_N7LRIG"/>
    <n v="20080.29"/>
    <n v="3483"/>
    <n v="868"/>
    <n v="67578.13"/>
    <n v="2.69"/>
    <s v="CUST_SG4JBO"/>
    <s v="Basic"/>
    <n v="29"/>
    <s v="FLASH_YSDP60"/>
    <n v="25"/>
    <n v="69"/>
    <s v="BNDL_QSLMGS"/>
    <n v="215.69"/>
    <n v="3"/>
    <s v="Durable"/>
    <n v="0.24921045076083836"/>
    <n v="23.13397465437788"/>
  </r>
  <r>
    <s v="CMP_A52V6P"/>
    <s v="PROD_C91XBE"/>
    <n v="43815.66"/>
    <n v="212"/>
    <n v="219"/>
    <n v="46513.21"/>
    <n v="4.62"/>
    <s v="CUST_HADOTK"/>
    <s v="Basic"/>
    <n v="15"/>
    <s v="FLASH_WZ3GT2"/>
    <n v="56"/>
    <n v="18"/>
    <s v="BNDL_2TRQ71"/>
    <n v="371.08"/>
    <n v="2"/>
    <s v="Durable"/>
    <n v="1.0330188679245282"/>
    <n v="200.07150684931509"/>
  </r>
  <r>
    <s v="CMP_7D1BPQ"/>
    <s v="PROD_HO2VN9"/>
    <n v="30478.47"/>
    <n v="223"/>
    <n v="841"/>
    <n v="24932.080000000002"/>
    <n v="1.26"/>
    <s v="CUST_793R08"/>
    <s v="Standard"/>
    <n v="18"/>
    <s v="FLASH_OUKXWI"/>
    <n v="48"/>
    <n v="5"/>
    <s v="BNDL_G3HPMC"/>
    <n v="193.58"/>
    <n v="3"/>
    <s v="Durable"/>
    <n v="3.7713004484304933"/>
    <n v="36.240749108204518"/>
  </r>
  <r>
    <s v="CMP_1Z7A56"/>
    <s v="PROD_3LSWCV"/>
    <n v="4857.67"/>
    <n v="1509"/>
    <n v="427"/>
    <n v="48160.12"/>
    <n v="3.73"/>
    <s v="CUST_NHIZUM"/>
    <s v="Premium"/>
    <n v="24"/>
    <s v="FLASH_SUBWGR"/>
    <n v="48"/>
    <n v="157"/>
    <s v="BNDL_EWC2CB"/>
    <n v="98.94"/>
    <n v="4"/>
    <s v="Affordable"/>
    <n v="0.28296885354539431"/>
    <n v="11.376276346604216"/>
  </r>
  <r>
    <s v="CMP_6C3JRQ"/>
    <s v="PROD_IDCCCB"/>
    <n v="20510.169999999998"/>
    <n v="2105"/>
    <n v="974"/>
    <n v="10351.17"/>
    <n v="3.37"/>
    <s v="CUST_REKQHH"/>
    <s v="Basic"/>
    <n v="13"/>
    <s v="FLASH_NHCLHE"/>
    <n v="32"/>
    <n v="161"/>
    <s v="BNDL_Y5T9DQ"/>
    <n v="57.05"/>
    <n v="1"/>
    <s v="Stylish"/>
    <n v="0.46270783847980995"/>
    <n v="21.057669404517451"/>
  </r>
  <r>
    <s v="CMP_8CL1IP"/>
    <s v="PROD_YXSB8Z"/>
    <n v="5914.75"/>
    <n v="2280"/>
    <n v="191"/>
    <n v="87276.56"/>
    <n v="4.83"/>
    <s v="CUST_ZE08YF"/>
    <s v="Standard"/>
    <n v="12"/>
    <s v="FLASH_G6ILJ7"/>
    <n v="20"/>
    <n v="150"/>
    <s v="BNDL_1GZ1O3"/>
    <n v="178.13"/>
    <n v="3"/>
    <s v="Affordable"/>
    <n v="8.37719298245614E-2"/>
    <n v="30.967277486910994"/>
  </r>
  <r>
    <s v="CMP_E174X8"/>
    <s v="PROD_OYK05S"/>
    <n v="32678.639999999999"/>
    <n v="2162"/>
    <n v="727"/>
    <n v="93118.96"/>
    <n v="3.5"/>
    <s v="CUST_24RJS7"/>
    <s v="Premium"/>
    <n v="31"/>
    <s v="FLASH_1XUVDE"/>
    <n v="33"/>
    <n v="141"/>
    <s v="BNDL_IYIX4X"/>
    <n v="80.790000000000006"/>
    <n v="1"/>
    <s v="Innovative"/>
    <n v="0.33626271970397781"/>
    <n v="44.949986244841817"/>
  </r>
  <r>
    <s v="CMP_83X4FK"/>
    <s v="PROD_8SK9I1"/>
    <n v="18378.8"/>
    <n v="4042"/>
    <n v="73"/>
    <n v="73939.81"/>
    <n v="1.26"/>
    <s v="CUST_A7HSAH"/>
    <s v="Basic"/>
    <n v="4"/>
    <s v="FLASH_SXA0GO"/>
    <n v="57"/>
    <n v="3"/>
    <s v="BNDL_02B7J9"/>
    <n v="481.22"/>
    <n v="1"/>
    <s v="Affordable"/>
    <n v="1.8060366155368629E-2"/>
    <n v="251.76438356164383"/>
  </r>
  <r>
    <s v="CMP_VJF5LO"/>
    <s v="PROD_ZAAXSJ"/>
    <n v="16717.12"/>
    <n v="1294"/>
    <n v="922"/>
    <n v="93785.43"/>
    <n v="3.86"/>
    <s v="CUST_96PVBY"/>
    <s v="Basic"/>
    <n v="5"/>
    <s v="FLASH_6F2GK0"/>
    <n v="47"/>
    <n v="35"/>
    <s v="BNDL_8FUICB"/>
    <n v="359.07"/>
    <n v="2"/>
    <s v="Affordable"/>
    <n v="0.71251931993817619"/>
    <n v="18.131366594360085"/>
  </r>
  <r>
    <s v="CMP_CZCKAD"/>
    <s v="PROD_6EFIN2"/>
    <n v="4556.5600000000004"/>
    <n v="4403"/>
    <n v="445"/>
    <n v="61691.08"/>
    <n v="1.2"/>
    <s v="CUST_YAGSK5"/>
    <s v="Standard"/>
    <n v="26"/>
    <s v="FLASH_21YGW6"/>
    <n v="51"/>
    <n v="79"/>
    <s v="BNDL_W25S83"/>
    <n v="277.62"/>
    <n v="3"/>
    <s v="Innovative"/>
    <n v="0.10106745400863047"/>
    <n v="10.239460674157304"/>
  </r>
  <r>
    <s v="CMP_PL4MPI"/>
    <s v="PROD_ZDCGT9"/>
    <n v="39166.93"/>
    <n v="1194"/>
    <n v="427"/>
    <n v="93804.57"/>
    <n v="3.51"/>
    <s v="CUST_855KM1"/>
    <s v="Standard"/>
    <n v="4"/>
    <s v="FLASH_NXVF1F"/>
    <n v="11"/>
    <n v="107"/>
    <s v="BNDL_153XGE"/>
    <n v="401.11"/>
    <n v="1"/>
    <s v="Durable"/>
    <n v="0.35762144053601341"/>
    <n v="91.725831381733016"/>
  </r>
  <r>
    <s v="CMP_PHD1LV"/>
    <s v="PROD_YNKPFL"/>
    <n v="36915.769999999997"/>
    <n v="4641"/>
    <n v="32"/>
    <n v="83440.289999999994"/>
    <n v="3.08"/>
    <s v="CUST_8PY5PD"/>
    <s v="Premium"/>
    <n v="5"/>
    <s v="FLASH_KEWNEI"/>
    <n v="11"/>
    <n v="175"/>
    <s v="BNDL_A9Z325"/>
    <n v="461.71"/>
    <n v="3"/>
    <s v="Stylish"/>
    <n v="6.8950657185951301E-3"/>
    <n v="1153.6178124999999"/>
  </r>
  <r>
    <s v="CMP_Z3P6OC"/>
    <s v="PROD_P0QT92"/>
    <n v="45863.51"/>
    <n v="1282"/>
    <n v="793"/>
    <n v="29375.75"/>
    <n v="1.1599999999999999"/>
    <s v="CUST_DCXJ95"/>
    <s v="Basic"/>
    <n v="28"/>
    <s v="FLASH_HS1YLP"/>
    <n v="18"/>
    <n v="84"/>
    <s v="BNDL_VAIR2O"/>
    <n v="339.93"/>
    <n v="3"/>
    <s v="Innovative"/>
    <n v="0.61856474258970362"/>
    <n v="57.835447667087017"/>
  </r>
  <r>
    <s v="CMP_UCY46N"/>
    <s v="PROD_VM1ISV"/>
    <n v="23603.54"/>
    <n v="4196"/>
    <n v="502"/>
    <n v="7175.21"/>
    <n v="1.19"/>
    <s v="CUST_WI96Y4"/>
    <s v="Premium"/>
    <n v="25"/>
    <s v="FLASH_7JZ6F1"/>
    <n v="31"/>
    <n v="144"/>
    <s v="BNDL_1FHCY6"/>
    <n v="348.41"/>
    <n v="4"/>
    <s v="Durable"/>
    <n v="0.11963775023832221"/>
    <n v="47.019003984063744"/>
  </r>
  <r>
    <s v="CMP_3UCEIC"/>
    <s v="PROD_0PK8C5"/>
    <n v="29001.88"/>
    <n v="2591"/>
    <n v="595"/>
    <n v="18508.29"/>
    <n v="4.3499999999999996"/>
    <s v="CUST_5WGBYL"/>
    <s v="Premium"/>
    <n v="13"/>
    <s v="FLASH_SF6LW4"/>
    <n v="47"/>
    <n v="112"/>
    <s v="BNDL_QLMZS2"/>
    <n v="102.92"/>
    <n v="3"/>
    <s v="Durable"/>
    <n v="0.22964106522578154"/>
    <n v="48.742655462184878"/>
  </r>
  <r>
    <s v="CMP_17LPA8"/>
    <s v="PROD_JDLNM1"/>
    <n v="43159.8"/>
    <n v="949"/>
    <n v="96"/>
    <n v="90368.6"/>
    <n v="2.64"/>
    <s v="CUST_USYWRN"/>
    <s v="Standard"/>
    <n v="4"/>
    <s v="FLASH_TW8NVM"/>
    <n v="59"/>
    <n v="21"/>
    <s v="BNDL_PQUJVM"/>
    <n v="165.4"/>
    <n v="3"/>
    <s v="Stylish"/>
    <n v="0.10115911485774499"/>
    <n v="449.58125000000001"/>
  </r>
  <r>
    <s v="CMP_IO7P3V"/>
    <s v="PROD_6HE10H"/>
    <n v="9629.19"/>
    <n v="3808"/>
    <n v="503"/>
    <n v="65750.929999999993"/>
    <n v="1.07"/>
    <s v="CUST_TIYJX8"/>
    <s v="Basic"/>
    <n v="27"/>
    <s v="FLASH_Z3NBU1"/>
    <n v="44"/>
    <n v="178"/>
    <s v="BNDL_1CH6Y6"/>
    <n v="466.21"/>
    <n v="2"/>
    <s v="Affordable"/>
    <n v="0.13209033613445378"/>
    <n v="19.143518886679921"/>
  </r>
  <r>
    <s v="CMP_WTPXLV"/>
    <s v="PROD_BSAV2I"/>
    <n v="19030.89"/>
    <n v="4879"/>
    <n v="660"/>
    <n v="84142.75"/>
    <n v="3.41"/>
    <s v="CUST_ICSQX3"/>
    <s v="Basic"/>
    <n v="4"/>
    <s v="FLASH_VC77RM"/>
    <n v="57"/>
    <n v="113"/>
    <s v="BNDL_MQSHRN"/>
    <n v="371.47"/>
    <n v="3"/>
    <s v="Affordable"/>
    <n v="0.13527362164377946"/>
    <n v="28.834681818181817"/>
  </r>
  <r>
    <s v="CMP_VLJ2NU"/>
    <s v="PROD_5BKOFO"/>
    <n v="49412.06"/>
    <n v="3823"/>
    <n v="339"/>
    <n v="43345.75"/>
    <n v="4.46"/>
    <s v="CUST_QM953V"/>
    <s v="Premium"/>
    <n v="9"/>
    <s v="FLASH_8ASEOB"/>
    <n v="48"/>
    <n v="179"/>
    <s v="BNDL_3I3D1V"/>
    <n v="464.82"/>
    <n v="2"/>
    <s v="Stylish"/>
    <n v="8.8673816374574943E-2"/>
    <n v="145.75828908554573"/>
  </r>
  <r>
    <s v="CMP_FJBOJX"/>
    <s v="PROD_CFMJB9"/>
    <n v="13921.93"/>
    <n v="2915"/>
    <n v="769"/>
    <n v="81421.39"/>
    <n v="0.57999999999999996"/>
    <s v="CUST_CSKFPX"/>
    <s v="Premium"/>
    <n v="13"/>
    <s v="FLASH_RIMRUT"/>
    <n v="69"/>
    <n v="132"/>
    <s v="BNDL_JHOCNG"/>
    <n v="144.47"/>
    <n v="2"/>
    <s v="Stylish"/>
    <n v="0.26380789022298456"/>
    <n v="18.103940182054618"/>
  </r>
  <r>
    <s v="CMP_JYNH75"/>
    <s v="PROD_TWMNH9"/>
    <n v="1427.49"/>
    <n v="4241"/>
    <n v="56"/>
    <n v="21329.39"/>
    <n v="2.73"/>
    <s v="CUST_C0MV3D"/>
    <s v="Premium"/>
    <n v="35"/>
    <s v="FLASH_JI5X5P"/>
    <n v="52"/>
    <n v="53"/>
    <s v="BNDL_2DC6CJ"/>
    <n v="350.63"/>
    <n v="4"/>
    <s v="Stylish"/>
    <n v="1.3204432916764914E-2"/>
    <n v="25.490892857142857"/>
  </r>
  <r>
    <s v="CMP_S9LXON"/>
    <s v="PROD_RVS4ZY"/>
    <n v="5311.62"/>
    <n v="2205"/>
    <n v="949"/>
    <n v="21449.91"/>
    <n v="4.96"/>
    <s v="CUST_FR2N4D"/>
    <s v="Standard"/>
    <n v="17"/>
    <s v="FLASH_V0H79G"/>
    <n v="43"/>
    <n v="104"/>
    <s v="BNDL_FDOLIE"/>
    <n v="488.82"/>
    <n v="4"/>
    <s v="Innovative"/>
    <n v="0.43038548752834466"/>
    <n v="5.5970706006322439"/>
  </r>
  <r>
    <s v="CMP_L5U4JR"/>
    <s v="PROD_MCD8LO"/>
    <n v="43385.599999999999"/>
    <n v="3993"/>
    <n v="849"/>
    <n v="45282.23"/>
    <n v="3.92"/>
    <s v="CUST_VVX4B7"/>
    <s v="Standard"/>
    <n v="24"/>
    <s v="FLASH_1M7PAB"/>
    <n v="20"/>
    <n v="182"/>
    <s v="BNDL_4PDK0V"/>
    <n v="318.63"/>
    <n v="1"/>
    <s v="Innovative"/>
    <n v="0.21262208865514651"/>
    <n v="51.1020023557126"/>
  </r>
  <r>
    <s v="CMP_FEKZDZ"/>
    <s v="PROD_V87Z3J"/>
    <n v="12157.5"/>
    <n v="1563"/>
    <n v="334"/>
    <n v="54538.6"/>
    <n v="1.54"/>
    <s v="CUST_D30NAR"/>
    <s v="Premium"/>
    <n v="1"/>
    <s v="FLASH_CBAV20"/>
    <n v="60"/>
    <n v="137"/>
    <s v="BNDL_D490JA"/>
    <n v="70.62"/>
    <n v="1"/>
    <s v="Stylish"/>
    <n v="0.21369161868202174"/>
    <n v="36.399700598802397"/>
  </r>
  <r>
    <s v="CMP_1IFF3C"/>
    <s v="PROD_3Q0Y8T"/>
    <n v="20000.41"/>
    <n v="1915"/>
    <n v="290"/>
    <n v="52273.27"/>
    <n v="3.36"/>
    <s v="CUST_Y1DH3Y"/>
    <s v="Basic"/>
    <n v="33"/>
    <s v="FLASH_GMH5BD"/>
    <n v="27"/>
    <n v="97"/>
    <s v="BNDL_2HWC8L"/>
    <n v="488.38"/>
    <n v="4"/>
    <s v="Durable"/>
    <n v="0.1514360313315927"/>
    <n v="68.966931034482755"/>
  </r>
  <r>
    <s v="CMP_YCY14L"/>
    <s v="PROD_843Y2J"/>
    <n v="20498.189999999999"/>
    <n v="3410"/>
    <n v="798"/>
    <n v="62744.7"/>
    <n v="0.85"/>
    <s v="CUST_8LMQ3X"/>
    <s v="Basic"/>
    <n v="10"/>
    <s v="FLASH_XR0V4Q"/>
    <n v="50"/>
    <n v="23"/>
    <s v="BNDL_7YUBM4"/>
    <n v="131.96"/>
    <n v="3"/>
    <s v="Innovative"/>
    <n v="0.23401759530791788"/>
    <n v="25.686954887218043"/>
  </r>
  <r>
    <s v="CMP_G2LHEN"/>
    <s v="PROD_9RYAAL"/>
    <n v="2431.61"/>
    <n v="2014"/>
    <n v="435"/>
    <n v="93405.8"/>
    <n v="0.98"/>
    <s v="CUST_YXQ631"/>
    <s v="Standard"/>
    <n v="16"/>
    <s v="FLASH_BQZD5F"/>
    <n v="13"/>
    <n v="40"/>
    <s v="BNDL_HGP33V"/>
    <n v="381.51"/>
    <n v="3"/>
    <s v="Stylish"/>
    <n v="0.21598808341608738"/>
    <n v="5.5899080459770119"/>
  </r>
  <r>
    <s v="CMP_8AYL25"/>
    <s v="PROD_YD83AX"/>
    <n v="41200.97"/>
    <n v="4952"/>
    <n v="151"/>
    <n v="48049.9"/>
    <n v="2.66"/>
    <s v="CUST_NS2R9I"/>
    <s v="Standard"/>
    <n v="23"/>
    <s v="FLASH_YBR89D"/>
    <n v="24"/>
    <n v="10"/>
    <s v="BNDL_M3YIWW"/>
    <n v="147.74"/>
    <n v="1"/>
    <s v="Stylish"/>
    <n v="3.0492730210016156E-2"/>
    <n v="272.85410596026492"/>
  </r>
  <r>
    <s v="CMP_8N55SY"/>
    <s v="PROD_FK5RTH"/>
    <n v="31478.74"/>
    <n v="3990"/>
    <n v="573"/>
    <n v="83732.31"/>
    <n v="3.48"/>
    <s v="CUST_XH3LIB"/>
    <s v="Premium"/>
    <n v="2"/>
    <s v="FLASH_Q6MZMS"/>
    <n v="60"/>
    <n v="119"/>
    <s v="BNDL_7XW14T"/>
    <n v="71.33"/>
    <n v="3"/>
    <s v="Innovative"/>
    <n v="0.14360902255639096"/>
    <n v="54.936719022687612"/>
  </r>
  <r>
    <s v="CMP_J1H07Y"/>
    <s v="PROD_700ZME"/>
    <n v="26118.89"/>
    <n v="1854"/>
    <n v="971"/>
    <n v="5110.6499999999996"/>
    <n v="1.32"/>
    <s v="CUST_NCXMAS"/>
    <s v="Standard"/>
    <n v="34"/>
    <s v="FLASH_JYR9WK"/>
    <n v="10"/>
    <n v="93"/>
    <s v="BNDL_MIF7Z5"/>
    <n v="350.28"/>
    <n v="3"/>
    <s v="Durable"/>
    <n v="0.52373247033441206"/>
    <n v="26.898959835221422"/>
  </r>
  <r>
    <s v="CMP_82CEQE"/>
    <s v="PROD_I27YOX"/>
    <n v="6751.81"/>
    <n v="1235"/>
    <n v="137"/>
    <n v="70091.69"/>
    <n v="1.29"/>
    <s v="CUST_LVHNOD"/>
    <s v="Premium"/>
    <n v="8"/>
    <s v="FLASH_EDX1CT"/>
    <n v="23"/>
    <n v="136"/>
    <s v="BNDL_JM6ARA"/>
    <n v="287.13"/>
    <n v="3"/>
    <s v="Stylish"/>
    <n v="0.11093117408906883"/>
    <n v="49.283284671532847"/>
  </r>
  <r>
    <s v="CMP_X3QBF9"/>
    <s v="PROD_8IPBM3"/>
    <n v="19377.5"/>
    <n v="3744"/>
    <n v="374"/>
    <n v="2639.9"/>
    <n v="2.67"/>
    <s v="CUST_XKHMOI"/>
    <s v="Premium"/>
    <n v="34"/>
    <s v="FLASH_SNWL70"/>
    <n v="37"/>
    <n v="136"/>
    <s v="BNDL_488LVN"/>
    <n v="91.38"/>
    <n v="4"/>
    <s v="Durable"/>
    <n v="9.9893162393162399E-2"/>
    <n v="51.811497326203209"/>
  </r>
  <r>
    <s v="CMP_YCZFZ5"/>
    <s v="PROD_O857O6"/>
    <n v="35272.94"/>
    <n v="1783"/>
    <n v="237"/>
    <n v="21251.73"/>
    <n v="1.56"/>
    <s v="CUST_A6NO73"/>
    <s v="Standard"/>
    <n v="6"/>
    <s v="FLASH_WB6FWU"/>
    <n v="62"/>
    <n v="90"/>
    <s v="BNDL_MAJDWQ"/>
    <n v="298.68"/>
    <n v="4"/>
    <s v="Affordable"/>
    <n v="0.13292204150308468"/>
    <n v="148.83097046413502"/>
  </r>
  <r>
    <s v="CMP_POVHXC"/>
    <s v="PROD_KXBY45"/>
    <n v="11376.55"/>
    <n v="1956"/>
    <n v="302"/>
    <n v="92535.8"/>
    <n v="0.91"/>
    <s v="CUST_2AJ9Z7"/>
    <s v="Basic"/>
    <n v="1"/>
    <s v="FLASH_RRD008"/>
    <n v="59"/>
    <n v="10"/>
    <s v="BNDL_4EBKVW"/>
    <n v="105.25"/>
    <n v="4"/>
    <s v="Innovative"/>
    <n v="0.15439672801635992"/>
    <n v="37.670695364238405"/>
  </r>
  <r>
    <s v="CMP_RP1WRG"/>
    <s v="PROD_0MRENV"/>
    <n v="18448.22"/>
    <n v="2904"/>
    <n v="347"/>
    <n v="25487.95"/>
    <n v="4.22"/>
    <s v="CUST_OGNP8Q"/>
    <s v="Basic"/>
    <n v="22"/>
    <s v="FLASH_47LOL5"/>
    <n v="11"/>
    <n v="122"/>
    <s v="BNDL_0FY8L4"/>
    <n v="142.38"/>
    <n v="3"/>
    <s v="Innovative"/>
    <n v="0.11949035812672176"/>
    <n v="53.164899135446689"/>
  </r>
  <r>
    <s v="CMP_916TKL"/>
    <s v="PROD_ODF4UU"/>
    <n v="47392.85"/>
    <n v="3108"/>
    <n v="312"/>
    <n v="20664.560000000001"/>
    <n v="3.85"/>
    <s v="CUST_YD5EX1"/>
    <s v="Premium"/>
    <n v="27"/>
    <s v="FLASH_FSZGDH"/>
    <n v="38"/>
    <n v="111"/>
    <s v="BNDL_006WHC"/>
    <n v="89.12"/>
    <n v="4"/>
    <s v="Affordable"/>
    <n v="0.10038610038610038"/>
    <n v="151.90016025641026"/>
  </r>
  <r>
    <s v="CMP_WVKA0Y"/>
    <s v="PROD_LH031O"/>
    <n v="6198.32"/>
    <n v="798"/>
    <n v="588"/>
    <n v="46153.86"/>
    <n v="1.99"/>
    <s v="CUST_G4LCPF"/>
    <s v="Basic"/>
    <n v="6"/>
    <s v="FLASH_S3LMUG"/>
    <n v="43"/>
    <n v="8"/>
    <s v="BNDL_WEDPCW"/>
    <n v="435.97"/>
    <n v="2"/>
    <s v="Durable"/>
    <n v="0.73684210526315785"/>
    <n v="10.541360544217687"/>
  </r>
  <r>
    <s v="CMP_9T4WDP"/>
    <s v="PROD_NZ8KV7"/>
    <n v="21703.49"/>
    <n v="3928"/>
    <n v="893"/>
    <n v="4559.1099999999997"/>
    <n v="0.95"/>
    <s v="CUST_IDWJI9"/>
    <s v="Standard"/>
    <n v="26"/>
    <s v="FLASH_89HSPR"/>
    <n v="13"/>
    <n v="189"/>
    <s v="BNDL_WGHZBG"/>
    <n v="84.12"/>
    <n v="4"/>
    <s v="Stylish"/>
    <n v="0.22734215885947046"/>
    <n v="24.304020156774918"/>
  </r>
  <r>
    <s v="CMP_8P6ER4"/>
    <s v="PROD_OR40HT"/>
    <n v="46889.57"/>
    <n v="2290"/>
    <n v="936"/>
    <n v="27596.75"/>
    <n v="3.12"/>
    <s v="CUST_Q0FA48"/>
    <s v="Basic"/>
    <n v="32"/>
    <s v="FLASH_SBM2LX"/>
    <n v="42"/>
    <n v="37"/>
    <s v="BNDL_V1CE18"/>
    <n v="403.29"/>
    <n v="3"/>
    <s v="Stylish"/>
    <n v="0.40873362445414846"/>
    <n v="50.095694444444447"/>
  </r>
  <r>
    <s v="CMP_LU366F"/>
    <s v="PROD_Y6MT7Y"/>
    <n v="46641.83"/>
    <n v="802"/>
    <n v="412"/>
    <n v="21089.08"/>
    <n v="3.16"/>
    <s v="CUST_VRDSU0"/>
    <s v="Basic"/>
    <n v="27"/>
    <s v="FLASH_TCX6YQ"/>
    <n v="46"/>
    <n v="181"/>
    <s v="BNDL_HHNFUM"/>
    <n v="467.18"/>
    <n v="4"/>
    <s v="Innovative"/>
    <n v="0.513715710723192"/>
    <n v="113.20832524271844"/>
  </r>
  <r>
    <s v="CMP_BASR38"/>
    <s v="PROD_78LJYG"/>
    <n v="29406.53"/>
    <n v="1101"/>
    <n v="950"/>
    <n v="10709.9"/>
    <n v="3.03"/>
    <s v="CUST_7I346Q"/>
    <s v="Premium"/>
    <n v="3"/>
    <s v="FLASH_1SO3V6"/>
    <n v="27"/>
    <n v="89"/>
    <s v="BNDL_6KJYJX"/>
    <n v="433.76"/>
    <n v="3"/>
    <s v="Durable"/>
    <n v="0.86285195277020887"/>
    <n v="30.954242105263155"/>
  </r>
  <r>
    <s v="CMP_6NK4XH"/>
    <s v="PROD_C41LSI"/>
    <n v="25057.25"/>
    <n v="4299"/>
    <n v="280"/>
    <n v="16497.89"/>
    <n v="2.56"/>
    <s v="CUST_2LCP7X"/>
    <s v="Premium"/>
    <n v="2"/>
    <s v="FLASH_07PG59"/>
    <n v="45"/>
    <n v="124"/>
    <s v="BNDL_LRMPPM"/>
    <n v="209.28"/>
    <n v="2"/>
    <s v="Innovative"/>
    <n v="6.5131425913003027E-2"/>
    <n v="89.490178571428572"/>
  </r>
  <r>
    <s v="CMP_8QHKL5"/>
    <s v="PROD_H6ASPL"/>
    <n v="25409.49"/>
    <n v="3615"/>
    <n v="917"/>
    <n v="13018.7"/>
    <n v="1.91"/>
    <s v="CUST_VB6WS0"/>
    <s v="Standard"/>
    <n v="12"/>
    <s v="FLASH_ONU94T"/>
    <n v="28"/>
    <n v="118"/>
    <s v="BNDL_TOJW14"/>
    <n v="297.81"/>
    <n v="3"/>
    <s v="Affordable"/>
    <n v="0.2536652835408022"/>
    <n v="27.709367502726284"/>
  </r>
  <r>
    <s v="CMP_0G2HIY"/>
    <s v="PROD_KF3DQB"/>
    <n v="4063.38"/>
    <n v="1823"/>
    <n v="809"/>
    <n v="95536.06"/>
    <n v="3.96"/>
    <s v="CUST_9ZF47E"/>
    <s v="Standard"/>
    <n v="10"/>
    <s v="FLASH_O80YDO"/>
    <n v="45"/>
    <n v="107"/>
    <s v="BNDL_XZCV96"/>
    <n v="82.69"/>
    <n v="4"/>
    <s v="Innovative"/>
    <n v="0.44377399890290731"/>
    <n v="5.0227194066749075"/>
  </r>
  <r>
    <s v="CMP_1G21L8"/>
    <s v="PROD_EDWFYC"/>
    <n v="19097.96"/>
    <n v="950"/>
    <n v="789"/>
    <n v="80211.360000000001"/>
    <n v="4.74"/>
    <s v="CUST_A5VZEL"/>
    <s v="Basic"/>
    <n v="13"/>
    <s v="FLASH_VCUF2L"/>
    <n v="50"/>
    <n v="170"/>
    <s v="BNDL_XWJ7V7"/>
    <n v="278.58"/>
    <n v="2"/>
    <s v="Affordable"/>
    <n v="0.83052631578947367"/>
    <n v="24.20527249683143"/>
  </r>
  <r>
    <s v="CMP_DRNMH8"/>
    <s v="PROD_S94TNN"/>
    <n v="42069.82"/>
    <n v="2539"/>
    <n v="677"/>
    <n v="82350.539999999994"/>
    <n v="1.73"/>
    <s v="CUST_SEP1HE"/>
    <s v="Basic"/>
    <n v="16"/>
    <s v="FLASH_BA7VIZ"/>
    <n v="20"/>
    <n v="195"/>
    <s v="BNDL_ICHNCY"/>
    <n v="243.36"/>
    <n v="3"/>
    <s v="Innovative"/>
    <n v="0.26664040961008273"/>
    <n v="62.14153618906942"/>
  </r>
  <r>
    <s v="CMP_OILKC2"/>
    <s v="PROD_L9C620"/>
    <n v="44915.23"/>
    <n v="3527"/>
    <n v="450"/>
    <n v="68424.14"/>
    <n v="4.57"/>
    <s v="CUST_V10UEF"/>
    <s v="Premium"/>
    <n v="11"/>
    <s v="FLASH_TF6KFF"/>
    <n v="41"/>
    <n v="45"/>
    <s v="BNDL_ZTN584"/>
    <n v="272.76"/>
    <n v="2"/>
    <s v="Durable"/>
    <n v="0.12758718457612703"/>
    <n v="99.811622222222226"/>
  </r>
  <r>
    <s v="CMP_9S13I7"/>
    <s v="PROD_BUNNLT"/>
    <n v="27812.799999999999"/>
    <n v="3160"/>
    <n v="382"/>
    <n v="90395.09"/>
    <n v="1.1499999999999999"/>
    <s v="CUST_CRT2J4"/>
    <s v="Standard"/>
    <n v="3"/>
    <s v="FLASH_ABK2U8"/>
    <n v="35"/>
    <n v="168"/>
    <s v="BNDL_2LK7JM"/>
    <n v="494.6"/>
    <n v="1"/>
    <s v="Affordable"/>
    <n v="0.12088607594936709"/>
    <n v="72.808376963350781"/>
  </r>
  <r>
    <s v="CMP_947XMI"/>
    <s v="PROD_LRWIG9"/>
    <n v="20954.669999999998"/>
    <n v="4371"/>
    <n v="33"/>
    <n v="85461.47"/>
    <n v="4.01"/>
    <s v="CUST_PBH7NN"/>
    <s v="Standard"/>
    <n v="4"/>
    <s v="FLASH_SS6YY4"/>
    <n v="68"/>
    <n v="177"/>
    <s v="BNDL_KTF4RX"/>
    <n v="265.48"/>
    <n v="1"/>
    <s v="Innovative"/>
    <n v="7.5497597803706245E-3"/>
    <n v="634.9899999999999"/>
  </r>
  <r>
    <s v="CMP_0A6PRQ"/>
    <s v="PROD_7ZY376"/>
    <n v="29582.16"/>
    <n v="2312"/>
    <n v="870"/>
    <n v="78129.67"/>
    <n v="1.41"/>
    <s v="CUST_CNGI0D"/>
    <s v="Premium"/>
    <n v="1"/>
    <s v="FLASH_LLOOCF"/>
    <n v="58"/>
    <n v="174"/>
    <s v="BNDL_1FX6D6"/>
    <n v="140.51"/>
    <n v="1"/>
    <s v="Affordable"/>
    <n v="0.37629757785467127"/>
    <n v="34.002482758620687"/>
  </r>
  <r>
    <s v="CMP_4DH6V3"/>
    <s v="PROD_HQF0JM"/>
    <n v="48168.18"/>
    <n v="2643"/>
    <n v="439"/>
    <n v="29515.56"/>
    <n v="4.9000000000000004"/>
    <s v="CUST_1T28J3"/>
    <s v="Premium"/>
    <n v="16"/>
    <s v="FLASH_M8N7GD"/>
    <n v="56"/>
    <n v="78"/>
    <s v="BNDL_5CBTK8"/>
    <n v="349.64"/>
    <n v="3"/>
    <s v="Stylish"/>
    <n v="0.16609912977676883"/>
    <n v="109.72250569476083"/>
  </r>
  <r>
    <s v="CMP_524JAC"/>
    <s v="PROD_GKOTSE"/>
    <n v="38508"/>
    <n v="4015"/>
    <n v="500"/>
    <n v="49655.74"/>
    <n v="4.4800000000000004"/>
    <s v="CUST_8ZS57W"/>
    <s v="Standard"/>
    <n v="15"/>
    <s v="FLASH_EZ3DWU"/>
    <n v="31"/>
    <n v="67"/>
    <s v="BNDL_HWFMRN"/>
    <n v="263.39999999999998"/>
    <n v="1"/>
    <s v="Innovative"/>
    <n v="0.12453300124533001"/>
    <n v="77.016000000000005"/>
  </r>
  <r>
    <s v="CMP_R3J4C7"/>
    <s v="PROD_EH86HW"/>
    <n v="28744.93"/>
    <n v="2379"/>
    <n v="463"/>
    <n v="56908.91"/>
    <n v="1.35"/>
    <s v="CUST_OF4WSA"/>
    <s v="Premium"/>
    <n v="28"/>
    <s v="FLASH_6F0QNP"/>
    <n v="28"/>
    <n v="91"/>
    <s v="BNDL_31JRZB"/>
    <n v="302.10000000000002"/>
    <n v="2"/>
    <s v="Stylish"/>
    <n v="0.19461958806221102"/>
    <n v="62.084082073434125"/>
  </r>
  <r>
    <s v="CMP_2E371Z"/>
    <s v="PROD_IJ9R5R"/>
    <n v="26218.13"/>
    <n v="3762"/>
    <n v="520"/>
    <n v="65519.14"/>
    <n v="4.5199999999999996"/>
    <s v="CUST_XRX8O9"/>
    <s v="Standard"/>
    <n v="16"/>
    <s v="FLASH_1E4YTW"/>
    <n v="45"/>
    <n v="180"/>
    <s v="BNDL_2AQ9N9"/>
    <n v="149.57"/>
    <n v="4"/>
    <s v="Durable"/>
    <n v="0.13822434875066453"/>
    <n v="50.419480769230773"/>
  </r>
  <r>
    <s v="CMP_9YFSWA"/>
    <s v="PROD_LZFX7B"/>
    <n v="24162.25"/>
    <n v="3913"/>
    <n v="287"/>
    <n v="88950.75"/>
    <n v="3.97"/>
    <s v="CUST_EA81AZ"/>
    <s v="Standard"/>
    <n v="2"/>
    <s v="FLASH_9NMVW3"/>
    <n v="68"/>
    <n v="79"/>
    <s v="BNDL_4SIJUY"/>
    <n v="413.01"/>
    <n v="2"/>
    <s v="Affordable"/>
    <n v="7.3345259391771014E-2"/>
    <n v="84.189024390243901"/>
  </r>
  <r>
    <s v="CMP_MH11IW"/>
    <s v="PROD_IPOOHK"/>
    <n v="8592.51"/>
    <n v="2674"/>
    <n v="571"/>
    <n v="98953.68"/>
    <n v="4.9800000000000004"/>
    <s v="CUST_YM9MN2"/>
    <s v="Premium"/>
    <n v="13"/>
    <s v="FLASH_BLVQIC"/>
    <n v="61"/>
    <n v="62"/>
    <s v="BNDL_XABCGE"/>
    <n v="271.93"/>
    <n v="2"/>
    <s v="Affordable"/>
    <n v="0.21353777112939418"/>
    <n v="15.048178633975482"/>
  </r>
  <r>
    <s v="CMP_1B2AC9"/>
    <s v="PROD_CIAL81"/>
    <n v="29582.49"/>
    <n v="4037"/>
    <n v="580"/>
    <n v="98310.53"/>
    <n v="0.8"/>
    <s v="CUST_Y53AVY"/>
    <s v="Standard"/>
    <n v="1"/>
    <s v="FLASH_8AVD9E"/>
    <n v="52"/>
    <n v="156"/>
    <s v="BNDL_2VMMJP"/>
    <n v="186.01"/>
    <n v="2"/>
    <s v="Innovative"/>
    <n v="0.14367104285360416"/>
    <n v="51.004293103448276"/>
  </r>
  <r>
    <s v="CMP_3G9OY6"/>
    <s v="PROD_E2A63H"/>
    <n v="5126.6499999999996"/>
    <n v="2240"/>
    <n v="736"/>
    <n v="57154.43"/>
    <n v="0.85"/>
    <s v="CUST_1OQU02"/>
    <s v="Premium"/>
    <n v="16"/>
    <s v="FLASH_KAUAF3"/>
    <n v="31"/>
    <n v="124"/>
    <s v="BNDL_290C9W"/>
    <n v="419.87"/>
    <n v="2"/>
    <s v="Affordable"/>
    <n v="0.32857142857142857"/>
    <n v="6.965557065217391"/>
  </r>
  <r>
    <s v="CMP_CMNC7W"/>
    <s v="PROD_Z46RM1"/>
    <n v="38354.910000000003"/>
    <n v="3101"/>
    <n v="185"/>
    <n v="91857.58"/>
    <n v="1.43"/>
    <s v="CUST_LQEZJV"/>
    <s v="Premium"/>
    <n v="8"/>
    <s v="FLASH_N78PJH"/>
    <n v="56"/>
    <n v="164"/>
    <s v="BNDL_LCS07C"/>
    <n v="302.85000000000002"/>
    <n v="2"/>
    <s v="Innovative"/>
    <n v="5.965817478232828E-2"/>
    <n v="207.32383783783786"/>
  </r>
  <r>
    <s v="CMP_6JTVY5"/>
    <s v="PROD_9K0FW8"/>
    <n v="28218.51"/>
    <n v="3076"/>
    <n v="30"/>
    <n v="81833.56"/>
    <n v="1"/>
    <s v="CUST_HQNMDE"/>
    <s v="Basic"/>
    <n v="30"/>
    <s v="FLASH_D18DH0"/>
    <n v="56"/>
    <n v="10"/>
    <s v="BNDL_MRI3JE"/>
    <n v="383.03"/>
    <n v="2"/>
    <s v="Affordable"/>
    <n v="9.7529258777633299E-3"/>
    <n v="940.61699999999996"/>
  </r>
  <r>
    <s v="CMP_Z7JOGA"/>
    <s v="PROD_QL5K1G"/>
    <n v="26641.13"/>
    <n v="1034"/>
    <n v="583"/>
    <n v="30365.49"/>
    <n v="4.34"/>
    <s v="CUST_T0G3QA"/>
    <s v="Standard"/>
    <n v="18"/>
    <s v="FLASH_QX18QC"/>
    <n v="39"/>
    <n v="120"/>
    <s v="BNDL_RH8DNT"/>
    <n v="185.31"/>
    <n v="1"/>
    <s v="Innovative"/>
    <n v="0.56382978723404253"/>
    <n v="45.696620926243568"/>
  </r>
  <r>
    <s v="CMP_UD2M30"/>
    <s v="PROD_5GWV6X"/>
    <n v="2041.06"/>
    <n v="1441"/>
    <n v="554"/>
    <n v="76176.399999999994"/>
    <n v="0.52"/>
    <s v="CUST_2URKPK"/>
    <s v="Basic"/>
    <n v="12"/>
    <s v="FLASH_YEDVQN"/>
    <n v="65"/>
    <n v="24"/>
    <s v="BNDL_RMPX0M"/>
    <n v="191.29"/>
    <n v="1"/>
    <s v="Affordable"/>
    <n v="0.38445523941707149"/>
    <n v="3.6842238267148013"/>
  </r>
  <r>
    <s v="CMP_R54B8B"/>
    <s v="PROD_KMV1UW"/>
    <n v="23561.599999999999"/>
    <n v="1242"/>
    <n v="846"/>
    <n v="29188.23"/>
    <n v="3.6"/>
    <s v="CUST_W6HS04"/>
    <s v="Basic"/>
    <n v="25"/>
    <s v="FLASH_5WMKEH"/>
    <n v="46"/>
    <n v="77"/>
    <s v="BNDL_SY6PFA"/>
    <n v="247.23"/>
    <n v="3"/>
    <s v="Stylish"/>
    <n v="0.6811594202898551"/>
    <n v="27.85059101654846"/>
  </r>
  <r>
    <s v="CMP_175P4K"/>
    <s v="PROD_MFU463"/>
    <n v="26086.28"/>
    <n v="3759"/>
    <n v="801"/>
    <n v="10555.01"/>
    <n v="4.08"/>
    <s v="CUST_0EWKAE"/>
    <s v="Basic"/>
    <n v="33"/>
    <s v="FLASH_12ZVUQ"/>
    <n v="27"/>
    <n v="171"/>
    <s v="BNDL_B4CU48"/>
    <n v="468.59"/>
    <n v="1"/>
    <s v="Durable"/>
    <n v="0.21308858739026337"/>
    <n v="32.567141073657929"/>
  </r>
  <r>
    <s v="CMP_J9S6OO"/>
    <s v="PROD_ESN5XY"/>
    <n v="14057.51"/>
    <n v="1254"/>
    <n v="5"/>
    <n v="9150.7900000000009"/>
    <n v="3.74"/>
    <s v="CUST_0GH2QG"/>
    <s v="Basic"/>
    <n v="21"/>
    <s v="FLASH_OFKVXC"/>
    <n v="36"/>
    <n v="37"/>
    <s v="BNDL_WRZGOD"/>
    <n v="354.88"/>
    <n v="4"/>
    <s v="Stylish"/>
    <n v="3.9872408293460922E-3"/>
    <n v="2811.502"/>
  </r>
  <r>
    <s v="CMP_5XN22V"/>
    <s v="PROD_D4KEVN"/>
    <n v="13012.72"/>
    <n v="3293"/>
    <n v="650"/>
    <n v="57974.21"/>
    <n v="3.69"/>
    <s v="CUST_OSIYII"/>
    <s v="Premium"/>
    <n v="7"/>
    <s v="FLASH_W8XJ8N"/>
    <n v="37"/>
    <n v="144"/>
    <s v="BNDL_R54P45"/>
    <n v="420.64"/>
    <n v="3"/>
    <s v="Innovative"/>
    <n v="0.19738839963559066"/>
    <n v="20.019569230769228"/>
  </r>
  <r>
    <s v="CMP_AGZMYY"/>
    <s v="PROD_1LH0XK"/>
    <n v="34857.39"/>
    <n v="698"/>
    <n v="358"/>
    <n v="99043.73"/>
    <n v="2.91"/>
    <s v="CUST_N2ZSD2"/>
    <s v="Standard"/>
    <n v="15"/>
    <s v="FLASH_P2UXZ6"/>
    <n v="14"/>
    <n v="135"/>
    <s v="BNDL_0JL5JO"/>
    <n v="314"/>
    <n v="1"/>
    <s v="Affordable"/>
    <n v="0.5128939828080229"/>
    <n v="97.367011173184352"/>
  </r>
  <r>
    <s v="CMP_K2NUYN"/>
    <s v="PROD_QM11EM"/>
    <n v="45812.46"/>
    <n v="605"/>
    <n v="547"/>
    <n v="56006.06"/>
    <n v="4.38"/>
    <s v="CUST_XY4RX2"/>
    <s v="Standard"/>
    <n v="32"/>
    <s v="FLASH_UHC0GT"/>
    <n v="16"/>
    <n v="99"/>
    <s v="BNDL_X9D20E"/>
    <n v="401.82"/>
    <n v="4"/>
    <s v="Affordable"/>
    <n v="0.90413223140495869"/>
    <n v="83.752212065813524"/>
  </r>
  <r>
    <s v="CMP_QC5DJ9"/>
    <s v="PROD_XNSNVQ"/>
    <n v="36141.74"/>
    <n v="1740"/>
    <n v="723"/>
    <n v="14971.12"/>
    <n v="0.61"/>
    <s v="CUST_2J6651"/>
    <s v="Premium"/>
    <n v="22"/>
    <s v="FLASH_JC2AV0"/>
    <n v="64"/>
    <n v="150"/>
    <s v="BNDL_LBCMUG"/>
    <n v="329.51"/>
    <n v="4"/>
    <s v="Stylish"/>
    <n v="0.41551724137931034"/>
    <n v="49.988575380359613"/>
  </r>
  <r>
    <s v="CMP_6Z4T99"/>
    <s v="PROD_N2D325"/>
    <n v="15496.54"/>
    <n v="4052"/>
    <n v="231"/>
    <n v="4822.3900000000003"/>
    <n v="4.09"/>
    <s v="CUST_5OJP2M"/>
    <s v="Basic"/>
    <n v="25"/>
    <s v="FLASH_J197FV"/>
    <n v="63"/>
    <n v="133"/>
    <s v="BNDL_YNFBGN"/>
    <n v="480.01"/>
    <n v="1"/>
    <s v="Stylish"/>
    <n v="5.7008884501480749E-2"/>
    <n v="67.084588744588743"/>
  </r>
  <r>
    <s v="CMP_YL3MMV"/>
    <s v="PROD_NRJBK6"/>
    <n v="43126.73"/>
    <n v="916"/>
    <n v="713"/>
    <n v="97400.77"/>
    <n v="1.52"/>
    <s v="CUST_1ALD9L"/>
    <s v="Basic"/>
    <n v="9"/>
    <s v="FLASH_MTS6FW"/>
    <n v="59"/>
    <n v="129"/>
    <s v="BNDL_EK318C"/>
    <n v="113.1"/>
    <n v="2"/>
    <s v="Durable"/>
    <n v="0.77838427947598254"/>
    <n v="60.486297335203368"/>
  </r>
  <r>
    <s v="CMP_X8YXTT"/>
    <s v="PROD_KMT4Q1"/>
    <n v="3486.56"/>
    <n v="3800"/>
    <n v="288"/>
    <n v="80535.929999999993"/>
    <n v="3.73"/>
    <s v="CUST_TGNCHT"/>
    <s v="Basic"/>
    <n v="17"/>
    <s v="FLASH_EPBX98"/>
    <n v="30"/>
    <n v="112"/>
    <s v="BNDL_6NUSQJ"/>
    <n v="451.99"/>
    <n v="3"/>
    <s v="Durable"/>
    <n v="7.5789473684210532E-2"/>
    <n v="12.106111111111112"/>
  </r>
  <r>
    <s v="CMP_3MZTQJ"/>
    <s v="PROD_0UCM3I"/>
    <n v="36709.199999999997"/>
    <n v="819"/>
    <n v="944"/>
    <n v="76509.539999999994"/>
    <n v="3.05"/>
    <s v="CUST_35N2VW"/>
    <s v="Basic"/>
    <n v="32"/>
    <s v="FLASH_OP5WUG"/>
    <n v="47"/>
    <n v="170"/>
    <s v="BNDL_9MI0A0"/>
    <n v="381.71"/>
    <n v="2"/>
    <s v="Affordable"/>
    <n v="1.1526251526251525"/>
    <n v="38.886864406779658"/>
  </r>
  <r>
    <s v="CMP_HOT4Y0"/>
    <s v="PROD_98LI9V"/>
    <n v="24119.24"/>
    <n v="3445"/>
    <n v="948"/>
    <n v="23073.71"/>
    <n v="1.03"/>
    <s v="CUST_KB8KFJ"/>
    <s v="Basic"/>
    <n v="19"/>
    <s v="FLASH_1R8BAX"/>
    <n v="47"/>
    <n v="180"/>
    <s v="BNDL_2DS39V"/>
    <n v="486.58"/>
    <n v="3"/>
    <s v="Innovative"/>
    <n v="0.27518142235123366"/>
    <n v="25.442236286919833"/>
  </r>
  <r>
    <s v="CMP_INI1CJ"/>
    <s v="PROD_SHH5OL"/>
    <n v="34526.6"/>
    <n v="4962"/>
    <n v="144"/>
    <n v="17925.72"/>
    <n v="3.41"/>
    <s v="CUST_F4JML0"/>
    <s v="Basic"/>
    <n v="16"/>
    <s v="FLASH_W9ON8N"/>
    <n v="27"/>
    <n v="133"/>
    <s v="BNDL_QT422L"/>
    <n v="486.93"/>
    <n v="3"/>
    <s v="Innovative"/>
    <n v="2.9020556227327691E-2"/>
    <n v="239.76805555555555"/>
  </r>
  <r>
    <s v="CMP_1DWJ63"/>
    <s v="PROD_DHIQ0N"/>
    <n v="3605.94"/>
    <n v="4833"/>
    <n v="339"/>
    <n v="66774.73"/>
    <n v="4.08"/>
    <s v="CUST_31FDXV"/>
    <s v="Standard"/>
    <n v="35"/>
    <s v="FLASH_BPW6O0"/>
    <n v="27"/>
    <n v="102"/>
    <s v="BNDL_IVTHHX"/>
    <n v="356.77"/>
    <n v="2"/>
    <s v="Durable"/>
    <n v="7.0142768466790809E-2"/>
    <n v="10.636991150442478"/>
  </r>
  <r>
    <s v="CMP_L97RHQ"/>
    <s v="PROD_Z9WEFB"/>
    <n v="8574.1200000000008"/>
    <n v="4084"/>
    <n v="699"/>
    <n v="4959.6000000000004"/>
    <n v="2.58"/>
    <s v="CUST_COLW12"/>
    <s v="Basic"/>
    <n v="13"/>
    <s v="FLASH_HRH7U1"/>
    <n v="58"/>
    <n v="160"/>
    <s v="BNDL_MW2JX9"/>
    <n v="139.21"/>
    <n v="2"/>
    <s v="Affordable"/>
    <n v="0.17115572967678747"/>
    <n v="12.266266094420603"/>
  </r>
  <r>
    <s v="CMP_8CFL4J"/>
    <s v="PROD_UEAADI"/>
    <n v="28481.05"/>
    <n v="1178"/>
    <n v="991"/>
    <n v="56338.11"/>
    <n v="3.39"/>
    <s v="CUST_CXW2TF"/>
    <s v="Basic"/>
    <n v="15"/>
    <s v="FLASH_ZA78IY"/>
    <n v="65"/>
    <n v="82"/>
    <s v="BNDL_2TQ3HG"/>
    <n v="483.71"/>
    <n v="1"/>
    <s v="Stylish"/>
    <n v="0.84125636672325976"/>
    <n v="28.73970736629667"/>
  </r>
  <r>
    <s v="CMP_VJTT7F"/>
    <s v="PROD_9U7Q7R"/>
    <n v="32545.25"/>
    <n v="3818"/>
    <n v="91"/>
    <n v="72161.61"/>
    <n v="3.43"/>
    <s v="CUST_OYABJ0"/>
    <s v="Basic"/>
    <n v="20"/>
    <s v="FLASH_UKMLYK"/>
    <n v="11"/>
    <n v="42"/>
    <s v="BNDL_P1H3GJ"/>
    <n v="498.58"/>
    <n v="1"/>
    <s v="Affordable"/>
    <n v="2.3834468308014667E-2"/>
    <n v="357.6401098901099"/>
  </r>
  <r>
    <s v="CMP_2411VP"/>
    <s v="PROD_QAPAGA"/>
    <n v="37319.39"/>
    <n v="2496"/>
    <n v="403"/>
    <n v="73713.3"/>
    <n v="4.4400000000000004"/>
    <s v="CUST_23VHO0"/>
    <s v="Premium"/>
    <n v="9"/>
    <s v="FLASH_PRO077"/>
    <n v="15"/>
    <n v="158"/>
    <s v="BNDL_W9W017"/>
    <n v="300.82"/>
    <n v="1"/>
    <s v="Durable"/>
    <n v="0.16145833333333334"/>
    <n v="92.603945409429272"/>
  </r>
  <r>
    <s v="CMP_B8EF5W"/>
    <s v="PROD_8CKL79"/>
    <n v="17618.71"/>
    <n v="3764"/>
    <n v="836"/>
    <n v="17851.05"/>
    <n v="2.85"/>
    <s v="CUST_MKWINH"/>
    <s v="Standard"/>
    <n v="17"/>
    <s v="FLASH_PRGJ4P"/>
    <n v="32"/>
    <n v="152"/>
    <s v="BNDL_1DYCHP"/>
    <n v="139.94"/>
    <n v="4"/>
    <s v="Stylish"/>
    <n v="0.22210414452709884"/>
    <n v="21.075011961722488"/>
  </r>
  <r>
    <s v="CMP_5ZMWD0"/>
    <s v="PROD_GR97X3"/>
    <n v="13267.46"/>
    <n v="3208"/>
    <n v="76"/>
    <n v="20386.45"/>
    <n v="4.54"/>
    <s v="CUST_8T4ZIE"/>
    <s v="Basic"/>
    <n v="29"/>
    <s v="FLASH_D6LWRQ"/>
    <n v="54"/>
    <n v="119"/>
    <s v="BNDL_O8CHOU"/>
    <n v="56.41"/>
    <n v="4"/>
    <s v="Innovative"/>
    <n v="2.369077306733167E-2"/>
    <n v="174.57184210526316"/>
  </r>
  <r>
    <s v="CMP_WWZP6R"/>
    <s v="PROD_G8B33Y"/>
    <n v="44688.93"/>
    <n v="1359"/>
    <n v="529"/>
    <n v="7190.31"/>
    <n v="3.01"/>
    <s v="CUST_GS597B"/>
    <s v="Standard"/>
    <n v="1"/>
    <s v="FLASH_7SJKBN"/>
    <n v="19"/>
    <n v="109"/>
    <s v="BNDL_FT5OK0"/>
    <n v="158.78"/>
    <n v="2"/>
    <s v="Affordable"/>
    <n v="0.38925680647534955"/>
    <n v="84.478128544423441"/>
  </r>
  <r>
    <s v="CMP_SGMQ8K"/>
    <s v="PROD_TBMEFF"/>
    <n v="9853.5400000000009"/>
    <n v="2060"/>
    <n v="154"/>
    <n v="79767.62"/>
    <n v="2.2599999999999998"/>
    <s v="CUST_G4IJ5O"/>
    <s v="Basic"/>
    <n v="32"/>
    <s v="FLASH_BBONZ4"/>
    <n v="57"/>
    <n v="180"/>
    <s v="BNDL_9R2ZCN"/>
    <n v="56.36"/>
    <n v="3"/>
    <s v="Affordable"/>
    <n v="7.4757281553398058E-2"/>
    <n v="63.984025974025982"/>
  </r>
  <r>
    <s v="CMP_TGTKWZ"/>
    <s v="PROD_S7021R"/>
    <n v="2914.46"/>
    <n v="385"/>
    <n v="950"/>
    <n v="64971.91"/>
    <n v="0.55000000000000004"/>
    <s v="CUST_KG5H64"/>
    <s v="Standard"/>
    <n v="6"/>
    <s v="FLASH_282YHU"/>
    <n v="19"/>
    <n v="145"/>
    <s v="BNDL_IQBEN1"/>
    <n v="241.09"/>
    <n v="2"/>
    <s v="Innovative"/>
    <n v="2.4675324675324677"/>
    <n v="3.0678526315789476"/>
  </r>
  <r>
    <s v="CMP_DGIFZ0"/>
    <s v="PROD_TLY6YD"/>
    <n v="2181.29"/>
    <n v="4421"/>
    <n v="213"/>
    <n v="52426.11"/>
    <n v="2.89"/>
    <s v="CUST_FWLWJ0"/>
    <s v="Standard"/>
    <n v="8"/>
    <s v="FLASH_J5X0CE"/>
    <n v="61"/>
    <n v="37"/>
    <s v="BNDL_OQ68K1"/>
    <n v="94.51"/>
    <n v="2"/>
    <s v="Innovative"/>
    <n v="4.8179144989821308E-2"/>
    <n v="10.240798122065728"/>
  </r>
  <r>
    <s v="CMP_MZEP2D"/>
    <s v="PROD_QQ22K3"/>
    <n v="49042.23"/>
    <n v="456"/>
    <n v="55"/>
    <n v="57705.42"/>
    <n v="0.99"/>
    <s v="CUST_CSD2TI"/>
    <s v="Premium"/>
    <n v="17"/>
    <s v="FLASH_UXXIPU"/>
    <n v="12"/>
    <n v="149"/>
    <s v="BNDL_S4EETT"/>
    <n v="309.8"/>
    <n v="4"/>
    <s v="Stylish"/>
    <n v="0.1206140350877193"/>
    <n v="891.67690909090913"/>
  </r>
  <r>
    <s v="CMP_PSPG6M"/>
    <s v="PROD_RKUBOZ"/>
    <n v="20812.34"/>
    <n v="522"/>
    <n v="569"/>
    <n v="10761.7"/>
    <n v="1.43"/>
    <s v="CUST_QQ0BF3"/>
    <s v="Basic"/>
    <n v="7"/>
    <s v="FLASH_QXP4O3"/>
    <n v="44"/>
    <n v="4"/>
    <s v="BNDL_ZOQI8I"/>
    <n v="129.13"/>
    <n v="3"/>
    <s v="Durable"/>
    <n v="1.0900383141762453"/>
    <n v="36.577047451669593"/>
  </r>
  <r>
    <s v="CMP_8NCAHB"/>
    <s v="PROD_JXABLP"/>
    <n v="24618.66"/>
    <n v="382"/>
    <n v="226"/>
    <n v="22689.89"/>
    <n v="2.8"/>
    <s v="CUST_O7LODW"/>
    <s v="Premium"/>
    <n v="34"/>
    <s v="FLASH_UH8CKD"/>
    <n v="68"/>
    <n v="117"/>
    <s v="BNDL_MFLNYU"/>
    <n v="134.47"/>
    <n v="3"/>
    <s v="Stylish"/>
    <n v="0.59162303664921467"/>
    <n v="108.93212389380531"/>
  </r>
  <r>
    <s v="CMP_VED22S"/>
    <s v="PROD_66EM0H"/>
    <n v="2692.24"/>
    <n v="4722"/>
    <n v="974"/>
    <n v="97493.08"/>
    <n v="1.68"/>
    <s v="CUST_JRVM4U"/>
    <s v="Basic"/>
    <n v="29"/>
    <s v="FLASH_U8A34C"/>
    <n v="49"/>
    <n v="105"/>
    <s v="BNDL_7VQBC2"/>
    <n v="411.52"/>
    <n v="3"/>
    <s v="Stylish"/>
    <n v="0.20626853028377806"/>
    <n v="2.7641067761806979"/>
  </r>
  <r>
    <s v="CMP_6TYLA6"/>
    <s v="PROD_NNPBQG"/>
    <n v="9741.0499999999993"/>
    <n v="4982"/>
    <n v="693"/>
    <n v="50875.64"/>
    <n v="2.27"/>
    <s v="CUST_NXCCNW"/>
    <s v="Premium"/>
    <n v="2"/>
    <s v="FLASH_26E7B2"/>
    <n v="17"/>
    <n v="140"/>
    <s v="BNDL_4C58W5"/>
    <n v="381.76"/>
    <n v="2"/>
    <s v="Affordable"/>
    <n v="0.13910076274588518"/>
    <n v="14.056349206349205"/>
  </r>
  <r>
    <s v="CMP_3NUE0O"/>
    <s v="PROD_1FRADF"/>
    <n v="22342.28"/>
    <n v="4899"/>
    <n v="361"/>
    <n v="25936.85"/>
    <n v="1.34"/>
    <s v="CUST_LR4L68"/>
    <s v="Standard"/>
    <n v="3"/>
    <s v="FLASH_1WJOCW"/>
    <n v="41"/>
    <n v="99"/>
    <s v="BNDL_083H3X"/>
    <n v="439.05"/>
    <n v="1"/>
    <s v="Stylish"/>
    <n v="7.3688507858746685E-2"/>
    <n v="61.889972299168974"/>
  </r>
  <r>
    <s v="CMP_RB6JL3"/>
    <s v="PROD_AQBS87"/>
    <n v="36007.86"/>
    <n v="2065"/>
    <n v="929"/>
    <n v="9104.5499999999993"/>
    <n v="4.92"/>
    <s v="CUST_KUFS3S"/>
    <s v="Premium"/>
    <n v="21"/>
    <s v="FLASH_2W7NYU"/>
    <n v="62"/>
    <n v="182"/>
    <s v="BNDL_DCJSS3"/>
    <n v="181.84"/>
    <n v="2"/>
    <s v="Innovative"/>
    <n v="0.44987893462469736"/>
    <n v="38.759806243272337"/>
  </r>
  <r>
    <s v="CMP_C5BH5Z"/>
    <s v="PROD_4I8MFJ"/>
    <n v="5468.93"/>
    <n v="1236"/>
    <n v="768"/>
    <n v="59930.94"/>
    <n v="2.74"/>
    <s v="CUST_0XQQ8F"/>
    <s v="Standard"/>
    <n v="13"/>
    <s v="FLASH_NJJ7WR"/>
    <n v="64"/>
    <n v="118"/>
    <s v="BNDL_Y579O2"/>
    <n v="333.75"/>
    <n v="3"/>
    <s v="Innovative"/>
    <n v="0.62135922330097082"/>
    <n v="7.1210026041666667"/>
  </r>
  <r>
    <s v="CMP_0N22JH"/>
    <s v="PROD_JH9793"/>
    <n v="23728.46"/>
    <n v="1164"/>
    <n v="595"/>
    <n v="73262.899999999994"/>
    <n v="1.29"/>
    <s v="CUST_AMKGJL"/>
    <s v="Premium"/>
    <n v="20"/>
    <s v="FLASH_8EECV1"/>
    <n v="34"/>
    <n v="29"/>
    <s v="BNDL_5YLV2L"/>
    <n v="147.84"/>
    <n v="4"/>
    <s v="Durable"/>
    <n v="0.51116838487972505"/>
    <n v="39.879764705882351"/>
  </r>
  <r>
    <s v="CMP_GJOIQP"/>
    <s v="PROD_O9AIPP"/>
    <n v="49737.599999999999"/>
    <n v="2735"/>
    <n v="227"/>
    <n v="20037.13"/>
    <n v="3.63"/>
    <s v="CUST_DKEUUP"/>
    <s v="Premium"/>
    <n v="12"/>
    <s v="FLASH_EX758Z"/>
    <n v="24"/>
    <n v="17"/>
    <s v="BNDL_I5Z0F1"/>
    <n v="102.65"/>
    <n v="3"/>
    <s v="Innovative"/>
    <n v="8.2998171846435098E-2"/>
    <n v="219.10837004405286"/>
  </r>
  <r>
    <s v="CMP_4RQTWW"/>
    <s v="PROD_25IYSK"/>
    <n v="10646.61"/>
    <n v="265"/>
    <n v="592"/>
    <n v="85821.6"/>
    <n v="4.38"/>
    <s v="CUST_46HSVM"/>
    <s v="Premium"/>
    <n v="28"/>
    <s v="FLASH_IAEUFK"/>
    <n v="28"/>
    <n v="41"/>
    <s v="BNDL_YPE40S"/>
    <n v="365.42"/>
    <n v="4"/>
    <s v="Durable"/>
    <n v="2.2339622641509433"/>
    <n v="17.984138513513514"/>
  </r>
  <r>
    <s v="CMP_3J52XH"/>
    <s v="PROD_MBC0RM"/>
    <n v="39568.69"/>
    <n v="2910"/>
    <n v="641"/>
    <n v="13619.88"/>
    <n v="0.88"/>
    <s v="CUST_8Q9M4C"/>
    <s v="Standard"/>
    <n v="22"/>
    <s v="FLASH_YCCC5S"/>
    <n v="51"/>
    <n v="85"/>
    <s v="BNDL_WC44B7"/>
    <n v="158"/>
    <n v="4"/>
    <s v="Durable"/>
    <n v="0.22027491408934707"/>
    <n v="61.729625585023406"/>
  </r>
  <r>
    <s v="CMP_2IMXSK"/>
    <s v="PROD_2EKIPA"/>
    <n v="14613.02"/>
    <n v="4580"/>
    <n v="629"/>
    <n v="2858.14"/>
    <n v="4.4000000000000004"/>
    <s v="CUST_LS6YXJ"/>
    <s v="Standard"/>
    <n v="22"/>
    <s v="FLASH_EQZ4L9"/>
    <n v="48"/>
    <n v="168"/>
    <s v="BNDL_YF7DI8"/>
    <n v="221.21"/>
    <n v="4"/>
    <s v="Durable"/>
    <n v="0.13733624454148471"/>
    <n v="23.23214626391097"/>
  </r>
  <r>
    <s v="CMP_MSL2EX"/>
    <s v="PROD_W3V1PG"/>
    <n v="46836.75"/>
    <n v="852"/>
    <n v="72"/>
    <n v="20509.66"/>
    <n v="2.83"/>
    <s v="CUST_VABHVD"/>
    <s v="Basic"/>
    <n v="25"/>
    <s v="FLASH_KYSULJ"/>
    <n v="18"/>
    <n v="114"/>
    <s v="BNDL_21HYFQ"/>
    <n v="162.16999999999999"/>
    <n v="1"/>
    <s v="Stylish"/>
    <n v="8.4507042253521125E-2"/>
    <n v="650.51041666666663"/>
  </r>
  <r>
    <s v="CMP_JXS0DL"/>
    <s v="PROD_0CM7N0"/>
    <n v="19678.169999999998"/>
    <n v="1596"/>
    <n v="959"/>
    <n v="25265.78"/>
    <n v="4.5"/>
    <s v="CUST_725U55"/>
    <s v="Standard"/>
    <n v="16"/>
    <s v="FLASH_F3YJ8G"/>
    <n v="61"/>
    <n v="1"/>
    <s v="BNDL_UO0W40"/>
    <n v="308.06"/>
    <n v="1"/>
    <s v="Innovative"/>
    <n v="0.60087719298245612"/>
    <n v="20.519468196037536"/>
  </r>
  <r>
    <s v="CMP_K6U329"/>
    <s v="PROD_HDZWN2"/>
    <n v="17751.73"/>
    <n v="630"/>
    <n v="223"/>
    <n v="46183.92"/>
    <n v="1.35"/>
    <s v="CUST_QQ8F3Z"/>
    <s v="Standard"/>
    <n v="23"/>
    <s v="FLASH_YW2BOY"/>
    <n v="40"/>
    <n v="65"/>
    <s v="BNDL_AWXND4"/>
    <n v="434.49"/>
    <n v="1"/>
    <s v="Stylish"/>
    <n v="0.35396825396825399"/>
    <n v="79.604170403587446"/>
  </r>
  <r>
    <s v="CMP_LDLA7I"/>
    <s v="PROD_S2QH4R"/>
    <n v="47718.43"/>
    <n v="1174"/>
    <n v="96"/>
    <n v="12765.15"/>
    <n v="4.7300000000000004"/>
    <s v="CUST_RV278I"/>
    <s v="Basic"/>
    <n v="28"/>
    <s v="FLASH_SQ4O2C"/>
    <n v="33"/>
    <n v="42"/>
    <s v="BNDL_0ZV6IU"/>
    <n v="146.22999999999999"/>
    <n v="3"/>
    <s v="Stylish"/>
    <n v="8.1771720613287899E-2"/>
    <n v="497.06697916666667"/>
  </r>
  <r>
    <s v="CMP_AQMLQA"/>
    <s v="PROD_NIHNVM"/>
    <n v="48190.44"/>
    <n v="2505"/>
    <n v="578"/>
    <n v="65171.09"/>
    <n v="0.84"/>
    <s v="CUST_Y451OE"/>
    <s v="Standard"/>
    <n v="2"/>
    <s v="FLASH_MUNKG2"/>
    <n v="23"/>
    <n v="81"/>
    <s v="BNDL_4VJFLZ"/>
    <n v="434.78"/>
    <n v="2"/>
    <s v="Innovative"/>
    <n v="0.23073852295409181"/>
    <n v="83.374463667820066"/>
  </r>
  <r>
    <s v="CMP_L0KMYU"/>
    <s v="PROD_42R92R"/>
    <n v="7088.99"/>
    <n v="2729"/>
    <n v="375"/>
    <n v="73456.89"/>
    <n v="3.47"/>
    <s v="CUST_KVXYKV"/>
    <s v="Premium"/>
    <n v="19"/>
    <s v="FLASH_4GVTMM"/>
    <n v="68"/>
    <n v="111"/>
    <s v="BNDL_TERVFV"/>
    <n v="246.57"/>
    <n v="2"/>
    <s v="Innovative"/>
    <n v="0.13741297178453646"/>
    <n v="18.903973333333333"/>
  </r>
  <r>
    <s v="CMP_6V5JNU"/>
    <s v="PROD_2D5MG2"/>
    <n v="44427.44"/>
    <n v="2175"/>
    <n v="931"/>
    <n v="24044.89"/>
    <n v="4.79"/>
    <s v="CUST_86MT1K"/>
    <s v="Basic"/>
    <n v="11"/>
    <s v="FLASH_74H22E"/>
    <n v="21"/>
    <n v="53"/>
    <s v="BNDL_4RCV7R"/>
    <n v="452.53"/>
    <n v="3"/>
    <s v="Durable"/>
    <n v="0.42804597701149427"/>
    <n v="47.720128893662732"/>
  </r>
  <r>
    <s v="CMP_1ODBX3"/>
    <s v="PROD_2I1N6O"/>
    <n v="44455.17"/>
    <n v="3653"/>
    <n v="166"/>
    <n v="38176.51"/>
    <n v="4.3600000000000003"/>
    <s v="CUST_81GJPT"/>
    <s v="Premium"/>
    <n v="4"/>
    <s v="FLASH_07TCQ4"/>
    <n v="50"/>
    <n v="100"/>
    <s v="BNDL_C0EADW"/>
    <n v="421.42"/>
    <n v="4"/>
    <s v="Innovative"/>
    <n v="4.5442102381604163E-2"/>
    <n v="267.80222891566262"/>
  </r>
  <r>
    <s v="CMP_W4HGVG"/>
    <s v="PROD_79ILUA"/>
    <n v="738.78"/>
    <n v="2913"/>
    <n v="932"/>
    <n v="49334.73"/>
    <n v="2.84"/>
    <s v="CUST_7DEXY8"/>
    <s v="Basic"/>
    <n v="23"/>
    <s v="FLASH_LD4D6K"/>
    <n v="61"/>
    <n v="24"/>
    <s v="BNDL_TP6ZDH"/>
    <n v="397.37"/>
    <n v="4"/>
    <s v="Stylish"/>
    <n v="0.31994507380707177"/>
    <n v="0.7926824034334764"/>
  </r>
  <r>
    <s v="CMP_K8XB08"/>
    <s v="PROD_TF62HX"/>
    <n v="34346.93"/>
    <n v="3300"/>
    <n v="398"/>
    <n v="75196.87"/>
    <n v="1.76"/>
    <s v="CUST_M02XR0"/>
    <s v="Basic"/>
    <n v="15"/>
    <s v="FLASH_DDNXX6"/>
    <n v="37"/>
    <n v="153"/>
    <s v="BNDL_J1Y9KM"/>
    <n v="71.010000000000005"/>
    <n v="4"/>
    <s v="Innovative"/>
    <n v="0.12060606060606061"/>
    <n v="86.298819095477384"/>
  </r>
  <r>
    <s v="CMP_FH292L"/>
    <s v="PROD_98ZLNG"/>
    <n v="39901.08"/>
    <n v="2802"/>
    <n v="482"/>
    <n v="14089.08"/>
    <n v="3.71"/>
    <s v="CUST_GA13FQ"/>
    <s v="Standard"/>
    <n v="23"/>
    <s v="FLASH_RMFGNF"/>
    <n v="34"/>
    <n v="17"/>
    <s v="BNDL_UO9R55"/>
    <n v="159.65"/>
    <n v="1"/>
    <s v="Durable"/>
    <n v="0.17201998572448252"/>
    <n v="82.782323651452288"/>
  </r>
  <r>
    <s v="CMP_O0NCPR"/>
    <s v="PROD_ZTWWSU"/>
    <n v="23501.96"/>
    <n v="1942"/>
    <n v="405"/>
    <n v="53714.83"/>
    <n v="2.0699999999999998"/>
    <s v="CUST_RBOT0Y"/>
    <s v="Standard"/>
    <n v="26"/>
    <s v="FLASH_MYQZ39"/>
    <n v="27"/>
    <n v="168"/>
    <s v="BNDL_OP61E0"/>
    <n v="218.38"/>
    <n v="1"/>
    <s v="Affordable"/>
    <n v="0.20854788877445932"/>
    <n v="58.029530864197525"/>
  </r>
  <r>
    <s v="CMP_ENXCKC"/>
    <s v="PROD_UDP1YV"/>
    <n v="11061.87"/>
    <n v="2017"/>
    <n v="953"/>
    <n v="89664.04"/>
    <n v="2.74"/>
    <s v="CUST_6S8REG"/>
    <s v="Premium"/>
    <n v="1"/>
    <s v="FLASH_DV13LP"/>
    <n v="69"/>
    <n v="113"/>
    <s v="BNDL_H0NPES"/>
    <n v="366.15"/>
    <n v="4"/>
    <s v="Affordable"/>
    <n v="0.47248388696083293"/>
    <n v="11.607418677859393"/>
  </r>
  <r>
    <s v="CMP_T10Z4H"/>
    <s v="PROD_ZH482Z"/>
    <n v="9883.41"/>
    <n v="1768"/>
    <n v="563"/>
    <n v="17075.349999999999"/>
    <n v="0.98"/>
    <s v="CUST_5P140N"/>
    <s v="Premium"/>
    <n v="28"/>
    <s v="FLASH_TSLXPV"/>
    <n v="54"/>
    <n v="190"/>
    <s v="BNDL_HSA6IX"/>
    <n v="353.17"/>
    <n v="4"/>
    <s v="Stylish"/>
    <n v="0.3184389140271493"/>
    <n v="17.554902309058615"/>
  </r>
  <r>
    <s v="CMP_VRPL7R"/>
    <s v="PROD_6GH73U"/>
    <n v="38328.379999999997"/>
    <n v="969"/>
    <n v="146"/>
    <n v="5377.87"/>
    <n v="0.77"/>
    <s v="CUST_T4PEJY"/>
    <s v="Standard"/>
    <n v="24"/>
    <s v="FLASH_H80FSZ"/>
    <n v="35"/>
    <n v="140"/>
    <s v="BNDL_9FSZX5"/>
    <n v="481.31"/>
    <n v="2"/>
    <s v="Affordable"/>
    <n v="0.15067079463364294"/>
    <n v="262.52315068493147"/>
  </r>
  <r>
    <s v="CMP_D6PVA0"/>
    <s v="PROD_8GTM92"/>
    <n v="17193.68"/>
    <n v="3597"/>
    <n v="346"/>
    <n v="22227.78"/>
    <n v="2.27"/>
    <s v="CUST_TN0ZKU"/>
    <s v="Basic"/>
    <n v="25"/>
    <s v="FLASH_74V5X3"/>
    <n v="61"/>
    <n v="96"/>
    <s v="BNDL_OEQ51N"/>
    <n v="386.45"/>
    <n v="1"/>
    <s v="Affordable"/>
    <n v="9.6191270503197104E-2"/>
    <n v="49.692716763005784"/>
  </r>
  <r>
    <s v="CMP_DKQCSZ"/>
    <s v="PROD_PM2JKR"/>
    <n v="10600.32"/>
    <n v="784"/>
    <n v="917"/>
    <n v="65518.559999999998"/>
    <n v="3.26"/>
    <s v="CUST_S2J4PU"/>
    <s v="Premium"/>
    <n v="7"/>
    <s v="FLASH_1H2Y2J"/>
    <n v="11"/>
    <n v="161"/>
    <s v="BNDL_FBXHES"/>
    <n v="438.14"/>
    <n v="3"/>
    <s v="Stylish"/>
    <n v="1.1696428571428572"/>
    <n v="11.559781897491821"/>
  </r>
  <r>
    <s v="CMP_KD07XY"/>
    <s v="PROD_VDR7DX"/>
    <n v="17290.46"/>
    <n v="4593"/>
    <n v="751"/>
    <n v="27925.1"/>
    <n v="1.84"/>
    <s v="CUST_M35IXT"/>
    <s v="Basic"/>
    <n v="21"/>
    <s v="FLASH_VUAH9W"/>
    <n v="63"/>
    <n v="38"/>
    <s v="BNDL_YR7TCO"/>
    <n v="370.45"/>
    <n v="4"/>
    <s v="Innovative"/>
    <n v="0.16350968865665141"/>
    <n v="23.023249001331557"/>
  </r>
  <r>
    <s v="CMP_5MJWFX"/>
    <s v="PROD_GE0SC0"/>
    <n v="30698.68"/>
    <n v="3930"/>
    <n v="200"/>
    <n v="64360.76"/>
    <n v="2.93"/>
    <s v="CUST_AAAI78"/>
    <s v="Basic"/>
    <n v="16"/>
    <s v="FLASH_GUBVT6"/>
    <n v="63"/>
    <n v="108"/>
    <s v="BNDL_QU7H23"/>
    <n v="489.24"/>
    <n v="1"/>
    <s v="Durable"/>
    <n v="5.0890585241730277E-2"/>
    <n v="153.49340000000001"/>
  </r>
  <r>
    <s v="CMP_91YAOR"/>
    <s v="PROD_Q6O6W7"/>
    <n v="7480.95"/>
    <n v="3434"/>
    <n v="975"/>
    <n v="88432.24"/>
    <n v="1.1399999999999999"/>
    <s v="CUST_BF54VL"/>
    <s v="Standard"/>
    <n v="27"/>
    <s v="FLASH_N21MC9"/>
    <n v="18"/>
    <n v="20"/>
    <s v="BNDL_8Z0FV1"/>
    <n v="204.92"/>
    <n v="1"/>
    <s v="Affordable"/>
    <n v="0.28392545136866626"/>
    <n v="7.672769230769231"/>
  </r>
  <r>
    <s v="CMP_IXNKVL"/>
    <s v="PROD_183B1G"/>
    <n v="3348.92"/>
    <n v="4862"/>
    <n v="662"/>
    <n v="16963.68"/>
    <n v="3.08"/>
    <s v="CUST_PCSO7A"/>
    <s v="Premium"/>
    <n v="25"/>
    <s v="FLASH_IV7H00"/>
    <n v="17"/>
    <n v="192"/>
    <s v="BNDL_610IYL"/>
    <n v="378.06"/>
    <n v="1"/>
    <s v="Affordable"/>
    <n v="0.13615795968737146"/>
    <n v="5.0587915407854984"/>
  </r>
  <r>
    <s v="CMP_6N338A"/>
    <s v="PROD_1HHK0V"/>
    <n v="7411.5"/>
    <n v="3324"/>
    <n v="435"/>
    <n v="95989.11"/>
    <n v="3.95"/>
    <s v="CUST_85F3A9"/>
    <s v="Standard"/>
    <n v="14"/>
    <s v="FLASH_9DONKF"/>
    <n v="56"/>
    <n v="98"/>
    <s v="BNDL_BDLUUJ"/>
    <n v="205.89"/>
    <n v="2"/>
    <s v="Durable"/>
    <n v="0.13086642599277978"/>
    <n v="17.03793103448276"/>
  </r>
  <r>
    <s v="CMP_DWPS9I"/>
    <s v="PROD_X4ARNE"/>
    <n v="46968.7"/>
    <n v="323"/>
    <n v="911"/>
    <n v="54744.57"/>
    <n v="4.78"/>
    <s v="CUST_YJYAFO"/>
    <s v="Basic"/>
    <n v="14"/>
    <s v="FLASH_YZ7DPC"/>
    <n v="61"/>
    <n v="1"/>
    <s v="BNDL_ZSUBAR"/>
    <n v="206.99"/>
    <n v="2"/>
    <s v="Affordable"/>
    <n v="2.8204334365325079"/>
    <n v="51.557299670691542"/>
  </r>
  <r>
    <s v="CMP_R1MZAN"/>
    <s v="PROD_TH8C8W"/>
    <n v="39448.11"/>
    <n v="589"/>
    <n v="807"/>
    <n v="7457.26"/>
    <n v="0.86"/>
    <s v="CUST_367E6A"/>
    <s v="Premium"/>
    <n v="27"/>
    <s v="FLASH_5TUZB4"/>
    <n v="28"/>
    <n v="87"/>
    <s v="BNDL_OFDDHT"/>
    <n v="401.46"/>
    <n v="1"/>
    <s v="Stylish"/>
    <n v="1.3701188455008488"/>
    <n v="48.882416356877322"/>
  </r>
  <r>
    <s v="CMP_ZES4JG"/>
    <s v="PROD_DE5W3G"/>
    <n v="31138.25"/>
    <n v="826"/>
    <n v="666"/>
    <n v="24100.67"/>
    <n v="0.63"/>
    <s v="CUST_Y4ZUUF"/>
    <s v="Premium"/>
    <n v="9"/>
    <s v="FLASH_7VUPAG"/>
    <n v="19"/>
    <n v="140"/>
    <s v="BNDL_ZJZX0I"/>
    <n v="480.1"/>
    <n v="2"/>
    <s v="Affordable"/>
    <n v="0.80629539951573848"/>
    <n v="46.754129129129126"/>
  </r>
  <r>
    <s v="CMP_SL6DE7"/>
    <s v="PROD_4AV55X"/>
    <n v="23718.959999999999"/>
    <n v="3986"/>
    <n v="841"/>
    <n v="14967.81"/>
    <n v="2.5499999999999998"/>
    <s v="CUST_35WPA3"/>
    <s v="Premium"/>
    <n v="17"/>
    <s v="FLASH_HLEQ7L"/>
    <n v="17"/>
    <n v="102"/>
    <s v="BNDL_EBO4WF"/>
    <n v="141.46"/>
    <n v="2"/>
    <s v="Stylish"/>
    <n v="0.21098845960863022"/>
    <n v="28.203281807372175"/>
  </r>
  <r>
    <s v="CMP_OXRRBJ"/>
    <s v="PROD_0EA1TC"/>
    <n v="42330.85"/>
    <n v="212"/>
    <n v="963"/>
    <n v="99300.92"/>
    <n v="3.04"/>
    <s v="CUST_X5FXYO"/>
    <s v="Standard"/>
    <n v="15"/>
    <s v="FLASH_B78T7F"/>
    <n v="15"/>
    <n v="127"/>
    <s v="BNDL_KGCBM5"/>
    <n v="122.22"/>
    <n v="2"/>
    <s v="Durable"/>
    <n v="4.5424528301886795"/>
    <n v="43.95726895119418"/>
  </r>
  <r>
    <s v="CMP_SG5BX3"/>
    <s v="PROD_RXHDSU"/>
    <n v="3349.53"/>
    <n v="4343"/>
    <n v="690"/>
    <n v="45579.44"/>
    <n v="4.51"/>
    <s v="CUST_FBN4TW"/>
    <s v="Standard"/>
    <n v="15"/>
    <s v="FLASH_Q2L8X4"/>
    <n v="47"/>
    <n v="51"/>
    <s v="BNDL_5IYRW9"/>
    <n v="84.87"/>
    <n v="1"/>
    <s v="Affordable"/>
    <n v="0.15887635275155423"/>
    <n v="4.8543913043478266"/>
  </r>
  <r>
    <s v="CMP_BFTH54"/>
    <s v="PROD_3W77I1"/>
    <n v="11520.53"/>
    <n v="4327"/>
    <n v="712"/>
    <n v="72910.350000000006"/>
    <n v="2.1"/>
    <s v="CUST_7WDD4O"/>
    <s v="Standard"/>
    <n v="28"/>
    <s v="FLASH_P79F6S"/>
    <n v="47"/>
    <n v="189"/>
    <s v="BNDL_GLOLUY"/>
    <n v="447.37"/>
    <n v="4"/>
    <s v="Innovative"/>
    <n v="0.16454818581003006"/>
    <n v="16.180519662921348"/>
  </r>
  <r>
    <s v="CMP_ZZBT36"/>
    <s v="PROD_GU5WB5"/>
    <n v="31526.35"/>
    <n v="4083"/>
    <n v="226"/>
    <n v="34339"/>
    <n v="2.54"/>
    <s v="CUST_HNKE2Z"/>
    <s v="Premium"/>
    <n v="28"/>
    <s v="FLASH_AKVG4O"/>
    <n v="25"/>
    <n v="46"/>
    <s v="BNDL_B8UGSD"/>
    <n v="112.26"/>
    <n v="2"/>
    <s v="Stylish"/>
    <n v="5.535145726181729E-2"/>
    <n v="139.49712389380531"/>
  </r>
  <r>
    <s v="CMP_8N0UF9"/>
    <s v="PROD_7Q2UEU"/>
    <n v="28107.759999999998"/>
    <n v="3192"/>
    <n v="766"/>
    <n v="19270.48"/>
    <n v="4.13"/>
    <s v="CUST_NL2OJM"/>
    <s v="Premium"/>
    <n v="24"/>
    <s v="FLASH_96JWCM"/>
    <n v="58"/>
    <n v="11"/>
    <s v="BNDL_JXNVHD"/>
    <n v="61.47"/>
    <n v="1"/>
    <s v="Affordable"/>
    <n v="0.2399749373433584"/>
    <n v="36.694203655352482"/>
  </r>
  <r>
    <s v="CMP_U3H0NI"/>
    <s v="PROD_MXWAF0"/>
    <n v="26884.67"/>
    <n v="677"/>
    <n v="363"/>
    <n v="23063.97"/>
    <n v="1.55"/>
    <s v="CUST_VFRQLV"/>
    <s v="Basic"/>
    <n v="3"/>
    <s v="FLASH_CEPDU9"/>
    <n v="23"/>
    <n v="129"/>
    <s v="BNDL_JBKP0B"/>
    <n v="107.58"/>
    <n v="3"/>
    <s v="Durable"/>
    <n v="0.53618906942392908"/>
    <n v="74.062451790633602"/>
  </r>
  <r>
    <s v="CMP_NGXGHJ"/>
    <s v="PROD_C0CX3Q"/>
    <n v="15239.59"/>
    <n v="463"/>
    <n v="967"/>
    <n v="69430.289999999994"/>
    <n v="3.56"/>
    <s v="CUST_9DMFHO"/>
    <s v="Premium"/>
    <n v="27"/>
    <s v="FLASH_W3UK0D"/>
    <n v="30"/>
    <n v="105"/>
    <s v="BNDL_SYWVOU"/>
    <n v="90.67"/>
    <n v="2"/>
    <s v="Innovative"/>
    <n v="2.0885529157667388"/>
    <n v="15.759658738366081"/>
  </r>
  <r>
    <s v="CMP_E5CDEE"/>
    <s v="PROD_Q8QFA9"/>
    <n v="3471.02"/>
    <n v="4693"/>
    <n v="83"/>
    <n v="40169.82"/>
    <n v="3.94"/>
    <s v="CUST_JV12ST"/>
    <s v="Premium"/>
    <n v="18"/>
    <s v="FLASH_OKEH9E"/>
    <n v="21"/>
    <n v="19"/>
    <s v="BNDL_Y1OEDR"/>
    <n v="172.68"/>
    <n v="4"/>
    <s v="Innovative"/>
    <n v="1.76859151928404E-2"/>
    <n v="41.819518072289156"/>
  </r>
  <r>
    <s v="CMP_2TYHYY"/>
    <s v="PROD_R9H6KG"/>
    <n v="26227.17"/>
    <n v="1306"/>
    <n v="22"/>
    <n v="48320.29"/>
    <n v="0.51"/>
    <s v="CUST_VFDSHD"/>
    <s v="Standard"/>
    <n v="28"/>
    <s v="FLASH_DGCAHN"/>
    <n v="61"/>
    <n v="104"/>
    <s v="BNDL_I1ULKY"/>
    <n v="183.81"/>
    <n v="4"/>
    <s v="Innovative"/>
    <n v="1.6845329249617153E-2"/>
    <n v="1192.1440909090909"/>
  </r>
  <r>
    <s v="CMP_A6DBZM"/>
    <s v="PROD_R52MFF"/>
    <n v="33215.879999999997"/>
    <n v="3301"/>
    <n v="257"/>
    <n v="55594.11"/>
    <n v="4.08"/>
    <s v="CUST_BQHJ6A"/>
    <s v="Basic"/>
    <n v="13"/>
    <s v="FLASH_NJRJVT"/>
    <n v="11"/>
    <n v="162"/>
    <s v="BNDL_99MTK0"/>
    <n v="329.7"/>
    <n v="3"/>
    <s v="Affordable"/>
    <n v="7.7855195395334753E-2"/>
    <n v="129.24466926070039"/>
  </r>
  <r>
    <s v="CMP_Q6JA2A"/>
    <s v="PROD_GNSVVW"/>
    <n v="40820.980000000003"/>
    <n v="3562"/>
    <n v="991"/>
    <n v="38280.19"/>
    <n v="1.54"/>
    <s v="CUST_2R4OMT"/>
    <s v="Standard"/>
    <n v="24"/>
    <s v="FLASH_HKLQRB"/>
    <n v="36"/>
    <n v="180"/>
    <s v="BNDL_J08SJI"/>
    <n v="170.12"/>
    <n v="4"/>
    <s v="Durable"/>
    <n v="0.27821448624368333"/>
    <n v="41.191705348133205"/>
  </r>
  <r>
    <s v="CMP_VJ1FR0"/>
    <s v="PROD_3T2T3B"/>
    <n v="21748.18"/>
    <n v="2753"/>
    <n v="167"/>
    <n v="94219.58"/>
    <n v="4.1900000000000004"/>
    <s v="CUST_IX7N7N"/>
    <s v="Standard"/>
    <n v="16"/>
    <s v="FLASH_CT9OGZ"/>
    <n v="43"/>
    <n v="124"/>
    <s v="BNDL_USGYQE"/>
    <n v="411.04"/>
    <n v="4"/>
    <s v="Durable"/>
    <n v="6.0661096985107153E-2"/>
    <n v="130.22862275449103"/>
  </r>
  <r>
    <s v="CMP_N8KHBS"/>
    <s v="PROD_3WIZT5"/>
    <n v="18659.52"/>
    <n v="3566"/>
    <n v="838"/>
    <n v="34665.29"/>
    <n v="0.57999999999999996"/>
    <s v="CUST_HWPNXU"/>
    <s v="Basic"/>
    <n v="9"/>
    <s v="FLASH_2F2698"/>
    <n v="68"/>
    <n v="10"/>
    <s v="BNDL_25TCGM"/>
    <n v="289.44"/>
    <n v="3"/>
    <s v="Stylish"/>
    <n v="0.23499719573752104"/>
    <n v="22.266730310262531"/>
  </r>
  <r>
    <s v="CMP_B94W8O"/>
    <s v="PROD_3P2EAZ"/>
    <n v="16005.7"/>
    <n v="4624"/>
    <n v="162"/>
    <n v="47197.48"/>
    <n v="3.64"/>
    <s v="CUST_JTBGK3"/>
    <s v="Standard"/>
    <n v="34"/>
    <s v="FLASH_OY2M6Z"/>
    <n v="18"/>
    <n v="52"/>
    <s v="BNDL_GSX14N"/>
    <n v="371.42"/>
    <n v="2"/>
    <s v="Affordable"/>
    <n v="3.503460207612457E-2"/>
    <n v="98.800617283950615"/>
  </r>
  <r>
    <s v="CMP_QAODJK"/>
    <s v="PROD_3U4IFO"/>
    <n v="31947.31"/>
    <n v="4538"/>
    <n v="803"/>
    <n v="68821.41"/>
    <n v="3.76"/>
    <s v="CUST_TIS2UC"/>
    <s v="Premium"/>
    <n v="32"/>
    <s v="FLASH_0T79VQ"/>
    <n v="27"/>
    <n v="178"/>
    <s v="BNDL_CB1CB9"/>
    <n v="130.22"/>
    <n v="3"/>
    <s v="Affordable"/>
    <n v="0.17695019832525341"/>
    <n v="39.784943960149441"/>
  </r>
  <r>
    <s v="CMP_HQV13G"/>
    <s v="PROD_DSFVLX"/>
    <n v="35154.54"/>
    <n v="1113"/>
    <n v="34"/>
    <n v="1746.81"/>
    <n v="1"/>
    <s v="CUST_RDERFC"/>
    <s v="Standard"/>
    <n v="2"/>
    <s v="FLASH_APBTWD"/>
    <n v="47"/>
    <n v="180"/>
    <s v="BNDL_0F93NM"/>
    <n v="126.62"/>
    <n v="2"/>
    <s v="Innovative"/>
    <n v="3.0548068283917342E-2"/>
    <n v="1033.9570588235295"/>
  </r>
  <r>
    <s v="CMP_9QSBZT"/>
    <s v="PROD_LO7PRU"/>
    <n v="37707.58"/>
    <n v="3344"/>
    <n v="952"/>
    <n v="32331.46"/>
    <n v="2.71"/>
    <s v="CUST_UWDOZM"/>
    <s v="Basic"/>
    <n v="14"/>
    <s v="FLASH_82JXYU"/>
    <n v="38"/>
    <n v="179"/>
    <s v="BNDL_XDFVY4"/>
    <n v="375.43"/>
    <n v="3"/>
    <s v="Affordable"/>
    <n v="0.28468899521531099"/>
    <n v="39.608802521008407"/>
  </r>
  <r>
    <s v="CMP_E5NU6Y"/>
    <s v="PROD_G307DR"/>
    <n v="48046.76"/>
    <n v="1995"/>
    <n v="122"/>
    <n v="72647.61"/>
    <n v="2.97"/>
    <s v="CUST_NSU2W2"/>
    <s v="Premium"/>
    <n v="10"/>
    <s v="FLASH_Z7TIQV"/>
    <n v="58"/>
    <n v="38"/>
    <s v="BNDL_RDIMO5"/>
    <n v="135.97"/>
    <n v="1"/>
    <s v="Durable"/>
    <n v="6.1152882205513785E-2"/>
    <n v="393.82590163934429"/>
  </r>
  <r>
    <s v="CMP_JP7PON"/>
    <s v="PROD_WCFVQ7"/>
    <n v="47539"/>
    <n v="2247"/>
    <n v="160"/>
    <n v="35851.57"/>
    <n v="4.9800000000000004"/>
    <s v="CUST_JCQL9Y"/>
    <s v="Basic"/>
    <n v="3"/>
    <s v="FLASH_7TAQNO"/>
    <n v="17"/>
    <n v="41"/>
    <s v="BNDL_8UVBMF"/>
    <n v="170.14"/>
    <n v="4"/>
    <s v="Affordable"/>
    <n v="7.1206052514463727E-2"/>
    <n v="297.11874999999998"/>
  </r>
  <r>
    <s v="CMP_2AU54Z"/>
    <s v="PROD_X0Y0PU"/>
    <n v="24309.38"/>
    <n v="2873"/>
    <n v="286"/>
    <n v="12512.89"/>
    <n v="2.85"/>
    <s v="CUST_DLZ7RC"/>
    <s v="Basic"/>
    <n v="33"/>
    <s v="FLASH_Z31Y2U"/>
    <n v="11"/>
    <n v="160"/>
    <s v="BNDL_9J218L"/>
    <n v="388.46"/>
    <n v="2"/>
    <s v="Stylish"/>
    <n v="9.9547511312217188E-2"/>
    <n v="84.997832167832172"/>
  </r>
  <r>
    <s v="CMP_JWJIP8"/>
    <s v="PROD_CSE4B3"/>
    <n v="20099.97"/>
    <n v="4426"/>
    <n v="410"/>
    <n v="61936.6"/>
    <n v="4.3099999999999996"/>
    <s v="CUST_47BMBZ"/>
    <s v="Basic"/>
    <n v="10"/>
    <s v="FLASH_6AO62D"/>
    <n v="40"/>
    <n v="122"/>
    <s v="BNDL_RJDQBV"/>
    <n v="307.76"/>
    <n v="4"/>
    <s v="Stylish"/>
    <n v="9.2634432896520555E-2"/>
    <n v="49.024317073170735"/>
  </r>
  <r>
    <s v="CMP_FD77GF"/>
    <s v="PROD_GX7P6X"/>
    <n v="20923.560000000001"/>
    <n v="997"/>
    <n v="928"/>
    <n v="26879.93"/>
    <n v="0.56000000000000005"/>
    <s v="CUST_K2ERDL"/>
    <s v="Standard"/>
    <n v="31"/>
    <s v="FLASH_UHVB9Q"/>
    <n v="37"/>
    <n v="52"/>
    <s v="BNDL_9TKT2B"/>
    <n v="245.46"/>
    <n v="2"/>
    <s v="Innovative"/>
    <n v="0.93079237713139418"/>
    <n v="22.546939655172416"/>
  </r>
  <r>
    <s v="CMP_T4RU60"/>
    <s v="PROD_NVWOTK"/>
    <n v="32542.400000000001"/>
    <n v="1203"/>
    <n v="973"/>
    <n v="75001.490000000005"/>
    <n v="2.78"/>
    <s v="CUST_J6HO8S"/>
    <s v="Basic"/>
    <n v="26"/>
    <s v="FLASH_GTOYRN"/>
    <n v="30"/>
    <n v="151"/>
    <s v="BNDL_7MZBWJ"/>
    <n v="122.36"/>
    <n v="2"/>
    <s v="Innovative"/>
    <n v="0.80881130507065668"/>
    <n v="33.445426515930116"/>
  </r>
  <r>
    <s v="CMP_7AMBRP"/>
    <s v="PROD_RS7QPM"/>
    <n v="35901.75"/>
    <n v="4443"/>
    <n v="835"/>
    <n v="82241.570000000007"/>
    <n v="1.72"/>
    <s v="CUST_F6OO1M"/>
    <s v="Premium"/>
    <n v="20"/>
    <s v="FLASH_XYD0ZF"/>
    <n v="22"/>
    <n v="22"/>
    <s v="BNDL_Z01SAA"/>
    <n v="54.56"/>
    <n v="1"/>
    <s v="Affordable"/>
    <n v="0.18793607922574837"/>
    <n v="42.996107784431139"/>
  </r>
  <r>
    <s v="CMP_TGL8DC"/>
    <s v="PROD_V1MSPD"/>
    <n v="39224.949999999997"/>
    <n v="2180"/>
    <n v="921"/>
    <n v="34753.18"/>
    <n v="1.46"/>
    <s v="CUST_5ZNQUJ"/>
    <s v="Basic"/>
    <n v="28"/>
    <s v="FLASH_USKXDE"/>
    <n v="66"/>
    <n v="30"/>
    <s v="BNDL_SD1KWJ"/>
    <n v="462.24"/>
    <n v="4"/>
    <s v="Innovative"/>
    <n v="0.4224770642201835"/>
    <n v="42.58952225841476"/>
  </r>
  <r>
    <s v="CMP_U2TME4"/>
    <s v="PROD_Z34XUM"/>
    <n v="10656.37"/>
    <n v="1321"/>
    <n v="532"/>
    <n v="71022.67"/>
    <n v="1.38"/>
    <s v="CUST_ZM5SUO"/>
    <s v="Standard"/>
    <n v="15"/>
    <s v="FLASH_EHPD3M"/>
    <n v="19"/>
    <n v="94"/>
    <s v="BNDL_E9768J"/>
    <n v="437.42"/>
    <n v="4"/>
    <s v="Stylish"/>
    <n v="0.40272520817562452"/>
    <n v="20.030770676691731"/>
  </r>
  <r>
    <s v="CMP_YA4AXL"/>
    <s v="PROD_HGR1ZU"/>
    <n v="47583.68"/>
    <n v="4562"/>
    <n v="717"/>
    <n v="1172.44"/>
    <n v="4.84"/>
    <s v="CUST_ND63UX"/>
    <s v="Standard"/>
    <n v="12"/>
    <s v="FLASH_4WEULE"/>
    <n v="39"/>
    <n v="86"/>
    <s v="BNDL_QF7KBR"/>
    <n v="478.85"/>
    <n v="2"/>
    <s v="Innovative"/>
    <n v="0.15716790881192461"/>
    <n v="66.364965132496508"/>
  </r>
  <r>
    <s v="CMP_YJUJPZ"/>
    <s v="PROD_P5PJ7W"/>
    <n v="40087.08"/>
    <n v="2556"/>
    <n v="314"/>
    <n v="51119.94"/>
    <n v="2.4500000000000002"/>
    <s v="CUST_4VUTZ8"/>
    <s v="Premium"/>
    <n v="15"/>
    <s v="FLASH_4M4R2U"/>
    <n v="11"/>
    <n v="67"/>
    <s v="BNDL_3RSZ5B"/>
    <n v="481.09"/>
    <n v="3"/>
    <s v="Durable"/>
    <n v="0.12284820031298904"/>
    <n v="127.66585987261148"/>
  </r>
  <r>
    <s v="CMP_NE9ODO"/>
    <s v="PROD_6BOJ96"/>
    <n v="31087.599999999999"/>
    <n v="3471"/>
    <n v="380"/>
    <n v="57498.66"/>
    <n v="3.7"/>
    <s v="CUST_H4IKN2"/>
    <s v="Standard"/>
    <n v="31"/>
    <s v="FLASH_XEH5RG"/>
    <n v="33"/>
    <n v="120"/>
    <s v="BNDL_DAT3XP"/>
    <n v="339.9"/>
    <n v="3"/>
    <s v="Affordable"/>
    <n v="0.10947853644482858"/>
    <n v="81.809473684210516"/>
  </r>
  <r>
    <s v="CMP_2D3Q4X"/>
    <s v="PROD_QGIN6M"/>
    <n v="36263.33"/>
    <n v="542"/>
    <n v="145"/>
    <n v="93717.35"/>
    <n v="1.47"/>
    <s v="CUST_QP9T35"/>
    <s v="Standard"/>
    <n v="3"/>
    <s v="FLASH_SCEN4P"/>
    <n v="66"/>
    <n v="10"/>
    <s v="BNDL_A8V1EA"/>
    <n v="182.96"/>
    <n v="3"/>
    <s v="Stylish"/>
    <n v="0.26752767527675275"/>
    <n v="250.09193103448277"/>
  </r>
  <r>
    <s v="CMP_JP8459"/>
    <s v="PROD_SC2CTT"/>
    <n v="34592.949999999997"/>
    <n v="800"/>
    <n v="230"/>
    <n v="36716.22"/>
    <n v="1.47"/>
    <s v="CUST_XMCHVO"/>
    <s v="Premium"/>
    <n v="15"/>
    <s v="FLASH_OQ5HVA"/>
    <n v="59"/>
    <n v="4"/>
    <s v="BNDL_8FJEY1"/>
    <n v="485.01"/>
    <n v="1"/>
    <s v="Affordable"/>
    <n v="0.28749999999999998"/>
    <n v="150.40413043478259"/>
  </r>
  <r>
    <s v="CMP_KLJ5MZ"/>
    <s v="PROD_OAAGOD"/>
    <n v="11776.28"/>
    <n v="2934"/>
    <n v="837"/>
    <n v="50998.3"/>
    <n v="2.29"/>
    <s v="CUST_MENMPT"/>
    <s v="Standard"/>
    <n v="5"/>
    <s v="FLASH_E3IWHJ"/>
    <n v="18"/>
    <n v="146"/>
    <s v="BNDL_WQCVAT"/>
    <n v="203.69"/>
    <n v="2"/>
    <s v="Affordable"/>
    <n v="0.28527607361963192"/>
    <n v="14.069629629629631"/>
  </r>
  <r>
    <s v="CMP_NIOKWK"/>
    <s v="PROD_YRBW93"/>
    <n v="16873.669999999998"/>
    <n v="4475"/>
    <n v="915"/>
    <n v="63603.7"/>
    <n v="3.45"/>
    <s v="CUST_XWVYM6"/>
    <s v="Premium"/>
    <n v="8"/>
    <s v="FLASH_XFOUBU"/>
    <n v="31"/>
    <n v="38"/>
    <s v="BNDL_GDBLIT"/>
    <n v="227.92"/>
    <n v="3"/>
    <s v="Durable"/>
    <n v="0.20446927374301677"/>
    <n v="18.441169398907103"/>
  </r>
  <r>
    <s v="CMP_0PU2JA"/>
    <s v="PROD_JDDT62"/>
    <n v="37122.53"/>
    <n v="405"/>
    <n v="970"/>
    <n v="17175.689999999999"/>
    <n v="1.21"/>
    <s v="CUST_S9LMAB"/>
    <s v="Premium"/>
    <n v="7"/>
    <s v="FLASH_UCBBMK"/>
    <n v="54"/>
    <n v="127"/>
    <s v="BNDL_OWIAAP"/>
    <n v="286.93"/>
    <n v="2"/>
    <s v="Affordable"/>
    <n v="2.3950617283950617"/>
    <n v="38.270649484536079"/>
  </r>
  <r>
    <s v="CMP_LK20J3"/>
    <s v="PROD_WGMDXJ"/>
    <n v="11818.63"/>
    <n v="3583"/>
    <n v="802"/>
    <n v="94864.17"/>
    <n v="2.4900000000000002"/>
    <s v="CUST_ZI5DFM"/>
    <s v="Premium"/>
    <n v="15"/>
    <s v="FLASH_L2C25Z"/>
    <n v="14"/>
    <n v="185"/>
    <s v="BNDL_FBI844"/>
    <n v="408.87"/>
    <n v="3"/>
    <s v="Stylish"/>
    <n v="0.2238347753279375"/>
    <n v="14.736446384039899"/>
  </r>
  <r>
    <s v="CMP_4DNP2R"/>
    <s v="PROD_8GSAIB"/>
    <n v="22747.19"/>
    <n v="3140"/>
    <n v="89"/>
    <n v="61427.34"/>
    <n v="1.56"/>
    <s v="CUST_4FMDA2"/>
    <s v="Basic"/>
    <n v="12"/>
    <s v="FLASH_5Z61M5"/>
    <n v="43"/>
    <n v="186"/>
    <s v="BNDL_B7UAW8"/>
    <n v="326.83"/>
    <n v="3"/>
    <s v="Innovative"/>
    <n v="2.8343949044585988E-2"/>
    <n v="255.58640449438201"/>
  </r>
  <r>
    <s v="CMP_JHJN4D"/>
    <s v="PROD_XXBLBH"/>
    <n v="39174.89"/>
    <n v="2470"/>
    <n v="53"/>
    <n v="68763.33"/>
    <n v="4.42"/>
    <s v="CUST_6C9HEL"/>
    <s v="Premium"/>
    <n v="23"/>
    <s v="FLASH_P3TZI1"/>
    <n v="22"/>
    <n v="100"/>
    <s v="BNDL_JLWWKY"/>
    <n v="225.47"/>
    <n v="4"/>
    <s v="Stylish"/>
    <n v="2.1457489878542509E-2"/>
    <n v="739.1488679245283"/>
  </r>
  <r>
    <s v="CMP_V1WLF4"/>
    <s v="PROD_HEFM8L"/>
    <n v="7443.05"/>
    <n v="1198"/>
    <n v="883"/>
    <n v="6707.58"/>
    <n v="3.06"/>
    <s v="CUST_0NTL4B"/>
    <s v="Standard"/>
    <n v="32"/>
    <s v="FLASH_ZNTGUU"/>
    <n v="36"/>
    <n v="180"/>
    <s v="BNDL_0XZBUS"/>
    <n v="402.97"/>
    <n v="4"/>
    <s v="Durable"/>
    <n v="0.73706176961602676"/>
    <n v="8.4292751981879963"/>
  </r>
  <r>
    <s v="CMP_AOUCPC"/>
    <s v="PROD_PC1QU3"/>
    <n v="4773.4399999999996"/>
    <n v="3647"/>
    <n v="983"/>
    <n v="64944.3"/>
    <n v="2.2400000000000002"/>
    <s v="CUST_0WFP4A"/>
    <s v="Standard"/>
    <n v="14"/>
    <s v="FLASH_VY0T4A"/>
    <n v="59"/>
    <n v="133"/>
    <s v="BNDL_RUSU0A"/>
    <n v="144.91"/>
    <n v="3"/>
    <s v="Stylish"/>
    <n v="0.26953660542911984"/>
    <n v="4.8559918616480156"/>
  </r>
  <r>
    <s v="CMP_ZNZ85F"/>
    <s v="PROD_WKQ69U"/>
    <n v="44114.73"/>
    <n v="4599"/>
    <n v="261"/>
    <n v="70114.27"/>
    <n v="3.09"/>
    <s v="CUST_A6OPET"/>
    <s v="Premium"/>
    <n v="4"/>
    <s v="FLASH_KC2DE2"/>
    <n v="50"/>
    <n v="36"/>
    <s v="BNDL_57426C"/>
    <n v="281.82"/>
    <n v="4"/>
    <s v="Innovative"/>
    <n v="5.6751467710371817E-2"/>
    <n v="169.02195402298852"/>
  </r>
  <r>
    <s v="CMP_M4KEPP"/>
    <s v="PROD_3GARET"/>
    <n v="6943.37"/>
    <n v="2473"/>
    <n v="284"/>
    <n v="43631.5"/>
    <n v="1.73"/>
    <s v="CUST_34LJTI"/>
    <s v="Basic"/>
    <n v="15"/>
    <s v="FLASH_A18UYH"/>
    <n v="51"/>
    <n v="192"/>
    <s v="BNDL_FMQSC1"/>
    <n v="177.61"/>
    <n v="2"/>
    <s v="Affordable"/>
    <n v="0.11484027496967246"/>
    <n v="24.448485915492956"/>
  </r>
  <r>
    <s v="CMP_5VMWSA"/>
    <s v="PROD_WFBRHH"/>
    <n v="28682.62"/>
    <n v="1719"/>
    <n v="202"/>
    <n v="74428.160000000003"/>
    <n v="3.37"/>
    <s v="CUST_XVC5T0"/>
    <s v="Premium"/>
    <n v="26"/>
    <s v="FLASH_QMY04L"/>
    <n v="47"/>
    <n v="85"/>
    <s v="BNDL_TSFKCZ"/>
    <n v="314.20999999999998"/>
    <n v="1"/>
    <s v="Innovative"/>
    <n v="0.11751018033740547"/>
    <n v="141.99316831683169"/>
  </r>
  <r>
    <s v="CMP_8WCEZT"/>
    <s v="PROD_3TB4ON"/>
    <n v="23252.240000000002"/>
    <n v="1863"/>
    <n v="181"/>
    <n v="45706.41"/>
    <n v="4.99"/>
    <s v="CUST_0J4FED"/>
    <s v="Standard"/>
    <n v="3"/>
    <s v="FLASH_GYAQCJ"/>
    <n v="15"/>
    <n v="174"/>
    <s v="BNDL_2NOQB3"/>
    <n v="273.32"/>
    <n v="2"/>
    <s v="Stylish"/>
    <n v="9.7155126140633388E-2"/>
    <n v="128.46541436464091"/>
  </r>
  <r>
    <s v="CMP_QBHGVV"/>
    <s v="PROD_0RFP9W"/>
    <n v="29887.26"/>
    <n v="2781"/>
    <n v="716"/>
    <n v="37607.379999999997"/>
    <n v="0.51"/>
    <s v="CUST_1G9QR4"/>
    <s v="Basic"/>
    <n v="1"/>
    <s v="FLASH_DLQTD6"/>
    <n v="68"/>
    <n v="166"/>
    <s v="BNDL_0QDWIY"/>
    <n v="493.44"/>
    <n v="1"/>
    <s v="Stylish"/>
    <n v="0.25746134483998562"/>
    <n v="41.741983240223462"/>
  </r>
  <r>
    <s v="CMP_5A68QF"/>
    <s v="PROD_U1QDTK"/>
    <n v="11551.07"/>
    <n v="4171"/>
    <n v="590"/>
    <n v="90737.66"/>
    <n v="0.84"/>
    <s v="CUST_GEBAIM"/>
    <s v="Standard"/>
    <n v="19"/>
    <s v="FLASH_7IC90F"/>
    <n v="33"/>
    <n v="190"/>
    <s v="BNDL_U84PV7"/>
    <n v="437.03"/>
    <n v="1"/>
    <s v="Stylish"/>
    <n v="0.14145288899544473"/>
    <n v="19.578084745762713"/>
  </r>
  <r>
    <s v="CMP_DO36TA"/>
    <s v="PROD_OW7J26"/>
    <n v="38438.959999999999"/>
    <n v="4694"/>
    <n v="980"/>
    <n v="39698.78"/>
    <n v="2.65"/>
    <s v="CUST_KQBWY6"/>
    <s v="Standard"/>
    <n v="11"/>
    <s v="FLASH_GTRJOW"/>
    <n v="47"/>
    <n v="14"/>
    <s v="BNDL_E6N2X3"/>
    <n v="286.76"/>
    <n v="2"/>
    <s v="Affordable"/>
    <n v="0.2087771623348956"/>
    <n v="39.22342857142857"/>
  </r>
  <r>
    <s v="CMP_D76LQV"/>
    <s v="PROD_RMI2YS"/>
    <n v="11678.12"/>
    <n v="746"/>
    <n v="780"/>
    <n v="84779.69"/>
    <n v="1.63"/>
    <s v="CUST_XIPC48"/>
    <s v="Standard"/>
    <n v="2"/>
    <s v="FLASH_6IC2ME"/>
    <n v="58"/>
    <n v="137"/>
    <s v="BNDL_BCUM3T"/>
    <n v="353.8"/>
    <n v="3"/>
    <s v="Durable"/>
    <n v="1.0455764075067024"/>
    <n v="14.971948717948719"/>
  </r>
  <r>
    <s v="CMP_9VYV4B"/>
    <s v="PROD_36D83P"/>
    <n v="25620.99"/>
    <n v="2114"/>
    <n v="754"/>
    <n v="39300.61"/>
    <n v="0.5"/>
    <s v="CUST_PETBLN"/>
    <s v="Premium"/>
    <n v="25"/>
    <s v="FLASH_M08OYM"/>
    <n v="61"/>
    <n v="38"/>
    <s v="BNDL_MHI3NX"/>
    <n v="187.21"/>
    <n v="4"/>
    <s v="Durable"/>
    <n v="0.35666982024597921"/>
    <n v="33.980092838196292"/>
  </r>
  <r>
    <s v="CMP_5MYG3R"/>
    <s v="PROD_1I2RKE"/>
    <n v="7145.82"/>
    <n v="2000"/>
    <n v="775"/>
    <n v="87486.32"/>
    <n v="3.56"/>
    <s v="CUST_0LV5O9"/>
    <s v="Standard"/>
    <n v="27"/>
    <s v="FLASH_5B47FU"/>
    <n v="54"/>
    <n v="170"/>
    <s v="BNDL_QYVKVF"/>
    <n v="140.22"/>
    <n v="4"/>
    <s v="Innovative"/>
    <n v="0.38750000000000001"/>
    <n v="9.2204129032258066"/>
  </r>
  <r>
    <s v="CMP_SG9OET"/>
    <s v="PROD_5LW9J0"/>
    <n v="20537.400000000001"/>
    <n v="4792"/>
    <n v="498"/>
    <n v="15560.77"/>
    <n v="4.9400000000000004"/>
    <s v="CUST_VEISLC"/>
    <s v="Premium"/>
    <n v="28"/>
    <s v="FLASH_693GQG"/>
    <n v="44"/>
    <n v="141"/>
    <s v="BNDL_7BQLK4"/>
    <n v="71.680000000000007"/>
    <n v="3"/>
    <s v="Innovative"/>
    <n v="0.10392320534223706"/>
    <n v="41.239759036144584"/>
  </r>
  <r>
    <s v="CMP_PX2TX5"/>
    <s v="PROD_0CBHK5"/>
    <n v="44763.88"/>
    <n v="3388"/>
    <n v="242"/>
    <n v="76760.820000000007"/>
    <n v="1.68"/>
    <s v="CUST_FUNSQQ"/>
    <s v="Standard"/>
    <n v="7"/>
    <s v="FLASH_C07DW3"/>
    <n v="45"/>
    <n v="17"/>
    <s v="BNDL_WLW1ZP"/>
    <n v="108.41"/>
    <n v="1"/>
    <s v="Durable"/>
    <n v="7.1428571428571425E-2"/>
    <n v="184.97471074380164"/>
  </r>
  <r>
    <s v="CMP_0H0PCQ"/>
    <s v="PROD_IK46Z0"/>
    <n v="13026.07"/>
    <n v="541"/>
    <n v="33"/>
    <n v="90025.25"/>
    <n v="2.58"/>
    <s v="CUST_1E8M4X"/>
    <s v="Premium"/>
    <n v="3"/>
    <s v="FLASH_31CGJR"/>
    <n v="28"/>
    <n v="196"/>
    <s v="BNDL_EZA1RH"/>
    <n v="434.78"/>
    <n v="3"/>
    <s v="Durable"/>
    <n v="6.0998151571164512E-2"/>
    <n v="394.72939393939396"/>
  </r>
  <r>
    <s v="CMP_0CJL1B"/>
    <s v="PROD_60M7UX"/>
    <n v="39855.03"/>
    <n v="4983"/>
    <n v="992"/>
    <n v="67194.86"/>
    <n v="4.87"/>
    <s v="CUST_FRF1Z1"/>
    <s v="Premium"/>
    <n v="30"/>
    <s v="FLASH_4WTGGA"/>
    <n v="38"/>
    <n v="116"/>
    <s v="BNDL_RBJI0D"/>
    <n v="172.92"/>
    <n v="4"/>
    <s v="Stylish"/>
    <n v="0.19907686132851696"/>
    <n v="40.17644153225806"/>
  </r>
  <r>
    <s v="CMP_TAM4UZ"/>
    <s v="PROD_03ZG7E"/>
    <n v="31963.91"/>
    <n v="4134"/>
    <n v="769"/>
    <n v="26801.21"/>
    <n v="4.46"/>
    <s v="CUST_DH9AHW"/>
    <s v="Premium"/>
    <n v="7"/>
    <s v="FLASH_J2BGP5"/>
    <n v="58"/>
    <n v="52"/>
    <s v="BNDL_EPYESW"/>
    <n v="106.32"/>
    <n v="2"/>
    <s v="Innovative"/>
    <n v="0.18601838413159169"/>
    <n v="41.565552665799743"/>
  </r>
  <r>
    <s v="CMP_65YXCA"/>
    <s v="PROD_0RRH6Y"/>
    <n v="30685.24"/>
    <n v="483"/>
    <n v="210"/>
    <n v="98103.15"/>
    <n v="1.77"/>
    <s v="CUST_MPZ4NQ"/>
    <s v="Standard"/>
    <n v="18"/>
    <s v="FLASH_E12URE"/>
    <n v="27"/>
    <n v="75"/>
    <s v="BNDL_ZH0DAE"/>
    <n v="76.72"/>
    <n v="3"/>
    <s v="Affordable"/>
    <n v="0.43478260869565216"/>
    <n v="146.12019047619049"/>
  </r>
  <r>
    <s v="CMP_G3ATJ0"/>
    <s v="PROD_WN2MDO"/>
    <n v="48565.63"/>
    <n v="1521"/>
    <n v="530"/>
    <n v="94727.97"/>
    <n v="0.97"/>
    <s v="CUST_QOFW9N"/>
    <s v="Premium"/>
    <n v="34"/>
    <s v="FLASH_4EWS5C"/>
    <n v="35"/>
    <n v="16"/>
    <s v="BNDL_23K53H"/>
    <n v="171.5"/>
    <n v="1"/>
    <s v="Durable"/>
    <n v="0.34845496383957925"/>
    <n v="91.63326415094339"/>
  </r>
  <r>
    <s v="CMP_8YS7SL"/>
    <s v="PROD_GUPE7H"/>
    <n v="7115.07"/>
    <n v="914"/>
    <n v="837"/>
    <n v="75917.05"/>
    <n v="4.84"/>
    <s v="CUST_2O33NK"/>
    <s v="Basic"/>
    <n v="24"/>
    <s v="FLASH_Q29PEU"/>
    <n v="66"/>
    <n v="102"/>
    <s v="BNDL_CTK6NI"/>
    <n v="127.21"/>
    <n v="4"/>
    <s v="Stylish"/>
    <n v="0.91575492341356679"/>
    <n v="8.5006810035842282"/>
  </r>
  <r>
    <s v="CMP_N1KB39"/>
    <s v="PROD_PJFJX8"/>
    <n v="22912.959999999999"/>
    <n v="3507"/>
    <n v="826"/>
    <n v="82264.58"/>
    <n v="1.78"/>
    <s v="CUST_ES0ZRU"/>
    <s v="Basic"/>
    <n v="31"/>
    <s v="FLASH_NQQLVP"/>
    <n v="10"/>
    <n v="123"/>
    <s v="BNDL_MEV447"/>
    <n v="475.15"/>
    <n v="1"/>
    <s v="Durable"/>
    <n v="0.23552894211576847"/>
    <n v="27.739661016949153"/>
  </r>
  <r>
    <s v="CMP_0WH96S"/>
    <s v="PROD_AYRDX9"/>
    <n v="32537.19"/>
    <n v="3311"/>
    <n v="185"/>
    <n v="14703.06"/>
    <n v="1.62"/>
    <s v="CUST_0YZW8L"/>
    <s v="Standard"/>
    <n v="27"/>
    <s v="FLASH_ALGFA3"/>
    <n v="33"/>
    <n v="181"/>
    <s v="BNDL_RX6O95"/>
    <n v="356.22"/>
    <n v="2"/>
    <s v="Stylish"/>
    <n v="5.5874358199939599E-2"/>
    <n v="175.87670270270269"/>
  </r>
  <r>
    <s v="CMP_U95KT9"/>
    <s v="PROD_JPJRPN"/>
    <n v="32485.19"/>
    <n v="1538"/>
    <n v="359"/>
    <n v="8593.67"/>
    <n v="3.86"/>
    <s v="CUST_2ZGS68"/>
    <s v="Premium"/>
    <n v="35"/>
    <s v="FLASH_4M2KWD"/>
    <n v="46"/>
    <n v="31"/>
    <s v="BNDL_56W3NP"/>
    <n v="102.31"/>
    <n v="4"/>
    <s v="Durable"/>
    <n v="0.23342002600780234"/>
    <n v="90.487994428969358"/>
  </r>
  <r>
    <s v="CMP_Z1PGQX"/>
    <s v="PROD_MKGHN1"/>
    <n v="42027.5"/>
    <n v="4009"/>
    <n v="372"/>
    <n v="72993.289999999994"/>
    <n v="4.1399999999999997"/>
    <s v="CUST_PVYZRM"/>
    <s v="Standard"/>
    <n v="22"/>
    <s v="FLASH_VMVQBJ"/>
    <n v="67"/>
    <n v="44"/>
    <s v="BNDL_50EZ5E"/>
    <n v="365.62"/>
    <n v="2"/>
    <s v="Innovative"/>
    <n v="9.2791219755550006E-2"/>
    <n v="112.97715053763442"/>
  </r>
  <r>
    <s v="CMP_XEG5HA"/>
    <s v="PROD_X3BMPR"/>
    <n v="33880.400000000001"/>
    <n v="1300"/>
    <n v="69"/>
    <n v="7471.32"/>
    <n v="4.0199999999999996"/>
    <s v="CUST_ONRUY4"/>
    <s v="Basic"/>
    <n v="17"/>
    <s v="FLASH_4G8I2D"/>
    <n v="40"/>
    <n v="78"/>
    <s v="BNDL_GOQQ39"/>
    <n v="77.739999999999995"/>
    <n v="1"/>
    <s v="Durable"/>
    <n v="5.3076923076923077E-2"/>
    <n v="491.02028985507246"/>
  </r>
  <r>
    <s v="CMP_U1UKX0"/>
    <s v="PROD_2LVUPF"/>
    <n v="28034.95"/>
    <n v="3082"/>
    <n v="788"/>
    <n v="38562.910000000003"/>
    <n v="2.78"/>
    <s v="CUST_OJA0EG"/>
    <s v="Standard"/>
    <n v="20"/>
    <s v="FLASH_AKRVIZ"/>
    <n v="44"/>
    <n v="126"/>
    <s v="BNDL_EUM3L6"/>
    <n v="68.16"/>
    <n v="2"/>
    <s v="Stylish"/>
    <n v="0.2556781310837119"/>
    <n v="35.577347715736039"/>
  </r>
  <r>
    <s v="CMP_ZSQ3J6"/>
    <s v="PROD_QU5T86"/>
    <n v="695.64"/>
    <n v="4691"/>
    <n v="140"/>
    <n v="58514.28"/>
    <n v="1.85"/>
    <s v="CUST_I8O8VI"/>
    <s v="Standard"/>
    <n v="16"/>
    <s v="FLASH_2GQYS0"/>
    <n v="50"/>
    <n v="170"/>
    <s v="BNDL_RALCUB"/>
    <n v="341.83"/>
    <n v="3"/>
    <s v="Innovative"/>
    <n v="2.9844382860797273E-2"/>
    <n v="4.9688571428571429"/>
  </r>
  <r>
    <s v="CMP_TQN9KJ"/>
    <s v="PROD_KXTY76"/>
    <n v="11616.3"/>
    <n v="3107"/>
    <n v="860"/>
    <n v="4101.76"/>
    <n v="4.3099999999999996"/>
    <s v="CUST_7T0YEH"/>
    <s v="Standard"/>
    <n v="32"/>
    <s v="FLASH_NCB28R"/>
    <n v="22"/>
    <n v="164"/>
    <s v="BNDL_PF6ZT7"/>
    <n v="336.05"/>
    <n v="4"/>
    <s v="Durable"/>
    <n v="0.27679433537174125"/>
    <n v="13.507325581395348"/>
  </r>
  <r>
    <s v="CMP_43KOEJ"/>
    <s v="PROD_EGECOS"/>
    <n v="3985.95"/>
    <n v="411"/>
    <n v="830"/>
    <n v="42441.8"/>
    <n v="2.54"/>
    <s v="CUST_S60M3Y"/>
    <s v="Standard"/>
    <n v="1"/>
    <s v="FLASH_YLG5YL"/>
    <n v="51"/>
    <n v="102"/>
    <s v="BNDL_6CRDJQ"/>
    <n v="201.43"/>
    <n v="2"/>
    <s v="Affordable"/>
    <n v="2.0194647201946472"/>
    <n v="4.8023493975903611"/>
  </r>
  <r>
    <s v="CMP_MTOBD4"/>
    <s v="PROD_JC32GX"/>
    <n v="18285.189999999999"/>
    <n v="3484"/>
    <n v="362"/>
    <n v="51340.37"/>
    <n v="3.49"/>
    <s v="CUST_95VG2F"/>
    <s v="Basic"/>
    <n v="3"/>
    <s v="FLASH_XMKFST"/>
    <n v="25"/>
    <n v="109"/>
    <s v="BNDL_Q59S6B"/>
    <n v="463.39"/>
    <n v="3"/>
    <s v="Stylish"/>
    <n v="0.10390355912743972"/>
    <n v="50.511574585635358"/>
  </r>
  <r>
    <s v="CMP_H0R2GO"/>
    <s v="PROD_0P6BX4"/>
    <n v="28870.07"/>
    <n v="4448"/>
    <n v="226"/>
    <n v="50767.43"/>
    <n v="4.3"/>
    <s v="CUST_5J6TK0"/>
    <s v="Premium"/>
    <n v="6"/>
    <s v="FLASH_XJFPLR"/>
    <n v="49"/>
    <n v="115"/>
    <s v="BNDL_K6DT4Z"/>
    <n v="396.29"/>
    <n v="2"/>
    <s v="Affordable"/>
    <n v="5.0809352517985615E-2"/>
    <n v="127.74367256637169"/>
  </r>
  <r>
    <s v="CMP_37Z9BB"/>
    <s v="PROD_UUFEE2"/>
    <n v="34186.14"/>
    <n v="2356"/>
    <n v="769"/>
    <n v="42107.199999999997"/>
    <n v="1.97"/>
    <s v="CUST_5WUVWF"/>
    <s v="Premium"/>
    <n v="23"/>
    <s v="FLASH_E6YULU"/>
    <n v="37"/>
    <n v="91"/>
    <s v="BNDL_FZTPYH"/>
    <n v="61.37"/>
    <n v="3"/>
    <s v="Durable"/>
    <n v="0.32640067911714771"/>
    <n v="44.455318595578674"/>
  </r>
  <r>
    <s v="CMP_FZHDS7"/>
    <s v="PROD_4O8AGM"/>
    <n v="25553.02"/>
    <n v="1448"/>
    <n v="158"/>
    <n v="59384"/>
    <n v="1.73"/>
    <s v="CUST_7SWBZ8"/>
    <s v="Premium"/>
    <n v="20"/>
    <s v="FLASH_X5T7G2"/>
    <n v="35"/>
    <n v="18"/>
    <s v="BNDL_NXX6ZS"/>
    <n v="471.05"/>
    <n v="3"/>
    <s v="Innovative"/>
    <n v="0.10911602209944751"/>
    <n v="161.72797468354432"/>
  </r>
  <r>
    <s v="CMP_P4EG6T"/>
    <s v="PROD_2OK2V5"/>
    <n v="47621.14"/>
    <n v="4027"/>
    <n v="100"/>
    <n v="40144.31"/>
    <n v="3.82"/>
    <s v="CUST_WOBT27"/>
    <s v="Standard"/>
    <n v="16"/>
    <s v="FLASH_P7G0GM"/>
    <n v="53"/>
    <n v="146"/>
    <s v="BNDL_R7B9HX"/>
    <n v="167.09"/>
    <n v="2"/>
    <s v="Stylish"/>
    <n v="2.4832381425378695E-2"/>
    <n v="476.21139999999997"/>
  </r>
  <r>
    <s v="CMP_LAQ9VF"/>
    <s v="PROD_D7AJ4P"/>
    <n v="529.27"/>
    <n v="3913"/>
    <n v="513"/>
    <n v="39541.72"/>
    <n v="3.42"/>
    <s v="CUST_219TF4"/>
    <s v="Premium"/>
    <n v="19"/>
    <s v="FLASH_B70TD4"/>
    <n v="32"/>
    <n v="28"/>
    <s v="BNDL_KZRF5L"/>
    <n v="429.01"/>
    <n v="3"/>
    <s v="Affordable"/>
    <n v="0.13110145668285203"/>
    <n v="1.0317153996101365"/>
  </r>
  <r>
    <s v="CMP_LVDGD6"/>
    <s v="PROD_BESKU4"/>
    <n v="41616.9"/>
    <n v="1215"/>
    <n v="590"/>
    <n v="75533.039999999994"/>
    <n v="1.58"/>
    <s v="CUST_8CT6MX"/>
    <s v="Standard"/>
    <n v="3"/>
    <s v="FLASH_3GVUXD"/>
    <n v="29"/>
    <n v="50"/>
    <s v="BNDL_THKM21"/>
    <n v="236.47"/>
    <n v="4"/>
    <s v="Innovative"/>
    <n v="0.48559670781893005"/>
    <n v="70.537118644067803"/>
  </r>
  <r>
    <s v="CMP_VM2BAL"/>
    <s v="PROD_E8WIYD"/>
    <n v="26584.91"/>
    <n v="508"/>
    <n v="391"/>
    <n v="35088.559999999998"/>
    <n v="3.61"/>
    <s v="CUST_179SL6"/>
    <s v="Standard"/>
    <n v="34"/>
    <s v="FLASH_5MB9MR"/>
    <n v="57"/>
    <n v="51"/>
    <s v="BNDL_9YWE2W"/>
    <n v="484.01"/>
    <n v="3"/>
    <s v="Stylish"/>
    <n v="0.76968503937007871"/>
    <n v="67.992097186700761"/>
  </r>
  <r>
    <s v="CMP_4XD04W"/>
    <s v="PROD_9JZJVB"/>
    <n v="38189.699999999997"/>
    <n v="4760"/>
    <n v="690"/>
    <n v="47620.94"/>
    <n v="4.2"/>
    <s v="CUST_T1VT1F"/>
    <s v="Standard"/>
    <n v="5"/>
    <s v="FLASH_AWR8IQ"/>
    <n v="31"/>
    <n v="14"/>
    <s v="BNDL_6THNVT"/>
    <n v="214.99"/>
    <n v="3"/>
    <s v="Durable"/>
    <n v="0.14495798319327732"/>
    <n v="55.347391304347823"/>
  </r>
  <r>
    <s v="CMP_8VNR0W"/>
    <s v="PROD_QU4UIO"/>
    <n v="34968.15"/>
    <n v="3451"/>
    <n v="149"/>
    <n v="94062.42"/>
    <n v="3.85"/>
    <s v="CUST_NPOIN3"/>
    <s v="Premium"/>
    <n v="23"/>
    <s v="FLASH_UO1EVB"/>
    <n v="29"/>
    <n v="66"/>
    <s v="BNDL_MZMXAN"/>
    <n v="290.19"/>
    <n v="4"/>
    <s v="Affordable"/>
    <n v="4.3175891046073604E-2"/>
    <n v="234.68557046979868"/>
  </r>
  <r>
    <s v="CMP_UCUI3J"/>
    <s v="PROD_7U0SVR"/>
    <n v="38074.43"/>
    <n v="4186"/>
    <n v="728"/>
    <n v="25155"/>
    <n v="4.6399999999999997"/>
    <s v="CUST_B7CJIA"/>
    <s v="Basic"/>
    <n v="24"/>
    <s v="FLASH_AWL2H2"/>
    <n v="59"/>
    <n v="179"/>
    <s v="BNDL_L1EJCY"/>
    <n v="402.88"/>
    <n v="1"/>
    <s v="Durable"/>
    <n v="0.17391304347826086"/>
    <n v="52.300041208791207"/>
  </r>
  <r>
    <s v="CMP_P5WICP"/>
    <s v="PROD_CW1NXG"/>
    <n v="10726.39"/>
    <n v="2578"/>
    <n v="36"/>
    <n v="98347.63"/>
    <n v="2.37"/>
    <s v="CUST_1HTSYP"/>
    <s v="Basic"/>
    <n v="32"/>
    <s v="FLASH_HT9TXO"/>
    <n v="41"/>
    <n v="14"/>
    <s v="BNDL_U2RPW2"/>
    <n v="373.22"/>
    <n v="4"/>
    <s v="Stylish"/>
    <n v="1.3964313421256789E-2"/>
    <n v="297.95527777777778"/>
  </r>
  <r>
    <s v="CMP_VXD67W"/>
    <s v="PROD_A5TRDP"/>
    <n v="20469.34"/>
    <n v="4627"/>
    <n v="59"/>
    <n v="22308.65"/>
    <n v="4.8"/>
    <s v="CUST_H8V16Q"/>
    <s v="Standard"/>
    <n v="11"/>
    <s v="FLASH_CPMBE6"/>
    <n v="28"/>
    <n v="198"/>
    <s v="BNDL_47NFE1"/>
    <n v="173.38"/>
    <n v="4"/>
    <s v="Durable"/>
    <n v="1.2751242705856926E-2"/>
    <n v="346.93796610169494"/>
  </r>
  <r>
    <s v="CMP_7961RO"/>
    <s v="PROD_EEAII3"/>
    <n v="24903.02"/>
    <n v="3384"/>
    <n v="267"/>
    <n v="68182.47"/>
    <n v="3.25"/>
    <s v="CUST_VD2XTZ"/>
    <s v="Standard"/>
    <n v="33"/>
    <s v="FLASH_QL3OHA"/>
    <n v="13"/>
    <n v="197"/>
    <s v="BNDL_HKBOA9"/>
    <n v="277.14999999999998"/>
    <n v="4"/>
    <s v="Affordable"/>
    <n v="7.8900709219858159E-2"/>
    <n v="93.26973782771536"/>
  </r>
  <r>
    <s v="CMP_YWZWM7"/>
    <s v="PROD_UHZCJZ"/>
    <n v="27635.22"/>
    <n v="2935"/>
    <n v="848"/>
    <n v="17844.53"/>
    <n v="4.6900000000000004"/>
    <s v="CUST_5BXMON"/>
    <s v="Basic"/>
    <n v="16"/>
    <s v="FLASH_SJP5YE"/>
    <n v="43"/>
    <n v="56"/>
    <s v="BNDL_GP7JGP"/>
    <n v="207.74"/>
    <n v="2"/>
    <s v="Innovative"/>
    <n v="0.28892674616695058"/>
    <n v="32.58870283018868"/>
  </r>
  <r>
    <s v="CMP_LY5QTO"/>
    <s v="PROD_7UR9J7"/>
    <n v="39731.519999999997"/>
    <n v="1284"/>
    <n v="115"/>
    <n v="27042.35"/>
    <n v="2.66"/>
    <s v="CUST_XQNCY7"/>
    <s v="Premium"/>
    <n v="35"/>
    <s v="FLASH_8XRH18"/>
    <n v="68"/>
    <n v="188"/>
    <s v="BNDL_DP9WHZ"/>
    <n v="358.88"/>
    <n v="1"/>
    <s v="Innovative"/>
    <n v="8.9563862928348906E-2"/>
    <n v="345.49147826086954"/>
  </r>
  <r>
    <s v="CMP_2QTK72"/>
    <s v="PROD_9ID16G"/>
    <n v="47018.83"/>
    <n v="184"/>
    <n v="638"/>
    <n v="52985.34"/>
    <n v="3.26"/>
    <s v="CUST_PGD3M9"/>
    <s v="Standard"/>
    <n v="26"/>
    <s v="FLASH_RBTVC5"/>
    <n v="34"/>
    <n v="90"/>
    <s v="BNDL_F09SZI"/>
    <n v="435.58"/>
    <n v="3"/>
    <s v="Affordable"/>
    <n v="3.4673913043478262"/>
    <n v="73.69722570532916"/>
  </r>
  <r>
    <s v="CMP_QOY6E3"/>
    <s v="PROD_07MUHV"/>
    <n v="31409.99"/>
    <n v="188"/>
    <n v="978"/>
    <n v="5351.24"/>
    <n v="0.9"/>
    <s v="CUST_Y6JM0P"/>
    <s v="Standard"/>
    <n v="24"/>
    <s v="FLASH_SQS3V7"/>
    <n v="39"/>
    <n v="182"/>
    <s v="BNDL_0MW3N3"/>
    <n v="396.2"/>
    <n v="3"/>
    <s v="Affordable"/>
    <n v="5.2021276595744679"/>
    <n v="32.116554192229039"/>
  </r>
  <r>
    <s v="CMP_CWHB54"/>
    <s v="PROD_CRR1EY"/>
    <n v="38482.379999999997"/>
    <n v="3626"/>
    <n v="749"/>
    <n v="55168.88"/>
    <n v="0.65"/>
    <s v="CUST_K6FONL"/>
    <s v="Premium"/>
    <n v="24"/>
    <s v="FLASH_K1JBLQ"/>
    <n v="44"/>
    <n v="130"/>
    <s v="BNDL_7LZY0B"/>
    <n v="134.41999999999999"/>
    <n v="2"/>
    <s v="Durable"/>
    <n v="0.20656370656370657"/>
    <n v="51.378344459279035"/>
  </r>
  <r>
    <s v="CMP_6GABQ3"/>
    <s v="PROD_7TM1NJ"/>
    <n v="13939.18"/>
    <n v="2640"/>
    <n v="905"/>
    <n v="70610.3"/>
    <n v="2.46"/>
    <s v="CUST_ZVORBS"/>
    <s v="Basic"/>
    <n v="25"/>
    <s v="FLASH_KQ1W7Q"/>
    <n v="39"/>
    <n v="81"/>
    <s v="BNDL_08W8QP"/>
    <n v="158.15"/>
    <n v="3"/>
    <s v="Durable"/>
    <n v="0.34280303030303028"/>
    <n v="15.402408839779007"/>
  </r>
  <r>
    <s v="CMP_N95IW3"/>
    <s v="PROD_9GLBCA"/>
    <n v="29649.57"/>
    <n v="3966"/>
    <n v="629"/>
    <n v="28268.79"/>
    <n v="2.0499999999999998"/>
    <s v="CUST_3YFXLI"/>
    <s v="Basic"/>
    <n v="14"/>
    <s v="FLASH_30PT2D"/>
    <n v="43"/>
    <n v="182"/>
    <s v="BNDL_UWCZ8H"/>
    <n v="186.4"/>
    <n v="2"/>
    <s v="Durable"/>
    <n v="0.15859808371154815"/>
    <n v="47.137631160572333"/>
  </r>
  <r>
    <s v="CMP_I3A12X"/>
    <s v="PROD_QLZ6CD"/>
    <n v="28997.95"/>
    <n v="1689"/>
    <n v="198"/>
    <n v="57438.03"/>
    <n v="1.85"/>
    <s v="CUST_T24QNZ"/>
    <s v="Premium"/>
    <n v="24"/>
    <s v="FLASH_MX6WL7"/>
    <n v="11"/>
    <n v="38"/>
    <s v="BNDL_6TECXM"/>
    <n v="344.66"/>
    <n v="1"/>
    <s v="Affordable"/>
    <n v="0.11722912966252221"/>
    <n v="146.45429292929293"/>
  </r>
  <r>
    <s v="CMP_HIGU4S"/>
    <s v="PROD_0HDUYR"/>
    <n v="39012.76"/>
    <n v="4856"/>
    <n v="363"/>
    <n v="67675.039999999994"/>
    <n v="3.77"/>
    <s v="CUST_0YEE6O"/>
    <s v="Premium"/>
    <n v="5"/>
    <s v="FLASH_P6SNUE"/>
    <n v="43"/>
    <n v="129"/>
    <s v="BNDL_QA4B2I"/>
    <n v="456.43"/>
    <n v="3"/>
    <s v="Durable"/>
    <n v="7.4752883031301481E-2"/>
    <n v="107.47316804407714"/>
  </r>
  <r>
    <s v="CMP_TXS43H"/>
    <s v="PROD_KKKKWD"/>
    <n v="1857.85"/>
    <n v="49"/>
    <n v="205"/>
    <n v="59631.56"/>
    <n v="2.4700000000000002"/>
    <s v="CUST_JQWK79"/>
    <s v="Basic"/>
    <n v="24"/>
    <s v="FLASH_ISL7VO"/>
    <n v="61"/>
    <n v="15"/>
    <s v="BNDL_T0K0QP"/>
    <n v="430.83"/>
    <n v="3"/>
    <s v="Affordable"/>
    <n v="4.1836734693877551"/>
    <n v="9.0626829268292681"/>
  </r>
  <r>
    <s v="CMP_9N46TU"/>
    <s v="PROD_9VCR2F"/>
    <n v="45680.06"/>
    <n v="1718"/>
    <n v="772"/>
    <n v="39403.199999999997"/>
    <n v="1.24"/>
    <s v="CUST_AYOLGY"/>
    <s v="Standard"/>
    <n v="7"/>
    <s v="FLASH_EHP0J6"/>
    <n v="69"/>
    <n v="93"/>
    <s v="BNDL_QHJ6WP"/>
    <n v="376.93"/>
    <n v="3"/>
    <s v="Affordable"/>
    <n v="0.44935972060535506"/>
    <n v="59.171062176165798"/>
  </r>
  <r>
    <s v="CMP_7T14NZ"/>
    <s v="PROD_238CTE"/>
    <n v="44042.83"/>
    <n v="2283"/>
    <n v="219"/>
    <n v="50971.66"/>
    <n v="2.0699999999999998"/>
    <s v="CUST_1H23Z2"/>
    <s v="Basic"/>
    <n v="17"/>
    <s v="FLASH_R9YHFP"/>
    <n v="27"/>
    <n v="153"/>
    <s v="BNDL_H1Z8YS"/>
    <n v="351.32"/>
    <n v="3"/>
    <s v="Affordable"/>
    <n v="9.5926412614980291E-2"/>
    <n v="201.10881278538812"/>
  </r>
  <r>
    <s v="CMP_I7L6KD"/>
    <s v="PROD_VR40MX"/>
    <n v="44484.32"/>
    <n v="1871"/>
    <n v="875"/>
    <n v="69382.22"/>
    <n v="3.49"/>
    <s v="CUST_IEA963"/>
    <s v="Standard"/>
    <n v="30"/>
    <s v="FLASH_JQZ02Z"/>
    <n v="48"/>
    <n v="192"/>
    <s v="BNDL_CRC67I"/>
    <n v="58.31"/>
    <n v="1"/>
    <s v="Stylish"/>
    <n v="0.46766435061464456"/>
    <n v="50.839222857142857"/>
  </r>
  <r>
    <s v="CMP_RR1F7X"/>
    <s v="PROD_Q41B7Z"/>
    <n v="7800.02"/>
    <n v="4023"/>
    <n v="244"/>
    <n v="81220.13"/>
    <n v="1.01"/>
    <s v="CUST_MWNT7O"/>
    <s v="Basic"/>
    <n v="30"/>
    <s v="FLASH_YPM45P"/>
    <n v="50"/>
    <n v="84"/>
    <s v="BNDL_RKG34X"/>
    <n v="114.03"/>
    <n v="4"/>
    <s v="Affordable"/>
    <n v="6.0651255282127767E-2"/>
    <n v="31.967295081967215"/>
  </r>
  <r>
    <s v="CMP_363X89"/>
    <s v="PROD_8FXPU3"/>
    <n v="23094.81"/>
    <n v="4283"/>
    <n v="178"/>
    <n v="4868.5200000000004"/>
    <n v="0.73"/>
    <s v="CUST_IFEUT3"/>
    <s v="Standard"/>
    <n v="3"/>
    <s v="FLASH_WO1GHT"/>
    <n v="49"/>
    <n v="103"/>
    <s v="BNDL_Z21JJF"/>
    <n v="304.76"/>
    <n v="1"/>
    <s v="Innovative"/>
    <n v="4.1559654447816952E-2"/>
    <n v="129.74612359550562"/>
  </r>
  <r>
    <s v="CMP_SH32P4"/>
    <s v="PROD_UP0ZCP"/>
    <n v="24026.84"/>
    <n v="2753"/>
    <n v="294"/>
    <n v="67449.070000000007"/>
    <n v="3.94"/>
    <s v="CUST_CC9SH4"/>
    <s v="Premium"/>
    <n v="16"/>
    <s v="FLASH_GQPAOA"/>
    <n v="47"/>
    <n v="157"/>
    <s v="BNDL_JOONWN"/>
    <n v="426.41"/>
    <n v="3"/>
    <s v="Stylish"/>
    <n v="0.10679258990192517"/>
    <n v="81.723945578231294"/>
  </r>
  <r>
    <s v="CMP_GES5WU"/>
    <s v="PROD_5KRZ2B"/>
    <n v="22871.07"/>
    <n v="816"/>
    <n v="483"/>
    <n v="8326.02"/>
    <n v="3.4"/>
    <s v="CUST_OO9XD8"/>
    <s v="Basic"/>
    <n v="26"/>
    <s v="FLASH_4V4XYR"/>
    <n v="53"/>
    <n v="93"/>
    <s v="BNDL_IAK8J1"/>
    <n v="316.24"/>
    <n v="3"/>
    <s v="Innovative"/>
    <n v="0.59191176470588236"/>
    <n v="47.352111801242238"/>
  </r>
  <r>
    <s v="CMP_YH5V8Q"/>
    <s v="PROD_P1U2DQ"/>
    <n v="32958.550000000003"/>
    <n v="4357"/>
    <n v="705"/>
    <n v="36824.43"/>
    <n v="4.34"/>
    <s v="CUST_ED23IY"/>
    <s v="Basic"/>
    <n v="9"/>
    <s v="FLASH_7GSKQ6"/>
    <n v="39"/>
    <n v="114"/>
    <s v="BNDL_W71A9N"/>
    <n v="345.86"/>
    <n v="1"/>
    <s v="Innovative"/>
    <n v="0.16180858388799632"/>
    <n v="46.749716312056741"/>
  </r>
  <r>
    <s v="CMP_WOIFK5"/>
    <s v="PROD_3L4ALG"/>
    <n v="46407.89"/>
    <n v="446"/>
    <n v="623"/>
    <n v="59127.91"/>
    <n v="4.07"/>
    <s v="CUST_HEPK6J"/>
    <s v="Standard"/>
    <n v="15"/>
    <s v="FLASH_1TN76R"/>
    <n v="15"/>
    <n v="76"/>
    <s v="BNDL_E7IDHR"/>
    <n v="162.22999999999999"/>
    <n v="4"/>
    <s v="Affordable"/>
    <n v="1.3968609865470851"/>
    <n v="74.490995184590687"/>
  </r>
  <r>
    <s v="CMP_VY37N8"/>
    <s v="PROD_YF3JKX"/>
    <n v="14308.09"/>
    <n v="3311"/>
    <n v="843"/>
    <n v="40339.54"/>
    <n v="3.71"/>
    <s v="CUST_F2L6YM"/>
    <s v="Premium"/>
    <n v="12"/>
    <s v="FLASH_RI578Q"/>
    <n v="62"/>
    <n v="80"/>
    <s v="BNDL_WD8GHK"/>
    <n v="119.41"/>
    <n v="4"/>
    <s v="Stylish"/>
    <n v="0.25460585925702206"/>
    <n v="16.97282325029656"/>
  </r>
  <r>
    <s v="CMP_AB5TYX"/>
    <s v="PROD_JVJAEU"/>
    <n v="33576.870000000003"/>
    <n v="3186"/>
    <n v="32"/>
    <n v="10699.02"/>
    <n v="2.27"/>
    <s v="CUST_NGZ8CS"/>
    <s v="Premium"/>
    <n v="28"/>
    <s v="FLASH_YRJ02L"/>
    <n v="48"/>
    <n v="33"/>
    <s v="BNDL_53LU94"/>
    <n v="444.61"/>
    <n v="3"/>
    <s v="Durable"/>
    <n v="1.0043942247332079E-2"/>
    <n v="1049.2771875000001"/>
  </r>
  <r>
    <s v="CMP_MEPUAI"/>
    <s v="PROD_9D1IFH"/>
    <n v="1941.35"/>
    <n v="651"/>
    <n v="986"/>
    <n v="97055.8"/>
    <n v="2.04"/>
    <s v="CUST_6KG8X9"/>
    <s v="Standard"/>
    <n v="7"/>
    <s v="FLASH_6LKNU0"/>
    <n v="35"/>
    <n v="26"/>
    <s v="BNDL_F3AF5N"/>
    <n v="148"/>
    <n v="2"/>
    <s v="Innovative"/>
    <n v="1.5145929339477726"/>
    <n v="1.9689148073022311"/>
  </r>
  <r>
    <s v="CMP_940BAJ"/>
    <s v="PROD_A09UKL"/>
    <n v="11720.26"/>
    <n v="3646"/>
    <n v="666"/>
    <n v="52445.27"/>
    <n v="0.95"/>
    <s v="CUST_AZOJQ8"/>
    <s v="Standard"/>
    <n v="30"/>
    <s v="FLASH_X1DSDK"/>
    <n v="66"/>
    <n v="101"/>
    <s v="BNDL_TWS3CP"/>
    <n v="489.45"/>
    <n v="1"/>
    <s v="Stylish"/>
    <n v="0.18266593527153044"/>
    <n v="17.597987987987988"/>
  </r>
  <r>
    <s v="CMP_O5W3XC"/>
    <s v="PROD_C7MSRE"/>
    <n v="46602.71"/>
    <n v="116"/>
    <n v="994"/>
    <n v="88947.79"/>
    <n v="3.44"/>
    <s v="CUST_KRVRCF"/>
    <s v="Standard"/>
    <n v="24"/>
    <s v="FLASH_EP3TJT"/>
    <n v="55"/>
    <n v="106"/>
    <s v="BNDL_YP1CW4"/>
    <n v="485.15"/>
    <n v="3"/>
    <s v="Innovative"/>
    <n v="8.568965517241379"/>
    <n v="46.884014084507044"/>
  </r>
  <r>
    <s v="CMP_J0VMZH"/>
    <s v="PROD_L19D03"/>
    <n v="42771.41"/>
    <n v="3984"/>
    <n v="86"/>
    <n v="5533.02"/>
    <n v="1.98"/>
    <s v="CUST_NBF3WR"/>
    <s v="Basic"/>
    <n v="13"/>
    <s v="FLASH_DI37PG"/>
    <n v="32"/>
    <n v="46"/>
    <s v="BNDL_3XNYBX"/>
    <n v="249.79"/>
    <n v="4"/>
    <s v="Durable"/>
    <n v="2.1586345381526106E-2"/>
    <n v="497.34197674418607"/>
  </r>
  <r>
    <s v="CMP_J0QOTS"/>
    <s v="PROD_WAC85O"/>
    <n v="49402.11"/>
    <n v="1747"/>
    <n v="918"/>
    <n v="77026.73"/>
    <n v="4.66"/>
    <s v="CUST_JNASL4"/>
    <s v="Standard"/>
    <n v="26"/>
    <s v="FLASH_D0E6AD"/>
    <n v="57"/>
    <n v="171"/>
    <s v="BNDL_6KW0K6"/>
    <n v="171.1"/>
    <n v="2"/>
    <s v="Affordable"/>
    <n v="0.52547223812249566"/>
    <n v="53.814934640522878"/>
  </r>
  <r>
    <s v="CMP_HS1G86"/>
    <s v="PROD_2V39PR"/>
    <n v="6127.97"/>
    <n v="354"/>
    <n v="684"/>
    <n v="91339.02"/>
    <n v="4.05"/>
    <s v="CUST_MJHDC4"/>
    <s v="Basic"/>
    <n v="35"/>
    <s v="FLASH_KA3W8Q"/>
    <n v="16"/>
    <n v="75"/>
    <s v="BNDL_85TX85"/>
    <n v="322.22000000000003"/>
    <n v="4"/>
    <s v="Stylish"/>
    <n v="1.9322033898305084"/>
    <n v="8.9590204678362575"/>
  </r>
  <r>
    <s v="CMP_RDWQXW"/>
    <s v="PROD_L1V6A9"/>
    <n v="23561.89"/>
    <n v="880"/>
    <n v="652"/>
    <n v="84375.48"/>
    <n v="4.54"/>
    <s v="CUST_KFW7X9"/>
    <s v="Standard"/>
    <n v="34"/>
    <s v="FLASH_N833DB"/>
    <n v="52"/>
    <n v="151"/>
    <s v="BNDL_5OK232"/>
    <n v="484.2"/>
    <n v="1"/>
    <s v="Innovative"/>
    <n v="0.74090909090909096"/>
    <n v="36.137868098159508"/>
  </r>
  <r>
    <s v="CMP_NEF4RA"/>
    <s v="PROD_607AD8"/>
    <n v="16492"/>
    <n v="4453"/>
    <n v="50"/>
    <n v="66819.990000000005"/>
    <n v="3.67"/>
    <s v="CUST_GWGIK8"/>
    <s v="Premium"/>
    <n v="26"/>
    <s v="FLASH_2U4K4K"/>
    <n v="62"/>
    <n v="15"/>
    <s v="BNDL_CHKKF2"/>
    <n v="232.25"/>
    <n v="2"/>
    <s v="Stylish"/>
    <n v="1.1228385358185492E-2"/>
    <n v="329.84"/>
  </r>
  <r>
    <s v="CMP_187M39"/>
    <s v="PROD_TQTV2L"/>
    <n v="31634.68"/>
    <n v="2640"/>
    <n v="933"/>
    <n v="73999.05"/>
    <n v="4.03"/>
    <s v="CUST_ZHGYCT"/>
    <s v="Basic"/>
    <n v="28"/>
    <s v="FLASH_IS1NTN"/>
    <n v="62"/>
    <n v="91"/>
    <s v="BNDL_W6UIQX"/>
    <n v="346.33"/>
    <n v="4"/>
    <s v="Affordable"/>
    <n v="0.35340909090909089"/>
    <n v="33.906409431939977"/>
  </r>
  <r>
    <s v="CMP_VOJMA8"/>
    <s v="PROD_B6QRTC"/>
    <n v="44982.29"/>
    <n v="1160"/>
    <n v="586"/>
    <n v="5619.16"/>
    <n v="1.03"/>
    <s v="CUST_CIUMTT"/>
    <s v="Basic"/>
    <n v="5"/>
    <s v="FLASH_HWAOPF"/>
    <n v="35"/>
    <n v="173"/>
    <s v="BNDL_G1TFMD"/>
    <n v="179.39"/>
    <n v="3"/>
    <s v="Affordable"/>
    <n v="0.5051724137931034"/>
    <n v="76.761587030716726"/>
  </r>
  <r>
    <s v="CMP_FUBAOL"/>
    <s v="PROD_BVLINT"/>
    <n v="19201.84"/>
    <n v="1243"/>
    <n v="126"/>
    <n v="19466.39"/>
    <n v="1.48"/>
    <s v="CUST_AT67DR"/>
    <s v="Premium"/>
    <n v="10"/>
    <s v="FLASH_103NO2"/>
    <n v="16"/>
    <n v="197"/>
    <s v="BNDL_X1AAAQ"/>
    <n v="168.21"/>
    <n v="3"/>
    <s v="Innovative"/>
    <n v="0.10136765888978279"/>
    <n v="152.39555555555555"/>
  </r>
  <r>
    <s v="CMP_YUYASY"/>
    <s v="PROD_8Z1867"/>
    <n v="2596.1799999999998"/>
    <n v="2440"/>
    <n v="541"/>
    <n v="12242.15"/>
    <n v="2.14"/>
    <s v="CUST_ZZ0FME"/>
    <s v="Premium"/>
    <n v="3"/>
    <s v="FLASH_OROYAE"/>
    <n v="41"/>
    <n v="177"/>
    <s v="BNDL_WODN1V"/>
    <n v="135.69999999999999"/>
    <n v="2"/>
    <s v="Stylish"/>
    <n v="0.22172131147540983"/>
    <n v="4.7988539741219958"/>
  </r>
  <r>
    <s v="CMP_I3ONEY"/>
    <s v="PROD_2KOFDV"/>
    <n v="33320.620000000003"/>
    <n v="885"/>
    <n v="680"/>
    <n v="95430.74"/>
    <n v="1.64"/>
    <s v="CUST_YZQ3T3"/>
    <s v="Standard"/>
    <n v="5"/>
    <s v="FLASH_NVUXBK"/>
    <n v="15"/>
    <n v="70"/>
    <s v="BNDL_UYSVF1"/>
    <n v="364.84"/>
    <n v="4"/>
    <s v="Affordable"/>
    <n v="0.76836158192090398"/>
    <n v="49.000911764705883"/>
  </r>
  <r>
    <s v="CMP_ITEKEQ"/>
    <s v="PROD_H9UP13"/>
    <n v="20025.53"/>
    <n v="2802"/>
    <n v="497"/>
    <n v="36177.57"/>
    <n v="1.87"/>
    <s v="CUST_DP1C3X"/>
    <s v="Premium"/>
    <n v="31"/>
    <s v="FLASH_HDEQL4"/>
    <n v="61"/>
    <n v="108"/>
    <s v="BNDL_LRHZY9"/>
    <n v="396.91"/>
    <n v="3"/>
    <s v="Affordable"/>
    <n v="0.17737330478229835"/>
    <n v="40.29281690140845"/>
  </r>
  <r>
    <s v="CMP_I5VYQT"/>
    <s v="PROD_LTWKX1"/>
    <n v="45469.32"/>
    <n v="971"/>
    <n v="925"/>
    <n v="26261.89"/>
    <n v="4.0199999999999996"/>
    <s v="CUST_3YDP6F"/>
    <s v="Standard"/>
    <n v="35"/>
    <s v="FLASH_CD7X69"/>
    <n v="32"/>
    <n v="30"/>
    <s v="BNDL_CTDAC6"/>
    <n v="374.21"/>
    <n v="4"/>
    <s v="Durable"/>
    <n v="0.95262615859938204"/>
    <n v="49.156021621621619"/>
  </r>
  <r>
    <s v="CMP_RJ0HW5"/>
    <s v="PROD_OOV5E4"/>
    <n v="46256.57"/>
    <n v="4060"/>
    <n v="245"/>
    <n v="84899.81"/>
    <n v="4.84"/>
    <s v="CUST_FE1IJH"/>
    <s v="Standard"/>
    <n v="18"/>
    <s v="FLASH_LJ4GTZ"/>
    <n v="53"/>
    <n v="68"/>
    <s v="BNDL_P6OCHU"/>
    <n v="232.04"/>
    <n v="2"/>
    <s v="Affordable"/>
    <n v="6.0344827586206899E-2"/>
    <n v="188.80232653061225"/>
  </r>
  <r>
    <s v="CMP_PADA5R"/>
    <s v="PROD_72A49X"/>
    <n v="28229.33"/>
    <n v="3665"/>
    <n v="107"/>
    <n v="45465.72"/>
    <n v="1.56"/>
    <s v="CUST_GK3ZLQ"/>
    <s v="Standard"/>
    <n v="32"/>
    <s v="FLASH_9ZBO8O"/>
    <n v="47"/>
    <n v="94"/>
    <s v="BNDL_UYYOVQ"/>
    <n v="346.71"/>
    <n v="4"/>
    <s v="Stylish"/>
    <n v="2.9195088676671213E-2"/>
    <n v="263.82551401869159"/>
  </r>
  <r>
    <s v="CMP_1NTMR8"/>
    <s v="PROD_WUF9NP"/>
    <n v="37702.83"/>
    <n v="4019"/>
    <n v="103"/>
    <n v="87719.06"/>
    <n v="1.31"/>
    <s v="CUST_QOVW5M"/>
    <s v="Basic"/>
    <n v="33"/>
    <s v="FLASH_4QM1EP"/>
    <n v="58"/>
    <n v="45"/>
    <s v="BNDL_OS4O69"/>
    <n v="273.08999999999997"/>
    <n v="1"/>
    <s v="Affordable"/>
    <n v="2.5628265737745709E-2"/>
    <n v="366.04689320388349"/>
  </r>
  <r>
    <s v="CMP_39X2XU"/>
    <s v="PROD_F2M4CM"/>
    <n v="13956.64"/>
    <n v="2872"/>
    <n v="76"/>
    <n v="46284.93"/>
    <n v="1.54"/>
    <s v="CUST_1J6MOM"/>
    <s v="Standard"/>
    <n v="24"/>
    <s v="FLASH_5TP9S2"/>
    <n v="12"/>
    <n v="194"/>
    <s v="BNDL_U5P3PX"/>
    <n v="276.8"/>
    <n v="1"/>
    <s v="Durable"/>
    <n v="2.6462395543175487E-2"/>
    <n v="183.64"/>
  </r>
  <r>
    <s v="CMP_PF4FQ5"/>
    <s v="PROD_PRKBPF"/>
    <n v="21378.86"/>
    <n v="674"/>
    <n v="763"/>
    <n v="54939.21"/>
    <n v="0.65"/>
    <s v="CUST_BFV4AJ"/>
    <s v="Basic"/>
    <n v="19"/>
    <s v="FLASH_8JW3I5"/>
    <n v="45"/>
    <n v="21"/>
    <s v="BNDL_N17RM0"/>
    <n v="290.44"/>
    <n v="3"/>
    <s v="Affordable"/>
    <n v="1.1320474777448071"/>
    <n v="28.019475753604194"/>
  </r>
  <r>
    <s v="CMP_1HNQE7"/>
    <s v="PROD_K01CLE"/>
    <n v="6919.66"/>
    <n v="4495"/>
    <n v="677"/>
    <n v="30688.47"/>
    <n v="4.24"/>
    <s v="CUST_D1G1VM"/>
    <s v="Basic"/>
    <n v="12"/>
    <s v="FLASH_562XC7"/>
    <n v="19"/>
    <n v="139"/>
    <s v="BNDL_5J92QP"/>
    <n v="351.27"/>
    <n v="2"/>
    <s v="Durable"/>
    <n v="0.15061179087875418"/>
    <n v="10.2210635155096"/>
  </r>
  <r>
    <s v="CMP_O9WM3Y"/>
    <s v="PROD_OG8HYB"/>
    <n v="43125.03"/>
    <n v="57"/>
    <n v="460"/>
    <n v="53494.91"/>
    <n v="2.0299999999999998"/>
    <s v="CUST_JUV1Y5"/>
    <s v="Premium"/>
    <n v="4"/>
    <s v="FLASH_BGNX1U"/>
    <n v="45"/>
    <n v="168"/>
    <s v="BNDL_LQP648"/>
    <n v="481.79"/>
    <n v="4"/>
    <s v="Durable"/>
    <n v="8.0701754385964914"/>
    <n v="93.750065217391295"/>
  </r>
  <r>
    <s v="CMP_ZWVLGJ"/>
    <s v="PROD_LW0QEA"/>
    <n v="24372.67"/>
    <n v="1520"/>
    <n v="800"/>
    <n v="57693.43"/>
    <n v="2.81"/>
    <s v="CUST_ZBX652"/>
    <s v="Premium"/>
    <n v="11"/>
    <s v="FLASH_R1JBQ5"/>
    <n v="21"/>
    <n v="108"/>
    <s v="BNDL_XF7ZLB"/>
    <n v="262.48"/>
    <n v="4"/>
    <s v="Affordable"/>
    <n v="0.52631578947368418"/>
    <n v="30.465837499999999"/>
  </r>
  <r>
    <s v="CMP_O4RYII"/>
    <s v="PROD_2R4TQO"/>
    <n v="17267.18"/>
    <n v="48"/>
    <n v="130"/>
    <n v="78986.97"/>
    <n v="1.99"/>
    <s v="CUST_CW9068"/>
    <s v="Basic"/>
    <n v="31"/>
    <s v="FLASH_H2P5CB"/>
    <n v="46"/>
    <n v="48"/>
    <s v="BNDL_CFB1ZE"/>
    <n v="411.89"/>
    <n v="4"/>
    <s v="Affordable"/>
    <n v="2.7083333333333335"/>
    <n v="132.82446153846155"/>
  </r>
  <r>
    <s v="CMP_WQ1E0T"/>
    <s v="PROD_3IQEJT"/>
    <n v="40006.28"/>
    <n v="2278"/>
    <n v="944"/>
    <n v="55758.27"/>
    <n v="2.29"/>
    <s v="CUST_ILTJFI"/>
    <s v="Standard"/>
    <n v="12"/>
    <s v="FLASH_TB1WRU"/>
    <n v="53"/>
    <n v="64"/>
    <s v="BNDL_SSR5X0"/>
    <n v="117"/>
    <n v="4"/>
    <s v="Affordable"/>
    <n v="0.41439859525899914"/>
    <n v="42.379533898305084"/>
  </r>
  <r>
    <s v="CMP_V4I6TR"/>
    <s v="PROD_1BP0YL"/>
    <n v="23312.59"/>
    <n v="2722"/>
    <n v="102"/>
    <n v="1792.95"/>
    <n v="1.84"/>
    <s v="CUST_RH10EH"/>
    <s v="Standard"/>
    <n v="29"/>
    <s v="FLASH_RVXFBK"/>
    <n v="19"/>
    <n v="97"/>
    <s v="BNDL_SCNGID"/>
    <n v="131.55000000000001"/>
    <n v="1"/>
    <s v="Stylish"/>
    <n v="3.7472446730345332E-2"/>
    <n v="228.55480392156863"/>
  </r>
  <r>
    <s v="CMP_J5FXGC"/>
    <s v="PROD_SC3SYH"/>
    <n v="12121.61"/>
    <n v="3376"/>
    <n v="530"/>
    <n v="9543.6"/>
    <n v="3.52"/>
    <s v="CUST_28VMXJ"/>
    <s v="Basic"/>
    <n v="1"/>
    <s v="FLASH_ET511J"/>
    <n v="66"/>
    <n v="117"/>
    <s v="BNDL_0CEHP4"/>
    <n v="454.27"/>
    <n v="2"/>
    <s v="Innovative"/>
    <n v="0.15699052132701422"/>
    <n v="22.870962264150943"/>
  </r>
  <r>
    <s v="CMP_IJAFMN"/>
    <s v="PROD_HDYZDD"/>
    <n v="20357.48"/>
    <n v="1682"/>
    <n v="367"/>
    <n v="12727.77"/>
    <n v="3.27"/>
    <s v="CUST_3AAFOF"/>
    <s v="Standard"/>
    <n v="23"/>
    <s v="FLASH_2TRXEV"/>
    <n v="52"/>
    <n v="12"/>
    <s v="BNDL_J28H4Q"/>
    <n v="192.82"/>
    <n v="1"/>
    <s v="Innovative"/>
    <n v="0.21819262782401902"/>
    <n v="55.469972752043596"/>
  </r>
  <r>
    <s v="CMP_0Q7WM2"/>
    <s v="PROD_AHWT0A"/>
    <n v="10924.74"/>
    <n v="245"/>
    <n v="527"/>
    <n v="2623.96"/>
    <n v="3.57"/>
    <s v="CUST_HZLMIP"/>
    <s v="Premium"/>
    <n v="26"/>
    <s v="FLASH_EDAJUS"/>
    <n v="36"/>
    <n v="97"/>
    <s v="BNDL_EOQM1N"/>
    <n v="216.02"/>
    <n v="2"/>
    <s v="Affordable"/>
    <n v="2.1510204081632653"/>
    <n v="20.730056925996205"/>
  </r>
  <r>
    <s v="CMP_BVP898"/>
    <s v="PROD_6R7VMP"/>
    <n v="14766.17"/>
    <n v="2630"/>
    <n v="935"/>
    <n v="68824.17"/>
    <n v="4.12"/>
    <s v="CUST_XTWAUI"/>
    <s v="Basic"/>
    <n v="20"/>
    <s v="FLASH_R8O4RH"/>
    <n v="68"/>
    <n v="121"/>
    <s v="BNDL_NTX1TE"/>
    <n v="315.06"/>
    <n v="1"/>
    <s v="Innovative"/>
    <n v="0.35551330798479086"/>
    <n v="15.792695187165776"/>
  </r>
  <r>
    <s v="CMP_DBAGIS"/>
    <s v="PROD_ONXW3C"/>
    <n v="5173.1899999999996"/>
    <n v="909"/>
    <n v="932"/>
    <n v="90281.32"/>
    <n v="4.45"/>
    <s v="CUST_9Y8LCR"/>
    <s v="Basic"/>
    <n v="33"/>
    <s v="FLASH_5KDY3K"/>
    <n v="36"/>
    <n v="159"/>
    <s v="BNDL_V090OU"/>
    <n v="150.49"/>
    <n v="4"/>
    <s v="Innovative"/>
    <n v="1.0253025302530252"/>
    <n v="5.5506330472103"/>
  </r>
  <r>
    <s v="CMP_22GN7O"/>
    <s v="PROD_NZRUJA"/>
    <n v="19410.93"/>
    <n v="4751"/>
    <n v="788"/>
    <n v="80612.649999999994"/>
    <n v="3.36"/>
    <s v="CUST_NMO0SV"/>
    <s v="Standard"/>
    <n v="29"/>
    <s v="FLASH_75JC2L"/>
    <n v="25"/>
    <n v="123"/>
    <s v="BNDL_AO27QY"/>
    <n v="67.09"/>
    <n v="1"/>
    <s v="Innovative"/>
    <n v="0.16585981898547675"/>
    <n v="24.633159898477157"/>
  </r>
  <r>
    <s v="CMP_ZUHOC4"/>
    <s v="PROD_Z14KF0"/>
    <n v="1905.63"/>
    <n v="3214"/>
    <n v="521"/>
    <n v="4209.7299999999996"/>
    <n v="4.22"/>
    <s v="CUST_RX6PN5"/>
    <s v="Standard"/>
    <n v="33"/>
    <s v="FLASH_WSMKO3"/>
    <n v="32"/>
    <n v="37"/>
    <s v="BNDL_5NF4MR"/>
    <n v="81.33"/>
    <n v="2"/>
    <s v="Stylish"/>
    <n v="0.16210329807093965"/>
    <n v="3.6576391554702496"/>
  </r>
  <r>
    <s v="CMP_KA5MHQ"/>
    <s v="PROD_IKIUD3"/>
    <n v="14055.19"/>
    <n v="4242"/>
    <n v="150"/>
    <n v="44820.24"/>
    <n v="3.34"/>
    <s v="CUST_MOXHIE"/>
    <s v="Premium"/>
    <n v="6"/>
    <s v="FLASH_PIPFXC"/>
    <n v="44"/>
    <n v="152"/>
    <s v="BNDL_V28AJ5"/>
    <n v="130.55000000000001"/>
    <n v="3"/>
    <s v="Affordable"/>
    <n v="3.536067892503536E-2"/>
    <n v="93.701266666666669"/>
  </r>
  <r>
    <s v="CMP_COPHZW"/>
    <s v="PROD_UIJ1S8"/>
    <n v="19745.580000000002"/>
    <n v="259"/>
    <n v="443"/>
    <n v="16850.650000000001"/>
    <n v="4.58"/>
    <s v="CUST_M5ARRX"/>
    <s v="Standard"/>
    <n v="35"/>
    <s v="FLASH_1STC9G"/>
    <n v="20"/>
    <n v="146"/>
    <s v="BNDL_28HL72"/>
    <n v="96.52"/>
    <n v="4"/>
    <s v="Stylish"/>
    <n v="1.7104247104247103"/>
    <n v="44.572415349887137"/>
  </r>
  <r>
    <s v="CMP_Z1DJSV"/>
    <s v="PROD_9KJT8U"/>
    <n v="19297.240000000002"/>
    <n v="4690"/>
    <n v="473"/>
    <n v="13846.15"/>
    <n v="2.88"/>
    <s v="CUST_IRMOEZ"/>
    <s v="Standard"/>
    <n v="29"/>
    <s v="FLASH_0NZX22"/>
    <n v="65"/>
    <n v="164"/>
    <s v="BNDL_6KXBBN"/>
    <n v="325.44"/>
    <n v="3"/>
    <s v="Stylish"/>
    <n v="0.10085287846481876"/>
    <n v="40.797547568710364"/>
  </r>
  <r>
    <s v="CMP_TX5IRG"/>
    <s v="PROD_2II9FU"/>
    <n v="31491.79"/>
    <n v="707"/>
    <n v="490"/>
    <n v="20187.64"/>
    <n v="2.2599999999999998"/>
    <s v="CUST_OH0HSG"/>
    <s v="Standard"/>
    <n v="1"/>
    <s v="FLASH_61AERA"/>
    <n v="26"/>
    <n v="199"/>
    <s v="BNDL_1S6P3X"/>
    <n v="148.94"/>
    <n v="1"/>
    <s v="Stylish"/>
    <n v="0.69306930693069302"/>
    <n v="64.268959183673473"/>
  </r>
  <r>
    <s v="CMP_9CNEWG"/>
    <s v="PROD_QNVOI0"/>
    <n v="25797.98"/>
    <n v="2183"/>
    <n v="325"/>
    <n v="50534.98"/>
    <n v="4.03"/>
    <s v="CUST_G78N2B"/>
    <s v="Standard"/>
    <n v="5"/>
    <s v="FLASH_ACKU15"/>
    <n v="36"/>
    <n v="198"/>
    <s v="BNDL_UFHLJA"/>
    <n v="256.95999999999998"/>
    <n v="1"/>
    <s v="Affordable"/>
    <n v="0.1488776912505726"/>
    <n v="79.378399999999999"/>
  </r>
  <r>
    <s v="CMP_U8JJCE"/>
    <s v="PROD_V1EV6Z"/>
    <n v="47718.78"/>
    <n v="3197"/>
    <n v="235"/>
    <n v="70780.479999999996"/>
    <n v="4.62"/>
    <s v="CUST_Z4WK2D"/>
    <s v="Standard"/>
    <n v="7"/>
    <s v="FLASH_IEEKR8"/>
    <n v="47"/>
    <n v="186"/>
    <s v="BNDL_S0TQFI"/>
    <n v="326.25"/>
    <n v="4"/>
    <s v="Stylish"/>
    <n v="7.3506412261495152E-2"/>
    <n v="203.05863829787233"/>
  </r>
  <r>
    <s v="CMP_17Z9PV"/>
    <s v="PROD_QOBK64"/>
    <n v="38424.01"/>
    <n v="621"/>
    <n v="603"/>
    <n v="60302.33"/>
    <n v="4.71"/>
    <s v="CUST_E5TSUA"/>
    <s v="Premium"/>
    <n v="33"/>
    <s v="FLASH_BHG6YX"/>
    <n v="36"/>
    <n v="16"/>
    <s v="BNDL_8WIDFJ"/>
    <n v="465.61"/>
    <n v="4"/>
    <s v="Stylish"/>
    <n v="0.97101449275362317"/>
    <n v="63.721409618573801"/>
  </r>
  <r>
    <s v="CMP_OF8YGV"/>
    <s v="PROD_RMVI2E"/>
    <n v="17165.509999999998"/>
    <n v="721"/>
    <n v="339"/>
    <n v="83760.320000000007"/>
    <n v="1.95"/>
    <s v="CUST_W0XJHJ"/>
    <s v="Premium"/>
    <n v="24"/>
    <s v="FLASH_CEW4KO"/>
    <n v="49"/>
    <n v="34"/>
    <s v="BNDL_VCSIGE"/>
    <n v="238.21"/>
    <n v="1"/>
    <s v="Innovative"/>
    <n v="0.47018030513176146"/>
    <n v="50.635722713864304"/>
  </r>
  <r>
    <s v="CMP_225Q01"/>
    <s v="PROD_VYA2DG"/>
    <n v="39219.910000000003"/>
    <n v="4623"/>
    <n v="765"/>
    <n v="85623.86"/>
    <n v="2.2200000000000002"/>
    <s v="CUST_M42N4S"/>
    <s v="Standard"/>
    <n v="15"/>
    <s v="FLASH_VV8VWQ"/>
    <n v="52"/>
    <n v="27"/>
    <s v="BNDL_UYJLWL"/>
    <n v="104.26"/>
    <n v="2"/>
    <s v="Durable"/>
    <n v="0.16547696301103179"/>
    <n v="51.267856209150331"/>
  </r>
  <r>
    <s v="CMP_N90WU3"/>
    <s v="PROD_NORUZ0"/>
    <n v="40690.51"/>
    <n v="861"/>
    <n v="97"/>
    <n v="7919.35"/>
    <n v="2.88"/>
    <s v="CUST_9A5HSD"/>
    <s v="Basic"/>
    <n v="24"/>
    <s v="FLASH_42SZNA"/>
    <n v="17"/>
    <n v="82"/>
    <s v="BNDL_VK7EOJ"/>
    <n v="257.06"/>
    <n v="2"/>
    <s v="Stylish"/>
    <n v="0.11265969802555169"/>
    <n v="419.48979381443303"/>
  </r>
  <r>
    <s v="CMP_CX04I8"/>
    <s v="PROD_JIW2PS"/>
    <n v="1279.51"/>
    <n v="3315"/>
    <n v="743"/>
    <n v="3315.14"/>
    <n v="2.2999999999999998"/>
    <s v="CUST_ZZBA0Y"/>
    <s v="Standard"/>
    <n v="8"/>
    <s v="FLASH_O07TRL"/>
    <n v="18"/>
    <n v="12"/>
    <s v="BNDL_12LKQL"/>
    <n v="396"/>
    <n v="1"/>
    <s v="Innovative"/>
    <n v="0.22413273001508296"/>
    <n v="1.7220861372812921"/>
  </r>
  <r>
    <s v="CMP_NNCDDD"/>
    <s v="PROD_5YJHU4"/>
    <n v="11407.94"/>
    <n v="1621"/>
    <n v="280"/>
    <n v="10464.290000000001"/>
    <n v="4.22"/>
    <s v="CUST_S0Q1NN"/>
    <s v="Standard"/>
    <n v="2"/>
    <s v="FLASH_2L2YOY"/>
    <n v="35"/>
    <n v="105"/>
    <s v="BNDL_N90LEF"/>
    <n v="109.95"/>
    <n v="3"/>
    <s v="Innovative"/>
    <n v="0.17273288093769279"/>
    <n v="40.742642857142862"/>
  </r>
  <r>
    <s v="CMP_WPN763"/>
    <s v="PROD_403GSD"/>
    <n v="37895.1"/>
    <n v="1182"/>
    <n v="154"/>
    <n v="6982.12"/>
    <n v="1.37"/>
    <s v="CUST_EHL1QN"/>
    <s v="Basic"/>
    <n v="24"/>
    <s v="FLASH_38CN9D"/>
    <n v="26"/>
    <n v="45"/>
    <s v="BNDL_TKUT4S"/>
    <n v="458.43"/>
    <n v="2"/>
    <s v="Durable"/>
    <n v="0.13028764805414553"/>
    <n v="246.07207792207791"/>
  </r>
  <r>
    <s v="CMP_KIAPGL"/>
    <s v="PROD_T959UU"/>
    <n v="8392.9599999999991"/>
    <n v="1070"/>
    <n v="420"/>
    <n v="68920.73"/>
    <n v="2.64"/>
    <s v="CUST_5VH6HP"/>
    <s v="Basic"/>
    <n v="14"/>
    <s v="FLASH_AK0QQZ"/>
    <n v="29"/>
    <n v="106"/>
    <s v="BNDL_EMBJDP"/>
    <n v="305.31"/>
    <n v="1"/>
    <s v="Innovative"/>
    <n v="0.3925233644859813"/>
    <n v="19.983238095238093"/>
  </r>
  <r>
    <s v="CMP_WZUAPR"/>
    <s v="PROD_YZL0GT"/>
    <n v="31787.89"/>
    <n v="1066"/>
    <n v="994"/>
    <n v="75101.3"/>
    <n v="2.2200000000000002"/>
    <s v="CUST_2JEJHF"/>
    <s v="Premium"/>
    <n v="30"/>
    <s v="FLASH_Z4QGJE"/>
    <n v="56"/>
    <n v="143"/>
    <s v="BNDL_MPVVKE"/>
    <n v="395.58"/>
    <n v="1"/>
    <s v="Innovative"/>
    <n v="0.93245778611632268"/>
    <n v="31.979768611670021"/>
  </r>
  <r>
    <s v="CMP_JOFI0X"/>
    <s v="PROD_AUGWB2"/>
    <n v="16562.37"/>
    <n v="1787"/>
    <n v="716"/>
    <n v="87555.58"/>
    <n v="3.41"/>
    <s v="CUST_9V1DLB"/>
    <s v="Basic"/>
    <n v="7"/>
    <s v="FLASH_6RQZSN"/>
    <n v="67"/>
    <n v="11"/>
    <s v="BNDL_A5OYHI"/>
    <n v="256.62"/>
    <n v="4"/>
    <s v="Innovative"/>
    <n v="0.40067151650811417"/>
    <n v="23.131801675977652"/>
  </r>
  <r>
    <s v="CMP_T7UVWS"/>
    <s v="PROD_KFK1CW"/>
    <n v="25312.37"/>
    <n v="156"/>
    <n v="512"/>
    <n v="57721.82"/>
    <n v="2.13"/>
    <s v="CUST_X3L9EK"/>
    <s v="Basic"/>
    <n v="8"/>
    <s v="FLASH_R3NGFR"/>
    <n v="19"/>
    <n v="93"/>
    <s v="BNDL_NPWCJI"/>
    <n v="388.04"/>
    <n v="3"/>
    <s v="Durable"/>
    <n v="3.2820512820512819"/>
    <n v="49.438222656249998"/>
  </r>
  <r>
    <s v="CMP_AK7A7P"/>
    <s v="PROD_YWIUPR"/>
    <n v="20914.509999999998"/>
    <n v="1914"/>
    <n v="282"/>
    <n v="85396.4"/>
    <n v="1.71"/>
    <s v="CUST_535L0B"/>
    <s v="Standard"/>
    <n v="29"/>
    <s v="FLASH_GVIQN8"/>
    <n v="63"/>
    <n v="34"/>
    <s v="BNDL_BMBBZL"/>
    <n v="169.05"/>
    <n v="4"/>
    <s v="Durable"/>
    <n v="0.14733542319749215"/>
    <n v="74.164929078014183"/>
  </r>
  <r>
    <s v="CMP_6XC3WR"/>
    <s v="PROD_AHZ7CP"/>
    <n v="1951.9"/>
    <n v="3559"/>
    <n v="135"/>
    <n v="28115.09"/>
    <n v="3.86"/>
    <s v="CUST_6QTG8P"/>
    <s v="Standard"/>
    <n v="1"/>
    <s v="FLASH_YR4QDB"/>
    <n v="11"/>
    <n v="129"/>
    <s v="BNDL_XEANZJ"/>
    <n v="153.9"/>
    <n v="2"/>
    <s v="Affordable"/>
    <n v="3.7932003371733636E-2"/>
    <n v="14.458518518518519"/>
  </r>
  <r>
    <s v="CMP_91PJYA"/>
    <s v="PROD_B1LI0V"/>
    <n v="48097.58"/>
    <n v="1602"/>
    <n v="915"/>
    <n v="58416.87"/>
    <n v="1.52"/>
    <s v="CUST_LDHYIU"/>
    <s v="Premium"/>
    <n v="12"/>
    <s v="FLASH_WIEU6N"/>
    <n v="13"/>
    <n v="67"/>
    <s v="BNDL_VKY5I6"/>
    <n v="68.52"/>
    <n v="4"/>
    <s v="Innovative"/>
    <n v="0.57116104868913853"/>
    <n v="52.565661202185794"/>
  </r>
  <r>
    <s v="CMP_TAZDEU"/>
    <s v="PROD_OODCUD"/>
    <n v="47800.52"/>
    <n v="647"/>
    <n v="567"/>
    <n v="53003.06"/>
    <n v="1.24"/>
    <s v="CUST_ZOK3RQ"/>
    <s v="Basic"/>
    <n v="5"/>
    <s v="FLASH_IP5XXJ"/>
    <n v="41"/>
    <n v="89"/>
    <s v="BNDL_77H9F9"/>
    <n v="479.84"/>
    <n v="4"/>
    <s v="Innovative"/>
    <n v="0.87635239567233381"/>
    <n v="84.304268077601407"/>
  </r>
  <r>
    <s v="CMP_OS595E"/>
    <s v="PROD_BVMGPK"/>
    <n v="3946.8"/>
    <n v="2196"/>
    <n v="997"/>
    <n v="56427.24"/>
    <n v="2.4"/>
    <s v="CUST_8E89BY"/>
    <s v="Basic"/>
    <n v="7"/>
    <s v="FLASH_VO3JHT"/>
    <n v="68"/>
    <n v="159"/>
    <s v="BNDL_JUZDVJ"/>
    <n v="216.48"/>
    <n v="1"/>
    <s v="Innovative"/>
    <n v="0.45400728597449908"/>
    <n v="3.9586760280842528"/>
  </r>
  <r>
    <s v="CMP_8HHD91"/>
    <s v="PROD_BW1T3X"/>
    <n v="14548.01"/>
    <n v="985"/>
    <n v="696"/>
    <n v="44382.49"/>
    <n v="3.49"/>
    <s v="CUST_O06GOY"/>
    <s v="Premium"/>
    <n v="17"/>
    <s v="FLASH_DQVCT6"/>
    <n v="18"/>
    <n v="109"/>
    <s v="BNDL_X6DPOU"/>
    <n v="465.95"/>
    <n v="2"/>
    <s v="Stylish"/>
    <n v="0.70659898477157357"/>
    <n v="20.902313218390805"/>
  </r>
  <r>
    <s v="CMP_7RDB90"/>
    <s v="PROD_TWH9A6"/>
    <n v="16788.349999999999"/>
    <n v="842"/>
    <n v="654"/>
    <n v="61604.88"/>
    <n v="2.5"/>
    <s v="CUST_6ITBIV"/>
    <s v="Basic"/>
    <n v="9"/>
    <s v="FLASH_BZCQ4X"/>
    <n v="20"/>
    <n v="73"/>
    <s v="BNDL_HCG599"/>
    <n v="153.81"/>
    <n v="3"/>
    <s v="Stylish"/>
    <n v="0.77672209026128269"/>
    <n v="25.670259938837919"/>
  </r>
  <r>
    <s v="CMP_24F8TL"/>
    <s v="PROD_96OOW3"/>
    <n v="20291.59"/>
    <n v="248"/>
    <n v="303"/>
    <n v="60025.66"/>
    <n v="2.48"/>
    <s v="CUST_PNOA2K"/>
    <s v="Standard"/>
    <n v="11"/>
    <s v="FLASH_310EN1"/>
    <n v="42"/>
    <n v="195"/>
    <s v="BNDL_Q84J3X"/>
    <n v="440.95"/>
    <n v="4"/>
    <s v="Durable"/>
    <n v="1.221774193548387"/>
    <n v="66.96894389438944"/>
  </r>
  <r>
    <s v="CMP_BLUJ6F"/>
    <s v="PROD_GBPMWF"/>
    <n v="35778.910000000003"/>
    <n v="1289"/>
    <n v="522"/>
    <n v="28657.1"/>
    <n v="3.19"/>
    <s v="CUST_XK6NSQ"/>
    <s v="Premium"/>
    <n v="35"/>
    <s v="FLASH_RMWF5T"/>
    <n v="58"/>
    <n v="188"/>
    <s v="BNDL_IDH95D"/>
    <n v="308.5"/>
    <n v="2"/>
    <s v="Stylish"/>
    <n v="0.40496508921644686"/>
    <n v="68.541973180076639"/>
  </r>
  <r>
    <s v="CMP_PPUYTK"/>
    <s v="PROD_WNTSCZ"/>
    <n v="17649.439999999999"/>
    <n v="4640"/>
    <n v="683"/>
    <n v="98722.55"/>
    <n v="4.57"/>
    <s v="CUST_U1LVUX"/>
    <s v="Standard"/>
    <n v="32"/>
    <s v="FLASH_AV9FKC"/>
    <n v="46"/>
    <n v="28"/>
    <s v="BNDL_5DVQ3K"/>
    <n v="182.69"/>
    <n v="2"/>
    <s v="Innovative"/>
    <n v="0.14719827586206896"/>
    <n v="25.841054172767201"/>
  </r>
  <r>
    <s v="CMP_NP9YD8"/>
    <s v="PROD_SZ657D"/>
    <n v="22989.7"/>
    <n v="2265"/>
    <n v="379"/>
    <n v="1559.19"/>
    <n v="0.89"/>
    <s v="CUST_IEJ478"/>
    <s v="Premium"/>
    <n v="19"/>
    <s v="FLASH_L03CNT"/>
    <n v="61"/>
    <n v="123"/>
    <s v="BNDL_C8A2YF"/>
    <n v="284"/>
    <n v="2"/>
    <s v="Stylish"/>
    <n v="0.16732891832229579"/>
    <n v="60.658839050131931"/>
  </r>
  <r>
    <s v="CMP_FSBWQ7"/>
    <s v="PROD_5SG41J"/>
    <n v="4228.74"/>
    <n v="4289"/>
    <n v="690"/>
    <n v="25666.34"/>
    <n v="3.39"/>
    <s v="CUST_DTI1QR"/>
    <s v="Basic"/>
    <n v="31"/>
    <s v="FLASH_NE4IJE"/>
    <n v="31"/>
    <n v="43"/>
    <s v="BNDL_Q8CUCB"/>
    <n v="250.18"/>
    <n v="4"/>
    <s v="Stylish"/>
    <n v="0.1608766612263931"/>
    <n v="6.1286086956521739"/>
  </r>
  <r>
    <s v="CMP_HP3680"/>
    <s v="PROD_5T1G3V"/>
    <n v="34671.410000000003"/>
    <n v="354"/>
    <n v="493"/>
    <n v="23274.080000000002"/>
    <n v="0.78"/>
    <s v="CUST_6AB24Z"/>
    <s v="Basic"/>
    <n v="9"/>
    <s v="FLASH_VKNJUJ"/>
    <n v="16"/>
    <n v="166"/>
    <s v="BNDL_MV001W"/>
    <n v="327.62"/>
    <n v="3"/>
    <s v="Affordable"/>
    <n v="1.3926553672316384"/>
    <n v="70.327403651115631"/>
  </r>
  <r>
    <s v="CMP_R5RDKM"/>
    <s v="PROD_NG6F2G"/>
    <n v="28914.12"/>
    <n v="3723"/>
    <n v="937"/>
    <n v="17031.759999999998"/>
    <n v="1.37"/>
    <s v="CUST_Z43NN9"/>
    <s v="Standard"/>
    <n v="11"/>
    <s v="FLASH_U7OJCV"/>
    <n v="56"/>
    <n v="41"/>
    <s v="BNDL_HM73UA"/>
    <n v="233.93"/>
    <n v="3"/>
    <s v="Affordable"/>
    <n v="0.25167875369325815"/>
    <n v="30.858185699039488"/>
  </r>
  <r>
    <s v="CMP_82X0YB"/>
    <s v="PROD_G39AXT"/>
    <n v="22526.21"/>
    <n v="314"/>
    <n v="817"/>
    <n v="98341.55"/>
    <n v="4.6399999999999997"/>
    <s v="CUST_G90HYF"/>
    <s v="Premium"/>
    <n v="9"/>
    <s v="FLASH_4HX6KN"/>
    <n v="21"/>
    <n v="107"/>
    <s v="BNDL_Q4BRT6"/>
    <n v="211.62"/>
    <n v="3"/>
    <s v="Affordable"/>
    <n v="2.6019108280254777"/>
    <n v="27.571860465116277"/>
  </r>
  <r>
    <s v="CMP_ABLK40"/>
    <s v="PROD_Y4LLDN"/>
    <n v="19859.18"/>
    <n v="1049"/>
    <n v="250"/>
    <n v="2208.88"/>
    <n v="3.18"/>
    <s v="CUST_Q7UPL4"/>
    <s v="Standard"/>
    <n v="11"/>
    <s v="FLASH_MKN79L"/>
    <n v="35"/>
    <n v="70"/>
    <s v="BNDL_C4D2MR"/>
    <n v="95.38"/>
    <n v="4"/>
    <s v="Innovative"/>
    <n v="0.23832221163012393"/>
    <n v="79.436720000000008"/>
  </r>
  <r>
    <s v="CMP_OB7231"/>
    <s v="PROD_9HZ4T7"/>
    <n v="2259.63"/>
    <n v="4604"/>
    <n v="653"/>
    <n v="23362.46"/>
    <n v="3.97"/>
    <s v="CUST_JAKKZE"/>
    <s v="Basic"/>
    <n v="30"/>
    <s v="FLASH_2SSZP7"/>
    <n v="33"/>
    <n v="117"/>
    <s v="BNDL_PYQMWQ"/>
    <n v="266.8"/>
    <n v="1"/>
    <s v="Innovative"/>
    <n v="0.14183318853171156"/>
    <n v="3.4603828483920371"/>
  </r>
  <r>
    <s v="CMP_NYWNB1"/>
    <s v="PROD_MZMNDT"/>
    <n v="43081.1"/>
    <n v="3618"/>
    <n v="278"/>
    <n v="3005.7"/>
    <n v="3.08"/>
    <s v="CUST_LUHCR5"/>
    <s v="Basic"/>
    <n v="28"/>
    <s v="FLASH_4BNDZX"/>
    <n v="60"/>
    <n v="81"/>
    <s v="BNDL_CHXD93"/>
    <n v="315.77999999999997"/>
    <n v="1"/>
    <s v="Affordable"/>
    <n v="7.6838032061912656E-2"/>
    <n v="154.96798561151078"/>
  </r>
  <r>
    <s v="CMP_U6O606"/>
    <s v="PROD_RR4L4Q"/>
    <n v="29457.51"/>
    <n v="1083"/>
    <n v="563"/>
    <n v="67641.75"/>
    <n v="1.68"/>
    <s v="CUST_BZRYFU"/>
    <s v="Premium"/>
    <n v="1"/>
    <s v="FLASH_2JJ7F2"/>
    <n v="27"/>
    <n v="103"/>
    <s v="BNDL_XDAPSY"/>
    <n v="293.68"/>
    <n v="1"/>
    <s v="Innovative"/>
    <n v="0.51985226223453374"/>
    <n v="52.322397868561275"/>
  </r>
  <r>
    <s v="CMP_J3WHJ7"/>
    <s v="PROD_V894P7"/>
    <n v="19061.87"/>
    <n v="2849"/>
    <n v="30"/>
    <n v="60582.78"/>
    <n v="2.15"/>
    <s v="CUST_CSKLUK"/>
    <s v="Premium"/>
    <n v="9"/>
    <s v="FLASH_SB9PEY"/>
    <n v="26"/>
    <n v="113"/>
    <s v="BNDL_0O9SZT"/>
    <n v="182.21"/>
    <n v="1"/>
    <s v="Innovative"/>
    <n v="1.053001053001053E-2"/>
    <n v="635.39566666666667"/>
  </r>
  <r>
    <s v="CMP_JJML3A"/>
    <s v="PROD_PLRSLY"/>
    <n v="31754.55"/>
    <n v="379"/>
    <n v="73"/>
    <n v="21714.720000000001"/>
    <n v="1.17"/>
    <s v="CUST_UXRM2P"/>
    <s v="Premium"/>
    <n v="1"/>
    <s v="FLASH_IBQ1X9"/>
    <n v="31"/>
    <n v="85"/>
    <s v="BNDL_EDVL96"/>
    <n v="167.68"/>
    <n v="1"/>
    <s v="Durable"/>
    <n v="0.19261213720316622"/>
    <n v="434.99383561643833"/>
  </r>
  <r>
    <s v="CMP_TV8S87"/>
    <s v="PROD_SILMJU"/>
    <n v="40143.760000000002"/>
    <n v="4182"/>
    <n v="738"/>
    <n v="25975.38"/>
    <n v="4.32"/>
    <s v="CUST_0O5RTC"/>
    <s v="Standard"/>
    <n v="31"/>
    <s v="FLASH_OY50JC"/>
    <n v="54"/>
    <n v="197"/>
    <s v="BNDL_BKTN6O"/>
    <n v="482.04"/>
    <n v="1"/>
    <s v="Stylish"/>
    <n v="0.17647058823529413"/>
    <n v="54.395338753387534"/>
  </r>
  <r>
    <s v="CMP_YMCHJT"/>
    <s v="PROD_EFCFHQ"/>
    <n v="10682.39"/>
    <n v="3150"/>
    <n v="880"/>
    <n v="61407.64"/>
    <n v="1.1200000000000001"/>
    <s v="CUST_GUKV61"/>
    <s v="Premium"/>
    <n v="26"/>
    <s v="FLASH_RP3C0M"/>
    <n v="21"/>
    <n v="63"/>
    <s v="BNDL_IDCKDN"/>
    <n v="142.85"/>
    <n v="3"/>
    <s v="Stylish"/>
    <n v="0.27936507936507937"/>
    <n v="12.139079545454544"/>
  </r>
  <r>
    <s v="CMP_Y2VU00"/>
    <s v="PROD_W69PSP"/>
    <n v="8140.07"/>
    <n v="4253"/>
    <n v="67"/>
    <n v="41603.15"/>
    <n v="0.54"/>
    <s v="CUST_3SMC0H"/>
    <s v="Basic"/>
    <n v="5"/>
    <s v="FLASH_QBOBKR"/>
    <n v="20"/>
    <n v="185"/>
    <s v="BNDL_5D614L"/>
    <n v="458"/>
    <n v="1"/>
    <s v="Durable"/>
    <n v="1.5753585704208792E-2"/>
    <n v="121.49358208955223"/>
  </r>
  <r>
    <s v="CMP_UBDIUQ"/>
    <s v="PROD_IV1K01"/>
    <n v="38488.74"/>
    <n v="1671"/>
    <n v="42"/>
    <n v="9457.64"/>
    <n v="0.73"/>
    <s v="CUST_J3ZXKA"/>
    <s v="Standard"/>
    <n v="3"/>
    <s v="FLASH_M999EM"/>
    <n v="35"/>
    <n v="129"/>
    <s v="BNDL_V8YC97"/>
    <n v="232.32"/>
    <n v="4"/>
    <s v="Stylish"/>
    <n v="2.5134649910233394E-2"/>
    <n v="916.39857142857136"/>
  </r>
  <r>
    <s v="CMP_MD80QU"/>
    <s v="PROD_IKJCLF"/>
    <n v="23904.87"/>
    <n v="2961"/>
    <n v="930"/>
    <n v="37537.21"/>
    <n v="1.29"/>
    <s v="CUST_IXRXFJ"/>
    <s v="Standard"/>
    <n v="13"/>
    <s v="FLASH_LCKJY5"/>
    <n v="68"/>
    <n v="131"/>
    <s v="BNDL_D7LQDB"/>
    <n v="234.31"/>
    <n v="1"/>
    <s v="Innovative"/>
    <n v="0.31408308004052687"/>
    <n v="25.704161290322581"/>
  </r>
  <r>
    <s v="CMP_0V71FE"/>
    <s v="PROD_AR0I9K"/>
    <n v="25179.24"/>
    <n v="4570"/>
    <n v="947"/>
    <n v="7483.91"/>
    <n v="4.4800000000000004"/>
    <s v="CUST_PYE3AT"/>
    <s v="Standard"/>
    <n v="3"/>
    <s v="FLASH_Z9PVVG"/>
    <n v="31"/>
    <n v="165"/>
    <s v="BNDL_HWCPMR"/>
    <n v="383.65"/>
    <n v="2"/>
    <s v="Innovative"/>
    <n v="0.20722100656455142"/>
    <n v="26.588426610348471"/>
  </r>
  <r>
    <s v="CMP_RPIJKW"/>
    <s v="PROD_INMW6A"/>
    <n v="22211.59"/>
    <n v="3848"/>
    <n v="316"/>
    <n v="90249.14"/>
    <n v="2.78"/>
    <s v="CUST_1L7MEA"/>
    <s v="Basic"/>
    <n v="6"/>
    <s v="FLASH_VK8IF5"/>
    <n v="32"/>
    <n v="121"/>
    <s v="BNDL_22LPMB"/>
    <n v="148.68"/>
    <n v="3"/>
    <s v="Affordable"/>
    <n v="8.2120582120582125E-2"/>
    <n v="70.289841772151902"/>
  </r>
  <r>
    <s v="CMP_X6LODU"/>
    <s v="PROD_5OPRB4"/>
    <n v="15981.77"/>
    <n v="279"/>
    <n v="361"/>
    <n v="31706.34"/>
    <n v="2.87"/>
    <s v="CUST_PLCY90"/>
    <s v="Basic"/>
    <n v="4"/>
    <s v="FLASH_HIJYR8"/>
    <n v="15"/>
    <n v="25"/>
    <s v="BNDL_LONX8V"/>
    <n v="307.76"/>
    <n v="1"/>
    <s v="Innovative"/>
    <n v="1.2939068100358424"/>
    <n v="44.27083102493075"/>
  </r>
  <r>
    <s v="CMP_TE5M9E"/>
    <s v="PROD_O7M4TL"/>
    <n v="4575.1099999999997"/>
    <n v="462"/>
    <n v="751"/>
    <n v="79879.77"/>
    <n v="3.31"/>
    <s v="CUST_BGNVLL"/>
    <s v="Basic"/>
    <n v="33"/>
    <s v="FLASH_VWUB8R"/>
    <n v="57"/>
    <n v="21"/>
    <s v="BNDL_YC4FNS"/>
    <n v="211.81"/>
    <n v="1"/>
    <s v="Affordable"/>
    <n v="1.6255411255411256"/>
    <n v="6.0920239680426098"/>
  </r>
  <r>
    <s v="CMP_UOU015"/>
    <s v="PROD_RSS80I"/>
    <n v="31769.23"/>
    <n v="2472"/>
    <n v="26"/>
    <n v="6311.6"/>
    <n v="2.04"/>
    <s v="CUST_34WL60"/>
    <s v="Premium"/>
    <n v="1"/>
    <s v="FLASH_TQB0R2"/>
    <n v="50"/>
    <n v="159"/>
    <s v="BNDL_W357MI"/>
    <n v="472.83"/>
    <n v="2"/>
    <s v="Innovative"/>
    <n v="1.0517799352750809E-2"/>
    <n v="1221.8934615384615"/>
  </r>
  <r>
    <s v="CMP_AI8PQK"/>
    <s v="PROD_1FNDEE"/>
    <n v="20684.97"/>
    <n v="1139"/>
    <n v="476"/>
    <n v="75467.789999999994"/>
    <n v="2.27"/>
    <s v="CUST_5KMCJ6"/>
    <s v="Basic"/>
    <n v="3"/>
    <s v="FLASH_ULIAC2"/>
    <n v="55"/>
    <n v="9"/>
    <s v="BNDL_R2UQYG"/>
    <n v="97.17"/>
    <n v="2"/>
    <s v="Affordable"/>
    <n v="0.41791044776119401"/>
    <n v="43.455819327731092"/>
  </r>
  <r>
    <s v="CMP_KRSFXN"/>
    <s v="PROD_SZCRPQ"/>
    <n v="3670.05"/>
    <n v="4391"/>
    <n v="635"/>
    <n v="39511.919999999998"/>
    <n v="2.82"/>
    <s v="CUST_QL7JOK"/>
    <s v="Standard"/>
    <n v="30"/>
    <s v="FLASH_TTSD9G"/>
    <n v="57"/>
    <n v="172"/>
    <s v="BNDL_1X2I7S"/>
    <n v="76.489999999999995"/>
    <n v="2"/>
    <s v="Affordable"/>
    <n v="0.14461398314734686"/>
    <n v="5.7796062992125989"/>
  </r>
  <r>
    <s v="CMP_9HYZIQ"/>
    <s v="PROD_WCYOUQ"/>
    <n v="19888.830000000002"/>
    <n v="1178"/>
    <n v="860"/>
    <n v="47070.83"/>
    <n v="1.18"/>
    <s v="CUST_Q5GKV2"/>
    <s v="Basic"/>
    <n v="11"/>
    <s v="FLASH_YXMFSL"/>
    <n v="55"/>
    <n v="144"/>
    <s v="BNDL_5XLGEY"/>
    <n v="146.9"/>
    <n v="2"/>
    <s v="Durable"/>
    <n v="0.7300509337860781"/>
    <n v="23.126546511627907"/>
  </r>
  <r>
    <s v="CMP_XK72A9"/>
    <s v="PROD_YI0GNR"/>
    <n v="20314.11"/>
    <n v="4051"/>
    <n v="113"/>
    <n v="15200.1"/>
    <n v="0.65"/>
    <s v="CUST_KIQZ1O"/>
    <s v="Standard"/>
    <n v="21"/>
    <s v="FLASH_6RQDFV"/>
    <n v="31"/>
    <n v="148"/>
    <s v="BNDL_D6VSPU"/>
    <n v="326.73"/>
    <n v="4"/>
    <s v="Durable"/>
    <n v="2.7894347074796346E-2"/>
    <n v="179.77088495575222"/>
  </r>
  <r>
    <s v="CMP_7M8GKJ"/>
    <s v="PROD_FNK5PH"/>
    <n v="31071.64"/>
    <n v="357"/>
    <n v="905"/>
    <n v="42553.38"/>
    <n v="0.71"/>
    <s v="CUST_SX6A63"/>
    <s v="Premium"/>
    <n v="19"/>
    <s v="FLASH_W5JQG6"/>
    <n v="10"/>
    <n v="78"/>
    <s v="BNDL_YXD234"/>
    <n v="133.91"/>
    <n v="4"/>
    <s v="Stylish"/>
    <n v="2.5350140056022408"/>
    <n v="34.333303867403316"/>
  </r>
  <r>
    <s v="CMP_PK2UNC"/>
    <s v="PROD_UPLWM4"/>
    <n v="38648.43"/>
    <n v="492"/>
    <n v="325"/>
    <n v="91083.19"/>
    <n v="3.56"/>
    <s v="CUST_RYJEPL"/>
    <s v="Basic"/>
    <n v="23"/>
    <s v="FLASH_JL8DQ1"/>
    <n v="23"/>
    <n v="53"/>
    <s v="BNDL_S3FUAJ"/>
    <n v="476.6"/>
    <n v="4"/>
    <s v="Durable"/>
    <n v="0.66056910569105687"/>
    <n v="118.91824615384616"/>
  </r>
  <r>
    <s v="CMP_7XK5GK"/>
    <s v="PROD_GJHE71"/>
    <n v="22253.279999999999"/>
    <n v="4918"/>
    <n v="926"/>
    <n v="81645.279999999999"/>
    <n v="1.4"/>
    <s v="CUST_RSKIBS"/>
    <s v="Basic"/>
    <n v="7"/>
    <s v="FLASH_JDQQLW"/>
    <n v="27"/>
    <n v="60"/>
    <s v="BNDL_VB6EZ5"/>
    <n v="184.42"/>
    <n v="4"/>
    <s v="Durable"/>
    <n v="0.18828792191947946"/>
    <n v="24.031619870410367"/>
  </r>
  <r>
    <s v="CMP_2KHREQ"/>
    <s v="PROD_CU58Y9"/>
    <n v="38509.089999999997"/>
    <n v="2644"/>
    <n v="841"/>
    <n v="89667.45"/>
    <n v="3.57"/>
    <s v="CUST_BJU2ZM"/>
    <s v="Basic"/>
    <n v="18"/>
    <s v="FLASH_VGMQCY"/>
    <n v="44"/>
    <n v="59"/>
    <s v="BNDL_703HME"/>
    <n v="427.47"/>
    <n v="1"/>
    <s v="Affordable"/>
    <n v="0.3180786686838124"/>
    <n v="45.789643281807365"/>
  </r>
  <r>
    <s v="CMP_BZGX2S"/>
    <s v="PROD_TCF1N1"/>
    <n v="6090.5"/>
    <n v="1291"/>
    <n v="549"/>
    <n v="9496.91"/>
    <n v="4.0599999999999996"/>
    <s v="CUST_XWU7K7"/>
    <s v="Standard"/>
    <n v="19"/>
    <s v="FLASH_ZRFLF9"/>
    <n v="25"/>
    <n v="67"/>
    <s v="BNDL_BS1MP2"/>
    <n v="296.14"/>
    <n v="1"/>
    <s v="Affordable"/>
    <n v="0.4252517428350116"/>
    <n v="11.093806921675775"/>
  </r>
  <r>
    <s v="CMP_G4UJR5"/>
    <s v="PROD_DL8UA5"/>
    <n v="19800.740000000002"/>
    <n v="3654"/>
    <n v="59"/>
    <n v="55301.14"/>
    <n v="4.49"/>
    <s v="CUST_42JQL7"/>
    <s v="Basic"/>
    <n v="20"/>
    <s v="FLASH_8A7YC1"/>
    <n v="60"/>
    <n v="174"/>
    <s v="BNDL_HF27TZ"/>
    <n v="497.68"/>
    <n v="4"/>
    <s v="Affordable"/>
    <n v="1.6146688560481664E-2"/>
    <n v="335.60576271186443"/>
  </r>
  <r>
    <s v="CMP_SJGRCI"/>
    <s v="PROD_CY6EDY"/>
    <n v="29040.080000000002"/>
    <n v="3294"/>
    <n v="453"/>
    <n v="94987.51"/>
    <n v="1.01"/>
    <s v="CUST_X2D5PT"/>
    <s v="Basic"/>
    <n v="19"/>
    <s v="FLASH_MZDYAT"/>
    <n v="60"/>
    <n v="34"/>
    <s v="BNDL_09PEG1"/>
    <n v="374"/>
    <n v="1"/>
    <s v="Affordable"/>
    <n v="0.13752276867030966"/>
    <n v="64.106136865342165"/>
  </r>
  <r>
    <s v="CMP_86E027"/>
    <s v="PROD_50CH3C"/>
    <n v="21959.8"/>
    <n v="1610"/>
    <n v="887"/>
    <n v="14421.04"/>
    <n v="3.14"/>
    <s v="CUST_IFNPWO"/>
    <s v="Premium"/>
    <n v="11"/>
    <s v="FLASH_N6HS70"/>
    <n v="56"/>
    <n v="46"/>
    <s v="BNDL_QIOSUH"/>
    <n v="95.07"/>
    <n v="4"/>
    <s v="Stylish"/>
    <n v="0.55093167701863355"/>
    <n v="24.75738444193912"/>
  </r>
  <r>
    <s v="CMP_CJQYIV"/>
    <s v="PROD_ENA18M"/>
    <n v="5523.01"/>
    <n v="1463"/>
    <n v="890"/>
    <n v="96038.42"/>
    <n v="4.43"/>
    <s v="CUST_7TXNJ2"/>
    <s v="Premium"/>
    <n v="30"/>
    <s v="FLASH_T1JIU0"/>
    <n v="21"/>
    <n v="109"/>
    <s v="BNDL_G3O292"/>
    <n v="141.94"/>
    <n v="3"/>
    <s v="Durable"/>
    <n v="0.60833902939166096"/>
    <n v="6.2056292134831459"/>
  </r>
  <r>
    <s v="CMP_JMY5J4"/>
    <s v="PROD_QEZVSO"/>
    <n v="25880.34"/>
    <n v="4832"/>
    <n v="77"/>
    <n v="97883.34"/>
    <n v="4.83"/>
    <s v="CUST_7G2V82"/>
    <s v="Standard"/>
    <n v="15"/>
    <s v="FLASH_265T14"/>
    <n v="56"/>
    <n v="174"/>
    <s v="BNDL_GQX16I"/>
    <n v="212.16"/>
    <n v="1"/>
    <s v="Affordable"/>
    <n v="1.5935430463576161E-2"/>
    <n v="336.10831168831169"/>
  </r>
  <r>
    <s v="CMP_IIECH6"/>
    <s v="PROD_SBLPPX"/>
    <n v="47244.5"/>
    <n v="4659"/>
    <n v="829"/>
    <n v="81399.649999999994"/>
    <n v="1.19"/>
    <s v="CUST_OSU59N"/>
    <s v="Standard"/>
    <n v="23"/>
    <s v="FLASH_NEIYTZ"/>
    <n v="30"/>
    <n v="91"/>
    <s v="BNDL_1R533M"/>
    <n v="352.42"/>
    <n v="3"/>
    <s v="Affordable"/>
    <n v="0.17793517922300922"/>
    <n v="56.989746682750301"/>
  </r>
  <r>
    <s v="CMP_G4WMOX"/>
    <s v="PROD_Y0SQ7Y"/>
    <n v="26436.43"/>
    <n v="4986"/>
    <n v="16"/>
    <n v="57331.7"/>
    <n v="1.42"/>
    <s v="CUST_5G9JD7"/>
    <s v="Basic"/>
    <n v="24"/>
    <s v="FLASH_0XQSLB"/>
    <n v="55"/>
    <n v="148"/>
    <s v="BNDL_0CLFYJ"/>
    <n v="205.81"/>
    <n v="2"/>
    <s v="Durable"/>
    <n v="3.208985158443642E-3"/>
    <n v="1652.276875"/>
  </r>
  <r>
    <s v="CMP_UGVD6D"/>
    <s v="PROD_F0KTQ2"/>
    <n v="44872.55"/>
    <n v="2161"/>
    <n v="724"/>
    <n v="38630.79"/>
    <n v="3.96"/>
    <s v="CUST_PR3ALZ"/>
    <s v="Premium"/>
    <n v="32"/>
    <s v="FLASH_G701JA"/>
    <n v="10"/>
    <n v="93"/>
    <s v="BNDL_ZPD7HB"/>
    <n v="324.72000000000003"/>
    <n v="2"/>
    <s v="Durable"/>
    <n v="0.33503007866728368"/>
    <n v="61.978660220994477"/>
  </r>
  <r>
    <s v="CMP_WOMFY8"/>
    <s v="PROD_4A9V2X"/>
    <n v="37834.17"/>
    <n v="2907"/>
    <n v="514"/>
    <n v="25153.38"/>
    <n v="3.35"/>
    <s v="CUST_TTUZN2"/>
    <s v="Premium"/>
    <n v="10"/>
    <s v="FLASH_LHNYGQ"/>
    <n v="43"/>
    <n v="193"/>
    <s v="BNDL_LP7WVD"/>
    <n v="219.04"/>
    <n v="3"/>
    <s v="Durable"/>
    <n v="0.17681458548331613"/>
    <n v="73.607334630350195"/>
  </r>
  <r>
    <s v="CMP_B9YT4Y"/>
    <s v="PROD_VIMSL0"/>
    <n v="37345.15"/>
    <n v="3461"/>
    <n v="855"/>
    <n v="67700.899999999994"/>
    <n v="2.08"/>
    <s v="CUST_G0P64Y"/>
    <s v="Standard"/>
    <n v="34"/>
    <s v="FLASH_HKLBLK"/>
    <n v="35"/>
    <n v="107"/>
    <s v="BNDL_36VSHI"/>
    <n v="355.24"/>
    <n v="2"/>
    <s v="Affordable"/>
    <n v="0.24703842819994221"/>
    <n v="43.678538011695906"/>
  </r>
  <r>
    <s v="CMP_29THH0"/>
    <s v="PROD_2BPCHH"/>
    <n v="46833.04"/>
    <n v="903"/>
    <n v="156"/>
    <n v="79765.34"/>
    <n v="2.29"/>
    <s v="CUST_3KXMR5"/>
    <s v="Basic"/>
    <n v="9"/>
    <s v="FLASH_3JI0BV"/>
    <n v="14"/>
    <n v="105"/>
    <s v="BNDL_5MXBVK"/>
    <n v="141.66999999999999"/>
    <n v="1"/>
    <s v="Innovative"/>
    <n v="0.17275747508305647"/>
    <n v="300.21179487179489"/>
  </r>
  <r>
    <s v="CMP_8O5KLA"/>
    <s v="PROD_5NJDAY"/>
    <n v="32889.07"/>
    <n v="3117"/>
    <n v="328"/>
    <n v="48508.61"/>
    <n v="3.75"/>
    <s v="CUST_VADBK7"/>
    <s v="Standard"/>
    <n v="16"/>
    <s v="FLASH_709I2R"/>
    <n v="26"/>
    <n v="78"/>
    <s v="BNDL_OOSLYN"/>
    <n v="57.57"/>
    <n v="4"/>
    <s v="Stylish"/>
    <n v="0.10522938723131216"/>
    <n v="100.27155487804878"/>
  </r>
  <r>
    <s v="CMP_3IEQM1"/>
    <s v="PROD_IZI3Q8"/>
    <n v="18626.27"/>
    <n v="2182"/>
    <n v="580"/>
    <n v="34313.25"/>
    <n v="1.87"/>
    <s v="CUST_RC20GS"/>
    <s v="Premium"/>
    <n v="28"/>
    <s v="FLASH_V24HWI"/>
    <n v="38"/>
    <n v="10"/>
    <s v="BNDL_0A9AM7"/>
    <n v="110.3"/>
    <n v="4"/>
    <s v="Stylish"/>
    <n v="0.26581118240146656"/>
    <n v="32.114258620689654"/>
  </r>
  <r>
    <s v="CMP_91YODQ"/>
    <s v="PROD_34TEO7"/>
    <n v="13579.63"/>
    <n v="3449"/>
    <n v="274"/>
    <n v="40785.33"/>
    <n v="4.5599999999999996"/>
    <s v="CUST_W6TY3I"/>
    <s v="Basic"/>
    <n v="13"/>
    <s v="FLASH_HDJHVI"/>
    <n v="30"/>
    <n v="67"/>
    <s v="BNDL_SM8EOP"/>
    <n v="350.8"/>
    <n v="4"/>
    <s v="Stylish"/>
    <n v="7.9443316903450273E-2"/>
    <n v="49.560693430656933"/>
  </r>
  <r>
    <s v="CMP_6X820G"/>
    <s v="PROD_KGZLAS"/>
    <n v="3381.29"/>
    <n v="3400"/>
    <n v="776"/>
    <n v="45019.040000000001"/>
    <n v="2.94"/>
    <s v="CUST_CELGNL"/>
    <s v="Standard"/>
    <n v="26"/>
    <s v="FLASH_HPPL5X"/>
    <n v="57"/>
    <n v="167"/>
    <s v="BNDL_4ALH6K"/>
    <n v="377.81"/>
    <n v="4"/>
    <s v="Innovative"/>
    <n v="0.22823529411764706"/>
    <n v="4.357332474226804"/>
  </r>
  <r>
    <s v="CMP_P4DOVF"/>
    <s v="PROD_OMX8RT"/>
    <n v="4777.18"/>
    <n v="1599"/>
    <n v="893"/>
    <n v="44087.8"/>
    <n v="4.55"/>
    <s v="CUST_BZDKA9"/>
    <s v="Premium"/>
    <n v="11"/>
    <s v="FLASH_YM76GM"/>
    <n v="14"/>
    <n v="68"/>
    <s v="BNDL_CI9BEA"/>
    <n v="63.91"/>
    <n v="2"/>
    <s v="Durable"/>
    <n v="0.55847404627892427"/>
    <n v="5.3495856662933932"/>
  </r>
  <r>
    <s v="CMP_A7GEZG"/>
    <s v="PROD_40GJ82"/>
    <n v="47366.15"/>
    <n v="3332"/>
    <n v="693"/>
    <n v="49180.75"/>
    <n v="1.63"/>
    <s v="CUST_062TRP"/>
    <s v="Premium"/>
    <n v="27"/>
    <s v="FLASH_VL61UY"/>
    <n v="56"/>
    <n v="128"/>
    <s v="BNDL_SWWG56"/>
    <n v="190.5"/>
    <n v="2"/>
    <s v="Affordable"/>
    <n v="0.20798319327731093"/>
    <n v="68.349422799422797"/>
  </r>
  <r>
    <s v="CMP_8WH6GT"/>
    <s v="PROD_62TWPT"/>
    <n v="9207.39"/>
    <n v="3394"/>
    <n v="872"/>
    <n v="97964.79"/>
    <n v="4.1500000000000004"/>
    <s v="CUST_YGK90H"/>
    <s v="Standard"/>
    <n v="32"/>
    <s v="FLASH_MFDOJ8"/>
    <n v="20"/>
    <n v="78"/>
    <s v="BNDL_M31Q10"/>
    <n v="162.99"/>
    <n v="1"/>
    <s v="Durable"/>
    <n v="0.25692398350029466"/>
    <n v="10.558933486238532"/>
  </r>
  <r>
    <s v="CMP_UFPJIS"/>
    <s v="PROD_OC3CJ9"/>
    <n v="20105.580000000002"/>
    <n v="2022"/>
    <n v="542"/>
    <n v="65971.88"/>
    <n v="3.22"/>
    <s v="CUST_N80II8"/>
    <s v="Standard"/>
    <n v="21"/>
    <s v="FLASH_43510K"/>
    <n v="12"/>
    <n v="15"/>
    <s v="BNDL_13XS7Y"/>
    <n v="262.13"/>
    <n v="3"/>
    <s v="Stylish"/>
    <n v="0.26805143422354105"/>
    <n v="37.09516605166052"/>
  </r>
  <r>
    <s v="CMP_005HPN"/>
    <s v="PROD_TL1LKW"/>
    <n v="33263.360000000001"/>
    <n v="755"/>
    <n v="552"/>
    <n v="82652.679999999993"/>
    <n v="2.95"/>
    <s v="CUST_PAI9CF"/>
    <s v="Standard"/>
    <n v="23"/>
    <s v="FLASH_EXUGWZ"/>
    <n v="59"/>
    <n v="20"/>
    <s v="BNDL_QCTZT8"/>
    <n v="352.13"/>
    <n v="2"/>
    <s v="Affordable"/>
    <n v="0.73112582781456958"/>
    <n v="60.259710144927539"/>
  </r>
  <r>
    <s v="CMP_4DI04N"/>
    <s v="PROD_3O8LM4"/>
    <n v="24547.279999999999"/>
    <n v="1351"/>
    <n v="193"/>
    <n v="17714.97"/>
    <n v="3.53"/>
    <s v="CUST_NSMWOC"/>
    <s v="Standard"/>
    <n v="11"/>
    <s v="FLASH_6ZD54U"/>
    <n v="49"/>
    <n v="123"/>
    <s v="BNDL_PW4546"/>
    <n v="368.06"/>
    <n v="4"/>
    <s v="Innovative"/>
    <n v="0.14285714285714285"/>
    <n v="127.18797927461139"/>
  </r>
  <r>
    <s v="CMP_LMCDQ8"/>
    <s v="PROD_0RSI1Q"/>
    <n v="35637.949999999997"/>
    <n v="3414"/>
    <n v="138"/>
    <n v="3825.41"/>
    <n v="3.69"/>
    <s v="CUST_QVY30J"/>
    <s v="Premium"/>
    <n v="5"/>
    <s v="FLASH_PAGMTW"/>
    <n v="66"/>
    <n v="178"/>
    <s v="BNDL_99DWV6"/>
    <n v="77.73"/>
    <n v="3"/>
    <s v="Durable"/>
    <n v="4.0421792618629174E-2"/>
    <n v="258.2460144927536"/>
  </r>
  <r>
    <s v="CMP_CJ145A"/>
    <s v="PROD_PKGK84"/>
    <n v="37405.5"/>
    <n v="3143"/>
    <n v="693"/>
    <n v="94506.84"/>
    <n v="1"/>
    <s v="CUST_H8TFRG"/>
    <s v="Standard"/>
    <n v="14"/>
    <s v="FLASH_DBYHRV"/>
    <n v="47"/>
    <n v="22"/>
    <s v="BNDL_62MHP7"/>
    <n v="200.96"/>
    <n v="4"/>
    <s v="Affordable"/>
    <n v="0.22048997772828507"/>
    <n v="53.976190476190474"/>
  </r>
  <r>
    <s v="CMP_T8UTIV"/>
    <s v="PROD_5YW21D"/>
    <n v="19054.009999999998"/>
    <n v="2840"/>
    <n v="659"/>
    <n v="3344.26"/>
    <n v="1.18"/>
    <s v="CUST_MDJSOO"/>
    <s v="Basic"/>
    <n v="34"/>
    <s v="FLASH_I0JONL"/>
    <n v="32"/>
    <n v="84"/>
    <s v="BNDL_0DQHN2"/>
    <n v="202.88"/>
    <n v="4"/>
    <s v="Innovative"/>
    <n v="0.23204225352112676"/>
    <n v="28.913520485584215"/>
  </r>
  <r>
    <s v="CMP_E8RM6U"/>
    <s v="PROD_RYEHCG"/>
    <n v="2605.4899999999998"/>
    <n v="3759"/>
    <n v="308"/>
    <n v="2725.06"/>
    <n v="3.5"/>
    <s v="CUST_S6NB56"/>
    <s v="Basic"/>
    <n v="28"/>
    <s v="FLASH_7JEUKB"/>
    <n v="57"/>
    <n v="185"/>
    <s v="BNDL_HFG45R"/>
    <n v="259.57"/>
    <n v="4"/>
    <s v="Stylish"/>
    <n v="8.1936685288640593E-2"/>
    <n v="8.4593831168831155"/>
  </r>
  <r>
    <s v="CMP_A68LHG"/>
    <s v="PROD_5LP5BS"/>
    <n v="47557.9"/>
    <n v="4663"/>
    <n v="375"/>
    <n v="99035.08"/>
    <n v="3.41"/>
    <s v="CUST_B0FC42"/>
    <s v="Premium"/>
    <n v="27"/>
    <s v="FLASH_B1J5AG"/>
    <n v="17"/>
    <n v="198"/>
    <s v="BNDL_G5MUQQ"/>
    <n v="111.46"/>
    <n v="2"/>
    <s v="Innovative"/>
    <n v="8.0420330259489595E-2"/>
    <n v="126.82106666666667"/>
  </r>
  <r>
    <s v="CMP_43VRV2"/>
    <s v="PROD_4M5FCI"/>
    <n v="16324.74"/>
    <n v="4324"/>
    <n v="284"/>
    <n v="85789.24"/>
    <n v="4.78"/>
    <s v="CUST_JJXY51"/>
    <s v="Premium"/>
    <n v="21"/>
    <s v="FLASH_N9DHQQ"/>
    <n v="65"/>
    <n v="147"/>
    <s v="BNDL_52LHBG"/>
    <n v="415.04"/>
    <n v="4"/>
    <s v="Affordable"/>
    <n v="6.5679925994449578E-2"/>
    <n v="57.481478873239439"/>
  </r>
  <r>
    <s v="CMP_7FNNL0"/>
    <s v="PROD_LI8VHM"/>
    <n v="39172.949999999997"/>
    <n v="1415"/>
    <n v="602"/>
    <n v="69514.16"/>
    <n v="3.3"/>
    <s v="CUST_X5ALFX"/>
    <s v="Standard"/>
    <n v="5"/>
    <s v="FLASH_RO9GDQ"/>
    <n v="12"/>
    <n v="102"/>
    <s v="BNDL_HOYNDH"/>
    <n v="330.22"/>
    <n v="3"/>
    <s v="Stylish"/>
    <n v="0.4254416961130742"/>
    <n v="65.071345514950167"/>
  </r>
  <r>
    <s v="CMP_FZM4GU"/>
    <s v="PROD_FCLQZO"/>
    <n v="36902.400000000001"/>
    <n v="4252"/>
    <n v="618"/>
    <n v="71385.899999999994"/>
    <n v="2.87"/>
    <s v="CUST_ZVVO94"/>
    <s v="Premium"/>
    <n v="31"/>
    <s v="FLASH_A9CV1C"/>
    <n v="67"/>
    <n v="175"/>
    <s v="BNDL_T8ZY63"/>
    <n v="170.21"/>
    <n v="4"/>
    <s v="Stylish"/>
    <n v="0.14534336782690499"/>
    <n v="59.712621359223306"/>
  </r>
  <r>
    <s v="CMP_PGPUK4"/>
    <s v="PROD_JC2IE4"/>
    <n v="41227.040000000001"/>
    <n v="1382"/>
    <n v="261"/>
    <n v="90234.6"/>
    <n v="4.7"/>
    <s v="CUST_T341C4"/>
    <s v="Premium"/>
    <n v="7"/>
    <s v="FLASH_JPKJF7"/>
    <n v="58"/>
    <n v="58"/>
    <s v="BNDL_RT56WZ"/>
    <n v="330.06"/>
    <n v="4"/>
    <s v="Affordable"/>
    <n v="0.18885672937771347"/>
    <n v="157.95800766283526"/>
  </r>
  <r>
    <s v="CMP_A7TCT0"/>
    <s v="PROD_O85WW7"/>
    <n v="42712.26"/>
    <n v="4150"/>
    <n v="419"/>
    <n v="59997.3"/>
    <n v="3.81"/>
    <s v="CUST_VGJC1W"/>
    <s v="Standard"/>
    <n v="27"/>
    <s v="FLASH_X1RLYC"/>
    <n v="18"/>
    <n v="41"/>
    <s v="BNDL_2BIZBY"/>
    <n v="231.75"/>
    <n v="4"/>
    <s v="Stylish"/>
    <n v="0.10096385542168675"/>
    <n v="101.93856801909308"/>
  </r>
  <r>
    <s v="CMP_D0RERJ"/>
    <s v="PROD_KDNTBK"/>
    <n v="24181.71"/>
    <n v="713"/>
    <n v="298"/>
    <n v="38437.120000000003"/>
    <n v="2.4300000000000002"/>
    <s v="CUST_R9OL1L"/>
    <s v="Basic"/>
    <n v="10"/>
    <s v="FLASH_ODRJZK"/>
    <n v="19"/>
    <n v="73"/>
    <s v="BNDL_YUZV17"/>
    <n v="196.2"/>
    <n v="2"/>
    <s v="Affordable"/>
    <n v="0.41795231416549788"/>
    <n v="81.146677852348986"/>
  </r>
  <r>
    <s v="CMP_4OZ6QF"/>
    <s v="PROD_YEIE86"/>
    <n v="42671.88"/>
    <n v="1139"/>
    <n v="611"/>
    <n v="64879.59"/>
    <n v="4.8"/>
    <s v="CUST_GCIA88"/>
    <s v="Premium"/>
    <n v="25"/>
    <s v="FLASH_L8Z2I2"/>
    <n v="20"/>
    <n v="186"/>
    <s v="BNDL_UN1ZEG"/>
    <n v="436.91"/>
    <n v="2"/>
    <s v="Stylish"/>
    <n v="0.53643546971027212"/>
    <n v="69.839410801963993"/>
  </r>
  <r>
    <s v="CMP_1W3C1D"/>
    <s v="PROD_QM6RQZ"/>
    <n v="46307.53"/>
    <n v="389"/>
    <n v="308"/>
    <n v="9585.99"/>
    <n v="2.72"/>
    <s v="CUST_8P62YT"/>
    <s v="Premium"/>
    <n v="31"/>
    <s v="FLASH_D0CYIK"/>
    <n v="53"/>
    <n v="45"/>
    <s v="BNDL_7U296A"/>
    <n v="355.37"/>
    <n v="3"/>
    <s v="Durable"/>
    <n v="0.79177377892030854"/>
    <n v="150.34912337662337"/>
  </r>
  <r>
    <s v="CMP_4XEW3X"/>
    <s v="PROD_VSUYB3"/>
    <n v="9478.8700000000008"/>
    <n v="2507"/>
    <n v="283"/>
    <n v="78706.48"/>
    <n v="3.19"/>
    <s v="CUST_6E4JNO"/>
    <s v="Standard"/>
    <n v="10"/>
    <s v="FLASH_SWDO0G"/>
    <n v="56"/>
    <n v="54"/>
    <s v="BNDL_F3NG9S"/>
    <n v="181.03"/>
    <n v="1"/>
    <s v="Durable"/>
    <n v="0.11288392500997207"/>
    <n v="33.494240282685517"/>
  </r>
  <r>
    <s v="CMP_Z8907T"/>
    <s v="PROD_6YTM5L"/>
    <n v="46103.61"/>
    <n v="4960"/>
    <n v="202"/>
    <n v="93131.85"/>
    <n v="1.43"/>
    <s v="CUST_5PCFFT"/>
    <s v="Premium"/>
    <n v="17"/>
    <s v="FLASH_17HJ3D"/>
    <n v="65"/>
    <n v="138"/>
    <s v="BNDL_USN9Q5"/>
    <n v="491.51"/>
    <n v="1"/>
    <s v="Innovative"/>
    <n v="4.0725806451612903E-2"/>
    <n v="228.23569306930693"/>
  </r>
  <r>
    <s v="CMP_9FRJZE"/>
    <s v="PROD_GV587Z"/>
    <n v="5948.47"/>
    <n v="2046"/>
    <n v="687"/>
    <n v="83284.73"/>
    <n v="4.58"/>
    <s v="CUST_A41UN8"/>
    <s v="Standard"/>
    <n v="21"/>
    <s v="FLASH_VT33AN"/>
    <n v="25"/>
    <n v="109"/>
    <s v="BNDL_6OJ5U0"/>
    <n v="216.17"/>
    <n v="2"/>
    <s v="Affordable"/>
    <n v="0.33577712609970672"/>
    <n v="8.658617176128093"/>
  </r>
  <r>
    <s v="CMP_R7GUXY"/>
    <s v="PROD_IU0UDB"/>
    <n v="5389.39"/>
    <n v="4256"/>
    <n v="262"/>
    <n v="70370.509999999995"/>
    <n v="4.7699999999999996"/>
    <s v="CUST_8WGRLA"/>
    <s v="Premium"/>
    <n v="8"/>
    <s v="FLASH_W83EBF"/>
    <n v="66"/>
    <n v="69"/>
    <s v="BNDL_BADGBS"/>
    <n v="198.99"/>
    <n v="4"/>
    <s v="Durable"/>
    <n v="6.156015037593985E-2"/>
    <n v="20.570190839694657"/>
  </r>
  <r>
    <s v="CMP_7UKS2S"/>
    <s v="PROD_MXT35R"/>
    <n v="13993"/>
    <n v="1820"/>
    <n v="240"/>
    <n v="88546.57"/>
    <n v="2.31"/>
    <s v="CUST_DLUS7X"/>
    <s v="Premium"/>
    <n v="21"/>
    <s v="FLASH_D0W687"/>
    <n v="35"/>
    <n v="183"/>
    <s v="BNDL_XEAHJ3"/>
    <n v="126.6"/>
    <n v="3"/>
    <s v="Innovative"/>
    <n v="0.13186813186813187"/>
    <n v="58.304166666666667"/>
  </r>
  <r>
    <s v="CMP_CLFODV"/>
    <s v="PROD_26MY9W"/>
    <n v="41636.31"/>
    <n v="177"/>
    <n v="754"/>
    <n v="74124.320000000007"/>
    <n v="3.24"/>
    <s v="CUST_53CASL"/>
    <s v="Standard"/>
    <n v="2"/>
    <s v="FLASH_NKMMDW"/>
    <n v="44"/>
    <n v="13"/>
    <s v="BNDL_XGLMQN"/>
    <n v="349.1"/>
    <n v="1"/>
    <s v="Durable"/>
    <n v="4.2598870056497171"/>
    <n v="55.220570291777186"/>
  </r>
  <r>
    <s v="CMP_XN8UJV"/>
    <s v="PROD_4ZZ7G4"/>
    <n v="48152.31"/>
    <n v="2421"/>
    <n v="742"/>
    <n v="51211.39"/>
    <n v="1.23"/>
    <s v="CUST_3PRFPO"/>
    <s v="Premium"/>
    <n v="29"/>
    <s v="FLASH_56J9WL"/>
    <n v="31"/>
    <n v="153"/>
    <s v="BNDL_T7ITUR"/>
    <n v="423.86"/>
    <n v="3"/>
    <s v="Affordable"/>
    <n v="0.30648492358529533"/>
    <n v="64.89529649595687"/>
  </r>
  <r>
    <s v="CMP_UAJ6GH"/>
    <s v="PROD_ICACOT"/>
    <n v="8710.15"/>
    <n v="285"/>
    <n v="106"/>
    <n v="27680.57"/>
    <n v="1.85"/>
    <s v="CUST_9NR8DA"/>
    <s v="Standard"/>
    <n v="35"/>
    <s v="FLASH_5Z0VGR"/>
    <n v="68"/>
    <n v="34"/>
    <s v="BNDL_G56CHT"/>
    <n v="103.05"/>
    <n v="1"/>
    <s v="Durable"/>
    <n v="0.3719298245614035"/>
    <n v="82.171226415094338"/>
  </r>
  <r>
    <s v="CMP_31LRZT"/>
    <s v="PROD_8Z6BIL"/>
    <n v="21225.83"/>
    <n v="4263"/>
    <n v="403"/>
    <n v="21692.97"/>
    <n v="3.68"/>
    <s v="CUST_2LMUW6"/>
    <s v="Basic"/>
    <n v="21"/>
    <s v="FLASH_ULKRD5"/>
    <n v="21"/>
    <n v="147"/>
    <s v="BNDL_HBQ0M4"/>
    <n v="90.69"/>
    <n v="4"/>
    <s v="Affordable"/>
    <n v="9.4534365470326065E-2"/>
    <n v="52.669553349875933"/>
  </r>
  <r>
    <s v="CMP_67INCH"/>
    <s v="PROD_H0P7MS"/>
    <n v="28259.68"/>
    <n v="2081"/>
    <n v="120"/>
    <n v="4831.83"/>
    <n v="1.18"/>
    <s v="CUST_5SK17H"/>
    <s v="Standard"/>
    <n v="15"/>
    <s v="FLASH_NLXM8R"/>
    <n v="66"/>
    <n v="70"/>
    <s v="BNDL_492DMY"/>
    <n v="188.35"/>
    <n v="3"/>
    <s v="Durable"/>
    <n v="5.7664584334454587E-2"/>
    <n v="235.49733333333333"/>
  </r>
  <r>
    <s v="CMP_94GXZL"/>
    <s v="PROD_JX1N80"/>
    <n v="44381.93"/>
    <n v="1421"/>
    <n v="613"/>
    <n v="19752.72"/>
    <n v="3.44"/>
    <s v="CUST_4J99UU"/>
    <s v="Premium"/>
    <n v="11"/>
    <s v="FLASH_14E1CC"/>
    <n v="31"/>
    <n v="3"/>
    <s v="BNDL_ZNW7LJ"/>
    <n v="389.31"/>
    <n v="4"/>
    <s v="Stylish"/>
    <n v="0.43138634764250527"/>
    <n v="72.401190864600323"/>
  </r>
  <r>
    <s v="CMP_D2K7V1"/>
    <s v="PROD_3RL7Z8"/>
    <n v="1534.43"/>
    <n v="3972"/>
    <n v="595"/>
    <n v="85111.039999999994"/>
    <n v="1.67"/>
    <s v="CUST_YUVMHN"/>
    <s v="Standard"/>
    <n v="13"/>
    <s v="FLASH_RM0TBX"/>
    <n v="47"/>
    <n v="132"/>
    <s v="BNDL_LCCGRI"/>
    <n v="259.2"/>
    <n v="3"/>
    <s v="Affordable"/>
    <n v="0.14979859013091643"/>
    <n v="2.5788739495798318"/>
  </r>
  <r>
    <s v="CMP_L8J5MI"/>
    <s v="PROD_19DXKY"/>
    <n v="23384.69"/>
    <n v="357"/>
    <n v="683"/>
    <n v="54466.49"/>
    <n v="4.76"/>
    <s v="CUST_XOZIQU"/>
    <s v="Basic"/>
    <n v="31"/>
    <s v="FLASH_IOV2ZV"/>
    <n v="63"/>
    <n v="96"/>
    <s v="BNDL_TQTORD"/>
    <n v="91.36"/>
    <n v="2"/>
    <s v="Affordable"/>
    <n v="1.9131652661064427"/>
    <n v="34.23819912152269"/>
  </r>
  <r>
    <s v="CMP_1PAOA4"/>
    <s v="PROD_JAVDUM"/>
    <n v="11616.8"/>
    <n v="3327"/>
    <n v="133"/>
    <n v="13675.78"/>
    <n v="1.26"/>
    <s v="CUST_ASZR1M"/>
    <s v="Premium"/>
    <n v="6"/>
    <s v="FLASH_JXPLEK"/>
    <n v="39"/>
    <n v="56"/>
    <s v="BNDL_VOQF3I"/>
    <n v="336.7"/>
    <n v="1"/>
    <s v="Durable"/>
    <n v="3.9975954313195068E-2"/>
    <n v="87.34436090225563"/>
  </r>
  <r>
    <s v="CMP_JQVE93"/>
    <s v="PROD_M9HVRE"/>
    <n v="29481.34"/>
    <n v="1000"/>
    <n v="673"/>
    <n v="69147.64"/>
    <n v="4.9400000000000004"/>
    <s v="CUST_73T2EP"/>
    <s v="Basic"/>
    <n v="2"/>
    <s v="FLASH_BDYBNK"/>
    <n v="26"/>
    <n v="56"/>
    <s v="BNDL_QYWEAX"/>
    <n v="403.8"/>
    <n v="2"/>
    <s v="Durable"/>
    <n v="0.67300000000000004"/>
    <n v="43.805854383358096"/>
  </r>
  <r>
    <s v="CMP_8WNCUK"/>
    <s v="PROD_7N8HB6"/>
    <n v="1487.32"/>
    <n v="889"/>
    <n v="594"/>
    <n v="79024.73"/>
    <n v="3.59"/>
    <s v="CUST_AT3DOX"/>
    <s v="Premium"/>
    <n v="34"/>
    <s v="FLASH_EQ5Y1E"/>
    <n v="25"/>
    <n v="7"/>
    <s v="BNDL_J40N44"/>
    <n v="442.33"/>
    <n v="3"/>
    <s v="Affordable"/>
    <n v="0.66816647919010119"/>
    <n v="2.5039057239057239"/>
  </r>
  <r>
    <s v="CMP_U76GKS"/>
    <s v="PROD_DR5EZV"/>
    <n v="990.3"/>
    <n v="287"/>
    <n v="672"/>
    <n v="94531.51"/>
    <n v="3.06"/>
    <s v="CUST_OB8SJ8"/>
    <s v="Basic"/>
    <n v="23"/>
    <s v="FLASH_590BJ5"/>
    <n v="56"/>
    <n v="130"/>
    <s v="BNDL_M0XW8X"/>
    <n v="404.26"/>
    <n v="2"/>
    <s v="Affordable"/>
    <n v="2.3414634146341462"/>
    <n v="1.4736607142857143"/>
  </r>
  <r>
    <s v="CMP_VKVECO"/>
    <s v="PROD_FW6NF9"/>
    <n v="47297.46"/>
    <n v="3054"/>
    <n v="634"/>
    <n v="35529.47"/>
    <n v="2.35"/>
    <s v="CUST_EWF6WH"/>
    <s v="Basic"/>
    <n v="22"/>
    <s v="FLASH_3EDI5W"/>
    <n v="23"/>
    <n v="127"/>
    <s v="BNDL_M2AJ63"/>
    <n v="162.80000000000001"/>
    <n v="2"/>
    <s v="Stylish"/>
    <n v="0.20759659462999344"/>
    <n v="74.601671924290216"/>
  </r>
  <r>
    <s v="CMP_L6Y2WW"/>
    <s v="PROD_FQUCG1"/>
    <n v="13034.62"/>
    <n v="4559"/>
    <n v="484"/>
    <n v="59363.75"/>
    <n v="3.24"/>
    <s v="CUST_304RT4"/>
    <s v="Standard"/>
    <n v="22"/>
    <s v="FLASH_CQOH61"/>
    <n v="38"/>
    <n v="56"/>
    <s v="BNDL_PJZDVV"/>
    <n v="423.91"/>
    <n v="1"/>
    <s v="Innovative"/>
    <n v="0.10616363237552094"/>
    <n v="26.931033057851241"/>
  </r>
  <r>
    <s v="CMP_R7T5VT"/>
    <s v="PROD_JLI7MQ"/>
    <n v="45502.239999999998"/>
    <n v="913"/>
    <n v="240"/>
    <n v="81436.37"/>
    <n v="2.0299999999999998"/>
    <s v="CUST_OCDFVI"/>
    <s v="Standard"/>
    <n v="26"/>
    <s v="FLASH_OFRM60"/>
    <n v="62"/>
    <n v="29"/>
    <s v="BNDL_Y70HKQ"/>
    <n v="313.7"/>
    <n v="2"/>
    <s v="Affordable"/>
    <n v="0.26286966046002191"/>
    <n v="189.59266666666664"/>
  </r>
  <r>
    <s v="CMP_WES3TU"/>
    <s v="PROD_FZOLHG"/>
    <n v="35257.879999999997"/>
    <n v="739"/>
    <n v="735"/>
    <n v="72781.13"/>
    <n v="1.59"/>
    <s v="CUST_XUSJ31"/>
    <s v="Standard"/>
    <n v="24"/>
    <s v="FLASH_QQURZ4"/>
    <n v="37"/>
    <n v="128"/>
    <s v="BNDL_1U83EW"/>
    <n v="384.59"/>
    <n v="2"/>
    <s v="Affordable"/>
    <n v="0.99458728010825437"/>
    <n v="47.969904761904758"/>
  </r>
  <r>
    <s v="CMP_IJ5RE3"/>
    <s v="PROD_TSBYZD"/>
    <n v="30982.43"/>
    <n v="3083"/>
    <n v="256"/>
    <n v="15590.15"/>
    <n v="4.7699999999999996"/>
    <s v="CUST_MCUAVK"/>
    <s v="Premium"/>
    <n v="22"/>
    <s v="FLASH_VYHSS8"/>
    <n v="63"/>
    <n v="92"/>
    <s v="BNDL_KW5ZTJ"/>
    <n v="240.52"/>
    <n v="4"/>
    <s v="Stylish"/>
    <n v="8.3036003892312679E-2"/>
    <n v="121.0251171875"/>
  </r>
  <r>
    <s v="CMP_4CA49L"/>
    <s v="PROD_SCBPR2"/>
    <n v="10785.39"/>
    <n v="653"/>
    <n v="280"/>
    <n v="91720.44"/>
    <n v="2.94"/>
    <s v="CUST_N4KKYJ"/>
    <s v="Basic"/>
    <n v="34"/>
    <s v="FLASH_N35ALB"/>
    <n v="67"/>
    <n v="194"/>
    <s v="BNDL_OGYLZI"/>
    <n v="306.37"/>
    <n v="4"/>
    <s v="Affordable"/>
    <n v="0.42879019908116384"/>
    <n v="38.51925"/>
  </r>
  <r>
    <s v="CMP_19JZ8Z"/>
    <s v="PROD_HAGDYW"/>
    <n v="24041.919999999998"/>
    <n v="3674"/>
    <n v="995"/>
    <n v="38469.129999999997"/>
    <n v="4.95"/>
    <s v="CUST_N93Y6H"/>
    <s v="Standard"/>
    <n v="23"/>
    <s v="FLASH_0QQO7V"/>
    <n v="63"/>
    <n v="130"/>
    <s v="BNDL_ZNR0PP"/>
    <n v="382.24"/>
    <n v="3"/>
    <s v="Stylish"/>
    <n v="0.27082199237887861"/>
    <n v="24.162733668341708"/>
  </r>
  <r>
    <s v="CMP_T6578B"/>
    <s v="PROD_OEWJUT"/>
    <n v="36038.44"/>
    <n v="2416"/>
    <n v="137"/>
    <n v="99995.06"/>
    <n v="3.71"/>
    <s v="CUST_N31Y4W"/>
    <s v="Basic"/>
    <n v="11"/>
    <s v="FLASH_3POFCK"/>
    <n v="19"/>
    <n v="53"/>
    <s v="BNDL_3NM4CI"/>
    <n v="152.66"/>
    <n v="2"/>
    <s v="Affordable"/>
    <n v="5.6705298013245031E-2"/>
    <n v="263.05430656934305"/>
  </r>
  <r>
    <s v="CMP_BTOC2M"/>
    <s v="PROD_H470ET"/>
    <n v="7319.93"/>
    <n v="2458"/>
    <n v="965"/>
    <n v="85028.92"/>
    <n v="4.0599999999999996"/>
    <s v="CUST_NFST7Y"/>
    <s v="Basic"/>
    <n v="21"/>
    <s v="FLASH_94WM78"/>
    <n v="20"/>
    <n v="119"/>
    <s v="BNDL_TJLECI"/>
    <n v="489.26"/>
    <n v="2"/>
    <s v="Affordable"/>
    <n v="0.39259560618388933"/>
    <n v="7.5854196891191714"/>
  </r>
  <r>
    <s v="CMP_P4M86K"/>
    <s v="PROD_7C1X6A"/>
    <n v="19977.71"/>
    <n v="3226"/>
    <n v="768"/>
    <n v="13948.21"/>
    <n v="4.79"/>
    <s v="CUST_EN9F24"/>
    <s v="Premium"/>
    <n v="26"/>
    <s v="FLASH_ZQIGPC"/>
    <n v="11"/>
    <n v="124"/>
    <s v="BNDL_4HD0Z8"/>
    <n v="459.51"/>
    <n v="2"/>
    <s v="Innovative"/>
    <n v="0.23806571605703658"/>
    <n v="26.012643229166667"/>
  </r>
  <r>
    <s v="CMP_NAN7VP"/>
    <s v="PROD_6RD459"/>
    <n v="38160.9"/>
    <n v="349"/>
    <n v="980"/>
    <n v="54230.61"/>
    <n v="3.1"/>
    <s v="CUST_SS5VGP"/>
    <s v="Standard"/>
    <n v="11"/>
    <s v="FLASH_3HNZMY"/>
    <n v="44"/>
    <n v="183"/>
    <s v="BNDL_FCUHMG"/>
    <n v="184.39"/>
    <n v="4"/>
    <s v="Stylish"/>
    <n v="2.8080229226361033"/>
    <n v="38.939693877551022"/>
  </r>
  <r>
    <s v="CMP_K602T7"/>
    <s v="PROD_0L5HO5"/>
    <n v="29344.34"/>
    <n v="1572"/>
    <n v="353"/>
    <n v="96943.06"/>
    <n v="0.86"/>
    <s v="CUST_QG86II"/>
    <s v="Basic"/>
    <n v="29"/>
    <s v="FLASH_GJTV1M"/>
    <n v="41"/>
    <n v="156"/>
    <s v="BNDL_V4MA1E"/>
    <n v="101.66"/>
    <n v="2"/>
    <s v="Durable"/>
    <n v="0.22455470737913485"/>
    <n v="83.128441926345616"/>
  </r>
  <r>
    <s v="CMP_S1BJXE"/>
    <s v="PROD_LSHQKL"/>
    <n v="2518.89"/>
    <n v="2003"/>
    <n v="767"/>
    <n v="50811.199999999997"/>
    <n v="4.2699999999999996"/>
    <s v="CUST_LI729J"/>
    <s v="Basic"/>
    <n v="19"/>
    <s v="FLASH_LGOQLL"/>
    <n v="31"/>
    <n v="47"/>
    <s v="BNDL_GNAPDI"/>
    <n v="132.11000000000001"/>
    <n v="3"/>
    <s v="Stylish"/>
    <n v="0.38292561158262606"/>
    <n v="3.2840808344198171"/>
  </r>
  <r>
    <s v="CMP_7BPTVS"/>
    <s v="PROD_Y8LUXQ"/>
    <n v="19428.79"/>
    <n v="1653"/>
    <n v="68"/>
    <n v="33191.57"/>
    <n v="3.36"/>
    <s v="CUST_ETJ4SQ"/>
    <s v="Standard"/>
    <n v="33"/>
    <s v="FLASH_OR3SB4"/>
    <n v="36"/>
    <n v="81"/>
    <s v="BNDL_LEO956"/>
    <n v="435.42"/>
    <n v="4"/>
    <s v="Stylish"/>
    <n v="4.11373260738052E-2"/>
    <n v="285.71750000000003"/>
  </r>
  <r>
    <s v="CMP_802E8T"/>
    <s v="PROD_G5WHEH"/>
    <n v="32535.87"/>
    <n v="4822"/>
    <n v="850"/>
    <n v="23897.64"/>
    <n v="4.78"/>
    <s v="CUST_RLFA09"/>
    <s v="Standard"/>
    <n v="6"/>
    <s v="FLASH_YERYZ6"/>
    <n v="29"/>
    <n v="130"/>
    <s v="BNDL_ZI0K0F"/>
    <n v="335.69"/>
    <n v="4"/>
    <s v="Affordable"/>
    <n v="0.17627540439651596"/>
    <n v="38.277494117647059"/>
  </r>
  <r>
    <s v="CMP_TKJW6T"/>
    <s v="PROD_7GCMOF"/>
    <n v="41821.129999999997"/>
    <n v="2370"/>
    <n v="355"/>
    <n v="22277.98"/>
    <n v="1.92"/>
    <s v="CUST_X3FXKM"/>
    <s v="Premium"/>
    <n v="2"/>
    <s v="FLASH_NG8IN5"/>
    <n v="26"/>
    <n v="170"/>
    <s v="BNDL_P7KTR7"/>
    <n v="82.79"/>
    <n v="4"/>
    <s v="Stylish"/>
    <n v="0.14978902953586498"/>
    <n v="117.806"/>
  </r>
  <r>
    <s v="CMP_ES2K0T"/>
    <s v="PROD_SP68AH"/>
    <n v="36554.06"/>
    <n v="870"/>
    <n v="148"/>
    <n v="78119.58"/>
    <n v="3.48"/>
    <s v="CUST_GRD8PM"/>
    <s v="Standard"/>
    <n v="11"/>
    <s v="FLASH_Y4XIPO"/>
    <n v="16"/>
    <n v="158"/>
    <s v="BNDL_LPG62N"/>
    <n v="120.28"/>
    <n v="1"/>
    <s v="Innovative"/>
    <n v="0.17011494252873563"/>
    <n v="246.98689189189187"/>
  </r>
  <r>
    <s v="CMP_5OSWWJ"/>
    <s v="PROD_P4ZPIJ"/>
    <n v="8321.6"/>
    <n v="756"/>
    <n v="273"/>
    <n v="79884.800000000003"/>
    <n v="1.0900000000000001"/>
    <s v="CUST_TQBYHW"/>
    <s v="Premium"/>
    <n v="28"/>
    <s v="FLASH_AEV9YD"/>
    <n v="53"/>
    <n v="12"/>
    <s v="BNDL_HD2VHO"/>
    <n v="104.01"/>
    <n v="1"/>
    <s v="Durable"/>
    <n v="0.3611111111111111"/>
    <n v="30.482051282051284"/>
  </r>
  <r>
    <s v="CMP_6H5U8J"/>
    <s v="PROD_0IXRDD"/>
    <n v="12017.09"/>
    <n v="677"/>
    <n v="654"/>
    <n v="9108.44"/>
    <n v="2.88"/>
    <s v="CUST_I7ZIIB"/>
    <s v="Premium"/>
    <n v="10"/>
    <s v="FLASH_CA7YQW"/>
    <n v="25"/>
    <n v="195"/>
    <s v="BNDL_1PO45Q"/>
    <n v="125.89"/>
    <n v="4"/>
    <s v="Stylish"/>
    <n v="0.96602658788773998"/>
    <n v="18.374755351681959"/>
  </r>
  <r>
    <s v="CMP_MNRUBL"/>
    <s v="PROD_LARMWY"/>
    <n v="31443.360000000001"/>
    <n v="541"/>
    <n v="802"/>
    <n v="26795.34"/>
    <n v="1.5"/>
    <s v="CUST_AWQDKH"/>
    <s v="Standard"/>
    <n v="20"/>
    <s v="FLASH_YXRPD0"/>
    <n v="20"/>
    <n v="178"/>
    <s v="BNDL_IIE0NY"/>
    <n v="72.83"/>
    <n v="4"/>
    <s v="Stylish"/>
    <n v="1.4824399260628467"/>
    <n v="39.206184538653368"/>
  </r>
  <r>
    <s v="CMP_Q553E8"/>
    <s v="PROD_1J2Q5V"/>
    <n v="27229.74"/>
    <n v="1508"/>
    <n v="81"/>
    <n v="61894.12"/>
    <n v="2.19"/>
    <s v="CUST_G9JBKG"/>
    <s v="Basic"/>
    <n v="28"/>
    <s v="FLASH_H6HEL4"/>
    <n v="40"/>
    <n v="188"/>
    <s v="BNDL_D8ES8U"/>
    <n v="250.01"/>
    <n v="2"/>
    <s v="Innovative"/>
    <n v="5.3713527851458887E-2"/>
    <n v="336.16962962962964"/>
  </r>
  <r>
    <s v="CMP_GN5IIM"/>
    <s v="PROD_Q9F5E6"/>
    <n v="15391.57"/>
    <n v="379"/>
    <n v="943"/>
    <n v="54992.13"/>
    <n v="1.5"/>
    <s v="CUST_FRJJCT"/>
    <s v="Standard"/>
    <n v="18"/>
    <s v="FLASH_E2KLMF"/>
    <n v="59"/>
    <n v="150"/>
    <s v="BNDL_URKJRT"/>
    <n v="333.96"/>
    <n v="3"/>
    <s v="Innovative"/>
    <n v="2.4881266490765173"/>
    <n v="16.321919406150585"/>
  </r>
  <r>
    <s v="CMP_QP0JRT"/>
    <s v="PROD_E7U90Q"/>
    <n v="6931.74"/>
    <n v="2749"/>
    <n v="633"/>
    <n v="22434.69"/>
    <n v="2.54"/>
    <s v="CUST_Q9Y914"/>
    <s v="Basic"/>
    <n v="13"/>
    <s v="FLASH_GKSK07"/>
    <n v="40"/>
    <n v="4"/>
    <s v="BNDL_NPUM1C"/>
    <n v="318.06"/>
    <n v="4"/>
    <s v="Innovative"/>
    <n v="0.23026555110949437"/>
    <n v="10.950616113744076"/>
  </r>
  <r>
    <s v="CMP_CIKYBQ"/>
    <s v="PROD_79RLHX"/>
    <n v="45830.46"/>
    <n v="4289"/>
    <n v="873"/>
    <n v="49645.26"/>
    <n v="2.42"/>
    <s v="CUST_4L2M7C"/>
    <s v="Premium"/>
    <n v="23"/>
    <s v="FLASH_4C0ST0"/>
    <n v="48"/>
    <n v="6"/>
    <s v="BNDL_MISX7B"/>
    <n v="299.56"/>
    <n v="4"/>
    <s v="Stylish"/>
    <n v="0.20354394963861039"/>
    <n v="52.497663230240548"/>
  </r>
  <r>
    <s v="CMP_JW3CKO"/>
    <s v="PROD_6Z8BPS"/>
    <n v="39704.559999999998"/>
    <n v="4686"/>
    <n v="358"/>
    <n v="69288.59"/>
    <n v="1.79"/>
    <s v="CUST_HMFI8G"/>
    <s v="Basic"/>
    <n v="7"/>
    <s v="FLASH_G24K3H"/>
    <n v="33"/>
    <n v="57"/>
    <s v="BNDL_0N4TPH"/>
    <n v="208.5"/>
    <n v="2"/>
    <s v="Affordable"/>
    <n v="7.6397780623132738E-2"/>
    <n v="110.90659217877095"/>
  </r>
  <r>
    <s v="CMP_VG2QGS"/>
    <s v="PROD_NA2E8V"/>
    <n v="20435.75"/>
    <n v="1541"/>
    <n v="464"/>
    <n v="21889.52"/>
    <n v="4.63"/>
    <s v="CUST_PTKXO4"/>
    <s v="Standard"/>
    <n v="3"/>
    <s v="FLASH_2MQ8Y4"/>
    <n v="40"/>
    <n v="62"/>
    <s v="BNDL_YZN0LA"/>
    <n v="331.75"/>
    <n v="4"/>
    <s v="Innovative"/>
    <n v="0.30110317975340689"/>
    <n v="44.042564655172413"/>
  </r>
  <r>
    <s v="CMP_88XUWY"/>
    <s v="PROD_PK1ZXA"/>
    <n v="25767.46"/>
    <n v="2690"/>
    <n v="570"/>
    <n v="69747.64"/>
    <n v="1.35"/>
    <s v="CUST_4665CU"/>
    <s v="Standard"/>
    <n v="2"/>
    <s v="FLASH_40M9FB"/>
    <n v="32"/>
    <n v="38"/>
    <s v="BNDL_CS52LB"/>
    <n v="88.21"/>
    <n v="4"/>
    <s v="Stylish"/>
    <n v="0.21189591078066913"/>
    <n v="45.206070175438597"/>
  </r>
  <r>
    <s v="CMP_MMX68O"/>
    <s v="PROD_ZULCBZ"/>
    <n v="39412.26"/>
    <n v="4469"/>
    <n v="675"/>
    <n v="13289.68"/>
    <n v="0.8"/>
    <s v="CUST_AK7L3C"/>
    <s v="Premium"/>
    <n v="22"/>
    <s v="FLASH_5WF2WY"/>
    <n v="63"/>
    <n v="184"/>
    <s v="BNDL_CVXSXK"/>
    <n v="308.43"/>
    <n v="2"/>
    <s v="Durable"/>
    <n v="0.15104050123070037"/>
    <n v="58.388533333333335"/>
  </r>
  <r>
    <s v="CMP_D5LB2H"/>
    <s v="PROD_92KC43"/>
    <n v="43617.53"/>
    <n v="4322"/>
    <n v="834"/>
    <n v="24764.57"/>
    <n v="0.93"/>
    <s v="CUST_FGBHQ5"/>
    <s v="Standard"/>
    <n v="22"/>
    <s v="FLASH_5DO152"/>
    <n v="48"/>
    <n v="5"/>
    <s v="BNDL_OCBM5U"/>
    <n v="77.39"/>
    <n v="2"/>
    <s v="Affordable"/>
    <n v="0.19296621934289682"/>
    <n v="52.29919664268585"/>
  </r>
  <r>
    <s v="CMP_9Y1S2O"/>
    <s v="PROD_GU2TN4"/>
    <n v="15335.19"/>
    <n v="1463"/>
    <n v="350"/>
    <n v="98507.06"/>
    <n v="0.51"/>
    <s v="CUST_X8FUMQ"/>
    <s v="Premium"/>
    <n v="34"/>
    <s v="FLASH_EJS501"/>
    <n v="52"/>
    <n v="91"/>
    <s v="BNDL_FCLNOM"/>
    <n v="183.6"/>
    <n v="1"/>
    <s v="Affordable"/>
    <n v="0.23923444976076555"/>
    <n v="43.814828571428571"/>
  </r>
  <r>
    <s v="CMP_UXVLZB"/>
    <s v="PROD_743T7N"/>
    <n v="21471.88"/>
    <n v="814"/>
    <n v="614"/>
    <n v="36912.769999999997"/>
    <n v="1.85"/>
    <s v="CUST_PVPTVU"/>
    <s v="Standard"/>
    <n v="10"/>
    <s v="FLASH_I7F5ZH"/>
    <n v="34"/>
    <n v="178"/>
    <s v="BNDL_NRVWS1"/>
    <n v="201.24"/>
    <n v="2"/>
    <s v="Stylish"/>
    <n v="0.75429975429975427"/>
    <n v="34.970488599348535"/>
  </r>
  <r>
    <s v="CMP_KSLRNG"/>
    <s v="PROD_204AO7"/>
    <n v="33666.480000000003"/>
    <n v="1760"/>
    <n v="6"/>
    <n v="20558.39"/>
    <n v="0.68"/>
    <s v="CUST_I7J5C3"/>
    <s v="Standard"/>
    <n v="17"/>
    <s v="FLASH_GVHZ1R"/>
    <n v="29"/>
    <n v="74"/>
    <s v="BNDL_BNM1AY"/>
    <n v="237.87"/>
    <n v="4"/>
    <s v="Stylish"/>
    <n v="3.4090909090909089E-3"/>
    <n v="5611.0800000000008"/>
  </r>
  <r>
    <s v="CMP_CX8AFD"/>
    <s v="PROD_TUXFMT"/>
    <n v="10719.39"/>
    <n v="4724"/>
    <n v="796"/>
    <n v="14833.55"/>
    <n v="1.62"/>
    <s v="CUST_KEZKAR"/>
    <s v="Premium"/>
    <n v="27"/>
    <s v="FLASH_Y7XWFU"/>
    <n v="17"/>
    <n v="154"/>
    <s v="BNDL_82X8DS"/>
    <n v="459.77"/>
    <n v="1"/>
    <s v="Innovative"/>
    <n v="0.16850127011007621"/>
    <n v="13.466570351758794"/>
  </r>
  <r>
    <s v="CMP_D4MEFU"/>
    <s v="PROD_VPW5O2"/>
    <n v="3017.89"/>
    <n v="738"/>
    <n v="141"/>
    <n v="46263.19"/>
    <n v="2.73"/>
    <s v="CUST_06LI1X"/>
    <s v="Standard"/>
    <n v="29"/>
    <s v="FLASH_RVZM1F"/>
    <n v="38"/>
    <n v="16"/>
    <s v="BNDL_PH4W1Y"/>
    <n v="138.38999999999999"/>
    <n v="3"/>
    <s v="Affordable"/>
    <n v="0.1910569105691057"/>
    <n v="21.403475177304962"/>
  </r>
  <r>
    <s v="CMP_5FXCLZ"/>
    <s v="PROD_11CLVN"/>
    <n v="3518.1"/>
    <n v="1741"/>
    <n v="182"/>
    <n v="42320.67"/>
    <n v="1.69"/>
    <s v="CUST_AIDCR7"/>
    <s v="Premium"/>
    <n v="7"/>
    <s v="FLASH_P3XJPL"/>
    <n v="67"/>
    <n v="127"/>
    <s v="BNDL_H6BTVE"/>
    <n v="454.39"/>
    <n v="3"/>
    <s v="Affordable"/>
    <n v="0.10453762205628948"/>
    <n v="19.330219780219778"/>
  </r>
  <r>
    <s v="CMP_NOHDR2"/>
    <s v="PROD_W4JTNW"/>
    <n v="6099.57"/>
    <n v="4193"/>
    <n v="600"/>
    <n v="7330.68"/>
    <n v="3.9"/>
    <s v="CUST_OJTSGC"/>
    <s v="Premium"/>
    <n v="10"/>
    <s v="FLASH_GGGNA5"/>
    <n v="26"/>
    <n v="54"/>
    <s v="BNDL_D3074P"/>
    <n v="335.37"/>
    <n v="3"/>
    <s v="Innovative"/>
    <n v="0.14309563558311472"/>
    <n v="10.165949999999999"/>
  </r>
  <r>
    <s v="CMP_SRL0BL"/>
    <s v="PROD_FYC82S"/>
    <n v="21263.35"/>
    <n v="1189"/>
    <n v="254"/>
    <n v="16723.490000000002"/>
    <n v="2.71"/>
    <s v="CUST_WJYWNO"/>
    <s v="Standard"/>
    <n v="24"/>
    <s v="FLASH_FO57CQ"/>
    <n v="57"/>
    <n v="2"/>
    <s v="BNDL_CE5SDF"/>
    <n v="65.56"/>
    <n v="1"/>
    <s v="Stylish"/>
    <n v="0.21362489486963834"/>
    <n v="83.713976377952747"/>
  </r>
  <r>
    <s v="CMP_MZIP4S"/>
    <s v="PROD_4U2E0R"/>
    <n v="3152.93"/>
    <n v="2709"/>
    <n v="691"/>
    <n v="40485.15"/>
    <n v="2.5099999999999998"/>
    <s v="CUST_4WKZCH"/>
    <s v="Basic"/>
    <n v="27"/>
    <s v="FLASH_Y8SQ7I"/>
    <n v="17"/>
    <n v="47"/>
    <s v="BNDL_RQY6Q5"/>
    <n v="468.14"/>
    <n v="4"/>
    <s v="Stylish"/>
    <n v="0.25507567368032485"/>
    <n v="4.5628509406657018"/>
  </r>
  <r>
    <s v="CMP_LFT46E"/>
    <s v="PROD_65T108"/>
    <n v="1862.85"/>
    <n v="340"/>
    <n v="211"/>
    <n v="70508.45"/>
    <n v="4.6900000000000004"/>
    <s v="CUST_OQVFYA"/>
    <s v="Premium"/>
    <n v="1"/>
    <s v="FLASH_6WTRG9"/>
    <n v="42"/>
    <n v="126"/>
    <s v="BNDL_ERXA3Z"/>
    <n v="273.57"/>
    <n v="2"/>
    <s v="Stylish"/>
    <n v="0.62058823529411766"/>
    <n v="8.8286729857819903"/>
  </r>
  <r>
    <s v="CMP_WH4E0B"/>
    <s v="PROD_Q22URB"/>
    <n v="6013.6"/>
    <n v="1892"/>
    <n v="632"/>
    <n v="99423.18"/>
    <n v="4.58"/>
    <s v="CUST_TQZTHR"/>
    <s v="Premium"/>
    <n v="2"/>
    <s v="FLASH_XFLH44"/>
    <n v="40"/>
    <n v="60"/>
    <s v="BNDL_CG0GHB"/>
    <n v="60.44"/>
    <n v="1"/>
    <s v="Innovative"/>
    <n v="0.33403805496828753"/>
    <n v="9.5151898734177216"/>
  </r>
  <r>
    <s v="CMP_5ZA4YD"/>
    <s v="PROD_XU1VOR"/>
    <n v="7642.38"/>
    <n v="4515"/>
    <n v="252"/>
    <n v="19686.47"/>
    <n v="1.36"/>
    <s v="CUST_3KYEPJ"/>
    <s v="Premium"/>
    <n v="24"/>
    <s v="FLASH_SSZ941"/>
    <n v="18"/>
    <n v="131"/>
    <s v="BNDL_Q2R33X"/>
    <n v="376.92"/>
    <n v="3"/>
    <s v="Innovative"/>
    <n v="5.5813953488372092E-2"/>
    <n v="30.326904761904764"/>
  </r>
  <r>
    <s v="CMP_61OT02"/>
    <s v="PROD_QYPF7C"/>
    <n v="5108.45"/>
    <n v="2403"/>
    <n v="700"/>
    <n v="97957.36"/>
    <n v="3.19"/>
    <s v="CUST_OLIORD"/>
    <s v="Premium"/>
    <n v="8"/>
    <s v="FLASH_3LJXUG"/>
    <n v="33"/>
    <n v="66"/>
    <s v="BNDL_71TF9F"/>
    <n v="242.67"/>
    <n v="1"/>
    <s v="Innovative"/>
    <n v="0.29130253849354976"/>
    <n v="7.2977857142857143"/>
  </r>
  <r>
    <s v="CMP_5MFE5I"/>
    <s v="PROD_AW5YC8"/>
    <n v="4745.87"/>
    <n v="994"/>
    <n v="984"/>
    <n v="48626.879999999997"/>
    <n v="3.69"/>
    <s v="CUST_CB9J6H"/>
    <s v="Standard"/>
    <n v="19"/>
    <s v="FLASH_QP1RRE"/>
    <n v="41"/>
    <n v="7"/>
    <s v="BNDL_CPPJTI"/>
    <n v="165.67"/>
    <n v="4"/>
    <s v="Innovative"/>
    <n v="0.98993963782696182"/>
    <n v="4.823038617886179"/>
  </r>
  <r>
    <s v="CMP_1GBUFD"/>
    <s v="PROD_974V4Y"/>
    <n v="38987.71"/>
    <n v="924"/>
    <n v="434"/>
    <n v="45140.81"/>
    <n v="1.92"/>
    <s v="CUST_ISNOF4"/>
    <s v="Premium"/>
    <n v="18"/>
    <s v="FLASH_5AJIBU"/>
    <n v="36"/>
    <n v="33"/>
    <s v="BNDL_VFKU6K"/>
    <n v="124.68"/>
    <n v="3"/>
    <s v="Stylish"/>
    <n v="0.46969696969696972"/>
    <n v="89.8334331797235"/>
  </r>
  <r>
    <s v="CMP_GX5VCO"/>
    <s v="PROD_GTUAZJ"/>
    <n v="34758.06"/>
    <n v="4535"/>
    <n v="445"/>
    <n v="11405.6"/>
    <n v="2.74"/>
    <s v="CUST_BVE9DS"/>
    <s v="Basic"/>
    <n v="5"/>
    <s v="FLASH_MDHB2Z"/>
    <n v="63"/>
    <n v="128"/>
    <s v="BNDL_ELB3M8"/>
    <n v="188.9"/>
    <n v="1"/>
    <s v="Stylish"/>
    <n v="9.812568908489526E-2"/>
    <n v="78.10799999999999"/>
  </r>
  <r>
    <s v="CMP_EN8VRT"/>
    <s v="PROD_WGMQGN"/>
    <n v="34596.879999999997"/>
    <n v="4216"/>
    <n v="512"/>
    <n v="8341.6200000000008"/>
    <n v="0.88"/>
    <s v="CUST_BXOMAP"/>
    <s v="Premium"/>
    <n v="2"/>
    <s v="FLASH_HB09A3"/>
    <n v="23"/>
    <n v="178"/>
    <s v="BNDL_2IUSU2"/>
    <n v="413.58"/>
    <n v="1"/>
    <s v="Stylish"/>
    <n v="0.12144212523719165"/>
    <n v="67.572031249999995"/>
  </r>
  <r>
    <s v="CMP_VKYH6C"/>
    <s v="PROD_4QAOUH"/>
    <n v="7953.43"/>
    <n v="1011"/>
    <n v="448"/>
    <n v="64735.7"/>
    <n v="3.56"/>
    <s v="CUST_83LYF5"/>
    <s v="Basic"/>
    <n v="16"/>
    <s v="FLASH_6OOQRL"/>
    <n v="40"/>
    <n v="190"/>
    <s v="BNDL_2KIAOD"/>
    <n v="111.12"/>
    <n v="3"/>
    <s v="Affordable"/>
    <n v="0.44312561819980217"/>
    <n v="17.753191964285715"/>
  </r>
  <r>
    <s v="CMP_UT66CL"/>
    <s v="PROD_RNI7S8"/>
    <n v="3376.26"/>
    <n v="2099"/>
    <n v="261"/>
    <n v="15769.78"/>
    <n v="0.86"/>
    <s v="CUST_81JQJZ"/>
    <s v="Standard"/>
    <n v="31"/>
    <s v="FLASH_X7B9AV"/>
    <n v="28"/>
    <n v="25"/>
    <s v="BNDL_42A0HV"/>
    <n v="282.58"/>
    <n v="2"/>
    <s v="Innovative"/>
    <n v="0.12434492615531205"/>
    <n v="12.935862068965518"/>
  </r>
  <r>
    <s v="CMP_0WJV58"/>
    <s v="PROD_CCSZVA"/>
    <n v="9920.34"/>
    <n v="254"/>
    <n v="490"/>
    <n v="29103.52"/>
    <n v="3.06"/>
    <s v="CUST_604J92"/>
    <s v="Basic"/>
    <n v="6"/>
    <s v="FLASH_NIR66I"/>
    <n v="10"/>
    <n v="118"/>
    <s v="BNDL_V38V1D"/>
    <n v="277.36"/>
    <n v="4"/>
    <s v="Innovative"/>
    <n v="1.9291338582677164"/>
    <n v="20.245591836734693"/>
  </r>
  <r>
    <s v="CMP_B2S5Y4"/>
    <s v="PROD_PQ2T3B"/>
    <n v="43022.85"/>
    <n v="416"/>
    <n v="421"/>
    <n v="4034.9"/>
    <n v="3.47"/>
    <s v="CUST_ZZ2UYT"/>
    <s v="Standard"/>
    <n v="17"/>
    <s v="FLASH_PGP3IG"/>
    <n v="47"/>
    <n v="31"/>
    <s v="BNDL_E6ZGI4"/>
    <n v="362.08"/>
    <n v="3"/>
    <s v="Stylish"/>
    <n v="1.0120192307692308"/>
    <n v="102.19204275534442"/>
  </r>
  <r>
    <s v="CMP_87YPH4"/>
    <s v="PROD_4WVOD9"/>
    <n v="1169.49"/>
    <n v="3929"/>
    <n v="210"/>
    <n v="57129.83"/>
    <n v="4.29"/>
    <s v="CUST_I2DIWM"/>
    <s v="Standard"/>
    <n v="1"/>
    <s v="FLASH_GCP2UZ"/>
    <n v="46"/>
    <n v="51"/>
    <s v="BNDL_0NI8EU"/>
    <n v="69.03"/>
    <n v="2"/>
    <s v="Stylish"/>
    <n v="5.3448714685670654E-2"/>
    <n v="5.569"/>
  </r>
  <r>
    <s v="CMP_PV6NE8"/>
    <s v="PROD_VIQA0W"/>
    <n v="7455.08"/>
    <n v="3920"/>
    <n v="739"/>
    <n v="95570.69"/>
    <n v="3.07"/>
    <s v="CUST_PVGAYJ"/>
    <s v="Premium"/>
    <n v="8"/>
    <s v="FLASH_BI5T52"/>
    <n v="42"/>
    <n v="102"/>
    <s v="BNDL_AKIN2D"/>
    <n v="362.37"/>
    <n v="1"/>
    <s v="Durable"/>
    <n v="0.18852040816326532"/>
    <n v="10.088064952638701"/>
  </r>
  <r>
    <s v="CMP_2RDSJD"/>
    <s v="PROD_6A2FEC"/>
    <n v="23578.13"/>
    <n v="1593"/>
    <n v="833"/>
    <n v="67933"/>
    <n v="2.3199999999999998"/>
    <s v="CUST_4HM47C"/>
    <s v="Standard"/>
    <n v="9"/>
    <s v="FLASH_XPJ7ZK"/>
    <n v="68"/>
    <n v="141"/>
    <s v="BNDL_21QDZK"/>
    <n v="266.73"/>
    <n v="3"/>
    <s v="Innovative"/>
    <n v="0.52291274325172632"/>
    <n v="28.305078031212485"/>
  </r>
  <r>
    <s v="CMP_OU7HU2"/>
    <s v="PROD_5SVNM5"/>
    <n v="40604.93"/>
    <n v="4842"/>
    <n v="863"/>
    <n v="86173.77"/>
    <n v="3"/>
    <s v="CUST_0F1R8G"/>
    <s v="Premium"/>
    <n v="26"/>
    <s v="FLASH_XF4DPQ"/>
    <n v="25"/>
    <n v="118"/>
    <s v="BNDL_IYIFT7"/>
    <n v="356.61"/>
    <n v="1"/>
    <s v="Durable"/>
    <n v="0.17823213548120612"/>
    <n v="47.050903823870222"/>
  </r>
  <r>
    <s v="CMP_23YVYZ"/>
    <s v="PROD_0IOJ8W"/>
    <n v="45319.95"/>
    <n v="538"/>
    <n v="97"/>
    <n v="69208.94"/>
    <n v="0.81"/>
    <s v="CUST_5XKGSP"/>
    <s v="Premium"/>
    <n v="33"/>
    <s v="FLASH_10C5R4"/>
    <n v="27"/>
    <n v="44"/>
    <s v="BNDL_TFI6N2"/>
    <n v="242.72"/>
    <n v="4"/>
    <s v="Stylish"/>
    <n v="0.18029739776951673"/>
    <n v="467.21597938144328"/>
  </r>
  <r>
    <s v="CMP_823TBO"/>
    <s v="PROD_C232R7"/>
    <n v="31480.85"/>
    <n v="1442"/>
    <n v="633"/>
    <n v="77480.72"/>
    <n v="3.33"/>
    <s v="CUST_P87WW2"/>
    <s v="Standard"/>
    <n v="17"/>
    <s v="FLASH_0OAOR4"/>
    <n v="47"/>
    <n v="71"/>
    <s v="BNDL_UM4QWU"/>
    <n v="422.71"/>
    <n v="3"/>
    <s v="Innovative"/>
    <n v="0.43897364771151182"/>
    <n v="49.732780410742492"/>
  </r>
  <r>
    <s v="CMP_1OH421"/>
    <s v="PROD_D9LJIN"/>
    <n v="40350.199999999997"/>
    <n v="1555"/>
    <n v="496"/>
    <n v="47920.6"/>
    <n v="4.74"/>
    <s v="CUST_PODRIH"/>
    <s v="Basic"/>
    <n v="25"/>
    <s v="FLASH_MHQZH7"/>
    <n v="21"/>
    <n v="98"/>
    <s v="BNDL_G1T5TZ"/>
    <n v="63.56"/>
    <n v="3"/>
    <s v="Innovative"/>
    <n v="0.31897106109324758"/>
    <n v="81.351209677419348"/>
  </r>
  <r>
    <s v="CMP_42766H"/>
    <s v="PROD_ETQV50"/>
    <n v="35892.9"/>
    <n v="4506"/>
    <n v="245"/>
    <n v="38540.06"/>
    <n v="0.84"/>
    <s v="CUST_BE7H5Q"/>
    <s v="Basic"/>
    <n v="24"/>
    <s v="FLASH_F8BPUO"/>
    <n v="15"/>
    <n v="176"/>
    <s v="BNDL_404N9W"/>
    <n v="475.31"/>
    <n v="4"/>
    <s v="Innovative"/>
    <n v="5.4371948513093654E-2"/>
    <n v="146.50163265306122"/>
  </r>
  <r>
    <s v="CMP_TQUGIC"/>
    <s v="PROD_4ZK0B2"/>
    <n v="25779.22"/>
    <n v="781"/>
    <n v="807"/>
    <n v="81604.179999999993"/>
    <n v="1.78"/>
    <s v="CUST_BPRRAK"/>
    <s v="Basic"/>
    <n v="7"/>
    <s v="FLASH_8ZCTU5"/>
    <n v="56"/>
    <n v="53"/>
    <s v="BNDL_7FX0CC"/>
    <n v="56.18"/>
    <n v="1"/>
    <s v="Innovative"/>
    <n v="1.0332906530089629"/>
    <n v="31.944510532837672"/>
  </r>
  <r>
    <s v="CMP_K6TUF0"/>
    <s v="PROD_FBHV2C"/>
    <n v="36152.839999999997"/>
    <n v="94"/>
    <n v="784"/>
    <n v="34873.53"/>
    <n v="4.0999999999999996"/>
    <s v="CUST_0IV5F2"/>
    <s v="Basic"/>
    <n v="17"/>
    <s v="FLASH_AQZWRK"/>
    <n v="42"/>
    <n v="171"/>
    <s v="BNDL_Z25H92"/>
    <n v="362.28"/>
    <n v="2"/>
    <s v="Stylish"/>
    <n v="8.3404255319148941"/>
    <n v="46.113316326530608"/>
  </r>
  <r>
    <s v="CMP_VU4EE0"/>
    <s v="PROD_CXQDEB"/>
    <n v="14215.59"/>
    <n v="3771"/>
    <n v="139"/>
    <n v="78313.88"/>
    <n v="3.09"/>
    <s v="CUST_GX4VWN"/>
    <s v="Basic"/>
    <n v="17"/>
    <s v="FLASH_IOWYYM"/>
    <n v="54"/>
    <n v="169"/>
    <s v="BNDL_E5JC2R"/>
    <n v="486.48"/>
    <n v="3"/>
    <s v="Durable"/>
    <n v="3.6860249270750461E-2"/>
    <n v="102.27043165467626"/>
  </r>
  <r>
    <s v="CMP_BVJ1Z7"/>
    <s v="PROD_ZQJSSB"/>
    <n v="32434.67"/>
    <n v="2776"/>
    <n v="231"/>
    <n v="39313.870000000003"/>
    <n v="4.9000000000000004"/>
    <s v="CUST_BF4WWI"/>
    <s v="Basic"/>
    <n v="22"/>
    <s v="FLASH_9E8KBG"/>
    <n v="22"/>
    <n v="77"/>
    <s v="BNDL_GGRDO2"/>
    <n v="403.99"/>
    <n v="4"/>
    <s v="Affordable"/>
    <n v="8.3213256484149858E-2"/>
    <n v="140.40982683982682"/>
  </r>
  <r>
    <s v="CMP_VO9QRT"/>
    <s v="PROD_JCXKUY"/>
    <n v="942.88"/>
    <n v="1871"/>
    <n v="24"/>
    <n v="75379.22"/>
    <n v="1.94"/>
    <s v="CUST_CZXOLD"/>
    <s v="Basic"/>
    <n v="13"/>
    <s v="FLASH_PT2BZQ"/>
    <n v="51"/>
    <n v="95"/>
    <s v="BNDL_AFW5XW"/>
    <n v="235.28"/>
    <n v="1"/>
    <s v="Innovative"/>
    <n v="1.2827365045430252E-2"/>
    <n v="39.286666666666669"/>
  </r>
  <r>
    <s v="CMP_IEKCEB"/>
    <s v="PROD_PLF2BV"/>
    <n v="47628.42"/>
    <n v="1611"/>
    <n v="263"/>
    <n v="99558.91"/>
    <n v="1.06"/>
    <s v="CUST_GUJP2M"/>
    <s v="Standard"/>
    <n v="2"/>
    <s v="FLASH_UIJSTT"/>
    <n v="56"/>
    <n v="146"/>
    <s v="BNDL_PF3YOM"/>
    <n v="269.44"/>
    <n v="2"/>
    <s v="Affordable"/>
    <n v="0.1632526381129733"/>
    <n v="181.09665399239543"/>
  </r>
  <r>
    <s v="CMP_OL4EF5"/>
    <s v="PROD_DI8NGR"/>
    <n v="42415.31"/>
    <n v="4676"/>
    <n v="141"/>
    <n v="64036.71"/>
    <n v="3.89"/>
    <s v="CUST_WZTZI6"/>
    <s v="Basic"/>
    <n v="34"/>
    <s v="FLASH_NQ7J35"/>
    <n v="11"/>
    <n v="182"/>
    <s v="BNDL_Q0HCUM"/>
    <n v="429.81"/>
    <n v="3"/>
    <s v="Innovative"/>
    <n v="3.0153977758768179E-2"/>
    <n v="300.81780141843967"/>
  </r>
  <r>
    <s v="CMP_Y8LN0Z"/>
    <s v="PROD_FB58QZ"/>
    <n v="45107.88"/>
    <n v="2641"/>
    <n v="140"/>
    <n v="89393.44"/>
    <n v="1.27"/>
    <s v="CUST_27NVE2"/>
    <s v="Premium"/>
    <n v="29"/>
    <s v="FLASH_5H8WMH"/>
    <n v="15"/>
    <n v="107"/>
    <s v="BNDL_JH8S29"/>
    <n v="472.61"/>
    <n v="3"/>
    <s v="Durable"/>
    <n v="5.3010223400227187E-2"/>
    <n v="322.19914285714282"/>
  </r>
  <r>
    <s v="CMP_7HRN3D"/>
    <s v="PROD_8ZRUYS"/>
    <n v="13519.53"/>
    <n v="2455"/>
    <n v="310"/>
    <n v="99743.13"/>
    <n v="2.58"/>
    <s v="CUST_A29A7H"/>
    <s v="Basic"/>
    <n v="31"/>
    <s v="FLASH_REBRQ3"/>
    <n v="20"/>
    <n v="50"/>
    <s v="BNDL_X0N1AT"/>
    <n v="282.77"/>
    <n v="1"/>
    <s v="Affordable"/>
    <n v="0.12627291242362526"/>
    <n v="43.611387096774195"/>
  </r>
  <r>
    <s v="CMP_WVF0F1"/>
    <s v="PROD_MAUXTG"/>
    <n v="2920.91"/>
    <n v="4148"/>
    <n v="73"/>
    <n v="3364.58"/>
    <n v="3.03"/>
    <s v="CUST_YI38JJ"/>
    <s v="Premium"/>
    <n v="6"/>
    <s v="FLASH_OG0PDV"/>
    <n v="64"/>
    <n v="60"/>
    <s v="BNDL_PKA6QU"/>
    <n v="437.85"/>
    <n v="1"/>
    <s v="Innovative"/>
    <n v="1.759884281581485E-2"/>
    <n v="40.012465753424657"/>
  </r>
  <r>
    <s v="CMP_CW4QSH"/>
    <s v="PROD_QOEB1D"/>
    <n v="11039.48"/>
    <n v="2755"/>
    <n v="103"/>
    <n v="80856.92"/>
    <n v="1.87"/>
    <s v="CUST_YCVTEZ"/>
    <s v="Premium"/>
    <n v="21"/>
    <s v="FLASH_07NERB"/>
    <n v="61"/>
    <n v="66"/>
    <s v="BNDL_YHGUSL"/>
    <n v="382.02"/>
    <n v="3"/>
    <s v="Affordable"/>
    <n v="3.7386569872958256E-2"/>
    <n v="107.17941747572816"/>
  </r>
  <r>
    <s v="CMP_B0419M"/>
    <s v="PROD_YPSMO8"/>
    <n v="7339.43"/>
    <n v="4742"/>
    <n v="935"/>
    <n v="39463.32"/>
    <n v="3.65"/>
    <s v="CUST_3KBSGO"/>
    <s v="Premium"/>
    <n v="13"/>
    <s v="FLASH_01V1H3"/>
    <n v="42"/>
    <n v="165"/>
    <s v="BNDL_NIC1JG"/>
    <n v="401.18"/>
    <n v="4"/>
    <s v="Innovative"/>
    <n v="0.19717418810628426"/>
    <n v="7.8496577540106953"/>
  </r>
  <r>
    <s v="CMP_7YHX2K"/>
    <s v="PROD_OZBZXL"/>
    <n v="19737.22"/>
    <n v="700"/>
    <n v="14"/>
    <n v="65519.360000000001"/>
    <n v="3.92"/>
    <s v="CUST_WOVQO0"/>
    <s v="Standard"/>
    <n v="34"/>
    <s v="FLASH_H279OS"/>
    <n v="44"/>
    <n v="67"/>
    <s v="BNDL_B3DJZZ"/>
    <n v="420.41"/>
    <n v="3"/>
    <s v="Durable"/>
    <n v="0.02"/>
    <n v="1409.8014285714287"/>
  </r>
  <r>
    <s v="CMP_KXMQXT"/>
    <s v="PROD_SQ7JG1"/>
    <n v="17127.75"/>
    <n v="3690"/>
    <n v="891"/>
    <n v="9659.06"/>
    <n v="1.57"/>
    <s v="CUST_G7CO6G"/>
    <s v="Standard"/>
    <n v="18"/>
    <s v="FLASH_BAQY6Y"/>
    <n v="41"/>
    <n v="65"/>
    <s v="BNDL_Q5JNS1"/>
    <n v="191.78"/>
    <n v="1"/>
    <s v="Innovative"/>
    <n v="0.24146341463414633"/>
    <n v="19.223063973063972"/>
  </r>
  <r>
    <s v="CMP_O3JI2H"/>
    <s v="PROD_RQ01G8"/>
    <n v="3530.4"/>
    <n v="4331"/>
    <n v="333"/>
    <n v="78603.34"/>
    <n v="3.91"/>
    <s v="CUST_TUHQLS"/>
    <s v="Standard"/>
    <n v="5"/>
    <s v="FLASH_EP7VNZ"/>
    <n v="19"/>
    <n v="71"/>
    <s v="BNDL_CZAL20"/>
    <n v="267.77"/>
    <n v="1"/>
    <s v="Innovative"/>
    <n v="7.688755483722004E-2"/>
    <n v="10.601801801801802"/>
  </r>
  <r>
    <s v="CMP_DZ53C6"/>
    <s v="PROD_PZCAL5"/>
    <n v="1894.46"/>
    <n v="4390"/>
    <n v="698"/>
    <n v="57100.59"/>
    <n v="4.34"/>
    <s v="CUST_7O583E"/>
    <s v="Standard"/>
    <n v="19"/>
    <s v="FLASH_PVPSF1"/>
    <n v="44"/>
    <n v="91"/>
    <s v="BNDL_X7J4LQ"/>
    <n v="178.69"/>
    <n v="4"/>
    <s v="Durable"/>
    <n v="0.15899772209567198"/>
    <n v="2.7141260744985676"/>
  </r>
  <r>
    <s v="CMP_2FY10O"/>
    <s v="PROD_0IP36G"/>
    <n v="29309.35"/>
    <n v="1382"/>
    <n v="560"/>
    <n v="98886.23"/>
    <n v="3.03"/>
    <s v="CUST_5P2GSK"/>
    <s v="Premium"/>
    <n v="12"/>
    <s v="FLASH_LF5NXC"/>
    <n v="11"/>
    <n v="18"/>
    <s v="BNDL_FW5DT2"/>
    <n v="486.01"/>
    <n v="2"/>
    <s v="Durable"/>
    <n v="0.40520984081041966"/>
    <n v="52.338124999999998"/>
  </r>
  <r>
    <s v="CMP_Y0Z74I"/>
    <s v="PROD_X1I8VS"/>
    <n v="17870.13"/>
    <n v="628"/>
    <n v="402"/>
    <n v="81175"/>
    <n v="1.81"/>
    <s v="CUST_8F41MU"/>
    <s v="Basic"/>
    <n v="16"/>
    <s v="FLASH_78RMID"/>
    <n v="31"/>
    <n v="157"/>
    <s v="BNDL_S1F05M"/>
    <n v="435.18"/>
    <n v="1"/>
    <s v="Durable"/>
    <n v="0.64012738853503182"/>
    <n v="44.453059701492542"/>
  </r>
  <r>
    <s v="CMP_INLEX1"/>
    <s v="PROD_FB9ZE0"/>
    <n v="36768.79"/>
    <n v="3519"/>
    <n v="250"/>
    <n v="27761.43"/>
    <n v="0.67"/>
    <s v="CUST_4Z6RN4"/>
    <s v="Basic"/>
    <n v="17"/>
    <s v="FLASH_85XQMB"/>
    <n v="37"/>
    <n v="183"/>
    <s v="BNDL_P6GDE2"/>
    <n v="364.56"/>
    <n v="2"/>
    <s v="Durable"/>
    <n v="7.1042909917590227E-2"/>
    <n v="147.07516000000001"/>
  </r>
  <r>
    <s v="CMP_CVHM5B"/>
    <s v="PROD_0AG9LV"/>
    <n v="41060.03"/>
    <n v="2098"/>
    <n v="263"/>
    <n v="24782.67"/>
    <n v="1.79"/>
    <s v="CUST_JNZ966"/>
    <s v="Basic"/>
    <n v="4"/>
    <s v="FLASH_RZA5MS"/>
    <n v="13"/>
    <n v="20"/>
    <s v="BNDL_2FMB7O"/>
    <n v="396.71"/>
    <n v="3"/>
    <s v="Innovative"/>
    <n v="0.12535748331744517"/>
    <n v="156.12178707224334"/>
  </r>
  <r>
    <s v="CMP_VGZBM6"/>
    <s v="PROD_37MDLT"/>
    <n v="14790.34"/>
    <n v="3723"/>
    <n v="518"/>
    <n v="31016.51"/>
    <n v="0.74"/>
    <s v="CUST_5060VD"/>
    <s v="Premium"/>
    <n v="1"/>
    <s v="FLASH_R9X31P"/>
    <n v="31"/>
    <n v="82"/>
    <s v="BNDL_HH8EKY"/>
    <n v="142.43"/>
    <n v="1"/>
    <s v="Durable"/>
    <n v="0.13913510609723342"/>
    <n v="28.552779922779923"/>
  </r>
  <r>
    <s v="CMP_JHXMSG"/>
    <s v="PROD_EYO63Q"/>
    <n v="27371.68"/>
    <n v="363"/>
    <n v="63"/>
    <n v="44128.62"/>
    <n v="2.5499999999999998"/>
    <s v="CUST_G1DTWO"/>
    <s v="Standard"/>
    <n v="31"/>
    <s v="FLASH_5R1665"/>
    <n v="13"/>
    <n v="184"/>
    <s v="BNDL_F494SN"/>
    <n v="273.44"/>
    <n v="4"/>
    <s v="Durable"/>
    <n v="0.17355371900826447"/>
    <n v="434.4711111111111"/>
  </r>
  <r>
    <s v="CMP_VN2K0M"/>
    <s v="PROD_FNMQH0"/>
    <n v="27822.41"/>
    <n v="4835"/>
    <n v="918"/>
    <n v="99834.33"/>
    <n v="3.06"/>
    <s v="CUST_YZMM5B"/>
    <s v="Premium"/>
    <n v="7"/>
    <s v="FLASH_VEXGJJ"/>
    <n v="66"/>
    <n v="2"/>
    <s v="BNDL_KQOTKW"/>
    <n v="231.28"/>
    <n v="4"/>
    <s v="Durable"/>
    <n v="0.18986556359875906"/>
    <n v="30.307636165577343"/>
  </r>
  <r>
    <s v="CMP_VTXNMX"/>
    <s v="PROD_9BB1BI"/>
    <n v="22327.35"/>
    <n v="3613"/>
    <n v="374"/>
    <n v="95529.76"/>
    <n v="3.91"/>
    <s v="CUST_Y1YAV8"/>
    <s v="Standard"/>
    <n v="16"/>
    <s v="FLASH_USL1KF"/>
    <n v="38"/>
    <n v="162"/>
    <s v="BNDL_XZ2YD0"/>
    <n v="369.88"/>
    <n v="4"/>
    <s v="Stylish"/>
    <n v="0.10351508441738168"/>
    <n v="59.698796791443847"/>
  </r>
  <r>
    <s v="CMP_VFAY2N"/>
    <s v="PROD_H2VLYF"/>
    <n v="9745.5499999999993"/>
    <n v="4488"/>
    <n v="618"/>
    <n v="85133.89"/>
    <n v="0.67"/>
    <s v="CUST_JKA3B6"/>
    <s v="Standard"/>
    <n v="13"/>
    <s v="FLASH_BSDYSO"/>
    <n v="19"/>
    <n v="21"/>
    <s v="BNDL_PNNCYM"/>
    <n v="321.79000000000002"/>
    <n v="1"/>
    <s v="Durable"/>
    <n v="0.13770053475935828"/>
    <n v="15.769498381877021"/>
  </r>
  <r>
    <s v="CMP_88NJ08"/>
    <s v="PROD_VS1WOT"/>
    <n v="45842.39"/>
    <n v="1799"/>
    <n v="185"/>
    <n v="23971.62"/>
    <n v="2.98"/>
    <s v="CUST_5WDGVD"/>
    <s v="Basic"/>
    <n v="7"/>
    <s v="FLASH_04CXAF"/>
    <n v="29"/>
    <n v="154"/>
    <s v="BNDL_L87TBU"/>
    <n v="388.72"/>
    <n v="3"/>
    <s v="Affordable"/>
    <n v="0.10283490828237909"/>
    <n v="247.7967027027027"/>
  </r>
  <r>
    <s v="CMP_CWAG0J"/>
    <s v="PROD_4RC7BI"/>
    <n v="9225.42"/>
    <n v="746"/>
    <n v="235"/>
    <n v="55744.11"/>
    <n v="4.59"/>
    <s v="CUST_Y6P2QP"/>
    <s v="Basic"/>
    <n v="13"/>
    <s v="FLASH_FJQCES"/>
    <n v="30"/>
    <n v="198"/>
    <s v="BNDL_F9KZBD"/>
    <n v="97.06"/>
    <n v="2"/>
    <s v="Innovative"/>
    <n v="0.31501340482573725"/>
    <n v="39.257106382978726"/>
  </r>
  <r>
    <s v="CMP_TZO4LR"/>
    <s v="PROD_W85HQ7"/>
    <n v="44771.54"/>
    <n v="1902"/>
    <n v="642"/>
    <n v="47070.46"/>
    <n v="2.54"/>
    <s v="CUST_P18PMZ"/>
    <s v="Premium"/>
    <n v="11"/>
    <s v="FLASH_T5O6E5"/>
    <n v="54"/>
    <n v="47"/>
    <s v="BNDL_Z4KMN1"/>
    <n v="471.08"/>
    <n v="2"/>
    <s v="Durable"/>
    <n v="0.33753943217665616"/>
    <n v="69.737601246105925"/>
  </r>
  <r>
    <s v="CMP_POJLBH"/>
    <s v="PROD_73RZTE"/>
    <n v="27646.14"/>
    <n v="4507"/>
    <n v="855"/>
    <n v="82939.63"/>
    <n v="4.68"/>
    <s v="CUST_LLKH6W"/>
    <s v="Premium"/>
    <n v="21"/>
    <s v="FLASH_J9J1IY"/>
    <n v="44"/>
    <n v="62"/>
    <s v="BNDL_N1KT99"/>
    <n v="488.33"/>
    <n v="2"/>
    <s v="Affordable"/>
    <n v="0.18970490348347016"/>
    <n v="32.334666666666664"/>
  </r>
  <r>
    <s v="CMP_SQBVMB"/>
    <s v="PROD_P5PRE6"/>
    <n v="41566.35"/>
    <n v="1381"/>
    <n v="540"/>
    <n v="29693.5"/>
    <n v="0.79"/>
    <s v="CUST_LQL2R4"/>
    <s v="Standard"/>
    <n v="23"/>
    <s v="FLASH_XUVJA0"/>
    <n v="36"/>
    <n v="141"/>
    <s v="BNDL_B6NUWI"/>
    <n v="98"/>
    <n v="3"/>
    <s v="Innovative"/>
    <n v="0.39102099927588702"/>
    <n v="76.974722222222226"/>
  </r>
  <r>
    <s v="CMP_LHE16S"/>
    <s v="PROD_TUBAAS"/>
    <n v="36403.65"/>
    <n v="976"/>
    <n v="219"/>
    <n v="26844.31"/>
    <n v="1.25"/>
    <s v="CUST_PW3RVG"/>
    <s v="Standard"/>
    <n v="31"/>
    <s v="FLASH_UCA4XF"/>
    <n v="65"/>
    <n v="140"/>
    <s v="BNDL_NNEITN"/>
    <n v="101.91"/>
    <n v="4"/>
    <s v="Affordable"/>
    <n v="0.22438524590163936"/>
    <n v="166.22671232876712"/>
  </r>
  <r>
    <s v="CMP_KH9CL8"/>
    <s v="PROD_8NM0JW"/>
    <n v="49404.13"/>
    <n v="598"/>
    <n v="151"/>
    <n v="38410.76"/>
    <n v="2.0499999999999998"/>
    <s v="CUST_MEB6GC"/>
    <s v="Standard"/>
    <n v="20"/>
    <s v="FLASH_N2PMG8"/>
    <n v="59"/>
    <n v="151"/>
    <s v="BNDL_G4SCQN"/>
    <n v="79.94"/>
    <n v="2"/>
    <s v="Durable"/>
    <n v="0.25250836120401338"/>
    <n v="327.17966887417219"/>
  </r>
  <r>
    <s v="CMP_RL8PQM"/>
    <s v="PROD_UFT3V0"/>
    <n v="30430.68"/>
    <n v="1068"/>
    <n v="81"/>
    <n v="41532.49"/>
    <n v="2.94"/>
    <s v="CUST_MVH0Z7"/>
    <s v="Basic"/>
    <n v="14"/>
    <s v="FLASH_DKHGS3"/>
    <n v="63"/>
    <n v="87"/>
    <s v="BNDL_OH12BK"/>
    <n v="267.23"/>
    <n v="2"/>
    <s v="Durable"/>
    <n v="7.5842696629213488E-2"/>
    <n v="375.68740740740742"/>
  </r>
  <r>
    <s v="CMP_QU34W0"/>
    <s v="PROD_B5883U"/>
    <n v="5986.05"/>
    <n v="869"/>
    <n v="612"/>
    <n v="61373.84"/>
    <n v="1.7"/>
    <s v="CUST_7M866L"/>
    <s v="Basic"/>
    <n v="21"/>
    <s v="FLASH_G93MCV"/>
    <n v="58"/>
    <n v="97"/>
    <s v="BNDL_3LS4QS"/>
    <n v="188.98"/>
    <n v="2"/>
    <s v="Affordable"/>
    <n v="0.70425776754890679"/>
    <n v="9.7811274509803923"/>
  </r>
  <r>
    <s v="CMP_VH3KBU"/>
    <s v="PROD_WDTBFC"/>
    <n v="6111.4"/>
    <n v="1722"/>
    <n v="775"/>
    <n v="21514.82"/>
    <n v="2.78"/>
    <s v="CUST_46P6YX"/>
    <s v="Standard"/>
    <n v="1"/>
    <s v="FLASH_WH0T3E"/>
    <n v="19"/>
    <n v="90"/>
    <s v="BNDL_11E82L"/>
    <n v="95.17"/>
    <n v="3"/>
    <s v="Durable"/>
    <n v="0.45005807200929154"/>
    <n v="7.8856774193548382"/>
  </r>
  <r>
    <s v="CMP_8O42X3"/>
    <s v="PROD_4G3OK2"/>
    <n v="10966.5"/>
    <n v="3180"/>
    <n v="778"/>
    <n v="32632.05"/>
    <n v="1.7"/>
    <s v="CUST_OW254Y"/>
    <s v="Premium"/>
    <n v="17"/>
    <s v="FLASH_S8JSM1"/>
    <n v="60"/>
    <n v="142"/>
    <s v="BNDL_R7LF9Y"/>
    <n v="404.4"/>
    <n v="1"/>
    <s v="Innovative"/>
    <n v="0.24465408805031447"/>
    <n v="14.095758354755784"/>
  </r>
  <r>
    <s v="CMP_FS97IL"/>
    <s v="PROD_4Z6PAY"/>
    <n v="33762.129999999997"/>
    <n v="4020"/>
    <n v="773"/>
    <n v="83547.77"/>
    <n v="0.51"/>
    <s v="CUST_YU37ZN"/>
    <s v="Premium"/>
    <n v="28"/>
    <s v="FLASH_Y2JNGP"/>
    <n v="30"/>
    <n v="178"/>
    <s v="BNDL_PI6UG7"/>
    <n v="183.97"/>
    <n v="2"/>
    <s v="Durable"/>
    <n v="0.19228855721393034"/>
    <n v="43.676752910737385"/>
  </r>
  <r>
    <s v="CMP_R0AH2O"/>
    <s v="PROD_TGMCNE"/>
    <n v="7072.91"/>
    <n v="4179"/>
    <n v="767"/>
    <n v="91451.37"/>
    <n v="4.4400000000000004"/>
    <s v="CUST_YVL8S9"/>
    <s v="Standard"/>
    <n v="21"/>
    <s v="FLASH_72UAEZ"/>
    <n v="28"/>
    <n v="122"/>
    <s v="BNDL_X6NPMR"/>
    <n v="78.680000000000007"/>
    <n v="2"/>
    <s v="Durable"/>
    <n v="0.18353673127542475"/>
    <n v="9.2215254237288136"/>
  </r>
  <r>
    <s v="CMP_GFZT1L"/>
    <s v="PROD_LCJXYQ"/>
    <n v="35516.75"/>
    <n v="2943"/>
    <n v="541"/>
    <n v="12875.04"/>
    <n v="0.76"/>
    <s v="CUST_R2XX3E"/>
    <s v="Basic"/>
    <n v="25"/>
    <s v="FLASH_RG8PAQ"/>
    <n v="55"/>
    <n v="94"/>
    <s v="BNDL_4LSHYP"/>
    <n v="358.09"/>
    <n v="4"/>
    <s v="Durable"/>
    <n v="0.18382602786272512"/>
    <n v="65.650184842883547"/>
  </r>
  <r>
    <s v="CMP_YYIX8N"/>
    <s v="PROD_91LT2B"/>
    <n v="20923.91"/>
    <n v="371"/>
    <n v="418"/>
    <n v="59086.91"/>
    <n v="2.84"/>
    <s v="CUST_9YBJTC"/>
    <s v="Basic"/>
    <n v="17"/>
    <s v="FLASH_YUX95E"/>
    <n v="11"/>
    <n v="70"/>
    <s v="BNDL_ZDJ7MH"/>
    <n v="315.76"/>
    <n v="3"/>
    <s v="Innovative"/>
    <n v="1.1266846361185985"/>
    <n v="50.057200956937798"/>
  </r>
  <r>
    <s v="CMP_HQ13B4"/>
    <s v="PROD_OUC2M8"/>
    <n v="47382.51"/>
    <n v="4014"/>
    <n v="431"/>
    <n v="82867.69"/>
    <n v="2.1800000000000002"/>
    <s v="CUST_700XJ3"/>
    <s v="Basic"/>
    <n v="28"/>
    <s v="FLASH_DE81RB"/>
    <n v="58"/>
    <n v="53"/>
    <s v="BNDL_66G5LG"/>
    <n v="220.74"/>
    <n v="1"/>
    <s v="Innovative"/>
    <n v="0.1073741903338316"/>
    <n v="109.93621809744781"/>
  </r>
  <r>
    <s v="CMP_54TUE5"/>
    <s v="PROD_UALCCZ"/>
    <n v="5664.35"/>
    <n v="2660"/>
    <n v="274"/>
    <n v="33163.339999999997"/>
    <n v="0.99"/>
    <s v="CUST_WSWQSF"/>
    <s v="Basic"/>
    <n v="28"/>
    <s v="FLASH_3TJVDK"/>
    <n v="67"/>
    <n v="85"/>
    <s v="BNDL_W9TMHH"/>
    <n v="247.74"/>
    <n v="2"/>
    <s v="Affordable"/>
    <n v="0.10300751879699248"/>
    <n v="20.672810218978103"/>
  </r>
  <r>
    <s v="CMP_5H7TC9"/>
    <s v="PROD_VTB8VR"/>
    <n v="45220.88"/>
    <n v="3628"/>
    <n v="202"/>
    <n v="20563.41"/>
    <n v="4.72"/>
    <s v="CUST_N74RHR"/>
    <s v="Premium"/>
    <n v="32"/>
    <s v="FLASH_P3I3LJ"/>
    <n v="13"/>
    <n v="14"/>
    <s v="BNDL_EFX1MW"/>
    <n v="270.83999999999997"/>
    <n v="2"/>
    <s v="Durable"/>
    <n v="5.567805953693495E-2"/>
    <n v="223.86574257425741"/>
  </r>
  <r>
    <s v="CMP_EJXYFY"/>
    <s v="PROD_V18HNY"/>
    <n v="42129.35"/>
    <n v="652"/>
    <n v="497"/>
    <n v="14061.59"/>
    <n v="4.78"/>
    <s v="CUST_YPC5GO"/>
    <s v="Premium"/>
    <n v="27"/>
    <s v="FLASH_YJKHXS"/>
    <n v="37"/>
    <n v="125"/>
    <s v="BNDL_5GTTG4"/>
    <n v="217.81"/>
    <n v="1"/>
    <s v="Stylish"/>
    <n v="0.76226993865030679"/>
    <n v="84.76730382293762"/>
  </r>
  <r>
    <s v="CMP_3ACPSN"/>
    <s v="PROD_7TDONL"/>
    <n v="44343.87"/>
    <n v="4714"/>
    <n v="786"/>
    <n v="26841.05"/>
    <n v="2.65"/>
    <s v="CUST_3AJB27"/>
    <s v="Premium"/>
    <n v="31"/>
    <s v="FLASH_O89P2X"/>
    <n v="20"/>
    <n v="17"/>
    <s v="BNDL_Y2KCTU"/>
    <n v="284.32"/>
    <n v="2"/>
    <s v="Affordable"/>
    <n v="0.16673737802291047"/>
    <n v="56.417137404580153"/>
  </r>
  <r>
    <s v="CMP_0898IS"/>
    <s v="PROD_NYSSB3"/>
    <n v="20916.23"/>
    <n v="1697"/>
    <n v="97"/>
    <n v="53788.3"/>
    <n v="4.21"/>
    <s v="CUST_5Q5N0L"/>
    <s v="Basic"/>
    <n v="23"/>
    <s v="FLASH_M47X82"/>
    <n v="16"/>
    <n v="2"/>
    <s v="BNDL_KASF1W"/>
    <n v="289.77"/>
    <n v="1"/>
    <s v="Affordable"/>
    <n v="5.7159693576900414E-2"/>
    <n v="215.63123711340205"/>
  </r>
  <r>
    <s v="CMP_P34IML"/>
    <s v="PROD_0IER4Z"/>
    <n v="19266.12"/>
    <n v="4741"/>
    <n v="661"/>
    <n v="42682.28"/>
    <n v="2.41"/>
    <s v="CUST_55CE9C"/>
    <s v="Premium"/>
    <n v="20"/>
    <s v="FLASH_AFZ718"/>
    <n v="21"/>
    <n v="177"/>
    <s v="BNDL_IJSHTJ"/>
    <n v="136.63999999999999"/>
    <n v="4"/>
    <s v="Stylish"/>
    <n v="0.13942206285593756"/>
    <n v="29.146928895612707"/>
  </r>
  <r>
    <s v="CMP_ML4FGW"/>
    <s v="PROD_699P8F"/>
    <n v="11432.99"/>
    <n v="4333"/>
    <n v="683"/>
    <n v="89781.5"/>
    <n v="4.08"/>
    <s v="CUST_9J06X5"/>
    <s v="Premium"/>
    <n v="26"/>
    <s v="FLASH_3714KI"/>
    <n v="60"/>
    <n v="174"/>
    <s v="BNDL_V1UFSZ"/>
    <n v="240.04"/>
    <n v="1"/>
    <s v="Durable"/>
    <n v="0.15762750980844681"/>
    <n v="16.739370424597364"/>
  </r>
  <r>
    <s v="CMP_EGQXN9"/>
    <s v="PROD_29FGZP"/>
    <n v="35298.04"/>
    <n v="3416"/>
    <n v="399"/>
    <n v="29792.06"/>
    <n v="1.24"/>
    <s v="CUST_VAG11O"/>
    <s v="Basic"/>
    <n v="9"/>
    <s v="FLASH_4V9BCY"/>
    <n v="14"/>
    <n v="191"/>
    <s v="BNDL_OMKTFK"/>
    <n v="210.3"/>
    <n v="3"/>
    <s v="Durable"/>
    <n v="0.11680327868852459"/>
    <n v="88.466265664160403"/>
  </r>
  <r>
    <s v="CMP_U7HJ1H"/>
    <s v="PROD_9LL2T0"/>
    <n v="10562.85"/>
    <n v="2686"/>
    <n v="804"/>
    <n v="42982.18"/>
    <n v="1.83"/>
    <s v="CUST_KL44P5"/>
    <s v="Premium"/>
    <n v="34"/>
    <s v="FLASH_050YQF"/>
    <n v="34"/>
    <n v="92"/>
    <s v="BNDL_MEQVPK"/>
    <n v="214.34"/>
    <n v="2"/>
    <s v="Stylish"/>
    <n v="0.29932985852568877"/>
    <n v="13.137873134328359"/>
  </r>
  <r>
    <s v="CMP_8XJJMJ"/>
    <s v="PROD_LKJFW1"/>
    <n v="37304.839999999997"/>
    <n v="1578"/>
    <n v="646"/>
    <n v="19973.080000000002"/>
    <n v="1.23"/>
    <s v="CUST_WP8H7Z"/>
    <s v="Premium"/>
    <n v="35"/>
    <s v="FLASH_LZOO5X"/>
    <n v="14"/>
    <n v="175"/>
    <s v="BNDL_7CO0B0"/>
    <n v="102.68"/>
    <n v="4"/>
    <s v="Innovative"/>
    <n v="0.40937896070975921"/>
    <n v="57.747430340557273"/>
  </r>
  <r>
    <s v="CMP_2UQ08X"/>
    <s v="PROD_SYPAHP"/>
    <n v="8840.1299999999992"/>
    <n v="636"/>
    <n v="612"/>
    <n v="37785.42"/>
    <n v="2.79"/>
    <s v="CUST_I2T0FY"/>
    <s v="Basic"/>
    <n v="33"/>
    <s v="FLASH_BD4MRI"/>
    <n v="22"/>
    <n v="38"/>
    <s v="BNDL_1D4H2I"/>
    <n v="122.83"/>
    <n v="3"/>
    <s v="Stylish"/>
    <n v="0.96226415094339623"/>
    <n v="14.444656862745097"/>
  </r>
  <r>
    <s v="CMP_OYRE3V"/>
    <s v="PROD_XLBGV7"/>
    <n v="18318.009999999998"/>
    <n v="2945"/>
    <n v="671"/>
    <n v="49495.98"/>
    <n v="0.86"/>
    <s v="CUST_K4BDP8"/>
    <s v="Premium"/>
    <n v="30"/>
    <s v="FLASH_V2XAZN"/>
    <n v="22"/>
    <n v="32"/>
    <s v="BNDL_HT9L00"/>
    <n v="254.29"/>
    <n v="4"/>
    <s v="Innovative"/>
    <n v="0.22784380305602717"/>
    <n v="27.299567809239939"/>
  </r>
  <r>
    <s v="CMP_9P12I6"/>
    <s v="PROD_V17JQJ"/>
    <n v="27934.12"/>
    <n v="4876"/>
    <n v="362"/>
    <n v="66173.960000000006"/>
    <n v="1.99"/>
    <s v="CUST_1QF1YL"/>
    <s v="Basic"/>
    <n v="19"/>
    <s v="FLASH_KX28L6"/>
    <n v="54"/>
    <n v="187"/>
    <s v="BNDL_9L2AKC"/>
    <n v="113.19"/>
    <n v="1"/>
    <s v="Innovative"/>
    <n v="7.4241181296144376E-2"/>
    <n v="77.166077348066295"/>
  </r>
  <r>
    <s v="CMP_ZMEOQ1"/>
    <s v="PROD_XQZYKK"/>
    <n v="21851.21"/>
    <n v="2877"/>
    <n v="379"/>
    <n v="64875.73"/>
    <n v="4.7"/>
    <s v="CUST_NH68IK"/>
    <s v="Standard"/>
    <n v="17"/>
    <s v="FLASH_KDLAYR"/>
    <n v="16"/>
    <n v="21"/>
    <s v="BNDL_OUU69U"/>
    <n v="97.44"/>
    <n v="3"/>
    <s v="Durable"/>
    <n v="0.13173444560305875"/>
    <n v="57.654907651715035"/>
  </r>
  <r>
    <s v="CMP_R2RIJN"/>
    <s v="PROD_J2NLLV"/>
    <n v="13549.25"/>
    <n v="2682"/>
    <n v="546"/>
    <n v="77316.91"/>
    <n v="0.72"/>
    <s v="CUST_8B4Q1L"/>
    <s v="Premium"/>
    <n v="13"/>
    <s v="FLASH_8WUSMI"/>
    <n v="44"/>
    <n v="176"/>
    <s v="BNDL_U13FYA"/>
    <n v="130.65"/>
    <n v="1"/>
    <s v="Durable"/>
    <n v="0.20357941834451901"/>
    <n v="24.81547619047619"/>
  </r>
  <r>
    <s v="CMP_6U1HTC"/>
    <s v="PROD_WQMHKK"/>
    <n v="15856.24"/>
    <n v="4115"/>
    <n v="149"/>
    <n v="13524.39"/>
    <n v="1.89"/>
    <s v="CUST_K07AQI"/>
    <s v="Basic"/>
    <n v="10"/>
    <s v="FLASH_NNHD6R"/>
    <n v="44"/>
    <n v="163"/>
    <s v="BNDL_RSMA9H"/>
    <n v="490.46"/>
    <n v="4"/>
    <s v="Innovative"/>
    <n v="3.6208991494532196E-2"/>
    <n v="106.41771812080536"/>
  </r>
  <r>
    <s v="CMP_7JF0NB"/>
    <s v="PROD_KAJIB3"/>
    <n v="22355.3"/>
    <n v="3863"/>
    <n v="912"/>
    <n v="75499.05"/>
    <n v="0.65"/>
    <s v="CUST_LAV7UH"/>
    <s v="Standard"/>
    <n v="3"/>
    <s v="FLASH_11AKG3"/>
    <n v="12"/>
    <n v="69"/>
    <s v="BNDL_YDR6AJ"/>
    <n v="432.8"/>
    <n v="2"/>
    <s v="Durable"/>
    <n v="0.23608594356717577"/>
    <n v="24.512390350877194"/>
  </r>
  <r>
    <s v="CMP_77AMKC"/>
    <s v="PROD_XQP33H"/>
    <n v="29568.58"/>
    <n v="49"/>
    <n v="567"/>
    <n v="4824.8100000000004"/>
    <n v="4.5199999999999996"/>
    <s v="CUST_K6V7OA"/>
    <s v="Basic"/>
    <n v="16"/>
    <s v="FLASH_IH65BD"/>
    <n v="15"/>
    <n v="77"/>
    <s v="BNDL_1J3NP1"/>
    <n v="271.32"/>
    <n v="3"/>
    <s v="Innovative"/>
    <n v="11.571428571428571"/>
    <n v="52.149171075837742"/>
  </r>
  <r>
    <s v="CMP_Q5JAC0"/>
    <s v="PROD_A9FDN0"/>
    <n v="10400.39"/>
    <n v="286"/>
    <n v="890"/>
    <n v="57168.83"/>
    <n v="3.17"/>
    <s v="CUST_QYPPMM"/>
    <s v="Premium"/>
    <n v="33"/>
    <s v="FLASH_75VDFQ"/>
    <n v="28"/>
    <n v="52"/>
    <s v="BNDL_718Z08"/>
    <n v="228.44"/>
    <n v="2"/>
    <s v="Affordable"/>
    <n v="3.1118881118881121"/>
    <n v="11.685831460674157"/>
  </r>
  <r>
    <s v="CMP_UCZIHG"/>
    <s v="PROD_68UT9H"/>
    <n v="22775.39"/>
    <n v="4071"/>
    <n v="318"/>
    <n v="34415.589999999997"/>
    <n v="1.1200000000000001"/>
    <s v="CUST_2BP3GH"/>
    <s v="Standard"/>
    <n v="21"/>
    <s v="FLASH_4XF9VU"/>
    <n v="51"/>
    <n v="134"/>
    <s v="BNDL_32B9V5"/>
    <n v="296.98"/>
    <n v="2"/>
    <s v="Stylish"/>
    <n v="7.8113485630066329E-2"/>
    <n v="71.620723270440251"/>
  </r>
  <r>
    <s v="CMP_8AVO5C"/>
    <s v="PROD_83PQXZ"/>
    <n v="11276.64"/>
    <n v="1727"/>
    <n v="293"/>
    <n v="21248.880000000001"/>
    <n v="1.7"/>
    <s v="CUST_L2UNBK"/>
    <s v="Basic"/>
    <n v="9"/>
    <s v="FLASH_D4UZPJ"/>
    <n v="28"/>
    <n v="3"/>
    <s v="BNDL_4VZV4H"/>
    <n v="437.1"/>
    <n v="2"/>
    <s v="Stylish"/>
    <n v="0.1696583671105964"/>
    <n v="38.486825938566554"/>
  </r>
  <r>
    <s v="CMP_6YYSGW"/>
    <s v="PROD_3LLG35"/>
    <n v="24104.66"/>
    <n v="911"/>
    <n v="154"/>
    <n v="66059.929999999993"/>
    <n v="1.31"/>
    <s v="CUST_CFOLAQ"/>
    <s v="Standard"/>
    <n v="31"/>
    <s v="FLASH_4AZHGW"/>
    <n v="24"/>
    <n v="147"/>
    <s v="BNDL_2MU2TH"/>
    <n v="459.64"/>
    <n v="2"/>
    <s v="Durable"/>
    <n v="0.1690450054884742"/>
    <n v="156.52376623376622"/>
  </r>
  <r>
    <s v="CMP_3HTDBH"/>
    <s v="PROD_CCIIDE"/>
    <n v="36265.11"/>
    <n v="1543"/>
    <n v="957"/>
    <n v="81438.679999999993"/>
    <n v="2.02"/>
    <s v="CUST_7TJ6P8"/>
    <s v="Basic"/>
    <n v="26"/>
    <s v="FLASH_447C1F"/>
    <n v="38"/>
    <n v="189"/>
    <s v="BNDL_MMNJZ2"/>
    <n v="336.14"/>
    <n v="2"/>
    <s v="Durable"/>
    <n v="0.62022034996759556"/>
    <n v="37.894576802507835"/>
  </r>
  <r>
    <s v="CMP_WA673Q"/>
    <s v="PROD_PPOPLP"/>
    <n v="48604.55"/>
    <n v="1974"/>
    <n v="473"/>
    <n v="37697.33"/>
    <n v="4.4800000000000004"/>
    <s v="CUST_9DTM0U"/>
    <s v="Premium"/>
    <n v="19"/>
    <s v="FLASH_1OITEL"/>
    <n v="63"/>
    <n v="154"/>
    <s v="BNDL_SXP989"/>
    <n v="455.9"/>
    <n v="2"/>
    <s v="Durable"/>
    <n v="0.23961499493414387"/>
    <n v="102.75803382663848"/>
  </r>
  <r>
    <s v="CMP_CKKFHT"/>
    <s v="PROD_2VGYFW"/>
    <n v="41361.67"/>
    <n v="4475"/>
    <n v="876"/>
    <n v="38505.629999999997"/>
    <n v="0.95"/>
    <s v="CUST_0GQC1M"/>
    <s v="Premium"/>
    <n v="20"/>
    <s v="FLASH_R5EFX2"/>
    <n v="61"/>
    <n v="199"/>
    <s v="BNDL_ZWDMTQ"/>
    <n v="201.76"/>
    <n v="2"/>
    <s v="Innovative"/>
    <n v="0.19575418994413407"/>
    <n v="47.216518264840182"/>
  </r>
  <r>
    <s v="CMP_UESOQZ"/>
    <s v="PROD_I7V406"/>
    <n v="23799.45"/>
    <n v="2167"/>
    <n v="158"/>
    <n v="58332.05"/>
    <n v="3.35"/>
    <s v="CUST_AURIMB"/>
    <s v="Standard"/>
    <n v="22"/>
    <s v="FLASH_5QWOOX"/>
    <n v="64"/>
    <n v="67"/>
    <s v="BNDL_S8TTRO"/>
    <n v="125.87"/>
    <n v="2"/>
    <s v="Stylish"/>
    <n v="7.2911859713890165E-2"/>
    <n v="150.62943037974685"/>
  </r>
  <r>
    <s v="CMP_KIFTUH"/>
    <s v="PROD_DJEQC1"/>
    <n v="16431.580000000002"/>
    <n v="3722"/>
    <n v="821"/>
    <n v="9397.42"/>
    <n v="2.84"/>
    <s v="CUST_0J4C26"/>
    <s v="Standard"/>
    <n v="22"/>
    <s v="FLASH_8KPNSR"/>
    <n v="58"/>
    <n v="17"/>
    <s v="BNDL_O02IC6"/>
    <n v="324.64999999999998"/>
    <n v="3"/>
    <s v="Durable"/>
    <n v="0.22058033315421816"/>
    <n v="20.014104750304508"/>
  </r>
  <r>
    <s v="CMP_CV9H0W"/>
    <s v="PROD_2WXU3V"/>
    <n v="40137.5"/>
    <n v="2837"/>
    <n v="508"/>
    <n v="13967.35"/>
    <n v="0.86"/>
    <s v="CUST_0S38W9"/>
    <s v="Premium"/>
    <n v="12"/>
    <s v="FLASH_64YL83"/>
    <n v="34"/>
    <n v="120"/>
    <s v="BNDL_PBOTQY"/>
    <n v="381.58"/>
    <n v="4"/>
    <s v="Innovative"/>
    <n v="0.17906238984843145"/>
    <n v="79.010826771653541"/>
  </r>
  <r>
    <s v="CMP_24XOJM"/>
    <s v="PROD_HI9CSM"/>
    <n v="18802.349999999999"/>
    <n v="3204"/>
    <n v="621"/>
    <n v="16618.89"/>
    <n v="4.13"/>
    <s v="CUST_0D2J13"/>
    <s v="Premium"/>
    <n v="28"/>
    <s v="FLASH_F2ZQWQ"/>
    <n v="19"/>
    <n v="3"/>
    <s v="BNDL_ZNM3FA"/>
    <n v="483.6"/>
    <n v="2"/>
    <s v="Stylish"/>
    <n v="0.19382022471910113"/>
    <n v="30.277536231884056"/>
  </r>
  <r>
    <s v="CMP_EKCTQD"/>
    <s v="PROD_6GILWR"/>
    <n v="48666.37"/>
    <n v="3488"/>
    <n v="359"/>
    <n v="93478.6"/>
    <n v="4.7"/>
    <s v="CUST_D3NIHG"/>
    <s v="Premium"/>
    <n v="8"/>
    <s v="FLASH_QWOSQQ"/>
    <n v="69"/>
    <n v="13"/>
    <s v="BNDL_ASMXST"/>
    <n v="420.3"/>
    <n v="3"/>
    <s v="Durable"/>
    <n v="0.10292431192660551"/>
    <n v="135.56091922005572"/>
  </r>
  <r>
    <s v="CMP_4EYNXO"/>
    <s v="PROD_T5GX3F"/>
    <n v="10813.49"/>
    <n v="1680"/>
    <n v="759"/>
    <n v="39983.410000000003"/>
    <n v="3.37"/>
    <s v="CUST_1G4IXG"/>
    <s v="Basic"/>
    <n v="20"/>
    <s v="FLASH_7VEJM6"/>
    <n v="29"/>
    <n v="95"/>
    <s v="BNDL_2VP11G"/>
    <n v="132.99"/>
    <n v="1"/>
    <s v="Stylish"/>
    <n v="0.45178571428571429"/>
    <n v="14.247022397891962"/>
  </r>
  <r>
    <s v="CMP_JKWXJ6"/>
    <s v="PROD_V5D5DT"/>
    <n v="17256.900000000001"/>
    <n v="2010"/>
    <n v="109"/>
    <n v="64264.32"/>
    <n v="3"/>
    <s v="CUST_S33R4V"/>
    <s v="Basic"/>
    <n v="22"/>
    <s v="FLASH_HA718O"/>
    <n v="38"/>
    <n v="50"/>
    <s v="BNDL_HGTDUO"/>
    <n v="140.13"/>
    <n v="2"/>
    <s v="Stylish"/>
    <n v="5.4228855721393035E-2"/>
    <n v="158.32018348623853"/>
  </r>
  <r>
    <s v="CMP_MDQIAT"/>
    <s v="PROD_B6UJHJ"/>
    <n v="14672.06"/>
    <n v="1051"/>
    <n v="300"/>
    <n v="22688.25"/>
    <n v="3.02"/>
    <s v="CUST_4GA4RS"/>
    <s v="Basic"/>
    <n v="31"/>
    <s v="FLASH_IBJN4R"/>
    <n v="45"/>
    <n v="54"/>
    <s v="BNDL_SGJ62S"/>
    <n v="323.10000000000002"/>
    <n v="2"/>
    <s v="Innovative"/>
    <n v="0.28544243577545197"/>
    <n v="48.906866666666666"/>
  </r>
  <r>
    <s v="CMP_7EZZQM"/>
    <s v="PROD_84380E"/>
    <n v="44958.97"/>
    <n v="3623"/>
    <n v="455"/>
    <n v="1757.89"/>
    <n v="3.04"/>
    <s v="CUST_FUSCNQ"/>
    <s v="Premium"/>
    <n v="8"/>
    <s v="FLASH_1IG09O"/>
    <n v="33"/>
    <n v="101"/>
    <s v="BNDL_FUCVW5"/>
    <n v="380.71"/>
    <n v="3"/>
    <s v="Stylish"/>
    <n v="0.12558653049958599"/>
    <n v="98.810923076923075"/>
  </r>
  <r>
    <s v="CMP_FU8V8T"/>
    <s v="PROD_E6GMTP"/>
    <n v="29304.83"/>
    <n v="1891"/>
    <n v="768"/>
    <n v="60655.5"/>
    <n v="1.0900000000000001"/>
    <s v="CUST_ZONBNM"/>
    <s v="Premium"/>
    <n v="8"/>
    <s v="FLASH_B3VZOD"/>
    <n v="48"/>
    <n v="15"/>
    <s v="BNDL_3ZZC9P"/>
    <n v="130.1"/>
    <n v="3"/>
    <s v="Stylish"/>
    <n v="0.40613432046536224"/>
    <n v="38.157330729166667"/>
  </r>
  <r>
    <s v="CMP_15QNVT"/>
    <s v="PROD_M04UZU"/>
    <n v="36711.74"/>
    <n v="1152"/>
    <n v="273"/>
    <n v="65371.05"/>
    <n v="2.74"/>
    <s v="CUST_ZVLALK"/>
    <s v="Basic"/>
    <n v="22"/>
    <s v="FLASH_5L5236"/>
    <n v="38"/>
    <n v="65"/>
    <s v="BNDL_ZH4J09"/>
    <n v="88.51"/>
    <n v="2"/>
    <s v="Innovative"/>
    <n v="0.23697916666666666"/>
    <n v="134.4752380952381"/>
  </r>
  <r>
    <s v="CMP_ZJALGM"/>
    <s v="PROD_UMEMJE"/>
    <n v="42562.79"/>
    <n v="2855"/>
    <n v="516"/>
    <n v="78406.02"/>
    <n v="0.61"/>
    <s v="CUST_QEXH4A"/>
    <s v="Standard"/>
    <n v="30"/>
    <s v="FLASH_UOIWUY"/>
    <n v="61"/>
    <n v="123"/>
    <s v="BNDL_AFDNP3"/>
    <n v="480.83"/>
    <n v="4"/>
    <s v="Innovative"/>
    <n v="0.1807355516637478"/>
    <n v="82.486027131782947"/>
  </r>
  <r>
    <s v="CMP_1IB0DT"/>
    <s v="PROD_MH9ORB"/>
    <n v="13799.87"/>
    <n v="3043"/>
    <n v="599"/>
    <n v="88826.67"/>
    <n v="2.4700000000000002"/>
    <s v="CUST_F02WAW"/>
    <s v="Standard"/>
    <n v="8"/>
    <s v="FLASH_HS9G64"/>
    <n v="48"/>
    <n v="68"/>
    <s v="BNDL_EPCXWZ"/>
    <n v="491.54"/>
    <n v="2"/>
    <s v="Innovative"/>
    <n v="0.19684521853434112"/>
    <n v="23.038180300500837"/>
  </r>
  <r>
    <s v="CMP_KDNJPK"/>
    <s v="PROD_BT716Y"/>
    <n v="45911.11"/>
    <n v="3731"/>
    <n v="165"/>
    <n v="22531.200000000001"/>
    <n v="2.61"/>
    <s v="CUST_JG7188"/>
    <s v="Standard"/>
    <n v="20"/>
    <s v="FLASH_QPRSWF"/>
    <n v="18"/>
    <n v="43"/>
    <s v="BNDL_5RQAL8"/>
    <n v="339.67"/>
    <n v="2"/>
    <s v="Affordable"/>
    <n v="4.4224068614312516E-2"/>
    <n v="278.24915151515154"/>
  </r>
  <r>
    <s v="CMP_NB74YG"/>
    <s v="PROD_G62UJ3"/>
    <n v="12372.84"/>
    <n v="3646"/>
    <n v="196"/>
    <n v="19015.849999999999"/>
    <n v="2.38"/>
    <s v="CUST_G0JY94"/>
    <s v="Premium"/>
    <n v="8"/>
    <s v="FLASH_ILQ9DS"/>
    <n v="42"/>
    <n v="106"/>
    <s v="BNDL_KXD3MO"/>
    <n v="360.3"/>
    <n v="2"/>
    <s v="Affordable"/>
    <n v="5.3757542512342292E-2"/>
    <n v="63.126734693877552"/>
  </r>
  <r>
    <s v="CMP_ES6ZBD"/>
    <s v="PROD_HRIDP0"/>
    <n v="26208.240000000002"/>
    <n v="495"/>
    <n v="16"/>
    <n v="76042.22"/>
    <n v="2.4900000000000002"/>
    <s v="CUST_Q8MRL6"/>
    <s v="Basic"/>
    <n v="22"/>
    <s v="FLASH_A6K4PY"/>
    <n v="61"/>
    <n v="155"/>
    <s v="BNDL_GOXFVS"/>
    <n v="253.9"/>
    <n v="1"/>
    <s v="Affordable"/>
    <n v="3.2323232323232323E-2"/>
    <n v="1638.0150000000001"/>
  </r>
  <r>
    <s v="CMP_2BNFR0"/>
    <s v="PROD_MR5GN6"/>
    <n v="9340.07"/>
    <n v="3216"/>
    <n v="663"/>
    <n v="61610.15"/>
    <n v="4.4800000000000004"/>
    <s v="CUST_C3DPH7"/>
    <s v="Standard"/>
    <n v="24"/>
    <s v="FLASH_TMMVBI"/>
    <n v="23"/>
    <n v="161"/>
    <s v="BNDL_TJPPYQ"/>
    <n v="464.47"/>
    <n v="3"/>
    <s v="Stylish"/>
    <n v="0.20615671641791045"/>
    <n v="14.087586726998492"/>
  </r>
  <r>
    <s v="CMP_ZKH0Z9"/>
    <s v="PROD_IU341G"/>
    <n v="18899.310000000001"/>
    <n v="1122"/>
    <n v="201"/>
    <n v="41961.760000000002"/>
    <n v="4.75"/>
    <s v="CUST_34CQ8J"/>
    <s v="Basic"/>
    <n v="17"/>
    <s v="FLASH_K7362P"/>
    <n v="32"/>
    <n v="176"/>
    <s v="BNDL_ZYZVVV"/>
    <n v="215.31"/>
    <n v="1"/>
    <s v="Durable"/>
    <n v="0.17914438502673796"/>
    <n v="94.026417910447762"/>
  </r>
  <r>
    <s v="CMP_P0CSBO"/>
    <s v="PROD_2SVAPT"/>
    <n v="16852.93"/>
    <n v="2484"/>
    <n v="728"/>
    <n v="57099.71"/>
    <n v="3.92"/>
    <s v="CUST_L48XNT"/>
    <s v="Basic"/>
    <n v="33"/>
    <s v="FLASH_GZUVYZ"/>
    <n v="59"/>
    <n v="116"/>
    <s v="BNDL_5S74NO"/>
    <n v="184.44"/>
    <n v="3"/>
    <s v="Affordable"/>
    <n v="0.29307568438003223"/>
    <n v="23.149629120879123"/>
  </r>
  <r>
    <s v="CMP_ZDN0W8"/>
    <s v="PROD_Q2VRK5"/>
    <n v="23119.35"/>
    <n v="175"/>
    <n v="961"/>
    <n v="38072.720000000001"/>
    <n v="3.74"/>
    <s v="CUST_OCB0UT"/>
    <s v="Standard"/>
    <n v="24"/>
    <s v="FLASH_I93LWX"/>
    <n v="40"/>
    <n v="166"/>
    <s v="BNDL_Q5GN7B"/>
    <n v="227.46"/>
    <n v="1"/>
    <s v="Innovative"/>
    <n v="5.4914285714285711"/>
    <n v="24.057596253902183"/>
  </r>
  <r>
    <s v="CMP_3USEBH"/>
    <s v="PROD_OJAYIH"/>
    <n v="46282.31"/>
    <n v="3658"/>
    <n v="511"/>
    <n v="78259.91"/>
    <n v="1.65"/>
    <s v="CUST_PJAS3V"/>
    <s v="Standard"/>
    <n v="17"/>
    <s v="FLASH_QDWM5S"/>
    <n v="34"/>
    <n v="52"/>
    <s v="BNDL_XLYRQP"/>
    <n v="460.49"/>
    <n v="1"/>
    <s v="Stylish"/>
    <n v="0.13969382176052489"/>
    <n v="90.572035225048921"/>
  </r>
  <r>
    <s v="CMP_PQAZBA"/>
    <s v="PROD_80DD5I"/>
    <n v="10633.4"/>
    <n v="4125"/>
    <n v="464"/>
    <n v="33018.06"/>
    <n v="2.35"/>
    <s v="CUST_YKYZIM"/>
    <s v="Basic"/>
    <n v="16"/>
    <s v="FLASH_9ARWRG"/>
    <n v="61"/>
    <n v="173"/>
    <s v="BNDL_0XLCGO"/>
    <n v="480.56"/>
    <n v="3"/>
    <s v="Durable"/>
    <n v="0.11248484848484848"/>
    <n v="22.916810344827585"/>
  </r>
  <r>
    <s v="CMP_CFP4QO"/>
    <s v="PROD_E57TO7"/>
    <n v="1688.89"/>
    <n v="3529"/>
    <n v="443"/>
    <n v="12011.57"/>
    <n v="4.7699999999999996"/>
    <s v="CUST_ENTBP3"/>
    <s v="Standard"/>
    <n v="16"/>
    <s v="FLASH_0USMK9"/>
    <n v="46"/>
    <n v="77"/>
    <s v="BNDL_DAEZ2N"/>
    <n v="432.67"/>
    <n v="2"/>
    <s v="Innovative"/>
    <n v="0.12553131198639841"/>
    <n v="3.8123927765237022"/>
  </r>
  <r>
    <s v="CMP_E0O7AT"/>
    <s v="PROD_13I3BX"/>
    <n v="17777.18"/>
    <n v="184"/>
    <n v="239"/>
    <n v="96190.55"/>
    <n v="3.6"/>
    <s v="CUST_58QN7Y"/>
    <s v="Premium"/>
    <n v="6"/>
    <s v="FLASH_QLG2FI"/>
    <n v="55"/>
    <n v="85"/>
    <s v="BNDL_LG52J6"/>
    <n v="290.68"/>
    <n v="3"/>
    <s v="Affordable"/>
    <n v="1.298913043478261"/>
    <n v="74.381506276150631"/>
  </r>
  <r>
    <s v="CMP_EUINA5"/>
    <s v="PROD_79GCI5"/>
    <n v="23237.05"/>
    <n v="2776"/>
    <n v="846"/>
    <n v="59324.18"/>
    <n v="3.15"/>
    <s v="CUST_QJC19O"/>
    <s v="Standard"/>
    <n v="24"/>
    <s v="FLASH_N6CLEB"/>
    <n v="27"/>
    <n v="77"/>
    <s v="BNDL_MNEJRY"/>
    <n v="165.72"/>
    <n v="1"/>
    <s v="Stylish"/>
    <n v="0.30475504322766572"/>
    <n v="27.466962174940896"/>
  </r>
  <r>
    <s v="CMP_BEO1NK"/>
    <s v="PROD_D05B1K"/>
    <n v="34203.919999999998"/>
    <n v="2566"/>
    <n v="960"/>
    <n v="57228.639999999999"/>
    <n v="0.95"/>
    <s v="CUST_JFC0RD"/>
    <s v="Premium"/>
    <n v="15"/>
    <s v="FLASH_RW8I44"/>
    <n v="29"/>
    <n v="197"/>
    <s v="BNDL_4D2GEU"/>
    <n v="342.42"/>
    <n v="4"/>
    <s v="Innovative"/>
    <n v="0.37412314886983633"/>
    <n v="35.629083333333334"/>
  </r>
  <r>
    <s v="CMP_BB82I5"/>
    <s v="PROD_ZILGLZ"/>
    <n v="24341.63"/>
    <n v="4471"/>
    <n v="614"/>
    <n v="35196.39"/>
    <n v="1.0900000000000001"/>
    <s v="CUST_G304TY"/>
    <s v="Standard"/>
    <n v="30"/>
    <s v="FLASH_ZDB5XN"/>
    <n v="27"/>
    <n v="143"/>
    <s v="BNDL_Z9A8N6"/>
    <n v="401.69"/>
    <n v="1"/>
    <s v="Stylish"/>
    <n v="0.13732945649742787"/>
    <n v="39.644348534201953"/>
  </r>
  <r>
    <s v="CMP_9LFR41"/>
    <s v="PROD_RFWQXK"/>
    <n v="48540.08"/>
    <n v="4443"/>
    <n v="176"/>
    <n v="53029.23"/>
    <n v="1.29"/>
    <s v="CUST_ONBPTW"/>
    <s v="Standard"/>
    <n v="26"/>
    <s v="FLASH_64MB4C"/>
    <n v="39"/>
    <n v="106"/>
    <s v="BNDL_3LUORF"/>
    <n v="458.52"/>
    <n v="4"/>
    <s v="Durable"/>
    <n v="3.9612874184109838E-2"/>
    <n v="275.79590909090911"/>
  </r>
  <r>
    <s v="CMP_7O8GNW"/>
    <s v="PROD_JZL6S8"/>
    <n v="45650.53"/>
    <n v="2537"/>
    <n v="821"/>
    <n v="25532.02"/>
    <n v="2.52"/>
    <s v="CUST_XZ8H3S"/>
    <s v="Standard"/>
    <n v="25"/>
    <s v="FLASH_ZZSG60"/>
    <n v="65"/>
    <n v="21"/>
    <s v="BNDL_2V23S3"/>
    <n v="336.25"/>
    <n v="2"/>
    <s v="Innovative"/>
    <n v="0.32361056365786361"/>
    <n v="55.603568818514006"/>
  </r>
  <r>
    <s v="CMP_QC7NPV"/>
    <s v="PROD_8PP5DE"/>
    <n v="37998.67"/>
    <n v="4617"/>
    <n v="992"/>
    <n v="49441.599999999999"/>
    <n v="4.2300000000000004"/>
    <s v="CUST_STSH9H"/>
    <s v="Premium"/>
    <n v="18"/>
    <s v="FLASH_XZZHEH"/>
    <n v="13"/>
    <n v="173"/>
    <s v="BNDL_TPNT1Q"/>
    <n v="458.03"/>
    <n v="2"/>
    <s v="Stylish"/>
    <n v="0.21485813298678796"/>
    <n v="38.305110887096774"/>
  </r>
  <r>
    <s v="CMP_MY7LLX"/>
    <s v="PROD_98X6UW"/>
    <n v="27272.28"/>
    <n v="2732"/>
    <n v="996"/>
    <n v="52865.33"/>
    <n v="0.89"/>
    <s v="CUST_O0C6W4"/>
    <s v="Standard"/>
    <n v="33"/>
    <s v="FLASH_08ER27"/>
    <n v="28"/>
    <n v="42"/>
    <s v="BNDL_0X5DK3"/>
    <n v="211.14"/>
    <n v="1"/>
    <s v="Affordable"/>
    <n v="0.36456808199121521"/>
    <n v="27.381807228915662"/>
  </r>
  <r>
    <s v="CMP_0ZFOGC"/>
    <s v="PROD_ZRPOZQ"/>
    <n v="12700.81"/>
    <n v="2712"/>
    <n v="268"/>
    <n v="64584.19"/>
    <n v="3.37"/>
    <s v="CUST_B4RC5E"/>
    <s v="Standard"/>
    <n v="11"/>
    <s v="FLASH_FP1R7Z"/>
    <n v="26"/>
    <n v="99"/>
    <s v="BNDL_W30BY2"/>
    <n v="363.87"/>
    <n v="4"/>
    <s v="Affordable"/>
    <n v="9.8820058997050153E-2"/>
    <n v="47.391082089552235"/>
  </r>
  <r>
    <s v="CMP_IDGQLD"/>
    <s v="PROD_BQVH18"/>
    <n v="30253.03"/>
    <n v="2941"/>
    <n v="355"/>
    <n v="12392.24"/>
    <n v="4.79"/>
    <s v="CUST_FU2ORB"/>
    <s v="Premium"/>
    <n v="5"/>
    <s v="FLASH_BBCDXD"/>
    <n v="18"/>
    <n v="9"/>
    <s v="BNDL_UFXQOD"/>
    <n v="450.36"/>
    <n v="4"/>
    <s v="Innovative"/>
    <n v="0.12070724243454607"/>
    <n v="85.219802816901407"/>
  </r>
  <r>
    <s v="CMP_ACM2J2"/>
    <s v="PROD_LYV6K1"/>
    <n v="10203.23"/>
    <n v="2277"/>
    <n v="740"/>
    <n v="56434.68"/>
    <n v="3.73"/>
    <s v="CUST_CHTZMV"/>
    <s v="Premium"/>
    <n v="8"/>
    <s v="FLASH_38E2G9"/>
    <n v="63"/>
    <n v="175"/>
    <s v="BNDL_VJY78D"/>
    <n v="129.07"/>
    <n v="2"/>
    <s v="Affordable"/>
    <n v="0.32498902064119456"/>
    <n v="13.788148648648647"/>
  </r>
  <r>
    <s v="CMP_9ZWT9X"/>
    <s v="PROD_YC4B3X"/>
    <n v="39077.089999999997"/>
    <n v="4448"/>
    <n v="727"/>
    <n v="73545.47"/>
    <n v="2.2000000000000002"/>
    <s v="CUST_76056O"/>
    <s v="Standard"/>
    <n v="24"/>
    <s v="FLASH_7Y9CIA"/>
    <n v="37"/>
    <n v="136"/>
    <s v="BNDL_DXED9F"/>
    <n v="164.97"/>
    <n v="1"/>
    <s v="Innovative"/>
    <n v="0.16344424460431656"/>
    <n v="53.751155433287479"/>
  </r>
  <r>
    <s v="CMP_4XM4AV"/>
    <s v="PROD_6XS0L8"/>
    <n v="12866.64"/>
    <n v="4573"/>
    <n v="188"/>
    <n v="81312.12"/>
    <n v="0.64"/>
    <s v="CUST_49WG2M"/>
    <s v="Basic"/>
    <n v="12"/>
    <s v="FLASH_R9KI8H"/>
    <n v="58"/>
    <n v="190"/>
    <s v="BNDL_XEAGTI"/>
    <n v="294.02999999999997"/>
    <n v="4"/>
    <s v="Affordable"/>
    <n v="4.1110868139077189E-2"/>
    <n v="68.439574468085098"/>
  </r>
  <r>
    <s v="CMP_XKCNWM"/>
    <s v="PROD_U86Y13"/>
    <n v="36362.32"/>
    <n v="232"/>
    <n v="846"/>
    <n v="2645.76"/>
    <n v="4.57"/>
    <s v="CUST_B8INZ9"/>
    <s v="Basic"/>
    <n v="33"/>
    <s v="FLASH_ZNCI9E"/>
    <n v="60"/>
    <n v="83"/>
    <s v="BNDL_AJPTPZ"/>
    <n v="357.76"/>
    <n v="4"/>
    <s v="Affordable"/>
    <n v="3.646551724137931"/>
    <n v="42.981465721040188"/>
  </r>
  <r>
    <s v="CMP_CPFIRF"/>
    <s v="PROD_9E46ZN"/>
    <n v="29706.36"/>
    <n v="857"/>
    <n v="411"/>
    <n v="18401.849999999999"/>
    <n v="1.63"/>
    <s v="CUST_K297AK"/>
    <s v="Basic"/>
    <n v="30"/>
    <s v="FLASH_T27XNG"/>
    <n v="58"/>
    <n v="59"/>
    <s v="BNDL_EYHH80"/>
    <n v="456.98"/>
    <n v="1"/>
    <s v="Durable"/>
    <n v="0.47957992998833138"/>
    <n v="72.278248175182483"/>
  </r>
  <r>
    <s v="CMP_A7GA8H"/>
    <s v="PROD_SR6JPY"/>
    <n v="41692.620000000003"/>
    <n v="2858"/>
    <n v="879"/>
    <n v="21248.35"/>
    <n v="1.61"/>
    <s v="CUST_WYCO35"/>
    <s v="Basic"/>
    <n v="3"/>
    <s v="FLASH_ECAP8O"/>
    <n v="30"/>
    <n v="18"/>
    <s v="BNDL_VGT1VK"/>
    <n v="170.34"/>
    <n v="3"/>
    <s v="Affordable"/>
    <n v="0.30755773268019593"/>
    <n v="47.431877133105807"/>
  </r>
  <r>
    <s v="CMP_SYOS3F"/>
    <s v="PROD_6UPMDO"/>
    <n v="21954.29"/>
    <n v="2201"/>
    <n v="740"/>
    <n v="86262.7"/>
    <n v="4.3499999999999996"/>
    <s v="CUST_XXL468"/>
    <s v="Basic"/>
    <n v="23"/>
    <s v="FLASH_G0CB3S"/>
    <n v="42"/>
    <n v="109"/>
    <s v="BNDL_2OKVUQ"/>
    <n v="459.91"/>
    <n v="4"/>
    <s v="Innovative"/>
    <n v="0.33621081326669694"/>
    <n v="29.66795945945946"/>
  </r>
  <r>
    <s v="CMP_A01TUO"/>
    <s v="PROD_C8ALZ7"/>
    <n v="47058.87"/>
    <n v="1036"/>
    <n v="635"/>
    <n v="44423.06"/>
    <n v="2.33"/>
    <s v="CUST_7E4ZL0"/>
    <s v="Standard"/>
    <n v="29"/>
    <s v="FLASH_VR6AY5"/>
    <n v="15"/>
    <n v="25"/>
    <s v="BNDL_SQSC65"/>
    <n v="357.7"/>
    <n v="4"/>
    <s v="Affordable"/>
    <n v="0.61293436293436299"/>
    <n v="74.108456692913393"/>
  </r>
  <r>
    <s v="CMP_U1UQTE"/>
    <s v="PROD_RG2KZK"/>
    <n v="33349.79"/>
    <n v="835"/>
    <n v="919"/>
    <n v="47696.81"/>
    <n v="0.79"/>
    <s v="CUST_G50UUN"/>
    <s v="Premium"/>
    <n v="9"/>
    <s v="FLASH_I702SO"/>
    <n v="25"/>
    <n v="181"/>
    <s v="BNDL_6QJEZ0"/>
    <n v="466.87"/>
    <n v="2"/>
    <s v="Stylish"/>
    <n v="1.1005988023952096"/>
    <n v="36.289216539717081"/>
  </r>
  <r>
    <s v="CMP_WEZ2L5"/>
    <s v="PROD_AY1ZU2"/>
    <n v="36358.879999999997"/>
    <n v="1301"/>
    <n v="779"/>
    <n v="86849.77"/>
    <n v="2.5099999999999998"/>
    <s v="CUST_7VB3N7"/>
    <s v="Standard"/>
    <n v="9"/>
    <s v="FLASH_WZL8R2"/>
    <n v="64"/>
    <n v="31"/>
    <s v="BNDL_881M08"/>
    <n v="213.45"/>
    <n v="1"/>
    <s v="Affordable"/>
    <n v="0.59877017678708688"/>
    <n v="46.673786906290111"/>
  </r>
  <r>
    <s v="CMP_MBTY6W"/>
    <s v="PROD_ZZ8EOS"/>
    <n v="44807.87"/>
    <n v="43"/>
    <n v="876"/>
    <n v="19181.18"/>
    <n v="1.44"/>
    <s v="CUST_6W4KLF"/>
    <s v="Basic"/>
    <n v="10"/>
    <s v="FLASH_Z75PI6"/>
    <n v="25"/>
    <n v="96"/>
    <s v="BNDL_IV96ZU"/>
    <n v="209.35"/>
    <n v="2"/>
    <s v="Durable"/>
    <n v="20.372093023255815"/>
    <n v="51.150536529680366"/>
  </r>
  <r>
    <s v="CMP_L79H4D"/>
    <s v="PROD_902WSG"/>
    <n v="27164.68"/>
    <n v="3173"/>
    <n v="618"/>
    <n v="28141.33"/>
    <n v="3.59"/>
    <s v="CUST_HHT50W"/>
    <s v="Premium"/>
    <n v="33"/>
    <s v="FLASH_RYD3VH"/>
    <n v="67"/>
    <n v="139"/>
    <s v="BNDL_E2IE2S"/>
    <n v="160.06"/>
    <n v="2"/>
    <s v="Durable"/>
    <n v="0.1947683580208005"/>
    <n v="43.955792880258898"/>
  </r>
  <r>
    <s v="CMP_XML3OM"/>
    <s v="PROD_0PWASD"/>
    <n v="35348.28"/>
    <n v="3056"/>
    <n v="249"/>
    <n v="24226.89"/>
    <n v="3.22"/>
    <s v="CUST_ZCRDJ3"/>
    <s v="Premium"/>
    <n v="8"/>
    <s v="FLASH_1DOMIB"/>
    <n v="38"/>
    <n v="112"/>
    <s v="BNDL_PXUPZS"/>
    <n v="105.05"/>
    <n v="3"/>
    <s v="Stylish"/>
    <n v="8.1479057591623036E-2"/>
    <n v="141.96096385542168"/>
  </r>
  <r>
    <s v="CMP_68QOYW"/>
    <s v="PROD_UURWJG"/>
    <n v="13168.8"/>
    <n v="74"/>
    <n v="717"/>
    <n v="41036.61"/>
    <n v="0.84"/>
    <s v="CUST_P4NCRY"/>
    <s v="Standard"/>
    <n v="3"/>
    <s v="FLASH_823ZJD"/>
    <n v="61"/>
    <n v="142"/>
    <s v="BNDL_JT9UL8"/>
    <n v="266.07"/>
    <n v="1"/>
    <s v="Stylish"/>
    <n v="9.6891891891891895"/>
    <n v="18.366527196652719"/>
  </r>
  <r>
    <s v="CMP_TIGPLT"/>
    <s v="PROD_4E3AZN"/>
    <n v="35285.21"/>
    <n v="3275"/>
    <n v="130"/>
    <n v="3012.96"/>
    <n v="3.44"/>
    <s v="CUST_AJF6JU"/>
    <s v="Basic"/>
    <n v="30"/>
    <s v="FLASH_NELSU3"/>
    <n v="64"/>
    <n v="185"/>
    <s v="BNDL_JKL3G4"/>
    <n v="129.22999999999999"/>
    <n v="1"/>
    <s v="Durable"/>
    <n v="3.9694656488549619E-2"/>
    <n v="271.42469230769228"/>
  </r>
  <r>
    <s v="CMP_JPYZ3C"/>
    <s v="PROD_EG9B6F"/>
    <n v="30758.11"/>
    <n v="380"/>
    <n v="292"/>
    <n v="46572.19"/>
    <n v="3.74"/>
    <s v="CUST_W2QS81"/>
    <s v="Standard"/>
    <n v="34"/>
    <s v="FLASH_U95DOA"/>
    <n v="24"/>
    <n v="12"/>
    <s v="BNDL_HW6S5V"/>
    <n v="497.94"/>
    <n v="4"/>
    <s v="Durable"/>
    <n v="0.76842105263157889"/>
    <n v="105.33599315068493"/>
  </r>
  <r>
    <s v="CMP_P10NJZ"/>
    <s v="PROD_KL7FMF"/>
    <n v="11685.8"/>
    <n v="4170"/>
    <n v="387"/>
    <n v="93552.18"/>
    <n v="2.66"/>
    <s v="CUST_BGUF16"/>
    <s v="Basic"/>
    <n v="26"/>
    <s v="FLASH_4W1SI3"/>
    <n v="57"/>
    <n v="55"/>
    <s v="BNDL_ASW46Z"/>
    <n v="140.57"/>
    <n v="4"/>
    <s v="Affordable"/>
    <n v="9.2805755395683448E-2"/>
    <n v="30.195865633074934"/>
  </r>
  <r>
    <s v="CMP_94GAUO"/>
    <s v="PROD_3KGOBR"/>
    <n v="40393.300000000003"/>
    <n v="4895"/>
    <n v="931"/>
    <n v="77669.38"/>
    <n v="1.01"/>
    <s v="CUST_9C0AQ7"/>
    <s v="Basic"/>
    <n v="25"/>
    <s v="FLASH_BFYEGL"/>
    <n v="50"/>
    <n v="118"/>
    <s v="BNDL_SX53EX"/>
    <n v="430.58"/>
    <n v="4"/>
    <s v="Affordable"/>
    <n v="0.190194075587334"/>
    <n v="43.387003222341569"/>
  </r>
  <r>
    <s v="CMP_RL178D"/>
    <s v="PROD_HTZUWL"/>
    <n v="48391.040000000001"/>
    <n v="336"/>
    <n v="790"/>
    <n v="60514.98"/>
    <n v="2.11"/>
    <s v="CUST_MDJ0BF"/>
    <s v="Basic"/>
    <n v="28"/>
    <s v="FLASH_4AZI8T"/>
    <n v="45"/>
    <n v="152"/>
    <s v="BNDL_N87OFS"/>
    <n v="328.86"/>
    <n v="3"/>
    <s v="Innovative"/>
    <n v="2.3511904761904763"/>
    <n v="61.254481012658232"/>
  </r>
  <r>
    <s v="CMP_2XBTHM"/>
    <s v="PROD_QIT7BP"/>
    <n v="12361.68"/>
    <n v="2213"/>
    <n v="524"/>
    <n v="85415.81"/>
    <n v="1.04"/>
    <s v="CUST_DRR332"/>
    <s v="Basic"/>
    <n v="7"/>
    <s v="FLASH_VX32MM"/>
    <n v="20"/>
    <n v="90"/>
    <s v="BNDL_9YGB6A"/>
    <n v="122.36"/>
    <n v="1"/>
    <s v="Durable"/>
    <n v="0.23678264798915499"/>
    <n v="23.590992366412213"/>
  </r>
  <r>
    <s v="CMP_2AQ1LU"/>
    <s v="PROD_GF3Y64"/>
    <n v="3094.32"/>
    <n v="4562"/>
    <n v="611"/>
    <n v="74047.679999999993"/>
    <n v="3.29"/>
    <s v="CUST_2670W7"/>
    <s v="Standard"/>
    <n v="11"/>
    <s v="FLASH_0PODY6"/>
    <n v="27"/>
    <n v="166"/>
    <s v="BNDL_EF29HX"/>
    <n v="469.76"/>
    <n v="4"/>
    <s v="Durable"/>
    <n v="0.13393248575186323"/>
    <n v="5.064353518821604"/>
  </r>
  <r>
    <s v="CMP_1G1O3X"/>
    <s v="PROD_PN02DW"/>
    <n v="26991.5"/>
    <n v="2812"/>
    <n v="882"/>
    <n v="51864.35"/>
    <n v="2.27"/>
    <s v="CUST_YFS2YR"/>
    <s v="Premium"/>
    <n v="3"/>
    <s v="FLASH_143WWB"/>
    <n v="28"/>
    <n v="59"/>
    <s v="BNDL_TBW8WV"/>
    <n v="428.8"/>
    <n v="3"/>
    <s v="Innovative"/>
    <n v="0.31365576102418208"/>
    <n v="30.602607709750568"/>
  </r>
  <r>
    <s v="CMP_8NZEOB"/>
    <s v="PROD_LHSZ4K"/>
    <n v="3637.95"/>
    <n v="3101"/>
    <n v="565"/>
    <n v="1423.62"/>
    <n v="2.65"/>
    <s v="CUST_EJ1BD5"/>
    <s v="Premium"/>
    <n v="35"/>
    <s v="FLASH_CC4MIK"/>
    <n v="38"/>
    <n v="76"/>
    <s v="BNDL_M6I200"/>
    <n v="278.69"/>
    <n v="3"/>
    <s v="Stylish"/>
    <n v="0.18219929055143502"/>
    <n v="6.4388495575221238"/>
  </r>
  <r>
    <s v="CMP_PJG49C"/>
    <s v="PROD_6O1S9U"/>
    <n v="16123.23"/>
    <n v="469"/>
    <n v="544"/>
    <n v="15698.98"/>
    <n v="3.92"/>
    <s v="CUST_BHLAIX"/>
    <s v="Premium"/>
    <n v="27"/>
    <s v="FLASH_XALC38"/>
    <n v="62"/>
    <n v="147"/>
    <s v="BNDL_JOC7SY"/>
    <n v="389.58"/>
    <n v="3"/>
    <s v="Durable"/>
    <n v="1.159914712153518"/>
    <n v="29.638290441176469"/>
  </r>
  <r>
    <s v="CMP_UQTJ0Z"/>
    <s v="PROD_AB6M0K"/>
    <n v="41653.68"/>
    <n v="663"/>
    <n v="17"/>
    <n v="69393.31"/>
    <n v="3.85"/>
    <s v="CUST_WLCOV3"/>
    <s v="Premium"/>
    <n v="7"/>
    <s v="FLASH_OMD16T"/>
    <n v="60"/>
    <n v="120"/>
    <s v="BNDL_TMGHYQ"/>
    <n v="246.15"/>
    <n v="4"/>
    <s v="Affordable"/>
    <n v="2.564102564102564E-2"/>
    <n v="2450.2164705882351"/>
  </r>
  <r>
    <s v="CMP_NIFEUH"/>
    <s v="PROD_SN56MB"/>
    <n v="42821.49"/>
    <n v="1560"/>
    <n v="433"/>
    <n v="26449.3"/>
    <n v="4.13"/>
    <s v="CUST_QNBFVK"/>
    <s v="Premium"/>
    <n v="15"/>
    <s v="FLASH_PZ8KE4"/>
    <n v="25"/>
    <n v="29"/>
    <s v="BNDL_JMSPHQ"/>
    <n v="145.49"/>
    <n v="4"/>
    <s v="Affordable"/>
    <n v="0.27756410256410258"/>
    <n v="98.894896073902999"/>
  </r>
  <r>
    <s v="CMP_VE0W7S"/>
    <s v="PROD_OALOIF"/>
    <n v="23098.47"/>
    <n v="3066"/>
    <n v="447"/>
    <n v="41057.49"/>
    <n v="4.4000000000000004"/>
    <s v="CUST_TNCZ37"/>
    <s v="Standard"/>
    <n v="22"/>
    <s v="FLASH_ZW0IAP"/>
    <n v="35"/>
    <n v="87"/>
    <s v="BNDL_6EDNF4"/>
    <n v="415.08"/>
    <n v="2"/>
    <s v="Affordable"/>
    <n v="0.14579256360078277"/>
    <n v="51.674429530201344"/>
  </r>
  <r>
    <s v="CMP_HTISJO"/>
    <s v="PROD_UPRFO9"/>
    <n v="14188.41"/>
    <n v="4995"/>
    <n v="794"/>
    <n v="22575.51"/>
    <n v="0.88"/>
    <s v="CUST_LONQC3"/>
    <s v="Standard"/>
    <n v="10"/>
    <s v="FLASH_11WGOV"/>
    <n v="34"/>
    <n v="156"/>
    <s v="BNDL_G13S75"/>
    <n v="58.24"/>
    <n v="4"/>
    <s v="Stylish"/>
    <n v="0.15895895895895895"/>
    <n v="17.869534005037782"/>
  </r>
  <r>
    <s v="CMP_6ZQEL8"/>
    <s v="PROD_ONL0O6"/>
    <n v="10787.93"/>
    <n v="1582"/>
    <n v="184"/>
    <n v="17671.68"/>
    <n v="1.74"/>
    <s v="CUST_RHGLYF"/>
    <s v="Standard"/>
    <n v="20"/>
    <s v="FLASH_E9GCQR"/>
    <n v="26"/>
    <n v="67"/>
    <s v="BNDL_MRKFQT"/>
    <n v="499.95"/>
    <n v="2"/>
    <s v="Durable"/>
    <n v="0.11630847029077118"/>
    <n v="58.630054347826089"/>
  </r>
  <r>
    <s v="CMP_VO2C70"/>
    <s v="PROD_LU86R6"/>
    <n v="22908.68"/>
    <n v="2896"/>
    <n v="775"/>
    <n v="27629.19"/>
    <n v="4"/>
    <s v="CUST_B7SQPX"/>
    <s v="Basic"/>
    <n v="32"/>
    <s v="FLASH_7VMMWK"/>
    <n v="29"/>
    <n v="120"/>
    <s v="BNDL_FAQEDB"/>
    <n v="146.93"/>
    <n v="2"/>
    <s v="Innovative"/>
    <n v="0.26761049723756908"/>
    <n v="29.559587096774194"/>
  </r>
  <r>
    <s v="CMP_6XKW3T"/>
    <s v="PROD_LYG3UJ"/>
    <n v="48969.94"/>
    <n v="50"/>
    <n v="640"/>
    <n v="94697.12"/>
    <n v="3.88"/>
    <s v="CUST_PM8JTJ"/>
    <s v="Premium"/>
    <n v="34"/>
    <s v="FLASH_61IRSG"/>
    <n v="64"/>
    <n v="180"/>
    <s v="BNDL_WEIH4T"/>
    <n v="269.29000000000002"/>
    <n v="1"/>
    <s v="Innovative"/>
    <n v="12.8"/>
    <n v="76.515531250000009"/>
  </r>
  <r>
    <s v="CMP_UY9X52"/>
    <s v="PROD_Q4GK3W"/>
    <n v="19432.84"/>
    <n v="2619"/>
    <n v="344"/>
    <n v="4932.51"/>
    <n v="3.17"/>
    <s v="CUST_216IMZ"/>
    <s v="Standard"/>
    <n v="1"/>
    <s v="FLASH_CS7DEW"/>
    <n v="34"/>
    <n v="189"/>
    <s v="BNDL_737HSN"/>
    <n v="77.150000000000006"/>
    <n v="1"/>
    <s v="Stylish"/>
    <n v="0.13134784268804886"/>
    <n v="56.49081395348837"/>
  </r>
  <r>
    <s v="CMP_YZ7TLR"/>
    <s v="PROD_OSG36U"/>
    <n v="21614.43"/>
    <n v="1199"/>
    <n v="632"/>
    <n v="85342.47"/>
    <n v="0.98"/>
    <s v="CUST_ZF4QR4"/>
    <s v="Premium"/>
    <n v="1"/>
    <s v="FLASH_T3RTJP"/>
    <n v="34"/>
    <n v="47"/>
    <s v="BNDL_5V3GNM"/>
    <n v="406.54"/>
    <n v="4"/>
    <s v="Affordable"/>
    <n v="0.5271059216013344"/>
    <n v="34.200047468354434"/>
  </r>
  <r>
    <s v="CMP_XC0LUC"/>
    <s v="PROD_603RVC"/>
    <n v="8003.94"/>
    <n v="2943"/>
    <n v="44"/>
    <n v="58849.86"/>
    <n v="2.85"/>
    <s v="CUST_2R0R34"/>
    <s v="Standard"/>
    <n v="5"/>
    <s v="FLASH_9DL0FA"/>
    <n v="12"/>
    <n v="40"/>
    <s v="BNDL_T2K0MS"/>
    <n v="271.18"/>
    <n v="1"/>
    <s v="Durable"/>
    <n v="1.4950730547060823E-2"/>
    <n v="181.90772727272727"/>
  </r>
  <r>
    <s v="CMP_OH38JR"/>
    <s v="PROD_3ZTC1I"/>
    <n v="28043.74"/>
    <n v="4108"/>
    <n v="404"/>
    <n v="34493.57"/>
    <n v="1.2"/>
    <s v="CUST_S1DVBB"/>
    <s v="Basic"/>
    <n v="2"/>
    <s v="FLASH_F7ASY6"/>
    <n v="19"/>
    <n v="20"/>
    <s v="BNDL_6EY4UT"/>
    <n v="143.41"/>
    <n v="2"/>
    <s v="Stylish"/>
    <n v="9.8344693281402148E-2"/>
    <n v="69.415198019801977"/>
  </r>
  <r>
    <s v="CMP_EXLO8B"/>
    <s v="PROD_L8E08R"/>
    <n v="49417.29"/>
    <n v="3078"/>
    <n v="538"/>
    <n v="49435.53"/>
    <n v="1.36"/>
    <s v="CUST_8DNJQZ"/>
    <s v="Basic"/>
    <n v="24"/>
    <s v="FLASH_ST015M"/>
    <n v="21"/>
    <n v="160"/>
    <s v="BNDL_X6HLMV"/>
    <n v="295.22000000000003"/>
    <n v="4"/>
    <s v="Stylish"/>
    <n v="0.17478882391163092"/>
    <n v="91.853698884758373"/>
  </r>
  <r>
    <s v="CMP_ZKKMLP"/>
    <s v="PROD_EVIUWH"/>
    <n v="23604.29"/>
    <n v="2455"/>
    <n v="246"/>
    <n v="54286.400000000001"/>
    <n v="3.95"/>
    <s v="CUST_H6NTM2"/>
    <s v="Premium"/>
    <n v="11"/>
    <s v="FLASH_IW8Z54"/>
    <n v="53"/>
    <n v="52"/>
    <s v="BNDL_LH7SR2"/>
    <n v="275.69"/>
    <n v="4"/>
    <s v="Durable"/>
    <n v="0.10020366598778004"/>
    <n v="95.95239837398374"/>
  </r>
  <r>
    <s v="CMP_OQFEGR"/>
    <s v="PROD_2BGPVN"/>
    <n v="18642.560000000001"/>
    <n v="794"/>
    <n v="232"/>
    <n v="83669.8"/>
    <n v="3.61"/>
    <s v="CUST_0RWHIU"/>
    <s v="Basic"/>
    <n v="7"/>
    <s v="FLASH_RYNGVI"/>
    <n v="52"/>
    <n v="60"/>
    <s v="BNDL_GMWCF6"/>
    <n v="105.06"/>
    <n v="4"/>
    <s v="Durable"/>
    <n v="0.29219143576826195"/>
    <n v="80.355862068965521"/>
  </r>
  <r>
    <s v="CMP_7VZ7XC"/>
    <s v="PROD_GC4EE5"/>
    <n v="5484.52"/>
    <n v="337"/>
    <n v="586"/>
    <n v="70403.61"/>
    <n v="3.1"/>
    <s v="CUST_PW8GK2"/>
    <s v="Basic"/>
    <n v="15"/>
    <s v="FLASH_3QYOML"/>
    <n v="26"/>
    <n v="12"/>
    <s v="BNDL_EJGZD2"/>
    <n v="175.42"/>
    <n v="3"/>
    <s v="Affordable"/>
    <n v="1.7388724035608309"/>
    <n v="9.3592491467576799"/>
  </r>
  <r>
    <s v="CMP_EIKYMK"/>
    <s v="PROD_CEE3DH"/>
    <n v="23374.28"/>
    <n v="4583"/>
    <n v="776"/>
    <n v="59797.8"/>
    <n v="1.36"/>
    <s v="CUST_89Z23Y"/>
    <s v="Premium"/>
    <n v="10"/>
    <s v="FLASH_J3JQJE"/>
    <n v="45"/>
    <n v="144"/>
    <s v="BNDL_GNSOPW"/>
    <n v="430.84"/>
    <n v="4"/>
    <s v="Stylish"/>
    <n v="0.16932140519310496"/>
    <n v="30.121494845360822"/>
  </r>
  <r>
    <s v="CMP_O07WNW"/>
    <s v="PROD_KT634O"/>
    <n v="23431.4"/>
    <n v="3381"/>
    <n v="678"/>
    <n v="78474.11"/>
    <n v="2.41"/>
    <s v="CUST_V85DPM"/>
    <s v="Basic"/>
    <n v="20"/>
    <s v="FLASH_XC7O8E"/>
    <n v="32"/>
    <n v="56"/>
    <s v="BNDL_GRYJLZ"/>
    <n v="462.4"/>
    <n v="3"/>
    <s v="Affordable"/>
    <n v="0.2005323868677906"/>
    <n v="34.559587020648969"/>
  </r>
  <r>
    <s v="CMP_D9Z8B7"/>
    <s v="PROD_NVH6OE"/>
    <n v="32293.61"/>
    <n v="2960"/>
    <n v="196"/>
    <n v="56359.7"/>
    <n v="3.11"/>
    <s v="CUST_7UUDWV"/>
    <s v="Standard"/>
    <n v="18"/>
    <s v="FLASH_JQ4YZB"/>
    <n v="23"/>
    <n v="193"/>
    <s v="BNDL_9JVABZ"/>
    <n v="69.78"/>
    <n v="1"/>
    <s v="Stylish"/>
    <n v="6.621621621621622E-2"/>
    <n v="164.76331632653063"/>
  </r>
  <r>
    <s v="CMP_04XB91"/>
    <s v="PROD_V4XO87"/>
    <n v="24171.14"/>
    <n v="3476"/>
    <n v="988"/>
    <n v="47302.09"/>
    <n v="1.53"/>
    <s v="CUST_JLXQE2"/>
    <s v="Standard"/>
    <n v="27"/>
    <s v="FLASH_7YSXLH"/>
    <n v="55"/>
    <n v="44"/>
    <s v="BNDL_TUZXFG"/>
    <n v="278.89999999999998"/>
    <n v="2"/>
    <s v="Affordable"/>
    <n v="0.28423475258918296"/>
    <n v="24.464716599190282"/>
  </r>
  <r>
    <s v="CMP_R9420P"/>
    <s v="PROD_PKCMPA"/>
    <n v="40039.99"/>
    <n v="2621"/>
    <n v="754"/>
    <n v="16169.47"/>
    <n v="2.1"/>
    <s v="CUST_NSLSQV"/>
    <s v="Premium"/>
    <n v="29"/>
    <s v="FLASH_W8OUHT"/>
    <n v="24"/>
    <n v="75"/>
    <s v="BNDL_X3UIAL"/>
    <n v="319.77999999999997"/>
    <n v="2"/>
    <s v="Innovative"/>
    <n v="0.28767645936665392"/>
    <n v="53.103435013262597"/>
  </r>
  <r>
    <s v="CMP_Z7BSPL"/>
    <s v="PROD_C8IEVM"/>
    <n v="32347.52"/>
    <n v="4675"/>
    <n v="913"/>
    <n v="65140.69"/>
    <n v="3.19"/>
    <s v="CUST_PBCUFJ"/>
    <s v="Premium"/>
    <n v="22"/>
    <s v="FLASH_AH19KJ"/>
    <n v="11"/>
    <n v="128"/>
    <s v="BNDL_48K1A4"/>
    <n v="339.87"/>
    <n v="1"/>
    <s v="Durable"/>
    <n v="0.19529411764705881"/>
    <n v="35.429923329682367"/>
  </r>
  <r>
    <s v="CMP_XG66AU"/>
    <s v="PROD_WO17JF"/>
    <n v="16838.490000000002"/>
    <n v="1490"/>
    <n v="771"/>
    <n v="44987.39"/>
    <n v="4.99"/>
    <s v="CUST_IRUUPR"/>
    <s v="Standard"/>
    <n v="21"/>
    <s v="FLASH_AKYFHB"/>
    <n v="69"/>
    <n v="198"/>
    <s v="BNDL_U3MPA0"/>
    <n v="249.47"/>
    <n v="3"/>
    <s v="Innovative"/>
    <n v="0.51744966442953022"/>
    <n v="21.83980544747082"/>
  </r>
  <r>
    <s v="CMP_JMCINN"/>
    <s v="PROD_1WKX16"/>
    <n v="34432.980000000003"/>
    <n v="2658"/>
    <n v="842"/>
    <n v="63975.199999999997"/>
    <n v="2.89"/>
    <s v="CUST_KIZ6KS"/>
    <s v="Basic"/>
    <n v="32"/>
    <s v="FLASH_7ERBL4"/>
    <n v="11"/>
    <n v="43"/>
    <s v="BNDL_BMJR1P"/>
    <n v="162.38"/>
    <n v="2"/>
    <s v="Stylish"/>
    <n v="0.31677953348382243"/>
    <n v="40.89427553444181"/>
  </r>
  <r>
    <s v="CMP_EA738H"/>
    <s v="PROD_6KO6QU"/>
    <n v="40588.01"/>
    <n v="1958"/>
    <n v="255"/>
    <n v="57090.85"/>
    <n v="4.07"/>
    <s v="CUST_316RGR"/>
    <s v="Standard"/>
    <n v="11"/>
    <s v="FLASH_4XZLR6"/>
    <n v="12"/>
    <n v="121"/>
    <s v="BNDL_5L8XIR"/>
    <n v="461.44"/>
    <n v="2"/>
    <s v="Innovative"/>
    <n v="0.13023493360572011"/>
    <n v="159.16866666666667"/>
  </r>
  <r>
    <s v="CMP_FQTU7P"/>
    <s v="PROD_QVAXUY"/>
    <n v="1484.34"/>
    <n v="2627"/>
    <n v="391"/>
    <n v="76435.259999999995"/>
    <n v="0.92"/>
    <s v="CUST_PRENSX"/>
    <s v="Standard"/>
    <n v="16"/>
    <s v="FLASH_6QN02F"/>
    <n v="56"/>
    <n v="145"/>
    <s v="BNDL_H2A11F"/>
    <n v="447.99"/>
    <n v="2"/>
    <s v="Stylish"/>
    <n v="0.14883897982489533"/>
    <n v="3.7962659846547311"/>
  </r>
  <r>
    <s v="CMP_E39S4L"/>
    <s v="PROD_AO6AB1"/>
    <n v="44389.91"/>
    <n v="4024"/>
    <n v="991"/>
    <n v="84693.29"/>
    <n v="1.85"/>
    <s v="CUST_JPYKDB"/>
    <s v="Premium"/>
    <n v="7"/>
    <s v="FLASH_BMX0DU"/>
    <n v="51"/>
    <n v="160"/>
    <s v="BNDL_PMQNSU"/>
    <n v="471.6"/>
    <n v="1"/>
    <s v="Affordable"/>
    <n v="0.24627236580516898"/>
    <n v="44.793047426841575"/>
  </r>
  <r>
    <s v="CMP_D74UYZ"/>
    <s v="PROD_P971QU"/>
    <n v="22907.56"/>
    <n v="1110"/>
    <n v="828"/>
    <n v="98645.59"/>
    <n v="1.66"/>
    <s v="CUST_AD6WFR"/>
    <s v="Standard"/>
    <n v="8"/>
    <s v="FLASH_Q9HLJ5"/>
    <n v="66"/>
    <n v="97"/>
    <s v="BNDL_NNZDJA"/>
    <n v="464.98"/>
    <n v="2"/>
    <s v="Stylish"/>
    <n v="0.74594594594594599"/>
    <n v="27.666135265700486"/>
  </r>
  <r>
    <s v="CMP_U8ZP4N"/>
    <s v="PROD_1WTSSK"/>
    <n v="33925.25"/>
    <n v="4137"/>
    <n v="97"/>
    <n v="27348.57"/>
    <n v="4.7"/>
    <s v="CUST_STO54U"/>
    <s v="Premium"/>
    <n v="32"/>
    <s v="FLASH_LMUBPZ"/>
    <n v="46"/>
    <n v="176"/>
    <s v="BNDL_WJ9K19"/>
    <n v="212.88"/>
    <n v="4"/>
    <s v="Stylish"/>
    <n v="2.3446942228668118E-2"/>
    <n v="349.74484536082474"/>
  </r>
  <r>
    <s v="CMP_J437NS"/>
    <s v="PROD_OKPUR5"/>
    <n v="32813.1"/>
    <n v="2716"/>
    <n v="131"/>
    <n v="69854.81"/>
    <n v="2.85"/>
    <s v="CUST_D0EVKN"/>
    <s v="Basic"/>
    <n v="30"/>
    <s v="FLASH_DAVOMJ"/>
    <n v="66"/>
    <n v="32"/>
    <s v="BNDL_LDBFL4"/>
    <n v="490.29"/>
    <n v="1"/>
    <s v="Affordable"/>
    <n v="4.8232695139911637E-2"/>
    <n v="250.48167938931297"/>
  </r>
  <r>
    <s v="CMP_RIR8BD"/>
    <s v="PROD_LBWI88"/>
    <n v="4789.55"/>
    <n v="3876"/>
    <n v="69"/>
    <n v="88237.33"/>
    <n v="0.85"/>
    <s v="CUST_JA2142"/>
    <s v="Basic"/>
    <n v="34"/>
    <s v="FLASH_84HDZ1"/>
    <n v="34"/>
    <n v="39"/>
    <s v="BNDL_FSQNJ7"/>
    <n v="472.22"/>
    <n v="1"/>
    <s v="Innovative"/>
    <n v="1.780185758513932E-2"/>
    <n v="69.413768115942034"/>
  </r>
  <r>
    <s v="CMP_CV7UVZ"/>
    <s v="PROD_9F6BAB"/>
    <n v="15056.37"/>
    <n v="925"/>
    <n v="57"/>
    <n v="51995.44"/>
    <n v="3.57"/>
    <s v="CUST_4OK289"/>
    <s v="Basic"/>
    <n v="23"/>
    <s v="FLASH_6ENAJL"/>
    <n v="20"/>
    <n v="63"/>
    <s v="BNDL_RLBHA5"/>
    <n v="472.68"/>
    <n v="1"/>
    <s v="Durable"/>
    <n v="6.1621621621621624E-2"/>
    <n v="264.14684210526315"/>
  </r>
  <r>
    <s v="CMP_C27WGN"/>
    <s v="PROD_4NF9WD"/>
    <n v="18475.400000000001"/>
    <n v="1045"/>
    <n v="94"/>
    <n v="64859.96"/>
    <n v="2.99"/>
    <s v="CUST_UHVD88"/>
    <s v="Basic"/>
    <n v="9"/>
    <s v="FLASH_UT80OK"/>
    <n v="26"/>
    <n v="80"/>
    <s v="BNDL_7YRTND"/>
    <n v="161.52000000000001"/>
    <n v="4"/>
    <s v="Innovative"/>
    <n v="8.9952153110047853E-2"/>
    <n v="196.5468085106383"/>
  </r>
  <r>
    <s v="CMP_TM93Q6"/>
    <s v="PROD_06UJKW"/>
    <n v="36696.17"/>
    <n v="3233"/>
    <n v="804"/>
    <n v="9317.19"/>
    <n v="4.2300000000000004"/>
    <s v="CUST_ZCF38F"/>
    <s v="Standard"/>
    <n v="1"/>
    <s v="FLASH_ZEFREQ"/>
    <n v="37"/>
    <n v="132"/>
    <s v="BNDL_AK7FRI"/>
    <n v="288.31"/>
    <n v="1"/>
    <s v="Affordable"/>
    <n v="0.24868543148778224"/>
    <n v="45.642002487562188"/>
  </r>
  <r>
    <s v="CMP_IIJHD1"/>
    <s v="PROD_BVDH2X"/>
    <n v="35489.61"/>
    <n v="1466"/>
    <n v="583"/>
    <n v="61056.28"/>
    <n v="2.46"/>
    <s v="CUST_WA568U"/>
    <s v="Premium"/>
    <n v="16"/>
    <s v="FLASH_P2NFNR"/>
    <n v="41"/>
    <n v="61"/>
    <s v="BNDL_ICD0GI"/>
    <n v="210.14"/>
    <n v="3"/>
    <s v="Durable"/>
    <n v="0.39768076398362895"/>
    <n v="60.874116638078902"/>
  </r>
  <r>
    <s v="CMP_QYLXX8"/>
    <s v="PROD_ALJHN9"/>
    <n v="46652.07"/>
    <n v="1548"/>
    <n v="923"/>
    <n v="77811.23"/>
    <n v="2.91"/>
    <s v="CUST_JAL6AH"/>
    <s v="Premium"/>
    <n v="14"/>
    <s v="FLASH_YQYAFR"/>
    <n v="52"/>
    <n v="16"/>
    <s v="BNDL_VZG4EI"/>
    <n v="129.88"/>
    <n v="4"/>
    <s v="Affordable"/>
    <n v="0.59625322997416019"/>
    <n v="50.543954496208016"/>
  </r>
  <r>
    <s v="CMP_SSZ7CK"/>
    <s v="PROD_FLMK89"/>
    <n v="11054.83"/>
    <n v="2627"/>
    <n v="835"/>
    <n v="25119.14"/>
    <n v="0.95"/>
    <s v="CUST_DZY3B8"/>
    <s v="Standard"/>
    <n v="7"/>
    <s v="FLASH_UEBGLW"/>
    <n v="36"/>
    <n v="61"/>
    <s v="BNDL_1OPHMT"/>
    <n v="247.73"/>
    <n v="1"/>
    <s v="Durable"/>
    <n v="0.31785306433193755"/>
    <n v="13.239317365269461"/>
  </r>
  <r>
    <s v="CMP_C6T4IN"/>
    <s v="PROD_S6GFTH"/>
    <n v="13098.83"/>
    <n v="1747"/>
    <n v="829"/>
    <n v="29336.53"/>
    <n v="1.4"/>
    <s v="CUST_BWQLBL"/>
    <s v="Standard"/>
    <n v="30"/>
    <s v="FLASH_OWOL9B"/>
    <n v="36"/>
    <n v="59"/>
    <s v="BNDL_IEYUDX"/>
    <n v="104.15"/>
    <n v="3"/>
    <s v="Innovative"/>
    <n v="0.47452776187750428"/>
    <n v="15.800759951749095"/>
  </r>
  <r>
    <s v="CMP_2RQRSC"/>
    <s v="PROD_6GZN1K"/>
    <n v="12791.49"/>
    <n v="3968"/>
    <n v="166"/>
    <n v="89916.35"/>
    <n v="4.18"/>
    <s v="CUST_R667N4"/>
    <s v="Standard"/>
    <n v="1"/>
    <s v="FLASH_OMOCAW"/>
    <n v="51"/>
    <n v="168"/>
    <s v="BNDL_OUSAZC"/>
    <n v="170.54"/>
    <n v="4"/>
    <s v="Affordable"/>
    <n v="4.1834677419354836E-2"/>
    <n v="77.057168674698801"/>
  </r>
  <r>
    <s v="CMP_MCQRWR"/>
    <s v="PROD_E1NIE2"/>
    <n v="26388.02"/>
    <n v="3758"/>
    <n v="274"/>
    <n v="68413.87"/>
    <n v="4.09"/>
    <s v="CUST_C90R2U"/>
    <s v="Premium"/>
    <n v="20"/>
    <s v="FLASH_FT6AZC"/>
    <n v="28"/>
    <n v="38"/>
    <s v="BNDL_HESH20"/>
    <n v="273.19"/>
    <n v="3"/>
    <s v="Innovative"/>
    <n v="7.2911122937732831E-2"/>
    <n v="96.306642335766426"/>
  </r>
  <r>
    <s v="CMP_V2UHG8"/>
    <s v="PROD_UIFGRE"/>
    <n v="18808.75"/>
    <n v="2319"/>
    <n v="977"/>
    <n v="50579.32"/>
    <n v="3.33"/>
    <s v="CUST_JRDZMA"/>
    <s v="Standard"/>
    <n v="6"/>
    <s v="FLASH_XNBSM7"/>
    <n v="54"/>
    <n v="121"/>
    <s v="BNDL_Z72I6O"/>
    <n v="117.81"/>
    <n v="3"/>
    <s v="Innovative"/>
    <n v="0.42130228546787407"/>
    <n v="19.251535312180142"/>
  </r>
  <r>
    <s v="CMP_RETWEW"/>
    <s v="PROD_QVOI0D"/>
    <n v="46967.65"/>
    <n v="1511"/>
    <n v="836"/>
    <n v="42973.49"/>
    <n v="1.68"/>
    <s v="CUST_JBHD3Q"/>
    <s v="Standard"/>
    <n v="11"/>
    <s v="FLASH_9QDYRP"/>
    <n v="33"/>
    <n v="181"/>
    <s v="BNDL_L48FH9"/>
    <n v="331.85"/>
    <n v="3"/>
    <s v="Innovative"/>
    <n v="0.55327597617471869"/>
    <n v="56.181399521531105"/>
  </r>
  <r>
    <s v="CMP_18HUO7"/>
    <s v="PROD_S9P0VX"/>
    <n v="18905.77"/>
    <n v="2873"/>
    <n v="634"/>
    <n v="79143.56"/>
    <n v="1.08"/>
    <s v="CUST_MHCSX8"/>
    <s v="Premium"/>
    <n v="4"/>
    <s v="FLASH_0TV8TN"/>
    <n v="59"/>
    <n v="183"/>
    <s v="BNDL_649YTY"/>
    <n v="436.07"/>
    <n v="1"/>
    <s v="Stylish"/>
    <n v="0.2206752523494605"/>
    <n v="29.819826498422714"/>
  </r>
  <r>
    <s v="CMP_NYPUHF"/>
    <s v="PROD_WNH0EQ"/>
    <n v="28004.400000000001"/>
    <n v="781"/>
    <n v="659"/>
    <n v="96045.55"/>
    <n v="1.41"/>
    <s v="CUST_K5JPP2"/>
    <s v="Standard"/>
    <n v="27"/>
    <s v="FLASH_D3QNBW"/>
    <n v="44"/>
    <n v="178"/>
    <s v="BNDL_VPUU3Q"/>
    <n v="241.93"/>
    <n v="3"/>
    <s v="Durable"/>
    <n v="0.84379001280409727"/>
    <n v="42.495295902883157"/>
  </r>
  <r>
    <s v="CMP_FMQHUU"/>
    <s v="PROD_AE8261"/>
    <n v="2776.18"/>
    <n v="448"/>
    <n v="881"/>
    <n v="34898.550000000003"/>
    <n v="2.16"/>
    <s v="CUST_GKKMMJ"/>
    <s v="Basic"/>
    <n v="25"/>
    <s v="FLASH_DBS37N"/>
    <n v="44"/>
    <n v="41"/>
    <s v="BNDL_JABKTJ"/>
    <n v="111.34"/>
    <n v="2"/>
    <s v="Affordable"/>
    <n v="1.9665178571428572"/>
    <n v="3.1511691259931895"/>
  </r>
  <r>
    <s v="CMP_G9U03U"/>
    <s v="PROD_N9CPKB"/>
    <n v="16356.01"/>
    <n v="4747"/>
    <n v="449"/>
    <n v="38379.339999999997"/>
    <n v="0.89"/>
    <s v="CUST_9WI470"/>
    <s v="Premium"/>
    <n v="34"/>
    <s v="FLASH_OGCPKE"/>
    <n v="16"/>
    <n v="160"/>
    <s v="BNDL_NMDOBK"/>
    <n v="385.38"/>
    <n v="4"/>
    <s v="Innovative"/>
    <n v="9.4586054350115856E-2"/>
    <n v="36.427639198218266"/>
  </r>
  <r>
    <s v="CMP_DQBHHX"/>
    <s v="PROD_N8AIYE"/>
    <n v="41189"/>
    <n v="292"/>
    <n v="828"/>
    <n v="19667.96"/>
    <n v="1.93"/>
    <s v="CUST_PW6TYP"/>
    <s v="Standard"/>
    <n v="23"/>
    <s v="FLASH_383JWI"/>
    <n v="58"/>
    <n v="80"/>
    <s v="BNDL_74Y4PA"/>
    <n v="464.28"/>
    <n v="4"/>
    <s v="Durable"/>
    <n v="2.8356164383561642"/>
    <n v="49.745169082125607"/>
  </r>
  <r>
    <s v="CMP_78GEEJ"/>
    <s v="PROD_OJS1XZ"/>
    <n v="47525.7"/>
    <n v="180"/>
    <n v="802"/>
    <n v="42337.24"/>
    <n v="1.48"/>
    <s v="CUST_IMAH88"/>
    <s v="Premium"/>
    <n v="1"/>
    <s v="FLASH_ZF3Z4B"/>
    <n v="21"/>
    <n v="127"/>
    <s v="BNDL_RGEK97"/>
    <n v="279.94"/>
    <n v="4"/>
    <s v="Innovative"/>
    <n v="4.4555555555555557"/>
    <n v="59.25897755610972"/>
  </r>
  <r>
    <s v="CMP_UL8TMS"/>
    <s v="PROD_8446UG"/>
    <n v="27151.94"/>
    <n v="3681"/>
    <n v="710"/>
    <n v="86741.46"/>
    <n v="3.44"/>
    <s v="CUST_HYEBLA"/>
    <s v="Premium"/>
    <n v="31"/>
    <s v="FLASH_6849UY"/>
    <n v="48"/>
    <n v="149"/>
    <s v="BNDL_SQLPU7"/>
    <n v="366.22"/>
    <n v="1"/>
    <s v="Innovative"/>
    <n v="0.19288236892148872"/>
    <n v="38.242169014084503"/>
  </r>
  <r>
    <s v="CMP_ZBQNLK"/>
    <s v="PROD_PEAVQZ"/>
    <n v="21638.41"/>
    <n v="2454"/>
    <n v="669"/>
    <n v="76466.62"/>
    <n v="0.74"/>
    <s v="CUST_IJLDT4"/>
    <s v="Standard"/>
    <n v="6"/>
    <s v="FLASH_482220"/>
    <n v="25"/>
    <n v="119"/>
    <s v="BNDL_17DHSU"/>
    <n v="246.06"/>
    <n v="1"/>
    <s v="Innovative"/>
    <n v="0.27261613691931541"/>
    <n v="32.344409566517193"/>
  </r>
  <r>
    <s v="CMP_HUEZ72"/>
    <s v="PROD_CUWCLQ"/>
    <n v="36291.660000000003"/>
    <n v="2560"/>
    <n v="340"/>
    <n v="32214.84"/>
    <n v="1.53"/>
    <s v="CUST_31GHNB"/>
    <s v="Standard"/>
    <n v="19"/>
    <s v="FLASH_76LY65"/>
    <n v="53"/>
    <n v="9"/>
    <s v="BNDL_C7SXWR"/>
    <n v="80.739999999999995"/>
    <n v="4"/>
    <s v="Innovative"/>
    <n v="0.1328125"/>
    <n v="106.74017647058824"/>
  </r>
  <r>
    <s v="CMP_KK5T4T"/>
    <s v="PROD_XWYD89"/>
    <n v="28907.61"/>
    <n v="1905"/>
    <n v="525"/>
    <n v="63421.34"/>
    <n v="2.57"/>
    <s v="CUST_AJKQX7"/>
    <s v="Basic"/>
    <n v="3"/>
    <s v="FLASH_NY9A1M"/>
    <n v="62"/>
    <n v="4"/>
    <s v="BNDL_OG79N0"/>
    <n v="456.91"/>
    <n v="4"/>
    <s v="Innovative"/>
    <n v="0.27559055118110237"/>
    <n v="55.062114285714287"/>
  </r>
  <r>
    <s v="CMP_CC3MFR"/>
    <s v="PROD_X2ULJ8"/>
    <n v="19738.240000000002"/>
    <n v="2999"/>
    <n v="807"/>
    <n v="98345.19"/>
    <n v="3.15"/>
    <s v="CUST_P3IXDI"/>
    <s v="Basic"/>
    <n v="35"/>
    <s v="FLASH_6YGY72"/>
    <n v="25"/>
    <n v="54"/>
    <s v="BNDL_UFFNUX"/>
    <n v="132.46"/>
    <n v="2"/>
    <s v="Innovative"/>
    <n v="0.26908969656552184"/>
    <n v="24.458785625774475"/>
  </r>
  <r>
    <s v="CMP_CUGU9Y"/>
    <s v="PROD_4SBAT3"/>
    <n v="21580.37"/>
    <n v="489"/>
    <n v="326"/>
    <n v="32430.62"/>
    <n v="0.86"/>
    <s v="CUST_1HGE0U"/>
    <s v="Basic"/>
    <n v="3"/>
    <s v="FLASH_CK4DHS"/>
    <n v="26"/>
    <n v="66"/>
    <s v="BNDL_17K2N3"/>
    <n v="262.63"/>
    <n v="2"/>
    <s v="Affordable"/>
    <n v="0.66666666666666663"/>
    <n v="66.197453987730057"/>
  </r>
  <r>
    <s v="CMP_IXO26P"/>
    <s v="PROD_PL03PJ"/>
    <n v="26230.94"/>
    <n v="4671"/>
    <n v="313"/>
    <n v="70461.740000000005"/>
    <n v="0.71"/>
    <s v="CUST_NBW3UZ"/>
    <s v="Premium"/>
    <n v="28"/>
    <s v="FLASH_8ZE10D"/>
    <n v="52"/>
    <n v="166"/>
    <s v="BNDL_2YSKYY"/>
    <n v="83.15"/>
    <n v="1"/>
    <s v="Affordable"/>
    <n v="6.7009205737529443E-2"/>
    <n v="83.804920127795526"/>
  </r>
  <r>
    <s v="CMP_M3EFKY"/>
    <s v="PROD_02715W"/>
    <n v="1541.48"/>
    <n v="4654"/>
    <n v="670"/>
    <n v="70867.12"/>
    <n v="0.92"/>
    <s v="CUST_QT0E2Z"/>
    <s v="Standard"/>
    <n v="33"/>
    <s v="FLASH_XQTWPI"/>
    <n v="15"/>
    <n v="187"/>
    <s v="BNDL_PN56TI"/>
    <n v="182.98"/>
    <n v="3"/>
    <s v="Affordable"/>
    <n v="0.14396218306832831"/>
    <n v="2.300716417910448"/>
  </r>
  <r>
    <s v="CMP_Y3JJ6J"/>
    <s v="PROD_ZU2L2P"/>
    <n v="49708.5"/>
    <n v="2854"/>
    <n v="811"/>
    <n v="14364.38"/>
    <n v="0.81"/>
    <s v="CUST_WYU9LQ"/>
    <s v="Standard"/>
    <n v="16"/>
    <s v="FLASH_6BRSGQ"/>
    <n v="52"/>
    <n v="48"/>
    <s v="BNDL_8VM0BX"/>
    <n v="441.68"/>
    <n v="3"/>
    <s v="Affordable"/>
    <n v="0.28416257883672041"/>
    <n v="61.292848335388406"/>
  </r>
  <r>
    <s v="CMP_DS8WZO"/>
    <s v="PROD_WRSXRT"/>
    <n v="22187.66"/>
    <n v="155"/>
    <n v="369"/>
    <n v="61003.25"/>
    <n v="4.76"/>
    <s v="CUST_3AE90N"/>
    <s v="Standard"/>
    <n v="35"/>
    <s v="FLASH_UKG3PI"/>
    <n v="15"/>
    <n v="30"/>
    <s v="BNDL_ZXHI9Q"/>
    <n v="445.4"/>
    <n v="1"/>
    <s v="Durable"/>
    <n v="2.3806451612903228"/>
    <n v="60.129159891598917"/>
  </r>
  <r>
    <s v="CMP_J2GBCY"/>
    <s v="PROD_MOV522"/>
    <n v="17577.22"/>
    <n v="1451"/>
    <n v="897"/>
    <n v="89425.03"/>
    <n v="1.38"/>
    <s v="CUST_BHGA3R"/>
    <s v="Standard"/>
    <n v="25"/>
    <s v="FLASH_2WJ6L7"/>
    <n v="60"/>
    <n v="88"/>
    <s v="BNDL_W99ZCK"/>
    <n v="256.92"/>
    <n v="2"/>
    <s v="Innovative"/>
    <n v="0.61819434872501722"/>
    <n v="19.595562987736901"/>
  </r>
  <r>
    <s v="CMP_PU0QJ3"/>
    <s v="PROD_RQ5I3X"/>
    <n v="26617.51"/>
    <n v="286"/>
    <n v="581"/>
    <n v="27575.7"/>
    <n v="0.56000000000000005"/>
    <s v="CUST_9JX84Y"/>
    <s v="Standard"/>
    <n v="3"/>
    <s v="FLASH_I8XN3X"/>
    <n v="21"/>
    <n v="77"/>
    <s v="BNDL_DKYSF4"/>
    <n v="228.01"/>
    <n v="2"/>
    <s v="Stylish"/>
    <n v="2.0314685314685317"/>
    <n v="45.813270223752149"/>
  </r>
  <r>
    <s v="CMP_MZ5QMG"/>
    <s v="PROD_VMGMU3"/>
    <n v="19058.82"/>
    <n v="2123"/>
    <n v="146"/>
    <n v="57690.53"/>
    <n v="4.8"/>
    <s v="CUST_H7YARJ"/>
    <s v="Standard"/>
    <n v="18"/>
    <s v="FLASH_LFJUX0"/>
    <n v="47"/>
    <n v="54"/>
    <s v="BNDL_3N28WG"/>
    <n v="181.42"/>
    <n v="4"/>
    <s v="Durable"/>
    <n v="6.8770607630711258E-2"/>
    <n v="130.53986301369864"/>
  </r>
  <r>
    <s v="CMP_FW4S7W"/>
    <s v="PROD_0UA6UU"/>
    <n v="33047.07"/>
    <n v="1038"/>
    <n v="663"/>
    <n v="59481.34"/>
    <n v="4.49"/>
    <s v="CUST_R8840E"/>
    <s v="Basic"/>
    <n v="33"/>
    <s v="FLASH_RC0R83"/>
    <n v="45"/>
    <n v="8"/>
    <s v="BNDL_6Z2O8Z"/>
    <n v="315.3"/>
    <n v="2"/>
    <s v="Stylish"/>
    <n v="0.63872832369942201"/>
    <n v="49.84475113122172"/>
  </r>
  <r>
    <s v="CMP_I7RQ9J"/>
    <s v="PROD_1AG9LH"/>
    <n v="11269.57"/>
    <n v="1168"/>
    <n v="792"/>
    <n v="7119.76"/>
    <n v="4.84"/>
    <s v="CUST_1VQRUL"/>
    <s v="Premium"/>
    <n v="16"/>
    <s v="FLASH_TVGP3C"/>
    <n v="63"/>
    <n v="158"/>
    <s v="BNDL_DWUQYX"/>
    <n v="418.58"/>
    <n v="3"/>
    <s v="Innovative"/>
    <n v="0.67808219178082196"/>
    <n v="14.229255050505051"/>
  </r>
  <r>
    <s v="CMP_1RC25D"/>
    <s v="PROD_WJ57KS"/>
    <n v="9396.8799999999992"/>
    <n v="1972"/>
    <n v="364"/>
    <n v="36747.660000000003"/>
    <n v="4.3"/>
    <s v="CUST_PI4M36"/>
    <s v="Basic"/>
    <n v="32"/>
    <s v="FLASH_QT92HY"/>
    <n v="67"/>
    <n v="25"/>
    <s v="BNDL_DB1W8J"/>
    <n v="85.98"/>
    <n v="4"/>
    <s v="Durable"/>
    <n v="0.18458417849898581"/>
    <n v="25.815604395604392"/>
  </r>
  <r>
    <s v="CMP_K3G821"/>
    <s v="PROD_CBR2OJ"/>
    <n v="36083.68"/>
    <n v="1392"/>
    <n v="557"/>
    <n v="53555.02"/>
    <n v="1.9"/>
    <s v="CUST_GV9BY8"/>
    <s v="Standard"/>
    <n v="35"/>
    <s v="FLASH_VWS29J"/>
    <n v="34"/>
    <n v="68"/>
    <s v="BNDL_462I6B"/>
    <n v="405.27"/>
    <n v="3"/>
    <s v="Innovative"/>
    <n v="0.40014367816091956"/>
    <n v="64.78219030520647"/>
  </r>
  <r>
    <s v="CMP_I3AJI9"/>
    <s v="PROD_6S5QM5"/>
    <n v="8481.5499999999993"/>
    <n v="1893"/>
    <n v="596"/>
    <n v="44479.87"/>
    <n v="3.62"/>
    <s v="CUST_5PLNJ5"/>
    <s v="Standard"/>
    <n v="22"/>
    <s v="FLASH_MVNZ37"/>
    <n v="40"/>
    <n v="41"/>
    <s v="BNDL_OQ1J41"/>
    <n v="253.39"/>
    <n v="1"/>
    <s v="Stylish"/>
    <n v="0.31484416270470156"/>
    <n v="14.230788590604025"/>
  </r>
  <r>
    <s v="CMP_3PE58H"/>
    <s v="PROD_517H8T"/>
    <n v="26298.080000000002"/>
    <n v="2499"/>
    <n v="322"/>
    <n v="51761.440000000002"/>
    <n v="2.94"/>
    <s v="CUST_A1LKRM"/>
    <s v="Standard"/>
    <n v="3"/>
    <s v="FLASH_3AEQSC"/>
    <n v="60"/>
    <n v="148"/>
    <s v="BNDL_3Q2FNK"/>
    <n v="425.84"/>
    <n v="3"/>
    <s v="Affordable"/>
    <n v="0.12885154061624648"/>
    <n v="81.671055900621127"/>
  </r>
  <r>
    <s v="CMP_F8RFNR"/>
    <s v="PROD_ZXFSJX"/>
    <n v="41751.78"/>
    <n v="715"/>
    <n v="661"/>
    <n v="2482.12"/>
    <n v="0.71"/>
    <s v="CUST_Y6ZXOD"/>
    <s v="Standard"/>
    <n v="18"/>
    <s v="FLASH_F7OV3P"/>
    <n v="26"/>
    <n v="40"/>
    <s v="BNDL_23RPSA"/>
    <n v="66.819999999999993"/>
    <n v="1"/>
    <s v="Innovative"/>
    <n v="0.9244755244755245"/>
    <n v="63.164568835098336"/>
  </r>
  <r>
    <s v="CMP_6YRWYX"/>
    <s v="PROD_OC35VA"/>
    <n v="7718.54"/>
    <n v="4421"/>
    <n v="149"/>
    <n v="37341.800000000003"/>
    <n v="4.43"/>
    <s v="CUST_YPFT4E"/>
    <s v="Premium"/>
    <n v="18"/>
    <s v="FLASH_LRC62E"/>
    <n v="27"/>
    <n v="128"/>
    <s v="BNDL_LPSSPR"/>
    <n v="138.65"/>
    <n v="2"/>
    <s v="Stylish"/>
    <n v="3.3702782175978288E-2"/>
    <n v="51.802281879194631"/>
  </r>
  <r>
    <s v="CMP_QVYVZ7"/>
    <s v="PROD_3X7AF3"/>
    <n v="20699.46"/>
    <n v="2959"/>
    <n v="862"/>
    <n v="8520.69"/>
    <n v="0.53"/>
    <s v="CUST_G0B3TP"/>
    <s v="Standard"/>
    <n v="33"/>
    <s v="FLASH_CABQFN"/>
    <n v="28"/>
    <n v="96"/>
    <s v="BNDL_90FSGP"/>
    <n v="329.79"/>
    <n v="2"/>
    <s v="Affordable"/>
    <n v="0.29131463332206825"/>
    <n v="24.013294663573085"/>
  </r>
  <r>
    <s v="CMP_H7C9RJ"/>
    <s v="PROD_ES5ZC9"/>
    <n v="49785.39"/>
    <n v="4816"/>
    <n v="774"/>
    <n v="33572.050000000003"/>
    <n v="4.57"/>
    <s v="CUST_TK465N"/>
    <s v="Standard"/>
    <n v="35"/>
    <s v="FLASH_12PC3R"/>
    <n v="42"/>
    <n v="117"/>
    <s v="BNDL_UCV0JB"/>
    <n v="438.51"/>
    <n v="2"/>
    <s v="Affordable"/>
    <n v="0.16071428571428573"/>
    <n v="64.322209302325575"/>
  </r>
  <r>
    <s v="CMP_ER51XS"/>
    <s v="PROD_NMHZVZ"/>
    <n v="20871.22"/>
    <n v="1120"/>
    <n v="275"/>
    <n v="78607.3"/>
    <n v="2.68"/>
    <s v="CUST_HEKHG0"/>
    <s v="Premium"/>
    <n v="10"/>
    <s v="FLASH_UYDO2B"/>
    <n v="29"/>
    <n v="167"/>
    <s v="BNDL_NY284C"/>
    <n v="208.47"/>
    <n v="2"/>
    <s v="Affordable"/>
    <n v="0.24553571428571427"/>
    <n v="75.895345454545463"/>
  </r>
  <r>
    <s v="CMP_VAH9LU"/>
    <s v="PROD_3BIOWQ"/>
    <n v="23283.79"/>
    <n v="3345"/>
    <n v="742"/>
    <n v="45624.78"/>
    <n v="1.23"/>
    <s v="CUST_3XFBX4"/>
    <s v="Basic"/>
    <n v="34"/>
    <s v="FLASH_31PL0B"/>
    <n v="42"/>
    <n v="121"/>
    <s v="BNDL_6FMPOX"/>
    <n v="68.209999999999994"/>
    <n v="4"/>
    <s v="Innovative"/>
    <n v="0.22182361733931241"/>
    <n v="31.379770889487872"/>
  </r>
  <r>
    <s v="CMP_1PMPEA"/>
    <s v="PROD_BEAGU6"/>
    <n v="24583.040000000001"/>
    <n v="4669"/>
    <n v="64"/>
    <n v="83638.720000000001"/>
    <n v="1.5"/>
    <s v="CUST_0L3CWP"/>
    <s v="Basic"/>
    <n v="32"/>
    <s v="FLASH_470VJQ"/>
    <n v="31"/>
    <n v="173"/>
    <s v="BNDL_55NQWZ"/>
    <n v="264.10000000000002"/>
    <n v="4"/>
    <s v="Affordable"/>
    <n v="1.3707431998286571E-2"/>
    <n v="384.11"/>
  </r>
  <r>
    <s v="CMP_8AXIAF"/>
    <s v="PROD_MAO4PF"/>
    <n v="46401.66"/>
    <n v="3794"/>
    <n v="837"/>
    <n v="35222.79"/>
    <n v="4.18"/>
    <s v="CUST_WCL9IE"/>
    <s v="Standard"/>
    <n v="15"/>
    <s v="FLASH_H6EOID"/>
    <n v="47"/>
    <n v="89"/>
    <s v="BNDL_PZPLM7"/>
    <n v="83.53"/>
    <n v="4"/>
    <s v="Stylish"/>
    <n v="0.220611491829204"/>
    <n v="55.438064516129039"/>
  </r>
  <r>
    <s v="CMP_FT2MSN"/>
    <s v="PROD_GHP4BN"/>
    <n v="39478.57"/>
    <n v="4554"/>
    <n v="341"/>
    <n v="16492.93"/>
    <n v="2.39"/>
    <s v="CUST_8WQW5J"/>
    <s v="Basic"/>
    <n v="9"/>
    <s v="FLASH_6XQJEA"/>
    <n v="24"/>
    <n v="172"/>
    <s v="BNDL_JT2RP3"/>
    <n v="436.75"/>
    <n v="4"/>
    <s v="Durable"/>
    <n v="7.4879227053140096E-2"/>
    <n v="115.77293255131964"/>
  </r>
  <r>
    <s v="CMP_B6QFA4"/>
    <s v="PROD_4UMFWG"/>
    <n v="29453.03"/>
    <n v="3562"/>
    <n v="210"/>
    <n v="24148.89"/>
    <n v="1.33"/>
    <s v="CUST_T0U28E"/>
    <s v="Basic"/>
    <n v="25"/>
    <s v="FLASH_PDEXWE"/>
    <n v="69"/>
    <n v="135"/>
    <s v="BNDL_U30X2K"/>
    <n v="492.83"/>
    <n v="3"/>
    <s v="Stylish"/>
    <n v="5.8955642897248736E-2"/>
    <n v="140.25252380952381"/>
  </r>
  <r>
    <s v="CMP_KWX6UO"/>
    <s v="PROD_3ONXT2"/>
    <n v="16371.1"/>
    <n v="4236"/>
    <n v="994"/>
    <n v="60528.73"/>
    <n v="3.95"/>
    <s v="CUST_OU7EA0"/>
    <s v="Basic"/>
    <n v="27"/>
    <s v="FLASH_ARPQ6I"/>
    <n v="14"/>
    <n v="175"/>
    <s v="BNDL_DJNBRB"/>
    <n v="405.33"/>
    <n v="2"/>
    <s v="Durable"/>
    <n v="0.23465533522190746"/>
    <n v="16.469919517102618"/>
  </r>
  <r>
    <s v="CMP_5AWGSR"/>
    <s v="PROD_9KNFCW"/>
    <n v="33350.959999999999"/>
    <n v="4465"/>
    <n v="206"/>
    <n v="43566.6"/>
    <n v="1.58"/>
    <s v="CUST_MTAEFI"/>
    <s v="Basic"/>
    <n v="12"/>
    <s v="FLASH_0N5V3Z"/>
    <n v="31"/>
    <n v="16"/>
    <s v="BNDL_W520JN"/>
    <n v="199.39"/>
    <n v="3"/>
    <s v="Stylish"/>
    <n v="4.6136618141097423E-2"/>
    <n v="161.89786407766991"/>
  </r>
  <r>
    <s v="CMP_7AQT6S"/>
    <s v="PROD_DHEM5A"/>
    <n v="31278.5"/>
    <n v="1995"/>
    <n v="334"/>
    <n v="89056.56"/>
    <n v="2.33"/>
    <s v="CUST_B89V18"/>
    <s v="Basic"/>
    <n v="35"/>
    <s v="FLASH_9X5UXZ"/>
    <n v="31"/>
    <n v="199"/>
    <s v="BNDL_1T3UQG"/>
    <n v="183.28"/>
    <n v="1"/>
    <s v="Innovative"/>
    <n v="0.1674185463659148"/>
    <n v="93.648203592814369"/>
  </r>
  <r>
    <s v="CMP_L7MYNP"/>
    <s v="PROD_7R2ZEG"/>
    <n v="20490.009999999998"/>
    <n v="3063"/>
    <n v="680"/>
    <n v="6698.62"/>
    <n v="0.93"/>
    <s v="CUST_BNHIV8"/>
    <s v="Premium"/>
    <n v="5"/>
    <s v="FLASH_2JS22Q"/>
    <n v="62"/>
    <n v="13"/>
    <s v="BNDL_PBFGLW"/>
    <n v="273.67"/>
    <n v="2"/>
    <s v="Innovative"/>
    <n v="0.22200457068233759"/>
    <n v="30.132367647058821"/>
  </r>
  <r>
    <s v="CMP_P4RKUP"/>
    <s v="PROD_OA5EPQ"/>
    <n v="22050.49"/>
    <n v="4541"/>
    <n v="519"/>
    <n v="14461.1"/>
    <n v="1.51"/>
    <s v="CUST_M5IH9S"/>
    <s v="Premium"/>
    <n v="3"/>
    <s v="FLASH_H2F2BN"/>
    <n v="67"/>
    <n v="155"/>
    <s v="BNDL_9CSYWP"/>
    <n v="318.26"/>
    <n v="2"/>
    <s v="Affordable"/>
    <n v="0.11429200616604272"/>
    <n v="42.486493256262044"/>
  </r>
  <r>
    <s v="CMP_HWRB30"/>
    <s v="PROD_HA8XHI"/>
    <n v="6261.97"/>
    <n v="1511"/>
    <n v="632"/>
    <n v="85979.33"/>
    <n v="2.8"/>
    <s v="CUST_O87O0G"/>
    <s v="Basic"/>
    <n v="11"/>
    <s v="FLASH_AJWENC"/>
    <n v="43"/>
    <n v="185"/>
    <s v="BNDL_UAX8OH"/>
    <n v="136.69"/>
    <n v="1"/>
    <s v="Durable"/>
    <n v="0.41826604897418929"/>
    <n v="9.9081803797468364"/>
  </r>
  <r>
    <s v="CMP_UIJNJA"/>
    <s v="PROD_YUW828"/>
    <n v="45964.57"/>
    <n v="200"/>
    <n v="375"/>
    <n v="96940.9"/>
    <n v="4.26"/>
    <s v="CUST_T9PWEC"/>
    <s v="Premium"/>
    <n v="14"/>
    <s v="FLASH_JNCWOL"/>
    <n v="53"/>
    <n v="179"/>
    <s v="BNDL_IS57UU"/>
    <n v="274.33999999999997"/>
    <n v="2"/>
    <s v="Affordable"/>
    <n v="1.875"/>
    <n v="122.57218666666667"/>
  </r>
  <r>
    <s v="CMP_BPS9X7"/>
    <s v="PROD_ZWRIXP"/>
    <n v="11904.61"/>
    <n v="2570"/>
    <n v="230"/>
    <n v="67173.39"/>
    <n v="2.86"/>
    <s v="CUST_TIESBI"/>
    <s v="Standard"/>
    <n v="31"/>
    <s v="FLASH_4GRI0I"/>
    <n v="46"/>
    <n v="179"/>
    <s v="BNDL_JIL422"/>
    <n v="478.93"/>
    <n v="3"/>
    <s v="Innovative"/>
    <n v="8.9494163424124515E-2"/>
    <n v="51.759173913043483"/>
  </r>
  <r>
    <s v="CMP_8O9WXV"/>
    <s v="PROD_B4HL2B"/>
    <n v="41017.86"/>
    <n v="2982"/>
    <n v="563"/>
    <n v="54047.97"/>
    <n v="1.28"/>
    <s v="CUST_LPUMEI"/>
    <s v="Premium"/>
    <n v="33"/>
    <s v="FLASH_3EOMNN"/>
    <n v="54"/>
    <n v="58"/>
    <s v="BNDL_2QNQLZ"/>
    <n v="357.93"/>
    <n v="1"/>
    <s v="Innovative"/>
    <n v="0.18879946344735077"/>
    <n v="72.855879218472467"/>
  </r>
  <r>
    <s v="CMP_H0J8CH"/>
    <s v="PROD_ZYN3AT"/>
    <n v="1362.05"/>
    <n v="3287"/>
    <n v="133"/>
    <n v="62876.65"/>
    <n v="3.38"/>
    <s v="CUST_X4R776"/>
    <s v="Standard"/>
    <n v="24"/>
    <s v="FLASH_W72X6K"/>
    <n v="61"/>
    <n v="187"/>
    <s v="BNDL_G8FSSA"/>
    <n v="289.58999999999997"/>
    <n v="1"/>
    <s v="Affordable"/>
    <n v="4.046242774566474E-2"/>
    <n v="10.240977443609022"/>
  </r>
  <r>
    <s v="CMP_MH43OK"/>
    <s v="PROD_K9AX5N"/>
    <n v="796.63"/>
    <n v="3796"/>
    <n v="193"/>
    <n v="91793.31"/>
    <n v="2.71"/>
    <s v="CUST_AMF3KX"/>
    <s v="Basic"/>
    <n v="31"/>
    <s v="FLASH_YFGAVR"/>
    <n v="60"/>
    <n v="115"/>
    <s v="BNDL_HF4AML"/>
    <n v="467.34"/>
    <n v="4"/>
    <s v="Affordable"/>
    <n v="5.0842992623814538E-2"/>
    <n v="4.1276165803108809"/>
  </r>
  <r>
    <s v="CMP_NM9VV0"/>
    <s v="PROD_VNMNVG"/>
    <n v="18189.54"/>
    <n v="1765"/>
    <n v="860"/>
    <n v="74896.14"/>
    <n v="1.67"/>
    <s v="CUST_H2LZER"/>
    <s v="Basic"/>
    <n v="13"/>
    <s v="FLASH_SIBHOC"/>
    <n v="67"/>
    <n v="155"/>
    <s v="BNDL_EY909N"/>
    <n v="366.39"/>
    <n v="2"/>
    <s v="Durable"/>
    <n v="0.48725212464589235"/>
    <n v="21.150627906976744"/>
  </r>
  <r>
    <s v="CMP_QC88VC"/>
    <s v="PROD_D4BLG6"/>
    <n v="49804.14"/>
    <n v="3511"/>
    <n v="219"/>
    <n v="41384.44"/>
    <n v="2.04"/>
    <s v="CUST_RV62CO"/>
    <s v="Premium"/>
    <n v="6"/>
    <s v="FLASH_930VIV"/>
    <n v="23"/>
    <n v="59"/>
    <s v="BNDL_ORXKSC"/>
    <n v="252.56"/>
    <n v="2"/>
    <s v="Affordable"/>
    <n v="6.2375391626317292E-2"/>
    <n v="227.41616438356164"/>
  </r>
  <r>
    <s v="CMP_BMPIJG"/>
    <s v="PROD_QMW3Z0"/>
    <n v="40493.24"/>
    <n v="3666"/>
    <n v="168"/>
    <n v="62314.879999999997"/>
    <n v="2.0699999999999998"/>
    <s v="CUST_NKPKUK"/>
    <s v="Basic"/>
    <n v="16"/>
    <s v="FLASH_PE77N2"/>
    <n v="18"/>
    <n v="154"/>
    <s v="BNDL_JZ7VI9"/>
    <n v="217.16"/>
    <n v="2"/>
    <s v="Innovative"/>
    <n v="4.5826513911620292E-2"/>
    <n v="241.03119047619046"/>
  </r>
  <r>
    <s v="CMP_PUBP9P"/>
    <s v="PROD_ONEGB8"/>
    <n v="26195.45"/>
    <n v="1787"/>
    <n v="192"/>
    <n v="29222.35"/>
    <n v="2.13"/>
    <s v="CUST_QP2LW2"/>
    <s v="Basic"/>
    <n v="10"/>
    <s v="FLASH_GX3387"/>
    <n v="50"/>
    <n v="100"/>
    <s v="BNDL_Q9JI2U"/>
    <n v="310.52"/>
    <n v="1"/>
    <s v="Stylish"/>
    <n v="0.10744264129826525"/>
    <n v="136.43463541666668"/>
  </r>
  <r>
    <s v="CMP_S2LISB"/>
    <s v="PROD_ZJ4XN4"/>
    <n v="2326.71"/>
    <n v="4367"/>
    <n v="948"/>
    <n v="32727.86"/>
    <n v="3.92"/>
    <s v="CUST_9GD4ZN"/>
    <s v="Standard"/>
    <n v="31"/>
    <s v="FLASH_REP70U"/>
    <n v="56"/>
    <n v="199"/>
    <s v="BNDL_CMLBAA"/>
    <n v="177.01"/>
    <n v="4"/>
    <s v="Durable"/>
    <n v="0.21708266544538585"/>
    <n v="2.4543354430379747"/>
  </r>
  <r>
    <s v="CMP_9ZL726"/>
    <s v="PROD_19TIHW"/>
    <n v="24063.119999999999"/>
    <n v="1014"/>
    <n v="897"/>
    <n v="21272.79"/>
    <n v="1.3"/>
    <s v="CUST_RZ3OTH"/>
    <s v="Premium"/>
    <n v="4"/>
    <s v="FLASH_82OW52"/>
    <n v="12"/>
    <n v="144"/>
    <s v="BNDL_63DMEM"/>
    <n v="484.56"/>
    <n v="2"/>
    <s v="Innovative"/>
    <n v="0.88461538461538458"/>
    <n v="26.826220735785952"/>
  </r>
  <r>
    <s v="CMP_GRH5XU"/>
    <s v="PROD_4M9IED"/>
    <n v="3468.47"/>
    <n v="1018"/>
    <n v="710"/>
    <n v="15025.06"/>
    <n v="1.2"/>
    <s v="CUST_X16API"/>
    <s v="Premium"/>
    <n v="18"/>
    <s v="FLASH_V2IB04"/>
    <n v="58"/>
    <n v="56"/>
    <s v="BNDL_1FJFV4"/>
    <n v="301.47000000000003"/>
    <n v="4"/>
    <s v="Innovative"/>
    <n v="0.69744597249508844"/>
    <n v="4.8851690140845063"/>
  </r>
  <r>
    <s v="CMP_Y1QKOO"/>
    <s v="PROD_W6KMUL"/>
    <n v="43479.839999999997"/>
    <n v="368"/>
    <n v="992"/>
    <n v="92612.72"/>
    <n v="0.81"/>
    <s v="CUST_VUEN1A"/>
    <s v="Premium"/>
    <n v="5"/>
    <s v="FLASH_GQGR5P"/>
    <n v="48"/>
    <n v="165"/>
    <s v="BNDL_PAWXYH"/>
    <n v="286.23"/>
    <n v="2"/>
    <s v="Affordable"/>
    <n v="2.6956521739130435"/>
    <n v="43.83048387096774"/>
  </r>
  <r>
    <s v="CMP_GNEBIF"/>
    <s v="PROD_P486GH"/>
    <n v="41577.699999999997"/>
    <n v="1404"/>
    <n v="253"/>
    <n v="36617.300000000003"/>
    <n v="1.92"/>
    <s v="CUST_6798UX"/>
    <s v="Standard"/>
    <n v="22"/>
    <s v="FLASH_M7VO2Z"/>
    <n v="47"/>
    <n v="32"/>
    <s v="BNDL_0TZ2D0"/>
    <n v="368.08"/>
    <n v="2"/>
    <s v="Affordable"/>
    <n v="0.18019943019943019"/>
    <n v="164.3387351778656"/>
  </r>
  <r>
    <s v="CMP_G71NKJ"/>
    <s v="PROD_JMU77Q"/>
    <n v="17931.07"/>
    <n v="1834"/>
    <n v="647"/>
    <n v="12714.82"/>
    <n v="4.57"/>
    <s v="CUST_PE2KMP"/>
    <s v="Basic"/>
    <n v="14"/>
    <s v="FLASH_7D3FZV"/>
    <n v="15"/>
    <n v="66"/>
    <s v="BNDL_T60J01"/>
    <n v="423.28"/>
    <n v="3"/>
    <s v="Durable"/>
    <n v="0.35278080697928027"/>
    <n v="27.714173106646058"/>
  </r>
  <r>
    <s v="CMP_V9SKPA"/>
    <s v="PROD_HMUWO7"/>
    <n v="21169.34"/>
    <n v="4002"/>
    <n v="34"/>
    <n v="92473.51"/>
    <n v="4.0599999999999996"/>
    <s v="CUST_BWIMXJ"/>
    <s v="Premium"/>
    <n v="24"/>
    <s v="FLASH_FGDWGG"/>
    <n v="22"/>
    <n v="116"/>
    <s v="BNDL_W2R6CY"/>
    <n v="295.68"/>
    <n v="3"/>
    <s v="Durable"/>
    <n v="8.4957521239380305E-3"/>
    <n v="622.62764705882353"/>
  </r>
  <r>
    <s v="CMP_AFK7UK"/>
    <s v="PROD_J3CN4O"/>
    <n v="43471.839999999997"/>
    <n v="1671"/>
    <n v="993"/>
    <n v="49138.86"/>
    <n v="2.83"/>
    <s v="CUST_PKFTQ8"/>
    <s v="Premium"/>
    <n v="17"/>
    <s v="FLASH_N94ZV7"/>
    <n v="56"/>
    <n v="3"/>
    <s v="BNDL_OWWJD6"/>
    <n v="59.66"/>
    <n v="4"/>
    <s v="Affordable"/>
    <n v="0.59425493716337519"/>
    <n v="43.778288016112789"/>
  </r>
  <r>
    <s v="CMP_ULY6TQ"/>
    <s v="PROD_ZJ6H7S"/>
    <n v="45887.45"/>
    <n v="3779"/>
    <n v="467"/>
    <n v="58440.83"/>
    <n v="3.97"/>
    <s v="CUST_L1Y29Y"/>
    <s v="Standard"/>
    <n v="11"/>
    <s v="FLASH_7AWL1C"/>
    <n v="34"/>
    <n v="151"/>
    <s v="BNDL_48S4EN"/>
    <n v="368.67"/>
    <n v="2"/>
    <s v="Stylish"/>
    <n v="0.12357766604921937"/>
    <n v="98.260064239828694"/>
  </r>
  <r>
    <s v="CMP_2K453O"/>
    <s v="PROD_3FC908"/>
    <n v="37507.49"/>
    <n v="1410"/>
    <n v="112"/>
    <n v="78120.289999999994"/>
    <n v="1.28"/>
    <s v="CUST_9Z4X9A"/>
    <s v="Basic"/>
    <n v="16"/>
    <s v="FLASH_1V6DLO"/>
    <n v="33"/>
    <n v="154"/>
    <s v="BNDL_GY9LYH"/>
    <n v="112.04"/>
    <n v="2"/>
    <s v="Innovative"/>
    <n v="7.9432624113475181E-2"/>
    <n v="334.88830357142854"/>
  </r>
  <r>
    <s v="CMP_S1JTSD"/>
    <s v="PROD_YWJF1U"/>
    <n v="45442.6"/>
    <n v="1997"/>
    <n v="799"/>
    <n v="79950.039999999994"/>
    <n v="2.09"/>
    <s v="CUST_LZWF10"/>
    <s v="Basic"/>
    <n v="19"/>
    <s v="FLASH_JAKTIB"/>
    <n v="16"/>
    <n v="12"/>
    <s v="BNDL_PURO3M"/>
    <n v="478.17"/>
    <n v="2"/>
    <s v="Stylish"/>
    <n v="0.40010015022533801"/>
    <n v="56.874342928660823"/>
  </r>
  <r>
    <s v="CMP_QFU10J"/>
    <s v="PROD_685DPD"/>
    <n v="45662.29"/>
    <n v="2101"/>
    <n v="323"/>
    <n v="18699.03"/>
    <n v="2.63"/>
    <s v="CUST_QJZ8SJ"/>
    <s v="Basic"/>
    <n v="19"/>
    <s v="FLASH_II1HZP"/>
    <n v="11"/>
    <n v="151"/>
    <s v="BNDL_QBAIPJ"/>
    <n v="352.3"/>
    <n v="2"/>
    <s v="Affordable"/>
    <n v="0.15373631603998097"/>
    <n v="141.36931888544891"/>
  </r>
  <r>
    <s v="CMP_IO8UV0"/>
    <s v="PROD_TWP2CH"/>
    <n v="31389.89"/>
    <n v="578"/>
    <n v="17"/>
    <n v="93301.53"/>
    <n v="2.21"/>
    <s v="CUST_9JXLPO"/>
    <s v="Basic"/>
    <n v="19"/>
    <s v="FLASH_CTSBW1"/>
    <n v="31"/>
    <n v="193"/>
    <s v="BNDL_3LGY1Z"/>
    <n v="473.15"/>
    <n v="1"/>
    <s v="Durable"/>
    <n v="2.9411764705882353E-2"/>
    <n v="1846.4641176470589"/>
  </r>
  <r>
    <s v="CMP_RFQAE1"/>
    <s v="PROD_JQB4DX"/>
    <n v="33381.78"/>
    <n v="2499"/>
    <n v="26"/>
    <n v="99737.27"/>
    <n v="2.78"/>
    <s v="CUST_7GGUGP"/>
    <s v="Premium"/>
    <n v="31"/>
    <s v="FLASH_04YKRB"/>
    <n v="23"/>
    <n v="125"/>
    <s v="BNDL_JA0N7Z"/>
    <n v="56.5"/>
    <n v="4"/>
    <s v="Durable"/>
    <n v="1.0404161664665866E-2"/>
    <n v="1283.9146153846154"/>
  </r>
  <r>
    <s v="CMP_O4O6ZE"/>
    <s v="PROD_XJUJNT"/>
    <n v="4183.13"/>
    <n v="4106"/>
    <n v="510"/>
    <n v="18531.68"/>
    <n v="1.56"/>
    <s v="CUST_VTOQDA"/>
    <s v="Premium"/>
    <n v="13"/>
    <s v="FLASH_OFOKAN"/>
    <n v="52"/>
    <n v="154"/>
    <s v="BNDL_LZQZHJ"/>
    <n v="435.37"/>
    <n v="2"/>
    <s v="Innovative"/>
    <n v="0.12420847540185095"/>
    <n v="8.2022156862745099"/>
  </r>
  <r>
    <s v="CMP_1YDQ3V"/>
    <s v="PROD_BN2TSO"/>
    <n v="4316.32"/>
    <n v="4772"/>
    <n v="572"/>
    <n v="34958.67"/>
    <n v="2.16"/>
    <s v="CUST_PR0G6W"/>
    <s v="Premium"/>
    <n v="30"/>
    <s v="FLASH_9STGG9"/>
    <n v="32"/>
    <n v="173"/>
    <s v="BNDL_UHFGT5"/>
    <n v="266.26"/>
    <n v="1"/>
    <s v="Durable"/>
    <n v="0.11986588432523052"/>
    <n v="7.5460139860139854"/>
  </r>
  <r>
    <s v="CMP_XPLNIS"/>
    <s v="PROD_GZEOQ7"/>
    <n v="24628.17"/>
    <n v="3581"/>
    <n v="299"/>
    <n v="95673.5"/>
    <n v="0.97"/>
    <s v="CUST_Y0AY79"/>
    <s v="Premium"/>
    <n v="32"/>
    <s v="FLASH_98JDV3"/>
    <n v="47"/>
    <n v="196"/>
    <s v="BNDL_DC930H"/>
    <n v="481.25"/>
    <n v="3"/>
    <s v="Affordable"/>
    <n v="8.3496230103323091E-2"/>
    <n v="82.368461538461531"/>
  </r>
  <r>
    <s v="CMP_R26TSB"/>
    <s v="PROD_HFOEVG"/>
    <n v="1028.18"/>
    <n v="179"/>
    <n v="420"/>
    <n v="47867.55"/>
    <n v="4.6500000000000004"/>
    <s v="CUST_PP6RIB"/>
    <s v="Standard"/>
    <n v="2"/>
    <s v="FLASH_NG2OED"/>
    <n v="26"/>
    <n v="61"/>
    <s v="BNDL_3YBCQ2"/>
    <n v="343.29"/>
    <n v="1"/>
    <s v="Affordable"/>
    <n v="2.3463687150837989"/>
    <n v="2.4480476190476192"/>
  </r>
  <r>
    <s v="CMP_4192K7"/>
    <s v="PROD_K8XUE5"/>
    <n v="38470.22"/>
    <n v="1145"/>
    <n v="188"/>
    <n v="12086.19"/>
    <n v="1.22"/>
    <s v="CUST_AJSNS0"/>
    <s v="Basic"/>
    <n v="6"/>
    <s v="FLASH_DHI394"/>
    <n v="27"/>
    <n v="70"/>
    <s v="BNDL_CS8PMW"/>
    <n v="367.91"/>
    <n v="1"/>
    <s v="Affordable"/>
    <n v="0.16419213973799127"/>
    <n v="204.62882978723405"/>
  </r>
  <r>
    <s v="CMP_YDIU6U"/>
    <s v="PROD_61TWN8"/>
    <n v="15977.51"/>
    <n v="1467"/>
    <n v="267"/>
    <n v="85179.65"/>
    <n v="3.07"/>
    <s v="CUST_T7EKXG"/>
    <s v="Basic"/>
    <n v="11"/>
    <s v="FLASH_2XSRIU"/>
    <n v="20"/>
    <n v="121"/>
    <s v="BNDL_M0GHSO"/>
    <n v="335.89"/>
    <n v="3"/>
    <s v="Durable"/>
    <n v="0.18200408997955012"/>
    <n v="59.840861423220971"/>
  </r>
  <r>
    <s v="CMP_9X8C05"/>
    <s v="PROD_JE9FU1"/>
    <n v="48527.75"/>
    <n v="104"/>
    <n v="882"/>
    <n v="57902.42"/>
    <n v="2.58"/>
    <s v="CUST_7THA59"/>
    <s v="Premium"/>
    <n v="31"/>
    <s v="FLASH_ARLC66"/>
    <n v="60"/>
    <n v="13"/>
    <s v="BNDL_44EGW3"/>
    <n v="340.06"/>
    <n v="4"/>
    <s v="Innovative"/>
    <n v="8.4807692307692299"/>
    <n v="55.020124716553291"/>
  </r>
  <r>
    <s v="CMP_RJQZ2N"/>
    <s v="PROD_EAREP1"/>
    <n v="17563.54"/>
    <n v="3217"/>
    <n v="789"/>
    <n v="95949.23"/>
    <n v="3.4"/>
    <s v="CUST_I0OYYY"/>
    <s v="Standard"/>
    <n v="14"/>
    <s v="FLASH_KL7KML"/>
    <n v="19"/>
    <n v="185"/>
    <s v="BNDL_SM8MXE"/>
    <n v="89.35"/>
    <n v="3"/>
    <s v="Stylish"/>
    <n v="0.24525955859496426"/>
    <n v="22.260506970849178"/>
  </r>
  <r>
    <s v="CMP_2E4Q8M"/>
    <s v="PROD_W1F2UO"/>
    <n v="43274.07"/>
    <n v="2289"/>
    <n v="815"/>
    <n v="20085.84"/>
    <n v="3.22"/>
    <s v="CUST_S803VC"/>
    <s v="Premium"/>
    <n v="9"/>
    <s v="FLASH_PSPCCZ"/>
    <n v="25"/>
    <n v="162"/>
    <s v="BNDL_JKAUJT"/>
    <n v="292.43"/>
    <n v="2"/>
    <s v="Stylish"/>
    <n v="0.35605067715159461"/>
    <n v="53.097018404907978"/>
  </r>
  <r>
    <s v="CMP_B6H6FM"/>
    <s v="PROD_Q1CRST"/>
    <n v="2490.7199999999998"/>
    <n v="4408"/>
    <n v="90"/>
    <n v="14133.97"/>
    <n v="3.11"/>
    <s v="CUST_98DJUR"/>
    <s v="Premium"/>
    <n v="26"/>
    <s v="FLASH_VIGAXM"/>
    <n v="30"/>
    <n v="43"/>
    <s v="BNDL_EOKHG2"/>
    <n v="185.56"/>
    <n v="4"/>
    <s v="Stylish"/>
    <n v="2.0417422867513611E-2"/>
    <n v="27.674666666666663"/>
  </r>
  <r>
    <s v="CMP_02C8RJ"/>
    <s v="PROD_SZ7ZVP"/>
    <n v="21770.04"/>
    <n v="472"/>
    <n v="586"/>
    <n v="97392.55"/>
    <n v="3.96"/>
    <s v="CUST_DY6KQX"/>
    <s v="Basic"/>
    <n v="8"/>
    <s v="FLASH_3KSGN4"/>
    <n v="61"/>
    <n v="53"/>
    <s v="BNDL_G930QJ"/>
    <n v="82.59"/>
    <n v="3"/>
    <s v="Affordable"/>
    <n v="1.2415254237288136"/>
    <n v="37.150238907849833"/>
  </r>
  <r>
    <s v="CMP_14102Z"/>
    <s v="PROD_9AO191"/>
    <n v="24594.01"/>
    <n v="1309"/>
    <n v="118"/>
    <n v="99501.66"/>
    <n v="0.83"/>
    <s v="CUST_FSHNKM"/>
    <s v="Standard"/>
    <n v="24"/>
    <s v="FLASH_8OTQ6R"/>
    <n v="23"/>
    <n v="96"/>
    <s v="BNDL_JN649H"/>
    <n v="148.9"/>
    <n v="4"/>
    <s v="Innovative"/>
    <n v="9.0145148968678382E-2"/>
    <n v="208.42381355932201"/>
  </r>
  <r>
    <s v="CMP_SB6QL6"/>
    <s v="PROD_T3GQUA"/>
    <n v="25318.43"/>
    <n v="1612"/>
    <n v="695"/>
    <n v="67461.2"/>
    <n v="1.95"/>
    <s v="CUST_G4R8UA"/>
    <s v="Premium"/>
    <n v="5"/>
    <s v="FLASH_LGVABL"/>
    <n v="53"/>
    <n v="191"/>
    <s v="BNDL_AJB0KB"/>
    <n v="169.57"/>
    <n v="1"/>
    <s v="Durable"/>
    <n v="0.43114143920595532"/>
    <n v="36.429395683453237"/>
  </r>
  <r>
    <s v="CMP_85HDWQ"/>
    <s v="PROD_M66000"/>
    <n v="38606.550000000003"/>
    <n v="4986"/>
    <n v="631"/>
    <n v="26097.11"/>
    <n v="2.97"/>
    <s v="CUST_1K9IG0"/>
    <s v="Basic"/>
    <n v="8"/>
    <s v="FLASH_3QBA5X"/>
    <n v="64"/>
    <n v="177"/>
    <s v="BNDL_KTOAVY"/>
    <n v="236.57"/>
    <n v="3"/>
    <s v="Stylish"/>
    <n v="0.12655435218612113"/>
    <n v="61.183122028526157"/>
  </r>
  <r>
    <s v="CMP_D0UYE2"/>
    <s v="PROD_YJGM3I"/>
    <n v="9805.86"/>
    <n v="2959"/>
    <n v="531"/>
    <n v="86970.02"/>
    <n v="0.96"/>
    <s v="CUST_G47T4M"/>
    <s v="Basic"/>
    <n v="7"/>
    <s v="FLASH_EBYA29"/>
    <n v="41"/>
    <n v="47"/>
    <s v="BNDL_1SUFHP"/>
    <n v="452.41"/>
    <n v="2"/>
    <s v="Durable"/>
    <n v="0.17945251774248056"/>
    <n v="18.46677966101695"/>
  </r>
  <r>
    <s v="CMP_MLIKDV"/>
    <s v="PROD_KBM1H6"/>
    <n v="15679.19"/>
    <n v="4761"/>
    <n v="770"/>
    <n v="88656.37"/>
    <n v="3.79"/>
    <s v="CUST_XPKQXO"/>
    <s v="Standard"/>
    <n v="5"/>
    <s v="FLASH_VISINE"/>
    <n v="47"/>
    <n v="112"/>
    <s v="BNDL_TW88VZ"/>
    <n v="165.68"/>
    <n v="3"/>
    <s v="Durable"/>
    <n v="0.1617307288384793"/>
    <n v="20.362584415584415"/>
  </r>
  <r>
    <s v="CMP_0EK6OP"/>
    <s v="PROD_KFRNZ7"/>
    <n v="8054.96"/>
    <n v="262"/>
    <n v="83"/>
    <n v="84977.59"/>
    <n v="3.26"/>
    <s v="CUST_NLDK7U"/>
    <s v="Standard"/>
    <n v="2"/>
    <s v="FLASH_ISBCF6"/>
    <n v="34"/>
    <n v="47"/>
    <s v="BNDL_8LJQRV"/>
    <n v="196.93"/>
    <n v="4"/>
    <s v="Durable"/>
    <n v="0.31679389312977096"/>
    <n v="97.047710843373494"/>
  </r>
  <r>
    <s v="CMP_YF21PK"/>
    <s v="PROD_G5DWWT"/>
    <n v="43245.18"/>
    <n v="1493"/>
    <n v="619"/>
    <n v="92795.56"/>
    <n v="3.73"/>
    <s v="CUST_GL056M"/>
    <s v="Standard"/>
    <n v="35"/>
    <s v="FLASH_JJ9B1F"/>
    <n v="17"/>
    <n v="78"/>
    <s v="BNDL_5TSOLI"/>
    <n v="277.5"/>
    <n v="3"/>
    <s v="Affordable"/>
    <n v="0.41460147354320159"/>
    <n v="69.862972536348948"/>
  </r>
  <r>
    <s v="CMP_R0K078"/>
    <s v="PROD_6MFG8R"/>
    <n v="33086.43"/>
    <n v="4429"/>
    <n v="339"/>
    <n v="60648.6"/>
    <n v="1.28"/>
    <s v="CUST_1FLRBV"/>
    <s v="Premium"/>
    <n v="34"/>
    <s v="FLASH_K4PNQR"/>
    <n v="55"/>
    <n v="92"/>
    <s v="BNDL_DB3LC1"/>
    <n v="492.73"/>
    <n v="3"/>
    <s v="Innovative"/>
    <n v="7.6540979905170461E-2"/>
    <n v="97.600088495575221"/>
  </r>
  <r>
    <s v="CMP_DW64I7"/>
    <s v="PROD_B4RUT4"/>
    <n v="9826"/>
    <n v="1685"/>
    <n v="73"/>
    <n v="66053.69"/>
    <n v="1.1299999999999999"/>
    <s v="CUST_LYRLA5"/>
    <s v="Premium"/>
    <n v="10"/>
    <s v="FLASH_O10LSQ"/>
    <n v="20"/>
    <n v="72"/>
    <s v="BNDL_BOT6YB"/>
    <n v="201.49"/>
    <n v="3"/>
    <s v="Innovative"/>
    <n v="4.3323442136498518E-2"/>
    <n v="134.60273972602741"/>
  </r>
  <r>
    <s v="CMP_L7Y8PY"/>
    <s v="PROD_L2EKQ8"/>
    <n v="31841.37"/>
    <n v="1546"/>
    <n v="676"/>
    <n v="6713.49"/>
    <n v="2.29"/>
    <s v="CUST_Q2ECUH"/>
    <s v="Premium"/>
    <n v="11"/>
    <s v="FLASH_S5EBVA"/>
    <n v="13"/>
    <n v="146"/>
    <s v="BNDL_GW2EEH"/>
    <n v="52.38"/>
    <n v="4"/>
    <s v="Affordable"/>
    <n v="0.43725743855109961"/>
    <n v="47.102618343195267"/>
  </r>
  <r>
    <s v="CMP_0E30OV"/>
    <s v="PROD_9PGOEE"/>
    <n v="12109.64"/>
    <n v="653"/>
    <n v="377"/>
    <n v="17439.66"/>
    <n v="4.5599999999999996"/>
    <s v="CUST_LBVB6S"/>
    <s v="Standard"/>
    <n v="14"/>
    <s v="FLASH_DBH7D1"/>
    <n v="32"/>
    <n v="63"/>
    <s v="BNDL_ZSAKBY"/>
    <n v="63.13"/>
    <n v="2"/>
    <s v="Stylish"/>
    <n v="0.57733537519142419"/>
    <n v="32.121061007957557"/>
  </r>
  <r>
    <s v="CMP_JHN6BA"/>
    <s v="PROD_U9N25G"/>
    <n v="11903.3"/>
    <n v="3862"/>
    <n v="702"/>
    <n v="85123.24"/>
    <n v="2.36"/>
    <s v="CUST_AE7AHF"/>
    <s v="Basic"/>
    <n v="29"/>
    <s v="FLASH_O2VF94"/>
    <n v="21"/>
    <n v="156"/>
    <s v="BNDL_J2IQVW"/>
    <n v="411.74"/>
    <n v="4"/>
    <s v="Affordable"/>
    <n v="0.18177110305541169"/>
    <n v="16.956267806267807"/>
  </r>
  <r>
    <s v="CMP_LESJVO"/>
    <s v="PROD_T5P40V"/>
    <n v="16960.72"/>
    <n v="424"/>
    <n v="248"/>
    <n v="22577.759999999998"/>
    <n v="0.95"/>
    <s v="CUST_IWPAY7"/>
    <s v="Basic"/>
    <n v="18"/>
    <s v="FLASH_PNQR2Q"/>
    <n v="20"/>
    <n v="36"/>
    <s v="BNDL_X35BR9"/>
    <n v="71.14"/>
    <n v="2"/>
    <s v="Stylish"/>
    <n v="0.58490566037735847"/>
    <n v="68.39"/>
  </r>
  <r>
    <s v="CMP_8MB87J"/>
    <s v="PROD_JIU6KB"/>
    <n v="42494.720000000001"/>
    <n v="2773"/>
    <n v="404"/>
    <n v="74900.73"/>
    <n v="2.62"/>
    <s v="CUST_8TA02I"/>
    <s v="Premium"/>
    <n v="32"/>
    <s v="FLASH_Y5OLMG"/>
    <n v="20"/>
    <n v="128"/>
    <s v="BNDL_RLESE6"/>
    <n v="405.79"/>
    <n v="3"/>
    <s v="Innovative"/>
    <n v="0.14569058781103497"/>
    <n v="105.18495049504951"/>
  </r>
  <r>
    <s v="CMP_FSTAYA"/>
    <s v="PROD_YF7OX8"/>
    <n v="15581.31"/>
    <n v="4540"/>
    <n v="926"/>
    <n v="42749.42"/>
    <n v="4.96"/>
    <s v="CUST_DP8X1S"/>
    <s v="Premium"/>
    <n v="14"/>
    <s v="FLASH_AC514O"/>
    <n v="15"/>
    <n v="151"/>
    <s v="BNDL_CV8NLK"/>
    <n v="291.89"/>
    <n v="3"/>
    <s v="Stylish"/>
    <n v="0.2039647577092511"/>
    <n v="16.8264686825054"/>
  </r>
  <r>
    <s v="CMP_40B70U"/>
    <s v="PROD_U2UGX4"/>
    <n v="46311.03"/>
    <n v="3034"/>
    <n v="837"/>
    <n v="51406.69"/>
    <n v="4.5999999999999996"/>
    <s v="CUST_ZFM509"/>
    <s v="Standard"/>
    <n v="19"/>
    <s v="FLASH_E2DDSW"/>
    <n v="24"/>
    <n v="62"/>
    <s v="BNDL_YW61LN"/>
    <n v="165.03"/>
    <n v="2"/>
    <s v="Innovative"/>
    <n v="0.27587343441001977"/>
    <n v="55.329784946236558"/>
  </r>
  <r>
    <s v="CMP_6WJFF7"/>
    <s v="PROD_BM9Y2B"/>
    <n v="44656.66"/>
    <n v="1977"/>
    <n v="958"/>
    <n v="41838.629999999997"/>
    <n v="3"/>
    <s v="CUST_D4YG3V"/>
    <s v="Standard"/>
    <n v="3"/>
    <s v="FLASH_3RJ2P6"/>
    <n v="43"/>
    <n v="165"/>
    <s v="BNDL_6IKM8U"/>
    <n v="465.94"/>
    <n v="2"/>
    <s v="Affordable"/>
    <n v="0.48457258472432979"/>
    <n v="46.614467640918583"/>
  </r>
  <r>
    <s v="CMP_JRFRSB"/>
    <s v="PROD_247Z6J"/>
    <n v="24032.71"/>
    <n v="2760"/>
    <n v="605"/>
    <n v="67528.09"/>
    <n v="2.5499999999999998"/>
    <s v="CUST_UGSITT"/>
    <s v="Premium"/>
    <n v="26"/>
    <s v="FLASH_YXHZLD"/>
    <n v="24"/>
    <n v="11"/>
    <s v="BNDL_PORO8L"/>
    <n v="362.16"/>
    <n v="3"/>
    <s v="Innovative"/>
    <n v="0.21920289855072464"/>
    <n v="39.723487603305784"/>
  </r>
  <r>
    <s v="CMP_9ZLYH8"/>
    <s v="PROD_17UII3"/>
    <n v="40580.65"/>
    <n v="3813"/>
    <n v="563"/>
    <n v="72212.92"/>
    <n v="2.44"/>
    <s v="CUST_73YF32"/>
    <s v="Basic"/>
    <n v="9"/>
    <s v="FLASH_19MXWF"/>
    <n v="57"/>
    <n v="154"/>
    <s v="BNDL_8XHMV6"/>
    <n v="66.7"/>
    <n v="4"/>
    <s v="Stylish"/>
    <n v="0.14765276685024914"/>
    <n v="72.079307282415627"/>
  </r>
  <r>
    <s v="CMP_MJNRMW"/>
    <s v="PROD_3W3XUD"/>
    <n v="6011.91"/>
    <n v="1585"/>
    <n v="685"/>
    <n v="68399.45"/>
    <n v="4.41"/>
    <s v="CUST_NWMDRG"/>
    <s v="Premium"/>
    <n v="1"/>
    <s v="FLASH_3I5MVN"/>
    <n v="34"/>
    <n v="153"/>
    <s v="BNDL_A00IRI"/>
    <n v="281.66000000000003"/>
    <n v="4"/>
    <s v="Durable"/>
    <n v="0.43217665615141954"/>
    <n v="8.7765109489051092"/>
  </r>
  <r>
    <s v="CMP_0GHSU5"/>
    <s v="PROD_14EDAP"/>
    <n v="44487.94"/>
    <n v="2049"/>
    <n v="367"/>
    <n v="88813.49"/>
    <n v="4.1500000000000004"/>
    <s v="CUST_FP9ZFH"/>
    <s v="Basic"/>
    <n v="13"/>
    <s v="FLASH_TRCRRD"/>
    <n v="21"/>
    <n v="158"/>
    <s v="BNDL_4XUTKA"/>
    <n v="103.76"/>
    <n v="1"/>
    <s v="Innovative"/>
    <n v="0.17911176183504149"/>
    <n v="121.22054495912808"/>
  </r>
  <r>
    <s v="CMP_8C9HU4"/>
    <s v="PROD_OU34VR"/>
    <n v="29617.06"/>
    <n v="1579"/>
    <n v="243"/>
    <n v="71821.350000000006"/>
    <n v="3.31"/>
    <s v="CUST_9VIV5P"/>
    <s v="Standard"/>
    <n v="1"/>
    <s v="FLASH_164MC8"/>
    <n v="50"/>
    <n v="132"/>
    <s v="BNDL_MOREHA"/>
    <n v="349.51"/>
    <n v="4"/>
    <s v="Innovative"/>
    <n v="0.15389487017099429"/>
    <n v="121.88090534979425"/>
  </r>
  <r>
    <s v="CMP_M9ZVH2"/>
    <s v="PROD_5U70CQ"/>
    <n v="35086.17"/>
    <n v="4468"/>
    <n v="175"/>
    <n v="57238.13"/>
    <n v="4.8099999999999996"/>
    <s v="CUST_16ZUNV"/>
    <s v="Premium"/>
    <n v="17"/>
    <s v="FLASH_ZSWN7L"/>
    <n v="17"/>
    <n v="158"/>
    <s v="BNDL_PGYYVQ"/>
    <n v="488.36"/>
    <n v="1"/>
    <s v="Stylish"/>
    <n v="3.9167412712623098E-2"/>
    <n v="200.4924"/>
  </r>
  <r>
    <s v="CMP_37L38T"/>
    <s v="PROD_D8QR1M"/>
    <n v="23663.119999999999"/>
    <n v="2888"/>
    <n v="800"/>
    <n v="50241.9"/>
    <n v="1.34"/>
    <s v="CUST_B6WH99"/>
    <s v="Premium"/>
    <n v="16"/>
    <s v="FLASH_RG75BJ"/>
    <n v="32"/>
    <n v="66"/>
    <s v="BNDL_HXL43L"/>
    <n v="406.48"/>
    <n v="4"/>
    <s v="Innovative"/>
    <n v="0.2770083102493075"/>
    <n v="29.578899999999997"/>
  </r>
  <r>
    <s v="CMP_YFPG49"/>
    <s v="PROD_SPPO29"/>
    <n v="3140.04"/>
    <n v="958"/>
    <n v="298"/>
    <n v="88134.92"/>
    <n v="2.36"/>
    <s v="CUST_9UC3B9"/>
    <s v="Premium"/>
    <n v="1"/>
    <s v="FLASH_Q3L1DK"/>
    <n v="59"/>
    <n v="105"/>
    <s v="BNDL_YVVED0"/>
    <n v="108.76"/>
    <n v="1"/>
    <s v="Innovative"/>
    <n v="0.31106471816283926"/>
    <n v="10.537046979865771"/>
  </r>
  <r>
    <s v="CMP_YS4L4D"/>
    <s v="PROD_2Q40XC"/>
    <n v="5023.09"/>
    <n v="4406"/>
    <n v="376"/>
    <n v="56674"/>
    <n v="1.39"/>
    <s v="CUST_IFYK1H"/>
    <s v="Premium"/>
    <n v="34"/>
    <s v="FLASH_X4BIT3"/>
    <n v="37"/>
    <n v="164"/>
    <s v="BNDL_3MK45C"/>
    <n v="385.38"/>
    <n v="3"/>
    <s v="Durable"/>
    <n v="8.533817521561507E-2"/>
    <n v="13.359281914893618"/>
  </r>
  <r>
    <s v="CMP_A68UY3"/>
    <s v="PROD_XN273R"/>
    <n v="2639.12"/>
    <n v="266"/>
    <n v="18"/>
    <n v="19458.95"/>
    <n v="0.66"/>
    <s v="CUST_T91Z43"/>
    <s v="Basic"/>
    <n v="35"/>
    <s v="FLASH_U3ZTLT"/>
    <n v="11"/>
    <n v="52"/>
    <s v="BNDL_DR4653"/>
    <n v="471.24"/>
    <n v="2"/>
    <s v="Innovative"/>
    <n v="6.7669172932330823E-2"/>
    <n v="146.61777777777777"/>
  </r>
  <r>
    <s v="CMP_M3LUPN"/>
    <s v="PROD_3CW5JB"/>
    <n v="18796.38"/>
    <n v="1695"/>
    <n v="414"/>
    <n v="34019.68"/>
    <n v="1.75"/>
    <s v="CUST_E1QA75"/>
    <s v="Standard"/>
    <n v="19"/>
    <s v="FLASH_JFSN2B"/>
    <n v="30"/>
    <n v="109"/>
    <s v="BNDL_763WWF"/>
    <n v="340.61"/>
    <n v="4"/>
    <s v="Affordable"/>
    <n v="0.24424778761061947"/>
    <n v="45.401884057971017"/>
  </r>
  <r>
    <s v="CMP_FOXVDN"/>
    <s v="PROD_X0LUN6"/>
    <n v="22017.14"/>
    <n v="1137"/>
    <n v="26"/>
    <n v="69730.64"/>
    <n v="3.97"/>
    <s v="CUST_IFALRL"/>
    <s v="Premium"/>
    <n v="20"/>
    <s v="FLASH_I8YNME"/>
    <n v="66"/>
    <n v="110"/>
    <s v="BNDL_8FW52D"/>
    <n v="340.9"/>
    <n v="3"/>
    <s v="Durable"/>
    <n v="2.2867194371152155E-2"/>
    <n v="846.81307692307689"/>
  </r>
  <r>
    <s v="CMP_BVQUDT"/>
    <s v="PROD_R4BPIE"/>
    <n v="15529.88"/>
    <n v="1498"/>
    <n v="30"/>
    <n v="2911.58"/>
    <n v="1.18"/>
    <s v="CUST_VC1ZYT"/>
    <s v="Basic"/>
    <n v="31"/>
    <s v="FLASH_VKNCZ3"/>
    <n v="30"/>
    <n v="55"/>
    <s v="BNDL_KY0T28"/>
    <n v="196.6"/>
    <n v="4"/>
    <s v="Affordable"/>
    <n v="2.0026702269692925E-2"/>
    <n v="517.66266666666661"/>
  </r>
  <r>
    <s v="CMP_L5VTZ4"/>
    <s v="PROD_YLQWG9"/>
    <n v="35483.69"/>
    <n v="1376"/>
    <n v="1"/>
    <n v="91937.3"/>
    <n v="3.55"/>
    <s v="CUST_IZPV1M"/>
    <s v="Premium"/>
    <n v="25"/>
    <s v="FLASH_BS6AIQ"/>
    <n v="15"/>
    <n v="85"/>
    <s v="BNDL_CIIEYL"/>
    <n v="461.88"/>
    <n v="3"/>
    <s v="Stylish"/>
    <n v="7.2674418604651162E-4"/>
    <n v="35483.69"/>
  </r>
  <r>
    <s v="CMP_GWE9JO"/>
    <s v="PROD_MA4KHN"/>
    <n v="27113.279999999999"/>
    <n v="3000"/>
    <n v="659"/>
    <n v="98144"/>
    <n v="1.01"/>
    <s v="CUST_7QTW07"/>
    <s v="Premium"/>
    <n v="19"/>
    <s v="FLASH_N82DRB"/>
    <n v="21"/>
    <n v="28"/>
    <s v="BNDL_STDT03"/>
    <n v="173.4"/>
    <n v="2"/>
    <s v="Affordable"/>
    <n v="0.21966666666666668"/>
    <n v="41.143065250379358"/>
  </r>
  <r>
    <s v="CMP_8ORI1J"/>
    <s v="PROD_93Y4KV"/>
    <n v="13490.08"/>
    <n v="2538"/>
    <n v="390"/>
    <n v="98547.86"/>
    <n v="3.36"/>
    <s v="CUST_D0L1Y5"/>
    <s v="Standard"/>
    <n v="27"/>
    <s v="FLASH_1DQGHY"/>
    <n v="48"/>
    <n v="106"/>
    <s v="BNDL_FO9BT4"/>
    <n v="416.04"/>
    <n v="4"/>
    <s v="Affordable"/>
    <n v="0.15366430260047281"/>
    <n v="34.589948717948715"/>
  </r>
  <r>
    <s v="CMP_LQ3WPT"/>
    <s v="PROD_8EEDFA"/>
    <n v="26141.85"/>
    <n v="1320"/>
    <n v="550"/>
    <n v="13764.66"/>
    <n v="1.97"/>
    <s v="CUST_UZIYNA"/>
    <s v="Premium"/>
    <n v="21"/>
    <s v="FLASH_GHA3ZR"/>
    <n v="64"/>
    <n v="35"/>
    <s v="BNDL_LPVBS2"/>
    <n v="432.98"/>
    <n v="4"/>
    <s v="Durable"/>
    <n v="0.41666666666666669"/>
    <n v="47.530636363636361"/>
  </r>
  <r>
    <s v="CMP_XHGWCT"/>
    <s v="PROD_CIYYGC"/>
    <n v="32074.37"/>
    <n v="2548"/>
    <n v="647"/>
    <n v="25956.95"/>
    <n v="3.9"/>
    <s v="CUST_8EPI3O"/>
    <s v="Standard"/>
    <n v="30"/>
    <s v="FLASH_VKP5RC"/>
    <n v="49"/>
    <n v="158"/>
    <s v="BNDL_FZCDI8"/>
    <n v="454.5"/>
    <n v="4"/>
    <s v="Innovative"/>
    <n v="0.25392464678178966"/>
    <n v="49.573987635239568"/>
  </r>
  <r>
    <s v="CMP_9F3Z9F"/>
    <s v="PROD_SXQGC6"/>
    <n v="15974.75"/>
    <n v="4841"/>
    <n v="325"/>
    <n v="35484.36"/>
    <n v="3.95"/>
    <s v="CUST_F19T6F"/>
    <s v="Basic"/>
    <n v="27"/>
    <s v="FLASH_C40W12"/>
    <n v="47"/>
    <n v="188"/>
    <s v="BNDL_KG6ZXS"/>
    <n v="235.9"/>
    <n v="1"/>
    <s v="Durable"/>
    <n v="6.7134889485643459E-2"/>
    <n v="49.153076923076924"/>
  </r>
  <r>
    <s v="CMP_0ZNK5A"/>
    <s v="PROD_T0V7GA"/>
    <n v="43772.86"/>
    <n v="185"/>
    <n v="932"/>
    <n v="8743.66"/>
    <n v="2.39"/>
    <s v="CUST_DOPH4I"/>
    <s v="Premium"/>
    <n v="10"/>
    <s v="FLASH_8QDAH3"/>
    <n v="67"/>
    <n v="158"/>
    <s v="BNDL_304QNV"/>
    <n v="334.52"/>
    <n v="4"/>
    <s v="Stylish"/>
    <n v="5.0378378378378379"/>
    <n v="46.966587982832621"/>
  </r>
  <r>
    <s v="CMP_AABV73"/>
    <s v="PROD_WM4OJB"/>
    <n v="47217.08"/>
    <n v="455"/>
    <n v="565"/>
    <n v="18977.86"/>
    <n v="3.47"/>
    <s v="CUST_VJPFFP"/>
    <s v="Standard"/>
    <n v="6"/>
    <s v="FLASH_G09NRS"/>
    <n v="62"/>
    <n v="171"/>
    <s v="BNDL_MV0NV7"/>
    <n v="77.790000000000006"/>
    <n v="2"/>
    <s v="Innovative"/>
    <n v="1.2417582417582418"/>
    <n v="83.570053097345138"/>
  </r>
  <r>
    <s v="CMP_PY72UL"/>
    <s v="PROD_QJ1YMF"/>
    <n v="31718.720000000001"/>
    <n v="3310"/>
    <n v="172"/>
    <n v="36439.089999999997"/>
    <n v="0.87"/>
    <s v="CUST_IMCX05"/>
    <s v="Basic"/>
    <n v="18"/>
    <s v="FLASH_JSVAXE"/>
    <n v="12"/>
    <n v="191"/>
    <s v="BNDL_1POAXD"/>
    <n v="136.15"/>
    <n v="3"/>
    <s v="Innovative"/>
    <n v="5.1963746223564956E-2"/>
    <n v="184.41116279069769"/>
  </r>
  <r>
    <s v="CMP_G4NLOX"/>
    <s v="PROD_F1S73S"/>
    <n v="44919.45"/>
    <n v="2404"/>
    <n v="415"/>
    <n v="14519.24"/>
    <n v="2.13"/>
    <s v="CUST_1HE8BG"/>
    <s v="Premium"/>
    <n v="14"/>
    <s v="FLASH_Q840WQ"/>
    <n v="46"/>
    <n v="85"/>
    <s v="BNDL_CALZ4U"/>
    <n v="89.15"/>
    <n v="1"/>
    <s v="Stylish"/>
    <n v="0.1726289517470882"/>
    <n v="108.23963855421687"/>
  </r>
  <r>
    <s v="CMP_A96GQF"/>
    <s v="PROD_BU4RIS"/>
    <n v="49813.86"/>
    <n v="3312"/>
    <n v="586"/>
    <n v="7916.04"/>
    <n v="4.75"/>
    <s v="CUST_2VIXI7"/>
    <s v="Basic"/>
    <n v="17"/>
    <s v="FLASH_UA919J"/>
    <n v="31"/>
    <n v="196"/>
    <s v="BNDL_C1K9DN"/>
    <n v="446.3"/>
    <n v="2"/>
    <s v="Stylish"/>
    <n v="0.17693236714975846"/>
    <n v="85.00658703071673"/>
  </r>
  <r>
    <s v="CMP_4XWGTP"/>
    <s v="PROD_PE48WC"/>
    <n v="43490.89"/>
    <n v="1681"/>
    <n v="146"/>
    <n v="54337.71"/>
    <n v="4.9400000000000004"/>
    <s v="CUST_LXFSUW"/>
    <s v="Premium"/>
    <n v="14"/>
    <s v="FLASH_OYQDNE"/>
    <n v="26"/>
    <n v="185"/>
    <s v="BNDL_DZP364"/>
    <n v="209.27"/>
    <n v="3"/>
    <s v="Innovative"/>
    <n v="8.6853063652587742E-2"/>
    <n v="297.88280821917806"/>
  </r>
  <r>
    <s v="CMP_FQNK4Z"/>
    <s v="PROD_BHYLN1"/>
    <n v="17823.419999999998"/>
    <n v="554"/>
    <n v="702"/>
    <n v="8057.94"/>
    <n v="1.87"/>
    <s v="CUST_P9WYIX"/>
    <s v="Standard"/>
    <n v="17"/>
    <s v="FLASH_ZFB5HX"/>
    <n v="53"/>
    <n v="37"/>
    <s v="BNDL_UOF4YX"/>
    <n v="254.14"/>
    <n v="1"/>
    <s v="Affordable"/>
    <n v="1.2671480144404332"/>
    <n v="25.389487179487176"/>
  </r>
  <r>
    <s v="CMP_S5QJ79"/>
    <s v="PROD_E7E70H"/>
    <n v="15349.61"/>
    <n v="2686"/>
    <n v="455"/>
    <n v="33115.03"/>
    <n v="0.66"/>
    <s v="CUST_RD0KRJ"/>
    <s v="Basic"/>
    <n v="25"/>
    <s v="FLASH_K4WZIK"/>
    <n v="19"/>
    <n v="190"/>
    <s v="BNDL_PAKVQ6"/>
    <n v="118.38"/>
    <n v="1"/>
    <s v="Affordable"/>
    <n v="0.16939687267311987"/>
    <n v="33.735406593406594"/>
  </r>
  <r>
    <s v="CMP_YFW9BC"/>
    <s v="PROD_IGTKN6"/>
    <n v="4549"/>
    <n v="2191"/>
    <n v="28"/>
    <n v="11522.04"/>
    <n v="1.84"/>
    <s v="CUST_FTYP6W"/>
    <s v="Standard"/>
    <n v="35"/>
    <s v="FLASH_MCJT1J"/>
    <n v="62"/>
    <n v="98"/>
    <s v="BNDL_VQS726"/>
    <n v="113.76"/>
    <n v="4"/>
    <s v="Innovative"/>
    <n v="1.2779552715654952E-2"/>
    <n v="162.46428571428572"/>
  </r>
  <r>
    <s v="CMP_ULKNQB"/>
    <s v="PROD_PBYYRD"/>
    <n v="47314.879999999997"/>
    <n v="4908"/>
    <n v="370"/>
    <n v="54166.95"/>
    <n v="2.2999999999999998"/>
    <s v="CUST_7S7PS7"/>
    <s v="Premium"/>
    <n v="4"/>
    <s v="FLASH_2GDKVD"/>
    <n v="30"/>
    <n v="136"/>
    <s v="BNDL_SNDBVG"/>
    <n v="185"/>
    <n v="3"/>
    <s v="Innovative"/>
    <n v="7.5387123064384678E-2"/>
    <n v="127.87805405405405"/>
  </r>
  <r>
    <s v="CMP_ECWQLU"/>
    <s v="PROD_1TQDE0"/>
    <n v="39353.440000000002"/>
    <n v="760"/>
    <n v="801"/>
    <n v="79135.83"/>
    <n v="2.17"/>
    <s v="CUST_9P9LIJ"/>
    <s v="Basic"/>
    <n v="8"/>
    <s v="FLASH_6A69SD"/>
    <n v="46"/>
    <n v="56"/>
    <s v="BNDL_UHIV8Q"/>
    <n v="397.03"/>
    <n v="1"/>
    <s v="Innovative"/>
    <n v="1.0539473684210525"/>
    <n v="49.130387016229719"/>
  </r>
  <r>
    <s v="CMP_JXPWA6"/>
    <s v="PROD_BS2XVN"/>
    <n v="14581.2"/>
    <n v="1335"/>
    <n v="560"/>
    <n v="21084.959999999999"/>
    <n v="4.05"/>
    <s v="CUST_9PZSAR"/>
    <s v="Basic"/>
    <n v="4"/>
    <s v="FLASH_PJK3DP"/>
    <n v="16"/>
    <n v="77"/>
    <s v="BNDL_YKJ1NQ"/>
    <n v="469.72"/>
    <n v="2"/>
    <s v="Durable"/>
    <n v="0.41947565543071164"/>
    <n v="26.037857142857145"/>
  </r>
  <r>
    <s v="CMP_DAKZVO"/>
    <s v="PROD_69648N"/>
    <n v="15923.92"/>
    <n v="308"/>
    <n v="878"/>
    <n v="31469.49"/>
    <n v="4.97"/>
    <s v="CUST_0T87OW"/>
    <s v="Standard"/>
    <n v="33"/>
    <s v="FLASH_UHWYF5"/>
    <n v="59"/>
    <n v="192"/>
    <s v="BNDL_SV3J48"/>
    <n v="343.67"/>
    <n v="4"/>
    <s v="Innovative"/>
    <n v="2.8506493506493507"/>
    <n v="18.136583143507973"/>
  </r>
  <r>
    <s v="CMP_5AKR8B"/>
    <s v="PROD_F8IFKG"/>
    <n v="3109.34"/>
    <n v="3582"/>
    <n v="643"/>
    <n v="99859.199999999997"/>
    <n v="3.96"/>
    <s v="CUST_OHJZZI"/>
    <s v="Basic"/>
    <n v="10"/>
    <s v="FLASH_UCXISH"/>
    <n v="14"/>
    <n v="154"/>
    <s v="BNDL_1785UU"/>
    <n v="477.13"/>
    <n v="4"/>
    <s v="Stylish"/>
    <n v="0.17950865438302624"/>
    <n v="4.8356765163297046"/>
  </r>
  <r>
    <s v="CMP_69ABBL"/>
    <s v="PROD_HTZS2Z"/>
    <n v="27316.06"/>
    <n v="2220"/>
    <n v="868"/>
    <n v="1892.17"/>
    <n v="2.85"/>
    <s v="CUST_I2JPIU"/>
    <s v="Premium"/>
    <n v="2"/>
    <s v="FLASH_EJ1NU7"/>
    <n v="60"/>
    <n v="146"/>
    <s v="BNDL_JI44WC"/>
    <n v="92.67"/>
    <n v="4"/>
    <s v="Innovative"/>
    <n v="0.39099099099099099"/>
    <n v="31.470115207373272"/>
  </r>
  <r>
    <s v="CMP_X0E6X7"/>
    <s v="PROD_NEWJGM"/>
    <n v="13013.11"/>
    <n v="698"/>
    <n v="299"/>
    <n v="88370.61"/>
    <n v="1.51"/>
    <s v="CUST_G79OZK"/>
    <s v="Standard"/>
    <n v="13"/>
    <s v="FLASH_KGJFVJ"/>
    <n v="67"/>
    <n v="80"/>
    <s v="BNDL_UD70FU"/>
    <n v="129.02000000000001"/>
    <n v="4"/>
    <s v="Innovative"/>
    <n v="0.42836676217765041"/>
    <n v="43.522107023411372"/>
  </r>
  <r>
    <s v="CMP_LAFM66"/>
    <s v="PROD_5SRK2Q"/>
    <n v="23378.639999999999"/>
    <n v="646"/>
    <n v="283"/>
    <n v="17198.29"/>
    <n v="1.4"/>
    <s v="CUST_D9CRMD"/>
    <s v="Standard"/>
    <n v="28"/>
    <s v="FLASH_0J8HCQ"/>
    <n v="31"/>
    <n v="123"/>
    <s v="BNDL_7HBYLJ"/>
    <n v="63.62"/>
    <n v="4"/>
    <s v="Stylish"/>
    <n v="0.43808049535603716"/>
    <n v="82.610035335689048"/>
  </r>
  <r>
    <s v="CMP_H22M1Y"/>
    <s v="PROD_TL52JD"/>
    <n v="31068.400000000001"/>
    <n v="2132"/>
    <n v="924"/>
    <n v="62869.19"/>
    <n v="2.42"/>
    <s v="CUST_YI59CS"/>
    <s v="Standard"/>
    <n v="24"/>
    <s v="FLASH_TODIDR"/>
    <n v="66"/>
    <n v="119"/>
    <s v="BNDL_FRZNVT"/>
    <n v="356.21"/>
    <n v="2"/>
    <s v="Affordable"/>
    <n v="0.43339587242026267"/>
    <n v="33.623809523809527"/>
  </r>
  <r>
    <s v="CMP_0IPRCE"/>
    <s v="PROD_QV2XEZ"/>
    <n v="25462.71"/>
    <n v="1076"/>
    <n v="309"/>
    <n v="51070.91"/>
    <n v="2.96"/>
    <s v="CUST_1LX5DU"/>
    <s v="Standard"/>
    <n v="23"/>
    <s v="FLASH_O3RN1D"/>
    <n v="60"/>
    <n v="147"/>
    <s v="BNDL_Q5CVTQ"/>
    <n v="132.44999999999999"/>
    <n v="2"/>
    <s v="Stylish"/>
    <n v="0.28717472118959109"/>
    <n v="82.403592233009704"/>
  </r>
  <r>
    <s v="CMP_LOCG1W"/>
    <s v="PROD_P5WMDY"/>
    <n v="34024.85"/>
    <n v="754"/>
    <n v="557"/>
    <n v="35664.400000000001"/>
    <n v="3.85"/>
    <s v="CUST_RA4NL0"/>
    <s v="Premium"/>
    <n v="5"/>
    <s v="FLASH_4S2OAO"/>
    <n v="22"/>
    <n v="147"/>
    <s v="BNDL_4X94IU"/>
    <n v="66.930000000000007"/>
    <n v="3"/>
    <s v="Affordable"/>
    <n v="0.73872679045092837"/>
    <n v="61.085906642728901"/>
  </r>
  <r>
    <s v="CMP_LNJP29"/>
    <s v="PROD_NI6LLP"/>
    <n v="4548.3"/>
    <n v="4700"/>
    <n v="8"/>
    <n v="88135.34"/>
    <n v="2.41"/>
    <s v="CUST_2BFUZ9"/>
    <s v="Premium"/>
    <n v="2"/>
    <s v="FLASH_HK21SL"/>
    <n v="49"/>
    <n v="161"/>
    <s v="BNDL_CCN3HU"/>
    <n v="333.89"/>
    <n v="1"/>
    <s v="Stylish"/>
    <n v="1.7021276595744681E-3"/>
    <n v="568.53750000000002"/>
  </r>
  <r>
    <s v="CMP_I7FAXL"/>
    <s v="PROD_JDQSO7"/>
    <n v="23783.06"/>
    <n v="1433"/>
    <n v="144"/>
    <n v="97538.52"/>
    <n v="3.84"/>
    <s v="CUST_G78TVV"/>
    <s v="Standard"/>
    <n v="6"/>
    <s v="FLASH_KBV0S6"/>
    <n v="66"/>
    <n v="24"/>
    <s v="BNDL_O396M2"/>
    <n v="261.66000000000003"/>
    <n v="2"/>
    <s v="Innovative"/>
    <n v="0.10048848569434753"/>
    <n v="165.16013888888889"/>
  </r>
  <r>
    <s v="CMP_Y710TZ"/>
    <s v="PROD_N6TTH1"/>
    <n v="41265.74"/>
    <n v="747"/>
    <n v="822"/>
    <n v="27755.68"/>
    <n v="2.4700000000000002"/>
    <s v="CUST_KFS8U4"/>
    <s v="Standard"/>
    <n v="34"/>
    <s v="FLASH_ZFHBM6"/>
    <n v="60"/>
    <n v="130"/>
    <s v="BNDL_FQMG2V"/>
    <n v="475.76"/>
    <n v="4"/>
    <s v="Stylish"/>
    <n v="1.1004016064257027"/>
    <n v="50.201630170316299"/>
  </r>
  <r>
    <s v="CMP_XKGSES"/>
    <s v="PROD_45V1XK"/>
    <n v="20464.84"/>
    <n v="2845"/>
    <n v="94"/>
    <n v="50882.75"/>
    <n v="3.86"/>
    <s v="CUST_HLHSWD"/>
    <s v="Premium"/>
    <n v="16"/>
    <s v="FLASH_1TCK64"/>
    <n v="24"/>
    <n v="1"/>
    <s v="BNDL_00VUUO"/>
    <n v="434.52"/>
    <n v="2"/>
    <s v="Affordable"/>
    <n v="3.3040421792618631E-2"/>
    <n v="217.71106382978724"/>
  </r>
  <r>
    <s v="CMP_U3E3AX"/>
    <s v="PROD_LCZ7HM"/>
    <n v="2089.4299999999998"/>
    <n v="1960"/>
    <n v="185"/>
    <n v="42263.199999999997"/>
    <n v="2.06"/>
    <s v="CUST_C18AUR"/>
    <s v="Basic"/>
    <n v="25"/>
    <s v="FLASH_HV8445"/>
    <n v="59"/>
    <n v="106"/>
    <s v="BNDL_S8RLOJ"/>
    <n v="331.23"/>
    <n v="3"/>
    <s v="Durable"/>
    <n v="9.438775510204081E-2"/>
    <n v="11.294216216216215"/>
  </r>
  <r>
    <s v="CMP_74N2LS"/>
    <s v="PROD_RW3PET"/>
    <n v="18303.759999999998"/>
    <n v="2181"/>
    <n v="107"/>
    <n v="49659.16"/>
    <n v="3.02"/>
    <s v="CUST_LXOVUV"/>
    <s v="Standard"/>
    <n v="1"/>
    <s v="FLASH_YW9A59"/>
    <n v="10"/>
    <n v="148"/>
    <s v="BNDL_WD8CDA"/>
    <n v="338.85"/>
    <n v="2"/>
    <s v="Stylish"/>
    <n v="4.9060064190738197E-2"/>
    <n v="171.06317757009344"/>
  </r>
  <r>
    <s v="CMP_QUFSO4"/>
    <s v="PROD_M7TXRF"/>
    <n v="16153.46"/>
    <n v="4946"/>
    <n v="444"/>
    <n v="22628.83"/>
    <n v="3.78"/>
    <s v="CUST_LS98JI"/>
    <s v="Standard"/>
    <n v="30"/>
    <s v="FLASH_8YRQPQ"/>
    <n v="68"/>
    <n v="38"/>
    <s v="BNDL_PJZUAD"/>
    <n v="131.56"/>
    <n v="4"/>
    <s v="Stylish"/>
    <n v="8.9769510715729889E-2"/>
    <n v="36.381666666666668"/>
  </r>
  <r>
    <s v="CMP_KIE2VV"/>
    <s v="PROD_QMY4K9"/>
    <n v="23148.9"/>
    <n v="2829"/>
    <n v="656"/>
    <n v="62759.51"/>
    <n v="4.05"/>
    <s v="CUST_2PP7BY"/>
    <s v="Basic"/>
    <n v="32"/>
    <s v="FLASH_ZXBBV4"/>
    <n v="29"/>
    <n v="83"/>
    <s v="BNDL_0OCQS2"/>
    <n v="91.3"/>
    <n v="2"/>
    <s v="Durable"/>
    <n v="0.2318840579710145"/>
    <n v="35.287957317073172"/>
  </r>
  <r>
    <s v="CMP_104T08"/>
    <s v="PROD_D4L0SC"/>
    <n v="22626.87"/>
    <n v="4602"/>
    <n v="739"/>
    <n v="62242.9"/>
    <n v="2.65"/>
    <s v="CUST_RXTZPV"/>
    <s v="Basic"/>
    <n v="13"/>
    <s v="FLASH_ZFMZ6C"/>
    <n v="14"/>
    <n v="180"/>
    <s v="BNDL_JKC5VL"/>
    <n v="400.19"/>
    <n v="1"/>
    <s v="Durable"/>
    <n v="0.16058235549760974"/>
    <n v="30.618227334235453"/>
  </r>
  <r>
    <s v="CMP_B5GEVR"/>
    <s v="PROD_BGFUO8"/>
    <n v="32606.39"/>
    <n v="1273"/>
    <n v="113"/>
    <n v="28872.98"/>
    <n v="4.8099999999999996"/>
    <s v="CUST_9WDPMN"/>
    <s v="Premium"/>
    <n v="26"/>
    <s v="FLASH_2089HW"/>
    <n v="33"/>
    <n v="63"/>
    <s v="BNDL_ERL01G"/>
    <n v="304.37"/>
    <n v="1"/>
    <s v="Affordable"/>
    <n v="8.8766692851531812E-2"/>
    <n v="288.55212389380529"/>
  </r>
  <r>
    <s v="CMP_DNUECH"/>
    <s v="PROD_MJ1CBY"/>
    <n v="21035.49"/>
    <n v="4336"/>
    <n v="219"/>
    <n v="75545.14"/>
    <n v="4.67"/>
    <s v="CUST_YA2IRU"/>
    <s v="Standard"/>
    <n v="14"/>
    <s v="FLASH_9JJV2J"/>
    <n v="61"/>
    <n v="65"/>
    <s v="BNDL_FG0ATG"/>
    <n v="144.63"/>
    <n v="3"/>
    <s v="Stylish"/>
    <n v="5.0507380073800741E-2"/>
    <n v="96.05246575342467"/>
  </r>
  <r>
    <s v="CMP_8ZMJ8S"/>
    <s v="PROD_BH8649"/>
    <n v="36878.269999999997"/>
    <n v="2916"/>
    <n v="401"/>
    <n v="36292.720000000001"/>
    <n v="3.67"/>
    <s v="CUST_ID0BPA"/>
    <s v="Standard"/>
    <n v="10"/>
    <s v="FLASH_8C8JLO"/>
    <n v="33"/>
    <n v="71"/>
    <s v="BNDL_SQRAMJ"/>
    <n v="469.36"/>
    <n v="2"/>
    <s v="Durable"/>
    <n v="0.13751714677640603"/>
    <n v="91.965760598503735"/>
  </r>
  <r>
    <s v="CMP_ILYHEX"/>
    <s v="PROD_UVSJ51"/>
    <n v="10868.65"/>
    <n v="3358"/>
    <n v="282"/>
    <n v="51851.5"/>
    <n v="3"/>
    <s v="CUST_DXXBMT"/>
    <s v="Premium"/>
    <n v="20"/>
    <s v="FLASH_BP9S1V"/>
    <n v="52"/>
    <n v="132"/>
    <s v="BNDL_50YPTG"/>
    <n v="497.24"/>
    <n v="3"/>
    <s v="Durable"/>
    <n v="8.3978558665872546E-2"/>
    <n v="38.541312056737588"/>
  </r>
  <r>
    <s v="CMP_TFFGZJ"/>
    <s v="PROD_F9C5RT"/>
    <n v="16052.77"/>
    <n v="1945"/>
    <n v="964"/>
    <n v="89481.8"/>
    <n v="2.67"/>
    <s v="CUST_TW2OMK"/>
    <s v="Basic"/>
    <n v="8"/>
    <s v="FLASH_GIBVDC"/>
    <n v="23"/>
    <n v="21"/>
    <s v="BNDL_8DM6MF"/>
    <n v="233.29"/>
    <n v="2"/>
    <s v="Innovative"/>
    <n v="0.49562982005141387"/>
    <n v="16.652251037344399"/>
  </r>
  <r>
    <s v="CMP_CPOOBT"/>
    <s v="PROD_9VT9X0"/>
    <n v="40193.47"/>
    <n v="785"/>
    <n v="505"/>
    <n v="60523.86"/>
    <n v="3.31"/>
    <s v="CUST_VCGSH4"/>
    <s v="Basic"/>
    <n v="24"/>
    <s v="FLASH_74L9TX"/>
    <n v="37"/>
    <n v="153"/>
    <s v="BNDL_WGSFIM"/>
    <n v="326.83999999999997"/>
    <n v="2"/>
    <s v="Stylish"/>
    <n v="0.64331210191082799"/>
    <n v="79.591029702970303"/>
  </r>
  <r>
    <s v="CMP_X98V0D"/>
    <s v="PROD_PIZGBS"/>
    <n v="27537.31"/>
    <n v="1582"/>
    <n v="706"/>
    <n v="61359.49"/>
    <n v="1.2"/>
    <s v="CUST_RQUK2U"/>
    <s v="Premium"/>
    <n v="27"/>
    <s v="FLASH_34FIJT"/>
    <n v="60"/>
    <n v="164"/>
    <s v="BNDL_YLMX1G"/>
    <n v="118.64"/>
    <n v="2"/>
    <s v="Affordable"/>
    <n v="0.44627054361567636"/>
    <n v="39.004688385269127"/>
  </r>
  <r>
    <s v="CMP_4AE953"/>
    <s v="PROD_GCQKP9"/>
    <n v="26334.77"/>
    <n v="1872"/>
    <n v="41"/>
    <n v="55925.84"/>
    <n v="1.33"/>
    <s v="CUST_CJPJ4S"/>
    <s v="Standard"/>
    <n v="12"/>
    <s v="FLASH_4ZZPL9"/>
    <n v="22"/>
    <n v="53"/>
    <s v="BNDL_8TQWO9"/>
    <n v="60.91"/>
    <n v="2"/>
    <s v="Durable"/>
    <n v="2.19017094017094E-2"/>
    <n v="642.3114634146342"/>
  </r>
  <r>
    <s v="CMP_AZ66RU"/>
    <s v="PROD_IHHXZ8"/>
    <n v="28007.1"/>
    <n v="4023"/>
    <n v="847"/>
    <n v="11494.26"/>
    <n v="1.28"/>
    <s v="CUST_FX76GX"/>
    <s v="Premium"/>
    <n v="32"/>
    <s v="FLASH_3MPTFN"/>
    <n v="66"/>
    <n v="104"/>
    <s v="BNDL_EOCKHX"/>
    <n v="444"/>
    <n v="4"/>
    <s v="Durable"/>
    <n v="0.21053939845886155"/>
    <n v="33.066233766233765"/>
  </r>
  <r>
    <s v="CMP_U5LZEG"/>
    <s v="PROD_QJHLWR"/>
    <n v="32802.449999999997"/>
    <n v="4651"/>
    <n v="436"/>
    <n v="80397.13"/>
    <n v="1.44"/>
    <s v="CUST_OUESJ4"/>
    <s v="Premium"/>
    <n v="25"/>
    <s v="FLASH_HCT1HB"/>
    <n v="18"/>
    <n v="9"/>
    <s v="BNDL_YJKBPO"/>
    <n v="227.74"/>
    <n v="1"/>
    <s v="Durable"/>
    <n v="9.3743281014835519E-2"/>
    <n v="75.234977064220175"/>
  </r>
  <r>
    <s v="CMP_P23L5Y"/>
    <s v="PROD_9HYO2Y"/>
    <n v="16219.98"/>
    <n v="1497"/>
    <n v="342"/>
    <n v="69041.88"/>
    <n v="0.81"/>
    <s v="CUST_EQOHUL"/>
    <s v="Standard"/>
    <n v="1"/>
    <s v="FLASH_JF2O7J"/>
    <n v="35"/>
    <n v="168"/>
    <s v="BNDL_NWZK1J"/>
    <n v="289.2"/>
    <n v="2"/>
    <s v="Durable"/>
    <n v="0.22845691382765532"/>
    <n v="47.426842105263155"/>
  </r>
  <r>
    <s v="CMP_R39IYB"/>
    <s v="PROD_J24PHJ"/>
    <n v="1976.43"/>
    <n v="1177"/>
    <n v="741"/>
    <n v="86677.66"/>
    <n v="3.55"/>
    <s v="CUST_2FUDSD"/>
    <s v="Premium"/>
    <n v="1"/>
    <s v="FLASH_J859JY"/>
    <n v="31"/>
    <n v="55"/>
    <s v="BNDL_ULKAHG"/>
    <n v="379.19"/>
    <n v="1"/>
    <s v="Durable"/>
    <n v="0.6295666949872557"/>
    <n v="2.6672469635627531"/>
  </r>
  <r>
    <s v="CMP_PI3OSQ"/>
    <s v="PROD_S81YKC"/>
    <n v="26995.77"/>
    <n v="2703"/>
    <n v="244"/>
    <n v="85122.14"/>
    <n v="2.63"/>
    <s v="CUST_RO6UYP"/>
    <s v="Standard"/>
    <n v="7"/>
    <s v="FLASH_BCHKJF"/>
    <n v="20"/>
    <n v="182"/>
    <s v="BNDL_M0842H"/>
    <n v="174.79"/>
    <n v="3"/>
    <s v="Innovative"/>
    <n v="9.0270070292267857E-2"/>
    <n v="110.63840163934427"/>
  </r>
  <r>
    <s v="CMP_2KVF1N"/>
    <s v="PROD_MIL65N"/>
    <n v="24608.560000000001"/>
    <n v="657"/>
    <n v="5"/>
    <n v="66196.960000000006"/>
    <n v="1.94"/>
    <s v="CUST_UHJI85"/>
    <s v="Standard"/>
    <n v="6"/>
    <s v="FLASH_2SPW82"/>
    <n v="46"/>
    <n v="85"/>
    <s v="BNDL_0Q04UT"/>
    <n v="233.21"/>
    <n v="2"/>
    <s v="Innovative"/>
    <n v="7.6103500761035003E-3"/>
    <n v="4921.7120000000004"/>
  </r>
  <r>
    <s v="CMP_VH98NE"/>
    <s v="PROD_SPBCJT"/>
    <n v="7461.49"/>
    <n v="2049"/>
    <n v="776"/>
    <n v="48474.92"/>
    <n v="0.9"/>
    <s v="CUST_SNZ9EC"/>
    <s v="Basic"/>
    <n v="32"/>
    <s v="FLASH_5BAYDQ"/>
    <n v="69"/>
    <n v="71"/>
    <s v="BNDL_CCOEXO"/>
    <n v="132.28"/>
    <n v="4"/>
    <s v="Stylish"/>
    <n v="0.37872132747681797"/>
    <n v="9.6153221649484539"/>
  </r>
  <r>
    <s v="CMP_KNJ67S"/>
    <s v="PROD_MSM7ZC"/>
    <n v="35336.1"/>
    <n v="2831"/>
    <n v="160"/>
    <n v="71428.53"/>
    <n v="3.57"/>
    <s v="CUST_WOEJKY"/>
    <s v="Standard"/>
    <n v="24"/>
    <s v="FLASH_CN7FM4"/>
    <n v="47"/>
    <n v="130"/>
    <s v="BNDL_PMIC6K"/>
    <n v="276.18"/>
    <n v="3"/>
    <s v="Stylish"/>
    <n v="5.6517131755563402E-2"/>
    <n v="220.85062499999998"/>
  </r>
  <r>
    <s v="CMP_O5MWJS"/>
    <s v="PROD_3DZL0W"/>
    <n v="24953.71"/>
    <n v="4478"/>
    <n v="771"/>
    <n v="46884.34"/>
    <n v="3.33"/>
    <s v="CUST_6F1G8R"/>
    <s v="Basic"/>
    <n v="29"/>
    <s v="FLASH_NSH47Y"/>
    <n v="35"/>
    <n v="12"/>
    <s v="BNDL_BKJXZI"/>
    <n v="380.79"/>
    <n v="3"/>
    <s v="Affordable"/>
    <n v="0.1721750781598928"/>
    <n v="32.365382619974056"/>
  </r>
  <r>
    <s v="CMP_6HZZ6L"/>
    <s v="PROD_DYQYP4"/>
    <n v="2510.77"/>
    <n v="1500"/>
    <n v="133"/>
    <n v="27995.78"/>
    <n v="2.94"/>
    <s v="CUST_8TAVVC"/>
    <s v="Basic"/>
    <n v="24"/>
    <s v="FLASH_RO9IJ7"/>
    <n v="17"/>
    <n v="113"/>
    <s v="BNDL_MQ80UF"/>
    <n v="132.59"/>
    <n v="3"/>
    <s v="Affordable"/>
    <n v="8.8666666666666671E-2"/>
    <n v="18.877969924812032"/>
  </r>
  <r>
    <s v="CMP_BSZJF2"/>
    <s v="PROD_OUB0Z3"/>
    <n v="11531.48"/>
    <n v="1826"/>
    <n v="923"/>
    <n v="29981.3"/>
    <n v="1.89"/>
    <s v="CUST_IOELT6"/>
    <s v="Premium"/>
    <n v="20"/>
    <s v="FLASH_UYZYY1"/>
    <n v="42"/>
    <n v="73"/>
    <s v="BNDL_M7TV35"/>
    <n v="353.95"/>
    <n v="4"/>
    <s v="Stylish"/>
    <n v="0.50547645125958374"/>
    <n v="12.493477789815817"/>
  </r>
  <r>
    <s v="CMP_37PKV5"/>
    <s v="PROD_E7D84R"/>
    <n v="27181.06"/>
    <n v="4534"/>
    <n v="690"/>
    <n v="44617.5"/>
    <n v="0.92"/>
    <s v="CUST_85W522"/>
    <s v="Basic"/>
    <n v="17"/>
    <s v="FLASH_XP2H4Y"/>
    <n v="41"/>
    <n v="34"/>
    <s v="BNDL_W5HDS8"/>
    <n v="348.59"/>
    <n v="3"/>
    <s v="Affordable"/>
    <n v="0.15218350242611381"/>
    <n v="39.392840579710146"/>
  </r>
  <r>
    <s v="CMP_H0L57N"/>
    <s v="PROD_8L17RQ"/>
    <n v="16865.77"/>
    <n v="3559"/>
    <n v="930"/>
    <n v="37457.94"/>
    <n v="1.41"/>
    <s v="CUST_YFEERK"/>
    <s v="Premium"/>
    <n v="32"/>
    <s v="FLASH_7JTULE"/>
    <n v="43"/>
    <n v="35"/>
    <s v="BNDL_MTWECB"/>
    <n v="322.85000000000002"/>
    <n v="3"/>
    <s v="Stylish"/>
    <n v="0.26130935656083171"/>
    <n v="18.135236559139784"/>
  </r>
  <r>
    <s v="CMP_R7YSVV"/>
    <s v="PROD_5CHMVS"/>
    <n v="1297.06"/>
    <n v="4387"/>
    <n v="263"/>
    <n v="53010.65"/>
    <n v="1.69"/>
    <s v="CUST_W2PZVF"/>
    <s v="Standard"/>
    <n v="4"/>
    <s v="FLASH_VHOIDS"/>
    <n v="37"/>
    <n v="121"/>
    <s v="BNDL_33GQ7D"/>
    <n v="441.17"/>
    <n v="3"/>
    <s v="Stylish"/>
    <n v="5.9949851834966948E-2"/>
    <n v="4.9317870722433454"/>
  </r>
  <r>
    <s v="CMP_7NN8G3"/>
    <s v="PROD_EAQMO3"/>
    <n v="17337.57"/>
    <n v="1924"/>
    <n v="305"/>
    <n v="92004.71"/>
    <n v="1.75"/>
    <s v="CUST_U6O7QE"/>
    <s v="Standard"/>
    <n v="31"/>
    <s v="FLASH_F7BC8T"/>
    <n v="38"/>
    <n v="179"/>
    <s v="BNDL_H1X69E"/>
    <n v="271.70999999999998"/>
    <n v="2"/>
    <s v="Innovative"/>
    <n v="0.15852390852390852"/>
    <n v="56.844491803278686"/>
  </r>
  <r>
    <s v="CMP_PARZHG"/>
    <s v="PROD_3515VI"/>
    <n v="10515.22"/>
    <n v="1843"/>
    <n v="505"/>
    <n v="84042.33"/>
    <n v="3.75"/>
    <s v="CUST_1E9EKO"/>
    <s v="Standard"/>
    <n v="17"/>
    <s v="FLASH_PD2XTF"/>
    <n v="55"/>
    <n v="65"/>
    <s v="BNDL_VYB8O6"/>
    <n v="208.36"/>
    <n v="2"/>
    <s v="Durable"/>
    <n v="0.27400976668475313"/>
    <n v="20.822217821782179"/>
  </r>
  <r>
    <s v="CMP_OXXDCJ"/>
    <s v="PROD_UPI6OO"/>
    <n v="10194.719999999999"/>
    <n v="4048"/>
    <n v="334"/>
    <n v="50095.91"/>
    <n v="3.87"/>
    <s v="CUST_UJXVJH"/>
    <s v="Standard"/>
    <n v="13"/>
    <s v="FLASH_4CQR07"/>
    <n v="58"/>
    <n v="29"/>
    <s v="BNDL_K7MS7W"/>
    <n v="217"/>
    <n v="3"/>
    <s v="Durable"/>
    <n v="8.2509881422924897E-2"/>
    <n v="30.523113772455087"/>
  </r>
  <r>
    <s v="CMP_SO3AM1"/>
    <s v="PROD_DJ5ILM"/>
    <n v="39500.160000000003"/>
    <n v="610"/>
    <n v="494"/>
    <n v="71844.81"/>
    <n v="2.88"/>
    <s v="CUST_RC77EE"/>
    <s v="Standard"/>
    <n v="17"/>
    <s v="FLASH_7E0M01"/>
    <n v="14"/>
    <n v="79"/>
    <s v="BNDL_DJ11U7"/>
    <n v="135.58000000000001"/>
    <n v="4"/>
    <s v="Innovative"/>
    <n v="0.80983606557377052"/>
    <n v="79.959838056680169"/>
  </r>
  <r>
    <s v="CMP_PLOPL9"/>
    <s v="PROD_9G8LQB"/>
    <n v="8732.7800000000007"/>
    <n v="3617"/>
    <n v="846"/>
    <n v="89633.61"/>
    <n v="3.14"/>
    <s v="CUST_YLYUTZ"/>
    <s v="Premium"/>
    <n v="33"/>
    <s v="FLASH_OCZECH"/>
    <n v="51"/>
    <n v="163"/>
    <s v="BNDL_RVK8O6"/>
    <n v="234.05"/>
    <n v="2"/>
    <s v="Affordable"/>
    <n v="0.23389549350290295"/>
    <n v="10.322434988179669"/>
  </r>
  <r>
    <s v="CMP_ULCIEL"/>
    <s v="PROD_QZZCQ7"/>
    <n v="30683.439999999999"/>
    <n v="120"/>
    <n v="831"/>
    <n v="8256.2199999999993"/>
    <n v="1.3"/>
    <s v="CUST_Q2M11D"/>
    <s v="Basic"/>
    <n v="8"/>
    <s v="FLASH_X2A2GL"/>
    <n v="59"/>
    <n v="180"/>
    <s v="BNDL_TCNEUV"/>
    <n v="156.6"/>
    <n v="2"/>
    <s v="Durable"/>
    <n v="6.9249999999999998"/>
    <n v="36.923513838748491"/>
  </r>
  <r>
    <s v="CMP_1WMKA4"/>
    <s v="PROD_VHY1E1"/>
    <n v="48748.66"/>
    <n v="1748"/>
    <n v="460"/>
    <n v="15845.7"/>
    <n v="3.25"/>
    <s v="CUST_JAIW6P"/>
    <s v="Premium"/>
    <n v="35"/>
    <s v="FLASH_DQ7BO4"/>
    <n v="54"/>
    <n v="144"/>
    <s v="BNDL_6VW2PN"/>
    <n v="315.52999999999997"/>
    <n v="1"/>
    <s v="Durable"/>
    <n v="0.26315789473684209"/>
    <n v="105.97534782608696"/>
  </r>
  <r>
    <s v="CMP_5YB80T"/>
    <s v="PROD_B6DWPE"/>
    <n v="46851.87"/>
    <n v="12"/>
    <n v="476"/>
    <n v="13565.41"/>
    <n v="3.29"/>
    <s v="CUST_B5084Z"/>
    <s v="Standard"/>
    <n v="18"/>
    <s v="FLASH_DAPL5I"/>
    <n v="41"/>
    <n v="124"/>
    <s v="BNDL_4PTGAM"/>
    <n v="52.84"/>
    <n v="2"/>
    <s v="Stylish"/>
    <n v="39.666666666666664"/>
    <n v="98.428298319327737"/>
  </r>
  <r>
    <s v="CMP_KYMJHT"/>
    <s v="PROD_6DSG5M"/>
    <n v="25785.66"/>
    <n v="2941"/>
    <n v="564"/>
    <n v="74463.98"/>
    <n v="3.23"/>
    <s v="CUST_6BNZ6V"/>
    <s v="Basic"/>
    <n v="4"/>
    <s v="FLASH_DBHRSO"/>
    <n v="43"/>
    <n v="78"/>
    <s v="BNDL_IZM2FS"/>
    <n v="492.82"/>
    <n v="2"/>
    <s v="Affordable"/>
    <n v="0.19177150629037742"/>
    <n v="45.719255319148935"/>
  </r>
  <r>
    <s v="CMP_6O1E7T"/>
    <s v="PROD_GDAP2E"/>
    <n v="37891.620000000003"/>
    <n v="3237"/>
    <n v="752"/>
    <n v="49194.14"/>
    <n v="4.8600000000000003"/>
    <s v="CUST_ANPBFE"/>
    <s v="Basic"/>
    <n v="1"/>
    <s v="FLASH_JHVKQ1"/>
    <n v="23"/>
    <n v="122"/>
    <s v="BNDL_8JHEN3"/>
    <n v="248.43"/>
    <n v="2"/>
    <s v="Durable"/>
    <n v="0.23231387086808775"/>
    <n v="50.387792553191495"/>
  </r>
  <r>
    <s v="CMP_VKYRBM"/>
    <s v="PROD_7SZM9W"/>
    <n v="20232.349999999999"/>
    <n v="3212"/>
    <n v="414"/>
    <n v="47331.09"/>
    <n v="2.74"/>
    <s v="CUST_4YNHJQ"/>
    <s v="Premium"/>
    <n v="1"/>
    <s v="FLASH_PNA6C4"/>
    <n v="43"/>
    <n v="119"/>
    <s v="BNDL_SNOUZF"/>
    <n v="415.32"/>
    <n v="2"/>
    <s v="Stylish"/>
    <n v="0.12889165628891655"/>
    <n v="48.870410628019322"/>
  </r>
  <r>
    <s v="CMP_E8XVMV"/>
    <s v="PROD_AP31YV"/>
    <n v="47414.25"/>
    <n v="2803"/>
    <n v="763"/>
    <n v="56874.05"/>
    <n v="4.6399999999999997"/>
    <s v="CUST_9LGC16"/>
    <s v="Standard"/>
    <n v="28"/>
    <s v="FLASH_UA5USE"/>
    <n v="39"/>
    <n v="108"/>
    <s v="BNDL_IUX602"/>
    <n v="420.83"/>
    <n v="4"/>
    <s v="Durable"/>
    <n v="0.27220834819835887"/>
    <n v="62.14187418086501"/>
  </r>
  <r>
    <s v="CMP_DB8KGO"/>
    <s v="PROD_XGV02P"/>
    <n v="11710.35"/>
    <n v="3675"/>
    <n v="830"/>
    <n v="56462.47"/>
    <n v="1.51"/>
    <s v="CUST_5D1FTF"/>
    <s v="Basic"/>
    <n v="1"/>
    <s v="FLASH_A3EKF2"/>
    <n v="37"/>
    <n v="33"/>
    <s v="BNDL_HMQRU2"/>
    <n v="402.67"/>
    <n v="3"/>
    <s v="Durable"/>
    <n v="0.22585034013605443"/>
    <n v="14.108855421686748"/>
  </r>
  <r>
    <s v="CMP_W89CY7"/>
    <s v="PROD_L1MKYB"/>
    <n v="26081.08"/>
    <n v="4037"/>
    <n v="635"/>
    <n v="37592.589999999997"/>
    <n v="2.48"/>
    <s v="CUST_TG23FE"/>
    <s v="Premium"/>
    <n v="13"/>
    <s v="FLASH_G74MT1"/>
    <n v="21"/>
    <n v="60"/>
    <s v="BNDL_L7SMHD"/>
    <n v="176.17"/>
    <n v="1"/>
    <s v="Affordable"/>
    <n v="0.15729502105523904"/>
    <n v="41.072566929133863"/>
  </r>
  <r>
    <s v="CMP_DNW8NI"/>
    <s v="PROD_CK7GAE"/>
    <n v="13374.36"/>
    <n v="2055"/>
    <n v="663"/>
    <n v="4361.91"/>
    <n v="0.83"/>
    <s v="CUST_2E4MEV"/>
    <s v="Premium"/>
    <n v="16"/>
    <s v="FLASH_DLSD43"/>
    <n v="24"/>
    <n v="1"/>
    <s v="BNDL_LTBQ3E"/>
    <n v="159.24"/>
    <n v="4"/>
    <s v="Affordable"/>
    <n v="0.32262773722627736"/>
    <n v="20.172488687782806"/>
  </r>
  <r>
    <s v="CMP_QONAYK"/>
    <s v="PROD_GOL89P"/>
    <n v="28747.21"/>
    <n v="2167"/>
    <n v="420"/>
    <n v="26664.32"/>
    <n v="0.7"/>
    <s v="CUST_1WH9ZE"/>
    <s v="Premium"/>
    <n v="16"/>
    <s v="FLASH_PL70J2"/>
    <n v="66"/>
    <n v="193"/>
    <s v="BNDL_1IN1IO"/>
    <n v="435.09"/>
    <n v="1"/>
    <s v="Affordable"/>
    <n v="0.19381633594831565"/>
    <n v="68.445738095238099"/>
  </r>
  <r>
    <s v="CMP_2DMV6O"/>
    <s v="PROD_1OESCC"/>
    <n v="47475.8"/>
    <n v="582"/>
    <n v="802"/>
    <n v="22520.86"/>
    <n v="4"/>
    <s v="CUST_Q2K9YF"/>
    <s v="Standard"/>
    <n v="1"/>
    <s v="FLASH_QB858M"/>
    <n v="27"/>
    <n v="125"/>
    <s v="BNDL_30VE83"/>
    <n v="176.94"/>
    <n v="1"/>
    <s v="Stylish"/>
    <n v="1.3780068728522337"/>
    <n v="59.196758104738159"/>
  </r>
  <r>
    <s v="CMP_V66MGE"/>
    <s v="PROD_MEV2ZD"/>
    <n v="16231.3"/>
    <n v="3974"/>
    <n v="263"/>
    <n v="31432.66"/>
    <n v="3.74"/>
    <s v="CUST_FUOND3"/>
    <s v="Premium"/>
    <n v="9"/>
    <s v="FLASH_YUOH4A"/>
    <n v="34"/>
    <n v="117"/>
    <s v="BNDL_DDO58G"/>
    <n v="311.16000000000003"/>
    <n v="3"/>
    <s v="Affordable"/>
    <n v="6.6180171112229486E-2"/>
    <n v="61.71596958174905"/>
  </r>
  <r>
    <s v="CMP_3UATP3"/>
    <s v="PROD_AYD6MD"/>
    <n v="20854.11"/>
    <n v="633"/>
    <n v="515"/>
    <n v="22253.200000000001"/>
    <n v="2.74"/>
    <s v="CUST_KT1VDR"/>
    <s v="Basic"/>
    <n v="22"/>
    <s v="FLASH_PPUSO7"/>
    <n v="62"/>
    <n v="79"/>
    <s v="BNDL_FEQN27"/>
    <n v="354.01"/>
    <n v="4"/>
    <s v="Durable"/>
    <n v="0.81358609794628756"/>
    <n v="40.493417475728158"/>
  </r>
  <r>
    <s v="CMP_HL13LK"/>
    <s v="PROD_DWQV4T"/>
    <n v="22518.31"/>
    <n v="1306"/>
    <n v="880"/>
    <n v="60631.4"/>
    <n v="2.48"/>
    <s v="CUST_3QEMOU"/>
    <s v="Basic"/>
    <n v="14"/>
    <s v="FLASH_XJLFZV"/>
    <n v="64"/>
    <n v="118"/>
    <s v="BNDL_H7GSU5"/>
    <n v="362.76"/>
    <n v="2"/>
    <s v="Stylish"/>
    <n v="0.6738131699846861"/>
    <n v="25.588988636363638"/>
  </r>
  <r>
    <s v="CMP_KC9HM4"/>
    <s v="PROD_X760MF"/>
    <n v="21809.21"/>
    <n v="433"/>
    <n v="952"/>
    <n v="24507.74"/>
    <n v="1.93"/>
    <s v="CUST_NL6INZ"/>
    <s v="Basic"/>
    <n v="13"/>
    <s v="FLASH_R6KVSK"/>
    <n v="38"/>
    <n v="59"/>
    <s v="BNDL_EMCKRD"/>
    <n v="301.61"/>
    <n v="2"/>
    <s v="Stylish"/>
    <n v="2.1986143187066975"/>
    <n v="22.908834033613445"/>
  </r>
  <r>
    <s v="CMP_THCFS3"/>
    <s v="PROD_8IUJE5"/>
    <n v="41588.07"/>
    <n v="3885"/>
    <n v="810"/>
    <n v="29268.55"/>
    <n v="1.69"/>
    <s v="CUST_N9ZO99"/>
    <s v="Basic"/>
    <n v="18"/>
    <s v="FLASH_SX4JE1"/>
    <n v="25"/>
    <n v="175"/>
    <s v="BNDL_ZAXPD4"/>
    <n v="352.89"/>
    <n v="3"/>
    <s v="Stylish"/>
    <n v="0.20849420849420849"/>
    <n v="51.343296296296295"/>
  </r>
  <r>
    <s v="CMP_5RCWCZ"/>
    <s v="PROD_IPWWAW"/>
    <n v="27685.78"/>
    <n v="1961"/>
    <n v="354"/>
    <n v="25060.48"/>
    <n v="2.0699999999999998"/>
    <s v="CUST_AH7RRT"/>
    <s v="Premium"/>
    <n v="3"/>
    <s v="FLASH_0JP1FF"/>
    <n v="15"/>
    <n v="76"/>
    <s v="BNDL_JW7BD0"/>
    <n v="196.02"/>
    <n v="2"/>
    <s v="Affordable"/>
    <n v="0.18052014278429374"/>
    <n v="78.208418079096049"/>
  </r>
  <r>
    <s v="CMP_PHMAPC"/>
    <s v="PROD_ONIASZ"/>
    <n v="11223.89"/>
    <n v="691"/>
    <n v="184"/>
    <n v="39193.35"/>
    <n v="3.27"/>
    <s v="CUST_8G6NEX"/>
    <s v="Standard"/>
    <n v="28"/>
    <s v="FLASH_HS9YWP"/>
    <n v="53"/>
    <n v="132"/>
    <s v="BNDL_YNDU0R"/>
    <n v="56.29"/>
    <n v="2"/>
    <s v="Stylish"/>
    <n v="0.2662807525325615"/>
    <n v="60.99940217391304"/>
  </r>
  <r>
    <s v="CMP_9LHUVZ"/>
    <s v="PROD_XB1KVC"/>
    <n v="43696.55"/>
    <n v="2894"/>
    <n v="173"/>
    <n v="66405.919999999998"/>
    <n v="2.16"/>
    <s v="CUST_Q73OG9"/>
    <s v="Standard"/>
    <n v="4"/>
    <s v="FLASH_DYI1MD"/>
    <n v="37"/>
    <n v="94"/>
    <s v="BNDL_93HWCD"/>
    <n v="67.39"/>
    <n v="3"/>
    <s v="Stylish"/>
    <n v="5.9778852798894264E-2"/>
    <n v="252.58121387283239"/>
  </r>
  <r>
    <s v="CMP_T6Q2AL"/>
    <s v="PROD_6854V8"/>
    <n v="25720.26"/>
    <n v="3146"/>
    <n v="553"/>
    <n v="85766.02"/>
    <n v="2.25"/>
    <s v="CUST_F3X3WM"/>
    <s v="Standard"/>
    <n v="26"/>
    <s v="FLASH_W5PHFT"/>
    <n v="10"/>
    <n v="104"/>
    <s v="BNDL_CD5CFD"/>
    <n v="271.26"/>
    <n v="1"/>
    <s v="Stylish"/>
    <n v="0.17577876668785761"/>
    <n v="46.510415913200717"/>
  </r>
  <r>
    <s v="CMP_DU7XC6"/>
    <s v="PROD_RFU1ZW"/>
    <n v="24258.76"/>
    <n v="434"/>
    <n v="661"/>
    <n v="74991.58"/>
    <n v="3.57"/>
    <s v="CUST_9J6TC1"/>
    <s v="Premium"/>
    <n v="27"/>
    <s v="FLASH_HY0EPS"/>
    <n v="21"/>
    <n v="109"/>
    <s v="BNDL_S8QHB0"/>
    <n v="125.04"/>
    <n v="2"/>
    <s v="Durable"/>
    <n v="1.5230414746543779"/>
    <n v="36.700090771558244"/>
  </r>
  <r>
    <s v="CMP_CF9D7B"/>
    <s v="PROD_CTZV8N"/>
    <n v="38075.300000000003"/>
    <n v="2102"/>
    <n v="474"/>
    <n v="46256.37"/>
    <n v="2.5"/>
    <s v="CUST_1PNR4A"/>
    <s v="Premium"/>
    <n v="19"/>
    <s v="FLASH_EF7NFS"/>
    <n v="10"/>
    <n v="2"/>
    <s v="BNDL_1MBX39"/>
    <n v="110.58"/>
    <n v="4"/>
    <s v="Durable"/>
    <n v="0.22549952426260705"/>
    <n v="80.327637130801691"/>
  </r>
  <r>
    <s v="CMP_JGFI79"/>
    <s v="PROD_HQWDQN"/>
    <n v="5180.5"/>
    <n v="2024"/>
    <n v="508"/>
    <n v="98045.3"/>
    <n v="3.39"/>
    <s v="CUST_LY8AIS"/>
    <s v="Standard"/>
    <n v="33"/>
    <s v="FLASH_JWBWGC"/>
    <n v="11"/>
    <n v="99"/>
    <s v="BNDL_4BWP4Z"/>
    <n v="158.74"/>
    <n v="2"/>
    <s v="Innovative"/>
    <n v="0.25098814229249011"/>
    <n v="10.197834645669291"/>
  </r>
  <r>
    <s v="CMP_7VIUOZ"/>
    <s v="PROD_FIJYBU"/>
    <n v="9606.77"/>
    <n v="414"/>
    <n v="573"/>
    <n v="23090.81"/>
    <n v="2.0499999999999998"/>
    <s v="CUST_BY3JSV"/>
    <s v="Premium"/>
    <n v="22"/>
    <s v="FLASH_2F4CS6"/>
    <n v="65"/>
    <n v="51"/>
    <s v="BNDL_ENPB02"/>
    <n v="493.26"/>
    <n v="4"/>
    <s v="Affordable"/>
    <n v="1.3840579710144927"/>
    <n v="16.765741710296684"/>
  </r>
  <r>
    <s v="CMP_39VCJV"/>
    <s v="PROD_OU6UGD"/>
    <n v="19888.919999999998"/>
    <n v="348"/>
    <n v="951"/>
    <n v="74830.320000000007"/>
    <n v="1.27"/>
    <s v="CUST_76RXTN"/>
    <s v="Premium"/>
    <n v="16"/>
    <s v="FLASH_E1P7EN"/>
    <n v="10"/>
    <n v="129"/>
    <s v="BNDL_DAFYN5"/>
    <n v="69.81"/>
    <n v="3"/>
    <s v="Durable"/>
    <n v="2.7327586206896552"/>
    <n v="20.913690851735012"/>
  </r>
  <r>
    <s v="CMP_GHR6F3"/>
    <s v="PROD_CHYZW7"/>
    <n v="14269.89"/>
    <n v="4255"/>
    <n v="388"/>
    <n v="38773.39"/>
    <n v="2.2400000000000002"/>
    <s v="CUST_F9UF0G"/>
    <s v="Basic"/>
    <n v="1"/>
    <s v="FLASH_BBD22Q"/>
    <n v="32"/>
    <n v="199"/>
    <s v="BNDL_ATVU48"/>
    <n v="249.07"/>
    <n v="4"/>
    <s v="Stylish"/>
    <n v="9.1186839012925971E-2"/>
    <n v="36.778067010309279"/>
  </r>
  <r>
    <s v="CMP_REYZM7"/>
    <s v="PROD_5D3SVG"/>
    <n v="7671.79"/>
    <n v="3077"/>
    <n v="399"/>
    <n v="55862.22"/>
    <n v="3.74"/>
    <s v="CUST_V670IF"/>
    <s v="Premium"/>
    <n v="22"/>
    <s v="FLASH_MPSIRE"/>
    <n v="48"/>
    <n v="121"/>
    <s v="BNDL_RIMPQ7"/>
    <n v="179.33"/>
    <n v="2"/>
    <s v="Durable"/>
    <n v="0.12967175820604485"/>
    <n v="19.227543859649124"/>
  </r>
  <r>
    <s v="CMP_LB05RE"/>
    <s v="PROD_T3IRRW"/>
    <n v="12387.65"/>
    <n v="4553"/>
    <n v="845"/>
    <n v="37375.96"/>
    <n v="2.88"/>
    <s v="CUST_93OFRW"/>
    <s v="Basic"/>
    <n v="3"/>
    <s v="FLASH_LVPVEE"/>
    <n v="42"/>
    <n v="95"/>
    <s v="BNDL_FKVH2I"/>
    <n v="109.51"/>
    <n v="3"/>
    <s v="Affordable"/>
    <n v="0.18559191741708764"/>
    <n v="14.659940828402366"/>
  </r>
  <r>
    <s v="CMP_FSB6OW"/>
    <s v="PROD_GJGLFA"/>
    <n v="32515.33"/>
    <n v="1093"/>
    <n v="977"/>
    <n v="33717.39"/>
    <n v="1.1599999999999999"/>
    <s v="CUST_4CC09V"/>
    <s v="Standard"/>
    <n v="33"/>
    <s v="FLASH_TBYKD3"/>
    <n v="39"/>
    <n v="68"/>
    <s v="BNDL_0V6B5Y"/>
    <n v="286.95999999999998"/>
    <n v="2"/>
    <s v="Innovative"/>
    <n v="0.89387008234217746"/>
    <n v="33.280788126919141"/>
  </r>
  <r>
    <s v="CMP_LUEB9Z"/>
    <s v="PROD_ZQYS0M"/>
    <n v="10734.69"/>
    <n v="2279"/>
    <n v="517"/>
    <n v="77420.800000000003"/>
    <n v="0.63"/>
    <s v="CUST_WYT55G"/>
    <s v="Standard"/>
    <n v="25"/>
    <s v="FLASH_QERESE"/>
    <n v="64"/>
    <n v="117"/>
    <s v="BNDL_02U00C"/>
    <n v="166.25"/>
    <n v="2"/>
    <s v="Durable"/>
    <n v="0.22685388328214129"/>
    <n v="20.763423597678919"/>
  </r>
  <r>
    <s v="CMP_HBKY90"/>
    <s v="PROD_1UDBHB"/>
    <n v="49627.48"/>
    <n v="3096"/>
    <n v="235"/>
    <n v="29509.52"/>
    <n v="0.59"/>
    <s v="CUST_8XJKBB"/>
    <s v="Basic"/>
    <n v="3"/>
    <s v="FLASH_B9UH21"/>
    <n v="65"/>
    <n v="149"/>
    <s v="BNDL_DVI2LE"/>
    <n v="239.18"/>
    <n v="2"/>
    <s v="Durable"/>
    <n v="7.5904392764857886E-2"/>
    <n v="211.18076595744682"/>
  </r>
  <r>
    <s v="CMP_DE5PG4"/>
    <s v="PROD_FL19SZ"/>
    <n v="27314.52"/>
    <n v="537"/>
    <n v="185"/>
    <n v="62409.97"/>
    <n v="2.66"/>
    <s v="CUST_WU2BXR"/>
    <s v="Premium"/>
    <n v="2"/>
    <s v="FLASH_QBBRBT"/>
    <n v="37"/>
    <n v="171"/>
    <s v="BNDL_T40GK5"/>
    <n v="268.18"/>
    <n v="2"/>
    <s v="Innovative"/>
    <n v="0.34450651769087526"/>
    <n v="147.64605405405405"/>
  </r>
  <r>
    <s v="CMP_GEH8GX"/>
    <s v="PROD_YWVPKC"/>
    <n v="36832.89"/>
    <n v="66"/>
    <n v="645"/>
    <n v="28927.34"/>
    <n v="3.35"/>
    <s v="CUST_TIL85I"/>
    <s v="Basic"/>
    <n v="19"/>
    <s v="FLASH_LCDPP3"/>
    <n v="12"/>
    <n v="46"/>
    <s v="BNDL_5M99WI"/>
    <n v="286.37"/>
    <n v="3"/>
    <s v="Affordable"/>
    <n v="9.7727272727272734"/>
    <n v="57.105255813953491"/>
  </r>
  <r>
    <s v="CMP_Q5W5YJ"/>
    <s v="PROD_Q2GMLY"/>
    <n v="11483.36"/>
    <n v="4657"/>
    <n v="727"/>
    <n v="78421.960000000006"/>
    <n v="1.01"/>
    <s v="CUST_XEEVTH"/>
    <s v="Basic"/>
    <n v="6"/>
    <s v="FLASH_WCRNQG"/>
    <n v="18"/>
    <n v="11"/>
    <s v="BNDL_3JYM8Z"/>
    <n v="257.20999999999998"/>
    <n v="1"/>
    <s v="Innovative"/>
    <n v="0.15610908310070862"/>
    <n v="15.795543328748282"/>
  </r>
  <r>
    <s v="CMP_Y1R056"/>
    <s v="PROD_NBD05S"/>
    <n v="44336.69"/>
    <n v="4211"/>
    <n v="169"/>
    <n v="85965.74"/>
    <n v="0.51"/>
    <s v="CUST_8L4IUZ"/>
    <s v="Standard"/>
    <n v="21"/>
    <s v="FLASH_1SPMEZ"/>
    <n v="50"/>
    <n v="8"/>
    <s v="BNDL_MXEFEE"/>
    <n v="357.69"/>
    <n v="3"/>
    <s v="Durable"/>
    <n v="4.013298503918309E-2"/>
    <n v="262.3472781065089"/>
  </r>
  <r>
    <s v="CMP_U4BD1S"/>
    <s v="PROD_AZ1ZMK"/>
    <n v="27958.7"/>
    <n v="2999"/>
    <n v="225"/>
    <n v="25855.41"/>
    <n v="2.77"/>
    <s v="CUST_0SAN1V"/>
    <s v="Standard"/>
    <n v="29"/>
    <s v="FLASH_MPIHYW"/>
    <n v="26"/>
    <n v="179"/>
    <s v="BNDL_ZSYZMW"/>
    <n v="402.75"/>
    <n v="3"/>
    <s v="Affordable"/>
    <n v="7.5025008336112031E-2"/>
    <n v="124.26088888888889"/>
  </r>
  <r>
    <s v="CMP_9MUHA1"/>
    <s v="PROD_1DVGRH"/>
    <n v="11331.4"/>
    <n v="899"/>
    <n v="912"/>
    <n v="14209.81"/>
    <n v="2.0499999999999998"/>
    <s v="CUST_YCC5FH"/>
    <s v="Premium"/>
    <n v="23"/>
    <s v="FLASH_4ZSIH8"/>
    <n v="60"/>
    <n v="149"/>
    <s v="BNDL_OAFJ26"/>
    <n v="253.83"/>
    <n v="2"/>
    <s v="Affordable"/>
    <n v="1.0144605116796441"/>
    <n v="12.424780701754386"/>
  </r>
  <r>
    <s v="CMP_PR4IPM"/>
    <s v="PROD_KU7NBP"/>
    <n v="19850.97"/>
    <n v="22"/>
    <n v="687"/>
    <n v="86002.38"/>
    <n v="2.21"/>
    <s v="CUST_C6L6KV"/>
    <s v="Standard"/>
    <n v="1"/>
    <s v="FLASH_ZAW8RJ"/>
    <n v="68"/>
    <n v="132"/>
    <s v="BNDL_D57AMY"/>
    <n v="240.13"/>
    <n v="2"/>
    <s v="Stylish"/>
    <n v="31.227272727272727"/>
    <n v="28.895152838427951"/>
  </r>
  <r>
    <s v="CMP_HIELZS"/>
    <s v="PROD_20Z6TQ"/>
    <n v="24266.15"/>
    <n v="1736"/>
    <n v="266"/>
    <n v="63474.01"/>
    <n v="2.64"/>
    <s v="CUST_OT22TP"/>
    <s v="Basic"/>
    <n v="35"/>
    <s v="FLASH_2GB05X"/>
    <n v="50"/>
    <n v="90"/>
    <s v="BNDL_VCGY0A"/>
    <n v="183.8"/>
    <n v="1"/>
    <s v="Affordable"/>
    <n v="0.15322580645161291"/>
    <n v="91.226127819548879"/>
  </r>
  <r>
    <s v="CMP_2Q8KGD"/>
    <s v="PROD_AGNXAI"/>
    <n v="4031.36"/>
    <n v="4045"/>
    <n v="135"/>
    <n v="92811.23"/>
    <n v="4.8499999999999996"/>
    <s v="CUST_DYKKK0"/>
    <s v="Basic"/>
    <n v="8"/>
    <s v="FLASH_VT9XTD"/>
    <n v="15"/>
    <n v="123"/>
    <s v="BNDL_QTG7ZL"/>
    <n v="121.62"/>
    <n v="2"/>
    <s v="Durable"/>
    <n v="3.3374536464771322E-2"/>
    <n v="29.861925925925927"/>
  </r>
  <r>
    <s v="CMP_E3UYVX"/>
    <s v="PROD_TY4EC8"/>
    <n v="42725.83"/>
    <n v="2399"/>
    <n v="741"/>
    <n v="13473.23"/>
    <n v="1.25"/>
    <s v="CUST_ND7EM2"/>
    <s v="Standard"/>
    <n v="29"/>
    <s v="FLASH_L5QN9Z"/>
    <n v="19"/>
    <n v="88"/>
    <s v="BNDL_Q7DRHX"/>
    <n v="389.22"/>
    <n v="3"/>
    <s v="Durable"/>
    <n v="0.30887869945810753"/>
    <n v="57.659689608636981"/>
  </r>
  <r>
    <s v="CMP_60A22Q"/>
    <s v="PROD_K6JV85"/>
    <n v="20526.439999999999"/>
    <n v="3368"/>
    <n v="792"/>
    <n v="41298.26"/>
    <n v="1"/>
    <s v="CUST_5LOTZM"/>
    <s v="Premium"/>
    <n v="21"/>
    <s v="FLASH_MFQ0YL"/>
    <n v="21"/>
    <n v="108"/>
    <s v="BNDL_0ET74B"/>
    <n v="86.45"/>
    <n v="2"/>
    <s v="Innovative"/>
    <n v="0.23515439429928742"/>
    <n v="25.917222222222222"/>
  </r>
  <r>
    <s v="CMP_71IEKN"/>
    <s v="PROD_LX7XMJ"/>
    <n v="21724.959999999999"/>
    <n v="4722"/>
    <n v="899"/>
    <n v="35074.44"/>
    <n v="1.97"/>
    <s v="CUST_3FKLSO"/>
    <s v="Standard"/>
    <n v="30"/>
    <s v="FLASH_9QYTSM"/>
    <n v="20"/>
    <n v="140"/>
    <s v="BNDL_AQQHSS"/>
    <n v="283.64"/>
    <n v="3"/>
    <s v="Affordable"/>
    <n v="0.19038542990258364"/>
    <n v="24.165695216907675"/>
  </r>
  <r>
    <s v="CMP_C3F97R"/>
    <s v="PROD_SJWY7M"/>
    <n v="15438.37"/>
    <n v="3645"/>
    <n v="630"/>
    <n v="54687.35"/>
    <n v="4.47"/>
    <s v="CUST_ETWLSH"/>
    <s v="Basic"/>
    <n v="35"/>
    <s v="FLASH_RDZZG0"/>
    <n v="44"/>
    <n v="145"/>
    <s v="BNDL_OGMHQ0"/>
    <n v="357.12"/>
    <n v="2"/>
    <s v="Affordable"/>
    <n v="0.1728395061728395"/>
    <n v="24.505349206349209"/>
  </r>
  <r>
    <s v="CMP_35YEIV"/>
    <s v="PROD_IC5XTU"/>
    <n v="4284.53"/>
    <n v="828"/>
    <n v="649"/>
    <n v="7442.01"/>
    <n v="0.76"/>
    <s v="CUST_HE7K52"/>
    <s v="Basic"/>
    <n v="23"/>
    <s v="FLASH_RZ2EI8"/>
    <n v="12"/>
    <n v="199"/>
    <s v="BNDL_AYS9RJ"/>
    <n v="454.72"/>
    <n v="1"/>
    <s v="Durable"/>
    <n v="0.78381642512077299"/>
    <n v="6.601741140215716"/>
  </r>
  <r>
    <s v="CMP_AIHIHD"/>
    <s v="PROD_G9ELUR"/>
    <n v="7108.07"/>
    <n v="3366"/>
    <n v="963"/>
    <n v="51266.3"/>
    <n v="2.19"/>
    <s v="CUST_8A4MHR"/>
    <s v="Basic"/>
    <n v="14"/>
    <s v="FLASH_S06YK3"/>
    <n v="12"/>
    <n v="53"/>
    <s v="BNDL_JITBK6"/>
    <n v="64.069999999999993"/>
    <n v="2"/>
    <s v="Stylish"/>
    <n v="0.28609625668449196"/>
    <n v="7.3811734164070613"/>
  </r>
  <r>
    <s v="CMP_3NGZPZ"/>
    <s v="PROD_DY88WD"/>
    <n v="24905.18"/>
    <n v="2862"/>
    <n v="585"/>
    <n v="41068.5"/>
    <n v="1.37"/>
    <s v="CUST_2KHCUI"/>
    <s v="Premium"/>
    <n v="4"/>
    <s v="FLASH_O41RH4"/>
    <n v="62"/>
    <n v="155"/>
    <s v="BNDL_TMKFW3"/>
    <n v="252.18"/>
    <n v="4"/>
    <s v="Durable"/>
    <n v="0.20440251572327045"/>
    <n v="42.572957264957267"/>
  </r>
  <r>
    <s v="CMP_LFMORR"/>
    <s v="PROD_R0GOAZ"/>
    <n v="37865.4"/>
    <n v="2625"/>
    <n v="774"/>
    <n v="18651.689999999999"/>
    <n v="2.4900000000000002"/>
    <s v="CUST_FSJQEQ"/>
    <s v="Premium"/>
    <n v="15"/>
    <s v="FLASH_H400A8"/>
    <n v="31"/>
    <n v="109"/>
    <s v="BNDL_X753I4"/>
    <n v="300.04000000000002"/>
    <n v="3"/>
    <s v="Stylish"/>
    <n v="0.29485714285714287"/>
    <n v="48.921705426356588"/>
  </r>
  <r>
    <s v="CMP_7ZDK8B"/>
    <s v="PROD_4SLGRC"/>
    <n v="29904.05"/>
    <n v="2684"/>
    <n v="613"/>
    <n v="5551.33"/>
    <n v="1.91"/>
    <s v="CUST_UYM7IN"/>
    <s v="Premium"/>
    <n v="20"/>
    <s v="FLASH_BACPES"/>
    <n v="37"/>
    <n v="44"/>
    <s v="BNDL_KRHIG3"/>
    <n v="321.49"/>
    <n v="1"/>
    <s v="Innovative"/>
    <n v="0.22839046199701937"/>
    <n v="48.78311582381729"/>
  </r>
  <r>
    <s v="CMP_5590UQ"/>
    <s v="PROD_ASK8EF"/>
    <n v="11846.52"/>
    <n v="1348"/>
    <n v="74"/>
    <n v="84133.72"/>
    <n v="5"/>
    <s v="CUST_7U91ZZ"/>
    <s v="Premium"/>
    <n v="21"/>
    <s v="FLASH_LX7HI5"/>
    <n v="34"/>
    <n v="14"/>
    <s v="BNDL_EBBWAE"/>
    <n v="422.79"/>
    <n v="4"/>
    <s v="Affordable"/>
    <n v="5.4896142433234422E-2"/>
    <n v="160.08810810810812"/>
  </r>
  <r>
    <s v="CMP_NQF6FH"/>
    <s v="PROD_V2HMKH"/>
    <n v="10018.790000000001"/>
    <n v="1246"/>
    <n v="373"/>
    <n v="32534.87"/>
    <n v="2.2400000000000002"/>
    <s v="CUST_0NPYUL"/>
    <s v="Premium"/>
    <n v="6"/>
    <s v="FLASH_WSYR7Z"/>
    <n v="30"/>
    <n v="148"/>
    <s v="BNDL_14SYNV"/>
    <n v="135.16999999999999"/>
    <n v="3"/>
    <s v="Affordable"/>
    <n v="0.29935794542536115"/>
    <n v="26.860026809651476"/>
  </r>
  <r>
    <s v="CMP_ECAPIT"/>
    <s v="PROD_WG8KVF"/>
    <n v="11270.42"/>
    <n v="683"/>
    <n v="895"/>
    <n v="91728.3"/>
    <n v="4.01"/>
    <s v="CUST_UR7V3U"/>
    <s v="Basic"/>
    <n v="32"/>
    <s v="FLASH_TB6BGO"/>
    <n v="33"/>
    <n v="84"/>
    <s v="BNDL_GZDJP7"/>
    <n v="105.19"/>
    <n v="1"/>
    <s v="Durable"/>
    <n v="1.3103953147877012"/>
    <n v="12.592648044692737"/>
  </r>
  <r>
    <s v="CMP_9UYSA6"/>
    <s v="PROD_S1S8EM"/>
    <n v="22864.59"/>
    <n v="2056"/>
    <n v="306"/>
    <n v="99824.55"/>
    <n v="4.92"/>
    <s v="CUST_MWT9HO"/>
    <s v="Basic"/>
    <n v="5"/>
    <s v="FLASH_OLTU1Q"/>
    <n v="63"/>
    <n v="49"/>
    <s v="BNDL_O5F7U4"/>
    <n v="372.56"/>
    <n v="1"/>
    <s v="Stylish"/>
    <n v="0.14883268482490272"/>
    <n v="74.720882352941175"/>
  </r>
  <r>
    <s v="CMP_B2A6GY"/>
    <s v="PROD_5KM0FJ"/>
    <n v="43215.48"/>
    <n v="4897"/>
    <n v="659"/>
    <n v="2429.11"/>
    <n v="2.6"/>
    <s v="CUST_DU08MX"/>
    <s v="Premium"/>
    <n v="19"/>
    <s v="FLASH_V7BU2R"/>
    <n v="31"/>
    <n v="178"/>
    <s v="BNDL_0QAT4F"/>
    <n v="264.56"/>
    <n v="2"/>
    <s v="Stylish"/>
    <n v="0.13457218705329793"/>
    <n v="65.577359635811845"/>
  </r>
  <r>
    <s v="CMP_4KFJD0"/>
    <s v="PROD_NW2KG2"/>
    <n v="33601.06"/>
    <n v="3523"/>
    <n v="729"/>
    <n v="7600.58"/>
    <n v="4.88"/>
    <s v="CUST_E3YAG6"/>
    <s v="Standard"/>
    <n v="26"/>
    <s v="FLASH_GTMH30"/>
    <n v="55"/>
    <n v="109"/>
    <s v="BNDL_SV765K"/>
    <n v="279.02"/>
    <n v="3"/>
    <s v="Stylish"/>
    <n v="0.20692591541300029"/>
    <n v="46.091989026063096"/>
  </r>
  <r>
    <s v="CMP_ALGL74"/>
    <s v="PROD_1LQOWT"/>
    <n v="13205.35"/>
    <n v="1822"/>
    <n v="448"/>
    <n v="19724.86"/>
    <n v="1.37"/>
    <s v="CUST_6CVS7Y"/>
    <s v="Premium"/>
    <n v="10"/>
    <s v="FLASH_0U5GCH"/>
    <n v="52"/>
    <n v="68"/>
    <s v="BNDL_QTM9D7"/>
    <n v="405.47"/>
    <n v="1"/>
    <s v="Stylish"/>
    <n v="0.24588364434687157"/>
    <n v="29.47622767857143"/>
  </r>
  <r>
    <s v="CMP_9ZG0JJ"/>
    <s v="PROD_ESCYJZ"/>
    <n v="15290.13"/>
    <n v="4531"/>
    <n v="71"/>
    <n v="88529.81"/>
    <n v="1.82"/>
    <s v="CUST_MMWGBM"/>
    <s v="Premium"/>
    <n v="3"/>
    <s v="FLASH_XG6XOW"/>
    <n v="37"/>
    <n v="9"/>
    <s v="BNDL_LMXRKT"/>
    <n v="482.47"/>
    <n v="1"/>
    <s v="Innovative"/>
    <n v="1.5669830059589496E-2"/>
    <n v="215.35394366197181"/>
  </r>
  <r>
    <s v="CMP_YUCQAA"/>
    <s v="PROD_U0C62M"/>
    <n v="40690.85"/>
    <n v="186"/>
    <n v="444"/>
    <n v="10961.39"/>
    <n v="3.76"/>
    <s v="CUST_3DJ10U"/>
    <s v="Standard"/>
    <n v="26"/>
    <s v="FLASH_43MDA7"/>
    <n v="41"/>
    <n v="111"/>
    <s v="BNDL_5OBFOE"/>
    <n v="309.97000000000003"/>
    <n v="2"/>
    <s v="Innovative"/>
    <n v="2.3870967741935485"/>
    <n v="91.646058558558551"/>
  </r>
  <r>
    <s v="CMP_FERKTL"/>
    <s v="PROD_3K6RLI"/>
    <n v="42183.79"/>
    <n v="107"/>
    <n v="859"/>
    <n v="12458.59"/>
    <n v="4.96"/>
    <s v="CUST_PYDIH5"/>
    <s v="Standard"/>
    <n v="24"/>
    <s v="FLASH_LWMX6I"/>
    <n v="21"/>
    <n v="189"/>
    <s v="BNDL_OW1QGU"/>
    <n v="59.41"/>
    <n v="3"/>
    <s v="Stylish"/>
    <n v="8.0280373831775709"/>
    <n v="49.108020954598373"/>
  </r>
  <r>
    <s v="CMP_B6QZ9J"/>
    <s v="PROD_1Y92LM"/>
    <n v="31273.87"/>
    <n v="2166"/>
    <n v="86"/>
    <n v="60237.78"/>
    <n v="2.0099999999999998"/>
    <s v="CUST_DGQ54W"/>
    <s v="Premium"/>
    <n v="6"/>
    <s v="FLASH_WMR80N"/>
    <n v="44"/>
    <n v="78"/>
    <s v="BNDL_PGOKE0"/>
    <n v="310.79000000000002"/>
    <n v="2"/>
    <s v="Affordable"/>
    <n v="3.9704524469067408E-2"/>
    <n v="363.64965116279069"/>
  </r>
  <r>
    <s v="CMP_WNSJCZ"/>
    <s v="PROD_Q0J81V"/>
    <n v="598.44000000000005"/>
    <n v="4341"/>
    <n v="22"/>
    <n v="62336.76"/>
    <n v="2.65"/>
    <s v="CUST_UIL9A7"/>
    <s v="Standard"/>
    <n v="9"/>
    <s v="FLASH_LM6BGT"/>
    <n v="40"/>
    <n v="37"/>
    <s v="BNDL_6U8G0X"/>
    <n v="140.97"/>
    <n v="4"/>
    <s v="Innovative"/>
    <n v="5.0679566920064497E-3"/>
    <n v="27.201818181818183"/>
  </r>
  <r>
    <s v="CMP_CSKR0Q"/>
    <s v="PROD_DJH1IN"/>
    <n v="19556.7"/>
    <n v="232"/>
    <n v="415"/>
    <n v="53605.41"/>
    <n v="4.97"/>
    <s v="CUST_MXN15H"/>
    <s v="Premium"/>
    <n v="15"/>
    <s v="FLASH_MNWH8N"/>
    <n v="26"/>
    <n v="95"/>
    <s v="BNDL_OOULN6"/>
    <n v="426.85"/>
    <n v="2"/>
    <s v="Durable"/>
    <n v="1.7887931034482758"/>
    <n v="47.124578313253011"/>
  </r>
  <r>
    <s v="CMP_R84JKD"/>
    <s v="PROD_Q9VR6U"/>
    <n v="42307.48"/>
    <n v="3977"/>
    <n v="105"/>
    <n v="84876.06"/>
    <n v="4.28"/>
    <s v="CUST_H96ZUR"/>
    <s v="Standard"/>
    <n v="16"/>
    <s v="FLASH_B4RW6D"/>
    <n v="38"/>
    <n v="58"/>
    <s v="BNDL_7Y10MG"/>
    <n v="116.13"/>
    <n v="3"/>
    <s v="Durable"/>
    <n v="2.6401810409856674E-2"/>
    <n v="402.92838095238096"/>
  </r>
  <r>
    <s v="CMP_JWAUH7"/>
    <s v="PROD_S427YB"/>
    <n v="36672.080000000002"/>
    <n v="3457"/>
    <n v="830"/>
    <n v="37634.19"/>
    <n v="3.76"/>
    <s v="CUST_LRYEZK"/>
    <s v="Basic"/>
    <n v="18"/>
    <s v="FLASH_VVFAVP"/>
    <n v="58"/>
    <n v="69"/>
    <s v="BNDL_QD0COP"/>
    <n v="115.99"/>
    <n v="2"/>
    <s v="Durable"/>
    <n v="0.24009256580850449"/>
    <n v="44.183228915662653"/>
  </r>
  <r>
    <s v="CMP_LX657N"/>
    <s v="PROD_KMY66Z"/>
    <n v="1628.75"/>
    <n v="1351"/>
    <n v="833"/>
    <n v="75818.2"/>
    <n v="4.2300000000000004"/>
    <s v="CUST_BHF1Y6"/>
    <s v="Basic"/>
    <n v="19"/>
    <s v="FLASH_6RY0DR"/>
    <n v="38"/>
    <n v="161"/>
    <s v="BNDL_LRF9LH"/>
    <n v="446.1"/>
    <n v="2"/>
    <s v="Durable"/>
    <n v="0.61658031088082899"/>
    <n v="1.9552821128451381"/>
  </r>
  <r>
    <s v="CMP_G883BF"/>
    <s v="PROD_N6G7MF"/>
    <n v="31711.279999999999"/>
    <n v="999"/>
    <n v="549"/>
    <n v="84785.85"/>
    <n v="3.03"/>
    <s v="CUST_1WWX0U"/>
    <s v="Basic"/>
    <n v="33"/>
    <s v="FLASH_PG1QI1"/>
    <n v="32"/>
    <n v="154"/>
    <s v="BNDL_TNBUPV"/>
    <n v="151.25"/>
    <n v="1"/>
    <s v="Durable"/>
    <n v="0.5495495495495496"/>
    <n v="57.761894353369762"/>
  </r>
  <r>
    <s v="CMP_474O2K"/>
    <s v="PROD_CI67NB"/>
    <n v="3069.13"/>
    <n v="3270"/>
    <n v="309"/>
    <n v="37563.18"/>
    <n v="2.82"/>
    <s v="CUST_GMJNBF"/>
    <s v="Standard"/>
    <n v="32"/>
    <s v="FLASH_G81NWJ"/>
    <n v="14"/>
    <n v="106"/>
    <s v="BNDL_O1WQUI"/>
    <n v="99.06"/>
    <n v="1"/>
    <s v="Stylish"/>
    <n v="9.4495412844036702E-2"/>
    <n v="9.9324595469255659"/>
  </r>
  <r>
    <s v="CMP_8RZ9ZM"/>
    <s v="PROD_CUQDKW"/>
    <n v="7126.54"/>
    <n v="1761"/>
    <n v="290"/>
    <n v="5542.62"/>
    <n v="1.38"/>
    <s v="CUST_5ON9BN"/>
    <s v="Standard"/>
    <n v="32"/>
    <s v="FLASH_NO0J27"/>
    <n v="16"/>
    <n v="149"/>
    <s v="BNDL_XTQJZR"/>
    <n v="273.55"/>
    <n v="3"/>
    <s v="Stylish"/>
    <n v="0.16467915956842702"/>
    <n v="24.574275862068966"/>
  </r>
  <r>
    <s v="CMP_FIG3W4"/>
    <s v="PROD_S2OWQY"/>
    <n v="17238.53"/>
    <n v="2494"/>
    <n v="509"/>
    <n v="64163.37"/>
    <n v="1.43"/>
    <s v="CUST_QG9LPY"/>
    <s v="Standard"/>
    <n v="20"/>
    <s v="FLASH_DRRJSE"/>
    <n v="38"/>
    <n v="193"/>
    <s v="BNDL_9NIWUX"/>
    <n v="360.75"/>
    <n v="2"/>
    <s v="Affordable"/>
    <n v="0.2040898155573376"/>
    <n v="33.867445972495084"/>
  </r>
  <r>
    <s v="CMP_UFF80O"/>
    <s v="PROD_9NWQFM"/>
    <n v="24108.54"/>
    <n v="724"/>
    <n v="270"/>
    <n v="9882.84"/>
    <n v="3.65"/>
    <s v="CUST_9LIC9Q"/>
    <s v="Basic"/>
    <n v="14"/>
    <s v="FLASH_YFTY1M"/>
    <n v="22"/>
    <n v="15"/>
    <s v="BNDL_UJXSQH"/>
    <n v="244.93"/>
    <n v="4"/>
    <s v="Affordable"/>
    <n v="0.3729281767955801"/>
    <n v="89.290888888888887"/>
  </r>
  <r>
    <s v="CMP_U9LH9K"/>
    <s v="PROD_KX31FT"/>
    <n v="10975.55"/>
    <n v="1988"/>
    <n v="790"/>
    <n v="5596.02"/>
    <n v="4.67"/>
    <s v="CUST_G3TZY1"/>
    <s v="Premium"/>
    <n v="18"/>
    <s v="FLASH_INSVEA"/>
    <n v="45"/>
    <n v="12"/>
    <s v="BNDL_BQ3MNV"/>
    <n v="444.65"/>
    <n v="4"/>
    <s v="Innovative"/>
    <n v="0.39738430583501005"/>
    <n v="13.893101265822784"/>
  </r>
  <r>
    <s v="CMP_7MC1L9"/>
    <s v="PROD_0WI213"/>
    <n v="23116.400000000001"/>
    <n v="2748"/>
    <n v="898"/>
    <n v="52544.46"/>
    <n v="2.88"/>
    <s v="CUST_J67XVE"/>
    <s v="Premium"/>
    <n v="2"/>
    <s v="FLASH_Y821QD"/>
    <n v="18"/>
    <n v="108"/>
    <s v="BNDL_IJ558O"/>
    <n v="157.51"/>
    <n v="4"/>
    <s v="Affordable"/>
    <n v="0.326783114992722"/>
    <n v="25.742093541202674"/>
  </r>
  <r>
    <s v="CMP_MT191Y"/>
    <s v="PROD_EQSAL7"/>
    <n v="33387.99"/>
    <n v="4971"/>
    <n v="320"/>
    <n v="3223.64"/>
    <n v="0.56999999999999995"/>
    <s v="CUST_NBF0E8"/>
    <s v="Standard"/>
    <n v="17"/>
    <s v="FLASH_9L9ZDS"/>
    <n v="33"/>
    <n v="55"/>
    <s v="BNDL_27EDU8"/>
    <n v="493.54"/>
    <n v="2"/>
    <s v="Innovative"/>
    <n v="6.4373365520016088E-2"/>
    <n v="104.33746875"/>
  </r>
  <r>
    <s v="CMP_4BWRXV"/>
    <s v="PROD_VGO2AG"/>
    <n v="11076.22"/>
    <n v="4618"/>
    <n v="391"/>
    <n v="88504.74"/>
    <n v="3.04"/>
    <s v="CUST_3G4R02"/>
    <s v="Standard"/>
    <n v="16"/>
    <s v="FLASH_6SG4R0"/>
    <n v="17"/>
    <n v="189"/>
    <s v="BNDL_J7MPMG"/>
    <n v="303.38"/>
    <n v="1"/>
    <s v="Durable"/>
    <n v="8.4668687743611956E-2"/>
    <n v="28.327928388746802"/>
  </r>
  <r>
    <s v="CMP_DAGPBF"/>
    <s v="PROD_BGSWK9"/>
    <n v="15795.76"/>
    <n v="3398"/>
    <n v="158"/>
    <n v="85073.53"/>
    <n v="3.3"/>
    <s v="CUST_XAEWNZ"/>
    <s v="Standard"/>
    <n v="15"/>
    <s v="FLASH_GRKVN5"/>
    <n v="53"/>
    <n v="57"/>
    <s v="BNDL_5HAYUX"/>
    <n v="272.38"/>
    <n v="3"/>
    <s v="Affordable"/>
    <n v="4.6497939964685112E-2"/>
    <n v="99.973164556962033"/>
  </r>
  <r>
    <s v="CMP_HF639Z"/>
    <s v="PROD_86K7FC"/>
    <n v="18718.53"/>
    <n v="4515"/>
    <n v="323"/>
    <n v="1971.75"/>
    <n v="2.2400000000000002"/>
    <s v="CUST_8K1ACT"/>
    <s v="Premium"/>
    <n v="22"/>
    <s v="FLASH_UUAJDB"/>
    <n v="25"/>
    <n v="50"/>
    <s v="BNDL_3K0ZVB"/>
    <n v="456.99"/>
    <n v="3"/>
    <s v="Durable"/>
    <n v="7.1539313399778509E-2"/>
    <n v="57.95210526315789"/>
  </r>
  <r>
    <s v="CMP_TG0ES4"/>
    <s v="PROD_234RVY"/>
    <n v="8964.43"/>
    <n v="3121"/>
    <n v="169"/>
    <n v="22566.7"/>
    <n v="4.09"/>
    <s v="CUST_ZQMNJO"/>
    <s v="Standard"/>
    <n v="18"/>
    <s v="FLASH_W2JS3Z"/>
    <n v="42"/>
    <n v="82"/>
    <s v="BNDL_YAG8E7"/>
    <n v="341.07"/>
    <n v="3"/>
    <s v="Durable"/>
    <n v="5.4149311118231333E-2"/>
    <n v="53.043964497041422"/>
  </r>
  <r>
    <s v="CMP_4D6PI7"/>
    <s v="PROD_94466M"/>
    <n v="17535.32"/>
    <n v="2203"/>
    <n v="2"/>
    <n v="41802.300000000003"/>
    <n v="4.6100000000000003"/>
    <s v="CUST_9J4QOZ"/>
    <s v="Premium"/>
    <n v="22"/>
    <s v="FLASH_ZV571V"/>
    <n v="21"/>
    <n v="24"/>
    <s v="BNDL_Z350BA"/>
    <n v="375.08"/>
    <n v="2"/>
    <s v="Affordable"/>
    <n v="9.0785292782569226E-4"/>
    <n v="8767.66"/>
  </r>
  <r>
    <s v="CMP_CFE6AS"/>
    <s v="PROD_FRF0VS"/>
    <n v="42475.62"/>
    <n v="127"/>
    <n v="70"/>
    <n v="37953.1"/>
    <n v="1.78"/>
    <s v="CUST_BP93LJ"/>
    <s v="Basic"/>
    <n v="28"/>
    <s v="FLASH_21IE69"/>
    <n v="43"/>
    <n v="38"/>
    <s v="BNDL_Z14DBI"/>
    <n v="212.84"/>
    <n v="3"/>
    <s v="Affordable"/>
    <n v="0.55118110236220474"/>
    <n v="606.79457142857143"/>
  </r>
  <r>
    <s v="CMP_23MOSH"/>
    <s v="PROD_757L5R"/>
    <n v="1074.3900000000001"/>
    <n v="3191"/>
    <n v="75"/>
    <n v="43899.43"/>
    <n v="4.42"/>
    <s v="CUST_H4KR44"/>
    <s v="Basic"/>
    <n v="19"/>
    <s v="FLASH_2WQM6T"/>
    <n v="35"/>
    <n v="95"/>
    <s v="BNDL_DK1QE5"/>
    <n v="479.07"/>
    <n v="1"/>
    <s v="Affordable"/>
    <n v="2.3503603885929175E-2"/>
    <n v="14.325200000000001"/>
  </r>
  <r>
    <s v="CMP_HAKQ6F"/>
    <s v="PROD_G9IV91"/>
    <n v="25441.69"/>
    <n v="929"/>
    <n v="905"/>
    <n v="8504.02"/>
    <n v="3.72"/>
    <s v="CUST_VSCFLB"/>
    <s v="Basic"/>
    <n v="23"/>
    <s v="FLASH_E8QPCS"/>
    <n v="36"/>
    <n v="83"/>
    <s v="BNDL_420Z3O"/>
    <n v="372.01"/>
    <n v="3"/>
    <s v="Affordable"/>
    <n v="0.9741657696447793"/>
    <n v="28.112364640883975"/>
  </r>
  <r>
    <s v="CMP_2P3VJO"/>
    <s v="PROD_V02HN7"/>
    <n v="12773.82"/>
    <n v="3834"/>
    <n v="587"/>
    <n v="7276.21"/>
    <n v="4.57"/>
    <s v="CUST_KP8EDD"/>
    <s v="Basic"/>
    <n v="19"/>
    <s v="FLASH_4CM4GR"/>
    <n v="45"/>
    <n v="90"/>
    <s v="BNDL_Z8OVT9"/>
    <n v="178.34"/>
    <n v="4"/>
    <s v="Affordable"/>
    <n v="0.1531038080333855"/>
    <n v="21.761192504258943"/>
  </r>
  <r>
    <s v="CMP_CR32IL"/>
    <s v="PROD_90V7MR"/>
    <n v="30420.39"/>
    <n v="2307"/>
    <n v="677"/>
    <n v="52295.199999999997"/>
    <n v="0.79"/>
    <s v="CUST_BCP1IM"/>
    <s v="Premium"/>
    <n v="17"/>
    <s v="FLASH_EYEABT"/>
    <n v="21"/>
    <n v="189"/>
    <s v="BNDL_24V53O"/>
    <n v="66.88"/>
    <n v="2"/>
    <s v="Durable"/>
    <n v="0.29345470307758992"/>
    <n v="44.934106351550959"/>
  </r>
  <r>
    <s v="CMP_KOCH3D"/>
    <s v="PROD_YFRGTP"/>
    <n v="6402.49"/>
    <n v="3510"/>
    <n v="419"/>
    <n v="98502.9"/>
    <n v="3.23"/>
    <s v="CUST_N7H5II"/>
    <s v="Premium"/>
    <n v="10"/>
    <s v="FLASH_E2DC79"/>
    <n v="10"/>
    <n v="85"/>
    <s v="BNDL_0O8578"/>
    <n v="309.45"/>
    <n v="2"/>
    <s v="Innovative"/>
    <n v="0.11937321937321937"/>
    <n v="15.280405727923627"/>
  </r>
  <r>
    <s v="CMP_7C6Z4Z"/>
    <s v="PROD_Z72A4V"/>
    <n v="13093.25"/>
    <n v="1461"/>
    <n v="213"/>
    <n v="75076.320000000007"/>
    <n v="2"/>
    <s v="CUST_HQZ5KG"/>
    <s v="Standard"/>
    <n v="7"/>
    <s v="FLASH_22YVBD"/>
    <n v="57"/>
    <n v="79"/>
    <s v="BNDL_NR4GKQ"/>
    <n v="187.55"/>
    <n v="2"/>
    <s v="Durable"/>
    <n v="0.14579055441478439"/>
    <n v="61.470657276995304"/>
  </r>
  <r>
    <s v="CMP_WVI79I"/>
    <s v="PROD_NGA0MM"/>
    <n v="8145.95"/>
    <n v="4093"/>
    <n v="995"/>
    <n v="35781.120000000003"/>
    <n v="3.31"/>
    <s v="CUST_12JUWV"/>
    <s v="Premium"/>
    <n v="9"/>
    <s v="FLASH_4M7P4G"/>
    <n v="34"/>
    <n v="26"/>
    <s v="BNDL_G1QVYG"/>
    <n v="346.82"/>
    <n v="3"/>
    <s v="Innovative"/>
    <n v="0.24309797214756901"/>
    <n v="8.1868844221105519"/>
  </r>
  <r>
    <s v="CMP_I7MFMQ"/>
    <s v="PROD_4H1DBK"/>
    <n v="18049.57"/>
    <n v="84"/>
    <n v="577"/>
    <n v="17135.169999999998"/>
    <n v="3.04"/>
    <s v="CUST_3KAX68"/>
    <s v="Basic"/>
    <n v="18"/>
    <s v="FLASH_0XKWUN"/>
    <n v="26"/>
    <n v="36"/>
    <s v="BNDL_QSEMZW"/>
    <n v="375.49"/>
    <n v="3"/>
    <s v="Durable"/>
    <n v="6.8690476190476186"/>
    <n v="31.281750433275562"/>
  </r>
  <r>
    <s v="CMP_NUHX4O"/>
    <s v="PROD_TVETRK"/>
    <n v="24158.52"/>
    <n v="3230"/>
    <n v="959"/>
    <n v="79903.520000000004"/>
    <n v="4.12"/>
    <s v="CUST_AABLN4"/>
    <s v="Premium"/>
    <n v="27"/>
    <s v="FLASH_QBZ038"/>
    <n v="55"/>
    <n v="27"/>
    <s v="BNDL_HT2Q5F"/>
    <n v="344.87"/>
    <n v="4"/>
    <s v="Durable"/>
    <n v="0.29690402476780187"/>
    <n v="25.191366006256519"/>
  </r>
  <r>
    <s v="CMP_U1BQY9"/>
    <s v="PROD_F204EM"/>
    <n v="49183.07"/>
    <n v="25"/>
    <n v="720"/>
    <n v="95399.69"/>
    <n v="4.6100000000000003"/>
    <s v="CUST_K3F0GA"/>
    <s v="Premium"/>
    <n v="18"/>
    <s v="FLASH_WOTOXI"/>
    <n v="25"/>
    <n v="95"/>
    <s v="BNDL_6DN251"/>
    <n v="196.59"/>
    <n v="3"/>
    <s v="Affordable"/>
    <n v="28.8"/>
    <n v="68.309819444444443"/>
  </r>
  <r>
    <s v="CMP_ZQDI7T"/>
    <s v="PROD_5313XR"/>
    <n v="38519.589999999997"/>
    <n v="3503"/>
    <n v="799"/>
    <n v="38999.040000000001"/>
    <n v="3.31"/>
    <s v="CUST_SY9H51"/>
    <s v="Standard"/>
    <n v="18"/>
    <s v="FLASH_3HIKX0"/>
    <n v="10"/>
    <n v="5"/>
    <s v="BNDL_24U1RG"/>
    <n v="461.12"/>
    <n v="2"/>
    <s v="Durable"/>
    <n v="0.22809020839280617"/>
    <n v="48.209749687108882"/>
  </r>
  <r>
    <s v="CMP_SYFTKH"/>
    <s v="PROD_44T74P"/>
    <n v="21532.92"/>
    <n v="1140"/>
    <n v="428"/>
    <n v="39646.559999999998"/>
    <n v="5"/>
    <s v="CUST_C6LMF4"/>
    <s v="Standard"/>
    <n v="19"/>
    <s v="FLASH_W3KMY9"/>
    <n v="37"/>
    <n v="191"/>
    <s v="BNDL_MIA2QO"/>
    <n v="248.2"/>
    <n v="3"/>
    <s v="Stylish"/>
    <n v="0.37543859649122807"/>
    <n v="50.310560747663544"/>
  </r>
  <r>
    <s v="CMP_FTAW8H"/>
    <s v="PROD_CPN4QT"/>
    <n v="35546.54"/>
    <n v="1078"/>
    <n v="409"/>
    <n v="6785.63"/>
    <n v="4.08"/>
    <s v="CUST_URFVAQ"/>
    <s v="Basic"/>
    <n v="31"/>
    <s v="FLASH_L4UDXZ"/>
    <n v="59"/>
    <n v="73"/>
    <s v="BNDL_PHIE38"/>
    <n v="217.78"/>
    <n v="4"/>
    <s v="Affordable"/>
    <n v="0.37940630797773656"/>
    <n v="86.910855745721278"/>
  </r>
  <r>
    <s v="CMP_3L1U09"/>
    <s v="PROD_W5MSRO"/>
    <n v="7179.69"/>
    <n v="1682"/>
    <n v="935"/>
    <n v="96707.63"/>
    <n v="1.74"/>
    <s v="CUST_25UP1Z"/>
    <s v="Premium"/>
    <n v="3"/>
    <s v="FLASH_ZGYPFO"/>
    <n v="68"/>
    <n v="4"/>
    <s v="BNDL_H5CC7E"/>
    <n v="392.44"/>
    <n v="3"/>
    <s v="Innovative"/>
    <n v="0.55588585017835912"/>
    <n v="7.6788128342245985"/>
  </r>
  <r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x v="0"/>
    <x v="0"/>
    <n v="41770.449999999997"/>
    <n v="4946"/>
    <n v="73"/>
    <n v="15520.09"/>
    <n v="1.94"/>
    <x v="0"/>
    <x v="0"/>
    <n v="4"/>
    <s v="FLASH_1VFK5K"/>
    <x v="0"/>
    <n v="34"/>
    <s v="BNDL_29U6W5"/>
    <n v="433.8"/>
    <n v="4"/>
    <s v="Affordable"/>
  </r>
  <r>
    <x v="1"/>
    <x v="1"/>
    <n v="29900.93"/>
    <n v="570"/>
    <n v="510"/>
    <n v="30866.17"/>
    <n v="0.76"/>
    <x v="1"/>
    <x v="0"/>
    <n v="4"/>
    <s v="FLASH_1M6COK"/>
    <x v="1"/>
    <n v="97"/>
    <s v="BNDL_ULV60J"/>
    <n v="289.29000000000002"/>
    <n v="2"/>
    <s v="Innovative"/>
  </r>
  <r>
    <x v="2"/>
    <x v="2"/>
    <n v="22367.45"/>
    <n v="3546"/>
    <n v="265"/>
    <n v="32585.62"/>
    <n v="1.41"/>
    <x v="2"/>
    <x v="1"/>
    <n v="9"/>
    <s v="FLASH_J4PEON"/>
    <x v="2"/>
    <n v="160"/>
    <s v="BNDL_0HY0EF"/>
    <n v="462.87"/>
    <n v="4"/>
    <s v="Affordable"/>
  </r>
  <r>
    <x v="3"/>
    <x v="3"/>
    <n v="29957.54"/>
    <n v="2573"/>
    <n v="781"/>
    <n v="95740.12"/>
    <n v="3.32"/>
    <x v="3"/>
    <x v="0"/>
    <n v="32"/>
    <s v="FLASH_1TOVXT"/>
    <x v="3"/>
    <n v="159"/>
    <s v="BNDL_AI09BC"/>
    <n v="334.16"/>
    <n v="1"/>
    <s v="Durable"/>
  </r>
  <r>
    <x v="4"/>
    <x v="4"/>
    <n v="36277.19"/>
    <n v="818"/>
    <n v="79"/>
    <n v="81990.429999999993"/>
    <n v="3.53"/>
    <x v="4"/>
    <x v="2"/>
    <n v="29"/>
    <s v="FLASH_AOBHXL"/>
    <x v="4"/>
    <n v="52"/>
    <s v="BNDL_R03ITT"/>
    <n v="371.67"/>
    <n v="2"/>
    <s v="Affordable"/>
  </r>
  <r>
    <x v="5"/>
    <x v="5"/>
    <n v="41159.74"/>
    <n v="1259"/>
    <n v="763"/>
    <n v="65792.3"/>
    <n v="0.77"/>
    <x v="5"/>
    <x v="1"/>
    <n v="31"/>
    <s v="FLASH_9E2DOQ"/>
    <x v="5"/>
    <n v="88"/>
    <s v="BNDL_2AM8LH"/>
    <n v="194.93"/>
    <n v="2"/>
    <s v="Affordable"/>
  </r>
  <r>
    <x v="6"/>
    <x v="6"/>
    <n v="32787.71"/>
    <n v="3882"/>
    <n v="29"/>
    <n v="54205.71"/>
    <n v="4.84"/>
    <x v="6"/>
    <x v="1"/>
    <n v="9"/>
    <s v="FLASH_LS82UL"/>
    <x v="6"/>
    <n v="75"/>
    <s v="BNDL_XBACO2"/>
    <n v="232.09"/>
    <n v="1"/>
    <s v="Stylish"/>
  </r>
  <r>
    <x v="7"/>
    <x v="7"/>
    <n v="38372.99"/>
    <n v="230"/>
    <n v="350"/>
    <n v="82083.179999999993"/>
    <n v="0.74"/>
    <x v="7"/>
    <x v="0"/>
    <n v="18"/>
    <s v="FLASH_V2S3TB"/>
    <x v="7"/>
    <n v="26"/>
    <s v="BNDL_EXVF5I"/>
    <n v="211.59"/>
    <n v="4"/>
    <s v="Stylish"/>
  </r>
  <r>
    <x v="8"/>
    <x v="8"/>
    <n v="13332.96"/>
    <n v="4657"/>
    <n v="349"/>
    <n v="95260.160000000003"/>
    <n v="0.75"/>
    <x v="8"/>
    <x v="0"/>
    <n v="2"/>
    <s v="FLASH_ILCNCW"/>
    <x v="8"/>
    <n v="78"/>
    <s v="BNDL_ZIETKV"/>
    <n v="495.94"/>
    <n v="4"/>
    <s v="Affordable"/>
  </r>
  <r>
    <x v="9"/>
    <x v="9"/>
    <n v="33407.18"/>
    <n v="3027"/>
    <n v="963"/>
    <n v="25569.45"/>
    <n v="2.15"/>
    <x v="9"/>
    <x v="1"/>
    <n v="35"/>
    <s v="FLASH_PEQKQB"/>
    <x v="9"/>
    <n v="149"/>
    <s v="BNDL_MMC7NN"/>
    <n v="488.82"/>
    <n v="2"/>
    <s v="Durable"/>
  </r>
  <r>
    <x v="10"/>
    <x v="10"/>
    <n v="11456.22"/>
    <n v="4449"/>
    <n v="331"/>
    <n v="67630.55"/>
    <n v="2.37"/>
    <x v="10"/>
    <x v="2"/>
    <n v="33"/>
    <s v="FLASH_0JAK49"/>
    <x v="10"/>
    <n v="143"/>
    <s v="BNDL_HBLYHN"/>
    <n v="266.61"/>
    <n v="2"/>
    <s v="Durable"/>
  </r>
  <r>
    <x v="11"/>
    <x v="11"/>
    <n v="43196.51"/>
    <n v="3528"/>
    <n v="323"/>
    <n v="63178.82"/>
    <n v="4.42"/>
    <x v="11"/>
    <x v="2"/>
    <n v="8"/>
    <s v="FLASH_DT3S2P"/>
    <x v="11"/>
    <n v="142"/>
    <s v="BNDL_VTKX1I"/>
    <n v="417.97"/>
    <n v="3"/>
    <s v="Stylish"/>
  </r>
  <r>
    <x v="12"/>
    <x v="12"/>
    <n v="41208.269999999997"/>
    <n v="2385"/>
    <n v="326"/>
    <n v="62705.47"/>
    <n v="4.93"/>
    <x v="12"/>
    <x v="0"/>
    <n v="23"/>
    <s v="FLASH_DAX2UB"/>
    <x v="12"/>
    <n v="158"/>
    <s v="BNDL_BDVQUD"/>
    <n v="193.41"/>
    <n v="2"/>
    <s v="Innovative"/>
  </r>
  <r>
    <x v="13"/>
    <x v="13"/>
    <n v="18180.18"/>
    <n v="2659"/>
    <n v="642"/>
    <n v="10906.87"/>
    <n v="3.96"/>
    <x v="13"/>
    <x v="0"/>
    <n v="32"/>
    <s v="FLASH_NN061T"/>
    <x v="13"/>
    <n v="40"/>
    <s v="BNDL_YYI2SP"/>
    <n v="361.68"/>
    <n v="2"/>
    <s v="Innovative"/>
  </r>
  <r>
    <x v="14"/>
    <x v="14"/>
    <n v="4189.1499999999996"/>
    <n v="1087"/>
    <n v="790"/>
    <n v="82691.34"/>
    <n v="3.43"/>
    <x v="14"/>
    <x v="2"/>
    <n v="6"/>
    <s v="FLASH_EWJRGF"/>
    <x v="14"/>
    <n v="120"/>
    <s v="BNDL_GQ1LUF"/>
    <n v="298.45"/>
    <n v="3"/>
    <s v="Stylish"/>
  </r>
  <r>
    <x v="15"/>
    <x v="15"/>
    <n v="35505.089999999997"/>
    <n v="868"/>
    <n v="309"/>
    <n v="22019.07"/>
    <n v="1.98"/>
    <x v="15"/>
    <x v="2"/>
    <n v="23"/>
    <s v="FLASH_VS103U"/>
    <x v="7"/>
    <n v="185"/>
    <s v="BNDL_JW9VJE"/>
    <n v="209.6"/>
    <n v="4"/>
    <s v="Affordable"/>
  </r>
  <r>
    <x v="16"/>
    <x v="16"/>
    <n v="4790.99"/>
    <n v="2872"/>
    <n v="940"/>
    <n v="81902.94"/>
    <n v="3.85"/>
    <x v="16"/>
    <x v="0"/>
    <n v="28"/>
    <s v="FLASH_5YP5BG"/>
    <x v="15"/>
    <n v="64"/>
    <s v="BNDL_YME8D2"/>
    <n v="233.93"/>
    <n v="2"/>
    <s v="Stylish"/>
  </r>
  <r>
    <x v="17"/>
    <x v="17"/>
    <n v="15891.2"/>
    <n v="1582"/>
    <n v="706"/>
    <n v="38536.949999999997"/>
    <n v="4.17"/>
    <x v="17"/>
    <x v="1"/>
    <n v="24"/>
    <s v="FLASH_1NCFSM"/>
    <x v="16"/>
    <n v="102"/>
    <s v="BNDL_3DH9UA"/>
    <n v="199.02"/>
    <n v="1"/>
    <s v="Stylish"/>
  </r>
  <r>
    <x v="18"/>
    <x v="18"/>
    <n v="13009.17"/>
    <n v="1332"/>
    <n v="580"/>
    <n v="50091.17"/>
    <n v="3.51"/>
    <x v="18"/>
    <x v="1"/>
    <n v="27"/>
    <s v="FLASH_D6C2I2"/>
    <x v="4"/>
    <n v="80"/>
    <s v="BNDL_8DJT78"/>
    <n v="154.4"/>
    <n v="1"/>
    <s v="Affordable"/>
  </r>
  <r>
    <x v="19"/>
    <x v="19"/>
    <n v="47193.29"/>
    <n v="3585"/>
    <n v="791"/>
    <n v="56029.73"/>
    <n v="1.55"/>
    <x v="19"/>
    <x v="0"/>
    <n v="25"/>
    <s v="FLASH_3GF57H"/>
    <x v="15"/>
    <n v="106"/>
    <s v="BNDL_XTOKZ5"/>
    <n v="384.44"/>
    <n v="1"/>
    <s v="Affordable"/>
  </r>
  <r>
    <x v="20"/>
    <x v="20"/>
    <n v="36564.68"/>
    <n v="4331"/>
    <n v="108"/>
    <n v="46426.93"/>
    <n v="1.23"/>
    <x v="20"/>
    <x v="0"/>
    <n v="21"/>
    <s v="FLASH_UX849D"/>
    <x v="7"/>
    <n v="177"/>
    <s v="BNDL_4EPPS3"/>
    <n v="410.3"/>
    <n v="3"/>
    <s v="Durable"/>
  </r>
  <r>
    <x v="21"/>
    <x v="21"/>
    <n v="37864.68"/>
    <n v="1888"/>
    <n v="947"/>
    <n v="23255.86"/>
    <n v="1.94"/>
    <x v="21"/>
    <x v="1"/>
    <n v="14"/>
    <s v="FLASH_EPDH55"/>
    <x v="17"/>
    <n v="179"/>
    <s v="BNDL_EVPKVC"/>
    <n v="443.24"/>
    <n v="4"/>
    <s v="Durable"/>
  </r>
  <r>
    <x v="22"/>
    <x v="22"/>
    <n v="18632.099999999999"/>
    <n v="497"/>
    <n v="91"/>
    <n v="68453.179999999993"/>
    <n v="4.25"/>
    <x v="22"/>
    <x v="1"/>
    <n v="1"/>
    <s v="FLASH_787SYL"/>
    <x v="7"/>
    <n v="102"/>
    <s v="BNDL_D4KR0X"/>
    <n v="227.11"/>
    <n v="3"/>
    <s v="Innovative"/>
  </r>
  <r>
    <x v="23"/>
    <x v="23"/>
    <n v="38985.39"/>
    <n v="3848"/>
    <n v="411"/>
    <n v="99186.53"/>
    <n v="4.8600000000000003"/>
    <x v="23"/>
    <x v="2"/>
    <n v="6"/>
    <s v="FLASH_SZXBKS"/>
    <x v="18"/>
    <n v="137"/>
    <s v="BNDL_8E9R1S"/>
    <n v="252.01"/>
    <n v="2"/>
    <s v="Affordable"/>
  </r>
  <r>
    <x v="24"/>
    <x v="24"/>
    <n v="47081.65"/>
    <n v="1816"/>
    <n v="129"/>
    <n v="54481.48"/>
    <n v="1.1399999999999999"/>
    <x v="24"/>
    <x v="1"/>
    <n v="21"/>
    <s v="FLASH_VYH0TP"/>
    <x v="19"/>
    <n v="176"/>
    <s v="BNDL_S1DRLI"/>
    <n v="392.36"/>
    <n v="4"/>
    <s v="Stylish"/>
  </r>
  <r>
    <x v="25"/>
    <x v="25"/>
    <n v="8809.3700000000008"/>
    <n v="4867"/>
    <n v="385"/>
    <n v="8356.41"/>
    <n v="2.8"/>
    <x v="25"/>
    <x v="0"/>
    <n v="10"/>
    <s v="FLASH_K3JYFS"/>
    <x v="20"/>
    <n v="72"/>
    <s v="BNDL_J2L1Z8"/>
    <n v="445.15"/>
    <n v="3"/>
    <s v="Stylish"/>
  </r>
  <r>
    <x v="26"/>
    <x v="26"/>
    <n v="37643.5"/>
    <n v="3700"/>
    <n v="521"/>
    <n v="93046.27"/>
    <n v="2.71"/>
    <x v="26"/>
    <x v="0"/>
    <n v="28"/>
    <s v="FLASH_CYT033"/>
    <x v="21"/>
    <n v="197"/>
    <s v="BNDL_2405HF"/>
    <n v="201.44"/>
    <n v="1"/>
    <s v="Affordable"/>
  </r>
  <r>
    <x v="27"/>
    <x v="27"/>
    <n v="6806.29"/>
    <n v="4039"/>
    <n v="352"/>
    <n v="45830.03"/>
    <n v="4.2"/>
    <x v="27"/>
    <x v="1"/>
    <n v="32"/>
    <s v="FLASH_JIELL8"/>
    <x v="22"/>
    <n v="41"/>
    <s v="BNDL_57NW0Q"/>
    <n v="119.94"/>
    <n v="4"/>
    <s v="Durable"/>
  </r>
  <r>
    <x v="28"/>
    <x v="28"/>
    <n v="39917.29"/>
    <n v="1808"/>
    <n v="42"/>
    <n v="94641.55"/>
    <n v="3.68"/>
    <x v="28"/>
    <x v="2"/>
    <n v="28"/>
    <s v="FLASH_8DGR0E"/>
    <x v="23"/>
    <n v="51"/>
    <s v="BNDL_RMMMWR"/>
    <n v="443.08"/>
    <n v="2"/>
    <s v="Durable"/>
  </r>
  <r>
    <x v="29"/>
    <x v="29"/>
    <n v="29926.86"/>
    <n v="1946"/>
    <n v="349"/>
    <n v="24857.919999999998"/>
    <n v="4.03"/>
    <x v="29"/>
    <x v="2"/>
    <n v="2"/>
    <s v="FLASH_TNGRO6"/>
    <x v="24"/>
    <n v="155"/>
    <s v="BNDL_6KVIQE"/>
    <n v="343.23"/>
    <n v="3"/>
    <s v="Affordable"/>
  </r>
  <r>
    <x v="30"/>
    <x v="30"/>
    <n v="18360.77"/>
    <n v="3224"/>
    <n v="138"/>
    <n v="10462.129999999999"/>
    <n v="1.19"/>
    <x v="30"/>
    <x v="2"/>
    <n v="17"/>
    <s v="FLASH_X6Y9KO"/>
    <x v="25"/>
    <n v="12"/>
    <s v="BNDL_DQUD3P"/>
    <n v="472.55"/>
    <n v="2"/>
    <s v="Innovative"/>
  </r>
  <r>
    <x v="31"/>
    <x v="31"/>
    <n v="35293.040000000001"/>
    <n v="431"/>
    <n v="709"/>
    <n v="51133"/>
    <n v="2.11"/>
    <x v="31"/>
    <x v="2"/>
    <n v="6"/>
    <s v="FLASH_D1BVZR"/>
    <x v="26"/>
    <n v="110"/>
    <s v="BNDL_LW1GHA"/>
    <n v="75.39"/>
    <n v="3"/>
    <s v="Innovative"/>
  </r>
  <r>
    <x v="32"/>
    <x v="32"/>
    <n v="25309.05"/>
    <n v="2240"/>
    <n v="251"/>
    <n v="28767.29"/>
    <n v="1.96"/>
    <x v="32"/>
    <x v="0"/>
    <n v="12"/>
    <s v="FLASH_8H13G4"/>
    <x v="27"/>
    <n v="75"/>
    <s v="BNDL_QRMG3Z"/>
    <n v="73.510000000000005"/>
    <n v="2"/>
    <s v="Affordable"/>
  </r>
  <r>
    <x v="33"/>
    <x v="33"/>
    <n v="16560.12"/>
    <n v="2203"/>
    <n v="62"/>
    <n v="88344.56"/>
    <n v="4.1500000000000004"/>
    <x v="33"/>
    <x v="1"/>
    <n v="6"/>
    <s v="FLASH_ZCTDJP"/>
    <x v="19"/>
    <n v="113"/>
    <s v="BNDL_JXR0CU"/>
    <n v="290.98"/>
    <n v="3"/>
    <s v="Stylish"/>
  </r>
  <r>
    <x v="34"/>
    <x v="34"/>
    <n v="38686.06"/>
    <n v="3098"/>
    <n v="115"/>
    <n v="59161.53"/>
    <n v="2.5299999999999998"/>
    <x v="34"/>
    <x v="2"/>
    <n v="21"/>
    <s v="FLASH_2RHZRO"/>
    <x v="20"/>
    <n v="194"/>
    <s v="BNDL_XO23NL"/>
    <n v="134.18"/>
    <n v="3"/>
    <s v="Innovative"/>
  </r>
  <r>
    <x v="35"/>
    <x v="35"/>
    <n v="10936.71"/>
    <n v="2719"/>
    <n v="29"/>
    <n v="5333.62"/>
    <n v="2.91"/>
    <x v="35"/>
    <x v="0"/>
    <n v="19"/>
    <s v="FLASH_6BWLXK"/>
    <x v="3"/>
    <n v="21"/>
    <s v="BNDL_6MI23J"/>
    <n v="495.73"/>
    <n v="4"/>
    <s v="Affordable"/>
  </r>
  <r>
    <x v="36"/>
    <x v="36"/>
    <n v="27815.5"/>
    <n v="2547"/>
    <n v="441"/>
    <n v="11138.3"/>
    <n v="3.15"/>
    <x v="36"/>
    <x v="1"/>
    <n v="33"/>
    <s v="FLASH_WYC527"/>
    <x v="17"/>
    <n v="124"/>
    <s v="BNDL_28SVFL"/>
    <n v="51.09"/>
    <n v="2"/>
    <s v="Affordable"/>
  </r>
  <r>
    <x v="37"/>
    <x v="37"/>
    <n v="26529.02"/>
    <n v="1081"/>
    <n v="839"/>
    <n v="49134.7"/>
    <n v="3.17"/>
    <x v="37"/>
    <x v="2"/>
    <n v="2"/>
    <s v="FLASH_G7L5WT"/>
    <x v="28"/>
    <n v="113"/>
    <s v="BNDL_O4ACGO"/>
    <n v="347.8"/>
    <n v="2"/>
    <s v="Affordable"/>
  </r>
  <r>
    <x v="38"/>
    <x v="38"/>
    <n v="12292.15"/>
    <n v="1362"/>
    <n v="327"/>
    <n v="22019.919999999998"/>
    <n v="0.88"/>
    <x v="38"/>
    <x v="1"/>
    <n v="23"/>
    <s v="FLASH_P58NTF"/>
    <x v="29"/>
    <n v="49"/>
    <s v="BNDL_YWCKWK"/>
    <n v="401.31"/>
    <n v="2"/>
    <s v="Durable"/>
  </r>
  <r>
    <x v="39"/>
    <x v="39"/>
    <n v="30877.02"/>
    <n v="1077"/>
    <n v="310"/>
    <n v="24046.81"/>
    <n v="4.93"/>
    <x v="39"/>
    <x v="1"/>
    <n v="8"/>
    <s v="FLASH_IPTB5R"/>
    <x v="30"/>
    <n v="18"/>
    <s v="BNDL_AMA3F9"/>
    <n v="248.13"/>
    <n v="1"/>
    <s v="Innovative"/>
  </r>
  <r>
    <x v="40"/>
    <x v="40"/>
    <n v="34299.57"/>
    <n v="3940"/>
    <n v="951"/>
    <n v="23264.81"/>
    <n v="2.1800000000000002"/>
    <x v="40"/>
    <x v="0"/>
    <n v="2"/>
    <s v="FLASH_G2S4KF"/>
    <x v="31"/>
    <n v="102"/>
    <s v="BNDL_Z12655"/>
    <n v="452.81"/>
    <n v="2"/>
    <s v="Innovative"/>
  </r>
  <r>
    <x v="41"/>
    <x v="41"/>
    <n v="11504.53"/>
    <n v="3042"/>
    <n v="229"/>
    <n v="67001.350000000006"/>
    <n v="3.77"/>
    <x v="41"/>
    <x v="2"/>
    <n v="30"/>
    <s v="FLASH_KOVJ0A"/>
    <x v="32"/>
    <n v="144"/>
    <s v="BNDL_KXMAPU"/>
    <n v="149.36000000000001"/>
    <n v="2"/>
    <s v="Innovative"/>
  </r>
  <r>
    <x v="42"/>
    <x v="42"/>
    <n v="8640.5300000000007"/>
    <n v="4972"/>
    <n v="138"/>
    <n v="58350.61"/>
    <n v="4.46"/>
    <x v="42"/>
    <x v="2"/>
    <n v="33"/>
    <s v="FLASH_06F2QB"/>
    <x v="22"/>
    <n v="26"/>
    <s v="BNDL_WGGDV0"/>
    <n v="498.37"/>
    <n v="4"/>
    <s v="Innovative"/>
  </r>
  <r>
    <x v="43"/>
    <x v="43"/>
    <n v="42067.16"/>
    <n v="3485"/>
    <n v="305"/>
    <n v="79350.86"/>
    <n v="0.62"/>
    <x v="43"/>
    <x v="1"/>
    <n v="25"/>
    <s v="FLASH_1NZJOX"/>
    <x v="1"/>
    <n v="35"/>
    <s v="BNDL_HK93UM"/>
    <n v="143.15"/>
    <n v="1"/>
    <s v="Affordable"/>
  </r>
  <r>
    <x v="44"/>
    <x v="44"/>
    <n v="17588.71"/>
    <n v="509"/>
    <n v="574"/>
    <n v="69641.84"/>
    <n v="0.72"/>
    <x v="44"/>
    <x v="2"/>
    <n v="33"/>
    <s v="FLASH_G2WE45"/>
    <x v="32"/>
    <n v="147"/>
    <s v="BNDL_0YGXFY"/>
    <n v="327.11"/>
    <n v="3"/>
    <s v="Innovative"/>
  </r>
  <r>
    <x v="45"/>
    <x v="45"/>
    <n v="29985.11"/>
    <n v="1630"/>
    <n v="645"/>
    <n v="88889.73"/>
    <n v="1.54"/>
    <x v="45"/>
    <x v="0"/>
    <n v="12"/>
    <s v="FLASH_CWZJ3Z"/>
    <x v="33"/>
    <n v="150"/>
    <s v="BNDL_0WEFGK"/>
    <n v="472.39"/>
    <n v="2"/>
    <s v="Innovative"/>
  </r>
  <r>
    <x v="46"/>
    <x v="46"/>
    <n v="16440.080000000002"/>
    <n v="4263"/>
    <n v="47"/>
    <n v="26375.47"/>
    <n v="3.68"/>
    <x v="46"/>
    <x v="1"/>
    <n v="13"/>
    <s v="FLASH_MZXOE6"/>
    <x v="5"/>
    <n v="158"/>
    <s v="BNDL_HW30DT"/>
    <n v="270.93"/>
    <n v="2"/>
    <s v="Durable"/>
  </r>
  <r>
    <x v="47"/>
    <x v="47"/>
    <n v="42205.14"/>
    <n v="409"/>
    <n v="315"/>
    <n v="8688.2800000000007"/>
    <n v="4.2300000000000004"/>
    <x v="47"/>
    <x v="2"/>
    <n v="15"/>
    <s v="FLASH_8ZNL0L"/>
    <x v="2"/>
    <n v="31"/>
    <s v="BNDL_DN70PS"/>
    <n v="261.89"/>
    <n v="1"/>
    <s v="Stylish"/>
  </r>
  <r>
    <x v="48"/>
    <x v="48"/>
    <n v="16819.62"/>
    <n v="1838"/>
    <n v="222"/>
    <n v="72477.25"/>
    <n v="4.6500000000000004"/>
    <x v="48"/>
    <x v="1"/>
    <n v="35"/>
    <s v="FLASH_K77ATM"/>
    <x v="34"/>
    <n v="21"/>
    <s v="BNDL_HZ4GMV"/>
    <n v="439.93"/>
    <n v="2"/>
    <s v="Stylish"/>
  </r>
  <r>
    <x v="49"/>
    <x v="49"/>
    <n v="9759.98"/>
    <n v="4385"/>
    <n v="782"/>
    <n v="66455.8"/>
    <n v="4.58"/>
    <x v="49"/>
    <x v="0"/>
    <n v="1"/>
    <s v="FLASH_9RHURB"/>
    <x v="6"/>
    <n v="86"/>
    <s v="BNDL_G58APA"/>
    <n v="441.02"/>
    <n v="1"/>
    <s v="Innovative"/>
  </r>
  <r>
    <x v="50"/>
    <x v="50"/>
    <n v="47316.05"/>
    <n v="4457"/>
    <n v="596"/>
    <n v="92430.720000000001"/>
    <n v="0.65"/>
    <x v="50"/>
    <x v="1"/>
    <n v="9"/>
    <s v="FLASH_N5FNP8"/>
    <x v="8"/>
    <n v="126"/>
    <s v="BNDL_84TUQJ"/>
    <n v="401.49"/>
    <n v="2"/>
    <s v="Durable"/>
  </r>
  <r>
    <x v="51"/>
    <x v="51"/>
    <n v="48434.35"/>
    <n v="2835"/>
    <n v="362"/>
    <n v="84952.12"/>
    <n v="2.65"/>
    <x v="51"/>
    <x v="0"/>
    <n v="10"/>
    <s v="FLASH_TJQ556"/>
    <x v="29"/>
    <n v="184"/>
    <s v="BNDL_QFDH71"/>
    <n v="342.05"/>
    <n v="3"/>
    <s v="Innovative"/>
  </r>
  <r>
    <x v="52"/>
    <x v="52"/>
    <n v="25224.27"/>
    <n v="534"/>
    <n v="982"/>
    <n v="27754.01"/>
    <n v="3"/>
    <x v="52"/>
    <x v="1"/>
    <n v="27"/>
    <s v="FLASH_02MRX8"/>
    <x v="24"/>
    <n v="124"/>
    <s v="BNDL_WLPZKC"/>
    <n v="109.24"/>
    <n v="2"/>
    <s v="Innovative"/>
  </r>
  <r>
    <x v="53"/>
    <x v="53"/>
    <n v="39531.480000000003"/>
    <n v="4980"/>
    <n v="851"/>
    <n v="28155.05"/>
    <n v="4.4400000000000004"/>
    <x v="53"/>
    <x v="1"/>
    <n v="23"/>
    <s v="FLASH_EYZSAD"/>
    <x v="28"/>
    <n v="76"/>
    <s v="BNDL_Q68LYR"/>
    <n v="495.14"/>
    <n v="4"/>
    <s v="Innovative"/>
  </r>
  <r>
    <x v="54"/>
    <x v="54"/>
    <n v="1191.51"/>
    <n v="2103"/>
    <n v="815"/>
    <n v="14952.16"/>
    <n v="1.22"/>
    <x v="54"/>
    <x v="0"/>
    <n v="21"/>
    <s v="FLASH_WHLRNL"/>
    <x v="2"/>
    <n v="121"/>
    <s v="BNDL_JL6I10"/>
    <n v="244.67"/>
    <n v="2"/>
    <s v="Durable"/>
  </r>
  <r>
    <x v="55"/>
    <x v="55"/>
    <n v="47675.89"/>
    <n v="773"/>
    <n v="545"/>
    <n v="88710.22"/>
    <n v="2.56"/>
    <x v="55"/>
    <x v="0"/>
    <n v="11"/>
    <s v="FLASH_OJX3XL"/>
    <x v="13"/>
    <n v="39"/>
    <s v="BNDL_VJ9Y89"/>
    <n v="138.15"/>
    <n v="4"/>
    <s v="Stylish"/>
  </r>
  <r>
    <x v="56"/>
    <x v="56"/>
    <n v="18025.939999999999"/>
    <n v="3372"/>
    <n v="778"/>
    <n v="93803.92"/>
    <n v="2.95"/>
    <x v="56"/>
    <x v="2"/>
    <n v="34"/>
    <s v="FLASH_GN9JV3"/>
    <x v="35"/>
    <n v="182"/>
    <s v="BNDL_8YS7EJ"/>
    <n v="379.7"/>
    <n v="4"/>
    <s v="Innovative"/>
  </r>
  <r>
    <x v="57"/>
    <x v="57"/>
    <n v="47520.11"/>
    <n v="4909"/>
    <n v="13"/>
    <n v="9800.3799999999992"/>
    <n v="4.28"/>
    <x v="57"/>
    <x v="1"/>
    <n v="33"/>
    <s v="FLASH_EZ7X2V"/>
    <x v="36"/>
    <n v="80"/>
    <s v="BNDL_8AWIHF"/>
    <n v="179.22"/>
    <n v="4"/>
    <s v="Durable"/>
  </r>
  <r>
    <x v="58"/>
    <x v="58"/>
    <n v="5436.91"/>
    <n v="2635"/>
    <n v="86"/>
    <n v="87725.67"/>
    <n v="2.02"/>
    <x v="58"/>
    <x v="0"/>
    <n v="24"/>
    <s v="FLASH_26X2J4"/>
    <x v="21"/>
    <n v="111"/>
    <s v="BNDL_RNKYEF"/>
    <n v="242.47"/>
    <n v="3"/>
    <s v="Affordable"/>
  </r>
  <r>
    <x v="59"/>
    <x v="59"/>
    <n v="11004.34"/>
    <n v="1092"/>
    <n v="800"/>
    <n v="50999.43"/>
    <n v="3.16"/>
    <x v="59"/>
    <x v="1"/>
    <n v="33"/>
    <s v="FLASH_JXOZ0R"/>
    <x v="28"/>
    <n v="199"/>
    <s v="BNDL_82J229"/>
    <n v="175.07"/>
    <n v="4"/>
    <s v="Durable"/>
  </r>
  <r>
    <x v="60"/>
    <x v="60"/>
    <n v="15084.62"/>
    <n v="3374"/>
    <n v="228"/>
    <n v="41807.56"/>
    <n v="0.83"/>
    <x v="60"/>
    <x v="1"/>
    <n v="34"/>
    <s v="FLASH_0VUJBH"/>
    <x v="37"/>
    <n v="34"/>
    <s v="BNDL_XKK1HU"/>
    <n v="404.34"/>
    <n v="1"/>
    <s v="Stylish"/>
  </r>
  <r>
    <x v="61"/>
    <x v="61"/>
    <n v="24173.01"/>
    <n v="1270"/>
    <n v="649"/>
    <n v="25180.95"/>
    <n v="0.84"/>
    <x v="61"/>
    <x v="2"/>
    <n v="23"/>
    <s v="FLASH_UVEY3S"/>
    <x v="38"/>
    <n v="186"/>
    <s v="BNDL_9YQSGL"/>
    <n v="432.7"/>
    <n v="1"/>
    <s v="Stylish"/>
  </r>
  <r>
    <x v="62"/>
    <x v="62"/>
    <n v="899.85"/>
    <n v="4636"/>
    <n v="235"/>
    <n v="63876.35"/>
    <n v="4.9800000000000004"/>
    <x v="62"/>
    <x v="0"/>
    <n v="17"/>
    <s v="FLASH_BJTTUG"/>
    <x v="37"/>
    <n v="46"/>
    <s v="BNDL_WN28GT"/>
    <n v="306.3"/>
    <n v="1"/>
    <s v="Stylish"/>
  </r>
  <r>
    <x v="63"/>
    <x v="63"/>
    <n v="13560.24"/>
    <n v="2662"/>
    <n v="659"/>
    <n v="7208.47"/>
    <n v="0.88"/>
    <x v="63"/>
    <x v="1"/>
    <n v="26"/>
    <s v="FLASH_AX41S3"/>
    <x v="9"/>
    <n v="133"/>
    <s v="BNDL_9LF2RA"/>
    <n v="226.73"/>
    <n v="1"/>
    <s v="Innovative"/>
  </r>
  <r>
    <x v="64"/>
    <x v="64"/>
    <n v="34502.68"/>
    <n v="2734"/>
    <n v="78"/>
    <n v="16089.53"/>
    <n v="2.63"/>
    <x v="64"/>
    <x v="2"/>
    <n v="30"/>
    <s v="FLASH_ONTIED"/>
    <x v="39"/>
    <n v="75"/>
    <s v="BNDL_LX6BDW"/>
    <n v="172.92"/>
    <n v="3"/>
    <s v="Stylish"/>
  </r>
  <r>
    <x v="65"/>
    <x v="65"/>
    <n v="39904.699999999997"/>
    <n v="3491"/>
    <n v="884"/>
    <n v="16433.150000000001"/>
    <n v="1.67"/>
    <x v="65"/>
    <x v="1"/>
    <n v="12"/>
    <s v="FLASH_PGWPKX"/>
    <x v="0"/>
    <n v="50"/>
    <s v="BNDL_3YPMZM"/>
    <n v="401.48"/>
    <n v="4"/>
    <s v="Durable"/>
  </r>
  <r>
    <x v="66"/>
    <x v="66"/>
    <n v="41432.19"/>
    <n v="4557"/>
    <n v="557"/>
    <n v="64342.81"/>
    <n v="2.09"/>
    <x v="66"/>
    <x v="1"/>
    <n v="3"/>
    <s v="FLASH_QOKUVX"/>
    <x v="35"/>
    <n v="81"/>
    <s v="BNDL_TJYXP4"/>
    <n v="164.75"/>
    <n v="2"/>
    <s v="Innovative"/>
  </r>
  <r>
    <x v="67"/>
    <x v="67"/>
    <n v="3103.38"/>
    <n v="4054"/>
    <n v="263"/>
    <n v="98709.9"/>
    <n v="1.72"/>
    <x v="67"/>
    <x v="0"/>
    <n v="10"/>
    <s v="FLASH_L6AWFG"/>
    <x v="32"/>
    <n v="104"/>
    <s v="BNDL_9QBFI7"/>
    <n v="187.71"/>
    <n v="3"/>
    <s v="Affordable"/>
  </r>
  <r>
    <x v="68"/>
    <x v="68"/>
    <n v="25064.44"/>
    <n v="4958"/>
    <n v="339"/>
    <n v="25221.16"/>
    <n v="0.63"/>
    <x v="68"/>
    <x v="2"/>
    <n v="20"/>
    <s v="FLASH_0DLK7E"/>
    <x v="4"/>
    <n v="89"/>
    <s v="BNDL_BMRPBW"/>
    <n v="357.68"/>
    <n v="1"/>
    <s v="Innovative"/>
  </r>
  <r>
    <x v="69"/>
    <x v="69"/>
    <n v="42025.3"/>
    <n v="4936"/>
    <n v="615"/>
    <n v="37248.89"/>
    <n v="4.18"/>
    <x v="69"/>
    <x v="0"/>
    <n v="29"/>
    <s v="FLASH_6NVH0L"/>
    <x v="12"/>
    <n v="150"/>
    <s v="BNDL_8YN0RO"/>
    <n v="330.48"/>
    <n v="2"/>
    <s v="Durable"/>
  </r>
  <r>
    <x v="70"/>
    <x v="70"/>
    <n v="33081.129999999997"/>
    <n v="2100"/>
    <n v="498"/>
    <n v="23273.84"/>
    <n v="4.28"/>
    <x v="70"/>
    <x v="1"/>
    <n v="10"/>
    <s v="FLASH_4YEOXB"/>
    <x v="40"/>
    <n v="31"/>
    <s v="BNDL_69HRLA"/>
    <n v="130.44999999999999"/>
    <n v="4"/>
    <s v="Durable"/>
  </r>
  <r>
    <x v="71"/>
    <x v="71"/>
    <n v="4616.7299999999996"/>
    <n v="943"/>
    <n v="918"/>
    <n v="78426.52"/>
    <n v="0.83"/>
    <x v="71"/>
    <x v="1"/>
    <n v="28"/>
    <s v="FLASH_LFBZLR"/>
    <x v="7"/>
    <n v="174"/>
    <s v="BNDL_O4QH20"/>
    <n v="498.89"/>
    <n v="1"/>
    <s v="Affordable"/>
  </r>
  <r>
    <x v="72"/>
    <x v="72"/>
    <n v="47731.63"/>
    <n v="4567"/>
    <n v="159"/>
    <n v="8505.2099999999991"/>
    <n v="2.5"/>
    <x v="72"/>
    <x v="2"/>
    <n v="15"/>
    <s v="FLASH_61IBXI"/>
    <x v="16"/>
    <n v="152"/>
    <s v="BNDL_R5WAFX"/>
    <n v="345.31"/>
    <n v="4"/>
    <s v="Durable"/>
  </r>
  <r>
    <x v="73"/>
    <x v="73"/>
    <n v="25644.959999999999"/>
    <n v="4106"/>
    <n v="141"/>
    <n v="91170.22"/>
    <n v="4.7300000000000004"/>
    <x v="73"/>
    <x v="2"/>
    <n v="24"/>
    <s v="FLASH_XSJCHQ"/>
    <x v="41"/>
    <n v="119"/>
    <s v="BNDL_1IBBH3"/>
    <n v="385.6"/>
    <n v="1"/>
    <s v="Affordable"/>
  </r>
  <r>
    <x v="74"/>
    <x v="74"/>
    <n v="34512.33"/>
    <n v="3615"/>
    <n v="115"/>
    <n v="10146.219999999999"/>
    <n v="2.59"/>
    <x v="74"/>
    <x v="0"/>
    <n v="3"/>
    <s v="FLASH_VJECRZ"/>
    <x v="26"/>
    <n v="12"/>
    <s v="BNDL_9SZZKA"/>
    <n v="149.91999999999999"/>
    <n v="2"/>
    <s v="Durable"/>
  </r>
  <r>
    <x v="75"/>
    <x v="75"/>
    <n v="26203.46"/>
    <n v="180"/>
    <n v="117"/>
    <n v="15998.54"/>
    <n v="4.99"/>
    <x v="75"/>
    <x v="2"/>
    <n v="29"/>
    <s v="FLASH_5IS8Z8"/>
    <x v="42"/>
    <n v="7"/>
    <s v="BNDL_TL33MY"/>
    <n v="491.8"/>
    <n v="2"/>
    <s v="Stylish"/>
  </r>
  <r>
    <x v="76"/>
    <x v="76"/>
    <n v="17450.37"/>
    <n v="3129"/>
    <n v="292"/>
    <n v="88925.82"/>
    <n v="3.11"/>
    <x v="76"/>
    <x v="0"/>
    <n v="28"/>
    <s v="FLASH_Z3LUWF"/>
    <x v="8"/>
    <n v="112"/>
    <s v="BNDL_7JVK8R"/>
    <n v="307.58"/>
    <n v="3"/>
    <s v="Stylish"/>
  </r>
  <r>
    <x v="77"/>
    <x v="77"/>
    <n v="41719.78"/>
    <n v="4003"/>
    <n v="261"/>
    <n v="35090.339999999997"/>
    <n v="1.36"/>
    <x v="77"/>
    <x v="0"/>
    <n v="33"/>
    <s v="FLASH_6ECQ4Z"/>
    <x v="38"/>
    <n v="145"/>
    <s v="BNDL_HMMI49"/>
    <n v="321.45"/>
    <n v="3"/>
    <s v="Stylish"/>
  </r>
  <r>
    <x v="78"/>
    <x v="78"/>
    <n v="13125.65"/>
    <n v="1633"/>
    <n v="14"/>
    <n v="84334.85"/>
    <n v="3.79"/>
    <x v="78"/>
    <x v="1"/>
    <n v="13"/>
    <s v="FLASH_5X5X38"/>
    <x v="43"/>
    <n v="91"/>
    <s v="BNDL_GQT8XA"/>
    <n v="137.93"/>
    <n v="4"/>
    <s v="Innovative"/>
  </r>
  <r>
    <x v="79"/>
    <x v="79"/>
    <n v="32654.36"/>
    <n v="4911"/>
    <n v="250"/>
    <n v="90929.37"/>
    <n v="2.2599999999999998"/>
    <x v="79"/>
    <x v="2"/>
    <n v="13"/>
    <s v="FLASH_9EZADB"/>
    <x v="3"/>
    <n v="13"/>
    <s v="BNDL_JSM4JS"/>
    <n v="453.38"/>
    <n v="2"/>
    <s v="Innovative"/>
  </r>
  <r>
    <x v="80"/>
    <x v="80"/>
    <n v="33458.800000000003"/>
    <n v="1692"/>
    <n v="994"/>
    <n v="57680.38"/>
    <n v="4.09"/>
    <x v="80"/>
    <x v="1"/>
    <n v="7"/>
    <s v="FLASH_H604TM"/>
    <x v="4"/>
    <n v="144"/>
    <s v="BNDL_1D78G9"/>
    <n v="189.66"/>
    <n v="1"/>
    <s v="Stylish"/>
  </r>
  <r>
    <x v="81"/>
    <x v="81"/>
    <n v="14625.78"/>
    <n v="668"/>
    <n v="862"/>
    <n v="29351.53"/>
    <n v="1.1000000000000001"/>
    <x v="81"/>
    <x v="2"/>
    <n v="22"/>
    <s v="FLASH_4W6JA3"/>
    <x v="35"/>
    <n v="59"/>
    <s v="BNDL_ABJQ39"/>
    <n v="251.81"/>
    <n v="2"/>
    <s v="Innovative"/>
  </r>
  <r>
    <x v="82"/>
    <x v="82"/>
    <n v="14409.41"/>
    <n v="2360"/>
    <n v="687"/>
    <n v="95547.199999999997"/>
    <n v="4.53"/>
    <x v="82"/>
    <x v="2"/>
    <n v="27"/>
    <s v="FLASH_PMR31N"/>
    <x v="43"/>
    <n v="139"/>
    <s v="BNDL_OV6DY6"/>
    <n v="58.73"/>
    <n v="4"/>
    <s v="Affordable"/>
  </r>
  <r>
    <x v="83"/>
    <x v="83"/>
    <n v="35040.17"/>
    <n v="570"/>
    <n v="182"/>
    <n v="31151.61"/>
    <n v="4.93"/>
    <x v="83"/>
    <x v="2"/>
    <n v="4"/>
    <s v="FLASH_RAWZHY"/>
    <x v="13"/>
    <n v="122"/>
    <s v="BNDL_7OUT8N"/>
    <n v="159.12"/>
    <n v="4"/>
    <s v="Stylish"/>
  </r>
  <r>
    <x v="84"/>
    <x v="84"/>
    <n v="44031.41"/>
    <n v="803"/>
    <n v="995"/>
    <n v="87098.84"/>
    <n v="3.34"/>
    <x v="84"/>
    <x v="1"/>
    <n v="3"/>
    <s v="FLASH_H1LH2M"/>
    <x v="35"/>
    <n v="92"/>
    <s v="BNDL_JDJF8W"/>
    <n v="226.8"/>
    <n v="3"/>
    <s v="Durable"/>
  </r>
  <r>
    <x v="85"/>
    <x v="85"/>
    <n v="35825.129999999997"/>
    <n v="2907"/>
    <n v="858"/>
    <n v="51372.49"/>
    <n v="3.66"/>
    <x v="85"/>
    <x v="2"/>
    <n v="28"/>
    <s v="FLASH_05VCYE"/>
    <x v="24"/>
    <n v="14"/>
    <s v="BNDL_708JQE"/>
    <n v="124.58"/>
    <n v="3"/>
    <s v="Stylish"/>
  </r>
  <r>
    <x v="86"/>
    <x v="86"/>
    <n v="5743.66"/>
    <n v="1245"/>
    <n v="375"/>
    <n v="60351.88"/>
    <n v="3.81"/>
    <x v="86"/>
    <x v="2"/>
    <n v="29"/>
    <s v="FLASH_C0WGU1"/>
    <x v="18"/>
    <n v="61"/>
    <s v="BNDL_0LTQ5F"/>
    <n v="490.35"/>
    <n v="2"/>
    <s v="Durable"/>
  </r>
  <r>
    <x v="87"/>
    <x v="87"/>
    <n v="36750.76"/>
    <n v="4034"/>
    <n v="810"/>
    <n v="98711.24"/>
    <n v="4.34"/>
    <x v="87"/>
    <x v="1"/>
    <n v="14"/>
    <s v="FLASH_GDF2GO"/>
    <x v="44"/>
    <n v="57"/>
    <s v="BNDL_1WOAST"/>
    <n v="219.83"/>
    <n v="2"/>
    <s v="Durable"/>
  </r>
  <r>
    <x v="88"/>
    <x v="88"/>
    <n v="47951.99"/>
    <n v="833"/>
    <n v="159"/>
    <n v="5676.62"/>
    <n v="3.93"/>
    <x v="88"/>
    <x v="0"/>
    <n v="11"/>
    <s v="FLASH_Y0MI9W"/>
    <x v="8"/>
    <n v="21"/>
    <s v="BNDL_KKO1AT"/>
    <n v="140.51"/>
    <n v="1"/>
    <s v="Stylish"/>
  </r>
  <r>
    <x v="89"/>
    <x v="89"/>
    <n v="19707.330000000002"/>
    <n v="3469"/>
    <n v="433"/>
    <n v="59347.53"/>
    <n v="4.53"/>
    <x v="89"/>
    <x v="1"/>
    <n v="22"/>
    <s v="FLASH_XIHPHM"/>
    <x v="25"/>
    <n v="48"/>
    <s v="BNDL_4E9JRG"/>
    <n v="294.06"/>
    <n v="3"/>
    <s v="Innovative"/>
  </r>
  <r>
    <x v="90"/>
    <x v="90"/>
    <n v="24666.26"/>
    <n v="4097"/>
    <n v="372"/>
    <n v="66489.509999999995"/>
    <n v="3.37"/>
    <x v="90"/>
    <x v="1"/>
    <n v="9"/>
    <s v="FLASH_TXLEXI"/>
    <x v="21"/>
    <n v="137"/>
    <s v="BNDL_P0AIPZ"/>
    <n v="215.33"/>
    <n v="3"/>
    <s v="Innovative"/>
  </r>
  <r>
    <x v="91"/>
    <x v="91"/>
    <n v="30766.7"/>
    <n v="2449"/>
    <n v="228"/>
    <n v="95210.21"/>
    <n v="0.64"/>
    <x v="91"/>
    <x v="1"/>
    <n v="3"/>
    <s v="FLASH_9KGS0M"/>
    <x v="29"/>
    <n v="112"/>
    <s v="BNDL_0HJFYJ"/>
    <n v="215.85"/>
    <n v="1"/>
    <s v="Affordable"/>
  </r>
  <r>
    <x v="92"/>
    <x v="92"/>
    <n v="32103.4"/>
    <n v="2952"/>
    <n v="195"/>
    <n v="5528.63"/>
    <n v="4.3"/>
    <x v="92"/>
    <x v="2"/>
    <n v="30"/>
    <s v="FLASH_R0V3WO"/>
    <x v="45"/>
    <n v="158"/>
    <s v="BNDL_10G4O1"/>
    <n v="462.72"/>
    <n v="3"/>
    <s v="Durable"/>
  </r>
  <r>
    <x v="93"/>
    <x v="93"/>
    <n v="44792.05"/>
    <n v="683"/>
    <n v="26"/>
    <n v="83164.88"/>
    <n v="0.53"/>
    <x v="93"/>
    <x v="0"/>
    <n v="2"/>
    <s v="FLASH_KX9MY9"/>
    <x v="19"/>
    <n v="98"/>
    <s v="BNDL_ZZ3RQ2"/>
    <n v="387.5"/>
    <n v="4"/>
    <s v="Innovative"/>
  </r>
  <r>
    <x v="94"/>
    <x v="94"/>
    <n v="4073.65"/>
    <n v="1671"/>
    <n v="628"/>
    <n v="88605.11"/>
    <n v="2.71"/>
    <x v="94"/>
    <x v="1"/>
    <n v="5"/>
    <s v="FLASH_FNXAN6"/>
    <x v="25"/>
    <n v="126"/>
    <s v="BNDL_R1NDOI"/>
    <n v="254.97"/>
    <n v="3"/>
    <s v="Affordable"/>
  </r>
  <r>
    <x v="95"/>
    <x v="95"/>
    <n v="49366.97"/>
    <n v="3051"/>
    <n v="738"/>
    <n v="95295.4"/>
    <n v="3.16"/>
    <x v="95"/>
    <x v="2"/>
    <n v="26"/>
    <s v="FLASH_CBDLRC"/>
    <x v="2"/>
    <n v="121"/>
    <s v="BNDL_7A69IB"/>
    <n v="131.6"/>
    <n v="4"/>
    <s v="Innovative"/>
  </r>
  <r>
    <x v="96"/>
    <x v="96"/>
    <n v="45303.17"/>
    <n v="2850"/>
    <n v="444"/>
    <n v="81839.45"/>
    <n v="4.26"/>
    <x v="96"/>
    <x v="1"/>
    <n v="14"/>
    <s v="FLASH_D1BTI1"/>
    <x v="46"/>
    <n v="46"/>
    <s v="BNDL_PC5B8A"/>
    <n v="378.24"/>
    <n v="1"/>
    <s v="Innovative"/>
  </r>
  <r>
    <x v="97"/>
    <x v="97"/>
    <n v="23795.37"/>
    <n v="3838"/>
    <n v="654"/>
    <n v="60718.239999999998"/>
    <n v="2.74"/>
    <x v="97"/>
    <x v="0"/>
    <n v="11"/>
    <s v="FLASH_U0E6XE"/>
    <x v="41"/>
    <n v="143"/>
    <s v="BNDL_CP6VAY"/>
    <n v="60.59"/>
    <n v="3"/>
    <s v="Innovative"/>
  </r>
  <r>
    <x v="98"/>
    <x v="98"/>
    <n v="12100.49"/>
    <n v="2410"/>
    <n v="207"/>
    <n v="18666.12"/>
    <n v="3.24"/>
    <x v="98"/>
    <x v="0"/>
    <n v="7"/>
    <s v="FLASH_UZAKC8"/>
    <x v="45"/>
    <n v="135"/>
    <s v="BNDL_GH2DH9"/>
    <n v="188.12"/>
    <n v="4"/>
    <s v="Innovative"/>
  </r>
  <r>
    <x v="99"/>
    <x v="99"/>
    <n v="47560.47"/>
    <n v="3165"/>
    <n v="472"/>
    <n v="18015.62"/>
    <n v="3.97"/>
    <x v="99"/>
    <x v="0"/>
    <n v="12"/>
    <s v="FLASH_856Z9D"/>
    <x v="47"/>
    <n v="166"/>
    <s v="BNDL_DDXX9O"/>
    <n v="77.08"/>
    <n v="4"/>
    <s v="Innovative"/>
  </r>
  <r>
    <x v="100"/>
    <x v="100"/>
    <n v="30242.98"/>
    <n v="1891"/>
    <n v="4"/>
    <n v="60011.28"/>
    <n v="3.29"/>
    <x v="100"/>
    <x v="2"/>
    <n v="35"/>
    <s v="FLASH_09MH82"/>
    <x v="28"/>
    <n v="79"/>
    <s v="BNDL_WGMS1M"/>
    <n v="93.67"/>
    <n v="1"/>
    <s v="Innovative"/>
  </r>
  <r>
    <x v="101"/>
    <x v="101"/>
    <n v="30358.46"/>
    <n v="3935"/>
    <n v="315"/>
    <n v="64180.87"/>
    <n v="1.05"/>
    <x v="101"/>
    <x v="1"/>
    <n v="8"/>
    <s v="FLASH_50ZRC4"/>
    <x v="48"/>
    <n v="112"/>
    <s v="BNDL_0EZV38"/>
    <n v="211.76"/>
    <n v="1"/>
    <s v="Stylish"/>
  </r>
  <r>
    <x v="102"/>
    <x v="102"/>
    <n v="47677.75"/>
    <n v="1817"/>
    <n v="87"/>
    <n v="90909.69"/>
    <n v="0.56000000000000005"/>
    <x v="102"/>
    <x v="1"/>
    <n v="30"/>
    <s v="FLASH_7KF44K"/>
    <x v="31"/>
    <n v="177"/>
    <s v="BNDL_D5K9D6"/>
    <n v="443.92"/>
    <n v="3"/>
    <s v="Stylish"/>
  </r>
  <r>
    <x v="103"/>
    <x v="103"/>
    <n v="3485.88"/>
    <n v="4523"/>
    <n v="828"/>
    <n v="74681.289999999994"/>
    <n v="3.37"/>
    <x v="103"/>
    <x v="2"/>
    <n v="13"/>
    <s v="FLASH_7JW7FB"/>
    <x v="49"/>
    <n v="181"/>
    <s v="BNDL_ZRV4L6"/>
    <n v="125.93"/>
    <n v="2"/>
    <s v="Innovative"/>
  </r>
  <r>
    <x v="104"/>
    <x v="104"/>
    <n v="5163.3900000000003"/>
    <n v="1262"/>
    <n v="567"/>
    <n v="26537.68"/>
    <n v="4.25"/>
    <x v="104"/>
    <x v="1"/>
    <n v="19"/>
    <s v="FLASH_K2OFJO"/>
    <x v="47"/>
    <n v="99"/>
    <s v="BNDL_7VT3UY"/>
    <n v="161.44999999999999"/>
    <n v="3"/>
    <s v="Innovative"/>
  </r>
  <r>
    <x v="105"/>
    <x v="105"/>
    <n v="32952.480000000003"/>
    <n v="4380"/>
    <n v="442"/>
    <n v="64670.43"/>
    <n v="0.66"/>
    <x v="105"/>
    <x v="2"/>
    <n v="14"/>
    <s v="FLASH_FKHHCB"/>
    <x v="46"/>
    <n v="131"/>
    <s v="BNDL_ZHFBHZ"/>
    <n v="188.41"/>
    <n v="2"/>
    <s v="Durable"/>
  </r>
  <r>
    <x v="106"/>
    <x v="106"/>
    <n v="13378.21"/>
    <n v="3263"/>
    <n v="583"/>
    <n v="77000.33"/>
    <n v="3.28"/>
    <x v="106"/>
    <x v="2"/>
    <n v="24"/>
    <s v="FLASH_AEHOXI"/>
    <x v="10"/>
    <n v="99"/>
    <s v="BNDL_QTXJZL"/>
    <n v="338.3"/>
    <n v="4"/>
    <s v="Durable"/>
  </r>
  <r>
    <x v="107"/>
    <x v="107"/>
    <n v="8170.35"/>
    <n v="1590"/>
    <n v="625"/>
    <n v="11742.17"/>
    <n v="2.4900000000000002"/>
    <x v="107"/>
    <x v="0"/>
    <n v="19"/>
    <s v="FLASH_UO1AZG"/>
    <x v="13"/>
    <n v="84"/>
    <s v="BNDL_0MX9T7"/>
    <n v="437.61"/>
    <n v="3"/>
    <s v="Affordable"/>
  </r>
  <r>
    <x v="108"/>
    <x v="108"/>
    <n v="2198.3000000000002"/>
    <n v="3128"/>
    <n v="54"/>
    <n v="12455.44"/>
    <n v="1.43"/>
    <x v="108"/>
    <x v="1"/>
    <n v="23"/>
    <s v="FLASH_0V5H37"/>
    <x v="34"/>
    <n v="74"/>
    <s v="BNDL_ZGQXDK"/>
    <n v="474.23"/>
    <n v="4"/>
    <s v="Stylish"/>
  </r>
  <r>
    <x v="109"/>
    <x v="109"/>
    <n v="15942.44"/>
    <n v="2249"/>
    <n v="828"/>
    <n v="95996.74"/>
    <n v="4.01"/>
    <x v="109"/>
    <x v="0"/>
    <n v="26"/>
    <s v="FLASH_O8CKWT"/>
    <x v="7"/>
    <n v="140"/>
    <s v="BNDL_K602JW"/>
    <n v="106.8"/>
    <n v="4"/>
    <s v="Affordable"/>
  </r>
  <r>
    <x v="110"/>
    <x v="110"/>
    <n v="16582.3"/>
    <n v="2725"/>
    <n v="182"/>
    <n v="14191.29"/>
    <n v="4.4800000000000004"/>
    <x v="110"/>
    <x v="2"/>
    <n v="24"/>
    <s v="FLASH_CAA7PU"/>
    <x v="44"/>
    <n v="55"/>
    <s v="BNDL_V4OUZL"/>
    <n v="99.26"/>
    <n v="4"/>
    <s v="Durable"/>
  </r>
  <r>
    <x v="111"/>
    <x v="111"/>
    <n v="32544.97"/>
    <n v="332"/>
    <n v="309"/>
    <n v="6700.87"/>
    <n v="4.78"/>
    <x v="111"/>
    <x v="2"/>
    <n v="6"/>
    <s v="FLASH_TC1GI7"/>
    <x v="35"/>
    <n v="39"/>
    <s v="BNDL_SXMDH4"/>
    <n v="230.51"/>
    <n v="1"/>
    <s v="Stylish"/>
  </r>
  <r>
    <x v="112"/>
    <x v="112"/>
    <n v="27502.66"/>
    <n v="59"/>
    <n v="937"/>
    <n v="14250.98"/>
    <n v="2.5"/>
    <x v="112"/>
    <x v="0"/>
    <n v="28"/>
    <s v="FLASH_K5I84M"/>
    <x v="50"/>
    <n v="199"/>
    <s v="BNDL_82FXNQ"/>
    <n v="79.25"/>
    <n v="1"/>
    <s v="Affordable"/>
  </r>
  <r>
    <x v="113"/>
    <x v="113"/>
    <n v="45484.9"/>
    <n v="1407"/>
    <n v="355"/>
    <n v="9660.09"/>
    <n v="4.93"/>
    <x v="113"/>
    <x v="0"/>
    <n v="26"/>
    <s v="FLASH_22YGAU"/>
    <x v="45"/>
    <n v="60"/>
    <s v="BNDL_WDZT2A"/>
    <n v="461.46"/>
    <n v="2"/>
    <s v="Stylish"/>
  </r>
  <r>
    <x v="114"/>
    <x v="114"/>
    <n v="18705.169999999998"/>
    <n v="4763"/>
    <n v="845"/>
    <n v="79718.02"/>
    <n v="2.99"/>
    <x v="114"/>
    <x v="2"/>
    <n v="30"/>
    <s v="FLASH_R6B0DB"/>
    <x v="29"/>
    <n v="52"/>
    <s v="BNDL_953INB"/>
    <n v="322.52999999999997"/>
    <n v="1"/>
    <s v="Stylish"/>
  </r>
  <r>
    <x v="115"/>
    <x v="115"/>
    <n v="42309.18"/>
    <n v="4834"/>
    <n v="479"/>
    <n v="69833.460000000006"/>
    <n v="2.2400000000000002"/>
    <x v="115"/>
    <x v="2"/>
    <n v="16"/>
    <s v="FLASH_WPPB4F"/>
    <x v="37"/>
    <n v="157"/>
    <s v="BNDL_HJVJ2R"/>
    <n v="250.55"/>
    <n v="3"/>
    <s v="Durable"/>
  </r>
  <r>
    <x v="116"/>
    <x v="116"/>
    <n v="7626.44"/>
    <n v="2904"/>
    <n v="348"/>
    <n v="47479.32"/>
    <n v="3.43"/>
    <x v="116"/>
    <x v="0"/>
    <n v="7"/>
    <s v="FLASH_UJLHB0"/>
    <x v="12"/>
    <n v="15"/>
    <s v="BNDL_CRGLZD"/>
    <n v="273.77"/>
    <n v="4"/>
    <s v="Affordable"/>
  </r>
  <r>
    <x v="117"/>
    <x v="117"/>
    <n v="21705.56"/>
    <n v="1854"/>
    <n v="272"/>
    <n v="67620.62"/>
    <n v="1.98"/>
    <x v="117"/>
    <x v="2"/>
    <n v="8"/>
    <s v="FLASH_HXG40B"/>
    <x v="10"/>
    <n v="68"/>
    <s v="BNDL_RG9CSO"/>
    <n v="375.82"/>
    <n v="3"/>
    <s v="Affordable"/>
  </r>
  <r>
    <x v="118"/>
    <x v="118"/>
    <n v="24013.73"/>
    <n v="509"/>
    <n v="141"/>
    <n v="24573.1"/>
    <n v="2.58"/>
    <x v="118"/>
    <x v="0"/>
    <n v="17"/>
    <s v="FLASH_Z6C7H9"/>
    <x v="24"/>
    <n v="24"/>
    <s v="BNDL_GCIZHS"/>
    <n v="463.89"/>
    <n v="4"/>
    <s v="Innovative"/>
  </r>
  <r>
    <x v="119"/>
    <x v="119"/>
    <n v="35926.589999999997"/>
    <n v="2394"/>
    <n v="114"/>
    <n v="7451.9"/>
    <n v="3.33"/>
    <x v="119"/>
    <x v="1"/>
    <n v="28"/>
    <s v="FLASH_JWNYVY"/>
    <x v="20"/>
    <n v="138"/>
    <s v="BNDL_NHV73X"/>
    <n v="126.44"/>
    <n v="4"/>
    <s v="Durable"/>
  </r>
  <r>
    <x v="120"/>
    <x v="120"/>
    <n v="34986.449999999997"/>
    <n v="25"/>
    <n v="528"/>
    <n v="98731.51"/>
    <n v="2.29"/>
    <x v="120"/>
    <x v="2"/>
    <n v="35"/>
    <s v="FLASH_23NCFJ"/>
    <x v="43"/>
    <n v="128"/>
    <s v="BNDL_JRBK9F"/>
    <n v="86.74"/>
    <n v="1"/>
    <s v="Affordable"/>
  </r>
  <r>
    <x v="121"/>
    <x v="121"/>
    <n v="26160.48"/>
    <n v="4958"/>
    <n v="842"/>
    <n v="19764.400000000001"/>
    <n v="2"/>
    <x v="121"/>
    <x v="1"/>
    <n v="29"/>
    <s v="FLASH_2UFL6O"/>
    <x v="34"/>
    <n v="196"/>
    <s v="BNDL_69SI87"/>
    <n v="230.97"/>
    <n v="2"/>
    <s v="Durable"/>
  </r>
  <r>
    <x v="122"/>
    <x v="122"/>
    <n v="48037.54"/>
    <n v="3110"/>
    <n v="35"/>
    <n v="14176.92"/>
    <n v="3.76"/>
    <x v="122"/>
    <x v="1"/>
    <n v="16"/>
    <s v="FLASH_4Z5YTQ"/>
    <x v="44"/>
    <n v="114"/>
    <s v="BNDL_OKLGJ7"/>
    <n v="95.62"/>
    <n v="4"/>
    <s v="Durable"/>
  </r>
  <r>
    <x v="123"/>
    <x v="123"/>
    <n v="5171.29"/>
    <n v="3852"/>
    <n v="363"/>
    <n v="58656.53"/>
    <n v="1.47"/>
    <x v="123"/>
    <x v="0"/>
    <n v="16"/>
    <s v="FLASH_48RQ35"/>
    <x v="46"/>
    <n v="163"/>
    <s v="BNDL_K8XLH2"/>
    <n v="387.53"/>
    <n v="1"/>
    <s v="Stylish"/>
  </r>
  <r>
    <x v="124"/>
    <x v="124"/>
    <n v="10624.88"/>
    <n v="1633"/>
    <n v="835"/>
    <n v="48414.45"/>
    <n v="2.38"/>
    <x v="124"/>
    <x v="0"/>
    <n v="29"/>
    <s v="FLASH_2JAOGS"/>
    <x v="0"/>
    <n v="5"/>
    <s v="BNDL_TGQ4SJ"/>
    <n v="469.43"/>
    <n v="2"/>
    <s v="Innovative"/>
  </r>
  <r>
    <x v="125"/>
    <x v="125"/>
    <n v="7928.76"/>
    <n v="4364"/>
    <n v="440"/>
    <n v="99239.98"/>
    <n v="4.6500000000000004"/>
    <x v="125"/>
    <x v="1"/>
    <n v="10"/>
    <s v="FLASH_NGRFHW"/>
    <x v="51"/>
    <n v="112"/>
    <s v="BNDL_VGJ1T5"/>
    <n v="188.65"/>
    <n v="4"/>
    <s v="Innovative"/>
  </r>
  <r>
    <x v="126"/>
    <x v="126"/>
    <n v="12604.11"/>
    <n v="4892"/>
    <n v="25"/>
    <n v="68403.509999999995"/>
    <n v="3.46"/>
    <x v="126"/>
    <x v="1"/>
    <n v="26"/>
    <s v="FLASH_N8FEYG"/>
    <x v="11"/>
    <n v="182"/>
    <s v="BNDL_L2JO5S"/>
    <n v="323.83"/>
    <n v="3"/>
    <s v="Affordable"/>
  </r>
  <r>
    <x v="127"/>
    <x v="127"/>
    <n v="14218.46"/>
    <n v="3891"/>
    <n v="678"/>
    <n v="75402.559999999998"/>
    <n v="3.03"/>
    <x v="127"/>
    <x v="2"/>
    <n v="30"/>
    <s v="FLASH_SLJH96"/>
    <x v="0"/>
    <n v="33"/>
    <s v="BNDL_HP4GK5"/>
    <n v="273.54000000000002"/>
    <n v="1"/>
    <s v="Durable"/>
  </r>
  <r>
    <x v="128"/>
    <x v="128"/>
    <n v="44595.46"/>
    <n v="4195"/>
    <n v="457"/>
    <n v="92494.33"/>
    <n v="2.16"/>
    <x v="128"/>
    <x v="1"/>
    <n v="3"/>
    <s v="FLASH_N7RNNQ"/>
    <x v="52"/>
    <n v="149"/>
    <s v="BNDL_YWTQRI"/>
    <n v="336.32"/>
    <n v="4"/>
    <s v="Affordable"/>
  </r>
  <r>
    <x v="129"/>
    <x v="129"/>
    <n v="39923.5"/>
    <n v="164"/>
    <n v="451"/>
    <n v="17929.16"/>
    <n v="4.78"/>
    <x v="129"/>
    <x v="1"/>
    <n v="33"/>
    <s v="FLASH_7HY3EB"/>
    <x v="40"/>
    <n v="168"/>
    <s v="BNDL_W9G1GP"/>
    <n v="207.54"/>
    <n v="2"/>
    <s v="Innovative"/>
  </r>
  <r>
    <x v="130"/>
    <x v="130"/>
    <n v="15308.75"/>
    <n v="1734"/>
    <n v="846"/>
    <n v="75254.67"/>
    <n v="2.1"/>
    <x v="130"/>
    <x v="1"/>
    <n v="21"/>
    <s v="FLASH_IPPFLP"/>
    <x v="35"/>
    <n v="7"/>
    <s v="BNDL_KPZXR7"/>
    <n v="397.98"/>
    <n v="1"/>
    <s v="Stylish"/>
  </r>
  <r>
    <x v="131"/>
    <x v="131"/>
    <n v="1163.97"/>
    <n v="2117"/>
    <n v="820"/>
    <n v="73153.86"/>
    <n v="0.62"/>
    <x v="131"/>
    <x v="0"/>
    <n v="35"/>
    <s v="FLASH_R5FGGE"/>
    <x v="10"/>
    <n v="158"/>
    <s v="BNDL_N3V281"/>
    <n v="96.79"/>
    <n v="1"/>
    <s v="Affordable"/>
  </r>
  <r>
    <x v="132"/>
    <x v="132"/>
    <n v="24222.92"/>
    <n v="1188"/>
    <n v="867"/>
    <n v="98204.56"/>
    <n v="0.56000000000000005"/>
    <x v="132"/>
    <x v="1"/>
    <n v="8"/>
    <s v="FLASH_C3XIUW"/>
    <x v="6"/>
    <n v="194"/>
    <s v="BNDL_KGG1XE"/>
    <n v="119.25"/>
    <n v="3"/>
    <s v="Stylish"/>
  </r>
  <r>
    <x v="133"/>
    <x v="133"/>
    <n v="39727.480000000003"/>
    <n v="4380"/>
    <n v="668"/>
    <n v="19280.32"/>
    <n v="3.26"/>
    <x v="133"/>
    <x v="0"/>
    <n v="17"/>
    <s v="FLASH_L075YM"/>
    <x v="53"/>
    <n v="73"/>
    <s v="BNDL_SM6OEZ"/>
    <n v="175.58"/>
    <n v="2"/>
    <s v="Durable"/>
  </r>
  <r>
    <x v="134"/>
    <x v="134"/>
    <n v="44957.5"/>
    <n v="2401"/>
    <n v="886"/>
    <n v="69665.64"/>
    <n v="3.45"/>
    <x v="134"/>
    <x v="0"/>
    <n v="24"/>
    <s v="FLASH_CKIDWY"/>
    <x v="29"/>
    <n v="159"/>
    <s v="BNDL_EU6Q51"/>
    <n v="291.38"/>
    <n v="4"/>
    <s v="Stylish"/>
  </r>
  <r>
    <x v="135"/>
    <x v="135"/>
    <n v="8214.5300000000007"/>
    <n v="4447"/>
    <n v="200"/>
    <n v="38546.75"/>
    <n v="0.76"/>
    <x v="135"/>
    <x v="0"/>
    <n v="26"/>
    <s v="FLASH_XC2PHB"/>
    <x v="5"/>
    <n v="103"/>
    <s v="BNDL_5BIFGX"/>
    <n v="160.16999999999999"/>
    <n v="3"/>
    <s v="Affordable"/>
  </r>
  <r>
    <x v="136"/>
    <x v="136"/>
    <n v="10568.3"/>
    <n v="4294"/>
    <n v="877"/>
    <n v="16066.15"/>
    <n v="2.54"/>
    <x v="136"/>
    <x v="0"/>
    <n v="13"/>
    <s v="FLASH_ZF21EA"/>
    <x v="51"/>
    <n v="120"/>
    <s v="BNDL_A7D6X0"/>
    <n v="334.35"/>
    <n v="4"/>
    <s v="Durable"/>
  </r>
  <r>
    <x v="137"/>
    <x v="137"/>
    <n v="39925.730000000003"/>
    <n v="1308"/>
    <n v="667"/>
    <n v="39628.31"/>
    <n v="4.1500000000000004"/>
    <x v="137"/>
    <x v="2"/>
    <n v="31"/>
    <s v="FLASH_4ZLBBZ"/>
    <x v="54"/>
    <n v="73"/>
    <s v="BNDL_NG3YVE"/>
    <n v="369.21"/>
    <n v="3"/>
    <s v="Affordable"/>
  </r>
  <r>
    <x v="138"/>
    <x v="138"/>
    <n v="16623.509999999998"/>
    <n v="3574"/>
    <n v="130"/>
    <n v="97788.85"/>
    <n v="3.2"/>
    <x v="138"/>
    <x v="2"/>
    <n v="7"/>
    <s v="FLASH_Y5KESZ"/>
    <x v="6"/>
    <n v="162"/>
    <s v="BNDL_QWSI87"/>
    <n v="280.8"/>
    <n v="3"/>
    <s v="Innovative"/>
  </r>
  <r>
    <x v="139"/>
    <x v="139"/>
    <n v="2710.62"/>
    <n v="2482"/>
    <n v="682"/>
    <n v="86758.22"/>
    <n v="3.26"/>
    <x v="139"/>
    <x v="2"/>
    <n v="22"/>
    <s v="FLASH_IX81UP"/>
    <x v="24"/>
    <n v="110"/>
    <s v="BNDL_29U0S3"/>
    <n v="237.13"/>
    <n v="4"/>
    <s v="Innovative"/>
  </r>
  <r>
    <x v="140"/>
    <x v="140"/>
    <n v="42287.77"/>
    <n v="143"/>
    <n v="104"/>
    <n v="7502.85"/>
    <n v="2.5499999999999998"/>
    <x v="140"/>
    <x v="0"/>
    <n v="2"/>
    <s v="FLASH_HWCM38"/>
    <x v="41"/>
    <n v="68"/>
    <s v="BNDL_2KIGN1"/>
    <n v="423.89"/>
    <n v="3"/>
    <s v="Stylish"/>
  </r>
  <r>
    <x v="141"/>
    <x v="141"/>
    <n v="43590.12"/>
    <n v="3557"/>
    <n v="161"/>
    <n v="31944.63"/>
    <n v="4.5"/>
    <x v="141"/>
    <x v="2"/>
    <n v="17"/>
    <s v="FLASH_YNVT9X"/>
    <x v="24"/>
    <n v="120"/>
    <s v="BNDL_1SVPC4"/>
    <n v="286.16000000000003"/>
    <n v="3"/>
    <s v="Stylish"/>
  </r>
  <r>
    <x v="142"/>
    <x v="142"/>
    <n v="8975.24"/>
    <n v="302"/>
    <n v="361"/>
    <n v="76202.39"/>
    <n v="3.72"/>
    <x v="142"/>
    <x v="1"/>
    <n v="3"/>
    <s v="FLASH_56Q77C"/>
    <x v="6"/>
    <n v="82"/>
    <s v="BNDL_DE6Y2B"/>
    <n v="162.69"/>
    <n v="4"/>
    <s v="Innovative"/>
  </r>
  <r>
    <x v="143"/>
    <x v="143"/>
    <n v="7059.12"/>
    <n v="3657"/>
    <n v="889"/>
    <n v="33378.9"/>
    <n v="4.0599999999999996"/>
    <x v="143"/>
    <x v="2"/>
    <n v="19"/>
    <s v="FLASH_00KBY7"/>
    <x v="17"/>
    <n v="195"/>
    <s v="BNDL_LTKWW6"/>
    <n v="476.55"/>
    <n v="4"/>
    <s v="Affordable"/>
  </r>
  <r>
    <x v="144"/>
    <x v="144"/>
    <n v="28983.34"/>
    <n v="3136"/>
    <n v="1"/>
    <n v="21338.77"/>
    <n v="3.64"/>
    <x v="144"/>
    <x v="2"/>
    <n v="11"/>
    <s v="FLASH_4F140V"/>
    <x v="1"/>
    <n v="104"/>
    <s v="BNDL_Q92CPT"/>
    <n v="387.06"/>
    <n v="1"/>
    <s v="Stylish"/>
  </r>
  <r>
    <x v="145"/>
    <x v="145"/>
    <n v="8811.7800000000007"/>
    <n v="4331"/>
    <n v="670"/>
    <n v="3641.06"/>
    <n v="4"/>
    <x v="145"/>
    <x v="2"/>
    <n v="4"/>
    <s v="FLASH_KWKUFC"/>
    <x v="43"/>
    <n v="188"/>
    <s v="BNDL_T1SJ5V"/>
    <n v="231.76"/>
    <n v="3"/>
    <s v="Stylish"/>
  </r>
  <r>
    <x v="146"/>
    <x v="146"/>
    <n v="45046.99"/>
    <n v="3906"/>
    <n v="19"/>
    <n v="23419.38"/>
    <n v="1.68"/>
    <x v="146"/>
    <x v="2"/>
    <n v="8"/>
    <s v="FLASH_OTT6FR"/>
    <x v="45"/>
    <n v="121"/>
    <s v="BNDL_SZWY66"/>
    <n v="477.29"/>
    <n v="1"/>
    <s v="Durable"/>
  </r>
  <r>
    <x v="147"/>
    <x v="147"/>
    <n v="39132.89"/>
    <n v="2088"/>
    <n v="750"/>
    <n v="49738.68"/>
    <n v="3.97"/>
    <x v="147"/>
    <x v="1"/>
    <n v="26"/>
    <s v="FLASH_RRZJ0C"/>
    <x v="18"/>
    <n v="75"/>
    <s v="BNDL_LY0S4W"/>
    <n v="455.81"/>
    <n v="2"/>
    <s v="Stylish"/>
  </r>
  <r>
    <x v="148"/>
    <x v="148"/>
    <n v="22847.93"/>
    <n v="3038"/>
    <n v="346"/>
    <n v="34735.24"/>
    <n v="4.22"/>
    <x v="148"/>
    <x v="1"/>
    <n v="3"/>
    <s v="FLASH_RS94XD"/>
    <x v="34"/>
    <n v="151"/>
    <s v="BNDL_TFEFEH"/>
    <n v="207.44"/>
    <n v="3"/>
    <s v="Affordable"/>
  </r>
  <r>
    <x v="149"/>
    <x v="149"/>
    <n v="32937.85"/>
    <n v="4823"/>
    <n v="622"/>
    <n v="44931.85"/>
    <n v="0.87"/>
    <x v="149"/>
    <x v="2"/>
    <n v="23"/>
    <s v="FLASH_BY6IIU"/>
    <x v="29"/>
    <n v="22"/>
    <s v="BNDL_NW7522"/>
    <n v="83.48"/>
    <n v="2"/>
    <s v="Durable"/>
  </r>
  <r>
    <x v="150"/>
    <x v="150"/>
    <n v="45415.58"/>
    <n v="1489"/>
    <n v="716"/>
    <n v="81493.11"/>
    <n v="2.4700000000000002"/>
    <x v="150"/>
    <x v="2"/>
    <n v="21"/>
    <s v="FLASH_GYI48F"/>
    <x v="12"/>
    <n v="174"/>
    <s v="BNDL_G4KP8J"/>
    <n v="418.93"/>
    <n v="1"/>
    <s v="Innovative"/>
  </r>
  <r>
    <x v="151"/>
    <x v="151"/>
    <n v="23682.97"/>
    <n v="1050"/>
    <n v="737"/>
    <n v="67713.87"/>
    <n v="2.14"/>
    <x v="151"/>
    <x v="1"/>
    <n v="16"/>
    <s v="FLASH_LQ5BGP"/>
    <x v="22"/>
    <n v="175"/>
    <s v="BNDL_ZSVDKZ"/>
    <n v="85.69"/>
    <n v="3"/>
    <s v="Affordable"/>
  </r>
  <r>
    <x v="152"/>
    <x v="152"/>
    <n v="24943.59"/>
    <n v="452"/>
    <n v="513"/>
    <n v="91884.03"/>
    <n v="3.19"/>
    <x v="152"/>
    <x v="1"/>
    <n v="29"/>
    <s v="FLASH_VIJ14D"/>
    <x v="41"/>
    <n v="10"/>
    <s v="BNDL_7QPCOP"/>
    <n v="93.82"/>
    <n v="2"/>
    <s v="Affordable"/>
  </r>
  <r>
    <x v="153"/>
    <x v="153"/>
    <n v="37262.089999999997"/>
    <n v="2369"/>
    <n v="401"/>
    <n v="4078.83"/>
    <n v="4.78"/>
    <x v="153"/>
    <x v="0"/>
    <n v="27"/>
    <s v="FLASH_Q1MHR1"/>
    <x v="39"/>
    <n v="128"/>
    <s v="BNDL_RL9YIQ"/>
    <n v="419.12"/>
    <n v="2"/>
    <s v="Affordable"/>
  </r>
  <r>
    <x v="154"/>
    <x v="154"/>
    <n v="46357.79"/>
    <n v="295"/>
    <n v="395"/>
    <n v="82619.429999999993"/>
    <n v="4.51"/>
    <x v="154"/>
    <x v="2"/>
    <n v="16"/>
    <s v="FLASH_LD5685"/>
    <x v="5"/>
    <n v="22"/>
    <s v="BNDL_BUMQSM"/>
    <n v="479.93"/>
    <n v="2"/>
    <s v="Innovative"/>
  </r>
  <r>
    <x v="155"/>
    <x v="155"/>
    <n v="23461.63"/>
    <n v="1722"/>
    <n v="64"/>
    <n v="75380.98"/>
    <n v="4.04"/>
    <x v="155"/>
    <x v="0"/>
    <n v="6"/>
    <s v="FLASH_QKR6AR"/>
    <x v="32"/>
    <n v="177"/>
    <s v="BNDL_B5NQMD"/>
    <n v="139.77000000000001"/>
    <n v="1"/>
    <s v="Stylish"/>
  </r>
  <r>
    <x v="156"/>
    <x v="156"/>
    <n v="10110.02"/>
    <n v="613"/>
    <n v="924"/>
    <n v="15327.08"/>
    <n v="4.7300000000000004"/>
    <x v="156"/>
    <x v="2"/>
    <n v="6"/>
    <s v="FLASH_K5BWP1"/>
    <x v="55"/>
    <n v="62"/>
    <s v="BNDL_ECYXNA"/>
    <n v="487.21"/>
    <n v="1"/>
    <s v="Affordable"/>
  </r>
  <r>
    <x v="157"/>
    <x v="157"/>
    <n v="46878.52"/>
    <n v="3604"/>
    <n v="72"/>
    <n v="51809.46"/>
    <n v="0.77"/>
    <x v="157"/>
    <x v="2"/>
    <n v="23"/>
    <s v="FLASH_ZMCQYZ"/>
    <x v="34"/>
    <n v="137"/>
    <s v="BNDL_NZ1HSH"/>
    <n v="459.78"/>
    <n v="4"/>
    <s v="Affordable"/>
  </r>
  <r>
    <x v="158"/>
    <x v="158"/>
    <n v="13648.25"/>
    <n v="4057"/>
    <n v="910"/>
    <n v="72100.91"/>
    <n v="4.58"/>
    <x v="158"/>
    <x v="1"/>
    <n v="19"/>
    <s v="FLASH_VSUQMW"/>
    <x v="48"/>
    <n v="120"/>
    <s v="BNDL_LHJDGZ"/>
    <n v="247.96"/>
    <n v="3"/>
    <s v="Stylish"/>
  </r>
  <r>
    <x v="159"/>
    <x v="159"/>
    <n v="34592.93"/>
    <n v="2359"/>
    <n v="977"/>
    <n v="62603.21"/>
    <n v="1.21"/>
    <x v="159"/>
    <x v="0"/>
    <n v="12"/>
    <s v="FLASH_XHMK1M"/>
    <x v="56"/>
    <n v="95"/>
    <s v="BNDL_2DOJY0"/>
    <n v="249.21"/>
    <n v="3"/>
    <s v="Durable"/>
  </r>
  <r>
    <x v="160"/>
    <x v="160"/>
    <n v="42313.47"/>
    <n v="4128"/>
    <n v="282"/>
    <n v="7572.5"/>
    <n v="2.4500000000000002"/>
    <x v="160"/>
    <x v="0"/>
    <n v="7"/>
    <s v="FLASH_RZF0GC"/>
    <x v="41"/>
    <n v="3"/>
    <s v="BNDL_XK7UUZ"/>
    <n v="405.31"/>
    <n v="1"/>
    <s v="Stylish"/>
  </r>
  <r>
    <x v="161"/>
    <x v="161"/>
    <n v="2571.2399999999998"/>
    <n v="4829"/>
    <n v="432"/>
    <n v="23721.07"/>
    <n v="3.33"/>
    <x v="161"/>
    <x v="2"/>
    <n v="16"/>
    <s v="FLASH_4CX76M"/>
    <x v="22"/>
    <n v="150"/>
    <s v="BNDL_8EELUO"/>
    <n v="350.61"/>
    <n v="2"/>
    <s v="Innovative"/>
  </r>
  <r>
    <x v="162"/>
    <x v="162"/>
    <n v="12087.24"/>
    <n v="2814"/>
    <n v="517"/>
    <n v="44677.34"/>
    <n v="0.57999999999999996"/>
    <x v="162"/>
    <x v="0"/>
    <n v="32"/>
    <s v="FLASH_DCEI6Q"/>
    <x v="37"/>
    <n v="16"/>
    <s v="BNDL_NOBWN0"/>
    <n v="61.36"/>
    <n v="4"/>
    <s v="Stylish"/>
  </r>
  <r>
    <x v="163"/>
    <x v="163"/>
    <n v="21254.42"/>
    <n v="403"/>
    <n v="337"/>
    <n v="90527.35"/>
    <n v="0.7"/>
    <x v="163"/>
    <x v="1"/>
    <n v="32"/>
    <s v="FLASH_1BR87I"/>
    <x v="20"/>
    <n v="131"/>
    <s v="BNDL_7N5Y8W"/>
    <n v="404.58"/>
    <n v="2"/>
    <s v="Affordable"/>
  </r>
  <r>
    <x v="164"/>
    <x v="164"/>
    <n v="7459.82"/>
    <n v="4698"/>
    <n v="783"/>
    <n v="12843.8"/>
    <n v="2.46"/>
    <x v="164"/>
    <x v="2"/>
    <n v="7"/>
    <s v="FLASH_VQVV59"/>
    <x v="38"/>
    <n v="115"/>
    <s v="BNDL_IZLP8Q"/>
    <n v="308.26"/>
    <n v="1"/>
    <s v="Stylish"/>
  </r>
  <r>
    <x v="165"/>
    <x v="165"/>
    <n v="17311.599999999999"/>
    <n v="4098"/>
    <n v="9"/>
    <n v="29963.88"/>
    <n v="4.8899999999999997"/>
    <x v="165"/>
    <x v="0"/>
    <n v="15"/>
    <s v="FLASH_BGQT5E"/>
    <x v="36"/>
    <n v="29"/>
    <s v="BNDL_J24OBM"/>
    <n v="129.09"/>
    <n v="3"/>
    <s v="Innovative"/>
  </r>
  <r>
    <x v="166"/>
    <x v="166"/>
    <n v="34064.21"/>
    <n v="1945"/>
    <n v="817"/>
    <n v="14148.88"/>
    <n v="2.11"/>
    <x v="166"/>
    <x v="2"/>
    <n v="1"/>
    <s v="FLASH_OF3Y3Y"/>
    <x v="55"/>
    <n v="186"/>
    <s v="BNDL_5WUUIP"/>
    <n v="438.17"/>
    <n v="4"/>
    <s v="Affordable"/>
  </r>
  <r>
    <x v="167"/>
    <x v="167"/>
    <n v="3978.28"/>
    <n v="4103"/>
    <n v="899"/>
    <n v="14944.07"/>
    <n v="1.3"/>
    <x v="167"/>
    <x v="0"/>
    <n v="32"/>
    <s v="FLASH_N0AES7"/>
    <x v="46"/>
    <n v="79"/>
    <s v="BNDL_GFU3W9"/>
    <n v="97.08"/>
    <n v="2"/>
    <s v="Affordable"/>
  </r>
  <r>
    <x v="168"/>
    <x v="168"/>
    <n v="28281.97"/>
    <n v="4899"/>
    <n v="1"/>
    <n v="68714.53"/>
    <n v="4.96"/>
    <x v="168"/>
    <x v="0"/>
    <n v="7"/>
    <s v="FLASH_ZNYFB8"/>
    <x v="2"/>
    <n v="22"/>
    <s v="BNDL_J59CSM"/>
    <n v="421.31"/>
    <n v="1"/>
    <s v="Affordable"/>
  </r>
  <r>
    <x v="169"/>
    <x v="169"/>
    <n v="32674.91"/>
    <n v="2277"/>
    <n v="119"/>
    <n v="72403.070000000007"/>
    <n v="0.66"/>
    <x v="169"/>
    <x v="0"/>
    <n v="18"/>
    <s v="FLASH_YVB3IC"/>
    <x v="36"/>
    <n v="107"/>
    <s v="BNDL_CXVMZ9"/>
    <n v="174.45"/>
    <n v="2"/>
    <s v="Stylish"/>
  </r>
  <r>
    <x v="170"/>
    <x v="170"/>
    <n v="26286.400000000001"/>
    <n v="4346"/>
    <n v="482"/>
    <n v="4533.4399999999996"/>
    <n v="2.93"/>
    <x v="170"/>
    <x v="1"/>
    <n v="6"/>
    <s v="FLASH_92UJIB"/>
    <x v="35"/>
    <n v="160"/>
    <s v="BNDL_E6NBDG"/>
    <n v="286.39999999999998"/>
    <n v="4"/>
    <s v="Stylish"/>
  </r>
  <r>
    <x v="171"/>
    <x v="171"/>
    <n v="1426.22"/>
    <n v="4173"/>
    <n v="819"/>
    <n v="32362.02"/>
    <n v="1.02"/>
    <x v="171"/>
    <x v="0"/>
    <n v="5"/>
    <s v="FLASH_Y1SIE5"/>
    <x v="33"/>
    <n v="13"/>
    <s v="BNDL_WDTNZD"/>
    <n v="161.68"/>
    <n v="1"/>
    <s v="Stylish"/>
  </r>
  <r>
    <x v="172"/>
    <x v="172"/>
    <n v="4147.8900000000003"/>
    <n v="1902"/>
    <n v="285"/>
    <n v="96941.81"/>
    <n v="2.4900000000000002"/>
    <x v="172"/>
    <x v="1"/>
    <n v="21"/>
    <s v="FLASH_CQCNV3"/>
    <x v="45"/>
    <n v="147"/>
    <s v="BNDL_A9BI7S"/>
    <n v="438.97"/>
    <n v="2"/>
    <s v="Affordable"/>
  </r>
  <r>
    <x v="173"/>
    <x v="173"/>
    <n v="48957.54"/>
    <n v="2831"/>
    <n v="757"/>
    <n v="47587.8"/>
    <n v="4.8600000000000003"/>
    <x v="173"/>
    <x v="0"/>
    <n v="10"/>
    <s v="FLASH_4ZAGWU"/>
    <x v="57"/>
    <n v="24"/>
    <s v="BNDL_ZK8GIA"/>
    <n v="149.16999999999999"/>
    <n v="1"/>
    <s v="Durable"/>
  </r>
  <r>
    <x v="174"/>
    <x v="174"/>
    <n v="36552.79"/>
    <n v="2904"/>
    <n v="344"/>
    <n v="20442.259999999998"/>
    <n v="2.5"/>
    <x v="174"/>
    <x v="0"/>
    <n v="26"/>
    <s v="FLASH_KZVCSV"/>
    <x v="49"/>
    <n v="197"/>
    <s v="BNDL_9UROO3"/>
    <n v="206.97"/>
    <n v="4"/>
    <s v="Affordable"/>
  </r>
  <r>
    <x v="175"/>
    <x v="175"/>
    <n v="45336.29"/>
    <n v="2117"/>
    <n v="510"/>
    <n v="79756.42"/>
    <n v="4.51"/>
    <x v="175"/>
    <x v="0"/>
    <n v="25"/>
    <s v="FLASH_78MT51"/>
    <x v="42"/>
    <n v="127"/>
    <s v="BNDL_RM3E6E"/>
    <n v="432.23"/>
    <n v="3"/>
    <s v="Affordable"/>
  </r>
  <r>
    <x v="176"/>
    <x v="176"/>
    <n v="29035.81"/>
    <n v="3711"/>
    <n v="395"/>
    <n v="68284.84"/>
    <n v="4.6399999999999997"/>
    <x v="176"/>
    <x v="1"/>
    <n v="9"/>
    <s v="FLASH_4NR6BV"/>
    <x v="20"/>
    <n v="171"/>
    <s v="BNDL_E1TDF5"/>
    <n v="400.13"/>
    <n v="2"/>
    <s v="Durable"/>
  </r>
  <r>
    <x v="177"/>
    <x v="177"/>
    <n v="19323.36"/>
    <n v="1201"/>
    <n v="61"/>
    <n v="99096.85"/>
    <n v="1.62"/>
    <x v="177"/>
    <x v="0"/>
    <n v="18"/>
    <s v="FLASH_YHJWWG"/>
    <x v="46"/>
    <n v="160"/>
    <s v="BNDL_YV76GE"/>
    <n v="484.87"/>
    <n v="3"/>
    <s v="Affordable"/>
  </r>
  <r>
    <x v="178"/>
    <x v="178"/>
    <n v="20856.48"/>
    <n v="1029"/>
    <n v="996"/>
    <n v="41082.6"/>
    <n v="3.9"/>
    <x v="178"/>
    <x v="2"/>
    <n v="25"/>
    <s v="FLASH_FH2ISL"/>
    <x v="0"/>
    <n v="125"/>
    <s v="BNDL_WS9WUK"/>
    <n v="222.57"/>
    <n v="4"/>
    <s v="Stylish"/>
  </r>
  <r>
    <x v="179"/>
    <x v="179"/>
    <n v="40769.5"/>
    <n v="3208"/>
    <n v="94"/>
    <n v="15676.98"/>
    <n v="3.47"/>
    <x v="179"/>
    <x v="0"/>
    <n v="16"/>
    <s v="FLASH_LT6FCL"/>
    <x v="2"/>
    <n v="33"/>
    <s v="BNDL_CWSS7H"/>
    <n v="259.31"/>
    <n v="4"/>
    <s v="Durable"/>
  </r>
  <r>
    <x v="180"/>
    <x v="180"/>
    <n v="26164.5"/>
    <n v="2499"/>
    <n v="486"/>
    <n v="32900.01"/>
    <n v="2.67"/>
    <x v="180"/>
    <x v="2"/>
    <n v="35"/>
    <s v="FLASH_EPBQO3"/>
    <x v="4"/>
    <n v="44"/>
    <s v="BNDL_IPZAUZ"/>
    <n v="136.22"/>
    <n v="4"/>
    <s v="Affordable"/>
  </r>
  <r>
    <x v="181"/>
    <x v="181"/>
    <n v="32047.33"/>
    <n v="4487"/>
    <n v="836"/>
    <n v="46935.58"/>
    <n v="1"/>
    <x v="181"/>
    <x v="1"/>
    <n v="8"/>
    <s v="FLASH_TFH13J"/>
    <x v="53"/>
    <n v="110"/>
    <s v="BNDL_6OHFCZ"/>
    <n v="58.9"/>
    <n v="3"/>
    <s v="Stylish"/>
  </r>
  <r>
    <x v="182"/>
    <x v="182"/>
    <n v="6719.49"/>
    <n v="3451"/>
    <n v="470"/>
    <n v="38328.89"/>
    <n v="1.49"/>
    <x v="182"/>
    <x v="1"/>
    <n v="19"/>
    <s v="FLASH_8XJ0WF"/>
    <x v="25"/>
    <n v="180"/>
    <s v="BNDL_EVICD9"/>
    <n v="75.88"/>
    <n v="3"/>
    <s v="Affordable"/>
  </r>
  <r>
    <x v="183"/>
    <x v="183"/>
    <n v="17614.28"/>
    <n v="4957"/>
    <n v="432"/>
    <n v="49821.82"/>
    <n v="4.93"/>
    <x v="183"/>
    <x v="0"/>
    <n v="30"/>
    <s v="FLASH_QEM7D0"/>
    <x v="42"/>
    <n v="23"/>
    <s v="BNDL_7KGL76"/>
    <n v="497.37"/>
    <n v="4"/>
    <s v="Durable"/>
  </r>
  <r>
    <x v="184"/>
    <x v="184"/>
    <n v="39432.06"/>
    <n v="2458"/>
    <n v="945"/>
    <n v="47136.19"/>
    <n v="1.1599999999999999"/>
    <x v="184"/>
    <x v="1"/>
    <n v="14"/>
    <s v="FLASH_TAFVI2"/>
    <x v="46"/>
    <n v="49"/>
    <s v="BNDL_Y2CUK5"/>
    <n v="306.06"/>
    <n v="1"/>
    <s v="Durable"/>
  </r>
  <r>
    <x v="185"/>
    <x v="185"/>
    <n v="47343.15"/>
    <n v="3184"/>
    <n v="142"/>
    <n v="50547.74"/>
    <n v="4.6399999999999997"/>
    <x v="185"/>
    <x v="1"/>
    <n v="25"/>
    <s v="FLASH_0Y5SCD"/>
    <x v="29"/>
    <n v="79"/>
    <s v="BNDL_AVMDDZ"/>
    <n v="130.4"/>
    <n v="4"/>
    <s v="Innovative"/>
  </r>
  <r>
    <x v="186"/>
    <x v="186"/>
    <n v="21915.7"/>
    <n v="4764"/>
    <n v="688"/>
    <n v="9530.52"/>
    <n v="4.45"/>
    <x v="186"/>
    <x v="0"/>
    <n v="8"/>
    <s v="FLASH_SN5HQN"/>
    <x v="7"/>
    <n v="10"/>
    <s v="BNDL_19L5RK"/>
    <n v="190.85"/>
    <n v="1"/>
    <s v="Durable"/>
  </r>
  <r>
    <x v="187"/>
    <x v="187"/>
    <n v="47534.75"/>
    <n v="2352"/>
    <n v="218"/>
    <n v="96302.45"/>
    <n v="4.53"/>
    <x v="187"/>
    <x v="2"/>
    <n v="4"/>
    <s v="FLASH_O9IHZX"/>
    <x v="34"/>
    <n v="163"/>
    <s v="BNDL_0W871K"/>
    <n v="89.72"/>
    <n v="3"/>
    <s v="Durable"/>
  </r>
  <r>
    <x v="188"/>
    <x v="188"/>
    <n v="48117.67"/>
    <n v="557"/>
    <n v="836"/>
    <n v="89540.89"/>
    <n v="3.1"/>
    <x v="188"/>
    <x v="1"/>
    <n v="3"/>
    <s v="FLASH_K1YA26"/>
    <x v="1"/>
    <n v="56"/>
    <s v="BNDL_9LGOAC"/>
    <n v="221.52"/>
    <n v="4"/>
    <s v="Stylish"/>
  </r>
  <r>
    <x v="189"/>
    <x v="189"/>
    <n v="44095.08"/>
    <n v="860"/>
    <n v="342"/>
    <n v="99892.02"/>
    <n v="2.29"/>
    <x v="189"/>
    <x v="2"/>
    <n v="25"/>
    <s v="FLASH_RGV23O"/>
    <x v="52"/>
    <n v="81"/>
    <s v="BNDL_6VWFZ1"/>
    <n v="329.13"/>
    <n v="3"/>
    <s v="Affordable"/>
  </r>
  <r>
    <x v="190"/>
    <x v="190"/>
    <n v="29936.03"/>
    <n v="312"/>
    <n v="528"/>
    <n v="25617.94"/>
    <n v="4.25"/>
    <x v="190"/>
    <x v="1"/>
    <n v="30"/>
    <s v="FLASH_0R3ZN9"/>
    <x v="43"/>
    <n v="74"/>
    <s v="BNDL_QXNVKT"/>
    <n v="51.81"/>
    <n v="2"/>
    <s v="Innovative"/>
  </r>
  <r>
    <x v="191"/>
    <x v="191"/>
    <n v="22412.720000000001"/>
    <n v="4745"/>
    <n v="693"/>
    <n v="94465.85"/>
    <n v="1.82"/>
    <x v="191"/>
    <x v="2"/>
    <n v="30"/>
    <s v="FLASH_MNSQA9"/>
    <x v="58"/>
    <n v="169"/>
    <s v="BNDL_A16360"/>
    <n v="398.6"/>
    <n v="4"/>
    <s v="Affordable"/>
  </r>
  <r>
    <x v="192"/>
    <x v="192"/>
    <n v="21215.49"/>
    <n v="189"/>
    <n v="1"/>
    <n v="11631.03"/>
    <n v="2.06"/>
    <x v="192"/>
    <x v="2"/>
    <n v="20"/>
    <s v="FLASH_YHW7CX"/>
    <x v="22"/>
    <n v="55"/>
    <s v="BNDL_P93J0J"/>
    <n v="205.79"/>
    <n v="2"/>
    <s v="Innovative"/>
  </r>
  <r>
    <x v="193"/>
    <x v="193"/>
    <n v="33369.1"/>
    <n v="4636"/>
    <n v="424"/>
    <n v="46578.99"/>
    <n v="3.83"/>
    <x v="193"/>
    <x v="2"/>
    <n v="24"/>
    <s v="FLASH_OWK21I"/>
    <x v="53"/>
    <n v="52"/>
    <s v="BNDL_CGF9WV"/>
    <n v="226.84"/>
    <n v="4"/>
    <s v="Affordable"/>
  </r>
  <r>
    <x v="194"/>
    <x v="194"/>
    <n v="30232.5"/>
    <n v="1807"/>
    <n v="809"/>
    <n v="10776.63"/>
    <n v="1.89"/>
    <x v="194"/>
    <x v="1"/>
    <n v="12"/>
    <s v="FLASH_BLHNNN"/>
    <x v="46"/>
    <n v="130"/>
    <s v="BNDL_USYUCT"/>
    <n v="274.10000000000002"/>
    <n v="3"/>
    <s v="Durable"/>
  </r>
  <r>
    <x v="195"/>
    <x v="195"/>
    <n v="46725.59"/>
    <n v="2614"/>
    <n v="238"/>
    <n v="81204.03"/>
    <n v="0.76"/>
    <x v="195"/>
    <x v="0"/>
    <n v="12"/>
    <s v="FLASH_G3K7ZX"/>
    <x v="16"/>
    <n v="135"/>
    <s v="BNDL_XGNBJ9"/>
    <n v="127.89"/>
    <n v="2"/>
    <s v="Affordable"/>
  </r>
  <r>
    <x v="196"/>
    <x v="196"/>
    <n v="7701.41"/>
    <n v="4618"/>
    <n v="133"/>
    <n v="6543.76"/>
    <n v="3.99"/>
    <x v="196"/>
    <x v="2"/>
    <n v="9"/>
    <s v="FLASH_KZZX1O"/>
    <x v="47"/>
    <n v="36"/>
    <s v="BNDL_9KUUA2"/>
    <n v="308.67"/>
    <n v="4"/>
    <s v="Durable"/>
  </r>
  <r>
    <x v="197"/>
    <x v="197"/>
    <n v="34956.620000000003"/>
    <n v="3522"/>
    <n v="850"/>
    <n v="88575.31"/>
    <n v="4.45"/>
    <x v="197"/>
    <x v="1"/>
    <n v="14"/>
    <s v="FLASH_CFE6T0"/>
    <x v="13"/>
    <n v="20"/>
    <s v="BNDL_Z714GO"/>
    <n v="115.25"/>
    <n v="3"/>
    <s v="Durable"/>
  </r>
  <r>
    <x v="198"/>
    <x v="198"/>
    <n v="30319.63"/>
    <n v="1718"/>
    <n v="942"/>
    <n v="87003.62"/>
    <n v="1.68"/>
    <x v="198"/>
    <x v="0"/>
    <n v="24"/>
    <s v="FLASH_GYBBAC"/>
    <x v="50"/>
    <n v="158"/>
    <s v="BNDL_I50LZQ"/>
    <n v="355.15"/>
    <n v="1"/>
    <s v="Innovative"/>
  </r>
  <r>
    <x v="199"/>
    <x v="199"/>
    <n v="12713.42"/>
    <n v="4691"/>
    <n v="98"/>
    <n v="96003.99"/>
    <n v="2.29"/>
    <x v="199"/>
    <x v="1"/>
    <n v="5"/>
    <s v="FLASH_CQAFZJ"/>
    <x v="9"/>
    <n v="69"/>
    <s v="BNDL_K3M45L"/>
    <n v="95.38"/>
    <n v="1"/>
    <s v="Innovative"/>
  </r>
  <r>
    <x v="200"/>
    <x v="200"/>
    <n v="26276.45"/>
    <n v="3783"/>
    <n v="79"/>
    <n v="63570.59"/>
    <n v="3.94"/>
    <x v="200"/>
    <x v="1"/>
    <n v="21"/>
    <s v="FLASH_TXYFU0"/>
    <x v="2"/>
    <n v="8"/>
    <s v="BNDL_ORMUB4"/>
    <n v="285.45"/>
    <n v="1"/>
    <s v="Durable"/>
  </r>
  <r>
    <x v="201"/>
    <x v="201"/>
    <n v="2473.2199999999998"/>
    <n v="4579"/>
    <n v="566"/>
    <n v="15747.78"/>
    <n v="1.63"/>
    <x v="201"/>
    <x v="2"/>
    <n v="25"/>
    <s v="FLASH_1ETHQS"/>
    <x v="55"/>
    <n v="104"/>
    <s v="BNDL_01I74N"/>
    <n v="179.42"/>
    <n v="3"/>
    <s v="Durable"/>
  </r>
  <r>
    <x v="202"/>
    <x v="202"/>
    <n v="15075.68"/>
    <n v="2199"/>
    <n v="479"/>
    <n v="51709.27"/>
    <n v="4.07"/>
    <x v="202"/>
    <x v="1"/>
    <n v="17"/>
    <s v="FLASH_XWNNP6"/>
    <x v="48"/>
    <n v="83"/>
    <s v="BNDL_33AMGX"/>
    <n v="441.27"/>
    <n v="2"/>
    <s v="Durable"/>
  </r>
  <r>
    <x v="203"/>
    <x v="203"/>
    <n v="40012.050000000003"/>
    <n v="1953"/>
    <n v="880"/>
    <n v="70509.53"/>
    <n v="1.1499999999999999"/>
    <x v="203"/>
    <x v="1"/>
    <n v="16"/>
    <s v="FLASH_K5RQB3"/>
    <x v="47"/>
    <n v="144"/>
    <s v="BNDL_N9QVL5"/>
    <n v="131.76"/>
    <n v="2"/>
    <s v="Stylish"/>
  </r>
  <r>
    <x v="204"/>
    <x v="204"/>
    <n v="36697.26"/>
    <n v="4653"/>
    <n v="505"/>
    <n v="73888.820000000007"/>
    <n v="2.64"/>
    <x v="204"/>
    <x v="1"/>
    <n v="28"/>
    <s v="FLASH_LA2OH7"/>
    <x v="51"/>
    <n v="175"/>
    <s v="BNDL_NRBKNO"/>
    <n v="475.67"/>
    <n v="3"/>
    <s v="Durable"/>
  </r>
  <r>
    <x v="205"/>
    <x v="205"/>
    <n v="36289.79"/>
    <n v="3024"/>
    <n v="243"/>
    <n v="32035.16"/>
    <n v="2.09"/>
    <x v="205"/>
    <x v="1"/>
    <n v="21"/>
    <s v="FLASH_OD22WZ"/>
    <x v="51"/>
    <n v="198"/>
    <s v="BNDL_ZSMHST"/>
    <n v="392.83"/>
    <n v="3"/>
    <s v="Durable"/>
  </r>
  <r>
    <x v="206"/>
    <x v="206"/>
    <n v="12418.18"/>
    <n v="4126"/>
    <n v="989"/>
    <n v="61199.360000000001"/>
    <n v="4.6500000000000004"/>
    <x v="206"/>
    <x v="2"/>
    <n v="19"/>
    <s v="FLASH_7L2691"/>
    <x v="54"/>
    <n v="88"/>
    <s v="BNDL_5BSPB2"/>
    <n v="57.61"/>
    <n v="3"/>
    <s v="Durable"/>
  </r>
  <r>
    <x v="207"/>
    <x v="207"/>
    <n v="37327.83"/>
    <n v="3605"/>
    <n v="899"/>
    <n v="12690.25"/>
    <n v="0.65"/>
    <x v="207"/>
    <x v="2"/>
    <n v="22"/>
    <s v="FLASH_RSTUNS"/>
    <x v="58"/>
    <n v="138"/>
    <s v="BNDL_91K5YP"/>
    <n v="101.54"/>
    <n v="2"/>
    <s v="Stylish"/>
  </r>
  <r>
    <x v="208"/>
    <x v="208"/>
    <n v="35750.370000000003"/>
    <n v="1973"/>
    <n v="195"/>
    <n v="39390.120000000003"/>
    <n v="3.09"/>
    <x v="208"/>
    <x v="0"/>
    <n v="22"/>
    <s v="FLASH_WMT3LA"/>
    <x v="0"/>
    <n v="14"/>
    <s v="BNDL_1P6C9K"/>
    <n v="264.31"/>
    <n v="3"/>
    <s v="Stylish"/>
  </r>
  <r>
    <x v="209"/>
    <x v="209"/>
    <n v="708.5"/>
    <n v="1490"/>
    <n v="457"/>
    <n v="95524.74"/>
    <n v="0.95"/>
    <x v="209"/>
    <x v="0"/>
    <n v="17"/>
    <s v="FLASH_0KK100"/>
    <x v="54"/>
    <n v="76"/>
    <s v="BNDL_60MUBM"/>
    <n v="413.96"/>
    <n v="1"/>
    <s v="Durable"/>
  </r>
  <r>
    <x v="210"/>
    <x v="210"/>
    <n v="15182.5"/>
    <n v="151"/>
    <n v="436"/>
    <n v="46094.93"/>
    <n v="3.76"/>
    <x v="210"/>
    <x v="2"/>
    <n v="32"/>
    <s v="FLASH_A4AVNL"/>
    <x v="24"/>
    <n v="9"/>
    <s v="BNDL_16416V"/>
    <n v="164.64"/>
    <n v="1"/>
    <s v="Durable"/>
  </r>
  <r>
    <x v="211"/>
    <x v="211"/>
    <n v="48195.7"/>
    <n v="2535"/>
    <n v="383"/>
    <n v="66170.81"/>
    <n v="2.46"/>
    <x v="211"/>
    <x v="1"/>
    <n v="5"/>
    <s v="FLASH_LCQU0D"/>
    <x v="44"/>
    <n v="67"/>
    <s v="BNDL_ZPWT28"/>
    <n v="476.27"/>
    <n v="2"/>
    <s v="Innovative"/>
  </r>
  <r>
    <x v="212"/>
    <x v="212"/>
    <n v="19323.13"/>
    <n v="1808"/>
    <n v="636"/>
    <n v="19084.759999999998"/>
    <n v="0.89"/>
    <x v="212"/>
    <x v="1"/>
    <n v="31"/>
    <s v="FLASH_JMPPZA"/>
    <x v="31"/>
    <n v="14"/>
    <s v="BNDL_WDFKHB"/>
    <n v="432.61"/>
    <n v="2"/>
    <s v="Affordable"/>
  </r>
  <r>
    <x v="213"/>
    <x v="213"/>
    <n v="32598.7"/>
    <n v="3548"/>
    <n v="408"/>
    <n v="74590.64"/>
    <n v="2.67"/>
    <x v="213"/>
    <x v="0"/>
    <n v="1"/>
    <s v="FLASH_OSNST0"/>
    <x v="52"/>
    <n v="4"/>
    <s v="BNDL_PRY1EN"/>
    <n v="291.94"/>
    <n v="1"/>
    <s v="Innovative"/>
  </r>
  <r>
    <x v="214"/>
    <x v="214"/>
    <n v="14201.14"/>
    <n v="2644"/>
    <n v="258"/>
    <n v="22344.04"/>
    <n v="4.4400000000000004"/>
    <x v="214"/>
    <x v="2"/>
    <n v="23"/>
    <s v="FLASH_SZ3ANN"/>
    <x v="4"/>
    <n v="192"/>
    <s v="BNDL_FZY2BS"/>
    <n v="353.69"/>
    <n v="2"/>
    <s v="Stylish"/>
  </r>
  <r>
    <x v="215"/>
    <x v="215"/>
    <n v="10841.97"/>
    <n v="4791"/>
    <n v="363"/>
    <n v="67235.58"/>
    <n v="0.62"/>
    <x v="215"/>
    <x v="0"/>
    <n v="28"/>
    <s v="FLASH_GRE89Z"/>
    <x v="6"/>
    <n v="32"/>
    <s v="BNDL_1IUYOK"/>
    <n v="385.79"/>
    <n v="1"/>
    <s v="Durable"/>
  </r>
  <r>
    <x v="216"/>
    <x v="216"/>
    <n v="43175.26"/>
    <n v="2507"/>
    <n v="126"/>
    <n v="88233.39"/>
    <n v="1.05"/>
    <x v="216"/>
    <x v="1"/>
    <n v="18"/>
    <s v="FLASH_VGHPYR"/>
    <x v="1"/>
    <n v="132"/>
    <s v="BNDL_DEIJU4"/>
    <n v="177.68"/>
    <n v="2"/>
    <s v="Durable"/>
  </r>
  <r>
    <x v="217"/>
    <x v="217"/>
    <n v="22198.639999999999"/>
    <n v="210"/>
    <n v="488"/>
    <n v="87645.36"/>
    <n v="4.38"/>
    <x v="217"/>
    <x v="1"/>
    <n v="14"/>
    <s v="FLASH_P3CSPA"/>
    <x v="20"/>
    <n v="48"/>
    <s v="BNDL_2AGGZP"/>
    <n v="147.88"/>
    <n v="4"/>
    <s v="Innovative"/>
  </r>
  <r>
    <x v="218"/>
    <x v="218"/>
    <n v="21361.3"/>
    <n v="3254"/>
    <n v="595"/>
    <n v="31820.05"/>
    <n v="4.46"/>
    <x v="218"/>
    <x v="1"/>
    <n v="19"/>
    <s v="FLASH_XCOJZY"/>
    <x v="56"/>
    <n v="93"/>
    <s v="BNDL_1DCYLL"/>
    <n v="233.14"/>
    <n v="1"/>
    <s v="Durable"/>
  </r>
  <r>
    <x v="219"/>
    <x v="219"/>
    <n v="48354.09"/>
    <n v="4503"/>
    <n v="700"/>
    <n v="24854.66"/>
    <n v="2.95"/>
    <x v="219"/>
    <x v="2"/>
    <n v="1"/>
    <s v="FLASH_4HEDKL"/>
    <x v="7"/>
    <n v="133"/>
    <s v="BNDL_NH8A0G"/>
    <n v="76.260000000000005"/>
    <n v="2"/>
    <s v="Innovative"/>
  </r>
  <r>
    <x v="220"/>
    <x v="220"/>
    <n v="32079.9"/>
    <n v="148"/>
    <n v="444"/>
    <n v="31185.58"/>
    <n v="3.83"/>
    <x v="220"/>
    <x v="0"/>
    <n v="27"/>
    <s v="FLASH_30CXN9"/>
    <x v="6"/>
    <n v="93"/>
    <s v="BNDL_NMNZGK"/>
    <n v="350.19"/>
    <n v="4"/>
    <s v="Innovative"/>
  </r>
  <r>
    <x v="221"/>
    <x v="221"/>
    <n v="48303.24"/>
    <n v="456"/>
    <n v="298"/>
    <n v="97847.95"/>
    <n v="1.04"/>
    <x v="221"/>
    <x v="1"/>
    <n v="7"/>
    <s v="FLASH_SGX2S0"/>
    <x v="8"/>
    <n v="102"/>
    <s v="BNDL_FAIKLY"/>
    <n v="255.71"/>
    <n v="4"/>
    <s v="Innovative"/>
  </r>
  <r>
    <x v="222"/>
    <x v="222"/>
    <n v="17806.57"/>
    <n v="3832"/>
    <n v="880"/>
    <n v="53577"/>
    <n v="0.67"/>
    <x v="222"/>
    <x v="0"/>
    <n v="1"/>
    <s v="FLASH_AF1ZIF"/>
    <x v="13"/>
    <n v="160"/>
    <s v="BNDL_DBZ0ND"/>
    <n v="299.77999999999997"/>
    <n v="1"/>
    <s v="Durable"/>
  </r>
  <r>
    <x v="223"/>
    <x v="223"/>
    <n v="25948.47"/>
    <n v="3312"/>
    <n v="19"/>
    <n v="41942.1"/>
    <n v="1"/>
    <x v="223"/>
    <x v="2"/>
    <n v="13"/>
    <s v="FLASH_ITH2GO"/>
    <x v="29"/>
    <n v="176"/>
    <s v="BNDL_7HU61M"/>
    <n v="237.86"/>
    <n v="3"/>
    <s v="Stylish"/>
  </r>
  <r>
    <x v="224"/>
    <x v="224"/>
    <n v="8399.23"/>
    <n v="621"/>
    <n v="143"/>
    <n v="82540.36"/>
    <n v="1.34"/>
    <x v="224"/>
    <x v="0"/>
    <n v="33"/>
    <s v="FLASH_YZMFVD"/>
    <x v="49"/>
    <n v="187"/>
    <s v="BNDL_8E69SA"/>
    <n v="222.38"/>
    <n v="2"/>
    <s v="Durable"/>
  </r>
  <r>
    <x v="225"/>
    <x v="225"/>
    <n v="14962.91"/>
    <n v="900"/>
    <n v="627"/>
    <n v="15186.42"/>
    <n v="2.98"/>
    <x v="225"/>
    <x v="1"/>
    <n v="13"/>
    <s v="FLASH_NM93U6"/>
    <x v="5"/>
    <n v="123"/>
    <s v="BNDL_UIB8VA"/>
    <n v="273.58"/>
    <n v="4"/>
    <s v="Durable"/>
  </r>
  <r>
    <x v="226"/>
    <x v="226"/>
    <n v="10321.9"/>
    <n v="4547"/>
    <n v="881"/>
    <n v="23384.799999999999"/>
    <n v="0.53"/>
    <x v="226"/>
    <x v="1"/>
    <n v="6"/>
    <s v="FLASH_MYY4VI"/>
    <x v="44"/>
    <n v="132"/>
    <s v="BNDL_6YBP6S"/>
    <n v="465.08"/>
    <n v="4"/>
    <s v="Durable"/>
  </r>
  <r>
    <x v="227"/>
    <x v="227"/>
    <n v="14892.2"/>
    <n v="3249"/>
    <n v="770"/>
    <n v="95950.46"/>
    <n v="4.3600000000000003"/>
    <x v="227"/>
    <x v="1"/>
    <n v="20"/>
    <s v="FLASH_PEZQG8"/>
    <x v="12"/>
    <n v="26"/>
    <s v="BNDL_6NVG79"/>
    <n v="102.68"/>
    <n v="2"/>
    <s v="Stylish"/>
  </r>
  <r>
    <x v="228"/>
    <x v="228"/>
    <n v="22144.13"/>
    <n v="2488"/>
    <n v="613"/>
    <n v="40775.57"/>
    <n v="2.13"/>
    <x v="228"/>
    <x v="2"/>
    <n v="25"/>
    <s v="FLASH_CU3Z8O"/>
    <x v="10"/>
    <n v="112"/>
    <s v="BNDL_6A5B70"/>
    <n v="228.1"/>
    <n v="1"/>
    <s v="Affordable"/>
  </r>
  <r>
    <x v="229"/>
    <x v="229"/>
    <n v="800.57"/>
    <n v="1019"/>
    <n v="635"/>
    <n v="31529.11"/>
    <n v="1.38"/>
    <x v="229"/>
    <x v="2"/>
    <n v="34"/>
    <s v="FLASH_05FJI1"/>
    <x v="7"/>
    <n v="114"/>
    <s v="BNDL_J9ZY9S"/>
    <n v="325.19"/>
    <n v="3"/>
    <s v="Stylish"/>
  </r>
  <r>
    <x v="230"/>
    <x v="230"/>
    <n v="46252.02"/>
    <n v="392"/>
    <n v="305"/>
    <n v="1314.34"/>
    <n v="3.41"/>
    <x v="230"/>
    <x v="1"/>
    <n v="12"/>
    <s v="FLASH_7JAHXF"/>
    <x v="2"/>
    <n v="13"/>
    <s v="BNDL_M9DZNY"/>
    <n v="248.52"/>
    <n v="1"/>
    <s v="Innovative"/>
  </r>
  <r>
    <x v="231"/>
    <x v="231"/>
    <n v="3846.53"/>
    <n v="3686"/>
    <n v="804"/>
    <n v="40632.699999999997"/>
    <n v="2.65"/>
    <x v="231"/>
    <x v="0"/>
    <n v="1"/>
    <s v="FLASH_650153"/>
    <x v="45"/>
    <n v="71"/>
    <s v="BNDL_B0P524"/>
    <n v="207.32"/>
    <n v="3"/>
    <s v="Stylish"/>
  </r>
  <r>
    <x v="232"/>
    <x v="232"/>
    <n v="6275.7"/>
    <n v="3976"/>
    <n v="386"/>
    <n v="57426.9"/>
    <n v="2.59"/>
    <x v="232"/>
    <x v="0"/>
    <n v="12"/>
    <s v="FLASH_P9B5OZ"/>
    <x v="3"/>
    <n v="159"/>
    <s v="BNDL_INW2U3"/>
    <n v="492.68"/>
    <n v="4"/>
    <s v="Innovative"/>
  </r>
  <r>
    <x v="233"/>
    <x v="233"/>
    <n v="33689.08"/>
    <n v="933"/>
    <n v="498"/>
    <n v="6155.1"/>
    <n v="1.48"/>
    <x v="233"/>
    <x v="0"/>
    <n v="8"/>
    <s v="FLASH_PQW8ZK"/>
    <x v="20"/>
    <n v="150"/>
    <s v="BNDL_H8RANA"/>
    <n v="197.37"/>
    <n v="2"/>
    <s v="Stylish"/>
  </r>
  <r>
    <x v="234"/>
    <x v="234"/>
    <n v="49392.44"/>
    <n v="4301"/>
    <n v="579"/>
    <n v="61732.53"/>
    <n v="2.42"/>
    <x v="234"/>
    <x v="1"/>
    <n v="16"/>
    <s v="FLASH_SBIH32"/>
    <x v="25"/>
    <n v="57"/>
    <s v="BNDL_9AH76F"/>
    <n v="297.74"/>
    <n v="2"/>
    <s v="Innovative"/>
  </r>
  <r>
    <x v="235"/>
    <x v="235"/>
    <n v="32882.800000000003"/>
    <n v="23"/>
    <n v="338"/>
    <n v="34099.040000000001"/>
    <n v="0.56999999999999995"/>
    <x v="235"/>
    <x v="2"/>
    <n v="33"/>
    <s v="FLASH_4GT6QD"/>
    <x v="11"/>
    <n v="123"/>
    <s v="BNDL_UX5WF6"/>
    <n v="369.67"/>
    <n v="2"/>
    <s v="Affordable"/>
  </r>
  <r>
    <x v="236"/>
    <x v="236"/>
    <n v="31213.66"/>
    <n v="624"/>
    <n v="342"/>
    <n v="90041.29"/>
    <n v="4.4800000000000004"/>
    <x v="236"/>
    <x v="0"/>
    <n v="30"/>
    <s v="FLASH_OHWF0C"/>
    <x v="27"/>
    <n v="114"/>
    <s v="BNDL_Q5PG3E"/>
    <n v="220.3"/>
    <n v="2"/>
    <s v="Innovative"/>
  </r>
  <r>
    <x v="237"/>
    <x v="237"/>
    <n v="10463.64"/>
    <n v="303"/>
    <n v="324"/>
    <n v="96021.3"/>
    <n v="4.62"/>
    <x v="237"/>
    <x v="1"/>
    <n v="31"/>
    <s v="FLASH_B611L7"/>
    <x v="0"/>
    <n v="61"/>
    <s v="BNDL_W432A8"/>
    <n v="210.81"/>
    <n v="1"/>
    <s v="Innovative"/>
  </r>
  <r>
    <x v="238"/>
    <x v="238"/>
    <n v="27580.21"/>
    <n v="2491"/>
    <n v="443"/>
    <n v="8051.6"/>
    <n v="2.13"/>
    <x v="238"/>
    <x v="1"/>
    <n v="16"/>
    <s v="FLASH_80SQ5T"/>
    <x v="13"/>
    <n v="55"/>
    <s v="BNDL_9FX4WP"/>
    <n v="196.96"/>
    <n v="4"/>
    <s v="Innovative"/>
  </r>
  <r>
    <x v="239"/>
    <x v="239"/>
    <n v="17621.009999999998"/>
    <n v="2614"/>
    <n v="41"/>
    <n v="66631.05"/>
    <n v="3.39"/>
    <x v="239"/>
    <x v="1"/>
    <n v="25"/>
    <s v="FLASH_6MFAC2"/>
    <x v="57"/>
    <n v="162"/>
    <s v="BNDL_RQ9OM9"/>
    <n v="369.98"/>
    <n v="1"/>
    <s v="Affordable"/>
  </r>
  <r>
    <x v="240"/>
    <x v="240"/>
    <n v="1318.34"/>
    <n v="3779"/>
    <n v="42"/>
    <n v="5966.5"/>
    <n v="1.97"/>
    <x v="240"/>
    <x v="2"/>
    <n v="10"/>
    <s v="FLASH_ZKJCW8"/>
    <x v="36"/>
    <n v="7"/>
    <s v="BNDL_ZEXM48"/>
    <n v="128.13999999999999"/>
    <n v="3"/>
    <s v="Stylish"/>
  </r>
  <r>
    <x v="241"/>
    <x v="241"/>
    <n v="37651.39"/>
    <n v="3243"/>
    <n v="222"/>
    <n v="1340.35"/>
    <n v="2.2799999999999998"/>
    <x v="241"/>
    <x v="1"/>
    <n v="6"/>
    <s v="FLASH_70OQMV"/>
    <x v="45"/>
    <n v="118"/>
    <s v="BNDL_ZEVW3U"/>
    <n v="459.65"/>
    <n v="1"/>
    <s v="Innovative"/>
  </r>
  <r>
    <x v="242"/>
    <x v="242"/>
    <n v="46256.67"/>
    <n v="3851"/>
    <n v="62"/>
    <n v="89759.93"/>
    <n v="1.17"/>
    <x v="242"/>
    <x v="1"/>
    <n v="19"/>
    <s v="FLASH_N2MPW3"/>
    <x v="14"/>
    <n v="164"/>
    <s v="BNDL_Z7IVVU"/>
    <n v="293.95"/>
    <n v="1"/>
    <s v="Durable"/>
  </r>
  <r>
    <x v="243"/>
    <x v="243"/>
    <n v="13004.8"/>
    <n v="2692"/>
    <n v="893"/>
    <n v="43917.75"/>
    <n v="2.4900000000000002"/>
    <x v="243"/>
    <x v="0"/>
    <n v="1"/>
    <s v="FLASH_9G8BU9"/>
    <x v="38"/>
    <n v="94"/>
    <s v="BNDL_2LQHDF"/>
    <n v="356.23"/>
    <n v="1"/>
    <s v="Stylish"/>
  </r>
  <r>
    <x v="244"/>
    <x v="244"/>
    <n v="5326.42"/>
    <n v="642"/>
    <n v="691"/>
    <n v="29580.31"/>
    <n v="1.39"/>
    <x v="244"/>
    <x v="2"/>
    <n v="5"/>
    <s v="FLASH_M2ZU5L"/>
    <x v="11"/>
    <n v="2"/>
    <s v="BNDL_EXZ3F2"/>
    <n v="294.99"/>
    <n v="1"/>
    <s v="Innovative"/>
  </r>
  <r>
    <x v="245"/>
    <x v="245"/>
    <n v="17541.02"/>
    <n v="40"/>
    <n v="154"/>
    <n v="29196.560000000001"/>
    <n v="4.32"/>
    <x v="245"/>
    <x v="1"/>
    <n v="17"/>
    <s v="FLASH_YHDKVK"/>
    <x v="11"/>
    <n v="120"/>
    <s v="BNDL_Y89MF1"/>
    <n v="213.39"/>
    <n v="2"/>
    <s v="Durable"/>
  </r>
  <r>
    <x v="246"/>
    <x v="246"/>
    <n v="40389.230000000003"/>
    <n v="721"/>
    <n v="144"/>
    <n v="47341.14"/>
    <n v="4.32"/>
    <x v="246"/>
    <x v="1"/>
    <n v="35"/>
    <s v="FLASH_8HG2GV"/>
    <x v="0"/>
    <n v="17"/>
    <s v="BNDL_J5KDH8"/>
    <n v="263.16000000000003"/>
    <n v="1"/>
    <s v="Stylish"/>
  </r>
  <r>
    <x v="247"/>
    <x v="247"/>
    <n v="13713.24"/>
    <n v="844"/>
    <n v="681"/>
    <n v="3999.72"/>
    <n v="0.67"/>
    <x v="247"/>
    <x v="2"/>
    <n v="13"/>
    <s v="FLASH_RLV1TB"/>
    <x v="46"/>
    <n v="46"/>
    <s v="BNDL_R9VMDK"/>
    <n v="387.64"/>
    <n v="4"/>
    <s v="Affordable"/>
  </r>
  <r>
    <x v="248"/>
    <x v="248"/>
    <n v="18805.669999999998"/>
    <n v="2005"/>
    <n v="567"/>
    <n v="76400.27"/>
    <n v="3.88"/>
    <x v="248"/>
    <x v="2"/>
    <n v="11"/>
    <s v="FLASH_NEOB41"/>
    <x v="48"/>
    <n v="159"/>
    <s v="BNDL_RR0T5Z"/>
    <n v="137.84"/>
    <n v="1"/>
    <s v="Affordable"/>
  </r>
  <r>
    <x v="249"/>
    <x v="249"/>
    <n v="18062.46"/>
    <n v="4033"/>
    <n v="53"/>
    <n v="28275.69"/>
    <n v="1.05"/>
    <x v="249"/>
    <x v="1"/>
    <n v="11"/>
    <s v="FLASH_3Q6TF3"/>
    <x v="53"/>
    <n v="41"/>
    <s v="BNDL_12QD3E"/>
    <n v="443.4"/>
    <n v="2"/>
    <s v="Innovative"/>
  </r>
  <r>
    <x v="250"/>
    <x v="250"/>
    <n v="20108.060000000001"/>
    <n v="3058"/>
    <n v="144"/>
    <n v="66754.66"/>
    <n v="3.8"/>
    <x v="250"/>
    <x v="1"/>
    <n v="15"/>
    <s v="FLASH_YF07LQ"/>
    <x v="1"/>
    <n v="14"/>
    <s v="BNDL_LBU5LA"/>
    <n v="236.5"/>
    <n v="3"/>
    <s v="Innovative"/>
  </r>
  <r>
    <x v="251"/>
    <x v="251"/>
    <n v="29847.41"/>
    <n v="3193"/>
    <n v="519"/>
    <n v="41597.42"/>
    <n v="4.37"/>
    <x v="251"/>
    <x v="0"/>
    <n v="33"/>
    <s v="FLASH_S5NEO6"/>
    <x v="50"/>
    <n v="194"/>
    <s v="BNDL_CBLKVF"/>
    <n v="61.3"/>
    <n v="3"/>
    <s v="Innovative"/>
  </r>
  <r>
    <x v="252"/>
    <x v="252"/>
    <n v="31208.27"/>
    <n v="1947"/>
    <n v="62"/>
    <n v="94003.05"/>
    <n v="3.55"/>
    <x v="252"/>
    <x v="2"/>
    <n v="19"/>
    <s v="FLASH_DFY9VU"/>
    <x v="53"/>
    <n v="107"/>
    <s v="BNDL_V2A86D"/>
    <n v="472.54"/>
    <n v="4"/>
    <s v="Affordable"/>
  </r>
  <r>
    <x v="253"/>
    <x v="253"/>
    <n v="47695.64"/>
    <n v="1232"/>
    <n v="390"/>
    <n v="1674.42"/>
    <n v="3.12"/>
    <x v="253"/>
    <x v="2"/>
    <n v="7"/>
    <s v="FLASH_GJ03LE"/>
    <x v="16"/>
    <n v="62"/>
    <s v="BNDL_8NABNW"/>
    <n v="351.63"/>
    <n v="3"/>
    <s v="Affordable"/>
  </r>
  <r>
    <x v="254"/>
    <x v="254"/>
    <n v="13658.75"/>
    <n v="1883"/>
    <n v="742"/>
    <n v="29475.47"/>
    <n v="2.63"/>
    <x v="254"/>
    <x v="1"/>
    <n v="17"/>
    <s v="FLASH_NQHKKQ"/>
    <x v="6"/>
    <n v="155"/>
    <s v="BNDL_GV77HU"/>
    <n v="189.48"/>
    <n v="4"/>
    <s v="Innovative"/>
  </r>
  <r>
    <x v="255"/>
    <x v="255"/>
    <n v="17965.310000000001"/>
    <n v="932"/>
    <n v="910"/>
    <n v="49699.040000000001"/>
    <n v="2.91"/>
    <x v="255"/>
    <x v="2"/>
    <n v="33"/>
    <s v="FLASH_1IZFHA"/>
    <x v="54"/>
    <n v="60"/>
    <s v="BNDL_947WZA"/>
    <n v="125.37"/>
    <n v="2"/>
    <s v="Innovative"/>
  </r>
  <r>
    <x v="256"/>
    <x v="256"/>
    <n v="36498.620000000003"/>
    <n v="3260"/>
    <n v="801"/>
    <n v="68057.33"/>
    <n v="4.1900000000000004"/>
    <x v="256"/>
    <x v="1"/>
    <n v="15"/>
    <s v="FLASH_9GNYCT"/>
    <x v="3"/>
    <n v="72"/>
    <s v="BNDL_KTLIA0"/>
    <n v="129.72"/>
    <n v="4"/>
    <s v="Innovative"/>
  </r>
  <r>
    <x v="257"/>
    <x v="257"/>
    <n v="35970.51"/>
    <n v="3418"/>
    <n v="706"/>
    <n v="16629.78"/>
    <n v="1.96"/>
    <x v="257"/>
    <x v="1"/>
    <n v="28"/>
    <s v="FLASH_YM0L74"/>
    <x v="52"/>
    <n v="68"/>
    <s v="BNDL_TBWZHE"/>
    <n v="53.73"/>
    <n v="3"/>
    <s v="Affordable"/>
  </r>
  <r>
    <x v="258"/>
    <x v="258"/>
    <n v="10543.71"/>
    <n v="380"/>
    <n v="606"/>
    <n v="69424.5"/>
    <n v="1.05"/>
    <x v="258"/>
    <x v="1"/>
    <n v="28"/>
    <s v="FLASH_MM8K1O"/>
    <x v="7"/>
    <n v="143"/>
    <s v="BNDL_3PENP1"/>
    <n v="478.28"/>
    <n v="2"/>
    <s v="Stylish"/>
  </r>
  <r>
    <x v="259"/>
    <x v="259"/>
    <n v="33740.85"/>
    <n v="3740"/>
    <n v="286"/>
    <n v="8681.49"/>
    <n v="4.6500000000000004"/>
    <x v="259"/>
    <x v="0"/>
    <n v="16"/>
    <s v="FLASH_CA1Z2Q"/>
    <x v="44"/>
    <n v="95"/>
    <s v="BNDL_AGSEDQ"/>
    <n v="306.20999999999998"/>
    <n v="2"/>
    <s v="Affordable"/>
  </r>
  <r>
    <x v="260"/>
    <x v="260"/>
    <n v="15219.34"/>
    <n v="1264"/>
    <n v="74"/>
    <n v="72647.72"/>
    <n v="3.23"/>
    <x v="260"/>
    <x v="0"/>
    <n v="29"/>
    <s v="FLASH_YN9VIP"/>
    <x v="43"/>
    <n v="106"/>
    <s v="BNDL_8HMOQC"/>
    <n v="241.38"/>
    <n v="1"/>
    <s v="Stylish"/>
  </r>
  <r>
    <x v="261"/>
    <x v="261"/>
    <n v="33833.18"/>
    <n v="3357"/>
    <n v="999"/>
    <n v="49429.66"/>
    <n v="3.79"/>
    <x v="261"/>
    <x v="2"/>
    <n v="18"/>
    <s v="FLASH_0ON4UI"/>
    <x v="3"/>
    <n v="86"/>
    <s v="BNDL_HAOAXH"/>
    <n v="169.77"/>
    <n v="1"/>
    <s v="Stylish"/>
  </r>
  <r>
    <x v="262"/>
    <x v="262"/>
    <n v="46000.73"/>
    <n v="2063"/>
    <n v="673"/>
    <n v="40609.629999999997"/>
    <n v="1.3"/>
    <x v="262"/>
    <x v="1"/>
    <n v="26"/>
    <s v="FLASH_MLGVDV"/>
    <x v="31"/>
    <n v="129"/>
    <s v="BNDL_TEMA78"/>
    <n v="252.26"/>
    <n v="1"/>
    <s v="Stylish"/>
  </r>
  <r>
    <x v="263"/>
    <x v="263"/>
    <n v="10246.459999999999"/>
    <n v="2305"/>
    <n v="554"/>
    <n v="56355.91"/>
    <n v="1.77"/>
    <x v="263"/>
    <x v="2"/>
    <n v="22"/>
    <s v="FLASH_FQNSVG"/>
    <x v="5"/>
    <n v="138"/>
    <s v="BNDL_094C6M"/>
    <n v="161.46"/>
    <n v="3"/>
    <s v="Affordable"/>
  </r>
  <r>
    <x v="264"/>
    <x v="264"/>
    <n v="34453.120000000003"/>
    <n v="4142"/>
    <n v="573"/>
    <n v="15872.92"/>
    <n v="1.56"/>
    <x v="264"/>
    <x v="1"/>
    <n v="35"/>
    <s v="FLASH_3CA04D"/>
    <x v="44"/>
    <n v="137"/>
    <s v="BNDL_9PZQWP"/>
    <n v="420.96"/>
    <n v="4"/>
    <s v="Innovative"/>
  </r>
  <r>
    <x v="265"/>
    <x v="265"/>
    <n v="19626.12"/>
    <n v="2528"/>
    <n v="975"/>
    <n v="98922.67"/>
    <n v="3.25"/>
    <x v="265"/>
    <x v="2"/>
    <n v="8"/>
    <s v="FLASH_6S1BG9"/>
    <x v="52"/>
    <n v="141"/>
    <s v="BNDL_L31Q3Z"/>
    <n v="445.35"/>
    <n v="3"/>
    <s v="Durable"/>
  </r>
  <r>
    <x v="266"/>
    <x v="266"/>
    <n v="2549.29"/>
    <n v="4785"/>
    <n v="106"/>
    <n v="16362"/>
    <n v="1.67"/>
    <x v="266"/>
    <x v="2"/>
    <n v="3"/>
    <s v="FLASH_J9EAC3"/>
    <x v="2"/>
    <n v="142"/>
    <s v="BNDL_1P02KE"/>
    <n v="175.23"/>
    <n v="4"/>
    <s v="Durable"/>
  </r>
  <r>
    <x v="267"/>
    <x v="267"/>
    <n v="21046.400000000001"/>
    <n v="4636"/>
    <n v="539"/>
    <n v="65809.34"/>
    <n v="2.77"/>
    <x v="267"/>
    <x v="2"/>
    <n v="7"/>
    <s v="FLASH_JAS14R"/>
    <x v="51"/>
    <n v="152"/>
    <s v="BNDL_QF40ES"/>
    <n v="453.88"/>
    <n v="3"/>
    <s v="Stylish"/>
  </r>
  <r>
    <x v="268"/>
    <x v="268"/>
    <n v="2436.79"/>
    <n v="2221"/>
    <n v="474"/>
    <n v="88672.55"/>
    <n v="1.17"/>
    <x v="268"/>
    <x v="0"/>
    <n v="19"/>
    <s v="FLASH_EYVPLT"/>
    <x v="27"/>
    <n v="198"/>
    <s v="BNDL_MX51ZJ"/>
    <n v="256.39999999999998"/>
    <n v="4"/>
    <s v="Innovative"/>
  </r>
  <r>
    <x v="269"/>
    <x v="269"/>
    <n v="37713.4"/>
    <n v="3610"/>
    <n v="347"/>
    <n v="87907.42"/>
    <n v="3.63"/>
    <x v="269"/>
    <x v="2"/>
    <n v="17"/>
    <s v="FLASH_SDTESP"/>
    <x v="25"/>
    <n v="143"/>
    <s v="BNDL_F2YH82"/>
    <n v="422.31"/>
    <n v="1"/>
    <s v="Affordable"/>
  </r>
  <r>
    <x v="270"/>
    <x v="270"/>
    <n v="1249.02"/>
    <n v="1050"/>
    <n v="24"/>
    <n v="98539.33"/>
    <n v="3.01"/>
    <x v="270"/>
    <x v="1"/>
    <n v="34"/>
    <s v="FLASH_E295S9"/>
    <x v="38"/>
    <n v="140"/>
    <s v="BNDL_L16TDN"/>
    <n v="184.11"/>
    <n v="2"/>
    <s v="Durable"/>
  </r>
  <r>
    <x v="271"/>
    <x v="271"/>
    <n v="34485.89"/>
    <n v="2448"/>
    <n v="885"/>
    <n v="71149.45"/>
    <n v="2.72"/>
    <x v="271"/>
    <x v="0"/>
    <n v="3"/>
    <s v="FLASH_NXM15L"/>
    <x v="6"/>
    <n v="191"/>
    <s v="BNDL_H9C4AI"/>
    <n v="159.04"/>
    <n v="3"/>
    <s v="Durable"/>
  </r>
  <r>
    <x v="272"/>
    <x v="272"/>
    <n v="17916.68"/>
    <n v="2128"/>
    <n v="23"/>
    <n v="21649.81"/>
    <n v="3.54"/>
    <x v="272"/>
    <x v="2"/>
    <n v="19"/>
    <s v="FLASH_0NW3H1"/>
    <x v="8"/>
    <n v="90"/>
    <s v="BNDL_VXZMZQ"/>
    <n v="373.51"/>
    <n v="3"/>
    <s v="Affordable"/>
  </r>
  <r>
    <x v="273"/>
    <x v="273"/>
    <n v="44617.42"/>
    <n v="4316"/>
    <n v="158"/>
    <n v="7401.75"/>
    <n v="4.05"/>
    <x v="273"/>
    <x v="1"/>
    <n v="9"/>
    <s v="FLASH_PRJMZN"/>
    <x v="20"/>
    <n v="56"/>
    <s v="BNDL_ZZ6YHS"/>
    <n v="72.010000000000005"/>
    <n v="2"/>
    <s v="Durable"/>
  </r>
  <r>
    <x v="274"/>
    <x v="274"/>
    <n v="19767.25"/>
    <n v="1436"/>
    <n v="380"/>
    <n v="7762.69"/>
    <n v="0.54"/>
    <x v="274"/>
    <x v="0"/>
    <n v="27"/>
    <s v="FLASH_4YAFC8"/>
    <x v="27"/>
    <n v="54"/>
    <s v="BNDL_IPXDT6"/>
    <n v="408.36"/>
    <n v="2"/>
    <s v="Stylish"/>
  </r>
  <r>
    <x v="275"/>
    <x v="275"/>
    <n v="8115.41"/>
    <n v="1046"/>
    <n v="772"/>
    <n v="99302.13"/>
    <n v="3.63"/>
    <x v="275"/>
    <x v="1"/>
    <n v="33"/>
    <s v="FLASH_5VLDSU"/>
    <x v="52"/>
    <n v="197"/>
    <s v="BNDL_OY7I3Y"/>
    <n v="318.91000000000003"/>
    <n v="4"/>
    <s v="Innovative"/>
  </r>
  <r>
    <x v="276"/>
    <x v="276"/>
    <n v="40010.879999999997"/>
    <n v="2794"/>
    <n v="160"/>
    <n v="14961.81"/>
    <n v="0.97"/>
    <x v="276"/>
    <x v="1"/>
    <n v="4"/>
    <s v="FLASH_HBW7WE"/>
    <x v="14"/>
    <n v="49"/>
    <s v="BNDL_8I56VK"/>
    <n v="345.44"/>
    <n v="3"/>
    <s v="Innovative"/>
  </r>
  <r>
    <x v="277"/>
    <x v="277"/>
    <n v="22227.98"/>
    <n v="3952"/>
    <n v="538"/>
    <n v="54911.34"/>
    <n v="4.74"/>
    <x v="277"/>
    <x v="0"/>
    <n v="27"/>
    <s v="FLASH_FEKBI6"/>
    <x v="12"/>
    <n v="63"/>
    <s v="BNDL_NABUNW"/>
    <n v="132.36000000000001"/>
    <n v="4"/>
    <s v="Affordable"/>
  </r>
  <r>
    <x v="278"/>
    <x v="278"/>
    <n v="36510.28"/>
    <n v="4019"/>
    <n v="29"/>
    <n v="65761.440000000002"/>
    <n v="4.47"/>
    <x v="278"/>
    <x v="1"/>
    <n v="22"/>
    <s v="FLASH_7FBLLD"/>
    <x v="36"/>
    <n v="14"/>
    <s v="BNDL_YUTJUU"/>
    <n v="129.69999999999999"/>
    <n v="2"/>
    <s v="Affordable"/>
  </r>
  <r>
    <x v="279"/>
    <x v="279"/>
    <n v="46418.12"/>
    <n v="3921"/>
    <n v="900"/>
    <n v="83283.12"/>
    <n v="4.8499999999999996"/>
    <x v="279"/>
    <x v="0"/>
    <n v="23"/>
    <s v="FLASH_7WUFXC"/>
    <x v="18"/>
    <n v="186"/>
    <s v="BNDL_D09CA9"/>
    <n v="304.91000000000003"/>
    <n v="4"/>
    <s v="Durable"/>
  </r>
  <r>
    <x v="280"/>
    <x v="280"/>
    <n v="47660.47"/>
    <n v="1452"/>
    <n v="103"/>
    <n v="85014.98"/>
    <n v="4.13"/>
    <x v="280"/>
    <x v="2"/>
    <n v="26"/>
    <s v="FLASH_BUX1L4"/>
    <x v="8"/>
    <n v="48"/>
    <s v="BNDL_PE10WN"/>
    <n v="245.77"/>
    <n v="4"/>
    <s v="Innovative"/>
  </r>
  <r>
    <x v="281"/>
    <x v="281"/>
    <n v="16999.13"/>
    <n v="2248"/>
    <n v="279"/>
    <n v="16137.66"/>
    <n v="2.83"/>
    <x v="281"/>
    <x v="1"/>
    <n v="7"/>
    <s v="FLASH_HFF7KY"/>
    <x v="37"/>
    <n v="166"/>
    <s v="BNDL_67P4MZ"/>
    <n v="255.65"/>
    <n v="2"/>
    <s v="Affordable"/>
  </r>
  <r>
    <x v="282"/>
    <x v="282"/>
    <n v="29239.8"/>
    <n v="211"/>
    <n v="886"/>
    <n v="34130.769999999997"/>
    <n v="1.07"/>
    <x v="282"/>
    <x v="1"/>
    <n v="9"/>
    <s v="FLASH_74DWEC"/>
    <x v="2"/>
    <n v="149"/>
    <s v="BNDL_LSWEXL"/>
    <n v="86.67"/>
    <n v="1"/>
    <s v="Durable"/>
  </r>
  <r>
    <x v="283"/>
    <x v="283"/>
    <n v="4768.76"/>
    <n v="1820"/>
    <n v="624"/>
    <n v="38375.11"/>
    <n v="1.69"/>
    <x v="283"/>
    <x v="0"/>
    <n v="11"/>
    <s v="FLASH_WE8EZO"/>
    <x v="16"/>
    <n v="148"/>
    <s v="BNDL_SXI3B1"/>
    <n v="175.52"/>
    <n v="3"/>
    <s v="Durable"/>
  </r>
  <r>
    <x v="284"/>
    <x v="284"/>
    <n v="19256.599999999999"/>
    <n v="2639"/>
    <n v="597"/>
    <n v="63453.85"/>
    <n v="2.66"/>
    <x v="284"/>
    <x v="2"/>
    <n v="22"/>
    <s v="FLASH_55NFRD"/>
    <x v="24"/>
    <n v="80"/>
    <s v="BNDL_1SYLSL"/>
    <n v="153.38999999999999"/>
    <n v="4"/>
    <s v="Durable"/>
  </r>
  <r>
    <x v="285"/>
    <x v="285"/>
    <n v="16213.8"/>
    <n v="2386"/>
    <n v="518"/>
    <n v="85328.2"/>
    <n v="3.7"/>
    <x v="285"/>
    <x v="1"/>
    <n v="27"/>
    <s v="FLASH_GVPYMH"/>
    <x v="32"/>
    <n v="15"/>
    <s v="BNDL_W2ZHKB"/>
    <n v="256.45"/>
    <n v="1"/>
    <s v="Stylish"/>
  </r>
  <r>
    <x v="286"/>
    <x v="286"/>
    <n v="28069.78"/>
    <n v="130"/>
    <n v="105"/>
    <n v="57796.15"/>
    <n v="1.07"/>
    <x v="286"/>
    <x v="0"/>
    <n v="28"/>
    <s v="FLASH_OZY2IK"/>
    <x v="43"/>
    <n v="157"/>
    <s v="BNDL_58LF8H"/>
    <n v="170.92"/>
    <n v="4"/>
    <s v="Affordable"/>
  </r>
  <r>
    <x v="287"/>
    <x v="287"/>
    <n v="34836.39"/>
    <n v="2247"/>
    <n v="846"/>
    <n v="85395.56"/>
    <n v="3.48"/>
    <x v="287"/>
    <x v="0"/>
    <n v="6"/>
    <s v="FLASH_WU4C4H"/>
    <x v="24"/>
    <n v="29"/>
    <s v="BNDL_XKT5LL"/>
    <n v="438.32"/>
    <n v="1"/>
    <s v="Innovative"/>
  </r>
  <r>
    <x v="288"/>
    <x v="288"/>
    <n v="4968.8999999999996"/>
    <n v="727"/>
    <n v="912"/>
    <n v="22261.53"/>
    <n v="3.93"/>
    <x v="288"/>
    <x v="1"/>
    <n v="24"/>
    <s v="FLASH_Y6KSVX"/>
    <x v="41"/>
    <n v="157"/>
    <s v="BNDL_T4TLRL"/>
    <n v="245.02"/>
    <n v="4"/>
    <s v="Durable"/>
  </r>
  <r>
    <x v="289"/>
    <x v="289"/>
    <n v="15590.34"/>
    <n v="986"/>
    <n v="613"/>
    <n v="37988.43"/>
    <n v="4.41"/>
    <x v="289"/>
    <x v="0"/>
    <n v="34"/>
    <s v="FLASH_2K74Q7"/>
    <x v="44"/>
    <n v="81"/>
    <s v="BNDL_8J59QE"/>
    <n v="82.96"/>
    <n v="2"/>
    <s v="Affordable"/>
  </r>
  <r>
    <x v="290"/>
    <x v="290"/>
    <n v="18929.830000000002"/>
    <n v="285"/>
    <n v="333"/>
    <n v="91496.88"/>
    <n v="3.31"/>
    <x v="290"/>
    <x v="0"/>
    <n v="4"/>
    <s v="FLASH_SAD8LV"/>
    <x v="55"/>
    <n v="100"/>
    <s v="BNDL_IQPDDT"/>
    <n v="363.57"/>
    <n v="1"/>
    <s v="Affordable"/>
  </r>
  <r>
    <x v="291"/>
    <x v="291"/>
    <n v="40730.339999999997"/>
    <n v="1093"/>
    <n v="415"/>
    <n v="63537.08"/>
    <n v="2.37"/>
    <x v="291"/>
    <x v="0"/>
    <n v="22"/>
    <s v="FLASH_7C9FX7"/>
    <x v="44"/>
    <n v="153"/>
    <s v="BNDL_QHWPPN"/>
    <n v="146.9"/>
    <n v="4"/>
    <s v="Durable"/>
  </r>
  <r>
    <x v="292"/>
    <x v="292"/>
    <n v="49085.93"/>
    <n v="1586"/>
    <n v="145"/>
    <n v="99341"/>
    <n v="2.1"/>
    <x v="292"/>
    <x v="1"/>
    <n v="24"/>
    <s v="FLASH_ILEMV1"/>
    <x v="43"/>
    <n v="130"/>
    <s v="BNDL_UWTSXA"/>
    <n v="287.5"/>
    <n v="3"/>
    <s v="Durable"/>
  </r>
  <r>
    <x v="293"/>
    <x v="293"/>
    <n v="10909.6"/>
    <n v="4915"/>
    <n v="703"/>
    <n v="64054.46"/>
    <n v="2.87"/>
    <x v="293"/>
    <x v="1"/>
    <n v="19"/>
    <s v="FLASH_1PL3QF"/>
    <x v="13"/>
    <n v="134"/>
    <s v="BNDL_58AZUJ"/>
    <n v="215.34"/>
    <n v="2"/>
    <s v="Affordable"/>
  </r>
  <r>
    <x v="294"/>
    <x v="294"/>
    <n v="1381.56"/>
    <n v="3283"/>
    <n v="581"/>
    <n v="66743.25"/>
    <n v="1.17"/>
    <x v="294"/>
    <x v="2"/>
    <n v="3"/>
    <s v="FLASH_IZ8X7Y"/>
    <x v="53"/>
    <n v="107"/>
    <s v="BNDL_7SNVZ9"/>
    <n v="222.69"/>
    <n v="4"/>
    <s v="Durable"/>
  </r>
  <r>
    <x v="295"/>
    <x v="295"/>
    <n v="16624.849999999999"/>
    <n v="2657"/>
    <n v="722"/>
    <n v="33597.230000000003"/>
    <n v="1.4"/>
    <x v="295"/>
    <x v="0"/>
    <n v="26"/>
    <s v="FLASH_9JGTKH"/>
    <x v="13"/>
    <n v="177"/>
    <s v="BNDL_3V3B0M"/>
    <n v="193.33"/>
    <n v="1"/>
    <s v="Innovative"/>
  </r>
  <r>
    <x v="296"/>
    <x v="296"/>
    <n v="31225.040000000001"/>
    <n v="1210"/>
    <n v="10"/>
    <n v="22588.78"/>
    <n v="3.85"/>
    <x v="296"/>
    <x v="2"/>
    <n v="15"/>
    <s v="FLASH_21JMB8"/>
    <x v="47"/>
    <n v="151"/>
    <s v="BNDL_HZ5H4V"/>
    <n v="470.16"/>
    <n v="4"/>
    <s v="Durable"/>
  </r>
  <r>
    <x v="297"/>
    <x v="297"/>
    <n v="39869.160000000003"/>
    <n v="971"/>
    <n v="111"/>
    <n v="53220.84"/>
    <n v="1.42"/>
    <x v="297"/>
    <x v="2"/>
    <n v="6"/>
    <s v="FLASH_1W6W7V"/>
    <x v="21"/>
    <n v="91"/>
    <s v="BNDL_0ZOBE4"/>
    <n v="108.28"/>
    <n v="2"/>
    <s v="Durable"/>
  </r>
  <r>
    <x v="298"/>
    <x v="298"/>
    <n v="28070.46"/>
    <n v="4288"/>
    <n v="323"/>
    <n v="42624.52"/>
    <n v="2.64"/>
    <x v="298"/>
    <x v="2"/>
    <n v="5"/>
    <s v="FLASH_LXUEII"/>
    <x v="10"/>
    <n v="48"/>
    <s v="BNDL_OEAV8Y"/>
    <n v="217.44"/>
    <n v="2"/>
    <s v="Affordable"/>
  </r>
  <r>
    <x v="299"/>
    <x v="299"/>
    <n v="43070.46"/>
    <n v="2833"/>
    <n v="876"/>
    <n v="53319.32"/>
    <n v="2.31"/>
    <x v="299"/>
    <x v="0"/>
    <n v="14"/>
    <s v="FLASH_PE3GRN"/>
    <x v="13"/>
    <n v="171"/>
    <s v="BNDL_6K0MP8"/>
    <n v="342.61"/>
    <n v="2"/>
    <s v="Stylish"/>
  </r>
  <r>
    <x v="300"/>
    <x v="300"/>
    <n v="33989.29"/>
    <n v="2799"/>
    <n v="218"/>
    <n v="31688.99"/>
    <n v="2.08"/>
    <x v="300"/>
    <x v="0"/>
    <n v="11"/>
    <s v="FLASH_FJUS14"/>
    <x v="4"/>
    <n v="145"/>
    <s v="BNDL_PGN92F"/>
    <n v="74.34"/>
    <n v="2"/>
    <s v="Durable"/>
  </r>
  <r>
    <x v="301"/>
    <x v="301"/>
    <n v="12956.2"/>
    <n v="2012"/>
    <n v="90"/>
    <n v="31653.3"/>
    <n v="0.56000000000000005"/>
    <x v="301"/>
    <x v="2"/>
    <n v="3"/>
    <s v="FLASH_8ILY97"/>
    <x v="26"/>
    <n v="188"/>
    <s v="BNDL_3LFORS"/>
    <n v="467.8"/>
    <n v="1"/>
    <s v="Affordable"/>
  </r>
  <r>
    <x v="302"/>
    <x v="302"/>
    <n v="28704.97"/>
    <n v="2260"/>
    <n v="928"/>
    <n v="98159.08"/>
    <n v="2.38"/>
    <x v="302"/>
    <x v="1"/>
    <n v="34"/>
    <s v="FLASH_A09ICT"/>
    <x v="18"/>
    <n v="128"/>
    <s v="BNDL_2D9HQL"/>
    <n v="161.99"/>
    <n v="4"/>
    <s v="Innovative"/>
  </r>
  <r>
    <x v="303"/>
    <x v="303"/>
    <n v="3422.42"/>
    <n v="2970"/>
    <n v="888"/>
    <n v="59245.16"/>
    <n v="0.72"/>
    <x v="303"/>
    <x v="1"/>
    <n v="4"/>
    <s v="FLASH_OIFJPD"/>
    <x v="53"/>
    <n v="83"/>
    <s v="BNDL_98ZZBG"/>
    <n v="415.81"/>
    <n v="1"/>
    <s v="Durable"/>
  </r>
  <r>
    <x v="304"/>
    <x v="304"/>
    <n v="40398.6"/>
    <n v="2535"/>
    <n v="923"/>
    <n v="29255.040000000001"/>
    <n v="2.77"/>
    <x v="304"/>
    <x v="2"/>
    <n v="4"/>
    <s v="FLASH_RYZB50"/>
    <x v="23"/>
    <n v="129"/>
    <s v="BNDL_19XYW1"/>
    <n v="397.55"/>
    <n v="3"/>
    <s v="Affordable"/>
  </r>
  <r>
    <x v="305"/>
    <x v="305"/>
    <n v="49561.88"/>
    <n v="2383"/>
    <n v="942"/>
    <n v="96850.53"/>
    <n v="4.3499999999999996"/>
    <x v="305"/>
    <x v="0"/>
    <n v="15"/>
    <s v="FLASH_JU7JXH"/>
    <x v="18"/>
    <n v="167"/>
    <s v="BNDL_X9NPHD"/>
    <n v="239.45"/>
    <n v="1"/>
    <s v="Affordable"/>
  </r>
  <r>
    <x v="306"/>
    <x v="306"/>
    <n v="27206.19"/>
    <n v="1152"/>
    <n v="703"/>
    <n v="65032.82"/>
    <n v="4.71"/>
    <x v="306"/>
    <x v="0"/>
    <n v="20"/>
    <s v="FLASH_6Y29MX"/>
    <x v="32"/>
    <n v="90"/>
    <s v="BNDL_1VCDY9"/>
    <n v="386.15"/>
    <n v="1"/>
    <s v="Innovative"/>
  </r>
  <r>
    <x v="307"/>
    <x v="307"/>
    <n v="49173.23"/>
    <n v="4234"/>
    <n v="918"/>
    <n v="53723.82"/>
    <n v="2.82"/>
    <x v="307"/>
    <x v="0"/>
    <n v="34"/>
    <s v="FLASH_Z3AAK2"/>
    <x v="10"/>
    <n v="199"/>
    <s v="BNDL_BKEIEO"/>
    <n v="277.18"/>
    <n v="3"/>
    <s v="Affordable"/>
  </r>
  <r>
    <x v="308"/>
    <x v="308"/>
    <n v="20869.38"/>
    <n v="99"/>
    <n v="118"/>
    <n v="44228.02"/>
    <n v="4.93"/>
    <x v="308"/>
    <x v="2"/>
    <n v="25"/>
    <s v="FLASH_K6E8H4"/>
    <x v="55"/>
    <n v="34"/>
    <s v="BNDL_J1TE03"/>
    <n v="89.61"/>
    <n v="1"/>
    <s v="Innovative"/>
  </r>
  <r>
    <x v="309"/>
    <x v="309"/>
    <n v="7283.24"/>
    <n v="4504"/>
    <n v="462"/>
    <n v="38198.519999999997"/>
    <n v="2.56"/>
    <x v="309"/>
    <x v="1"/>
    <n v="17"/>
    <s v="FLASH_VZ8VBD"/>
    <x v="49"/>
    <n v="171"/>
    <s v="BNDL_FMIRXB"/>
    <n v="225.62"/>
    <n v="2"/>
    <s v="Stylish"/>
  </r>
  <r>
    <x v="310"/>
    <x v="310"/>
    <n v="48757.81"/>
    <n v="2049"/>
    <n v="64"/>
    <n v="32346.98"/>
    <n v="4.0999999999999996"/>
    <x v="310"/>
    <x v="1"/>
    <n v="11"/>
    <s v="FLASH_UJB0XQ"/>
    <x v="55"/>
    <n v="129"/>
    <s v="BNDL_4WYIKA"/>
    <n v="185.46"/>
    <n v="2"/>
    <s v="Stylish"/>
  </r>
  <r>
    <x v="311"/>
    <x v="311"/>
    <n v="47340.35"/>
    <n v="748"/>
    <n v="969"/>
    <n v="2813.32"/>
    <n v="2.08"/>
    <x v="311"/>
    <x v="2"/>
    <n v="25"/>
    <s v="FLASH_VHYPGM"/>
    <x v="4"/>
    <n v="3"/>
    <s v="BNDL_KLRSFF"/>
    <n v="450.94"/>
    <n v="1"/>
    <s v="Stylish"/>
  </r>
  <r>
    <x v="312"/>
    <x v="312"/>
    <n v="11800.14"/>
    <n v="1501"/>
    <n v="762"/>
    <n v="97171.92"/>
    <n v="2.84"/>
    <x v="312"/>
    <x v="1"/>
    <n v="26"/>
    <s v="FLASH_J1SUBW"/>
    <x v="52"/>
    <n v="58"/>
    <s v="BNDL_NNE9OQ"/>
    <n v="241.4"/>
    <n v="2"/>
    <s v="Innovative"/>
  </r>
  <r>
    <x v="313"/>
    <x v="313"/>
    <n v="7295.53"/>
    <n v="2702"/>
    <n v="977"/>
    <n v="62639.19"/>
    <n v="0.97"/>
    <x v="313"/>
    <x v="0"/>
    <n v="9"/>
    <s v="FLASH_Q1S7HY"/>
    <x v="59"/>
    <n v="41"/>
    <s v="BNDL_NGQLRV"/>
    <n v="316.37"/>
    <n v="4"/>
    <s v="Innovative"/>
  </r>
  <r>
    <x v="314"/>
    <x v="314"/>
    <n v="45409.07"/>
    <n v="4475"/>
    <n v="190"/>
    <n v="7200.15"/>
    <n v="2.89"/>
    <x v="314"/>
    <x v="1"/>
    <n v="25"/>
    <s v="FLASH_Q9IEFY"/>
    <x v="26"/>
    <n v="122"/>
    <s v="BNDL_X02YBJ"/>
    <n v="418.3"/>
    <n v="1"/>
    <s v="Durable"/>
  </r>
  <r>
    <x v="315"/>
    <x v="315"/>
    <n v="31893.360000000001"/>
    <n v="4955"/>
    <n v="596"/>
    <n v="29029.17"/>
    <n v="2.82"/>
    <x v="315"/>
    <x v="1"/>
    <n v="5"/>
    <s v="FLASH_LXVZO6"/>
    <x v="45"/>
    <n v="38"/>
    <s v="BNDL_EU2X9V"/>
    <n v="477.63"/>
    <n v="4"/>
    <s v="Stylish"/>
  </r>
  <r>
    <x v="316"/>
    <x v="316"/>
    <n v="42428.53"/>
    <n v="3940"/>
    <n v="132"/>
    <n v="94311.17"/>
    <n v="2.78"/>
    <x v="316"/>
    <x v="1"/>
    <n v="5"/>
    <s v="FLASH_HTJO92"/>
    <x v="9"/>
    <n v="190"/>
    <s v="BNDL_VFOVOV"/>
    <n v="461.88"/>
    <n v="4"/>
    <s v="Durable"/>
  </r>
  <r>
    <x v="317"/>
    <x v="317"/>
    <n v="29466.93"/>
    <n v="849"/>
    <n v="954"/>
    <n v="80113.91"/>
    <n v="4.47"/>
    <x v="317"/>
    <x v="0"/>
    <n v="18"/>
    <s v="FLASH_5U0BLV"/>
    <x v="59"/>
    <n v="65"/>
    <s v="BNDL_EU37JR"/>
    <n v="97.64"/>
    <n v="2"/>
    <s v="Affordable"/>
  </r>
  <r>
    <x v="318"/>
    <x v="318"/>
    <n v="6432.72"/>
    <n v="3410"/>
    <n v="564"/>
    <n v="28799.08"/>
    <n v="1.77"/>
    <x v="318"/>
    <x v="2"/>
    <n v="5"/>
    <s v="FLASH_IJC1SJ"/>
    <x v="59"/>
    <n v="163"/>
    <s v="BNDL_CFVDKO"/>
    <n v="484.31"/>
    <n v="4"/>
    <s v="Affordable"/>
  </r>
  <r>
    <x v="319"/>
    <x v="319"/>
    <n v="48803.3"/>
    <n v="1662"/>
    <n v="227"/>
    <n v="74581.759999999995"/>
    <n v="1"/>
    <x v="319"/>
    <x v="0"/>
    <n v="34"/>
    <s v="FLASH_U86KOV"/>
    <x v="58"/>
    <n v="161"/>
    <s v="BNDL_F37K8Z"/>
    <n v="395.34"/>
    <n v="2"/>
    <s v="Affordable"/>
  </r>
  <r>
    <x v="320"/>
    <x v="320"/>
    <n v="20638.310000000001"/>
    <n v="2208"/>
    <n v="908"/>
    <n v="49897.79"/>
    <n v="4.43"/>
    <x v="320"/>
    <x v="1"/>
    <n v="5"/>
    <s v="FLASH_CJWJV7"/>
    <x v="15"/>
    <n v="39"/>
    <s v="BNDL_S0DH33"/>
    <n v="394.81"/>
    <n v="3"/>
    <s v="Stylish"/>
  </r>
  <r>
    <x v="321"/>
    <x v="321"/>
    <n v="47308.81"/>
    <n v="4796"/>
    <n v="64"/>
    <n v="58812.13"/>
    <n v="3.33"/>
    <x v="321"/>
    <x v="0"/>
    <n v="17"/>
    <s v="FLASH_QIXVEV"/>
    <x v="42"/>
    <n v="49"/>
    <s v="BNDL_08M9D6"/>
    <n v="171.58"/>
    <n v="1"/>
    <s v="Stylish"/>
  </r>
  <r>
    <x v="322"/>
    <x v="322"/>
    <n v="8093.7"/>
    <n v="3934"/>
    <n v="789"/>
    <n v="25828.560000000001"/>
    <n v="2.4700000000000002"/>
    <x v="322"/>
    <x v="0"/>
    <n v="15"/>
    <s v="FLASH_UCP41Y"/>
    <x v="11"/>
    <n v="25"/>
    <s v="BNDL_9EJSKR"/>
    <n v="159.66"/>
    <n v="3"/>
    <s v="Innovative"/>
  </r>
  <r>
    <x v="323"/>
    <x v="323"/>
    <n v="13361.02"/>
    <n v="955"/>
    <n v="852"/>
    <n v="32753.599999999999"/>
    <n v="2.34"/>
    <x v="323"/>
    <x v="0"/>
    <n v="3"/>
    <s v="FLASH_NXMGF1"/>
    <x v="56"/>
    <n v="152"/>
    <s v="BNDL_LPF23W"/>
    <n v="80.849999999999994"/>
    <n v="2"/>
    <s v="Stylish"/>
  </r>
  <r>
    <x v="324"/>
    <x v="324"/>
    <n v="19769.7"/>
    <n v="3129"/>
    <n v="979"/>
    <n v="32767.94"/>
    <n v="4.45"/>
    <x v="324"/>
    <x v="1"/>
    <n v="28"/>
    <s v="FLASH_5ZZEL6"/>
    <x v="45"/>
    <n v="108"/>
    <s v="BNDL_AQZXSD"/>
    <n v="176.73"/>
    <n v="3"/>
    <s v="Innovative"/>
  </r>
  <r>
    <x v="325"/>
    <x v="325"/>
    <n v="44081.29"/>
    <n v="120"/>
    <n v="50"/>
    <n v="25655.98"/>
    <n v="2.68"/>
    <x v="325"/>
    <x v="1"/>
    <n v="24"/>
    <s v="FLASH_TJFE7Z"/>
    <x v="42"/>
    <n v="181"/>
    <s v="BNDL_7TZOQM"/>
    <n v="91.69"/>
    <n v="1"/>
    <s v="Stylish"/>
  </r>
  <r>
    <x v="326"/>
    <x v="326"/>
    <n v="1241.54"/>
    <n v="3746"/>
    <n v="877"/>
    <n v="63982.11"/>
    <n v="4.1399999999999997"/>
    <x v="326"/>
    <x v="1"/>
    <n v="17"/>
    <s v="FLASH_P3YI8X"/>
    <x v="51"/>
    <n v="57"/>
    <s v="BNDL_0SJQY3"/>
    <n v="193.77"/>
    <n v="2"/>
    <s v="Durable"/>
  </r>
  <r>
    <x v="327"/>
    <x v="327"/>
    <n v="35635"/>
    <n v="4507"/>
    <n v="974"/>
    <n v="67239.56"/>
    <n v="1.95"/>
    <x v="327"/>
    <x v="1"/>
    <n v="5"/>
    <s v="FLASH_GFSSLX"/>
    <x v="3"/>
    <n v="45"/>
    <s v="BNDL_83TNAW"/>
    <n v="322.07"/>
    <n v="3"/>
    <s v="Durable"/>
  </r>
  <r>
    <x v="328"/>
    <x v="328"/>
    <n v="8415.91"/>
    <n v="563"/>
    <n v="263"/>
    <n v="67521.789999999994"/>
    <n v="2.58"/>
    <x v="328"/>
    <x v="1"/>
    <n v="15"/>
    <s v="FLASH_NC7YRX"/>
    <x v="38"/>
    <n v="85"/>
    <s v="BNDL_4LIIKY"/>
    <n v="345.35"/>
    <n v="4"/>
    <s v="Stylish"/>
  </r>
  <r>
    <x v="329"/>
    <x v="329"/>
    <n v="24776"/>
    <n v="3289"/>
    <n v="781"/>
    <n v="20782.28"/>
    <n v="1.54"/>
    <x v="329"/>
    <x v="2"/>
    <n v="15"/>
    <s v="FLASH_RDSRIW"/>
    <x v="37"/>
    <n v="131"/>
    <s v="BNDL_4A3L6R"/>
    <n v="62.31"/>
    <n v="4"/>
    <s v="Stylish"/>
  </r>
  <r>
    <x v="330"/>
    <x v="330"/>
    <n v="34184.26"/>
    <n v="1951"/>
    <n v="566"/>
    <n v="73203.929999999993"/>
    <n v="1.1100000000000001"/>
    <x v="330"/>
    <x v="0"/>
    <n v="21"/>
    <s v="FLASH_BPSXC8"/>
    <x v="54"/>
    <n v="6"/>
    <s v="BNDL_LMKUZW"/>
    <n v="376.52"/>
    <n v="2"/>
    <s v="Affordable"/>
  </r>
  <r>
    <x v="331"/>
    <x v="331"/>
    <n v="4678.6499999999996"/>
    <n v="542"/>
    <n v="542"/>
    <n v="5671.98"/>
    <n v="1.58"/>
    <x v="331"/>
    <x v="2"/>
    <n v="26"/>
    <s v="FLASH_GNRZUO"/>
    <x v="21"/>
    <n v="114"/>
    <s v="BNDL_RFAO5M"/>
    <n v="375.49"/>
    <n v="4"/>
    <s v="Affordable"/>
  </r>
  <r>
    <x v="332"/>
    <x v="332"/>
    <n v="23418.86"/>
    <n v="1450"/>
    <n v="188"/>
    <n v="20400.419999999998"/>
    <n v="3.34"/>
    <x v="332"/>
    <x v="0"/>
    <n v="17"/>
    <s v="FLASH_5RFR2L"/>
    <x v="39"/>
    <n v="108"/>
    <s v="BNDL_TA6CAG"/>
    <n v="232.5"/>
    <n v="1"/>
    <s v="Affordable"/>
  </r>
  <r>
    <x v="333"/>
    <x v="333"/>
    <n v="24030.57"/>
    <n v="2642"/>
    <n v="333"/>
    <n v="38332.01"/>
    <n v="2.71"/>
    <x v="333"/>
    <x v="0"/>
    <n v="8"/>
    <s v="FLASH_34JRQ2"/>
    <x v="48"/>
    <n v="65"/>
    <s v="BNDL_NX2F0E"/>
    <n v="217.22"/>
    <n v="3"/>
    <s v="Stylish"/>
  </r>
  <r>
    <x v="334"/>
    <x v="334"/>
    <n v="46365.45"/>
    <n v="4260"/>
    <n v="662"/>
    <n v="37424.28"/>
    <n v="4.7"/>
    <x v="334"/>
    <x v="0"/>
    <n v="29"/>
    <s v="FLASH_K7DI2J"/>
    <x v="49"/>
    <n v="128"/>
    <s v="BNDL_VGGEEM"/>
    <n v="271.81"/>
    <n v="4"/>
    <s v="Affordable"/>
  </r>
  <r>
    <x v="335"/>
    <x v="335"/>
    <n v="10878.1"/>
    <n v="1065"/>
    <n v="159"/>
    <n v="95520.99"/>
    <n v="0.77"/>
    <x v="335"/>
    <x v="2"/>
    <n v="12"/>
    <s v="FLASH_FVR5HB"/>
    <x v="1"/>
    <n v="146"/>
    <s v="BNDL_FO7JOX"/>
    <n v="325.3"/>
    <n v="3"/>
    <s v="Stylish"/>
  </r>
  <r>
    <x v="336"/>
    <x v="336"/>
    <n v="17553.560000000001"/>
    <n v="922"/>
    <n v="203"/>
    <n v="36250.800000000003"/>
    <n v="4.9800000000000004"/>
    <x v="336"/>
    <x v="2"/>
    <n v="25"/>
    <s v="FLASH_2BUGB1"/>
    <x v="29"/>
    <n v="129"/>
    <s v="BNDL_MY5FMS"/>
    <n v="345.28"/>
    <n v="3"/>
    <s v="Stylish"/>
  </r>
  <r>
    <x v="337"/>
    <x v="337"/>
    <n v="24867.22"/>
    <n v="1884"/>
    <n v="133"/>
    <n v="6919.9"/>
    <n v="2.19"/>
    <x v="337"/>
    <x v="1"/>
    <n v="8"/>
    <s v="FLASH_POJSN6"/>
    <x v="19"/>
    <n v="87"/>
    <s v="BNDL_587PAF"/>
    <n v="250.31"/>
    <n v="1"/>
    <s v="Durable"/>
  </r>
  <r>
    <x v="338"/>
    <x v="338"/>
    <n v="19158.830000000002"/>
    <n v="4907"/>
    <n v="736"/>
    <n v="87786.1"/>
    <n v="1.97"/>
    <x v="338"/>
    <x v="1"/>
    <n v="29"/>
    <s v="FLASH_B37TH0"/>
    <x v="4"/>
    <n v="47"/>
    <s v="BNDL_KCGQKT"/>
    <n v="196.21"/>
    <n v="4"/>
    <s v="Durable"/>
  </r>
  <r>
    <x v="339"/>
    <x v="339"/>
    <n v="34609.93"/>
    <n v="825"/>
    <n v="335"/>
    <n v="20054.47"/>
    <n v="4.84"/>
    <x v="339"/>
    <x v="0"/>
    <n v="34"/>
    <s v="FLASH_02S8O5"/>
    <x v="22"/>
    <n v="182"/>
    <s v="BNDL_N6MCWG"/>
    <n v="495.04"/>
    <n v="1"/>
    <s v="Stylish"/>
  </r>
  <r>
    <x v="340"/>
    <x v="340"/>
    <n v="19456.59"/>
    <n v="3401"/>
    <n v="829"/>
    <n v="83530.73"/>
    <n v="3.72"/>
    <x v="340"/>
    <x v="0"/>
    <n v="2"/>
    <s v="FLASH_FO0ZNI"/>
    <x v="39"/>
    <n v="179"/>
    <s v="BNDL_HCATC3"/>
    <n v="479.25"/>
    <n v="3"/>
    <s v="Stylish"/>
  </r>
  <r>
    <x v="341"/>
    <x v="341"/>
    <n v="47367.95"/>
    <n v="4718"/>
    <n v="816"/>
    <n v="39165.050000000003"/>
    <n v="1.85"/>
    <x v="341"/>
    <x v="1"/>
    <n v="20"/>
    <s v="FLASH_ZKRYLZ"/>
    <x v="59"/>
    <n v="16"/>
    <s v="BNDL_PZGRKG"/>
    <n v="402.03"/>
    <n v="2"/>
    <s v="Stylish"/>
  </r>
  <r>
    <x v="342"/>
    <x v="342"/>
    <n v="32565.89"/>
    <n v="2872"/>
    <n v="440"/>
    <n v="79856.05"/>
    <n v="3.35"/>
    <x v="342"/>
    <x v="1"/>
    <n v="13"/>
    <s v="FLASH_R8MCFF"/>
    <x v="3"/>
    <n v="192"/>
    <s v="BNDL_QCWZNA"/>
    <n v="372.39"/>
    <n v="2"/>
    <s v="Stylish"/>
  </r>
  <r>
    <x v="343"/>
    <x v="343"/>
    <n v="48182.720000000001"/>
    <n v="2711"/>
    <n v="956"/>
    <n v="30872.04"/>
    <n v="2.66"/>
    <x v="343"/>
    <x v="0"/>
    <n v="8"/>
    <s v="FLASH_U4Y5B3"/>
    <x v="8"/>
    <n v="15"/>
    <s v="BNDL_BPE4B9"/>
    <n v="156.56"/>
    <n v="1"/>
    <s v="Stylish"/>
  </r>
  <r>
    <x v="344"/>
    <x v="344"/>
    <n v="48301.86"/>
    <n v="4689"/>
    <n v="860"/>
    <n v="60947.69"/>
    <n v="0.85"/>
    <x v="344"/>
    <x v="0"/>
    <n v="18"/>
    <s v="FLASH_NPMBOY"/>
    <x v="32"/>
    <n v="63"/>
    <s v="BNDL_UBZ694"/>
    <n v="452.28"/>
    <n v="3"/>
    <s v="Durable"/>
  </r>
  <r>
    <x v="345"/>
    <x v="345"/>
    <n v="4866.57"/>
    <n v="1733"/>
    <n v="92"/>
    <n v="23673.4"/>
    <n v="3.89"/>
    <x v="345"/>
    <x v="1"/>
    <n v="25"/>
    <s v="FLASH_RKN1TX"/>
    <x v="8"/>
    <n v="20"/>
    <s v="BNDL_M95581"/>
    <n v="450.59"/>
    <n v="4"/>
    <s v="Innovative"/>
  </r>
  <r>
    <x v="346"/>
    <x v="346"/>
    <n v="4109.41"/>
    <n v="4167"/>
    <n v="400"/>
    <n v="1473.97"/>
    <n v="4.29"/>
    <x v="346"/>
    <x v="2"/>
    <n v="18"/>
    <s v="FLASH_OLX6YI"/>
    <x v="8"/>
    <n v="127"/>
    <s v="BNDL_872E4C"/>
    <n v="190.93"/>
    <n v="4"/>
    <s v="Affordable"/>
  </r>
  <r>
    <x v="347"/>
    <x v="347"/>
    <n v="17485.3"/>
    <n v="4500"/>
    <n v="532"/>
    <n v="24545.3"/>
    <n v="0.62"/>
    <x v="347"/>
    <x v="0"/>
    <n v="32"/>
    <s v="FLASH_0CJVX7"/>
    <x v="46"/>
    <n v="128"/>
    <s v="BNDL_L070HW"/>
    <n v="339.33"/>
    <n v="2"/>
    <s v="Stylish"/>
  </r>
  <r>
    <x v="348"/>
    <x v="348"/>
    <n v="9838.69"/>
    <n v="2504"/>
    <n v="887"/>
    <n v="35661.58"/>
    <n v="2.9"/>
    <x v="348"/>
    <x v="1"/>
    <n v="8"/>
    <s v="FLASH_C6X1X0"/>
    <x v="17"/>
    <n v="45"/>
    <s v="BNDL_Y2GU7I"/>
    <n v="117.52"/>
    <n v="4"/>
    <s v="Innovative"/>
  </r>
  <r>
    <x v="349"/>
    <x v="349"/>
    <n v="8193.39"/>
    <n v="3184"/>
    <n v="527"/>
    <n v="5166.05"/>
    <n v="1.1499999999999999"/>
    <x v="349"/>
    <x v="2"/>
    <n v="1"/>
    <s v="FLASH_CCC7ZY"/>
    <x v="11"/>
    <n v="77"/>
    <s v="BNDL_PX76IB"/>
    <n v="305.74"/>
    <n v="1"/>
    <s v="Innovative"/>
  </r>
  <r>
    <x v="350"/>
    <x v="350"/>
    <n v="13531.28"/>
    <n v="1879"/>
    <n v="339"/>
    <n v="22591.75"/>
    <n v="2.42"/>
    <x v="350"/>
    <x v="0"/>
    <n v="1"/>
    <s v="FLASH_FNZ6EJ"/>
    <x v="29"/>
    <n v="86"/>
    <s v="BNDL_3YOGL4"/>
    <n v="449.65"/>
    <n v="1"/>
    <s v="Durable"/>
  </r>
  <r>
    <x v="351"/>
    <x v="351"/>
    <n v="34424.15"/>
    <n v="776"/>
    <n v="369"/>
    <n v="88439.8"/>
    <n v="3.48"/>
    <x v="351"/>
    <x v="1"/>
    <n v="34"/>
    <s v="FLASH_T8E0IY"/>
    <x v="53"/>
    <n v="118"/>
    <s v="BNDL_8AK43D"/>
    <n v="194.44"/>
    <n v="3"/>
    <s v="Stylish"/>
  </r>
  <r>
    <x v="352"/>
    <x v="352"/>
    <n v="26474.91"/>
    <n v="1541"/>
    <n v="146"/>
    <n v="87687.97"/>
    <n v="4.97"/>
    <x v="352"/>
    <x v="1"/>
    <n v="6"/>
    <s v="FLASH_141F2N"/>
    <x v="38"/>
    <n v="47"/>
    <s v="BNDL_HKU7AJ"/>
    <n v="101.48"/>
    <n v="1"/>
    <s v="Innovative"/>
  </r>
  <r>
    <x v="353"/>
    <x v="353"/>
    <n v="9802.02"/>
    <n v="1915"/>
    <n v="330"/>
    <n v="81728.179999999993"/>
    <n v="2.75"/>
    <x v="353"/>
    <x v="0"/>
    <n v="28"/>
    <s v="FLASH_QXJ5QA"/>
    <x v="32"/>
    <n v="126"/>
    <s v="BNDL_93IIF1"/>
    <n v="387.32"/>
    <n v="1"/>
    <s v="Stylish"/>
  </r>
  <r>
    <x v="354"/>
    <x v="354"/>
    <n v="42763.96"/>
    <n v="963"/>
    <n v="345"/>
    <n v="93740.94"/>
    <n v="4.18"/>
    <x v="354"/>
    <x v="1"/>
    <n v="2"/>
    <s v="FLASH_PB7LY8"/>
    <x v="24"/>
    <n v="31"/>
    <s v="BNDL_T42S2K"/>
    <n v="434.19"/>
    <n v="1"/>
    <s v="Innovative"/>
  </r>
  <r>
    <x v="355"/>
    <x v="355"/>
    <n v="40377.9"/>
    <n v="4845"/>
    <n v="448"/>
    <n v="72523.990000000005"/>
    <n v="3.12"/>
    <x v="355"/>
    <x v="1"/>
    <n v="16"/>
    <s v="FLASH_SXF9LT"/>
    <x v="34"/>
    <n v="3"/>
    <s v="BNDL_V22KID"/>
    <n v="130.91999999999999"/>
    <n v="2"/>
    <s v="Durable"/>
  </r>
  <r>
    <x v="356"/>
    <x v="356"/>
    <n v="21937.29"/>
    <n v="2443"/>
    <n v="530"/>
    <n v="84317.49"/>
    <n v="2.33"/>
    <x v="356"/>
    <x v="1"/>
    <n v="15"/>
    <s v="FLASH_BVKQPJ"/>
    <x v="6"/>
    <n v="148"/>
    <s v="BNDL_JK49I2"/>
    <n v="477.84"/>
    <n v="4"/>
    <s v="Affordable"/>
  </r>
  <r>
    <x v="357"/>
    <x v="357"/>
    <n v="16363.25"/>
    <n v="4080"/>
    <n v="88"/>
    <n v="19260.57"/>
    <n v="4.93"/>
    <x v="357"/>
    <x v="1"/>
    <n v="24"/>
    <s v="FLASH_X22OG7"/>
    <x v="40"/>
    <n v="106"/>
    <s v="BNDL_F9YS6L"/>
    <n v="104.01"/>
    <n v="2"/>
    <s v="Affordable"/>
  </r>
  <r>
    <x v="358"/>
    <x v="358"/>
    <n v="21591.19"/>
    <n v="226"/>
    <n v="313"/>
    <n v="23543.83"/>
    <n v="4.0199999999999996"/>
    <x v="358"/>
    <x v="1"/>
    <n v="24"/>
    <s v="FLASH_6BZL4E"/>
    <x v="42"/>
    <n v="153"/>
    <s v="BNDL_0VQT6U"/>
    <n v="495.8"/>
    <n v="2"/>
    <s v="Stylish"/>
  </r>
  <r>
    <x v="359"/>
    <x v="359"/>
    <n v="32572.19"/>
    <n v="4251"/>
    <n v="169"/>
    <n v="14113.45"/>
    <n v="2.08"/>
    <x v="359"/>
    <x v="1"/>
    <n v="32"/>
    <s v="FLASH_HG5FCJ"/>
    <x v="10"/>
    <n v="95"/>
    <s v="BNDL_1R4SYT"/>
    <n v="113.07"/>
    <n v="4"/>
    <s v="Stylish"/>
  </r>
  <r>
    <x v="360"/>
    <x v="360"/>
    <n v="33181.26"/>
    <n v="456"/>
    <n v="737"/>
    <n v="83607.31"/>
    <n v="3.75"/>
    <x v="360"/>
    <x v="0"/>
    <n v="12"/>
    <s v="FLASH_IJ9A23"/>
    <x v="13"/>
    <n v="58"/>
    <s v="BNDL_FM30Y2"/>
    <n v="60.12"/>
    <n v="1"/>
    <s v="Stylish"/>
  </r>
  <r>
    <x v="361"/>
    <x v="361"/>
    <n v="38471.71"/>
    <n v="105"/>
    <n v="133"/>
    <n v="7632.83"/>
    <n v="4.5599999999999996"/>
    <x v="361"/>
    <x v="0"/>
    <n v="13"/>
    <s v="FLASH_XOUKD3"/>
    <x v="5"/>
    <n v="48"/>
    <s v="BNDL_9TVC1I"/>
    <n v="275.69"/>
    <n v="3"/>
    <s v="Innovative"/>
  </r>
  <r>
    <x v="362"/>
    <x v="362"/>
    <n v="26316.83"/>
    <n v="2844"/>
    <n v="255"/>
    <n v="64526.31"/>
    <n v="0.82"/>
    <x v="362"/>
    <x v="2"/>
    <n v="24"/>
    <s v="FLASH_KEVKE9"/>
    <x v="25"/>
    <n v="167"/>
    <s v="BNDL_85OTED"/>
    <n v="489.95"/>
    <n v="3"/>
    <s v="Durable"/>
  </r>
  <r>
    <x v="363"/>
    <x v="363"/>
    <n v="10060.64"/>
    <n v="1115"/>
    <n v="789"/>
    <n v="97166.57"/>
    <n v="2.87"/>
    <x v="363"/>
    <x v="0"/>
    <n v="14"/>
    <s v="FLASH_MZDL51"/>
    <x v="50"/>
    <n v="3"/>
    <s v="BNDL_1F06GO"/>
    <n v="421.78"/>
    <n v="1"/>
    <s v="Stylish"/>
  </r>
  <r>
    <x v="364"/>
    <x v="364"/>
    <n v="4101.53"/>
    <n v="231"/>
    <n v="656"/>
    <n v="83579.210000000006"/>
    <n v="0.78"/>
    <x v="364"/>
    <x v="1"/>
    <n v="7"/>
    <s v="FLASH_BHD1UO"/>
    <x v="28"/>
    <n v="16"/>
    <s v="BNDL_UKZPFC"/>
    <n v="249.84"/>
    <n v="4"/>
    <s v="Innovative"/>
  </r>
  <r>
    <x v="365"/>
    <x v="365"/>
    <n v="40090.83"/>
    <n v="2082"/>
    <n v="956"/>
    <n v="13854.99"/>
    <n v="4.18"/>
    <x v="365"/>
    <x v="0"/>
    <n v="23"/>
    <s v="FLASH_276A8N"/>
    <x v="40"/>
    <n v="69"/>
    <s v="BNDL_16GVZ8"/>
    <n v="140.32"/>
    <n v="3"/>
    <s v="Innovative"/>
  </r>
  <r>
    <x v="366"/>
    <x v="366"/>
    <n v="25172.46"/>
    <n v="1512"/>
    <n v="980"/>
    <n v="59836.19"/>
    <n v="0.86"/>
    <x v="366"/>
    <x v="2"/>
    <n v="31"/>
    <s v="FLASH_E1RQD7"/>
    <x v="38"/>
    <n v="75"/>
    <s v="BNDL_B0JGLL"/>
    <n v="311.82"/>
    <n v="3"/>
    <s v="Affordable"/>
  </r>
  <r>
    <x v="367"/>
    <x v="367"/>
    <n v="47658.7"/>
    <n v="2271"/>
    <n v="682"/>
    <n v="3103.19"/>
    <n v="1.06"/>
    <x v="367"/>
    <x v="1"/>
    <n v="35"/>
    <s v="FLASH_KVZK10"/>
    <x v="9"/>
    <n v="131"/>
    <s v="BNDL_4Z15WZ"/>
    <n v="454.06"/>
    <n v="4"/>
    <s v="Durable"/>
  </r>
  <r>
    <x v="368"/>
    <x v="368"/>
    <n v="35729.360000000001"/>
    <n v="2269"/>
    <n v="84"/>
    <n v="66301.08"/>
    <n v="3.25"/>
    <x v="368"/>
    <x v="0"/>
    <n v="8"/>
    <s v="FLASH_7JDD0F"/>
    <x v="0"/>
    <n v="186"/>
    <s v="BNDL_N3TSW6"/>
    <n v="416.43"/>
    <n v="4"/>
    <s v="Innovative"/>
  </r>
  <r>
    <x v="369"/>
    <x v="369"/>
    <n v="13218.67"/>
    <n v="2612"/>
    <n v="6"/>
    <n v="62168.14"/>
    <n v="3.41"/>
    <x v="369"/>
    <x v="0"/>
    <n v="14"/>
    <s v="FLASH_CCAEB7"/>
    <x v="54"/>
    <n v="30"/>
    <s v="BNDL_SDU7BO"/>
    <n v="352"/>
    <n v="2"/>
    <s v="Innovative"/>
  </r>
  <r>
    <x v="370"/>
    <x v="370"/>
    <n v="36038.35"/>
    <n v="1550"/>
    <n v="867"/>
    <n v="94657.47"/>
    <n v="2.69"/>
    <x v="370"/>
    <x v="2"/>
    <n v="13"/>
    <s v="FLASH_D25G3R"/>
    <x v="38"/>
    <n v="10"/>
    <s v="BNDL_LFNQJ4"/>
    <n v="325.56"/>
    <n v="2"/>
    <s v="Stylish"/>
  </r>
  <r>
    <x v="371"/>
    <x v="371"/>
    <n v="21796.880000000001"/>
    <n v="2521"/>
    <n v="889"/>
    <n v="83618.87"/>
    <n v="2.21"/>
    <x v="371"/>
    <x v="1"/>
    <n v="5"/>
    <s v="FLASH_0CPD69"/>
    <x v="27"/>
    <n v="25"/>
    <s v="BNDL_3337V8"/>
    <n v="144.24"/>
    <n v="3"/>
    <s v="Affordable"/>
  </r>
  <r>
    <x v="372"/>
    <x v="372"/>
    <n v="48652.24"/>
    <n v="2396"/>
    <n v="978"/>
    <n v="25675.93"/>
    <n v="3.53"/>
    <x v="372"/>
    <x v="0"/>
    <n v="4"/>
    <s v="FLASH_BJ3QSZ"/>
    <x v="46"/>
    <n v="56"/>
    <s v="BNDL_V2B2J5"/>
    <n v="254.42"/>
    <n v="1"/>
    <s v="Innovative"/>
  </r>
  <r>
    <x v="373"/>
    <x v="373"/>
    <n v="36537.269999999997"/>
    <n v="4465"/>
    <n v="383"/>
    <n v="58371.28"/>
    <n v="3.36"/>
    <x v="373"/>
    <x v="2"/>
    <n v="6"/>
    <s v="FLASH_T3UOKS"/>
    <x v="51"/>
    <n v="194"/>
    <s v="BNDL_79ZLIU"/>
    <n v="465.42"/>
    <n v="3"/>
    <s v="Innovative"/>
  </r>
  <r>
    <x v="374"/>
    <x v="374"/>
    <n v="14704.2"/>
    <n v="1675"/>
    <n v="171"/>
    <n v="62894.91"/>
    <n v="3.33"/>
    <x v="374"/>
    <x v="1"/>
    <n v="17"/>
    <s v="FLASH_SAOGG4"/>
    <x v="4"/>
    <n v="11"/>
    <s v="BNDL_XP5J99"/>
    <n v="346.33"/>
    <n v="4"/>
    <s v="Innovative"/>
  </r>
  <r>
    <x v="375"/>
    <x v="375"/>
    <n v="3728.11"/>
    <n v="4109"/>
    <n v="607"/>
    <n v="90273.27"/>
    <n v="4.47"/>
    <x v="375"/>
    <x v="0"/>
    <n v="1"/>
    <s v="FLASH_ZQGZRC"/>
    <x v="12"/>
    <n v="195"/>
    <s v="BNDL_3TZ88J"/>
    <n v="269.49"/>
    <n v="1"/>
    <s v="Stylish"/>
  </r>
  <r>
    <x v="376"/>
    <x v="376"/>
    <n v="15835.67"/>
    <n v="693"/>
    <n v="218"/>
    <n v="78896.179999999993"/>
    <n v="2.73"/>
    <x v="376"/>
    <x v="0"/>
    <n v="10"/>
    <s v="FLASH_M3QAYJ"/>
    <x v="43"/>
    <n v="23"/>
    <s v="BNDL_ZNRXTS"/>
    <n v="242.79"/>
    <n v="4"/>
    <s v="Innovative"/>
  </r>
  <r>
    <x v="377"/>
    <x v="377"/>
    <n v="19889.25"/>
    <n v="1410"/>
    <n v="193"/>
    <n v="56592.87"/>
    <n v="1.9"/>
    <x v="377"/>
    <x v="2"/>
    <n v="19"/>
    <s v="FLASH_M3C6RP"/>
    <x v="28"/>
    <n v="160"/>
    <s v="BNDL_XAMO28"/>
    <n v="366.64"/>
    <n v="4"/>
    <s v="Durable"/>
  </r>
  <r>
    <x v="378"/>
    <x v="378"/>
    <n v="28214.53"/>
    <n v="2481"/>
    <n v="197"/>
    <n v="10247.51"/>
    <n v="2.2599999999999998"/>
    <x v="378"/>
    <x v="2"/>
    <n v="32"/>
    <s v="FLASH_92PQIN"/>
    <x v="54"/>
    <n v="35"/>
    <s v="BNDL_635Z29"/>
    <n v="181.65"/>
    <n v="1"/>
    <s v="Stylish"/>
  </r>
  <r>
    <x v="379"/>
    <x v="379"/>
    <n v="11012.68"/>
    <n v="2096"/>
    <n v="902"/>
    <n v="50169.27"/>
    <n v="4.1399999999999997"/>
    <x v="379"/>
    <x v="0"/>
    <n v="15"/>
    <s v="FLASH_89422L"/>
    <x v="57"/>
    <n v="33"/>
    <s v="BNDL_AEOQAZ"/>
    <n v="137.97999999999999"/>
    <n v="2"/>
    <s v="Stylish"/>
  </r>
  <r>
    <x v="380"/>
    <x v="380"/>
    <n v="28600.38"/>
    <n v="1362"/>
    <n v="400"/>
    <n v="46682.43"/>
    <n v="0.52"/>
    <x v="380"/>
    <x v="0"/>
    <n v="11"/>
    <s v="FLASH_YX4UBR"/>
    <x v="56"/>
    <n v="173"/>
    <s v="BNDL_6E56SW"/>
    <n v="277.67"/>
    <n v="2"/>
    <s v="Affordable"/>
  </r>
  <r>
    <x v="381"/>
    <x v="381"/>
    <n v="14077"/>
    <n v="1533"/>
    <n v="865"/>
    <n v="16892.72"/>
    <n v="2.9"/>
    <x v="381"/>
    <x v="2"/>
    <n v="16"/>
    <s v="FLASH_1B31TU"/>
    <x v="55"/>
    <n v="65"/>
    <s v="BNDL_NV3YH5"/>
    <n v="274.85000000000002"/>
    <n v="1"/>
    <s v="Affordable"/>
  </r>
  <r>
    <x v="382"/>
    <x v="382"/>
    <n v="3426.36"/>
    <n v="4199"/>
    <n v="410"/>
    <n v="78328.710000000006"/>
    <n v="3.17"/>
    <x v="382"/>
    <x v="2"/>
    <n v="7"/>
    <s v="FLASH_I7AL4A"/>
    <x v="51"/>
    <n v="55"/>
    <s v="BNDL_289L7K"/>
    <n v="122.87"/>
    <n v="2"/>
    <s v="Stylish"/>
  </r>
  <r>
    <x v="383"/>
    <x v="383"/>
    <n v="33606.269999999997"/>
    <n v="1955"/>
    <n v="675"/>
    <n v="68519.009999999995"/>
    <n v="3.5"/>
    <x v="383"/>
    <x v="0"/>
    <n v="11"/>
    <s v="FLASH_32937D"/>
    <x v="31"/>
    <n v="158"/>
    <s v="BNDL_7FKT3R"/>
    <n v="319.26"/>
    <n v="4"/>
    <s v="Stylish"/>
  </r>
  <r>
    <x v="384"/>
    <x v="384"/>
    <n v="42561.19"/>
    <n v="1534"/>
    <n v="534"/>
    <n v="17404.63"/>
    <n v="2.7"/>
    <x v="384"/>
    <x v="1"/>
    <n v="2"/>
    <s v="FLASH_WX5QSG"/>
    <x v="48"/>
    <n v="22"/>
    <s v="BNDL_KOHQGS"/>
    <n v="145.99"/>
    <n v="1"/>
    <s v="Durable"/>
  </r>
  <r>
    <x v="385"/>
    <x v="385"/>
    <n v="12600.45"/>
    <n v="4309"/>
    <n v="444"/>
    <n v="94740.61"/>
    <n v="3.19"/>
    <x v="385"/>
    <x v="2"/>
    <n v="6"/>
    <s v="FLASH_TXLGSH"/>
    <x v="41"/>
    <n v="194"/>
    <s v="BNDL_MP1G1F"/>
    <n v="72.16"/>
    <n v="2"/>
    <s v="Innovative"/>
  </r>
  <r>
    <x v="386"/>
    <x v="386"/>
    <n v="29406.61"/>
    <n v="3436"/>
    <n v="775"/>
    <n v="86389.16"/>
    <n v="4.05"/>
    <x v="386"/>
    <x v="0"/>
    <n v="18"/>
    <s v="FLASH_IIPT62"/>
    <x v="59"/>
    <n v="122"/>
    <s v="BNDL_B9IXGL"/>
    <n v="434.34"/>
    <n v="1"/>
    <s v="Durable"/>
  </r>
  <r>
    <x v="387"/>
    <x v="387"/>
    <n v="46167.35"/>
    <n v="4466"/>
    <n v="561"/>
    <n v="23162.12"/>
    <n v="4.9000000000000004"/>
    <x v="387"/>
    <x v="2"/>
    <n v="9"/>
    <s v="FLASH_J6ILUB"/>
    <x v="7"/>
    <n v="159"/>
    <s v="BNDL_XQV1K3"/>
    <n v="305.41000000000003"/>
    <n v="1"/>
    <s v="Affordable"/>
  </r>
  <r>
    <x v="388"/>
    <x v="388"/>
    <n v="15290.08"/>
    <n v="497"/>
    <n v="841"/>
    <n v="1765.75"/>
    <n v="3.5"/>
    <x v="388"/>
    <x v="0"/>
    <n v="33"/>
    <s v="FLASH_2P4T2D"/>
    <x v="34"/>
    <n v="39"/>
    <s v="BNDL_IZDJ75"/>
    <n v="406.77"/>
    <n v="1"/>
    <s v="Stylish"/>
  </r>
  <r>
    <x v="389"/>
    <x v="389"/>
    <n v="27825.18"/>
    <n v="4433"/>
    <n v="262"/>
    <n v="36688.370000000003"/>
    <n v="4.08"/>
    <x v="389"/>
    <x v="1"/>
    <n v="5"/>
    <s v="FLASH_YVMOJW"/>
    <x v="2"/>
    <n v="156"/>
    <s v="BNDL_68BTLD"/>
    <n v="272.33"/>
    <n v="4"/>
    <s v="Innovative"/>
  </r>
  <r>
    <x v="390"/>
    <x v="390"/>
    <n v="12123.46"/>
    <n v="1154"/>
    <n v="465"/>
    <n v="15620.41"/>
    <n v="2.64"/>
    <x v="390"/>
    <x v="1"/>
    <n v="24"/>
    <s v="FLASH_PUXCQL"/>
    <x v="54"/>
    <n v="65"/>
    <s v="BNDL_WP2973"/>
    <n v="433.03"/>
    <n v="1"/>
    <s v="Affordable"/>
  </r>
  <r>
    <x v="391"/>
    <x v="391"/>
    <n v="23125.75"/>
    <n v="1495"/>
    <n v="626"/>
    <n v="90145.82"/>
    <n v="0.7"/>
    <x v="391"/>
    <x v="1"/>
    <n v="30"/>
    <s v="FLASH_ILJ9E5"/>
    <x v="38"/>
    <n v="114"/>
    <s v="BNDL_W71VB1"/>
    <n v="59.78"/>
    <n v="3"/>
    <s v="Stylish"/>
  </r>
  <r>
    <x v="392"/>
    <x v="392"/>
    <n v="5663.93"/>
    <n v="692"/>
    <n v="707"/>
    <n v="46045.68"/>
    <n v="2.4700000000000002"/>
    <x v="392"/>
    <x v="0"/>
    <n v="20"/>
    <s v="FLASH_T668FL"/>
    <x v="29"/>
    <n v="74"/>
    <s v="BNDL_30KCFP"/>
    <n v="400.77"/>
    <n v="2"/>
    <s v="Durable"/>
  </r>
  <r>
    <x v="393"/>
    <x v="393"/>
    <n v="5704.34"/>
    <n v="4966"/>
    <n v="600"/>
    <n v="95825.22"/>
    <n v="1.59"/>
    <x v="393"/>
    <x v="1"/>
    <n v="26"/>
    <s v="FLASH_4P1ZGO"/>
    <x v="3"/>
    <n v="192"/>
    <s v="BNDL_09ZOEO"/>
    <n v="261.52999999999997"/>
    <n v="4"/>
    <s v="Affordable"/>
  </r>
  <r>
    <x v="394"/>
    <x v="394"/>
    <n v="36041.03"/>
    <n v="4921"/>
    <n v="177"/>
    <n v="97655.83"/>
    <n v="2.77"/>
    <x v="394"/>
    <x v="2"/>
    <n v="5"/>
    <s v="FLASH_4MOQIX"/>
    <x v="6"/>
    <n v="60"/>
    <s v="BNDL_RMDCC1"/>
    <n v="305.29000000000002"/>
    <n v="3"/>
    <s v="Stylish"/>
  </r>
  <r>
    <x v="395"/>
    <x v="395"/>
    <n v="30272.85"/>
    <n v="1681"/>
    <n v="905"/>
    <n v="55095.67"/>
    <n v="4.5199999999999996"/>
    <x v="395"/>
    <x v="2"/>
    <n v="27"/>
    <s v="FLASH_SFEDZY"/>
    <x v="52"/>
    <n v="128"/>
    <s v="BNDL_3ZXJ4E"/>
    <n v="366.64"/>
    <n v="4"/>
    <s v="Innovative"/>
  </r>
  <r>
    <x v="396"/>
    <x v="396"/>
    <n v="22730.86"/>
    <n v="2623"/>
    <n v="708"/>
    <n v="56706.83"/>
    <n v="2.66"/>
    <x v="396"/>
    <x v="0"/>
    <n v="20"/>
    <s v="FLASH_W39X2Z"/>
    <x v="31"/>
    <n v="192"/>
    <s v="BNDL_AXENLH"/>
    <n v="286.17"/>
    <n v="2"/>
    <s v="Affordable"/>
  </r>
  <r>
    <x v="397"/>
    <x v="397"/>
    <n v="33621.83"/>
    <n v="3433"/>
    <n v="870"/>
    <n v="37102.01"/>
    <n v="1.3"/>
    <x v="397"/>
    <x v="2"/>
    <n v="30"/>
    <s v="FLASH_FJPU3T"/>
    <x v="38"/>
    <n v="155"/>
    <s v="BNDL_EKSJ0E"/>
    <n v="67.66"/>
    <n v="4"/>
    <s v="Stylish"/>
  </r>
  <r>
    <x v="398"/>
    <x v="398"/>
    <n v="43679.25"/>
    <n v="646"/>
    <n v="201"/>
    <n v="23673.95"/>
    <n v="3.26"/>
    <x v="398"/>
    <x v="1"/>
    <n v="3"/>
    <s v="FLASH_P6I0V1"/>
    <x v="21"/>
    <n v="198"/>
    <s v="BNDL_JG92P8"/>
    <n v="422.09"/>
    <n v="3"/>
    <s v="Innovative"/>
  </r>
  <r>
    <x v="399"/>
    <x v="399"/>
    <n v="14556.51"/>
    <n v="1369"/>
    <n v="855"/>
    <n v="83426.63"/>
    <n v="1.83"/>
    <x v="399"/>
    <x v="0"/>
    <n v="31"/>
    <s v="FLASH_6RWOE1"/>
    <x v="53"/>
    <n v="141"/>
    <s v="BNDL_BVEEC4"/>
    <n v="402.76"/>
    <n v="2"/>
    <s v="Affordable"/>
  </r>
  <r>
    <x v="400"/>
    <x v="400"/>
    <n v="14237.84"/>
    <n v="3800"/>
    <n v="799"/>
    <n v="51579.78"/>
    <n v="4.04"/>
    <x v="400"/>
    <x v="0"/>
    <n v="13"/>
    <s v="FLASH_K8Z5A7"/>
    <x v="49"/>
    <n v="184"/>
    <s v="BNDL_N4RG40"/>
    <n v="279.47000000000003"/>
    <n v="2"/>
    <s v="Innovative"/>
  </r>
  <r>
    <x v="401"/>
    <x v="401"/>
    <n v="9719.41"/>
    <n v="784"/>
    <n v="192"/>
    <n v="9473.7199999999993"/>
    <n v="0.7"/>
    <x v="401"/>
    <x v="0"/>
    <n v="16"/>
    <s v="FLASH_SU1Y55"/>
    <x v="55"/>
    <n v="99"/>
    <s v="BNDL_3PD4Q2"/>
    <n v="422.61"/>
    <n v="2"/>
    <s v="Innovative"/>
  </r>
  <r>
    <x v="402"/>
    <x v="402"/>
    <n v="21736.14"/>
    <n v="2518"/>
    <n v="995"/>
    <n v="75845.710000000006"/>
    <n v="1.55"/>
    <x v="402"/>
    <x v="1"/>
    <n v="14"/>
    <s v="FLASH_JRY0XJ"/>
    <x v="39"/>
    <n v="199"/>
    <s v="BNDL_UG4EOO"/>
    <n v="316.69"/>
    <n v="1"/>
    <s v="Stylish"/>
  </r>
  <r>
    <x v="403"/>
    <x v="403"/>
    <n v="32409.17"/>
    <n v="2301"/>
    <n v="438"/>
    <n v="55380.639999999999"/>
    <n v="1.24"/>
    <x v="403"/>
    <x v="2"/>
    <n v="3"/>
    <s v="FLASH_BNG6I5"/>
    <x v="46"/>
    <n v="88"/>
    <s v="BNDL_D5C9OR"/>
    <n v="124.34"/>
    <n v="3"/>
    <s v="Affordable"/>
  </r>
  <r>
    <x v="404"/>
    <x v="404"/>
    <n v="26913.39"/>
    <n v="806"/>
    <n v="411"/>
    <n v="81912.95"/>
    <n v="3.59"/>
    <x v="404"/>
    <x v="0"/>
    <n v="29"/>
    <s v="FLASH_MEZM6B"/>
    <x v="45"/>
    <n v="190"/>
    <s v="BNDL_J7QFH1"/>
    <n v="250.89"/>
    <n v="4"/>
    <s v="Stylish"/>
  </r>
  <r>
    <x v="405"/>
    <x v="405"/>
    <n v="12749.55"/>
    <n v="4048"/>
    <n v="920"/>
    <n v="1298.6300000000001"/>
    <n v="3.9"/>
    <x v="405"/>
    <x v="0"/>
    <n v="32"/>
    <s v="FLASH_8LHG7B"/>
    <x v="0"/>
    <n v="153"/>
    <s v="BNDL_JFAAT3"/>
    <n v="252.65"/>
    <n v="1"/>
    <s v="Innovative"/>
  </r>
  <r>
    <x v="406"/>
    <x v="406"/>
    <n v="9537.3799999999992"/>
    <n v="4786"/>
    <n v="279"/>
    <n v="1271.3900000000001"/>
    <n v="1.91"/>
    <x v="406"/>
    <x v="0"/>
    <n v="33"/>
    <s v="FLASH_CFK6D9"/>
    <x v="41"/>
    <n v="170"/>
    <s v="BNDL_IU9QT7"/>
    <n v="403.27"/>
    <n v="1"/>
    <s v="Affordable"/>
  </r>
  <r>
    <x v="407"/>
    <x v="407"/>
    <n v="49761.56"/>
    <n v="3170"/>
    <n v="741"/>
    <n v="73889.86"/>
    <n v="2.71"/>
    <x v="407"/>
    <x v="2"/>
    <n v="8"/>
    <s v="FLASH_0ZK6TJ"/>
    <x v="43"/>
    <n v="75"/>
    <s v="BNDL_9MRKND"/>
    <n v="220.86"/>
    <n v="3"/>
    <s v="Affordable"/>
  </r>
  <r>
    <x v="408"/>
    <x v="408"/>
    <n v="11976.15"/>
    <n v="1997"/>
    <n v="731"/>
    <n v="79670.63"/>
    <n v="4.3899999999999997"/>
    <x v="408"/>
    <x v="0"/>
    <n v="35"/>
    <s v="FLASH_NQ4R3Q"/>
    <x v="29"/>
    <n v="128"/>
    <s v="BNDL_7D91WJ"/>
    <n v="77.849999999999994"/>
    <n v="3"/>
    <s v="Durable"/>
  </r>
  <r>
    <x v="409"/>
    <x v="409"/>
    <n v="33920.050000000003"/>
    <n v="2803"/>
    <n v="418"/>
    <n v="15226.73"/>
    <n v="0.97"/>
    <x v="409"/>
    <x v="0"/>
    <n v="1"/>
    <s v="FLASH_MSP89G"/>
    <x v="0"/>
    <n v="193"/>
    <s v="BNDL_BCPY62"/>
    <n v="143.47999999999999"/>
    <n v="1"/>
    <s v="Innovative"/>
  </r>
  <r>
    <x v="410"/>
    <x v="410"/>
    <n v="36494.76"/>
    <n v="1161"/>
    <n v="149"/>
    <n v="50461.56"/>
    <n v="2.5099999999999998"/>
    <x v="410"/>
    <x v="0"/>
    <n v="26"/>
    <s v="FLASH_ST8U8A"/>
    <x v="38"/>
    <n v="102"/>
    <s v="BNDL_JT36EU"/>
    <n v="387.84"/>
    <n v="1"/>
    <s v="Stylish"/>
  </r>
  <r>
    <x v="411"/>
    <x v="411"/>
    <n v="37738.78"/>
    <n v="1160"/>
    <n v="310"/>
    <n v="30190.11"/>
    <n v="0.75"/>
    <x v="411"/>
    <x v="1"/>
    <n v="23"/>
    <s v="FLASH_B4JWBA"/>
    <x v="42"/>
    <n v="18"/>
    <s v="BNDL_MQRQV5"/>
    <n v="144.30000000000001"/>
    <n v="1"/>
    <s v="Innovative"/>
  </r>
  <r>
    <x v="412"/>
    <x v="412"/>
    <n v="23745.93"/>
    <n v="4556"/>
    <n v="728"/>
    <n v="3825.73"/>
    <n v="3.91"/>
    <x v="412"/>
    <x v="1"/>
    <n v="21"/>
    <s v="FLASH_FMT9DC"/>
    <x v="58"/>
    <n v="190"/>
    <s v="BNDL_AAXCL6"/>
    <n v="477.89"/>
    <n v="1"/>
    <s v="Affordable"/>
  </r>
  <r>
    <x v="413"/>
    <x v="413"/>
    <n v="22519.3"/>
    <n v="2610"/>
    <n v="630"/>
    <n v="17900.75"/>
    <n v="3.31"/>
    <x v="413"/>
    <x v="1"/>
    <n v="24"/>
    <s v="FLASH_K113IF"/>
    <x v="7"/>
    <n v="50"/>
    <s v="BNDL_VHRC72"/>
    <n v="460.95"/>
    <n v="3"/>
    <s v="Durable"/>
  </r>
  <r>
    <x v="414"/>
    <x v="414"/>
    <n v="25974.03"/>
    <n v="4649"/>
    <n v="13"/>
    <n v="7329.74"/>
    <n v="1.1200000000000001"/>
    <x v="414"/>
    <x v="2"/>
    <n v="2"/>
    <s v="FLASH_TZC5ZT"/>
    <x v="34"/>
    <n v="194"/>
    <s v="BNDL_X9VIGC"/>
    <n v="99.07"/>
    <n v="1"/>
    <s v="Affordable"/>
  </r>
  <r>
    <x v="415"/>
    <x v="415"/>
    <n v="44976.86"/>
    <n v="2772"/>
    <n v="539"/>
    <n v="85440.72"/>
    <n v="2.08"/>
    <x v="415"/>
    <x v="1"/>
    <n v="17"/>
    <s v="FLASH_NFNO12"/>
    <x v="0"/>
    <n v="17"/>
    <s v="BNDL_UL9ATJ"/>
    <n v="302.5"/>
    <n v="4"/>
    <s v="Stylish"/>
  </r>
  <r>
    <x v="416"/>
    <x v="416"/>
    <n v="49431.33"/>
    <n v="2441"/>
    <n v="505"/>
    <n v="82339.11"/>
    <n v="3.19"/>
    <x v="416"/>
    <x v="0"/>
    <n v="12"/>
    <s v="FLASH_VYT2DD"/>
    <x v="1"/>
    <n v="45"/>
    <s v="BNDL_CBYBHZ"/>
    <n v="497.16"/>
    <n v="2"/>
    <s v="Affordable"/>
  </r>
  <r>
    <x v="417"/>
    <x v="417"/>
    <n v="32343.66"/>
    <n v="885"/>
    <n v="14"/>
    <n v="70324.240000000005"/>
    <n v="0.86"/>
    <x v="417"/>
    <x v="2"/>
    <n v="16"/>
    <s v="FLASH_L1QAF7"/>
    <x v="35"/>
    <n v="190"/>
    <s v="BNDL_D0R5B4"/>
    <n v="312.61"/>
    <n v="2"/>
    <s v="Durable"/>
  </r>
  <r>
    <x v="418"/>
    <x v="418"/>
    <n v="15273.42"/>
    <n v="2728"/>
    <n v="391"/>
    <n v="8494.98"/>
    <n v="1.54"/>
    <x v="418"/>
    <x v="2"/>
    <n v="34"/>
    <s v="FLASH_44BSJ0"/>
    <x v="53"/>
    <n v="64"/>
    <s v="BNDL_SGMPY2"/>
    <n v="343.12"/>
    <n v="1"/>
    <s v="Innovative"/>
  </r>
  <r>
    <x v="419"/>
    <x v="419"/>
    <n v="42869.26"/>
    <n v="1386"/>
    <n v="939"/>
    <n v="6852.27"/>
    <n v="4.2300000000000004"/>
    <x v="419"/>
    <x v="0"/>
    <n v="18"/>
    <s v="FLASH_C2ZX4F"/>
    <x v="24"/>
    <n v="132"/>
    <s v="BNDL_LDJNRD"/>
    <n v="196.37"/>
    <n v="2"/>
    <s v="Affordable"/>
  </r>
  <r>
    <x v="420"/>
    <x v="420"/>
    <n v="9483.76"/>
    <n v="978"/>
    <n v="248"/>
    <n v="39230.94"/>
    <n v="1.55"/>
    <x v="420"/>
    <x v="2"/>
    <n v="21"/>
    <s v="FLASH_5DT0VN"/>
    <x v="23"/>
    <n v="109"/>
    <s v="BNDL_BUG6S0"/>
    <n v="306.86"/>
    <n v="1"/>
    <s v="Affordable"/>
  </r>
  <r>
    <x v="421"/>
    <x v="421"/>
    <n v="44209.919999999998"/>
    <n v="1049"/>
    <n v="427"/>
    <n v="73147.58"/>
    <n v="1.05"/>
    <x v="421"/>
    <x v="1"/>
    <n v="23"/>
    <s v="FLASH_EZK1PD"/>
    <x v="11"/>
    <n v="159"/>
    <s v="BNDL_5UXBOV"/>
    <n v="346.49"/>
    <n v="1"/>
    <s v="Affordable"/>
  </r>
  <r>
    <x v="422"/>
    <x v="422"/>
    <n v="39839.589999999997"/>
    <n v="422"/>
    <n v="906"/>
    <n v="86640.67"/>
    <n v="4.7300000000000004"/>
    <x v="422"/>
    <x v="2"/>
    <n v="3"/>
    <s v="FLASH_E26J75"/>
    <x v="7"/>
    <n v="146"/>
    <s v="BNDL_LDWRFY"/>
    <n v="431.09"/>
    <n v="3"/>
    <s v="Affordable"/>
  </r>
  <r>
    <x v="423"/>
    <x v="423"/>
    <n v="37572.1"/>
    <n v="2644"/>
    <n v="67"/>
    <n v="71669.95"/>
    <n v="4.66"/>
    <x v="423"/>
    <x v="2"/>
    <n v="27"/>
    <s v="FLASH_DUQPGF"/>
    <x v="32"/>
    <n v="133"/>
    <s v="BNDL_TCNV3F"/>
    <n v="186.71"/>
    <n v="1"/>
    <s v="Affordable"/>
  </r>
  <r>
    <x v="424"/>
    <x v="424"/>
    <n v="12405.53"/>
    <n v="2467"/>
    <n v="6"/>
    <n v="24840.66"/>
    <n v="4.8600000000000003"/>
    <x v="424"/>
    <x v="2"/>
    <n v="25"/>
    <s v="FLASH_MGH1VU"/>
    <x v="13"/>
    <n v="46"/>
    <s v="BNDL_G5OYSG"/>
    <n v="352.83"/>
    <n v="4"/>
    <s v="Innovative"/>
  </r>
  <r>
    <x v="425"/>
    <x v="425"/>
    <n v="43593.16"/>
    <n v="968"/>
    <n v="332"/>
    <n v="44537.440000000002"/>
    <n v="4.3099999999999996"/>
    <x v="425"/>
    <x v="0"/>
    <n v="22"/>
    <s v="FLASH_XM25EA"/>
    <x v="3"/>
    <n v="144"/>
    <s v="BNDL_UVQ53X"/>
    <n v="317.66000000000003"/>
    <n v="2"/>
    <s v="Innovative"/>
  </r>
  <r>
    <x v="426"/>
    <x v="426"/>
    <n v="8941.09"/>
    <n v="2316"/>
    <n v="358"/>
    <n v="48168.24"/>
    <n v="4.01"/>
    <x v="426"/>
    <x v="0"/>
    <n v="27"/>
    <s v="FLASH_QVR7KZ"/>
    <x v="12"/>
    <n v="29"/>
    <s v="BNDL_28DSDB"/>
    <n v="175.32"/>
    <n v="3"/>
    <s v="Durable"/>
  </r>
  <r>
    <x v="427"/>
    <x v="427"/>
    <n v="11217.99"/>
    <n v="299"/>
    <n v="71"/>
    <n v="90003.36"/>
    <n v="1.1299999999999999"/>
    <x v="427"/>
    <x v="0"/>
    <n v="11"/>
    <s v="FLASH_N47F5I"/>
    <x v="46"/>
    <n v="1"/>
    <s v="BNDL_K2MJ4Z"/>
    <n v="190.59"/>
    <n v="2"/>
    <s v="Affordable"/>
  </r>
  <r>
    <x v="428"/>
    <x v="428"/>
    <n v="42021.81"/>
    <n v="1674"/>
    <n v="378"/>
    <n v="96597.64"/>
    <n v="2.41"/>
    <x v="428"/>
    <x v="1"/>
    <n v="7"/>
    <s v="FLASH_ZMNQTC"/>
    <x v="19"/>
    <n v="170"/>
    <s v="BNDL_9VVC0R"/>
    <n v="284.25"/>
    <n v="4"/>
    <s v="Affordable"/>
  </r>
  <r>
    <x v="429"/>
    <x v="429"/>
    <n v="41277.24"/>
    <n v="235"/>
    <n v="468"/>
    <n v="24006.15"/>
    <n v="1.01"/>
    <x v="429"/>
    <x v="2"/>
    <n v="3"/>
    <s v="FLASH_KMUTNJ"/>
    <x v="2"/>
    <n v="34"/>
    <s v="BNDL_6MGDHN"/>
    <n v="126.9"/>
    <n v="3"/>
    <s v="Durable"/>
  </r>
  <r>
    <x v="430"/>
    <x v="430"/>
    <n v="9471.6200000000008"/>
    <n v="2411"/>
    <n v="539"/>
    <n v="28797.9"/>
    <n v="2.31"/>
    <x v="430"/>
    <x v="2"/>
    <n v="28"/>
    <s v="FLASH_HOSZSX"/>
    <x v="45"/>
    <n v="53"/>
    <s v="BNDL_OTPOEG"/>
    <n v="183.06"/>
    <n v="2"/>
    <s v="Durable"/>
  </r>
  <r>
    <x v="431"/>
    <x v="431"/>
    <n v="15453.03"/>
    <n v="4718"/>
    <n v="661"/>
    <n v="6664.3"/>
    <n v="3.24"/>
    <x v="431"/>
    <x v="0"/>
    <n v="21"/>
    <s v="FLASH_K6WYCR"/>
    <x v="6"/>
    <n v="111"/>
    <s v="BNDL_0X4LDT"/>
    <n v="402.39"/>
    <n v="4"/>
    <s v="Durable"/>
  </r>
  <r>
    <x v="432"/>
    <x v="432"/>
    <n v="27924.3"/>
    <n v="4739"/>
    <n v="2"/>
    <n v="9196.9699999999993"/>
    <n v="3.35"/>
    <x v="432"/>
    <x v="2"/>
    <n v="5"/>
    <s v="FLASH_I85TUL"/>
    <x v="22"/>
    <n v="35"/>
    <s v="BNDL_OS2ED1"/>
    <n v="364.06"/>
    <n v="1"/>
    <s v="Durable"/>
  </r>
  <r>
    <x v="433"/>
    <x v="433"/>
    <n v="30816.240000000002"/>
    <n v="3912"/>
    <n v="71"/>
    <n v="89270.59"/>
    <n v="0.76"/>
    <x v="433"/>
    <x v="1"/>
    <n v="1"/>
    <s v="FLASH_PQ4G3P"/>
    <x v="7"/>
    <n v="8"/>
    <s v="BNDL_8C9J4D"/>
    <n v="428.81"/>
    <n v="2"/>
    <s v="Affordable"/>
  </r>
  <r>
    <x v="434"/>
    <x v="434"/>
    <n v="30737.51"/>
    <n v="4140"/>
    <n v="586"/>
    <n v="90884.06"/>
    <n v="1.31"/>
    <x v="434"/>
    <x v="2"/>
    <n v="5"/>
    <s v="FLASH_7WKOFP"/>
    <x v="37"/>
    <n v="120"/>
    <s v="BNDL_J8ROIM"/>
    <n v="239.22"/>
    <n v="2"/>
    <s v="Durable"/>
  </r>
  <r>
    <x v="435"/>
    <x v="435"/>
    <n v="20153.75"/>
    <n v="1173"/>
    <n v="222"/>
    <n v="71102.259999999995"/>
    <n v="2.93"/>
    <x v="435"/>
    <x v="0"/>
    <n v="15"/>
    <s v="FLASH_36U6X6"/>
    <x v="27"/>
    <n v="93"/>
    <s v="BNDL_XFYQ8F"/>
    <n v="156.6"/>
    <n v="4"/>
    <s v="Innovative"/>
  </r>
  <r>
    <x v="436"/>
    <x v="436"/>
    <n v="19131.099999999999"/>
    <n v="1835"/>
    <n v="54"/>
    <n v="39711.57"/>
    <n v="1.69"/>
    <x v="436"/>
    <x v="0"/>
    <n v="35"/>
    <s v="FLASH_MCQ338"/>
    <x v="10"/>
    <n v="80"/>
    <s v="BNDL_73AUBV"/>
    <n v="488.66"/>
    <n v="4"/>
    <s v="Innovative"/>
  </r>
  <r>
    <x v="437"/>
    <x v="437"/>
    <n v="6085.46"/>
    <n v="660"/>
    <n v="681"/>
    <n v="59553.67"/>
    <n v="0.53"/>
    <x v="437"/>
    <x v="2"/>
    <n v="23"/>
    <s v="FLASH_3FW7OU"/>
    <x v="42"/>
    <n v="86"/>
    <s v="BNDL_BZ2O4U"/>
    <n v="385.65"/>
    <n v="4"/>
    <s v="Affordable"/>
  </r>
  <r>
    <x v="438"/>
    <x v="438"/>
    <n v="29268.959999999999"/>
    <n v="3495"/>
    <n v="307"/>
    <n v="31565.52"/>
    <n v="1.42"/>
    <x v="438"/>
    <x v="1"/>
    <n v="1"/>
    <s v="FLASH_WIJVEB"/>
    <x v="16"/>
    <n v="128"/>
    <s v="BNDL_4T39DX"/>
    <n v="323.92"/>
    <n v="2"/>
    <s v="Affordable"/>
  </r>
  <r>
    <x v="439"/>
    <x v="439"/>
    <n v="7415.94"/>
    <n v="336"/>
    <n v="430"/>
    <n v="47643.62"/>
    <n v="3.24"/>
    <x v="439"/>
    <x v="2"/>
    <n v="23"/>
    <s v="FLASH_V6RF8G"/>
    <x v="37"/>
    <n v="127"/>
    <s v="BNDL_4UF54A"/>
    <n v="227.14"/>
    <n v="3"/>
    <s v="Stylish"/>
  </r>
  <r>
    <x v="440"/>
    <x v="440"/>
    <n v="16770.97"/>
    <n v="697"/>
    <n v="829"/>
    <n v="69703.5"/>
    <n v="3.17"/>
    <x v="440"/>
    <x v="1"/>
    <n v="21"/>
    <s v="FLASH_ZAQOAL"/>
    <x v="19"/>
    <n v="199"/>
    <s v="BNDL_VNA92Y"/>
    <n v="323.81"/>
    <n v="1"/>
    <s v="Affordable"/>
  </r>
  <r>
    <x v="441"/>
    <x v="441"/>
    <n v="48003.98"/>
    <n v="3013"/>
    <n v="203"/>
    <n v="37300.6"/>
    <n v="3.99"/>
    <x v="441"/>
    <x v="1"/>
    <n v="24"/>
    <s v="FLASH_1WG1CR"/>
    <x v="43"/>
    <n v="149"/>
    <s v="BNDL_VWYEKN"/>
    <n v="266.10000000000002"/>
    <n v="3"/>
    <s v="Stylish"/>
  </r>
  <r>
    <x v="442"/>
    <x v="442"/>
    <n v="8329.85"/>
    <n v="3648"/>
    <n v="12"/>
    <n v="78978.02"/>
    <n v="3.13"/>
    <x v="442"/>
    <x v="2"/>
    <n v="29"/>
    <s v="FLASH_X3OFNY"/>
    <x v="15"/>
    <n v="78"/>
    <s v="BNDL_3HSLD1"/>
    <n v="159.88"/>
    <n v="1"/>
    <s v="Affordable"/>
  </r>
  <r>
    <x v="443"/>
    <x v="443"/>
    <n v="9137.81"/>
    <n v="392"/>
    <n v="581"/>
    <n v="25319.69"/>
    <n v="0.54"/>
    <x v="443"/>
    <x v="1"/>
    <n v="16"/>
    <s v="FLASH_3BG7JL"/>
    <x v="39"/>
    <n v="152"/>
    <s v="BNDL_ADXZRW"/>
    <n v="239.34"/>
    <n v="2"/>
    <s v="Innovative"/>
  </r>
  <r>
    <x v="444"/>
    <x v="444"/>
    <n v="31347.22"/>
    <n v="2088"/>
    <n v="808"/>
    <n v="14070.9"/>
    <n v="4.74"/>
    <x v="444"/>
    <x v="0"/>
    <n v="16"/>
    <s v="FLASH_14NNUB"/>
    <x v="15"/>
    <n v="114"/>
    <s v="BNDL_BX21UH"/>
    <n v="114.66"/>
    <n v="4"/>
    <s v="Durable"/>
  </r>
  <r>
    <x v="445"/>
    <x v="445"/>
    <n v="12791.42"/>
    <n v="3167"/>
    <n v="490"/>
    <n v="87279.74"/>
    <n v="1.84"/>
    <x v="445"/>
    <x v="0"/>
    <n v="21"/>
    <s v="FLASH_HWFB3O"/>
    <x v="23"/>
    <n v="184"/>
    <s v="BNDL_HUMYXV"/>
    <n v="104.42"/>
    <n v="3"/>
    <s v="Stylish"/>
  </r>
  <r>
    <x v="446"/>
    <x v="446"/>
    <n v="40053.120000000003"/>
    <n v="1245"/>
    <n v="431"/>
    <n v="25107.25"/>
    <n v="1.08"/>
    <x v="446"/>
    <x v="0"/>
    <n v="35"/>
    <s v="FLASH_EKJ9IL"/>
    <x v="36"/>
    <n v="50"/>
    <s v="BNDL_FL9GCJ"/>
    <n v="65.72"/>
    <n v="1"/>
    <s v="Innovative"/>
  </r>
  <r>
    <x v="447"/>
    <x v="447"/>
    <n v="35152.42"/>
    <n v="4383"/>
    <n v="807"/>
    <n v="10151.27"/>
    <n v="4.7699999999999996"/>
    <x v="447"/>
    <x v="1"/>
    <n v="32"/>
    <s v="FLASH_OE4SMY"/>
    <x v="20"/>
    <n v="180"/>
    <s v="BNDL_A2DLF3"/>
    <n v="219.76"/>
    <n v="4"/>
    <s v="Affordable"/>
  </r>
  <r>
    <x v="448"/>
    <x v="448"/>
    <n v="11206.45"/>
    <n v="3548"/>
    <n v="306"/>
    <n v="82150.58"/>
    <n v="3.3"/>
    <x v="448"/>
    <x v="0"/>
    <n v="33"/>
    <s v="FLASH_VHOVNT"/>
    <x v="20"/>
    <n v="98"/>
    <s v="BNDL_KFHADA"/>
    <n v="117.43"/>
    <n v="4"/>
    <s v="Durable"/>
  </r>
  <r>
    <x v="449"/>
    <x v="449"/>
    <n v="3620.59"/>
    <n v="1363"/>
    <n v="391"/>
    <n v="20394.009999999998"/>
    <n v="1.62"/>
    <x v="449"/>
    <x v="0"/>
    <n v="1"/>
    <s v="FLASH_JK9Z0B"/>
    <x v="38"/>
    <n v="63"/>
    <s v="BNDL_9LHLGO"/>
    <n v="243.93"/>
    <n v="4"/>
    <s v="Affordable"/>
  </r>
  <r>
    <x v="450"/>
    <x v="450"/>
    <n v="45548.69"/>
    <n v="3975"/>
    <n v="231"/>
    <n v="98453.29"/>
    <n v="1.53"/>
    <x v="450"/>
    <x v="2"/>
    <n v="19"/>
    <s v="FLASH_I4UDID"/>
    <x v="49"/>
    <n v="9"/>
    <s v="BNDL_FSIXX9"/>
    <n v="416.8"/>
    <n v="2"/>
    <s v="Durable"/>
  </r>
  <r>
    <x v="451"/>
    <x v="451"/>
    <n v="5379.52"/>
    <n v="4871"/>
    <n v="479"/>
    <n v="55025.15"/>
    <n v="4.51"/>
    <x v="451"/>
    <x v="0"/>
    <n v="27"/>
    <s v="FLASH_C26MDU"/>
    <x v="48"/>
    <n v="40"/>
    <s v="BNDL_Y8847K"/>
    <n v="409.87"/>
    <n v="1"/>
    <s v="Durable"/>
  </r>
  <r>
    <x v="452"/>
    <x v="452"/>
    <n v="36249.89"/>
    <n v="2444"/>
    <n v="325"/>
    <n v="48544.69"/>
    <n v="4.04"/>
    <x v="452"/>
    <x v="1"/>
    <n v="17"/>
    <s v="FLASH_MSQNZB"/>
    <x v="2"/>
    <n v="164"/>
    <s v="BNDL_Y8RXYR"/>
    <n v="381.4"/>
    <n v="4"/>
    <s v="Innovative"/>
  </r>
  <r>
    <x v="453"/>
    <x v="453"/>
    <n v="2136.39"/>
    <n v="782"/>
    <n v="27"/>
    <n v="43923.8"/>
    <n v="1.55"/>
    <x v="453"/>
    <x v="0"/>
    <n v="9"/>
    <s v="FLASH_CGTSDL"/>
    <x v="7"/>
    <n v="142"/>
    <s v="BNDL_XKXQZD"/>
    <n v="165.95"/>
    <n v="3"/>
    <s v="Durable"/>
  </r>
  <r>
    <x v="454"/>
    <x v="454"/>
    <n v="4639.6400000000003"/>
    <n v="3747"/>
    <n v="818"/>
    <n v="84094.61"/>
    <n v="3.16"/>
    <x v="454"/>
    <x v="0"/>
    <n v="28"/>
    <s v="FLASH_4PHV55"/>
    <x v="3"/>
    <n v="44"/>
    <s v="BNDL_E3IJDF"/>
    <n v="102.09"/>
    <n v="4"/>
    <s v="Durable"/>
  </r>
  <r>
    <x v="455"/>
    <x v="455"/>
    <n v="38024.550000000003"/>
    <n v="935"/>
    <n v="43"/>
    <n v="74697.460000000006"/>
    <n v="4"/>
    <x v="455"/>
    <x v="2"/>
    <n v="11"/>
    <s v="FLASH_B5XSNK"/>
    <x v="44"/>
    <n v="186"/>
    <s v="BNDL_4WS36B"/>
    <n v="439.24"/>
    <n v="2"/>
    <s v="Affordable"/>
  </r>
  <r>
    <x v="456"/>
    <x v="456"/>
    <n v="27174.03"/>
    <n v="3286"/>
    <n v="226"/>
    <n v="9871.81"/>
    <n v="3.22"/>
    <x v="456"/>
    <x v="0"/>
    <n v="2"/>
    <s v="FLASH_XO122T"/>
    <x v="36"/>
    <n v="63"/>
    <s v="BNDL_YJB7Y0"/>
    <n v="342.91"/>
    <n v="4"/>
    <s v="Affordable"/>
  </r>
  <r>
    <x v="457"/>
    <x v="457"/>
    <n v="1364.53"/>
    <n v="2615"/>
    <n v="595"/>
    <n v="17230.419999999998"/>
    <n v="4.6100000000000003"/>
    <x v="457"/>
    <x v="1"/>
    <n v="16"/>
    <s v="FLASH_BYP6H2"/>
    <x v="43"/>
    <n v="28"/>
    <s v="BNDL_E1YD06"/>
    <n v="252.5"/>
    <n v="4"/>
    <s v="Innovative"/>
  </r>
  <r>
    <x v="458"/>
    <x v="458"/>
    <n v="48759.49"/>
    <n v="4985"/>
    <n v="340"/>
    <n v="12751.9"/>
    <n v="3.96"/>
    <x v="458"/>
    <x v="1"/>
    <n v="25"/>
    <s v="FLASH_WTRPMB"/>
    <x v="22"/>
    <n v="48"/>
    <s v="BNDL_2SI9S4"/>
    <n v="219.72"/>
    <n v="4"/>
    <s v="Stylish"/>
  </r>
  <r>
    <x v="459"/>
    <x v="459"/>
    <n v="1136.29"/>
    <n v="1769"/>
    <n v="162"/>
    <n v="34733.19"/>
    <n v="4.4800000000000004"/>
    <x v="459"/>
    <x v="2"/>
    <n v="33"/>
    <s v="FLASH_LJDQ3B"/>
    <x v="16"/>
    <n v="102"/>
    <s v="BNDL_7AGF6J"/>
    <n v="252.06"/>
    <n v="1"/>
    <s v="Affordable"/>
  </r>
  <r>
    <x v="460"/>
    <x v="460"/>
    <n v="8384.5499999999993"/>
    <n v="3119"/>
    <n v="718"/>
    <n v="9458.82"/>
    <n v="2.1800000000000002"/>
    <x v="460"/>
    <x v="2"/>
    <n v="12"/>
    <s v="FLASH_R4PTZH"/>
    <x v="39"/>
    <n v="84"/>
    <s v="BNDL_VI4C0P"/>
    <n v="387.42"/>
    <n v="3"/>
    <s v="Durable"/>
  </r>
  <r>
    <x v="461"/>
    <x v="461"/>
    <n v="23720.33"/>
    <n v="4861"/>
    <n v="180"/>
    <n v="93006.52"/>
    <n v="2.92"/>
    <x v="461"/>
    <x v="2"/>
    <n v="31"/>
    <s v="FLASH_UOMA99"/>
    <x v="27"/>
    <n v="104"/>
    <s v="BNDL_1ASUHF"/>
    <n v="188.3"/>
    <n v="4"/>
    <s v="Innovative"/>
  </r>
  <r>
    <x v="462"/>
    <x v="462"/>
    <n v="9044.51"/>
    <n v="1428"/>
    <n v="779"/>
    <n v="42338.64"/>
    <n v="0.64"/>
    <x v="462"/>
    <x v="0"/>
    <n v="15"/>
    <s v="FLASH_73WC35"/>
    <x v="45"/>
    <n v="44"/>
    <s v="BNDL_UM6VHU"/>
    <n v="110.45"/>
    <n v="1"/>
    <s v="Affordable"/>
  </r>
  <r>
    <x v="463"/>
    <x v="463"/>
    <n v="19609.490000000002"/>
    <n v="3476"/>
    <n v="42"/>
    <n v="14352.5"/>
    <n v="3.38"/>
    <x v="463"/>
    <x v="0"/>
    <n v="25"/>
    <s v="FLASH_PM59BX"/>
    <x v="21"/>
    <n v="135"/>
    <s v="BNDL_N7Z8J5"/>
    <n v="269.39"/>
    <n v="2"/>
    <s v="Affordable"/>
  </r>
  <r>
    <x v="464"/>
    <x v="464"/>
    <n v="5483.93"/>
    <n v="1680"/>
    <n v="446"/>
    <n v="55148.49"/>
    <n v="0.69"/>
    <x v="464"/>
    <x v="2"/>
    <n v="10"/>
    <s v="FLASH_TZP2ST"/>
    <x v="19"/>
    <n v="59"/>
    <s v="BNDL_A5VJXD"/>
    <n v="186.65"/>
    <n v="4"/>
    <s v="Stylish"/>
  </r>
  <r>
    <x v="465"/>
    <x v="465"/>
    <n v="44407.58"/>
    <n v="3506"/>
    <n v="152"/>
    <n v="34150.18"/>
    <n v="2.68"/>
    <x v="465"/>
    <x v="2"/>
    <n v="9"/>
    <s v="FLASH_NECU2W"/>
    <x v="19"/>
    <n v="52"/>
    <s v="BNDL_CRVYA4"/>
    <n v="145.85"/>
    <n v="3"/>
    <s v="Stylish"/>
  </r>
  <r>
    <x v="466"/>
    <x v="466"/>
    <n v="26743.39"/>
    <n v="166"/>
    <n v="173"/>
    <n v="48649.89"/>
    <n v="0.65"/>
    <x v="466"/>
    <x v="2"/>
    <n v="25"/>
    <s v="FLASH_K1TNSP"/>
    <x v="29"/>
    <n v="122"/>
    <s v="BNDL_CXGZV5"/>
    <n v="414.49"/>
    <n v="3"/>
    <s v="Innovative"/>
  </r>
  <r>
    <x v="467"/>
    <x v="467"/>
    <n v="1102.96"/>
    <n v="3369"/>
    <n v="160"/>
    <n v="97395.01"/>
    <n v="2.46"/>
    <x v="467"/>
    <x v="1"/>
    <n v="15"/>
    <s v="FLASH_AGM6WC"/>
    <x v="50"/>
    <n v="37"/>
    <s v="BNDL_5R09JL"/>
    <n v="474.6"/>
    <n v="2"/>
    <s v="Durable"/>
  </r>
  <r>
    <x v="468"/>
    <x v="468"/>
    <n v="27076.71"/>
    <n v="1528"/>
    <n v="327"/>
    <n v="11163.2"/>
    <n v="3.73"/>
    <x v="468"/>
    <x v="2"/>
    <n v="15"/>
    <s v="FLASH_JAPGDA"/>
    <x v="24"/>
    <n v="44"/>
    <s v="BNDL_MRH1UE"/>
    <n v="66.72"/>
    <n v="2"/>
    <s v="Stylish"/>
  </r>
  <r>
    <x v="469"/>
    <x v="469"/>
    <n v="29699.200000000001"/>
    <n v="3551"/>
    <n v="135"/>
    <n v="70755.789999999994"/>
    <n v="3.33"/>
    <x v="469"/>
    <x v="1"/>
    <n v="11"/>
    <s v="FLASH_8PVA1X"/>
    <x v="9"/>
    <n v="41"/>
    <s v="BNDL_0VCD1Z"/>
    <n v="496.29"/>
    <n v="4"/>
    <s v="Affordable"/>
  </r>
  <r>
    <x v="470"/>
    <x v="470"/>
    <n v="42099.040000000001"/>
    <n v="3738"/>
    <n v="640"/>
    <n v="95241.21"/>
    <n v="2.21"/>
    <x v="470"/>
    <x v="2"/>
    <n v="32"/>
    <s v="FLASH_VHEYLM"/>
    <x v="52"/>
    <n v="41"/>
    <s v="BNDL_SL4Q7C"/>
    <n v="496.47"/>
    <n v="2"/>
    <s v="Affordable"/>
  </r>
  <r>
    <x v="471"/>
    <x v="471"/>
    <n v="25805.23"/>
    <n v="3262"/>
    <n v="456"/>
    <n v="49744.74"/>
    <n v="3.23"/>
    <x v="471"/>
    <x v="1"/>
    <n v="2"/>
    <s v="FLASH_FT9B7M"/>
    <x v="34"/>
    <n v="150"/>
    <s v="BNDL_ISCFHV"/>
    <n v="309.13"/>
    <n v="1"/>
    <s v="Stylish"/>
  </r>
  <r>
    <x v="472"/>
    <x v="472"/>
    <n v="10690.64"/>
    <n v="4364"/>
    <n v="511"/>
    <n v="33088.36"/>
    <n v="1.87"/>
    <x v="472"/>
    <x v="0"/>
    <n v="29"/>
    <s v="FLASH_GBQNIX"/>
    <x v="57"/>
    <n v="9"/>
    <s v="BNDL_QVE210"/>
    <n v="451.55"/>
    <n v="2"/>
    <s v="Affordable"/>
  </r>
  <r>
    <x v="473"/>
    <x v="473"/>
    <n v="17461.62"/>
    <n v="754"/>
    <n v="864"/>
    <n v="63120.89"/>
    <n v="4.58"/>
    <x v="473"/>
    <x v="1"/>
    <n v="10"/>
    <s v="FLASH_9XNR8W"/>
    <x v="42"/>
    <n v="23"/>
    <s v="BNDL_0UY7M6"/>
    <n v="91.46"/>
    <n v="3"/>
    <s v="Innovative"/>
  </r>
  <r>
    <x v="474"/>
    <x v="474"/>
    <n v="22518.78"/>
    <n v="2367"/>
    <n v="944"/>
    <n v="25327.75"/>
    <n v="3.58"/>
    <x v="474"/>
    <x v="2"/>
    <n v="10"/>
    <s v="FLASH_GK298Q"/>
    <x v="13"/>
    <n v="176"/>
    <s v="BNDL_FT9XMH"/>
    <n v="215.86"/>
    <n v="2"/>
    <s v="Innovative"/>
  </r>
  <r>
    <x v="475"/>
    <x v="475"/>
    <n v="14668.48"/>
    <n v="1589"/>
    <n v="804"/>
    <n v="76984.31"/>
    <n v="4.3600000000000003"/>
    <x v="475"/>
    <x v="2"/>
    <n v="35"/>
    <s v="FLASH_I8PMGK"/>
    <x v="47"/>
    <n v="184"/>
    <s v="BNDL_UO27EI"/>
    <n v="404.95"/>
    <n v="3"/>
    <s v="Innovative"/>
  </r>
  <r>
    <x v="476"/>
    <x v="476"/>
    <n v="45726"/>
    <n v="950"/>
    <n v="323"/>
    <n v="77796.899999999994"/>
    <n v="4.41"/>
    <x v="476"/>
    <x v="1"/>
    <n v="16"/>
    <s v="FLASH_26XKNC"/>
    <x v="10"/>
    <n v="132"/>
    <s v="BNDL_RH9UI6"/>
    <n v="458.81"/>
    <n v="2"/>
    <s v="Stylish"/>
  </r>
  <r>
    <x v="477"/>
    <x v="477"/>
    <n v="37952.839999999997"/>
    <n v="1343"/>
    <n v="466"/>
    <n v="4881.0600000000004"/>
    <n v="1.27"/>
    <x v="477"/>
    <x v="1"/>
    <n v="23"/>
    <s v="FLASH_6L0595"/>
    <x v="56"/>
    <n v="47"/>
    <s v="BNDL_CWMMUW"/>
    <n v="134.68"/>
    <n v="4"/>
    <s v="Affordable"/>
  </r>
  <r>
    <x v="478"/>
    <x v="478"/>
    <n v="18591.490000000002"/>
    <n v="2178"/>
    <n v="498"/>
    <n v="91343.05"/>
    <n v="4.26"/>
    <x v="478"/>
    <x v="0"/>
    <n v="25"/>
    <s v="FLASH_R8VYJA"/>
    <x v="53"/>
    <n v="139"/>
    <s v="BNDL_EYZ0UV"/>
    <n v="400.51"/>
    <n v="2"/>
    <s v="Durable"/>
  </r>
  <r>
    <x v="479"/>
    <x v="479"/>
    <n v="32039.94"/>
    <n v="705"/>
    <n v="324"/>
    <n v="70190.320000000007"/>
    <n v="0.64"/>
    <x v="479"/>
    <x v="2"/>
    <n v="13"/>
    <s v="FLASH_LPR3W2"/>
    <x v="54"/>
    <n v="1"/>
    <s v="BNDL_XXFUS0"/>
    <n v="210.01"/>
    <n v="3"/>
    <s v="Affordable"/>
  </r>
  <r>
    <x v="480"/>
    <x v="480"/>
    <n v="15132.56"/>
    <n v="4275"/>
    <n v="711"/>
    <n v="2497.7399999999998"/>
    <n v="0.87"/>
    <x v="480"/>
    <x v="2"/>
    <n v="33"/>
    <s v="FLASH_NF8S24"/>
    <x v="9"/>
    <n v="132"/>
    <s v="BNDL_1J2ELJ"/>
    <n v="446.98"/>
    <n v="1"/>
    <s v="Innovative"/>
  </r>
  <r>
    <x v="481"/>
    <x v="481"/>
    <n v="49848.83"/>
    <n v="2428"/>
    <n v="980"/>
    <n v="38938.199999999997"/>
    <n v="2"/>
    <x v="481"/>
    <x v="1"/>
    <n v="35"/>
    <s v="FLASH_2H9B3I"/>
    <x v="32"/>
    <n v="42"/>
    <s v="BNDL_Z9MZWF"/>
    <n v="141.15"/>
    <n v="1"/>
    <s v="Stylish"/>
  </r>
  <r>
    <x v="482"/>
    <x v="482"/>
    <n v="11915.33"/>
    <n v="1411"/>
    <n v="1"/>
    <n v="74904.960000000006"/>
    <n v="1.18"/>
    <x v="482"/>
    <x v="2"/>
    <n v="3"/>
    <s v="FLASH_MYU4TX"/>
    <x v="42"/>
    <n v="25"/>
    <s v="BNDL_4LEC9E"/>
    <n v="254.47"/>
    <n v="4"/>
    <s v="Affordable"/>
  </r>
  <r>
    <x v="483"/>
    <x v="483"/>
    <n v="2974.57"/>
    <n v="1988"/>
    <n v="364"/>
    <n v="41759.93"/>
    <n v="4.25"/>
    <x v="483"/>
    <x v="2"/>
    <n v="10"/>
    <s v="FLASH_UG9RW3"/>
    <x v="59"/>
    <n v="82"/>
    <s v="BNDL_VBULQI"/>
    <n v="448.33"/>
    <n v="3"/>
    <s v="Durable"/>
  </r>
  <r>
    <x v="484"/>
    <x v="484"/>
    <n v="3635.53"/>
    <n v="1423"/>
    <n v="487"/>
    <n v="81935.61"/>
    <n v="1.92"/>
    <x v="484"/>
    <x v="1"/>
    <n v="17"/>
    <s v="FLASH_9BM25K"/>
    <x v="8"/>
    <n v="44"/>
    <s v="BNDL_150LQ8"/>
    <n v="462.64"/>
    <n v="4"/>
    <s v="Innovative"/>
  </r>
  <r>
    <x v="485"/>
    <x v="485"/>
    <n v="14434.24"/>
    <n v="1817"/>
    <n v="512"/>
    <n v="65963.990000000005"/>
    <n v="0.53"/>
    <x v="485"/>
    <x v="1"/>
    <n v="3"/>
    <s v="FLASH_I6WHJW"/>
    <x v="32"/>
    <n v="119"/>
    <s v="BNDL_DA1VC9"/>
    <n v="260.2"/>
    <n v="1"/>
    <s v="Durable"/>
  </r>
  <r>
    <x v="486"/>
    <x v="486"/>
    <n v="39095.339999999997"/>
    <n v="912"/>
    <n v="209"/>
    <n v="97674.48"/>
    <n v="1.97"/>
    <x v="486"/>
    <x v="2"/>
    <n v="12"/>
    <s v="FLASH_223E86"/>
    <x v="25"/>
    <n v="181"/>
    <s v="BNDL_NL0LKA"/>
    <n v="359.37"/>
    <n v="4"/>
    <s v="Innovative"/>
  </r>
  <r>
    <x v="487"/>
    <x v="487"/>
    <n v="30798.78"/>
    <n v="843"/>
    <n v="762"/>
    <n v="94479.72"/>
    <n v="3.96"/>
    <x v="487"/>
    <x v="2"/>
    <n v="9"/>
    <s v="FLASH_XXNW8J"/>
    <x v="0"/>
    <n v="108"/>
    <s v="BNDL_EONPJI"/>
    <n v="167.64"/>
    <n v="4"/>
    <s v="Innovative"/>
  </r>
  <r>
    <x v="488"/>
    <x v="488"/>
    <n v="22232.7"/>
    <n v="3728"/>
    <n v="503"/>
    <n v="65209.5"/>
    <n v="0.91"/>
    <x v="488"/>
    <x v="2"/>
    <n v="34"/>
    <s v="FLASH_DWHCYZ"/>
    <x v="16"/>
    <n v="17"/>
    <s v="BNDL_FZCWTK"/>
    <n v="230.07"/>
    <n v="4"/>
    <s v="Affordable"/>
  </r>
  <r>
    <x v="489"/>
    <x v="489"/>
    <n v="2798.88"/>
    <n v="3598"/>
    <n v="340"/>
    <n v="44508.53"/>
    <n v="0.75"/>
    <x v="489"/>
    <x v="1"/>
    <n v="19"/>
    <s v="FLASH_K34YWI"/>
    <x v="35"/>
    <n v="3"/>
    <s v="BNDL_7PND3M"/>
    <n v="204.97"/>
    <n v="1"/>
    <s v="Stylish"/>
  </r>
  <r>
    <x v="490"/>
    <x v="490"/>
    <n v="22729.35"/>
    <n v="2995"/>
    <n v="849"/>
    <n v="85435.199999999997"/>
    <n v="1.2"/>
    <x v="490"/>
    <x v="0"/>
    <n v="7"/>
    <s v="FLASH_WCSZ2B"/>
    <x v="18"/>
    <n v="154"/>
    <s v="BNDL_U6T0QC"/>
    <n v="165.19"/>
    <n v="4"/>
    <s v="Durable"/>
  </r>
  <r>
    <x v="491"/>
    <x v="491"/>
    <n v="12520.72"/>
    <n v="2387"/>
    <n v="349"/>
    <n v="57450.79"/>
    <n v="1.72"/>
    <x v="491"/>
    <x v="1"/>
    <n v="29"/>
    <s v="FLASH_XPVKMF"/>
    <x v="40"/>
    <n v="112"/>
    <s v="BNDL_E0GAQY"/>
    <n v="292.62"/>
    <n v="1"/>
    <s v="Affordable"/>
  </r>
  <r>
    <x v="492"/>
    <x v="492"/>
    <n v="39393.699999999997"/>
    <n v="844"/>
    <n v="470"/>
    <n v="35394.54"/>
    <n v="4.38"/>
    <x v="492"/>
    <x v="0"/>
    <n v="32"/>
    <s v="FLASH_M4BI4H"/>
    <x v="6"/>
    <n v="103"/>
    <s v="BNDL_2VLMUS"/>
    <n v="458.01"/>
    <n v="3"/>
    <s v="Affordable"/>
  </r>
  <r>
    <x v="493"/>
    <x v="493"/>
    <n v="19176.919999999998"/>
    <n v="333"/>
    <n v="473"/>
    <n v="80094.740000000005"/>
    <n v="1.68"/>
    <x v="493"/>
    <x v="0"/>
    <n v="27"/>
    <s v="FLASH_5C3HJW"/>
    <x v="21"/>
    <n v="52"/>
    <s v="BNDL_TEF7SB"/>
    <n v="163.33000000000001"/>
    <n v="3"/>
    <s v="Innovative"/>
  </r>
  <r>
    <x v="494"/>
    <x v="494"/>
    <n v="14097.26"/>
    <n v="2094"/>
    <n v="56"/>
    <n v="40131"/>
    <n v="4.47"/>
    <x v="494"/>
    <x v="1"/>
    <n v="6"/>
    <s v="FLASH_9IHPMC"/>
    <x v="33"/>
    <n v="93"/>
    <s v="BNDL_BQG5D5"/>
    <n v="323.87"/>
    <n v="1"/>
    <s v="Innovative"/>
  </r>
  <r>
    <x v="495"/>
    <x v="495"/>
    <n v="13109.29"/>
    <n v="2304"/>
    <n v="244"/>
    <n v="97193.66"/>
    <n v="1.77"/>
    <x v="495"/>
    <x v="2"/>
    <n v="12"/>
    <s v="FLASH_3KO6X8"/>
    <x v="1"/>
    <n v="15"/>
    <s v="BNDL_VNIB64"/>
    <n v="112.42"/>
    <n v="4"/>
    <s v="Affordable"/>
  </r>
  <r>
    <x v="496"/>
    <x v="496"/>
    <n v="6818.19"/>
    <n v="163"/>
    <n v="762"/>
    <n v="19835.86"/>
    <n v="2.12"/>
    <x v="496"/>
    <x v="0"/>
    <n v="13"/>
    <s v="FLASH_QES80I"/>
    <x v="37"/>
    <n v="54"/>
    <s v="BNDL_2JXQ1E"/>
    <n v="66.16"/>
    <n v="1"/>
    <s v="Innovative"/>
  </r>
  <r>
    <x v="497"/>
    <x v="497"/>
    <n v="12819.6"/>
    <n v="526"/>
    <n v="853"/>
    <n v="32354.560000000001"/>
    <n v="1.79"/>
    <x v="497"/>
    <x v="0"/>
    <n v="14"/>
    <s v="FLASH_OZFGIF"/>
    <x v="37"/>
    <n v="180"/>
    <s v="BNDL_116GOH"/>
    <n v="407.48"/>
    <n v="3"/>
    <s v="Stylish"/>
  </r>
  <r>
    <x v="498"/>
    <x v="498"/>
    <n v="35467.97"/>
    <n v="3283"/>
    <n v="476"/>
    <n v="53222.79"/>
    <n v="3.46"/>
    <x v="498"/>
    <x v="0"/>
    <n v="3"/>
    <s v="FLASH_VB1K5Z"/>
    <x v="20"/>
    <n v="53"/>
    <s v="BNDL_5MILV1"/>
    <n v="279.19"/>
    <n v="1"/>
    <s v="Stylish"/>
  </r>
  <r>
    <x v="499"/>
    <x v="499"/>
    <n v="33380.339999999997"/>
    <n v="960"/>
    <n v="423"/>
    <n v="57423.06"/>
    <n v="4.5999999999999996"/>
    <x v="499"/>
    <x v="2"/>
    <n v="31"/>
    <s v="FLASH_VC3AB8"/>
    <x v="40"/>
    <n v="140"/>
    <s v="BNDL_QQFW8R"/>
    <n v="86.93"/>
    <n v="4"/>
    <s v="Innovative"/>
  </r>
  <r>
    <x v="500"/>
    <x v="500"/>
    <n v="12429.68"/>
    <n v="2610"/>
    <n v="77"/>
    <n v="57043.53"/>
    <n v="0.71"/>
    <x v="500"/>
    <x v="1"/>
    <n v="16"/>
    <s v="FLASH_T76XFR"/>
    <x v="23"/>
    <n v="53"/>
    <s v="BNDL_9PXMHL"/>
    <n v="285.92"/>
    <n v="2"/>
    <s v="Stylish"/>
  </r>
  <r>
    <x v="501"/>
    <x v="501"/>
    <n v="23957.61"/>
    <n v="1978"/>
    <n v="580"/>
    <n v="49105.49"/>
    <n v="4.4000000000000004"/>
    <x v="501"/>
    <x v="2"/>
    <n v="20"/>
    <s v="FLASH_ERPPWN"/>
    <x v="23"/>
    <n v="38"/>
    <s v="BNDL_2PUHTO"/>
    <n v="222.54"/>
    <n v="4"/>
    <s v="Stylish"/>
  </r>
  <r>
    <x v="502"/>
    <x v="502"/>
    <n v="43169.440000000002"/>
    <n v="250"/>
    <n v="327"/>
    <n v="56604.57"/>
    <n v="3.05"/>
    <x v="502"/>
    <x v="0"/>
    <n v="6"/>
    <s v="FLASH_YHEB7R"/>
    <x v="42"/>
    <n v="94"/>
    <s v="BNDL_CV78VP"/>
    <n v="267.2"/>
    <n v="3"/>
    <s v="Durable"/>
  </r>
  <r>
    <x v="503"/>
    <x v="503"/>
    <n v="33315.33"/>
    <n v="3291"/>
    <n v="554"/>
    <n v="77788.09"/>
    <n v="3.04"/>
    <x v="503"/>
    <x v="1"/>
    <n v="22"/>
    <s v="FLASH_7ADR98"/>
    <x v="51"/>
    <n v="182"/>
    <s v="BNDL_GLXMB2"/>
    <n v="397.22"/>
    <n v="3"/>
    <s v="Stylish"/>
  </r>
  <r>
    <x v="504"/>
    <x v="504"/>
    <n v="22213.87"/>
    <n v="1282"/>
    <n v="245"/>
    <n v="75200.009999999995"/>
    <n v="4.47"/>
    <x v="504"/>
    <x v="0"/>
    <n v="23"/>
    <s v="FLASH_EJGOP9"/>
    <x v="40"/>
    <n v="42"/>
    <s v="BNDL_PTUDEF"/>
    <n v="104.64"/>
    <n v="1"/>
    <s v="Stylish"/>
  </r>
  <r>
    <x v="505"/>
    <x v="505"/>
    <n v="41262.410000000003"/>
    <n v="2440"/>
    <n v="181"/>
    <n v="15791.31"/>
    <n v="2.11"/>
    <x v="505"/>
    <x v="2"/>
    <n v="10"/>
    <s v="FLASH_4B6FAS"/>
    <x v="28"/>
    <n v="171"/>
    <s v="BNDL_MT3IGC"/>
    <n v="85.41"/>
    <n v="3"/>
    <s v="Stylish"/>
  </r>
  <r>
    <x v="506"/>
    <x v="506"/>
    <n v="12936.37"/>
    <n v="4707"/>
    <n v="224"/>
    <n v="31251.02"/>
    <n v="3.44"/>
    <x v="506"/>
    <x v="1"/>
    <n v="29"/>
    <s v="FLASH_SXI92B"/>
    <x v="59"/>
    <n v="176"/>
    <s v="BNDL_VD9YDY"/>
    <n v="253.2"/>
    <n v="4"/>
    <s v="Durable"/>
  </r>
  <r>
    <x v="507"/>
    <x v="507"/>
    <n v="47315.56"/>
    <n v="306"/>
    <n v="857"/>
    <n v="20264.439999999999"/>
    <n v="0.54"/>
    <x v="507"/>
    <x v="2"/>
    <n v="19"/>
    <s v="FLASH_UOOV1R"/>
    <x v="23"/>
    <n v="47"/>
    <s v="BNDL_IJ440J"/>
    <n v="427.11"/>
    <n v="3"/>
    <s v="Durable"/>
  </r>
  <r>
    <x v="508"/>
    <x v="508"/>
    <n v="12936.38"/>
    <n v="1966"/>
    <n v="715"/>
    <n v="72318.73"/>
    <n v="2.79"/>
    <x v="508"/>
    <x v="0"/>
    <n v="23"/>
    <s v="FLASH_0ETFWZ"/>
    <x v="16"/>
    <n v="155"/>
    <s v="BNDL_XPB9US"/>
    <n v="330.45"/>
    <n v="3"/>
    <s v="Stylish"/>
  </r>
  <r>
    <x v="509"/>
    <x v="509"/>
    <n v="25231.86"/>
    <n v="705"/>
    <n v="70"/>
    <n v="62761.99"/>
    <n v="0.92"/>
    <x v="509"/>
    <x v="2"/>
    <n v="9"/>
    <s v="FLASH_34E67H"/>
    <x v="40"/>
    <n v="132"/>
    <s v="BNDL_HLRKHT"/>
    <n v="318.49"/>
    <n v="2"/>
    <s v="Durable"/>
  </r>
  <r>
    <x v="510"/>
    <x v="510"/>
    <n v="48511.12"/>
    <n v="2289"/>
    <n v="884"/>
    <n v="80551.39"/>
    <n v="0.9"/>
    <x v="510"/>
    <x v="2"/>
    <n v="15"/>
    <s v="FLASH_ZB77C2"/>
    <x v="53"/>
    <n v="146"/>
    <s v="BNDL_YIBA8S"/>
    <n v="180.6"/>
    <n v="1"/>
    <s v="Durable"/>
  </r>
  <r>
    <x v="511"/>
    <x v="511"/>
    <n v="19863.78"/>
    <n v="4772"/>
    <n v="26"/>
    <n v="34382.61"/>
    <n v="2.4"/>
    <x v="511"/>
    <x v="1"/>
    <n v="2"/>
    <s v="FLASH_EUX1TY"/>
    <x v="4"/>
    <n v="71"/>
    <s v="BNDL_V1GTDE"/>
    <n v="113.6"/>
    <n v="3"/>
    <s v="Affordable"/>
  </r>
  <r>
    <x v="512"/>
    <x v="512"/>
    <n v="21909.119999999999"/>
    <n v="4983"/>
    <n v="902"/>
    <n v="66540"/>
    <n v="4.8"/>
    <x v="512"/>
    <x v="1"/>
    <n v="13"/>
    <s v="FLASH_UKN7XC"/>
    <x v="0"/>
    <n v="70"/>
    <s v="BNDL_P04CQ0"/>
    <n v="337.3"/>
    <n v="2"/>
    <s v="Stylish"/>
  </r>
  <r>
    <x v="513"/>
    <x v="513"/>
    <n v="42669.96"/>
    <n v="3609"/>
    <n v="159"/>
    <n v="46158.46"/>
    <n v="3.24"/>
    <x v="513"/>
    <x v="1"/>
    <n v="22"/>
    <s v="FLASH_QJHQBT"/>
    <x v="33"/>
    <n v="116"/>
    <s v="BNDL_1DG3W7"/>
    <n v="413.09"/>
    <n v="1"/>
    <s v="Durable"/>
  </r>
  <r>
    <x v="514"/>
    <x v="514"/>
    <n v="46529"/>
    <n v="4831"/>
    <n v="566"/>
    <n v="37019.51"/>
    <n v="1.35"/>
    <x v="514"/>
    <x v="2"/>
    <n v="3"/>
    <s v="FLASH_DFT8J9"/>
    <x v="59"/>
    <n v="150"/>
    <s v="BNDL_CF5MAU"/>
    <n v="54.98"/>
    <n v="1"/>
    <s v="Affordable"/>
  </r>
  <r>
    <x v="515"/>
    <x v="515"/>
    <n v="23780.400000000001"/>
    <n v="4423"/>
    <n v="449"/>
    <n v="68984.27"/>
    <n v="3.15"/>
    <x v="515"/>
    <x v="0"/>
    <n v="22"/>
    <s v="FLASH_4D9KRM"/>
    <x v="55"/>
    <n v="38"/>
    <s v="BNDL_1NF8DM"/>
    <n v="64.58"/>
    <n v="3"/>
    <s v="Durable"/>
  </r>
  <r>
    <x v="516"/>
    <x v="516"/>
    <n v="21723.69"/>
    <n v="1472"/>
    <n v="425"/>
    <n v="52280.63"/>
    <n v="2.33"/>
    <x v="516"/>
    <x v="0"/>
    <n v="22"/>
    <s v="FLASH_LFVOLS"/>
    <x v="19"/>
    <n v="34"/>
    <s v="BNDL_THJORZ"/>
    <n v="94.89"/>
    <n v="3"/>
    <s v="Affordable"/>
  </r>
  <r>
    <x v="517"/>
    <x v="517"/>
    <n v="4414.6400000000003"/>
    <n v="2780"/>
    <n v="399"/>
    <n v="99457.62"/>
    <n v="2.81"/>
    <x v="517"/>
    <x v="0"/>
    <n v="28"/>
    <s v="FLASH_NRJ31L"/>
    <x v="37"/>
    <n v="71"/>
    <s v="BNDL_5P1UG7"/>
    <n v="264.83"/>
    <n v="4"/>
    <s v="Affordable"/>
  </r>
  <r>
    <x v="518"/>
    <x v="518"/>
    <n v="7583.34"/>
    <n v="2237"/>
    <n v="844"/>
    <n v="90553.83"/>
    <n v="3.46"/>
    <x v="518"/>
    <x v="1"/>
    <n v="31"/>
    <s v="FLASH_I99X41"/>
    <x v="24"/>
    <n v="104"/>
    <s v="BNDL_1D45I0"/>
    <n v="387.33"/>
    <n v="1"/>
    <s v="Innovative"/>
  </r>
  <r>
    <x v="519"/>
    <x v="519"/>
    <n v="4544.53"/>
    <n v="3343"/>
    <n v="275"/>
    <n v="17690.599999999999"/>
    <n v="2.87"/>
    <x v="519"/>
    <x v="1"/>
    <n v="15"/>
    <s v="FLASH_P0PTZL"/>
    <x v="50"/>
    <n v="1"/>
    <s v="BNDL_99HOO5"/>
    <n v="279.56"/>
    <n v="1"/>
    <s v="Affordable"/>
  </r>
  <r>
    <x v="520"/>
    <x v="520"/>
    <n v="4159.1899999999996"/>
    <n v="1064"/>
    <n v="442"/>
    <n v="69547.86"/>
    <n v="1.43"/>
    <x v="520"/>
    <x v="0"/>
    <n v="29"/>
    <s v="FLASH_SL66IW"/>
    <x v="30"/>
    <n v="118"/>
    <s v="BNDL_3SJXHB"/>
    <n v="324.37"/>
    <n v="4"/>
    <s v="Affordable"/>
  </r>
  <r>
    <x v="521"/>
    <x v="521"/>
    <n v="27790.83"/>
    <n v="543"/>
    <n v="201"/>
    <n v="21892.89"/>
    <n v="1.52"/>
    <x v="521"/>
    <x v="1"/>
    <n v="9"/>
    <s v="FLASH_OEDVQX"/>
    <x v="56"/>
    <n v="65"/>
    <s v="BNDL_Z1BA1G"/>
    <n v="314.19"/>
    <n v="2"/>
    <s v="Durable"/>
  </r>
  <r>
    <x v="522"/>
    <x v="522"/>
    <n v="7530.82"/>
    <n v="2569"/>
    <n v="133"/>
    <n v="33977.08"/>
    <n v="0.96"/>
    <x v="522"/>
    <x v="2"/>
    <n v="11"/>
    <s v="FLASH_2VFHBU"/>
    <x v="58"/>
    <n v="41"/>
    <s v="BNDL_TJ2GU6"/>
    <n v="326.70999999999998"/>
    <n v="3"/>
    <s v="Affordable"/>
  </r>
  <r>
    <x v="523"/>
    <x v="523"/>
    <n v="42676.84"/>
    <n v="4821"/>
    <n v="754"/>
    <n v="29622.880000000001"/>
    <n v="4.42"/>
    <x v="523"/>
    <x v="0"/>
    <n v="31"/>
    <s v="FLASH_9ACUVN"/>
    <x v="46"/>
    <n v="32"/>
    <s v="BNDL_ZUFIYU"/>
    <n v="88.24"/>
    <n v="2"/>
    <s v="Stylish"/>
  </r>
  <r>
    <x v="524"/>
    <x v="524"/>
    <n v="4919.6099999999997"/>
    <n v="643"/>
    <n v="319"/>
    <n v="5589.95"/>
    <n v="1.1000000000000001"/>
    <x v="524"/>
    <x v="1"/>
    <n v="31"/>
    <s v="FLASH_TNSWW0"/>
    <x v="15"/>
    <n v="93"/>
    <s v="BNDL_T0UX7R"/>
    <n v="457.4"/>
    <n v="1"/>
    <s v="Stylish"/>
  </r>
  <r>
    <x v="525"/>
    <x v="525"/>
    <n v="2028.11"/>
    <n v="3447"/>
    <n v="117"/>
    <n v="77953.960000000006"/>
    <n v="4.41"/>
    <x v="525"/>
    <x v="2"/>
    <n v="25"/>
    <s v="FLASH_KMCAXR"/>
    <x v="15"/>
    <n v="111"/>
    <s v="BNDL_QQ2OFB"/>
    <n v="223.3"/>
    <n v="3"/>
    <s v="Stylish"/>
  </r>
  <r>
    <x v="526"/>
    <x v="526"/>
    <n v="20711.3"/>
    <n v="4036"/>
    <n v="74"/>
    <n v="71883.53"/>
    <n v="1.59"/>
    <x v="526"/>
    <x v="0"/>
    <n v="25"/>
    <s v="FLASH_FRI2SF"/>
    <x v="9"/>
    <n v="4"/>
    <s v="BNDL_S85YEF"/>
    <n v="338.17"/>
    <n v="1"/>
    <s v="Durable"/>
  </r>
  <r>
    <x v="527"/>
    <x v="527"/>
    <n v="968.64"/>
    <n v="1126"/>
    <n v="878"/>
    <n v="11671.22"/>
    <n v="1.83"/>
    <x v="527"/>
    <x v="1"/>
    <n v="33"/>
    <s v="FLASH_XVCW6Z"/>
    <x v="53"/>
    <n v="123"/>
    <s v="BNDL_MQV6UU"/>
    <n v="378.9"/>
    <n v="4"/>
    <s v="Stylish"/>
  </r>
  <r>
    <x v="528"/>
    <x v="528"/>
    <n v="31212.07"/>
    <n v="513"/>
    <n v="674"/>
    <n v="61262.04"/>
    <n v="0.78"/>
    <x v="528"/>
    <x v="2"/>
    <n v="19"/>
    <s v="FLASH_G0MHUN"/>
    <x v="10"/>
    <n v="88"/>
    <s v="BNDL_O7D181"/>
    <n v="97.3"/>
    <n v="3"/>
    <s v="Affordable"/>
  </r>
  <r>
    <x v="529"/>
    <x v="529"/>
    <n v="10333.06"/>
    <n v="707"/>
    <n v="160"/>
    <n v="51840.58"/>
    <n v="1.59"/>
    <x v="529"/>
    <x v="1"/>
    <n v="32"/>
    <s v="FLASH_SBDD85"/>
    <x v="3"/>
    <n v="65"/>
    <s v="BNDL_GUACIV"/>
    <n v="91.31"/>
    <n v="4"/>
    <s v="Stylish"/>
  </r>
  <r>
    <x v="530"/>
    <x v="530"/>
    <n v="30487.81"/>
    <n v="4192"/>
    <n v="543"/>
    <n v="45968.06"/>
    <n v="4.3600000000000003"/>
    <x v="530"/>
    <x v="2"/>
    <n v="29"/>
    <s v="FLASH_HCNQFT"/>
    <x v="6"/>
    <n v="88"/>
    <s v="BNDL_PBBATI"/>
    <n v="240"/>
    <n v="4"/>
    <s v="Stylish"/>
  </r>
  <r>
    <x v="531"/>
    <x v="531"/>
    <n v="38983.53"/>
    <n v="4417"/>
    <n v="10"/>
    <n v="44678.11"/>
    <n v="1.26"/>
    <x v="531"/>
    <x v="0"/>
    <n v="34"/>
    <s v="FLASH_8RGYVY"/>
    <x v="4"/>
    <n v="52"/>
    <s v="BNDL_HPLMQJ"/>
    <n v="201.45"/>
    <n v="4"/>
    <s v="Innovative"/>
  </r>
  <r>
    <x v="532"/>
    <x v="532"/>
    <n v="21272.16"/>
    <n v="4852"/>
    <n v="134"/>
    <n v="17485.07"/>
    <n v="4.6900000000000004"/>
    <x v="532"/>
    <x v="2"/>
    <n v="31"/>
    <s v="FLASH_BOA6K2"/>
    <x v="29"/>
    <n v="100"/>
    <s v="BNDL_DN7LCM"/>
    <n v="440.94"/>
    <n v="1"/>
    <s v="Durable"/>
  </r>
  <r>
    <x v="533"/>
    <x v="533"/>
    <n v="43394.5"/>
    <n v="57"/>
    <n v="573"/>
    <n v="34402.379999999997"/>
    <n v="4.05"/>
    <x v="533"/>
    <x v="0"/>
    <n v="15"/>
    <s v="FLASH_3PO2KV"/>
    <x v="3"/>
    <n v="22"/>
    <s v="BNDL_I14A70"/>
    <n v="68.569999999999993"/>
    <n v="2"/>
    <s v="Stylish"/>
  </r>
  <r>
    <x v="534"/>
    <x v="534"/>
    <n v="4017.85"/>
    <n v="784"/>
    <n v="30"/>
    <n v="78134.73"/>
    <n v="0.74"/>
    <x v="534"/>
    <x v="1"/>
    <n v="5"/>
    <s v="FLASH_9P0DWO"/>
    <x v="41"/>
    <n v="198"/>
    <s v="BNDL_8QXQV9"/>
    <n v="271.52999999999997"/>
    <n v="3"/>
    <s v="Affordable"/>
  </r>
  <r>
    <x v="535"/>
    <x v="535"/>
    <n v="7794.06"/>
    <n v="3945"/>
    <n v="525"/>
    <n v="12357.55"/>
    <n v="0.99"/>
    <x v="535"/>
    <x v="0"/>
    <n v="34"/>
    <s v="FLASH_ZN75YH"/>
    <x v="30"/>
    <n v="114"/>
    <s v="BNDL_R194IX"/>
    <n v="216.67"/>
    <n v="1"/>
    <s v="Affordable"/>
  </r>
  <r>
    <x v="536"/>
    <x v="536"/>
    <n v="13242.67"/>
    <n v="4013"/>
    <n v="531"/>
    <n v="87551.21"/>
    <n v="4.16"/>
    <x v="536"/>
    <x v="0"/>
    <n v="29"/>
    <s v="FLASH_A9KTD1"/>
    <x v="58"/>
    <n v="172"/>
    <s v="BNDL_EY9YTO"/>
    <n v="410.81"/>
    <n v="4"/>
    <s v="Affordable"/>
  </r>
  <r>
    <x v="537"/>
    <x v="537"/>
    <n v="2954.8"/>
    <n v="2983"/>
    <n v="738"/>
    <n v="54311.4"/>
    <n v="3.21"/>
    <x v="537"/>
    <x v="1"/>
    <n v="11"/>
    <s v="FLASH_LBXPYK"/>
    <x v="36"/>
    <n v="21"/>
    <s v="BNDL_DGA1DD"/>
    <n v="186.19"/>
    <n v="3"/>
    <s v="Affordable"/>
  </r>
  <r>
    <x v="538"/>
    <x v="538"/>
    <n v="18357.48"/>
    <n v="3553"/>
    <n v="288"/>
    <n v="33196.54"/>
    <n v="2.39"/>
    <x v="538"/>
    <x v="1"/>
    <n v="10"/>
    <s v="FLASH_NFUL47"/>
    <x v="12"/>
    <n v="173"/>
    <s v="BNDL_FZDL6W"/>
    <n v="337.03"/>
    <n v="2"/>
    <s v="Durable"/>
  </r>
  <r>
    <x v="539"/>
    <x v="539"/>
    <n v="49562.98"/>
    <n v="1636"/>
    <n v="277"/>
    <n v="67391.3"/>
    <n v="0.55000000000000004"/>
    <x v="539"/>
    <x v="1"/>
    <n v="11"/>
    <s v="FLASH_R0A6NW"/>
    <x v="30"/>
    <n v="55"/>
    <s v="BNDL_0O7PU0"/>
    <n v="373.27"/>
    <n v="4"/>
    <s v="Innovative"/>
  </r>
  <r>
    <x v="540"/>
    <x v="540"/>
    <n v="1050.5899999999999"/>
    <n v="2152"/>
    <n v="146"/>
    <n v="69223.48"/>
    <n v="3.99"/>
    <x v="540"/>
    <x v="2"/>
    <n v="16"/>
    <s v="FLASH_23QB71"/>
    <x v="22"/>
    <n v="166"/>
    <s v="BNDL_M4SLYG"/>
    <n v="460.41"/>
    <n v="4"/>
    <s v="Affordable"/>
  </r>
  <r>
    <x v="541"/>
    <x v="541"/>
    <n v="7711.29"/>
    <n v="4791"/>
    <n v="997"/>
    <n v="77397.759999999995"/>
    <n v="2.68"/>
    <x v="541"/>
    <x v="1"/>
    <n v="15"/>
    <s v="FLASH_1GE05B"/>
    <x v="12"/>
    <n v="54"/>
    <s v="BNDL_XHNKPO"/>
    <n v="314.17"/>
    <n v="1"/>
    <s v="Stylish"/>
  </r>
  <r>
    <x v="542"/>
    <x v="542"/>
    <n v="2704.56"/>
    <n v="3695"/>
    <n v="332"/>
    <n v="30710.51"/>
    <n v="1.48"/>
    <x v="542"/>
    <x v="2"/>
    <n v="19"/>
    <s v="FLASH_RON4Q5"/>
    <x v="46"/>
    <n v="189"/>
    <s v="BNDL_R5JW5P"/>
    <n v="304.56"/>
    <n v="1"/>
    <s v="Durable"/>
  </r>
  <r>
    <x v="543"/>
    <x v="543"/>
    <n v="25274.68"/>
    <n v="2286"/>
    <n v="31"/>
    <n v="11191.15"/>
    <n v="1.56"/>
    <x v="543"/>
    <x v="2"/>
    <n v="24"/>
    <s v="FLASH_ZJWAIN"/>
    <x v="31"/>
    <n v="60"/>
    <s v="BNDL_5WXUWW"/>
    <n v="380.19"/>
    <n v="2"/>
    <s v="Innovative"/>
  </r>
  <r>
    <x v="544"/>
    <x v="544"/>
    <n v="13084.59"/>
    <n v="1962"/>
    <n v="294"/>
    <n v="12471.77"/>
    <n v="1.92"/>
    <x v="544"/>
    <x v="0"/>
    <n v="26"/>
    <s v="FLASH_BJOPR9"/>
    <x v="56"/>
    <n v="146"/>
    <s v="BNDL_SGZQRP"/>
    <n v="434.74"/>
    <n v="1"/>
    <s v="Stylish"/>
  </r>
  <r>
    <x v="545"/>
    <x v="545"/>
    <n v="19488.689999999999"/>
    <n v="941"/>
    <n v="317"/>
    <n v="37755.26"/>
    <n v="4"/>
    <x v="545"/>
    <x v="1"/>
    <n v="27"/>
    <s v="FLASH_FMNESU"/>
    <x v="27"/>
    <n v="122"/>
    <s v="BNDL_SDAAPR"/>
    <n v="197.69"/>
    <n v="3"/>
    <s v="Innovative"/>
  </r>
  <r>
    <x v="546"/>
    <x v="546"/>
    <n v="47950.55"/>
    <n v="997"/>
    <n v="470"/>
    <n v="12110.93"/>
    <n v="2.37"/>
    <x v="546"/>
    <x v="0"/>
    <n v="1"/>
    <s v="FLASH_3M5EIN"/>
    <x v="54"/>
    <n v="91"/>
    <s v="BNDL_IRKA7Z"/>
    <n v="443.53"/>
    <n v="1"/>
    <s v="Durable"/>
  </r>
  <r>
    <x v="547"/>
    <x v="547"/>
    <n v="4810.3"/>
    <n v="3828"/>
    <n v="690"/>
    <n v="66846.009999999995"/>
    <n v="1.19"/>
    <x v="547"/>
    <x v="2"/>
    <n v="18"/>
    <s v="FLASH_1Q2BQY"/>
    <x v="13"/>
    <n v="77"/>
    <s v="BNDL_9ZH6HD"/>
    <n v="308.77999999999997"/>
    <n v="2"/>
    <s v="Affordable"/>
  </r>
  <r>
    <x v="548"/>
    <x v="548"/>
    <n v="38166.74"/>
    <n v="1352"/>
    <n v="343"/>
    <n v="69181.36"/>
    <n v="2.57"/>
    <x v="548"/>
    <x v="0"/>
    <n v="21"/>
    <s v="FLASH_6MU3LJ"/>
    <x v="6"/>
    <n v="197"/>
    <s v="BNDL_WJQUWP"/>
    <n v="381.71"/>
    <n v="1"/>
    <s v="Innovative"/>
  </r>
  <r>
    <x v="549"/>
    <x v="549"/>
    <n v="41585.57"/>
    <n v="230"/>
    <n v="378"/>
    <n v="1654.73"/>
    <n v="2.5299999999999998"/>
    <x v="549"/>
    <x v="2"/>
    <n v="4"/>
    <s v="FLASH_QJMV18"/>
    <x v="14"/>
    <n v="140"/>
    <s v="BNDL_8Q39C6"/>
    <n v="426.48"/>
    <n v="2"/>
    <s v="Stylish"/>
  </r>
  <r>
    <x v="550"/>
    <x v="550"/>
    <n v="43870.26"/>
    <n v="1933"/>
    <n v="843"/>
    <n v="96741.6"/>
    <n v="2.97"/>
    <x v="550"/>
    <x v="0"/>
    <n v="9"/>
    <s v="FLASH_8IA2YH"/>
    <x v="34"/>
    <n v="81"/>
    <s v="BNDL_UC5VMR"/>
    <n v="487.9"/>
    <n v="3"/>
    <s v="Innovative"/>
  </r>
  <r>
    <x v="551"/>
    <x v="551"/>
    <n v="42141.16"/>
    <n v="2447"/>
    <n v="546"/>
    <n v="71136.05"/>
    <n v="1.8"/>
    <x v="551"/>
    <x v="0"/>
    <n v="14"/>
    <s v="FLASH_XZ9LM2"/>
    <x v="3"/>
    <n v="80"/>
    <s v="BNDL_NC46TC"/>
    <n v="307.62"/>
    <n v="3"/>
    <s v="Durable"/>
  </r>
  <r>
    <x v="552"/>
    <x v="552"/>
    <n v="1633.1"/>
    <n v="4716"/>
    <n v="493"/>
    <n v="87933.52"/>
    <n v="2.89"/>
    <x v="552"/>
    <x v="1"/>
    <n v="13"/>
    <s v="FLASH_AW60R1"/>
    <x v="54"/>
    <n v="111"/>
    <s v="BNDL_R88ZUL"/>
    <n v="375.11"/>
    <n v="1"/>
    <s v="Affordable"/>
  </r>
  <r>
    <x v="553"/>
    <x v="553"/>
    <n v="4822.63"/>
    <n v="1125"/>
    <n v="786"/>
    <n v="43766.28"/>
    <n v="4.4000000000000004"/>
    <x v="553"/>
    <x v="2"/>
    <n v="15"/>
    <s v="FLASH_LDTSI7"/>
    <x v="7"/>
    <n v="85"/>
    <s v="BNDL_6KQOI4"/>
    <n v="491.59"/>
    <n v="4"/>
    <s v="Durable"/>
  </r>
  <r>
    <x v="554"/>
    <x v="554"/>
    <n v="39287.379999999997"/>
    <n v="2495"/>
    <n v="661"/>
    <n v="92717.01"/>
    <n v="3.41"/>
    <x v="554"/>
    <x v="1"/>
    <n v="25"/>
    <s v="FLASH_MFO1YQ"/>
    <x v="35"/>
    <n v="22"/>
    <s v="BNDL_BYWWLK"/>
    <n v="270.36"/>
    <n v="2"/>
    <s v="Stylish"/>
  </r>
  <r>
    <x v="555"/>
    <x v="555"/>
    <n v="20017.060000000001"/>
    <n v="392"/>
    <n v="122"/>
    <n v="84657.62"/>
    <n v="1.66"/>
    <x v="555"/>
    <x v="2"/>
    <n v="9"/>
    <s v="FLASH_CE3SUP"/>
    <x v="30"/>
    <n v="20"/>
    <s v="BNDL_9P4VVL"/>
    <n v="330.81"/>
    <n v="3"/>
    <s v="Stylish"/>
  </r>
  <r>
    <x v="556"/>
    <x v="556"/>
    <n v="34890.06"/>
    <n v="296"/>
    <n v="103"/>
    <n v="75027.19"/>
    <n v="3.78"/>
    <x v="556"/>
    <x v="0"/>
    <n v="24"/>
    <s v="FLASH_NHCP04"/>
    <x v="36"/>
    <n v="27"/>
    <s v="BNDL_3OKOGY"/>
    <n v="435.75"/>
    <n v="2"/>
    <s v="Innovative"/>
  </r>
  <r>
    <x v="557"/>
    <x v="557"/>
    <n v="47708.89"/>
    <n v="4857"/>
    <n v="308"/>
    <n v="7931.6"/>
    <n v="0.99"/>
    <x v="557"/>
    <x v="0"/>
    <n v="22"/>
    <s v="FLASH_BA379Z"/>
    <x v="14"/>
    <n v="13"/>
    <s v="BNDL_O90M2A"/>
    <n v="305.77999999999997"/>
    <n v="3"/>
    <s v="Stylish"/>
  </r>
  <r>
    <x v="558"/>
    <x v="558"/>
    <n v="2863.72"/>
    <n v="4389"/>
    <n v="342"/>
    <n v="30725.68"/>
    <n v="4.63"/>
    <x v="558"/>
    <x v="2"/>
    <n v="22"/>
    <s v="FLASH_C60ENB"/>
    <x v="5"/>
    <n v="127"/>
    <s v="BNDL_G0QY49"/>
    <n v="131.72"/>
    <n v="1"/>
    <s v="Affordable"/>
  </r>
  <r>
    <x v="559"/>
    <x v="559"/>
    <n v="41932.9"/>
    <n v="1297"/>
    <n v="609"/>
    <n v="1911.79"/>
    <n v="3.27"/>
    <x v="559"/>
    <x v="1"/>
    <n v="1"/>
    <s v="FLASH_AYIVXG"/>
    <x v="27"/>
    <n v="110"/>
    <s v="BNDL_X24HW7"/>
    <n v="127.98"/>
    <n v="2"/>
    <s v="Durable"/>
  </r>
  <r>
    <x v="560"/>
    <x v="560"/>
    <n v="40771.410000000003"/>
    <n v="991"/>
    <n v="5"/>
    <n v="65786.53"/>
    <n v="4.99"/>
    <x v="560"/>
    <x v="0"/>
    <n v="34"/>
    <s v="FLASH_YY3662"/>
    <x v="15"/>
    <n v="64"/>
    <s v="BNDL_PQ9TU9"/>
    <n v="79.459999999999994"/>
    <n v="3"/>
    <s v="Durable"/>
  </r>
  <r>
    <x v="561"/>
    <x v="561"/>
    <n v="1208.93"/>
    <n v="4616"/>
    <n v="628"/>
    <n v="11553.17"/>
    <n v="4.22"/>
    <x v="561"/>
    <x v="1"/>
    <n v="30"/>
    <s v="FLASH_TVSP2F"/>
    <x v="35"/>
    <n v="33"/>
    <s v="BNDL_TAFB5F"/>
    <n v="350.6"/>
    <n v="2"/>
    <s v="Durable"/>
  </r>
  <r>
    <x v="562"/>
    <x v="562"/>
    <n v="16293.13"/>
    <n v="1847"/>
    <n v="402"/>
    <n v="19071.189999999999"/>
    <n v="4.45"/>
    <x v="562"/>
    <x v="2"/>
    <n v="22"/>
    <s v="FLASH_O6Z6AV"/>
    <x v="47"/>
    <n v="174"/>
    <s v="BNDL_YAPQ83"/>
    <n v="78.16"/>
    <n v="4"/>
    <s v="Innovative"/>
  </r>
  <r>
    <x v="563"/>
    <x v="563"/>
    <n v="8315.9699999999993"/>
    <n v="19"/>
    <n v="866"/>
    <n v="39140.43"/>
    <n v="1.58"/>
    <x v="563"/>
    <x v="0"/>
    <n v="1"/>
    <s v="FLASH_S56IVH"/>
    <x v="57"/>
    <n v="70"/>
    <s v="BNDL_Q9N9X8"/>
    <n v="242.86"/>
    <n v="3"/>
    <s v="Durable"/>
  </r>
  <r>
    <x v="564"/>
    <x v="564"/>
    <n v="12772.41"/>
    <n v="2444"/>
    <n v="217"/>
    <n v="21767.75"/>
    <n v="4.68"/>
    <x v="564"/>
    <x v="1"/>
    <n v="32"/>
    <s v="FLASH_ZS5H5C"/>
    <x v="29"/>
    <n v="100"/>
    <s v="BNDL_5TBNAH"/>
    <n v="262.57"/>
    <n v="2"/>
    <s v="Affordable"/>
  </r>
  <r>
    <x v="565"/>
    <x v="565"/>
    <n v="49998.93"/>
    <n v="4360"/>
    <n v="529"/>
    <n v="33957.339999999997"/>
    <n v="3.81"/>
    <x v="565"/>
    <x v="2"/>
    <n v="24"/>
    <s v="FLASH_O4KD6I"/>
    <x v="37"/>
    <n v="158"/>
    <s v="BNDL_99FEGL"/>
    <n v="191.81"/>
    <n v="1"/>
    <s v="Innovative"/>
  </r>
  <r>
    <x v="566"/>
    <x v="566"/>
    <n v="47205.77"/>
    <n v="4929"/>
    <n v="762"/>
    <n v="45758.54"/>
    <n v="1.31"/>
    <x v="566"/>
    <x v="1"/>
    <n v="26"/>
    <s v="FLASH_KU6QQV"/>
    <x v="7"/>
    <n v="115"/>
    <s v="BNDL_E3JCD6"/>
    <n v="78.53"/>
    <n v="4"/>
    <s v="Affordable"/>
  </r>
  <r>
    <x v="567"/>
    <x v="567"/>
    <n v="13501.94"/>
    <n v="16"/>
    <n v="365"/>
    <n v="88441.76"/>
    <n v="3.68"/>
    <x v="567"/>
    <x v="2"/>
    <n v="3"/>
    <s v="FLASH_VM21F3"/>
    <x v="53"/>
    <n v="54"/>
    <s v="BNDL_KGSFN0"/>
    <n v="204.94"/>
    <n v="3"/>
    <s v="Stylish"/>
  </r>
  <r>
    <x v="568"/>
    <x v="568"/>
    <n v="12050.75"/>
    <n v="2378"/>
    <n v="985"/>
    <n v="36090.660000000003"/>
    <n v="3.42"/>
    <x v="568"/>
    <x v="2"/>
    <n v="12"/>
    <s v="FLASH_VYDGNO"/>
    <x v="33"/>
    <n v="91"/>
    <s v="BNDL_WUW8XU"/>
    <n v="107.27"/>
    <n v="3"/>
    <s v="Stylish"/>
  </r>
  <r>
    <x v="569"/>
    <x v="569"/>
    <n v="14565.51"/>
    <n v="3613"/>
    <n v="343"/>
    <n v="30422.81"/>
    <n v="3.6"/>
    <x v="569"/>
    <x v="2"/>
    <n v="12"/>
    <s v="FLASH_OE0XB5"/>
    <x v="50"/>
    <n v="129"/>
    <s v="BNDL_VK3IUS"/>
    <n v="449.67"/>
    <n v="2"/>
    <s v="Innovative"/>
  </r>
  <r>
    <x v="570"/>
    <x v="570"/>
    <n v="46479.839999999997"/>
    <n v="4359"/>
    <n v="889"/>
    <n v="30039.16"/>
    <n v="2.67"/>
    <x v="570"/>
    <x v="0"/>
    <n v="10"/>
    <s v="FLASH_JOR6N9"/>
    <x v="9"/>
    <n v="31"/>
    <s v="BNDL_HF42CG"/>
    <n v="475.36"/>
    <n v="3"/>
    <s v="Innovative"/>
  </r>
  <r>
    <x v="571"/>
    <x v="571"/>
    <n v="15425.38"/>
    <n v="2811"/>
    <n v="429"/>
    <n v="31155.43"/>
    <n v="1.93"/>
    <x v="571"/>
    <x v="0"/>
    <n v="18"/>
    <s v="FLASH_PXLYQH"/>
    <x v="3"/>
    <n v="54"/>
    <s v="BNDL_JAQ7R5"/>
    <n v="377.32"/>
    <n v="1"/>
    <s v="Affordable"/>
  </r>
  <r>
    <x v="572"/>
    <x v="572"/>
    <n v="3099.09"/>
    <n v="3820"/>
    <n v="52"/>
    <n v="10089.98"/>
    <n v="3.05"/>
    <x v="572"/>
    <x v="2"/>
    <n v="15"/>
    <s v="FLASH_FYSA5E"/>
    <x v="25"/>
    <n v="15"/>
    <s v="BNDL_8FURAR"/>
    <n v="443.08"/>
    <n v="2"/>
    <s v="Innovative"/>
  </r>
  <r>
    <x v="573"/>
    <x v="573"/>
    <n v="24682.36"/>
    <n v="1816"/>
    <n v="81"/>
    <n v="44201.16"/>
    <n v="2.1"/>
    <x v="573"/>
    <x v="1"/>
    <n v="7"/>
    <s v="FLASH_T22YVF"/>
    <x v="34"/>
    <n v="14"/>
    <s v="BNDL_M8RPJ7"/>
    <n v="482.6"/>
    <n v="1"/>
    <s v="Durable"/>
  </r>
  <r>
    <x v="574"/>
    <x v="574"/>
    <n v="25877.1"/>
    <n v="1018"/>
    <n v="483"/>
    <n v="60037.9"/>
    <n v="2.61"/>
    <x v="574"/>
    <x v="1"/>
    <n v="21"/>
    <s v="FLASH_35AN8S"/>
    <x v="0"/>
    <n v="82"/>
    <s v="BNDL_LT6J1K"/>
    <n v="367.12"/>
    <n v="2"/>
    <s v="Durable"/>
  </r>
  <r>
    <x v="575"/>
    <x v="575"/>
    <n v="2450.89"/>
    <n v="3911"/>
    <n v="290"/>
    <n v="82161.429999999993"/>
    <n v="2.59"/>
    <x v="575"/>
    <x v="2"/>
    <n v="7"/>
    <s v="FLASH_7DL4Y3"/>
    <x v="25"/>
    <n v="15"/>
    <s v="BNDL_AQF74N"/>
    <n v="396.86"/>
    <n v="4"/>
    <s v="Durable"/>
  </r>
  <r>
    <x v="576"/>
    <x v="576"/>
    <n v="15103.82"/>
    <n v="4426"/>
    <n v="962"/>
    <n v="90085.45"/>
    <n v="4.84"/>
    <x v="576"/>
    <x v="1"/>
    <n v="24"/>
    <s v="FLASH_IKOCUR"/>
    <x v="42"/>
    <n v="103"/>
    <s v="BNDL_K8FTFD"/>
    <n v="95.73"/>
    <n v="4"/>
    <s v="Stylish"/>
  </r>
  <r>
    <x v="577"/>
    <x v="577"/>
    <n v="25954.68"/>
    <n v="144"/>
    <n v="268"/>
    <n v="23531.7"/>
    <n v="4.22"/>
    <x v="577"/>
    <x v="1"/>
    <n v="31"/>
    <s v="FLASH_KC3TAY"/>
    <x v="37"/>
    <n v="43"/>
    <s v="BNDL_DWZ4DG"/>
    <n v="314.63"/>
    <n v="4"/>
    <s v="Innovative"/>
  </r>
  <r>
    <x v="578"/>
    <x v="578"/>
    <n v="8063.06"/>
    <n v="2789"/>
    <n v="450"/>
    <n v="68883.88"/>
    <n v="4.99"/>
    <x v="578"/>
    <x v="0"/>
    <n v="16"/>
    <s v="FLASH_EABZAP"/>
    <x v="27"/>
    <n v="83"/>
    <s v="BNDL_RR6TRI"/>
    <n v="144.66999999999999"/>
    <n v="1"/>
    <s v="Stylish"/>
  </r>
  <r>
    <x v="579"/>
    <x v="579"/>
    <n v="49242.63"/>
    <n v="2451"/>
    <n v="645"/>
    <n v="40772.519999999997"/>
    <n v="2.2999999999999998"/>
    <x v="579"/>
    <x v="0"/>
    <n v="7"/>
    <s v="FLASH_DC6TMX"/>
    <x v="16"/>
    <n v="165"/>
    <s v="BNDL_9XVWC0"/>
    <n v="77.72"/>
    <n v="4"/>
    <s v="Stylish"/>
  </r>
  <r>
    <x v="580"/>
    <x v="580"/>
    <n v="43024.6"/>
    <n v="3819"/>
    <n v="13"/>
    <n v="91299.14"/>
    <n v="2.7"/>
    <x v="580"/>
    <x v="2"/>
    <n v="3"/>
    <s v="FLASH_EQB0TR"/>
    <x v="40"/>
    <n v="130"/>
    <s v="BNDL_XY6ITF"/>
    <n v="93.27"/>
    <n v="4"/>
    <s v="Innovative"/>
  </r>
  <r>
    <x v="581"/>
    <x v="581"/>
    <n v="41043.08"/>
    <n v="4162"/>
    <n v="332"/>
    <n v="20902.13"/>
    <n v="2.81"/>
    <x v="581"/>
    <x v="1"/>
    <n v="18"/>
    <s v="FLASH_JL990C"/>
    <x v="5"/>
    <n v="76"/>
    <s v="BNDL_GHAUP4"/>
    <n v="497.74"/>
    <n v="1"/>
    <s v="Affordable"/>
  </r>
  <r>
    <x v="582"/>
    <x v="582"/>
    <n v="42787.32"/>
    <n v="1043"/>
    <n v="564"/>
    <n v="17506.89"/>
    <n v="3.87"/>
    <x v="582"/>
    <x v="0"/>
    <n v="8"/>
    <s v="FLASH_7T4LVL"/>
    <x v="44"/>
    <n v="95"/>
    <s v="BNDL_DHFCMA"/>
    <n v="179.08"/>
    <n v="4"/>
    <s v="Innovative"/>
  </r>
  <r>
    <x v="583"/>
    <x v="583"/>
    <n v="36301.5"/>
    <n v="1379"/>
    <n v="249"/>
    <n v="41309.82"/>
    <n v="2.77"/>
    <x v="583"/>
    <x v="1"/>
    <n v="9"/>
    <s v="FLASH_V3QVYG"/>
    <x v="12"/>
    <n v="155"/>
    <s v="BNDL_R6QXCX"/>
    <n v="420.46"/>
    <n v="2"/>
    <s v="Innovative"/>
  </r>
  <r>
    <x v="584"/>
    <x v="584"/>
    <n v="49108.65"/>
    <n v="3835"/>
    <n v="251"/>
    <n v="8204.69"/>
    <n v="1.75"/>
    <x v="584"/>
    <x v="2"/>
    <n v="19"/>
    <s v="FLASH_4ZW3VN"/>
    <x v="49"/>
    <n v="42"/>
    <s v="BNDL_R5TN45"/>
    <n v="167.56"/>
    <n v="4"/>
    <s v="Durable"/>
  </r>
  <r>
    <x v="585"/>
    <x v="585"/>
    <n v="11331.25"/>
    <n v="360"/>
    <n v="447"/>
    <n v="43033.94"/>
    <n v="2.88"/>
    <x v="585"/>
    <x v="0"/>
    <n v="34"/>
    <s v="FLASH_YDSJF1"/>
    <x v="4"/>
    <n v="52"/>
    <s v="BNDL_04H4MG"/>
    <n v="337.19"/>
    <n v="2"/>
    <s v="Stylish"/>
  </r>
  <r>
    <x v="586"/>
    <x v="586"/>
    <n v="43217.25"/>
    <n v="488"/>
    <n v="649"/>
    <n v="54157.919999999998"/>
    <n v="3.32"/>
    <x v="586"/>
    <x v="1"/>
    <n v="3"/>
    <s v="FLASH_F3X8CB"/>
    <x v="18"/>
    <n v="59"/>
    <s v="BNDL_EAH3UB"/>
    <n v="172.74"/>
    <n v="3"/>
    <s v="Durable"/>
  </r>
  <r>
    <x v="587"/>
    <x v="587"/>
    <n v="36241.26"/>
    <n v="2309"/>
    <n v="280"/>
    <n v="42875.3"/>
    <n v="3.49"/>
    <x v="587"/>
    <x v="1"/>
    <n v="31"/>
    <s v="FLASH_RKAP5U"/>
    <x v="32"/>
    <n v="57"/>
    <s v="BNDL_Q3QX6F"/>
    <n v="353"/>
    <n v="1"/>
    <s v="Durable"/>
  </r>
  <r>
    <x v="588"/>
    <x v="588"/>
    <n v="23694.38"/>
    <n v="660"/>
    <n v="392"/>
    <n v="75687.679999999993"/>
    <n v="4.8600000000000003"/>
    <x v="588"/>
    <x v="1"/>
    <n v="12"/>
    <s v="FLASH_JLWA75"/>
    <x v="56"/>
    <n v="6"/>
    <s v="BNDL_SN5R3X"/>
    <n v="474.13"/>
    <n v="2"/>
    <s v="Durable"/>
  </r>
  <r>
    <x v="589"/>
    <x v="589"/>
    <n v="7959.33"/>
    <n v="3147"/>
    <n v="77"/>
    <n v="71618.52"/>
    <n v="1.89"/>
    <x v="589"/>
    <x v="1"/>
    <n v="9"/>
    <s v="FLASH_26YBNV"/>
    <x v="1"/>
    <n v="19"/>
    <s v="BNDL_F1HRIG"/>
    <n v="213.19"/>
    <n v="4"/>
    <s v="Innovative"/>
  </r>
  <r>
    <x v="590"/>
    <x v="590"/>
    <n v="31303.89"/>
    <n v="127"/>
    <n v="540"/>
    <n v="52294.8"/>
    <n v="4.6100000000000003"/>
    <x v="590"/>
    <x v="0"/>
    <n v="3"/>
    <s v="FLASH_6C0B1Z"/>
    <x v="22"/>
    <n v="71"/>
    <s v="BNDL_29039H"/>
    <n v="328.49"/>
    <n v="1"/>
    <s v="Affordable"/>
  </r>
  <r>
    <x v="591"/>
    <x v="591"/>
    <n v="29396.36"/>
    <n v="3399"/>
    <n v="845"/>
    <n v="52821.07"/>
    <n v="1.25"/>
    <x v="591"/>
    <x v="2"/>
    <n v="2"/>
    <s v="FLASH_B5VNOK"/>
    <x v="46"/>
    <n v="99"/>
    <s v="BNDL_QDN2DS"/>
    <n v="303.49"/>
    <n v="3"/>
    <s v="Affordable"/>
  </r>
  <r>
    <x v="592"/>
    <x v="592"/>
    <n v="10556.95"/>
    <n v="1563"/>
    <n v="559"/>
    <n v="41353.199999999997"/>
    <n v="4.66"/>
    <x v="592"/>
    <x v="1"/>
    <n v="33"/>
    <s v="FLASH_40F7VF"/>
    <x v="36"/>
    <n v="145"/>
    <s v="BNDL_ZCD86E"/>
    <n v="165.05"/>
    <n v="4"/>
    <s v="Durable"/>
  </r>
  <r>
    <x v="593"/>
    <x v="593"/>
    <n v="37712.25"/>
    <n v="4830"/>
    <n v="819"/>
    <n v="42037.25"/>
    <n v="1.74"/>
    <x v="593"/>
    <x v="1"/>
    <n v="25"/>
    <s v="FLASH_UBLLZ6"/>
    <x v="22"/>
    <n v="198"/>
    <s v="BNDL_13GE7P"/>
    <n v="316.07"/>
    <n v="2"/>
    <s v="Durable"/>
  </r>
  <r>
    <x v="594"/>
    <x v="594"/>
    <n v="33207.06"/>
    <n v="931"/>
    <n v="398"/>
    <n v="59577.37"/>
    <n v="3.43"/>
    <x v="594"/>
    <x v="0"/>
    <n v="31"/>
    <s v="FLASH_JHFCE8"/>
    <x v="6"/>
    <n v="172"/>
    <s v="BNDL_JBL13B"/>
    <n v="234.22"/>
    <n v="3"/>
    <s v="Durable"/>
  </r>
  <r>
    <x v="595"/>
    <x v="595"/>
    <n v="2161.1799999999998"/>
    <n v="4682"/>
    <n v="980"/>
    <n v="98738.53"/>
    <n v="1.92"/>
    <x v="595"/>
    <x v="1"/>
    <n v="22"/>
    <s v="FLASH_LHXHXU"/>
    <x v="30"/>
    <n v="32"/>
    <s v="BNDL_M1ZKP5"/>
    <n v="277.16000000000003"/>
    <n v="2"/>
    <s v="Affordable"/>
  </r>
  <r>
    <x v="596"/>
    <x v="596"/>
    <n v="2277.11"/>
    <n v="4131"/>
    <n v="906"/>
    <n v="27345.37"/>
    <n v="1.66"/>
    <x v="596"/>
    <x v="1"/>
    <n v="11"/>
    <s v="FLASH_21R7YC"/>
    <x v="19"/>
    <n v="160"/>
    <s v="BNDL_VW5W79"/>
    <n v="68.48"/>
    <n v="4"/>
    <s v="Durable"/>
  </r>
  <r>
    <x v="597"/>
    <x v="597"/>
    <n v="35206.410000000003"/>
    <n v="1426"/>
    <n v="33"/>
    <n v="20072.91"/>
    <n v="1.1200000000000001"/>
    <x v="597"/>
    <x v="1"/>
    <n v="8"/>
    <s v="FLASH_M7OITS"/>
    <x v="20"/>
    <n v="64"/>
    <s v="BNDL_O8M8CD"/>
    <n v="198.72"/>
    <n v="4"/>
    <s v="Innovative"/>
  </r>
  <r>
    <x v="598"/>
    <x v="598"/>
    <n v="43305.78"/>
    <n v="3369"/>
    <n v="981"/>
    <n v="54811.76"/>
    <n v="4.33"/>
    <x v="598"/>
    <x v="2"/>
    <n v="26"/>
    <s v="FLASH_J2XGNI"/>
    <x v="55"/>
    <n v="44"/>
    <s v="BNDL_YSDWBP"/>
    <n v="349.28"/>
    <n v="1"/>
    <s v="Innovative"/>
  </r>
  <r>
    <x v="599"/>
    <x v="599"/>
    <n v="43663.24"/>
    <n v="3160"/>
    <n v="506"/>
    <n v="80294.710000000006"/>
    <n v="2.52"/>
    <x v="599"/>
    <x v="2"/>
    <n v="15"/>
    <s v="FLASH_OW4YC4"/>
    <x v="25"/>
    <n v="122"/>
    <s v="BNDL_JMXXNS"/>
    <n v="339.92"/>
    <n v="4"/>
    <s v="Innovative"/>
  </r>
  <r>
    <x v="600"/>
    <x v="600"/>
    <n v="10554.21"/>
    <n v="3471"/>
    <n v="324"/>
    <n v="65510.18"/>
    <n v="2.12"/>
    <x v="600"/>
    <x v="2"/>
    <n v="22"/>
    <s v="FLASH_35W3XM"/>
    <x v="36"/>
    <n v="91"/>
    <s v="BNDL_X0WV96"/>
    <n v="305.44"/>
    <n v="3"/>
    <s v="Stylish"/>
  </r>
  <r>
    <x v="601"/>
    <x v="601"/>
    <n v="8061.99"/>
    <n v="2937"/>
    <n v="190"/>
    <n v="65647.45"/>
    <n v="1.31"/>
    <x v="601"/>
    <x v="0"/>
    <n v="33"/>
    <s v="FLASH_8TI089"/>
    <x v="17"/>
    <n v="36"/>
    <s v="BNDL_UKG52G"/>
    <n v="193.28"/>
    <n v="4"/>
    <s v="Affordable"/>
  </r>
  <r>
    <x v="602"/>
    <x v="602"/>
    <n v="28665.52"/>
    <n v="3537"/>
    <n v="247"/>
    <n v="9461.19"/>
    <n v="2.19"/>
    <x v="602"/>
    <x v="2"/>
    <n v="30"/>
    <s v="FLASH_RA5WU7"/>
    <x v="3"/>
    <n v="18"/>
    <s v="BNDL_NRUCG1"/>
    <n v="255.21"/>
    <n v="4"/>
    <s v="Stylish"/>
  </r>
  <r>
    <x v="603"/>
    <x v="603"/>
    <n v="21052.45"/>
    <n v="17"/>
    <n v="738"/>
    <n v="86287.86"/>
    <n v="0.84"/>
    <x v="603"/>
    <x v="2"/>
    <n v="27"/>
    <s v="FLASH_6V2LXU"/>
    <x v="42"/>
    <n v="105"/>
    <s v="BNDL_JV9MUT"/>
    <n v="126.61"/>
    <n v="3"/>
    <s v="Affordable"/>
  </r>
  <r>
    <x v="604"/>
    <x v="604"/>
    <n v="42481.760000000002"/>
    <n v="168"/>
    <n v="361"/>
    <n v="8242.75"/>
    <n v="1.46"/>
    <x v="604"/>
    <x v="1"/>
    <n v="27"/>
    <s v="FLASH_RTE43U"/>
    <x v="37"/>
    <n v="188"/>
    <s v="BNDL_82SMYM"/>
    <n v="464.3"/>
    <n v="4"/>
    <s v="Stylish"/>
  </r>
  <r>
    <x v="605"/>
    <x v="605"/>
    <n v="43874.47"/>
    <n v="2136"/>
    <n v="425"/>
    <n v="42109.98"/>
    <n v="2.98"/>
    <x v="605"/>
    <x v="2"/>
    <n v="28"/>
    <s v="FLASH_NZGK1T"/>
    <x v="25"/>
    <n v="100"/>
    <s v="BNDL_IRC10Q"/>
    <n v="140.78"/>
    <n v="2"/>
    <s v="Innovative"/>
  </r>
  <r>
    <x v="606"/>
    <x v="606"/>
    <n v="46738.19"/>
    <n v="774"/>
    <n v="881"/>
    <n v="18147.990000000002"/>
    <n v="4.71"/>
    <x v="606"/>
    <x v="2"/>
    <n v="35"/>
    <s v="FLASH_C1D985"/>
    <x v="9"/>
    <n v="32"/>
    <s v="BNDL_BWXTZ5"/>
    <n v="354.7"/>
    <n v="3"/>
    <s v="Innovative"/>
  </r>
  <r>
    <x v="607"/>
    <x v="607"/>
    <n v="8527.09"/>
    <n v="1026"/>
    <n v="832"/>
    <n v="5901.17"/>
    <n v="2.13"/>
    <x v="607"/>
    <x v="1"/>
    <n v="9"/>
    <s v="FLASH_9HQRBV"/>
    <x v="3"/>
    <n v="9"/>
    <s v="BNDL_42DWZI"/>
    <n v="240.51"/>
    <n v="4"/>
    <s v="Stylish"/>
  </r>
  <r>
    <x v="608"/>
    <x v="608"/>
    <n v="32078.61"/>
    <n v="2111"/>
    <n v="749"/>
    <n v="66433.34"/>
    <n v="1.21"/>
    <x v="608"/>
    <x v="0"/>
    <n v="28"/>
    <s v="FLASH_FP0064"/>
    <x v="44"/>
    <n v="191"/>
    <s v="BNDL_8WDTY2"/>
    <n v="292.13"/>
    <n v="4"/>
    <s v="Durable"/>
  </r>
  <r>
    <x v="609"/>
    <x v="609"/>
    <n v="27958.37"/>
    <n v="238"/>
    <n v="232"/>
    <n v="17014.060000000001"/>
    <n v="2.4"/>
    <x v="609"/>
    <x v="0"/>
    <n v="13"/>
    <s v="FLASH_JGPPRW"/>
    <x v="14"/>
    <n v="92"/>
    <s v="BNDL_1JV0TF"/>
    <n v="346.39"/>
    <n v="3"/>
    <s v="Stylish"/>
  </r>
  <r>
    <x v="610"/>
    <x v="610"/>
    <n v="36823.26"/>
    <n v="2224"/>
    <n v="898"/>
    <n v="64869.37"/>
    <n v="1.29"/>
    <x v="610"/>
    <x v="0"/>
    <n v="32"/>
    <s v="FLASH_BJY34V"/>
    <x v="6"/>
    <n v="93"/>
    <s v="BNDL_IKV9F7"/>
    <n v="444.21"/>
    <n v="2"/>
    <s v="Affordable"/>
  </r>
  <r>
    <x v="611"/>
    <x v="611"/>
    <n v="32071.55"/>
    <n v="896"/>
    <n v="971"/>
    <n v="82377.740000000005"/>
    <n v="3.49"/>
    <x v="611"/>
    <x v="0"/>
    <n v="32"/>
    <s v="FLASH_865ENS"/>
    <x v="27"/>
    <n v="53"/>
    <s v="BNDL_VIVWNB"/>
    <n v="65.180000000000007"/>
    <n v="2"/>
    <s v="Affordable"/>
  </r>
  <r>
    <x v="612"/>
    <x v="612"/>
    <n v="12871.38"/>
    <n v="2520"/>
    <n v="742"/>
    <n v="57740.49"/>
    <n v="1.42"/>
    <x v="612"/>
    <x v="2"/>
    <n v="29"/>
    <s v="FLASH_BNBPLH"/>
    <x v="44"/>
    <n v="175"/>
    <s v="BNDL_NHVE73"/>
    <n v="245.53"/>
    <n v="4"/>
    <s v="Affordable"/>
  </r>
  <r>
    <x v="613"/>
    <x v="613"/>
    <n v="16109.37"/>
    <n v="2055"/>
    <n v="946"/>
    <n v="10748.45"/>
    <n v="4.74"/>
    <x v="613"/>
    <x v="2"/>
    <n v="14"/>
    <s v="FLASH_MX0OWE"/>
    <x v="32"/>
    <n v="10"/>
    <s v="BNDL_H9PVTD"/>
    <n v="281.11"/>
    <n v="4"/>
    <s v="Stylish"/>
  </r>
  <r>
    <x v="614"/>
    <x v="614"/>
    <n v="18589.060000000001"/>
    <n v="3671"/>
    <n v="489"/>
    <n v="92537.37"/>
    <n v="5"/>
    <x v="614"/>
    <x v="1"/>
    <n v="20"/>
    <s v="FLASH_ZMCQK6"/>
    <x v="24"/>
    <n v="188"/>
    <s v="BNDL_T1D70U"/>
    <n v="455.08"/>
    <n v="2"/>
    <s v="Innovative"/>
  </r>
  <r>
    <x v="615"/>
    <x v="615"/>
    <n v="27620.18"/>
    <n v="3670"/>
    <n v="442"/>
    <n v="46734.25"/>
    <n v="2.65"/>
    <x v="615"/>
    <x v="0"/>
    <n v="20"/>
    <s v="FLASH_HHX1ZQ"/>
    <x v="55"/>
    <n v="193"/>
    <s v="BNDL_QCZK10"/>
    <n v="201.66"/>
    <n v="3"/>
    <s v="Stylish"/>
  </r>
  <r>
    <x v="616"/>
    <x v="616"/>
    <n v="25691.27"/>
    <n v="2369"/>
    <n v="423"/>
    <n v="66779.06"/>
    <n v="4.7"/>
    <x v="616"/>
    <x v="1"/>
    <n v="1"/>
    <s v="FLASH_JOK0MO"/>
    <x v="16"/>
    <n v="87"/>
    <s v="BNDL_GF5A3D"/>
    <n v="162.5"/>
    <n v="1"/>
    <s v="Affordable"/>
  </r>
  <r>
    <x v="617"/>
    <x v="617"/>
    <n v="2188.29"/>
    <n v="2402"/>
    <n v="869"/>
    <n v="45298.07"/>
    <n v="0.59"/>
    <x v="617"/>
    <x v="1"/>
    <n v="5"/>
    <s v="FLASH_WYM9P6"/>
    <x v="46"/>
    <n v="62"/>
    <s v="BNDL_HKAF3T"/>
    <n v="58.72"/>
    <n v="3"/>
    <s v="Durable"/>
  </r>
  <r>
    <x v="618"/>
    <x v="618"/>
    <n v="14868.43"/>
    <n v="2128"/>
    <n v="697"/>
    <n v="18629.91"/>
    <n v="2.13"/>
    <x v="618"/>
    <x v="1"/>
    <n v="10"/>
    <s v="FLASH_6F6O33"/>
    <x v="23"/>
    <n v="46"/>
    <s v="BNDL_5SZEBP"/>
    <n v="353.33"/>
    <n v="1"/>
    <s v="Innovative"/>
  </r>
  <r>
    <x v="619"/>
    <x v="619"/>
    <n v="27913.81"/>
    <n v="22"/>
    <n v="190"/>
    <n v="24470.21"/>
    <n v="4.96"/>
    <x v="619"/>
    <x v="2"/>
    <n v="12"/>
    <s v="FLASH_HW5GPE"/>
    <x v="15"/>
    <n v="86"/>
    <s v="BNDL_RN0H8G"/>
    <n v="488.47"/>
    <n v="2"/>
    <s v="Innovative"/>
  </r>
  <r>
    <x v="620"/>
    <x v="620"/>
    <n v="46789.59"/>
    <n v="1115"/>
    <n v="199"/>
    <n v="92529.42"/>
    <n v="2.54"/>
    <x v="620"/>
    <x v="0"/>
    <n v="8"/>
    <s v="FLASH_SK9J94"/>
    <x v="57"/>
    <n v="4"/>
    <s v="BNDL_OGX92O"/>
    <n v="475.07"/>
    <n v="1"/>
    <s v="Affordable"/>
  </r>
  <r>
    <x v="621"/>
    <x v="621"/>
    <n v="13425.84"/>
    <n v="1240"/>
    <n v="172"/>
    <n v="14795.51"/>
    <n v="3.07"/>
    <x v="621"/>
    <x v="2"/>
    <n v="15"/>
    <s v="FLASH_QYRLTQ"/>
    <x v="11"/>
    <n v="167"/>
    <s v="BNDL_UCEB58"/>
    <n v="439.69"/>
    <n v="2"/>
    <s v="Affordable"/>
  </r>
  <r>
    <x v="622"/>
    <x v="622"/>
    <n v="27449.15"/>
    <n v="486"/>
    <n v="634"/>
    <n v="24094.13"/>
    <n v="3.49"/>
    <x v="622"/>
    <x v="1"/>
    <n v="21"/>
    <s v="FLASH_72J29M"/>
    <x v="43"/>
    <n v="55"/>
    <s v="BNDL_2C3RZS"/>
    <n v="235.4"/>
    <n v="2"/>
    <s v="Durable"/>
  </r>
  <r>
    <x v="623"/>
    <x v="623"/>
    <n v="23334.799999999999"/>
    <n v="2005"/>
    <n v="703"/>
    <n v="21188.65"/>
    <n v="3.37"/>
    <x v="623"/>
    <x v="0"/>
    <n v="11"/>
    <s v="FLASH_1M6KLE"/>
    <x v="45"/>
    <n v="85"/>
    <s v="BNDL_FSCYV2"/>
    <n v="438.33"/>
    <n v="3"/>
    <s v="Stylish"/>
  </r>
  <r>
    <x v="624"/>
    <x v="624"/>
    <n v="45012.55"/>
    <n v="1548"/>
    <n v="984"/>
    <n v="83226.83"/>
    <n v="2.73"/>
    <x v="624"/>
    <x v="2"/>
    <n v="5"/>
    <s v="FLASH_TK5AW7"/>
    <x v="48"/>
    <n v="54"/>
    <s v="BNDL_NG0L58"/>
    <n v="330.65"/>
    <n v="2"/>
    <s v="Stylish"/>
  </r>
  <r>
    <x v="625"/>
    <x v="625"/>
    <n v="46008.93"/>
    <n v="2787"/>
    <n v="42"/>
    <n v="75437.88"/>
    <n v="4.21"/>
    <x v="625"/>
    <x v="2"/>
    <n v="3"/>
    <s v="FLASH_LOF3JZ"/>
    <x v="10"/>
    <n v="94"/>
    <s v="BNDL_LIHH8K"/>
    <n v="321.86"/>
    <n v="3"/>
    <s v="Stylish"/>
  </r>
  <r>
    <x v="626"/>
    <x v="626"/>
    <n v="9928.48"/>
    <n v="4721"/>
    <n v="885"/>
    <n v="61862.58"/>
    <n v="4.3099999999999996"/>
    <x v="626"/>
    <x v="1"/>
    <n v="34"/>
    <s v="FLASH_CY6E6P"/>
    <x v="10"/>
    <n v="73"/>
    <s v="BNDL_1TI610"/>
    <n v="395.21"/>
    <n v="1"/>
    <s v="Affordable"/>
  </r>
  <r>
    <x v="627"/>
    <x v="627"/>
    <n v="17408.150000000001"/>
    <n v="3344"/>
    <n v="835"/>
    <n v="79065.460000000006"/>
    <n v="2.98"/>
    <x v="627"/>
    <x v="0"/>
    <n v="34"/>
    <s v="FLASH_X0HP2H"/>
    <x v="17"/>
    <n v="166"/>
    <s v="BNDL_GDRJ5M"/>
    <n v="438.06"/>
    <n v="2"/>
    <s v="Innovative"/>
  </r>
  <r>
    <x v="628"/>
    <x v="628"/>
    <n v="6951.92"/>
    <n v="4108"/>
    <n v="544"/>
    <n v="75520.94"/>
    <n v="0.96"/>
    <x v="628"/>
    <x v="1"/>
    <n v="30"/>
    <s v="FLASH_XELHFS"/>
    <x v="28"/>
    <n v="59"/>
    <s v="BNDL_EY3ZHA"/>
    <n v="250.1"/>
    <n v="4"/>
    <s v="Innovative"/>
  </r>
  <r>
    <x v="629"/>
    <x v="629"/>
    <n v="42904.480000000003"/>
    <n v="4420"/>
    <n v="889"/>
    <n v="44708.25"/>
    <n v="3.13"/>
    <x v="629"/>
    <x v="1"/>
    <n v="30"/>
    <s v="FLASH_L41S60"/>
    <x v="8"/>
    <n v="137"/>
    <s v="BNDL_SMX25U"/>
    <n v="261.08999999999997"/>
    <n v="4"/>
    <s v="Durable"/>
  </r>
  <r>
    <x v="630"/>
    <x v="630"/>
    <n v="5806.33"/>
    <n v="1346"/>
    <n v="805"/>
    <n v="40596.53"/>
    <n v="0.66"/>
    <x v="630"/>
    <x v="1"/>
    <n v="14"/>
    <s v="FLASH_M91GH6"/>
    <x v="12"/>
    <n v="71"/>
    <s v="BNDL_FPHEEN"/>
    <n v="230.12"/>
    <n v="3"/>
    <s v="Stylish"/>
  </r>
  <r>
    <x v="631"/>
    <x v="631"/>
    <n v="18784.849999999999"/>
    <n v="2361"/>
    <n v="502"/>
    <n v="82748.710000000006"/>
    <n v="0.69"/>
    <x v="631"/>
    <x v="2"/>
    <n v="5"/>
    <s v="FLASH_9W5VFI"/>
    <x v="37"/>
    <n v="14"/>
    <s v="BNDL_58QEKC"/>
    <n v="178.38"/>
    <n v="3"/>
    <s v="Durable"/>
  </r>
  <r>
    <x v="632"/>
    <x v="632"/>
    <n v="4361.34"/>
    <n v="2330"/>
    <n v="581"/>
    <n v="78898.97"/>
    <n v="1.39"/>
    <x v="632"/>
    <x v="0"/>
    <n v="11"/>
    <s v="FLASH_0DPLOW"/>
    <x v="1"/>
    <n v="80"/>
    <s v="BNDL_MNDWEG"/>
    <n v="188.09"/>
    <n v="1"/>
    <s v="Stylish"/>
  </r>
  <r>
    <x v="633"/>
    <x v="633"/>
    <n v="8553.48"/>
    <n v="4319"/>
    <n v="671"/>
    <n v="67609.679999999993"/>
    <n v="2.34"/>
    <x v="633"/>
    <x v="2"/>
    <n v="6"/>
    <s v="FLASH_FHQ2P4"/>
    <x v="28"/>
    <n v="155"/>
    <s v="BNDL_7EJ0LP"/>
    <n v="207.38"/>
    <n v="1"/>
    <s v="Innovative"/>
  </r>
  <r>
    <x v="634"/>
    <x v="634"/>
    <n v="35222.019999999997"/>
    <n v="2175"/>
    <n v="483"/>
    <n v="35858.68"/>
    <n v="4.63"/>
    <x v="634"/>
    <x v="1"/>
    <n v="14"/>
    <s v="FLASH_KNKXP3"/>
    <x v="4"/>
    <n v="132"/>
    <s v="BNDL_0XZHCO"/>
    <n v="155.35"/>
    <n v="4"/>
    <s v="Affordable"/>
  </r>
  <r>
    <x v="635"/>
    <x v="635"/>
    <n v="33729.75"/>
    <n v="1113"/>
    <n v="556"/>
    <n v="61574.61"/>
    <n v="3.54"/>
    <x v="635"/>
    <x v="0"/>
    <n v="34"/>
    <s v="FLASH_JWDKFF"/>
    <x v="39"/>
    <n v="56"/>
    <s v="BNDL_J15TQP"/>
    <n v="454.12"/>
    <n v="1"/>
    <s v="Innovative"/>
  </r>
  <r>
    <x v="636"/>
    <x v="636"/>
    <n v="43157.77"/>
    <n v="2226"/>
    <n v="670"/>
    <n v="32776.410000000003"/>
    <n v="2.2000000000000002"/>
    <x v="636"/>
    <x v="0"/>
    <n v="30"/>
    <s v="FLASH_LIHAOB"/>
    <x v="6"/>
    <n v="47"/>
    <s v="BNDL_LSPC3P"/>
    <n v="288.08"/>
    <n v="1"/>
    <s v="Affordable"/>
  </r>
  <r>
    <x v="637"/>
    <x v="637"/>
    <n v="14954.72"/>
    <n v="687"/>
    <n v="641"/>
    <n v="36790.42"/>
    <n v="2.27"/>
    <x v="637"/>
    <x v="0"/>
    <n v="24"/>
    <s v="FLASH_5P19KA"/>
    <x v="41"/>
    <n v="45"/>
    <s v="BNDL_SM39FT"/>
    <n v="341.58"/>
    <n v="3"/>
    <s v="Durable"/>
  </r>
  <r>
    <x v="638"/>
    <x v="638"/>
    <n v="6652.19"/>
    <n v="4512"/>
    <n v="601"/>
    <n v="87765.86"/>
    <n v="4.51"/>
    <x v="638"/>
    <x v="0"/>
    <n v="29"/>
    <s v="FLASH_ZI6NTR"/>
    <x v="12"/>
    <n v="11"/>
    <s v="BNDL_8TUF0V"/>
    <n v="201.85"/>
    <n v="2"/>
    <s v="Durable"/>
  </r>
  <r>
    <x v="639"/>
    <x v="639"/>
    <n v="13437.8"/>
    <n v="1160"/>
    <n v="402"/>
    <n v="41889.1"/>
    <n v="2.5499999999999998"/>
    <x v="639"/>
    <x v="1"/>
    <n v="31"/>
    <s v="FLASH_TDEGFV"/>
    <x v="45"/>
    <n v="153"/>
    <s v="BNDL_2JUDID"/>
    <n v="214.66"/>
    <n v="3"/>
    <s v="Affordable"/>
  </r>
  <r>
    <x v="640"/>
    <x v="640"/>
    <n v="38337.449999999997"/>
    <n v="712"/>
    <n v="652"/>
    <n v="90224.62"/>
    <n v="4.1399999999999997"/>
    <x v="640"/>
    <x v="1"/>
    <n v="5"/>
    <s v="FLASH_JU54RN"/>
    <x v="30"/>
    <n v="86"/>
    <s v="BNDL_OAZ8CF"/>
    <n v="467.53"/>
    <n v="1"/>
    <s v="Affordable"/>
  </r>
  <r>
    <x v="641"/>
    <x v="641"/>
    <n v="14624.14"/>
    <n v="3446"/>
    <n v="103"/>
    <n v="8161.04"/>
    <n v="3.63"/>
    <x v="641"/>
    <x v="1"/>
    <n v="26"/>
    <s v="FLASH_1RYOPF"/>
    <x v="14"/>
    <n v="149"/>
    <s v="BNDL_4E266I"/>
    <n v="261.37"/>
    <n v="1"/>
    <s v="Innovative"/>
  </r>
  <r>
    <x v="642"/>
    <x v="642"/>
    <n v="36884.269999999997"/>
    <n v="4771"/>
    <n v="318"/>
    <n v="41176.230000000003"/>
    <n v="4.34"/>
    <x v="642"/>
    <x v="0"/>
    <n v="30"/>
    <s v="FLASH_PPIAPM"/>
    <x v="39"/>
    <n v="26"/>
    <s v="BNDL_M7ZR50"/>
    <n v="127.68"/>
    <n v="2"/>
    <s v="Stylish"/>
  </r>
  <r>
    <x v="643"/>
    <x v="643"/>
    <n v="42984.71"/>
    <n v="2041"/>
    <n v="380"/>
    <n v="86784.2"/>
    <n v="0.65"/>
    <x v="643"/>
    <x v="1"/>
    <n v="6"/>
    <s v="FLASH_0ZQKBA"/>
    <x v="9"/>
    <n v="128"/>
    <s v="BNDL_1LI706"/>
    <n v="55.49"/>
    <n v="3"/>
    <s v="Affordable"/>
  </r>
  <r>
    <x v="644"/>
    <x v="644"/>
    <n v="5881.4"/>
    <n v="2685"/>
    <n v="245"/>
    <n v="13289.6"/>
    <n v="3.66"/>
    <x v="644"/>
    <x v="1"/>
    <n v="17"/>
    <s v="FLASH_ZUO19S"/>
    <x v="43"/>
    <n v="102"/>
    <s v="BNDL_N6IB8L"/>
    <n v="160.22999999999999"/>
    <n v="4"/>
    <s v="Stylish"/>
  </r>
  <r>
    <x v="645"/>
    <x v="645"/>
    <n v="42109.47"/>
    <n v="4514"/>
    <n v="508"/>
    <n v="37260.86"/>
    <n v="4.34"/>
    <x v="645"/>
    <x v="1"/>
    <n v="21"/>
    <s v="FLASH_SPB5OC"/>
    <x v="39"/>
    <n v="127"/>
    <s v="BNDL_AZJSSL"/>
    <n v="139.86000000000001"/>
    <n v="2"/>
    <s v="Innovative"/>
  </r>
  <r>
    <x v="646"/>
    <x v="646"/>
    <n v="48045.8"/>
    <n v="2352"/>
    <n v="258"/>
    <n v="5913.32"/>
    <n v="0.71"/>
    <x v="646"/>
    <x v="1"/>
    <n v="17"/>
    <s v="FLASH_VB9UYR"/>
    <x v="24"/>
    <n v="78"/>
    <s v="BNDL_VWRLO8"/>
    <n v="244.1"/>
    <n v="1"/>
    <s v="Durable"/>
  </r>
  <r>
    <x v="647"/>
    <x v="647"/>
    <n v="3780.98"/>
    <n v="4974"/>
    <n v="284"/>
    <n v="53588.56"/>
    <n v="3.56"/>
    <x v="647"/>
    <x v="1"/>
    <n v="27"/>
    <s v="FLASH_CPBMBY"/>
    <x v="36"/>
    <n v="122"/>
    <s v="BNDL_F32ISY"/>
    <n v="345.73"/>
    <n v="1"/>
    <s v="Stylish"/>
  </r>
  <r>
    <x v="648"/>
    <x v="648"/>
    <n v="14295.4"/>
    <n v="2447"/>
    <n v="770"/>
    <n v="15227"/>
    <n v="0.67"/>
    <x v="648"/>
    <x v="1"/>
    <n v="21"/>
    <s v="FLASH_LNKXG5"/>
    <x v="13"/>
    <n v="164"/>
    <s v="BNDL_ZI3PML"/>
    <n v="213.6"/>
    <n v="1"/>
    <s v="Stylish"/>
  </r>
  <r>
    <x v="649"/>
    <x v="649"/>
    <n v="41261.449999999997"/>
    <n v="853"/>
    <n v="3"/>
    <n v="68450.89"/>
    <n v="1.57"/>
    <x v="649"/>
    <x v="2"/>
    <n v="1"/>
    <s v="FLASH_91H9OJ"/>
    <x v="31"/>
    <n v="130"/>
    <s v="BNDL_NT3U64"/>
    <n v="71.81"/>
    <n v="2"/>
    <s v="Innovative"/>
  </r>
  <r>
    <x v="650"/>
    <x v="650"/>
    <n v="37858.370000000003"/>
    <n v="1913"/>
    <n v="347"/>
    <n v="65257.120000000003"/>
    <n v="4"/>
    <x v="650"/>
    <x v="1"/>
    <n v="20"/>
    <s v="FLASH_J19B9C"/>
    <x v="28"/>
    <n v="145"/>
    <s v="BNDL_ADY8G2"/>
    <n v="262.64999999999998"/>
    <n v="1"/>
    <s v="Stylish"/>
  </r>
  <r>
    <x v="651"/>
    <x v="651"/>
    <n v="30289.72"/>
    <n v="935"/>
    <n v="657"/>
    <n v="39350.03"/>
    <n v="1.27"/>
    <x v="651"/>
    <x v="0"/>
    <n v="1"/>
    <s v="FLASH_QEC7ND"/>
    <x v="13"/>
    <n v="81"/>
    <s v="BNDL_WXBCXO"/>
    <n v="317.08"/>
    <n v="1"/>
    <s v="Affordable"/>
  </r>
  <r>
    <x v="652"/>
    <x v="652"/>
    <n v="14900.01"/>
    <n v="3764"/>
    <n v="918"/>
    <n v="70959.12"/>
    <n v="2.15"/>
    <x v="652"/>
    <x v="0"/>
    <n v="5"/>
    <s v="FLASH_D8I7WS"/>
    <x v="28"/>
    <n v="101"/>
    <s v="BNDL_HWSL2D"/>
    <n v="189.02"/>
    <n v="4"/>
    <s v="Affordable"/>
  </r>
  <r>
    <x v="653"/>
    <x v="653"/>
    <n v="19510.48"/>
    <n v="2633"/>
    <n v="252"/>
    <n v="18912.330000000002"/>
    <n v="4.2699999999999996"/>
    <x v="653"/>
    <x v="0"/>
    <n v="2"/>
    <s v="FLASH_ZM3G9F"/>
    <x v="41"/>
    <n v="173"/>
    <s v="BNDL_IIOYQH"/>
    <n v="178.55"/>
    <n v="2"/>
    <s v="Affordable"/>
  </r>
  <r>
    <x v="654"/>
    <x v="654"/>
    <n v="29228.34"/>
    <n v="379"/>
    <n v="624"/>
    <n v="91085.37"/>
    <n v="3.98"/>
    <x v="654"/>
    <x v="1"/>
    <n v="16"/>
    <s v="FLASH_T34D6W"/>
    <x v="13"/>
    <n v="11"/>
    <s v="BNDL_ZS37DI"/>
    <n v="485.54"/>
    <n v="1"/>
    <s v="Durable"/>
  </r>
  <r>
    <x v="655"/>
    <x v="655"/>
    <n v="16976.98"/>
    <n v="767"/>
    <n v="20"/>
    <n v="59533.39"/>
    <n v="4.38"/>
    <x v="655"/>
    <x v="2"/>
    <n v="9"/>
    <s v="FLASH_AWVBBV"/>
    <x v="36"/>
    <n v="68"/>
    <s v="BNDL_MCFANM"/>
    <n v="71.209999999999994"/>
    <n v="1"/>
    <s v="Stylish"/>
  </r>
  <r>
    <x v="656"/>
    <x v="656"/>
    <n v="30653.119999999999"/>
    <n v="2715"/>
    <n v="142"/>
    <n v="36205.120000000003"/>
    <n v="3.87"/>
    <x v="656"/>
    <x v="2"/>
    <n v="32"/>
    <s v="FLASH_CVUYHS"/>
    <x v="32"/>
    <n v="14"/>
    <s v="BNDL_PHQN8L"/>
    <n v="482.06"/>
    <n v="1"/>
    <s v="Innovative"/>
  </r>
  <r>
    <x v="657"/>
    <x v="657"/>
    <n v="4921.16"/>
    <n v="3313"/>
    <n v="919"/>
    <n v="24133.279999999999"/>
    <n v="2.17"/>
    <x v="657"/>
    <x v="2"/>
    <n v="30"/>
    <s v="FLASH_W6VR72"/>
    <x v="38"/>
    <n v="97"/>
    <s v="BNDL_Q8N6Z2"/>
    <n v="411.12"/>
    <n v="4"/>
    <s v="Durable"/>
  </r>
  <r>
    <x v="658"/>
    <x v="658"/>
    <n v="14819.19"/>
    <n v="2361"/>
    <n v="569"/>
    <n v="6772.92"/>
    <n v="1.26"/>
    <x v="658"/>
    <x v="2"/>
    <n v="8"/>
    <s v="FLASH_HSW7SB"/>
    <x v="53"/>
    <n v="3"/>
    <s v="BNDL_YI3R8T"/>
    <n v="347.81"/>
    <n v="3"/>
    <s v="Affordable"/>
  </r>
  <r>
    <x v="659"/>
    <x v="659"/>
    <n v="11728.18"/>
    <n v="2222"/>
    <n v="173"/>
    <n v="86866.4"/>
    <n v="2.42"/>
    <x v="659"/>
    <x v="2"/>
    <n v="25"/>
    <s v="FLASH_FB3J14"/>
    <x v="1"/>
    <n v="157"/>
    <s v="BNDL_D6Z2B9"/>
    <n v="182.62"/>
    <n v="4"/>
    <s v="Stylish"/>
  </r>
  <r>
    <x v="660"/>
    <x v="660"/>
    <n v="4411.78"/>
    <n v="2047"/>
    <n v="473"/>
    <n v="70560.72"/>
    <n v="1.18"/>
    <x v="660"/>
    <x v="1"/>
    <n v="3"/>
    <s v="FLASH_E9XRC5"/>
    <x v="12"/>
    <n v="154"/>
    <s v="BNDL_549CHY"/>
    <n v="475.99"/>
    <n v="3"/>
    <s v="Affordable"/>
  </r>
  <r>
    <x v="661"/>
    <x v="661"/>
    <n v="14441.41"/>
    <n v="4279"/>
    <n v="346"/>
    <n v="57751.12"/>
    <n v="4.04"/>
    <x v="661"/>
    <x v="2"/>
    <n v="11"/>
    <s v="FLASH_XPTGBF"/>
    <x v="25"/>
    <n v="137"/>
    <s v="BNDL_A95YF3"/>
    <n v="450.98"/>
    <n v="4"/>
    <s v="Affordable"/>
  </r>
  <r>
    <x v="662"/>
    <x v="662"/>
    <n v="44176.99"/>
    <n v="1595"/>
    <n v="42"/>
    <n v="24702.95"/>
    <n v="2.98"/>
    <x v="662"/>
    <x v="1"/>
    <n v="29"/>
    <s v="FLASH_DNQ3LG"/>
    <x v="0"/>
    <n v="177"/>
    <s v="BNDL_HHXI7P"/>
    <n v="469.2"/>
    <n v="2"/>
    <s v="Affordable"/>
  </r>
  <r>
    <x v="663"/>
    <x v="663"/>
    <n v="17304.599999999999"/>
    <n v="670"/>
    <n v="721"/>
    <n v="11958.31"/>
    <n v="1.26"/>
    <x v="663"/>
    <x v="2"/>
    <n v="7"/>
    <s v="FLASH_2OREQV"/>
    <x v="6"/>
    <n v="153"/>
    <s v="BNDL_LG787J"/>
    <n v="344.27"/>
    <n v="4"/>
    <s v="Stylish"/>
  </r>
  <r>
    <x v="664"/>
    <x v="664"/>
    <n v="11904.25"/>
    <n v="834"/>
    <n v="44"/>
    <n v="35467.08"/>
    <n v="1.6"/>
    <x v="664"/>
    <x v="2"/>
    <n v="11"/>
    <s v="FLASH_FMO0WO"/>
    <x v="19"/>
    <n v="80"/>
    <s v="BNDL_X55GZG"/>
    <n v="483.23"/>
    <n v="3"/>
    <s v="Durable"/>
  </r>
  <r>
    <x v="665"/>
    <x v="665"/>
    <n v="42565.71"/>
    <n v="1835"/>
    <n v="347"/>
    <n v="16815.64"/>
    <n v="1.59"/>
    <x v="665"/>
    <x v="1"/>
    <n v="16"/>
    <s v="FLASH_9QMC2P"/>
    <x v="15"/>
    <n v="185"/>
    <s v="BNDL_I39ZVI"/>
    <n v="131.76"/>
    <n v="4"/>
    <s v="Innovative"/>
  </r>
  <r>
    <x v="666"/>
    <x v="666"/>
    <n v="3987.61"/>
    <n v="458"/>
    <n v="159"/>
    <n v="37537.550000000003"/>
    <n v="3.89"/>
    <x v="666"/>
    <x v="1"/>
    <n v="35"/>
    <s v="FLASH_KNWOE9"/>
    <x v="54"/>
    <n v="178"/>
    <s v="BNDL_1PO4I5"/>
    <n v="224.37"/>
    <n v="1"/>
    <s v="Innovative"/>
  </r>
  <r>
    <x v="667"/>
    <x v="667"/>
    <n v="31066.09"/>
    <n v="248"/>
    <n v="704"/>
    <n v="60288.67"/>
    <n v="0.63"/>
    <x v="667"/>
    <x v="1"/>
    <n v="22"/>
    <s v="FLASH_26AS60"/>
    <x v="24"/>
    <n v="49"/>
    <s v="BNDL_EK9F3J"/>
    <n v="138.27000000000001"/>
    <n v="3"/>
    <s v="Innovative"/>
  </r>
  <r>
    <x v="668"/>
    <x v="668"/>
    <n v="27294.52"/>
    <n v="3489"/>
    <n v="881"/>
    <n v="77279.360000000001"/>
    <n v="1.34"/>
    <x v="668"/>
    <x v="0"/>
    <n v="5"/>
    <s v="FLASH_34GBD9"/>
    <x v="3"/>
    <n v="98"/>
    <s v="BNDL_2CCLN2"/>
    <n v="141.58000000000001"/>
    <n v="2"/>
    <s v="Stylish"/>
  </r>
  <r>
    <x v="669"/>
    <x v="669"/>
    <n v="37991.18"/>
    <n v="4067"/>
    <n v="176"/>
    <n v="23871.32"/>
    <n v="0.63"/>
    <x v="669"/>
    <x v="0"/>
    <n v="11"/>
    <s v="FLASH_CWSPAW"/>
    <x v="38"/>
    <n v="42"/>
    <s v="BNDL_LD3JIG"/>
    <n v="487.88"/>
    <n v="3"/>
    <s v="Innovative"/>
  </r>
  <r>
    <x v="670"/>
    <x v="670"/>
    <n v="10361.25"/>
    <n v="4851"/>
    <n v="117"/>
    <n v="94440.58"/>
    <n v="4.29"/>
    <x v="670"/>
    <x v="1"/>
    <n v="16"/>
    <s v="FLASH_WZWGC5"/>
    <x v="44"/>
    <n v="194"/>
    <s v="BNDL_AUX61G"/>
    <n v="188.45"/>
    <n v="2"/>
    <s v="Stylish"/>
  </r>
  <r>
    <x v="671"/>
    <x v="671"/>
    <n v="49939.1"/>
    <n v="3483"/>
    <n v="153"/>
    <n v="73867.199999999997"/>
    <n v="3.86"/>
    <x v="671"/>
    <x v="2"/>
    <n v="10"/>
    <s v="FLASH_Z7OZJN"/>
    <x v="14"/>
    <n v="95"/>
    <s v="BNDL_QO9638"/>
    <n v="358.48"/>
    <n v="1"/>
    <s v="Affordable"/>
  </r>
  <r>
    <x v="672"/>
    <x v="672"/>
    <n v="35398.410000000003"/>
    <n v="4076"/>
    <n v="672"/>
    <n v="67051.740000000005"/>
    <n v="4.4800000000000004"/>
    <x v="672"/>
    <x v="1"/>
    <n v="34"/>
    <s v="FLASH_9DBUU9"/>
    <x v="2"/>
    <n v="197"/>
    <s v="BNDL_MB3056"/>
    <n v="327.64"/>
    <n v="1"/>
    <s v="Innovative"/>
  </r>
  <r>
    <x v="673"/>
    <x v="673"/>
    <n v="35454.14"/>
    <n v="1168"/>
    <n v="891"/>
    <n v="39366"/>
    <n v="4.04"/>
    <x v="673"/>
    <x v="1"/>
    <n v="22"/>
    <s v="FLASH_2NLAB3"/>
    <x v="54"/>
    <n v="165"/>
    <s v="BNDL_0ES18N"/>
    <n v="190.59"/>
    <n v="1"/>
    <s v="Affordable"/>
  </r>
  <r>
    <x v="674"/>
    <x v="674"/>
    <n v="49924.97"/>
    <n v="4547"/>
    <n v="654"/>
    <n v="41352.15"/>
    <n v="3.15"/>
    <x v="674"/>
    <x v="0"/>
    <n v="35"/>
    <s v="FLASH_KY5KYZ"/>
    <x v="15"/>
    <n v="194"/>
    <s v="BNDL_RVFLAR"/>
    <n v="224.28"/>
    <n v="1"/>
    <s v="Innovative"/>
  </r>
  <r>
    <x v="675"/>
    <x v="675"/>
    <n v="4127.2299999999996"/>
    <n v="2073"/>
    <n v="808"/>
    <n v="8287.36"/>
    <n v="2.2400000000000002"/>
    <x v="675"/>
    <x v="1"/>
    <n v="6"/>
    <s v="FLASH_TRARZ2"/>
    <x v="8"/>
    <n v="11"/>
    <s v="BNDL_ZQX89T"/>
    <n v="169.38"/>
    <n v="2"/>
    <s v="Innovative"/>
  </r>
  <r>
    <x v="676"/>
    <x v="676"/>
    <n v="21086.03"/>
    <n v="661"/>
    <n v="909"/>
    <n v="42554.38"/>
    <n v="1.56"/>
    <x v="676"/>
    <x v="0"/>
    <n v="11"/>
    <s v="FLASH_IXBY7D"/>
    <x v="26"/>
    <n v="131"/>
    <s v="BNDL_CRYZ32"/>
    <n v="126.98"/>
    <n v="2"/>
    <s v="Innovative"/>
  </r>
  <r>
    <x v="677"/>
    <x v="677"/>
    <n v="7973.57"/>
    <n v="865"/>
    <n v="202"/>
    <n v="51338.400000000001"/>
    <n v="1.34"/>
    <x v="677"/>
    <x v="0"/>
    <n v="9"/>
    <s v="FLASH_6ZR4Y9"/>
    <x v="15"/>
    <n v="35"/>
    <s v="BNDL_AIMANC"/>
    <n v="89.68"/>
    <n v="3"/>
    <s v="Stylish"/>
  </r>
  <r>
    <x v="678"/>
    <x v="678"/>
    <n v="1537"/>
    <n v="4114"/>
    <n v="640"/>
    <n v="64310.91"/>
    <n v="2.95"/>
    <x v="678"/>
    <x v="1"/>
    <n v="30"/>
    <s v="FLASH_O0TB8Z"/>
    <x v="1"/>
    <n v="159"/>
    <s v="BNDL_WTBX0P"/>
    <n v="127.66"/>
    <n v="2"/>
    <s v="Innovative"/>
  </r>
  <r>
    <x v="679"/>
    <x v="679"/>
    <n v="24558.080000000002"/>
    <n v="4941"/>
    <n v="821"/>
    <n v="26523.1"/>
    <n v="2.5099999999999998"/>
    <x v="679"/>
    <x v="2"/>
    <n v="10"/>
    <s v="FLASH_SKQPY5"/>
    <x v="46"/>
    <n v="179"/>
    <s v="BNDL_6L3P65"/>
    <n v="211.49"/>
    <n v="1"/>
    <s v="Affordable"/>
  </r>
  <r>
    <x v="680"/>
    <x v="680"/>
    <n v="42293.24"/>
    <n v="1169"/>
    <n v="798"/>
    <n v="62145.59"/>
    <n v="3.39"/>
    <x v="680"/>
    <x v="1"/>
    <n v="1"/>
    <s v="FLASH_DK57XV"/>
    <x v="6"/>
    <n v="102"/>
    <s v="BNDL_6XYWLW"/>
    <n v="426.54"/>
    <n v="2"/>
    <s v="Affordable"/>
  </r>
  <r>
    <x v="681"/>
    <x v="681"/>
    <n v="6083.24"/>
    <n v="2656"/>
    <n v="207"/>
    <n v="46937.55"/>
    <n v="3.49"/>
    <x v="681"/>
    <x v="2"/>
    <n v="10"/>
    <s v="FLASH_6IJ9TN"/>
    <x v="56"/>
    <n v="32"/>
    <s v="BNDL_SJGY0E"/>
    <n v="491.35"/>
    <n v="1"/>
    <s v="Stylish"/>
  </r>
  <r>
    <x v="682"/>
    <x v="682"/>
    <n v="3198.81"/>
    <n v="2545"/>
    <n v="504"/>
    <n v="79346.100000000006"/>
    <n v="1.35"/>
    <x v="682"/>
    <x v="1"/>
    <n v="10"/>
    <s v="FLASH_BUIJLU"/>
    <x v="28"/>
    <n v="48"/>
    <s v="BNDL_NAC6GO"/>
    <n v="202.45"/>
    <n v="4"/>
    <s v="Stylish"/>
  </r>
  <r>
    <x v="683"/>
    <x v="683"/>
    <n v="35596.089999999997"/>
    <n v="4866"/>
    <n v="842"/>
    <n v="2307.87"/>
    <n v="4.55"/>
    <x v="683"/>
    <x v="2"/>
    <n v="5"/>
    <s v="FLASH_2WI4AL"/>
    <x v="36"/>
    <n v="52"/>
    <s v="BNDL_UALDUY"/>
    <n v="427.28"/>
    <n v="3"/>
    <s v="Durable"/>
  </r>
  <r>
    <x v="684"/>
    <x v="684"/>
    <n v="27560.97"/>
    <n v="3319"/>
    <n v="592"/>
    <n v="76539.11"/>
    <n v="3.24"/>
    <x v="684"/>
    <x v="1"/>
    <n v="2"/>
    <s v="FLASH_AGC0I4"/>
    <x v="53"/>
    <n v="65"/>
    <s v="BNDL_RZ9S2K"/>
    <n v="133.57"/>
    <n v="4"/>
    <s v="Affordable"/>
  </r>
  <r>
    <x v="685"/>
    <x v="685"/>
    <n v="37016.61"/>
    <n v="1438"/>
    <n v="393"/>
    <n v="28479.64"/>
    <n v="2.25"/>
    <x v="685"/>
    <x v="1"/>
    <n v="12"/>
    <s v="FLASH_YCQC11"/>
    <x v="26"/>
    <n v="56"/>
    <s v="BNDL_TRXRBZ"/>
    <n v="470.06"/>
    <n v="4"/>
    <s v="Innovative"/>
  </r>
  <r>
    <x v="686"/>
    <x v="686"/>
    <n v="11969.15"/>
    <n v="1931"/>
    <n v="960"/>
    <n v="79654.16"/>
    <n v="3.36"/>
    <x v="686"/>
    <x v="1"/>
    <n v="32"/>
    <s v="FLASH_KZI7AK"/>
    <x v="23"/>
    <n v="147"/>
    <s v="BNDL_LAKB1U"/>
    <n v="389.28"/>
    <n v="1"/>
    <s v="Stylish"/>
  </r>
  <r>
    <x v="687"/>
    <x v="687"/>
    <n v="42425.15"/>
    <n v="3852"/>
    <n v="785"/>
    <n v="88368.66"/>
    <n v="2.33"/>
    <x v="687"/>
    <x v="1"/>
    <n v="25"/>
    <s v="FLASH_IL03EG"/>
    <x v="1"/>
    <n v="116"/>
    <s v="BNDL_UMJZOX"/>
    <n v="111.82"/>
    <n v="1"/>
    <s v="Innovative"/>
  </r>
  <r>
    <x v="688"/>
    <x v="688"/>
    <n v="43870"/>
    <n v="2367"/>
    <n v="933"/>
    <n v="48222.76"/>
    <n v="4.96"/>
    <x v="688"/>
    <x v="0"/>
    <n v="22"/>
    <s v="FLASH_PQDO7C"/>
    <x v="32"/>
    <n v="195"/>
    <s v="BNDL_CHGLJ7"/>
    <n v="436.35"/>
    <n v="2"/>
    <s v="Stylish"/>
  </r>
  <r>
    <x v="689"/>
    <x v="689"/>
    <n v="11287.88"/>
    <n v="3705"/>
    <n v="948"/>
    <n v="97756.76"/>
    <n v="1.9"/>
    <x v="689"/>
    <x v="0"/>
    <n v="27"/>
    <s v="FLASH_CCF82R"/>
    <x v="30"/>
    <n v="161"/>
    <s v="BNDL_7GPTCI"/>
    <n v="96.53"/>
    <n v="2"/>
    <s v="Affordable"/>
  </r>
  <r>
    <x v="690"/>
    <x v="690"/>
    <n v="5684.34"/>
    <n v="4361"/>
    <n v="640"/>
    <n v="61293.93"/>
    <n v="2.2599999999999998"/>
    <x v="690"/>
    <x v="1"/>
    <n v="11"/>
    <s v="FLASH_WW57C8"/>
    <x v="12"/>
    <n v="124"/>
    <s v="BNDL_PNGSFJ"/>
    <n v="126.7"/>
    <n v="3"/>
    <s v="Stylish"/>
  </r>
  <r>
    <x v="691"/>
    <x v="691"/>
    <n v="11683.72"/>
    <n v="4699"/>
    <n v="635"/>
    <n v="32909.03"/>
    <n v="2.64"/>
    <x v="691"/>
    <x v="2"/>
    <n v="29"/>
    <s v="FLASH_ACE8DE"/>
    <x v="29"/>
    <n v="91"/>
    <s v="BNDL_AVKH6U"/>
    <n v="381.6"/>
    <n v="1"/>
    <s v="Affordable"/>
  </r>
  <r>
    <x v="692"/>
    <x v="692"/>
    <n v="38949.410000000003"/>
    <n v="1211"/>
    <n v="785"/>
    <n v="70267.31"/>
    <n v="1.66"/>
    <x v="692"/>
    <x v="0"/>
    <n v="35"/>
    <s v="FLASH_FUCJCJ"/>
    <x v="18"/>
    <n v="26"/>
    <s v="BNDL_MD5USJ"/>
    <n v="431.81"/>
    <n v="1"/>
    <s v="Innovative"/>
  </r>
  <r>
    <x v="693"/>
    <x v="693"/>
    <n v="3892.31"/>
    <n v="3686"/>
    <n v="399"/>
    <n v="14129.83"/>
    <n v="1.66"/>
    <x v="693"/>
    <x v="0"/>
    <n v="5"/>
    <s v="FLASH_NIQY3O"/>
    <x v="17"/>
    <n v="179"/>
    <s v="BNDL_D451KT"/>
    <n v="377.64"/>
    <n v="4"/>
    <s v="Durable"/>
  </r>
  <r>
    <x v="694"/>
    <x v="694"/>
    <n v="11892.62"/>
    <n v="176"/>
    <n v="147"/>
    <n v="66503.360000000001"/>
    <n v="3.87"/>
    <x v="694"/>
    <x v="1"/>
    <n v="3"/>
    <s v="FLASH_SJZ5K5"/>
    <x v="38"/>
    <n v="195"/>
    <s v="BNDL_1K3YQP"/>
    <n v="268.88"/>
    <n v="2"/>
    <s v="Stylish"/>
  </r>
  <r>
    <x v="695"/>
    <x v="695"/>
    <n v="13473.51"/>
    <n v="4281"/>
    <n v="722"/>
    <n v="67517.509999999995"/>
    <n v="0.56000000000000005"/>
    <x v="695"/>
    <x v="1"/>
    <n v="14"/>
    <s v="FLASH_DUOOP9"/>
    <x v="39"/>
    <n v="122"/>
    <s v="BNDL_BYOEF9"/>
    <n v="285.13"/>
    <n v="2"/>
    <s v="Durable"/>
  </r>
  <r>
    <x v="696"/>
    <x v="696"/>
    <n v="30053.52"/>
    <n v="4720"/>
    <n v="554"/>
    <n v="7458.61"/>
    <n v="4.63"/>
    <x v="696"/>
    <x v="2"/>
    <n v="7"/>
    <s v="FLASH_2Z42EI"/>
    <x v="28"/>
    <n v="91"/>
    <s v="BNDL_3HIFQT"/>
    <n v="471.14"/>
    <n v="4"/>
    <s v="Innovative"/>
  </r>
  <r>
    <x v="697"/>
    <x v="697"/>
    <n v="2782.47"/>
    <n v="758"/>
    <n v="790"/>
    <n v="10787.44"/>
    <n v="2.92"/>
    <x v="697"/>
    <x v="0"/>
    <n v="18"/>
    <s v="FLASH_DMH59O"/>
    <x v="48"/>
    <n v="197"/>
    <s v="BNDL_EZC9RN"/>
    <n v="397.5"/>
    <n v="4"/>
    <s v="Affordable"/>
  </r>
  <r>
    <x v="698"/>
    <x v="698"/>
    <n v="23527.61"/>
    <n v="2571"/>
    <n v="797"/>
    <n v="19450.96"/>
    <n v="1.56"/>
    <x v="698"/>
    <x v="1"/>
    <n v="17"/>
    <s v="FLASH_8KSIXV"/>
    <x v="58"/>
    <n v="33"/>
    <s v="BNDL_XDQ294"/>
    <n v="182.09"/>
    <n v="1"/>
    <s v="Affordable"/>
  </r>
  <r>
    <x v="699"/>
    <x v="699"/>
    <n v="24312.55"/>
    <n v="1961"/>
    <n v="320"/>
    <n v="49805.63"/>
    <n v="4.4400000000000004"/>
    <x v="699"/>
    <x v="0"/>
    <n v="3"/>
    <s v="FLASH_0X5HSH"/>
    <x v="16"/>
    <n v="5"/>
    <s v="BNDL_SSJ1TT"/>
    <n v="484.63"/>
    <n v="3"/>
    <s v="Stylish"/>
  </r>
  <r>
    <x v="700"/>
    <x v="700"/>
    <n v="18729.23"/>
    <n v="3568"/>
    <n v="454"/>
    <n v="3178.9"/>
    <n v="4.3099999999999996"/>
    <x v="700"/>
    <x v="0"/>
    <n v="27"/>
    <s v="FLASH_PB5555"/>
    <x v="15"/>
    <n v="13"/>
    <s v="BNDL_W2UPVV"/>
    <n v="294.88"/>
    <n v="4"/>
    <s v="Affordable"/>
  </r>
  <r>
    <x v="701"/>
    <x v="701"/>
    <n v="7670.81"/>
    <n v="2865"/>
    <n v="45"/>
    <n v="92476.21"/>
    <n v="2.73"/>
    <x v="701"/>
    <x v="0"/>
    <n v="1"/>
    <s v="FLASH_PWJDDK"/>
    <x v="2"/>
    <n v="190"/>
    <s v="BNDL_Y447SS"/>
    <n v="372.49"/>
    <n v="1"/>
    <s v="Durable"/>
  </r>
  <r>
    <x v="702"/>
    <x v="702"/>
    <n v="1491.06"/>
    <n v="933"/>
    <n v="779"/>
    <n v="93172.12"/>
    <n v="1.33"/>
    <x v="702"/>
    <x v="0"/>
    <n v="19"/>
    <s v="FLASH_AHEI0D"/>
    <x v="45"/>
    <n v="71"/>
    <s v="BNDL_CMSSFS"/>
    <n v="131.63"/>
    <n v="1"/>
    <s v="Stylish"/>
  </r>
  <r>
    <x v="703"/>
    <x v="703"/>
    <n v="1259.55"/>
    <n v="2291"/>
    <n v="169"/>
    <n v="14050.04"/>
    <n v="2.99"/>
    <x v="703"/>
    <x v="0"/>
    <n v="4"/>
    <s v="FLASH_0H40V7"/>
    <x v="52"/>
    <n v="122"/>
    <s v="BNDL_J7SGZN"/>
    <n v="259"/>
    <n v="3"/>
    <s v="Durable"/>
  </r>
  <r>
    <x v="704"/>
    <x v="704"/>
    <n v="39880.31"/>
    <n v="4806"/>
    <n v="674"/>
    <n v="32660.68"/>
    <n v="2.84"/>
    <x v="704"/>
    <x v="2"/>
    <n v="34"/>
    <s v="FLASH_9NXUVB"/>
    <x v="9"/>
    <n v="112"/>
    <s v="BNDL_ZNVPNZ"/>
    <n v="418.41"/>
    <n v="3"/>
    <s v="Durable"/>
  </r>
  <r>
    <x v="705"/>
    <x v="705"/>
    <n v="2010.61"/>
    <n v="2845"/>
    <n v="100"/>
    <n v="23158.38"/>
    <n v="4.92"/>
    <x v="705"/>
    <x v="2"/>
    <n v="20"/>
    <s v="FLASH_XDVR6S"/>
    <x v="17"/>
    <n v="12"/>
    <s v="BNDL_OJCTDR"/>
    <n v="246.56"/>
    <n v="3"/>
    <s v="Affordable"/>
  </r>
  <r>
    <x v="706"/>
    <x v="706"/>
    <n v="40378.019999999997"/>
    <n v="3641"/>
    <n v="734"/>
    <n v="45061.440000000002"/>
    <n v="4.8099999999999996"/>
    <x v="706"/>
    <x v="0"/>
    <n v="25"/>
    <s v="FLASH_MPPU7U"/>
    <x v="59"/>
    <n v="157"/>
    <s v="BNDL_3FFXHI"/>
    <n v="159.38999999999999"/>
    <n v="1"/>
    <s v="Affordable"/>
  </r>
  <r>
    <x v="707"/>
    <x v="707"/>
    <n v="9028.0400000000009"/>
    <n v="2753"/>
    <n v="789"/>
    <n v="87492.4"/>
    <n v="4.29"/>
    <x v="707"/>
    <x v="1"/>
    <n v="14"/>
    <s v="FLASH_B61M8S"/>
    <x v="53"/>
    <n v="169"/>
    <s v="BNDL_78O34M"/>
    <n v="267.26"/>
    <n v="3"/>
    <s v="Affordable"/>
  </r>
  <r>
    <x v="708"/>
    <x v="708"/>
    <n v="24892.1"/>
    <n v="925"/>
    <n v="17"/>
    <n v="95581.13"/>
    <n v="4.97"/>
    <x v="708"/>
    <x v="2"/>
    <n v="6"/>
    <s v="FLASH_W2RK9N"/>
    <x v="18"/>
    <n v="93"/>
    <s v="BNDL_U6N03O"/>
    <n v="145.43"/>
    <n v="1"/>
    <s v="Affordable"/>
  </r>
  <r>
    <x v="709"/>
    <x v="709"/>
    <n v="46568.65"/>
    <n v="4556"/>
    <n v="880"/>
    <n v="54878.75"/>
    <n v="0.52"/>
    <x v="709"/>
    <x v="0"/>
    <n v="17"/>
    <s v="FLASH_97ZVFZ"/>
    <x v="9"/>
    <n v="78"/>
    <s v="BNDL_ISGQSO"/>
    <n v="275.10000000000002"/>
    <n v="4"/>
    <s v="Innovative"/>
  </r>
  <r>
    <x v="710"/>
    <x v="710"/>
    <n v="40422.800000000003"/>
    <n v="3776"/>
    <n v="370"/>
    <n v="98735.66"/>
    <n v="3.95"/>
    <x v="710"/>
    <x v="2"/>
    <n v="6"/>
    <s v="FLASH_ASC4Z7"/>
    <x v="1"/>
    <n v="77"/>
    <s v="BNDL_EURYVD"/>
    <n v="120.46"/>
    <n v="3"/>
    <s v="Affordable"/>
  </r>
  <r>
    <x v="711"/>
    <x v="711"/>
    <n v="11166.6"/>
    <n v="1606"/>
    <n v="988"/>
    <n v="30418.14"/>
    <n v="2.29"/>
    <x v="711"/>
    <x v="2"/>
    <n v="19"/>
    <s v="FLASH_V3DEH7"/>
    <x v="23"/>
    <n v="115"/>
    <s v="BNDL_SOF5MZ"/>
    <n v="434.34"/>
    <n v="2"/>
    <s v="Affordable"/>
  </r>
  <r>
    <x v="712"/>
    <x v="712"/>
    <n v="33767.17"/>
    <n v="4630"/>
    <n v="490"/>
    <n v="34046.49"/>
    <n v="3.22"/>
    <x v="712"/>
    <x v="0"/>
    <n v="16"/>
    <s v="FLASH_ERR4Y5"/>
    <x v="54"/>
    <n v="37"/>
    <s v="BNDL_7HSVGK"/>
    <n v="154.02000000000001"/>
    <n v="3"/>
    <s v="Affordable"/>
  </r>
  <r>
    <x v="713"/>
    <x v="713"/>
    <n v="34206.65"/>
    <n v="1218"/>
    <n v="327"/>
    <n v="29251.05"/>
    <n v="4.93"/>
    <x v="713"/>
    <x v="2"/>
    <n v="6"/>
    <s v="FLASH_GS2QNK"/>
    <x v="38"/>
    <n v="118"/>
    <s v="BNDL_JLYLG2"/>
    <n v="360.29"/>
    <n v="1"/>
    <s v="Stylish"/>
  </r>
  <r>
    <x v="714"/>
    <x v="714"/>
    <n v="21347.759999999998"/>
    <n v="2899"/>
    <n v="88"/>
    <n v="89953.19"/>
    <n v="1.85"/>
    <x v="714"/>
    <x v="2"/>
    <n v="15"/>
    <s v="FLASH_5JUBPC"/>
    <x v="9"/>
    <n v="112"/>
    <s v="BNDL_2T7JPQ"/>
    <n v="145.61000000000001"/>
    <n v="1"/>
    <s v="Innovative"/>
  </r>
  <r>
    <x v="715"/>
    <x v="715"/>
    <n v="37219.699999999997"/>
    <n v="2838"/>
    <n v="373"/>
    <n v="41977.03"/>
    <n v="4.3499999999999996"/>
    <x v="715"/>
    <x v="0"/>
    <n v="18"/>
    <s v="FLASH_NGBSD3"/>
    <x v="51"/>
    <n v="124"/>
    <s v="BNDL_BHHKMF"/>
    <n v="272.45"/>
    <n v="3"/>
    <s v="Innovative"/>
  </r>
  <r>
    <x v="716"/>
    <x v="716"/>
    <n v="14776.97"/>
    <n v="3273"/>
    <n v="456"/>
    <n v="62037.55"/>
    <n v="3.93"/>
    <x v="716"/>
    <x v="1"/>
    <n v="19"/>
    <s v="FLASH_GBTR5X"/>
    <x v="38"/>
    <n v="53"/>
    <s v="BNDL_E3LJX6"/>
    <n v="137.37"/>
    <n v="1"/>
    <s v="Durable"/>
  </r>
  <r>
    <x v="717"/>
    <x v="717"/>
    <n v="10133.61"/>
    <n v="1197"/>
    <n v="617"/>
    <n v="88639.81"/>
    <n v="4.82"/>
    <x v="717"/>
    <x v="0"/>
    <n v="33"/>
    <s v="FLASH_EC7G4X"/>
    <x v="23"/>
    <n v="170"/>
    <s v="BNDL_RS60RS"/>
    <n v="319.45"/>
    <n v="3"/>
    <s v="Affordable"/>
  </r>
  <r>
    <x v="718"/>
    <x v="718"/>
    <n v="13125.62"/>
    <n v="1354"/>
    <n v="792"/>
    <n v="44570.07"/>
    <n v="4.78"/>
    <x v="718"/>
    <x v="2"/>
    <n v="7"/>
    <s v="FLASH_GJ3BIC"/>
    <x v="15"/>
    <n v="72"/>
    <s v="BNDL_VLZXA0"/>
    <n v="299.14999999999998"/>
    <n v="1"/>
    <s v="Innovative"/>
  </r>
  <r>
    <x v="719"/>
    <x v="719"/>
    <n v="2930.33"/>
    <n v="4016"/>
    <n v="466"/>
    <n v="63558.67"/>
    <n v="4.07"/>
    <x v="719"/>
    <x v="2"/>
    <n v="21"/>
    <s v="FLASH_T5663R"/>
    <x v="34"/>
    <n v="147"/>
    <s v="BNDL_RIJTIV"/>
    <n v="101.65"/>
    <n v="1"/>
    <s v="Innovative"/>
  </r>
  <r>
    <x v="720"/>
    <x v="720"/>
    <n v="12865.35"/>
    <n v="1224"/>
    <n v="979"/>
    <n v="95975.14"/>
    <n v="2.5299999999999998"/>
    <x v="720"/>
    <x v="1"/>
    <n v="31"/>
    <s v="FLASH_D2O65O"/>
    <x v="13"/>
    <n v="133"/>
    <s v="BNDL_3VAA6U"/>
    <n v="385.11"/>
    <n v="4"/>
    <s v="Durable"/>
  </r>
  <r>
    <x v="721"/>
    <x v="721"/>
    <n v="4850.6099999999997"/>
    <n v="2247"/>
    <n v="725"/>
    <n v="69969.86"/>
    <n v="1.48"/>
    <x v="721"/>
    <x v="1"/>
    <n v="7"/>
    <s v="FLASH_6BFXFN"/>
    <x v="2"/>
    <n v="115"/>
    <s v="BNDL_6OMOHK"/>
    <n v="284.19"/>
    <n v="2"/>
    <s v="Affordable"/>
  </r>
  <r>
    <x v="722"/>
    <x v="722"/>
    <n v="40398.39"/>
    <n v="1546"/>
    <n v="975"/>
    <n v="57449.46"/>
    <n v="3.97"/>
    <x v="722"/>
    <x v="0"/>
    <n v="16"/>
    <s v="FLASH_0NSN67"/>
    <x v="18"/>
    <n v="42"/>
    <s v="BNDL_EUHVOP"/>
    <n v="53.59"/>
    <n v="1"/>
    <s v="Innovative"/>
  </r>
  <r>
    <x v="723"/>
    <x v="723"/>
    <n v="35766.65"/>
    <n v="1973"/>
    <n v="366"/>
    <n v="40519.980000000003"/>
    <n v="0.61"/>
    <x v="723"/>
    <x v="2"/>
    <n v="26"/>
    <s v="FLASH_6EY5XU"/>
    <x v="14"/>
    <n v="180"/>
    <s v="BNDL_KQAQJ2"/>
    <n v="358.02"/>
    <n v="1"/>
    <s v="Affordable"/>
  </r>
  <r>
    <x v="724"/>
    <x v="724"/>
    <n v="49122.76"/>
    <n v="3420"/>
    <n v="944"/>
    <n v="85255.43"/>
    <n v="1.76"/>
    <x v="724"/>
    <x v="1"/>
    <n v="35"/>
    <s v="FLASH_WAZ553"/>
    <x v="23"/>
    <n v="195"/>
    <s v="BNDL_QOYTGT"/>
    <n v="173.98"/>
    <n v="2"/>
    <s v="Affordable"/>
  </r>
  <r>
    <x v="725"/>
    <x v="725"/>
    <n v="47997.67"/>
    <n v="3680"/>
    <n v="577"/>
    <n v="91301.8"/>
    <n v="2.96"/>
    <x v="725"/>
    <x v="1"/>
    <n v="7"/>
    <s v="FLASH_K3H3JP"/>
    <x v="0"/>
    <n v="128"/>
    <s v="BNDL_SQ3IQ3"/>
    <n v="437.45"/>
    <n v="3"/>
    <s v="Durable"/>
  </r>
  <r>
    <x v="726"/>
    <x v="726"/>
    <n v="4218.21"/>
    <n v="910"/>
    <n v="570"/>
    <n v="32607.8"/>
    <n v="2.89"/>
    <x v="726"/>
    <x v="2"/>
    <n v="31"/>
    <s v="FLASH_QKYLG2"/>
    <x v="5"/>
    <n v="125"/>
    <s v="BNDL_W69VET"/>
    <n v="64.11"/>
    <n v="3"/>
    <s v="Innovative"/>
  </r>
  <r>
    <x v="727"/>
    <x v="727"/>
    <n v="20846.87"/>
    <n v="4296"/>
    <n v="998"/>
    <n v="79448.639999999999"/>
    <n v="3.08"/>
    <x v="727"/>
    <x v="0"/>
    <n v="19"/>
    <s v="FLASH_2OH881"/>
    <x v="47"/>
    <n v="179"/>
    <s v="BNDL_GQ3Q6O"/>
    <n v="108.52"/>
    <n v="3"/>
    <s v="Durable"/>
  </r>
  <r>
    <x v="728"/>
    <x v="728"/>
    <n v="48016.65"/>
    <n v="3908"/>
    <n v="620"/>
    <n v="23510.81"/>
    <n v="1.97"/>
    <x v="728"/>
    <x v="0"/>
    <n v="28"/>
    <s v="FLASH_AYBEXY"/>
    <x v="13"/>
    <n v="121"/>
    <s v="BNDL_GQFGFM"/>
    <n v="352.98"/>
    <n v="1"/>
    <s v="Innovative"/>
  </r>
  <r>
    <x v="729"/>
    <x v="729"/>
    <n v="13204.5"/>
    <n v="540"/>
    <n v="173"/>
    <n v="56772.79"/>
    <n v="3.64"/>
    <x v="729"/>
    <x v="0"/>
    <n v="10"/>
    <s v="FLASH_XKURN1"/>
    <x v="24"/>
    <n v="191"/>
    <s v="BNDL_DJRRGA"/>
    <n v="263.72000000000003"/>
    <n v="2"/>
    <s v="Durable"/>
  </r>
  <r>
    <x v="730"/>
    <x v="730"/>
    <n v="3095.31"/>
    <n v="218"/>
    <n v="455"/>
    <n v="32113.21"/>
    <n v="3.94"/>
    <x v="730"/>
    <x v="2"/>
    <n v="4"/>
    <s v="FLASH_99WOXZ"/>
    <x v="39"/>
    <n v="95"/>
    <s v="BNDL_M5JWQQ"/>
    <n v="149.09"/>
    <n v="1"/>
    <s v="Affordable"/>
  </r>
  <r>
    <x v="731"/>
    <x v="731"/>
    <n v="17755.28"/>
    <n v="2277"/>
    <n v="833"/>
    <n v="20544.04"/>
    <n v="2.16"/>
    <x v="731"/>
    <x v="0"/>
    <n v="34"/>
    <s v="FLASH_YVPQSM"/>
    <x v="17"/>
    <n v="119"/>
    <s v="BNDL_Y3K87F"/>
    <n v="430.22"/>
    <n v="4"/>
    <s v="Stylish"/>
  </r>
  <r>
    <x v="732"/>
    <x v="732"/>
    <n v="47369.32"/>
    <n v="44"/>
    <n v="552"/>
    <n v="90448.02"/>
    <n v="1.66"/>
    <x v="732"/>
    <x v="2"/>
    <n v="2"/>
    <s v="FLASH_E7BUYL"/>
    <x v="58"/>
    <n v="128"/>
    <s v="BNDL_A6QD7H"/>
    <n v="187.17"/>
    <n v="3"/>
    <s v="Innovative"/>
  </r>
  <r>
    <x v="733"/>
    <x v="733"/>
    <n v="25057.33"/>
    <n v="4625"/>
    <n v="136"/>
    <n v="43975.65"/>
    <n v="2.04"/>
    <x v="733"/>
    <x v="2"/>
    <n v="23"/>
    <s v="FLASH_XRJ2T6"/>
    <x v="9"/>
    <n v="49"/>
    <s v="BNDL_PZHE9K"/>
    <n v="241.03"/>
    <n v="3"/>
    <s v="Stylish"/>
  </r>
  <r>
    <x v="734"/>
    <x v="734"/>
    <n v="16942.38"/>
    <n v="2179"/>
    <n v="727"/>
    <n v="75481.460000000006"/>
    <n v="3.15"/>
    <x v="734"/>
    <x v="1"/>
    <n v="4"/>
    <s v="FLASH_EC5QM6"/>
    <x v="27"/>
    <n v="179"/>
    <s v="BNDL_ZY98O7"/>
    <n v="493.9"/>
    <n v="1"/>
    <s v="Durable"/>
  </r>
  <r>
    <x v="735"/>
    <x v="735"/>
    <n v="17480.55"/>
    <n v="2237"/>
    <n v="213"/>
    <n v="86116.2"/>
    <n v="2.2599999999999998"/>
    <x v="735"/>
    <x v="2"/>
    <n v="9"/>
    <s v="FLASH_CR0757"/>
    <x v="50"/>
    <n v="173"/>
    <s v="BNDL_2JAOJ2"/>
    <n v="55.43"/>
    <n v="3"/>
    <s v="Innovative"/>
  </r>
  <r>
    <x v="736"/>
    <x v="736"/>
    <n v="10440.99"/>
    <n v="1839"/>
    <n v="730"/>
    <n v="50694.21"/>
    <n v="1.73"/>
    <x v="736"/>
    <x v="2"/>
    <n v="29"/>
    <s v="FLASH_8EPO60"/>
    <x v="48"/>
    <n v="101"/>
    <s v="BNDL_AB2DH4"/>
    <n v="435.44"/>
    <n v="4"/>
    <s v="Stylish"/>
  </r>
  <r>
    <x v="737"/>
    <x v="737"/>
    <n v="32059.41"/>
    <n v="3429"/>
    <n v="710"/>
    <n v="78378.52"/>
    <n v="2.42"/>
    <x v="737"/>
    <x v="2"/>
    <n v="3"/>
    <s v="FLASH_49OR1Z"/>
    <x v="53"/>
    <n v="109"/>
    <s v="BNDL_E93PA0"/>
    <n v="354.62"/>
    <n v="1"/>
    <s v="Durable"/>
  </r>
  <r>
    <x v="738"/>
    <x v="738"/>
    <n v="23467.97"/>
    <n v="3401"/>
    <n v="961"/>
    <n v="80511.09"/>
    <n v="1.53"/>
    <x v="738"/>
    <x v="1"/>
    <n v="16"/>
    <s v="FLASH_LI7A37"/>
    <x v="59"/>
    <n v="10"/>
    <s v="BNDL_CQHYXF"/>
    <n v="374.18"/>
    <n v="1"/>
    <s v="Durable"/>
  </r>
  <r>
    <x v="739"/>
    <x v="739"/>
    <n v="7312.37"/>
    <n v="1907"/>
    <n v="758"/>
    <n v="52804.29"/>
    <n v="0.63"/>
    <x v="739"/>
    <x v="1"/>
    <n v="13"/>
    <s v="FLASH_946YE6"/>
    <x v="28"/>
    <n v="10"/>
    <s v="BNDL_PVVAO2"/>
    <n v="226.96"/>
    <n v="2"/>
    <s v="Affordable"/>
  </r>
  <r>
    <x v="740"/>
    <x v="740"/>
    <n v="21676.59"/>
    <n v="2937"/>
    <n v="655"/>
    <n v="79805.460000000006"/>
    <n v="4.66"/>
    <x v="740"/>
    <x v="2"/>
    <n v="22"/>
    <s v="FLASH_8IQ00L"/>
    <x v="33"/>
    <n v="99"/>
    <s v="BNDL_LUCVWO"/>
    <n v="177.66"/>
    <n v="1"/>
    <s v="Innovative"/>
  </r>
  <r>
    <x v="741"/>
    <x v="741"/>
    <n v="2137.65"/>
    <n v="2301"/>
    <n v="849"/>
    <n v="16494.919999999998"/>
    <n v="1.3"/>
    <x v="741"/>
    <x v="0"/>
    <n v="6"/>
    <s v="FLASH_9MG2PA"/>
    <x v="45"/>
    <n v="1"/>
    <s v="BNDL_7ZLIYK"/>
    <n v="156.97999999999999"/>
    <n v="1"/>
    <s v="Durable"/>
  </r>
  <r>
    <x v="742"/>
    <x v="742"/>
    <n v="38593.1"/>
    <n v="2524"/>
    <n v="265"/>
    <n v="67714.09"/>
    <n v="1.47"/>
    <x v="742"/>
    <x v="2"/>
    <n v="35"/>
    <s v="FLASH_DYDK1J"/>
    <x v="50"/>
    <n v="77"/>
    <s v="BNDL_IUJ7XI"/>
    <n v="92.56"/>
    <n v="4"/>
    <s v="Stylish"/>
  </r>
  <r>
    <x v="743"/>
    <x v="743"/>
    <n v="33941.03"/>
    <n v="2780"/>
    <n v="389"/>
    <n v="4231.75"/>
    <n v="2.11"/>
    <x v="743"/>
    <x v="0"/>
    <n v="3"/>
    <s v="FLASH_33OK98"/>
    <x v="58"/>
    <n v="128"/>
    <s v="BNDL_VDRZQG"/>
    <n v="492.33"/>
    <n v="1"/>
    <s v="Durable"/>
  </r>
  <r>
    <x v="744"/>
    <x v="744"/>
    <n v="48770.66"/>
    <n v="3299"/>
    <n v="831"/>
    <n v="47056.9"/>
    <n v="4.4800000000000004"/>
    <x v="744"/>
    <x v="1"/>
    <n v="23"/>
    <s v="FLASH_X06I85"/>
    <x v="19"/>
    <n v="44"/>
    <s v="BNDL_R842ZO"/>
    <n v="494.16"/>
    <n v="3"/>
    <s v="Affordable"/>
  </r>
  <r>
    <x v="745"/>
    <x v="745"/>
    <n v="33298.79"/>
    <n v="223"/>
    <n v="448"/>
    <n v="24525"/>
    <n v="1.68"/>
    <x v="745"/>
    <x v="0"/>
    <n v="33"/>
    <s v="FLASH_1Y3A1I"/>
    <x v="11"/>
    <n v="57"/>
    <s v="BNDL_BVRP4X"/>
    <n v="345.04"/>
    <n v="2"/>
    <s v="Stylish"/>
  </r>
  <r>
    <x v="746"/>
    <x v="746"/>
    <n v="34383.21"/>
    <n v="35"/>
    <n v="469"/>
    <n v="45063.040000000001"/>
    <n v="1.56"/>
    <x v="746"/>
    <x v="0"/>
    <n v="21"/>
    <s v="FLASH_AUY3UZ"/>
    <x v="20"/>
    <n v="143"/>
    <s v="BNDL_J2SLZH"/>
    <n v="204.16"/>
    <n v="3"/>
    <s v="Durable"/>
  </r>
  <r>
    <x v="747"/>
    <x v="747"/>
    <n v="35808.870000000003"/>
    <n v="2000"/>
    <n v="412"/>
    <n v="11752.13"/>
    <n v="2.67"/>
    <x v="747"/>
    <x v="2"/>
    <n v="30"/>
    <s v="FLASH_65N8IL"/>
    <x v="40"/>
    <n v="116"/>
    <s v="BNDL_V9NKQZ"/>
    <n v="315.37"/>
    <n v="2"/>
    <s v="Durable"/>
  </r>
  <r>
    <x v="748"/>
    <x v="748"/>
    <n v="4516.79"/>
    <n v="4881"/>
    <n v="86"/>
    <n v="20423.990000000002"/>
    <n v="0.92"/>
    <x v="748"/>
    <x v="0"/>
    <n v="3"/>
    <s v="FLASH_N7G41B"/>
    <x v="4"/>
    <n v="26"/>
    <s v="BNDL_DZDN7P"/>
    <n v="469.41"/>
    <n v="1"/>
    <s v="Affordable"/>
  </r>
  <r>
    <x v="749"/>
    <x v="749"/>
    <n v="47111.05"/>
    <n v="3248"/>
    <n v="160"/>
    <n v="49157.56"/>
    <n v="1.37"/>
    <x v="749"/>
    <x v="1"/>
    <n v="16"/>
    <s v="FLASH_ZV9Q8U"/>
    <x v="23"/>
    <n v="133"/>
    <s v="BNDL_2N9U9R"/>
    <n v="221.11"/>
    <n v="1"/>
    <s v="Durable"/>
  </r>
  <r>
    <x v="750"/>
    <x v="750"/>
    <n v="34412.71"/>
    <n v="3310"/>
    <n v="177"/>
    <n v="27000.69"/>
    <n v="1.91"/>
    <x v="750"/>
    <x v="1"/>
    <n v="8"/>
    <s v="FLASH_URSC7D"/>
    <x v="2"/>
    <n v="42"/>
    <s v="BNDL_BFC7DO"/>
    <n v="115.92"/>
    <n v="2"/>
    <s v="Durable"/>
  </r>
  <r>
    <x v="751"/>
    <x v="751"/>
    <n v="46681.31"/>
    <n v="1895"/>
    <n v="296"/>
    <n v="5706.24"/>
    <n v="2.92"/>
    <x v="751"/>
    <x v="2"/>
    <n v="25"/>
    <s v="FLASH_WZJLJF"/>
    <x v="57"/>
    <n v="121"/>
    <s v="BNDL_WVUB0Y"/>
    <n v="452.22"/>
    <n v="3"/>
    <s v="Durable"/>
  </r>
  <r>
    <x v="752"/>
    <x v="752"/>
    <n v="40668.58"/>
    <n v="1659"/>
    <n v="272"/>
    <n v="57864.69"/>
    <n v="1.0900000000000001"/>
    <x v="752"/>
    <x v="1"/>
    <n v="24"/>
    <s v="FLASH_EEYBC8"/>
    <x v="1"/>
    <n v="49"/>
    <s v="BNDL_DZ6B10"/>
    <n v="492.42"/>
    <n v="3"/>
    <s v="Durable"/>
  </r>
  <r>
    <x v="753"/>
    <x v="753"/>
    <n v="11131.72"/>
    <n v="518"/>
    <n v="27"/>
    <n v="26378.880000000001"/>
    <n v="3.26"/>
    <x v="753"/>
    <x v="1"/>
    <n v="19"/>
    <s v="FLASH_CT44SD"/>
    <x v="50"/>
    <n v="71"/>
    <s v="BNDL_EOWLV5"/>
    <n v="446.52"/>
    <n v="1"/>
    <s v="Affordable"/>
  </r>
  <r>
    <x v="754"/>
    <x v="754"/>
    <n v="49660.34"/>
    <n v="3448"/>
    <n v="934"/>
    <n v="32981.69"/>
    <n v="1.05"/>
    <x v="754"/>
    <x v="2"/>
    <n v="15"/>
    <s v="FLASH_FV2OU9"/>
    <x v="22"/>
    <n v="127"/>
    <s v="BNDL_TBOOIB"/>
    <n v="185.29"/>
    <n v="2"/>
    <s v="Affordable"/>
  </r>
  <r>
    <x v="755"/>
    <x v="755"/>
    <n v="29573.85"/>
    <n v="4967"/>
    <n v="135"/>
    <n v="59621.22"/>
    <n v="4.42"/>
    <x v="755"/>
    <x v="0"/>
    <n v="9"/>
    <s v="FLASH_F1QRH4"/>
    <x v="37"/>
    <n v="194"/>
    <s v="BNDL_WMMOMD"/>
    <n v="331.55"/>
    <n v="1"/>
    <s v="Durable"/>
  </r>
  <r>
    <x v="756"/>
    <x v="756"/>
    <n v="30736.639999999999"/>
    <n v="795"/>
    <n v="565"/>
    <n v="28815.47"/>
    <n v="4.25"/>
    <x v="756"/>
    <x v="0"/>
    <n v="9"/>
    <s v="FLASH_N4DL0M"/>
    <x v="22"/>
    <n v="88"/>
    <s v="BNDL_8V03DD"/>
    <n v="108.24"/>
    <n v="2"/>
    <s v="Affordable"/>
  </r>
  <r>
    <x v="757"/>
    <x v="757"/>
    <n v="564.39"/>
    <n v="3442"/>
    <n v="118"/>
    <n v="12959.19"/>
    <n v="2.86"/>
    <x v="757"/>
    <x v="2"/>
    <n v="14"/>
    <s v="FLASH_OH2HS0"/>
    <x v="12"/>
    <n v="171"/>
    <s v="BNDL_56ES87"/>
    <n v="292.98"/>
    <n v="3"/>
    <s v="Innovative"/>
  </r>
  <r>
    <x v="758"/>
    <x v="758"/>
    <n v="4192.05"/>
    <n v="4799"/>
    <n v="364"/>
    <n v="9039.5300000000007"/>
    <n v="1.62"/>
    <x v="758"/>
    <x v="2"/>
    <n v="34"/>
    <s v="FLASH_YOT1M5"/>
    <x v="38"/>
    <n v="1"/>
    <s v="BNDL_NKGQ3Z"/>
    <n v="347.12"/>
    <n v="3"/>
    <s v="Affordable"/>
  </r>
  <r>
    <x v="759"/>
    <x v="759"/>
    <n v="45313.46"/>
    <n v="2608"/>
    <n v="995"/>
    <n v="79164.22"/>
    <n v="3.76"/>
    <x v="759"/>
    <x v="1"/>
    <n v="24"/>
    <s v="FLASH_F088DA"/>
    <x v="22"/>
    <n v="189"/>
    <s v="BNDL_7HZVAT"/>
    <n v="193.76"/>
    <n v="1"/>
    <s v="Stylish"/>
  </r>
  <r>
    <x v="760"/>
    <x v="760"/>
    <n v="23717.58"/>
    <n v="3524"/>
    <n v="615"/>
    <n v="15762.74"/>
    <n v="2.84"/>
    <x v="760"/>
    <x v="2"/>
    <n v="1"/>
    <s v="FLASH_NS6U10"/>
    <x v="6"/>
    <n v="128"/>
    <s v="BNDL_UR3APO"/>
    <n v="493.69"/>
    <n v="4"/>
    <s v="Innovative"/>
  </r>
  <r>
    <x v="761"/>
    <x v="761"/>
    <n v="27794.03"/>
    <n v="2766"/>
    <n v="225"/>
    <n v="95854.73"/>
    <n v="2.4700000000000002"/>
    <x v="761"/>
    <x v="0"/>
    <n v="27"/>
    <s v="FLASH_2DTKWV"/>
    <x v="17"/>
    <n v="66"/>
    <s v="BNDL_07O2CZ"/>
    <n v="78.52"/>
    <n v="1"/>
    <s v="Innovative"/>
  </r>
  <r>
    <x v="762"/>
    <x v="762"/>
    <n v="27314.67"/>
    <n v="1943"/>
    <n v="986"/>
    <n v="22232.880000000001"/>
    <n v="2.44"/>
    <x v="762"/>
    <x v="2"/>
    <n v="5"/>
    <s v="FLASH_RINZ6X"/>
    <x v="26"/>
    <n v="190"/>
    <s v="BNDL_ZNCBSN"/>
    <n v="348.2"/>
    <n v="3"/>
    <s v="Innovative"/>
  </r>
  <r>
    <x v="763"/>
    <x v="763"/>
    <n v="14040.28"/>
    <n v="3504"/>
    <n v="380"/>
    <n v="48097.21"/>
    <n v="2.11"/>
    <x v="763"/>
    <x v="0"/>
    <n v="29"/>
    <s v="FLASH_RWT72V"/>
    <x v="5"/>
    <n v="85"/>
    <s v="BNDL_GWARXV"/>
    <n v="309"/>
    <n v="3"/>
    <s v="Stylish"/>
  </r>
  <r>
    <x v="764"/>
    <x v="764"/>
    <n v="1957.69"/>
    <n v="1511"/>
    <n v="44"/>
    <n v="41265.21"/>
    <n v="4.95"/>
    <x v="764"/>
    <x v="2"/>
    <n v="4"/>
    <s v="FLASH_53GYTJ"/>
    <x v="7"/>
    <n v="83"/>
    <s v="BNDL_02PTR1"/>
    <n v="115.05"/>
    <n v="3"/>
    <s v="Stylish"/>
  </r>
  <r>
    <x v="765"/>
    <x v="765"/>
    <n v="5632.63"/>
    <n v="1053"/>
    <n v="360"/>
    <n v="50563.13"/>
    <n v="1.92"/>
    <x v="765"/>
    <x v="2"/>
    <n v="13"/>
    <s v="FLASH_3JYWVR"/>
    <x v="6"/>
    <n v="142"/>
    <s v="BNDL_MHTD9N"/>
    <n v="79.05"/>
    <n v="2"/>
    <s v="Durable"/>
  </r>
  <r>
    <x v="766"/>
    <x v="766"/>
    <n v="11084.42"/>
    <n v="1150"/>
    <n v="411"/>
    <n v="99569.7"/>
    <n v="0.73"/>
    <x v="766"/>
    <x v="1"/>
    <n v="30"/>
    <s v="FLASH_R1K66L"/>
    <x v="25"/>
    <n v="2"/>
    <s v="BNDL_9NWRGN"/>
    <n v="128.44999999999999"/>
    <n v="1"/>
    <s v="Stylish"/>
  </r>
  <r>
    <x v="767"/>
    <x v="767"/>
    <n v="25383.98"/>
    <n v="282"/>
    <n v="521"/>
    <n v="89591.28"/>
    <n v="4.28"/>
    <x v="767"/>
    <x v="1"/>
    <n v="11"/>
    <s v="FLASH_R192SO"/>
    <x v="46"/>
    <n v="181"/>
    <s v="BNDL_K65IX2"/>
    <n v="485.98"/>
    <n v="2"/>
    <s v="Durable"/>
  </r>
  <r>
    <x v="768"/>
    <x v="768"/>
    <n v="2218.69"/>
    <n v="219"/>
    <n v="257"/>
    <n v="30377.65"/>
    <n v="3.27"/>
    <x v="768"/>
    <x v="0"/>
    <n v="18"/>
    <s v="FLASH_RXHPRA"/>
    <x v="11"/>
    <n v="166"/>
    <s v="BNDL_8UJXC0"/>
    <n v="269.99"/>
    <n v="1"/>
    <s v="Innovative"/>
  </r>
  <r>
    <x v="769"/>
    <x v="769"/>
    <n v="13001.08"/>
    <n v="2073"/>
    <n v="374"/>
    <n v="96211.65"/>
    <n v="3.8"/>
    <x v="769"/>
    <x v="0"/>
    <n v="22"/>
    <s v="FLASH_LW7OOE"/>
    <x v="37"/>
    <n v="164"/>
    <s v="BNDL_P0T1WL"/>
    <n v="164.3"/>
    <n v="3"/>
    <s v="Affordable"/>
  </r>
  <r>
    <x v="770"/>
    <x v="770"/>
    <n v="11256.82"/>
    <n v="828"/>
    <n v="555"/>
    <n v="95832.06"/>
    <n v="1.39"/>
    <x v="770"/>
    <x v="0"/>
    <n v="34"/>
    <s v="FLASH_RN4LOD"/>
    <x v="36"/>
    <n v="25"/>
    <s v="BNDL_KLPROA"/>
    <n v="305.98"/>
    <n v="1"/>
    <s v="Affordable"/>
  </r>
  <r>
    <x v="771"/>
    <x v="771"/>
    <n v="9605.8700000000008"/>
    <n v="1717"/>
    <n v="947"/>
    <n v="73465.009999999995"/>
    <n v="3.36"/>
    <x v="771"/>
    <x v="2"/>
    <n v="34"/>
    <s v="FLASH_3FOWSW"/>
    <x v="36"/>
    <n v="155"/>
    <s v="BNDL_40QI0K"/>
    <n v="318.86"/>
    <n v="2"/>
    <s v="Affordable"/>
  </r>
  <r>
    <x v="772"/>
    <x v="772"/>
    <n v="41885.699999999997"/>
    <n v="4002"/>
    <n v="968"/>
    <n v="8748.7999999999993"/>
    <n v="0.84"/>
    <x v="772"/>
    <x v="0"/>
    <n v="19"/>
    <s v="FLASH_LWZPW1"/>
    <x v="4"/>
    <n v="114"/>
    <s v="BNDL_GTPI9H"/>
    <n v="245.78"/>
    <n v="1"/>
    <s v="Innovative"/>
  </r>
  <r>
    <x v="773"/>
    <x v="773"/>
    <n v="40831.71"/>
    <n v="4316"/>
    <n v="445"/>
    <n v="26775.41"/>
    <n v="2.66"/>
    <x v="773"/>
    <x v="0"/>
    <n v="25"/>
    <s v="FLASH_B4SBDT"/>
    <x v="48"/>
    <n v="67"/>
    <s v="BNDL_99ZCO8"/>
    <n v="134.28"/>
    <n v="1"/>
    <s v="Stylish"/>
  </r>
  <r>
    <x v="774"/>
    <x v="774"/>
    <n v="42724.92"/>
    <n v="625"/>
    <n v="99"/>
    <n v="10795.73"/>
    <n v="2.94"/>
    <x v="774"/>
    <x v="1"/>
    <n v="30"/>
    <s v="FLASH_LKIHAW"/>
    <x v="31"/>
    <n v="86"/>
    <s v="BNDL_R5JCQY"/>
    <n v="490.14"/>
    <n v="2"/>
    <s v="Stylish"/>
  </r>
  <r>
    <x v="775"/>
    <x v="775"/>
    <n v="48774.86"/>
    <n v="262"/>
    <n v="331"/>
    <n v="7416.15"/>
    <n v="3.37"/>
    <x v="775"/>
    <x v="1"/>
    <n v="20"/>
    <s v="FLASH_83MQSM"/>
    <x v="29"/>
    <n v="191"/>
    <s v="BNDL_TGS1BW"/>
    <n v="199.91"/>
    <n v="3"/>
    <s v="Affordable"/>
  </r>
  <r>
    <x v="776"/>
    <x v="776"/>
    <n v="19481.650000000001"/>
    <n v="382"/>
    <n v="691"/>
    <n v="12126.72"/>
    <n v="0.9"/>
    <x v="776"/>
    <x v="2"/>
    <n v="5"/>
    <s v="FLASH_X50JEK"/>
    <x v="22"/>
    <n v="173"/>
    <s v="BNDL_1BZX7Q"/>
    <n v="60.2"/>
    <n v="2"/>
    <s v="Affordable"/>
  </r>
  <r>
    <x v="777"/>
    <x v="777"/>
    <n v="39712.39"/>
    <n v="1675"/>
    <n v="456"/>
    <n v="32708.97"/>
    <n v="4.29"/>
    <x v="777"/>
    <x v="1"/>
    <n v="5"/>
    <s v="FLASH_3LRK4X"/>
    <x v="11"/>
    <n v="183"/>
    <s v="BNDL_CKM3EU"/>
    <n v="85.38"/>
    <n v="3"/>
    <s v="Durable"/>
  </r>
  <r>
    <x v="778"/>
    <x v="778"/>
    <n v="40253.78"/>
    <n v="2334"/>
    <n v="181"/>
    <n v="52556.14"/>
    <n v="2.12"/>
    <x v="778"/>
    <x v="2"/>
    <n v="32"/>
    <s v="FLASH_BGFBUY"/>
    <x v="54"/>
    <n v="181"/>
    <s v="BNDL_MRTFGR"/>
    <n v="97.74"/>
    <n v="4"/>
    <s v="Innovative"/>
  </r>
  <r>
    <x v="779"/>
    <x v="779"/>
    <n v="33101.83"/>
    <n v="2684"/>
    <n v="598"/>
    <n v="29142.66"/>
    <n v="0.52"/>
    <x v="779"/>
    <x v="1"/>
    <n v="34"/>
    <s v="FLASH_APLOHP"/>
    <x v="11"/>
    <n v="52"/>
    <s v="BNDL_T2DCO9"/>
    <n v="170.6"/>
    <n v="4"/>
    <s v="Affordable"/>
  </r>
  <r>
    <x v="780"/>
    <x v="780"/>
    <n v="5000.24"/>
    <n v="2177"/>
    <n v="199"/>
    <n v="47917.77"/>
    <n v="1.94"/>
    <x v="780"/>
    <x v="2"/>
    <n v="8"/>
    <s v="FLASH_8MU28M"/>
    <x v="5"/>
    <n v="94"/>
    <s v="BNDL_IQNDTG"/>
    <n v="449.22"/>
    <n v="3"/>
    <s v="Innovative"/>
  </r>
  <r>
    <x v="781"/>
    <x v="781"/>
    <n v="14183.19"/>
    <n v="4439"/>
    <n v="762"/>
    <n v="89276.65"/>
    <n v="4.47"/>
    <x v="781"/>
    <x v="2"/>
    <n v="29"/>
    <s v="FLASH_AURN48"/>
    <x v="12"/>
    <n v="188"/>
    <s v="BNDL_7TGAXI"/>
    <n v="413.49"/>
    <n v="4"/>
    <s v="Affordable"/>
  </r>
  <r>
    <x v="782"/>
    <x v="782"/>
    <n v="13959.59"/>
    <n v="4716"/>
    <n v="112"/>
    <n v="31144.06"/>
    <n v="4.93"/>
    <x v="782"/>
    <x v="1"/>
    <n v="22"/>
    <s v="FLASH_04JSFY"/>
    <x v="41"/>
    <n v="72"/>
    <s v="BNDL_LLVL96"/>
    <n v="361.12"/>
    <n v="3"/>
    <s v="Innovative"/>
  </r>
  <r>
    <x v="783"/>
    <x v="783"/>
    <n v="10035.94"/>
    <n v="4089"/>
    <n v="348"/>
    <n v="13691.54"/>
    <n v="3.67"/>
    <x v="783"/>
    <x v="2"/>
    <n v="1"/>
    <s v="FLASH_DIFQOG"/>
    <x v="46"/>
    <n v="142"/>
    <s v="BNDL_E76CXQ"/>
    <n v="128.79"/>
    <n v="3"/>
    <s v="Stylish"/>
  </r>
  <r>
    <x v="784"/>
    <x v="784"/>
    <n v="47583.35"/>
    <n v="290"/>
    <n v="882"/>
    <n v="31266.62"/>
    <n v="1.36"/>
    <x v="784"/>
    <x v="0"/>
    <n v="17"/>
    <s v="FLASH_CZUPF6"/>
    <x v="19"/>
    <n v="167"/>
    <s v="BNDL_I3ZA9L"/>
    <n v="93.8"/>
    <n v="3"/>
    <s v="Affordable"/>
  </r>
  <r>
    <x v="785"/>
    <x v="785"/>
    <n v="47049.78"/>
    <n v="3569"/>
    <n v="595"/>
    <n v="63875.46"/>
    <n v="4.28"/>
    <x v="785"/>
    <x v="0"/>
    <n v="31"/>
    <s v="FLASH_DRZ1O1"/>
    <x v="36"/>
    <n v="102"/>
    <s v="BNDL_WPL3ST"/>
    <n v="177.42"/>
    <n v="2"/>
    <s v="Innovative"/>
  </r>
  <r>
    <x v="786"/>
    <x v="786"/>
    <n v="27311.59"/>
    <n v="3478"/>
    <n v="858"/>
    <n v="15315.1"/>
    <n v="4.12"/>
    <x v="786"/>
    <x v="0"/>
    <n v="22"/>
    <s v="FLASH_X4QTLK"/>
    <x v="36"/>
    <n v="115"/>
    <s v="BNDL_3I1HK9"/>
    <n v="359.6"/>
    <n v="2"/>
    <s v="Durable"/>
  </r>
  <r>
    <x v="787"/>
    <x v="787"/>
    <n v="24940.51"/>
    <n v="160"/>
    <n v="28"/>
    <n v="1255.33"/>
    <n v="4.28"/>
    <x v="787"/>
    <x v="0"/>
    <n v="34"/>
    <s v="FLASH_WUT810"/>
    <x v="58"/>
    <n v="81"/>
    <s v="BNDL_9TQ1QA"/>
    <n v="203.85"/>
    <n v="4"/>
    <s v="Stylish"/>
  </r>
  <r>
    <x v="788"/>
    <x v="788"/>
    <n v="33292.36"/>
    <n v="3885"/>
    <n v="962"/>
    <n v="19181.25"/>
    <n v="4.4000000000000004"/>
    <x v="788"/>
    <x v="0"/>
    <n v="3"/>
    <s v="FLASH_UTB0VU"/>
    <x v="19"/>
    <n v="94"/>
    <s v="BNDL_7DG6U6"/>
    <n v="214.53"/>
    <n v="2"/>
    <s v="Durable"/>
  </r>
  <r>
    <x v="789"/>
    <x v="789"/>
    <n v="41699.65"/>
    <n v="618"/>
    <n v="446"/>
    <n v="90974.32"/>
    <n v="3.64"/>
    <x v="789"/>
    <x v="1"/>
    <n v="1"/>
    <s v="FLASH_KW0UDJ"/>
    <x v="14"/>
    <n v="115"/>
    <s v="BNDL_7NPUZT"/>
    <n v="372.64"/>
    <n v="2"/>
    <s v="Durable"/>
  </r>
  <r>
    <x v="790"/>
    <x v="790"/>
    <n v="3852.14"/>
    <n v="4490"/>
    <n v="169"/>
    <n v="85208.6"/>
    <n v="3.31"/>
    <x v="790"/>
    <x v="1"/>
    <n v="21"/>
    <s v="FLASH_IYBC6A"/>
    <x v="22"/>
    <n v="158"/>
    <s v="BNDL_M5KG93"/>
    <n v="357.54"/>
    <n v="3"/>
    <s v="Affordable"/>
  </r>
  <r>
    <x v="791"/>
    <x v="791"/>
    <n v="48881.26"/>
    <n v="1661"/>
    <n v="596"/>
    <n v="48310.26"/>
    <n v="1.4"/>
    <x v="791"/>
    <x v="2"/>
    <n v="20"/>
    <s v="FLASH_77T1T5"/>
    <x v="14"/>
    <n v="148"/>
    <s v="BNDL_4X97BH"/>
    <n v="471.75"/>
    <n v="1"/>
    <s v="Innovative"/>
  </r>
  <r>
    <x v="792"/>
    <x v="792"/>
    <n v="3932.11"/>
    <n v="4670"/>
    <n v="354"/>
    <n v="1361.6"/>
    <n v="4.8600000000000003"/>
    <x v="792"/>
    <x v="1"/>
    <n v="30"/>
    <s v="FLASH_O1WBT2"/>
    <x v="20"/>
    <n v="119"/>
    <s v="BNDL_GR2JGX"/>
    <n v="249.11"/>
    <n v="4"/>
    <s v="Durable"/>
  </r>
  <r>
    <x v="793"/>
    <x v="793"/>
    <n v="34925.800000000003"/>
    <n v="1382"/>
    <n v="215"/>
    <n v="95987.199999999997"/>
    <n v="1.78"/>
    <x v="793"/>
    <x v="1"/>
    <n v="10"/>
    <s v="FLASH_VJ4V25"/>
    <x v="56"/>
    <n v="160"/>
    <s v="BNDL_UJHA9S"/>
    <n v="344.17"/>
    <n v="1"/>
    <s v="Durable"/>
  </r>
  <r>
    <x v="794"/>
    <x v="794"/>
    <n v="26069.25"/>
    <n v="265"/>
    <n v="715"/>
    <n v="55405.61"/>
    <n v="3.66"/>
    <x v="794"/>
    <x v="0"/>
    <n v="30"/>
    <s v="FLASH_1BRYM2"/>
    <x v="49"/>
    <n v="192"/>
    <s v="BNDL_WOOSCA"/>
    <n v="432.97"/>
    <n v="2"/>
    <s v="Stylish"/>
  </r>
  <r>
    <x v="795"/>
    <x v="795"/>
    <n v="19013.61"/>
    <n v="2181"/>
    <n v="785"/>
    <n v="96502.63"/>
    <n v="4.92"/>
    <x v="795"/>
    <x v="0"/>
    <n v="34"/>
    <s v="FLASH_3B5EUB"/>
    <x v="25"/>
    <n v="58"/>
    <s v="BNDL_ODEY0V"/>
    <n v="353.99"/>
    <n v="2"/>
    <s v="Durable"/>
  </r>
  <r>
    <x v="796"/>
    <x v="796"/>
    <n v="40764.99"/>
    <n v="1110"/>
    <n v="973"/>
    <n v="31031.52"/>
    <n v="4.3600000000000003"/>
    <x v="796"/>
    <x v="2"/>
    <n v="25"/>
    <s v="FLASH_9BRXX4"/>
    <x v="52"/>
    <n v="78"/>
    <s v="BNDL_444635"/>
    <n v="426.43"/>
    <n v="4"/>
    <s v="Stylish"/>
  </r>
  <r>
    <x v="797"/>
    <x v="797"/>
    <n v="39989.83"/>
    <n v="2503"/>
    <n v="140"/>
    <n v="11207.04"/>
    <n v="2.17"/>
    <x v="797"/>
    <x v="1"/>
    <n v="5"/>
    <s v="FLASH_AY7K8G"/>
    <x v="12"/>
    <n v="43"/>
    <s v="BNDL_PDC2VB"/>
    <n v="140.49"/>
    <n v="3"/>
    <s v="Innovative"/>
  </r>
  <r>
    <x v="798"/>
    <x v="798"/>
    <n v="31499.93"/>
    <n v="570"/>
    <n v="558"/>
    <n v="51873.75"/>
    <n v="4.16"/>
    <x v="798"/>
    <x v="1"/>
    <n v="29"/>
    <s v="FLASH_OGW0Z1"/>
    <x v="55"/>
    <n v="70"/>
    <s v="BNDL_ZZ51M3"/>
    <n v="437.09"/>
    <n v="2"/>
    <s v="Innovative"/>
  </r>
  <r>
    <x v="799"/>
    <x v="799"/>
    <n v="31804.89"/>
    <n v="3496"/>
    <n v="104"/>
    <n v="65983.899999999994"/>
    <n v="3.81"/>
    <x v="799"/>
    <x v="2"/>
    <n v="9"/>
    <s v="FLASH_CLBERS"/>
    <x v="57"/>
    <n v="75"/>
    <s v="BNDL_GHEG0X"/>
    <n v="488.33"/>
    <n v="3"/>
    <s v="Innovative"/>
  </r>
  <r>
    <x v="800"/>
    <x v="800"/>
    <n v="38563"/>
    <n v="1591"/>
    <n v="291"/>
    <n v="80095.53"/>
    <n v="1.61"/>
    <x v="800"/>
    <x v="2"/>
    <n v="18"/>
    <s v="FLASH_I2WHI6"/>
    <x v="19"/>
    <n v="59"/>
    <s v="BNDL_FS3TAH"/>
    <n v="333.08"/>
    <n v="2"/>
    <s v="Stylish"/>
  </r>
  <r>
    <x v="801"/>
    <x v="801"/>
    <n v="27397.42"/>
    <n v="3704"/>
    <n v="292"/>
    <n v="78809.039999999994"/>
    <n v="2.97"/>
    <x v="801"/>
    <x v="1"/>
    <n v="4"/>
    <s v="FLASH_4D3XVF"/>
    <x v="8"/>
    <n v="66"/>
    <s v="BNDL_0I5GRW"/>
    <n v="367.2"/>
    <n v="2"/>
    <s v="Stylish"/>
  </r>
  <r>
    <x v="802"/>
    <x v="802"/>
    <n v="41643.64"/>
    <n v="2280"/>
    <n v="830"/>
    <n v="58289.94"/>
    <n v="1.71"/>
    <x v="802"/>
    <x v="0"/>
    <n v="14"/>
    <s v="FLASH_MAWUN7"/>
    <x v="9"/>
    <n v="150"/>
    <s v="BNDL_0FVDP0"/>
    <n v="174.82"/>
    <n v="4"/>
    <s v="Durable"/>
  </r>
  <r>
    <x v="803"/>
    <x v="803"/>
    <n v="15228.28"/>
    <n v="2250"/>
    <n v="359"/>
    <n v="76437.05"/>
    <n v="1.04"/>
    <x v="803"/>
    <x v="1"/>
    <n v="30"/>
    <s v="FLASH_2AF315"/>
    <x v="15"/>
    <n v="87"/>
    <s v="BNDL_NAFMY2"/>
    <n v="84.09"/>
    <n v="3"/>
    <s v="Stylish"/>
  </r>
  <r>
    <x v="804"/>
    <x v="804"/>
    <n v="4703.71"/>
    <n v="2395"/>
    <n v="789"/>
    <n v="18673.57"/>
    <n v="1.36"/>
    <x v="804"/>
    <x v="1"/>
    <n v="32"/>
    <s v="FLASH_FZGN2R"/>
    <x v="56"/>
    <n v="171"/>
    <s v="BNDL_P57TEA"/>
    <n v="84.14"/>
    <n v="2"/>
    <s v="Innovative"/>
  </r>
  <r>
    <x v="805"/>
    <x v="805"/>
    <n v="9222.07"/>
    <n v="439"/>
    <n v="511"/>
    <n v="98929.17"/>
    <n v="3.99"/>
    <x v="805"/>
    <x v="2"/>
    <n v="28"/>
    <s v="FLASH_LAF85D"/>
    <x v="54"/>
    <n v="34"/>
    <s v="BNDL_EFP8QO"/>
    <n v="126.71"/>
    <n v="1"/>
    <s v="Innovative"/>
  </r>
  <r>
    <x v="806"/>
    <x v="806"/>
    <n v="8146.03"/>
    <n v="4623"/>
    <n v="23"/>
    <n v="78022.259999999995"/>
    <n v="4.33"/>
    <x v="806"/>
    <x v="2"/>
    <n v="4"/>
    <s v="FLASH_NMLD0O"/>
    <x v="46"/>
    <n v="66"/>
    <s v="BNDL_BR0MZB"/>
    <n v="97.24"/>
    <n v="4"/>
    <s v="Innovative"/>
  </r>
  <r>
    <x v="807"/>
    <x v="807"/>
    <n v="35351.54"/>
    <n v="4872"/>
    <n v="300"/>
    <n v="60790.66"/>
    <n v="4.09"/>
    <x v="807"/>
    <x v="0"/>
    <n v="29"/>
    <s v="FLASH_WLSVZL"/>
    <x v="25"/>
    <n v="9"/>
    <s v="BNDL_4OQK9M"/>
    <n v="462.42"/>
    <n v="3"/>
    <s v="Affordable"/>
  </r>
  <r>
    <x v="808"/>
    <x v="808"/>
    <n v="46023.44"/>
    <n v="232"/>
    <n v="49"/>
    <n v="24018.400000000001"/>
    <n v="2.83"/>
    <x v="808"/>
    <x v="1"/>
    <n v="17"/>
    <s v="FLASH_ZWSBPZ"/>
    <x v="9"/>
    <n v="194"/>
    <s v="BNDL_XMAVUB"/>
    <n v="116.8"/>
    <n v="4"/>
    <s v="Affordable"/>
  </r>
  <r>
    <x v="809"/>
    <x v="809"/>
    <n v="22270.29"/>
    <n v="2907"/>
    <n v="984"/>
    <n v="90733.14"/>
    <n v="1.06"/>
    <x v="809"/>
    <x v="1"/>
    <n v="28"/>
    <s v="FLASH_5OEIF0"/>
    <x v="55"/>
    <n v="161"/>
    <s v="BNDL_7G2OFW"/>
    <n v="275.87"/>
    <n v="4"/>
    <s v="Affordable"/>
  </r>
  <r>
    <x v="810"/>
    <x v="810"/>
    <n v="12998.14"/>
    <n v="4500"/>
    <n v="261"/>
    <n v="3206.78"/>
    <n v="2.33"/>
    <x v="810"/>
    <x v="0"/>
    <n v="28"/>
    <s v="FLASH_II5OQR"/>
    <x v="58"/>
    <n v="71"/>
    <s v="BNDL_WX5VS5"/>
    <n v="402.73"/>
    <n v="1"/>
    <s v="Stylish"/>
  </r>
  <r>
    <x v="811"/>
    <x v="811"/>
    <n v="37525.74"/>
    <n v="1913"/>
    <n v="571"/>
    <n v="30215.05"/>
    <n v="4.46"/>
    <x v="811"/>
    <x v="1"/>
    <n v="2"/>
    <s v="FLASH_WGFO74"/>
    <x v="4"/>
    <n v="176"/>
    <s v="BNDL_TW4F3T"/>
    <n v="50.6"/>
    <n v="2"/>
    <s v="Durable"/>
  </r>
  <r>
    <x v="812"/>
    <x v="812"/>
    <n v="48814.77"/>
    <n v="3575"/>
    <n v="632"/>
    <n v="40624.31"/>
    <n v="3.68"/>
    <x v="812"/>
    <x v="0"/>
    <n v="4"/>
    <s v="FLASH_Z075QE"/>
    <x v="12"/>
    <n v="154"/>
    <s v="BNDL_4QS3GU"/>
    <n v="193.78"/>
    <n v="4"/>
    <s v="Durable"/>
  </r>
  <r>
    <x v="813"/>
    <x v="813"/>
    <n v="16280.97"/>
    <n v="878"/>
    <n v="601"/>
    <n v="26789.66"/>
    <n v="1.08"/>
    <x v="813"/>
    <x v="2"/>
    <n v="21"/>
    <s v="FLASH_0YPR2I"/>
    <x v="24"/>
    <n v="31"/>
    <s v="BNDL_NR0OJ2"/>
    <n v="105.4"/>
    <n v="4"/>
    <s v="Affordable"/>
  </r>
  <r>
    <x v="814"/>
    <x v="814"/>
    <n v="42582.15"/>
    <n v="1385"/>
    <n v="968"/>
    <n v="60785.55"/>
    <n v="4.45"/>
    <x v="814"/>
    <x v="1"/>
    <n v="1"/>
    <s v="FLASH_XMROMB"/>
    <x v="20"/>
    <n v="82"/>
    <s v="BNDL_0YP28F"/>
    <n v="224.09"/>
    <n v="4"/>
    <s v="Affordable"/>
  </r>
  <r>
    <x v="815"/>
    <x v="815"/>
    <n v="20379.29"/>
    <n v="2498"/>
    <n v="98"/>
    <n v="48611.31"/>
    <n v="0.98"/>
    <x v="815"/>
    <x v="1"/>
    <n v="17"/>
    <s v="FLASH_ZREEWC"/>
    <x v="32"/>
    <n v="110"/>
    <s v="BNDL_3Y5JHU"/>
    <n v="211.4"/>
    <n v="3"/>
    <s v="Stylish"/>
  </r>
  <r>
    <x v="816"/>
    <x v="816"/>
    <n v="38552.639999999999"/>
    <n v="3525"/>
    <n v="372"/>
    <n v="41456.94"/>
    <n v="3.42"/>
    <x v="816"/>
    <x v="1"/>
    <n v="12"/>
    <s v="FLASH_VSIR1A"/>
    <x v="38"/>
    <n v="35"/>
    <s v="BNDL_1U7SM3"/>
    <n v="271.36"/>
    <n v="1"/>
    <s v="Innovative"/>
  </r>
  <r>
    <x v="817"/>
    <x v="817"/>
    <n v="18579.91"/>
    <n v="791"/>
    <n v="707"/>
    <n v="22178.95"/>
    <n v="1.04"/>
    <x v="817"/>
    <x v="1"/>
    <n v="33"/>
    <s v="FLASH_1SU06U"/>
    <x v="42"/>
    <n v="133"/>
    <s v="BNDL_IBKMQJ"/>
    <n v="354.88"/>
    <n v="2"/>
    <s v="Durable"/>
  </r>
  <r>
    <x v="818"/>
    <x v="818"/>
    <n v="20345.990000000002"/>
    <n v="1977"/>
    <n v="223"/>
    <n v="69852.240000000005"/>
    <n v="4.03"/>
    <x v="818"/>
    <x v="2"/>
    <n v="18"/>
    <s v="FLASH_GVF03F"/>
    <x v="31"/>
    <n v="36"/>
    <s v="BNDL_XM94WK"/>
    <n v="192.61"/>
    <n v="2"/>
    <s v="Durable"/>
  </r>
  <r>
    <x v="819"/>
    <x v="819"/>
    <n v="11012.34"/>
    <n v="774"/>
    <n v="107"/>
    <n v="3679.44"/>
    <n v="3.24"/>
    <x v="819"/>
    <x v="2"/>
    <n v="29"/>
    <s v="FLASH_QLMQ5F"/>
    <x v="47"/>
    <n v="144"/>
    <s v="BNDL_GU5XQ4"/>
    <n v="82.44"/>
    <n v="2"/>
    <s v="Innovative"/>
  </r>
  <r>
    <x v="820"/>
    <x v="820"/>
    <n v="29335.19"/>
    <n v="215"/>
    <n v="183"/>
    <n v="53658.7"/>
    <n v="2.2599999999999998"/>
    <x v="820"/>
    <x v="0"/>
    <n v="30"/>
    <s v="FLASH_9H219W"/>
    <x v="15"/>
    <n v="143"/>
    <s v="BNDL_4V084O"/>
    <n v="492.65"/>
    <n v="1"/>
    <s v="Affordable"/>
  </r>
  <r>
    <x v="821"/>
    <x v="821"/>
    <n v="25706"/>
    <n v="4357"/>
    <n v="704"/>
    <n v="39859.25"/>
    <n v="4.3600000000000003"/>
    <x v="821"/>
    <x v="1"/>
    <n v="2"/>
    <s v="FLASH_4SW4ML"/>
    <x v="26"/>
    <n v="172"/>
    <s v="BNDL_LRB30J"/>
    <n v="477.41"/>
    <n v="2"/>
    <s v="Affordable"/>
  </r>
  <r>
    <x v="822"/>
    <x v="822"/>
    <n v="24698.82"/>
    <n v="260"/>
    <n v="731"/>
    <n v="26117.05"/>
    <n v="3.53"/>
    <x v="822"/>
    <x v="2"/>
    <n v="12"/>
    <s v="FLASH_8ZNLBY"/>
    <x v="18"/>
    <n v="195"/>
    <s v="BNDL_9QG4O0"/>
    <n v="205.36"/>
    <n v="4"/>
    <s v="Stylish"/>
  </r>
  <r>
    <x v="823"/>
    <x v="823"/>
    <n v="24567.94"/>
    <n v="2269"/>
    <n v="662"/>
    <n v="13559.8"/>
    <n v="0.65"/>
    <x v="823"/>
    <x v="2"/>
    <n v="7"/>
    <s v="FLASH_OD3B9R"/>
    <x v="33"/>
    <n v="197"/>
    <s v="BNDL_NJOLD0"/>
    <n v="462.25"/>
    <n v="2"/>
    <s v="Innovative"/>
  </r>
  <r>
    <x v="824"/>
    <x v="824"/>
    <n v="20855.060000000001"/>
    <n v="1510"/>
    <n v="495"/>
    <n v="66242.84"/>
    <n v="1.26"/>
    <x v="824"/>
    <x v="2"/>
    <n v="22"/>
    <s v="FLASH_C37JJT"/>
    <x v="7"/>
    <n v="158"/>
    <s v="BNDL_MITPMI"/>
    <n v="140.68"/>
    <n v="3"/>
    <s v="Innovative"/>
  </r>
  <r>
    <x v="825"/>
    <x v="825"/>
    <n v="21408.21"/>
    <n v="3354"/>
    <n v="482"/>
    <n v="70981.95"/>
    <n v="2.95"/>
    <x v="825"/>
    <x v="2"/>
    <n v="22"/>
    <s v="FLASH_APWJZN"/>
    <x v="48"/>
    <n v="194"/>
    <s v="BNDL_864WFR"/>
    <n v="250.74"/>
    <n v="4"/>
    <s v="Affordable"/>
  </r>
  <r>
    <x v="826"/>
    <x v="826"/>
    <n v="22160.5"/>
    <n v="4119"/>
    <n v="624"/>
    <n v="14201.2"/>
    <n v="2.82"/>
    <x v="826"/>
    <x v="2"/>
    <n v="27"/>
    <s v="FLASH_YV0Q3Q"/>
    <x v="38"/>
    <n v="161"/>
    <s v="BNDL_DDOQHC"/>
    <n v="224.43"/>
    <n v="3"/>
    <s v="Stylish"/>
  </r>
  <r>
    <x v="827"/>
    <x v="827"/>
    <n v="15117.63"/>
    <n v="151"/>
    <n v="329"/>
    <n v="4268.83"/>
    <n v="1.79"/>
    <x v="827"/>
    <x v="0"/>
    <n v="27"/>
    <s v="FLASH_EEUJOB"/>
    <x v="52"/>
    <n v="140"/>
    <s v="BNDL_ZHPONG"/>
    <n v="382.85"/>
    <n v="1"/>
    <s v="Affordable"/>
  </r>
  <r>
    <x v="828"/>
    <x v="828"/>
    <n v="5071.17"/>
    <n v="3607"/>
    <n v="409"/>
    <n v="86782.74"/>
    <n v="0.97"/>
    <x v="828"/>
    <x v="0"/>
    <n v="27"/>
    <s v="FLASH_MVEWEE"/>
    <x v="55"/>
    <n v="110"/>
    <s v="BNDL_TIB3CX"/>
    <n v="108.06"/>
    <n v="1"/>
    <s v="Stylish"/>
  </r>
  <r>
    <x v="829"/>
    <x v="829"/>
    <n v="35102.53"/>
    <n v="765"/>
    <n v="684"/>
    <n v="56000.92"/>
    <n v="4.83"/>
    <x v="829"/>
    <x v="1"/>
    <n v="32"/>
    <s v="FLASH_LR5NQT"/>
    <x v="23"/>
    <n v="111"/>
    <s v="BNDL_0DOIBC"/>
    <n v="464.04"/>
    <n v="3"/>
    <s v="Innovative"/>
  </r>
  <r>
    <x v="830"/>
    <x v="830"/>
    <n v="29458.04"/>
    <n v="4093"/>
    <n v="740"/>
    <n v="31809.54"/>
    <n v="2.11"/>
    <x v="830"/>
    <x v="2"/>
    <n v="5"/>
    <s v="FLASH_8HVQZW"/>
    <x v="24"/>
    <n v="77"/>
    <s v="BNDL_B70MZR"/>
    <n v="233"/>
    <n v="2"/>
    <s v="Stylish"/>
  </r>
  <r>
    <x v="831"/>
    <x v="831"/>
    <n v="30688.53"/>
    <n v="162"/>
    <n v="109"/>
    <n v="30426.59"/>
    <n v="3.45"/>
    <x v="831"/>
    <x v="2"/>
    <n v="6"/>
    <s v="FLASH_GCLPOJ"/>
    <x v="7"/>
    <n v="83"/>
    <s v="BNDL_H47LL9"/>
    <n v="164.87"/>
    <n v="2"/>
    <s v="Durable"/>
  </r>
  <r>
    <x v="832"/>
    <x v="832"/>
    <n v="47837.81"/>
    <n v="4702"/>
    <n v="566"/>
    <n v="68190.59"/>
    <n v="4.45"/>
    <x v="832"/>
    <x v="1"/>
    <n v="25"/>
    <s v="FLASH_5ZO04U"/>
    <x v="25"/>
    <n v="9"/>
    <s v="BNDL_9GPYVF"/>
    <n v="315.06"/>
    <n v="3"/>
    <s v="Durable"/>
  </r>
  <r>
    <x v="833"/>
    <x v="833"/>
    <n v="35997.4"/>
    <n v="1217"/>
    <n v="875"/>
    <n v="68012.759999999995"/>
    <n v="3.11"/>
    <x v="833"/>
    <x v="2"/>
    <n v="25"/>
    <s v="FLASH_XAOHFQ"/>
    <x v="5"/>
    <n v="134"/>
    <s v="BNDL_LETDFM"/>
    <n v="489"/>
    <n v="3"/>
    <s v="Stylish"/>
  </r>
  <r>
    <x v="834"/>
    <x v="834"/>
    <n v="39604.949999999997"/>
    <n v="3801"/>
    <n v="176"/>
    <n v="27079.07"/>
    <n v="3.1"/>
    <x v="834"/>
    <x v="1"/>
    <n v="24"/>
    <s v="FLASH_NZIR03"/>
    <x v="10"/>
    <n v="164"/>
    <s v="BNDL_9D4295"/>
    <n v="388.67"/>
    <n v="4"/>
    <s v="Stylish"/>
  </r>
  <r>
    <x v="835"/>
    <x v="835"/>
    <n v="48070.41"/>
    <n v="500"/>
    <n v="251"/>
    <n v="10573.94"/>
    <n v="1.1000000000000001"/>
    <x v="835"/>
    <x v="2"/>
    <n v="27"/>
    <s v="FLASH_91C4U4"/>
    <x v="10"/>
    <n v="95"/>
    <s v="BNDL_KKJBWV"/>
    <n v="175.32"/>
    <n v="4"/>
    <s v="Innovative"/>
  </r>
  <r>
    <x v="836"/>
    <x v="836"/>
    <n v="27999.01"/>
    <n v="2430"/>
    <n v="240"/>
    <n v="32571.39"/>
    <n v="2.4300000000000002"/>
    <x v="836"/>
    <x v="1"/>
    <n v="33"/>
    <s v="FLASH_U8A07Z"/>
    <x v="42"/>
    <n v="46"/>
    <s v="BNDL_96AS18"/>
    <n v="116.86"/>
    <n v="2"/>
    <s v="Stylish"/>
  </r>
  <r>
    <x v="837"/>
    <x v="837"/>
    <n v="27058.959999999999"/>
    <n v="310"/>
    <n v="918"/>
    <n v="14656.09"/>
    <n v="0.63"/>
    <x v="837"/>
    <x v="1"/>
    <n v="2"/>
    <s v="FLASH_ABY6XP"/>
    <x v="22"/>
    <n v="172"/>
    <s v="BNDL_9S0TBJ"/>
    <n v="306.55"/>
    <n v="3"/>
    <s v="Innovative"/>
  </r>
  <r>
    <x v="838"/>
    <x v="838"/>
    <n v="684.17"/>
    <n v="4103"/>
    <n v="167"/>
    <n v="28339.1"/>
    <n v="1.91"/>
    <x v="838"/>
    <x v="0"/>
    <n v="11"/>
    <s v="FLASH_5FOQ2W"/>
    <x v="11"/>
    <n v="111"/>
    <s v="BNDL_NJZDTU"/>
    <n v="208.32"/>
    <n v="2"/>
    <s v="Affordable"/>
  </r>
  <r>
    <x v="839"/>
    <x v="839"/>
    <n v="12768.64"/>
    <n v="2695"/>
    <n v="645"/>
    <n v="66302.8"/>
    <n v="4.6100000000000003"/>
    <x v="839"/>
    <x v="0"/>
    <n v="22"/>
    <s v="FLASH_GF6BPM"/>
    <x v="18"/>
    <n v="113"/>
    <s v="BNDL_YEN83X"/>
    <n v="293.57"/>
    <n v="2"/>
    <s v="Durable"/>
  </r>
  <r>
    <x v="840"/>
    <x v="840"/>
    <n v="28369.1"/>
    <n v="2070"/>
    <n v="78"/>
    <n v="22588.71"/>
    <n v="1.88"/>
    <x v="840"/>
    <x v="0"/>
    <n v="21"/>
    <s v="FLASH_HP328V"/>
    <x v="57"/>
    <n v="65"/>
    <s v="BNDL_5QPHRS"/>
    <n v="408.73"/>
    <n v="4"/>
    <s v="Affordable"/>
  </r>
  <r>
    <x v="841"/>
    <x v="841"/>
    <n v="18356.189999999999"/>
    <n v="618"/>
    <n v="683"/>
    <n v="11521.24"/>
    <n v="1.29"/>
    <x v="841"/>
    <x v="1"/>
    <n v="21"/>
    <s v="FLASH_R74S46"/>
    <x v="6"/>
    <n v="177"/>
    <s v="BNDL_ROFJ80"/>
    <n v="373.57"/>
    <n v="4"/>
    <s v="Durable"/>
  </r>
  <r>
    <x v="842"/>
    <x v="842"/>
    <n v="26395.17"/>
    <n v="2034"/>
    <n v="747"/>
    <n v="35043.93"/>
    <n v="4.6500000000000004"/>
    <x v="842"/>
    <x v="0"/>
    <n v="2"/>
    <s v="FLASH_VLHJC5"/>
    <x v="31"/>
    <n v="71"/>
    <s v="BNDL_KCCBJN"/>
    <n v="155.63"/>
    <n v="2"/>
    <s v="Durable"/>
  </r>
  <r>
    <x v="843"/>
    <x v="843"/>
    <n v="18728.96"/>
    <n v="1507"/>
    <n v="502"/>
    <n v="91582.43"/>
    <n v="1.1499999999999999"/>
    <x v="843"/>
    <x v="1"/>
    <n v="30"/>
    <s v="FLASH_64EEA0"/>
    <x v="39"/>
    <n v="66"/>
    <s v="BNDL_B5PR16"/>
    <n v="181.23"/>
    <n v="3"/>
    <s v="Affordable"/>
  </r>
  <r>
    <x v="844"/>
    <x v="844"/>
    <n v="23186.39"/>
    <n v="1557"/>
    <n v="309"/>
    <n v="81063.64"/>
    <n v="2.52"/>
    <x v="844"/>
    <x v="2"/>
    <n v="27"/>
    <s v="FLASH_0IUHDA"/>
    <x v="2"/>
    <n v="189"/>
    <s v="BNDL_3K9TKB"/>
    <n v="103.83"/>
    <n v="1"/>
    <s v="Stylish"/>
  </r>
  <r>
    <x v="845"/>
    <x v="845"/>
    <n v="13372.75"/>
    <n v="2998"/>
    <n v="921"/>
    <n v="29606.62"/>
    <n v="4.7699999999999996"/>
    <x v="845"/>
    <x v="1"/>
    <n v="1"/>
    <s v="FLASH_2P3D26"/>
    <x v="10"/>
    <n v="127"/>
    <s v="BNDL_YAAYG6"/>
    <n v="268.89999999999998"/>
    <n v="2"/>
    <s v="Durable"/>
  </r>
  <r>
    <x v="846"/>
    <x v="846"/>
    <n v="49855.16"/>
    <n v="1564"/>
    <n v="571"/>
    <n v="10225.56"/>
    <n v="1.91"/>
    <x v="846"/>
    <x v="1"/>
    <n v="7"/>
    <s v="FLASH_4EKFNS"/>
    <x v="31"/>
    <n v="16"/>
    <s v="BNDL_XV3D4B"/>
    <n v="268.02999999999997"/>
    <n v="1"/>
    <s v="Affordable"/>
  </r>
  <r>
    <x v="847"/>
    <x v="847"/>
    <n v="12503.51"/>
    <n v="3085"/>
    <n v="183"/>
    <n v="61870.400000000001"/>
    <n v="3.42"/>
    <x v="847"/>
    <x v="2"/>
    <n v="8"/>
    <s v="FLASH_BMQD48"/>
    <x v="34"/>
    <n v="144"/>
    <s v="BNDL_ELB33N"/>
    <n v="263.56"/>
    <n v="4"/>
    <s v="Durable"/>
  </r>
  <r>
    <x v="848"/>
    <x v="848"/>
    <n v="27307.57"/>
    <n v="4448"/>
    <n v="828"/>
    <n v="42246.12"/>
    <n v="2.1"/>
    <x v="848"/>
    <x v="2"/>
    <n v="27"/>
    <s v="FLASH_Y8MSY1"/>
    <x v="41"/>
    <n v="38"/>
    <s v="BNDL_SVZF3L"/>
    <n v="418.02"/>
    <n v="1"/>
    <s v="Stylish"/>
  </r>
  <r>
    <x v="849"/>
    <x v="849"/>
    <n v="40263.78"/>
    <n v="4149"/>
    <n v="169"/>
    <n v="65901.36"/>
    <n v="1.05"/>
    <x v="849"/>
    <x v="2"/>
    <n v="31"/>
    <s v="FLASH_O79J8J"/>
    <x v="3"/>
    <n v="26"/>
    <s v="BNDL_X90NRO"/>
    <n v="85.97"/>
    <n v="4"/>
    <s v="Durable"/>
  </r>
  <r>
    <x v="850"/>
    <x v="850"/>
    <n v="8576.33"/>
    <n v="1165"/>
    <n v="17"/>
    <n v="97046.83"/>
    <n v="3.33"/>
    <x v="850"/>
    <x v="2"/>
    <n v="28"/>
    <s v="FLASH_LRZLAT"/>
    <x v="43"/>
    <n v="143"/>
    <s v="BNDL_K6ZLE8"/>
    <n v="75.510000000000005"/>
    <n v="1"/>
    <s v="Affordable"/>
  </r>
  <r>
    <x v="851"/>
    <x v="851"/>
    <n v="44711.66"/>
    <n v="4343"/>
    <n v="56"/>
    <n v="44434.28"/>
    <n v="1.82"/>
    <x v="851"/>
    <x v="2"/>
    <n v="8"/>
    <s v="FLASH_TIJI2Y"/>
    <x v="44"/>
    <n v="22"/>
    <s v="BNDL_V3YY20"/>
    <n v="69.55"/>
    <n v="4"/>
    <s v="Stylish"/>
  </r>
  <r>
    <x v="852"/>
    <x v="852"/>
    <n v="34852.53"/>
    <n v="992"/>
    <n v="530"/>
    <n v="35023.1"/>
    <n v="3.87"/>
    <x v="852"/>
    <x v="2"/>
    <n v="32"/>
    <s v="FLASH_B8HPQZ"/>
    <x v="3"/>
    <n v="44"/>
    <s v="BNDL_BTHIQS"/>
    <n v="179.65"/>
    <n v="2"/>
    <s v="Innovative"/>
  </r>
  <r>
    <x v="853"/>
    <x v="853"/>
    <n v="26206.9"/>
    <n v="1188"/>
    <n v="332"/>
    <n v="75621.67"/>
    <n v="2"/>
    <x v="853"/>
    <x v="1"/>
    <n v="9"/>
    <s v="FLASH_3NYPIF"/>
    <x v="52"/>
    <n v="44"/>
    <s v="BNDL_YBLFVC"/>
    <n v="362.84"/>
    <n v="4"/>
    <s v="Innovative"/>
  </r>
  <r>
    <x v="854"/>
    <x v="854"/>
    <n v="13618.23"/>
    <n v="1707"/>
    <n v="600"/>
    <n v="11112.35"/>
    <n v="3.24"/>
    <x v="854"/>
    <x v="1"/>
    <n v="5"/>
    <s v="FLASH_DB4Z13"/>
    <x v="35"/>
    <n v="16"/>
    <s v="BNDL_8WXKUD"/>
    <n v="394.74"/>
    <n v="4"/>
    <s v="Innovative"/>
  </r>
  <r>
    <x v="855"/>
    <x v="855"/>
    <n v="39199.339999999997"/>
    <n v="3278"/>
    <n v="464"/>
    <n v="91307.14"/>
    <n v="1.35"/>
    <x v="855"/>
    <x v="2"/>
    <n v="33"/>
    <s v="FLASH_7CT868"/>
    <x v="2"/>
    <n v="64"/>
    <s v="BNDL_PX924N"/>
    <n v="279.27"/>
    <n v="2"/>
    <s v="Stylish"/>
  </r>
  <r>
    <x v="856"/>
    <x v="856"/>
    <n v="18742.11"/>
    <n v="3714"/>
    <n v="701"/>
    <n v="57522.38"/>
    <n v="1.88"/>
    <x v="856"/>
    <x v="0"/>
    <n v="19"/>
    <s v="FLASH_ZBZN58"/>
    <x v="47"/>
    <n v="184"/>
    <s v="BNDL_0IQS5V"/>
    <n v="388.22"/>
    <n v="2"/>
    <s v="Innovative"/>
  </r>
  <r>
    <x v="857"/>
    <x v="857"/>
    <n v="23999.5"/>
    <n v="1381"/>
    <n v="659"/>
    <n v="52012.2"/>
    <n v="4.17"/>
    <x v="857"/>
    <x v="2"/>
    <n v="15"/>
    <s v="FLASH_K21AVK"/>
    <x v="4"/>
    <n v="16"/>
    <s v="BNDL_9T6UFZ"/>
    <n v="355.73"/>
    <n v="3"/>
    <s v="Affordable"/>
  </r>
  <r>
    <x v="858"/>
    <x v="858"/>
    <n v="30717.88"/>
    <n v="2877"/>
    <n v="370"/>
    <n v="86795.83"/>
    <n v="1.94"/>
    <x v="858"/>
    <x v="0"/>
    <n v="28"/>
    <s v="FLASH_WC0YF3"/>
    <x v="11"/>
    <n v="7"/>
    <s v="BNDL_CEGFH5"/>
    <n v="251.13"/>
    <n v="4"/>
    <s v="Innovative"/>
  </r>
  <r>
    <x v="859"/>
    <x v="859"/>
    <n v="24671"/>
    <n v="4742"/>
    <n v="909"/>
    <n v="49853.18"/>
    <n v="4.68"/>
    <x v="859"/>
    <x v="2"/>
    <n v="17"/>
    <s v="FLASH_SUHOS9"/>
    <x v="38"/>
    <n v="118"/>
    <s v="BNDL_F4TUJV"/>
    <n v="80.599999999999994"/>
    <n v="2"/>
    <s v="Durable"/>
  </r>
  <r>
    <x v="860"/>
    <x v="860"/>
    <n v="9601.61"/>
    <n v="4682"/>
    <n v="603"/>
    <n v="67473.89"/>
    <n v="4.0199999999999996"/>
    <x v="860"/>
    <x v="1"/>
    <n v="25"/>
    <s v="FLASH_B6W7FW"/>
    <x v="25"/>
    <n v="195"/>
    <s v="BNDL_4VZ070"/>
    <n v="260.61"/>
    <n v="2"/>
    <s v="Innovative"/>
  </r>
  <r>
    <x v="861"/>
    <x v="861"/>
    <n v="12811.86"/>
    <n v="2437"/>
    <n v="497"/>
    <n v="40477.4"/>
    <n v="4.21"/>
    <x v="861"/>
    <x v="2"/>
    <n v="29"/>
    <s v="FLASH_T5PSOX"/>
    <x v="46"/>
    <n v="50"/>
    <s v="BNDL_189AW1"/>
    <n v="428.98"/>
    <n v="2"/>
    <s v="Stylish"/>
  </r>
  <r>
    <x v="862"/>
    <x v="862"/>
    <n v="49651.040000000001"/>
    <n v="4292"/>
    <n v="393"/>
    <n v="41974.23"/>
    <n v="4.18"/>
    <x v="862"/>
    <x v="1"/>
    <n v="6"/>
    <s v="FLASH_RFUG0S"/>
    <x v="48"/>
    <n v="126"/>
    <s v="BNDL_HJIVMB"/>
    <n v="209.1"/>
    <n v="1"/>
    <s v="Innovative"/>
  </r>
  <r>
    <x v="863"/>
    <x v="863"/>
    <n v="22669.38"/>
    <n v="860"/>
    <n v="983"/>
    <n v="82318.960000000006"/>
    <n v="3.68"/>
    <x v="863"/>
    <x v="0"/>
    <n v="9"/>
    <s v="FLASH_XSRT2Y"/>
    <x v="5"/>
    <n v="24"/>
    <s v="BNDL_XNOXGO"/>
    <n v="479.41"/>
    <n v="3"/>
    <s v="Affordable"/>
  </r>
  <r>
    <x v="864"/>
    <x v="864"/>
    <n v="48202.29"/>
    <n v="538"/>
    <n v="30"/>
    <n v="56730.84"/>
    <n v="1.51"/>
    <x v="864"/>
    <x v="2"/>
    <n v="33"/>
    <s v="FLASH_2Q6KZJ"/>
    <x v="33"/>
    <n v="133"/>
    <s v="BNDL_9184SU"/>
    <n v="200.78"/>
    <n v="3"/>
    <s v="Durable"/>
  </r>
  <r>
    <x v="865"/>
    <x v="865"/>
    <n v="11941.6"/>
    <n v="1658"/>
    <n v="559"/>
    <n v="23855.32"/>
    <n v="4.6399999999999997"/>
    <x v="865"/>
    <x v="0"/>
    <n v="22"/>
    <s v="FLASH_O8OSDV"/>
    <x v="59"/>
    <n v="43"/>
    <s v="BNDL_OJ6OU9"/>
    <n v="255.27"/>
    <n v="3"/>
    <s v="Innovative"/>
  </r>
  <r>
    <x v="866"/>
    <x v="866"/>
    <n v="46174.49"/>
    <n v="3245"/>
    <n v="942"/>
    <n v="56025.11"/>
    <n v="0.75"/>
    <x v="866"/>
    <x v="2"/>
    <n v="22"/>
    <s v="FLASH_SH92AQ"/>
    <x v="55"/>
    <n v="75"/>
    <s v="BNDL_CZIVEK"/>
    <n v="131.85"/>
    <n v="1"/>
    <s v="Stylish"/>
  </r>
  <r>
    <x v="867"/>
    <x v="867"/>
    <n v="26241.45"/>
    <n v="1375"/>
    <n v="844"/>
    <n v="83303.97"/>
    <n v="4.4000000000000004"/>
    <x v="867"/>
    <x v="1"/>
    <n v="21"/>
    <s v="FLASH_CEUVA3"/>
    <x v="31"/>
    <n v="62"/>
    <s v="BNDL_XHH385"/>
    <n v="268.06"/>
    <n v="3"/>
    <s v="Durable"/>
  </r>
  <r>
    <x v="868"/>
    <x v="868"/>
    <n v="24171.61"/>
    <n v="1316"/>
    <n v="732"/>
    <n v="26450.22"/>
    <n v="4.17"/>
    <x v="868"/>
    <x v="0"/>
    <n v="27"/>
    <s v="FLASH_6B6FT5"/>
    <x v="27"/>
    <n v="143"/>
    <s v="BNDL_12U7HZ"/>
    <n v="257.89"/>
    <n v="4"/>
    <s v="Durable"/>
  </r>
  <r>
    <x v="869"/>
    <x v="869"/>
    <n v="42777.86"/>
    <n v="4309"/>
    <n v="669"/>
    <n v="77994.960000000006"/>
    <n v="2.3199999999999998"/>
    <x v="869"/>
    <x v="2"/>
    <n v="20"/>
    <s v="FLASH_ZXVXWO"/>
    <x v="21"/>
    <n v="90"/>
    <s v="BNDL_J5G6BZ"/>
    <n v="278.45999999999998"/>
    <n v="2"/>
    <s v="Innovative"/>
  </r>
  <r>
    <x v="870"/>
    <x v="870"/>
    <n v="27558.35"/>
    <n v="3505"/>
    <n v="849"/>
    <n v="29794.59"/>
    <n v="1.57"/>
    <x v="870"/>
    <x v="0"/>
    <n v="12"/>
    <s v="FLASH_WVHZWA"/>
    <x v="16"/>
    <n v="183"/>
    <s v="BNDL_36MOUT"/>
    <n v="99.29"/>
    <n v="3"/>
    <s v="Durable"/>
  </r>
  <r>
    <x v="871"/>
    <x v="871"/>
    <n v="16003.62"/>
    <n v="1743"/>
    <n v="264"/>
    <n v="67872.17"/>
    <n v="2.95"/>
    <x v="871"/>
    <x v="1"/>
    <n v="32"/>
    <s v="FLASH_6DDOSZ"/>
    <x v="53"/>
    <n v="157"/>
    <s v="BNDL_H8W6MJ"/>
    <n v="377.44"/>
    <n v="2"/>
    <s v="Innovative"/>
  </r>
  <r>
    <x v="872"/>
    <x v="872"/>
    <n v="31479.73"/>
    <n v="1193"/>
    <n v="983"/>
    <n v="84826.89"/>
    <n v="0.67"/>
    <x v="872"/>
    <x v="1"/>
    <n v="27"/>
    <s v="FLASH_CQF88Z"/>
    <x v="52"/>
    <n v="31"/>
    <s v="BNDL_T8IYKM"/>
    <n v="369.91"/>
    <n v="4"/>
    <s v="Innovative"/>
  </r>
  <r>
    <x v="873"/>
    <x v="873"/>
    <n v="39223.589999999997"/>
    <n v="2562"/>
    <n v="252"/>
    <n v="48521.63"/>
    <n v="4.83"/>
    <x v="873"/>
    <x v="1"/>
    <n v="29"/>
    <s v="FLASH_VPT8LX"/>
    <x v="3"/>
    <n v="64"/>
    <s v="BNDL_USPLR5"/>
    <n v="369.81"/>
    <n v="2"/>
    <s v="Durable"/>
  </r>
  <r>
    <x v="874"/>
    <x v="874"/>
    <n v="19542.72"/>
    <n v="415"/>
    <n v="276"/>
    <n v="63997.34"/>
    <n v="1.17"/>
    <x v="874"/>
    <x v="2"/>
    <n v="26"/>
    <s v="FLASH_2OSA3X"/>
    <x v="5"/>
    <n v="11"/>
    <s v="BNDL_NA91FF"/>
    <n v="411.81"/>
    <n v="4"/>
    <s v="Durable"/>
  </r>
  <r>
    <x v="875"/>
    <x v="875"/>
    <n v="25724.21"/>
    <n v="1792"/>
    <n v="789"/>
    <n v="56511.199999999997"/>
    <n v="1.82"/>
    <x v="875"/>
    <x v="1"/>
    <n v="35"/>
    <s v="FLASH_7PTW8U"/>
    <x v="13"/>
    <n v="79"/>
    <s v="BNDL_A9M9YK"/>
    <n v="162.08000000000001"/>
    <n v="2"/>
    <s v="Stylish"/>
  </r>
  <r>
    <x v="876"/>
    <x v="876"/>
    <n v="42637.120000000003"/>
    <n v="1279"/>
    <n v="473"/>
    <n v="21882.81"/>
    <n v="3.69"/>
    <x v="876"/>
    <x v="1"/>
    <n v="31"/>
    <s v="FLASH_9ZZ1LN"/>
    <x v="35"/>
    <n v="56"/>
    <s v="BNDL_6MPF6M"/>
    <n v="85"/>
    <n v="3"/>
    <s v="Stylish"/>
  </r>
  <r>
    <x v="877"/>
    <x v="877"/>
    <n v="23261.82"/>
    <n v="2052"/>
    <n v="420"/>
    <n v="28369.52"/>
    <n v="2.64"/>
    <x v="877"/>
    <x v="0"/>
    <n v="24"/>
    <s v="FLASH_LO8S2W"/>
    <x v="53"/>
    <n v="76"/>
    <s v="BNDL_NWZJE4"/>
    <n v="479.85"/>
    <n v="1"/>
    <s v="Affordable"/>
  </r>
  <r>
    <x v="878"/>
    <x v="878"/>
    <n v="39605.53"/>
    <n v="3060"/>
    <n v="28"/>
    <n v="52267.78"/>
    <n v="3.25"/>
    <x v="878"/>
    <x v="0"/>
    <n v="23"/>
    <s v="FLASH_YRHVU1"/>
    <x v="56"/>
    <n v="38"/>
    <s v="BNDL_DO4LNL"/>
    <n v="135.99"/>
    <n v="4"/>
    <s v="Stylish"/>
  </r>
  <r>
    <x v="879"/>
    <x v="879"/>
    <n v="7767.57"/>
    <n v="161"/>
    <n v="407"/>
    <n v="26901.599999999999"/>
    <n v="3.62"/>
    <x v="879"/>
    <x v="1"/>
    <n v="35"/>
    <s v="FLASH_9L31EZ"/>
    <x v="19"/>
    <n v="105"/>
    <s v="BNDL_NWLO39"/>
    <n v="353.3"/>
    <n v="4"/>
    <s v="Durable"/>
  </r>
  <r>
    <x v="880"/>
    <x v="880"/>
    <n v="25329.74"/>
    <n v="1366"/>
    <n v="623"/>
    <n v="70312.61"/>
    <n v="0.84"/>
    <x v="880"/>
    <x v="1"/>
    <n v="13"/>
    <s v="FLASH_APP85R"/>
    <x v="18"/>
    <n v="173"/>
    <s v="BNDL_866VHM"/>
    <n v="351.94"/>
    <n v="3"/>
    <s v="Affordable"/>
  </r>
  <r>
    <x v="881"/>
    <x v="881"/>
    <n v="49461.56"/>
    <n v="3951"/>
    <n v="539"/>
    <n v="84513.19"/>
    <n v="2.12"/>
    <x v="881"/>
    <x v="0"/>
    <n v="24"/>
    <s v="FLASH_U06OIK"/>
    <x v="45"/>
    <n v="4"/>
    <s v="BNDL_2YXKE3"/>
    <n v="337.78"/>
    <n v="4"/>
    <s v="Stylish"/>
  </r>
  <r>
    <x v="882"/>
    <x v="882"/>
    <n v="34924.82"/>
    <n v="868"/>
    <n v="808"/>
    <n v="4242.41"/>
    <n v="1.21"/>
    <x v="882"/>
    <x v="0"/>
    <n v="5"/>
    <s v="FLASH_BSVFUY"/>
    <x v="20"/>
    <n v="65"/>
    <s v="BNDL_7L5SUE"/>
    <n v="456.55"/>
    <n v="1"/>
    <s v="Innovative"/>
  </r>
  <r>
    <x v="883"/>
    <x v="883"/>
    <n v="22151.38"/>
    <n v="4844"/>
    <n v="182"/>
    <n v="35937.03"/>
    <n v="1.28"/>
    <x v="883"/>
    <x v="2"/>
    <n v="2"/>
    <s v="FLASH_DMHQ7L"/>
    <x v="28"/>
    <n v="146"/>
    <s v="BNDL_X6AAAW"/>
    <n v="400.59"/>
    <n v="4"/>
    <s v="Innovative"/>
  </r>
  <r>
    <x v="884"/>
    <x v="884"/>
    <n v="19378.66"/>
    <n v="4851"/>
    <n v="614"/>
    <n v="14583.15"/>
    <n v="1.01"/>
    <x v="884"/>
    <x v="0"/>
    <n v="10"/>
    <s v="FLASH_GZML7P"/>
    <x v="30"/>
    <n v="14"/>
    <s v="BNDL_902ZDL"/>
    <n v="347.11"/>
    <n v="1"/>
    <s v="Durable"/>
  </r>
  <r>
    <x v="885"/>
    <x v="885"/>
    <n v="19572.23"/>
    <n v="3413"/>
    <n v="356"/>
    <n v="38661.93"/>
    <n v="0.98"/>
    <x v="885"/>
    <x v="2"/>
    <n v="23"/>
    <s v="FLASH_7D1HCR"/>
    <x v="38"/>
    <n v="183"/>
    <s v="BNDL_YK02CK"/>
    <n v="342.26"/>
    <n v="2"/>
    <s v="Durable"/>
  </r>
  <r>
    <x v="886"/>
    <x v="886"/>
    <n v="37881.589999999997"/>
    <n v="3890"/>
    <n v="481"/>
    <n v="52707.13"/>
    <n v="3.56"/>
    <x v="886"/>
    <x v="0"/>
    <n v="22"/>
    <s v="FLASH_R5LPZT"/>
    <x v="39"/>
    <n v="71"/>
    <s v="BNDL_7M54FQ"/>
    <n v="129.61000000000001"/>
    <n v="2"/>
    <s v="Innovative"/>
  </r>
  <r>
    <x v="887"/>
    <x v="887"/>
    <n v="2212.66"/>
    <n v="720"/>
    <n v="748"/>
    <n v="44362.76"/>
    <n v="4.7"/>
    <x v="887"/>
    <x v="0"/>
    <n v="31"/>
    <s v="FLASH_OPG96J"/>
    <x v="56"/>
    <n v="38"/>
    <s v="BNDL_UH9LIX"/>
    <n v="194.28"/>
    <n v="2"/>
    <s v="Stylish"/>
  </r>
  <r>
    <x v="888"/>
    <x v="888"/>
    <n v="17147.88"/>
    <n v="1756"/>
    <n v="700"/>
    <n v="78640.42"/>
    <n v="4.58"/>
    <x v="888"/>
    <x v="1"/>
    <n v="33"/>
    <s v="FLASH_3UJFZ6"/>
    <x v="44"/>
    <n v="82"/>
    <s v="BNDL_CCMJXQ"/>
    <n v="413.54"/>
    <n v="2"/>
    <s v="Stylish"/>
  </r>
  <r>
    <x v="889"/>
    <x v="889"/>
    <n v="18355.28"/>
    <n v="4342"/>
    <n v="231"/>
    <n v="15747.94"/>
    <n v="1.94"/>
    <x v="889"/>
    <x v="2"/>
    <n v="24"/>
    <s v="FLASH_B9MK0I"/>
    <x v="26"/>
    <n v="50"/>
    <s v="BNDL_2VGHQY"/>
    <n v="332.41"/>
    <n v="3"/>
    <s v="Innovative"/>
  </r>
  <r>
    <x v="890"/>
    <x v="890"/>
    <n v="40100.800000000003"/>
    <n v="4657"/>
    <n v="36"/>
    <n v="37317.56"/>
    <n v="0.92"/>
    <x v="890"/>
    <x v="0"/>
    <n v="29"/>
    <s v="FLASH_F5LQ82"/>
    <x v="8"/>
    <n v="79"/>
    <s v="BNDL_YJXQCT"/>
    <n v="173.62"/>
    <n v="4"/>
    <s v="Durable"/>
  </r>
  <r>
    <x v="891"/>
    <x v="891"/>
    <n v="34948.86"/>
    <n v="475"/>
    <n v="137"/>
    <n v="44941.43"/>
    <n v="1.32"/>
    <x v="891"/>
    <x v="1"/>
    <n v="31"/>
    <s v="FLASH_XP4JS9"/>
    <x v="46"/>
    <n v="31"/>
    <s v="BNDL_KJ82WU"/>
    <n v="63.7"/>
    <n v="4"/>
    <s v="Affordable"/>
  </r>
  <r>
    <x v="892"/>
    <x v="892"/>
    <n v="47460.3"/>
    <n v="209"/>
    <n v="361"/>
    <n v="1676.84"/>
    <n v="1.8"/>
    <x v="892"/>
    <x v="2"/>
    <n v="21"/>
    <s v="FLASH_QPLL6H"/>
    <x v="22"/>
    <n v="138"/>
    <s v="BNDL_4M8RYK"/>
    <n v="462.22"/>
    <n v="4"/>
    <s v="Innovative"/>
  </r>
  <r>
    <x v="893"/>
    <x v="893"/>
    <n v="26561.17"/>
    <n v="4735"/>
    <n v="659"/>
    <n v="44973.14"/>
    <n v="3.4"/>
    <x v="893"/>
    <x v="0"/>
    <n v="27"/>
    <s v="FLASH_EP26AQ"/>
    <x v="58"/>
    <n v="30"/>
    <s v="BNDL_1UV3NN"/>
    <n v="427.65"/>
    <n v="3"/>
    <s v="Innovative"/>
  </r>
  <r>
    <x v="894"/>
    <x v="894"/>
    <n v="48084.84"/>
    <n v="2255"/>
    <n v="276"/>
    <n v="69695.25"/>
    <n v="3.97"/>
    <x v="894"/>
    <x v="0"/>
    <n v="34"/>
    <s v="FLASH_ZOMSNA"/>
    <x v="38"/>
    <n v="110"/>
    <s v="BNDL_1LAOH8"/>
    <n v="113.31"/>
    <n v="2"/>
    <s v="Durable"/>
  </r>
  <r>
    <x v="895"/>
    <x v="895"/>
    <n v="29264.44"/>
    <n v="1595"/>
    <n v="983"/>
    <n v="24587.49"/>
    <n v="0.57999999999999996"/>
    <x v="895"/>
    <x v="1"/>
    <n v="11"/>
    <s v="FLASH_D7TPM7"/>
    <x v="34"/>
    <n v="2"/>
    <s v="BNDL_AKTPUD"/>
    <n v="449.75"/>
    <n v="2"/>
    <s v="Stylish"/>
  </r>
  <r>
    <x v="896"/>
    <x v="896"/>
    <n v="49180.07"/>
    <n v="4681"/>
    <n v="414"/>
    <n v="96265.03"/>
    <n v="0.9"/>
    <x v="896"/>
    <x v="1"/>
    <n v="21"/>
    <s v="FLASH_6AZI1C"/>
    <x v="33"/>
    <n v="78"/>
    <s v="BNDL_3PUJ7I"/>
    <n v="219.88"/>
    <n v="2"/>
    <s v="Affordable"/>
  </r>
  <r>
    <x v="897"/>
    <x v="897"/>
    <n v="7610.23"/>
    <n v="615"/>
    <n v="798"/>
    <n v="19928.5"/>
    <n v="1.05"/>
    <x v="897"/>
    <x v="2"/>
    <n v="4"/>
    <s v="FLASH_PI97BF"/>
    <x v="53"/>
    <n v="11"/>
    <s v="BNDL_IF0GZQ"/>
    <n v="361.48"/>
    <n v="3"/>
    <s v="Durable"/>
  </r>
  <r>
    <x v="898"/>
    <x v="898"/>
    <n v="31567.42"/>
    <n v="4102"/>
    <n v="912"/>
    <n v="26869.95"/>
    <n v="3.88"/>
    <x v="898"/>
    <x v="2"/>
    <n v="19"/>
    <s v="FLASH_B2I8KW"/>
    <x v="16"/>
    <n v="18"/>
    <s v="BNDL_8XX8DM"/>
    <n v="367.8"/>
    <n v="1"/>
    <s v="Durable"/>
  </r>
  <r>
    <x v="899"/>
    <x v="899"/>
    <n v="34175.11"/>
    <n v="1919"/>
    <n v="370"/>
    <n v="38425.25"/>
    <n v="1.93"/>
    <x v="899"/>
    <x v="0"/>
    <n v="31"/>
    <s v="FLASH_V2GB9N"/>
    <x v="13"/>
    <n v="104"/>
    <s v="BNDL_MMEHK8"/>
    <n v="401.6"/>
    <n v="3"/>
    <s v="Stylish"/>
  </r>
  <r>
    <x v="900"/>
    <x v="900"/>
    <n v="26596.46"/>
    <n v="247"/>
    <n v="461"/>
    <n v="62602.239999999998"/>
    <n v="1.83"/>
    <x v="900"/>
    <x v="2"/>
    <n v="5"/>
    <s v="FLASH_8GYF8T"/>
    <x v="29"/>
    <n v="58"/>
    <s v="BNDL_NCQN0L"/>
    <n v="286.85000000000002"/>
    <n v="2"/>
    <s v="Affordable"/>
  </r>
  <r>
    <x v="901"/>
    <x v="901"/>
    <n v="48488.24"/>
    <n v="2122"/>
    <n v="958"/>
    <n v="90163.3"/>
    <n v="4.74"/>
    <x v="901"/>
    <x v="0"/>
    <n v="9"/>
    <s v="FLASH_09GC01"/>
    <x v="40"/>
    <n v="79"/>
    <s v="BNDL_6S4MQ5"/>
    <n v="98.84"/>
    <n v="3"/>
    <s v="Innovative"/>
  </r>
  <r>
    <x v="902"/>
    <x v="902"/>
    <n v="17055.38"/>
    <n v="1812"/>
    <n v="181"/>
    <n v="7948.32"/>
    <n v="0.92"/>
    <x v="902"/>
    <x v="0"/>
    <n v="33"/>
    <s v="FLASH_7ILMT8"/>
    <x v="54"/>
    <n v="44"/>
    <s v="BNDL_IDZU80"/>
    <n v="174.22"/>
    <n v="2"/>
    <s v="Affordable"/>
  </r>
  <r>
    <x v="903"/>
    <x v="903"/>
    <n v="21560.47"/>
    <n v="3416"/>
    <n v="217"/>
    <n v="30418.02"/>
    <n v="2.5099999999999998"/>
    <x v="903"/>
    <x v="2"/>
    <n v="28"/>
    <s v="FLASH_O4ABAA"/>
    <x v="25"/>
    <n v="95"/>
    <s v="BNDL_MKWUMA"/>
    <n v="186.43"/>
    <n v="4"/>
    <s v="Innovative"/>
  </r>
  <r>
    <x v="904"/>
    <x v="904"/>
    <n v="4906.58"/>
    <n v="3038"/>
    <n v="673"/>
    <n v="41623.599999999999"/>
    <n v="3.46"/>
    <x v="904"/>
    <x v="1"/>
    <n v="34"/>
    <s v="FLASH_BD0DXJ"/>
    <x v="28"/>
    <n v="154"/>
    <s v="BNDL_RK183G"/>
    <n v="475.69"/>
    <n v="1"/>
    <s v="Stylish"/>
  </r>
  <r>
    <x v="905"/>
    <x v="905"/>
    <n v="22515.72"/>
    <n v="3856"/>
    <n v="935"/>
    <n v="46810.71"/>
    <n v="2.13"/>
    <x v="905"/>
    <x v="2"/>
    <n v="27"/>
    <s v="FLASH_R116GV"/>
    <x v="54"/>
    <n v="45"/>
    <s v="BNDL_CL4RIL"/>
    <n v="285.32"/>
    <n v="2"/>
    <s v="Affordable"/>
  </r>
  <r>
    <x v="906"/>
    <x v="906"/>
    <n v="49670.68"/>
    <n v="2134"/>
    <n v="957"/>
    <n v="25101.08"/>
    <n v="1.23"/>
    <x v="906"/>
    <x v="2"/>
    <n v="4"/>
    <s v="FLASH_Y4KB48"/>
    <x v="31"/>
    <n v="59"/>
    <s v="BNDL_UDC4L3"/>
    <n v="236.04"/>
    <n v="3"/>
    <s v="Stylish"/>
  </r>
  <r>
    <x v="907"/>
    <x v="907"/>
    <n v="29120.58"/>
    <n v="334"/>
    <n v="128"/>
    <n v="52609.16"/>
    <n v="2.59"/>
    <x v="907"/>
    <x v="0"/>
    <n v="21"/>
    <s v="FLASH_WE7F72"/>
    <x v="51"/>
    <n v="111"/>
    <s v="BNDL_ZMU0S0"/>
    <n v="473.24"/>
    <n v="4"/>
    <s v="Innovative"/>
  </r>
  <r>
    <x v="908"/>
    <x v="908"/>
    <n v="31779.89"/>
    <n v="237"/>
    <n v="375"/>
    <n v="55133.42"/>
    <n v="0.72"/>
    <x v="908"/>
    <x v="1"/>
    <n v="11"/>
    <s v="FLASH_3QOTDN"/>
    <x v="12"/>
    <n v="179"/>
    <s v="BNDL_WG8X38"/>
    <n v="307.48"/>
    <n v="4"/>
    <s v="Stylish"/>
  </r>
  <r>
    <x v="909"/>
    <x v="909"/>
    <n v="14653.6"/>
    <n v="1851"/>
    <n v="282"/>
    <n v="77640.460000000006"/>
    <n v="3.8"/>
    <x v="909"/>
    <x v="2"/>
    <n v="23"/>
    <s v="FLASH_87VZUW"/>
    <x v="52"/>
    <n v="51"/>
    <s v="BNDL_YK73O1"/>
    <n v="56.8"/>
    <n v="2"/>
    <s v="Durable"/>
  </r>
  <r>
    <x v="910"/>
    <x v="910"/>
    <n v="21192.54"/>
    <n v="2735"/>
    <n v="50"/>
    <n v="69080.570000000007"/>
    <n v="3.26"/>
    <x v="910"/>
    <x v="2"/>
    <n v="31"/>
    <s v="FLASH_YM9LBS"/>
    <x v="11"/>
    <n v="115"/>
    <s v="BNDL_UWD0TN"/>
    <n v="95.68"/>
    <n v="2"/>
    <s v="Innovative"/>
  </r>
  <r>
    <x v="911"/>
    <x v="911"/>
    <n v="46558.82"/>
    <n v="4601"/>
    <n v="520"/>
    <n v="19775.2"/>
    <n v="4.71"/>
    <x v="911"/>
    <x v="2"/>
    <n v="1"/>
    <s v="FLASH_UVR8DW"/>
    <x v="57"/>
    <n v="188"/>
    <s v="BNDL_Q9L689"/>
    <n v="243.75"/>
    <n v="1"/>
    <s v="Innovative"/>
  </r>
  <r>
    <x v="912"/>
    <x v="912"/>
    <n v="21254.92"/>
    <n v="3321"/>
    <n v="601"/>
    <n v="14410.92"/>
    <n v="3.12"/>
    <x v="912"/>
    <x v="2"/>
    <n v="6"/>
    <s v="FLASH_XCXRQR"/>
    <x v="24"/>
    <n v="157"/>
    <s v="BNDL_6DWE5Z"/>
    <n v="70.349999999999994"/>
    <n v="3"/>
    <s v="Stylish"/>
  </r>
  <r>
    <x v="913"/>
    <x v="913"/>
    <n v="646.25"/>
    <n v="405"/>
    <n v="808"/>
    <n v="29510.880000000001"/>
    <n v="1.74"/>
    <x v="913"/>
    <x v="0"/>
    <n v="27"/>
    <s v="FLASH_ZMPLLV"/>
    <x v="35"/>
    <n v="115"/>
    <s v="BNDL_07EZHK"/>
    <n v="267.35000000000002"/>
    <n v="1"/>
    <s v="Durable"/>
  </r>
  <r>
    <x v="914"/>
    <x v="914"/>
    <n v="28144.13"/>
    <n v="33"/>
    <n v="666"/>
    <n v="56069.33"/>
    <n v="2.91"/>
    <x v="914"/>
    <x v="2"/>
    <n v="2"/>
    <s v="FLASH_DU1AHT"/>
    <x v="30"/>
    <n v="4"/>
    <s v="BNDL_IYMW5Z"/>
    <n v="233.09"/>
    <n v="3"/>
    <s v="Stylish"/>
  </r>
  <r>
    <x v="915"/>
    <x v="915"/>
    <n v="7861.41"/>
    <n v="3749"/>
    <n v="190"/>
    <n v="5595.23"/>
    <n v="4.17"/>
    <x v="915"/>
    <x v="2"/>
    <n v="14"/>
    <s v="FLASH_34Y1VS"/>
    <x v="44"/>
    <n v="39"/>
    <s v="BNDL_C2SMTX"/>
    <n v="189.09"/>
    <n v="2"/>
    <s v="Durable"/>
  </r>
  <r>
    <x v="916"/>
    <x v="916"/>
    <n v="26847.63"/>
    <n v="2221"/>
    <n v="635"/>
    <n v="20913.14"/>
    <n v="3.87"/>
    <x v="916"/>
    <x v="1"/>
    <n v="27"/>
    <s v="FLASH_5YJF9Z"/>
    <x v="18"/>
    <n v="147"/>
    <s v="BNDL_3Z3RQ1"/>
    <n v="446.18"/>
    <n v="4"/>
    <s v="Durable"/>
  </r>
  <r>
    <x v="917"/>
    <x v="917"/>
    <n v="45089.09"/>
    <n v="177"/>
    <n v="935"/>
    <n v="85159.16"/>
    <n v="4.2"/>
    <x v="917"/>
    <x v="1"/>
    <n v="9"/>
    <s v="FLASH_89BBSH"/>
    <x v="0"/>
    <n v="42"/>
    <s v="BNDL_KN8JX9"/>
    <n v="102.88"/>
    <n v="2"/>
    <s v="Innovative"/>
  </r>
  <r>
    <x v="918"/>
    <x v="918"/>
    <n v="10458.32"/>
    <n v="3997"/>
    <n v="856"/>
    <n v="36273.089999999997"/>
    <n v="4.7300000000000004"/>
    <x v="918"/>
    <x v="2"/>
    <n v="10"/>
    <s v="FLASH_RGUDC4"/>
    <x v="55"/>
    <n v="83"/>
    <s v="BNDL_MQLXEP"/>
    <n v="137.22"/>
    <n v="1"/>
    <s v="Innovative"/>
  </r>
  <r>
    <x v="919"/>
    <x v="919"/>
    <n v="29281.1"/>
    <n v="3743"/>
    <n v="837"/>
    <n v="6217.57"/>
    <n v="0.57999999999999996"/>
    <x v="919"/>
    <x v="1"/>
    <n v="23"/>
    <s v="FLASH_X6BSC9"/>
    <x v="16"/>
    <n v="89"/>
    <s v="BNDL_NHJ1R3"/>
    <n v="173.63"/>
    <n v="1"/>
    <s v="Stylish"/>
  </r>
  <r>
    <x v="920"/>
    <x v="920"/>
    <n v="17753.39"/>
    <n v="3105"/>
    <n v="567"/>
    <n v="64949.53"/>
    <n v="2.06"/>
    <x v="920"/>
    <x v="1"/>
    <n v="35"/>
    <s v="FLASH_9P331Q"/>
    <x v="18"/>
    <n v="148"/>
    <s v="BNDL_9Y6SE0"/>
    <n v="265.95999999999998"/>
    <n v="3"/>
    <s v="Stylish"/>
  </r>
  <r>
    <x v="921"/>
    <x v="921"/>
    <n v="33427.910000000003"/>
    <n v="4075"/>
    <n v="858"/>
    <n v="80516.45"/>
    <n v="2.5099999999999998"/>
    <x v="921"/>
    <x v="1"/>
    <n v="16"/>
    <s v="FLASH_RAEF1G"/>
    <x v="59"/>
    <n v="77"/>
    <s v="BNDL_ZEE7J5"/>
    <n v="229.69"/>
    <n v="2"/>
    <s v="Stylish"/>
  </r>
  <r>
    <x v="922"/>
    <x v="922"/>
    <n v="24219.439999999999"/>
    <n v="3092"/>
    <n v="703"/>
    <n v="20313.689999999999"/>
    <n v="2.88"/>
    <x v="922"/>
    <x v="1"/>
    <n v="8"/>
    <s v="FLASH_D9RS6C"/>
    <x v="13"/>
    <n v="38"/>
    <s v="BNDL_4MB0PP"/>
    <n v="410.37"/>
    <n v="3"/>
    <s v="Stylish"/>
  </r>
  <r>
    <x v="923"/>
    <x v="923"/>
    <n v="32885.99"/>
    <n v="2902"/>
    <n v="254"/>
    <n v="30152.98"/>
    <n v="4.97"/>
    <x v="923"/>
    <x v="0"/>
    <n v="23"/>
    <s v="FLASH_7GY1XI"/>
    <x v="11"/>
    <n v="123"/>
    <s v="BNDL_R4KRNY"/>
    <n v="92.76"/>
    <n v="2"/>
    <s v="Stylish"/>
  </r>
  <r>
    <x v="924"/>
    <x v="924"/>
    <n v="28512.5"/>
    <n v="4105"/>
    <n v="741"/>
    <n v="87054.07"/>
    <n v="2.78"/>
    <x v="924"/>
    <x v="0"/>
    <n v="6"/>
    <s v="FLASH_TM5O2B"/>
    <x v="10"/>
    <n v="177"/>
    <s v="BNDL_RNN15G"/>
    <n v="160.30000000000001"/>
    <n v="4"/>
    <s v="Durable"/>
  </r>
  <r>
    <x v="925"/>
    <x v="925"/>
    <n v="45106.01"/>
    <n v="827"/>
    <n v="576"/>
    <n v="3701.33"/>
    <n v="4.32"/>
    <x v="925"/>
    <x v="0"/>
    <n v="8"/>
    <s v="FLASH_QSY8U9"/>
    <x v="25"/>
    <n v="82"/>
    <s v="BNDL_P476MJ"/>
    <n v="104.2"/>
    <n v="4"/>
    <s v="Stylish"/>
  </r>
  <r>
    <x v="926"/>
    <x v="926"/>
    <n v="21843.42"/>
    <n v="1628"/>
    <n v="991"/>
    <n v="13443.44"/>
    <n v="1.42"/>
    <x v="926"/>
    <x v="0"/>
    <n v="24"/>
    <s v="FLASH_VUQ2C5"/>
    <x v="22"/>
    <n v="147"/>
    <s v="BNDL_ZRD9S3"/>
    <n v="215.86"/>
    <n v="2"/>
    <s v="Affordable"/>
  </r>
  <r>
    <x v="927"/>
    <x v="927"/>
    <n v="18348.97"/>
    <n v="1533"/>
    <n v="750"/>
    <n v="92681.88"/>
    <n v="0.77"/>
    <x v="927"/>
    <x v="2"/>
    <n v="23"/>
    <s v="FLASH_D0SCR2"/>
    <x v="12"/>
    <n v="196"/>
    <s v="BNDL_XVL2D8"/>
    <n v="421.26"/>
    <n v="3"/>
    <s v="Durable"/>
  </r>
  <r>
    <x v="928"/>
    <x v="928"/>
    <n v="17559.75"/>
    <n v="1581"/>
    <n v="529"/>
    <n v="21309.25"/>
    <n v="0.56999999999999995"/>
    <x v="928"/>
    <x v="0"/>
    <n v="35"/>
    <s v="FLASH_RE908F"/>
    <x v="42"/>
    <n v="176"/>
    <s v="BNDL_2OW0XA"/>
    <n v="78.05"/>
    <n v="3"/>
    <s v="Innovative"/>
  </r>
  <r>
    <x v="929"/>
    <x v="929"/>
    <n v="5878.11"/>
    <n v="1619"/>
    <n v="80"/>
    <n v="14433.38"/>
    <n v="3.93"/>
    <x v="929"/>
    <x v="2"/>
    <n v="12"/>
    <s v="FLASH_MEZ4XM"/>
    <x v="47"/>
    <n v="86"/>
    <s v="BNDL_SVNPDB"/>
    <n v="278.69"/>
    <n v="1"/>
    <s v="Durable"/>
  </r>
  <r>
    <x v="930"/>
    <x v="930"/>
    <n v="39763"/>
    <n v="2154"/>
    <n v="293"/>
    <n v="86240.09"/>
    <n v="1.1000000000000001"/>
    <x v="930"/>
    <x v="2"/>
    <n v="28"/>
    <s v="FLASH_U21ZUT"/>
    <x v="35"/>
    <n v="155"/>
    <s v="BNDL_X1B8AH"/>
    <n v="67.97"/>
    <n v="3"/>
    <s v="Innovative"/>
  </r>
  <r>
    <x v="931"/>
    <x v="931"/>
    <n v="21665.56"/>
    <n v="1951"/>
    <n v="760"/>
    <n v="35060.61"/>
    <n v="3.05"/>
    <x v="931"/>
    <x v="1"/>
    <n v="20"/>
    <s v="FLASH_LGSPPY"/>
    <x v="49"/>
    <n v="180"/>
    <s v="BNDL_TT41NW"/>
    <n v="219.75"/>
    <n v="4"/>
    <s v="Affordable"/>
  </r>
  <r>
    <x v="932"/>
    <x v="932"/>
    <n v="24992.7"/>
    <n v="4567"/>
    <n v="491"/>
    <n v="7433.87"/>
    <n v="3.7"/>
    <x v="932"/>
    <x v="2"/>
    <n v="10"/>
    <s v="FLASH_N44W04"/>
    <x v="42"/>
    <n v="123"/>
    <s v="BNDL_YVVU9S"/>
    <n v="320.97000000000003"/>
    <n v="4"/>
    <s v="Stylish"/>
  </r>
  <r>
    <x v="933"/>
    <x v="933"/>
    <n v="3477.26"/>
    <n v="2593"/>
    <n v="216"/>
    <n v="91471.74"/>
    <n v="0.73"/>
    <x v="933"/>
    <x v="1"/>
    <n v="33"/>
    <s v="FLASH_HM7RYK"/>
    <x v="30"/>
    <n v="49"/>
    <s v="BNDL_TV3XTJ"/>
    <n v="338.15"/>
    <n v="4"/>
    <s v="Affordable"/>
  </r>
  <r>
    <x v="934"/>
    <x v="934"/>
    <n v="38535.370000000003"/>
    <n v="1741"/>
    <n v="149"/>
    <n v="21582.34"/>
    <n v="2.75"/>
    <x v="934"/>
    <x v="0"/>
    <n v="6"/>
    <s v="FLASH_V1UNJJ"/>
    <x v="45"/>
    <n v="68"/>
    <s v="BNDL_3DEOR1"/>
    <n v="310.27999999999997"/>
    <n v="4"/>
    <s v="Innovative"/>
  </r>
  <r>
    <x v="935"/>
    <x v="935"/>
    <n v="984.98"/>
    <n v="3995"/>
    <n v="388"/>
    <n v="76315.33"/>
    <n v="1.18"/>
    <x v="935"/>
    <x v="2"/>
    <n v="1"/>
    <s v="FLASH_Y7RZLJ"/>
    <x v="34"/>
    <n v="182"/>
    <s v="BNDL_OGHQLY"/>
    <n v="226.39"/>
    <n v="3"/>
    <s v="Durable"/>
  </r>
  <r>
    <x v="936"/>
    <x v="936"/>
    <n v="44183.57"/>
    <n v="3846"/>
    <n v="271"/>
    <n v="56566.67"/>
    <n v="2.12"/>
    <x v="936"/>
    <x v="2"/>
    <n v="25"/>
    <s v="FLASH_EVN9VM"/>
    <x v="21"/>
    <n v="80"/>
    <s v="BNDL_A4SY7O"/>
    <n v="124.22"/>
    <n v="1"/>
    <s v="Stylish"/>
  </r>
  <r>
    <x v="937"/>
    <x v="937"/>
    <n v="2559.89"/>
    <n v="1600"/>
    <n v="829"/>
    <n v="23067.86"/>
    <n v="2.86"/>
    <x v="937"/>
    <x v="0"/>
    <n v="2"/>
    <s v="FLASH_3ZE5NV"/>
    <x v="35"/>
    <n v="66"/>
    <s v="BNDL_3AQORV"/>
    <n v="184.25"/>
    <n v="3"/>
    <s v="Innovative"/>
  </r>
  <r>
    <x v="938"/>
    <x v="938"/>
    <n v="37022.78"/>
    <n v="1812"/>
    <n v="138"/>
    <n v="37486.46"/>
    <n v="1.71"/>
    <x v="938"/>
    <x v="2"/>
    <n v="14"/>
    <s v="FLASH_L2XZ2X"/>
    <x v="6"/>
    <n v="9"/>
    <s v="BNDL_M1NT63"/>
    <n v="297.57"/>
    <n v="2"/>
    <s v="Innovative"/>
  </r>
  <r>
    <x v="939"/>
    <x v="939"/>
    <n v="29994.33"/>
    <n v="2417"/>
    <n v="862"/>
    <n v="45917.17"/>
    <n v="4.33"/>
    <x v="939"/>
    <x v="0"/>
    <n v="25"/>
    <s v="FLASH_X5HGHE"/>
    <x v="27"/>
    <n v="141"/>
    <s v="BNDL_ALZFQM"/>
    <n v="317.75"/>
    <n v="2"/>
    <s v="Innovative"/>
  </r>
  <r>
    <x v="940"/>
    <x v="940"/>
    <n v="36335.11"/>
    <n v="4116"/>
    <n v="705"/>
    <n v="89979.11"/>
    <n v="1.56"/>
    <x v="940"/>
    <x v="1"/>
    <n v="22"/>
    <s v="FLASH_SPSOE4"/>
    <x v="2"/>
    <n v="78"/>
    <s v="BNDL_2K6PY8"/>
    <n v="454.4"/>
    <n v="2"/>
    <s v="Durable"/>
  </r>
  <r>
    <x v="941"/>
    <x v="941"/>
    <n v="8475.65"/>
    <n v="1586"/>
    <n v="901"/>
    <n v="75787.289999999994"/>
    <n v="4.04"/>
    <x v="941"/>
    <x v="1"/>
    <n v="25"/>
    <s v="FLASH_FSSAP0"/>
    <x v="35"/>
    <n v="159"/>
    <s v="BNDL_DF4LNP"/>
    <n v="339.28"/>
    <n v="4"/>
    <s v="Innovative"/>
  </r>
  <r>
    <x v="942"/>
    <x v="942"/>
    <n v="32793.519999999997"/>
    <n v="1379"/>
    <n v="400"/>
    <n v="7042.94"/>
    <n v="3.07"/>
    <x v="942"/>
    <x v="1"/>
    <n v="24"/>
    <s v="FLASH_N5K9WY"/>
    <x v="34"/>
    <n v="102"/>
    <s v="BNDL_QJR0TD"/>
    <n v="135.44"/>
    <n v="2"/>
    <s v="Affordable"/>
  </r>
  <r>
    <x v="943"/>
    <x v="943"/>
    <n v="35945.99"/>
    <n v="1996"/>
    <n v="402"/>
    <n v="49845.93"/>
    <n v="0.74"/>
    <x v="943"/>
    <x v="0"/>
    <n v="8"/>
    <s v="FLASH_9BO9DG"/>
    <x v="29"/>
    <n v="109"/>
    <s v="BNDL_Y8G28B"/>
    <n v="428.5"/>
    <n v="1"/>
    <s v="Stylish"/>
  </r>
  <r>
    <x v="944"/>
    <x v="944"/>
    <n v="37400.339999999997"/>
    <n v="2457"/>
    <n v="60"/>
    <n v="84785.13"/>
    <n v="4.76"/>
    <x v="944"/>
    <x v="0"/>
    <n v="33"/>
    <s v="FLASH_CL3RZ1"/>
    <x v="51"/>
    <n v="28"/>
    <s v="BNDL_FR3M74"/>
    <n v="227.07"/>
    <n v="4"/>
    <s v="Stylish"/>
  </r>
  <r>
    <x v="945"/>
    <x v="945"/>
    <n v="21458.67"/>
    <n v="3451"/>
    <n v="358"/>
    <n v="79142.789999999994"/>
    <n v="4.1900000000000004"/>
    <x v="945"/>
    <x v="2"/>
    <n v="23"/>
    <s v="FLASH_T390KR"/>
    <x v="16"/>
    <n v="128"/>
    <s v="BNDL_0SCQL3"/>
    <n v="161.26"/>
    <n v="2"/>
    <s v="Stylish"/>
  </r>
  <r>
    <x v="946"/>
    <x v="946"/>
    <n v="44973.63"/>
    <n v="1001"/>
    <n v="481"/>
    <n v="38390.35"/>
    <n v="2.93"/>
    <x v="946"/>
    <x v="1"/>
    <n v="12"/>
    <s v="FLASH_NEFQ26"/>
    <x v="14"/>
    <n v="197"/>
    <s v="BNDL_72O3SS"/>
    <n v="246.02"/>
    <n v="2"/>
    <s v="Durable"/>
  </r>
  <r>
    <x v="947"/>
    <x v="947"/>
    <n v="9229.61"/>
    <n v="3283"/>
    <n v="513"/>
    <n v="24031.4"/>
    <n v="4.78"/>
    <x v="947"/>
    <x v="0"/>
    <n v="21"/>
    <s v="FLASH_NU2NDH"/>
    <x v="49"/>
    <n v="186"/>
    <s v="BNDL_XZYLNZ"/>
    <n v="487.35"/>
    <n v="4"/>
    <s v="Innovative"/>
  </r>
  <r>
    <x v="948"/>
    <x v="948"/>
    <n v="48744.76"/>
    <n v="3326"/>
    <n v="773"/>
    <n v="65393.25"/>
    <n v="4.46"/>
    <x v="948"/>
    <x v="1"/>
    <n v="10"/>
    <s v="FLASH_IIVCBB"/>
    <x v="46"/>
    <n v="11"/>
    <s v="BNDL_FT7G3H"/>
    <n v="461.38"/>
    <n v="3"/>
    <s v="Affordable"/>
  </r>
  <r>
    <x v="949"/>
    <x v="949"/>
    <n v="40354.050000000003"/>
    <n v="4895"/>
    <n v="290"/>
    <n v="12869.97"/>
    <n v="4.37"/>
    <x v="949"/>
    <x v="1"/>
    <n v="27"/>
    <s v="FLASH_MUAN09"/>
    <x v="29"/>
    <n v="105"/>
    <s v="BNDL_ADRO8P"/>
    <n v="140.4"/>
    <n v="4"/>
    <s v="Stylish"/>
  </r>
  <r>
    <x v="950"/>
    <x v="950"/>
    <n v="31077.32"/>
    <n v="1825"/>
    <n v="677"/>
    <n v="34844.589999999997"/>
    <n v="3.77"/>
    <x v="950"/>
    <x v="2"/>
    <n v="14"/>
    <s v="FLASH_NR7U3R"/>
    <x v="41"/>
    <n v="12"/>
    <s v="BNDL_NWJHE8"/>
    <n v="491.14"/>
    <n v="1"/>
    <s v="Stylish"/>
  </r>
  <r>
    <x v="951"/>
    <x v="951"/>
    <n v="15300.23"/>
    <n v="4695"/>
    <n v="497"/>
    <n v="16173.9"/>
    <n v="2.98"/>
    <x v="951"/>
    <x v="0"/>
    <n v="4"/>
    <s v="FLASH_8M7PDO"/>
    <x v="25"/>
    <n v="15"/>
    <s v="BNDL_KHFEV2"/>
    <n v="117.23"/>
    <n v="4"/>
    <s v="Affordable"/>
  </r>
  <r>
    <x v="952"/>
    <x v="952"/>
    <n v="29616.07"/>
    <n v="1907"/>
    <n v="212"/>
    <n v="44621.49"/>
    <n v="1.1399999999999999"/>
    <x v="952"/>
    <x v="0"/>
    <n v="23"/>
    <s v="FLASH_55MTIR"/>
    <x v="10"/>
    <n v="199"/>
    <s v="BNDL_9HEH5F"/>
    <n v="223.12"/>
    <n v="1"/>
    <s v="Innovative"/>
  </r>
  <r>
    <x v="953"/>
    <x v="953"/>
    <n v="2622.54"/>
    <n v="1832"/>
    <n v="599"/>
    <n v="21563.75"/>
    <n v="0.98"/>
    <x v="953"/>
    <x v="0"/>
    <n v="5"/>
    <s v="FLASH_QKPVYU"/>
    <x v="56"/>
    <n v="138"/>
    <s v="BNDL_FZOL05"/>
    <n v="201.93"/>
    <n v="2"/>
    <s v="Stylish"/>
  </r>
  <r>
    <x v="954"/>
    <x v="954"/>
    <n v="16265.76"/>
    <n v="3551"/>
    <n v="968"/>
    <n v="19567.28"/>
    <n v="4.3600000000000003"/>
    <x v="954"/>
    <x v="0"/>
    <n v="24"/>
    <s v="FLASH_BITLD8"/>
    <x v="34"/>
    <n v="171"/>
    <s v="BNDL_XPJFQ1"/>
    <n v="65.61"/>
    <n v="2"/>
    <s v="Innovative"/>
  </r>
  <r>
    <x v="955"/>
    <x v="955"/>
    <n v="38069.19"/>
    <n v="775"/>
    <n v="187"/>
    <n v="31406.9"/>
    <n v="3.99"/>
    <x v="955"/>
    <x v="2"/>
    <n v="9"/>
    <s v="FLASH_QTVJPC"/>
    <x v="37"/>
    <n v="196"/>
    <s v="BNDL_K3NNLZ"/>
    <n v="456.89"/>
    <n v="4"/>
    <s v="Affordable"/>
  </r>
  <r>
    <x v="956"/>
    <x v="956"/>
    <n v="35627.69"/>
    <n v="1099"/>
    <n v="441"/>
    <n v="34900.67"/>
    <n v="3.42"/>
    <x v="956"/>
    <x v="1"/>
    <n v="8"/>
    <s v="FLASH_EQUCWB"/>
    <x v="37"/>
    <n v="147"/>
    <s v="BNDL_2HXKF6"/>
    <n v="123.8"/>
    <n v="1"/>
    <s v="Affordable"/>
  </r>
  <r>
    <x v="957"/>
    <x v="957"/>
    <n v="33413.879999999997"/>
    <n v="2417"/>
    <n v="419"/>
    <n v="55245.15"/>
    <n v="1.46"/>
    <x v="957"/>
    <x v="1"/>
    <n v="1"/>
    <s v="FLASH_E1639T"/>
    <x v="1"/>
    <n v="60"/>
    <s v="BNDL_U5U2XY"/>
    <n v="51.51"/>
    <n v="3"/>
    <s v="Innovative"/>
  </r>
  <r>
    <x v="958"/>
    <x v="958"/>
    <n v="12449.03"/>
    <n v="3951"/>
    <n v="724"/>
    <n v="20080.64"/>
    <n v="1.96"/>
    <x v="958"/>
    <x v="2"/>
    <n v="28"/>
    <s v="FLASH_VTGEUO"/>
    <x v="21"/>
    <n v="109"/>
    <s v="BNDL_5N79R6"/>
    <n v="483.88"/>
    <n v="3"/>
    <s v="Durable"/>
  </r>
  <r>
    <x v="959"/>
    <x v="959"/>
    <n v="30852.75"/>
    <n v="722"/>
    <n v="600"/>
    <n v="62126.2"/>
    <n v="2.41"/>
    <x v="959"/>
    <x v="2"/>
    <n v="26"/>
    <s v="FLASH_AEO1IF"/>
    <x v="44"/>
    <n v="99"/>
    <s v="BNDL_6HYUUC"/>
    <n v="312.45"/>
    <n v="1"/>
    <s v="Durable"/>
  </r>
  <r>
    <x v="960"/>
    <x v="960"/>
    <n v="48906.17"/>
    <n v="4613"/>
    <n v="824"/>
    <n v="84940.26"/>
    <n v="4.8499999999999996"/>
    <x v="960"/>
    <x v="1"/>
    <n v="18"/>
    <s v="FLASH_QC4EF7"/>
    <x v="37"/>
    <n v="151"/>
    <s v="BNDL_AUDATV"/>
    <n v="303.43"/>
    <n v="4"/>
    <s v="Innovative"/>
  </r>
  <r>
    <x v="961"/>
    <x v="961"/>
    <n v="47702.02"/>
    <n v="1153"/>
    <n v="891"/>
    <n v="46597.61"/>
    <n v="1.85"/>
    <x v="961"/>
    <x v="1"/>
    <n v="26"/>
    <s v="FLASH_ICJ494"/>
    <x v="34"/>
    <n v="83"/>
    <s v="BNDL_22VY3T"/>
    <n v="229.04"/>
    <n v="2"/>
    <s v="Durable"/>
  </r>
  <r>
    <x v="962"/>
    <x v="962"/>
    <n v="25169.39"/>
    <n v="2757"/>
    <n v="355"/>
    <n v="68678.94"/>
    <n v="1.44"/>
    <x v="962"/>
    <x v="1"/>
    <n v="20"/>
    <s v="FLASH_U29CIR"/>
    <x v="26"/>
    <n v="164"/>
    <s v="BNDL_H8Q31O"/>
    <n v="113.79"/>
    <n v="2"/>
    <s v="Affordable"/>
  </r>
  <r>
    <x v="963"/>
    <x v="963"/>
    <n v="26428.26"/>
    <n v="39"/>
    <n v="768"/>
    <n v="54404.93"/>
    <n v="4.1900000000000004"/>
    <x v="963"/>
    <x v="1"/>
    <n v="8"/>
    <s v="FLASH_TDFHUC"/>
    <x v="32"/>
    <n v="102"/>
    <s v="BNDL_MYHEQ7"/>
    <n v="275.44"/>
    <n v="3"/>
    <s v="Affordable"/>
  </r>
  <r>
    <x v="964"/>
    <x v="964"/>
    <n v="28833.53"/>
    <n v="1889"/>
    <n v="554"/>
    <n v="48280.800000000003"/>
    <n v="2.16"/>
    <x v="964"/>
    <x v="0"/>
    <n v="24"/>
    <s v="FLASH_YIQSKW"/>
    <x v="0"/>
    <n v="67"/>
    <s v="BNDL_EHY5EE"/>
    <n v="72.680000000000007"/>
    <n v="3"/>
    <s v="Durable"/>
  </r>
  <r>
    <x v="965"/>
    <x v="965"/>
    <n v="42410.8"/>
    <n v="508"/>
    <n v="151"/>
    <n v="1020.84"/>
    <n v="3.86"/>
    <x v="965"/>
    <x v="1"/>
    <n v="24"/>
    <s v="FLASH_9QTY78"/>
    <x v="32"/>
    <n v="130"/>
    <s v="BNDL_H7A26E"/>
    <n v="382.84"/>
    <n v="3"/>
    <s v="Innovative"/>
  </r>
  <r>
    <x v="966"/>
    <x v="966"/>
    <n v="37940.06"/>
    <n v="2546"/>
    <n v="422"/>
    <n v="47260.81"/>
    <n v="5"/>
    <x v="966"/>
    <x v="2"/>
    <n v="3"/>
    <s v="FLASH_KZW1TE"/>
    <x v="1"/>
    <n v="170"/>
    <s v="BNDL_7L0FKV"/>
    <n v="145.47999999999999"/>
    <n v="3"/>
    <s v="Stylish"/>
  </r>
  <r>
    <x v="967"/>
    <x v="967"/>
    <n v="16511.53"/>
    <n v="2155"/>
    <n v="994"/>
    <n v="80091.360000000001"/>
    <n v="1.51"/>
    <x v="967"/>
    <x v="0"/>
    <n v="14"/>
    <s v="FLASH_RI8TZ2"/>
    <x v="5"/>
    <n v="130"/>
    <s v="BNDL_H5RZZR"/>
    <n v="148.72999999999999"/>
    <n v="2"/>
    <s v="Durable"/>
  </r>
  <r>
    <x v="968"/>
    <x v="968"/>
    <n v="19281.09"/>
    <n v="27"/>
    <n v="130"/>
    <n v="55927.97"/>
    <n v="2.37"/>
    <x v="968"/>
    <x v="0"/>
    <n v="11"/>
    <s v="FLASH_VC4EJ2"/>
    <x v="37"/>
    <n v="4"/>
    <s v="BNDL_3FWFTX"/>
    <n v="492.84"/>
    <n v="4"/>
    <s v="Affordable"/>
  </r>
  <r>
    <x v="969"/>
    <x v="969"/>
    <n v="15720.42"/>
    <n v="3945"/>
    <n v="107"/>
    <n v="60037.03"/>
    <n v="2.79"/>
    <x v="969"/>
    <x v="0"/>
    <n v="10"/>
    <s v="FLASH_191M5W"/>
    <x v="52"/>
    <n v="191"/>
    <s v="BNDL_SW1C9I"/>
    <n v="488.33"/>
    <n v="1"/>
    <s v="Stylish"/>
  </r>
  <r>
    <x v="970"/>
    <x v="970"/>
    <n v="8827.11"/>
    <n v="3783"/>
    <n v="369"/>
    <n v="95644.99"/>
    <n v="1.9"/>
    <x v="970"/>
    <x v="2"/>
    <n v="10"/>
    <s v="FLASH_QK64M0"/>
    <x v="49"/>
    <n v="149"/>
    <s v="BNDL_PCWK5C"/>
    <n v="104.47"/>
    <n v="3"/>
    <s v="Innovative"/>
  </r>
  <r>
    <x v="971"/>
    <x v="971"/>
    <n v="11445.21"/>
    <n v="2077"/>
    <n v="155"/>
    <n v="72088.78"/>
    <n v="3.62"/>
    <x v="971"/>
    <x v="0"/>
    <n v="19"/>
    <s v="FLASH_9JMY6P"/>
    <x v="16"/>
    <n v="36"/>
    <s v="BNDL_QMI873"/>
    <n v="398.99"/>
    <n v="3"/>
    <s v="Affordable"/>
  </r>
  <r>
    <x v="972"/>
    <x v="972"/>
    <n v="33319.660000000003"/>
    <n v="2596"/>
    <n v="630"/>
    <n v="97079.24"/>
    <n v="2.68"/>
    <x v="972"/>
    <x v="2"/>
    <n v="5"/>
    <s v="FLASH_7GL6SX"/>
    <x v="55"/>
    <n v="138"/>
    <s v="BNDL_LOHPTH"/>
    <n v="86.23"/>
    <n v="4"/>
    <s v="Stylish"/>
  </r>
  <r>
    <x v="973"/>
    <x v="973"/>
    <n v="10871.39"/>
    <n v="3142"/>
    <n v="788"/>
    <n v="83199.09"/>
    <n v="2.85"/>
    <x v="973"/>
    <x v="1"/>
    <n v="24"/>
    <s v="FLASH_B5T5VB"/>
    <x v="56"/>
    <n v="171"/>
    <s v="BNDL_HE3WEN"/>
    <n v="370.2"/>
    <n v="4"/>
    <s v="Innovative"/>
  </r>
  <r>
    <x v="974"/>
    <x v="974"/>
    <n v="36508.730000000003"/>
    <n v="3368"/>
    <n v="753"/>
    <n v="30713.38"/>
    <n v="3.56"/>
    <x v="974"/>
    <x v="0"/>
    <n v="12"/>
    <s v="FLASH_IA4M2T"/>
    <x v="29"/>
    <n v="123"/>
    <s v="BNDL_E4NB0Y"/>
    <n v="325.19"/>
    <n v="2"/>
    <s v="Stylish"/>
  </r>
  <r>
    <x v="975"/>
    <x v="975"/>
    <n v="27835.06"/>
    <n v="1425"/>
    <n v="976"/>
    <n v="20019.8"/>
    <n v="4.6900000000000004"/>
    <x v="975"/>
    <x v="1"/>
    <n v="10"/>
    <s v="FLASH_CXIH8Z"/>
    <x v="17"/>
    <n v="181"/>
    <s v="BNDL_JFTW80"/>
    <n v="426.46"/>
    <n v="1"/>
    <s v="Durable"/>
  </r>
  <r>
    <x v="976"/>
    <x v="976"/>
    <n v="9237.1299999999992"/>
    <n v="369"/>
    <n v="838"/>
    <n v="32759.08"/>
    <n v="3.52"/>
    <x v="976"/>
    <x v="0"/>
    <n v="8"/>
    <s v="FLASH_YN6DO4"/>
    <x v="20"/>
    <n v="150"/>
    <s v="BNDL_Y3VTLT"/>
    <n v="262.81"/>
    <n v="1"/>
    <s v="Affordable"/>
  </r>
  <r>
    <x v="977"/>
    <x v="977"/>
    <n v="15900.63"/>
    <n v="1190"/>
    <n v="757"/>
    <n v="23659.81"/>
    <n v="0.55000000000000004"/>
    <x v="977"/>
    <x v="1"/>
    <n v="22"/>
    <s v="FLASH_9B242W"/>
    <x v="57"/>
    <n v="40"/>
    <s v="BNDL_OMISKN"/>
    <n v="369.25"/>
    <n v="3"/>
    <s v="Durable"/>
  </r>
  <r>
    <x v="978"/>
    <x v="978"/>
    <n v="8803.24"/>
    <n v="1995"/>
    <n v="999"/>
    <n v="4701.6000000000004"/>
    <n v="4.83"/>
    <x v="978"/>
    <x v="0"/>
    <n v="30"/>
    <s v="FLASH_9IAM6D"/>
    <x v="31"/>
    <n v="103"/>
    <s v="BNDL_BD3SFU"/>
    <n v="384.98"/>
    <n v="2"/>
    <s v="Stylish"/>
  </r>
  <r>
    <x v="979"/>
    <x v="979"/>
    <n v="15393.57"/>
    <n v="619"/>
    <n v="127"/>
    <n v="91434.84"/>
    <n v="0.52"/>
    <x v="979"/>
    <x v="0"/>
    <n v="10"/>
    <s v="FLASH_FNMO0Z"/>
    <x v="57"/>
    <n v="20"/>
    <s v="BNDL_M2GI63"/>
    <n v="139.69"/>
    <n v="3"/>
    <s v="Affordable"/>
  </r>
  <r>
    <x v="980"/>
    <x v="980"/>
    <n v="23693.98"/>
    <n v="2164"/>
    <n v="868"/>
    <n v="73281.56"/>
    <n v="3.97"/>
    <x v="980"/>
    <x v="2"/>
    <n v="19"/>
    <s v="FLASH_9XCW76"/>
    <x v="8"/>
    <n v="157"/>
    <s v="BNDL_0U9BDU"/>
    <n v="409.55"/>
    <n v="4"/>
    <s v="Affordable"/>
  </r>
  <r>
    <x v="981"/>
    <x v="981"/>
    <n v="16644.75"/>
    <n v="599"/>
    <n v="680"/>
    <n v="13369.37"/>
    <n v="3.46"/>
    <x v="981"/>
    <x v="0"/>
    <n v="25"/>
    <s v="FLASH_SQ7Y24"/>
    <x v="52"/>
    <n v="145"/>
    <s v="BNDL_CR4W7Q"/>
    <n v="194.94"/>
    <n v="3"/>
    <s v="Affordable"/>
  </r>
  <r>
    <x v="982"/>
    <x v="982"/>
    <n v="41064.730000000003"/>
    <n v="3566"/>
    <n v="106"/>
    <n v="23461.16"/>
    <n v="1.92"/>
    <x v="982"/>
    <x v="2"/>
    <n v="3"/>
    <s v="FLASH_6Z2BIK"/>
    <x v="46"/>
    <n v="45"/>
    <s v="BNDL_78RSYC"/>
    <n v="459.83"/>
    <n v="4"/>
    <s v="Affordable"/>
  </r>
  <r>
    <x v="983"/>
    <x v="983"/>
    <n v="13393.19"/>
    <n v="2446"/>
    <n v="31"/>
    <n v="8417.94"/>
    <n v="2.92"/>
    <x v="983"/>
    <x v="1"/>
    <n v="30"/>
    <s v="FLASH_KIDX5V"/>
    <x v="48"/>
    <n v="81"/>
    <s v="BNDL_BU0EH3"/>
    <n v="490.53"/>
    <n v="4"/>
    <s v="Affordable"/>
  </r>
  <r>
    <x v="984"/>
    <x v="984"/>
    <n v="2036.8"/>
    <n v="3974"/>
    <n v="155"/>
    <n v="36819.879999999997"/>
    <n v="0.65"/>
    <x v="984"/>
    <x v="1"/>
    <n v="8"/>
    <s v="FLASH_EV777X"/>
    <x v="33"/>
    <n v="126"/>
    <s v="BNDL_CYIOD2"/>
    <n v="373.28"/>
    <n v="3"/>
    <s v="Affordable"/>
  </r>
  <r>
    <x v="985"/>
    <x v="985"/>
    <n v="2125.23"/>
    <n v="3529"/>
    <n v="129"/>
    <n v="62210.27"/>
    <n v="2.36"/>
    <x v="985"/>
    <x v="1"/>
    <n v="13"/>
    <s v="FLASH_XXT1DX"/>
    <x v="49"/>
    <n v="168"/>
    <s v="BNDL_HRPIGV"/>
    <n v="86.1"/>
    <n v="1"/>
    <s v="Stylish"/>
  </r>
  <r>
    <x v="986"/>
    <x v="986"/>
    <n v="12828.5"/>
    <n v="149"/>
    <n v="815"/>
    <n v="14128.05"/>
    <n v="4.1500000000000004"/>
    <x v="986"/>
    <x v="2"/>
    <n v="20"/>
    <s v="FLASH_CNJTP0"/>
    <x v="11"/>
    <n v="162"/>
    <s v="BNDL_B14D01"/>
    <n v="61.45"/>
    <n v="3"/>
    <s v="Stylish"/>
  </r>
  <r>
    <x v="987"/>
    <x v="987"/>
    <n v="15695.07"/>
    <n v="4850"/>
    <n v="60"/>
    <n v="44019.95"/>
    <n v="1.78"/>
    <x v="987"/>
    <x v="1"/>
    <n v="21"/>
    <s v="FLASH_ZJ9FRZ"/>
    <x v="52"/>
    <n v="166"/>
    <s v="BNDL_N0LMSI"/>
    <n v="67.099999999999994"/>
    <n v="1"/>
    <s v="Stylish"/>
  </r>
  <r>
    <x v="988"/>
    <x v="988"/>
    <n v="31178.639999999999"/>
    <n v="2980"/>
    <n v="472"/>
    <n v="4435.09"/>
    <n v="1.07"/>
    <x v="988"/>
    <x v="2"/>
    <n v="24"/>
    <s v="FLASH_MK8HAN"/>
    <x v="27"/>
    <n v="11"/>
    <s v="BNDL_7YG6BW"/>
    <n v="255.04"/>
    <n v="1"/>
    <s v="Affordable"/>
  </r>
  <r>
    <x v="989"/>
    <x v="989"/>
    <n v="12676.3"/>
    <n v="2810"/>
    <n v="725"/>
    <n v="72762.16"/>
    <n v="3.65"/>
    <x v="989"/>
    <x v="2"/>
    <n v="25"/>
    <s v="FLASH_2HYJLW"/>
    <x v="12"/>
    <n v="43"/>
    <s v="BNDL_OJWOVD"/>
    <n v="313.13"/>
    <n v="1"/>
    <s v="Affordable"/>
  </r>
  <r>
    <x v="990"/>
    <x v="990"/>
    <n v="27843.15"/>
    <n v="57"/>
    <n v="781"/>
    <n v="16964.93"/>
    <n v="2.77"/>
    <x v="990"/>
    <x v="0"/>
    <n v="1"/>
    <s v="FLASH_REDSO1"/>
    <x v="52"/>
    <n v="66"/>
    <s v="BNDL_0MBPXG"/>
    <n v="135.80000000000001"/>
    <n v="1"/>
    <s v="Innovative"/>
  </r>
  <r>
    <x v="991"/>
    <x v="991"/>
    <n v="38373.18"/>
    <n v="810"/>
    <n v="236"/>
    <n v="41166.97"/>
    <n v="2.93"/>
    <x v="991"/>
    <x v="0"/>
    <n v="8"/>
    <s v="FLASH_RB1S25"/>
    <x v="26"/>
    <n v="93"/>
    <s v="BNDL_43OIAS"/>
    <n v="82.31"/>
    <n v="3"/>
    <s v="Affordable"/>
  </r>
  <r>
    <x v="992"/>
    <x v="992"/>
    <n v="47339.62"/>
    <n v="4389"/>
    <n v="989"/>
    <n v="9272.09"/>
    <n v="4.55"/>
    <x v="992"/>
    <x v="1"/>
    <n v="28"/>
    <s v="FLASH_VJOAAO"/>
    <x v="40"/>
    <n v="60"/>
    <s v="BNDL_OY5PIF"/>
    <n v="155.97999999999999"/>
    <n v="4"/>
    <s v="Durable"/>
  </r>
  <r>
    <x v="993"/>
    <x v="993"/>
    <n v="36575.050000000003"/>
    <n v="498"/>
    <n v="377"/>
    <n v="10469.77"/>
    <n v="1.1499999999999999"/>
    <x v="993"/>
    <x v="1"/>
    <n v="27"/>
    <s v="FLASH_CU5ZU5"/>
    <x v="4"/>
    <n v="172"/>
    <s v="BNDL_JF78XQ"/>
    <n v="125.59"/>
    <n v="1"/>
    <s v="Affordable"/>
  </r>
  <r>
    <x v="994"/>
    <x v="994"/>
    <n v="27250"/>
    <n v="4567"/>
    <n v="637"/>
    <n v="12473.6"/>
    <n v="0.87"/>
    <x v="994"/>
    <x v="1"/>
    <n v="13"/>
    <s v="FLASH_6RQ612"/>
    <x v="59"/>
    <n v="178"/>
    <s v="BNDL_ETD9HP"/>
    <n v="140.57"/>
    <n v="2"/>
    <s v="Durable"/>
  </r>
  <r>
    <x v="995"/>
    <x v="995"/>
    <n v="11511.94"/>
    <n v="616"/>
    <n v="633"/>
    <n v="14968.78"/>
    <n v="4.55"/>
    <x v="995"/>
    <x v="2"/>
    <n v="22"/>
    <s v="FLASH_EO683N"/>
    <x v="8"/>
    <n v="141"/>
    <s v="BNDL_KTL378"/>
    <n v="237.79"/>
    <n v="3"/>
    <s v="Stylish"/>
  </r>
  <r>
    <x v="996"/>
    <x v="996"/>
    <n v="45117.09"/>
    <n v="792"/>
    <n v="10"/>
    <n v="18085.71"/>
    <n v="1.35"/>
    <x v="996"/>
    <x v="2"/>
    <n v="6"/>
    <s v="FLASH_7KLK8Y"/>
    <x v="49"/>
    <n v="49"/>
    <s v="BNDL_NN9CEC"/>
    <n v="491.9"/>
    <n v="1"/>
    <s v="Durable"/>
  </r>
  <r>
    <x v="997"/>
    <x v="997"/>
    <n v="44711.19"/>
    <n v="2826"/>
    <n v="45"/>
    <n v="25148.09"/>
    <n v="1.93"/>
    <x v="997"/>
    <x v="2"/>
    <n v="13"/>
    <s v="FLASH_0KTKGX"/>
    <x v="10"/>
    <n v="17"/>
    <s v="BNDL_M1OR99"/>
    <n v="323.11"/>
    <n v="3"/>
    <s v="Durable"/>
  </r>
  <r>
    <x v="998"/>
    <x v="998"/>
    <n v="21477.599999999999"/>
    <n v="4689"/>
    <n v="568"/>
    <n v="83778.06"/>
    <n v="3.18"/>
    <x v="998"/>
    <x v="0"/>
    <n v="8"/>
    <s v="FLASH_AADK5L"/>
    <x v="11"/>
    <n v="9"/>
    <s v="BNDL_HLZA99"/>
    <n v="307.89"/>
    <n v="2"/>
    <s v="Affordable"/>
  </r>
  <r>
    <x v="999"/>
    <x v="999"/>
    <n v="14460.74"/>
    <n v="2027"/>
    <n v="916"/>
    <n v="8892.0499999999993"/>
    <n v="2.57"/>
    <x v="999"/>
    <x v="2"/>
    <n v="15"/>
    <s v="FLASH_ZT9Z5A"/>
    <x v="55"/>
    <n v="84"/>
    <s v="BNDL_AJGXYC"/>
    <n v="204.36"/>
    <n v="3"/>
    <s v="Durable"/>
  </r>
  <r>
    <x v="1000"/>
    <x v="1000"/>
    <n v="18115.53"/>
    <n v="4704"/>
    <n v="175"/>
    <n v="35705.49"/>
    <n v="1.88"/>
    <x v="1000"/>
    <x v="2"/>
    <n v="4"/>
    <s v="FLASH_39VLDC"/>
    <x v="14"/>
    <n v="1"/>
    <s v="BNDL_2VX6OB"/>
    <n v="238.41"/>
    <n v="4"/>
    <s v="Durable"/>
  </r>
  <r>
    <x v="1001"/>
    <x v="1001"/>
    <n v="26648.42"/>
    <n v="1004"/>
    <n v="308"/>
    <n v="36313.620000000003"/>
    <n v="3.88"/>
    <x v="1001"/>
    <x v="0"/>
    <n v="7"/>
    <s v="FLASH_5E97MH"/>
    <x v="33"/>
    <n v="76"/>
    <s v="BNDL_J8EQFU"/>
    <n v="382.51"/>
    <n v="4"/>
    <s v="Affordable"/>
  </r>
  <r>
    <x v="1002"/>
    <x v="1002"/>
    <n v="37037.14"/>
    <n v="2277"/>
    <n v="147"/>
    <n v="83620.7"/>
    <n v="1.39"/>
    <x v="1002"/>
    <x v="2"/>
    <n v="15"/>
    <s v="FLASH_UE4CW3"/>
    <x v="46"/>
    <n v="20"/>
    <s v="BNDL_CTS46K"/>
    <n v="120"/>
    <n v="4"/>
    <s v="Affordable"/>
  </r>
  <r>
    <x v="1003"/>
    <x v="1003"/>
    <n v="22079.11"/>
    <n v="1337"/>
    <n v="455"/>
    <n v="45280.51"/>
    <n v="4.99"/>
    <x v="1003"/>
    <x v="1"/>
    <n v="16"/>
    <s v="FLASH_UA29BL"/>
    <x v="40"/>
    <n v="121"/>
    <s v="BNDL_ZXULJO"/>
    <n v="257.08"/>
    <n v="1"/>
    <s v="Innovative"/>
  </r>
  <r>
    <x v="1004"/>
    <x v="1004"/>
    <n v="40213.339999999997"/>
    <n v="3929"/>
    <n v="77"/>
    <n v="28272.79"/>
    <n v="3.56"/>
    <x v="1004"/>
    <x v="0"/>
    <n v="22"/>
    <s v="FLASH_ACC5TY"/>
    <x v="3"/>
    <n v="19"/>
    <s v="BNDL_REA9YT"/>
    <n v="381.08"/>
    <n v="3"/>
    <s v="Stylish"/>
  </r>
  <r>
    <x v="1005"/>
    <x v="1005"/>
    <n v="21788.3"/>
    <n v="1502"/>
    <n v="663"/>
    <n v="12576.08"/>
    <n v="4.5"/>
    <x v="1005"/>
    <x v="2"/>
    <n v="9"/>
    <s v="FLASH_8KB186"/>
    <x v="12"/>
    <n v="24"/>
    <s v="BNDL_ZLW6QT"/>
    <n v="153.05000000000001"/>
    <n v="3"/>
    <s v="Durable"/>
  </r>
  <r>
    <x v="1006"/>
    <x v="1006"/>
    <n v="35587.550000000003"/>
    <n v="3577"/>
    <n v="5"/>
    <n v="72617.59"/>
    <n v="4.51"/>
    <x v="1006"/>
    <x v="1"/>
    <n v="15"/>
    <s v="FLASH_UBM10W"/>
    <x v="28"/>
    <n v="53"/>
    <s v="BNDL_QJBBCK"/>
    <n v="365.67"/>
    <n v="1"/>
    <s v="Affordable"/>
  </r>
  <r>
    <x v="1007"/>
    <x v="1007"/>
    <n v="14191.11"/>
    <n v="223"/>
    <n v="20"/>
    <n v="5952.14"/>
    <n v="4.92"/>
    <x v="1007"/>
    <x v="1"/>
    <n v="5"/>
    <s v="FLASH_OVUJJY"/>
    <x v="20"/>
    <n v="143"/>
    <s v="BNDL_BJKHPA"/>
    <n v="490.3"/>
    <n v="4"/>
    <s v="Affordable"/>
  </r>
  <r>
    <x v="1008"/>
    <x v="1008"/>
    <n v="37122.879999999997"/>
    <n v="1648"/>
    <n v="42"/>
    <n v="22726.720000000001"/>
    <n v="2.91"/>
    <x v="1008"/>
    <x v="1"/>
    <n v="14"/>
    <s v="FLASH_9PFY2Z"/>
    <x v="40"/>
    <n v="43"/>
    <s v="BNDL_P2YXL7"/>
    <n v="167.53"/>
    <n v="3"/>
    <s v="Affordable"/>
  </r>
  <r>
    <x v="1009"/>
    <x v="1009"/>
    <n v="18975.98"/>
    <n v="1873"/>
    <n v="125"/>
    <n v="27937.21"/>
    <n v="4.6100000000000003"/>
    <x v="1009"/>
    <x v="1"/>
    <n v="21"/>
    <s v="FLASH_D0GO9H"/>
    <x v="2"/>
    <n v="156"/>
    <s v="BNDL_YHC7QO"/>
    <n v="340.68"/>
    <n v="4"/>
    <s v="Stylish"/>
  </r>
  <r>
    <x v="1010"/>
    <x v="1010"/>
    <n v="12000.59"/>
    <n v="3635"/>
    <n v="165"/>
    <n v="63133.49"/>
    <n v="1.38"/>
    <x v="1010"/>
    <x v="1"/>
    <n v="29"/>
    <s v="FLASH_QRA66P"/>
    <x v="54"/>
    <n v="159"/>
    <s v="BNDL_R1IIJ2"/>
    <n v="122.05"/>
    <n v="1"/>
    <s v="Durable"/>
  </r>
  <r>
    <x v="1011"/>
    <x v="1011"/>
    <n v="42623.21"/>
    <n v="2013"/>
    <n v="342"/>
    <n v="54290.46"/>
    <n v="2.65"/>
    <x v="1011"/>
    <x v="0"/>
    <n v="25"/>
    <s v="FLASH_AQDPJ9"/>
    <x v="22"/>
    <n v="101"/>
    <s v="BNDL_5LKIWR"/>
    <n v="64.05"/>
    <n v="4"/>
    <s v="Innovative"/>
  </r>
  <r>
    <x v="1012"/>
    <x v="1012"/>
    <n v="39446.14"/>
    <n v="3367"/>
    <n v="893"/>
    <n v="16903.87"/>
    <n v="3.77"/>
    <x v="1012"/>
    <x v="1"/>
    <n v="34"/>
    <s v="FLASH_G71M3U"/>
    <x v="10"/>
    <n v="128"/>
    <s v="BNDL_4XZEQH"/>
    <n v="51.71"/>
    <n v="4"/>
    <s v="Affordable"/>
  </r>
  <r>
    <x v="1013"/>
    <x v="1013"/>
    <n v="1087.19"/>
    <n v="1415"/>
    <n v="934"/>
    <n v="87529.43"/>
    <n v="1.93"/>
    <x v="1013"/>
    <x v="1"/>
    <n v="27"/>
    <s v="FLASH_8WGQG9"/>
    <x v="42"/>
    <n v="28"/>
    <s v="BNDL_8W85J4"/>
    <n v="393.25"/>
    <n v="2"/>
    <s v="Affordable"/>
  </r>
  <r>
    <x v="1014"/>
    <x v="1014"/>
    <n v="9045.2199999999993"/>
    <n v="3112"/>
    <n v="729"/>
    <n v="92463.56"/>
    <n v="2.2799999999999998"/>
    <x v="1014"/>
    <x v="2"/>
    <n v="14"/>
    <s v="FLASH_SIWLX0"/>
    <x v="8"/>
    <n v="100"/>
    <s v="BNDL_NFKVTI"/>
    <n v="446.49"/>
    <n v="3"/>
    <s v="Durable"/>
  </r>
  <r>
    <x v="1015"/>
    <x v="1015"/>
    <n v="39124.83"/>
    <n v="1349"/>
    <n v="51"/>
    <n v="76169.42"/>
    <n v="3.08"/>
    <x v="1015"/>
    <x v="0"/>
    <n v="15"/>
    <s v="FLASH_90JNNE"/>
    <x v="43"/>
    <n v="120"/>
    <s v="BNDL_PHI4Z9"/>
    <n v="138.4"/>
    <n v="1"/>
    <s v="Affordable"/>
  </r>
  <r>
    <x v="1016"/>
    <x v="1016"/>
    <n v="22998.89"/>
    <n v="611"/>
    <n v="873"/>
    <n v="12635.73"/>
    <n v="1.53"/>
    <x v="1016"/>
    <x v="2"/>
    <n v="27"/>
    <s v="FLASH_8O8J3D"/>
    <x v="5"/>
    <n v="122"/>
    <s v="BNDL_ZW1A8P"/>
    <n v="353.98"/>
    <n v="1"/>
    <s v="Affordable"/>
  </r>
  <r>
    <x v="1017"/>
    <x v="1017"/>
    <n v="18014.64"/>
    <n v="3598"/>
    <n v="406"/>
    <n v="83810.179999999993"/>
    <n v="2.2799999999999998"/>
    <x v="1017"/>
    <x v="2"/>
    <n v="34"/>
    <s v="FLASH_4FBZK2"/>
    <x v="56"/>
    <n v="9"/>
    <s v="BNDL_0V355I"/>
    <n v="72.400000000000006"/>
    <n v="4"/>
    <s v="Stylish"/>
  </r>
  <r>
    <x v="1018"/>
    <x v="1018"/>
    <n v="26078.799999999999"/>
    <n v="750"/>
    <n v="192"/>
    <n v="4809.32"/>
    <n v="2.31"/>
    <x v="1018"/>
    <x v="2"/>
    <n v="10"/>
    <s v="FLASH_6VUXM9"/>
    <x v="29"/>
    <n v="29"/>
    <s v="BNDL_WKMCRZ"/>
    <n v="145.46"/>
    <n v="1"/>
    <s v="Stylish"/>
  </r>
  <r>
    <x v="1019"/>
    <x v="1019"/>
    <n v="6313.3"/>
    <n v="281"/>
    <n v="464"/>
    <n v="80017.649999999994"/>
    <n v="2.44"/>
    <x v="1019"/>
    <x v="0"/>
    <n v="32"/>
    <s v="FLASH_CB6KK2"/>
    <x v="35"/>
    <n v="199"/>
    <s v="BNDL_FNXLMJ"/>
    <n v="352.34"/>
    <n v="2"/>
    <s v="Stylish"/>
  </r>
  <r>
    <x v="1020"/>
    <x v="1020"/>
    <n v="14321.31"/>
    <n v="1657"/>
    <n v="634"/>
    <n v="58366.87"/>
    <n v="4.96"/>
    <x v="1020"/>
    <x v="0"/>
    <n v="7"/>
    <s v="FLASH_K3Z80Q"/>
    <x v="49"/>
    <n v="199"/>
    <s v="BNDL_FZQDOP"/>
    <n v="400.64"/>
    <n v="1"/>
    <s v="Stylish"/>
  </r>
  <r>
    <x v="1021"/>
    <x v="1021"/>
    <n v="14883.3"/>
    <n v="1283"/>
    <n v="683"/>
    <n v="89049.69"/>
    <n v="3.21"/>
    <x v="1021"/>
    <x v="0"/>
    <n v="32"/>
    <s v="FLASH_562M9I"/>
    <x v="27"/>
    <n v="198"/>
    <s v="BNDL_FXWONK"/>
    <n v="282.11"/>
    <n v="2"/>
    <s v="Innovative"/>
  </r>
  <r>
    <x v="1022"/>
    <x v="1022"/>
    <n v="7539.5"/>
    <n v="2741"/>
    <n v="402"/>
    <n v="2389.5"/>
    <n v="1.1599999999999999"/>
    <x v="1022"/>
    <x v="1"/>
    <n v="15"/>
    <s v="FLASH_BE1SPB"/>
    <x v="38"/>
    <n v="116"/>
    <s v="BNDL_FEPKD6"/>
    <n v="232.27"/>
    <n v="4"/>
    <s v="Affordable"/>
  </r>
  <r>
    <x v="1023"/>
    <x v="1023"/>
    <n v="35979.68"/>
    <n v="1481"/>
    <n v="837"/>
    <n v="34782.620000000003"/>
    <n v="4.3600000000000003"/>
    <x v="1023"/>
    <x v="1"/>
    <n v="15"/>
    <s v="FLASH_IFR65F"/>
    <x v="1"/>
    <n v="174"/>
    <s v="BNDL_WR0237"/>
    <n v="486.54"/>
    <n v="3"/>
    <s v="Durable"/>
  </r>
  <r>
    <x v="1024"/>
    <x v="1024"/>
    <n v="10183.85"/>
    <n v="1816"/>
    <n v="908"/>
    <n v="4676.95"/>
    <n v="1.89"/>
    <x v="1024"/>
    <x v="0"/>
    <n v="13"/>
    <s v="FLASH_Y296MN"/>
    <x v="49"/>
    <n v="87"/>
    <s v="BNDL_3BP4Z4"/>
    <n v="266.43"/>
    <n v="1"/>
    <s v="Stylish"/>
  </r>
  <r>
    <x v="1025"/>
    <x v="1025"/>
    <n v="48611.01"/>
    <n v="1150"/>
    <n v="294"/>
    <n v="25861.56"/>
    <n v="0.68"/>
    <x v="1025"/>
    <x v="0"/>
    <n v="16"/>
    <s v="FLASH_HDWQ2I"/>
    <x v="47"/>
    <n v="153"/>
    <s v="BNDL_JF20CM"/>
    <n v="363.6"/>
    <n v="3"/>
    <s v="Innovative"/>
  </r>
  <r>
    <x v="1026"/>
    <x v="1026"/>
    <n v="47698.7"/>
    <n v="1655"/>
    <n v="78"/>
    <n v="69913.960000000006"/>
    <n v="4.1900000000000004"/>
    <x v="1026"/>
    <x v="0"/>
    <n v="7"/>
    <s v="FLASH_34DGTV"/>
    <x v="44"/>
    <n v="11"/>
    <s v="BNDL_B6LW0A"/>
    <n v="131.35"/>
    <n v="2"/>
    <s v="Durable"/>
  </r>
  <r>
    <x v="1027"/>
    <x v="1027"/>
    <n v="26578.67"/>
    <n v="2061"/>
    <n v="6"/>
    <n v="13596.59"/>
    <n v="4.8499999999999996"/>
    <x v="1027"/>
    <x v="2"/>
    <n v="23"/>
    <s v="FLASH_1N2GF3"/>
    <x v="37"/>
    <n v="43"/>
    <s v="BNDL_U66WIW"/>
    <n v="129.56"/>
    <n v="1"/>
    <s v="Durable"/>
  </r>
  <r>
    <x v="1028"/>
    <x v="1028"/>
    <n v="45387.65"/>
    <n v="2430"/>
    <n v="780"/>
    <n v="37633.47"/>
    <n v="3.04"/>
    <x v="1028"/>
    <x v="1"/>
    <n v="23"/>
    <s v="FLASH_8ZX7DC"/>
    <x v="22"/>
    <n v="33"/>
    <s v="BNDL_C3Y4P0"/>
    <n v="219.74"/>
    <n v="3"/>
    <s v="Stylish"/>
  </r>
  <r>
    <x v="1029"/>
    <x v="1029"/>
    <n v="25038.799999999999"/>
    <n v="3725"/>
    <n v="210"/>
    <n v="8368.2000000000007"/>
    <n v="4.24"/>
    <x v="1029"/>
    <x v="1"/>
    <n v="14"/>
    <s v="FLASH_W837CR"/>
    <x v="44"/>
    <n v="68"/>
    <s v="BNDL_VBS2GO"/>
    <n v="402.57"/>
    <n v="2"/>
    <s v="Durable"/>
  </r>
  <r>
    <x v="1030"/>
    <x v="1030"/>
    <n v="3915.05"/>
    <n v="3744"/>
    <n v="37"/>
    <n v="86792.56"/>
    <n v="4.07"/>
    <x v="1030"/>
    <x v="2"/>
    <n v="29"/>
    <s v="FLASH_LMRZON"/>
    <x v="15"/>
    <n v="198"/>
    <s v="BNDL_TQZF01"/>
    <n v="459.23"/>
    <n v="1"/>
    <s v="Stylish"/>
  </r>
  <r>
    <x v="1031"/>
    <x v="1031"/>
    <n v="14035.85"/>
    <n v="818"/>
    <n v="761"/>
    <n v="92409.79"/>
    <n v="3.31"/>
    <x v="1031"/>
    <x v="0"/>
    <n v="14"/>
    <s v="FLASH_A268NS"/>
    <x v="50"/>
    <n v="147"/>
    <s v="BNDL_KVU5AK"/>
    <n v="226.72"/>
    <n v="4"/>
    <s v="Stylish"/>
  </r>
  <r>
    <x v="1032"/>
    <x v="1032"/>
    <n v="19346.5"/>
    <n v="1685"/>
    <n v="245"/>
    <n v="15450.43"/>
    <n v="3.4"/>
    <x v="1032"/>
    <x v="1"/>
    <n v="24"/>
    <s v="FLASH_HO01BQ"/>
    <x v="58"/>
    <n v="186"/>
    <s v="BNDL_K23R24"/>
    <n v="192.25"/>
    <n v="1"/>
    <s v="Durable"/>
  </r>
  <r>
    <x v="1033"/>
    <x v="1033"/>
    <n v="2800.09"/>
    <n v="3696"/>
    <n v="501"/>
    <n v="80154.28"/>
    <n v="3.17"/>
    <x v="1033"/>
    <x v="0"/>
    <n v="7"/>
    <s v="FLASH_Z9TT7D"/>
    <x v="48"/>
    <n v="79"/>
    <s v="BNDL_M7R1F4"/>
    <n v="360.92"/>
    <n v="1"/>
    <s v="Innovative"/>
  </r>
  <r>
    <x v="1034"/>
    <x v="1034"/>
    <n v="45332.72"/>
    <n v="3458"/>
    <n v="650"/>
    <n v="57996.41"/>
    <n v="1.05"/>
    <x v="1034"/>
    <x v="1"/>
    <n v="33"/>
    <s v="FLASH_E510HI"/>
    <x v="3"/>
    <n v="115"/>
    <s v="BNDL_BPML0U"/>
    <n v="487.96"/>
    <n v="2"/>
    <s v="Stylish"/>
  </r>
  <r>
    <x v="1035"/>
    <x v="1035"/>
    <n v="35968.85"/>
    <n v="2976"/>
    <n v="268"/>
    <n v="81480.91"/>
    <n v="3.15"/>
    <x v="1035"/>
    <x v="0"/>
    <n v="28"/>
    <s v="FLASH_CV1AAR"/>
    <x v="58"/>
    <n v="139"/>
    <s v="BNDL_9QM72K"/>
    <n v="66.680000000000007"/>
    <n v="2"/>
    <s v="Durable"/>
  </r>
  <r>
    <x v="1036"/>
    <x v="1036"/>
    <n v="1323.16"/>
    <n v="1593"/>
    <n v="643"/>
    <n v="83665.56"/>
    <n v="1.98"/>
    <x v="1036"/>
    <x v="2"/>
    <n v="14"/>
    <s v="FLASH_FVIJOE"/>
    <x v="42"/>
    <n v="173"/>
    <s v="BNDL_SS7HUL"/>
    <n v="380.38"/>
    <n v="1"/>
    <s v="Stylish"/>
  </r>
  <r>
    <x v="1037"/>
    <x v="1037"/>
    <n v="6938.98"/>
    <n v="2441"/>
    <n v="748"/>
    <n v="89316.5"/>
    <n v="2.77"/>
    <x v="1037"/>
    <x v="2"/>
    <n v="16"/>
    <s v="FLASH_JQNV5R"/>
    <x v="3"/>
    <n v="141"/>
    <s v="BNDL_CH4GCQ"/>
    <n v="446.53"/>
    <n v="1"/>
    <s v="Innovative"/>
  </r>
  <r>
    <x v="1038"/>
    <x v="1038"/>
    <n v="6848.6"/>
    <n v="2086"/>
    <n v="973"/>
    <n v="39815.129999999997"/>
    <n v="4.9400000000000004"/>
    <x v="1038"/>
    <x v="2"/>
    <n v="34"/>
    <s v="FLASH_TIW2I7"/>
    <x v="9"/>
    <n v="39"/>
    <s v="BNDL_VFYU5O"/>
    <n v="460.55"/>
    <n v="4"/>
    <s v="Stylish"/>
  </r>
  <r>
    <x v="1039"/>
    <x v="1039"/>
    <n v="28176.71"/>
    <n v="4121"/>
    <n v="113"/>
    <n v="93731.98"/>
    <n v="4.79"/>
    <x v="1039"/>
    <x v="1"/>
    <n v="34"/>
    <s v="FLASH_UBY2AP"/>
    <x v="32"/>
    <n v="40"/>
    <s v="BNDL_FJVIR2"/>
    <n v="493.71"/>
    <n v="4"/>
    <s v="Innovative"/>
  </r>
  <r>
    <x v="1040"/>
    <x v="1040"/>
    <n v="33655.31"/>
    <n v="2417"/>
    <n v="255"/>
    <n v="76094.100000000006"/>
    <n v="1.27"/>
    <x v="1040"/>
    <x v="0"/>
    <n v="34"/>
    <s v="FLASH_25RZ80"/>
    <x v="18"/>
    <n v="151"/>
    <s v="BNDL_WU6X8X"/>
    <n v="362.19"/>
    <n v="3"/>
    <s v="Affordable"/>
  </r>
  <r>
    <x v="1041"/>
    <x v="1041"/>
    <n v="21145.45"/>
    <n v="3175"/>
    <n v="881"/>
    <n v="15277.35"/>
    <n v="1.96"/>
    <x v="1041"/>
    <x v="2"/>
    <n v="1"/>
    <s v="FLASH_BN42GU"/>
    <x v="45"/>
    <n v="102"/>
    <s v="BNDL_BISG7K"/>
    <n v="259.99"/>
    <n v="4"/>
    <s v="Durable"/>
  </r>
  <r>
    <x v="1042"/>
    <x v="1042"/>
    <n v="40914.839999999997"/>
    <n v="1054"/>
    <n v="97"/>
    <n v="85243.64"/>
    <n v="4.55"/>
    <x v="1042"/>
    <x v="0"/>
    <n v="1"/>
    <s v="FLASH_EHOCW6"/>
    <x v="47"/>
    <n v="80"/>
    <s v="BNDL_DCWHTS"/>
    <n v="290.07"/>
    <n v="4"/>
    <s v="Innovative"/>
  </r>
  <r>
    <x v="1043"/>
    <x v="1043"/>
    <n v="45529.47"/>
    <n v="2758"/>
    <n v="44"/>
    <n v="96126.19"/>
    <n v="2.78"/>
    <x v="1043"/>
    <x v="2"/>
    <n v="25"/>
    <s v="FLASH_N9DMQO"/>
    <x v="34"/>
    <n v="178"/>
    <s v="BNDL_JHGLC7"/>
    <n v="328.69"/>
    <n v="3"/>
    <s v="Stylish"/>
  </r>
  <r>
    <x v="1044"/>
    <x v="1044"/>
    <n v="31312.46"/>
    <n v="1501"/>
    <n v="832"/>
    <n v="51221.64"/>
    <n v="1.9"/>
    <x v="1044"/>
    <x v="2"/>
    <n v="4"/>
    <s v="FLASH_OHOOM1"/>
    <x v="3"/>
    <n v="65"/>
    <s v="BNDL_LU0TX6"/>
    <n v="319.89"/>
    <n v="4"/>
    <s v="Affordable"/>
  </r>
  <r>
    <x v="1045"/>
    <x v="1045"/>
    <n v="31431.06"/>
    <n v="744"/>
    <n v="223"/>
    <n v="45779.26"/>
    <n v="4.58"/>
    <x v="1045"/>
    <x v="0"/>
    <n v="7"/>
    <s v="FLASH_EUFZ1N"/>
    <x v="46"/>
    <n v="77"/>
    <s v="BNDL_23P1IX"/>
    <n v="205.74"/>
    <n v="1"/>
    <s v="Durable"/>
  </r>
  <r>
    <x v="1046"/>
    <x v="1046"/>
    <n v="9194.25"/>
    <n v="1218"/>
    <n v="799"/>
    <n v="92321.600000000006"/>
    <n v="0.56999999999999995"/>
    <x v="1046"/>
    <x v="1"/>
    <n v="24"/>
    <s v="FLASH_S1EMZK"/>
    <x v="42"/>
    <n v="9"/>
    <s v="BNDL_996IH7"/>
    <n v="380.28"/>
    <n v="4"/>
    <s v="Stylish"/>
  </r>
  <r>
    <x v="1047"/>
    <x v="1047"/>
    <n v="21383.94"/>
    <n v="3808"/>
    <n v="581"/>
    <n v="27755.35"/>
    <n v="2.86"/>
    <x v="1047"/>
    <x v="1"/>
    <n v="30"/>
    <s v="FLASH_I88PSB"/>
    <x v="59"/>
    <n v="73"/>
    <s v="BNDL_8CCBIY"/>
    <n v="133.08000000000001"/>
    <n v="2"/>
    <s v="Durable"/>
  </r>
  <r>
    <x v="1048"/>
    <x v="1048"/>
    <n v="21821.42"/>
    <n v="507"/>
    <n v="443"/>
    <n v="31098.98"/>
    <n v="1.72"/>
    <x v="1048"/>
    <x v="0"/>
    <n v="7"/>
    <s v="FLASH_UXMICK"/>
    <x v="5"/>
    <n v="54"/>
    <s v="BNDL_PBK1WY"/>
    <n v="435.38"/>
    <n v="4"/>
    <s v="Affordable"/>
  </r>
  <r>
    <x v="1049"/>
    <x v="1049"/>
    <n v="31430.75"/>
    <n v="2177"/>
    <n v="810"/>
    <n v="11814.53"/>
    <n v="4.45"/>
    <x v="1049"/>
    <x v="2"/>
    <n v="6"/>
    <s v="FLASH_WLQ9LW"/>
    <x v="18"/>
    <n v="41"/>
    <s v="BNDL_Y6WT39"/>
    <n v="498.32"/>
    <n v="2"/>
    <s v="Durable"/>
  </r>
  <r>
    <x v="1050"/>
    <x v="1050"/>
    <n v="24167.45"/>
    <n v="1153"/>
    <n v="318"/>
    <n v="23416.13"/>
    <n v="2.2400000000000002"/>
    <x v="1050"/>
    <x v="2"/>
    <n v="19"/>
    <s v="FLASH_X37R57"/>
    <x v="7"/>
    <n v="175"/>
    <s v="BNDL_NP5HFN"/>
    <n v="97.3"/>
    <n v="4"/>
    <s v="Durable"/>
  </r>
  <r>
    <x v="1051"/>
    <x v="1051"/>
    <n v="34979.47"/>
    <n v="3925"/>
    <n v="422"/>
    <n v="67379.360000000001"/>
    <n v="1.73"/>
    <x v="1051"/>
    <x v="1"/>
    <n v="17"/>
    <s v="FLASH_SXB32I"/>
    <x v="12"/>
    <n v="64"/>
    <s v="BNDL_6445QO"/>
    <n v="428.07"/>
    <n v="2"/>
    <s v="Stylish"/>
  </r>
  <r>
    <x v="1052"/>
    <x v="1052"/>
    <n v="20618.39"/>
    <n v="2630"/>
    <n v="890"/>
    <n v="87330.92"/>
    <n v="0.82"/>
    <x v="1052"/>
    <x v="2"/>
    <n v="10"/>
    <s v="FLASH_EZ3EC0"/>
    <x v="22"/>
    <n v="83"/>
    <s v="BNDL_M8BTDB"/>
    <n v="277.29000000000002"/>
    <n v="2"/>
    <s v="Stylish"/>
  </r>
  <r>
    <x v="1053"/>
    <x v="1053"/>
    <n v="39486.449999999997"/>
    <n v="1665"/>
    <n v="868"/>
    <n v="86500.98"/>
    <n v="3.47"/>
    <x v="1053"/>
    <x v="2"/>
    <n v="14"/>
    <s v="FLASH_TO9XY3"/>
    <x v="40"/>
    <n v="107"/>
    <s v="BNDL_AZVZ9G"/>
    <n v="348.24"/>
    <n v="4"/>
    <s v="Stylish"/>
  </r>
  <r>
    <x v="1054"/>
    <x v="1054"/>
    <n v="18768.810000000001"/>
    <n v="3160"/>
    <n v="45"/>
    <n v="27210.44"/>
    <n v="1.0900000000000001"/>
    <x v="1054"/>
    <x v="1"/>
    <n v="27"/>
    <s v="FLASH_C70S30"/>
    <x v="18"/>
    <n v="58"/>
    <s v="BNDL_7FG8R5"/>
    <n v="174"/>
    <n v="4"/>
    <s v="Innovative"/>
  </r>
  <r>
    <x v="1055"/>
    <x v="1055"/>
    <n v="27639.69"/>
    <n v="2834"/>
    <n v="887"/>
    <n v="45627.58"/>
    <n v="2.23"/>
    <x v="1055"/>
    <x v="1"/>
    <n v="25"/>
    <s v="FLASH_PTUOWE"/>
    <x v="17"/>
    <n v="106"/>
    <s v="BNDL_69QRU6"/>
    <n v="463.78"/>
    <n v="3"/>
    <s v="Stylish"/>
  </r>
  <r>
    <x v="1056"/>
    <x v="1056"/>
    <n v="16856.96"/>
    <n v="1765"/>
    <n v="599"/>
    <n v="39475.279999999999"/>
    <n v="0.9"/>
    <x v="1056"/>
    <x v="0"/>
    <n v="12"/>
    <s v="FLASH_3ZJXFU"/>
    <x v="21"/>
    <n v="104"/>
    <s v="BNDL_YMYEAE"/>
    <n v="151.33000000000001"/>
    <n v="3"/>
    <s v="Stylish"/>
  </r>
  <r>
    <x v="1057"/>
    <x v="1057"/>
    <n v="14530.81"/>
    <n v="2174"/>
    <n v="817"/>
    <n v="3439.81"/>
    <n v="4.4400000000000004"/>
    <x v="1057"/>
    <x v="1"/>
    <n v="6"/>
    <s v="FLASH_KHOXJU"/>
    <x v="15"/>
    <n v="45"/>
    <s v="BNDL_T6X8X4"/>
    <n v="65.89"/>
    <n v="1"/>
    <s v="Stylish"/>
  </r>
  <r>
    <x v="1058"/>
    <x v="1058"/>
    <n v="44813.16"/>
    <n v="996"/>
    <n v="869"/>
    <n v="3200.02"/>
    <n v="1.67"/>
    <x v="1058"/>
    <x v="2"/>
    <n v="5"/>
    <s v="FLASH_HT3G14"/>
    <x v="20"/>
    <n v="197"/>
    <s v="BNDL_I0YQA4"/>
    <n v="304.95999999999998"/>
    <n v="3"/>
    <s v="Innovative"/>
  </r>
  <r>
    <x v="1059"/>
    <x v="1059"/>
    <n v="16187.1"/>
    <n v="1544"/>
    <n v="163"/>
    <n v="18802.62"/>
    <n v="2.06"/>
    <x v="1059"/>
    <x v="0"/>
    <n v="33"/>
    <s v="FLASH_NGXLJR"/>
    <x v="8"/>
    <n v="129"/>
    <s v="BNDL_WGVK8K"/>
    <n v="115.22"/>
    <n v="4"/>
    <s v="Durable"/>
  </r>
  <r>
    <x v="1060"/>
    <x v="1060"/>
    <n v="49858.85"/>
    <n v="3315"/>
    <n v="550"/>
    <n v="43452.79"/>
    <n v="1"/>
    <x v="1060"/>
    <x v="1"/>
    <n v="27"/>
    <s v="FLASH_J3RQGM"/>
    <x v="9"/>
    <n v="7"/>
    <s v="BNDL_CZTCIA"/>
    <n v="95.51"/>
    <n v="4"/>
    <s v="Affordable"/>
  </r>
  <r>
    <x v="1061"/>
    <x v="1061"/>
    <n v="46002.61"/>
    <n v="3096"/>
    <n v="486"/>
    <n v="27594.69"/>
    <n v="2.5499999999999998"/>
    <x v="1061"/>
    <x v="2"/>
    <n v="17"/>
    <s v="FLASH_XLOW3V"/>
    <x v="55"/>
    <n v="112"/>
    <s v="BNDL_PXYA8J"/>
    <n v="445.78"/>
    <n v="4"/>
    <s v="Innovative"/>
  </r>
  <r>
    <x v="1062"/>
    <x v="1062"/>
    <n v="40534.080000000002"/>
    <n v="76"/>
    <n v="89"/>
    <n v="68752.710000000006"/>
    <n v="3.7"/>
    <x v="1062"/>
    <x v="0"/>
    <n v="31"/>
    <s v="FLASH_V19B6W"/>
    <x v="30"/>
    <n v="115"/>
    <s v="BNDL_LCCL0K"/>
    <n v="389.45"/>
    <n v="1"/>
    <s v="Stylish"/>
  </r>
  <r>
    <x v="1063"/>
    <x v="1063"/>
    <n v="4807.66"/>
    <n v="3907"/>
    <n v="940"/>
    <n v="81071.42"/>
    <n v="2.2599999999999998"/>
    <x v="1063"/>
    <x v="2"/>
    <n v="16"/>
    <s v="FLASH_PP1BKZ"/>
    <x v="59"/>
    <n v="73"/>
    <s v="BNDL_UW127U"/>
    <n v="277.48"/>
    <n v="4"/>
    <s v="Stylish"/>
  </r>
  <r>
    <x v="1064"/>
    <x v="1064"/>
    <n v="25780.560000000001"/>
    <n v="109"/>
    <n v="753"/>
    <n v="46234.55"/>
    <n v="2.73"/>
    <x v="1064"/>
    <x v="0"/>
    <n v="34"/>
    <s v="FLASH_RPYYGC"/>
    <x v="13"/>
    <n v="73"/>
    <s v="BNDL_62KVA0"/>
    <n v="297.85000000000002"/>
    <n v="3"/>
    <s v="Affordable"/>
  </r>
  <r>
    <x v="1065"/>
    <x v="1065"/>
    <n v="37212.32"/>
    <n v="4568"/>
    <n v="242"/>
    <n v="81196.460000000006"/>
    <n v="2.77"/>
    <x v="1065"/>
    <x v="1"/>
    <n v="20"/>
    <s v="FLASH_3L9YYS"/>
    <x v="40"/>
    <n v="142"/>
    <s v="BNDL_8T05A9"/>
    <n v="495"/>
    <n v="1"/>
    <s v="Stylish"/>
  </r>
  <r>
    <x v="1066"/>
    <x v="1066"/>
    <n v="30578.74"/>
    <n v="500"/>
    <n v="430"/>
    <n v="98800.06"/>
    <n v="4.16"/>
    <x v="1066"/>
    <x v="0"/>
    <n v="12"/>
    <s v="FLASH_NT5EBQ"/>
    <x v="58"/>
    <n v="20"/>
    <s v="BNDL_E14ZM5"/>
    <n v="468.23"/>
    <n v="3"/>
    <s v="Stylish"/>
  </r>
  <r>
    <x v="1067"/>
    <x v="1067"/>
    <n v="31660.69"/>
    <n v="3780"/>
    <n v="481"/>
    <n v="52723.64"/>
    <n v="3.33"/>
    <x v="1067"/>
    <x v="2"/>
    <n v="28"/>
    <s v="FLASH_C3IOG0"/>
    <x v="4"/>
    <n v="113"/>
    <s v="BNDL_0013N3"/>
    <n v="88.82"/>
    <n v="2"/>
    <s v="Innovative"/>
  </r>
  <r>
    <x v="1068"/>
    <x v="1068"/>
    <n v="15951.27"/>
    <n v="3427"/>
    <n v="887"/>
    <n v="53160.15"/>
    <n v="3.55"/>
    <x v="1068"/>
    <x v="1"/>
    <n v="25"/>
    <s v="FLASH_6D3TUT"/>
    <x v="17"/>
    <n v="84"/>
    <s v="BNDL_PS36WO"/>
    <n v="75.64"/>
    <n v="3"/>
    <s v="Affordable"/>
  </r>
  <r>
    <x v="1069"/>
    <x v="1069"/>
    <n v="16721.349999999999"/>
    <n v="576"/>
    <n v="536"/>
    <n v="35550.33"/>
    <n v="4.84"/>
    <x v="1069"/>
    <x v="0"/>
    <n v="27"/>
    <s v="FLASH_X1Q8DF"/>
    <x v="57"/>
    <n v="97"/>
    <s v="BNDL_WS8HHL"/>
    <n v="318.29000000000002"/>
    <n v="2"/>
    <s v="Durable"/>
  </r>
  <r>
    <x v="1070"/>
    <x v="1070"/>
    <n v="40592.83"/>
    <n v="2652"/>
    <n v="960"/>
    <n v="37239.730000000003"/>
    <n v="2.2400000000000002"/>
    <x v="1070"/>
    <x v="1"/>
    <n v="16"/>
    <s v="FLASH_LCUTPN"/>
    <x v="24"/>
    <n v="194"/>
    <s v="BNDL_XRI9DQ"/>
    <n v="62.53"/>
    <n v="2"/>
    <s v="Innovative"/>
  </r>
  <r>
    <x v="1071"/>
    <x v="1071"/>
    <n v="30833.09"/>
    <n v="638"/>
    <n v="656"/>
    <n v="79569.62"/>
    <n v="3.47"/>
    <x v="1071"/>
    <x v="2"/>
    <n v="7"/>
    <s v="FLASH_60U0OJ"/>
    <x v="38"/>
    <n v="79"/>
    <s v="BNDL_TETH45"/>
    <n v="373.19"/>
    <n v="2"/>
    <s v="Affordable"/>
  </r>
  <r>
    <x v="1072"/>
    <x v="1072"/>
    <n v="39254.14"/>
    <n v="4931"/>
    <n v="768"/>
    <n v="54576.37"/>
    <n v="3.91"/>
    <x v="1072"/>
    <x v="2"/>
    <n v="16"/>
    <s v="FLASH_H14MAF"/>
    <x v="18"/>
    <n v="138"/>
    <s v="BNDL_Z4KA6X"/>
    <n v="245.93"/>
    <n v="2"/>
    <s v="Innovative"/>
  </r>
  <r>
    <x v="1073"/>
    <x v="1073"/>
    <n v="7440.11"/>
    <n v="3562"/>
    <n v="330"/>
    <n v="9044.36"/>
    <n v="1.54"/>
    <x v="1073"/>
    <x v="0"/>
    <n v="20"/>
    <s v="FLASH_2FI9IO"/>
    <x v="36"/>
    <n v="35"/>
    <s v="BNDL_DVMA7J"/>
    <n v="231.61"/>
    <n v="3"/>
    <s v="Stylish"/>
  </r>
  <r>
    <x v="1074"/>
    <x v="1074"/>
    <n v="8164.69"/>
    <n v="2101"/>
    <n v="898"/>
    <n v="79610.45"/>
    <n v="1.95"/>
    <x v="1074"/>
    <x v="1"/>
    <n v="20"/>
    <s v="FLASH_S6YHI8"/>
    <x v="54"/>
    <n v="97"/>
    <s v="BNDL_F9QWWD"/>
    <n v="87.44"/>
    <n v="1"/>
    <s v="Affordable"/>
  </r>
  <r>
    <x v="1075"/>
    <x v="1075"/>
    <n v="33142.97"/>
    <n v="3170"/>
    <n v="22"/>
    <n v="68846.22"/>
    <n v="0.82"/>
    <x v="1075"/>
    <x v="1"/>
    <n v="28"/>
    <s v="FLASH_7JDSEH"/>
    <x v="34"/>
    <n v="87"/>
    <s v="BNDL_EM5VWL"/>
    <n v="400.69"/>
    <n v="2"/>
    <s v="Stylish"/>
  </r>
  <r>
    <x v="1076"/>
    <x v="1076"/>
    <n v="11426.8"/>
    <n v="2629"/>
    <n v="273"/>
    <n v="64145.87"/>
    <n v="1.23"/>
    <x v="1076"/>
    <x v="2"/>
    <n v="25"/>
    <s v="FLASH_PQ0KAR"/>
    <x v="5"/>
    <n v="139"/>
    <s v="BNDL_2RXMVP"/>
    <n v="466.41"/>
    <n v="4"/>
    <s v="Durable"/>
  </r>
  <r>
    <x v="1077"/>
    <x v="1077"/>
    <n v="28484.15"/>
    <n v="2062"/>
    <n v="773"/>
    <n v="16847.57"/>
    <n v="4.07"/>
    <x v="1077"/>
    <x v="0"/>
    <n v="19"/>
    <s v="FLASH_ZOL961"/>
    <x v="13"/>
    <n v="134"/>
    <s v="BNDL_LBF81P"/>
    <n v="142.04"/>
    <n v="3"/>
    <s v="Affordable"/>
  </r>
  <r>
    <x v="1078"/>
    <x v="1078"/>
    <n v="27661.96"/>
    <n v="3989"/>
    <n v="580"/>
    <n v="77927.539999999994"/>
    <n v="2.41"/>
    <x v="1078"/>
    <x v="1"/>
    <n v="34"/>
    <s v="FLASH_57K985"/>
    <x v="29"/>
    <n v="103"/>
    <s v="BNDL_LXA8AA"/>
    <n v="416.75"/>
    <n v="4"/>
    <s v="Affordable"/>
  </r>
  <r>
    <x v="1079"/>
    <x v="1079"/>
    <n v="23795.41"/>
    <n v="3517"/>
    <n v="187"/>
    <n v="39118.61"/>
    <n v="3.8"/>
    <x v="1079"/>
    <x v="2"/>
    <n v="14"/>
    <s v="FLASH_VU3WEN"/>
    <x v="4"/>
    <n v="179"/>
    <s v="BNDL_SUITD7"/>
    <n v="361.23"/>
    <n v="4"/>
    <s v="Durable"/>
  </r>
  <r>
    <x v="1080"/>
    <x v="1080"/>
    <n v="41457.1"/>
    <n v="3575"/>
    <n v="5"/>
    <n v="15846.68"/>
    <n v="3.88"/>
    <x v="1080"/>
    <x v="2"/>
    <n v="1"/>
    <s v="FLASH_X9EO7I"/>
    <x v="45"/>
    <n v="1"/>
    <s v="BNDL_ZUI00W"/>
    <n v="401.39"/>
    <n v="1"/>
    <s v="Affordable"/>
  </r>
  <r>
    <x v="1081"/>
    <x v="1081"/>
    <n v="36140.32"/>
    <n v="1015"/>
    <n v="74"/>
    <n v="25560.55"/>
    <n v="4.1399999999999997"/>
    <x v="1081"/>
    <x v="1"/>
    <n v="35"/>
    <s v="FLASH_35X83K"/>
    <x v="14"/>
    <n v="190"/>
    <s v="BNDL_B5PELL"/>
    <n v="259.45"/>
    <n v="4"/>
    <s v="Affordable"/>
  </r>
  <r>
    <x v="1082"/>
    <x v="1082"/>
    <n v="22369.94"/>
    <n v="2428"/>
    <n v="983"/>
    <n v="25709.02"/>
    <n v="4.4800000000000004"/>
    <x v="1082"/>
    <x v="2"/>
    <n v="26"/>
    <s v="FLASH_CJG0M4"/>
    <x v="32"/>
    <n v="165"/>
    <s v="BNDL_2ZZWBV"/>
    <n v="255.13"/>
    <n v="3"/>
    <s v="Durable"/>
  </r>
  <r>
    <x v="1083"/>
    <x v="1083"/>
    <n v="27048.82"/>
    <n v="629"/>
    <n v="285"/>
    <n v="31577.9"/>
    <n v="1.03"/>
    <x v="1083"/>
    <x v="1"/>
    <n v="14"/>
    <s v="FLASH_DIWRWE"/>
    <x v="53"/>
    <n v="114"/>
    <s v="BNDL_TXC6AY"/>
    <n v="262.73"/>
    <n v="3"/>
    <s v="Durable"/>
  </r>
  <r>
    <x v="1084"/>
    <x v="1084"/>
    <n v="33391.26"/>
    <n v="2293"/>
    <n v="873"/>
    <n v="22054.23"/>
    <n v="2.88"/>
    <x v="1084"/>
    <x v="1"/>
    <n v="5"/>
    <s v="FLASH_QMF636"/>
    <x v="36"/>
    <n v="58"/>
    <s v="BNDL_QIQ02P"/>
    <n v="83.57"/>
    <n v="2"/>
    <s v="Stylish"/>
  </r>
  <r>
    <x v="1085"/>
    <x v="1085"/>
    <n v="26397.33"/>
    <n v="2140"/>
    <n v="79"/>
    <n v="35622.51"/>
    <n v="3.9"/>
    <x v="1085"/>
    <x v="0"/>
    <n v="10"/>
    <s v="FLASH_NSRHC6"/>
    <x v="23"/>
    <n v="127"/>
    <s v="BNDL_8VFJ6X"/>
    <n v="432.36"/>
    <n v="2"/>
    <s v="Stylish"/>
  </r>
  <r>
    <x v="1086"/>
    <x v="1086"/>
    <n v="18376.78"/>
    <n v="4034"/>
    <n v="818"/>
    <n v="47407.01"/>
    <n v="3.22"/>
    <x v="1086"/>
    <x v="0"/>
    <n v="16"/>
    <s v="FLASH_9U5LHO"/>
    <x v="13"/>
    <n v="173"/>
    <s v="BNDL_1L7WOO"/>
    <n v="479.52"/>
    <n v="4"/>
    <s v="Affordable"/>
  </r>
  <r>
    <x v="1087"/>
    <x v="1087"/>
    <n v="6832.57"/>
    <n v="1245"/>
    <n v="560"/>
    <n v="55920.29"/>
    <n v="1.49"/>
    <x v="1087"/>
    <x v="1"/>
    <n v="6"/>
    <s v="FLASH_SF21N0"/>
    <x v="15"/>
    <n v="49"/>
    <s v="BNDL_5D6NUT"/>
    <n v="69.84"/>
    <n v="2"/>
    <s v="Affordable"/>
  </r>
  <r>
    <x v="1088"/>
    <x v="1088"/>
    <n v="20496.490000000002"/>
    <n v="3833"/>
    <n v="368"/>
    <n v="96125.94"/>
    <n v="1.07"/>
    <x v="1088"/>
    <x v="1"/>
    <n v="24"/>
    <s v="FLASH_RN4GSY"/>
    <x v="31"/>
    <n v="178"/>
    <s v="BNDL_TMD5EO"/>
    <n v="309.31"/>
    <n v="2"/>
    <s v="Affordable"/>
  </r>
  <r>
    <x v="1089"/>
    <x v="1089"/>
    <n v="19576.560000000001"/>
    <n v="4017"/>
    <n v="424"/>
    <n v="13283.39"/>
    <n v="2.61"/>
    <x v="1089"/>
    <x v="1"/>
    <n v="35"/>
    <s v="FLASH_XDTQ7D"/>
    <x v="54"/>
    <n v="1"/>
    <s v="BNDL_EV8PHV"/>
    <n v="396.05"/>
    <n v="4"/>
    <s v="Durable"/>
  </r>
  <r>
    <x v="1090"/>
    <x v="1090"/>
    <n v="16531.3"/>
    <n v="540"/>
    <n v="621"/>
    <n v="46384.11"/>
    <n v="2.0299999999999998"/>
    <x v="1090"/>
    <x v="0"/>
    <n v="34"/>
    <s v="FLASH_EMJS4K"/>
    <x v="1"/>
    <n v="117"/>
    <s v="BNDL_PSLYJF"/>
    <n v="98.44"/>
    <n v="4"/>
    <s v="Innovative"/>
  </r>
  <r>
    <x v="1091"/>
    <x v="1091"/>
    <n v="18949.09"/>
    <n v="4939"/>
    <n v="71"/>
    <n v="66669.47"/>
    <n v="1.29"/>
    <x v="1091"/>
    <x v="2"/>
    <n v="35"/>
    <s v="FLASH_G8PRQV"/>
    <x v="10"/>
    <n v="9"/>
    <s v="BNDL_GWHO0P"/>
    <n v="240.04"/>
    <n v="2"/>
    <s v="Affordable"/>
  </r>
  <r>
    <x v="1092"/>
    <x v="1092"/>
    <n v="15756.51"/>
    <n v="1613"/>
    <n v="476"/>
    <n v="73957.100000000006"/>
    <n v="2.0299999999999998"/>
    <x v="1092"/>
    <x v="1"/>
    <n v="26"/>
    <s v="FLASH_Y3RTYZ"/>
    <x v="40"/>
    <n v="55"/>
    <s v="BNDL_ASLRWD"/>
    <n v="395.36"/>
    <n v="4"/>
    <s v="Innovative"/>
  </r>
  <r>
    <x v="1093"/>
    <x v="1093"/>
    <n v="7365.09"/>
    <n v="356"/>
    <n v="478"/>
    <n v="68954.09"/>
    <n v="0.7"/>
    <x v="1093"/>
    <x v="2"/>
    <n v="34"/>
    <s v="FLASH_8U1CTM"/>
    <x v="35"/>
    <n v="111"/>
    <s v="BNDL_E03JFA"/>
    <n v="137.22"/>
    <n v="1"/>
    <s v="Stylish"/>
  </r>
  <r>
    <x v="1094"/>
    <x v="1094"/>
    <n v="30944.959999999999"/>
    <n v="2406"/>
    <n v="710"/>
    <n v="66200.66"/>
    <n v="1.17"/>
    <x v="1094"/>
    <x v="2"/>
    <n v="4"/>
    <s v="FLASH_CPHRTK"/>
    <x v="52"/>
    <n v="17"/>
    <s v="BNDL_NI6UOC"/>
    <n v="321.67"/>
    <n v="4"/>
    <s v="Stylish"/>
  </r>
  <r>
    <x v="1095"/>
    <x v="1095"/>
    <n v="10469.540000000001"/>
    <n v="1798"/>
    <n v="594"/>
    <n v="48852.5"/>
    <n v="3.37"/>
    <x v="1095"/>
    <x v="1"/>
    <n v="6"/>
    <s v="FLASH_SSX2UY"/>
    <x v="1"/>
    <n v="178"/>
    <s v="BNDL_FG1ZQQ"/>
    <n v="192.6"/>
    <n v="1"/>
    <s v="Affordable"/>
  </r>
  <r>
    <x v="1096"/>
    <x v="1096"/>
    <n v="40699"/>
    <n v="1501"/>
    <n v="516"/>
    <n v="44520.23"/>
    <n v="0.59"/>
    <x v="1096"/>
    <x v="1"/>
    <n v="31"/>
    <s v="FLASH_JL3WAF"/>
    <x v="8"/>
    <n v="7"/>
    <s v="BNDL_CZN50X"/>
    <n v="162.69999999999999"/>
    <n v="2"/>
    <s v="Innovative"/>
  </r>
  <r>
    <x v="1097"/>
    <x v="1097"/>
    <n v="18613.41"/>
    <n v="4369"/>
    <n v="133"/>
    <n v="80521.39"/>
    <n v="2.77"/>
    <x v="1097"/>
    <x v="0"/>
    <n v="22"/>
    <s v="FLASH_3Q4L91"/>
    <x v="5"/>
    <n v="156"/>
    <s v="BNDL_YU68C4"/>
    <n v="331.12"/>
    <n v="3"/>
    <s v="Durable"/>
  </r>
  <r>
    <x v="1098"/>
    <x v="1098"/>
    <n v="30514.5"/>
    <n v="4324"/>
    <n v="353"/>
    <n v="96265.76"/>
    <n v="2.93"/>
    <x v="1098"/>
    <x v="1"/>
    <n v="8"/>
    <s v="FLASH_HOBNAM"/>
    <x v="17"/>
    <n v="37"/>
    <s v="BNDL_XMNVVH"/>
    <n v="215.69"/>
    <n v="4"/>
    <s v="Affordable"/>
  </r>
  <r>
    <x v="1099"/>
    <x v="1099"/>
    <n v="42378.11"/>
    <n v="2776"/>
    <n v="423"/>
    <n v="21232.37"/>
    <n v="1.92"/>
    <x v="1099"/>
    <x v="1"/>
    <n v="29"/>
    <s v="FLASH_66EZ75"/>
    <x v="3"/>
    <n v="56"/>
    <s v="BNDL_7F7RCA"/>
    <n v="99.55"/>
    <n v="4"/>
    <s v="Innovative"/>
  </r>
  <r>
    <x v="1100"/>
    <x v="1100"/>
    <n v="43630.61"/>
    <n v="1596"/>
    <n v="883"/>
    <n v="50470.96"/>
    <n v="0.73"/>
    <x v="1100"/>
    <x v="0"/>
    <n v="2"/>
    <s v="FLASH_IXAVX2"/>
    <x v="25"/>
    <n v="13"/>
    <s v="BNDL_ULN9D0"/>
    <n v="305.27999999999997"/>
    <n v="1"/>
    <s v="Durable"/>
  </r>
  <r>
    <x v="1101"/>
    <x v="1101"/>
    <n v="30675.57"/>
    <n v="4421"/>
    <n v="589"/>
    <n v="72651.539999999994"/>
    <n v="3.56"/>
    <x v="1101"/>
    <x v="0"/>
    <n v="6"/>
    <s v="FLASH_LFHO79"/>
    <x v="39"/>
    <n v="135"/>
    <s v="BNDL_2SJKXI"/>
    <n v="314.38"/>
    <n v="3"/>
    <s v="Stylish"/>
  </r>
  <r>
    <x v="1102"/>
    <x v="1102"/>
    <n v="1396.44"/>
    <n v="832"/>
    <n v="925"/>
    <n v="28805.73"/>
    <n v="1.66"/>
    <x v="1102"/>
    <x v="0"/>
    <n v="5"/>
    <s v="FLASH_S1SIJ7"/>
    <x v="49"/>
    <n v="25"/>
    <s v="BNDL_0AOOTF"/>
    <n v="285.73"/>
    <n v="1"/>
    <s v="Stylish"/>
  </r>
  <r>
    <x v="1103"/>
    <x v="1103"/>
    <n v="26567.439999999999"/>
    <n v="2553"/>
    <n v="787"/>
    <n v="83220.539999999994"/>
    <n v="2.04"/>
    <x v="1103"/>
    <x v="0"/>
    <n v="7"/>
    <s v="FLASH_XCT8S2"/>
    <x v="48"/>
    <n v="33"/>
    <s v="BNDL_WG1314"/>
    <n v="252.36"/>
    <n v="1"/>
    <s v="Stylish"/>
  </r>
  <r>
    <x v="1104"/>
    <x v="1104"/>
    <n v="12099.51"/>
    <n v="184"/>
    <n v="981"/>
    <n v="71807.58"/>
    <n v="0.85"/>
    <x v="1104"/>
    <x v="1"/>
    <n v="7"/>
    <s v="FLASH_CCLZ45"/>
    <x v="2"/>
    <n v="114"/>
    <s v="BNDL_9AMJ78"/>
    <n v="229.01"/>
    <n v="3"/>
    <s v="Innovative"/>
  </r>
  <r>
    <x v="1105"/>
    <x v="1105"/>
    <n v="36781.629999999997"/>
    <n v="3103"/>
    <n v="908"/>
    <n v="34853.300000000003"/>
    <n v="1.23"/>
    <x v="1105"/>
    <x v="0"/>
    <n v="16"/>
    <s v="FLASH_ALBKOM"/>
    <x v="17"/>
    <n v="24"/>
    <s v="BNDL_I4UHMI"/>
    <n v="250.17"/>
    <n v="2"/>
    <s v="Innovative"/>
  </r>
  <r>
    <x v="1106"/>
    <x v="1106"/>
    <n v="21580.83"/>
    <n v="2090"/>
    <n v="697"/>
    <n v="7343.98"/>
    <n v="1.18"/>
    <x v="1106"/>
    <x v="0"/>
    <n v="12"/>
    <s v="FLASH_M04HIA"/>
    <x v="42"/>
    <n v="16"/>
    <s v="BNDL_C88JJS"/>
    <n v="446.45"/>
    <n v="4"/>
    <s v="Stylish"/>
  </r>
  <r>
    <x v="1107"/>
    <x v="1107"/>
    <n v="13754.74"/>
    <n v="29"/>
    <n v="475"/>
    <n v="98895.6"/>
    <n v="4.25"/>
    <x v="1107"/>
    <x v="2"/>
    <n v="32"/>
    <s v="FLASH_U6NNMH"/>
    <x v="55"/>
    <n v="137"/>
    <s v="BNDL_T2WSPT"/>
    <n v="265.02"/>
    <n v="1"/>
    <s v="Durable"/>
  </r>
  <r>
    <x v="1108"/>
    <x v="1108"/>
    <n v="18956.2"/>
    <n v="217"/>
    <n v="281"/>
    <n v="98825.71"/>
    <n v="3.76"/>
    <x v="1108"/>
    <x v="2"/>
    <n v="27"/>
    <s v="FLASH_QSON0A"/>
    <x v="27"/>
    <n v="31"/>
    <s v="BNDL_E0V5ST"/>
    <n v="153.47"/>
    <n v="4"/>
    <s v="Innovative"/>
  </r>
  <r>
    <x v="1109"/>
    <x v="1109"/>
    <n v="40126.71"/>
    <n v="2543"/>
    <n v="67"/>
    <n v="78169.47"/>
    <n v="4.9800000000000004"/>
    <x v="1109"/>
    <x v="2"/>
    <n v="34"/>
    <s v="FLASH_M5R0G8"/>
    <x v="1"/>
    <n v="70"/>
    <s v="BNDL_FPBDL8"/>
    <n v="351.99"/>
    <n v="4"/>
    <s v="Innovative"/>
  </r>
  <r>
    <x v="1110"/>
    <x v="1110"/>
    <n v="10226.709999999999"/>
    <n v="963"/>
    <n v="333"/>
    <n v="99052.53"/>
    <n v="1.41"/>
    <x v="1110"/>
    <x v="2"/>
    <n v="35"/>
    <s v="FLASH_BKDMFV"/>
    <x v="6"/>
    <n v="124"/>
    <s v="BNDL_DH8ZT6"/>
    <n v="236.6"/>
    <n v="1"/>
    <s v="Durable"/>
  </r>
  <r>
    <x v="1111"/>
    <x v="1111"/>
    <n v="3953.47"/>
    <n v="606"/>
    <n v="221"/>
    <n v="66381.740000000005"/>
    <n v="0.71"/>
    <x v="1111"/>
    <x v="0"/>
    <n v="19"/>
    <s v="FLASH_FGXEY1"/>
    <x v="21"/>
    <n v="175"/>
    <s v="BNDL_13ZA4E"/>
    <n v="497.92"/>
    <n v="2"/>
    <s v="Affordable"/>
  </r>
  <r>
    <x v="1112"/>
    <x v="1112"/>
    <n v="9817.1"/>
    <n v="3410"/>
    <n v="235"/>
    <n v="38932.18"/>
    <n v="4.4400000000000004"/>
    <x v="1112"/>
    <x v="2"/>
    <n v="24"/>
    <s v="FLASH_HLGW0E"/>
    <x v="10"/>
    <n v="109"/>
    <s v="BNDL_S9L0NF"/>
    <n v="77.17"/>
    <n v="3"/>
    <s v="Stylish"/>
  </r>
  <r>
    <x v="1113"/>
    <x v="1113"/>
    <n v="872.49"/>
    <n v="1041"/>
    <n v="528"/>
    <n v="45267.91"/>
    <n v="2.7"/>
    <x v="1113"/>
    <x v="0"/>
    <n v="22"/>
    <s v="FLASH_YKBAIE"/>
    <x v="56"/>
    <n v="48"/>
    <s v="BNDL_4FTAEA"/>
    <n v="227.65"/>
    <n v="1"/>
    <s v="Stylish"/>
  </r>
  <r>
    <x v="1114"/>
    <x v="1114"/>
    <n v="19781.439999999999"/>
    <n v="3631"/>
    <n v="901"/>
    <n v="53160.41"/>
    <n v="0.66"/>
    <x v="1114"/>
    <x v="2"/>
    <n v="15"/>
    <s v="FLASH_94OYKX"/>
    <x v="11"/>
    <n v="105"/>
    <s v="BNDL_EPLN96"/>
    <n v="411.73"/>
    <n v="2"/>
    <s v="Affordable"/>
  </r>
  <r>
    <x v="1115"/>
    <x v="1115"/>
    <n v="44527.8"/>
    <n v="3479"/>
    <n v="571"/>
    <n v="63545.16"/>
    <n v="1.2"/>
    <x v="1115"/>
    <x v="2"/>
    <n v="8"/>
    <s v="FLASH_OX1R8X"/>
    <x v="36"/>
    <n v="170"/>
    <s v="BNDL_SQRBK4"/>
    <n v="72.05"/>
    <n v="4"/>
    <s v="Stylish"/>
  </r>
  <r>
    <x v="1116"/>
    <x v="1116"/>
    <n v="2655.76"/>
    <n v="4724"/>
    <n v="562"/>
    <n v="9095.86"/>
    <n v="4.34"/>
    <x v="1116"/>
    <x v="0"/>
    <n v="9"/>
    <s v="FLASH_QU4FJ0"/>
    <x v="43"/>
    <n v="107"/>
    <s v="BNDL_3BF99O"/>
    <n v="93.63"/>
    <n v="4"/>
    <s v="Durable"/>
  </r>
  <r>
    <x v="1117"/>
    <x v="1117"/>
    <n v="1722.63"/>
    <n v="1891"/>
    <n v="748"/>
    <n v="50245.120000000003"/>
    <n v="3.43"/>
    <x v="1117"/>
    <x v="2"/>
    <n v="26"/>
    <s v="FLASH_7B6O1I"/>
    <x v="50"/>
    <n v="185"/>
    <s v="BNDL_IRYI5R"/>
    <n v="480.16"/>
    <n v="4"/>
    <s v="Innovative"/>
  </r>
  <r>
    <x v="1118"/>
    <x v="1118"/>
    <n v="31664.97"/>
    <n v="3715"/>
    <n v="528"/>
    <n v="53057.31"/>
    <n v="4.54"/>
    <x v="1118"/>
    <x v="1"/>
    <n v="27"/>
    <s v="FLASH_XDOTF9"/>
    <x v="52"/>
    <n v="100"/>
    <s v="BNDL_3UBZ8L"/>
    <n v="136.09"/>
    <n v="2"/>
    <s v="Stylish"/>
  </r>
  <r>
    <x v="1119"/>
    <x v="1119"/>
    <n v="5285.64"/>
    <n v="2744"/>
    <n v="225"/>
    <n v="93764.61"/>
    <n v="3.08"/>
    <x v="1119"/>
    <x v="0"/>
    <n v="20"/>
    <s v="FLASH_7X75V7"/>
    <x v="13"/>
    <n v="56"/>
    <s v="BNDL_WSZYV7"/>
    <n v="125"/>
    <n v="1"/>
    <s v="Affordable"/>
  </r>
  <r>
    <x v="1120"/>
    <x v="1120"/>
    <n v="30237.17"/>
    <n v="4369"/>
    <n v="427"/>
    <n v="49070.38"/>
    <n v="2.09"/>
    <x v="1120"/>
    <x v="1"/>
    <n v="10"/>
    <s v="FLASH_4AYZ1J"/>
    <x v="7"/>
    <n v="91"/>
    <s v="BNDL_XPQGH4"/>
    <n v="65.84"/>
    <n v="2"/>
    <s v="Innovative"/>
  </r>
  <r>
    <x v="1121"/>
    <x v="1121"/>
    <n v="34904.129999999997"/>
    <n v="4218"/>
    <n v="591"/>
    <n v="31108.09"/>
    <n v="0.69"/>
    <x v="1121"/>
    <x v="1"/>
    <n v="35"/>
    <s v="FLASH_3CDO1C"/>
    <x v="21"/>
    <n v="39"/>
    <s v="BNDL_3FIT0P"/>
    <n v="289.45999999999998"/>
    <n v="1"/>
    <s v="Stylish"/>
  </r>
  <r>
    <x v="1122"/>
    <x v="1122"/>
    <n v="19147.849999999999"/>
    <n v="4458"/>
    <n v="23"/>
    <n v="13302.9"/>
    <n v="4.22"/>
    <x v="1122"/>
    <x v="2"/>
    <n v="4"/>
    <s v="FLASH_Z6PKZY"/>
    <x v="15"/>
    <n v="18"/>
    <s v="BNDL_XD0OD7"/>
    <n v="63.41"/>
    <n v="2"/>
    <s v="Durable"/>
  </r>
  <r>
    <x v="1123"/>
    <x v="1123"/>
    <n v="25983.16"/>
    <n v="4833"/>
    <n v="289"/>
    <n v="28682.6"/>
    <n v="2.74"/>
    <x v="1123"/>
    <x v="2"/>
    <n v="22"/>
    <s v="FLASH_L2F7UW"/>
    <x v="46"/>
    <n v="45"/>
    <s v="BNDL_O2USC9"/>
    <n v="218.31"/>
    <n v="3"/>
    <s v="Durable"/>
  </r>
  <r>
    <x v="1124"/>
    <x v="1124"/>
    <n v="37668.019999999997"/>
    <n v="839"/>
    <n v="952"/>
    <n v="10317.73"/>
    <n v="4.92"/>
    <x v="1124"/>
    <x v="1"/>
    <n v="19"/>
    <s v="FLASH_6L6VBY"/>
    <x v="55"/>
    <n v="144"/>
    <s v="BNDL_FKEENE"/>
    <n v="324.62"/>
    <n v="2"/>
    <s v="Innovative"/>
  </r>
  <r>
    <x v="1125"/>
    <x v="1125"/>
    <n v="42627.03"/>
    <n v="435"/>
    <n v="800"/>
    <n v="7254.69"/>
    <n v="1.61"/>
    <x v="1125"/>
    <x v="0"/>
    <n v="5"/>
    <s v="FLASH_VS3R8Z"/>
    <x v="10"/>
    <n v="153"/>
    <s v="BNDL_R7FSS2"/>
    <n v="424.81"/>
    <n v="2"/>
    <s v="Innovative"/>
  </r>
  <r>
    <x v="1126"/>
    <x v="1126"/>
    <n v="7276.27"/>
    <n v="4755"/>
    <n v="791"/>
    <n v="66443.06"/>
    <n v="1.23"/>
    <x v="1126"/>
    <x v="1"/>
    <n v="25"/>
    <s v="FLASH_487OBG"/>
    <x v="58"/>
    <n v="76"/>
    <s v="BNDL_K2AU52"/>
    <n v="140.24"/>
    <n v="3"/>
    <s v="Innovative"/>
  </r>
  <r>
    <x v="1127"/>
    <x v="1127"/>
    <n v="4861.92"/>
    <n v="1304"/>
    <n v="573"/>
    <n v="57277.52"/>
    <n v="3.36"/>
    <x v="1127"/>
    <x v="0"/>
    <n v="6"/>
    <s v="FLASH_O1BEOV"/>
    <x v="53"/>
    <n v="195"/>
    <s v="BNDL_G346D0"/>
    <n v="357.84"/>
    <n v="1"/>
    <s v="Innovative"/>
  </r>
  <r>
    <x v="1128"/>
    <x v="1128"/>
    <n v="29812.71"/>
    <n v="1916"/>
    <n v="285"/>
    <n v="4125.9799999999996"/>
    <n v="1.05"/>
    <x v="1128"/>
    <x v="1"/>
    <n v="21"/>
    <s v="FLASH_RD3HOE"/>
    <x v="27"/>
    <n v="18"/>
    <s v="BNDL_WUD9GS"/>
    <n v="481.05"/>
    <n v="4"/>
    <s v="Durable"/>
  </r>
  <r>
    <x v="1129"/>
    <x v="1129"/>
    <n v="24846.47"/>
    <n v="746"/>
    <n v="311"/>
    <n v="62359.43"/>
    <n v="2.16"/>
    <x v="1129"/>
    <x v="0"/>
    <n v="34"/>
    <s v="FLASH_LQ4F6Z"/>
    <x v="12"/>
    <n v="49"/>
    <s v="BNDL_QHUTE6"/>
    <n v="92.14"/>
    <n v="3"/>
    <s v="Durable"/>
  </r>
  <r>
    <x v="1130"/>
    <x v="1130"/>
    <n v="41256.879999999997"/>
    <n v="2728"/>
    <n v="502"/>
    <n v="3402.79"/>
    <n v="4.67"/>
    <x v="1130"/>
    <x v="0"/>
    <n v="28"/>
    <s v="FLASH_8RCZIE"/>
    <x v="57"/>
    <n v="118"/>
    <s v="BNDL_KXAPED"/>
    <n v="82.63"/>
    <n v="3"/>
    <s v="Durable"/>
  </r>
  <r>
    <x v="1131"/>
    <x v="1131"/>
    <n v="1550.78"/>
    <n v="567"/>
    <n v="692"/>
    <n v="2258.27"/>
    <n v="0.65"/>
    <x v="1131"/>
    <x v="2"/>
    <n v="30"/>
    <s v="FLASH_3CBJUQ"/>
    <x v="34"/>
    <n v="148"/>
    <s v="BNDL_JZWM5I"/>
    <n v="297.16000000000003"/>
    <n v="4"/>
    <s v="Stylish"/>
  </r>
  <r>
    <x v="1132"/>
    <x v="1132"/>
    <n v="22739.75"/>
    <n v="2055"/>
    <n v="389"/>
    <n v="47415.38"/>
    <n v="3.11"/>
    <x v="1132"/>
    <x v="0"/>
    <n v="9"/>
    <s v="FLASH_9UNU7H"/>
    <x v="11"/>
    <n v="37"/>
    <s v="BNDL_N2BN9J"/>
    <n v="477.33"/>
    <n v="3"/>
    <s v="Stylish"/>
  </r>
  <r>
    <x v="1133"/>
    <x v="1133"/>
    <n v="38211.769999999997"/>
    <n v="2629"/>
    <n v="813"/>
    <n v="4236.32"/>
    <n v="3.41"/>
    <x v="1133"/>
    <x v="0"/>
    <n v="10"/>
    <s v="FLASH_MK3MUY"/>
    <x v="54"/>
    <n v="142"/>
    <s v="BNDL_4VBHR1"/>
    <n v="194.81"/>
    <n v="1"/>
    <s v="Innovative"/>
  </r>
  <r>
    <x v="1134"/>
    <x v="1134"/>
    <n v="16592.38"/>
    <n v="1638"/>
    <n v="621"/>
    <n v="48765.29"/>
    <n v="4.26"/>
    <x v="1134"/>
    <x v="1"/>
    <n v="31"/>
    <s v="FLASH_AB05CC"/>
    <x v="55"/>
    <n v="113"/>
    <s v="BNDL_PAGJ7L"/>
    <n v="491.31"/>
    <n v="3"/>
    <s v="Durable"/>
  </r>
  <r>
    <x v="1135"/>
    <x v="1135"/>
    <n v="27257.35"/>
    <n v="2866"/>
    <n v="768"/>
    <n v="36348.26"/>
    <n v="2.66"/>
    <x v="1135"/>
    <x v="2"/>
    <n v="3"/>
    <s v="FLASH_WIAE7N"/>
    <x v="13"/>
    <n v="25"/>
    <s v="BNDL_XQU4MP"/>
    <n v="166.91"/>
    <n v="4"/>
    <s v="Stylish"/>
  </r>
  <r>
    <x v="1136"/>
    <x v="1136"/>
    <n v="35985.339999999997"/>
    <n v="4684"/>
    <n v="503"/>
    <n v="19601.759999999998"/>
    <n v="4.18"/>
    <x v="1136"/>
    <x v="0"/>
    <n v="1"/>
    <s v="FLASH_8E4427"/>
    <x v="25"/>
    <n v="6"/>
    <s v="BNDL_0TOCI4"/>
    <n v="270.69"/>
    <n v="2"/>
    <s v="Innovative"/>
  </r>
  <r>
    <x v="1137"/>
    <x v="1137"/>
    <n v="14781.17"/>
    <n v="4394"/>
    <n v="240"/>
    <n v="68570.64"/>
    <n v="4.5"/>
    <x v="1137"/>
    <x v="2"/>
    <n v="19"/>
    <s v="FLASH_IM24AC"/>
    <x v="39"/>
    <n v="84"/>
    <s v="BNDL_GVRGBU"/>
    <n v="226.04"/>
    <n v="4"/>
    <s v="Affordable"/>
  </r>
  <r>
    <x v="1138"/>
    <x v="1138"/>
    <n v="12125.84"/>
    <n v="487"/>
    <n v="696"/>
    <n v="21393.18"/>
    <n v="4.74"/>
    <x v="1138"/>
    <x v="2"/>
    <n v="22"/>
    <s v="FLASH_N16O6O"/>
    <x v="26"/>
    <n v="21"/>
    <s v="BNDL_3V6X3G"/>
    <n v="134.6"/>
    <n v="2"/>
    <s v="Stylish"/>
  </r>
  <r>
    <x v="1139"/>
    <x v="1139"/>
    <n v="18918.16"/>
    <n v="1092"/>
    <n v="116"/>
    <n v="24571.91"/>
    <n v="4.88"/>
    <x v="1139"/>
    <x v="0"/>
    <n v="24"/>
    <s v="FLASH_ORR9LH"/>
    <x v="8"/>
    <n v="95"/>
    <s v="BNDL_3KKXZP"/>
    <n v="96.33"/>
    <n v="1"/>
    <s v="Stylish"/>
  </r>
  <r>
    <x v="1140"/>
    <x v="1140"/>
    <n v="3301.88"/>
    <n v="1701"/>
    <n v="4"/>
    <n v="71939.88"/>
    <n v="3.37"/>
    <x v="1140"/>
    <x v="2"/>
    <n v="10"/>
    <s v="FLASH_OJ69WK"/>
    <x v="8"/>
    <n v="109"/>
    <s v="BNDL_AU071D"/>
    <n v="92.36"/>
    <n v="2"/>
    <s v="Affordable"/>
  </r>
  <r>
    <x v="1141"/>
    <x v="1141"/>
    <n v="22942.17"/>
    <n v="4139"/>
    <n v="944"/>
    <n v="52743.89"/>
    <n v="2.2999999999999998"/>
    <x v="1141"/>
    <x v="0"/>
    <n v="13"/>
    <s v="FLASH_KE65UK"/>
    <x v="16"/>
    <n v="168"/>
    <s v="BNDL_2QJ4IT"/>
    <n v="471.59"/>
    <n v="4"/>
    <s v="Affordable"/>
  </r>
  <r>
    <x v="1142"/>
    <x v="1142"/>
    <n v="14595.84"/>
    <n v="4996"/>
    <n v="427"/>
    <n v="63658.080000000002"/>
    <n v="2.79"/>
    <x v="1142"/>
    <x v="1"/>
    <n v="7"/>
    <s v="FLASH_BUKIAU"/>
    <x v="8"/>
    <n v="136"/>
    <s v="BNDL_WSOV9W"/>
    <n v="443.57"/>
    <n v="4"/>
    <s v="Durable"/>
  </r>
  <r>
    <x v="1143"/>
    <x v="1143"/>
    <n v="8228.11"/>
    <n v="4121"/>
    <n v="170"/>
    <n v="58391.77"/>
    <n v="2.54"/>
    <x v="1143"/>
    <x v="2"/>
    <n v="2"/>
    <s v="FLASH_MIL8GJ"/>
    <x v="59"/>
    <n v="129"/>
    <s v="BNDL_1OJ0VH"/>
    <n v="59.29"/>
    <n v="3"/>
    <s v="Durable"/>
  </r>
  <r>
    <x v="1144"/>
    <x v="1144"/>
    <n v="35610.449999999997"/>
    <n v="3121"/>
    <n v="462"/>
    <n v="98117.79"/>
    <n v="3.97"/>
    <x v="1144"/>
    <x v="2"/>
    <n v="23"/>
    <s v="FLASH_HTRATB"/>
    <x v="59"/>
    <n v="73"/>
    <s v="BNDL_OO99CH"/>
    <n v="151.46"/>
    <n v="3"/>
    <s v="Affordable"/>
  </r>
  <r>
    <x v="1145"/>
    <x v="1145"/>
    <n v="22313.93"/>
    <n v="1180"/>
    <n v="152"/>
    <n v="49181.38"/>
    <n v="3.43"/>
    <x v="1145"/>
    <x v="1"/>
    <n v="12"/>
    <s v="FLASH_FRAHOL"/>
    <x v="21"/>
    <n v="147"/>
    <s v="BNDL_RI6TXQ"/>
    <n v="263.36"/>
    <n v="1"/>
    <s v="Innovative"/>
  </r>
  <r>
    <x v="1146"/>
    <x v="1146"/>
    <n v="31183.39"/>
    <n v="768"/>
    <n v="11"/>
    <n v="47548.74"/>
    <n v="2.21"/>
    <x v="1146"/>
    <x v="0"/>
    <n v="2"/>
    <s v="FLASH_JO4Q2H"/>
    <x v="37"/>
    <n v="187"/>
    <s v="BNDL_N5O99X"/>
    <n v="477.98"/>
    <n v="3"/>
    <s v="Innovative"/>
  </r>
  <r>
    <x v="1147"/>
    <x v="1147"/>
    <n v="3245.95"/>
    <n v="1203"/>
    <n v="97"/>
    <n v="70489.429999999993"/>
    <n v="1.55"/>
    <x v="1147"/>
    <x v="1"/>
    <n v="12"/>
    <s v="FLASH_S1H2O3"/>
    <x v="58"/>
    <n v="16"/>
    <s v="BNDL_KZ5QEQ"/>
    <n v="391"/>
    <n v="3"/>
    <s v="Stylish"/>
  </r>
  <r>
    <x v="1148"/>
    <x v="1148"/>
    <n v="7063.74"/>
    <n v="3214"/>
    <n v="941"/>
    <n v="75981.45"/>
    <n v="2.35"/>
    <x v="1148"/>
    <x v="0"/>
    <n v="13"/>
    <s v="FLASH_3ULE0S"/>
    <x v="22"/>
    <n v="105"/>
    <s v="BNDL_LHP6SD"/>
    <n v="261.33"/>
    <n v="3"/>
    <s v="Stylish"/>
  </r>
  <r>
    <x v="1149"/>
    <x v="1149"/>
    <n v="11342.4"/>
    <n v="673"/>
    <n v="543"/>
    <n v="73491.87"/>
    <n v="0.79"/>
    <x v="1149"/>
    <x v="2"/>
    <n v="22"/>
    <s v="FLASH_RZTL5D"/>
    <x v="6"/>
    <n v="167"/>
    <s v="BNDL_VFKYLH"/>
    <n v="476.8"/>
    <n v="1"/>
    <s v="Affordable"/>
  </r>
  <r>
    <x v="1150"/>
    <x v="1150"/>
    <n v="5294.9"/>
    <n v="1240"/>
    <n v="506"/>
    <n v="66846.83"/>
    <n v="3.99"/>
    <x v="1150"/>
    <x v="2"/>
    <n v="2"/>
    <s v="FLASH_8RZ62W"/>
    <x v="2"/>
    <n v="89"/>
    <s v="BNDL_8EMKVB"/>
    <n v="225.02"/>
    <n v="3"/>
    <s v="Innovative"/>
  </r>
  <r>
    <x v="1151"/>
    <x v="1151"/>
    <n v="40018.83"/>
    <n v="509"/>
    <n v="121"/>
    <n v="47408.07"/>
    <n v="3.53"/>
    <x v="1151"/>
    <x v="0"/>
    <n v="27"/>
    <s v="FLASH_H6TQ6P"/>
    <x v="50"/>
    <n v="55"/>
    <s v="BNDL_NRDZDM"/>
    <n v="310.39"/>
    <n v="1"/>
    <s v="Affordable"/>
  </r>
  <r>
    <x v="1152"/>
    <x v="1152"/>
    <n v="29101.11"/>
    <n v="4887"/>
    <n v="63"/>
    <n v="32025.87"/>
    <n v="3.06"/>
    <x v="1152"/>
    <x v="1"/>
    <n v="1"/>
    <s v="FLASH_F1J7HM"/>
    <x v="38"/>
    <n v="72"/>
    <s v="BNDL_WERQD5"/>
    <n v="431.6"/>
    <n v="3"/>
    <s v="Stylish"/>
  </r>
  <r>
    <x v="1153"/>
    <x v="1153"/>
    <n v="8413.15"/>
    <n v="4280"/>
    <n v="709"/>
    <n v="54378.63"/>
    <n v="4.8"/>
    <x v="1153"/>
    <x v="0"/>
    <n v="29"/>
    <s v="FLASH_B5BXMI"/>
    <x v="28"/>
    <n v="131"/>
    <s v="BNDL_Z9XHF9"/>
    <n v="430.13"/>
    <n v="2"/>
    <s v="Affordable"/>
  </r>
  <r>
    <x v="1154"/>
    <x v="1154"/>
    <n v="12011.59"/>
    <n v="2414"/>
    <n v="357"/>
    <n v="31653.85"/>
    <n v="2.71"/>
    <x v="1154"/>
    <x v="2"/>
    <n v="12"/>
    <s v="FLASH_8Y57IM"/>
    <x v="11"/>
    <n v="161"/>
    <s v="BNDL_KDYLQE"/>
    <n v="173.47"/>
    <n v="4"/>
    <s v="Stylish"/>
  </r>
  <r>
    <x v="1155"/>
    <x v="1155"/>
    <n v="36072.22"/>
    <n v="4622"/>
    <n v="874"/>
    <n v="87865.98"/>
    <n v="3.67"/>
    <x v="1155"/>
    <x v="2"/>
    <n v="24"/>
    <s v="FLASH_AFBHJD"/>
    <x v="21"/>
    <n v="113"/>
    <s v="BNDL_BGG4WU"/>
    <n v="129.46"/>
    <n v="4"/>
    <s v="Stylish"/>
  </r>
  <r>
    <x v="1156"/>
    <x v="1156"/>
    <n v="5002.07"/>
    <n v="2001"/>
    <n v="611"/>
    <n v="48521.95"/>
    <n v="3.7"/>
    <x v="1156"/>
    <x v="1"/>
    <n v="25"/>
    <s v="FLASH_YS6TA7"/>
    <x v="22"/>
    <n v="140"/>
    <s v="BNDL_7PRFQG"/>
    <n v="383.33"/>
    <n v="4"/>
    <s v="Innovative"/>
  </r>
  <r>
    <x v="1157"/>
    <x v="1157"/>
    <n v="33328.410000000003"/>
    <n v="3751"/>
    <n v="869"/>
    <n v="33431.040000000001"/>
    <n v="4.49"/>
    <x v="1157"/>
    <x v="1"/>
    <n v="21"/>
    <s v="FLASH_6GS47Y"/>
    <x v="53"/>
    <n v="33"/>
    <s v="BNDL_VTMJWG"/>
    <n v="365.3"/>
    <n v="2"/>
    <s v="Durable"/>
  </r>
  <r>
    <x v="1158"/>
    <x v="1158"/>
    <n v="40812.57"/>
    <n v="4915"/>
    <n v="556"/>
    <n v="54848"/>
    <n v="2.54"/>
    <x v="1158"/>
    <x v="0"/>
    <n v="16"/>
    <s v="FLASH_JYSW1U"/>
    <x v="8"/>
    <n v="121"/>
    <s v="BNDL_DDT0HA"/>
    <n v="102.33"/>
    <n v="3"/>
    <s v="Durable"/>
  </r>
  <r>
    <x v="1159"/>
    <x v="1159"/>
    <n v="40383.4"/>
    <n v="1469"/>
    <n v="312"/>
    <n v="48166.879999999997"/>
    <n v="4.18"/>
    <x v="1159"/>
    <x v="1"/>
    <n v="34"/>
    <s v="FLASH_05YDWD"/>
    <x v="36"/>
    <n v="162"/>
    <s v="BNDL_PQLMQ2"/>
    <n v="453.76"/>
    <n v="4"/>
    <s v="Affordable"/>
  </r>
  <r>
    <x v="1160"/>
    <x v="1160"/>
    <n v="1851.84"/>
    <n v="3974"/>
    <n v="676"/>
    <n v="89761.36"/>
    <n v="4.92"/>
    <x v="1160"/>
    <x v="0"/>
    <n v="28"/>
    <s v="FLASH_RGQ5K6"/>
    <x v="0"/>
    <n v="182"/>
    <s v="BNDL_37MYDR"/>
    <n v="415.55"/>
    <n v="2"/>
    <s v="Affordable"/>
  </r>
  <r>
    <x v="1161"/>
    <x v="1161"/>
    <n v="5874.09"/>
    <n v="1052"/>
    <n v="493"/>
    <n v="76891.520000000004"/>
    <n v="3.65"/>
    <x v="1161"/>
    <x v="2"/>
    <n v="17"/>
    <s v="FLASH_X4JVY7"/>
    <x v="55"/>
    <n v="132"/>
    <s v="BNDL_BT9QSK"/>
    <n v="411.36"/>
    <n v="3"/>
    <s v="Stylish"/>
  </r>
  <r>
    <x v="1162"/>
    <x v="1162"/>
    <n v="24167.89"/>
    <n v="4925"/>
    <n v="912"/>
    <n v="28841.35"/>
    <n v="3.85"/>
    <x v="1162"/>
    <x v="1"/>
    <n v="28"/>
    <s v="FLASH_K0W0TE"/>
    <x v="56"/>
    <n v="146"/>
    <s v="BNDL_R56PH4"/>
    <n v="185.08"/>
    <n v="4"/>
    <s v="Stylish"/>
  </r>
  <r>
    <x v="1163"/>
    <x v="1163"/>
    <n v="22476.77"/>
    <n v="4076"/>
    <n v="886"/>
    <n v="72903.13"/>
    <n v="1.18"/>
    <x v="1163"/>
    <x v="2"/>
    <n v="2"/>
    <s v="FLASH_TVF1AW"/>
    <x v="31"/>
    <n v="40"/>
    <s v="BNDL_B572AC"/>
    <n v="409.95"/>
    <n v="3"/>
    <s v="Durable"/>
  </r>
  <r>
    <x v="1164"/>
    <x v="1164"/>
    <n v="20445.97"/>
    <n v="2926"/>
    <n v="713"/>
    <n v="13171.83"/>
    <n v="3.16"/>
    <x v="1164"/>
    <x v="2"/>
    <n v="28"/>
    <s v="FLASH_TSOSS5"/>
    <x v="55"/>
    <n v="193"/>
    <s v="BNDL_CFLS63"/>
    <n v="409.47"/>
    <n v="3"/>
    <s v="Affordable"/>
  </r>
  <r>
    <x v="1165"/>
    <x v="1165"/>
    <n v="12939.14"/>
    <n v="2246"/>
    <n v="364"/>
    <n v="9771.66"/>
    <n v="0.57999999999999996"/>
    <x v="1165"/>
    <x v="0"/>
    <n v="10"/>
    <s v="FLASH_MFHETW"/>
    <x v="17"/>
    <n v="95"/>
    <s v="BNDL_OK3GLP"/>
    <n v="107.15"/>
    <n v="4"/>
    <s v="Stylish"/>
  </r>
  <r>
    <x v="1166"/>
    <x v="1166"/>
    <n v="21052.83"/>
    <n v="1582"/>
    <n v="607"/>
    <n v="98163.04"/>
    <n v="3.2"/>
    <x v="1166"/>
    <x v="2"/>
    <n v="12"/>
    <s v="FLASH_7TJAKA"/>
    <x v="59"/>
    <n v="76"/>
    <s v="BNDL_U6RCQD"/>
    <n v="406.84"/>
    <n v="4"/>
    <s v="Innovative"/>
  </r>
  <r>
    <x v="1167"/>
    <x v="1167"/>
    <n v="49080.36"/>
    <n v="4551"/>
    <n v="60"/>
    <n v="75440.39"/>
    <n v="0.72"/>
    <x v="1167"/>
    <x v="0"/>
    <n v="26"/>
    <s v="FLASH_DM62EV"/>
    <x v="59"/>
    <n v="72"/>
    <s v="BNDL_5YCACY"/>
    <n v="56.66"/>
    <n v="3"/>
    <s v="Stylish"/>
  </r>
  <r>
    <x v="1168"/>
    <x v="1168"/>
    <n v="14179.78"/>
    <n v="4810"/>
    <n v="904"/>
    <n v="49463"/>
    <n v="3.23"/>
    <x v="1168"/>
    <x v="0"/>
    <n v="5"/>
    <s v="FLASH_12F9O7"/>
    <x v="36"/>
    <n v="157"/>
    <s v="BNDL_WY15YS"/>
    <n v="146.86000000000001"/>
    <n v="3"/>
    <s v="Durable"/>
  </r>
  <r>
    <x v="1169"/>
    <x v="1169"/>
    <n v="27817.29"/>
    <n v="4023"/>
    <n v="657"/>
    <n v="40781.57"/>
    <n v="1.93"/>
    <x v="1169"/>
    <x v="1"/>
    <n v="17"/>
    <s v="FLASH_UG7WZ9"/>
    <x v="7"/>
    <n v="27"/>
    <s v="BNDL_0EA77R"/>
    <n v="355.24"/>
    <n v="4"/>
    <s v="Stylish"/>
  </r>
  <r>
    <x v="1170"/>
    <x v="1170"/>
    <n v="37785.660000000003"/>
    <n v="4575"/>
    <n v="457"/>
    <n v="15377.59"/>
    <n v="0.72"/>
    <x v="1170"/>
    <x v="0"/>
    <n v="27"/>
    <s v="FLASH_O344PX"/>
    <x v="20"/>
    <n v="29"/>
    <s v="BNDL_39BD1F"/>
    <n v="147.08000000000001"/>
    <n v="1"/>
    <s v="Affordable"/>
  </r>
  <r>
    <x v="1171"/>
    <x v="1171"/>
    <n v="9809.1200000000008"/>
    <n v="1172"/>
    <n v="558"/>
    <n v="70284.58"/>
    <n v="1.44"/>
    <x v="1171"/>
    <x v="2"/>
    <n v="2"/>
    <s v="FLASH_A56MFY"/>
    <x v="39"/>
    <n v="153"/>
    <s v="BNDL_5UCHZL"/>
    <n v="435.36"/>
    <n v="3"/>
    <s v="Affordable"/>
  </r>
  <r>
    <x v="1172"/>
    <x v="1172"/>
    <n v="13646.24"/>
    <n v="1655"/>
    <n v="548"/>
    <n v="44240.13"/>
    <n v="1.93"/>
    <x v="1172"/>
    <x v="0"/>
    <n v="1"/>
    <s v="FLASH_E4LHPJ"/>
    <x v="13"/>
    <n v="140"/>
    <s v="BNDL_BLI8JH"/>
    <n v="357.9"/>
    <n v="2"/>
    <s v="Stylish"/>
  </r>
  <r>
    <x v="1173"/>
    <x v="1173"/>
    <n v="6089.44"/>
    <n v="181"/>
    <n v="267"/>
    <n v="13140.75"/>
    <n v="2.38"/>
    <x v="1173"/>
    <x v="2"/>
    <n v="34"/>
    <s v="FLASH_F0CNEJ"/>
    <x v="5"/>
    <n v="72"/>
    <s v="BNDL_8BHIDT"/>
    <n v="219.5"/>
    <n v="1"/>
    <s v="Durable"/>
  </r>
  <r>
    <x v="1174"/>
    <x v="1174"/>
    <n v="22393.15"/>
    <n v="4951"/>
    <n v="900"/>
    <n v="69695.17"/>
    <n v="1.75"/>
    <x v="1174"/>
    <x v="0"/>
    <n v="35"/>
    <s v="FLASH_SAPM61"/>
    <x v="24"/>
    <n v="130"/>
    <s v="BNDL_EBEXPY"/>
    <n v="444.62"/>
    <n v="2"/>
    <s v="Affordable"/>
  </r>
  <r>
    <x v="1175"/>
    <x v="1175"/>
    <n v="35707.660000000003"/>
    <n v="73"/>
    <n v="120"/>
    <n v="50676.76"/>
    <n v="1.1599999999999999"/>
    <x v="1175"/>
    <x v="1"/>
    <n v="15"/>
    <s v="FLASH_IXN2DI"/>
    <x v="46"/>
    <n v="21"/>
    <s v="BNDL_SEOSMB"/>
    <n v="348.51"/>
    <n v="1"/>
    <s v="Stylish"/>
  </r>
  <r>
    <x v="1176"/>
    <x v="1176"/>
    <n v="11341.27"/>
    <n v="1052"/>
    <n v="828"/>
    <n v="56966.99"/>
    <n v="2.97"/>
    <x v="1176"/>
    <x v="0"/>
    <n v="35"/>
    <s v="FLASH_2PJF0K"/>
    <x v="20"/>
    <n v="191"/>
    <s v="BNDL_QZZC4B"/>
    <n v="231.61"/>
    <n v="1"/>
    <s v="Durable"/>
  </r>
  <r>
    <x v="1177"/>
    <x v="1177"/>
    <n v="28506.15"/>
    <n v="3612"/>
    <n v="164"/>
    <n v="25139.5"/>
    <n v="5"/>
    <x v="1177"/>
    <x v="2"/>
    <n v="18"/>
    <s v="FLASH_LJZQBV"/>
    <x v="19"/>
    <n v="48"/>
    <s v="BNDL_SSYVIY"/>
    <n v="144.04"/>
    <n v="1"/>
    <s v="Affordable"/>
  </r>
  <r>
    <x v="1178"/>
    <x v="1178"/>
    <n v="8100.58"/>
    <n v="661"/>
    <n v="553"/>
    <n v="90360.38"/>
    <n v="3.68"/>
    <x v="1178"/>
    <x v="2"/>
    <n v="28"/>
    <s v="FLASH_H1AM8O"/>
    <x v="16"/>
    <n v="18"/>
    <s v="BNDL_FLS0WJ"/>
    <n v="185.67"/>
    <n v="2"/>
    <s v="Stylish"/>
  </r>
  <r>
    <x v="1179"/>
    <x v="1179"/>
    <n v="32875.550000000003"/>
    <n v="1635"/>
    <n v="790"/>
    <n v="51790.23"/>
    <n v="2.1"/>
    <x v="1179"/>
    <x v="1"/>
    <n v="11"/>
    <s v="FLASH_8O87JM"/>
    <x v="40"/>
    <n v="88"/>
    <s v="BNDL_5E9C4I"/>
    <n v="204.66"/>
    <n v="2"/>
    <s v="Durable"/>
  </r>
  <r>
    <x v="1180"/>
    <x v="1180"/>
    <n v="24067.01"/>
    <n v="4448"/>
    <n v="765"/>
    <n v="62755.02"/>
    <n v="2.19"/>
    <x v="1180"/>
    <x v="1"/>
    <n v="25"/>
    <s v="FLASH_K4O3CC"/>
    <x v="17"/>
    <n v="161"/>
    <s v="BNDL_CN5ZPZ"/>
    <n v="203.63"/>
    <n v="4"/>
    <s v="Affordable"/>
  </r>
  <r>
    <x v="1181"/>
    <x v="1181"/>
    <n v="4174.3100000000004"/>
    <n v="4748"/>
    <n v="579"/>
    <n v="22422.58"/>
    <n v="2.38"/>
    <x v="1181"/>
    <x v="2"/>
    <n v="32"/>
    <s v="FLASH_KUEGID"/>
    <x v="10"/>
    <n v="143"/>
    <s v="BNDL_AGJ3MI"/>
    <n v="226.75"/>
    <n v="3"/>
    <s v="Innovative"/>
  </r>
  <r>
    <x v="1182"/>
    <x v="1182"/>
    <n v="28779.79"/>
    <n v="3011"/>
    <n v="168"/>
    <n v="98364.800000000003"/>
    <n v="3.21"/>
    <x v="1182"/>
    <x v="0"/>
    <n v="32"/>
    <s v="FLASH_U9NOT8"/>
    <x v="11"/>
    <n v="18"/>
    <s v="BNDL_AX33A7"/>
    <n v="196.83"/>
    <n v="3"/>
    <s v="Stylish"/>
  </r>
  <r>
    <x v="1183"/>
    <x v="1183"/>
    <n v="23249.13"/>
    <n v="1391"/>
    <n v="535"/>
    <n v="6035.82"/>
    <n v="3.63"/>
    <x v="1183"/>
    <x v="0"/>
    <n v="7"/>
    <s v="FLASH_3ZFKZM"/>
    <x v="31"/>
    <n v="37"/>
    <s v="BNDL_MG0NRC"/>
    <n v="156.47999999999999"/>
    <n v="1"/>
    <s v="Durable"/>
  </r>
  <r>
    <x v="1184"/>
    <x v="1184"/>
    <n v="34784.519999999997"/>
    <n v="2653"/>
    <n v="734"/>
    <n v="41202.03"/>
    <n v="3.17"/>
    <x v="1184"/>
    <x v="1"/>
    <n v="26"/>
    <s v="FLASH_6DD5VX"/>
    <x v="10"/>
    <n v="121"/>
    <s v="BNDL_LYLDQ0"/>
    <n v="247.84"/>
    <n v="3"/>
    <s v="Durable"/>
  </r>
  <r>
    <x v="1185"/>
    <x v="1185"/>
    <n v="20021.400000000001"/>
    <n v="227"/>
    <n v="517"/>
    <n v="76075.77"/>
    <n v="4.45"/>
    <x v="1185"/>
    <x v="1"/>
    <n v="24"/>
    <s v="FLASH_YPJQOE"/>
    <x v="52"/>
    <n v="52"/>
    <s v="BNDL_M74HMO"/>
    <n v="284.58999999999997"/>
    <n v="1"/>
    <s v="Stylish"/>
  </r>
  <r>
    <x v="1186"/>
    <x v="1186"/>
    <n v="6163.42"/>
    <n v="3973"/>
    <n v="975"/>
    <n v="76160.22"/>
    <n v="4.99"/>
    <x v="1186"/>
    <x v="1"/>
    <n v="29"/>
    <s v="FLASH_67PF1S"/>
    <x v="24"/>
    <n v="142"/>
    <s v="BNDL_99IY3M"/>
    <n v="456.9"/>
    <n v="3"/>
    <s v="Durable"/>
  </r>
  <r>
    <x v="1187"/>
    <x v="1187"/>
    <n v="6235.39"/>
    <n v="1828"/>
    <n v="119"/>
    <n v="51634.31"/>
    <n v="1.71"/>
    <x v="1187"/>
    <x v="0"/>
    <n v="10"/>
    <s v="FLASH_2U538P"/>
    <x v="1"/>
    <n v="30"/>
    <s v="BNDL_M5YNIB"/>
    <n v="158.43"/>
    <n v="1"/>
    <s v="Affordable"/>
  </r>
  <r>
    <x v="1188"/>
    <x v="1188"/>
    <n v="12066.08"/>
    <n v="3811"/>
    <n v="850"/>
    <n v="57243.07"/>
    <n v="1.7"/>
    <x v="1188"/>
    <x v="0"/>
    <n v="13"/>
    <s v="FLASH_SGIY54"/>
    <x v="39"/>
    <n v="171"/>
    <s v="BNDL_HKYJ0E"/>
    <n v="188.52"/>
    <n v="3"/>
    <s v="Affordable"/>
  </r>
  <r>
    <x v="1189"/>
    <x v="1189"/>
    <n v="15827.88"/>
    <n v="1119"/>
    <n v="389"/>
    <n v="42132.11"/>
    <n v="1.5"/>
    <x v="1189"/>
    <x v="0"/>
    <n v="12"/>
    <s v="FLASH_BEOAYP"/>
    <x v="41"/>
    <n v="136"/>
    <s v="BNDL_EGVMMY"/>
    <n v="119"/>
    <n v="4"/>
    <s v="Affordable"/>
  </r>
  <r>
    <x v="1190"/>
    <x v="1190"/>
    <n v="48506.66"/>
    <n v="156"/>
    <n v="843"/>
    <n v="81111.39"/>
    <n v="4.63"/>
    <x v="1190"/>
    <x v="2"/>
    <n v="2"/>
    <s v="FLASH_JYTGZP"/>
    <x v="33"/>
    <n v="21"/>
    <s v="BNDL_E8AL84"/>
    <n v="254.42"/>
    <n v="1"/>
    <s v="Innovative"/>
  </r>
  <r>
    <x v="1191"/>
    <x v="1191"/>
    <n v="29549.13"/>
    <n v="4553"/>
    <n v="296"/>
    <n v="17350.830000000002"/>
    <n v="1.36"/>
    <x v="1191"/>
    <x v="0"/>
    <n v="16"/>
    <s v="FLASH_N2N3TH"/>
    <x v="45"/>
    <n v="173"/>
    <s v="BNDL_T6QR5P"/>
    <n v="476.99"/>
    <n v="4"/>
    <s v="Durable"/>
  </r>
  <r>
    <x v="1192"/>
    <x v="1192"/>
    <n v="45059.99"/>
    <n v="2059"/>
    <n v="369"/>
    <n v="4762.6099999999997"/>
    <n v="2.4700000000000002"/>
    <x v="1192"/>
    <x v="0"/>
    <n v="28"/>
    <s v="FLASH_B666MX"/>
    <x v="16"/>
    <n v="28"/>
    <s v="BNDL_OBOW0A"/>
    <n v="51.21"/>
    <n v="3"/>
    <s v="Affordable"/>
  </r>
  <r>
    <x v="1193"/>
    <x v="1193"/>
    <n v="48986.38"/>
    <n v="1270"/>
    <n v="92"/>
    <n v="49296.77"/>
    <n v="3.4"/>
    <x v="1193"/>
    <x v="1"/>
    <n v="26"/>
    <s v="FLASH_2GERAV"/>
    <x v="26"/>
    <n v="192"/>
    <s v="BNDL_3I6XGJ"/>
    <n v="173.51"/>
    <n v="2"/>
    <s v="Stylish"/>
  </r>
  <r>
    <x v="1194"/>
    <x v="1194"/>
    <n v="3516.48"/>
    <n v="1661"/>
    <n v="505"/>
    <n v="37505.67"/>
    <n v="3.43"/>
    <x v="1194"/>
    <x v="0"/>
    <n v="18"/>
    <s v="FLASH_0MXHUU"/>
    <x v="25"/>
    <n v="67"/>
    <s v="BNDL_2NR41H"/>
    <n v="315.89999999999998"/>
    <n v="1"/>
    <s v="Durable"/>
  </r>
  <r>
    <x v="1195"/>
    <x v="1195"/>
    <n v="4078.77"/>
    <n v="3129"/>
    <n v="35"/>
    <n v="24550.32"/>
    <n v="3.91"/>
    <x v="1195"/>
    <x v="2"/>
    <n v="15"/>
    <s v="FLASH_5XGNGH"/>
    <x v="37"/>
    <n v="3"/>
    <s v="BNDL_572X42"/>
    <n v="188.43"/>
    <n v="1"/>
    <s v="Innovative"/>
  </r>
  <r>
    <x v="1196"/>
    <x v="1196"/>
    <n v="26849.46"/>
    <n v="2264"/>
    <n v="12"/>
    <n v="96988.62"/>
    <n v="4.07"/>
    <x v="1196"/>
    <x v="2"/>
    <n v="4"/>
    <s v="FLASH_EEQ8OP"/>
    <x v="41"/>
    <n v="13"/>
    <s v="BNDL_HVZKX7"/>
    <n v="408.88"/>
    <n v="1"/>
    <s v="Affordable"/>
  </r>
  <r>
    <x v="1197"/>
    <x v="1197"/>
    <n v="41161.69"/>
    <n v="3790"/>
    <n v="475"/>
    <n v="55387.87"/>
    <n v="2.41"/>
    <x v="1197"/>
    <x v="1"/>
    <n v="25"/>
    <s v="FLASH_CPMMZ4"/>
    <x v="2"/>
    <n v="193"/>
    <s v="BNDL_6J7CJE"/>
    <n v="142.91"/>
    <n v="1"/>
    <s v="Stylish"/>
  </r>
  <r>
    <x v="1198"/>
    <x v="1198"/>
    <n v="14088.15"/>
    <n v="2479"/>
    <n v="400"/>
    <n v="27391.15"/>
    <n v="1.77"/>
    <x v="1198"/>
    <x v="0"/>
    <n v="29"/>
    <s v="FLASH_OT4A4O"/>
    <x v="28"/>
    <n v="168"/>
    <s v="BNDL_IS41J4"/>
    <n v="487.43"/>
    <n v="1"/>
    <s v="Affordable"/>
  </r>
  <r>
    <x v="1199"/>
    <x v="1199"/>
    <n v="9532.17"/>
    <n v="4967"/>
    <n v="205"/>
    <n v="14527.33"/>
    <n v="1.9"/>
    <x v="1199"/>
    <x v="1"/>
    <n v="27"/>
    <s v="FLASH_95HIQX"/>
    <x v="15"/>
    <n v="77"/>
    <s v="BNDL_LVNS67"/>
    <n v="191.94"/>
    <n v="2"/>
    <s v="Stylish"/>
  </r>
  <r>
    <x v="1200"/>
    <x v="1200"/>
    <n v="19528.25"/>
    <n v="2706"/>
    <n v="377"/>
    <n v="97487.12"/>
    <n v="4.0199999999999996"/>
    <x v="1200"/>
    <x v="0"/>
    <n v="3"/>
    <s v="FLASH_FRWL1U"/>
    <x v="27"/>
    <n v="16"/>
    <s v="BNDL_J5UNQR"/>
    <n v="159.79"/>
    <n v="4"/>
    <s v="Durable"/>
  </r>
  <r>
    <x v="1201"/>
    <x v="1201"/>
    <n v="13036.8"/>
    <n v="4271"/>
    <n v="189"/>
    <n v="77760.91"/>
    <n v="4.63"/>
    <x v="1201"/>
    <x v="1"/>
    <n v="14"/>
    <s v="FLASH_UVFV27"/>
    <x v="10"/>
    <n v="17"/>
    <s v="BNDL_M9OXJZ"/>
    <n v="276.33"/>
    <n v="2"/>
    <s v="Durable"/>
  </r>
  <r>
    <x v="1202"/>
    <x v="1202"/>
    <n v="17242.18"/>
    <n v="2963"/>
    <n v="138"/>
    <n v="28100.18"/>
    <n v="0.63"/>
    <x v="1202"/>
    <x v="0"/>
    <n v="7"/>
    <s v="FLASH_3D360G"/>
    <x v="33"/>
    <n v="72"/>
    <s v="BNDL_GCVQRO"/>
    <n v="231.74"/>
    <n v="2"/>
    <s v="Durable"/>
  </r>
  <r>
    <x v="1203"/>
    <x v="1203"/>
    <n v="39017.870000000003"/>
    <n v="1699"/>
    <n v="702"/>
    <n v="54068.39"/>
    <n v="3.02"/>
    <x v="1203"/>
    <x v="1"/>
    <n v="11"/>
    <s v="FLASH_W28C0N"/>
    <x v="30"/>
    <n v="62"/>
    <s v="BNDL_MUFTDL"/>
    <n v="432.31"/>
    <n v="4"/>
    <s v="Stylish"/>
  </r>
  <r>
    <x v="1204"/>
    <x v="1204"/>
    <n v="30085.3"/>
    <n v="1974"/>
    <n v="449"/>
    <n v="21478.560000000001"/>
    <n v="1.02"/>
    <x v="1204"/>
    <x v="1"/>
    <n v="31"/>
    <s v="FLASH_F6NV40"/>
    <x v="55"/>
    <n v="6"/>
    <s v="BNDL_OKA7M1"/>
    <n v="85.88"/>
    <n v="2"/>
    <s v="Affordable"/>
  </r>
  <r>
    <x v="1205"/>
    <x v="1205"/>
    <n v="7630.72"/>
    <n v="3587"/>
    <n v="495"/>
    <n v="96063.5"/>
    <n v="3.06"/>
    <x v="1205"/>
    <x v="0"/>
    <n v="14"/>
    <s v="FLASH_91JWV3"/>
    <x v="29"/>
    <n v="109"/>
    <s v="BNDL_5MEXPT"/>
    <n v="151.05000000000001"/>
    <n v="2"/>
    <s v="Affordable"/>
  </r>
  <r>
    <x v="1206"/>
    <x v="1206"/>
    <n v="45098.54"/>
    <n v="4359"/>
    <n v="703"/>
    <n v="71323.97"/>
    <n v="1.04"/>
    <x v="1206"/>
    <x v="2"/>
    <n v="11"/>
    <s v="FLASH_7MEFBA"/>
    <x v="48"/>
    <n v="35"/>
    <s v="BNDL_HZ9FE3"/>
    <n v="408.49"/>
    <n v="1"/>
    <s v="Stylish"/>
  </r>
  <r>
    <x v="1207"/>
    <x v="1207"/>
    <n v="3147.78"/>
    <n v="4480"/>
    <n v="990"/>
    <n v="15689.75"/>
    <n v="4.1500000000000004"/>
    <x v="1207"/>
    <x v="2"/>
    <n v="33"/>
    <s v="FLASH_M8KUI7"/>
    <x v="11"/>
    <n v="89"/>
    <s v="BNDL_LNDM6T"/>
    <n v="143.94999999999999"/>
    <n v="2"/>
    <s v="Innovative"/>
  </r>
  <r>
    <x v="1208"/>
    <x v="1208"/>
    <n v="6371.44"/>
    <n v="3597"/>
    <n v="136"/>
    <n v="68064.77"/>
    <n v="4.9800000000000004"/>
    <x v="1208"/>
    <x v="1"/>
    <n v="24"/>
    <s v="FLASH_IHO6WW"/>
    <x v="39"/>
    <n v="47"/>
    <s v="BNDL_CPHQFH"/>
    <n v="278.52"/>
    <n v="4"/>
    <s v="Innovative"/>
  </r>
  <r>
    <x v="1209"/>
    <x v="1209"/>
    <n v="32532.27"/>
    <n v="222"/>
    <n v="847"/>
    <n v="71065.48"/>
    <n v="3.3"/>
    <x v="1209"/>
    <x v="1"/>
    <n v="5"/>
    <s v="FLASH_GUT22X"/>
    <x v="7"/>
    <n v="52"/>
    <s v="BNDL_1663RF"/>
    <n v="475.56"/>
    <n v="3"/>
    <s v="Affordable"/>
  </r>
  <r>
    <x v="1210"/>
    <x v="1210"/>
    <n v="14955.03"/>
    <n v="3486"/>
    <n v="358"/>
    <n v="43752.75"/>
    <n v="1.01"/>
    <x v="1210"/>
    <x v="0"/>
    <n v="14"/>
    <s v="FLASH_7R1HV2"/>
    <x v="36"/>
    <n v="97"/>
    <s v="BNDL_AD00K3"/>
    <n v="187.58"/>
    <n v="3"/>
    <s v="Affordable"/>
  </r>
  <r>
    <x v="1211"/>
    <x v="1211"/>
    <n v="43778.400000000001"/>
    <n v="1588"/>
    <n v="419"/>
    <n v="8539.4"/>
    <n v="1.43"/>
    <x v="1211"/>
    <x v="2"/>
    <n v="23"/>
    <s v="FLASH_N4ANAG"/>
    <x v="15"/>
    <n v="47"/>
    <s v="BNDL_OXEG2B"/>
    <n v="332.77"/>
    <n v="4"/>
    <s v="Affordable"/>
  </r>
  <r>
    <x v="1212"/>
    <x v="1212"/>
    <n v="12430.56"/>
    <n v="2361"/>
    <n v="779"/>
    <n v="30369.9"/>
    <n v="3.47"/>
    <x v="1212"/>
    <x v="0"/>
    <n v="13"/>
    <s v="FLASH_51C1ZM"/>
    <x v="14"/>
    <n v="160"/>
    <s v="BNDL_0397JR"/>
    <n v="168.72"/>
    <n v="4"/>
    <s v="Stylish"/>
  </r>
  <r>
    <x v="1213"/>
    <x v="1213"/>
    <n v="21215.61"/>
    <n v="4372"/>
    <n v="237"/>
    <n v="64950.15"/>
    <n v="2.33"/>
    <x v="1213"/>
    <x v="0"/>
    <n v="18"/>
    <s v="FLASH_P2YZ5K"/>
    <x v="49"/>
    <n v="10"/>
    <s v="BNDL_PMBRXO"/>
    <n v="336.75"/>
    <n v="4"/>
    <s v="Stylish"/>
  </r>
  <r>
    <x v="1214"/>
    <x v="1214"/>
    <n v="26885.759999999998"/>
    <n v="135"/>
    <n v="524"/>
    <n v="6491.46"/>
    <n v="1.81"/>
    <x v="1214"/>
    <x v="0"/>
    <n v="30"/>
    <s v="FLASH_EPDWGU"/>
    <x v="1"/>
    <n v="94"/>
    <s v="BNDL_S8I7OE"/>
    <n v="402.81"/>
    <n v="2"/>
    <s v="Innovative"/>
  </r>
  <r>
    <x v="1215"/>
    <x v="1215"/>
    <n v="27366.34"/>
    <n v="2123"/>
    <n v="895"/>
    <n v="63810.59"/>
    <n v="2.2000000000000002"/>
    <x v="1215"/>
    <x v="1"/>
    <n v="16"/>
    <s v="FLASH_KWIEKO"/>
    <x v="25"/>
    <n v="50"/>
    <s v="BNDL_F93T1U"/>
    <n v="154.51"/>
    <n v="1"/>
    <s v="Durable"/>
  </r>
  <r>
    <x v="1216"/>
    <x v="1216"/>
    <n v="18210.96"/>
    <n v="1765"/>
    <n v="454"/>
    <n v="64128.79"/>
    <n v="4.4400000000000004"/>
    <x v="1216"/>
    <x v="2"/>
    <n v="19"/>
    <s v="FLASH_HK67UV"/>
    <x v="36"/>
    <n v="128"/>
    <s v="BNDL_CF5SN2"/>
    <n v="64"/>
    <n v="4"/>
    <s v="Innovative"/>
  </r>
  <r>
    <x v="1217"/>
    <x v="1217"/>
    <n v="41519.279999999999"/>
    <n v="4625"/>
    <n v="437"/>
    <n v="85222.06"/>
    <n v="2.73"/>
    <x v="1217"/>
    <x v="2"/>
    <n v="30"/>
    <s v="FLASH_BFYCDH"/>
    <x v="5"/>
    <n v="114"/>
    <s v="BNDL_MYBG51"/>
    <n v="308.18"/>
    <n v="1"/>
    <s v="Durable"/>
  </r>
  <r>
    <x v="1218"/>
    <x v="1218"/>
    <n v="24269.56"/>
    <n v="2834"/>
    <n v="138"/>
    <n v="92922.33"/>
    <n v="4.63"/>
    <x v="1218"/>
    <x v="2"/>
    <n v="13"/>
    <s v="FLASH_FO4DNS"/>
    <x v="59"/>
    <n v="47"/>
    <s v="BNDL_BAH5E4"/>
    <n v="499.89"/>
    <n v="3"/>
    <s v="Stylish"/>
  </r>
  <r>
    <x v="1219"/>
    <x v="1219"/>
    <n v="31395.72"/>
    <n v="3998"/>
    <n v="15"/>
    <n v="24058.03"/>
    <n v="4.63"/>
    <x v="1219"/>
    <x v="1"/>
    <n v="17"/>
    <s v="FLASH_JNRSX9"/>
    <x v="7"/>
    <n v="3"/>
    <s v="BNDL_ZM57RZ"/>
    <n v="208.06"/>
    <n v="4"/>
    <s v="Stylish"/>
  </r>
  <r>
    <x v="1220"/>
    <x v="1220"/>
    <n v="8235.44"/>
    <n v="3602"/>
    <n v="532"/>
    <n v="56593.97"/>
    <n v="4.45"/>
    <x v="1220"/>
    <x v="1"/>
    <n v="14"/>
    <s v="FLASH_CRFESF"/>
    <x v="41"/>
    <n v="118"/>
    <s v="BNDL_4RO2YC"/>
    <n v="318.31"/>
    <n v="4"/>
    <s v="Stylish"/>
  </r>
  <r>
    <x v="1221"/>
    <x v="1221"/>
    <n v="31261.7"/>
    <n v="399"/>
    <n v="901"/>
    <n v="77954.75"/>
    <n v="4.3099999999999996"/>
    <x v="1221"/>
    <x v="1"/>
    <n v="35"/>
    <s v="FLASH_TPQLI5"/>
    <x v="47"/>
    <n v="174"/>
    <s v="BNDL_G30SA5"/>
    <n v="451.19"/>
    <n v="4"/>
    <s v="Innovative"/>
  </r>
  <r>
    <x v="1222"/>
    <x v="1222"/>
    <n v="8691.42"/>
    <n v="4444"/>
    <n v="3"/>
    <n v="96751.71"/>
    <n v="4.2699999999999996"/>
    <x v="1222"/>
    <x v="1"/>
    <n v="3"/>
    <s v="FLASH_NFKIIU"/>
    <x v="25"/>
    <n v="24"/>
    <s v="BNDL_9Z1VCH"/>
    <n v="395.59"/>
    <n v="1"/>
    <s v="Durable"/>
  </r>
  <r>
    <x v="1223"/>
    <x v="1223"/>
    <n v="7206.62"/>
    <n v="1175"/>
    <n v="891"/>
    <n v="35126"/>
    <n v="1.24"/>
    <x v="1223"/>
    <x v="2"/>
    <n v="5"/>
    <s v="FLASH_DWQZU5"/>
    <x v="4"/>
    <n v="31"/>
    <s v="BNDL_XD8IC3"/>
    <n v="471.46"/>
    <n v="1"/>
    <s v="Affordable"/>
  </r>
  <r>
    <x v="1224"/>
    <x v="1224"/>
    <n v="49686.53"/>
    <n v="3785"/>
    <n v="58"/>
    <n v="33724.94"/>
    <n v="2.8"/>
    <x v="1224"/>
    <x v="2"/>
    <n v="34"/>
    <s v="FLASH_WTRM8C"/>
    <x v="27"/>
    <n v="160"/>
    <s v="BNDL_O73X86"/>
    <n v="360.79"/>
    <n v="1"/>
    <s v="Durable"/>
  </r>
  <r>
    <x v="1225"/>
    <x v="1225"/>
    <n v="49659.93"/>
    <n v="690"/>
    <n v="930"/>
    <n v="29496.89"/>
    <n v="3.04"/>
    <x v="1225"/>
    <x v="1"/>
    <n v="26"/>
    <s v="FLASH_KECBUR"/>
    <x v="32"/>
    <n v="132"/>
    <s v="BNDL_J9AJKQ"/>
    <n v="301.12"/>
    <n v="4"/>
    <s v="Affordable"/>
  </r>
  <r>
    <x v="1226"/>
    <x v="1226"/>
    <n v="32177.67"/>
    <n v="4905"/>
    <n v="719"/>
    <n v="60582.83"/>
    <n v="2.64"/>
    <x v="1226"/>
    <x v="0"/>
    <n v="34"/>
    <s v="FLASH_S02FHG"/>
    <x v="7"/>
    <n v="193"/>
    <s v="BNDL_RXGWYY"/>
    <n v="166.25"/>
    <n v="1"/>
    <s v="Durable"/>
  </r>
  <r>
    <x v="1227"/>
    <x v="1227"/>
    <n v="31808.31"/>
    <n v="3468"/>
    <n v="802"/>
    <n v="56667.5"/>
    <n v="4.62"/>
    <x v="1227"/>
    <x v="1"/>
    <n v="30"/>
    <s v="FLASH_5MNU1W"/>
    <x v="7"/>
    <n v="122"/>
    <s v="BNDL_EI096H"/>
    <n v="499.68"/>
    <n v="3"/>
    <s v="Stylish"/>
  </r>
  <r>
    <x v="1228"/>
    <x v="1228"/>
    <n v="4809.2700000000004"/>
    <n v="1115"/>
    <n v="271"/>
    <n v="94662.57"/>
    <n v="2.65"/>
    <x v="1228"/>
    <x v="1"/>
    <n v="8"/>
    <s v="FLASH_KR08FD"/>
    <x v="45"/>
    <n v="165"/>
    <s v="BNDL_HLH7UE"/>
    <n v="439.34"/>
    <n v="4"/>
    <s v="Stylish"/>
  </r>
  <r>
    <x v="1229"/>
    <x v="1229"/>
    <n v="28507.45"/>
    <n v="3079"/>
    <n v="229"/>
    <n v="57682.79"/>
    <n v="1.69"/>
    <x v="1229"/>
    <x v="1"/>
    <n v="33"/>
    <s v="FLASH_PRH9OO"/>
    <x v="27"/>
    <n v="146"/>
    <s v="BNDL_V23CWI"/>
    <n v="352.31"/>
    <n v="2"/>
    <s v="Innovative"/>
  </r>
  <r>
    <x v="1230"/>
    <x v="1230"/>
    <n v="14196.2"/>
    <n v="1262"/>
    <n v="198"/>
    <n v="6546.78"/>
    <n v="2.68"/>
    <x v="1230"/>
    <x v="2"/>
    <n v="35"/>
    <s v="FLASH_UK688R"/>
    <x v="57"/>
    <n v="44"/>
    <s v="BNDL_HKOALG"/>
    <n v="111.01"/>
    <n v="1"/>
    <s v="Affordable"/>
  </r>
  <r>
    <x v="1231"/>
    <x v="1231"/>
    <n v="14442.49"/>
    <n v="254"/>
    <n v="255"/>
    <n v="99810.92"/>
    <n v="2.8"/>
    <x v="1231"/>
    <x v="1"/>
    <n v="12"/>
    <s v="FLASH_JKPL2R"/>
    <x v="26"/>
    <n v="114"/>
    <s v="BNDL_FKA3XB"/>
    <n v="474.58"/>
    <n v="4"/>
    <s v="Innovative"/>
  </r>
  <r>
    <x v="1232"/>
    <x v="1232"/>
    <n v="42385.41"/>
    <n v="536"/>
    <n v="499"/>
    <n v="46490.17"/>
    <n v="3.8"/>
    <x v="1232"/>
    <x v="1"/>
    <n v="27"/>
    <s v="FLASH_CRAKX1"/>
    <x v="5"/>
    <n v="25"/>
    <s v="BNDL_NQN59Z"/>
    <n v="442.5"/>
    <n v="1"/>
    <s v="Affordable"/>
  </r>
  <r>
    <x v="1233"/>
    <x v="1233"/>
    <n v="9934.61"/>
    <n v="3275"/>
    <n v="234"/>
    <n v="26558.67"/>
    <n v="0.86"/>
    <x v="1233"/>
    <x v="1"/>
    <n v="20"/>
    <s v="FLASH_Y069IX"/>
    <x v="10"/>
    <n v="50"/>
    <s v="BNDL_L2BBDA"/>
    <n v="321.32"/>
    <n v="3"/>
    <s v="Innovative"/>
  </r>
  <r>
    <x v="1234"/>
    <x v="1234"/>
    <n v="23362.09"/>
    <n v="3987"/>
    <n v="886"/>
    <n v="6092.13"/>
    <n v="1.55"/>
    <x v="1234"/>
    <x v="1"/>
    <n v="35"/>
    <s v="FLASH_3KIUSI"/>
    <x v="9"/>
    <n v="190"/>
    <s v="BNDL_70C1EY"/>
    <n v="452.99"/>
    <n v="2"/>
    <s v="Durable"/>
  </r>
  <r>
    <x v="1235"/>
    <x v="1235"/>
    <n v="4256.17"/>
    <n v="4785"/>
    <n v="346"/>
    <n v="7233.07"/>
    <n v="1.07"/>
    <x v="1235"/>
    <x v="1"/>
    <n v="35"/>
    <s v="FLASH_KNV9WT"/>
    <x v="18"/>
    <n v="52"/>
    <s v="BNDL_VC36F4"/>
    <n v="72.959999999999994"/>
    <n v="1"/>
    <s v="Durable"/>
  </r>
  <r>
    <x v="1236"/>
    <x v="1236"/>
    <n v="18148.150000000001"/>
    <n v="4098"/>
    <n v="613"/>
    <n v="66963.92"/>
    <n v="0.79"/>
    <x v="1236"/>
    <x v="1"/>
    <n v="3"/>
    <s v="FLASH_S6X7IT"/>
    <x v="8"/>
    <n v="51"/>
    <s v="BNDL_5NSWN8"/>
    <n v="469.31"/>
    <n v="2"/>
    <s v="Durable"/>
  </r>
  <r>
    <x v="1237"/>
    <x v="1237"/>
    <n v="798.4"/>
    <n v="1220"/>
    <n v="920"/>
    <n v="15066.57"/>
    <n v="2.61"/>
    <x v="1237"/>
    <x v="0"/>
    <n v="14"/>
    <s v="FLASH_6KK5SJ"/>
    <x v="37"/>
    <n v="131"/>
    <s v="BNDL_GRF2BE"/>
    <n v="416.91"/>
    <n v="3"/>
    <s v="Durable"/>
  </r>
  <r>
    <x v="1238"/>
    <x v="1238"/>
    <n v="6028.38"/>
    <n v="2802"/>
    <n v="201"/>
    <n v="47498.07"/>
    <n v="3.88"/>
    <x v="1238"/>
    <x v="2"/>
    <n v="2"/>
    <s v="FLASH_WISWAO"/>
    <x v="29"/>
    <n v="180"/>
    <s v="BNDL_APB05Y"/>
    <n v="315.39999999999998"/>
    <n v="3"/>
    <s v="Stylish"/>
  </r>
  <r>
    <x v="1239"/>
    <x v="1239"/>
    <n v="17344.509999999998"/>
    <n v="998"/>
    <n v="696"/>
    <n v="87079.54"/>
    <n v="2.81"/>
    <x v="1239"/>
    <x v="1"/>
    <n v="18"/>
    <s v="FLASH_Y4DR11"/>
    <x v="45"/>
    <n v="142"/>
    <s v="BNDL_P1VQS1"/>
    <n v="278.45999999999998"/>
    <n v="4"/>
    <s v="Stylish"/>
  </r>
  <r>
    <x v="1240"/>
    <x v="1240"/>
    <n v="23302.38"/>
    <n v="3916"/>
    <n v="32"/>
    <n v="90288.15"/>
    <n v="2.92"/>
    <x v="1240"/>
    <x v="1"/>
    <n v="31"/>
    <s v="FLASH_JFMKWS"/>
    <x v="15"/>
    <n v="87"/>
    <s v="BNDL_QOTSK4"/>
    <n v="497.78"/>
    <n v="1"/>
    <s v="Affordable"/>
  </r>
  <r>
    <x v="1241"/>
    <x v="1241"/>
    <n v="47661.09"/>
    <n v="3172"/>
    <n v="984"/>
    <n v="43439.06"/>
    <n v="0.78"/>
    <x v="1241"/>
    <x v="2"/>
    <n v="11"/>
    <s v="FLASH_2BPDNS"/>
    <x v="38"/>
    <n v="53"/>
    <s v="BNDL_P34I25"/>
    <n v="70.260000000000005"/>
    <n v="2"/>
    <s v="Stylish"/>
  </r>
  <r>
    <x v="1242"/>
    <x v="1242"/>
    <n v="21648.26"/>
    <n v="4115"/>
    <n v="586"/>
    <n v="26231.360000000001"/>
    <n v="3.03"/>
    <x v="1242"/>
    <x v="0"/>
    <n v="15"/>
    <s v="FLASH_F9OS64"/>
    <x v="17"/>
    <n v="197"/>
    <s v="BNDL_411ZSH"/>
    <n v="435.04"/>
    <n v="4"/>
    <s v="Affordable"/>
  </r>
  <r>
    <x v="1243"/>
    <x v="1243"/>
    <n v="39062.370000000003"/>
    <n v="2814"/>
    <n v="239"/>
    <n v="31895.02"/>
    <n v="1.61"/>
    <x v="1243"/>
    <x v="2"/>
    <n v="23"/>
    <s v="FLASH_53DLP3"/>
    <x v="3"/>
    <n v="111"/>
    <s v="BNDL_FIT46Y"/>
    <n v="398.77"/>
    <n v="1"/>
    <s v="Durable"/>
  </r>
  <r>
    <x v="1244"/>
    <x v="1244"/>
    <n v="11678.88"/>
    <n v="543"/>
    <n v="840"/>
    <n v="58703.99"/>
    <n v="3.06"/>
    <x v="1244"/>
    <x v="1"/>
    <n v="11"/>
    <s v="FLASH_VMWRXM"/>
    <x v="25"/>
    <n v="122"/>
    <s v="BNDL_FJ0F42"/>
    <n v="474.16"/>
    <n v="2"/>
    <s v="Durable"/>
  </r>
  <r>
    <x v="1245"/>
    <x v="1245"/>
    <n v="25260.1"/>
    <n v="222"/>
    <n v="886"/>
    <n v="5887.79"/>
    <n v="0.76"/>
    <x v="1245"/>
    <x v="2"/>
    <n v="25"/>
    <s v="FLASH_9RAXOK"/>
    <x v="2"/>
    <n v="129"/>
    <s v="BNDL_XX0NOG"/>
    <n v="106.13"/>
    <n v="4"/>
    <s v="Innovative"/>
  </r>
  <r>
    <x v="1246"/>
    <x v="1246"/>
    <n v="18777.189999999999"/>
    <n v="3470"/>
    <n v="750"/>
    <n v="27128.69"/>
    <n v="1.76"/>
    <x v="1246"/>
    <x v="2"/>
    <n v="30"/>
    <s v="FLASH_ZMCN73"/>
    <x v="4"/>
    <n v="61"/>
    <s v="BNDL_3LW8VZ"/>
    <n v="91.36"/>
    <n v="1"/>
    <s v="Stylish"/>
  </r>
  <r>
    <x v="1247"/>
    <x v="1247"/>
    <n v="1832.55"/>
    <n v="2707"/>
    <n v="102"/>
    <n v="63887.89"/>
    <n v="2.46"/>
    <x v="1247"/>
    <x v="1"/>
    <n v="29"/>
    <s v="FLASH_H8RMQK"/>
    <x v="25"/>
    <n v="97"/>
    <s v="BNDL_VJYBY3"/>
    <n v="300.52"/>
    <n v="4"/>
    <s v="Affordable"/>
  </r>
  <r>
    <x v="1248"/>
    <x v="1248"/>
    <n v="20475.96"/>
    <n v="4552"/>
    <n v="660"/>
    <n v="44623.65"/>
    <n v="1.73"/>
    <x v="1248"/>
    <x v="1"/>
    <n v="21"/>
    <s v="FLASH_97IXF8"/>
    <x v="10"/>
    <n v="184"/>
    <s v="BNDL_SB0A41"/>
    <n v="142.57"/>
    <n v="4"/>
    <s v="Stylish"/>
  </r>
  <r>
    <x v="1249"/>
    <x v="1249"/>
    <n v="14339.87"/>
    <n v="4932"/>
    <n v="197"/>
    <n v="45307.83"/>
    <n v="3.68"/>
    <x v="1249"/>
    <x v="0"/>
    <n v="32"/>
    <s v="FLASH_PCJE5O"/>
    <x v="42"/>
    <n v="81"/>
    <s v="BNDL_HY4J95"/>
    <n v="296.39999999999998"/>
    <n v="2"/>
    <s v="Durable"/>
  </r>
  <r>
    <x v="1250"/>
    <x v="1250"/>
    <n v="19202.77"/>
    <n v="60"/>
    <n v="592"/>
    <n v="32592.5"/>
    <n v="4.87"/>
    <x v="1250"/>
    <x v="1"/>
    <n v="35"/>
    <s v="FLASH_CDQ333"/>
    <x v="19"/>
    <n v="167"/>
    <s v="BNDL_DUZD3T"/>
    <n v="209.67"/>
    <n v="3"/>
    <s v="Affordable"/>
  </r>
  <r>
    <x v="1251"/>
    <x v="1251"/>
    <n v="46899.43"/>
    <n v="887"/>
    <n v="409"/>
    <n v="66846.240000000005"/>
    <n v="0.72"/>
    <x v="1251"/>
    <x v="2"/>
    <n v="17"/>
    <s v="FLASH_BJ3VDI"/>
    <x v="50"/>
    <n v="36"/>
    <s v="BNDL_4KP38U"/>
    <n v="380.6"/>
    <n v="3"/>
    <s v="Durable"/>
  </r>
  <r>
    <x v="1252"/>
    <x v="1252"/>
    <n v="25248.17"/>
    <n v="465"/>
    <n v="818"/>
    <n v="24163.71"/>
    <n v="2.9"/>
    <x v="1252"/>
    <x v="2"/>
    <n v="15"/>
    <s v="FLASH_0KDZ00"/>
    <x v="7"/>
    <n v="37"/>
    <s v="BNDL_DRPSG7"/>
    <n v="268.63"/>
    <n v="4"/>
    <s v="Durable"/>
  </r>
  <r>
    <x v="1253"/>
    <x v="1253"/>
    <n v="45204.67"/>
    <n v="4107"/>
    <n v="430"/>
    <n v="54252.98"/>
    <n v="1.86"/>
    <x v="1253"/>
    <x v="2"/>
    <n v="1"/>
    <s v="FLASH_LGCVVB"/>
    <x v="47"/>
    <n v="34"/>
    <s v="BNDL_69XTHA"/>
    <n v="168.7"/>
    <n v="1"/>
    <s v="Affordable"/>
  </r>
  <r>
    <x v="1254"/>
    <x v="1254"/>
    <n v="33015.54"/>
    <n v="159"/>
    <n v="912"/>
    <n v="18367.22"/>
    <n v="0.75"/>
    <x v="1254"/>
    <x v="2"/>
    <n v="21"/>
    <s v="FLASH_72WAGY"/>
    <x v="9"/>
    <n v="97"/>
    <s v="BNDL_S2UCEA"/>
    <n v="88.78"/>
    <n v="1"/>
    <s v="Affordable"/>
  </r>
  <r>
    <x v="1255"/>
    <x v="1255"/>
    <n v="34048.97"/>
    <n v="1136"/>
    <n v="533"/>
    <n v="13113.93"/>
    <n v="2.4500000000000002"/>
    <x v="1255"/>
    <x v="0"/>
    <n v="11"/>
    <s v="FLASH_AC44US"/>
    <x v="42"/>
    <n v="136"/>
    <s v="BNDL_4F18MY"/>
    <n v="429.49"/>
    <n v="3"/>
    <s v="Stylish"/>
  </r>
  <r>
    <x v="1256"/>
    <x v="1256"/>
    <n v="27908.2"/>
    <n v="4172"/>
    <n v="814"/>
    <n v="33622.78"/>
    <n v="3.16"/>
    <x v="1256"/>
    <x v="1"/>
    <n v="17"/>
    <s v="FLASH_FW5E55"/>
    <x v="28"/>
    <n v="86"/>
    <s v="BNDL_5J4K9B"/>
    <n v="59.77"/>
    <n v="4"/>
    <s v="Stylish"/>
  </r>
  <r>
    <x v="1257"/>
    <x v="1257"/>
    <n v="27958.5"/>
    <n v="3485"/>
    <n v="550"/>
    <n v="96423.67"/>
    <n v="2.64"/>
    <x v="1257"/>
    <x v="0"/>
    <n v="28"/>
    <s v="FLASH_TZ905M"/>
    <x v="26"/>
    <n v="120"/>
    <s v="BNDL_8MAP85"/>
    <n v="453.71"/>
    <n v="3"/>
    <s v="Affordable"/>
  </r>
  <r>
    <x v="1258"/>
    <x v="1258"/>
    <n v="16974.46"/>
    <n v="4739"/>
    <n v="878"/>
    <n v="88882.16"/>
    <n v="2.34"/>
    <x v="1258"/>
    <x v="2"/>
    <n v="10"/>
    <s v="FLASH_RE3KN0"/>
    <x v="22"/>
    <n v="169"/>
    <s v="BNDL_IA2O0K"/>
    <n v="298.97000000000003"/>
    <n v="2"/>
    <s v="Stylish"/>
  </r>
  <r>
    <x v="1259"/>
    <x v="1259"/>
    <n v="30795.21"/>
    <n v="4298"/>
    <n v="638"/>
    <n v="16770.439999999999"/>
    <n v="4.0599999999999996"/>
    <x v="1259"/>
    <x v="2"/>
    <n v="19"/>
    <s v="FLASH_V82PG2"/>
    <x v="40"/>
    <n v="91"/>
    <s v="BNDL_JGR6Y1"/>
    <n v="63.02"/>
    <n v="4"/>
    <s v="Stylish"/>
  </r>
  <r>
    <x v="1260"/>
    <x v="1260"/>
    <n v="45731.81"/>
    <n v="4536"/>
    <n v="701"/>
    <n v="69630.33"/>
    <n v="3.49"/>
    <x v="1260"/>
    <x v="0"/>
    <n v="11"/>
    <s v="FLASH_HX6C8T"/>
    <x v="53"/>
    <n v="92"/>
    <s v="BNDL_JIX9K2"/>
    <n v="355.05"/>
    <n v="2"/>
    <s v="Stylish"/>
  </r>
  <r>
    <x v="1261"/>
    <x v="1261"/>
    <n v="4766.4399999999996"/>
    <n v="3162"/>
    <n v="742"/>
    <n v="15210.11"/>
    <n v="2.91"/>
    <x v="1261"/>
    <x v="2"/>
    <n v="31"/>
    <s v="FLASH_4NJV86"/>
    <x v="0"/>
    <n v="60"/>
    <s v="BNDL_E3WPKZ"/>
    <n v="324.26"/>
    <n v="2"/>
    <s v="Innovative"/>
  </r>
  <r>
    <x v="1262"/>
    <x v="1262"/>
    <n v="26218.59"/>
    <n v="3993"/>
    <n v="79"/>
    <n v="22614.32"/>
    <n v="4.47"/>
    <x v="1262"/>
    <x v="0"/>
    <n v="19"/>
    <s v="FLASH_CLJEM0"/>
    <x v="54"/>
    <n v="151"/>
    <s v="BNDL_BZMFU5"/>
    <n v="483.39"/>
    <n v="4"/>
    <s v="Innovative"/>
  </r>
  <r>
    <x v="1263"/>
    <x v="1263"/>
    <n v="35847.71"/>
    <n v="2011"/>
    <n v="12"/>
    <n v="44406.01"/>
    <n v="3.69"/>
    <x v="1263"/>
    <x v="2"/>
    <n v="32"/>
    <s v="FLASH_ULOY0I"/>
    <x v="24"/>
    <n v="95"/>
    <s v="BNDL_AVFQTI"/>
    <n v="82.05"/>
    <n v="1"/>
    <s v="Affordable"/>
  </r>
  <r>
    <x v="1264"/>
    <x v="1264"/>
    <n v="46981.71"/>
    <n v="3472"/>
    <n v="811"/>
    <n v="69578.66"/>
    <n v="0.61"/>
    <x v="1264"/>
    <x v="2"/>
    <n v="5"/>
    <s v="FLASH_Y9CUNQ"/>
    <x v="57"/>
    <n v="87"/>
    <s v="BNDL_BWQ4AX"/>
    <n v="393.88"/>
    <n v="4"/>
    <s v="Innovative"/>
  </r>
  <r>
    <x v="1265"/>
    <x v="1265"/>
    <n v="22646.84"/>
    <n v="2647"/>
    <n v="877"/>
    <n v="16388.13"/>
    <n v="2.71"/>
    <x v="1265"/>
    <x v="2"/>
    <n v="6"/>
    <s v="FLASH_HNMXMD"/>
    <x v="12"/>
    <n v="80"/>
    <s v="BNDL_MTZVFR"/>
    <n v="253.73"/>
    <n v="2"/>
    <s v="Affordable"/>
  </r>
  <r>
    <x v="1266"/>
    <x v="1266"/>
    <n v="42213.51"/>
    <n v="681"/>
    <n v="193"/>
    <n v="16617.93"/>
    <n v="3.38"/>
    <x v="1266"/>
    <x v="0"/>
    <n v="35"/>
    <s v="FLASH_R6FZ57"/>
    <x v="31"/>
    <n v="143"/>
    <s v="BNDL_N9C5HR"/>
    <n v="335.99"/>
    <n v="1"/>
    <s v="Affordable"/>
  </r>
  <r>
    <x v="1267"/>
    <x v="1267"/>
    <n v="19981.73"/>
    <n v="1589"/>
    <n v="602"/>
    <n v="77233.45"/>
    <n v="1.22"/>
    <x v="1267"/>
    <x v="0"/>
    <n v="6"/>
    <s v="FLASH_SA3NT9"/>
    <x v="32"/>
    <n v="51"/>
    <s v="BNDL_N1FZQ8"/>
    <n v="57.08"/>
    <n v="3"/>
    <s v="Stylish"/>
  </r>
  <r>
    <x v="1268"/>
    <x v="1268"/>
    <n v="6134.61"/>
    <n v="2758"/>
    <n v="624"/>
    <n v="99610.05"/>
    <n v="4.8099999999999996"/>
    <x v="1268"/>
    <x v="1"/>
    <n v="35"/>
    <s v="FLASH_LB01YQ"/>
    <x v="6"/>
    <n v="196"/>
    <s v="BNDL_YNP84E"/>
    <n v="291.91000000000003"/>
    <n v="2"/>
    <s v="Innovative"/>
  </r>
  <r>
    <x v="1269"/>
    <x v="1269"/>
    <n v="30989.759999999998"/>
    <n v="16"/>
    <n v="109"/>
    <n v="67888.3"/>
    <n v="3.34"/>
    <x v="1269"/>
    <x v="1"/>
    <n v="2"/>
    <s v="FLASH_8BOMHJ"/>
    <x v="8"/>
    <n v="101"/>
    <s v="BNDL_6UZ3JB"/>
    <n v="54.33"/>
    <n v="4"/>
    <s v="Affordable"/>
  </r>
  <r>
    <x v="1270"/>
    <x v="1270"/>
    <n v="13764.91"/>
    <n v="1814"/>
    <n v="913"/>
    <n v="2482.06"/>
    <n v="2.91"/>
    <x v="1270"/>
    <x v="2"/>
    <n v="5"/>
    <s v="FLASH_6Y5GMM"/>
    <x v="15"/>
    <n v="13"/>
    <s v="BNDL_9GSVLB"/>
    <n v="127.56"/>
    <n v="3"/>
    <s v="Innovative"/>
  </r>
  <r>
    <x v="1271"/>
    <x v="1271"/>
    <n v="13826.41"/>
    <n v="1938"/>
    <n v="464"/>
    <n v="28652.97"/>
    <n v="3.61"/>
    <x v="1271"/>
    <x v="1"/>
    <n v="32"/>
    <s v="FLASH_OIZXT7"/>
    <x v="51"/>
    <n v="32"/>
    <s v="BNDL_ELW8L0"/>
    <n v="394.92"/>
    <n v="2"/>
    <s v="Affordable"/>
  </r>
  <r>
    <x v="1272"/>
    <x v="1272"/>
    <n v="34398.39"/>
    <n v="641"/>
    <n v="261"/>
    <n v="44936.959999999999"/>
    <n v="1.81"/>
    <x v="1272"/>
    <x v="0"/>
    <n v="13"/>
    <s v="FLASH_MMJU6K"/>
    <x v="12"/>
    <n v="18"/>
    <s v="BNDL_DQGXAP"/>
    <n v="131.46"/>
    <n v="2"/>
    <s v="Affordable"/>
  </r>
  <r>
    <x v="1273"/>
    <x v="1273"/>
    <n v="21035.16"/>
    <n v="830"/>
    <n v="748"/>
    <n v="75399.44"/>
    <n v="3.48"/>
    <x v="1273"/>
    <x v="2"/>
    <n v="5"/>
    <s v="FLASH_LVOYT5"/>
    <x v="3"/>
    <n v="52"/>
    <s v="BNDL_DJS9IW"/>
    <n v="80.86"/>
    <n v="4"/>
    <s v="Durable"/>
  </r>
  <r>
    <x v="1274"/>
    <x v="1274"/>
    <n v="43478.91"/>
    <n v="2407"/>
    <n v="57"/>
    <n v="55011.49"/>
    <n v="4.43"/>
    <x v="1274"/>
    <x v="0"/>
    <n v="29"/>
    <s v="FLASH_JJAMZA"/>
    <x v="54"/>
    <n v="60"/>
    <s v="BNDL_8RD6YK"/>
    <n v="62.68"/>
    <n v="3"/>
    <s v="Affordable"/>
  </r>
  <r>
    <x v="1275"/>
    <x v="1275"/>
    <n v="46039.21"/>
    <n v="2660"/>
    <n v="621"/>
    <n v="11743.55"/>
    <n v="3.48"/>
    <x v="1275"/>
    <x v="2"/>
    <n v="18"/>
    <s v="FLASH_LFJETF"/>
    <x v="59"/>
    <n v="169"/>
    <s v="BNDL_96GUG0"/>
    <n v="197.98"/>
    <n v="2"/>
    <s v="Innovative"/>
  </r>
  <r>
    <x v="1276"/>
    <x v="1276"/>
    <n v="33491.980000000003"/>
    <n v="1177"/>
    <n v="441"/>
    <n v="42388"/>
    <n v="1.82"/>
    <x v="1276"/>
    <x v="2"/>
    <n v="6"/>
    <s v="FLASH_GY41QK"/>
    <x v="58"/>
    <n v="50"/>
    <s v="BNDL_SBFNGO"/>
    <n v="133.81"/>
    <n v="4"/>
    <s v="Durable"/>
  </r>
  <r>
    <x v="1277"/>
    <x v="1277"/>
    <n v="28633.5"/>
    <n v="3669"/>
    <n v="839"/>
    <n v="11027.76"/>
    <n v="2.09"/>
    <x v="1277"/>
    <x v="2"/>
    <n v="5"/>
    <s v="FLASH_7LQQKM"/>
    <x v="3"/>
    <n v="169"/>
    <s v="BNDL_F8T29Q"/>
    <n v="76.11"/>
    <n v="3"/>
    <s v="Innovative"/>
  </r>
  <r>
    <x v="1278"/>
    <x v="1278"/>
    <n v="28504.5"/>
    <n v="4813"/>
    <n v="935"/>
    <n v="88765.74"/>
    <n v="3.5"/>
    <x v="1278"/>
    <x v="2"/>
    <n v="29"/>
    <s v="FLASH_VSDXFT"/>
    <x v="55"/>
    <n v="44"/>
    <s v="BNDL_F3Y7OF"/>
    <n v="150.03"/>
    <n v="3"/>
    <s v="Durable"/>
  </r>
  <r>
    <x v="1279"/>
    <x v="1279"/>
    <n v="13253.86"/>
    <n v="3904"/>
    <n v="139"/>
    <n v="87980.04"/>
    <n v="3.64"/>
    <x v="1279"/>
    <x v="0"/>
    <n v="35"/>
    <s v="FLASH_JOXPCM"/>
    <x v="53"/>
    <n v="149"/>
    <s v="BNDL_UA8Q3E"/>
    <n v="136.53"/>
    <n v="4"/>
    <s v="Affordable"/>
  </r>
  <r>
    <x v="1280"/>
    <x v="1280"/>
    <n v="4602.54"/>
    <n v="3322"/>
    <n v="558"/>
    <n v="73340.28"/>
    <n v="3.27"/>
    <x v="1280"/>
    <x v="0"/>
    <n v="5"/>
    <s v="FLASH_9VOPXT"/>
    <x v="11"/>
    <n v="187"/>
    <s v="BNDL_ETOWA2"/>
    <n v="84.85"/>
    <n v="1"/>
    <s v="Innovative"/>
  </r>
  <r>
    <x v="1281"/>
    <x v="1281"/>
    <n v="16676.080000000002"/>
    <n v="4059"/>
    <n v="147"/>
    <n v="7449.5"/>
    <n v="1.45"/>
    <x v="1281"/>
    <x v="2"/>
    <n v="28"/>
    <s v="FLASH_RN7U3R"/>
    <x v="12"/>
    <n v="87"/>
    <s v="BNDL_S9YAQJ"/>
    <n v="386.45"/>
    <n v="3"/>
    <s v="Affordable"/>
  </r>
  <r>
    <x v="1282"/>
    <x v="1282"/>
    <n v="32782.839999999997"/>
    <n v="224"/>
    <n v="63"/>
    <n v="66573.53"/>
    <n v="2.88"/>
    <x v="1282"/>
    <x v="0"/>
    <n v="11"/>
    <s v="FLASH_U2Y0R4"/>
    <x v="34"/>
    <n v="172"/>
    <s v="BNDL_U1AKDO"/>
    <n v="214.39"/>
    <n v="1"/>
    <s v="Affordable"/>
  </r>
  <r>
    <x v="1283"/>
    <x v="1283"/>
    <n v="10039.549999999999"/>
    <n v="631"/>
    <n v="778"/>
    <n v="89659.98"/>
    <n v="4.91"/>
    <x v="1283"/>
    <x v="1"/>
    <n v="33"/>
    <s v="FLASH_J6NURF"/>
    <x v="27"/>
    <n v="129"/>
    <s v="BNDL_JXJS1Y"/>
    <n v="148.05000000000001"/>
    <n v="2"/>
    <s v="Affordable"/>
  </r>
  <r>
    <x v="1284"/>
    <x v="1284"/>
    <n v="39602.89"/>
    <n v="3459"/>
    <n v="625"/>
    <n v="49765.19"/>
    <n v="4.67"/>
    <x v="1284"/>
    <x v="0"/>
    <n v="31"/>
    <s v="FLASH_PQR5IC"/>
    <x v="13"/>
    <n v="178"/>
    <s v="BNDL_D2D1K5"/>
    <n v="213.17"/>
    <n v="3"/>
    <s v="Stylish"/>
  </r>
  <r>
    <x v="1285"/>
    <x v="1285"/>
    <n v="24362.560000000001"/>
    <n v="943"/>
    <n v="905"/>
    <n v="59603.87"/>
    <n v="2.92"/>
    <x v="1285"/>
    <x v="0"/>
    <n v="8"/>
    <s v="FLASH_MWKXIM"/>
    <x v="52"/>
    <n v="119"/>
    <s v="BNDL_4LGCT1"/>
    <n v="279.31"/>
    <n v="3"/>
    <s v="Affordable"/>
  </r>
  <r>
    <x v="1286"/>
    <x v="1286"/>
    <n v="34628.19"/>
    <n v="1200"/>
    <n v="345"/>
    <n v="68692.13"/>
    <n v="4.21"/>
    <x v="1286"/>
    <x v="2"/>
    <n v="6"/>
    <s v="FLASH_X6IV75"/>
    <x v="59"/>
    <n v="119"/>
    <s v="BNDL_52CSTA"/>
    <n v="123.35"/>
    <n v="4"/>
    <s v="Affordable"/>
  </r>
  <r>
    <x v="1287"/>
    <x v="1287"/>
    <n v="16045.44"/>
    <n v="4869"/>
    <n v="988"/>
    <n v="86825.36"/>
    <n v="1.33"/>
    <x v="1287"/>
    <x v="2"/>
    <n v="31"/>
    <s v="FLASH_RF59NM"/>
    <x v="44"/>
    <n v="180"/>
    <s v="BNDL_8XUYAP"/>
    <n v="384.86"/>
    <n v="2"/>
    <s v="Stylish"/>
  </r>
  <r>
    <x v="1288"/>
    <x v="1288"/>
    <n v="2600.48"/>
    <n v="3119"/>
    <n v="311"/>
    <n v="1459.28"/>
    <n v="1.56"/>
    <x v="1288"/>
    <x v="2"/>
    <n v="29"/>
    <s v="FLASH_GAPN6A"/>
    <x v="17"/>
    <n v="64"/>
    <s v="BNDL_SRY21O"/>
    <n v="197.42"/>
    <n v="2"/>
    <s v="Stylish"/>
  </r>
  <r>
    <x v="1289"/>
    <x v="1289"/>
    <n v="37609.4"/>
    <n v="739"/>
    <n v="660"/>
    <n v="38423.78"/>
    <n v="1.28"/>
    <x v="1289"/>
    <x v="2"/>
    <n v="27"/>
    <s v="FLASH_MNXFS4"/>
    <x v="39"/>
    <n v="97"/>
    <s v="BNDL_LICD1Q"/>
    <n v="299.33"/>
    <n v="3"/>
    <s v="Stylish"/>
  </r>
  <r>
    <x v="1290"/>
    <x v="1290"/>
    <n v="2349.29"/>
    <n v="3473"/>
    <n v="721"/>
    <n v="14002.48"/>
    <n v="4.47"/>
    <x v="1290"/>
    <x v="2"/>
    <n v="33"/>
    <s v="FLASH_OC994N"/>
    <x v="15"/>
    <n v="56"/>
    <s v="BNDL_TZRVC5"/>
    <n v="492.13"/>
    <n v="4"/>
    <s v="Durable"/>
  </r>
  <r>
    <x v="1291"/>
    <x v="1291"/>
    <n v="48869.55"/>
    <n v="4124"/>
    <n v="879"/>
    <n v="94323.81"/>
    <n v="4.66"/>
    <x v="1291"/>
    <x v="1"/>
    <n v="30"/>
    <s v="FLASH_BWFKEY"/>
    <x v="45"/>
    <n v="25"/>
    <s v="BNDL_OCTMEI"/>
    <n v="370.04"/>
    <n v="1"/>
    <s v="Stylish"/>
  </r>
  <r>
    <x v="1292"/>
    <x v="1292"/>
    <n v="9782"/>
    <n v="2228"/>
    <n v="56"/>
    <n v="40207.49"/>
    <n v="2.13"/>
    <x v="1292"/>
    <x v="2"/>
    <n v="26"/>
    <s v="FLASH_FTDQ60"/>
    <x v="9"/>
    <n v="74"/>
    <s v="BNDL_X4Q4ID"/>
    <n v="483.19"/>
    <n v="1"/>
    <s v="Durable"/>
  </r>
  <r>
    <x v="1293"/>
    <x v="1293"/>
    <n v="27103.85"/>
    <n v="4786"/>
    <n v="798"/>
    <n v="68036.53"/>
    <n v="2.4300000000000002"/>
    <x v="1293"/>
    <x v="0"/>
    <n v="13"/>
    <s v="FLASH_7CYJ33"/>
    <x v="4"/>
    <n v="78"/>
    <s v="BNDL_04DBV4"/>
    <n v="370.72"/>
    <n v="1"/>
    <s v="Affordable"/>
  </r>
  <r>
    <x v="1294"/>
    <x v="1294"/>
    <n v="29454.63"/>
    <n v="2554"/>
    <n v="102"/>
    <n v="6522.97"/>
    <n v="1.5"/>
    <x v="1294"/>
    <x v="1"/>
    <n v="7"/>
    <s v="FLASH_VUYTGN"/>
    <x v="55"/>
    <n v="76"/>
    <s v="BNDL_SDEHZN"/>
    <n v="286.66000000000003"/>
    <n v="3"/>
    <s v="Durable"/>
  </r>
  <r>
    <x v="1295"/>
    <x v="1295"/>
    <n v="41763.839999999997"/>
    <n v="2841"/>
    <n v="747"/>
    <n v="37212.89"/>
    <n v="3.01"/>
    <x v="1295"/>
    <x v="0"/>
    <n v="30"/>
    <s v="FLASH_CY9X8H"/>
    <x v="12"/>
    <n v="83"/>
    <s v="BNDL_NZFVS0"/>
    <n v="498.82"/>
    <n v="3"/>
    <s v="Affordable"/>
  </r>
  <r>
    <x v="1296"/>
    <x v="1296"/>
    <n v="9182.94"/>
    <n v="1077"/>
    <n v="139"/>
    <n v="73473.52"/>
    <n v="2.41"/>
    <x v="1296"/>
    <x v="1"/>
    <n v="26"/>
    <s v="FLASH_68O8AB"/>
    <x v="25"/>
    <n v="103"/>
    <s v="BNDL_ELN0MW"/>
    <n v="479.67"/>
    <n v="1"/>
    <s v="Stylish"/>
  </r>
  <r>
    <x v="1297"/>
    <x v="1297"/>
    <n v="35206.449999999997"/>
    <n v="2970"/>
    <n v="190"/>
    <n v="50786.79"/>
    <n v="0.94"/>
    <x v="1297"/>
    <x v="2"/>
    <n v="34"/>
    <s v="FLASH_4B5NUJ"/>
    <x v="31"/>
    <n v="142"/>
    <s v="BNDL_SR7ZYY"/>
    <n v="268.5"/>
    <n v="2"/>
    <s v="Stylish"/>
  </r>
  <r>
    <x v="1298"/>
    <x v="1298"/>
    <n v="24421.96"/>
    <n v="4006"/>
    <n v="386"/>
    <n v="29138.7"/>
    <n v="2.72"/>
    <x v="1298"/>
    <x v="1"/>
    <n v="3"/>
    <s v="FLASH_SZ62Y2"/>
    <x v="20"/>
    <n v="70"/>
    <s v="BNDL_3EIU3K"/>
    <n v="96.22"/>
    <n v="2"/>
    <s v="Durable"/>
  </r>
  <r>
    <x v="1299"/>
    <x v="1299"/>
    <n v="44812.06"/>
    <n v="2545"/>
    <n v="731"/>
    <n v="84895.25"/>
    <n v="1.62"/>
    <x v="1299"/>
    <x v="1"/>
    <n v="34"/>
    <s v="FLASH_16G601"/>
    <x v="51"/>
    <n v="174"/>
    <s v="BNDL_I3ISBY"/>
    <n v="494.08"/>
    <n v="4"/>
    <s v="Stylish"/>
  </r>
  <r>
    <x v="1300"/>
    <x v="1300"/>
    <n v="20689.830000000002"/>
    <n v="3077"/>
    <n v="284"/>
    <n v="51969.18"/>
    <n v="4.7"/>
    <x v="1300"/>
    <x v="0"/>
    <n v="14"/>
    <s v="FLASH_K89ZCV"/>
    <x v="57"/>
    <n v="100"/>
    <s v="BNDL_0R5REF"/>
    <n v="223.48"/>
    <n v="3"/>
    <s v="Innovative"/>
  </r>
  <r>
    <x v="1301"/>
    <x v="1301"/>
    <n v="43803.59"/>
    <n v="2325"/>
    <n v="772"/>
    <n v="70964.59"/>
    <n v="3.16"/>
    <x v="1301"/>
    <x v="0"/>
    <n v="18"/>
    <s v="FLASH_YP8QVY"/>
    <x v="58"/>
    <n v="192"/>
    <s v="BNDL_9282H5"/>
    <n v="376.83"/>
    <n v="3"/>
    <s v="Affordable"/>
  </r>
  <r>
    <x v="1302"/>
    <x v="1302"/>
    <n v="3122.41"/>
    <n v="1301"/>
    <n v="454"/>
    <n v="52506.04"/>
    <n v="4.66"/>
    <x v="1302"/>
    <x v="2"/>
    <n v="23"/>
    <s v="FLASH_HGT36W"/>
    <x v="7"/>
    <n v="187"/>
    <s v="BNDL_CG2OCK"/>
    <n v="205.02"/>
    <n v="3"/>
    <s v="Affordable"/>
  </r>
  <r>
    <x v="1303"/>
    <x v="1303"/>
    <n v="24605.200000000001"/>
    <n v="2798"/>
    <n v="958"/>
    <n v="34321.160000000003"/>
    <n v="1.52"/>
    <x v="1303"/>
    <x v="1"/>
    <n v="8"/>
    <s v="FLASH_DPHYSK"/>
    <x v="42"/>
    <n v="155"/>
    <s v="BNDL_BB9LVA"/>
    <n v="415.01"/>
    <n v="1"/>
    <s v="Stylish"/>
  </r>
  <r>
    <x v="1304"/>
    <x v="1304"/>
    <n v="6358.68"/>
    <n v="3842"/>
    <n v="252"/>
    <n v="64018.69"/>
    <n v="2.06"/>
    <x v="1304"/>
    <x v="1"/>
    <n v="19"/>
    <s v="FLASH_TVNE06"/>
    <x v="10"/>
    <n v="188"/>
    <s v="BNDL_5VE8EG"/>
    <n v="499.72"/>
    <n v="3"/>
    <s v="Affordable"/>
  </r>
  <r>
    <x v="1305"/>
    <x v="1305"/>
    <n v="21038.39"/>
    <n v="1241"/>
    <n v="887"/>
    <n v="80556.820000000007"/>
    <n v="2.66"/>
    <x v="1305"/>
    <x v="1"/>
    <n v="22"/>
    <s v="FLASH_UEDZT8"/>
    <x v="30"/>
    <n v="195"/>
    <s v="BNDL_ADYLVV"/>
    <n v="303.57"/>
    <n v="1"/>
    <s v="Durable"/>
  </r>
  <r>
    <x v="1306"/>
    <x v="1306"/>
    <n v="37838.36"/>
    <n v="1098"/>
    <n v="539"/>
    <n v="10717.23"/>
    <n v="0.96"/>
    <x v="1306"/>
    <x v="1"/>
    <n v="23"/>
    <s v="FLASH_N64L83"/>
    <x v="33"/>
    <n v="124"/>
    <s v="BNDL_YWRA7L"/>
    <n v="395.21"/>
    <n v="3"/>
    <s v="Stylish"/>
  </r>
  <r>
    <x v="1307"/>
    <x v="1307"/>
    <n v="6615.39"/>
    <n v="1627"/>
    <n v="600"/>
    <n v="78200.05"/>
    <n v="1.36"/>
    <x v="1307"/>
    <x v="0"/>
    <n v="17"/>
    <s v="FLASH_91F84L"/>
    <x v="19"/>
    <n v="79"/>
    <s v="BNDL_1SVPU1"/>
    <n v="202.27"/>
    <n v="2"/>
    <s v="Affordable"/>
  </r>
  <r>
    <x v="1308"/>
    <x v="1308"/>
    <n v="20313.16"/>
    <n v="1510"/>
    <n v="980"/>
    <n v="21769.1"/>
    <n v="1.93"/>
    <x v="1308"/>
    <x v="0"/>
    <n v="15"/>
    <s v="FLASH_JFLJS4"/>
    <x v="22"/>
    <n v="188"/>
    <s v="BNDL_Z1RR7D"/>
    <n v="85.13"/>
    <n v="4"/>
    <s v="Affordable"/>
  </r>
  <r>
    <x v="1309"/>
    <x v="1309"/>
    <n v="8636.85"/>
    <n v="3479"/>
    <n v="783"/>
    <n v="65852.789999999994"/>
    <n v="3.6"/>
    <x v="1309"/>
    <x v="1"/>
    <n v="20"/>
    <s v="FLASH_HBZSN5"/>
    <x v="43"/>
    <n v="56"/>
    <s v="BNDL_4SOEDP"/>
    <n v="353.45"/>
    <n v="1"/>
    <s v="Affordable"/>
  </r>
  <r>
    <x v="1310"/>
    <x v="1310"/>
    <n v="26666.48"/>
    <n v="331"/>
    <n v="238"/>
    <n v="31042.67"/>
    <n v="2.0499999999999998"/>
    <x v="1310"/>
    <x v="0"/>
    <n v="11"/>
    <s v="FLASH_OIX6H9"/>
    <x v="49"/>
    <n v="163"/>
    <s v="BNDL_EG37JZ"/>
    <n v="487.68"/>
    <n v="2"/>
    <s v="Durable"/>
  </r>
  <r>
    <x v="1311"/>
    <x v="1311"/>
    <n v="22806.02"/>
    <n v="502"/>
    <n v="462"/>
    <n v="41888.14"/>
    <n v="1.55"/>
    <x v="1311"/>
    <x v="0"/>
    <n v="2"/>
    <s v="FLASH_5I358L"/>
    <x v="48"/>
    <n v="20"/>
    <s v="BNDL_QTTYUW"/>
    <n v="213.31"/>
    <n v="2"/>
    <s v="Durable"/>
  </r>
  <r>
    <x v="1312"/>
    <x v="1312"/>
    <n v="10864.45"/>
    <n v="2078"/>
    <n v="117"/>
    <n v="87428.800000000003"/>
    <n v="1.71"/>
    <x v="1312"/>
    <x v="1"/>
    <n v="29"/>
    <s v="FLASH_0N32RB"/>
    <x v="42"/>
    <n v="61"/>
    <s v="BNDL_4YICLJ"/>
    <n v="59.63"/>
    <n v="3"/>
    <s v="Affordable"/>
  </r>
  <r>
    <x v="1313"/>
    <x v="1313"/>
    <n v="9189.56"/>
    <n v="4820"/>
    <n v="327"/>
    <n v="8006.43"/>
    <n v="4.88"/>
    <x v="1313"/>
    <x v="1"/>
    <n v="4"/>
    <s v="FLASH_5SRZ4R"/>
    <x v="3"/>
    <n v="19"/>
    <s v="BNDL_A3SFR8"/>
    <n v="316.08999999999997"/>
    <n v="3"/>
    <s v="Stylish"/>
  </r>
  <r>
    <x v="1314"/>
    <x v="1314"/>
    <n v="7596.43"/>
    <n v="3937"/>
    <n v="641"/>
    <n v="63387.62"/>
    <n v="4.2"/>
    <x v="1314"/>
    <x v="0"/>
    <n v="23"/>
    <s v="FLASH_04UB47"/>
    <x v="58"/>
    <n v="90"/>
    <s v="BNDL_T4Y253"/>
    <n v="81.91"/>
    <n v="2"/>
    <s v="Stylish"/>
  </r>
  <r>
    <x v="1315"/>
    <x v="1315"/>
    <n v="36850.42"/>
    <n v="1987"/>
    <n v="816"/>
    <n v="25164.89"/>
    <n v="4"/>
    <x v="1315"/>
    <x v="0"/>
    <n v="24"/>
    <s v="FLASH_1Q11E7"/>
    <x v="56"/>
    <n v="154"/>
    <s v="BNDL_NKFVT6"/>
    <n v="114.47"/>
    <n v="4"/>
    <s v="Stylish"/>
  </r>
  <r>
    <x v="1316"/>
    <x v="1316"/>
    <n v="3770.75"/>
    <n v="2848"/>
    <n v="209"/>
    <n v="94692.1"/>
    <n v="3.63"/>
    <x v="1316"/>
    <x v="2"/>
    <n v="26"/>
    <s v="FLASH_YCFRGG"/>
    <x v="7"/>
    <n v="34"/>
    <s v="BNDL_FYB1AM"/>
    <n v="112.66"/>
    <n v="1"/>
    <s v="Innovative"/>
  </r>
  <r>
    <x v="1317"/>
    <x v="1317"/>
    <n v="8887.01"/>
    <n v="4852"/>
    <n v="234"/>
    <n v="77957.570000000007"/>
    <n v="1.37"/>
    <x v="1317"/>
    <x v="0"/>
    <n v="27"/>
    <s v="FLASH_T0333Z"/>
    <x v="42"/>
    <n v="149"/>
    <s v="BNDL_4WKE5K"/>
    <n v="90.68"/>
    <n v="3"/>
    <s v="Innovative"/>
  </r>
  <r>
    <x v="1318"/>
    <x v="1318"/>
    <n v="22775.87"/>
    <n v="1993"/>
    <n v="45"/>
    <n v="5445.3"/>
    <n v="2.16"/>
    <x v="1318"/>
    <x v="1"/>
    <n v="35"/>
    <s v="FLASH_768WF8"/>
    <x v="52"/>
    <n v="72"/>
    <s v="BNDL_KI5WIN"/>
    <n v="405.07"/>
    <n v="1"/>
    <s v="Affordable"/>
  </r>
  <r>
    <x v="1319"/>
    <x v="1319"/>
    <n v="15050.46"/>
    <n v="1780"/>
    <n v="556"/>
    <n v="4633.2299999999996"/>
    <n v="3.76"/>
    <x v="1319"/>
    <x v="0"/>
    <n v="23"/>
    <s v="FLASH_BLYDPQ"/>
    <x v="11"/>
    <n v="124"/>
    <s v="BNDL_CJFH55"/>
    <n v="440.61"/>
    <n v="2"/>
    <s v="Stylish"/>
  </r>
  <r>
    <x v="1320"/>
    <x v="1320"/>
    <n v="33939.919999999998"/>
    <n v="1818"/>
    <n v="631"/>
    <n v="11001.88"/>
    <n v="1.77"/>
    <x v="1320"/>
    <x v="2"/>
    <n v="17"/>
    <s v="FLASH_R36M28"/>
    <x v="52"/>
    <n v="117"/>
    <s v="BNDL_NFUWRC"/>
    <n v="392.27"/>
    <n v="1"/>
    <s v="Innovative"/>
  </r>
  <r>
    <x v="1321"/>
    <x v="1321"/>
    <n v="43600.45"/>
    <n v="3137"/>
    <n v="824"/>
    <n v="2047.9"/>
    <n v="0.92"/>
    <x v="1321"/>
    <x v="1"/>
    <n v="24"/>
    <s v="FLASH_G2GWJZ"/>
    <x v="43"/>
    <n v="190"/>
    <s v="BNDL_3AM7SF"/>
    <n v="144.44"/>
    <n v="2"/>
    <s v="Affordable"/>
  </r>
  <r>
    <x v="1322"/>
    <x v="1322"/>
    <n v="19636.3"/>
    <n v="24"/>
    <n v="850"/>
    <n v="72213.02"/>
    <n v="2.97"/>
    <x v="1322"/>
    <x v="2"/>
    <n v="11"/>
    <s v="FLASH_PS84HL"/>
    <x v="52"/>
    <n v="3"/>
    <s v="BNDL_MQ0EWC"/>
    <n v="215.81"/>
    <n v="1"/>
    <s v="Affordable"/>
  </r>
  <r>
    <x v="1323"/>
    <x v="1323"/>
    <n v="29065.59"/>
    <n v="3952"/>
    <n v="992"/>
    <n v="23374.6"/>
    <n v="0.66"/>
    <x v="1323"/>
    <x v="1"/>
    <n v="35"/>
    <s v="FLASH_NYZUXQ"/>
    <x v="53"/>
    <n v="161"/>
    <s v="BNDL_9052YW"/>
    <n v="447.19"/>
    <n v="3"/>
    <s v="Durable"/>
  </r>
  <r>
    <x v="1324"/>
    <x v="1324"/>
    <n v="22667.47"/>
    <n v="3151"/>
    <n v="169"/>
    <n v="85439.7"/>
    <n v="3.74"/>
    <x v="1324"/>
    <x v="0"/>
    <n v="35"/>
    <s v="FLASH_BZQLZR"/>
    <x v="19"/>
    <n v="25"/>
    <s v="BNDL_AO09QM"/>
    <n v="156.71"/>
    <n v="4"/>
    <s v="Stylish"/>
  </r>
  <r>
    <x v="1325"/>
    <x v="1325"/>
    <n v="18375.189999999999"/>
    <n v="3638"/>
    <n v="784"/>
    <n v="90147.07"/>
    <n v="2.0499999999999998"/>
    <x v="1325"/>
    <x v="0"/>
    <n v="7"/>
    <s v="FLASH_9470KN"/>
    <x v="8"/>
    <n v="133"/>
    <s v="BNDL_LPCHLF"/>
    <n v="135.52000000000001"/>
    <n v="3"/>
    <s v="Affordable"/>
  </r>
  <r>
    <x v="1326"/>
    <x v="1326"/>
    <n v="38495.93"/>
    <n v="4613"/>
    <n v="336"/>
    <n v="6110.09"/>
    <n v="4.3899999999999997"/>
    <x v="1326"/>
    <x v="2"/>
    <n v="10"/>
    <s v="FLASH_OJZR82"/>
    <x v="49"/>
    <n v="174"/>
    <s v="BNDL_D0WXWZ"/>
    <n v="83.13"/>
    <n v="4"/>
    <s v="Innovative"/>
  </r>
  <r>
    <x v="1327"/>
    <x v="1327"/>
    <n v="34794.870000000003"/>
    <n v="2554"/>
    <n v="33"/>
    <n v="33964.6"/>
    <n v="4.09"/>
    <x v="1327"/>
    <x v="2"/>
    <n v="13"/>
    <s v="FLASH_KVFVRZ"/>
    <x v="42"/>
    <n v="194"/>
    <s v="BNDL_DEK055"/>
    <n v="324.5"/>
    <n v="3"/>
    <s v="Affordable"/>
  </r>
  <r>
    <x v="1328"/>
    <x v="1328"/>
    <n v="48677.08"/>
    <n v="3297"/>
    <n v="107"/>
    <n v="96204.86"/>
    <n v="3.16"/>
    <x v="1328"/>
    <x v="0"/>
    <n v="8"/>
    <s v="FLASH_8R61BZ"/>
    <x v="0"/>
    <n v="61"/>
    <s v="BNDL_6M3UEZ"/>
    <n v="331.66"/>
    <n v="4"/>
    <s v="Affordable"/>
  </r>
  <r>
    <x v="1329"/>
    <x v="1329"/>
    <n v="14435.2"/>
    <n v="2218"/>
    <n v="937"/>
    <n v="21105.200000000001"/>
    <n v="1.64"/>
    <x v="1329"/>
    <x v="2"/>
    <n v="22"/>
    <s v="FLASH_OCHCEY"/>
    <x v="20"/>
    <n v="182"/>
    <s v="BNDL_6BK1LT"/>
    <n v="108.33"/>
    <n v="1"/>
    <s v="Stylish"/>
  </r>
  <r>
    <x v="1330"/>
    <x v="1330"/>
    <n v="3913.62"/>
    <n v="113"/>
    <n v="92"/>
    <n v="27760.86"/>
    <n v="0.9"/>
    <x v="1330"/>
    <x v="1"/>
    <n v="22"/>
    <s v="FLASH_S2F74U"/>
    <x v="47"/>
    <n v="182"/>
    <s v="BNDL_AIJT54"/>
    <n v="457.43"/>
    <n v="2"/>
    <s v="Durable"/>
  </r>
  <r>
    <x v="1331"/>
    <x v="1331"/>
    <n v="21220.66"/>
    <n v="1123"/>
    <n v="407"/>
    <n v="77911.88"/>
    <n v="1.22"/>
    <x v="1331"/>
    <x v="0"/>
    <n v="10"/>
    <s v="FLASH_DTY3KA"/>
    <x v="36"/>
    <n v="195"/>
    <s v="BNDL_8VC55I"/>
    <n v="198.6"/>
    <n v="2"/>
    <s v="Innovative"/>
  </r>
  <r>
    <x v="1332"/>
    <x v="1332"/>
    <n v="40009.5"/>
    <n v="3592"/>
    <n v="561"/>
    <n v="65211.81"/>
    <n v="1.71"/>
    <x v="1332"/>
    <x v="0"/>
    <n v="16"/>
    <s v="FLASH_VCNOQ0"/>
    <x v="24"/>
    <n v="174"/>
    <s v="BNDL_DL9ST8"/>
    <n v="150"/>
    <n v="1"/>
    <s v="Stylish"/>
  </r>
  <r>
    <x v="1333"/>
    <x v="1333"/>
    <n v="29474.880000000001"/>
    <n v="3620"/>
    <n v="484"/>
    <n v="8132.15"/>
    <n v="0.82"/>
    <x v="1333"/>
    <x v="0"/>
    <n v="3"/>
    <s v="FLASH_KI8EW8"/>
    <x v="2"/>
    <n v="176"/>
    <s v="BNDL_IBO6SG"/>
    <n v="322.57"/>
    <n v="3"/>
    <s v="Affordable"/>
  </r>
  <r>
    <x v="1334"/>
    <x v="1334"/>
    <n v="27791.89"/>
    <n v="480"/>
    <n v="79"/>
    <n v="71851.7"/>
    <n v="3.42"/>
    <x v="1334"/>
    <x v="0"/>
    <n v="4"/>
    <s v="FLASH_972MZK"/>
    <x v="11"/>
    <n v="196"/>
    <s v="BNDL_GQOUK6"/>
    <n v="435.14"/>
    <n v="4"/>
    <s v="Innovative"/>
  </r>
  <r>
    <x v="1335"/>
    <x v="1335"/>
    <n v="37742.050000000003"/>
    <n v="3176"/>
    <n v="75"/>
    <n v="5050.12"/>
    <n v="1.66"/>
    <x v="1335"/>
    <x v="2"/>
    <n v="13"/>
    <s v="FLASH_J5HJ9I"/>
    <x v="57"/>
    <n v="11"/>
    <s v="BNDL_EJ4AJL"/>
    <n v="122.07"/>
    <n v="1"/>
    <s v="Stylish"/>
  </r>
  <r>
    <x v="1336"/>
    <x v="1336"/>
    <n v="30787.85"/>
    <n v="2746"/>
    <n v="551"/>
    <n v="9186.7099999999991"/>
    <n v="2.02"/>
    <x v="1336"/>
    <x v="2"/>
    <n v="20"/>
    <s v="FLASH_LWPMWC"/>
    <x v="56"/>
    <n v="101"/>
    <s v="BNDL_57M6ES"/>
    <n v="304.95"/>
    <n v="3"/>
    <s v="Affordable"/>
  </r>
  <r>
    <x v="1337"/>
    <x v="1337"/>
    <n v="38711.199999999997"/>
    <n v="4790"/>
    <n v="703"/>
    <n v="28968.36"/>
    <n v="0.53"/>
    <x v="1337"/>
    <x v="2"/>
    <n v="22"/>
    <s v="FLASH_GAE7QM"/>
    <x v="3"/>
    <n v="179"/>
    <s v="BNDL_3I6YKQ"/>
    <n v="274.02"/>
    <n v="4"/>
    <s v="Stylish"/>
  </r>
  <r>
    <x v="1338"/>
    <x v="1338"/>
    <n v="30901.23"/>
    <n v="3065"/>
    <n v="416"/>
    <n v="76890.17"/>
    <n v="1.47"/>
    <x v="1338"/>
    <x v="0"/>
    <n v="12"/>
    <s v="FLASH_8JAEW4"/>
    <x v="40"/>
    <n v="142"/>
    <s v="BNDL_SITAJ1"/>
    <n v="405.8"/>
    <n v="4"/>
    <s v="Innovative"/>
  </r>
  <r>
    <x v="1339"/>
    <x v="1339"/>
    <n v="32964.410000000003"/>
    <n v="4978"/>
    <n v="869"/>
    <n v="57647.17"/>
    <n v="1.39"/>
    <x v="1339"/>
    <x v="0"/>
    <n v="3"/>
    <s v="FLASH_OAMXP9"/>
    <x v="0"/>
    <n v="132"/>
    <s v="BNDL_XTDYRK"/>
    <n v="307.5"/>
    <n v="4"/>
    <s v="Innovative"/>
  </r>
  <r>
    <x v="1340"/>
    <x v="1340"/>
    <n v="48254.26"/>
    <n v="1012"/>
    <n v="873"/>
    <n v="48219.01"/>
    <n v="4.04"/>
    <x v="1340"/>
    <x v="0"/>
    <n v="17"/>
    <s v="FLASH_XE3GIE"/>
    <x v="40"/>
    <n v="4"/>
    <s v="BNDL_3GFLU9"/>
    <n v="70.760000000000005"/>
    <n v="3"/>
    <s v="Affordable"/>
  </r>
  <r>
    <x v="1341"/>
    <x v="1341"/>
    <n v="17176.77"/>
    <n v="706"/>
    <n v="780"/>
    <n v="9354"/>
    <n v="1.22"/>
    <x v="1341"/>
    <x v="2"/>
    <n v="25"/>
    <s v="FLASH_RSLELD"/>
    <x v="15"/>
    <n v="150"/>
    <s v="BNDL_CRJTJ3"/>
    <n v="137.19"/>
    <n v="4"/>
    <s v="Affordable"/>
  </r>
  <r>
    <x v="1342"/>
    <x v="1342"/>
    <n v="30940.81"/>
    <n v="728"/>
    <n v="848"/>
    <n v="39451.57"/>
    <n v="2.83"/>
    <x v="1342"/>
    <x v="2"/>
    <n v="27"/>
    <s v="FLASH_TCUL56"/>
    <x v="31"/>
    <n v="73"/>
    <s v="BNDL_LF7ATI"/>
    <n v="447.91"/>
    <n v="3"/>
    <s v="Affordable"/>
  </r>
  <r>
    <x v="1343"/>
    <x v="1343"/>
    <n v="36141.449999999997"/>
    <n v="3691"/>
    <n v="12"/>
    <n v="98608.81"/>
    <n v="3.62"/>
    <x v="1343"/>
    <x v="0"/>
    <n v="6"/>
    <s v="FLASH_4DGHAN"/>
    <x v="43"/>
    <n v="58"/>
    <s v="BNDL_3NF0NH"/>
    <n v="372.93"/>
    <n v="4"/>
    <s v="Stylish"/>
  </r>
  <r>
    <x v="1344"/>
    <x v="1344"/>
    <n v="40679.120000000003"/>
    <n v="4317"/>
    <n v="289"/>
    <n v="16397.37"/>
    <n v="1.44"/>
    <x v="1344"/>
    <x v="1"/>
    <n v="26"/>
    <s v="FLASH_F20L3G"/>
    <x v="9"/>
    <n v="76"/>
    <s v="BNDL_2EU3IU"/>
    <n v="327.12"/>
    <n v="3"/>
    <s v="Affordable"/>
  </r>
  <r>
    <x v="1345"/>
    <x v="1345"/>
    <n v="21043.65"/>
    <n v="1092"/>
    <n v="82"/>
    <n v="26571.49"/>
    <n v="1.84"/>
    <x v="1345"/>
    <x v="2"/>
    <n v="7"/>
    <s v="FLASH_PAC6ZG"/>
    <x v="18"/>
    <n v="50"/>
    <s v="BNDL_55XX8U"/>
    <n v="393.77"/>
    <n v="1"/>
    <s v="Affordable"/>
  </r>
  <r>
    <x v="1346"/>
    <x v="1346"/>
    <n v="9876.48"/>
    <n v="1655"/>
    <n v="387"/>
    <n v="96349"/>
    <n v="1.95"/>
    <x v="1346"/>
    <x v="1"/>
    <n v="26"/>
    <s v="FLASH_5CTLSP"/>
    <x v="35"/>
    <n v="153"/>
    <s v="BNDL_S1N06O"/>
    <n v="78.37"/>
    <n v="1"/>
    <s v="Affordable"/>
  </r>
  <r>
    <x v="1347"/>
    <x v="1347"/>
    <n v="6558.18"/>
    <n v="329"/>
    <n v="486"/>
    <n v="53702.79"/>
    <n v="4.9000000000000004"/>
    <x v="1347"/>
    <x v="1"/>
    <n v="32"/>
    <s v="FLASH_23D6C0"/>
    <x v="7"/>
    <n v="11"/>
    <s v="BNDL_2XHEAI"/>
    <n v="188.92"/>
    <n v="2"/>
    <s v="Stylish"/>
  </r>
  <r>
    <x v="1348"/>
    <x v="1348"/>
    <n v="49769.33"/>
    <n v="3281"/>
    <n v="774"/>
    <n v="94387.64"/>
    <n v="3.94"/>
    <x v="1348"/>
    <x v="1"/>
    <n v="9"/>
    <s v="FLASH_BVSRII"/>
    <x v="3"/>
    <n v="155"/>
    <s v="BNDL_AESGR4"/>
    <n v="79.5"/>
    <n v="4"/>
    <s v="Affordable"/>
  </r>
  <r>
    <x v="1349"/>
    <x v="1349"/>
    <n v="2627.26"/>
    <n v="870"/>
    <n v="987"/>
    <n v="29657.919999999998"/>
    <n v="0.8"/>
    <x v="1349"/>
    <x v="0"/>
    <n v="9"/>
    <s v="FLASH_0IDJYZ"/>
    <x v="52"/>
    <n v="148"/>
    <s v="BNDL_OPGV19"/>
    <n v="54.19"/>
    <n v="2"/>
    <s v="Stylish"/>
  </r>
  <r>
    <x v="1350"/>
    <x v="1350"/>
    <n v="19782.16"/>
    <n v="1630"/>
    <n v="753"/>
    <n v="69678.34"/>
    <n v="2.34"/>
    <x v="1350"/>
    <x v="1"/>
    <n v="16"/>
    <s v="FLASH_JCUS17"/>
    <x v="34"/>
    <n v="131"/>
    <s v="BNDL_35WJDI"/>
    <n v="237.46"/>
    <n v="2"/>
    <s v="Durable"/>
  </r>
  <r>
    <x v="1351"/>
    <x v="1351"/>
    <n v="8488.17"/>
    <n v="4477"/>
    <n v="279"/>
    <n v="61686.06"/>
    <n v="3.59"/>
    <x v="1351"/>
    <x v="0"/>
    <n v="14"/>
    <s v="FLASH_9BF6OA"/>
    <x v="45"/>
    <n v="29"/>
    <s v="BNDL_I7J1G1"/>
    <n v="379.6"/>
    <n v="2"/>
    <s v="Durable"/>
  </r>
  <r>
    <x v="1352"/>
    <x v="1352"/>
    <n v="9749.94"/>
    <n v="3908"/>
    <n v="189"/>
    <n v="68508.479999999996"/>
    <n v="3.22"/>
    <x v="1352"/>
    <x v="1"/>
    <n v="15"/>
    <s v="FLASH_LKQZ1G"/>
    <x v="43"/>
    <n v="93"/>
    <s v="BNDL_17F1RD"/>
    <n v="270.37"/>
    <n v="2"/>
    <s v="Stylish"/>
  </r>
  <r>
    <x v="1353"/>
    <x v="1353"/>
    <n v="4034.94"/>
    <n v="3997"/>
    <n v="920"/>
    <n v="81830.45"/>
    <n v="1.96"/>
    <x v="1353"/>
    <x v="2"/>
    <n v="19"/>
    <s v="FLASH_A5NT0V"/>
    <x v="17"/>
    <n v="175"/>
    <s v="BNDL_OG7SJT"/>
    <n v="371.11"/>
    <n v="4"/>
    <s v="Innovative"/>
  </r>
  <r>
    <x v="1354"/>
    <x v="1354"/>
    <n v="36437.61"/>
    <n v="473"/>
    <n v="434"/>
    <n v="90089.84"/>
    <n v="1.59"/>
    <x v="1354"/>
    <x v="1"/>
    <n v="11"/>
    <s v="FLASH_5IUEIQ"/>
    <x v="58"/>
    <n v="19"/>
    <s v="BNDL_5YNP4C"/>
    <n v="91.51"/>
    <n v="4"/>
    <s v="Stylish"/>
  </r>
  <r>
    <x v="1355"/>
    <x v="1355"/>
    <n v="35167.47"/>
    <n v="59"/>
    <n v="665"/>
    <n v="85028.28"/>
    <n v="2.87"/>
    <x v="1355"/>
    <x v="2"/>
    <n v="15"/>
    <s v="FLASH_WURD7V"/>
    <x v="15"/>
    <n v="155"/>
    <s v="BNDL_RO3LBI"/>
    <n v="71.37"/>
    <n v="3"/>
    <s v="Stylish"/>
  </r>
  <r>
    <x v="1356"/>
    <x v="1356"/>
    <n v="43664.4"/>
    <n v="1485"/>
    <n v="934"/>
    <n v="29180.26"/>
    <n v="4.08"/>
    <x v="1356"/>
    <x v="2"/>
    <n v="16"/>
    <s v="FLASH_VVXWYN"/>
    <x v="12"/>
    <n v="194"/>
    <s v="BNDL_B8JJM6"/>
    <n v="356.21"/>
    <n v="4"/>
    <s v="Innovative"/>
  </r>
  <r>
    <x v="1357"/>
    <x v="1357"/>
    <n v="45931.7"/>
    <n v="4119"/>
    <n v="677"/>
    <n v="22775.71"/>
    <n v="3.91"/>
    <x v="1357"/>
    <x v="1"/>
    <n v="3"/>
    <s v="FLASH_ASRSAZ"/>
    <x v="12"/>
    <n v="74"/>
    <s v="BNDL_U16NFH"/>
    <n v="99.54"/>
    <n v="1"/>
    <s v="Innovative"/>
  </r>
  <r>
    <x v="1358"/>
    <x v="1358"/>
    <n v="24880.89"/>
    <n v="882"/>
    <n v="657"/>
    <n v="36867.660000000003"/>
    <n v="4.01"/>
    <x v="1358"/>
    <x v="2"/>
    <n v="32"/>
    <s v="FLASH_9F15B7"/>
    <x v="7"/>
    <n v="199"/>
    <s v="BNDL_CETS0U"/>
    <n v="121.12"/>
    <n v="1"/>
    <s v="Stylish"/>
  </r>
  <r>
    <x v="1359"/>
    <x v="1359"/>
    <n v="7409.84"/>
    <n v="2097"/>
    <n v="548"/>
    <n v="76877.039999999994"/>
    <n v="2.5499999999999998"/>
    <x v="1359"/>
    <x v="1"/>
    <n v="29"/>
    <s v="FLASH_XQX2JL"/>
    <x v="27"/>
    <n v="105"/>
    <s v="BNDL_U4UZW4"/>
    <n v="466.85"/>
    <n v="1"/>
    <s v="Innovative"/>
  </r>
  <r>
    <x v="1360"/>
    <x v="1360"/>
    <n v="39247.050000000003"/>
    <n v="4107"/>
    <n v="771"/>
    <n v="93691.67"/>
    <n v="4.84"/>
    <x v="1360"/>
    <x v="1"/>
    <n v="15"/>
    <s v="FLASH_6B7E0O"/>
    <x v="40"/>
    <n v="109"/>
    <s v="BNDL_QHVA13"/>
    <n v="96.25"/>
    <n v="3"/>
    <s v="Affordable"/>
  </r>
  <r>
    <x v="1361"/>
    <x v="1361"/>
    <n v="8488.6"/>
    <n v="1065"/>
    <n v="613"/>
    <n v="10029.9"/>
    <n v="4.6900000000000004"/>
    <x v="1361"/>
    <x v="1"/>
    <n v="16"/>
    <s v="FLASH_LFG8W4"/>
    <x v="42"/>
    <n v="109"/>
    <s v="BNDL_XL68I2"/>
    <n v="398.51"/>
    <n v="3"/>
    <s v="Innovative"/>
  </r>
  <r>
    <x v="1362"/>
    <x v="1362"/>
    <n v="5859.01"/>
    <n v="1278"/>
    <n v="12"/>
    <n v="36876.120000000003"/>
    <n v="1.46"/>
    <x v="1362"/>
    <x v="0"/>
    <n v="32"/>
    <s v="FLASH_N2O003"/>
    <x v="57"/>
    <n v="17"/>
    <s v="BNDL_F67CH7"/>
    <n v="379.84"/>
    <n v="2"/>
    <s v="Stylish"/>
  </r>
  <r>
    <x v="1363"/>
    <x v="1363"/>
    <n v="13934.24"/>
    <n v="3895"/>
    <n v="162"/>
    <n v="86821.61"/>
    <n v="4.21"/>
    <x v="1363"/>
    <x v="0"/>
    <n v="16"/>
    <s v="FLASH_965KOW"/>
    <x v="26"/>
    <n v="32"/>
    <s v="BNDL_BKKPNC"/>
    <n v="474.42"/>
    <n v="1"/>
    <s v="Affordable"/>
  </r>
  <r>
    <x v="1364"/>
    <x v="1364"/>
    <n v="41830.959999999999"/>
    <n v="355"/>
    <n v="962"/>
    <n v="41014.22"/>
    <n v="3.5"/>
    <x v="1364"/>
    <x v="0"/>
    <n v="16"/>
    <s v="FLASH_1M2FS5"/>
    <x v="54"/>
    <n v="152"/>
    <s v="BNDL_OSF7TA"/>
    <n v="404.42"/>
    <n v="3"/>
    <s v="Stylish"/>
  </r>
  <r>
    <x v="1365"/>
    <x v="1365"/>
    <n v="5987.38"/>
    <n v="4383"/>
    <n v="547"/>
    <n v="30222.639999999999"/>
    <n v="2.54"/>
    <x v="1365"/>
    <x v="1"/>
    <n v="26"/>
    <s v="FLASH_0OEZC9"/>
    <x v="40"/>
    <n v="145"/>
    <s v="BNDL_EVIV3P"/>
    <n v="308.44"/>
    <n v="4"/>
    <s v="Innovative"/>
  </r>
  <r>
    <x v="1366"/>
    <x v="1366"/>
    <n v="36483.85"/>
    <n v="4633"/>
    <n v="949"/>
    <n v="14587.27"/>
    <n v="4.46"/>
    <x v="1366"/>
    <x v="0"/>
    <n v="11"/>
    <s v="FLASH_36FPA3"/>
    <x v="37"/>
    <n v="145"/>
    <s v="BNDL_DC4ATU"/>
    <n v="311.64999999999998"/>
    <n v="4"/>
    <s v="Affordable"/>
  </r>
  <r>
    <x v="1367"/>
    <x v="1367"/>
    <n v="10504.27"/>
    <n v="3222"/>
    <n v="861"/>
    <n v="50665.38"/>
    <n v="3.54"/>
    <x v="1367"/>
    <x v="2"/>
    <n v="1"/>
    <s v="FLASH_JACEZ8"/>
    <x v="23"/>
    <n v="146"/>
    <s v="BNDL_MC8139"/>
    <n v="428.14"/>
    <n v="3"/>
    <s v="Affordable"/>
  </r>
  <r>
    <x v="1368"/>
    <x v="1368"/>
    <n v="36216.14"/>
    <n v="1214"/>
    <n v="619"/>
    <n v="53109.42"/>
    <n v="3.75"/>
    <x v="1368"/>
    <x v="1"/>
    <n v="11"/>
    <s v="FLASH_20E7MI"/>
    <x v="56"/>
    <n v="130"/>
    <s v="BNDL_9JVZ95"/>
    <n v="363.01"/>
    <n v="2"/>
    <s v="Durable"/>
  </r>
  <r>
    <x v="1369"/>
    <x v="1369"/>
    <n v="42547.09"/>
    <n v="2908"/>
    <n v="821"/>
    <n v="20425.78"/>
    <n v="1.43"/>
    <x v="1369"/>
    <x v="2"/>
    <n v="14"/>
    <s v="FLASH_FURWOQ"/>
    <x v="36"/>
    <n v="55"/>
    <s v="BNDL_TLRH64"/>
    <n v="219.55"/>
    <n v="1"/>
    <s v="Stylish"/>
  </r>
  <r>
    <x v="1370"/>
    <x v="1370"/>
    <n v="37684.47"/>
    <n v="514"/>
    <n v="763"/>
    <n v="89028.9"/>
    <n v="0.72"/>
    <x v="1370"/>
    <x v="2"/>
    <n v="4"/>
    <s v="FLASH_GXXR12"/>
    <x v="58"/>
    <n v="85"/>
    <s v="BNDL_UR4V8E"/>
    <n v="252.64"/>
    <n v="2"/>
    <s v="Affordable"/>
  </r>
  <r>
    <x v="1371"/>
    <x v="1371"/>
    <n v="1845.93"/>
    <n v="1805"/>
    <n v="158"/>
    <n v="81317.86"/>
    <n v="2.15"/>
    <x v="1371"/>
    <x v="2"/>
    <n v="13"/>
    <s v="FLASH_V26LHV"/>
    <x v="55"/>
    <n v="9"/>
    <s v="BNDL_SHR31P"/>
    <n v="119.8"/>
    <n v="3"/>
    <s v="Durable"/>
  </r>
  <r>
    <x v="1372"/>
    <x v="1372"/>
    <n v="36123.199999999997"/>
    <n v="1351"/>
    <n v="448"/>
    <n v="81170.12"/>
    <n v="3.24"/>
    <x v="1372"/>
    <x v="2"/>
    <n v="18"/>
    <s v="FLASH_BVL7V3"/>
    <x v="49"/>
    <n v="47"/>
    <s v="BNDL_B66JSR"/>
    <n v="435.3"/>
    <n v="2"/>
    <s v="Affordable"/>
  </r>
  <r>
    <x v="1373"/>
    <x v="1373"/>
    <n v="4495.87"/>
    <n v="2046"/>
    <n v="499"/>
    <n v="71921.89"/>
    <n v="2.96"/>
    <x v="1373"/>
    <x v="0"/>
    <n v="13"/>
    <s v="FLASH_AT2BT8"/>
    <x v="27"/>
    <n v="71"/>
    <s v="BNDL_BK582D"/>
    <n v="476.33"/>
    <n v="2"/>
    <s v="Stylish"/>
  </r>
  <r>
    <x v="1374"/>
    <x v="1374"/>
    <n v="46571.81"/>
    <n v="4110"/>
    <n v="884"/>
    <n v="74481.539999999994"/>
    <n v="3.01"/>
    <x v="1374"/>
    <x v="1"/>
    <n v="7"/>
    <s v="FLASH_4ANWCE"/>
    <x v="8"/>
    <n v="3"/>
    <s v="BNDL_MCYG9B"/>
    <n v="234.79"/>
    <n v="1"/>
    <s v="Durable"/>
  </r>
  <r>
    <x v="1375"/>
    <x v="1375"/>
    <n v="44754.02"/>
    <n v="1526"/>
    <n v="334"/>
    <n v="91328.14"/>
    <n v="3.73"/>
    <x v="1375"/>
    <x v="1"/>
    <n v="6"/>
    <s v="FLASH_4ZYRJ8"/>
    <x v="11"/>
    <n v="155"/>
    <s v="BNDL_WF3V9J"/>
    <n v="499.41"/>
    <n v="2"/>
    <s v="Innovative"/>
  </r>
  <r>
    <x v="1376"/>
    <x v="1376"/>
    <n v="39904.9"/>
    <n v="4246"/>
    <n v="609"/>
    <n v="3098.36"/>
    <n v="0.72"/>
    <x v="1376"/>
    <x v="0"/>
    <n v="4"/>
    <s v="FLASH_EDE720"/>
    <x v="48"/>
    <n v="191"/>
    <s v="BNDL_NAD05S"/>
    <n v="121.03"/>
    <n v="2"/>
    <s v="Affordable"/>
  </r>
  <r>
    <x v="1377"/>
    <x v="1377"/>
    <n v="42279.19"/>
    <n v="2139"/>
    <n v="218"/>
    <n v="89003.18"/>
    <n v="3.93"/>
    <x v="1377"/>
    <x v="2"/>
    <n v="4"/>
    <s v="FLASH_L09EM0"/>
    <x v="27"/>
    <n v="111"/>
    <s v="BNDL_RUHOSE"/>
    <n v="200.44"/>
    <n v="3"/>
    <s v="Durable"/>
  </r>
  <r>
    <x v="1378"/>
    <x v="1378"/>
    <n v="6043.23"/>
    <n v="2042"/>
    <n v="805"/>
    <n v="30395.75"/>
    <n v="4.49"/>
    <x v="1378"/>
    <x v="1"/>
    <n v="1"/>
    <s v="FLASH_FBKLF6"/>
    <x v="33"/>
    <n v="159"/>
    <s v="BNDL_8OBHKR"/>
    <n v="228.39"/>
    <n v="4"/>
    <s v="Affordable"/>
  </r>
  <r>
    <x v="1379"/>
    <x v="1379"/>
    <n v="29007.27"/>
    <n v="2337"/>
    <n v="766"/>
    <n v="24753.65"/>
    <n v="0.87"/>
    <x v="1379"/>
    <x v="2"/>
    <n v="20"/>
    <s v="FLASH_IGL8LC"/>
    <x v="25"/>
    <n v="185"/>
    <s v="BNDL_GKHGUR"/>
    <n v="351.74"/>
    <n v="3"/>
    <s v="Affordable"/>
  </r>
  <r>
    <x v="1380"/>
    <x v="1380"/>
    <n v="33928.730000000003"/>
    <n v="3007"/>
    <n v="119"/>
    <n v="59989.31"/>
    <n v="2.48"/>
    <x v="1380"/>
    <x v="0"/>
    <n v="6"/>
    <s v="FLASH_XIQP2V"/>
    <x v="35"/>
    <n v="115"/>
    <s v="BNDL_0ICSOZ"/>
    <n v="204.91"/>
    <n v="2"/>
    <s v="Durable"/>
  </r>
  <r>
    <x v="1381"/>
    <x v="1381"/>
    <n v="11865.45"/>
    <n v="1116"/>
    <n v="395"/>
    <n v="4693.68"/>
    <n v="1.02"/>
    <x v="1381"/>
    <x v="1"/>
    <n v="7"/>
    <s v="FLASH_PSSZ1K"/>
    <x v="39"/>
    <n v="70"/>
    <s v="BNDL_5EQHD5"/>
    <n v="170.91"/>
    <n v="1"/>
    <s v="Stylish"/>
  </r>
  <r>
    <x v="1382"/>
    <x v="1382"/>
    <n v="39792.1"/>
    <n v="857"/>
    <n v="402"/>
    <n v="14906.23"/>
    <n v="0.99"/>
    <x v="1382"/>
    <x v="1"/>
    <n v="13"/>
    <s v="FLASH_38SXBJ"/>
    <x v="57"/>
    <n v="91"/>
    <s v="BNDL_47Z9CJ"/>
    <n v="85.87"/>
    <n v="4"/>
    <s v="Innovative"/>
  </r>
  <r>
    <x v="1383"/>
    <x v="1383"/>
    <n v="31304.29"/>
    <n v="4431"/>
    <n v="949"/>
    <n v="38525.18"/>
    <n v="4.88"/>
    <x v="1383"/>
    <x v="0"/>
    <n v="2"/>
    <s v="FLASH_PRXQSK"/>
    <x v="34"/>
    <n v="166"/>
    <s v="BNDL_JCV7IQ"/>
    <n v="294.05"/>
    <n v="2"/>
    <s v="Innovative"/>
  </r>
  <r>
    <x v="1384"/>
    <x v="1384"/>
    <n v="28380.55"/>
    <n v="2839"/>
    <n v="313"/>
    <n v="56894.65"/>
    <n v="4.03"/>
    <x v="1384"/>
    <x v="1"/>
    <n v="20"/>
    <s v="FLASH_EFVQD2"/>
    <x v="2"/>
    <n v="87"/>
    <s v="BNDL_BPY5ZN"/>
    <n v="493.89"/>
    <n v="1"/>
    <s v="Innovative"/>
  </r>
  <r>
    <x v="1385"/>
    <x v="1385"/>
    <n v="31790.05"/>
    <n v="3414"/>
    <n v="313"/>
    <n v="34495.46"/>
    <n v="3.55"/>
    <x v="1385"/>
    <x v="2"/>
    <n v="35"/>
    <s v="FLASH_W0DA5P"/>
    <x v="35"/>
    <n v="132"/>
    <s v="BNDL_SEUJU6"/>
    <n v="393.27"/>
    <n v="4"/>
    <s v="Durable"/>
  </r>
  <r>
    <x v="1386"/>
    <x v="1386"/>
    <n v="15947.08"/>
    <n v="703"/>
    <n v="985"/>
    <n v="42192.9"/>
    <n v="0.71"/>
    <x v="1386"/>
    <x v="2"/>
    <n v="27"/>
    <s v="FLASH_F35VYU"/>
    <x v="45"/>
    <n v="56"/>
    <s v="BNDL_1O5AWV"/>
    <n v="294.86"/>
    <n v="1"/>
    <s v="Innovative"/>
  </r>
  <r>
    <x v="1387"/>
    <x v="1387"/>
    <n v="25656.75"/>
    <n v="4270"/>
    <n v="935"/>
    <n v="72365.11"/>
    <n v="0.93"/>
    <x v="1387"/>
    <x v="0"/>
    <n v="13"/>
    <s v="FLASH_ZUMXGV"/>
    <x v="12"/>
    <n v="184"/>
    <s v="BNDL_O60MJN"/>
    <n v="487.51"/>
    <n v="2"/>
    <s v="Durable"/>
  </r>
  <r>
    <x v="1388"/>
    <x v="1388"/>
    <n v="9500.2999999999993"/>
    <n v="2905"/>
    <n v="905"/>
    <n v="58034.78"/>
    <n v="2.76"/>
    <x v="1388"/>
    <x v="0"/>
    <n v="15"/>
    <s v="FLASH_QZ9M7L"/>
    <x v="10"/>
    <n v="190"/>
    <s v="BNDL_29NP12"/>
    <n v="250.46"/>
    <n v="4"/>
    <s v="Innovative"/>
  </r>
  <r>
    <x v="1389"/>
    <x v="1389"/>
    <n v="48981.99"/>
    <n v="3151"/>
    <n v="541"/>
    <n v="67358.92"/>
    <n v="1.46"/>
    <x v="1389"/>
    <x v="1"/>
    <n v="35"/>
    <s v="FLASH_ERXCPX"/>
    <x v="5"/>
    <n v="108"/>
    <s v="BNDL_6QRG4B"/>
    <n v="193.41"/>
    <n v="1"/>
    <s v="Affordable"/>
  </r>
  <r>
    <x v="1390"/>
    <x v="1390"/>
    <n v="41963.31"/>
    <n v="2944"/>
    <n v="576"/>
    <n v="31193"/>
    <n v="3.06"/>
    <x v="1390"/>
    <x v="1"/>
    <n v="28"/>
    <s v="FLASH_AHX8WN"/>
    <x v="28"/>
    <n v="159"/>
    <s v="BNDL_HOT36O"/>
    <n v="69.959999999999994"/>
    <n v="2"/>
    <s v="Innovative"/>
  </r>
  <r>
    <x v="1391"/>
    <x v="1391"/>
    <n v="27463.51"/>
    <n v="2639"/>
    <n v="357"/>
    <n v="3821.98"/>
    <n v="4.08"/>
    <x v="1391"/>
    <x v="0"/>
    <n v="13"/>
    <s v="FLASH_LAZX5E"/>
    <x v="19"/>
    <n v="33"/>
    <s v="BNDL_FWQTPC"/>
    <n v="105.83"/>
    <n v="1"/>
    <s v="Affordable"/>
  </r>
  <r>
    <x v="1392"/>
    <x v="1392"/>
    <n v="9015.59"/>
    <n v="4675"/>
    <n v="40"/>
    <n v="50774.25"/>
    <n v="4.62"/>
    <x v="1392"/>
    <x v="1"/>
    <n v="10"/>
    <s v="FLASH_V8LYEV"/>
    <x v="11"/>
    <n v="134"/>
    <s v="BNDL_ALPFCW"/>
    <n v="389.31"/>
    <n v="2"/>
    <s v="Stylish"/>
  </r>
  <r>
    <x v="1393"/>
    <x v="1393"/>
    <n v="22230.41"/>
    <n v="3610"/>
    <n v="960"/>
    <n v="5208.8"/>
    <n v="4.5599999999999996"/>
    <x v="1393"/>
    <x v="2"/>
    <n v="14"/>
    <s v="FLASH_0S04ZY"/>
    <x v="36"/>
    <n v="146"/>
    <s v="BNDL_23TLEI"/>
    <n v="399.04"/>
    <n v="3"/>
    <s v="Affordable"/>
  </r>
  <r>
    <x v="1394"/>
    <x v="1394"/>
    <n v="41074.89"/>
    <n v="547"/>
    <n v="555"/>
    <n v="70919.490000000005"/>
    <n v="1.03"/>
    <x v="1394"/>
    <x v="0"/>
    <n v="21"/>
    <s v="FLASH_BSE94D"/>
    <x v="28"/>
    <n v="137"/>
    <s v="BNDL_2M0KFD"/>
    <n v="244.85"/>
    <n v="3"/>
    <s v="Affordable"/>
  </r>
  <r>
    <x v="1395"/>
    <x v="1395"/>
    <n v="28920.54"/>
    <n v="4665"/>
    <n v="412"/>
    <n v="7980.12"/>
    <n v="1.73"/>
    <x v="1395"/>
    <x v="0"/>
    <n v="15"/>
    <s v="FLASH_CZ6BOJ"/>
    <x v="6"/>
    <n v="195"/>
    <s v="BNDL_9Y7HT7"/>
    <n v="298.05"/>
    <n v="1"/>
    <s v="Innovative"/>
  </r>
  <r>
    <x v="1396"/>
    <x v="1396"/>
    <n v="1127.24"/>
    <n v="2098"/>
    <n v="769"/>
    <n v="62153.02"/>
    <n v="2.4"/>
    <x v="1396"/>
    <x v="0"/>
    <n v="3"/>
    <s v="FLASH_TM4QQE"/>
    <x v="51"/>
    <n v="195"/>
    <s v="BNDL_CAFZV7"/>
    <n v="470.75"/>
    <n v="3"/>
    <s v="Stylish"/>
  </r>
  <r>
    <x v="1397"/>
    <x v="1397"/>
    <n v="23170.27"/>
    <n v="4332"/>
    <n v="720"/>
    <n v="93220.98"/>
    <n v="2.76"/>
    <x v="1397"/>
    <x v="1"/>
    <n v="34"/>
    <s v="FLASH_5VH7UO"/>
    <x v="21"/>
    <n v="27"/>
    <s v="BNDL_YC8L0D"/>
    <n v="438"/>
    <n v="3"/>
    <s v="Affordable"/>
  </r>
  <r>
    <x v="1398"/>
    <x v="1398"/>
    <n v="15810.16"/>
    <n v="612"/>
    <n v="424"/>
    <n v="23761.31"/>
    <n v="0.61"/>
    <x v="1398"/>
    <x v="2"/>
    <n v="4"/>
    <s v="FLASH_GW3NED"/>
    <x v="8"/>
    <n v="65"/>
    <s v="BNDL_QXWGDU"/>
    <n v="85.41"/>
    <n v="2"/>
    <s v="Durable"/>
  </r>
  <r>
    <x v="1399"/>
    <x v="1399"/>
    <n v="14458.27"/>
    <n v="23"/>
    <n v="394"/>
    <n v="14975.82"/>
    <n v="4.22"/>
    <x v="1399"/>
    <x v="0"/>
    <n v="7"/>
    <s v="FLASH_JMMICT"/>
    <x v="45"/>
    <n v="101"/>
    <s v="BNDL_TODNWN"/>
    <n v="208.89"/>
    <n v="3"/>
    <s v="Durable"/>
  </r>
  <r>
    <x v="1400"/>
    <x v="1400"/>
    <n v="14034.03"/>
    <n v="281"/>
    <n v="38"/>
    <n v="73437.22"/>
    <n v="2.0299999999999998"/>
    <x v="1400"/>
    <x v="1"/>
    <n v="28"/>
    <s v="FLASH_KO2B8Z"/>
    <x v="57"/>
    <n v="9"/>
    <s v="BNDL_ITUWI6"/>
    <n v="221.19"/>
    <n v="1"/>
    <s v="Durable"/>
  </r>
  <r>
    <x v="1401"/>
    <x v="1401"/>
    <n v="34647.760000000002"/>
    <n v="4850"/>
    <n v="436"/>
    <n v="34455.93"/>
    <n v="0.67"/>
    <x v="1401"/>
    <x v="2"/>
    <n v="32"/>
    <s v="FLASH_T9XHKY"/>
    <x v="1"/>
    <n v="156"/>
    <s v="BNDL_OTT8HY"/>
    <n v="439.84"/>
    <n v="3"/>
    <s v="Stylish"/>
  </r>
  <r>
    <x v="1402"/>
    <x v="1402"/>
    <n v="13629.61"/>
    <n v="1177"/>
    <n v="484"/>
    <n v="8661.9599999999991"/>
    <n v="2.39"/>
    <x v="1402"/>
    <x v="0"/>
    <n v="20"/>
    <s v="FLASH_35FDFA"/>
    <x v="18"/>
    <n v="48"/>
    <s v="BNDL_L8QBO2"/>
    <n v="57.92"/>
    <n v="3"/>
    <s v="Stylish"/>
  </r>
  <r>
    <x v="1403"/>
    <x v="1403"/>
    <n v="19673.7"/>
    <n v="1823"/>
    <n v="628"/>
    <n v="62475.7"/>
    <n v="4.7300000000000004"/>
    <x v="1403"/>
    <x v="1"/>
    <n v="24"/>
    <s v="FLASH_7P3UPT"/>
    <x v="23"/>
    <n v="13"/>
    <s v="BNDL_21MHL4"/>
    <n v="218.45"/>
    <n v="2"/>
    <s v="Stylish"/>
  </r>
  <r>
    <x v="1404"/>
    <x v="1404"/>
    <n v="18580.48"/>
    <n v="523"/>
    <n v="861"/>
    <n v="13672.67"/>
    <n v="0.92"/>
    <x v="1404"/>
    <x v="2"/>
    <n v="25"/>
    <s v="FLASH_OX9GHI"/>
    <x v="6"/>
    <n v="117"/>
    <s v="BNDL_QAN8FH"/>
    <n v="437.46"/>
    <n v="1"/>
    <s v="Stylish"/>
  </r>
  <r>
    <x v="1405"/>
    <x v="1405"/>
    <n v="10388.870000000001"/>
    <n v="1568"/>
    <n v="287"/>
    <n v="23578.53"/>
    <n v="0.84"/>
    <x v="1405"/>
    <x v="1"/>
    <n v="33"/>
    <s v="FLASH_43KVDV"/>
    <x v="58"/>
    <n v="6"/>
    <s v="BNDL_QW0E1I"/>
    <n v="326.33999999999997"/>
    <n v="3"/>
    <s v="Affordable"/>
  </r>
  <r>
    <x v="1406"/>
    <x v="1406"/>
    <n v="48224.93"/>
    <n v="3802"/>
    <n v="898"/>
    <n v="57957.81"/>
    <n v="4.5199999999999996"/>
    <x v="1406"/>
    <x v="1"/>
    <n v="7"/>
    <s v="FLASH_EUI5QQ"/>
    <x v="4"/>
    <n v="164"/>
    <s v="BNDL_PH3Z9F"/>
    <n v="297.83999999999997"/>
    <n v="2"/>
    <s v="Innovative"/>
  </r>
  <r>
    <x v="1407"/>
    <x v="1407"/>
    <n v="15428.41"/>
    <n v="791"/>
    <n v="8"/>
    <n v="74845.08"/>
    <n v="4.49"/>
    <x v="1407"/>
    <x v="1"/>
    <n v="35"/>
    <s v="FLASH_2AR6NU"/>
    <x v="21"/>
    <n v="15"/>
    <s v="BNDL_XUMK8F"/>
    <n v="121.58"/>
    <n v="2"/>
    <s v="Durable"/>
  </r>
  <r>
    <x v="1408"/>
    <x v="1408"/>
    <n v="42995.1"/>
    <n v="3119"/>
    <n v="472"/>
    <n v="84511.22"/>
    <n v="0.65"/>
    <x v="1408"/>
    <x v="2"/>
    <n v="16"/>
    <s v="FLASH_VQX5JH"/>
    <x v="9"/>
    <n v="107"/>
    <s v="BNDL_WWY2FE"/>
    <n v="158.5"/>
    <n v="4"/>
    <s v="Innovative"/>
  </r>
  <r>
    <x v="1409"/>
    <x v="1409"/>
    <n v="33459.1"/>
    <n v="453"/>
    <n v="49"/>
    <n v="85967.5"/>
    <n v="1.52"/>
    <x v="1409"/>
    <x v="2"/>
    <n v="26"/>
    <s v="FLASH_M3BXW3"/>
    <x v="5"/>
    <n v="82"/>
    <s v="BNDL_362LYT"/>
    <n v="402.94"/>
    <n v="1"/>
    <s v="Stylish"/>
  </r>
  <r>
    <x v="1410"/>
    <x v="1410"/>
    <n v="47267.88"/>
    <n v="1179"/>
    <n v="862"/>
    <n v="37123.550000000003"/>
    <n v="3.97"/>
    <x v="1410"/>
    <x v="2"/>
    <n v="4"/>
    <s v="FLASH_C0JB30"/>
    <x v="25"/>
    <n v="51"/>
    <s v="BNDL_IJG657"/>
    <n v="158.88"/>
    <n v="4"/>
    <s v="Stylish"/>
  </r>
  <r>
    <x v="1411"/>
    <x v="1411"/>
    <n v="1702.29"/>
    <n v="3786"/>
    <n v="60"/>
    <n v="22047.15"/>
    <n v="0.66"/>
    <x v="1411"/>
    <x v="0"/>
    <n v="17"/>
    <s v="FLASH_VK4VO4"/>
    <x v="55"/>
    <n v="116"/>
    <s v="BNDL_PC32N4"/>
    <n v="258.77999999999997"/>
    <n v="4"/>
    <s v="Innovative"/>
  </r>
  <r>
    <x v="1412"/>
    <x v="1412"/>
    <n v="26014.44"/>
    <n v="42"/>
    <n v="276"/>
    <n v="66081.119999999995"/>
    <n v="2.97"/>
    <x v="1412"/>
    <x v="1"/>
    <n v="11"/>
    <s v="FLASH_5CQM1G"/>
    <x v="5"/>
    <n v="175"/>
    <s v="BNDL_C0Q9YE"/>
    <n v="482.92"/>
    <n v="1"/>
    <s v="Affordable"/>
  </r>
  <r>
    <x v="1413"/>
    <x v="1413"/>
    <n v="20682.03"/>
    <n v="3247"/>
    <n v="356"/>
    <n v="23101.49"/>
    <n v="1.34"/>
    <x v="1413"/>
    <x v="1"/>
    <n v="31"/>
    <s v="FLASH_VGNJW1"/>
    <x v="51"/>
    <n v="75"/>
    <s v="BNDL_BKDBO4"/>
    <n v="496.48"/>
    <n v="4"/>
    <s v="Innovative"/>
  </r>
  <r>
    <x v="1414"/>
    <x v="1414"/>
    <n v="13895.82"/>
    <n v="2915"/>
    <n v="685"/>
    <n v="54323.65"/>
    <n v="0.63"/>
    <x v="1414"/>
    <x v="0"/>
    <n v="9"/>
    <s v="FLASH_ZT1R61"/>
    <x v="30"/>
    <n v="38"/>
    <s v="BNDL_YJLGHV"/>
    <n v="210.32"/>
    <n v="4"/>
    <s v="Durable"/>
  </r>
  <r>
    <x v="1415"/>
    <x v="1415"/>
    <n v="35234.870000000003"/>
    <n v="3209"/>
    <n v="464"/>
    <n v="77675.03"/>
    <n v="4.3099999999999996"/>
    <x v="1415"/>
    <x v="1"/>
    <n v="15"/>
    <s v="FLASH_9RQ51W"/>
    <x v="23"/>
    <n v="95"/>
    <s v="BNDL_C2N2Z7"/>
    <n v="205.9"/>
    <n v="4"/>
    <s v="Affordable"/>
  </r>
  <r>
    <x v="1416"/>
    <x v="1416"/>
    <n v="27545.62"/>
    <n v="3242"/>
    <n v="668"/>
    <n v="41473.730000000003"/>
    <n v="2.04"/>
    <x v="1416"/>
    <x v="0"/>
    <n v="31"/>
    <s v="FLASH_FCS5SF"/>
    <x v="8"/>
    <n v="32"/>
    <s v="BNDL_9KI75K"/>
    <n v="409.95"/>
    <n v="2"/>
    <s v="Affordable"/>
  </r>
  <r>
    <x v="1417"/>
    <x v="1417"/>
    <n v="20331.72"/>
    <n v="2727"/>
    <n v="601"/>
    <n v="48672.47"/>
    <n v="2.04"/>
    <x v="1417"/>
    <x v="1"/>
    <n v="28"/>
    <s v="FLASH_YXQE7P"/>
    <x v="0"/>
    <n v="59"/>
    <s v="BNDL_M0Z5MJ"/>
    <n v="316.76"/>
    <n v="3"/>
    <s v="Stylish"/>
  </r>
  <r>
    <x v="1418"/>
    <x v="1418"/>
    <n v="24028.46"/>
    <n v="4561"/>
    <n v="434"/>
    <n v="25211.86"/>
    <n v="4.55"/>
    <x v="1418"/>
    <x v="0"/>
    <n v="21"/>
    <s v="FLASH_9KWQH4"/>
    <x v="30"/>
    <n v="60"/>
    <s v="BNDL_4PLREM"/>
    <n v="197.6"/>
    <n v="1"/>
    <s v="Durable"/>
  </r>
  <r>
    <x v="1419"/>
    <x v="1419"/>
    <n v="30594.32"/>
    <n v="642"/>
    <n v="28"/>
    <n v="10610.96"/>
    <n v="4.99"/>
    <x v="1419"/>
    <x v="1"/>
    <n v="3"/>
    <s v="FLASH_7JF5BX"/>
    <x v="4"/>
    <n v="130"/>
    <s v="BNDL_N82W42"/>
    <n v="254.07"/>
    <n v="2"/>
    <s v="Innovative"/>
  </r>
  <r>
    <x v="1420"/>
    <x v="1420"/>
    <n v="37907.25"/>
    <n v="28"/>
    <n v="420"/>
    <n v="97632.46"/>
    <n v="1.47"/>
    <x v="1420"/>
    <x v="2"/>
    <n v="9"/>
    <s v="FLASH_27HKBV"/>
    <x v="17"/>
    <n v="18"/>
    <s v="BNDL_JRJFF2"/>
    <n v="159.69999999999999"/>
    <n v="1"/>
    <s v="Affordable"/>
  </r>
  <r>
    <x v="1421"/>
    <x v="1421"/>
    <n v="2095.4299999999998"/>
    <n v="2320"/>
    <n v="445"/>
    <n v="93985.35"/>
    <n v="0.55000000000000004"/>
    <x v="1421"/>
    <x v="0"/>
    <n v="19"/>
    <s v="FLASH_YTJR3F"/>
    <x v="26"/>
    <n v="170"/>
    <s v="BNDL_QW6S6T"/>
    <n v="71.08"/>
    <n v="2"/>
    <s v="Durable"/>
  </r>
  <r>
    <x v="1422"/>
    <x v="1422"/>
    <n v="23122.84"/>
    <n v="3129"/>
    <n v="722"/>
    <n v="97949.22"/>
    <n v="2.94"/>
    <x v="1422"/>
    <x v="0"/>
    <n v="19"/>
    <s v="FLASH_P22C85"/>
    <x v="34"/>
    <n v="17"/>
    <s v="BNDL_93B3TL"/>
    <n v="256.64"/>
    <n v="3"/>
    <s v="Affordable"/>
  </r>
  <r>
    <x v="1423"/>
    <x v="1423"/>
    <n v="21707.47"/>
    <n v="3569"/>
    <n v="340"/>
    <n v="26153.49"/>
    <n v="4.12"/>
    <x v="1423"/>
    <x v="2"/>
    <n v="7"/>
    <s v="FLASH_IYEB1G"/>
    <x v="21"/>
    <n v="102"/>
    <s v="BNDL_PHPWL3"/>
    <n v="67.739999999999995"/>
    <n v="2"/>
    <s v="Stylish"/>
  </r>
  <r>
    <x v="1424"/>
    <x v="1424"/>
    <n v="26073.4"/>
    <n v="1269"/>
    <n v="912"/>
    <n v="63013.49"/>
    <n v="3.03"/>
    <x v="1424"/>
    <x v="2"/>
    <n v="4"/>
    <s v="FLASH_Y78VA2"/>
    <x v="44"/>
    <n v="139"/>
    <s v="BNDL_TFHB3Q"/>
    <n v="365.97"/>
    <n v="4"/>
    <s v="Affordable"/>
  </r>
  <r>
    <x v="1425"/>
    <x v="1425"/>
    <n v="33900.870000000003"/>
    <n v="1359"/>
    <n v="447"/>
    <n v="47309.3"/>
    <n v="4.24"/>
    <x v="1425"/>
    <x v="2"/>
    <n v="8"/>
    <s v="FLASH_WFQ68V"/>
    <x v="7"/>
    <n v="138"/>
    <s v="BNDL_UV8UCU"/>
    <n v="282.76"/>
    <n v="4"/>
    <s v="Durable"/>
  </r>
  <r>
    <x v="1426"/>
    <x v="1426"/>
    <n v="9358.7199999999993"/>
    <n v="1273"/>
    <n v="652"/>
    <n v="98281.38"/>
    <n v="4.04"/>
    <x v="1426"/>
    <x v="1"/>
    <n v="1"/>
    <s v="FLASH_L6YCKM"/>
    <x v="30"/>
    <n v="23"/>
    <s v="BNDL_EF9MET"/>
    <n v="355.52"/>
    <n v="1"/>
    <s v="Affordable"/>
  </r>
  <r>
    <x v="1427"/>
    <x v="1427"/>
    <n v="15624.54"/>
    <n v="3322"/>
    <n v="466"/>
    <n v="9463.66"/>
    <n v="2.79"/>
    <x v="1427"/>
    <x v="0"/>
    <n v="14"/>
    <s v="FLASH_X1M90C"/>
    <x v="41"/>
    <n v="123"/>
    <s v="BNDL_I67FRI"/>
    <n v="450.65"/>
    <n v="2"/>
    <s v="Affordable"/>
  </r>
  <r>
    <x v="1428"/>
    <x v="1428"/>
    <n v="12361.08"/>
    <n v="740"/>
    <n v="453"/>
    <n v="91202.02"/>
    <n v="2.84"/>
    <x v="1428"/>
    <x v="0"/>
    <n v="26"/>
    <s v="FLASH_ODLZYF"/>
    <x v="54"/>
    <n v="141"/>
    <s v="BNDL_WHAWVB"/>
    <n v="219.84"/>
    <n v="3"/>
    <s v="Innovative"/>
  </r>
  <r>
    <x v="1429"/>
    <x v="1429"/>
    <n v="2112.87"/>
    <n v="4321"/>
    <n v="921"/>
    <n v="30197.65"/>
    <n v="2.7"/>
    <x v="1429"/>
    <x v="1"/>
    <n v="2"/>
    <s v="FLASH_F3SIZ3"/>
    <x v="21"/>
    <n v="97"/>
    <s v="BNDL_XBDZ6U"/>
    <n v="480.52"/>
    <n v="3"/>
    <s v="Innovative"/>
  </r>
  <r>
    <x v="1430"/>
    <x v="1430"/>
    <n v="20696.22"/>
    <n v="1111"/>
    <n v="120"/>
    <n v="77296.87"/>
    <n v="1.76"/>
    <x v="1430"/>
    <x v="1"/>
    <n v="16"/>
    <s v="FLASH_MRHFDJ"/>
    <x v="33"/>
    <n v="13"/>
    <s v="BNDL_KWGDX4"/>
    <n v="146.41"/>
    <n v="2"/>
    <s v="Innovative"/>
  </r>
  <r>
    <x v="1431"/>
    <x v="1431"/>
    <n v="21667.040000000001"/>
    <n v="1308"/>
    <n v="916"/>
    <n v="73112.34"/>
    <n v="2.4500000000000002"/>
    <x v="1431"/>
    <x v="2"/>
    <n v="3"/>
    <s v="FLASH_VE6QQF"/>
    <x v="22"/>
    <n v="136"/>
    <s v="BNDL_IXDSCG"/>
    <n v="85.56"/>
    <n v="1"/>
    <s v="Stylish"/>
  </r>
  <r>
    <x v="1432"/>
    <x v="1432"/>
    <n v="11844.14"/>
    <n v="1829"/>
    <n v="58"/>
    <n v="69007.199999999997"/>
    <n v="3.54"/>
    <x v="1432"/>
    <x v="2"/>
    <n v="30"/>
    <s v="FLASH_Q2YK4M"/>
    <x v="8"/>
    <n v="86"/>
    <s v="BNDL_H6JU4S"/>
    <n v="391.56"/>
    <n v="4"/>
    <s v="Durable"/>
  </r>
  <r>
    <x v="1433"/>
    <x v="1433"/>
    <n v="21277.3"/>
    <n v="4240"/>
    <n v="442"/>
    <n v="83562.070000000007"/>
    <n v="1.81"/>
    <x v="1433"/>
    <x v="2"/>
    <n v="14"/>
    <s v="FLASH_4YTY3D"/>
    <x v="17"/>
    <n v="176"/>
    <s v="BNDL_EREH6F"/>
    <n v="137.31"/>
    <n v="3"/>
    <s v="Affordable"/>
  </r>
  <r>
    <x v="1434"/>
    <x v="1434"/>
    <n v="39980.839999999997"/>
    <n v="4974"/>
    <n v="850"/>
    <n v="13253.27"/>
    <n v="3.49"/>
    <x v="1434"/>
    <x v="2"/>
    <n v="18"/>
    <s v="FLASH_8AZ4PP"/>
    <x v="22"/>
    <n v="152"/>
    <s v="BNDL_9JK5V5"/>
    <n v="410.44"/>
    <n v="4"/>
    <s v="Durable"/>
  </r>
  <r>
    <x v="1435"/>
    <x v="1435"/>
    <n v="20022.97"/>
    <n v="3208"/>
    <n v="989"/>
    <n v="52679.45"/>
    <n v="4.97"/>
    <x v="1435"/>
    <x v="2"/>
    <n v="21"/>
    <s v="FLASH_COXOC9"/>
    <x v="5"/>
    <n v="149"/>
    <s v="BNDL_RDEPK0"/>
    <n v="452.64"/>
    <n v="3"/>
    <s v="Affordable"/>
  </r>
  <r>
    <x v="1436"/>
    <x v="1436"/>
    <n v="40845.230000000003"/>
    <n v="1587"/>
    <n v="946"/>
    <n v="97629.81"/>
    <n v="4"/>
    <x v="1436"/>
    <x v="2"/>
    <n v="6"/>
    <s v="FLASH_SC8NLG"/>
    <x v="25"/>
    <n v="14"/>
    <s v="BNDL_33ZI2O"/>
    <n v="92.89"/>
    <n v="4"/>
    <s v="Innovative"/>
  </r>
  <r>
    <x v="1437"/>
    <x v="1437"/>
    <n v="2608.0100000000002"/>
    <n v="4122"/>
    <n v="233"/>
    <n v="9649.19"/>
    <n v="0.85"/>
    <x v="1437"/>
    <x v="1"/>
    <n v="13"/>
    <s v="FLASH_5PLA8F"/>
    <x v="42"/>
    <n v="41"/>
    <s v="BNDL_4F51E5"/>
    <n v="315.20999999999998"/>
    <n v="2"/>
    <s v="Innovative"/>
  </r>
  <r>
    <x v="1438"/>
    <x v="1438"/>
    <n v="6159.14"/>
    <n v="3594"/>
    <n v="312"/>
    <n v="3999.12"/>
    <n v="1.0900000000000001"/>
    <x v="1438"/>
    <x v="1"/>
    <n v="26"/>
    <s v="FLASH_K2QQDX"/>
    <x v="15"/>
    <n v="11"/>
    <s v="BNDL_T4SPGS"/>
    <n v="70.44"/>
    <n v="4"/>
    <s v="Innovative"/>
  </r>
  <r>
    <x v="1439"/>
    <x v="1439"/>
    <n v="45499.58"/>
    <n v="2229"/>
    <n v="452"/>
    <n v="9409.91"/>
    <n v="2.93"/>
    <x v="1439"/>
    <x v="0"/>
    <n v="22"/>
    <s v="FLASH_LINMZ8"/>
    <x v="1"/>
    <n v="119"/>
    <s v="BNDL_EEPGDB"/>
    <n v="242.56"/>
    <n v="3"/>
    <s v="Affordable"/>
  </r>
  <r>
    <x v="1440"/>
    <x v="1440"/>
    <n v="43212.47"/>
    <n v="315"/>
    <n v="561"/>
    <n v="38717.58"/>
    <n v="4.66"/>
    <x v="1440"/>
    <x v="2"/>
    <n v="2"/>
    <s v="FLASH_EPPDJ2"/>
    <x v="23"/>
    <n v="142"/>
    <s v="BNDL_GLGMQR"/>
    <n v="274.41000000000003"/>
    <n v="3"/>
    <s v="Innovative"/>
  </r>
  <r>
    <x v="1441"/>
    <x v="1441"/>
    <n v="26973.41"/>
    <n v="196"/>
    <n v="822"/>
    <n v="95015.53"/>
    <n v="1.91"/>
    <x v="1441"/>
    <x v="0"/>
    <n v="2"/>
    <s v="FLASH_5WPYRY"/>
    <x v="47"/>
    <n v="154"/>
    <s v="BNDL_NNSM63"/>
    <n v="71.900000000000006"/>
    <n v="1"/>
    <s v="Stylish"/>
  </r>
  <r>
    <x v="1442"/>
    <x v="1442"/>
    <n v="10239.280000000001"/>
    <n v="1457"/>
    <n v="564"/>
    <n v="42179.94"/>
    <n v="2.74"/>
    <x v="1442"/>
    <x v="0"/>
    <n v="33"/>
    <s v="FLASH_1LND5D"/>
    <x v="53"/>
    <n v="32"/>
    <s v="BNDL_UJ7KY2"/>
    <n v="491.59"/>
    <n v="4"/>
    <s v="Stylish"/>
  </r>
  <r>
    <x v="1443"/>
    <x v="1443"/>
    <n v="28473.3"/>
    <n v="4840"/>
    <n v="79"/>
    <n v="25275.26"/>
    <n v="1.02"/>
    <x v="1443"/>
    <x v="1"/>
    <n v="23"/>
    <s v="FLASH_U62YWK"/>
    <x v="23"/>
    <n v="86"/>
    <s v="BNDL_QJPAM9"/>
    <n v="210.36"/>
    <n v="1"/>
    <s v="Stylish"/>
  </r>
  <r>
    <x v="1444"/>
    <x v="1444"/>
    <n v="15691.45"/>
    <n v="882"/>
    <n v="200"/>
    <n v="62895.18"/>
    <n v="4.1100000000000003"/>
    <x v="1444"/>
    <x v="1"/>
    <n v="23"/>
    <s v="FLASH_G0GOYH"/>
    <x v="35"/>
    <n v="199"/>
    <s v="BNDL_AY5R44"/>
    <n v="71.900000000000006"/>
    <n v="4"/>
    <s v="Affordable"/>
  </r>
  <r>
    <x v="1445"/>
    <x v="1445"/>
    <n v="38691.17"/>
    <n v="2055"/>
    <n v="519"/>
    <n v="94650.7"/>
    <n v="2.4"/>
    <x v="1445"/>
    <x v="2"/>
    <n v="6"/>
    <s v="FLASH_KDKWGK"/>
    <x v="31"/>
    <n v="60"/>
    <s v="BNDL_G0PJH5"/>
    <n v="426.88"/>
    <n v="2"/>
    <s v="Innovative"/>
  </r>
  <r>
    <x v="1446"/>
    <x v="1446"/>
    <n v="33682.28"/>
    <n v="3853"/>
    <n v="181"/>
    <n v="37931.93"/>
    <n v="1.32"/>
    <x v="1446"/>
    <x v="2"/>
    <n v="11"/>
    <s v="FLASH_16RKGN"/>
    <x v="39"/>
    <n v="76"/>
    <s v="BNDL_I1R6R3"/>
    <n v="433.12"/>
    <n v="1"/>
    <s v="Innovative"/>
  </r>
  <r>
    <x v="1447"/>
    <x v="1447"/>
    <n v="38843.519999999997"/>
    <n v="4185"/>
    <n v="499"/>
    <n v="51519.3"/>
    <n v="2"/>
    <x v="1447"/>
    <x v="0"/>
    <n v="20"/>
    <s v="FLASH_VRQ4JO"/>
    <x v="20"/>
    <n v="111"/>
    <s v="BNDL_GANOV3"/>
    <n v="450.43"/>
    <n v="1"/>
    <s v="Stylish"/>
  </r>
  <r>
    <x v="1448"/>
    <x v="1448"/>
    <n v="3576.48"/>
    <n v="709"/>
    <n v="896"/>
    <n v="45389.03"/>
    <n v="4.51"/>
    <x v="1448"/>
    <x v="1"/>
    <n v="18"/>
    <s v="FLASH_TTJVIJ"/>
    <x v="17"/>
    <n v="89"/>
    <s v="BNDL_YMPYAC"/>
    <n v="220.83"/>
    <n v="3"/>
    <s v="Affordable"/>
  </r>
  <r>
    <x v="1449"/>
    <x v="1449"/>
    <n v="22247.62"/>
    <n v="1566"/>
    <n v="2"/>
    <n v="17370.96"/>
    <n v="1.86"/>
    <x v="1449"/>
    <x v="2"/>
    <n v="12"/>
    <s v="FLASH_5NVTLT"/>
    <x v="20"/>
    <n v="47"/>
    <s v="BNDL_K0U2JG"/>
    <n v="407.01"/>
    <n v="4"/>
    <s v="Affordable"/>
  </r>
  <r>
    <x v="1450"/>
    <x v="1450"/>
    <n v="15235.59"/>
    <n v="599"/>
    <n v="722"/>
    <n v="2211.5300000000002"/>
    <n v="4.84"/>
    <x v="1450"/>
    <x v="1"/>
    <n v="2"/>
    <s v="FLASH_J2DIF4"/>
    <x v="0"/>
    <n v="56"/>
    <s v="BNDL_M2TNER"/>
    <n v="477.66"/>
    <n v="4"/>
    <s v="Affordable"/>
  </r>
  <r>
    <x v="1451"/>
    <x v="1451"/>
    <n v="4386.32"/>
    <n v="4403"/>
    <n v="439"/>
    <n v="3297.82"/>
    <n v="4.92"/>
    <x v="1451"/>
    <x v="2"/>
    <n v="31"/>
    <s v="FLASH_V39PAZ"/>
    <x v="7"/>
    <n v="49"/>
    <s v="BNDL_TVZKWM"/>
    <n v="475.16"/>
    <n v="2"/>
    <s v="Affordable"/>
  </r>
  <r>
    <x v="1452"/>
    <x v="1452"/>
    <n v="39327.53"/>
    <n v="1832"/>
    <n v="766"/>
    <n v="23990.66"/>
    <n v="1.83"/>
    <x v="1452"/>
    <x v="2"/>
    <n v="3"/>
    <s v="FLASH_VVWDXL"/>
    <x v="48"/>
    <n v="133"/>
    <s v="BNDL_534SVF"/>
    <n v="91.08"/>
    <n v="1"/>
    <s v="Affordable"/>
  </r>
  <r>
    <x v="1453"/>
    <x v="1453"/>
    <n v="4429.7299999999996"/>
    <n v="2627"/>
    <n v="125"/>
    <n v="81388.36"/>
    <n v="4.38"/>
    <x v="1453"/>
    <x v="1"/>
    <n v="30"/>
    <s v="FLASH_HZRGD7"/>
    <x v="15"/>
    <n v="114"/>
    <s v="BNDL_8RMR99"/>
    <n v="182.97"/>
    <n v="3"/>
    <s v="Innovative"/>
  </r>
  <r>
    <x v="1454"/>
    <x v="1454"/>
    <n v="39964.910000000003"/>
    <n v="623"/>
    <n v="712"/>
    <n v="93968.7"/>
    <n v="4.2"/>
    <x v="1454"/>
    <x v="1"/>
    <n v="32"/>
    <s v="FLASH_W4MLOO"/>
    <x v="1"/>
    <n v="69"/>
    <s v="BNDL_3I3X0F"/>
    <n v="93"/>
    <n v="2"/>
    <s v="Durable"/>
  </r>
  <r>
    <x v="1455"/>
    <x v="1455"/>
    <n v="28672.07"/>
    <n v="4581"/>
    <n v="461"/>
    <n v="54358.6"/>
    <n v="2.63"/>
    <x v="1455"/>
    <x v="0"/>
    <n v="25"/>
    <s v="FLASH_W3S49R"/>
    <x v="4"/>
    <n v="179"/>
    <s v="BNDL_5T9IZX"/>
    <n v="303.19"/>
    <n v="2"/>
    <s v="Durable"/>
  </r>
  <r>
    <x v="1456"/>
    <x v="1456"/>
    <n v="874.49"/>
    <n v="4498"/>
    <n v="630"/>
    <n v="57330.01"/>
    <n v="2.54"/>
    <x v="1456"/>
    <x v="2"/>
    <n v="29"/>
    <s v="FLASH_77133Y"/>
    <x v="20"/>
    <n v="93"/>
    <s v="BNDL_JPMZWS"/>
    <n v="234.83"/>
    <n v="3"/>
    <s v="Stylish"/>
  </r>
  <r>
    <x v="1457"/>
    <x v="1457"/>
    <n v="34370.03"/>
    <n v="2670"/>
    <n v="672"/>
    <n v="12438.98"/>
    <n v="4.47"/>
    <x v="1457"/>
    <x v="2"/>
    <n v="2"/>
    <s v="FLASH_4F9F4O"/>
    <x v="16"/>
    <n v="89"/>
    <s v="BNDL_GT54BL"/>
    <n v="467.08"/>
    <n v="3"/>
    <s v="Affordable"/>
  </r>
  <r>
    <x v="1458"/>
    <x v="1458"/>
    <n v="14102.66"/>
    <n v="360"/>
    <n v="145"/>
    <n v="97149.07"/>
    <n v="3.9"/>
    <x v="1458"/>
    <x v="0"/>
    <n v="34"/>
    <s v="FLASH_XPK5SA"/>
    <x v="45"/>
    <n v="41"/>
    <s v="BNDL_RGYVQX"/>
    <n v="227.41"/>
    <n v="2"/>
    <s v="Innovative"/>
  </r>
  <r>
    <x v="1459"/>
    <x v="1459"/>
    <n v="43076.59"/>
    <n v="522"/>
    <n v="908"/>
    <n v="29228.94"/>
    <n v="1.99"/>
    <x v="1459"/>
    <x v="0"/>
    <n v="33"/>
    <s v="FLASH_T5PP24"/>
    <x v="33"/>
    <n v="64"/>
    <s v="BNDL_YQ3LRA"/>
    <n v="404.12"/>
    <n v="2"/>
    <s v="Stylish"/>
  </r>
  <r>
    <x v="1460"/>
    <x v="1460"/>
    <n v="30580.04"/>
    <n v="4328"/>
    <n v="58"/>
    <n v="38666.19"/>
    <n v="4.74"/>
    <x v="1460"/>
    <x v="0"/>
    <n v="32"/>
    <s v="FLASH_15MBPB"/>
    <x v="6"/>
    <n v="142"/>
    <s v="BNDL_B5ZPZ4"/>
    <n v="335.45"/>
    <n v="1"/>
    <s v="Durable"/>
  </r>
  <r>
    <x v="1461"/>
    <x v="1461"/>
    <n v="46816.86"/>
    <n v="4046"/>
    <n v="316"/>
    <n v="14374.79"/>
    <n v="1.57"/>
    <x v="1461"/>
    <x v="2"/>
    <n v="18"/>
    <s v="FLASH_90FX8H"/>
    <x v="47"/>
    <n v="71"/>
    <s v="BNDL_T5T1SM"/>
    <n v="229.09"/>
    <n v="1"/>
    <s v="Affordable"/>
  </r>
  <r>
    <x v="1462"/>
    <x v="1462"/>
    <n v="32959.440000000002"/>
    <n v="1851"/>
    <n v="752"/>
    <n v="15855.74"/>
    <n v="3"/>
    <x v="1462"/>
    <x v="0"/>
    <n v="5"/>
    <s v="FLASH_PMENIN"/>
    <x v="14"/>
    <n v="152"/>
    <s v="BNDL_C6WGSP"/>
    <n v="277.51"/>
    <n v="4"/>
    <s v="Affordable"/>
  </r>
  <r>
    <x v="1463"/>
    <x v="1463"/>
    <n v="45827.99"/>
    <n v="819"/>
    <n v="252"/>
    <n v="42530.6"/>
    <n v="2.1800000000000002"/>
    <x v="1463"/>
    <x v="2"/>
    <n v="22"/>
    <s v="FLASH_T6U57Q"/>
    <x v="23"/>
    <n v="150"/>
    <s v="BNDL_12B34B"/>
    <n v="318.51"/>
    <n v="1"/>
    <s v="Durable"/>
  </r>
  <r>
    <x v="1464"/>
    <x v="1464"/>
    <n v="6338.29"/>
    <n v="2009"/>
    <n v="41"/>
    <n v="74769.37"/>
    <n v="2.98"/>
    <x v="1464"/>
    <x v="1"/>
    <n v="13"/>
    <s v="FLASH_D4QWOM"/>
    <x v="44"/>
    <n v="178"/>
    <s v="BNDL_VAPXTN"/>
    <n v="427.3"/>
    <n v="2"/>
    <s v="Affordable"/>
  </r>
  <r>
    <x v="1465"/>
    <x v="1465"/>
    <n v="32555.68"/>
    <n v="2268"/>
    <n v="608"/>
    <n v="5920.15"/>
    <n v="2.2400000000000002"/>
    <x v="1465"/>
    <x v="1"/>
    <n v="3"/>
    <s v="FLASH_SDQ7EJ"/>
    <x v="26"/>
    <n v="118"/>
    <s v="BNDL_LI4MI1"/>
    <n v="252.64"/>
    <n v="1"/>
    <s v="Durable"/>
  </r>
  <r>
    <x v="1466"/>
    <x v="1466"/>
    <n v="540.89"/>
    <n v="3690"/>
    <n v="210"/>
    <n v="80734.820000000007"/>
    <n v="1.99"/>
    <x v="1466"/>
    <x v="2"/>
    <n v="2"/>
    <s v="FLASH_5M89Y4"/>
    <x v="23"/>
    <n v="4"/>
    <s v="BNDL_F4T75U"/>
    <n v="142.24"/>
    <n v="3"/>
    <s v="Innovative"/>
  </r>
  <r>
    <x v="1467"/>
    <x v="1467"/>
    <n v="7267.23"/>
    <n v="1345"/>
    <n v="79"/>
    <n v="73267.320000000007"/>
    <n v="2.08"/>
    <x v="1467"/>
    <x v="2"/>
    <n v="14"/>
    <s v="FLASH_0DK12P"/>
    <x v="9"/>
    <n v="117"/>
    <s v="BNDL_GJY9W6"/>
    <n v="329.44"/>
    <n v="2"/>
    <s v="Stylish"/>
  </r>
  <r>
    <x v="1468"/>
    <x v="1468"/>
    <n v="32899.03"/>
    <n v="569"/>
    <n v="171"/>
    <n v="99557.97"/>
    <n v="1.36"/>
    <x v="1468"/>
    <x v="2"/>
    <n v="6"/>
    <s v="FLASH_PHG5KM"/>
    <x v="47"/>
    <n v="64"/>
    <s v="BNDL_EJ5C9Z"/>
    <n v="256.85000000000002"/>
    <n v="4"/>
    <s v="Durable"/>
  </r>
  <r>
    <x v="1469"/>
    <x v="1469"/>
    <n v="33450.22"/>
    <n v="4235"/>
    <n v="7"/>
    <n v="10673.92"/>
    <n v="3.4"/>
    <x v="1469"/>
    <x v="1"/>
    <n v="35"/>
    <s v="FLASH_CQ0PDZ"/>
    <x v="42"/>
    <n v="78"/>
    <s v="BNDL_5N4EPS"/>
    <n v="278.62"/>
    <n v="2"/>
    <s v="Stylish"/>
  </r>
  <r>
    <x v="1470"/>
    <x v="1470"/>
    <n v="24384.89"/>
    <n v="4473"/>
    <n v="920"/>
    <n v="40183.019999999997"/>
    <n v="1.33"/>
    <x v="1470"/>
    <x v="2"/>
    <n v="21"/>
    <s v="FLASH_5VCZ69"/>
    <x v="51"/>
    <n v="70"/>
    <s v="BNDL_9EH24I"/>
    <n v="222.87"/>
    <n v="1"/>
    <s v="Affordable"/>
  </r>
  <r>
    <x v="1471"/>
    <x v="1471"/>
    <n v="7661.43"/>
    <n v="4453"/>
    <n v="618"/>
    <n v="88647.31"/>
    <n v="4.88"/>
    <x v="1471"/>
    <x v="0"/>
    <n v="5"/>
    <s v="FLASH_S67S6N"/>
    <x v="49"/>
    <n v="137"/>
    <s v="BNDL_LBR3UP"/>
    <n v="180.87"/>
    <n v="1"/>
    <s v="Affordable"/>
  </r>
  <r>
    <x v="1472"/>
    <x v="1472"/>
    <n v="46939.53"/>
    <n v="2933"/>
    <n v="255"/>
    <n v="30674.31"/>
    <n v="3.79"/>
    <x v="1472"/>
    <x v="0"/>
    <n v="8"/>
    <s v="FLASH_CRDYKT"/>
    <x v="10"/>
    <n v="80"/>
    <s v="BNDL_ELK7KN"/>
    <n v="274.8"/>
    <n v="1"/>
    <s v="Affordable"/>
  </r>
  <r>
    <x v="1473"/>
    <x v="1473"/>
    <n v="9554.65"/>
    <n v="2611"/>
    <n v="256"/>
    <n v="26392.3"/>
    <n v="1.05"/>
    <x v="1473"/>
    <x v="0"/>
    <n v="26"/>
    <s v="FLASH_I3EMO2"/>
    <x v="7"/>
    <n v="171"/>
    <s v="BNDL_8DQDGH"/>
    <n v="82.58"/>
    <n v="1"/>
    <s v="Innovative"/>
  </r>
  <r>
    <x v="1474"/>
    <x v="1474"/>
    <n v="8228.7099999999991"/>
    <n v="2055"/>
    <n v="380"/>
    <n v="99590.2"/>
    <n v="4.9400000000000004"/>
    <x v="1474"/>
    <x v="0"/>
    <n v="2"/>
    <s v="FLASH_G6ADDX"/>
    <x v="27"/>
    <n v="160"/>
    <s v="BNDL_3LH5K2"/>
    <n v="80.489999999999995"/>
    <n v="4"/>
    <s v="Affordable"/>
  </r>
  <r>
    <x v="1475"/>
    <x v="1475"/>
    <n v="35873.379999999997"/>
    <n v="2448"/>
    <n v="161"/>
    <n v="21270.81"/>
    <n v="2.65"/>
    <x v="1475"/>
    <x v="0"/>
    <n v="14"/>
    <s v="FLASH_0CEO5R"/>
    <x v="17"/>
    <n v="60"/>
    <s v="BNDL_52NC8S"/>
    <n v="123.75"/>
    <n v="2"/>
    <s v="Stylish"/>
  </r>
  <r>
    <x v="1476"/>
    <x v="1476"/>
    <n v="33083.5"/>
    <n v="4481"/>
    <n v="635"/>
    <n v="47285.61"/>
    <n v="3.09"/>
    <x v="1476"/>
    <x v="0"/>
    <n v="1"/>
    <s v="FLASH_O7PWNV"/>
    <x v="20"/>
    <n v="90"/>
    <s v="BNDL_G4HSTO"/>
    <n v="477.91"/>
    <n v="2"/>
    <s v="Durable"/>
  </r>
  <r>
    <x v="1477"/>
    <x v="1477"/>
    <n v="20259.79"/>
    <n v="3440"/>
    <n v="337"/>
    <n v="77939.55"/>
    <n v="2"/>
    <x v="1477"/>
    <x v="2"/>
    <n v="8"/>
    <s v="FLASH_N13XP5"/>
    <x v="34"/>
    <n v="20"/>
    <s v="BNDL_614OGE"/>
    <n v="177.99"/>
    <n v="1"/>
    <s v="Stylish"/>
  </r>
  <r>
    <x v="1478"/>
    <x v="1478"/>
    <n v="17163.47"/>
    <n v="2511"/>
    <n v="825"/>
    <n v="86783.69"/>
    <n v="1.82"/>
    <x v="1478"/>
    <x v="0"/>
    <n v="7"/>
    <s v="FLASH_HQZP1M"/>
    <x v="40"/>
    <n v="186"/>
    <s v="BNDL_WFDMGZ"/>
    <n v="190.63"/>
    <n v="4"/>
    <s v="Affordable"/>
  </r>
  <r>
    <x v="1479"/>
    <x v="1479"/>
    <n v="18882.86"/>
    <n v="796"/>
    <n v="211"/>
    <n v="35953.919999999998"/>
    <n v="4.45"/>
    <x v="1479"/>
    <x v="0"/>
    <n v="34"/>
    <s v="FLASH_IHPKYF"/>
    <x v="55"/>
    <n v="114"/>
    <s v="BNDL_96YJ9F"/>
    <n v="102.78"/>
    <n v="4"/>
    <s v="Stylish"/>
  </r>
  <r>
    <x v="1480"/>
    <x v="1480"/>
    <n v="4784.3100000000004"/>
    <n v="4681"/>
    <n v="957"/>
    <n v="39692.400000000001"/>
    <n v="2.31"/>
    <x v="1480"/>
    <x v="2"/>
    <n v="17"/>
    <s v="FLASH_FTPJTA"/>
    <x v="11"/>
    <n v="26"/>
    <s v="BNDL_51J9DT"/>
    <n v="479.25"/>
    <n v="2"/>
    <s v="Durable"/>
  </r>
  <r>
    <x v="1481"/>
    <x v="1481"/>
    <n v="36254.910000000003"/>
    <n v="1060"/>
    <n v="335"/>
    <n v="84129.26"/>
    <n v="1.17"/>
    <x v="1481"/>
    <x v="0"/>
    <n v="16"/>
    <s v="FLASH_P8679G"/>
    <x v="7"/>
    <n v="42"/>
    <s v="BNDL_4LAGWS"/>
    <n v="392.66"/>
    <n v="2"/>
    <s v="Innovative"/>
  </r>
  <r>
    <x v="1482"/>
    <x v="1482"/>
    <n v="2914.43"/>
    <n v="3377"/>
    <n v="636"/>
    <n v="85126.77"/>
    <n v="2.19"/>
    <x v="1482"/>
    <x v="0"/>
    <n v="14"/>
    <s v="FLASH_8JG2Y0"/>
    <x v="55"/>
    <n v="37"/>
    <s v="BNDL_YA4RCA"/>
    <n v="108.67"/>
    <n v="2"/>
    <s v="Stylish"/>
  </r>
  <r>
    <x v="1483"/>
    <x v="1483"/>
    <n v="34442.36"/>
    <n v="4976"/>
    <n v="365"/>
    <n v="73637.38"/>
    <n v="1.0900000000000001"/>
    <x v="1483"/>
    <x v="0"/>
    <n v="31"/>
    <s v="FLASH_U66F5U"/>
    <x v="56"/>
    <n v="157"/>
    <s v="BNDL_XC3OT3"/>
    <n v="284.19"/>
    <n v="2"/>
    <s v="Stylish"/>
  </r>
  <r>
    <x v="1484"/>
    <x v="1484"/>
    <n v="8213.48"/>
    <n v="1925"/>
    <n v="675"/>
    <n v="46668.58"/>
    <n v="4.6399999999999997"/>
    <x v="1484"/>
    <x v="0"/>
    <n v="19"/>
    <s v="FLASH_YGKBUK"/>
    <x v="5"/>
    <n v="22"/>
    <s v="BNDL_G0HIVT"/>
    <n v="238.72"/>
    <n v="1"/>
    <s v="Innovative"/>
  </r>
  <r>
    <x v="1485"/>
    <x v="1485"/>
    <n v="6863.81"/>
    <n v="4312"/>
    <n v="531"/>
    <n v="21058.78"/>
    <n v="3.12"/>
    <x v="1485"/>
    <x v="1"/>
    <n v="24"/>
    <s v="FLASH_PC8KBT"/>
    <x v="52"/>
    <n v="80"/>
    <s v="BNDL_4KWPLK"/>
    <n v="170.78"/>
    <n v="2"/>
    <s v="Stylish"/>
  </r>
  <r>
    <x v="1486"/>
    <x v="1486"/>
    <n v="500.44"/>
    <n v="3834"/>
    <n v="12"/>
    <n v="33381.379999999997"/>
    <n v="2.96"/>
    <x v="1486"/>
    <x v="1"/>
    <n v="28"/>
    <s v="FLASH_IQQ8MR"/>
    <x v="11"/>
    <n v="37"/>
    <s v="BNDL_G40IM4"/>
    <n v="112.6"/>
    <n v="2"/>
    <s v="Durable"/>
  </r>
  <r>
    <x v="1487"/>
    <x v="1487"/>
    <n v="12072.11"/>
    <n v="2760"/>
    <n v="185"/>
    <n v="42299.86"/>
    <n v="2.1800000000000002"/>
    <x v="1487"/>
    <x v="0"/>
    <n v="10"/>
    <s v="FLASH_AK3CF0"/>
    <x v="52"/>
    <n v="57"/>
    <s v="BNDL_Z2GHOZ"/>
    <n v="143.5"/>
    <n v="1"/>
    <s v="Stylish"/>
  </r>
  <r>
    <x v="1488"/>
    <x v="1488"/>
    <n v="37237.449999999997"/>
    <n v="4778"/>
    <n v="73"/>
    <n v="62728.26"/>
    <n v="0.72"/>
    <x v="1488"/>
    <x v="2"/>
    <n v="14"/>
    <s v="FLASH_V64OUI"/>
    <x v="41"/>
    <n v="69"/>
    <s v="BNDL_A41RS1"/>
    <n v="75.67"/>
    <n v="4"/>
    <s v="Affordable"/>
  </r>
  <r>
    <x v="1489"/>
    <x v="1489"/>
    <n v="14645.03"/>
    <n v="4453"/>
    <n v="247"/>
    <n v="14887.93"/>
    <n v="2.39"/>
    <x v="1489"/>
    <x v="1"/>
    <n v="4"/>
    <s v="FLASH_2DCXJA"/>
    <x v="35"/>
    <n v="190"/>
    <s v="BNDL_2QO40E"/>
    <n v="165.96"/>
    <n v="4"/>
    <s v="Innovative"/>
  </r>
  <r>
    <x v="1490"/>
    <x v="1490"/>
    <n v="23464.62"/>
    <n v="2890"/>
    <n v="33"/>
    <n v="10389.42"/>
    <n v="1.81"/>
    <x v="1490"/>
    <x v="2"/>
    <n v="32"/>
    <s v="FLASH_N19SNH"/>
    <x v="6"/>
    <n v="141"/>
    <s v="BNDL_5WZROI"/>
    <n v="325.3"/>
    <n v="3"/>
    <s v="Innovative"/>
  </r>
  <r>
    <x v="1491"/>
    <x v="1491"/>
    <n v="41488.21"/>
    <n v="3305"/>
    <n v="320"/>
    <n v="71180.460000000006"/>
    <n v="2.06"/>
    <x v="1491"/>
    <x v="0"/>
    <n v="15"/>
    <s v="FLASH_9EXGFX"/>
    <x v="51"/>
    <n v="119"/>
    <s v="BNDL_MHC9C1"/>
    <n v="452.93"/>
    <n v="1"/>
    <s v="Innovative"/>
  </r>
  <r>
    <x v="1492"/>
    <x v="1492"/>
    <n v="23148.55"/>
    <n v="4250"/>
    <n v="584"/>
    <n v="49564.78"/>
    <n v="1.26"/>
    <x v="1492"/>
    <x v="0"/>
    <n v="34"/>
    <s v="FLASH_CZ5F8R"/>
    <x v="47"/>
    <n v="157"/>
    <s v="BNDL_67AKC3"/>
    <n v="396.12"/>
    <n v="1"/>
    <s v="Innovative"/>
  </r>
  <r>
    <x v="1493"/>
    <x v="1493"/>
    <n v="878.32"/>
    <n v="492"/>
    <n v="312"/>
    <n v="22905.91"/>
    <n v="3.36"/>
    <x v="1493"/>
    <x v="2"/>
    <n v="10"/>
    <s v="FLASH_F0DW67"/>
    <x v="38"/>
    <n v="131"/>
    <s v="BNDL_0SNJ8K"/>
    <n v="129.13999999999999"/>
    <n v="4"/>
    <s v="Stylish"/>
  </r>
  <r>
    <x v="1494"/>
    <x v="1494"/>
    <n v="35263.86"/>
    <n v="4577"/>
    <n v="45"/>
    <n v="7511.45"/>
    <n v="0.57999999999999996"/>
    <x v="1494"/>
    <x v="1"/>
    <n v="7"/>
    <s v="FLASH_P3VJIA"/>
    <x v="58"/>
    <n v="14"/>
    <s v="BNDL_4TVI9Z"/>
    <n v="99.28"/>
    <n v="4"/>
    <s v="Durable"/>
  </r>
  <r>
    <x v="1495"/>
    <x v="1495"/>
    <n v="1399.66"/>
    <n v="515"/>
    <n v="315"/>
    <n v="47984.480000000003"/>
    <n v="2.0099999999999998"/>
    <x v="1495"/>
    <x v="0"/>
    <n v="4"/>
    <s v="FLASH_3EBSXV"/>
    <x v="57"/>
    <n v="27"/>
    <s v="BNDL_ZUO028"/>
    <n v="448.28"/>
    <n v="3"/>
    <s v="Innovative"/>
  </r>
  <r>
    <x v="1496"/>
    <x v="1496"/>
    <n v="22198.959999999999"/>
    <n v="842"/>
    <n v="629"/>
    <n v="60908.07"/>
    <n v="4.18"/>
    <x v="1496"/>
    <x v="2"/>
    <n v="29"/>
    <s v="FLASH_9EJCFL"/>
    <x v="45"/>
    <n v="186"/>
    <s v="BNDL_NAEI2O"/>
    <n v="201.4"/>
    <n v="3"/>
    <s v="Innovative"/>
  </r>
  <r>
    <x v="1497"/>
    <x v="1497"/>
    <n v="35866.370000000003"/>
    <n v="2154"/>
    <n v="317"/>
    <n v="87681.41"/>
    <n v="2.09"/>
    <x v="1497"/>
    <x v="0"/>
    <n v="35"/>
    <s v="FLASH_XS7LCK"/>
    <x v="56"/>
    <n v="101"/>
    <s v="BNDL_APS6VJ"/>
    <n v="373"/>
    <n v="2"/>
    <s v="Innovative"/>
  </r>
  <r>
    <x v="1498"/>
    <x v="1498"/>
    <n v="38186.01"/>
    <n v="1991"/>
    <n v="162"/>
    <n v="29016.98"/>
    <n v="1.87"/>
    <x v="1498"/>
    <x v="1"/>
    <n v="3"/>
    <s v="FLASH_KXDNJI"/>
    <x v="21"/>
    <n v="76"/>
    <s v="BNDL_1KN49L"/>
    <n v="425.58"/>
    <n v="3"/>
    <s v="Affordable"/>
  </r>
  <r>
    <x v="1499"/>
    <x v="1499"/>
    <n v="15361.11"/>
    <n v="4498"/>
    <n v="270"/>
    <n v="29931.84"/>
    <n v="1.93"/>
    <x v="1499"/>
    <x v="2"/>
    <n v="21"/>
    <s v="FLASH_LT4PDE"/>
    <x v="43"/>
    <n v="178"/>
    <s v="BNDL_NB7QDI"/>
    <n v="100.09"/>
    <n v="4"/>
    <s v="Stylish"/>
  </r>
  <r>
    <x v="1500"/>
    <x v="1500"/>
    <n v="18998.77"/>
    <n v="1925"/>
    <n v="329"/>
    <n v="11484.55"/>
    <n v="1.24"/>
    <x v="1500"/>
    <x v="2"/>
    <n v="15"/>
    <s v="FLASH_MU16PL"/>
    <x v="47"/>
    <n v="73"/>
    <s v="BNDL_4DOCIY"/>
    <n v="404.44"/>
    <n v="4"/>
    <s v="Affordable"/>
  </r>
  <r>
    <x v="1501"/>
    <x v="1501"/>
    <n v="36542.11"/>
    <n v="4891"/>
    <n v="481"/>
    <n v="22607.37"/>
    <n v="0.64"/>
    <x v="1501"/>
    <x v="2"/>
    <n v="9"/>
    <s v="FLASH_YG4U6F"/>
    <x v="57"/>
    <n v="54"/>
    <s v="BNDL_P22WD9"/>
    <n v="463.04"/>
    <n v="1"/>
    <s v="Durable"/>
  </r>
  <r>
    <x v="1502"/>
    <x v="1502"/>
    <n v="29986.14"/>
    <n v="1825"/>
    <n v="468"/>
    <n v="58524.34"/>
    <n v="0.91"/>
    <x v="1502"/>
    <x v="1"/>
    <n v="24"/>
    <s v="FLASH_IRA07V"/>
    <x v="50"/>
    <n v="31"/>
    <s v="BNDL_D1XHHX"/>
    <n v="453.17"/>
    <n v="1"/>
    <s v="Innovative"/>
  </r>
  <r>
    <x v="1503"/>
    <x v="1503"/>
    <n v="34371.99"/>
    <n v="1606"/>
    <n v="935"/>
    <n v="85055.96"/>
    <n v="3.41"/>
    <x v="1503"/>
    <x v="0"/>
    <n v="19"/>
    <s v="FLASH_CEV84Y"/>
    <x v="43"/>
    <n v="104"/>
    <s v="BNDL_XXGJLP"/>
    <n v="478.06"/>
    <n v="1"/>
    <s v="Stylish"/>
  </r>
  <r>
    <x v="1504"/>
    <x v="1504"/>
    <n v="7223"/>
    <n v="923"/>
    <n v="189"/>
    <n v="75024.639999999999"/>
    <n v="2.31"/>
    <x v="1504"/>
    <x v="2"/>
    <n v="20"/>
    <s v="FLASH_U0HRXO"/>
    <x v="9"/>
    <n v="47"/>
    <s v="BNDL_HH9FWN"/>
    <n v="409.53"/>
    <n v="3"/>
    <s v="Innovative"/>
  </r>
  <r>
    <x v="1505"/>
    <x v="1505"/>
    <n v="40589.79"/>
    <n v="3315"/>
    <n v="293"/>
    <n v="16813.25"/>
    <n v="4.1100000000000003"/>
    <x v="1505"/>
    <x v="2"/>
    <n v="20"/>
    <s v="FLASH_ZW5EPI"/>
    <x v="57"/>
    <n v="68"/>
    <s v="BNDL_ZC891L"/>
    <n v="98.46"/>
    <n v="2"/>
    <s v="Durable"/>
  </r>
  <r>
    <x v="1506"/>
    <x v="1506"/>
    <n v="13075.68"/>
    <n v="1837"/>
    <n v="562"/>
    <n v="75642.289999999994"/>
    <n v="2.62"/>
    <x v="1506"/>
    <x v="2"/>
    <n v="13"/>
    <s v="FLASH_189EKF"/>
    <x v="39"/>
    <n v="174"/>
    <s v="BNDL_WN0134"/>
    <n v="320.08"/>
    <n v="4"/>
    <s v="Durable"/>
  </r>
  <r>
    <x v="1507"/>
    <x v="1507"/>
    <n v="11858.35"/>
    <n v="3666"/>
    <n v="751"/>
    <n v="98773.27"/>
    <n v="3.76"/>
    <x v="1507"/>
    <x v="0"/>
    <n v="23"/>
    <s v="FLASH_L7SSQJ"/>
    <x v="33"/>
    <n v="192"/>
    <s v="BNDL_IFJ2TF"/>
    <n v="94.82"/>
    <n v="3"/>
    <s v="Stylish"/>
  </r>
  <r>
    <x v="1508"/>
    <x v="1508"/>
    <n v="8083.55"/>
    <n v="2026"/>
    <n v="50"/>
    <n v="78191.69"/>
    <n v="2.06"/>
    <x v="1508"/>
    <x v="1"/>
    <n v="25"/>
    <s v="FLASH_JXF1G6"/>
    <x v="40"/>
    <n v="16"/>
    <s v="BNDL_H38ME4"/>
    <n v="289.93"/>
    <n v="1"/>
    <s v="Stylish"/>
  </r>
  <r>
    <x v="1509"/>
    <x v="1509"/>
    <n v="30548.73"/>
    <n v="1803"/>
    <n v="480"/>
    <n v="90852.55"/>
    <n v="3.39"/>
    <x v="1509"/>
    <x v="2"/>
    <n v="22"/>
    <s v="FLASH_PJ0L49"/>
    <x v="8"/>
    <n v="16"/>
    <s v="BNDL_L783K2"/>
    <n v="166.71"/>
    <n v="2"/>
    <s v="Durable"/>
  </r>
  <r>
    <x v="1510"/>
    <x v="1510"/>
    <n v="44995.97"/>
    <n v="281"/>
    <n v="219"/>
    <n v="79088.639999999999"/>
    <n v="2.25"/>
    <x v="1510"/>
    <x v="2"/>
    <n v="12"/>
    <s v="FLASH_T4S0MN"/>
    <x v="19"/>
    <n v="2"/>
    <s v="BNDL_3GPI4B"/>
    <n v="267.08999999999997"/>
    <n v="3"/>
    <s v="Durable"/>
  </r>
  <r>
    <x v="1511"/>
    <x v="1511"/>
    <n v="7206.64"/>
    <n v="4796"/>
    <n v="816"/>
    <n v="23712.33"/>
    <n v="0.97"/>
    <x v="1511"/>
    <x v="1"/>
    <n v="4"/>
    <s v="FLASH_W6XPCZ"/>
    <x v="6"/>
    <n v="128"/>
    <s v="BNDL_TAEOD8"/>
    <n v="236.69"/>
    <n v="2"/>
    <s v="Durable"/>
  </r>
  <r>
    <x v="1512"/>
    <x v="1512"/>
    <n v="28381"/>
    <n v="2252"/>
    <n v="877"/>
    <n v="34766.94"/>
    <n v="0.64"/>
    <x v="1512"/>
    <x v="0"/>
    <n v="4"/>
    <s v="FLASH_82H64R"/>
    <x v="38"/>
    <n v="161"/>
    <s v="BNDL_M3B3BL"/>
    <n v="165.88"/>
    <n v="2"/>
    <s v="Durable"/>
  </r>
  <r>
    <x v="1513"/>
    <x v="1513"/>
    <n v="25695.55"/>
    <n v="4258"/>
    <n v="776"/>
    <n v="10080.950000000001"/>
    <n v="4.1500000000000004"/>
    <x v="1513"/>
    <x v="2"/>
    <n v="1"/>
    <s v="FLASH_QOF1O1"/>
    <x v="9"/>
    <n v="18"/>
    <s v="BNDL_RDLXP4"/>
    <n v="383.49"/>
    <n v="4"/>
    <s v="Innovative"/>
  </r>
  <r>
    <x v="1514"/>
    <x v="1514"/>
    <n v="34057"/>
    <n v="1887"/>
    <n v="700"/>
    <n v="56842.32"/>
    <n v="4.45"/>
    <x v="1514"/>
    <x v="0"/>
    <n v="23"/>
    <s v="FLASH_NK80KX"/>
    <x v="24"/>
    <n v="56"/>
    <s v="BNDL_DSPUBP"/>
    <n v="53.38"/>
    <n v="1"/>
    <s v="Affordable"/>
  </r>
  <r>
    <x v="1515"/>
    <x v="1515"/>
    <n v="48229.87"/>
    <n v="1408"/>
    <n v="253"/>
    <n v="69191.5"/>
    <n v="3.41"/>
    <x v="1515"/>
    <x v="0"/>
    <n v="16"/>
    <s v="FLASH_FO0CIJ"/>
    <x v="2"/>
    <n v="105"/>
    <s v="BNDL_BH7FD6"/>
    <n v="124.19"/>
    <n v="1"/>
    <s v="Affordable"/>
  </r>
  <r>
    <x v="1516"/>
    <x v="1516"/>
    <n v="2727.23"/>
    <n v="904"/>
    <n v="256"/>
    <n v="80137.08"/>
    <n v="4.47"/>
    <x v="1516"/>
    <x v="0"/>
    <n v="30"/>
    <s v="FLASH_L7OPGT"/>
    <x v="18"/>
    <n v="9"/>
    <s v="BNDL_U5VSVX"/>
    <n v="456.08"/>
    <n v="4"/>
    <s v="Affordable"/>
  </r>
  <r>
    <x v="1517"/>
    <x v="1517"/>
    <n v="41964.71"/>
    <n v="2097"/>
    <n v="876"/>
    <n v="68952.899999999994"/>
    <n v="0.55000000000000004"/>
    <x v="1517"/>
    <x v="0"/>
    <n v="24"/>
    <s v="FLASH_QGLACG"/>
    <x v="3"/>
    <n v="139"/>
    <s v="BNDL_B7IEAE"/>
    <n v="73.510000000000005"/>
    <n v="3"/>
    <s v="Stylish"/>
  </r>
  <r>
    <x v="1518"/>
    <x v="1518"/>
    <n v="35133.39"/>
    <n v="2808"/>
    <n v="343"/>
    <n v="5476.42"/>
    <n v="3.47"/>
    <x v="1518"/>
    <x v="0"/>
    <n v="2"/>
    <s v="FLASH_OV404W"/>
    <x v="12"/>
    <n v="163"/>
    <s v="BNDL_64LPNT"/>
    <n v="295.19"/>
    <n v="2"/>
    <s v="Stylish"/>
  </r>
  <r>
    <x v="1519"/>
    <x v="1519"/>
    <n v="23429.05"/>
    <n v="3922"/>
    <n v="950"/>
    <n v="27441.11"/>
    <n v="2.4300000000000002"/>
    <x v="1519"/>
    <x v="0"/>
    <n v="29"/>
    <s v="FLASH_U55JLJ"/>
    <x v="39"/>
    <n v="156"/>
    <s v="BNDL_JIW127"/>
    <n v="94.88"/>
    <n v="1"/>
    <s v="Innovative"/>
  </r>
  <r>
    <x v="1520"/>
    <x v="1520"/>
    <n v="33063.360000000001"/>
    <n v="753"/>
    <n v="518"/>
    <n v="29243.98"/>
    <n v="4.01"/>
    <x v="1520"/>
    <x v="1"/>
    <n v="8"/>
    <s v="FLASH_DLOCOO"/>
    <x v="1"/>
    <n v="65"/>
    <s v="BNDL_U66OAX"/>
    <n v="156.57"/>
    <n v="4"/>
    <s v="Stylish"/>
  </r>
  <r>
    <x v="1521"/>
    <x v="1521"/>
    <n v="15219.28"/>
    <n v="4740"/>
    <n v="572"/>
    <n v="97555.02"/>
    <n v="2.25"/>
    <x v="1521"/>
    <x v="1"/>
    <n v="26"/>
    <s v="FLASH_RF6XG5"/>
    <x v="40"/>
    <n v="78"/>
    <s v="BNDL_1PNRE2"/>
    <n v="138.03"/>
    <n v="2"/>
    <s v="Durable"/>
  </r>
  <r>
    <x v="1522"/>
    <x v="1522"/>
    <n v="27070.67"/>
    <n v="824"/>
    <n v="856"/>
    <n v="20587.560000000001"/>
    <n v="2.37"/>
    <x v="1522"/>
    <x v="0"/>
    <n v="22"/>
    <s v="FLASH_Z9B77S"/>
    <x v="46"/>
    <n v="110"/>
    <s v="BNDL_KW56IT"/>
    <n v="181.29"/>
    <n v="1"/>
    <s v="Innovative"/>
  </r>
  <r>
    <x v="1523"/>
    <x v="1523"/>
    <n v="28866.67"/>
    <n v="1992"/>
    <n v="960"/>
    <n v="88829.84"/>
    <n v="0.56999999999999995"/>
    <x v="1523"/>
    <x v="0"/>
    <n v="20"/>
    <s v="FLASH_VN96RP"/>
    <x v="9"/>
    <n v="102"/>
    <s v="BNDL_OBSPE9"/>
    <n v="476.94"/>
    <n v="4"/>
    <s v="Affordable"/>
  </r>
  <r>
    <x v="1524"/>
    <x v="1524"/>
    <n v="47346.21"/>
    <n v="1422"/>
    <n v="684"/>
    <n v="81383.259999999995"/>
    <n v="3.88"/>
    <x v="1524"/>
    <x v="1"/>
    <n v="22"/>
    <s v="FLASH_L4NFSY"/>
    <x v="18"/>
    <n v="159"/>
    <s v="BNDL_PXYM3R"/>
    <n v="169.48"/>
    <n v="2"/>
    <s v="Stylish"/>
  </r>
  <r>
    <x v="1525"/>
    <x v="1525"/>
    <n v="47247.37"/>
    <n v="4043"/>
    <n v="474"/>
    <n v="97894.78"/>
    <n v="3.41"/>
    <x v="1525"/>
    <x v="2"/>
    <n v="35"/>
    <s v="FLASH_AEGN05"/>
    <x v="54"/>
    <n v="191"/>
    <s v="BNDL_S8HWE3"/>
    <n v="373.14"/>
    <n v="1"/>
    <s v="Durable"/>
  </r>
  <r>
    <x v="1526"/>
    <x v="1526"/>
    <n v="41339.79"/>
    <n v="1245"/>
    <n v="822"/>
    <n v="68571.429999999993"/>
    <n v="2.2999999999999998"/>
    <x v="1526"/>
    <x v="2"/>
    <n v="4"/>
    <s v="FLASH_5MT0C7"/>
    <x v="48"/>
    <n v="167"/>
    <s v="BNDL_4MVF2C"/>
    <n v="390.73"/>
    <n v="4"/>
    <s v="Durable"/>
  </r>
  <r>
    <x v="1527"/>
    <x v="1527"/>
    <n v="30592.04"/>
    <n v="2279"/>
    <n v="809"/>
    <n v="32315.87"/>
    <n v="0.88"/>
    <x v="1527"/>
    <x v="2"/>
    <n v="3"/>
    <s v="FLASH_XKS8U6"/>
    <x v="41"/>
    <n v="157"/>
    <s v="BNDL_Q7JR3W"/>
    <n v="104.87"/>
    <n v="4"/>
    <s v="Innovative"/>
  </r>
  <r>
    <x v="1528"/>
    <x v="1528"/>
    <n v="8015.64"/>
    <n v="2268"/>
    <n v="873"/>
    <n v="50077.75"/>
    <n v="1.75"/>
    <x v="1528"/>
    <x v="1"/>
    <n v="24"/>
    <s v="FLASH_FYL2X9"/>
    <x v="38"/>
    <n v="123"/>
    <s v="BNDL_R5ZQIH"/>
    <n v="110.54"/>
    <n v="2"/>
    <s v="Durable"/>
  </r>
  <r>
    <x v="1529"/>
    <x v="1529"/>
    <n v="38812.33"/>
    <n v="3297"/>
    <n v="224"/>
    <n v="62150.27"/>
    <n v="1.58"/>
    <x v="1529"/>
    <x v="1"/>
    <n v="2"/>
    <s v="FLASH_7HKELP"/>
    <x v="34"/>
    <n v="95"/>
    <s v="BNDL_006BOF"/>
    <n v="460.9"/>
    <n v="2"/>
    <s v="Innovative"/>
  </r>
  <r>
    <x v="1530"/>
    <x v="1530"/>
    <n v="34275"/>
    <n v="3978"/>
    <n v="770"/>
    <n v="84309.59"/>
    <n v="4.96"/>
    <x v="1530"/>
    <x v="0"/>
    <n v="5"/>
    <s v="FLASH_OEYP9N"/>
    <x v="45"/>
    <n v="199"/>
    <s v="BNDL_NXXKO6"/>
    <n v="349"/>
    <n v="3"/>
    <s v="Stylish"/>
  </r>
  <r>
    <x v="1531"/>
    <x v="1531"/>
    <n v="20135.14"/>
    <n v="3127"/>
    <n v="412"/>
    <n v="46906.49"/>
    <n v="1.1299999999999999"/>
    <x v="1531"/>
    <x v="1"/>
    <n v="34"/>
    <s v="FLASH_BP4DMB"/>
    <x v="28"/>
    <n v="32"/>
    <s v="BNDL_KMENXA"/>
    <n v="379.97"/>
    <n v="4"/>
    <s v="Durable"/>
  </r>
  <r>
    <x v="1532"/>
    <x v="1532"/>
    <n v="48731.25"/>
    <n v="384"/>
    <n v="79"/>
    <n v="21455.18"/>
    <n v="2.14"/>
    <x v="1532"/>
    <x v="2"/>
    <n v="28"/>
    <s v="FLASH_V58WWD"/>
    <x v="3"/>
    <n v="128"/>
    <s v="BNDL_Y6QEYC"/>
    <n v="167.59"/>
    <n v="3"/>
    <s v="Innovative"/>
  </r>
  <r>
    <x v="1533"/>
    <x v="1533"/>
    <n v="22327.33"/>
    <n v="3689"/>
    <n v="625"/>
    <n v="5670.73"/>
    <n v="1.89"/>
    <x v="1533"/>
    <x v="2"/>
    <n v="13"/>
    <s v="FLASH_YCWL6Z"/>
    <x v="22"/>
    <n v="16"/>
    <s v="BNDL_WFLGIK"/>
    <n v="466.54"/>
    <n v="1"/>
    <s v="Stylish"/>
  </r>
  <r>
    <x v="1534"/>
    <x v="1534"/>
    <n v="18286.990000000002"/>
    <n v="1045"/>
    <n v="176"/>
    <n v="42047.88"/>
    <n v="1.59"/>
    <x v="1534"/>
    <x v="2"/>
    <n v="8"/>
    <s v="FLASH_QCPAT1"/>
    <x v="5"/>
    <n v="160"/>
    <s v="BNDL_KTZNF2"/>
    <n v="63"/>
    <n v="2"/>
    <s v="Innovative"/>
  </r>
  <r>
    <x v="1535"/>
    <x v="1535"/>
    <n v="35088.720000000001"/>
    <n v="4857"/>
    <n v="981"/>
    <n v="20055.060000000001"/>
    <n v="1.89"/>
    <x v="1535"/>
    <x v="0"/>
    <n v="19"/>
    <s v="FLASH_8Z6NN5"/>
    <x v="2"/>
    <n v="98"/>
    <s v="BNDL_253QT4"/>
    <n v="375.95"/>
    <n v="3"/>
    <s v="Innovative"/>
  </r>
  <r>
    <x v="1536"/>
    <x v="1536"/>
    <n v="26959.88"/>
    <n v="3852"/>
    <n v="554"/>
    <n v="54762.33"/>
    <n v="0.61"/>
    <x v="1536"/>
    <x v="0"/>
    <n v="1"/>
    <s v="FLASH_NDXM6V"/>
    <x v="10"/>
    <n v="56"/>
    <s v="BNDL_X0AV0K"/>
    <n v="229.35"/>
    <n v="3"/>
    <s v="Affordable"/>
  </r>
  <r>
    <x v="1537"/>
    <x v="1537"/>
    <n v="19328.22"/>
    <n v="4015"/>
    <n v="931"/>
    <n v="75124.06"/>
    <n v="1.68"/>
    <x v="1537"/>
    <x v="2"/>
    <n v="6"/>
    <s v="FLASH_GITEPW"/>
    <x v="19"/>
    <n v="198"/>
    <s v="BNDL_W4GJTJ"/>
    <n v="240.08"/>
    <n v="4"/>
    <s v="Innovative"/>
  </r>
  <r>
    <x v="1538"/>
    <x v="1538"/>
    <n v="17552.34"/>
    <n v="2999"/>
    <n v="120"/>
    <n v="59591.83"/>
    <n v="0.74"/>
    <x v="1538"/>
    <x v="1"/>
    <n v="35"/>
    <s v="FLASH_TX4JJ5"/>
    <x v="14"/>
    <n v="52"/>
    <s v="BNDL_ZY4G26"/>
    <n v="133.37"/>
    <n v="3"/>
    <s v="Affordable"/>
  </r>
  <r>
    <x v="1539"/>
    <x v="1539"/>
    <n v="42848.14"/>
    <n v="1018"/>
    <n v="45"/>
    <n v="95206.45"/>
    <n v="2.39"/>
    <x v="1539"/>
    <x v="1"/>
    <n v="17"/>
    <s v="FLASH_7C22BJ"/>
    <x v="20"/>
    <n v="8"/>
    <s v="BNDL_D1MK5P"/>
    <n v="316.77999999999997"/>
    <n v="4"/>
    <s v="Innovative"/>
  </r>
  <r>
    <x v="1540"/>
    <x v="1540"/>
    <n v="28873.39"/>
    <n v="2933"/>
    <n v="856"/>
    <n v="61869.82"/>
    <n v="1.57"/>
    <x v="1540"/>
    <x v="2"/>
    <n v="12"/>
    <s v="FLASH_3XBUQZ"/>
    <x v="28"/>
    <n v="145"/>
    <s v="BNDL_GMMUHM"/>
    <n v="196.41"/>
    <n v="4"/>
    <s v="Durable"/>
  </r>
  <r>
    <x v="1541"/>
    <x v="1541"/>
    <n v="22932.46"/>
    <n v="2755"/>
    <n v="950"/>
    <n v="33194.339999999997"/>
    <n v="4.2699999999999996"/>
    <x v="1541"/>
    <x v="2"/>
    <n v="34"/>
    <s v="FLASH_OCVCV0"/>
    <x v="28"/>
    <n v="79"/>
    <s v="BNDL_NXAYXC"/>
    <n v="174.32"/>
    <n v="2"/>
    <s v="Affordable"/>
  </r>
  <r>
    <x v="1542"/>
    <x v="1542"/>
    <n v="20495.73"/>
    <n v="1460"/>
    <n v="404"/>
    <n v="15415.62"/>
    <n v="2.04"/>
    <x v="1542"/>
    <x v="0"/>
    <n v="20"/>
    <s v="FLASH_3A6ZHB"/>
    <x v="57"/>
    <n v="30"/>
    <s v="BNDL_T48VL7"/>
    <n v="57.28"/>
    <n v="1"/>
    <s v="Durable"/>
  </r>
  <r>
    <x v="1543"/>
    <x v="1543"/>
    <n v="13991.32"/>
    <n v="3108"/>
    <n v="425"/>
    <n v="55482.94"/>
    <n v="3.36"/>
    <x v="1543"/>
    <x v="1"/>
    <n v="31"/>
    <s v="FLASH_DGTDSO"/>
    <x v="45"/>
    <n v="110"/>
    <s v="BNDL_9LQW7N"/>
    <n v="492.78"/>
    <n v="3"/>
    <s v="Innovative"/>
  </r>
  <r>
    <x v="1544"/>
    <x v="1544"/>
    <n v="5226.18"/>
    <n v="461"/>
    <n v="488"/>
    <n v="82314.05"/>
    <n v="3.04"/>
    <x v="1544"/>
    <x v="1"/>
    <n v="5"/>
    <s v="FLASH_8SFJRZ"/>
    <x v="4"/>
    <n v="149"/>
    <s v="BNDL_5O77KS"/>
    <n v="404.74"/>
    <n v="4"/>
    <s v="Durable"/>
  </r>
  <r>
    <x v="1545"/>
    <x v="1545"/>
    <n v="25443.63"/>
    <n v="860"/>
    <n v="491"/>
    <n v="38092.86"/>
    <n v="3.04"/>
    <x v="1545"/>
    <x v="1"/>
    <n v="12"/>
    <s v="FLASH_YHJBTW"/>
    <x v="13"/>
    <n v="185"/>
    <s v="BNDL_0P2LX8"/>
    <n v="175.27"/>
    <n v="3"/>
    <s v="Innovative"/>
  </r>
  <r>
    <x v="1546"/>
    <x v="1546"/>
    <n v="35285.94"/>
    <n v="792"/>
    <n v="994"/>
    <n v="93153.76"/>
    <n v="0.99"/>
    <x v="1546"/>
    <x v="1"/>
    <n v="10"/>
    <s v="FLASH_0LM2TA"/>
    <x v="38"/>
    <n v="142"/>
    <s v="BNDL_8GRU5H"/>
    <n v="103.14"/>
    <n v="4"/>
    <s v="Affordable"/>
  </r>
  <r>
    <x v="1547"/>
    <x v="1547"/>
    <n v="40729.519999999997"/>
    <n v="3962"/>
    <n v="750"/>
    <n v="51819.1"/>
    <n v="3.12"/>
    <x v="1547"/>
    <x v="1"/>
    <n v="11"/>
    <s v="FLASH_AWBQLG"/>
    <x v="35"/>
    <n v="116"/>
    <s v="BNDL_JVQXXL"/>
    <n v="134.69"/>
    <n v="2"/>
    <s v="Affordable"/>
  </r>
  <r>
    <x v="1548"/>
    <x v="1548"/>
    <n v="729.44"/>
    <n v="2310"/>
    <n v="139"/>
    <n v="35475.29"/>
    <n v="4.58"/>
    <x v="1548"/>
    <x v="0"/>
    <n v="27"/>
    <s v="FLASH_T89W6S"/>
    <x v="7"/>
    <n v="61"/>
    <s v="BNDL_4QPZYX"/>
    <n v="240.74"/>
    <n v="3"/>
    <s v="Affordable"/>
  </r>
  <r>
    <x v="1549"/>
    <x v="1549"/>
    <n v="13532.31"/>
    <n v="1013"/>
    <n v="267"/>
    <n v="78911.899999999994"/>
    <n v="2.37"/>
    <x v="1549"/>
    <x v="2"/>
    <n v="3"/>
    <s v="FLASH_FEQLJ6"/>
    <x v="43"/>
    <n v="2"/>
    <s v="BNDL_HCZSAW"/>
    <n v="127.08"/>
    <n v="2"/>
    <s v="Affordable"/>
  </r>
  <r>
    <x v="1550"/>
    <x v="1550"/>
    <n v="17734.52"/>
    <n v="3016"/>
    <n v="328"/>
    <n v="28198.29"/>
    <n v="3.34"/>
    <x v="1550"/>
    <x v="2"/>
    <n v="25"/>
    <s v="FLASH_3E0RYN"/>
    <x v="8"/>
    <n v="109"/>
    <s v="BNDL_OTO1UH"/>
    <n v="353.03"/>
    <n v="3"/>
    <s v="Affordable"/>
  </r>
  <r>
    <x v="1551"/>
    <x v="1551"/>
    <n v="6859.39"/>
    <n v="697"/>
    <n v="544"/>
    <n v="58510.879999999997"/>
    <n v="1.32"/>
    <x v="1551"/>
    <x v="2"/>
    <n v="18"/>
    <s v="FLASH_Y8Q2H7"/>
    <x v="58"/>
    <n v="100"/>
    <s v="BNDL_NTZUPW"/>
    <n v="86.92"/>
    <n v="2"/>
    <s v="Durable"/>
  </r>
  <r>
    <x v="1552"/>
    <x v="1552"/>
    <n v="33821.17"/>
    <n v="1087"/>
    <n v="986"/>
    <n v="89687.37"/>
    <n v="3.67"/>
    <x v="1552"/>
    <x v="1"/>
    <n v="11"/>
    <s v="FLASH_SWZH5F"/>
    <x v="26"/>
    <n v="28"/>
    <s v="BNDL_YZXPXS"/>
    <n v="456.37"/>
    <n v="4"/>
    <s v="Stylish"/>
  </r>
  <r>
    <x v="1553"/>
    <x v="1553"/>
    <n v="841.07"/>
    <n v="963"/>
    <n v="328"/>
    <n v="96574.88"/>
    <n v="1.04"/>
    <x v="1553"/>
    <x v="1"/>
    <n v="14"/>
    <s v="FLASH_HUEHYJ"/>
    <x v="35"/>
    <n v="111"/>
    <s v="BNDL_AMHO37"/>
    <n v="159.08000000000001"/>
    <n v="2"/>
    <s v="Durable"/>
  </r>
  <r>
    <x v="1554"/>
    <x v="1554"/>
    <n v="46005.96"/>
    <n v="4128"/>
    <n v="495"/>
    <n v="80913.37"/>
    <n v="4.7300000000000004"/>
    <x v="1554"/>
    <x v="1"/>
    <n v="12"/>
    <s v="FLASH_WVUUB8"/>
    <x v="13"/>
    <n v="20"/>
    <s v="BNDL_XB0EAB"/>
    <n v="326.83999999999997"/>
    <n v="3"/>
    <s v="Durable"/>
  </r>
  <r>
    <x v="1555"/>
    <x v="1555"/>
    <n v="44997.99"/>
    <n v="4313"/>
    <n v="49"/>
    <n v="20434.169999999998"/>
    <n v="3.36"/>
    <x v="1555"/>
    <x v="2"/>
    <n v="20"/>
    <s v="FLASH_VM3TM0"/>
    <x v="17"/>
    <n v="153"/>
    <s v="BNDL_Z6GXHD"/>
    <n v="123.65"/>
    <n v="2"/>
    <s v="Innovative"/>
  </r>
  <r>
    <x v="1556"/>
    <x v="1556"/>
    <n v="10002.950000000001"/>
    <n v="3876"/>
    <n v="775"/>
    <n v="13825.02"/>
    <n v="4.3499999999999996"/>
    <x v="1556"/>
    <x v="0"/>
    <n v="12"/>
    <s v="FLASH_7DYEOW"/>
    <x v="18"/>
    <n v="92"/>
    <s v="BNDL_S0927Q"/>
    <n v="113.25"/>
    <n v="3"/>
    <s v="Affordable"/>
  </r>
  <r>
    <x v="1557"/>
    <x v="1557"/>
    <n v="9337.11"/>
    <n v="1032"/>
    <n v="386"/>
    <n v="57673.64"/>
    <n v="1.5"/>
    <x v="1557"/>
    <x v="1"/>
    <n v="35"/>
    <s v="FLASH_3FOZOA"/>
    <x v="1"/>
    <n v="96"/>
    <s v="BNDL_HENSVI"/>
    <n v="377.82"/>
    <n v="2"/>
    <s v="Durable"/>
  </r>
  <r>
    <x v="1558"/>
    <x v="1558"/>
    <n v="31147.59"/>
    <n v="187"/>
    <n v="49"/>
    <n v="23618.85"/>
    <n v="2.08"/>
    <x v="1558"/>
    <x v="0"/>
    <n v="11"/>
    <s v="FLASH_HQMYBA"/>
    <x v="36"/>
    <n v="39"/>
    <s v="BNDL_QTY6AM"/>
    <n v="116.96"/>
    <n v="2"/>
    <s v="Stylish"/>
  </r>
  <r>
    <x v="1559"/>
    <x v="1559"/>
    <n v="38973.94"/>
    <n v="2549"/>
    <n v="972"/>
    <n v="67977.8"/>
    <n v="4.42"/>
    <x v="1559"/>
    <x v="1"/>
    <n v="35"/>
    <s v="FLASH_L4W1EC"/>
    <x v="50"/>
    <n v="68"/>
    <s v="BNDL_SI3CYB"/>
    <n v="314.14999999999998"/>
    <n v="3"/>
    <s v="Affordable"/>
  </r>
  <r>
    <x v="1560"/>
    <x v="1560"/>
    <n v="37535.35"/>
    <n v="1490"/>
    <n v="957"/>
    <n v="54211.42"/>
    <n v="3.15"/>
    <x v="1560"/>
    <x v="1"/>
    <n v="34"/>
    <s v="FLASH_HBQZ62"/>
    <x v="36"/>
    <n v="16"/>
    <s v="BNDL_EQ7PF0"/>
    <n v="89.96"/>
    <n v="1"/>
    <s v="Stylish"/>
  </r>
  <r>
    <x v="1561"/>
    <x v="1561"/>
    <n v="17581.61"/>
    <n v="10"/>
    <n v="384"/>
    <n v="13421.62"/>
    <n v="1.53"/>
    <x v="1561"/>
    <x v="1"/>
    <n v="13"/>
    <s v="FLASH_APIYJ0"/>
    <x v="0"/>
    <n v="9"/>
    <s v="BNDL_W657QX"/>
    <n v="152.97"/>
    <n v="3"/>
    <s v="Stylish"/>
  </r>
  <r>
    <x v="1562"/>
    <x v="1562"/>
    <n v="22779.27"/>
    <n v="520"/>
    <n v="710"/>
    <n v="98374.83"/>
    <n v="4.83"/>
    <x v="1562"/>
    <x v="1"/>
    <n v="4"/>
    <s v="FLASH_707J27"/>
    <x v="3"/>
    <n v="172"/>
    <s v="BNDL_YQJGY9"/>
    <n v="376.79"/>
    <n v="3"/>
    <s v="Affordable"/>
  </r>
  <r>
    <x v="1563"/>
    <x v="1563"/>
    <n v="46229.41"/>
    <n v="1324"/>
    <n v="396"/>
    <n v="79864.210000000006"/>
    <n v="1.65"/>
    <x v="1563"/>
    <x v="2"/>
    <n v="18"/>
    <s v="FLASH_9B5RH4"/>
    <x v="58"/>
    <n v="185"/>
    <s v="BNDL_GELQK2"/>
    <n v="62.66"/>
    <n v="1"/>
    <s v="Innovative"/>
  </r>
  <r>
    <x v="1564"/>
    <x v="1564"/>
    <n v="24688.720000000001"/>
    <n v="1202"/>
    <n v="222"/>
    <n v="76266.59"/>
    <n v="2.44"/>
    <x v="1564"/>
    <x v="1"/>
    <n v="25"/>
    <s v="FLASH_TV9XZY"/>
    <x v="32"/>
    <n v="179"/>
    <s v="BNDL_1T4LWN"/>
    <n v="111.71"/>
    <n v="4"/>
    <s v="Stylish"/>
  </r>
  <r>
    <x v="1565"/>
    <x v="1565"/>
    <n v="39756.400000000001"/>
    <n v="799"/>
    <n v="505"/>
    <n v="57442.93"/>
    <n v="4.17"/>
    <x v="1565"/>
    <x v="1"/>
    <n v="18"/>
    <s v="FLASH_F0LP7M"/>
    <x v="2"/>
    <n v="165"/>
    <s v="BNDL_9IY5K4"/>
    <n v="340.12"/>
    <n v="2"/>
    <s v="Durable"/>
  </r>
  <r>
    <x v="1566"/>
    <x v="1566"/>
    <n v="5296.36"/>
    <n v="2710"/>
    <n v="96"/>
    <n v="84853.43"/>
    <n v="4.55"/>
    <x v="1566"/>
    <x v="0"/>
    <n v="26"/>
    <s v="FLASH_BWE8Z5"/>
    <x v="30"/>
    <n v="154"/>
    <s v="BNDL_3DT5QV"/>
    <n v="240.07"/>
    <n v="1"/>
    <s v="Innovative"/>
  </r>
  <r>
    <x v="1567"/>
    <x v="1567"/>
    <n v="20595.580000000002"/>
    <n v="1350"/>
    <n v="312"/>
    <n v="73992.399999999994"/>
    <n v="2.2599999999999998"/>
    <x v="1567"/>
    <x v="0"/>
    <n v="33"/>
    <s v="FLASH_RWD4A3"/>
    <x v="11"/>
    <n v="140"/>
    <s v="BNDL_210AD2"/>
    <n v="200.56"/>
    <n v="2"/>
    <s v="Stylish"/>
  </r>
  <r>
    <x v="1568"/>
    <x v="1568"/>
    <n v="14112.36"/>
    <n v="3970"/>
    <n v="486"/>
    <n v="80441.87"/>
    <n v="2.02"/>
    <x v="1568"/>
    <x v="2"/>
    <n v="35"/>
    <s v="FLASH_MGWDFR"/>
    <x v="39"/>
    <n v="162"/>
    <s v="BNDL_P99G34"/>
    <n v="432.08"/>
    <n v="4"/>
    <s v="Affordable"/>
  </r>
  <r>
    <x v="1569"/>
    <x v="1569"/>
    <n v="19909.48"/>
    <n v="2643"/>
    <n v="511"/>
    <n v="49452.52"/>
    <n v="0.59"/>
    <x v="1569"/>
    <x v="2"/>
    <n v="11"/>
    <s v="FLASH_XBCKJ6"/>
    <x v="53"/>
    <n v="70"/>
    <s v="BNDL_Q66P1G"/>
    <n v="100.08"/>
    <n v="2"/>
    <s v="Durable"/>
  </r>
  <r>
    <x v="1570"/>
    <x v="1570"/>
    <n v="47330.7"/>
    <n v="3338"/>
    <n v="139"/>
    <n v="26967.82"/>
    <n v="2.97"/>
    <x v="1570"/>
    <x v="2"/>
    <n v="10"/>
    <s v="FLASH_MERB2N"/>
    <x v="10"/>
    <n v="196"/>
    <s v="BNDL_O78IL1"/>
    <n v="469.6"/>
    <n v="2"/>
    <s v="Durable"/>
  </r>
  <r>
    <x v="1571"/>
    <x v="1571"/>
    <n v="48090.84"/>
    <n v="964"/>
    <n v="913"/>
    <n v="87236.12"/>
    <n v="4.82"/>
    <x v="1571"/>
    <x v="1"/>
    <n v="32"/>
    <s v="FLASH_4X5VVF"/>
    <x v="12"/>
    <n v="130"/>
    <s v="BNDL_L9JWRX"/>
    <n v="102.27"/>
    <n v="1"/>
    <s v="Affordable"/>
  </r>
  <r>
    <x v="1572"/>
    <x v="1572"/>
    <n v="37565.99"/>
    <n v="467"/>
    <n v="355"/>
    <n v="74149.27"/>
    <n v="2.0299999999999998"/>
    <x v="1572"/>
    <x v="0"/>
    <n v="32"/>
    <s v="FLASH_5ULCXZ"/>
    <x v="13"/>
    <n v="56"/>
    <s v="BNDL_XFCEY3"/>
    <n v="178.51"/>
    <n v="1"/>
    <s v="Innovative"/>
  </r>
  <r>
    <x v="1573"/>
    <x v="1573"/>
    <n v="11749.25"/>
    <n v="3890"/>
    <n v="260"/>
    <n v="10666.41"/>
    <n v="3.13"/>
    <x v="1573"/>
    <x v="1"/>
    <n v="21"/>
    <s v="FLASH_NCFRJ3"/>
    <x v="42"/>
    <n v="166"/>
    <s v="BNDL_ILJ4Z3"/>
    <n v="371.45"/>
    <n v="2"/>
    <s v="Stylish"/>
  </r>
  <r>
    <x v="1574"/>
    <x v="1574"/>
    <n v="35165.760000000002"/>
    <n v="1332"/>
    <n v="736"/>
    <n v="24904.77"/>
    <n v="3.89"/>
    <x v="1574"/>
    <x v="2"/>
    <n v="33"/>
    <s v="FLASH_TWXLQE"/>
    <x v="56"/>
    <n v="122"/>
    <s v="BNDL_SXRMLQ"/>
    <n v="116.41"/>
    <n v="4"/>
    <s v="Stylish"/>
  </r>
  <r>
    <x v="1575"/>
    <x v="1575"/>
    <n v="32690.06"/>
    <n v="2525"/>
    <n v="472"/>
    <n v="38059.11"/>
    <n v="3.44"/>
    <x v="1575"/>
    <x v="2"/>
    <n v="32"/>
    <s v="FLASH_P6ADD9"/>
    <x v="6"/>
    <n v="108"/>
    <s v="BNDL_P4TSUZ"/>
    <n v="422.82"/>
    <n v="2"/>
    <s v="Innovative"/>
  </r>
  <r>
    <x v="1576"/>
    <x v="1576"/>
    <n v="49864.63"/>
    <n v="3499"/>
    <n v="145"/>
    <n v="99329.17"/>
    <n v="2.87"/>
    <x v="1576"/>
    <x v="0"/>
    <n v="35"/>
    <s v="FLASH_BTBAS5"/>
    <x v="24"/>
    <n v="157"/>
    <s v="BNDL_KS82DW"/>
    <n v="151.49"/>
    <n v="4"/>
    <s v="Innovative"/>
  </r>
  <r>
    <x v="1577"/>
    <x v="1577"/>
    <n v="40270.019999999997"/>
    <n v="1901"/>
    <n v="246"/>
    <n v="32082.7"/>
    <n v="1.78"/>
    <x v="1577"/>
    <x v="2"/>
    <n v="7"/>
    <s v="FLASH_HRBH0R"/>
    <x v="29"/>
    <n v="140"/>
    <s v="BNDL_09X7VZ"/>
    <n v="301.43"/>
    <n v="2"/>
    <s v="Affordable"/>
  </r>
  <r>
    <x v="1578"/>
    <x v="1578"/>
    <n v="20992.59"/>
    <n v="3687"/>
    <n v="676"/>
    <n v="10918.61"/>
    <n v="2.68"/>
    <x v="1578"/>
    <x v="1"/>
    <n v="30"/>
    <s v="FLASH_KMHZNF"/>
    <x v="35"/>
    <n v="199"/>
    <s v="BNDL_XLA452"/>
    <n v="361.87"/>
    <n v="3"/>
    <s v="Affordable"/>
  </r>
  <r>
    <x v="1579"/>
    <x v="1579"/>
    <n v="22806.11"/>
    <n v="3941"/>
    <n v="887"/>
    <n v="18871.419999999998"/>
    <n v="3.03"/>
    <x v="1579"/>
    <x v="0"/>
    <n v="10"/>
    <s v="FLASH_PZZMAF"/>
    <x v="40"/>
    <n v="40"/>
    <s v="BNDL_1CC57D"/>
    <n v="320.74"/>
    <n v="1"/>
    <s v="Durable"/>
  </r>
  <r>
    <x v="1580"/>
    <x v="1580"/>
    <n v="14397.08"/>
    <n v="830"/>
    <n v="869"/>
    <n v="51051.61"/>
    <n v="0.76"/>
    <x v="1580"/>
    <x v="0"/>
    <n v="12"/>
    <s v="FLASH_J2JL3O"/>
    <x v="53"/>
    <n v="128"/>
    <s v="BNDL_8Y2OKA"/>
    <n v="186"/>
    <n v="1"/>
    <s v="Affordable"/>
  </r>
  <r>
    <x v="1581"/>
    <x v="1581"/>
    <n v="11153.51"/>
    <n v="3296"/>
    <n v="495"/>
    <n v="84700.49"/>
    <n v="2.99"/>
    <x v="1581"/>
    <x v="0"/>
    <n v="5"/>
    <s v="FLASH_UDLNO9"/>
    <x v="10"/>
    <n v="45"/>
    <s v="BNDL_SLE4SZ"/>
    <n v="348.52"/>
    <n v="2"/>
    <s v="Stylish"/>
  </r>
  <r>
    <x v="1582"/>
    <x v="1582"/>
    <n v="30992.97"/>
    <n v="2559"/>
    <n v="762"/>
    <n v="77026.149999999994"/>
    <n v="4.22"/>
    <x v="1582"/>
    <x v="1"/>
    <n v="9"/>
    <s v="FLASH_3T1KNK"/>
    <x v="39"/>
    <n v="64"/>
    <s v="BNDL_PGVHST"/>
    <n v="296.12"/>
    <n v="2"/>
    <s v="Stylish"/>
  </r>
  <r>
    <x v="1583"/>
    <x v="1583"/>
    <n v="543.38"/>
    <n v="949"/>
    <n v="743"/>
    <n v="20098.669999999998"/>
    <n v="4.8"/>
    <x v="1583"/>
    <x v="1"/>
    <n v="29"/>
    <s v="FLASH_7KO7GR"/>
    <x v="11"/>
    <n v="133"/>
    <s v="BNDL_I2DXVY"/>
    <n v="158.71"/>
    <n v="3"/>
    <s v="Innovative"/>
  </r>
  <r>
    <x v="1584"/>
    <x v="1584"/>
    <n v="34645.379999999997"/>
    <n v="1839"/>
    <n v="152"/>
    <n v="87722.54"/>
    <n v="2.13"/>
    <x v="1584"/>
    <x v="2"/>
    <n v="9"/>
    <s v="FLASH_DYO4RV"/>
    <x v="1"/>
    <n v="149"/>
    <s v="BNDL_3PRNEY"/>
    <n v="478.47"/>
    <n v="4"/>
    <s v="Stylish"/>
  </r>
  <r>
    <x v="1585"/>
    <x v="1585"/>
    <n v="9084"/>
    <n v="4644"/>
    <n v="227"/>
    <n v="77424.61"/>
    <n v="1.6"/>
    <x v="1585"/>
    <x v="0"/>
    <n v="24"/>
    <s v="FLASH_O0IA8K"/>
    <x v="17"/>
    <n v="112"/>
    <s v="BNDL_8HI8LT"/>
    <n v="206.1"/>
    <n v="1"/>
    <s v="Affordable"/>
  </r>
  <r>
    <x v="1586"/>
    <x v="1586"/>
    <n v="42799.72"/>
    <n v="4094"/>
    <n v="890"/>
    <n v="4036.5"/>
    <n v="2.2400000000000002"/>
    <x v="1586"/>
    <x v="0"/>
    <n v="11"/>
    <s v="FLASH_MW8M3S"/>
    <x v="52"/>
    <n v="156"/>
    <s v="BNDL_T4YCP0"/>
    <n v="361.69"/>
    <n v="4"/>
    <s v="Affordable"/>
  </r>
  <r>
    <x v="1587"/>
    <x v="1587"/>
    <n v="36423.879999999997"/>
    <n v="3823"/>
    <n v="790"/>
    <n v="1622.91"/>
    <n v="4.4800000000000004"/>
    <x v="1587"/>
    <x v="0"/>
    <n v="34"/>
    <s v="FLASH_18CEEJ"/>
    <x v="14"/>
    <n v="98"/>
    <s v="BNDL_TDVWV3"/>
    <n v="428.12"/>
    <n v="3"/>
    <s v="Durable"/>
  </r>
  <r>
    <x v="1588"/>
    <x v="1588"/>
    <n v="8444.92"/>
    <n v="4322"/>
    <n v="115"/>
    <n v="23674.78"/>
    <n v="2.35"/>
    <x v="1588"/>
    <x v="0"/>
    <n v="16"/>
    <s v="FLASH_R85OEW"/>
    <x v="32"/>
    <n v="79"/>
    <s v="BNDL_0O564Q"/>
    <n v="404.86"/>
    <n v="4"/>
    <s v="Stylish"/>
  </r>
  <r>
    <x v="1589"/>
    <x v="1589"/>
    <n v="15185"/>
    <n v="2357"/>
    <n v="18"/>
    <n v="83763.97"/>
    <n v="4.21"/>
    <x v="1589"/>
    <x v="0"/>
    <n v="3"/>
    <s v="FLASH_CVKSAU"/>
    <x v="21"/>
    <n v="67"/>
    <s v="BNDL_YI16Q0"/>
    <n v="207.92"/>
    <n v="1"/>
    <s v="Innovative"/>
  </r>
  <r>
    <x v="1590"/>
    <x v="1590"/>
    <n v="30741.99"/>
    <n v="4653"/>
    <n v="131"/>
    <n v="7565.01"/>
    <n v="2.2200000000000002"/>
    <x v="1590"/>
    <x v="0"/>
    <n v="23"/>
    <s v="FLASH_3KUAV6"/>
    <x v="12"/>
    <n v="190"/>
    <s v="BNDL_BZMY8G"/>
    <n v="233.02"/>
    <n v="2"/>
    <s v="Durable"/>
  </r>
  <r>
    <x v="1591"/>
    <x v="1591"/>
    <n v="30981.73"/>
    <n v="2428"/>
    <n v="92"/>
    <n v="25036.63"/>
    <n v="2.99"/>
    <x v="1591"/>
    <x v="2"/>
    <n v="19"/>
    <s v="FLASH_RNBNW0"/>
    <x v="27"/>
    <n v="139"/>
    <s v="BNDL_AVSQKG"/>
    <n v="249.98"/>
    <n v="1"/>
    <s v="Stylish"/>
  </r>
  <r>
    <x v="1592"/>
    <x v="1592"/>
    <n v="29621.3"/>
    <n v="3877"/>
    <n v="655"/>
    <n v="97948.84"/>
    <n v="2.95"/>
    <x v="1592"/>
    <x v="2"/>
    <n v="27"/>
    <s v="FLASH_FK67AT"/>
    <x v="59"/>
    <n v="185"/>
    <s v="BNDL_C9RNDW"/>
    <n v="458.49"/>
    <n v="3"/>
    <s v="Stylish"/>
  </r>
  <r>
    <x v="1593"/>
    <x v="1593"/>
    <n v="6423.66"/>
    <n v="3619"/>
    <n v="508"/>
    <n v="85602.7"/>
    <n v="2.81"/>
    <x v="1593"/>
    <x v="2"/>
    <n v="22"/>
    <s v="FLASH_P6WYHG"/>
    <x v="13"/>
    <n v="71"/>
    <s v="BNDL_GYTJDD"/>
    <n v="195.58"/>
    <n v="2"/>
    <s v="Stylish"/>
  </r>
  <r>
    <x v="1594"/>
    <x v="1594"/>
    <n v="49974.84"/>
    <n v="2825"/>
    <n v="622"/>
    <n v="55695.69"/>
    <n v="0.57999999999999996"/>
    <x v="1594"/>
    <x v="2"/>
    <n v="34"/>
    <s v="FLASH_2G23IF"/>
    <x v="0"/>
    <n v="104"/>
    <s v="BNDL_5Y4022"/>
    <n v="142.85"/>
    <n v="2"/>
    <s v="Stylish"/>
  </r>
  <r>
    <x v="1595"/>
    <x v="1595"/>
    <n v="1706.94"/>
    <n v="717"/>
    <n v="444"/>
    <n v="50431.94"/>
    <n v="1.47"/>
    <x v="1595"/>
    <x v="2"/>
    <n v="29"/>
    <s v="FLASH_PNAT3U"/>
    <x v="51"/>
    <n v="108"/>
    <s v="BNDL_CBXOQL"/>
    <n v="227.72"/>
    <n v="4"/>
    <s v="Affordable"/>
  </r>
  <r>
    <x v="1596"/>
    <x v="1596"/>
    <n v="22089.29"/>
    <n v="2275"/>
    <n v="69"/>
    <n v="10831.69"/>
    <n v="4.7699999999999996"/>
    <x v="1596"/>
    <x v="1"/>
    <n v="26"/>
    <s v="FLASH_DRW7KF"/>
    <x v="44"/>
    <n v="172"/>
    <s v="BNDL_9NQCPI"/>
    <n v="494"/>
    <n v="3"/>
    <s v="Affordable"/>
  </r>
  <r>
    <x v="1597"/>
    <x v="1597"/>
    <n v="30310.52"/>
    <n v="574"/>
    <n v="341"/>
    <n v="40643.71"/>
    <n v="4.1399999999999997"/>
    <x v="1597"/>
    <x v="0"/>
    <n v="2"/>
    <s v="FLASH_4A36WW"/>
    <x v="17"/>
    <n v="124"/>
    <s v="BNDL_T3YHDN"/>
    <n v="82.38"/>
    <n v="4"/>
    <s v="Innovative"/>
  </r>
  <r>
    <x v="1598"/>
    <x v="1598"/>
    <n v="11938.29"/>
    <n v="534"/>
    <n v="196"/>
    <n v="91693.73"/>
    <n v="3.57"/>
    <x v="1598"/>
    <x v="1"/>
    <n v="27"/>
    <s v="FLASH_QI5UXK"/>
    <x v="42"/>
    <n v="112"/>
    <s v="BNDL_MJPIGK"/>
    <n v="471.74"/>
    <n v="1"/>
    <s v="Stylish"/>
  </r>
  <r>
    <x v="1599"/>
    <x v="1599"/>
    <n v="566.59"/>
    <n v="4690"/>
    <n v="21"/>
    <n v="14223.54"/>
    <n v="2.2599999999999998"/>
    <x v="1599"/>
    <x v="1"/>
    <n v="8"/>
    <s v="FLASH_8UHD8O"/>
    <x v="24"/>
    <n v="147"/>
    <s v="BNDL_VOVXFB"/>
    <n v="391.23"/>
    <n v="2"/>
    <s v="Stylish"/>
  </r>
  <r>
    <x v="1600"/>
    <x v="1600"/>
    <n v="26298.35"/>
    <n v="3047"/>
    <n v="391"/>
    <n v="57411.23"/>
    <n v="1.69"/>
    <x v="1600"/>
    <x v="2"/>
    <n v="16"/>
    <s v="FLASH_6Y738B"/>
    <x v="40"/>
    <n v="160"/>
    <s v="BNDL_VKTL40"/>
    <n v="105.59"/>
    <n v="2"/>
    <s v="Stylish"/>
  </r>
  <r>
    <x v="1601"/>
    <x v="1601"/>
    <n v="43535.11"/>
    <n v="2949"/>
    <n v="423"/>
    <n v="95732.24"/>
    <n v="2.59"/>
    <x v="1601"/>
    <x v="2"/>
    <n v="35"/>
    <s v="FLASH_IG2YQL"/>
    <x v="16"/>
    <n v="132"/>
    <s v="BNDL_3JDB8X"/>
    <n v="150.22999999999999"/>
    <n v="1"/>
    <s v="Durable"/>
  </r>
  <r>
    <x v="1602"/>
    <x v="1602"/>
    <n v="17937.02"/>
    <n v="3188"/>
    <n v="60"/>
    <n v="75920.160000000003"/>
    <n v="4.92"/>
    <x v="1602"/>
    <x v="0"/>
    <n v="19"/>
    <s v="FLASH_XFIXI0"/>
    <x v="54"/>
    <n v="67"/>
    <s v="BNDL_J3US8A"/>
    <n v="209.25"/>
    <n v="3"/>
    <s v="Affordable"/>
  </r>
  <r>
    <x v="1603"/>
    <x v="1603"/>
    <n v="17924.939999999999"/>
    <n v="566"/>
    <n v="612"/>
    <n v="13202.39"/>
    <n v="2.34"/>
    <x v="1603"/>
    <x v="0"/>
    <n v="29"/>
    <s v="FLASH_X5X0QN"/>
    <x v="46"/>
    <n v="76"/>
    <s v="BNDL_OJG0NF"/>
    <n v="346.87"/>
    <n v="3"/>
    <s v="Durable"/>
  </r>
  <r>
    <x v="1604"/>
    <x v="1604"/>
    <n v="6027.78"/>
    <n v="1758"/>
    <n v="415"/>
    <n v="14469.36"/>
    <n v="2.17"/>
    <x v="1604"/>
    <x v="2"/>
    <n v="5"/>
    <s v="FLASH_D9YJN5"/>
    <x v="48"/>
    <n v="14"/>
    <s v="BNDL_HXS1PD"/>
    <n v="479.76"/>
    <n v="3"/>
    <s v="Stylish"/>
  </r>
  <r>
    <x v="1605"/>
    <x v="1605"/>
    <n v="21966.11"/>
    <n v="492"/>
    <n v="542"/>
    <n v="74177.77"/>
    <n v="2.79"/>
    <x v="1605"/>
    <x v="2"/>
    <n v="20"/>
    <s v="FLASH_AESJ94"/>
    <x v="2"/>
    <n v="169"/>
    <s v="BNDL_0NV09K"/>
    <n v="377.17"/>
    <n v="4"/>
    <s v="Innovative"/>
  </r>
  <r>
    <x v="1606"/>
    <x v="1606"/>
    <n v="2312.4"/>
    <n v="4520"/>
    <n v="564"/>
    <n v="33425.5"/>
    <n v="4.59"/>
    <x v="1606"/>
    <x v="0"/>
    <n v="30"/>
    <s v="FLASH_OV0NV5"/>
    <x v="32"/>
    <n v="122"/>
    <s v="BNDL_J8EZID"/>
    <n v="76.989999999999995"/>
    <n v="3"/>
    <s v="Durable"/>
  </r>
  <r>
    <x v="1607"/>
    <x v="1607"/>
    <n v="6165.09"/>
    <n v="3659"/>
    <n v="820"/>
    <n v="36935.4"/>
    <n v="3.94"/>
    <x v="1607"/>
    <x v="0"/>
    <n v="33"/>
    <s v="FLASH_YDJ7PQ"/>
    <x v="57"/>
    <n v="55"/>
    <s v="BNDL_S74NQU"/>
    <n v="335.9"/>
    <n v="4"/>
    <s v="Durable"/>
  </r>
  <r>
    <x v="1608"/>
    <x v="1608"/>
    <n v="26309.24"/>
    <n v="2656"/>
    <n v="506"/>
    <n v="79750.86"/>
    <n v="1.04"/>
    <x v="1608"/>
    <x v="2"/>
    <n v="24"/>
    <s v="FLASH_8PH9UI"/>
    <x v="14"/>
    <n v="174"/>
    <s v="BNDL_1Z2SP0"/>
    <n v="205.93"/>
    <n v="2"/>
    <s v="Affordable"/>
  </r>
  <r>
    <x v="1609"/>
    <x v="1609"/>
    <n v="541.17999999999995"/>
    <n v="4286"/>
    <n v="227"/>
    <n v="33736.42"/>
    <n v="3.32"/>
    <x v="1609"/>
    <x v="1"/>
    <n v="21"/>
    <s v="FLASH_7Y8D22"/>
    <x v="48"/>
    <n v="24"/>
    <s v="BNDL_FMPUD5"/>
    <n v="150.09"/>
    <n v="2"/>
    <s v="Durable"/>
  </r>
  <r>
    <x v="1610"/>
    <x v="1610"/>
    <n v="29738.09"/>
    <n v="2600"/>
    <n v="624"/>
    <n v="60227.44"/>
    <n v="0.63"/>
    <x v="1610"/>
    <x v="1"/>
    <n v="2"/>
    <s v="FLASH_OMTIIK"/>
    <x v="59"/>
    <n v="117"/>
    <s v="BNDL_P9KM5D"/>
    <n v="105.04"/>
    <n v="2"/>
    <s v="Durable"/>
  </r>
  <r>
    <x v="1611"/>
    <x v="1611"/>
    <n v="6451.28"/>
    <n v="4992"/>
    <n v="569"/>
    <n v="74504.259999999995"/>
    <n v="1.23"/>
    <x v="1611"/>
    <x v="2"/>
    <n v="34"/>
    <s v="FLASH_ZSTWW4"/>
    <x v="45"/>
    <n v="37"/>
    <s v="BNDL_B2JPKX"/>
    <n v="470.27"/>
    <n v="4"/>
    <s v="Stylish"/>
  </r>
  <r>
    <x v="1612"/>
    <x v="1612"/>
    <n v="7413.59"/>
    <n v="219"/>
    <n v="206"/>
    <n v="34163.839999999997"/>
    <n v="4.1500000000000004"/>
    <x v="1612"/>
    <x v="0"/>
    <n v="34"/>
    <s v="FLASH_D8LREL"/>
    <x v="41"/>
    <n v="149"/>
    <s v="BNDL_4K8YA3"/>
    <n v="205.69"/>
    <n v="4"/>
    <s v="Durable"/>
  </r>
  <r>
    <x v="1613"/>
    <x v="1613"/>
    <n v="5753.8"/>
    <n v="1721"/>
    <n v="297"/>
    <n v="35125.379999999997"/>
    <n v="4.7"/>
    <x v="1613"/>
    <x v="2"/>
    <n v="32"/>
    <s v="FLASH_37YO3K"/>
    <x v="16"/>
    <n v="65"/>
    <s v="BNDL_1QQUXJ"/>
    <n v="400.48"/>
    <n v="4"/>
    <s v="Durable"/>
  </r>
  <r>
    <x v="1614"/>
    <x v="1614"/>
    <n v="13620.73"/>
    <n v="3658"/>
    <n v="530"/>
    <n v="90161.33"/>
    <n v="4.1900000000000004"/>
    <x v="1614"/>
    <x v="0"/>
    <n v="25"/>
    <s v="FLASH_8H4SZ6"/>
    <x v="40"/>
    <n v="171"/>
    <s v="BNDL_R7Q9PE"/>
    <n v="105.38"/>
    <n v="4"/>
    <s v="Innovative"/>
  </r>
  <r>
    <x v="1615"/>
    <x v="1615"/>
    <n v="22034.04"/>
    <n v="3594"/>
    <n v="200"/>
    <n v="34348.18"/>
    <n v="1.58"/>
    <x v="1615"/>
    <x v="1"/>
    <n v="19"/>
    <s v="FLASH_FQFHFV"/>
    <x v="47"/>
    <n v="111"/>
    <s v="BNDL_XYQBDB"/>
    <n v="207.15"/>
    <n v="4"/>
    <s v="Innovative"/>
  </r>
  <r>
    <x v="1616"/>
    <x v="1616"/>
    <n v="2439.2600000000002"/>
    <n v="1027"/>
    <n v="173"/>
    <n v="14655.69"/>
    <n v="0.67"/>
    <x v="1616"/>
    <x v="2"/>
    <n v="23"/>
    <s v="FLASH_WQKPJC"/>
    <x v="7"/>
    <n v="123"/>
    <s v="BNDL_F2O20G"/>
    <n v="312.19"/>
    <n v="1"/>
    <s v="Durable"/>
  </r>
  <r>
    <x v="1617"/>
    <x v="1617"/>
    <n v="30994.75"/>
    <n v="2216"/>
    <n v="836"/>
    <n v="87734.21"/>
    <n v="3.97"/>
    <x v="1617"/>
    <x v="2"/>
    <n v="6"/>
    <s v="FLASH_FFHX69"/>
    <x v="20"/>
    <n v="123"/>
    <s v="BNDL_ZRS8CM"/>
    <n v="98.64"/>
    <n v="1"/>
    <s v="Innovative"/>
  </r>
  <r>
    <x v="1618"/>
    <x v="1618"/>
    <n v="27815.22"/>
    <n v="764"/>
    <n v="513"/>
    <n v="76785.77"/>
    <n v="3.55"/>
    <x v="1618"/>
    <x v="0"/>
    <n v="35"/>
    <s v="FLASH_98X8KA"/>
    <x v="2"/>
    <n v="28"/>
    <s v="BNDL_6FVJJY"/>
    <n v="233.23"/>
    <n v="3"/>
    <s v="Affordable"/>
  </r>
  <r>
    <x v="1619"/>
    <x v="1619"/>
    <n v="5811.91"/>
    <n v="1213"/>
    <n v="383"/>
    <n v="92636.88"/>
    <n v="2.84"/>
    <x v="1619"/>
    <x v="2"/>
    <n v="14"/>
    <s v="FLASH_C7BZFB"/>
    <x v="22"/>
    <n v="145"/>
    <s v="BNDL_VEEL7N"/>
    <n v="440.76"/>
    <n v="3"/>
    <s v="Stylish"/>
  </r>
  <r>
    <x v="1620"/>
    <x v="1620"/>
    <n v="22137.93"/>
    <n v="1226"/>
    <n v="914"/>
    <n v="21602.63"/>
    <n v="2.54"/>
    <x v="1620"/>
    <x v="1"/>
    <n v="4"/>
    <s v="FLASH_B88K1F"/>
    <x v="36"/>
    <n v="58"/>
    <s v="BNDL_5UGPEG"/>
    <n v="211.73"/>
    <n v="3"/>
    <s v="Innovative"/>
  </r>
  <r>
    <x v="1621"/>
    <x v="1621"/>
    <n v="41117.43"/>
    <n v="1442"/>
    <n v="411"/>
    <n v="91720.85"/>
    <n v="2.96"/>
    <x v="1621"/>
    <x v="0"/>
    <n v="15"/>
    <s v="FLASH_13XU5Z"/>
    <x v="5"/>
    <n v="119"/>
    <s v="BNDL_AD3ZQN"/>
    <n v="421.4"/>
    <n v="3"/>
    <s v="Stylish"/>
  </r>
  <r>
    <x v="1622"/>
    <x v="1622"/>
    <n v="34484.370000000003"/>
    <n v="3699"/>
    <n v="607"/>
    <n v="2026.73"/>
    <n v="1.67"/>
    <x v="1622"/>
    <x v="2"/>
    <n v="32"/>
    <s v="FLASH_LF2P1Z"/>
    <x v="31"/>
    <n v="122"/>
    <s v="BNDL_0876TE"/>
    <n v="156.02000000000001"/>
    <n v="2"/>
    <s v="Durable"/>
  </r>
  <r>
    <x v="1623"/>
    <x v="1623"/>
    <n v="35028.870000000003"/>
    <n v="1271"/>
    <n v="879"/>
    <n v="35081.31"/>
    <n v="3.99"/>
    <x v="1623"/>
    <x v="2"/>
    <n v="15"/>
    <s v="FLASH_8NSSMO"/>
    <x v="35"/>
    <n v="2"/>
    <s v="BNDL_2WJFO2"/>
    <n v="195.79"/>
    <n v="2"/>
    <s v="Stylish"/>
  </r>
  <r>
    <x v="1624"/>
    <x v="1624"/>
    <n v="12061.35"/>
    <n v="3586"/>
    <n v="743"/>
    <n v="87135.58"/>
    <n v="2.68"/>
    <x v="1624"/>
    <x v="2"/>
    <n v="33"/>
    <s v="FLASH_SHWPXL"/>
    <x v="10"/>
    <n v="174"/>
    <s v="BNDL_MLBK5C"/>
    <n v="340.22"/>
    <n v="3"/>
    <s v="Affordable"/>
  </r>
  <r>
    <x v="1625"/>
    <x v="1625"/>
    <n v="17108.7"/>
    <n v="2345"/>
    <n v="12"/>
    <n v="71008.81"/>
    <n v="4.3899999999999997"/>
    <x v="1625"/>
    <x v="1"/>
    <n v="24"/>
    <s v="FLASH_ZDCJNQ"/>
    <x v="24"/>
    <n v="92"/>
    <s v="BNDL_SX2BYF"/>
    <n v="68.260000000000005"/>
    <n v="2"/>
    <s v="Affordable"/>
  </r>
  <r>
    <x v="1626"/>
    <x v="1626"/>
    <n v="36277.32"/>
    <n v="4909"/>
    <n v="433"/>
    <n v="99232.94"/>
    <n v="1"/>
    <x v="1626"/>
    <x v="0"/>
    <n v="25"/>
    <s v="FLASH_75PVX5"/>
    <x v="9"/>
    <n v="51"/>
    <s v="BNDL_CDOL2R"/>
    <n v="406.56"/>
    <n v="4"/>
    <s v="Innovative"/>
  </r>
  <r>
    <x v="1627"/>
    <x v="1627"/>
    <n v="49766.68"/>
    <n v="4464"/>
    <n v="731"/>
    <n v="66315.320000000007"/>
    <n v="3.97"/>
    <x v="1627"/>
    <x v="2"/>
    <n v="13"/>
    <s v="FLASH_OTEG20"/>
    <x v="44"/>
    <n v="153"/>
    <s v="BNDL_TQNKVZ"/>
    <n v="474.02"/>
    <n v="2"/>
    <s v="Innovative"/>
  </r>
  <r>
    <x v="1628"/>
    <x v="1628"/>
    <n v="45293.599999999999"/>
    <n v="529"/>
    <n v="687"/>
    <n v="43146.64"/>
    <n v="4.1900000000000004"/>
    <x v="1628"/>
    <x v="0"/>
    <n v="18"/>
    <s v="FLASH_5R2X0D"/>
    <x v="54"/>
    <n v="106"/>
    <s v="BNDL_ZVDEET"/>
    <n v="389.35"/>
    <n v="1"/>
    <s v="Stylish"/>
  </r>
  <r>
    <x v="1629"/>
    <x v="1629"/>
    <n v="23408.73"/>
    <n v="137"/>
    <n v="271"/>
    <n v="99999.47"/>
    <n v="0.8"/>
    <x v="1629"/>
    <x v="0"/>
    <n v="27"/>
    <s v="FLASH_QO2Y49"/>
    <x v="52"/>
    <n v="6"/>
    <s v="BNDL_7QT2MU"/>
    <n v="457.55"/>
    <n v="1"/>
    <s v="Affordable"/>
  </r>
  <r>
    <x v="1630"/>
    <x v="1630"/>
    <n v="29167.25"/>
    <n v="3529"/>
    <n v="719"/>
    <n v="10647.98"/>
    <n v="2.35"/>
    <x v="1630"/>
    <x v="1"/>
    <n v="18"/>
    <s v="FLASH_BPII1V"/>
    <x v="38"/>
    <n v="89"/>
    <s v="BNDL_FT0AYM"/>
    <n v="385.82"/>
    <n v="4"/>
    <s v="Stylish"/>
  </r>
  <r>
    <x v="1631"/>
    <x v="1631"/>
    <n v="37614.370000000003"/>
    <n v="4344"/>
    <n v="196"/>
    <n v="24602.59"/>
    <n v="3.56"/>
    <x v="1631"/>
    <x v="2"/>
    <n v="23"/>
    <s v="FLASH_NEPKOW"/>
    <x v="47"/>
    <n v="156"/>
    <s v="BNDL_V0IB04"/>
    <n v="438.76"/>
    <n v="3"/>
    <s v="Stylish"/>
  </r>
  <r>
    <x v="1632"/>
    <x v="1632"/>
    <n v="19091.87"/>
    <n v="3962"/>
    <n v="530"/>
    <n v="28448.2"/>
    <n v="1.24"/>
    <x v="1632"/>
    <x v="0"/>
    <n v="27"/>
    <s v="FLASH_J2PU23"/>
    <x v="28"/>
    <n v="156"/>
    <s v="BNDL_DR0TEO"/>
    <n v="251.23"/>
    <n v="4"/>
    <s v="Durable"/>
  </r>
  <r>
    <x v="1633"/>
    <x v="1633"/>
    <n v="31682.75"/>
    <n v="2919"/>
    <n v="509"/>
    <n v="40667.519999999997"/>
    <n v="2.57"/>
    <x v="1633"/>
    <x v="1"/>
    <n v="2"/>
    <s v="FLASH_HZ76CX"/>
    <x v="9"/>
    <n v="169"/>
    <s v="BNDL_2DO4CL"/>
    <n v="164.25"/>
    <n v="1"/>
    <s v="Stylish"/>
  </r>
  <r>
    <x v="1634"/>
    <x v="1634"/>
    <n v="34423.599999999999"/>
    <n v="3030"/>
    <n v="410"/>
    <n v="37090.300000000003"/>
    <n v="1.82"/>
    <x v="1634"/>
    <x v="1"/>
    <n v="14"/>
    <s v="FLASH_QGYL69"/>
    <x v="17"/>
    <n v="69"/>
    <s v="BNDL_G3O1LQ"/>
    <n v="218.74"/>
    <n v="3"/>
    <s v="Stylish"/>
  </r>
  <r>
    <x v="1635"/>
    <x v="1635"/>
    <n v="43897.89"/>
    <n v="376"/>
    <n v="963"/>
    <n v="62857.84"/>
    <n v="0.76"/>
    <x v="1635"/>
    <x v="2"/>
    <n v="1"/>
    <s v="FLASH_IKDQLW"/>
    <x v="20"/>
    <n v="80"/>
    <s v="BNDL_ESYVLR"/>
    <n v="342.72"/>
    <n v="1"/>
    <s v="Innovative"/>
  </r>
  <r>
    <x v="1636"/>
    <x v="1636"/>
    <n v="15864.7"/>
    <n v="2479"/>
    <n v="123"/>
    <n v="20309.68"/>
    <n v="4.03"/>
    <x v="1636"/>
    <x v="0"/>
    <n v="26"/>
    <s v="FLASH_HGFNYB"/>
    <x v="40"/>
    <n v="76"/>
    <s v="BNDL_KUG4XJ"/>
    <n v="324.24"/>
    <n v="1"/>
    <s v="Affordable"/>
  </r>
  <r>
    <x v="1637"/>
    <x v="1637"/>
    <n v="919.09"/>
    <n v="3598"/>
    <n v="832"/>
    <n v="43390.06"/>
    <n v="3.69"/>
    <x v="1637"/>
    <x v="1"/>
    <n v="3"/>
    <s v="FLASH_XUF9I2"/>
    <x v="3"/>
    <n v="100"/>
    <s v="BNDL_M7URJX"/>
    <n v="207.42"/>
    <n v="2"/>
    <s v="Affordable"/>
  </r>
  <r>
    <x v="1638"/>
    <x v="1638"/>
    <n v="7117.45"/>
    <n v="223"/>
    <n v="974"/>
    <n v="29761.74"/>
    <n v="2.72"/>
    <x v="1638"/>
    <x v="2"/>
    <n v="31"/>
    <s v="FLASH_R30LCP"/>
    <x v="31"/>
    <n v="107"/>
    <s v="BNDL_WAIOZO"/>
    <n v="159.88999999999999"/>
    <n v="4"/>
    <s v="Durable"/>
  </r>
  <r>
    <x v="1639"/>
    <x v="1639"/>
    <n v="26941.09"/>
    <n v="2973"/>
    <n v="86"/>
    <n v="87432.14"/>
    <n v="4.53"/>
    <x v="1639"/>
    <x v="2"/>
    <n v="14"/>
    <s v="FLASH_NBSC4P"/>
    <x v="39"/>
    <n v="64"/>
    <s v="BNDL_U1QHY3"/>
    <n v="390.33"/>
    <n v="1"/>
    <s v="Durable"/>
  </r>
  <r>
    <x v="1640"/>
    <x v="1640"/>
    <n v="18396.75"/>
    <n v="1402"/>
    <n v="880"/>
    <n v="41469.279999999999"/>
    <n v="1.35"/>
    <x v="1640"/>
    <x v="0"/>
    <n v="11"/>
    <s v="FLASH_8SUO9S"/>
    <x v="55"/>
    <n v="31"/>
    <s v="BNDL_IYD3B0"/>
    <n v="295.43"/>
    <n v="4"/>
    <s v="Affordable"/>
  </r>
  <r>
    <x v="1641"/>
    <x v="1641"/>
    <n v="11114.44"/>
    <n v="4100"/>
    <n v="734"/>
    <n v="46769.43"/>
    <n v="1.57"/>
    <x v="1641"/>
    <x v="1"/>
    <n v="17"/>
    <s v="FLASH_0R33X2"/>
    <x v="48"/>
    <n v="195"/>
    <s v="BNDL_2WMPTU"/>
    <n v="448.28"/>
    <n v="3"/>
    <s v="Innovative"/>
  </r>
  <r>
    <x v="1642"/>
    <x v="1642"/>
    <n v="30369.09"/>
    <n v="2592"/>
    <n v="618"/>
    <n v="98532.07"/>
    <n v="3.52"/>
    <x v="1642"/>
    <x v="0"/>
    <n v="30"/>
    <s v="FLASH_OH0KM6"/>
    <x v="6"/>
    <n v="97"/>
    <s v="BNDL_SPOOLI"/>
    <n v="171.02"/>
    <n v="4"/>
    <s v="Affordable"/>
  </r>
  <r>
    <x v="1643"/>
    <x v="1643"/>
    <n v="21086.959999999999"/>
    <n v="3777"/>
    <n v="71"/>
    <n v="6173.47"/>
    <n v="2.69"/>
    <x v="1643"/>
    <x v="0"/>
    <n v="8"/>
    <s v="FLASH_K4V8PV"/>
    <x v="13"/>
    <n v="82"/>
    <s v="BNDL_0BOJ6Y"/>
    <n v="179.95"/>
    <n v="2"/>
    <s v="Stylish"/>
  </r>
  <r>
    <x v="1644"/>
    <x v="1644"/>
    <n v="20605.650000000001"/>
    <n v="3130"/>
    <n v="292"/>
    <n v="79439.759999999995"/>
    <n v="2.95"/>
    <x v="1644"/>
    <x v="2"/>
    <n v="24"/>
    <s v="FLASH_8DCRJ5"/>
    <x v="9"/>
    <n v="59"/>
    <s v="BNDL_67M32F"/>
    <n v="112.86"/>
    <n v="3"/>
    <s v="Durable"/>
  </r>
  <r>
    <x v="1645"/>
    <x v="1645"/>
    <n v="46322.59"/>
    <n v="729"/>
    <n v="792"/>
    <n v="88361.82"/>
    <n v="1.82"/>
    <x v="1645"/>
    <x v="0"/>
    <n v="33"/>
    <s v="FLASH_GEO8WR"/>
    <x v="32"/>
    <n v="126"/>
    <s v="BNDL_TQPPC1"/>
    <n v="473.3"/>
    <n v="2"/>
    <s v="Innovative"/>
  </r>
  <r>
    <x v="1646"/>
    <x v="1646"/>
    <n v="29365.54"/>
    <n v="4199"/>
    <n v="436"/>
    <n v="47967.17"/>
    <n v="3.64"/>
    <x v="1646"/>
    <x v="0"/>
    <n v="33"/>
    <s v="FLASH_51IO3N"/>
    <x v="29"/>
    <n v="68"/>
    <s v="BNDL_QCN6P6"/>
    <n v="413.41"/>
    <n v="2"/>
    <s v="Affordable"/>
  </r>
  <r>
    <x v="1647"/>
    <x v="1647"/>
    <n v="41929.46"/>
    <n v="521"/>
    <n v="199"/>
    <n v="80047.19"/>
    <n v="2.15"/>
    <x v="1647"/>
    <x v="2"/>
    <n v="31"/>
    <s v="FLASH_37A4HW"/>
    <x v="31"/>
    <n v="147"/>
    <s v="BNDL_L4HAPQ"/>
    <n v="485.34"/>
    <n v="3"/>
    <s v="Stylish"/>
  </r>
  <r>
    <x v="1648"/>
    <x v="1648"/>
    <n v="19989.54"/>
    <n v="327"/>
    <n v="96"/>
    <n v="68067.08"/>
    <n v="1.99"/>
    <x v="1648"/>
    <x v="0"/>
    <n v="31"/>
    <s v="FLASH_3B9BY0"/>
    <x v="11"/>
    <n v="119"/>
    <s v="BNDL_P00YH2"/>
    <n v="222.9"/>
    <n v="3"/>
    <s v="Innovative"/>
  </r>
  <r>
    <x v="1649"/>
    <x v="1649"/>
    <n v="49347.06"/>
    <n v="3325"/>
    <n v="655"/>
    <n v="34866.51"/>
    <n v="4.4000000000000004"/>
    <x v="1649"/>
    <x v="0"/>
    <n v="32"/>
    <s v="FLASH_SGUDB8"/>
    <x v="45"/>
    <n v="78"/>
    <s v="BNDL_D6NVAB"/>
    <n v="193.62"/>
    <n v="2"/>
    <s v="Affordable"/>
  </r>
  <r>
    <x v="1650"/>
    <x v="1650"/>
    <n v="29257.82"/>
    <n v="1459"/>
    <n v="432"/>
    <n v="72421.539999999994"/>
    <n v="2.0499999999999998"/>
    <x v="1650"/>
    <x v="1"/>
    <n v="6"/>
    <s v="FLASH_S0P468"/>
    <x v="23"/>
    <n v="155"/>
    <s v="BNDL_LPSNDB"/>
    <n v="134.81"/>
    <n v="2"/>
    <s v="Durable"/>
  </r>
  <r>
    <x v="1651"/>
    <x v="1651"/>
    <n v="5342.3"/>
    <n v="2881"/>
    <n v="625"/>
    <n v="74045.34"/>
    <n v="1.86"/>
    <x v="1651"/>
    <x v="2"/>
    <n v="19"/>
    <s v="FLASH_46EISX"/>
    <x v="33"/>
    <n v="126"/>
    <s v="BNDL_350RLX"/>
    <n v="469.46"/>
    <n v="2"/>
    <s v="Affordable"/>
  </r>
  <r>
    <x v="1652"/>
    <x v="1652"/>
    <n v="26067.75"/>
    <n v="3737"/>
    <n v="301"/>
    <n v="52949.54"/>
    <n v="3.76"/>
    <x v="1652"/>
    <x v="1"/>
    <n v="15"/>
    <s v="FLASH_Y4UZAV"/>
    <x v="34"/>
    <n v="167"/>
    <s v="BNDL_J1WJ4D"/>
    <n v="189.21"/>
    <n v="2"/>
    <s v="Durable"/>
  </r>
  <r>
    <x v="1653"/>
    <x v="1653"/>
    <n v="42472.53"/>
    <n v="1806"/>
    <n v="515"/>
    <n v="57830.27"/>
    <n v="2.75"/>
    <x v="1653"/>
    <x v="0"/>
    <n v="28"/>
    <s v="FLASH_RYA3H2"/>
    <x v="13"/>
    <n v="106"/>
    <s v="BNDL_AXFNYG"/>
    <n v="486.1"/>
    <n v="1"/>
    <s v="Stylish"/>
  </r>
  <r>
    <x v="1654"/>
    <x v="1654"/>
    <n v="47226.13"/>
    <n v="2141"/>
    <n v="989"/>
    <n v="45401.83"/>
    <n v="2.92"/>
    <x v="1654"/>
    <x v="2"/>
    <n v="20"/>
    <s v="FLASH_KG5GKW"/>
    <x v="32"/>
    <n v="119"/>
    <s v="BNDL_5I563Z"/>
    <n v="103.7"/>
    <n v="1"/>
    <s v="Affordable"/>
  </r>
  <r>
    <x v="1655"/>
    <x v="1655"/>
    <n v="27353.85"/>
    <n v="982"/>
    <n v="570"/>
    <n v="21571.16"/>
    <n v="2.4300000000000002"/>
    <x v="1655"/>
    <x v="1"/>
    <n v="35"/>
    <s v="FLASH_EX0PJQ"/>
    <x v="21"/>
    <n v="195"/>
    <s v="BNDL_A6R8OV"/>
    <n v="85.73"/>
    <n v="1"/>
    <s v="Affordable"/>
  </r>
  <r>
    <x v="1656"/>
    <x v="1656"/>
    <n v="35331"/>
    <n v="1546"/>
    <n v="593"/>
    <n v="64557.2"/>
    <n v="3.27"/>
    <x v="1656"/>
    <x v="2"/>
    <n v="19"/>
    <s v="FLASH_R4IT5A"/>
    <x v="23"/>
    <n v="87"/>
    <s v="BNDL_3EXJPV"/>
    <n v="70.28"/>
    <n v="1"/>
    <s v="Durable"/>
  </r>
  <r>
    <x v="1657"/>
    <x v="1657"/>
    <n v="19108.82"/>
    <n v="3633"/>
    <n v="461"/>
    <n v="9511.26"/>
    <n v="2.3199999999999998"/>
    <x v="1657"/>
    <x v="0"/>
    <n v="33"/>
    <s v="FLASH_JER159"/>
    <x v="56"/>
    <n v="41"/>
    <s v="BNDL_ECVWO2"/>
    <n v="201.93"/>
    <n v="2"/>
    <s v="Stylish"/>
  </r>
  <r>
    <x v="1658"/>
    <x v="1658"/>
    <n v="32030.93"/>
    <n v="3258"/>
    <n v="191"/>
    <n v="56744.92"/>
    <n v="4.1500000000000004"/>
    <x v="1658"/>
    <x v="2"/>
    <n v="17"/>
    <s v="FLASH_RAQ3AO"/>
    <x v="36"/>
    <n v="146"/>
    <s v="BNDL_AUHS1L"/>
    <n v="322.51"/>
    <n v="1"/>
    <s v="Stylish"/>
  </r>
  <r>
    <x v="1659"/>
    <x v="1659"/>
    <n v="10476.89"/>
    <n v="4572"/>
    <n v="731"/>
    <n v="99303.65"/>
    <n v="4.4000000000000004"/>
    <x v="1659"/>
    <x v="0"/>
    <n v="21"/>
    <s v="FLASH_GBGV86"/>
    <x v="18"/>
    <n v="178"/>
    <s v="BNDL_PWZB3L"/>
    <n v="348.46"/>
    <n v="2"/>
    <s v="Innovative"/>
  </r>
  <r>
    <x v="1660"/>
    <x v="1660"/>
    <n v="18873.97"/>
    <n v="190"/>
    <n v="931"/>
    <n v="44118.239999999998"/>
    <n v="1.85"/>
    <x v="1660"/>
    <x v="0"/>
    <n v="5"/>
    <s v="FLASH_XLKDR5"/>
    <x v="50"/>
    <n v="84"/>
    <s v="BNDL_VMNT37"/>
    <n v="252.09"/>
    <n v="3"/>
    <s v="Affordable"/>
  </r>
  <r>
    <x v="1661"/>
    <x v="1661"/>
    <n v="2191.6999999999998"/>
    <n v="324"/>
    <n v="934"/>
    <n v="51820.52"/>
    <n v="1.41"/>
    <x v="1661"/>
    <x v="2"/>
    <n v="32"/>
    <s v="FLASH_1JXLX5"/>
    <x v="24"/>
    <n v="75"/>
    <s v="BNDL_629496"/>
    <n v="111.83"/>
    <n v="2"/>
    <s v="Stylish"/>
  </r>
  <r>
    <x v="1662"/>
    <x v="1662"/>
    <n v="45135.42"/>
    <n v="3778"/>
    <n v="118"/>
    <n v="53387.74"/>
    <n v="1.61"/>
    <x v="1662"/>
    <x v="1"/>
    <n v="26"/>
    <s v="FLASH_QK5H80"/>
    <x v="45"/>
    <n v="62"/>
    <s v="BNDL_NC8QX1"/>
    <n v="398.39"/>
    <n v="1"/>
    <s v="Durable"/>
  </r>
  <r>
    <x v="1663"/>
    <x v="1663"/>
    <n v="23477.15"/>
    <n v="2772"/>
    <n v="677"/>
    <n v="49325.85"/>
    <n v="2.66"/>
    <x v="1663"/>
    <x v="2"/>
    <n v="29"/>
    <s v="FLASH_68M3YN"/>
    <x v="4"/>
    <n v="53"/>
    <s v="BNDL_C6VPVN"/>
    <n v="368.63"/>
    <n v="4"/>
    <s v="Affordable"/>
  </r>
  <r>
    <x v="1664"/>
    <x v="1664"/>
    <n v="35232.660000000003"/>
    <n v="912"/>
    <n v="140"/>
    <n v="86077.67"/>
    <n v="0.63"/>
    <x v="1664"/>
    <x v="0"/>
    <n v="21"/>
    <s v="FLASH_YITZWM"/>
    <x v="12"/>
    <n v="145"/>
    <s v="BNDL_CJCIBS"/>
    <n v="416.5"/>
    <n v="1"/>
    <s v="Stylish"/>
  </r>
  <r>
    <x v="1665"/>
    <x v="1665"/>
    <n v="32513.439999999999"/>
    <n v="3050"/>
    <n v="874"/>
    <n v="14936.49"/>
    <n v="4.07"/>
    <x v="1665"/>
    <x v="1"/>
    <n v="2"/>
    <s v="FLASH_UDU9NV"/>
    <x v="18"/>
    <n v="122"/>
    <s v="BNDL_GIZ1B9"/>
    <n v="63.52"/>
    <n v="2"/>
    <s v="Innovative"/>
  </r>
  <r>
    <x v="1666"/>
    <x v="1666"/>
    <n v="6624.44"/>
    <n v="4422"/>
    <n v="615"/>
    <n v="62222.77"/>
    <n v="4.04"/>
    <x v="1666"/>
    <x v="0"/>
    <n v="25"/>
    <s v="FLASH_9GBFT1"/>
    <x v="7"/>
    <n v="24"/>
    <s v="BNDL_I7DR61"/>
    <n v="473.61"/>
    <n v="1"/>
    <s v="Affordable"/>
  </r>
  <r>
    <x v="1667"/>
    <x v="1667"/>
    <n v="47945.04"/>
    <n v="1387"/>
    <n v="908"/>
    <n v="16377.28"/>
    <n v="4.6500000000000004"/>
    <x v="1667"/>
    <x v="0"/>
    <n v="7"/>
    <s v="FLASH_TBOZIL"/>
    <x v="32"/>
    <n v="142"/>
    <s v="BNDL_C5KQX3"/>
    <n v="387.87"/>
    <n v="2"/>
    <s v="Innovative"/>
  </r>
  <r>
    <x v="1668"/>
    <x v="1668"/>
    <n v="36159.040000000001"/>
    <n v="3929"/>
    <n v="126"/>
    <n v="36867.26"/>
    <n v="4.62"/>
    <x v="1668"/>
    <x v="0"/>
    <n v="31"/>
    <s v="FLASH_XCWS65"/>
    <x v="1"/>
    <n v="162"/>
    <s v="BNDL_EC1ZEB"/>
    <n v="339.86"/>
    <n v="4"/>
    <s v="Durable"/>
  </r>
  <r>
    <x v="1669"/>
    <x v="1669"/>
    <n v="12725.92"/>
    <n v="178"/>
    <n v="120"/>
    <n v="21138.93"/>
    <n v="3.11"/>
    <x v="1669"/>
    <x v="0"/>
    <n v="3"/>
    <s v="FLASH_PO1Z50"/>
    <x v="58"/>
    <n v="50"/>
    <s v="BNDL_62NLIH"/>
    <n v="447.45"/>
    <n v="3"/>
    <s v="Affordable"/>
  </r>
  <r>
    <x v="1670"/>
    <x v="1670"/>
    <n v="4141.6499999999996"/>
    <n v="714"/>
    <n v="296"/>
    <n v="55980.43"/>
    <n v="3.56"/>
    <x v="1670"/>
    <x v="1"/>
    <n v="10"/>
    <s v="FLASH_8ZMMAM"/>
    <x v="17"/>
    <n v="117"/>
    <s v="BNDL_CMRV9V"/>
    <n v="248.77"/>
    <n v="1"/>
    <s v="Innovative"/>
  </r>
  <r>
    <x v="1671"/>
    <x v="1671"/>
    <n v="22293.7"/>
    <n v="1367"/>
    <n v="424"/>
    <n v="91282.48"/>
    <n v="1.96"/>
    <x v="1671"/>
    <x v="2"/>
    <n v="12"/>
    <s v="FLASH_A10NS9"/>
    <x v="41"/>
    <n v="23"/>
    <s v="BNDL_8RX46Y"/>
    <n v="113.95"/>
    <n v="1"/>
    <s v="Stylish"/>
  </r>
  <r>
    <x v="1672"/>
    <x v="1672"/>
    <n v="33752.74"/>
    <n v="2950"/>
    <n v="726"/>
    <n v="42163.68"/>
    <n v="1.88"/>
    <x v="1672"/>
    <x v="1"/>
    <n v="28"/>
    <s v="FLASH_04789S"/>
    <x v="25"/>
    <n v="185"/>
    <s v="BNDL_TEC9KJ"/>
    <n v="351.71"/>
    <n v="4"/>
    <s v="Innovative"/>
  </r>
  <r>
    <x v="1673"/>
    <x v="1673"/>
    <n v="6263.48"/>
    <n v="362"/>
    <n v="558"/>
    <n v="98682.81"/>
    <n v="1.32"/>
    <x v="1673"/>
    <x v="0"/>
    <n v="19"/>
    <s v="FLASH_05I9P2"/>
    <x v="40"/>
    <n v="35"/>
    <s v="BNDL_9FKE7X"/>
    <n v="469.58"/>
    <n v="4"/>
    <s v="Stylish"/>
  </r>
  <r>
    <x v="1674"/>
    <x v="1674"/>
    <n v="9926.2199999999993"/>
    <n v="1712"/>
    <n v="334"/>
    <n v="68828.72"/>
    <n v="1.28"/>
    <x v="1674"/>
    <x v="2"/>
    <n v="12"/>
    <s v="FLASH_I6XVIC"/>
    <x v="10"/>
    <n v="73"/>
    <s v="BNDL_449DNT"/>
    <n v="184.41"/>
    <n v="2"/>
    <s v="Durable"/>
  </r>
  <r>
    <x v="1675"/>
    <x v="1675"/>
    <n v="42128.91"/>
    <n v="666"/>
    <n v="336"/>
    <n v="51378.21"/>
    <n v="3.07"/>
    <x v="1675"/>
    <x v="1"/>
    <n v="15"/>
    <s v="FLASH_7Q7UBE"/>
    <x v="26"/>
    <n v="116"/>
    <s v="BNDL_558TPM"/>
    <n v="443.75"/>
    <n v="2"/>
    <s v="Durable"/>
  </r>
  <r>
    <x v="1676"/>
    <x v="1676"/>
    <n v="17223.490000000002"/>
    <n v="1573"/>
    <n v="397"/>
    <n v="2514.79"/>
    <n v="1.84"/>
    <x v="1676"/>
    <x v="0"/>
    <n v="13"/>
    <s v="FLASH_L9VVKL"/>
    <x v="4"/>
    <n v="77"/>
    <s v="BNDL_J8YT1Y"/>
    <n v="351.08"/>
    <n v="4"/>
    <s v="Innovative"/>
  </r>
  <r>
    <x v="1677"/>
    <x v="1677"/>
    <n v="11304.2"/>
    <n v="259"/>
    <n v="388"/>
    <n v="54539.519999999997"/>
    <n v="4.1500000000000004"/>
    <x v="1677"/>
    <x v="1"/>
    <n v="35"/>
    <s v="FLASH_P1GXUY"/>
    <x v="4"/>
    <n v="151"/>
    <s v="BNDL_UK4W2T"/>
    <n v="299.33999999999997"/>
    <n v="3"/>
    <s v="Durable"/>
  </r>
  <r>
    <x v="1678"/>
    <x v="1678"/>
    <n v="24051.85"/>
    <n v="1568"/>
    <n v="169"/>
    <n v="38630.629999999997"/>
    <n v="1.76"/>
    <x v="1678"/>
    <x v="0"/>
    <n v="5"/>
    <s v="FLASH_KM7Q1U"/>
    <x v="19"/>
    <n v="73"/>
    <s v="BNDL_PU06EO"/>
    <n v="411.63"/>
    <n v="3"/>
    <s v="Durable"/>
  </r>
  <r>
    <x v="1679"/>
    <x v="1679"/>
    <n v="40454.339999999997"/>
    <n v="2155"/>
    <n v="843"/>
    <n v="7426.37"/>
    <n v="2.98"/>
    <x v="1679"/>
    <x v="1"/>
    <n v="9"/>
    <s v="FLASH_QZF2NQ"/>
    <x v="29"/>
    <n v="152"/>
    <s v="BNDL_3R0Y9T"/>
    <n v="311.3"/>
    <n v="4"/>
    <s v="Innovative"/>
  </r>
  <r>
    <x v="1680"/>
    <x v="1680"/>
    <n v="28179.07"/>
    <n v="167"/>
    <n v="929"/>
    <n v="31493.81"/>
    <n v="2.17"/>
    <x v="1680"/>
    <x v="2"/>
    <n v="7"/>
    <s v="FLASH_ERX5XT"/>
    <x v="31"/>
    <n v="61"/>
    <s v="BNDL_DUCO42"/>
    <n v="196.05"/>
    <n v="4"/>
    <s v="Stylish"/>
  </r>
  <r>
    <x v="1681"/>
    <x v="1681"/>
    <n v="38822.629999999997"/>
    <n v="1929"/>
    <n v="868"/>
    <n v="35251.51"/>
    <n v="3.06"/>
    <x v="1681"/>
    <x v="2"/>
    <n v="24"/>
    <s v="FLASH_CLMAK9"/>
    <x v="24"/>
    <n v="151"/>
    <s v="BNDL_RVO7HN"/>
    <n v="311.79000000000002"/>
    <n v="2"/>
    <s v="Innovative"/>
  </r>
  <r>
    <x v="1682"/>
    <x v="1682"/>
    <n v="47164.32"/>
    <n v="2636"/>
    <n v="603"/>
    <n v="66374.23"/>
    <n v="1.7"/>
    <x v="1682"/>
    <x v="2"/>
    <n v="1"/>
    <s v="FLASH_8U512W"/>
    <x v="38"/>
    <n v="53"/>
    <s v="BNDL_HPTQWS"/>
    <n v="72.05"/>
    <n v="3"/>
    <s v="Stylish"/>
  </r>
  <r>
    <x v="1683"/>
    <x v="1683"/>
    <n v="13666.76"/>
    <n v="1729"/>
    <n v="61"/>
    <n v="71367.210000000006"/>
    <n v="3.57"/>
    <x v="1683"/>
    <x v="2"/>
    <n v="29"/>
    <s v="FLASH_IYTG1Z"/>
    <x v="37"/>
    <n v="67"/>
    <s v="BNDL_Y2T8X4"/>
    <n v="457.92"/>
    <n v="2"/>
    <s v="Durable"/>
  </r>
  <r>
    <x v="1684"/>
    <x v="1684"/>
    <n v="5325.13"/>
    <n v="1566"/>
    <n v="557"/>
    <n v="39452.06"/>
    <n v="4.68"/>
    <x v="1684"/>
    <x v="1"/>
    <n v="6"/>
    <s v="FLASH_E37145"/>
    <x v="51"/>
    <n v="94"/>
    <s v="BNDL_EP85DK"/>
    <n v="404.37"/>
    <n v="4"/>
    <s v="Innovative"/>
  </r>
  <r>
    <x v="1685"/>
    <x v="1685"/>
    <n v="39072.449999999997"/>
    <n v="4774"/>
    <n v="651"/>
    <n v="66776.259999999995"/>
    <n v="2.96"/>
    <x v="1685"/>
    <x v="0"/>
    <n v="19"/>
    <s v="FLASH_BHQ1SZ"/>
    <x v="35"/>
    <n v="4"/>
    <s v="BNDL_XTWEVW"/>
    <n v="199.91"/>
    <n v="3"/>
    <s v="Affordable"/>
  </r>
  <r>
    <x v="1686"/>
    <x v="1686"/>
    <n v="25379.87"/>
    <n v="4495"/>
    <n v="635"/>
    <n v="82611.09"/>
    <n v="4.29"/>
    <x v="1686"/>
    <x v="1"/>
    <n v="13"/>
    <s v="FLASH_A4LCZN"/>
    <x v="34"/>
    <n v="111"/>
    <s v="BNDL_ERZEPB"/>
    <n v="443.25"/>
    <n v="4"/>
    <s v="Innovative"/>
  </r>
  <r>
    <x v="1687"/>
    <x v="1687"/>
    <n v="48905.94"/>
    <n v="1100"/>
    <n v="984"/>
    <n v="73901.31"/>
    <n v="1.79"/>
    <x v="1687"/>
    <x v="0"/>
    <n v="5"/>
    <s v="FLASH_SR3HO7"/>
    <x v="54"/>
    <n v="39"/>
    <s v="BNDL_84N06K"/>
    <n v="114.24"/>
    <n v="4"/>
    <s v="Durable"/>
  </r>
  <r>
    <x v="1688"/>
    <x v="1688"/>
    <n v="45710.62"/>
    <n v="4038"/>
    <n v="674"/>
    <n v="35043.5"/>
    <n v="4.1100000000000003"/>
    <x v="1688"/>
    <x v="1"/>
    <n v="12"/>
    <s v="FLASH_KTUADY"/>
    <x v="15"/>
    <n v="189"/>
    <s v="BNDL_FDASAD"/>
    <n v="331.45"/>
    <n v="4"/>
    <s v="Durable"/>
  </r>
  <r>
    <x v="1689"/>
    <x v="1689"/>
    <n v="3657.27"/>
    <n v="3736"/>
    <n v="978"/>
    <n v="17599.84"/>
    <n v="2.0699999999999998"/>
    <x v="1689"/>
    <x v="1"/>
    <n v="4"/>
    <s v="FLASH_4G9676"/>
    <x v="2"/>
    <n v="46"/>
    <s v="BNDL_90FIM7"/>
    <n v="302.10000000000002"/>
    <n v="3"/>
    <s v="Affordable"/>
  </r>
  <r>
    <x v="1690"/>
    <x v="1690"/>
    <n v="20674.68"/>
    <n v="736"/>
    <n v="564"/>
    <n v="82975.070000000007"/>
    <n v="1.07"/>
    <x v="1690"/>
    <x v="0"/>
    <n v="25"/>
    <s v="FLASH_MUHE34"/>
    <x v="13"/>
    <n v="48"/>
    <s v="BNDL_U97MC1"/>
    <n v="222.87"/>
    <n v="1"/>
    <s v="Durable"/>
  </r>
  <r>
    <x v="1691"/>
    <x v="1691"/>
    <n v="8862.42"/>
    <n v="4765"/>
    <n v="272"/>
    <n v="60042.44"/>
    <n v="3.74"/>
    <x v="1691"/>
    <x v="2"/>
    <n v="35"/>
    <s v="FLASH_Q7FZNK"/>
    <x v="17"/>
    <n v="103"/>
    <s v="BNDL_YUFAC5"/>
    <n v="206.35"/>
    <n v="1"/>
    <s v="Affordable"/>
  </r>
  <r>
    <x v="1692"/>
    <x v="1692"/>
    <n v="39313.25"/>
    <n v="2754"/>
    <n v="966"/>
    <n v="36072.730000000003"/>
    <n v="4.84"/>
    <x v="1692"/>
    <x v="2"/>
    <n v="6"/>
    <s v="FLASH_UINQ8Y"/>
    <x v="5"/>
    <n v="96"/>
    <s v="BNDL_2KIZ0U"/>
    <n v="348.51"/>
    <n v="2"/>
    <s v="Affordable"/>
  </r>
  <r>
    <x v="1693"/>
    <x v="1693"/>
    <n v="27812.21"/>
    <n v="3476"/>
    <n v="98"/>
    <n v="86777.9"/>
    <n v="4.3499999999999996"/>
    <x v="1693"/>
    <x v="2"/>
    <n v="1"/>
    <s v="FLASH_F2LUIA"/>
    <x v="52"/>
    <n v="10"/>
    <s v="BNDL_WSXDIR"/>
    <n v="480.38"/>
    <n v="3"/>
    <s v="Affordable"/>
  </r>
  <r>
    <x v="1694"/>
    <x v="1694"/>
    <n v="40220.449999999997"/>
    <n v="4999"/>
    <n v="714"/>
    <n v="72732.08"/>
    <n v="4.2"/>
    <x v="1694"/>
    <x v="2"/>
    <n v="20"/>
    <s v="FLASH_SKSYUI"/>
    <x v="24"/>
    <n v="192"/>
    <s v="BNDL_6O6F0M"/>
    <n v="84.65"/>
    <n v="2"/>
    <s v="Stylish"/>
  </r>
  <r>
    <x v="1695"/>
    <x v="1695"/>
    <n v="35499.870000000003"/>
    <n v="2111"/>
    <n v="730"/>
    <n v="94646.94"/>
    <n v="4.46"/>
    <x v="1695"/>
    <x v="1"/>
    <n v="34"/>
    <s v="FLASH_JO7I1F"/>
    <x v="37"/>
    <n v="195"/>
    <s v="BNDL_YYHBEV"/>
    <n v="228.6"/>
    <n v="3"/>
    <s v="Durable"/>
  </r>
  <r>
    <x v="1696"/>
    <x v="1696"/>
    <n v="4568.46"/>
    <n v="74"/>
    <n v="803"/>
    <n v="22256.91"/>
    <n v="1.53"/>
    <x v="1696"/>
    <x v="2"/>
    <n v="7"/>
    <s v="FLASH_PRZN52"/>
    <x v="10"/>
    <n v="156"/>
    <s v="BNDL_5FQEZZ"/>
    <n v="172.06"/>
    <n v="2"/>
    <s v="Innovative"/>
  </r>
  <r>
    <x v="1697"/>
    <x v="1697"/>
    <n v="34284.44"/>
    <n v="2045"/>
    <n v="906"/>
    <n v="53098.38"/>
    <n v="1.1299999999999999"/>
    <x v="1697"/>
    <x v="2"/>
    <n v="30"/>
    <s v="FLASH_I4HF7Y"/>
    <x v="16"/>
    <n v="61"/>
    <s v="BNDL_V1N7ON"/>
    <n v="299.43"/>
    <n v="4"/>
    <s v="Durable"/>
  </r>
  <r>
    <x v="1698"/>
    <x v="1698"/>
    <n v="34439.79"/>
    <n v="4449"/>
    <n v="209"/>
    <n v="70355.289999999994"/>
    <n v="2"/>
    <x v="1698"/>
    <x v="2"/>
    <n v="14"/>
    <s v="FLASH_3C3UF8"/>
    <x v="29"/>
    <n v="155"/>
    <s v="BNDL_F14DG6"/>
    <n v="438.17"/>
    <n v="4"/>
    <s v="Affordable"/>
  </r>
  <r>
    <x v="1699"/>
    <x v="1699"/>
    <n v="25504.68"/>
    <n v="4751"/>
    <n v="927"/>
    <n v="45835.69"/>
    <n v="1.76"/>
    <x v="1699"/>
    <x v="0"/>
    <n v="21"/>
    <s v="FLASH_LXTIX8"/>
    <x v="20"/>
    <n v="100"/>
    <s v="BNDL_08DIJV"/>
    <n v="274.02"/>
    <n v="3"/>
    <s v="Stylish"/>
  </r>
  <r>
    <x v="1700"/>
    <x v="1700"/>
    <n v="45475.12"/>
    <n v="1542"/>
    <n v="360"/>
    <n v="7310.69"/>
    <n v="2.5"/>
    <x v="1700"/>
    <x v="1"/>
    <n v="4"/>
    <s v="FLASH_AOD5F0"/>
    <x v="50"/>
    <n v="41"/>
    <s v="BNDL_FG4VYV"/>
    <n v="123.61"/>
    <n v="3"/>
    <s v="Affordable"/>
  </r>
  <r>
    <x v="1701"/>
    <x v="1701"/>
    <n v="33064.31"/>
    <n v="1465"/>
    <n v="546"/>
    <n v="88225.8"/>
    <n v="2.56"/>
    <x v="1701"/>
    <x v="2"/>
    <n v="20"/>
    <s v="FLASH_VJ64AP"/>
    <x v="48"/>
    <n v="195"/>
    <s v="BNDL_AUVFK8"/>
    <n v="316.95999999999998"/>
    <n v="2"/>
    <s v="Affordable"/>
  </r>
  <r>
    <x v="1702"/>
    <x v="1702"/>
    <n v="33028.120000000003"/>
    <n v="3747"/>
    <n v="263"/>
    <n v="63198.31"/>
    <n v="2.57"/>
    <x v="1702"/>
    <x v="0"/>
    <n v="32"/>
    <s v="FLASH_YL0WKO"/>
    <x v="48"/>
    <n v="90"/>
    <s v="BNDL_FGXMPD"/>
    <n v="323.42"/>
    <n v="4"/>
    <s v="Durable"/>
  </r>
  <r>
    <x v="1703"/>
    <x v="1703"/>
    <n v="8693.94"/>
    <n v="4942"/>
    <n v="8"/>
    <n v="78417.14"/>
    <n v="1.5"/>
    <x v="1703"/>
    <x v="0"/>
    <n v="4"/>
    <s v="FLASH_Y6ML9H"/>
    <x v="24"/>
    <n v="182"/>
    <s v="BNDL_VRLLN9"/>
    <n v="366.43"/>
    <n v="1"/>
    <s v="Stylish"/>
  </r>
  <r>
    <x v="1704"/>
    <x v="1704"/>
    <n v="41526.79"/>
    <n v="2088"/>
    <n v="160"/>
    <n v="42274.62"/>
    <n v="4.1399999999999997"/>
    <x v="1704"/>
    <x v="0"/>
    <n v="3"/>
    <s v="FLASH_IY62DB"/>
    <x v="6"/>
    <n v="89"/>
    <s v="BNDL_YSPVJT"/>
    <n v="477.12"/>
    <n v="4"/>
    <s v="Stylish"/>
  </r>
  <r>
    <x v="1705"/>
    <x v="1705"/>
    <n v="40194.46"/>
    <n v="4823"/>
    <n v="650"/>
    <n v="70362.61"/>
    <n v="0.68"/>
    <x v="1705"/>
    <x v="2"/>
    <n v="31"/>
    <s v="FLASH_P34C5Y"/>
    <x v="4"/>
    <n v="194"/>
    <s v="BNDL_59YHN3"/>
    <n v="474.85"/>
    <n v="3"/>
    <s v="Affordable"/>
  </r>
  <r>
    <x v="1706"/>
    <x v="1706"/>
    <n v="27835.74"/>
    <n v="966"/>
    <n v="858"/>
    <n v="36985.22"/>
    <n v="1.27"/>
    <x v="1706"/>
    <x v="0"/>
    <n v="13"/>
    <s v="FLASH_298528"/>
    <x v="1"/>
    <n v="162"/>
    <s v="BNDL_RNEWIL"/>
    <n v="148.32"/>
    <n v="3"/>
    <s v="Affordable"/>
  </r>
  <r>
    <x v="1707"/>
    <x v="1707"/>
    <n v="48584.2"/>
    <n v="4671"/>
    <n v="192"/>
    <n v="72165.990000000005"/>
    <n v="3.26"/>
    <x v="1707"/>
    <x v="1"/>
    <n v="35"/>
    <s v="FLASH_YUH2ML"/>
    <x v="11"/>
    <n v="105"/>
    <s v="BNDL_L727UM"/>
    <n v="438.34"/>
    <n v="2"/>
    <s v="Stylish"/>
  </r>
  <r>
    <x v="1708"/>
    <x v="1708"/>
    <n v="33545.61"/>
    <n v="809"/>
    <n v="858"/>
    <n v="1799.53"/>
    <n v="3.39"/>
    <x v="1708"/>
    <x v="0"/>
    <n v="12"/>
    <s v="FLASH_KQIW5B"/>
    <x v="0"/>
    <n v="190"/>
    <s v="BNDL_G5O10S"/>
    <n v="308.23"/>
    <n v="4"/>
    <s v="Durable"/>
  </r>
  <r>
    <x v="1709"/>
    <x v="1709"/>
    <n v="1816.02"/>
    <n v="4686"/>
    <n v="834"/>
    <n v="89080.92"/>
    <n v="1.96"/>
    <x v="1709"/>
    <x v="1"/>
    <n v="29"/>
    <s v="FLASH_Q3KHWL"/>
    <x v="25"/>
    <n v="77"/>
    <s v="BNDL_8GXJ56"/>
    <n v="235.25"/>
    <n v="4"/>
    <s v="Innovative"/>
  </r>
  <r>
    <x v="1710"/>
    <x v="1710"/>
    <n v="36990.36"/>
    <n v="2743"/>
    <n v="783"/>
    <n v="81600.97"/>
    <n v="4.22"/>
    <x v="1710"/>
    <x v="2"/>
    <n v="10"/>
    <s v="FLASH_DL9NYM"/>
    <x v="5"/>
    <n v="85"/>
    <s v="BNDL_97CS62"/>
    <n v="147.33000000000001"/>
    <n v="3"/>
    <s v="Innovative"/>
  </r>
  <r>
    <x v="1711"/>
    <x v="1711"/>
    <n v="3975.49"/>
    <n v="4088"/>
    <n v="593"/>
    <n v="4181.57"/>
    <n v="1.7"/>
    <x v="1711"/>
    <x v="1"/>
    <n v="1"/>
    <s v="FLASH_AV82JB"/>
    <x v="2"/>
    <n v="34"/>
    <s v="BNDL_COYS1K"/>
    <n v="307.14999999999998"/>
    <n v="3"/>
    <s v="Durable"/>
  </r>
  <r>
    <x v="1712"/>
    <x v="1712"/>
    <n v="38493.75"/>
    <n v="1187"/>
    <n v="541"/>
    <n v="88239.27"/>
    <n v="2.62"/>
    <x v="1712"/>
    <x v="1"/>
    <n v="27"/>
    <s v="FLASH_XEVX66"/>
    <x v="4"/>
    <n v="51"/>
    <s v="BNDL_1ZBIZ9"/>
    <n v="80.88"/>
    <n v="2"/>
    <s v="Affordable"/>
  </r>
  <r>
    <x v="1713"/>
    <x v="1713"/>
    <n v="20647.61"/>
    <n v="187"/>
    <n v="745"/>
    <n v="96931.1"/>
    <n v="0.91"/>
    <x v="1713"/>
    <x v="1"/>
    <n v="31"/>
    <s v="FLASH_KWYT9S"/>
    <x v="42"/>
    <n v="68"/>
    <s v="BNDL_39PVD6"/>
    <n v="388.1"/>
    <n v="2"/>
    <s v="Stylish"/>
  </r>
  <r>
    <x v="1714"/>
    <x v="1714"/>
    <n v="28521.89"/>
    <n v="2469"/>
    <n v="487"/>
    <n v="6167.9"/>
    <n v="1.0900000000000001"/>
    <x v="1714"/>
    <x v="1"/>
    <n v="2"/>
    <s v="FLASH_HF7NJC"/>
    <x v="41"/>
    <n v="67"/>
    <s v="BNDL_PV4L4E"/>
    <n v="436.93"/>
    <n v="4"/>
    <s v="Durable"/>
  </r>
  <r>
    <x v="1715"/>
    <x v="1715"/>
    <n v="12026.1"/>
    <n v="4925"/>
    <n v="26"/>
    <n v="22550.77"/>
    <n v="4.16"/>
    <x v="1715"/>
    <x v="1"/>
    <n v="33"/>
    <s v="FLASH_K6TRST"/>
    <x v="56"/>
    <n v="168"/>
    <s v="BNDL_CMRSCD"/>
    <n v="97.87"/>
    <n v="4"/>
    <s v="Innovative"/>
  </r>
  <r>
    <x v="1716"/>
    <x v="1716"/>
    <n v="29486.720000000001"/>
    <n v="1605"/>
    <n v="140"/>
    <n v="49987.6"/>
    <n v="3.18"/>
    <x v="1716"/>
    <x v="1"/>
    <n v="17"/>
    <s v="FLASH_4SB8JF"/>
    <x v="13"/>
    <n v="138"/>
    <s v="BNDL_D0OZLG"/>
    <n v="87.88"/>
    <n v="4"/>
    <s v="Durable"/>
  </r>
  <r>
    <x v="1717"/>
    <x v="1717"/>
    <n v="27904.7"/>
    <n v="464"/>
    <n v="94"/>
    <n v="41787.769999999997"/>
    <n v="3.27"/>
    <x v="1717"/>
    <x v="1"/>
    <n v="25"/>
    <s v="FLASH_XMM4BG"/>
    <x v="21"/>
    <n v="190"/>
    <s v="BNDL_BDMRX5"/>
    <n v="226.23"/>
    <n v="1"/>
    <s v="Innovative"/>
  </r>
  <r>
    <x v="1718"/>
    <x v="1718"/>
    <n v="26658"/>
    <n v="1377"/>
    <n v="82"/>
    <n v="22795.119999999999"/>
    <n v="1.33"/>
    <x v="1718"/>
    <x v="1"/>
    <n v="3"/>
    <s v="FLASH_RTL2XT"/>
    <x v="47"/>
    <n v="117"/>
    <s v="BNDL_VERWRY"/>
    <n v="335.33"/>
    <n v="4"/>
    <s v="Innovative"/>
  </r>
  <r>
    <x v="1719"/>
    <x v="1719"/>
    <n v="23062.38"/>
    <n v="1824"/>
    <n v="965"/>
    <n v="84583.99"/>
    <n v="3.87"/>
    <x v="1719"/>
    <x v="2"/>
    <n v="16"/>
    <s v="FLASH_XIGYN7"/>
    <x v="28"/>
    <n v="53"/>
    <s v="BNDL_ZX586F"/>
    <n v="342.56"/>
    <n v="3"/>
    <s v="Affordable"/>
  </r>
  <r>
    <x v="1720"/>
    <x v="1720"/>
    <n v="15800.84"/>
    <n v="2034"/>
    <n v="446"/>
    <n v="41524.89"/>
    <n v="3.89"/>
    <x v="1720"/>
    <x v="1"/>
    <n v="15"/>
    <s v="FLASH_LERTV3"/>
    <x v="59"/>
    <n v="179"/>
    <s v="BNDL_IWWGY0"/>
    <n v="208.5"/>
    <n v="3"/>
    <s v="Affordable"/>
  </r>
  <r>
    <x v="1721"/>
    <x v="1721"/>
    <n v="15458.86"/>
    <n v="2199"/>
    <n v="346"/>
    <n v="88079.82"/>
    <n v="4.01"/>
    <x v="1721"/>
    <x v="2"/>
    <n v="16"/>
    <s v="FLASH_LNTP2A"/>
    <x v="6"/>
    <n v="154"/>
    <s v="BNDL_BD17S5"/>
    <n v="348.49"/>
    <n v="4"/>
    <s v="Innovative"/>
  </r>
  <r>
    <x v="1722"/>
    <x v="1722"/>
    <n v="41720.300000000003"/>
    <n v="4261"/>
    <n v="192"/>
    <n v="62838.36"/>
    <n v="4.4800000000000004"/>
    <x v="1722"/>
    <x v="2"/>
    <n v="17"/>
    <s v="FLASH_EL74P7"/>
    <x v="57"/>
    <n v="129"/>
    <s v="BNDL_069F6L"/>
    <n v="169.86"/>
    <n v="3"/>
    <s v="Innovative"/>
  </r>
  <r>
    <x v="1723"/>
    <x v="1723"/>
    <n v="49135.5"/>
    <n v="3789"/>
    <n v="155"/>
    <n v="97380.21"/>
    <n v="3.21"/>
    <x v="1723"/>
    <x v="2"/>
    <n v="29"/>
    <s v="FLASH_CSC7WV"/>
    <x v="54"/>
    <n v="122"/>
    <s v="BNDL_NR55CQ"/>
    <n v="229.75"/>
    <n v="1"/>
    <s v="Affordable"/>
  </r>
  <r>
    <x v="1724"/>
    <x v="1724"/>
    <n v="43937.279999999999"/>
    <n v="1335"/>
    <n v="151"/>
    <n v="8539.91"/>
    <n v="3.36"/>
    <x v="1724"/>
    <x v="2"/>
    <n v="14"/>
    <s v="FLASH_4FCB3V"/>
    <x v="1"/>
    <n v="121"/>
    <s v="BNDL_6FXVA1"/>
    <n v="208.64"/>
    <n v="4"/>
    <s v="Innovative"/>
  </r>
  <r>
    <x v="1725"/>
    <x v="1725"/>
    <n v="17229.71"/>
    <n v="574"/>
    <n v="886"/>
    <n v="91002.69"/>
    <n v="1.71"/>
    <x v="1725"/>
    <x v="1"/>
    <n v="18"/>
    <s v="FLASH_DUPTTA"/>
    <x v="11"/>
    <n v="108"/>
    <s v="BNDL_5BDQQY"/>
    <n v="172.44"/>
    <n v="1"/>
    <s v="Durable"/>
  </r>
  <r>
    <x v="1726"/>
    <x v="1726"/>
    <n v="37358.480000000003"/>
    <n v="2885"/>
    <n v="634"/>
    <n v="51489.78"/>
    <n v="3.62"/>
    <x v="1726"/>
    <x v="2"/>
    <n v="28"/>
    <s v="FLASH_DI7388"/>
    <x v="51"/>
    <n v="133"/>
    <s v="BNDL_G3Q1YX"/>
    <n v="407.38"/>
    <n v="1"/>
    <s v="Durable"/>
  </r>
  <r>
    <x v="1727"/>
    <x v="1727"/>
    <n v="20150.57"/>
    <n v="1515"/>
    <n v="905"/>
    <n v="38492.93"/>
    <n v="1.44"/>
    <x v="1727"/>
    <x v="2"/>
    <n v="12"/>
    <s v="FLASH_5MM2I0"/>
    <x v="46"/>
    <n v="192"/>
    <s v="BNDL_MF2ZXF"/>
    <n v="403.05"/>
    <n v="2"/>
    <s v="Affordable"/>
  </r>
  <r>
    <x v="1728"/>
    <x v="1728"/>
    <n v="40743.94"/>
    <n v="2206"/>
    <n v="409"/>
    <n v="84479.94"/>
    <n v="3.34"/>
    <x v="1728"/>
    <x v="2"/>
    <n v="34"/>
    <s v="FLASH_L34EXZ"/>
    <x v="31"/>
    <n v="85"/>
    <s v="BNDL_1HZ4TG"/>
    <n v="366.74"/>
    <n v="3"/>
    <s v="Affordable"/>
  </r>
  <r>
    <x v="1729"/>
    <x v="1729"/>
    <n v="37345.69"/>
    <n v="3942"/>
    <n v="565"/>
    <n v="5469.16"/>
    <n v="2.63"/>
    <x v="1729"/>
    <x v="1"/>
    <n v="29"/>
    <s v="FLASH_YKZ2BQ"/>
    <x v="41"/>
    <n v="196"/>
    <s v="BNDL_867VGR"/>
    <n v="487.62"/>
    <n v="2"/>
    <s v="Innovative"/>
  </r>
  <r>
    <x v="1730"/>
    <x v="1730"/>
    <n v="38922.69"/>
    <n v="3997"/>
    <n v="486"/>
    <n v="25704.02"/>
    <n v="3.14"/>
    <x v="1730"/>
    <x v="2"/>
    <n v="22"/>
    <s v="FLASH_AB9E4R"/>
    <x v="48"/>
    <n v="198"/>
    <s v="BNDL_YO6ASW"/>
    <n v="114.3"/>
    <n v="3"/>
    <s v="Affordable"/>
  </r>
  <r>
    <x v="1731"/>
    <x v="1731"/>
    <n v="17631.3"/>
    <n v="3535"/>
    <n v="248"/>
    <n v="91519.58"/>
    <n v="4.68"/>
    <x v="1731"/>
    <x v="0"/>
    <n v="35"/>
    <s v="FLASH_KMYX0O"/>
    <x v="21"/>
    <n v="82"/>
    <s v="BNDL_XMBAGA"/>
    <n v="479.01"/>
    <n v="3"/>
    <s v="Durable"/>
  </r>
  <r>
    <x v="1732"/>
    <x v="1732"/>
    <n v="45346.57"/>
    <n v="4294"/>
    <n v="861"/>
    <n v="9630.7999999999993"/>
    <n v="3.41"/>
    <x v="1732"/>
    <x v="2"/>
    <n v="8"/>
    <s v="FLASH_F73NFX"/>
    <x v="14"/>
    <n v="182"/>
    <s v="BNDL_0LD2NW"/>
    <n v="157.06"/>
    <n v="1"/>
    <s v="Innovative"/>
  </r>
  <r>
    <x v="1733"/>
    <x v="1733"/>
    <n v="38417.230000000003"/>
    <n v="451"/>
    <n v="40"/>
    <n v="18505.29"/>
    <n v="3.6"/>
    <x v="1733"/>
    <x v="1"/>
    <n v="1"/>
    <s v="FLASH_QU34FM"/>
    <x v="7"/>
    <n v="79"/>
    <s v="BNDL_MF8AST"/>
    <n v="131.91"/>
    <n v="1"/>
    <s v="Stylish"/>
  </r>
  <r>
    <x v="1734"/>
    <x v="1734"/>
    <n v="42844.46"/>
    <n v="3675"/>
    <n v="253"/>
    <n v="41569.24"/>
    <n v="4.57"/>
    <x v="1734"/>
    <x v="1"/>
    <n v="1"/>
    <s v="FLASH_N8Y0FY"/>
    <x v="39"/>
    <n v="152"/>
    <s v="BNDL_XURNRZ"/>
    <n v="318.33999999999997"/>
    <n v="1"/>
    <s v="Innovative"/>
  </r>
  <r>
    <x v="1735"/>
    <x v="1735"/>
    <n v="40397.68"/>
    <n v="2619"/>
    <n v="381"/>
    <n v="22925.33"/>
    <n v="3.66"/>
    <x v="1735"/>
    <x v="1"/>
    <n v="18"/>
    <s v="FLASH_BRGW18"/>
    <x v="38"/>
    <n v="178"/>
    <s v="BNDL_KLAWKR"/>
    <n v="391.07"/>
    <n v="1"/>
    <s v="Durable"/>
  </r>
  <r>
    <x v="1736"/>
    <x v="1736"/>
    <n v="35610.410000000003"/>
    <n v="1694"/>
    <n v="894"/>
    <n v="49395.33"/>
    <n v="1.21"/>
    <x v="1736"/>
    <x v="1"/>
    <n v="23"/>
    <s v="FLASH_N9QDJV"/>
    <x v="9"/>
    <n v="180"/>
    <s v="BNDL_FNCP8Q"/>
    <n v="132.62"/>
    <n v="2"/>
    <s v="Durable"/>
  </r>
  <r>
    <x v="1737"/>
    <x v="1737"/>
    <n v="33963.56"/>
    <n v="913"/>
    <n v="441"/>
    <n v="85659.03"/>
    <n v="2.6"/>
    <x v="1737"/>
    <x v="0"/>
    <n v="29"/>
    <s v="FLASH_M1LZ9H"/>
    <x v="9"/>
    <n v="134"/>
    <s v="BNDL_VFJRCO"/>
    <n v="307.31"/>
    <n v="4"/>
    <s v="Innovative"/>
  </r>
  <r>
    <x v="1738"/>
    <x v="1738"/>
    <n v="27281.13"/>
    <n v="4721"/>
    <n v="85"/>
    <n v="25176.23"/>
    <n v="1.64"/>
    <x v="1738"/>
    <x v="1"/>
    <n v="18"/>
    <s v="FLASH_DYDB2Z"/>
    <x v="6"/>
    <n v="36"/>
    <s v="BNDL_8W2P8P"/>
    <n v="105.53"/>
    <n v="3"/>
    <s v="Affordable"/>
  </r>
  <r>
    <x v="1739"/>
    <x v="1739"/>
    <n v="24599.26"/>
    <n v="1239"/>
    <n v="333"/>
    <n v="7801.36"/>
    <n v="1.33"/>
    <x v="1739"/>
    <x v="2"/>
    <n v="1"/>
    <s v="FLASH_HLR9Q2"/>
    <x v="55"/>
    <n v="57"/>
    <s v="BNDL_0QWSUQ"/>
    <n v="251.07"/>
    <n v="3"/>
    <s v="Innovative"/>
  </r>
  <r>
    <x v="1740"/>
    <x v="1740"/>
    <n v="525.25"/>
    <n v="986"/>
    <n v="349"/>
    <n v="27505.19"/>
    <n v="2.5"/>
    <x v="1740"/>
    <x v="0"/>
    <n v="16"/>
    <s v="FLASH_W7VMGI"/>
    <x v="46"/>
    <n v="73"/>
    <s v="BNDL_JEUMJN"/>
    <n v="444.56"/>
    <n v="3"/>
    <s v="Durable"/>
  </r>
  <r>
    <x v="1741"/>
    <x v="1741"/>
    <n v="14683.59"/>
    <n v="3721"/>
    <n v="459"/>
    <n v="76082.13"/>
    <n v="0.91"/>
    <x v="1741"/>
    <x v="1"/>
    <n v="5"/>
    <s v="FLASH_3GBI78"/>
    <x v="17"/>
    <n v="3"/>
    <s v="BNDL_7MYHTD"/>
    <n v="207.65"/>
    <n v="3"/>
    <s v="Stylish"/>
  </r>
  <r>
    <x v="1742"/>
    <x v="1742"/>
    <n v="24848.65"/>
    <n v="2478"/>
    <n v="316"/>
    <n v="32765.72"/>
    <n v="4.16"/>
    <x v="1742"/>
    <x v="0"/>
    <n v="5"/>
    <s v="FLASH_V46ZYX"/>
    <x v="7"/>
    <n v="173"/>
    <s v="BNDL_CV1KEO"/>
    <n v="464.29"/>
    <n v="3"/>
    <s v="Durable"/>
  </r>
  <r>
    <x v="1743"/>
    <x v="1743"/>
    <n v="40599.42"/>
    <n v="3208"/>
    <n v="143"/>
    <n v="92442.9"/>
    <n v="2.72"/>
    <x v="1743"/>
    <x v="2"/>
    <n v="25"/>
    <s v="FLASH_8GQ5I3"/>
    <x v="46"/>
    <n v="23"/>
    <s v="BNDL_M0V6AX"/>
    <n v="277.68"/>
    <n v="4"/>
    <s v="Innovative"/>
  </r>
  <r>
    <x v="1744"/>
    <x v="1744"/>
    <n v="21451.439999999999"/>
    <n v="3929"/>
    <n v="519"/>
    <n v="61406.79"/>
    <n v="2.0499999999999998"/>
    <x v="1744"/>
    <x v="2"/>
    <n v="4"/>
    <s v="FLASH_047E1A"/>
    <x v="44"/>
    <n v="187"/>
    <s v="BNDL_NFZB05"/>
    <n v="478.95"/>
    <n v="2"/>
    <s v="Durable"/>
  </r>
  <r>
    <x v="1745"/>
    <x v="1745"/>
    <n v="503.04"/>
    <n v="1573"/>
    <n v="810"/>
    <n v="13622.76"/>
    <n v="2.95"/>
    <x v="1745"/>
    <x v="1"/>
    <n v="5"/>
    <s v="FLASH_L1TBOM"/>
    <x v="6"/>
    <n v="176"/>
    <s v="BNDL_AFD52O"/>
    <n v="265.02"/>
    <n v="1"/>
    <s v="Innovative"/>
  </r>
  <r>
    <x v="1746"/>
    <x v="1746"/>
    <n v="46187.71"/>
    <n v="2744"/>
    <n v="965"/>
    <n v="25328.11"/>
    <n v="3.66"/>
    <x v="1746"/>
    <x v="0"/>
    <n v="29"/>
    <s v="FLASH_A043T3"/>
    <x v="14"/>
    <n v="19"/>
    <s v="BNDL_M5BN33"/>
    <n v="273.70999999999998"/>
    <n v="4"/>
    <s v="Durable"/>
  </r>
  <r>
    <x v="1747"/>
    <x v="1747"/>
    <n v="11601.8"/>
    <n v="157"/>
    <n v="61"/>
    <n v="36869.9"/>
    <n v="4.26"/>
    <x v="1747"/>
    <x v="1"/>
    <n v="28"/>
    <s v="FLASH_ORNGTK"/>
    <x v="8"/>
    <n v="110"/>
    <s v="BNDL_YRLB6Y"/>
    <n v="294.27"/>
    <n v="1"/>
    <s v="Durable"/>
  </r>
  <r>
    <x v="1748"/>
    <x v="1748"/>
    <n v="8221.14"/>
    <n v="1586"/>
    <n v="362"/>
    <n v="55106.15"/>
    <n v="3.58"/>
    <x v="1748"/>
    <x v="0"/>
    <n v="24"/>
    <s v="FLASH_OV63OK"/>
    <x v="35"/>
    <n v="165"/>
    <s v="BNDL_I74QDV"/>
    <n v="175.45"/>
    <n v="1"/>
    <s v="Stylish"/>
  </r>
  <r>
    <x v="1749"/>
    <x v="1749"/>
    <n v="18255.38"/>
    <n v="4677"/>
    <n v="65"/>
    <n v="13938.78"/>
    <n v="4.87"/>
    <x v="1749"/>
    <x v="2"/>
    <n v="24"/>
    <s v="FLASH_8OEL6X"/>
    <x v="46"/>
    <n v="8"/>
    <s v="BNDL_S7TSL6"/>
    <n v="297.70999999999998"/>
    <n v="4"/>
    <s v="Durable"/>
  </r>
  <r>
    <x v="1750"/>
    <x v="1750"/>
    <n v="13011.64"/>
    <n v="432"/>
    <n v="71"/>
    <n v="80494.720000000001"/>
    <n v="1.68"/>
    <x v="1750"/>
    <x v="2"/>
    <n v="10"/>
    <s v="FLASH_26FF1C"/>
    <x v="23"/>
    <n v="22"/>
    <s v="BNDL_ZRTWY3"/>
    <n v="479.32"/>
    <n v="3"/>
    <s v="Affordable"/>
  </r>
  <r>
    <x v="1751"/>
    <x v="1751"/>
    <n v="19556.97"/>
    <n v="1483"/>
    <n v="267"/>
    <n v="75706.67"/>
    <n v="3.85"/>
    <x v="1751"/>
    <x v="0"/>
    <n v="17"/>
    <s v="FLASH_ARD8UR"/>
    <x v="43"/>
    <n v="193"/>
    <s v="BNDL_D3PGCO"/>
    <n v="384.38"/>
    <n v="1"/>
    <s v="Stylish"/>
  </r>
  <r>
    <x v="1752"/>
    <x v="1752"/>
    <n v="8154.11"/>
    <n v="2893"/>
    <n v="776"/>
    <n v="98654.59"/>
    <n v="4.6900000000000004"/>
    <x v="1752"/>
    <x v="2"/>
    <n v="23"/>
    <s v="FLASH_OGBTGQ"/>
    <x v="5"/>
    <n v="91"/>
    <s v="BNDL_2SJ2OV"/>
    <n v="120.79"/>
    <n v="4"/>
    <s v="Innovative"/>
  </r>
  <r>
    <x v="1753"/>
    <x v="1753"/>
    <n v="29476.86"/>
    <n v="3524"/>
    <n v="721"/>
    <n v="97387.520000000004"/>
    <n v="0.76"/>
    <x v="1753"/>
    <x v="2"/>
    <n v="18"/>
    <s v="FLASH_S6C8QL"/>
    <x v="46"/>
    <n v="142"/>
    <s v="BNDL_6S83BR"/>
    <n v="339.12"/>
    <n v="2"/>
    <s v="Innovative"/>
  </r>
  <r>
    <x v="1754"/>
    <x v="1754"/>
    <n v="13881.69"/>
    <n v="537"/>
    <n v="245"/>
    <n v="25463.47"/>
    <n v="4.1399999999999997"/>
    <x v="1754"/>
    <x v="2"/>
    <n v="13"/>
    <s v="FLASH_J0F70I"/>
    <x v="30"/>
    <n v="113"/>
    <s v="BNDL_3YY9OZ"/>
    <n v="110.88"/>
    <n v="4"/>
    <s v="Innovative"/>
  </r>
  <r>
    <x v="1755"/>
    <x v="1755"/>
    <n v="36055.949999999997"/>
    <n v="1633"/>
    <n v="819"/>
    <n v="86936.55"/>
    <n v="2.75"/>
    <x v="1755"/>
    <x v="2"/>
    <n v="25"/>
    <s v="FLASH_U4521G"/>
    <x v="51"/>
    <n v="88"/>
    <s v="BNDL_FLKC2Y"/>
    <n v="466.81"/>
    <n v="2"/>
    <s v="Innovative"/>
  </r>
  <r>
    <x v="1756"/>
    <x v="1756"/>
    <n v="43869.42"/>
    <n v="461"/>
    <n v="380"/>
    <n v="87057.66"/>
    <n v="4.1900000000000004"/>
    <x v="1756"/>
    <x v="0"/>
    <n v="29"/>
    <s v="FLASH_58JD9A"/>
    <x v="59"/>
    <n v="131"/>
    <s v="BNDL_6MLC0P"/>
    <n v="153.72"/>
    <n v="3"/>
    <s v="Stylish"/>
  </r>
  <r>
    <x v="1757"/>
    <x v="1757"/>
    <n v="41703.160000000003"/>
    <n v="3984"/>
    <n v="298"/>
    <n v="65711.02"/>
    <n v="1.03"/>
    <x v="1757"/>
    <x v="2"/>
    <n v="7"/>
    <s v="FLASH_9APPWC"/>
    <x v="4"/>
    <n v="19"/>
    <s v="BNDL_RBA1BU"/>
    <n v="166.66"/>
    <n v="1"/>
    <s v="Stylish"/>
  </r>
  <r>
    <x v="1758"/>
    <x v="1758"/>
    <n v="19329.939999999999"/>
    <n v="272"/>
    <n v="241"/>
    <n v="4302.01"/>
    <n v="3.27"/>
    <x v="1758"/>
    <x v="1"/>
    <n v="5"/>
    <s v="FLASH_E5Z8O1"/>
    <x v="26"/>
    <n v="4"/>
    <s v="BNDL_03ZPJS"/>
    <n v="88.07"/>
    <n v="4"/>
    <s v="Stylish"/>
  </r>
  <r>
    <x v="1759"/>
    <x v="1759"/>
    <n v="8436.2999999999993"/>
    <n v="2371"/>
    <n v="659"/>
    <n v="40474.410000000003"/>
    <n v="2.2000000000000002"/>
    <x v="1759"/>
    <x v="0"/>
    <n v="7"/>
    <s v="FLASH_2ERSUF"/>
    <x v="0"/>
    <n v="108"/>
    <s v="BNDL_54F9OE"/>
    <n v="496.57"/>
    <n v="2"/>
    <s v="Affordable"/>
  </r>
  <r>
    <x v="1760"/>
    <x v="1760"/>
    <n v="23126.01"/>
    <n v="870"/>
    <n v="768"/>
    <n v="32353.97"/>
    <n v="2.82"/>
    <x v="1760"/>
    <x v="2"/>
    <n v="12"/>
    <s v="FLASH_LWN0CZ"/>
    <x v="50"/>
    <n v="67"/>
    <s v="BNDL_QJOASK"/>
    <n v="246.32"/>
    <n v="1"/>
    <s v="Affordable"/>
  </r>
  <r>
    <x v="1761"/>
    <x v="1761"/>
    <n v="9992.58"/>
    <n v="3397"/>
    <n v="264"/>
    <n v="72972.09"/>
    <n v="2.54"/>
    <x v="1761"/>
    <x v="2"/>
    <n v="16"/>
    <s v="FLASH_VOO44U"/>
    <x v="23"/>
    <n v="143"/>
    <s v="BNDL_F96MSP"/>
    <n v="372.33"/>
    <n v="1"/>
    <s v="Innovative"/>
  </r>
  <r>
    <x v="1762"/>
    <x v="1762"/>
    <n v="45812.73"/>
    <n v="379"/>
    <n v="807"/>
    <n v="33854.629999999997"/>
    <n v="1.23"/>
    <x v="1762"/>
    <x v="1"/>
    <n v="6"/>
    <s v="FLASH_483ZIK"/>
    <x v="59"/>
    <n v="134"/>
    <s v="BNDL_4ZJ2IF"/>
    <n v="115.01"/>
    <n v="3"/>
    <s v="Stylish"/>
  </r>
  <r>
    <x v="1763"/>
    <x v="1763"/>
    <n v="21763.17"/>
    <n v="2111"/>
    <n v="370"/>
    <n v="96489.919999999998"/>
    <n v="2.58"/>
    <x v="1763"/>
    <x v="2"/>
    <n v="9"/>
    <s v="FLASH_JF25M3"/>
    <x v="40"/>
    <n v="148"/>
    <s v="BNDL_V00313"/>
    <n v="195.51"/>
    <n v="2"/>
    <s v="Innovative"/>
  </r>
  <r>
    <x v="1764"/>
    <x v="1764"/>
    <n v="30871.41"/>
    <n v="3988"/>
    <n v="790"/>
    <n v="64788.160000000003"/>
    <n v="2.5499999999999998"/>
    <x v="1764"/>
    <x v="1"/>
    <n v="15"/>
    <s v="FLASH_VZ2ENT"/>
    <x v="43"/>
    <n v="165"/>
    <s v="BNDL_NMJU8F"/>
    <n v="464.1"/>
    <n v="4"/>
    <s v="Innovative"/>
  </r>
  <r>
    <x v="1765"/>
    <x v="1765"/>
    <n v="32699.38"/>
    <n v="2171"/>
    <n v="568"/>
    <n v="38941.730000000003"/>
    <n v="4.7"/>
    <x v="1765"/>
    <x v="0"/>
    <n v="31"/>
    <s v="FLASH_NI8ESQ"/>
    <x v="17"/>
    <n v="136"/>
    <s v="BNDL_TXS6LL"/>
    <n v="256.25"/>
    <n v="1"/>
    <s v="Affordable"/>
  </r>
  <r>
    <x v="1766"/>
    <x v="1766"/>
    <n v="44103.87"/>
    <n v="3570"/>
    <n v="654"/>
    <n v="57503"/>
    <n v="1.03"/>
    <x v="1766"/>
    <x v="0"/>
    <n v="15"/>
    <s v="FLASH_07YP2R"/>
    <x v="37"/>
    <n v="141"/>
    <s v="BNDL_XREFUH"/>
    <n v="77.88"/>
    <n v="3"/>
    <s v="Durable"/>
  </r>
  <r>
    <x v="1767"/>
    <x v="1767"/>
    <n v="42055.51"/>
    <n v="4503"/>
    <n v="635"/>
    <n v="35707.24"/>
    <n v="3.78"/>
    <x v="1767"/>
    <x v="0"/>
    <n v="13"/>
    <s v="FLASH_X3EYUO"/>
    <x v="13"/>
    <n v="178"/>
    <s v="BNDL_YSF4ZQ"/>
    <n v="209.98"/>
    <n v="3"/>
    <s v="Stylish"/>
  </r>
  <r>
    <x v="1768"/>
    <x v="1768"/>
    <n v="17620.89"/>
    <n v="4953"/>
    <n v="468"/>
    <n v="26058.11"/>
    <n v="1.61"/>
    <x v="1768"/>
    <x v="1"/>
    <n v="27"/>
    <s v="FLASH_XVE7RA"/>
    <x v="45"/>
    <n v="129"/>
    <s v="BNDL_7CKEK3"/>
    <n v="401.42"/>
    <n v="4"/>
    <s v="Stylish"/>
  </r>
  <r>
    <x v="1769"/>
    <x v="1769"/>
    <n v="6960.89"/>
    <n v="180"/>
    <n v="677"/>
    <n v="28069.65"/>
    <n v="3.26"/>
    <x v="1769"/>
    <x v="1"/>
    <n v="28"/>
    <s v="FLASH_NS86RN"/>
    <x v="58"/>
    <n v="156"/>
    <s v="BNDL_YJNOTK"/>
    <n v="443.16"/>
    <n v="1"/>
    <s v="Affordable"/>
  </r>
  <r>
    <x v="1770"/>
    <x v="1770"/>
    <n v="2326.0500000000002"/>
    <n v="3278"/>
    <n v="247"/>
    <n v="47637.93"/>
    <n v="3"/>
    <x v="1770"/>
    <x v="2"/>
    <n v="6"/>
    <s v="FLASH_VEJ10F"/>
    <x v="18"/>
    <n v="45"/>
    <s v="BNDL_597IUQ"/>
    <n v="219.14"/>
    <n v="3"/>
    <s v="Affordable"/>
  </r>
  <r>
    <x v="1771"/>
    <x v="1771"/>
    <n v="18993.259999999998"/>
    <n v="651"/>
    <n v="390"/>
    <n v="40369.99"/>
    <n v="2.04"/>
    <x v="1771"/>
    <x v="0"/>
    <n v="18"/>
    <s v="FLASH_3EF0YM"/>
    <x v="52"/>
    <n v="3"/>
    <s v="BNDL_N7QO1B"/>
    <n v="102.2"/>
    <n v="2"/>
    <s v="Stylish"/>
  </r>
  <r>
    <x v="1772"/>
    <x v="1772"/>
    <n v="10107.790000000001"/>
    <n v="793"/>
    <n v="970"/>
    <n v="21553.759999999998"/>
    <n v="1.89"/>
    <x v="1772"/>
    <x v="0"/>
    <n v="1"/>
    <s v="FLASH_OTIKS0"/>
    <x v="17"/>
    <n v="28"/>
    <s v="BNDL_FHHPWH"/>
    <n v="76.38"/>
    <n v="4"/>
    <s v="Affordable"/>
  </r>
  <r>
    <x v="1773"/>
    <x v="1773"/>
    <n v="30822.81"/>
    <n v="4541"/>
    <n v="173"/>
    <n v="69324.55"/>
    <n v="3.13"/>
    <x v="1773"/>
    <x v="1"/>
    <n v="19"/>
    <s v="FLASH_SNB3VI"/>
    <x v="55"/>
    <n v="66"/>
    <s v="BNDL_SPLSVC"/>
    <n v="282.38"/>
    <n v="1"/>
    <s v="Innovative"/>
  </r>
  <r>
    <x v="1774"/>
    <x v="1774"/>
    <n v="4738.42"/>
    <n v="1177"/>
    <n v="584"/>
    <n v="39847.54"/>
    <n v="2.73"/>
    <x v="1774"/>
    <x v="0"/>
    <n v="22"/>
    <s v="FLASH_1MBLAT"/>
    <x v="2"/>
    <n v="162"/>
    <s v="BNDL_X1P8GO"/>
    <n v="284.69"/>
    <n v="3"/>
    <s v="Stylish"/>
  </r>
  <r>
    <x v="1775"/>
    <x v="1775"/>
    <n v="1519.4"/>
    <n v="2992"/>
    <n v="534"/>
    <n v="59033.27"/>
    <n v="3.62"/>
    <x v="1775"/>
    <x v="2"/>
    <n v="1"/>
    <s v="FLASH_1H099Z"/>
    <x v="3"/>
    <n v="114"/>
    <s v="BNDL_ZGL82J"/>
    <n v="114.53"/>
    <n v="1"/>
    <s v="Affordable"/>
  </r>
  <r>
    <x v="1776"/>
    <x v="1776"/>
    <n v="32902.32"/>
    <n v="231"/>
    <n v="236"/>
    <n v="2266.4499999999998"/>
    <n v="3.36"/>
    <x v="1776"/>
    <x v="2"/>
    <n v="11"/>
    <s v="FLASH_4LHV5Q"/>
    <x v="28"/>
    <n v="120"/>
    <s v="BNDL_BE0E80"/>
    <n v="397.84"/>
    <n v="3"/>
    <s v="Innovative"/>
  </r>
  <r>
    <x v="1777"/>
    <x v="1777"/>
    <n v="34038.050000000003"/>
    <n v="2358"/>
    <n v="675"/>
    <n v="87577.51"/>
    <n v="1.1100000000000001"/>
    <x v="1777"/>
    <x v="1"/>
    <n v="16"/>
    <s v="FLASH_8DG4P2"/>
    <x v="28"/>
    <n v="6"/>
    <s v="BNDL_XBLJ45"/>
    <n v="420.2"/>
    <n v="3"/>
    <s v="Durable"/>
  </r>
  <r>
    <x v="1778"/>
    <x v="1778"/>
    <n v="24095.72"/>
    <n v="1535"/>
    <n v="237"/>
    <n v="88697.36"/>
    <n v="3.66"/>
    <x v="1778"/>
    <x v="2"/>
    <n v="6"/>
    <s v="FLASH_EFXSAD"/>
    <x v="27"/>
    <n v="29"/>
    <s v="BNDL_55PO32"/>
    <n v="451.2"/>
    <n v="4"/>
    <s v="Affordable"/>
  </r>
  <r>
    <x v="1779"/>
    <x v="1779"/>
    <n v="7003.7"/>
    <n v="1035"/>
    <n v="286"/>
    <n v="19109.580000000002"/>
    <n v="2.57"/>
    <x v="1779"/>
    <x v="1"/>
    <n v="32"/>
    <s v="FLASH_8S0WYI"/>
    <x v="3"/>
    <n v="139"/>
    <s v="BNDL_DB5V5M"/>
    <n v="255.37"/>
    <n v="2"/>
    <s v="Affordable"/>
  </r>
  <r>
    <x v="1780"/>
    <x v="1780"/>
    <n v="15319.2"/>
    <n v="1743"/>
    <n v="639"/>
    <n v="84071.01"/>
    <n v="1.63"/>
    <x v="1780"/>
    <x v="2"/>
    <n v="34"/>
    <s v="FLASH_A7HU5A"/>
    <x v="7"/>
    <n v="96"/>
    <s v="BNDL_Q7PYZ1"/>
    <n v="147.88"/>
    <n v="2"/>
    <s v="Innovative"/>
  </r>
  <r>
    <x v="1781"/>
    <x v="1781"/>
    <n v="3967.94"/>
    <n v="524"/>
    <n v="407"/>
    <n v="59782.83"/>
    <n v="3.37"/>
    <x v="1781"/>
    <x v="2"/>
    <n v="10"/>
    <s v="FLASH_NKJ9DU"/>
    <x v="46"/>
    <n v="56"/>
    <s v="BNDL_1RG9OV"/>
    <n v="459.49"/>
    <n v="2"/>
    <s v="Durable"/>
  </r>
  <r>
    <x v="1782"/>
    <x v="1782"/>
    <n v="5203.43"/>
    <n v="4387"/>
    <n v="438"/>
    <n v="87017.13"/>
    <n v="3.69"/>
    <x v="1782"/>
    <x v="2"/>
    <n v="8"/>
    <s v="FLASH_IYFHW9"/>
    <x v="42"/>
    <n v="175"/>
    <s v="BNDL_4Q2VJE"/>
    <n v="474.98"/>
    <n v="2"/>
    <s v="Stylish"/>
  </r>
  <r>
    <x v="1783"/>
    <x v="1783"/>
    <n v="34327.339999999997"/>
    <n v="2000"/>
    <n v="41"/>
    <n v="16633.39"/>
    <n v="4.3099999999999996"/>
    <x v="1783"/>
    <x v="1"/>
    <n v="35"/>
    <s v="FLASH_EFK6K3"/>
    <x v="44"/>
    <n v="82"/>
    <s v="BNDL_HON3H7"/>
    <n v="289.77"/>
    <n v="1"/>
    <s v="Affordable"/>
  </r>
  <r>
    <x v="1784"/>
    <x v="1784"/>
    <n v="5932.12"/>
    <n v="4357"/>
    <n v="808"/>
    <n v="59690.07"/>
    <n v="0.55000000000000004"/>
    <x v="1784"/>
    <x v="2"/>
    <n v="25"/>
    <s v="FLASH_5VK5U3"/>
    <x v="19"/>
    <n v="119"/>
    <s v="BNDL_QQAV99"/>
    <n v="322.36"/>
    <n v="4"/>
    <s v="Durable"/>
  </r>
  <r>
    <x v="1785"/>
    <x v="1785"/>
    <n v="43269.02"/>
    <n v="3943"/>
    <n v="665"/>
    <n v="79580.7"/>
    <n v="2.5299999999999998"/>
    <x v="1785"/>
    <x v="1"/>
    <n v="6"/>
    <s v="FLASH_32Q9C2"/>
    <x v="56"/>
    <n v="97"/>
    <s v="BNDL_6KWUXA"/>
    <n v="469.54"/>
    <n v="2"/>
    <s v="Durable"/>
  </r>
  <r>
    <x v="1786"/>
    <x v="1786"/>
    <n v="22259.8"/>
    <n v="4808"/>
    <n v="222"/>
    <n v="56501.99"/>
    <n v="3.18"/>
    <x v="1786"/>
    <x v="1"/>
    <n v="11"/>
    <s v="FLASH_K7Q9IY"/>
    <x v="22"/>
    <n v="124"/>
    <s v="BNDL_DZPO6F"/>
    <n v="271.69"/>
    <n v="1"/>
    <s v="Affordable"/>
  </r>
  <r>
    <x v="1787"/>
    <x v="1787"/>
    <n v="11240.4"/>
    <n v="3003"/>
    <n v="430"/>
    <n v="69659.710000000006"/>
    <n v="3.15"/>
    <x v="1787"/>
    <x v="1"/>
    <n v="34"/>
    <s v="FLASH_9PQLRD"/>
    <x v="58"/>
    <n v="185"/>
    <s v="BNDL_T4L4D2"/>
    <n v="98.39"/>
    <n v="2"/>
    <s v="Innovative"/>
  </r>
  <r>
    <x v="1788"/>
    <x v="1788"/>
    <n v="23011.07"/>
    <n v="342"/>
    <n v="136"/>
    <n v="25130.080000000002"/>
    <n v="3.84"/>
    <x v="1788"/>
    <x v="1"/>
    <n v="28"/>
    <s v="FLASH_CWMRM2"/>
    <x v="10"/>
    <n v="93"/>
    <s v="BNDL_0MWO34"/>
    <n v="352.8"/>
    <n v="4"/>
    <s v="Affordable"/>
  </r>
  <r>
    <x v="1789"/>
    <x v="1789"/>
    <n v="30053.95"/>
    <n v="3760"/>
    <n v="407"/>
    <n v="15616.96"/>
    <n v="1.93"/>
    <x v="1789"/>
    <x v="0"/>
    <n v="34"/>
    <s v="FLASH_M6427I"/>
    <x v="44"/>
    <n v="51"/>
    <s v="BNDL_P65J9T"/>
    <n v="322.55"/>
    <n v="2"/>
    <s v="Innovative"/>
  </r>
  <r>
    <x v="1790"/>
    <x v="1790"/>
    <n v="46572.39"/>
    <n v="4978"/>
    <n v="582"/>
    <n v="61234.55"/>
    <n v="4.24"/>
    <x v="1790"/>
    <x v="2"/>
    <n v="4"/>
    <s v="FLASH_WKEGQV"/>
    <x v="51"/>
    <n v="105"/>
    <s v="BNDL_Q396Y1"/>
    <n v="85.53"/>
    <n v="2"/>
    <s v="Innovative"/>
  </r>
  <r>
    <x v="1791"/>
    <x v="1791"/>
    <n v="49048.2"/>
    <n v="961"/>
    <n v="544"/>
    <n v="51202.53"/>
    <n v="2.87"/>
    <x v="1791"/>
    <x v="0"/>
    <n v="18"/>
    <s v="FLASH_G27SOE"/>
    <x v="25"/>
    <n v="121"/>
    <s v="BNDL_S8ABKL"/>
    <n v="153.62"/>
    <n v="3"/>
    <s v="Innovative"/>
  </r>
  <r>
    <x v="1792"/>
    <x v="1792"/>
    <n v="24172.3"/>
    <n v="4596"/>
    <n v="945"/>
    <n v="38388.379999999997"/>
    <n v="4.9800000000000004"/>
    <x v="1792"/>
    <x v="1"/>
    <n v="15"/>
    <s v="FLASH_FRZZ1T"/>
    <x v="51"/>
    <n v="19"/>
    <s v="BNDL_HGGTJ8"/>
    <n v="87.74"/>
    <n v="2"/>
    <s v="Innovative"/>
  </r>
  <r>
    <x v="1793"/>
    <x v="1793"/>
    <n v="49664.81"/>
    <n v="799"/>
    <n v="527"/>
    <n v="19283.080000000002"/>
    <n v="2.78"/>
    <x v="1793"/>
    <x v="1"/>
    <n v="20"/>
    <s v="FLASH_2WWN6O"/>
    <x v="30"/>
    <n v="145"/>
    <s v="BNDL_4CQK8P"/>
    <n v="119.51"/>
    <n v="3"/>
    <s v="Affordable"/>
  </r>
  <r>
    <x v="1794"/>
    <x v="1794"/>
    <n v="38466.51"/>
    <n v="4371"/>
    <n v="995"/>
    <n v="28824.080000000002"/>
    <n v="1.84"/>
    <x v="1794"/>
    <x v="2"/>
    <n v="27"/>
    <s v="FLASH_YIJ77Q"/>
    <x v="15"/>
    <n v="132"/>
    <s v="BNDL_4C7V8O"/>
    <n v="255.03"/>
    <n v="2"/>
    <s v="Affordable"/>
  </r>
  <r>
    <x v="1795"/>
    <x v="1795"/>
    <n v="5095.45"/>
    <n v="4551"/>
    <n v="978"/>
    <n v="20545.919999999998"/>
    <n v="4.57"/>
    <x v="1795"/>
    <x v="0"/>
    <n v="26"/>
    <s v="FLASH_1W2XRN"/>
    <x v="16"/>
    <n v="140"/>
    <s v="BNDL_ZKRI4N"/>
    <n v="96.16"/>
    <n v="2"/>
    <s v="Affordable"/>
  </r>
  <r>
    <x v="1796"/>
    <x v="1796"/>
    <n v="8425.1299999999992"/>
    <n v="462"/>
    <n v="428"/>
    <n v="41558.25"/>
    <n v="3.51"/>
    <x v="1796"/>
    <x v="0"/>
    <n v="3"/>
    <s v="FLASH_WCXNJW"/>
    <x v="13"/>
    <n v="62"/>
    <s v="BNDL_7JMTBG"/>
    <n v="177.67"/>
    <n v="2"/>
    <s v="Affordable"/>
  </r>
  <r>
    <x v="1797"/>
    <x v="1797"/>
    <n v="20995.9"/>
    <n v="660"/>
    <n v="269"/>
    <n v="90608.3"/>
    <n v="1.1100000000000001"/>
    <x v="1797"/>
    <x v="1"/>
    <n v="16"/>
    <s v="FLASH_LCO9RU"/>
    <x v="4"/>
    <n v="114"/>
    <s v="BNDL_YMJIK2"/>
    <n v="431.25"/>
    <n v="4"/>
    <s v="Stylish"/>
  </r>
  <r>
    <x v="1798"/>
    <x v="1798"/>
    <n v="27026.080000000002"/>
    <n v="1549"/>
    <n v="941"/>
    <n v="44614.16"/>
    <n v="3.17"/>
    <x v="1798"/>
    <x v="2"/>
    <n v="14"/>
    <s v="FLASH_41QK4T"/>
    <x v="48"/>
    <n v="96"/>
    <s v="BNDL_4X79W3"/>
    <n v="175.83"/>
    <n v="4"/>
    <s v="Stylish"/>
  </r>
  <r>
    <x v="1799"/>
    <x v="1799"/>
    <n v="18442.349999999999"/>
    <n v="1327"/>
    <n v="850"/>
    <n v="75292.06"/>
    <n v="2.3199999999999998"/>
    <x v="1799"/>
    <x v="2"/>
    <n v="27"/>
    <s v="FLASH_7O2T0G"/>
    <x v="21"/>
    <n v="187"/>
    <s v="BNDL_CIKD4N"/>
    <n v="161.91999999999999"/>
    <n v="3"/>
    <s v="Stylish"/>
  </r>
  <r>
    <x v="1800"/>
    <x v="1800"/>
    <n v="42021.79"/>
    <n v="3221"/>
    <n v="123"/>
    <n v="87055.74"/>
    <n v="0.97"/>
    <x v="1800"/>
    <x v="0"/>
    <n v="24"/>
    <s v="FLASH_92MDBM"/>
    <x v="23"/>
    <n v="178"/>
    <s v="BNDL_T91QWZ"/>
    <n v="249.12"/>
    <n v="3"/>
    <s v="Durable"/>
  </r>
  <r>
    <x v="1801"/>
    <x v="1801"/>
    <n v="11453.35"/>
    <n v="4006"/>
    <n v="971"/>
    <n v="84881.97"/>
    <n v="3.25"/>
    <x v="1801"/>
    <x v="2"/>
    <n v="32"/>
    <s v="FLASH_ECK40Q"/>
    <x v="1"/>
    <n v="184"/>
    <s v="BNDL_J2YANB"/>
    <n v="422.92"/>
    <n v="2"/>
    <s v="Innovative"/>
  </r>
  <r>
    <x v="1802"/>
    <x v="1802"/>
    <n v="23108.9"/>
    <n v="1383"/>
    <n v="470"/>
    <n v="18633.72"/>
    <n v="4.53"/>
    <x v="1802"/>
    <x v="2"/>
    <n v="2"/>
    <s v="FLASH_MCUBQ4"/>
    <x v="51"/>
    <n v="55"/>
    <s v="BNDL_7CJTHM"/>
    <n v="87.06"/>
    <n v="2"/>
    <s v="Affordable"/>
  </r>
  <r>
    <x v="1803"/>
    <x v="1803"/>
    <n v="36168.11"/>
    <n v="1520"/>
    <n v="48"/>
    <n v="62210.73"/>
    <n v="4.12"/>
    <x v="1803"/>
    <x v="2"/>
    <n v="8"/>
    <s v="FLASH_4BJACL"/>
    <x v="11"/>
    <n v="196"/>
    <s v="BNDL_7XK94J"/>
    <n v="377.82"/>
    <n v="3"/>
    <s v="Affordable"/>
  </r>
  <r>
    <x v="1804"/>
    <x v="1804"/>
    <n v="40029.78"/>
    <n v="2244"/>
    <n v="784"/>
    <n v="35185.06"/>
    <n v="4.1100000000000003"/>
    <x v="1804"/>
    <x v="2"/>
    <n v="12"/>
    <s v="FLASH_GFNHB5"/>
    <x v="27"/>
    <n v="173"/>
    <s v="BNDL_A039D8"/>
    <n v="295.13"/>
    <n v="4"/>
    <s v="Innovative"/>
  </r>
  <r>
    <x v="1805"/>
    <x v="1805"/>
    <n v="41812.18"/>
    <n v="2072"/>
    <n v="233"/>
    <n v="26352.02"/>
    <n v="2.94"/>
    <x v="1805"/>
    <x v="2"/>
    <n v="33"/>
    <s v="FLASH_3HJL09"/>
    <x v="14"/>
    <n v="87"/>
    <s v="BNDL_R0H7R6"/>
    <n v="182.41"/>
    <n v="3"/>
    <s v="Stylish"/>
  </r>
  <r>
    <x v="1806"/>
    <x v="1806"/>
    <n v="15942.16"/>
    <n v="626"/>
    <n v="527"/>
    <n v="30414.98"/>
    <n v="2.7"/>
    <x v="1806"/>
    <x v="0"/>
    <n v="27"/>
    <s v="FLASH_8JV73V"/>
    <x v="26"/>
    <n v="91"/>
    <s v="BNDL_0W2691"/>
    <n v="371.32"/>
    <n v="3"/>
    <s v="Innovative"/>
  </r>
  <r>
    <x v="1807"/>
    <x v="1807"/>
    <n v="36123.910000000003"/>
    <n v="2332"/>
    <n v="928"/>
    <n v="49874.58"/>
    <n v="3.02"/>
    <x v="1807"/>
    <x v="0"/>
    <n v="11"/>
    <s v="FLASH_XRKXAR"/>
    <x v="42"/>
    <n v="22"/>
    <s v="BNDL_MIHVOU"/>
    <n v="189.34"/>
    <n v="3"/>
    <s v="Affordable"/>
  </r>
  <r>
    <x v="1808"/>
    <x v="1808"/>
    <n v="7149.67"/>
    <n v="2311"/>
    <n v="208"/>
    <n v="1069.18"/>
    <n v="2.59"/>
    <x v="1808"/>
    <x v="0"/>
    <n v="17"/>
    <s v="FLASH_NJO3BD"/>
    <x v="37"/>
    <n v="159"/>
    <s v="BNDL_DNGKTW"/>
    <n v="114"/>
    <n v="1"/>
    <s v="Innovative"/>
  </r>
  <r>
    <x v="1809"/>
    <x v="1809"/>
    <n v="39749.83"/>
    <n v="3516"/>
    <n v="55"/>
    <n v="28203.68"/>
    <n v="2.67"/>
    <x v="1809"/>
    <x v="2"/>
    <n v="16"/>
    <s v="FLASH_OWI3WD"/>
    <x v="23"/>
    <n v="38"/>
    <s v="BNDL_MU3SM0"/>
    <n v="228.07"/>
    <n v="1"/>
    <s v="Affordable"/>
  </r>
  <r>
    <x v="1810"/>
    <x v="1810"/>
    <n v="13188.76"/>
    <n v="3361"/>
    <n v="421"/>
    <n v="18435.97"/>
    <n v="2.74"/>
    <x v="1810"/>
    <x v="2"/>
    <n v="1"/>
    <s v="FLASH_42C68O"/>
    <x v="46"/>
    <n v="99"/>
    <s v="BNDL_XQF0R4"/>
    <n v="438.71"/>
    <n v="4"/>
    <s v="Affordable"/>
  </r>
  <r>
    <x v="1811"/>
    <x v="1811"/>
    <n v="44903.05"/>
    <n v="4882"/>
    <n v="719"/>
    <n v="96045.89"/>
    <n v="1.59"/>
    <x v="1811"/>
    <x v="2"/>
    <n v="27"/>
    <s v="FLASH_AIJEG7"/>
    <x v="56"/>
    <n v="108"/>
    <s v="BNDL_UOEYE2"/>
    <n v="58.41"/>
    <n v="1"/>
    <s v="Stylish"/>
  </r>
  <r>
    <x v="1812"/>
    <x v="1812"/>
    <n v="39970.57"/>
    <n v="3053"/>
    <n v="625"/>
    <n v="71975.23"/>
    <n v="4.92"/>
    <x v="1812"/>
    <x v="0"/>
    <n v="9"/>
    <s v="FLASH_X3SRC1"/>
    <x v="19"/>
    <n v="145"/>
    <s v="BNDL_A59ND5"/>
    <n v="157.59"/>
    <n v="2"/>
    <s v="Durable"/>
  </r>
  <r>
    <x v="1813"/>
    <x v="1813"/>
    <n v="33534.160000000003"/>
    <n v="42"/>
    <n v="760"/>
    <n v="52942.9"/>
    <n v="3.38"/>
    <x v="1813"/>
    <x v="2"/>
    <n v="23"/>
    <s v="FLASH_XKI6IW"/>
    <x v="15"/>
    <n v="102"/>
    <s v="BNDL_9X82HF"/>
    <n v="232.25"/>
    <n v="3"/>
    <s v="Stylish"/>
  </r>
  <r>
    <x v="1814"/>
    <x v="1814"/>
    <n v="40119.919999999998"/>
    <n v="3353"/>
    <n v="270"/>
    <n v="8108.45"/>
    <n v="4.99"/>
    <x v="1814"/>
    <x v="2"/>
    <n v="26"/>
    <s v="FLASH_TZ9RPL"/>
    <x v="38"/>
    <n v="149"/>
    <s v="BNDL_L5ZI6Z"/>
    <n v="327.2"/>
    <n v="3"/>
    <s v="Stylish"/>
  </r>
  <r>
    <x v="1815"/>
    <x v="1815"/>
    <n v="21055.33"/>
    <n v="736"/>
    <n v="796"/>
    <n v="85900.94"/>
    <n v="0.8"/>
    <x v="1815"/>
    <x v="2"/>
    <n v="7"/>
    <s v="FLASH_VTAVCG"/>
    <x v="43"/>
    <n v="41"/>
    <s v="BNDL_YYAQDZ"/>
    <n v="89.98"/>
    <n v="3"/>
    <s v="Affordable"/>
  </r>
  <r>
    <x v="1816"/>
    <x v="1816"/>
    <n v="20526.53"/>
    <n v="2001"/>
    <n v="14"/>
    <n v="73575.490000000005"/>
    <n v="4.42"/>
    <x v="1816"/>
    <x v="0"/>
    <n v="19"/>
    <s v="FLASH_Y248C6"/>
    <x v="25"/>
    <n v="80"/>
    <s v="BNDL_6V3C4H"/>
    <n v="378.4"/>
    <n v="3"/>
    <s v="Stylish"/>
  </r>
  <r>
    <x v="1817"/>
    <x v="1817"/>
    <n v="28849.49"/>
    <n v="640"/>
    <n v="985"/>
    <n v="90867.28"/>
    <n v="1.3"/>
    <x v="1817"/>
    <x v="0"/>
    <n v="19"/>
    <s v="FLASH_832M0W"/>
    <x v="48"/>
    <n v="100"/>
    <s v="BNDL_6UX2MZ"/>
    <n v="334.38"/>
    <n v="4"/>
    <s v="Durable"/>
  </r>
  <r>
    <x v="1818"/>
    <x v="1818"/>
    <n v="1242.99"/>
    <n v="4312"/>
    <n v="842"/>
    <n v="1641.86"/>
    <n v="3.72"/>
    <x v="1818"/>
    <x v="2"/>
    <n v="32"/>
    <s v="FLASH_2VP7WN"/>
    <x v="59"/>
    <n v="179"/>
    <s v="BNDL_KTD4XK"/>
    <n v="490.01"/>
    <n v="4"/>
    <s v="Stylish"/>
  </r>
  <r>
    <x v="1819"/>
    <x v="1819"/>
    <n v="45896.61"/>
    <n v="3104"/>
    <n v="455"/>
    <n v="4773.82"/>
    <n v="3.37"/>
    <x v="1819"/>
    <x v="2"/>
    <n v="18"/>
    <s v="FLASH_90UEQJ"/>
    <x v="8"/>
    <n v="160"/>
    <s v="BNDL_W8BUTG"/>
    <n v="391.39"/>
    <n v="2"/>
    <s v="Innovative"/>
  </r>
  <r>
    <x v="1820"/>
    <x v="1820"/>
    <n v="22442.46"/>
    <n v="625"/>
    <n v="490"/>
    <n v="93638.01"/>
    <n v="0.55000000000000004"/>
    <x v="1820"/>
    <x v="0"/>
    <n v="16"/>
    <s v="FLASH_9HHA17"/>
    <x v="47"/>
    <n v="116"/>
    <s v="BNDL_EGIRKW"/>
    <n v="363.19"/>
    <n v="1"/>
    <s v="Innovative"/>
  </r>
  <r>
    <x v="1821"/>
    <x v="1821"/>
    <n v="18712.099999999999"/>
    <n v="326"/>
    <n v="478"/>
    <n v="77553.570000000007"/>
    <n v="2.2400000000000002"/>
    <x v="1821"/>
    <x v="1"/>
    <n v="22"/>
    <s v="FLASH_INZ24P"/>
    <x v="11"/>
    <n v="20"/>
    <s v="BNDL_4AAMPV"/>
    <n v="209.9"/>
    <n v="1"/>
    <s v="Innovative"/>
  </r>
  <r>
    <x v="1822"/>
    <x v="1822"/>
    <n v="1348.74"/>
    <n v="349"/>
    <n v="876"/>
    <n v="53890.93"/>
    <n v="4.72"/>
    <x v="1822"/>
    <x v="2"/>
    <n v="28"/>
    <s v="FLASH_RW5XNQ"/>
    <x v="55"/>
    <n v="99"/>
    <s v="BNDL_BHTKWD"/>
    <n v="145.71"/>
    <n v="4"/>
    <s v="Affordable"/>
  </r>
  <r>
    <x v="1823"/>
    <x v="1823"/>
    <n v="26249.13"/>
    <n v="1279"/>
    <n v="348"/>
    <n v="40271"/>
    <n v="1.97"/>
    <x v="1823"/>
    <x v="1"/>
    <n v="18"/>
    <s v="FLASH_9HCU0M"/>
    <x v="12"/>
    <n v="111"/>
    <s v="BNDL_57IDZ6"/>
    <n v="120.83"/>
    <n v="2"/>
    <s v="Stylish"/>
  </r>
  <r>
    <x v="1824"/>
    <x v="1824"/>
    <n v="36641.58"/>
    <n v="4406"/>
    <n v="133"/>
    <n v="7390.38"/>
    <n v="3.42"/>
    <x v="1824"/>
    <x v="1"/>
    <n v="16"/>
    <s v="FLASH_8VJ6T4"/>
    <x v="49"/>
    <n v="102"/>
    <s v="BNDL_54NZX9"/>
    <n v="386.59"/>
    <n v="4"/>
    <s v="Affordable"/>
  </r>
  <r>
    <x v="1825"/>
    <x v="1825"/>
    <n v="32949.33"/>
    <n v="1500"/>
    <n v="109"/>
    <n v="55544.15"/>
    <n v="2.23"/>
    <x v="1825"/>
    <x v="1"/>
    <n v="7"/>
    <s v="FLASH_FBOOP5"/>
    <x v="22"/>
    <n v="140"/>
    <s v="BNDL_L25ZDZ"/>
    <n v="315.70999999999998"/>
    <n v="2"/>
    <s v="Affordable"/>
  </r>
  <r>
    <x v="1826"/>
    <x v="1826"/>
    <n v="32925.67"/>
    <n v="4732"/>
    <n v="147"/>
    <n v="18618.23"/>
    <n v="4.47"/>
    <x v="1826"/>
    <x v="1"/>
    <n v="17"/>
    <s v="FLASH_1LTJIB"/>
    <x v="54"/>
    <n v="27"/>
    <s v="BNDL_W5FT0U"/>
    <n v="62.64"/>
    <n v="2"/>
    <s v="Affordable"/>
  </r>
  <r>
    <x v="1827"/>
    <x v="1827"/>
    <n v="2552.67"/>
    <n v="3985"/>
    <n v="895"/>
    <n v="13271.84"/>
    <n v="0.55000000000000004"/>
    <x v="1827"/>
    <x v="0"/>
    <n v="5"/>
    <s v="FLASH_XTGRYM"/>
    <x v="39"/>
    <n v="191"/>
    <s v="BNDL_HDXVS8"/>
    <n v="232.04"/>
    <n v="1"/>
    <s v="Durable"/>
  </r>
  <r>
    <x v="1828"/>
    <x v="1828"/>
    <n v="5462.54"/>
    <n v="4911"/>
    <n v="448"/>
    <n v="73552.91"/>
    <n v="2.36"/>
    <x v="1828"/>
    <x v="2"/>
    <n v="28"/>
    <s v="FLASH_9OCGBH"/>
    <x v="49"/>
    <n v="165"/>
    <s v="BNDL_27KP2E"/>
    <n v="201.22"/>
    <n v="3"/>
    <s v="Stylish"/>
  </r>
  <r>
    <x v="1829"/>
    <x v="1829"/>
    <n v="15871.36"/>
    <n v="2956"/>
    <n v="217"/>
    <n v="87974.64"/>
    <n v="2.85"/>
    <x v="1829"/>
    <x v="1"/>
    <n v="22"/>
    <s v="FLASH_FVR9YT"/>
    <x v="58"/>
    <n v="32"/>
    <s v="BNDL_2W7C3T"/>
    <n v="125.09"/>
    <n v="1"/>
    <s v="Affordable"/>
  </r>
  <r>
    <x v="1830"/>
    <x v="1830"/>
    <n v="26362.69"/>
    <n v="623"/>
    <n v="660"/>
    <n v="23701.16"/>
    <n v="1.82"/>
    <x v="1830"/>
    <x v="0"/>
    <n v="27"/>
    <s v="FLASH_OHTFLB"/>
    <x v="30"/>
    <n v="90"/>
    <s v="BNDL_EBB16C"/>
    <n v="462.37"/>
    <n v="4"/>
    <s v="Durable"/>
  </r>
  <r>
    <x v="1831"/>
    <x v="1831"/>
    <n v="18310.97"/>
    <n v="2413"/>
    <n v="580"/>
    <n v="68947.59"/>
    <n v="0.53"/>
    <x v="1831"/>
    <x v="1"/>
    <n v="22"/>
    <s v="FLASH_DQKR1V"/>
    <x v="56"/>
    <n v="83"/>
    <s v="BNDL_GVZXG8"/>
    <n v="227.92"/>
    <n v="4"/>
    <s v="Stylish"/>
  </r>
  <r>
    <x v="1832"/>
    <x v="1832"/>
    <n v="27535.15"/>
    <n v="3172"/>
    <n v="659"/>
    <n v="50413.73"/>
    <n v="3.15"/>
    <x v="1832"/>
    <x v="1"/>
    <n v="23"/>
    <s v="FLASH_ZFV15F"/>
    <x v="49"/>
    <n v="56"/>
    <s v="BNDL_NKYPU3"/>
    <n v="280.22000000000003"/>
    <n v="4"/>
    <s v="Stylish"/>
  </r>
  <r>
    <x v="1833"/>
    <x v="1833"/>
    <n v="42624.42"/>
    <n v="151"/>
    <n v="569"/>
    <n v="65398.05"/>
    <n v="4.0599999999999996"/>
    <x v="1833"/>
    <x v="2"/>
    <n v="29"/>
    <s v="FLASH_GZ6BK5"/>
    <x v="56"/>
    <n v="79"/>
    <s v="BNDL_6OVTWH"/>
    <n v="445.81"/>
    <n v="2"/>
    <s v="Affordable"/>
  </r>
  <r>
    <x v="1834"/>
    <x v="1834"/>
    <n v="45385.14"/>
    <n v="3312"/>
    <n v="817"/>
    <n v="14237.04"/>
    <n v="2.83"/>
    <x v="1834"/>
    <x v="2"/>
    <n v="3"/>
    <s v="FLASH_Y4247V"/>
    <x v="23"/>
    <n v="18"/>
    <s v="BNDL_VGQKBW"/>
    <n v="291.93"/>
    <n v="2"/>
    <s v="Innovative"/>
  </r>
  <r>
    <x v="1835"/>
    <x v="1835"/>
    <n v="33021.599999999999"/>
    <n v="2456"/>
    <n v="532"/>
    <n v="47295.61"/>
    <n v="2.41"/>
    <x v="1835"/>
    <x v="2"/>
    <n v="14"/>
    <s v="FLASH_VLL1L3"/>
    <x v="27"/>
    <n v="101"/>
    <s v="BNDL_9H312J"/>
    <n v="481.86"/>
    <n v="1"/>
    <s v="Durable"/>
  </r>
  <r>
    <x v="1836"/>
    <x v="1836"/>
    <n v="8217.68"/>
    <n v="4805"/>
    <n v="614"/>
    <n v="24266.45"/>
    <n v="4.8899999999999997"/>
    <x v="1836"/>
    <x v="2"/>
    <n v="24"/>
    <s v="FLASH_IBYA2J"/>
    <x v="21"/>
    <n v="95"/>
    <s v="BNDL_P56CJG"/>
    <n v="209.38"/>
    <n v="1"/>
    <s v="Affordable"/>
  </r>
  <r>
    <x v="1837"/>
    <x v="1837"/>
    <n v="44745.49"/>
    <n v="2409"/>
    <n v="115"/>
    <n v="5614.16"/>
    <n v="3.77"/>
    <x v="1837"/>
    <x v="0"/>
    <n v="8"/>
    <s v="FLASH_822GL5"/>
    <x v="47"/>
    <n v="76"/>
    <s v="BNDL_KFZ1QD"/>
    <n v="176.16"/>
    <n v="4"/>
    <s v="Durable"/>
  </r>
  <r>
    <x v="1838"/>
    <x v="1838"/>
    <n v="47097.23"/>
    <n v="642"/>
    <n v="749"/>
    <n v="77028.91"/>
    <n v="1.42"/>
    <x v="1838"/>
    <x v="2"/>
    <n v="23"/>
    <s v="FLASH_5EWSV9"/>
    <x v="46"/>
    <n v="81"/>
    <s v="BNDL_890K1F"/>
    <n v="63.78"/>
    <n v="3"/>
    <s v="Durable"/>
  </r>
  <r>
    <x v="1839"/>
    <x v="1839"/>
    <n v="14086.3"/>
    <n v="665"/>
    <n v="107"/>
    <n v="16676.03"/>
    <n v="2.44"/>
    <x v="1839"/>
    <x v="2"/>
    <n v="11"/>
    <s v="FLASH_YW11AK"/>
    <x v="23"/>
    <n v="81"/>
    <s v="BNDL_M9W54S"/>
    <n v="224.94"/>
    <n v="3"/>
    <s v="Innovative"/>
  </r>
  <r>
    <x v="1840"/>
    <x v="1840"/>
    <n v="30835.98"/>
    <n v="1821"/>
    <n v="243"/>
    <n v="71107.48"/>
    <n v="2.0699999999999998"/>
    <x v="1840"/>
    <x v="0"/>
    <n v="6"/>
    <s v="FLASH_GRCY19"/>
    <x v="45"/>
    <n v="160"/>
    <s v="BNDL_RXG77H"/>
    <n v="371.76"/>
    <n v="3"/>
    <s v="Stylish"/>
  </r>
  <r>
    <x v="1841"/>
    <x v="1841"/>
    <n v="37140.879999999997"/>
    <n v="2784"/>
    <n v="754"/>
    <n v="34962.769999999997"/>
    <n v="4.0999999999999996"/>
    <x v="1841"/>
    <x v="0"/>
    <n v="28"/>
    <s v="FLASH_9CZQ1L"/>
    <x v="1"/>
    <n v="126"/>
    <s v="BNDL_D6KZIG"/>
    <n v="497.93"/>
    <n v="4"/>
    <s v="Durable"/>
  </r>
  <r>
    <x v="1842"/>
    <x v="1842"/>
    <n v="36014.639999999999"/>
    <n v="3643"/>
    <n v="367"/>
    <n v="78309.87"/>
    <n v="1.98"/>
    <x v="1842"/>
    <x v="0"/>
    <n v="20"/>
    <s v="FLASH_BNDYPA"/>
    <x v="34"/>
    <n v="36"/>
    <s v="BNDL_S47LOK"/>
    <n v="56.12"/>
    <n v="2"/>
    <s v="Stylish"/>
  </r>
  <r>
    <x v="1843"/>
    <x v="1843"/>
    <n v="20399.55"/>
    <n v="4225"/>
    <n v="992"/>
    <n v="26335.54"/>
    <n v="2.84"/>
    <x v="1843"/>
    <x v="2"/>
    <n v="33"/>
    <s v="FLASH_D6A76V"/>
    <x v="42"/>
    <n v="128"/>
    <s v="BNDL_1JXWLU"/>
    <n v="71.53"/>
    <n v="1"/>
    <s v="Innovative"/>
  </r>
  <r>
    <x v="1844"/>
    <x v="1844"/>
    <n v="40137.74"/>
    <n v="3155"/>
    <n v="368"/>
    <n v="1257.46"/>
    <n v="2.37"/>
    <x v="1844"/>
    <x v="1"/>
    <n v="23"/>
    <s v="FLASH_BLB19T"/>
    <x v="39"/>
    <n v="93"/>
    <s v="BNDL_CCEIKW"/>
    <n v="338.52"/>
    <n v="4"/>
    <s v="Durable"/>
  </r>
  <r>
    <x v="1845"/>
    <x v="1845"/>
    <n v="21981.14"/>
    <n v="1557"/>
    <n v="139"/>
    <n v="54459.73"/>
    <n v="1.92"/>
    <x v="1845"/>
    <x v="2"/>
    <n v="23"/>
    <s v="FLASH_5OFGPO"/>
    <x v="12"/>
    <n v="9"/>
    <s v="BNDL_7ODPRA"/>
    <n v="246.41"/>
    <n v="4"/>
    <s v="Durable"/>
  </r>
  <r>
    <x v="1846"/>
    <x v="1846"/>
    <n v="19490.23"/>
    <n v="4800"/>
    <n v="892"/>
    <n v="62178.42"/>
    <n v="3.83"/>
    <x v="1846"/>
    <x v="1"/>
    <n v="28"/>
    <s v="FLASH_Q648QM"/>
    <x v="25"/>
    <n v="186"/>
    <s v="BNDL_4ULX1T"/>
    <n v="393.01"/>
    <n v="1"/>
    <s v="Durable"/>
  </r>
  <r>
    <x v="1847"/>
    <x v="1847"/>
    <n v="18794.13"/>
    <n v="2585"/>
    <n v="80"/>
    <n v="23369.439999999999"/>
    <n v="4.04"/>
    <x v="1847"/>
    <x v="0"/>
    <n v="27"/>
    <s v="FLASH_V12W94"/>
    <x v="28"/>
    <n v="44"/>
    <s v="BNDL_GIBIP1"/>
    <n v="208.15"/>
    <n v="4"/>
    <s v="Stylish"/>
  </r>
  <r>
    <x v="1848"/>
    <x v="1848"/>
    <n v="7162.07"/>
    <n v="1010"/>
    <n v="512"/>
    <n v="83955.34"/>
    <n v="2.93"/>
    <x v="1848"/>
    <x v="0"/>
    <n v="17"/>
    <s v="FLASH_208QVP"/>
    <x v="31"/>
    <n v="82"/>
    <s v="BNDL_RIDNHI"/>
    <n v="375.19"/>
    <n v="1"/>
    <s v="Durable"/>
  </r>
  <r>
    <x v="1849"/>
    <x v="1849"/>
    <n v="37478.699999999997"/>
    <n v="1068"/>
    <n v="137"/>
    <n v="92404.57"/>
    <n v="0.61"/>
    <x v="1849"/>
    <x v="2"/>
    <n v="16"/>
    <s v="FLASH_75U5EO"/>
    <x v="51"/>
    <n v="94"/>
    <s v="BNDL_7WASBU"/>
    <n v="268.39999999999998"/>
    <n v="3"/>
    <s v="Innovative"/>
  </r>
  <r>
    <x v="1850"/>
    <x v="1850"/>
    <n v="14089.44"/>
    <n v="4968"/>
    <n v="736"/>
    <n v="52046.73"/>
    <n v="3.78"/>
    <x v="1850"/>
    <x v="0"/>
    <n v="24"/>
    <s v="FLASH_GWZ5YI"/>
    <x v="50"/>
    <n v="35"/>
    <s v="BNDL_2W14HP"/>
    <n v="478.76"/>
    <n v="2"/>
    <s v="Innovative"/>
  </r>
  <r>
    <x v="1851"/>
    <x v="1851"/>
    <n v="3090.18"/>
    <n v="665"/>
    <n v="590"/>
    <n v="59468.13"/>
    <n v="3.09"/>
    <x v="1851"/>
    <x v="0"/>
    <n v="31"/>
    <s v="FLASH_H4E8S8"/>
    <x v="1"/>
    <n v="68"/>
    <s v="BNDL_N7HAL7"/>
    <n v="196.09"/>
    <n v="4"/>
    <s v="Stylish"/>
  </r>
  <r>
    <x v="1852"/>
    <x v="1852"/>
    <n v="10482.629999999999"/>
    <n v="2267"/>
    <n v="397"/>
    <n v="30512.07"/>
    <n v="0.88"/>
    <x v="1852"/>
    <x v="1"/>
    <n v="13"/>
    <s v="FLASH_EVKCML"/>
    <x v="27"/>
    <n v="167"/>
    <s v="BNDL_I90QK1"/>
    <n v="290.56"/>
    <n v="3"/>
    <s v="Durable"/>
  </r>
  <r>
    <x v="1853"/>
    <x v="1853"/>
    <n v="2705.6"/>
    <n v="2136"/>
    <n v="711"/>
    <n v="17454.240000000002"/>
    <n v="4.91"/>
    <x v="1853"/>
    <x v="2"/>
    <n v="17"/>
    <s v="FLASH_8IGV2S"/>
    <x v="36"/>
    <n v="194"/>
    <s v="BNDL_WC2SAX"/>
    <n v="64.78"/>
    <n v="2"/>
    <s v="Stylish"/>
  </r>
  <r>
    <x v="1854"/>
    <x v="1854"/>
    <n v="25917.21"/>
    <n v="2917"/>
    <n v="126"/>
    <n v="11328.3"/>
    <n v="1.2"/>
    <x v="1854"/>
    <x v="2"/>
    <n v="33"/>
    <s v="FLASH_QC5MPF"/>
    <x v="55"/>
    <n v="15"/>
    <s v="BNDL_UC3CZ2"/>
    <n v="326.17"/>
    <n v="4"/>
    <s v="Innovative"/>
  </r>
  <r>
    <x v="1855"/>
    <x v="1855"/>
    <n v="47538.46"/>
    <n v="2633"/>
    <n v="615"/>
    <n v="84128.63"/>
    <n v="3.6"/>
    <x v="1855"/>
    <x v="2"/>
    <n v="7"/>
    <s v="FLASH_PVA560"/>
    <x v="33"/>
    <n v="54"/>
    <s v="BNDL_IH44ZK"/>
    <n v="89.38"/>
    <n v="2"/>
    <s v="Affordable"/>
  </r>
  <r>
    <x v="1856"/>
    <x v="1856"/>
    <n v="13657.6"/>
    <n v="474"/>
    <n v="17"/>
    <n v="51827.06"/>
    <n v="2.67"/>
    <x v="1856"/>
    <x v="0"/>
    <n v="5"/>
    <s v="FLASH_CK600M"/>
    <x v="49"/>
    <n v="127"/>
    <s v="BNDL_CVCFDV"/>
    <n v="274.87"/>
    <n v="2"/>
    <s v="Innovative"/>
  </r>
  <r>
    <x v="1857"/>
    <x v="1857"/>
    <n v="49009.81"/>
    <n v="4396"/>
    <n v="502"/>
    <n v="83326.67"/>
    <n v="3.01"/>
    <x v="1857"/>
    <x v="2"/>
    <n v="18"/>
    <s v="FLASH_IYN50U"/>
    <x v="52"/>
    <n v="61"/>
    <s v="BNDL_HPECK2"/>
    <n v="319.5"/>
    <n v="3"/>
    <s v="Stylish"/>
  </r>
  <r>
    <x v="1858"/>
    <x v="1858"/>
    <n v="15312.59"/>
    <n v="395"/>
    <n v="714"/>
    <n v="10393.61"/>
    <n v="1.91"/>
    <x v="1858"/>
    <x v="2"/>
    <n v="23"/>
    <s v="FLASH_TBT4JS"/>
    <x v="31"/>
    <n v="89"/>
    <s v="BNDL_8WFMBE"/>
    <n v="67.17"/>
    <n v="1"/>
    <s v="Affordable"/>
  </r>
  <r>
    <x v="1859"/>
    <x v="1859"/>
    <n v="49335.96"/>
    <n v="2495"/>
    <n v="982"/>
    <n v="27700.32"/>
    <n v="0.91"/>
    <x v="1859"/>
    <x v="1"/>
    <n v="15"/>
    <s v="FLASH_FXJOTY"/>
    <x v="59"/>
    <n v="52"/>
    <s v="BNDL_IRZ80S"/>
    <n v="147.4"/>
    <n v="3"/>
    <s v="Durable"/>
  </r>
  <r>
    <x v="1860"/>
    <x v="1860"/>
    <n v="35047.42"/>
    <n v="3681"/>
    <n v="642"/>
    <n v="6004.17"/>
    <n v="2.63"/>
    <x v="1860"/>
    <x v="1"/>
    <n v="32"/>
    <s v="FLASH_TN4FI1"/>
    <x v="54"/>
    <n v="163"/>
    <s v="BNDL_U4AXAO"/>
    <n v="340.22"/>
    <n v="4"/>
    <s v="Stylish"/>
  </r>
  <r>
    <x v="1861"/>
    <x v="1861"/>
    <n v="1888.16"/>
    <n v="1618"/>
    <n v="677"/>
    <n v="70107.990000000005"/>
    <n v="4.93"/>
    <x v="1861"/>
    <x v="1"/>
    <n v="21"/>
    <s v="FLASH_AR14W9"/>
    <x v="55"/>
    <n v="168"/>
    <s v="BNDL_NPJV8Q"/>
    <n v="208.55"/>
    <n v="2"/>
    <s v="Stylish"/>
  </r>
  <r>
    <x v="1862"/>
    <x v="1862"/>
    <n v="43836.49"/>
    <n v="1746"/>
    <n v="582"/>
    <n v="22795.47"/>
    <n v="4.92"/>
    <x v="1862"/>
    <x v="0"/>
    <n v="26"/>
    <s v="FLASH_BVLEO1"/>
    <x v="52"/>
    <n v="76"/>
    <s v="BNDL_XU7DZC"/>
    <n v="209.69"/>
    <n v="1"/>
    <s v="Affordable"/>
  </r>
  <r>
    <x v="1863"/>
    <x v="1863"/>
    <n v="25368.23"/>
    <n v="1352"/>
    <n v="867"/>
    <n v="98804.91"/>
    <n v="2.54"/>
    <x v="1863"/>
    <x v="1"/>
    <n v="19"/>
    <s v="FLASH_DPVN0G"/>
    <x v="10"/>
    <n v="92"/>
    <s v="BNDL_9OV30U"/>
    <n v="256.20999999999998"/>
    <n v="3"/>
    <s v="Durable"/>
  </r>
  <r>
    <x v="1864"/>
    <x v="1864"/>
    <n v="49527.73"/>
    <n v="4958"/>
    <n v="280"/>
    <n v="20660.64"/>
    <n v="1.34"/>
    <x v="1864"/>
    <x v="1"/>
    <n v="19"/>
    <s v="FLASH_X8KNYM"/>
    <x v="59"/>
    <n v="14"/>
    <s v="BNDL_GAF0NQ"/>
    <n v="467.56"/>
    <n v="4"/>
    <s v="Innovative"/>
  </r>
  <r>
    <x v="1865"/>
    <x v="1865"/>
    <n v="2284.91"/>
    <n v="3003"/>
    <n v="938"/>
    <n v="10906.38"/>
    <n v="4.88"/>
    <x v="1865"/>
    <x v="1"/>
    <n v="14"/>
    <s v="FLASH_GR4I3M"/>
    <x v="36"/>
    <n v="98"/>
    <s v="BNDL_BD0PEL"/>
    <n v="316.26"/>
    <n v="4"/>
    <s v="Innovative"/>
  </r>
  <r>
    <x v="1866"/>
    <x v="1866"/>
    <n v="17136.349999999999"/>
    <n v="4396"/>
    <n v="849"/>
    <n v="23250.74"/>
    <n v="1.05"/>
    <x v="1866"/>
    <x v="2"/>
    <n v="14"/>
    <s v="FLASH_6R9LXK"/>
    <x v="27"/>
    <n v="3"/>
    <s v="BNDL_HMOJHE"/>
    <n v="237.7"/>
    <n v="1"/>
    <s v="Innovative"/>
  </r>
  <r>
    <x v="1867"/>
    <x v="1867"/>
    <n v="16283.96"/>
    <n v="1513"/>
    <n v="79"/>
    <n v="72662.73"/>
    <n v="3.64"/>
    <x v="1867"/>
    <x v="0"/>
    <n v="14"/>
    <s v="FLASH_00GLMW"/>
    <x v="3"/>
    <n v="6"/>
    <s v="BNDL_QQEKX6"/>
    <n v="281.79000000000002"/>
    <n v="3"/>
    <s v="Stylish"/>
  </r>
  <r>
    <x v="1868"/>
    <x v="1868"/>
    <n v="48285.4"/>
    <n v="2624"/>
    <n v="955"/>
    <n v="55722.13"/>
    <n v="1.75"/>
    <x v="1868"/>
    <x v="0"/>
    <n v="26"/>
    <s v="FLASH_YJ6C40"/>
    <x v="48"/>
    <n v="52"/>
    <s v="BNDL_YMR6U1"/>
    <n v="223.07"/>
    <n v="4"/>
    <s v="Durable"/>
  </r>
  <r>
    <x v="1869"/>
    <x v="1869"/>
    <n v="22496.21"/>
    <n v="1968"/>
    <n v="389"/>
    <n v="24084.720000000001"/>
    <n v="4.04"/>
    <x v="1869"/>
    <x v="1"/>
    <n v="5"/>
    <s v="FLASH_3DJL91"/>
    <x v="21"/>
    <n v="193"/>
    <s v="BNDL_A7J7DV"/>
    <n v="346.43"/>
    <n v="3"/>
    <s v="Affordable"/>
  </r>
  <r>
    <x v="1870"/>
    <x v="1870"/>
    <n v="8300.48"/>
    <n v="2848"/>
    <n v="771"/>
    <n v="72348.399999999994"/>
    <n v="3.79"/>
    <x v="1870"/>
    <x v="0"/>
    <n v="32"/>
    <s v="FLASH_G6O0G1"/>
    <x v="15"/>
    <n v="100"/>
    <s v="BNDL_7ZO3H5"/>
    <n v="384.27"/>
    <n v="2"/>
    <s v="Stylish"/>
  </r>
  <r>
    <x v="1871"/>
    <x v="1871"/>
    <n v="22213.72"/>
    <n v="2081"/>
    <n v="905"/>
    <n v="3702.14"/>
    <n v="3.64"/>
    <x v="1871"/>
    <x v="1"/>
    <n v="3"/>
    <s v="FLASH_8E6W7Q"/>
    <x v="39"/>
    <n v="32"/>
    <s v="BNDL_Z78LDE"/>
    <n v="434.55"/>
    <n v="2"/>
    <s v="Affordable"/>
  </r>
  <r>
    <x v="1872"/>
    <x v="1872"/>
    <n v="15145.05"/>
    <n v="703"/>
    <n v="146"/>
    <n v="8909.74"/>
    <n v="2.56"/>
    <x v="1872"/>
    <x v="1"/>
    <n v="12"/>
    <s v="FLASH_QZQAVD"/>
    <x v="17"/>
    <n v="132"/>
    <s v="BNDL_N5OH5A"/>
    <n v="93.24"/>
    <n v="2"/>
    <s v="Innovative"/>
  </r>
  <r>
    <x v="1873"/>
    <x v="1873"/>
    <n v="7694.9"/>
    <n v="1030"/>
    <n v="849"/>
    <n v="86355.78"/>
    <n v="1.33"/>
    <x v="1873"/>
    <x v="2"/>
    <n v="28"/>
    <s v="FLASH_AHK4GZ"/>
    <x v="39"/>
    <n v="19"/>
    <s v="BNDL_F4GY0K"/>
    <n v="284.10000000000002"/>
    <n v="3"/>
    <s v="Innovative"/>
  </r>
  <r>
    <x v="1874"/>
    <x v="1874"/>
    <n v="29995.8"/>
    <n v="4752"/>
    <n v="150"/>
    <n v="24627.57"/>
    <n v="3.66"/>
    <x v="1874"/>
    <x v="1"/>
    <n v="6"/>
    <s v="FLASH_FROT7E"/>
    <x v="31"/>
    <n v="147"/>
    <s v="BNDL_RTSC6G"/>
    <n v="288.83"/>
    <n v="4"/>
    <s v="Innovative"/>
  </r>
  <r>
    <x v="1875"/>
    <x v="1875"/>
    <n v="7337.99"/>
    <n v="2698"/>
    <n v="21"/>
    <n v="80610.02"/>
    <n v="3.16"/>
    <x v="1875"/>
    <x v="1"/>
    <n v="18"/>
    <s v="FLASH_6N1HIP"/>
    <x v="4"/>
    <n v="194"/>
    <s v="BNDL_6YP95S"/>
    <n v="428.83"/>
    <n v="3"/>
    <s v="Innovative"/>
  </r>
  <r>
    <x v="1876"/>
    <x v="1876"/>
    <n v="40024.86"/>
    <n v="2002"/>
    <n v="856"/>
    <n v="50681.42"/>
    <n v="1.55"/>
    <x v="1876"/>
    <x v="2"/>
    <n v="18"/>
    <s v="FLASH_41YLLT"/>
    <x v="7"/>
    <n v="71"/>
    <s v="BNDL_6D6E5N"/>
    <n v="427.71"/>
    <n v="3"/>
    <s v="Affordable"/>
  </r>
  <r>
    <x v="1877"/>
    <x v="1877"/>
    <n v="26265.439999999999"/>
    <n v="194"/>
    <n v="247"/>
    <n v="57094.49"/>
    <n v="3.49"/>
    <x v="1877"/>
    <x v="0"/>
    <n v="30"/>
    <s v="FLASH_42UW6N"/>
    <x v="58"/>
    <n v="41"/>
    <s v="BNDL_LAR6LA"/>
    <n v="401.52"/>
    <n v="2"/>
    <s v="Affordable"/>
  </r>
  <r>
    <x v="1878"/>
    <x v="1878"/>
    <n v="22989.81"/>
    <n v="1329"/>
    <n v="125"/>
    <n v="68930"/>
    <n v="1.81"/>
    <x v="1878"/>
    <x v="0"/>
    <n v="3"/>
    <s v="FLASH_0QAZIQ"/>
    <x v="59"/>
    <n v="135"/>
    <s v="BNDL_3KH365"/>
    <n v="75.569999999999993"/>
    <n v="2"/>
    <s v="Durable"/>
  </r>
  <r>
    <x v="1879"/>
    <x v="1879"/>
    <n v="32015.439999999999"/>
    <n v="115"/>
    <n v="999"/>
    <n v="92096.29"/>
    <n v="1.64"/>
    <x v="1879"/>
    <x v="0"/>
    <n v="18"/>
    <s v="FLASH_X63TK5"/>
    <x v="59"/>
    <n v="9"/>
    <s v="BNDL_41025C"/>
    <n v="177.39"/>
    <n v="3"/>
    <s v="Affordable"/>
  </r>
  <r>
    <x v="1880"/>
    <x v="1880"/>
    <n v="45761.63"/>
    <n v="4846"/>
    <n v="211"/>
    <n v="89908.83"/>
    <n v="1.21"/>
    <x v="1880"/>
    <x v="2"/>
    <n v="6"/>
    <s v="FLASH_A547W9"/>
    <x v="0"/>
    <n v="166"/>
    <s v="BNDL_DPL2IS"/>
    <n v="343.91"/>
    <n v="4"/>
    <s v="Durable"/>
  </r>
  <r>
    <x v="1881"/>
    <x v="1881"/>
    <n v="30275.200000000001"/>
    <n v="2059"/>
    <n v="89"/>
    <n v="77683.16"/>
    <n v="2.13"/>
    <x v="1881"/>
    <x v="0"/>
    <n v="34"/>
    <s v="FLASH_N4EOWJ"/>
    <x v="21"/>
    <n v="4"/>
    <s v="BNDL_PRUMR8"/>
    <n v="105.4"/>
    <n v="2"/>
    <s v="Affordable"/>
  </r>
  <r>
    <x v="1882"/>
    <x v="1882"/>
    <n v="5359.44"/>
    <n v="2065"/>
    <n v="845"/>
    <n v="94502.83"/>
    <n v="3.63"/>
    <x v="1882"/>
    <x v="2"/>
    <n v="16"/>
    <s v="FLASH_F416AS"/>
    <x v="5"/>
    <n v="33"/>
    <s v="BNDL_N3VEAO"/>
    <n v="133.72"/>
    <n v="4"/>
    <s v="Affordable"/>
  </r>
  <r>
    <x v="1883"/>
    <x v="1883"/>
    <n v="41964.84"/>
    <n v="35"/>
    <n v="603"/>
    <n v="61841.35"/>
    <n v="2.4500000000000002"/>
    <x v="1883"/>
    <x v="1"/>
    <n v="3"/>
    <s v="FLASH_C1C9FX"/>
    <x v="12"/>
    <n v="14"/>
    <s v="BNDL_CKHJ1S"/>
    <n v="336.63"/>
    <n v="4"/>
    <s v="Stylish"/>
  </r>
  <r>
    <x v="1884"/>
    <x v="1884"/>
    <n v="16779.91"/>
    <n v="1911"/>
    <n v="350"/>
    <n v="47343.49"/>
    <n v="0.52"/>
    <x v="1884"/>
    <x v="2"/>
    <n v="11"/>
    <s v="FLASH_55QUTB"/>
    <x v="7"/>
    <n v="196"/>
    <s v="BNDL_XB3ZWD"/>
    <n v="390.38"/>
    <n v="1"/>
    <s v="Affordable"/>
  </r>
  <r>
    <x v="1885"/>
    <x v="1885"/>
    <n v="49738.21"/>
    <n v="4591"/>
    <n v="290"/>
    <n v="13514.18"/>
    <n v="4.28"/>
    <x v="1885"/>
    <x v="1"/>
    <n v="12"/>
    <s v="FLASH_ZA9Z26"/>
    <x v="28"/>
    <n v="190"/>
    <s v="BNDL_RDGK18"/>
    <n v="237.79"/>
    <n v="4"/>
    <s v="Stylish"/>
  </r>
  <r>
    <x v="1886"/>
    <x v="1886"/>
    <n v="39158.89"/>
    <n v="2838"/>
    <n v="999"/>
    <n v="20374.5"/>
    <n v="3.57"/>
    <x v="1886"/>
    <x v="0"/>
    <n v="31"/>
    <s v="FLASH_C6DBG3"/>
    <x v="26"/>
    <n v="59"/>
    <s v="BNDL_JGYVQW"/>
    <n v="118.49"/>
    <n v="3"/>
    <s v="Durable"/>
  </r>
  <r>
    <x v="1887"/>
    <x v="1887"/>
    <n v="38675.730000000003"/>
    <n v="4899"/>
    <n v="448"/>
    <n v="50417"/>
    <n v="3.72"/>
    <x v="1887"/>
    <x v="1"/>
    <n v="33"/>
    <s v="FLASH_QVMCZV"/>
    <x v="7"/>
    <n v="66"/>
    <s v="BNDL_QE763A"/>
    <n v="343.68"/>
    <n v="2"/>
    <s v="Durable"/>
  </r>
  <r>
    <x v="1888"/>
    <x v="1888"/>
    <n v="43117.94"/>
    <n v="530"/>
    <n v="161"/>
    <n v="93343.6"/>
    <n v="3.28"/>
    <x v="1888"/>
    <x v="1"/>
    <n v="31"/>
    <s v="FLASH_X0OJBK"/>
    <x v="28"/>
    <n v="192"/>
    <s v="BNDL_Q0LR9A"/>
    <n v="323.61"/>
    <n v="4"/>
    <s v="Affordable"/>
  </r>
  <r>
    <x v="1889"/>
    <x v="1889"/>
    <n v="31100.23"/>
    <n v="4817"/>
    <n v="488"/>
    <n v="82706.91"/>
    <n v="0.91"/>
    <x v="1889"/>
    <x v="2"/>
    <n v="32"/>
    <s v="FLASH_MXHTSV"/>
    <x v="10"/>
    <n v="189"/>
    <s v="BNDL_62HXBQ"/>
    <n v="237.54"/>
    <n v="4"/>
    <s v="Affordable"/>
  </r>
  <r>
    <x v="1890"/>
    <x v="1890"/>
    <n v="49489.58"/>
    <n v="110"/>
    <n v="182"/>
    <n v="84810.49"/>
    <n v="3.51"/>
    <x v="1890"/>
    <x v="0"/>
    <n v="13"/>
    <s v="FLASH_HVPOQD"/>
    <x v="15"/>
    <n v="56"/>
    <s v="BNDL_8TIN2H"/>
    <n v="242.22"/>
    <n v="3"/>
    <s v="Stylish"/>
  </r>
  <r>
    <x v="1891"/>
    <x v="1891"/>
    <n v="20006.400000000001"/>
    <n v="2388"/>
    <n v="901"/>
    <n v="85986.79"/>
    <n v="2.25"/>
    <x v="1891"/>
    <x v="1"/>
    <n v="34"/>
    <s v="FLASH_7OJGWP"/>
    <x v="19"/>
    <n v="151"/>
    <s v="BNDL_0HNLC9"/>
    <n v="497.37"/>
    <n v="3"/>
    <s v="Affordable"/>
  </r>
  <r>
    <x v="1892"/>
    <x v="1892"/>
    <n v="16667.990000000002"/>
    <n v="4318"/>
    <n v="489"/>
    <n v="36049.42"/>
    <n v="2.3199999999999998"/>
    <x v="1892"/>
    <x v="2"/>
    <n v="6"/>
    <s v="FLASH_756NGA"/>
    <x v="2"/>
    <n v="34"/>
    <s v="BNDL_Q7NXJ0"/>
    <n v="178.86"/>
    <n v="4"/>
    <s v="Innovative"/>
  </r>
  <r>
    <x v="1893"/>
    <x v="1893"/>
    <n v="11435.96"/>
    <n v="4239"/>
    <n v="950"/>
    <n v="67250.5"/>
    <n v="2.72"/>
    <x v="1893"/>
    <x v="0"/>
    <n v="18"/>
    <s v="FLASH_NPSI0J"/>
    <x v="35"/>
    <n v="117"/>
    <s v="BNDL_4FZNOY"/>
    <n v="78.2"/>
    <n v="2"/>
    <s v="Stylish"/>
  </r>
  <r>
    <x v="1894"/>
    <x v="1894"/>
    <n v="32877.120000000003"/>
    <n v="994"/>
    <n v="498"/>
    <n v="30663.360000000001"/>
    <n v="1.26"/>
    <x v="1894"/>
    <x v="0"/>
    <n v="23"/>
    <s v="FLASH_4VKAG7"/>
    <x v="18"/>
    <n v="48"/>
    <s v="BNDL_L75FJJ"/>
    <n v="337.53"/>
    <n v="4"/>
    <s v="Stylish"/>
  </r>
  <r>
    <x v="1895"/>
    <x v="1895"/>
    <n v="10586.64"/>
    <n v="1348"/>
    <n v="879"/>
    <n v="57262.32"/>
    <n v="4.79"/>
    <x v="1895"/>
    <x v="0"/>
    <n v="35"/>
    <s v="FLASH_TT6QKB"/>
    <x v="16"/>
    <n v="50"/>
    <s v="BNDL_V21571"/>
    <n v="359.97"/>
    <n v="4"/>
    <s v="Innovative"/>
  </r>
  <r>
    <x v="1896"/>
    <x v="1896"/>
    <n v="48728.480000000003"/>
    <n v="3542"/>
    <n v="358"/>
    <n v="86384.95"/>
    <n v="2.58"/>
    <x v="1896"/>
    <x v="1"/>
    <n v="35"/>
    <s v="FLASH_KRE0Q0"/>
    <x v="18"/>
    <n v="44"/>
    <s v="BNDL_SUGIVT"/>
    <n v="385.16"/>
    <n v="3"/>
    <s v="Innovative"/>
  </r>
  <r>
    <x v="1897"/>
    <x v="1897"/>
    <n v="28078.67"/>
    <n v="4252"/>
    <n v="430"/>
    <n v="62303.75"/>
    <n v="1.88"/>
    <x v="1897"/>
    <x v="0"/>
    <n v="13"/>
    <s v="FLASH_KH95SR"/>
    <x v="13"/>
    <n v="160"/>
    <s v="BNDL_2ZRDQD"/>
    <n v="485.68"/>
    <n v="4"/>
    <s v="Durable"/>
  </r>
  <r>
    <x v="1898"/>
    <x v="1898"/>
    <n v="3132.05"/>
    <n v="2375"/>
    <n v="587"/>
    <n v="23125.759999999998"/>
    <n v="3.32"/>
    <x v="1898"/>
    <x v="0"/>
    <n v="29"/>
    <s v="FLASH_ET29PF"/>
    <x v="59"/>
    <n v="112"/>
    <s v="BNDL_DLUP1N"/>
    <n v="441.11"/>
    <n v="3"/>
    <s v="Affordable"/>
  </r>
  <r>
    <x v="1899"/>
    <x v="1899"/>
    <n v="12942.32"/>
    <n v="4900"/>
    <n v="296"/>
    <n v="32798.57"/>
    <n v="3.11"/>
    <x v="1899"/>
    <x v="1"/>
    <n v="5"/>
    <s v="FLASH_R4JC9R"/>
    <x v="5"/>
    <n v="164"/>
    <s v="BNDL_A4G6EL"/>
    <n v="328.32"/>
    <n v="2"/>
    <s v="Durable"/>
  </r>
  <r>
    <x v="1900"/>
    <x v="1900"/>
    <n v="47606.07"/>
    <n v="4572"/>
    <n v="320"/>
    <n v="61606.14"/>
    <n v="4.24"/>
    <x v="1900"/>
    <x v="2"/>
    <n v="3"/>
    <s v="FLASH_UEUQKM"/>
    <x v="36"/>
    <n v="62"/>
    <s v="BNDL_3BYVFZ"/>
    <n v="53.84"/>
    <n v="1"/>
    <s v="Stylish"/>
  </r>
  <r>
    <x v="1901"/>
    <x v="1901"/>
    <n v="40336.5"/>
    <n v="4393"/>
    <n v="178"/>
    <n v="25543.87"/>
    <n v="1.52"/>
    <x v="1901"/>
    <x v="0"/>
    <n v="4"/>
    <s v="FLASH_7ZT6RZ"/>
    <x v="40"/>
    <n v="77"/>
    <s v="BNDL_ETK7SU"/>
    <n v="401.64"/>
    <n v="2"/>
    <s v="Stylish"/>
  </r>
  <r>
    <x v="1902"/>
    <x v="1902"/>
    <n v="47706.76"/>
    <n v="1240"/>
    <n v="606"/>
    <n v="5984.88"/>
    <n v="2.09"/>
    <x v="1902"/>
    <x v="1"/>
    <n v="6"/>
    <s v="FLASH_7RE8X4"/>
    <x v="22"/>
    <n v="70"/>
    <s v="BNDL_JY9GNW"/>
    <n v="360.4"/>
    <n v="4"/>
    <s v="Affordable"/>
  </r>
  <r>
    <x v="1903"/>
    <x v="1903"/>
    <n v="34053.99"/>
    <n v="2463"/>
    <n v="197"/>
    <n v="16876.48"/>
    <n v="1.58"/>
    <x v="1903"/>
    <x v="1"/>
    <n v="23"/>
    <s v="FLASH_VRLI51"/>
    <x v="6"/>
    <n v="125"/>
    <s v="BNDL_FSHJL9"/>
    <n v="90.82"/>
    <n v="2"/>
    <s v="Innovative"/>
  </r>
  <r>
    <x v="1904"/>
    <x v="1904"/>
    <n v="555.20000000000005"/>
    <n v="4324"/>
    <n v="733"/>
    <n v="32335.41"/>
    <n v="0.67"/>
    <x v="1904"/>
    <x v="0"/>
    <n v="25"/>
    <s v="FLASH_42OVAD"/>
    <x v="44"/>
    <n v="187"/>
    <s v="BNDL_79DELN"/>
    <n v="388.99"/>
    <n v="1"/>
    <s v="Stylish"/>
  </r>
  <r>
    <x v="1905"/>
    <x v="1905"/>
    <n v="18327.36"/>
    <n v="763"/>
    <n v="490"/>
    <n v="21446.5"/>
    <n v="3.79"/>
    <x v="1905"/>
    <x v="0"/>
    <n v="4"/>
    <s v="FLASH_A03L2C"/>
    <x v="23"/>
    <n v="24"/>
    <s v="BNDL_L9L3TZ"/>
    <n v="154.97999999999999"/>
    <n v="2"/>
    <s v="Innovative"/>
  </r>
  <r>
    <x v="1906"/>
    <x v="1906"/>
    <n v="28805.29"/>
    <n v="3495"/>
    <n v="739"/>
    <n v="16430.47"/>
    <n v="4.04"/>
    <x v="1906"/>
    <x v="2"/>
    <n v="7"/>
    <s v="FLASH_UULG4Q"/>
    <x v="53"/>
    <n v="88"/>
    <s v="BNDL_TTPF6K"/>
    <n v="385.98"/>
    <n v="4"/>
    <s v="Stylish"/>
  </r>
  <r>
    <x v="1907"/>
    <x v="1907"/>
    <n v="13928.41"/>
    <n v="1408"/>
    <n v="641"/>
    <n v="58132.44"/>
    <n v="2.4300000000000002"/>
    <x v="1907"/>
    <x v="2"/>
    <n v="29"/>
    <s v="FLASH_M64L47"/>
    <x v="7"/>
    <n v="14"/>
    <s v="BNDL_1FVOK0"/>
    <n v="452.21"/>
    <n v="1"/>
    <s v="Durable"/>
  </r>
  <r>
    <x v="1908"/>
    <x v="1908"/>
    <n v="13028.81"/>
    <n v="4208"/>
    <n v="550"/>
    <n v="49804.97"/>
    <n v="2.81"/>
    <x v="1908"/>
    <x v="0"/>
    <n v="32"/>
    <s v="FLASH_UJ9KAK"/>
    <x v="54"/>
    <n v="165"/>
    <s v="BNDL_PTCU3U"/>
    <n v="444.24"/>
    <n v="2"/>
    <s v="Durable"/>
  </r>
  <r>
    <x v="1909"/>
    <x v="1909"/>
    <n v="49845.08"/>
    <n v="4471"/>
    <n v="186"/>
    <n v="37398.26"/>
    <n v="2.33"/>
    <x v="1909"/>
    <x v="0"/>
    <n v="14"/>
    <s v="FLASH_PK7MS5"/>
    <x v="19"/>
    <n v="14"/>
    <s v="BNDL_NQ4NZN"/>
    <n v="370.83"/>
    <n v="1"/>
    <s v="Innovative"/>
  </r>
  <r>
    <x v="1910"/>
    <x v="1910"/>
    <n v="11796.56"/>
    <n v="1571"/>
    <n v="48"/>
    <n v="91611.67"/>
    <n v="3.81"/>
    <x v="1910"/>
    <x v="2"/>
    <n v="2"/>
    <s v="FLASH_6TQ8H5"/>
    <x v="7"/>
    <n v="159"/>
    <s v="BNDL_2YW9OO"/>
    <n v="371.95"/>
    <n v="3"/>
    <s v="Durable"/>
  </r>
  <r>
    <x v="1911"/>
    <x v="1911"/>
    <n v="36292.5"/>
    <n v="4549"/>
    <n v="673"/>
    <n v="81365.37"/>
    <n v="1.17"/>
    <x v="1911"/>
    <x v="1"/>
    <n v="17"/>
    <s v="FLASH_A4OPR4"/>
    <x v="49"/>
    <n v="45"/>
    <s v="BNDL_UN5D8I"/>
    <n v="407.7"/>
    <n v="2"/>
    <s v="Innovative"/>
  </r>
  <r>
    <x v="1912"/>
    <x v="1912"/>
    <n v="35454.629999999997"/>
    <n v="4337"/>
    <n v="264"/>
    <n v="93680.960000000006"/>
    <n v="3.38"/>
    <x v="1912"/>
    <x v="0"/>
    <n v="12"/>
    <s v="FLASH_DYUPI9"/>
    <x v="36"/>
    <n v="198"/>
    <s v="BNDL_UTQXE0"/>
    <n v="56.26"/>
    <n v="1"/>
    <s v="Affordable"/>
  </r>
  <r>
    <x v="1913"/>
    <x v="1913"/>
    <n v="4805.2700000000004"/>
    <n v="2211"/>
    <n v="233"/>
    <n v="25229.66"/>
    <n v="2.64"/>
    <x v="1913"/>
    <x v="0"/>
    <n v="34"/>
    <s v="FLASH_K7ZD3J"/>
    <x v="4"/>
    <n v="47"/>
    <s v="BNDL_TJIK1T"/>
    <n v="217.03"/>
    <n v="1"/>
    <s v="Innovative"/>
  </r>
  <r>
    <x v="1914"/>
    <x v="1914"/>
    <n v="46974.68"/>
    <n v="832"/>
    <n v="623"/>
    <n v="32394.21"/>
    <n v="0.65"/>
    <x v="1914"/>
    <x v="1"/>
    <n v="2"/>
    <s v="FLASH_GXNIHS"/>
    <x v="10"/>
    <n v="80"/>
    <s v="BNDL_JBZVNA"/>
    <n v="249.42"/>
    <n v="1"/>
    <s v="Stylish"/>
  </r>
  <r>
    <x v="1915"/>
    <x v="1915"/>
    <n v="6376.77"/>
    <n v="4328"/>
    <n v="910"/>
    <n v="78010.02"/>
    <n v="1.27"/>
    <x v="1915"/>
    <x v="1"/>
    <n v="25"/>
    <s v="FLASH_KI9A2E"/>
    <x v="57"/>
    <n v="106"/>
    <s v="BNDL_A4YO21"/>
    <n v="199.01"/>
    <n v="3"/>
    <s v="Affordable"/>
  </r>
  <r>
    <x v="1916"/>
    <x v="1916"/>
    <n v="35037.07"/>
    <n v="3095"/>
    <n v="293"/>
    <n v="61409.89"/>
    <n v="1.86"/>
    <x v="1916"/>
    <x v="1"/>
    <n v="23"/>
    <s v="FLASH_VOYF39"/>
    <x v="15"/>
    <n v="172"/>
    <s v="BNDL_I5SXPV"/>
    <n v="226.53"/>
    <n v="3"/>
    <s v="Durable"/>
  </r>
  <r>
    <x v="1917"/>
    <x v="1917"/>
    <n v="45023.98"/>
    <n v="4542"/>
    <n v="196"/>
    <n v="24746.83"/>
    <n v="3.34"/>
    <x v="1917"/>
    <x v="2"/>
    <n v="30"/>
    <s v="FLASH_GMSMDZ"/>
    <x v="16"/>
    <n v="37"/>
    <s v="BNDL_41SQCJ"/>
    <n v="319.64999999999998"/>
    <n v="2"/>
    <s v="Stylish"/>
  </r>
  <r>
    <x v="1918"/>
    <x v="1918"/>
    <n v="25371.31"/>
    <n v="1451"/>
    <n v="512"/>
    <n v="39841.620000000003"/>
    <n v="0.83"/>
    <x v="1918"/>
    <x v="1"/>
    <n v="35"/>
    <s v="FLASH_QJZOEI"/>
    <x v="9"/>
    <n v="27"/>
    <s v="BNDL_N6LDTB"/>
    <n v="264.52999999999997"/>
    <n v="4"/>
    <s v="Durable"/>
  </r>
  <r>
    <x v="1919"/>
    <x v="1919"/>
    <n v="40608.19"/>
    <n v="134"/>
    <n v="935"/>
    <n v="98505.73"/>
    <n v="4.49"/>
    <x v="1919"/>
    <x v="2"/>
    <n v="7"/>
    <s v="FLASH_WY42QX"/>
    <x v="24"/>
    <n v="76"/>
    <s v="BNDL_RJIGEL"/>
    <n v="364.82"/>
    <n v="3"/>
    <s v="Innovative"/>
  </r>
  <r>
    <x v="1920"/>
    <x v="1920"/>
    <n v="17602.7"/>
    <n v="1308"/>
    <n v="404"/>
    <n v="83794.84"/>
    <n v="3.87"/>
    <x v="1920"/>
    <x v="1"/>
    <n v="27"/>
    <s v="FLASH_F4H8AG"/>
    <x v="54"/>
    <n v="145"/>
    <s v="BNDL_ZHWZFM"/>
    <n v="475.04"/>
    <n v="3"/>
    <s v="Innovative"/>
  </r>
  <r>
    <x v="1921"/>
    <x v="1921"/>
    <n v="12166.17"/>
    <n v="2255"/>
    <n v="260"/>
    <n v="17705.349999999999"/>
    <n v="4.34"/>
    <x v="1921"/>
    <x v="1"/>
    <n v="10"/>
    <s v="FLASH_XI5XAM"/>
    <x v="19"/>
    <n v="63"/>
    <s v="BNDL_N0BW1O"/>
    <n v="456.41"/>
    <n v="3"/>
    <s v="Affordable"/>
  </r>
  <r>
    <x v="1922"/>
    <x v="1922"/>
    <n v="33913.5"/>
    <n v="4672"/>
    <n v="142"/>
    <n v="58103"/>
    <n v="2.27"/>
    <x v="1922"/>
    <x v="1"/>
    <n v="29"/>
    <s v="FLASH_IU8UCC"/>
    <x v="21"/>
    <n v="92"/>
    <s v="BNDL_Z1A8GP"/>
    <n v="185.06"/>
    <n v="1"/>
    <s v="Affordable"/>
  </r>
  <r>
    <x v="1923"/>
    <x v="1923"/>
    <n v="11794.76"/>
    <n v="1173"/>
    <n v="642"/>
    <n v="11494.05"/>
    <n v="3.17"/>
    <x v="1923"/>
    <x v="0"/>
    <n v="28"/>
    <s v="FLASH_UE582F"/>
    <x v="31"/>
    <n v="8"/>
    <s v="BNDL_9V30RZ"/>
    <n v="68.89"/>
    <n v="1"/>
    <s v="Durable"/>
  </r>
  <r>
    <x v="1924"/>
    <x v="1924"/>
    <n v="12307.04"/>
    <n v="4668"/>
    <n v="185"/>
    <n v="95750.39"/>
    <n v="3.27"/>
    <x v="1924"/>
    <x v="2"/>
    <n v="32"/>
    <s v="FLASH_PZEOV1"/>
    <x v="14"/>
    <n v="130"/>
    <s v="BNDL_59FZDR"/>
    <n v="263.99"/>
    <n v="1"/>
    <s v="Durable"/>
  </r>
  <r>
    <x v="1925"/>
    <x v="1925"/>
    <n v="36441.1"/>
    <n v="3561"/>
    <n v="320"/>
    <n v="65517.67"/>
    <n v="4.21"/>
    <x v="1925"/>
    <x v="2"/>
    <n v="18"/>
    <s v="FLASH_1VOYLE"/>
    <x v="18"/>
    <n v="36"/>
    <s v="BNDL_83SB5E"/>
    <n v="429.13"/>
    <n v="1"/>
    <s v="Affordable"/>
  </r>
  <r>
    <x v="1926"/>
    <x v="1926"/>
    <n v="46759.45"/>
    <n v="4499"/>
    <n v="746"/>
    <n v="45856.68"/>
    <n v="0.96"/>
    <x v="1926"/>
    <x v="2"/>
    <n v="17"/>
    <s v="FLASH_YY5W0P"/>
    <x v="18"/>
    <n v="41"/>
    <s v="BNDL_4K7YFR"/>
    <n v="348.29"/>
    <n v="2"/>
    <s v="Innovative"/>
  </r>
  <r>
    <x v="1927"/>
    <x v="1927"/>
    <n v="28285.06"/>
    <n v="1571"/>
    <n v="516"/>
    <n v="87984.77"/>
    <n v="2.2799999999999998"/>
    <x v="1927"/>
    <x v="0"/>
    <n v="10"/>
    <s v="FLASH_RUGFE8"/>
    <x v="39"/>
    <n v="82"/>
    <s v="BNDL_KQ1UT2"/>
    <n v="59.55"/>
    <n v="1"/>
    <s v="Innovative"/>
  </r>
  <r>
    <x v="1928"/>
    <x v="1928"/>
    <n v="20870.62"/>
    <n v="4789"/>
    <n v="730"/>
    <n v="96087.42"/>
    <n v="3.03"/>
    <x v="1928"/>
    <x v="2"/>
    <n v="32"/>
    <s v="FLASH_Z69XJN"/>
    <x v="56"/>
    <n v="38"/>
    <s v="BNDL_THY2D5"/>
    <n v="471.48"/>
    <n v="2"/>
    <s v="Durable"/>
  </r>
  <r>
    <x v="1929"/>
    <x v="1929"/>
    <n v="45791.56"/>
    <n v="3477"/>
    <n v="775"/>
    <n v="88301.74"/>
    <n v="4.29"/>
    <x v="1929"/>
    <x v="2"/>
    <n v="1"/>
    <s v="FLASH_SMRAUE"/>
    <x v="43"/>
    <n v="190"/>
    <s v="BNDL_OIZA3M"/>
    <n v="433.88"/>
    <n v="4"/>
    <s v="Affordable"/>
  </r>
  <r>
    <x v="1930"/>
    <x v="1930"/>
    <n v="10693.92"/>
    <n v="871"/>
    <n v="562"/>
    <n v="55945.66"/>
    <n v="1.62"/>
    <x v="1930"/>
    <x v="2"/>
    <n v="23"/>
    <s v="FLASH_76G5EB"/>
    <x v="38"/>
    <n v="178"/>
    <s v="BNDL_UV1XW6"/>
    <n v="245.53"/>
    <n v="2"/>
    <s v="Stylish"/>
  </r>
  <r>
    <x v="1931"/>
    <x v="1931"/>
    <n v="9988.23"/>
    <n v="314"/>
    <n v="453"/>
    <n v="69674.61"/>
    <n v="2.67"/>
    <x v="1931"/>
    <x v="1"/>
    <n v="33"/>
    <s v="FLASH_UAYWUO"/>
    <x v="11"/>
    <n v="20"/>
    <s v="BNDL_Y28QC5"/>
    <n v="397.79"/>
    <n v="1"/>
    <s v="Durable"/>
  </r>
  <r>
    <x v="1932"/>
    <x v="1932"/>
    <n v="45792.86"/>
    <n v="1015"/>
    <n v="672"/>
    <n v="87924.79"/>
    <n v="2.33"/>
    <x v="1932"/>
    <x v="1"/>
    <n v="23"/>
    <s v="FLASH_B8UZVY"/>
    <x v="32"/>
    <n v="22"/>
    <s v="BNDL_2GSMJV"/>
    <n v="488.06"/>
    <n v="4"/>
    <s v="Durable"/>
  </r>
  <r>
    <x v="1933"/>
    <x v="1933"/>
    <n v="31333.01"/>
    <n v="1990"/>
    <n v="80"/>
    <n v="89196.73"/>
    <n v="1.36"/>
    <x v="1933"/>
    <x v="2"/>
    <n v="7"/>
    <s v="FLASH_AQQHRC"/>
    <x v="14"/>
    <n v="54"/>
    <s v="BNDL_WMOSJ4"/>
    <n v="215.06"/>
    <n v="2"/>
    <s v="Innovative"/>
  </r>
  <r>
    <x v="1934"/>
    <x v="1934"/>
    <n v="36169.589999999997"/>
    <n v="2083"/>
    <n v="543"/>
    <n v="28813.18"/>
    <n v="2.29"/>
    <x v="1934"/>
    <x v="2"/>
    <n v="12"/>
    <s v="FLASH_EK7H9U"/>
    <x v="22"/>
    <n v="89"/>
    <s v="BNDL_RMPF5E"/>
    <n v="62.43"/>
    <n v="2"/>
    <s v="Durable"/>
  </r>
  <r>
    <x v="1935"/>
    <x v="1935"/>
    <n v="12235.41"/>
    <n v="1228"/>
    <n v="82"/>
    <n v="1754.94"/>
    <n v="1.97"/>
    <x v="1935"/>
    <x v="0"/>
    <n v="30"/>
    <s v="FLASH_A513IZ"/>
    <x v="40"/>
    <n v="157"/>
    <s v="BNDL_SEIL06"/>
    <n v="259.67"/>
    <n v="3"/>
    <s v="Affordable"/>
  </r>
  <r>
    <x v="1936"/>
    <x v="1936"/>
    <n v="25873.599999999999"/>
    <n v="2333"/>
    <n v="762"/>
    <n v="34162.61"/>
    <n v="2.88"/>
    <x v="1936"/>
    <x v="2"/>
    <n v="17"/>
    <s v="FLASH_XCBZAH"/>
    <x v="46"/>
    <n v="136"/>
    <s v="BNDL_GMVYNG"/>
    <n v="329.93"/>
    <n v="3"/>
    <s v="Stylish"/>
  </r>
  <r>
    <x v="1937"/>
    <x v="1937"/>
    <n v="14963.05"/>
    <n v="2846"/>
    <n v="831"/>
    <n v="40675.1"/>
    <n v="1.28"/>
    <x v="1937"/>
    <x v="1"/>
    <n v="4"/>
    <s v="FLASH_LUGFS4"/>
    <x v="5"/>
    <n v="110"/>
    <s v="BNDL_4UG5M3"/>
    <n v="68.05"/>
    <n v="1"/>
    <s v="Affordable"/>
  </r>
  <r>
    <x v="1938"/>
    <x v="1938"/>
    <n v="46073.78"/>
    <n v="2582"/>
    <n v="242"/>
    <n v="80533.23"/>
    <n v="3.52"/>
    <x v="1938"/>
    <x v="1"/>
    <n v="5"/>
    <s v="FLASH_EKXD7X"/>
    <x v="6"/>
    <n v="175"/>
    <s v="BNDL_FGEERZ"/>
    <n v="482.55"/>
    <n v="3"/>
    <s v="Stylish"/>
  </r>
  <r>
    <x v="1939"/>
    <x v="1939"/>
    <n v="28224.959999999999"/>
    <n v="3980"/>
    <n v="610"/>
    <n v="4653.09"/>
    <n v="0.87"/>
    <x v="1939"/>
    <x v="0"/>
    <n v="11"/>
    <s v="FLASH_N64UUD"/>
    <x v="7"/>
    <n v="59"/>
    <s v="BNDL_P5RGEP"/>
    <n v="322.14999999999998"/>
    <n v="3"/>
    <s v="Stylish"/>
  </r>
  <r>
    <x v="1940"/>
    <x v="1940"/>
    <n v="21870.91"/>
    <n v="4117"/>
    <n v="417"/>
    <n v="51371.21"/>
    <n v="1.32"/>
    <x v="1940"/>
    <x v="0"/>
    <n v="14"/>
    <s v="FLASH_CSF7WD"/>
    <x v="23"/>
    <n v="22"/>
    <s v="BNDL_QVLM5T"/>
    <n v="435.51"/>
    <n v="2"/>
    <s v="Innovative"/>
  </r>
  <r>
    <x v="1941"/>
    <x v="1941"/>
    <n v="38968.97"/>
    <n v="4430"/>
    <n v="266"/>
    <n v="45876.71"/>
    <n v="1.48"/>
    <x v="1941"/>
    <x v="2"/>
    <n v="7"/>
    <s v="FLASH_DEGMII"/>
    <x v="5"/>
    <n v="136"/>
    <s v="BNDL_W0QSU0"/>
    <n v="376.19"/>
    <n v="4"/>
    <s v="Durable"/>
  </r>
  <r>
    <x v="1942"/>
    <x v="1942"/>
    <n v="36943.29"/>
    <n v="3083"/>
    <n v="925"/>
    <n v="44071.93"/>
    <n v="2.9"/>
    <x v="1942"/>
    <x v="2"/>
    <n v="24"/>
    <s v="FLASH_49A2Q1"/>
    <x v="53"/>
    <n v="35"/>
    <s v="BNDL_JSWUNG"/>
    <n v="375.75"/>
    <n v="2"/>
    <s v="Affordable"/>
  </r>
  <r>
    <x v="1943"/>
    <x v="1943"/>
    <n v="1076.79"/>
    <n v="2697"/>
    <n v="819"/>
    <n v="10075.52"/>
    <n v="3.27"/>
    <x v="1943"/>
    <x v="1"/>
    <n v="33"/>
    <s v="FLASH_YJQC1E"/>
    <x v="13"/>
    <n v="2"/>
    <s v="BNDL_HKA9II"/>
    <n v="178.05"/>
    <n v="2"/>
    <s v="Affordable"/>
  </r>
  <r>
    <x v="1944"/>
    <x v="1944"/>
    <n v="20745.57"/>
    <n v="1700"/>
    <n v="211"/>
    <n v="7284.67"/>
    <n v="3.68"/>
    <x v="1944"/>
    <x v="0"/>
    <n v="21"/>
    <s v="FLASH_036AOJ"/>
    <x v="11"/>
    <n v="165"/>
    <s v="BNDL_PJU7PR"/>
    <n v="147.05000000000001"/>
    <n v="1"/>
    <s v="Innovative"/>
  </r>
  <r>
    <x v="1945"/>
    <x v="1945"/>
    <n v="30626.12"/>
    <n v="62"/>
    <n v="140"/>
    <n v="14320.3"/>
    <n v="3.51"/>
    <x v="1945"/>
    <x v="0"/>
    <n v="26"/>
    <s v="FLASH_GSN4Z2"/>
    <x v="40"/>
    <n v="135"/>
    <s v="BNDL_9PYTT6"/>
    <n v="86.39"/>
    <n v="1"/>
    <s v="Affordable"/>
  </r>
  <r>
    <x v="1946"/>
    <x v="1946"/>
    <n v="4201.08"/>
    <n v="1655"/>
    <n v="740"/>
    <n v="94784.7"/>
    <n v="2.1800000000000002"/>
    <x v="1946"/>
    <x v="0"/>
    <n v="24"/>
    <s v="FLASH_NN5XP9"/>
    <x v="47"/>
    <n v="67"/>
    <s v="BNDL_Y9L1R5"/>
    <n v="473.16"/>
    <n v="2"/>
    <s v="Stylish"/>
  </r>
  <r>
    <x v="1947"/>
    <x v="1947"/>
    <n v="3936.49"/>
    <n v="3448"/>
    <n v="145"/>
    <n v="30450.13"/>
    <n v="1.03"/>
    <x v="1947"/>
    <x v="2"/>
    <n v="33"/>
    <s v="FLASH_DFRXWE"/>
    <x v="11"/>
    <n v="26"/>
    <s v="BNDL_MTLQ92"/>
    <n v="135.5"/>
    <n v="1"/>
    <s v="Affordable"/>
  </r>
  <r>
    <x v="1948"/>
    <x v="1948"/>
    <n v="37799.879999999997"/>
    <n v="1614"/>
    <n v="417"/>
    <n v="2052.64"/>
    <n v="3.18"/>
    <x v="1948"/>
    <x v="0"/>
    <n v="19"/>
    <s v="FLASH_U860E5"/>
    <x v="36"/>
    <n v="121"/>
    <s v="BNDL_9REOMJ"/>
    <n v="304.3"/>
    <n v="1"/>
    <s v="Innovative"/>
  </r>
  <r>
    <x v="1949"/>
    <x v="1949"/>
    <n v="34084.89"/>
    <n v="4522"/>
    <n v="865"/>
    <n v="77313.210000000006"/>
    <n v="0.74"/>
    <x v="1949"/>
    <x v="1"/>
    <n v="1"/>
    <s v="FLASH_HLEGH8"/>
    <x v="5"/>
    <n v="96"/>
    <s v="BNDL_2XOOUY"/>
    <n v="96.19"/>
    <n v="4"/>
    <s v="Durable"/>
  </r>
  <r>
    <x v="1950"/>
    <x v="1950"/>
    <n v="48513.84"/>
    <n v="3030"/>
    <n v="498"/>
    <n v="4063.16"/>
    <n v="0.66"/>
    <x v="1950"/>
    <x v="1"/>
    <n v="35"/>
    <s v="FLASH_L0IXYV"/>
    <x v="58"/>
    <n v="161"/>
    <s v="BNDL_BJGTPO"/>
    <n v="406.16"/>
    <n v="1"/>
    <s v="Stylish"/>
  </r>
  <r>
    <x v="1951"/>
    <x v="1951"/>
    <n v="48624.42"/>
    <n v="4576"/>
    <n v="155"/>
    <n v="97658.240000000005"/>
    <n v="1.65"/>
    <x v="1951"/>
    <x v="0"/>
    <n v="13"/>
    <s v="FLASH_8IORSZ"/>
    <x v="9"/>
    <n v="190"/>
    <s v="BNDL_D9P7M1"/>
    <n v="334.31"/>
    <n v="2"/>
    <s v="Innovative"/>
  </r>
  <r>
    <x v="1952"/>
    <x v="1952"/>
    <n v="42883.83"/>
    <n v="48"/>
    <n v="548"/>
    <n v="16925.88"/>
    <n v="4.4000000000000004"/>
    <x v="1952"/>
    <x v="2"/>
    <n v="26"/>
    <s v="FLASH_RK7FNU"/>
    <x v="54"/>
    <n v="131"/>
    <s v="BNDL_F81OY9"/>
    <n v="351.96"/>
    <n v="3"/>
    <s v="Innovative"/>
  </r>
  <r>
    <x v="1953"/>
    <x v="1953"/>
    <n v="2984.87"/>
    <n v="844"/>
    <n v="971"/>
    <n v="77969.72"/>
    <n v="0.7"/>
    <x v="1953"/>
    <x v="1"/>
    <n v="11"/>
    <s v="FLASH_SM8L8H"/>
    <x v="22"/>
    <n v="30"/>
    <s v="BNDL_UQME77"/>
    <n v="194.8"/>
    <n v="3"/>
    <s v="Durable"/>
  </r>
  <r>
    <x v="1954"/>
    <x v="1954"/>
    <n v="41970.8"/>
    <n v="3227"/>
    <n v="476"/>
    <n v="68485.03"/>
    <n v="2.86"/>
    <x v="1954"/>
    <x v="0"/>
    <n v="25"/>
    <s v="FLASH_ZFYYO6"/>
    <x v="19"/>
    <n v="35"/>
    <s v="BNDL_2HYEEU"/>
    <n v="409.62"/>
    <n v="2"/>
    <s v="Affordable"/>
  </r>
  <r>
    <x v="1955"/>
    <x v="1955"/>
    <n v="26727.89"/>
    <n v="300"/>
    <n v="338"/>
    <n v="72031.83"/>
    <n v="4.6500000000000004"/>
    <x v="1955"/>
    <x v="2"/>
    <n v="26"/>
    <s v="FLASH_M09W05"/>
    <x v="51"/>
    <n v="8"/>
    <s v="BNDL_G5VJEC"/>
    <n v="306.73"/>
    <n v="4"/>
    <s v="Stylish"/>
  </r>
  <r>
    <x v="1956"/>
    <x v="1956"/>
    <n v="46549"/>
    <n v="69"/>
    <n v="380"/>
    <n v="22765.99"/>
    <n v="1.77"/>
    <x v="1956"/>
    <x v="1"/>
    <n v="4"/>
    <s v="FLASH_FU7ML3"/>
    <x v="1"/>
    <n v="39"/>
    <s v="BNDL_WI3E80"/>
    <n v="474.79"/>
    <n v="4"/>
    <s v="Stylish"/>
  </r>
  <r>
    <x v="1957"/>
    <x v="1957"/>
    <n v="18148.55"/>
    <n v="1336"/>
    <n v="503"/>
    <n v="53635.95"/>
    <n v="2.09"/>
    <x v="1957"/>
    <x v="2"/>
    <n v="29"/>
    <s v="FLASH_B6IR6K"/>
    <x v="28"/>
    <n v="24"/>
    <s v="BNDL_2OCCCM"/>
    <n v="103.47"/>
    <n v="2"/>
    <s v="Durable"/>
  </r>
  <r>
    <x v="1958"/>
    <x v="1958"/>
    <n v="30470.51"/>
    <n v="2151"/>
    <n v="314"/>
    <n v="17619.59"/>
    <n v="3.19"/>
    <x v="1958"/>
    <x v="1"/>
    <n v="24"/>
    <s v="FLASH_NHX8HZ"/>
    <x v="56"/>
    <n v="119"/>
    <s v="BNDL_29B8BJ"/>
    <n v="283.76"/>
    <n v="3"/>
    <s v="Stylish"/>
  </r>
  <r>
    <x v="1959"/>
    <x v="1959"/>
    <n v="32649.77"/>
    <n v="1146"/>
    <n v="350"/>
    <n v="64842.69"/>
    <n v="4.18"/>
    <x v="1959"/>
    <x v="0"/>
    <n v="20"/>
    <s v="FLASH_8QQ0JK"/>
    <x v="23"/>
    <n v="75"/>
    <s v="BNDL_IC58VP"/>
    <n v="118.95"/>
    <n v="1"/>
    <s v="Durable"/>
  </r>
  <r>
    <x v="1960"/>
    <x v="1960"/>
    <n v="5561.35"/>
    <n v="2856"/>
    <n v="63"/>
    <n v="53092.75"/>
    <n v="4.5599999999999996"/>
    <x v="1960"/>
    <x v="1"/>
    <n v="30"/>
    <s v="FLASH_GWX0XG"/>
    <x v="1"/>
    <n v="181"/>
    <s v="BNDL_6CLXI7"/>
    <n v="108.37"/>
    <n v="2"/>
    <s v="Durable"/>
  </r>
  <r>
    <x v="1961"/>
    <x v="1961"/>
    <n v="26585.11"/>
    <n v="1464"/>
    <n v="873"/>
    <n v="41004.46"/>
    <n v="4.2699999999999996"/>
    <x v="1961"/>
    <x v="1"/>
    <n v="24"/>
    <s v="FLASH_9QRZ4D"/>
    <x v="26"/>
    <n v="141"/>
    <s v="BNDL_LTE5DL"/>
    <n v="142.4"/>
    <n v="4"/>
    <s v="Innovative"/>
  </r>
  <r>
    <x v="1962"/>
    <x v="1962"/>
    <n v="38154.379999999997"/>
    <n v="1167"/>
    <n v="675"/>
    <n v="56433.04"/>
    <n v="3.94"/>
    <x v="1962"/>
    <x v="2"/>
    <n v="13"/>
    <s v="FLASH_EUHQ2E"/>
    <x v="11"/>
    <n v="36"/>
    <s v="BNDL_NN1UHZ"/>
    <n v="426.67"/>
    <n v="4"/>
    <s v="Affordable"/>
  </r>
  <r>
    <x v="1963"/>
    <x v="1963"/>
    <n v="43037.65"/>
    <n v="1280"/>
    <n v="653"/>
    <n v="91726.42"/>
    <n v="2.4500000000000002"/>
    <x v="1963"/>
    <x v="2"/>
    <n v="24"/>
    <s v="FLASH_1G264P"/>
    <x v="32"/>
    <n v="169"/>
    <s v="BNDL_LA4GMZ"/>
    <n v="273.04000000000002"/>
    <n v="2"/>
    <s v="Innovative"/>
  </r>
  <r>
    <x v="1964"/>
    <x v="1964"/>
    <n v="7126.03"/>
    <n v="886"/>
    <n v="819"/>
    <n v="17969.849999999999"/>
    <n v="2.27"/>
    <x v="1964"/>
    <x v="1"/>
    <n v="31"/>
    <s v="FLASH_1JRHFO"/>
    <x v="9"/>
    <n v="107"/>
    <s v="BNDL_63LXWL"/>
    <n v="267.58999999999997"/>
    <n v="2"/>
    <s v="Affordable"/>
  </r>
  <r>
    <x v="1965"/>
    <x v="1965"/>
    <n v="44584.98"/>
    <n v="1213"/>
    <n v="174"/>
    <n v="3326.25"/>
    <n v="4.59"/>
    <x v="1965"/>
    <x v="2"/>
    <n v="32"/>
    <s v="FLASH_I4XJGT"/>
    <x v="35"/>
    <n v="101"/>
    <s v="BNDL_VTDLTA"/>
    <n v="394.92"/>
    <n v="3"/>
    <s v="Innovative"/>
  </r>
  <r>
    <x v="1966"/>
    <x v="1966"/>
    <n v="44445.56"/>
    <n v="3000"/>
    <n v="598"/>
    <n v="2707.15"/>
    <n v="4.29"/>
    <x v="1966"/>
    <x v="0"/>
    <n v="17"/>
    <s v="FLASH_OGGRXW"/>
    <x v="41"/>
    <n v="192"/>
    <s v="BNDL_3CUVEY"/>
    <n v="405.1"/>
    <n v="1"/>
    <s v="Innovative"/>
  </r>
  <r>
    <x v="1967"/>
    <x v="1967"/>
    <n v="2376.2600000000002"/>
    <n v="1826"/>
    <n v="43"/>
    <n v="92044.52"/>
    <n v="1.33"/>
    <x v="1967"/>
    <x v="2"/>
    <n v="21"/>
    <s v="FLASH_QTHX0S"/>
    <x v="3"/>
    <n v="3"/>
    <s v="BNDL_CGNUB8"/>
    <n v="496.12"/>
    <n v="1"/>
    <s v="Innovative"/>
  </r>
  <r>
    <x v="1968"/>
    <x v="1968"/>
    <n v="36350.959999999999"/>
    <n v="2510"/>
    <n v="738"/>
    <n v="21178.2"/>
    <n v="3.43"/>
    <x v="1968"/>
    <x v="0"/>
    <n v="4"/>
    <s v="FLASH_JKEINO"/>
    <x v="16"/>
    <n v="125"/>
    <s v="BNDL_RNC2XD"/>
    <n v="150.19999999999999"/>
    <n v="1"/>
    <s v="Affordable"/>
  </r>
  <r>
    <x v="1969"/>
    <x v="1969"/>
    <n v="12752.4"/>
    <n v="1721"/>
    <n v="884"/>
    <n v="95684.85"/>
    <n v="0.87"/>
    <x v="1969"/>
    <x v="0"/>
    <n v="20"/>
    <s v="FLASH_TVLALI"/>
    <x v="46"/>
    <n v="145"/>
    <s v="BNDL_CN5L5G"/>
    <n v="238.34"/>
    <n v="1"/>
    <s v="Stylish"/>
  </r>
  <r>
    <x v="1970"/>
    <x v="1970"/>
    <n v="47118.99"/>
    <n v="3930"/>
    <n v="892"/>
    <n v="47368.71"/>
    <n v="3.72"/>
    <x v="1970"/>
    <x v="1"/>
    <n v="23"/>
    <s v="FLASH_4OBS7G"/>
    <x v="40"/>
    <n v="22"/>
    <s v="BNDL_VAY0NX"/>
    <n v="211.7"/>
    <n v="3"/>
    <s v="Affordable"/>
  </r>
  <r>
    <x v="1971"/>
    <x v="1971"/>
    <n v="19025.98"/>
    <n v="4261"/>
    <n v="819"/>
    <n v="83119.89"/>
    <n v="4.22"/>
    <x v="1971"/>
    <x v="2"/>
    <n v="24"/>
    <s v="FLASH_ROWPE3"/>
    <x v="3"/>
    <n v="54"/>
    <s v="BNDL_DCO3O6"/>
    <n v="321.95"/>
    <n v="2"/>
    <s v="Stylish"/>
  </r>
  <r>
    <x v="1972"/>
    <x v="1972"/>
    <n v="14355.28"/>
    <n v="3336"/>
    <n v="960"/>
    <n v="32388.400000000001"/>
    <n v="3.84"/>
    <x v="1972"/>
    <x v="2"/>
    <n v="2"/>
    <s v="FLASH_4LP796"/>
    <x v="18"/>
    <n v="187"/>
    <s v="BNDL_0Z8GDM"/>
    <n v="227.6"/>
    <n v="1"/>
    <s v="Durable"/>
  </r>
  <r>
    <x v="1973"/>
    <x v="1973"/>
    <n v="15793.48"/>
    <n v="815"/>
    <n v="707"/>
    <n v="90204.32"/>
    <n v="4.8499999999999996"/>
    <x v="1973"/>
    <x v="0"/>
    <n v="1"/>
    <s v="FLASH_URQWO3"/>
    <x v="28"/>
    <n v="94"/>
    <s v="BNDL_DDFM4H"/>
    <n v="393.47"/>
    <n v="1"/>
    <s v="Stylish"/>
  </r>
  <r>
    <x v="1974"/>
    <x v="1974"/>
    <n v="5281.21"/>
    <n v="1679"/>
    <n v="122"/>
    <n v="93677.53"/>
    <n v="0.86"/>
    <x v="1974"/>
    <x v="2"/>
    <n v="6"/>
    <s v="FLASH_W8F5ZW"/>
    <x v="27"/>
    <n v="107"/>
    <s v="BNDL_XRH8V2"/>
    <n v="109.01"/>
    <n v="3"/>
    <s v="Durable"/>
  </r>
  <r>
    <x v="1975"/>
    <x v="1975"/>
    <n v="40861.440000000002"/>
    <n v="1747"/>
    <n v="729"/>
    <n v="57089.54"/>
    <n v="4.1399999999999997"/>
    <x v="1975"/>
    <x v="0"/>
    <n v="12"/>
    <s v="FLASH_XGBDKE"/>
    <x v="43"/>
    <n v="133"/>
    <s v="BNDL_I6G6YV"/>
    <n v="360.32"/>
    <n v="3"/>
    <s v="Affordable"/>
  </r>
  <r>
    <x v="1976"/>
    <x v="1976"/>
    <n v="18023.11"/>
    <n v="1931"/>
    <n v="976"/>
    <n v="17732.36"/>
    <n v="1.58"/>
    <x v="1976"/>
    <x v="1"/>
    <n v="4"/>
    <s v="FLASH_T4KZ3B"/>
    <x v="47"/>
    <n v="116"/>
    <s v="BNDL_C0S4JY"/>
    <n v="387.72"/>
    <n v="4"/>
    <s v="Stylish"/>
  </r>
  <r>
    <x v="1977"/>
    <x v="1977"/>
    <n v="16891.63"/>
    <n v="2862"/>
    <n v="812"/>
    <n v="37235.53"/>
    <n v="2.5099999999999998"/>
    <x v="1977"/>
    <x v="2"/>
    <n v="17"/>
    <s v="FLASH_BEKTPU"/>
    <x v="56"/>
    <n v="14"/>
    <s v="BNDL_LTKCHW"/>
    <n v="375.94"/>
    <n v="4"/>
    <s v="Stylish"/>
  </r>
  <r>
    <x v="1978"/>
    <x v="1978"/>
    <n v="22415.43"/>
    <n v="1766"/>
    <n v="685"/>
    <n v="97085.41"/>
    <n v="2.59"/>
    <x v="1978"/>
    <x v="0"/>
    <n v="11"/>
    <s v="FLASH_S73QC6"/>
    <x v="2"/>
    <n v="14"/>
    <s v="BNDL_KNSAL1"/>
    <n v="322.67"/>
    <n v="2"/>
    <s v="Stylish"/>
  </r>
  <r>
    <x v="1979"/>
    <x v="1979"/>
    <n v="12514.03"/>
    <n v="2378"/>
    <n v="692"/>
    <n v="69295.490000000005"/>
    <n v="0.53"/>
    <x v="1979"/>
    <x v="0"/>
    <n v="30"/>
    <s v="FLASH_4AFOZ4"/>
    <x v="31"/>
    <n v="197"/>
    <s v="BNDL_RJQ5XB"/>
    <n v="247.54"/>
    <n v="2"/>
    <s v="Durable"/>
  </r>
  <r>
    <x v="1980"/>
    <x v="1980"/>
    <n v="29877.49"/>
    <n v="4476"/>
    <n v="367"/>
    <n v="1429.33"/>
    <n v="4.4000000000000004"/>
    <x v="1980"/>
    <x v="1"/>
    <n v="13"/>
    <s v="FLASH_AJPU3N"/>
    <x v="34"/>
    <n v="56"/>
    <s v="BNDL_TNDP0Y"/>
    <n v="371.61"/>
    <n v="1"/>
    <s v="Innovative"/>
  </r>
  <r>
    <x v="1981"/>
    <x v="1981"/>
    <n v="39774.21"/>
    <n v="4751"/>
    <n v="93"/>
    <n v="89982.75"/>
    <n v="4.05"/>
    <x v="1981"/>
    <x v="1"/>
    <n v="19"/>
    <s v="FLASH_V3BAU0"/>
    <x v="51"/>
    <n v="8"/>
    <s v="BNDL_GXAAY7"/>
    <n v="107.08"/>
    <n v="3"/>
    <s v="Affordable"/>
  </r>
  <r>
    <x v="1982"/>
    <x v="1982"/>
    <n v="48651"/>
    <n v="3698"/>
    <n v="54"/>
    <n v="57814.94"/>
    <n v="0.57999999999999996"/>
    <x v="1982"/>
    <x v="2"/>
    <n v="32"/>
    <s v="FLASH_DKQ3G8"/>
    <x v="9"/>
    <n v="54"/>
    <s v="BNDL_QME9P1"/>
    <n v="140.88999999999999"/>
    <n v="2"/>
    <s v="Affordable"/>
  </r>
  <r>
    <x v="1983"/>
    <x v="1983"/>
    <n v="3321.51"/>
    <n v="3740"/>
    <n v="572"/>
    <n v="32818.339999999997"/>
    <n v="3.63"/>
    <x v="1983"/>
    <x v="0"/>
    <n v="16"/>
    <s v="FLASH_IB1C9Q"/>
    <x v="33"/>
    <n v="40"/>
    <s v="BNDL_L2K2ET"/>
    <n v="96.91"/>
    <n v="2"/>
    <s v="Innovative"/>
  </r>
  <r>
    <x v="1984"/>
    <x v="1984"/>
    <n v="41959.519999999997"/>
    <n v="4091"/>
    <n v="384"/>
    <n v="23882.38"/>
    <n v="2.3199999999999998"/>
    <x v="1984"/>
    <x v="2"/>
    <n v="11"/>
    <s v="FLASH_XEF9Y0"/>
    <x v="0"/>
    <n v="189"/>
    <s v="BNDL_H7S9L8"/>
    <n v="95.57"/>
    <n v="1"/>
    <s v="Stylish"/>
  </r>
  <r>
    <x v="1985"/>
    <x v="1985"/>
    <n v="32674.1"/>
    <n v="3862"/>
    <n v="561"/>
    <n v="43494.91"/>
    <n v="4.08"/>
    <x v="1985"/>
    <x v="2"/>
    <n v="15"/>
    <s v="FLASH_FI6JIX"/>
    <x v="31"/>
    <n v="137"/>
    <s v="BNDL_QQWLC3"/>
    <n v="402.73"/>
    <n v="3"/>
    <s v="Innovative"/>
  </r>
  <r>
    <x v="1986"/>
    <x v="1986"/>
    <n v="20458.009999999998"/>
    <n v="2412"/>
    <n v="148"/>
    <n v="33955.03"/>
    <n v="2.0299999999999998"/>
    <x v="1986"/>
    <x v="0"/>
    <n v="18"/>
    <s v="FLASH_4GWQJ6"/>
    <x v="58"/>
    <n v="40"/>
    <s v="BNDL_JFS4A1"/>
    <n v="57.55"/>
    <n v="3"/>
    <s v="Innovative"/>
  </r>
  <r>
    <x v="1987"/>
    <x v="1987"/>
    <n v="40521.160000000003"/>
    <n v="2076"/>
    <n v="92"/>
    <n v="27891.7"/>
    <n v="1.1499999999999999"/>
    <x v="1987"/>
    <x v="2"/>
    <n v="9"/>
    <s v="FLASH_NVR5EI"/>
    <x v="43"/>
    <n v="84"/>
    <s v="BNDL_F0BNIV"/>
    <n v="477.52"/>
    <n v="1"/>
    <s v="Durable"/>
  </r>
  <r>
    <x v="1988"/>
    <x v="1988"/>
    <n v="38053.949999999997"/>
    <n v="301"/>
    <n v="194"/>
    <n v="89863.59"/>
    <n v="3.18"/>
    <x v="1988"/>
    <x v="1"/>
    <n v="17"/>
    <s v="FLASH_HOVSFD"/>
    <x v="16"/>
    <n v="11"/>
    <s v="BNDL_4N04OA"/>
    <n v="169.3"/>
    <n v="4"/>
    <s v="Stylish"/>
  </r>
  <r>
    <x v="1989"/>
    <x v="1989"/>
    <n v="15538.63"/>
    <n v="3859"/>
    <n v="584"/>
    <n v="13486.57"/>
    <n v="2.31"/>
    <x v="1989"/>
    <x v="1"/>
    <n v="33"/>
    <s v="FLASH_R8OABG"/>
    <x v="40"/>
    <n v="42"/>
    <s v="BNDL_KY1V3M"/>
    <n v="332.7"/>
    <n v="1"/>
    <s v="Affordable"/>
  </r>
  <r>
    <x v="1990"/>
    <x v="1990"/>
    <n v="49763.19"/>
    <n v="1859"/>
    <n v="131"/>
    <n v="61948.08"/>
    <n v="2.46"/>
    <x v="1990"/>
    <x v="0"/>
    <n v="16"/>
    <s v="FLASH_TFTO05"/>
    <x v="34"/>
    <n v="103"/>
    <s v="BNDL_Q09CGU"/>
    <n v="234.93"/>
    <n v="4"/>
    <s v="Affordable"/>
  </r>
  <r>
    <x v="1991"/>
    <x v="1991"/>
    <n v="17863.3"/>
    <n v="1050"/>
    <n v="910"/>
    <n v="98890.38"/>
    <n v="1.86"/>
    <x v="1991"/>
    <x v="1"/>
    <n v="29"/>
    <s v="FLASH_90FLFA"/>
    <x v="2"/>
    <n v="151"/>
    <s v="BNDL_SDXSEQ"/>
    <n v="463.4"/>
    <n v="2"/>
    <s v="Stylish"/>
  </r>
  <r>
    <x v="1992"/>
    <x v="1992"/>
    <n v="40845.339999999997"/>
    <n v="1081"/>
    <n v="721"/>
    <n v="2759.43"/>
    <n v="3.96"/>
    <x v="1992"/>
    <x v="1"/>
    <n v="24"/>
    <s v="FLASH_4TCCH1"/>
    <x v="18"/>
    <n v="36"/>
    <s v="BNDL_9OYMUZ"/>
    <n v="214.25"/>
    <n v="1"/>
    <s v="Affordable"/>
  </r>
  <r>
    <x v="1993"/>
    <x v="1993"/>
    <n v="16994.53"/>
    <n v="2025"/>
    <n v="324"/>
    <n v="8557.84"/>
    <n v="4.91"/>
    <x v="1993"/>
    <x v="1"/>
    <n v="1"/>
    <s v="FLASH_7KAYV1"/>
    <x v="29"/>
    <n v="67"/>
    <s v="BNDL_I20W36"/>
    <n v="410.18"/>
    <n v="1"/>
    <s v="Innovative"/>
  </r>
  <r>
    <x v="1994"/>
    <x v="1994"/>
    <n v="11954.1"/>
    <n v="2545"/>
    <n v="694"/>
    <n v="81385.63"/>
    <n v="4.0599999999999996"/>
    <x v="1994"/>
    <x v="2"/>
    <n v="27"/>
    <s v="FLASH_Z6BVQI"/>
    <x v="36"/>
    <n v="119"/>
    <s v="BNDL_1639KZ"/>
    <n v="136.21"/>
    <n v="1"/>
    <s v="Durable"/>
  </r>
  <r>
    <x v="1995"/>
    <x v="1995"/>
    <n v="41909.53"/>
    <n v="3531"/>
    <n v="991"/>
    <n v="7025.25"/>
    <n v="1.81"/>
    <x v="1995"/>
    <x v="2"/>
    <n v="33"/>
    <s v="FLASH_Q5D7R8"/>
    <x v="39"/>
    <n v="117"/>
    <s v="BNDL_D5B7PY"/>
    <n v="435.96"/>
    <n v="1"/>
    <s v="Durable"/>
  </r>
  <r>
    <x v="1996"/>
    <x v="1996"/>
    <n v="25592.06"/>
    <n v="3896"/>
    <n v="409"/>
    <n v="96154.46"/>
    <n v="1.87"/>
    <x v="1996"/>
    <x v="0"/>
    <n v="18"/>
    <s v="FLASH_H9G2G7"/>
    <x v="33"/>
    <n v="1"/>
    <s v="BNDL_4T5DLS"/>
    <n v="300.61"/>
    <n v="4"/>
    <s v="Affordable"/>
  </r>
  <r>
    <x v="1997"/>
    <x v="1997"/>
    <n v="48677.99"/>
    <n v="1643"/>
    <n v="329"/>
    <n v="90916.53"/>
    <n v="0.93"/>
    <x v="1997"/>
    <x v="1"/>
    <n v="16"/>
    <s v="FLASH_LPP8UL"/>
    <x v="25"/>
    <n v="46"/>
    <s v="BNDL_CEHM1H"/>
    <n v="131.72"/>
    <n v="4"/>
    <s v="Innovative"/>
  </r>
  <r>
    <x v="1998"/>
    <x v="1998"/>
    <n v="9122.91"/>
    <n v="4035"/>
    <n v="594"/>
    <n v="46480.86"/>
    <n v="1.62"/>
    <x v="1998"/>
    <x v="2"/>
    <n v="32"/>
    <s v="FLASH_0M70EN"/>
    <x v="12"/>
    <n v="173"/>
    <s v="BNDL_LSQM8P"/>
    <n v="426.56"/>
    <n v="4"/>
    <s v="Durable"/>
  </r>
  <r>
    <x v="1999"/>
    <x v="1999"/>
    <n v="6504.56"/>
    <n v="910"/>
    <n v="943"/>
    <n v="59694.48"/>
    <n v="1.56"/>
    <x v="1999"/>
    <x v="0"/>
    <n v="17"/>
    <s v="FLASH_OKZ7P0"/>
    <x v="24"/>
    <n v="104"/>
    <s v="BNDL_LR93RV"/>
    <n v="155.46"/>
    <n v="2"/>
    <s v="Durable"/>
  </r>
  <r>
    <x v="2000"/>
    <x v="2000"/>
    <n v="26506.9"/>
    <n v="386"/>
    <n v="639"/>
    <n v="49205.43"/>
    <n v="3.2"/>
    <x v="2000"/>
    <x v="2"/>
    <n v="13"/>
    <s v="FLASH_ZLSZVX"/>
    <x v="4"/>
    <n v="55"/>
    <s v="BNDL_A3FJZR"/>
    <n v="477.5"/>
    <n v="1"/>
    <s v="Innovative"/>
  </r>
  <r>
    <x v="2001"/>
    <x v="2001"/>
    <n v="47828.89"/>
    <n v="2680"/>
    <n v="578"/>
    <n v="70780.02"/>
    <n v="4.5999999999999996"/>
    <x v="2001"/>
    <x v="1"/>
    <n v="19"/>
    <s v="FLASH_XJJRK5"/>
    <x v="37"/>
    <n v="25"/>
    <s v="BNDL_JCJE3K"/>
    <n v="214.02"/>
    <n v="1"/>
    <s v="Innovative"/>
  </r>
  <r>
    <x v="2002"/>
    <x v="2002"/>
    <n v="14995.88"/>
    <n v="4527"/>
    <n v="743"/>
    <n v="11149.38"/>
    <n v="2.79"/>
    <x v="2002"/>
    <x v="1"/>
    <n v="23"/>
    <s v="FLASH_85F0NP"/>
    <x v="51"/>
    <n v="160"/>
    <s v="BNDL_W7TXS2"/>
    <n v="397.69"/>
    <n v="3"/>
    <s v="Innovative"/>
  </r>
  <r>
    <x v="2003"/>
    <x v="2003"/>
    <n v="39937.050000000003"/>
    <n v="4015"/>
    <n v="776"/>
    <n v="10368.86"/>
    <n v="3.73"/>
    <x v="2003"/>
    <x v="1"/>
    <n v="6"/>
    <s v="FLASH_MRJXPW"/>
    <x v="18"/>
    <n v="162"/>
    <s v="BNDL_BU7UFM"/>
    <n v="259.04000000000002"/>
    <n v="3"/>
    <s v="Affordable"/>
  </r>
  <r>
    <x v="2004"/>
    <x v="2004"/>
    <n v="37225.89"/>
    <n v="1102"/>
    <n v="27"/>
    <n v="80194.41"/>
    <n v="1.19"/>
    <x v="2004"/>
    <x v="1"/>
    <n v="32"/>
    <s v="FLASH_PG53MC"/>
    <x v="21"/>
    <n v="197"/>
    <s v="BNDL_8T3182"/>
    <n v="319.41000000000003"/>
    <n v="4"/>
    <s v="Affordable"/>
  </r>
  <r>
    <x v="2005"/>
    <x v="2005"/>
    <n v="5459.22"/>
    <n v="1265"/>
    <n v="701"/>
    <n v="97013.63"/>
    <n v="2.1800000000000002"/>
    <x v="2005"/>
    <x v="2"/>
    <n v="33"/>
    <s v="FLASH_JNLKDM"/>
    <x v="40"/>
    <n v="38"/>
    <s v="BNDL_TU1OKZ"/>
    <n v="490.79"/>
    <n v="3"/>
    <s v="Stylish"/>
  </r>
  <r>
    <x v="2006"/>
    <x v="2006"/>
    <n v="30296.55"/>
    <n v="2104"/>
    <n v="235"/>
    <n v="30587.79"/>
    <n v="0.84"/>
    <x v="2006"/>
    <x v="2"/>
    <n v="6"/>
    <s v="FLASH_F29QGZ"/>
    <x v="48"/>
    <n v="115"/>
    <s v="BNDL_Y1A1X4"/>
    <n v="145.1"/>
    <n v="3"/>
    <s v="Affordable"/>
  </r>
  <r>
    <x v="2007"/>
    <x v="2007"/>
    <n v="13718.26"/>
    <n v="1932"/>
    <n v="134"/>
    <n v="86073.71"/>
    <n v="0.61"/>
    <x v="2007"/>
    <x v="0"/>
    <n v="10"/>
    <s v="FLASH_EAPJ7S"/>
    <x v="8"/>
    <n v="46"/>
    <s v="BNDL_53EFFU"/>
    <n v="446.34"/>
    <n v="2"/>
    <s v="Affordable"/>
  </r>
  <r>
    <x v="2008"/>
    <x v="2008"/>
    <n v="8888.3700000000008"/>
    <n v="4169"/>
    <n v="972"/>
    <n v="91357.43"/>
    <n v="2.2599999999999998"/>
    <x v="2008"/>
    <x v="0"/>
    <n v="13"/>
    <s v="FLASH_N49RTB"/>
    <x v="11"/>
    <n v="190"/>
    <s v="BNDL_I68OOW"/>
    <n v="188.2"/>
    <n v="2"/>
    <s v="Innovative"/>
  </r>
  <r>
    <x v="2009"/>
    <x v="2009"/>
    <n v="9268.52"/>
    <n v="4359"/>
    <n v="253"/>
    <n v="16142.1"/>
    <n v="1.72"/>
    <x v="2009"/>
    <x v="0"/>
    <n v="3"/>
    <s v="FLASH_GNDQUN"/>
    <x v="21"/>
    <n v="119"/>
    <s v="BNDL_SRFRNX"/>
    <n v="142.54"/>
    <n v="2"/>
    <s v="Durable"/>
  </r>
  <r>
    <x v="2010"/>
    <x v="2010"/>
    <n v="6031.58"/>
    <n v="1751"/>
    <n v="261"/>
    <n v="14703.82"/>
    <n v="2.83"/>
    <x v="2010"/>
    <x v="1"/>
    <n v="27"/>
    <s v="FLASH_LPS46R"/>
    <x v="58"/>
    <n v="3"/>
    <s v="BNDL_7702I7"/>
    <n v="434.65"/>
    <n v="2"/>
    <s v="Durable"/>
  </r>
  <r>
    <x v="2011"/>
    <x v="2011"/>
    <n v="16595.599999999999"/>
    <n v="1952"/>
    <n v="879"/>
    <n v="6487.26"/>
    <n v="3.82"/>
    <x v="2011"/>
    <x v="1"/>
    <n v="27"/>
    <s v="FLASH_FRXRXN"/>
    <x v="59"/>
    <n v="121"/>
    <s v="BNDL_8EVPPF"/>
    <n v="278.93"/>
    <n v="2"/>
    <s v="Innovative"/>
  </r>
  <r>
    <x v="2012"/>
    <x v="2012"/>
    <n v="28416.17"/>
    <n v="293"/>
    <n v="745"/>
    <n v="10963.23"/>
    <n v="3.46"/>
    <x v="2012"/>
    <x v="1"/>
    <n v="27"/>
    <s v="FLASH_ATSTP1"/>
    <x v="8"/>
    <n v="48"/>
    <s v="BNDL_FWXSP3"/>
    <n v="168.17"/>
    <n v="2"/>
    <s v="Affordable"/>
  </r>
  <r>
    <x v="2013"/>
    <x v="2013"/>
    <n v="21154.86"/>
    <n v="2052"/>
    <n v="590"/>
    <n v="5065.62"/>
    <n v="2.1800000000000002"/>
    <x v="2013"/>
    <x v="2"/>
    <n v="20"/>
    <s v="FLASH_2J2BVK"/>
    <x v="12"/>
    <n v="65"/>
    <s v="BNDL_RPWBKJ"/>
    <n v="182.45"/>
    <n v="3"/>
    <s v="Affordable"/>
  </r>
  <r>
    <x v="2014"/>
    <x v="2014"/>
    <n v="46684"/>
    <n v="1283"/>
    <n v="69"/>
    <n v="98284.01"/>
    <n v="0.92"/>
    <x v="2014"/>
    <x v="1"/>
    <n v="11"/>
    <s v="FLASH_MSBBVH"/>
    <x v="28"/>
    <n v="178"/>
    <s v="BNDL_8AZODL"/>
    <n v="253.62"/>
    <n v="1"/>
    <s v="Affordable"/>
  </r>
  <r>
    <x v="2015"/>
    <x v="2015"/>
    <n v="22676.23"/>
    <n v="1805"/>
    <n v="694"/>
    <n v="89061.48"/>
    <n v="2.98"/>
    <x v="2015"/>
    <x v="2"/>
    <n v="35"/>
    <s v="FLASH_ZSZ4ZA"/>
    <x v="55"/>
    <n v="114"/>
    <s v="BNDL_L0QYZR"/>
    <n v="79.61"/>
    <n v="3"/>
    <s v="Stylish"/>
  </r>
  <r>
    <x v="2016"/>
    <x v="2016"/>
    <n v="41222.89"/>
    <n v="46"/>
    <n v="659"/>
    <n v="9524.0499999999993"/>
    <n v="2.44"/>
    <x v="2016"/>
    <x v="0"/>
    <n v="30"/>
    <s v="FLASH_K3525R"/>
    <x v="34"/>
    <n v="89"/>
    <s v="BNDL_SUKYD9"/>
    <n v="281.11"/>
    <n v="2"/>
    <s v="Innovative"/>
  </r>
  <r>
    <x v="2017"/>
    <x v="2017"/>
    <n v="18270.689999999999"/>
    <n v="3513"/>
    <n v="740"/>
    <n v="49863.21"/>
    <n v="4.6900000000000004"/>
    <x v="2017"/>
    <x v="2"/>
    <n v="25"/>
    <s v="FLASH_H58GEA"/>
    <x v="13"/>
    <n v="58"/>
    <s v="BNDL_BVQSAN"/>
    <n v="173.3"/>
    <n v="1"/>
    <s v="Innovative"/>
  </r>
  <r>
    <x v="2018"/>
    <x v="2018"/>
    <n v="21358.48"/>
    <n v="4836"/>
    <n v="678"/>
    <n v="5607.09"/>
    <n v="3.97"/>
    <x v="2018"/>
    <x v="2"/>
    <n v="30"/>
    <s v="FLASH_FMD6XE"/>
    <x v="20"/>
    <n v="116"/>
    <s v="BNDL_MBY3Z4"/>
    <n v="442.21"/>
    <n v="2"/>
    <s v="Affordable"/>
  </r>
  <r>
    <x v="2019"/>
    <x v="2019"/>
    <n v="22724.43"/>
    <n v="3369"/>
    <n v="744"/>
    <n v="42403.15"/>
    <n v="3.62"/>
    <x v="2019"/>
    <x v="2"/>
    <n v="27"/>
    <s v="FLASH_J5KD0K"/>
    <x v="48"/>
    <n v="159"/>
    <s v="BNDL_YFW89K"/>
    <n v="407.65"/>
    <n v="3"/>
    <s v="Innovative"/>
  </r>
  <r>
    <x v="2020"/>
    <x v="2020"/>
    <n v="9334.9699999999993"/>
    <n v="334"/>
    <n v="363"/>
    <n v="25859.69"/>
    <n v="1.1200000000000001"/>
    <x v="2020"/>
    <x v="1"/>
    <n v="23"/>
    <s v="FLASH_SHIFN6"/>
    <x v="4"/>
    <n v="94"/>
    <s v="BNDL_LGRKAM"/>
    <n v="170.67"/>
    <n v="3"/>
    <s v="Innovative"/>
  </r>
  <r>
    <x v="2021"/>
    <x v="2021"/>
    <n v="10085.33"/>
    <n v="3782"/>
    <n v="883"/>
    <n v="47036.27"/>
    <n v="3.22"/>
    <x v="2021"/>
    <x v="1"/>
    <n v="12"/>
    <s v="FLASH_2C4YRW"/>
    <x v="32"/>
    <n v="77"/>
    <s v="BNDL_I3S25Y"/>
    <n v="486.5"/>
    <n v="3"/>
    <s v="Stylish"/>
  </r>
  <r>
    <x v="2022"/>
    <x v="2022"/>
    <n v="13800.81"/>
    <n v="2328"/>
    <n v="79"/>
    <n v="15590.94"/>
    <n v="2.5299999999999998"/>
    <x v="2022"/>
    <x v="2"/>
    <n v="3"/>
    <s v="FLASH_SBG433"/>
    <x v="26"/>
    <n v="22"/>
    <s v="BNDL_IA45X0"/>
    <n v="484.3"/>
    <n v="4"/>
    <s v="Innovative"/>
  </r>
  <r>
    <x v="2023"/>
    <x v="2023"/>
    <n v="5259.34"/>
    <n v="2408"/>
    <n v="58"/>
    <n v="10047.18"/>
    <n v="1.97"/>
    <x v="2023"/>
    <x v="2"/>
    <n v="19"/>
    <s v="FLASH_CW4OX5"/>
    <x v="5"/>
    <n v="117"/>
    <s v="BNDL_LXTI6T"/>
    <n v="150.59"/>
    <n v="3"/>
    <s v="Durable"/>
  </r>
  <r>
    <x v="2024"/>
    <x v="2024"/>
    <n v="19521.53"/>
    <n v="2854"/>
    <n v="914"/>
    <n v="96739.57"/>
    <n v="3.62"/>
    <x v="2024"/>
    <x v="1"/>
    <n v="24"/>
    <s v="FLASH_648CP7"/>
    <x v="58"/>
    <n v="126"/>
    <s v="BNDL_0R1VL7"/>
    <n v="72.5"/>
    <n v="3"/>
    <s v="Durable"/>
  </r>
  <r>
    <x v="2025"/>
    <x v="2025"/>
    <n v="8150"/>
    <n v="2937"/>
    <n v="933"/>
    <n v="66242.600000000006"/>
    <n v="2.14"/>
    <x v="2025"/>
    <x v="0"/>
    <n v="33"/>
    <s v="FLASH_V5JIRO"/>
    <x v="55"/>
    <n v="45"/>
    <s v="BNDL_KG5F0V"/>
    <n v="314.07"/>
    <n v="2"/>
    <s v="Innovative"/>
  </r>
  <r>
    <x v="2026"/>
    <x v="2026"/>
    <n v="19990.16"/>
    <n v="1494"/>
    <n v="747"/>
    <n v="30445.84"/>
    <n v="0.7"/>
    <x v="2026"/>
    <x v="1"/>
    <n v="15"/>
    <s v="FLASH_5RMPY5"/>
    <x v="1"/>
    <n v="193"/>
    <s v="BNDL_KMLQII"/>
    <n v="117.45"/>
    <n v="4"/>
    <s v="Affordable"/>
  </r>
  <r>
    <x v="2027"/>
    <x v="2027"/>
    <n v="18487.5"/>
    <n v="161"/>
    <n v="919"/>
    <n v="40642.120000000003"/>
    <n v="4.38"/>
    <x v="2027"/>
    <x v="1"/>
    <n v="16"/>
    <s v="FLASH_B5VOD3"/>
    <x v="57"/>
    <n v="143"/>
    <s v="BNDL_G40CII"/>
    <n v="294.73"/>
    <n v="1"/>
    <s v="Durable"/>
  </r>
  <r>
    <x v="2028"/>
    <x v="2028"/>
    <n v="26638.01"/>
    <n v="3662"/>
    <n v="431"/>
    <n v="15331.83"/>
    <n v="2.97"/>
    <x v="2028"/>
    <x v="1"/>
    <n v="26"/>
    <s v="FLASH_OUS3XK"/>
    <x v="6"/>
    <n v="44"/>
    <s v="BNDL_ZII6ZA"/>
    <n v="400.79"/>
    <n v="1"/>
    <s v="Innovative"/>
  </r>
  <r>
    <x v="2029"/>
    <x v="2029"/>
    <n v="26895.9"/>
    <n v="1856"/>
    <n v="487"/>
    <n v="36032.86"/>
    <n v="1.41"/>
    <x v="2029"/>
    <x v="1"/>
    <n v="9"/>
    <s v="FLASH_VB5T72"/>
    <x v="46"/>
    <n v="96"/>
    <s v="BNDL_UWDS7P"/>
    <n v="234.42"/>
    <n v="3"/>
    <s v="Affordable"/>
  </r>
  <r>
    <x v="2030"/>
    <x v="2030"/>
    <n v="35576.42"/>
    <n v="1182"/>
    <n v="549"/>
    <n v="66733.05"/>
    <n v="2.37"/>
    <x v="2030"/>
    <x v="1"/>
    <n v="3"/>
    <s v="FLASH_0TMK8C"/>
    <x v="29"/>
    <n v="86"/>
    <s v="BNDL_IY58BH"/>
    <n v="107.49"/>
    <n v="1"/>
    <s v="Affordable"/>
  </r>
  <r>
    <x v="2031"/>
    <x v="2031"/>
    <n v="14601.35"/>
    <n v="3803"/>
    <n v="41"/>
    <n v="16872.29"/>
    <n v="2.31"/>
    <x v="2031"/>
    <x v="0"/>
    <n v="33"/>
    <s v="FLASH_E9RLRB"/>
    <x v="41"/>
    <n v="192"/>
    <s v="BNDL_L7RWSG"/>
    <n v="442.54"/>
    <n v="2"/>
    <s v="Stylish"/>
  </r>
  <r>
    <x v="2032"/>
    <x v="2032"/>
    <n v="30041.75"/>
    <n v="3953"/>
    <n v="626"/>
    <n v="66384.55"/>
    <n v="4.1399999999999997"/>
    <x v="2032"/>
    <x v="2"/>
    <n v="32"/>
    <s v="FLASH_LKLMIA"/>
    <x v="57"/>
    <n v="94"/>
    <s v="BNDL_ZHS34V"/>
    <n v="312.41000000000003"/>
    <n v="2"/>
    <s v="Durable"/>
  </r>
  <r>
    <x v="2033"/>
    <x v="2033"/>
    <n v="9891.49"/>
    <n v="3613"/>
    <n v="722"/>
    <n v="28701.35"/>
    <n v="3.82"/>
    <x v="2033"/>
    <x v="1"/>
    <n v="22"/>
    <s v="FLASH_S22G1Y"/>
    <x v="49"/>
    <n v="164"/>
    <s v="BNDL_8VD7UF"/>
    <n v="105.91"/>
    <n v="4"/>
    <s v="Stylish"/>
  </r>
  <r>
    <x v="2034"/>
    <x v="2034"/>
    <n v="2065.9899999999998"/>
    <n v="2985"/>
    <n v="414"/>
    <n v="18738.16"/>
    <n v="4.5"/>
    <x v="2034"/>
    <x v="0"/>
    <n v="33"/>
    <s v="FLASH_8UKEI1"/>
    <x v="1"/>
    <n v="172"/>
    <s v="BNDL_14N8WE"/>
    <n v="51.56"/>
    <n v="1"/>
    <s v="Stylish"/>
  </r>
  <r>
    <x v="2035"/>
    <x v="2035"/>
    <n v="672.31"/>
    <n v="677"/>
    <n v="918"/>
    <n v="66173.259999999995"/>
    <n v="1.43"/>
    <x v="2035"/>
    <x v="1"/>
    <n v="9"/>
    <s v="FLASH_BFRDMR"/>
    <x v="39"/>
    <n v="103"/>
    <s v="BNDL_GJSDCW"/>
    <n v="66.569999999999993"/>
    <n v="2"/>
    <s v="Innovative"/>
  </r>
  <r>
    <x v="2036"/>
    <x v="2036"/>
    <n v="2126.2399999999998"/>
    <n v="4846"/>
    <n v="783"/>
    <n v="64716.1"/>
    <n v="1.54"/>
    <x v="2036"/>
    <x v="2"/>
    <n v="35"/>
    <s v="FLASH_B3J81L"/>
    <x v="57"/>
    <n v="44"/>
    <s v="BNDL_OPPUZH"/>
    <n v="172.53"/>
    <n v="2"/>
    <s v="Stylish"/>
  </r>
  <r>
    <x v="2037"/>
    <x v="2037"/>
    <n v="10206.5"/>
    <n v="596"/>
    <n v="83"/>
    <n v="79626.850000000006"/>
    <n v="3.98"/>
    <x v="2037"/>
    <x v="0"/>
    <n v="34"/>
    <s v="FLASH_XJ2FAJ"/>
    <x v="5"/>
    <n v="138"/>
    <s v="BNDL_WUK2XP"/>
    <n v="389.4"/>
    <n v="3"/>
    <s v="Affordable"/>
  </r>
  <r>
    <x v="2038"/>
    <x v="2038"/>
    <n v="10669.71"/>
    <n v="1623"/>
    <n v="747"/>
    <n v="76719.41"/>
    <n v="4.8499999999999996"/>
    <x v="2038"/>
    <x v="1"/>
    <n v="9"/>
    <s v="FLASH_2PSRL7"/>
    <x v="1"/>
    <n v="64"/>
    <s v="BNDL_9JAQFQ"/>
    <n v="325.67"/>
    <n v="2"/>
    <s v="Innovative"/>
  </r>
  <r>
    <x v="2039"/>
    <x v="2039"/>
    <n v="12276.84"/>
    <n v="4097"/>
    <n v="933"/>
    <n v="46815.93"/>
    <n v="3.1"/>
    <x v="2039"/>
    <x v="0"/>
    <n v="8"/>
    <s v="FLASH_3LAPNX"/>
    <x v="6"/>
    <n v="52"/>
    <s v="BNDL_9M930I"/>
    <n v="256.19"/>
    <n v="3"/>
    <s v="Stylish"/>
  </r>
  <r>
    <x v="2040"/>
    <x v="2040"/>
    <n v="20142.09"/>
    <n v="2706"/>
    <n v="871"/>
    <n v="90057.68"/>
    <n v="3.54"/>
    <x v="2040"/>
    <x v="1"/>
    <n v="34"/>
    <s v="FLASH_SJPFMI"/>
    <x v="58"/>
    <n v="36"/>
    <s v="BNDL_CLPF5Y"/>
    <n v="86.75"/>
    <n v="3"/>
    <s v="Innovative"/>
  </r>
  <r>
    <x v="2041"/>
    <x v="2041"/>
    <n v="42200.93"/>
    <n v="1378"/>
    <n v="684"/>
    <n v="58957.04"/>
    <n v="1.36"/>
    <x v="2041"/>
    <x v="0"/>
    <n v="25"/>
    <s v="FLASH_2FOI56"/>
    <x v="7"/>
    <n v="37"/>
    <s v="BNDL_OFUN7C"/>
    <n v="355.99"/>
    <n v="4"/>
    <s v="Innovative"/>
  </r>
  <r>
    <x v="2042"/>
    <x v="2042"/>
    <n v="33665.440000000002"/>
    <n v="1508"/>
    <n v="93"/>
    <n v="81065.47"/>
    <n v="1.32"/>
    <x v="2042"/>
    <x v="1"/>
    <n v="3"/>
    <s v="FLASH_RJBHMB"/>
    <x v="42"/>
    <n v="61"/>
    <s v="BNDL_QJOHBN"/>
    <n v="195.98"/>
    <n v="3"/>
    <s v="Innovative"/>
  </r>
  <r>
    <x v="2043"/>
    <x v="2043"/>
    <n v="49405.8"/>
    <n v="4274"/>
    <n v="486"/>
    <n v="72777.84"/>
    <n v="4.93"/>
    <x v="2043"/>
    <x v="1"/>
    <n v="10"/>
    <s v="FLASH_H9UG8P"/>
    <x v="11"/>
    <n v="167"/>
    <s v="BNDL_0M9J57"/>
    <n v="75.94"/>
    <n v="3"/>
    <s v="Innovative"/>
  </r>
  <r>
    <x v="2044"/>
    <x v="2044"/>
    <n v="44194.76"/>
    <n v="2751"/>
    <n v="5"/>
    <n v="86830.07"/>
    <n v="4.95"/>
    <x v="2044"/>
    <x v="2"/>
    <n v="5"/>
    <s v="FLASH_GV5YGL"/>
    <x v="37"/>
    <n v="74"/>
    <s v="BNDL_Q2VW15"/>
    <n v="402.43"/>
    <n v="1"/>
    <s v="Innovative"/>
  </r>
  <r>
    <x v="2045"/>
    <x v="2045"/>
    <n v="44853.05"/>
    <n v="581"/>
    <n v="733"/>
    <n v="89545.48"/>
    <n v="2.63"/>
    <x v="2045"/>
    <x v="1"/>
    <n v="31"/>
    <s v="FLASH_O8L32T"/>
    <x v="30"/>
    <n v="110"/>
    <s v="BNDL_5APJ7I"/>
    <n v="98.43"/>
    <n v="4"/>
    <s v="Durable"/>
  </r>
  <r>
    <x v="2046"/>
    <x v="2046"/>
    <n v="38842.67"/>
    <n v="742"/>
    <n v="885"/>
    <n v="37556.92"/>
    <n v="4.92"/>
    <x v="2046"/>
    <x v="1"/>
    <n v="6"/>
    <s v="FLASH_FB7AAG"/>
    <x v="25"/>
    <n v="132"/>
    <s v="BNDL_ICCEEJ"/>
    <n v="383.11"/>
    <n v="1"/>
    <s v="Durable"/>
  </r>
  <r>
    <x v="2047"/>
    <x v="2047"/>
    <n v="30717.360000000001"/>
    <n v="377"/>
    <n v="385"/>
    <n v="75543.94"/>
    <n v="4.6399999999999997"/>
    <x v="2047"/>
    <x v="0"/>
    <n v="21"/>
    <s v="FLASH_X7ZY1L"/>
    <x v="15"/>
    <n v="146"/>
    <s v="BNDL_7U7JX7"/>
    <n v="355.08"/>
    <n v="4"/>
    <s v="Durable"/>
  </r>
  <r>
    <x v="2048"/>
    <x v="2048"/>
    <n v="28868.26"/>
    <n v="1320"/>
    <n v="488"/>
    <n v="49531.65"/>
    <n v="3.7"/>
    <x v="2048"/>
    <x v="1"/>
    <n v="29"/>
    <s v="FLASH_PEAMB6"/>
    <x v="9"/>
    <n v="44"/>
    <s v="BNDL_YKBHCP"/>
    <n v="324.83999999999997"/>
    <n v="1"/>
    <s v="Innovative"/>
  </r>
  <r>
    <x v="2049"/>
    <x v="2049"/>
    <n v="39168.81"/>
    <n v="1955"/>
    <n v="15"/>
    <n v="69895.899999999994"/>
    <n v="2.95"/>
    <x v="2049"/>
    <x v="1"/>
    <n v="33"/>
    <s v="FLASH_AKAKD9"/>
    <x v="15"/>
    <n v="72"/>
    <s v="BNDL_E5DABJ"/>
    <n v="377.15"/>
    <n v="3"/>
    <s v="Affordable"/>
  </r>
  <r>
    <x v="2050"/>
    <x v="2050"/>
    <n v="23844.29"/>
    <n v="2996"/>
    <n v="27"/>
    <n v="96768.59"/>
    <n v="0.67"/>
    <x v="2050"/>
    <x v="2"/>
    <n v="34"/>
    <s v="FLASH_IQD9JP"/>
    <x v="35"/>
    <n v="111"/>
    <s v="BNDL_8PRQ4B"/>
    <n v="453.24"/>
    <n v="3"/>
    <s v="Affordable"/>
  </r>
  <r>
    <x v="2051"/>
    <x v="2051"/>
    <n v="2428.0300000000002"/>
    <n v="4521"/>
    <n v="945"/>
    <n v="94047.92"/>
    <n v="1.95"/>
    <x v="2051"/>
    <x v="0"/>
    <n v="15"/>
    <s v="FLASH_9X3LFT"/>
    <x v="34"/>
    <n v="30"/>
    <s v="BNDL_YNBZJT"/>
    <n v="50.14"/>
    <n v="4"/>
    <s v="Durable"/>
  </r>
  <r>
    <x v="2052"/>
    <x v="2052"/>
    <n v="5944.25"/>
    <n v="1001"/>
    <n v="911"/>
    <n v="71717.08"/>
    <n v="1.86"/>
    <x v="2052"/>
    <x v="1"/>
    <n v="29"/>
    <s v="FLASH_G97S9D"/>
    <x v="24"/>
    <n v="190"/>
    <s v="BNDL_2JC7TL"/>
    <n v="70.459999999999994"/>
    <n v="3"/>
    <s v="Stylish"/>
  </r>
  <r>
    <x v="2053"/>
    <x v="2053"/>
    <n v="18907.919999999998"/>
    <n v="20"/>
    <n v="340"/>
    <n v="83267.460000000006"/>
    <n v="2.08"/>
    <x v="2053"/>
    <x v="2"/>
    <n v="8"/>
    <s v="FLASH_9BVIN9"/>
    <x v="43"/>
    <n v="189"/>
    <s v="BNDL_BSXJP6"/>
    <n v="115.81"/>
    <n v="2"/>
    <s v="Durable"/>
  </r>
  <r>
    <x v="2054"/>
    <x v="2054"/>
    <n v="38243.040000000001"/>
    <n v="4860"/>
    <n v="8"/>
    <n v="22650.720000000001"/>
    <n v="2.27"/>
    <x v="2054"/>
    <x v="0"/>
    <n v="18"/>
    <s v="FLASH_O05O5V"/>
    <x v="52"/>
    <n v="39"/>
    <s v="BNDL_ZOSN04"/>
    <n v="351.78"/>
    <n v="3"/>
    <s v="Affordable"/>
  </r>
  <r>
    <x v="2055"/>
    <x v="2055"/>
    <n v="14164.45"/>
    <n v="828"/>
    <n v="775"/>
    <n v="78346.09"/>
    <n v="2.52"/>
    <x v="2055"/>
    <x v="0"/>
    <n v="7"/>
    <s v="FLASH_RMWFOF"/>
    <x v="24"/>
    <n v="57"/>
    <s v="BNDL_VNAQX2"/>
    <n v="114"/>
    <n v="1"/>
    <s v="Stylish"/>
  </r>
  <r>
    <x v="2056"/>
    <x v="2056"/>
    <n v="43335.87"/>
    <n v="3947"/>
    <n v="516"/>
    <n v="74997.61"/>
    <n v="4.6500000000000004"/>
    <x v="2056"/>
    <x v="1"/>
    <n v="22"/>
    <s v="FLASH_8IIQKN"/>
    <x v="2"/>
    <n v="136"/>
    <s v="BNDL_0S84CH"/>
    <n v="212.41"/>
    <n v="4"/>
    <s v="Innovative"/>
  </r>
  <r>
    <x v="2057"/>
    <x v="2057"/>
    <n v="22148.15"/>
    <n v="651"/>
    <n v="628"/>
    <n v="50497.599999999999"/>
    <n v="1.25"/>
    <x v="2057"/>
    <x v="2"/>
    <n v="6"/>
    <s v="FLASH_7UJFYC"/>
    <x v="36"/>
    <n v="144"/>
    <s v="BNDL_BS4F12"/>
    <n v="126.4"/>
    <n v="2"/>
    <s v="Stylish"/>
  </r>
  <r>
    <x v="2058"/>
    <x v="2058"/>
    <n v="7575.18"/>
    <n v="510"/>
    <n v="570"/>
    <n v="99735.41"/>
    <n v="3.07"/>
    <x v="2058"/>
    <x v="0"/>
    <n v="1"/>
    <s v="FLASH_M39NUE"/>
    <x v="24"/>
    <n v="122"/>
    <s v="BNDL_H3H7C0"/>
    <n v="360.12"/>
    <n v="2"/>
    <s v="Affordable"/>
  </r>
  <r>
    <x v="2059"/>
    <x v="2059"/>
    <n v="31758.13"/>
    <n v="599"/>
    <n v="669"/>
    <n v="73060.17"/>
    <n v="1.72"/>
    <x v="2059"/>
    <x v="0"/>
    <n v="5"/>
    <s v="FLASH_CSN1QY"/>
    <x v="0"/>
    <n v="7"/>
    <s v="BNDL_J6R1VQ"/>
    <n v="252.55"/>
    <n v="2"/>
    <s v="Stylish"/>
  </r>
  <r>
    <x v="2060"/>
    <x v="2060"/>
    <n v="19770.05"/>
    <n v="2275"/>
    <n v="636"/>
    <n v="20405.02"/>
    <n v="0.59"/>
    <x v="2060"/>
    <x v="2"/>
    <n v="4"/>
    <s v="FLASH_5CD9ZS"/>
    <x v="30"/>
    <n v="176"/>
    <s v="BNDL_POI0JU"/>
    <n v="226.92"/>
    <n v="4"/>
    <s v="Durable"/>
  </r>
  <r>
    <x v="2061"/>
    <x v="2061"/>
    <n v="34003.120000000003"/>
    <n v="796"/>
    <n v="115"/>
    <n v="64513.31"/>
    <n v="3.2"/>
    <x v="2061"/>
    <x v="2"/>
    <n v="31"/>
    <s v="FLASH_2YA2RF"/>
    <x v="55"/>
    <n v="68"/>
    <s v="BNDL_PO5O4J"/>
    <n v="496.81"/>
    <n v="3"/>
    <s v="Stylish"/>
  </r>
  <r>
    <x v="2062"/>
    <x v="2062"/>
    <n v="10737.12"/>
    <n v="1399"/>
    <n v="125"/>
    <n v="44726.5"/>
    <n v="1.84"/>
    <x v="2062"/>
    <x v="1"/>
    <n v="25"/>
    <s v="FLASH_U4PZG6"/>
    <x v="56"/>
    <n v="82"/>
    <s v="BNDL_Z51UTC"/>
    <n v="182.96"/>
    <n v="1"/>
    <s v="Innovative"/>
  </r>
  <r>
    <x v="2063"/>
    <x v="2063"/>
    <n v="29022.55"/>
    <n v="1605"/>
    <n v="298"/>
    <n v="75542.84"/>
    <n v="2.86"/>
    <x v="2063"/>
    <x v="1"/>
    <n v="30"/>
    <s v="FLASH_PV8RHY"/>
    <x v="4"/>
    <n v="79"/>
    <s v="BNDL_GULV9D"/>
    <n v="125.1"/>
    <n v="1"/>
    <s v="Affordable"/>
  </r>
  <r>
    <x v="2064"/>
    <x v="2064"/>
    <n v="17929.5"/>
    <n v="891"/>
    <n v="587"/>
    <n v="30582.33"/>
    <n v="0.65"/>
    <x v="2064"/>
    <x v="1"/>
    <n v="19"/>
    <s v="FLASH_7T9S9N"/>
    <x v="19"/>
    <n v="139"/>
    <s v="BNDL_MV7O65"/>
    <n v="125.12"/>
    <n v="1"/>
    <s v="Affordable"/>
  </r>
  <r>
    <x v="2065"/>
    <x v="2065"/>
    <n v="3561.27"/>
    <n v="1538"/>
    <n v="204"/>
    <n v="7970.7"/>
    <n v="3.97"/>
    <x v="2065"/>
    <x v="0"/>
    <n v="18"/>
    <s v="FLASH_G1CA04"/>
    <x v="52"/>
    <n v="29"/>
    <s v="BNDL_PCT1LR"/>
    <n v="393.88"/>
    <n v="3"/>
    <s v="Affordable"/>
  </r>
  <r>
    <x v="2066"/>
    <x v="2066"/>
    <n v="36890.6"/>
    <n v="4499"/>
    <n v="971"/>
    <n v="41388.11"/>
    <n v="4.4400000000000004"/>
    <x v="2066"/>
    <x v="1"/>
    <n v="17"/>
    <s v="FLASH_I6H9W7"/>
    <x v="50"/>
    <n v="44"/>
    <s v="BNDL_BOTD6Y"/>
    <n v="216.47"/>
    <n v="2"/>
    <s v="Innovative"/>
  </r>
  <r>
    <x v="2067"/>
    <x v="2067"/>
    <n v="22071.56"/>
    <n v="737"/>
    <n v="493"/>
    <n v="62364.25"/>
    <n v="1.67"/>
    <x v="2067"/>
    <x v="0"/>
    <n v="9"/>
    <s v="FLASH_L4748V"/>
    <x v="22"/>
    <n v="47"/>
    <s v="BNDL_S0WTPC"/>
    <n v="108.68"/>
    <n v="4"/>
    <s v="Durable"/>
  </r>
  <r>
    <x v="2068"/>
    <x v="2068"/>
    <n v="13123.87"/>
    <n v="2263"/>
    <n v="233"/>
    <n v="67589.48"/>
    <n v="2.96"/>
    <x v="2068"/>
    <x v="1"/>
    <n v="7"/>
    <s v="FLASH_G84XBJ"/>
    <x v="57"/>
    <n v="183"/>
    <s v="BNDL_OAQMEG"/>
    <n v="483.32"/>
    <n v="2"/>
    <s v="Durable"/>
  </r>
  <r>
    <x v="2069"/>
    <x v="2069"/>
    <n v="29139.58"/>
    <n v="3131"/>
    <n v="171"/>
    <n v="20009.48"/>
    <n v="4.07"/>
    <x v="2069"/>
    <x v="2"/>
    <n v="20"/>
    <s v="FLASH_89UZVJ"/>
    <x v="48"/>
    <n v="29"/>
    <s v="BNDL_JVZCLZ"/>
    <n v="361.7"/>
    <n v="4"/>
    <s v="Innovative"/>
  </r>
  <r>
    <x v="2070"/>
    <x v="2070"/>
    <n v="38429.440000000002"/>
    <n v="3633"/>
    <n v="779"/>
    <n v="66834.81"/>
    <n v="3.15"/>
    <x v="2070"/>
    <x v="0"/>
    <n v="35"/>
    <s v="FLASH_RY52VF"/>
    <x v="32"/>
    <n v="156"/>
    <s v="BNDL_S91FTT"/>
    <n v="249.41"/>
    <n v="1"/>
    <s v="Durable"/>
  </r>
  <r>
    <x v="2071"/>
    <x v="2071"/>
    <n v="19889.509999999998"/>
    <n v="2349"/>
    <n v="621"/>
    <n v="90565.7"/>
    <n v="3.31"/>
    <x v="2071"/>
    <x v="1"/>
    <n v="4"/>
    <s v="FLASH_Z3F8I0"/>
    <x v="14"/>
    <n v="175"/>
    <s v="BNDL_B1RSG8"/>
    <n v="191.42"/>
    <n v="3"/>
    <s v="Stylish"/>
  </r>
  <r>
    <x v="2072"/>
    <x v="2072"/>
    <n v="32788.910000000003"/>
    <n v="3157"/>
    <n v="453"/>
    <n v="84526.5"/>
    <n v="4.72"/>
    <x v="2072"/>
    <x v="1"/>
    <n v="8"/>
    <s v="FLASH_JFX1ZT"/>
    <x v="4"/>
    <n v="43"/>
    <s v="BNDL_5ZOXZL"/>
    <n v="498.9"/>
    <n v="4"/>
    <s v="Innovative"/>
  </r>
  <r>
    <x v="2073"/>
    <x v="2073"/>
    <n v="7774.09"/>
    <n v="3639"/>
    <n v="844"/>
    <n v="6552.31"/>
    <n v="4.91"/>
    <x v="2073"/>
    <x v="1"/>
    <n v="15"/>
    <s v="FLASH_NSSTUF"/>
    <x v="52"/>
    <n v="106"/>
    <s v="BNDL_1SBTIG"/>
    <n v="314.02999999999997"/>
    <n v="2"/>
    <s v="Affordable"/>
  </r>
  <r>
    <x v="2074"/>
    <x v="2074"/>
    <n v="11710.49"/>
    <n v="319"/>
    <n v="846"/>
    <n v="41546.559999999998"/>
    <n v="3.58"/>
    <x v="2074"/>
    <x v="2"/>
    <n v="28"/>
    <s v="FLASH_L0S5PP"/>
    <x v="13"/>
    <n v="43"/>
    <s v="BNDL_DXXJ2O"/>
    <n v="144.24"/>
    <n v="3"/>
    <s v="Durable"/>
  </r>
  <r>
    <x v="2075"/>
    <x v="2075"/>
    <n v="25162.59"/>
    <n v="2304"/>
    <n v="797"/>
    <n v="36786.03"/>
    <n v="3.87"/>
    <x v="2075"/>
    <x v="2"/>
    <n v="27"/>
    <s v="FLASH_DZTZPQ"/>
    <x v="15"/>
    <n v="100"/>
    <s v="BNDL_327N0H"/>
    <n v="429.55"/>
    <n v="1"/>
    <s v="Durable"/>
  </r>
  <r>
    <x v="2076"/>
    <x v="2076"/>
    <n v="17330.98"/>
    <n v="1447"/>
    <n v="522"/>
    <n v="72967.69"/>
    <n v="2.2400000000000002"/>
    <x v="2076"/>
    <x v="2"/>
    <n v="35"/>
    <s v="FLASH_F86FJX"/>
    <x v="56"/>
    <n v="173"/>
    <s v="BNDL_C4T9YD"/>
    <n v="321.04000000000002"/>
    <n v="1"/>
    <s v="Affordable"/>
  </r>
  <r>
    <x v="2077"/>
    <x v="2077"/>
    <n v="49490.400000000001"/>
    <n v="1681"/>
    <n v="274"/>
    <n v="10552.41"/>
    <n v="0.51"/>
    <x v="2077"/>
    <x v="2"/>
    <n v="1"/>
    <s v="FLASH_AH6X47"/>
    <x v="43"/>
    <n v="160"/>
    <s v="BNDL_US8WQ5"/>
    <n v="231.53"/>
    <n v="4"/>
    <s v="Affordable"/>
  </r>
  <r>
    <x v="2078"/>
    <x v="2078"/>
    <n v="47582.13"/>
    <n v="333"/>
    <n v="785"/>
    <n v="30217.39"/>
    <n v="3.06"/>
    <x v="2078"/>
    <x v="2"/>
    <n v="23"/>
    <s v="FLASH_M5XHXU"/>
    <x v="7"/>
    <n v="106"/>
    <s v="BNDL_6YAOIX"/>
    <n v="114.71"/>
    <n v="4"/>
    <s v="Affordable"/>
  </r>
  <r>
    <x v="2079"/>
    <x v="2079"/>
    <n v="23562.36"/>
    <n v="4176"/>
    <n v="369"/>
    <n v="4699.8"/>
    <n v="4"/>
    <x v="2079"/>
    <x v="2"/>
    <n v="34"/>
    <s v="FLASH_E49COM"/>
    <x v="44"/>
    <n v="101"/>
    <s v="BNDL_RBHK00"/>
    <n v="191.28"/>
    <n v="3"/>
    <s v="Stylish"/>
  </r>
  <r>
    <x v="2080"/>
    <x v="2080"/>
    <n v="7441.43"/>
    <n v="1765"/>
    <n v="975"/>
    <n v="5414.66"/>
    <n v="0.73"/>
    <x v="2080"/>
    <x v="2"/>
    <n v="2"/>
    <s v="FLASH_YCT2HQ"/>
    <x v="49"/>
    <n v="84"/>
    <s v="BNDL_ROLYA9"/>
    <n v="401.96"/>
    <n v="2"/>
    <s v="Affordable"/>
  </r>
  <r>
    <x v="2081"/>
    <x v="2081"/>
    <n v="8178.79"/>
    <n v="1504"/>
    <n v="831"/>
    <n v="67972.539999999994"/>
    <n v="5"/>
    <x v="2081"/>
    <x v="0"/>
    <n v="15"/>
    <s v="FLASH_EILXMA"/>
    <x v="9"/>
    <n v="40"/>
    <s v="BNDL_O0U3EA"/>
    <n v="320.57"/>
    <n v="3"/>
    <s v="Affordable"/>
  </r>
  <r>
    <x v="2082"/>
    <x v="2082"/>
    <n v="45692.81"/>
    <n v="195"/>
    <n v="863"/>
    <n v="87798.13"/>
    <n v="3.2"/>
    <x v="2082"/>
    <x v="1"/>
    <n v="17"/>
    <s v="FLASH_GQHOFA"/>
    <x v="25"/>
    <n v="128"/>
    <s v="BNDL_YOCWTC"/>
    <n v="346.16"/>
    <n v="1"/>
    <s v="Innovative"/>
  </r>
  <r>
    <x v="2083"/>
    <x v="2083"/>
    <n v="37569.26"/>
    <n v="2048"/>
    <n v="264"/>
    <n v="53613.24"/>
    <n v="3.62"/>
    <x v="2083"/>
    <x v="1"/>
    <n v="28"/>
    <s v="FLASH_JQ6BCZ"/>
    <x v="48"/>
    <n v="35"/>
    <s v="BNDL_OXQQ9V"/>
    <n v="210.51"/>
    <n v="4"/>
    <s v="Innovative"/>
  </r>
  <r>
    <x v="2084"/>
    <x v="2084"/>
    <n v="49795.66"/>
    <n v="2678"/>
    <n v="210"/>
    <n v="59887.61"/>
    <n v="2.29"/>
    <x v="2084"/>
    <x v="0"/>
    <n v="4"/>
    <s v="FLASH_Q9H8PZ"/>
    <x v="9"/>
    <n v="147"/>
    <s v="BNDL_9GSWC9"/>
    <n v="323.37"/>
    <n v="1"/>
    <s v="Stylish"/>
  </r>
  <r>
    <x v="2085"/>
    <x v="2085"/>
    <n v="29228.43"/>
    <n v="3343"/>
    <n v="371"/>
    <n v="20345.240000000002"/>
    <n v="2.69"/>
    <x v="2085"/>
    <x v="0"/>
    <n v="18"/>
    <s v="FLASH_ARJYDB"/>
    <x v="40"/>
    <n v="38"/>
    <s v="BNDL_CGBL9K"/>
    <n v="498.52"/>
    <n v="1"/>
    <s v="Stylish"/>
  </r>
  <r>
    <x v="2086"/>
    <x v="2086"/>
    <n v="18877.97"/>
    <n v="3509"/>
    <n v="566"/>
    <n v="68591.839999999997"/>
    <n v="2.78"/>
    <x v="2086"/>
    <x v="1"/>
    <n v="25"/>
    <s v="FLASH_8Q12SJ"/>
    <x v="41"/>
    <n v="99"/>
    <s v="BNDL_2CZIG9"/>
    <n v="237.85"/>
    <n v="3"/>
    <s v="Innovative"/>
  </r>
  <r>
    <x v="2087"/>
    <x v="2087"/>
    <n v="41371.760000000002"/>
    <n v="1779"/>
    <n v="367"/>
    <n v="91450.09"/>
    <n v="3.18"/>
    <x v="2087"/>
    <x v="1"/>
    <n v="35"/>
    <s v="FLASH_3V2UK0"/>
    <x v="34"/>
    <n v="53"/>
    <s v="BNDL_D8T3ZZ"/>
    <n v="466.9"/>
    <n v="1"/>
    <s v="Innovative"/>
  </r>
  <r>
    <x v="2088"/>
    <x v="2088"/>
    <n v="2749.36"/>
    <n v="2328"/>
    <n v="892"/>
    <n v="25278.240000000002"/>
    <n v="2.06"/>
    <x v="2088"/>
    <x v="2"/>
    <n v="10"/>
    <s v="FLASH_GBK0WG"/>
    <x v="21"/>
    <n v="84"/>
    <s v="BNDL_ABGV2B"/>
    <n v="182.81"/>
    <n v="1"/>
    <s v="Innovative"/>
  </r>
  <r>
    <x v="2089"/>
    <x v="2089"/>
    <n v="12562.67"/>
    <n v="3153"/>
    <n v="525"/>
    <n v="92932.05"/>
    <n v="2.9"/>
    <x v="2089"/>
    <x v="2"/>
    <n v="23"/>
    <s v="FLASH_XUJ6R6"/>
    <x v="28"/>
    <n v="72"/>
    <s v="BNDL_4Q3HGJ"/>
    <n v="334.52"/>
    <n v="4"/>
    <s v="Durable"/>
  </r>
  <r>
    <x v="2090"/>
    <x v="2090"/>
    <n v="3099.46"/>
    <n v="395"/>
    <n v="42"/>
    <n v="71971.490000000005"/>
    <n v="2.96"/>
    <x v="2090"/>
    <x v="0"/>
    <n v="22"/>
    <s v="FLASH_VKTKFX"/>
    <x v="43"/>
    <n v="66"/>
    <s v="BNDL_S460AB"/>
    <n v="57.05"/>
    <n v="4"/>
    <s v="Durable"/>
  </r>
  <r>
    <x v="2091"/>
    <x v="2091"/>
    <n v="22238.45"/>
    <n v="2408"/>
    <n v="954"/>
    <n v="38668.050000000003"/>
    <n v="4.68"/>
    <x v="2091"/>
    <x v="1"/>
    <n v="31"/>
    <s v="FLASH_ZOGAE8"/>
    <x v="1"/>
    <n v="68"/>
    <s v="BNDL_XGEP9S"/>
    <n v="159.79"/>
    <n v="3"/>
    <s v="Durable"/>
  </r>
  <r>
    <x v="2092"/>
    <x v="2092"/>
    <n v="44534.77"/>
    <n v="2894"/>
    <n v="852"/>
    <n v="16594.43"/>
    <n v="2.88"/>
    <x v="2092"/>
    <x v="2"/>
    <n v="4"/>
    <s v="FLASH_8PUH66"/>
    <x v="44"/>
    <n v="166"/>
    <s v="BNDL_TTCMTC"/>
    <n v="328.5"/>
    <n v="2"/>
    <s v="Innovative"/>
  </r>
  <r>
    <x v="2093"/>
    <x v="2093"/>
    <n v="23381.51"/>
    <n v="2290"/>
    <n v="310"/>
    <n v="53912.84"/>
    <n v="2.0099999999999998"/>
    <x v="2093"/>
    <x v="1"/>
    <n v="23"/>
    <s v="FLASH_5UGNOP"/>
    <x v="7"/>
    <n v="106"/>
    <s v="BNDL_VQ7669"/>
    <n v="468.04"/>
    <n v="4"/>
    <s v="Stylish"/>
  </r>
  <r>
    <x v="2094"/>
    <x v="2094"/>
    <n v="6977.02"/>
    <n v="286"/>
    <n v="220"/>
    <n v="68750.460000000006"/>
    <n v="1.57"/>
    <x v="2094"/>
    <x v="0"/>
    <n v="31"/>
    <s v="FLASH_OXO90N"/>
    <x v="21"/>
    <n v="187"/>
    <s v="BNDL_JY3RX8"/>
    <n v="311.01"/>
    <n v="2"/>
    <s v="Innovative"/>
  </r>
  <r>
    <x v="2095"/>
    <x v="2095"/>
    <n v="40440.769999999997"/>
    <n v="3691"/>
    <n v="517"/>
    <n v="76111.570000000007"/>
    <n v="1.17"/>
    <x v="2095"/>
    <x v="0"/>
    <n v="23"/>
    <s v="FLASH_1W1MPJ"/>
    <x v="51"/>
    <n v="15"/>
    <s v="BNDL_7C6ZXM"/>
    <n v="432.01"/>
    <n v="2"/>
    <s v="Affordable"/>
  </r>
  <r>
    <x v="2096"/>
    <x v="2096"/>
    <n v="20211.46"/>
    <n v="974"/>
    <n v="788"/>
    <n v="69471.7"/>
    <n v="2.5"/>
    <x v="2096"/>
    <x v="2"/>
    <n v="20"/>
    <s v="FLASH_FKA9NA"/>
    <x v="26"/>
    <n v="165"/>
    <s v="BNDL_HKIM0H"/>
    <n v="318.57"/>
    <n v="3"/>
    <s v="Durable"/>
  </r>
  <r>
    <x v="2097"/>
    <x v="2097"/>
    <n v="23115.13"/>
    <n v="4157"/>
    <n v="383"/>
    <n v="62061.31"/>
    <n v="3.82"/>
    <x v="2097"/>
    <x v="0"/>
    <n v="34"/>
    <s v="FLASH_FOVAQ2"/>
    <x v="3"/>
    <n v="16"/>
    <s v="BNDL_E2BMOA"/>
    <n v="98.8"/>
    <n v="2"/>
    <s v="Affordable"/>
  </r>
  <r>
    <x v="2098"/>
    <x v="2098"/>
    <n v="19364.95"/>
    <n v="2731"/>
    <n v="67"/>
    <n v="96292.24"/>
    <n v="4.92"/>
    <x v="2098"/>
    <x v="2"/>
    <n v="22"/>
    <s v="FLASH_P66SV5"/>
    <x v="6"/>
    <n v="175"/>
    <s v="BNDL_FU6QB0"/>
    <n v="208.41"/>
    <n v="2"/>
    <s v="Affordable"/>
  </r>
  <r>
    <x v="2099"/>
    <x v="2099"/>
    <n v="46577"/>
    <n v="4141"/>
    <n v="428"/>
    <n v="22096.3"/>
    <n v="3.53"/>
    <x v="2099"/>
    <x v="1"/>
    <n v="32"/>
    <s v="FLASH_MD0OZ5"/>
    <x v="53"/>
    <n v="71"/>
    <s v="BNDL_1K86UJ"/>
    <n v="144.65"/>
    <n v="3"/>
    <s v="Stylish"/>
  </r>
  <r>
    <x v="2100"/>
    <x v="2100"/>
    <n v="11184.64"/>
    <n v="1063"/>
    <n v="719"/>
    <n v="23279.27"/>
    <n v="2.82"/>
    <x v="2100"/>
    <x v="2"/>
    <n v="33"/>
    <s v="FLASH_MNOR08"/>
    <x v="29"/>
    <n v="91"/>
    <s v="BNDL_JVXE0T"/>
    <n v="104.45"/>
    <n v="4"/>
    <s v="Innovative"/>
  </r>
  <r>
    <x v="2101"/>
    <x v="2101"/>
    <n v="45488.68"/>
    <n v="2524"/>
    <n v="794"/>
    <n v="94354.6"/>
    <n v="2.1"/>
    <x v="2101"/>
    <x v="1"/>
    <n v="29"/>
    <s v="FLASH_RUHYKY"/>
    <x v="52"/>
    <n v="99"/>
    <s v="BNDL_Y7TW4Q"/>
    <n v="303.91000000000003"/>
    <n v="4"/>
    <s v="Affordable"/>
  </r>
  <r>
    <x v="2102"/>
    <x v="2102"/>
    <n v="6089.43"/>
    <n v="3026"/>
    <n v="808"/>
    <n v="63137.86"/>
    <n v="2.5"/>
    <x v="2102"/>
    <x v="1"/>
    <n v="27"/>
    <s v="FLASH_VFAZR0"/>
    <x v="21"/>
    <n v="166"/>
    <s v="BNDL_B310BG"/>
    <n v="102.44"/>
    <n v="4"/>
    <s v="Durable"/>
  </r>
  <r>
    <x v="2103"/>
    <x v="2103"/>
    <n v="9759.85"/>
    <n v="2881"/>
    <n v="937"/>
    <n v="63794.81"/>
    <n v="1.1000000000000001"/>
    <x v="2103"/>
    <x v="1"/>
    <n v="15"/>
    <s v="FLASH_C336LN"/>
    <x v="1"/>
    <n v="130"/>
    <s v="BNDL_WBMYU2"/>
    <n v="115.27"/>
    <n v="3"/>
    <s v="Durable"/>
  </r>
  <r>
    <x v="2104"/>
    <x v="2104"/>
    <n v="6358.43"/>
    <n v="506"/>
    <n v="41"/>
    <n v="81027.850000000006"/>
    <n v="4.07"/>
    <x v="2104"/>
    <x v="0"/>
    <n v="5"/>
    <s v="FLASH_0UOXBR"/>
    <x v="38"/>
    <n v="186"/>
    <s v="BNDL_ADDK3V"/>
    <n v="413.05"/>
    <n v="2"/>
    <s v="Durable"/>
  </r>
  <r>
    <x v="2105"/>
    <x v="2105"/>
    <n v="45149.63"/>
    <n v="3670"/>
    <n v="382"/>
    <n v="84934.29"/>
    <n v="2.0299999999999998"/>
    <x v="2105"/>
    <x v="1"/>
    <n v="24"/>
    <s v="FLASH_9XQVXW"/>
    <x v="44"/>
    <n v="67"/>
    <s v="BNDL_E7A5J1"/>
    <n v="270.54000000000002"/>
    <n v="4"/>
    <s v="Durable"/>
  </r>
  <r>
    <x v="2106"/>
    <x v="2106"/>
    <n v="9220.08"/>
    <n v="2464"/>
    <n v="660"/>
    <n v="91194.44"/>
    <n v="4.42"/>
    <x v="2106"/>
    <x v="1"/>
    <n v="31"/>
    <s v="FLASH_WBF802"/>
    <x v="41"/>
    <n v="193"/>
    <s v="BNDL_29TVNB"/>
    <n v="135.47999999999999"/>
    <n v="2"/>
    <s v="Innovative"/>
  </r>
  <r>
    <x v="2107"/>
    <x v="2107"/>
    <n v="6188.59"/>
    <n v="4029"/>
    <n v="297"/>
    <n v="64465.17"/>
    <n v="4.05"/>
    <x v="2107"/>
    <x v="2"/>
    <n v="3"/>
    <s v="FLASH_AS1NSZ"/>
    <x v="37"/>
    <n v="197"/>
    <s v="BNDL_0640L1"/>
    <n v="312.45"/>
    <n v="2"/>
    <s v="Durable"/>
  </r>
  <r>
    <x v="2108"/>
    <x v="2108"/>
    <n v="35392.6"/>
    <n v="2600"/>
    <n v="412"/>
    <n v="72048.02"/>
    <n v="4.66"/>
    <x v="2108"/>
    <x v="1"/>
    <n v="9"/>
    <s v="FLASH_30A4BL"/>
    <x v="0"/>
    <n v="195"/>
    <s v="BNDL_PJQRNM"/>
    <n v="243.45"/>
    <n v="3"/>
    <s v="Stylish"/>
  </r>
  <r>
    <x v="2109"/>
    <x v="2109"/>
    <n v="45276.66"/>
    <n v="2985"/>
    <n v="994"/>
    <n v="17126.11"/>
    <n v="3.7"/>
    <x v="2109"/>
    <x v="1"/>
    <n v="32"/>
    <s v="FLASH_AYCSFD"/>
    <x v="20"/>
    <n v="189"/>
    <s v="BNDL_5CGAL6"/>
    <n v="432.7"/>
    <n v="4"/>
    <s v="Stylish"/>
  </r>
  <r>
    <x v="2110"/>
    <x v="2110"/>
    <n v="7854.94"/>
    <n v="2665"/>
    <n v="346"/>
    <n v="12078.49"/>
    <n v="4.74"/>
    <x v="2110"/>
    <x v="2"/>
    <n v="31"/>
    <s v="FLASH_56732V"/>
    <x v="3"/>
    <n v="65"/>
    <s v="BNDL_6SI8NI"/>
    <n v="145.56"/>
    <n v="1"/>
    <s v="Stylish"/>
  </r>
  <r>
    <x v="2111"/>
    <x v="2111"/>
    <n v="27390.27"/>
    <n v="4388"/>
    <n v="188"/>
    <n v="13284.05"/>
    <n v="2.38"/>
    <x v="2111"/>
    <x v="2"/>
    <n v="16"/>
    <s v="FLASH_YT4MKG"/>
    <x v="27"/>
    <n v="89"/>
    <s v="BNDL_VC68KD"/>
    <n v="306.87"/>
    <n v="2"/>
    <s v="Durable"/>
  </r>
  <r>
    <x v="2112"/>
    <x v="2112"/>
    <n v="2434.39"/>
    <n v="4020"/>
    <n v="703"/>
    <n v="79889.38"/>
    <n v="0.99"/>
    <x v="2112"/>
    <x v="1"/>
    <n v="6"/>
    <s v="FLASH_2WNOOI"/>
    <x v="58"/>
    <n v="94"/>
    <s v="BNDL_8590FW"/>
    <n v="131.66999999999999"/>
    <n v="2"/>
    <s v="Durable"/>
  </r>
  <r>
    <x v="2113"/>
    <x v="2113"/>
    <n v="31890.31"/>
    <n v="2167"/>
    <n v="635"/>
    <n v="12089.39"/>
    <n v="2.4700000000000002"/>
    <x v="2113"/>
    <x v="2"/>
    <n v="7"/>
    <s v="FLASH_FZ0G2C"/>
    <x v="51"/>
    <n v="173"/>
    <s v="BNDL_4LNQ91"/>
    <n v="189.4"/>
    <n v="3"/>
    <s v="Innovative"/>
  </r>
  <r>
    <x v="2114"/>
    <x v="2114"/>
    <n v="19477.48"/>
    <n v="651"/>
    <n v="895"/>
    <n v="74410.039999999994"/>
    <n v="2.38"/>
    <x v="2114"/>
    <x v="2"/>
    <n v="2"/>
    <s v="FLASH_NWNKA1"/>
    <x v="3"/>
    <n v="114"/>
    <s v="BNDL_ALPTA7"/>
    <n v="220.57"/>
    <n v="2"/>
    <s v="Durable"/>
  </r>
  <r>
    <x v="2115"/>
    <x v="2115"/>
    <n v="25912.41"/>
    <n v="2672"/>
    <n v="951"/>
    <n v="25545.040000000001"/>
    <n v="3.75"/>
    <x v="2115"/>
    <x v="1"/>
    <n v="32"/>
    <s v="FLASH_8AXSRF"/>
    <x v="5"/>
    <n v="172"/>
    <s v="BNDL_9FQ5ZG"/>
    <n v="114.96"/>
    <n v="3"/>
    <s v="Stylish"/>
  </r>
  <r>
    <x v="2116"/>
    <x v="2116"/>
    <n v="46840.95"/>
    <n v="4935"/>
    <n v="562"/>
    <n v="40425.980000000003"/>
    <n v="1.97"/>
    <x v="2116"/>
    <x v="2"/>
    <n v="2"/>
    <s v="FLASH_6BQKC2"/>
    <x v="54"/>
    <n v="127"/>
    <s v="BNDL_2L6DI9"/>
    <n v="219.17"/>
    <n v="3"/>
    <s v="Durable"/>
  </r>
  <r>
    <x v="2117"/>
    <x v="2117"/>
    <n v="25514.95"/>
    <n v="398"/>
    <n v="757"/>
    <n v="55987.39"/>
    <n v="1.8"/>
    <x v="2117"/>
    <x v="1"/>
    <n v="28"/>
    <s v="FLASH_P0ZG6L"/>
    <x v="34"/>
    <n v="155"/>
    <s v="BNDL_ZGVV03"/>
    <n v="225.86"/>
    <n v="3"/>
    <s v="Innovative"/>
  </r>
  <r>
    <x v="2118"/>
    <x v="2118"/>
    <n v="37845.57"/>
    <n v="2381"/>
    <n v="381"/>
    <n v="91817.59"/>
    <n v="4.7300000000000004"/>
    <x v="2118"/>
    <x v="1"/>
    <n v="19"/>
    <s v="FLASH_LI5H5K"/>
    <x v="41"/>
    <n v="190"/>
    <s v="BNDL_7KSEW6"/>
    <n v="181.52"/>
    <n v="1"/>
    <s v="Stylish"/>
  </r>
  <r>
    <x v="2119"/>
    <x v="2119"/>
    <n v="43988.72"/>
    <n v="4037"/>
    <n v="207"/>
    <n v="80858.7"/>
    <n v="3.47"/>
    <x v="2119"/>
    <x v="0"/>
    <n v="22"/>
    <s v="FLASH_S779A0"/>
    <x v="37"/>
    <n v="193"/>
    <s v="BNDL_PNCR1X"/>
    <n v="215.04"/>
    <n v="3"/>
    <s v="Durable"/>
  </r>
  <r>
    <x v="2120"/>
    <x v="2120"/>
    <n v="3520.67"/>
    <n v="2740"/>
    <n v="689"/>
    <n v="12555.91"/>
    <n v="1.55"/>
    <x v="2120"/>
    <x v="2"/>
    <n v="18"/>
    <s v="FLASH_ZXORHB"/>
    <x v="36"/>
    <n v="111"/>
    <s v="BNDL_A7GS3V"/>
    <n v="372.47"/>
    <n v="3"/>
    <s v="Innovative"/>
  </r>
  <r>
    <x v="2121"/>
    <x v="2121"/>
    <n v="21168.25"/>
    <n v="4937"/>
    <n v="201"/>
    <n v="25259.68"/>
    <n v="1.25"/>
    <x v="2121"/>
    <x v="2"/>
    <n v="17"/>
    <s v="FLASH_AC4GRV"/>
    <x v="22"/>
    <n v="143"/>
    <s v="BNDL_YBX8UI"/>
    <n v="443.58"/>
    <n v="1"/>
    <s v="Innovative"/>
  </r>
  <r>
    <x v="2122"/>
    <x v="2122"/>
    <n v="20650.53"/>
    <n v="3597"/>
    <n v="608"/>
    <n v="42580.91"/>
    <n v="2.61"/>
    <x v="2122"/>
    <x v="0"/>
    <n v="18"/>
    <s v="FLASH_UNIQRA"/>
    <x v="47"/>
    <n v="114"/>
    <s v="BNDL_2YMENB"/>
    <n v="308.99"/>
    <n v="2"/>
    <s v="Durable"/>
  </r>
  <r>
    <x v="2123"/>
    <x v="2123"/>
    <n v="28320.66"/>
    <n v="3103"/>
    <n v="458"/>
    <n v="3602.59"/>
    <n v="2.08"/>
    <x v="2123"/>
    <x v="2"/>
    <n v="29"/>
    <s v="FLASH_SKXP4K"/>
    <x v="43"/>
    <n v="124"/>
    <s v="BNDL_IJKB1W"/>
    <n v="391.59"/>
    <n v="1"/>
    <s v="Durable"/>
  </r>
  <r>
    <x v="2124"/>
    <x v="2124"/>
    <n v="24543.53"/>
    <n v="3579"/>
    <n v="820"/>
    <n v="90587.22"/>
    <n v="4.42"/>
    <x v="2124"/>
    <x v="2"/>
    <n v="17"/>
    <s v="FLASH_UT4JSY"/>
    <x v="19"/>
    <n v="199"/>
    <s v="BNDL_NVGKED"/>
    <n v="359.35"/>
    <n v="2"/>
    <s v="Innovative"/>
  </r>
  <r>
    <x v="2125"/>
    <x v="2125"/>
    <n v="20445"/>
    <n v="4615"/>
    <n v="774"/>
    <n v="65788.42"/>
    <n v="0.84"/>
    <x v="2125"/>
    <x v="2"/>
    <n v="18"/>
    <s v="FLASH_0YTEBN"/>
    <x v="39"/>
    <n v="188"/>
    <s v="BNDL_WH7RUM"/>
    <n v="133.97"/>
    <n v="3"/>
    <s v="Durable"/>
  </r>
  <r>
    <x v="2126"/>
    <x v="2126"/>
    <n v="14090.08"/>
    <n v="4984"/>
    <n v="319"/>
    <n v="75159.69"/>
    <n v="1.18"/>
    <x v="2126"/>
    <x v="1"/>
    <n v="25"/>
    <s v="FLASH_A80D9M"/>
    <x v="13"/>
    <n v="32"/>
    <s v="BNDL_U690I8"/>
    <n v="296.58"/>
    <n v="4"/>
    <s v="Durable"/>
  </r>
  <r>
    <x v="2127"/>
    <x v="2127"/>
    <n v="24178.28"/>
    <n v="1947"/>
    <n v="54"/>
    <n v="56639.45"/>
    <n v="4.5599999999999996"/>
    <x v="2127"/>
    <x v="1"/>
    <n v="8"/>
    <s v="FLASH_QL23MD"/>
    <x v="7"/>
    <n v="149"/>
    <s v="BNDL_UIHF70"/>
    <n v="237.64"/>
    <n v="1"/>
    <s v="Affordable"/>
  </r>
  <r>
    <x v="2128"/>
    <x v="2128"/>
    <n v="38925.97"/>
    <n v="3843"/>
    <n v="924"/>
    <n v="82593.5"/>
    <n v="3.34"/>
    <x v="2128"/>
    <x v="0"/>
    <n v="26"/>
    <s v="FLASH_NS2YAM"/>
    <x v="9"/>
    <n v="62"/>
    <s v="BNDL_510Y9T"/>
    <n v="313.8"/>
    <n v="1"/>
    <s v="Innovative"/>
  </r>
  <r>
    <x v="2129"/>
    <x v="2129"/>
    <n v="2649.3"/>
    <n v="1474"/>
    <n v="955"/>
    <n v="7376.72"/>
    <n v="2.63"/>
    <x v="2129"/>
    <x v="0"/>
    <n v="8"/>
    <s v="FLASH_N0P19R"/>
    <x v="44"/>
    <n v="54"/>
    <s v="BNDL_4DD3JU"/>
    <n v="64.510000000000005"/>
    <n v="3"/>
    <s v="Stylish"/>
  </r>
  <r>
    <x v="2130"/>
    <x v="2130"/>
    <n v="45318.59"/>
    <n v="2439"/>
    <n v="560"/>
    <n v="59952.2"/>
    <n v="2.16"/>
    <x v="2130"/>
    <x v="0"/>
    <n v="30"/>
    <s v="FLASH_10BIS4"/>
    <x v="37"/>
    <n v="190"/>
    <s v="BNDL_S41CX6"/>
    <n v="380.29"/>
    <n v="3"/>
    <s v="Affordable"/>
  </r>
  <r>
    <x v="2131"/>
    <x v="2131"/>
    <n v="41080.839999999997"/>
    <n v="4491"/>
    <n v="335"/>
    <n v="35110.03"/>
    <n v="4.66"/>
    <x v="2131"/>
    <x v="0"/>
    <n v="30"/>
    <s v="FLASH_LWPWHB"/>
    <x v="13"/>
    <n v="83"/>
    <s v="BNDL_D1PH7H"/>
    <n v="224.18"/>
    <n v="1"/>
    <s v="Affordable"/>
  </r>
  <r>
    <x v="2132"/>
    <x v="2132"/>
    <n v="27898.75"/>
    <n v="1574"/>
    <n v="326"/>
    <n v="13032.5"/>
    <n v="4.38"/>
    <x v="2132"/>
    <x v="0"/>
    <n v="29"/>
    <s v="FLASH_1CFM4D"/>
    <x v="21"/>
    <n v="97"/>
    <s v="BNDL_F3S48G"/>
    <n v="134.33000000000001"/>
    <n v="4"/>
    <s v="Affordable"/>
  </r>
  <r>
    <x v="2133"/>
    <x v="2133"/>
    <n v="42214.61"/>
    <n v="1848"/>
    <n v="103"/>
    <n v="10520.96"/>
    <n v="2.54"/>
    <x v="2133"/>
    <x v="1"/>
    <n v="6"/>
    <s v="FLASH_S971FJ"/>
    <x v="4"/>
    <n v="176"/>
    <s v="BNDL_2ZK03F"/>
    <n v="353.14"/>
    <n v="2"/>
    <s v="Innovative"/>
  </r>
  <r>
    <x v="2134"/>
    <x v="2134"/>
    <n v="10123.209999999999"/>
    <n v="4850"/>
    <n v="670"/>
    <n v="71633.31"/>
    <n v="3.8"/>
    <x v="2134"/>
    <x v="1"/>
    <n v="35"/>
    <s v="FLASH_0MMKT0"/>
    <x v="32"/>
    <n v="176"/>
    <s v="BNDL_1TA3US"/>
    <n v="488.31"/>
    <n v="2"/>
    <s v="Innovative"/>
  </r>
  <r>
    <x v="2135"/>
    <x v="2135"/>
    <n v="24373.78"/>
    <n v="1453"/>
    <n v="715"/>
    <n v="27270.42"/>
    <n v="0.51"/>
    <x v="2135"/>
    <x v="0"/>
    <n v="2"/>
    <s v="FLASH_78Q8ST"/>
    <x v="5"/>
    <n v="86"/>
    <s v="BNDL_F361FT"/>
    <n v="296.93"/>
    <n v="2"/>
    <s v="Affordable"/>
  </r>
  <r>
    <x v="2136"/>
    <x v="2136"/>
    <n v="6462.01"/>
    <n v="2533"/>
    <n v="123"/>
    <n v="9955.9699999999993"/>
    <n v="2.4900000000000002"/>
    <x v="2136"/>
    <x v="0"/>
    <n v="35"/>
    <s v="FLASH_GJND03"/>
    <x v="7"/>
    <n v="168"/>
    <s v="BNDL_ZL490T"/>
    <n v="441.39"/>
    <n v="4"/>
    <s v="Affordable"/>
  </r>
  <r>
    <x v="2137"/>
    <x v="2137"/>
    <n v="41742.57"/>
    <n v="3901"/>
    <n v="183"/>
    <n v="73774.259999999995"/>
    <n v="2.4"/>
    <x v="2137"/>
    <x v="0"/>
    <n v="22"/>
    <s v="FLASH_P6EPQJ"/>
    <x v="19"/>
    <n v="76"/>
    <s v="BNDL_F4W59U"/>
    <n v="177.78"/>
    <n v="4"/>
    <s v="Durable"/>
  </r>
  <r>
    <x v="2138"/>
    <x v="2138"/>
    <n v="18531.27"/>
    <n v="1552"/>
    <n v="382"/>
    <n v="64613.79"/>
    <n v="2.12"/>
    <x v="2138"/>
    <x v="0"/>
    <n v="35"/>
    <s v="FLASH_VTT36P"/>
    <x v="16"/>
    <n v="37"/>
    <s v="BNDL_Y29Q99"/>
    <n v="257.64"/>
    <n v="4"/>
    <s v="Durable"/>
  </r>
  <r>
    <x v="2139"/>
    <x v="2139"/>
    <n v="43682.18"/>
    <n v="2998"/>
    <n v="842"/>
    <n v="13416.95"/>
    <n v="4.26"/>
    <x v="2139"/>
    <x v="0"/>
    <n v="16"/>
    <s v="FLASH_ED54LK"/>
    <x v="57"/>
    <n v="31"/>
    <s v="BNDL_OUUDKV"/>
    <n v="184.72"/>
    <n v="2"/>
    <s v="Durable"/>
  </r>
  <r>
    <x v="2140"/>
    <x v="2140"/>
    <n v="39630.21"/>
    <n v="748"/>
    <n v="140"/>
    <n v="82313.119999999995"/>
    <n v="3.79"/>
    <x v="2140"/>
    <x v="2"/>
    <n v="35"/>
    <s v="FLASH_4LDG5K"/>
    <x v="43"/>
    <n v="48"/>
    <s v="BNDL_1Z8E45"/>
    <n v="168.59"/>
    <n v="3"/>
    <s v="Durable"/>
  </r>
  <r>
    <x v="2141"/>
    <x v="2141"/>
    <n v="3629.57"/>
    <n v="4327"/>
    <n v="509"/>
    <n v="68032.84"/>
    <n v="2.75"/>
    <x v="2141"/>
    <x v="0"/>
    <n v="31"/>
    <s v="FLASH_ODOOEJ"/>
    <x v="44"/>
    <n v="197"/>
    <s v="BNDL_SMITE5"/>
    <n v="444.57"/>
    <n v="4"/>
    <s v="Innovative"/>
  </r>
  <r>
    <x v="2142"/>
    <x v="2142"/>
    <n v="27033.62"/>
    <n v="2121"/>
    <n v="403"/>
    <n v="38916.11"/>
    <n v="4.5599999999999996"/>
    <x v="2142"/>
    <x v="1"/>
    <n v="10"/>
    <s v="FLASH_UNW37O"/>
    <x v="52"/>
    <n v="120"/>
    <s v="BNDL_UH9Y34"/>
    <n v="260.83"/>
    <n v="1"/>
    <s v="Durable"/>
  </r>
  <r>
    <x v="2143"/>
    <x v="2143"/>
    <n v="19912.54"/>
    <n v="3538"/>
    <n v="623"/>
    <n v="92102.06"/>
    <n v="4.2"/>
    <x v="2143"/>
    <x v="1"/>
    <n v="27"/>
    <s v="FLASH_5T5N8G"/>
    <x v="24"/>
    <n v="95"/>
    <s v="BNDL_BBFLM7"/>
    <n v="162.66"/>
    <n v="4"/>
    <s v="Durable"/>
  </r>
  <r>
    <x v="2144"/>
    <x v="2144"/>
    <n v="41377.230000000003"/>
    <n v="4222"/>
    <n v="450"/>
    <n v="88507.29"/>
    <n v="2.76"/>
    <x v="2144"/>
    <x v="2"/>
    <n v="35"/>
    <s v="FLASH_2RWUUJ"/>
    <x v="38"/>
    <n v="162"/>
    <s v="BNDL_MR5KJS"/>
    <n v="260.60000000000002"/>
    <n v="4"/>
    <s v="Affordable"/>
  </r>
  <r>
    <x v="2145"/>
    <x v="2145"/>
    <n v="42278.35"/>
    <n v="691"/>
    <n v="71"/>
    <n v="16394.2"/>
    <n v="1.37"/>
    <x v="2145"/>
    <x v="2"/>
    <n v="30"/>
    <s v="FLASH_AGQGDJ"/>
    <x v="3"/>
    <n v="189"/>
    <s v="BNDL_IKKSFF"/>
    <n v="52.1"/>
    <n v="1"/>
    <s v="Innovative"/>
  </r>
  <r>
    <x v="2146"/>
    <x v="2146"/>
    <n v="4043.52"/>
    <n v="1498"/>
    <n v="22"/>
    <n v="15608.23"/>
    <n v="3.63"/>
    <x v="2146"/>
    <x v="2"/>
    <n v="1"/>
    <s v="FLASH_BK1N60"/>
    <x v="4"/>
    <n v="74"/>
    <s v="BNDL_LFA9Y3"/>
    <n v="280.54000000000002"/>
    <n v="1"/>
    <s v="Stylish"/>
  </r>
  <r>
    <x v="2147"/>
    <x v="2147"/>
    <n v="6408.05"/>
    <n v="966"/>
    <n v="18"/>
    <n v="41519.620000000003"/>
    <n v="1.43"/>
    <x v="2147"/>
    <x v="1"/>
    <n v="15"/>
    <s v="FLASH_C684PA"/>
    <x v="5"/>
    <n v="149"/>
    <s v="BNDL_Z4K2QJ"/>
    <n v="475.43"/>
    <n v="3"/>
    <s v="Innovative"/>
  </r>
  <r>
    <x v="2148"/>
    <x v="2148"/>
    <n v="10307.99"/>
    <n v="2305"/>
    <n v="209"/>
    <n v="51271.16"/>
    <n v="4.8499999999999996"/>
    <x v="2148"/>
    <x v="0"/>
    <n v="34"/>
    <s v="FLASH_CC8CCJ"/>
    <x v="58"/>
    <n v="49"/>
    <s v="BNDL_QV0LP0"/>
    <n v="365.85"/>
    <n v="2"/>
    <s v="Innovative"/>
  </r>
  <r>
    <x v="2149"/>
    <x v="2149"/>
    <n v="33286.28"/>
    <n v="800"/>
    <n v="21"/>
    <n v="51117.34"/>
    <n v="1.49"/>
    <x v="2149"/>
    <x v="1"/>
    <n v="14"/>
    <s v="FLASH_PIC46N"/>
    <x v="18"/>
    <n v="20"/>
    <s v="BNDL_WWNM52"/>
    <n v="53.58"/>
    <n v="1"/>
    <s v="Innovative"/>
  </r>
  <r>
    <x v="2150"/>
    <x v="2150"/>
    <n v="16562.599999999999"/>
    <n v="2306"/>
    <n v="253"/>
    <n v="62267.29"/>
    <n v="2.15"/>
    <x v="2150"/>
    <x v="2"/>
    <n v="8"/>
    <s v="FLASH_GXJNBS"/>
    <x v="59"/>
    <n v="194"/>
    <s v="BNDL_0ZHU8X"/>
    <n v="211.17"/>
    <n v="3"/>
    <s v="Stylish"/>
  </r>
  <r>
    <x v="2151"/>
    <x v="2151"/>
    <n v="21411.16"/>
    <n v="4474"/>
    <n v="933"/>
    <n v="86923.76"/>
    <n v="4.0199999999999996"/>
    <x v="2151"/>
    <x v="1"/>
    <n v="31"/>
    <s v="FLASH_Z7L10G"/>
    <x v="31"/>
    <n v="123"/>
    <s v="BNDL_0YYX4Y"/>
    <n v="249.06"/>
    <n v="4"/>
    <s v="Durable"/>
  </r>
  <r>
    <x v="2152"/>
    <x v="2152"/>
    <n v="33763.47"/>
    <n v="1015"/>
    <n v="751"/>
    <n v="98939.81"/>
    <n v="2"/>
    <x v="2152"/>
    <x v="1"/>
    <n v="13"/>
    <s v="FLASH_MHXE2G"/>
    <x v="35"/>
    <n v="113"/>
    <s v="BNDL_281WI0"/>
    <n v="151.52000000000001"/>
    <n v="2"/>
    <s v="Affordable"/>
  </r>
  <r>
    <x v="2153"/>
    <x v="2153"/>
    <n v="5748.81"/>
    <n v="2139"/>
    <n v="906"/>
    <n v="70202.429999999993"/>
    <n v="2.17"/>
    <x v="2153"/>
    <x v="0"/>
    <n v="21"/>
    <s v="FLASH_9CNGS5"/>
    <x v="36"/>
    <n v="139"/>
    <s v="BNDL_UTPYBX"/>
    <n v="453.63"/>
    <n v="1"/>
    <s v="Affordable"/>
  </r>
  <r>
    <x v="2154"/>
    <x v="2154"/>
    <n v="33639.279999999999"/>
    <n v="3948"/>
    <n v="517"/>
    <n v="73854.02"/>
    <n v="1.04"/>
    <x v="2154"/>
    <x v="1"/>
    <n v="27"/>
    <s v="FLASH_F4K5JU"/>
    <x v="0"/>
    <n v="13"/>
    <s v="BNDL_GTAC72"/>
    <n v="324.27"/>
    <n v="3"/>
    <s v="Affordable"/>
  </r>
  <r>
    <x v="2155"/>
    <x v="2155"/>
    <n v="29058.43"/>
    <n v="2588"/>
    <n v="94"/>
    <n v="8147.35"/>
    <n v="2.11"/>
    <x v="2155"/>
    <x v="1"/>
    <n v="28"/>
    <s v="FLASH_8890S0"/>
    <x v="4"/>
    <n v="159"/>
    <s v="BNDL_MQ3XPG"/>
    <n v="338.9"/>
    <n v="3"/>
    <s v="Affordable"/>
  </r>
  <r>
    <x v="2156"/>
    <x v="2156"/>
    <n v="19879.72"/>
    <n v="4440"/>
    <n v="786"/>
    <n v="5517.05"/>
    <n v="4"/>
    <x v="2156"/>
    <x v="2"/>
    <n v="9"/>
    <s v="FLASH_QWUPE4"/>
    <x v="4"/>
    <n v="72"/>
    <s v="BNDL_GFONSE"/>
    <n v="303.14999999999998"/>
    <n v="3"/>
    <s v="Affordable"/>
  </r>
  <r>
    <x v="2157"/>
    <x v="2157"/>
    <n v="9938.6200000000008"/>
    <n v="1217"/>
    <n v="22"/>
    <n v="18613.740000000002"/>
    <n v="1.69"/>
    <x v="2157"/>
    <x v="2"/>
    <n v="15"/>
    <s v="FLASH_039N68"/>
    <x v="16"/>
    <n v="14"/>
    <s v="BNDL_SAZQEB"/>
    <n v="483.13"/>
    <n v="2"/>
    <s v="Durable"/>
  </r>
  <r>
    <x v="2158"/>
    <x v="2158"/>
    <n v="25454.27"/>
    <n v="2775"/>
    <n v="848"/>
    <n v="9467.0499999999993"/>
    <n v="4.05"/>
    <x v="2158"/>
    <x v="2"/>
    <n v="26"/>
    <s v="FLASH_MRE7GU"/>
    <x v="9"/>
    <n v="176"/>
    <s v="BNDL_QD6YGC"/>
    <n v="240.26"/>
    <n v="2"/>
    <s v="Durable"/>
  </r>
  <r>
    <x v="2159"/>
    <x v="2159"/>
    <n v="4537.7"/>
    <n v="2480"/>
    <n v="302"/>
    <n v="62420.1"/>
    <n v="2.41"/>
    <x v="2159"/>
    <x v="1"/>
    <n v="7"/>
    <s v="FLASH_NSGWNK"/>
    <x v="7"/>
    <n v="111"/>
    <s v="BNDL_UDB6ER"/>
    <n v="482.99"/>
    <n v="4"/>
    <s v="Durable"/>
  </r>
  <r>
    <x v="2160"/>
    <x v="2160"/>
    <n v="24721.58"/>
    <n v="3696"/>
    <n v="466"/>
    <n v="24783.13"/>
    <n v="1.25"/>
    <x v="2160"/>
    <x v="2"/>
    <n v="6"/>
    <s v="FLASH_HFBPV4"/>
    <x v="32"/>
    <n v="37"/>
    <s v="BNDL_2WBEFF"/>
    <n v="409.19"/>
    <n v="3"/>
    <s v="Affordable"/>
  </r>
  <r>
    <x v="2161"/>
    <x v="2161"/>
    <n v="28756.52"/>
    <n v="2194"/>
    <n v="788"/>
    <n v="39681.19"/>
    <n v="4.57"/>
    <x v="2161"/>
    <x v="0"/>
    <n v="28"/>
    <s v="FLASH_9L5ZAV"/>
    <x v="7"/>
    <n v="65"/>
    <s v="BNDL_UJROPZ"/>
    <n v="253.55"/>
    <n v="4"/>
    <s v="Durable"/>
  </r>
  <r>
    <x v="2162"/>
    <x v="2162"/>
    <n v="20749.259999999998"/>
    <n v="3164"/>
    <n v="453"/>
    <n v="8592.2099999999991"/>
    <n v="0.77"/>
    <x v="2162"/>
    <x v="0"/>
    <n v="30"/>
    <s v="FLASH_RSANH5"/>
    <x v="51"/>
    <n v="44"/>
    <s v="BNDL_ATDVN0"/>
    <n v="137.99"/>
    <n v="1"/>
    <s v="Durable"/>
  </r>
  <r>
    <x v="2163"/>
    <x v="2163"/>
    <n v="18851.68"/>
    <n v="3158"/>
    <n v="688"/>
    <n v="29367.74"/>
    <n v="2.96"/>
    <x v="2163"/>
    <x v="1"/>
    <n v="27"/>
    <s v="FLASH_19AKD4"/>
    <x v="37"/>
    <n v="107"/>
    <s v="BNDL_G0VR03"/>
    <n v="228.18"/>
    <n v="2"/>
    <s v="Innovative"/>
  </r>
  <r>
    <x v="2164"/>
    <x v="2164"/>
    <n v="38625.97"/>
    <n v="2623"/>
    <n v="28"/>
    <n v="81474.58"/>
    <n v="4.5999999999999996"/>
    <x v="2164"/>
    <x v="1"/>
    <n v="9"/>
    <s v="FLASH_EUEJD1"/>
    <x v="22"/>
    <n v="32"/>
    <s v="BNDL_GBJMH8"/>
    <n v="166.85"/>
    <n v="1"/>
    <s v="Affordable"/>
  </r>
  <r>
    <x v="2165"/>
    <x v="2165"/>
    <n v="40241.93"/>
    <n v="4837"/>
    <n v="778"/>
    <n v="53719.56"/>
    <n v="1.04"/>
    <x v="2165"/>
    <x v="0"/>
    <n v="24"/>
    <s v="FLASH_XIH7JE"/>
    <x v="26"/>
    <n v="80"/>
    <s v="BNDL_93VZKD"/>
    <n v="68.319999999999993"/>
    <n v="2"/>
    <s v="Stylish"/>
  </r>
  <r>
    <x v="2166"/>
    <x v="2166"/>
    <n v="27308.1"/>
    <n v="950"/>
    <n v="515"/>
    <n v="77830.92"/>
    <n v="2.2599999999999998"/>
    <x v="2166"/>
    <x v="0"/>
    <n v="3"/>
    <s v="FLASH_2LCV1X"/>
    <x v="55"/>
    <n v="143"/>
    <s v="BNDL_721NDU"/>
    <n v="90.2"/>
    <n v="3"/>
    <s v="Innovative"/>
  </r>
  <r>
    <x v="2167"/>
    <x v="2167"/>
    <n v="37759.870000000003"/>
    <n v="1749"/>
    <n v="169"/>
    <n v="60307.21"/>
    <n v="4.32"/>
    <x v="2167"/>
    <x v="0"/>
    <n v="18"/>
    <s v="FLASH_0I52VG"/>
    <x v="34"/>
    <n v="44"/>
    <s v="BNDL_0Z4T6R"/>
    <n v="498.29"/>
    <n v="1"/>
    <s v="Durable"/>
  </r>
  <r>
    <x v="2168"/>
    <x v="2168"/>
    <n v="40834.160000000003"/>
    <n v="4835"/>
    <n v="165"/>
    <n v="15899.05"/>
    <n v="1.24"/>
    <x v="2168"/>
    <x v="2"/>
    <n v="32"/>
    <s v="FLASH_5M3C2B"/>
    <x v="14"/>
    <n v="165"/>
    <s v="BNDL_77TF56"/>
    <n v="461.3"/>
    <n v="1"/>
    <s v="Stylish"/>
  </r>
  <r>
    <x v="2169"/>
    <x v="2169"/>
    <n v="8225.3799999999992"/>
    <n v="4052"/>
    <n v="874"/>
    <n v="51573.27"/>
    <n v="1.54"/>
    <x v="2169"/>
    <x v="0"/>
    <n v="22"/>
    <s v="FLASH_EBEWKT"/>
    <x v="20"/>
    <n v="168"/>
    <s v="BNDL_Q1OZBX"/>
    <n v="333.92"/>
    <n v="2"/>
    <s v="Stylish"/>
  </r>
  <r>
    <x v="2170"/>
    <x v="2170"/>
    <n v="29941.45"/>
    <n v="88"/>
    <n v="570"/>
    <n v="22502.93"/>
    <n v="1.84"/>
    <x v="2170"/>
    <x v="0"/>
    <n v="20"/>
    <s v="FLASH_BGO3V7"/>
    <x v="47"/>
    <n v="15"/>
    <s v="BNDL_6V0J7K"/>
    <n v="366.08"/>
    <n v="3"/>
    <s v="Stylish"/>
  </r>
  <r>
    <x v="2171"/>
    <x v="2171"/>
    <n v="19312.11"/>
    <n v="1433"/>
    <n v="940"/>
    <n v="69695.149999999994"/>
    <n v="3.25"/>
    <x v="2171"/>
    <x v="0"/>
    <n v="2"/>
    <s v="FLASH_5D3V34"/>
    <x v="26"/>
    <n v="74"/>
    <s v="BNDL_2PGCX1"/>
    <n v="313.55"/>
    <n v="3"/>
    <s v="Innovative"/>
  </r>
  <r>
    <x v="2172"/>
    <x v="2172"/>
    <n v="2558.92"/>
    <n v="94"/>
    <n v="184"/>
    <n v="54473.15"/>
    <n v="2.73"/>
    <x v="2172"/>
    <x v="1"/>
    <n v="12"/>
    <s v="FLASH_DXR7J1"/>
    <x v="13"/>
    <n v="172"/>
    <s v="BNDL_I1G3U1"/>
    <n v="416.37"/>
    <n v="3"/>
    <s v="Stylish"/>
  </r>
  <r>
    <x v="2173"/>
    <x v="2173"/>
    <n v="18404.400000000001"/>
    <n v="4136"/>
    <n v="108"/>
    <n v="72583.66"/>
    <n v="0.74"/>
    <x v="2173"/>
    <x v="1"/>
    <n v="9"/>
    <s v="FLASH_50VSVB"/>
    <x v="21"/>
    <n v="148"/>
    <s v="BNDL_AYU12B"/>
    <n v="372.87"/>
    <n v="4"/>
    <s v="Durable"/>
  </r>
  <r>
    <x v="2174"/>
    <x v="2174"/>
    <n v="14648.06"/>
    <n v="2210"/>
    <n v="744"/>
    <n v="62215.66"/>
    <n v="2.76"/>
    <x v="2174"/>
    <x v="1"/>
    <n v="13"/>
    <s v="FLASH_XISPLP"/>
    <x v="27"/>
    <n v="94"/>
    <s v="BNDL_LY9FK8"/>
    <n v="458.64"/>
    <n v="2"/>
    <s v="Stylish"/>
  </r>
  <r>
    <x v="2175"/>
    <x v="2175"/>
    <n v="10623.82"/>
    <n v="1910"/>
    <n v="508"/>
    <n v="41309.46"/>
    <n v="1.17"/>
    <x v="2175"/>
    <x v="2"/>
    <n v="1"/>
    <s v="FLASH_ZDDPGZ"/>
    <x v="11"/>
    <n v="28"/>
    <s v="BNDL_Q2PIK6"/>
    <n v="440.34"/>
    <n v="4"/>
    <s v="Stylish"/>
  </r>
  <r>
    <x v="2176"/>
    <x v="2176"/>
    <n v="30010.45"/>
    <n v="3721"/>
    <n v="806"/>
    <n v="23746.17"/>
    <n v="3.84"/>
    <x v="2176"/>
    <x v="1"/>
    <n v="8"/>
    <s v="FLASH_KAJDIN"/>
    <x v="21"/>
    <n v="196"/>
    <s v="BNDL_CW0MYI"/>
    <n v="439.35"/>
    <n v="1"/>
    <s v="Affordable"/>
  </r>
  <r>
    <x v="2177"/>
    <x v="2177"/>
    <n v="9643.2900000000009"/>
    <n v="3986"/>
    <n v="642"/>
    <n v="43287.64"/>
    <n v="2.68"/>
    <x v="2177"/>
    <x v="1"/>
    <n v="26"/>
    <s v="FLASH_IRXFIW"/>
    <x v="44"/>
    <n v="173"/>
    <s v="BNDL_4PRZP0"/>
    <n v="63.94"/>
    <n v="1"/>
    <s v="Affordable"/>
  </r>
  <r>
    <x v="2178"/>
    <x v="2178"/>
    <n v="29702.51"/>
    <n v="4053"/>
    <n v="362"/>
    <n v="59489.33"/>
    <n v="3.65"/>
    <x v="2178"/>
    <x v="2"/>
    <n v="1"/>
    <s v="FLASH_5NWVTO"/>
    <x v="48"/>
    <n v="80"/>
    <s v="BNDL_6O52YO"/>
    <n v="134.88"/>
    <n v="4"/>
    <s v="Durable"/>
  </r>
  <r>
    <x v="2179"/>
    <x v="2179"/>
    <n v="45464.44"/>
    <n v="886"/>
    <n v="212"/>
    <n v="73400.38"/>
    <n v="3.33"/>
    <x v="2179"/>
    <x v="0"/>
    <n v="6"/>
    <s v="FLASH_90WKR3"/>
    <x v="16"/>
    <n v="129"/>
    <s v="BNDL_49D1JX"/>
    <n v="215.58"/>
    <n v="3"/>
    <s v="Innovative"/>
  </r>
  <r>
    <x v="2180"/>
    <x v="2180"/>
    <n v="13427.88"/>
    <n v="4876"/>
    <n v="542"/>
    <n v="96197.83"/>
    <n v="2.83"/>
    <x v="2180"/>
    <x v="1"/>
    <n v="24"/>
    <s v="FLASH_OG06SP"/>
    <x v="21"/>
    <n v="176"/>
    <s v="BNDL_1U20JT"/>
    <n v="90.62"/>
    <n v="4"/>
    <s v="Stylish"/>
  </r>
  <r>
    <x v="2181"/>
    <x v="2181"/>
    <n v="47646.8"/>
    <n v="1511"/>
    <n v="30"/>
    <n v="67304.84"/>
    <n v="2.12"/>
    <x v="2181"/>
    <x v="0"/>
    <n v="14"/>
    <s v="FLASH_VKL3OV"/>
    <x v="58"/>
    <n v="31"/>
    <s v="BNDL_VGNIE9"/>
    <n v="390.73"/>
    <n v="3"/>
    <s v="Stylish"/>
  </r>
  <r>
    <x v="2182"/>
    <x v="2182"/>
    <n v="27593.61"/>
    <n v="2782"/>
    <n v="326"/>
    <n v="10527.02"/>
    <n v="1.72"/>
    <x v="2182"/>
    <x v="2"/>
    <n v="29"/>
    <s v="FLASH_NY1I7U"/>
    <x v="13"/>
    <n v="93"/>
    <s v="BNDL_7GFV7D"/>
    <n v="481.64"/>
    <n v="4"/>
    <s v="Innovative"/>
  </r>
  <r>
    <x v="2183"/>
    <x v="2183"/>
    <n v="31388.44"/>
    <n v="3089"/>
    <n v="582"/>
    <n v="23107.3"/>
    <n v="4.5"/>
    <x v="2183"/>
    <x v="1"/>
    <n v="9"/>
    <s v="FLASH_WNYBUZ"/>
    <x v="7"/>
    <n v="29"/>
    <s v="BNDL_T879YK"/>
    <n v="366.91"/>
    <n v="2"/>
    <s v="Stylish"/>
  </r>
  <r>
    <x v="2184"/>
    <x v="2184"/>
    <n v="23287.84"/>
    <n v="4341"/>
    <n v="288"/>
    <n v="70746.12"/>
    <n v="4.67"/>
    <x v="2184"/>
    <x v="1"/>
    <n v="11"/>
    <s v="FLASH_3D8AD2"/>
    <x v="27"/>
    <n v="99"/>
    <s v="BNDL_HSXTI3"/>
    <n v="56.02"/>
    <n v="1"/>
    <s v="Stylish"/>
  </r>
  <r>
    <x v="2185"/>
    <x v="2185"/>
    <n v="21556.85"/>
    <n v="1019"/>
    <n v="760"/>
    <n v="90118.98"/>
    <n v="1.03"/>
    <x v="2185"/>
    <x v="2"/>
    <n v="22"/>
    <s v="FLASH_F8S82M"/>
    <x v="7"/>
    <n v="10"/>
    <s v="BNDL_R5OWHM"/>
    <n v="94.35"/>
    <n v="4"/>
    <s v="Affordable"/>
  </r>
  <r>
    <x v="2186"/>
    <x v="2186"/>
    <n v="38534.11"/>
    <n v="1015"/>
    <n v="863"/>
    <n v="69378.5"/>
    <n v="4.58"/>
    <x v="2186"/>
    <x v="2"/>
    <n v="3"/>
    <s v="FLASH_JRY09O"/>
    <x v="57"/>
    <n v="184"/>
    <s v="BNDL_M0OKT2"/>
    <n v="413.69"/>
    <n v="3"/>
    <s v="Stylish"/>
  </r>
  <r>
    <x v="2187"/>
    <x v="2187"/>
    <n v="9509.2999999999993"/>
    <n v="2371"/>
    <n v="910"/>
    <n v="76047.8"/>
    <n v="1.59"/>
    <x v="2187"/>
    <x v="0"/>
    <n v="35"/>
    <s v="FLASH_23R987"/>
    <x v="9"/>
    <n v="95"/>
    <s v="BNDL_QNDN6Z"/>
    <n v="302.14"/>
    <n v="4"/>
    <s v="Innovative"/>
  </r>
  <r>
    <x v="2188"/>
    <x v="2188"/>
    <n v="48666.55"/>
    <n v="342"/>
    <n v="309"/>
    <n v="77035.710000000006"/>
    <n v="1.67"/>
    <x v="2188"/>
    <x v="1"/>
    <n v="29"/>
    <s v="FLASH_JS9MAA"/>
    <x v="7"/>
    <n v="170"/>
    <s v="BNDL_JKLGPI"/>
    <n v="440.67"/>
    <n v="1"/>
    <s v="Affordable"/>
  </r>
  <r>
    <x v="2189"/>
    <x v="2189"/>
    <n v="16832.189999999999"/>
    <n v="340"/>
    <n v="405"/>
    <n v="71113.990000000005"/>
    <n v="1.57"/>
    <x v="2189"/>
    <x v="1"/>
    <n v="9"/>
    <s v="FLASH_8RMV05"/>
    <x v="14"/>
    <n v="46"/>
    <s v="BNDL_JH2LBF"/>
    <n v="433.75"/>
    <n v="4"/>
    <s v="Affordable"/>
  </r>
  <r>
    <x v="2190"/>
    <x v="2190"/>
    <n v="18966.14"/>
    <n v="3821"/>
    <n v="372"/>
    <n v="83467.399999999994"/>
    <n v="4.1399999999999997"/>
    <x v="2190"/>
    <x v="0"/>
    <n v="4"/>
    <s v="FLASH_O8YCCA"/>
    <x v="43"/>
    <n v="178"/>
    <s v="BNDL_ZKIRIW"/>
    <n v="285.92"/>
    <n v="1"/>
    <s v="Stylish"/>
  </r>
  <r>
    <x v="2191"/>
    <x v="2191"/>
    <n v="3604.95"/>
    <n v="3103"/>
    <n v="805"/>
    <n v="14178.76"/>
    <n v="0.83"/>
    <x v="2191"/>
    <x v="0"/>
    <n v="33"/>
    <s v="FLASH_2ZGSS4"/>
    <x v="24"/>
    <n v="169"/>
    <s v="BNDL_EZJSHI"/>
    <n v="396.93"/>
    <n v="2"/>
    <s v="Stylish"/>
  </r>
  <r>
    <x v="2192"/>
    <x v="2192"/>
    <n v="43369.1"/>
    <n v="4576"/>
    <n v="732"/>
    <n v="9206.1200000000008"/>
    <n v="2.35"/>
    <x v="2192"/>
    <x v="0"/>
    <n v="10"/>
    <s v="FLASH_Z865UJ"/>
    <x v="40"/>
    <n v="167"/>
    <s v="BNDL_I2V95I"/>
    <n v="187.22"/>
    <n v="3"/>
    <s v="Affordable"/>
  </r>
  <r>
    <x v="2193"/>
    <x v="2193"/>
    <n v="33527.870000000003"/>
    <n v="2185"/>
    <n v="630"/>
    <n v="71353.7"/>
    <n v="1.07"/>
    <x v="2193"/>
    <x v="2"/>
    <n v="9"/>
    <s v="FLASH_QBUC02"/>
    <x v="48"/>
    <n v="41"/>
    <s v="BNDL_1HUYBU"/>
    <n v="66.02"/>
    <n v="2"/>
    <s v="Durable"/>
  </r>
  <r>
    <x v="2194"/>
    <x v="2194"/>
    <n v="49744.51"/>
    <n v="479"/>
    <n v="420"/>
    <n v="46132.77"/>
    <n v="1.7"/>
    <x v="2194"/>
    <x v="1"/>
    <n v="29"/>
    <s v="FLASH_DWX5GN"/>
    <x v="49"/>
    <n v="89"/>
    <s v="BNDL_8MMWGR"/>
    <n v="194.73"/>
    <n v="2"/>
    <s v="Innovative"/>
  </r>
  <r>
    <x v="2195"/>
    <x v="2195"/>
    <n v="13875.13"/>
    <n v="1479"/>
    <n v="93"/>
    <n v="19524.04"/>
    <n v="1.48"/>
    <x v="2195"/>
    <x v="1"/>
    <n v="18"/>
    <s v="FLASH_88BDFJ"/>
    <x v="4"/>
    <n v="105"/>
    <s v="BNDL_WVCYOY"/>
    <n v="114.96"/>
    <n v="4"/>
    <s v="Innovative"/>
  </r>
  <r>
    <x v="2196"/>
    <x v="2196"/>
    <n v="43119.07"/>
    <n v="1747"/>
    <n v="59"/>
    <n v="9969.2999999999993"/>
    <n v="4.7"/>
    <x v="2196"/>
    <x v="0"/>
    <n v="13"/>
    <s v="FLASH_H85XQ7"/>
    <x v="40"/>
    <n v="23"/>
    <s v="BNDL_PHVA47"/>
    <n v="436.24"/>
    <n v="4"/>
    <s v="Stylish"/>
  </r>
  <r>
    <x v="2197"/>
    <x v="2197"/>
    <n v="31663.68"/>
    <n v="4283"/>
    <n v="971"/>
    <n v="70745.88"/>
    <n v="4.29"/>
    <x v="2197"/>
    <x v="0"/>
    <n v="18"/>
    <s v="FLASH_VD25G2"/>
    <x v="50"/>
    <n v="73"/>
    <s v="BNDL_D4KC7M"/>
    <n v="204.61"/>
    <n v="2"/>
    <s v="Affordable"/>
  </r>
  <r>
    <x v="2198"/>
    <x v="2198"/>
    <n v="29774.58"/>
    <n v="3649"/>
    <n v="670"/>
    <n v="85208.69"/>
    <n v="3.74"/>
    <x v="2198"/>
    <x v="1"/>
    <n v="5"/>
    <s v="FLASH_4WNE42"/>
    <x v="8"/>
    <n v="192"/>
    <s v="BNDL_RHLJ3Y"/>
    <n v="155.16999999999999"/>
    <n v="4"/>
    <s v="Stylish"/>
  </r>
  <r>
    <x v="2199"/>
    <x v="2199"/>
    <n v="24288.99"/>
    <n v="757"/>
    <n v="502"/>
    <n v="66175.149999999994"/>
    <n v="0.57999999999999996"/>
    <x v="2199"/>
    <x v="2"/>
    <n v="11"/>
    <s v="FLASH_ZAFH3I"/>
    <x v="14"/>
    <n v="13"/>
    <s v="BNDL_G8LSLV"/>
    <n v="399.04"/>
    <n v="3"/>
    <s v="Affordable"/>
  </r>
  <r>
    <x v="2200"/>
    <x v="2200"/>
    <n v="17300.61"/>
    <n v="3394"/>
    <n v="548"/>
    <n v="87571.58"/>
    <n v="3.05"/>
    <x v="2200"/>
    <x v="1"/>
    <n v="33"/>
    <s v="FLASH_UL8YOV"/>
    <x v="1"/>
    <n v="113"/>
    <s v="BNDL_9V8GAN"/>
    <n v="329.47"/>
    <n v="2"/>
    <s v="Innovative"/>
  </r>
  <r>
    <x v="2201"/>
    <x v="2201"/>
    <n v="42951.76"/>
    <n v="4961"/>
    <n v="883"/>
    <n v="17742.54"/>
    <n v="4.03"/>
    <x v="2201"/>
    <x v="1"/>
    <n v="17"/>
    <s v="FLASH_FYBTIP"/>
    <x v="4"/>
    <n v="112"/>
    <s v="BNDL_XXKC0H"/>
    <n v="484.23"/>
    <n v="3"/>
    <s v="Stylish"/>
  </r>
  <r>
    <x v="2202"/>
    <x v="2202"/>
    <n v="3561.91"/>
    <n v="3554"/>
    <n v="424"/>
    <n v="53572.72"/>
    <n v="3.53"/>
    <x v="2202"/>
    <x v="1"/>
    <n v="27"/>
    <s v="FLASH_22KILQ"/>
    <x v="26"/>
    <n v="187"/>
    <s v="BNDL_E0KKQT"/>
    <n v="70.16"/>
    <n v="3"/>
    <s v="Affordable"/>
  </r>
  <r>
    <x v="2203"/>
    <x v="2203"/>
    <n v="47613.65"/>
    <n v="2271"/>
    <n v="986"/>
    <n v="43735.76"/>
    <n v="3.84"/>
    <x v="2203"/>
    <x v="0"/>
    <n v="7"/>
    <s v="FLASH_HUKQFB"/>
    <x v="56"/>
    <n v="15"/>
    <s v="BNDL_W6SYO5"/>
    <n v="90"/>
    <n v="3"/>
    <s v="Durable"/>
  </r>
  <r>
    <x v="2204"/>
    <x v="2204"/>
    <n v="27260.83"/>
    <n v="4841"/>
    <n v="259"/>
    <n v="28701.32"/>
    <n v="1.59"/>
    <x v="2204"/>
    <x v="2"/>
    <n v="27"/>
    <s v="FLASH_2S2G8E"/>
    <x v="12"/>
    <n v="144"/>
    <s v="BNDL_HK9G61"/>
    <n v="425.54"/>
    <n v="4"/>
    <s v="Stylish"/>
  </r>
  <r>
    <x v="2205"/>
    <x v="2205"/>
    <n v="19976.560000000001"/>
    <n v="2526"/>
    <n v="528"/>
    <n v="47173.04"/>
    <n v="4.7300000000000004"/>
    <x v="2205"/>
    <x v="2"/>
    <n v="17"/>
    <s v="FLASH_GG7JHD"/>
    <x v="47"/>
    <n v="76"/>
    <s v="BNDL_8Z5OGV"/>
    <n v="262.85000000000002"/>
    <n v="4"/>
    <s v="Affordable"/>
  </r>
  <r>
    <x v="2206"/>
    <x v="2206"/>
    <n v="35760.43"/>
    <n v="4716"/>
    <n v="12"/>
    <n v="57629.41"/>
    <n v="3.04"/>
    <x v="2206"/>
    <x v="0"/>
    <n v="26"/>
    <s v="FLASH_THOSK1"/>
    <x v="58"/>
    <n v="24"/>
    <s v="BNDL_TOWSXQ"/>
    <n v="479.78"/>
    <n v="1"/>
    <s v="Affordable"/>
  </r>
  <r>
    <x v="2207"/>
    <x v="2207"/>
    <n v="49642.64"/>
    <n v="2011"/>
    <n v="470"/>
    <n v="93028.47"/>
    <n v="0.6"/>
    <x v="2207"/>
    <x v="1"/>
    <n v="29"/>
    <s v="FLASH_X47AHW"/>
    <x v="19"/>
    <n v="13"/>
    <s v="BNDL_3KQY0H"/>
    <n v="366.71"/>
    <n v="1"/>
    <s v="Innovative"/>
  </r>
  <r>
    <x v="2208"/>
    <x v="2208"/>
    <n v="4482.91"/>
    <n v="1985"/>
    <n v="297"/>
    <n v="52171.71"/>
    <n v="1.31"/>
    <x v="2208"/>
    <x v="0"/>
    <n v="17"/>
    <s v="FLASH_I3RK9Z"/>
    <x v="44"/>
    <n v="104"/>
    <s v="BNDL_5O7JUZ"/>
    <n v="51.45"/>
    <n v="2"/>
    <s v="Innovative"/>
  </r>
  <r>
    <x v="2209"/>
    <x v="2209"/>
    <n v="21022.98"/>
    <n v="2046"/>
    <n v="486"/>
    <n v="34665.61"/>
    <n v="1.55"/>
    <x v="2209"/>
    <x v="0"/>
    <n v="33"/>
    <s v="FLASH_9I0TRW"/>
    <x v="51"/>
    <n v="24"/>
    <s v="BNDL_IOT9OJ"/>
    <n v="432.49"/>
    <n v="3"/>
    <s v="Stylish"/>
  </r>
  <r>
    <x v="2210"/>
    <x v="2210"/>
    <n v="16161.35"/>
    <n v="2466"/>
    <n v="89"/>
    <n v="79783.22"/>
    <n v="2.58"/>
    <x v="2210"/>
    <x v="0"/>
    <n v="19"/>
    <s v="FLASH_319CEE"/>
    <x v="54"/>
    <n v="23"/>
    <s v="BNDL_VJX0ZW"/>
    <n v="437.03"/>
    <n v="2"/>
    <s v="Stylish"/>
  </r>
  <r>
    <x v="2211"/>
    <x v="2211"/>
    <n v="21237.98"/>
    <n v="1298"/>
    <n v="302"/>
    <n v="64245.58"/>
    <n v="3.64"/>
    <x v="2211"/>
    <x v="0"/>
    <n v="16"/>
    <s v="FLASH_NXYB8V"/>
    <x v="2"/>
    <n v="101"/>
    <s v="BNDL_SGW8DC"/>
    <n v="148.91999999999999"/>
    <n v="2"/>
    <s v="Affordable"/>
  </r>
  <r>
    <x v="2212"/>
    <x v="2212"/>
    <n v="7224.36"/>
    <n v="3486"/>
    <n v="339"/>
    <n v="14098.38"/>
    <n v="4.88"/>
    <x v="2212"/>
    <x v="0"/>
    <n v="8"/>
    <s v="FLASH_A0HA6X"/>
    <x v="57"/>
    <n v="9"/>
    <s v="BNDL_3G0W5H"/>
    <n v="122.13"/>
    <n v="2"/>
    <s v="Innovative"/>
  </r>
  <r>
    <x v="2213"/>
    <x v="2213"/>
    <n v="24621.79"/>
    <n v="4699"/>
    <n v="914"/>
    <n v="43397.74"/>
    <n v="4.87"/>
    <x v="2213"/>
    <x v="1"/>
    <n v="16"/>
    <s v="FLASH_K52QJ4"/>
    <x v="20"/>
    <n v="123"/>
    <s v="BNDL_ZHFZBG"/>
    <n v="97.93"/>
    <n v="2"/>
    <s v="Stylish"/>
  </r>
  <r>
    <x v="2214"/>
    <x v="2214"/>
    <n v="3175.1"/>
    <n v="2687"/>
    <n v="307"/>
    <n v="64011.09"/>
    <n v="3.29"/>
    <x v="2214"/>
    <x v="1"/>
    <n v="15"/>
    <s v="FLASH_OVB0XN"/>
    <x v="28"/>
    <n v="165"/>
    <s v="BNDL_6YYH0V"/>
    <n v="425.56"/>
    <n v="3"/>
    <s v="Affordable"/>
  </r>
  <r>
    <x v="2215"/>
    <x v="2215"/>
    <n v="25582.86"/>
    <n v="4597"/>
    <n v="100"/>
    <n v="89597.09"/>
    <n v="0.89"/>
    <x v="2215"/>
    <x v="1"/>
    <n v="3"/>
    <s v="FLASH_P8ES05"/>
    <x v="26"/>
    <n v="126"/>
    <s v="BNDL_T56691"/>
    <n v="135.29"/>
    <n v="2"/>
    <s v="Innovative"/>
  </r>
  <r>
    <x v="2216"/>
    <x v="2216"/>
    <n v="41311.11"/>
    <n v="852"/>
    <n v="403"/>
    <n v="44945.24"/>
    <n v="1.4"/>
    <x v="2216"/>
    <x v="0"/>
    <n v="8"/>
    <s v="FLASH_OS6YI6"/>
    <x v="35"/>
    <n v="126"/>
    <s v="BNDL_NDS9GS"/>
    <n v="498.47"/>
    <n v="3"/>
    <s v="Affordable"/>
  </r>
  <r>
    <x v="2217"/>
    <x v="2217"/>
    <n v="15549.85"/>
    <n v="3795"/>
    <n v="320"/>
    <n v="74604.039999999994"/>
    <n v="2.13"/>
    <x v="2217"/>
    <x v="0"/>
    <n v="12"/>
    <s v="FLASH_NSSGUV"/>
    <x v="27"/>
    <n v="88"/>
    <s v="BNDL_2H2OXI"/>
    <n v="417.29"/>
    <n v="4"/>
    <s v="Affordable"/>
  </r>
  <r>
    <x v="2218"/>
    <x v="2218"/>
    <n v="43598.21"/>
    <n v="1363"/>
    <n v="414"/>
    <n v="30564.7"/>
    <n v="1.1399999999999999"/>
    <x v="2218"/>
    <x v="1"/>
    <n v="35"/>
    <s v="FLASH_N129HV"/>
    <x v="35"/>
    <n v="108"/>
    <s v="BNDL_IJ8295"/>
    <n v="239.76"/>
    <n v="3"/>
    <s v="Durable"/>
  </r>
  <r>
    <x v="2219"/>
    <x v="2219"/>
    <n v="13253.02"/>
    <n v="1134"/>
    <n v="747"/>
    <n v="48560.29"/>
    <n v="0.9"/>
    <x v="2219"/>
    <x v="2"/>
    <n v="20"/>
    <s v="FLASH_7LAJMI"/>
    <x v="16"/>
    <n v="121"/>
    <s v="BNDL_P8SVOD"/>
    <n v="426.79"/>
    <n v="3"/>
    <s v="Innovative"/>
  </r>
  <r>
    <x v="2220"/>
    <x v="2220"/>
    <n v="31219.279999999999"/>
    <n v="3470"/>
    <n v="921"/>
    <n v="37741.5"/>
    <n v="4.58"/>
    <x v="2220"/>
    <x v="1"/>
    <n v="23"/>
    <s v="FLASH_MVVLN2"/>
    <x v="39"/>
    <n v="140"/>
    <s v="BNDL_FCZS2E"/>
    <n v="472.9"/>
    <n v="1"/>
    <s v="Durable"/>
  </r>
  <r>
    <x v="2221"/>
    <x v="2221"/>
    <n v="10809.72"/>
    <n v="4365"/>
    <n v="715"/>
    <n v="47341.33"/>
    <n v="2.42"/>
    <x v="2221"/>
    <x v="1"/>
    <n v="1"/>
    <s v="FLASH_ZBDTON"/>
    <x v="30"/>
    <n v="162"/>
    <s v="BNDL_4DMESW"/>
    <n v="111.04"/>
    <n v="2"/>
    <s v="Affordable"/>
  </r>
  <r>
    <x v="2222"/>
    <x v="2222"/>
    <n v="39194.370000000003"/>
    <n v="2291"/>
    <n v="380"/>
    <n v="97603.199999999997"/>
    <n v="2.29"/>
    <x v="2222"/>
    <x v="2"/>
    <n v="17"/>
    <s v="FLASH_CYRMWE"/>
    <x v="57"/>
    <n v="3"/>
    <s v="BNDL_XKWQCT"/>
    <n v="332.83"/>
    <n v="2"/>
    <s v="Stylish"/>
  </r>
  <r>
    <x v="2223"/>
    <x v="2223"/>
    <n v="14140.39"/>
    <n v="2468"/>
    <n v="375"/>
    <n v="81174.05"/>
    <n v="3.26"/>
    <x v="2223"/>
    <x v="1"/>
    <n v="14"/>
    <s v="FLASH_Y19U7W"/>
    <x v="23"/>
    <n v="183"/>
    <s v="BNDL_MXUQVT"/>
    <n v="53.6"/>
    <n v="3"/>
    <s v="Affordable"/>
  </r>
  <r>
    <x v="2224"/>
    <x v="2224"/>
    <n v="31475.15"/>
    <n v="2982"/>
    <n v="694"/>
    <n v="81877.210000000006"/>
    <n v="4.29"/>
    <x v="2224"/>
    <x v="1"/>
    <n v="12"/>
    <s v="FLASH_BPLE07"/>
    <x v="57"/>
    <n v="173"/>
    <s v="BNDL_5ZXFTP"/>
    <n v="488.58"/>
    <n v="3"/>
    <s v="Stylish"/>
  </r>
  <r>
    <x v="2225"/>
    <x v="2225"/>
    <n v="36846.94"/>
    <n v="4784"/>
    <n v="265"/>
    <n v="66069.89"/>
    <n v="4.17"/>
    <x v="2225"/>
    <x v="1"/>
    <n v="20"/>
    <s v="FLASH_X9E62D"/>
    <x v="52"/>
    <n v="65"/>
    <s v="BNDL_3OAT99"/>
    <n v="498.57"/>
    <n v="4"/>
    <s v="Durable"/>
  </r>
  <r>
    <x v="2226"/>
    <x v="2226"/>
    <n v="25916.400000000001"/>
    <n v="4226"/>
    <n v="224"/>
    <n v="10414.58"/>
    <n v="3.24"/>
    <x v="2226"/>
    <x v="0"/>
    <n v="25"/>
    <s v="FLASH_LIST0K"/>
    <x v="30"/>
    <n v="65"/>
    <s v="BNDL_76OGBR"/>
    <n v="98.35"/>
    <n v="1"/>
    <s v="Durable"/>
  </r>
  <r>
    <x v="2227"/>
    <x v="2227"/>
    <n v="28547.67"/>
    <n v="336"/>
    <n v="970"/>
    <n v="76082.62"/>
    <n v="0.56000000000000005"/>
    <x v="2227"/>
    <x v="0"/>
    <n v="27"/>
    <s v="FLASH_E98A2G"/>
    <x v="20"/>
    <n v="189"/>
    <s v="BNDL_QZAHCI"/>
    <n v="195.9"/>
    <n v="3"/>
    <s v="Affordable"/>
  </r>
  <r>
    <x v="2228"/>
    <x v="2228"/>
    <n v="7312.85"/>
    <n v="1276"/>
    <n v="127"/>
    <n v="57709.38"/>
    <n v="4.08"/>
    <x v="2228"/>
    <x v="0"/>
    <n v="27"/>
    <s v="FLASH_ISK2LL"/>
    <x v="25"/>
    <n v="94"/>
    <s v="BNDL_IY1WG1"/>
    <n v="195.99"/>
    <n v="3"/>
    <s v="Stylish"/>
  </r>
  <r>
    <x v="2229"/>
    <x v="2229"/>
    <n v="1959.16"/>
    <n v="4764"/>
    <n v="863"/>
    <n v="21227.06"/>
    <n v="4.55"/>
    <x v="2229"/>
    <x v="1"/>
    <n v="7"/>
    <s v="FLASH_LTF0EA"/>
    <x v="34"/>
    <n v="178"/>
    <s v="BNDL_0QX33R"/>
    <n v="163.44"/>
    <n v="3"/>
    <s v="Affordable"/>
  </r>
  <r>
    <x v="2230"/>
    <x v="2230"/>
    <n v="26779.71"/>
    <n v="2503"/>
    <n v="863"/>
    <n v="37673.800000000003"/>
    <n v="2.65"/>
    <x v="2230"/>
    <x v="1"/>
    <n v="20"/>
    <s v="FLASH_7BYHPO"/>
    <x v="26"/>
    <n v="150"/>
    <s v="BNDL_DJHB5F"/>
    <n v="88.8"/>
    <n v="3"/>
    <s v="Affordable"/>
  </r>
  <r>
    <x v="2231"/>
    <x v="2231"/>
    <n v="17128.68"/>
    <n v="4833"/>
    <n v="332"/>
    <n v="24756.73"/>
    <n v="0.55000000000000004"/>
    <x v="2231"/>
    <x v="2"/>
    <n v="31"/>
    <s v="FLASH_5PMR6B"/>
    <x v="23"/>
    <n v="42"/>
    <s v="BNDL_DCCEJJ"/>
    <n v="148.15"/>
    <n v="2"/>
    <s v="Stylish"/>
  </r>
  <r>
    <x v="2232"/>
    <x v="2232"/>
    <n v="41391.94"/>
    <n v="4400"/>
    <n v="304"/>
    <n v="44780.58"/>
    <n v="1.56"/>
    <x v="2232"/>
    <x v="1"/>
    <n v="24"/>
    <s v="FLASH_H9W278"/>
    <x v="2"/>
    <n v="49"/>
    <s v="BNDL_YY0ZFB"/>
    <n v="349.25"/>
    <n v="2"/>
    <s v="Innovative"/>
  </r>
  <r>
    <x v="2233"/>
    <x v="2233"/>
    <n v="39184.46"/>
    <n v="4731"/>
    <n v="561"/>
    <n v="33612.870000000003"/>
    <n v="2.17"/>
    <x v="2233"/>
    <x v="0"/>
    <n v="26"/>
    <s v="FLASH_DN9M31"/>
    <x v="46"/>
    <n v="149"/>
    <s v="BNDL_3TDAMQ"/>
    <n v="445.46"/>
    <n v="3"/>
    <s v="Durable"/>
  </r>
  <r>
    <x v="2234"/>
    <x v="2234"/>
    <n v="43338.98"/>
    <n v="370"/>
    <n v="694"/>
    <n v="94372.65"/>
    <n v="2.83"/>
    <x v="2234"/>
    <x v="0"/>
    <n v="18"/>
    <s v="FLASH_4SS2J1"/>
    <x v="29"/>
    <n v="110"/>
    <s v="BNDL_HK2ZQR"/>
    <n v="376.42"/>
    <n v="2"/>
    <s v="Durable"/>
  </r>
  <r>
    <x v="2235"/>
    <x v="2235"/>
    <n v="13941.01"/>
    <n v="4978"/>
    <n v="991"/>
    <n v="57582.12"/>
    <n v="4.97"/>
    <x v="2235"/>
    <x v="0"/>
    <n v="18"/>
    <s v="FLASH_UJ5700"/>
    <x v="58"/>
    <n v="130"/>
    <s v="BNDL_SXT690"/>
    <n v="492.68"/>
    <n v="1"/>
    <s v="Affordable"/>
  </r>
  <r>
    <x v="2236"/>
    <x v="2236"/>
    <n v="31570.37"/>
    <n v="584"/>
    <n v="916"/>
    <n v="85290.95"/>
    <n v="2.81"/>
    <x v="2236"/>
    <x v="2"/>
    <n v="27"/>
    <s v="FLASH_ZZXQCD"/>
    <x v="26"/>
    <n v="59"/>
    <s v="BNDL_L79QOV"/>
    <n v="432.54"/>
    <n v="2"/>
    <s v="Durable"/>
  </r>
  <r>
    <x v="2237"/>
    <x v="2237"/>
    <n v="40378.44"/>
    <n v="3644"/>
    <n v="961"/>
    <n v="14969.47"/>
    <n v="4.45"/>
    <x v="2237"/>
    <x v="2"/>
    <n v="21"/>
    <s v="FLASH_4FE1B4"/>
    <x v="49"/>
    <n v="143"/>
    <s v="BNDL_HRD3KF"/>
    <n v="139.87"/>
    <n v="1"/>
    <s v="Stylish"/>
  </r>
  <r>
    <x v="2238"/>
    <x v="2238"/>
    <n v="40751.1"/>
    <n v="166"/>
    <n v="660"/>
    <n v="58772"/>
    <n v="2.12"/>
    <x v="2238"/>
    <x v="0"/>
    <n v="1"/>
    <s v="FLASH_0OAKD3"/>
    <x v="34"/>
    <n v="185"/>
    <s v="BNDL_Z4DO9P"/>
    <n v="210.66"/>
    <n v="1"/>
    <s v="Durable"/>
  </r>
  <r>
    <x v="2239"/>
    <x v="2239"/>
    <n v="20881.349999999999"/>
    <n v="562"/>
    <n v="105"/>
    <n v="27360.42"/>
    <n v="0.65"/>
    <x v="2239"/>
    <x v="1"/>
    <n v="8"/>
    <s v="FLASH_2WUHCL"/>
    <x v="43"/>
    <n v="78"/>
    <s v="BNDL_JD27KR"/>
    <n v="123.88"/>
    <n v="4"/>
    <s v="Durable"/>
  </r>
  <r>
    <x v="2240"/>
    <x v="2240"/>
    <n v="37750.339999999997"/>
    <n v="1815"/>
    <n v="425"/>
    <n v="98784.62"/>
    <n v="2.04"/>
    <x v="2240"/>
    <x v="1"/>
    <n v="1"/>
    <s v="FLASH_3TG0PT"/>
    <x v="33"/>
    <n v="49"/>
    <s v="BNDL_VBY4W4"/>
    <n v="472.8"/>
    <n v="4"/>
    <s v="Durable"/>
  </r>
  <r>
    <x v="2241"/>
    <x v="2241"/>
    <n v="46905.16"/>
    <n v="2827"/>
    <n v="555"/>
    <n v="11520.36"/>
    <n v="3.9"/>
    <x v="2241"/>
    <x v="0"/>
    <n v="22"/>
    <s v="FLASH_1RN9XS"/>
    <x v="1"/>
    <n v="30"/>
    <s v="BNDL_9MQFUV"/>
    <n v="415.71"/>
    <n v="4"/>
    <s v="Stylish"/>
  </r>
  <r>
    <x v="2242"/>
    <x v="2242"/>
    <n v="30423.23"/>
    <n v="3868"/>
    <n v="542"/>
    <n v="71493.23"/>
    <n v="0.78"/>
    <x v="2242"/>
    <x v="0"/>
    <n v="7"/>
    <s v="FLASH_LIVK7U"/>
    <x v="31"/>
    <n v="65"/>
    <s v="BNDL_1ZWE0N"/>
    <n v="316.3"/>
    <n v="2"/>
    <s v="Affordable"/>
  </r>
  <r>
    <x v="2243"/>
    <x v="2243"/>
    <n v="19602.27"/>
    <n v="4346"/>
    <n v="127"/>
    <n v="11416.65"/>
    <n v="2.2000000000000002"/>
    <x v="2243"/>
    <x v="1"/>
    <n v="33"/>
    <s v="FLASH_4WP51I"/>
    <x v="10"/>
    <n v="68"/>
    <s v="BNDL_GBRL3R"/>
    <n v="203.3"/>
    <n v="1"/>
    <s v="Durable"/>
  </r>
  <r>
    <x v="2244"/>
    <x v="2244"/>
    <n v="5822.68"/>
    <n v="2014"/>
    <n v="794"/>
    <n v="26502.17"/>
    <n v="4.28"/>
    <x v="2244"/>
    <x v="1"/>
    <n v="1"/>
    <s v="FLASH_2O4NGL"/>
    <x v="36"/>
    <n v="135"/>
    <s v="BNDL_LI0A2Y"/>
    <n v="385.03"/>
    <n v="3"/>
    <s v="Durable"/>
  </r>
  <r>
    <x v="2245"/>
    <x v="2245"/>
    <n v="15987.38"/>
    <n v="1159"/>
    <n v="801"/>
    <n v="67196.97"/>
    <n v="3.2"/>
    <x v="2245"/>
    <x v="2"/>
    <n v="13"/>
    <s v="FLASH_CMZOU1"/>
    <x v="44"/>
    <n v="119"/>
    <s v="BNDL_PRFLXK"/>
    <n v="248.41"/>
    <n v="2"/>
    <s v="Affordable"/>
  </r>
  <r>
    <x v="2246"/>
    <x v="2246"/>
    <n v="29650.97"/>
    <n v="2684"/>
    <n v="176"/>
    <n v="28377.38"/>
    <n v="4.46"/>
    <x v="2246"/>
    <x v="0"/>
    <n v="16"/>
    <s v="FLASH_KADVQH"/>
    <x v="18"/>
    <n v="83"/>
    <s v="BNDL_MHYOTN"/>
    <n v="235.4"/>
    <n v="3"/>
    <s v="Stylish"/>
  </r>
  <r>
    <x v="2247"/>
    <x v="2247"/>
    <n v="31506.22"/>
    <n v="4055"/>
    <n v="285"/>
    <n v="86747.98"/>
    <n v="0.66"/>
    <x v="2247"/>
    <x v="1"/>
    <n v="3"/>
    <s v="FLASH_XT7L56"/>
    <x v="33"/>
    <n v="16"/>
    <s v="BNDL_REJK3A"/>
    <n v="164.4"/>
    <n v="4"/>
    <s v="Durable"/>
  </r>
  <r>
    <x v="2248"/>
    <x v="2248"/>
    <n v="4043.23"/>
    <n v="264"/>
    <n v="774"/>
    <n v="40472.269999999997"/>
    <n v="4.6100000000000003"/>
    <x v="2248"/>
    <x v="1"/>
    <n v="28"/>
    <s v="FLASH_5MHBX8"/>
    <x v="59"/>
    <n v="71"/>
    <s v="BNDL_HYA4MJ"/>
    <n v="276.39"/>
    <n v="3"/>
    <s v="Durable"/>
  </r>
  <r>
    <x v="2249"/>
    <x v="2249"/>
    <n v="14640.38"/>
    <n v="2847"/>
    <n v="941"/>
    <n v="12012.27"/>
    <n v="2.37"/>
    <x v="2249"/>
    <x v="0"/>
    <n v="29"/>
    <s v="FLASH_WEYHQ5"/>
    <x v="54"/>
    <n v="125"/>
    <s v="BNDL_P1T0VS"/>
    <n v="66.540000000000006"/>
    <n v="1"/>
    <s v="Affordable"/>
  </r>
  <r>
    <x v="2250"/>
    <x v="2250"/>
    <n v="35689.230000000003"/>
    <n v="2170"/>
    <n v="382"/>
    <n v="78444.12"/>
    <n v="4.8"/>
    <x v="2250"/>
    <x v="2"/>
    <n v="9"/>
    <s v="FLASH_6YZTH3"/>
    <x v="1"/>
    <n v="81"/>
    <s v="BNDL_SXQS2S"/>
    <n v="447.18"/>
    <n v="1"/>
    <s v="Innovative"/>
  </r>
  <r>
    <x v="2251"/>
    <x v="2251"/>
    <n v="35159.97"/>
    <n v="2128"/>
    <n v="230"/>
    <n v="78109.929999999993"/>
    <n v="4.54"/>
    <x v="2251"/>
    <x v="0"/>
    <n v="27"/>
    <s v="FLASH_ZESV94"/>
    <x v="5"/>
    <n v="78"/>
    <s v="BNDL_JS6LJM"/>
    <n v="335.1"/>
    <n v="4"/>
    <s v="Durable"/>
  </r>
  <r>
    <x v="2252"/>
    <x v="2252"/>
    <n v="45889.59"/>
    <n v="2325"/>
    <n v="270"/>
    <n v="26268.65"/>
    <n v="4.8099999999999996"/>
    <x v="2252"/>
    <x v="2"/>
    <n v="18"/>
    <s v="FLASH_TJ4MSQ"/>
    <x v="33"/>
    <n v="106"/>
    <s v="BNDL_7S1VAP"/>
    <n v="178.71"/>
    <n v="4"/>
    <s v="Affordable"/>
  </r>
  <r>
    <x v="2253"/>
    <x v="2253"/>
    <n v="42403.74"/>
    <n v="2309"/>
    <n v="355"/>
    <n v="83108.259999999995"/>
    <n v="4.92"/>
    <x v="2253"/>
    <x v="0"/>
    <n v="2"/>
    <s v="FLASH_48VWNM"/>
    <x v="34"/>
    <n v="145"/>
    <s v="BNDL_1YM0QN"/>
    <n v="246.89"/>
    <n v="1"/>
    <s v="Stylish"/>
  </r>
  <r>
    <x v="2254"/>
    <x v="2254"/>
    <n v="26295.34"/>
    <n v="1952"/>
    <n v="282"/>
    <n v="1572.71"/>
    <n v="2.46"/>
    <x v="2254"/>
    <x v="1"/>
    <n v="25"/>
    <s v="FLASH_CCB5Z9"/>
    <x v="16"/>
    <n v="104"/>
    <s v="BNDL_48G1GB"/>
    <n v="197.7"/>
    <n v="1"/>
    <s v="Innovative"/>
  </r>
  <r>
    <x v="2255"/>
    <x v="2255"/>
    <n v="18509.189999999999"/>
    <n v="245"/>
    <n v="827"/>
    <n v="23329.59"/>
    <n v="0.92"/>
    <x v="2255"/>
    <x v="2"/>
    <n v="14"/>
    <s v="FLASH_BRMGAE"/>
    <x v="23"/>
    <n v="12"/>
    <s v="BNDL_01XQ22"/>
    <n v="180.36"/>
    <n v="2"/>
    <s v="Affordable"/>
  </r>
  <r>
    <x v="2256"/>
    <x v="2256"/>
    <n v="7876.62"/>
    <n v="2267"/>
    <n v="633"/>
    <n v="11750.09"/>
    <n v="2.2999999999999998"/>
    <x v="2256"/>
    <x v="0"/>
    <n v="25"/>
    <s v="FLASH_SECSJB"/>
    <x v="22"/>
    <n v="169"/>
    <s v="BNDL_CI1OCF"/>
    <n v="202.47"/>
    <n v="2"/>
    <s v="Stylish"/>
  </r>
  <r>
    <x v="2257"/>
    <x v="2257"/>
    <n v="42760.55"/>
    <n v="325"/>
    <n v="831"/>
    <n v="46210"/>
    <n v="0.54"/>
    <x v="2257"/>
    <x v="1"/>
    <n v="26"/>
    <s v="FLASH_ACLH8O"/>
    <x v="29"/>
    <n v="133"/>
    <s v="BNDL_ATRLDN"/>
    <n v="436.78"/>
    <n v="2"/>
    <s v="Stylish"/>
  </r>
  <r>
    <x v="2258"/>
    <x v="2258"/>
    <n v="18045.330000000002"/>
    <n v="2026"/>
    <n v="250"/>
    <n v="50541.83"/>
    <n v="1.04"/>
    <x v="2258"/>
    <x v="0"/>
    <n v="23"/>
    <s v="FLASH_GXQQJ0"/>
    <x v="10"/>
    <n v="71"/>
    <s v="BNDL_QIICMR"/>
    <n v="125.51"/>
    <n v="4"/>
    <s v="Durable"/>
  </r>
  <r>
    <x v="2259"/>
    <x v="2259"/>
    <n v="25823.31"/>
    <n v="525"/>
    <n v="258"/>
    <n v="41951.91"/>
    <n v="4.1900000000000004"/>
    <x v="2259"/>
    <x v="1"/>
    <n v="33"/>
    <s v="FLASH_IW55NF"/>
    <x v="35"/>
    <n v="198"/>
    <s v="BNDL_1FDO2K"/>
    <n v="402.2"/>
    <n v="3"/>
    <s v="Stylish"/>
  </r>
  <r>
    <x v="2260"/>
    <x v="2260"/>
    <n v="23140.080000000002"/>
    <n v="2684"/>
    <n v="182"/>
    <n v="2295.9299999999998"/>
    <n v="2.66"/>
    <x v="2260"/>
    <x v="2"/>
    <n v="22"/>
    <s v="FLASH_TOUJH9"/>
    <x v="53"/>
    <n v="6"/>
    <s v="BNDL_JIFKXL"/>
    <n v="477.97"/>
    <n v="1"/>
    <s v="Durable"/>
  </r>
  <r>
    <x v="2261"/>
    <x v="2261"/>
    <n v="16495.240000000002"/>
    <n v="3212"/>
    <n v="252"/>
    <n v="99553.8"/>
    <n v="4.1399999999999997"/>
    <x v="2261"/>
    <x v="1"/>
    <n v="18"/>
    <s v="FLASH_54RJ8S"/>
    <x v="4"/>
    <n v="37"/>
    <s v="BNDL_DY731A"/>
    <n v="481.95"/>
    <n v="2"/>
    <s v="Stylish"/>
  </r>
  <r>
    <x v="2262"/>
    <x v="2262"/>
    <n v="41422.82"/>
    <n v="1586"/>
    <n v="297"/>
    <n v="22770.41"/>
    <n v="2.14"/>
    <x v="2262"/>
    <x v="0"/>
    <n v="28"/>
    <s v="FLASH_D7D434"/>
    <x v="45"/>
    <n v="80"/>
    <s v="BNDL_UT2CR9"/>
    <n v="375.23"/>
    <n v="2"/>
    <s v="Durable"/>
  </r>
  <r>
    <x v="2263"/>
    <x v="2263"/>
    <n v="32130.69"/>
    <n v="2912"/>
    <n v="435"/>
    <n v="49396.63"/>
    <n v="4.37"/>
    <x v="2263"/>
    <x v="1"/>
    <n v="28"/>
    <s v="FLASH_HR0ENJ"/>
    <x v="14"/>
    <n v="31"/>
    <s v="BNDL_5LP9TB"/>
    <n v="408.92"/>
    <n v="1"/>
    <s v="Affordable"/>
  </r>
  <r>
    <x v="2264"/>
    <x v="2264"/>
    <n v="38330.080000000002"/>
    <n v="640"/>
    <n v="660"/>
    <n v="52430.83"/>
    <n v="3.18"/>
    <x v="2264"/>
    <x v="0"/>
    <n v="15"/>
    <s v="FLASH_BJT7KM"/>
    <x v="42"/>
    <n v="177"/>
    <s v="BNDL_7ZRC8W"/>
    <n v="246.63"/>
    <n v="3"/>
    <s v="Affordable"/>
  </r>
  <r>
    <x v="2265"/>
    <x v="2265"/>
    <n v="28480.06"/>
    <n v="1889"/>
    <n v="760"/>
    <n v="14001.19"/>
    <n v="2.99"/>
    <x v="2265"/>
    <x v="1"/>
    <n v="26"/>
    <s v="FLASH_VL8AKE"/>
    <x v="53"/>
    <n v="6"/>
    <s v="BNDL_P3PRSJ"/>
    <n v="370.62"/>
    <n v="3"/>
    <s v="Durable"/>
  </r>
  <r>
    <x v="2266"/>
    <x v="2266"/>
    <n v="2284.64"/>
    <n v="1017"/>
    <n v="243"/>
    <n v="12797.21"/>
    <n v="3.16"/>
    <x v="2266"/>
    <x v="1"/>
    <n v="29"/>
    <s v="FLASH_HVE5M6"/>
    <x v="5"/>
    <n v="140"/>
    <s v="BNDL_ZFNF67"/>
    <n v="369.05"/>
    <n v="3"/>
    <s v="Durable"/>
  </r>
  <r>
    <x v="2267"/>
    <x v="2267"/>
    <n v="39129.75"/>
    <n v="4458"/>
    <n v="932"/>
    <n v="11093.5"/>
    <n v="1.7"/>
    <x v="2267"/>
    <x v="1"/>
    <n v="28"/>
    <s v="FLASH_6FK7AE"/>
    <x v="42"/>
    <n v="137"/>
    <s v="BNDL_QTWN9P"/>
    <n v="209.4"/>
    <n v="2"/>
    <s v="Durable"/>
  </r>
  <r>
    <x v="2268"/>
    <x v="2268"/>
    <n v="12226.9"/>
    <n v="4448"/>
    <n v="881"/>
    <n v="75739.12"/>
    <n v="0.69"/>
    <x v="2268"/>
    <x v="0"/>
    <n v="30"/>
    <s v="FLASH_XYBHQL"/>
    <x v="6"/>
    <n v="185"/>
    <s v="BNDL_YOCIII"/>
    <n v="229.28"/>
    <n v="4"/>
    <s v="Durable"/>
  </r>
  <r>
    <x v="2269"/>
    <x v="2269"/>
    <n v="27990.48"/>
    <n v="4248"/>
    <n v="861"/>
    <n v="61504.02"/>
    <n v="1.68"/>
    <x v="2269"/>
    <x v="2"/>
    <n v="10"/>
    <s v="FLASH_34RRBM"/>
    <x v="34"/>
    <n v="196"/>
    <s v="BNDL_0XS0R8"/>
    <n v="50.01"/>
    <n v="1"/>
    <s v="Durable"/>
  </r>
  <r>
    <x v="2270"/>
    <x v="2270"/>
    <n v="7739.14"/>
    <n v="4510"/>
    <n v="356"/>
    <n v="38814.07"/>
    <n v="4.17"/>
    <x v="2270"/>
    <x v="0"/>
    <n v="23"/>
    <s v="FLASH_J41YB3"/>
    <x v="47"/>
    <n v="175"/>
    <s v="BNDL_MDOKN5"/>
    <n v="171.58"/>
    <n v="1"/>
    <s v="Stylish"/>
  </r>
  <r>
    <x v="2271"/>
    <x v="2271"/>
    <n v="28222.54"/>
    <n v="286"/>
    <n v="508"/>
    <n v="53239.51"/>
    <n v="0.9"/>
    <x v="2271"/>
    <x v="1"/>
    <n v="4"/>
    <s v="FLASH_O5ATCJ"/>
    <x v="5"/>
    <n v="139"/>
    <s v="BNDL_GTFIJ0"/>
    <n v="450.54"/>
    <n v="4"/>
    <s v="Stylish"/>
  </r>
  <r>
    <x v="2272"/>
    <x v="2272"/>
    <n v="28085.25"/>
    <n v="2322"/>
    <n v="983"/>
    <n v="65954.740000000005"/>
    <n v="1.84"/>
    <x v="2272"/>
    <x v="1"/>
    <n v="22"/>
    <s v="FLASH_R5PFDL"/>
    <x v="42"/>
    <n v="78"/>
    <s v="BNDL_G1CN0U"/>
    <n v="172.52"/>
    <n v="3"/>
    <s v="Innovative"/>
  </r>
  <r>
    <x v="2273"/>
    <x v="2273"/>
    <n v="14133.57"/>
    <n v="1830"/>
    <n v="103"/>
    <n v="60051.21"/>
    <n v="4.43"/>
    <x v="2273"/>
    <x v="0"/>
    <n v="1"/>
    <s v="FLASH_5ZJIX1"/>
    <x v="51"/>
    <n v="20"/>
    <s v="BNDL_5U250P"/>
    <n v="265.10000000000002"/>
    <n v="2"/>
    <s v="Durable"/>
  </r>
  <r>
    <x v="2274"/>
    <x v="2274"/>
    <n v="13544.31"/>
    <n v="3933"/>
    <n v="281"/>
    <n v="45413.47"/>
    <n v="3.7"/>
    <x v="2274"/>
    <x v="2"/>
    <n v="23"/>
    <s v="FLASH_QW9XFR"/>
    <x v="41"/>
    <n v="48"/>
    <s v="BNDL_M0VQLC"/>
    <n v="427.16"/>
    <n v="4"/>
    <s v="Stylish"/>
  </r>
  <r>
    <x v="2275"/>
    <x v="2275"/>
    <n v="11814.48"/>
    <n v="4456"/>
    <n v="172"/>
    <n v="21228.84"/>
    <n v="0.62"/>
    <x v="2275"/>
    <x v="0"/>
    <n v="16"/>
    <s v="FLASH_EN9JS1"/>
    <x v="46"/>
    <n v="9"/>
    <s v="BNDL_QM90UF"/>
    <n v="250.65"/>
    <n v="4"/>
    <s v="Innovative"/>
  </r>
  <r>
    <x v="2276"/>
    <x v="2276"/>
    <n v="41853.089999999997"/>
    <n v="3613"/>
    <n v="242"/>
    <n v="89047.1"/>
    <n v="1.92"/>
    <x v="2276"/>
    <x v="1"/>
    <n v="34"/>
    <s v="FLASH_4Q65OM"/>
    <x v="42"/>
    <n v="107"/>
    <s v="BNDL_WR06TK"/>
    <n v="381.39"/>
    <n v="3"/>
    <s v="Affordable"/>
  </r>
  <r>
    <x v="2277"/>
    <x v="2277"/>
    <n v="23356.9"/>
    <n v="56"/>
    <n v="547"/>
    <n v="2584.08"/>
    <n v="1.71"/>
    <x v="2277"/>
    <x v="0"/>
    <n v="23"/>
    <s v="FLASH_708QXR"/>
    <x v="7"/>
    <n v="99"/>
    <s v="BNDL_JQGMJY"/>
    <n v="381.52"/>
    <n v="3"/>
    <s v="Durable"/>
  </r>
  <r>
    <x v="2278"/>
    <x v="2278"/>
    <n v="8708.6200000000008"/>
    <n v="93"/>
    <n v="828"/>
    <n v="29368.39"/>
    <n v="0.75"/>
    <x v="2278"/>
    <x v="1"/>
    <n v="35"/>
    <s v="FLASH_YFMEWY"/>
    <x v="39"/>
    <n v="155"/>
    <s v="BNDL_G4W246"/>
    <n v="176.59"/>
    <n v="2"/>
    <s v="Durable"/>
  </r>
  <r>
    <x v="2279"/>
    <x v="2279"/>
    <n v="36894.58"/>
    <n v="1456"/>
    <n v="545"/>
    <n v="25206.59"/>
    <n v="4.0999999999999996"/>
    <x v="2279"/>
    <x v="2"/>
    <n v="17"/>
    <s v="FLASH_0UK2BA"/>
    <x v="35"/>
    <n v="13"/>
    <s v="BNDL_QHHVU4"/>
    <n v="488.45"/>
    <n v="3"/>
    <s v="Durable"/>
  </r>
  <r>
    <x v="2280"/>
    <x v="2280"/>
    <n v="12732.28"/>
    <n v="2234"/>
    <n v="282"/>
    <n v="73471.06"/>
    <n v="1.77"/>
    <x v="2280"/>
    <x v="2"/>
    <n v="22"/>
    <s v="FLASH_K7V7ZK"/>
    <x v="19"/>
    <n v="148"/>
    <s v="BNDL_I5BIRS"/>
    <n v="103.76"/>
    <n v="2"/>
    <s v="Durable"/>
  </r>
  <r>
    <x v="2281"/>
    <x v="2281"/>
    <n v="39821.410000000003"/>
    <n v="3304"/>
    <n v="203"/>
    <n v="32689.1"/>
    <n v="2.12"/>
    <x v="2281"/>
    <x v="2"/>
    <n v="33"/>
    <s v="FLASH_XLVUJP"/>
    <x v="49"/>
    <n v="182"/>
    <s v="BNDL_28SKI4"/>
    <n v="216.63"/>
    <n v="2"/>
    <s v="Stylish"/>
  </r>
  <r>
    <x v="2282"/>
    <x v="2282"/>
    <n v="28307.35"/>
    <n v="4408"/>
    <n v="650"/>
    <n v="1876.16"/>
    <n v="0.71"/>
    <x v="2282"/>
    <x v="0"/>
    <n v="29"/>
    <s v="FLASH_ROPFJ6"/>
    <x v="28"/>
    <n v="164"/>
    <s v="BNDL_O3UEL0"/>
    <n v="290.20999999999998"/>
    <n v="2"/>
    <s v="Durable"/>
  </r>
  <r>
    <x v="2283"/>
    <x v="2283"/>
    <n v="6012.86"/>
    <n v="944"/>
    <n v="466"/>
    <n v="15048.39"/>
    <n v="1.36"/>
    <x v="2283"/>
    <x v="2"/>
    <n v="21"/>
    <s v="FLASH_PYRIRH"/>
    <x v="34"/>
    <n v="15"/>
    <s v="BNDL_BRV4SB"/>
    <n v="217.15"/>
    <n v="1"/>
    <s v="Stylish"/>
  </r>
  <r>
    <x v="2284"/>
    <x v="2284"/>
    <n v="7106.49"/>
    <n v="457"/>
    <n v="450"/>
    <n v="74651.570000000007"/>
    <n v="0.6"/>
    <x v="2284"/>
    <x v="1"/>
    <n v="25"/>
    <s v="FLASH_LGB8DW"/>
    <x v="27"/>
    <n v="86"/>
    <s v="BNDL_ES9ONW"/>
    <n v="274.63"/>
    <n v="3"/>
    <s v="Affordable"/>
  </r>
  <r>
    <x v="2285"/>
    <x v="2285"/>
    <n v="17113.05"/>
    <n v="942"/>
    <n v="882"/>
    <n v="79887.199999999997"/>
    <n v="0.61"/>
    <x v="2285"/>
    <x v="2"/>
    <n v="33"/>
    <s v="FLASH_DGFWU4"/>
    <x v="46"/>
    <n v="130"/>
    <s v="BNDL_UZKXSV"/>
    <n v="76.55"/>
    <n v="1"/>
    <s v="Durable"/>
  </r>
  <r>
    <x v="2286"/>
    <x v="2286"/>
    <n v="26037.46"/>
    <n v="2329"/>
    <n v="751"/>
    <n v="34252.75"/>
    <n v="3.99"/>
    <x v="2286"/>
    <x v="2"/>
    <n v="18"/>
    <s v="FLASH_IXZIK7"/>
    <x v="23"/>
    <n v="86"/>
    <s v="BNDL_68QZCO"/>
    <n v="150.16999999999999"/>
    <n v="1"/>
    <s v="Innovative"/>
  </r>
  <r>
    <x v="2287"/>
    <x v="2287"/>
    <n v="10793.36"/>
    <n v="1712"/>
    <n v="722"/>
    <n v="30196.55"/>
    <n v="1.79"/>
    <x v="2287"/>
    <x v="1"/>
    <n v="23"/>
    <s v="FLASH_WK3ZC8"/>
    <x v="57"/>
    <n v="61"/>
    <s v="BNDL_BAQ6ZP"/>
    <n v="448.25"/>
    <n v="4"/>
    <s v="Durable"/>
  </r>
  <r>
    <x v="2288"/>
    <x v="2288"/>
    <n v="48308.2"/>
    <n v="1477"/>
    <n v="623"/>
    <n v="47089.11"/>
    <n v="0.8"/>
    <x v="2288"/>
    <x v="2"/>
    <n v="13"/>
    <s v="FLASH_CU4RL0"/>
    <x v="23"/>
    <n v="175"/>
    <s v="BNDL_763MS5"/>
    <n v="64.95"/>
    <n v="1"/>
    <s v="Durable"/>
  </r>
  <r>
    <x v="2289"/>
    <x v="2289"/>
    <n v="15155.61"/>
    <n v="3908"/>
    <n v="15"/>
    <n v="65380.27"/>
    <n v="3.85"/>
    <x v="2289"/>
    <x v="2"/>
    <n v="5"/>
    <s v="FLASH_QSH5BZ"/>
    <x v="3"/>
    <n v="41"/>
    <s v="BNDL_FOAO0E"/>
    <n v="384.76"/>
    <n v="1"/>
    <s v="Affordable"/>
  </r>
  <r>
    <x v="2290"/>
    <x v="2290"/>
    <n v="19782.21"/>
    <n v="2209"/>
    <n v="84"/>
    <n v="47572.7"/>
    <n v="1.81"/>
    <x v="2290"/>
    <x v="2"/>
    <n v="18"/>
    <s v="FLASH_CY05XG"/>
    <x v="16"/>
    <n v="149"/>
    <s v="BNDL_4A1DCT"/>
    <n v="266.33"/>
    <n v="3"/>
    <s v="Stylish"/>
  </r>
  <r>
    <x v="2291"/>
    <x v="2291"/>
    <n v="3910.97"/>
    <n v="4891"/>
    <n v="185"/>
    <n v="41137.39"/>
    <n v="3.14"/>
    <x v="2291"/>
    <x v="2"/>
    <n v="12"/>
    <s v="FLASH_EM3BJN"/>
    <x v="20"/>
    <n v="27"/>
    <s v="BNDL_BGO2X3"/>
    <n v="196.71"/>
    <n v="3"/>
    <s v="Innovative"/>
  </r>
  <r>
    <x v="2292"/>
    <x v="2292"/>
    <n v="28749.16"/>
    <n v="2174"/>
    <n v="105"/>
    <n v="28866.58"/>
    <n v="4.25"/>
    <x v="2292"/>
    <x v="1"/>
    <n v="11"/>
    <s v="FLASH_0I4WAF"/>
    <x v="12"/>
    <n v="163"/>
    <s v="BNDL_1B5061"/>
    <n v="470.57"/>
    <n v="1"/>
    <s v="Affordable"/>
  </r>
  <r>
    <x v="2293"/>
    <x v="2293"/>
    <n v="46582.58"/>
    <n v="3324"/>
    <n v="551"/>
    <n v="79832.27"/>
    <n v="1.78"/>
    <x v="2293"/>
    <x v="1"/>
    <n v="35"/>
    <s v="FLASH_LP3WN6"/>
    <x v="0"/>
    <n v="50"/>
    <s v="BNDL_LUF2M3"/>
    <n v="63.97"/>
    <n v="1"/>
    <s v="Durable"/>
  </r>
  <r>
    <x v="2294"/>
    <x v="2294"/>
    <n v="24059.919999999998"/>
    <n v="2255"/>
    <n v="798"/>
    <n v="56232.27"/>
    <n v="3.32"/>
    <x v="2294"/>
    <x v="1"/>
    <n v="25"/>
    <s v="FLASH_S93XI7"/>
    <x v="47"/>
    <n v="162"/>
    <s v="BNDL_7BF1OL"/>
    <n v="296.12"/>
    <n v="1"/>
    <s v="Durable"/>
  </r>
  <r>
    <x v="2295"/>
    <x v="2295"/>
    <n v="22896.34"/>
    <n v="2194"/>
    <n v="446"/>
    <n v="54914.94"/>
    <n v="3.13"/>
    <x v="2295"/>
    <x v="2"/>
    <n v="4"/>
    <s v="FLASH_EIT4JY"/>
    <x v="32"/>
    <n v="189"/>
    <s v="BNDL_R0YMGD"/>
    <n v="58.69"/>
    <n v="4"/>
    <s v="Stylish"/>
  </r>
  <r>
    <x v="2296"/>
    <x v="2296"/>
    <n v="25624.87"/>
    <n v="1023"/>
    <n v="444"/>
    <n v="34871.5"/>
    <n v="3.55"/>
    <x v="2296"/>
    <x v="2"/>
    <n v="9"/>
    <s v="FLASH_AWG613"/>
    <x v="3"/>
    <n v="6"/>
    <s v="BNDL_IEIJHA"/>
    <n v="368.91"/>
    <n v="3"/>
    <s v="Stylish"/>
  </r>
  <r>
    <x v="2297"/>
    <x v="2297"/>
    <n v="15586.04"/>
    <n v="133"/>
    <n v="931"/>
    <n v="27489.03"/>
    <n v="1.2"/>
    <x v="2297"/>
    <x v="2"/>
    <n v="10"/>
    <s v="FLASH_9VHZLU"/>
    <x v="10"/>
    <n v="123"/>
    <s v="BNDL_WYB2GU"/>
    <n v="471.06"/>
    <n v="1"/>
    <s v="Stylish"/>
  </r>
  <r>
    <x v="2298"/>
    <x v="2298"/>
    <n v="36633.839999999997"/>
    <n v="200"/>
    <n v="221"/>
    <n v="6619.23"/>
    <n v="3.1"/>
    <x v="2298"/>
    <x v="1"/>
    <n v="27"/>
    <s v="FLASH_N2X2LE"/>
    <x v="36"/>
    <n v="119"/>
    <s v="BNDL_T16GTJ"/>
    <n v="472.32"/>
    <n v="4"/>
    <s v="Innovative"/>
  </r>
  <r>
    <x v="2299"/>
    <x v="2299"/>
    <n v="33906.160000000003"/>
    <n v="2302"/>
    <n v="238"/>
    <n v="64127.25"/>
    <n v="3.14"/>
    <x v="2299"/>
    <x v="0"/>
    <n v="8"/>
    <s v="FLASH_O3G5LS"/>
    <x v="56"/>
    <n v="132"/>
    <s v="BNDL_BJTXNE"/>
    <n v="457.55"/>
    <n v="3"/>
    <s v="Stylish"/>
  </r>
  <r>
    <x v="2300"/>
    <x v="2300"/>
    <n v="2960.88"/>
    <n v="1244"/>
    <n v="87"/>
    <n v="50058.59"/>
    <n v="2.86"/>
    <x v="2300"/>
    <x v="2"/>
    <n v="17"/>
    <s v="FLASH_9AOLNT"/>
    <x v="0"/>
    <n v="77"/>
    <s v="BNDL_4MCAPE"/>
    <n v="193.43"/>
    <n v="1"/>
    <s v="Affordable"/>
  </r>
  <r>
    <x v="2301"/>
    <x v="2301"/>
    <n v="31391.42"/>
    <n v="3120"/>
    <n v="91"/>
    <n v="16518.79"/>
    <n v="1.02"/>
    <x v="2301"/>
    <x v="2"/>
    <n v="25"/>
    <s v="FLASH_9TX7HH"/>
    <x v="38"/>
    <n v="159"/>
    <s v="BNDL_61YZAQ"/>
    <n v="232.85"/>
    <n v="2"/>
    <s v="Durable"/>
  </r>
  <r>
    <x v="2302"/>
    <x v="2302"/>
    <n v="37887.75"/>
    <n v="1679"/>
    <n v="568"/>
    <n v="56033.81"/>
    <n v="3.93"/>
    <x v="2302"/>
    <x v="1"/>
    <n v="19"/>
    <s v="FLASH_974FOL"/>
    <x v="2"/>
    <n v="116"/>
    <s v="BNDL_0NBKS1"/>
    <n v="87.19"/>
    <n v="3"/>
    <s v="Stylish"/>
  </r>
  <r>
    <x v="2303"/>
    <x v="2303"/>
    <n v="33053.57"/>
    <n v="4761"/>
    <n v="287"/>
    <n v="41533.370000000003"/>
    <n v="2.31"/>
    <x v="2303"/>
    <x v="2"/>
    <n v="29"/>
    <s v="FLASH_64KXGM"/>
    <x v="22"/>
    <n v="30"/>
    <s v="BNDL_T1EFFZ"/>
    <n v="285.36"/>
    <n v="4"/>
    <s v="Innovative"/>
  </r>
  <r>
    <x v="2304"/>
    <x v="2304"/>
    <n v="38819.85"/>
    <n v="16"/>
    <n v="329"/>
    <n v="9181.41"/>
    <n v="3.33"/>
    <x v="2304"/>
    <x v="0"/>
    <n v="27"/>
    <s v="FLASH_JPT75W"/>
    <x v="5"/>
    <n v="24"/>
    <s v="BNDL_8DEDPF"/>
    <n v="464.84"/>
    <n v="3"/>
    <s v="Stylish"/>
  </r>
  <r>
    <x v="2305"/>
    <x v="2305"/>
    <n v="25371.360000000001"/>
    <n v="4836"/>
    <n v="763"/>
    <n v="43820.59"/>
    <n v="1.27"/>
    <x v="2305"/>
    <x v="1"/>
    <n v="7"/>
    <s v="FLASH_BB1J80"/>
    <x v="19"/>
    <n v="77"/>
    <s v="BNDL_6RA4GN"/>
    <n v="281.54000000000002"/>
    <n v="4"/>
    <s v="Durable"/>
  </r>
  <r>
    <x v="2306"/>
    <x v="2306"/>
    <n v="42130.45"/>
    <n v="220"/>
    <n v="315"/>
    <n v="12317.2"/>
    <n v="4.63"/>
    <x v="2306"/>
    <x v="2"/>
    <n v="23"/>
    <s v="FLASH_AD9I1N"/>
    <x v="2"/>
    <n v="23"/>
    <s v="BNDL_OHOG05"/>
    <n v="136.36000000000001"/>
    <n v="2"/>
    <s v="Affordable"/>
  </r>
  <r>
    <x v="2307"/>
    <x v="2307"/>
    <n v="21495.54"/>
    <n v="1754"/>
    <n v="824"/>
    <n v="17222.810000000001"/>
    <n v="2.33"/>
    <x v="2307"/>
    <x v="2"/>
    <n v="16"/>
    <s v="FLASH_TITUX0"/>
    <x v="57"/>
    <n v="131"/>
    <s v="BNDL_XO86S0"/>
    <n v="447.71"/>
    <n v="2"/>
    <s v="Stylish"/>
  </r>
  <r>
    <x v="2308"/>
    <x v="2308"/>
    <n v="30958.47"/>
    <n v="1327"/>
    <n v="204"/>
    <n v="23707.58"/>
    <n v="2.16"/>
    <x v="2308"/>
    <x v="1"/>
    <n v="6"/>
    <s v="FLASH_T8215H"/>
    <x v="18"/>
    <n v="11"/>
    <s v="BNDL_7PI2OD"/>
    <n v="145.03"/>
    <n v="1"/>
    <s v="Stylish"/>
  </r>
  <r>
    <x v="2309"/>
    <x v="2309"/>
    <n v="40937.839999999997"/>
    <n v="1852"/>
    <n v="189"/>
    <n v="29395.54"/>
    <n v="2.35"/>
    <x v="2309"/>
    <x v="2"/>
    <n v="23"/>
    <s v="FLASH_OLOND0"/>
    <x v="10"/>
    <n v="103"/>
    <s v="BNDL_XIAQEX"/>
    <n v="68.62"/>
    <n v="3"/>
    <s v="Stylish"/>
  </r>
  <r>
    <x v="2310"/>
    <x v="2310"/>
    <n v="27557.9"/>
    <n v="4720"/>
    <n v="353"/>
    <n v="52678.59"/>
    <n v="1.73"/>
    <x v="2310"/>
    <x v="1"/>
    <n v="9"/>
    <s v="FLASH_FF8BN4"/>
    <x v="39"/>
    <n v="8"/>
    <s v="BNDL_G7W5CW"/>
    <n v="70.95"/>
    <n v="4"/>
    <s v="Affordable"/>
  </r>
  <r>
    <x v="2311"/>
    <x v="2311"/>
    <n v="26063.42"/>
    <n v="2930"/>
    <n v="376"/>
    <n v="74441.33"/>
    <n v="2.5"/>
    <x v="2311"/>
    <x v="1"/>
    <n v="3"/>
    <s v="FLASH_60OPU4"/>
    <x v="59"/>
    <n v="2"/>
    <s v="BNDL_PGN2YM"/>
    <n v="428.47"/>
    <n v="3"/>
    <s v="Innovative"/>
  </r>
  <r>
    <x v="2312"/>
    <x v="2312"/>
    <n v="28386.51"/>
    <n v="3755"/>
    <n v="268"/>
    <n v="41764.97"/>
    <n v="2.4300000000000002"/>
    <x v="2312"/>
    <x v="1"/>
    <n v="10"/>
    <s v="FLASH_2QPJVQ"/>
    <x v="24"/>
    <n v="72"/>
    <s v="BNDL_5YVLSC"/>
    <n v="395.84"/>
    <n v="1"/>
    <s v="Stylish"/>
  </r>
  <r>
    <x v="2313"/>
    <x v="2313"/>
    <n v="13899.11"/>
    <n v="2373"/>
    <n v="907"/>
    <n v="38213.21"/>
    <n v="0.99"/>
    <x v="2313"/>
    <x v="0"/>
    <n v="26"/>
    <s v="FLASH_KGWGQJ"/>
    <x v="53"/>
    <n v="79"/>
    <s v="BNDL_L58V0J"/>
    <n v="194.31"/>
    <n v="4"/>
    <s v="Affordable"/>
  </r>
  <r>
    <x v="2314"/>
    <x v="2314"/>
    <n v="40731.89"/>
    <n v="158"/>
    <n v="575"/>
    <n v="77706.42"/>
    <n v="1.63"/>
    <x v="2314"/>
    <x v="0"/>
    <n v="20"/>
    <s v="FLASH_JV5ADF"/>
    <x v="39"/>
    <n v="147"/>
    <s v="BNDL_198AZ8"/>
    <n v="143.72"/>
    <n v="4"/>
    <s v="Durable"/>
  </r>
  <r>
    <x v="2315"/>
    <x v="2315"/>
    <n v="25579.05"/>
    <n v="2850"/>
    <n v="698"/>
    <n v="13992.45"/>
    <n v="3.18"/>
    <x v="2315"/>
    <x v="2"/>
    <n v="18"/>
    <s v="FLASH_HUZ3PI"/>
    <x v="22"/>
    <n v="35"/>
    <s v="BNDL_J0DZH5"/>
    <n v="115.96"/>
    <n v="1"/>
    <s v="Innovative"/>
  </r>
  <r>
    <x v="2316"/>
    <x v="2316"/>
    <n v="2339.3000000000002"/>
    <n v="3232"/>
    <n v="565"/>
    <n v="86318.57"/>
    <n v="4.38"/>
    <x v="2316"/>
    <x v="1"/>
    <n v="1"/>
    <s v="FLASH_KWL2BO"/>
    <x v="47"/>
    <n v="43"/>
    <s v="BNDL_90KMR9"/>
    <n v="364.27"/>
    <n v="3"/>
    <s v="Affordable"/>
  </r>
  <r>
    <x v="2317"/>
    <x v="2317"/>
    <n v="35744.639999999999"/>
    <n v="3877"/>
    <n v="146"/>
    <n v="18991.61"/>
    <n v="2.65"/>
    <x v="2317"/>
    <x v="0"/>
    <n v="35"/>
    <s v="FLASH_1CJUDF"/>
    <x v="3"/>
    <n v="61"/>
    <s v="BNDL_PAWEH0"/>
    <n v="320.26"/>
    <n v="2"/>
    <s v="Innovative"/>
  </r>
  <r>
    <x v="2318"/>
    <x v="2318"/>
    <n v="19437.96"/>
    <n v="2146"/>
    <n v="787"/>
    <n v="2158.4899999999998"/>
    <n v="4.3499999999999996"/>
    <x v="2318"/>
    <x v="0"/>
    <n v="15"/>
    <s v="FLASH_VRW7GB"/>
    <x v="58"/>
    <n v="135"/>
    <s v="BNDL_M0NEVO"/>
    <n v="484.81"/>
    <n v="2"/>
    <s v="Stylish"/>
  </r>
  <r>
    <x v="2319"/>
    <x v="2319"/>
    <n v="44367.82"/>
    <n v="3520"/>
    <n v="531"/>
    <n v="60265.98"/>
    <n v="3.35"/>
    <x v="2319"/>
    <x v="1"/>
    <n v="25"/>
    <s v="FLASH_TSN0EG"/>
    <x v="33"/>
    <n v="197"/>
    <s v="BNDL_KFF1NF"/>
    <n v="193.17"/>
    <n v="4"/>
    <s v="Durable"/>
  </r>
  <r>
    <x v="2320"/>
    <x v="2320"/>
    <n v="13579.61"/>
    <n v="2535"/>
    <n v="877"/>
    <n v="84408.33"/>
    <n v="0.99"/>
    <x v="2320"/>
    <x v="0"/>
    <n v="33"/>
    <s v="FLASH_YA3FZV"/>
    <x v="1"/>
    <n v="6"/>
    <s v="BNDL_ZFAQHV"/>
    <n v="290.54000000000002"/>
    <n v="1"/>
    <s v="Affordable"/>
  </r>
  <r>
    <x v="2321"/>
    <x v="2321"/>
    <n v="8252.4500000000007"/>
    <n v="2508"/>
    <n v="919"/>
    <n v="17831.91"/>
    <n v="4.32"/>
    <x v="2321"/>
    <x v="2"/>
    <n v="18"/>
    <s v="FLASH_WKF9FJ"/>
    <x v="22"/>
    <n v="73"/>
    <s v="BNDL_CVC67S"/>
    <n v="288.39"/>
    <n v="1"/>
    <s v="Affordable"/>
  </r>
  <r>
    <x v="2322"/>
    <x v="2322"/>
    <n v="47313.9"/>
    <n v="4770"/>
    <n v="902"/>
    <n v="74515.850000000006"/>
    <n v="1.57"/>
    <x v="2322"/>
    <x v="0"/>
    <n v="34"/>
    <s v="FLASH_QX7X0Q"/>
    <x v="31"/>
    <n v="6"/>
    <s v="BNDL_HHOCU7"/>
    <n v="313.17"/>
    <n v="3"/>
    <s v="Innovative"/>
  </r>
  <r>
    <x v="2323"/>
    <x v="2323"/>
    <n v="30533.3"/>
    <n v="929"/>
    <n v="39"/>
    <n v="54684.55"/>
    <n v="2.58"/>
    <x v="2323"/>
    <x v="1"/>
    <n v="9"/>
    <s v="FLASH_C1EI97"/>
    <x v="43"/>
    <n v="135"/>
    <s v="BNDL_NMECRB"/>
    <n v="255.54"/>
    <n v="3"/>
    <s v="Stylish"/>
  </r>
  <r>
    <x v="2324"/>
    <x v="2324"/>
    <n v="21694.720000000001"/>
    <n v="1887"/>
    <n v="755"/>
    <n v="40355.61"/>
    <n v="0.61"/>
    <x v="2324"/>
    <x v="2"/>
    <n v="3"/>
    <s v="FLASH_FHTD72"/>
    <x v="23"/>
    <n v="172"/>
    <s v="BNDL_7E2BNQ"/>
    <n v="62.49"/>
    <n v="3"/>
    <s v="Affordable"/>
  </r>
  <r>
    <x v="2325"/>
    <x v="2325"/>
    <n v="11590.65"/>
    <n v="3238"/>
    <n v="702"/>
    <n v="1992.02"/>
    <n v="1.79"/>
    <x v="2325"/>
    <x v="2"/>
    <n v="3"/>
    <s v="FLASH_LO4TMK"/>
    <x v="57"/>
    <n v="68"/>
    <s v="BNDL_G6GLUG"/>
    <n v="409.82"/>
    <n v="2"/>
    <s v="Innovative"/>
  </r>
  <r>
    <x v="2326"/>
    <x v="2326"/>
    <n v="39353.980000000003"/>
    <n v="1064"/>
    <n v="410"/>
    <n v="22236.13"/>
    <n v="4.76"/>
    <x v="2326"/>
    <x v="1"/>
    <n v="1"/>
    <s v="FLASH_J36R3Y"/>
    <x v="49"/>
    <n v="9"/>
    <s v="BNDL_C47C0C"/>
    <n v="222.71"/>
    <n v="4"/>
    <s v="Affordable"/>
  </r>
  <r>
    <x v="2327"/>
    <x v="2327"/>
    <n v="43346.55"/>
    <n v="1706"/>
    <n v="145"/>
    <n v="38094.94"/>
    <n v="3.02"/>
    <x v="2327"/>
    <x v="2"/>
    <n v="9"/>
    <s v="FLASH_77B7DL"/>
    <x v="13"/>
    <n v="188"/>
    <s v="BNDL_7055XD"/>
    <n v="89.29"/>
    <n v="4"/>
    <s v="Innovative"/>
  </r>
  <r>
    <x v="2328"/>
    <x v="2328"/>
    <n v="21312.52"/>
    <n v="2045"/>
    <n v="340"/>
    <n v="72998.710000000006"/>
    <n v="1.18"/>
    <x v="2328"/>
    <x v="0"/>
    <n v="18"/>
    <s v="FLASH_O2DNE4"/>
    <x v="30"/>
    <n v="142"/>
    <s v="BNDL_6I9LJA"/>
    <n v="258.17"/>
    <n v="2"/>
    <s v="Stylish"/>
  </r>
  <r>
    <x v="2329"/>
    <x v="2329"/>
    <n v="2588"/>
    <n v="2087"/>
    <n v="222"/>
    <n v="87681.31"/>
    <n v="3.39"/>
    <x v="2329"/>
    <x v="2"/>
    <n v="16"/>
    <s v="FLASH_09K1F1"/>
    <x v="10"/>
    <n v="32"/>
    <s v="BNDL_4SBJ9S"/>
    <n v="97.33"/>
    <n v="2"/>
    <s v="Stylish"/>
  </r>
  <r>
    <x v="2330"/>
    <x v="2330"/>
    <n v="15624.17"/>
    <n v="2204"/>
    <n v="557"/>
    <n v="40277.78"/>
    <n v="2.11"/>
    <x v="2330"/>
    <x v="1"/>
    <n v="28"/>
    <s v="FLASH_FJSZCE"/>
    <x v="21"/>
    <n v="56"/>
    <s v="BNDL_SIYWRX"/>
    <n v="264.39"/>
    <n v="2"/>
    <s v="Innovative"/>
  </r>
  <r>
    <x v="2331"/>
    <x v="2331"/>
    <n v="49077.33"/>
    <n v="867"/>
    <n v="235"/>
    <n v="1113.22"/>
    <n v="3.37"/>
    <x v="2331"/>
    <x v="1"/>
    <n v="20"/>
    <s v="FLASH_WBE3CU"/>
    <x v="57"/>
    <n v="112"/>
    <s v="BNDL_BRMY7V"/>
    <n v="50.66"/>
    <n v="2"/>
    <s v="Innovative"/>
  </r>
  <r>
    <x v="2332"/>
    <x v="2332"/>
    <n v="13700.29"/>
    <n v="810"/>
    <n v="840"/>
    <n v="26547.01"/>
    <n v="4.58"/>
    <x v="2332"/>
    <x v="0"/>
    <n v="12"/>
    <s v="FLASH_BLIIGA"/>
    <x v="28"/>
    <n v="74"/>
    <s v="BNDL_9DJPD9"/>
    <n v="404.73"/>
    <n v="3"/>
    <s v="Stylish"/>
  </r>
  <r>
    <x v="2333"/>
    <x v="2333"/>
    <n v="23701.93"/>
    <n v="2065"/>
    <n v="868"/>
    <n v="79489.89"/>
    <n v="1.0900000000000001"/>
    <x v="2333"/>
    <x v="0"/>
    <n v="20"/>
    <s v="FLASH_JKWTDA"/>
    <x v="46"/>
    <n v="154"/>
    <s v="BNDL_4ZXSZP"/>
    <n v="399.97"/>
    <n v="3"/>
    <s v="Stylish"/>
  </r>
  <r>
    <x v="2334"/>
    <x v="2334"/>
    <n v="1247.53"/>
    <n v="2420"/>
    <n v="653"/>
    <n v="67630.64"/>
    <n v="2.84"/>
    <x v="2334"/>
    <x v="0"/>
    <n v="22"/>
    <s v="FLASH_RJN35B"/>
    <x v="1"/>
    <n v="159"/>
    <s v="BNDL_K9R49X"/>
    <n v="79.89"/>
    <n v="1"/>
    <s v="Durable"/>
  </r>
  <r>
    <x v="2335"/>
    <x v="2335"/>
    <n v="28229.83"/>
    <n v="3266"/>
    <n v="439"/>
    <n v="60793.94"/>
    <n v="2.25"/>
    <x v="2335"/>
    <x v="2"/>
    <n v="20"/>
    <s v="FLASH_JFO39W"/>
    <x v="15"/>
    <n v="128"/>
    <s v="BNDL_8MD288"/>
    <n v="281.3"/>
    <n v="2"/>
    <s v="Durable"/>
  </r>
  <r>
    <x v="2336"/>
    <x v="2336"/>
    <n v="2698.47"/>
    <n v="3121"/>
    <n v="671"/>
    <n v="91170.91"/>
    <n v="1.31"/>
    <x v="2336"/>
    <x v="2"/>
    <n v="33"/>
    <s v="FLASH_JM0R0W"/>
    <x v="55"/>
    <n v="94"/>
    <s v="BNDL_RMKOA8"/>
    <n v="163.19"/>
    <n v="2"/>
    <s v="Affordable"/>
  </r>
  <r>
    <x v="2337"/>
    <x v="2337"/>
    <n v="20586.03"/>
    <n v="4642"/>
    <n v="862"/>
    <n v="55004.05"/>
    <n v="4.83"/>
    <x v="2337"/>
    <x v="1"/>
    <n v="30"/>
    <s v="FLASH_VR3X0D"/>
    <x v="3"/>
    <n v="139"/>
    <s v="BNDL_YIOPAB"/>
    <n v="248.98"/>
    <n v="4"/>
    <s v="Stylish"/>
  </r>
  <r>
    <x v="2338"/>
    <x v="2338"/>
    <n v="22610.57"/>
    <n v="1405"/>
    <n v="710"/>
    <n v="91132.5"/>
    <n v="2.54"/>
    <x v="2338"/>
    <x v="1"/>
    <n v="8"/>
    <s v="FLASH_ZAPDQR"/>
    <x v="5"/>
    <n v="160"/>
    <s v="BNDL_RKQATR"/>
    <n v="57.11"/>
    <n v="2"/>
    <s v="Stylish"/>
  </r>
  <r>
    <x v="2339"/>
    <x v="2339"/>
    <n v="39039.879999999997"/>
    <n v="2306"/>
    <n v="74"/>
    <n v="29492.91"/>
    <n v="3.54"/>
    <x v="2339"/>
    <x v="2"/>
    <n v="2"/>
    <s v="FLASH_MAYKPR"/>
    <x v="31"/>
    <n v="140"/>
    <s v="BNDL_JDIM2E"/>
    <n v="351.46"/>
    <n v="1"/>
    <s v="Innovative"/>
  </r>
  <r>
    <x v="2340"/>
    <x v="2340"/>
    <n v="32277.93"/>
    <n v="427"/>
    <n v="179"/>
    <n v="46558.22"/>
    <n v="1.58"/>
    <x v="2340"/>
    <x v="0"/>
    <n v="25"/>
    <s v="FLASH_L7K3MC"/>
    <x v="8"/>
    <n v="104"/>
    <s v="BNDL_FGOHQF"/>
    <n v="325.45999999999998"/>
    <n v="2"/>
    <s v="Innovative"/>
  </r>
  <r>
    <x v="2341"/>
    <x v="2341"/>
    <n v="35357.99"/>
    <n v="3308"/>
    <n v="315"/>
    <n v="54416.75"/>
    <n v="1.37"/>
    <x v="2341"/>
    <x v="0"/>
    <n v="29"/>
    <s v="FLASH_EL4QUF"/>
    <x v="42"/>
    <n v="192"/>
    <s v="BNDL_RPNIU9"/>
    <n v="189.57"/>
    <n v="3"/>
    <s v="Innovative"/>
  </r>
  <r>
    <x v="2342"/>
    <x v="2342"/>
    <n v="11081.71"/>
    <n v="3425"/>
    <n v="518"/>
    <n v="59910.17"/>
    <n v="1.86"/>
    <x v="2342"/>
    <x v="0"/>
    <n v="23"/>
    <s v="FLASH_5XWWI6"/>
    <x v="16"/>
    <n v="109"/>
    <s v="BNDL_4YEC8D"/>
    <n v="55.96"/>
    <n v="3"/>
    <s v="Durable"/>
  </r>
  <r>
    <x v="2343"/>
    <x v="2343"/>
    <n v="17335"/>
    <n v="2499"/>
    <n v="311"/>
    <n v="39580.11"/>
    <n v="1.23"/>
    <x v="2343"/>
    <x v="0"/>
    <n v="29"/>
    <s v="FLASH_H68ZEP"/>
    <x v="50"/>
    <n v="63"/>
    <s v="BNDL_BCMGBU"/>
    <n v="121.06"/>
    <n v="3"/>
    <s v="Affordable"/>
  </r>
  <r>
    <x v="2344"/>
    <x v="2344"/>
    <n v="42483.64"/>
    <n v="4153"/>
    <n v="663"/>
    <n v="10429.57"/>
    <n v="3.73"/>
    <x v="2344"/>
    <x v="2"/>
    <n v="12"/>
    <s v="FLASH_O2OUU7"/>
    <x v="38"/>
    <n v="152"/>
    <s v="BNDL_JIW9S6"/>
    <n v="412.13"/>
    <n v="3"/>
    <s v="Affordable"/>
  </r>
  <r>
    <x v="2345"/>
    <x v="2345"/>
    <n v="7630.25"/>
    <n v="4676"/>
    <n v="446"/>
    <n v="38611.300000000003"/>
    <n v="3.53"/>
    <x v="2345"/>
    <x v="2"/>
    <n v="9"/>
    <s v="FLASH_212YWP"/>
    <x v="56"/>
    <n v="75"/>
    <s v="BNDL_5IHIT1"/>
    <n v="50.09"/>
    <n v="2"/>
    <s v="Innovative"/>
  </r>
  <r>
    <x v="2346"/>
    <x v="2346"/>
    <n v="8337.84"/>
    <n v="108"/>
    <n v="444"/>
    <n v="65642.83"/>
    <n v="1.8"/>
    <x v="2346"/>
    <x v="1"/>
    <n v="11"/>
    <s v="FLASH_H5XHXT"/>
    <x v="57"/>
    <n v="186"/>
    <s v="BNDL_6XLGJY"/>
    <n v="423.14"/>
    <n v="3"/>
    <s v="Affordable"/>
  </r>
  <r>
    <x v="2347"/>
    <x v="2347"/>
    <n v="44318"/>
    <n v="1435"/>
    <n v="581"/>
    <n v="51314.1"/>
    <n v="4.5999999999999996"/>
    <x v="2347"/>
    <x v="1"/>
    <n v="8"/>
    <s v="FLASH_YRIQML"/>
    <x v="4"/>
    <n v="129"/>
    <s v="BNDL_1MISXV"/>
    <n v="370.94"/>
    <n v="2"/>
    <s v="Durable"/>
  </r>
  <r>
    <x v="2348"/>
    <x v="2348"/>
    <n v="42542.11"/>
    <n v="506"/>
    <n v="884"/>
    <n v="30888.11"/>
    <n v="3.08"/>
    <x v="2348"/>
    <x v="0"/>
    <n v="26"/>
    <s v="FLASH_PJJ4N8"/>
    <x v="8"/>
    <n v="84"/>
    <s v="BNDL_2A1WMI"/>
    <n v="467.5"/>
    <n v="2"/>
    <s v="Affordable"/>
  </r>
  <r>
    <x v="2349"/>
    <x v="2349"/>
    <n v="10497.96"/>
    <n v="3981"/>
    <n v="173"/>
    <n v="52119.82"/>
    <n v="4.21"/>
    <x v="2349"/>
    <x v="2"/>
    <n v="23"/>
    <s v="FLASH_WS3C13"/>
    <x v="6"/>
    <n v="143"/>
    <s v="BNDL_273WIQ"/>
    <n v="134.53"/>
    <n v="1"/>
    <s v="Affordable"/>
  </r>
  <r>
    <x v="2350"/>
    <x v="2350"/>
    <n v="25624.080000000002"/>
    <n v="3409"/>
    <n v="427"/>
    <n v="21016.67"/>
    <n v="4.82"/>
    <x v="2350"/>
    <x v="2"/>
    <n v="19"/>
    <s v="FLASH_MGWXRA"/>
    <x v="17"/>
    <n v="96"/>
    <s v="BNDL_3YYECR"/>
    <n v="386.67"/>
    <n v="1"/>
    <s v="Stylish"/>
  </r>
  <r>
    <x v="2351"/>
    <x v="2351"/>
    <n v="4250.3"/>
    <n v="4934"/>
    <n v="958"/>
    <n v="35299.1"/>
    <n v="4.18"/>
    <x v="2351"/>
    <x v="0"/>
    <n v="20"/>
    <s v="FLASH_0RXP0F"/>
    <x v="3"/>
    <n v="179"/>
    <s v="BNDL_XGW8MB"/>
    <n v="196.31"/>
    <n v="1"/>
    <s v="Innovative"/>
  </r>
  <r>
    <x v="2352"/>
    <x v="2352"/>
    <n v="3328.4"/>
    <n v="4054"/>
    <n v="245"/>
    <n v="17561.580000000002"/>
    <n v="2.57"/>
    <x v="2352"/>
    <x v="0"/>
    <n v="14"/>
    <s v="FLASH_VVLDVP"/>
    <x v="51"/>
    <n v="46"/>
    <s v="BNDL_WMCGSF"/>
    <n v="139.88"/>
    <n v="1"/>
    <s v="Durable"/>
  </r>
  <r>
    <x v="2353"/>
    <x v="2353"/>
    <n v="26933.59"/>
    <n v="3688"/>
    <n v="179"/>
    <n v="88891.43"/>
    <n v="3.84"/>
    <x v="2353"/>
    <x v="1"/>
    <n v="14"/>
    <s v="FLASH_W0ASM4"/>
    <x v="17"/>
    <n v="33"/>
    <s v="BNDL_35WU09"/>
    <n v="263.10000000000002"/>
    <n v="3"/>
    <s v="Stylish"/>
  </r>
  <r>
    <x v="2354"/>
    <x v="2354"/>
    <n v="48172.82"/>
    <n v="4618"/>
    <n v="538"/>
    <n v="35993.9"/>
    <n v="0.71"/>
    <x v="2354"/>
    <x v="0"/>
    <n v="30"/>
    <s v="FLASH_FE4BTR"/>
    <x v="49"/>
    <n v="73"/>
    <s v="BNDL_OEPQJY"/>
    <n v="101.95"/>
    <n v="3"/>
    <s v="Durable"/>
  </r>
  <r>
    <x v="2355"/>
    <x v="2355"/>
    <n v="14898.49"/>
    <n v="4489"/>
    <n v="604"/>
    <n v="87812.57"/>
    <n v="1.89"/>
    <x v="2355"/>
    <x v="0"/>
    <n v="4"/>
    <s v="FLASH_9HVN3B"/>
    <x v="38"/>
    <n v="162"/>
    <s v="BNDL_9YI4OC"/>
    <n v="193.77"/>
    <n v="2"/>
    <s v="Affordable"/>
  </r>
  <r>
    <x v="2356"/>
    <x v="2356"/>
    <n v="5477.98"/>
    <n v="2503"/>
    <n v="49"/>
    <n v="23180.95"/>
    <n v="1.08"/>
    <x v="2356"/>
    <x v="2"/>
    <n v="32"/>
    <s v="FLASH_ELW98Q"/>
    <x v="2"/>
    <n v="27"/>
    <s v="BNDL_X4CWN8"/>
    <n v="346.12"/>
    <n v="4"/>
    <s v="Stylish"/>
  </r>
  <r>
    <x v="2357"/>
    <x v="2357"/>
    <n v="49153.760000000002"/>
    <n v="2988"/>
    <n v="402"/>
    <n v="98572.06"/>
    <n v="3.39"/>
    <x v="2357"/>
    <x v="0"/>
    <n v="29"/>
    <s v="FLASH_UGC7J3"/>
    <x v="44"/>
    <n v="69"/>
    <s v="BNDL_0X9YYO"/>
    <n v="460.28"/>
    <n v="4"/>
    <s v="Durable"/>
  </r>
  <r>
    <x v="2358"/>
    <x v="2358"/>
    <n v="10643.21"/>
    <n v="489"/>
    <n v="188"/>
    <n v="13564.83"/>
    <n v="4.1500000000000004"/>
    <x v="2358"/>
    <x v="0"/>
    <n v="33"/>
    <s v="FLASH_5MYVVQ"/>
    <x v="46"/>
    <n v="2"/>
    <s v="BNDL_S27B6Q"/>
    <n v="109.94"/>
    <n v="2"/>
    <s v="Durable"/>
  </r>
  <r>
    <x v="2359"/>
    <x v="2359"/>
    <n v="25753.360000000001"/>
    <n v="3214"/>
    <n v="164"/>
    <n v="21278.94"/>
    <n v="1.94"/>
    <x v="2359"/>
    <x v="0"/>
    <n v="23"/>
    <s v="FLASH_N29SG7"/>
    <x v="6"/>
    <n v="194"/>
    <s v="BNDL_T9ZT5D"/>
    <n v="114.34"/>
    <n v="3"/>
    <s v="Innovative"/>
  </r>
  <r>
    <x v="2360"/>
    <x v="2360"/>
    <n v="25979.21"/>
    <n v="3624"/>
    <n v="885"/>
    <n v="92533.32"/>
    <n v="3.43"/>
    <x v="2360"/>
    <x v="0"/>
    <n v="20"/>
    <s v="FLASH_RI225P"/>
    <x v="17"/>
    <n v="121"/>
    <s v="BNDL_97Z53L"/>
    <n v="416.96"/>
    <n v="1"/>
    <s v="Innovative"/>
  </r>
  <r>
    <x v="2361"/>
    <x v="2361"/>
    <n v="24732.03"/>
    <n v="3382"/>
    <n v="176"/>
    <n v="93900.92"/>
    <n v="4.87"/>
    <x v="2361"/>
    <x v="1"/>
    <n v="16"/>
    <s v="FLASH_MV807V"/>
    <x v="19"/>
    <n v="109"/>
    <s v="BNDL_DWDK0H"/>
    <n v="465.64"/>
    <n v="1"/>
    <s v="Durable"/>
  </r>
  <r>
    <x v="2362"/>
    <x v="2362"/>
    <n v="14861.61"/>
    <n v="3022"/>
    <n v="535"/>
    <n v="48512.66"/>
    <n v="4.28"/>
    <x v="2362"/>
    <x v="2"/>
    <n v="11"/>
    <s v="FLASH_DQJTCS"/>
    <x v="53"/>
    <n v="124"/>
    <s v="BNDL_ZSMWP1"/>
    <n v="257.18"/>
    <n v="3"/>
    <s v="Durable"/>
  </r>
  <r>
    <x v="2363"/>
    <x v="2363"/>
    <n v="42220.32"/>
    <n v="4527"/>
    <n v="590"/>
    <n v="28074.63"/>
    <n v="4.5999999999999996"/>
    <x v="2363"/>
    <x v="0"/>
    <n v="13"/>
    <s v="FLASH_VVWYSG"/>
    <x v="51"/>
    <n v="128"/>
    <s v="BNDL_59G0SW"/>
    <n v="173.52"/>
    <n v="3"/>
    <s v="Innovative"/>
  </r>
  <r>
    <x v="2364"/>
    <x v="2364"/>
    <n v="25906.25"/>
    <n v="4497"/>
    <n v="955"/>
    <n v="98178.45"/>
    <n v="1.58"/>
    <x v="2364"/>
    <x v="1"/>
    <n v="30"/>
    <s v="FLASH_YJQFQJ"/>
    <x v="53"/>
    <n v="91"/>
    <s v="BNDL_N7000L"/>
    <n v="153.24"/>
    <n v="4"/>
    <s v="Affordable"/>
  </r>
  <r>
    <x v="2365"/>
    <x v="2365"/>
    <n v="22618.76"/>
    <n v="4459"/>
    <n v="9"/>
    <n v="67533.17"/>
    <n v="1.1399999999999999"/>
    <x v="2365"/>
    <x v="2"/>
    <n v="34"/>
    <s v="FLASH_BFGZNB"/>
    <x v="31"/>
    <n v="14"/>
    <s v="BNDL_79SWIK"/>
    <n v="300.02"/>
    <n v="1"/>
    <s v="Affordable"/>
  </r>
  <r>
    <x v="2366"/>
    <x v="2366"/>
    <n v="38643.9"/>
    <n v="66"/>
    <n v="918"/>
    <n v="57564.65"/>
    <n v="1.39"/>
    <x v="2366"/>
    <x v="0"/>
    <n v="21"/>
    <s v="FLASH_1LKVWV"/>
    <x v="16"/>
    <n v="177"/>
    <s v="BNDL_LHOVB5"/>
    <n v="489.03"/>
    <n v="4"/>
    <s v="Stylish"/>
  </r>
  <r>
    <x v="2367"/>
    <x v="2367"/>
    <n v="21681.75"/>
    <n v="3494"/>
    <n v="959"/>
    <n v="30625.67"/>
    <n v="1.29"/>
    <x v="2367"/>
    <x v="1"/>
    <n v="15"/>
    <s v="FLASH_0FEGNX"/>
    <x v="39"/>
    <n v="12"/>
    <s v="BNDL_BBQMO8"/>
    <n v="181.13"/>
    <n v="4"/>
    <s v="Stylish"/>
  </r>
  <r>
    <x v="2368"/>
    <x v="2368"/>
    <n v="912.95"/>
    <n v="1890"/>
    <n v="700"/>
    <n v="62205.760000000002"/>
    <n v="2.41"/>
    <x v="2368"/>
    <x v="2"/>
    <n v="5"/>
    <s v="FLASH_ZQR3IF"/>
    <x v="24"/>
    <n v="67"/>
    <s v="BNDL_PK1D64"/>
    <n v="392.15"/>
    <n v="2"/>
    <s v="Durable"/>
  </r>
  <r>
    <x v="2369"/>
    <x v="2369"/>
    <n v="10287.42"/>
    <n v="3824"/>
    <n v="14"/>
    <n v="94873.61"/>
    <n v="2.12"/>
    <x v="2369"/>
    <x v="1"/>
    <n v="14"/>
    <s v="FLASH_L01BH8"/>
    <x v="49"/>
    <n v="128"/>
    <s v="BNDL_QPR59H"/>
    <n v="289.56"/>
    <n v="2"/>
    <s v="Innovative"/>
  </r>
  <r>
    <x v="2370"/>
    <x v="2370"/>
    <n v="2828.59"/>
    <n v="432"/>
    <n v="572"/>
    <n v="17768.7"/>
    <n v="3.62"/>
    <x v="2370"/>
    <x v="2"/>
    <n v="22"/>
    <s v="FLASH_SM1I2E"/>
    <x v="28"/>
    <n v="184"/>
    <s v="BNDL_RUHAFC"/>
    <n v="451.55"/>
    <n v="3"/>
    <s v="Innovative"/>
  </r>
  <r>
    <x v="2371"/>
    <x v="2371"/>
    <n v="9570.1"/>
    <n v="2394"/>
    <n v="796"/>
    <n v="58303.92"/>
    <n v="3.62"/>
    <x v="2371"/>
    <x v="1"/>
    <n v="3"/>
    <s v="FLASH_65TTR7"/>
    <x v="51"/>
    <n v="13"/>
    <s v="BNDL_KCQIRH"/>
    <n v="381.32"/>
    <n v="2"/>
    <s v="Innovative"/>
  </r>
  <r>
    <x v="2372"/>
    <x v="2372"/>
    <n v="41184.86"/>
    <n v="2523"/>
    <n v="992"/>
    <n v="37941.050000000003"/>
    <n v="1.37"/>
    <x v="2372"/>
    <x v="2"/>
    <n v="15"/>
    <s v="FLASH_IYI9ON"/>
    <x v="28"/>
    <n v="51"/>
    <s v="BNDL_OT0MRF"/>
    <n v="83.6"/>
    <n v="1"/>
    <s v="Stylish"/>
  </r>
  <r>
    <x v="2373"/>
    <x v="2373"/>
    <n v="45726.81"/>
    <n v="3155"/>
    <n v="174"/>
    <n v="5049.4399999999996"/>
    <n v="0.83"/>
    <x v="2373"/>
    <x v="1"/>
    <n v="15"/>
    <s v="FLASH_V72BDF"/>
    <x v="26"/>
    <n v="173"/>
    <s v="BNDL_02Z7IU"/>
    <n v="355.44"/>
    <n v="1"/>
    <s v="Innovative"/>
  </r>
  <r>
    <x v="2374"/>
    <x v="2374"/>
    <n v="19116.419999999998"/>
    <n v="1801"/>
    <n v="330"/>
    <n v="50770.87"/>
    <n v="1.97"/>
    <x v="2374"/>
    <x v="0"/>
    <n v="28"/>
    <s v="FLASH_B0P6MQ"/>
    <x v="59"/>
    <n v="185"/>
    <s v="BNDL_1JSH7X"/>
    <n v="392.67"/>
    <n v="3"/>
    <s v="Stylish"/>
  </r>
  <r>
    <x v="2375"/>
    <x v="2375"/>
    <n v="33511.01"/>
    <n v="1797"/>
    <n v="939"/>
    <n v="59261.56"/>
    <n v="2.94"/>
    <x v="2375"/>
    <x v="0"/>
    <n v="31"/>
    <s v="FLASH_RUWYPU"/>
    <x v="8"/>
    <n v="74"/>
    <s v="BNDL_UHA1BP"/>
    <n v="73.319999999999993"/>
    <n v="2"/>
    <s v="Affordable"/>
  </r>
  <r>
    <x v="2376"/>
    <x v="2376"/>
    <n v="45823.12"/>
    <n v="3387"/>
    <n v="275"/>
    <n v="68184.929999999993"/>
    <n v="1.96"/>
    <x v="2376"/>
    <x v="1"/>
    <n v="29"/>
    <s v="FLASH_Q1X6N8"/>
    <x v="0"/>
    <n v="133"/>
    <s v="BNDL_3Y5WUT"/>
    <n v="478.17"/>
    <n v="2"/>
    <s v="Durable"/>
  </r>
  <r>
    <x v="2377"/>
    <x v="2377"/>
    <n v="47477.99"/>
    <n v="3736"/>
    <n v="404"/>
    <n v="24910.21"/>
    <n v="3.02"/>
    <x v="2377"/>
    <x v="0"/>
    <n v="35"/>
    <s v="FLASH_ULVIVN"/>
    <x v="45"/>
    <n v="34"/>
    <s v="BNDL_GQZ2J1"/>
    <n v="311.23"/>
    <n v="2"/>
    <s v="Stylish"/>
  </r>
  <r>
    <x v="2378"/>
    <x v="2378"/>
    <n v="46122.33"/>
    <n v="3069"/>
    <n v="911"/>
    <n v="35971.5"/>
    <n v="0.55000000000000004"/>
    <x v="2378"/>
    <x v="1"/>
    <n v="20"/>
    <s v="FLASH_ELFQPE"/>
    <x v="33"/>
    <n v="89"/>
    <s v="BNDL_5OFAIJ"/>
    <n v="279.89999999999998"/>
    <n v="4"/>
    <s v="Innovative"/>
  </r>
  <r>
    <x v="2379"/>
    <x v="2379"/>
    <n v="35651.360000000001"/>
    <n v="1135"/>
    <n v="263"/>
    <n v="16266.84"/>
    <n v="3.59"/>
    <x v="2379"/>
    <x v="0"/>
    <n v="5"/>
    <s v="FLASH_R5HUGM"/>
    <x v="55"/>
    <n v="70"/>
    <s v="BNDL_JTEDBI"/>
    <n v="111.39"/>
    <n v="3"/>
    <s v="Stylish"/>
  </r>
  <r>
    <x v="2380"/>
    <x v="2380"/>
    <n v="19366.09"/>
    <n v="454"/>
    <n v="706"/>
    <n v="53118.77"/>
    <n v="0.69"/>
    <x v="2380"/>
    <x v="1"/>
    <n v="5"/>
    <s v="FLASH_H24SQJ"/>
    <x v="23"/>
    <n v="154"/>
    <s v="BNDL_ZEGZMV"/>
    <n v="192.11"/>
    <n v="4"/>
    <s v="Innovative"/>
  </r>
  <r>
    <x v="2381"/>
    <x v="2381"/>
    <n v="16335.17"/>
    <n v="3944"/>
    <n v="257"/>
    <n v="22251.31"/>
    <n v="0.79"/>
    <x v="2381"/>
    <x v="2"/>
    <n v="1"/>
    <s v="FLASH_Q15HOL"/>
    <x v="16"/>
    <n v="5"/>
    <s v="BNDL_PZP1LI"/>
    <n v="241.18"/>
    <n v="1"/>
    <s v="Affordable"/>
  </r>
  <r>
    <x v="2382"/>
    <x v="2382"/>
    <n v="39189.01"/>
    <n v="1315"/>
    <n v="188"/>
    <n v="28022.71"/>
    <n v="1.17"/>
    <x v="2382"/>
    <x v="0"/>
    <n v="31"/>
    <s v="FLASH_WQX41W"/>
    <x v="0"/>
    <n v="68"/>
    <s v="BNDL_S00WCT"/>
    <n v="445.38"/>
    <n v="2"/>
    <s v="Innovative"/>
  </r>
  <r>
    <x v="2383"/>
    <x v="2383"/>
    <n v="34352.980000000003"/>
    <n v="1023"/>
    <n v="930"/>
    <n v="47478.41"/>
    <n v="2.08"/>
    <x v="2383"/>
    <x v="1"/>
    <n v="29"/>
    <s v="FLASH_5MMYZY"/>
    <x v="55"/>
    <n v="37"/>
    <s v="BNDL_FWXPAM"/>
    <n v="457.84"/>
    <n v="2"/>
    <s v="Innovative"/>
  </r>
  <r>
    <x v="2384"/>
    <x v="2384"/>
    <n v="31091.65"/>
    <n v="3093"/>
    <n v="195"/>
    <n v="23415.31"/>
    <n v="1.08"/>
    <x v="2384"/>
    <x v="2"/>
    <n v="31"/>
    <s v="FLASH_C9NQRD"/>
    <x v="36"/>
    <n v="148"/>
    <s v="BNDL_90DD38"/>
    <n v="159.22999999999999"/>
    <n v="3"/>
    <s v="Durable"/>
  </r>
  <r>
    <x v="2385"/>
    <x v="2385"/>
    <n v="18270.43"/>
    <n v="396"/>
    <n v="13"/>
    <n v="93358.17"/>
    <n v="4.92"/>
    <x v="2385"/>
    <x v="2"/>
    <n v="1"/>
    <s v="FLASH_A1IRG2"/>
    <x v="1"/>
    <n v="75"/>
    <s v="BNDL_6TUHB8"/>
    <n v="414.09"/>
    <n v="2"/>
    <s v="Affordable"/>
  </r>
  <r>
    <x v="2386"/>
    <x v="2386"/>
    <n v="43191.01"/>
    <n v="288"/>
    <n v="99"/>
    <n v="66704.52"/>
    <n v="4.2"/>
    <x v="2386"/>
    <x v="1"/>
    <n v="13"/>
    <s v="FLASH_18F2EU"/>
    <x v="34"/>
    <n v="33"/>
    <s v="BNDL_F2PCZ7"/>
    <n v="60.9"/>
    <n v="4"/>
    <s v="Affordable"/>
  </r>
  <r>
    <x v="2387"/>
    <x v="2387"/>
    <n v="36760.86"/>
    <n v="2986"/>
    <n v="593"/>
    <n v="12896.08"/>
    <n v="1.85"/>
    <x v="2387"/>
    <x v="0"/>
    <n v="2"/>
    <s v="FLASH_T791TJ"/>
    <x v="57"/>
    <n v="101"/>
    <s v="BNDL_SSFOOI"/>
    <n v="464.84"/>
    <n v="1"/>
    <s v="Innovative"/>
  </r>
  <r>
    <x v="2388"/>
    <x v="2388"/>
    <n v="43237.34"/>
    <n v="253"/>
    <n v="215"/>
    <n v="32610.52"/>
    <n v="3.82"/>
    <x v="2388"/>
    <x v="1"/>
    <n v="17"/>
    <s v="FLASH_JL0TEX"/>
    <x v="51"/>
    <n v="61"/>
    <s v="BNDL_2ZJIL9"/>
    <n v="229.9"/>
    <n v="1"/>
    <s v="Innovative"/>
  </r>
  <r>
    <x v="2389"/>
    <x v="2389"/>
    <n v="28827.13"/>
    <n v="350"/>
    <n v="18"/>
    <n v="20792.669999999998"/>
    <n v="2.75"/>
    <x v="2389"/>
    <x v="1"/>
    <n v="25"/>
    <s v="FLASH_011SAJ"/>
    <x v="1"/>
    <n v="3"/>
    <s v="BNDL_W5FQTN"/>
    <n v="325.02999999999997"/>
    <n v="4"/>
    <s v="Affordable"/>
  </r>
  <r>
    <x v="2390"/>
    <x v="2390"/>
    <n v="48576.15"/>
    <n v="3863"/>
    <n v="421"/>
    <n v="84610.77"/>
    <n v="3.16"/>
    <x v="2390"/>
    <x v="2"/>
    <n v="9"/>
    <s v="FLASH_GBPP8A"/>
    <x v="34"/>
    <n v="134"/>
    <s v="BNDL_AANP7D"/>
    <n v="120.6"/>
    <n v="2"/>
    <s v="Durable"/>
  </r>
  <r>
    <x v="2391"/>
    <x v="2391"/>
    <n v="21236.49"/>
    <n v="4474"/>
    <n v="803"/>
    <n v="45801.67"/>
    <n v="1.86"/>
    <x v="2391"/>
    <x v="1"/>
    <n v="2"/>
    <s v="FLASH_XLZ4TU"/>
    <x v="22"/>
    <n v="160"/>
    <s v="BNDL_BKU7YH"/>
    <n v="385.35"/>
    <n v="4"/>
    <s v="Affordable"/>
  </r>
  <r>
    <x v="2392"/>
    <x v="2392"/>
    <n v="23320.15"/>
    <n v="3298"/>
    <n v="15"/>
    <n v="88706.46"/>
    <n v="2.4700000000000002"/>
    <x v="2392"/>
    <x v="1"/>
    <n v="5"/>
    <s v="FLASH_9MQX6O"/>
    <x v="56"/>
    <n v="66"/>
    <s v="BNDL_1TODUO"/>
    <n v="138.71"/>
    <n v="3"/>
    <s v="Stylish"/>
  </r>
  <r>
    <x v="2393"/>
    <x v="2393"/>
    <n v="12304.64"/>
    <n v="745"/>
    <n v="953"/>
    <n v="44270.55"/>
    <n v="1.67"/>
    <x v="2393"/>
    <x v="1"/>
    <n v="25"/>
    <s v="FLASH_I7YX41"/>
    <x v="51"/>
    <n v="31"/>
    <s v="BNDL_3QXRRL"/>
    <n v="369.72"/>
    <n v="3"/>
    <s v="Affordable"/>
  </r>
  <r>
    <x v="2394"/>
    <x v="2394"/>
    <n v="21553.8"/>
    <n v="4532"/>
    <n v="632"/>
    <n v="49312.43"/>
    <n v="2.87"/>
    <x v="2394"/>
    <x v="0"/>
    <n v="11"/>
    <s v="FLASH_UEFDKV"/>
    <x v="56"/>
    <n v="24"/>
    <s v="BNDL_05E630"/>
    <n v="414.97"/>
    <n v="2"/>
    <s v="Durable"/>
  </r>
  <r>
    <x v="2395"/>
    <x v="2395"/>
    <n v="21140.7"/>
    <n v="2602"/>
    <n v="213"/>
    <n v="26135.74"/>
    <n v="1.21"/>
    <x v="2395"/>
    <x v="0"/>
    <n v="32"/>
    <s v="FLASH_3H2JPS"/>
    <x v="20"/>
    <n v="6"/>
    <s v="BNDL_H8RA50"/>
    <n v="344.29"/>
    <n v="1"/>
    <s v="Innovative"/>
  </r>
  <r>
    <x v="2396"/>
    <x v="2396"/>
    <n v="16900.46"/>
    <n v="2647"/>
    <n v="500"/>
    <n v="68839.13"/>
    <n v="0.89"/>
    <x v="2396"/>
    <x v="2"/>
    <n v="17"/>
    <s v="FLASH_VXIKR3"/>
    <x v="11"/>
    <n v="148"/>
    <s v="BNDL_I7ULK5"/>
    <n v="69.89"/>
    <n v="2"/>
    <s v="Stylish"/>
  </r>
  <r>
    <x v="2397"/>
    <x v="2397"/>
    <n v="36997.74"/>
    <n v="4433"/>
    <n v="627"/>
    <n v="65597.509999999995"/>
    <n v="3.13"/>
    <x v="2397"/>
    <x v="1"/>
    <n v="11"/>
    <s v="FLASH_KYUIO2"/>
    <x v="2"/>
    <n v="162"/>
    <s v="BNDL_JQ0YK6"/>
    <n v="166.22"/>
    <n v="3"/>
    <s v="Durable"/>
  </r>
  <r>
    <x v="2398"/>
    <x v="2398"/>
    <n v="18091.419999999998"/>
    <n v="1364"/>
    <n v="863"/>
    <n v="8544.94"/>
    <n v="4.41"/>
    <x v="2398"/>
    <x v="0"/>
    <n v="7"/>
    <s v="FLASH_YX0934"/>
    <x v="21"/>
    <n v="149"/>
    <s v="BNDL_F9N61A"/>
    <n v="452.25"/>
    <n v="4"/>
    <s v="Durable"/>
  </r>
  <r>
    <x v="2399"/>
    <x v="2399"/>
    <n v="42429.42"/>
    <n v="4193"/>
    <n v="29"/>
    <n v="48279.14"/>
    <n v="3.37"/>
    <x v="2399"/>
    <x v="0"/>
    <n v="17"/>
    <s v="FLASH_1II3WK"/>
    <x v="31"/>
    <n v="28"/>
    <s v="BNDL_APOMUP"/>
    <n v="351.42"/>
    <n v="3"/>
    <s v="Stylish"/>
  </r>
  <r>
    <x v="2400"/>
    <x v="2400"/>
    <n v="43451.91"/>
    <n v="937"/>
    <n v="484"/>
    <n v="26524.05"/>
    <n v="3.86"/>
    <x v="2400"/>
    <x v="1"/>
    <n v="6"/>
    <s v="FLASH_27T7U0"/>
    <x v="47"/>
    <n v="121"/>
    <s v="BNDL_0HCFLP"/>
    <n v="465.86"/>
    <n v="4"/>
    <s v="Durable"/>
  </r>
  <r>
    <x v="2401"/>
    <x v="2401"/>
    <n v="10390.31"/>
    <n v="2621"/>
    <n v="462"/>
    <n v="70952.98"/>
    <n v="4.54"/>
    <x v="2401"/>
    <x v="0"/>
    <n v="7"/>
    <s v="FLASH_U8VOWP"/>
    <x v="2"/>
    <n v="179"/>
    <s v="BNDL_GD8B0Y"/>
    <n v="440.91"/>
    <n v="3"/>
    <s v="Stylish"/>
  </r>
  <r>
    <x v="2402"/>
    <x v="2402"/>
    <n v="22096.9"/>
    <n v="1616"/>
    <n v="971"/>
    <n v="72741.53"/>
    <n v="1.63"/>
    <x v="2402"/>
    <x v="0"/>
    <n v="31"/>
    <s v="FLASH_7TYVHB"/>
    <x v="37"/>
    <n v="139"/>
    <s v="BNDL_ARZYF2"/>
    <n v="413.13"/>
    <n v="3"/>
    <s v="Stylish"/>
  </r>
  <r>
    <x v="2403"/>
    <x v="2403"/>
    <n v="9464.25"/>
    <n v="522"/>
    <n v="312"/>
    <n v="46345.84"/>
    <n v="4.68"/>
    <x v="2403"/>
    <x v="2"/>
    <n v="33"/>
    <s v="FLASH_GHTGC6"/>
    <x v="36"/>
    <n v="17"/>
    <s v="BNDL_CDAR0G"/>
    <n v="210.25"/>
    <n v="2"/>
    <s v="Affordable"/>
  </r>
  <r>
    <x v="2404"/>
    <x v="2404"/>
    <n v="21442.7"/>
    <n v="586"/>
    <n v="165"/>
    <n v="87833.38"/>
    <n v="3.05"/>
    <x v="2404"/>
    <x v="1"/>
    <n v="10"/>
    <s v="FLASH_J2YVBX"/>
    <x v="54"/>
    <n v="27"/>
    <s v="BNDL_LYI0MK"/>
    <n v="421.76"/>
    <n v="3"/>
    <s v="Affordable"/>
  </r>
  <r>
    <x v="2405"/>
    <x v="2405"/>
    <n v="34701.94"/>
    <n v="4149"/>
    <n v="119"/>
    <n v="75684.899999999994"/>
    <n v="3.24"/>
    <x v="2405"/>
    <x v="1"/>
    <n v="35"/>
    <s v="FLASH_8E5UC5"/>
    <x v="39"/>
    <n v="15"/>
    <s v="BNDL_07A44I"/>
    <n v="421.3"/>
    <n v="2"/>
    <s v="Stylish"/>
  </r>
  <r>
    <x v="2406"/>
    <x v="2406"/>
    <n v="46174.57"/>
    <n v="3503"/>
    <n v="209"/>
    <n v="97890.36"/>
    <n v="1.34"/>
    <x v="2406"/>
    <x v="2"/>
    <n v="13"/>
    <s v="FLASH_Z3LQOI"/>
    <x v="24"/>
    <n v="183"/>
    <s v="BNDL_UX6ZDN"/>
    <n v="464.09"/>
    <n v="2"/>
    <s v="Stylish"/>
  </r>
  <r>
    <x v="2407"/>
    <x v="2407"/>
    <n v="25383.61"/>
    <n v="4626"/>
    <n v="395"/>
    <n v="67025.66"/>
    <n v="4.4000000000000004"/>
    <x v="2407"/>
    <x v="0"/>
    <n v="13"/>
    <s v="FLASH_8R81TS"/>
    <x v="33"/>
    <n v="96"/>
    <s v="BNDL_SV5V0B"/>
    <n v="298.3"/>
    <n v="1"/>
    <s v="Innovative"/>
  </r>
  <r>
    <x v="2408"/>
    <x v="2408"/>
    <n v="23956.39"/>
    <n v="3803"/>
    <n v="366"/>
    <n v="86204.06"/>
    <n v="3.59"/>
    <x v="2408"/>
    <x v="1"/>
    <n v="13"/>
    <s v="FLASH_QKC8GU"/>
    <x v="46"/>
    <n v="33"/>
    <s v="BNDL_7C16FD"/>
    <n v="366.91"/>
    <n v="4"/>
    <s v="Innovative"/>
  </r>
  <r>
    <x v="2409"/>
    <x v="2409"/>
    <n v="21801.599999999999"/>
    <n v="3321"/>
    <n v="947"/>
    <n v="77309.100000000006"/>
    <n v="2.4300000000000002"/>
    <x v="2409"/>
    <x v="2"/>
    <n v="35"/>
    <s v="FLASH_KCCDB1"/>
    <x v="46"/>
    <n v="105"/>
    <s v="BNDL_PHO2KG"/>
    <n v="495.89"/>
    <n v="1"/>
    <s v="Innovative"/>
  </r>
  <r>
    <x v="2410"/>
    <x v="2410"/>
    <n v="3237.07"/>
    <n v="3664"/>
    <n v="513"/>
    <n v="21549.45"/>
    <n v="2.5499999999999998"/>
    <x v="2410"/>
    <x v="0"/>
    <n v="26"/>
    <s v="FLASH_ARC9WI"/>
    <x v="16"/>
    <n v="172"/>
    <s v="BNDL_9CN66N"/>
    <n v="235.87"/>
    <n v="4"/>
    <s v="Stylish"/>
  </r>
  <r>
    <x v="2411"/>
    <x v="2411"/>
    <n v="49482.98"/>
    <n v="4167"/>
    <n v="90"/>
    <n v="35940.01"/>
    <n v="3.26"/>
    <x v="2411"/>
    <x v="0"/>
    <n v="34"/>
    <s v="FLASH_BAFELI"/>
    <x v="10"/>
    <n v="162"/>
    <s v="BNDL_IOX208"/>
    <n v="305.26"/>
    <n v="1"/>
    <s v="Affordable"/>
  </r>
  <r>
    <x v="2412"/>
    <x v="2412"/>
    <n v="41915.42"/>
    <n v="3049"/>
    <n v="368"/>
    <n v="6109.36"/>
    <n v="2.5499999999999998"/>
    <x v="2412"/>
    <x v="2"/>
    <n v="24"/>
    <s v="FLASH_EJR5JO"/>
    <x v="32"/>
    <n v="56"/>
    <s v="BNDL_NBI8EL"/>
    <n v="481.8"/>
    <n v="1"/>
    <s v="Durable"/>
  </r>
  <r>
    <x v="2413"/>
    <x v="2413"/>
    <n v="21404.18"/>
    <n v="1300"/>
    <n v="695"/>
    <n v="35953.53"/>
    <n v="1.1200000000000001"/>
    <x v="2413"/>
    <x v="1"/>
    <n v="17"/>
    <s v="FLASH_80JLG6"/>
    <x v="16"/>
    <n v="103"/>
    <s v="BNDL_Z8R0EA"/>
    <n v="267.58"/>
    <n v="1"/>
    <s v="Innovative"/>
  </r>
  <r>
    <x v="2414"/>
    <x v="2414"/>
    <n v="46547.66"/>
    <n v="4073"/>
    <n v="596"/>
    <n v="58651.28"/>
    <n v="1.1399999999999999"/>
    <x v="2414"/>
    <x v="2"/>
    <n v="19"/>
    <s v="FLASH_3M7CJZ"/>
    <x v="58"/>
    <n v="1"/>
    <s v="BNDL_76YQK5"/>
    <n v="230.09"/>
    <n v="2"/>
    <s v="Stylish"/>
  </r>
  <r>
    <x v="2415"/>
    <x v="2415"/>
    <n v="34349.08"/>
    <n v="3480"/>
    <n v="972"/>
    <n v="48885.78"/>
    <n v="1.79"/>
    <x v="2415"/>
    <x v="2"/>
    <n v="17"/>
    <s v="FLASH_TPLEAD"/>
    <x v="53"/>
    <n v="36"/>
    <s v="BNDL_DE98OW"/>
    <n v="362.28"/>
    <n v="2"/>
    <s v="Innovative"/>
  </r>
  <r>
    <x v="2416"/>
    <x v="2416"/>
    <n v="4613.96"/>
    <n v="1273"/>
    <n v="949"/>
    <n v="97882.5"/>
    <n v="1.52"/>
    <x v="2416"/>
    <x v="0"/>
    <n v="34"/>
    <s v="FLASH_DC993R"/>
    <x v="23"/>
    <n v="64"/>
    <s v="BNDL_9186J9"/>
    <n v="269.48"/>
    <n v="4"/>
    <s v="Affordable"/>
  </r>
  <r>
    <x v="2417"/>
    <x v="2417"/>
    <n v="13519.58"/>
    <n v="690"/>
    <n v="54"/>
    <n v="75175.58"/>
    <n v="1.64"/>
    <x v="2417"/>
    <x v="1"/>
    <n v="18"/>
    <s v="FLASH_YKR54B"/>
    <x v="19"/>
    <n v="82"/>
    <s v="BNDL_QYNK2V"/>
    <n v="258.33999999999997"/>
    <n v="2"/>
    <s v="Durable"/>
  </r>
  <r>
    <x v="2418"/>
    <x v="2418"/>
    <n v="44760.15"/>
    <n v="4614"/>
    <n v="221"/>
    <n v="4796.2700000000004"/>
    <n v="0.6"/>
    <x v="2418"/>
    <x v="0"/>
    <n v="22"/>
    <s v="FLASH_6B0D5E"/>
    <x v="2"/>
    <n v="2"/>
    <s v="BNDL_EA9LWT"/>
    <n v="407.38"/>
    <n v="1"/>
    <s v="Stylish"/>
  </r>
  <r>
    <x v="2419"/>
    <x v="2419"/>
    <n v="14240.9"/>
    <n v="3738"/>
    <n v="308"/>
    <n v="78678.12"/>
    <n v="3.43"/>
    <x v="2419"/>
    <x v="2"/>
    <n v="8"/>
    <s v="FLASH_AFLBGW"/>
    <x v="30"/>
    <n v="36"/>
    <s v="BNDL_CTDHBY"/>
    <n v="376.17"/>
    <n v="1"/>
    <s v="Stylish"/>
  </r>
  <r>
    <x v="2420"/>
    <x v="2420"/>
    <n v="14533.91"/>
    <n v="246"/>
    <n v="599"/>
    <n v="42929.79"/>
    <n v="1.68"/>
    <x v="2420"/>
    <x v="0"/>
    <n v="21"/>
    <s v="FLASH_ANKADH"/>
    <x v="37"/>
    <n v="175"/>
    <s v="BNDL_FAHGPG"/>
    <n v="132.57"/>
    <n v="3"/>
    <s v="Durable"/>
  </r>
  <r>
    <x v="2421"/>
    <x v="2421"/>
    <n v="6408.5"/>
    <n v="3911"/>
    <n v="485"/>
    <n v="81940.88"/>
    <n v="2.8"/>
    <x v="2421"/>
    <x v="0"/>
    <n v="10"/>
    <s v="FLASH_X1NBGM"/>
    <x v="2"/>
    <n v="115"/>
    <s v="BNDL_Y40KU5"/>
    <n v="472.52"/>
    <n v="1"/>
    <s v="Innovative"/>
  </r>
  <r>
    <x v="2422"/>
    <x v="2422"/>
    <n v="47344.86"/>
    <n v="3643"/>
    <n v="568"/>
    <n v="47849.08"/>
    <n v="1.63"/>
    <x v="2422"/>
    <x v="1"/>
    <n v="31"/>
    <s v="FLASH_ONK9F5"/>
    <x v="11"/>
    <n v="136"/>
    <s v="BNDL_WDL4AU"/>
    <n v="193.56"/>
    <n v="3"/>
    <s v="Durable"/>
  </r>
  <r>
    <x v="2423"/>
    <x v="2423"/>
    <n v="10738.51"/>
    <n v="3287"/>
    <n v="816"/>
    <n v="25469.24"/>
    <n v="1.78"/>
    <x v="2423"/>
    <x v="2"/>
    <n v="26"/>
    <s v="FLASH_RKEG8O"/>
    <x v="1"/>
    <n v="31"/>
    <s v="BNDL_RK5QAF"/>
    <n v="373.12"/>
    <n v="1"/>
    <s v="Stylish"/>
  </r>
  <r>
    <x v="2424"/>
    <x v="2424"/>
    <n v="21630.66"/>
    <n v="815"/>
    <n v="711"/>
    <n v="82483.62"/>
    <n v="2.97"/>
    <x v="2424"/>
    <x v="1"/>
    <n v="27"/>
    <s v="FLASH_XWTOY4"/>
    <x v="10"/>
    <n v="75"/>
    <s v="BNDL_5M5EFA"/>
    <n v="380.25"/>
    <n v="3"/>
    <s v="Stylish"/>
  </r>
  <r>
    <x v="2425"/>
    <x v="2425"/>
    <n v="41221.410000000003"/>
    <n v="203"/>
    <n v="349"/>
    <n v="1205.52"/>
    <n v="3.53"/>
    <x v="2425"/>
    <x v="2"/>
    <n v="10"/>
    <s v="FLASH_DYM1R8"/>
    <x v="9"/>
    <n v="25"/>
    <s v="BNDL_NQPZE0"/>
    <n v="349.65"/>
    <n v="3"/>
    <s v="Affordable"/>
  </r>
  <r>
    <x v="2426"/>
    <x v="2426"/>
    <n v="35941.42"/>
    <n v="102"/>
    <n v="715"/>
    <n v="62396.78"/>
    <n v="4.6900000000000004"/>
    <x v="2426"/>
    <x v="1"/>
    <n v="5"/>
    <s v="FLASH_9VVNY4"/>
    <x v="36"/>
    <n v="165"/>
    <s v="BNDL_MIUF0Z"/>
    <n v="408.96"/>
    <n v="1"/>
    <s v="Durable"/>
  </r>
  <r>
    <x v="2427"/>
    <x v="2427"/>
    <n v="20799.810000000001"/>
    <n v="4127"/>
    <n v="390"/>
    <n v="59158.97"/>
    <n v="2.74"/>
    <x v="2427"/>
    <x v="1"/>
    <n v="35"/>
    <s v="FLASH_DWHVX9"/>
    <x v="40"/>
    <n v="67"/>
    <s v="BNDL_UXCTQ1"/>
    <n v="132.72999999999999"/>
    <n v="2"/>
    <s v="Stylish"/>
  </r>
  <r>
    <x v="2428"/>
    <x v="2428"/>
    <n v="1412.73"/>
    <n v="2356"/>
    <n v="50"/>
    <n v="57695.7"/>
    <n v="0.75"/>
    <x v="2428"/>
    <x v="2"/>
    <n v="9"/>
    <s v="FLASH_X4QIEA"/>
    <x v="9"/>
    <n v="149"/>
    <s v="BNDL_J5TLHX"/>
    <n v="50.49"/>
    <n v="4"/>
    <s v="Innovative"/>
  </r>
  <r>
    <x v="2429"/>
    <x v="2429"/>
    <n v="42697.55"/>
    <n v="4045"/>
    <n v="307"/>
    <n v="49292.89"/>
    <n v="1.1200000000000001"/>
    <x v="2429"/>
    <x v="0"/>
    <n v="32"/>
    <s v="FLASH_0D39IQ"/>
    <x v="42"/>
    <n v="62"/>
    <s v="BNDL_IGHAUT"/>
    <n v="164.86"/>
    <n v="3"/>
    <s v="Stylish"/>
  </r>
  <r>
    <x v="2430"/>
    <x v="2430"/>
    <n v="1407.36"/>
    <n v="2854"/>
    <n v="245"/>
    <n v="69507.19"/>
    <n v="1.33"/>
    <x v="2430"/>
    <x v="1"/>
    <n v="18"/>
    <s v="FLASH_YBZRW5"/>
    <x v="35"/>
    <n v="22"/>
    <s v="BNDL_V35POL"/>
    <n v="317.55"/>
    <n v="3"/>
    <s v="Stylish"/>
  </r>
  <r>
    <x v="2431"/>
    <x v="2431"/>
    <n v="33847.69"/>
    <n v="4490"/>
    <n v="976"/>
    <n v="30469.61"/>
    <n v="2.82"/>
    <x v="2431"/>
    <x v="0"/>
    <n v="20"/>
    <s v="FLASH_9I260B"/>
    <x v="7"/>
    <n v="17"/>
    <s v="BNDL_OBI9BH"/>
    <n v="413.91"/>
    <n v="1"/>
    <s v="Innovative"/>
  </r>
  <r>
    <x v="2432"/>
    <x v="2432"/>
    <n v="25942.44"/>
    <n v="1709"/>
    <n v="752"/>
    <n v="26159.57"/>
    <n v="3.93"/>
    <x v="2432"/>
    <x v="1"/>
    <n v="31"/>
    <s v="FLASH_BA8TRN"/>
    <x v="52"/>
    <n v="53"/>
    <s v="BNDL_83O7EV"/>
    <n v="309.2"/>
    <n v="4"/>
    <s v="Innovative"/>
  </r>
  <r>
    <x v="2433"/>
    <x v="2433"/>
    <n v="18410"/>
    <n v="1608"/>
    <n v="799"/>
    <n v="41567.300000000003"/>
    <n v="1.54"/>
    <x v="2433"/>
    <x v="2"/>
    <n v="24"/>
    <s v="FLASH_LMWDI6"/>
    <x v="11"/>
    <n v="98"/>
    <s v="BNDL_H0MHE2"/>
    <n v="132.91"/>
    <n v="1"/>
    <s v="Innovative"/>
  </r>
  <r>
    <x v="2434"/>
    <x v="2434"/>
    <n v="1834.34"/>
    <n v="1482"/>
    <n v="876"/>
    <n v="36004.6"/>
    <n v="3.3"/>
    <x v="2434"/>
    <x v="1"/>
    <n v="3"/>
    <s v="FLASH_QYEXLS"/>
    <x v="1"/>
    <n v="77"/>
    <s v="BNDL_YM6JNJ"/>
    <n v="368.49"/>
    <n v="4"/>
    <s v="Stylish"/>
  </r>
  <r>
    <x v="2435"/>
    <x v="2435"/>
    <n v="48873.279999999999"/>
    <n v="4986"/>
    <n v="838"/>
    <n v="4953.3999999999996"/>
    <n v="3.38"/>
    <x v="2435"/>
    <x v="2"/>
    <n v="15"/>
    <s v="FLASH_7OXIN7"/>
    <x v="36"/>
    <n v="103"/>
    <s v="BNDL_IZ14CR"/>
    <n v="159.81"/>
    <n v="4"/>
    <s v="Affordable"/>
  </r>
  <r>
    <x v="2436"/>
    <x v="2436"/>
    <n v="28496.2"/>
    <n v="186"/>
    <n v="213"/>
    <n v="84196.43"/>
    <n v="3.8"/>
    <x v="2436"/>
    <x v="1"/>
    <n v="28"/>
    <s v="FLASH_TPREMP"/>
    <x v="41"/>
    <n v="7"/>
    <s v="BNDL_6GTFH2"/>
    <n v="183.21"/>
    <n v="1"/>
    <s v="Affordable"/>
  </r>
  <r>
    <x v="2437"/>
    <x v="2437"/>
    <n v="44574.46"/>
    <n v="1513"/>
    <n v="60"/>
    <n v="28383.34"/>
    <n v="2.12"/>
    <x v="2437"/>
    <x v="2"/>
    <n v="13"/>
    <s v="FLASH_F7WWU8"/>
    <x v="56"/>
    <n v="126"/>
    <s v="BNDL_WJ33EB"/>
    <n v="222.41"/>
    <n v="2"/>
    <s v="Affordable"/>
  </r>
  <r>
    <x v="2438"/>
    <x v="2438"/>
    <n v="34479.22"/>
    <n v="4358"/>
    <n v="182"/>
    <n v="28072"/>
    <n v="4.87"/>
    <x v="2438"/>
    <x v="0"/>
    <n v="25"/>
    <s v="FLASH_AA5A9C"/>
    <x v="0"/>
    <n v="116"/>
    <s v="BNDL_HM530Z"/>
    <n v="224.6"/>
    <n v="3"/>
    <s v="Innovative"/>
  </r>
  <r>
    <x v="2439"/>
    <x v="2439"/>
    <n v="37199.339999999997"/>
    <n v="2892"/>
    <n v="52"/>
    <n v="32241.119999999999"/>
    <n v="4.99"/>
    <x v="2439"/>
    <x v="0"/>
    <n v="16"/>
    <s v="FLASH_5OQ6J8"/>
    <x v="19"/>
    <n v="36"/>
    <s v="BNDL_Q9R9X5"/>
    <n v="426.62"/>
    <n v="2"/>
    <s v="Stylish"/>
  </r>
  <r>
    <x v="2440"/>
    <x v="2440"/>
    <n v="8893.94"/>
    <n v="4958"/>
    <n v="68"/>
    <n v="26928.5"/>
    <n v="2.04"/>
    <x v="2440"/>
    <x v="2"/>
    <n v="2"/>
    <s v="FLASH_O3Y9EH"/>
    <x v="24"/>
    <n v="198"/>
    <s v="BNDL_VOVCKB"/>
    <n v="95.26"/>
    <n v="3"/>
    <s v="Innovative"/>
  </r>
  <r>
    <x v="2441"/>
    <x v="2441"/>
    <n v="9980.8799999999992"/>
    <n v="4733"/>
    <n v="826"/>
    <n v="47395.48"/>
    <n v="2.77"/>
    <x v="2441"/>
    <x v="2"/>
    <n v="29"/>
    <s v="FLASH_LMRE5L"/>
    <x v="8"/>
    <n v="106"/>
    <s v="BNDL_N1YBUX"/>
    <n v="256.02999999999997"/>
    <n v="1"/>
    <s v="Innovative"/>
  </r>
  <r>
    <x v="2442"/>
    <x v="2442"/>
    <n v="40426.629999999997"/>
    <n v="333"/>
    <n v="817"/>
    <n v="6560.72"/>
    <n v="3.51"/>
    <x v="2442"/>
    <x v="2"/>
    <n v="13"/>
    <s v="FLASH_8FFU2Y"/>
    <x v="37"/>
    <n v="82"/>
    <s v="BNDL_8PZJF9"/>
    <n v="409.03"/>
    <n v="1"/>
    <s v="Stylish"/>
  </r>
  <r>
    <x v="2443"/>
    <x v="2443"/>
    <n v="30917.99"/>
    <n v="3512"/>
    <n v="956"/>
    <n v="73180.679999999993"/>
    <n v="0.97"/>
    <x v="2443"/>
    <x v="0"/>
    <n v="16"/>
    <s v="FLASH_VYC3RJ"/>
    <x v="19"/>
    <n v="131"/>
    <s v="BNDL_NTUET3"/>
    <n v="367.96"/>
    <n v="1"/>
    <s v="Affordable"/>
  </r>
  <r>
    <x v="2444"/>
    <x v="2444"/>
    <n v="1543.42"/>
    <n v="4580"/>
    <n v="339"/>
    <n v="49087.42"/>
    <n v="3.89"/>
    <x v="2444"/>
    <x v="0"/>
    <n v="2"/>
    <s v="FLASH_MJG6E8"/>
    <x v="42"/>
    <n v="63"/>
    <s v="BNDL_BHJNYT"/>
    <n v="479.94"/>
    <n v="1"/>
    <s v="Affordable"/>
  </r>
  <r>
    <x v="2445"/>
    <x v="2445"/>
    <n v="4222.04"/>
    <n v="720"/>
    <n v="278"/>
    <n v="59445.41"/>
    <n v="3.98"/>
    <x v="2445"/>
    <x v="1"/>
    <n v="2"/>
    <s v="FLASH_2F3BJW"/>
    <x v="45"/>
    <n v="86"/>
    <s v="BNDL_TX6WUF"/>
    <n v="273.05"/>
    <n v="3"/>
    <s v="Stylish"/>
  </r>
  <r>
    <x v="2446"/>
    <x v="2446"/>
    <n v="27654.09"/>
    <n v="3095"/>
    <n v="431"/>
    <n v="47337.19"/>
    <n v="3.11"/>
    <x v="2446"/>
    <x v="2"/>
    <n v="16"/>
    <s v="FLASH_DRL27R"/>
    <x v="29"/>
    <n v="67"/>
    <s v="BNDL_9GQDSW"/>
    <n v="85.65"/>
    <n v="4"/>
    <s v="Affordable"/>
  </r>
  <r>
    <x v="2447"/>
    <x v="2447"/>
    <n v="16595.11"/>
    <n v="367"/>
    <n v="884"/>
    <n v="96854.29"/>
    <n v="4.54"/>
    <x v="2447"/>
    <x v="2"/>
    <n v="6"/>
    <s v="FLASH_P5C2R2"/>
    <x v="22"/>
    <n v="40"/>
    <s v="BNDL_CAFWNX"/>
    <n v="92.75"/>
    <n v="4"/>
    <s v="Affordable"/>
  </r>
  <r>
    <x v="2448"/>
    <x v="2448"/>
    <n v="41914.129999999997"/>
    <n v="4069"/>
    <n v="731"/>
    <n v="17409.939999999999"/>
    <n v="4.53"/>
    <x v="2448"/>
    <x v="2"/>
    <n v="8"/>
    <s v="FLASH_JFKYYG"/>
    <x v="9"/>
    <n v="130"/>
    <s v="BNDL_S19YL0"/>
    <n v="449.16"/>
    <n v="4"/>
    <s v="Stylish"/>
  </r>
  <r>
    <x v="2449"/>
    <x v="2449"/>
    <n v="34813.78"/>
    <n v="929"/>
    <n v="917"/>
    <n v="54585.440000000002"/>
    <n v="0.96"/>
    <x v="2449"/>
    <x v="1"/>
    <n v="1"/>
    <s v="FLASH_JG5LUF"/>
    <x v="56"/>
    <n v="186"/>
    <s v="BNDL_SSCV8D"/>
    <n v="120.97"/>
    <n v="2"/>
    <s v="Affordable"/>
  </r>
  <r>
    <x v="2450"/>
    <x v="2450"/>
    <n v="36138.620000000003"/>
    <n v="2362"/>
    <n v="284"/>
    <n v="8886.2800000000007"/>
    <n v="2.19"/>
    <x v="2450"/>
    <x v="2"/>
    <n v="27"/>
    <s v="FLASH_6NDILH"/>
    <x v="39"/>
    <n v="56"/>
    <s v="BNDL_WXT581"/>
    <n v="183.44"/>
    <n v="3"/>
    <s v="Affordable"/>
  </r>
  <r>
    <x v="2451"/>
    <x v="2451"/>
    <n v="42365.91"/>
    <n v="3034"/>
    <n v="907"/>
    <n v="32894.92"/>
    <n v="3.91"/>
    <x v="2451"/>
    <x v="1"/>
    <n v="31"/>
    <s v="FLASH_43KPDX"/>
    <x v="12"/>
    <n v="2"/>
    <s v="BNDL_1ZMWCP"/>
    <n v="261.7"/>
    <n v="1"/>
    <s v="Innovative"/>
  </r>
  <r>
    <x v="2452"/>
    <x v="2452"/>
    <n v="38594.959999999999"/>
    <n v="1075"/>
    <n v="723"/>
    <n v="73108.59"/>
    <n v="0.95"/>
    <x v="2452"/>
    <x v="1"/>
    <n v="28"/>
    <s v="FLASH_QKJ0I9"/>
    <x v="48"/>
    <n v="53"/>
    <s v="BNDL_XKZRKX"/>
    <n v="328.14"/>
    <n v="4"/>
    <s v="Innovative"/>
  </r>
  <r>
    <x v="2453"/>
    <x v="2453"/>
    <n v="2627.83"/>
    <n v="131"/>
    <n v="314"/>
    <n v="28773.77"/>
    <n v="0.59"/>
    <x v="2453"/>
    <x v="2"/>
    <n v="10"/>
    <s v="FLASH_U18Q5B"/>
    <x v="23"/>
    <n v="47"/>
    <s v="BNDL_KUP1YV"/>
    <n v="280.81"/>
    <n v="3"/>
    <s v="Affordable"/>
  </r>
  <r>
    <x v="2454"/>
    <x v="2454"/>
    <n v="5280.16"/>
    <n v="4006"/>
    <n v="781"/>
    <n v="35916.81"/>
    <n v="2.5499999999999998"/>
    <x v="2454"/>
    <x v="0"/>
    <n v="7"/>
    <s v="FLASH_SSKU7P"/>
    <x v="36"/>
    <n v="179"/>
    <s v="BNDL_W4B797"/>
    <n v="349.94"/>
    <n v="3"/>
    <s v="Stylish"/>
  </r>
  <r>
    <x v="2455"/>
    <x v="2455"/>
    <n v="28272.25"/>
    <n v="252"/>
    <n v="307"/>
    <n v="92965.18"/>
    <n v="3.68"/>
    <x v="2455"/>
    <x v="1"/>
    <n v="22"/>
    <s v="FLASH_8WUOQV"/>
    <x v="36"/>
    <n v="182"/>
    <s v="BNDL_VUWB52"/>
    <n v="324.41000000000003"/>
    <n v="4"/>
    <s v="Stylish"/>
  </r>
  <r>
    <x v="2456"/>
    <x v="2456"/>
    <n v="9491.0300000000007"/>
    <n v="1800"/>
    <n v="109"/>
    <n v="75615"/>
    <n v="4.84"/>
    <x v="2456"/>
    <x v="2"/>
    <n v="15"/>
    <s v="FLASH_M5CQS8"/>
    <x v="44"/>
    <n v="169"/>
    <s v="BNDL_PBLI2L"/>
    <n v="178.76"/>
    <n v="3"/>
    <s v="Affordable"/>
  </r>
  <r>
    <x v="2457"/>
    <x v="2457"/>
    <n v="7672.91"/>
    <n v="2841"/>
    <n v="744"/>
    <n v="81771.350000000006"/>
    <n v="3.11"/>
    <x v="2457"/>
    <x v="1"/>
    <n v="11"/>
    <s v="FLASH_J6G23W"/>
    <x v="18"/>
    <n v="166"/>
    <s v="BNDL_UU8L7G"/>
    <n v="410.81"/>
    <n v="1"/>
    <s v="Innovative"/>
  </r>
  <r>
    <x v="2458"/>
    <x v="2458"/>
    <n v="21188.83"/>
    <n v="1791"/>
    <n v="619"/>
    <n v="68664.75"/>
    <n v="3.2"/>
    <x v="2458"/>
    <x v="1"/>
    <n v="22"/>
    <s v="FLASH_LY98YO"/>
    <x v="35"/>
    <n v="8"/>
    <s v="BNDL_YS2XSO"/>
    <n v="142.29"/>
    <n v="1"/>
    <s v="Stylish"/>
  </r>
  <r>
    <x v="2459"/>
    <x v="2459"/>
    <n v="34632.99"/>
    <n v="3859"/>
    <n v="535"/>
    <n v="7022.43"/>
    <n v="2.11"/>
    <x v="2459"/>
    <x v="1"/>
    <n v="18"/>
    <s v="FLASH_PTG1GU"/>
    <x v="47"/>
    <n v="93"/>
    <s v="BNDL_ICM1GJ"/>
    <n v="90.51"/>
    <n v="1"/>
    <s v="Affordable"/>
  </r>
  <r>
    <x v="2460"/>
    <x v="2460"/>
    <n v="23835.34"/>
    <n v="3981"/>
    <n v="597"/>
    <n v="42448.79"/>
    <n v="3.71"/>
    <x v="2460"/>
    <x v="2"/>
    <n v="7"/>
    <s v="FLASH_69IYN7"/>
    <x v="50"/>
    <n v="106"/>
    <s v="BNDL_MWM6W5"/>
    <n v="343.25"/>
    <n v="1"/>
    <s v="Stylish"/>
  </r>
  <r>
    <x v="2461"/>
    <x v="2461"/>
    <n v="44378.14"/>
    <n v="648"/>
    <n v="492"/>
    <n v="50413.55"/>
    <n v="3.57"/>
    <x v="2461"/>
    <x v="1"/>
    <n v="8"/>
    <s v="FLASH_GE1YE0"/>
    <x v="58"/>
    <n v="65"/>
    <s v="BNDL_Q9IMNZ"/>
    <n v="222.49"/>
    <n v="3"/>
    <s v="Durable"/>
  </r>
  <r>
    <x v="2462"/>
    <x v="2462"/>
    <n v="35195.43"/>
    <n v="3045"/>
    <n v="513"/>
    <n v="59749.47"/>
    <n v="1.52"/>
    <x v="2462"/>
    <x v="1"/>
    <n v="30"/>
    <s v="FLASH_MZJN5Y"/>
    <x v="35"/>
    <n v="180"/>
    <s v="BNDL_767EGB"/>
    <n v="395.81"/>
    <n v="2"/>
    <s v="Durable"/>
  </r>
  <r>
    <x v="2463"/>
    <x v="2463"/>
    <n v="3986.26"/>
    <n v="2512"/>
    <n v="509"/>
    <n v="94144.93"/>
    <n v="4.2699999999999996"/>
    <x v="2463"/>
    <x v="0"/>
    <n v="18"/>
    <s v="FLASH_Q1Q55X"/>
    <x v="11"/>
    <n v="74"/>
    <s v="BNDL_1U78UU"/>
    <n v="120.98"/>
    <n v="2"/>
    <s v="Durable"/>
  </r>
  <r>
    <x v="2464"/>
    <x v="2464"/>
    <n v="40099.18"/>
    <n v="68"/>
    <n v="945"/>
    <n v="31756.93"/>
    <n v="3.36"/>
    <x v="2464"/>
    <x v="2"/>
    <n v="15"/>
    <s v="FLASH_VQ8RP2"/>
    <x v="33"/>
    <n v="194"/>
    <s v="BNDL_WUAHLD"/>
    <n v="126.1"/>
    <n v="4"/>
    <s v="Affordable"/>
  </r>
  <r>
    <x v="2465"/>
    <x v="2465"/>
    <n v="28725.72"/>
    <n v="4388"/>
    <n v="667"/>
    <n v="16006.44"/>
    <n v="4.1500000000000004"/>
    <x v="2465"/>
    <x v="0"/>
    <n v="8"/>
    <s v="FLASH_HJWYIM"/>
    <x v="51"/>
    <n v="160"/>
    <s v="BNDL_3D3GUJ"/>
    <n v="61.12"/>
    <n v="3"/>
    <s v="Innovative"/>
  </r>
  <r>
    <x v="2466"/>
    <x v="2466"/>
    <n v="8400.01"/>
    <n v="2827"/>
    <n v="877"/>
    <n v="43140.83"/>
    <n v="1.65"/>
    <x v="2466"/>
    <x v="1"/>
    <n v="8"/>
    <s v="FLASH_1Q7V0N"/>
    <x v="51"/>
    <n v="77"/>
    <s v="BNDL_UXVHMW"/>
    <n v="447.64"/>
    <n v="4"/>
    <s v="Stylish"/>
  </r>
  <r>
    <x v="2467"/>
    <x v="2467"/>
    <n v="42521.89"/>
    <n v="3291"/>
    <n v="507"/>
    <n v="11966.08"/>
    <n v="4.1100000000000003"/>
    <x v="2467"/>
    <x v="0"/>
    <n v="19"/>
    <s v="FLASH_MVKIUW"/>
    <x v="47"/>
    <n v="30"/>
    <s v="BNDL_7G90Q3"/>
    <n v="110.86"/>
    <n v="3"/>
    <s v="Innovative"/>
  </r>
  <r>
    <x v="2468"/>
    <x v="2468"/>
    <n v="2925.65"/>
    <n v="4032"/>
    <n v="394"/>
    <n v="24815.83"/>
    <n v="2.33"/>
    <x v="2468"/>
    <x v="2"/>
    <n v="10"/>
    <s v="FLASH_P57WF1"/>
    <x v="7"/>
    <n v="60"/>
    <s v="BNDL_RBM2IY"/>
    <n v="123.21"/>
    <n v="4"/>
    <s v="Durable"/>
  </r>
  <r>
    <x v="2469"/>
    <x v="2469"/>
    <n v="48220.3"/>
    <n v="2200"/>
    <n v="369"/>
    <n v="96087.05"/>
    <n v="2.82"/>
    <x v="2469"/>
    <x v="0"/>
    <n v="35"/>
    <s v="FLASH_3TWB04"/>
    <x v="4"/>
    <n v="165"/>
    <s v="BNDL_IHQ87K"/>
    <n v="404.23"/>
    <n v="4"/>
    <s v="Stylish"/>
  </r>
  <r>
    <x v="2470"/>
    <x v="2470"/>
    <n v="46347.05"/>
    <n v="1807"/>
    <n v="969"/>
    <n v="7348.9"/>
    <n v="1.25"/>
    <x v="2470"/>
    <x v="0"/>
    <n v="31"/>
    <s v="FLASH_MZ59O3"/>
    <x v="45"/>
    <n v="8"/>
    <s v="BNDL_0935O4"/>
    <n v="449.37"/>
    <n v="4"/>
    <s v="Affordable"/>
  </r>
  <r>
    <x v="2471"/>
    <x v="2471"/>
    <n v="43270.37"/>
    <n v="4095"/>
    <n v="659"/>
    <n v="64752.23"/>
    <n v="4.76"/>
    <x v="2471"/>
    <x v="2"/>
    <n v="21"/>
    <s v="FLASH_V6XUNG"/>
    <x v="50"/>
    <n v="142"/>
    <s v="BNDL_TV3O92"/>
    <n v="346.95"/>
    <n v="2"/>
    <s v="Durable"/>
  </r>
  <r>
    <x v="2472"/>
    <x v="2472"/>
    <n v="40258.99"/>
    <n v="926"/>
    <n v="312"/>
    <n v="9432.32"/>
    <n v="0.65"/>
    <x v="2472"/>
    <x v="2"/>
    <n v="13"/>
    <s v="FLASH_LJA43O"/>
    <x v="35"/>
    <n v="138"/>
    <s v="BNDL_MNXO25"/>
    <n v="386.16"/>
    <n v="4"/>
    <s v="Durable"/>
  </r>
  <r>
    <x v="2473"/>
    <x v="2473"/>
    <n v="31830.29"/>
    <n v="4723"/>
    <n v="111"/>
    <n v="70758.600000000006"/>
    <n v="4.38"/>
    <x v="2473"/>
    <x v="0"/>
    <n v="6"/>
    <s v="FLASH_53VUER"/>
    <x v="58"/>
    <n v="34"/>
    <s v="BNDL_8PUL18"/>
    <n v="163.51"/>
    <n v="2"/>
    <s v="Innovative"/>
  </r>
  <r>
    <x v="2474"/>
    <x v="2474"/>
    <n v="12838.22"/>
    <n v="4584"/>
    <n v="807"/>
    <n v="29026.36"/>
    <n v="0.56999999999999995"/>
    <x v="2474"/>
    <x v="2"/>
    <n v="3"/>
    <s v="FLASH_J0H2EN"/>
    <x v="47"/>
    <n v="134"/>
    <s v="BNDL_T4GASD"/>
    <n v="305.48"/>
    <n v="1"/>
    <s v="Innovative"/>
  </r>
  <r>
    <x v="2475"/>
    <x v="2475"/>
    <n v="21568.03"/>
    <n v="356"/>
    <n v="210"/>
    <n v="32556.880000000001"/>
    <n v="4.6900000000000004"/>
    <x v="2475"/>
    <x v="2"/>
    <n v="12"/>
    <s v="FLASH_T2FIVT"/>
    <x v="58"/>
    <n v="56"/>
    <s v="BNDL_CKGU67"/>
    <n v="359.9"/>
    <n v="4"/>
    <s v="Affordable"/>
  </r>
  <r>
    <x v="2476"/>
    <x v="2476"/>
    <n v="18896.189999999999"/>
    <n v="869"/>
    <n v="555"/>
    <n v="90118.81"/>
    <n v="4.18"/>
    <x v="2476"/>
    <x v="2"/>
    <n v="9"/>
    <s v="FLASH_UGEQXH"/>
    <x v="58"/>
    <n v="168"/>
    <s v="BNDL_GKX087"/>
    <n v="214.45"/>
    <n v="1"/>
    <s v="Durable"/>
  </r>
  <r>
    <x v="2477"/>
    <x v="2477"/>
    <n v="43258.71"/>
    <n v="4962"/>
    <n v="152"/>
    <n v="71315.429999999993"/>
    <n v="1.18"/>
    <x v="2477"/>
    <x v="1"/>
    <n v="13"/>
    <s v="FLASH_HK6XZE"/>
    <x v="10"/>
    <n v="47"/>
    <s v="BNDL_GPDRX0"/>
    <n v="238.76"/>
    <n v="4"/>
    <s v="Durable"/>
  </r>
  <r>
    <x v="2478"/>
    <x v="2478"/>
    <n v="7114.29"/>
    <n v="1235"/>
    <n v="183"/>
    <n v="65749.63"/>
    <n v="1.48"/>
    <x v="2478"/>
    <x v="0"/>
    <n v="23"/>
    <s v="FLASH_4HZDOD"/>
    <x v="39"/>
    <n v="36"/>
    <s v="BNDL_QCDUVX"/>
    <n v="322.54000000000002"/>
    <n v="4"/>
    <s v="Innovative"/>
  </r>
  <r>
    <x v="2479"/>
    <x v="2479"/>
    <n v="40800.28"/>
    <n v="814"/>
    <n v="731"/>
    <n v="9010.94"/>
    <n v="3.78"/>
    <x v="2479"/>
    <x v="2"/>
    <n v="26"/>
    <s v="FLASH_EUZHFU"/>
    <x v="15"/>
    <n v="166"/>
    <s v="BNDL_MV059A"/>
    <n v="291.29000000000002"/>
    <n v="2"/>
    <s v="Innovative"/>
  </r>
  <r>
    <x v="2480"/>
    <x v="2480"/>
    <n v="8501.57"/>
    <n v="787"/>
    <n v="511"/>
    <n v="14920.13"/>
    <n v="3.03"/>
    <x v="2480"/>
    <x v="1"/>
    <n v="11"/>
    <s v="FLASH_OGF2UH"/>
    <x v="32"/>
    <n v="195"/>
    <s v="BNDL_VUWLX6"/>
    <n v="383.09"/>
    <n v="2"/>
    <s v="Stylish"/>
  </r>
  <r>
    <x v="2481"/>
    <x v="2481"/>
    <n v="47657.32"/>
    <n v="1937"/>
    <n v="240"/>
    <n v="7502.92"/>
    <n v="0.87"/>
    <x v="2481"/>
    <x v="0"/>
    <n v="11"/>
    <s v="FLASH_RWG5HC"/>
    <x v="26"/>
    <n v="118"/>
    <s v="BNDL_U6DI95"/>
    <n v="350.56"/>
    <n v="3"/>
    <s v="Affordable"/>
  </r>
  <r>
    <x v="2482"/>
    <x v="2482"/>
    <n v="47280.61"/>
    <n v="599"/>
    <n v="121"/>
    <n v="29078.09"/>
    <n v="3.35"/>
    <x v="2482"/>
    <x v="1"/>
    <n v="14"/>
    <s v="FLASH_RDG4UN"/>
    <x v="53"/>
    <n v="83"/>
    <s v="BNDL_5QX000"/>
    <n v="162"/>
    <n v="4"/>
    <s v="Stylish"/>
  </r>
  <r>
    <x v="2483"/>
    <x v="2483"/>
    <n v="41609.93"/>
    <n v="3502"/>
    <n v="120"/>
    <n v="60570.58"/>
    <n v="3.75"/>
    <x v="2483"/>
    <x v="0"/>
    <n v="18"/>
    <s v="FLASH_56HGLI"/>
    <x v="0"/>
    <n v="97"/>
    <s v="BNDL_2DNCIP"/>
    <n v="188.21"/>
    <n v="2"/>
    <s v="Durable"/>
  </r>
  <r>
    <x v="2484"/>
    <x v="2484"/>
    <n v="21602.68"/>
    <n v="1907"/>
    <n v="336"/>
    <n v="73675.02"/>
    <n v="4.55"/>
    <x v="2484"/>
    <x v="0"/>
    <n v="22"/>
    <s v="FLASH_YVHI1L"/>
    <x v="55"/>
    <n v="18"/>
    <s v="BNDL_Q4MKFQ"/>
    <n v="491.9"/>
    <n v="3"/>
    <s v="Innovative"/>
  </r>
  <r>
    <x v="2485"/>
    <x v="2485"/>
    <n v="48722.400000000001"/>
    <n v="4580"/>
    <n v="78"/>
    <n v="21209.53"/>
    <n v="2.72"/>
    <x v="2485"/>
    <x v="0"/>
    <n v="30"/>
    <s v="FLASH_4N23YV"/>
    <x v="4"/>
    <n v="19"/>
    <s v="BNDL_XQ9CYS"/>
    <n v="289.2"/>
    <n v="4"/>
    <s v="Durable"/>
  </r>
  <r>
    <x v="2486"/>
    <x v="2486"/>
    <n v="4019.02"/>
    <n v="4851"/>
    <n v="111"/>
    <n v="75983.83"/>
    <n v="3.01"/>
    <x v="2486"/>
    <x v="1"/>
    <n v="27"/>
    <s v="FLASH_4A2E4N"/>
    <x v="42"/>
    <n v="28"/>
    <s v="BNDL_TDJ289"/>
    <n v="323.43"/>
    <n v="4"/>
    <s v="Durable"/>
  </r>
  <r>
    <x v="2487"/>
    <x v="2487"/>
    <n v="34942.910000000003"/>
    <n v="1310"/>
    <n v="208"/>
    <n v="71782.75"/>
    <n v="3.12"/>
    <x v="2487"/>
    <x v="0"/>
    <n v="3"/>
    <s v="FLASH_SYZFUJ"/>
    <x v="21"/>
    <n v="32"/>
    <s v="BNDL_F9SYXW"/>
    <n v="245.69"/>
    <n v="2"/>
    <s v="Innovative"/>
  </r>
  <r>
    <x v="2488"/>
    <x v="2488"/>
    <n v="35830.120000000003"/>
    <n v="4234"/>
    <n v="813"/>
    <n v="7537.62"/>
    <n v="4.8"/>
    <x v="2488"/>
    <x v="0"/>
    <n v="12"/>
    <s v="FLASH_ILS8DQ"/>
    <x v="47"/>
    <n v="42"/>
    <s v="BNDL_3082Z0"/>
    <n v="356.09"/>
    <n v="2"/>
    <s v="Stylish"/>
  </r>
  <r>
    <x v="2489"/>
    <x v="2489"/>
    <n v="32485.33"/>
    <n v="432"/>
    <n v="634"/>
    <n v="65004.99"/>
    <n v="2.2000000000000002"/>
    <x v="2489"/>
    <x v="2"/>
    <n v="27"/>
    <s v="FLASH_BIW4QJ"/>
    <x v="37"/>
    <n v="1"/>
    <s v="BNDL_7BF97P"/>
    <n v="442.57"/>
    <n v="3"/>
    <s v="Stylish"/>
  </r>
  <r>
    <x v="2490"/>
    <x v="2490"/>
    <n v="7000.19"/>
    <n v="3388"/>
    <n v="890"/>
    <n v="48014.65"/>
    <n v="4.22"/>
    <x v="2490"/>
    <x v="2"/>
    <n v="1"/>
    <s v="FLASH_5454XP"/>
    <x v="39"/>
    <n v="135"/>
    <s v="BNDL_O69ST3"/>
    <n v="445.42"/>
    <n v="1"/>
    <s v="Stylish"/>
  </r>
  <r>
    <x v="2491"/>
    <x v="2491"/>
    <n v="7257.13"/>
    <n v="4739"/>
    <n v="536"/>
    <n v="28787.38"/>
    <n v="2.64"/>
    <x v="2491"/>
    <x v="2"/>
    <n v="25"/>
    <s v="FLASH_TZ6T75"/>
    <x v="35"/>
    <n v="127"/>
    <s v="BNDL_WSDNWF"/>
    <n v="167.93"/>
    <n v="3"/>
    <s v="Stylish"/>
  </r>
  <r>
    <x v="2492"/>
    <x v="2492"/>
    <n v="39533.83"/>
    <n v="2636"/>
    <n v="556"/>
    <n v="21994.89"/>
    <n v="2.11"/>
    <x v="2492"/>
    <x v="1"/>
    <n v="30"/>
    <s v="FLASH_5RNJXR"/>
    <x v="41"/>
    <n v="69"/>
    <s v="BNDL_4HTQCY"/>
    <n v="334.72"/>
    <n v="1"/>
    <s v="Affordable"/>
  </r>
  <r>
    <x v="2493"/>
    <x v="2493"/>
    <n v="26478.79"/>
    <n v="4152"/>
    <n v="791"/>
    <n v="72113.09"/>
    <n v="0.82"/>
    <x v="2493"/>
    <x v="0"/>
    <n v="26"/>
    <s v="FLASH_LFCT6L"/>
    <x v="4"/>
    <n v="126"/>
    <s v="BNDL_EX3JIS"/>
    <n v="472.05"/>
    <n v="1"/>
    <s v="Affordable"/>
  </r>
  <r>
    <x v="2494"/>
    <x v="2494"/>
    <n v="41487.769999999997"/>
    <n v="1144"/>
    <n v="637"/>
    <n v="77246.559999999998"/>
    <n v="1.64"/>
    <x v="2494"/>
    <x v="2"/>
    <n v="14"/>
    <s v="FLASH_PSGF94"/>
    <x v="27"/>
    <n v="136"/>
    <s v="BNDL_JH550Q"/>
    <n v="388.77"/>
    <n v="1"/>
    <s v="Durable"/>
  </r>
  <r>
    <x v="2495"/>
    <x v="2495"/>
    <n v="17486.28"/>
    <n v="241"/>
    <n v="289"/>
    <n v="9574.99"/>
    <n v="1.0900000000000001"/>
    <x v="2495"/>
    <x v="1"/>
    <n v="11"/>
    <s v="FLASH_04YKEI"/>
    <x v="19"/>
    <n v="10"/>
    <s v="BNDL_D13O0X"/>
    <n v="481.28"/>
    <n v="1"/>
    <s v="Durable"/>
  </r>
  <r>
    <x v="2496"/>
    <x v="2496"/>
    <n v="21277.64"/>
    <n v="4168"/>
    <n v="831"/>
    <n v="95813.4"/>
    <n v="3.32"/>
    <x v="2496"/>
    <x v="1"/>
    <n v="4"/>
    <s v="FLASH_VQIVTP"/>
    <x v="12"/>
    <n v="137"/>
    <s v="BNDL_F5W022"/>
    <n v="293.63"/>
    <n v="4"/>
    <s v="Affordable"/>
  </r>
  <r>
    <x v="2497"/>
    <x v="2497"/>
    <n v="9380.83"/>
    <n v="3528"/>
    <n v="545"/>
    <n v="30489.62"/>
    <n v="3.13"/>
    <x v="2497"/>
    <x v="2"/>
    <n v="17"/>
    <s v="FLASH_AXJARK"/>
    <x v="33"/>
    <n v="69"/>
    <s v="BNDL_39XCP0"/>
    <n v="408.35"/>
    <n v="4"/>
    <s v="Affordable"/>
  </r>
  <r>
    <x v="2498"/>
    <x v="2498"/>
    <n v="11033.51"/>
    <n v="683"/>
    <n v="622"/>
    <n v="42295.26"/>
    <n v="0.52"/>
    <x v="2498"/>
    <x v="0"/>
    <n v="4"/>
    <s v="FLASH_QUGO4T"/>
    <x v="10"/>
    <n v="117"/>
    <s v="BNDL_JI9L20"/>
    <n v="173.64"/>
    <n v="1"/>
    <s v="Stylish"/>
  </r>
  <r>
    <x v="2499"/>
    <x v="2499"/>
    <n v="20261.3"/>
    <n v="3431"/>
    <n v="786"/>
    <n v="41279.58"/>
    <n v="4.8499999999999996"/>
    <x v="2499"/>
    <x v="2"/>
    <n v="4"/>
    <s v="FLASH_0GYQGI"/>
    <x v="9"/>
    <n v="179"/>
    <s v="BNDL_JDV3E1"/>
    <n v="463.97"/>
    <n v="2"/>
    <s v="Stylish"/>
  </r>
  <r>
    <x v="2500"/>
    <x v="2500"/>
    <n v="29509.73"/>
    <n v="3479"/>
    <n v="610"/>
    <n v="9223.1"/>
    <n v="0.55000000000000004"/>
    <x v="2500"/>
    <x v="2"/>
    <n v="14"/>
    <s v="FLASH_FW1GOD"/>
    <x v="12"/>
    <n v="186"/>
    <s v="BNDL_J3VA31"/>
    <n v="267.51"/>
    <n v="1"/>
    <s v="Innovative"/>
  </r>
  <r>
    <x v="2501"/>
    <x v="2501"/>
    <n v="37819.440000000002"/>
    <n v="1757"/>
    <n v="633"/>
    <n v="27007.7"/>
    <n v="3.3"/>
    <x v="2501"/>
    <x v="1"/>
    <n v="22"/>
    <s v="FLASH_4LKC91"/>
    <x v="18"/>
    <n v="160"/>
    <s v="BNDL_Y02SAA"/>
    <n v="216.46"/>
    <n v="4"/>
    <s v="Durable"/>
  </r>
  <r>
    <x v="2502"/>
    <x v="2502"/>
    <n v="46122.080000000002"/>
    <n v="1779"/>
    <n v="661"/>
    <n v="25985.200000000001"/>
    <n v="0.94"/>
    <x v="2502"/>
    <x v="0"/>
    <n v="17"/>
    <s v="FLASH_KNAOLS"/>
    <x v="40"/>
    <n v="21"/>
    <s v="BNDL_Q2QK0G"/>
    <n v="206.6"/>
    <n v="2"/>
    <s v="Durable"/>
  </r>
  <r>
    <x v="2503"/>
    <x v="2503"/>
    <n v="40642.199999999997"/>
    <n v="825"/>
    <n v="353"/>
    <n v="44264.39"/>
    <n v="1.05"/>
    <x v="2503"/>
    <x v="2"/>
    <n v="34"/>
    <s v="FLASH_SBOAQ7"/>
    <x v="24"/>
    <n v="145"/>
    <s v="BNDL_OVXBV4"/>
    <n v="197.7"/>
    <n v="2"/>
    <s v="Stylish"/>
  </r>
  <r>
    <x v="2504"/>
    <x v="2504"/>
    <n v="28574.83"/>
    <n v="2788"/>
    <n v="280"/>
    <n v="27440.880000000001"/>
    <n v="1.34"/>
    <x v="2504"/>
    <x v="0"/>
    <n v="2"/>
    <s v="FLASH_ONRX51"/>
    <x v="54"/>
    <n v="57"/>
    <s v="BNDL_0NGAP4"/>
    <n v="429.27"/>
    <n v="1"/>
    <s v="Affordable"/>
  </r>
  <r>
    <x v="2505"/>
    <x v="2505"/>
    <n v="30728.36"/>
    <n v="1788"/>
    <n v="180"/>
    <n v="70270.759999999995"/>
    <n v="4.9400000000000004"/>
    <x v="2505"/>
    <x v="2"/>
    <n v="23"/>
    <s v="FLASH_XGYHKC"/>
    <x v="33"/>
    <n v="57"/>
    <s v="BNDL_I8WYPX"/>
    <n v="102.21"/>
    <n v="4"/>
    <s v="Affordable"/>
  </r>
  <r>
    <x v="2506"/>
    <x v="2506"/>
    <n v="13293.22"/>
    <n v="2163"/>
    <n v="391"/>
    <n v="86269.29"/>
    <n v="4.7"/>
    <x v="2506"/>
    <x v="2"/>
    <n v="33"/>
    <s v="FLASH_V5UKSJ"/>
    <x v="50"/>
    <n v="153"/>
    <s v="BNDL_5GQWFI"/>
    <n v="168.5"/>
    <n v="2"/>
    <s v="Stylish"/>
  </r>
  <r>
    <x v="2507"/>
    <x v="2507"/>
    <n v="44167.7"/>
    <n v="3249"/>
    <n v="997"/>
    <n v="50380.46"/>
    <n v="4.7"/>
    <x v="2507"/>
    <x v="0"/>
    <n v="8"/>
    <s v="FLASH_F2ID4R"/>
    <x v="24"/>
    <n v="161"/>
    <s v="BNDL_GNPD4Q"/>
    <n v="278.55"/>
    <n v="4"/>
    <s v="Affordable"/>
  </r>
  <r>
    <x v="2508"/>
    <x v="2508"/>
    <n v="11862.15"/>
    <n v="972"/>
    <n v="893"/>
    <n v="11773.05"/>
    <n v="4.43"/>
    <x v="2508"/>
    <x v="1"/>
    <n v="5"/>
    <s v="FLASH_DSHEIF"/>
    <x v="8"/>
    <n v="25"/>
    <s v="BNDL_MFVT90"/>
    <n v="331.28"/>
    <n v="4"/>
    <s v="Stylish"/>
  </r>
  <r>
    <x v="2509"/>
    <x v="2509"/>
    <n v="32057.59"/>
    <n v="4919"/>
    <n v="132"/>
    <n v="75820.59"/>
    <n v="2.34"/>
    <x v="2509"/>
    <x v="2"/>
    <n v="24"/>
    <s v="FLASH_3KJQT8"/>
    <x v="38"/>
    <n v="101"/>
    <s v="BNDL_N920B0"/>
    <n v="370.9"/>
    <n v="1"/>
    <s v="Affordable"/>
  </r>
  <r>
    <x v="2510"/>
    <x v="2510"/>
    <n v="24342.39"/>
    <n v="4975"/>
    <n v="595"/>
    <n v="70271.94"/>
    <n v="4.75"/>
    <x v="2510"/>
    <x v="1"/>
    <n v="18"/>
    <s v="FLASH_XBOT9F"/>
    <x v="26"/>
    <n v="156"/>
    <s v="BNDL_VKQCYY"/>
    <n v="328.89"/>
    <n v="1"/>
    <s v="Stylish"/>
  </r>
  <r>
    <x v="2511"/>
    <x v="2511"/>
    <n v="7318.67"/>
    <n v="53"/>
    <n v="707"/>
    <n v="26167.439999999999"/>
    <n v="1.4"/>
    <x v="2511"/>
    <x v="0"/>
    <n v="29"/>
    <s v="FLASH_9U720K"/>
    <x v="28"/>
    <n v="69"/>
    <s v="BNDL_05P7OG"/>
    <n v="203.35"/>
    <n v="2"/>
    <s v="Innovative"/>
  </r>
  <r>
    <x v="2512"/>
    <x v="2512"/>
    <n v="24595.39"/>
    <n v="1684"/>
    <n v="622"/>
    <n v="33982.6"/>
    <n v="4.8"/>
    <x v="2512"/>
    <x v="1"/>
    <n v="32"/>
    <s v="FLASH_65OLRC"/>
    <x v="22"/>
    <n v="90"/>
    <s v="BNDL_O4VMAT"/>
    <n v="237.52"/>
    <n v="2"/>
    <s v="Stylish"/>
  </r>
  <r>
    <x v="2513"/>
    <x v="2513"/>
    <n v="578.52"/>
    <n v="3716"/>
    <n v="944"/>
    <n v="60849.97"/>
    <n v="3.91"/>
    <x v="2513"/>
    <x v="2"/>
    <n v="17"/>
    <s v="FLASH_KZ9MHT"/>
    <x v="12"/>
    <n v="158"/>
    <s v="BNDL_YFKIVE"/>
    <n v="203.72"/>
    <n v="3"/>
    <s v="Innovative"/>
  </r>
  <r>
    <x v="2514"/>
    <x v="2514"/>
    <n v="2648.33"/>
    <n v="1412"/>
    <n v="287"/>
    <n v="4621.29"/>
    <n v="2.14"/>
    <x v="2514"/>
    <x v="1"/>
    <n v="28"/>
    <s v="FLASH_4FKWLJ"/>
    <x v="48"/>
    <n v="94"/>
    <s v="BNDL_0I3LTE"/>
    <n v="301.17"/>
    <n v="1"/>
    <s v="Innovative"/>
  </r>
  <r>
    <x v="2515"/>
    <x v="2515"/>
    <n v="35167.550000000003"/>
    <n v="4105"/>
    <n v="640"/>
    <n v="8940.2999999999993"/>
    <n v="4.46"/>
    <x v="2515"/>
    <x v="0"/>
    <n v="32"/>
    <s v="FLASH_66QXU4"/>
    <x v="35"/>
    <n v="23"/>
    <s v="BNDL_OPUB54"/>
    <n v="317.89999999999998"/>
    <n v="2"/>
    <s v="Innovative"/>
  </r>
  <r>
    <x v="2516"/>
    <x v="2516"/>
    <n v="10320.39"/>
    <n v="1893"/>
    <n v="559"/>
    <n v="94831.28"/>
    <n v="2.4700000000000002"/>
    <x v="2516"/>
    <x v="1"/>
    <n v="18"/>
    <s v="FLASH_A4D5PZ"/>
    <x v="1"/>
    <n v="21"/>
    <s v="BNDL_M2O8CX"/>
    <n v="344.88"/>
    <n v="3"/>
    <s v="Stylish"/>
  </r>
  <r>
    <x v="2517"/>
    <x v="2517"/>
    <n v="6980.1"/>
    <n v="1016"/>
    <n v="291"/>
    <n v="74013.16"/>
    <n v="3.89"/>
    <x v="2517"/>
    <x v="0"/>
    <n v="18"/>
    <s v="FLASH_GN5MAR"/>
    <x v="47"/>
    <n v="149"/>
    <s v="BNDL_60XJBM"/>
    <n v="280.68"/>
    <n v="4"/>
    <s v="Affordable"/>
  </r>
  <r>
    <x v="2518"/>
    <x v="2518"/>
    <n v="45461.77"/>
    <n v="2219"/>
    <n v="362"/>
    <n v="19772.64"/>
    <n v="2.29"/>
    <x v="2518"/>
    <x v="2"/>
    <n v="12"/>
    <s v="FLASH_5EEAQ3"/>
    <x v="32"/>
    <n v="79"/>
    <s v="BNDL_ZJ0OZL"/>
    <n v="395.87"/>
    <n v="2"/>
    <s v="Innovative"/>
  </r>
  <r>
    <x v="2519"/>
    <x v="2519"/>
    <n v="46706.3"/>
    <n v="3983"/>
    <n v="28"/>
    <n v="28195.08"/>
    <n v="1.96"/>
    <x v="2519"/>
    <x v="2"/>
    <n v="2"/>
    <s v="FLASH_6PER1O"/>
    <x v="25"/>
    <n v="166"/>
    <s v="BNDL_ONPEAI"/>
    <n v="433.62"/>
    <n v="2"/>
    <s v="Stylish"/>
  </r>
  <r>
    <x v="2520"/>
    <x v="2520"/>
    <n v="30605.5"/>
    <n v="3811"/>
    <n v="685"/>
    <n v="97805.04"/>
    <n v="3.79"/>
    <x v="2520"/>
    <x v="0"/>
    <n v="19"/>
    <s v="FLASH_4LX44Q"/>
    <x v="57"/>
    <n v="137"/>
    <s v="BNDL_97N2W1"/>
    <n v="318.19"/>
    <n v="3"/>
    <s v="Durable"/>
  </r>
  <r>
    <x v="2521"/>
    <x v="2521"/>
    <n v="49272.959999999999"/>
    <n v="95"/>
    <n v="485"/>
    <n v="95309.57"/>
    <n v="1.06"/>
    <x v="2521"/>
    <x v="2"/>
    <n v="21"/>
    <s v="FLASH_6867ZB"/>
    <x v="49"/>
    <n v="87"/>
    <s v="BNDL_82DA13"/>
    <n v="394.69"/>
    <n v="3"/>
    <s v="Innovative"/>
  </r>
  <r>
    <x v="2522"/>
    <x v="2522"/>
    <n v="10231.450000000001"/>
    <n v="1418"/>
    <n v="95"/>
    <n v="5068.01"/>
    <n v="3.43"/>
    <x v="2522"/>
    <x v="1"/>
    <n v="11"/>
    <s v="FLASH_AKFYMB"/>
    <x v="56"/>
    <n v="35"/>
    <s v="BNDL_GEL7JW"/>
    <n v="414.58"/>
    <n v="1"/>
    <s v="Durable"/>
  </r>
  <r>
    <x v="2523"/>
    <x v="2523"/>
    <n v="24469.47"/>
    <n v="1881"/>
    <n v="851"/>
    <n v="48478.79"/>
    <n v="2.75"/>
    <x v="2523"/>
    <x v="0"/>
    <n v="13"/>
    <s v="FLASH_E1DOHC"/>
    <x v="26"/>
    <n v="156"/>
    <s v="BNDL_6O2DJR"/>
    <n v="207.66"/>
    <n v="3"/>
    <s v="Affordable"/>
  </r>
  <r>
    <x v="2524"/>
    <x v="2524"/>
    <n v="30093.09"/>
    <n v="3403"/>
    <n v="404"/>
    <n v="58832.78"/>
    <n v="4.91"/>
    <x v="2524"/>
    <x v="1"/>
    <n v="23"/>
    <s v="FLASH_HWTE6F"/>
    <x v="51"/>
    <n v="67"/>
    <s v="BNDL_4J4MWS"/>
    <n v="270.69"/>
    <n v="2"/>
    <s v="Innovative"/>
  </r>
  <r>
    <x v="2525"/>
    <x v="2525"/>
    <n v="29950.37"/>
    <n v="2111"/>
    <n v="536"/>
    <n v="55487.05"/>
    <n v="0.63"/>
    <x v="2525"/>
    <x v="0"/>
    <n v="14"/>
    <s v="FLASH_8SEYNS"/>
    <x v="41"/>
    <n v="1"/>
    <s v="BNDL_ZXI24K"/>
    <n v="479.52"/>
    <n v="2"/>
    <s v="Affordable"/>
  </r>
  <r>
    <x v="2526"/>
    <x v="2526"/>
    <n v="48490.13"/>
    <n v="1973"/>
    <n v="587"/>
    <n v="94154.66"/>
    <n v="2.91"/>
    <x v="2526"/>
    <x v="1"/>
    <n v="9"/>
    <s v="FLASH_EM6EBP"/>
    <x v="55"/>
    <n v="133"/>
    <s v="BNDL_Y368SG"/>
    <n v="98.84"/>
    <n v="2"/>
    <s v="Innovative"/>
  </r>
  <r>
    <x v="2527"/>
    <x v="2527"/>
    <n v="37651.58"/>
    <n v="481"/>
    <n v="381"/>
    <n v="38998.589999999997"/>
    <n v="2.17"/>
    <x v="2527"/>
    <x v="0"/>
    <n v="24"/>
    <s v="FLASH_WEURDB"/>
    <x v="12"/>
    <n v="119"/>
    <s v="BNDL_G0CQMF"/>
    <n v="197.59"/>
    <n v="4"/>
    <s v="Affordable"/>
  </r>
  <r>
    <x v="2528"/>
    <x v="2528"/>
    <n v="26698.55"/>
    <n v="539"/>
    <n v="932"/>
    <n v="34327.99"/>
    <n v="3.63"/>
    <x v="2528"/>
    <x v="2"/>
    <n v="13"/>
    <s v="FLASH_B8VO1N"/>
    <x v="56"/>
    <n v="93"/>
    <s v="BNDL_IKL8MG"/>
    <n v="88.7"/>
    <n v="3"/>
    <s v="Durable"/>
  </r>
  <r>
    <x v="2529"/>
    <x v="2529"/>
    <n v="20781.560000000001"/>
    <n v="2378"/>
    <n v="239"/>
    <n v="40702.25"/>
    <n v="4.1500000000000004"/>
    <x v="2529"/>
    <x v="2"/>
    <n v="32"/>
    <s v="FLASH_TT9NAR"/>
    <x v="50"/>
    <n v="131"/>
    <s v="BNDL_9CHI0N"/>
    <n v="150.22999999999999"/>
    <n v="1"/>
    <s v="Affordable"/>
  </r>
  <r>
    <x v="2530"/>
    <x v="2530"/>
    <n v="11979.42"/>
    <n v="1071"/>
    <n v="949"/>
    <n v="16792.64"/>
    <n v="2.63"/>
    <x v="2530"/>
    <x v="2"/>
    <n v="13"/>
    <s v="FLASH_WUWLOF"/>
    <x v="3"/>
    <n v="30"/>
    <s v="BNDL_XZSMNE"/>
    <n v="56.94"/>
    <n v="4"/>
    <s v="Innovative"/>
  </r>
  <r>
    <x v="2531"/>
    <x v="2531"/>
    <n v="26126.16"/>
    <n v="3703"/>
    <n v="744"/>
    <n v="90078.21"/>
    <n v="4.1399999999999997"/>
    <x v="2531"/>
    <x v="2"/>
    <n v="32"/>
    <s v="FLASH_QPTBSO"/>
    <x v="49"/>
    <n v="50"/>
    <s v="BNDL_U7EOH9"/>
    <n v="62.86"/>
    <n v="3"/>
    <s v="Stylish"/>
  </r>
  <r>
    <x v="2532"/>
    <x v="2532"/>
    <n v="14985.45"/>
    <n v="2394"/>
    <n v="2"/>
    <n v="19121.259999999998"/>
    <n v="2.37"/>
    <x v="2532"/>
    <x v="2"/>
    <n v="25"/>
    <s v="FLASH_5BM3AP"/>
    <x v="14"/>
    <n v="24"/>
    <s v="BNDL_0PM7T3"/>
    <n v="96.1"/>
    <n v="3"/>
    <s v="Stylish"/>
  </r>
  <r>
    <x v="2533"/>
    <x v="2533"/>
    <n v="47406.47"/>
    <n v="3095"/>
    <n v="618"/>
    <n v="6254.84"/>
    <n v="2.04"/>
    <x v="2533"/>
    <x v="1"/>
    <n v="19"/>
    <s v="FLASH_76TZ6H"/>
    <x v="47"/>
    <n v="72"/>
    <s v="BNDL_8EW6S2"/>
    <n v="276.23"/>
    <n v="3"/>
    <s v="Durable"/>
  </r>
  <r>
    <x v="2534"/>
    <x v="2534"/>
    <n v="18003.82"/>
    <n v="3058"/>
    <n v="154"/>
    <n v="27155.99"/>
    <n v="1.74"/>
    <x v="2534"/>
    <x v="1"/>
    <n v="10"/>
    <s v="FLASH_ZNBCPJ"/>
    <x v="53"/>
    <n v="53"/>
    <s v="BNDL_JD2IDB"/>
    <n v="497.26"/>
    <n v="2"/>
    <s v="Stylish"/>
  </r>
  <r>
    <x v="2535"/>
    <x v="2535"/>
    <n v="24564.43"/>
    <n v="1585"/>
    <n v="339"/>
    <n v="40230.14"/>
    <n v="2.63"/>
    <x v="2535"/>
    <x v="1"/>
    <n v="33"/>
    <s v="FLASH_59UQJJ"/>
    <x v="46"/>
    <n v="154"/>
    <s v="BNDL_KUBI18"/>
    <n v="161.07"/>
    <n v="3"/>
    <s v="Durable"/>
  </r>
  <r>
    <x v="2536"/>
    <x v="2536"/>
    <n v="38401.519999999997"/>
    <n v="653"/>
    <n v="804"/>
    <n v="98780.59"/>
    <n v="4.83"/>
    <x v="2536"/>
    <x v="2"/>
    <n v="7"/>
    <s v="FLASH_9X3O1Z"/>
    <x v="8"/>
    <n v="48"/>
    <s v="BNDL_ZJOBCE"/>
    <n v="195.94"/>
    <n v="2"/>
    <s v="Durable"/>
  </r>
  <r>
    <x v="2537"/>
    <x v="2537"/>
    <n v="13557.7"/>
    <n v="1049"/>
    <n v="121"/>
    <n v="20439.439999999999"/>
    <n v="3.62"/>
    <x v="2537"/>
    <x v="2"/>
    <n v="26"/>
    <s v="FLASH_TCVU4L"/>
    <x v="39"/>
    <n v="166"/>
    <s v="BNDL_SVU8OK"/>
    <n v="370.25"/>
    <n v="3"/>
    <s v="Affordable"/>
  </r>
  <r>
    <x v="2538"/>
    <x v="2538"/>
    <n v="31867.85"/>
    <n v="901"/>
    <n v="160"/>
    <n v="97587.82"/>
    <n v="0.54"/>
    <x v="2538"/>
    <x v="2"/>
    <n v="26"/>
    <s v="FLASH_ERFFLA"/>
    <x v="24"/>
    <n v="157"/>
    <s v="BNDL_W4FU0S"/>
    <n v="423.32"/>
    <n v="2"/>
    <s v="Affordable"/>
  </r>
  <r>
    <x v="2539"/>
    <x v="2539"/>
    <n v="31787.94"/>
    <n v="1777"/>
    <n v="224"/>
    <n v="62443.25"/>
    <n v="2.5499999999999998"/>
    <x v="2539"/>
    <x v="0"/>
    <n v="3"/>
    <s v="FLASH_Q1XTQT"/>
    <x v="21"/>
    <n v="177"/>
    <s v="BNDL_6ZWXRH"/>
    <n v="373.63"/>
    <n v="2"/>
    <s v="Affordable"/>
  </r>
  <r>
    <x v="2540"/>
    <x v="2540"/>
    <n v="34339.4"/>
    <n v="3392"/>
    <n v="48"/>
    <n v="18720.48"/>
    <n v="2.15"/>
    <x v="2540"/>
    <x v="0"/>
    <n v="27"/>
    <s v="FLASH_7E8164"/>
    <x v="26"/>
    <n v="162"/>
    <s v="BNDL_G64XGL"/>
    <n v="427.89"/>
    <n v="1"/>
    <s v="Stylish"/>
  </r>
  <r>
    <x v="2541"/>
    <x v="2541"/>
    <n v="17055.97"/>
    <n v="3437"/>
    <n v="942"/>
    <n v="25652.38"/>
    <n v="2.27"/>
    <x v="2541"/>
    <x v="1"/>
    <n v="27"/>
    <s v="FLASH_1RMKYO"/>
    <x v="38"/>
    <n v="24"/>
    <s v="BNDL_DKPZGK"/>
    <n v="86.07"/>
    <n v="4"/>
    <s v="Durable"/>
  </r>
  <r>
    <x v="2542"/>
    <x v="2542"/>
    <n v="21577.48"/>
    <n v="3483"/>
    <n v="758"/>
    <n v="59126.32"/>
    <n v="2.38"/>
    <x v="2542"/>
    <x v="1"/>
    <n v="10"/>
    <s v="FLASH_LAJ1B8"/>
    <x v="7"/>
    <n v="4"/>
    <s v="BNDL_ND7ZE4"/>
    <n v="209.96"/>
    <n v="3"/>
    <s v="Innovative"/>
  </r>
  <r>
    <x v="2543"/>
    <x v="2543"/>
    <n v="34693.480000000003"/>
    <n v="663"/>
    <n v="478"/>
    <n v="69326.16"/>
    <n v="1.0900000000000001"/>
    <x v="2543"/>
    <x v="1"/>
    <n v="21"/>
    <s v="FLASH_1JSW22"/>
    <x v="42"/>
    <n v="140"/>
    <s v="BNDL_9G54X4"/>
    <n v="120.35"/>
    <n v="2"/>
    <s v="Affordable"/>
  </r>
  <r>
    <x v="2544"/>
    <x v="2544"/>
    <n v="24023.75"/>
    <n v="2592"/>
    <n v="849"/>
    <n v="86297.55"/>
    <n v="3.83"/>
    <x v="2544"/>
    <x v="0"/>
    <n v="21"/>
    <s v="FLASH_F8S7IF"/>
    <x v="53"/>
    <n v="142"/>
    <s v="BNDL_9W5W5Q"/>
    <n v="56.06"/>
    <n v="2"/>
    <s v="Affordable"/>
  </r>
  <r>
    <x v="2545"/>
    <x v="2545"/>
    <n v="48740.84"/>
    <n v="149"/>
    <n v="34"/>
    <n v="33564.76"/>
    <n v="3.08"/>
    <x v="2545"/>
    <x v="2"/>
    <n v="19"/>
    <s v="FLASH_41TZ3V"/>
    <x v="30"/>
    <n v="176"/>
    <s v="BNDL_O321J0"/>
    <n v="332.08"/>
    <n v="1"/>
    <s v="Durable"/>
  </r>
  <r>
    <x v="2546"/>
    <x v="2546"/>
    <n v="28198.18"/>
    <n v="1044"/>
    <n v="318"/>
    <n v="38551.589999999997"/>
    <n v="3.81"/>
    <x v="2546"/>
    <x v="1"/>
    <n v="6"/>
    <s v="FLASH_G3TH2S"/>
    <x v="58"/>
    <n v="12"/>
    <s v="BNDL_DQVB6M"/>
    <n v="164.23"/>
    <n v="4"/>
    <s v="Affordable"/>
  </r>
  <r>
    <x v="2547"/>
    <x v="2547"/>
    <n v="20828.150000000001"/>
    <n v="981"/>
    <n v="692"/>
    <n v="49633.120000000003"/>
    <n v="0.93"/>
    <x v="2547"/>
    <x v="0"/>
    <n v="35"/>
    <s v="FLASH_VMO9PO"/>
    <x v="21"/>
    <n v="29"/>
    <s v="BNDL_9SRJGR"/>
    <n v="352.19"/>
    <n v="4"/>
    <s v="Stylish"/>
  </r>
  <r>
    <x v="2548"/>
    <x v="2548"/>
    <n v="686.58"/>
    <n v="3213"/>
    <n v="962"/>
    <n v="67853.3"/>
    <n v="3.4"/>
    <x v="2548"/>
    <x v="0"/>
    <n v="34"/>
    <s v="FLASH_J3TSNS"/>
    <x v="41"/>
    <n v="34"/>
    <s v="BNDL_U0HQ2P"/>
    <n v="464.73"/>
    <n v="3"/>
    <s v="Durable"/>
  </r>
  <r>
    <x v="2549"/>
    <x v="2549"/>
    <n v="27037.71"/>
    <n v="2725"/>
    <n v="270"/>
    <n v="53156.480000000003"/>
    <n v="1.1100000000000001"/>
    <x v="2549"/>
    <x v="1"/>
    <n v="34"/>
    <s v="FLASH_IJKSLX"/>
    <x v="28"/>
    <n v="25"/>
    <s v="BNDL_IXNKLW"/>
    <n v="483.17"/>
    <n v="2"/>
    <s v="Stylish"/>
  </r>
  <r>
    <x v="2550"/>
    <x v="2550"/>
    <n v="40496.15"/>
    <n v="1763"/>
    <n v="729"/>
    <n v="80763.92"/>
    <n v="4.5"/>
    <x v="2550"/>
    <x v="1"/>
    <n v="32"/>
    <s v="FLASH_GA8KU6"/>
    <x v="21"/>
    <n v="174"/>
    <s v="BNDL_47T9U6"/>
    <n v="345.52"/>
    <n v="2"/>
    <s v="Stylish"/>
  </r>
  <r>
    <x v="2551"/>
    <x v="2551"/>
    <n v="1171.53"/>
    <n v="1647"/>
    <n v="560"/>
    <n v="70686.06"/>
    <n v="1.93"/>
    <x v="2551"/>
    <x v="0"/>
    <n v="35"/>
    <s v="FLASH_WRR4MG"/>
    <x v="35"/>
    <n v="129"/>
    <s v="BNDL_FFSBKK"/>
    <n v="243.49"/>
    <n v="4"/>
    <s v="Innovative"/>
  </r>
  <r>
    <x v="2552"/>
    <x v="2552"/>
    <n v="5408.65"/>
    <n v="3144"/>
    <n v="825"/>
    <n v="81235.45"/>
    <n v="2.2799999999999998"/>
    <x v="2552"/>
    <x v="1"/>
    <n v="5"/>
    <s v="FLASH_17HE0G"/>
    <x v="53"/>
    <n v="58"/>
    <s v="BNDL_7WXQ52"/>
    <n v="434.02"/>
    <n v="1"/>
    <s v="Innovative"/>
  </r>
  <r>
    <x v="2553"/>
    <x v="2553"/>
    <n v="28887.65"/>
    <n v="767"/>
    <n v="123"/>
    <n v="71101.06"/>
    <n v="2.0699999999999998"/>
    <x v="2553"/>
    <x v="1"/>
    <n v="4"/>
    <s v="FLASH_JT3FT6"/>
    <x v="0"/>
    <n v="58"/>
    <s v="BNDL_0YX3J2"/>
    <n v="399.35"/>
    <n v="4"/>
    <s v="Stylish"/>
  </r>
  <r>
    <x v="2554"/>
    <x v="2554"/>
    <n v="31027.83"/>
    <n v="2201"/>
    <n v="508"/>
    <n v="62191.78"/>
    <n v="1.65"/>
    <x v="2554"/>
    <x v="0"/>
    <n v="22"/>
    <s v="FLASH_YMNXFY"/>
    <x v="39"/>
    <n v="187"/>
    <s v="BNDL_9WWNMT"/>
    <n v="324.51"/>
    <n v="2"/>
    <s v="Stylish"/>
  </r>
  <r>
    <x v="2555"/>
    <x v="2555"/>
    <n v="49799.19"/>
    <n v="2838"/>
    <n v="226"/>
    <n v="33454.559999999998"/>
    <n v="0.59"/>
    <x v="2555"/>
    <x v="2"/>
    <n v="2"/>
    <s v="FLASH_MBC8HH"/>
    <x v="5"/>
    <n v="71"/>
    <s v="BNDL_SYSP4V"/>
    <n v="480.84"/>
    <n v="2"/>
    <s v="Stylish"/>
  </r>
  <r>
    <x v="2556"/>
    <x v="2556"/>
    <n v="42486.9"/>
    <n v="4788"/>
    <n v="169"/>
    <n v="92563.75"/>
    <n v="4.63"/>
    <x v="2556"/>
    <x v="0"/>
    <n v="1"/>
    <s v="FLASH_SD25BG"/>
    <x v="4"/>
    <n v="149"/>
    <s v="BNDL_QKHQQC"/>
    <n v="110.82"/>
    <n v="3"/>
    <s v="Innovative"/>
  </r>
  <r>
    <x v="2557"/>
    <x v="2557"/>
    <n v="45116.7"/>
    <n v="2003"/>
    <n v="804"/>
    <n v="96643.07"/>
    <n v="1.91"/>
    <x v="2557"/>
    <x v="0"/>
    <n v="35"/>
    <s v="FLASH_2HQ01X"/>
    <x v="56"/>
    <n v="1"/>
    <s v="BNDL_DEUM1T"/>
    <n v="440.61"/>
    <n v="3"/>
    <s v="Stylish"/>
  </r>
  <r>
    <x v="2558"/>
    <x v="2558"/>
    <n v="14429.32"/>
    <n v="232"/>
    <n v="539"/>
    <n v="59165.15"/>
    <n v="4.99"/>
    <x v="2558"/>
    <x v="1"/>
    <n v="27"/>
    <s v="FLASH_SIZP1M"/>
    <x v="0"/>
    <n v="105"/>
    <s v="BNDL_1A8T27"/>
    <n v="474.55"/>
    <n v="4"/>
    <s v="Durable"/>
  </r>
  <r>
    <x v="2559"/>
    <x v="2559"/>
    <n v="48139.22"/>
    <n v="2993"/>
    <n v="655"/>
    <n v="74271.61"/>
    <n v="4.4800000000000004"/>
    <x v="2559"/>
    <x v="0"/>
    <n v="13"/>
    <s v="FLASH_WAJKJZ"/>
    <x v="10"/>
    <n v="14"/>
    <s v="BNDL_JOMH4I"/>
    <n v="311.85000000000002"/>
    <n v="4"/>
    <s v="Affordable"/>
  </r>
  <r>
    <x v="2560"/>
    <x v="2560"/>
    <n v="4848.13"/>
    <n v="3419"/>
    <n v="457"/>
    <n v="21633.360000000001"/>
    <n v="4.45"/>
    <x v="2560"/>
    <x v="1"/>
    <n v="33"/>
    <s v="FLASH_YTQ8A4"/>
    <x v="57"/>
    <n v="79"/>
    <s v="BNDL_133KYA"/>
    <n v="147.69999999999999"/>
    <n v="2"/>
    <s v="Innovative"/>
  </r>
  <r>
    <x v="2561"/>
    <x v="2561"/>
    <n v="42866.1"/>
    <n v="2527"/>
    <n v="580"/>
    <n v="30016.46"/>
    <n v="4.99"/>
    <x v="2561"/>
    <x v="1"/>
    <n v="31"/>
    <s v="FLASH_KFW9ZH"/>
    <x v="55"/>
    <n v="137"/>
    <s v="BNDL_9O8UWK"/>
    <n v="172.82"/>
    <n v="3"/>
    <s v="Stylish"/>
  </r>
  <r>
    <x v="2562"/>
    <x v="2562"/>
    <n v="30620.33"/>
    <n v="595"/>
    <n v="760"/>
    <n v="20875.61"/>
    <n v="4.76"/>
    <x v="2562"/>
    <x v="2"/>
    <n v="12"/>
    <s v="FLASH_F05PMV"/>
    <x v="22"/>
    <n v="177"/>
    <s v="BNDL_4EBJTQ"/>
    <n v="199.37"/>
    <n v="4"/>
    <s v="Affordable"/>
  </r>
  <r>
    <x v="2563"/>
    <x v="2563"/>
    <n v="33202.129999999997"/>
    <n v="1074"/>
    <n v="359"/>
    <n v="28863.95"/>
    <n v="2.5499999999999998"/>
    <x v="2563"/>
    <x v="0"/>
    <n v="32"/>
    <s v="FLASH_ZYDZP8"/>
    <x v="6"/>
    <n v="139"/>
    <s v="BNDL_XPK71F"/>
    <n v="148.03"/>
    <n v="1"/>
    <s v="Affordable"/>
  </r>
  <r>
    <x v="2564"/>
    <x v="2564"/>
    <n v="40248.75"/>
    <n v="2644"/>
    <n v="667"/>
    <n v="72250.05"/>
    <n v="4.45"/>
    <x v="2564"/>
    <x v="1"/>
    <n v="10"/>
    <s v="FLASH_S6F6CO"/>
    <x v="51"/>
    <n v="184"/>
    <s v="BNDL_KHUWBK"/>
    <n v="146.11000000000001"/>
    <n v="4"/>
    <s v="Durable"/>
  </r>
  <r>
    <x v="2565"/>
    <x v="2565"/>
    <n v="30465.93"/>
    <n v="1011"/>
    <n v="827"/>
    <n v="28795.25"/>
    <n v="1.68"/>
    <x v="2565"/>
    <x v="2"/>
    <n v="24"/>
    <s v="FLASH_26GVO9"/>
    <x v="16"/>
    <n v="143"/>
    <s v="BNDL_HRM4ZZ"/>
    <n v="181.88"/>
    <n v="2"/>
    <s v="Innovative"/>
  </r>
  <r>
    <x v="2566"/>
    <x v="2566"/>
    <n v="24429.68"/>
    <n v="404"/>
    <n v="199"/>
    <n v="68115.19"/>
    <n v="3.17"/>
    <x v="2566"/>
    <x v="1"/>
    <n v="35"/>
    <s v="FLASH_LQAP0R"/>
    <x v="31"/>
    <n v="100"/>
    <s v="BNDL_NJMYNA"/>
    <n v="351.22"/>
    <n v="4"/>
    <s v="Innovative"/>
  </r>
  <r>
    <x v="2567"/>
    <x v="2567"/>
    <n v="6696.83"/>
    <n v="4452"/>
    <n v="976"/>
    <n v="24719.53"/>
    <n v="0.99"/>
    <x v="2567"/>
    <x v="1"/>
    <n v="7"/>
    <s v="FLASH_VFNUJQ"/>
    <x v="22"/>
    <n v="169"/>
    <s v="BNDL_ML6THF"/>
    <n v="80.94"/>
    <n v="3"/>
    <s v="Affordable"/>
  </r>
  <r>
    <x v="2568"/>
    <x v="2568"/>
    <n v="19027.240000000002"/>
    <n v="209"/>
    <n v="693"/>
    <n v="30997.65"/>
    <n v="2.3199999999999998"/>
    <x v="2568"/>
    <x v="1"/>
    <n v="25"/>
    <s v="FLASH_JFRUFB"/>
    <x v="7"/>
    <n v="188"/>
    <s v="BNDL_3UIC3C"/>
    <n v="468.64"/>
    <n v="3"/>
    <s v="Stylish"/>
  </r>
  <r>
    <x v="2569"/>
    <x v="2569"/>
    <n v="40190.379999999997"/>
    <n v="262"/>
    <n v="432"/>
    <n v="34627.56"/>
    <n v="1.48"/>
    <x v="2569"/>
    <x v="1"/>
    <n v="16"/>
    <s v="FLASH_RLO7Y0"/>
    <x v="27"/>
    <n v="67"/>
    <s v="BNDL_OAXZGR"/>
    <n v="417.78"/>
    <n v="1"/>
    <s v="Innovative"/>
  </r>
  <r>
    <x v="2570"/>
    <x v="2570"/>
    <n v="30120.080000000002"/>
    <n v="4774"/>
    <n v="757"/>
    <n v="64338.62"/>
    <n v="2.38"/>
    <x v="2570"/>
    <x v="1"/>
    <n v="4"/>
    <s v="FLASH_42LMUP"/>
    <x v="30"/>
    <n v="17"/>
    <s v="BNDL_SC72B6"/>
    <n v="401.89"/>
    <n v="2"/>
    <s v="Durable"/>
  </r>
  <r>
    <x v="2571"/>
    <x v="2571"/>
    <n v="18676.080000000002"/>
    <n v="757"/>
    <n v="65"/>
    <n v="9582.77"/>
    <n v="2.08"/>
    <x v="2571"/>
    <x v="2"/>
    <n v="32"/>
    <s v="FLASH_SGBUTG"/>
    <x v="28"/>
    <n v="81"/>
    <s v="BNDL_N3J7QR"/>
    <n v="492.39"/>
    <n v="2"/>
    <s v="Innovative"/>
  </r>
  <r>
    <x v="2572"/>
    <x v="2572"/>
    <n v="27478.560000000001"/>
    <n v="1118"/>
    <n v="57"/>
    <n v="17476.11"/>
    <n v="3.95"/>
    <x v="2572"/>
    <x v="0"/>
    <n v="25"/>
    <s v="FLASH_IE31MI"/>
    <x v="13"/>
    <n v="171"/>
    <s v="BNDL_EQV4CH"/>
    <n v="226.47"/>
    <n v="1"/>
    <s v="Affordable"/>
  </r>
  <r>
    <x v="2573"/>
    <x v="2573"/>
    <n v="15359.35"/>
    <n v="755"/>
    <n v="770"/>
    <n v="68091.95"/>
    <n v="3.96"/>
    <x v="2573"/>
    <x v="2"/>
    <n v="13"/>
    <s v="FLASH_3QAGIR"/>
    <x v="57"/>
    <n v="147"/>
    <s v="BNDL_UGCWU8"/>
    <n v="193.56"/>
    <n v="2"/>
    <s v="Affordable"/>
  </r>
  <r>
    <x v="2574"/>
    <x v="2574"/>
    <n v="12529.64"/>
    <n v="2134"/>
    <n v="667"/>
    <n v="25019.200000000001"/>
    <n v="0.81"/>
    <x v="2574"/>
    <x v="2"/>
    <n v="30"/>
    <s v="FLASH_KH0FMK"/>
    <x v="32"/>
    <n v="182"/>
    <s v="BNDL_0L2VTO"/>
    <n v="380.62"/>
    <n v="1"/>
    <s v="Affordable"/>
  </r>
  <r>
    <x v="2575"/>
    <x v="2575"/>
    <n v="35152.54"/>
    <n v="841"/>
    <n v="810"/>
    <n v="39008.559999999998"/>
    <n v="1.49"/>
    <x v="2575"/>
    <x v="0"/>
    <n v="34"/>
    <s v="FLASH_2GQVHB"/>
    <x v="12"/>
    <n v="21"/>
    <s v="BNDL_D39RQ0"/>
    <n v="399.63"/>
    <n v="2"/>
    <s v="Stylish"/>
  </r>
  <r>
    <x v="2576"/>
    <x v="2576"/>
    <n v="22603.66"/>
    <n v="764"/>
    <n v="627"/>
    <n v="59143.48"/>
    <n v="2.2999999999999998"/>
    <x v="2576"/>
    <x v="2"/>
    <n v="35"/>
    <s v="FLASH_TUMYG5"/>
    <x v="51"/>
    <n v="31"/>
    <s v="BNDL_DOAR8K"/>
    <n v="456.23"/>
    <n v="1"/>
    <s v="Stylish"/>
  </r>
  <r>
    <x v="2577"/>
    <x v="2577"/>
    <n v="44057.94"/>
    <n v="1062"/>
    <n v="34"/>
    <n v="53241.39"/>
    <n v="2.87"/>
    <x v="2577"/>
    <x v="1"/>
    <n v="17"/>
    <s v="FLASH_LA5476"/>
    <x v="52"/>
    <n v="30"/>
    <s v="BNDL_KDCJI5"/>
    <n v="57.62"/>
    <n v="4"/>
    <s v="Innovative"/>
  </r>
  <r>
    <x v="2578"/>
    <x v="2578"/>
    <n v="2004.4"/>
    <n v="861"/>
    <n v="613"/>
    <n v="87385.94"/>
    <n v="1.7"/>
    <x v="2578"/>
    <x v="0"/>
    <n v="27"/>
    <s v="FLASH_DQPN6B"/>
    <x v="43"/>
    <n v="64"/>
    <s v="BNDL_3MGBT3"/>
    <n v="456.85"/>
    <n v="3"/>
    <s v="Affordable"/>
  </r>
  <r>
    <x v="2579"/>
    <x v="2579"/>
    <n v="31215.13"/>
    <n v="2606"/>
    <n v="741"/>
    <n v="18799.75"/>
    <n v="2.59"/>
    <x v="2579"/>
    <x v="2"/>
    <n v="15"/>
    <s v="FLASH_TA4EK8"/>
    <x v="26"/>
    <n v="117"/>
    <s v="BNDL_XJ0ZKE"/>
    <n v="266.27"/>
    <n v="4"/>
    <s v="Innovative"/>
  </r>
  <r>
    <x v="2580"/>
    <x v="2580"/>
    <n v="20472.669999999998"/>
    <n v="1167"/>
    <n v="720"/>
    <n v="71540.259999999995"/>
    <n v="0.72"/>
    <x v="2580"/>
    <x v="0"/>
    <n v="29"/>
    <s v="FLASH_H9VRKE"/>
    <x v="10"/>
    <n v="177"/>
    <s v="BNDL_361QUT"/>
    <n v="449.79"/>
    <n v="4"/>
    <s v="Affordable"/>
  </r>
  <r>
    <x v="2581"/>
    <x v="2581"/>
    <n v="4032.01"/>
    <n v="4112"/>
    <n v="326"/>
    <n v="25674.78"/>
    <n v="2.78"/>
    <x v="2581"/>
    <x v="1"/>
    <n v="4"/>
    <s v="FLASH_NS8GCH"/>
    <x v="14"/>
    <n v="174"/>
    <s v="BNDL_AU89SY"/>
    <n v="402.96"/>
    <n v="2"/>
    <s v="Affordable"/>
  </r>
  <r>
    <x v="2582"/>
    <x v="2582"/>
    <n v="8554.99"/>
    <n v="3408"/>
    <n v="939"/>
    <n v="79113.19"/>
    <n v="4.8899999999999997"/>
    <x v="2582"/>
    <x v="2"/>
    <n v="5"/>
    <s v="FLASH_W07JTL"/>
    <x v="8"/>
    <n v="129"/>
    <s v="BNDL_4P6KU8"/>
    <n v="325.33999999999997"/>
    <n v="3"/>
    <s v="Durable"/>
  </r>
  <r>
    <x v="2583"/>
    <x v="2583"/>
    <n v="32193.03"/>
    <n v="2259"/>
    <n v="620"/>
    <n v="17285.740000000002"/>
    <n v="1.85"/>
    <x v="2583"/>
    <x v="1"/>
    <n v="25"/>
    <s v="FLASH_G7TOSZ"/>
    <x v="18"/>
    <n v="16"/>
    <s v="BNDL_106J7W"/>
    <n v="265.87"/>
    <n v="1"/>
    <s v="Innovative"/>
  </r>
  <r>
    <x v="2584"/>
    <x v="2584"/>
    <n v="7756.54"/>
    <n v="4042"/>
    <n v="757"/>
    <n v="99564.09"/>
    <n v="4.6500000000000004"/>
    <x v="2584"/>
    <x v="2"/>
    <n v="8"/>
    <s v="FLASH_CPWAD5"/>
    <x v="38"/>
    <n v="28"/>
    <s v="BNDL_MYTVLV"/>
    <n v="385.73"/>
    <n v="1"/>
    <s v="Stylish"/>
  </r>
  <r>
    <x v="2585"/>
    <x v="2585"/>
    <n v="33788.39"/>
    <n v="3392"/>
    <n v="593"/>
    <n v="31462.86"/>
    <n v="2.23"/>
    <x v="2585"/>
    <x v="1"/>
    <n v="5"/>
    <s v="FLASH_Y38WI2"/>
    <x v="7"/>
    <n v="196"/>
    <s v="BNDL_M9UIZN"/>
    <n v="105.86"/>
    <n v="3"/>
    <s v="Stylish"/>
  </r>
  <r>
    <x v="2586"/>
    <x v="2586"/>
    <n v="23170.83"/>
    <n v="886"/>
    <n v="642"/>
    <n v="72863.66"/>
    <n v="2.93"/>
    <x v="2586"/>
    <x v="0"/>
    <n v="35"/>
    <s v="FLASH_Y3H2X7"/>
    <x v="48"/>
    <n v="137"/>
    <s v="BNDL_LV1MBI"/>
    <n v="279.64999999999998"/>
    <n v="2"/>
    <s v="Stylish"/>
  </r>
  <r>
    <x v="2587"/>
    <x v="2587"/>
    <n v="15854.25"/>
    <n v="2341"/>
    <n v="415"/>
    <n v="28947.45"/>
    <n v="2.33"/>
    <x v="2587"/>
    <x v="0"/>
    <n v="6"/>
    <s v="FLASH_T7COCJ"/>
    <x v="33"/>
    <n v="151"/>
    <s v="BNDL_SKEA6U"/>
    <n v="481.46"/>
    <n v="3"/>
    <s v="Durable"/>
  </r>
  <r>
    <x v="2588"/>
    <x v="2588"/>
    <n v="27281.21"/>
    <n v="1602"/>
    <n v="303"/>
    <n v="9302.43"/>
    <n v="4.1900000000000004"/>
    <x v="2588"/>
    <x v="2"/>
    <n v="9"/>
    <s v="FLASH_OH8OPL"/>
    <x v="57"/>
    <n v="89"/>
    <s v="BNDL_WR3PQQ"/>
    <n v="480.08"/>
    <n v="1"/>
    <s v="Innovative"/>
  </r>
  <r>
    <x v="2589"/>
    <x v="2589"/>
    <n v="23373.74"/>
    <n v="3920"/>
    <n v="185"/>
    <n v="31786.05"/>
    <n v="2.0699999999999998"/>
    <x v="2589"/>
    <x v="0"/>
    <n v="5"/>
    <s v="FLASH_H6XUYE"/>
    <x v="52"/>
    <n v="148"/>
    <s v="BNDL_PJOAPL"/>
    <n v="389.43"/>
    <n v="2"/>
    <s v="Innovative"/>
  </r>
  <r>
    <x v="2590"/>
    <x v="2590"/>
    <n v="44276.87"/>
    <n v="2125"/>
    <n v="450"/>
    <n v="73917.66"/>
    <n v="2.37"/>
    <x v="2590"/>
    <x v="2"/>
    <n v="27"/>
    <s v="FLASH_TS20Y4"/>
    <x v="18"/>
    <n v="175"/>
    <s v="BNDL_U5Q28N"/>
    <n v="193.25"/>
    <n v="4"/>
    <s v="Affordable"/>
  </r>
  <r>
    <x v="2591"/>
    <x v="2591"/>
    <n v="4512.1899999999996"/>
    <n v="4582"/>
    <n v="519"/>
    <n v="70535.899999999994"/>
    <n v="4.53"/>
    <x v="2591"/>
    <x v="0"/>
    <n v="23"/>
    <s v="FLASH_FSU020"/>
    <x v="47"/>
    <n v="65"/>
    <s v="BNDL_RPJ8G1"/>
    <n v="349.3"/>
    <n v="4"/>
    <s v="Stylish"/>
  </r>
  <r>
    <x v="2592"/>
    <x v="2592"/>
    <n v="48230.7"/>
    <n v="141"/>
    <n v="188"/>
    <n v="57676.73"/>
    <n v="1.65"/>
    <x v="2592"/>
    <x v="1"/>
    <n v="7"/>
    <s v="FLASH_ZD147K"/>
    <x v="53"/>
    <n v="6"/>
    <s v="BNDL_1TK6UR"/>
    <n v="444.4"/>
    <n v="2"/>
    <s v="Durable"/>
  </r>
  <r>
    <x v="2593"/>
    <x v="2593"/>
    <n v="30957.89"/>
    <n v="360"/>
    <n v="710"/>
    <n v="66600.44"/>
    <n v="1.2"/>
    <x v="2593"/>
    <x v="2"/>
    <n v="29"/>
    <s v="FLASH_IOZFRX"/>
    <x v="16"/>
    <n v="126"/>
    <s v="BNDL_MA05H3"/>
    <n v="174.96"/>
    <n v="2"/>
    <s v="Durable"/>
  </r>
  <r>
    <x v="2594"/>
    <x v="2594"/>
    <n v="29134.25"/>
    <n v="2166"/>
    <n v="341"/>
    <n v="48852.94"/>
    <n v="4.72"/>
    <x v="2594"/>
    <x v="2"/>
    <n v="2"/>
    <s v="FLASH_IFJ3VX"/>
    <x v="56"/>
    <n v="66"/>
    <s v="BNDL_KYMO6B"/>
    <n v="176.95"/>
    <n v="1"/>
    <s v="Affordable"/>
  </r>
  <r>
    <x v="2595"/>
    <x v="2595"/>
    <n v="10123.65"/>
    <n v="3676"/>
    <n v="715"/>
    <n v="38406.410000000003"/>
    <n v="4.55"/>
    <x v="2595"/>
    <x v="0"/>
    <n v="23"/>
    <s v="FLASH_QKTLEE"/>
    <x v="42"/>
    <n v="80"/>
    <s v="BNDL_6BME8J"/>
    <n v="462.3"/>
    <n v="4"/>
    <s v="Innovative"/>
  </r>
  <r>
    <x v="2596"/>
    <x v="2596"/>
    <n v="39449.800000000003"/>
    <n v="1106"/>
    <n v="770"/>
    <n v="33291.089999999997"/>
    <n v="3.96"/>
    <x v="2596"/>
    <x v="0"/>
    <n v="24"/>
    <s v="FLASH_SF214P"/>
    <x v="13"/>
    <n v="24"/>
    <s v="BNDL_FYHOIA"/>
    <n v="247.93"/>
    <n v="3"/>
    <s v="Innovative"/>
  </r>
  <r>
    <x v="2597"/>
    <x v="2597"/>
    <n v="48994.38"/>
    <n v="3848"/>
    <n v="983"/>
    <n v="41904.94"/>
    <n v="4.79"/>
    <x v="2597"/>
    <x v="0"/>
    <n v="34"/>
    <s v="FLASH_NE9YKO"/>
    <x v="10"/>
    <n v="35"/>
    <s v="BNDL_K6KHN6"/>
    <n v="160.44"/>
    <n v="4"/>
    <s v="Stylish"/>
  </r>
  <r>
    <x v="2598"/>
    <x v="2598"/>
    <n v="37761.699999999997"/>
    <n v="1620"/>
    <n v="126"/>
    <n v="58292.59"/>
    <n v="3.25"/>
    <x v="2598"/>
    <x v="1"/>
    <n v="27"/>
    <s v="FLASH_1WMOG4"/>
    <x v="2"/>
    <n v="46"/>
    <s v="BNDL_3357W4"/>
    <n v="195.67"/>
    <n v="4"/>
    <s v="Affordable"/>
  </r>
  <r>
    <x v="2599"/>
    <x v="2599"/>
    <n v="19795.41"/>
    <n v="2903"/>
    <n v="107"/>
    <n v="95952.36"/>
    <n v="1.79"/>
    <x v="2599"/>
    <x v="1"/>
    <n v="15"/>
    <s v="FLASH_DAIE5M"/>
    <x v="31"/>
    <n v="41"/>
    <s v="BNDL_5A02J4"/>
    <n v="235.95"/>
    <n v="3"/>
    <s v="Affordable"/>
  </r>
  <r>
    <x v="2600"/>
    <x v="2600"/>
    <n v="2103.86"/>
    <n v="3428"/>
    <n v="77"/>
    <n v="70229.84"/>
    <n v="1.24"/>
    <x v="2600"/>
    <x v="2"/>
    <n v="30"/>
    <s v="FLASH_QYFRX2"/>
    <x v="58"/>
    <n v="35"/>
    <s v="BNDL_O3231A"/>
    <n v="441.46"/>
    <n v="3"/>
    <s v="Stylish"/>
  </r>
  <r>
    <x v="2601"/>
    <x v="2601"/>
    <n v="16087.11"/>
    <n v="410"/>
    <n v="94"/>
    <n v="56250.09"/>
    <n v="1.25"/>
    <x v="2601"/>
    <x v="0"/>
    <n v="20"/>
    <s v="FLASH_GVE66B"/>
    <x v="1"/>
    <n v="184"/>
    <s v="BNDL_P4BMTT"/>
    <n v="380.72"/>
    <n v="3"/>
    <s v="Stylish"/>
  </r>
  <r>
    <x v="2602"/>
    <x v="2602"/>
    <n v="12057.25"/>
    <n v="234"/>
    <n v="165"/>
    <n v="56453.25"/>
    <n v="2.37"/>
    <x v="2602"/>
    <x v="1"/>
    <n v="31"/>
    <s v="FLASH_9YZ7AO"/>
    <x v="18"/>
    <n v="6"/>
    <s v="BNDL_K9EF28"/>
    <n v="411.79"/>
    <n v="4"/>
    <s v="Affordable"/>
  </r>
  <r>
    <x v="2603"/>
    <x v="2603"/>
    <n v="9399.5499999999993"/>
    <n v="4447"/>
    <n v="887"/>
    <n v="97373.2"/>
    <n v="1.1399999999999999"/>
    <x v="2603"/>
    <x v="0"/>
    <n v="15"/>
    <s v="FLASH_57PPDZ"/>
    <x v="21"/>
    <n v="96"/>
    <s v="BNDL_GAUAYC"/>
    <n v="206.15"/>
    <n v="3"/>
    <s v="Stylish"/>
  </r>
  <r>
    <x v="2604"/>
    <x v="2604"/>
    <n v="39276.22"/>
    <n v="793"/>
    <n v="264"/>
    <n v="44595.23"/>
    <n v="4.84"/>
    <x v="2604"/>
    <x v="0"/>
    <n v="6"/>
    <s v="FLASH_WXE6VD"/>
    <x v="27"/>
    <n v="61"/>
    <s v="BNDL_PHBL3H"/>
    <n v="296.51"/>
    <n v="3"/>
    <s v="Affordable"/>
  </r>
  <r>
    <x v="2605"/>
    <x v="2605"/>
    <n v="19226.830000000002"/>
    <n v="2335"/>
    <n v="743"/>
    <n v="2727.69"/>
    <n v="4.0199999999999996"/>
    <x v="2605"/>
    <x v="2"/>
    <n v="9"/>
    <s v="FLASH_2NYDZ6"/>
    <x v="12"/>
    <n v="128"/>
    <s v="BNDL_WDP0BS"/>
    <n v="214.42"/>
    <n v="2"/>
    <s v="Innovative"/>
  </r>
  <r>
    <x v="2606"/>
    <x v="2606"/>
    <n v="11365.24"/>
    <n v="1681"/>
    <n v="307"/>
    <n v="36208.839999999997"/>
    <n v="1.1399999999999999"/>
    <x v="2606"/>
    <x v="0"/>
    <n v="13"/>
    <s v="FLASH_38QBAP"/>
    <x v="6"/>
    <n v="49"/>
    <s v="BNDL_YIO167"/>
    <n v="408.93"/>
    <n v="3"/>
    <s v="Stylish"/>
  </r>
  <r>
    <x v="2607"/>
    <x v="2607"/>
    <n v="6995.29"/>
    <n v="2179"/>
    <n v="441"/>
    <n v="52855.75"/>
    <n v="3.17"/>
    <x v="2607"/>
    <x v="1"/>
    <n v="9"/>
    <s v="FLASH_2R2SAD"/>
    <x v="26"/>
    <n v="156"/>
    <s v="BNDL_XCEJ8V"/>
    <n v="478.9"/>
    <n v="2"/>
    <s v="Affordable"/>
  </r>
  <r>
    <x v="2608"/>
    <x v="2608"/>
    <n v="28113.02"/>
    <n v="4337"/>
    <n v="17"/>
    <n v="40178.04"/>
    <n v="4.96"/>
    <x v="2608"/>
    <x v="0"/>
    <n v="18"/>
    <s v="FLASH_RQIOUF"/>
    <x v="56"/>
    <n v="70"/>
    <s v="BNDL_Y4GC3D"/>
    <n v="181.47"/>
    <n v="4"/>
    <s v="Durable"/>
  </r>
  <r>
    <x v="2609"/>
    <x v="2609"/>
    <n v="42828.76"/>
    <n v="435"/>
    <n v="316"/>
    <n v="60743.02"/>
    <n v="0.63"/>
    <x v="2609"/>
    <x v="0"/>
    <n v="2"/>
    <s v="FLASH_DM9K8V"/>
    <x v="41"/>
    <n v="82"/>
    <s v="BNDL_NJ9HPV"/>
    <n v="148.83000000000001"/>
    <n v="1"/>
    <s v="Innovative"/>
  </r>
  <r>
    <x v="2610"/>
    <x v="2610"/>
    <n v="23497.119999999999"/>
    <n v="2515"/>
    <n v="380"/>
    <n v="92025.96"/>
    <n v="2.52"/>
    <x v="2610"/>
    <x v="2"/>
    <n v="22"/>
    <s v="FLASH_WQC8KP"/>
    <x v="56"/>
    <n v="28"/>
    <s v="BNDL_IXJO0G"/>
    <n v="343"/>
    <n v="1"/>
    <s v="Stylish"/>
  </r>
  <r>
    <x v="2611"/>
    <x v="2611"/>
    <n v="19918.89"/>
    <n v="104"/>
    <n v="43"/>
    <n v="17453.09"/>
    <n v="4.0999999999999996"/>
    <x v="2611"/>
    <x v="0"/>
    <n v="32"/>
    <s v="FLASH_79397Y"/>
    <x v="33"/>
    <n v="163"/>
    <s v="BNDL_TBSWOU"/>
    <n v="473.11"/>
    <n v="2"/>
    <s v="Innovative"/>
  </r>
  <r>
    <x v="2612"/>
    <x v="2612"/>
    <n v="19293.72"/>
    <n v="4057"/>
    <n v="117"/>
    <n v="43511.85"/>
    <n v="3.24"/>
    <x v="2612"/>
    <x v="2"/>
    <n v="25"/>
    <s v="FLASH_1ZDYNL"/>
    <x v="8"/>
    <n v="48"/>
    <s v="BNDL_FVYX12"/>
    <n v="436.85"/>
    <n v="3"/>
    <s v="Innovative"/>
  </r>
  <r>
    <x v="2613"/>
    <x v="2613"/>
    <n v="37519.370000000003"/>
    <n v="3128"/>
    <n v="174"/>
    <n v="82680.039999999994"/>
    <n v="4.01"/>
    <x v="2613"/>
    <x v="0"/>
    <n v="23"/>
    <s v="FLASH_AADOZF"/>
    <x v="25"/>
    <n v="159"/>
    <s v="BNDL_065QDQ"/>
    <n v="245.33"/>
    <n v="4"/>
    <s v="Affordable"/>
  </r>
  <r>
    <x v="2614"/>
    <x v="2614"/>
    <n v="31557.759999999998"/>
    <n v="875"/>
    <n v="16"/>
    <n v="25305.71"/>
    <n v="4.2300000000000004"/>
    <x v="2614"/>
    <x v="2"/>
    <n v="32"/>
    <s v="FLASH_RF21ZU"/>
    <x v="46"/>
    <n v="14"/>
    <s v="BNDL_LX0IC6"/>
    <n v="379.79"/>
    <n v="2"/>
    <s v="Durable"/>
  </r>
  <r>
    <x v="2615"/>
    <x v="2615"/>
    <n v="18893.32"/>
    <n v="4445"/>
    <n v="199"/>
    <n v="93670.56"/>
    <n v="2.52"/>
    <x v="2615"/>
    <x v="0"/>
    <n v="13"/>
    <s v="FLASH_6BIPGV"/>
    <x v="14"/>
    <n v="192"/>
    <s v="BNDL_91P0OC"/>
    <n v="369.66"/>
    <n v="4"/>
    <s v="Affordable"/>
  </r>
  <r>
    <x v="2616"/>
    <x v="2616"/>
    <n v="46772.18"/>
    <n v="614"/>
    <n v="913"/>
    <n v="40594.9"/>
    <n v="2.2200000000000002"/>
    <x v="2616"/>
    <x v="2"/>
    <n v="27"/>
    <s v="FLASH_YH3Y7F"/>
    <x v="28"/>
    <n v="140"/>
    <s v="BNDL_4A0LZT"/>
    <n v="355.41"/>
    <n v="1"/>
    <s v="Innovative"/>
  </r>
  <r>
    <x v="2617"/>
    <x v="2617"/>
    <n v="10321.43"/>
    <n v="933"/>
    <n v="141"/>
    <n v="50149.35"/>
    <n v="2.0299999999999998"/>
    <x v="2617"/>
    <x v="1"/>
    <n v="12"/>
    <s v="FLASH_GYUMW2"/>
    <x v="50"/>
    <n v="36"/>
    <s v="BNDL_BFI3IO"/>
    <n v="408.32"/>
    <n v="2"/>
    <s v="Innovative"/>
  </r>
  <r>
    <x v="2618"/>
    <x v="2618"/>
    <n v="2308.3200000000002"/>
    <n v="672"/>
    <n v="744"/>
    <n v="90971.18"/>
    <n v="3.56"/>
    <x v="2618"/>
    <x v="1"/>
    <n v="33"/>
    <s v="FLASH_16K9OE"/>
    <x v="29"/>
    <n v="186"/>
    <s v="BNDL_WTM39E"/>
    <n v="199.18"/>
    <n v="1"/>
    <s v="Affordable"/>
  </r>
  <r>
    <x v="2619"/>
    <x v="2619"/>
    <n v="41987.09"/>
    <n v="2098"/>
    <n v="147"/>
    <n v="19518.03"/>
    <n v="1.97"/>
    <x v="2619"/>
    <x v="0"/>
    <n v="1"/>
    <s v="FLASH_EILA81"/>
    <x v="3"/>
    <n v="56"/>
    <s v="BNDL_4PFLJC"/>
    <n v="463.98"/>
    <n v="2"/>
    <s v="Innovative"/>
  </r>
  <r>
    <x v="2620"/>
    <x v="2620"/>
    <n v="12070.33"/>
    <n v="265"/>
    <n v="627"/>
    <n v="22337.59"/>
    <n v="1.82"/>
    <x v="2620"/>
    <x v="0"/>
    <n v="23"/>
    <s v="FLASH_Y5SN78"/>
    <x v="53"/>
    <n v="32"/>
    <s v="BNDL_MCC7ET"/>
    <n v="81.59"/>
    <n v="2"/>
    <s v="Durable"/>
  </r>
  <r>
    <x v="2621"/>
    <x v="2621"/>
    <n v="20344.61"/>
    <n v="3628"/>
    <n v="469"/>
    <n v="1216.53"/>
    <n v="3.61"/>
    <x v="2621"/>
    <x v="1"/>
    <n v="19"/>
    <s v="FLASH_447RAZ"/>
    <x v="42"/>
    <n v="103"/>
    <s v="BNDL_MEL09F"/>
    <n v="349.49"/>
    <n v="1"/>
    <s v="Innovative"/>
  </r>
  <r>
    <x v="2622"/>
    <x v="2622"/>
    <n v="47324.08"/>
    <n v="1697"/>
    <n v="808"/>
    <n v="60327.37"/>
    <n v="0.97"/>
    <x v="2622"/>
    <x v="0"/>
    <n v="9"/>
    <s v="FLASH_40O0WR"/>
    <x v="50"/>
    <n v="76"/>
    <s v="BNDL_GYYVLH"/>
    <n v="154.63999999999999"/>
    <n v="3"/>
    <s v="Durable"/>
  </r>
  <r>
    <x v="2623"/>
    <x v="2623"/>
    <n v="23425.55"/>
    <n v="2338"/>
    <n v="817"/>
    <n v="90798.38"/>
    <n v="2.68"/>
    <x v="2623"/>
    <x v="0"/>
    <n v="4"/>
    <s v="FLASH_V549BW"/>
    <x v="37"/>
    <n v="94"/>
    <s v="BNDL_OVHORF"/>
    <n v="165.75"/>
    <n v="3"/>
    <s v="Durable"/>
  </r>
  <r>
    <x v="2624"/>
    <x v="2624"/>
    <n v="29364.91"/>
    <n v="2558"/>
    <n v="400"/>
    <n v="56642.26"/>
    <n v="1.28"/>
    <x v="2624"/>
    <x v="2"/>
    <n v="3"/>
    <s v="FLASH_98039G"/>
    <x v="51"/>
    <n v="189"/>
    <s v="BNDL_HVWRYJ"/>
    <n v="449.81"/>
    <n v="1"/>
    <s v="Affordable"/>
  </r>
  <r>
    <x v="2625"/>
    <x v="2625"/>
    <n v="3860.89"/>
    <n v="178"/>
    <n v="639"/>
    <n v="44147.34"/>
    <n v="3.54"/>
    <x v="2625"/>
    <x v="2"/>
    <n v="11"/>
    <s v="FLASH_S6IJ33"/>
    <x v="48"/>
    <n v="87"/>
    <s v="BNDL_3I4RS0"/>
    <n v="421.33"/>
    <n v="1"/>
    <s v="Stylish"/>
  </r>
  <r>
    <x v="2626"/>
    <x v="2626"/>
    <n v="38162.400000000001"/>
    <n v="275"/>
    <n v="949"/>
    <n v="2007.86"/>
    <n v="3.96"/>
    <x v="2626"/>
    <x v="2"/>
    <n v="15"/>
    <s v="FLASH_YO2MFV"/>
    <x v="50"/>
    <n v="26"/>
    <s v="BNDL_08O4RD"/>
    <n v="295.70999999999998"/>
    <n v="2"/>
    <s v="Innovative"/>
  </r>
  <r>
    <x v="2627"/>
    <x v="2627"/>
    <n v="17532.25"/>
    <n v="2358"/>
    <n v="641"/>
    <n v="53871.74"/>
    <n v="2.31"/>
    <x v="2627"/>
    <x v="1"/>
    <n v="6"/>
    <s v="FLASH_MOP9OK"/>
    <x v="11"/>
    <n v="195"/>
    <s v="BNDL_7B241W"/>
    <n v="367.75"/>
    <n v="2"/>
    <s v="Innovative"/>
  </r>
  <r>
    <x v="2628"/>
    <x v="2628"/>
    <n v="28765.43"/>
    <n v="1611"/>
    <n v="168"/>
    <n v="21834.16"/>
    <n v="3.67"/>
    <x v="2628"/>
    <x v="0"/>
    <n v="11"/>
    <s v="FLASH_U0F4M4"/>
    <x v="22"/>
    <n v="146"/>
    <s v="BNDL_ZYPT5V"/>
    <n v="208.11"/>
    <n v="1"/>
    <s v="Durable"/>
  </r>
  <r>
    <x v="2629"/>
    <x v="2629"/>
    <n v="29001.25"/>
    <n v="4767"/>
    <n v="184"/>
    <n v="82725.38"/>
    <n v="2.0699999999999998"/>
    <x v="2629"/>
    <x v="2"/>
    <n v="21"/>
    <s v="FLASH_KK4P67"/>
    <x v="19"/>
    <n v="123"/>
    <s v="BNDL_7YWXMQ"/>
    <n v="343.89"/>
    <n v="2"/>
    <s v="Stylish"/>
  </r>
  <r>
    <x v="2630"/>
    <x v="2630"/>
    <n v="5928.32"/>
    <n v="3830"/>
    <n v="174"/>
    <n v="83240.399999999994"/>
    <n v="3.58"/>
    <x v="2630"/>
    <x v="1"/>
    <n v="26"/>
    <s v="FLASH_7KB7YR"/>
    <x v="25"/>
    <n v="116"/>
    <s v="BNDL_HU80B9"/>
    <n v="347.22"/>
    <n v="2"/>
    <s v="Innovative"/>
  </r>
  <r>
    <x v="2631"/>
    <x v="2631"/>
    <n v="15097.82"/>
    <n v="3058"/>
    <n v="880"/>
    <n v="23144.83"/>
    <n v="1.83"/>
    <x v="2631"/>
    <x v="1"/>
    <n v="19"/>
    <s v="FLASH_8BYS4P"/>
    <x v="3"/>
    <n v="26"/>
    <s v="BNDL_759CPT"/>
    <n v="124.78"/>
    <n v="2"/>
    <s v="Innovative"/>
  </r>
  <r>
    <x v="2632"/>
    <x v="2632"/>
    <n v="38679.730000000003"/>
    <n v="1724"/>
    <n v="428"/>
    <n v="29023.41"/>
    <n v="1.86"/>
    <x v="2632"/>
    <x v="2"/>
    <n v="32"/>
    <s v="FLASH_5NVBW9"/>
    <x v="54"/>
    <n v="108"/>
    <s v="BNDL_M3HGRP"/>
    <n v="330.09"/>
    <n v="2"/>
    <s v="Affordable"/>
  </r>
  <r>
    <x v="2633"/>
    <x v="2633"/>
    <n v="14727.29"/>
    <n v="2751"/>
    <n v="108"/>
    <n v="70573.63"/>
    <n v="4.46"/>
    <x v="2633"/>
    <x v="2"/>
    <n v="32"/>
    <s v="FLASH_QUOBK9"/>
    <x v="30"/>
    <n v="108"/>
    <s v="BNDL_ID5OYC"/>
    <n v="363"/>
    <n v="2"/>
    <s v="Affordable"/>
  </r>
  <r>
    <x v="2634"/>
    <x v="2634"/>
    <n v="15921.68"/>
    <n v="4842"/>
    <n v="659"/>
    <n v="83290.91"/>
    <n v="3.42"/>
    <x v="2634"/>
    <x v="1"/>
    <n v="26"/>
    <s v="FLASH_UPGG6D"/>
    <x v="54"/>
    <n v="128"/>
    <s v="BNDL_KAHSFD"/>
    <n v="458.72"/>
    <n v="2"/>
    <s v="Durable"/>
  </r>
  <r>
    <x v="2635"/>
    <x v="2635"/>
    <n v="2678.42"/>
    <n v="1037"/>
    <n v="704"/>
    <n v="41344.699999999997"/>
    <n v="3.56"/>
    <x v="2635"/>
    <x v="2"/>
    <n v="13"/>
    <s v="FLASH_KBQGUE"/>
    <x v="40"/>
    <n v="76"/>
    <s v="BNDL_44K5UK"/>
    <n v="105.52"/>
    <n v="3"/>
    <s v="Stylish"/>
  </r>
  <r>
    <x v="2636"/>
    <x v="2636"/>
    <n v="24234.28"/>
    <n v="201"/>
    <n v="658"/>
    <n v="40248.78"/>
    <n v="2.36"/>
    <x v="2636"/>
    <x v="1"/>
    <n v="16"/>
    <s v="FLASH_91S7OJ"/>
    <x v="27"/>
    <n v="54"/>
    <s v="BNDL_7NV3AW"/>
    <n v="237.89"/>
    <n v="1"/>
    <s v="Durable"/>
  </r>
  <r>
    <x v="2637"/>
    <x v="2637"/>
    <n v="12558.85"/>
    <n v="1804"/>
    <n v="731"/>
    <n v="38693.050000000003"/>
    <n v="1.2"/>
    <x v="2637"/>
    <x v="1"/>
    <n v="19"/>
    <s v="FLASH_F89PEC"/>
    <x v="36"/>
    <n v="20"/>
    <s v="BNDL_CDPO7M"/>
    <n v="457.28"/>
    <n v="3"/>
    <s v="Innovative"/>
  </r>
  <r>
    <x v="2638"/>
    <x v="2638"/>
    <n v="33039.31"/>
    <n v="1708"/>
    <n v="626"/>
    <n v="53430.99"/>
    <n v="3.62"/>
    <x v="2638"/>
    <x v="2"/>
    <n v="14"/>
    <s v="FLASH_5TC2PB"/>
    <x v="5"/>
    <n v="113"/>
    <s v="BNDL_JM0WV6"/>
    <n v="271.81"/>
    <n v="1"/>
    <s v="Innovative"/>
  </r>
  <r>
    <x v="2639"/>
    <x v="2639"/>
    <n v="31891.7"/>
    <n v="1332"/>
    <n v="324"/>
    <n v="39103.81"/>
    <n v="1.74"/>
    <x v="2639"/>
    <x v="1"/>
    <n v="2"/>
    <s v="FLASH_GDF25L"/>
    <x v="15"/>
    <n v="102"/>
    <s v="BNDL_2CN4VE"/>
    <n v="101.34"/>
    <n v="2"/>
    <s v="Innovative"/>
  </r>
  <r>
    <x v="2640"/>
    <x v="2640"/>
    <n v="4692.1000000000004"/>
    <n v="1414"/>
    <n v="978"/>
    <n v="19169"/>
    <n v="1.35"/>
    <x v="2640"/>
    <x v="0"/>
    <n v="32"/>
    <s v="FLASH_XBVNC2"/>
    <x v="10"/>
    <n v="73"/>
    <s v="BNDL_JVOWZK"/>
    <n v="196.02"/>
    <n v="1"/>
    <s v="Stylish"/>
  </r>
  <r>
    <x v="2641"/>
    <x v="2641"/>
    <n v="29727.35"/>
    <n v="1906"/>
    <n v="443"/>
    <n v="28357.67"/>
    <n v="4.88"/>
    <x v="2641"/>
    <x v="2"/>
    <n v="2"/>
    <s v="FLASH_47BLIM"/>
    <x v="16"/>
    <n v="109"/>
    <s v="BNDL_44ZPL7"/>
    <n v="473.33"/>
    <n v="4"/>
    <s v="Stylish"/>
  </r>
  <r>
    <x v="2642"/>
    <x v="2642"/>
    <n v="28495.07"/>
    <n v="4856"/>
    <n v="452"/>
    <n v="79359.41"/>
    <n v="4.25"/>
    <x v="2642"/>
    <x v="1"/>
    <n v="9"/>
    <s v="FLASH_E41PIV"/>
    <x v="10"/>
    <n v="115"/>
    <s v="BNDL_OL36UJ"/>
    <n v="405.93"/>
    <n v="2"/>
    <s v="Innovative"/>
  </r>
  <r>
    <x v="2643"/>
    <x v="2643"/>
    <n v="6276.98"/>
    <n v="2219"/>
    <n v="515"/>
    <n v="92605.759999999995"/>
    <n v="3.06"/>
    <x v="2643"/>
    <x v="1"/>
    <n v="25"/>
    <s v="FLASH_QSU3S3"/>
    <x v="49"/>
    <n v="113"/>
    <s v="BNDL_P62YO6"/>
    <n v="438.67"/>
    <n v="3"/>
    <s v="Stylish"/>
  </r>
  <r>
    <x v="2644"/>
    <x v="2644"/>
    <n v="5567"/>
    <n v="3640"/>
    <n v="477"/>
    <n v="9615.56"/>
    <n v="4.0599999999999996"/>
    <x v="2644"/>
    <x v="0"/>
    <n v="16"/>
    <s v="FLASH_RL2LM6"/>
    <x v="13"/>
    <n v="47"/>
    <s v="BNDL_O3KYBD"/>
    <n v="286.62"/>
    <n v="2"/>
    <s v="Affordable"/>
  </r>
  <r>
    <x v="2645"/>
    <x v="2645"/>
    <n v="17773.169999999998"/>
    <n v="2323"/>
    <n v="539"/>
    <n v="8953.02"/>
    <n v="4.13"/>
    <x v="2645"/>
    <x v="0"/>
    <n v="19"/>
    <s v="FLASH_CL17AH"/>
    <x v="33"/>
    <n v="149"/>
    <s v="BNDL_6DC3XB"/>
    <n v="227.34"/>
    <n v="1"/>
    <s v="Stylish"/>
  </r>
  <r>
    <x v="2646"/>
    <x v="2646"/>
    <n v="31844.09"/>
    <n v="1263"/>
    <n v="244"/>
    <n v="53131.68"/>
    <n v="0.66"/>
    <x v="2646"/>
    <x v="1"/>
    <n v="33"/>
    <s v="FLASH_CJZL6R"/>
    <x v="45"/>
    <n v="8"/>
    <s v="BNDL_DUI21V"/>
    <n v="432.09"/>
    <n v="1"/>
    <s v="Durable"/>
  </r>
  <r>
    <x v="2647"/>
    <x v="2647"/>
    <n v="38538.04"/>
    <n v="4691"/>
    <n v="849"/>
    <n v="71775.039999999994"/>
    <n v="4.1100000000000003"/>
    <x v="2647"/>
    <x v="1"/>
    <n v="34"/>
    <s v="FLASH_7AM8DS"/>
    <x v="21"/>
    <n v="139"/>
    <s v="BNDL_6JI9VX"/>
    <n v="212.28"/>
    <n v="4"/>
    <s v="Innovative"/>
  </r>
  <r>
    <x v="2648"/>
    <x v="2648"/>
    <n v="49538.67"/>
    <n v="2490"/>
    <n v="363"/>
    <n v="14516.71"/>
    <n v="3.02"/>
    <x v="2648"/>
    <x v="1"/>
    <n v="11"/>
    <s v="FLASH_LVJARL"/>
    <x v="36"/>
    <n v="22"/>
    <s v="BNDL_QUR9K8"/>
    <n v="285.47000000000003"/>
    <n v="1"/>
    <s v="Affordable"/>
  </r>
  <r>
    <x v="2649"/>
    <x v="2649"/>
    <n v="7982.36"/>
    <n v="1179"/>
    <n v="635"/>
    <n v="21104.2"/>
    <n v="4.32"/>
    <x v="2649"/>
    <x v="1"/>
    <n v="33"/>
    <s v="FLASH_WPEE2B"/>
    <x v="42"/>
    <n v="194"/>
    <s v="BNDL_CAQ3TJ"/>
    <n v="495.65"/>
    <n v="3"/>
    <s v="Innovative"/>
  </r>
  <r>
    <x v="2650"/>
    <x v="2650"/>
    <n v="48745.86"/>
    <n v="3192"/>
    <n v="238"/>
    <n v="30865.29"/>
    <n v="0.74"/>
    <x v="2650"/>
    <x v="1"/>
    <n v="21"/>
    <s v="FLASH_WX3G7V"/>
    <x v="27"/>
    <n v="143"/>
    <s v="BNDL_VC3QSD"/>
    <n v="214.81"/>
    <n v="1"/>
    <s v="Innovative"/>
  </r>
  <r>
    <x v="2651"/>
    <x v="2651"/>
    <n v="46136.89"/>
    <n v="1217"/>
    <n v="140"/>
    <n v="91326.79"/>
    <n v="3.8"/>
    <x v="2651"/>
    <x v="0"/>
    <n v="12"/>
    <s v="FLASH_D7DPH6"/>
    <x v="56"/>
    <n v="197"/>
    <s v="BNDL_JG7LS3"/>
    <n v="303.72000000000003"/>
    <n v="3"/>
    <s v="Affordable"/>
  </r>
  <r>
    <x v="2652"/>
    <x v="2652"/>
    <n v="36572.29"/>
    <n v="560"/>
    <n v="166"/>
    <n v="68366.039999999994"/>
    <n v="3.78"/>
    <x v="2652"/>
    <x v="1"/>
    <n v="30"/>
    <s v="FLASH_AS8HS0"/>
    <x v="55"/>
    <n v="31"/>
    <s v="BNDL_S8PXTQ"/>
    <n v="290.2"/>
    <n v="2"/>
    <s v="Affordable"/>
  </r>
  <r>
    <x v="2653"/>
    <x v="2653"/>
    <n v="28273.1"/>
    <n v="1959"/>
    <n v="861"/>
    <n v="8980.49"/>
    <n v="0.92"/>
    <x v="2653"/>
    <x v="2"/>
    <n v="32"/>
    <s v="FLASH_JBWB3F"/>
    <x v="20"/>
    <n v="196"/>
    <s v="BNDL_GFW6YE"/>
    <n v="192.72"/>
    <n v="1"/>
    <s v="Affordable"/>
  </r>
  <r>
    <x v="2654"/>
    <x v="2654"/>
    <n v="16602.52"/>
    <n v="102"/>
    <n v="26"/>
    <n v="91402.31"/>
    <n v="1.51"/>
    <x v="2654"/>
    <x v="2"/>
    <n v="30"/>
    <s v="FLASH_1R12V5"/>
    <x v="46"/>
    <n v="59"/>
    <s v="BNDL_Y9DOI4"/>
    <n v="305.20999999999998"/>
    <n v="1"/>
    <s v="Stylish"/>
  </r>
  <r>
    <x v="2655"/>
    <x v="2655"/>
    <n v="39071.85"/>
    <n v="3049"/>
    <n v="562"/>
    <n v="25309.279999999999"/>
    <n v="4.9000000000000004"/>
    <x v="2655"/>
    <x v="0"/>
    <n v="18"/>
    <s v="FLASH_WC6VHR"/>
    <x v="33"/>
    <n v="144"/>
    <s v="BNDL_UOAGD8"/>
    <n v="484.68"/>
    <n v="2"/>
    <s v="Durable"/>
  </r>
  <r>
    <x v="2656"/>
    <x v="2656"/>
    <n v="41674.33"/>
    <n v="2022"/>
    <n v="239"/>
    <n v="17206.060000000001"/>
    <n v="2.82"/>
    <x v="2656"/>
    <x v="2"/>
    <n v="16"/>
    <s v="FLASH_8NG6M8"/>
    <x v="55"/>
    <n v="90"/>
    <s v="BNDL_WVFR33"/>
    <n v="140.72999999999999"/>
    <n v="4"/>
    <s v="Durable"/>
  </r>
  <r>
    <x v="2657"/>
    <x v="2657"/>
    <n v="10142.879999999999"/>
    <n v="805"/>
    <n v="229"/>
    <n v="88093.28"/>
    <n v="2.13"/>
    <x v="2657"/>
    <x v="1"/>
    <n v="25"/>
    <s v="FLASH_AJLSJR"/>
    <x v="5"/>
    <n v="70"/>
    <s v="BNDL_00Y0AB"/>
    <n v="99.63"/>
    <n v="3"/>
    <s v="Durable"/>
  </r>
  <r>
    <x v="2658"/>
    <x v="2658"/>
    <n v="3029.73"/>
    <n v="3854"/>
    <n v="829"/>
    <n v="62070.41"/>
    <n v="1.75"/>
    <x v="2658"/>
    <x v="1"/>
    <n v="3"/>
    <s v="FLASH_Y7KQEG"/>
    <x v="10"/>
    <n v="1"/>
    <s v="BNDL_6WLFOT"/>
    <n v="154.22999999999999"/>
    <n v="2"/>
    <s v="Innovative"/>
  </r>
  <r>
    <x v="2659"/>
    <x v="2659"/>
    <n v="23975.89"/>
    <n v="2968"/>
    <n v="943"/>
    <n v="10262.209999999999"/>
    <n v="1.96"/>
    <x v="2659"/>
    <x v="1"/>
    <n v="14"/>
    <s v="FLASH_N7783B"/>
    <x v="19"/>
    <n v="186"/>
    <s v="BNDL_M65Z8G"/>
    <n v="286.42"/>
    <n v="4"/>
    <s v="Innovative"/>
  </r>
  <r>
    <x v="2660"/>
    <x v="2660"/>
    <n v="39498.699999999997"/>
    <n v="1006"/>
    <n v="122"/>
    <n v="52853.59"/>
    <n v="3.28"/>
    <x v="2660"/>
    <x v="0"/>
    <n v="27"/>
    <s v="FLASH_7LU5BG"/>
    <x v="30"/>
    <n v="9"/>
    <s v="BNDL_GAME5Q"/>
    <n v="428.27"/>
    <n v="1"/>
    <s v="Stylish"/>
  </r>
  <r>
    <x v="2661"/>
    <x v="2661"/>
    <n v="588.78"/>
    <n v="328"/>
    <n v="277"/>
    <n v="34354"/>
    <n v="4.3600000000000003"/>
    <x v="2661"/>
    <x v="1"/>
    <n v="35"/>
    <s v="FLASH_CLKXLY"/>
    <x v="15"/>
    <n v="108"/>
    <s v="BNDL_VI95KZ"/>
    <n v="440.67"/>
    <n v="1"/>
    <s v="Stylish"/>
  </r>
  <r>
    <x v="2662"/>
    <x v="2662"/>
    <n v="7078.55"/>
    <n v="916"/>
    <n v="326"/>
    <n v="1608.8"/>
    <n v="1.04"/>
    <x v="2662"/>
    <x v="1"/>
    <n v="20"/>
    <s v="FLASH_GVKVHC"/>
    <x v="46"/>
    <n v="31"/>
    <s v="BNDL_471QOE"/>
    <n v="146.58000000000001"/>
    <n v="1"/>
    <s v="Innovative"/>
  </r>
  <r>
    <x v="2663"/>
    <x v="2663"/>
    <n v="5434.75"/>
    <n v="3067"/>
    <n v="95"/>
    <n v="74394"/>
    <n v="1.63"/>
    <x v="2663"/>
    <x v="2"/>
    <n v="12"/>
    <s v="FLASH_8KX654"/>
    <x v="32"/>
    <n v="87"/>
    <s v="BNDL_EN2GM8"/>
    <n v="319.85000000000002"/>
    <n v="4"/>
    <s v="Innovative"/>
  </r>
  <r>
    <x v="2664"/>
    <x v="2664"/>
    <n v="15108.26"/>
    <n v="4861"/>
    <n v="233"/>
    <n v="84569.56"/>
    <n v="3.98"/>
    <x v="2664"/>
    <x v="2"/>
    <n v="35"/>
    <s v="FLASH_7TN0LC"/>
    <x v="38"/>
    <n v="182"/>
    <s v="BNDL_7WSA7K"/>
    <n v="137.27000000000001"/>
    <n v="4"/>
    <s v="Stylish"/>
  </r>
  <r>
    <x v="2665"/>
    <x v="2665"/>
    <n v="20880.75"/>
    <n v="3871"/>
    <n v="801"/>
    <n v="33640.54"/>
    <n v="1.89"/>
    <x v="2665"/>
    <x v="1"/>
    <n v="11"/>
    <s v="FLASH_JD1O1M"/>
    <x v="43"/>
    <n v="75"/>
    <s v="BNDL_Z6WMLK"/>
    <n v="196.23"/>
    <n v="3"/>
    <s v="Stylish"/>
  </r>
  <r>
    <x v="2666"/>
    <x v="2666"/>
    <n v="23319.89"/>
    <n v="2072"/>
    <n v="825"/>
    <n v="23045.47"/>
    <n v="2.5099999999999998"/>
    <x v="2666"/>
    <x v="0"/>
    <n v="8"/>
    <s v="FLASH_ZA23BH"/>
    <x v="55"/>
    <n v="47"/>
    <s v="BNDL_T10QUZ"/>
    <n v="129.72"/>
    <n v="4"/>
    <s v="Affordable"/>
  </r>
  <r>
    <x v="2667"/>
    <x v="2667"/>
    <n v="41834.21"/>
    <n v="2004"/>
    <n v="933"/>
    <n v="91437.63"/>
    <n v="4.37"/>
    <x v="2667"/>
    <x v="2"/>
    <n v="10"/>
    <s v="FLASH_UAK29T"/>
    <x v="11"/>
    <n v="179"/>
    <s v="BNDL_OQ7L1F"/>
    <n v="410.28"/>
    <n v="1"/>
    <s v="Affordable"/>
  </r>
  <r>
    <x v="2668"/>
    <x v="2668"/>
    <n v="30158.95"/>
    <n v="1069"/>
    <n v="690"/>
    <n v="97865.74"/>
    <n v="3.23"/>
    <x v="2668"/>
    <x v="1"/>
    <n v="20"/>
    <s v="FLASH_Y9TDQ4"/>
    <x v="7"/>
    <n v="163"/>
    <s v="BNDL_479QRA"/>
    <n v="373.17"/>
    <n v="3"/>
    <s v="Stylish"/>
  </r>
  <r>
    <x v="2669"/>
    <x v="2669"/>
    <n v="22260.68"/>
    <n v="153"/>
    <n v="515"/>
    <n v="18114.41"/>
    <n v="1.85"/>
    <x v="2669"/>
    <x v="0"/>
    <n v="32"/>
    <s v="FLASH_2P115D"/>
    <x v="50"/>
    <n v="44"/>
    <s v="BNDL_31DIZZ"/>
    <n v="166.63"/>
    <n v="1"/>
    <s v="Durable"/>
  </r>
  <r>
    <x v="2670"/>
    <x v="2670"/>
    <n v="33515.980000000003"/>
    <n v="850"/>
    <n v="786"/>
    <n v="55791.07"/>
    <n v="3.59"/>
    <x v="2670"/>
    <x v="1"/>
    <n v="21"/>
    <s v="FLASH_TMHW9C"/>
    <x v="17"/>
    <n v="38"/>
    <s v="BNDL_KCDMCH"/>
    <n v="366.59"/>
    <n v="2"/>
    <s v="Innovative"/>
  </r>
  <r>
    <x v="2671"/>
    <x v="2671"/>
    <n v="9953.26"/>
    <n v="2238"/>
    <n v="611"/>
    <n v="13422.7"/>
    <n v="0.74"/>
    <x v="2671"/>
    <x v="1"/>
    <n v="26"/>
    <s v="FLASH_T2TUR3"/>
    <x v="24"/>
    <n v="102"/>
    <s v="BNDL_XL2HLL"/>
    <n v="124.76"/>
    <n v="3"/>
    <s v="Innovative"/>
  </r>
  <r>
    <x v="2672"/>
    <x v="2672"/>
    <n v="21941.34"/>
    <n v="3550"/>
    <n v="307"/>
    <n v="10872.27"/>
    <n v="1.87"/>
    <x v="2672"/>
    <x v="2"/>
    <n v="6"/>
    <s v="FLASH_VMCZR8"/>
    <x v="47"/>
    <n v="176"/>
    <s v="BNDL_Z7B3D7"/>
    <n v="291.24"/>
    <n v="4"/>
    <s v="Innovative"/>
  </r>
  <r>
    <x v="2673"/>
    <x v="2673"/>
    <n v="38816.53"/>
    <n v="4428"/>
    <n v="899"/>
    <n v="65107.81"/>
    <n v="3.73"/>
    <x v="2673"/>
    <x v="1"/>
    <n v="12"/>
    <s v="FLASH_72PKX9"/>
    <x v="52"/>
    <n v="114"/>
    <s v="BNDL_CFD6QZ"/>
    <n v="190.46"/>
    <n v="1"/>
    <s v="Stylish"/>
  </r>
  <r>
    <x v="2674"/>
    <x v="2674"/>
    <n v="3116.72"/>
    <n v="2967"/>
    <n v="948"/>
    <n v="20882.95"/>
    <n v="1.6"/>
    <x v="2674"/>
    <x v="0"/>
    <n v="32"/>
    <s v="FLASH_R7M2KT"/>
    <x v="31"/>
    <n v="26"/>
    <s v="BNDL_6E3Z4W"/>
    <n v="296.45"/>
    <n v="1"/>
    <s v="Affordable"/>
  </r>
  <r>
    <x v="2675"/>
    <x v="2675"/>
    <n v="31828.97"/>
    <n v="1139"/>
    <n v="863"/>
    <n v="68568.75"/>
    <n v="4.32"/>
    <x v="2675"/>
    <x v="0"/>
    <n v="5"/>
    <s v="FLASH_M1N91Y"/>
    <x v="49"/>
    <n v="179"/>
    <s v="BNDL_9LRE44"/>
    <n v="225.71"/>
    <n v="2"/>
    <s v="Stylish"/>
  </r>
  <r>
    <x v="2676"/>
    <x v="2676"/>
    <n v="3679.82"/>
    <n v="4121"/>
    <n v="829"/>
    <n v="2560.9299999999998"/>
    <n v="2.25"/>
    <x v="2676"/>
    <x v="0"/>
    <n v="13"/>
    <s v="FLASH_NOK8FZ"/>
    <x v="5"/>
    <n v="29"/>
    <s v="BNDL_5X2O0D"/>
    <n v="373.97"/>
    <n v="4"/>
    <s v="Durable"/>
  </r>
  <r>
    <x v="2677"/>
    <x v="2677"/>
    <n v="46807.89"/>
    <n v="853"/>
    <n v="548"/>
    <n v="79910.84"/>
    <n v="4.1399999999999997"/>
    <x v="2677"/>
    <x v="2"/>
    <n v="12"/>
    <s v="FLASH_4NH1MX"/>
    <x v="37"/>
    <n v="191"/>
    <s v="BNDL_Z2RNP5"/>
    <n v="475.68"/>
    <n v="3"/>
    <s v="Innovative"/>
  </r>
  <r>
    <x v="2678"/>
    <x v="2678"/>
    <n v="20360.240000000002"/>
    <n v="3771"/>
    <n v="338"/>
    <n v="75661.42"/>
    <n v="1.98"/>
    <x v="2678"/>
    <x v="1"/>
    <n v="8"/>
    <s v="FLASH_HOTU45"/>
    <x v="5"/>
    <n v="108"/>
    <s v="BNDL_ZKX4WZ"/>
    <n v="280.94"/>
    <n v="1"/>
    <s v="Innovative"/>
  </r>
  <r>
    <x v="2679"/>
    <x v="2679"/>
    <n v="25454.03"/>
    <n v="3345"/>
    <n v="85"/>
    <n v="80436.429999999993"/>
    <n v="0.78"/>
    <x v="2679"/>
    <x v="2"/>
    <n v="18"/>
    <s v="FLASH_S4B73M"/>
    <x v="46"/>
    <n v="29"/>
    <s v="BNDL_KY4CO0"/>
    <n v="149.65"/>
    <n v="2"/>
    <s v="Durable"/>
  </r>
  <r>
    <x v="2680"/>
    <x v="2680"/>
    <n v="29980.39"/>
    <n v="4357"/>
    <n v="529"/>
    <n v="4940.66"/>
    <n v="1.41"/>
    <x v="2680"/>
    <x v="0"/>
    <n v="4"/>
    <s v="FLASH_TMD06V"/>
    <x v="30"/>
    <n v="161"/>
    <s v="BNDL_16OVYQ"/>
    <n v="374.78"/>
    <n v="2"/>
    <s v="Affordable"/>
  </r>
  <r>
    <x v="2681"/>
    <x v="2681"/>
    <n v="38897.519999999997"/>
    <n v="2052"/>
    <n v="96"/>
    <n v="48062.78"/>
    <n v="1.17"/>
    <x v="2681"/>
    <x v="1"/>
    <n v="14"/>
    <s v="FLASH_YTFQN0"/>
    <x v="41"/>
    <n v="196"/>
    <s v="BNDL_201LU0"/>
    <n v="448"/>
    <n v="4"/>
    <s v="Stylish"/>
  </r>
  <r>
    <x v="2682"/>
    <x v="2682"/>
    <n v="24492"/>
    <n v="2012"/>
    <n v="946"/>
    <n v="13590.95"/>
    <n v="0.85"/>
    <x v="2682"/>
    <x v="0"/>
    <n v="21"/>
    <s v="FLASH_W6ZEHY"/>
    <x v="3"/>
    <n v="139"/>
    <s v="BNDL_M2Z4BP"/>
    <n v="480.2"/>
    <n v="2"/>
    <s v="Affordable"/>
  </r>
  <r>
    <x v="2683"/>
    <x v="2683"/>
    <n v="32330.29"/>
    <n v="4151"/>
    <n v="66"/>
    <n v="27878.52"/>
    <n v="0.98"/>
    <x v="2683"/>
    <x v="1"/>
    <n v="28"/>
    <s v="FLASH_1OXF5Q"/>
    <x v="1"/>
    <n v="89"/>
    <s v="BNDL_U8CIHD"/>
    <n v="182.39"/>
    <n v="4"/>
    <s v="Durable"/>
  </r>
  <r>
    <x v="2684"/>
    <x v="2684"/>
    <n v="37748.81"/>
    <n v="3272"/>
    <n v="857"/>
    <n v="16082.92"/>
    <n v="1.57"/>
    <x v="2684"/>
    <x v="1"/>
    <n v="17"/>
    <s v="FLASH_EOHV30"/>
    <x v="18"/>
    <n v="108"/>
    <s v="BNDL_OV73QS"/>
    <n v="108.54"/>
    <n v="4"/>
    <s v="Stylish"/>
  </r>
  <r>
    <x v="2685"/>
    <x v="2685"/>
    <n v="23811.55"/>
    <n v="2204"/>
    <n v="705"/>
    <n v="88965.97"/>
    <n v="3.13"/>
    <x v="2685"/>
    <x v="2"/>
    <n v="27"/>
    <s v="FLASH_I2F1CW"/>
    <x v="54"/>
    <n v="166"/>
    <s v="BNDL_YQN768"/>
    <n v="64.66"/>
    <n v="2"/>
    <s v="Durable"/>
  </r>
  <r>
    <x v="2686"/>
    <x v="2686"/>
    <n v="9362.77"/>
    <n v="1998"/>
    <n v="518"/>
    <n v="3624.11"/>
    <n v="3.38"/>
    <x v="2686"/>
    <x v="2"/>
    <n v="26"/>
    <s v="FLASH_7UF4IL"/>
    <x v="36"/>
    <n v="47"/>
    <s v="BNDL_V6RGIL"/>
    <n v="376.54"/>
    <n v="4"/>
    <s v="Innovative"/>
  </r>
  <r>
    <x v="2687"/>
    <x v="2687"/>
    <n v="41582.300000000003"/>
    <n v="1855"/>
    <n v="881"/>
    <n v="9112.34"/>
    <n v="2.5299999999999998"/>
    <x v="2687"/>
    <x v="1"/>
    <n v="28"/>
    <s v="FLASH_9G3Z3R"/>
    <x v="41"/>
    <n v="74"/>
    <s v="BNDL_F5UT3U"/>
    <n v="360.73"/>
    <n v="2"/>
    <s v="Affordable"/>
  </r>
  <r>
    <x v="2688"/>
    <x v="2688"/>
    <n v="14992.27"/>
    <n v="2775"/>
    <n v="866"/>
    <n v="66118.89"/>
    <n v="1.75"/>
    <x v="2688"/>
    <x v="1"/>
    <n v="19"/>
    <s v="FLASH_VQZ4X3"/>
    <x v="50"/>
    <n v="180"/>
    <s v="BNDL_IMWRKN"/>
    <n v="69.02"/>
    <n v="2"/>
    <s v="Stylish"/>
  </r>
  <r>
    <x v="2689"/>
    <x v="2689"/>
    <n v="7528.78"/>
    <n v="143"/>
    <n v="755"/>
    <n v="30172.34"/>
    <n v="2.02"/>
    <x v="2689"/>
    <x v="1"/>
    <n v="23"/>
    <s v="FLASH_M4GEXQ"/>
    <x v="36"/>
    <n v="55"/>
    <s v="BNDL_RN4YKL"/>
    <n v="475.36"/>
    <n v="1"/>
    <s v="Stylish"/>
  </r>
  <r>
    <x v="2690"/>
    <x v="2690"/>
    <n v="26846.54"/>
    <n v="2469"/>
    <n v="474"/>
    <n v="69192.03"/>
    <n v="1.73"/>
    <x v="2690"/>
    <x v="1"/>
    <n v="26"/>
    <s v="FLASH_AXTW26"/>
    <x v="48"/>
    <n v="145"/>
    <s v="BNDL_EFPM3Q"/>
    <n v="254.65"/>
    <n v="3"/>
    <s v="Innovative"/>
  </r>
  <r>
    <x v="2691"/>
    <x v="2691"/>
    <n v="31548.959999999999"/>
    <n v="15"/>
    <n v="974"/>
    <n v="84001.37"/>
    <n v="4.04"/>
    <x v="2691"/>
    <x v="0"/>
    <n v="5"/>
    <s v="FLASH_4PRBM4"/>
    <x v="55"/>
    <n v="110"/>
    <s v="BNDL_AJMFNW"/>
    <n v="406.39"/>
    <n v="2"/>
    <s v="Durable"/>
  </r>
  <r>
    <x v="2692"/>
    <x v="2692"/>
    <n v="44265.34"/>
    <n v="1066"/>
    <n v="814"/>
    <n v="22111.78"/>
    <n v="0.68"/>
    <x v="2692"/>
    <x v="2"/>
    <n v="35"/>
    <s v="FLASH_YS5KYE"/>
    <x v="47"/>
    <n v="189"/>
    <s v="BNDL_XB4159"/>
    <n v="378.41"/>
    <n v="3"/>
    <s v="Affordable"/>
  </r>
  <r>
    <x v="2693"/>
    <x v="2693"/>
    <n v="47685.68"/>
    <n v="1048"/>
    <n v="102"/>
    <n v="25512.67"/>
    <n v="2.1"/>
    <x v="2693"/>
    <x v="1"/>
    <n v="21"/>
    <s v="FLASH_FZYE85"/>
    <x v="21"/>
    <n v="180"/>
    <s v="BNDL_PLD8H1"/>
    <n v="472.39"/>
    <n v="3"/>
    <s v="Stylish"/>
  </r>
  <r>
    <x v="2694"/>
    <x v="2694"/>
    <n v="11792.34"/>
    <n v="4902"/>
    <n v="564"/>
    <n v="41209.17"/>
    <n v="1.81"/>
    <x v="2694"/>
    <x v="2"/>
    <n v="5"/>
    <s v="FLASH_UDGYUX"/>
    <x v="11"/>
    <n v="178"/>
    <s v="BNDL_KRP1UH"/>
    <n v="287.74"/>
    <n v="2"/>
    <s v="Affordable"/>
  </r>
  <r>
    <x v="2695"/>
    <x v="2695"/>
    <n v="38767.25"/>
    <n v="1940"/>
    <n v="956"/>
    <n v="58581.98"/>
    <n v="3.31"/>
    <x v="2695"/>
    <x v="1"/>
    <n v="27"/>
    <s v="FLASH_AA4Q6V"/>
    <x v="23"/>
    <n v="197"/>
    <s v="BNDL_DN1OQ2"/>
    <n v="347.5"/>
    <n v="1"/>
    <s v="Innovative"/>
  </r>
  <r>
    <x v="2696"/>
    <x v="2696"/>
    <n v="34936.94"/>
    <n v="3770"/>
    <n v="712"/>
    <n v="17374.27"/>
    <n v="4.5"/>
    <x v="2696"/>
    <x v="2"/>
    <n v="32"/>
    <s v="FLASH_8R1HJJ"/>
    <x v="58"/>
    <n v="56"/>
    <s v="BNDL_8UAGA6"/>
    <n v="226.62"/>
    <n v="3"/>
    <s v="Durable"/>
  </r>
  <r>
    <x v="2697"/>
    <x v="2697"/>
    <n v="36328.81"/>
    <n v="4304"/>
    <n v="669"/>
    <n v="98996.81"/>
    <n v="3.08"/>
    <x v="2697"/>
    <x v="2"/>
    <n v="2"/>
    <s v="FLASH_WJR9IQ"/>
    <x v="51"/>
    <n v="123"/>
    <s v="BNDL_6OWV8D"/>
    <n v="130.81"/>
    <n v="4"/>
    <s v="Innovative"/>
  </r>
  <r>
    <x v="2698"/>
    <x v="2698"/>
    <n v="44819.65"/>
    <n v="4104"/>
    <n v="863"/>
    <n v="69293.39"/>
    <n v="3.99"/>
    <x v="2698"/>
    <x v="2"/>
    <n v="27"/>
    <s v="FLASH_C6CA9U"/>
    <x v="41"/>
    <n v="151"/>
    <s v="BNDL_F0N1LU"/>
    <n v="456.17"/>
    <n v="3"/>
    <s v="Affordable"/>
  </r>
  <r>
    <x v="2699"/>
    <x v="2699"/>
    <n v="36598.82"/>
    <n v="3581"/>
    <n v="259"/>
    <n v="78285.97"/>
    <n v="2.5299999999999998"/>
    <x v="2699"/>
    <x v="0"/>
    <n v="13"/>
    <s v="FLASH_0043DO"/>
    <x v="11"/>
    <n v="68"/>
    <s v="BNDL_Z6AB5L"/>
    <n v="430.04"/>
    <n v="2"/>
    <s v="Affordable"/>
  </r>
  <r>
    <x v="2700"/>
    <x v="2700"/>
    <n v="44020.42"/>
    <n v="1464"/>
    <n v="84"/>
    <n v="75895.31"/>
    <n v="2.1"/>
    <x v="2700"/>
    <x v="0"/>
    <n v="25"/>
    <s v="FLASH_0XQLG4"/>
    <x v="48"/>
    <n v="7"/>
    <s v="BNDL_CEN03O"/>
    <n v="345.1"/>
    <n v="4"/>
    <s v="Stylish"/>
  </r>
  <r>
    <x v="2701"/>
    <x v="2701"/>
    <n v="11073.31"/>
    <n v="2434"/>
    <n v="531"/>
    <n v="68317.490000000005"/>
    <n v="1.0900000000000001"/>
    <x v="2701"/>
    <x v="0"/>
    <n v="18"/>
    <s v="FLASH_KPRIVT"/>
    <x v="41"/>
    <n v="79"/>
    <s v="BNDL_3L2QHT"/>
    <n v="423.6"/>
    <n v="4"/>
    <s v="Affordable"/>
  </r>
  <r>
    <x v="2702"/>
    <x v="2702"/>
    <n v="39730.92"/>
    <n v="1899"/>
    <n v="76"/>
    <n v="48826.32"/>
    <n v="2.76"/>
    <x v="2702"/>
    <x v="2"/>
    <n v="16"/>
    <s v="FLASH_J8QI5M"/>
    <x v="8"/>
    <n v="105"/>
    <s v="BNDL_MBWAR7"/>
    <n v="229.6"/>
    <n v="3"/>
    <s v="Affordable"/>
  </r>
  <r>
    <x v="2703"/>
    <x v="2703"/>
    <n v="10708.83"/>
    <n v="2367"/>
    <n v="193"/>
    <n v="23014.91"/>
    <n v="0.89"/>
    <x v="2703"/>
    <x v="2"/>
    <n v="3"/>
    <s v="FLASH_GW24BL"/>
    <x v="59"/>
    <n v="93"/>
    <s v="BNDL_8PFXNS"/>
    <n v="119.82"/>
    <n v="1"/>
    <s v="Innovative"/>
  </r>
  <r>
    <x v="2704"/>
    <x v="2704"/>
    <n v="8370.14"/>
    <n v="4601"/>
    <n v="439"/>
    <n v="13730.53"/>
    <n v="2.91"/>
    <x v="2704"/>
    <x v="0"/>
    <n v="1"/>
    <s v="FLASH_Z4X77N"/>
    <x v="22"/>
    <n v="189"/>
    <s v="BNDL_WDE89D"/>
    <n v="52.12"/>
    <n v="3"/>
    <s v="Affordable"/>
  </r>
  <r>
    <x v="2705"/>
    <x v="2705"/>
    <n v="31612.69"/>
    <n v="1135"/>
    <n v="109"/>
    <n v="35089.4"/>
    <n v="0.91"/>
    <x v="2705"/>
    <x v="1"/>
    <n v="8"/>
    <s v="FLASH_LMQ1VS"/>
    <x v="13"/>
    <n v="122"/>
    <s v="BNDL_6HYDZ3"/>
    <n v="121.37"/>
    <n v="1"/>
    <s v="Innovative"/>
  </r>
  <r>
    <x v="2706"/>
    <x v="2706"/>
    <n v="29036.71"/>
    <n v="2517"/>
    <n v="565"/>
    <n v="33625.58"/>
    <n v="4.43"/>
    <x v="2706"/>
    <x v="1"/>
    <n v="10"/>
    <s v="FLASH_W6CJX5"/>
    <x v="17"/>
    <n v="12"/>
    <s v="BNDL_4K574J"/>
    <n v="116.57"/>
    <n v="1"/>
    <s v="Innovative"/>
  </r>
  <r>
    <x v="2707"/>
    <x v="2707"/>
    <n v="37521.61"/>
    <n v="1752"/>
    <n v="149"/>
    <n v="85610.559999999998"/>
    <n v="3.11"/>
    <x v="2707"/>
    <x v="0"/>
    <n v="27"/>
    <s v="FLASH_XWQDYC"/>
    <x v="59"/>
    <n v="184"/>
    <s v="BNDL_YJXTPP"/>
    <n v="437.53"/>
    <n v="4"/>
    <s v="Durable"/>
  </r>
  <r>
    <x v="2708"/>
    <x v="2708"/>
    <n v="40635.19"/>
    <n v="4079"/>
    <n v="110"/>
    <n v="14843.89"/>
    <n v="0.63"/>
    <x v="2708"/>
    <x v="0"/>
    <n v="18"/>
    <s v="FLASH_3CWDTA"/>
    <x v="12"/>
    <n v="41"/>
    <s v="BNDL_OHXK7F"/>
    <n v="256.07"/>
    <n v="2"/>
    <s v="Innovative"/>
  </r>
  <r>
    <x v="2709"/>
    <x v="2709"/>
    <n v="7781.52"/>
    <n v="2400"/>
    <n v="840"/>
    <n v="35660.75"/>
    <n v="2.77"/>
    <x v="2709"/>
    <x v="1"/>
    <n v="1"/>
    <s v="FLASH_Q6IT5Y"/>
    <x v="18"/>
    <n v="147"/>
    <s v="BNDL_A7HFEZ"/>
    <n v="424.15"/>
    <n v="3"/>
    <s v="Innovative"/>
  </r>
  <r>
    <x v="2710"/>
    <x v="2710"/>
    <n v="16182.63"/>
    <n v="4084"/>
    <n v="135"/>
    <n v="21508.48"/>
    <n v="0.56999999999999995"/>
    <x v="2710"/>
    <x v="0"/>
    <n v="12"/>
    <s v="FLASH_72Q6MQ"/>
    <x v="58"/>
    <n v="56"/>
    <s v="BNDL_D4ZPQF"/>
    <n v="246.23"/>
    <n v="2"/>
    <s v="Stylish"/>
  </r>
  <r>
    <x v="2711"/>
    <x v="2711"/>
    <n v="39074.81"/>
    <n v="19"/>
    <n v="780"/>
    <n v="46939.360000000001"/>
    <n v="2.48"/>
    <x v="2711"/>
    <x v="1"/>
    <n v="33"/>
    <s v="FLASH_ITB7ZJ"/>
    <x v="42"/>
    <n v="137"/>
    <s v="BNDL_MZMHX9"/>
    <n v="185"/>
    <n v="2"/>
    <s v="Stylish"/>
  </r>
  <r>
    <x v="2712"/>
    <x v="2712"/>
    <n v="48262.05"/>
    <n v="4537"/>
    <n v="359"/>
    <n v="89887.75"/>
    <n v="4.3600000000000003"/>
    <x v="2712"/>
    <x v="1"/>
    <n v="1"/>
    <s v="FLASH_Y5EVWI"/>
    <x v="47"/>
    <n v="45"/>
    <s v="BNDL_YSXOYN"/>
    <n v="178.99"/>
    <n v="1"/>
    <s v="Durable"/>
  </r>
  <r>
    <x v="2713"/>
    <x v="2713"/>
    <n v="11499.51"/>
    <n v="570"/>
    <n v="696"/>
    <n v="38847.25"/>
    <n v="3.79"/>
    <x v="2713"/>
    <x v="2"/>
    <n v="7"/>
    <s v="FLASH_195080"/>
    <x v="12"/>
    <n v="133"/>
    <s v="BNDL_DRACOM"/>
    <n v="215.5"/>
    <n v="3"/>
    <s v="Affordable"/>
  </r>
  <r>
    <x v="2714"/>
    <x v="2714"/>
    <n v="13298.97"/>
    <n v="1111"/>
    <n v="829"/>
    <n v="52023.71"/>
    <n v="4.99"/>
    <x v="2714"/>
    <x v="0"/>
    <n v="31"/>
    <s v="FLASH_OJ5IZX"/>
    <x v="52"/>
    <n v="103"/>
    <s v="BNDL_NC0XEX"/>
    <n v="304.14"/>
    <n v="4"/>
    <s v="Affordable"/>
  </r>
  <r>
    <x v="2715"/>
    <x v="2715"/>
    <n v="21522.6"/>
    <n v="894"/>
    <n v="628"/>
    <n v="69103.490000000005"/>
    <n v="2.57"/>
    <x v="2715"/>
    <x v="2"/>
    <n v="7"/>
    <s v="FLASH_N3QVR8"/>
    <x v="39"/>
    <n v="9"/>
    <s v="BNDL_NPDIMH"/>
    <n v="463.18"/>
    <n v="4"/>
    <s v="Durable"/>
  </r>
  <r>
    <x v="2716"/>
    <x v="2716"/>
    <n v="36277.58"/>
    <n v="3971"/>
    <n v="525"/>
    <n v="44961.18"/>
    <n v="3.27"/>
    <x v="2716"/>
    <x v="2"/>
    <n v="23"/>
    <s v="FLASH_PSPLKE"/>
    <x v="32"/>
    <n v="74"/>
    <s v="BNDL_61QSXG"/>
    <n v="103.91"/>
    <n v="4"/>
    <s v="Affordable"/>
  </r>
  <r>
    <x v="2717"/>
    <x v="2717"/>
    <n v="11418.94"/>
    <n v="226"/>
    <n v="661"/>
    <n v="10348.15"/>
    <n v="2.9"/>
    <x v="2717"/>
    <x v="2"/>
    <n v="27"/>
    <s v="FLASH_FAJ5ZD"/>
    <x v="19"/>
    <n v="69"/>
    <s v="BNDL_JIQOMF"/>
    <n v="270.2"/>
    <n v="4"/>
    <s v="Durable"/>
  </r>
  <r>
    <x v="2718"/>
    <x v="2718"/>
    <n v="13598.65"/>
    <n v="4290"/>
    <n v="805"/>
    <n v="14823.12"/>
    <n v="4.7"/>
    <x v="2718"/>
    <x v="0"/>
    <n v="20"/>
    <s v="FLASH_ETA93O"/>
    <x v="52"/>
    <n v="124"/>
    <s v="BNDL_ZZHJ0V"/>
    <n v="249.49"/>
    <n v="3"/>
    <s v="Innovative"/>
  </r>
  <r>
    <x v="2719"/>
    <x v="2719"/>
    <n v="21681.78"/>
    <n v="4969"/>
    <n v="512"/>
    <n v="40294.019999999997"/>
    <n v="1.27"/>
    <x v="2719"/>
    <x v="2"/>
    <n v="21"/>
    <s v="FLASH_YS1KNZ"/>
    <x v="36"/>
    <n v="27"/>
    <s v="BNDL_QAWG6Z"/>
    <n v="286.58"/>
    <n v="4"/>
    <s v="Innovative"/>
  </r>
  <r>
    <x v="2720"/>
    <x v="2720"/>
    <n v="15765.78"/>
    <n v="116"/>
    <n v="864"/>
    <n v="72908.039999999994"/>
    <n v="3.6"/>
    <x v="2720"/>
    <x v="0"/>
    <n v="31"/>
    <s v="FLASH_YXH8IU"/>
    <x v="10"/>
    <n v="158"/>
    <s v="BNDL_PIOPM8"/>
    <n v="103.04"/>
    <n v="2"/>
    <s v="Stylish"/>
  </r>
  <r>
    <x v="2721"/>
    <x v="2721"/>
    <n v="31537.38"/>
    <n v="262"/>
    <n v="23"/>
    <n v="89593.01"/>
    <n v="0.88"/>
    <x v="2721"/>
    <x v="1"/>
    <n v="26"/>
    <s v="FLASH_U0FAQE"/>
    <x v="5"/>
    <n v="54"/>
    <s v="BNDL_9B6Z3A"/>
    <n v="56.97"/>
    <n v="1"/>
    <s v="Affordable"/>
  </r>
  <r>
    <x v="2722"/>
    <x v="2722"/>
    <n v="11214.62"/>
    <n v="3311"/>
    <n v="265"/>
    <n v="30118.53"/>
    <n v="3.82"/>
    <x v="2722"/>
    <x v="2"/>
    <n v="2"/>
    <s v="FLASH_0QJJ07"/>
    <x v="32"/>
    <n v="130"/>
    <s v="BNDL_6EPYU8"/>
    <n v="265.91000000000003"/>
    <n v="2"/>
    <s v="Stylish"/>
  </r>
  <r>
    <x v="2723"/>
    <x v="2723"/>
    <n v="46163.91"/>
    <n v="114"/>
    <n v="338"/>
    <n v="57835.58"/>
    <n v="1.62"/>
    <x v="2723"/>
    <x v="2"/>
    <n v="10"/>
    <s v="FLASH_U8INHB"/>
    <x v="37"/>
    <n v="66"/>
    <s v="BNDL_TX3WZT"/>
    <n v="81.89"/>
    <n v="2"/>
    <s v="Durable"/>
  </r>
  <r>
    <x v="2724"/>
    <x v="2724"/>
    <n v="17324.55"/>
    <n v="2549"/>
    <n v="402"/>
    <n v="49041.86"/>
    <n v="0.59"/>
    <x v="2724"/>
    <x v="0"/>
    <n v="15"/>
    <s v="FLASH_7DKZJX"/>
    <x v="0"/>
    <n v="137"/>
    <s v="BNDL_W4Z4GR"/>
    <n v="348.79"/>
    <n v="3"/>
    <s v="Innovative"/>
  </r>
  <r>
    <x v="2725"/>
    <x v="2725"/>
    <n v="28302.28"/>
    <n v="2135"/>
    <n v="708"/>
    <n v="75501.64"/>
    <n v="3.12"/>
    <x v="2725"/>
    <x v="0"/>
    <n v="6"/>
    <s v="FLASH_54AT6O"/>
    <x v="4"/>
    <n v="21"/>
    <s v="BNDL_89TBYW"/>
    <n v="155.29"/>
    <n v="2"/>
    <s v="Stylish"/>
  </r>
  <r>
    <x v="2726"/>
    <x v="2726"/>
    <n v="27851.46"/>
    <n v="4713"/>
    <n v="708"/>
    <n v="38512.42"/>
    <n v="3.46"/>
    <x v="2726"/>
    <x v="0"/>
    <n v="19"/>
    <s v="FLASH_7PAWV9"/>
    <x v="34"/>
    <n v="75"/>
    <s v="BNDL_2Z6WTK"/>
    <n v="130.12"/>
    <n v="4"/>
    <s v="Stylish"/>
  </r>
  <r>
    <x v="2727"/>
    <x v="2727"/>
    <n v="8090.56"/>
    <n v="3871"/>
    <n v="899"/>
    <n v="73107.95"/>
    <n v="0.89"/>
    <x v="2727"/>
    <x v="0"/>
    <n v="3"/>
    <s v="FLASH_VJG0MS"/>
    <x v="10"/>
    <n v="194"/>
    <s v="BNDL_JF497F"/>
    <n v="238.93"/>
    <n v="4"/>
    <s v="Innovative"/>
  </r>
  <r>
    <x v="2728"/>
    <x v="2728"/>
    <n v="5132.37"/>
    <n v="2175"/>
    <n v="929"/>
    <n v="85351.679999999993"/>
    <n v="0.73"/>
    <x v="2728"/>
    <x v="1"/>
    <n v="35"/>
    <s v="FLASH_OAEU8L"/>
    <x v="1"/>
    <n v="92"/>
    <s v="BNDL_QOQ3O8"/>
    <n v="283.06"/>
    <n v="1"/>
    <s v="Innovative"/>
  </r>
  <r>
    <x v="2729"/>
    <x v="2729"/>
    <n v="46303.41"/>
    <n v="2182"/>
    <n v="51"/>
    <n v="94751.2"/>
    <n v="1.9"/>
    <x v="2729"/>
    <x v="2"/>
    <n v="30"/>
    <s v="FLASH_ROU6E8"/>
    <x v="55"/>
    <n v="92"/>
    <s v="BNDL_DOB44Q"/>
    <n v="217.25"/>
    <n v="4"/>
    <s v="Affordable"/>
  </r>
  <r>
    <x v="2730"/>
    <x v="2730"/>
    <n v="5500.54"/>
    <n v="2984"/>
    <n v="15"/>
    <n v="32145.31"/>
    <n v="2.57"/>
    <x v="2730"/>
    <x v="1"/>
    <n v="3"/>
    <s v="FLASH_0CUSTY"/>
    <x v="49"/>
    <n v="140"/>
    <s v="BNDL_9JDQYK"/>
    <n v="249.1"/>
    <n v="1"/>
    <s v="Affordable"/>
  </r>
  <r>
    <x v="2731"/>
    <x v="2731"/>
    <n v="41934.17"/>
    <n v="1806"/>
    <n v="928"/>
    <n v="19498.8"/>
    <n v="4.21"/>
    <x v="2731"/>
    <x v="0"/>
    <n v="13"/>
    <s v="FLASH_E4MD7J"/>
    <x v="43"/>
    <n v="104"/>
    <s v="BNDL_9MLJIS"/>
    <n v="329.81"/>
    <n v="3"/>
    <s v="Affordable"/>
  </r>
  <r>
    <x v="2732"/>
    <x v="2732"/>
    <n v="15545.24"/>
    <n v="328"/>
    <n v="793"/>
    <n v="85830.17"/>
    <n v="3.39"/>
    <x v="2732"/>
    <x v="2"/>
    <n v="20"/>
    <s v="FLASH_QHVPRV"/>
    <x v="3"/>
    <n v="187"/>
    <s v="BNDL_YY6D1N"/>
    <n v="316.13"/>
    <n v="3"/>
    <s v="Stylish"/>
  </r>
  <r>
    <x v="2733"/>
    <x v="2733"/>
    <n v="19443.82"/>
    <n v="1501"/>
    <n v="464"/>
    <n v="25585.360000000001"/>
    <n v="3.75"/>
    <x v="2733"/>
    <x v="1"/>
    <n v="33"/>
    <s v="FLASH_1NBFAS"/>
    <x v="46"/>
    <n v="192"/>
    <s v="BNDL_ABV2CM"/>
    <n v="270.26"/>
    <n v="3"/>
    <s v="Durable"/>
  </r>
  <r>
    <x v="2734"/>
    <x v="2734"/>
    <n v="40315.39"/>
    <n v="912"/>
    <n v="787"/>
    <n v="59547.64"/>
    <n v="4.21"/>
    <x v="2734"/>
    <x v="1"/>
    <n v="14"/>
    <s v="FLASH_HYWAYZ"/>
    <x v="8"/>
    <n v="111"/>
    <s v="BNDL_V3QPPH"/>
    <n v="391.54"/>
    <n v="3"/>
    <s v="Innovative"/>
  </r>
  <r>
    <x v="2735"/>
    <x v="2735"/>
    <n v="28252.67"/>
    <n v="1850"/>
    <n v="657"/>
    <n v="12194.99"/>
    <n v="4.47"/>
    <x v="2735"/>
    <x v="1"/>
    <n v="22"/>
    <s v="FLASH_L966UA"/>
    <x v="7"/>
    <n v="145"/>
    <s v="BNDL_NNRWBO"/>
    <n v="113.04"/>
    <n v="4"/>
    <s v="Durable"/>
  </r>
  <r>
    <x v="2736"/>
    <x v="2736"/>
    <n v="26441.38"/>
    <n v="2731"/>
    <n v="736"/>
    <n v="62057.87"/>
    <n v="3.8"/>
    <x v="2736"/>
    <x v="0"/>
    <n v="29"/>
    <s v="FLASH_IWBWT5"/>
    <x v="7"/>
    <n v="59"/>
    <s v="BNDL_GEE8MT"/>
    <n v="71.010000000000005"/>
    <n v="1"/>
    <s v="Stylish"/>
  </r>
  <r>
    <x v="2737"/>
    <x v="2737"/>
    <n v="46325.919999999998"/>
    <n v="1897"/>
    <n v="123"/>
    <n v="75011.08"/>
    <n v="1.75"/>
    <x v="2737"/>
    <x v="1"/>
    <n v="7"/>
    <s v="FLASH_QIH3I8"/>
    <x v="41"/>
    <n v="172"/>
    <s v="BNDL_HEEC78"/>
    <n v="441.7"/>
    <n v="3"/>
    <s v="Innovative"/>
  </r>
  <r>
    <x v="2738"/>
    <x v="2738"/>
    <n v="41736.61"/>
    <n v="1830"/>
    <n v="944"/>
    <n v="53210.42"/>
    <n v="0.86"/>
    <x v="2738"/>
    <x v="2"/>
    <n v="26"/>
    <s v="FLASH_WDPIFM"/>
    <x v="14"/>
    <n v="57"/>
    <s v="BNDL_7UFXPX"/>
    <n v="293.58999999999997"/>
    <n v="3"/>
    <s v="Affordable"/>
  </r>
  <r>
    <x v="2739"/>
    <x v="2739"/>
    <n v="23038.57"/>
    <n v="1132"/>
    <n v="569"/>
    <n v="94481.93"/>
    <n v="2"/>
    <x v="2739"/>
    <x v="1"/>
    <n v="15"/>
    <s v="FLASH_L029AU"/>
    <x v="20"/>
    <n v="185"/>
    <s v="BNDL_QALXDW"/>
    <n v="64.84"/>
    <n v="1"/>
    <s v="Innovative"/>
  </r>
  <r>
    <x v="2740"/>
    <x v="2740"/>
    <n v="21670.98"/>
    <n v="1066"/>
    <n v="709"/>
    <n v="85453.11"/>
    <n v="0.59"/>
    <x v="2740"/>
    <x v="1"/>
    <n v="5"/>
    <s v="FLASH_Y5KO6U"/>
    <x v="8"/>
    <n v="153"/>
    <s v="BNDL_VUCA4A"/>
    <n v="94.34"/>
    <n v="1"/>
    <s v="Durable"/>
  </r>
  <r>
    <x v="2741"/>
    <x v="2741"/>
    <n v="33926.25"/>
    <n v="2283"/>
    <n v="546"/>
    <n v="22553.81"/>
    <n v="1.45"/>
    <x v="2741"/>
    <x v="1"/>
    <n v="11"/>
    <s v="FLASH_LAZW27"/>
    <x v="4"/>
    <n v="43"/>
    <s v="BNDL_WLB1UP"/>
    <n v="177.5"/>
    <n v="1"/>
    <s v="Affordable"/>
  </r>
  <r>
    <x v="2742"/>
    <x v="2742"/>
    <n v="11619"/>
    <n v="3098"/>
    <n v="915"/>
    <n v="29807.52"/>
    <n v="2.57"/>
    <x v="2742"/>
    <x v="2"/>
    <n v="34"/>
    <s v="FLASH_JRZGBJ"/>
    <x v="37"/>
    <n v="130"/>
    <s v="BNDL_8YLO5B"/>
    <n v="476.84"/>
    <n v="2"/>
    <s v="Innovative"/>
  </r>
  <r>
    <x v="2743"/>
    <x v="2743"/>
    <n v="1472.28"/>
    <n v="3410"/>
    <n v="391"/>
    <n v="90053.43"/>
    <n v="1.29"/>
    <x v="2743"/>
    <x v="0"/>
    <n v="18"/>
    <s v="FLASH_PSWSMX"/>
    <x v="29"/>
    <n v="143"/>
    <s v="BNDL_APWG4S"/>
    <n v="117.15"/>
    <n v="3"/>
    <s v="Innovative"/>
  </r>
  <r>
    <x v="2744"/>
    <x v="2744"/>
    <n v="30641.9"/>
    <n v="3935"/>
    <n v="817"/>
    <n v="34709.97"/>
    <n v="2.5499999999999998"/>
    <x v="2744"/>
    <x v="0"/>
    <n v="26"/>
    <s v="FLASH_1SCY8J"/>
    <x v="13"/>
    <n v="162"/>
    <s v="BNDL_1KW845"/>
    <n v="297.07"/>
    <n v="3"/>
    <s v="Innovative"/>
  </r>
  <r>
    <x v="2745"/>
    <x v="2745"/>
    <n v="793.75"/>
    <n v="919"/>
    <n v="63"/>
    <n v="37217.72"/>
    <n v="2.29"/>
    <x v="2745"/>
    <x v="0"/>
    <n v="29"/>
    <s v="FLASH_KUI07I"/>
    <x v="34"/>
    <n v="66"/>
    <s v="BNDL_HLZ37K"/>
    <n v="280.99"/>
    <n v="4"/>
    <s v="Durable"/>
  </r>
  <r>
    <x v="2746"/>
    <x v="2746"/>
    <n v="46106.45"/>
    <n v="4188"/>
    <n v="192"/>
    <n v="42200.639999999999"/>
    <n v="1.5"/>
    <x v="2746"/>
    <x v="2"/>
    <n v="7"/>
    <s v="FLASH_ZJY5FR"/>
    <x v="42"/>
    <n v="145"/>
    <s v="BNDL_UMK1Q9"/>
    <n v="163.44999999999999"/>
    <n v="1"/>
    <s v="Stylish"/>
  </r>
  <r>
    <x v="2747"/>
    <x v="2747"/>
    <n v="20787.810000000001"/>
    <n v="665"/>
    <n v="89"/>
    <n v="15356.07"/>
    <n v="3.17"/>
    <x v="2747"/>
    <x v="2"/>
    <n v="23"/>
    <s v="FLASH_OWY665"/>
    <x v="21"/>
    <n v="22"/>
    <s v="BNDL_RVV6GK"/>
    <n v="340.04"/>
    <n v="1"/>
    <s v="Affordable"/>
  </r>
  <r>
    <x v="2748"/>
    <x v="2748"/>
    <n v="6186.22"/>
    <n v="4213"/>
    <n v="359"/>
    <n v="41602.959999999999"/>
    <n v="4.0599999999999996"/>
    <x v="2748"/>
    <x v="1"/>
    <n v="13"/>
    <s v="FLASH_7NX4UW"/>
    <x v="5"/>
    <n v="27"/>
    <s v="BNDL_OPI3EV"/>
    <n v="401.71"/>
    <n v="1"/>
    <s v="Durable"/>
  </r>
  <r>
    <x v="2749"/>
    <x v="2749"/>
    <n v="4752.3900000000003"/>
    <n v="621"/>
    <n v="719"/>
    <n v="88320.73"/>
    <n v="0.94"/>
    <x v="2749"/>
    <x v="1"/>
    <n v="24"/>
    <s v="FLASH_SJLXXJ"/>
    <x v="15"/>
    <n v="104"/>
    <s v="BNDL_SSD0Q3"/>
    <n v="84.5"/>
    <n v="3"/>
    <s v="Innovative"/>
  </r>
  <r>
    <x v="2750"/>
    <x v="2750"/>
    <n v="12417.11"/>
    <n v="3522"/>
    <n v="239"/>
    <n v="19703.62"/>
    <n v="2.5299999999999998"/>
    <x v="2750"/>
    <x v="1"/>
    <n v="35"/>
    <s v="FLASH_2BUQF8"/>
    <x v="35"/>
    <n v="16"/>
    <s v="BNDL_9RB4RB"/>
    <n v="183.66"/>
    <n v="1"/>
    <s v="Innovative"/>
  </r>
  <r>
    <x v="2751"/>
    <x v="2751"/>
    <n v="28555.85"/>
    <n v="1473"/>
    <n v="532"/>
    <n v="90395.85"/>
    <n v="0.69"/>
    <x v="2751"/>
    <x v="0"/>
    <n v="15"/>
    <s v="FLASH_KHL62Q"/>
    <x v="15"/>
    <n v="156"/>
    <s v="BNDL_T7EYGU"/>
    <n v="154.81"/>
    <n v="2"/>
    <s v="Durable"/>
  </r>
  <r>
    <x v="2752"/>
    <x v="2752"/>
    <n v="12464.72"/>
    <n v="737"/>
    <n v="437"/>
    <n v="76068.11"/>
    <n v="3.02"/>
    <x v="2752"/>
    <x v="1"/>
    <n v="23"/>
    <s v="FLASH_PY02G0"/>
    <x v="30"/>
    <n v="194"/>
    <s v="BNDL_WY0OUA"/>
    <n v="283.02"/>
    <n v="2"/>
    <s v="Stylish"/>
  </r>
  <r>
    <x v="2753"/>
    <x v="2753"/>
    <n v="44966.400000000001"/>
    <n v="2990"/>
    <n v="17"/>
    <n v="26191.74"/>
    <n v="2.79"/>
    <x v="2753"/>
    <x v="1"/>
    <n v="30"/>
    <s v="FLASH_8WB2XY"/>
    <x v="35"/>
    <n v="51"/>
    <s v="BNDL_Y7A9H7"/>
    <n v="146.77000000000001"/>
    <n v="1"/>
    <s v="Stylish"/>
  </r>
  <r>
    <x v="2754"/>
    <x v="2754"/>
    <n v="17178.77"/>
    <n v="4158"/>
    <n v="934"/>
    <n v="43001.79"/>
    <n v="1.28"/>
    <x v="2754"/>
    <x v="0"/>
    <n v="8"/>
    <s v="FLASH_EMG6CF"/>
    <x v="58"/>
    <n v="121"/>
    <s v="BNDL_0WWYH3"/>
    <n v="90.46"/>
    <n v="3"/>
    <s v="Affordable"/>
  </r>
  <r>
    <x v="2755"/>
    <x v="2755"/>
    <n v="1213.45"/>
    <n v="451"/>
    <n v="71"/>
    <n v="79978.320000000007"/>
    <n v="2.69"/>
    <x v="2755"/>
    <x v="0"/>
    <n v="14"/>
    <s v="FLASH_Z05B79"/>
    <x v="32"/>
    <n v="139"/>
    <s v="BNDL_YMUW98"/>
    <n v="173.83"/>
    <n v="2"/>
    <s v="Innovative"/>
  </r>
  <r>
    <x v="2756"/>
    <x v="2756"/>
    <n v="34576.81"/>
    <n v="1522"/>
    <n v="525"/>
    <n v="98720.25"/>
    <n v="4.87"/>
    <x v="2756"/>
    <x v="1"/>
    <n v="15"/>
    <s v="FLASH_OBRGVP"/>
    <x v="39"/>
    <n v="8"/>
    <s v="BNDL_X9FNB2"/>
    <n v="354.68"/>
    <n v="4"/>
    <s v="Stylish"/>
  </r>
  <r>
    <x v="2757"/>
    <x v="2757"/>
    <n v="27745.64"/>
    <n v="4875"/>
    <n v="702"/>
    <n v="11161.26"/>
    <n v="4.68"/>
    <x v="2757"/>
    <x v="0"/>
    <n v="26"/>
    <s v="FLASH_U87NVW"/>
    <x v="0"/>
    <n v="32"/>
    <s v="BNDL_2S9F0O"/>
    <n v="499.9"/>
    <n v="4"/>
    <s v="Stylish"/>
  </r>
  <r>
    <x v="2758"/>
    <x v="2758"/>
    <n v="26302.52"/>
    <n v="4309"/>
    <n v="296"/>
    <n v="89504.16"/>
    <n v="3.29"/>
    <x v="2758"/>
    <x v="0"/>
    <n v="10"/>
    <s v="FLASH_X5IWHN"/>
    <x v="47"/>
    <n v="11"/>
    <s v="BNDL_KG6ZXN"/>
    <n v="152.5"/>
    <n v="4"/>
    <s v="Innovative"/>
  </r>
  <r>
    <x v="2759"/>
    <x v="2759"/>
    <n v="1537.72"/>
    <n v="765"/>
    <n v="538"/>
    <n v="63811.8"/>
    <n v="0.98"/>
    <x v="2759"/>
    <x v="0"/>
    <n v="6"/>
    <s v="FLASH_3Q5CVT"/>
    <x v="1"/>
    <n v="124"/>
    <s v="BNDL_WRBFX4"/>
    <n v="344.9"/>
    <n v="3"/>
    <s v="Stylish"/>
  </r>
  <r>
    <x v="2760"/>
    <x v="2760"/>
    <n v="46724.73"/>
    <n v="2459"/>
    <n v="36"/>
    <n v="76437.34"/>
    <n v="4.58"/>
    <x v="2760"/>
    <x v="2"/>
    <n v="7"/>
    <s v="FLASH_XZYZL8"/>
    <x v="51"/>
    <n v="126"/>
    <s v="BNDL_MZJXUE"/>
    <n v="291.77"/>
    <n v="1"/>
    <s v="Stylish"/>
  </r>
  <r>
    <x v="2761"/>
    <x v="2761"/>
    <n v="2266.4"/>
    <n v="3178"/>
    <n v="56"/>
    <n v="83788.06"/>
    <n v="1.38"/>
    <x v="2761"/>
    <x v="0"/>
    <n v="26"/>
    <s v="FLASH_TV6C7J"/>
    <x v="34"/>
    <n v="57"/>
    <s v="BNDL_EFEVFT"/>
    <n v="363.33"/>
    <n v="4"/>
    <s v="Durable"/>
  </r>
  <r>
    <x v="2762"/>
    <x v="2762"/>
    <n v="30659.86"/>
    <n v="1313"/>
    <n v="670"/>
    <n v="67511.94"/>
    <n v="4.49"/>
    <x v="2762"/>
    <x v="0"/>
    <n v="18"/>
    <s v="FLASH_S6SYMI"/>
    <x v="47"/>
    <n v="94"/>
    <s v="BNDL_YQZKWW"/>
    <n v="322.56"/>
    <n v="1"/>
    <s v="Affordable"/>
  </r>
  <r>
    <x v="2763"/>
    <x v="2763"/>
    <n v="42144.89"/>
    <n v="3347"/>
    <n v="731"/>
    <n v="95941.7"/>
    <n v="3.5"/>
    <x v="2763"/>
    <x v="2"/>
    <n v="12"/>
    <s v="FLASH_3N6LEW"/>
    <x v="56"/>
    <n v="28"/>
    <s v="BNDL_BGTAKW"/>
    <n v="445.77"/>
    <n v="4"/>
    <s v="Durable"/>
  </r>
  <r>
    <x v="2764"/>
    <x v="2764"/>
    <n v="37375.65"/>
    <n v="3793"/>
    <n v="799"/>
    <n v="13609.56"/>
    <n v="1.84"/>
    <x v="2764"/>
    <x v="2"/>
    <n v="13"/>
    <s v="FLASH_9QAZ6I"/>
    <x v="5"/>
    <n v="50"/>
    <s v="BNDL_XPTIW0"/>
    <n v="483.64"/>
    <n v="1"/>
    <s v="Stylish"/>
  </r>
  <r>
    <x v="2765"/>
    <x v="2765"/>
    <n v="28794.49"/>
    <n v="1309"/>
    <n v="360"/>
    <n v="59659"/>
    <n v="4.28"/>
    <x v="2765"/>
    <x v="1"/>
    <n v="5"/>
    <s v="FLASH_G3TY4R"/>
    <x v="43"/>
    <n v="189"/>
    <s v="BNDL_TCTJWC"/>
    <n v="373.44"/>
    <n v="2"/>
    <s v="Stylish"/>
  </r>
  <r>
    <x v="2766"/>
    <x v="2766"/>
    <n v="42898.14"/>
    <n v="522"/>
    <n v="71"/>
    <n v="72015.759999999995"/>
    <n v="0.72"/>
    <x v="2766"/>
    <x v="1"/>
    <n v="31"/>
    <s v="FLASH_AS7A1S"/>
    <x v="25"/>
    <n v="192"/>
    <s v="BNDL_Y0UPLC"/>
    <n v="360.78"/>
    <n v="3"/>
    <s v="Affordable"/>
  </r>
  <r>
    <x v="2767"/>
    <x v="2767"/>
    <n v="17150.43"/>
    <n v="129"/>
    <n v="199"/>
    <n v="87386.69"/>
    <n v="1.47"/>
    <x v="2767"/>
    <x v="1"/>
    <n v="5"/>
    <s v="FLASH_8KX1FO"/>
    <x v="24"/>
    <n v="57"/>
    <s v="BNDL_F40FLM"/>
    <n v="168.23"/>
    <n v="3"/>
    <s v="Affordable"/>
  </r>
  <r>
    <x v="2768"/>
    <x v="2768"/>
    <n v="12755.87"/>
    <n v="1747"/>
    <n v="899"/>
    <n v="77698.98"/>
    <n v="3.86"/>
    <x v="2768"/>
    <x v="2"/>
    <n v="34"/>
    <s v="FLASH_QT42HO"/>
    <x v="24"/>
    <n v="37"/>
    <s v="BNDL_WIRQQG"/>
    <n v="355.42"/>
    <n v="2"/>
    <s v="Innovative"/>
  </r>
  <r>
    <x v="2769"/>
    <x v="2769"/>
    <n v="28102.26"/>
    <n v="4975"/>
    <n v="492"/>
    <n v="5407.62"/>
    <n v="1.47"/>
    <x v="2769"/>
    <x v="0"/>
    <n v="22"/>
    <s v="FLASH_0OAVNL"/>
    <x v="42"/>
    <n v="110"/>
    <s v="BNDL_0X38WV"/>
    <n v="444.8"/>
    <n v="4"/>
    <s v="Durable"/>
  </r>
  <r>
    <x v="2770"/>
    <x v="2770"/>
    <n v="34964.28"/>
    <n v="2262"/>
    <n v="695"/>
    <n v="44933.93"/>
    <n v="4.57"/>
    <x v="2770"/>
    <x v="1"/>
    <n v="14"/>
    <s v="FLASH_JCC7PB"/>
    <x v="5"/>
    <n v="7"/>
    <s v="BNDL_TTO089"/>
    <n v="287.60000000000002"/>
    <n v="4"/>
    <s v="Innovative"/>
  </r>
  <r>
    <x v="2771"/>
    <x v="2771"/>
    <n v="3150.16"/>
    <n v="4009"/>
    <n v="624"/>
    <n v="48454.09"/>
    <n v="2.17"/>
    <x v="2771"/>
    <x v="1"/>
    <n v="22"/>
    <s v="FLASH_2R28MV"/>
    <x v="16"/>
    <n v="187"/>
    <s v="BNDL_748QA3"/>
    <n v="368.67"/>
    <n v="1"/>
    <s v="Innovative"/>
  </r>
  <r>
    <x v="2772"/>
    <x v="2772"/>
    <n v="34056.22"/>
    <n v="1983"/>
    <n v="302"/>
    <n v="85957.17"/>
    <n v="4.18"/>
    <x v="2772"/>
    <x v="2"/>
    <n v="15"/>
    <s v="FLASH_RAG1UT"/>
    <x v="36"/>
    <n v="110"/>
    <s v="BNDL_AAAEYU"/>
    <n v="288.36"/>
    <n v="4"/>
    <s v="Innovative"/>
  </r>
  <r>
    <x v="2773"/>
    <x v="2773"/>
    <n v="29929.55"/>
    <n v="2873"/>
    <n v="926"/>
    <n v="62838.35"/>
    <n v="1.35"/>
    <x v="2773"/>
    <x v="1"/>
    <n v="2"/>
    <s v="FLASH_7RM2WE"/>
    <x v="34"/>
    <n v="156"/>
    <s v="BNDL_LMFIL7"/>
    <n v="346.65"/>
    <n v="2"/>
    <s v="Stylish"/>
  </r>
  <r>
    <x v="2774"/>
    <x v="2774"/>
    <n v="4668.7700000000004"/>
    <n v="3278"/>
    <n v="727"/>
    <n v="61386.19"/>
    <n v="0.9"/>
    <x v="2774"/>
    <x v="1"/>
    <n v="6"/>
    <s v="FLASH_NG9MFL"/>
    <x v="17"/>
    <n v="151"/>
    <s v="BNDL_DBHGAP"/>
    <n v="96.52"/>
    <n v="3"/>
    <s v="Durable"/>
  </r>
  <r>
    <x v="2775"/>
    <x v="2775"/>
    <n v="2590.75"/>
    <n v="4304"/>
    <n v="269"/>
    <n v="9824.1"/>
    <n v="4.46"/>
    <x v="2775"/>
    <x v="1"/>
    <n v="9"/>
    <s v="FLASH_YART38"/>
    <x v="31"/>
    <n v="150"/>
    <s v="BNDL_ZCIYNB"/>
    <n v="99.86"/>
    <n v="2"/>
    <s v="Stylish"/>
  </r>
  <r>
    <x v="2776"/>
    <x v="2776"/>
    <n v="33630.07"/>
    <n v="393"/>
    <n v="820"/>
    <n v="56095.59"/>
    <n v="3.94"/>
    <x v="2776"/>
    <x v="1"/>
    <n v="14"/>
    <s v="FLASH_6UNK0J"/>
    <x v="58"/>
    <n v="58"/>
    <s v="BNDL_72ITTP"/>
    <n v="443.97"/>
    <n v="3"/>
    <s v="Affordable"/>
  </r>
  <r>
    <x v="2777"/>
    <x v="2777"/>
    <n v="13741.26"/>
    <n v="3869"/>
    <n v="954"/>
    <n v="75196.570000000007"/>
    <n v="3.37"/>
    <x v="2777"/>
    <x v="1"/>
    <n v="27"/>
    <s v="FLASH_RG25R8"/>
    <x v="4"/>
    <n v="179"/>
    <s v="BNDL_UW83HW"/>
    <n v="499.48"/>
    <n v="4"/>
    <s v="Durable"/>
  </r>
  <r>
    <x v="2778"/>
    <x v="2778"/>
    <n v="44840.45"/>
    <n v="1050"/>
    <n v="404"/>
    <n v="6221.28"/>
    <n v="4.66"/>
    <x v="2778"/>
    <x v="2"/>
    <n v="27"/>
    <s v="FLASH_K2PU7N"/>
    <x v="23"/>
    <n v="30"/>
    <s v="BNDL_RY9BT8"/>
    <n v="121.88"/>
    <n v="4"/>
    <s v="Innovative"/>
  </r>
  <r>
    <x v="2779"/>
    <x v="2779"/>
    <n v="36096.839999999997"/>
    <n v="1264"/>
    <n v="880"/>
    <n v="58444.959999999999"/>
    <n v="1.32"/>
    <x v="2779"/>
    <x v="0"/>
    <n v="19"/>
    <s v="FLASH_DH2RJM"/>
    <x v="37"/>
    <n v="129"/>
    <s v="BNDL_D9RZBI"/>
    <n v="190.65"/>
    <n v="3"/>
    <s v="Affordable"/>
  </r>
  <r>
    <x v="2780"/>
    <x v="2780"/>
    <n v="24059.79"/>
    <n v="974"/>
    <n v="509"/>
    <n v="2379.89"/>
    <n v="4.3499999999999996"/>
    <x v="2780"/>
    <x v="1"/>
    <n v="19"/>
    <s v="FLASH_RJN045"/>
    <x v="5"/>
    <n v="119"/>
    <s v="BNDL_TJEUI0"/>
    <n v="441.74"/>
    <n v="2"/>
    <s v="Stylish"/>
  </r>
  <r>
    <x v="2781"/>
    <x v="2781"/>
    <n v="44236.42"/>
    <n v="2784"/>
    <n v="827"/>
    <n v="68715.320000000007"/>
    <n v="0.82"/>
    <x v="2781"/>
    <x v="0"/>
    <n v="13"/>
    <s v="FLASH_DBDV99"/>
    <x v="5"/>
    <n v="93"/>
    <s v="BNDL_CGQC6L"/>
    <n v="476.99"/>
    <n v="2"/>
    <s v="Durable"/>
  </r>
  <r>
    <x v="2782"/>
    <x v="2782"/>
    <n v="3054.57"/>
    <n v="4557"/>
    <n v="100"/>
    <n v="51287.89"/>
    <n v="2.06"/>
    <x v="2782"/>
    <x v="0"/>
    <n v="11"/>
    <s v="FLASH_AGWTFU"/>
    <x v="59"/>
    <n v="126"/>
    <s v="BNDL_Y7M6XX"/>
    <n v="159.61000000000001"/>
    <n v="3"/>
    <s v="Innovative"/>
  </r>
  <r>
    <x v="2783"/>
    <x v="2783"/>
    <n v="39913.57"/>
    <n v="629"/>
    <n v="144"/>
    <n v="74275.199999999997"/>
    <n v="2.27"/>
    <x v="2783"/>
    <x v="1"/>
    <n v="20"/>
    <s v="FLASH_NJ0MIR"/>
    <x v="44"/>
    <n v="144"/>
    <s v="BNDL_SZZH71"/>
    <n v="413.49"/>
    <n v="2"/>
    <s v="Innovative"/>
  </r>
  <r>
    <x v="2784"/>
    <x v="2784"/>
    <n v="11674.51"/>
    <n v="1569"/>
    <n v="718"/>
    <n v="72586.11"/>
    <n v="1.89"/>
    <x v="2784"/>
    <x v="1"/>
    <n v="7"/>
    <s v="FLASH_TTLNL2"/>
    <x v="13"/>
    <n v="109"/>
    <s v="BNDL_NH6DDQ"/>
    <n v="348.65"/>
    <n v="1"/>
    <s v="Stylish"/>
  </r>
  <r>
    <x v="2785"/>
    <x v="2785"/>
    <n v="29167.41"/>
    <n v="4418"/>
    <n v="451"/>
    <n v="61561.95"/>
    <n v="4.8"/>
    <x v="2785"/>
    <x v="0"/>
    <n v="13"/>
    <s v="FLASH_EYVUBS"/>
    <x v="12"/>
    <n v="108"/>
    <s v="BNDL_A27DLH"/>
    <n v="299.20999999999998"/>
    <n v="2"/>
    <s v="Durable"/>
  </r>
  <r>
    <x v="2786"/>
    <x v="2786"/>
    <n v="1756.96"/>
    <n v="1371"/>
    <n v="983"/>
    <n v="87369.97"/>
    <n v="2.81"/>
    <x v="2786"/>
    <x v="1"/>
    <n v="29"/>
    <s v="FLASH_Q7NPMS"/>
    <x v="21"/>
    <n v="104"/>
    <s v="BNDL_AU9IUJ"/>
    <n v="428.37"/>
    <n v="4"/>
    <s v="Innovative"/>
  </r>
  <r>
    <x v="2787"/>
    <x v="2787"/>
    <n v="19389.71"/>
    <n v="3971"/>
    <n v="64"/>
    <n v="21624.85"/>
    <n v="4.71"/>
    <x v="2787"/>
    <x v="2"/>
    <n v="19"/>
    <s v="FLASH_VI0IE3"/>
    <x v="34"/>
    <n v="186"/>
    <s v="BNDL_DW0095"/>
    <n v="484.98"/>
    <n v="2"/>
    <s v="Stylish"/>
  </r>
  <r>
    <x v="2788"/>
    <x v="2788"/>
    <n v="8377.42"/>
    <n v="2061"/>
    <n v="658"/>
    <n v="24062.75"/>
    <n v="3.05"/>
    <x v="2788"/>
    <x v="2"/>
    <n v="13"/>
    <s v="FLASH_ESVMAB"/>
    <x v="4"/>
    <n v="178"/>
    <s v="BNDL_ET13FG"/>
    <n v="76.63"/>
    <n v="3"/>
    <s v="Innovative"/>
  </r>
  <r>
    <x v="2789"/>
    <x v="2789"/>
    <n v="5992.82"/>
    <n v="1960"/>
    <n v="199"/>
    <n v="94316.74"/>
    <n v="0.52"/>
    <x v="2789"/>
    <x v="1"/>
    <n v="15"/>
    <s v="FLASH_CSI0G6"/>
    <x v="47"/>
    <n v="23"/>
    <s v="BNDL_3RA4G1"/>
    <n v="392.24"/>
    <n v="3"/>
    <s v="Affordable"/>
  </r>
  <r>
    <x v="2790"/>
    <x v="2790"/>
    <n v="32813.089999999997"/>
    <n v="118"/>
    <n v="241"/>
    <n v="87580.76"/>
    <n v="2.96"/>
    <x v="2790"/>
    <x v="1"/>
    <n v="15"/>
    <s v="FLASH_OU0LOK"/>
    <x v="4"/>
    <n v="59"/>
    <s v="BNDL_7QKY2R"/>
    <n v="312.52999999999997"/>
    <n v="3"/>
    <s v="Durable"/>
  </r>
  <r>
    <x v="2791"/>
    <x v="2791"/>
    <n v="23511.05"/>
    <n v="3305"/>
    <n v="7"/>
    <n v="60753.56"/>
    <n v="1.74"/>
    <x v="2791"/>
    <x v="0"/>
    <n v="7"/>
    <s v="FLASH_R4T6QT"/>
    <x v="25"/>
    <n v="4"/>
    <s v="BNDL_DL910L"/>
    <n v="258.91000000000003"/>
    <n v="2"/>
    <s v="Durable"/>
  </r>
  <r>
    <x v="2792"/>
    <x v="2792"/>
    <n v="32784.75"/>
    <n v="874"/>
    <n v="913"/>
    <n v="90790.59"/>
    <n v="2.17"/>
    <x v="2792"/>
    <x v="0"/>
    <n v="12"/>
    <s v="FLASH_4B1ZZ9"/>
    <x v="9"/>
    <n v="80"/>
    <s v="BNDL_AZSCSX"/>
    <n v="422.09"/>
    <n v="1"/>
    <s v="Affordable"/>
  </r>
  <r>
    <x v="2793"/>
    <x v="2793"/>
    <n v="40806.269999999997"/>
    <n v="2609"/>
    <n v="473"/>
    <n v="86218.74"/>
    <n v="3.05"/>
    <x v="2793"/>
    <x v="2"/>
    <n v="11"/>
    <s v="FLASH_VR9IXM"/>
    <x v="48"/>
    <n v="183"/>
    <s v="BNDL_B9COEM"/>
    <n v="280.93"/>
    <n v="2"/>
    <s v="Stylish"/>
  </r>
  <r>
    <x v="2794"/>
    <x v="2794"/>
    <n v="39019.65"/>
    <n v="2821"/>
    <n v="252"/>
    <n v="73677.14"/>
    <n v="2.16"/>
    <x v="2794"/>
    <x v="1"/>
    <n v="10"/>
    <s v="FLASH_NJJV3W"/>
    <x v="22"/>
    <n v="123"/>
    <s v="BNDL_YEF53L"/>
    <n v="55.42"/>
    <n v="1"/>
    <s v="Stylish"/>
  </r>
  <r>
    <x v="2795"/>
    <x v="2795"/>
    <n v="9910.15"/>
    <n v="3020"/>
    <n v="335"/>
    <n v="10000.799999999999"/>
    <n v="2.54"/>
    <x v="2795"/>
    <x v="0"/>
    <n v="24"/>
    <s v="FLASH_JC95H2"/>
    <x v="29"/>
    <n v="112"/>
    <s v="BNDL_H4DL1W"/>
    <n v="405.96"/>
    <n v="4"/>
    <s v="Affordable"/>
  </r>
  <r>
    <x v="2796"/>
    <x v="2796"/>
    <n v="10521.23"/>
    <n v="1402"/>
    <n v="461"/>
    <n v="48641.760000000002"/>
    <n v="3.56"/>
    <x v="2796"/>
    <x v="2"/>
    <n v="11"/>
    <s v="FLASH_N02N31"/>
    <x v="4"/>
    <n v="50"/>
    <s v="BNDL_7W0XQE"/>
    <n v="334.16"/>
    <n v="2"/>
    <s v="Durable"/>
  </r>
  <r>
    <x v="2797"/>
    <x v="2797"/>
    <n v="28296.04"/>
    <n v="480"/>
    <n v="554"/>
    <n v="9130.9"/>
    <n v="3.24"/>
    <x v="2797"/>
    <x v="1"/>
    <n v="9"/>
    <s v="FLASH_JCMFEI"/>
    <x v="40"/>
    <n v="53"/>
    <s v="BNDL_GTB67X"/>
    <n v="393.81"/>
    <n v="1"/>
    <s v="Innovative"/>
  </r>
  <r>
    <x v="2798"/>
    <x v="2798"/>
    <n v="17628.93"/>
    <n v="4232"/>
    <n v="167"/>
    <n v="21307.83"/>
    <n v="3.05"/>
    <x v="2798"/>
    <x v="1"/>
    <n v="12"/>
    <s v="FLASH_YMUQBC"/>
    <x v="37"/>
    <n v="177"/>
    <s v="BNDL_9AV1R6"/>
    <n v="247.29"/>
    <n v="2"/>
    <s v="Innovative"/>
  </r>
  <r>
    <x v="2799"/>
    <x v="2799"/>
    <n v="6946.27"/>
    <n v="3611"/>
    <n v="775"/>
    <n v="8719.59"/>
    <n v="4.01"/>
    <x v="2799"/>
    <x v="0"/>
    <n v="5"/>
    <s v="FLASH_6YURD7"/>
    <x v="33"/>
    <n v="99"/>
    <s v="BNDL_VG69WD"/>
    <n v="339.66"/>
    <n v="1"/>
    <s v="Innovative"/>
  </r>
  <r>
    <x v="2800"/>
    <x v="2800"/>
    <n v="34224.980000000003"/>
    <n v="3066"/>
    <n v="194"/>
    <n v="73626.009999999995"/>
    <n v="4.1900000000000004"/>
    <x v="2800"/>
    <x v="0"/>
    <n v="3"/>
    <s v="FLASH_F844NY"/>
    <x v="47"/>
    <n v="6"/>
    <s v="BNDL_SX57OV"/>
    <n v="177.34"/>
    <n v="3"/>
    <s v="Innovative"/>
  </r>
  <r>
    <x v="2801"/>
    <x v="2801"/>
    <n v="45382.66"/>
    <n v="771"/>
    <n v="981"/>
    <n v="59321.62"/>
    <n v="3.71"/>
    <x v="2801"/>
    <x v="1"/>
    <n v="3"/>
    <s v="FLASH_P6XRYZ"/>
    <x v="11"/>
    <n v="79"/>
    <s v="BNDL_GZRWVY"/>
    <n v="140.74"/>
    <n v="2"/>
    <s v="Durable"/>
  </r>
  <r>
    <x v="2802"/>
    <x v="2802"/>
    <n v="49410.32"/>
    <n v="2068"/>
    <n v="150"/>
    <n v="43062.5"/>
    <n v="2.67"/>
    <x v="2802"/>
    <x v="2"/>
    <n v="8"/>
    <s v="FLASH_VMYEKE"/>
    <x v="0"/>
    <n v="131"/>
    <s v="BNDL_5LMVEB"/>
    <n v="363.56"/>
    <n v="3"/>
    <s v="Affordable"/>
  </r>
  <r>
    <x v="2803"/>
    <x v="2803"/>
    <n v="47218.84"/>
    <n v="1295"/>
    <n v="250"/>
    <n v="13113.1"/>
    <n v="2.0699999999999998"/>
    <x v="2803"/>
    <x v="0"/>
    <n v="15"/>
    <s v="FLASH_K3094U"/>
    <x v="57"/>
    <n v="76"/>
    <s v="BNDL_PKYTRL"/>
    <n v="94.41"/>
    <n v="1"/>
    <s v="Durable"/>
  </r>
  <r>
    <x v="2804"/>
    <x v="2804"/>
    <n v="42537.53"/>
    <n v="1246"/>
    <n v="832"/>
    <n v="62480.25"/>
    <n v="4.58"/>
    <x v="2804"/>
    <x v="0"/>
    <n v="32"/>
    <s v="FLASH_26DCPK"/>
    <x v="50"/>
    <n v="173"/>
    <s v="BNDL_H4T0A5"/>
    <n v="416.47"/>
    <n v="3"/>
    <s v="Stylish"/>
  </r>
  <r>
    <x v="2805"/>
    <x v="2805"/>
    <n v="24541.85"/>
    <n v="890"/>
    <n v="394"/>
    <n v="31460.7"/>
    <n v="1.94"/>
    <x v="2805"/>
    <x v="1"/>
    <n v="17"/>
    <s v="FLASH_FT8DO8"/>
    <x v="22"/>
    <n v="183"/>
    <s v="BNDL_D8LXGX"/>
    <n v="474.12"/>
    <n v="2"/>
    <s v="Innovative"/>
  </r>
  <r>
    <x v="2806"/>
    <x v="2806"/>
    <n v="20588.59"/>
    <n v="4651"/>
    <n v="482"/>
    <n v="52004.3"/>
    <n v="3.85"/>
    <x v="2806"/>
    <x v="2"/>
    <n v="31"/>
    <s v="FLASH_7X83ZS"/>
    <x v="42"/>
    <n v="127"/>
    <s v="BNDL_O17ITH"/>
    <n v="188.57"/>
    <n v="4"/>
    <s v="Innovative"/>
  </r>
  <r>
    <x v="2807"/>
    <x v="2807"/>
    <n v="48919.519999999997"/>
    <n v="2719"/>
    <n v="469"/>
    <n v="94324.61"/>
    <n v="1.56"/>
    <x v="2807"/>
    <x v="1"/>
    <n v="22"/>
    <s v="FLASH_6PBXJ9"/>
    <x v="13"/>
    <n v="137"/>
    <s v="BNDL_6QHAFC"/>
    <n v="345.48"/>
    <n v="3"/>
    <s v="Durable"/>
  </r>
  <r>
    <x v="2808"/>
    <x v="2808"/>
    <n v="39248.199999999997"/>
    <n v="3920"/>
    <n v="906"/>
    <n v="20730.66"/>
    <n v="3.03"/>
    <x v="2808"/>
    <x v="2"/>
    <n v="30"/>
    <s v="FLASH_M1OVTQ"/>
    <x v="7"/>
    <n v="140"/>
    <s v="BNDL_7K2GSZ"/>
    <n v="472.74"/>
    <n v="2"/>
    <s v="Affordable"/>
  </r>
  <r>
    <x v="2809"/>
    <x v="2809"/>
    <n v="37637.58"/>
    <n v="3845"/>
    <n v="436"/>
    <n v="78407.649999999994"/>
    <n v="2.5299999999999998"/>
    <x v="2809"/>
    <x v="2"/>
    <n v="11"/>
    <s v="FLASH_Z3YVQ3"/>
    <x v="9"/>
    <n v="74"/>
    <s v="BNDL_X6YQQK"/>
    <n v="211.36"/>
    <n v="4"/>
    <s v="Durable"/>
  </r>
  <r>
    <x v="2810"/>
    <x v="2810"/>
    <n v="4093.65"/>
    <n v="4071"/>
    <n v="456"/>
    <n v="5282.69"/>
    <n v="4.6500000000000004"/>
    <x v="2810"/>
    <x v="1"/>
    <n v="22"/>
    <s v="FLASH_47QNC4"/>
    <x v="50"/>
    <n v="42"/>
    <s v="BNDL_N9A49V"/>
    <n v="463.33"/>
    <n v="4"/>
    <s v="Innovative"/>
  </r>
  <r>
    <x v="2811"/>
    <x v="2811"/>
    <n v="43164.85"/>
    <n v="3705"/>
    <n v="195"/>
    <n v="85255.15"/>
    <n v="1.78"/>
    <x v="2811"/>
    <x v="2"/>
    <n v="30"/>
    <s v="FLASH_JTHGML"/>
    <x v="20"/>
    <n v="70"/>
    <s v="BNDL_ZOMRM7"/>
    <n v="376.43"/>
    <n v="1"/>
    <s v="Innovative"/>
  </r>
  <r>
    <x v="2812"/>
    <x v="2812"/>
    <n v="33721.5"/>
    <n v="2000"/>
    <n v="289"/>
    <n v="61463.93"/>
    <n v="3.64"/>
    <x v="2812"/>
    <x v="2"/>
    <n v="29"/>
    <s v="FLASH_X2BFGF"/>
    <x v="46"/>
    <n v="181"/>
    <s v="BNDL_5JAT6Y"/>
    <n v="425.66"/>
    <n v="1"/>
    <s v="Stylish"/>
  </r>
  <r>
    <x v="2813"/>
    <x v="2813"/>
    <n v="9203.7099999999991"/>
    <n v="3407"/>
    <n v="755"/>
    <n v="5149.6899999999996"/>
    <n v="1.74"/>
    <x v="2813"/>
    <x v="0"/>
    <n v="34"/>
    <s v="FLASH_DLYVR6"/>
    <x v="15"/>
    <n v="20"/>
    <s v="BNDL_D3AED1"/>
    <n v="66.61"/>
    <n v="4"/>
    <s v="Stylish"/>
  </r>
  <r>
    <x v="2814"/>
    <x v="2814"/>
    <n v="4100.46"/>
    <n v="1945"/>
    <n v="538"/>
    <n v="2402.48"/>
    <n v="3.73"/>
    <x v="2814"/>
    <x v="1"/>
    <n v="26"/>
    <s v="FLASH_2YTZZ9"/>
    <x v="40"/>
    <n v="128"/>
    <s v="BNDL_4ISCAQ"/>
    <n v="56.55"/>
    <n v="1"/>
    <s v="Stylish"/>
  </r>
  <r>
    <x v="2815"/>
    <x v="2815"/>
    <n v="8623.85"/>
    <n v="520"/>
    <n v="939"/>
    <n v="28695.8"/>
    <n v="1.39"/>
    <x v="2815"/>
    <x v="2"/>
    <n v="23"/>
    <s v="FLASH_HSA788"/>
    <x v="58"/>
    <n v="96"/>
    <s v="BNDL_LOOY4K"/>
    <n v="125.07"/>
    <n v="3"/>
    <s v="Stylish"/>
  </r>
  <r>
    <x v="2816"/>
    <x v="2816"/>
    <n v="18506.66"/>
    <n v="3985"/>
    <n v="707"/>
    <n v="4082.49"/>
    <n v="4.1500000000000004"/>
    <x v="2816"/>
    <x v="0"/>
    <n v="15"/>
    <s v="FLASH_85Z26Z"/>
    <x v="59"/>
    <n v="76"/>
    <s v="BNDL_EDBLAG"/>
    <n v="141.38"/>
    <n v="4"/>
    <s v="Innovative"/>
  </r>
  <r>
    <x v="2817"/>
    <x v="2817"/>
    <n v="44972.63"/>
    <n v="1630"/>
    <n v="741"/>
    <n v="19011.14"/>
    <n v="1.66"/>
    <x v="2817"/>
    <x v="2"/>
    <n v="17"/>
    <s v="FLASH_P93LC4"/>
    <x v="37"/>
    <n v="73"/>
    <s v="BNDL_EMXV1B"/>
    <n v="373.94"/>
    <n v="1"/>
    <s v="Stylish"/>
  </r>
  <r>
    <x v="2818"/>
    <x v="2818"/>
    <n v="39067.120000000003"/>
    <n v="2383"/>
    <n v="577"/>
    <n v="56714.95"/>
    <n v="2.9"/>
    <x v="2818"/>
    <x v="1"/>
    <n v="5"/>
    <s v="FLASH_JMJSTE"/>
    <x v="20"/>
    <n v="102"/>
    <s v="BNDL_U3XU19"/>
    <n v="152.38"/>
    <n v="4"/>
    <s v="Stylish"/>
  </r>
  <r>
    <x v="2819"/>
    <x v="2819"/>
    <n v="47387.56"/>
    <n v="2114"/>
    <n v="560"/>
    <n v="14107.18"/>
    <n v="1.99"/>
    <x v="2819"/>
    <x v="0"/>
    <n v="19"/>
    <s v="FLASH_8C9C9A"/>
    <x v="53"/>
    <n v="142"/>
    <s v="BNDL_Q5HPPE"/>
    <n v="284.60000000000002"/>
    <n v="2"/>
    <s v="Affordable"/>
  </r>
  <r>
    <x v="2820"/>
    <x v="2820"/>
    <n v="36286.42"/>
    <n v="3985"/>
    <n v="243"/>
    <n v="60216.24"/>
    <n v="2.3199999999999998"/>
    <x v="2820"/>
    <x v="2"/>
    <n v="5"/>
    <s v="FLASH_YWNYCZ"/>
    <x v="1"/>
    <n v="62"/>
    <s v="BNDL_TVG0P2"/>
    <n v="290.02999999999997"/>
    <n v="1"/>
    <s v="Durable"/>
  </r>
  <r>
    <x v="2821"/>
    <x v="2821"/>
    <n v="37030.26"/>
    <n v="2121"/>
    <n v="517"/>
    <n v="96427.48"/>
    <n v="1.85"/>
    <x v="2821"/>
    <x v="1"/>
    <n v="8"/>
    <s v="FLASH_IE8CIS"/>
    <x v="39"/>
    <n v="19"/>
    <s v="BNDL_MNB3J0"/>
    <n v="424.39"/>
    <n v="1"/>
    <s v="Affordable"/>
  </r>
  <r>
    <x v="2822"/>
    <x v="2822"/>
    <n v="6382.9"/>
    <n v="2168"/>
    <n v="110"/>
    <n v="46361.62"/>
    <n v="4.29"/>
    <x v="2822"/>
    <x v="2"/>
    <n v="14"/>
    <s v="FLASH_FF8Q18"/>
    <x v="14"/>
    <n v="83"/>
    <s v="BNDL_CL506E"/>
    <n v="299.93"/>
    <n v="2"/>
    <s v="Stylish"/>
  </r>
  <r>
    <x v="2823"/>
    <x v="2823"/>
    <n v="20116.009999999998"/>
    <n v="1563"/>
    <n v="472"/>
    <n v="42952.44"/>
    <n v="4.38"/>
    <x v="2823"/>
    <x v="2"/>
    <n v="1"/>
    <s v="FLASH_DTTY47"/>
    <x v="8"/>
    <n v="161"/>
    <s v="BNDL_OPY0E2"/>
    <n v="320.5"/>
    <n v="1"/>
    <s v="Durable"/>
  </r>
  <r>
    <x v="2824"/>
    <x v="2824"/>
    <n v="24066.57"/>
    <n v="1038"/>
    <n v="675"/>
    <n v="4176.68"/>
    <n v="1.45"/>
    <x v="2824"/>
    <x v="0"/>
    <n v="26"/>
    <s v="FLASH_Z0EC0U"/>
    <x v="45"/>
    <n v="83"/>
    <s v="BNDL_A6FGBU"/>
    <n v="81.180000000000007"/>
    <n v="1"/>
    <s v="Affordable"/>
  </r>
  <r>
    <x v="2825"/>
    <x v="2825"/>
    <n v="6377.95"/>
    <n v="816"/>
    <n v="210"/>
    <n v="71585.75"/>
    <n v="2.91"/>
    <x v="2825"/>
    <x v="0"/>
    <n v="19"/>
    <s v="FLASH_9KGBEQ"/>
    <x v="51"/>
    <n v="43"/>
    <s v="BNDL_L43976"/>
    <n v="238.82"/>
    <n v="2"/>
    <s v="Innovative"/>
  </r>
  <r>
    <x v="2826"/>
    <x v="2826"/>
    <n v="6206.34"/>
    <n v="869"/>
    <n v="826"/>
    <n v="84971.24"/>
    <n v="3.59"/>
    <x v="2826"/>
    <x v="0"/>
    <n v="21"/>
    <s v="FLASH_6S561V"/>
    <x v="17"/>
    <n v="31"/>
    <s v="BNDL_4ZMLI9"/>
    <n v="480.13"/>
    <n v="4"/>
    <s v="Durable"/>
  </r>
  <r>
    <x v="2827"/>
    <x v="2827"/>
    <n v="14593.09"/>
    <n v="4215"/>
    <n v="922"/>
    <n v="61697.37"/>
    <n v="2.4500000000000002"/>
    <x v="2827"/>
    <x v="2"/>
    <n v="1"/>
    <s v="FLASH_4TL44I"/>
    <x v="54"/>
    <n v="130"/>
    <s v="BNDL_3G8EWA"/>
    <n v="158.94"/>
    <n v="1"/>
    <s v="Stylish"/>
  </r>
  <r>
    <x v="2828"/>
    <x v="2828"/>
    <n v="45168.91"/>
    <n v="1947"/>
    <n v="540"/>
    <n v="73510.31"/>
    <n v="2.88"/>
    <x v="2828"/>
    <x v="2"/>
    <n v="28"/>
    <s v="FLASH_FFQYWG"/>
    <x v="51"/>
    <n v="178"/>
    <s v="BNDL_KLQWB4"/>
    <n v="237.14"/>
    <n v="3"/>
    <s v="Innovative"/>
  </r>
  <r>
    <x v="2829"/>
    <x v="2829"/>
    <n v="31828.880000000001"/>
    <n v="1476"/>
    <n v="194"/>
    <n v="7276.19"/>
    <n v="3.83"/>
    <x v="2829"/>
    <x v="2"/>
    <n v="31"/>
    <s v="FLASH_BHNF6O"/>
    <x v="55"/>
    <n v="69"/>
    <s v="BNDL_Y6WKL6"/>
    <n v="491.71"/>
    <n v="1"/>
    <s v="Innovative"/>
  </r>
  <r>
    <x v="2830"/>
    <x v="2830"/>
    <n v="44640.639999999999"/>
    <n v="1507"/>
    <n v="740"/>
    <n v="3302.24"/>
    <n v="3.44"/>
    <x v="2830"/>
    <x v="1"/>
    <n v="23"/>
    <s v="FLASH_87XF2G"/>
    <x v="22"/>
    <n v="28"/>
    <s v="BNDL_JF97SJ"/>
    <n v="454.49"/>
    <n v="4"/>
    <s v="Durable"/>
  </r>
  <r>
    <x v="2831"/>
    <x v="2831"/>
    <n v="20602.21"/>
    <n v="1075"/>
    <n v="864"/>
    <n v="23737.25"/>
    <n v="3.9"/>
    <x v="2831"/>
    <x v="0"/>
    <n v="9"/>
    <s v="FLASH_B9O7QE"/>
    <x v="21"/>
    <n v="65"/>
    <s v="BNDL_HCSEIG"/>
    <n v="442.84"/>
    <n v="4"/>
    <s v="Affordable"/>
  </r>
  <r>
    <x v="2832"/>
    <x v="2832"/>
    <n v="14514.15"/>
    <n v="1749"/>
    <n v="625"/>
    <n v="76052.83"/>
    <n v="3.9"/>
    <x v="2832"/>
    <x v="0"/>
    <n v="31"/>
    <s v="FLASH_MOIVH9"/>
    <x v="13"/>
    <n v="51"/>
    <s v="BNDL_M76JHQ"/>
    <n v="446.14"/>
    <n v="2"/>
    <s v="Affordable"/>
  </r>
  <r>
    <x v="2833"/>
    <x v="2833"/>
    <n v="37592.44"/>
    <n v="3152"/>
    <n v="72"/>
    <n v="31228.23"/>
    <n v="2.4700000000000002"/>
    <x v="2833"/>
    <x v="0"/>
    <n v="12"/>
    <s v="FLASH_R66KB3"/>
    <x v="58"/>
    <n v="74"/>
    <s v="BNDL_58RTKV"/>
    <n v="408.15"/>
    <n v="1"/>
    <s v="Durable"/>
  </r>
  <r>
    <x v="2834"/>
    <x v="2834"/>
    <n v="16043.72"/>
    <n v="4067"/>
    <n v="514"/>
    <n v="49080.94"/>
    <n v="1.39"/>
    <x v="2834"/>
    <x v="0"/>
    <n v="10"/>
    <s v="FLASH_DZ0VXN"/>
    <x v="42"/>
    <n v="35"/>
    <s v="BNDL_GT7CMA"/>
    <n v="211.23"/>
    <n v="3"/>
    <s v="Durable"/>
  </r>
  <r>
    <x v="2835"/>
    <x v="2835"/>
    <n v="44248.28"/>
    <n v="2147"/>
    <n v="400"/>
    <n v="41382.15"/>
    <n v="1.0900000000000001"/>
    <x v="2835"/>
    <x v="2"/>
    <n v="19"/>
    <s v="FLASH_S4VV7Y"/>
    <x v="55"/>
    <n v="73"/>
    <s v="BNDL_U5HRDL"/>
    <n v="225.42"/>
    <n v="3"/>
    <s v="Stylish"/>
  </r>
  <r>
    <x v="2836"/>
    <x v="2836"/>
    <n v="24953.52"/>
    <n v="1876"/>
    <n v="436"/>
    <n v="32612.15"/>
    <n v="1.39"/>
    <x v="2836"/>
    <x v="1"/>
    <n v="32"/>
    <s v="FLASH_WR2SQP"/>
    <x v="10"/>
    <n v="23"/>
    <s v="BNDL_RC2HZP"/>
    <n v="252.22"/>
    <n v="3"/>
    <s v="Affordable"/>
  </r>
  <r>
    <x v="2837"/>
    <x v="2837"/>
    <n v="7662.58"/>
    <n v="3257"/>
    <n v="894"/>
    <n v="12682.36"/>
    <n v="1.56"/>
    <x v="2837"/>
    <x v="0"/>
    <n v="16"/>
    <s v="FLASH_U9BTGV"/>
    <x v="40"/>
    <n v="186"/>
    <s v="BNDL_H95JJ5"/>
    <n v="368.71"/>
    <n v="2"/>
    <s v="Stylish"/>
  </r>
  <r>
    <x v="2838"/>
    <x v="2838"/>
    <n v="1183.31"/>
    <n v="3863"/>
    <n v="929"/>
    <n v="47442.52"/>
    <n v="4.3899999999999997"/>
    <x v="2838"/>
    <x v="2"/>
    <n v="19"/>
    <s v="FLASH_1PIEL5"/>
    <x v="32"/>
    <n v="30"/>
    <s v="BNDL_8OEYCM"/>
    <n v="486.93"/>
    <n v="4"/>
    <s v="Affordable"/>
  </r>
  <r>
    <x v="2839"/>
    <x v="2839"/>
    <n v="28461.64"/>
    <n v="566"/>
    <n v="212"/>
    <n v="50599.97"/>
    <n v="2.29"/>
    <x v="2839"/>
    <x v="2"/>
    <n v="12"/>
    <s v="FLASH_XCIQN1"/>
    <x v="21"/>
    <n v="15"/>
    <s v="BNDL_AMDNEH"/>
    <n v="434.11"/>
    <n v="4"/>
    <s v="Innovative"/>
  </r>
  <r>
    <x v="2840"/>
    <x v="2840"/>
    <n v="26195.94"/>
    <n v="1858"/>
    <n v="386"/>
    <n v="97610.99"/>
    <n v="0.96"/>
    <x v="2840"/>
    <x v="2"/>
    <n v="12"/>
    <s v="FLASH_R14NNJ"/>
    <x v="29"/>
    <n v="51"/>
    <s v="BNDL_YU3FS8"/>
    <n v="246.18"/>
    <n v="4"/>
    <s v="Durable"/>
  </r>
  <r>
    <x v="2841"/>
    <x v="2841"/>
    <n v="47549.74"/>
    <n v="2087"/>
    <n v="523"/>
    <n v="6251.96"/>
    <n v="0.53"/>
    <x v="2841"/>
    <x v="0"/>
    <n v="34"/>
    <s v="FLASH_JXRRMW"/>
    <x v="32"/>
    <n v="30"/>
    <s v="BNDL_IOCUEK"/>
    <n v="328.68"/>
    <n v="4"/>
    <s v="Stylish"/>
  </r>
  <r>
    <x v="2842"/>
    <x v="2842"/>
    <n v="8110.94"/>
    <n v="72"/>
    <n v="278"/>
    <n v="86686.77"/>
    <n v="1.76"/>
    <x v="2842"/>
    <x v="1"/>
    <n v="21"/>
    <s v="FLASH_WGOS77"/>
    <x v="38"/>
    <n v="193"/>
    <s v="BNDL_38HF6E"/>
    <n v="382.54"/>
    <n v="2"/>
    <s v="Durable"/>
  </r>
  <r>
    <x v="2843"/>
    <x v="2843"/>
    <n v="37171.199999999997"/>
    <n v="1468"/>
    <n v="111"/>
    <n v="60832.24"/>
    <n v="0.65"/>
    <x v="2843"/>
    <x v="2"/>
    <n v="12"/>
    <s v="FLASH_XWPNAN"/>
    <x v="31"/>
    <n v="35"/>
    <s v="BNDL_AVZB1T"/>
    <n v="259.3"/>
    <n v="1"/>
    <s v="Stylish"/>
  </r>
  <r>
    <x v="2844"/>
    <x v="2844"/>
    <n v="4529.99"/>
    <n v="2427"/>
    <n v="520"/>
    <n v="32895.57"/>
    <n v="4.68"/>
    <x v="2844"/>
    <x v="1"/>
    <n v="21"/>
    <s v="FLASH_CPW8A3"/>
    <x v="23"/>
    <n v="165"/>
    <s v="BNDL_8BYPRB"/>
    <n v="300.08"/>
    <n v="4"/>
    <s v="Affordable"/>
  </r>
  <r>
    <x v="2845"/>
    <x v="2845"/>
    <n v="25648.37"/>
    <n v="3278"/>
    <n v="221"/>
    <n v="52982.48"/>
    <n v="0.69"/>
    <x v="2845"/>
    <x v="2"/>
    <n v="17"/>
    <s v="FLASH_TA0A7A"/>
    <x v="21"/>
    <n v="89"/>
    <s v="BNDL_6HRAKK"/>
    <n v="334.4"/>
    <n v="2"/>
    <s v="Stylish"/>
  </r>
  <r>
    <x v="2846"/>
    <x v="2846"/>
    <n v="38793.800000000003"/>
    <n v="4442"/>
    <n v="878"/>
    <n v="14753.66"/>
    <n v="0.84"/>
    <x v="2846"/>
    <x v="0"/>
    <n v="25"/>
    <s v="FLASH_X3HTS3"/>
    <x v="13"/>
    <n v="18"/>
    <s v="BNDL_O30FKY"/>
    <n v="484.14"/>
    <n v="2"/>
    <s v="Innovative"/>
  </r>
  <r>
    <x v="2847"/>
    <x v="2847"/>
    <n v="43644.800000000003"/>
    <n v="620"/>
    <n v="645"/>
    <n v="20791.8"/>
    <n v="2.48"/>
    <x v="2847"/>
    <x v="1"/>
    <n v="24"/>
    <s v="FLASH_DZ2W4U"/>
    <x v="0"/>
    <n v="178"/>
    <s v="BNDL_71MM5M"/>
    <n v="222.27"/>
    <n v="3"/>
    <s v="Affordable"/>
  </r>
  <r>
    <x v="2848"/>
    <x v="2848"/>
    <n v="43526.74"/>
    <n v="1133"/>
    <n v="902"/>
    <n v="68070.05"/>
    <n v="0.87"/>
    <x v="2848"/>
    <x v="1"/>
    <n v="1"/>
    <s v="FLASH_8E8OQJ"/>
    <x v="19"/>
    <n v="112"/>
    <s v="BNDL_1IDGCI"/>
    <n v="350.05"/>
    <n v="3"/>
    <s v="Durable"/>
  </r>
  <r>
    <x v="2849"/>
    <x v="2849"/>
    <n v="36866.39"/>
    <n v="186"/>
    <n v="276"/>
    <n v="84417.64"/>
    <n v="1.0900000000000001"/>
    <x v="2849"/>
    <x v="2"/>
    <n v="17"/>
    <s v="FLASH_5O0I8A"/>
    <x v="24"/>
    <n v="184"/>
    <s v="BNDL_8DFBEY"/>
    <n v="161.27000000000001"/>
    <n v="1"/>
    <s v="Affordable"/>
  </r>
  <r>
    <x v="2850"/>
    <x v="2850"/>
    <n v="48821.73"/>
    <n v="4457"/>
    <n v="418"/>
    <n v="3137.25"/>
    <n v="2.13"/>
    <x v="2850"/>
    <x v="1"/>
    <n v="12"/>
    <s v="FLASH_FMW2CY"/>
    <x v="51"/>
    <n v="114"/>
    <s v="BNDL_O6JT13"/>
    <n v="96.4"/>
    <n v="1"/>
    <s v="Stylish"/>
  </r>
  <r>
    <x v="2851"/>
    <x v="2851"/>
    <n v="45997.8"/>
    <n v="864"/>
    <n v="575"/>
    <n v="38343.22"/>
    <n v="0.82"/>
    <x v="2851"/>
    <x v="1"/>
    <n v="1"/>
    <s v="FLASH_N07C26"/>
    <x v="32"/>
    <n v="176"/>
    <s v="BNDL_MMJL3I"/>
    <n v="325.35000000000002"/>
    <n v="2"/>
    <s v="Affordable"/>
  </r>
  <r>
    <x v="2852"/>
    <x v="2852"/>
    <n v="8017.23"/>
    <n v="2512"/>
    <n v="200"/>
    <n v="4293.18"/>
    <n v="2.31"/>
    <x v="2852"/>
    <x v="0"/>
    <n v="11"/>
    <s v="FLASH_9FN112"/>
    <x v="38"/>
    <n v="60"/>
    <s v="BNDL_MBD1PH"/>
    <n v="146.16999999999999"/>
    <n v="2"/>
    <s v="Innovative"/>
  </r>
  <r>
    <x v="2853"/>
    <x v="2853"/>
    <n v="44181.56"/>
    <n v="3220"/>
    <n v="535"/>
    <n v="27859.17"/>
    <n v="4.91"/>
    <x v="2853"/>
    <x v="1"/>
    <n v="17"/>
    <s v="FLASH_FJKWEB"/>
    <x v="1"/>
    <n v="169"/>
    <s v="BNDL_Q5FAHR"/>
    <n v="387.13"/>
    <n v="1"/>
    <s v="Durable"/>
  </r>
  <r>
    <x v="2854"/>
    <x v="2854"/>
    <n v="28046.93"/>
    <n v="4214"/>
    <n v="111"/>
    <n v="70401.37"/>
    <n v="0.81"/>
    <x v="2854"/>
    <x v="0"/>
    <n v="1"/>
    <s v="FLASH_NTER58"/>
    <x v="45"/>
    <n v="22"/>
    <s v="BNDL_YH17UU"/>
    <n v="351.13"/>
    <n v="2"/>
    <s v="Innovative"/>
  </r>
  <r>
    <x v="2855"/>
    <x v="2855"/>
    <n v="22378.07"/>
    <n v="2781"/>
    <n v="17"/>
    <n v="64958.97"/>
    <n v="3.06"/>
    <x v="2855"/>
    <x v="0"/>
    <n v="12"/>
    <s v="FLASH_GJAG65"/>
    <x v="4"/>
    <n v="56"/>
    <s v="BNDL_TEAFD8"/>
    <n v="254.78"/>
    <n v="3"/>
    <s v="Affordable"/>
  </r>
  <r>
    <x v="2856"/>
    <x v="2856"/>
    <n v="1227.18"/>
    <n v="4730"/>
    <n v="666"/>
    <n v="3602.36"/>
    <n v="1.07"/>
    <x v="2856"/>
    <x v="2"/>
    <n v="2"/>
    <s v="FLASH_F6XK39"/>
    <x v="29"/>
    <n v="83"/>
    <s v="BNDL_5WXRUH"/>
    <n v="497.06"/>
    <n v="3"/>
    <s v="Innovative"/>
  </r>
  <r>
    <x v="2857"/>
    <x v="2857"/>
    <n v="31232.57"/>
    <n v="1375"/>
    <n v="72"/>
    <n v="90117.65"/>
    <n v="1.65"/>
    <x v="2857"/>
    <x v="0"/>
    <n v="26"/>
    <s v="FLASH_R0P1SW"/>
    <x v="40"/>
    <n v="132"/>
    <s v="BNDL_H6M304"/>
    <n v="62.5"/>
    <n v="1"/>
    <s v="Durable"/>
  </r>
  <r>
    <x v="2858"/>
    <x v="2858"/>
    <n v="32342.39"/>
    <n v="2130"/>
    <n v="30"/>
    <n v="84829.78"/>
    <n v="0.55000000000000004"/>
    <x v="2858"/>
    <x v="2"/>
    <n v="32"/>
    <s v="FLASH_98O3UE"/>
    <x v="19"/>
    <n v="115"/>
    <s v="BNDL_UG81WT"/>
    <n v="171.54"/>
    <n v="1"/>
    <s v="Innovative"/>
  </r>
  <r>
    <x v="2859"/>
    <x v="2859"/>
    <n v="21454.880000000001"/>
    <n v="3686"/>
    <n v="866"/>
    <n v="33451.949999999997"/>
    <n v="1.98"/>
    <x v="2859"/>
    <x v="2"/>
    <n v="15"/>
    <s v="FLASH_ARXMA0"/>
    <x v="37"/>
    <n v="52"/>
    <s v="BNDL_XU0RNP"/>
    <n v="490.05"/>
    <n v="3"/>
    <s v="Durable"/>
  </r>
  <r>
    <x v="2860"/>
    <x v="2860"/>
    <n v="39038.28"/>
    <n v="2029"/>
    <n v="813"/>
    <n v="53101.56"/>
    <n v="1.24"/>
    <x v="2860"/>
    <x v="0"/>
    <n v="9"/>
    <s v="FLASH_97RX5J"/>
    <x v="19"/>
    <n v="93"/>
    <s v="BNDL_16NHSO"/>
    <n v="122.61"/>
    <n v="2"/>
    <s v="Stylish"/>
  </r>
  <r>
    <x v="2861"/>
    <x v="2861"/>
    <n v="38653.910000000003"/>
    <n v="2066"/>
    <n v="600"/>
    <n v="36232.879999999997"/>
    <n v="1.92"/>
    <x v="2861"/>
    <x v="2"/>
    <n v="13"/>
    <s v="FLASH_BLFCBS"/>
    <x v="59"/>
    <n v="186"/>
    <s v="BNDL_TQJDC4"/>
    <n v="51.89"/>
    <n v="3"/>
    <s v="Durable"/>
  </r>
  <r>
    <x v="2862"/>
    <x v="2862"/>
    <n v="4613.33"/>
    <n v="2533"/>
    <n v="402"/>
    <n v="50391.53"/>
    <n v="1.2"/>
    <x v="2862"/>
    <x v="1"/>
    <n v="33"/>
    <s v="FLASH_TGPYQY"/>
    <x v="1"/>
    <n v="16"/>
    <s v="BNDL_6FWK9J"/>
    <n v="202.01"/>
    <n v="2"/>
    <s v="Innovative"/>
  </r>
  <r>
    <x v="2863"/>
    <x v="2863"/>
    <n v="1695.72"/>
    <n v="1941"/>
    <n v="180"/>
    <n v="47975.62"/>
    <n v="2.91"/>
    <x v="2863"/>
    <x v="1"/>
    <n v="7"/>
    <s v="FLASH_UFXUL6"/>
    <x v="0"/>
    <n v="104"/>
    <s v="BNDL_WLUOT6"/>
    <n v="245.51"/>
    <n v="2"/>
    <s v="Durable"/>
  </r>
  <r>
    <x v="2864"/>
    <x v="2864"/>
    <n v="39094.949999999997"/>
    <n v="1531"/>
    <n v="333"/>
    <n v="38459.99"/>
    <n v="1.37"/>
    <x v="2864"/>
    <x v="1"/>
    <n v="31"/>
    <s v="FLASH_WYR1UH"/>
    <x v="51"/>
    <n v="142"/>
    <s v="BNDL_J62UYX"/>
    <n v="144.9"/>
    <n v="3"/>
    <s v="Stylish"/>
  </r>
  <r>
    <x v="2865"/>
    <x v="2865"/>
    <n v="31135.33"/>
    <n v="1961"/>
    <n v="821"/>
    <n v="8268.9699999999993"/>
    <n v="2.93"/>
    <x v="2865"/>
    <x v="1"/>
    <n v="28"/>
    <s v="FLASH_5W0AP2"/>
    <x v="53"/>
    <n v="129"/>
    <s v="BNDL_CVMQV7"/>
    <n v="338.2"/>
    <n v="3"/>
    <s v="Affordable"/>
  </r>
  <r>
    <x v="2866"/>
    <x v="2866"/>
    <n v="18917.12"/>
    <n v="4019"/>
    <n v="921"/>
    <n v="31241.55"/>
    <n v="1.39"/>
    <x v="2866"/>
    <x v="0"/>
    <n v="2"/>
    <s v="FLASH_WLLLKB"/>
    <x v="45"/>
    <n v="65"/>
    <s v="BNDL_ZHYTT4"/>
    <n v="191.77"/>
    <n v="4"/>
    <s v="Innovative"/>
  </r>
  <r>
    <x v="2867"/>
    <x v="2867"/>
    <n v="49295.94"/>
    <n v="187"/>
    <n v="519"/>
    <n v="72819.19"/>
    <n v="0.61"/>
    <x v="2867"/>
    <x v="0"/>
    <n v="30"/>
    <s v="FLASH_H9H2U8"/>
    <x v="27"/>
    <n v="186"/>
    <s v="BNDL_JYD0F1"/>
    <n v="170.9"/>
    <n v="4"/>
    <s v="Durable"/>
  </r>
  <r>
    <x v="2868"/>
    <x v="2868"/>
    <n v="33075.15"/>
    <n v="2175"/>
    <n v="252"/>
    <n v="23660.02"/>
    <n v="2.42"/>
    <x v="2868"/>
    <x v="2"/>
    <n v="16"/>
    <s v="FLASH_9J1CY0"/>
    <x v="44"/>
    <n v="55"/>
    <s v="BNDL_0BDK1M"/>
    <n v="468.78"/>
    <n v="3"/>
    <s v="Durable"/>
  </r>
  <r>
    <x v="2869"/>
    <x v="2869"/>
    <n v="21781.81"/>
    <n v="817"/>
    <n v="2"/>
    <n v="91498.41"/>
    <n v="4.28"/>
    <x v="2869"/>
    <x v="2"/>
    <n v="32"/>
    <s v="FLASH_8XYF3S"/>
    <x v="54"/>
    <n v="141"/>
    <s v="BNDL_FH0B2C"/>
    <n v="436.1"/>
    <n v="2"/>
    <s v="Durable"/>
  </r>
  <r>
    <x v="2870"/>
    <x v="2870"/>
    <n v="17230.57"/>
    <n v="2266"/>
    <n v="8"/>
    <n v="49058.64"/>
    <n v="1.35"/>
    <x v="2870"/>
    <x v="2"/>
    <n v="20"/>
    <s v="FLASH_HJ0ZUO"/>
    <x v="38"/>
    <n v="15"/>
    <s v="BNDL_GLB12K"/>
    <n v="256.11"/>
    <n v="4"/>
    <s v="Innovative"/>
  </r>
  <r>
    <x v="2871"/>
    <x v="2871"/>
    <n v="24661.64"/>
    <n v="2627"/>
    <n v="765"/>
    <n v="66416.77"/>
    <n v="1.7"/>
    <x v="2871"/>
    <x v="1"/>
    <n v="31"/>
    <s v="FLASH_49YTGF"/>
    <x v="36"/>
    <n v="197"/>
    <s v="BNDL_VIRTDA"/>
    <n v="285.05"/>
    <n v="1"/>
    <s v="Stylish"/>
  </r>
  <r>
    <x v="2872"/>
    <x v="2872"/>
    <n v="22473.82"/>
    <n v="1066"/>
    <n v="117"/>
    <n v="48826.68"/>
    <n v="4.6500000000000004"/>
    <x v="2872"/>
    <x v="1"/>
    <n v="3"/>
    <s v="FLASH_F6CHFZ"/>
    <x v="29"/>
    <n v="32"/>
    <s v="BNDL_5HYOV0"/>
    <n v="219.67"/>
    <n v="1"/>
    <s v="Stylish"/>
  </r>
  <r>
    <x v="2873"/>
    <x v="2873"/>
    <n v="45864.13"/>
    <n v="260"/>
    <n v="246"/>
    <n v="11536.94"/>
    <n v="4"/>
    <x v="2873"/>
    <x v="2"/>
    <n v="14"/>
    <s v="FLASH_NIKTAA"/>
    <x v="25"/>
    <n v="60"/>
    <s v="BNDL_95FVYZ"/>
    <n v="381.23"/>
    <n v="2"/>
    <s v="Innovative"/>
  </r>
  <r>
    <x v="2874"/>
    <x v="2874"/>
    <n v="29166.91"/>
    <n v="2944"/>
    <n v="886"/>
    <n v="36799.910000000003"/>
    <n v="1.58"/>
    <x v="2874"/>
    <x v="2"/>
    <n v="18"/>
    <s v="FLASH_1SGCYC"/>
    <x v="29"/>
    <n v="36"/>
    <s v="BNDL_DZ9LJG"/>
    <n v="374.85"/>
    <n v="4"/>
    <s v="Affordable"/>
  </r>
  <r>
    <x v="2875"/>
    <x v="2875"/>
    <n v="15317.25"/>
    <n v="4620"/>
    <n v="134"/>
    <n v="91255.26"/>
    <n v="2.27"/>
    <x v="2875"/>
    <x v="2"/>
    <n v="8"/>
    <s v="FLASH_B13UR0"/>
    <x v="41"/>
    <n v="56"/>
    <s v="BNDL_KYYEN2"/>
    <n v="486.46"/>
    <n v="4"/>
    <s v="Stylish"/>
  </r>
  <r>
    <x v="2876"/>
    <x v="2876"/>
    <n v="29348.19"/>
    <n v="3713"/>
    <n v="404"/>
    <n v="8814.52"/>
    <n v="4.21"/>
    <x v="2876"/>
    <x v="0"/>
    <n v="26"/>
    <s v="FLASH_XR3HCB"/>
    <x v="47"/>
    <n v="16"/>
    <s v="BNDL_1EQHNC"/>
    <n v="286.47000000000003"/>
    <n v="4"/>
    <s v="Durable"/>
  </r>
  <r>
    <x v="2877"/>
    <x v="2877"/>
    <n v="32469.94"/>
    <n v="63"/>
    <n v="654"/>
    <n v="46217.39"/>
    <n v="2.08"/>
    <x v="2877"/>
    <x v="0"/>
    <n v="19"/>
    <s v="FLASH_T6D55W"/>
    <x v="40"/>
    <n v="43"/>
    <s v="BNDL_791C6T"/>
    <n v="472.28"/>
    <n v="2"/>
    <s v="Stylish"/>
  </r>
  <r>
    <x v="2878"/>
    <x v="2878"/>
    <n v="26722.02"/>
    <n v="1851"/>
    <n v="265"/>
    <n v="95828.28"/>
    <n v="1.1499999999999999"/>
    <x v="2878"/>
    <x v="0"/>
    <n v="16"/>
    <s v="FLASH_L6OG0H"/>
    <x v="5"/>
    <n v="132"/>
    <s v="BNDL_Z7IZMC"/>
    <n v="55.42"/>
    <n v="2"/>
    <s v="Innovative"/>
  </r>
  <r>
    <x v="2879"/>
    <x v="2879"/>
    <n v="46965.95"/>
    <n v="4748"/>
    <n v="947"/>
    <n v="70526.91"/>
    <n v="4.4800000000000004"/>
    <x v="2879"/>
    <x v="1"/>
    <n v="2"/>
    <s v="FLASH_VIV3VD"/>
    <x v="26"/>
    <n v="128"/>
    <s v="BNDL_TQY7V7"/>
    <n v="171"/>
    <n v="4"/>
    <s v="Durable"/>
  </r>
  <r>
    <x v="2880"/>
    <x v="2880"/>
    <n v="4577.96"/>
    <n v="4644"/>
    <n v="616"/>
    <n v="95577.79"/>
    <n v="0.81"/>
    <x v="2880"/>
    <x v="0"/>
    <n v="8"/>
    <s v="FLASH_E8WYA8"/>
    <x v="0"/>
    <n v="196"/>
    <s v="BNDL_M2357I"/>
    <n v="107.78"/>
    <n v="3"/>
    <s v="Durable"/>
  </r>
  <r>
    <x v="2881"/>
    <x v="2881"/>
    <n v="20105.400000000001"/>
    <n v="2573"/>
    <n v="729"/>
    <n v="17068.240000000002"/>
    <n v="1.1000000000000001"/>
    <x v="2881"/>
    <x v="2"/>
    <n v="30"/>
    <s v="FLASH_NHDZJD"/>
    <x v="9"/>
    <n v="30"/>
    <s v="BNDL_DO016W"/>
    <n v="443.14"/>
    <n v="3"/>
    <s v="Affordable"/>
  </r>
  <r>
    <x v="2882"/>
    <x v="2882"/>
    <n v="9382.43"/>
    <n v="59"/>
    <n v="234"/>
    <n v="36248.230000000003"/>
    <n v="2.63"/>
    <x v="2882"/>
    <x v="2"/>
    <n v="24"/>
    <s v="FLASH_DFZV6G"/>
    <x v="12"/>
    <n v="40"/>
    <s v="BNDL_T2BO1P"/>
    <n v="262.22000000000003"/>
    <n v="4"/>
    <s v="Stylish"/>
  </r>
  <r>
    <x v="2883"/>
    <x v="2883"/>
    <n v="10778.04"/>
    <n v="343"/>
    <n v="131"/>
    <n v="10971.87"/>
    <n v="2.0099999999999998"/>
    <x v="2883"/>
    <x v="2"/>
    <n v="1"/>
    <s v="FLASH_18U71N"/>
    <x v="19"/>
    <n v="131"/>
    <s v="BNDL_KQGHFK"/>
    <n v="266.11"/>
    <n v="4"/>
    <s v="Durable"/>
  </r>
  <r>
    <x v="2884"/>
    <x v="2884"/>
    <n v="39415.949999999997"/>
    <n v="1440"/>
    <n v="790"/>
    <n v="6444.61"/>
    <n v="2.2200000000000002"/>
    <x v="2884"/>
    <x v="0"/>
    <n v="9"/>
    <s v="FLASH_2J1ID3"/>
    <x v="17"/>
    <n v="89"/>
    <s v="BNDL_YA4M8S"/>
    <n v="323.79000000000002"/>
    <n v="1"/>
    <s v="Affordable"/>
  </r>
  <r>
    <x v="2885"/>
    <x v="2885"/>
    <n v="44494.87"/>
    <n v="1500"/>
    <n v="912"/>
    <n v="70629.55"/>
    <n v="2.88"/>
    <x v="2885"/>
    <x v="1"/>
    <n v="30"/>
    <s v="FLASH_0UUAGJ"/>
    <x v="56"/>
    <n v="81"/>
    <s v="BNDL_YH4E0J"/>
    <n v="142.1"/>
    <n v="3"/>
    <s v="Stylish"/>
  </r>
  <r>
    <x v="2886"/>
    <x v="2886"/>
    <n v="19311.8"/>
    <n v="3328"/>
    <n v="293"/>
    <n v="46303.91"/>
    <n v="4.95"/>
    <x v="2886"/>
    <x v="2"/>
    <n v="32"/>
    <s v="FLASH_X2PHLB"/>
    <x v="41"/>
    <n v="188"/>
    <s v="BNDL_WQSMS4"/>
    <n v="312.10000000000002"/>
    <n v="4"/>
    <s v="Durable"/>
  </r>
  <r>
    <x v="2887"/>
    <x v="2887"/>
    <n v="21399.49"/>
    <n v="4276"/>
    <n v="518"/>
    <n v="77128.97"/>
    <n v="1.76"/>
    <x v="2887"/>
    <x v="0"/>
    <n v="30"/>
    <s v="FLASH_2VZ336"/>
    <x v="22"/>
    <n v="163"/>
    <s v="BNDL_BVQXKL"/>
    <n v="371.72"/>
    <n v="2"/>
    <s v="Innovative"/>
  </r>
  <r>
    <x v="2888"/>
    <x v="2888"/>
    <n v="11436.6"/>
    <n v="3369"/>
    <n v="502"/>
    <n v="88851.51"/>
    <n v="4.5199999999999996"/>
    <x v="2888"/>
    <x v="1"/>
    <n v="6"/>
    <s v="FLASH_Q3N5N3"/>
    <x v="42"/>
    <n v="79"/>
    <s v="BNDL_8HP64W"/>
    <n v="297.87"/>
    <n v="1"/>
    <s v="Innovative"/>
  </r>
  <r>
    <x v="2889"/>
    <x v="2889"/>
    <n v="8515.5499999999993"/>
    <n v="3116"/>
    <n v="725"/>
    <n v="69980.72"/>
    <n v="0.71"/>
    <x v="2889"/>
    <x v="0"/>
    <n v="2"/>
    <s v="FLASH_E3G251"/>
    <x v="33"/>
    <n v="109"/>
    <s v="BNDL_ID962U"/>
    <n v="91.58"/>
    <n v="4"/>
    <s v="Innovative"/>
  </r>
  <r>
    <x v="2890"/>
    <x v="2890"/>
    <n v="25604.47"/>
    <n v="715"/>
    <n v="462"/>
    <n v="42161.09"/>
    <n v="3.61"/>
    <x v="2890"/>
    <x v="1"/>
    <n v="12"/>
    <s v="FLASH_N3SXWA"/>
    <x v="51"/>
    <n v="169"/>
    <s v="BNDL_N7S8YX"/>
    <n v="405.34"/>
    <n v="1"/>
    <s v="Innovative"/>
  </r>
  <r>
    <x v="2891"/>
    <x v="2891"/>
    <n v="48051.63"/>
    <n v="4666"/>
    <n v="407"/>
    <n v="53769.22"/>
    <n v="4.38"/>
    <x v="2891"/>
    <x v="0"/>
    <n v="3"/>
    <s v="FLASH_EYE8IZ"/>
    <x v="7"/>
    <n v="183"/>
    <s v="BNDL_J90XE3"/>
    <n v="146.80000000000001"/>
    <n v="3"/>
    <s v="Durable"/>
  </r>
  <r>
    <x v="2892"/>
    <x v="2892"/>
    <n v="32203.67"/>
    <n v="3546"/>
    <n v="194"/>
    <n v="91052.74"/>
    <n v="1.5"/>
    <x v="2892"/>
    <x v="2"/>
    <n v="3"/>
    <s v="FLASH_2JOMXQ"/>
    <x v="53"/>
    <n v="90"/>
    <s v="BNDL_B91ITV"/>
    <n v="327.37"/>
    <n v="1"/>
    <s v="Stylish"/>
  </r>
  <r>
    <x v="2893"/>
    <x v="2893"/>
    <n v="31365.48"/>
    <n v="2482"/>
    <n v="870"/>
    <n v="4947.24"/>
    <n v="1.06"/>
    <x v="2893"/>
    <x v="2"/>
    <n v="23"/>
    <s v="FLASH_Q6IGU0"/>
    <x v="26"/>
    <n v="196"/>
    <s v="BNDL_O56W2H"/>
    <n v="133.38999999999999"/>
    <n v="1"/>
    <s v="Stylish"/>
  </r>
  <r>
    <x v="2894"/>
    <x v="2894"/>
    <n v="32173.69"/>
    <n v="1036"/>
    <n v="977"/>
    <n v="85246.63"/>
    <n v="2.91"/>
    <x v="2894"/>
    <x v="2"/>
    <n v="8"/>
    <s v="FLASH_JJ3ECF"/>
    <x v="30"/>
    <n v="123"/>
    <s v="BNDL_1E3SR5"/>
    <n v="191.23"/>
    <n v="3"/>
    <s v="Stylish"/>
  </r>
  <r>
    <x v="2895"/>
    <x v="2895"/>
    <n v="12857.88"/>
    <n v="1297"/>
    <n v="361"/>
    <n v="97694.04"/>
    <n v="1.03"/>
    <x v="2895"/>
    <x v="2"/>
    <n v="5"/>
    <s v="FLASH_LUWZ4O"/>
    <x v="14"/>
    <n v="28"/>
    <s v="BNDL_TZFBPZ"/>
    <n v="264.48"/>
    <n v="2"/>
    <s v="Stylish"/>
  </r>
  <r>
    <x v="2896"/>
    <x v="2896"/>
    <n v="21640.81"/>
    <n v="1969"/>
    <n v="879"/>
    <n v="14948.85"/>
    <n v="1.7"/>
    <x v="2896"/>
    <x v="1"/>
    <n v="19"/>
    <s v="FLASH_0ZION8"/>
    <x v="13"/>
    <n v="21"/>
    <s v="BNDL_8DGRSB"/>
    <n v="67.75"/>
    <n v="1"/>
    <s v="Innovative"/>
  </r>
  <r>
    <x v="2897"/>
    <x v="2897"/>
    <n v="27320.87"/>
    <n v="2020"/>
    <n v="579"/>
    <n v="62879.88"/>
    <n v="3.38"/>
    <x v="2897"/>
    <x v="0"/>
    <n v="23"/>
    <s v="FLASH_NBACKU"/>
    <x v="4"/>
    <n v="154"/>
    <s v="BNDL_V7J7HK"/>
    <n v="457.14"/>
    <n v="3"/>
    <s v="Innovative"/>
  </r>
  <r>
    <x v="2898"/>
    <x v="2898"/>
    <n v="9228.23"/>
    <n v="3628"/>
    <n v="41"/>
    <n v="73119.490000000005"/>
    <n v="4.24"/>
    <x v="2898"/>
    <x v="2"/>
    <n v="4"/>
    <s v="FLASH_ARFUVJ"/>
    <x v="36"/>
    <n v="51"/>
    <s v="BNDL_GE728H"/>
    <n v="301.95"/>
    <n v="4"/>
    <s v="Affordable"/>
  </r>
  <r>
    <x v="2899"/>
    <x v="2899"/>
    <n v="3833.23"/>
    <n v="3180"/>
    <n v="138"/>
    <n v="74362.649999999994"/>
    <n v="4.42"/>
    <x v="2899"/>
    <x v="1"/>
    <n v="28"/>
    <s v="FLASH_Y6GKK5"/>
    <x v="58"/>
    <n v="89"/>
    <s v="BNDL_QZSMM0"/>
    <n v="63.37"/>
    <n v="3"/>
    <s v="Affordable"/>
  </r>
  <r>
    <x v="2900"/>
    <x v="2900"/>
    <n v="28991.74"/>
    <n v="2612"/>
    <n v="719"/>
    <n v="36947.96"/>
    <n v="0.75"/>
    <x v="2900"/>
    <x v="0"/>
    <n v="7"/>
    <s v="FLASH_DUYDZW"/>
    <x v="30"/>
    <n v="65"/>
    <s v="BNDL_SGF03U"/>
    <n v="207.94"/>
    <n v="3"/>
    <s v="Stylish"/>
  </r>
  <r>
    <x v="2901"/>
    <x v="2901"/>
    <n v="13120.87"/>
    <n v="4674"/>
    <n v="72"/>
    <n v="82114.87"/>
    <n v="1.63"/>
    <x v="2901"/>
    <x v="0"/>
    <n v="12"/>
    <s v="FLASH_VNQA0V"/>
    <x v="43"/>
    <n v="153"/>
    <s v="BNDL_FQEEBT"/>
    <n v="109.17"/>
    <n v="3"/>
    <s v="Stylish"/>
  </r>
  <r>
    <x v="2902"/>
    <x v="2902"/>
    <n v="568.74"/>
    <n v="909"/>
    <n v="491"/>
    <n v="22643.85"/>
    <n v="3.88"/>
    <x v="2902"/>
    <x v="1"/>
    <n v="15"/>
    <s v="FLASH_N7B8SI"/>
    <x v="10"/>
    <n v="63"/>
    <s v="BNDL_YMDMY1"/>
    <n v="492.47"/>
    <n v="4"/>
    <s v="Affordable"/>
  </r>
  <r>
    <x v="2903"/>
    <x v="2903"/>
    <n v="4972.13"/>
    <n v="1133"/>
    <n v="711"/>
    <n v="76298.31"/>
    <n v="2.88"/>
    <x v="2903"/>
    <x v="1"/>
    <n v="13"/>
    <s v="FLASH_3OFFZC"/>
    <x v="2"/>
    <n v="12"/>
    <s v="BNDL_X5N3IO"/>
    <n v="149.15"/>
    <n v="2"/>
    <s v="Stylish"/>
  </r>
  <r>
    <x v="2904"/>
    <x v="2904"/>
    <n v="6289.84"/>
    <n v="2274"/>
    <n v="103"/>
    <n v="94141.47"/>
    <n v="3.69"/>
    <x v="2904"/>
    <x v="0"/>
    <n v="6"/>
    <s v="FLASH_V7DCMD"/>
    <x v="29"/>
    <n v="198"/>
    <s v="BNDL_LQ2IM0"/>
    <n v="317.81"/>
    <n v="3"/>
    <s v="Stylish"/>
  </r>
  <r>
    <x v="2905"/>
    <x v="2905"/>
    <n v="9448.59"/>
    <n v="2518"/>
    <n v="554"/>
    <n v="3109.65"/>
    <n v="3.71"/>
    <x v="2905"/>
    <x v="1"/>
    <n v="35"/>
    <s v="FLASH_D2JY9O"/>
    <x v="33"/>
    <n v="120"/>
    <s v="BNDL_R50VOC"/>
    <n v="75.67"/>
    <n v="2"/>
    <s v="Stylish"/>
  </r>
  <r>
    <x v="2906"/>
    <x v="2906"/>
    <n v="46487.91"/>
    <n v="210"/>
    <n v="454"/>
    <n v="72680.34"/>
    <n v="4.9000000000000004"/>
    <x v="2906"/>
    <x v="2"/>
    <n v="7"/>
    <s v="FLASH_X6XP81"/>
    <x v="26"/>
    <n v="71"/>
    <s v="BNDL_WZOTWC"/>
    <n v="415.88"/>
    <n v="1"/>
    <s v="Affordable"/>
  </r>
  <r>
    <x v="2907"/>
    <x v="2907"/>
    <n v="39514"/>
    <n v="1438"/>
    <n v="390"/>
    <n v="68020.009999999995"/>
    <n v="2.52"/>
    <x v="2907"/>
    <x v="0"/>
    <n v="8"/>
    <s v="FLASH_YYF41R"/>
    <x v="28"/>
    <n v="109"/>
    <s v="BNDL_8GAE5N"/>
    <n v="336.39"/>
    <n v="3"/>
    <s v="Innovative"/>
  </r>
  <r>
    <x v="2908"/>
    <x v="2908"/>
    <n v="21705.31"/>
    <n v="3159"/>
    <n v="258"/>
    <n v="27732.22"/>
    <n v="1.26"/>
    <x v="2908"/>
    <x v="2"/>
    <n v="20"/>
    <s v="FLASH_4BQBA8"/>
    <x v="19"/>
    <n v="42"/>
    <s v="BNDL_AP3DHR"/>
    <n v="390.41"/>
    <n v="3"/>
    <s v="Stylish"/>
  </r>
  <r>
    <x v="2909"/>
    <x v="2909"/>
    <n v="47830.11"/>
    <n v="2708"/>
    <n v="687"/>
    <n v="31498.68"/>
    <n v="4.6399999999999997"/>
    <x v="2909"/>
    <x v="0"/>
    <n v="15"/>
    <s v="FLASH_TNZLWP"/>
    <x v="11"/>
    <n v="28"/>
    <s v="BNDL_84G9IM"/>
    <n v="264.62"/>
    <n v="1"/>
    <s v="Innovative"/>
  </r>
  <r>
    <x v="2910"/>
    <x v="2910"/>
    <n v="26835.69"/>
    <n v="4530"/>
    <n v="82"/>
    <n v="93864.77"/>
    <n v="4.79"/>
    <x v="2910"/>
    <x v="2"/>
    <n v="17"/>
    <s v="FLASH_Z3YDQ4"/>
    <x v="14"/>
    <n v="178"/>
    <s v="BNDL_LWX0LM"/>
    <n v="322.33999999999997"/>
    <n v="2"/>
    <s v="Durable"/>
  </r>
  <r>
    <x v="2911"/>
    <x v="2911"/>
    <n v="14077.14"/>
    <n v="1031"/>
    <n v="67"/>
    <n v="60121.75"/>
    <n v="1.84"/>
    <x v="2911"/>
    <x v="1"/>
    <n v="10"/>
    <s v="FLASH_Q41ADX"/>
    <x v="51"/>
    <n v="99"/>
    <s v="BNDL_81CPVY"/>
    <n v="240.84"/>
    <n v="4"/>
    <s v="Affordable"/>
  </r>
  <r>
    <x v="2912"/>
    <x v="2912"/>
    <n v="8161.2"/>
    <n v="4087"/>
    <n v="766"/>
    <n v="5091.95"/>
    <n v="2.4500000000000002"/>
    <x v="2912"/>
    <x v="0"/>
    <n v="6"/>
    <s v="FLASH_ZEDCQF"/>
    <x v="8"/>
    <n v="68"/>
    <s v="BNDL_LR5OU0"/>
    <n v="343.74"/>
    <n v="4"/>
    <s v="Durable"/>
  </r>
  <r>
    <x v="2913"/>
    <x v="2913"/>
    <n v="26014.71"/>
    <n v="3157"/>
    <n v="606"/>
    <n v="45033.15"/>
    <n v="2.93"/>
    <x v="2913"/>
    <x v="2"/>
    <n v="21"/>
    <s v="FLASH_W5JGEG"/>
    <x v="52"/>
    <n v="142"/>
    <s v="BNDL_P0TRGA"/>
    <n v="378.22"/>
    <n v="4"/>
    <s v="Durable"/>
  </r>
  <r>
    <x v="2914"/>
    <x v="2914"/>
    <n v="3550.92"/>
    <n v="4043"/>
    <n v="819"/>
    <n v="92492.4"/>
    <n v="4.87"/>
    <x v="2914"/>
    <x v="1"/>
    <n v="12"/>
    <s v="FLASH_JG2H6K"/>
    <x v="30"/>
    <n v="156"/>
    <s v="BNDL_A1267L"/>
    <n v="231.97"/>
    <n v="2"/>
    <s v="Durable"/>
  </r>
  <r>
    <x v="2915"/>
    <x v="2915"/>
    <n v="38016.370000000003"/>
    <n v="3509"/>
    <n v="240"/>
    <n v="12856.23"/>
    <n v="2.2999999999999998"/>
    <x v="2915"/>
    <x v="2"/>
    <n v="27"/>
    <s v="FLASH_FSIRCE"/>
    <x v="52"/>
    <n v="52"/>
    <s v="BNDL_JL8MUZ"/>
    <n v="410.63"/>
    <n v="1"/>
    <s v="Innovative"/>
  </r>
  <r>
    <x v="2916"/>
    <x v="2916"/>
    <n v="39454.839999999997"/>
    <n v="1394"/>
    <n v="871"/>
    <n v="72611.240000000005"/>
    <n v="2.5499999999999998"/>
    <x v="2916"/>
    <x v="2"/>
    <n v="21"/>
    <s v="FLASH_2QFWLU"/>
    <x v="58"/>
    <n v="125"/>
    <s v="BNDL_NNVN36"/>
    <n v="272.91000000000003"/>
    <n v="4"/>
    <s v="Durable"/>
  </r>
  <r>
    <x v="2917"/>
    <x v="2917"/>
    <n v="7302.34"/>
    <n v="4344"/>
    <n v="763"/>
    <n v="33870.559999999998"/>
    <n v="4.8899999999999997"/>
    <x v="2917"/>
    <x v="0"/>
    <n v="34"/>
    <s v="FLASH_AHSNV3"/>
    <x v="40"/>
    <n v="182"/>
    <s v="BNDL_VXNN9L"/>
    <n v="178.24"/>
    <n v="1"/>
    <s v="Durable"/>
  </r>
  <r>
    <x v="2918"/>
    <x v="2918"/>
    <n v="17605.73"/>
    <n v="1404"/>
    <n v="645"/>
    <n v="54068.85"/>
    <n v="2.81"/>
    <x v="2918"/>
    <x v="0"/>
    <n v="16"/>
    <s v="FLASH_0NMSJ8"/>
    <x v="18"/>
    <n v="40"/>
    <s v="BNDL_1FWGJK"/>
    <n v="280.31"/>
    <n v="4"/>
    <s v="Stylish"/>
  </r>
  <r>
    <x v="2919"/>
    <x v="2919"/>
    <n v="24868.87"/>
    <n v="1869"/>
    <n v="810"/>
    <n v="10879.53"/>
    <n v="1.22"/>
    <x v="2919"/>
    <x v="2"/>
    <n v="10"/>
    <s v="FLASH_B4L2LE"/>
    <x v="12"/>
    <n v="106"/>
    <s v="BNDL_FNDI14"/>
    <n v="456.05"/>
    <n v="4"/>
    <s v="Innovative"/>
  </r>
  <r>
    <x v="2920"/>
    <x v="2920"/>
    <n v="36312.639999999999"/>
    <n v="4614"/>
    <n v="646"/>
    <n v="91552.31"/>
    <n v="4.13"/>
    <x v="2920"/>
    <x v="2"/>
    <n v="17"/>
    <s v="FLASH_8RNX86"/>
    <x v="46"/>
    <n v="31"/>
    <s v="BNDL_R5B4L9"/>
    <n v="251.45"/>
    <n v="4"/>
    <s v="Stylish"/>
  </r>
  <r>
    <x v="2921"/>
    <x v="2921"/>
    <n v="26585.040000000001"/>
    <n v="4703"/>
    <n v="329"/>
    <n v="48195.69"/>
    <n v="2.69"/>
    <x v="2921"/>
    <x v="0"/>
    <n v="15"/>
    <s v="FLASH_WBE45H"/>
    <x v="9"/>
    <n v="18"/>
    <s v="BNDL_BNCGLB"/>
    <n v="415.08"/>
    <n v="3"/>
    <s v="Stylish"/>
  </r>
  <r>
    <x v="2922"/>
    <x v="2922"/>
    <n v="19486.77"/>
    <n v="19"/>
    <n v="769"/>
    <n v="69396.62"/>
    <n v="1.57"/>
    <x v="2922"/>
    <x v="2"/>
    <n v="16"/>
    <s v="FLASH_DTZYLW"/>
    <x v="22"/>
    <n v="101"/>
    <s v="BNDL_PG050N"/>
    <n v="452.92"/>
    <n v="3"/>
    <s v="Affordable"/>
  </r>
  <r>
    <x v="2923"/>
    <x v="2923"/>
    <n v="25462.06"/>
    <n v="414"/>
    <n v="835"/>
    <n v="11940.81"/>
    <n v="3.16"/>
    <x v="2923"/>
    <x v="0"/>
    <n v="28"/>
    <s v="FLASH_ARDE0N"/>
    <x v="17"/>
    <n v="12"/>
    <s v="BNDL_0SGED1"/>
    <n v="83.75"/>
    <n v="3"/>
    <s v="Stylish"/>
  </r>
  <r>
    <x v="2924"/>
    <x v="2924"/>
    <n v="46673.82"/>
    <n v="1065"/>
    <n v="232"/>
    <n v="91226.62"/>
    <n v="4.7699999999999996"/>
    <x v="2924"/>
    <x v="1"/>
    <n v="23"/>
    <s v="FLASH_VPSN8T"/>
    <x v="3"/>
    <n v="10"/>
    <s v="BNDL_3SJ8GV"/>
    <n v="275.44"/>
    <n v="4"/>
    <s v="Durable"/>
  </r>
  <r>
    <x v="2925"/>
    <x v="2925"/>
    <n v="15200"/>
    <n v="4380"/>
    <n v="355"/>
    <n v="13750.75"/>
    <n v="3.89"/>
    <x v="2925"/>
    <x v="1"/>
    <n v="25"/>
    <s v="FLASH_FICHFP"/>
    <x v="51"/>
    <n v="194"/>
    <s v="BNDL_C5W7Q7"/>
    <n v="351.93"/>
    <n v="2"/>
    <s v="Stylish"/>
  </r>
  <r>
    <x v="2926"/>
    <x v="2926"/>
    <n v="11793.91"/>
    <n v="3109"/>
    <n v="561"/>
    <n v="32764.32"/>
    <n v="2.25"/>
    <x v="2926"/>
    <x v="0"/>
    <n v="24"/>
    <s v="FLASH_1D8VFH"/>
    <x v="39"/>
    <n v="75"/>
    <s v="BNDL_DWXTI9"/>
    <n v="343.18"/>
    <n v="2"/>
    <s v="Innovative"/>
  </r>
  <r>
    <x v="2927"/>
    <x v="2927"/>
    <n v="13473.04"/>
    <n v="2395"/>
    <n v="470"/>
    <n v="38224.92"/>
    <n v="3.21"/>
    <x v="2927"/>
    <x v="0"/>
    <n v="10"/>
    <s v="FLASH_6AKB2P"/>
    <x v="24"/>
    <n v="178"/>
    <s v="BNDL_FRPXHT"/>
    <n v="250.54"/>
    <n v="1"/>
    <s v="Stylish"/>
  </r>
  <r>
    <x v="2928"/>
    <x v="2928"/>
    <n v="10537.39"/>
    <n v="219"/>
    <n v="483"/>
    <n v="12225.99"/>
    <n v="2.78"/>
    <x v="2928"/>
    <x v="2"/>
    <n v="14"/>
    <s v="FLASH_IP5UY6"/>
    <x v="49"/>
    <n v="27"/>
    <s v="BNDL_IC4YN1"/>
    <n v="458.84"/>
    <n v="2"/>
    <s v="Durable"/>
  </r>
  <r>
    <x v="2929"/>
    <x v="2929"/>
    <n v="26553.27"/>
    <n v="81"/>
    <n v="139"/>
    <n v="47148.94"/>
    <n v="3.42"/>
    <x v="2929"/>
    <x v="2"/>
    <n v="18"/>
    <s v="FLASH_4953J5"/>
    <x v="7"/>
    <n v="64"/>
    <s v="BNDL_LYJNUB"/>
    <n v="399.09"/>
    <n v="1"/>
    <s v="Stylish"/>
  </r>
  <r>
    <x v="2930"/>
    <x v="2930"/>
    <n v="24027.79"/>
    <n v="1765"/>
    <n v="913"/>
    <n v="4236.79"/>
    <n v="3.13"/>
    <x v="2930"/>
    <x v="0"/>
    <n v="7"/>
    <s v="FLASH_VHC0UU"/>
    <x v="10"/>
    <n v="133"/>
    <s v="BNDL_HXX6J3"/>
    <n v="50.32"/>
    <n v="2"/>
    <s v="Durable"/>
  </r>
  <r>
    <x v="2931"/>
    <x v="2931"/>
    <n v="30251.97"/>
    <n v="3370"/>
    <n v="319"/>
    <n v="82692.91"/>
    <n v="1.77"/>
    <x v="2931"/>
    <x v="1"/>
    <n v="22"/>
    <s v="FLASH_PLDHBU"/>
    <x v="40"/>
    <n v="132"/>
    <s v="BNDL_JEHF08"/>
    <n v="115.35"/>
    <n v="1"/>
    <s v="Durable"/>
  </r>
  <r>
    <x v="2932"/>
    <x v="2932"/>
    <n v="34037.379999999997"/>
    <n v="4943"/>
    <n v="524"/>
    <n v="79425.440000000002"/>
    <n v="3.56"/>
    <x v="2932"/>
    <x v="1"/>
    <n v="22"/>
    <s v="FLASH_KH4SI5"/>
    <x v="56"/>
    <n v="26"/>
    <s v="BNDL_2F6HVZ"/>
    <n v="324.77"/>
    <n v="3"/>
    <s v="Affordable"/>
  </r>
  <r>
    <x v="2933"/>
    <x v="2933"/>
    <n v="33406.120000000003"/>
    <n v="2017"/>
    <n v="618"/>
    <n v="14423.23"/>
    <n v="1.1000000000000001"/>
    <x v="2933"/>
    <x v="2"/>
    <n v="10"/>
    <s v="FLASH_ZZ8CR8"/>
    <x v="59"/>
    <n v="161"/>
    <s v="BNDL_OF5EFZ"/>
    <n v="420.19"/>
    <n v="3"/>
    <s v="Affordable"/>
  </r>
  <r>
    <x v="2934"/>
    <x v="2934"/>
    <n v="23158.18"/>
    <n v="1748"/>
    <n v="90"/>
    <n v="19167.009999999998"/>
    <n v="4.6500000000000004"/>
    <x v="2934"/>
    <x v="2"/>
    <n v="11"/>
    <s v="FLASH_4N80NB"/>
    <x v="25"/>
    <n v="192"/>
    <s v="BNDL_W8JPR9"/>
    <n v="294.07"/>
    <n v="2"/>
    <s v="Innovative"/>
  </r>
  <r>
    <x v="2935"/>
    <x v="2935"/>
    <n v="9369.3700000000008"/>
    <n v="4818"/>
    <n v="46"/>
    <n v="68209.8"/>
    <n v="1.27"/>
    <x v="2935"/>
    <x v="2"/>
    <n v="13"/>
    <s v="FLASH_L1TUD0"/>
    <x v="58"/>
    <n v="143"/>
    <s v="BNDL_X5GTUS"/>
    <n v="442.5"/>
    <n v="4"/>
    <s v="Stylish"/>
  </r>
  <r>
    <x v="2936"/>
    <x v="2936"/>
    <n v="37357.99"/>
    <n v="1355"/>
    <n v="752"/>
    <n v="42985.02"/>
    <n v="3.87"/>
    <x v="2936"/>
    <x v="1"/>
    <n v="29"/>
    <s v="FLASH_1OQ0JS"/>
    <x v="23"/>
    <n v="73"/>
    <s v="BNDL_EEZK65"/>
    <n v="353.07"/>
    <n v="3"/>
    <s v="Durable"/>
  </r>
  <r>
    <x v="2937"/>
    <x v="2937"/>
    <n v="18073.73"/>
    <n v="4826"/>
    <n v="802"/>
    <n v="9995.25"/>
    <n v="1.1499999999999999"/>
    <x v="2937"/>
    <x v="2"/>
    <n v="18"/>
    <s v="FLASH_BFAXCD"/>
    <x v="26"/>
    <n v="135"/>
    <s v="BNDL_R69NXE"/>
    <n v="471.62"/>
    <n v="2"/>
    <s v="Innovative"/>
  </r>
  <r>
    <x v="2938"/>
    <x v="2938"/>
    <n v="31396.92"/>
    <n v="491"/>
    <n v="198"/>
    <n v="27474.12"/>
    <n v="1.37"/>
    <x v="2938"/>
    <x v="0"/>
    <n v="10"/>
    <s v="FLASH_BCKM9P"/>
    <x v="58"/>
    <n v="127"/>
    <s v="BNDL_GU8VD2"/>
    <n v="350.14"/>
    <n v="4"/>
    <s v="Durable"/>
  </r>
  <r>
    <x v="2939"/>
    <x v="2939"/>
    <n v="12843.03"/>
    <n v="1036"/>
    <n v="349"/>
    <n v="43347.23"/>
    <n v="1.1299999999999999"/>
    <x v="2939"/>
    <x v="0"/>
    <n v="14"/>
    <s v="FLASH_E8OLOF"/>
    <x v="57"/>
    <n v="31"/>
    <s v="BNDL_VL8EFY"/>
    <n v="445.3"/>
    <n v="1"/>
    <s v="Affordable"/>
  </r>
  <r>
    <x v="2940"/>
    <x v="2940"/>
    <n v="46539"/>
    <n v="1600"/>
    <n v="54"/>
    <n v="33069.1"/>
    <n v="2.1800000000000002"/>
    <x v="2940"/>
    <x v="2"/>
    <n v="28"/>
    <s v="FLASH_ZR9MJZ"/>
    <x v="26"/>
    <n v="123"/>
    <s v="BNDL_YJ4Y8P"/>
    <n v="460.73"/>
    <n v="3"/>
    <s v="Durable"/>
  </r>
  <r>
    <x v="2941"/>
    <x v="2941"/>
    <n v="48292.37"/>
    <n v="14"/>
    <n v="52"/>
    <n v="7648.57"/>
    <n v="0.69"/>
    <x v="2941"/>
    <x v="1"/>
    <n v="25"/>
    <s v="FLASH_001OK0"/>
    <x v="46"/>
    <n v="3"/>
    <s v="BNDL_OY668O"/>
    <n v="54.88"/>
    <n v="4"/>
    <s v="Affordable"/>
  </r>
  <r>
    <x v="2942"/>
    <x v="2942"/>
    <n v="48084.7"/>
    <n v="801"/>
    <n v="625"/>
    <n v="13805.86"/>
    <n v="1.64"/>
    <x v="2942"/>
    <x v="0"/>
    <n v="24"/>
    <s v="FLASH_QNHH08"/>
    <x v="19"/>
    <n v="188"/>
    <s v="BNDL_1UEVX5"/>
    <n v="221.33"/>
    <n v="2"/>
    <s v="Innovative"/>
  </r>
  <r>
    <x v="2943"/>
    <x v="2943"/>
    <n v="809.37"/>
    <n v="1769"/>
    <n v="563"/>
    <n v="20061.419999999998"/>
    <n v="2.1800000000000002"/>
    <x v="2943"/>
    <x v="0"/>
    <n v="14"/>
    <s v="FLASH_B8FMA5"/>
    <x v="9"/>
    <n v="22"/>
    <s v="BNDL_2TOLME"/>
    <n v="120"/>
    <n v="4"/>
    <s v="Innovative"/>
  </r>
  <r>
    <x v="2944"/>
    <x v="2944"/>
    <n v="13982.68"/>
    <n v="2053"/>
    <n v="580"/>
    <n v="70909.87"/>
    <n v="2.83"/>
    <x v="2944"/>
    <x v="0"/>
    <n v="17"/>
    <s v="FLASH_CP25S2"/>
    <x v="19"/>
    <n v="52"/>
    <s v="BNDL_ZU4EY2"/>
    <n v="165.31"/>
    <n v="4"/>
    <s v="Affordable"/>
  </r>
  <r>
    <x v="2945"/>
    <x v="2945"/>
    <n v="35580.78"/>
    <n v="1777"/>
    <n v="894"/>
    <n v="54645.91"/>
    <n v="4.97"/>
    <x v="2945"/>
    <x v="0"/>
    <n v="32"/>
    <s v="FLASH_LXO1HO"/>
    <x v="5"/>
    <n v="18"/>
    <s v="BNDL_YXM1OO"/>
    <n v="369.16"/>
    <n v="4"/>
    <s v="Innovative"/>
  </r>
  <r>
    <x v="2946"/>
    <x v="2946"/>
    <n v="40855.53"/>
    <n v="4842"/>
    <n v="778"/>
    <n v="25788.7"/>
    <n v="4.67"/>
    <x v="2946"/>
    <x v="0"/>
    <n v="35"/>
    <s v="FLASH_VQYSRK"/>
    <x v="38"/>
    <n v="9"/>
    <s v="BNDL_EUBIXX"/>
    <n v="169.85"/>
    <n v="4"/>
    <s v="Durable"/>
  </r>
  <r>
    <x v="2947"/>
    <x v="2947"/>
    <n v="42164.800000000003"/>
    <n v="143"/>
    <n v="47"/>
    <n v="36552.42"/>
    <n v="3.38"/>
    <x v="2947"/>
    <x v="0"/>
    <n v="26"/>
    <s v="FLASH_FBIF01"/>
    <x v="45"/>
    <n v="189"/>
    <s v="BNDL_D68MQ8"/>
    <n v="410.65"/>
    <n v="3"/>
    <s v="Innovative"/>
  </r>
  <r>
    <x v="2948"/>
    <x v="2948"/>
    <n v="32276.16"/>
    <n v="2211"/>
    <n v="559"/>
    <n v="15145.84"/>
    <n v="3.11"/>
    <x v="2948"/>
    <x v="1"/>
    <n v="9"/>
    <s v="FLASH_GS5YAM"/>
    <x v="29"/>
    <n v="118"/>
    <s v="BNDL_RJDC9N"/>
    <n v="138.77000000000001"/>
    <n v="1"/>
    <s v="Durable"/>
  </r>
  <r>
    <x v="2949"/>
    <x v="2949"/>
    <n v="42480.6"/>
    <n v="733"/>
    <n v="484"/>
    <n v="40516.74"/>
    <n v="1.64"/>
    <x v="2949"/>
    <x v="1"/>
    <n v="7"/>
    <s v="FLASH_9QU6JP"/>
    <x v="35"/>
    <n v="172"/>
    <s v="BNDL_25AX3J"/>
    <n v="208.65"/>
    <n v="3"/>
    <s v="Affordable"/>
  </r>
  <r>
    <x v="2950"/>
    <x v="2950"/>
    <n v="23696.2"/>
    <n v="2904"/>
    <n v="586"/>
    <n v="63967.72"/>
    <n v="4.05"/>
    <x v="2950"/>
    <x v="1"/>
    <n v="2"/>
    <s v="FLASH_53BAXS"/>
    <x v="7"/>
    <n v="122"/>
    <s v="BNDL_0VMAKO"/>
    <n v="357.55"/>
    <n v="1"/>
    <s v="Stylish"/>
  </r>
  <r>
    <x v="2951"/>
    <x v="2951"/>
    <n v="12833.21"/>
    <n v="2637"/>
    <n v="660"/>
    <n v="38406.410000000003"/>
    <n v="3.93"/>
    <x v="2951"/>
    <x v="1"/>
    <n v="24"/>
    <s v="FLASH_KJLYAV"/>
    <x v="39"/>
    <n v="29"/>
    <s v="BNDL_0CTTRS"/>
    <n v="387.34"/>
    <n v="2"/>
    <s v="Innovative"/>
  </r>
  <r>
    <x v="2952"/>
    <x v="2952"/>
    <n v="26064.12"/>
    <n v="1556"/>
    <n v="502"/>
    <n v="20027.66"/>
    <n v="4.67"/>
    <x v="2952"/>
    <x v="2"/>
    <n v="21"/>
    <s v="FLASH_FK5IC0"/>
    <x v="12"/>
    <n v="191"/>
    <s v="BNDL_FUPHLN"/>
    <n v="152.24"/>
    <n v="4"/>
    <s v="Durable"/>
  </r>
  <r>
    <x v="2953"/>
    <x v="2953"/>
    <n v="44887"/>
    <n v="4185"/>
    <n v="920"/>
    <n v="69485.600000000006"/>
    <n v="3.55"/>
    <x v="2953"/>
    <x v="0"/>
    <n v="24"/>
    <s v="FLASH_Z4778N"/>
    <x v="22"/>
    <n v="188"/>
    <s v="BNDL_I14EYJ"/>
    <n v="189.1"/>
    <n v="1"/>
    <s v="Affordable"/>
  </r>
  <r>
    <x v="2954"/>
    <x v="2954"/>
    <n v="41801.29"/>
    <n v="2625"/>
    <n v="963"/>
    <n v="78717.899999999994"/>
    <n v="4.32"/>
    <x v="2954"/>
    <x v="0"/>
    <n v="7"/>
    <s v="FLASH_F1Y18O"/>
    <x v="25"/>
    <n v="17"/>
    <s v="BNDL_M1HI0L"/>
    <n v="272.55"/>
    <n v="1"/>
    <s v="Affordable"/>
  </r>
  <r>
    <x v="2955"/>
    <x v="2955"/>
    <n v="36806.480000000003"/>
    <n v="3192"/>
    <n v="812"/>
    <n v="41636.980000000003"/>
    <n v="2.64"/>
    <x v="2955"/>
    <x v="1"/>
    <n v="11"/>
    <s v="FLASH_JQV0KI"/>
    <x v="39"/>
    <n v="56"/>
    <s v="BNDL_Q1VP2A"/>
    <n v="140.44999999999999"/>
    <n v="4"/>
    <s v="Stylish"/>
  </r>
  <r>
    <x v="2956"/>
    <x v="2956"/>
    <n v="38352.39"/>
    <n v="4995"/>
    <n v="144"/>
    <n v="43185.85"/>
    <n v="4.97"/>
    <x v="2956"/>
    <x v="2"/>
    <n v="23"/>
    <s v="FLASH_RLS1LF"/>
    <x v="28"/>
    <n v="79"/>
    <s v="BNDL_E6OBMB"/>
    <n v="90.65"/>
    <n v="2"/>
    <s v="Affordable"/>
  </r>
  <r>
    <x v="2957"/>
    <x v="2957"/>
    <n v="45600.41"/>
    <n v="4174"/>
    <n v="853"/>
    <n v="58029.279999999999"/>
    <n v="0.64"/>
    <x v="2957"/>
    <x v="0"/>
    <n v="3"/>
    <s v="FLASH_6EV3U6"/>
    <x v="12"/>
    <n v="64"/>
    <s v="BNDL_JAZH9Y"/>
    <n v="346.1"/>
    <n v="3"/>
    <s v="Stylish"/>
  </r>
  <r>
    <x v="2958"/>
    <x v="2958"/>
    <n v="18618.41"/>
    <n v="3447"/>
    <n v="18"/>
    <n v="35077.79"/>
    <n v="1.1499999999999999"/>
    <x v="2958"/>
    <x v="2"/>
    <n v="10"/>
    <s v="FLASH_RTDTRE"/>
    <x v="30"/>
    <n v="133"/>
    <s v="BNDL_NHA73K"/>
    <n v="70.87"/>
    <n v="1"/>
    <s v="Innovative"/>
  </r>
  <r>
    <x v="2959"/>
    <x v="2959"/>
    <n v="9326.7199999999993"/>
    <n v="1324"/>
    <n v="990"/>
    <n v="18745.599999999999"/>
    <n v="4.91"/>
    <x v="2959"/>
    <x v="2"/>
    <n v="33"/>
    <s v="FLASH_2BKBAW"/>
    <x v="0"/>
    <n v="88"/>
    <s v="BNDL_X83E9K"/>
    <n v="369.1"/>
    <n v="2"/>
    <s v="Durable"/>
  </r>
  <r>
    <x v="2960"/>
    <x v="2960"/>
    <n v="18647.14"/>
    <n v="4589"/>
    <n v="813"/>
    <n v="27643.48"/>
    <n v="4.29"/>
    <x v="2960"/>
    <x v="2"/>
    <n v="19"/>
    <s v="FLASH_9B9TG5"/>
    <x v="39"/>
    <n v="19"/>
    <s v="BNDL_U7E7NR"/>
    <n v="447.08"/>
    <n v="1"/>
    <s v="Stylish"/>
  </r>
  <r>
    <x v="2961"/>
    <x v="2961"/>
    <n v="24691.57"/>
    <n v="4558"/>
    <n v="911"/>
    <n v="75521.86"/>
    <n v="2.85"/>
    <x v="2961"/>
    <x v="1"/>
    <n v="8"/>
    <s v="FLASH_6U2QK9"/>
    <x v="6"/>
    <n v="18"/>
    <s v="BNDL_J2EARS"/>
    <n v="309.08999999999997"/>
    <n v="2"/>
    <s v="Stylish"/>
  </r>
  <r>
    <x v="2962"/>
    <x v="2962"/>
    <n v="46997.23"/>
    <n v="615"/>
    <n v="483"/>
    <n v="49575.73"/>
    <n v="3.95"/>
    <x v="2962"/>
    <x v="2"/>
    <n v="9"/>
    <s v="FLASH_7PJEFI"/>
    <x v="58"/>
    <n v="63"/>
    <s v="BNDL_7RK1WV"/>
    <n v="253.92"/>
    <n v="4"/>
    <s v="Durable"/>
  </r>
  <r>
    <x v="2963"/>
    <x v="2963"/>
    <n v="40928.910000000003"/>
    <n v="4122"/>
    <n v="928"/>
    <n v="13302.52"/>
    <n v="3.46"/>
    <x v="2963"/>
    <x v="0"/>
    <n v="6"/>
    <s v="FLASH_5MY67A"/>
    <x v="37"/>
    <n v="156"/>
    <s v="BNDL_SP67YZ"/>
    <n v="147.6"/>
    <n v="2"/>
    <s v="Stylish"/>
  </r>
  <r>
    <x v="2964"/>
    <x v="2964"/>
    <n v="41966.54"/>
    <n v="4282"/>
    <n v="699"/>
    <n v="74883.86"/>
    <n v="4.04"/>
    <x v="2964"/>
    <x v="1"/>
    <n v="8"/>
    <s v="FLASH_C5PAK6"/>
    <x v="9"/>
    <n v="84"/>
    <s v="BNDL_A0UJH2"/>
    <n v="481.87"/>
    <n v="3"/>
    <s v="Durable"/>
  </r>
  <r>
    <x v="2965"/>
    <x v="2965"/>
    <n v="46811.45"/>
    <n v="1617"/>
    <n v="352"/>
    <n v="2807.91"/>
    <n v="4.96"/>
    <x v="2965"/>
    <x v="0"/>
    <n v="10"/>
    <s v="FLASH_EE661X"/>
    <x v="37"/>
    <n v="131"/>
    <s v="BNDL_3Z1TSI"/>
    <n v="158.01"/>
    <n v="1"/>
    <s v="Durable"/>
  </r>
  <r>
    <x v="2966"/>
    <x v="2966"/>
    <n v="16948.669999999998"/>
    <n v="4403"/>
    <n v="215"/>
    <n v="76760.490000000005"/>
    <n v="2.57"/>
    <x v="2966"/>
    <x v="0"/>
    <n v="20"/>
    <s v="FLASH_YQSOQB"/>
    <x v="31"/>
    <n v="1"/>
    <s v="BNDL_1CSY2S"/>
    <n v="254.91"/>
    <n v="2"/>
    <s v="Stylish"/>
  </r>
  <r>
    <x v="2967"/>
    <x v="2967"/>
    <n v="37479.83"/>
    <n v="2088"/>
    <n v="829"/>
    <n v="6527.3"/>
    <n v="4.1100000000000003"/>
    <x v="2967"/>
    <x v="0"/>
    <n v="32"/>
    <s v="FLASH_GGR03G"/>
    <x v="58"/>
    <n v="108"/>
    <s v="BNDL_4XEF25"/>
    <n v="62.38"/>
    <n v="2"/>
    <s v="Stylish"/>
  </r>
  <r>
    <x v="2968"/>
    <x v="2968"/>
    <n v="32109.26"/>
    <n v="4216"/>
    <n v="670"/>
    <n v="38136.050000000003"/>
    <n v="1.25"/>
    <x v="2968"/>
    <x v="2"/>
    <n v="34"/>
    <s v="FLASH_2FPMDS"/>
    <x v="4"/>
    <n v="6"/>
    <s v="BNDL_TE2OQX"/>
    <n v="89.46"/>
    <n v="3"/>
    <s v="Stylish"/>
  </r>
  <r>
    <x v="2969"/>
    <x v="2969"/>
    <n v="40517.480000000003"/>
    <n v="3997"/>
    <n v="110"/>
    <n v="36682.26"/>
    <n v="0.64"/>
    <x v="2969"/>
    <x v="0"/>
    <n v="24"/>
    <s v="FLASH_8B5R0V"/>
    <x v="22"/>
    <n v="77"/>
    <s v="BNDL_JDO7MS"/>
    <n v="416.49"/>
    <n v="3"/>
    <s v="Affordable"/>
  </r>
  <r>
    <x v="2970"/>
    <x v="2970"/>
    <n v="18608.96"/>
    <n v="2622"/>
    <n v="185"/>
    <n v="34018.89"/>
    <n v="2.62"/>
    <x v="2970"/>
    <x v="2"/>
    <n v="2"/>
    <s v="FLASH_ZWOIYM"/>
    <x v="4"/>
    <n v="4"/>
    <s v="BNDL_O1DP54"/>
    <n v="395.69"/>
    <n v="3"/>
    <s v="Affordable"/>
  </r>
  <r>
    <x v="2971"/>
    <x v="2971"/>
    <n v="11934.91"/>
    <n v="3987"/>
    <n v="478"/>
    <n v="85592.35"/>
    <n v="2.04"/>
    <x v="2971"/>
    <x v="1"/>
    <n v="22"/>
    <s v="FLASH_VAGTE4"/>
    <x v="36"/>
    <n v="39"/>
    <s v="BNDL_ET0U6Z"/>
    <n v="499.03"/>
    <n v="2"/>
    <s v="Innovative"/>
  </r>
  <r>
    <x v="2972"/>
    <x v="2972"/>
    <n v="15254.29"/>
    <n v="2885"/>
    <n v="556"/>
    <n v="32751.96"/>
    <n v="1.61"/>
    <x v="2972"/>
    <x v="2"/>
    <n v="20"/>
    <s v="FLASH_VIM8CB"/>
    <x v="5"/>
    <n v="16"/>
    <s v="BNDL_JBDAXA"/>
    <n v="488.62"/>
    <n v="3"/>
    <s v="Innovative"/>
  </r>
  <r>
    <x v="2973"/>
    <x v="2973"/>
    <n v="27759.4"/>
    <n v="4338"/>
    <n v="301"/>
    <n v="14167.11"/>
    <n v="4.18"/>
    <x v="2973"/>
    <x v="0"/>
    <n v="5"/>
    <s v="FLASH_DC0APF"/>
    <x v="59"/>
    <n v="142"/>
    <s v="BNDL_KX3H7D"/>
    <n v="217.73"/>
    <n v="4"/>
    <s v="Durable"/>
  </r>
  <r>
    <x v="2974"/>
    <x v="2974"/>
    <n v="48477.36"/>
    <n v="1739"/>
    <n v="127"/>
    <n v="16209.62"/>
    <n v="1.45"/>
    <x v="2974"/>
    <x v="0"/>
    <n v="31"/>
    <s v="FLASH_YQWA80"/>
    <x v="27"/>
    <n v="122"/>
    <s v="BNDL_4LBCM5"/>
    <n v="336.87"/>
    <n v="3"/>
    <s v="Stylish"/>
  </r>
  <r>
    <x v="2975"/>
    <x v="2975"/>
    <n v="17122.09"/>
    <n v="2433"/>
    <n v="886"/>
    <n v="80636.09"/>
    <n v="1.55"/>
    <x v="2975"/>
    <x v="0"/>
    <n v="31"/>
    <s v="FLASH_1DEN25"/>
    <x v="32"/>
    <n v="63"/>
    <s v="BNDL_HNBWAX"/>
    <n v="237.65"/>
    <n v="3"/>
    <s v="Affordable"/>
  </r>
  <r>
    <x v="2976"/>
    <x v="2976"/>
    <n v="6326.37"/>
    <n v="4421"/>
    <n v="819"/>
    <n v="80148.75"/>
    <n v="3.13"/>
    <x v="2976"/>
    <x v="1"/>
    <n v="29"/>
    <s v="FLASH_LQ6S6I"/>
    <x v="14"/>
    <n v="90"/>
    <s v="BNDL_QL3PN0"/>
    <n v="274.97000000000003"/>
    <n v="3"/>
    <s v="Durable"/>
  </r>
  <r>
    <x v="2977"/>
    <x v="2977"/>
    <n v="31234.2"/>
    <n v="1826"/>
    <n v="363"/>
    <n v="41119.269999999997"/>
    <n v="2.79"/>
    <x v="2977"/>
    <x v="0"/>
    <n v="32"/>
    <s v="FLASH_WH9YKN"/>
    <x v="54"/>
    <n v="5"/>
    <s v="BNDL_37W4LB"/>
    <n v="267.11"/>
    <n v="1"/>
    <s v="Stylish"/>
  </r>
  <r>
    <x v="2978"/>
    <x v="2978"/>
    <n v="15158.99"/>
    <n v="220"/>
    <n v="328"/>
    <n v="18951.259999999998"/>
    <n v="4.12"/>
    <x v="2978"/>
    <x v="0"/>
    <n v="20"/>
    <s v="FLASH_WAR08E"/>
    <x v="57"/>
    <n v="179"/>
    <s v="BNDL_XJNTU4"/>
    <n v="302.92"/>
    <n v="4"/>
    <s v="Affordable"/>
  </r>
  <r>
    <x v="2979"/>
    <x v="2979"/>
    <n v="5313.94"/>
    <n v="3316"/>
    <n v="498"/>
    <n v="95215.97"/>
    <n v="3.09"/>
    <x v="2979"/>
    <x v="1"/>
    <n v="24"/>
    <s v="FLASH_F4O8B3"/>
    <x v="20"/>
    <n v="97"/>
    <s v="BNDL_NW2C3M"/>
    <n v="471.89"/>
    <n v="2"/>
    <s v="Innovative"/>
  </r>
  <r>
    <x v="2980"/>
    <x v="2980"/>
    <n v="38691.379999999997"/>
    <n v="4053"/>
    <n v="336"/>
    <n v="49208.18"/>
    <n v="3.28"/>
    <x v="2980"/>
    <x v="0"/>
    <n v="24"/>
    <s v="FLASH_NOA1VX"/>
    <x v="15"/>
    <n v="52"/>
    <s v="BNDL_N5AI7F"/>
    <n v="386.87"/>
    <n v="1"/>
    <s v="Affordable"/>
  </r>
  <r>
    <x v="2981"/>
    <x v="2981"/>
    <n v="24825.040000000001"/>
    <n v="1800"/>
    <n v="526"/>
    <n v="11398.56"/>
    <n v="4.93"/>
    <x v="2981"/>
    <x v="2"/>
    <n v="15"/>
    <s v="FLASH_87Y1JK"/>
    <x v="45"/>
    <n v="64"/>
    <s v="BNDL_52XKKA"/>
    <n v="480.35"/>
    <n v="3"/>
    <s v="Affordable"/>
  </r>
  <r>
    <x v="2982"/>
    <x v="2982"/>
    <n v="2901.15"/>
    <n v="2203"/>
    <n v="987"/>
    <n v="63928.43"/>
    <n v="1.1100000000000001"/>
    <x v="2982"/>
    <x v="0"/>
    <n v="33"/>
    <s v="FLASH_PNSLGG"/>
    <x v="15"/>
    <n v="180"/>
    <s v="BNDL_62DLU0"/>
    <n v="266.18"/>
    <n v="1"/>
    <s v="Stylish"/>
  </r>
  <r>
    <x v="2983"/>
    <x v="2983"/>
    <n v="14396.14"/>
    <n v="3103"/>
    <n v="775"/>
    <n v="87247.78"/>
    <n v="2.2799999999999998"/>
    <x v="2983"/>
    <x v="1"/>
    <n v="3"/>
    <s v="FLASH_N9DF8N"/>
    <x v="19"/>
    <n v="180"/>
    <s v="BNDL_KN8IWV"/>
    <n v="57.5"/>
    <n v="1"/>
    <s v="Affordable"/>
  </r>
  <r>
    <x v="2984"/>
    <x v="2984"/>
    <n v="46778.8"/>
    <n v="348"/>
    <n v="144"/>
    <n v="49276.36"/>
    <n v="2.35"/>
    <x v="2984"/>
    <x v="2"/>
    <n v="11"/>
    <s v="FLASH_RTG1RO"/>
    <x v="55"/>
    <n v="76"/>
    <s v="BNDL_XQDWPY"/>
    <n v="415.25"/>
    <n v="2"/>
    <s v="Stylish"/>
  </r>
  <r>
    <x v="2985"/>
    <x v="2985"/>
    <n v="43286.01"/>
    <n v="502"/>
    <n v="477"/>
    <n v="55615.64"/>
    <n v="1.22"/>
    <x v="2985"/>
    <x v="1"/>
    <n v="25"/>
    <s v="FLASH_4FEPE1"/>
    <x v="27"/>
    <n v="129"/>
    <s v="BNDL_1CCEFB"/>
    <n v="330.12"/>
    <n v="3"/>
    <s v="Durable"/>
  </r>
  <r>
    <x v="2986"/>
    <x v="2986"/>
    <n v="13106.11"/>
    <n v="2233"/>
    <n v="120"/>
    <n v="75140.94"/>
    <n v="2.12"/>
    <x v="2986"/>
    <x v="2"/>
    <n v="7"/>
    <s v="FLASH_XJ8NC0"/>
    <x v="27"/>
    <n v="105"/>
    <s v="BNDL_C3PGLC"/>
    <n v="119.49"/>
    <n v="1"/>
    <s v="Innovative"/>
  </r>
  <r>
    <x v="2987"/>
    <x v="2987"/>
    <n v="4825.6099999999997"/>
    <n v="538"/>
    <n v="38"/>
    <n v="29464.62"/>
    <n v="3.91"/>
    <x v="2987"/>
    <x v="2"/>
    <n v="11"/>
    <s v="FLASH_JJOMFA"/>
    <x v="32"/>
    <n v="172"/>
    <s v="BNDL_FMIAOF"/>
    <n v="116.87"/>
    <n v="1"/>
    <s v="Innovative"/>
  </r>
  <r>
    <x v="2988"/>
    <x v="2988"/>
    <n v="38649.97"/>
    <n v="3141"/>
    <n v="55"/>
    <n v="92789.81"/>
    <n v="4.4400000000000004"/>
    <x v="2988"/>
    <x v="1"/>
    <n v="3"/>
    <s v="FLASH_PV3YF3"/>
    <x v="34"/>
    <n v="193"/>
    <s v="BNDL_EARI33"/>
    <n v="291.51"/>
    <n v="2"/>
    <s v="Affordable"/>
  </r>
  <r>
    <x v="2989"/>
    <x v="2989"/>
    <n v="5446.31"/>
    <n v="576"/>
    <n v="265"/>
    <n v="76325.509999999995"/>
    <n v="1.1399999999999999"/>
    <x v="2989"/>
    <x v="2"/>
    <n v="5"/>
    <s v="FLASH_Z8OF52"/>
    <x v="10"/>
    <n v="23"/>
    <s v="BNDL_IBLKKQ"/>
    <n v="402.37"/>
    <n v="4"/>
    <s v="Innovative"/>
  </r>
  <r>
    <x v="2990"/>
    <x v="2990"/>
    <n v="543.16"/>
    <n v="1851"/>
    <n v="304"/>
    <n v="1071.74"/>
    <n v="3.21"/>
    <x v="2990"/>
    <x v="0"/>
    <n v="4"/>
    <s v="FLASH_KAI24T"/>
    <x v="33"/>
    <n v="195"/>
    <s v="BNDL_AM6T4V"/>
    <n v="384.14"/>
    <n v="4"/>
    <s v="Durable"/>
  </r>
  <r>
    <x v="2991"/>
    <x v="2991"/>
    <n v="19820.25"/>
    <n v="352"/>
    <n v="182"/>
    <n v="74883.039999999994"/>
    <n v="2.69"/>
    <x v="2991"/>
    <x v="1"/>
    <n v="4"/>
    <s v="FLASH_UBE5H2"/>
    <x v="15"/>
    <n v="182"/>
    <s v="BNDL_MMP6EL"/>
    <n v="96.24"/>
    <n v="3"/>
    <s v="Affordable"/>
  </r>
  <r>
    <x v="2992"/>
    <x v="2992"/>
    <n v="41645.21"/>
    <n v="884"/>
    <n v="494"/>
    <n v="63490.31"/>
    <n v="2.61"/>
    <x v="2992"/>
    <x v="2"/>
    <n v="24"/>
    <s v="FLASH_0PFIO6"/>
    <x v="14"/>
    <n v="74"/>
    <s v="BNDL_PLDGTN"/>
    <n v="169.89"/>
    <n v="2"/>
    <s v="Affordable"/>
  </r>
  <r>
    <x v="2993"/>
    <x v="2993"/>
    <n v="38953.480000000003"/>
    <n v="2799"/>
    <n v="277"/>
    <n v="37940.49"/>
    <n v="1.76"/>
    <x v="2993"/>
    <x v="1"/>
    <n v="34"/>
    <s v="FLASH_CJHO6V"/>
    <x v="35"/>
    <n v="184"/>
    <s v="BNDL_NK3XF4"/>
    <n v="296.10000000000002"/>
    <n v="1"/>
    <s v="Innovative"/>
  </r>
  <r>
    <x v="2994"/>
    <x v="2994"/>
    <n v="5696.16"/>
    <n v="3803"/>
    <n v="718"/>
    <n v="75724.94"/>
    <n v="2.57"/>
    <x v="2994"/>
    <x v="0"/>
    <n v="23"/>
    <s v="FLASH_MN7QEJ"/>
    <x v="33"/>
    <n v="61"/>
    <s v="BNDL_1ETY3B"/>
    <n v="392.52"/>
    <n v="4"/>
    <s v="Affordable"/>
  </r>
  <r>
    <x v="2995"/>
    <x v="2995"/>
    <n v="29997.27"/>
    <n v="2138"/>
    <n v="993"/>
    <n v="3843.38"/>
    <n v="2.4700000000000002"/>
    <x v="2995"/>
    <x v="2"/>
    <n v="18"/>
    <s v="FLASH_7I440V"/>
    <x v="37"/>
    <n v="137"/>
    <s v="BNDL_262N5R"/>
    <n v="162.54"/>
    <n v="2"/>
    <s v="Stylish"/>
  </r>
  <r>
    <x v="2996"/>
    <x v="2996"/>
    <n v="23180.95"/>
    <n v="4555"/>
    <n v="388"/>
    <n v="75635.289999999994"/>
    <n v="2.42"/>
    <x v="2996"/>
    <x v="0"/>
    <n v="25"/>
    <s v="FLASH_MXYGE7"/>
    <x v="54"/>
    <n v="179"/>
    <s v="BNDL_IT53EV"/>
    <n v="174.85"/>
    <n v="1"/>
    <s v="Stylish"/>
  </r>
  <r>
    <x v="2997"/>
    <x v="2997"/>
    <n v="47413.91"/>
    <n v="275"/>
    <n v="161"/>
    <n v="93986.72"/>
    <n v="2.04"/>
    <x v="2997"/>
    <x v="0"/>
    <n v="12"/>
    <s v="FLASH_6AY4CM"/>
    <x v="39"/>
    <n v="36"/>
    <s v="BNDL_2DHAO5"/>
    <n v="356.04"/>
    <n v="4"/>
    <s v="Affordable"/>
  </r>
  <r>
    <x v="2998"/>
    <x v="2998"/>
    <n v="24291.11"/>
    <n v="379"/>
    <n v="178"/>
    <n v="54067.29"/>
    <n v="3.31"/>
    <x v="2998"/>
    <x v="1"/>
    <n v="26"/>
    <s v="FLASH_9OL7KQ"/>
    <x v="36"/>
    <n v="161"/>
    <s v="BNDL_4FCRBW"/>
    <n v="495.99"/>
    <n v="3"/>
    <s v="Innovative"/>
  </r>
  <r>
    <x v="2999"/>
    <x v="2999"/>
    <n v="46223.81"/>
    <n v="4098"/>
    <n v="395"/>
    <n v="21558.880000000001"/>
    <n v="1.26"/>
    <x v="2999"/>
    <x v="1"/>
    <n v="17"/>
    <s v="FLASH_9KTL5Y"/>
    <x v="18"/>
    <n v="114"/>
    <s v="BNDL_5R0B9L"/>
    <n v="321.49"/>
    <n v="2"/>
    <s v="Stylish"/>
  </r>
  <r>
    <x v="3000"/>
    <x v="3000"/>
    <n v="49156.98"/>
    <n v="1872"/>
    <n v="614"/>
    <n v="42506.2"/>
    <n v="3.67"/>
    <x v="3000"/>
    <x v="1"/>
    <n v="18"/>
    <s v="FLASH_8I9ZBM"/>
    <x v="7"/>
    <n v="103"/>
    <s v="BNDL_XXGE4E"/>
    <n v="271.75"/>
    <n v="4"/>
    <s v="Stylish"/>
  </r>
  <r>
    <x v="3001"/>
    <x v="3001"/>
    <n v="39136.17"/>
    <n v="3080"/>
    <n v="958"/>
    <n v="53439.93"/>
    <n v="2.75"/>
    <x v="3001"/>
    <x v="1"/>
    <n v="8"/>
    <s v="FLASH_QPF2G9"/>
    <x v="46"/>
    <n v="116"/>
    <s v="BNDL_QHM7C6"/>
    <n v="406.95"/>
    <n v="3"/>
    <s v="Stylish"/>
  </r>
  <r>
    <x v="3002"/>
    <x v="3002"/>
    <n v="22779.67"/>
    <n v="2015"/>
    <n v="58"/>
    <n v="95520.76"/>
    <n v="1.49"/>
    <x v="3002"/>
    <x v="2"/>
    <n v="11"/>
    <s v="FLASH_5B3PMW"/>
    <x v="15"/>
    <n v="171"/>
    <s v="BNDL_U84PYB"/>
    <n v="108.58"/>
    <n v="4"/>
    <s v="Stylish"/>
  </r>
  <r>
    <x v="3003"/>
    <x v="3003"/>
    <n v="40859.9"/>
    <n v="2798"/>
    <n v="421"/>
    <n v="31992.11"/>
    <n v="4.6500000000000004"/>
    <x v="3003"/>
    <x v="0"/>
    <n v="34"/>
    <s v="FLASH_FFKOBM"/>
    <x v="21"/>
    <n v="116"/>
    <s v="BNDL_J25ZG4"/>
    <n v="71.59"/>
    <n v="2"/>
    <s v="Innovative"/>
  </r>
  <r>
    <x v="3004"/>
    <x v="3004"/>
    <n v="901.39"/>
    <n v="2304"/>
    <n v="819"/>
    <n v="66180.259999999995"/>
    <n v="2.64"/>
    <x v="3004"/>
    <x v="0"/>
    <n v="35"/>
    <s v="FLASH_E8XMLK"/>
    <x v="13"/>
    <n v="179"/>
    <s v="BNDL_CNS4UG"/>
    <n v="107.93"/>
    <n v="4"/>
    <s v="Stylish"/>
  </r>
  <r>
    <x v="3005"/>
    <x v="3005"/>
    <n v="9303.43"/>
    <n v="4939"/>
    <n v="967"/>
    <n v="10642.51"/>
    <n v="0.55000000000000004"/>
    <x v="3005"/>
    <x v="0"/>
    <n v="20"/>
    <s v="FLASH_5ZMYTC"/>
    <x v="13"/>
    <n v="143"/>
    <s v="BNDL_ASXQOU"/>
    <n v="332.35"/>
    <n v="4"/>
    <s v="Innovative"/>
  </r>
  <r>
    <x v="3006"/>
    <x v="3006"/>
    <n v="47961.96"/>
    <n v="2762"/>
    <n v="436"/>
    <n v="42775.65"/>
    <n v="3.09"/>
    <x v="3006"/>
    <x v="0"/>
    <n v="9"/>
    <s v="FLASH_7GR76Q"/>
    <x v="35"/>
    <n v="136"/>
    <s v="BNDL_9QVN6S"/>
    <n v="98.63"/>
    <n v="3"/>
    <s v="Stylish"/>
  </r>
  <r>
    <x v="3007"/>
    <x v="3007"/>
    <n v="19820.79"/>
    <n v="243"/>
    <n v="389"/>
    <n v="90488.06"/>
    <n v="0.59"/>
    <x v="3007"/>
    <x v="1"/>
    <n v="16"/>
    <s v="FLASH_5P0QNG"/>
    <x v="9"/>
    <n v="162"/>
    <s v="BNDL_R424ML"/>
    <n v="448.53"/>
    <n v="3"/>
    <s v="Affordable"/>
  </r>
  <r>
    <x v="3008"/>
    <x v="3008"/>
    <n v="17835.05"/>
    <n v="2723"/>
    <n v="392"/>
    <n v="24162.02"/>
    <n v="2.46"/>
    <x v="3008"/>
    <x v="2"/>
    <n v="22"/>
    <s v="FLASH_2DQFWQ"/>
    <x v="17"/>
    <n v="114"/>
    <s v="BNDL_3KF4ME"/>
    <n v="353.41"/>
    <n v="2"/>
    <s v="Durable"/>
  </r>
  <r>
    <x v="3009"/>
    <x v="3009"/>
    <n v="7633.45"/>
    <n v="3642"/>
    <n v="824"/>
    <n v="97209.51"/>
    <n v="4.1100000000000003"/>
    <x v="3009"/>
    <x v="0"/>
    <n v="3"/>
    <s v="FLASH_Y556LM"/>
    <x v="3"/>
    <n v="4"/>
    <s v="BNDL_Q4CGES"/>
    <n v="320.24"/>
    <n v="2"/>
    <s v="Innovative"/>
  </r>
  <r>
    <x v="3010"/>
    <x v="3010"/>
    <n v="25391.66"/>
    <n v="1887"/>
    <n v="61"/>
    <n v="87477.09"/>
    <n v="2.09"/>
    <x v="3010"/>
    <x v="2"/>
    <n v="35"/>
    <s v="FLASH_W034Y3"/>
    <x v="53"/>
    <n v="45"/>
    <s v="BNDL_05R344"/>
    <n v="258.36"/>
    <n v="3"/>
    <s v="Stylish"/>
  </r>
  <r>
    <x v="3011"/>
    <x v="3011"/>
    <n v="45205.86"/>
    <n v="1796"/>
    <n v="351"/>
    <n v="85446.55"/>
    <n v="1.81"/>
    <x v="3011"/>
    <x v="1"/>
    <n v="20"/>
    <s v="FLASH_M6VQ2F"/>
    <x v="34"/>
    <n v="170"/>
    <s v="BNDL_NMJS1C"/>
    <n v="253.25"/>
    <n v="3"/>
    <s v="Innovative"/>
  </r>
  <r>
    <x v="3012"/>
    <x v="3012"/>
    <n v="48433.52"/>
    <n v="473"/>
    <n v="677"/>
    <n v="90768.99"/>
    <n v="4.05"/>
    <x v="3012"/>
    <x v="0"/>
    <n v="10"/>
    <s v="FLASH_1JY5TH"/>
    <x v="21"/>
    <n v="162"/>
    <s v="BNDL_QWBSZC"/>
    <n v="126.54"/>
    <n v="1"/>
    <s v="Stylish"/>
  </r>
  <r>
    <x v="3013"/>
    <x v="3013"/>
    <n v="8648.67"/>
    <n v="764"/>
    <n v="572"/>
    <n v="23313.59"/>
    <n v="1.39"/>
    <x v="3013"/>
    <x v="1"/>
    <n v="28"/>
    <s v="FLASH_80LW4I"/>
    <x v="18"/>
    <n v="70"/>
    <s v="BNDL_VSYXEL"/>
    <n v="68.31"/>
    <n v="4"/>
    <s v="Durable"/>
  </r>
  <r>
    <x v="3014"/>
    <x v="3014"/>
    <n v="35016.160000000003"/>
    <n v="2429"/>
    <n v="231"/>
    <n v="79064.66"/>
    <n v="2.61"/>
    <x v="3014"/>
    <x v="1"/>
    <n v="18"/>
    <s v="FLASH_NG3RMU"/>
    <x v="27"/>
    <n v="113"/>
    <s v="BNDL_MWH490"/>
    <n v="490.31"/>
    <n v="2"/>
    <s v="Stylish"/>
  </r>
  <r>
    <x v="3015"/>
    <x v="3015"/>
    <n v="26185.58"/>
    <n v="1949"/>
    <n v="819"/>
    <n v="23454.46"/>
    <n v="0.84"/>
    <x v="3015"/>
    <x v="1"/>
    <n v="16"/>
    <s v="FLASH_FWVU7X"/>
    <x v="41"/>
    <n v="67"/>
    <s v="BNDL_JZ3ROZ"/>
    <n v="412.67"/>
    <n v="2"/>
    <s v="Stylish"/>
  </r>
  <r>
    <x v="3016"/>
    <x v="3016"/>
    <n v="25194.44"/>
    <n v="2782"/>
    <n v="136"/>
    <n v="62829.84"/>
    <n v="4.78"/>
    <x v="3016"/>
    <x v="2"/>
    <n v="17"/>
    <s v="FLASH_UJ6D58"/>
    <x v="43"/>
    <n v="80"/>
    <s v="BNDL_DNAGS6"/>
    <n v="97.35"/>
    <n v="2"/>
    <s v="Innovative"/>
  </r>
  <r>
    <x v="3017"/>
    <x v="3017"/>
    <n v="48830.720000000001"/>
    <n v="692"/>
    <n v="196"/>
    <n v="9075.2800000000007"/>
    <n v="4.96"/>
    <x v="3017"/>
    <x v="2"/>
    <n v="6"/>
    <s v="FLASH_NLDSR7"/>
    <x v="46"/>
    <n v="137"/>
    <s v="BNDL_YJI249"/>
    <n v="101.46"/>
    <n v="4"/>
    <s v="Affordable"/>
  </r>
  <r>
    <x v="3018"/>
    <x v="3018"/>
    <n v="48039.040000000001"/>
    <n v="3722"/>
    <n v="970"/>
    <n v="62217.85"/>
    <n v="2.84"/>
    <x v="3018"/>
    <x v="1"/>
    <n v="8"/>
    <s v="FLASH_S904TQ"/>
    <x v="39"/>
    <n v="6"/>
    <s v="BNDL_E1PQU2"/>
    <n v="144.97999999999999"/>
    <n v="2"/>
    <s v="Stylish"/>
  </r>
  <r>
    <x v="3019"/>
    <x v="3019"/>
    <n v="30795.75"/>
    <n v="3506"/>
    <n v="190"/>
    <n v="1828.14"/>
    <n v="1.18"/>
    <x v="3019"/>
    <x v="1"/>
    <n v="22"/>
    <s v="FLASH_BN89GM"/>
    <x v="38"/>
    <n v="77"/>
    <s v="BNDL_ZK4RDE"/>
    <n v="487.22"/>
    <n v="2"/>
    <s v="Stylish"/>
  </r>
  <r>
    <x v="3020"/>
    <x v="3020"/>
    <n v="23520.35"/>
    <n v="3357"/>
    <n v="2"/>
    <n v="88778.08"/>
    <n v="3.08"/>
    <x v="3020"/>
    <x v="1"/>
    <n v="17"/>
    <s v="FLASH_MPGUOK"/>
    <x v="34"/>
    <n v="190"/>
    <s v="BNDL_E88XSR"/>
    <n v="242.94"/>
    <n v="4"/>
    <s v="Innovative"/>
  </r>
  <r>
    <x v="3021"/>
    <x v="3021"/>
    <n v="38755.25"/>
    <n v="2417"/>
    <n v="165"/>
    <n v="76446.3"/>
    <n v="1.88"/>
    <x v="3021"/>
    <x v="2"/>
    <n v="27"/>
    <s v="FLASH_FNIALF"/>
    <x v="53"/>
    <n v="62"/>
    <s v="BNDL_ZOMMY9"/>
    <n v="344.23"/>
    <n v="4"/>
    <s v="Affordable"/>
  </r>
  <r>
    <x v="3022"/>
    <x v="3022"/>
    <n v="12559.86"/>
    <n v="2908"/>
    <n v="539"/>
    <n v="47848.77"/>
    <n v="4.04"/>
    <x v="3022"/>
    <x v="1"/>
    <n v="15"/>
    <s v="FLASH_FW5C1R"/>
    <x v="0"/>
    <n v="125"/>
    <s v="BNDL_PTR8IW"/>
    <n v="480.72"/>
    <n v="1"/>
    <s v="Affordable"/>
  </r>
  <r>
    <x v="3023"/>
    <x v="3023"/>
    <n v="28413.21"/>
    <n v="2241"/>
    <n v="400"/>
    <n v="57668.69"/>
    <n v="3.9"/>
    <x v="3023"/>
    <x v="2"/>
    <n v="16"/>
    <s v="FLASH_2GAPIQ"/>
    <x v="23"/>
    <n v="193"/>
    <s v="BNDL_S563YX"/>
    <n v="228.85"/>
    <n v="3"/>
    <s v="Innovative"/>
  </r>
  <r>
    <x v="3024"/>
    <x v="3024"/>
    <n v="2891.07"/>
    <n v="3664"/>
    <n v="546"/>
    <n v="91596.95"/>
    <n v="1.1399999999999999"/>
    <x v="3024"/>
    <x v="1"/>
    <n v="22"/>
    <s v="FLASH_X7J0YJ"/>
    <x v="11"/>
    <n v="91"/>
    <s v="BNDL_IRCZTV"/>
    <n v="216.36"/>
    <n v="3"/>
    <s v="Innovative"/>
  </r>
  <r>
    <x v="3025"/>
    <x v="3025"/>
    <n v="26739.02"/>
    <n v="1756"/>
    <n v="511"/>
    <n v="94999.3"/>
    <n v="1.1100000000000001"/>
    <x v="3025"/>
    <x v="2"/>
    <n v="7"/>
    <s v="FLASH_XSRDSC"/>
    <x v="26"/>
    <n v="94"/>
    <s v="BNDL_OI35H1"/>
    <n v="63.39"/>
    <n v="2"/>
    <s v="Affordable"/>
  </r>
  <r>
    <x v="3026"/>
    <x v="3026"/>
    <n v="39895.199999999997"/>
    <n v="4950"/>
    <n v="936"/>
    <n v="52874.82"/>
    <n v="1.98"/>
    <x v="3026"/>
    <x v="2"/>
    <n v="34"/>
    <s v="FLASH_GKOR4Y"/>
    <x v="0"/>
    <n v="191"/>
    <s v="BNDL_0NZERY"/>
    <n v="92.6"/>
    <n v="1"/>
    <s v="Durable"/>
  </r>
  <r>
    <x v="3027"/>
    <x v="3027"/>
    <n v="8565.5499999999993"/>
    <n v="539"/>
    <n v="34"/>
    <n v="17768.849999999999"/>
    <n v="3.93"/>
    <x v="3027"/>
    <x v="1"/>
    <n v="23"/>
    <s v="FLASH_TL5BVO"/>
    <x v="10"/>
    <n v="76"/>
    <s v="BNDL_I6PC4N"/>
    <n v="255.04"/>
    <n v="2"/>
    <s v="Durable"/>
  </r>
  <r>
    <x v="3028"/>
    <x v="3028"/>
    <n v="8814.5400000000009"/>
    <n v="3970"/>
    <n v="326"/>
    <n v="47313.58"/>
    <n v="1.5"/>
    <x v="3028"/>
    <x v="1"/>
    <n v="13"/>
    <s v="FLASH_EURSP1"/>
    <x v="43"/>
    <n v="198"/>
    <s v="BNDL_4VGBU1"/>
    <n v="376.54"/>
    <n v="1"/>
    <s v="Durable"/>
  </r>
  <r>
    <x v="3029"/>
    <x v="3029"/>
    <n v="9670.94"/>
    <n v="465"/>
    <n v="697"/>
    <n v="25111.91"/>
    <n v="1.17"/>
    <x v="3029"/>
    <x v="1"/>
    <n v="25"/>
    <s v="FLASH_BG29OF"/>
    <x v="4"/>
    <n v="15"/>
    <s v="BNDL_FT6RM6"/>
    <n v="211.55"/>
    <n v="2"/>
    <s v="Stylish"/>
  </r>
  <r>
    <x v="3030"/>
    <x v="3030"/>
    <n v="21001.05"/>
    <n v="1406"/>
    <n v="134"/>
    <n v="48328.87"/>
    <n v="3.53"/>
    <x v="3030"/>
    <x v="0"/>
    <n v="35"/>
    <s v="FLASH_NQ2TDG"/>
    <x v="38"/>
    <n v="188"/>
    <s v="BNDL_DNHHNX"/>
    <n v="208.04"/>
    <n v="3"/>
    <s v="Durable"/>
  </r>
  <r>
    <x v="3031"/>
    <x v="3031"/>
    <n v="34399.410000000003"/>
    <n v="189"/>
    <n v="230"/>
    <n v="51712.15"/>
    <n v="3.55"/>
    <x v="3031"/>
    <x v="0"/>
    <n v="31"/>
    <s v="FLASH_T0EU9R"/>
    <x v="27"/>
    <n v="41"/>
    <s v="BNDL_XWRSBB"/>
    <n v="218.3"/>
    <n v="2"/>
    <s v="Innovative"/>
  </r>
  <r>
    <x v="3032"/>
    <x v="3032"/>
    <n v="5145.5200000000004"/>
    <n v="4089"/>
    <n v="891"/>
    <n v="84587.81"/>
    <n v="1.58"/>
    <x v="3032"/>
    <x v="2"/>
    <n v="18"/>
    <s v="FLASH_5N89XR"/>
    <x v="55"/>
    <n v="93"/>
    <s v="BNDL_U1DLXA"/>
    <n v="355.28"/>
    <n v="4"/>
    <s v="Affordable"/>
  </r>
  <r>
    <x v="3033"/>
    <x v="3033"/>
    <n v="12245.47"/>
    <n v="4404"/>
    <n v="962"/>
    <n v="43494.75"/>
    <n v="0.65"/>
    <x v="3033"/>
    <x v="0"/>
    <n v="22"/>
    <s v="FLASH_9LTLQO"/>
    <x v="4"/>
    <n v="88"/>
    <s v="BNDL_UP70IY"/>
    <n v="380.56"/>
    <n v="3"/>
    <s v="Stylish"/>
  </r>
  <r>
    <x v="3034"/>
    <x v="3034"/>
    <n v="12479.46"/>
    <n v="2785"/>
    <n v="940"/>
    <n v="73423.509999999995"/>
    <n v="1.93"/>
    <x v="3034"/>
    <x v="2"/>
    <n v="12"/>
    <s v="FLASH_60DB7H"/>
    <x v="34"/>
    <n v="8"/>
    <s v="BNDL_0Z0ZQP"/>
    <n v="383"/>
    <n v="2"/>
    <s v="Affordable"/>
  </r>
  <r>
    <x v="3035"/>
    <x v="3035"/>
    <n v="37104.300000000003"/>
    <n v="2856"/>
    <n v="526"/>
    <n v="98159.59"/>
    <n v="4.63"/>
    <x v="3035"/>
    <x v="0"/>
    <n v="14"/>
    <s v="FLASH_IOL0S0"/>
    <x v="6"/>
    <n v="10"/>
    <s v="BNDL_81RFJC"/>
    <n v="143.24"/>
    <n v="3"/>
    <s v="Stylish"/>
  </r>
  <r>
    <x v="3036"/>
    <x v="3036"/>
    <n v="6412.6"/>
    <n v="2330"/>
    <n v="13"/>
    <n v="86042.95"/>
    <n v="3.78"/>
    <x v="3036"/>
    <x v="2"/>
    <n v="34"/>
    <s v="FLASH_J8P6VR"/>
    <x v="38"/>
    <n v="33"/>
    <s v="BNDL_JKGB0S"/>
    <n v="397.48"/>
    <n v="4"/>
    <s v="Durable"/>
  </r>
  <r>
    <x v="3037"/>
    <x v="3037"/>
    <n v="1422.44"/>
    <n v="706"/>
    <n v="894"/>
    <n v="8396.67"/>
    <n v="1.1599999999999999"/>
    <x v="3037"/>
    <x v="2"/>
    <n v="12"/>
    <s v="FLASH_U6PAA7"/>
    <x v="33"/>
    <n v="96"/>
    <s v="BNDL_L1NY8C"/>
    <n v="427.32"/>
    <n v="3"/>
    <s v="Durable"/>
  </r>
  <r>
    <x v="3038"/>
    <x v="3038"/>
    <n v="9290.31"/>
    <n v="4253"/>
    <n v="564"/>
    <n v="53705.01"/>
    <n v="4.93"/>
    <x v="3038"/>
    <x v="0"/>
    <n v="18"/>
    <s v="FLASH_P1Q2HU"/>
    <x v="19"/>
    <n v="116"/>
    <s v="BNDL_4JZFBW"/>
    <n v="481.1"/>
    <n v="3"/>
    <s v="Affordable"/>
  </r>
  <r>
    <x v="3039"/>
    <x v="3039"/>
    <n v="12254.64"/>
    <n v="432"/>
    <n v="970"/>
    <n v="18316.38"/>
    <n v="4.78"/>
    <x v="3039"/>
    <x v="2"/>
    <n v="28"/>
    <s v="FLASH_SLEUF1"/>
    <x v="48"/>
    <n v="155"/>
    <s v="BNDL_YDBXK7"/>
    <n v="170.05"/>
    <n v="3"/>
    <s v="Innovative"/>
  </r>
  <r>
    <x v="3040"/>
    <x v="3040"/>
    <n v="44029.46"/>
    <n v="4744"/>
    <n v="575"/>
    <n v="55252.82"/>
    <n v="2.44"/>
    <x v="3040"/>
    <x v="0"/>
    <n v="35"/>
    <s v="FLASH_596Y7J"/>
    <x v="24"/>
    <n v="192"/>
    <s v="BNDL_5J4J7A"/>
    <n v="498.74"/>
    <n v="3"/>
    <s v="Durable"/>
  </r>
  <r>
    <x v="3041"/>
    <x v="3041"/>
    <n v="8120.48"/>
    <n v="1711"/>
    <n v="133"/>
    <n v="46392.58"/>
    <n v="2.2400000000000002"/>
    <x v="3041"/>
    <x v="2"/>
    <n v="27"/>
    <s v="FLASH_DXRPXM"/>
    <x v="28"/>
    <n v="71"/>
    <s v="BNDL_EQ6UUA"/>
    <n v="169.04"/>
    <n v="2"/>
    <s v="Durable"/>
  </r>
  <r>
    <x v="3042"/>
    <x v="3042"/>
    <n v="25087.59"/>
    <n v="3282"/>
    <n v="996"/>
    <n v="31842.09"/>
    <n v="1.52"/>
    <x v="3042"/>
    <x v="2"/>
    <n v="32"/>
    <s v="FLASH_T2VDSX"/>
    <x v="24"/>
    <n v="142"/>
    <s v="BNDL_6YC505"/>
    <n v="224.59"/>
    <n v="1"/>
    <s v="Innovative"/>
  </r>
  <r>
    <x v="3043"/>
    <x v="3043"/>
    <n v="38702.239999999998"/>
    <n v="2175"/>
    <n v="983"/>
    <n v="99596.74"/>
    <n v="0.68"/>
    <x v="3043"/>
    <x v="2"/>
    <n v="9"/>
    <s v="FLASH_CNPR7G"/>
    <x v="15"/>
    <n v="155"/>
    <s v="BNDL_VG7JFC"/>
    <n v="253.97"/>
    <n v="3"/>
    <s v="Affordable"/>
  </r>
  <r>
    <x v="3044"/>
    <x v="3044"/>
    <n v="17982.22"/>
    <n v="1630"/>
    <n v="887"/>
    <n v="25406.52"/>
    <n v="4.03"/>
    <x v="3044"/>
    <x v="2"/>
    <n v="22"/>
    <s v="FLASH_C1P7FK"/>
    <x v="23"/>
    <n v="113"/>
    <s v="BNDL_2ANTSD"/>
    <n v="105.74"/>
    <n v="1"/>
    <s v="Durable"/>
  </r>
  <r>
    <x v="3045"/>
    <x v="3045"/>
    <n v="14872.11"/>
    <n v="4749"/>
    <n v="728"/>
    <n v="2515.19"/>
    <n v="3.6"/>
    <x v="3045"/>
    <x v="2"/>
    <n v="23"/>
    <s v="FLASH_FZGKM6"/>
    <x v="51"/>
    <n v="36"/>
    <s v="BNDL_EKSN93"/>
    <n v="167.39"/>
    <n v="3"/>
    <s v="Stylish"/>
  </r>
  <r>
    <x v="3046"/>
    <x v="3046"/>
    <n v="40826.49"/>
    <n v="2502"/>
    <n v="324"/>
    <n v="75383.820000000007"/>
    <n v="4.93"/>
    <x v="3046"/>
    <x v="1"/>
    <n v="12"/>
    <s v="FLASH_G6MCKU"/>
    <x v="11"/>
    <n v="135"/>
    <s v="BNDL_MQ0CBJ"/>
    <n v="264.83999999999997"/>
    <n v="4"/>
    <s v="Stylish"/>
  </r>
  <r>
    <x v="3047"/>
    <x v="3047"/>
    <n v="33205.379999999997"/>
    <n v="4841"/>
    <n v="8"/>
    <n v="62033.33"/>
    <n v="4.67"/>
    <x v="3047"/>
    <x v="2"/>
    <n v="13"/>
    <s v="FLASH_FUJZSO"/>
    <x v="37"/>
    <n v="19"/>
    <s v="BNDL_9M3A0T"/>
    <n v="371.98"/>
    <n v="3"/>
    <s v="Innovative"/>
  </r>
  <r>
    <x v="3048"/>
    <x v="3048"/>
    <n v="8135.14"/>
    <n v="4512"/>
    <n v="825"/>
    <n v="27456.55"/>
    <n v="4.38"/>
    <x v="3048"/>
    <x v="0"/>
    <n v="20"/>
    <s v="FLASH_P4I325"/>
    <x v="2"/>
    <n v="85"/>
    <s v="BNDL_RQEE8U"/>
    <n v="482.43"/>
    <n v="2"/>
    <s v="Durable"/>
  </r>
  <r>
    <x v="3049"/>
    <x v="3049"/>
    <n v="23468.33"/>
    <n v="589"/>
    <n v="430"/>
    <n v="81589.399999999994"/>
    <n v="1.18"/>
    <x v="3049"/>
    <x v="2"/>
    <n v="11"/>
    <s v="FLASH_VACXHC"/>
    <x v="19"/>
    <n v="53"/>
    <s v="BNDL_5D3N1S"/>
    <n v="496.36"/>
    <n v="3"/>
    <s v="Durable"/>
  </r>
  <r>
    <x v="3050"/>
    <x v="3050"/>
    <n v="18401.669999999998"/>
    <n v="1347"/>
    <n v="776"/>
    <n v="84499.69"/>
    <n v="2.44"/>
    <x v="3050"/>
    <x v="1"/>
    <n v="34"/>
    <s v="FLASH_2LHOXY"/>
    <x v="11"/>
    <n v="113"/>
    <s v="BNDL_GCQ5AE"/>
    <n v="205.24"/>
    <n v="4"/>
    <s v="Affordable"/>
  </r>
  <r>
    <x v="3051"/>
    <x v="3051"/>
    <n v="6851.16"/>
    <n v="2295"/>
    <n v="803"/>
    <n v="84049.88"/>
    <n v="3.36"/>
    <x v="3051"/>
    <x v="2"/>
    <n v="35"/>
    <s v="FLASH_UMQCAL"/>
    <x v="4"/>
    <n v="84"/>
    <s v="BNDL_32N9TR"/>
    <n v="480.14"/>
    <n v="2"/>
    <s v="Stylish"/>
  </r>
  <r>
    <x v="3052"/>
    <x v="3052"/>
    <n v="11032.24"/>
    <n v="2926"/>
    <n v="817"/>
    <n v="9540.74"/>
    <n v="2.57"/>
    <x v="3052"/>
    <x v="1"/>
    <n v="27"/>
    <s v="FLASH_CY5FZS"/>
    <x v="13"/>
    <n v="10"/>
    <s v="BNDL_SGHJ54"/>
    <n v="58.25"/>
    <n v="4"/>
    <s v="Durable"/>
  </r>
  <r>
    <x v="3053"/>
    <x v="3053"/>
    <n v="7328.31"/>
    <n v="1717"/>
    <n v="220"/>
    <n v="35112.74"/>
    <n v="2.86"/>
    <x v="3053"/>
    <x v="2"/>
    <n v="20"/>
    <s v="FLASH_YKYAIX"/>
    <x v="6"/>
    <n v="62"/>
    <s v="BNDL_2I94ID"/>
    <n v="263.39999999999998"/>
    <n v="3"/>
    <s v="Durable"/>
  </r>
  <r>
    <x v="3054"/>
    <x v="3054"/>
    <n v="47183.42"/>
    <n v="4809"/>
    <n v="4"/>
    <n v="83047.350000000006"/>
    <n v="2.99"/>
    <x v="3054"/>
    <x v="2"/>
    <n v="26"/>
    <s v="FLASH_L4XWHP"/>
    <x v="37"/>
    <n v="136"/>
    <s v="BNDL_D1LMPU"/>
    <n v="477.37"/>
    <n v="3"/>
    <s v="Durable"/>
  </r>
  <r>
    <x v="3055"/>
    <x v="3055"/>
    <n v="49124.97"/>
    <n v="4666"/>
    <n v="890"/>
    <n v="90787.14"/>
    <n v="2.37"/>
    <x v="3055"/>
    <x v="0"/>
    <n v="20"/>
    <s v="FLASH_6Z1I1C"/>
    <x v="16"/>
    <n v="60"/>
    <s v="BNDL_0HH73M"/>
    <n v="260.29000000000002"/>
    <n v="4"/>
    <s v="Affordable"/>
  </r>
  <r>
    <x v="3056"/>
    <x v="3056"/>
    <n v="47592.78"/>
    <n v="1198"/>
    <n v="594"/>
    <n v="53410.559999999998"/>
    <n v="1.56"/>
    <x v="3056"/>
    <x v="0"/>
    <n v="28"/>
    <s v="FLASH_O6H0KK"/>
    <x v="59"/>
    <n v="156"/>
    <s v="BNDL_X4PUJV"/>
    <n v="105.99"/>
    <n v="2"/>
    <s v="Affordable"/>
  </r>
  <r>
    <x v="3057"/>
    <x v="3057"/>
    <n v="31806.36"/>
    <n v="1149"/>
    <n v="645"/>
    <n v="91498.05"/>
    <n v="4.09"/>
    <x v="3057"/>
    <x v="2"/>
    <n v="28"/>
    <s v="FLASH_XG2Y0Y"/>
    <x v="32"/>
    <n v="173"/>
    <s v="BNDL_ZA69RF"/>
    <n v="381.92"/>
    <n v="1"/>
    <s v="Affordable"/>
  </r>
  <r>
    <x v="3058"/>
    <x v="3058"/>
    <n v="36536.019999999997"/>
    <n v="3777"/>
    <n v="465"/>
    <n v="90129.53"/>
    <n v="4.42"/>
    <x v="3058"/>
    <x v="0"/>
    <n v="11"/>
    <s v="FLASH_JVA9SE"/>
    <x v="7"/>
    <n v="155"/>
    <s v="BNDL_N98I29"/>
    <n v="227"/>
    <n v="1"/>
    <s v="Innovative"/>
  </r>
  <r>
    <x v="3059"/>
    <x v="3059"/>
    <n v="24178.07"/>
    <n v="510"/>
    <n v="119"/>
    <n v="1220.98"/>
    <n v="1.71"/>
    <x v="3059"/>
    <x v="0"/>
    <n v="15"/>
    <s v="FLASH_1J441J"/>
    <x v="25"/>
    <n v="156"/>
    <s v="BNDL_9IC14Z"/>
    <n v="59.6"/>
    <n v="2"/>
    <s v="Affordable"/>
  </r>
  <r>
    <x v="3060"/>
    <x v="3060"/>
    <n v="46088.7"/>
    <n v="4019"/>
    <n v="657"/>
    <n v="44078.31"/>
    <n v="2.2999999999999998"/>
    <x v="3060"/>
    <x v="0"/>
    <n v="25"/>
    <s v="FLASH_RPGWDL"/>
    <x v="55"/>
    <n v="34"/>
    <s v="BNDL_KSP2FI"/>
    <n v="254.11"/>
    <n v="2"/>
    <s v="Durable"/>
  </r>
  <r>
    <x v="3061"/>
    <x v="3061"/>
    <n v="12450.2"/>
    <n v="3468"/>
    <n v="708"/>
    <n v="26011.45"/>
    <n v="2.7"/>
    <x v="3061"/>
    <x v="0"/>
    <n v="34"/>
    <s v="FLASH_XYUKL0"/>
    <x v="56"/>
    <n v="76"/>
    <s v="BNDL_BS9AW5"/>
    <n v="247.91"/>
    <n v="2"/>
    <s v="Affordable"/>
  </r>
  <r>
    <x v="3062"/>
    <x v="3062"/>
    <n v="20978.98"/>
    <n v="3671"/>
    <n v="706"/>
    <n v="50322.28"/>
    <n v="0.7"/>
    <x v="3062"/>
    <x v="1"/>
    <n v="10"/>
    <s v="FLASH_FT6NJW"/>
    <x v="26"/>
    <n v="60"/>
    <s v="BNDL_VH26KD"/>
    <n v="248.73"/>
    <n v="2"/>
    <s v="Stylish"/>
  </r>
  <r>
    <x v="3063"/>
    <x v="3063"/>
    <n v="49038.38"/>
    <n v="2948"/>
    <n v="93"/>
    <n v="44779.7"/>
    <n v="1.3"/>
    <x v="3063"/>
    <x v="2"/>
    <n v="6"/>
    <s v="FLASH_9ORSB2"/>
    <x v="1"/>
    <n v="22"/>
    <s v="BNDL_8T8V6M"/>
    <n v="287.55"/>
    <n v="2"/>
    <s v="Affordable"/>
  </r>
  <r>
    <x v="3064"/>
    <x v="3064"/>
    <n v="17224.23"/>
    <n v="1468"/>
    <n v="737"/>
    <n v="49842.52"/>
    <n v="1.22"/>
    <x v="3064"/>
    <x v="1"/>
    <n v="13"/>
    <s v="FLASH_KUSKCW"/>
    <x v="32"/>
    <n v="92"/>
    <s v="BNDL_P0ZJI0"/>
    <n v="269.95999999999998"/>
    <n v="4"/>
    <s v="Durable"/>
  </r>
  <r>
    <x v="3065"/>
    <x v="3065"/>
    <n v="48269.24"/>
    <n v="2261"/>
    <n v="794"/>
    <n v="95844.95"/>
    <n v="4.3099999999999996"/>
    <x v="3065"/>
    <x v="2"/>
    <n v="26"/>
    <s v="FLASH_3RL03I"/>
    <x v="52"/>
    <n v="177"/>
    <s v="BNDL_TI6RM7"/>
    <n v="212.32"/>
    <n v="1"/>
    <s v="Stylish"/>
  </r>
  <r>
    <x v="3066"/>
    <x v="3066"/>
    <n v="37981.019999999997"/>
    <n v="3714"/>
    <n v="604"/>
    <n v="74644.820000000007"/>
    <n v="3.15"/>
    <x v="3066"/>
    <x v="0"/>
    <n v="9"/>
    <s v="FLASH_PCJ9QX"/>
    <x v="1"/>
    <n v="159"/>
    <s v="BNDL_U93YJO"/>
    <n v="359.67"/>
    <n v="4"/>
    <s v="Durable"/>
  </r>
  <r>
    <x v="3067"/>
    <x v="3067"/>
    <n v="25259.43"/>
    <n v="2025"/>
    <n v="817"/>
    <n v="64607.199999999997"/>
    <n v="3.77"/>
    <x v="3067"/>
    <x v="0"/>
    <n v="5"/>
    <s v="FLASH_XOERPJ"/>
    <x v="32"/>
    <n v="157"/>
    <s v="BNDL_GDLXGV"/>
    <n v="297.48"/>
    <n v="4"/>
    <s v="Affordable"/>
  </r>
  <r>
    <x v="3068"/>
    <x v="3068"/>
    <n v="24437.78"/>
    <n v="1148"/>
    <n v="809"/>
    <n v="50854.86"/>
    <n v="1.82"/>
    <x v="3068"/>
    <x v="1"/>
    <n v="8"/>
    <s v="FLASH_X4OPN9"/>
    <x v="26"/>
    <n v="59"/>
    <s v="BNDL_081G8R"/>
    <n v="111.61"/>
    <n v="1"/>
    <s v="Stylish"/>
  </r>
  <r>
    <x v="3069"/>
    <x v="3069"/>
    <n v="24433.89"/>
    <n v="1038"/>
    <n v="683"/>
    <n v="71117.61"/>
    <n v="1.57"/>
    <x v="3069"/>
    <x v="2"/>
    <n v="1"/>
    <s v="FLASH_XLQ5AB"/>
    <x v="42"/>
    <n v="29"/>
    <s v="BNDL_7Y3KFV"/>
    <n v="473.59"/>
    <n v="1"/>
    <s v="Stylish"/>
  </r>
  <r>
    <x v="3070"/>
    <x v="3070"/>
    <n v="20195.37"/>
    <n v="3736"/>
    <n v="65"/>
    <n v="34433.370000000003"/>
    <n v="1.1100000000000001"/>
    <x v="3070"/>
    <x v="0"/>
    <n v="8"/>
    <s v="FLASH_S9G37A"/>
    <x v="38"/>
    <n v="158"/>
    <s v="BNDL_N2GDYE"/>
    <n v="195.01"/>
    <n v="1"/>
    <s v="Stylish"/>
  </r>
  <r>
    <x v="3071"/>
    <x v="3071"/>
    <n v="11153.41"/>
    <n v="2674"/>
    <n v="401"/>
    <n v="27361.81"/>
    <n v="2.4"/>
    <x v="3071"/>
    <x v="0"/>
    <n v="9"/>
    <s v="FLASH_KZXMJ2"/>
    <x v="8"/>
    <n v="194"/>
    <s v="BNDL_KPMCMR"/>
    <n v="439.06"/>
    <n v="4"/>
    <s v="Durable"/>
  </r>
  <r>
    <x v="3072"/>
    <x v="3072"/>
    <n v="48747.41"/>
    <n v="2256"/>
    <n v="479"/>
    <n v="41354.15"/>
    <n v="1.1000000000000001"/>
    <x v="3072"/>
    <x v="0"/>
    <n v="24"/>
    <s v="FLASH_94YGLW"/>
    <x v="56"/>
    <n v="196"/>
    <s v="BNDL_G52RX5"/>
    <n v="172.06"/>
    <n v="2"/>
    <s v="Affordable"/>
  </r>
  <r>
    <x v="3073"/>
    <x v="3073"/>
    <n v="7938.95"/>
    <n v="2868"/>
    <n v="814"/>
    <n v="15142.53"/>
    <n v="1.96"/>
    <x v="3073"/>
    <x v="0"/>
    <n v="19"/>
    <s v="FLASH_19603X"/>
    <x v="42"/>
    <n v="22"/>
    <s v="BNDL_NAZ8IF"/>
    <n v="315.41000000000003"/>
    <n v="1"/>
    <s v="Affordable"/>
  </r>
  <r>
    <x v="3074"/>
    <x v="3074"/>
    <n v="21775.88"/>
    <n v="1094"/>
    <n v="752"/>
    <n v="76079.72"/>
    <n v="1.87"/>
    <x v="3074"/>
    <x v="0"/>
    <n v="22"/>
    <s v="FLASH_471CB7"/>
    <x v="23"/>
    <n v="28"/>
    <s v="BNDL_IYD9J2"/>
    <n v="442.5"/>
    <n v="4"/>
    <s v="Stylish"/>
  </r>
  <r>
    <x v="3075"/>
    <x v="3075"/>
    <n v="44531.74"/>
    <n v="1618"/>
    <n v="79"/>
    <n v="73311.16"/>
    <n v="0.6"/>
    <x v="3075"/>
    <x v="1"/>
    <n v="35"/>
    <s v="FLASH_RNWL5Z"/>
    <x v="55"/>
    <n v="135"/>
    <s v="BNDL_UU2XWA"/>
    <n v="215.59"/>
    <n v="2"/>
    <s v="Stylish"/>
  </r>
  <r>
    <x v="3076"/>
    <x v="3076"/>
    <n v="44664.04"/>
    <n v="2621"/>
    <n v="914"/>
    <n v="69670.52"/>
    <n v="1.97"/>
    <x v="3076"/>
    <x v="0"/>
    <n v="22"/>
    <s v="FLASH_XRA0FC"/>
    <x v="11"/>
    <n v="66"/>
    <s v="BNDL_YRKQ2R"/>
    <n v="494.32"/>
    <n v="1"/>
    <s v="Affordable"/>
  </r>
  <r>
    <x v="3077"/>
    <x v="3077"/>
    <n v="39615.019999999997"/>
    <n v="4865"/>
    <n v="99"/>
    <n v="51965.89"/>
    <n v="0.62"/>
    <x v="3077"/>
    <x v="0"/>
    <n v="14"/>
    <s v="FLASH_2RI7NG"/>
    <x v="29"/>
    <n v="125"/>
    <s v="BNDL_YNLR9I"/>
    <n v="284.02999999999997"/>
    <n v="3"/>
    <s v="Durable"/>
  </r>
  <r>
    <x v="3078"/>
    <x v="3078"/>
    <n v="22822.57"/>
    <n v="2208"/>
    <n v="254"/>
    <n v="39351.47"/>
    <n v="3.31"/>
    <x v="3078"/>
    <x v="2"/>
    <n v="23"/>
    <s v="FLASH_5JTXML"/>
    <x v="43"/>
    <n v="156"/>
    <s v="BNDL_M4BPUW"/>
    <n v="199.98"/>
    <n v="4"/>
    <s v="Durable"/>
  </r>
  <r>
    <x v="3079"/>
    <x v="3079"/>
    <n v="22945.48"/>
    <n v="4118"/>
    <n v="912"/>
    <n v="81910.03"/>
    <n v="2.8"/>
    <x v="3079"/>
    <x v="2"/>
    <n v="28"/>
    <s v="FLASH_LT5UGX"/>
    <x v="9"/>
    <n v="170"/>
    <s v="BNDL_TWY8I2"/>
    <n v="94.9"/>
    <n v="1"/>
    <s v="Stylish"/>
  </r>
  <r>
    <x v="3080"/>
    <x v="3080"/>
    <n v="41924.78"/>
    <n v="1501"/>
    <n v="989"/>
    <n v="18839.95"/>
    <n v="4.53"/>
    <x v="3080"/>
    <x v="1"/>
    <n v="10"/>
    <s v="FLASH_ZFV0YT"/>
    <x v="21"/>
    <n v="60"/>
    <s v="BNDL_OSLY3D"/>
    <n v="198.69"/>
    <n v="4"/>
    <s v="Stylish"/>
  </r>
  <r>
    <x v="3081"/>
    <x v="3081"/>
    <n v="29734.71"/>
    <n v="4588"/>
    <n v="3"/>
    <n v="41178.519999999997"/>
    <n v="4.46"/>
    <x v="3081"/>
    <x v="0"/>
    <n v="32"/>
    <s v="FLASH_WFWVF6"/>
    <x v="51"/>
    <n v="157"/>
    <s v="BNDL_QY277J"/>
    <n v="344.65"/>
    <n v="2"/>
    <s v="Innovative"/>
  </r>
  <r>
    <x v="3082"/>
    <x v="3082"/>
    <n v="44553.26"/>
    <n v="385"/>
    <n v="483"/>
    <n v="60641.02"/>
    <n v="1.64"/>
    <x v="3082"/>
    <x v="1"/>
    <n v="5"/>
    <s v="FLASH_HXX48W"/>
    <x v="55"/>
    <n v="47"/>
    <s v="BNDL_9QSF1B"/>
    <n v="144.66"/>
    <n v="4"/>
    <s v="Durable"/>
  </r>
  <r>
    <x v="3083"/>
    <x v="3083"/>
    <n v="5754.35"/>
    <n v="3741"/>
    <n v="913"/>
    <n v="53367.28"/>
    <n v="0.74"/>
    <x v="3083"/>
    <x v="1"/>
    <n v="35"/>
    <s v="FLASH_OCAUSM"/>
    <x v="58"/>
    <n v="159"/>
    <s v="BNDL_SRC0YZ"/>
    <n v="221.59"/>
    <n v="3"/>
    <s v="Stylish"/>
  </r>
  <r>
    <x v="3084"/>
    <x v="3084"/>
    <n v="6577.77"/>
    <n v="1720"/>
    <n v="746"/>
    <n v="49142.89"/>
    <n v="0.66"/>
    <x v="3084"/>
    <x v="1"/>
    <n v="17"/>
    <s v="FLASH_9AGQ8G"/>
    <x v="23"/>
    <n v="51"/>
    <s v="BNDL_1Z02NT"/>
    <n v="480.55"/>
    <n v="3"/>
    <s v="Durable"/>
  </r>
  <r>
    <x v="3085"/>
    <x v="3085"/>
    <n v="49183.38"/>
    <n v="2342"/>
    <n v="764"/>
    <n v="97053.35"/>
    <n v="3.03"/>
    <x v="3085"/>
    <x v="1"/>
    <n v="14"/>
    <s v="FLASH_667CDK"/>
    <x v="12"/>
    <n v="62"/>
    <s v="BNDL_AQDW1I"/>
    <n v="485.51"/>
    <n v="3"/>
    <s v="Durable"/>
  </r>
  <r>
    <x v="3086"/>
    <x v="3086"/>
    <n v="31485.98"/>
    <n v="1324"/>
    <n v="383"/>
    <n v="6722.62"/>
    <n v="0.61"/>
    <x v="3086"/>
    <x v="2"/>
    <n v="6"/>
    <s v="FLASH_TUZNM6"/>
    <x v="28"/>
    <n v="37"/>
    <s v="BNDL_FDPDOP"/>
    <n v="365.02"/>
    <n v="3"/>
    <s v="Durable"/>
  </r>
  <r>
    <x v="3087"/>
    <x v="3087"/>
    <n v="23937.05"/>
    <n v="2638"/>
    <n v="150"/>
    <n v="20461.03"/>
    <n v="1.67"/>
    <x v="3087"/>
    <x v="2"/>
    <n v="32"/>
    <s v="FLASH_KKZWGX"/>
    <x v="19"/>
    <n v="87"/>
    <s v="BNDL_59WHZ3"/>
    <n v="152.16999999999999"/>
    <n v="4"/>
    <s v="Stylish"/>
  </r>
  <r>
    <x v="3088"/>
    <x v="3088"/>
    <n v="38228.019999999997"/>
    <n v="3436"/>
    <n v="780"/>
    <n v="75827.64"/>
    <n v="2.74"/>
    <x v="3088"/>
    <x v="1"/>
    <n v="26"/>
    <s v="FLASH_Y6XTRJ"/>
    <x v="52"/>
    <n v="84"/>
    <s v="BNDL_24U9R2"/>
    <n v="394.88"/>
    <n v="2"/>
    <s v="Durable"/>
  </r>
  <r>
    <x v="3089"/>
    <x v="3089"/>
    <n v="47648.24"/>
    <n v="2643"/>
    <n v="788"/>
    <n v="73660.479999999996"/>
    <n v="4.26"/>
    <x v="3089"/>
    <x v="0"/>
    <n v="3"/>
    <s v="FLASH_GYQ8HH"/>
    <x v="37"/>
    <n v="134"/>
    <s v="BNDL_QU3G58"/>
    <n v="473.46"/>
    <n v="3"/>
    <s v="Affordable"/>
  </r>
  <r>
    <x v="3090"/>
    <x v="3090"/>
    <n v="30228.61"/>
    <n v="1262"/>
    <n v="830"/>
    <n v="74751.259999999995"/>
    <n v="2.56"/>
    <x v="3090"/>
    <x v="0"/>
    <n v="12"/>
    <s v="FLASH_0ZTL5N"/>
    <x v="13"/>
    <n v="167"/>
    <s v="BNDL_GYBH0Z"/>
    <n v="265.57"/>
    <n v="2"/>
    <s v="Affordable"/>
  </r>
  <r>
    <x v="3091"/>
    <x v="3091"/>
    <n v="11383.65"/>
    <n v="3188"/>
    <n v="721"/>
    <n v="19808.650000000001"/>
    <n v="4.2"/>
    <x v="3091"/>
    <x v="0"/>
    <n v="29"/>
    <s v="FLASH_M1IW7M"/>
    <x v="40"/>
    <n v="176"/>
    <s v="BNDL_C1RH6Q"/>
    <n v="252.59"/>
    <n v="4"/>
    <s v="Stylish"/>
  </r>
  <r>
    <x v="3092"/>
    <x v="3092"/>
    <n v="44208.31"/>
    <n v="4772"/>
    <n v="829"/>
    <n v="84322.01"/>
    <n v="2.7"/>
    <x v="3092"/>
    <x v="1"/>
    <n v="21"/>
    <s v="FLASH_K113UI"/>
    <x v="22"/>
    <n v="96"/>
    <s v="BNDL_WAY8V5"/>
    <n v="89.23"/>
    <n v="1"/>
    <s v="Affordable"/>
  </r>
  <r>
    <x v="3093"/>
    <x v="3093"/>
    <n v="19373.669999999998"/>
    <n v="2796"/>
    <n v="632"/>
    <n v="60539.61"/>
    <n v="3.37"/>
    <x v="3093"/>
    <x v="2"/>
    <n v="18"/>
    <s v="FLASH_TVH2UQ"/>
    <x v="2"/>
    <n v="20"/>
    <s v="BNDL_L4MNBM"/>
    <n v="414.6"/>
    <n v="4"/>
    <s v="Stylish"/>
  </r>
  <r>
    <x v="3094"/>
    <x v="3094"/>
    <n v="3153.97"/>
    <n v="1577"/>
    <n v="256"/>
    <n v="61480.13"/>
    <n v="4.2"/>
    <x v="3094"/>
    <x v="2"/>
    <n v="4"/>
    <s v="FLASH_MHJUMZ"/>
    <x v="24"/>
    <n v="159"/>
    <s v="BNDL_HFSCYM"/>
    <n v="220.69"/>
    <n v="2"/>
    <s v="Innovative"/>
  </r>
  <r>
    <x v="3095"/>
    <x v="3095"/>
    <n v="5046.83"/>
    <n v="4026"/>
    <n v="516"/>
    <n v="49763.81"/>
    <n v="4.75"/>
    <x v="3095"/>
    <x v="0"/>
    <n v="15"/>
    <s v="FLASH_6R61I7"/>
    <x v="28"/>
    <n v="63"/>
    <s v="BNDL_7DSJNH"/>
    <n v="301.01"/>
    <n v="1"/>
    <s v="Innovative"/>
  </r>
  <r>
    <x v="3096"/>
    <x v="3096"/>
    <n v="42141.75"/>
    <n v="1465"/>
    <n v="566"/>
    <n v="69792.72"/>
    <n v="2.79"/>
    <x v="3096"/>
    <x v="0"/>
    <n v="16"/>
    <s v="FLASH_3PE7GK"/>
    <x v="12"/>
    <n v="108"/>
    <s v="BNDL_HI22Q1"/>
    <n v="282"/>
    <n v="1"/>
    <s v="Durable"/>
  </r>
  <r>
    <x v="3097"/>
    <x v="3097"/>
    <n v="29592.44"/>
    <n v="937"/>
    <n v="350"/>
    <n v="70447.509999999995"/>
    <n v="0.76"/>
    <x v="3097"/>
    <x v="0"/>
    <n v="26"/>
    <s v="FLASH_1U9Q86"/>
    <x v="2"/>
    <n v="192"/>
    <s v="BNDL_88R6GN"/>
    <n v="263.47000000000003"/>
    <n v="1"/>
    <s v="Affordable"/>
  </r>
  <r>
    <x v="3098"/>
    <x v="3098"/>
    <n v="37816.26"/>
    <n v="1332"/>
    <n v="328"/>
    <n v="70785.13"/>
    <n v="1.07"/>
    <x v="3098"/>
    <x v="2"/>
    <n v="4"/>
    <s v="FLASH_DVHCEM"/>
    <x v="16"/>
    <n v="183"/>
    <s v="BNDL_I57SG2"/>
    <n v="236.05"/>
    <n v="2"/>
    <s v="Affordable"/>
  </r>
  <r>
    <x v="3099"/>
    <x v="3099"/>
    <n v="29143.01"/>
    <n v="4000"/>
    <n v="684"/>
    <n v="93660.83"/>
    <n v="1.06"/>
    <x v="3099"/>
    <x v="2"/>
    <n v="35"/>
    <s v="FLASH_I96GX9"/>
    <x v="58"/>
    <n v="13"/>
    <s v="BNDL_0UPT6N"/>
    <n v="146.57"/>
    <n v="2"/>
    <s v="Affordable"/>
  </r>
  <r>
    <x v="3100"/>
    <x v="3100"/>
    <n v="17894.099999999999"/>
    <n v="2719"/>
    <n v="232"/>
    <n v="59184.34"/>
    <n v="1.68"/>
    <x v="3100"/>
    <x v="0"/>
    <n v="32"/>
    <s v="FLASH_DW9X6U"/>
    <x v="4"/>
    <n v="76"/>
    <s v="BNDL_RZ2JL7"/>
    <n v="87.37"/>
    <n v="3"/>
    <s v="Innovative"/>
  </r>
  <r>
    <x v="3101"/>
    <x v="3101"/>
    <n v="25185.360000000001"/>
    <n v="861"/>
    <n v="681"/>
    <n v="12038.74"/>
    <n v="0.92"/>
    <x v="3101"/>
    <x v="0"/>
    <n v="17"/>
    <s v="FLASH_GFXAJV"/>
    <x v="36"/>
    <n v="160"/>
    <s v="BNDL_BEEGCW"/>
    <n v="185.45"/>
    <n v="2"/>
    <s v="Durable"/>
  </r>
  <r>
    <x v="3102"/>
    <x v="3102"/>
    <n v="14645.53"/>
    <n v="4532"/>
    <n v="80"/>
    <n v="1767.02"/>
    <n v="1.96"/>
    <x v="3102"/>
    <x v="0"/>
    <n v="19"/>
    <s v="FLASH_J21JES"/>
    <x v="13"/>
    <n v="112"/>
    <s v="BNDL_WN2TOG"/>
    <n v="276.31"/>
    <n v="4"/>
    <s v="Innovative"/>
  </r>
  <r>
    <x v="3103"/>
    <x v="3103"/>
    <n v="5719.65"/>
    <n v="313"/>
    <n v="617"/>
    <n v="43421.49"/>
    <n v="4.3099999999999996"/>
    <x v="3103"/>
    <x v="1"/>
    <n v="2"/>
    <s v="FLASH_8RURRF"/>
    <x v="13"/>
    <n v="178"/>
    <s v="BNDL_367ECA"/>
    <n v="231.65"/>
    <n v="3"/>
    <s v="Affordable"/>
  </r>
  <r>
    <x v="3104"/>
    <x v="3104"/>
    <n v="46171.28"/>
    <n v="2534"/>
    <n v="658"/>
    <n v="92015.9"/>
    <n v="4.46"/>
    <x v="3104"/>
    <x v="1"/>
    <n v="22"/>
    <s v="FLASH_LZQUL6"/>
    <x v="34"/>
    <n v="194"/>
    <s v="BNDL_I91XJ8"/>
    <n v="399.41"/>
    <n v="2"/>
    <s v="Affordable"/>
  </r>
  <r>
    <x v="3105"/>
    <x v="3105"/>
    <n v="24321.83"/>
    <n v="3711"/>
    <n v="52"/>
    <n v="8730.32"/>
    <n v="2.38"/>
    <x v="3105"/>
    <x v="2"/>
    <n v="10"/>
    <s v="FLASH_VO20F7"/>
    <x v="28"/>
    <n v="147"/>
    <s v="BNDL_IL43VN"/>
    <n v="468.75"/>
    <n v="2"/>
    <s v="Stylish"/>
  </r>
  <r>
    <x v="3106"/>
    <x v="3106"/>
    <n v="25979.73"/>
    <n v="3531"/>
    <n v="590"/>
    <n v="23418.19"/>
    <n v="0.74"/>
    <x v="3106"/>
    <x v="0"/>
    <n v="35"/>
    <s v="FLASH_OGIEL6"/>
    <x v="33"/>
    <n v="195"/>
    <s v="BNDL_LU3DMM"/>
    <n v="117.6"/>
    <n v="4"/>
    <s v="Innovative"/>
  </r>
  <r>
    <x v="3107"/>
    <x v="3107"/>
    <n v="27922.28"/>
    <n v="2215"/>
    <n v="12"/>
    <n v="27559.33"/>
    <n v="0.66"/>
    <x v="3107"/>
    <x v="0"/>
    <n v="23"/>
    <s v="FLASH_F2TBWE"/>
    <x v="11"/>
    <n v="141"/>
    <s v="BNDL_ZVJO3H"/>
    <n v="137.32"/>
    <n v="4"/>
    <s v="Stylish"/>
  </r>
  <r>
    <x v="3108"/>
    <x v="3108"/>
    <n v="47171"/>
    <n v="3425"/>
    <n v="633"/>
    <n v="85927.65"/>
    <n v="0.88"/>
    <x v="3108"/>
    <x v="1"/>
    <n v="24"/>
    <s v="FLASH_BU592C"/>
    <x v="22"/>
    <n v="115"/>
    <s v="BNDL_TTP0DB"/>
    <n v="250.31"/>
    <n v="3"/>
    <s v="Stylish"/>
  </r>
  <r>
    <x v="3109"/>
    <x v="3109"/>
    <n v="17020.46"/>
    <n v="4706"/>
    <n v="229"/>
    <n v="59898.11"/>
    <n v="1.4"/>
    <x v="3109"/>
    <x v="2"/>
    <n v="26"/>
    <s v="FLASH_T92TM1"/>
    <x v="2"/>
    <n v="32"/>
    <s v="BNDL_ZE5M2A"/>
    <n v="98.51"/>
    <n v="2"/>
    <s v="Durable"/>
  </r>
  <r>
    <x v="3110"/>
    <x v="3110"/>
    <n v="49403.360000000001"/>
    <n v="3565"/>
    <n v="2"/>
    <n v="25587.75"/>
    <n v="3.57"/>
    <x v="3110"/>
    <x v="1"/>
    <n v="10"/>
    <s v="FLASH_H2EHLH"/>
    <x v="48"/>
    <n v="180"/>
    <s v="BNDL_X7DX8L"/>
    <n v="160.81"/>
    <n v="3"/>
    <s v="Stylish"/>
  </r>
  <r>
    <x v="3111"/>
    <x v="3111"/>
    <n v="10656.98"/>
    <n v="2019"/>
    <n v="782"/>
    <n v="90898.74"/>
    <n v="3.65"/>
    <x v="3111"/>
    <x v="0"/>
    <n v="27"/>
    <s v="FLASH_PJQMTR"/>
    <x v="55"/>
    <n v="14"/>
    <s v="BNDL_Y0A455"/>
    <n v="50.53"/>
    <n v="2"/>
    <s v="Durable"/>
  </r>
  <r>
    <x v="3112"/>
    <x v="3112"/>
    <n v="26975.040000000001"/>
    <n v="1092"/>
    <n v="90"/>
    <n v="8718.7800000000007"/>
    <n v="4.4800000000000004"/>
    <x v="3112"/>
    <x v="1"/>
    <n v="28"/>
    <s v="FLASH_PBWZIA"/>
    <x v="28"/>
    <n v="118"/>
    <s v="BNDL_GNLDM5"/>
    <n v="156.08000000000001"/>
    <n v="4"/>
    <s v="Stylish"/>
  </r>
  <r>
    <x v="3113"/>
    <x v="3113"/>
    <n v="28364.54"/>
    <n v="4281"/>
    <n v="497"/>
    <n v="5751.55"/>
    <n v="2.4300000000000002"/>
    <x v="3113"/>
    <x v="2"/>
    <n v="35"/>
    <s v="FLASH_8WGW99"/>
    <x v="28"/>
    <n v="35"/>
    <s v="BNDL_HPKYBJ"/>
    <n v="425.14"/>
    <n v="1"/>
    <s v="Affordable"/>
  </r>
  <r>
    <x v="3114"/>
    <x v="3114"/>
    <n v="20218.150000000001"/>
    <n v="4225"/>
    <n v="178"/>
    <n v="69772.399999999994"/>
    <n v="0.89"/>
    <x v="3114"/>
    <x v="1"/>
    <n v="19"/>
    <s v="FLASH_HSWYTN"/>
    <x v="57"/>
    <n v="163"/>
    <s v="BNDL_I58SOL"/>
    <n v="424.27"/>
    <n v="2"/>
    <s v="Durable"/>
  </r>
  <r>
    <x v="3115"/>
    <x v="3115"/>
    <n v="29255.74"/>
    <n v="4280"/>
    <n v="496"/>
    <n v="16117.96"/>
    <n v="3.55"/>
    <x v="3115"/>
    <x v="0"/>
    <n v="26"/>
    <s v="FLASH_AEX4J3"/>
    <x v="9"/>
    <n v="39"/>
    <s v="BNDL_DYDY3H"/>
    <n v="65.13"/>
    <n v="2"/>
    <s v="Innovative"/>
  </r>
  <r>
    <x v="3116"/>
    <x v="3116"/>
    <n v="14161.84"/>
    <n v="1157"/>
    <n v="473"/>
    <n v="88411.75"/>
    <n v="1.6"/>
    <x v="3116"/>
    <x v="1"/>
    <n v="21"/>
    <s v="FLASH_DCK5FD"/>
    <x v="19"/>
    <n v="132"/>
    <s v="BNDL_SLBJRS"/>
    <n v="419.49"/>
    <n v="3"/>
    <s v="Stylish"/>
  </r>
  <r>
    <x v="3117"/>
    <x v="3117"/>
    <n v="28633.3"/>
    <n v="3035"/>
    <n v="571"/>
    <n v="59434.65"/>
    <n v="1.22"/>
    <x v="3117"/>
    <x v="2"/>
    <n v="33"/>
    <s v="FLASH_04TQMU"/>
    <x v="15"/>
    <n v="175"/>
    <s v="BNDL_IXW3H2"/>
    <n v="104.97"/>
    <n v="2"/>
    <s v="Innovative"/>
  </r>
  <r>
    <x v="3118"/>
    <x v="3118"/>
    <n v="20423.59"/>
    <n v="297"/>
    <n v="529"/>
    <n v="10802.52"/>
    <n v="4.45"/>
    <x v="3118"/>
    <x v="0"/>
    <n v="8"/>
    <s v="FLASH_P116VC"/>
    <x v="2"/>
    <n v="63"/>
    <s v="BNDL_4MSWH5"/>
    <n v="230.47"/>
    <n v="4"/>
    <s v="Affordable"/>
  </r>
  <r>
    <x v="3119"/>
    <x v="3119"/>
    <n v="31728.87"/>
    <n v="1499"/>
    <n v="310"/>
    <n v="35825.550000000003"/>
    <n v="3.74"/>
    <x v="3119"/>
    <x v="2"/>
    <n v="1"/>
    <s v="FLASH_ZL0JFV"/>
    <x v="32"/>
    <n v="156"/>
    <s v="BNDL_BQTV4C"/>
    <n v="444.33"/>
    <n v="4"/>
    <s v="Stylish"/>
  </r>
  <r>
    <x v="3120"/>
    <x v="3120"/>
    <n v="6687.69"/>
    <n v="2993"/>
    <n v="503"/>
    <n v="19564.849999999999"/>
    <n v="0.78"/>
    <x v="3120"/>
    <x v="1"/>
    <n v="4"/>
    <s v="FLASH_M87HVH"/>
    <x v="32"/>
    <n v="145"/>
    <s v="BNDL_E51CYJ"/>
    <n v="258.75"/>
    <n v="1"/>
    <s v="Innovative"/>
  </r>
  <r>
    <x v="3121"/>
    <x v="3121"/>
    <n v="46762.23"/>
    <n v="1454"/>
    <n v="50"/>
    <n v="34829.61"/>
    <n v="3.53"/>
    <x v="3121"/>
    <x v="2"/>
    <n v="16"/>
    <s v="FLASH_6W1LZ3"/>
    <x v="23"/>
    <n v="104"/>
    <s v="BNDL_3K39JF"/>
    <n v="288.33"/>
    <n v="2"/>
    <s v="Innovative"/>
  </r>
  <r>
    <x v="3122"/>
    <x v="3122"/>
    <n v="44399.68"/>
    <n v="2619"/>
    <n v="490"/>
    <n v="69948.960000000006"/>
    <n v="3.84"/>
    <x v="3122"/>
    <x v="1"/>
    <n v="13"/>
    <s v="FLASH_6TD55M"/>
    <x v="58"/>
    <n v="66"/>
    <s v="BNDL_W15XD0"/>
    <n v="426.68"/>
    <n v="2"/>
    <s v="Stylish"/>
  </r>
  <r>
    <x v="3123"/>
    <x v="3123"/>
    <n v="17042.900000000001"/>
    <n v="2297"/>
    <n v="326"/>
    <n v="59889.73"/>
    <n v="2.12"/>
    <x v="3123"/>
    <x v="1"/>
    <n v="25"/>
    <s v="FLASH_TEN1DZ"/>
    <x v="6"/>
    <n v="157"/>
    <s v="BNDL_QXMRR3"/>
    <n v="225.27"/>
    <n v="1"/>
    <s v="Affordable"/>
  </r>
  <r>
    <x v="3124"/>
    <x v="3124"/>
    <n v="27086.23"/>
    <n v="3726"/>
    <n v="216"/>
    <n v="61081.16"/>
    <n v="4.8899999999999997"/>
    <x v="3124"/>
    <x v="0"/>
    <n v="1"/>
    <s v="FLASH_R565DC"/>
    <x v="2"/>
    <n v="16"/>
    <s v="BNDL_ENLB3B"/>
    <n v="97.57"/>
    <n v="4"/>
    <s v="Innovative"/>
  </r>
  <r>
    <x v="3125"/>
    <x v="3125"/>
    <n v="9315.5499999999993"/>
    <n v="1079"/>
    <n v="647"/>
    <n v="50750.78"/>
    <n v="2.77"/>
    <x v="3125"/>
    <x v="2"/>
    <n v="34"/>
    <s v="FLASH_6VTCZF"/>
    <x v="40"/>
    <n v="5"/>
    <s v="BNDL_0X8GY0"/>
    <n v="325.64999999999998"/>
    <n v="3"/>
    <s v="Durable"/>
  </r>
  <r>
    <x v="3126"/>
    <x v="3126"/>
    <n v="49472.29"/>
    <n v="3600"/>
    <n v="624"/>
    <n v="34200.620000000003"/>
    <n v="0.87"/>
    <x v="3126"/>
    <x v="2"/>
    <n v="9"/>
    <s v="FLASH_T1B9HX"/>
    <x v="2"/>
    <n v="27"/>
    <s v="BNDL_E25F8W"/>
    <n v="475.1"/>
    <n v="2"/>
    <s v="Affordable"/>
  </r>
  <r>
    <x v="3127"/>
    <x v="3127"/>
    <n v="29132"/>
    <n v="2558"/>
    <n v="621"/>
    <n v="93355.82"/>
    <n v="3.53"/>
    <x v="3127"/>
    <x v="1"/>
    <n v="25"/>
    <s v="FLASH_5U9WDO"/>
    <x v="46"/>
    <n v="15"/>
    <s v="BNDL_NNEZKK"/>
    <n v="236.27"/>
    <n v="1"/>
    <s v="Innovative"/>
  </r>
  <r>
    <x v="3128"/>
    <x v="3128"/>
    <n v="13482.67"/>
    <n v="3429"/>
    <n v="370"/>
    <n v="41867.910000000003"/>
    <n v="3.06"/>
    <x v="3128"/>
    <x v="0"/>
    <n v="19"/>
    <s v="FLASH_LAS2ZA"/>
    <x v="4"/>
    <n v="103"/>
    <s v="BNDL_E59RW4"/>
    <n v="427.76"/>
    <n v="1"/>
    <s v="Durable"/>
  </r>
  <r>
    <x v="3129"/>
    <x v="3129"/>
    <n v="10118.120000000001"/>
    <n v="4419"/>
    <n v="432"/>
    <n v="68791.73"/>
    <n v="1.93"/>
    <x v="3129"/>
    <x v="1"/>
    <n v="28"/>
    <s v="FLASH_L5XE5L"/>
    <x v="10"/>
    <n v="44"/>
    <s v="BNDL_5KMRFM"/>
    <n v="459.5"/>
    <n v="2"/>
    <s v="Innovative"/>
  </r>
  <r>
    <x v="3130"/>
    <x v="3130"/>
    <n v="34689.56"/>
    <n v="2199"/>
    <n v="339"/>
    <n v="13080.69"/>
    <n v="3.42"/>
    <x v="3130"/>
    <x v="1"/>
    <n v="1"/>
    <s v="FLASH_ZB3MS7"/>
    <x v="26"/>
    <n v="5"/>
    <s v="BNDL_6ZJF2X"/>
    <n v="162.88999999999999"/>
    <n v="2"/>
    <s v="Affordable"/>
  </r>
  <r>
    <x v="3131"/>
    <x v="3131"/>
    <n v="38219.74"/>
    <n v="4727"/>
    <n v="845"/>
    <n v="43545.23"/>
    <n v="1"/>
    <x v="3131"/>
    <x v="1"/>
    <n v="19"/>
    <s v="FLASH_QYA4CV"/>
    <x v="42"/>
    <n v="153"/>
    <s v="BNDL_U83SPI"/>
    <n v="280.44"/>
    <n v="4"/>
    <s v="Durable"/>
  </r>
  <r>
    <x v="3132"/>
    <x v="3132"/>
    <n v="3220.23"/>
    <n v="346"/>
    <n v="113"/>
    <n v="84280.49"/>
    <n v="3.82"/>
    <x v="3132"/>
    <x v="2"/>
    <n v="6"/>
    <s v="FLASH_2GC0WA"/>
    <x v="23"/>
    <n v="96"/>
    <s v="BNDL_8FYNGK"/>
    <n v="402.54"/>
    <n v="4"/>
    <s v="Durable"/>
  </r>
  <r>
    <x v="3133"/>
    <x v="3133"/>
    <n v="975.68"/>
    <n v="2066"/>
    <n v="791"/>
    <n v="72000.820000000007"/>
    <n v="2.0499999999999998"/>
    <x v="3133"/>
    <x v="2"/>
    <n v="11"/>
    <s v="FLASH_13LO07"/>
    <x v="48"/>
    <n v="119"/>
    <s v="BNDL_KSIHC9"/>
    <n v="92.59"/>
    <n v="2"/>
    <s v="Stylish"/>
  </r>
  <r>
    <x v="3134"/>
    <x v="3134"/>
    <n v="37308.97"/>
    <n v="1282"/>
    <n v="853"/>
    <n v="47009.14"/>
    <n v="2.2599999999999998"/>
    <x v="3134"/>
    <x v="0"/>
    <n v="4"/>
    <s v="FLASH_EYSZXC"/>
    <x v="17"/>
    <n v="84"/>
    <s v="BNDL_HJPB86"/>
    <n v="339.16"/>
    <n v="2"/>
    <s v="Stylish"/>
  </r>
  <r>
    <x v="3135"/>
    <x v="3135"/>
    <n v="4031.62"/>
    <n v="2053"/>
    <n v="229"/>
    <n v="19812.669999999998"/>
    <n v="0.54"/>
    <x v="3135"/>
    <x v="1"/>
    <n v="20"/>
    <s v="FLASH_ZSYGIH"/>
    <x v="42"/>
    <n v="11"/>
    <s v="BNDL_41YTED"/>
    <n v="158.18"/>
    <n v="2"/>
    <s v="Durable"/>
  </r>
  <r>
    <x v="3136"/>
    <x v="3136"/>
    <n v="28222.61"/>
    <n v="4824"/>
    <n v="647"/>
    <n v="42122.17"/>
    <n v="4.21"/>
    <x v="3136"/>
    <x v="1"/>
    <n v="33"/>
    <s v="FLASH_7UMHHK"/>
    <x v="21"/>
    <n v="139"/>
    <s v="BNDL_S2ADZ5"/>
    <n v="396.59"/>
    <n v="1"/>
    <s v="Stylish"/>
  </r>
  <r>
    <x v="3137"/>
    <x v="3137"/>
    <n v="18138.060000000001"/>
    <n v="4406"/>
    <n v="2"/>
    <n v="70133.58"/>
    <n v="2.31"/>
    <x v="3137"/>
    <x v="2"/>
    <n v="10"/>
    <s v="FLASH_7AEF9Q"/>
    <x v="26"/>
    <n v="5"/>
    <s v="BNDL_G3Z58M"/>
    <n v="424.56"/>
    <n v="3"/>
    <s v="Affordable"/>
  </r>
  <r>
    <x v="3138"/>
    <x v="3138"/>
    <n v="43005.55"/>
    <n v="4632"/>
    <n v="789"/>
    <n v="27766.41"/>
    <n v="3.26"/>
    <x v="3138"/>
    <x v="0"/>
    <n v="34"/>
    <s v="FLASH_MQP0KC"/>
    <x v="23"/>
    <n v="9"/>
    <s v="BNDL_2J0AY9"/>
    <n v="425.83"/>
    <n v="1"/>
    <s v="Affordable"/>
  </r>
  <r>
    <x v="3139"/>
    <x v="3139"/>
    <n v="6296.38"/>
    <n v="4815"/>
    <n v="595"/>
    <n v="29290.89"/>
    <n v="3.38"/>
    <x v="3139"/>
    <x v="0"/>
    <n v="35"/>
    <s v="FLASH_8SHHJG"/>
    <x v="26"/>
    <n v="32"/>
    <s v="BNDL_E19ZNC"/>
    <n v="97.84"/>
    <n v="4"/>
    <s v="Durable"/>
  </r>
  <r>
    <x v="3140"/>
    <x v="3140"/>
    <n v="43937.8"/>
    <n v="3245"/>
    <n v="314"/>
    <n v="46800.55"/>
    <n v="3.24"/>
    <x v="3140"/>
    <x v="0"/>
    <n v="22"/>
    <s v="FLASH_5U4JF3"/>
    <x v="8"/>
    <n v="124"/>
    <s v="BNDL_29QPKL"/>
    <n v="182.92"/>
    <n v="2"/>
    <s v="Affordable"/>
  </r>
  <r>
    <x v="3141"/>
    <x v="3141"/>
    <n v="33633.08"/>
    <n v="1270"/>
    <n v="443"/>
    <n v="70162.240000000005"/>
    <n v="2.0699999999999998"/>
    <x v="3141"/>
    <x v="0"/>
    <n v="3"/>
    <s v="FLASH_3PLKL5"/>
    <x v="14"/>
    <n v="58"/>
    <s v="BNDL_D3BJ51"/>
    <n v="223.19"/>
    <n v="4"/>
    <s v="Affordable"/>
  </r>
  <r>
    <x v="3142"/>
    <x v="3142"/>
    <n v="9277.52"/>
    <n v="1712"/>
    <n v="209"/>
    <n v="14921.4"/>
    <n v="2.78"/>
    <x v="3142"/>
    <x v="0"/>
    <n v="23"/>
    <s v="FLASH_WXYFV2"/>
    <x v="17"/>
    <n v="135"/>
    <s v="BNDL_GBEFMZ"/>
    <n v="458.08"/>
    <n v="1"/>
    <s v="Stylish"/>
  </r>
  <r>
    <x v="3143"/>
    <x v="3143"/>
    <n v="6082.7"/>
    <n v="4432"/>
    <n v="420"/>
    <n v="77718.8"/>
    <n v="0.96"/>
    <x v="3143"/>
    <x v="2"/>
    <n v="27"/>
    <s v="FLASH_7AXY64"/>
    <x v="38"/>
    <n v="106"/>
    <s v="BNDL_4RMG19"/>
    <n v="87.95"/>
    <n v="2"/>
    <s v="Innovative"/>
  </r>
  <r>
    <x v="3144"/>
    <x v="3144"/>
    <n v="1511.81"/>
    <n v="4033"/>
    <n v="581"/>
    <n v="75408.009999999995"/>
    <n v="1.78"/>
    <x v="3144"/>
    <x v="0"/>
    <n v="33"/>
    <s v="FLASH_NKPD58"/>
    <x v="19"/>
    <n v="38"/>
    <s v="BNDL_DKS6HU"/>
    <n v="447.14"/>
    <n v="2"/>
    <s v="Affordable"/>
  </r>
  <r>
    <x v="3145"/>
    <x v="3145"/>
    <n v="23731.31"/>
    <n v="458"/>
    <n v="807"/>
    <n v="33978.160000000003"/>
    <n v="1.72"/>
    <x v="3145"/>
    <x v="2"/>
    <n v="33"/>
    <s v="FLASH_5YJDKC"/>
    <x v="24"/>
    <n v="153"/>
    <s v="BNDL_0U6OHF"/>
    <n v="67.53"/>
    <n v="4"/>
    <s v="Durable"/>
  </r>
  <r>
    <x v="3146"/>
    <x v="3146"/>
    <n v="3816.6"/>
    <n v="3511"/>
    <n v="504"/>
    <n v="41977.81"/>
    <n v="2.9"/>
    <x v="3146"/>
    <x v="0"/>
    <n v="15"/>
    <s v="FLASH_OHD16G"/>
    <x v="36"/>
    <n v="108"/>
    <s v="BNDL_KL45L5"/>
    <n v="142.01"/>
    <n v="2"/>
    <s v="Durable"/>
  </r>
  <r>
    <x v="3147"/>
    <x v="3147"/>
    <n v="3842.09"/>
    <n v="1529"/>
    <n v="729"/>
    <n v="60670.74"/>
    <n v="3.56"/>
    <x v="3147"/>
    <x v="0"/>
    <n v="30"/>
    <s v="FLASH_N7ZMTT"/>
    <x v="42"/>
    <n v="45"/>
    <s v="BNDL_CUV4QS"/>
    <n v="139.91"/>
    <n v="4"/>
    <s v="Stylish"/>
  </r>
  <r>
    <x v="3148"/>
    <x v="3148"/>
    <n v="28857.02"/>
    <n v="1842"/>
    <n v="395"/>
    <n v="2435.09"/>
    <n v="4.82"/>
    <x v="3148"/>
    <x v="0"/>
    <n v="3"/>
    <s v="FLASH_D5TIOF"/>
    <x v="54"/>
    <n v="151"/>
    <s v="BNDL_PU5TYV"/>
    <n v="391.45"/>
    <n v="2"/>
    <s v="Affordable"/>
  </r>
  <r>
    <x v="3149"/>
    <x v="3149"/>
    <n v="41180.39"/>
    <n v="3063"/>
    <n v="468"/>
    <n v="88014.46"/>
    <n v="0.94"/>
    <x v="3149"/>
    <x v="0"/>
    <n v="14"/>
    <s v="FLASH_50UR7X"/>
    <x v="11"/>
    <n v="76"/>
    <s v="BNDL_FWH7MR"/>
    <n v="472.24"/>
    <n v="3"/>
    <s v="Innovative"/>
  </r>
  <r>
    <x v="3150"/>
    <x v="3150"/>
    <n v="29185.25"/>
    <n v="1076"/>
    <n v="424"/>
    <n v="90899.51"/>
    <n v="2.68"/>
    <x v="3150"/>
    <x v="0"/>
    <n v="27"/>
    <s v="FLASH_HU2NJX"/>
    <x v="8"/>
    <n v="169"/>
    <s v="BNDL_OQ6OGX"/>
    <n v="487.78"/>
    <n v="1"/>
    <s v="Durable"/>
  </r>
  <r>
    <x v="3151"/>
    <x v="3151"/>
    <n v="22461.41"/>
    <n v="2305"/>
    <n v="461"/>
    <n v="27687.91"/>
    <n v="1.76"/>
    <x v="3151"/>
    <x v="1"/>
    <n v="32"/>
    <s v="FLASH_KEDWLO"/>
    <x v="10"/>
    <n v="21"/>
    <s v="BNDL_J5GJ3X"/>
    <n v="186.95"/>
    <n v="1"/>
    <s v="Affordable"/>
  </r>
  <r>
    <x v="3152"/>
    <x v="3152"/>
    <n v="16678.04"/>
    <n v="2208"/>
    <n v="855"/>
    <n v="29308.25"/>
    <n v="1.1299999999999999"/>
    <x v="3152"/>
    <x v="2"/>
    <n v="13"/>
    <s v="FLASH_YDJS5X"/>
    <x v="15"/>
    <n v="74"/>
    <s v="BNDL_YVYKBP"/>
    <n v="189.87"/>
    <n v="2"/>
    <s v="Affordable"/>
  </r>
  <r>
    <x v="3153"/>
    <x v="3153"/>
    <n v="1226.19"/>
    <n v="4218"/>
    <n v="899"/>
    <n v="85210.240000000005"/>
    <n v="2.67"/>
    <x v="3153"/>
    <x v="1"/>
    <n v="15"/>
    <s v="FLASH_W2Y0SH"/>
    <x v="15"/>
    <n v="161"/>
    <s v="BNDL_Y0T8QC"/>
    <n v="238.74"/>
    <n v="4"/>
    <s v="Innovative"/>
  </r>
  <r>
    <x v="3154"/>
    <x v="3154"/>
    <n v="16059.03"/>
    <n v="2793"/>
    <n v="998"/>
    <n v="72411.850000000006"/>
    <n v="4.01"/>
    <x v="3154"/>
    <x v="2"/>
    <n v="26"/>
    <s v="FLASH_S90NG3"/>
    <x v="30"/>
    <n v="83"/>
    <s v="BNDL_788FE0"/>
    <n v="345.85"/>
    <n v="1"/>
    <s v="Innovative"/>
  </r>
  <r>
    <x v="3155"/>
    <x v="3155"/>
    <n v="48718.54"/>
    <n v="3232"/>
    <n v="432"/>
    <n v="71675.11"/>
    <n v="4.18"/>
    <x v="3155"/>
    <x v="2"/>
    <n v="11"/>
    <s v="FLASH_52NWGZ"/>
    <x v="9"/>
    <n v="15"/>
    <s v="BNDL_TFI3AU"/>
    <n v="181.31"/>
    <n v="4"/>
    <s v="Affordable"/>
  </r>
  <r>
    <x v="3156"/>
    <x v="3156"/>
    <n v="20205.11"/>
    <n v="722"/>
    <n v="369"/>
    <n v="30839.78"/>
    <n v="1.98"/>
    <x v="3156"/>
    <x v="1"/>
    <n v="4"/>
    <s v="FLASH_77OIGD"/>
    <x v="12"/>
    <n v="48"/>
    <s v="BNDL_TYBP65"/>
    <n v="199.41"/>
    <n v="3"/>
    <s v="Affordable"/>
  </r>
  <r>
    <x v="3157"/>
    <x v="3157"/>
    <n v="1751.62"/>
    <n v="3424"/>
    <n v="369"/>
    <n v="64480.27"/>
    <n v="3.72"/>
    <x v="3157"/>
    <x v="2"/>
    <n v="1"/>
    <s v="FLASH_AU7R0E"/>
    <x v="25"/>
    <n v="81"/>
    <s v="BNDL_O461RK"/>
    <n v="150.24"/>
    <n v="2"/>
    <s v="Stylish"/>
  </r>
  <r>
    <x v="3158"/>
    <x v="3158"/>
    <n v="35366.17"/>
    <n v="4682"/>
    <n v="492"/>
    <n v="5826.6"/>
    <n v="1.2"/>
    <x v="3158"/>
    <x v="0"/>
    <n v="4"/>
    <s v="FLASH_CK529M"/>
    <x v="20"/>
    <n v="155"/>
    <s v="BNDL_3DTSSG"/>
    <n v="215.26"/>
    <n v="3"/>
    <s v="Stylish"/>
  </r>
  <r>
    <x v="3159"/>
    <x v="3159"/>
    <n v="25520.01"/>
    <n v="3459"/>
    <n v="634"/>
    <n v="73161.89"/>
    <n v="3.14"/>
    <x v="3159"/>
    <x v="0"/>
    <n v="9"/>
    <s v="FLASH_1S58SW"/>
    <x v="16"/>
    <n v="53"/>
    <s v="BNDL_XATQ9R"/>
    <n v="325.08"/>
    <n v="2"/>
    <s v="Durable"/>
  </r>
  <r>
    <x v="3160"/>
    <x v="3160"/>
    <n v="32087.95"/>
    <n v="2064"/>
    <n v="459"/>
    <n v="61127.44"/>
    <n v="2.74"/>
    <x v="3160"/>
    <x v="1"/>
    <n v="27"/>
    <s v="FLASH_AL8UYT"/>
    <x v="28"/>
    <n v="56"/>
    <s v="BNDL_S54WH3"/>
    <n v="145.19999999999999"/>
    <n v="2"/>
    <s v="Durable"/>
  </r>
  <r>
    <x v="3161"/>
    <x v="3161"/>
    <n v="3018.52"/>
    <n v="3405"/>
    <n v="719"/>
    <n v="3652.9"/>
    <n v="1.23"/>
    <x v="3161"/>
    <x v="2"/>
    <n v="16"/>
    <s v="FLASH_7CWVIA"/>
    <x v="23"/>
    <n v="54"/>
    <s v="BNDL_GWK5EQ"/>
    <n v="223.67"/>
    <n v="2"/>
    <s v="Affordable"/>
  </r>
  <r>
    <x v="3162"/>
    <x v="3162"/>
    <n v="35706.83"/>
    <n v="3499"/>
    <n v="299"/>
    <n v="44357.25"/>
    <n v="1.58"/>
    <x v="3162"/>
    <x v="0"/>
    <n v="25"/>
    <s v="FLASH_OG7GGD"/>
    <x v="3"/>
    <n v="178"/>
    <s v="BNDL_GBT4XI"/>
    <n v="332.85"/>
    <n v="2"/>
    <s v="Affordable"/>
  </r>
  <r>
    <x v="3163"/>
    <x v="3163"/>
    <n v="28772.83"/>
    <n v="4670"/>
    <n v="926"/>
    <n v="63965.279999999999"/>
    <n v="3.15"/>
    <x v="3163"/>
    <x v="0"/>
    <n v="2"/>
    <s v="FLASH_KS3A96"/>
    <x v="13"/>
    <n v="104"/>
    <s v="BNDL_OU2G5C"/>
    <n v="395.83"/>
    <n v="4"/>
    <s v="Innovative"/>
  </r>
  <r>
    <x v="3164"/>
    <x v="3164"/>
    <n v="43825.21"/>
    <n v="2108"/>
    <n v="684"/>
    <n v="11543.24"/>
    <n v="3.88"/>
    <x v="3164"/>
    <x v="0"/>
    <n v="33"/>
    <s v="FLASH_Y3Y6KY"/>
    <x v="26"/>
    <n v="58"/>
    <s v="BNDL_V0K32S"/>
    <n v="456.1"/>
    <n v="3"/>
    <s v="Affordable"/>
  </r>
  <r>
    <x v="3165"/>
    <x v="3165"/>
    <n v="17781.330000000002"/>
    <n v="604"/>
    <n v="809"/>
    <n v="66406.429999999993"/>
    <n v="4.84"/>
    <x v="3165"/>
    <x v="1"/>
    <n v="2"/>
    <s v="FLASH_JTCRQ1"/>
    <x v="31"/>
    <n v="14"/>
    <s v="BNDL_PZ39U9"/>
    <n v="338.83"/>
    <n v="4"/>
    <s v="Innovative"/>
  </r>
  <r>
    <x v="3166"/>
    <x v="3166"/>
    <n v="32958.86"/>
    <n v="1117"/>
    <n v="810"/>
    <n v="88302.62"/>
    <n v="2.84"/>
    <x v="3166"/>
    <x v="0"/>
    <n v="21"/>
    <s v="FLASH_AK0EMV"/>
    <x v="8"/>
    <n v="6"/>
    <s v="BNDL_L863UF"/>
    <n v="330.25"/>
    <n v="1"/>
    <s v="Innovative"/>
  </r>
  <r>
    <x v="3167"/>
    <x v="3167"/>
    <n v="38460.03"/>
    <n v="1898"/>
    <n v="631"/>
    <n v="12917.68"/>
    <n v="3.37"/>
    <x v="3167"/>
    <x v="0"/>
    <n v="15"/>
    <s v="FLASH_754238"/>
    <x v="9"/>
    <n v="22"/>
    <s v="BNDL_ZP0Z1H"/>
    <n v="410.2"/>
    <n v="3"/>
    <s v="Stylish"/>
  </r>
  <r>
    <x v="3168"/>
    <x v="3168"/>
    <n v="24598.51"/>
    <n v="2797"/>
    <n v="433"/>
    <n v="8435.6299999999992"/>
    <n v="0.69"/>
    <x v="3168"/>
    <x v="1"/>
    <n v="18"/>
    <s v="FLASH_ZXBU1Y"/>
    <x v="6"/>
    <n v="162"/>
    <s v="BNDL_81R8R1"/>
    <n v="251.41"/>
    <n v="4"/>
    <s v="Affordable"/>
  </r>
  <r>
    <x v="3169"/>
    <x v="3169"/>
    <n v="46016.639999999999"/>
    <n v="3074"/>
    <n v="643"/>
    <n v="23463.89"/>
    <n v="1.45"/>
    <x v="3169"/>
    <x v="2"/>
    <n v="26"/>
    <s v="FLASH_5LYM57"/>
    <x v="45"/>
    <n v="38"/>
    <s v="BNDL_TVLOQ0"/>
    <n v="133.97"/>
    <n v="4"/>
    <s v="Affordable"/>
  </r>
  <r>
    <x v="3170"/>
    <x v="3170"/>
    <n v="18981.21"/>
    <n v="546"/>
    <n v="343"/>
    <n v="71704.479999999996"/>
    <n v="4.0599999999999996"/>
    <x v="3170"/>
    <x v="1"/>
    <n v="17"/>
    <s v="FLASH_0VBBCQ"/>
    <x v="58"/>
    <n v="97"/>
    <s v="BNDL_D1E9B6"/>
    <n v="497.28"/>
    <n v="1"/>
    <s v="Durable"/>
  </r>
  <r>
    <x v="3171"/>
    <x v="3171"/>
    <n v="21968.03"/>
    <n v="1193"/>
    <n v="93"/>
    <n v="85707.76"/>
    <n v="4.05"/>
    <x v="3171"/>
    <x v="0"/>
    <n v="21"/>
    <s v="FLASH_506ZU7"/>
    <x v="13"/>
    <n v="120"/>
    <s v="BNDL_2B3GWA"/>
    <n v="178.95"/>
    <n v="4"/>
    <s v="Durable"/>
  </r>
  <r>
    <x v="3172"/>
    <x v="3172"/>
    <n v="22915.200000000001"/>
    <n v="4675"/>
    <n v="785"/>
    <n v="9185.75"/>
    <n v="4.68"/>
    <x v="3172"/>
    <x v="0"/>
    <n v="18"/>
    <s v="FLASH_IDMTGR"/>
    <x v="11"/>
    <n v="15"/>
    <s v="BNDL_J91OQ0"/>
    <n v="428.37"/>
    <n v="3"/>
    <s v="Stylish"/>
  </r>
  <r>
    <x v="3173"/>
    <x v="3173"/>
    <n v="48634.26"/>
    <n v="1759"/>
    <n v="164"/>
    <n v="46323.21"/>
    <n v="2.86"/>
    <x v="3173"/>
    <x v="1"/>
    <n v="5"/>
    <s v="FLASH_Z3R878"/>
    <x v="44"/>
    <n v="151"/>
    <s v="BNDL_4LY6KN"/>
    <n v="355.52"/>
    <n v="2"/>
    <s v="Stylish"/>
  </r>
  <r>
    <x v="3174"/>
    <x v="3174"/>
    <n v="13880.8"/>
    <n v="2369"/>
    <n v="352"/>
    <n v="86504.34"/>
    <n v="2.04"/>
    <x v="3174"/>
    <x v="1"/>
    <n v="7"/>
    <s v="FLASH_RMK34B"/>
    <x v="4"/>
    <n v="47"/>
    <s v="BNDL_G15DEE"/>
    <n v="254.19"/>
    <n v="2"/>
    <s v="Affordable"/>
  </r>
  <r>
    <x v="3175"/>
    <x v="3175"/>
    <n v="41488.160000000003"/>
    <n v="1596"/>
    <n v="400"/>
    <n v="76354.17"/>
    <n v="1.4"/>
    <x v="3175"/>
    <x v="2"/>
    <n v="3"/>
    <s v="FLASH_2ZIY70"/>
    <x v="49"/>
    <n v="101"/>
    <s v="BNDL_QD3HJ2"/>
    <n v="455.55"/>
    <n v="3"/>
    <s v="Stylish"/>
  </r>
  <r>
    <x v="3176"/>
    <x v="3176"/>
    <n v="43817.06"/>
    <n v="4283"/>
    <n v="282"/>
    <n v="46861.68"/>
    <n v="4.2"/>
    <x v="3176"/>
    <x v="2"/>
    <n v="17"/>
    <s v="FLASH_4UPG8R"/>
    <x v="9"/>
    <n v="169"/>
    <s v="BNDL_M7FRT1"/>
    <n v="424.39"/>
    <n v="3"/>
    <s v="Affordable"/>
  </r>
  <r>
    <x v="3177"/>
    <x v="3177"/>
    <n v="48296.08"/>
    <n v="1768"/>
    <n v="723"/>
    <n v="86474.23"/>
    <n v="2.36"/>
    <x v="3177"/>
    <x v="2"/>
    <n v="10"/>
    <s v="FLASH_TN30MW"/>
    <x v="55"/>
    <n v="98"/>
    <s v="BNDL_N3YMK6"/>
    <n v="77.64"/>
    <n v="3"/>
    <s v="Affordable"/>
  </r>
  <r>
    <x v="3178"/>
    <x v="3178"/>
    <n v="28398.19"/>
    <n v="1540"/>
    <n v="198"/>
    <n v="59246.8"/>
    <n v="3.46"/>
    <x v="3178"/>
    <x v="2"/>
    <n v="23"/>
    <s v="FLASH_TFULH5"/>
    <x v="41"/>
    <n v="33"/>
    <s v="BNDL_1GX6WN"/>
    <n v="201.06"/>
    <n v="3"/>
    <s v="Innovative"/>
  </r>
  <r>
    <x v="3179"/>
    <x v="3179"/>
    <n v="33887.480000000003"/>
    <n v="3716"/>
    <n v="577"/>
    <n v="75685.240000000005"/>
    <n v="1.55"/>
    <x v="3179"/>
    <x v="2"/>
    <n v="17"/>
    <s v="FLASH_0JPF5Z"/>
    <x v="56"/>
    <n v="92"/>
    <s v="BNDL_BKKQTU"/>
    <n v="473.65"/>
    <n v="4"/>
    <s v="Affordable"/>
  </r>
  <r>
    <x v="3180"/>
    <x v="3180"/>
    <n v="24508.38"/>
    <n v="3462"/>
    <n v="26"/>
    <n v="52869.78"/>
    <n v="2.12"/>
    <x v="3180"/>
    <x v="2"/>
    <n v="2"/>
    <s v="FLASH_QDX1UY"/>
    <x v="15"/>
    <n v="93"/>
    <s v="BNDL_A0Z6YK"/>
    <n v="285.08999999999997"/>
    <n v="4"/>
    <s v="Affordable"/>
  </r>
  <r>
    <x v="3181"/>
    <x v="3181"/>
    <n v="44483.11"/>
    <n v="4794"/>
    <n v="134"/>
    <n v="91585.34"/>
    <n v="2.5"/>
    <x v="3181"/>
    <x v="2"/>
    <n v="15"/>
    <s v="FLASH_4QPRMH"/>
    <x v="20"/>
    <n v="94"/>
    <s v="BNDL_VG74V3"/>
    <n v="417.56"/>
    <n v="4"/>
    <s v="Stylish"/>
  </r>
  <r>
    <x v="3182"/>
    <x v="3182"/>
    <n v="18495.419999999998"/>
    <n v="1923"/>
    <n v="207"/>
    <n v="48862.58"/>
    <n v="3.1"/>
    <x v="3182"/>
    <x v="2"/>
    <n v="23"/>
    <s v="FLASH_803G35"/>
    <x v="2"/>
    <n v="127"/>
    <s v="BNDL_PG2LRW"/>
    <n v="59.14"/>
    <n v="3"/>
    <s v="Durable"/>
  </r>
  <r>
    <x v="3183"/>
    <x v="3183"/>
    <n v="30606.959999999999"/>
    <n v="1053"/>
    <n v="931"/>
    <n v="58986.59"/>
    <n v="2.14"/>
    <x v="3183"/>
    <x v="1"/>
    <n v="20"/>
    <s v="FLASH_B64S6N"/>
    <x v="49"/>
    <n v="166"/>
    <s v="BNDL_IO4RDF"/>
    <n v="369.29"/>
    <n v="1"/>
    <s v="Innovative"/>
  </r>
  <r>
    <x v="3184"/>
    <x v="3184"/>
    <n v="13489.1"/>
    <n v="134"/>
    <n v="466"/>
    <n v="39945.410000000003"/>
    <n v="3.2"/>
    <x v="3184"/>
    <x v="0"/>
    <n v="7"/>
    <s v="FLASH_HOKRS4"/>
    <x v="39"/>
    <n v="129"/>
    <s v="BNDL_18AGD9"/>
    <n v="274.72000000000003"/>
    <n v="1"/>
    <s v="Stylish"/>
  </r>
  <r>
    <x v="3185"/>
    <x v="3185"/>
    <n v="28392.75"/>
    <n v="4385"/>
    <n v="768"/>
    <n v="90083.15"/>
    <n v="4.97"/>
    <x v="3185"/>
    <x v="2"/>
    <n v="21"/>
    <s v="FLASH_867SU0"/>
    <x v="22"/>
    <n v="45"/>
    <s v="BNDL_Y1GHF4"/>
    <n v="100.12"/>
    <n v="2"/>
    <s v="Stylish"/>
  </r>
  <r>
    <x v="3186"/>
    <x v="3186"/>
    <n v="23719.16"/>
    <n v="4768"/>
    <n v="23"/>
    <n v="64324.5"/>
    <n v="3.21"/>
    <x v="3186"/>
    <x v="0"/>
    <n v="29"/>
    <s v="FLASH_1GYZO1"/>
    <x v="22"/>
    <n v="192"/>
    <s v="BNDL_7X1F83"/>
    <n v="114.15"/>
    <n v="3"/>
    <s v="Innovative"/>
  </r>
  <r>
    <x v="3187"/>
    <x v="3187"/>
    <n v="14511.51"/>
    <n v="4521"/>
    <n v="556"/>
    <n v="27144.560000000001"/>
    <n v="4.01"/>
    <x v="3187"/>
    <x v="1"/>
    <n v="16"/>
    <s v="FLASH_GM0YNT"/>
    <x v="49"/>
    <n v="24"/>
    <s v="BNDL_WNMECR"/>
    <n v="198.66"/>
    <n v="1"/>
    <s v="Innovative"/>
  </r>
  <r>
    <x v="3188"/>
    <x v="3188"/>
    <n v="21951.94"/>
    <n v="1333"/>
    <n v="189"/>
    <n v="17403.330000000002"/>
    <n v="1.58"/>
    <x v="3188"/>
    <x v="1"/>
    <n v="21"/>
    <s v="FLASH_0BZBXM"/>
    <x v="8"/>
    <n v="19"/>
    <s v="BNDL_I2PDAG"/>
    <n v="404.63"/>
    <n v="1"/>
    <s v="Innovative"/>
  </r>
  <r>
    <x v="3189"/>
    <x v="3189"/>
    <n v="17303.36"/>
    <n v="4610"/>
    <n v="830"/>
    <n v="88674.39"/>
    <n v="2.4"/>
    <x v="3189"/>
    <x v="0"/>
    <n v="17"/>
    <s v="FLASH_RXPPV8"/>
    <x v="41"/>
    <n v="95"/>
    <s v="BNDL_SN3KCA"/>
    <n v="81.099999999999994"/>
    <n v="4"/>
    <s v="Stylish"/>
  </r>
  <r>
    <x v="3190"/>
    <x v="3190"/>
    <n v="29797.69"/>
    <n v="2807"/>
    <n v="488"/>
    <n v="42674.55"/>
    <n v="2.61"/>
    <x v="3190"/>
    <x v="0"/>
    <n v="1"/>
    <s v="FLASH_ALRRHV"/>
    <x v="6"/>
    <n v="7"/>
    <s v="BNDL_OQA35L"/>
    <n v="119.1"/>
    <n v="2"/>
    <s v="Affordable"/>
  </r>
  <r>
    <x v="3191"/>
    <x v="3191"/>
    <n v="11388.15"/>
    <n v="345"/>
    <n v="969"/>
    <n v="93439.42"/>
    <n v="1.79"/>
    <x v="3191"/>
    <x v="2"/>
    <n v="28"/>
    <s v="FLASH_2ZUVAF"/>
    <x v="8"/>
    <n v="35"/>
    <s v="BNDL_S4M06M"/>
    <n v="380.49"/>
    <n v="1"/>
    <s v="Affordable"/>
  </r>
  <r>
    <x v="3192"/>
    <x v="3192"/>
    <n v="38319.269999999997"/>
    <n v="1110"/>
    <n v="769"/>
    <n v="46699.27"/>
    <n v="1.2"/>
    <x v="3192"/>
    <x v="1"/>
    <n v="7"/>
    <s v="FLASH_DT5JZO"/>
    <x v="16"/>
    <n v="172"/>
    <s v="BNDL_0WAI0V"/>
    <n v="111.62"/>
    <n v="3"/>
    <s v="Durable"/>
  </r>
  <r>
    <x v="3193"/>
    <x v="3193"/>
    <n v="36004.57"/>
    <n v="1747"/>
    <n v="173"/>
    <n v="28910.86"/>
    <n v="1.18"/>
    <x v="3193"/>
    <x v="1"/>
    <n v="11"/>
    <s v="FLASH_6L8V84"/>
    <x v="45"/>
    <n v="152"/>
    <s v="BNDL_YXT3U8"/>
    <n v="66.36"/>
    <n v="2"/>
    <s v="Durable"/>
  </r>
  <r>
    <x v="3194"/>
    <x v="3194"/>
    <n v="9050.83"/>
    <n v="922"/>
    <n v="99"/>
    <n v="11754.12"/>
    <n v="4.4000000000000004"/>
    <x v="3194"/>
    <x v="2"/>
    <n v="15"/>
    <s v="FLASH_9FV1BE"/>
    <x v="16"/>
    <n v="116"/>
    <s v="BNDL_ZZ6I0C"/>
    <n v="130.06"/>
    <n v="3"/>
    <s v="Innovative"/>
  </r>
  <r>
    <x v="3195"/>
    <x v="3195"/>
    <n v="45948.39"/>
    <n v="983"/>
    <n v="434"/>
    <n v="98620.59"/>
    <n v="1.55"/>
    <x v="3195"/>
    <x v="0"/>
    <n v="2"/>
    <s v="FLASH_189N5P"/>
    <x v="40"/>
    <n v="185"/>
    <s v="BNDL_WU0U3S"/>
    <n v="225.78"/>
    <n v="1"/>
    <s v="Durable"/>
  </r>
  <r>
    <x v="3196"/>
    <x v="3196"/>
    <n v="25379.03"/>
    <n v="328"/>
    <n v="474"/>
    <n v="38147.370000000003"/>
    <n v="1.59"/>
    <x v="3196"/>
    <x v="0"/>
    <n v="34"/>
    <s v="FLASH_2MZ6O7"/>
    <x v="26"/>
    <n v="99"/>
    <s v="BNDL_IM6CP7"/>
    <n v="385.11"/>
    <n v="3"/>
    <s v="Stylish"/>
  </r>
  <r>
    <x v="3197"/>
    <x v="3197"/>
    <n v="32700.47"/>
    <n v="1591"/>
    <n v="810"/>
    <n v="93207.31"/>
    <n v="1.68"/>
    <x v="3197"/>
    <x v="0"/>
    <n v="14"/>
    <s v="FLASH_IB7Q0P"/>
    <x v="28"/>
    <n v="11"/>
    <s v="BNDL_82P2O2"/>
    <n v="227.93"/>
    <n v="3"/>
    <s v="Stylish"/>
  </r>
  <r>
    <x v="3198"/>
    <x v="3198"/>
    <n v="24397.56"/>
    <n v="2536"/>
    <n v="862"/>
    <n v="80282.77"/>
    <n v="3.7"/>
    <x v="3198"/>
    <x v="1"/>
    <n v="14"/>
    <s v="FLASH_5QWPRY"/>
    <x v="11"/>
    <n v="79"/>
    <s v="BNDL_IW3O9V"/>
    <n v="423.12"/>
    <n v="1"/>
    <s v="Affordable"/>
  </r>
  <r>
    <x v="3199"/>
    <x v="3199"/>
    <n v="27930.31"/>
    <n v="868"/>
    <n v="629"/>
    <n v="22551.74"/>
    <n v="2.82"/>
    <x v="3199"/>
    <x v="0"/>
    <n v="32"/>
    <s v="FLASH_A8RM1J"/>
    <x v="17"/>
    <n v="36"/>
    <s v="BNDL_PDRYAQ"/>
    <n v="133.63"/>
    <n v="4"/>
    <s v="Stylish"/>
  </r>
  <r>
    <x v="3200"/>
    <x v="3200"/>
    <n v="29541.46"/>
    <n v="335"/>
    <n v="989"/>
    <n v="5042.03"/>
    <n v="3.97"/>
    <x v="3200"/>
    <x v="1"/>
    <n v="15"/>
    <s v="FLASH_7C1Z3S"/>
    <x v="40"/>
    <n v="40"/>
    <s v="BNDL_YQYSEC"/>
    <n v="223.96"/>
    <n v="1"/>
    <s v="Affordable"/>
  </r>
  <r>
    <x v="3201"/>
    <x v="3201"/>
    <n v="11522.1"/>
    <n v="3890"/>
    <n v="675"/>
    <n v="54532.11"/>
    <n v="1.49"/>
    <x v="3201"/>
    <x v="2"/>
    <n v="15"/>
    <s v="FLASH_4ZM81I"/>
    <x v="22"/>
    <n v="196"/>
    <s v="BNDL_B7IZUO"/>
    <n v="239.83"/>
    <n v="4"/>
    <s v="Affordable"/>
  </r>
  <r>
    <x v="3202"/>
    <x v="3202"/>
    <n v="31983.89"/>
    <n v="2220"/>
    <n v="942"/>
    <n v="68912.39"/>
    <n v="1.34"/>
    <x v="3202"/>
    <x v="2"/>
    <n v="12"/>
    <s v="FLASH_3G7B42"/>
    <x v="59"/>
    <n v="166"/>
    <s v="BNDL_5H58FP"/>
    <n v="243.34"/>
    <n v="2"/>
    <s v="Innovative"/>
  </r>
  <r>
    <x v="3203"/>
    <x v="3203"/>
    <n v="45714.44"/>
    <n v="3037"/>
    <n v="275"/>
    <n v="26545.24"/>
    <n v="2.0099999999999998"/>
    <x v="3203"/>
    <x v="1"/>
    <n v="4"/>
    <s v="FLASH_JGUBCE"/>
    <x v="8"/>
    <n v="83"/>
    <s v="BNDL_PQZHXO"/>
    <n v="443.13"/>
    <n v="1"/>
    <s v="Stylish"/>
  </r>
  <r>
    <x v="3204"/>
    <x v="3204"/>
    <n v="39452.93"/>
    <n v="4685"/>
    <n v="52"/>
    <n v="85344.39"/>
    <n v="2.88"/>
    <x v="3204"/>
    <x v="0"/>
    <n v="23"/>
    <s v="FLASH_MIB1CD"/>
    <x v="51"/>
    <n v="103"/>
    <s v="BNDL_Y0ZNQS"/>
    <n v="146.15"/>
    <n v="2"/>
    <s v="Innovative"/>
  </r>
  <r>
    <x v="3205"/>
    <x v="3205"/>
    <n v="15726.4"/>
    <n v="209"/>
    <n v="244"/>
    <n v="41526.92"/>
    <n v="1.36"/>
    <x v="3205"/>
    <x v="2"/>
    <n v="9"/>
    <s v="FLASH_VIEZFV"/>
    <x v="57"/>
    <n v="121"/>
    <s v="BNDL_KCJOT7"/>
    <n v="441.63"/>
    <n v="4"/>
    <s v="Stylish"/>
  </r>
  <r>
    <x v="3206"/>
    <x v="3206"/>
    <n v="27275.07"/>
    <n v="4459"/>
    <n v="202"/>
    <n v="28906.86"/>
    <n v="1.46"/>
    <x v="3206"/>
    <x v="2"/>
    <n v="30"/>
    <s v="FLASH_ZR55A3"/>
    <x v="13"/>
    <n v="99"/>
    <s v="BNDL_XMTJ1F"/>
    <n v="390.71"/>
    <n v="1"/>
    <s v="Affordable"/>
  </r>
  <r>
    <x v="3207"/>
    <x v="3207"/>
    <n v="45943.89"/>
    <n v="2982"/>
    <n v="36"/>
    <n v="7732.98"/>
    <n v="3.26"/>
    <x v="3207"/>
    <x v="0"/>
    <n v="9"/>
    <s v="FLASH_CSYWUW"/>
    <x v="56"/>
    <n v="72"/>
    <s v="BNDL_RLYR0Q"/>
    <n v="338.33"/>
    <n v="3"/>
    <s v="Durable"/>
  </r>
  <r>
    <x v="3208"/>
    <x v="3208"/>
    <n v="41305.35"/>
    <n v="2373"/>
    <n v="296"/>
    <n v="3587.49"/>
    <n v="2"/>
    <x v="3208"/>
    <x v="0"/>
    <n v="30"/>
    <s v="FLASH_VF721E"/>
    <x v="30"/>
    <n v="25"/>
    <s v="BNDL_61JKGM"/>
    <n v="338.2"/>
    <n v="4"/>
    <s v="Innovative"/>
  </r>
  <r>
    <x v="3209"/>
    <x v="3209"/>
    <n v="21589.47"/>
    <n v="1656"/>
    <n v="605"/>
    <n v="47172.38"/>
    <n v="3.77"/>
    <x v="3209"/>
    <x v="1"/>
    <n v="3"/>
    <s v="FLASH_494WGP"/>
    <x v="42"/>
    <n v="65"/>
    <s v="BNDL_QVMMIL"/>
    <n v="305.18"/>
    <n v="4"/>
    <s v="Stylish"/>
  </r>
  <r>
    <x v="3210"/>
    <x v="3210"/>
    <n v="5083.37"/>
    <n v="265"/>
    <n v="522"/>
    <n v="11747.08"/>
    <n v="0.85"/>
    <x v="3210"/>
    <x v="0"/>
    <n v="7"/>
    <s v="FLASH_XTI3BH"/>
    <x v="17"/>
    <n v="24"/>
    <s v="BNDL_M4TEHX"/>
    <n v="369.92"/>
    <n v="3"/>
    <s v="Durable"/>
  </r>
  <r>
    <x v="3211"/>
    <x v="3211"/>
    <n v="36244.35"/>
    <n v="1853"/>
    <n v="950"/>
    <n v="71829.679999999993"/>
    <n v="1.24"/>
    <x v="3211"/>
    <x v="1"/>
    <n v="3"/>
    <s v="FLASH_USNYH7"/>
    <x v="33"/>
    <n v="85"/>
    <s v="BNDL_1RONZF"/>
    <n v="485.14"/>
    <n v="2"/>
    <s v="Innovative"/>
  </r>
  <r>
    <x v="3212"/>
    <x v="3212"/>
    <n v="16573.66"/>
    <n v="3880"/>
    <n v="592"/>
    <n v="47327.23"/>
    <n v="3.55"/>
    <x v="3212"/>
    <x v="0"/>
    <n v="20"/>
    <s v="FLASH_WI46PO"/>
    <x v="19"/>
    <n v="4"/>
    <s v="BNDL_1IP5P6"/>
    <n v="252.22"/>
    <n v="1"/>
    <s v="Durable"/>
  </r>
  <r>
    <x v="3213"/>
    <x v="3213"/>
    <n v="22695.93"/>
    <n v="1476"/>
    <n v="565"/>
    <n v="4964.84"/>
    <n v="4.17"/>
    <x v="3213"/>
    <x v="2"/>
    <n v="17"/>
    <s v="FLASH_8PY8ZH"/>
    <x v="13"/>
    <n v="171"/>
    <s v="BNDL_S83V27"/>
    <n v="217.39"/>
    <n v="4"/>
    <s v="Innovative"/>
  </r>
  <r>
    <x v="3214"/>
    <x v="3214"/>
    <n v="32664.25"/>
    <n v="3806"/>
    <n v="50"/>
    <n v="62598.02"/>
    <n v="4.82"/>
    <x v="3214"/>
    <x v="0"/>
    <n v="28"/>
    <s v="FLASH_BL5INY"/>
    <x v="31"/>
    <n v="170"/>
    <s v="BNDL_ISIWFV"/>
    <n v="350.2"/>
    <n v="2"/>
    <s v="Affordable"/>
  </r>
  <r>
    <x v="3215"/>
    <x v="3215"/>
    <n v="4893.45"/>
    <n v="950"/>
    <n v="305"/>
    <n v="99541.22"/>
    <n v="4.8499999999999996"/>
    <x v="3215"/>
    <x v="0"/>
    <n v="1"/>
    <s v="FLASH_WMHLSG"/>
    <x v="58"/>
    <n v="74"/>
    <s v="BNDL_IRZL3X"/>
    <n v="233.01"/>
    <n v="3"/>
    <s v="Stylish"/>
  </r>
  <r>
    <x v="3216"/>
    <x v="3216"/>
    <n v="5953.86"/>
    <n v="333"/>
    <n v="683"/>
    <n v="42388.08"/>
    <n v="3.87"/>
    <x v="3216"/>
    <x v="0"/>
    <n v="29"/>
    <s v="FLASH_9WUU48"/>
    <x v="15"/>
    <n v="41"/>
    <s v="BNDL_NI9P5Y"/>
    <n v="232.17"/>
    <n v="2"/>
    <s v="Durable"/>
  </r>
  <r>
    <x v="3217"/>
    <x v="3217"/>
    <n v="32973.03"/>
    <n v="2471"/>
    <n v="530"/>
    <n v="73044"/>
    <n v="1.03"/>
    <x v="3217"/>
    <x v="2"/>
    <n v="18"/>
    <s v="FLASH_FEHLXW"/>
    <x v="36"/>
    <n v="78"/>
    <s v="BNDL_KQX3D8"/>
    <n v="57.95"/>
    <n v="4"/>
    <s v="Stylish"/>
  </r>
  <r>
    <x v="3218"/>
    <x v="3218"/>
    <n v="15079.56"/>
    <n v="1123"/>
    <n v="751"/>
    <n v="60878.52"/>
    <n v="1.05"/>
    <x v="3218"/>
    <x v="2"/>
    <n v="28"/>
    <s v="FLASH_OZJKH7"/>
    <x v="37"/>
    <n v="6"/>
    <s v="BNDL_W0YMTY"/>
    <n v="146.47"/>
    <n v="1"/>
    <s v="Innovative"/>
  </r>
  <r>
    <x v="3219"/>
    <x v="3219"/>
    <n v="31928.23"/>
    <n v="23"/>
    <n v="889"/>
    <n v="39898.46"/>
    <n v="4.18"/>
    <x v="3219"/>
    <x v="1"/>
    <n v="30"/>
    <s v="FLASH_0UB3EC"/>
    <x v="1"/>
    <n v="123"/>
    <s v="BNDL_J3MVGC"/>
    <n v="393.68"/>
    <n v="2"/>
    <s v="Affordable"/>
  </r>
  <r>
    <x v="3220"/>
    <x v="3220"/>
    <n v="9410.7800000000007"/>
    <n v="3480"/>
    <n v="654"/>
    <n v="93500.81"/>
    <n v="1.6"/>
    <x v="3220"/>
    <x v="1"/>
    <n v="1"/>
    <s v="FLASH_D2CB3I"/>
    <x v="23"/>
    <n v="55"/>
    <s v="BNDL_7XQH00"/>
    <n v="423.35"/>
    <n v="4"/>
    <s v="Affordable"/>
  </r>
  <r>
    <x v="3221"/>
    <x v="3221"/>
    <n v="8882.8799999999992"/>
    <n v="3559"/>
    <n v="602"/>
    <n v="81007.12"/>
    <n v="0.8"/>
    <x v="3221"/>
    <x v="0"/>
    <n v="27"/>
    <s v="FLASH_II7EH0"/>
    <x v="16"/>
    <n v="19"/>
    <s v="BNDL_AUQVI3"/>
    <n v="80.430000000000007"/>
    <n v="4"/>
    <s v="Durable"/>
  </r>
  <r>
    <x v="3222"/>
    <x v="3222"/>
    <n v="10029.23"/>
    <n v="4343"/>
    <n v="716"/>
    <n v="7347.85"/>
    <n v="2.14"/>
    <x v="3222"/>
    <x v="2"/>
    <n v="6"/>
    <s v="FLASH_SUUVIM"/>
    <x v="28"/>
    <n v="21"/>
    <s v="BNDL_YN54Q4"/>
    <n v="286.41000000000003"/>
    <n v="1"/>
    <s v="Stylish"/>
  </r>
  <r>
    <x v="3223"/>
    <x v="3223"/>
    <n v="39847.699999999997"/>
    <n v="3605"/>
    <n v="943"/>
    <n v="78960.41"/>
    <n v="0.99"/>
    <x v="3223"/>
    <x v="2"/>
    <n v="3"/>
    <s v="FLASH_9WKTLO"/>
    <x v="15"/>
    <n v="166"/>
    <s v="BNDL_2OP7ZO"/>
    <n v="218.75"/>
    <n v="1"/>
    <s v="Innovative"/>
  </r>
  <r>
    <x v="3224"/>
    <x v="3224"/>
    <n v="12075.18"/>
    <n v="2919"/>
    <n v="537"/>
    <n v="64076.09"/>
    <n v="4.0599999999999996"/>
    <x v="3224"/>
    <x v="1"/>
    <n v="2"/>
    <s v="FLASH_FB343A"/>
    <x v="18"/>
    <n v="195"/>
    <s v="BNDL_4RFAK7"/>
    <n v="424.31"/>
    <n v="3"/>
    <s v="Stylish"/>
  </r>
  <r>
    <x v="3225"/>
    <x v="3225"/>
    <n v="971.24"/>
    <n v="3989"/>
    <n v="840"/>
    <n v="95177.44"/>
    <n v="1.44"/>
    <x v="3225"/>
    <x v="1"/>
    <n v="18"/>
    <s v="FLASH_HDRQ6Q"/>
    <x v="32"/>
    <n v="67"/>
    <s v="BNDL_CVBEQ7"/>
    <n v="381.27"/>
    <n v="3"/>
    <s v="Innovative"/>
  </r>
  <r>
    <x v="3226"/>
    <x v="3226"/>
    <n v="18077.95"/>
    <n v="4294"/>
    <n v="687"/>
    <n v="40140.230000000003"/>
    <n v="2.5099999999999998"/>
    <x v="3226"/>
    <x v="0"/>
    <n v="9"/>
    <s v="FLASH_VIGWDQ"/>
    <x v="0"/>
    <n v="189"/>
    <s v="BNDL_5C6HRN"/>
    <n v="315.26"/>
    <n v="2"/>
    <s v="Stylish"/>
  </r>
  <r>
    <x v="3227"/>
    <x v="3227"/>
    <n v="35352.03"/>
    <n v="2047"/>
    <n v="80"/>
    <n v="19150.939999999999"/>
    <n v="1.27"/>
    <x v="3227"/>
    <x v="0"/>
    <n v="33"/>
    <s v="FLASH_QWEQMC"/>
    <x v="25"/>
    <n v="165"/>
    <s v="BNDL_44OXF5"/>
    <n v="341.11"/>
    <n v="4"/>
    <s v="Stylish"/>
  </r>
  <r>
    <x v="3228"/>
    <x v="3228"/>
    <n v="2862.18"/>
    <n v="3495"/>
    <n v="268"/>
    <n v="39951.54"/>
    <n v="2.5"/>
    <x v="3228"/>
    <x v="0"/>
    <n v="16"/>
    <s v="FLASH_ZQK4UB"/>
    <x v="6"/>
    <n v="197"/>
    <s v="BNDL_EXJ1H5"/>
    <n v="183.59"/>
    <n v="4"/>
    <s v="Innovative"/>
  </r>
  <r>
    <x v="3229"/>
    <x v="3229"/>
    <n v="34062.61"/>
    <n v="836"/>
    <n v="637"/>
    <n v="9518.07"/>
    <n v="3.64"/>
    <x v="3229"/>
    <x v="0"/>
    <n v="20"/>
    <s v="FLASH_7QGBOA"/>
    <x v="3"/>
    <n v="123"/>
    <s v="BNDL_FJX9V1"/>
    <n v="456.43"/>
    <n v="2"/>
    <s v="Stylish"/>
  </r>
  <r>
    <x v="3230"/>
    <x v="3230"/>
    <n v="5570.54"/>
    <n v="3920"/>
    <n v="736"/>
    <n v="71048.39"/>
    <n v="1.06"/>
    <x v="3230"/>
    <x v="2"/>
    <n v="18"/>
    <s v="FLASH_F26QX7"/>
    <x v="38"/>
    <n v="157"/>
    <s v="BNDL_Z8Q3IZ"/>
    <n v="239.84"/>
    <n v="2"/>
    <s v="Affordable"/>
  </r>
  <r>
    <x v="3231"/>
    <x v="3231"/>
    <n v="1901.69"/>
    <n v="1035"/>
    <n v="243"/>
    <n v="27788.560000000001"/>
    <n v="2.95"/>
    <x v="3231"/>
    <x v="2"/>
    <n v="34"/>
    <s v="FLASH_RWORS5"/>
    <x v="32"/>
    <n v="77"/>
    <s v="BNDL_QLPP7A"/>
    <n v="274.13"/>
    <n v="3"/>
    <s v="Durable"/>
  </r>
  <r>
    <x v="3232"/>
    <x v="3232"/>
    <n v="2796.53"/>
    <n v="2210"/>
    <n v="477"/>
    <n v="97074.54"/>
    <n v="2.02"/>
    <x v="3232"/>
    <x v="1"/>
    <n v="10"/>
    <s v="FLASH_6FHRUD"/>
    <x v="48"/>
    <n v="112"/>
    <s v="BNDL_4GMMP7"/>
    <n v="81.8"/>
    <n v="3"/>
    <s v="Durable"/>
  </r>
  <r>
    <x v="3233"/>
    <x v="3233"/>
    <n v="31541.34"/>
    <n v="4131"/>
    <n v="98"/>
    <n v="72816.02"/>
    <n v="3.2"/>
    <x v="3233"/>
    <x v="0"/>
    <n v="12"/>
    <s v="FLASH_M39U8K"/>
    <x v="46"/>
    <n v="153"/>
    <s v="BNDL_ZPKUQ6"/>
    <n v="363.81"/>
    <n v="2"/>
    <s v="Affordable"/>
  </r>
  <r>
    <x v="3234"/>
    <x v="3234"/>
    <n v="41384.120000000003"/>
    <n v="4041"/>
    <n v="978"/>
    <n v="36245.919999999998"/>
    <n v="4.1900000000000004"/>
    <x v="3234"/>
    <x v="2"/>
    <n v="34"/>
    <s v="FLASH_T2JP59"/>
    <x v="50"/>
    <n v="154"/>
    <s v="BNDL_UW7LNZ"/>
    <n v="190.7"/>
    <n v="4"/>
    <s v="Stylish"/>
  </r>
  <r>
    <x v="3235"/>
    <x v="3235"/>
    <n v="42251.89"/>
    <n v="1776"/>
    <n v="638"/>
    <n v="46163.199999999997"/>
    <n v="3.6"/>
    <x v="3235"/>
    <x v="1"/>
    <n v="12"/>
    <s v="FLASH_ZH1U7I"/>
    <x v="19"/>
    <n v="79"/>
    <s v="BNDL_FGQDJW"/>
    <n v="160.52000000000001"/>
    <n v="1"/>
    <s v="Durable"/>
  </r>
  <r>
    <x v="3236"/>
    <x v="3236"/>
    <n v="24432.37"/>
    <n v="519"/>
    <n v="79"/>
    <n v="85131.21"/>
    <n v="1.34"/>
    <x v="3236"/>
    <x v="2"/>
    <n v="3"/>
    <s v="FLASH_YY57RJ"/>
    <x v="23"/>
    <n v="94"/>
    <s v="BNDL_N2J49O"/>
    <n v="74.489999999999995"/>
    <n v="3"/>
    <s v="Affordable"/>
  </r>
  <r>
    <x v="3237"/>
    <x v="3237"/>
    <n v="36701.65"/>
    <n v="3273"/>
    <n v="403"/>
    <n v="13468.45"/>
    <n v="1.04"/>
    <x v="3237"/>
    <x v="1"/>
    <n v="17"/>
    <s v="FLASH_X71PLE"/>
    <x v="17"/>
    <n v="118"/>
    <s v="BNDL_OK64Z5"/>
    <n v="360.4"/>
    <n v="1"/>
    <s v="Innovative"/>
  </r>
  <r>
    <x v="3238"/>
    <x v="3238"/>
    <n v="5531.63"/>
    <n v="4756"/>
    <n v="320"/>
    <n v="33417.26"/>
    <n v="1.37"/>
    <x v="3238"/>
    <x v="2"/>
    <n v="27"/>
    <s v="FLASH_B24VLK"/>
    <x v="29"/>
    <n v="112"/>
    <s v="BNDL_1KTJ88"/>
    <n v="230.15"/>
    <n v="4"/>
    <s v="Stylish"/>
  </r>
  <r>
    <x v="3239"/>
    <x v="3239"/>
    <n v="33087.160000000003"/>
    <n v="4334"/>
    <n v="291"/>
    <n v="71835.649999999994"/>
    <n v="3.05"/>
    <x v="3239"/>
    <x v="1"/>
    <n v="17"/>
    <s v="FLASH_F1OU5Z"/>
    <x v="42"/>
    <n v="153"/>
    <s v="BNDL_16X1CJ"/>
    <n v="141.66999999999999"/>
    <n v="3"/>
    <s v="Stylish"/>
  </r>
  <r>
    <x v="3240"/>
    <x v="3240"/>
    <n v="48292.99"/>
    <n v="1700"/>
    <n v="335"/>
    <n v="17197.419999999998"/>
    <n v="1.66"/>
    <x v="3240"/>
    <x v="1"/>
    <n v="16"/>
    <s v="FLASH_1PSALV"/>
    <x v="35"/>
    <n v="85"/>
    <s v="BNDL_JJZA27"/>
    <n v="131.84"/>
    <n v="3"/>
    <s v="Durable"/>
  </r>
  <r>
    <x v="3241"/>
    <x v="3241"/>
    <n v="14135.37"/>
    <n v="216"/>
    <n v="807"/>
    <n v="20860.62"/>
    <n v="3.84"/>
    <x v="3241"/>
    <x v="1"/>
    <n v="3"/>
    <s v="FLASH_FJAHVE"/>
    <x v="23"/>
    <n v="153"/>
    <s v="BNDL_1M2ZCE"/>
    <n v="217.58"/>
    <n v="3"/>
    <s v="Durable"/>
  </r>
  <r>
    <x v="3242"/>
    <x v="3242"/>
    <n v="41661.300000000003"/>
    <n v="2045"/>
    <n v="747"/>
    <n v="86225.02"/>
    <n v="1.89"/>
    <x v="3242"/>
    <x v="0"/>
    <n v="27"/>
    <s v="FLASH_L5YIWL"/>
    <x v="12"/>
    <n v="147"/>
    <s v="BNDL_SP1LLS"/>
    <n v="458.57"/>
    <n v="1"/>
    <s v="Innovative"/>
  </r>
  <r>
    <x v="3243"/>
    <x v="3243"/>
    <n v="38869.919999999998"/>
    <n v="2985"/>
    <n v="770"/>
    <n v="34314"/>
    <n v="1.27"/>
    <x v="3243"/>
    <x v="2"/>
    <n v="21"/>
    <s v="FLASH_9FWM4I"/>
    <x v="26"/>
    <n v="78"/>
    <s v="BNDL_TE7BON"/>
    <n v="82.14"/>
    <n v="1"/>
    <s v="Durable"/>
  </r>
  <r>
    <x v="3244"/>
    <x v="3244"/>
    <n v="38128"/>
    <n v="3532"/>
    <n v="808"/>
    <n v="7207.48"/>
    <n v="2.56"/>
    <x v="3244"/>
    <x v="0"/>
    <n v="23"/>
    <s v="FLASH_Q8QFDP"/>
    <x v="20"/>
    <n v="142"/>
    <s v="BNDL_810B78"/>
    <n v="452.19"/>
    <n v="3"/>
    <s v="Affordable"/>
  </r>
  <r>
    <x v="3245"/>
    <x v="3245"/>
    <n v="42171.79"/>
    <n v="562"/>
    <n v="748"/>
    <n v="35293.69"/>
    <n v="3.33"/>
    <x v="3245"/>
    <x v="2"/>
    <n v="32"/>
    <s v="FLASH_MFFU2A"/>
    <x v="22"/>
    <n v="60"/>
    <s v="BNDL_DEHLNN"/>
    <n v="124.76"/>
    <n v="2"/>
    <s v="Innovative"/>
  </r>
  <r>
    <x v="3246"/>
    <x v="3246"/>
    <n v="34953.82"/>
    <n v="323"/>
    <n v="264"/>
    <n v="9503.31"/>
    <n v="4.1900000000000004"/>
    <x v="3246"/>
    <x v="1"/>
    <n v="15"/>
    <s v="FLASH_F9EUJP"/>
    <x v="3"/>
    <n v="148"/>
    <s v="BNDL_TS4ABT"/>
    <n v="113.78"/>
    <n v="2"/>
    <s v="Stylish"/>
  </r>
  <r>
    <x v="3247"/>
    <x v="3247"/>
    <n v="20039.97"/>
    <n v="1737"/>
    <n v="429"/>
    <n v="29909.35"/>
    <n v="2.65"/>
    <x v="3247"/>
    <x v="1"/>
    <n v="35"/>
    <s v="FLASH_7UKXRF"/>
    <x v="40"/>
    <n v="3"/>
    <s v="BNDL_KPVWFX"/>
    <n v="190.3"/>
    <n v="4"/>
    <s v="Durable"/>
  </r>
  <r>
    <x v="3248"/>
    <x v="3248"/>
    <n v="30211.88"/>
    <n v="2469"/>
    <n v="676"/>
    <n v="56325.43"/>
    <n v="2.5299999999999998"/>
    <x v="3248"/>
    <x v="1"/>
    <n v="18"/>
    <s v="FLASH_HRALM7"/>
    <x v="27"/>
    <n v="125"/>
    <s v="BNDL_DZWIWR"/>
    <n v="393.75"/>
    <n v="4"/>
    <s v="Stylish"/>
  </r>
  <r>
    <x v="3249"/>
    <x v="3249"/>
    <n v="22279.9"/>
    <n v="2210"/>
    <n v="687"/>
    <n v="81303.95"/>
    <n v="3.26"/>
    <x v="3249"/>
    <x v="2"/>
    <n v="21"/>
    <s v="FLASH_LPNXIS"/>
    <x v="54"/>
    <n v="156"/>
    <s v="BNDL_22HE9Z"/>
    <n v="233.03"/>
    <n v="1"/>
    <s v="Durable"/>
  </r>
  <r>
    <x v="3250"/>
    <x v="3250"/>
    <n v="38823.440000000002"/>
    <n v="3210"/>
    <n v="171"/>
    <n v="38368.959999999999"/>
    <n v="4.32"/>
    <x v="3250"/>
    <x v="0"/>
    <n v="18"/>
    <s v="FLASH_3ZBXIT"/>
    <x v="55"/>
    <n v="176"/>
    <s v="BNDL_CQDI4N"/>
    <n v="138.16999999999999"/>
    <n v="2"/>
    <s v="Affordable"/>
  </r>
  <r>
    <x v="3251"/>
    <x v="3251"/>
    <n v="25177.29"/>
    <n v="4233"/>
    <n v="450"/>
    <n v="31396.03"/>
    <n v="4.37"/>
    <x v="3251"/>
    <x v="1"/>
    <n v="18"/>
    <s v="FLASH_07QYJR"/>
    <x v="51"/>
    <n v="118"/>
    <s v="BNDL_803H1R"/>
    <n v="493.24"/>
    <n v="3"/>
    <s v="Stylish"/>
  </r>
  <r>
    <x v="3252"/>
    <x v="3252"/>
    <n v="44622.2"/>
    <n v="3544"/>
    <n v="657"/>
    <n v="42981.93"/>
    <n v="2.41"/>
    <x v="3252"/>
    <x v="0"/>
    <n v="24"/>
    <s v="FLASH_A7XDRP"/>
    <x v="3"/>
    <n v="5"/>
    <s v="BNDL_WUJBK1"/>
    <n v="211.02"/>
    <n v="4"/>
    <s v="Affordable"/>
  </r>
  <r>
    <x v="3253"/>
    <x v="3253"/>
    <n v="39362.800000000003"/>
    <n v="4497"/>
    <n v="555"/>
    <n v="54207.92"/>
    <n v="4.91"/>
    <x v="3253"/>
    <x v="2"/>
    <n v="10"/>
    <s v="FLASH_YQ6A9Z"/>
    <x v="39"/>
    <n v="8"/>
    <s v="BNDL_W05EF3"/>
    <n v="223.53"/>
    <n v="3"/>
    <s v="Durable"/>
  </r>
  <r>
    <x v="3254"/>
    <x v="3254"/>
    <n v="36580.5"/>
    <n v="414"/>
    <n v="175"/>
    <n v="83009.710000000006"/>
    <n v="0.93"/>
    <x v="3254"/>
    <x v="1"/>
    <n v="28"/>
    <s v="FLASH_KR4T68"/>
    <x v="40"/>
    <n v="140"/>
    <s v="BNDL_SYRHHQ"/>
    <n v="101.9"/>
    <n v="1"/>
    <s v="Stylish"/>
  </r>
  <r>
    <x v="3255"/>
    <x v="3255"/>
    <n v="45354.62"/>
    <n v="2172"/>
    <n v="544"/>
    <n v="40495.730000000003"/>
    <n v="1.95"/>
    <x v="3255"/>
    <x v="2"/>
    <n v="31"/>
    <s v="FLASH_UKIX1D"/>
    <x v="4"/>
    <n v="179"/>
    <s v="BNDL_V9EW1G"/>
    <n v="86.88"/>
    <n v="4"/>
    <s v="Stylish"/>
  </r>
  <r>
    <x v="3256"/>
    <x v="3256"/>
    <n v="12495.82"/>
    <n v="4496"/>
    <n v="388"/>
    <n v="36743.980000000003"/>
    <n v="3.16"/>
    <x v="3256"/>
    <x v="0"/>
    <n v="4"/>
    <s v="FLASH_KV2EGE"/>
    <x v="21"/>
    <n v="181"/>
    <s v="BNDL_N0DZ2H"/>
    <n v="275.95"/>
    <n v="1"/>
    <s v="Innovative"/>
  </r>
  <r>
    <x v="3257"/>
    <x v="3257"/>
    <n v="30959.66"/>
    <n v="3653"/>
    <n v="420"/>
    <n v="10580.69"/>
    <n v="1.59"/>
    <x v="3257"/>
    <x v="1"/>
    <n v="15"/>
    <s v="FLASH_OW822F"/>
    <x v="6"/>
    <n v="172"/>
    <s v="BNDL_O7DWC1"/>
    <n v="57.57"/>
    <n v="3"/>
    <s v="Durable"/>
  </r>
  <r>
    <x v="3258"/>
    <x v="3258"/>
    <n v="46445.64"/>
    <n v="2952"/>
    <n v="507"/>
    <n v="10574.86"/>
    <n v="0.61"/>
    <x v="3258"/>
    <x v="1"/>
    <n v="33"/>
    <s v="FLASH_6WSYPM"/>
    <x v="8"/>
    <n v="188"/>
    <s v="BNDL_MZB4K0"/>
    <n v="123.56"/>
    <n v="1"/>
    <s v="Affordable"/>
  </r>
  <r>
    <x v="3259"/>
    <x v="3259"/>
    <n v="35644.28"/>
    <n v="1686"/>
    <n v="986"/>
    <n v="27152.86"/>
    <n v="1.06"/>
    <x v="3259"/>
    <x v="0"/>
    <n v="29"/>
    <s v="FLASH_YDDOTZ"/>
    <x v="5"/>
    <n v="153"/>
    <s v="BNDL_QWFZKC"/>
    <n v="211.84"/>
    <n v="4"/>
    <s v="Durable"/>
  </r>
  <r>
    <x v="3260"/>
    <x v="3260"/>
    <n v="39666.19"/>
    <n v="4687"/>
    <n v="310"/>
    <n v="86006.15"/>
    <n v="0.57999999999999996"/>
    <x v="3260"/>
    <x v="0"/>
    <n v="17"/>
    <s v="FLASH_17NODP"/>
    <x v="8"/>
    <n v="90"/>
    <s v="BNDL_QUG0BC"/>
    <n v="152.35"/>
    <n v="1"/>
    <s v="Innovative"/>
  </r>
  <r>
    <x v="3261"/>
    <x v="3261"/>
    <n v="49333.85"/>
    <n v="4019"/>
    <n v="896"/>
    <n v="2285.21"/>
    <n v="0.86"/>
    <x v="3261"/>
    <x v="1"/>
    <n v="35"/>
    <s v="FLASH_Q87K63"/>
    <x v="40"/>
    <n v="164"/>
    <s v="BNDL_UY7OUR"/>
    <n v="334.66"/>
    <n v="4"/>
    <s v="Affordable"/>
  </r>
  <r>
    <x v="3262"/>
    <x v="3262"/>
    <n v="49392.18"/>
    <n v="2219"/>
    <n v="850"/>
    <n v="60558.95"/>
    <n v="1.05"/>
    <x v="3262"/>
    <x v="0"/>
    <n v="23"/>
    <s v="FLASH_FXQ9MB"/>
    <x v="37"/>
    <n v="173"/>
    <s v="BNDL_3WSJMR"/>
    <n v="203.61"/>
    <n v="2"/>
    <s v="Affordable"/>
  </r>
  <r>
    <x v="3263"/>
    <x v="3263"/>
    <n v="6699.09"/>
    <n v="1484"/>
    <n v="946"/>
    <n v="46248.6"/>
    <n v="2.78"/>
    <x v="3263"/>
    <x v="2"/>
    <n v="22"/>
    <s v="FLASH_5RP2QM"/>
    <x v="38"/>
    <n v="166"/>
    <s v="BNDL_TNW2F7"/>
    <n v="145.59"/>
    <n v="2"/>
    <s v="Durable"/>
  </r>
  <r>
    <x v="3264"/>
    <x v="3264"/>
    <n v="2427.46"/>
    <n v="229"/>
    <n v="399"/>
    <n v="35115"/>
    <n v="2.0699999999999998"/>
    <x v="3264"/>
    <x v="0"/>
    <n v="33"/>
    <s v="FLASH_LGJ6L7"/>
    <x v="31"/>
    <n v="191"/>
    <s v="BNDL_LLEPVE"/>
    <n v="240.37"/>
    <n v="4"/>
    <s v="Durable"/>
  </r>
  <r>
    <x v="3265"/>
    <x v="3265"/>
    <n v="4810.25"/>
    <n v="4808"/>
    <n v="167"/>
    <n v="81614.61"/>
    <n v="1.85"/>
    <x v="3265"/>
    <x v="1"/>
    <n v="13"/>
    <s v="FLASH_YKLNZR"/>
    <x v="22"/>
    <n v="182"/>
    <s v="BNDL_4Y76U7"/>
    <n v="331.81"/>
    <n v="1"/>
    <s v="Affordable"/>
  </r>
  <r>
    <x v="3266"/>
    <x v="3266"/>
    <n v="19271.12"/>
    <n v="94"/>
    <n v="141"/>
    <n v="72445.48"/>
    <n v="2.4300000000000002"/>
    <x v="3266"/>
    <x v="2"/>
    <n v="12"/>
    <s v="FLASH_TGYLLV"/>
    <x v="16"/>
    <n v="189"/>
    <s v="BNDL_DFQAGN"/>
    <n v="177.65"/>
    <n v="4"/>
    <s v="Stylish"/>
  </r>
  <r>
    <x v="3267"/>
    <x v="3267"/>
    <n v="47817.15"/>
    <n v="41"/>
    <n v="885"/>
    <n v="77358.84"/>
    <n v="1.53"/>
    <x v="3267"/>
    <x v="0"/>
    <n v="33"/>
    <s v="FLASH_D2Y341"/>
    <x v="59"/>
    <n v="159"/>
    <s v="BNDL_MKB68O"/>
    <n v="194.53"/>
    <n v="3"/>
    <s v="Durable"/>
  </r>
  <r>
    <x v="3268"/>
    <x v="3268"/>
    <n v="23272.85"/>
    <n v="1116"/>
    <n v="41"/>
    <n v="49088.1"/>
    <n v="2.44"/>
    <x v="3268"/>
    <x v="1"/>
    <n v="9"/>
    <s v="FLASH_B5YL31"/>
    <x v="57"/>
    <n v="116"/>
    <s v="BNDL_DBJVWC"/>
    <n v="397.93"/>
    <n v="3"/>
    <s v="Stylish"/>
  </r>
  <r>
    <x v="3269"/>
    <x v="3269"/>
    <n v="20080.02"/>
    <n v="2215"/>
    <n v="601"/>
    <n v="28112.77"/>
    <n v="2.74"/>
    <x v="3269"/>
    <x v="2"/>
    <n v="2"/>
    <s v="FLASH_5RVAB1"/>
    <x v="56"/>
    <n v="5"/>
    <s v="BNDL_G6RC3G"/>
    <n v="190.27"/>
    <n v="3"/>
    <s v="Durable"/>
  </r>
  <r>
    <x v="3270"/>
    <x v="3270"/>
    <n v="20804.18"/>
    <n v="2093"/>
    <n v="833"/>
    <n v="51068.59"/>
    <n v="3.17"/>
    <x v="3270"/>
    <x v="2"/>
    <n v="12"/>
    <s v="FLASH_B8WLI8"/>
    <x v="6"/>
    <n v="177"/>
    <s v="BNDL_L319UY"/>
    <n v="282.8"/>
    <n v="3"/>
    <s v="Stylish"/>
  </r>
  <r>
    <x v="3271"/>
    <x v="3271"/>
    <n v="20704.47"/>
    <n v="789"/>
    <n v="992"/>
    <n v="9603.66"/>
    <n v="3.97"/>
    <x v="3271"/>
    <x v="0"/>
    <n v="21"/>
    <s v="FLASH_C5O0HU"/>
    <x v="53"/>
    <n v="32"/>
    <s v="BNDL_R3ZK88"/>
    <n v="384.8"/>
    <n v="1"/>
    <s v="Affordable"/>
  </r>
  <r>
    <x v="3272"/>
    <x v="3272"/>
    <n v="28939.040000000001"/>
    <n v="958"/>
    <n v="423"/>
    <n v="14999.2"/>
    <n v="1.63"/>
    <x v="3272"/>
    <x v="0"/>
    <n v="5"/>
    <s v="FLASH_8GY93I"/>
    <x v="20"/>
    <n v="38"/>
    <s v="BNDL_ASM295"/>
    <n v="493.43"/>
    <n v="4"/>
    <s v="Affordable"/>
  </r>
  <r>
    <x v="3273"/>
    <x v="3273"/>
    <n v="5995.8"/>
    <n v="2621"/>
    <n v="816"/>
    <n v="48863.99"/>
    <n v="4.13"/>
    <x v="3273"/>
    <x v="1"/>
    <n v="33"/>
    <s v="FLASH_4DEYDZ"/>
    <x v="17"/>
    <n v="93"/>
    <s v="BNDL_X14S5B"/>
    <n v="148.63999999999999"/>
    <n v="3"/>
    <s v="Affordable"/>
  </r>
  <r>
    <x v="3274"/>
    <x v="3274"/>
    <n v="27489.96"/>
    <n v="361"/>
    <n v="476"/>
    <n v="70076.5"/>
    <n v="2.36"/>
    <x v="3274"/>
    <x v="0"/>
    <n v="6"/>
    <s v="FLASH_I4SSMS"/>
    <x v="31"/>
    <n v="80"/>
    <s v="BNDL_YHYAC3"/>
    <n v="120.17"/>
    <n v="4"/>
    <s v="Durable"/>
  </r>
  <r>
    <x v="3275"/>
    <x v="3275"/>
    <n v="46980.02"/>
    <n v="3071"/>
    <n v="992"/>
    <n v="32563.040000000001"/>
    <n v="3.85"/>
    <x v="3275"/>
    <x v="2"/>
    <n v="9"/>
    <s v="FLASH_MS4CPL"/>
    <x v="52"/>
    <n v="99"/>
    <s v="BNDL_ATKFPC"/>
    <n v="397.88"/>
    <n v="1"/>
    <s v="Durable"/>
  </r>
  <r>
    <x v="3276"/>
    <x v="3276"/>
    <n v="18721.04"/>
    <n v="2927"/>
    <n v="972"/>
    <n v="58771.76"/>
    <n v="3.74"/>
    <x v="3276"/>
    <x v="1"/>
    <n v="8"/>
    <s v="FLASH_14X47Y"/>
    <x v="50"/>
    <n v="199"/>
    <s v="BNDL_MGM4L3"/>
    <n v="469.1"/>
    <n v="2"/>
    <s v="Durable"/>
  </r>
  <r>
    <x v="3277"/>
    <x v="3277"/>
    <n v="13048.21"/>
    <n v="552"/>
    <n v="926"/>
    <n v="27811.34"/>
    <n v="1.71"/>
    <x v="3277"/>
    <x v="2"/>
    <n v="27"/>
    <s v="FLASH_SP4CV4"/>
    <x v="49"/>
    <n v="59"/>
    <s v="BNDL_9RPMF5"/>
    <n v="245.25"/>
    <n v="3"/>
    <s v="Affordable"/>
  </r>
  <r>
    <x v="3278"/>
    <x v="3278"/>
    <n v="20195.28"/>
    <n v="1023"/>
    <n v="882"/>
    <n v="72941.5"/>
    <n v="1.92"/>
    <x v="3278"/>
    <x v="2"/>
    <n v="29"/>
    <s v="FLASH_KI07DF"/>
    <x v="37"/>
    <n v="68"/>
    <s v="BNDL_9XTFCH"/>
    <n v="247.54"/>
    <n v="2"/>
    <s v="Affordable"/>
  </r>
  <r>
    <x v="3279"/>
    <x v="3279"/>
    <n v="12210.23"/>
    <n v="702"/>
    <n v="817"/>
    <n v="93064.18"/>
    <n v="1.63"/>
    <x v="3279"/>
    <x v="2"/>
    <n v="28"/>
    <s v="FLASH_MMYTIW"/>
    <x v="47"/>
    <n v="123"/>
    <s v="BNDL_EGLH25"/>
    <n v="423.99"/>
    <n v="2"/>
    <s v="Durable"/>
  </r>
  <r>
    <x v="3280"/>
    <x v="3280"/>
    <n v="40035.86"/>
    <n v="3115"/>
    <n v="968"/>
    <n v="73140.009999999995"/>
    <n v="3.49"/>
    <x v="3280"/>
    <x v="2"/>
    <n v="12"/>
    <s v="FLASH_ZBSC7D"/>
    <x v="48"/>
    <n v="187"/>
    <s v="BNDL_063CNJ"/>
    <n v="117.17"/>
    <n v="1"/>
    <s v="Affordable"/>
  </r>
  <r>
    <x v="3281"/>
    <x v="3281"/>
    <n v="1588.29"/>
    <n v="1245"/>
    <n v="328"/>
    <n v="58089.97"/>
    <n v="4.16"/>
    <x v="3281"/>
    <x v="0"/>
    <n v="33"/>
    <s v="FLASH_TEIQ7O"/>
    <x v="25"/>
    <n v="171"/>
    <s v="BNDL_CQXLQG"/>
    <n v="380.71"/>
    <n v="3"/>
    <s v="Stylish"/>
  </r>
  <r>
    <x v="3282"/>
    <x v="3282"/>
    <n v="24940.41"/>
    <n v="3750"/>
    <n v="256"/>
    <n v="46270.54"/>
    <n v="2.39"/>
    <x v="3282"/>
    <x v="2"/>
    <n v="23"/>
    <s v="FLASH_ATGGSF"/>
    <x v="21"/>
    <n v="23"/>
    <s v="BNDL_37YCEA"/>
    <n v="136.63999999999999"/>
    <n v="3"/>
    <s v="Stylish"/>
  </r>
  <r>
    <x v="3283"/>
    <x v="3283"/>
    <n v="19816.830000000002"/>
    <n v="1869"/>
    <n v="504"/>
    <n v="11680.48"/>
    <n v="4.82"/>
    <x v="3283"/>
    <x v="1"/>
    <n v="29"/>
    <s v="FLASH_OMLR6Z"/>
    <x v="10"/>
    <n v="183"/>
    <s v="BNDL_DHNWQB"/>
    <n v="382.61"/>
    <n v="1"/>
    <s v="Innovative"/>
  </r>
  <r>
    <x v="3284"/>
    <x v="3284"/>
    <n v="33341.589999999997"/>
    <n v="2029"/>
    <n v="285"/>
    <n v="23722.3"/>
    <n v="3.43"/>
    <x v="3284"/>
    <x v="2"/>
    <n v="6"/>
    <s v="FLASH_ETQSNE"/>
    <x v="50"/>
    <n v="182"/>
    <s v="BNDL_KSTP5P"/>
    <n v="335.7"/>
    <n v="2"/>
    <s v="Affordable"/>
  </r>
  <r>
    <x v="3285"/>
    <x v="3285"/>
    <n v="24357.59"/>
    <n v="2470"/>
    <n v="189"/>
    <n v="75810.63"/>
    <n v="4.8499999999999996"/>
    <x v="3285"/>
    <x v="1"/>
    <n v="11"/>
    <s v="FLASH_2A8O1V"/>
    <x v="39"/>
    <n v="40"/>
    <s v="BNDL_IUBMME"/>
    <n v="103.1"/>
    <n v="3"/>
    <s v="Innovative"/>
  </r>
  <r>
    <x v="3286"/>
    <x v="3286"/>
    <n v="4781.37"/>
    <n v="2715"/>
    <n v="502"/>
    <n v="10809.78"/>
    <n v="2.4700000000000002"/>
    <x v="3286"/>
    <x v="0"/>
    <n v="14"/>
    <s v="FLASH_UU1H5H"/>
    <x v="22"/>
    <n v="155"/>
    <s v="BNDL_I10FBH"/>
    <n v="371.14"/>
    <n v="1"/>
    <s v="Stylish"/>
  </r>
  <r>
    <x v="3287"/>
    <x v="3287"/>
    <n v="12762.87"/>
    <n v="2764"/>
    <n v="802"/>
    <n v="84773.85"/>
    <n v="1.24"/>
    <x v="3287"/>
    <x v="0"/>
    <n v="12"/>
    <s v="FLASH_0KCAI9"/>
    <x v="2"/>
    <n v="31"/>
    <s v="BNDL_W6HM86"/>
    <n v="261.33999999999997"/>
    <n v="3"/>
    <s v="Stylish"/>
  </r>
  <r>
    <x v="3288"/>
    <x v="3288"/>
    <n v="32246.75"/>
    <n v="2491"/>
    <n v="420"/>
    <n v="18867.02"/>
    <n v="4.95"/>
    <x v="3288"/>
    <x v="2"/>
    <n v="10"/>
    <s v="FLASH_OWHKBW"/>
    <x v="6"/>
    <n v="179"/>
    <s v="BNDL_IY1O24"/>
    <n v="134.51"/>
    <n v="4"/>
    <s v="Innovative"/>
  </r>
  <r>
    <x v="3289"/>
    <x v="3289"/>
    <n v="42670.55"/>
    <n v="194"/>
    <n v="136"/>
    <n v="41875.440000000002"/>
    <n v="1.48"/>
    <x v="3289"/>
    <x v="1"/>
    <n v="33"/>
    <s v="FLASH_HJE0TK"/>
    <x v="50"/>
    <n v="49"/>
    <s v="BNDL_WA58WZ"/>
    <n v="366.99"/>
    <n v="3"/>
    <s v="Durable"/>
  </r>
  <r>
    <x v="3290"/>
    <x v="3290"/>
    <n v="36077.31"/>
    <n v="3256"/>
    <n v="956"/>
    <n v="46639.22"/>
    <n v="1.55"/>
    <x v="3290"/>
    <x v="1"/>
    <n v="23"/>
    <s v="FLASH_56BIRN"/>
    <x v="32"/>
    <n v="75"/>
    <s v="BNDL_BZ282Z"/>
    <n v="234.99"/>
    <n v="1"/>
    <s v="Innovative"/>
  </r>
  <r>
    <x v="3291"/>
    <x v="3291"/>
    <n v="15903.71"/>
    <n v="4028"/>
    <n v="890"/>
    <n v="12340.71"/>
    <n v="4.3899999999999997"/>
    <x v="3291"/>
    <x v="0"/>
    <n v="15"/>
    <s v="FLASH_YQENQF"/>
    <x v="46"/>
    <n v="188"/>
    <s v="BNDL_VN6299"/>
    <n v="478.13"/>
    <n v="2"/>
    <s v="Durable"/>
  </r>
  <r>
    <x v="3292"/>
    <x v="3292"/>
    <n v="29257.7"/>
    <n v="3879"/>
    <n v="104"/>
    <n v="28545.95"/>
    <n v="1.95"/>
    <x v="3292"/>
    <x v="2"/>
    <n v="10"/>
    <s v="FLASH_XG92BL"/>
    <x v="12"/>
    <n v="13"/>
    <s v="BNDL_NGPGES"/>
    <n v="213.24"/>
    <n v="1"/>
    <s v="Durable"/>
  </r>
  <r>
    <x v="3293"/>
    <x v="3293"/>
    <n v="20590.39"/>
    <n v="1779"/>
    <n v="848"/>
    <n v="34679.25"/>
    <n v="0.82"/>
    <x v="3293"/>
    <x v="0"/>
    <n v="30"/>
    <s v="FLASH_Z1NCAG"/>
    <x v="17"/>
    <n v="171"/>
    <s v="BNDL_5YRI4R"/>
    <n v="291.73"/>
    <n v="2"/>
    <s v="Durable"/>
  </r>
  <r>
    <x v="3294"/>
    <x v="3294"/>
    <n v="26309.360000000001"/>
    <n v="3060"/>
    <n v="745"/>
    <n v="98870.92"/>
    <n v="2.0699999999999998"/>
    <x v="3294"/>
    <x v="2"/>
    <n v="14"/>
    <s v="FLASH_JC8VUZ"/>
    <x v="2"/>
    <n v="140"/>
    <s v="BNDL_0AFPRF"/>
    <n v="389.14"/>
    <n v="3"/>
    <s v="Durable"/>
  </r>
  <r>
    <x v="3295"/>
    <x v="3295"/>
    <n v="49144.13"/>
    <n v="3165"/>
    <n v="979"/>
    <n v="57722.1"/>
    <n v="1.28"/>
    <x v="3295"/>
    <x v="0"/>
    <n v="34"/>
    <s v="FLASH_II8S2X"/>
    <x v="29"/>
    <n v="82"/>
    <s v="BNDL_RVOQUX"/>
    <n v="276.8"/>
    <n v="3"/>
    <s v="Innovative"/>
  </r>
  <r>
    <x v="3296"/>
    <x v="3296"/>
    <n v="40120.29"/>
    <n v="1960"/>
    <n v="610"/>
    <n v="29406.47"/>
    <n v="4.45"/>
    <x v="3296"/>
    <x v="2"/>
    <n v="21"/>
    <s v="FLASH_7VWN4S"/>
    <x v="2"/>
    <n v="47"/>
    <s v="BNDL_NTEMLF"/>
    <n v="63.99"/>
    <n v="3"/>
    <s v="Durable"/>
  </r>
  <r>
    <x v="3297"/>
    <x v="3297"/>
    <n v="17508.099999999999"/>
    <n v="2659"/>
    <n v="912"/>
    <n v="46548.86"/>
    <n v="1.89"/>
    <x v="3297"/>
    <x v="1"/>
    <n v="23"/>
    <s v="FLASH_48D7F7"/>
    <x v="9"/>
    <n v="117"/>
    <s v="BNDL_JWPENX"/>
    <n v="113.26"/>
    <n v="1"/>
    <s v="Affordable"/>
  </r>
  <r>
    <x v="3298"/>
    <x v="3298"/>
    <n v="8212.6200000000008"/>
    <n v="4944"/>
    <n v="501"/>
    <n v="73559.69"/>
    <n v="3.62"/>
    <x v="3298"/>
    <x v="0"/>
    <n v="16"/>
    <s v="FLASH_GVKH2O"/>
    <x v="22"/>
    <n v="11"/>
    <s v="BNDL_NTIZIM"/>
    <n v="281.5"/>
    <n v="1"/>
    <s v="Innovative"/>
  </r>
  <r>
    <x v="3299"/>
    <x v="3299"/>
    <n v="35519.4"/>
    <n v="2733"/>
    <n v="30"/>
    <n v="61885.3"/>
    <n v="0.88"/>
    <x v="3299"/>
    <x v="1"/>
    <n v="32"/>
    <s v="FLASH_Q8Q9TY"/>
    <x v="40"/>
    <n v="69"/>
    <s v="BNDL_KFXF71"/>
    <n v="345.87"/>
    <n v="1"/>
    <s v="Stylish"/>
  </r>
  <r>
    <x v="3300"/>
    <x v="3300"/>
    <n v="22102.37"/>
    <n v="2285"/>
    <n v="635"/>
    <n v="53742.14"/>
    <n v="2.4"/>
    <x v="3300"/>
    <x v="2"/>
    <n v="11"/>
    <s v="FLASH_LNNX9H"/>
    <x v="59"/>
    <n v="4"/>
    <s v="BNDL_QG3W0E"/>
    <n v="313.33999999999997"/>
    <n v="4"/>
    <s v="Stylish"/>
  </r>
  <r>
    <x v="3301"/>
    <x v="3301"/>
    <n v="17394.96"/>
    <n v="1216"/>
    <n v="288"/>
    <n v="5427.62"/>
    <n v="4.41"/>
    <x v="3301"/>
    <x v="1"/>
    <n v="4"/>
    <s v="FLASH_EF2BRF"/>
    <x v="3"/>
    <n v="33"/>
    <s v="BNDL_ACMAS9"/>
    <n v="310.77999999999997"/>
    <n v="4"/>
    <s v="Affordable"/>
  </r>
  <r>
    <x v="3302"/>
    <x v="3302"/>
    <n v="48866.79"/>
    <n v="75"/>
    <n v="966"/>
    <n v="66104.88"/>
    <n v="1.54"/>
    <x v="3302"/>
    <x v="2"/>
    <n v="1"/>
    <s v="FLASH_YYRTRT"/>
    <x v="5"/>
    <n v="115"/>
    <s v="BNDL_9D0PLH"/>
    <n v="360.81"/>
    <n v="1"/>
    <s v="Innovative"/>
  </r>
  <r>
    <x v="3303"/>
    <x v="3303"/>
    <n v="24948.44"/>
    <n v="2480"/>
    <n v="857"/>
    <n v="1712.61"/>
    <n v="1.95"/>
    <x v="3303"/>
    <x v="1"/>
    <n v="35"/>
    <s v="FLASH_HO71KT"/>
    <x v="3"/>
    <n v="16"/>
    <s v="BNDL_UIJJRH"/>
    <n v="172.01"/>
    <n v="2"/>
    <s v="Stylish"/>
  </r>
  <r>
    <x v="3304"/>
    <x v="3304"/>
    <n v="39368.29"/>
    <n v="1472"/>
    <n v="795"/>
    <n v="11172.51"/>
    <n v="3.9"/>
    <x v="3304"/>
    <x v="1"/>
    <n v="32"/>
    <s v="FLASH_ZKP7YF"/>
    <x v="47"/>
    <n v="186"/>
    <s v="BNDL_PQJ3ZM"/>
    <n v="146.41"/>
    <n v="4"/>
    <s v="Affordable"/>
  </r>
  <r>
    <x v="3305"/>
    <x v="3305"/>
    <n v="22430.14"/>
    <n v="1128"/>
    <n v="318"/>
    <n v="77663.850000000006"/>
    <n v="4.62"/>
    <x v="3305"/>
    <x v="2"/>
    <n v="15"/>
    <s v="FLASH_UW8M49"/>
    <x v="1"/>
    <n v="19"/>
    <s v="BNDL_NC9FLS"/>
    <n v="368.4"/>
    <n v="1"/>
    <s v="Innovative"/>
  </r>
  <r>
    <x v="3306"/>
    <x v="3306"/>
    <n v="36149.589999999997"/>
    <n v="2319"/>
    <n v="589"/>
    <n v="85035.520000000004"/>
    <n v="2.2400000000000002"/>
    <x v="3306"/>
    <x v="2"/>
    <n v="33"/>
    <s v="FLASH_TMTMAC"/>
    <x v="47"/>
    <n v="175"/>
    <s v="BNDL_BZGS2A"/>
    <n v="402.75"/>
    <n v="1"/>
    <s v="Durable"/>
  </r>
  <r>
    <x v="3307"/>
    <x v="3307"/>
    <n v="41367.61"/>
    <n v="3841"/>
    <n v="543"/>
    <n v="39935.93"/>
    <n v="1.75"/>
    <x v="3307"/>
    <x v="0"/>
    <n v="8"/>
    <s v="FLASH_PYPQKC"/>
    <x v="50"/>
    <n v="80"/>
    <s v="BNDL_85Q369"/>
    <n v="310.87"/>
    <n v="2"/>
    <s v="Innovative"/>
  </r>
  <r>
    <x v="3308"/>
    <x v="3308"/>
    <n v="25250.51"/>
    <n v="379"/>
    <n v="550"/>
    <n v="96555.49"/>
    <n v="2.11"/>
    <x v="3308"/>
    <x v="1"/>
    <n v="12"/>
    <s v="FLASH_O5S2HU"/>
    <x v="51"/>
    <n v="11"/>
    <s v="BNDL_FFX651"/>
    <n v="174.61"/>
    <n v="2"/>
    <s v="Durable"/>
  </r>
  <r>
    <x v="3309"/>
    <x v="3309"/>
    <n v="3206.21"/>
    <n v="512"/>
    <n v="171"/>
    <n v="45587.25"/>
    <n v="1.35"/>
    <x v="3309"/>
    <x v="0"/>
    <n v="6"/>
    <s v="FLASH_7U55PN"/>
    <x v="41"/>
    <n v="179"/>
    <s v="BNDL_W3ZREL"/>
    <n v="424.03"/>
    <n v="3"/>
    <s v="Stylish"/>
  </r>
  <r>
    <x v="3310"/>
    <x v="3310"/>
    <n v="12658.86"/>
    <n v="1430"/>
    <n v="388"/>
    <n v="98532.99"/>
    <n v="3.39"/>
    <x v="3310"/>
    <x v="0"/>
    <n v="7"/>
    <s v="FLASH_BIFDOD"/>
    <x v="11"/>
    <n v="67"/>
    <s v="BNDL_5HMM3P"/>
    <n v="194.17"/>
    <n v="1"/>
    <s v="Affordable"/>
  </r>
  <r>
    <x v="3311"/>
    <x v="3311"/>
    <n v="26973.07"/>
    <n v="2872"/>
    <n v="420"/>
    <n v="88486.69"/>
    <n v="3.14"/>
    <x v="3311"/>
    <x v="2"/>
    <n v="16"/>
    <s v="FLASH_JK9WKG"/>
    <x v="14"/>
    <n v="50"/>
    <s v="BNDL_6RZBWD"/>
    <n v="186.56"/>
    <n v="3"/>
    <s v="Durable"/>
  </r>
  <r>
    <x v="3312"/>
    <x v="3312"/>
    <n v="39652.35"/>
    <n v="1536"/>
    <n v="445"/>
    <n v="71847.03"/>
    <n v="2.85"/>
    <x v="3312"/>
    <x v="1"/>
    <n v="6"/>
    <s v="FLASH_J7WNI3"/>
    <x v="37"/>
    <n v="93"/>
    <s v="BNDL_PE2ADI"/>
    <n v="493.26"/>
    <n v="3"/>
    <s v="Affordable"/>
  </r>
  <r>
    <x v="3313"/>
    <x v="3313"/>
    <n v="39038.410000000003"/>
    <n v="2171"/>
    <n v="681"/>
    <n v="84312.01"/>
    <n v="2.65"/>
    <x v="3313"/>
    <x v="0"/>
    <n v="35"/>
    <s v="FLASH_JOE4ZV"/>
    <x v="50"/>
    <n v="123"/>
    <s v="BNDL_LJ9JSC"/>
    <n v="294.23"/>
    <n v="3"/>
    <s v="Innovative"/>
  </r>
  <r>
    <x v="3314"/>
    <x v="3314"/>
    <n v="28224.6"/>
    <n v="428"/>
    <n v="397"/>
    <n v="36582.050000000003"/>
    <n v="2.23"/>
    <x v="3314"/>
    <x v="0"/>
    <n v="23"/>
    <s v="FLASH_782021"/>
    <x v="7"/>
    <n v="158"/>
    <s v="BNDL_NOH2Z4"/>
    <n v="361.45"/>
    <n v="4"/>
    <s v="Stylish"/>
  </r>
  <r>
    <x v="3315"/>
    <x v="3315"/>
    <n v="9806.99"/>
    <n v="3659"/>
    <n v="194"/>
    <n v="34803.879999999997"/>
    <n v="3.66"/>
    <x v="3315"/>
    <x v="0"/>
    <n v="23"/>
    <s v="FLASH_OCFO6S"/>
    <x v="3"/>
    <n v="102"/>
    <s v="BNDL_30D9K2"/>
    <n v="114.84"/>
    <n v="4"/>
    <s v="Stylish"/>
  </r>
  <r>
    <x v="3316"/>
    <x v="3316"/>
    <n v="27051.21"/>
    <n v="1051"/>
    <n v="781"/>
    <n v="84719.31"/>
    <n v="3.9"/>
    <x v="3316"/>
    <x v="1"/>
    <n v="32"/>
    <s v="FLASH_VVIL1F"/>
    <x v="0"/>
    <n v="12"/>
    <s v="BNDL_A85M0O"/>
    <n v="384.95"/>
    <n v="4"/>
    <s v="Durable"/>
  </r>
  <r>
    <x v="3317"/>
    <x v="3317"/>
    <n v="8993.99"/>
    <n v="225"/>
    <n v="509"/>
    <n v="88058.89"/>
    <n v="3.47"/>
    <x v="3317"/>
    <x v="0"/>
    <n v="27"/>
    <s v="FLASH_6POFYZ"/>
    <x v="1"/>
    <n v="89"/>
    <s v="BNDL_SEMZQ7"/>
    <n v="378.59"/>
    <n v="2"/>
    <s v="Innovative"/>
  </r>
  <r>
    <x v="3318"/>
    <x v="3318"/>
    <n v="1288.99"/>
    <n v="4509"/>
    <n v="748"/>
    <n v="35412.519999999997"/>
    <n v="4.08"/>
    <x v="3318"/>
    <x v="2"/>
    <n v="20"/>
    <s v="FLASH_CCC0U4"/>
    <x v="54"/>
    <n v="85"/>
    <s v="BNDL_YEPI5G"/>
    <n v="279.74"/>
    <n v="4"/>
    <s v="Durable"/>
  </r>
  <r>
    <x v="3319"/>
    <x v="3319"/>
    <n v="4477.83"/>
    <n v="4696"/>
    <n v="257"/>
    <n v="88554.67"/>
    <n v="4.66"/>
    <x v="3319"/>
    <x v="2"/>
    <n v="27"/>
    <s v="FLASH_VHVG0R"/>
    <x v="43"/>
    <n v="8"/>
    <s v="BNDL_6FCXYY"/>
    <n v="300.38"/>
    <n v="2"/>
    <s v="Affordable"/>
  </r>
  <r>
    <x v="3320"/>
    <x v="3320"/>
    <n v="40622.06"/>
    <n v="516"/>
    <n v="49"/>
    <n v="2528.11"/>
    <n v="3.58"/>
    <x v="3320"/>
    <x v="2"/>
    <n v="12"/>
    <s v="FLASH_W16LCZ"/>
    <x v="0"/>
    <n v="99"/>
    <s v="BNDL_HDGM88"/>
    <n v="190.93"/>
    <n v="3"/>
    <s v="Affordable"/>
  </r>
  <r>
    <x v="3321"/>
    <x v="3321"/>
    <n v="36761.129999999997"/>
    <n v="3428"/>
    <n v="129"/>
    <n v="7817.3"/>
    <n v="3.56"/>
    <x v="3321"/>
    <x v="2"/>
    <n v="4"/>
    <s v="FLASH_NGIQM1"/>
    <x v="39"/>
    <n v="126"/>
    <s v="BNDL_2NF5BK"/>
    <n v="64.400000000000006"/>
    <n v="4"/>
    <s v="Durable"/>
  </r>
  <r>
    <x v="3322"/>
    <x v="3322"/>
    <n v="27386.51"/>
    <n v="4361"/>
    <n v="780"/>
    <n v="59444.37"/>
    <n v="0.77"/>
    <x v="3322"/>
    <x v="2"/>
    <n v="26"/>
    <s v="FLASH_SDZQK4"/>
    <x v="22"/>
    <n v="132"/>
    <s v="BNDL_IDWRRR"/>
    <n v="193.65"/>
    <n v="2"/>
    <s v="Stylish"/>
  </r>
  <r>
    <x v="3323"/>
    <x v="3323"/>
    <n v="27180.74"/>
    <n v="2176"/>
    <n v="946"/>
    <n v="42124.15"/>
    <n v="2.77"/>
    <x v="3323"/>
    <x v="2"/>
    <n v="31"/>
    <s v="FLASH_CLXR8D"/>
    <x v="37"/>
    <n v="66"/>
    <s v="BNDL_60CPKH"/>
    <n v="406.77"/>
    <n v="2"/>
    <s v="Affordable"/>
  </r>
  <r>
    <x v="3324"/>
    <x v="3324"/>
    <n v="40994.129999999997"/>
    <n v="4543"/>
    <n v="455"/>
    <n v="2752.74"/>
    <n v="0.84"/>
    <x v="3324"/>
    <x v="0"/>
    <n v="7"/>
    <s v="FLASH_G3VMN2"/>
    <x v="15"/>
    <n v="180"/>
    <s v="BNDL_EIDIJ9"/>
    <n v="147.87"/>
    <n v="2"/>
    <s v="Stylish"/>
  </r>
  <r>
    <x v="3325"/>
    <x v="3325"/>
    <n v="31746.74"/>
    <n v="1930"/>
    <n v="470"/>
    <n v="76139.53"/>
    <n v="2.94"/>
    <x v="3325"/>
    <x v="2"/>
    <n v="26"/>
    <s v="FLASH_XN1Q4F"/>
    <x v="12"/>
    <n v="153"/>
    <s v="BNDL_G4LEWY"/>
    <n v="479.05"/>
    <n v="3"/>
    <s v="Durable"/>
  </r>
  <r>
    <x v="3326"/>
    <x v="3326"/>
    <n v="9986.9599999999991"/>
    <n v="3872"/>
    <n v="911"/>
    <n v="50367.73"/>
    <n v="2.96"/>
    <x v="3326"/>
    <x v="0"/>
    <n v="27"/>
    <s v="FLASH_5JXKGS"/>
    <x v="52"/>
    <n v="1"/>
    <s v="BNDL_VTS9DB"/>
    <n v="156.37"/>
    <n v="4"/>
    <s v="Affordable"/>
  </r>
  <r>
    <x v="3327"/>
    <x v="3327"/>
    <n v="6846.98"/>
    <n v="770"/>
    <n v="599"/>
    <n v="8886.16"/>
    <n v="2.36"/>
    <x v="3327"/>
    <x v="0"/>
    <n v="7"/>
    <s v="FLASH_DTI542"/>
    <x v="52"/>
    <n v="131"/>
    <s v="BNDL_SHCGUU"/>
    <n v="429.52"/>
    <n v="2"/>
    <s v="Durable"/>
  </r>
  <r>
    <x v="3328"/>
    <x v="3328"/>
    <n v="45713.2"/>
    <n v="2542"/>
    <n v="561"/>
    <n v="79376.039999999994"/>
    <n v="3.55"/>
    <x v="3328"/>
    <x v="0"/>
    <n v="28"/>
    <s v="FLASH_IJC77X"/>
    <x v="34"/>
    <n v="107"/>
    <s v="BNDL_HPVLXF"/>
    <n v="200.57"/>
    <n v="1"/>
    <s v="Durable"/>
  </r>
  <r>
    <x v="3329"/>
    <x v="3329"/>
    <n v="31986.78"/>
    <n v="274"/>
    <n v="211"/>
    <n v="97345.38"/>
    <n v="3.95"/>
    <x v="3329"/>
    <x v="2"/>
    <n v="18"/>
    <s v="FLASH_IX53T4"/>
    <x v="2"/>
    <n v="108"/>
    <s v="BNDL_31530T"/>
    <n v="293.61"/>
    <n v="1"/>
    <s v="Stylish"/>
  </r>
  <r>
    <x v="3330"/>
    <x v="3330"/>
    <n v="16443.93"/>
    <n v="3902"/>
    <n v="216"/>
    <n v="39344.28"/>
    <n v="2.25"/>
    <x v="3330"/>
    <x v="2"/>
    <n v="21"/>
    <s v="FLASH_XJAJ5C"/>
    <x v="23"/>
    <n v="165"/>
    <s v="BNDL_TYGU5P"/>
    <n v="333.83"/>
    <n v="4"/>
    <s v="Innovative"/>
  </r>
  <r>
    <x v="3331"/>
    <x v="3331"/>
    <n v="16098.9"/>
    <n v="4861"/>
    <n v="691"/>
    <n v="91511.679999999993"/>
    <n v="2.5499999999999998"/>
    <x v="3331"/>
    <x v="1"/>
    <n v="10"/>
    <s v="FLASH_24W5SK"/>
    <x v="48"/>
    <n v="106"/>
    <s v="BNDL_NF37D2"/>
    <n v="478.37"/>
    <n v="2"/>
    <s v="Innovative"/>
  </r>
  <r>
    <x v="3332"/>
    <x v="3332"/>
    <n v="24288.21"/>
    <n v="1533"/>
    <n v="140"/>
    <n v="23501.81"/>
    <n v="1.6"/>
    <x v="3332"/>
    <x v="1"/>
    <n v="6"/>
    <s v="FLASH_6RGRGP"/>
    <x v="52"/>
    <n v="186"/>
    <s v="BNDL_RLZQPB"/>
    <n v="224.07"/>
    <n v="1"/>
    <s v="Affordable"/>
  </r>
  <r>
    <x v="3333"/>
    <x v="3333"/>
    <n v="48909.63"/>
    <n v="3380"/>
    <n v="38"/>
    <n v="67187.62"/>
    <n v="4.43"/>
    <x v="3333"/>
    <x v="2"/>
    <n v="26"/>
    <s v="FLASH_YV57VB"/>
    <x v="29"/>
    <n v="36"/>
    <s v="BNDL_7VWEXR"/>
    <n v="59.77"/>
    <n v="4"/>
    <s v="Innovative"/>
  </r>
  <r>
    <x v="3334"/>
    <x v="3334"/>
    <n v="47207.17"/>
    <n v="983"/>
    <n v="514"/>
    <n v="5468.46"/>
    <n v="4.99"/>
    <x v="3334"/>
    <x v="1"/>
    <n v="3"/>
    <s v="FLASH_ZDJK0T"/>
    <x v="5"/>
    <n v="59"/>
    <s v="BNDL_SCHRS1"/>
    <n v="208.85"/>
    <n v="2"/>
    <s v="Stylish"/>
  </r>
  <r>
    <x v="3335"/>
    <x v="3335"/>
    <n v="31787.42"/>
    <n v="4326"/>
    <n v="250"/>
    <n v="75431.710000000006"/>
    <n v="0.72"/>
    <x v="3335"/>
    <x v="0"/>
    <n v="5"/>
    <s v="FLASH_INWGEZ"/>
    <x v="51"/>
    <n v="175"/>
    <s v="BNDL_NAYRZT"/>
    <n v="432.36"/>
    <n v="2"/>
    <s v="Durable"/>
  </r>
  <r>
    <x v="3336"/>
    <x v="3336"/>
    <n v="6841.28"/>
    <n v="4486"/>
    <n v="103"/>
    <n v="63718.37"/>
    <n v="3.04"/>
    <x v="3336"/>
    <x v="1"/>
    <n v="8"/>
    <s v="FLASH_R91MI3"/>
    <x v="51"/>
    <n v="74"/>
    <s v="BNDL_03D5M4"/>
    <n v="253.97"/>
    <n v="3"/>
    <s v="Stylish"/>
  </r>
  <r>
    <x v="3337"/>
    <x v="3337"/>
    <n v="26971.77"/>
    <n v="3739"/>
    <n v="970"/>
    <n v="46461.35"/>
    <n v="3.56"/>
    <x v="3337"/>
    <x v="1"/>
    <n v="5"/>
    <s v="FLASH_AJXCGY"/>
    <x v="39"/>
    <n v="117"/>
    <s v="BNDL_LWY92T"/>
    <n v="238.18"/>
    <n v="4"/>
    <s v="Innovative"/>
  </r>
  <r>
    <x v="3338"/>
    <x v="3338"/>
    <n v="17711.599999999999"/>
    <n v="1147"/>
    <n v="745"/>
    <n v="38935.47"/>
    <n v="0.99"/>
    <x v="3338"/>
    <x v="0"/>
    <n v="12"/>
    <s v="FLASH_6WFT2S"/>
    <x v="37"/>
    <n v="25"/>
    <s v="BNDL_05AH9F"/>
    <n v="138.1"/>
    <n v="1"/>
    <s v="Innovative"/>
  </r>
  <r>
    <x v="3339"/>
    <x v="3339"/>
    <n v="2891.2"/>
    <n v="1104"/>
    <n v="639"/>
    <n v="16381.49"/>
    <n v="1.63"/>
    <x v="3339"/>
    <x v="0"/>
    <n v="11"/>
    <s v="FLASH_K1B4XA"/>
    <x v="56"/>
    <n v="63"/>
    <s v="BNDL_MALINB"/>
    <n v="95.16"/>
    <n v="2"/>
    <s v="Stylish"/>
  </r>
  <r>
    <x v="3340"/>
    <x v="3340"/>
    <n v="20135.740000000002"/>
    <n v="533"/>
    <n v="753"/>
    <n v="60659.31"/>
    <n v="2.25"/>
    <x v="3340"/>
    <x v="1"/>
    <n v="19"/>
    <s v="FLASH_SJ1SUZ"/>
    <x v="34"/>
    <n v="39"/>
    <s v="BNDL_XOZSQM"/>
    <n v="324.54000000000002"/>
    <n v="3"/>
    <s v="Durable"/>
  </r>
  <r>
    <x v="3341"/>
    <x v="3341"/>
    <n v="42410.79"/>
    <n v="1877"/>
    <n v="250"/>
    <n v="90250.92"/>
    <n v="3.44"/>
    <x v="3341"/>
    <x v="1"/>
    <n v="4"/>
    <s v="FLASH_G1UXZQ"/>
    <x v="12"/>
    <n v="182"/>
    <s v="BNDL_LUK1A7"/>
    <n v="206.02"/>
    <n v="2"/>
    <s v="Durable"/>
  </r>
  <r>
    <x v="3342"/>
    <x v="3342"/>
    <n v="23764.99"/>
    <n v="2452"/>
    <n v="430"/>
    <n v="37783.089999999997"/>
    <n v="1.27"/>
    <x v="3342"/>
    <x v="0"/>
    <n v="2"/>
    <s v="FLASH_TNYUM2"/>
    <x v="56"/>
    <n v="96"/>
    <s v="BNDL_19YAFJ"/>
    <n v="225.16"/>
    <n v="3"/>
    <s v="Stylish"/>
  </r>
  <r>
    <x v="3343"/>
    <x v="3343"/>
    <n v="9585.2199999999993"/>
    <n v="1413"/>
    <n v="12"/>
    <n v="19428.2"/>
    <n v="4.09"/>
    <x v="3343"/>
    <x v="0"/>
    <n v="16"/>
    <s v="FLASH_DH3UI2"/>
    <x v="47"/>
    <n v="26"/>
    <s v="BNDL_55ZOVR"/>
    <n v="273.25"/>
    <n v="1"/>
    <s v="Affordable"/>
  </r>
  <r>
    <x v="3344"/>
    <x v="3344"/>
    <n v="27584.36"/>
    <n v="3009"/>
    <n v="322"/>
    <n v="62189.02"/>
    <n v="0.52"/>
    <x v="3344"/>
    <x v="1"/>
    <n v="10"/>
    <s v="FLASH_2RZUHQ"/>
    <x v="6"/>
    <n v="86"/>
    <s v="BNDL_34KRUG"/>
    <n v="249.67"/>
    <n v="4"/>
    <s v="Affordable"/>
  </r>
  <r>
    <x v="3345"/>
    <x v="3345"/>
    <n v="7167.22"/>
    <n v="4582"/>
    <n v="28"/>
    <n v="70182.66"/>
    <n v="1.58"/>
    <x v="3345"/>
    <x v="0"/>
    <n v="30"/>
    <s v="FLASH_1U1A5V"/>
    <x v="8"/>
    <n v="29"/>
    <s v="BNDL_3T4HT3"/>
    <n v="182.13"/>
    <n v="4"/>
    <s v="Durable"/>
  </r>
  <r>
    <x v="3346"/>
    <x v="3346"/>
    <n v="18993"/>
    <n v="365"/>
    <n v="480"/>
    <n v="53937.34"/>
    <n v="3.91"/>
    <x v="3346"/>
    <x v="1"/>
    <n v="2"/>
    <s v="FLASH_6ELHQ0"/>
    <x v="55"/>
    <n v="141"/>
    <s v="BNDL_8510HI"/>
    <n v="365.89"/>
    <n v="1"/>
    <s v="Innovative"/>
  </r>
  <r>
    <x v="3347"/>
    <x v="3347"/>
    <n v="20232.580000000002"/>
    <n v="3789"/>
    <n v="46"/>
    <n v="91640.04"/>
    <n v="2.65"/>
    <x v="3347"/>
    <x v="2"/>
    <n v="6"/>
    <s v="FLASH_ODZ061"/>
    <x v="55"/>
    <n v="165"/>
    <s v="BNDL_ZFE3SG"/>
    <n v="364.98"/>
    <n v="1"/>
    <s v="Affordable"/>
  </r>
  <r>
    <x v="3348"/>
    <x v="3348"/>
    <n v="14843.32"/>
    <n v="2665"/>
    <n v="877"/>
    <n v="30977.73"/>
    <n v="1.03"/>
    <x v="3348"/>
    <x v="0"/>
    <n v="34"/>
    <s v="FLASH_ZMK2AS"/>
    <x v="4"/>
    <n v="130"/>
    <s v="BNDL_CO65ZR"/>
    <n v="148.59"/>
    <n v="4"/>
    <s v="Affordable"/>
  </r>
  <r>
    <x v="3349"/>
    <x v="3349"/>
    <n v="11350.04"/>
    <n v="4729"/>
    <n v="586"/>
    <n v="12028.22"/>
    <n v="4.67"/>
    <x v="3349"/>
    <x v="2"/>
    <n v="25"/>
    <s v="FLASH_5XXNR7"/>
    <x v="16"/>
    <n v="9"/>
    <s v="BNDL_OKNSW2"/>
    <n v="459.58"/>
    <n v="1"/>
    <s v="Innovative"/>
  </r>
  <r>
    <x v="3350"/>
    <x v="3350"/>
    <n v="3045.83"/>
    <n v="3858"/>
    <n v="88"/>
    <n v="85576.22"/>
    <n v="1.45"/>
    <x v="3350"/>
    <x v="1"/>
    <n v="7"/>
    <s v="FLASH_KIGDR0"/>
    <x v="36"/>
    <n v="35"/>
    <s v="BNDL_8KXAYS"/>
    <n v="183.36"/>
    <n v="2"/>
    <s v="Stylish"/>
  </r>
  <r>
    <x v="3351"/>
    <x v="3351"/>
    <n v="45865.45"/>
    <n v="2051"/>
    <n v="687"/>
    <n v="49139.17"/>
    <n v="4.07"/>
    <x v="3351"/>
    <x v="2"/>
    <n v="18"/>
    <s v="FLASH_2TPWX3"/>
    <x v="31"/>
    <n v="62"/>
    <s v="BNDL_2LGPP8"/>
    <n v="241.44"/>
    <n v="3"/>
    <s v="Durable"/>
  </r>
  <r>
    <x v="3352"/>
    <x v="3352"/>
    <n v="29895.69"/>
    <n v="4583"/>
    <n v="217"/>
    <n v="48439.14"/>
    <n v="2.96"/>
    <x v="3352"/>
    <x v="1"/>
    <n v="30"/>
    <s v="FLASH_031W0O"/>
    <x v="40"/>
    <n v="127"/>
    <s v="BNDL_YU1DJG"/>
    <n v="393.28"/>
    <n v="3"/>
    <s v="Stylish"/>
  </r>
  <r>
    <x v="3353"/>
    <x v="3353"/>
    <n v="4146.1499999999996"/>
    <n v="2390"/>
    <n v="995"/>
    <n v="8376.77"/>
    <n v="1"/>
    <x v="3353"/>
    <x v="0"/>
    <n v="6"/>
    <s v="FLASH_WP6AIL"/>
    <x v="30"/>
    <n v="72"/>
    <s v="BNDL_061MAQ"/>
    <n v="188.81"/>
    <n v="1"/>
    <s v="Affordable"/>
  </r>
  <r>
    <x v="3354"/>
    <x v="3354"/>
    <n v="7291.28"/>
    <n v="3468"/>
    <n v="826"/>
    <n v="50119.17"/>
    <n v="4.74"/>
    <x v="3354"/>
    <x v="1"/>
    <n v="22"/>
    <s v="FLASH_OZWS8R"/>
    <x v="30"/>
    <n v="91"/>
    <s v="BNDL_FSVC7T"/>
    <n v="445.51"/>
    <n v="3"/>
    <s v="Affordable"/>
  </r>
  <r>
    <x v="3355"/>
    <x v="3355"/>
    <n v="10200.129999999999"/>
    <n v="802"/>
    <n v="404"/>
    <n v="47066.09"/>
    <n v="3.45"/>
    <x v="3355"/>
    <x v="0"/>
    <n v="26"/>
    <s v="FLASH_CMV4MY"/>
    <x v="27"/>
    <n v="155"/>
    <s v="BNDL_P38BB5"/>
    <n v="471.78"/>
    <n v="4"/>
    <s v="Innovative"/>
  </r>
  <r>
    <x v="3356"/>
    <x v="3356"/>
    <n v="42407.61"/>
    <n v="59"/>
    <n v="577"/>
    <n v="39016.89"/>
    <n v="1.43"/>
    <x v="3356"/>
    <x v="0"/>
    <n v="16"/>
    <s v="FLASH_BKFAY0"/>
    <x v="3"/>
    <n v="179"/>
    <s v="BNDL_8B5ULO"/>
    <n v="483.65"/>
    <n v="2"/>
    <s v="Affordable"/>
  </r>
  <r>
    <x v="3357"/>
    <x v="3357"/>
    <n v="8651.75"/>
    <n v="328"/>
    <n v="285"/>
    <n v="36373.43"/>
    <n v="1.62"/>
    <x v="3357"/>
    <x v="1"/>
    <n v="1"/>
    <s v="FLASH_AAY5JH"/>
    <x v="21"/>
    <n v="133"/>
    <s v="BNDL_RY5A67"/>
    <n v="159.94"/>
    <n v="3"/>
    <s v="Stylish"/>
  </r>
  <r>
    <x v="3358"/>
    <x v="3358"/>
    <n v="46262.69"/>
    <n v="4481"/>
    <n v="355"/>
    <n v="28242.02"/>
    <n v="2.09"/>
    <x v="3358"/>
    <x v="0"/>
    <n v="18"/>
    <s v="FLASH_9CSYRT"/>
    <x v="21"/>
    <n v="29"/>
    <s v="BNDL_PUGMZ3"/>
    <n v="374.46"/>
    <n v="4"/>
    <s v="Innovative"/>
  </r>
  <r>
    <x v="3359"/>
    <x v="3359"/>
    <n v="38093.919999999998"/>
    <n v="3447"/>
    <n v="857"/>
    <n v="70254.02"/>
    <n v="1.3"/>
    <x v="3359"/>
    <x v="1"/>
    <n v="3"/>
    <s v="FLASH_E6NFQV"/>
    <x v="46"/>
    <n v="160"/>
    <s v="BNDL_6CCTCI"/>
    <n v="461.87"/>
    <n v="4"/>
    <s v="Innovative"/>
  </r>
  <r>
    <x v="3360"/>
    <x v="3360"/>
    <n v="16462.259999999998"/>
    <n v="2318"/>
    <n v="602"/>
    <n v="25701.34"/>
    <n v="4.6100000000000003"/>
    <x v="3360"/>
    <x v="0"/>
    <n v="7"/>
    <s v="FLASH_GGRDQP"/>
    <x v="18"/>
    <n v="17"/>
    <s v="BNDL_D13TF1"/>
    <n v="308.92"/>
    <n v="3"/>
    <s v="Stylish"/>
  </r>
  <r>
    <x v="3361"/>
    <x v="3361"/>
    <n v="5501.48"/>
    <n v="313"/>
    <n v="609"/>
    <n v="51690.59"/>
    <n v="4.3"/>
    <x v="3361"/>
    <x v="0"/>
    <n v="13"/>
    <s v="FLASH_HKF77O"/>
    <x v="27"/>
    <n v="41"/>
    <s v="BNDL_TNNQQZ"/>
    <n v="149.29"/>
    <n v="4"/>
    <s v="Durable"/>
  </r>
  <r>
    <x v="3362"/>
    <x v="3362"/>
    <n v="19080.189999999999"/>
    <n v="4491"/>
    <n v="355"/>
    <n v="2192.39"/>
    <n v="3.22"/>
    <x v="3362"/>
    <x v="0"/>
    <n v="24"/>
    <s v="FLASH_K09QO1"/>
    <x v="34"/>
    <n v="171"/>
    <s v="BNDL_PJOSYA"/>
    <n v="221.99"/>
    <n v="1"/>
    <s v="Stylish"/>
  </r>
  <r>
    <x v="3363"/>
    <x v="3363"/>
    <n v="35998.6"/>
    <n v="1850"/>
    <n v="621"/>
    <n v="44861.29"/>
    <n v="2.73"/>
    <x v="3363"/>
    <x v="0"/>
    <n v="7"/>
    <s v="FLASH_Y0AGKC"/>
    <x v="0"/>
    <n v="165"/>
    <s v="BNDL_A0OU2C"/>
    <n v="384.78"/>
    <n v="2"/>
    <s v="Affordable"/>
  </r>
  <r>
    <x v="3364"/>
    <x v="3364"/>
    <n v="20096.900000000001"/>
    <n v="3061"/>
    <n v="274"/>
    <n v="83795.33"/>
    <n v="4.5199999999999996"/>
    <x v="3364"/>
    <x v="2"/>
    <n v="32"/>
    <s v="FLASH_E46JI8"/>
    <x v="54"/>
    <n v="41"/>
    <s v="BNDL_4W9ZSB"/>
    <n v="174.77"/>
    <n v="3"/>
    <s v="Durable"/>
  </r>
  <r>
    <x v="3365"/>
    <x v="3365"/>
    <n v="47647.76"/>
    <n v="1462"/>
    <n v="959"/>
    <n v="94660.02"/>
    <n v="2.77"/>
    <x v="3365"/>
    <x v="1"/>
    <n v="6"/>
    <s v="FLASH_0WX4A9"/>
    <x v="56"/>
    <n v="198"/>
    <s v="BNDL_8QYXFS"/>
    <n v="442.73"/>
    <n v="3"/>
    <s v="Innovative"/>
  </r>
  <r>
    <x v="3366"/>
    <x v="3366"/>
    <n v="48026.77"/>
    <n v="1861"/>
    <n v="863"/>
    <n v="57133.7"/>
    <n v="2.72"/>
    <x v="3366"/>
    <x v="2"/>
    <n v="24"/>
    <s v="FLASH_SZ0E2K"/>
    <x v="52"/>
    <n v="70"/>
    <s v="BNDL_P0IWS2"/>
    <n v="369.6"/>
    <n v="1"/>
    <s v="Stylish"/>
  </r>
  <r>
    <x v="3367"/>
    <x v="3367"/>
    <n v="44758.96"/>
    <n v="839"/>
    <n v="55"/>
    <n v="37929.47"/>
    <n v="3.13"/>
    <x v="3367"/>
    <x v="0"/>
    <n v="12"/>
    <s v="FLASH_X1LV4N"/>
    <x v="18"/>
    <n v="25"/>
    <s v="BNDL_HQ3IPI"/>
    <n v="287.08999999999997"/>
    <n v="4"/>
    <s v="Durable"/>
  </r>
  <r>
    <x v="3368"/>
    <x v="3368"/>
    <n v="28193.39"/>
    <n v="2210"/>
    <n v="323"/>
    <n v="9875.09"/>
    <n v="4.97"/>
    <x v="3368"/>
    <x v="1"/>
    <n v="24"/>
    <s v="FLASH_79J7RK"/>
    <x v="36"/>
    <n v="57"/>
    <s v="BNDL_9IL35U"/>
    <n v="350.98"/>
    <n v="2"/>
    <s v="Stylish"/>
  </r>
  <r>
    <x v="3369"/>
    <x v="3369"/>
    <n v="15242.91"/>
    <n v="3568"/>
    <n v="912"/>
    <n v="73169.350000000006"/>
    <n v="4.04"/>
    <x v="3369"/>
    <x v="0"/>
    <n v="33"/>
    <s v="FLASH_NUYHIJ"/>
    <x v="54"/>
    <n v="148"/>
    <s v="BNDL_O7M442"/>
    <n v="94.27"/>
    <n v="3"/>
    <s v="Innovative"/>
  </r>
  <r>
    <x v="3370"/>
    <x v="3370"/>
    <n v="12321.58"/>
    <n v="2695"/>
    <n v="262"/>
    <n v="26022.16"/>
    <n v="2.93"/>
    <x v="3370"/>
    <x v="2"/>
    <n v="19"/>
    <s v="FLASH_B6DA8O"/>
    <x v="16"/>
    <n v="112"/>
    <s v="BNDL_5W1TGT"/>
    <n v="177.62"/>
    <n v="4"/>
    <s v="Stylish"/>
  </r>
  <r>
    <x v="3371"/>
    <x v="3371"/>
    <n v="20488.34"/>
    <n v="1133"/>
    <n v="778"/>
    <n v="27531.27"/>
    <n v="0.56999999999999995"/>
    <x v="3371"/>
    <x v="0"/>
    <n v="26"/>
    <s v="FLASH_8PQXAB"/>
    <x v="13"/>
    <n v="94"/>
    <s v="BNDL_FKR78R"/>
    <n v="80.36"/>
    <n v="2"/>
    <s v="Affordable"/>
  </r>
  <r>
    <x v="3372"/>
    <x v="3372"/>
    <n v="40649.65"/>
    <n v="1201"/>
    <n v="616"/>
    <n v="20519.84"/>
    <n v="3.36"/>
    <x v="3372"/>
    <x v="2"/>
    <n v="31"/>
    <s v="FLASH_ZFDGUM"/>
    <x v="2"/>
    <n v="58"/>
    <s v="BNDL_DRQK04"/>
    <n v="224.75"/>
    <n v="3"/>
    <s v="Innovative"/>
  </r>
  <r>
    <x v="3373"/>
    <x v="3373"/>
    <n v="7001.32"/>
    <n v="3341"/>
    <n v="968"/>
    <n v="2726.16"/>
    <n v="2.87"/>
    <x v="3373"/>
    <x v="1"/>
    <n v="31"/>
    <s v="FLASH_VUGPPQ"/>
    <x v="33"/>
    <n v="194"/>
    <s v="BNDL_IMPDRP"/>
    <n v="275.8"/>
    <n v="3"/>
    <s v="Affordable"/>
  </r>
  <r>
    <x v="3374"/>
    <x v="3374"/>
    <n v="38406.78"/>
    <n v="1284"/>
    <n v="299"/>
    <n v="54451.1"/>
    <n v="1.42"/>
    <x v="3374"/>
    <x v="0"/>
    <n v="32"/>
    <s v="FLASH_MTAMFI"/>
    <x v="5"/>
    <n v="29"/>
    <s v="BNDL_B9GS21"/>
    <n v="416.21"/>
    <n v="2"/>
    <s v="Innovative"/>
  </r>
  <r>
    <x v="3375"/>
    <x v="3375"/>
    <n v="18323.87"/>
    <n v="2809"/>
    <n v="222"/>
    <n v="95482.95"/>
    <n v="3.6"/>
    <x v="3375"/>
    <x v="2"/>
    <n v="10"/>
    <s v="FLASH_M6UR88"/>
    <x v="43"/>
    <n v="7"/>
    <s v="BNDL_FKLPR7"/>
    <n v="465.14"/>
    <n v="2"/>
    <s v="Stylish"/>
  </r>
  <r>
    <x v="3376"/>
    <x v="3376"/>
    <n v="18343.21"/>
    <n v="1745"/>
    <n v="438"/>
    <n v="28753.37"/>
    <n v="4.87"/>
    <x v="3376"/>
    <x v="2"/>
    <n v="6"/>
    <s v="FLASH_4GC35L"/>
    <x v="14"/>
    <n v="135"/>
    <s v="BNDL_LF20KI"/>
    <n v="189.25"/>
    <n v="2"/>
    <s v="Stylish"/>
  </r>
  <r>
    <x v="3377"/>
    <x v="3377"/>
    <n v="20934.72"/>
    <n v="976"/>
    <n v="898"/>
    <n v="54385.2"/>
    <n v="3.75"/>
    <x v="3377"/>
    <x v="2"/>
    <n v="29"/>
    <s v="FLASH_VNCSKH"/>
    <x v="3"/>
    <n v="31"/>
    <s v="BNDL_K4PA0P"/>
    <n v="63.17"/>
    <n v="3"/>
    <s v="Durable"/>
  </r>
  <r>
    <x v="3378"/>
    <x v="3378"/>
    <n v="17855.509999999998"/>
    <n v="3583"/>
    <n v="887"/>
    <n v="55365.33"/>
    <n v="4.6100000000000003"/>
    <x v="3378"/>
    <x v="0"/>
    <n v="29"/>
    <s v="FLASH_1WE0PY"/>
    <x v="29"/>
    <n v="92"/>
    <s v="BNDL_DSTPQM"/>
    <n v="157.94"/>
    <n v="4"/>
    <s v="Innovative"/>
  </r>
  <r>
    <x v="3379"/>
    <x v="3379"/>
    <n v="46192.4"/>
    <n v="2647"/>
    <n v="978"/>
    <n v="29246.12"/>
    <n v="4.9400000000000004"/>
    <x v="3379"/>
    <x v="0"/>
    <n v="22"/>
    <s v="FLASH_FFD41B"/>
    <x v="26"/>
    <n v="61"/>
    <s v="BNDL_Z24CGL"/>
    <n v="436.16"/>
    <n v="2"/>
    <s v="Stylish"/>
  </r>
  <r>
    <x v="3380"/>
    <x v="3380"/>
    <n v="30124.47"/>
    <n v="930"/>
    <n v="232"/>
    <n v="85520.35"/>
    <n v="4.8"/>
    <x v="3380"/>
    <x v="0"/>
    <n v="15"/>
    <s v="FLASH_AHDHA6"/>
    <x v="6"/>
    <n v="75"/>
    <s v="BNDL_QQW0AI"/>
    <n v="96"/>
    <n v="4"/>
    <s v="Durable"/>
  </r>
  <r>
    <x v="3381"/>
    <x v="3381"/>
    <n v="15110.57"/>
    <n v="2526"/>
    <n v="389"/>
    <n v="90333.59"/>
    <n v="4.09"/>
    <x v="3381"/>
    <x v="1"/>
    <n v="31"/>
    <s v="FLASH_KTKYB9"/>
    <x v="46"/>
    <n v="108"/>
    <s v="BNDL_W345KA"/>
    <n v="127.74"/>
    <n v="3"/>
    <s v="Stylish"/>
  </r>
  <r>
    <x v="3382"/>
    <x v="3382"/>
    <n v="727.11"/>
    <n v="1007"/>
    <n v="418"/>
    <n v="10876.96"/>
    <n v="3.75"/>
    <x v="3382"/>
    <x v="1"/>
    <n v="29"/>
    <s v="FLASH_HDRRU3"/>
    <x v="29"/>
    <n v="157"/>
    <s v="BNDL_QSQX70"/>
    <n v="153.58000000000001"/>
    <n v="1"/>
    <s v="Affordable"/>
  </r>
  <r>
    <x v="3383"/>
    <x v="3383"/>
    <n v="25846.39"/>
    <n v="311"/>
    <n v="842"/>
    <n v="84989.06"/>
    <n v="0.75"/>
    <x v="3383"/>
    <x v="0"/>
    <n v="15"/>
    <s v="FLASH_I6V8AH"/>
    <x v="17"/>
    <n v="107"/>
    <s v="BNDL_7ONT31"/>
    <n v="497.65"/>
    <n v="4"/>
    <s v="Durable"/>
  </r>
  <r>
    <x v="3384"/>
    <x v="3384"/>
    <n v="3165.25"/>
    <n v="4713"/>
    <n v="869"/>
    <n v="8459.5400000000009"/>
    <n v="4.22"/>
    <x v="3384"/>
    <x v="2"/>
    <n v="21"/>
    <s v="FLASH_4DY6TY"/>
    <x v="49"/>
    <n v="16"/>
    <s v="BNDL_2LBJH0"/>
    <n v="214.03"/>
    <n v="1"/>
    <s v="Durable"/>
  </r>
  <r>
    <x v="3385"/>
    <x v="3385"/>
    <n v="49742.97"/>
    <n v="2137"/>
    <n v="975"/>
    <n v="92043.58"/>
    <n v="3.81"/>
    <x v="3385"/>
    <x v="0"/>
    <n v="15"/>
    <s v="FLASH_0B05X6"/>
    <x v="1"/>
    <n v="52"/>
    <s v="BNDL_ZZBD2J"/>
    <n v="66.75"/>
    <n v="3"/>
    <s v="Stylish"/>
  </r>
  <r>
    <x v="3386"/>
    <x v="3386"/>
    <n v="48335.62"/>
    <n v="3339"/>
    <n v="439"/>
    <n v="13347.56"/>
    <n v="0.66"/>
    <x v="3386"/>
    <x v="0"/>
    <n v="16"/>
    <s v="FLASH_FV8U2H"/>
    <x v="53"/>
    <n v="93"/>
    <s v="BNDL_2X5NR7"/>
    <n v="255.61"/>
    <n v="1"/>
    <s v="Stylish"/>
  </r>
  <r>
    <x v="3387"/>
    <x v="3387"/>
    <n v="16727.93"/>
    <n v="1468"/>
    <n v="336"/>
    <n v="44359.03"/>
    <n v="1.84"/>
    <x v="3387"/>
    <x v="0"/>
    <n v="2"/>
    <s v="FLASH_OKHHSX"/>
    <x v="3"/>
    <n v="101"/>
    <s v="BNDL_ZRBXVO"/>
    <n v="214.85"/>
    <n v="3"/>
    <s v="Affordable"/>
  </r>
  <r>
    <x v="3388"/>
    <x v="3388"/>
    <n v="17616.48"/>
    <n v="4395"/>
    <n v="493"/>
    <n v="88631.1"/>
    <n v="2.59"/>
    <x v="3388"/>
    <x v="2"/>
    <n v="20"/>
    <s v="FLASH_XOQOBN"/>
    <x v="10"/>
    <n v="130"/>
    <s v="BNDL_TH9E7H"/>
    <n v="273.55"/>
    <n v="4"/>
    <s v="Innovative"/>
  </r>
  <r>
    <x v="3389"/>
    <x v="3389"/>
    <n v="42060.7"/>
    <n v="3737"/>
    <n v="227"/>
    <n v="9481.67"/>
    <n v="0.92"/>
    <x v="3389"/>
    <x v="1"/>
    <n v="5"/>
    <s v="FLASH_G9J63D"/>
    <x v="45"/>
    <n v="70"/>
    <s v="BNDL_9B58TI"/>
    <n v="102.6"/>
    <n v="1"/>
    <s v="Affordable"/>
  </r>
  <r>
    <x v="3390"/>
    <x v="3390"/>
    <n v="5842.29"/>
    <n v="4273"/>
    <n v="738"/>
    <n v="93385.95"/>
    <n v="3.54"/>
    <x v="3390"/>
    <x v="2"/>
    <n v="9"/>
    <s v="FLASH_W1R1MV"/>
    <x v="41"/>
    <n v="196"/>
    <s v="BNDL_2TPLDY"/>
    <n v="219.96"/>
    <n v="1"/>
    <s v="Stylish"/>
  </r>
  <r>
    <x v="3391"/>
    <x v="3391"/>
    <n v="2689.44"/>
    <n v="2700"/>
    <n v="118"/>
    <n v="58856.46"/>
    <n v="3.73"/>
    <x v="3391"/>
    <x v="1"/>
    <n v="14"/>
    <s v="FLASH_NR4VO0"/>
    <x v="22"/>
    <n v="58"/>
    <s v="BNDL_NFV423"/>
    <n v="291.36"/>
    <n v="3"/>
    <s v="Stylish"/>
  </r>
  <r>
    <x v="3392"/>
    <x v="3392"/>
    <n v="46784.57"/>
    <n v="3378"/>
    <n v="779"/>
    <n v="20861.14"/>
    <n v="1.31"/>
    <x v="3392"/>
    <x v="0"/>
    <n v="32"/>
    <s v="FLASH_MTS1ST"/>
    <x v="23"/>
    <n v="10"/>
    <s v="BNDL_R5EDQB"/>
    <n v="221.36"/>
    <n v="2"/>
    <s v="Stylish"/>
  </r>
  <r>
    <x v="3393"/>
    <x v="3393"/>
    <n v="36389.03"/>
    <n v="4776"/>
    <n v="632"/>
    <n v="17342.64"/>
    <n v="4.04"/>
    <x v="3393"/>
    <x v="0"/>
    <n v="31"/>
    <s v="FLASH_5UO7ON"/>
    <x v="41"/>
    <n v="3"/>
    <s v="BNDL_ZYSKAQ"/>
    <n v="348.03"/>
    <n v="4"/>
    <s v="Durable"/>
  </r>
  <r>
    <x v="3394"/>
    <x v="3394"/>
    <n v="32176.14"/>
    <n v="4868"/>
    <n v="647"/>
    <n v="51878.87"/>
    <n v="2.25"/>
    <x v="3394"/>
    <x v="1"/>
    <n v="34"/>
    <s v="FLASH_45US9U"/>
    <x v="12"/>
    <n v="50"/>
    <s v="BNDL_TYCA1H"/>
    <n v="141.91999999999999"/>
    <n v="1"/>
    <s v="Affordable"/>
  </r>
  <r>
    <x v="3395"/>
    <x v="3395"/>
    <n v="45293.55"/>
    <n v="2949"/>
    <n v="966"/>
    <n v="46519.21"/>
    <n v="3.33"/>
    <x v="3395"/>
    <x v="2"/>
    <n v="6"/>
    <s v="FLASH_1G9EZE"/>
    <x v="4"/>
    <n v="32"/>
    <s v="BNDL_MUW9ZX"/>
    <n v="351.3"/>
    <n v="3"/>
    <s v="Stylish"/>
  </r>
  <r>
    <x v="3396"/>
    <x v="3396"/>
    <n v="21964.31"/>
    <n v="4814"/>
    <n v="816"/>
    <n v="51339.37"/>
    <n v="1.57"/>
    <x v="3396"/>
    <x v="0"/>
    <n v="10"/>
    <s v="FLASH_TVIXIT"/>
    <x v="4"/>
    <n v="186"/>
    <s v="BNDL_ZN0PQI"/>
    <n v="177.42"/>
    <n v="3"/>
    <s v="Affordable"/>
  </r>
  <r>
    <x v="3397"/>
    <x v="3397"/>
    <n v="11447.84"/>
    <n v="2116"/>
    <n v="171"/>
    <n v="15977.48"/>
    <n v="1.1599999999999999"/>
    <x v="3397"/>
    <x v="2"/>
    <n v="21"/>
    <s v="FLASH_R6YLSX"/>
    <x v="51"/>
    <n v="152"/>
    <s v="BNDL_CX9KRY"/>
    <n v="322.68"/>
    <n v="2"/>
    <s v="Stylish"/>
  </r>
  <r>
    <x v="3398"/>
    <x v="3398"/>
    <n v="45504.89"/>
    <n v="3529"/>
    <n v="71"/>
    <n v="15785.01"/>
    <n v="2.2400000000000002"/>
    <x v="3398"/>
    <x v="1"/>
    <n v="1"/>
    <s v="FLASH_OY0NKQ"/>
    <x v="11"/>
    <n v="4"/>
    <s v="BNDL_KPPOC1"/>
    <n v="422.93"/>
    <n v="3"/>
    <s v="Affordable"/>
  </r>
  <r>
    <x v="3399"/>
    <x v="3399"/>
    <n v="34960.089999999997"/>
    <n v="1944"/>
    <n v="269"/>
    <n v="94829.87"/>
    <n v="3.64"/>
    <x v="3399"/>
    <x v="1"/>
    <n v="1"/>
    <s v="FLASH_WHZSRZ"/>
    <x v="20"/>
    <n v="196"/>
    <s v="BNDL_U4W85C"/>
    <n v="203.93"/>
    <n v="1"/>
    <s v="Innovative"/>
  </r>
  <r>
    <x v="3400"/>
    <x v="3400"/>
    <n v="6871.28"/>
    <n v="3215"/>
    <n v="218"/>
    <n v="97666.23"/>
    <n v="3.19"/>
    <x v="3400"/>
    <x v="2"/>
    <n v="12"/>
    <s v="FLASH_3XDOLM"/>
    <x v="7"/>
    <n v="73"/>
    <s v="BNDL_ORXJBP"/>
    <n v="274.25"/>
    <n v="2"/>
    <s v="Affordable"/>
  </r>
  <r>
    <x v="3401"/>
    <x v="3401"/>
    <n v="11064.77"/>
    <n v="2554"/>
    <n v="31"/>
    <n v="77004.11"/>
    <n v="3.9"/>
    <x v="3401"/>
    <x v="0"/>
    <n v="16"/>
    <s v="FLASH_O0FTG4"/>
    <x v="16"/>
    <n v="7"/>
    <s v="BNDL_1YR5Z1"/>
    <n v="279.3"/>
    <n v="4"/>
    <s v="Durable"/>
  </r>
  <r>
    <x v="3402"/>
    <x v="3402"/>
    <n v="38602.75"/>
    <n v="3207"/>
    <n v="165"/>
    <n v="17023.2"/>
    <n v="4.0999999999999996"/>
    <x v="3402"/>
    <x v="1"/>
    <n v="34"/>
    <s v="FLASH_BK8FDG"/>
    <x v="52"/>
    <n v="53"/>
    <s v="BNDL_VPLPBJ"/>
    <n v="205.67"/>
    <n v="1"/>
    <s v="Affordable"/>
  </r>
  <r>
    <x v="3403"/>
    <x v="3403"/>
    <n v="40170.230000000003"/>
    <n v="1279"/>
    <n v="851"/>
    <n v="31604.83"/>
    <n v="2.65"/>
    <x v="3403"/>
    <x v="2"/>
    <n v="24"/>
    <s v="FLASH_K3PUAJ"/>
    <x v="48"/>
    <n v="3"/>
    <s v="BNDL_9LVWCS"/>
    <n v="368.76"/>
    <n v="4"/>
    <s v="Durable"/>
  </r>
  <r>
    <x v="3404"/>
    <x v="3404"/>
    <n v="12093.6"/>
    <n v="183"/>
    <n v="164"/>
    <n v="50248.58"/>
    <n v="2.52"/>
    <x v="3404"/>
    <x v="2"/>
    <n v="32"/>
    <s v="FLASH_5HZ0LF"/>
    <x v="38"/>
    <n v="120"/>
    <s v="BNDL_RV8UIB"/>
    <n v="315.39"/>
    <n v="2"/>
    <s v="Stylish"/>
  </r>
  <r>
    <x v="3405"/>
    <x v="3405"/>
    <n v="25710.22"/>
    <n v="2599"/>
    <n v="43"/>
    <n v="89461.59"/>
    <n v="1.88"/>
    <x v="3405"/>
    <x v="2"/>
    <n v="33"/>
    <s v="FLASH_6IX24G"/>
    <x v="6"/>
    <n v="142"/>
    <s v="BNDL_R52ABV"/>
    <n v="387.12"/>
    <n v="2"/>
    <s v="Durable"/>
  </r>
  <r>
    <x v="3406"/>
    <x v="3406"/>
    <n v="13153.51"/>
    <n v="3278"/>
    <n v="521"/>
    <n v="63784.28"/>
    <n v="4.3600000000000003"/>
    <x v="3406"/>
    <x v="1"/>
    <n v="27"/>
    <s v="FLASH_UR8OGB"/>
    <x v="37"/>
    <n v="155"/>
    <s v="BNDL_E605ZM"/>
    <n v="121.56"/>
    <n v="3"/>
    <s v="Innovative"/>
  </r>
  <r>
    <x v="3407"/>
    <x v="3407"/>
    <n v="16140.88"/>
    <n v="650"/>
    <n v="37"/>
    <n v="83223.94"/>
    <n v="1.81"/>
    <x v="3407"/>
    <x v="0"/>
    <n v="7"/>
    <s v="FLASH_GTCPJ5"/>
    <x v="54"/>
    <n v="163"/>
    <s v="BNDL_MPJZYK"/>
    <n v="389.08"/>
    <n v="2"/>
    <s v="Durable"/>
  </r>
  <r>
    <x v="3408"/>
    <x v="3408"/>
    <n v="24289.37"/>
    <n v="4037"/>
    <n v="18"/>
    <n v="76085"/>
    <n v="2.73"/>
    <x v="3408"/>
    <x v="0"/>
    <n v="30"/>
    <s v="FLASH_V5NBFX"/>
    <x v="1"/>
    <n v="124"/>
    <s v="BNDL_P5K98M"/>
    <n v="150.25"/>
    <n v="4"/>
    <s v="Durable"/>
  </r>
  <r>
    <x v="3409"/>
    <x v="3409"/>
    <n v="48213.21"/>
    <n v="3203"/>
    <n v="294"/>
    <n v="11313.13"/>
    <n v="4.46"/>
    <x v="3409"/>
    <x v="2"/>
    <n v="2"/>
    <s v="FLASH_QPF89V"/>
    <x v="7"/>
    <n v="176"/>
    <s v="BNDL_0UJ3YG"/>
    <n v="131.35"/>
    <n v="1"/>
    <s v="Innovative"/>
  </r>
  <r>
    <x v="3410"/>
    <x v="3410"/>
    <n v="15203.51"/>
    <n v="532"/>
    <n v="268"/>
    <n v="64194.44"/>
    <n v="2.86"/>
    <x v="3410"/>
    <x v="0"/>
    <n v="22"/>
    <s v="FLASH_S2UTF4"/>
    <x v="19"/>
    <n v="122"/>
    <s v="BNDL_1L9CR3"/>
    <n v="318.39"/>
    <n v="2"/>
    <s v="Innovative"/>
  </r>
  <r>
    <x v="3411"/>
    <x v="3411"/>
    <n v="24607.09"/>
    <n v="570"/>
    <n v="281"/>
    <n v="65733.84"/>
    <n v="1.6"/>
    <x v="3411"/>
    <x v="0"/>
    <n v="12"/>
    <s v="FLASH_06TE40"/>
    <x v="3"/>
    <n v="180"/>
    <s v="BNDL_F8TTCO"/>
    <n v="343.15"/>
    <n v="1"/>
    <s v="Durable"/>
  </r>
  <r>
    <x v="3412"/>
    <x v="3412"/>
    <n v="37503.19"/>
    <n v="3996"/>
    <n v="435"/>
    <n v="86893.94"/>
    <n v="3.93"/>
    <x v="3412"/>
    <x v="0"/>
    <n v="1"/>
    <s v="FLASH_DIPBT9"/>
    <x v="48"/>
    <n v="165"/>
    <s v="BNDL_XT6BT4"/>
    <n v="315.37"/>
    <n v="3"/>
    <s v="Stylish"/>
  </r>
  <r>
    <x v="3413"/>
    <x v="3413"/>
    <n v="42094.77"/>
    <n v="1340"/>
    <n v="734"/>
    <n v="14048.8"/>
    <n v="2.0299999999999998"/>
    <x v="3413"/>
    <x v="2"/>
    <n v="15"/>
    <s v="FLASH_EHNOAD"/>
    <x v="0"/>
    <n v="121"/>
    <s v="BNDL_40MKQI"/>
    <n v="193.17"/>
    <n v="4"/>
    <s v="Innovative"/>
  </r>
  <r>
    <x v="3414"/>
    <x v="3414"/>
    <n v="10699.6"/>
    <n v="1850"/>
    <n v="316"/>
    <n v="81110.81"/>
    <n v="3.65"/>
    <x v="3414"/>
    <x v="2"/>
    <n v="14"/>
    <s v="FLASH_WD20VD"/>
    <x v="2"/>
    <n v="118"/>
    <s v="BNDL_3E4L4Z"/>
    <n v="460.15"/>
    <n v="2"/>
    <s v="Affordable"/>
  </r>
  <r>
    <x v="3415"/>
    <x v="3415"/>
    <n v="37080.639999999999"/>
    <n v="4753"/>
    <n v="222"/>
    <n v="87140.04"/>
    <n v="4.7699999999999996"/>
    <x v="3415"/>
    <x v="1"/>
    <n v="9"/>
    <s v="FLASH_X2NMDW"/>
    <x v="9"/>
    <n v="189"/>
    <s v="BNDL_K7GGSF"/>
    <n v="131.26"/>
    <n v="2"/>
    <s v="Stylish"/>
  </r>
  <r>
    <x v="3416"/>
    <x v="3416"/>
    <n v="35887"/>
    <n v="4824"/>
    <n v="532"/>
    <n v="1894.3"/>
    <n v="1.2"/>
    <x v="3416"/>
    <x v="1"/>
    <n v="13"/>
    <s v="FLASH_NZKB3P"/>
    <x v="16"/>
    <n v="105"/>
    <s v="BNDL_JTP424"/>
    <n v="146.59"/>
    <n v="2"/>
    <s v="Durable"/>
  </r>
  <r>
    <x v="3417"/>
    <x v="3417"/>
    <n v="42170.93"/>
    <n v="345"/>
    <n v="309"/>
    <n v="77332.23"/>
    <n v="2.86"/>
    <x v="3417"/>
    <x v="1"/>
    <n v="21"/>
    <s v="FLASH_WX2Z1H"/>
    <x v="3"/>
    <n v="27"/>
    <s v="BNDL_0VEW87"/>
    <n v="464.16"/>
    <n v="3"/>
    <s v="Innovative"/>
  </r>
  <r>
    <x v="3418"/>
    <x v="3418"/>
    <n v="9723.85"/>
    <n v="15"/>
    <n v="289"/>
    <n v="72594.399999999994"/>
    <n v="2.02"/>
    <x v="3418"/>
    <x v="2"/>
    <n v="20"/>
    <s v="FLASH_97TBMY"/>
    <x v="46"/>
    <n v="58"/>
    <s v="BNDL_3EG1UJ"/>
    <n v="145.09"/>
    <n v="2"/>
    <s v="Innovative"/>
  </r>
  <r>
    <x v="3419"/>
    <x v="3419"/>
    <n v="35216.39"/>
    <n v="56"/>
    <n v="834"/>
    <n v="99328.73"/>
    <n v="3.82"/>
    <x v="3419"/>
    <x v="1"/>
    <n v="7"/>
    <s v="FLASH_QXS74G"/>
    <x v="17"/>
    <n v="199"/>
    <s v="BNDL_U6CYDK"/>
    <n v="155.97999999999999"/>
    <n v="2"/>
    <s v="Stylish"/>
  </r>
  <r>
    <x v="3420"/>
    <x v="3420"/>
    <n v="39400.089999999997"/>
    <n v="4578"/>
    <n v="676"/>
    <n v="50129.06"/>
    <n v="4.63"/>
    <x v="3420"/>
    <x v="2"/>
    <n v="8"/>
    <s v="FLASH_WZE2M6"/>
    <x v="43"/>
    <n v="70"/>
    <s v="BNDL_2N47OY"/>
    <n v="392.25"/>
    <n v="4"/>
    <s v="Affordable"/>
  </r>
  <r>
    <x v="3421"/>
    <x v="3421"/>
    <n v="27514.65"/>
    <n v="4213"/>
    <n v="937"/>
    <n v="21843.27"/>
    <n v="3.17"/>
    <x v="3421"/>
    <x v="1"/>
    <n v="1"/>
    <s v="FLASH_WUY4OH"/>
    <x v="31"/>
    <n v="137"/>
    <s v="BNDL_HGM640"/>
    <n v="380.87"/>
    <n v="1"/>
    <s v="Innovative"/>
  </r>
  <r>
    <x v="3422"/>
    <x v="3422"/>
    <n v="8734.27"/>
    <n v="379"/>
    <n v="952"/>
    <n v="35962.160000000003"/>
    <n v="4.7300000000000004"/>
    <x v="3422"/>
    <x v="0"/>
    <n v="35"/>
    <s v="FLASH_I0EN63"/>
    <x v="29"/>
    <n v="53"/>
    <s v="BNDL_54M44Z"/>
    <n v="322.32"/>
    <n v="2"/>
    <s v="Durable"/>
  </r>
  <r>
    <x v="3423"/>
    <x v="3423"/>
    <n v="26164.05"/>
    <n v="739"/>
    <n v="833"/>
    <n v="58453.09"/>
    <n v="1.19"/>
    <x v="3423"/>
    <x v="2"/>
    <n v="12"/>
    <s v="FLASH_H3EY8I"/>
    <x v="16"/>
    <n v="182"/>
    <s v="BNDL_JBL4NW"/>
    <n v="83.8"/>
    <n v="4"/>
    <s v="Affordable"/>
  </r>
  <r>
    <x v="3424"/>
    <x v="3424"/>
    <n v="1367.93"/>
    <n v="2861"/>
    <n v="893"/>
    <n v="48684.82"/>
    <n v="2.46"/>
    <x v="3424"/>
    <x v="2"/>
    <n v="13"/>
    <s v="FLASH_U9EL6M"/>
    <x v="59"/>
    <n v="151"/>
    <s v="BNDL_NLC9OK"/>
    <n v="413.83"/>
    <n v="2"/>
    <s v="Affordable"/>
  </r>
  <r>
    <x v="3425"/>
    <x v="3425"/>
    <n v="27957.27"/>
    <n v="1650"/>
    <n v="789"/>
    <n v="94301.41"/>
    <n v="0.76"/>
    <x v="3425"/>
    <x v="0"/>
    <n v="8"/>
    <s v="FLASH_G5NDWK"/>
    <x v="29"/>
    <n v="139"/>
    <s v="BNDL_3A2MT0"/>
    <n v="389"/>
    <n v="3"/>
    <s v="Innovative"/>
  </r>
  <r>
    <x v="3426"/>
    <x v="3426"/>
    <n v="11086.37"/>
    <n v="1804"/>
    <n v="466"/>
    <n v="97015.44"/>
    <n v="4.12"/>
    <x v="3426"/>
    <x v="2"/>
    <n v="26"/>
    <s v="FLASH_TP16MD"/>
    <x v="44"/>
    <n v="96"/>
    <s v="BNDL_CSXI0D"/>
    <n v="108.69"/>
    <n v="2"/>
    <s v="Durable"/>
  </r>
  <r>
    <x v="3427"/>
    <x v="3427"/>
    <n v="45681.21"/>
    <n v="1892"/>
    <n v="418"/>
    <n v="18378.189999999999"/>
    <n v="4.68"/>
    <x v="3427"/>
    <x v="1"/>
    <n v="5"/>
    <s v="FLASH_RKKZ6D"/>
    <x v="15"/>
    <n v="59"/>
    <s v="BNDL_8XNZ7M"/>
    <n v="275.82"/>
    <n v="1"/>
    <s v="Durable"/>
  </r>
  <r>
    <x v="3428"/>
    <x v="3428"/>
    <n v="30588.85"/>
    <n v="2802"/>
    <n v="548"/>
    <n v="11886.81"/>
    <n v="3.66"/>
    <x v="3428"/>
    <x v="0"/>
    <n v="7"/>
    <s v="FLASH_VKTRET"/>
    <x v="16"/>
    <n v="45"/>
    <s v="BNDL_G5U0XV"/>
    <n v="344.78"/>
    <n v="3"/>
    <s v="Stylish"/>
  </r>
  <r>
    <x v="3429"/>
    <x v="3429"/>
    <n v="45246.6"/>
    <n v="1498"/>
    <n v="279"/>
    <n v="11005.43"/>
    <n v="1.08"/>
    <x v="3429"/>
    <x v="2"/>
    <n v="35"/>
    <s v="FLASH_43XEJ0"/>
    <x v="18"/>
    <n v="77"/>
    <s v="BNDL_B2VUFW"/>
    <n v="118.2"/>
    <n v="3"/>
    <s v="Affordable"/>
  </r>
  <r>
    <x v="3430"/>
    <x v="3430"/>
    <n v="44433.83"/>
    <n v="3873"/>
    <n v="683"/>
    <n v="68057.95"/>
    <n v="3.84"/>
    <x v="3430"/>
    <x v="1"/>
    <n v="28"/>
    <s v="FLASH_X9B81D"/>
    <x v="31"/>
    <n v="9"/>
    <s v="BNDL_T43CKP"/>
    <n v="475.42"/>
    <n v="2"/>
    <s v="Stylish"/>
  </r>
  <r>
    <x v="3431"/>
    <x v="3431"/>
    <n v="41833.300000000003"/>
    <n v="1357"/>
    <n v="438"/>
    <n v="97554.49"/>
    <n v="0.99"/>
    <x v="3431"/>
    <x v="0"/>
    <n v="7"/>
    <s v="FLASH_NMQER4"/>
    <x v="39"/>
    <n v="116"/>
    <s v="BNDL_K078FC"/>
    <n v="206.18"/>
    <n v="3"/>
    <s v="Stylish"/>
  </r>
  <r>
    <x v="3432"/>
    <x v="3432"/>
    <n v="12294.74"/>
    <n v="2167"/>
    <n v="957"/>
    <n v="78736.710000000006"/>
    <n v="2.29"/>
    <x v="3432"/>
    <x v="0"/>
    <n v="22"/>
    <s v="FLASH_BD51Q0"/>
    <x v="1"/>
    <n v="27"/>
    <s v="BNDL_ESM818"/>
    <n v="194.07"/>
    <n v="2"/>
    <s v="Affordable"/>
  </r>
  <r>
    <x v="3433"/>
    <x v="3433"/>
    <n v="1832.19"/>
    <n v="239"/>
    <n v="545"/>
    <n v="62913.14"/>
    <n v="1.79"/>
    <x v="3433"/>
    <x v="2"/>
    <n v="28"/>
    <s v="FLASH_RE83TI"/>
    <x v="13"/>
    <n v="108"/>
    <s v="BNDL_HWZ6ZY"/>
    <n v="449.1"/>
    <n v="2"/>
    <s v="Innovative"/>
  </r>
  <r>
    <x v="3434"/>
    <x v="3434"/>
    <n v="11060.99"/>
    <n v="2919"/>
    <n v="196"/>
    <n v="14054.15"/>
    <n v="4.9400000000000004"/>
    <x v="3434"/>
    <x v="2"/>
    <n v="18"/>
    <s v="FLASH_LEU8U1"/>
    <x v="27"/>
    <n v="182"/>
    <s v="BNDL_7ZVPRQ"/>
    <n v="384.46"/>
    <n v="3"/>
    <s v="Stylish"/>
  </r>
  <r>
    <x v="3435"/>
    <x v="3435"/>
    <n v="8342.73"/>
    <n v="826"/>
    <n v="634"/>
    <n v="70972.820000000007"/>
    <n v="3.39"/>
    <x v="3435"/>
    <x v="2"/>
    <n v="26"/>
    <s v="FLASH_9807PR"/>
    <x v="11"/>
    <n v="75"/>
    <s v="BNDL_LFGCIT"/>
    <n v="437.62"/>
    <n v="1"/>
    <s v="Affordable"/>
  </r>
  <r>
    <x v="3436"/>
    <x v="3436"/>
    <n v="24824.2"/>
    <n v="1888"/>
    <n v="965"/>
    <n v="81845.81"/>
    <n v="2.38"/>
    <x v="3436"/>
    <x v="2"/>
    <n v="7"/>
    <s v="FLASH_CKZBEL"/>
    <x v="14"/>
    <n v="32"/>
    <s v="BNDL_SLHRAQ"/>
    <n v="373.61"/>
    <n v="3"/>
    <s v="Stylish"/>
  </r>
  <r>
    <x v="3437"/>
    <x v="3437"/>
    <n v="16155.73"/>
    <n v="616"/>
    <n v="266"/>
    <n v="79140.5"/>
    <n v="0.84"/>
    <x v="3437"/>
    <x v="0"/>
    <n v="30"/>
    <s v="FLASH_CYRRJN"/>
    <x v="50"/>
    <n v="49"/>
    <s v="BNDL_HSI0PW"/>
    <n v="377.88"/>
    <n v="4"/>
    <s v="Innovative"/>
  </r>
  <r>
    <x v="3438"/>
    <x v="3438"/>
    <n v="12737.04"/>
    <n v="2690"/>
    <n v="158"/>
    <n v="17855.349999999999"/>
    <n v="3.95"/>
    <x v="3438"/>
    <x v="2"/>
    <n v="24"/>
    <s v="FLASH_SFRQRJ"/>
    <x v="17"/>
    <n v="93"/>
    <s v="BNDL_JLCDWL"/>
    <n v="389.65"/>
    <n v="4"/>
    <s v="Innovative"/>
  </r>
  <r>
    <x v="3439"/>
    <x v="3439"/>
    <n v="16187.2"/>
    <n v="2564"/>
    <n v="109"/>
    <n v="47539.61"/>
    <n v="2.77"/>
    <x v="3439"/>
    <x v="0"/>
    <n v="26"/>
    <s v="FLASH_FHSI7D"/>
    <x v="38"/>
    <n v="100"/>
    <s v="BNDL_XB2U6S"/>
    <n v="104.55"/>
    <n v="2"/>
    <s v="Stylish"/>
  </r>
  <r>
    <x v="3440"/>
    <x v="3440"/>
    <n v="16202.89"/>
    <n v="1103"/>
    <n v="116"/>
    <n v="96994.7"/>
    <n v="4.38"/>
    <x v="3440"/>
    <x v="1"/>
    <n v="32"/>
    <s v="FLASH_MU6XYZ"/>
    <x v="28"/>
    <n v="162"/>
    <s v="BNDL_ZBOAF5"/>
    <n v="281.35000000000002"/>
    <n v="3"/>
    <s v="Durable"/>
  </r>
  <r>
    <x v="3441"/>
    <x v="3441"/>
    <n v="1745.73"/>
    <n v="980"/>
    <n v="169"/>
    <n v="57063.26"/>
    <n v="1.42"/>
    <x v="3441"/>
    <x v="1"/>
    <n v="33"/>
    <s v="FLASH_Z2D9AZ"/>
    <x v="0"/>
    <n v="3"/>
    <s v="BNDL_636VQL"/>
    <n v="57.77"/>
    <n v="1"/>
    <s v="Innovative"/>
  </r>
  <r>
    <x v="3442"/>
    <x v="3442"/>
    <n v="7520.83"/>
    <n v="1578"/>
    <n v="857"/>
    <n v="47143.199999999997"/>
    <n v="4.84"/>
    <x v="3442"/>
    <x v="1"/>
    <n v="29"/>
    <s v="FLASH_813YYB"/>
    <x v="2"/>
    <n v="82"/>
    <s v="BNDL_H4NIAC"/>
    <n v="434"/>
    <n v="4"/>
    <s v="Affordable"/>
  </r>
  <r>
    <x v="3443"/>
    <x v="3443"/>
    <n v="16634.439999999999"/>
    <n v="3205"/>
    <n v="242"/>
    <n v="14959.99"/>
    <n v="4.9800000000000004"/>
    <x v="3443"/>
    <x v="0"/>
    <n v="28"/>
    <s v="FLASH_W8DSH1"/>
    <x v="51"/>
    <n v="77"/>
    <s v="BNDL_NC5E29"/>
    <n v="424.06"/>
    <n v="4"/>
    <s v="Durable"/>
  </r>
  <r>
    <x v="3444"/>
    <x v="3444"/>
    <n v="35147.300000000003"/>
    <n v="1930"/>
    <n v="373"/>
    <n v="55940.07"/>
    <n v="0.98"/>
    <x v="3444"/>
    <x v="0"/>
    <n v="20"/>
    <s v="FLASH_94METD"/>
    <x v="8"/>
    <n v="13"/>
    <s v="BNDL_21VH7R"/>
    <n v="209.93"/>
    <n v="2"/>
    <s v="Affordable"/>
  </r>
  <r>
    <x v="3445"/>
    <x v="3445"/>
    <n v="1119.8"/>
    <n v="1863"/>
    <n v="788"/>
    <n v="44181.279999999999"/>
    <n v="1.68"/>
    <x v="3445"/>
    <x v="2"/>
    <n v="12"/>
    <s v="FLASH_F72TH3"/>
    <x v="32"/>
    <n v="142"/>
    <s v="BNDL_BBK4KB"/>
    <n v="68.16"/>
    <n v="1"/>
    <s v="Affordable"/>
  </r>
  <r>
    <x v="3446"/>
    <x v="3446"/>
    <n v="41966.58"/>
    <n v="1216"/>
    <n v="455"/>
    <n v="70567"/>
    <n v="0.56000000000000005"/>
    <x v="3446"/>
    <x v="1"/>
    <n v="10"/>
    <s v="FLASH_221CO6"/>
    <x v="44"/>
    <n v="49"/>
    <s v="BNDL_9ODNMO"/>
    <n v="122.86"/>
    <n v="1"/>
    <s v="Stylish"/>
  </r>
  <r>
    <x v="3447"/>
    <x v="3447"/>
    <n v="37712.36"/>
    <n v="3792"/>
    <n v="506"/>
    <n v="88999.01"/>
    <n v="4.68"/>
    <x v="3447"/>
    <x v="0"/>
    <n v="8"/>
    <s v="FLASH_5VMIBM"/>
    <x v="56"/>
    <n v="143"/>
    <s v="BNDL_7PDQL8"/>
    <n v="140.19999999999999"/>
    <n v="1"/>
    <s v="Stylish"/>
  </r>
  <r>
    <x v="3448"/>
    <x v="3448"/>
    <n v="4474.66"/>
    <n v="4559"/>
    <n v="694"/>
    <n v="89475.29"/>
    <n v="4.13"/>
    <x v="3448"/>
    <x v="1"/>
    <n v="33"/>
    <s v="FLASH_F3U9A7"/>
    <x v="52"/>
    <n v="135"/>
    <s v="BNDL_AXZNXD"/>
    <n v="277.68"/>
    <n v="2"/>
    <s v="Durable"/>
  </r>
  <r>
    <x v="3449"/>
    <x v="3449"/>
    <n v="10271.790000000001"/>
    <n v="1904"/>
    <n v="334"/>
    <n v="52147.07"/>
    <n v="0.75"/>
    <x v="3449"/>
    <x v="0"/>
    <n v="23"/>
    <s v="FLASH_VU15XL"/>
    <x v="47"/>
    <n v="175"/>
    <s v="BNDL_FRCEP1"/>
    <n v="498.66"/>
    <n v="2"/>
    <s v="Innovative"/>
  </r>
  <r>
    <x v="3450"/>
    <x v="3450"/>
    <n v="28878.67"/>
    <n v="2563"/>
    <n v="212"/>
    <n v="88372.31"/>
    <n v="2.4700000000000002"/>
    <x v="3450"/>
    <x v="0"/>
    <n v="9"/>
    <s v="FLASH_2MGK2C"/>
    <x v="39"/>
    <n v="192"/>
    <s v="BNDL_O2ULU6"/>
    <n v="150.65"/>
    <n v="3"/>
    <s v="Durable"/>
  </r>
  <r>
    <x v="3451"/>
    <x v="3451"/>
    <n v="27890.43"/>
    <n v="4277"/>
    <n v="512"/>
    <n v="69180.490000000005"/>
    <n v="0.72"/>
    <x v="3451"/>
    <x v="0"/>
    <n v="18"/>
    <s v="FLASH_NLC6SI"/>
    <x v="17"/>
    <n v="32"/>
    <s v="BNDL_Z0ZV3A"/>
    <n v="272.95"/>
    <n v="4"/>
    <s v="Stylish"/>
  </r>
  <r>
    <x v="3452"/>
    <x v="3452"/>
    <n v="48155.17"/>
    <n v="609"/>
    <n v="885"/>
    <n v="40755.800000000003"/>
    <n v="1.46"/>
    <x v="3452"/>
    <x v="1"/>
    <n v="31"/>
    <s v="FLASH_4CFW4L"/>
    <x v="13"/>
    <n v="173"/>
    <s v="BNDL_5YZ9O4"/>
    <n v="75.36"/>
    <n v="4"/>
    <s v="Durable"/>
  </r>
  <r>
    <x v="3453"/>
    <x v="3453"/>
    <n v="49848.83"/>
    <n v="207"/>
    <n v="511"/>
    <n v="76295.16"/>
    <n v="3.51"/>
    <x v="3453"/>
    <x v="0"/>
    <n v="23"/>
    <s v="FLASH_8AO5ZC"/>
    <x v="19"/>
    <n v="189"/>
    <s v="BNDL_NJY5NJ"/>
    <n v="419.33"/>
    <n v="4"/>
    <s v="Stylish"/>
  </r>
  <r>
    <x v="3454"/>
    <x v="3454"/>
    <n v="3596.55"/>
    <n v="22"/>
    <n v="299"/>
    <n v="16607.27"/>
    <n v="1.0900000000000001"/>
    <x v="3454"/>
    <x v="0"/>
    <n v="27"/>
    <s v="FLASH_DUS0PN"/>
    <x v="39"/>
    <n v="52"/>
    <s v="BNDL_EC33T8"/>
    <n v="313.37"/>
    <n v="4"/>
    <s v="Durable"/>
  </r>
  <r>
    <x v="3455"/>
    <x v="3455"/>
    <n v="37522.47"/>
    <n v="3680"/>
    <n v="790"/>
    <n v="39027.83"/>
    <n v="1.76"/>
    <x v="3455"/>
    <x v="2"/>
    <n v="8"/>
    <s v="FLASH_ZON6VJ"/>
    <x v="41"/>
    <n v="39"/>
    <s v="BNDL_TBOA7Y"/>
    <n v="209.6"/>
    <n v="1"/>
    <s v="Affordable"/>
  </r>
  <r>
    <x v="3456"/>
    <x v="3456"/>
    <n v="42135.27"/>
    <n v="4433"/>
    <n v="49"/>
    <n v="38027.279999999999"/>
    <n v="2.17"/>
    <x v="3456"/>
    <x v="2"/>
    <n v="5"/>
    <s v="FLASH_NJSV7W"/>
    <x v="0"/>
    <n v="126"/>
    <s v="BNDL_TLH6MP"/>
    <n v="344.82"/>
    <n v="1"/>
    <s v="Durable"/>
  </r>
  <r>
    <x v="3457"/>
    <x v="3457"/>
    <n v="4136.82"/>
    <n v="4370"/>
    <n v="802"/>
    <n v="71701.42"/>
    <n v="2.95"/>
    <x v="3457"/>
    <x v="2"/>
    <n v="9"/>
    <s v="FLASH_GUED26"/>
    <x v="58"/>
    <n v="71"/>
    <s v="BNDL_LSUJ98"/>
    <n v="326.60000000000002"/>
    <n v="4"/>
    <s v="Durable"/>
  </r>
  <r>
    <x v="3458"/>
    <x v="3458"/>
    <n v="16647.72"/>
    <n v="3922"/>
    <n v="695"/>
    <n v="16452.78"/>
    <n v="4.32"/>
    <x v="3458"/>
    <x v="0"/>
    <n v="2"/>
    <s v="FLASH_53343U"/>
    <x v="37"/>
    <n v="83"/>
    <s v="BNDL_CA8HOX"/>
    <n v="399.41"/>
    <n v="1"/>
    <s v="Innovative"/>
  </r>
  <r>
    <x v="3459"/>
    <x v="3459"/>
    <n v="15483.29"/>
    <n v="4699"/>
    <n v="908"/>
    <n v="25657.759999999998"/>
    <n v="4.97"/>
    <x v="3459"/>
    <x v="0"/>
    <n v="17"/>
    <s v="FLASH_CL5DO7"/>
    <x v="8"/>
    <n v="182"/>
    <s v="BNDL_W4YIYR"/>
    <n v="366.94"/>
    <n v="1"/>
    <s v="Stylish"/>
  </r>
  <r>
    <x v="3460"/>
    <x v="3460"/>
    <n v="35951.08"/>
    <n v="4858"/>
    <n v="922"/>
    <n v="54449.32"/>
    <n v="4.0999999999999996"/>
    <x v="3460"/>
    <x v="2"/>
    <n v="11"/>
    <s v="FLASH_5PRM1O"/>
    <x v="45"/>
    <n v="21"/>
    <s v="BNDL_22REPY"/>
    <n v="84.85"/>
    <n v="4"/>
    <s v="Innovative"/>
  </r>
  <r>
    <x v="3461"/>
    <x v="3461"/>
    <n v="1538.48"/>
    <n v="1230"/>
    <n v="900"/>
    <n v="83190.929999999993"/>
    <n v="2.5099999999999998"/>
    <x v="3461"/>
    <x v="1"/>
    <n v="25"/>
    <s v="FLASH_G5VD8F"/>
    <x v="9"/>
    <n v="166"/>
    <s v="BNDL_OJ5SH1"/>
    <n v="271.74"/>
    <n v="2"/>
    <s v="Durable"/>
  </r>
  <r>
    <x v="3462"/>
    <x v="3462"/>
    <n v="12973.55"/>
    <n v="3189"/>
    <n v="219"/>
    <n v="16600.43"/>
    <n v="3.15"/>
    <x v="3462"/>
    <x v="0"/>
    <n v="14"/>
    <s v="FLASH_3Y61DI"/>
    <x v="40"/>
    <n v="139"/>
    <s v="BNDL_NUAWAL"/>
    <n v="346.55"/>
    <n v="4"/>
    <s v="Durable"/>
  </r>
  <r>
    <x v="3463"/>
    <x v="3463"/>
    <n v="27822.42"/>
    <n v="1057"/>
    <n v="453"/>
    <n v="25160.35"/>
    <n v="4.4000000000000004"/>
    <x v="3463"/>
    <x v="2"/>
    <n v="23"/>
    <s v="FLASH_3GSJ4V"/>
    <x v="11"/>
    <n v="171"/>
    <s v="BNDL_P8HWAH"/>
    <n v="410.96"/>
    <n v="2"/>
    <s v="Affordable"/>
  </r>
  <r>
    <x v="3464"/>
    <x v="3464"/>
    <n v="15206.89"/>
    <n v="647"/>
    <n v="460"/>
    <n v="74017.03"/>
    <n v="0.64"/>
    <x v="3464"/>
    <x v="2"/>
    <n v="13"/>
    <s v="FLASH_AN72HF"/>
    <x v="57"/>
    <n v="46"/>
    <s v="BNDL_UZD8XN"/>
    <n v="154.24"/>
    <n v="4"/>
    <s v="Durable"/>
  </r>
  <r>
    <x v="3465"/>
    <x v="3465"/>
    <n v="16287.01"/>
    <n v="3706"/>
    <n v="894"/>
    <n v="11127.1"/>
    <n v="2.16"/>
    <x v="3465"/>
    <x v="1"/>
    <n v="31"/>
    <s v="FLASH_ROJ7WA"/>
    <x v="18"/>
    <n v="57"/>
    <s v="BNDL_4N26ZS"/>
    <n v="88.24"/>
    <n v="2"/>
    <s v="Stylish"/>
  </r>
  <r>
    <x v="3466"/>
    <x v="3466"/>
    <n v="42196.77"/>
    <n v="3088"/>
    <n v="102"/>
    <n v="4019.82"/>
    <n v="1.08"/>
    <x v="3466"/>
    <x v="2"/>
    <n v="22"/>
    <s v="FLASH_7GLMP9"/>
    <x v="59"/>
    <n v="190"/>
    <s v="BNDL_MR56QZ"/>
    <n v="77.31"/>
    <n v="4"/>
    <s v="Durable"/>
  </r>
  <r>
    <x v="3467"/>
    <x v="3467"/>
    <n v="25309.68"/>
    <n v="4704"/>
    <n v="202"/>
    <n v="78735.59"/>
    <n v="2.5099999999999998"/>
    <x v="3467"/>
    <x v="0"/>
    <n v="3"/>
    <s v="FLASH_D1HN92"/>
    <x v="15"/>
    <n v="170"/>
    <s v="BNDL_5TJK2L"/>
    <n v="135.69"/>
    <n v="3"/>
    <s v="Affordable"/>
  </r>
  <r>
    <x v="3468"/>
    <x v="3468"/>
    <n v="46823.02"/>
    <n v="4754"/>
    <n v="277"/>
    <n v="38644.370000000003"/>
    <n v="1.83"/>
    <x v="3468"/>
    <x v="0"/>
    <n v="29"/>
    <s v="FLASH_TWNU3Q"/>
    <x v="2"/>
    <n v="2"/>
    <s v="BNDL_3AVNYU"/>
    <n v="117.84"/>
    <n v="2"/>
    <s v="Durable"/>
  </r>
  <r>
    <x v="3469"/>
    <x v="3469"/>
    <n v="6045.57"/>
    <n v="4032"/>
    <n v="623"/>
    <n v="95853.84"/>
    <n v="4.05"/>
    <x v="3469"/>
    <x v="1"/>
    <n v="2"/>
    <s v="FLASH_WBCN2Y"/>
    <x v="59"/>
    <n v="7"/>
    <s v="BNDL_ZZ6F3K"/>
    <n v="387.24"/>
    <n v="2"/>
    <s v="Durable"/>
  </r>
  <r>
    <x v="3470"/>
    <x v="3470"/>
    <n v="21724.720000000001"/>
    <n v="2727"/>
    <n v="488"/>
    <n v="19788.04"/>
    <n v="3.01"/>
    <x v="3470"/>
    <x v="1"/>
    <n v="16"/>
    <s v="FLASH_I9OQE5"/>
    <x v="54"/>
    <n v="82"/>
    <s v="BNDL_Z0BYGE"/>
    <n v="478.2"/>
    <n v="2"/>
    <s v="Innovative"/>
  </r>
  <r>
    <x v="3471"/>
    <x v="3471"/>
    <n v="3285.33"/>
    <n v="3860"/>
    <n v="939"/>
    <n v="45850.95"/>
    <n v="4.0599999999999996"/>
    <x v="3471"/>
    <x v="1"/>
    <n v="10"/>
    <s v="FLASH_5HT306"/>
    <x v="20"/>
    <n v="191"/>
    <s v="BNDL_H5BDU6"/>
    <n v="475.29"/>
    <n v="1"/>
    <s v="Stylish"/>
  </r>
  <r>
    <x v="3472"/>
    <x v="3472"/>
    <n v="8983.91"/>
    <n v="2537"/>
    <n v="284"/>
    <n v="9490.23"/>
    <n v="1.2"/>
    <x v="3472"/>
    <x v="0"/>
    <n v="29"/>
    <s v="FLASH_Q2QFO5"/>
    <x v="27"/>
    <n v="141"/>
    <s v="BNDL_WY0EV0"/>
    <n v="272.08999999999997"/>
    <n v="3"/>
    <s v="Durable"/>
  </r>
  <r>
    <x v="3473"/>
    <x v="3473"/>
    <n v="26358.58"/>
    <n v="3503"/>
    <n v="899"/>
    <n v="28388.21"/>
    <n v="0.84"/>
    <x v="3473"/>
    <x v="2"/>
    <n v="3"/>
    <s v="FLASH_I8HBVQ"/>
    <x v="34"/>
    <n v="114"/>
    <s v="BNDL_32P4IH"/>
    <n v="187.02"/>
    <n v="4"/>
    <s v="Innovative"/>
  </r>
  <r>
    <x v="3474"/>
    <x v="3474"/>
    <n v="46092.11"/>
    <n v="4756"/>
    <n v="515"/>
    <n v="21498.55"/>
    <n v="2.62"/>
    <x v="3474"/>
    <x v="1"/>
    <n v="5"/>
    <s v="FLASH_917QFE"/>
    <x v="6"/>
    <n v="58"/>
    <s v="BNDL_TTMQH9"/>
    <n v="350.7"/>
    <n v="4"/>
    <s v="Stylish"/>
  </r>
  <r>
    <x v="3475"/>
    <x v="3475"/>
    <n v="41162.99"/>
    <n v="2919"/>
    <n v="373"/>
    <n v="35705.21"/>
    <n v="1.56"/>
    <x v="3475"/>
    <x v="0"/>
    <n v="26"/>
    <s v="FLASH_MY8WP3"/>
    <x v="33"/>
    <n v="53"/>
    <s v="BNDL_96XMWK"/>
    <n v="227.67"/>
    <n v="3"/>
    <s v="Stylish"/>
  </r>
  <r>
    <x v="3476"/>
    <x v="3476"/>
    <n v="2588.4699999999998"/>
    <n v="3411"/>
    <n v="726"/>
    <n v="65980.87"/>
    <n v="1.04"/>
    <x v="3476"/>
    <x v="0"/>
    <n v="31"/>
    <s v="FLASH_47FC9F"/>
    <x v="19"/>
    <n v="31"/>
    <s v="BNDL_EMC79U"/>
    <n v="423.05"/>
    <n v="2"/>
    <s v="Innovative"/>
  </r>
  <r>
    <x v="3477"/>
    <x v="3477"/>
    <n v="40198.129999999997"/>
    <n v="2695"/>
    <n v="101"/>
    <n v="44872.5"/>
    <n v="2.2000000000000002"/>
    <x v="3477"/>
    <x v="1"/>
    <n v="14"/>
    <s v="FLASH_1K61Z8"/>
    <x v="44"/>
    <n v="85"/>
    <s v="BNDL_Z6WD49"/>
    <n v="110.17"/>
    <n v="1"/>
    <s v="Innovative"/>
  </r>
  <r>
    <x v="3478"/>
    <x v="3478"/>
    <n v="27362.39"/>
    <n v="4218"/>
    <n v="21"/>
    <n v="91214.63"/>
    <n v="3.91"/>
    <x v="3478"/>
    <x v="2"/>
    <n v="22"/>
    <s v="FLASH_Y8H510"/>
    <x v="13"/>
    <n v="59"/>
    <s v="BNDL_OAY54Q"/>
    <n v="311.76"/>
    <n v="2"/>
    <s v="Affordable"/>
  </r>
  <r>
    <x v="3479"/>
    <x v="3479"/>
    <n v="22991.1"/>
    <n v="155"/>
    <n v="202"/>
    <n v="3556.14"/>
    <n v="2.39"/>
    <x v="3479"/>
    <x v="1"/>
    <n v="25"/>
    <s v="FLASH_D6COZN"/>
    <x v="27"/>
    <n v="120"/>
    <s v="BNDL_7NAUPJ"/>
    <n v="409.13"/>
    <n v="4"/>
    <s v="Stylish"/>
  </r>
  <r>
    <x v="3480"/>
    <x v="3480"/>
    <n v="29805.01"/>
    <n v="3737"/>
    <n v="719"/>
    <n v="68498.350000000006"/>
    <n v="2.39"/>
    <x v="3480"/>
    <x v="0"/>
    <n v="24"/>
    <s v="FLASH_ZY6P5I"/>
    <x v="14"/>
    <n v="16"/>
    <s v="BNDL_Q1YQL5"/>
    <n v="310.81"/>
    <n v="3"/>
    <s v="Durable"/>
  </r>
  <r>
    <x v="3481"/>
    <x v="3481"/>
    <n v="26642.34"/>
    <n v="1763"/>
    <n v="332"/>
    <n v="16260.35"/>
    <n v="1.86"/>
    <x v="3481"/>
    <x v="1"/>
    <n v="32"/>
    <s v="FLASH_S7LAGB"/>
    <x v="56"/>
    <n v="92"/>
    <s v="BNDL_Q0T908"/>
    <n v="390.55"/>
    <n v="4"/>
    <s v="Affordable"/>
  </r>
  <r>
    <x v="3482"/>
    <x v="3482"/>
    <n v="2769"/>
    <n v="1672"/>
    <n v="376"/>
    <n v="8611.6299999999992"/>
    <n v="1.19"/>
    <x v="3482"/>
    <x v="2"/>
    <n v="5"/>
    <s v="FLASH_0O9C21"/>
    <x v="28"/>
    <n v="171"/>
    <s v="BNDL_RU7350"/>
    <n v="404.63"/>
    <n v="4"/>
    <s v="Affordable"/>
  </r>
  <r>
    <x v="3483"/>
    <x v="3483"/>
    <n v="38927.160000000003"/>
    <n v="3228"/>
    <n v="766"/>
    <n v="9016.6"/>
    <n v="2.21"/>
    <x v="3483"/>
    <x v="1"/>
    <n v="8"/>
    <s v="FLASH_SUQ8Y7"/>
    <x v="1"/>
    <n v="43"/>
    <s v="BNDL_HEEWQG"/>
    <n v="244.3"/>
    <n v="4"/>
    <s v="Innovative"/>
  </r>
  <r>
    <x v="3484"/>
    <x v="3484"/>
    <n v="25552.19"/>
    <n v="1115"/>
    <n v="200"/>
    <n v="73581.7"/>
    <n v="4.2"/>
    <x v="3484"/>
    <x v="2"/>
    <n v="28"/>
    <s v="FLASH_H2O1TP"/>
    <x v="28"/>
    <n v="31"/>
    <s v="BNDL_X7KJGL"/>
    <n v="370.36"/>
    <n v="1"/>
    <s v="Innovative"/>
  </r>
  <r>
    <x v="3485"/>
    <x v="3485"/>
    <n v="14559.26"/>
    <n v="2447"/>
    <n v="627"/>
    <n v="95757.35"/>
    <n v="3.73"/>
    <x v="3485"/>
    <x v="2"/>
    <n v="20"/>
    <s v="FLASH_D6MY9V"/>
    <x v="24"/>
    <n v="148"/>
    <s v="BNDL_FS4F5Z"/>
    <n v="81.94"/>
    <n v="4"/>
    <s v="Affordable"/>
  </r>
  <r>
    <x v="3486"/>
    <x v="3486"/>
    <n v="11014.06"/>
    <n v="357"/>
    <n v="191"/>
    <n v="23686.98"/>
    <n v="2.4300000000000002"/>
    <x v="3486"/>
    <x v="1"/>
    <n v="27"/>
    <s v="FLASH_3HVG8C"/>
    <x v="22"/>
    <n v="182"/>
    <s v="BNDL_SVWTTP"/>
    <n v="145.53"/>
    <n v="1"/>
    <s v="Affordable"/>
  </r>
  <r>
    <x v="3487"/>
    <x v="3487"/>
    <n v="7716.29"/>
    <n v="3485"/>
    <n v="142"/>
    <n v="86723.05"/>
    <n v="2.69"/>
    <x v="3487"/>
    <x v="1"/>
    <n v="10"/>
    <s v="FLASH_NY91MS"/>
    <x v="53"/>
    <n v="63"/>
    <s v="BNDL_AQP8LD"/>
    <n v="98.23"/>
    <n v="2"/>
    <s v="Stylish"/>
  </r>
  <r>
    <x v="3488"/>
    <x v="3488"/>
    <n v="35417.72"/>
    <n v="1171"/>
    <n v="850"/>
    <n v="25573.88"/>
    <n v="1.28"/>
    <x v="3488"/>
    <x v="2"/>
    <n v="22"/>
    <s v="FLASH_KYHXID"/>
    <x v="25"/>
    <n v="83"/>
    <s v="BNDL_L2GW9E"/>
    <n v="253.78"/>
    <n v="1"/>
    <s v="Durable"/>
  </r>
  <r>
    <x v="3489"/>
    <x v="3489"/>
    <n v="30146.39"/>
    <n v="4061"/>
    <n v="250"/>
    <n v="86043.839999999997"/>
    <n v="2.29"/>
    <x v="3489"/>
    <x v="2"/>
    <n v="18"/>
    <s v="FLASH_QJRSMW"/>
    <x v="3"/>
    <n v="103"/>
    <s v="BNDL_EDYBNV"/>
    <n v="327.91"/>
    <n v="4"/>
    <s v="Affordable"/>
  </r>
  <r>
    <x v="3490"/>
    <x v="3490"/>
    <n v="7527.2"/>
    <n v="1126"/>
    <n v="685"/>
    <n v="78135.55"/>
    <n v="4.4000000000000004"/>
    <x v="3490"/>
    <x v="2"/>
    <n v="25"/>
    <s v="FLASH_4EMYDH"/>
    <x v="5"/>
    <n v="180"/>
    <s v="BNDL_C7CUXP"/>
    <n v="158.22"/>
    <n v="2"/>
    <s v="Stylish"/>
  </r>
  <r>
    <x v="3491"/>
    <x v="3491"/>
    <n v="3953.21"/>
    <n v="241"/>
    <n v="893"/>
    <n v="29048.3"/>
    <n v="4.2300000000000004"/>
    <x v="3491"/>
    <x v="1"/>
    <n v="26"/>
    <s v="FLASH_96TE2E"/>
    <x v="15"/>
    <n v="114"/>
    <s v="BNDL_NPJCIF"/>
    <n v="181.82"/>
    <n v="3"/>
    <s v="Stylish"/>
  </r>
  <r>
    <x v="3492"/>
    <x v="3492"/>
    <n v="4621.05"/>
    <n v="4572"/>
    <n v="78"/>
    <n v="88461.85"/>
    <n v="3.47"/>
    <x v="3492"/>
    <x v="1"/>
    <n v="16"/>
    <s v="FLASH_04PXQX"/>
    <x v="15"/>
    <n v="72"/>
    <s v="BNDL_E4CPZW"/>
    <n v="252.29"/>
    <n v="1"/>
    <s v="Affordable"/>
  </r>
  <r>
    <x v="3493"/>
    <x v="3493"/>
    <n v="30283.19"/>
    <n v="3487"/>
    <n v="120"/>
    <n v="53439.77"/>
    <n v="1.43"/>
    <x v="3493"/>
    <x v="1"/>
    <n v="11"/>
    <s v="FLASH_JLQ0PH"/>
    <x v="5"/>
    <n v="176"/>
    <s v="BNDL_DBFOA6"/>
    <n v="258.19"/>
    <n v="3"/>
    <s v="Durable"/>
  </r>
  <r>
    <x v="3494"/>
    <x v="3494"/>
    <n v="38110.49"/>
    <n v="2760"/>
    <n v="87"/>
    <n v="55569.56"/>
    <n v="1.66"/>
    <x v="3494"/>
    <x v="0"/>
    <n v="16"/>
    <s v="FLASH_5M54F1"/>
    <x v="40"/>
    <n v="133"/>
    <s v="BNDL_OMPEB4"/>
    <n v="66.760000000000005"/>
    <n v="2"/>
    <s v="Stylish"/>
  </r>
  <r>
    <x v="3495"/>
    <x v="3495"/>
    <n v="34030.959999999999"/>
    <n v="2715"/>
    <n v="287"/>
    <n v="54475.48"/>
    <n v="2.84"/>
    <x v="3495"/>
    <x v="1"/>
    <n v="5"/>
    <s v="FLASH_4D2E2O"/>
    <x v="39"/>
    <n v="133"/>
    <s v="BNDL_S47079"/>
    <n v="385.75"/>
    <n v="2"/>
    <s v="Affordable"/>
  </r>
  <r>
    <x v="3496"/>
    <x v="3496"/>
    <n v="25483.21"/>
    <n v="2207"/>
    <n v="468"/>
    <n v="29826.49"/>
    <n v="1.28"/>
    <x v="3496"/>
    <x v="2"/>
    <n v="7"/>
    <s v="FLASH_GYPE9P"/>
    <x v="7"/>
    <n v="172"/>
    <s v="BNDL_KMQ57O"/>
    <n v="138.58000000000001"/>
    <n v="1"/>
    <s v="Stylish"/>
  </r>
  <r>
    <x v="3497"/>
    <x v="3497"/>
    <n v="47868.85"/>
    <n v="2739"/>
    <n v="615"/>
    <n v="20430.23"/>
    <n v="3.28"/>
    <x v="3497"/>
    <x v="2"/>
    <n v="26"/>
    <s v="FLASH_IIYU23"/>
    <x v="32"/>
    <n v="83"/>
    <s v="BNDL_HCDLF8"/>
    <n v="398.02"/>
    <n v="2"/>
    <s v="Affordable"/>
  </r>
  <r>
    <x v="3498"/>
    <x v="3498"/>
    <n v="30635.93"/>
    <n v="1225"/>
    <n v="419"/>
    <n v="81137.02"/>
    <n v="0.77"/>
    <x v="3498"/>
    <x v="1"/>
    <n v="28"/>
    <s v="FLASH_3M9VWO"/>
    <x v="13"/>
    <n v="116"/>
    <s v="BNDL_UEP8WQ"/>
    <n v="420.41"/>
    <n v="4"/>
    <s v="Innovative"/>
  </r>
  <r>
    <x v="3499"/>
    <x v="3499"/>
    <n v="36257.360000000001"/>
    <n v="1192"/>
    <n v="967"/>
    <n v="70461.8"/>
    <n v="1.92"/>
    <x v="3499"/>
    <x v="1"/>
    <n v="14"/>
    <s v="FLASH_84M70C"/>
    <x v="42"/>
    <n v="17"/>
    <s v="BNDL_59QKKN"/>
    <n v="88.89"/>
    <n v="4"/>
    <s v="Stylish"/>
  </r>
  <r>
    <x v="3500"/>
    <x v="3500"/>
    <n v="37546.769999999997"/>
    <n v="1153"/>
    <n v="675"/>
    <n v="94542.81"/>
    <n v="4.88"/>
    <x v="3500"/>
    <x v="2"/>
    <n v="31"/>
    <s v="FLASH_BCZ9H4"/>
    <x v="3"/>
    <n v="127"/>
    <s v="BNDL_5UFLBQ"/>
    <n v="210.9"/>
    <n v="2"/>
    <s v="Stylish"/>
  </r>
  <r>
    <x v="3501"/>
    <x v="3501"/>
    <n v="14302.59"/>
    <n v="1886"/>
    <n v="186"/>
    <n v="14585.55"/>
    <n v="3.9"/>
    <x v="3501"/>
    <x v="2"/>
    <n v="12"/>
    <s v="FLASH_UWLL1T"/>
    <x v="22"/>
    <n v="134"/>
    <s v="BNDL_JHA56O"/>
    <n v="443.97"/>
    <n v="4"/>
    <s v="Affordable"/>
  </r>
  <r>
    <x v="3502"/>
    <x v="3502"/>
    <n v="20239.7"/>
    <n v="2136"/>
    <n v="508"/>
    <n v="31720.880000000001"/>
    <n v="3.56"/>
    <x v="3502"/>
    <x v="1"/>
    <n v="19"/>
    <s v="FLASH_C7GNHD"/>
    <x v="49"/>
    <n v="49"/>
    <s v="BNDL_XUAL4B"/>
    <n v="483.12"/>
    <n v="2"/>
    <s v="Durable"/>
  </r>
  <r>
    <x v="3503"/>
    <x v="3503"/>
    <n v="30391.26"/>
    <n v="1626"/>
    <n v="685"/>
    <n v="53844.160000000003"/>
    <n v="4.51"/>
    <x v="3503"/>
    <x v="2"/>
    <n v="23"/>
    <s v="FLASH_06PYJ7"/>
    <x v="2"/>
    <n v="105"/>
    <s v="BNDL_8D8382"/>
    <n v="225.38"/>
    <n v="4"/>
    <s v="Durable"/>
  </r>
  <r>
    <x v="3504"/>
    <x v="3504"/>
    <n v="28818.29"/>
    <n v="22"/>
    <n v="713"/>
    <n v="70291.39"/>
    <n v="2.19"/>
    <x v="3504"/>
    <x v="1"/>
    <n v="1"/>
    <s v="FLASH_9QLJ79"/>
    <x v="3"/>
    <n v="198"/>
    <s v="BNDL_SRYCK1"/>
    <n v="352.94"/>
    <n v="1"/>
    <s v="Innovative"/>
  </r>
  <r>
    <x v="3505"/>
    <x v="3505"/>
    <n v="21033.59"/>
    <n v="1229"/>
    <n v="386"/>
    <n v="53837.56"/>
    <n v="4.34"/>
    <x v="3505"/>
    <x v="0"/>
    <n v="35"/>
    <s v="FLASH_O176J0"/>
    <x v="37"/>
    <n v="94"/>
    <s v="BNDL_LQZ64M"/>
    <n v="164.03"/>
    <n v="1"/>
    <s v="Stylish"/>
  </r>
  <r>
    <x v="3506"/>
    <x v="3506"/>
    <n v="49660.56"/>
    <n v="3228"/>
    <n v="699"/>
    <n v="41692"/>
    <n v="2.9"/>
    <x v="3506"/>
    <x v="0"/>
    <n v="21"/>
    <s v="FLASH_POY7EJ"/>
    <x v="50"/>
    <n v="9"/>
    <s v="BNDL_FP1ZIL"/>
    <n v="491.91"/>
    <n v="3"/>
    <s v="Affordable"/>
  </r>
  <r>
    <x v="3507"/>
    <x v="3507"/>
    <n v="16605.669999999998"/>
    <n v="3910"/>
    <n v="984"/>
    <n v="60138.39"/>
    <n v="3.97"/>
    <x v="3507"/>
    <x v="2"/>
    <n v="12"/>
    <s v="FLASH_RQAYMV"/>
    <x v="24"/>
    <n v="2"/>
    <s v="BNDL_AMKL0T"/>
    <n v="92.16"/>
    <n v="1"/>
    <s v="Innovative"/>
  </r>
  <r>
    <x v="3508"/>
    <x v="3508"/>
    <n v="42117.54"/>
    <n v="2268"/>
    <n v="427"/>
    <n v="88907.44"/>
    <n v="3.64"/>
    <x v="3508"/>
    <x v="0"/>
    <n v="7"/>
    <s v="FLASH_F6TVCS"/>
    <x v="26"/>
    <n v="12"/>
    <s v="BNDL_DQAEKR"/>
    <n v="300.61"/>
    <n v="3"/>
    <s v="Innovative"/>
  </r>
  <r>
    <x v="3509"/>
    <x v="3509"/>
    <n v="27397.52"/>
    <n v="1911"/>
    <n v="687"/>
    <n v="47785.77"/>
    <n v="3.81"/>
    <x v="3509"/>
    <x v="2"/>
    <n v="24"/>
    <s v="FLASH_U6BJML"/>
    <x v="33"/>
    <n v="110"/>
    <s v="BNDL_WLS944"/>
    <n v="436.92"/>
    <n v="2"/>
    <s v="Affordable"/>
  </r>
  <r>
    <x v="3510"/>
    <x v="3510"/>
    <n v="36470.21"/>
    <n v="4407"/>
    <n v="396"/>
    <n v="49329.1"/>
    <n v="2.15"/>
    <x v="3510"/>
    <x v="1"/>
    <n v="28"/>
    <s v="FLASH_FLTVPS"/>
    <x v="41"/>
    <n v="138"/>
    <s v="BNDL_76491O"/>
    <n v="425.26"/>
    <n v="3"/>
    <s v="Innovative"/>
  </r>
  <r>
    <x v="3511"/>
    <x v="3511"/>
    <n v="4456.63"/>
    <n v="1294"/>
    <n v="472"/>
    <n v="52401.46"/>
    <n v="2.67"/>
    <x v="3511"/>
    <x v="1"/>
    <n v="27"/>
    <s v="FLASH_1CUDQ6"/>
    <x v="22"/>
    <n v="86"/>
    <s v="BNDL_HMCGTP"/>
    <n v="431.62"/>
    <n v="2"/>
    <s v="Affordable"/>
  </r>
  <r>
    <x v="3512"/>
    <x v="3512"/>
    <n v="20088.5"/>
    <n v="400"/>
    <n v="836"/>
    <n v="68476.789999999994"/>
    <n v="1.97"/>
    <x v="3512"/>
    <x v="0"/>
    <n v="22"/>
    <s v="FLASH_1HUKHQ"/>
    <x v="1"/>
    <n v="146"/>
    <s v="BNDL_AY62ML"/>
    <n v="211.4"/>
    <n v="4"/>
    <s v="Affordable"/>
  </r>
  <r>
    <x v="3513"/>
    <x v="3513"/>
    <n v="18573.28"/>
    <n v="3287"/>
    <n v="960"/>
    <n v="55093.18"/>
    <n v="0.5"/>
    <x v="3513"/>
    <x v="1"/>
    <n v="32"/>
    <s v="FLASH_WCCDOW"/>
    <x v="5"/>
    <n v="70"/>
    <s v="BNDL_8ACOG6"/>
    <n v="432.59"/>
    <n v="1"/>
    <s v="Affordable"/>
  </r>
  <r>
    <x v="3514"/>
    <x v="3514"/>
    <n v="43570.61"/>
    <n v="2809"/>
    <n v="580"/>
    <n v="67081.81"/>
    <n v="2.5499999999999998"/>
    <x v="3514"/>
    <x v="2"/>
    <n v="9"/>
    <s v="FLASH_FYIZ6W"/>
    <x v="38"/>
    <n v="72"/>
    <s v="BNDL_I7A8I8"/>
    <n v="494.8"/>
    <n v="2"/>
    <s v="Innovative"/>
  </r>
  <r>
    <x v="3515"/>
    <x v="3515"/>
    <n v="20953.7"/>
    <n v="1777"/>
    <n v="444"/>
    <n v="56080.95"/>
    <n v="3.29"/>
    <x v="3515"/>
    <x v="2"/>
    <n v="12"/>
    <s v="FLASH_6AQ5EF"/>
    <x v="1"/>
    <n v="57"/>
    <s v="BNDL_FXVCWU"/>
    <n v="286.99"/>
    <n v="2"/>
    <s v="Innovative"/>
  </r>
  <r>
    <x v="3516"/>
    <x v="3516"/>
    <n v="48763.49"/>
    <n v="2298"/>
    <n v="615"/>
    <n v="8368.83"/>
    <n v="4.09"/>
    <x v="3516"/>
    <x v="0"/>
    <n v="24"/>
    <s v="FLASH_WOXQWC"/>
    <x v="55"/>
    <n v="54"/>
    <s v="BNDL_5ZL5RQ"/>
    <n v="101.77"/>
    <n v="2"/>
    <s v="Innovative"/>
  </r>
  <r>
    <x v="3517"/>
    <x v="3517"/>
    <n v="17011.560000000001"/>
    <n v="3161"/>
    <n v="159"/>
    <n v="58005.02"/>
    <n v="2.33"/>
    <x v="3517"/>
    <x v="2"/>
    <n v="12"/>
    <s v="FLASH_EFC3HR"/>
    <x v="24"/>
    <n v="30"/>
    <s v="BNDL_POVISY"/>
    <n v="247.42"/>
    <n v="2"/>
    <s v="Stylish"/>
  </r>
  <r>
    <x v="3518"/>
    <x v="3518"/>
    <n v="1708.63"/>
    <n v="2528"/>
    <n v="634"/>
    <n v="37984.03"/>
    <n v="1.28"/>
    <x v="3518"/>
    <x v="2"/>
    <n v="23"/>
    <s v="FLASH_MYS6FG"/>
    <x v="43"/>
    <n v="42"/>
    <s v="BNDL_8DNZP8"/>
    <n v="400.68"/>
    <n v="2"/>
    <s v="Durable"/>
  </r>
  <r>
    <x v="3519"/>
    <x v="3519"/>
    <n v="46251.35"/>
    <n v="856"/>
    <n v="434"/>
    <n v="23071.599999999999"/>
    <n v="3.51"/>
    <x v="3519"/>
    <x v="2"/>
    <n v="15"/>
    <s v="FLASH_A5Z0PQ"/>
    <x v="55"/>
    <n v="12"/>
    <s v="BNDL_IGZWLX"/>
    <n v="436.88"/>
    <n v="3"/>
    <s v="Durable"/>
  </r>
  <r>
    <x v="3520"/>
    <x v="3520"/>
    <n v="47148.93"/>
    <n v="4924"/>
    <n v="483"/>
    <n v="72070.33"/>
    <n v="2.2799999999999998"/>
    <x v="3520"/>
    <x v="0"/>
    <n v="14"/>
    <s v="FLASH_H95AXZ"/>
    <x v="44"/>
    <n v="140"/>
    <s v="BNDL_8LMO8A"/>
    <n v="270.3"/>
    <n v="1"/>
    <s v="Affordable"/>
  </r>
  <r>
    <x v="3521"/>
    <x v="3521"/>
    <n v="5936.03"/>
    <n v="1315"/>
    <n v="995"/>
    <n v="31911.55"/>
    <n v="4.12"/>
    <x v="3521"/>
    <x v="0"/>
    <n v="4"/>
    <s v="FLASH_L3IP3F"/>
    <x v="57"/>
    <n v="112"/>
    <s v="BNDL_25O1EP"/>
    <n v="104.7"/>
    <n v="4"/>
    <s v="Durable"/>
  </r>
  <r>
    <x v="3522"/>
    <x v="3522"/>
    <n v="49699.45"/>
    <n v="1085"/>
    <n v="183"/>
    <n v="46376.36"/>
    <n v="1.18"/>
    <x v="3522"/>
    <x v="1"/>
    <n v="7"/>
    <s v="FLASH_6RHDXH"/>
    <x v="24"/>
    <n v="104"/>
    <s v="BNDL_1IYNKC"/>
    <n v="268.41000000000003"/>
    <n v="1"/>
    <s v="Durable"/>
  </r>
  <r>
    <x v="3523"/>
    <x v="3523"/>
    <n v="15738.48"/>
    <n v="603"/>
    <n v="908"/>
    <n v="22786.07"/>
    <n v="3.62"/>
    <x v="3523"/>
    <x v="0"/>
    <n v="5"/>
    <s v="FLASH_UKDY74"/>
    <x v="20"/>
    <n v="15"/>
    <s v="BNDL_CUGER0"/>
    <n v="237.03"/>
    <n v="2"/>
    <s v="Stylish"/>
  </r>
  <r>
    <x v="3524"/>
    <x v="3524"/>
    <n v="24246.87"/>
    <n v="617"/>
    <n v="28"/>
    <n v="67733.240000000005"/>
    <n v="2.16"/>
    <x v="3524"/>
    <x v="2"/>
    <n v="30"/>
    <s v="FLASH_XLR39C"/>
    <x v="26"/>
    <n v="98"/>
    <s v="BNDL_1URAO2"/>
    <n v="277.73"/>
    <n v="4"/>
    <s v="Innovative"/>
  </r>
  <r>
    <x v="3525"/>
    <x v="3525"/>
    <n v="6003.37"/>
    <n v="1142"/>
    <n v="524"/>
    <n v="27943.19"/>
    <n v="2.76"/>
    <x v="3525"/>
    <x v="1"/>
    <n v="7"/>
    <s v="FLASH_1MBT2V"/>
    <x v="39"/>
    <n v="151"/>
    <s v="BNDL_N0EPCT"/>
    <n v="248.29"/>
    <n v="1"/>
    <s v="Innovative"/>
  </r>
  <r>
    <x v="3526"/>
    <x v="3526"/>
    <n v="48606.6"/>
    <n v="2925"/>
    <n v="542"/>
    <n v="98434.85"/>
    <n v="4.83"/>
    <x v="3526"/>
    <x v="1"/>
    <n v="32"/>
    <s v="FLASH_YDXANO"/>
    <x v="12"/>
    <n v="78"/>
    <s v="BNDL_T9QQ9B"/>
    <n v="432.86"/>
    <n v="3"/>
    <s v="Innovative"/>
  </r>
  <r>
    <x v="3527"/>
    <x v="3527"/>
    <n v="24064.17"/>
    <n v="4512"/>
    <n v="638"/>
    <n v="7037.42"/>
    <n v="2.63"/>
    <x v="3527"/>
    <x v="1"/>
    <n v="5"/>
    <s v="FLASH_X7ADDQ"/>
    <x v="39"/>
    <n v="196"/>
    <s v="BNDL_BMDTHL"/>
    <n v="178.89"/>
    <n v="2"/>
    <s v="Durable"/>
  </r>
  <r>
    <x v="3528"/>
    <x v="3528"/>
    <n v="37465.760000000002"/>
    <n v="2404"/>
    <n v="86"/>
    <n v="76804.33"/>
    <n v="2.65"/>
    <x v="3528"/>
    <x v="2"/>
    <n v="2"/>
    <s v="FLASH_T7PMS3"/>
    <x v="22"/>
    <n v="152"/>
    <s v="BNDL_1OI0G8"/>
    <n v="192.31"/>
    <n v="3"/>
    <s v="Affordable"/>
  </r>
  <r>
    <x v="3529"/>
    <x v="3529"/>
    <n v="18985.650000000001"/>
    <n v="1681"/>
    <n v="937"/>
    <n v="82452.62"/>
    <n v="4.63"/>
    <x v="3529"/>
    <x v="2"/>
    <n v="25"/>
    <s v="FLASH_BU42KQ"/>
    <x v="6"/>
    <n v="165"/>
    <s v="BNDL_9B0U6J"/>
    <n v="165.71"/>
    <n v="2"/>
    <s v="Stylish"/>
  </r>
  <r>
    <x v="3530"/>
    <x v="3530"/>
    <n v="19122.2"/>
    <n v="4391"/>
    <n v="580"/>
    <n v="52583.14"/>
    <n v="2.02"/>
    <x v="3530"/>
    <x v="0"/>
    <n v="18"/>
    <s v="FLASH_UG1FLK"/>
    <x v="30"/>
    <n v="150"/>
    <s v="BNDL_HHJ4VH"/>
    <n v="411.51"/>
    <n v="1"/>
    <s v="Stylish"/>
  </r>
  <r>
    <x v="3531"/>
    <x v="3531"/>
    <n v="14444.81"/>
    <n v="922"/>
    <n v="59"/>
    <n v="81155.03"/>
    <n v="1.45"/>
    <x v="3531"/>
    <x v="0"/>
    <n v="10"/>
    <s v="FLASH_J7J9LI"/>
    <x v="46"/>
    <n v="109"/>
    <s v="BNDL_CWC71G"/>
    <n v="216.19"/>
    <n v="4"/>
    <s v="Stylish"/>
  </r>
  <r>
    <x v="3532"/>
    <x v="3532"/>
    <n v="31272.7"/>
    <n v="1234"/>
    <n v="988"/>
    <n v="62656.1"/>
    <n v="3.1"/>
    <x v="3532"/>
    <x v="0"/>
    <n v="13"/>
    <s v="FLASH_V7034A"/>
    <x v="36"/>
    <n v="27"/>
    <s v="BNDL_00E7XH"/>
    <n v="176.04"/>
    <n v="3"/>
    <s v="Affordable"/>
  </r>
  <r>
    <x v="3533"/>
    <x v="3533"/>
    <n v="9125.2000000000007"/>
    <n v="3516"/>
    <n v="905"/>
    <n v="4915.3"/>
    <n v="3.47"/>
    <x v="3533"/>
    <x v="1"/>
    <n v="30"/>
    <s v="FLASH_HUZGLU"/>
    <x v="37"/>
    <n v="158"/>
    <s v="BNDL_AQYNGM"/>
    <n v="428.26"/>
    <n v="2"/>
    <s v="Innovative"/>
  </r>
  <r>
    <x v="3534"/>
    <x v="3534"/>
    <n v="9259.39"/>
    <n v="4996"/>
    <n v="903"/>
    <n v="61116.85"/>
    <n v="3.05"/>
    <x v="3534"/>
    <x v="1"/>
    <n v="34"/>
    <s v="FLASH_81DGHG"/>
    <x v="53"/>
    <n v="12"/>
    <s v="BNDL_W7FXAP"/>
    <n v="360.6"/>
    <n v="2"/>
    <s v="Durable"/>
  </r>
  <r>
    <x v="3535"/>
    <x v="3535"/>
    <n v="10669.14"/>
    <n v="4489"/>
    <n v="522"/>
    <n v="52238.65"/>
    <n v="1.46"/>
    <x v="3535"/>
    <x v="0"/>
    <n v="20"/>
    <s v="FLASH_DU0A0D"/>
    <x v="45"/>
    <n v="108"/>
    <s v="BNDL_EHZA27"/>
    <n v="153.6"/>
    <n v="4"/>
    <s v="Affordable"/>
  </r>
  <r>
    <x v="3536"/>
    <x v="3536"/>
    <n v="5596.25"/>
    <n v="4831"/>
    <n v="376"/>
    <n v="47560.75"/>
    <n v="3.31"/>
    <x v="3536"/>
    <x v="0"/>
    <n v="33"/>
    <s v="FLASH_MNXKVH"/>
    <x v="2"/>
    <n v="72"/>
    <s v="BNDL_F1L6SP"/>
    <n v="454.69"/>
    <n v="1"/>
    <s v="Innovative"/>
  </r>
  <r>
    <x v="3537"/>
    <x v="3537"/>
    <n v="12595.76"/>
    <n v="3408"/>
    <n v="207"/>
    <n v="68112.11"/>
    <n v="3.83"/>
    <x v="3537"/>
    <x v="0"/>
    <n v="6"/>
    <s v="FLASH_QFWLVF"/>
    <x v="49"/>
    <n v="38"/>
    <s v="BNDL_1985W3"/>
    <n v="77.28"/>
    <n v="4"/>
    <s v="Affordable"/>
  </r>
  <r>
    <x v="3538"/>
    <x v="3538"/>
    <n v="29648.2"/>
    <n v="3669"/>
    <n v="895"/>
    <n v="33466.9"/>
    <n v="0.67"/>
    <x v="3538"/>
    <x v="2"/>
    <n v="17"/>
    <s v="FLASH_2WEREE"/>
    <x v="36"/>
    <n v="57"/>
    <s v="BNDL_SHNL75"/>
    <n v="115.29"/>
    <n v="3"/>
    <s v="Innovative"/>
  </r>
  <r>
    <x v="3539"/>
    <x v="3539"/>
    <n v="42249.66"/>
    <n v="805"/>
    <n v="944"/>
    <n v="51573.77"/>
    <n v="0.61"/>
    <x v="3539"/>
    <x v="0"/>
    <n v="29"/>
    <s v="FLASH_3Q06B3"/>
    <x v="1"/>
    <n v="182"/>
    <s v="BNDL_MJR796"/>
    <n v="489.86"/>
    <n v="4"/>
    <s v="Durable"/>
  </r>
  <r>
    <x v="3540"/>
    <x v="3540"/>
    <n v="44825.24"/>
    <n v="4735"/>
    <n v="961"/>
    <n v="13486.16"/>
    <n v="1.53"/>
    <x v="3540"/>
    <x v="1"/>
    <n v="33"/>
    <s v="FLASH_CZC00Y"/>
    <x v="50"/>
    <n v="32"/>
    <s v="BNDL_8V40KH"/>
    <n v="63.94"/>
    <n v="2"/>
    <s v="Stylish"/>
  </r>
  <r>
    <x v="3541"/>
    <x v="3541"/>
    <n v="565.61"/>
    <n v="2896"/>
    <n v="962"/>
    <n v="53394.83"/>
    <n v="1.22"/>
    <x v="3541"/>
    <x v="1"/>
    <n v="12"/>
    <s v="FLASH_ZO0LI2"/>
    <x v="32"/>
    <n v="58"/>
    <s v="BNDL_6KLS23"/>
    <n v="168.03"/>
    <n v="2"/>
    <s v="Affordable"/>
  </r>
  <r>
    <x v="3542"/>
    <x v="3542"/>
    <n v="7646.82"/>
    <n v="1813"/>
    <n v="390"/>
    <n v="26583.37"/>
    <n v="1.97"/>
    <x v="3542"/>
    <x v="2"/>
    <n v="27"/>
    <s v="FLASH_OR146Z"/>
    <x v="40"/>
    <n v="176"/>
    <s v="BNDL_EAQ5T5"/>
    <n v="316.97000000000003"/>
    <n v="3"/>
    <s v="Affordable"/>
  </r>
  <r>
    <x v="3543"/>
    <x v="3543"/>
    <n v="42039.73"/>
    <n v="4977"/>
    <n v="113"/>
    <n v="16962.59"/>
    <n v="0.61"/>
    <x v="3543"/>
    <x v="1"/>
    <n v="15"/>
    <s v="FLASH_AVF7HB"/>
    <x v="22"/>
    <n v="179"/>
    <s v="BNDL_M817H6"/>
    <n v="265.54000000000002"/>
    <n v="1"/>
    <s v="Innovative"/>
  </r>
  <r>
    <x v="3544"/>
    <x v="3544"/>
    <n v="41390.78"/>
    <n v="1307"/>
    <n v="841"/>
    <n v="43185.53"/>
    <n v="1.34"/>
    <x v="3544"/>
    <x v="2"/>
    <n v="30"/>
    <s v="FLASH_F9F1OY"/>
    <x v="27"/>
    <n v="187"/>
    <s v="BNDL_C6ATTB"/>
    <n v="105.62"/>
    <n v="3"/>
    <s v="Affordable"/>
  </r>
  <r>
    <x v="3545"/>
    <x v="3545"/>
    <n v="6690.81"/>
    <n v="1513"/>
    <n v="994"/>
    <n v="80830.61"/>
    <n v="4.7300000000000004"/>
    <x v="3545"/>
    <x v="0"/>
    <n v="22"/>
    <s v="FLASH_1SR956"/>
    <x v="20"/>
    <n v="160"/>
    <s v="BNDL_PHLNV9"/>
    <n v="414.87"/>
    <n v="1"/>
    <s v="Innovative"/>
  </r>
  <r>
    <x v="3546"/>
    <x v="3546"/>
    <n v="42586.25"/>
    <n v="128"/>
    <n v="188"/>
    <n v="10105.09"/>
    <n v="4.03"/>
    <x v="3546"/>
    <x v="0"/>
    <n v="11"/>
    <s v="FLASH_J913Q0"/>
    <x v="45"/>
    <n v="65"/>
    <s v="BNDL_LP3UAC"/>
    <n v="335.69"/>
    <n v="3"/>
    <s v="Durable"/>
  </r>
  <r>
    <x v="3547"/>
    <x v="3547"/>
    <n v="47889.99"/>
    <n v="672"/>
    <n v="879"/>
    <n v="89129.91"/>
    <n v="0.72"/>
    <x v="3547"/>
    <x v="1"/>
    <n v="35"/>
    <s v="FLASH_7VHP2O"/>
    <x v="5"/>
    <n v="86"/>
    <s v="BNDL_016KVI"/>
    <n v="346.16"/>
    <n v="3"/>
    <s v="Affordable"/>
  </r>
  <r>
    <x v="3548"/>
    <x v="3548"/>
    <n v="39296.53"/>
    <n v="4536"/>
    <n v="818"/>
    <n v="76296.77"/>
    <n v="1.61"/>
    <x v="3548"/>
    <x v="0"/>
    <n v="25"/>
    <s v="FLASH_6XEF3S"/>
    <x v="52"/>
    <n v="100"/>
    <s v="BNDL_8OB8G8"/>
    <n v="372.72"/>
    <n v="2"/>
    <s v="Affordable"/>
  </r>
  <r>
    <x v="3549"/>
    <x v="3549"/>
    <n v="15529.72"/>
    <n v="2457"/>
    <n v="628"/>
    <n v="75937.27"/>
    <n v="4.16"/>
    <x v="3549"/>
    <x v="1"/>
    <n v="8"/>
    <s v="FLASH_D6T3WD"/>
    <x v="30"/>
    <n v="134"/>
    <s v="BNDL_CVBRR3"/>
    <n v="99.59"/>
    <n v="1"/>
    <s v="Innovative"/>
  </r>
  <r>
    <x v="3550"/>
    <x v="3550"/>
    <n v="48910.67"/>
    <n v="873"/>
    <n v="802"/>
    <n v="99521.42"/>
    <n v="3.28"/>
    <x v="3550"/>
    <x v="2"/>
    <n v="10"/>
    <s v="FLASH_QLU5A0"/>
    <x v="14"/>
    <n v="132"/>
    <s v="BNDL_YD1BDY"/>
    <n v="478.37"/>
    <n v="4"/>
    <s v="Affordable"/>
  </r>
  <r>
    <x v="3551"/>
    <x v="3551"/>
    <n v="2044.34"/>
    <n v="3514"/>
    <n v="683"/>
    <n v="65307.74"/>
    <n v="4.04"/>
    <x v="3551"/>
    <x v="1"/>
    <n v="10"/>
    <s v="FLASH_E84AMQ"/>
    <x v="48"/>
    <n v="179"/>
    <s v="BNDL_5VX56O"/>
    <n v="179.26"/>
    <n v="4"/>
    <s v="Innovative"/>
  </r>
  <r>
    <x v="3552"/>
    <x v="3552"/>
    <n v="31937.82"/>
    <n v="4715"/>
    <n v="168"/>
    <n v="82110.73"/>
    <n v="1.83"/>
    <x v="3552"/>
    <x v="1"/>
    <n v="18"/>
    <s v="FLASH_MSHFOX"/>
    <x v="1"/>
    <n v="3"/>
    <s v="BNDL_ZNEF5S"/>
    <n v="283.56"/>
    <n v="1"/>
    <s v="Durable"/>
  </r>
  <r>
    <x v="3553"/>
    <x v="3553"/>
    <n v="41350.410000000003"/>
    <n v="2109"/>
    <n v="34"/>
    <n v="19181.919999999998"/>
    <n v="1.4"/>
    <x v="3553"/>
    <x v="2"/>
    <n v="29"/>
    <s v="FLASH_R2XACQ"/>
    <x v="41"/>
    <n v="131"/>
    <s v="BNDL_60I0CH"/>
    <n v="247.9"/>
    <n v="1"/>
    <s v="Affordable"/>
  </r>
  <r>
    <x v="3554"/>
    <x v="3554"/>
    <n v="35634.25"/>
    <n v="2792"/>
    <n v="334"/>
    <n v="28571.66"/>
    <n v="1.51"/>
    <x v="3554"/>
    <x v="0"/>
    <n v="8"/>
    <s v="FLASH_ON7AXH"/>
    <x v="18"/>
    <n v="43"/>
    <s v="BNDL_UV1VIN"/>
    <n v="345.57"/>
    <n v="3"/>
    <s v="Durable"/>
  </r>
  <r>
    <x v="3555"/>
    <x v="3555"/>
    <n v="48558.44"/>
    <n v="680"/>
    <n v="697"/>
    <n v="37554.959999999999"/>
    <n v="3.24"/>
    <x v="3555"/>
    <x v="1"/>
    <n v="4"/>
    <s v="FLASH_FQ7I7T"/>
    <x v="18"/>
    <n v="101"/>
    <s v="BNDL_SP03ZB"/>
    <n v="418.58"/>
    <n v="2"/>
    <s v="Durable"/>
  </r>
  <r>
    <x v="3556"/>
    <x v="3556"/>
    <n v="37591.56"/>
    <n v="34"/>
    <n v="329"/>
    <n v="48885.83"/>
    <n v="3.02"/>
    <x v="3556"/>
    <x v="1"/>
    <n v="17"/>
    <s v="FLASH_OUYW7Y"/>
    <x v="55"/>
    <n v="17"/>
    <s v="BNDL_ROCR9X"/>
    <n v="284.55"/>
    <n v="2"/>
    <s v="Durable"/>
  </r>
  <r>
    <x v="3557"/>
    <x v="3557"/>
    <n v="40967.29"/>
    <n v="836"/>
    <n v="550"/>
    <n v="11065.57"/>
    <n v="4.53"/>
    <x v="3557"/>
    <x v="2"/>
    <n v="5"/>
    <s v="FLASH_WMDBRN"/>
    <x v="23"/>
    <n v="99"/>
    <s v="BNDL_GC48HO"/>
    <n v="266.23"/>
    <n v="4"/>
    <s v="Innovative"/>
  </r>
  <r>
    <x v="3558"/>
    <x v="3558"/>
    <n v="45481.58"/>
    <n v="1285"/>
    <n v="490"/>
    <n v="9378.2000000000007"/>
    <n v="4.37"/>
    <x v="3558"/>
    <x v="0"/>
    <n v="5"/>
    <s v="FLASH_YOXD78"/>
    <x v="9"/>
    <n v="12"/>
    <s v="BNDL_CRWQ7Q"/>
    <n v="347.33"/>
    <n v="4"/>
    <s v="Innovative"/>
  </r>
  <r>
    <x v="3559"/>
    <x v="3559"/>
    <n v="30516.47"/>
    <n v="374"/>
    <n v="320"/>
    <n v="35648.31"/>
    <n v="1.69"/>
    <x v="3559"/>
    <x v="0"/>
    <n v="10"/>
    <s v="FLASH_H96G7W"/>
    <x v="24"/>
    <n v="184"/>
    <s v="BNDL_WIX0Q8"/>
    <n v="102.09"/>
    <n v="3"/>
    <s v="Affordable"/>
  </r>
  <r>
    <x v="3560"/>
    <x v="3560"/>
    <n v="25768.36"/>
    <n v="1135"/>
    <n v="987"/>
    <n v="20512.41"/>
    <n v="3.94"/>
    <x v="3560"/>
    <x v="0"/>
    <n v="15"/>
    <s v="FLASH_3CRU6I"/>
    <x v="33"/>
    <n v="160"/>
    <s v="BNDL_6NC86I"/>
    <n v="383.62"/>
    <n v="4"/>
    <s v="Affordable"/>
  </r>
  <r>
    <x v="3561"/>
    <x v="3561"/>
    <n v="43250.720000000001"/>
    <n v="3209"/>
    <n v="775"/>
    <n v="83831.72"/>
    <n v="0.89"/>
    <x v="3561"/>
    <x v="0"/>
    <n v="25"/>
    <s v="FLASH_BB3MQ4"/>
    <x v="19"/>
    <n v="30"/>
    <s v="BNDL_CV5RHH"/>
    <n v="204.72"/>
    <n v="2"/>
    <s v="Stylish"/>
  </r>
  <r>
    <x v="3562"/>
    <x v="3562"/>
    <n v="28134.67"/>
    <n v="139"/>
    <n v="748"/>
    <n v="41251.89"/>
    <n v="3.56"/>
    <x v="3562"/>
    <x v="2"/>
    <n v="26"/>
    <s v="FLASH_TBSZDW"/>
    <x v="51"/>
    <n v="50"/>
    <s v="BNDL_UF6FNF"/>
    <n v="338.29"/>
    <n v="4"/>
    <s v="Durable"/>
  </r>
  <r>
    <x v="3563"/>
    <x v="3563"/>
    <n v="10288.58"/>
    <n v="3916"/>
    <n v="544"/>
    <n v="50094.99"/>
    <n v="3.46"/>
    <x v="3563"/>
    <x v="2"/>
    <n v="32"/>
    <s v="FLASH_O87LHQ"/>
    <x v="6"/>
    <n v="2"/>
    <s v="BNDL_D1ZLCE"/>
    <n v="236.21"/>
    <n v="4"/>
    <s v="Stylish"/>
  </r>
  <r>
    <x v="3564"/>
    <x v="3564"/>
    <n v="3058.92"/>
    <n v="1206"/>
    <n v="208"/>
    <n v="88656.46"/>
    <n v="2.75"/>
    <x v="3564"/>
    <x v="2"/>
    <n v="27"/>
    <s v="FLASH_18BJX2"/>
    <x v="40"/>
    <n v="162"/>
    <s v="BNDL_PWA15N"/>
    <n v="231.83"/>
    <n v="3"/>
    <s v="Innovative"/>
  </r>
  <r>
    <x v="3565"/>
    <x v="3565"/>
    <n v="12293.7"/>
    <n v="4960"/>
    <n v="245"/>
    <n v="18488.599999999999"/>
    <n v="1.34"/>
    <x v="3565"/>
    <x v="1"/>
    <n v="13"/>
    <s v="FLASH_W37FA6"/>
    <x v="33"/>
    <n v="197"/>
    <s v="BNDL_NA2WJ3"/>
    <n v="382.82"/>
    <n v="3"/>
    <s v="Stylish"/>
  </r>
  <r>
    <x v="3566"/>
    <x v="3566"/>
    <n v="48786.26"/>
    <n v="4415"/>
    <n v="147"/>
    <n v="83800.539999999994"/>
    <n v="4.5199999999999996"/>
    <x v="3566"/>
    <x v="0"/>
    <n v="31"/>
    <s v="FLASH_OCAYDH"/>
    <x v="16"/>
    <n v="164"/>
    <s v="BNDL_9BKU1C"/>
    <n v="279.08999999999997"/>
    <n v="1"/>
    <s v="Innovative"/>
  </r>
  <r>
    <x v="3567"/>
    <x v="3567"/>
    <n v="19089.59"/>
    <n v="1100"/>
    <n v="343"/>
    <n v="56742.63"/>
    <n v="0.82"/>
    <x v="3567"/>
    <x v="2"/>
    <n v="15"/>
    <s v="FLASH_R719IK"/>
    <x v="12"/>
    <n v="81"/>
    <s v="BNDL_GL9425"/>
    <n v="262.56"/>
    <n v="2"/>
    <s v="Durable"/>
  </r>
  <r>
    <x v="3568"/>
    <x v="3568"/>
    <n v="6343.64"/>
    <n v="4345"/>
    <n v="166"/>
    <n v="80161.61"/>
    <n v="2.1"/>
    <x v="3568"/>
    <x v="0"/>
    <n v="7"/>
    <s v="FLASH_PARKWX"/>
    <x v="34"/>
    <n v="86"/>
    <s v="BNDL_KX4S0S"/>
    <n v="81.28"/>
    <n v="4"/>
    <s v="Stylish"/>
  </r>
  <r>
    <x v="3569"/>
    <x v="3569"/>
    <n v="37699.78"/>
    <n v="3640"/>
    <n v="701"/>
    <n v="9235.91"/>
    <n v="2.62"/>
    <x v="3569"/>
    <x v="1"/>
    <n v="17"/>
    <s v="FLASH_DTZY1A"/>
    <x v="0"/>
    <n v="28"/>
    <s v="BNDL_W2IYQZ"/>
    <n v="163.4"/>
    <n v="4"/>
    <s v="Innovative"/>
  </r>
  <r>
    <x v="3570"/>
    <x v="3570"/>
    <n v="22128.58"/>
    <n v="4556"/>
    <n v="874"/>
    <n v="58758.64"/>
    <n v="2.61"/>
    <x v="3570"/>
    <x v="1"/>
    <n v="16"/>
    <s v="FLASH_HD03PB"/>
    <x v="56"/>
    <n v="130"/>
    <s v="BNDL_THW4YV"/>
    <n v="199.17"/>
    <n v="3"/>
    <s v="Innovative"/>
  </r>
  <r>
    <x v="3571"/>
    <x v="3571"/>
    <n v="48826.879999999997"/>
    <n v="1974"/>
    <n v="315"/>
    <n v="42014.879999999997"/>
    <n v="2.5299999999999998"/>
    <x v="3571"/>
    <x v="1"/>
    <n v="21"/>
    <s v="FLASH_2JMF1E"/>
    <x v="20"/>
    <n v="193"/>
    <s v="BNDL_O24EAJ"/>
    <n v="345.18"/>
    <n v="2"/>
    <s v="Stylish"/>
  </r>
  <r>
    <x v="3572"/>
    <x v="3572"/>
    <n v="43971.44"/>
    <n v="3269"/>
    <n v="758"/>
    <n v="23935.61"/>
    <n v="4.3"/>
    <x v="3572"/>
    <x v="2"/>
    <n v="1"/>
    <s v="FLASH_3M7DFI"/>
    <x v="49"/>
    <n v="1"/>
    <s v="BNDL_ZO2PPQ"/>
    <n v="134.16999999999999"/>
    <n v="1"/>
    <s v="Stylish"/>
  </r>
  <r>
    <x v="3573"/>
    <x v="3573"/>
    <n v="48078.28"/>
    <n v="419"/>
    <n v="670"/>
    <n v="13114.14"/>
    <n v="2.58"/>
    <x v="3573"/>
    <x v="0"/>
    <n v="20"/>
    <s v="FLASH_QTD29G"/>
    <x v="44"/>
    <n v="88"/>
    <s v="BNDL_0RM6Z5"/>
    <n v="266.58"/>
    <n v="1"/>
    <s v="Stylish"/>
  </r>
  <r>
    <x v="3574"/>
    <x v="3574"/>
    <n v="1268.5999999999999"/>
    <n v="893"/>
    <n v="32"/>
    <n v="46442.8"/>
    <n v="1.48"/>
    <x v="3574"/>
    <x v="0"/>
    <n v="2"/>
    <s v="FLASH_OVXA8L"/>
    <x v="56"/>
    <n v="146"/>
    <s v="BNDL_HO3P5P"/>
    <n v="65.77"/>
    <n v="4"/>
    <s v="Stylish"/>
  </r>
  <r>
    <x v="3575"/>
    <x v="3575"/>
    <n v="29998.59"/>
    <n v="2305"/>
    <n v="972"/>
    <n v="91006.720000000001"/>
    <n v="4.07"/>
    <x v="3575"/>
    <x v="2"/>
    <n v="5"/>
    <s v="FLASH_OZMAY0"/>
    <x v="48"/>
    <n v="60"/>
    <s v="BNDL_D7UKSI"/>
    <n v="71.61"/>
    <n v="4"/>
    <s v="Durable"/>
  </r>
  <r>
    <x v="3576"/>
    <x v="3576"/>
    <n v="13696.75"/>
    <n v="1836"/>
    <n v="97"/>
    <n v="40266.22"/>
    <n v="4.54"/>
    <x v="3576"/>
    <x v="1"/>
    <n v="10"/>
    <s v="FLASH_U3ZFFY"/>
    <x v="37"/>
    <n v="191"/>
    <s v="BNDL_KUGY5L"/>
    <n v="68.069999999999993"/>
    <n v="2"/>
    <s v="Affordable"/>
  </r>
  <r>
    <x v="3577"/>
    <x v="3577"/>
    <n v="48443.09"/>
    <n v="4162"/>
    <n v="367"/>
    <n v="62766.12"/>
    <n v="3.97"/>
    <x v="3577"/>
    <x v="1"/>
    <n v="28"/>
    <s v="FLASH_E80EGH"/>
    <x v="44"/>
    <n v="88"/>
    <s v="BNDL_FWTKAW"/>
    <n v="360.41"/>
    <n v="2"/>
    <s v="Stylish"/>
  </r>
  <r>
    <x v="3578"/>
    <x v="3578"/>
    <n v="48376.12"/>
    <n v="4293"/>
    <n v="377"/>
    <n v="14242.98"/>
    <n v="0.99"/>
    <x v="3578"/>
    <x v="1"/>
    <n v="9"/>
    <s v="FLASH_1BBCK1"/>
    <x v="29"/>
    <n v="117"/>
    <s v="BNDL_6BFJ9O"/>
    <n v="325.95"/>
    <n v="4"/>
    <s v="Durable"/>
  </r>
  <r>
    <x v="3579"/>
    <x v="3579"/>
    <n v="44793.08"/>
    <n v="3281"/>
    <n v="476"/>
    <n v="8252.36"/>
    <n v="2.68"/>
    <x v="3579"/>
    <x v="0"/>
    <n v="24"/>
    <s v="FLASH_QJO9CC"/>
    <x v="32"/>
    <n v="44"/>
    <s v="BNDL_5X51Z0"/>
    <n v="97.17"/>
    <n v="2"/>
    <s v="Durable"/>
  </r>
  <r>
    <x v="3580"/>
    <x v="3580"/>
    <n v="5201.8900000000003"/>
    <n v="23"/>
    <n v="874"/>
    <n v="35376.1"/>
    <n v="1.42"/>
    <x v="3580"/>
    <x v="0"/>
    <n v="28"/>
    <s v="FLASH_CB3FS7"/>
    <x v="24"/>
    <n v="51"/>
    <s v="BNDL_E3J878"/>
    <n v="347.34"/>
    <n v="1"/>
    <s v="Affordable"/>
  </r>
  <r>
    <x v="3581"/>
    <x v="3581"/>
    <n v="16252.51"/>
    <n v="828"/>
    <n v="461"/>
    <n v="96657.67"/>
    <n v="2.9"/>
    <x v="3581"/>
    <x v="2"/>
    <n v="16"/>
    <s v="FLASH_LIDV8J"/>
    <x v="23"/>
    <n v="168"/>
    <s v="BNDL_TGCNTT"/>
    <n v="219.44"/>
    <n v="3"/>
    <s v="Innovative"/>
  </r>
  <r>
    <x v="3582"/>
    <x v="3582"/>
    <n v="47381.45"/>
    <n v="3745"/>
    <n v="749"/>
    <n v="3426.53"/>
    <n v="3.21"/>
    <x v="3582"/>
    <x v="0"/>
    <n v="17"/>
    <s v="FLASH_2AH0MP"/>
    <x v="3"/>
    <n v="128"/>
    <s v="BNDL_ZSEGUS"/>
    <n v="132.43"/>
    <n v="2"/>
    <s v="Durable"/>
  </r>
  <r>
    <x v="3583"/>
    <x v="3583"/>
    <n v="12337.49"/>
    <n v="3072"/>
    <n v="287"/>
    <n v="38714.51"/>
    <n v="1.73"/>
    <x v="3583"/>
    <x v="0"/>
    <n v="24"/>
    <s v="FLASH_QI5O1B"/>
    <x v="47"/>
    <n v="73"/>
    <s v="BNDL_E3KW0G"/>
    <n v="416.58"/>
    <n v="2"/>
    <s v="Innovative"/>
  </r>
  <r>
    <x v="3584"/>
    <x v="3584"/>
    <n v="39476.14"/>
    <n v="3759"/>
    <n v="235"/>
    <n v="19163.12"/>
    <n v="2.94"/>
    <x v="3584"/>
    <x v="2"/>
    <n v="7"/>
    <s v="FLASH_77ML64"/>
    <x v="57"/>
    <n v="132"/>
    <s v="BNDL_UCQSBR"/>
    <n v="388.81"/>
    <n v="1"/>
    <s v="Stylish"/>
  </r>
  <r>
    <x v="3585"/>
    <x v="3585"/>
    <n v="49072.41"/>
    <n v="731"/>
    <n v="999"/>
    <n v="33061.980000000003"/>
    <n v="2.0499999999999998"/>
    <x v="3585"/>
    <x v="0"/>
    <n v="14"/>
    <s v="FLASH_VY94MJ"/>
    <x v="22"/>
    <n v="127"/>
    <s v="BNDL_PS2KJX"/>
    <n v="200.88"/>
    <n v="1"/>
    <s v="Durable"/>
  </r>
  <r>
    <x v="3586"/>
    <x v="3586"/>
    <n v="7833.65"/>
    <n v="1891"/>
    <n v="244"/>
    <n v="65561.679999999993"/>
    <n v="4.12"/>
    <x v="3586"/>
    <x v="1"/>
    <n v="33"/>
    <s v="FLASH_8FT9TY"/>
    <x v="58"/>
    <n v="173"/>
    <s v="BNDL_S9S1P5"/>
    <n v="208.62"/>
    <n v="4"/>
    <s v="Innovative"/>
  </r>
  <r>
    <x v="3587"/>
    <x v="3587"/>
    <n v="42404.08"/>
    <n v="2022"/>
    <n v="135"/>
    <n v="97595.24"/>
    <n v="1.1299999999999999"/>
    <x v="3587"/>
    <x v="1"/>
    <n v="21"/>
    <s v="FLASH_NVJKMO"/>
    <x v="36"/>
    <n v="168"/>
    <s v="BNDL_DK9XR8"/>
    <n v="238.53"/>
    <n v="4"/>
    <s v="Stylish"/>
  </r>
  <r>
    <x v="3588"/>
    <x v="3588"/>
    <n v="46996.62"/>
    <n v="227"/>
    <n v="127"/>
    <n v="64798.51"/>
    <n v="0.83"/>
    <x v="3588"/>
    <x v="2"/>
    <n v="31"/>
    <s v="FLASH_S09L1E"/>
    <x v="59"/>
    <n v="139"/>
    <s v="BNDL_3IO4GI"/>
    <n v="373.69"/>
    <n v="3"/>
    <s v="Innovative"/>
  </r>
  <r>
    <x v="3589"/>
    <x v="3589"/>
    <n v="21437.919999999998"/>
    <n v="3830"/>
    <n v="168"/>
    <n v="20520.93"/>
    <n v="1.71"/>
    <x v="3589"/>
    <x v="2"/>
    <n v="30"/>
    <s v="FLASH_V17GDM"/>
    <x v="37"/>
    <n v="123"/>
    <s v="BNDL_OUG2N6"/>
    <n v="69.94"/>
    <n v="3"/>
    <s v="Innovative"/>
  </r>
  <r>
    <x v="3590"/>
    <x v="3590"/>
    <n v="18792.25"/>
    <n v="768"/>
    <n v="439"/>
    <n v="68380.47"/>
    <n v="4.87"/>
    <x v="3590"/>
    <x v="0"/>
    <n v="13"/>
    <s v="FLASH_K6JO3P"/>
    <x v="52"/>
    <n v="89"/>
    <s v="BNDL_SXQFKA"/>
    <n v="84.13"/>
    <n v="2"/>
    <s v="Innovative"/>
  </r>
  <r>
    <x v="3591"/>
    <x v="3591"/>
    <n v="42940.57"/>
    <n v="2815"/>
    <n v="910"/>
    <n v="79877.039999999994"/>
    <n v="3.39"/>
    <x v="3591"/>
    <x v="2"/>
    <n v="35"/>
    <s v="FLASH_72RRU0"/>
    <x v="51"/>
    <n v="121"/>
    <s v="BNDL_6EL5ZU"/>
    <n v="424.85"/>
    <n v="2"/>
    <s v="Durable"/>
  </r>
  <r>
    <x v="3592"/>
    <x v="3592"/>
    <n v="14023.96"/>
    <n v="4733"/>
    <n v="687"/>
    <n v="58032.18"/>
    <n v="2.87"/>
    <x v="3592"/>
    <x v="2"/>
    <n v="10"/>
    <s v="FLASH_GIM41U"/>
    <x v="33"/>
    <n v="143"/>
    <s v="BNDL_ICC38W"/>
    <n v="247.43"/>
    <n v="4"/>
    <s v="Innovative"/>
  </r>
  <r>
    <x v="3593"/>
    <x v="3593"/>
    <n v="32629.32"/>
    <n v="255"/>
    <n v="318"/>
    <n v="1590.38"/>
    <n v="3.61"/>
    <x v="3593"/>
    <x v="0"/>
    <n v="35"/>
    <s v="FLASH_LS8L8U"/>
    <x v="15"/>
    <n v="69"/>
    <s v="BNDL_AOIV87"/>
    <n v="190.25"/>
    <n v="4"/>
    <s v="Stylish"/>
  </r>
  <r>
    <x v="3594"/>
    <x v="3594"/>
    <n v="30160.52"/>
    <n v="1048"/>
    <n v="779"/>
    <n v="58527.79"/>
    <n v="0.63"/>
    <x v="3594"/>
    <x v="1"/>
    <n v="26"/>
    <s v="FLASH_GFVPOS"/>
    <x v="10"/>
    <n v="174"/>
    <s v="BNDL_1M8S54"/>
    <n v="125.38"/>
    <n v="2"/>
    <s v="Durable"/>
  </r>
  <r>
    <x v="3595"/>
    <x v="3595"/>
    <n v="41647.879999999997"/>
    <n v="4809"/>
    <n v="129"/>
    <n v="67185.320000000007"/>
    <n v="1.2"/>
    <x v="3595"/>
    <x v="1"/>
    <n v="3"/>
    <s v="FLASH_TGGELW"/>
    <x v="35"/>
    <n v="76"/>
    <s v="BNDL_6GDTWF"/>
    <n v="179.3"/>
    <n v="4"/>
    <s v="Stylish"/>
  </r>
  <r>
    <x v="3596"/>
    <x v="3596"/>
    <n v="31905.17"/>
    <n v="4816"/>
    <n v="516"/>
    <n v="95784.14"/>
    <n v="1.95"/>
    <x v="3596"/>
    <x v="1"/>
    <n v="18"/>
    <s v="FLASH_XFD6O3"/>
    <x v="8"/>
    <n v="198"/>
    <s v="BNDL_VWQKBB"/>
    <n v="138.68"/>
    <n v="2"/>
    <s v="Innovative"/>
  </r>
  <r>
    <x v="3597"/>
    <x v="3597"/>
    <n v="20923.23"/>
    <n v="3311"/>
    <n v="813"/>
    <n v="55228.31"/>
    <n v="1.74"/>
    <x v="3597"/>
    <x v="2"/>
    <n v="23"/>
    <s v="FLASH_CAMQCI"/>
    <x v="40"/>
    <n v="125"/>
    <s v="BNDL_XLA4HB"/>
    <n v="385.75"/>
    <n v="1"/>
    <s v="Affordable"/>
  </r>
  <r>
    <x v="3598"/>
    <x v="3598"/>
    <n v="36924.86"/>
    <n v="2533"/>
    <n v="710"/>
    <n v="98131.13"/>
    <n v="0.73"/>
    <x v="3598"/>
    <x v="1"/>
    <n v="17"/>
    <s v="FLASH_0JVO5Z"/>
    <x v="0"/>
    <n v="15"/>
    <s v="BNDL_6YC3OW"/>
    <n v="301.19"/>
    <n v="3"/>
    <s v="Durable"/>
  </r>
  <r>
    <x v="3599"/>
    <x v="3599"/>
    <n v="31011.07"/>
    <n v="4763"/>
    <n v="379"/>
    <n v="12315.42"/>
    <n v="4.0599999999999996"/>
    <x v="3599"/>
    <x v="0"/>
    <n v="17"/>
    <s v="FLASH_0TR7MW"/>
    <x v="30"/>
    <n v="79"/>
    <s v="BNDL_W4C8YZ"/>
    <n v="420.89"/>
    <n v="1"/>
    <s v="Affordable"/>
  </r>
  <r>
    <x v="3600"/>
    <x v="3600"/>
    <n v="42319.99"/>
    <n v="907"/>
    <n v="778"/>
    <n v="15228.01"/>
    <n v="1.83"/>
    <x v="3600"/>
    <x v="0"/>
    <n v="29"/>
    <s v="FLASH_CRH7VF"/>
    <x v="15"/>
    <n v="49"/>
    <s v="BNDL_IF7KIM"/>
    <n v="150.76"/>
    <n v="1"/>
    <s v="Affordable"/>
  </r>
  <r>
    <x v="3601"/>
    <x v="3601"/>
    <n v="49538.66"/>
    <n v="354"/>
    <n v="722"/>
    <n v="71574.429999999993"/>
    <n v="4.34"/>
    <x v="3601"/>
    <x v="1"/>
    <n v="16"/>
    <s v="FLASH_KQ184I"/>
    <x v="11"/>
    <n v="141"/>
    <s v="BNDL_X6JF92"/>
    <n v="116.1"/>
    <n v="1"/>
    <s v="Innovative"/>
  </r>
  <r>
    <x v="3602"/>
    <x v="3602"/>
    <n v="48897.16"/>
    <n v="2508"/>
    <n v="704"/>
    <n v="15276.03"/>
    <n v="1.89"/>
    <x v="3602"/>
    <x v="0"/>
    <n v="6"/>
    <s v="FLASH_QH53RN"/>
    <x v="13"/>
    <n v="112"/>
    <s v="BNDL_1J2AJS"/>
    <n v="146.94999999999999"/>
    <n v="1"/>
    <s v="Innovative"/>
  </r>
  <r>
    <x v="3603"/>
    <x v="3603"/>
    <n v="27135.439999999999"/>
    <n v="2007"/>
    <n v="892"/>
    <n v="32508.66"/>
    <n v="1.81"/>
    <x v="3603"/>
    <x v="0"/>
    <n v="2"/>
    <s v="FLASH_FJBULB"/>
    <x v="40"/>
    <n v="28"/>
    <s v="BNDL_3LPV6U"/>
    <n v="79.61"/>
    <n v="2"/>
    <s v="Affordable"/>
  </r>
  <r>
    <x v="3604"/>
    <x v="3604"/>
    <n v="37452.870000000003"/>
    <n v="50"/>
    <n v="88"/>
    <n v="10669.08"/>
    <n v="1.43"/>
    <x v="3604"/>
    <x v="1"/>
    <n v="21"/>
    <s v="FLASH_C4L2SJ"/>
    <x v="26"/>
    <n v="66"/>
    <s v="BNDL_HYTX3Z"/>
    <n v="304.02999999999997"/>
    <n v="3"/>
    <s v="Durable"/>
  </r>
  <r>
    <x v="3605"/>
    <x v="3605"/>
    <n v="48179.17"/>
    <n v="1698"/>
    <n v="71"/>
    <n v="96212.34"/>
    <n v="3.15"/>
    <x v="3605"/>
    <x v="2"/>
    <n v="10"/>
    <s v="FLASH_98T4L5"/>
    <x v="13"/>
    <n v="177"/>
    <s v="BNDL_X3VKSY"/>
    <n v="326.35000000000002"/>
    <n v="2"/>
    <s v="Durable"/>
  </r>
  <r>
    <x v="3606"/>
    <x v="3606"/>
    <n v="30795.55"/>
    <n v="2006"/>
    <n v="457"/>
    <n v="53183.15"/>
    <n v="2.3199999999999998"/>
    <x v="3606"/>
    <x v="2"/>
    <n v="26"/>
    <s v="FLASH_BPRCLT"/>
    <x v="39"/>
    <n v="186"/>
    <s v="BNDL_68UT6Y"/>
    <n v="429.24"/>
    <n v="3"/>
    <s v="Innovative"/>
  </r>
  <r>
    <x v="3607"/>
    <x v="3607"/>
    <n v="23884.21"/>
    <n v="4332"/>
    <n v="683"/>
    <n v="59209.79"/>
    <n v="3.39"/>
    <x v="3607"/>
    <x v="1"/>
    <n v="16"/>
    <s v="FLASH_S84D7R"/>
    <x v="16"/>
    <n v="34"/>
    <s v="BNDL_5WV0JC"/>
    <n v="206.54"/>
    <n v="4"/>
    <s v="Durable"/>
  </r>
  <r>
    <x v="3608"/>
    <x v="3608"/>
    <n v="47867.43"/>
    <n v="4806"/>
    <n v="412"/>
    <n v="74355.740000000005"/>
    <n v="4.0599999999999996"/>
    <x v="3608"/>
    <x v="2"/>
    <n v="10"/>
    <s v="FLASH_C296UI"/>
    <x v="24"/>
    <n v="69"/>
    <s v="BNDL_R5D82I"/>
    <n v="243.48"/>
    <n v="3"/>
    <s v="Stylish"/>
  </r>
  <r>
    <x v="3609"/>
    <x v="3609"/>
    <n v="2770.51"/>
    <n v="1861"/>
    <n v="915"/>
    <n v="43487.93"/>
    <n v="4.07"/>
    <x v="3609"/>
    <x v="2"/>
    <n v="14"/>
    <s v="FLASH_QBC3ZT"/>
    <x v="42"/>
    <n v="117"/>
    <s v="BNDL_XLWWMT"/>
    <n v="94.56"/>
    <n v="2"/>
    <s v="Innovative"/>
  </r>
  <r>
    <x v="3610"/>
    <x v="3610"/>
    <n v="8429.86"/>
    <n v="740"/>
    <n v="188"/>
    <n v="22722.25"/>
    <n v="2.4900000000000002"/>
    <x v="3610"/>
    <x v="2"/>
    <n v="15"/>
    <s v="FLASH_IG0O7C"/>
    <x v="29"/>
    <n v="111"/>
    <s v="BNDL_9KXUQA"/>
    <n v="496.88"/>
    <n v="4"/>
    <s v="Durable"/>
  </r>
  <r>
    <x v="3611"/>
    <x v="3611"/>
    <n v="4429.22"/>
    <n v="3792"/>
    <n v="835"/>
    <n v="70307.37"/>
    <n v="3.89"/>
    <x v="3611"/>
    <x v="0"/>
    <n v="17"/>
    <s v="FLASH_LOWFHG"/>
    <x v="46"/>
    <n v="178"/>
    <s v="BNDL_LO1UPD"/>
    <n v="160.9"/>
    <n v="4"/>
    <s v="Affordable"/>
  </r>
  <r>
    <x v="3612"/>
    <x v="3612"/>
    <n v="30259.29"/>
    <n v="1441"/>
    <n v="34"/>
    <n v="79075.929999999993"/>
    <n v="2.66"/>
    <x v="3612"/>
    <x v="1"/>
    <n v="5"/>
    <s v="FLASH_93VHT9"/>
    <x v="28"/>
    <n v="33"/>
    <s v="BNDL_0L1HLI"/>
    <n v="58.98"/>
    <n v="2"/>
    <s v="Durable"/>
  </r>
  <r>
    <x v="3613"/>
    <x v="3613"/>
    <n v="10009.77"/>
    <n v="574"/>
    <n v="618"/>
    <n v="69964.160000000003"/>
    <n v="1.0900000000000001"/>
    <x v="3613"/>
    <x v="1"/>
    <n v="20"/>
    <s v="FLASH_WNSVYL"/>
    <x v="16"/>
    <n v="69"/>
    <s v="BNDL_VZ9EEX"/>
    <n v="427.59"/>
    <n v="1"/>
    <s v="Innovative"/>
  </r>
  <r>
    <x v="3614"/>
    <x v="3614"/>
    <n v="29565.66"/>
    <n v="3222"/>
    <n v="779"/>
    <n v="57870.9"/>
    <n v="2.14"/>
    <x v="3614"/>
    <x v="2"/>
    <n v="30"/>
    <s v="FLASH_NOKY8V"/>
    <x v="41"/>
    <n v="75"/>
    <s v="BNDL_535LS0"/>
    <n v="355.89"/>
    <n v="2"/>
    <s v="Affordable"/>
  </r>
  <r>
    <x v="3615"/>
    <x v="3615"/>
    <n v="15753.23"/>
    <n v="4415"/>
    <n v="355"/>
    <n v="45541.25"/>
    <n v="1.35"/>
    <x v="3615"/>
    <x v="1"/>
    <n v="15"/>
    <s v="FLASH_85YQK0"/>
    <x v="58"/>
    <n v="36"/>
    <s v="BNDL_7U4TA4"/>
    <n v="435.03"/>
    <n v="4"/>
    <s v="Innovative"/>
  </r>
  <r>
    <x v="3616"/>
    <x v="3616"/>
    <n v="31011.32"/>
    <n v="4014"/>
    <n v="104"/>
    <n v="54602.46"/>
    <n v="4.67"/>
    <x v="3616"/>
    <x v="0"/>
    <n v="19"/>
    <s v="FLASH_DD23TC"/>
    <x v="59"/>
    <n v="25"/>
    <s v="BNDL_53BFGW"/>
    <n v="101.47"/>
    <n v="2"/>
    <s v="Durable"/>
  </r>
  <r>
    <x v="3617"/>
    <x v="3617"/>
    <n v="10471.549999999999"/>
    <n v="75"/>
    <n v="865"/>
    <n v="64558.05"/>
    <n v="1.03"/>
    <x v="3617"/>
    <x v="2"/>
    <n v="12"/>
    <s v="FLASH_HFPBX0"/>
    <x v="14"/>
    <n v="63"/>
    <s v="BNDL_EHISBU"/>
    <n v="257.33"/>
    <n v="1"/>
    <s v="Durable"/>
  </r>
  <r>
    <x v="3618"/>
    <x v="3618"/>
    <n v="34310.699999999997"/>
    <n v="1103"/>
    <n v="541"/>
    <n v="79459.78"/>
    <n v="0.76"/>
    <x v="3618"/>
    <x v="2"/>
    <n v="34"/>
    <s v="FLASH_JHZCMF"/>
    <x v="56"/>
    <n v="104"/>
    <s v="BNDL_SABO0W"/>
    <n v="445.02"/>
    <n v="2"/>
    <s v="Stylish"/>
  </r>
  <r>
    <x v="3619"/>
    <x v="3619"/>
    <n v="5650.44"/>
    <n v="3106"/>
    <n v="484"/>
    <n v="45452.1"/>
    <n v="2.33"/>
    <x v="3619"/>
    <x v="1"/>
    <n v="23"/>
    <s v="FLASH_88J703"/>
    <x v="11"/>
    <n v="9"/>
    <s v="BNDL_N9UY9S"/>
    <n v="466.89"/>
    <n v="4"/>
    <s v="Innovative"/>
  </r>
  <r>
    <x v="3620"/>
    <x v="3620"/>
    <n v="45179.199999999997"/>
    <n v="1092"/>
    <n v="10"/>
    <n v="18678.78"/>
    <n v="4.58"/>
    <x v="3620"/>
    <x v="0"/>
    <n v="13"/>
    <s v="FLASH_PZG0OY"/>
    <x v="19"/>
    <n v="153"/>
    <s v="BNDL_D9H25K"/>
    <n v="461.75"/>
    <n v="1"/>
    <s v="Innovative"/>
  </r>
  <r>
    <x v="3621"/>
    <x v="3621"/>
    <n v="7277.4"/>
    <n v="1048"/>
    <n v="141"/>
    <n v="45713.05"/>
    <n v="2.4300000000000002"/>
    <x v="3621"/>
    <x v="1"/>
    <n v="12"/>
    <s v="FLASH_KY8Z6Z"/>
    <x v="31"/>
    <n v="139"/>
    <s v="BNDL_HQLALR"/>
    <n v="296.82"/>
    <n v="4"/>
    <s v="Stylish"/>
  </r>
  <r>
    <x v="3622"/>
    <x v="3622"/>
    <n v="18609.63"/>
    <n v="4985"/>
    <n v="920"/>
    <n v="36125.25"/>
    <n v="2.66"/>
    <x v="3622"/>
    <x v="2"/>
    <n v="32"/>
    <s v="FLASH_MWMU9Z"/>
    <x v="6"/>
    <n v="91"/>
    <s v="BNDL_C02J44"/>
    <n v="389.39"/>
    <n v="4"/>
    <s v="Durable"/>
  </r>
  <r>
    <x v="3623"/>
    <x v="3623"/>
    <n v="41913.4"/>
    <n v="3139"/>
    <n v="193"/>
    <n v="23785.98"/>
    <n v="4.93"/>
    <x v="3623"/>
    <x v="2"/>
    <n v="23"/>
    <s v="FLASH_0SIBZA"/>
    <x v="32"/>
    <n v="65"/>
    <s v="BNDL_J5DPRH"/>
    <n v="273.31"/>
    <n v="4"/>
    <s v="Durable"/>
  </r>
  <r>
    <x v="3624"/>
    <x v="3624"/>
    <n v="27618.080000000002"/>
    <n v="4592"/>
    <n v="143"/>
    <n v="55642.11"/>
    <n v="2.93"/>
    <x v="3624"/>
    <x v="2"/>
    <n v="16"/>
    <s v="FLASH_GCRZ6K"/>
    <x v="58"/>
    <n v="72"/>
    <s v="BNDL_9XHYJT"/>
    <n v="78.069999999999993"/>
    <n v="4"/>
    <s v="Stylish"/>
  </r>
  <r>
    <x v="3625"/>
    <x v="3625"/>
    <n v="38959.199999999997"/>
    <n v="2894"/>
    <n v="270"/>
    <n v="2764.06"/>
    <n v="1.01"/>
    <x v="3625"/>
    <x v="2"/>
    <n v="18"/>
    <s v="FLASH_O5AL4N"/>
    <x v="8"/>
    <n v="197"/>
    <s v="BNDL_03YG46"/>
    <n v="224.85"/>
    <n v="4"/>
    <s v="Innovative"/>
  </r>
  <r>
    <x v="3626"/>
    <x v="3626"/>
    <n v="1796.33"/>
    <n v="2202"/>
    <n v="333"/>
    <n v="44759.27"/>
    <n v="1.83"/>
    <x v="3626"/>
    <x v="1"/>
    <n v="7"/>
    <s v="FLASH_73J3P7"/>
    <x v="27"/>
    <n v="64"/>
    <s v="BNDL_T1EHBI"/>
    <n v="218.57"/>
    <n v="4"/>
    <s v="Stylish"/>
  </r>
  <r>
    <x v="3627"/>
    <x v="3627"/>
    <n v="5829.37"/>
    <n v="3947"/>
    <n v="30"/>
    <n v="95259.48"/>
    <n v="3.83"/>
    <x v="3627"/>
    <x v="2"/>
    <n v="24"/>
    <s v="FLASH_CKC54Y"/>
    <x v="39"/>
    <n v="169"/>
    <s v="BNDL_0S7TNO"/>
    <n v="336.95"/>
    <n v="3"/>
    <s v="Innovative"/>
  </r>
  <r>
    <x v="3628"/>
    <x v="3628"/>
    <n v="48744.480000000003"/>
    <n v="3084"/>
    <n v="693"/>
    <n v="35543.440000000002"/>
    <n v="4.1100000000000003"/>
    <x v="3628"/>
    <x v="2"/>
    <n v="26"/>
    <s v="FLASH_ONO0OX"/>
    <x v="38"/>
    <n v="72"/>
    <s v="BNDL_AKC5Y1"/>
    <n v="230.48"/>
    <n v="4"/>
    <s v="Innovative"/>
  </r>
  <r>
    <x v="3629"/>
    <x v="3629"/>
    <n v="42727.68"/>
    <n v="3201"/>
    <n v="163"/>
    <n v="97623.59"/>
    <n v="2.4700000000000002"/>
    <x v="3629"/>
    <x v="1"/>
    <n v="33"/>
    <s v="FLASH_EX2BEE"/>
    <x v="33"/>
    <n v="181"/>
    <s v="BNDL_EP9GC5"/>
    <n v="210.24"/>
    <n v="4"/>
    <s v="Affordable"/>
  </r>
  <r>
    <x v="3630"/>
    <x v="3630"/>
    <n v="10272.85"/>
    <n v="3199"/>
    <n v="933"/>
    <n v="45593.27"/>
    <n v="2.36"/>
    <x v="3630"/>
    <x v="0"/>
    <n v="24"/>
    <s v="FLASH_VCRUXG"/>
    <x v="47"/>
    <n v="26"/>
    <s v="BNDL_3HBA1I"/>
    <n v="263.32"/>
    <n v="3"/>
    <s v="Innovative"/>
  </r>
  <r>
    <x v="3631"/>
    <x v="3631"/>
    <n v="17331.16"/>
    <n v="40"/>
    <n v="595"/>
    <n v="40811.919999999998"/>
    <n v="4.2300000000000004"/>
    <x v="3631"/>
    <x v="1"/>
    <n v="10"/>
    <s v="FLASH_APBL97"/>
    <x v="31"/>
    <n v="159"/>
    <s v="BNDL_J8FOJ0"/>
    <n v="379.06"/>
    <n v="2"/>
    <s v="Stylish"/>
  </r>
  <r>
    <x v="3632"/>
    <x v="3632"/>
    <n v="11813.52"/>
    <n v="4310"/>
    <n v="803"/>
    <n v="96196.14"/>
    <n v="2.11"/>
    <x v="3632"/>
    <x v="0"/>
    <n v="23"/>
    <s v="FLASH_LQQD6J"/>
    <x v="18"/>
    <n v="42"/>
    <s v="BNDL_CAUA21"/>
    <n v="319.02999999999997"/>
    <n v="2"/>
    <s v="Stylish"/>
  </r>
  <r>
    <x v="3633"/>
    <x v="3633"/>
    <n v="15124.37"/>
    <n v="2971"/>
    <n v="301"/>
    <n v="68783.789999999994"/>
    <n v="1.77"/>
    <x v="3633"/>
    <x v="1"/>
    <n v="1"/>
    <s v="FLASH_MXM2LV"/>
    <x v="29"/>
    <n v="57"/>
    <s v="BNDL_3TZA83"/>
    <n v="421.52"/>
    <n v="1"/>
    <s v="Durable"/>
  </r>
  <r>
    <x v="3634"/>
    <x v="3634"/>
    <n v="14885.09"/>
    <n v="3702"/>
    <n v="484"/>
    <n v="40783.32"/>
    <n v="3.71"/>
    <x v="3634"/>
    <x v="1"/>
    <n v="5"/>
    <s v="FLASH_BEE6JH"/>
    <x v="31"/>
    <n v="132"/>
    <s v="BNDL_RWMXU9"/>
    <n v="60.28"/>
    <n v="2"/>
    <s v="Affordable"/>
  </r>
  <r>
    <x v="3635"/>
    <x v="3635"/>
    <n v="26464.62"/>
    <n v="4545"/>
    <n v="330"/>
    <n v="48674.79"/>
    <n v="0.57999999999999996"/>
    <x v="3635"/>
    <x v="1"/>
    <n v="8"/>
    <s v="FLASH_WWEXTP"/>
    <x v="34"/>
    <n v="172"/>
    <s v="BNDL_9YAC6Y"/>
    <n v="251.52"/>
    <n v="2"/>
    <s v="Affordable"/>
  </r>
  <r>
    <x v="3636"/>
    <x v="3636"/>
    <n v="16688.84"/>
    <n v="606"/>
    <n v="172"/>
    <n v="2740.7"/>
    <n v="3.71"/>
    <x v="3636"/>
    <x v="2"/>
    <n v="31"/>
    <s v="FLASH_67TIZS"/>
    <x v="19"/>
    <n v="33"/>
    <s v="BNDL_31ZSEY"/>
    <n v="259.61"/>
    <n v="4"/>
    <s v="Stylish"/>
  </r>
  <r>
    <x v="3637"/>
    <x v="3637"/>
    <n v="43010.09"/>
    <n v="1516"/>
    <n v="318"/>
    <n v="86314.74"/>
    <n v="4.91"/>
    <x v="3637"/>
    <x v="0"/>
    <n v="34"/>
    <s v="FLASH_GV1S6Y"/>
    <x v="13"/>
    <n v="146"/>
    <s v="BNDL_L8WLFL"/>
    <n v="361.16"/>
    <n v="2"/>
    <s v="Affordable"/>
  </r>
  <r>
    <x v="3638"/>
    <x v="3638"/>
    <n v="31110.66"/>
    <n v="2896"/>
    <n v="208"/>
    <n v="9258.2099999999991"/>
    <n v="3.96"/>
    <x v="3638"/>
    <x v="0"/>
    <n v="9"/>
    <s v="FLASH_NRZBDR"/>
    <x v="57"/>
    <n v="136"/>
    <s v="BNDL_D9RZYZ"/>
    <n v="98.04"/>
    <n v="1"/>
    <s v="Innovative"/>
  </r>
  <r>
    <x v="3639"/>
    <x v="3639"/>
    <n v="35997.279999999999"/>
    <n v="2266"/>
    <n v="517"/>
    <n v="86400.27"/>
    <n v="1.5"/>
    <x v="3639"/>
    <x v="1"/>
    <n v="29"/>
    <s v="FLASH_RZ667K"/>
    <x v="32"/>
    <n v="103"/>
    <s v="BNDL_LQDSSU"/>
    <n v="142"/>
    <n v="2"/>
    <s v="Stylish"/>
  </r>
  <r>
    <x v="3640"/>
    <x v="3640"/>
    <n v="46098.8"/>
    <n v="3348"/>
    <n v="346"/>
    <n v="39469.82"/>
    <n v="3.75"/>
    <x v="3640"/>
    <x v="2"/>
    <n v="20"/>
    <s v="FLASH_XBRT3A"/>
    <x v="26"/>
    <n v="32"/>
    <s v="BNDL_2ERVGT"/>
    <n v="331.61"/>
    <n v="3"/>
    <s v="Stylish"/>
  </r>
  <r>
    <x v="3641"/>
    <x v="3641"/>
    <n v="33504.239999999998"/>
    <n v="1346"/>
    <n v="344"/>
    <n v="94673.61"/>
    <n v="0.99"/>
    <x v="3641"/>
    <x v="0"/>
    <n v="2"/>
    <s v="FLASH_XKVUD8"/>
    <x v="30"/>
    <n v="87"/>
    <s v="BNDL_S25CU4"/>
    <n v="174.56"/>
    <n v="1"/>
    <s v="Innovative"/>
  </r>
  <r>
    <x v="3642"/>
    <x v="3642"/>
    <n v="7431.25"/>
    <n v="3553"/>
    <n v="519"/>
    <n v="49124.76"/>
    <n v="2.0499999999999998"/>
    <x v="3642"/>
    <x v="0"/>
    <n v="28"/>
    <s v="FLASH_ATAUNA"/>
    <x v="43"/>
    <n v="101"/>
    <s v="BNDL_HSQT9K"/>
    <n v="109.28"/>
    <n v="2"/>
    <s v="Stylish"/>
  </r>
  <r>
    <x v="3643"/>
    <x v="3643"/>
    <n v="44333.85"/>
    <n v="2371"/>
    <n v="821"/>
    <n v="47770.34"/>
    <n v="3.7"/>
    <x v="3643"/>
    <x v="1"/>
    <n v="16"/>
    <s v="FLASH_3MTBC0"/>
    <x v="37"/>
    <n v="167"/>
    <s v="BNDL_LKJYFT"/>
    <n v="342.27"/>
    <n v="3"/>
    <s v="Durable"/>
  </r>
  <r>
    <x v="3644"/>
    <x v="3644"/>
    <n v="13557.69"/>
    <n v="2200"/>
    <n v="114"/>
    <n v="49436.43"/>
    <n v="3.71"/>
    <x v="3644"/>
    <x v="0"/>
    <n v="2"/>
    <s v="FLASH_JH15IA"/>
    <x v="2"/>
    <n v="29"/>
    <s v="BNDL_4W4FRQ"/>
    <n v="98.35"/>
    <n v="3"/>
    <s v="Innovative"/>
  </r>
  <r>
    <x v="3645"/>
    <x v="3645"/>
    <n v="25866.52"/>
    <n v="1695"/>
    <n v="24"/>
    <n v="90675.32"/>
    <n v="3.78"/>
    <x v="3645"/>
    <x v="1"/>
    <n v="8"/>
    <s v="FLASH_7E9JAC"/>
    <x v="13"/>
    <n v="159"/>
    <s v="BNDL_ZU7CDY"/>
    <n v="173.29"/>
    <n v="2"/>
    <s v="Innovative"/>
  </r>
  <r>
    <x v="3646"/>
    <x v="3646"/>
    <n v="38770.04"/>
    <n v="1778"/>
    <n v="364"/>
    <n v="61973.94"/>
    <n v="4.54"/>
    <x v="3646"/>
    <x v="0"/>
    <n v="12"/>
    <s v="FLASH_LQPX0G"/>
    <x v="6"/>
    <n v="51"/>
    <s v="BNDL_C83BHM"/>
    <n v="198.42"/>
    <n v="4"/>
    <s v="Affordable"/>
  </r>
  <r>
    <x v="3647"/>
    <x v="3647"/>
    <n v="35664.080000000002"/>
    <n v="646"/>
    <n v="393"/>
    <n v="19465.75"/>
    <n v="1.64"/>
    <x v="3647"/>
    <x v="2"/>
    <n v="4"/>
    <s v="FLASH_5XSRW3"/>
    <x v="37"/>
    <n v="103"/>
    <s v="BNDL_UTL09C"/>
    <n v="135.86000000000001"/>
    <n v="3"/>
    <s v="Stylish"/>
  </r>
  <r>
    <x v="3648"/>
    <x v="3648"/>
    <n v="39671.14"/>
    <n v="4856"/>
    <n v="553"/>
    <n v="14182.68"/>
    <n v="2.89"/>
    <x v="3648"/>
    <x v="0"/>
    <n v="35"/>
    <s v="FLASH_E6UW0N"/>
    <x v="42"/>
    <n v="190"/>
    <s v="BNDL_8RIF1W"/>
    <n v="196.85"/>
    <n v="3"/>
    <s v="Innovative"/>
  </r>
  <r>
    <x v="3649"/>
    <x v="3649"/>
    <n v="1135.1300000000001"/>
    <n v="1970"/>
    <n v="126"/>
    <n v="62297.33"/>
    <n v="4.83"/>
    <x v="3649"/>
    <x v="2"/>
    <n v="3"/>
    <s v="FLASH_LC8NIM"/>
    <x v="5"/>
    <n v="83"/>
    <s v="BNDL_J3VCAJ"/>
    <n v="222.63"/>
    <n v="3"/>
    <s v="Stylish"/>
  </r>
  <r>
    <x v="3650"/>
    <x v="3650"/>
    <n v="31161.43"/>
    <n v="579"/>
    <n v="672"/>
    <n v="24635.65"/>
    <n v="4.88"/>
    <x v="3650"/>
    <x v="1"/>
    <n v="16"/>
    <s v="FLASH_EFNMRW"/>
    <x v="32"/>
    <n v="59"/>
    <s v="BNDL_F2KWVE"/>
    <n v="379.94"/>
    <n v="2"/>
    <s v="Stylish"/>
  </r>
  <r>
    <x v="3651"/>
    <x v="3651"/>
    <n v="39062.300000000003"/>
    <n v="1168"/>
    <n v="297"/>
    <n v="48013.16"/>
    <n v="2.0099999999999998"/>
    <x v="3651"/>
    <x v="1"/>
    <n v="13"/>
    <s v="FLASH_8A0YMW"/>
    <x v="24"/>
    <n v="69"/>
    <s v="BNDL_JXC3SL"/>
    <n v="321.38"/>
    <n v="1"/>
    <s v="Innovative"/>
  </r>
  <r>
    <x v="3652"/>
    <x v="3652"/>
    <n v="10752.46"/>
    <n v="3548"/>
    <n v="76"/>
    <n v="51020.82"/>
    <n v="0.71"/>
    <x v="3652"/>
    <x v="0"/>
    <n v="28"/>
    <s v="FLASH_8XWS64"/>
    <x v="6"/>
    <n v="74"/>
    <s v="BNDL_X5BDK4"/>
    <n v="116.06"/>
    <n v="2"/>
    <s v="Durable"/>
  </r>
  <r>
    <x v="3653"/>
    <x v="3653"/>
    <n v="30344.35"/>
    <n v="216"/>
    <n v="417"/>
    <n v="6835.29"/>
    <n v="4.46"/>
    <x v="3653"/>
    <x v="0"/>
    <n v="5"/>
    <s v="FLASH_PEYU1X"/>
    <x v="31"/>
    <n v="43"/>
    <s v="BNDL_AHHFDR"/>
    <n v="308.68"/>
    <n v="2"/>
    <s v="Innovative"/>
  </r>
  <r>
    <x v="3654"/>
    <x v="3654"/>
    <n v="11852.47"/>
    <n v="3876"/>
    <n v="319"/>
    <n v="61558.1"/>
    <n v="3.99"/>
    <x v="3654"/>
    <x v="1"/>
    <n v="25"/>
    <s v="FLASH_PTU47S"/>
    <x v="36"/>
    <n v="1"/>
    <s v="BNDL_PHSGR5"/>
    <n v="253.47"/>
    <n v="1"/>
    <s v="Innovative"/>
  </r>
  <r>
    <x v="3655"/>
    <x v="3655"/>
    <n v="48616.959999999999"/>
    <n v="4251"/>
    <n v="141"/>
    <n v="82543.86"/>
    <n v="3.95"/>
    <x v="3655"/>
    <x v="2"/>
    <n v="12"/>
    <s v="FLASH_0QF1DV"/>
    <x v="58"/>
    <n v="171"/>
    <s v="BNDL_91GOW7"/>
    <n v="339.39"/>
    <n v="1"/>
    <s v="Affordable"/>
  </r>
  <r>
    <x v="3656"/>
    <x v="3656"/>
    <n v="5530.68"/>
    <n v="2514"/>
    <n v="63"/>
    <n v="21060.67"/>
    <n v="4.57"/>
    <x v="3656"/>
    <x v="0"/>
    <n v="29"/>
    <s v="FLASH_VAQ5BE"/>
    <x v="5"/>
    <n v="171"/>
    <s v="BNDL_REC6HW"/>
    <n v="429.64"/>
    <n v="3"/>
    <s v="Stylish"/>
  </r>
  <r>
    <x v="3657"/>
    <x v="3657"/>
    <n v="9864.4599999999991"/>
    <n v="4524"/>
    <n v="254"/>
    <n v="89374.19"/>
    <n v="3.77"/>
    <x v="3657"/>
    <x v="0"/>
    <n v="29"/>
    <s v="FLASH_AO3HH7"/>
    <x v="12"/>
    <n v="138"/>
    <s v="BNDL_ROHBOB"/>
    <n v="406.68"/>
    <n v="1"/>
    <s v="Durable"/>
  </r>
  <r>
    <x v="3658"/>
    <x v="3658"/>
    <n v="49427.05"/>
    <n v="3215"/>
    <n v="727"/>
    <n v="52843.28"/>
    <n v="4.46"/>
    <x v="3658"/>
    <x v="1"/>
    <n v="10"/>
    <s v="FLASH_QDND4M"/>
    <x v="37"/>
    <n v="65"/>
    <s v="BNDL_T7F28U"/>
    <n v="434.59"/>
    <n v="4"/>
    <s v="Durable"/>
  </r>
  <r>
    <x v="3659"/>
    <x v="3659"/>
    <n v="27245.07"/>
    <n v="2327"/>
    <n v="52"/>
    <n v="39318.26"/>
    <n v="4.4800000000000004"/>
    <x v="3659"/>
    <x v="1"/>
    <n v="33"/>
    <s v="FLASH_BBBSW6"/>
    <x v="12"/>
    <n v="179"/>
    <s v="BNDL_80ZBEK"/>
    <n v="51.25"/>
    <n v="4"/>
    <s v="Affordable"/>
  </r>
  <r>
    <x v="3660"/>
    <x v="3660"/>
    <n v="6688.69"/>
    <n v="4014"/>
    <n v="661"/>
    <n v="29680.71"/>
    <n v="1.42"/>
    <x v="3660"/>
    <x v="0"/>
    <n v="15"/>
    <s v="FLASH_V6OH9M"/>
    <x v="20"/>
    <n v="56"/>
    <s v="BNDL_FGXEOC"/>
    <n v="457.19"/>
    <n v="1"/>
    <s v="Durable"/>
  </r>
  <r>
    <x v="3661"/>
    <x v="3661"/>
    <n v="45614.44"/>
    <n v="4410"/>
    <n v="513"/>
    <n v="9122.49"/>
    <n v="0.69"/>
    <x v="3661"/>
    <x v="1"/>
    <n v="7"/>
    <s v="FLASH_5FZSZQ"/>
    <x v="30"/>
    <n v="153"/>
    <s v="BNDL_9NIX5M"/>
    <n v="388.04"/>
    <n v="2"/>
    <s v="Affordable"/>
  </r>
  <r>
    <x v="3662"/>
    <x v="3662"/>
    <n v="32843.050000000003"/>
    <n v="2596"/>
    <n v="875"/>
    <n v="85438.82"/>
    <n v="2.73"/>
    <x v="3662"/>
    <x v="0"/>
    <n v="13"/>
    <s v="FLASH_I63DKC"/>
    <x v="39"/>
    <n v="19"/>
    <s v="BNDL_CLC2K4"/>
    <n v="151.18"/>
    <n v="4"/>
    <s v="Durable"/>
  </r>
  <r>
    <x v="3663"/>
    <x v="3663"/>
    <n v="11096.87"/>
    <n v="4186"/>
    <n v="351"/>
    <n v="41048.269999999997"/>
    <n v="4.78"/>
    <x v="3663"/>
    <x v="0"/>
    <n v="18"/>
    <s v="FLASH_JRHO67"/>
    <x v="53"/>
    <n v="128"/>
    <s v="BNDL_AGLBBW"/>
    <n v="247.73"/>
    <n v="4"/>
    <s v="Stylish"/>
  </r>
  <r>
    <x v="3664"/>
    <x v="3664"/>
    <n v="18627.14"/>
    <n v="300"/>
    <n v="904"/>
    <n v="26053.599999999999"/>
    <n v="4.4400000000000004"/>
    <x v="3664"/>
    <x v="1"/>
    <n v="2"/>
    <s v="FLASH_Z40T60"/>
    <x v="5"/>
    <n v="114"/>
    <s v="BNDL_S2U8Z0"/>
    <n v="478.38"/>
    <n v="2"/>
    <s v="Durable"/>
  </r>
  <r>
    <x v="3665"/>
    <x v="3665"/>
    <n v="44759.53"/>
    <n v="2431"/>
    <n v="95"/>
    <n v="72529.3"/>
    <n v="1.99"/>
    <x v="3665"/>
    <x v="1"/>
    <n v="3"/>
    <s v="FLASH_V6OE9Z"/>
    <x v="21"/>
    <n v="89"/>
    <s v="BNDL_R0QNHG"/>
    <n v="214.78"/>
    <n v="2"/>
    <s v="Stylish"/>
  </r>
  <r>
    <x v="3666"/>
    <x v="3666"/>
    <n v="41279.379999999997"/>
    <n v="2939"/>
    <n v="525"/>
    <n v="48532.52"/>
    <n v="1.8"/>
    <x v="3666"/>
    <x v="0"/>
    <n v="35"/>
    <s v="FLASH_Z9P96O"/>
    <x v="2"/>
    <n v="51"/>
    <s v="BNDL_XPOEB2"/>
    <n v="173.57"/>
    <n v="1"/>
    <s v="Stylish"/>
  </r>
  <r>
    <x v="3667"/>
    <x v="3667"/>
    <n v="4679.91"/>
    <n v="3426"/>
    <n v="460"/>
    <n v="73044.820000000007"/>
    <n v="4.22"/>
    <x v="3667"/>
    <x v="0"/>
    <n v="29"/>
    <s v="FLASH_95L1JN"/>
    <x v="14"/>
    <n v="91"/>
    <s v="BNDL_354W7A"/>
    <n v="372.25"/>
    <n v="1"/>
    <s v="Durable"/>
  </r>
  <r>
    <x v="3668"/>
    <x v="3668"/>
    <n v="39952.269999999997"/>
    <n v="1724"/>
    <n v="283"/>
    <n v="90171.1"/>
    <n v="4.8"/>
    <x v="3668"/>
    <x v="1"/>
    <n v="3"/>
    <s v="FLASH_Q2IISX"/>
    <x v="56"/>
    <n v="182"/>
    <s v="BNDL_7J0QN4"/>
    <n v="374.92"/>
    <n v="4"/>
    <s v="Innovative"/>
  </r>
  <r>
    <x v="3669"/>
    <x v="3669"/>
    <n v="22544.79"/>
    <n v="4050"/>
    <n v="147"/>
    <n v="85020.12"/>
    <n v="3.61"/>
    <x v="3669"/>
    <x v="0"/>
    <n v="15"/>
    <s v="FLASH_WN77M6"/>
    <x v="15"/>
    <n v="8"/>
    <s v="BNDL_HTBROL"/>
    <n v="472.27"/>
    <n v="4"/>
    <s v="Stylish"/>
  </r>
  <r>
    <x v="3670"/>
    <x v="3670"/>
    <n v="49561.38"/>
    <n v="3180"/>
    <n v="971"/>
    <n v="53605.4"/>
    <n v="0.56999999999999995"/>
    <x v="3670"/>
    <x v="0"/>
    <n v="3"/>
    <s v="FLASH_4H4T4Y"/>
    <x v="17"/>
    <n v="132"/>
    <s v="BNDL_BLQUKX"/>
    <n v="383.8"/>
    <n v="3"/>
    <s v="Durable"/>
  </r>
  <r>
    <x v="3671"/>
    <x v="3671"/>
    <n v="22132.28"/>
    <n v="3204"/>
    <n v="400"/>
    <n v="80885.119999999995"/>
    <n v="1.99"/>
    <x v="3671"/>
    <x v="0"/>
    <n v="28"/>
    <s v="FLASH_ZCMNYY"/>
    <x v="34"/>
    <n v="16"/>
    <s v="BNDL_LK1739"/>
    <n v="416.05"/>
    <n v="4"/>
    <s v="Stylish"/>
  </r>
  <r>
    <x v="3672"/>
    <x v="3672"/>
    <n v="46145.06"/>
    <n v="4995"/>
    <n v="689"/>
    <n v="2400.4299999999998"/>
    <n v="0.78"/>
    <x v="3672"/>
    <x v="0"/>
    <n v="23"/>
    <s v="FLASH_FNZAOR"/>
    <x v="37"/>
    <n v="27"/>
    <s v="BNDL_49DJD8"/>
    <n v="329.53"/>
    <n v="4"/>
    <s v="Durable"/>
  </r>
  <r>
    <x v="3673"/>
    <x v="3673"/>
    <n v="36586.29"/>
    <n v="1136"/>
    <n v="627"/>
    <n v="27512.95"/>
    <n v="4.84"/>
    <x v="3673"/>
    <x v="2"/>
    <n v="29"/>
    <s v="FLASH_3WMPGJ"/>
    <x v="2"/>
    <n v="41"/>
    <s v="BNDL_K3F79J"/>
    <n v="227.78"/>
    <n v="4"/>
    <s v="Stylish"/>
  </r>
  <r>
    <x v="3674"/>
    <x v="3674"/>
    <n v="12411.94"/>
    <n v="4619"/>
    <n v="609"/>
    <n v="77351.009999999995"/>
    <n v="2.5299999999999998"/>
    <x v="3674"/>
    <x v="2"/>
    <n v="30"/>
    <s v="FLASH_0UBGUH"/>
    <x v="54"/>
    <n v="105"/>
    <s v="BNDL_78FLK3"/>
    <n v="481.89"/>
    <n v="4"/>
    <s v="Stylish"/>
  </r>
  <r>
    <x v="3675"/>
    <x v="3675"/>
    <n v="37696.93"/>
    <n v="2946"/>
    <n v="717"/>
    <n v="60442.87"/>
    <n v="4.17"/>
    <x v="3675"/>
    <x v="1"/>
    <n v="22"/>
    <s v="FLASH_HKHHNK"/>
    <x v="19"/>
    <n v="18"/>
    <s v="BNDL_JF9BFP"/>
    <n v="356.25"/>
    <n v="3"/>
    <s v="Affordable"/>
  </r>
  <r>
    <x v="3676"/>
    <x v="3676"/>
    <n v="47090.559999999998"/>
    <n v="1841"/>
    <n v="247"/>
    <n v="4318.18"/>
    <n v="4.4800000000000004"/>
    <x v="3676"/>
    <x v="2"/>
    <n v="9"/>
    <s v="FLASH_14VRME"/>
    <x v="28"/>
    <n v="143"/>
    <s v="BNDL_CLE7XH"/>
    <n v="117.35"/>
    <n v="3"/>
    <s v="Stylish"/>
  </r>
  <r>
    <x v="3677"/>
    <x v="3677"/>
    <n v="15955.68"/>
    <n v="1745"/>
    <n v="714"/>
    <n v="33778.39"/>
    <n v="4.09"/>
    <x v="3677"/>
    <x v="0"/>
    <n v="28"/>
    <s v="FLASH_YDK30A"/>
    <x v="16"/>
    <n v="16"/>
    <s v="BNDL_KE49CQ"/>
    <n v="146.34"/>
    <n v="2"/>
    <s v="Affordable"/>
  </r>
  <r>
    <x v="3678"/>
    <x v="3678"/>
    <n v="13005.26"/>
    <n v="3071"/>
    <n v="462"/>
    <n v="18323.740000000002"/>
    <n v="2.97"/>
    <x v="3678"/>
    <x v="2"/>
    <n v="33"/>
    <s v="FLASH_1GCLTH"/>
    <x v="39"/>
    <n v="40"/>
    <s v="BNDL_T2ZO8G"/>
    <n v="204.92"/>
    <n v="1"/>
    <s v="Durable"/>
  </r>
  <r>
    <x v="3679"/>
    <x v="3679"/>
    <n v="22572.1"/>
    <n v="4595"/>
    <n v="824"/>
    <n v="78488.12"/>
    <n v="3.56"/>
    <x v="3679"/>
    <x v="0"/>
    <n v="7"/>
    <s v="FLASH_ZPVW2X"/>
    <x v="46"/>
    <n v="123"/>
    <s v="BNDL_Q5XLXK"/>
    <n v="117.87"/>
    <n v="1"/>
    <s v="Affordable"/>
  </r>
  <r>
    <x v="3680"/>
    <x v="3680"/>
    <n v="27089.06"/>
    <n v="4815"/>
    <n v="173"/>
    <n v="69408.88"/>
    <n v="2.79"/>
    <x v="3680"/>
    <x v="0"/>
    <n v="30"/>
    <s v="FLASH_94TOZ1"/>
    <x v="50"/>
    <n v="7"/>
    <s v="BNDL_BTZLQ0"/>
    <n v="140.57"/>
    <n v="4"/>
    <s v="Innovative"/>
  </r>
  <r>
    <x v="3681"/>
    <x v="3681"/>
    <n v="2705.49"/>
    <n v="2909"/>
    <n v="391"/>
    <n v="85363.83"/>
    <n v="2.39"/>
    <x v="3681"/>
    <x v="0"/>
    <n v="16"/>
    <s v="FLASH_7154GL"/>
    <x v="15"/>
    <n v="110"/>
    <s v="BNDL_PENNFH"/>
    <n v="190.66"/>
    <n v="3"/>
    <s v="Durable"/>
  </r>
  <r>
    <x v="3682"/>
    <x v="3682"/>
    <n v="1678.73"/>
    <n v="2401"/>
    <n v="938"/>
    <n v="14429.41"/>
    <n v="4.46"/>
    <x v="3682"/>
    <x v="1"/>
    <n v="7"/>
    <s v="FLASH_4FACIC"/>
    <x v="59"/>
    <n v="126"/>
    <s v="BNDL_8W2FOE"/>
    <n v="210.28"/>
    <n v="3"/>
    <s v="Stylish"/>
  </r>
  <r>
    <x v="3683"/>
    <x v="3683"/>
    <n v="33901.339999999997"/>
    <n v="1725"/>
    <n v="35"/>
    <n v="70796.77"/>
    <n v="3.85"/>
    <x v="3683"/>
    <x v="2"/>
    <n v="1"/>
    <s v="FLASH_98U1L6"/>
    <x v="6"/>
    <n v="69"/>
    <s v="BNDL_GK9T0N"/>
    <n v="393.1"/>
    <n v="2"/>
    <s v="Stylish"/>
  </r>
  <r>
    <x v="3684"/>
    <x v="3684"/>
    <n v="8969.11"/>
    <n v="2642"/>
    <n v="777"/>
    <n v="48277.65"/>
    <n v="4.07"/>
    <x v="3684"/>
    <x v="2"/>
    <n v="3"/>
    <s v="FLASH_W3I4TZ"/>
    <x v="46"/>
    <n v="50"/>
    <s v="BNDL_S7DO1R"/>
    <n v="435.25"/>
    <n v="2"/>
    <s v="Durable"/>
  </r>
  <r>
    <x v="3685"/>
    <x v="3685"/>
    <n v="48798.18"/>
    <n v="2895"/>
    <n v="56"/>
    <n v="81731.47"/>
    <n v="4.3099999999999996"/>
    <x v="3685"/>
    <x v="0"/>
    <n v="30"/>
    <s v="FLASH_GNEU74"/>
    <x v="4"/>
    <n v="134"/>
    <s v="BNDL_O3L0O3"/>
    <n v="424.81"/>
    <n v="4"/>
    <s v="Affordable"/>
  </r>
  <r>
    <x v="3686"/>
    <x v="3686"/>
    <n v="19949.900000000001"/>
    <n v="1700"/>
    <n v="242"/>
    <n v="39869.32"/>
    <n v="1.1499999999999999"/>
    <x v="3686"/>
    <x v="0"/>
    <n v="15"/>
    <s v="FLASH_I4Z19R"/>
    <x v="49"/>
    <n v="27"/>
    <s v="BNDL_DXNKTE"/>
    <n v="249.6"/>
    <n v="3"/>
    <s v="Innovative"/>
  </r>
  <r>
    <x v="3687"/>
    <x v="3687"/>
    <n v="28778.62"/>
    <n v="1023"/>
    <n v="448"/>
    <n v="97112.4"/>
    <n v="4.95"/>
    <x v="3687"/>
    <x v="2"/>
    <n v="25"/>
    <s v="FLASH_Z5QD7O"/>
    <x v="37"/>
    <n v="4"/>
    <s v="BNDL_H6MTCM"/>
    <n v="218.43"/>
    <n v="4"/>
    <s v="Durable"/>
  </r>
  <r>
    <x v="3688"/>
    <x v="3688"/>
    <n v="48238.42"/>
    <n v="3572"/>
    <n v="323"/>
    <n v="54245.16"/>
    <n v="1.84"/>
    <x v="3688"/>
    <x v="0"/>
    <n v="22"/>
    <s v="FLASH_N71CTG"/>
    <x v="24"/>
    <n v="7"/>
    <s v="BNDL_TZKAYZ"/>
    <n v="361.96"/>
    <n v="4"/>
    <s v="Affordable"/>
  </r>
  <r>
    <x v="3689"/>
    <x v="3689"/>
    <n v="33360.94"/>
    <n v="3269"/>
    <n v="441"/>
    <n v="66995.39"/>
    <n v="4.66"/>
    <x v="3689"/>
    <x v="2"/>
    <n v="27"/>
    <s v="FLASH_CVGZYB"/>
    <x v="59"/>
    <n v="37"/>
    <s v="BNDL_UNTXC5"/>
    <n v="222.69"/>
    <n v="3"/>
    <s v="Stylish"/>
  </r>
  <r>
    <x v="3690"/>
    <x v="3690"/>
    <n v="31128.84"/>
    <n v="3201"/>
    <n v="783"/>
    <n v="46511.98"/>
    <n v="2.36"/>
    <x v="3690"/>
    <x v="0"/>
    <n v="12"/>
    <s v="FLASH_MS30OP"/>
    <x v="39"/>
    <n v="92"/>
    <s v="BNDL_891JVE"/>
    <n v="305.62"/>
    <n v="1"/>
    <s v="Affordable"/>
  </r>
  <r>
    <x v="3691"/>
    <x v="3691"/>
    <n v="21639.41"/>
    <n v="4419"/>
    <n v="354"/>
    <n v="9837.52"/>
    <n v="4.67"/>
    <x v="3691"/>
    <x v="1"/>
    <n v="3"/>
    <s v="FLASH_E6BWQ6"/>
    <x v="9"/>
    <n v="54"/>
    <s v="BNDL_93U9HB"/>
    <n v="376.94"/>
    <n v="3"/>
    <s v="Affordable"/>
  </r>
  <r>
    <x v="3692"/>
    <x v="3692"/>
    <n v="38098"/>
    <n v="275"/>
    <n v="848"/>
    <n v="17723.89"/>
    <n v="3.89"/>
    <x v="3692"/>
    <x v="2"/>
    <n v="20"/>
    <s v="FLASH_MWN6T8"/>
    <x v="35"/>
    <n v="130"/>
    <s v="BNDL_06FERV"/>
    <n v="439.89"/>
    <n v="3"/>
    <s v="Durable"/>
  </r>
  <r>
    <x v="3693"/>
    <x v="3693"/>
    <n v="17512.849999999999"/>
    <n v="1578"/>
    <n v="423"/>
    <n v="12006.52"/>
    <n v="1.83"/>
    <x v="3693"/>
    <x v="1"/>
    <n v="20"/>
    <s v="FLASH_ZWFM5P"/>
    <x v="32"/>
    <n v="136"/>
    <s v="BNDL_O7U8H0"/>
    <n v="386.23"/>
    <n v="4"/>
    <s v="Innovative"/>
  </r>
  <r>
    <x v="3694"/>
    <x v="3694"/>
    <n v="7554.82"/>
    <n v="3279"/>
    <n v="227"/>
    <n v="14234.49"/>
    <n v="3.96"/>
    <x v="3694"/>
    <x v="0"/>
    <n v="5"/>
    <s v="FLASH_4ICX4F"/>
    <x v="3"/>
    <n v="58"/>
    <s v="BNDL_9PJ7PW"/>
    <n v="341.77"/>
    <n v="2"/>
    <s v="Affordable"/>
  </r>
  <r>
    <x v="3695"/>
    <x v="3695"/>
    <n v="3377.26"/>
    <n v="576"/>
    <n v="225"/>
    <n v="20254.240000000002"/>
    <n v="4.9400000000000004"/>
    <x v="3695"/>
    <x v="2"/>
    <n v="17"/>
    <s v="FLASH_2X0NSR"/>
    <x v="7"/>
    <n v="5"/>
    <s v="BNDL_QHUQAD"/>
    <n v="492.56"/>
    <n v="3"/>
    <s v="Innovative"/>
  </r>
  <r>
    <x v="3696"/>
    <x v="3696"/>
    <n v="35507.53"/>
    <n v="3645"/>
    <n v="966"/>
    <n v="39854.65"/>
    <n v="3.4"/>
    <x v="3696"/>
    <x v="2"/>
    <n v="35"/>
    <s v="FLASH_0JBQLT"/>
    <x v="6"/>
    <n v="68"/>
    <s v="BNDL_XGR5C0"/>
    <n v="416.35"/>
    <n v="4"/>
    <s v="Stylish"/>
  </r>
  <r>
    <x v="3697"/>
    <x v="3697"/>
    <n v="49432.46"/>
    <n v="2543"/>
    <n v="310"/>
    <n v="5024.7700000000004"/>
    <n v="2.0099999999999998"/>
    <x v="3697"/>
    <x v="1"/>
    <n v="8"/>
    <s v="FLASH_A4LHGJ"/>
    <x v="20"/>
    <n v="116"/>
    <s v="BNDL_4JKN4P"/>
    <n v="109.3"/>
    <n v="4"/>
    <s v="Innovative"/>
  </r>
  <r>
    <x v="3698"/>
    <x v="3698"/>
    <n v="11586.81"/>
    <n v="238"/>
    <n v="221"/>
    <n v="91239.46"/>
    <n v="0.86"/>
    <x v="3698"/>
    <x v="2"/>
    <n v="13"/>
    <s v="FLASH_U2I4GK"/>
    <x v="2"/>
    <n v="106"/>
    <s v="BNDL_UXPCBQ"/>
    <n v="179.05"/>
    <n v="4"/>
    <s v="Durable"/>
  </r>
  <r>
    <x v="3699"/>
    <x v="3699"/>
    <n v="30708.22"/>
    <n v="4351"/>
    <n v="873"/>
    <n v="17316.36"/>
    <n v="3.72"/>
    <x v="3699"/>
    <x v="2"/>
    <n v="23"/>
    <s v="FLASH_O265TW"/>
    <x v="21"/>
    <n v="104"/>
    <s v="BNDL_MUEKSC"/>
    <n v="305.29000000000002"/>
    <n v="1"/>
    <s v="Affordable"/>
  </r>
  <r>
    <x v="3700"/>
    <x v="3700"/>
    <n v="48559.08"/>
    <n v="2764"/>
    <n v="804"/>
    <n v="97204.38"/>
    <n v="4.51"/>
    <x v="3700"/>
    <x v="1"/>
    <n v="6"/>
    <s v="FLASH_MK20QI"/>
    <x v="18"/>
    <n v="170"/>
    <s v="BNDL_JQIU4W"/>
    <n v="426.22"/>
    <n v="2"/>
    <s v="Affordable"/>
  </r>
  <r>
    <x v="3701"/>
    <x v="3701"/>
    <n v="30639.14"/>
    <n v="2568"/>
    <n v="469"/>
    <n v="81023.92"/>
    <n v="1.02"/>
    <x v="3701"/>
    <x v="1"/>
    <n v="11"/>
    <s v="FLASH_DATDUZ"/>
    <x v="1"/>
    <n v="193"/>
    <s v="BNDL_VDL5SD"/>
    <n v="434.51"/>
    <n v="2"/>
    <s v="Durable"/>
  </r>
  <r>
    <x v="3702"/>
    <x v="3702"/>
    <n v="21875.41"/>
    <n v="867"/>
    <n v="152"/>
    <n v="55847.43"/>
    <n v="1.21"/>
    <x v="3702"/>
    <x v="2"/>
    <n v="10"/>
    <s v="FLASH_ANTJAH"/>
    <x v="4"/>
    <n v="98"/>
    <s v="BNDL_QKEJPH"/>
    <n v="399.7"/>
    <n v="2"/>
    <s v="Affordable"/>
  </r>
  <r>
    <x v="3703"/>
    <x v="3703"/>
    <n v="42323.79"/>
    <n v="260"/>
    <n v="185"/>
    <n v="27599.14"/>
    <n v="3.54"/>
    <x v="3703"/>
    <x v="1"/>
    <n v="17"/>
    <s v="FLASH_1ZJN46"/>
    <x v="37"/>
    <n v="19"/>
    <s v="BNDL_RUZ8P3"/>
    <n v="442.68"/>
    <n v="1"/>
    <s v="Durable"/>
  </r>
  <r>
    <x v="3704"/>
    <x v="3704"/>
    <n v="21771"/>
    <n v="1138"/>
    <n v="542"/>
    <n v="47491.83"/>
    <n v="3.81"/>
    <x v="3704"/>
    <x v="2"/>
    <n v="6"/>
    <s v="FLASH_IVNWNY"/>
    <x v="25"/>
    <n v="116"/>
    <s v="BNDL_QDHC77"/>
    <n v="84.11"/>
    <n v="4"/>
    <s v="Affordable"/>
  </r>
  <r>
    <x v="3705"/>
    <x v="3705"/>
    <n v="9291.24"/>
    <n v="3473"/>
    <n v="870"/>
    <n v="97684.65"/>
    <n v="4.46"/>
    <x v="3705"/>
    <x v="2"/>
    <n v="7"/>
    <s v="FLASH_XHWGBS"/>
    <x v="14"/>
    <n v="162"/>
    <s v="BNDL_HUTA8B"/>
    <n v="87.29"/>
    <n v="2"/>
    <s v="Stylish"/>
  </r>
  <r>
    <x v="3706"/>
    <x v="3706"/>
    <n v="26615.66"/>
    <n v="3643"/>
    <n v="517"/>
    <n v="78288.429999999993"/>
    <n v="4.57"/>
    <x v="3706"/>
    <x v="0"/>
    <n v="14"/>
    <s v="FLASH_BFP7BS"/>
    <x v="28"/>
    <n v="163"/>
    <s v="BNDL_6VEVYD"/>
    <n v="389.26"/>
    <n v="2"/>
    <s v="Innovative"/>
  </r>
  <r>
    <x v="3707"/>
    <x v="3707"/>
    <n v="24982.35"/>
    <n v="1687"/>
    <n v="165"/>
    <n v="50399.58"/>
    <n v="4.32"/>
    <x v="3707"/>
    <x v="1"/>
    <n v="3"/>
    <s v="FLASH_3P3ZEF"/>
    <x v="57"/>
    <n v="171"/>
    <s v="BNDL_7FJIJ6"/>
    <n v="451.71"/>
    <n v="4"/>
    <s v="Stylish"/>
  </r>
  <r>
    <x v="3708"/>
    <x v="3708"/>
    <n v="21787.99"/>
    <n v="966"/>
    <n v="407"/>
    <n v="31952.25"/>
    <n v="3.02"/>
    <x v="3708"/>
    <x v="1"/>
    <n v="26"/>
    <s v="FLASH_2X59GL"/>
    <x v="57"/>
    <n v="25"/>
    <s v="BNDL_PPBKTN"/>
    <n v="240.7"/>
    <n v="3"/>
    <s v="Durable"/>
  </r>
  <r>
    <x v="3709"/>
    <x v="3709"/>
    <n v="7748.2"/>
    <n v="1065"/>
    <n v="266"/>
    <n v="91618.880000000005"/>
    <n v="1.27"/>
    <x v="3709"/>
    <x v="0"/>
    <n v="13"/>
    <s v="FLASH_WICFCY"/>
    <x v="45"/>
    <n v="37"/>
    <s v="BNDL_QCAWZR"/>
    <n v="264.31"/>
    <n v="2"/>
    <s v="Affordable"/>
  </r>
  <r>
    <x v="3710"/>
    <x v="3710"/>
    <n v="17817.830000000002"/>
    <n v="2112"/>
    <n v="391"/>
    <n v="68240.52"/>
    <n v="2.61"/>
    <x v="3710"/>
    <x v="1"/>
    <n v="26"/>
    <s v="FLASH_A4DMHW"/>
    <x v="37"/>
    <n v="100"/>
    <s v="BNDL_PQ5O2Y"/>
    <n v="248.02"/>
    <n v="2"/>
    <s v="Innovative"/>
  </r>
  <r>
    <x v="3711"/>
    <x v="3711"/>
    <n v="22532.32"/>
    <n v="2602"/>
    <n v="809"/>
    <n v="31706.73"/>
    <n v="2.09"/>
    <x v="3711"/>
    <x v="0"/>
    <n v="4"/>
    <s v="FLASH_E8P2QS"/>
    <x v="22"/>
    <n v="103"/>
    <s v="BNDL_3FW1OT"/>
    <n v="62.13"/>
    <n v="1"/>
    <s v="Durable"/>
  </r>
  <r>
    <x v="3712"/>
    <x v="3712"/>
    <n v="25294.27"/>
    <n v="3799"/>
    <n v="500"/>
    <n v="35681.11"/>
    <n v="4.4000000000000004"/>
    <x v="3712"/>
    <x v="2"/>
    <n v="33"/>
    <s v="FLASH_NE7UJ8"/>
    <x v="18"/>
    <n v="31"/>
    <s v="BNDL_3818SP"/>
    <n v="74.44"/>
    <n v="1"/>
    <s v="Affordable"/>
  </r>
  <r>
    <x v="3713"/>
    <x v="3713"/>
    <n v="40256.35"/>
    <n v="2492"/>
    <n v="190"/>
    <n v="42553.96"/>
    <n v="3.44"/>
    <x v="3713"/>
    <x v="2"/>
    <n v="21"/>
    <s v="FLASH_IUEIR0"/>
    <x v="16"/>
    <n v="178"/>
    <s v="BNDL_WRR0XO"/>
    <n v="426.63"/>
    <n v="2"/>
    <s v="Durable"/>
  </r>
  <r>
    <x v="3714"/>
    <x v="3714"/>
    <n v="48147.25"/>
    <n v="1685"/>
    <n v="315"/>
    <n v="76708.89"/>
    <n v="3.86"/>
    <x v="3714"/>
    <x v="2"/>
    <n v="17"/>
    <s v="FLASH_NTQ0PR"/>
    <x v="48"/>
    <n v="117"/>
    <s v="BNDL_G3DSB8"/>
    <n v="450.62"/>
    <n v="4"/>
    <s v="Innovative"/>
  </r>
  <r>
    <x v="3715"/>
    <x v="3715"/>
    <n v="26274.32"/>
    <n v="1320"/>
    <n v="631"/>
    <n v="88089.59"/>
    <n v="0.74"/>
    <x v="3715"/>
    <x v="1"/>
    <n v="31"/>
    <s v="FLASH_XR3T6N"/>
    <x v="51"/>
    <n v="181"/>
    <s v="BNDL_SYZQW1"/>
    <n v="214.71"/>
    <n v="2"/>
    <s v="Affordable"/>
  </r>
  <r>
    <x v="3716"/>
    <x v="3716"/>
    <n v="35540.620000000003"/>
    <n v="1615"/>
    <n v="518"/>
    <n v="9935.58"/>
    <n v="2.06"/>
    <x v="3716"/>
    <x v="2"/>
    <n v="9"/>
    <s v="FLASH_V0UFO9"/>
    <x v="0"/>
    <n v="50"/>
    <s v="BNDL_H2833M"/>
    <n v="154.55000000000001"/>
    <n v="4"/>
    <s v="Durable"/>
  </r>
  <r>
    <x v="3717"/>
    <x v="3717"/>
    <n v="5551.76"/>
    <n v="881"/>
    <n v="442"/>
    <n v="43157.85"/>
    <n v="2.66"/>
    <x v="3717"/>
    <x v="1"/>
    <n v="17"/>
    <s v="FLASH_1XSXHT"/>
    <x v="32"/>
    <n v="103"/>
    <s v="BNDL_IRY1KY"/>
    <n v="232.05"/>
    <n v="1"/>
    <s v="Stylish"/>
  </r>
  <r>
    <x v="3718"/>
    <x v="3718"/>
    <n v="7338.22"/>
    <n v="2372"/>
    <n v="589"/>
    <n v="6440.66"/>
    <n v="2.9"/>
    <x v="3718"/>
    <x v="1"/>
    <n v="8"/>
    <s v="FLASH_515XK9"/>
    <x v="38"/>
    <n v="179"/>
    <s v="BNDL_M62ZTV"/>
    <n v="146.52000000000001"/>
    <n v="4"/>
    <s v="Durable"/>
  </r>
  <r>
    <x v="3719"/>
    <x v="3719"/>
    <n v="10399.200000000001"/>
    <n v="842"/>
    <n v="247"/>
    <n v="38149.96"/>
    <n v="0.66"/>
    <x v="3719"/>
    <x v="2"/>
    <n v="29"/>
    <s v="FLASH_TZ56GN"/>
    <x v="36"/>
    <n v="88"/>
    <s v="BNDL_Y4C4CY"/>
    <n v="276.44"/>
    <n v="2"/>
    <s v="Durable"/>
  </r>
  <r>
    <x v="3720"/>
    <x v="3720"/>
    <n v="38152.559999999998"/>
    <n v="1252"/>
    <n v="82"/>
    <n v="96003.89"/>
    <n v="4"/>
    <x v="3720"/>
    <x v="1"/>
    <n v="15"/>
    <s v="FLASH_V7C7NW"/>
    <x v="19"/>
    <n v="181"/>
    <s v="BNDL_4GCJIR"/>
    <n v="340.71"/>
    <n v="2"/>
    <s v="Innovative"/>
  </r>
  <r>
    <x v="3721"/>
    <x v="3721"/>
    <n v="28807.41"/>
    <n v="2130"/>
    <n v="734"/>
    <n v="11169.99"/>
    <n v="1.61"/>
    <x v="3721"/>
    <x v="1"/>
    <n v="7"/>
    <s v="FLASH_5PDY13"/>
    <x v="16"/>
    <n v="134"/>
    <s v="BNDL_WW02WE"/>
    <n v="53.96"/>
    <n v="2"/>
    <s v="Durable"/>
  </r>
  <r>
    <x v="3722"/>
    <x v="3722"/>
    <n v="25012.15"/>
    <n v="2990"/>
    <n v="935"/>
    <n v="99226.29"/>
    <n v="2.76"/>
    <x v="3722"/>
    <x v="2"/>
    <n v="11"/>
    <s v="FLASH_H7C711"/>
    <x v="15"/>
    <n v="61"/>
    <s v="BNDL_0WCAMR"/>
    <n v="253.52"/>
    <n v="3"/>
    <s v="Affordable"/>
  </r>
  <r>
    <x v="3723"/>
    <x v="3723"/>
    <n v="17960.86"/>
    <n v="3971"/>
    <n v="847"/>
    <n v="49458.03"/>
    <n v="3.83"/>
    <x v="3723"/>
    <x v="2"/>
    <n v="32"/>
    <s v="FLASH_QK97PW"/>
    <x v="46"/>
    <n v="70"/>
    <s v="BNDL_E6WJY9"/>
    <n v="466.94"/>
    <n v="1"/>
    <s v="Stylish"/>
  </r>
  <r>
    <x v="3724"/>
    <x v="3724"/>
    <n v="39942.01"/>
    <n v="2774"/>
    <n v="129"/>
    <n v="90182.22"/>
    <n v="1.66"/>
    <x v="3724"/>
    <x v="2"/>
    <n v="21"/>
    <s v="FLASH_HE2TIQ"/>
    <x v="27"/>
    <n v="145"/>
    <s v="BNDL_MEJPVK"/>
    <n v="496.15"/>
    <n v="1"/>
    <s v="Innovative"/>
  </r>
  <r>
    <x v="3725"/>
    <x v="3725"/>
    <n v="24449.31"/>
    <n v="2002"/>
    <n v="746"/>
    <n v="63615.56"/>
    <n v="4.0999999999999996"/>
    <x v="3725"/>
    <x v="0"/>
    <n v="30"/>
    <s v="FLASH_7X3T79"/>
    <x v="19"/>
    <n v="191"/>
    <s v="BNDL_3R3CYJ"/>
    <n v="210.67"/>
    <n v="3"/>
    <s v="Innovative"/>
  </r>
  <r>
    <x v="3726"/>
    <x v="3726"/>
    <n v="41264.639999999999"/>
    <n v="72"/>
    <n v="789"/>
    <n v="82330.67"/>
    <n v="1.1100000000000001"/>
    <x v="3726"/>
    <x v="2"/>
    <n v="5"/>
    <s v="FLASH_PAD329"/>
    <x v="11"/>
    <n v="61"/>
    <s v="BNDL_JNZR4W"/>
    <n v="394.98"/>
    <n v="3"/>
    <s v="Innovative"/>
  </r>
  <r>
    <x v="3727"/>
    <x v="3727"/>
    <n v="4581.51"/>
    <n v="791"/>
    <n v="799"/>
    <n v="51997.03"/>
    <n v="1.49"/>
    <x v="3727"/>
    <x v="0"/>
    <n v="24"/>
    <s v="FLASH_51JRWX"/>
    <x v="37"/>
    <n v="70"/>
    <s v="BNDL_1GMHFF"/>
    <n v="270.64999999999998"/>
    <n v="2"/>
    <s v="Affordable"/>
  </r>
  <r>
    <x v="3728"/>
    <x v="3728"/>
    <n v="37611.379999999997"/>
    <n v="1074"/>
    <n v="539"/>
    <n v="16741.55"/>
    <n v="3.34"/>
    <x v="3728"/>
    <x v="1"/>
    <n v="8"/>
    <s v="FLASH_W8BJ0U"/>
    <x v="32"/>
    <n v="199"/>
    <s v="BNDL_N60Z0J"/>
    <n v="232.09"/>
    <n v="3"/>
    <s v="Innovative"/>
  </r>
  <r>
    <x v="3729"/>
    <x v="3729"/>
    <n v="11376.69"/>
    <n v="4351"/>
    <n v="576"/>
    <n v="71766.73"/>
    <n v="2.3199999999999998"/>
    <x v="3729"/>
    <x v="0"/>
    <n v="19"/>
    <s v="FLASH_5IJW95"/>
    <x v="30"/>
    <n v="99"/>
    <s v="BNDL_5A55D7"/>
    <n v="73.33"/>
    <n v="1"/>
    <s v="Innovative"/>
  </r>
  <r>
    <x v="3730"/>
    <x v="3730"/>
    <n v="17108.509999999998"/>
    <n v="2760"/>
    <n v="359"/>
    <n v="88444.11"/>
    <n v="1.53"/>
    <x v="3730"/>
    <x v="2"/>
    <n v="26"/>
    <s v="FLASH_DIBV70"/>
    <x v="38"/>
    <n v="2"/>
    <s v="BNDL_QAIC0L"/>
    <n v="320.73"/>
    <n v="3"/>
    <s v="Durable"/>
  </r>
  <r>
    <x v="3731"/>
    <x v="3731"/>
    <n v="2771.67"/>
    <n v="843"/>
    <n v="297"/>
    <n v="31202.11"/>
    <n v="3.83"/>
    <x v="3731"/>
    <x v="0"/>
    <n v="20"/>
    <s v="FLASH_S8U8IJ"/>
    <x v="13"/>
    <n v="178"/>
    <s v="BNDL_THLCY5"/>
    <n v="195.63"/>
    <n v="1"/>
    <s v="Stylish"/>
  </r>
  <r>
    <x v="3732"/>
    <x v="3732"/>
    <n v="3491.19"/>
    <n v="3564"/>
    <n v="192"/>
    <n v="80928.72"/>
    <n v="2.97"/>
    <x v="3732"/>
    <x v="1"/>
    <n v="15"/>
    <s v="FLASH_1YCTIT"/>
    <x v="17"/>
    <n v="188"/>
    <s v="BNDL_XEK7MS"/>
    <n v="235.77"/>
    <n v="2"/>
    <s v="Durable"/>
  </r>
  <r>
    <x v="3733"/>
    <x v="3733"/>
    <n v="11105.22"/>
    <n v="3535"/>
    <n v="942"/>
    <n v="25414.959999999999"/>
    <n v="2.73"/>
    <x v="3733"/>
    <x v="2"/>
    <n v="18"/>
    <s v="FLASH_C1ZQ8Q"/>
    <x v="24"/>
    <n v="183"/>
    <s v="BNDL_DC6I4O"/>
    <n v="302.23"/>
    <n v="4"/>
    <s v="Stylish"/>
  </r>
  <r>
    <x v="3734"/>
    <x v="3734"/>
    <n v="37124.17"/>
    <n v="200"/>
    <n v="62"/>
    <n v="5252.19"/>
    <n v="0.99"/>
    <x v="3734"/>
    <x v="2"/>
    <n v="35"/>
    <s v="FLASH_S95AMF"/>
    <x v="53"/>
    <n v="21"/>
    <s v="BNDL_3KDFU7"/>
    <n v="272.18"/>
    <n v="2"/>
    <s v="Innovative"/>
  </r>
  <r>
    <x v="3735"/>
    <x v="3735"/>
    <n v="18901.95"/>
    <n v="1188"/>
    <n v="773"/>
    <n v="95007.83"/>
    <n v="4.51"/>
    <x v="3735"/>
    <x v="1"/>
    <n v="14"/>
    <s v="FLASH_WOMB59"/>
    <x v="36"/>
    <n v="170"/>
    <s v="BNDL_P7ZKF5"/>
    <n v="343.7"/>
    <n v="1"/>
    <s v="Stylish"/>
  </r>
  <r>
    <x v="3736"/>
    <x v="3736"/>
    <n v="41982.06"/>
    <n v="4066"/>
    <n v="208"/>
    <n v="13084.4"/>
    <n v="0.9"/>
    <x v="3736"/>
    <x v="2"/>
    <n v="5"/>
    <s v="FLASH_BEK9Y7"/>
    <x v="27"/>
    <n v="19"/>
    <s v="BNDL_QZDQ26"/>
    <n v="251.78"/>
    <n v="2"/>
    <s v="Innovative"/>
  </r>
  <r>
    <x v="3737"/>
    <x v="3737"/>
    <n v="34782.79"/>
    <n v="2596"/>
    <n v="681"/>
    <n v="31505.47"/>
    <n v="1.79"/>
    <x v="3737"/>
    <x v="0"/>
    <n v="13"/>
    <s v="FLASH_2BL580"/>
    <x v="26"/>
    <n v="19"/>
    <s v="BNDL_8PABWR"/>
    <n v="104.57"/>
    <n v="2"/>
    <s v="Affordable"/>
  </r>
  <r>
    <x v="3738"/>
    <x v="3738"/>
    <n v="25035.09"/>
    <n v="2559"/>
    <n v="917"/>
    <n v="81170.12"/>
    <n v="3.78"/>
    <x v="3738"/>
    <x v="1"/>
    <n v="8"/>
    <s v="FLASH_L5ALUD"/>
    <x v="30"/>
    <n v="96"/>
    <s v="BNDL_3Q6I1D"/>
    <n v="120.14"/>
    <n v="1"/>
    <s v="Stylish"/>
  </r>
  <r>
    <x v="3739"/>
    <x v="3739"/>
    <n v="18506.23"/>
    <n v="4351"/>
    <n v="656"/>
    <n v="31315.53"/>
    <n v="2.57"/>
    <x v="3739"/>
    <x v="0"/>
    <n v="26"/>
    <s v="FLASH_FEVXAI"/>
    <x v="7"/>
    <n v="129"/>
    <s v="BNDL_MVCXZR"/>
    <n v="362.91"/>
    <n v="1"/>
    <s v="Innovative"/>
  </r>
  <r>
    <x v="3740"/>
    <x v="3740"/>
    <n v="21353.93"/>
    <n v="388"/>
    <n v="351"/>
    <n v="79024.179999999993"/>
    <n v="1.59"/>
    <x v="3740"/>
    <x v="2"/>
    <n v="17"/>
    <s v="FLASH_ACRRDL"/>
    <x v="36"/>
    <n v="89"/>
    <s v="BNDL_K1FYIE"/>
    <n v="336.89"/>
    <n v="3"/>
    <s v="Stylish"/>
  </r>
  <r>
    <x v="3741"/>
    <x v="3741"/>
    <n v="7428.93"/>
    <n v="4199"/>
    <n v="717"/>
    <n v="12283.13"/>
    <n v="1.1599999999999999"/>
    <x v="3741"/>
    <x v="1"/>
    <n v="27"/>
    <s v="FLASH_8WFVBI"/>
    <x v="9"/>
    <n v="198"/>
    <s v="BNDL_COE3VU"/>
    <n v="326.36"/>
    <n v="1"/>
    <s v="Innovative"/>
  </r>
  <r>
    <x v="3742"/>
    <x v="3742"/>
    <n v="31826.75"/>
    <n v="1911"/>
    <n v="375"/>
    <n v="61912.09"/>
    <n v="3.54"/>
    <x v="3742"/>
    <x v="2"/>
    <n v="28"/>
    <s v="FLASH_CHHAJI"/>
    <x v="5"/>
    <n v="168"/>
    <s v="BNDL_WJHIMA"/>
    <n v="94.53"/>
    <n v="2"/>
    <s v="Affordable"/>
  </r>
  <r>
    <x v="3743"/>
    <x v="3743"/>
    <n v="44825.85"/>
    <n v="1109"/>
    <n v="671"/>
    <n v="93782.09"/>
    <n v="4.42"/>
    <x v="3743"/>
    <x v="0"/>
    <n v="12"/>
    <s v="FLASH_DV9A83"/>
    <x v="44"/>
    <n v="88"/>
    <s v="BNDL_R0OS4J"/>
    <n v="56.14"/>
    <n v="1"/>
    <s v="Innovative"/>
  </r>
  <r>
    <x v="3744"/>
    <x v="3744"/>
    <n v="41215.379999999997"/>
    <n v="27"/>
    <n v="209"/>
    <n v="55962.04"/>
    <n v="3.52"/>
    <x v="3744"/>
    <x v="1"/>
    <n v="20"/>
    <s v="FLASH_JMAR8R"/>
    <x v="12"/>
    <n v="108"/>
    <s v="BNDL_P6F06F"/>
    <n v="482.73"/>
    <n v="1"/>
    <s v="Innovative"/>
  </r>
  <r>
    <x v="3745"/>
    <x v="3745"/>
    <n v="39666.629999999997"/>
    <n v="3610"/>
    <n v="931"/>
    <n v="50891.55"/>
    <n v="2.06"/>
    <x v="3745"/>
    <x v="0"/>
    <n v="11"/>
    <s v="FLASH_X8WRDM"/>
    <x v="9"/>
    <n v="199"/>
    <s v="BNDL_1GWHK7"/>
    <n v="436.11"/>
    <n v="4"/>
    <s v="Stylish"/>
  </r>
  <r>
    <x v="3746"/>
    <x v="3746"/>
    <n v="14438.73"/>
    <n v="4582"/>
    <n v="543"/>
    <n v="34663.919999999998"/>
    <n v="3.34"/>
    <x v="3746"/>
    <x v="1"/>
    <n v="29"/>
    <s v="FLASH_3TKF7Y"/>
    <x v="33"/>
    <n v="44"/>
    <s v="BNDL_QNB56P"/>
    <n v="72.5"/>
    <n v="1"/>
    <s v="Innovative"/>
  </r>
  <r>
    <x v="3747"/>
    <x v="3747"/>
    <n v="47349.67"/>
    <n v="3080"/>
    <n v="135"/>
    <n v="62177.47"/>
    <n v="4.12"/>
    <x v="3747"/>
    <x v="0"/>
    <n v="22"/>
    <s v="FLASH_CGWY9B"/>
    <x v="51"/>
    <n v="6"/>
    <s v="BNDL_VN1U3K"/>
    <n v="181.96"/>
    <n v="4"/>
    <s v="Innovative"/>
  </r>
  <r>
    <x v="3748"/>
    <x v="3748"/>
    <n v="5199.79"/>
    <n v="1251"/>
    <n v="664"/>
    <n v="76828.5"/>
    <n v="3.43"/>
    <x v="3748"/>
    <x v="1"/>
    <n v="31"/>
    <s v="FLASH_F1UTVN"/>
    <x v="26"/>
    <n v="78"/>
    <s v="BNDL_ZLWCFT"/>
    <n v="436.19"/>
    <n v="2"/>
    <s v="Affordable"/>
  </r>
  <r>
    <x v="3749"/>
    <x v="3749"/>
    <n v="21239.41"/>
    <n v="1833"/>
    <n v="109"/>
    <n v="43165.56"/>
    <n v="0.51"/>
    <x v="3749"/>
    <x v="1"/>
    <n v="13"/>
    <s v="FLASH_HWWPHO"/>
    <x v="39"/>
    <n v="66"/>
    <s v="BNDL_D1YBJ0"/>
    <n v="444.81"/>
    <n v="4"/>
    <s v="Affordable"/>
  </r>
  <r>
    <x v="3750"/>
    <x v="3750"/>
    <n v="40503.47"/>
    <n v="2970"/>
    <n v="13"/>
    <n v="67726.25"/>
    <n v="1.02"/>
    <x v="3750"/>
    <x v="0"/>
    <n v="6"/>
    <s v="FLASH_VW9MOW"/>
    <x v="1"/>
    <n v="157"/>
    <s v="BNDL_FZ911R"/>
    <n v="483.63"/>
    <n v="4"/>
    <s v="Stylish"/>
  </r>
  <r>
    <x v="3751"/>
    <x v="3751"/>
    <n v="33956.559999999998"/>
    <n v="4839"/>
    <n v="885"/>
    <n v="60314.12"/>
    <n v="1.64"/>
    <x v="3751"/>
    <x v="0"/>
    <n v="24"/>
    <s v="FLASH_XR9LOM"/>
    <x v="36"/>
    <n v="176"/>
    <s v="BNDL_PHKNVY"/>
    <n v="146.29"/>
    <n v="1"/>
    <s v="Innovative"/>
  </r>
  <r>
    <x v="3752"/>
    <x v="3752"/>
    <n v="22469.55"/>
    <n v="3497"/>
    <n v="272"/>
    <n v="82400.56"/>
    <n v="3.67"/>
    <x v="3752"/>
    <x v="2"/>
    <n v="31"/>
    <s v="FLASH_IKHX8P"/>
    <x v="47"/>
    <n v="75"/>
    <s v="BNDL_KFWC5J"/>
    <n v="476.89"/>
    <n v="4"/>
    <s v="Durable"/>
  </r>
  <r>
    <x v="3753"/>
    <x v="3753"/>
    <n v="19529.64"/>
    <n v="1427"/>
    <n v="372"/>
    <n v="11774.26"/>
    <n v="0.6"/>
    <x v="3753"/>
    <x v="1"/>
    <n v="13"/>
    <s v="FLASH_9ZOJ42"/>
    <x v="22"/>
    <n v="47"/>
    <s v="BNDL_I8P09T"/>
    <n v="470.2"/>
    <n v="4"/>
    <s v="Durable"/>
  </r>
  <r>
    <x v="3754"/>
    <x v="3754"/>
    <n v="21331.69"/>
    <n v="2113"/>
    <n v="778"/>
    <n v="19224.7"/>
    <n v="4.45"/>
    <x v="3754"/>
    <x v="0"/>
    <n v="1"/>
    <s v="FLASH_PLSD72"/>
    <x v="44"/>
    <n v="155"/>
    <s v="BNDL_UI6OTB"/>
    <n v="166.53"/>
    <n v="1"/>
    <s v="Stylish"/>
  </r>
  <r>
    <x v="3755"/>
    <x v="3755"/>
    <n v="15876.85"/>
    <n v="3757"/>
    <n v="837"/>
    <n v="93555.61"/>
    <n v="3.96"/>
    <x v="3755"/>
    <x v="1"/>
    <n v="24"/>
    <s v="FLASH_0DTUVV"/>
    <x v="43"/>
    <n v="7"/>
    <s v="BNDL_QRUHE7"/>
    <n v="135.43"/>
    <n v="1"/>
    <s v="Durable"/>
  </r>
  <r>
    <x v="3756"/>
    <x v="3756"/>
    <n v="2165.84"/>
    <n v="2846"/>
    <n v="112"/>
    <n v="43040.959999999999"/>
    <n v="1.02"/>
    <x v="3756"/>
    <x v="1"/>
    <n v="8"/>
    <s v="FLASH_D81DTE"/>
    <x v="59"/>
    <n v="102"/>
    <s v="BNDL_10QPE8"/>
    <n v="457.5"/>
    <n v="2"/>
    <s v="Innovative"/>
  </r>
  <r>
    <x v="3757"/>
    <x v="3757"/>
    <n v="30187.84"/>
    <n v="158"/>
    <n v="390"/>
    <n v="48443.07"/>
    <n v="4.3899999999999997"/>
    <x v="3757"/>
    <x v="2"/>
    <n v="25"/>
    <s v="FLASH_OA4XT4"/>
    <x v="5"/>
    <n v="145"/>
    <s v="BNDL_IA0DLB"/>
    <n v="154.79"/>
    <n v="3"/>
    <s v="Affordable"/>
  </r>
  <r>
    <x v="3758"/>
    <x v="3758"/>
    <n v="31363.16"/>
    <n v="3180"/>
    <n v="392"/>
    <n v="74086.75"/>
    <n v="3.77"/>
    <x v="3758"/>
    <x v="0"/>
    <n v="26"/>
    <s v="FLASH_GL0C9A"/>
    <x v="30"/>
    <n v="130"/>
    <s v="BNDL_LQK0GS"/>
    <n v="447.33"/>
    <n v="1"/>
    <s v="Stylish"/>
  </r>
  <r>
    <x v="3759"/>
    <x v="3759"/>
    <n v="46792.17"/>
    <n v="4216"/>
    <n v="171"/>
    <n v="8593.74"/>
    <n v="3.82"/>
    <x v="3759"/>
    <x v="1"/>
    <n v="33"/>
    <s v="FLASH_M1XLUB"/>
    <x v="58"/>
    <n v="126"/>
    <s v="BNDL_ZGV24G"/>
    <n v="156.86000000000001"/>
    <n v="4"/>
    <s v="Stylish"/>
  </r>
  <r>
    <x v="3760"/>
    <x v="3760"/>
    <n v="25588.46"/>
    <n v="4956"/>
    <n v="129"/>
    <n v="74629.36"/>
    <n v="3.34"/>
    <x v="3760"/>
    <x v="2"/>
    <n v="3"/>
    <s v="FLASH_4617OO"/>
    <x v="43"/>
    <n v="185"/>
    <s v="BNDL_J51ITT"/>
    <n v="394.52"/>
    <n v="4"/>
    <s v="Stylish"/>
  </r>
  <r>
    <x v="3761"/>
    <x v="3761"/>
    <n v="6804.71"/>
    <n v="2870"/>
    <n v="742"/>
    <n v="62287.93"/>
    <n v="2.5299999999999998"/>
    <x v="3761"/>
    <x v="1"/>
    <n v="30"/>
    <s v="FLASH_66C66V"/>
    <x v="31"/>
    <n v="162"/>
    <s v="BNDL_9AAVM8"/>
    <n v="148.53"/>
    <n v="3"/>
    <s v="Durable"/>
  </r>
  <r>
    <x v="3762"/>
    <x v="3762"/>
    <n v="23073.22"/>
    <n v="2742"/>
    <n v="210"/>
    <n v="21056.55"/>
    <n v="1.94"/>
    <x v="3762"/>
    <x v="2"/>
    <n v="34"/>
    <s v="FLASH_BDB5WN"/>
    <x v="37"/>
    <n v="47"/>
    <s v="BNDL_NBVFMA"/>
    <n v="219.77"/>
    <n v="4"/>
    <s v="Affordable"/>
  </r>
  <r>
    <x v="3763"/>
    <x v="3763"/>
    <n v="6034.92"/>
    <n v="240"/>
    <n v="895"/>
    <n v="53261.66"/>
    <n v="2.44"/>
    <x v="3763"/>
    <x v="2"/>
    <n v="26"/>
    <s v="FLASH_PEELL4"/>
    <x v="19"/>
    <n v="58"/>
    <s v="BNDL_7UKMUB"/>
    <n v="484.34"/>
    <n v="4"/>
    <s v="Durable"/>
  </r>
  <r>
    <x v="3764"/>
    <x v="3764"/>
    <n v="27153.25"/>
    <n v="3574"/>
    <n v="170"/>
    <n v="90494.21"/>
    <n v="2.15"/>
    <x v="3764"/>
    <x v="2"/>
    <n v="21"/>
    <s v="FLASH_21NN36"/>
    <x v="23"/>
    <n v="83"/>
    <s v="BNDL_DXJ98W"/>
    <n v="88.5"/>
    <n v="4"/>
    <s v="Stylish"/>
  </r>
  <r>
    <x v="3765"/>
    <x v="3765"/>
    <n v="19860.64"/>
    <n v="3945"/>
    <n v="877"/>
    <n v="45044.86"/>
    <n v="1.39"/>
    <x v="3765"/>
    <x v="2"/>
    <n v="33"/>
    <s v="FLASH_DF8IVU"/>
    <x v="21"/>
    <n v="42"/>
    <s v="BNDL_L6WYQ0"/>
    <n v="417.1"/>
    <n v="4"/>
    <s v="Innovative"/>
  </r>
  <r>
    <x v="3766"/>
    <x v="3766"/>
    <n v="49465.88"/>
    <n v="4992"/>
    <n v="697"/>
    <n v="35934.57"/>
    <n v="0.81"/>
    <x v="3766"/>
    <x v="1"/>
    <n v="12"/>
    <s v="FLASH_UNW7UN"/>
    <x v="15"/>
    <n v="15"/>
    <s v="BNDL_550CKE"/>
    <n v="345.49"/>
    <n v="4"/>
    <s v="Affordable"/>
  </r>
  <r>
    <x v="3767"/>
    <x v="3767"/>
    <n v="35013.879999999997"/>
    <n v="1187"/>
    <n v="392"/>
    <n v="81097.279999999999"/>
    <n v="4.5999999999999996"/>
    <x v="3767"/>
    <x v="1"/>
    <n v="24"/>
    <s v="FLASH_PDPS6Z"/>
    <x v="43"/>
    <n v="177"/>
    <s v="BNDL_0FNM17"/>
    <n v="156.66"/>
    <n v="3"/>
    <s v="Durable"/>
  </r>
  <r>
    <x v="3768"/>
    <x v="3768"/>
    <n v="23796.11"/>
    <n v="4228"/>
    <n v="882"/>
    <n v="97389.95"/>
    <n v="1.89"/>
    <x v="3768"/>
    <x v="2"/>
    <n v="10"/>
    <s v="FLASH_USSDMZ"/>
    <x v="51"/>
    <n v="163"/>
    <s v="BNDL_AMR0K6"/>
    <n v="162.81"/>
    <n v="4"/>
    <s v="Durable"/>
  </r>
  <r>
    <x v="3769"/>
    <x v="3769"/>
    <n v="16038.14"/>
    <n v="1052"/>
    <n v="918"/>
    <n v="82056.479999999996"/>
    <n v="0.52"/>
    <x v="3769"/>
    <x v="1"/>
    <n v="20"/>
    <s v="FLASH_QGVIM9"/>
    <x v="11"/>
    <n v="2"/>
    <s v="BNDL_T0SOQI"/>
    <n v="350.49"/>
    <n v="3"/>
    <s v="Affordable"/>
  </r>
  <r>
    <x v="3770"/>
    <x v="3770"/>
    <n v="9694.8700000000008"/>
    <n v="4172"/>
    <n v="980"/>
    <n v="12215.72"/>
    <n v="3.26"/>
    <x v="3770"/>
    <x v="2"/>
    <n v="30"/>
    <s v="FLASH_24XF0H"/>
    <x v="33"/>
    <n v="42"/>
    <s v="BNDL_BUEKCX"/>
    <n v="260.98"/>
    <n v="1"/>
    <s v="Innovative"/>
  </r>
  <r>
    <x v="3771"/>
    <x v="3771"/>
    <n v="36378.43"/>
    <n v="4634"/>
    <n v="926"/>
    <n v="20438.63"/>
    <n v="4.83"/>
    <x v="3771"/>
    <x v="0"/>
    <n v="33"/>
    <s v="FLASH_9WDKVP"/>
    <x v="36"/>
    <n v="21"/>
    <s v="BNDL_XK3G51"/>
    <n v="354.41"/>
    <n v="2"/>
    <s v="Affordable"/>
  </r>
  <r>
    <x v="3772"/>
    <x v="3772"/>
    <n v="47196.52"/>
    <n v="2207"/>
    <n v="394"/>
    <n v="25396.67"/>
    <n v="3.5"/>
    <x v="3772"/>
    <x v="0"/>
    <n v="29"/>
    <s v="FLASH_YRJ27Y"/>
    <x v="10"/>
    <n v="135"/>
    <s v="BNDL_6K9CK5"/>
    <n v="140.94"/>
    <n v="4"/>
    <s v="Affordable"/>
  </r>
  <r>
    <x v="3773"/>
    <x v="3773"/>
    <n v="37054.74"/>
    <n v="2661"/>
    <n v="481"/>
    <n v="40436.339999999997"/>
    <n v="4.8899999999999997"/>
    <x v="3773"/>
    <x v="1"/>
    <n v="15"/>
    <s v="FLASH_645DTT"/>
    <x v="22"/>
    <n v="98"/>
    <s v="BNDL_5RAA16"/>
    <n v="274.79000000000002"/>
    <n v="2"/>
    <s v="Stylish"/>
  </r>
  <r>
    <x v="3774"/>
    <x v="3774"/>
    <n v="29933.02"/>
    <n v="4661"/>
    <n v="997"/>
    <n v="15312.96"/>
    <n v="1.01"/>
    <x v="3774"/>
    <x v="2"/>
    <n v="13"/>
    <s v="FLASH_RGUHEO"/>
    <x v="30"/>
    <n v="24"/>
    <s v="BNDL_CVSAJ2"/>
    <n v="331.72"/>
    <n v="2"/>
    <s v="Innovative"/>
  </r>
  <r>
    <x v="3775"/>
    <x v="3775"/>
    <n v="14519.08"/>
    <n v="4406"/>
    <n v="653"/>
    <n v="92125.72"/>
    <n v="1.37"/>
    <x v="3775"/>
    <x v="1"/>
    <n v="9"/>
    <s v="FLASH_J0OINF"/>
    <x v="43"/>
    <n v="198"/>
    <s v="BNDL_PE9EFI"/>
    <n v="234.22"/>
    <n v="2"/>
    <s v="Innovative"/>
  </r>
  <r>
    <x v="3776"/>
    <x v="3776"/>
    <n v="13314.73"/>
    <n v="3447"/>
    <n v="509"/>
    <n v="56470.239999999998"/>
    <n v="3.06"/>
    <x v="3776"/>
    <x v="0"/>
    <n v="30"/>
    <s v="FLASH_6RB6V3"/>
    <x v="8"/>
    <n v="81"/>
    <s v="BNDL_IWCDQ5"/>
    <n v="447.02"/>
    <n v="4"/>
    <s v="Affordable"/>
  </r>
  <r>
    <x v="3777"/>
    <x v="3777"/>
    <n v="49316.160000000003"/>
    <n v="208"/>
    <n v="588"/>
    <n v="86010.01"/>
    <n v="4.95"/>
    <x v="3777"/>
    <x v="1"/>
    <n v="35"/>
    <s v="FLASH_9SAZES"/>
    <x v="29"/>
    <n v="158"/>
    <s v="BNDL_ZPPF9F"/>
    <n v="223.22"/>
    <n v="3"/>
    <s v="Stylish"/>
  </r>
  <r>
    <x v="3778"/>
    <x v="3778"/>
    <n v="49940.2"/>
    <n v="1466"/>
    <n v="900"/>
    <n v="60321.51"/>
    <n v="3.93"/>
    <x v="3778"/>
    <x v="2"/>
    <n v="2"/>
    <s v="FLASH_G3UFDE"/>
    <x v="20"/>
    <n v="118"/>
    <s v="BNDL_35NNKR"/>
    <n v="128.31"/>
    <n v="3"/>
    <s v="Durable"/>
  </r>
  <r>
    <x v="3779"/>
    <x v="3779"/>
    <n v="12434.82"/>
    <n v="244"/>
    <n v="81"/>
    <n v="13418.48"/>
    <n v="4.01"/>
    <x v="3779"/>
    <x v="2"/>
    <n v="9"/>
    <s v="FLASH_6QILZG"/>
    <x v="23"/>
    <n v="28"/>
    <s v="BNDL_IJTW2V"/>
    <n v="197.6"/>
    <n v="3"/>
    <s v="Affordable"/>
  </r>
  <r>
    <x v="3780"/>
    <x v="3780"/>
    <n v="43051.59"/>
    <n v="3050"/>
    <n v="608"/>
    <n v="61750.83"/>
    <n v="4.46"/>
    <x v="3780"/>
    <x v="1"/>
    <n v="11"/>
    <s v="FLASH_LOZHR0"/>
    <x v="0"/>
    <n v="113"/>
    <s v="BNDL_WSTRKE"/>
    <n v="267.89999999999998"/>
    <n v="4"/>
    <s v="Affordable"/>
  </r>
  <r>
    <x v="3781"/>
    <x v="3781"/>
    <n v="37974.93"/>
    <n v="3049"/>
    <n v="874"/>
    <n v="22273.279999999999"/>
    <n v="2.25"/>
    <x v="3781"/>
    <x v="1"/>
    <n v="29"/>
    <s v="FLASH_L3RGZL"/>
    <x v="15"/>
    <n v="181"/>
    <s v="BNDL_AOFKZK"/>
    <n v="202.49"/>
    <n v="3"/>
    <s v="Stylish"/>
  </r>
  <r>
    <x v="3782"/>
    <x v="3782"/>
    <n v="3189.75"/>
    <n v="4076"/>
    <n v="810"/>
    <n v="69615.28"/>
    <n v="0.85"/>
    <x v="3782"/>
    <x v="0"/>
    <n v="4"/>
    <s v="FLASH_4P618L"/>
    <x v="24"/>
    <n v="25"/>
    <s v="BNDL_KTP88W"/>
    <n v="381.92"/>
    <n v="1"/>
    <s v="Durable"/>
  </r>
  <r>
    <x v="3783"/>
    <x v="3783"/>
    <n v="20482.86"/>
    <n v="1248"/>
    <n v="317"/>
    <n v="26448.2"/>
    <n v="3.42"/>
    <x v="3783"/>
    <x v="2"/>
    <n v="12"/>
    <s v="FLASH_OYZXBW"/>
    <x v="42"/>
    <n v="180"/>
    <s v="BNDL_03CX15"/>
    <n v="431.45"/>
    <n v="1"/>
    <s v="Durable"/>
  </r>
  <r>
    <x v="3784"/>
    <x v="3784"/>
    <n v="5858.36"/>
    <n v="1393"/>
    <n v="616"/>
    <n v="6225.46"/>
    <n v="3.76"/>
    <x v="3784"/>
    <x v="1"/>
    <n v="29"/>
    <s v="FLASH_0D7C1H"/>
    <x v="17"/>
    <n v="187"/>
    <s v="BNDL_PYPBUZ"/>
    <n v="174.67"/>
    <n v="2"/>
    <s v="Durable"/>
  </r>
  <r>
    <x v="3785"/>
    <x v="3785"/>
    <n v="27299.79"/>
    <n v="1501"/>
    <n v="252"/>
    <n v="37712.35"/>
    <n v="2.67"/>
    <x v="3785"/>
    <x v="2"/>
    <n v="11"/>
    <s v="FLASH_EMP0C2"/>
    <x v="57"/>
    <n v="66"/>
    <s v="BNDL_B5JOWQ"/>
    <n v="320.04000000000002"/>
    <n v="2"/>
    <s v="Innovative"/>
  </r>
  <r>
    <x v="3786"/>
    <x v="3786"/>
    <n v="15595.16"/>
    <n v="4496"/>
    <n v="325"/>
    <n v="32358.3"/>
    <n v="1.37"/>
    <x v="3786"/>
    <x v="2"/>
    <n v="35"/>
    <s v="FLASH_EY3G2T"/>
    <x v="20"/>
    <n v="48"/>
    <s v="BNDL_60XPY3"/>
    <n v="408.47"/>
    <n v="4"/>
    <s v="Durable"/>
  </r>
  <r>
    <x v="3787"/>
    <x v="3787"/>
    <n v="3309.59"/>
    <n v="1467"/>
    <n v="343"/>
    <n v="69875.429999999993"/>
    <n v="4.3600000000000003"/>
    <x v="3787"/>
    <x v="1"/>
    <n v="1"/>
    <s v="FLASH_ICSTFD"/>
    <x v="41"/>
    <n v="73"/>
    <s v="BNDL_OHB4N5"/>
    <n v="264.67"/>
    <n v="3"/>
    <s v="Stylish"/>
  </r>
  <r>
    <x v="3788"/>
    <x v="3788"/>
    <n v="44344.66"/>
    <n v="851"/>
    <n v="516"/>
    <n v="98977.08"/>
    <n v="1.35"/>
    <x v="3788"/>
    <x v="0"/>
    <n v="30"/>
    <s v="FLASH_434XT9"/>
    <x v="4"/>
    <n v="131"/>
    <s v="BNDL_FJ8SQQ"/>
    <n v="60.13"/>
    <n v="1"/>
    <s v="Durable"/>
  </r>
  <r>
    <x v="3789"/>
    <x v="3789"/>
    <n v="27052.87"/>
    <n v="1959"/>
    <n v="991"/>
    <n v="24117.17"/>
    <n v="2.2799999999999998"/>
    <x v="3789"/>
    <x v="2"/>
    <n v="17"/>
    <s v="FLASH_QE5GUR"/>
    <x v="57"/>
    <n v="58"/>
    <s v="BNDL_Y01JDF"/>
    <n v="325.89999999999998"/>
    <n v="4"/>
    <s v="Affordable"/>
  </r>
  <r>
    <x v="3790"/>
    <x v="3790"/>
    <n v="19365.259999999998"/>
    <n v="217"/>
    <n v="582"/>
    <n v="70416.44"/>
    <n v="0.65"/>
    <x v="3790"/>
    <x v="2"/>
    <n v="15"/>
    <s v="FLASH_IR51MT"/>
    <x v="24"/>
    <n v="182"/>
    <s v="BNDL_D8ZJAW"/>
    <n v="130.26"/>
    <n v="1"/>
    <s v="Innovative"/>
  </r>
  <r>
    <x v="3791"/>
    <x v="3791"/>
    <n v="45328.47"/>
    <n v="3122"/>
    <n v="226"/>
    <n v="86557.13"/>
    <n v="4.0599999999999996"/>
    <x v="3791"/>
    <x v="2"/>
    <n v="2"/>
    <s v="FLASH_LHX4UL"/>
    <x v="33"/>
    <n v="137"/>
    <s v="BNDL_7WRRJV"/>
    <n v="59.54"/>
    <n v="1"/>
    <s v="Stylish"/>
  </r>
  <r>
    <x v="3792"/>
    <x v="3792"/>
    <n v="20195"/>
    <n v="3757"/>
    <n v="288"/>
    <n v="15399.47"/>
    <n v="1.08"/>
    <x v="3792"/>
    <x v="2"/>
    <n v="35"/>
    <s v="FLASH_G8L6Z4"/>
    <x v="33"/>
    <n v="159"/>
    <s v="BNDL_IAXIMZ"/>
    <n v="158.19999999999999"/>
    <n v="3"/>
    <s v="Durable"/>
  </r>
  <r>
    <x v="3793"/>
    <x v="3793"/>
    <n v="33221.94"/>
    <n v="3042"/>
    <n v="865"/>
    <n v="13029.97"/>
    <n v="3.23"/>
    <x v="3793"/>
    <x v="0"/>
    <n v="12"/>
    <s v="FLASH_766X30"/>
    <x v="23"/>
    <n v="198"/>
    <s v="BNDL_Y67UW8"/>
    <n v="315.7"/>
    <n v="2"/>
    <s v="Affordable"/>
  </r>
  <r>
    <x v="3794"/>
    <x v="3794"/>
    <n v="21899.56"/>
    <n v="4772"/>
    <n v="27"/>
    <n v="99161.29"/>
    <n v="3.1"/>
    <x v="3794"/>
    <x v="0"/>
    <n v="27"/>
    <s v="FLASH_FQSHMU"/>
    <x v="30"/>
    <n v="187"/>
    <s v="BNDL_BKI5F2"/>
    <n v="138.69"/>
    <n v="1"/>
    <s v="Affordable"/>
  </r>
  <r>
    <x v="3795"/>
    <x v="3795"/>
    <n v="23505.87"/>
    <n v="4437"/>
    <n v="633"/>
    <n v="79105.539999999994"/>
    <n v="3.45"/>
    <x v="3795"/>
    <x v="0"/>
    <n v="14"/>
    <s v="FLASH_QPIBN6"/>
    <x v="17"/>
    <n v="29"/>
    <s v="BNDL_2QHHIR"/>
    <n v="58.19"/>
    <n v="3"/>
    <s v="Stylish"/>
  </r>
  <r>
    <x v="3796"/>
    <x v="3796"/>
    <n v="34316.36"/>
    <n v="2819"/>
    <n v="543"/>
    <n v="41909.18"/>
    <n v="2.34"/>
    <x v="3796"/>
    <x v="2"/>
    <n v="23"/>
    <s v="FLASH_EMKMQC"/>
    <x v="17"/>
    <n v="176"/>
    <s v="BNDL_E0A22Z"/>
    <n v="224.2"/>
    <n v="3"/>
    <s v="Stylish"/>
  </r>
  <r>
    <x v="3797"/>
    <x v="3797"/>
    <n v="44767.08"/>
    <n v="4945"/>
    <n v="976"/>
    <n v="96417.73"/>
    <n v="4.1500000000000004"/>
    <x v="3797"/>
    <x v="2"/>
    <n v="20"/>
    <s v="FLASH_UGL7GN"/>
    <x v="20"/>
    <n v="184"/>
    <s v="BNDL_5HSU5D"/>
    <n v="301.29000000000002"/>
    <n v="1"/>
    <s v="Innovative"/>
  </r>
  <r>
    <x v="3798"/>
    <x v="3798"/>
    <n v="22928.23"/>
    <n v="1567"/>
    <n v="478"/>
    <n v="87156.77"/>
    <n v="3.12"/>
    <x v="3798"/>
    <x v="2"/>
    <n v="15"/>
    <s v="FLASH_NC3NHG"/>
    <x v="55"/>
    <n v="179"/>
    <s v="BNDL_2G2AC5"/>
    <n v="386.89"/>
    <n v="3"/>
    <s v="Innovative"/>
  </r>
  <r>
    <x v="3799"/>
    <x v="3799"/>
    <n v="10221.49"/>
    <n v="3742"/>
    <n v="442"/>
    <n v="72380.149999999994"/>
    <n v="0.81"/>
    <x v="3799"/>
    <x v="2"/>
    <n v="18"/>
    <s v="FLASH_EYAE3S"/>
    <x v="58"/>
    <n v="41"/>
    <s v="BNDL_V72RIZ"/>
    <n v="262.75"/>
    <n v="4"/>
    <s v="Affordable"/>
  </r>
  <r>
    <x v="3800"/>
    <x v="3800"/>
    <n v="6311.03"/>
    <n v="38"/>
    <n v="216"/>
    <n v="21858.42"/>
    <n v="1.23"/>
    <x v="3800"/>
    <x v="1"/>
    <n v="1"/>
    <s v="FLASH_V5JF5C"/>
    <x v="54"/>
    <n v="199"/>
    <s v="BNDL_MU8GN3"/>
    <n v="90.76"/>
    <n v="3"/>
    <s v="Durable"/>
  </r>
  <r>
    <x v="3801"/>
    <x v="3801"/>
    <n v="30134.21"/>
    <n v="1383"/>
    <n v="496"/>
    <n v="98095.6"/>
    <n v="1.34"/>
    <x v="3801"/>
    <x v="2"/>
    <n v="12"/>
    <s v="FLASH_1M73MA"/>
    <x v="48"/>
    <n v="84"/>
    <s v="BNDL_D7K24E"/>
    <n v="290.08"/>
    <n v="2"/>
    <s v="Innovative"/>
  </r>
  <r>
    <x v="3802"/>
    <x v="3802"/>
    <n v="49659.98"/>
    <n v="4465"/>
    <n v="602"/>
    <n v="69370.13"/>
    <n v="2.13"/>
    <x v="3802"/>
    <x v="1"/>
    <n v="5"/>
    <s v="FLASH_VTT9D3"/>
    <x v="17"/>
    <n v="170"/>
    <s v="BNDL_UPRKHQ"/>
    <n v="217.4"/>
    <n v="3"/>
    <s v="Affordable"/>
  </r>
  <r>
    <x v="3803"/>
    <x v="3803"/>
    <n v="36650.870000000003"/>
    <n v="3176"/>
    <n v="787"/>
    <n v="76704.990000000005"/>
    <n v="4.5199999999999996"/>
    <x v="3803"/>
    <x v="1"/>
    <n v="14"/>
    <s v="FLASH_V90V0N"/>
    <x v="32"/>
    <n v="196"/>
    <s v="BNDL_N0BKI3"/>
    <n v="450.3"/>
    <n v="1"/>
    <s v="Innovative"/>
  </r>
  <r>
    <x v="3804"/>
    <x v="3804"/>
    <n v="12627.38"/>
    <n v="2984"/>
    <n v="189"/>
    <n v="60654.83"/>
    <n v="2.46"/>
    <x v="3804"/>
    <x v="1"/>
    <n v="16"/>
    <s v="FLASH_74A2WX"/>
    <x v="21"/>
    <n v="86"/>
    <s v="BNDL_IZQPQP"/>
    <n v="464.46"/>
    <n v="1"/>
    <s v="Affordable"/>
  </r>
  <r>
    <x v="3805"/>
    <x v="3805"/>
    <n v="25317.64"/>
    <n v="2155"/>
    <n v="88"/>
    <n v="33448.53"/>
    <n v="4.3899999999999997"/>
    <x v="3805"/>
    <x v="2"/>
    <n v="5"/>
    <s v="FLASH_267KKZ"/>
    <x v="22"/>
    <n v="22"/>
    <s v="BNDL_WMIT1E"/>
    <n v="223.61"/>
    <n v="2"/>
    <s v="Affordable"/>
  </r>
  <r>
    <x v="3806"/>
    <x v="3806"/>
    <n v="26502.97"/>
    <n v="4851"/>
    <n v="29"/>
    <n v="68701.679999999993"/>
    <n v="1.67"/>
    <x v="3806"/>
    <x v="0"/>
    <n v="28"/>
    <s v="FLASH_FBKAJ2"/>
    <x v="30"/>
    <n v="144"/>
    <s v="BNDL_61R5YO"/>
    <n v="348.9"/>
    <n v="3"/>
    <s v="Innovative"/>
  </r>
  <r>
    <x v="3807"/>
    <x v="3807"/>
    <n v="33100.269999999997"/>
    <n v="382"/>
    <n v="796"/>
    <n v="47916.22"/>
    <n v="0.74"/>
    <x v="3807"/>
    <x v="1"/>
    <n v="5"/>
    <s v="FLASH_J1PRZA"/>
    <x v="46"/>
    <n v="116"/>
    <s v="BNDL_1NS1LM"/>
    <n v="71.52"/>
    <n v="3"/>
    <s v="Affordable"/>
  </r>
  <r>
    <x v="3808"/>
    <x v="3808"/>
    <n v="29975.200000000001"/>
    <n v="2192"/>
    <n v="908"/>
    <n v="34031.61"/>
    <n v="3.1"/>
    <x v="3808"/>
    <x v="2"/>
    <n v="15"/>
    <s v="FLASH_XGEWFL"/>
    <x v="0"/>
    <n v="99"/>
    <s v="BNDL_YSSLM9"/>
    <n v="107.41"/>
    <n v="3"/>
    <s v="Innovative"/>
  </r>
  <r>
    <x v="3809"/>
    <x v="3809"/>
    <n v="18718.48"/>
    <n v="577"/>
    <n v="524"/>
    <n v="77073.78"/>
    <n v="3.27"/>
    <x v="3809"/>
    <x v="0"/>
    <n v="14"/>
    <s v="FLASH_YJHP63"/>
    <x v="31"/>
    <n v="19"/>
    <s v="BNDL_CRV372"/>
    <n v="315.72000000000003"/>
    <n v="2"/>
    <s v="Affordable"/>
  </r>
  <r>
    <x v="3810"/>
    <x v="3810"/>
    <n v="4087.66"/>
    <n v="702"/>
    <n v="647"/>
    <n v="16649.599999999999"/>
    <n v="0.61"/>
    <x v="3810"/>
    <x v="0"/>
    <n v="15"/>
    <s v="FLASH_MAHXXV"/>
    <x v="5"/>
    <n v="144"/>
    <s v="BNDL_V0IZOA"/>
    <n v="304.27999999999997"/>
    <n v="2"/>
    <s v="Affordable"/>
  </r>
  <r>
    <x v="3811"/>
    <x v="3811"/>
    <n v="21094.33"/>
    <n v="530"/>
    <n v="445"/>
    <n v="18653.77"/>
    <n v="2.15"/>
    <x v="3811"/>
    <x v="2"/>
    <n v="31"/>
    <s v="FLASH_V55W65"/>
    <x v="28"/>
    <n v="45"/>
    <s v="BNDL_S3BWCA"/>
    <n v="142.04"/>
    <n v="3"/>
    <s v="Innovative"/>
  </r>
  <r>
    <x v="3812"/>
    <x v="3812"/>
    <n v="42146.53"/>
    <n v="3004"/>
    <n v="719"/>
    <n v="74057.350000000006"/>
    <n v="3.15"/>
    <x v="3812"/>
    <x v="1"/>
    <n v="25"/>
    <s v="FLASH_I1IDEK"/>
    <x v="21"/>
    <n v="124"/>
    <s v="BNDL_J9WGLM"/>
    <n v="151.4"/>
    <n v="3"/>
    <s v="Stylish"/>
  </r>
  <r>
    <x v="3813"/>
    <x v="3813"/>
    <n v="35475.31"/>
    <n v="4969"/>
    <n v="893"/>
    <n v="3611.54"/>
    <n v="4.13"/>
    <x v="3813"/>
    <x v="1"/>
    <n v="15"/>
    <s v="FLASH_MIWCWM"/>
    <x v="19"/>
    <n v="112"/>
    <s v="BNDL_RMDFQV"/>
    <n v="360.6"/>
    <n v="4"/>
    <s v="Durable"/>
  </r>
  <r>
    <x v="3814"/>
    <x v="3814"/>
    <n v="10688.37"/>
    <n v="1855"/>
    <n v="994"/>
    <n v="71097.38"/>
    <n v="4.67"/>
    <x v="3814"/>
    <x v="1"/>
    <n v="8"/>
    <s v="FLASH_IUEMTT"/>
    <x v="42"/>
    <n v="152"/>
    <s v="BNDL_NBSGBU"/>
    <n v="85.39"/>
    <n v="4"/>
    <s v="Innovative"/>
  </r>
  <r>
    <x v="3815"/>
    <x v="3815"/>
    <n v="46304.05"/>
    <n v="2347"/>
    <n v="313"/>
    <n v="69278.080000000002"/>
    <n v="4.4800000000000004"/>
    <x v="3815"/>
    <x v="1"/>
    <n v="24"/>
    <s v="FLASH_NTX6OZ"/>
    <x v="44"/>
    <n v="112"/>
    <s v="BNDL_XG4XKK"/>
    <n v="480.71"/>
    <n v="2"/>
    <s v="Stylish"/>
  </r>
  <r>
    <x v="3816"/>
    <x v="3816"/>
    <n v="7200.76"/>
    <n v="3123"/>
    <n v="495"/>
    <n v="50173.99"/>
    <n v="4.0599999999999996"/>
    <x v="3816"/>
    <x v="1"/>
    <n v="5"/>
    <s v="FLASH_8D8HRB"/>
    <x v="38"/>
    <n v="96"/>
    <s v="BNDL_7LSRIF"/>
    <n v="118.4"/>
    <n v="3"/>
    <s v="Affordable"/>
  </r>
  <r>
    <x v="3817"/>
    <x v="3817"/>
    <n v="27049.3"/>
    <n v="4936"/>
    <n v="35"/>
    <n v="61982.68"/>
    <n v="4.34"/>
    <x v="3817"/>
    <x v="2"/>
    <n v="11"/>
    <s v="FLASH_DQQP15"/>
    <x v="47"/>
    <n v="137"/>
    <s v="BNDL_F2XPUQ"/>
    <n v="269.76"/>
    <n v="2"/>
    <s v="Affordable"/>
  </r>
  <r>
    <x v="3818"/>
    <x v="3818"/>
    <n v="30205.52"/>
    <n v="4124"/>
    <n v="947"/>
    <n v="59146.61"/>
    <n v="3.42"/>
    <x v="3818"/>
    <x v="0"/>
    <n v="19"/>
    <s v="FLASH_RMA72G"/>
    <x v="0"/>
    <n v="75"/>
    <s v="BNDL_MK09LQ"/>
    <n v="189.52"/>
    <n v="1"/>
    <s v="Durable"/>
  </r>
  <r>
    <x v="3819"/>
    <x v="3819"/>
    <n v="3479.39"/>
    <n v="2157"/>
    <n v="696"/>
    <n v="42952.91"/>
    <n v="3.97"/>
    <x v="3819"/>
    <x v="1"/>
    <n v="25"/>
    <s v="FLASH_SD6P4L"/>
    <x v="4"/>
    <n v="100"/>
    <s v="BNDL_AV1SX5"/>
    <n v="459.11"/>
    <n v="2"/>
    <s v="Affordable"/>
  </r>
  <r>
    <x v="3820"/>
    <x v="3820"/>
    <n v="19152.28"/>
    <n v="3069"/>
    <n v="619"/>
    <n v="39622.57"/>
    <n v="2.86"/>
    <x v="3820"/>
    <x v="2"/>
    <n v="27"/>
    <s v="FLASH_HZLEOR"/>
    <x v="52"/>
    <n v="90"/>
    <s v="BNDL_N1QAP9"/>
    <n v="485.76"/>
    <n v="1"/>
    <s v="Affordable"/>
  </r>
  <r>
    <x v="3821"/>
    <x v="3821"/>
    <n v="9806.2800000000007"/>
    <n v="4531"/>
    <n v="587"/>
    <n v="84715.62"/>
    <n v="0.56000000000000005"/>
    <x v="3821"/>
    <x v="2"/>
    <n v="31"/>
    <s v="FLASH_DWHVD5"/>
    <x v="22"/>
    <n v="146"/>
    <s v="BNDL_KEVC53"/>
    <n v="345.82"/>
    <n v="2"/>
    <s v="Affordable"/>
  </r>
  <r>
    <x v="3822"/>
    <x v="3822"/>
    <n v="1550.58"/>
    <n v="2791"/>
    <n v="644"/>
    <n v="24347.19"/>
    <n v="0.79"/>
    <x v="3822"/>
    <x v="1"/>
    <n v="17"/>
    <s v="FLASH_XEVZ36"/>
    <x v="17"/>
    <n v="62"/>
    <s v="BNDL_DWE7X0"/>
    <n v="336.37"/>
    <n v="3"/>
    <s v="Innovative"/>
  </r>
  <r>
    <x v="3823"/>
    <x v="3823"/>
    <n v="30850.9"/>
    <n v="4258"/>
    <n v="82"/>
    <n v="29037.8"/>
    <n v="2.58"/>
    <x v="3823"/>
    <x v="0"/>
    <n v="10"/>
    <s v="FLASH_V4B3EZ"/>
    <x v="25"/>
    <n v="128"/>
    <s v="BNDL_7I57PA"/>
    <n v="330.07"/>
    <n v="1"/>
    <s v="Stylish"/>
  </r>
  <r>
    <x v="3824"/>
    <x v="3824"/>
    <n v="1267.1500000000001"/>
    <n v="4452"/>
    <n v="477"/>
    <n v="53208.59"/>
    <n v="3.73"/>
    <x v="3824"/>
    <x v="0"/>
    <n v="18"/>
    <s v="FLASH_E9WXYY"/>
    <x v="17"/>
    <n v="190"/>
    <s v="BNDL_X9MEF1"/>
    <n v="464.39"/>
    <n v="3"/>
    <s v="Innovative"/>
  </r>
  <r>
    <x v="3825"/>
    <x v="3825"/>
    <n v="46850.76"/>
    <n v="4783"/>
    <n v="4"/>
    <n v="46880.65"/>
    <n v="1.36"/>
    <x v="3825"/>
    <x v="1"/>
    <n v="18"/>
    <s v="FLASH_9QC8GZ"/>
    <x v="23"/>
    <n v="142"/>
    <s v="BNDL_MMKAH4"/>
    <n v="237.37"/>
    <n v="4"/>
    <s v="Durable"/>
  </r>
  <r>
    <x v="3826"/>
    <x v="3826"/>
    <n v="5126.51"/>
    <n v="62"/>
    <n v="510"/>
    <n v="33385.93"/>
    <n v="0.8"/>
    <x v="3826"/>
    <x v="0"/>
    <n v="3"/>
    <s v="FLASH_1E2BKV"/>
    <x v="6"/>
    <n v="188"/>
    <s v="BNDL_2UR354"/>
    <n v="251.84"/>
    <n v="3"/>
    <s v="Durable"/>
  </r>
  <r>
    <x v="3827"/>
    <x v="3827"/>
    <n v="34223.07"/>
    <n v="2421"/>
    <n v="387"/>
    <n v="44004.17"/>
    <n v="2.37"/>
    <x v="3827"/>
    <x v="1"/>
    <n v="20"/>
    <s v="FLASH_XP1RCO"/>
    <x v="17"/>
    <n v="64"/>
    <s v="BNDL_I782JV"/>
    <n v="440.95"/>
    <n v="4"/>
    <s v="Stylish"/>
  </r>
  <r>
    <x v="3828"/>
    <x v="3828"/>
    <n v="18955.27"/>
    <n v="1133"/>
    <n v="757"/>
    <n v="63511.49"/>
    <n v="2.89"/>
    <x v="3828"/>
    <x v="0"/>
    <n v="11"/>
    <s v="FLASH_RQUWNT"/>
    <x v="43"/>
    <n v="72"/>
    <s v="BNDL_I67U8C"/>
    <n v="434.96"/>
    <n v="2"/>
    <s v="Stylish"/>
  </r>
  <r>
    <x v="3829"/>
    <x v="3829"/>
    <n v="30962.32"/>
    <n v="1415"/>
    <n v="294"/>
    <n v="49947.93"/>
    <n v="0.95"/>
    <x v="3829"/>
    <x v="1"/>
    <n v="4"/>
    <s v="FLASH_OCKFPM"/>
    <x v="50"/>
    <n v="108"/>
    <s v="BNDL_C4GKJV"/>
    <n v="411.43"/>
    <n v="4"/>
    <s v="Stylish"/>
  </r>
  <r>
    <x v="3830"/>
    <x v="3830"/>
    <n v="7947.52"/>
    <n v="3899"/>
    <n v="434"/>
    <n v="44496.49"/>
    <n v="4.26"/>
    <x v="3830"/>
    <x v="0"/>
    <n v="20"/>
    <s v="FLASH_ISFSJJ"/>
    <x v="17"/>
    <n v="131"/>
    <s v="BNDL_W2GH0B"/>
    <n v="130.58000000000001"/>
    <n v="2"/>
    <s v="Durable"/>
  </r>
  <r>
    <x v="3831"/>
    <x v="3831"/>
    <n v="18836.11"/>
    <n v="1719"/>
    <n v="294"/>
    <n v="82785.710000000006"/>
    <n v="3.83"/>
    <x v="3831"/>
    <x v="2"/>
    <n v="3"/>
    <s v="FLASH_X8PADG"/>
    <x v="40"/>
    <n v="54"/>
    <s v="BNDL_PN8EN4"/>
    <n v="247.87"/>
    <n v="4"/>
    <s v="Affordable"/>
  </r>
  <r>
    <x v="3832"/>
    <x v="3832"/>
    <n v="18672.599999999999"/>
    <n v="4901"/>
    <n v="259"/>
    <n v="61312.56"/>
    <n v="1.92"/>
    <x v="3832"/>
    <x v="0"/>
    <n v="8"/>
    <s v="FLASH_BTV2RV"/>
    <x v="1"/>
    <n v="76"/>
    <s v="BNDL_D46SBI"/>
    <n v="219.43"/>
    <n v="3"/>
    <s v="Affordable"/>
  </r>
  <r>
    <x v="3833"/>
    <x v="3833"/>
    <n v="26095.62"/>
    <n v="2178"/>
    <n v="506"/>
    <n v="69283.69"/>
    <n v="2.58"/>
    <x v="3833"/>
    <x v="0"/>
    <n v="20"/>
    <s v="FLASH_7PSV36"/>
    <x v="33"/>
    <n v="130"/>
    <s v="BNDL_E8N3P3"/>
    <n v="125.77"/>
    <n v="1"/>
    <s v="Innovative"/>
  </r>
  <r>
    <x v="3834"/>
    <x v="3834"/>
    <n v="16503.080000000002"/>
    <n v="2794"/>
    <n v="505"/>
    <n v="65570.720000000001"/>
    <n v="0.7"/>
    <x v="3834"/>
    <x v="1"/>
    <n v="24"/>
    <s v="FLASH_UJNYVJ"/>
    <x v="6"/>
    <n v="10"/>
    <s v="BNDL_JJIXG9"/>
    <n v="313.93"/>
    <n v="4"/>
    <s v="Stylish"/>
  </r>
  <r>
    <x v="3835"/>
    <x v="3835"/>
    <n v="37322.080000000002"/>
    <n v="2499"/>
    <n v="859"/>
    <n v="47565.29"/>
    <n v="2.2799999999999998"/>
    <x v="3835"/>
    <x v="0"/>
    <n v="25"/>
    <s v="FLASH_RLVQ9Q"/>
    <x v="17"/>
    <n v="161"/>
    <s v="BNDL_WPXEP0"/>
    <n v="413.43"/>
    <n v="1"/>
    <s v="Stylish"/>
  </r>
  <r>
    <x v="3836"/>
    <x v="3836"/>
    <n v="41409.39"/>
    <n v="3410"/>
    <n v="41"/>
    <n v="42173.91"/>
    <n v="0.51"/>
    <x v="3836"/>
    <x v="1"/>
    <n v="30"/>
    <s v="FLASH_UR15DG"/>
    <x v="9"/>
    <n v="9"/>
    <s v="BNDL_6AR5G9"/>
    <n v="91.39"/>
    <n v="4"/>
    <s v="Affordable"/>
  </r>
  <r>
    <x v="3837"/>
    <x v="3837"/>
    <n v="9557.92"/>
    <n v="957"/>
    <n v="253"/>
    <n v="62960.68"/>
    <n v="2.74"/>
    <x v="3837"/>
    <x v="0"/>
    <n v="31"/>
    <s v="FLASH_WVLOG9"/>
    <x v="44"/>
    <n v="85"/>
    <s v="BNDL_NDB89D"/>
    <n v="164.66"/>
    <n v="2"/>
    <s v="Innovative"/>
  </r>
  <r>
    <x v="3838"/>
    <x v="3838"/>
    <n v="15034.89"/>
    <n v="3812"/>
    <n v="679"/>
    <n v="45590.47"/>
    <n v="4.17"/>
    <x v="3838"/>
    <x v="2"/>
    <n v="2"/>
    <s v="FLASH_SNHJKU"/>
    <x v="23"/>
    <n v="12"/>
    <s v="BNDL_IFYIUN"/>
    <n v="107.05"/>
    <n v="1"/>
    <s v="Affordable"/>
  </r>
  <r>
    <x v="3839"/>
    <x v="3839"/>
    <n v="40025.699999999997"/>
    <n v="2504"/>
    <n v="227"/>
    <n v="40405.78"/>
    <n v="4.3"/>
    <x v="3839"/>
    <x v="0"/>
    <n v="8"/>
    <s v="FLASH_A7R5F8"/>
    <x v="53"/>
    <n v="125"/>
    <s v="BNDL_1TY80X"/>
    <n v="257.86"/>
    <n v="4"/>
    <s v="Affordable"/>
  </r>
  <r>
    <x v="3840"/>
    <x v="3840"/>
    <n v="23213.119999999999"/>
    <n v="1045"/>
    <n v="699"/>
    <n v="44813.95"/>
    <n v="3.73"/>
    <x v="3840"/>
    <x v="1"/>
    <n v="28"/>
    <s v="FLASH_FE9WAU"/>
    <x v="43"/>
    <n v="125"/>
    <s v="BNDL_6F2NS4"/>
    <n v="135.47"/>
    <n v="1"/>
    <s v="Innovative"/>
  </r>
  <r>
    <x v="3841"/>
    <x v="3841"/>
    <n v="28963.48"/>
    <n v="943"/>
    <n v="498"/>
    <n v="45630.69"/>
    <n v="4.8"/>
    <x v="3841"/>
    <x v="1"/>
    <n v="6"/>
    <s v="FLASH_2NWUU8"/>
    <x v="40"/>
    <n v="107"/>
    <s v="BNDL_KG8HOZ"/>
    <n v="158.72999999999999"/>
    <n v="3"/>
    <s v="Durable"/>
  </r>
  <r>
    <x v="3842"/>
    <x v="3842"/>
    <n v="7228.72"/>
    <n v="1521"/>
    <n v="397"/>
    <n v="91991.27"/>
    <n v="2.37"/>
    <x v="3842"/>
    <x v="2"/>
    <n v="21"/>
    <s v="FLASH_CONVSH"/>
    <x v="16"/>
    <n v="147"/>
    <s v="BNDL_QRUL5Z"/>
    <n v="346.96"/>
    <n v="4"/>
    <s v="Innovative"/>
  </r>
  <r>
    <x v="3843"/>
    <x v="3843"/>
    <n v="32747.38"/>
    <n v="1578"/>
    <n v="418"/>
    <n v="7709.33"/>
    <n v="4.8600000000000003"/>
    <x v="3843"/>
    <x v="2"/>
    <n v="23"/>
    <s v="FLASH_EMRZNZ"/>
    <x v="57"/>
    <n v="50"/>
    <s v="BNDL_OWFG2L"/>
    <n v="109.01"/>
    <n v="4"/>
    <s v="Durable"/>
  </r>
  <r>
    <x v="3844"/>
    <x v="3844"/>
    <n v="33244.31"/>
    <n v="2859"/>
    <n v="256"/>
    <n v="46966.67"/>
    <n v="4.43"/>
    <x v="3844"/>
    <x v="0"/>
    <n v="4"/>
    <s v="FLASH_BXCPWW"/>
    <x v="22"/>
    <n v="34"/>
    <s v="BNDL_3ARFD2"/>
    <n v="373.11"/>
    <n v="1"/>
    <s v="Innovative"/>
  </r>
  <r>
    <x v="3845"/>
    <x v="3845"/>
    <n v="30913.360000000001"/>
    <n v="1850"/>
    <n v="250"/>
    <n v="71373.8"/>
    <n v="1.37"/>
    <x v="3845"/>
    <x v="1"/>
    <n v="13"/>
    <s v="FLASH_7UQTD8"/>
    <x v="35"/>
    <n v="9"/>
    <s v="BNDL_CMHEWA"/>
    <n v="406.85"/>
    <n v="2"/>
    <s v="Innovative"/>
  </r>
  <r>
    <x v="3846"/>
    <x v="3846"/>
    <n v="31202.59"/>
    <n v="978"/>
    <n v="722"/>
    <n v="16360.66"/>
    <n v="3.95"/>
    <x v="3846"/>
    <x v="1"/>
    <n v="31"/>
    <s v="FLASH_8NFOCR"/>
    <x v="37"/>
    <n v="88"/>
    <s v="BNDL_U2DZMW"/>
    <n v="295.39999999999998"/>
    <n v="3"/>
    <s v="Durable"/>
  </r>
  <r>
    <x v="3847"/>
    <x v="3847"/>
    <n v="13773.31"/>
    <n v="1057"/>
    <n v="201"/>
    <n v="18403.47"/>
    <n v="1.87"/>
    <x v="3847"/>
    <x v="1"/>
    <n v="33"/>
    <s v="FLASH_WIOUE9"/>
    <x v="40"/>
    <n v="41"/>
    <s v="BNDL_1WHUH2"/>
    <n v="304.08999999999997"/>
    <n v="1"/>
    <s v="Innovative"/>
  </r>
  <r>
    <x v="3848"/>
    <x v="3848"/>
    <n v="14017.37"/>
    <n v="1074"/>
    <n v="422"/>
    <n v="52549.91"/>
    <n v="3.27"/>
    <x v="3848"/>
    <x v="2"/>
    <n v="18"/>
    <s v="FLASH_PU625I"/>
    <x v="5"/>
    <n v="141"/>
    <s v="BNDL_QGG0UK"/>
    <n v="134.12"/>
    <n v="4"/>
    <s v="Stylish"/>
  </r>
  <r>
    <x v="3849"/>
    <x v="3849"/>
    <n v="31644.15"/>
    <n v="1839"/>
    <n v="863"/>
    <n v="60524.1"/>
    <n v="4.0199999999999996"/>
    <x v="3849"/>
    <x v="1"/>
    <n v="23"/>
    <s v="FLASH_ZXD4PL"/>
    <x v="57"/>
    <n v="72"/>
    <s v="BNDL_BJUF6D"/>
    <n v="485.41"/>
    <n v="1"/>
    <s v="Innovative"/>
  </r>
  <r>
    <x v="3850"/>
    <x v="3850"/>
    <n v="5682.71"/>
    <n v="3066"/>
    <n v="48"/>
    <n v="18817.34"/>
    <n v="1.85"/>
    <x v="3850"/>
    <x v="2"/>
    <n v="33"/>
    <s v="FLASH_14LRIN"/>
    <x v="5"/>
    <n v="104"/>
    <s v="BNDL_4RWBNP"/>
    <n v="420.72"/>
    <n v="3"/>
    <s v="Stylish"/>
  </r>
  <r>
    <x v="3851"/>
    <x v="3851"/>
    <n v="33705.49"/>
    <n v="4486"/>
    <n v="192"/>
    <n v="30076.59"/>
    <n v="4.74"/>
    <x v="3851"/>
    <x v="2"/>
    <n v="21"/>
    <s v="FLASH_4125KZ"/>
    <x v="41"/>
    <n v="151"/>
    <s v="BNDL_IYAC18"/>
    <n v="299.95999999999998"/>
    <n v="4"/>
    <s v="Affordable"/>
  </r>
  <r>
    <x v="3852"/>
    <x v="3852"/>
    <n v="24650.46"/>
    <n v="1663"/>
    <n v="519"/>
    <n v="58089.39"/>
    <n v="0.66"/>
    <x v="3852"/>
    <x v="2"/>
    <n v="12"/>
    <s v="FLASH_V1D09G"/>
    <x v="36"/>
    <n v="55"/>
    <s v="BNDL_12ZIXW"/>
    <n v="309.73"/>
    <n v="1"/>
    <s v="Innovative"/>
  </r>
  <r>
    <x v="3853"/>
    <x v="3853"/>
    <n v="41552.910000000003"/>
    <n v="3803"/>
    <n v="619"/>
    <n v="67812.479999999996"/>
    <n v="3.35"/>
    <x v="3853"/>
    <x v="0"/>
    <n v="8"/>
    <s v="FLASH_DU9640"/>
    <x v="5"/>
    <n v="80"/>
    <s v="BNDL_6TQPFW"/>
    <n v="320.02"/>
    <n v="2"/>
    <s v="Innovative"/>
  </r>
  <r>
    <x v="3854"/>
    <x v="3854"/>
    <n v="6872.46"/>
    <n v="2451"/>
    <n v="143"/>
    <n v="52028.01"/>
    <n v="2.4300000000000002"/>
    <x v="3854"/>
    <x v="0"/>
    <n v="8"/>
    <s v="FLASH_U242GP"/>
    <x v="53"/>
    <n v="169"/>
    <s v="BNDL_42NZTR"/>
    <n v="75.400000000000006"/>
    <n v="3"/>
    <s v="Affordable"/>
  </r>
  <r>
    <x v="3855"/>
    <x v="3855"/>
    <n v="45806.22"/>
    <n v="3761"/>
    <n v="792"/>
    <n v="1330.59"/>
    <n v="2.2799999999999998"/>
    <x v="3855"/>
    <x v="0"/>
    <n v="24"/>
    <s v="FLASH_GJNIMW"/>
    <x v="6"/>
    <n v="31"/>
    <s v="BNDL_9YEC86"/>
    <n v="488.1"/>
    <n v="2"/>
    <s v="Innovative"/>
  </r>
  <r>
    <x v="3856"/>
    <x v="3856"/>
    <n v="21910.23"/>
    <n v="784"/>
    <n v="994"/>
    <n v="63387.77"/>
    <n v="1.53"/>
    <x v="3856"/>
    <x v="1"/>
    <n v="8"/>
    <s v="FLASH_S38UJF"/>
    <x v="13"/>
    <n v="165"/>
    <s v="BNDL_RK520A"/>
    <n v="350.58"/>
    <n v="3"/>
    <s v="Durable"/>
  </r>
  <r>
    <x v="3857"/>
    <x v="3857"/>
    <n v="22529.87"/>
    <n v="320"/>
    <n v="355"/>
    <n v="40112.28"/>
    <n v="1.1000000000000001"/>
    <x v="3857"/>
    <x v="1"/>
    <n v="33"/>
    <s v="FLASH_HM9P7W"/>
    <x v="49"/>
    <n v="116"/>
    <s v="BNDL_4OWXC3"/>
    <n v="446.22"/>
    <n v="3"/>
    <s v="Stylish"/>
  </r>
  <r>
    <x v="3858"/>
    <x v="3858"/>
    <n v="20648.57"/>
    <n v="654"/>
    <n v="926"/>
    <n v="51227.05"/>
    <n v="2.41"/>
    <x v="3858"/>
    <x v="1"/>
    <n v="1"/>
    <s v="FLASH_ZR4PCX"/>
    <x v="27"/>
    <n v="189"/>
    <s v="BNDL_BZOHZV"/>
    <n v="366.59"/>
    <n v="2"/>
    <s v="Innovative"/>
  </r>
  <r>
    <x v="3859"/>
    <x v="3859"/>
    <n v="27973.29"/>
    <n v="2803"/>
    <n v="416"/>
    <n v="41744.120000000003"/>
    <n v="1.71"/>
    <x v="3859"/>
    <x v="0"/>
    <n v="13"/>
    <s v="FLASH_DO6UI6"/>
    <x v="42"/>
    <n v="11"/>
    <s v="BNDL_GRX4K0"/>
    <n v="361.49"/>
    <n v="1"/>
    <s v="Stylish"/>
  </r>
  <r>
    <x v="3860"/>
    <x v="3860"/>
    <n v="34402.18"/>
    <n v="4993"/>
    <n v="468"/>
    <n v="54655.839999999997"/>
    <n v="0.56999999999999995"/>
    <x v="3860"/>
    <x v="0"/>
    <n v="30"/>
    <s v="FLASH_XEO3R7"/>
    <x v="52"/>
    <n v="175"/>
    <s v="BNDL_ZDJLIK"/>
    <n v="140.38999999999999"/>
    <n v="3"/>
    <s v="Durable"/>
  </r>
  <r>
    <x v="3861"/>
    <x v="3861"/>
    <n v="34193.440000000002"/>
    <n v="2300"/>
    <n v="628"/>
    <n v="61768.88"/>
    <n v="4.22"/>
    <x v="3861"/>
    <x v="1"/>
    <n v="19"/>
    <s v="FLASH_PDAW5M"/>
    <x v="55"/>
    <n v="160"/>
    <s v="BNDL_J0EN88"/>
    <n v="242.69"/>
    <n v="4"/>
    <s v="Durable"/>
  </r>
  <r>
    <x v="3862"/>
    <x v="3862"/>
    <n v="7428.42"/>
    <n v="983"/>
    <n v="423"/>
    <n v="80029.210000000006"/>
    <n v="3.48"/>
    <x v="3862"/>
    <x v="1"/>
    <n v="15"/>
    <s v="FLASH_HQHY26"/>
    <x v="0"/>
    <n v="22"/>
    <s v="BNDL_HY6904"/>
    <n v="287.29000000000002"/>
    <n v="4"/>
    <s v="Durable"/>
  </r>
  <r>
    <x v="3863"/>
    <x v="3863"/>
    <n v="36454.660000000003"/>
    <n v="602"/>
    <n v="670"/>
    <n v="76542.2"/>
    <n v="2.31"/>
    <x v="3863"/>
    <x v="2"/>
    <n v="24"/>
    <s v="FLASH_H9ZQHS"/>
    <x v="48"/>
    <n v="98"/>
    <s v="BNDL_BJB78E"/>
    <n v="133.38999999999999"/>
    <n v="2"/>
    <s v="Durable"/>
  </r>
  <r>
    <x v="3864"/>
    <x v="3864"/>
    <n v="37755.5"/>
    <n v="3386"/>
    <n v="32"/>
    <n v="35973.25"/>
    <n v="2.57"/>
    <x v="3864"/>
    <x v="1"/>
    <n v="31"/>
    <s v="FLASH_BP08M4"/>
    <x v="11"/>
    <n v="162"/>
    <s v="BNDL_IBBO3M"/>
    <n v="329.83"/>
    <n v="2"/>
    <s v="Affordable"/>
  </r>
  <r>
    <x v="3865"/>
    <x v="3865"/>
    <n v="25418.79"/>
    <n v="904"/>
    <n v="371"/>
    <n v="8763.9"/>
    <n v="2.4300000000000002"/>
    <x v="3865"/>
    <x v="0"/>
    <n v="31"/>
    <s v="FLASH_9WPN1F"/>
    <x v="49"/>
    <n v="49"/>
    <s v="BNDL_5WMQ7B"/>
    <n v="490.85"/>
    <n v="3"/>
    <s v="Innovative"/>
  </r>
  <r>
    <x v="3866"/>
    <x v="3866"/>
    <n v="40292.300000000003"/>
    <n v="615"/>
    <n v="582"/>
    <n v="67994.240000000005"/>
    <n v="2.52"/>
    <x v="3866"/>
    <x v="1"/>
    <n v="6"/>
    <s v="FLASH_918YEU"/>
    <x v="5"/>
    <n v="52"/>
    <s v="BNDL_I7FFMU"/>
    <n v="70.459999999999994"/>
    <n v="2"/>
    <s v="Stylish"/>
  </r>
  <r>
    <x v="3867"/>
    <x v="3867"/>
    <n v="29745.86"/>
    <n v="2502"/>
    <n v="112"/>
    <n v="99623.55"/>
    <n v="1.26"/>
    <x v="3867"/>
    <x v="2"/>
    <n v="23"/>
    <s v="FLASH_DVBTUX"/>
    <x v="50"/>
    <n v="117"/>
    <s v="BNDL_N2NO7K"/>
    <n v="125.8"/>
    <n v="1"/>
    <s v="Durable"/>
  </r>
  <r>
    <x v="3868"/>
    <x v="3868"/>
    <n v="22165.58"/>
    <n v="861"/>
    <n v="525"/>
    <n v="12083.42"/>
    <n v="2.2000000000000002"/>
    <x v="3868"/>
    <x v="0"/>
    <n v="15"/>
    <s v="FLASH_N9NFAK"/>
    <x v="51"/>
    <n v="191"/>
    <s v="BNDL_6CAXU1"/>
    <n v="193.79"/>
    <n v="2"/>
    <s v="Durable"/>
  </r>
  <r>
    <x v="3869"/>
    <x v="3869"/>
    <n v="14483.94"/>
    <n v="269"/>
    <n v="865"/>
    <n v="62976.2"/>
    <n v="1.2"/>
    <x v="3869"/>
    <x v="1"/>
    <n v="18"/>
    <s v="FLASH_N7MBBA"/>
    <x v="29"/>
    <n v="61"/>
    <s v="BNDL_OVJ2YX"/>
    <n v="64.650000000000006"/>
    <n v="1"/>
    <s v="Innovative"/>
  </r>
  <r>
    <x v="3870"/>
    <x v="3870"/>
    <n v="30972.59"/>
    <n v="3509"/>
    <n v="306"/>
    <n v="76674.399999999994"/>
    <n v="3.46"/>
    <x v="3870"/>
    <x v="1"/>
    <n v="12"/>
    <s v="FLASH_TQ3PBT"/>
    <x v="19"/>
    <n v="148"/>
    <s v="BNDL_UVUAEF"/>
    <n v="468.31"/>
    <n v="1"/>
    <s v="Durable"/>
  </r>
  <r>
    <x v="3871"/>
    <x v="3871"/>
    <n v="6267.43"/>
    <n v="810"/>
    <n v="168"/>
    <n v="16706.63"/>
    <n v="3.06"/>
    <x v="3871"/>
    <x v="1"/>
    <n v="31"/>
    <s v="FLASH_8USYLT"/>
    <x v="57"/>
    <n v="109"/>
    <s v="BNDL_UYWJ98"/>
    <n v="422.83"/>
    <n v="2"/>
    <s v="Durable"/>
  </r>
  <r>
    <x v="3872"/>
    <x v="3872"/>
    <n v="6690.18"/>
    <n v="1011"/>
    <n v="698"/>
    <n v="24671.62"/>
    <n v="1.26"/>
    <x v="3872"/>
    <x v="2"/>
    <n v="29"/>
    <s v="FLASH_QZGZYX"/>
    <x v="54"/>
    <n v="151"/>
    <s v="BNDL_B5V9IK"/>
    <n v="111.92"/>
    <n v="4"/>
    <s v="Stylish"/>
  </r>
  <r>
    <x v="3873"/>
    <x v="3873"/>
    <n v="19258.599999999999"/>
    <n v="1849"/>
    <n v="588"/>
    <n v="71486.289999999994"/>
    <n v="0.91"/>
    <x v="3873"/>
    <x v="0"/>
    <n v="10"/>
    <s v="FLASH_WTRMEJ"/>
    <x v="36"/>
    <n v="139"/>
    <s v="BNDL_3AA5AH"/>
    <n v="96.67"/>
    <n v="1"/>
    <s v="Durable"/>
  </r>
  <r>
    <x v="3874"/>
    <x v="3874"/>
    <n v="47954.93"/>
    <n v="3491"/>
    <n v="304"/>
    <n v="41498.69"/>
    <n v="3.58"/>
    <x v="3874"/>
    <x v="0"/>
    <n v="35"/>
    <s v="FLASH_8TOL28"/>
    <x v="21"/>
    <n v="64"/>
    <s v="BNDL_B3XVDG"/>
    <n v="367.54"/>
    <n v="3"/>
    <s v="Stylish"/>
  </r>
  <r>
    <x v="3875"/>
    <x v="3875"/>
    <n v="9161.09"/>
    <n v="1555"/>
    <n v="273"/>
    <n v="96440.62"/>
    <n v="2.36"/>
    <x v="3875"/>
    <x v="2"/>
    <n v="31"/>
    <s v="FLASH_M43JEF"/>
    <x v="30"/>
    <n v="20"/>
    <s v="BNDL_XXX8UX"/>
    <n v="490.68"/>
    <n v="1"/>
    <s v="Affordable"/>
  </r>
  <r>
    <x v="3876"/>
    <x v="3876"/>
    <n v="13633.96"/>
    <n v="4939"/>
    <n v="466"/>
    <n v="56318.080000000002"/>
    <n v="3.78"/>
    <x v="3876"/>
    <x v="2"/>
    <n v="18"/>
    <s v="FLASH_L1XPJ2"/>
    <x v="14"/>
    <n v="140"/>
    <s v="BNDL_5IU7QM"/>
    <n v="491.34"/>
    <n v="3"/>
    <s v="Innovative"/>
  </r>
  <r>
    <x v="3877"/>
    <x v="3877"/>
    <n v="45919.05"/>
    <n v="3947"/>
    <n v="516"/>
    <n v="56151.77"/>
    <n v="4.46"/>
    <x v="3877"/>
    <x v="1"/>
    <n v="25"/>
    <s v="FLASH_UCPSQH"/>
    <x v="34"/>
    <n v="183"/>
    <s v="BNDL_63G0NZ"/>
    <n v="302.89"/>
    <n v="2"/>
    <s v="Affordable"/>
  </r>
  <r>
    <x v="3878"/>
    <x v="3878"/>
    <n v="4529.68"/>
    <n v="3765"/>
    <n v="84"/>
    <n v="73080.69"/>
    <n v="2.68"/>
    <x v="3878"/>
    <x v="2"/>
    <n v="4"/>
    <s v="FLASH_AVWVFU"/>
    <x v="21"/>
    <n v="91"/>
    <s v="BNDL_LNNV91"/>
    <n v="235.92"/>
    <n v="1"/>
    <s v="Durable"/>
  </r>
  <r>
    <x v="3879"/>
    <x v="3879"/>
    <n v="18465.740000000002"/>
    <n v="607"/>
    <n v="414"/>
    <n v="55301.11"/>
    <n v="1.66"/>
    <x v="3879"/>
    <x v="2"/>
    <n v="17"/>
    <s v="FLASH_ZLFY2C"/>
    <x v="7"/>
    <n v="144"/>
    <s v="BNDL_AHX9A6"/>
    <n v="478.17"/>
    <n v="1"/>
    <s v="Durable"/>
  </r>
  <r>
    <x v="3880"/>
    <x v="3880"/>
    <n v="15333.94"/>
    <n v="1541"/>
    <n v="51"/>
    <n v="4421.71"/>
    <n v="3.52"/>
    <x v="3880"/>
    <x v="1"/>
    <n v="28"/>
    <s v="FLASH_FHEFOP"/>
    <x v="22"/>
    <n v="83"/>
    <s v="BNDL_P9DWOT"/>
    <n v="183.36"/>
    <n v="2"/>
    <s v="Durable"/>
  </r>
  <r>
    <x v="3881"/>
    <x v="3881"/>
    <n v="12320.91"/>
    <n v="2354"/>
    <n v="105"/>
    <n v="47263.18"/>
    <n v="3.62"/>
    <x v="3881"/>
    <x v="1"/>
    <n v="14"/>
    <s v="FLASH_XBC79X"/>
    <x v="47"/>
    <n v="20"/>
    <s v="BNDL_0UT3LV"/>
    <n v="117.47"/>
    <n v="3"/>
    <s v="Innovative"/>
  </r>
  <r>
    <x v="3882"/>
    <x v="3882"/>
    <n v="2321.2199999999998"/>
    <n v="3521"/>
    <n v="809"/>
    <n v="57889.01"/>
    <n v="1.8"/>
    <x v="3882"/>
    <x v="0"/>
    <n v="31"/>
    <s v="FLASH_AAXFDC"/>
    <x v="46"/>
    <n v="167"/>
    <s v="BNDL_HX4J9G"/>
    <n v="313.33"/>
    <n v="2"/>
    <s v="Innovative"/>
  </r>
  <r>
    <x v="3883"/>
    <x v="3883"/>
    <n v="28320.55"/>
    <n v="3570"/>
    <n v="482"/>
    <n v="41900.800000000003"/>
    <n v="3.08"/>
    <x v="3883"/>
    <x v="2"/>
    <n v="18"/>
    <s v="FLASH_ED9PLM"/>
    <x v="42"/>
    <n v="115"/>
    <s v="BNDL_FXY8NT"/>
    <n v="207.06"/>
    <n v="4"/>
    <s v="Innovative"/>
  </r>
  <r>
    <x v="3884"/>
    <x v="3884"/>
    <n v="31502.14"/>
    <n v="3907"/>
    <n v="608"/>
    <n v="33643.230000000003"/>
    <n v="3.09"/>
    <x v="3884"/>
    <x v="1"/>
    <n v="32"/>
    <s v="FLASH_KYSRZO"/>
    <x v="40"/>
    <n v="124"/>
    <s v="BNDL_I5A71J"/>
    <n v="191.16"/>
    <n v="4"/>
    <s v="Innovative"/>
  </r>
  <r>
    <x v="3885"/>
    <x v="3885"/>
    <n v="24976.28"/>
    <n v="2542"/>
    <n v="222"/>
    <n v="75838.03"/>
    <n v="3.09"/>
    <x v="3885"/>
    <x v="1"/>
    <n v="33"/>
    <s v="FLASH_4U4X3V"/>
    <x v="31"/>
    <n v="87"/>
    <s v="BNDL_YVZ18P"/>
    <n v="165.91"/>
    <n v="4"/>
    <s v="Affordable"/>
  </r>
  <r>
    <x v="3886"/>
    <x v="3886"/>
    <n v="47839.73"/>
    <n v="1340"/>
    <n v="91"/>
    <n v="88122.67"/>
    <n v="1.99"/>
    <x v="3886"/>
    <x v="1"/>
    <n v="25"/>
    <s v="FLASH_7B3M0B"/>
    <x v="50"/>
    <n v="19"/>
    <s v="BNDL_9543U9"/>
    <n v="116.01"/>
    <n v="4"/>
    <s v="Durable"/>
  </r>
  <r>
    <x v="3887"/>
    <x v="3887"/>
    <n v="49031.17"/>
    <n v="1807"/>
    <n v="527"/>
    <n v="40775.800000000003"/>
    <n v="4.5999999999999996"/>
    <x v="3887"/>
    <x v="1"/>
    <n v="27"/>
    <s v="FLASH_VIWW8B"/>
    <x v="18"/>
    <n v="69"/>
    <s v="BNDL_3V6GM2"/>
    <n v="278.64999999999998"/>
    <n v="4"/>
    <s v="Affordable"/>
  </r>
  <r>
    <x v="3888"/>
    <x v="3888"/>
    <n v="23371.919999999998"/>
    <n v="1134"/>
    <n v="498"/>
    <n v="90530.74"/>
    <n v="3.84"/>
    <x v="3888"/>
    <x v="1"/>
    <n v="28"/>
    <s v="FLASH_8C5K7Y"/>
    <x v="59"/>
    <n v="195"/>
    <s v="BNDL_89OK01"/>
    <n v="294.64"/>
    <n v="4"/>
    <s v="Innovative"/>
  </r>
  <r>
    <x v="3889"/>
    <x v="3889"/>
    <n v="46430.14"/>
    <n v="1173"/>
    <n v="393"/>
    <n v="19933.240000000002"/>
    <n v="0.62"/>
    <x v="3889"/>
    <x v="1"/>
    <n v="4"/>
    <s v="FLASH_IVKCQT"/>
    <x v="39"/>
    <n v="75"/>
    <s v="BNDL_OWDVO5"/>
    <n v="431.31"/>
    <n v="2"/>
    <s v="Affordable"/>
  </r>
  <r>
    <x v="3890"/>
    <x v="3890"/>
    <n v="47455.72"/>
    <n v="377"/>
    <n v="166"/>
    <n v="34847.21"/>
    <n v="4.34"/>
    <x v="3890"/>
    <x v="0"/>
    <n v="33"/>
    <s v="FLASH_I2TYWW"/>
    <x v="46"/>
    <n v="139"/>
    <s v="BNDL_8QZ0EO"/>
    <n v="342.45"/>
    <n v="2"/>
    <s v="Stylish"/>
  </r>
  <r>
    <x v="3891"/>
    <x v="3891"/>
    <n v="8339.41"/>
    <n v="2029"/>
    <n v="334"/>
    <n v="12478.05"/>
    <n v="3.63"/>
    <x v="3891"/>
    <x v="0"/>
    <n v="3"/>
    <s v="FLASH_CE3CTC"/>
    <x v="37"/>
    <n v="113"/>
    <s v="BNDL_S3ETEN"/>
    <n v="367.28"/>
    <n v="4"/>
    <s v="Affordable"/>
  </r>
  <r>
    <x v="3892"/>
    <x v="3892"/>
    <n v="17481.62"/>
    <n v="144"/>
    <n v="385"/>
    <n v="15559.13"/>
    <n v="3.47"/>
    <x v="3892"/>
    <x v="1"/>
    <n v="13"/>
    <s v="FLASH_OMVABW"/>
    <x v="10"/>
    <n v="162"/>
    <s v="BNDL_V5MRRT"/>
    <n v="371.28"/>
    <n v="1"/>
    <s v="Stylish"/>
  </r>
  <r>
    <x v="3893"/>
    <x v="3893"/>
    <n v="924.12"/>
    <n v="1819"/>
    <n v="563"/>
    <n v="97893.39"/>
    <n v="1.58"/>
    <x v="3893"/>
    <x v="1"/>
    <n v="10"/>
    <s v="FLASH_CU21Q2"/>
    <x v="58"/>
    <n v="132"/>
    <s v="BNDL_T4FP8D"/>
    <n v="303.58"/>
    <n v="2"/>
    <s v="Innovative"/>
  </r>
  <r>
    <x v="3894"/>
    <x v="3894"/>
    <n v="19331.349999999999"/>
    <n v="1341"/>
    <n v="202"/>
    <n v="47193"/>
    <n v="3.43"/>
    <x v="3894"/>
    <x v="2"/>
    <n v="24"/>
    <s v="FLASH_ZVSLTQ"/>
    <x v="42"/>
    <n v="165"/>
    <s v="BNDL_LM9R4S"/>
    <n v="224.11"/>
    <n v="2"/>
    <s v="Durable"/>
  </r>
  <r>
    <x v="3895"/>
    <x v="3895"/>
    <n v="35565.83"/>
    <n v="4577"/>
    <n v="213"/>
    <n v="38952.58"/>
    <n v="0.85"/>
    <x v="3895"/>
    <x v="1"/>
    <n v="33"/>
    <s v="FLASH_ZBRWYC"/>
    <x v="4"/>
    <n v="158"/>
    <s v="BNDL_RM444X"/>
    <n v="340.45"/>
    <n v="1"/>
    <s v="Affordable"/>
  </r>
  <r>
    <x v="3896"/>
    <x v="3896"/>
    <n v="30078.52"/>
    <n v="4544"/>
    <n v="150"/>
    <n v="94067.01"/>
    <n v="3.29"/>
    <x v="3896"/>
    <x v="0"/>
    <n v="2"/>
    <s v="FLASH_7UM1P0"/>
    <x v="2"/>
    <n v="178"/>
    <s v="BNDL_5HTK7I"/>
    <n v="220.3"/>
    <n v="2"/>
    <s v="Affordable"/>
  </r>
  <r>
    <x v="3897"/>
    <x v="3897"/>
    <n v="4440.7299999999996"/>
    <n v="593"/>
    <n v="74"/>
    <n v="34225.83"/>
    <n v="1.52"/>
    <x v="3897"/>
    <x v="0"/>
    <n v="2"/>
    <s v="FLASH_JTHK84"/>
    <x v="2"/>
    <n v="60"/>
    <s v="BNDL_9RM0CK"/>
    <n v="125.05"/>
    <n v="3"/>
    <s v="Affordable"/>
  </r>
  <r>
    <x v="3898"/>
    <x v="3898"/>
    <n v="26555.46"/>
    <n v="1521"/>
    <n v="574"/>
    <n v="64772.41"/>
    <n v="0.73"/>
    <x v="3898"/>
    <x v="2"/>
    <n v="19"/>
    <s v="FLASH_B99AX0"/>
    <x v="14"/>
    <n v="119"/>
    <s v="BNDL_RZ02L6"/>
    <n v="460.51"/>
    <n v="1"/>
    <s v="Affordable"/>
  </r>
  <r>
    <x v="3899"/>
    <x v="3899"/>
    <n v="6712.03"/>
    <n v="4394"/>
    <n v="894"/>
    <n v="89111.56"/>
    <n v="4.66"/>
    <x v="3899"/>
    <x v="1"/>
    <n v="11"/>
    <s v="FLASH_7SJE2O"/>
    <x v="2"/>
    <n v="111"/>
    <s v="BNDL_4O5EMV"/>
    <n v="258.12"/>
    <n v="1"/>
    <s v="Durable"/>
  </r>
  <r>
    <x v="3900"/>
    <x v="3900"/>
    <n v="1029.98"/>
    <n v="3057"/>
    <n v="412"/>
    <n v="17231.46"/>
    <n v="2.93"/>
    <x v="3900"/>
    <x v="2"/>
    <n v="5"/>
    <s v="FLASH_JQ6EPL"/>
    <x v="15"/>
    <n v="188"/>
    <s v="BNDL_7WQLHA"/>
    <n v="171.49"/>
    <n v="3"/>
    <s v="Stylish"/>
  </r>
  <r>
    <x v="3901"/>
    <x v="3901"/>
    <n v="40238.32"/>
    <n v="4885"/>
    <n v="141"/>
    <n v="43491.18"/>
    <n v="4.1399999999999997"/>
    <x v="3901"/>
    <x v="1"/>
    <n v="6"/>
    <s v="FLASH_7AZP5W"/>
    <x v="42"/>
    <n v="81"/>
    <s v="BNDL_9SV1LF"/>
    <n v="128.38"/>
    <n v="2"/>
    <s v="Durable"/>
  </r>
  <r>
    <x v="3902"/>
    <x v="3902"/>
    <n v="38012.32"/>
    <n v="1790"/>
    <n v="237"/>
    <n v="2245.39"/>
    <n v="1.25"/>
    <x v="3902"/>
    <x v="0"/>
    <n v="27"/>
    <s v="FLASH_YPFXNO"/>
    <x v="44"/>
    <n v="63"/>
    <s v="BNDL_C3ZW2J"/>
    <n v="305.77999999999997"/>
    <n v="1"/>
    <s v="Stylish"/>
  </r>
  <r>
    <x v="3903"/>
    <x v="3903"/>
    <n v="22801.94"/>
    <n v="723"/>
    <n v="59"/>
    <n v="29476.76"/>
    <n v="1.18"/>
    <x v="3903"/>
    <x v="0"/>
    <n v="24"/>
    <s v="FLASH_Z8UM8I"/>
    <x v="25"/>
    <n v="76"/>
    <s v="BNDL_DKA6AK"/>
    <n v="248.7"/>
    <n v="4"/>
    <s v="Affordable"/>
  </r>
  <r>
    <x v="3904"/>
    <x v="3904"/>
    <n v="7552.18"/>
    <n v="2504"/>
    <n v="913"/>
    <n v="48211.72"/>
    <n v="2.0499999999999998"/>
    <x v="3904"/>
    <x v="2"/>
    <n v="6"/>
    <s v="FLASH_92Z4HD"/>
    <x v="30"/>
    <n v="104"/>
    <s v="BNDL_8PEI6O"/>
    <n v="175.01"/>
    <n v="4"/>
    <s v="Innovative"/>
  </r>
  <r>
    <x v="3905"/>
    <x v="3905"/>
    <n v="23262.55"/>
    <n v="3866"/>
    <n v="305"/>
    <n v="57992.75"/>
    <n v="0.55000000000000004"/>
    <x v="3905"/>
    <x v="2"/>
    <n v="1"/>
    <s v="FLASH_OZK5DF"/>
    <x v="34"/>
    <n v="1"/>
    <s v="BNDL_W9EM1H"/>
    <n v="241.52"/>
    <n v="3"/>
    <s v="Durable"/>
  </r>
  <r>
    <x v="3906"/>
    <x v="3906"/>
    <n v="12297.94"/>
    <n v="3681"/>
    <n v="412"/>
    <n v="89774.3"/>
    <n v="2.2400000000000002"/>
    <x v="3906"/>
    <x v="1"/>
    <n v="34"/>
    <s v="FLASH_42U6J6"/>
    <x v="20"/>
    <n v="61"/>
    <s v="BNDL_2YTS79"/>
    <n v="322.14"/>
    <n v="1"/>
    <s v="Stylish"/>
  </r>
  <r>
    <x v="3907"/>
    <x v="3907"/>
    <n v="3838.29"/>
    <n v="1477"/>
    <n v="490"/>
    <n v="78407.850000000006"/>
    <n v="0.66"/>
    <x v="3907"/>
    <x v="1"/>
    <n v="10"/>
    <s v="FLASH_3TPS3E"/>
    <x v="9"/>
    <n v="150"/>
    <s v="BNDL_U1EJN0"/>
    <n v="462.88"/>
    <n v="1"/>
    <s v="Stylish"/>
  </r>
  <r>
    <x v="3908"/>
    <x v="3908"/>
    <n v="19816.060000000001"/>
    <n v="2717"/>
    <n v="814"/>
    <n v="11114.17"/>
    <n v="3.07"/>
    <x v="3908"/>
    <x v="0"/>
    <n v="22"/>
    <s v="FLASH_AZVDQW"/>
    <x v="41"/>
    <n v="171"/>
    <s v="BNDL_XQ2ERW"/>
    <n v="171.61"/>
    <n v="4"/>
    <s v="Innovative"/>
  </r>
  <r>
    <x v="3909"/>
    <x v="3909"/>
    <n v="15905.7"/>
    <n v="1092"/>
    <n v="531"/>
    <n v="10303.6"/>
    <n v="2.33"/>
    <x v="3909"/>
    <x v="0"/>
    <n v="31"/>
    <s v="FLASH_IP1HJ2"/>
    <x v="8"/>
    <n v="45"/>
    <s v="BNDL_YN31YD"/>
    <n v="136.83000000000001"/>
    <n v="1"/>
    <s v="Stylish"/>
  </r>
  <r>
    <x v="3910"/>
    <x v="3910"/>
    <n v="33237.370000000003"/>
    <n v="4880"/>
    <n v="176"/>
    <n v="80666.66"/>
    <n v="3.48"/>
    <x v="3910"/>
    <x v="0"/>
    <n v="16"/>
    <s v="FLASH_LRNNX5"/>
    <x v="22"/>
    <n v="167"/>
    <s v="BNDL_ZTCXBH"/>
    <n v="475.54"/>
    <n v="2"/>
    <s v="Affordable"/>
  </r>
  <r>
    <x v="3911"/>
    <x v="3911"/>
    <n v="25688.560000000001"/>
    <n v="2015"/>
    <n v="207"/>
    <n v="41737.160000000003"/>
    <n v="0.67"/>
    <x v="3911"/>
    <x v="2"/>
    <n v="3"/>
    <s v="FLASH_6HO6YR"/>
    <x v="33"/>
    <n v="55"/>
    <s v="BNDL_ILHM2Y"/>
    <n v="147.16999999999999"/>
    <n v="1"/>
    <s v="Innovative"/>
  </r>
  <r>
    <x v="3912"/>
    <x v="3912"/>
    <n v="17790.34"/>
    <n v="206"/>
    <n v="570"/>
    <n v="66222.429999999993"/>
    <n v="4.99"/>
    <x v="3912"/>
    <x v="1"/>
    <n v="5"/>
    <s v="FLASH_ZQJ69R"/>
    <x v="30"/>
    <n v="141"/>
    <s v="BNDL_21JQ2P"/>
    <n v="306.43"/>
    <n v="4"/>
    <s v="Durable"/>
  </r>
  <r>
    <x v="3913"/>
    <x v="3913"/>
    <n v="27420.13"/>
    <n v="1393"/>
    <n v="340"/>
    <n v="65132.36"/>
    <n v="1.48"/>
    <x v="3913"/>
    <x v="2"/>
    <n v="16"/>
    <s v="FLASH_XPUGF2"/>
    <x v="27"/>
    <n v="176"/>
    <s v="BNDL_IJLDB4"/>
    <n v="333.88"/>
    <n v="2"/>
    <s v="Innovative"/>
  </r>
  <r>
    <x v="3914"/>
    <x v="3914"/>
    <n v="48010.13"/>
    <n v="756"/>
    <n v="19"/>
    <n v="73720.740000000005"/>
    <n v="3.84"/>
    <x v="3914"/>
    <x v="2"/>
    <n v="17"/>
    <s v="FLASH_QLLPAS"/>
    <x v="10"/>
    <n v="23"/>
    <s v="BNDL_PUZYDC"/>
    <n v="220.4"/>
    <n v="4"/>
    <s v="Durable"/>
  </r>
  <r>
    <x v="3915"/>
    <x v="3915"/>
    <n v="22158.74"/>
    <n v="4087"/>
    <n v="818"/>
    <n v="63967.33"/>
    <n v="2.94"/>
    <x v="3915"/>
    <x v="1"/>
    <n v="17"/>
    <s v="FLASH_SYH6AZ"/>
    <x v="5"/>
    <n v="72"/>
    <s v="BNDL_3QF9P9"/>
    <n v="293.52"/>
    <n v="2"/>
    <s v="Durable"/>
  </r>
  <r>
    <x v="3916"/>
    <x v="3916"/>
    <n v="901.26"/>
    <n v="4320"/>
    <n v="734"/>
    <n v="67584.2"/>
    <n v="3.11"/>
    <x v="3916"/>
    <x v="1"/>
    <n v="26"/>
    <s v="FLASH_FNSDRW"/>
    <x v="57"/>
    <n v="151"/>
    <s v="BNDL_T9WX2J"/>
    <n v="233.35"/>
    <n v="1"/>
    <s v="Durable"/>
  </r>
  <r>
    <x v="3917"/>
    <x v="3917"/>
    <n v="33186.910000000003"/>
    <n v="4123"/>
    <n v="513"/>
    <n v="58243.12"/>
    <n v="4.91"/>
    <x v="3917"/>
    <x v="2"/>
    <n v="29"/>
    <s v="FLASH_4E2264"/>
    <x v="19"/>
    <n v="122"/>
    <s v="BNDL_YZ7UF1"/>
    <n v="119.31"/>
    <n v="4"/>
    <s v="Stylish"/>
  </r>
  <r>
    <x v="3918"/>
    <x v="3918"/>
    <n v="835.18"/>
    <n v="3463"/>
    <n v="943"/>
    <n v="33847.94"/>
    <n v="0.77"/>
    <x v="3918"/>
    <x v="1"/>
    <n v="22"/>
    <s v="FLASH_6VKW11"/>
    <x v="6"/>
    <n v="122"/>
    <s v="BNDL_BMMACO"/>
    <n v="152.99"/>
    <n v="2"/>
    <s v="Affordable"/>
  </r>
  <r>
    <x v="3919"/>
    <x v="3919"/>
    <n v="3931.89"/>
    <n v="2279"/>
    <n v="411"/>
    <n v="10464.219999999999"/>
    <n v="1.31"/>
    <x v="3919"/>
    <x v="1"/>
    <n v="12"/>
    <s v="FLASH_JZFPCO"/>
    <x v="44"/>
    <n v="113"/>
    <s v="BNDL_1KGZPY"/>
    <n v="311.14999999999998"/>
    <n v="3"/>
    <s v="Innovative"/>
  </r>
  <r>
    <x v="3920"/>
    <x v="3920"/>
    <n v="6874.47"/>
    <n v="1806"/>
    <n v="627"/>
    <n v="53442.64"/>
    <n v="2.74"/>
    <x v="3920"/>
    <x v="0"/>
    <n v="5"/>
    <s v="FLASH_D10SQX"/>
    <x v="2"/>
    <n v="197"/>
    <s v="BNDL_6EGVP8"/>
    <n v="408.12"/>
    <n v="1"/>
    <s v="Innovative"/>
  </r>
  <r>
    <x v="3921"/>
    <x v="3921"/>
    <n v="2746.12"/>
    <n v="146"/>
    <n v="801"/>
    <n v="12823.47"/>
    <n v="2.65"/>
    <x v="3921"/>
    <x v="1"/>
    <n v="1"/>
    <s v="FLASH_H6SSEH"/>
    <x v="48"/>
    <n v="145"/>
    <s v="BNDL_6A80YJ"/>
    <n v="266.5"/>
    <n v="4"/>
    <s v="Innovative"/>
  </r>
  <r>
    <x v="3922"/>
    <x v="3922"/>
    <n v="8328.64"/>
    <n v="4858"/>
    <n v="924"/>
    <n v="49236.77"/>
    <n v="1.9"/>
    <x v="3922"/>
    <x v="1"/>
    <n v="26"/>
    <s v="FLASH_2FS2X9"/>
    <x v="53"/>
    <n v="32"/>
    <s v="BNDL_TLTC3Y"/>
    <n v="477.81"/>
    <n v="4"/>
    <s v="Stylish"/>
  </r>
  <r>
    <x v="3923"/>
    <x v="3923"/>
    <n v="23475.3"/>
    <n v="4755"/>
    <n v="723"/>
    <n v="73918.77"/>
    <n v="3.56"/>
    <x v="3923"/>
    <x v="0"/>
    <n v="10"/>
    <s v="FLASH_BH9BO5"/>
    <x v="22"/>
    <n v="101"/>
    <s v="BNDL_2KC60Z"/>
    <n v="93.41"/>
    <n v="4"/>
    <s v="Durable"/>
  </r>
  <r>
    <x v="3924"/>
    <x v="3924"/>
    <n v="25301.97"/>
    <n v="2807"/>
    <n v="76"/>
    <n v="46622.98"/>
    <n v="4.67"/>
    <x v="3924"/>
    <x v="1"/>
    <n v="10"/>
    <s v="FLASH_Q8VBEZ"/>
    <x v="29"/>
    <n v="179"/>
    <s v="BNDL_L81H2L"/>
    <n v="468.37"/>
    <n v="2"/>
    <s v="Affordable"/>
  </r>
  <r>
    <x v="3925"/>
    <x v="3925"/>
    <n v="37913.49"/>
    <n v="2476"/>
    <n v="396"/>
    <n v="53886.65"/>
    <n v="2.88"/>
    <x v="3925"/>
    <x v="1"/>
    <n v="8"/>
    <s v="FLASH_YAIIQD"/>
    <x v="0"/>
    <n v="63"/>
    <s v="BNDL_YR5W7P"/>
    <n v="119.23"/>
    <n v="3"/>
    <s v="Durable"/>
  </r>
  <r>
    <x v="3926"/>
    <x v="3926"/>
    <n v="6035.28"/>
    <n v="2521"/>
    <n v="180"/>
    <n v="67349.86"/>
    <n v="0.98"/>
    <x v="3926"/>
    <x v="1"/>
    <n v="2"/>
    <s v="FLASH_V1YM28"/>
    <x v="33"/>
    <n v="83"/>
    <s v="BNDL_W7ZA9L"/>
    <n v="51.08"/>
    <n v="4"/>
    <s v="Stylish"/>
  </r>
  <r>
    <x v="3927"/>
    <x v="3927"/>
    <n v="42946.05"/>
    <n v="2579"/>
    <n v="871"/>
    <n v="27514.58"/>
    <n v="3.71"/>
    <x v="3927"/>
    <x v="0"/>
    <n v="14"/>
    <s v="FLASH_Q14SXC"/>
    <x v="24"/>
    <n v="195"/>
    <s v="BNDL_WF8U5L"/>
    <n v="465.07"/>
    <n v="2"/>
    <s v="Affordable"/>
  </r>
  <r>
    <x v="3928"/>
    <x v="3928"/>
    <n v="26088.01"/>
    <n v="1394"/>
    <n v="812"/>
    <n v="78800.86"/>
    <n v="2.9"/>
    <x v="3928"/>
    <x v="2"/>
    <n v="7"/>
    <s v="FLASH_9PB5L6"/>
    <x v="52"/>
    <n v="53"/>
    <s v="BNDL_Z3CMJS"/>
    <n v="303.73"/>
    <n v="2"/>
    <s v="Stylish"/>
  </r>
  <r>
    <x v="3929"/>
    <x v="3929"/>
    <n v="45274.19"/>
    <n v="3251"/>
    <n v="162"/>
    <n v="92641.1"/>
    <n v="3.26"/>
    <x v="3929"/>
    <x v="0"/>
    <n v="14"/>
    <s v="FLASH_J1OELY"/>
    <x v="14"/>
    <n v="65"/>
    <s v="BNDL_JCH7WO"/>
    <n v="207.87"/>
    <n v="4"/>
    <s v="Stylish"/>
  </r>
  <r>
    <x v="3930"/>
    <x v="3930"/>
    <n v="31080.26"/>
    <n v="3950"/>
    <n v="959"/>
    <n v="58164.2"/>
    <n v="3.65"/>
    <x v="3930"/>
    <x v="2"/>
    <n v="6"/>
    <s v="FLASH_Q44JGX"/>
    <x v="50"/>
    <n v="77"/>
    <s v="BNDL_195R3Y"/>
    <n v="130.52000000000001"/>
    <n v="4"/>
    <s v="Innovative"/>
  </r>
  <r>
    <x v="3931"/>
    <x v="3931"/>
    <n v="30600.59"/>
    <n v="3148"/>
    <n v="563"/>
    <n v="53990.59"/>
    <n v="3.56"/>
    <x v="3931"/>
    <x v="2"/>
    <n v="30"/>
    <s v="FLASH_3EE51K"/>
    <x v="12"/>
    <n v="130"/>
    <s v="BNDL_5GN3GX"/>
    <n v="477.22"/>
    <n v="1"/>
    <s v="Affordable"/>
  </r>
  <r>
    <x v="3932"/>
    <x v="3932"/>
    <n v="34541.43"/>
    <n v="4410"/>
    <n v="207"/>
    <n v="30245.360000000001"/>
    <n v="3.92"/>
    <x v="3932"/>
    <x v="2"/>
    <n v="1"/>
    <s v="FLASH_7WUCL6"/>
    <x v="2"/>
    <n v="34"/>
    <s v="BNDL_S65ZL0"/>
    <n v="457.56"/>
    <n v="4"/>
    <s v="Durable"/>
  </r>
  <r>
    <x v="3933"/>
    <x v="3933"/>
    <n v="10366.33"/>
    <n v="409"/>
    <n v="987"/>
    <n v="63166.25"/>
    <n v="2.27"/>
    <x v="3933"/>
    <x v="1"/>
    <n v="23"/>
    <s v="FLASH_YI2W2Y"/>
    <x v="39"/>
    <n v="12"/>
    <s v="BNDL_FZUJ9U"/>
    <n v="177.39"/>
    <n v="4"/>
    <s v="Durable"/>
  </r>
  <r>
    <x v="3934"/>
    <x v="3934"/>
    <n v="48567.76"/>
    <n v="1080"/>
    <n v="395"/>
    <n v="19604.060000000001"/>
    <n v="2.31"/>
    <x v="3934"/>
    <x v="1"/>
    <n v="23"/>
    <s v="FLASH_3URT85"/>
    <x v="5"/>
    <n v="42"/>
    <s v="BNDL_G7JINR"/>
    <n v="117.69"/>
    <n v="2"/>
    <s v="Durable"/>
  </r>
  <r>
    <x v="3935"/>
    <x v="3935"/>
    <n v="30489.05"/>
    <n v="297"/>
    <n v="977"/>
    <n v="99868.86"/>
    <n v="2.21"/>
    <x v="3935"/>
    <x v="1"/>
    <n v="18"/>
    <s v="FLASH_NCNPKS"/>
    <x v="59"/>
    <n v="107"/>
    <s v="BNDL_1I07R5"/>
    <n v="222.25"/>
    <n v="3"/>
    <s v="Stylish"/>
  </r>
  <r>
    <x v="3936"/>
    <x v="3936"/>
    <n v="48536.12"/>
    <n v="4417"/>
    <n v="648"/>
    <n v="87877.58"/>
    <n v="1.75"/>
    <x v="3936"/>
    <x v="2"/>
    <n v="9"/>
    <s v="FLASH_MYJU1H"/>
    <x v="16"/>
    <n v="180"/>
    <s v="BNDL_S7UXS0"/>
    <n v="387.9"/>
    <n v="3"/>
    <s v="Innovative"/>
  </r>
  <r>
    <x v="3937"/>
    <x v="3937"/>
    <n v="38981.449999999997"/>
    <n v="78"/>
    <n v="915"/>
    <n v="8800.26"/>
    <n v="3.54"/>
    <x v="3937"/>
    <x v="2"/>
    <n v="1"/>
    <s v="FLASH_7UY7H0"/>
    <x v="47"/>
    <n v="196"/>
    <s v="BNDL_7JNOGQ"/>
    <n v="429.72"/>
    <n v="4"/>
    <s v="Affordable"/>
  </r>
  <r>
    <x v="3938"/>
    <x v="3938"/>
    <n v="26887.34"/>
    <n v="1987"/>
    <n v="206"/>
    <n v="67616.92"/>
    <n v="1.53"/>
    <x v="3938"/>
    <x v="0"/>
    <n v="6"/>
    <s v="FLASH_NTNI3H"/>
    <x v="39"/>
    <n v="190"/>
    <s v="BNDL_RRN4XW"/>
    <n v="433.52"/>
    <n v="4"/>
    <s v="Durable"/>
  </r>
  <r>
    <x v="3939"/>
    <x v="3939"/>
    <n v="20616.18"/>
    <n v="3213"/>
    <n v="473"/>
    <n v="62790.97"/>
    <n v="1.01"/>
    <x v="3939"/>
    <x v="0"/>
    <n v="11"/>
    <s v="FLASH_JE8B99"/>
    <x v="0"/>
    <n v="129"/>
    <s v="BNDL_BUAP44"/>
    <n v="94.6"/>
    <n v="1"/>
    <s v="Innovative"/>
  </r>
  <r>
    <x v="3940"/>
    <x v="3940"/>
    <n v="33116.31"/>
    <n v="2650"/>
    <n v="765"/>
    <n v="20070.77"/>
    <n v="3.37"/>
    <x v="3940"/>
    <x v="1"/>
    <n v="20"/>
    <s v="FLASH_MAJ3QK"/>
    <x v="38"/>
    <n v="79"/>
    <s v="BNDL_MI5IJC"/>
    <n v="299.41000000000003"/>
    <n v="2"/>
    <s v="Stylish"/>
  </r>
  <r>
    <x v="3941"/>
    <x v="3941"/>
    <n v="35413.22"/>
    <n v="1355"/>
    <n v="321"/>
    <n v="36668.28"/>
    <n v="4.3099999999999996"/>
    <x v="3941"/>
    <x v="0"/>
    <n v="16"/>
    <s v="FLASH_1B4905"/>
    <x v="34"/>
    <n v="97"/>
    <s v="BNDL_3RY67M"/>
    <n v="184.88"/>
    <n v="3"/>
    <s v="Durable"/>
  </r>
  <r>
    <x v="3942"/>
    <x v="3942"/>
    <n v="5738.47"/>
    <n v="2529"/>
    <n v="128"/>
    <n v="44064.29"/>
    <n v="0.62"/>
    <x v="3942"/>
    <x v="0"/>
    <n v="4"/>
    <s v="FLASH_CW76CG"/>
    <x v="52"/>
    <n v="159"/>
    <s v="BNDL_WRP705"/>
    <n v="269.04000000000002"/>
    <n v="3"/>
    <s v="Affordable"/>
  </r>
  <r>
    <x v="3943"/>
    <x v="3943"/>
    <n v="41101.07"/>
    <n v="1160"/>
    <n v="166"/>
    <n v="70928.320000000007"/>
    <n v="1.38"/>
    <x v="3943"/>
    <x v="2"/>
    <n v="4"/>
    <s v="FLASH_BFONMZ"/>
    <x v="32"/>
    <n v="64"/>
    <s v="BNDL_PI8KT4"/>
    <n v="321.49"/>
    <n v="4"/>
    <s v="Innovative"/>
  </r>
  <r>
    <x v="3944"/>
    <x v="3944"/>
    <n v="33998.550000000003"/>
    <n v="2911"/>
    <n v="28"/>
    <n v="38539.32"/>
    <n v="2.75"/>
    <x v="3944"/>
    <x v="1"/>
    <n v="33"/>
    <s v="FLASH_WQUFPL"/>
    <x v="23"/>
    <n v="166"/>
    <s v="BNDL_DCIQW0"/>
    <n v="366.96"/>
    <n v="4"/>
    <s v="Affordable"/>
  </r>
  <r>
    <x v="3945"/>
    <x v="3945"/>
    <n v="23359.78"/>
    <n v="1563"/>
    <n v="223"/>
    <n v="27461.82"/>
    <n v="4.88"/>
    <x v="3945"/>
    <x v="1"/>
    <n v="29"/>
    <s v="FLASH_VXT5WE"/>
    <x v="32"/>
    <n v="115"/>
    <s v="BNDL_7IRMH0"/>
    <n v="181.59"/>
    <n v="3"/>
    <s v="Innovative"/>
  </r>
  <r>
    <x v="3946"/>
    <x v="3946"/>
    <n v="26945.31"/>
    <n v="1136"/>
    <n v="325"/>
    <n v="30530.16"/>
    <n v="3.12"/>
    <x v="3946"/>
    <x v="1"/>
    <n v="31"/>
    <s v="FLASH_J6K92J"/>
    <x v="15"/>
    <n v="94"/>
    <s v="BNDL_UFTHN6"/>
    <n v="393.61"/>
    <n v="1"/>
    <s v="Affordable"/>
  </r>
  <r>
    <x v="3947"/>
    <x v="3947"/>
    <n v="14252.62"/>
    <n v="1716"/>
    <n v="434"/>
    <n v="10362.469999999999"/>
    <n v="4"/>
    <x v="3947"/>
    <x v="1"/>
    <n v="30"/>
    <s v="FLASH_93ISZ6"/>
    <x v="12"/>
    <n v="160"/>
    <s v="BNDL_PW88M5"/>
    <n v="284.38"/>
    <n v="3"/>
    <s v="Durable"/>
  </r>
  <r>
    <x v="3948"/>
    <x v="3948"/>
    <n v="23169.63"/>
    <n v="4231"/>
    <n v="833"/>
    <n v="83016.23"/>
    <n v="2.2599999999999998"/>
    <x v="3948"/>
    <x v="0"/>
    <n v="11"/>
    <s v="FLASH_DHLLRP"/>
    <x v="17"/>
    <n v="133"/>
    <s v="BNDL_378DBB"/>
    <n v="232.83"/>
    <n v="1"/>
    <s v="Innovative"/>
  </r>
  <r>
    <x v="3949"/>
    <x v="3949"/>
    <n v="37276.74"/>
    <n v="2991"/>
    <n v="956"/>
    <n v="6903.77"/>
    <n v="0.78"/>
    <x v="3949"/>
    <x v="1"/>
    <n v="22"/>
    <s v="FLASH_T4N2HY"/>
    <x v="53"/>
    <n v="129"/>
    <s v="BNDL_296OPA"/>
    <n v="375.26"/>
    <n v="2"/>
    <s v="Affordable"/>
  </r>
  <r>
    <x v="3950"/>
    <x v="3950"/>
    <n v="23182.07"/>
    <n v="3556"/>
    <n v="985"/>
    <n v="80831.38"/>
    <n v="1"/>
    <x v="3950"/>
    <x v="2"/>
    <n v="34"/>
    <s v="FLASH_O3PRE7"/>
    <x v="24"/>
    <n v="180"/>
    <s v="BNDL_92XXFZ"/>
    <n v="259.66000000000003"/>
    <n v="2"/>
    <s v="Durable"/>
  </r>
  <r>
    <x v="3951"/>
    <x v="3951"/>
    <n v="39568.19"/>
    <n v="1175"/>
    <n v="262"/>
    <n v="73481.95"/>
    <n v="4.66"/>
    <x v="3951"/>
    <x v="1"/>
    <n v="17"/>
    <s v="FLASH_KX605F"/>
    <x v="32"/>
    <n v="24"/>
    <s v="BNDL_BMPDRF"/>
    <n v="298.52"/>
    <n v="2"/>
    <s v="Affordable"/>
  </r>
  <r>
    <x v="3952"/>
    <x v="3952"/>
    <n v="24506.33"/>
    <n v="1395"/>
    <n v="816"/>
    <n v="95745.13"/>
    <n v="3.38"/>
    <x v="3952"/>
    <x v="2"/>
    <n v="34"/>
    <s v="FLASH_S5O93O"/>
    <x v="46"/>
    <n v="12"/>
    <s v="BNDL_BFQT2A"/>
    <n v="485.95"/>
    <n v="2"/>
    <s v="Affordable"/>
  </r>
  <r>
    <x v="3953"/>
    <x v="3953"/>
    <n v="15542.57"/>
    <n v="490"/>
    <n v="430"/>
    <n v="17452.79"/>
    <n v="2.65"/>
    <x v="3953"/>
    <x v="1"/>
    <n v="4"/>
    <s v="FLASH_ZGL54M"/>
    <x v="13"/>
    <n v="108"/>
    <s v="BNDL_7XMY7K"/>
    <n v="454.72"/>
    <n v="3"/>
    <s v="Durable"/>
  </r>
  <r>
    <x v="3954"/>
    <x v="3954"/>
    <n v="2035.52"/>
    <n v="2690"/>
    <n v="818"/>
    <n v="67593.649999999994"/>
    <n v="2.67"/>
    <x v="3954"/>
    <x v="1"/>
    <n v="12"/>
    <s v="FLASH_6RABBW"/>
    <x v="57"/>
    <n v="171"/>
    <s v="BNDL_EE2FKQ"/>
    <n v="94.08"/>
    <n v="4"/>
    <s v="Affordable"/>
  </r>
  <r>
    <x v="3955"/>
    <x v="3955"/>
    <n v="15456.02"/>
    <n v="2813"/>
    <n v="655"/>
    <n v="66363.48"/>
    <n v="3.97"/>
    <x v="3955"/>
    <x v="2"/>
    <n v="21"/>
    <s v="FLASH_GPMN0E"/>
    <x v="44"/>
    <n v="14"/>
    <s v="BNDL_TH05K5"/>
    <n v="63.21"/>
    <n v="3"/>
    <s v="Innovative"/>
  </r>
  <r>
    <x v="3956"/>
    <x v="3956"/>
    <n v="7174.16"/>
    <n v="2106"/>
    <n v="756"/>
    <n v="94705.3"/>
    <n v="4.6500000000000004"/>
    <x v="3956"/>
    <x v="1"/>
    <n v="6"/>
    <s v="FLASH_WDQM34"/>
    <x v="30"/>
    <n v="86"/>
    <s v="BNDL_CB3222"/>
    <n v="477.28"/>
    <n v="3"/>
    <s v="Affordable"/>
  </r>
  <r>
    <x v="3957"/>
    <x v="3957"/>
    <n v="29545.41"/>
    <n v="2157"/>
    <n v="525"/>
    <n v="15241.06"/>
    <n v="3.36"/>
    <x v="3957"/>
    <x v="0"/>
    <n v="29"/>
    <s v="FLASH_N6HV0K"/>
    <x v="39"/>
    <n v="193"/>
    <s v="BNDL_SWBWKS"/>
    <n v="461.39"/>
    <n v="2"/>
    <s v="Durable"/>
  </r>
  <r>
    <x v="3958"/>
    <x v="3958"/>
    <n v="10736.91"/>
    <n v="4685"/>
    <n v="37"/>
    <n v="19912.830000000002"/>
    <n v="2.23"/>
    <x v="3958"/>
    <x v="1"/>
    <n v="31"/>
    <s v="FLASH_LMCE3C"/>
    <x v="35"/>
    <n v="58"/>
    <s v="BNDL_BBJBBM"/>
    <n v="175.67"/>
    <n v="4"/>
    <s v="Durable"/>
  </r>
  <r>
    <x v="3959"/>
    <x v="3959"/>
    <n v="48536.94"/>
    <n v="1642"/>
    <n v="698"/>
    <n v="3575.75"/>
    <n v="4.8"/>
    <x v="3959"/>
    <x v="2"/>
    <n v="13"/>
    <s v="FLASH_QAMCKE"/>
    <x v="13"/>
    <n v="186"/>
    <s v="BNDL_77BEMI"/>
    <n v="498.19"/>
    <n v="3"/>
    <s v="Affordable"/>
  </r>
  <r>
    <x v="3960"/>
    <x v="3960"/>
    <n v="45326.45"/>
    <n v="3663"/>
    <n v="920"/>
    <n v="4698.33"/>
    <n v="4.43"/>
    <x v="3960"/>
    <x v="1"/>
    <n v="7"/>
    <s v="FLASH_L844MU"/>
    <x v="31"/>
    <n v="170"/>
    <s v="BNDL_8QB2N0"/>
    <n v="60.9"/>
    <n v="1"/>
    <s v="Durable"/>
  </r>
  <r>
    <x v="3961"/>
    <x v="3961"/>
    <n v="5890.92"/>
    <n v="2529"/>
    <n v="256"/>
    <n v="36245.75"/>
    <n v="2.0299999999999998"/>
    <x v="3961"/>
    <x v="2"/>
    <n v="31"/>
    <s v="FLASH_YEB3QM"/>
    <x v="4"/>
    <n v="68"/>
    <s v="BNDL_REIXA0"/>
    <n v="396.57"/>
    <n v="3"/>
    <s v="Affordable"/>
  </r>
  <r>
    <x v="3962"/>
    <x v="3962"/>
    <n v="44628.03"/>
    <n v="2148"/>
    <n v="707"/>
    <n v="6263.26"/>
    <n v="2.7"/>
    <x v="3962"/>
    <x v="2"/>
    <n v="12"/>
    <s v="FLASH_ZH1KEA"/>
    <x v="41"/>
    <n v="88"/>
    <s v="BNDL_U0A0TM"/>
    <n v="392.48"/>
    <n v="1"/>
    <s v="Durable"/>
  </r>
  <r>
    <x v="3963"/>
    <x v="3963"/>
    <n v="36931.919999999998"/>
    <n v="2681"/>
    <n v="10"/>
    <n v="72519.240000000005"/>
    <n v="0.87"/>
    <x v="3963"/>
    <x v="2"/>
    <n v="13"/>
    <s v="FLASH_T8X0CJ"/>
    <x v="40"/>
    <n v="74"/>
    <s v="BNDL_RFVBA3"/>
    <n v="217.86"/>
    <n v="4"/>
    <s v="Stylish"/>
  </r>
  <r>
    <x v="3964"/>
    <x v="3964"/>
    <n v="1324.72"/>
    <n v="3671"/>
    <n v="654"/>
    <n v="19315.16"/>
    <n v="1.51"/>
    <x v="3964"/>
    <x v="1"/>
    <n v="9"/>
    <s v="FLASH_88GI9U"/>
    <x v="26"/>
    <n v="59"/>
    <s v="BNDL_ZNRDH1"/>
    <n v="283.3"/>
    <n v="4"/>
    <s v="Durable"/>
  </r>
  <r>
    <x v="3965"/>
    <x v="3965"/>
    <n v="27350.62"/>
    <n v="943"/>
    <n v="270"/>
    <n v="26648.18"/>
    <n v="1.01"/>
    <x v="3965"/>
    <x v="2"/>
    <n v="7"/>
    <s v="FLASH_ZGRZZB"/>
    <x v="22"/>
    <n v="163"/>
    <s v="BNDL_KU80UT"/>
    <n v="373.14"/>
    <n v="3"/>
    <s v="Stylish"/>
  </r>
  <r>
    <x v="3966"/>
    <x v="3966"/>
    <n v="26046.63"/>
    <n v="768"/>
    <n v="287"/>
    <n v="27315"/>
    <n v="2.36"/>
    <x v="3966"/>
    <x v="2"/>
    <n v="23"/>
    <s v="FLASH_PIKSCO"/>
    <x v="26"/>
    <n v="56"/>
    <s v="BNDL_ET06G3"/>
    <n v="214.62"/>
    <n v="2"/>
    <s v="Durable"/>
  </r>
  <r>
    <x v="3967"/>
    <x v="3967"/>
    <n v="2432.4499999999998"/>
    <n v="2077"/>
    <n v="77"/>
    <n v="34775.480000000003"/>
    <n v="3.61"/>
    <x v="3967"/>
    <x v="0"/>
    <n v="19"/>
    <s v="FLASH_ZA9VSS"/>
    <x v="40"/>
    <n v="23"/>
    <s v="BNDL_5B0LHI"/>
    <n v="422.26"/>
    <n v="2"/>
    <s v="Stylish"/>
  </r>
  <r>
    <x v="3968"/>
    <x v="3968"/>
    <n v="49244.97"/>
    <n v="4606"/>
    <n v="732"/>
    <n v="57186.98"/>
    <n v="3.17"/>
    <x v="3968"/>
    <x v="2"/>
    <n v="29"/>
    <s v="FLASH_DE5NX4"/>
    <x v="50"/>
    <n v="131"/>
    <s v="BNDL_UHSDDF"/>
    <n v="301.27999999999997"/>
    <n v="4"/>
    <s v="Innovative"/>
  </r>
  <r>
    <x v="3969"/>
    <x v="3969"/>
    <n v="15110.95"/>
    <n v="3106"/>
    <n v="254"/>
    <n v="70689.460000000006"/>
    <n v="2.86"/>
    <x v="3969"/>
    <x v="0"/>
    <n v="34"/>
    <s v="FLASH_NI594V"/>
    <x v="43"/>
    <n v="98"/>
    <s v="BNDL_5GDE4F"/>
    <n v="457.79"/>
    <n v="3"/>
    <s v="Affordable"/>
  </r>
  <r>
    <x v="3970"/>
    <x v="3970"/>
    <n v="34062.69"/>
    <n v="3104"/>
    <n v="602"/>
    <n v="86511.97"/>
    <n v="1.83"/>
    <x v="3970"/>
    <x v="1"/>
    <n v="8"/>
    <s v="FLASH_8BM4E3"/>
    <x v="32"/>
    <n v="90"/>
    <s v="BNDL_3TF8CI"/>
    <n v="76.08"/>
    <n v="1"/>
    <s v="Innovative"/>
  </r>
  <r>
    <x v="3971"/>
    <x v="3971"/>
    <n v="7817.66"/>
    <n v="3532"/>
    <n v="802"/>
    <n v="55417.760000000002"/>
    <n v="2.06"/>
    <x v="3971"/>
    <x v="1"/>
    <n v="16"/>
    <s v="FLASH_M38TLT"/>
    <x v="48"/>
    <n v="47"/>
    <s v="BNDL_6SXV6H"/>
    <n v="345.4"/>
    <n v="1"/>
    <s v="Affordable"/>
  </r>
  <r>
    <x v="3972"/>
    <x v="3972"/>
    <n v="26099.03"/>
    <n v="1461"/>
    <n v="948"/>
    <n v="71288.33"/>
    <n v="1.9"/>
    <x v="3972"/>
    <x v="2"/>
    <n v="34"/>
    <s v="FLASH_ZQ2YKU"/>
    <x v="55"/>
    <n v="49"/>
    <s v="BNDL_GXWZID"/>
    <n v="455.69"/>
    <n v="2"/>
    <s v="Affordable"/>
  </r>
  <r>
    <x v="3973"/>
    <x v="3973"/>
    <n v="31538.03"/>
    <n v="284"/>
    <n v="862"/>
    <n v="17865.650000000001"/>
    <n v="3.38"/>
    <x v="3973"/>
    <x v="1"/>
    <n v="8"/>
    <s v="FLASH_2IJQ20"/>
    <x v="4"/>
    <n v="156"/>
    <s v="BNDL_787HU7"/>
    <n v="150.47999999999999"/>
    <n v="3"/>
    <s v="Durable"/>
  </r>
  <r>
    <x v="3974"/>
    <x v="3974"/>
    <n v="22678.91"/>
    <n v="848"/>
    <n v="501"/>
    <n v="97317.119999999995"/>
    <n v="4.9000000000000004"/>
    <x v="3974"/>
    <x v="0"/>
    <n v="15"/>
    <s v="FLASH_GD3SOP"/>
    <x v="20"/>
    <n v="139"/>
    <s v="BNDL_XLJ34Z"/>
    <n v="194.5"/>
    <n v="1"/>
    <s v="Stylish"/>
  </r>
  <r>
    <x v="3975"/>
    <x v="3975"/>
    <n v="22069.34"/>
    <n v="2947"/>
    <n v="560"/>
    <n v="95562.22"/>
    <n v="4.13"/>
    <x v="3975"/>
    <x v="0"/>
    <n v="3"/>
    <s v="FLASH_MPZY6J"/>
    <x v="22"/>
    <n v="103"/>
    <s v="BNDL_L36LZY"/>
    <n v="408.14"/>
    <n v="4"/>
    <s v="Innovative"/>
  </r>
  <r>
    <x v="3976"/>
    <x v="3976"/>
    <n v="14723.91"/>
    <n v="1185"/>
    <n v="290"/>
    <n v="28540.33"/>
    <n v="1.36"/>
    <x v="3976"/>
    <x v="0"/>
    <n v="22"/>
    <s v="FLASH_QQWDGL"/>
    <x v="7"/>
    <n v="82"/>
    <s v="BNDL_CUV53F"/>
    <n v="89.5"/>
    <n v="3"/>
    <s v="Affordable"/>
  </r>
  <r>
    <x v="3977"/>
    <x v="3977"/>
    <n v="37727.449999999997"/>
    <n v="3852"/>
    <n v="365"/>
    <n v="23079.95"/>
    <n v="4.33"/>
    <x v="3977"/>
    <x v="0"/>
    <n v="16"/>
    <s v="FLASH_2QI7RO"/>
    <x v="33"/>
    <n v="133"/>
    <s v="BNDL_D05VZE"/>
    <n v="151.58000000000001"/>
    <n v="3"/>
    <s v="Innovative"/>
  </r>
  <r>
    <x v="3978"/>
    <x v="3978"/>
    <n v="1202.92"/>
    <n v="1719"/>
    <n v="840"/>
    <n v="42085.71"/>
    <n v="1.97"/>
    <x v="3978"/>
    <x v="1"/>
    <n v="10"/>
    <s v="FLASH_FICUXY"/>
    <x v="35"/>
    <n v="114"/>
    <s v="BNDL_QR78QB"/>
    <n v="84.71"/>
    <n v="2"/>
    <s v="Affordable"/>
  </r>
  <r>
    <x v="3979"/>
    <x v="3979"/>
    <n v="26803.49"/>
    <n v="1579"/>
    <n v="114"/>
    <n v="87229.98"/>
    <n v="3.71"/>
    <x v="3979"/>
    <x v="0"/>
    <n v="33"/>
    <s v="FLASH_TN931N"/>
    <x v="58"/>
    <n v="188"/>
    <s v="BNDL_3824RL"/>
    <n v="118.61"/>
    <n v="2"/>
    <s v="Stylish"/>
  </r>
  <r>
    <x v="3980"/>
    <x v="3980"/>
    <n v="1224.3900000000001"/>
    <n v="1053"/>
    <n v="984"/>
    <n v="16945.48"/>
    <n v="3.08"/>
    <x v="3980"/>
    <x v="2"/>
    <n v="33"/>
    <s v="FLASH_0BOAXG"/>
    <x v="10"/>
    <n v="24"/>
    <s v="BNDL_02HGIE"/>
    <n v="303.35000000000002"/>
    <n v="4"/>
    <s v="Affordable"/>
  </r>
  <r>
    <x v="3981"/>
    <x v="3981"/>
    <n v="36419.370000000003"/>
    <n v="2052"/>
    <n v="215"/>
    <n v="34144.99"/>
    <n v="3.76"/>
    <x v="3981"/>
    <x v="2"/>
    <n v="1"/>
    <s v="FLASH_HES7RN"/>
    <x v="18"/>
    <n v="33"/>
    <s v="BNDL_FIHHNH"/>
    <n v="321.64999999999998"/>
    <n v="1"/>
    <s v="Durable"/>
  </r>
  <r>
    <x v="3982"/>
    <x v="3982"/>
    <n v="3141.06"/>
    <n v="2338"/>
    <n v="90"/>
    <n v="56974.23"/>
    <n v="2.99"/>
    <x v="3982"/>
    <x v="2"/>
    <n v="1"/>
    <s v="FLASH_R0D2LW"/>
    <x v="15"/>
    <n v="158"/>
    <s v="BNDL_X2XQQW"/>
    <n v="198.35"/>
    <n v="1"/>
    <s v="Stylish"/>
  </r>
  <r>
    <x v="3983"/>
    <x v="3983"/>
    <n v="47462.96"/>
    <n v="2402"/>
    <n v="274"/>
    <n v="1416.5"/>
    <n v="4.76"/>
    <x v="3983"/>
    <x v="1"/>
    <n v="34"/>
    <s v="FLASH_XIVR10"/>
    <x v="43"/>
    <n v="60"/>
    <s v="BNDL_E9PQB4"/>
    <n v="70.91"/>
    <n v="1"/>
    <s v="Affordable"/>
  </r>
  <r>
    <x v="3984"/>
    <x v="3984"/>
    <n v="3549.94"/>
    <n v="2166"/>
    <n v="862"/>
    <n v="73853.3"/>
    <n v="1.53"/>
    <x v="3984"/>
    <x v="0"/>
    <n v="5"/>
    <s v="FLASH_WZL5X5"/>
    <x v="58"/>
    <n v="38"/>
    <s v="BNDL_E9G29R"/>
    <n v="264.54000000000002"/>
    <n v="3"/>
    <s v="Innovative"/>
  </r>
  <r>
    <x v="3985"/>
    <x v="3985"/>
    <n v="24874.97"/>
    <n v="1597"/>
    <n v="267"/>
    <n v="83472.240000000005"/>
    <n v="0.68"/>
    <x v="3985"/>
    <x v="0"/>
    <n v="34"/>
    <s v="FLASH_E7VZNE"/>
    <x v="29"/>
    <n v="178"/>
    <s v="BNDL_593ZG1"/>
    <n v="233.34"/>
    <n v="4"/>
    <s v="Stylish"/>
  </r>
  <r>
    <x v="3986"/>
    <x v="3986"/>
    <n v="25425.5"/>
    <n v="2746"/>
    <n v="721"/>
    <n v="42727.79"/>
    <n v="4.32"/>
    <x v="3986"/>
    <x v="1"/>
    <n v="27"/>
    <s v="FLASH_KH1UJ7"/>
    <x v="10"/>
    <n v="6"/>
    <s v="BNDL_KUVX2Z"/>
    <n v="102.25"/>
    <n v="3"/>
    <s v="Affordable"/>
  </r>
  <r>
    <x v="3987"/>
    <x v="3987"/>
    <n v="19903.509999999998"/>
    <n v="1184"/>
    <n v="354"/>
    <n v="83794.559999999998"/>
    <n v="1.4"/>
    <x v="3987"/>
    <x v="2"/>
    <n v="11"/>
    <s v="FLASH_I6BDCK"/>
    <x v="53"/>
    <n v="133"/>
    <s v="BNDL_XDSWGK"/>
    <n v="95.79"/>
    <n v="1"/>
    <s v="Affordable"/>
  </r>
  <r>
    <x v="3988"/>
    <x v="3988"/>
    <n v="22236.92"/>
    <n v="4719"/>
    <n v="184"/>
    <n v="48859.07"/>
    <n v="1.34"/>
    <x v="3988"/>
    <x v="1"/>
    <n v="6"/>
    <s v="FLASH_9TQGZ8"/>
    <x v="51"/>
    <n v="172"/>
    <s v="BNDL_MSX392"/>
    <n v="195.14"/>
    <n v="1"/>
    <s v="Affordable"/>
  </r>
  <r>
    <x v="3989"/>
    <x v="3989"/>
    <n v="40816.79"/>
    <n v="4667"/>
    <n v="574"/>
    <n v="95393.74"/>
    <n v="0.57999999999999996"/>
    <x v="3989"/>
    <x v="0"/>
    <n v="9"/>
    <s v="FLASH_VQYMSE"/>
    <x v="58"/>
    <n v="115"/>
    <s v="BNDL_SFZG4K"/>
    <n v="274.69"/>
    <n v="3"/>
    <s v="Durable"/>
  </r>
  <r>
    <x v="3990"/>
    <x v="3990"/>
    <n v="35450.26"/>
    <n v="3940"/>
    <n v="124"/>
    <n v="47366.12"/>
    <n v="4.88"/>
    <x v="3990"/>
    <x v="1"/>
    <n v="30"/>
    <s v="FLASH_OD4MOC"/>
    <x v="59"/>
    <n v="50"/>
    <s v="BNDL_3DTMVQ"/>
    <n v="260.64999999999998"/>
    <n v="4"/>
    <s v="Durable"/>
  </r>
  <r>
    <x v="3991"/>
    <x v="3991"/>
    <n v="18161.12"/>
    <n v="4113"/>
    <n v="582"/>
    <n v="85581.61"/>
    <n v="4.96"/>
    <x v="3991"/>
    <x v="1"/>
    <n v="9"/>
    <s v="FLASH_10QKCV"/>
    <x v="49"/>
    <n v="71"/>
    <s v="BNDL_JIFM0Z"/>
    <n v="97.11"/>
    <n v="2"/>
    <s v="Affordable"/>
  </r>
  <r>
    <x v="3992"/>
    <x v="3992"/>
    <n v="49559.3"/>
    <n v="837"/>
    <n v="374"/>
    <n v="30251.55"/>
    <n v="4.3499999999999996"/>
    <x v="3992"/>
    <x v="2"/>
    <n v="15"/>
    <s v="FLASH_DFZNVY"/>
    <x v="31"/>
    <n v="172"/>
    <s v="BNDL_XL2EW5"/>
    <n v="310.93"/>
    <n v="2"/>
    <s v="Stylish"/>
  </r>
  <r>
    <x v="3993"/>
    <x v="3993"/>
    <n v="22539.53"/>
    <n v="1019"/>
    <n v="657"/>
    <n v="14062.2"/>
    <n v="3.48"/>
    <x v="3993"/>
    <x v="1"/>
    <n v="29"/>
    <s v="FLASH_142W2I"/>
    <x v="22"/>
    <n v="133"/>
    <s v="BNDL_9L55O0"/>
    <n v="340.5"/>
    <n v="2"/>
    <s v="Durable"/>
  </r>
  <r>
    <x v="3994"/>
    <x v="3994"/>
    <n v="6002.81"/>
    <n v="1676"/>
    <n v="769"/>
    <n v="67111.600000000006"/>
    <n v="4.7300000000000004"/>
    <x v="3994"/>
    <x v="1"/>
    <n v="7"/>
    <s v="FLASH_AOKKM5"/>
    <x v="51"/>
    <n v="109"/>
    <s v="BNDL_NSOY46"/>
    <n v="435.73"/>
    <n v="3"/>
    <s v="Affordable"/>
  </r>
  <r>
    <x v="3995"/>
    <x v="3995"/>
    <n v="12948.59"/>
    <n v="4880"/>
    <n v="247"/>
    <n v="13625.99"/>
    <n v="4.21"/>
    <x v="3995"/>
    <x v="1"/>
    <n v="24"/>
    <s v="FLASH_2HYHLW"/>
    <x v="22"/>
    <n v="101"/>
    <s v="BNDL_1QYPBI"/>
    <n v="152.94"/>
    <n v="4"/>
    <s v="Innovative"/>
  </r>
  <r>
    <x v="3996"/>
    <x v="3996"/>
    <n v="11727.5"/>
    <n v="2842"/>
    <n v="235"/>
    <n v="19324.29"/>
    <n v="0.67"/>
    <x v="3996"/>
    <x v="0"/>
    <n v="17"/>
    <s v="FLASH_LIWR43"/>
    <x v="23"/>
    <n v="134"/>
    <s v="BNDL_37U67H"/>
    <n v="389.54"/>
    <n v="3"/>
    <s v="Innovative"/>
  </r>
  <r>
    <x v="3997"/>
    <x v="3997"/>
    <n v="21176.15"/>
    <n v="3276"/>
    <n v="171"/>
    <n v="94907.01"/>
    <n v="2.68"/>
    <x v="3997"/>
    <x v="0"/>
    <n v="28"/>
    <s v="FLASH_0DADEL"/>
    <x v="37"/>
    <n v="96"/>
    <s v="BNDL_5T0UCB"/>
    <n v="100.11"/>
    <n v="1"/>
    <s v="Innovative"/>
  </r>
  <r>
    <x v="3998"/>
    <x v="3998"/>
    <n v="33788.99"/>
    <n v="3365"/>
    <n v="82"/>
    <n v="13939.38"/>
    <n v="3.71"/>
    <x v="3998"/>
    <x v="2"/>
    <n v="29"/>
    <s v="FLASH_TF61QF"/>
    <x v="25"/>
    <n v="104"/>
    <s v="BNDL_KLQE86"/>
    <n v="357.6"/>
    <n v="3"/>
    <s v="Innovative"/>
  </r>
  <r>
    <x v="3999"/>
    <x v="3999"/>
    <n v="21302"/>
    <n v="1196"/>
    <n v="862"/>
    <n v="81847.210000000006"/>
    <n v="2.35"/>
    <x v="3999"/>
    <x v="2"/>
    <n v="23"/>
    <s v="FLASH_ZK4ZLH"/>
    <x v="40"/>
    <n v="20"/>
    <s v="BNDL_KH7OKR"/>
    <n v="171.18"/>
    <n v="4"/>
    <s v="Innovative"/>
  </r>
  <r>
    <x v="4000"/>
    <x v="4000"/>
    <n v="22764.45"/>
    <n v="428"/>
    <n v="681"/>
    <n v="16589.189999999999"/>
    <n v="0.63"/>
    <x v="4000"/>
    <x v="0"/>
    <n v="15"/>
    <s v="FLASH_4V90H5"/>
    <x v="33"/>
    <n v="154"/>
    <s v="BNDL_POTGF8"/>
    <n v="196.9"/>
    <n v="2"/>
    <s v="Innovative"/>
  </r>
  <r>
    <x v="4001"/>
    <x v="4001"/>
    <n v="48886.559999999998"/>
    <n v="803"/>
    <n v="176"/>
    <n v="96677.99"/>
    <n v="4.57"/>
    <x v="4001"/>
    <x v="1"/>
    <n v="28"/>
    <s v="FLASH_D83KHG"/>
    <x v="24"/>
    <n v="123"/>
    <s v="BNDL_P5L625"/>
    <n v="472.94"/>
    <n v="2"/>
    <s v="Stylish"/>
  </r>
  <r>
    <x v="4002"/>
    <x v="4002"/>
    <n v="23078.38"/>
    <n v="2464"/>
    <n v="103"/>
    <n v="83605.09"/>
    <n v="1.79"/>
    <x v="4002"/>
    <x v="1"/>
    <n v="29"/>
    <s v="FLASH_TNO0YT"/>
    <x v="53"/>
    <n v="137"/>
    <s v="BNDL_B3GYDK"/>
    <n v="328.69"/>
    <n v="2"/>
    <s v="Durable"/>
  </r>
  <r>
    <x v="4003"/>
    <x v="4003"/>
    <n v="24425.99"/>
    <n v="926"/>
    <n v="617"/>
    <n v="62034.080000000002"/>
    <n v="2.29"/>
    <x v="4003"/>
    <x v="1"/>
    <n v="20"/>
    <s v="FLASH_X4Q8N8"/>
    <x v="49"/>
    <n v="159"/>
    <s v="BNDL_MVBO91"/>
    <n v="343.53"/>
    <n v="4"/>
    <s v="Innovative"/>
  </r>
  <r>
    <x v="4004"/>
    <x v="4004"/>
    <n v="39452.720000000001"/>
    <n v="2049"/>
    <n v="454"/>
    <n v="10267.73"/>
    <n v="1.58"/>
    <x v="4004"/>
    <x v="2"/>
    <n v="11"/>
    <s v="FLASH_9JZJ0U"/>
    <x v="19"/>
    <n v="104"/>
    <s v="BNDL_HP8JCJ"/>
    <n v="88.15"/>
    <n v="4"/>
    <s v="Affordable"/>
  </r>
  <r>
    <x v="4005"/>
    <x v="4005"/>
    <n v="46010.36"/>
    <n v="3267"/>
    <n v="952"/>
    <n v="63584.93"/>
    <n v="3.15"/>
    <x v="4005"/>
    <x v="1"/>
    <n v="8"/>
    <s v="FLASH_FO3BWA"/>
    <x v="59"/>
    <n v="128"/>
    <s v="BNDL_SJ1WP2"/>
    <n v="182.4"/>
    <n v="3"/>
    <s v="Stylish"/>
  </r>
  <r>
    <x v="4006"/>
    <x v="4006"/>
    <n v="38313.019999999997"/>
    <n v="2070"/>
    <n v="240"/>
    <n v="27813.98"/>
    <n v="3.43"/>
    <x v="4006"/>
    <x v="2"/>
    <n v="8"/>
    <s v="FLASH_AL3O4L"/>
    <x v="7"/>
    <n v="171"/>
    <s v="BNDL_47XPXY"/>
    <n v="196.81"/>
    <n v="1"/>
    <s v="Affordable"/>
  </r>
  <r>
    <x v="4007"/>
    <x v="4007"/>
    <n v="25927.65"/>
    <n v="1041"/>
    <n v="735"/>
    <n v="4413.8599999999997"/>
    <n v="1.52"/>
    <x v="4007"/>
    <x v="0"/>
    <n v="21"/>
    <s v="FLASH_IAJRE7"/>
    <x v="4"/>
    <n v="105"/>
    <s v="BNDL_WYBO9U"/>
    <n v="233.6"/>
    <n v="3"/>
    <s v="Innovative"/>
  </r>
  <r>
    <x v="4008"/>
    <x v="4008"/>
    <n v="3972.76"/>
    <n v="3419"/>
    <n v="236"/>
    <n v="62742.13"/>
    <n v="3.94"/>
    <x v="4008"/>
    <x v="2"/>
    <n v="23"/>
    <s v="FLASH_D7UNJV"/>
    <x v="19"/>
    <n v="99"/>
    <s v="BNDL_341BRQ"/>
    <n v="114.07"/>
    <n v="1"/>
    <s v="Durable"/>
  </r>
  <r>
    <x v="4009"/>
    <x v="4009"/>
    <n v="26104.03"/>
    <n v="2160"/>
    <n v="67"/>
    <n v="96986.34"/>
    <n v="1.3"/>
    <x v="4009"/>
    <x v="1"/>
    <n v="17"/>
    <s v="FLASH_ESO69G"/>
    <x v="4"/>
    <n v="99"/>
    <s v="BNDL_4A4BQS"/>
    <n v="102.32"/>
    <n v="2"/>
    <s v="Affordable"/>
  </r>
  <r>
    <x v="4010"/>
    <x v="4010"/>
    <n v="16450.650000000001"/>
    <n v="4144"/>
    <n v="187"/>
    <n v="6273.97"/>
    <n v="0.72"/>
    <x v="4010"/>
    <x v="1"/>
    <n v="33"/>
    <s v="FLASH_241W3M"/>
    <x v="4"/>
    <n v="182"/>
    <s v="BNDL_3H8TBM"/>
    <n v="480.62"/>
    <n v="3"/>
    <s v="Innovative"/>
  </r>
  <r>
    <x v="4011"/>
    <x v="4011"/>
    <n v="31167.64"/>
    <n v="3923"/>
    <n v="274"/>
    <n v="52150.15"/>
    <n v="4.74"/>
    <x v="4011"/>
    <x v="1"/>
    <n v="4"/>
    <s v="FLASH_J77DTX"/>
    <x v="25"/>
    <n v="92"/>
    <s v="BNDL_Y2K3MO"/>
    <n v="383.42"/>
    <n v="4"/>
    <s v="Stylish"/>
  </r>
  <r>
    <x v="4012"/>
    <x v="4012"/>
    <n v="40428.71"/>
    <n v="3342"/>
    <n v="722"/>
    <n v="27289.7"/>
    <n v="1.1200000000000001"/>
    <x v="4012"/>
    <x v="2"/>
    <n v="8"/>
    <s v="FLASH_Z27XPA"/>
    <x v="46"/>
    <n v="179"/>
    <s v="BNDL_2GCCEK"/>
    <n v="53.99"/>
    <n v="3"/>
    <s v="Affordable"/>
  </r>
  <r>
    <x v="4013"/>
    <x v="4013"/>
    <n v="25302.27"/>
    <n v="4717"/>
    <n v="405"/>
    <n v="38059.18"/>
    <n v="2.9"/>
    <x v="4013"/>
    <x v="0"/>
    <n v="26"/>
    <s v="FLASH_V0VWWV"/>
    <x v="12"/>
    <n v="137"/>
    <s v="BNDL_ORPREB"/>
    <n v="238.46"/>
    <n v="2"/>
    <s v="Affordable"/>
  </r>
  <r>
    <x v="4014"/>
    <x v="4014"/>
    <n v="24286.57"/>
    <n v="2776"/>
    <n v="705"/>
    <n v="42240.160000000003"/>
    <n v="0.69"/>
    <x v="4014"/>
    <x v="2"/>
    <n v="16"/>
    <s v="FLASH_WYU4VI"/>
    <x v="46"/>
    <n v="186"/>
    <s v="BNDL_5DBJLQ"/>
    <n v="259.27"/>
    <n v="3"/>
    <s v="Stylish"/>
  </r>
  <r>
    <x v="4015"/>
    <x v="4015"/>
    <n v="12522.69"/>
    <n v="4496"/>
    <n v="704"/>
    <n v="65717.22"/>
    <n v="4.1500000000000004"/>
    <x v="4015"/>
    <x v="1"/>
    <n v="19"/>
    <s v="FLASH_0BV2DM"/>
    <x v="30"/>
    <n v="85"/>
    <s v="BNDL_9UZH19"/>
    <n v="228.63"/>
    <n v="3"/>
    <s v="Stylish"/>
  </r>
  <r>
    <x v="4016"/>
    <x v="4016"/>
    <n v="10882.97"/>
    <n v="2388"/>
    <n v="816"/>
    <n v="27878.11"/>
    <n v="4.3899999999999997"/>
    <x v="4016"/>
    <x v="2"/>
    <n v="8"/>
    <s v="FLASH_63EPI2"/>
    <x v="59"/>
    <n v="93"/>
    <s v="BNDL_2W8V90"/>
    <n v="479.93"/>
    <n v="1"/>
    <s v="Affordable"/>
  </r>
  <r>
    <x v="4017"/>
    <x v="4017"/>
    <n v="29681.86"/>
    <n v="1173"/>
    <n v="57"/>
    <n v="95749.06"/>
    <n v="2.61"/>
    <x v="4017"/>
    <x v="2"/>
    <n v="30"/>
    <s v="FLASH_7MGAFH"/>
    <x v="14"/>
    <n v="124"/>
    <s v="BNDL_OD6IKT"/>
    <n v="111.15"/>
    <n v="3"/>
    <s v="Durable"/>
  </r>
  <r>
    <x v="4018"/>
    <x v="4018"/>
    <n v="7444.89"/>
    <n v="3695"/>
    <n v="75"/>
    <n v="19147.11"/>
    <n v="3.99"/>
    <x v="4018"/>
    <x v="0"/>
    <n v="11"/>
    <s v="FLASH_OHIPQ4"/>
    <x v="21"/>
    <n v="89"/>
    <s v="BNDL_6K41AV"/>
    <n v="467.34"/>
    <n v="2"/>
    <s v="Durable"/>
  </r>
  <r>
    <x v="4019"/>
    <x v="4019"/>
    <n v="24401.86"/>
    <n v="2784"/>
    <n v="657"/>
    <n v="75528.25"/>
    <n v="4.05"/>
    <x v="4019"/>
    <x v="0"/>
    <n v="7"/>
    <s v="FLASH_EQU13K"/>
    <x v="16"/>
    <n v="199"/>
    <s v="BNDL_61DW3C"/>
    <n v="470.65"/>
    <n v="3"/>
    <s v="Affordable"/>
  </r>
  <r>
    <x v="4020"/>
    <x v="4020"/>
    <n v="29493.56"/>
    <n v="1604"/>
    <n v="959"/>
    <n v="14474.23"/>
    <n v="1.64"/>
    <x v="4020"/>
    <x v="0"/>
    <n v="12"/>
    <s v="FLASH_J3SBYQ"/>
    <x v="44"/>
    <n v="99"/>
    <s v="BNDL_NU5C3Q"/>
    <n v="201.9"/>
    <n v="2"/>
    <s v="Durable"/>
  </r>
  <r>
    <x v="4021"/>
    <x v="4021"/>
    <n v="31235.95"/>
    <n v="1798"/>
    <n v="208"/>
    <n v="16013.9"/>
    <n v="1.88"/>
    <x v="4021"/>
    <x v="1"/>
    <n v="29"/>
    <s v="FLASH_RTG07F"/>
    <x v="41"/>
    <n v="185"/>
    <s v="BNDL_WA7UJO"/>
    <n v="398.84"/>
    <n v="1"/>
    <s v="Innovative"/>
  </r>
  <r>
    <x v="4022"/>
    <x v="4022"/>
    <n v="14307.23"/>
    <n v="1854"/>
    <n v="473"/>
    <n v="67519.94"/>
    <n v="2.19"/>
    <x v="4022"/>
    <x v="1"/>
    <n v="12"/>
    <s v="FLASH_T1MTGN"/>
    <x v="7"/>
    <n v="34"/>
    <s v="BNDL_Y816Z0"/>
    <n v="450.78"/>
    <n v="4"/>
    <s v="Durable"/>
  </r>
  <r>
    <x v="4023"/>
    <x v="4023"/>
    <n v="4639.87"/>
    <n v="4122"/>
    <n v="216"/>
    <n v="44241.95"/>
    <n v="4.0199999999999996"/>
    <x v="4023"/>
    <x v="0"/>
    <n v="7"/>
    <s v="FLASH_4PLRIK"/>
    <x v="58"/>
    <n v="189"/>
    <s v="BNDL_IEV408"/>
    <n v="327.22000000000003"/>
    <n v="3"/>
    <s v="Durable"/>
  </r>
  <r>
    <x v="4024"/>
    <x v="4024"/>
    <n v="24173.25"/>
    <n v="430"/>
    <n v="109"/>
    <n v="5072.1099999999997"/>
    <n v="4.1500000000000004"/>
    <x v="4024"/>
    <x v="2"/>
    <n v="2"/>
    <s v="FLASH_99FJS6"/>
    <x v="10"/>
    <n v="191"/>
    <s v="BNDL_8DWXAE"/>
    <n v="342.76"/>
    <n v="3"/>
    <s v="Stylish"/>
  </r>
  <r>
    <x v="4025"/>
    <x v="4025"/>
    <n v="20689.77"/>
    <n v="956"/>
    <n v="646"/>
    <n v="5966.53"/>
    <n v="1.48"/>
    <x v="4025"/>
    <x v="2"/>
    <n v="32"/>
    <s v="FLASH_XSZ9IU"/>
    <x v="59"/>
    <n v="54"/>
    <s v="BNDL_VQR0X7"/>
    <n v="308.60000000000002"/>
    <n v="3"/>
    <s v="Innovative"/>
  </r>
  <r>
    <x v="4026"/>
    <x v="4026"/>
    <n v="49076.53"/>
    <n v="2208"/>
    <n v="74"/>
    <n v="22133.4"/>
    <n v="4.45"/>
    <x v="4026"/>
    <x v="2"/>
    <n v="4"/>
    <s v="FLASH_S3ER7B"/>
    <x v="15"/>
    <n v="79"/>
    <s v="BNDL_GE6EYI"/>
    <n v="408.36"/>
    <n v="1"/>
    <s v="Affordable"/>
  </r>
  <r>
    <x v="4027"/>
    <x v="4027"/>
    <n v="2375.9"/>
    <n v="2619"/>
    <n v="746"/>
    <n v="51352.52"/>
    <n v="4.5999999999999996"/>
    <x v="4027"/>
    <x v="0"/>
    <n v="13"/>
    <s v="FLASH_BJENVO"/>
    <x v="0"/>
    <n v="151"/>
    <s v="BNDL_JX9NOH"/>
    <n v="255.23"/>
    <n v="2"/>
    <s v="Affordable"/>
  </r>
  <r>
    <x v="4028"/>
    <x v="4028"/>
    <n v="1001.75"/>
    <n v="3009"/>
    <n v="369"/>
    <n v="94525.46"/>
    <n v="3.7"/>
    <x v="4028"/>
    <x v="1"/>
    <n v="10"/>
    <s v="FLASH_OMJPFJ"/>
    <x v="1"/>
    <n v="24"/>
    <s v="BNDL_0ZACSS"/>
    <n v="377.23"/>
    <n v="4"/>
    <s v="Stylish"/>
  </r>
  <r>
    <x v="4029"/>
    <x v="4029"/>
    <n v="34398.61"/>
    <n v="3558"/>
    <n v="83"/>
    <n v="40568.76"/>
    <n v="3.26"/>
    <x v="4029"/>
    <x v="1"/>
    <n v="10"/>
    <s v="FLASH_ONBW02"/>
    <x v="35"/>
    <n v="183"/>
    <s v="BNDL_C7T0WK"/>
    <n v="148.38"/>
    <n v="1"/>
    <s v="Affordable"/>
  </r>
  <r>
    <x v="4030"/>
    <x v="4030"/>
    <n v="47222.3"/>
    <n v="2427"/>
    <n v="129"/>
    <n v="20983.15"/>
    <n v="3.29"/>
    <x v="4030"/>
    <x v="2"/>
    <n v="25"/>
    <s v="FLASH_GD063W"/>
    <x v="51"/>
    <n v="105"/>
    <s v="BNDL_6ZU8LK"/>
    <n v="385.8"/>
    <n v="1"/>
    <s v="Affordable"/>
  </r>
  <r>
    <x v="4031"/>
    <x v="4031"/>
    <n v="17663.28"/>
    <n v="582"/>
    <n v="923"/>
    <n v="59337.82"/>
    <n v="2.76"/>
    <x v="4031"/>
    <x v="0"/>
    <n v="14"/>
    <s v="FLASH_3NPRXP"/>
    <x v="21"/>
    <n v="196"/>
    <s v="BNDL_0J2ZNC"/>
    <n v="112.7"/>
    <n v="4"/>
    <s v="Innovative"/>
  </r>
  <r>
    <x v="4032"/>
    <x v="4032"/>
    <n v="18743.89"/>
    <n v="1892"/>
    <n v="414"/>
    <n v="29076.18"/>
    <n v="2.65"/>
    <x v="4032"/>
    <x v="0"/>
    <n v="22"/>
    <s v="FLASH_6BLXJD"/>
    <x v="1"/>
    <n v="169"/>
    <s v="BNDL_ZLWB1P"/>
    <n v="75.28"/>
    <n v="3"/>
    <s v="Innovative"/>
  </r>
  <r>
    <x v="4033"/>
    <x v="4033"/>
    <n v="14690.49"/>
    <n v="3196"/>
    <n v="3"/>
    <n v="53994.720000000001"/>
    <n v="3.63"/>
    <x v="4033"/>
    <x v="2"/>
    <n v="33"/>
    <s v="FLASH_8IJO5B"/>
    <x v="0"/>
    <n v="186"/>
    <s v="BNDL_32DGQ1"/>
    <n v="182.34"/>
    <n v="2"/>
    <s v="Affordable"/>
  </r>
  <r>
    <x v="4034"/>
    <x v="4034"/>
    <n v="32354.29"/>
    <n v="3012"/>
    <n v="113"/>
    <n v="2966.11"/>
    <n v="3.99"/>
    <x v="4034"/>
    <x v="1"/>
    <n v="12"/>
    <s v="FLASH_5JAPB6"/>
    <x v="17"/>
    <n v="21"/>
    <s v="BNDL_01KKS2"/>
    <n v="367.68"/>
    <n v="1"/>
    <s v="Affordable"/>
  </r>
  <r>
    <x v="4035"/>
    <x v="4035"/>
    <n v="39678.17"/>
    <n v="4702"/>
    <n v="841"/>
    <n v="30963.21"/>
    <n v="2.56"/>
    <x v="4035"/>
    <x v="2"/>
    <n v="8"/>
    <s v="FLASH_NM7ZSL"/>
    <x v="43"/>
    <n v="139"/>
    <s v="BNDL_7T1WLY"/>
    <n v="169.11"/>
    <n v="4"/>
    <s v="Stylish"/>
  </r>
  <r>
    <x v="4036"/>
    <x v="4036"/>
    <n v="49081.37"/>
    <n v="3735"/>
    <n v="176"/>
    <n v="61549.18"/>
    <n v="4.1900000000000004"/>
    <x v="4036"/>
    <x v="0"/>
    <n v="23"/>
    <s v="FLASH_D1AZU6"/>
    <x v="38"/>
    <n v="153"/>
    <s v="BNDL_6BHZ3K"/>
    <n v="324.42"/>
    <n v="1"/>
    <s v="Stylish"/>
  </r>
  <r>
    <x v="4037"/>
    <x v="4037"/>
    <n v="12079.48"/>
    <n v="2097"/>
    <n v="433"/>
    <n v="78474.62"/>
    <n v="4.6399999999999997"/>
    <x v="4037"/>
    <x v="1"/>
    <n v="10"/>
    <s v="FLASH_9ZA7SA"/>
    <x v="11"/>
    <n v="143"/>
    <s v="BNDL_V85GVI"/>
    <n v="217.71"/>
    <n v="3"/>
    <s v="Affordable"/>
  </r>
  <r>
    <x v="4038"/>
    <x v="4038"/>
    <n v="12187.93"/>
    <n v="2407"/>
    <n v="446"/>
    <n v="91642.33"/>
    <n v="4.49"/>
    <x v="4038"/>
    <x v="2"/>
    <n v="26"/>
    <s v="FLASH_U4K3Y8"/>
    <x v="47"/>
    <n v="120"/>
    <s v="BNDL_LZ2B9R"/>
    <n v="383.5"/>
    <n v="1"/>
    <s v="Stylish"/>
  </r>
  <r>
    <x v="4039"/>
    <x v="4039"/>
    <n v="49696.89"/>
    <n v="4789"/>
    <n v="64"/>
    <n v="63917.16"/>
    <n v="4.28"/>
    <x v="4039"/>
    <x v="2"/>
    <n v="5"/>
    <s v="FLASH_C9ASJK"/>
    <x v="39"/>
    <n v="184"/>
    <s v="BNDL_YLSBBT"/>
    <n v="276.37"/>
    <n v="3"/>
    <s v="Stylish"/>
  </r>
  <r>
    <x v="4040"/>
    <x v="4040"/>
    <n v="46628.37"/>
    <n v="4575"/>
    <n v="306"/>
    <n v="37921.18"/>
    <n v="4.9800000000000004"/>
    <x v="4040"/>
    <x v="2"/>
    <n v="16"/>
    <s v="FLASH_32J7BL"/>
    <x v="33"/>
    <n v="47"/>
    <s v="BNDL_14OWFQ"/>
    <n v="362.33"/>
    <n v="1"/>
    <s v="Innovative"/>
  </r>
  <r>
    <x v="4041"/>
    <x v="4041"/>
    <n v="49343.89"/>
    <n v="3498"/>
    <n v="861"/>
    <n v="44043.5"/>
    <n v="1.49"/>
    <x v="4041"/>
    <x v="2"/>
    <n v="2"/>
    <s v="FLASH_18UF2K"/>
    <x v="39"/>
    <n v="32"/>
    <s v="BNDL_9T0N20"/>
    <n v="333.59"/>
    <n v="2"/>
    <s v="Innovative"/>
  </r>
  <r>
    <x v="4042"/>
    <x v="4042"/>
    <n v="31408"/>
    <n v="2930"/>
    <n v="793"/>
    <n v="7953.33"/>
    <n v="2.85"/>
    <x v="4042"/>
    <x v="1"/>
    <n v="29"/>
    <s v="FLASH_8F8PIF"/>
    <x v="23"/>
    <n v="122"/>
    <s v="BNDL_4IVFNQ"/>
    <n v="214.16"/>
    <n v="3"/>
    <s v="Durable"/>
  </r>
  <r>
    <x v="4043"/>
    <x v="4043"/>
    <n v="30153.45"/>
    <n v="4582"/>
    <n v="765"/>
    <n v="52868.69"/>
    <n v="2.14"/>
    <x v="4043"/>
    <x v="2"/>
    <n v="21"/>
    <s v="FLASH_W1HVGY"/>
    <x v="13"/>
    <n v="62"/>
    <s v="BNDL_9NLIPQ"/>
    <n v="94.5"/>
    <n v="2"/>
    <s v="Innovative"/>
  </r>
  <r>
    <x v="4044"/>
    <x v="4044"/>
    <n v="35294.239999999998"/>
    <n v="3309"/>
    <n v="356"/>
    <n v="75296.350000000006"/>
    <n v="0.62"/>
    <x v="4044"/>
    <x v="1"/>
    <n v="15"/>
    <s v="FLASH_4J1PST"/>
    <x v="19"/>
    <n v="192"/>
    <s v="BNDL_4OBE1Q"/>
    <n v="409.15"/>
    <n v="4"/>
    <s v="Stylish"/>
  </r>
  <r>
    <x v="4045"/>
    <x v="4045"/>
    <n v="7004.48"/>
    <n v="3013"/>
    <n v="50"/>
    <n v="69685.600000000006"/>
    <n v="1.2"/>
    <x v="4045"/>
    <x v="1"/>
    <n v="16"/>
    <s v="FLASH_O1JGKT"/>
    <x v="4"/>
    <n v="3"/>
    <s v="BNDL_BECAQR"/>
    <n v="469.23"/>
    <n v="3"/>
    <s v="Durable"/>
  </r>
  <r>
    <x v="4046"/>
    <x v="4046"/>
    <n v="8914.75"/>
    <n v="2157"/>
    <n v="467"/>
    <n v="82649.289999999994"/>
    <n v="2.02"/>
    <x v="4046"/>
    <x v="2"/>
    <n v="26"/>
    <s v="FLASH_HVUJW3"/>
    <x v="23"/>
    <n v="137"/>
    <s v="BNDL_IM2TG5"/>
    <n v="247.77"/>
    <n v="1"/>
    <s v="Affordable"/>
  </r>
  <r>
    <x v="4047"/>
    <x v="4047"/>
    <n v="11546.23"/>
    <n v="1531"/>
    <n v="688"/>
    <n v="56582.82"/>
    <n v="1.62"/>
    <x v="4047"/>
    <x v="2"/>
    <n v="31"/>
    <s v="FLASH_LG7DPO"/>
    <x v="21"/>
    <n v="138"/>
    <s v="BNDL_TTJ3I1"/>
    <n v="493.53"/>
    <n v="2"/>
    <s v="Stylish"/>
  </r>
  <r>
    <x v="4048"/>
    <x v="4048"/>
    <n v="30243.54"/>
    <n v="2014"/>
    <n v="132"/>
    <n v="26667.47"/>
    <n v="3.95"/>
    <x v="4048"/>
    <x v="0"/>
    <n v="18"/>
    <s v="FLASH_P61CRQ"/>
    <x v="37"/>
    <n v="179"/>
    <s v="BNDL_11YRA4"/>
    <n v="213.49"/>
    <n v="2"/>
    <s v="Stylish"/>
  </r>
  <r>
    <x v="4049"/>
    <x v="4049"/>
    <n v="33009.07"/>
    <n v="1101"/>
    <n v="429"/>
    <n v="34681.94"/>
    <n v="3.67"/>
    <x v="4049"/>
    <x v="2"/>
    <n v="26"/>
    <s v="FLASH_A9D4BE"/>
    <x v="41"/>
    <n v="66"/>
    <s v="BNDL_N3CTTI"/>
    <n v="73.819999999999993"/>
    <n v="4"/>
    <s v="Innovative"/>
  </r>
  <r>
    <x v="4050"/>
    <x v="4050"/>
    <n v="17882.29"/>
    <n v="3796"/>
    <n v="445"/>
    <n v="53424.23"/>
    <n v="2.2999999999999998"/>
    <x v="4050"/>
    <x v="0"/>
    <n v="22"/>
    <s v="FLASH_71NAPO"/>
    <x v="7"/>
    <n v="75"/>
    <s v="BNDL_ARP31V"/>
    <n v="163.47"/>
    <n v="3"/>
    <s v="Durable"/>
  </r>
  <r>
    <x v="4051"/>
    <x v="4051"/>
    <n v="16692.86"/>
    <n v="2487"/>
    <n v="707"/>
    <n v="46448.52"/>
    <n v="3.25"/>
    <x v="4051"/>
    <x v="1"/>
    <n v="6"/>
    <s v="FLASH_DMGT61"/>
    <x v="58"/>
    <n v="171"/>
    <s v="BNDL_YVELIS"/>
    <n v="254.5"/>
    <n v="1"/>
    <s v="Stylish"/>
  </r>
  <r>
    <x v="4052"/>
    <x v="4052"/>
    <n v="10885.17"/>
    <n v="953"/>
    <n v="676"/>
    <n v="99980.64"/>
    <n v="1.62"/>
    <x v="4052"/>
    <x v="1"/>
    <n v="17"/>
    <s v="FLASH_REW15E"/>
    <x v="2"/>
    <n v="150"/>
    <s v="BNDL_PNKVV2"/>
    <n v="85.32"/>
    <n v="2"/>
    <s v="Innovative"/>
  </r>
  <r>
    <x v="4053"/>
    <x v="4053"/>
    <n v="32757.23"/>
    <n v="3564"/>
    <n v="230"/>
    <n v="64379.839999999997"/>
    <n v="2.2000000000000002"/>
    <x v="4053"/>
    <x v="0"/>
    <n v="35"/>
    <s v="FLASH_TU69PW"/>
    <x v="38"/>
    <n v="137"/>
    <s v="BNDL_V30O79"/>
    <n v="301.12"/>
    <n v="1"/>
    <s v="Stylish"/>
  </r>
  <r>
    <x v="4054"/>
    <x v="4054"/>
    <n v="16692.099999999999"/>
    <n v="2695"/>
    <n v="128"/>
    <n v="48588.91"/>
    <n v="0.5"/>
    <x v="4054"/>
    <x v="2"/>
    <n v="28"/>
    <s v="FLASH_NKGKPO"/>
    <x v="28"/>
    <n v="71"/>
    <s v="BNDL_WJYNK2"/>
    <n v="317.64"/>
    <n v="2"/>
    <s v="Affordable"/>
  </r>
  <r>
    <x v="4055"/>
    <x v="4055"/>
    <n v="43145.57"/>
    <n v="1413"/>
    <n v="297"/>
    <n v="5190.7700000000004"/>
    <n v="3.08"/>
    <x v="4055"/>
    <x v="0"/>
    <n v="35"/>
    <s v="FLASH_QMACN8"/>
    <x v="13"/>
    <n v="159"/>
    <s v="BNDL_KFWPUA"/>
    <n v="480.14"/>
    <n v="3"/>
    <s v="Durable"/>
  </r>
  <r>
    <x v="4056"/>
    <x v="4056"/>
    <n v="14745.07"/>
    <n v="288"/>
    <n v="114"/>
    <n v="91075.56"/>
    <n v="3.73"/>
    <x v="4056"/>
    <x v="0"/>
    <n v="20"/>
    <s v="FLASH_IFAPSG"/>
    <x v="40"/>
    <n v="43"/>
    <s v="BNDL_T5YG4X"/>
    <n v="457.51"/>
    <n v="1"/>
    <s v="Innovative"/>
  </r>
  <r>
    <x v="4057"/>
    <x v="4057"/>
    <n v="24511.47"/>
    <n v="1211"/>
    <n v="5"/>
    <n v="97902.3"/>
    <n v="4.43"/>
    <x v="4057"/>
    <x v="1"/>
    <n v="16"/>
    <s v="FLASH_9ZP5AN"/>
    <x v="37"/>
    <n v="133"/>
    <s v="BNDL_BXON6R"/>
    <n v="261.63"/>
    <n v="2"/>
    <s v="Affordable"/>
  </r>
  <r>
    <x v="4058"/>
    <x v="4058"/>
    <n v="49184.76"/>
    <n v="335"/>
    <n v="932"/>
    <n v="51536.73"/>
    <n v="3.69"/>
    <x v="4058"/>
    <x v="1"/>
    <n v="12"/>
    <s v="FLASH_KDB3MA"/>
    <x v="20"/>
    <n v="6"/>
    <s v="BNDL_U7P32C"/>
    <n v="365.92"/>
    <n v="3"/>
    <s v="Stylish"/>
  </r>
  <r>
    <x v="4059"/>
    <x v="4059"/>
    <n v="4868.57"/>
    <n v="1368"/>
    <n v="920"/>
    <n v="37827.06"/>
    <n v="1.93"/>
    <x v="4059"/>
    <x v="0"/>
    <n v="25"/>
    <s v="FLASH_PXTN4Q"/>
    <x v="43"/>
    <n v="28"/>
    <s v="BNDL_U68T48"/>
    <n v="168.42"/>
    <n v="1"/>
    <s v="Innovative"/>
  </r>
  <r>
    <x v="4060"/>
    <x v="4060"/>
    <n v="16112.7"/>
    <n v="1276"/>
    <n v="124"/>
    <n v="13103.97"/>
    <n v="4.22"/>
    <x v="4060"/>
    <x v="0"/>
    <n v="6"/>
    <s v="FLASH_SJM59O"/>
    <x v="20"/>
    <n v="110"/>
    <s v="BNDL_T6MQR4"/>
    <n v="361.55"/>
    <n v="4"/>
    <s v="Stylish"/>
  </r>
  <r>
    <x v="4061"/>
    <x v="4061"/>
    <n v="28964.26"/>
    <n v="1195"/>
    <n v="608"/>
    <n v="63265.02"/>
    <n v="3.15"/>
    <x v="4061"/>
    <x v="2"/>
    <n v="11"/>
    <s v="FLASH_VCTBH0"/>
    <x v="24"/>
    <n v="34"/>
    <s v="BNDL_WDEUN5"/>
    <n v="241.12"/>
    <n v="2"/>
    <s v="Innovative"/>
  </r>
  <r>
    <x v="4062"/>
    <x v="4062"/>
    <n v="31721.24"/>
    <n v="1861"/>
    <n v="413"/>
    <n v="83911.78"/>
    <n v="1.47"/>
    <x v="4062"/>
    <x v="0"/>
    <n v="28"/>
    <s v="FLASH_VJ12ZW"/>
    <x v="43"/>
    <n v="189"/>
    <s v="BNDL_6MPVEB"/>
    <n v="179.22"/>
    <n v="4"/>
    <s v="Durable"/>
  </r>
  <r>
    <x v="4063"/>
    <x v="4063"/>
    <n v="4722.22"/>
    <n v="4647"/>
    <n v="261"/>
    <n v="9489.17"/>
    <n v="2.7"/>
    <x v="4063"/>
    <x v="1"/>
    <n v="4"/>
    <s v="FLASH_X6DQ3Y"/>
    <x v="29"/>
    <n v="82"/>
    <s v="BNDL_JLJ5Q0"/>
    <n v="252.03"/>
    <n v="1"/>
    <s v="Durable"/>
  </r>
  <r>
    <x v="4064"/>
    <x v="4064"/>
    <n v="30485.16"/>
    <n v="4163"/>
    <n v="984"/>
    <n v="98278.76"/>
    <n v="2.67"/>
    <x v="4064"/>
    <x v="1"/>
    <n v="8"/>
    <s v="FLASH_6E62R7"/>
    <x v="40"/>
    <n v="106"/>
    <s v="BNDL_FFKQLB"/>
    <n v="251.44"/>
    <n v="1"/>
    <s v="Durable"/>
  </r>
  <r>
    <x v="4065"/>
    <x v="4065"/>
    <n v="22841.96"/>
    <n v="3228"/>
    <n v="432"/>
    <n v="16210.19"/>
    <n v="4.05"/>
    <x v="4065"/>
    <x v="0"/>
    <n v="23"/>
    <s v="FLASH_UHIIRB"/>
    <x v="12"/>
    <n v="116"/>
    <s v="BNDL_YXBDPI"/>
    <n v="264.97000000000003"/>
    <n v="1"/>
    <s v="Durable"/>
  </r>
  <r>
    <x v="4066"/>
    <x v="4066"/>
    <n v="43117.19"/>
    <n v="1456"/>
    <n v="4"/>
    <n v="59534.6"/>
    <n v="2.08"/>
    <x v="4066"/>
    <x v="1"/>
    <n v="11"/>
    <s v="FLASH_Q1FJ83"/>
    <x v="4"/>
    <n v="172"/>
    <s v="BNDL_86E5RE"/>
    <n v="224.46"/>
    <n v="2"/>
    <s v="Durable"/>
  </r>
  <r>
    <x v="4067"/>
    <x v="4067"/>
    <n v="42332.01"/>
    <n v="3302"/>
    <n v="618"/>
    <n v="2164.5300000000002"/>
    <n v="1.28"/>
    <x v="4067"/>
    <x v="2"/>
    <n v="15"/>
    <s v="FLASH_8UUL05"/>
    <x v="48"/>
    <n v="153"/>
    <s v="BNDL_ES3W5Z"/>
    <n v="472.61"/>
    <n v="1"/>
    <s v="Affordable"/>
  </r>
  <r>
    <x v="4068"/>
    <x v="4068"/>
    <n v="881.62"/>
    <n v="4972"/>
    <n v="773"/>
    <n v="59142.26"/>
    <n v="0.51"/>
    <x v="4068"/>
    <x v="2"/>
    <n v="30"/>
    <s v="FLASH_MHOILM"/>
    <x v="59"/>
    <n v="81"/>
    <s v="BNDL_9IPXYD"/>
    <n v="110.93"/>
    <n v="3"/>
    <s v="Innovative"/>
  </r>
  <r>
    <x v="4069"/>
    <x v="4069"/>
    <n v="2329.21"/>
    <n v="1662"/>
    <n v="247"/>
    <n v="41541.230000000003"/>
    <n v="2.74"/>
    <x v="4069"/>
    <x v="2"/>
    <n v="26"/>
    <s v="FLASH_D6U8OB"/>
    <x v="19"/>
    <n v="117"/>
    <s v="BNDL_M4ZFEH"/>
    <n v="143.88"/>
    <n v="2"/>
    <s v="Affordable"/>
  </r>
  <r>
    <x v="4070"/>
    <x v="4070"/>
    <n v="33824.300000000003"/>
    <n v="4969"/>
    <n v="989"/>
    <n v="8459.5300000000007"/>
    <n v="4.79"/>
    <x v="4070"/>
    <x v="2"/>
    <n v="10"/>
    <s v="FLASH_KNYMJ9"/>
    <x v="24"/>
    <n v="152"/>
    <s v="BNDL_BELN5E"/>
    <n v="476.55"/>
    <n v="2"/>
    <s v="Durable"/>
  </r>
  <r>
    <x v="4071"/>
    <x v="4071"/>
    <n v="12023.78"/>
    <n v="3660"/>
    <n v="722"/>
    <n v="39010.449999999997"/>
    <n v="3.98"/>
    <x v="4071"/>
    <x v="1"/>
    <n v="14"/>
    <s v="FLASH_AYRG4E"/>
    <x v="53"/>
    <n v="157"/>
    <s v="BNDL_ZXA2UP"/>
    <n v="315.41000000000003"/>
    <n v="2"/>
    <s v="Innovative"/>
  </r>
  <r>
    <x v="4072"/>
    <x v="4072"/>
    <n v="25251.96"/>
    <n v="1350"/>
    <n v="498"/>
    <n v="39116.61"/>
    <n v="4.2300000000000004"/>
    <x v="4072"/>
    <x v="0"/>
    <n v="17"/>
    <s v="FLASH_RL2S6D"/>
    <x v="51"/>
    <n v="59"/>
    <s v="BNDL_UG8WZX"/>
    <n v="456.28"/>
    <n v="4"/>
    <s v="Affordable"/>
  </r>
  <r>
    <x v="4073"/>
    <x v="4073"/>
    <n v="40314.199999999997"/>
    <n v="4275"/>
    <n v="83"/>
    <n v="77447.03"/>
    <n v="2.74"/>
    <x v="4073"/>
    <x v="1"/>
    <n v="33"/>
    <s v="FLASH_FVAN5N"/>
    <x v="48"/>
    <n v="110"/>
    <s v="BNDL_ARSUS6"/>
    <n v="79.13"/>
    <n v="3"/>
    <s v="Durable"/>
  </r>
  <r>
    <x v="4074"/>
    <x v="4074"/>
    <n v="27204.57"/>
    <n v="1644"/>
    <n v="354"/>
    <n v="88795.8"/>
    <n v="1.21"/>
    <x v="4074"/>
    <x v="0"/>
    <n v="35"/>
    <s v="FLASH_P019K7"/>
    <x v="57"/>
    <n v="133"/>
    <s v="BNDL_I3BSNU"/>
    <n v="229.89"/>
    <n v="1"/>
    <s v="Durable"/>
  </r>
  <r>
    <x v="4075"/>
    <x v="4075"/>
    <n v="30892.27"/>
    <n v="3739"/>
    <n v="128"/>
    <n v="97445.35"/>
    <n v="1.44"/>
    <x v="4075"/>
    <x v="0"/>
    <n v="19"/>
    <s v="FLASH_SXGZVK"/>
    <x v="21"/>
    <n v="28"/>
    <s v="BNDL_7JYPBF"/>
    <n v="328.36"/>
    <n v="2"/>
    <s v="Durable"/>
  </r>
  <r>
    <x v="4076"/>
    <x v="4076"/>
    <n v="1253.81"/>
    <n v="4578"/>
    <n v="553"/>
    <n v="51981.42"/>
    <n v="2.84"/>
    <x v="4076"/>
    <x v="2"/>
    <n v="35"/>
    <s v="FLASH_LMR08D"/>
    <x v="3"/>
    <n v="24"/>
    <s v="BNDL_OPQ43E"/>
    <n v="312.49"/>
    <n v="4"/>
    <s v="Durable"/>
  </r>
  <r>
    <x v="4077"/>
    <x v="4077"/>
    <n v="44873.09"/>
    <n v="1913"/>
    <n v="633"/>
    <n v="47112.52"/>
    <n v="0.77"/>
    <x v="4077"/>
    <x v="2"/>
    <n v="32"/>
    <s v="FLASH_50BL4I"/>
    <x v="14"/>
    <n v="165"/>
    <s v="BNDL_4DPIGG"/>
    <n v="140.80000000000001"/>
    <n v="3"/>
    <s v="Innovative"/>
  </r>
  <r>
    <x v="4078"/>
    <x v="4078"/>
    <n v="8891.31"/>
    <n v="1876"/>
    <n v="247"/>
    <n v="5982"/>
    <n v="3.33"/>
    <x v="4078"/>
    <x v="1"/>
    <n v="19"/>
    <s v="FLASH_JU7Z24"/>
    <x v="25"/>
    <n v="106"/>
    <s v="BNDL_9A1WR8"/>
    <n v="307.99"/>
    <n v="3"/>
    <s v="Affordable"/>
  </r>
  <r>
    <x v="4079"/>
    <x v="4079"/>
    <n v="6333.61"/>
    <n v="3397"/>
    <n v="588"/>
    <n v="37391.94"/>
    <n v="3.52"/>
    <x v="4079"/>
    <x v="0"/>
    <n v="6"/>
    <s v="FLASH_7KCMKR"/>
    <x v="56"/>
    <n v="5"/>
    <s v="BNDL_B2LGOG"/>
    <n v="63.56"/>
    <n v="3"/>
    <s v="Affordable"/>
  </r>
  <r>
    <x v="4080"/>
    <x v="4080"/>
    <n v="42870.69"/>
    <n v="463"/>
    <n v="85"/>
    <n v="34611.06"/>
    <n v="0.76"/>
    <x v="4080"/>
    <x v="1"/>
    <n v="4"/>
    <s v="FLASH_1A0RH0"/>
    <x v="55"/>
    <n v="63"/>
    <s v="BNDL_KKD9A4"/>
    <n v="210.34"/>
    <n v="3"/>
    <s v="Durable"/>
  </r>
  <r>
    <x v="4081"/>
    <x v="4081"/>
    <n v="28971.52"/>
    <n v="260"/>
    <n v="378"/>
    <n v="47123.3"/>
    <n v="4.45"/>
    <x v="4081"/>
    <x v="0"/>
    <n v="17"/>
    <s v="FLASH_EVHL4Z"/>
    <x v="21"/>
    <n v="104"/>
    <s v="BNDL_9DFCD8"/>
    <n v="201.22"/>
    <n v="2"/>
    <s v="Innovative"/>
  </r>
  <r>
    <x v="4082"/>
    <x v="4082"/>
    <n v="14838.04"/>
    <n v="1459"/>
    <n v="250"/>
    <n v="74086.210000000006"/>
    <n v="1.6"/>
    <x v="4082"/>
    <x v="2"/>
    <n v="3"/>
    <s v="FLASH_TLI9ET"/>
    <x v="41"/>
    <n v="79"/>
    <s v="BNDL_VQL5RA"/>
    <n v="373.34"/>
    <n v="4"/>
    <s v="Durable"/>
  </r>
  <r>
    <x v="4083"/>
    <x v="4083"/>
    <n v="25032.98"/>
    <n v="1381"/>
    <n v="161"/>
    <n v="75760.92"/>
    <n v="3.99"/>
    <x v="4083"/>
    <x v="2"/>
    <n v="19"/>
    <s v="FLASH_WCYBXT"/>
    <x v="13"/>
    <n v="99"/>
    <s v="BNDL_Q3V5VM"/>
    <n v="190.15"/>
    <n v="1"/>
    <s v="Innovative"/>
  </r>
  <r>
    <x v="4084"/>
    <x v="4084"/>
    <n v="49458"/>
    <n v="703"/>
    <n v="702"/>
    <n v="80416.47"/>
    <n v="1.83"/>
    <x v="4084"/>
    <x v="2"/>
    <n v="19"/>
    <s v="FLASH_MJOXCC"/>
    <x v="41"/>
    <n v="123"/>
    <s v="BNDL_AH9NFQ"/>
    <n v="208.27"/>
    <n v="4"/>
    <s v="Stylish"/>
  </r>
  <r>
    <x v="4085"/>
    <x v="4085"/>
    <n v="32774.089999999997"/>
    <n v="668"/>
    <n v="728"/>
    <n v="27956.51"/>
    <n v="4.4800000000000004"/>
    <x v="4085"/>
    <x v="1"/>
    <n v="5"/>
    <s v="FLASH_MVZD9R"/>
    <x v="0"/>
    <n v="64"/>
    <s v="BNDL_E61Y0H"/>
    <n v="408.78"/>
    <n v="3"/>
    <s v="Stylish"/>
  </r>
  <r>
    <x v="4086"/>
    <x v="4086"/>
    <n v="31679.919999999998"/>
    <n v="4565"/>
    <n v="326"/>
    <n v="67190.509999999995"/>
    <n v="1.1000000000000001"/>
    <x v="4086"/>
    <x v="0"/>
    <n v="12"/>
    <s v="FLASH_87F9QZ"/>
    <x v="9"/>
    <n v="10"/>
    <s v="BNDL_7HHI9N"/>
    <n v="322.5"/>
    <n v="3"/>
    <s v="Durable"/>
  </r>
  <r>
    <x v="4087"/>
    <x v="4087"/>
    <n v="39719.93"/>
    <n v="2750"/>
    <n v="290"/>
    <n v="9883"/>
    <n v="2.42"/>
    <x v="4087"/>
    <x v="2"/>
    <n v="6"/>
    <s v="FLASH_CZIQNS"/>
    <x v="15"/>
    <n v="100"/>
    <s v="BNDL_D4DDOQ"/>
    <n v="310.12"/>
    <n v="1"/>
    <s v="Durable"/>
  </r>
  <r>
    <x v="4088"/>
    <x v="4088"/>
    <n v="11101.1"/>
    <n v="4309"/>
    <n v="347"/>
    <n v="75871.460000000006"/>
    <n v="3.9"/>
    <x v="4088"/>
    <x v="1"/>
    <n v="1"/>
    <s v="FLASH_ND202A"/>
    <x v="10"/>
    <n v="90"/>
    <s v="BNDL_CZCMB1"/>
    <n v="107.2"/>
    <n v="4"/>
    <s v="Affordable"/>
  </r>
  <r>
    <x v="4089"/>
    <x v="4089"/>
    <n v="4289.1000000000004"/>
    <n v="1396"/>
    <n v="686"/>
    <n v="17713.95"/>
    <n v="2.89"/>
    <x v="4089"/>
    <x v="1"/>
    <n v="15"/>
    <s v="FLASH_3KXBZU"/>
    <x v="9"/>
    <n v="112"/>
    <s v="BNDL_6BPV68"/>
    <n v="302.27"/>
    <n v="2"/>
    <s v="Stylish"/>
  </r>
  <r>
    <x v="4090"/>
    <x v="4090"/>
    <n v="8449.23"/>
    <n v="1600"/>
    <n v="435"/>
    <n v="45703.06"/>
    <n v="4.25"/>
    <x v="4090"/>
    <x v="0"/>
    <n v="31"/>
    <s v="FLASH_YM82SP"/>
    <x v="6"/>
    <n v="34"/>
    <s v="BNDL_9PEFWH"/>
    <n v="364.83"/>
    <n v="1"/>
    <s v="Durable"/>
  </r>
  <r>
    <x v="4091"/>
    <x v="4091"/>
    <n v="46863.37"/>
    <n v="547"/>
    <n v="158"/>
    <n v="69365.17"/>
    <n v="4.33"/>
    <x v="4091"/>
    <x v="0"/>
    <n v="31"/>
    <s v="FLASH_K1SQF8"/>
    <x v="20"/>
    <n v="130"/>
    <s v="BNDL_VM2GZX"/>
    <n v="223.77"/>
    <n v="2"/>
    <s v="Affordable"/>
  </r>
  <r>
    <x v="4092"/>
    <x v="4092"/>
    <n v="34007.800000000003"/>
    <n v="1919"/>
    <n v="303"/>
    <n v="99115.45"/>
    <n v="4.75"/>
    <x v="4092"/>
    <x v="0"/>
    <n v="19"/>
    <s v="FLASH_ZRPFE0"/>
    <x v="25"/>
    <n v="7"/>
    <s v="BNDL_IH4K75"/>
    <n v="92.37"/>
    <n v="1"/>
    <s v="Durable"/>
  </r>
  <r>
    <x v="4093"/>
    <x v="4093"/>
    <n v="43818.21"/>
    <n v="2545"/>
    <n v="554"/>
    <n v="78878.179999999993"/>
    <n v="1.59"/>
    <x v="4093"/>
    <x v="0"/>
    <n v="5"/>
    <s v="FLASH_5X5BVF"/>
    <x v="25"/>
    <n v="41"/>
    <s v="BNDL_83SCUT"/>
    <n v="401.12"/>
    <n v="3"/>
    <s v="Innovative"/>
  </r>
  <r>
    <x v="4094"/>
    <x v="4094"/>
    <n v="23920.49"/>
    <n v="21"/>
    <n v="657"/>
    <n v="66338.289999999994"/>
    <n v="3.81"/>
    <x v="4094"/>
    <x v="1"/>
    <n v="27"/>
    <s v="FLASH_QVL3QZ"/>
    <x v="28"/>
    <n v="110"/>
    <s v="BNDL_DCVYS4"/>
    <n v="369.25"/>
    <n v="3"/>
    <s v="Stylish"/>
  </r>
  <r>
    <x v="4095"/>
    <x v="4095"/>
    <n v="41628.480000000003"/>
    <n v="344"/>
    <n v="957"/>
    <n v="32564.880000000001"/>
    <n v="1.99"/>
    <x v="4095"/>
    <x v="2"/>
    <n v="5"/>
    <s v="FLASH_YMSG4S"/>
    <x v="55"/>
    <n v="1"/>
    <s v="BNDL_9C9Z14"/>
    <n v="171.41"/>
    <n v="3"/>
    <s v="Stylish"/>
  </r>
  <r>
    <x v="4096"/>
    <x v="4096"/>
    <n v="46516.09"/>
    <n v="4567"/>
    <n v="493"/>
    <n v="80364.87"/>
    <n v="1.67"/>
    <x v="4096"/>
    <x v="0"/>
    <n v="12"/>
    <s v="FLASH_92LOWD"/>
    <x v="2"/>
    <n v="67"/>
    <s v="BNDL_C7FYPE"/>
    <n v="300.44"/>
    <n v="2"/>
    <s v="Affordable"/>
  </r>
  <r>
    <x v="4097"/>
    <x v="4097"/>
    <n v="15654.63"/>
    <n v="1663"/>
    <n v="808"/>
    <n v="20220.650000000001"/>
    <n v="1.01"/>
    <x v="4097"/>
    <x v="1"/>
    <n v="12"/>
    <s v="FLASH_7SHZQO"/>
    <x v="51"/>
    <n v="17"/>
    <s v="BNDL_ES00GB"/>
    <n v="275.35000000000002"/>
    <n v="4"/>
    <s v="Durable"/>
  </r>
  <r>
    <x v="4098"/>
    <x v="4098"/>
    <n v="47759.68"/>
    <n v="4456"/>
    <n v="39"/>
    <n v="42087.6"/>
    <n v="4.46"/>
    <x v="4098"/>
    <x v="2"/>
    <n v="10"/>
    <s v="FLASH_YKZM55"/>
    <x v="6"/>
    <n v="6"/>
    <s v="BNDL_9YOM5L"/>
    <n v="206.66"/>
    <n v="1"/>
    <s v="Innovative"/>
  </r>
  <r>
    <x v="4099"/>
    <x v="4099"/>
    <n v="41375.99"/>
    <n v="2016"/>
    <n v="697"/>
    <n v="2243.62"/>
    <n v="4.29"/>
    <x v="4099"/>
    <x v="2"/>
    <n v="6"/>
    <s v="FLASH_IK1B59"/>
    <x v="51"/>
    <n v="153"/>
    <s v="BNDL_4BCEMY"/>
    <n v="343.96"/>
    <n v="3"/>
    <s v="Innovative"/>
  </r>
  <r>
    <x v="4100"/>
    <x v="4100"/>
    <n v="30849.46"/>
    <n v="1808"/>
    <n v="832"/>
    <n v="74487.740000000005"/>
    <n v="2.87"/>
    <x v="4100"/>
    <x v="1"/>
    <n v="29"/>
    <s v="FLASH_NWQVAE"/>
    <x v="22"/>
    <n v="58"/>
    <s v="BNDL_GCE5A3"/>
    <n v="224.93"/>
    <n v="1"/>
    <s v="Durable"/>
  </r>
  <r>
    <x v="4101"/>
    <x v="4101"/>
    <n v="30465.45"/>
    <n v="1408"/>
    <n v="443"/>
    <n v="57833.21"/>
    <n v="4.9800000000000004"/>
    <x v="4101"/>
    <x v="2"/>
    <n v="25"/>
    <s v="FLASH_VHYRPM"/>
    <x v="47"/>
    <n v="195"/>
    <s v="BNDL_PNKUNA"/>
    <n v="99.64"/>
    <n v="4"/>
    <s v="Durable"/>
  </r>
  <r>
    <x v="4102"/>
    <x v="4102"/>
    <n v="30707.57"/>
    <n v="256"/>
    <n v="667"/>
    <n v="99215.41"/>
    <n v="1.86"/>
    <x v="4102"/>
    <x v="0"/>
    <n v="13"/>
    <s v="FLASH_MPR2DL"/>
    <x v="55"/>
    <n v="198"/>
    <s v="BNDL_1P0XTE"/>
    <n v="372.43"/>
    <n v="3"/>
    <s v="Innovative"/>
  </r>
  <r>
    <x v="4103"/>
    <x v="4103"/>
    <n v="26491.06"/>
    <n v="3475"/>
    <n v="606"/>
    <n v="84160.42"/>
    <n v="4.3899999999999997"/>
    <x v="4103"/>
    <x v="2"/>
    <n v="5"/>
    <s v="FLASH_HXMJJ6"/>
    <x v="46"/>
    <n v="179"/>
    <s v="BNDL_QDK338"/>
    <n v="127.76"/>
    <n v="4"/>
    <s v="Stylish"/>
  </r>
  <r>
    <x v="4104"/>
    <x v="4104"/>
    <n v="9403.66"/>
    <n v="3062"/>
    <n v="675"/>
    <n v="62649.65"/>
    <n v="0.52"/>
    <x v="4104"/>
    <x v="1"/>
    <n v="20"/>
    <s v="FLASH_DPEI2U"/>
    <x v="45"/>
    <n v="60"/>
    <s v="BNDL_3IL3A9"/>
    <n v="330.31"/>
    <n v="3"/>
    <s v="Innovative"/>
  </r>
  <r>
    <x v="4105"/>
    <x v="4105"/>
    <n v="23498.74"/>
    <n v="2353"/>
    <n v="208"/>
    <n v="92722.23"/>
    <n v="1.52"/>
    <x v="4105"/>
    <x v="2"/>
    <n v="5"/>
    <s v="FLASH_M92ZLB"/>
    <x v="56"/>
    <n v="158"/>
    <s v="BNDL_JB592R"/>
    <n v="362.35"/>
    <n v="4"/>
    <s v="Innovative"/>
  </r>
  <r>
    <x v="4106"/>
    <x v="4106"/>
    <n v="39326.769999999997"/>
    <n v="2476"/>
    <n v="532"/>
    <n v="48810.68"/>
    <n v="4.9400000000000004"/>
    <x v="4106"/>
    <x v="2"/>
    <n v="28"/>
    <s v="FLASH_RSMR1L"/>
    <x v="48"/>
    <n v="176"/>
    <s v="BNDL_23W0HJ"/>
    <n v="72.400000000000006"/>
    <n v="1"/>
    <s v="Innovative"/>
  </r>
  <r>
    <x v="4107"/>
    <x v="4107"/>
    <n v="8951.2199999999993"/>
    <n v="2628"/>
    <n v="906"/>
    <n v="39455.43"/>
    <n v="4.87"/>
    <x v="4107"/>
    <x v="1"/>
    <n v="24"/>
    <s v="FLASH_AJTBQ6"/>
    <x v="56"/>
    <n v="61"/>
    <s v="BNDL_PHA9H5"/>
    <n v="348.9"/>
    <n v="4"/>
    <s v="Innovative"/>
  </r>
  <r>
    <x v="4108"/>
    <x v="4108"/>
    <n v="10833.78"/>
    <n v="132"/>
    <n v="640"/>
    <n v="25472.15"/>
    <n v="2.36"/>
    <x v="4108"/>
    <x v="2"/>
    <n v="35"/>
    <s v="FLASH_R57F72"/>
    <x v="10"/>
    <n v="130"/>
    <s v="BNDL_TEKN1Q"/>
    <n v="192.41"/>
    <n v="2"/>
    <s v="Innovative"/>
  </r>
  <r>
    <x v="4109"/>
    <x v="4109"/>
    <n v="3766.08"/>
    <n v="3562"/>
    <n v="533"/>
    <n v="61552.13"/>
    <n v="2.2799999999999998"/>
    <x v="4109"/>
    <x v="0"/>
    <n v="20"/>
    <s v="FLASH_16N9GR"/>
    <x v="1"/>
    <n v="8"/>
    <s v="BNDL_OMWHW9"/>
    <n v="80.48"/>
    <n v="3"/>
    <s v="Affordable"/>
  </r>
  <r>
    <x v="4110"/>
    <x v="4110"/>
    <n v="31520.22"/>
    <n v="2746"/>
    <n v="802"/>
    <n v="96561.52"/>
    <n v="4.0999999999999996"/>
    <x v="4110"/>
    <x v="0"/>
    <n v="21"/>
    <s v="FLASH_0QG24T"/>
    <x v="24"/>
    <n v="169"/>
    <s v="BNDL_AY7DMH"/>
    <n v="405.02"/>
    <n v="4"/>
    <s v="Innovative"/>
  </r>
  <r>
    <x v="4111"/>
    <x v="4111"/>
    <n v="39104.25"/>
    <n v="2708"/>
    <n v="361"/>
    <n v="33267.83"/>
    <n v="2.12"/>
    <x v="4111"/>
    <x v="2"/>
    <n v="20"/>
    <s v="FLASH_PCTARS"/>
    <x v="30"/>
    <n v="112"/>
    <s v="BNDL_N6SS81"/>
    <n v="433.06"/>
    <n v="4"/>
    <s v="Innovative"/>
  </r>
  <r>
    <x v="4112"/>
    <x v="4112"/>
    <n v="16050.5"/>
    <n v="2143"/>
    <n v="769"/>
    <n v="90387.25"/>
    <n v="1.19"/>
    <x v="4112"/>
    <x v="0"/>
    <n v="14"/>
    <s v="FLASH_EIC5H5"/>
    <x v="14"/>
    <n v="56"/>
    <s v="BNDL_XQ7W1I"/>
    <n v="296.32"/>
    <n v="2"/>
    <s v="Affordable"/>
  </r>
  <r>
    <x v="4113"/>
    <x v="4113"/>
    <n v="3605.83"/>
    <n v="2503"/>
    <n v="650"/>
    <n v="77091.710000000006"/>
    <n v="4.4800000000000004"/>
    <x v="4113"/>
    <x v="2"/>
    <n v="20"/>
    <s v="FLASH_GS71YD"/>
    <x v="6"/>
    <n v="141"/>
    <s v="BNDL_LKDC7L"/>
    <n v="175.82"/>
    <n v="3"/>
    <s v="Stylish"/>
  </r>
  <r>
    <x v="4114"/>
    <x v="4114"/>
    <n v="16672.36"/>
    <n v="4002"/>
    <n v="613"/>
    <n v="29542.51"/>
    <n v="3.79"/>
    <x v="4114"/>
    <x v="1"/>
    <n v="2"/>
    <s v="FLASH_AQH4BX"/>
    <x v="48"/>
    <n v="44"/>
    <s v="BNDL_TTZ4EG"/>
    <n v="213.05"/>
    <n v="2"/>
    <s v="Innovative"/>
  </r>
  <r>
    <x v="4115"/>
    <x v="4115"/>
    <n v="31995.87"/>
    <n v="1841"/>
    <n v="804"/>
    <n v="76200.850000000006"/>
    <n v="3.2"/>
    <x v="4115"/>
    <x v="2"/>
    <n v="18"/>
    <s v="FLASH_FIIECQ"/>
    <x v="7"/>
    <n v="173"/>
    <s v="BNDL_5M96A3"/>
    <n v="242.9"/>
    <n v="3"/>
    <s v="Affordable"/>
  </r>
  <r>
    <x v="4116"/>
    <x v="4116"/>
    <n v="15657.14"/>
    <n v="3415"/>
    <n v="95"/>
    <n v="9019.32"/>
    <n v="4.17"/>
    <x v="4116"/>
    <x v="2"/>
    <n v="27"/>
    <s v="FLASH_Q5C5KO"/>
    <x v="5"/>
    <n v="40"/>
    <s v="BNDL_YYYDJ6"/>
    <n v="388.87"/>
    <n v="2"/>
    <s v="Stylish"/>
  </r>
  <r>
    <x v="4117"/>
    <x v="4117"/>
    <n v="45873.55"/>
    <n v="3479"/>
    <n v="872"/>
    <n v="55376.639999999999"/>
    <n v="2.61"/>
    <x v="4117"/>
    <x v="2"/>
    <n v="24"/>
    <s v="FLASH_AZA2CO"/>
    <x v="21"/>
    <n v="3"/>
    <s v="BNDL_D3CNN5"/>
    <n v="105.91"/>
    <n v="1"/>
    <s v="Innovative"/>
  </r>
  <r>
    <x v="4118"/>
    <x v="4118"/>
    <n v="38545.61"/>
    <n v="3803"/>
    <n v="10"/>
    <n v="69827.25"/>
    <n v="4.5599999999999996"/>
    <x v="4118"/>
    <x v="2"/>
    <n v="27"/>
    <s v="FLASH_CFYZHT"/>
    <x v="40"/>
    <n v="126"/>
    <s v="BNDL_1DDR2Z"/>
    <n v="185.29"/>
    <n v="3"/>
    <s v="Innovative"/>
  </r>
  <r>
    <x v="4119"/>
    <x v="4119"/>
    <n v="25820.92"/>
    <n v="374"/>
    <n v="595"/>
    <n v="74748.11"/>
    <n v="2.69"/>
    <x v="4119"/>
    <x v="1"/>
    <n v="14"/>
    <s v="FLASH_8QXIU8"/>
    <x v="24"/>
    <n v="91"/>
    <s v="BNDL_59TNDO"/>
    <n v="442.66"/>
    <n v="3"/>
    <s v="Innovative"/>
  </r>
  <r>
    <x v="4120"/>
    <x v="4120"/>
    <n v="15047.32"/>
    <n v="4133"/>
    <n v="77"/>
    <n v="12117.12"/>
    <n v="4.4800000000000004"/>
    <x v="4120"/>
    <x v="1"/>
    <n v="9"/>
    <s v="FLASH_2I9HVI"/>
    <x v="23"/>
    <n v="54"/>
    <s v="BNDL_XAXFMY"/>
    <n v="252.64"/>
    <n v="4"/>
    <s v="Affordable"/>
  </r>
  <r>
    <x v="4121"/>
    <x v="4121"/>
    <n v="37748.85"/>
    <n v="354"/>
    <n v="529"/>
    <n v="12607.41"/>
    <n v="4.7300000000000004"/>
    <x v="4121"/>
    <x v="1"/>
    <n v="15"/>
    <s v="FLASH_VP34HU"/>
    <x v="43"/>
    <n v="121"/>
    <s v="BNDL_5KLPWC"/>
    <n v="257.07"/>
    <n v="2"/>
    <s v="Stylish"/>
  </r>
  <r>
    <x v="4122"/>
    <x v="4122"/>
    <n v="13417.01"/>
    <n v="3335"/>
    <n v="506"/>
    <n v="55836.55"/>
    <n v="2.54"/>
    <x v="4122"/>
    <x v="2"/>
    <n v="9"/>
    <s v="FLASH_XFJGVX"/>
    <x v="7"/>
    <n v="76"/>
    <s v="BNDL_YJSKCD"/>
    <n v="163.28"/>
    <n v="2"/>
    <s v="Stylish"/>
  </r>
  <r>
    <x v="4123"/>
    <x v="4123"/>
    <n v="8873.9"/>
    <n v="2556"/>
    <n v="199"/>
    <n v="35433.97"/>
    <n v="2.7"/>
    <x v="4123"/>
    <x v="2"/>
    <n v="17"/>
    <s v="FLASH_QUNPBW"/>
    <x v="10"/>
    <n v="72"/>
    <s v="BNDL_PX4FMT"/>
    <n v="226.25"/>
    <n v="3"/>
    <s v="Innovative"/>
  </r>
  <r>
    <x v="4124"/>
    <x v="4124"/>
    <n v="34974.22"/>
    <n v="1471"/>
    <n v="347"/>
    <n v="36492.83"/>
    <n v="4.76"/>
    <x v="4124"/>
    <x v="0"/>
    <n v="35"/>
    <s v="FLASH_R0LNDO"/>
    <x v="25"/>
    <n v="23"/>
    <s v="BNDL_9RKP6D"/>
    <n v="435.7"/>
    <n v="3"/>
    <s v="Innovative"/>
  </r>
  <r>
    <x v="4125"/>
    <x v="4125"/>
    <n v="37912.92"/>
    <n v="4918"/>
    <n v="111"/>
    <n v="69180.2"/>
    <n v="4.41"/>
    <x v="4125"/>
    <x v="0"/>
    <n v="35"/>
    <s v="FLASH_56WTIF"/>
    <x v="56"/>
    <n v="161"/>
    <s v="BNDL_XGDB6X"/>
    <n v="93.48"/>
    <n v="4"/>
    <s v="Durable"/>
  </r>
  <r>
    <x v="4126"/>
    <x v="4126"/>
    <n v="39992.26"/>
    <n v="3224"/>
    <n v="757"/>
    <n v="99774.36"/>
    <n v="2.77"/>
    <x v="4126"/>
    <x v="2"/>
    <n v="35"/>
    <s v="FLASH_225S93"/>
    <x v="14"/>
    <n v="179"/>
    <s v="BNDL_T1ZKJP"/>
    <n v="185.66"/>
    <n v="4"/>
    <s v="Affordable"/>
  </r>
  <r>
    <x v="4127"/>
    <x v="4127"/>
    <n v="45410.99"/>
    <n v="3319"/>
    <n v="40"/>
    <n v="24756.11"/>
    <n v="4.7"/>
    <x v="4127"/>
    <x v="0"/>
    <n v="1"/>
    <s v="FLASH_CY8ES3"/>
    <x v="31"/>
    <n v="96"/>
    <s v="BNDL_RV1QY6"/>
    <n v="412.02"/>
    <n v="2"/>
    <s v="Affordable"/>
  </r>
  <r>
    <x v="4128"/>
    <x v="4128"/>
    <n v="3543.51"/>
    <n v="4525"/>
    <n v="517"/>
    <n v="10584.26"/>
    <n v="2.68"/>
    <x v="4128"/>
    <x v="1"/>
    <n v="9"/>
    <s v="FLASH_RQFMYB"/>
    <x v="19"/>
    <n v="161"/>
    <s v="BNDL_7GDGR3"/>
    <n v="206.61"/>
    <n v="4"/>
    <s v="Innovative"/>
  </r>
  <r>
    <x v="4129"/>
    <x v="4129"/>
    <n v="25410.86"/>
    <n v="2852"/>
    <n v="604"/>
    <n v="99408.01"/>
    <n v="1.57"/>
    <x v="4129"/>
    <x v="1"/>
    <n v="23"/>
    <s v="FLASH_0MJ9AL"/>
    <x v="48"/>
    <n v="78"/>
    <s v="BNDL_87PK7E"/>
    <n v="446.35"/>
    <n v="1"/>
    <s v="Affordable"/>
  </r>
  <r>
    <x v="4130"/>
    <x v="4130"/>
    <n v="39017.71"/>
    <n v="1120"/>
    <n v="52"/>
    <n v="94383.72"/>
    <n v="2.63"/>
    <x v="4130"/>
    <x v="2"/>
    <n v="23"/>
    <s v="FLASH_7Q2RXN"/>
    <x v="25"/>
    <n v="109"/>
    <s v="BNDL_K5COMX"/>
    <n v="157.63"/>
    <n v="4"/>
    <s v="Durable"/>
  </r>
  <r>
    <x v="4131"/>
    <x v="4131"/>
    <n v="17885.68"/>
    <n v="4070"/>
    <n v="189"/>
    <n v="78496.95"/>
    <n v="0.98"/>
    <x v="4131"/>
    <x v="1"/>
    <n v="10"/>
    <s v="FLASH_N94Z3C"/>
    <x v="16"/>
    <n v="40"/>
    <s v="BNDL_I5MALJ"/>
    <n v="452.92"/>
    <n v="1"/>
    <s v="Innovative"/>
  </r>
  <r>
    <x v="4132"/>
    <x v="4132"/>
    <n v="27240.52"/>
    <n v="4456"/>
    <n v="790"/>
    <n v="55918.22"/>
    <n v="4.47"/>
    <x v="4132"/>
    <x v="1"/>
    <n v="32"/>
    <s v="FLASH_EVN6TF"/>
    <x v="43"/>
    <n v="33"/>
    <s v="BNDL_TP26HD"/>
    <n v="296.45"/>
    <n v="2"/>
    <s v="Durable"/>
  </r>
  <r>
    <x v="4133"/>
    <x v="4133"/>
    <n v="8068.15"/>
    <n v="3963"/>
    <n v="899"/>
    <n v="19989.41"/>
    <n v="1.89"/>
    <x v="4133"/>
    <x v="2"/>
    <n v="8"/>
    <s v="FLASH_ZEC7O6"/>
    <x v="2"/>
    <n v="22"/>
    <s v="BNDL_KX41UY"/>
    <n v="369.96"/>
    <n v="4"/>
    <s v="Stylish"/>
  </r>
  <r>
    <x v="4134"/>
    <x v="4134"/>
    <n v="16259.18"/>
    <n v="1107"/>
    <n v="476"/>
    <n v="40051"/>
    <n v="1.92"/>
    <x v="4134"/>
    <x v="2"/>
    <n v="23"/>
    <s v="FLASH_TA968C"/>
    <x v="18"/>
    <n v="118"/>
    <s v="BNDL_4L34E5"/>
    <n v="352.62"/>
    <n v="3"/>
    <s v="Innovative"/>
  </r>
  <r>
    <x v="4135"/>
    <x v="4135"/>
    <n v="35776.199999999997"/>
    <n v="4910"/>
    <n v="415"/>
    <n v="47839.1"/>
    <n v="2.76"/>
    <x v="4135"/>
    <x v="2"/>
    <n v="1"/>
    <s v="FLASH_AD8093"/>
    <x v="34"/>
    <n v="60"/>
    <s v="BNDL_K5SYVK"/>
    <n v="315.45999999999998"/>
    <n v="4"/>
    <s v="Innovative"/>
  </r>
  <r>
    <x v="4136"/>
    <x v="4136"/>
    <n v="22730.18"/>
    <n v="2728"/>
    <n v="964"/>
    <n v="14430.08"/>
    <n v="3.69"/>
    <x v="4136"/>
    <x v="0"/>
    <n v="28"/>
    <s v="FLASH_7COPHD"/>
    <x v="11"/>
    <n v="117"/>
    <s v="BNDL_CJFJZO"/>
    <n v="381.72"/>
    <n v="4"/>
    <s v="Innovative"/>
  </r>
  <r>
    <x v="4137"/>
    <x v="4137"/>
    <n v="47817.440000000002"/>
    <n v="467"/>
    <n v="417"/>
    <n v="43137.89"/>
    <n v="2.11"/>
    <x v="4137"/>
    <x v="0"/>
    <n v="28"/>
    <s v="FLASH_2VRRR8"/>
    <x v="58"/>
    <n v="113"/>
    <s v="BNDL_P935J7"/>
    <n v="446.47"/>
    <n v="1"/>
    <s v="Affordable"/>
  </r>
  <r>
    <x v="4138"/>
    <x v="4138"/>
    <n v="40333.040000000001"/>
    <n v="2778"/>
    <n v="626"/>
    <n v="62657.88"/>
    <n v="3.97"/>
    <x v="4138"/>
    <x v="2"/>
    <n v="7"/>
    <s v="FLASH_KSUSAO"/>
    <x v="33"/>
    <n v="15"/>
    <s v="BNDL_L3GVYN"/>
    <n v="248.5"/>
    <n v="4"/>
    <s v="Affordable"/>
  </r>
  <r>
    <x v="4139"/>
    <x v="4139"/>
    <n v="49750.86"/>
    <n v="1534"/>
    <n v="25"/>
    <n v="93685.15"/>
    <n v="3.22"/>
    <x v="4139"/>
    <x v="2"/>
    <n v="23"/>
    <s v="FLASH_NTD459"/>
    <x v="9"/>
    <n v="191"/>
    <s v="BNDL_QIYA5J"/>
    <n v="168.23"/>
    <n v="3"/>
    <s v="Affordable"/>
  </r>
  <r>
    <x v="4140"/>
    <x v="4140"/>
    <n v="21013.200000000001"/>
    <n v="4827"/>
    <n v="25"/>
    <n v="10227.530000000001"/>
    <n v="2.4"/>
    <x v="4140"/>
    <x v="1"/>
    <n v="7"/>
    <s v="FLASH_AX36YU"/>
    <x v="53"/>
    <n v="23"/>
    <s v="BNDL_0B1K4I"/>
    <n v="223.67"/>
    <n v="3"/>
    <s v="Affordable"/>
  </r>
  <r>
    <x v="4141"/>
    <x v="4141"/>
    <n v="42853.760000000002"/>
    <n v="3398"/>
    <n v="745"/>
    <n v="77075.72"/>
    <n v="1.23"/>
    <x v="4141"/>
    <x v="0"/>
    <n v="13"/>
    <s v="FLASH_KF8PZT"/>
    <x v="57"/>
    <n v="127"/>
    <s v="BNDL_C817O2"/>
    <n v="348.84"/>
    <n v="2"/>
    <s v="Affordable"/>
  </r>
  <r>
    <x v="4142"/>
    <x v="4142"/>
    <n v="11770.84"/>
    <n v="1294"/>
    <n v="767"/>
    <n v="87468.24"/>
    <n v="4.9000000000000004"/>
    <x v="4142"/>
    <x v="0"/>
    <n v="29"/>
    <s v="FLASH_TIZW3L"/>
    <x v="9"/>
    <n v="121"/>
    <s v="BNDL_HHB44C"/>
    <n v="108.38"/>
    <n v="4"/>
    <s v="Affordable"/>
  </r>
  <r>
    <x v="4143"/>
    <x v="4143"/>
    <n v="7859.43"/>
    <n v="1427"/>
    <n v="961"/>
    <n v="65303.54"/>
    <n v="0.8"/>
    <x v="4143"/>
    <x v="2"/>
    <n v="2"/>
    <s v="FLASH_WJ3WVQ"/>
    <x v="57"/>
    <n v="198"/>
    <s v="BNDL_RSVX4V"/>
    <n v="464.34"/>
    <n v="2"/>
    <s v="Affordable"/>
  </r>
  <r>
    <x v="4144"/>
    <x v="4144"/>
    <n v="38966.6"/>
    <n v="4733"/>
    <n v="958"/>
    <n v="92679.08"/>
    <n v="1.62"/>
    <x v="4144"/>
    <x v="0"/>
    <n v="34"/>
    <s v="FLASH_CJHPNX"/>
    <x v="44"/>
    <n v="29"/>
    <s v="BNDL_1G5KXT"/>
    <n v="155.19"/>
    <n v="2"/>
    <s v="Innovative"/>
  </r>
  <r>
    <x v="4145"/>
    <x v="4145"/>
    <n v="43083.44"/>
    <n v="4292"/>
    <n v="769"/>
    <n v="56940.17"/>
    <n v="2.39"/>
    <x v="4145"/>
    <x v="2"/>
    <n v="34"/>
    <s v="FLASH_XR7VNJ"/>
    <x v="25"/>
    <n v="102"/>
    <s v="BNDL_5OBUDP"/>
    <n v="397.36"/>
    <n v="1"/>
    <s v="Durable"/>
  </r>
  <r>
    <x v="4146"/>
    <x v="4146"/>
    <n v="1800.64"/>
    <n v="3566"/>
    <n v="738"/>
    <n v="92076.92"/>
    <n v="3.33"/>
    <x v="4146"/>
    <x v="2"/>
    <n v="28"/>
    <s v="FLASH_WXSC9V"/>
    <x v="47"/>
    <n v="187"/>
    <s v="BNDL_LWO7Z4"/>
    <n v="333.9"/>
    <n v="1"/>
    <s v="Affordable"/>
  </r>
  <r>
    <x v="4147"/>
    <x v="4147"/>
    <n v="42057.57"/>
    <n v="2344"/>
    <n v="943"/>
    <n v="55328.94"/>
    <n v="0.94"/>
    <x v="4147"/>
    <x v="2"/>
    <n v="2"/>
    <s v="FLASH_QWA79J"/>
    <x v="28"/>
    <n v="75"/>
    <s v="BNDL_MQCBDI"/>
    <n v="248.07"/>
    <n v="1"/>
    <s v="Stylish"/>
  </r>
  <r>
    <x v="4148"/>
    <x v="4148"/>
    <n v="10485.030000000001"/>
    <n v="4341"/>
    <n v="657"/>
    <n v="86307.65"/>
    <n v="4.04"/>
    <x v="4148"/>
    <x v="0"/>
    <n v="33"/>
    <s v="FLASH_U8B3I0"/>
    <x v="58"/>
    <n v="25"/>
    <s v="BNDL_J5SVZ5"/>
    <n v="473.66"/>
    <n v="4"/>
    <s v="Durable"/>
  </r>
  <r>
    <x v="4149"/>
    <x v="4149"/>
    <n v="547.99"/>
    <n v="2309"/>
    <n v="731"/>
    <n v="29978.91"/>
    <n v="3.58"/>
    <x v="4149"/>
    <x v="2"/>
    <n v="3"/>
    <s v="FLASH_AL8XZI"/>
    <x v="21"/>
    <n v="88"/>
    <s v="BNDL_8GBM4V"/>
    <n v="466.98"/>
    <n v="3"/>
    <s v="Affordable"/>
  </r>
  <r>
    <x v="4150"/>
    <x v="4150"/>
    <n v="12236.4"/>
    <n v="2282"/>
    <n v="506"/>
    <n v="28002.09"/>
    <n v="1.52"/>
    <x v="4150"/>
    <x v="2"/>
    <n v="3"/>
    <s v="FLASH_VE87QZ"/>
    <x v="42"/>
    <n v="179"/>
    <s v="BNDL_J4NDEX"/>
    <n v="401.69"/>
    <n v="4"/>
    <s v="Stylish"/>
  </r>
  <r>
    <x v="4151"/>
    <x v="4151"/>
    <n v="3978.95"/>
    <n v="4980"/>
    <n v="427"/>
    <n v="27195.77"/>
    <n v="2.52"/>
    <x v="4151"/>
    <x v="0"/>
    <n v="22"/>
    <s v="FLASH_GZSSRK"/>
    <x v="29"/>
    <n v="151"/>
    <s v="BNDL_K2SFXB"/>
    <n v="329.96"/>
    <n v="2"/>
    <s v="Affordable"/>
  </r>
  <r>
    <x v="4152"/>
    <x v="4152"/>
    <n v="15061.46"/>
    <n v="210"/>
    <n v="398"/>
    <n v="95108.3"/>
    <n v="1.48"/>
    <x v="4152"/>
    <x v="2"/>
    <n v="12"/>
    <s v="FLASH_3J8EF4"/>
    <x v="47"/>
    <n v="87"/>
    <s v="BNDL_4WGEOL"/>
    <n v="257.97000000000003"/>
    <n v="2"/>
    <s v="Durable"/>
  </r>
  <r>
    <x v="4153"/>
    <x v="4153"/>
    <n v="2810.81"/>
    <n v="501"/>
    <n v="231"/>
    <n v="16983.14"/>
    <n v="3.73"/>
    <x v="4153"/>
    <x v="2"/>
    <n v="16"/>
    <s v="FLASH_4HHFD4"/>
    <x v="10"/>
    <n v="44"/>
    <s v="BNDL_YPBF06"/>
    <n v="87.57"/>
    <n v="1"/>
    <s v="Innovative"/>
  </r>
  <r>
    <x v="4154"/>
    <x v="4154"/>
    <n v="28087.53"/>
    <n v="3091"/>
    <n v="4"/>
    <n v="99042.89"/>
    <n v="2.63"/>
    <x v="4154"/>
    <x v="0"/>
    <n v="17"/>
    <s v="FLASH_XXFA10"/>
    <x v="52"/>
    <n v="101"/>
    <s v="BNDL_FAVD5K"/>
    <n v="338.89"/>
    <n v="4"/>
    <s v="Affordable"/>
  </r>
  <r>
    <x v="4155"/>
    <x v="4155"/>
    <n v="43836.54"/>
    <n v="699"/>
    <n v="50"/>
    <n v="23677.68"/>
    <n v="3.92"/>
    <x v="4155"/>
    <x v="0"/>
    <n v="9"/>
    <s v="FLASH_CW9SKI"/>
    <x v="49"/>
    <n v="46"/>
    <s v="BNDL_CXEION"/>
    <n v="384.47"/>
    <n v="3"/>
    <s v="Stylish"/>
  </r>
  <r>
    <x v="4156"/>
    <x v="4156"/>
    <n v="33131.769999999997"/>
    <n v="844"/>
    <n v="845"/>
    <n v="81687.009999999995"/>
    <n v="2.76"/>
    <x v="4156"/>
    <x v="2"/>
    <n v="32"/>
    <s v="FLASH_HOCNNX"/>
    <x v="16"/>
    <n v="13"/>
    <s v="BNDL_BBBW9H"/>
    <n v="331.89"/>
    <n v="1"/>
    <s v="Durable"/>
  </r>
  <r>
    <x v="4157"/>
    <x v="4157"/>
    <n v="13678.43"/>
    <n v="160"/>
    <n v="398"/>
    <n v="10589.24"/>
    <n v="1.49"/>
    <x v="4157"/>
    <x v="0"/>
    <n v="1"/>
    <s v="FLASH_8A1IQ4"/>
    <x v="41"/>
    <n v="54"/>
    <s v="BNDL_DOK7Y9"/>
    <n v="219.74"/>
    <n v="2"/>
    <s v="Affordable"/>
  </r>
  <r>
    <x v="4158"/>
    <x v="4158"/>
    <n v="28514.51"/>
    <n v="222"/>
    <n v="968"/>
    <n v="88926.06"/>
    <n v="3.18"/>
    <x v="4158"/>
    <x v="0"/>
    <n v="24"/>
    <s v="FLASH_B1LMLA"/>
    <x v="32"/>
    <n v="46"/>
    <s v="BNDL_9DE120"/>
    <n v="405.76"/>
    <n v="4"/>
    <s v="Stylish"/>
  </r>
  <r>
    <x v="4159"/>
    <x v="4159"/>
    <n v="33199.980000000003"/>
    <n v="1639"/>
    <n v="68"/>
    <n v="39071.82"/>
    <n v="3.72"/>
    <x v="4159"/>
    <x v="1"/>
    <n v="9"/>
    <s v="FLASH_MHIGF9"/>
    <x v="49"/>
    <n v="63"/>
    <s v="BNDL_0FIJCZ"/>
    <n v="89.88"/>
    <n v="3"/>
    <s v="Affordable"/>
  </r>
  <r>
    <x v="4160"/>
    <x v="4160"/>
    <n v="11177.14"/>
    <n v="4949"/>
    <n v="851"/>
    <n v="12478.14"/>
    <n v="1.42"/>
    <x v="4160"/>
    <x v="0"/>
    <n v="25"/>
    <s v="FLASH_QPH3DA"/>
    <x v="13"/>
    <n v="113"/>
    <s v="BNDL_PFY4A2"/>
    <n v="136.22"/>
    <n v="2"/>
    <s v="Innovative"/>
  </r>
  <r>
    <x v="4161"/>
    <x v="4161"/>
    <n v="7158.16"/>
    <n v="2221"/>
    <n v="174"/>
    <n v="51020.41"/>
    <n v="3.81"/>
    <x v="4161"/>
    <x v="1"/>
    <n v="12"/>
    <s v="FLASH_KCD8SE"/>
    <x v="35"/>
    <n v="185"/>
    <s v="BNDL_FEPM1N"/>
    <n v="467.32"/>
    <n v="3"/>
    <s v="Durable"/>
  </r>
  <r>
    <x v="4162"/>
    <x v="4162"/>
    <n v="1668.32"/>
    <n v="1763"/>
    <n v="34"/>
    <n v="41609.61"/>
    <n v="2.5499999999999998"/>
    <x v="4162"/>
    <x v="1"/>
    <n v="1"/>
    <s v="FLASH_92OZWZ"/>
    <x v="57"/>
    <n v="149"/>
    <s v="BNDL_9HOMIZ"/>
    <n v="364.93"/>
    <n v="4"/>
    <s v="Durable"/>
  </r>
  <r>
    <x v="4163"/>
    <x v="4163"/>
    <n v="20986.02"/>
    <n v="4073"/>
    <n v="670"/>
    <n v="8824.17"/>
    <n v="0.77"/>
    <x v="4163"/>
    <x v="1"/>
    <n v="27"/>
    <s v="FLASH_TFB5IO"/>
    <x v="17"/>
    <n v="129"/>
    <s v="BNDL_8YIUNS"/>
    <n v="476.24"/>
    <n v="1"/>
    <s v="Affordable"/>
  </r>
  <r>
    <x v="4164"/>
    <x v="4164"/>
    <n v="5382.3"/>
    <n v="84"/>
    <n v="444"/>
    <n v="70178.350000000006"/>
    <n v="4.8499999999999996"/>
    <x v="4164"/>
    <x v="0"/>
    <n v="1"/>
    <s v="FLASH_1LSYG3"/>
    <x v="7"/>
    <n v="14"/>
    <s v="BNDL_IN79Y3"/>
    <n v="261.18"/>
    <n v="3"/>
    <s v="Affordable"/>
  </r>
  <r>
    <x v="4165"/>
    <x v="4165"/>
    <n v="8893.51"/>
    <n v="1753"/>
    <n v="169"/>
    <n v="3551.99"/>
    <n v="3.7"/>
    <x v="4165"/>
    <x v="0"/>
    <n v="17"/>
    <s v="FLASH_BUN8TN"/>
    <x v="9"/>
    <n v="52"/>
    <s v="BNDL_87L7QI"/>
    <n v="326.43"/>
    <n v="2"/>
    <s v="Affordable"/>
  </r>
  <r>
    <x v="4166"/>
    <x v="4166"/>
    <n v="39520.32"/>
    <n v="2594"/>
    <n v="929"/>
    <n v="35977.040000000001"/>
    <n v="1.98"/>
    <x v="4166"/>
    <x v="2"/>
    <n v="19"/>
    <s v="FLASH_S7XQVT"/>
    <x v="23"/>
    <n v="76"/>
    <s v="BNDL_T7HOVF"/>
    <n v="86.38"/>
    <n v="4"/>
    <s v="Affordable"/>
  </r>
  <r>
    <x v="4167"/>
    <x v="4167"/>
    <n v="10815.46"/>
    <n v="2880"/>
    <n v="593"/>
    <n v="54494.74"/>
    <n v="1.97"/>
    <x v="4167"/>
    <x v="0"/>
    <n v="3"/>
    <s v="FLASH_CFKE0Z"/>
    <x v="32"/>
    <n v="156"/>
    <s v="BNDL_AJYK6W"/>
    <n v="253.67"/>
    <n v="1"/>
    <s v="Durable"/>
  </r>
  <r>
    <x v="4168"/>
    <x v="4168"/>
    <n v="25065.77"/>
    <n v="4404"/>
    <n v="974"/>
    <n v="96291.44"/>
    <n v="3.11"/>
    <x v="4168"/>
    <x v="0"/>
    <n v="7"/>
    <s v="FLASH_XLAHY7"/>
    <x v="23"/>
    <n v="10"/>
    <s v="BNDL_U28NUY"/>
    <n v="291.01"/>
    <n v="4"/>
    <s v="Durable"/>
  </r>
  <r>
    <x v="4169"/>
    <x v="4169"/>
    <n v="42818.09"/>
    <n v="2608"/>
    <n v="599"/>
    <n v="96589.84"/>
    <n v="2.34"/>
    <x v="4169"/>
    <x v="2"/>
    <n v="16"/>
    <s v="FLASH_L0535Y"/>
    <x v="28"/>
    <n v="145"/>
    <s v="BNDL_00POVF"/>
    <n v="118.06"/>
    <n v="1"/>
    <s v="Affordable"/>
  </r>
  <r>
    <x v="4170"/>
    <x v="4170"/>
    <n v="7823.53"/>
    <n v="602"/>
    <n v="650"/>
    <n v="11195.73"/>
    <n v="2.79"/>
    <x v="4170"/>
    <x v="0"/>
    <n v="34"/>
    <s v="FLASH_N5Z81K"/>
    <x v="23"/>
    <n v="69"/>
    <s v="BNDL_UFI4ZN"/>
    <n v="92.16"/>
    <n v="2"/>
    <s v="Affordable"/>
  </r>
  <r>
    <x v="4171"/>
    <x v="4171"/>
    <n v="26759.98"/>
    <n v="1538"/>
    <n v="312"/>
    <n v="95888.5"/>
    <n v="4.17"/>
    <x v="4171"/>
    <x v="1"/>
    <n v="1"/>
    <s v="FLASH_XQD4Y9"/>
    <x v="36"/>
    <n v="74"/>
    <s v="BNDL_22YRZI"/>
    <n v="239.97"/>
    <n v="3"/>
    <s v="Innovative"/>
  </r>
  <r>
    <x v="4172"/>
    <x v="4172"/>
    <n v="48985.98"/>
    <n v="3662"/>
    <n v="831"/>
    <n v="68231.47"/>
    <n v="1.47"/>
    <x v="4172"/>
    <x v="0"/>
    <n v="16"/>
    <s v="FLASH_246ESZ"/>
    <x v="34"/>
    <n v="67"/>
    <s v="BNDL_K968WD"/>
    <n v="365.54"/>
    <n v="2"/>
    <s v="Stylish"/>
  </r>
  <r>
    <x v="4173"/>
    <x v="4173"/>
    <n v="14951.93"/>
    <n v="1134"/>
    <n v="634"/>
    <n v="96404.63"/>
    <n v="2.63"/>
    <x v="4173"/>
    <x v="2"/>
    <n v="25"/>
    <s v="FLASH_R70GS7"/>
    <x v="17"/>
    <n v="171"/>
    <s v="BNDL_0TBCJ2"/>
    <n v="112.02"/>
    <n v="1"/>
    <s v="Stylish"/>
  </r>
  <r>
    <x v="4174"/>
    <x v="4174"/>
    <n v="41200.03"/>
    <n v="4634"/>
    <n v="236"/>
    <n v="91989.01"/>
    <n v="2.0299999999999998"/>
    <x v="4174"/>
    <x v="1"/>
    <n v="25"/>
    <s v="FLASH_JPNC6V"/>
    <x v="21"/>
    <n v="31"/>
    <s v="BNDL_ZEHPER"/>
    <n v="264.10000000000002"/>
    <n v="3"/>
    <s v="Durable"/>
  </r>
  <r>
    <x v="4175"/>
    <x v="4175"/>
    <n v="25201.65"/>
    <n v="148"/>
    <n v="674"/>
    <n v="77230.77"/>
    <n v="2.2000000000000002"/>
    <x v="4175"/>
    <x v="0"/>
    <n v="24"/>
    <s v="FLASH_Y5JKDP"/>
    <x v="7"/>
    <n v="57"/>
    <s v="BNDL_S4CIN3"/>
    <n v="192.05"/>
    <n v="3"/>
    <s v="Stylish"/>
  </r>
  <r>
    <x v="4176"/>
    <x v="4176"/>
    <n v="14900.39"/>
    <n v="1263"/>
    <n v="807"/>
    <n v="14252.93"/>
    <n v="4.24"/>
    <x v="4176"/>
    <x v="0"/>
    <n v="32"/>
    <s v="FLASH_TH89TZ"/>
    <x v="15"/>
    <n v="11"/>
    <s v="BNDL_KAMYUQ"/>
    <n v="168.3"/>
    <n v="2"/>
    <s v="Durable"/>
  </r>
  <r>
    <x v="4177"/>
    <x v="4177"/>
    <n v="35251.129999999997"/>
    <n v="3434"/>
    <n v="925"/>
    <n v="25366.080000000002"/>
    <n v="0.9"/>
    <x v="4177"/>
    <x v="2"/>
    <n v="22"/>
    <s v="FLASH_6ZI3GN"/>
    <x v="11"/>
    <n v="10"/>
    <s v="BNDL_CIU9E9"/>
    <n v="277.52999999999997"/>
    <n v="1"/>
    <s v="Durable"/>
  </r>
  <r>
    <x v="4178"/>
    <x v="4178"/>
    <n v="5448.44"/>
    <n v="971"/>
    <n v="991"/>
    <n v="5696.61"/>
    <n v="0.77"/>
    <x v="4178"/>
    <x v="2"/>
    <n v="21"/>
    <s v="FLASH_HQ6B3I"/>
    <x v="18"/>
    <n v="12"/>
    <s v="BNDL_45U5OQ"/>
    <n v="294.57"/>
    <n v="3"/>
    <s v="Innovative"/>
  </r>
  <r>
    <x v="4179"/>
    <x v="4179"/>
    <n v="48093.7"/>
    <n v="1798"/>
    <n v="632"/>
    <n v="41928.199999999997"/>
    <n v="2.76"/>
    <x v="4179"/>
    <x v="2"/>
    <n v="30"/>
    <s v="FLASH_3OTZHE"/>
    <x v="29"/>
    <n v="24"/>
    <s v="BNDL_U4NPDH"/>
    <n v="84.93"/>
    <n v="4"/>
    <s v="Durable"/>
  </r>
  <r>
    <x v="4180"/>
    <x v="4180"/>
    <n v="27020.37"/>
    <n v="3510"/>
    <n v="21"/>
    <n v="91595.31"/>
    <n v="2.85"/>
    <x v="4180"/>
    <x v="2"/>
    <n v="3"/>
    <s v="FLASH_XMVW47"/>
    <x v="35"/>
    <n v="88"/>
    <s v="BNDL_Q9M6E3"/>
    <n v="149.88"/>
    <n v="2"/>
    <s v="Innovative"/>
  </r>
  <r>
    <x v="4181"/>
    <x v="4181"/>
    <n v="43845.1"/>
    <n v="4651"/>
    <n v="6"/>
    <n v="64052.89"/>
    <n v="2.86"/>
    <x v="4181"/>
    <x v="1"/>
    <n v="25"/>
    <s v="FLASH_8OAVZZ"/>
    <x v="4"/>
    <n v="44"/>
    <s v="BNDL_7S8FG6"/>
    <n v="454.27"/>
    <n v="1"/>
    <s v="Stylish"/>
  </r>
  <r>
    <x v="4182"/>
    <x v="4182"/>
    <n v="20992.17"/>
    <n v="3677"/>
    <n v="911"/>
    <n v="50821.8"/>
    <n v="1.68"/>
    <x v="4182"/>
    <x v="2"/>
    <n v="17"/>
    <s v="FLASH_X21Z89"/>
    <x v="49"/>
    <n v="165"/>
    <s v="BNDL_B1BFWR"/>
    <n v="58.8"/>
    <n v="2"/>
    <s v="Stylish"/>
  </r>
  <r>
    <x v="4183"/>
    <x v="4183"/>
    <n v="19264.04"/>
    <n v="1088"/>
    <n v="256"/>
    <n v="66710.83"/>
    <n v="4.99"/>
    <x v="4183"/>
    <x v="2"/>
    <n v="32"/>
    <s v="FLASH_X42UR9"/>
    <x v="0"/>
    <n v="69"/>
    <s v="BNDL_VQC7KB"/>
    <n v="113.1"/>
    <n v="3"/>
    <s v="Durable"/>
  </r>
  <r>
    <x v="4184"/>
    <x v="4184"/>
    <n v="43307.35"/>
    <n v="3011"/>
    <n v="612"/>
    <n v="21536.02"/>
    <n v="2.0699999999999998"/>
    <x v="4184"/>
    <x v="1"/>
    <n v="15"/>
    <s v="FLASH_N30SLQ"/>
    <x v="46"/>
    <n v="38"/>
    <s v="BNDL_3W4NNY"/>
    <n v="308.11"/>
    <n v="3"/>
    <s v="Innovative"/>
  </r>
  <r>
    <x v="4185"/>
    <x v="4185"/>
    <n v="11914.07"/>
    <n v="4113"/>
    <n v="846"/>
    <n v="76777.81"/>
    <n v="4.82"/>
    <x v="4185"/>
    <x v="0"/>
    <n v="25"/>
    <s v="FLASH_LQ4HKR"/>
    <x v="41"/>
    <n v="54"/>
    <s v="BNDL_Q9QHJB"/>
    <n v="204.57"/>
    <n v="2"/>
    <s v="Durable"/>
  </r>
  <r>
    <x v="4186"/>
    <x v="4186"/>
    <n v="13538.65"/>
    <n v="2062"/>
    <n v="787"/>
    <n v="35227.1"/>
    <n v="4.8499999999999996"/>
    <x v="4186"/>
    <x v="0"/>
    <n v="5"/>
    <s v="FLASH_6AWLJ4"/>
    <x v="35"/>
    <n v="156"/>
    <s v="BNDL_OR08HA"/>
    <n v="442.44"/>
    <n v="2"/>
    <s v="Affordable"/>
  </r>
  <r>
    <x v="4187"/>
    <x v="4187"/>
    <n v="46694.41"/>
    <n v="4631"/>
    <n v="802"/>
    <n v="14961.55"/>
    <n v="0.95"/>
    <x v="4187"/>
    <x v="2"/>
    <n v="14"/>
    <s v="FLASH_SLA73U"/>
    <x v="6"/>
    <n v="177"/>
    <s v="BNDL_UBHS42"/>
    <n v="258.31"/>
    <n v="4"/>
    <s v="Innovative"/>
  </r>
  <r>
    <x v="4188"/>
    <x v="4188"/>
    <n v="40416.94"/>
    <n v="369"/>
    <n v="465"/>
    <n v="29547.98"/>
    <n v="4.9000000000000004"/>
    <x v="4188"/>
    <x v="2"/>
    <n v="27"/>
    <s v="FLASH_7KJ4MG"/>
    <x v="46"/>
    <n v="17"/>
    <s v="BNDL_ADAR7H"/>
    <n v="287.45"/>
    <n v="1"/>
    <s v="Stylish"/>
  </r>
  <r>
    <x v="4189"/>
    <x v="4189"/>
    <n v="45244"/>
    <n v="2560"/>
    <n v="578"/>
    <n v="5037.8100000000004"/>
    <n v="3.66"/>
    <x v="4189"/>
    <x v="1"/>
    <n v="25"/>
    <s v="FLASH_CRWFXQ"/>
    <x v="44"/>
    <n v="196"/>
    <s v="BNDL_HQPKA5"/>
    <n v="316.25"/>
    <n v="3"/>
    <s v="Stylish"/>
  </r>
  <r>
    <x v="4190"/>
    <x v="4190"/>
    <n v="15605.05"/>
    <n v="2951"/>
    <n v="44"/>
    <n v="30627.61"/>
    <n v="3.04"/>
    <x v="4190"/>
    <x v="1"/>
    <n v="2"/>
    <s v="FLASH_2MAHP1"/>
    <x v="13"/>
    <n v="138"/>
    <s v="BNDL_YQOXWU"/>
    <n v="129.36000000000001"/>
    <n v="4"/>
    <s v="Durable"/>
  </r>
  <r>
    <x v="4191"/>
    <x v="4191"/>
    <n v="21259.71"/>
    <n v="3023"/>
    <n v="124"/>
    <n v="58730.85"/>
    <n v="1.03"/>
    <x v="4191"/>
    <x v="2"/>
    <n v="4"/>
    <s v="FLASH_GARQX9"/>
    <x v="35"/>
    <n v="172"/>
    <s v="BNDL_68A7BM"/>
    <n v="277.63"/>
    <n v="2"/>
    <s v="Stylish"/>
  </r>
  <r>
    <x v="4192"/>
    <x v="4192"/>
    <n v="28312.92"/>
    <n v="3154"/>
    <n v="836"/>
    <n v="61683"/>
    <n v="3.96"/>
    <x v="4192"/>
    <x v="1"/>
    <n v="9"/>
    <s v="FLASH_ZIAEWT"/>
    <x v="44"/>
    <n v="25"/>
    <s v="BNDL_W7YTSJ"/>
    <n v="241.9"/>
    <n v="2"/>
    <s v="Durable"/>
  </r>
  <r>
    <x v="4193"/>
    <x v="4193"/>
    <n v="6654.33"/>
    <n v="1115"/>
    <n v="754"/>
    <n v="20830.05"/>
    <n v="1.1599999999999999"/>
    <x v="4193"/>
    <x v="1"/>
    <n v="24"/>
    <s v="FLASH_12DIQJ"/>
    <x v="36"/>
    <n v="70"/>
    <s v="BNDL_L7XSW7"/>
    <n v="443.92"/>
    <n v="2"/>
    <s v="Stylish"/>
  </r>
  <r>
    <x v="4194"/>
    <x v="4194"/>
    <n v="5016.3999999999996"/>
    <n v="4944"/>
    <n v="396"/>
    <n v="22290.28"/>
    <n v="4.26"/>
    <x v="4194"/>
    <x v="1"/>
    <n v="26"/>
    <s v="FLASH_L6N68M"/>
    <x v="59"/>
    <n v="123"/>
    <s v="BNDL_VDPAQS"/>
    <n v="311.64"/>
    <n v="2"/>
    <s v="Affordable"/>
  </r>
  <r>
    <x v="4195"/>
    <x v="4195"/>
    <n v="18270.650000000001"/>
    <n v="2438"/>
    <n v="177"/>
    <n v="66361.69"/>
    <n v="4.68"/>
    <x v="4195"/>
    <x v="1"/>
    <n v="14"/>
    <s v="FLASH_F8VB6D"/>
    <x v="28"/>
    <n v="61"/>
    <s v="BNDL_IIALDM"/>
    <n v="308.56"/>
    <n v="4"/>
    <s v="Innovative"/>
  </r>
  <r>
    <x v="4196"/>
    <x v="4196"/>
    <n v="38799"/>
    <n v="1581"/>
    <n v="23"/>
    <n v="98087.61"/>
    <n v="4.6100000000000003"/>
    <x v="4196"/>
    <x v="1"/>
    <n v="24"/>
    <s v="FLASH_C504GV"/>
    <x v="23"/>
    <n v="176"/>
    <s v="BNDL_LRMOQ7"/>
    <n v="235.39"/>
    <n v="1"/>
    <s v="Innovative"/>
  </r>
  <r>
    <x v="4197"/>
    <x v="4197"/>
    <n v="49002.65"/>
    <n v="702"/>
    <n v="838"/>
    <n v="95261.93"/>
    <n v="2.97"/>
    <x v="4197"/>
    <x v="0"/>
    <n v="21"/>
    <s v="FLASH_60J9JA"/>
    <x v="28"/>
    <n v="197"/>
    <s v="BNDL_XAYT2Y"/>
    <n v="308.27"/>
    <n v="3"/>
    <s v="Stylish"/>
  </r>
  <r>
    <x v="4198"/>
    <x v="4198"/>
    <n v="40756.78"/>
    <n v="2438"/>
    <n v="546"/>
    <n v="11748.4"/>
    <n v="2.34"/>
    <x v="4198"/>
    <x v="1"/>
    <n v="10"/>
    <s v="FLASH_4TUHQ4"/>
    <x v="19"/>
    <n v="145"/>
    <s v="BNDL_2MJKS8"/>
    <n v="159.96"/>
    <n v="2"/>
    <s v="Durable"/>
  </r>
  <r>
    <x v="4199"/>
    <x v="4199"/>
    <n v="23744.94"/>
    <n v="685"/>
    <n v="517"/>
    <n v="97799.32"/>
    <n v="0.87"/>
    <x v="4199"/>
    <x v="2"/>
    <n v="24"/>
    <s v="FLASH_ZPYHTD"/>
    <x v="38"/>
    <n v="64"/>
    <s v="BNDL_B9MX8V"/>
    <n v="103.59"/>
    <n v="1"/>
    <s v="Durable"/>
  </r>
  <r>
    <x v="4200"/>
    <x v="4200"/>
    <n v="17976.57"/>
    <n v="2421"/>
    <n v="450"/>
    <n v="84707.17"/>
    <n v="4.88"/>
    <x v="4200"/>
    <x v="0"/>
    <n v="24"/>
    <s v="FLASH_P1K23R"/>
    <x v="27"/>
    <n v="71"/>
    <s v="BNDL_9ZAWB4"/>
    <n v="337.72"/>
    <n v="3"/>
    <s v="Durable"/>
  </r>
  <r>
    <x v="4201"/>
    <x v="4201"/>
    <n v="30395.75"/>
    <n v="3932"/>
    <n v="388"/>
    <n v="96823.17"/>
    <n v="3.44"/>
    <x v="4201"/>
    <x v="2"/>
    <n v="22"/>
    <s v="FLASH_JOU3KM"/>
    <x v="4"/>
    <n v="30"/>
    <s v="BNDL_VIGKDP"/>
    <n v="122.35"/>
    <n v="2"/>
    <s v="Innovative"/>
  </r>
  <r>
    <x v="4202"/>
    <x v="4202"/>
    <n v="1041.0899999999999"/>
    <n v="1745"/>
    <n v="855"/>
    <n v="39054.11"/>
    <n v="2.46"/>
    <x v="4202"/>
    <x v="1"/>
    <n v="23"/>
    <s v="FLASH_PCE48H"/>
    <x v="43"/>
    <n v="119"/>
    <s v="BNDL_REPL8M"/>
    <n v="146.94"/>
    <n v="3"/>
    <s v="Affordable"/>
  </r>
  <r>
    <x v="4203"/>
    <x v="4203"/>
    <n v="19152.509999999998"/>
    <n v="4877"/>
    <n v="59"/>
    <n v="52510.79"/>
    <n v="4.2300000000000004"/>
    <x v="4203"/>
    <x v="1"/>
    <n v="34"/>
    <s v="FLASH_RY0QVM"/>
    <x v="58"/>
    <n v="22"/>
    <s v="BNDL_HR0F6A"/>
    <n v="103.13"/>
    <n v="3"/>
    <s v="Affordable"/>
  </r>
  <r>
    <x v="4204"/>
    <x v="4204"/>
    <n v="5743.53"/>
    <n v="3062"/>
    <n v="741"/>
    <n v="42719.54"/>
    <n v="1.55"/>
    <x v="4204"/>
    <x v="1"/>
    <n v="27"/>
    <s v="FLASH_6GKXFI"/>
    <x v="45"/>
    <n v="78"/>
    <s v="BNDL_STW4Z6"/>
    <n v="418.49"/>
    <n v="4"/>
    <s v="Affordable"/>
  </r>
  <r>
    <x v="4205"/>
    <x v="4205"/>
    <n v="33764.300000000003"/>
    <n v="4739"/>
    <n v="152"/>
    <n v="10652.77"/>
    <n v="3.27"/>
    <x v="4205"/>
    <x v="2"/>
    <n v="3"/>
    <s v="FLASH_GRX4I7"/>
    <x v="54"/>
    <n v="106"/>
    <s v="BNDL_D2WJCH"/>
    <n v="186.13"/>
    <n v="3"/>
    <s v="Stylish"/>
  </r>
  <r>
    <x v="4206"/>
    <x v="4206"/>
    <n v="23521.08"/>
    <n v="620"/>
    <n v="773"/>
    <n v="42203.28"/>
    <n v="1.55"/>
    <x v="4206"/>
    <x v="1"/>
    <n v="8"/>
    <s v="FLASH_A6KO15"/>
    <x v="33"/>
    <n v="124"/>
    <s v="BNDL_Q0ZBNV"/>
    <n v="124.26"/>
    <n v="1"/>
    <s v="Affordable"/>
  </r>
  <r>
    <x v="4207"/>
    <x v="4207"/>
    <n v="37693.589999999997"/>
    <n v="981"/>
    <n v="353"/>
    <n v="21009.87"/>
    <n v="0.75"/>
    <x v="4207"/>
    <x v="0"/>
    <n v="19"/>
    <s v="FLASH_YU4SLD"/>
    <x v="18"/>
    <n v="199"/>
    <s v="BNDL_QHM6BW"/>
    <n v="368.9"/>
    <n v="3"/>
    <s v="Stylish"/>
  </r>
  <r>
    <x v="4208"/>
    <x v="4208"/>
    <n v="27613.119999999999"/>
    <n v="575"/>
    <n v="630"/>
    <n v="24896.26"/>
    <n v="1.83"/>
    <x v="4208"/>
    <x v="1"/>
    <n v="24"/>
    <s v="FLASH_SKIKDH"/>
    <x v="43"/>
    <n v="90"/>
    <s v="BNDL_HNRRB3"/>
    <n v="248.31"/>
    <n v="1"/>
    <s v="Stylish"/>
  </r>
  <r>
    <x v="4209"/>
    <x v="4209"/>
    <n v="39379.599999999999"/>
    <n v="1686"/>
    <n v="457"/>
    <n v="73309.539999999994"/>
    <n v="2.0099999999999998"/>
    <x v="4209"/>
    <x v="1"/>
    <n v="21"/>
    <s v="FLASH_BAWT27"/>
    <x v="11"/>
    <n v="173"/>
    <s v="BNDL_TGTQ7C"/>
    <n v="214.96"/>
    <n v="4"/>
    <s v="Affordable"/>
  </r>
  <r>
    <x v="4210"/>
    <x v="4210"/>
    <n v="12363.59"/>
    <n v="2923"/>
    <n v="319"/>
    <n v="15904.42"/>
    <n v="1.81"/>
    <x v="4210"/>
    <x v="2"/>
    <n v="6"/>
    <s v="FLASH_CV4WJM"/>
    <x v="51"/>
    <n v="21"/>
    <s v="BNDL_26G5V4"/>
    <n v="394.2"/>
    <n v="2"/>
    <s v="Affordable"/>
  </r>
  <r>
    <x v="4211"/>
    <x v="4211"/>
    <n v="21639.16"/>
    <n v="3163"/>
    <n v="10"/>
    <n v="92789.38"/>
    <n v="2.63"/>
    <x v="4211"/>
    <x v="1"/>
    <n v="33"/>
    <s v="FLASH_S9L6CN"/>
    <x v="34"/>
    <n v="83"/>
    <s v="BNDL_BK4JKL"/>
    <n v="491.41"/>
    <n v="1"/>
    <s v="Stylish"/>
  </r>
  <r>
    <x v="4212"/>
    <x v="4212"/>
    <n v="45380.89"/>
    <n v="2713"/>
    <n v="980"/>
    <n v="35437.26"/>
    <n v="2.37"/>
    <x v="4212"/>
    <x v="1"/>
    <n v="35"/>
    <s v="FLASH_I72O16"/>
    <x v="24"/>
    <n v="6"/>
    <s v="BNDL_HND2HN"/>
    <n v="206.92"/>
    <n v="2"/>
    <s v="Innovative"/>
  </r>
  <r>
    <x v="4213"/>
    <x v="4213"/>
    <n v="1666.37"/>
    <n v="3573"/>
    <n v="414"/>
    <n v="34802.5"/>
    <n v="1.75"/>
    <x v="4213"/>
    <x v="2"/>
    <n v="12"/>
    <s v="FLASH_T8GAR4"/>
    <x v="37"/>
    <n v="61"/>
    <s v="BNDL_SU0C87"/>
    <n v="134.33000000000001"/>
    <n v="1"/>
    <s v="Durable"/>
  </r>
  <r>
    <x v="4214"/>
    <x v="4214"/>
    <n v="4921.0600000000004"/>
    <n v="4347"/>
    <n v="951"/>
    <n v="65176.51"/>
    <n v="1.18"/>
    <x v="4214"/>
    <x v="1"/>
    <n v="17"/>
    <s v="FLASH_DTT49V"/>
    <x v="24"/>
    <n v="75"/>
    <s v="BNDL_0N4LMF"/>
    <n v="285.22000000000003"/>
    <n v="2"/>
    <s v="Stylish"/>
  </r>
  <r>
    <x v="4215"/>
    <x v="4215"/>
    <n v="23962.639999999999"/>
    <n v="3736"/>
    <n v="295"/>
    <n v="56204.99"/>
    <n v="3.22"/>
    <x v="4215"/>
    <x v="1"/>
    <n v="32"/>
    <s v="FLASH_SOMSTC"/>
    <x v="31"/>
    <n v="59"/>
    <s v="BNDL_6LB9NG"/>
    <n v="80.58"/>
    <n v="4"/>
    <s v="Stylish"/>
  </r>
  <r>
    <x v="4216"/>
    <x v="4216"/>
    <n v="40416.589999999997"/>
    <n v="3712"/>
    <n v="933"/>
    <n v="42916.24"/>
    <n v="4.38"/>
    <x v="4216"/>
    <x v="2"/>
    <n v="10"/>
    <s v="FLASH_2QRTQG"/>
    <x v="24"/>
    <n v="96"/>
    <s v="BNDL_O3Y2I9"/>
    <n v="476.95"/>
    <n v="3"/>
    <s v="Affordable"/>
  </r>
  <r>
    <x v="4217"/>
    <x v="4217"/>
    <n v="6614.68"/>
    <n v="1608"/>
    <n v="998"/>
    <n v="28529.53"/>
    <n v="2.5499999999999998"/>
    <x v="4217"/>
    <x v="2"/>
    <n v="12"/>
    <s v="FLASH_Z4NMGE"/>
    <x v="19"/>
    <n v="138"/>
    <s v="BNDL_BN1URE"/>
    <n v="237.81"/>
    <n v="4"/>
    <s v="Durable"/>
  </r>
  <r>
    <x v="4218"/>
    <x v="4218"/>
    <n v="2306.15"/>
    <n v="4412"/>
    <n v="538"/>
    <n v="75861.16"/>
    <n v="4.9000000000000004"/>
    <x v="4218"/>
    <x v="1"/>
    <n v="33"/>
    <s v="FLASH_RW2KRT"/>
    <x v="38"/>
    <n v="157"/>
    <s v="BNDL_21GJC9"/>
    <n v="249.26"/>
    <n v="2"/>
    <s v="Stylish"/>
  </r>
  <r>
    <x v="4219"/>
    <x v="4219"/>
    <n v="30929.96"/>
    <n v="1359"/>
    <n v="423"/>
    <n v="79193.509999999995"/>
    <n v="4.6399999999999997"/>
    <x v="4219"/>
    <x v="0"/>
    <n v="9"/>
    <s v="FLASH_34VJQH"/>
    <x v="15"/>
    <n v="71"/>
    <s v="BNDL_B3BQ4R"/>
    <n v="93.24"/>
    <n v="2"/>
    <s v="Affordable"/>
  </r>
  <r>
    <x v="4220"/>
    <x v="4220"/>
    <n v="24322.87"/>
    <n v="4882"/>
    <n v="844"/>
    <n v="90531.23"/>
    <n v="1.35"/>
    <x v="4220"/>
    <x v="1"/>
    <n v="34"/>
    <s v="FLASH_P6X1BQ"/>
    <x v="40"/>
    <n v="73"/>
    <s v="BNDL_VQK986"/>
    <n v="259.76"/>
    <n v="2"/>
    <s v="Affordable"/>
  </r>
  <r>
    <x v="4221"/>
    <x v="4221"/>
    <n v="28208.57"/>
    <n v="4603"/>
    <n v="352"/>
    <n v="94148.09"/>
    <n v="2.81"/>
    <x v="4221"/>
    <x v="1"/>
    <n v="4"/>
    <s v="FLASH_C0IWBS"/>
    <x v="26"/>
    <n v="89"/>
    <s v="BNDL_9F6ZXL"/>
    <n v="167.05"/>
    <n v="3"/>
    <s v="Stylish"/>
  </r>
  <r>
    <x v="4222"/>
    <x v="4222"/>
    <n v="48804.55"/>
    <n v="1258"/>
    <n v="596"/>
    <n v="1983.09"/>
    <n v="1.05"/>
    <x v="4222"/>
    <x v="0"/>
    <n v="22"/>
    <s v="FLASH_ZQGM0A"/>
    <x v="10"/>
    <n v="135"/>
    <s v="BNDL_U05E0A"/>
    <n v="165.04"/>
    <n v="1"/>
    <s v="Stylish"/>
  </r>
  <r>
    <x v="4223"/>
    <x v="4223"/>
    <n v="37282.18"/>
    <n v="4511"/>
    <n v="588"/>
    <n v="84569.47"/>
    <n v="2.08"/>
    <x v="4223"/>
    <x v="2"/>
    <n v="21"/>
    <s v="FLASH_VNZJ34"/>
    <x v="28"/>
    <n v="126"/>
    <s v="BNDL_XAOK8L"/>
    <n v="326.64999999999998"/>
    <n v="4"/>
    <s v="Innovative"/>
  </r>
  <r>
    <x v="4224"/>
    <x v="4224"/>
    <n v="48716.77"/>
    <n v="2889"/>
    <n v="779"/>
    <n v="99109.04"/>
    <n v="2.54"/>
    <x v="4224"/>
    <x v="0"/>
    <n v="9"/>
    <s v="FLASH_H1ERTR"/>
    <x v="10"/>
    <n v="20"/>
    <s v="BNDL_5J2ORP"/>
    <n v="218.01"/>
    <n v="4"/>
    <s v="Stylish"/>
  </r>
  <r>
    <x v="4225"/>
    <x v="4225"/>
    <n v="7006.84"/>
    <n v="3507"/>
    <n v="26"/>
    <n v="31633.21"/>
    <n v="2.87"/>
    <x v="4225"/>
    <x v="2"/>
    <n v="27"/>
    <s v="FLASH_DCB12K"/>
    <x v="59"/>
    <n v="189"/>
    <s v="BNDL_QW20HL"/>
    <n v="470.22"/>
    <n v="1"/>
    <s v="Stylish"/>
  </r>
  <r>
    <x v="4226"/>
    <x v="4226"/>
    <n v="10270.89"/>
    <n v="245"/>
    <n v="800"/>
    <n v="76234.53"/>
    <n v="4.4400000000000004"/>
    <x v="4226"/>
    <x v="2"/>
    <n v="8"/>
    <s v="FLASH_EYSFQB"/>
    <x v="15"/>
    <n v="184"/>
    <s v="BNDL_9J4HUV"/>
    <n v="229.85"/>
    <n v="4"/>
    <s v="Innovative"/>
  </r>
  <r>
    <x v="4227"/>
    <x v="4227"/>
    <n v="12666.82"/>
    <n v="3847"/>
    <n v="698"/>
    <n v="12519.74"/>
    <n v="4.95"/>
    <x v="4227"/>
    <x v="2"/>
    <n v="20"/>
    <s v="FLASH_QQ1UQU"/>
    <x v="0"/>
    <n v="81"/>
    <s v="BNDL_BQ8GDD"/>
    <n v="81.11"/>
    <n v="4"/>
    <s v="Stylish"/>
  </r>
  <r>
    <x v="4228"/>
    <x v="4228"/>
    <n v="49987"/>
    <n v="4524"/>
    <n v="676"/>
    <n v="53988.19"/>
    <n v="4.25"/>
    <x v="4228"/>
    <x v="1"/>
    <n v="3"/>
    <s v="FLASH_L6E6WT"/>
    <x v="17"/>
    <n v="95"/>
    <s v="BNDL_1UGDQT"/>
    <n v="441.88"/>
    <n v="3"/>
    <s v="Durable"/>
  </r>
  <r>
    <x v="4229"/>
    <x v="4229"/>
    <n v="11874.6"/>
    <n v="2268"/>
    <n v="442"/>
    <n v="91209.67"/>
    <n v="4.92"/>
    <x v="4229"/>
    <x v="2"/>
    <n v="9"/>
    <s v="FLASH_EXC8CI"/>
    <x v="25"/>
    <n v="67"/>
    <s v="BNDL_64PB12"/>
    <n v="246.69"/>
    <n v="4"/>
    <s v="Durable"/>
  </r>
  <r>
    <x v="4230"/>
    <x v="4230"/>
    <n v="24097.14"/>
    <n v="1425"/>
    <n v="156"/>
    <n v="15746.78"/>
    <n v="3.39"/>
    <x v="4230"/>
    <x v="2"/>
    <n v="16"/>
    <s v="FLASH_HLV1QE"/>
    <x v="50"/>
    <n v="130"/>
    <s v="BNDL_IHG7NQ"/>
    <n v="495.86"/>
    <n v="4"/>
    <s v="Affordable"/>
  </r>
  <r>
    <x v="4231"/>
    <x v="4231"/>
    <n v="47677.93"/>
    <n v="3378"/>
    <n v="159"/>
    <n v="18042.47"/>
    <n v="3.55"/>
    <x v="4231"/>
    <x v="0"/>
    <n v="17"/>
    <s v="FLASH_I6Z1QK"/>
    <x v="9"/>
    <n v="22"/>
    <s v="BNDL_DIGVXP"/>
    <n v="83.88"/>
    <n v="4"/>
    <s v="Innovative"/>
  </r>
  <r>
    <x v="4232"/>
    <x v="4232"/>
    <n v="43787.73"/>
    <n v="2028"/>
    <n v="920"/>
    <n v="39531.43"/>
    <n v="0.8"/>
    <x v="4232"/>
    <x v="0"/>
    <n v="19"/>
    <s v="FLASH_Q9D5C7"/>
    <x v="19"/>
    <n v="159"/>
    <s v="BNDL_3X5YUI"/>
    <n v="322.39999999999998"/>
    <n v="1"/>
    <s v="Affordable"/>
  </r>
  <r>
    <x v="4233"/>
    <x v="4233"/>
    <n v="23040.86"/>
    <n v="2588"/>
    <n v="541"/>
    <n v="37729.56"/>
    <n v="2.66"/>
    <x v="4233"/>
    <x v="1"/>
    <n v="5"/>
    <s v="FLASH_PLN2SL"/>
    <x v="49"/>
    <n v="110"/>
    <s v="BNDL_GDZNWH"/>
    <n v="260.24"/>
    <n v="1"/>
    <s v="Innovative"/>
  </r>
  <r>
    <x v="4234"/>
    <x v="4234"/>
    <n v="14059.9"/>
    <n v="1002"/>
    <n v="86"/>
    <n v="79074.14"/>
    <n v="3.95"/>
    <x v="4234"/>
    <x v="0"/>
    <n v="17"/>
    <s v="FLASH_J4OIPS"/>
    <x v="52"/>
    <n v="8"/>
    <s v="BNDL_ZJY65B"/>
    <n v="113.49"/>
    <n v="4"/>
    <s v="Durable"/>
  </r>
  <r>
    <x v="4235"/>
    <x v="4235"/>
    <n v="21513.53"/>
    <n v="268"/>
    <n v="336"/>
    <n v="12127.75"/>
    <n v="2.83"/>
    <x v="4235"/>
    <x v="0"/>
    <n v="34"/>
    <s v="FLASH_57DADN"/>
    <x v="9"/>
    <n v="180"/>
    <s v="BNDL_SJYCEN"/>
    <n v="252.95"/>
    <n v="2"/>
    <s v="Affordable"/>
  </r>
  <r>
    <x v="4236"/>
    <x v="4236"/>
    <n v="33207.58"/>
    <n v="3933"/>
    <n v="907"/>
    <n v="41951.94"/>
    <n v="3.51"/>
    <x v="4236"/>
    <x v="2"/>
    <n v="33"/>
    <s v="FLASH_AQ2UUH"/>
    <x v="7"/>
    <n v="161"/>
    <s v="BNDL_16NLKY"/>
    <n v="395.79"/>
    <n v="2"/>
    <s v="Affordable"/>
  </r>
  <r>
    <x v="4237"/>
    <x v="4237"/>
    <n v="835.9"/>
    <n v="1052"/>
    <n v="757"/>
    <n v="42052.78"/>
    <n v="3.35"/>
    <x v="4237"/>
    <x v="1"/>
    <n v="6"/>
    <s v="FLASH_UM4OYC"/>
    <x v="50"/>
    <n v="40"/>
    <s v="BNDL_I8N2V1"/>
    <n v="211.93"/>
    <n v="3"/>
    <s v="Affordable"/>
  </r>
  <r>
    <x v="4238"/>
    <x v="4238"/>
    <n v="36773.1"/>
    <n v="2304"/>
    <n v="585"/>
    <n v="26764.76"/>
    <n v="1.78"/>
    <x v="4238"/>
    <x v="1"/>
    <n v="24"/>
    <s v="FLASH_SUUNN0"/>
    <x v="5"/>
    <n v="45"/>
    <s v="BNDL_YZYRA9"/>
    <n v="475.36"/>
    <n v="4"/>
    <s v="Stylish"/>
  </r>
  <r>
    <x v="4239"/>
    <x v="4239"/>
    <n v="24905.200000000001"/>
    <n v="564"/>
    <n v="974"/>
    <n v="93097.89"/>
    <n v="2.17"/>
    <x v="4239"/>
    <x v="1"/>
    <n v="31"/>
    <s v="FLASH_GP0Q1L"/>
    <x v="43"/>
    <n v="135"/>
    <s v="BNDL_WIOWFQ"/>
    <n v="441.75"/>
    <n v="3"/>
    <s v="Affordable"/>
  </r>
  <r>
    <x v="4240"/>
    <x v="4240"/>
    <n v="21675.66"/>
    <n v="4753"/>
    <n v="674"/>
    <n v="87548.73"/>
    <n v="1.86"/>
    <x v="4240"/>
    <x v="2"/>
    <n v="2"/>
    <s v="FLASH_C9RMFY"/>
    <x v="16"/>
    <n v="116"/>
    <s v="BNDL_0KUS6U"/>
    <n v="185.41"/>
    <n v="1"/>
    <s v="Innovative"/>
  </r>
  <r>
    <x v="4241"/>
    <x v="4241"/>
    <n v="24596.42"/>
    <n v="1694"/>
    <n v="311"/>
    <n v="43223.5"/>
    <n v="3.87"/>
    <x v="4241"/>
    <x v="1"/>
    <n v="29"/>
    <s v="FLASH_815HP1"/>
    <x v="13"/>
    <n v="118"/>
    <s v="BNDL_4L8BX6"/>
    <n v="200.46"/>
    <n v="1"/>
    <s v="Durable"/>
  </r>
  <r>
    <x v="4242"/>
    <x v="4242"/>
    <n v="6526.95"/>
    <n v="3447"/>
    <n v="818"/>
    <n v="46895.67"/>
    <n v="1.06"/>
    <x v="4242"/>
    <x v="0"/>
    <n v="11"/>
    <s v="FLASH_D6PWSP"/>
    <x v="10"/>
    <n v="75"/>
    <s v="BNDL_8P49E4"/>
    <n v="403.66"/>
    <n v="1"/>
    <s v="Affordable"/>
  </r>
  <r>
    <x v="4243"/>
    <x v="4243"/>
    <n v="2455.86"/>
    <n v="1214"/>
    <n v="718"/>
    <n v="10680.68"/>
    <n v="4.78"/>
    <x v="4243"/>
    <x v="1"/>
    <n v="9"/>
    <s v="FLASH_MI15IU"/>
    <x v="50"/>
    <n v="75"/>
    <s v="BNDL_KX36LF"/>
    <n v="413.99"/>
    <n v="2"/>
    <s v="Innovative"/>
  </r>
  <r>
    <x v="4244"/>
    <x v="4244"/>
    <n v="17514.45"/>
    <n v="4715"/>
    <n v="14"/>
    <n v="47198.93"/>
    <n v="3.12"/>
    <x v="4244"/>
    <x v="2"/>
    <n v="17"/>
    <s v="FLASH_2XA0N2"/>
    <x v="47"/>
    <n v="89"/>
    <s v="BNDL_UR8MIJ"/>
    <n v="58.88"/>
    <n v="1"/>
    <s v="Durable"/>
  </r>
  <r>
    <x v="4245"/>
    <x v="4245"/>
    <n v="25001.71"/>
    <n v="3332"/>
    <n v="402"/>
    <n v="36974.31"/>
    <n v="3.53"/>
    <x v="4245"/>
    <x v="0"/>
    <n v="12"/>
    <s v="FLASH_GK28UE"/>
    <x v="13"/>
    <n v="103"/>
    <s v="BNDL_2LJ0OA"/>
    <n v="258.87"/>
    <n v="2"/>
    <s v="Affordable"/>
  </r>
  <r>
    <x v="4246"/>
    <x v="4246"/>
    <n v="17581.62"/>
    <n v="4397"/>
    <n v="968"/>
    <n v="57129.38"/>
    <n v="4.38"/>
    <x v="4246"/>
    <x v="0"/>
    <n v="30"/>
    <s v="FLASH_JWSVUT"/>
    <x v="2"/>
    <n v="21"/>
    <s v="BNDL_TF526Z"/>
    <n v="281.23"/>
    <n v="1"/>
    <s v="Durable"/>
  </r>
  <r>
    <x v="4247"/>
    <x v="4247"/>
    <n v="42209.96"/>
    <n v="4086"/>
    <n v="21"/>
    <n v="98525.49"/>
    <n v="3.93"/>
    <x v="4247"/>
    <x v="0"/>
    <n v="4"/>
    <s v="FLASH_JY6WVL"/>
    <x v="4"/>
    <n v="182"/>
    <s v="BNDL_OU9K4G"/>
    <n v="269.05"/>
    <n v="1"/>
    <s v="Innovative"/>
  </r>
  <r>
    <x v="4248"/>
    <x v="4248"/>
    <n v="4295.09"/>
    <n v="2056"/>
    <n v="21"/>
    <n v="47557.78"/>
    <n v="1.05"/>
    <x v="4248"/>
    <x v="0"/>
    <n v="22"/>
    <s v="FLASH_FK7PI5"/>
    <x v="33"/>
    <n v="24"/>
    <s v="BNDL_A7YUM1"/>
    <n v="488.49"/>
    <n v="2"/>
    <s v="Stylish"/>
  </r>
  <r>
    <x v="4249"/>
    <x v="4249"/>
    <n v="32528.82"/>
    <n v="84"/>
    <n v="76"/>
    <n v="95457.54"/>
    <n v="0.62"/>
    <x v="4249"/>
    <x v="2"/>
    <n v="26"/>
    <s v="FLASH_8T9IXW"/>
    <x v="18"/>
    <n v="58"/>
    <s v="BNDL_NUVK50"/>
    <n v="457.19"/>
    <n v="3"/>
    <s v="Affordable"/>
  </r>
  <r>
    <x v="4250"/>
    <x v="4250"/>
    <n v="43374.27"/>
    <n v="625"/>
    <n v="557"/>
    <n v="94965.5"/>
    <n v="4.71"/>
    <x v="4250"/>
    <x v="2"/>
    <n v="21"/>
    <s v="FLASH_GC9LU8"/>
    <x v="30"/>
    <n v="17"/>
    <s v="BNDL_PUKMD4"/>
    <n v="312.49"/>
    <n v="2"/>
    <s v="Durable"/>
  </r>
  <r>
    <x v="4251"/>
    <x v="4251"/>
    <n v="36192.54"/>
    <n v="441"/>
    <n v="145"/>
    <n v="17499.28"/>
    <n v="3.9"/>
    <x v="4251"/>
    <x v="2"/>
    <n v="27"/>
    <s v="FLASH_AICAKY"/>
    <x v="35"/>
    <n v="99"/>
    <s v="BNDL_R1LAKY"/>
    <n v="133.35"/>
    <n v="3"/>
    <s v="Durable"/>
  </r>
  <r>
    <x v="4252"/>
    <x v="4252"/>
    <n v="14917"/>
    <n v="2959"/>
    <n v="147"/>
    <n v="35808.120000000003"/>
    <n v="2.12"/>
    <x v="4252"/>
    <x v="0"/>
    <n v="30"/>
    <s v="FLASH_743MWV"/>
    <x v="45"/>
    <n v="71"/>
    <s v="BNDL_KBS0XM"/>
    <n v="398.62"/>
    <n v="4"/>
    <s v="Durable"/>
  </r>
  <r>
    <x v="4253"/>
    <x v="4253"/>
    <n v="24675.03"/>
    <n v="3033"/>
    <n v="611"/>
    <n v="21331.22"/>
    <n v="3.34"/>
    <x v="4253"/>
    <x v="0"/>
    <n v="14"/>
    <s v="FLASH_WAAVN8"/>
    <x v="16"/>
    <n v="87"/>
    <s v="BNDL_HF8QAL"/>
    <n v="391.81"/>
    <n v="1"/>
    <s v="Innovative"/>
  </r>
  <r>
    <x v="4254"/>
    <x v="4254"/>
    <n v="31312.95"/>
    <n v="4716"/>
    <n v="805"/>
    <n v="9703.6"/>
    <n v="4.58"/>
    <x v="4254"/>
    <x v="1"/>
    <n v="25"/>
    <s v="FLASH_2CJZE7"/>
    <x v="7"/>
    <n v="103"/>
    <s v="BNDL_Q90FER"/>
    <n v="154.02000000000001"/>
    <n v="1"/>
    <s v="Innovative"/>
  </r>
  <r>
    <x v="4255"/>
    <x v="4255"/>
    <n v="49757.39"/>
    <n v="4922"/>
    <n v="780"/>
    <n v="53258.07"/>
    <n v="3.71"/>
    <x v="4255"/>
    <x v="1"/>
    <n v="18"/>
    <s v="FLASH_1QV8O1"/>
    <x v="7"/>
    <n v="163"/>
    <s v="BNDL_U7QGHH"/>
    <n v="372.49"/>
    <n v="1"/>
    <s v="Durable"/>
  </r>
  <r>
    <x v="4256"/>
    <x v="4256"/>
    <n v="31089.85"/>
    <n v="2395"/>
    <n v="253"/>
    <n v="27347.71"/>
    <n v="1.37"/>
    <x v="4256"/>
    <x v="2"/>
    <n v="21"/>
    <s v="FLASH_622TBC"/>
    <x v="24"/>
    <n v="29"/>
    <s v="BNDL_IK8LP5"/>
    <n v="434.82"/>
    <n v="1"/>
    <s v="Affordable"/>
  </r>
  <r>
    <x v="4257"/>
    <x v="4257"/>
    <n v="6414.28"/>
    <n v="700"/>
    <n v="724"/>
    <n v="84424.99"/>
    <n v="1.48"/>
    <x v="4257"/>
    <x v="0"/>
    <n v="16"/>
    <s v="FLASH_WSTOUC"/>
    <x v="15"/>
    <n v="100"/>
    <s v="BNDL_36BWMY"/>
    <n v="305.20999999999998"/>
    <n v="3"/>
    <s v="Durable"/>
  </r>
  <r>
    <x v="4258"/>
    <x v="4258"/>
    <n v="44673.64"/>
    <n v="4551"/>
    <n v="66"/>
    <n v="94609.45"/>
    <n v="4.75"/>
    <x v="4258"/>
    <x v="0"/>
    <n v="19"/>
    <s v="FLASH_S7H8BR"/>
    <x v="2"/>
    <n v="181"/>
    <s v="BNDL_0BXI1V"/>
    <n v="372.93"/>
    <n v="4"/>
    <s v="Durable"/>
  </r>
  <r>
    <x v="4259"/>
    <x v="4259"/>
    <n v="11587.11"/>
    <n v="2091"/>
    <n v="879"/>
    <n v="10851.29"/>
    <n v="4.0199999999999996"/>
    <x v="4259"/>
    <x v="1"/>
    <n v="30"/>
    <s v="FLASH_TQOX80"/>
    <x v="4"/>
    <n v="113"/>
    <s v="BNDL_0GB329"/>
    <n v="156.05000000000001"/>
    <n v="4"/>
    <s v="Affordable"/>
  </r>
  <r>
    <x v="4260"/>
    <x v="4260"/>
    <n v="39448.69"/>
    <n v="3461"/>
    <n v="917"/>
    <n v="80252.820000000007"/>
    <n v="3.65"/>
    <x v="4260"/>
    <x v="1"/>
    <n v="1"/>
    <s v="FLASH_N2N7FP"/>
    <x v="42"/>
    <n v="23"/>
    <s v="BNDL_URXMYB"/>
    <n v="214.47"/>
    <n v="1"/>
    <s v="Stylish"/>
  </r>
  <r>
    <x v="4261"/>
    <x v="4261"/>
    <n v="15341.01"/>
    <n v="4222"/>
    <n v="83"/>
    <n v="17971.82"/>
    <n v="2.83"/>
    <x v="4261"/>
    <x v="1"/>
    <n v="30"/>
    <s v="FLASH_D2FCTB"/>
    <x v="51"/>
    <n v="124"/>
    <s v="BNDL_7J0LTM"/>
    <n v="243.37"/>
    <n v="4"/>
    <s v="Innovative"/>
  </r>
  <r>
    <x v="4262"/>
    <x v="4262"/>
    <n v="19589.71"/>
    <n v="4073"/>
    <n v="523"/>
    <n v="78301.03"/>
    <n v="4.87"/>
    <x v="4262"/>
    <x v="0"/>
    <n v="33"/>
    <s v="FLASH_4KV0X9"/>
    <x v="3"/>
    <n v="199"/>
    <s v="BNDL_K25MMM"/>
    <n v="302.05"/>
    <n v="2"/>
    <s v="Affordable"/>
  </r>
  <r>
    <x v="4263"/>
    <x v="4263"/>
    <n v="45627.82"/>
    <n v="4178"/>
    <n v="52"/>
    <n v="98331.94"/>
    <n v="0.63"/>
    <x v="4263"/>
    <x v="0"/>
    <n v="13"/>
    <s v="FLASH_F0U4XR"/>
    <x v="16"/>
    <n v="88"/>
    <s v="BNDL_1GFB5M"/>
    <n v="365.64"/>
    <n v="2"/>
    <s v="Innovative"/>
  </r>
  <r>
    <x v="4264"/>
    <x v="4264"/>
    <n v="24686.44"/>
    <n v="4312"/>
    <n v="586"/>
    <n v="84417.12"/>
    <n v="1.44"/>
    <x v="4264"/>
    <x v="0"/>
    <n v="17"/>
    <s v="FLASH_38SGLV"/>
    <x v="14"/>
    <n v="18"/>
    <s v="BNDL_RRO593"/>
    <n v="361.07"/>
    <n v="2"/>
    <s v="Stylish"/>
  </r>
  <r>
    <x v="4265"/>
    <x v="4265"/>
    <n v="10641.08"/>
    <n v="1427"/>
    <n v="694"/>
    <n v="82029.8"/>
    <n v="4.3"/>
    <x v="4265"/>
    <x v="1"/>
    <n v="2"/>
    <s v="FLASH_IM44UT"/>
    <x v="40"/>
    <n v="37"/>
    <s v="BNDL_F1587W"/>
    <n v="428.96"/>
    <n v="4"/>
    <s v="Innovative"/>
  </r>
  <r>
    <x v="4266"/>
    <x v="4266"/>
    <n v="43201.25"/>
    <n v="1460"/>
    <n v="887"/>
    <n v="84504.65"/>
    <n v="4.34"/>
    <x v="4266"/>
    <x v="0"/>
    <n v="35"/>
    <s v="FLASH_7EV8H6"/>
    <x v="31"/>
    <n v="198"/>
    <s v="BNDL_MBV0IB"/>
    <n v="403.84"/>
    <n v="2"/>
    <s v="Stylish"/>
  </r>
  <r>
    <x v="4267"/>
    <x v="4267"/>
    <n v="48311.27"/>
    <n v="2039"/>
    <n v="827"/>
    <n v="79231.740000000005"/>
    <n v="4.99"/>
    <x v="4267"/>
    <x v="2"/>
    <n v="13"/>
    <s v="FLASH_I1LDKF"/>
    <x v="7"/>
    <n v="96"/>
    <s v="BNDL_7PPAZR"/>
    <n v="464.98"/>
    <n v="2"/>
    <s v="Innovative"/>
  </r>
  <r>
    <x v="4268"/>
    <x v="4268"/>
    <n v="30487"/>
    <n v="3709"/>
    <n v="43"/>
    <n v="9285.73"/>
    <n v="3.46"/>
    <x v="4268"/>
    <x v="1"/>
    <n v="16"/>
    <s v="FLASH_Z93FNM"/>
    <x v="59"/>
    <n v="174"/>
    <s v="BNDL_Z39NN3"/>
    <n v="73.760000000000005"/>
    <n v="1"/>
    <s v="Durable"/>
  </r>
  <r>
    <x v="4269"/>
    <x v="4269"/>
    <n v="11135.48"/>
    <n v="3984"/>
    <n v="115"/>
    <n v="12505.71"/>
    <n v="1.1299999999999999"/>
    <x v="4269"/>
    <x v="0"/>
    <n v="17"/>
    <s v="FLASH_D21PPQ"/>
    <x v="13"/>
    <n v="119"/>
    <s v="BNDL_HPZ9H0"/>
    <n v="201.95"/>
    <n v="4"/>
    <s v="Stylish"/>
  </r>
  <r>
    <x v="4270"/>
    <x v="4270"/>
    <n v="6665.77"/>
    <n v="2081"/>
    <n v="714"/>
    <n v="96911.41"/>
    <n v="1.89"/>
    <x v="4270"/>
    <x v="2"/>
    <n v="9"/>
    <s v="FLASH_RC8LJU"/>
    <x v="20"/>
    <n v="83"/>
    <s v="BNDL_C3VFJP"/>
    <n v="107.09"/>
    <n v="1"/>
    <s v="Affordable"/>
  </r>
  <r>
    <x v="4271"/>
    <x v="4271"/>
    <n v="18155.39"/>
    <n v="1675"/>
    <n v="630"/>
    <n v="86306.31"/>
    <n v="4.8600000000000003"/>
    <x v="4271"/>
    <x v="0"/>
    <n v="27"/>
    <s v="FLASH_E4ZZOE"/>
    <x v="3"/>
    <n v="137"/>
    <s v="BNDL_NYJ21M"/>
    <n v="445.35"/>
    <n v="4"/>
    <s v="Durable"/>
  </r>
  <r>
    <x v="4272"/>
    <x v="4272"/>
    <n v="19013.22"/>
    <n v="3165"/>
    <n v="212"/>
    <n v="86293.78"/>
    <n v="0.56000000000000005"/>
    <x v="4272"/>
    <x v="0"/>
    <n v="13"/>
    <s v="FLASH_5Y4REA"/>
    <x v="5"/>
    <n v="190"/>
    <s v="BNDL_M96LPG"/>
    <n v="171.89"/>
    <n v="1"/>
    <s v="Stylish"/>
  </r>
  <r>
    <x v="4273"/>
    <x v="4273"/>
    <n v="2318.6"/>
    <n v="2049"/>
    <n v="54"/>
    <n v="13691.91"/>
    <n v="2.7"/>
    <x v="4273"/>
    <x v="2"/>
    <n v="8"/>
    <s v="FLASH_ZY9C3G"/>
    <x v="28"/>
    <n v="71"/>
    <s v="BNDL_UC1NKC"/>
    <n v="424.55"/>
    <n v="3"/>
    <s v="Affordable"/>
  </r>
  <r>
    <x v="4274"/>
    <x v="4274"/>
    <n v="1261.48"/>
    <n v="311"/>
    <n v="227"/>
    <n v="72883.259999999995"/>
    <n v="0.8"/>
    <x v="4274"/>
    <x v="0"/>
    <n v="9"/>
    <s v="FLASH_RPO7JS"/>
    <x v="6"/>
    <n v="185"/>
    <s v="BNDL_6C456P"/>
    <n v="231.59"/>
    <n v="2"/>
    <s v="Affordable"/>
  </r>
  <r>
    <x v="4275"/>
    <x v="4275"/>
    <n v="20118.259999999998"/>
    <n v="3260"/>
    <n v="612"/>
    <n v="91067.01"/>
    <n v="1.43"/>
    <x v="4275"/>
    <x v="0"/>
    <n v="16"/>
    <s v="FLASH_JJ714L"/>
    <x v="28"/>
    <n v="76"/>
    <s v="BNDL_GKIVY5"/>
    <n v="98.31"/>
    <n v="4"/>
    <s v="Affordable"/>
  </r>
  <r>
    <x v="4276"/>
    <x v="4276"/>
    <n v="44409.98"/>
    <n v="2333"/>
    <n v="579"/>
    <n v="80977.62"/>
    <n v="2.96"/>
    <x v="4276"/>
    <x v="2"/>
    <n v="26"/>
    <s v="FLASH_UD8TQD"/>
    <x v="44"/>
    <n v="46"/>
    <s v="BNDL_D5GR47"/>
    <n v="140.86000000000001"/>
    <n v="3"/>
    <s v="Affordable"/>
  </r>
  <r>
    <x v="4277"/>
    <x v="4277"/>
    <n v="48619.53"/>
    <n v="1950"/>
    <n v="452"/>
    <n v="56618.47"/>
    <n v="3.74"/>
    <x v="4277"/>
    <x v="2"/>
    <n v="11"/>
    <s v="FLASH_JVO20O"/>
    <x v="39"/>
    <n v="77"/>
    <s v="BNDL_BIV9N3"/>
    <n v="240.77"/>
    <n v="1"/>
    <s v="Stylish"/>
  </r>
  <r>
    <x v="4278"/>
    <x v="4278"/>
    <n v="3174.26"/>
    <n v="2500"/>
    <n v="258"/>
    <n v="17368.330000000002"/>
    <n v="0.89"/>
    <x v="4278"/>
    <x v="0"/>
    <n v="24"/>
    <s v="FLASH_GCX8AL"/>
    <x v="41"/>
    <n v="12"/>
    <s v="BNDL_6B2PPQ"/>
    <n v="398.51"/>
    <n v="1"/>
    <s v="Stylish"/>
  </r>
  <r>
    <x v="4279"/>
    <x v="4279"/>
    <n v="10864.56"/>
    <n v="775"/>
    <n v="998"/>
    <n v="5849.29"/>
    <n v="3.56"/>
    <x v="4279"/>
    <x v="0"/>
    <n v="17"/>
    <s v="FLASH_94NYUN"/>
    <x v="29"/>
    <n v="31"/>
    <s v="BNDL_2J5ZH2"/>
    <n v="178.16"/>
    <n v="4"/>
    <s v="Affordable"/>
  </r>
  <r>
    <x v="4280"/>
    <x v="4280"/>
    <n v="18277.310000000001"/>
    <n v="3802"/>
    <n v="552"/>
    <n v="43702.879999999997"/>
    <n v="3.35"/>
    <x v="4280"/>
    <x v="2"/>
    <n v="15"/>
    <s v="FLASH_Q7DR85"/>
    <x v="25"/>
    <n v="118"/>
    <s v="BNDL_6MA5DW"/>
    <n v="477.26"/>
    <n v="2"/>
    <s v="Affordable"/>
  </r>
  <r>
    <x v="4281"/>
    <x v="4281"/>
    <n v="9600.48"/>
    <n v="2532"/>
    <n v="872"/>
    <n v="74296.84"/>
    <n v="2.85"/>
    <x v="4281"/>
    <x v="1"/>
    <n v="19"/>
    <s v="FLASH_K6XX3T"/>
    <x v="46"/>
    <n v="186"/>
    <s v="BNDL_JYM68A"/>
    <n v="265.60000000000002"/>
    <n v="1"/>
    <s v="Affordable"/>
  </r>
  <r>
    <x v="4282"/>
    <x v="4282"/>
    <n v="12635.18"/>
    <n v="2907"/>
    <n v="38"/>
    <n v="16585.98"/>
    <n v="4.18"/>
    <x v="4282"/>
    <x v="2"/>
    <n v="24"/>
    <s v="FLASH_B5ODCU"/>
    <x v="47"/>
    <n v="84"/>
    <s v="BNDL_TTEQUX"/>
    <n v="141.38999999999999"/>
    <n v="1"/>
    <s v="Durable"/>
  </r>
  <r>
    <x v="4283"/>
    <x v="4283"/>
    <n v="30079.78"/>
    <n v="4919"/>
    <n v="43"/>
    <n v="10295.02"/>
    <n v="0.53"/>
    <x v="4283"/>
    <x v="0"/>
    <n v="14"/>
    <s v="FLASH_NCPAQR"/>
    <x v="15"/>
    <n v="60"/>
    <s v="BNDL_FV2OAJ"/>
    <n v="192.62"/>
    <n v="3"/>
    <s v="Durable"/>
  </r>
  <r>
    <x v="4284"/>
    <x v="4284"/>
    <n v="29416.799999999999"/>
    <n v="1573"/>
    <n v="93"/>
    <n v="50522.98"/>
    <n v="1.36"/>
    <x v="4284"/>
    <x v="0"/>
    <n v="21"/>
    <s v="FLASH_YBXPAP"/>
    <x v="58"/>
    <n v="141"/>
    <s v="BNDL_M1L580"/>
    <n v="177.27"/>
    <n v="1"/>
    <s v="Stylish"/>
  </r>
  <r>
    <x v="4285"/>
    <x v="4285"/>
    <n v="13727.51"/>
    <n v="2022"/>
    <n v="772"/>
    <n v="27551.85"/>
    <n v="3.38"/>
    <x v="4285"/>
    <x v="0"/>
    <n v="27"/>
    <s v="FLASH_4KYDT0"/>
    <x v="57"/>
    <n v="40"/>
    <s v="BNDL_EDOK4J"/>
    <n v="499.74"/>
    <n v="2"/>
    <s v="Affordable"/>
  </r>
  <r>
    <x v="4286"/>
    <x v="4286"/>
    <n v="45270.71"/>
    <n v="566"/>
    <n v="767"/>
    <n v="43361.62"/>
    <n v="1.0900000000000001"/>
    <x v="4286"/>
    <x v="0"/>
    <n v="22"/>
    <s v="FLASH_VY3ODE"/>
    <x v="32"/>
    <n v="87"/>
    <s v="BNDL_0XH83S"/>
    <n v="286.52"/>
    <n v="3"/>
    <s v="Stylish"/>
  </r>
  <r>
    <x v="4287"/>
    <x v="4287"/>
    <n v="8294.57"/>
    <n v="195"/>
    <n v="769"/>
    <n v="84780.18"/>
    <n v="2.88"/>
    <x v="4287"/>
    <x v="2"/>
    <n v="19"/>
    <s v="FLASH_YTJEA5"/>
    <x v="23"/>
    <n v="2"/>
    <s v="BNDL_IWEMWZ"/>
    <n v="192.21"/>
    <n v="4"/>
    <s v="Stylish"/>
  </r>
  <r>
    <x v="4288"/>
    <x v="4288"/>
    <n v="36171.699999999997"/>
    <n v="2685"/>
    <n v="344"/>
    <n v="68734.45"/>
    <n v="2.2599999999999998"/>
    <x v="4288"/>
    <x v="1"/>
    <n v="10"/>
    <s v="FLASH_EQG96B"/>
    <x v="56"/>
    <n v="176"/>
    <s v="BNDL_OAFZCM"/>
    <n v="407.86"/>
    <n v="3"/>
    <s v="Durable"/>
  </r>
  <r>
    <x v="4289"/>
    <x v="4289"/>
    <n v="33137.67"/>
    <n v="2295"/>
    <n v="579"/>
    <n v="29540.06"/>
    <n v="3.9"/>
    <x v="4289"/>
    <x v="2"/>
    <n v="15"/>
    <s v="FLASH_1PTG5E"/>
    <x v="46"/>
    <n v="179"/>
    <s v="BNDL_CAYAA5"/>
    <n v="215.31"/>
    <n v="2"/>
    <s v="Durable"/>
  </r>
  <r>
    <x v="4290"/>
    <x v="4290"/>
    <n v="25558.720000000001"/>
    <n v="3732"/>
    <n v="571"/>
    <n v="28882.97"/>
    <n v="1.89"/>
    <x v="4290"/>
    <x v="1"/>
    <n v="15"/>
    <s v="FLASH_FIBCE6"/>
    <x v="57"/>
    <n v="92"/>
    <s v="BNDL_PBV3N7"/>
    <n v="417.56"/>
    <n v="3"/>
    <s v="Affordable"/>
  </r>
  <r>
    <x v="4291"/>
    <x v="4291"/>
    <n v="29294.48"/>
    <n v="2007"/>
    <n v="893"/>
    <n v="60727.73"/>
    <n v="2.48"/>
    <x v="4291"/>
    <x v="1"/>
    <n v="2"/>
    <s v="FLASH_796KFL"/>
    <x v="15"/>
    <n v="193"/>
    <s v="BNDL_2LBZ7V"/>
    <n v="80.37"/>
    <n v="2"/>
    <s v="Innovative"/>
  </r>
  <r>
    <x v="4292"/>
    <x v="4292"/>
    <n v="33619.93"/>
    <n v="1503"/>
    <n v="449"/>
    <n v="27182.69"/>
    <n v="1.9"/>
    <x v="4292"/>
    <x v="0"/>
    <n v="21"/>
    <s v="FLASH_ETDK26"/>
    <x v="48"/>
    <n v="182"/>
    <s v="BNDL_VO5LLY"/>
    <n v="190.35"/>
    <n v="2"/>
    <s v="Innovative"/>
  </r>
  <r>
    <x v="4293"/>
    <x v="4293"/>
    <n v="18983.03"/>
    <n v="3290"/>
    <n v="252"/>
    <n v="31040.83"/>
    <n v="1.46"/>
    <x v="4293"/>
    <x v="2"/>
    <n v="10"/>
    <s v="FLASH_1VD3VY"/>
    <x v="22"/>
    <n v="106"/>
    <s v="BNDL_6FB2UN"/>
    <n v="288.73"/>
    <n v="4"/>
    <s v="Durable"/>
  </r>
  <r>
    <x v="4294"/>
    <x v="4294"/>
    <n v="2706.52"/>
    <n v="1011"/>
    <n v="490"/>
    <n v="31987.71"/>
    <n v="4.18"/>
    <x v="4294"/>
    <x v="2"/>
    <n v="25"/>
    <s v="FLASH_TVPV94"/>
    <x v="48"/>
    <n v="51"/>
    <s v="BNDL_MQMTJZ"/>
    <n v="109.17"/>
    <n v="4"/>
    <s v="Stylish"/>
  </r>
  <r>
    <x v="4295"/>
    <x v="4295"/>
    <n v="8591.0400000000009"/>
    <n v="1319"/>
    <n v="275"/>
    <n v="11409.42"/>
    <n v="1.2"/>
    <x v="4295"/>
    <x v="0"/>
    <n v="32"/>
    <s v="FLASH_YIFMHJ"/>
    <x v="55"/>
    <n v="61"/>
    <s v="BNDL_J0CZD5"/>
    <n v="89.38"/>
    <n v="3"/>
    <s v="Innovative"/>
  </r>
  <r>
    <x v="4296"/>
    <x v="4296"/>
    <n v="15948.92"/>
    <n v="2953"/>
    <n v="528"/>
    <n v="60645.41"/>
    <n v="3.97"/>
    <x v="4296"/>
    <x v="2"/>
    <n v="3"/>
    <s v="FLASH_COXBBK"/>
    <x v="42"/>
    <n v="118"/>
    <s v="BNDL_A1I5ON"/>
    <n v="222.63"/>
    <n v="1"/>
    <s v="Durable"/>
  </r>
  <r>
    <x v="4297"/>
    <x v="4297"/>
    <n v="2852.29"/>
    <n v="1950"/>
    <n v="770"/>
    <n v="43713.78"/>
    <n v="4.05"/>
    <x v="4297"/>
    <x v="1"/>
    <n v="7"/>
    <s v="FLASH_4MPGH9"/>
    <x v="50"/>
    <n v="55"/>
    <s v="BNDL_E4JCPR"/>
    <n v="349.79"/>
    <n v="2"/>
    <s v="Affordable"/>
  </r>
  <r>
    <x v="4298"/>
    <x v="4298"/>
    <n v="31758.81"/>
    <n v="568"/>
    <n v="949"/>
    <n v="20004.79"/>
    <n v="4.22"/>
    <x v="4298"/>
    <x v="0"/>
    <n v="34"/>
    <s v="FLASH_TW2J0L"/>
    <x v="52"/>
    <n v="97"/>
    <s v="BNDL_M6N90W"/>
    <n v="396.76"/>
    <n v="1"/>
    <s v="Innovative"/>
  </r>
  <r>
    <x v="4299"/>
    <x v="4299"/>
    <n v="40335.68"/>
    <n v="3030"/>
    <n v="411"/>
    <n v="14998.29"/>
    <n v="4.78"/>
    <x v="4299"/>
    <x v="2"/>
    <n v="1"/>
    <s v="FLASH_TODJFD"/>
    <x v="27"/>
    <n v="168"/>
    <s v="BNDL_BT80PJ"/>
    <n v="253.43"/>
    <n v="2"/>
    <s v="Stylish"/>
  </r>
  <r>
    <x v="4300"/>
    <x v="4300"/>
    <n v="13370.82"/>
    <n v="127"/>
    <n v="87"/>
    <n v="72574.820000000007"/>
    <n v="4.38"/>
    <x v="4300"/>
    <x v="1"/>
    <n v="14"/>
    <s v="FLASH_7AFOVC"/>
    <x v="34"/>
    <n v="154"/>
    <s v="BNDL_9WV8CG"/>
    <n v="202.8"/>
    <n v="3"/>
    <s v="Stylish"/>
  </r>
  <r>
    <x v="4301"/>
    <x v="4301"/>
    <n v="33969.49"/>
    <n v="2349"/>
    <n v="179"/>
    <n v="97064.81"/>
    <n v="2.39"/>
    <x v="4301"/>
    <x v="2"/>
    <n v="20"/>
    <s v="FLASH_DX10V6"/>
    <x v="40"/>
    <n v="129"/>
    <s v="BNDL_U42CB6"/>
    <n v="488.59"/>
    <n v="3"/>
    <s v="Innovative"/>
  </r>
  <r>
    <x v="4302"/>
    <x v="4302"/>
    <n v="21282.67"/>
    <n v="1441"/>
    <n v="35"/>
    <n v="83545.789999999994"/>
    <n v="3.46"/>
    <x v="4302"/>
    <x v="2"/>
    <n v="6"/>
    <s v="FLASH_SV3UOZ"/>
    <x v="59"/>
    <n v="156"/>
    <s v="BNDL_PP61OU"/>
    <n v="337.09"/>
    <n v="3"/>
    <s v="Innovative"/>
  </r>
  <r>
    <x v="4303"/>
    <x v="4303"/>
    <n v="41858.17"/>
    <n v="1514"/>
    <n v="898"/>
    <n v="15701.36"/>
    <n v="2.82"/>
    <x v="4303"/>
    <x v="1"/>
    <n v="19"/>
    <s v="FLASH_85UZ4G"/>
    <x v="9"/>
    <n v="151"/>
    <s v="BNDL_QQGN1W"/>
    <n v="267.43"/>
    <n v="2"/>
    <s v="Innovative"/>
  </r>
  <r>
    <x v="4304"/>
    <x v="4304"/>
    <n v="41653.879999999997"/>
    <n v="3257"/>
    <n v="995"/>
    <n v="31082.91"/>
    <n v="1.71"/>
    <x v="4304"/>
    <x v="1"/>
    <n v="2"/>
    <s v="FLASH_J2INEG"/>
    <x v="3"/>
    <n v="173"/>
    <s v="BNDL_W8XME5"/>
    <n v="144.51"/>
    <n v="3"/>
    <s v="Affordable"/>
  </r>
  <r>
    <x v="4305"/>
    <x v="4305"/>
    <n v="27870.97"/>
    <n v="3193"/>
    <n v="290"/>
    <n v="18294.349999999999"/>
    <n v="3.74"/>
    <x v="4305"/>
    <x v="0"/>
    <n v="1"/>
    <s v="FLASH_9AHQEV"/>
    <x v="5"/>
    <n v="75"/>
    <s v="BNDL_GSM6P7"/>
    <n v="194.44"/>
    <n v="4"/>
    <s v="Durable"/>
  </r>
  <r>
    <x v="4306"/>
    <x v="4306"/>
    <n v="4420.9399999999996"/>
    <n v="2553"/>
    <n v="720"/>
    <n v="61819.47"/>
    <n v="3.15"/>
    <x v="4306"/>
    <x v="2"/>
    <n v="17"/>
    <s v="FLASH_8KKHD8"/>
    <x v="25"/>
    <n v="94"/>
    <s v="BNDL_FLENOB"/>
    <n v="278.04000000000002"/>
    <n v="3"/>
    <s v="Durable"/>
  </r>
  <r>
    <x v="4307"/>
    <x v="4307"/>
    <n v="40088.74"/>
    <n v="1009"/>
    <n v="96"/>
    <n v="71167.72"/>
    <n v="4.17"/>
    <x v="4307"/>
    <x v="2"/>
    <n v="4"/>
    <s v="FLASH_8O3VU8"/>
    <x v="31"/>
    <n v="4"/>
    <s v="BNDL_VJT3RS"/>
    <n v="250.27"/>
    <n v="2"/>
    <s v="Affordable"/>
  </r>
  <r>
    <x v="4308"/>
    <x v="4308"/>
    <n v="28195.94"/>
    <n v="1251"/>
    <n v="349"/>
    <n v="21708.76"/>
    <n v="1.57"/>
    <x v="4308"/>
    <x v="1"/>
    <n v="3"/>
    <s v="FLASH_GV5UYH"/>
    <x v="32"/>
    <n v="173"/>
    <s v="BNDL_9JDEQR"/>
    <n v="171.52"/>
    <n v="1"/>
    <s v="Innovative"/>
  </r>
  <r>
    <x v="4309"/>
    <x v="4309"/>
    <n v="31947.5"/>
    <n v="2642"/>
    <n v="980"/>
    <n v="19391.2"/>
    <n v="4.25"/>
    <x v="4309"/>
    <x v="2"/>
    <n v="1"/>
    <s v="FLASH_CI179V"/>
    <x v="18"/>
    <n v="48"/>
    <s v="BNDL_E6HPLC"/>
    <n v="458.15"/>
    <n v="3"/>
    <s v="Stylish"/>
  </r>
  <r>
    <x v="4310"/>
    <x v="4310"/>
    <n v="981.42"/>
    <n v="3484"/>
    <n v="948"/>
    <n v="89292.69"/>
    <n v="1.61"/>
    <x v="4310"/>
    <x v="0"/>
    <n v="14"/>
    <s v="FLASH_DCVY7J"/>
    <x v="37"/>
    <n v="154"/>
    <s v="BNDL_0SEO2Q"/>
    <n v="487.64"/>
    <n v="1"/>
    <s v="Durable"/>
  </r>
  <r>
    <x v="4311"/>
    <x v="4311"/>
    <n v="34076.639999999999"/>
    <n v="3725"/>
    <n v="936"/>
    <n v="41538.06"/>
    <n v="3.27"/>
    <x v="4311"/>
    <x v="1"/>
    <n v="30"/>
    <s v="FLASH_YM6OHZ"/>
    <x v="29"/>
    <n v="13"/>
    <s v="BNDL_I22DK1"/>
    <n v="168.01"/>
    <n v="1"/>
    <s v="Innovative"/>
  </r>
  <r>
    <x v="4312"/>
    <x v="4312"/>
    <n v="4017.38"/>
    <n v="611"/>
    <n v="949"/>
    <n v="68187.009999999995"/>
    <n v="1.6"/>
    <x v="4312"/>
    <x v="2"/>
    <n v="18"/>
    <s v="FLASH_RJ11HT"/>
    <x v="40"/>
    <n v="30"/>
    <s v="BNDL_GS2PDV"/>
    <n v="474.72"/>
    <n v="2"/>
    <s v="Innovative"/>
  </r>
  <r>
    <x v="4313"/>
    <x v="4313"/>
    <n v="23466.62"/>
    <n v="942"/>
    <n v="41"/>
    <n v="12341.68"/>
    <n v="2.85"/>
    <x v="4313"/>
    <x v="0"/>
    <n v="22"/>
    <s v="FLASH_C7G7DK"/>
    <x v="46"/>
    <n v="18"/>
    <s v="BNDL_Z899WN"/>
    <n v="408.82"/>
    <n v="1"/>
    <s v="Innovative"/>
  </r>
  <r>
    <x v="4314"/>
    <x v="4314"/>
    <n v="15202.88"/>
    <n v="3258"/>
    <n v="474"/>
    <n v="5641.81"/>
    <n v="4.6399999999999997"/>
    <x v="4314"/>
    <x v="2"/>
    <n v="27"/>
    <s v="FLASH_6WS6N7"/>
    <x v="48"/>
    <n v="179"/>
    <s v="BNDL_1QD517"/>
    <n v="202.13"/>
    <n v="2"/>
    <s v="Innovative"/>
  </r>
  <r>
    <x v="4315"/>
    <x v="4315"/>
    <n v="26920.44"/>
    <n v="2334"/>
    <n v="698"/>
    <n v="28422.2"/>
    <n v="3.9"/>
    <x v="4315"/>
    <x v="1"/>
    <n v="13"/>
    <s v="FLASH_B4ZZA9"/>
    <x v="0"/>
    <n v="121"/>
    <s v="BNDL_01WV0W"/>
    <n v="380.66"/>
    <n v="1"/>
    <s v="Stylish"/>
  </r>
  <r>
    <x v="4316"/>
    <x v="4316"/>
    <n v="49647.82"/>
    <n v="681"/>
    <n v="510"/>
    <n v="54111.06"/>
    <n v="3.57"/>
    <x v="4316"/>
    <x v="1"/>
    <n v="34"/>
    <s v="FLASH_KCCRL3"/>
    <x v="50"/>
    <n v="198"/>
    <s v="BNDL_OSLMMB"/>
    <n v="408.51"/>
    <n v="2"/>
    <s v="Stylish"/>
  </r>
  <r>
    <x v="4317"/>
    <x v="4317"/>
    <n v="1628.54"/>
    <n v="476"/>
    <n v="412"/>
    <n v="23504.32"/>
    <n v="1.1299999999999999"/>
    <x v="4317"/>
    <x v="2"/>
    <n v="21"/>
    <s v="FLASH_77ODMH"/>
    <x v="25"/>
    <n v="137"/>
    <s v="BNDL_25G44W"/>
    <n v="340.7"/>
    <n v="1"/>
    <s v="Durable"/>
  </r>
  <r>
    <x v="4318"/>
    <x v="4318"/>
    <n v="30694.98"/>
    <n v="3571"/>
    <n v="904"/>
    <n v="11492.16"/>
    <n v="1.71"/>
    <x v="4318"/>
    <x v="1"/>
    <n v="10"/>
    <s v="FLASH_BZXVZK"/>
    <x v="0"/>
    <n v="91"/>
    <s v="BNDL_FFG86M"/>
    <n v="176.75"/>
    <n v="4"/>
    <s v="Durable"/>
  </r>
  <r>
    <x v="4319"/>
    <x v="4319"/>
    <n v="36457.33"/>
    <n v="1866"/>
    <n v="832"/>
    <n v="95010.53"/>
    <n v="2.97"/>
    <x v="4319"/>
    <x v="1"/>
    <n v="25"/>
    <s v="FLASH_V4USFT"/>
    <x v="41"/>
    <n v="96"/>
    <s v="BNDL_EW0Y34"/>
    <n v="109.15"/>
    <n v="4"/>
    <s v="Affordable"/>
  </r>
  <r>
    <x v="4320"/>
    <x v="4320"/>
    <n v="49332.480000000003"/>
    <n v="3588"/>
    <n v="23"/>
    <n v="15301.28"/>
    <n v="0.85"/>
    <x v="4320"/>
    <x v="2"/>
    <n v="13"/>
    <s v="FLASH_BMW84A"/>
    <x v="23"/>
    <n v="28"/>
    <s v="BNDL_7OT5SB"/>
    <n v="379.42"/>
    <n v="2"/>
    <s v="Durable"/>
  </r>
  <r>
    <x v="4321"/>
    <x v="4321"/>
    <n v="45116.12"/>
    <n v="229"/>
    <n v="774"/>
    <n v="88970.78"/>
    <n v="4.42"/>
    <x v="4321"/>
    <x v="2"/>
    <n v="14"/>
    <s v="FLASH_N26AJ1"/>
    <x v="57"/>
    <n v="150"/>
    <s v="BNDL_H921FF"/>
    <n v="494.15"/>
    <n v="4"/>
    <s v="Durable"/>
  </r>
  <r>
    <x v="4322"/>
    <x v="4322"/>
    <n v="9203.51"/>
    <n v="3265"/>
    <n v="597"/>
    <n v="71253.16"/>
    <n v="2.59"/>
    <x v="4322"/>
    <x v="0"/>
    <n v="18"/>
    <s v="FLASH_ZGESYV"/>
    <x v="54"/>
    <n v="146"/>
    <s v="BNDL_3VNBVC"/>
    <n v="464.19"/>
    <n v="4"/>
    <s v="Affordable"/>
  </r>
  <r>
    <x v="4323"/>
    <x v="4323"/>
    <n v="49301.26"/>
    <n v="4214"/>
    <n v="287"/>
    <n v="20180.5"/>
    <n v="2.68"/>
    <x v="4323"/>
    <x v="0"/>
    <n v="29"/>
    <s v="FLASH_8J7SA0"/>
    <x v="11"/>
    <n v="34"/>
    <s v="BNDL_IPXCXI"/>
    <n v="371.04"/>
    <n v="3"/>
    <s v="Innovative"/>
  </r>
  <r>
    <x v="4324"/>
    <x v="4324"/>
    <n v="10625.97"/>
    <n v="62"/>
    <n v="541"/>
    <n v="34334.36"/>
    <n v="1.99"/>
    <x v="4324"/>
    <x v="0"/>
    <n v="1"/>
    <s v="FLASH_6YQYMR"/>
    <x v="34"/>
    <n v="19"/>
    <s v="BNDL_3B3WJR"/>
    <n v="416.48"/>
    <n v="1"/>
    <s v="Affordable"/>
  </r>
  <r>
    <x v="4325"/>
    <x v="4325"/>
    <n v="3631.17"/>
    <n v="4693"/>
    <n v="740"/>
    <n v="9290.01"/>
    <n v="3.27"/>
    <x v="4325"/>
    <x v="0"/>
    <n v="10"/>
    <s v="FLASH_KMA3ON"/>
    <x v="24"/>
    <n v="107"/>
    <s v="BNDL_IXDIPJ"/>
    <n v="247.18"/>
    <n v="4"/>
    <s v="Durable"/>
  </r>
  <r>
    <x v="4326"/>
    <x v="4326"/>
    <n v="7640.9"/>
    <n v="4898"/>
    <n v="789"/>
    <n v="70301.33"/>
    <n v="0.53"/>
    <x v="4326"/>
    <x v="2"/>
    <n v="26"/>
    <s v="FLASH_FYDFBB"/>
    <x v="52"/>
    <n v="20"/>
    <s v="BNDL_ECO522"/>
    <n v="103.63"/>
    <n v="2"/>
    <s v="Stylish"/>
  </r>
  <r>
    <x v="4327"/>
    <x v="4327"/>
    <n v="22465.54"/>
    <n v="2592"/>
    <n v="933"/>
    <n v="31694.17"/>
    <n v="3.51"/>
    <x v="4327"/>
    <x v="0"/>
    <n v="17"/>
    <s v="FLASH_AFW1KC"/>
    <x v="36"/>
    <n v="119"/>
    <s v="BNDL_FNCJ1Y"/>
    <n v="230.43"/>
    <n v="1"/>
    <s v="Durable"/>
  </r>
  <r>
    <x v="4328"/>
    <x v="4328"/>
    <n v="22685.06"/>
    <n v="631"/>
    <n v="118"/>
    <n v="57577.22"/>
    <n v="2.61"/>
    <x v="4328"/>
    <x v="2"/>
    <n v="19"/>
    <s v="FLASH_J45F7Q"/>
    <x v="1"/>
    <n v="140"/>
    <s v="BNDL_7VWI8Y"/>
    <n v="300.67"/>
    <n v="2"/>
    <s v="Stylish"/>
  </r>
  <r>
    <x v="4329"/>
    <x v="4329"/>
    <n v="11880.75"/>
    <n v="2726"/>
    <n v="804"/>
    <n v="19578.25"/>
    <n v="2.2400000000000002"/>
    <x v="4329"/>
    <x v="1"/>
    <n v="18"/>
    <s v="FLASH_69FMOT"/>
    <x v="46"/>
    <n v="115"/>
    <s v="BNDL_BLMMB3"/>
    <n v="442.11"/>
    <n v="3"/>
    <s v="Innovative"/>
  </r>
  <r>
    <x v="4330"/>
    <x v="4330"/>
    <n v="29059.759999999998"/>
    <n v="141"/>
    <n v="738"/>
    <n v="12764.47"/>
    <n v="2.93"/>
    <x v="4330"/>
    <x v="1"/>
    <n v="33"/>
    <s v="FLASH_WZOZ8V"/>
    <x v="10"/>
    <n v="46"/>
    <s v="BNDL_ZB4H32"/>
    <n v="264.73"/>
    <n v="1"/>
    <s v="Durable"/>
  </r>
  <r>
    <x v="4331"/>
    <x v="4331"/>
    <n v="39425.949999999997"/>
    <n v="4934"/>
    <n v="718"/>
    <n v="19038.36"/>
    <n v="1.97"/>
    <x v="4331"/>
    <x v="1"/>
    <n v="34"/>
    <s v="FLASH_N02DYD"/>
    <x v="15"/>
    <n v="35"/>
    <s v="BNDL_MQM54R"/>
    <n v="239.29"/>
    <n v="2"/>
    <s v="Durable"/>
  </r>
  <r>
    <x v="4332"/>
    <x v="4332"/>
    <n v="3587.3"/>
    <n v="2752"/>
    <n v="827"/>
    <n v="3922.37"/>
    <n v="3.34"/>
    <x v="4332"/>
    <x v="1"/>
    <n v="11"/>
    <s v="FLASH_J84SKK"/>
    <x v="45"/>
    <n v="78"/>
    <s v="BNDL_NJIKW2"/>
    <n v="398.33"/>
    <n v="1"/>
    <s v="Stylish"/>
  </r>
  <r>
    <x v="4333"/>
    <x v="4333"/>
    <n v="34034.11"/>
    <n v="3115"/>
    <n v="566"/>
    <n v="18638.87"/>
    <n v="2.12"/>
    <x v="4333"/>
    <x v="1"/>
    <n v="12"/>
    <s v="FLASH_PA64E1"/>
    <x v="21"/>
    <n v="97"/>
    <s v="BNDL_NEI9GE"/>
    <n v="104.29"/>
    <n v="4"/>
    <s v="Innovative"/>
  </r>
  <r>
    <x v="4334"/>
    <x v="4334"/>
    <n v="44767.23"/>
    <n v="3956"/>
    <n v="237"/>
    <n v="28675.14"/>
    <n v="1.33"/>
    <x v="4334"/>
    <x v="1"/>
    <n v="5"/>
    <s v="FLASH_AON773"/>
    <x v="46"/>
    <n v="146"/>
    <s v="BNDL_JJ8MK4"/>
    <n v="299.63"/>
    <n v="1"/>
    <s v="Affordable"/>
  </r>
  <r>
    <x v="4335"/>
    <x v="4335"/>
    <n v="25528.19"/>
    <n v="3291"/>
    <n v="555"/>
    <n v="50028.87"/>
    <n v="1.88"/>
    <x v="4335"/>
    <x v="0"/>
    <n v="21"/>
    <s v="FLASH_M4O4IX"/>
    <x v="17"/>
    <n v="59"/>
    <s v="BNDL_QZTXAD"/>
    <n v="213.02"/>
    <n v="3"/>
    <s v="Stylish"/>
  </r>
  <r>
    <x v="4336"/>
    <x v="4336"/>
    <n v="14383.61"/>
    <n v="1799"/>
    <n v="638"/>
    <n v="71661.429999999993"/>
    <n v="2.25"/>
    <x v="4336"/>
    <x v="0"/>
    <n v="19"/>
    <s v="FLASH_0O89QU"/>
    <x v="22"/>
    <n v="32"/>
    <s v="BNDL_73211J"/>
    <n v="208.51"/>
    <n v="1"/>
    <s v="Stylish"/>
  </r>
  <r>
    <x v="4337"/>
    <x v="4337"/>
    <n v="9616.32"/>
    <n v="610"/>
    <n v="449"/>
    <n v="89409.02"/>
    <n v="2.87"/>
    <x v="4337"/>
    <x v="1"/>
    <n v="3"/>
    <s v="FLASH_80VELM"/>
    <x v="12"/>
    <n v="29"/>
    <s v="BNDL_ZGZDLF"/>
    <n v="113.9"/>
    <n v="3"/>
    <s v="Affordable"/>
  </r>
  <r>
    <x v="4338"/>
    <x v="4338"/>
    <n v="3837.38"/>
    <n v="3690"/>
    <n v="152"/>
    <n v="51918.77"/>
    <n v="2.1"/>
    <x v="4338"/>
    <x v="1"/>
    <n v="29"/>
    <s v="FLASH_SJLYVF"/>
    <x v="35"/>
    <n v="135"/>
    <s v="BNDL_DDZRAA"/>
    <n v="490.65"/>
    <n v="4"/>
    <s v="Stylish"/>
  </r>
  <r>
    <x v="4339"/>
    <x v="4339"/>
    <n v="36258.699999999997"/>
    <n v="1122"/>
    <n v="783"/>
    <n v="18625.11"/>
    <n v="2.58"/>
    <x v="4339"/>
    <x v="1"/>
    <n v="23"/>
    <s v="FLASH_KDU2ZS"/>
    <x v="18"/>
    <n v="104"/>
    <s v="BNDL_O001VO"/>
    <n v="86.27"/>
    <n v="1"/>
    <s v="Innovative"/>
  </r>
  <r>
    <x v="4340"/>
    <x v="4340"/>
    <n v="29104.39"/>
    <n v="3196"/>
    <n v="158"/>
    <n v="8525.77"/>
    <n v="4.41"/>
    <x v="4340"/>
    <x v="0"/>
    <n v="32"/>
    <s v="FLASH_697RPG"/>
    <x v="16"/>
    <n v="199"/>
    <s v="BNDL_R6CECM"/>
    <n v="263.12"/>
    <n v="3"/>
    <s v="Affordable"/>
  </r>
  <r>
    <x v="4341"/>
    <x v="4341"/>
    <n v="1557.91"/>
    <n v="4295"/>
    <n v="194"/>
    <n v="79458.61"/>
    <n v="3.68"/>
    <x v="4341"/>
    <x v="0"/>
    <n v="7"/>
    <s v="FLASH_OHB5NF"/>
    <x v="16"/>
    <n v="123"/>
    <s v="BNDL_OEKLWP"/>
    <n v="111.57"/>
    <n v="3"/>
    <s v="Innovative"/>
  </r>
  <r>
    <x v="4342"/>
    <x v="4342"/>
    <n v="23881.31"/>
    <n v="2257"/>
    <n v="637"/>
    <n v="86511.03"/>
    <n v="1.77"/>
    <x v="4342"/>
    <x v="1"/>
    <n v="30"/>
    <s v="FLASH_B8J4RI"/>
    <x v="21"/>
    <n v="88"/>
    <s v="BNDL_VSN1LH"/>
    <n v="308.44"/>
    <n v="1"/>
    <s v="Durable"/>
  </r>
  <r>
    <x v="4343"/>
    <x v="4343"/>
    <n v="47843.09"/>
    <n v="325"/>
    <n v="226"/>
    <n v="16142.25"/>
    <n v="2.73"/>
    <x v="4343"/>
    <x v="1"/>
    <n v="23"/>
    <s v="FLASH_2ZK5ST"/>
    <x v="53"/>
    <n v="13"/>
    <s v="BNDL_VGR5Y0"/>
    <n v="453.38"/>
    <n v="1"/>
    <s v="Stylish"/>
  </r>
  <r>
    <x v="4344"/>
    <x v="4344"/>
    <n v="16661.990000000002"/>
    <n v="2741"/>
    <n v="870"/>
    <n v="62932.35"/>
    <n v="2.63"/>
    <x v="4344"/>
    <x v="0"/>
    <n v="22"/>
    <s v="FLASH_V2BKB4"/>
    <x v="47"/>
    <n v="53"/>
    <s v="BNDL_Y0P3YP"/>
    <n v="466.86"/>
    <n v="4"/>
    <s v="Durable"/>
  </r>
  <r>
    <x v="4345"/>
    <x v="4345"/>
    <n v="8233.41"/>
    <n v="647"/>
    <n v="115"/>
    <n v="99310.42"/>
    <n v="2.73"/>
    <x v="4345"/>
    <x v="2"/>
    <n v="33"/>
    <s v="FLASH_FF74GD"/>
    <x v="19"/>
    <n v="177"/>
    <s v="BNDL_VZNRGV"/>
    <n v="91.64"/>
    <n v="1"/>
    <s v="Durable"/>
  </r>
  <r>
    <x v="4346"/>
    <x v="4346"/>
    <n v="40477.230000000003"/>
    <n v="4027"/>
    <n v="6"/>
    <n v="53003.53"/>
    <n v="3.55"/>
    <x v="4346"/>
    <x v="0"/>
    <n v="5"/>
    <s v="FLASH_LPSANA"/>
    <x v="35"/>
    <n v="71"/>
    <s v="BNDL_6JESFP"/>
    <n v="413.77"/>
    <n v="2"/>
    <s v="Stylish"/>
  </r>
  <r>
    <x v="4347"/>
    <x v="4347"/>
    <n v="37331.22"/>
    <n v="4170"/>
    <n v="699"/>
    <n v="80106.36"/>
    <n v="3.3"/>
    <x v="4347"/>
    <x v="0"/>
    <n v="8"/>
    <s v="FLASH_3AC2YC"/>
    <x v="25"/>
    <n v="65"/>
    <s v="BNDL_VVG660"/>
    <n v="420.15"/>
    <n v="2"/>
    <s v="Stylish"/>
  </r>
  <r>
    <x v="4348"/>
    <x v="4348"/>
    <n v="13525.45"/>
    <n v="897"/>
    <n v="567"/>
    <n v="49369.760000000002"/>
    <n v="3.12"/>
    <x v="4348"/>
    <x v="1"/>
    <n v="16"/>
    <s v="FLASH_V9OP88"/>
    <x v="6"/>
    <n v="92"/>
    <s v="BNDL_KYMMCG"/>
    <n v="275.25"/>
    <n v="3"/>
    <s v="Stylish"/>
  </r>
  <r>
    <x v="4349"/>
    <x v="4349"/>
    <n v="25144.61"/>
    <n v="3898"/>
    <n v="424"/>
    <n v="5997.94"/>
    <n v="0.67"/>
    <x v="4349"/>
    <x v="1"/>
    <n v="5"/>
    <s v="FLASH_LVVGEH"/>
    <x v="44"/>
    <n v="184"/>
    <s v="BNDL_3SL804"/>
    <n v="97.02"/>
    <n v="1"/>
    <s v="Stylish"/>
  </r>
  <r>
    <x v="4350"/>
    <x v="4350"/>
    <n v="47813.32"/>
    <n v="278"/>
    <n v="491"/>
    <n v="80782.97"/>
    <n v="3.82"/>
    <x v="4350"/>
    <x v="2"/>
    <n v="20"/>
    <s v="FLASH_YGJ5XY"/>
    <x v="13"/>
    <n v="19"/>
    <s v="BNDL_R7J1Y9"/>
    <n v="239.21"/>
    <n v="3"/>
    <s v="Affordable"/>
  </r>
  <r>
    <x v="4351"/>
    <x v="4351"/>
    <n v="49982.85"/>
    <n v="2807"/>
    <n v="997"/>
    <n v="39057.019999999997"/>
    <n v="3.41"/>
    <x v="4351"/>
    <x v="1"/>
    <n v="33"/>
    <s v="FLASH_VP3Q2F"/>
    <x v="11"/>
    <n v="1"/>
    <s v="BNDL_SNAYNS"/>
    <n v="477.16"/>
    <n v="4"/>
    <s v="Stylish"/>
  </r>
  <r>
    <x v="4352"/>
    <x v="4352"/>
    <n v="45597.41"/>
    <n v="3273"/>
    <n v="271"/>
    <n v="12326.7"/>
    <n v="3.08"/>
    <x v="4352"/>
    <x v="0"/>
    <n v="28"/>
    <s v="FLASH_8S9AYW"/>
    <x v="2"/>
    <n v="110"/>
    <s v="BNDL_8UQODW"/>
    <n v="171.79"/>
    <n v="2"/>
    <s v="Durable"/>
  </r>
  <r>
    <x v="4353"/>
    <x v="4353"/>
    <n v="34305.160000000003"/>
    <n v="3832"/>
    <n v="594"/>
    <n v="12065.83"/>
    <n v="0.75"/>
    <x v="4353"/>
    <x v="0"/>
    <n v="17"/>
    <s v="FLASH_8EZ1CT"/>
    <x v="51"/>
    <n v="58"/>
    <s v="BNDL_MNJ7FZ"/>
    <n v="271.8"/>
    <n v="4"/>
    <s v="Stylish"/>
  </r>
  <r>
    <x v="4354"/>
    <x v="4354"/>
    <n v="40959.879999999997"/>
    <n v="468"/>
    <n v="505"/>
    <n v="28400.45"/>
    <n v="4.68"/>
    <x v="4354"/>
    <x v="0"/>
    <n v="30"/>
    <s v="FLASH_OASXRO"/>
    <x v="23"/>
    <n v="161"/>
    <s v="BNDL_KO2343"/>
    <n v="191.74"/>
    <n v="2"/>
    <s v="Innovative"/>
  </r>
  <r>
    <x v="4355"/>
    <x v="4355"/>
    <n v="3847.51"/>
    <n v="236"/>
    <n v="348"/>
    <n v="35023.49"/>
    <n v="1.87"/>
    <x v="4355"/>
    <x v="0"/>
    <n v="7"/>
    <s v="FLASH_ZKZ2LC"/>
    <x v="23"/>
    <n v="51"/>
    <s v="BNDL_FCTOO1"/>
    <n v="136.78"/>
    <n v="4"/>
    <s v="Stylish"/>
  </r>
  <r>
    <x v="4356"/>
    <x v="4356"/>
    <n v="42223.96"/>
    <n v="2428"/>
    <n v="434"/>
    <n v="27079.58"/>
    <n v="4.62"/>
    <x v="4356"/>
    <x v="2"/>
    <n v="12"/>
    <s v="FLASH_DTU4G8"/>
    <x v="57"/>
    <n v="11"/>
    <s v="BNDL_ZZ0AB7"/>
    <n v="85.11"/>
    <n v="1"/>
    <s v="Stylish"/>
  </r>
  <r>
    <x v="4357"/>
    <x v="4357"/>
    <n v="19217.14"/>
    <n v="1033"/>
    <n v="591"/>
    <n v="40714.959999999999"/>
    <n v="4.66"/>
    <x v="4357"/>
    <x v="2"/>
    <n v="6"/>
    <s v="FLASH_NUWPZN"/>
    <x v="56"/>
    <n v="118"/>
    <s v="BNDL_SGQPTI"/>
    <n v="129.16"/>
    <n v="2"/>
    <s v="Innovative"/>
  </r>
  <r>
    <x v="4358"/>
    <x v="4358"/>
    <n v="3043.48"/>
    <n v="2467"/>
    <n v="20"/>
    <n v="79012.92"/>
    <n v="3.97"/>
    <x v="4358"/>
    <x v="2"/>
    <n v="13"/>
    <s v="FLASH_KGEEUU"/>
    <x v="22"/>
    <n v="45"/>
    <s v="BNDL_BLBZN5"/>
    <n v="421"/>
    <n v="4"/>
    <s v="Affordable"/>
  </r>
  <r>
    <x v="4359"/>
    <x v="4359"/>
    <n v="1248.58"/>
    <n v="3460"/>
    <n v="698"/>
    <n v="6130.09"/>
    <n v="4.38"/>
    <x v="4359"/>
    <x v="2"/>
    <n v="31"/>
    <s v="FLASH_54ARNN"/>
    <x v="55"/>
    <n v="147"/>
    <s v="BNDL_R24YI2"/>
    <n v="303.25"/>
    <n v="2"/>
    <s v="Durable"/>
  </r>
  <r>
    <x v="4360"/>
    <x v="4360"/>
    <n v="10819.96"/>
    <n v="4285"/>
    <n v="637"/>
    <n v="78653.320000000007"/>
    <n v="2.5299999999999998"/>
    <x v="4360"/>
    <x v="1"/>
    <n v="15"/>
    <s v="FLASH_Y22LNP"/>
    <x v="43"/>
    <n v="83"/>
    <s v="BNDL_FA9F3Z"/>
    <n v="410.99"/>
    <n v="2"/>
    <s v="Durable"/>
  </r>
  <r>
    <x v="4361"/>
    <x v="4361"/>
    <n v="39064.79"/>
    <n v="1241"/>
    <n v="102"/>
    <n v="88494.5"/>
    <n v="2.25"/>
    <x v="4361"/>
    <x v="0"/>
    <n v="6"/>
    <s v="FLASH_DZ1ZDT"/>
    <x v="40"/>
    <n v="70"/>
    <s v="BNDL_AWB6VW"/>
    <n v="348.32"/>
    <n v="1"/>
    <s v="Durable"/>
  </r>
  <r>
    <x v="4362"/>
    <x v="4362"/>
    <n v="49541.45"/>
    <n v="1638"/>
    <n v="458"/>
    <n v="17609.75"/>
    <n v="4.37"/>
    <x v="4362"/>
    <x v="1"/>
    <n v="16"/>
    <s v="FLASH_X4YFLK"/>
    <x v="38"/>
    <n v="67"/>
    <s v="BNDL_NIBTY1"/>
    <n v="76.400000000000006"/>
    <n v="2"/>
    <s v="Innovative"/>
  </r>
  <r>
    <x v="4363"/>
    <x v="4363"/>
    <n v="42667.83"/>
    <n v="413"/>
    <n v="339"/>
    <n v="74741.37"/>
    <n v="3.52"/>
    <x v="4363"/>
    <x v="1"/>
    <n v="6"/>
    <s v="FLASH_AHKZ1W"/>
    <x v="9"/>
    <n v="20"/>
    <s v="BNDL_CSTAZ9"/>
    <n v="491.31"/>
    <n v="3"/>
    <s v="Affordable"/>
  </r>
  <r>
    <x v="4364"/>
    <x v="4364"/>
    <n v="26606.27"/>
    <n v="4169"/>
    <n v="595"/>
    <n v="29372.7"/>
    <n v="3.01"/>
    <x v="4364"/>
    <x v="1"/>
    <n v="15"/>
    <s v="FLASH_ED0974"/>
    <x v="40"/>
    <n v="2"/>
    <s v="BNDL_WOMTBR"/>
    <n v="114.05"/>
    <n v="1"/>
    <s v="Stylish"/>
  </r>
  <r>
    <x v="4365"/>
    <x v="4365"/>
    <n v="26420.74"/>
    <n v="956"/>
    <n v="44"/>
    <n v="26581.7"/>
    <n v="2.89"/>
    <x v="4365"/>
    <x v="2"/>
    <n v="17"/>
    <s v="FLASH_J3M0SH"/>
    <x v="47"/>
    <n v="36"/>
    <s v="BNDL_P24Y9W"/>
    <n v="350.11"/>
    <n v="3"/>
    <s v="Innovative"/>
  </r>
  <r>
    <x v="4366"/>
    <x v="4366"/>
    <n v="19685.939999999999"/>
    <n v="617"/>
    <n v="905"/>
    <n v="39063.47"/>
    <n v="4.4800000000000004"/>
    <x v="4366"/>
    <x v="2"/>
    <n v="3"/>
    <s v="FLASH_Q454WH"/>
    <x v="49"/>
    <n v="21"/>
    <s v="BNDL_KKV54D"/>
    <n v="144.76"/>
    <n v="1"/>
    <s v="Stylish"/>
  </r>
  <r>
    <x v="4367"/>
    <x v="4367"/>
    <n v="20646.8"/>
    <n v="1571"/>
    <n v="359"/>
    <n v="57254.93"/>
    <n v="4.96"/>
    <x v="4367"/>
    <x v="2"/>
    <n v="16"/>
    <s v="FLASH_6IK9CW"/>
    <x v="17"/>
    <n v="171"/>
    <s v="BNDL_5N7JJU"/>
    <n v="340.24"/>
    <n v="1"/>
    <s v="Innovative"/>
  </r>
  <r>
    <x v="4368"/>
    <x v="4368"/>
    <n v="38276.050000000003"/>
    <n v="62"/>
    <n v="853"/>
    <n v="87345.56"/>
    <n v="3.76"/>
    <x v="4368"/>
    <x v="1"/>
    <n v="12"/>
    <s v="FLASH_DNZ9WD"/>
    <x v="34"/>
    <n v="80"/>
    <s v="BNDL_0VXXN8"/>
    <n v="384.69"/>
    <n v="1"/>
    <s v="Innovative"/>
  </r>
  <r>
    <x v="4369"/>
    <x v="4369"/>
    <n v="15569.17"/>
    <n v="4482"/>
    <n v="974"/>
    <n v="50504.59"/>
    <n v="0.97"/>
    <x v="4369"/>
    <x v="0"/>
    <n v="16"/>
    <s v="FLASH_14MUIR"/>
    <x v="46"/>
    <n v="128"/>
    <s v="BNDL_GQUMLO"/>
    <n v="175.39"/>
    <n v="4"/>
    <s v="Durable"/>
  </r>
  <r>
    <x v="4370"/>
    <x v="4370"/>
    <n v="4695.2700000000004"/>
    <n v="483"/>
    <n v="782"/>
    <n v="9701.67"/>
    <n v="3.72"/>
    <x v="4370"/>
    <x v="2"/>
    <n v="14"/>
    <s v="FLASH_7SO2HX"/>
    <x v="7"/>
    <n v="128"/>
    <s v="BNDL_XLD2O0"/>
    <n v="414.27"/>
    <n v="4"/>
    <s v="Innovative"/>
  </r>
  <r>
    <x v="4371"/>
    <x v="4371"/>
    <n v="41825.83"/>
    <n v="3281"/>
    <n v="867"/>
    <n v="19298.47"/>
    <n v="0.7"/>
    <x v="4371"/>
    <x v="0"/>
    <n v="4"/>
    <s v="FLASH_83L56Z"/>
    <x v="5"/>
    <n v="135"/>
    <s v="BNDL_1IK7I5"/>
    <n v="315.22000000000003"/>
    <n v="3"/>
    <s v="Affordable"/>
  </r>
  <r>
    <x v="4372"/>
    <x v="4372"/>
    <n v="6644.83"/>
    <n v="4066"/>
    <n v="769"/>
    <n v="10070.209999999999"/>
    <n v="2.83"/>
    <x v="4372"/>
    <x v="0"/>
    <n v="13"/>
    <s v="FLASH_S21QO0"/>
    <x v="54"/>
    <n v="197"/>
    <s v="BNDL_6Q27UH"/>
    <n v="69.680000000000007"/>
    <n v="3"/>
    <s v="Innovative"/>
  </r>
  <r>
    <x v="4373"/>
    <x v="4373"/>
    <n v="37669.370000000003"/>
    <n v="4381"/>
    <n v="352"/>
    <n v="36766.86"/>
    <n v="2.2599999999999998"/>
    <x v="4373"/>
    <x v="2"/>
    <n v="25"/>
    <s v="FLASH_L17E3L"/>
    <x v="11"/>
    <n v="121"/>
    <s v="BNDL_NTVQ3V"/>
    <n v="193.39"/>
    <n v="1"/>
    <s v="Innovative"/>
  </r>
  <r>
    <x v="4374"/>
    <x v="4374"/>
    <n v="5971.07"/>
    <n v="3165"/>
    <n v="851"/>
    <n v="8888.2999999999993"/>
    <n v="3.53"/>
    <x v="4374"/>
    <x v="1"/>
    <n v="32"/>
    <s v="FLASH_U3GSY3"/>
    <x v="14"/>
    <n v="93"/>
    <s v="BNDL_KLUPCC"/>
    <n v="403.38"/>
    <n v="3"/>
    <s v="Durable"/>
  </r>
  <r>
    <x v="4375"/>
    <x v="4375"/>
    <n v="31458.15"/>
    <n v="2021"/>
    <n v="505"/>
    <n v="94683.09"/>
    <n v="2.54"/>
    <x v="4375"/>
    <x v="1"/>
    <n v="33"/>
    <s v="FLASH_27IS9Z"/>
    <x v="50"/>
    <n v="46"/>
    <s v="BNDL_XS5UAO"/>
    <n v="354.33"/>
    <n v="3"/>
    <s v="Affordable"/>
  </r>
  <r>
    <x v="4376"/>
    <x v="4376"/>
    <n v="49142.89"/>
    <n v="267"/>
    <n v="998"/>
    <n v="45893.96"/>
    <n v="2.75"/>
    <x v="4376"/>
    <x v="1"/>
    <n v="17"/>
    <s v="FLASH_STK5AV"/>
    <x v="5"/>
    <n v="186"/>
    <s v="BNDL_YOHV1E"/>
    <n v="269.99"/>
    <n v="2"/>
    <s v="Affordable"/>
  </r>
  <r>
    <x v="4377"/>
    <x v="4377"/>
    <n v="12156.57"/>
    <n v="945"/>
    <n v="335"/>
    <n v="91140.84"/>
    <n v="2.16"/>
    <x v="4377"/>
    <x v="1"/>
    <n v="10"/>
    <s v="FLASH_10PSQL"/>
    <x v="46"/>
    <n v="143"/>
    <s v="BNDL_V9E7Z3"/>
    <n v="73.03"/>
    <n v="4"/>
    <s v="Durable"/>
  </r>
  <r>
    <x v="4378"/>
    <x v="4378"/>
    <n v="20337.21"/>
    <n v="3566"/>
    <n v="602"/>
    <n v="96381.759999999995"/>
    <n v="0.9"/>
    <x v="4378"/>
    <x v="0"/>
    <n v="9"/>
    <s v="FLASH_7JSNWN"/>
    <x v="46"/>
    <n v="156"/>
    <s v="BNDL_1F7NV1"/>
    <n v="490.51"/>
    <n v="1"/>
    <s v="Innovative"/>
  </r>
  <r>
    <x v="4379"/>
    <x v="4379"/>
    <n v="38975.279999999999"/>
    <n v="1300"/>
    <n v="244"/>
    <n v="90153.919999999998"/>
    <n v="3.86"/>
    <x v="4379"/>
    <x v="2"/>
    <n v="14"/>
    <s v="FLASH_Z5ZJ6D"/>
    <x v="12"/>
    <n v="92"/>
    <s v="BNDL_BX4FLZ"/>
    <n v="467.78"/>
    <n v="2"/>
    <s v="Durable"/>
  </r>
  <r>
    <x v="4380"/>
    <x v="4380"/>
    <n v="37868.9"/>
    <n v="2641"/>
    <n v="925"/>
    <n v="22409.39"/>
    <n v="3.39"/>
    <x v="4380"/>
    <x v="2"/>
    <n v="9"/>
    <s v="FLASH_2H54FV"/>
    <x v="41"/>
    <n v="167"/>
    <s v="BNDL_ITHRAC"/>
    <n v="181.37"/>
    <n v="3"/>
    <s v="Innovative"/>
  </r>
  <r>
    <x v="4381"/>
    <x v="4381"/>
    <n v="6997.62"/>
    <n v="3082"/>
    <n v="596"/>
    <n v="59463.37"/>
    <n v="1.01"/>
    <x v="4381"/>
    <x v="0"/>
    <n v="2"/>
    <s v="FLASH_O2R9V7"/>
    <x v="50"/>
    <n v="15"/>
    <s v="BNDL_PZJX5Y"/>
    <n v="384.76"/>
    <n v="3"/>
    <s v="Affordable"/>
  </r>
  <r>
    <x v="4382"/>
    <x v="4382"/>
    <n v="42836.38"/>
    <n v="1382"/>
    <n v="529"/>
    <n v="14961.16"/>
    <n v="2.5"/>
    <x v="4382"/>
    <x v="1"/>
    <n v="14"/>
    <s v="FLASH_GKCQE9"/>
    <x v="16"/>
    <n v="182"/>
    <s v="BNDL_NFWNJY"/>
    <n v="178.31"/>
    <n v="1"/>
    <s v="Affordable"/>
  </r>
  <r>
    <x v="4383"/>
    <x v="4383"/>
    <n v="36710.69"/>
    <n v="4239"/>
    <n v="211"/>
    <n v="72749.88"/>
    <n v="4.37"/>
    <x v="4383"/>
    <x v="2"/>
    <n v="12"/>
    <s v="FLASH_BCP9BY"/>
    <x v="2"/>
    <n v="145"/>
    <s v="BNDL_ZCFQ3C"/>
    <n v="472.72"/>
    <n v="3"/>
    <s v="Affordable"/>
  </r>
  <r>
    <x v="4384"/>
    <x v="4384"/>
    <n v="14198.48"/>
    <n v="929"/>
    <n v="505"/>
    <n v="35088.92"/>
    <n v="3.23"/>
    <x v="4384"/>
    <x v="1"/>
    <n v="21"/>
    <s v="FLASH_FPBHK7"/>
    <x v="44"/>
    <n v="177"/>
    <s v="BNDL_MI23TG"/>
    <n v="303.33"/>
    <n v="3"/>
    <s v="Stylish"/>
  </r>
  <r>
    <x v="4385"/>
    <x v="4385"/>
    <n v="21779.32"/>
    <n v="3371"/>
    <n v="338"/>
    <n v="73219"/>
    <n v="2.78"/>
    <x v="4385"/>
    <x v="0"/>
    <n v="28"/>
    <s v="FLASH_40AISQ"/>
    <x v="34"/>
    <n v="56"/>
    <s v="BNDL_ND10QL"/>
    <n v="364.24"/>
    <n v="3"/>
    <s v="Innovative"/>
  </r>
  <r>
    <x v="4386"/>
    <x v="4386"/>
    <n v="15288.31"/>
    <n v="2545"/>
    <n v="87"/>
    <n v="17982.52"/>
    <n v="0.56999999999999995"/>
    <x v="4386"/>
    <x v="0"/>
    <n v="33"/>
    <s v="FLASH_HZGLGB"/>
    <x v="50"/>
    <n v="155"/>
    <s v="BNDL_CPVT8X"/>
    <n v="175.85"/>
    <n v="2"/>
    <s v="Durable"/>
  </r>
  <r>
    <x v="4387"/>
    <x v="4387"/>
    <n v="40929.699999999997"/>
    <n v="1755"/>
    <n v="845"/>
    <n v="30529.65"/>
    <n v="0.83"/>
    <x v="4387"/>
    <x v="2"/>
    <n v="18"/>
    <s v="FLASH_SMW7Y6"/>
    <x v="21"/>
    <n v="34"/>
    <s v="BNDL_VW5G11"/>
    <n v="322.58999999999997"/>
    <n v="4"/>
    <s v="Affordable"/>
  </r>
  <r>
    <x v="4388"/>
    <x v="4388"/>
    <n v="12279.51"/>
    <n v="1942"/>
    <n v="6"/>
    <n v="15715.97"/>
    <n v="2.08"/>
    <x v="4388"/>
    <x v="0"/>
    <n v="7"/>
    <s v="FLASH_S0O5S3"/>
    <x v="13"/>
    <n v="147"/>
    <s v="BNDL_AZ35WL"/>
    <n v="343.46"/>
    <n v="2"/>
    <s v="Innovative"/>
  </r>
  <r>
    <x v="4389"/>
    <x v="4389"/>
    <n v="2662.03"/>
    <n v="2526"/>
    <n v="272"/>
    <n v="66460.350000000006"/>
    <n v="2.59"/>
    <x v="4389"/>
    <x v="2"/>
    <n v="34"/>
    <s v="FLASH_MDLYKG"/>
    <x v="3"/>
    <n v="6"/>
    <s v="BNDL_SJOCFB"/>
    <n v="167.54"/>
    <n v="4"/>
    <s v="Affordable"/>
  </r>
  <r>
    <x v="4390"/>
    <x v="4390"/>
    <n v="13737.01"/>
    <n v="795"/>
    <n v="944"/>
    <n v="91121.62"/>
    <n v="3.24"/>
    <x v="4390"/>
    <x v="1"/>
    <n v="10"/>
    <s v="FLASH_TY33DI"/>
    <x v="52"/>
    <n v="174"/>
    <s v="BNDL_R4XT0D"/>
    <n v="437.54"/>
    <n v="3"/>
    <s v="Stylish"/>
  </r>
  <r>
    <x v="4391"/>
    <x v="4391"/>
    <n v="41028.86"/>
    <n v="2872"/>
    <n v="206"/>
    <n v="88864.01"/>
    <n v="2.52"/>
    <x v="4391"/>
    <x v="0"/>
    <n v="8"/>
    <s v="FLASH_Z5NQ2A"/>
    <x v="20"/>
    <n v="156"/>
    <s v="BNDL_GUKMLW"/>
    <n v="142.63999999999999"/>
    <n v="4"/>
    <s v="Stylish"/>
  </r>
  <r>
    <x v="4392"/>
    <x v="4392"/>
    <n v="7533.33"/>
    <n v="297"/>
    <n v="95"/>
    <n v="83021.89"/>
    <n v="4.5599999999999996"/>
    <x v="4392"/>
    <x v="2"/>
    <n v="4"/>
    <s v="FLASH_D7CVIQ"/>
    <x v="52"/>
    <n v="25"/>
    <s v="BNDL_LOSQAE"/>
    <n v="122.71"/>
    <n v="4"/>
    <s v="Stylish"/>
  </r>
  <r>
    <x v="4393"/>
    <x v="4393"/>
    <n v="20032.02"/>
    <n v="1513"/>
    <n v="39"/>
    <n v="35174.370000000003"/>
    <n v="0.88"/>
    <x v="4393"/>
    <x v="0"/>
    <n v="1"/>
    <s v="FLASH_Z8HFOC"/>
    <x v="11"/>
    <n v="125"/>
    <s v="BNDL_3D1VLT"/>
    <n v="394.77"/>
    <n v="2"/>
    <s v="Affordable"/>
  </r>
  <r>
    <x v="4394"/>
    <x v="4394"/>
    <n v="23590.29"/>
    <n v="2472"/>
    <n v="304"/>
    <n v="27472.04"/>
    <n v="3.35"/>
    <x v="4394"/>
    <x v="1"/>
    <n v="35"/>
    <s v="FLASH_YY3DV0"/>
    <x v="12"/>
    <n v="118"/>
    <s v="BNDL_RTU2HF"/>
    <n v="195.48"/>
    <n v="2"/>
    <s v="Stylish"/>
  </r>
  <r>
    <x v="4395"/>
    <x v="4395"/>
    <n v="46586.32"/>
    <n v="3696"/>
    <n v="326"/>
    <n v="9016.7900000000009"/>
    <n v="3.79"/>
    <x v="4395"/>
    <x v="1"/>
    <n v="24"/>
    <s v="FLASH_D5YSBZ"/>
    <x v="50"/>
    <n v="119"/>
    <s v="BNDL_X5YFQP"/>
    <n v="422.38"/>
    <n v="2"/>
    <s v="Affordable"/>
  </r>
  <r>
    <x v="4396"/>
    <x v="4396"/>
    <n v="48298.86"/>
    <n v="3371"/>
    <n v="124"/>
    <n v="32558.959999999999"/>
    <n v="4.7"/>
    <x v="4396"/>
    <x v="1"/>
    <n v="29"/>
    <s v="FLASH_6V04O8"/>
    <x v="56"/>
    <n v="72"/>
    <s v="BNDL_HH07HV"/>
    <n v="69.67"/>
    <n v="4"/>
    <s v="Stylish"/>
  </r>
  <r>
    <x v="4397"/>
    <x v="4397"/>
    <n v="8325.81"/>
    <n v="3568"/>
    <n v="242"/>
    <n v="80974.600000000006"/>
    <n v="3.95"/>
    <x v="4397"/>
    <x v="1"/>
    <n v="17"/>
    <s v="FLASH_J30K4M"/>
    <x v="1"/>
    <n v="191"/>
    <s v="BNDL_DOPHMN"/>
    <n v="225.82"/>
    <n v="3"/>
    <s v="Innovative"/>
  </r>
  <r>
    <x v="4398"/>
    <x v="4398"/>
    <n v="18843.22"/>
    <n v="417"/>
    <n v="427"/>
    <n v="25679.95"/>
    <n v="0.91"/>
    <x v="4398"/>
    <x v="2"/>
    <n v="25"/>
    <s v="FLASH_OY1WDN"/>
    <x v="13"/>
    <n v="90"/>
    <s v="BNDL_XNLLA2"/>
    <n v="380.07"/>
    <n v="2"/>
    <s v="Affordable"/>
  </r>
  <r>
    <x v="4399"/>
    <x v="4399"/>
    <n v="41657.339999999997"/>
    <n v="2021"/>
    <n v="620"/>
    <n v="67592.63"/>
    <n v="1.1499999999999999"/>
    <x v="4399"/>
    <x v="1"/>
    <n v="31"/>
    <s v="FLASH_YW5ARS"/>
    <x v="3"/>
    <n v="7"/>
    <s v="BNDL_7L2VKC"/>
    <n v="497.85"/>
    <n v="4"/>
    <s v="Stylish"/>
  </r>
  <r>
    <x v="4400"/>
    <x v="4400"/>
    <n v="36790.78"/>
    <n v="3364"/>
    <n v="918"/>
    <n v="64986.879999999997"/>
    <n v="1.74"/>
    <x v="4400"/>
    <x v="2"/>
    <n v="9"/>
    <s v="FLASH_DL41QX"/>
    <x v="15"/>
    <n v="55"/>
    <s v="BNDL_U7BBB6"/>
    <n v="103.46"/>
    <n v="4"/>
    <s v="Innovative"/>
  </r>
  <r>
    <x v="4401"/>
    <x v="4401"/>
    <n v="17184.759999999998"/>
    <n v="3193"/>
    <n v="405"/>
    <n v="50373.36"/>
    <n v="3.27"/>
    <x v="4401"/>
    <x v="1"/>
    <n v="21"/>
    <s v="FLASH_YYMD0B"/>
    <x v="51"/>
    <n v="44"/>
    <s v="BNDL_KWWKCQ"/>
    <n v="101.97"/>
    <n v="2"/>
    <s v="Affordable"/>
  </r>
  <r>
    <x v="4402"/>
    <x v="4402"/>
    <n v="18846.2"/>
    <n v="663"/>
    <n v="751"/>
    <n v="91098.38"/>
    <n v="2.38"/>
    <x v="4402"/>
    <x v="0"/>
    <n v="19"/>
    <s v="FLASH_901VOV"/>
    <x v="48"/>
    <n v="156"/>
    <s v="BNDL_RL3E6I"/>
    <n v="456.23"/>
    <n v="4"/>
    <s v="Stylish"/>
  </r>
  <r>
    <x v="4403"/>
    <x v="4403"/>
    <n v="40541.33"/>
    <n v="4682"/>
    <n v="214"/>
    <n v="54072.52"/>
    <n v="4.24"/>
    <x v="4403"/>
    <x v="0"/>
    <n v="11"/>
    <s v="FLASH_ZWXR16"/>
    <x v="52"/>
    <n v="81"/>
    <s v="BNDL_PK775M"/>
    <n v="260.89999999999998"/>
    <n v="4"/>
    <s v="Innovative"/>
  </r>
  <r>
    <x v="4404"/>
    <x v="4404"/>
    <n v="29301.34"/>
    <n v="3592"/>
    <n v="662"/>
    <n v="30868.86"/>
    <n v="2.11"/>
    <x v="4404"/>
    <x v="0"/>
    <n v="9"/>
    <s v="FLASH_H5AFYJ"/>
    <x v="18"/>
    <n v="130"/>
    <s v="BNDL_27BSMC"/>
    <n v="54.77"/>
    <n v="3"/>
    <s v="Durable"/>
  </r>
  <r>
    <x v="4405"/>
    <x v="4405"/>
    <n v="29415.33"/>
    <n v="836"/>
    <n v="799"/>
    <n v="64330.879999999997"/>
    <n v="1.7"/>
    <x v="4405"/>
    <x v="0"/>
    <n v="6"/>
    <s v="FLASH_R0OQVZ"/>
    <x v="40"/>
    <n v="58"/>
    <s v="BNDL_ZSQ8TV"/>
    <n v="227.39"/>
    <n v="1"/>
    <s v="Durable"/>
  </r>
  <r>
    <x v="4406"/>
    <x v="4406"/>
    <n v="9203.39"/>
    <n v="763"/>
    <n v="657"/>
    <n v="81742.69"/>
    <n v="4.2"/>
    <x v="4406"/>
    <x v="0"/>
    <n v="5"/>
    <s v="FLASH_FAQNF8"/>
    <x v="43"/>
    <n v="141"/>
    <s v="BNDL_7MH0G4"/>
    <n v="365.65"/>
    <n v="4"/>
    <s v="Durable"/>
  </r>
  <r>
    <x v="4407"/>
    <x v="4407"/>
    <n v="40189.19"/>
    <n v="1293"/>
    <n v="173"/>
    <n v="7857.35"/>
    <n v="1.98"/>
    <x v="4407"/>
    <x v="0"/>
    <n v="11"/>
    <s v="FLASH_KT2MW7"/>
    <x v="13"/>
    <n v="100"/>
    <s v="BNDL_2S0GAW"/>
    <n v="173.59"/>
    <n v="3"/>
    <s v="Stylish"/>
  </r>
  <r>
    <x v="4408"/>
    <x v="4408"/>
    <n v="28742.2"/>
    <n v="3562"/>
    <n v="631"/>
    <n v="32192.33"/>
    <n v="3.1"/>
    <x v="4408"/>
    <x v="2"/>
    <n v="7"/>
    <s v="FLASH_PZNSXJ"/>
    <x v="15"/>
    <n v="63"/>
    <s v="BNDL_8OB806"/>
    <n v="166.67"/>
    <n v="2"/>
    <s v="Durable"/>
  </r>
  <r>
    <x v="4409"/>
    <x v="4409"/>
    <n v="29004.06"/>
    <n v="2976"/>
    <n v="572"/>
    <n v="28251.3"/>
    <n v="0.74"/>
    <x v="4409"/>
    <x v="1"/>
    <n v="14"/>
    <s v="FLASH_871ZUQ"/>
    <x v="28"/>
    <n v="2"/>
    <s v="BNDL_JLBK9G"/>
    <n v="255.93"/>
    <n v="4"/>
    <s v="Stylish"/>
  </r>
  <r>
    <x v="4410"/>
    <x v="4410"/>
    <n v="38933.99"/>
    <n v="3751"/>
    <n v="460"/>
    <n v="13831.32"/>
    <n v="2.71"/>
    <x v="4410"/>
    <x v="1"/>
    <n v="28"/>
    <s v="FLASH_4DX8XP"/>
    <x v="48"/>
    <n v="190"/>
    <s v="BNDL_5KDZPL"/>
    <n v="333.63"/>
    <n v="1"/>
    <s v="Affordable"/>
  </r>
  <r>
    <x v="4411"/>
    <x v="4411"/>
    <n v="25069.02"/>
    <n v="4030"/>
    <n v="554"/>
    <n v="27358.11"/>
    <n v="2.56"/>
    <x v="4411"/>
    <x v="1"/>
    <n v="10"/>
    <s v="FLASH_XX34LG"/>
    <x v="16"/>
    <n v="163"/>
    <s v="BNDL_DK99O2"/>
    <n v="264.32"/>
    <n v="2"/>
    <s v="Stylish"/>
  </r>
  <r>
    <x v="4412"/>
    <x v="4412"/>
    <n v="40508.449999999997"/>
    <n v="3757"/>
    <n v="128"/>
    <n v="36510.28"/>
    <n v="2.44"/>
    <x v="4412"/>
    <x v="2"/>
    <n v="2"/>
    <s v="FLASH_TDIWRJ"/>
    <x v="57"/>
    <n v="148"/>
    <s v="BNDL_MM59XU"/>
    <n v="101.37"/>
    <n v="1"/>
    <s v="Affordable"/>
  </r>
  <r>
    <x v="4413"/>
    <x v="4413"/>
    <n v="6113.28"/>
    <n v="1287"/>
    <n v="992"/>
    <n v="83587.28"/>
    <n v="0.88"/>
    <x v="4413"/>
    <x v="1"/>
    <n v="3"/>
    <s v="FLASH_9VP2K8"/>
    <x v="27"/>
    <n v="107"/>
    <s v="BNDL_PZQP6X"/>
    <n v="230.21"/>
    <n v="2"/>
    <s v="Affordable"/>
  </r>
  <r>
    <x v="4414"/>
    <x v="4414"/>
    <n v="10945.55"/>
    <n v="2521"/>
    <n v="12"/>
    <n v="76774.070000000007"/>
    <n v="4.49"/>
    <x v="4414"/>
    <x v="1"/>
    <n v="29"/>
    <s v="FLASH_86L70K"/>
    <x v="43"/>
    <n v="89"/>
    <s v="BNDL_WUB1R4"/>
    <n v="127.48"/>
    <n v="2"/>
    <s v="Durable"/>
  </r>
  <r>
    <x v="4415"/>
    <x v="4415"/>
    <n v="28432.85"/>
    <n v="1100"/>
    <n v="820"/>
    <n v="2863.3"/>
    <n v="0.51"/>
    <x v="4415"/>
    <x v="1"/>
    <n v="24"/>
    <s v="FLASH_RS8VMA"/>
    <x v="14"/>
    <n v="148"/>
    <s v="BNDL_IDLFVU"/>
    <n v="388.43"/>
    <n v="3"/>
    <s v="Durable"/>
  </r>
  <r>
    <x v="4416"/>
    <x v="4416"/>
    <n v="2122.7600000000002"/>
    <n v="3003"/>
    <n v="963"/>
    <n v="56986.58"/>
    <n v="4.7300000000000004"/>
    <x v="4416"/>
    <x v="1"/>
    <n v="8"/>
    <s v="FLASH_VUJ1JI"/>
    <x v="24"/>
    <n v="94"/>
    <s v="BNDL_6DI7KN"/>
    <n v="477.5"/>
    <n v="1"/>
    <s v="Durable"/>
  </r>
  <r>
    <x v="4417"/>
    <x v="4417"/>
    <n v="38154.93"/>
    <n v="930"/>
    <n v="827"/>
    <n v="63836.04"/>
    <n v="3.35"/>
    <x v="4417"/>
    <x v="0"/>
    <n v="5"/>
    <s v="FLASH_E1H7NV"/>
    <x v="47"/>
    <n v="45"/>
    <s v="BNDL_SAV6MZ"/>
    <n v="131.91999999999999"/>
    <n v="3"/>
    <s v="Affordable"/>
  </r>
  <r>
    <x v="4418"/>
    <x v="4418"/>
    <n v="7766.76"/>
    <n v="3029"/>
    <n v="815"/>
    <n v="38007.599999999999"/>
    <n v="2.99"/>
    <x v="4418"/>
    <x v="1"/>
    <n v="10"/>
    <s v="FLASH_HM818Q"/>
    <x v="9"/>
    <n v="77"/>
    <s v="BNDL_YEDS0U"/>
    <n v="284.39"/>
    <n v="2"/>
    <s v="Durable"/>
  </r>
  <r>
    <x v="4419"/>
    <x v="4419"/>
    <n v="28754.22"/>
    <n v="2319"/>
    <n v="87"/>
    <n v="49661.27"/>
    <n v="2.2000000000000002"/>
    <x v="4419"/>
    <x v="0"/>
    <n v="17"/>
    <s v="FLASH_G9JE9J"/>
    <x v="56"/>
    <n v="198"/>
    <s v="BNDL_N07SX1"/>
    <n v="233.23"/>
    <n v="3"/>
    <s v="Stylish"/>
  </r>
  <r>
    <x v="4420"/>
    <x v="4420"/>
    <n v="49283.59"/>
    <n v="4995"/>
    <n v="450"/>
    <n v="31716.47"/>
    <n v="4.51"/>
    <x v="4420"/>
    <x v="1"/>
    <n v="6"/>
    <s v="FLASH_AAF4VB"/>
    <x v="16"/>
    <n v="40"/>
    <s v="BNDL_302LDH"/>
    <n v="439.23"/>
    <n v="1"/>
    <s v="Stylish"/>
  </r>
  <r>
    <x v="4421"/>
    <x v="4421"/>
    <n v="34827.11"/>
    <n v="4962"/>
    <n v="241"/>
    <n v="85543.54"/>
    <n v="4.38"/>
    <x v="4421"/>
    <x v="0"/>
    <n v="26"/>
    <s v="FLASH_9RY2YV"/>
    <x v="29"/>
    <n v="78"/>
    <s v="BNDL_ZR22MG"/>
    <n v="341.86"/>
    <n v="4"/>
    <s v="Durable"/>
  </r>
  <r>
    <x v="4422"/>
    <x v="4422"/>
    <n v="28588.53"/>
    <n v="3513"/>
    <n v="754"/>
    <n v="25957.15"/>
    <n v="0.73"/>
    <x v="4422"/>
    <x v="2"/>
    <n v="7"/>
    <s v="FLASH_R65KLD"/>
    <x v="25"/>
    <n v="62"/>
    <s v="BNDL_Z5JRRU"/>
    <n v="490.88"/>
    <n v="3"/>
    <s v="Durable"/>
  </r>
  <r>
    <x v="4423"/>
    <x v="4423"/>
    <n v="44654.47"/>
    <n v="1958"/>
    <n v="872"/>
    <n v="70576.83"/>
    <n v="4.16"/>
    <x v="4423"/>
    <x v="1"/>
    <n v="1"/>
    <s v="FLASH_ANGWWP"/>
    <x v="17"/>
    <n v="32"/>
    <s v="BNDL_JVWMPS"/>
    <n v="123.31"/>
    <n v="3"/>
    <s v="Stylish"/>
  </r>
  <r>
    <x v="4424"/>
    <x v="4424"/>
    <n v="24085.599999999999"/>
    <n v="2198"/>
    <n v="511"/>
    <n v="43432.33"/>
    <n v="2.0099999999999998"/>
    <x v="4424"/>
    <x v="0"/>
    <n v="9"/>
    <s v="FLASH_KIZ9VV"/>
    <x v="12"/>
    <n v="158"/>
    <s v="BNDL_XMP1R5"/>
    <n v="173.51"/>
    <n v="2"/>
    <s v="Durable"/>
  </r>
  <r>
    <x v="4425"/>
    <x v="4425"/>
    <n v="24107.62"/>
    <n v="4862"/>
    <n v="777"/>
    <n v="67158.64"/>
    <n v="2.6"/>
    <x v="4425"/>
    <x v="0"/>
    <n v="26"/>
    <s v="FLASH_L9JWGW"/>
    <x v="37"/>
    <n v="159"/>
    <s v="BNDL_QG4UPV"/>
    <n v="102.39"/>
    <n v="3"/>
    <s v="Stylish"/>
  </r>
  <r>
    <x v="4426"/>
    <x v="4426"/>
    <n v="972.3"/>
    <n v="4012"/>
    <n v="956"/>
    <n v="22949.37"/>
    <n v="1.49"/>
    <x v="4426"/>
    <x v="2"/>
    <n v="16"/>
    <s v="FLASH_80AHXT"/>
    <x v="41"/>
    <n v="175"/>
    <s v="BNDL_4W9F5E"/>
    <n v="488.02"/>
    <n v="2"/>
    <s v="Durable"/>
  </r>
  <r>
    <x v="4427"/>
    <x v="4427"/>
    <n v="33286.870000000003"/>
    <n v="1786"/>
    <n v="149"/>
    <n v="37592.65"/>
    <n v="1.27"/>
    <x v="4427"/>
    <x v="0"/>
    <n v="17"/>
    <s v="FLASH_6CS6OP"/>
    <x v="48"/>
    <n v="73"/>
    <s v="BNDL_40RTJR"/>
    <n v="168.39"/>
    <n v="3"/>
    <s v="Durable"/>
  </r>
  <r>
    <x v="4428"/>
    <x v="4428"/>
    <n v="10440.31"/>
    <n v="1190"/>
    <n v="160"/>
    <n v="57431.11"/>
    <n v="3.49"/>
    <x v="4428"/>
    <x v="0"/>
    <n v="27"/>
    <s v="FLASH_LAVUDM"/>
    <x v="22"/>
    <n v="82"/>
    <s v="BNDL_UNFWZI"/>
    <n v="497.26"/>
    <n v="4"/>
    <s v="Innovative"/>
  </r>
  <r>
    <x v="4429"/>
    <x v="4429"/>
    <n v="26058.71"/>
    <n v="259"/>
    <n v="323"/>
    <n v="39362.720000000001"/>
    <n v="2.38"/>
    <x v="4429"/>
    <x v="1"/>
    <n v="17"/>
    <s v="FLASH_0O9RY7"/>
    <x v="26"/>
    <n v="81"/>
    <s v="BNDL_GJP4TY"/>
    <n v="126.03"/>
    <n v="3"/>
    <s v="Affordable"/>
  </r>
  <r>
    <x v="4430"/>
    <x v="4430"/>
    <n v="14703.74"/>
    <n v="4419"/>
    <n v="749"/>
    <n v="95474.559999999998"/>
    <n v="4.63"/>
    <x v="4430"/>
    <x v="0"/>
    <n v="10"/>
    <s v="FLASH_01TIWY"/>
    <x v="15"/>
    <n v="46"/>
    <s v="BNDL_O0BSWS"/>
    <n v="401.35"/>
    <n v="2"/>
    <s v="Durable"/>
  </r>
  <r>
    <x v="4431"/>
    <x v="4431"/>
    <n v="7345.61"/>
    <n v="3774"/>
    <n v="470"/>
    <n v="63730.02"/>
    <n v="3.12"/>
    <x v="4431"/>
    <x v="0"/>
    <n v="6"/>
    <s v="FLASH_OCDN3O"/>
    <x v="45"/>
    <n v="67"/>
    <s v="BNDL_3IF9R1"/>
    <n v="462.71"/>
    <n v="3"/>
    <s v="Innovative"/>
  </r>
  <r>
    <x v="4432"/>
    <x v="4432"/>
    <n v="19123.87"/>
    <n v="2047"/>
    <n v="909"/>
    <n v="6602.8"/>
    <n v="0.84"/>
    <x v="4432"/>
    <x v="0"/>
    <n v="10"/>
    <s v="FLASH_RQUEVN"/>
    <x v="25"/>
    <n v="182"/>
    <s v="BNDL_SYS9YU"/>
    <n v="301.08"/>
    <n v="3"/>
    <s v="Innovative"/>
  </r>
  <r>
    <x v="4433"/>
    <x v="4433"/>
    <n v="35354.519999999997"/>
    <n v="1098"/>
    <n v="725"/>
    <n v="33892.68"/>
    <n v="1.25"/>
    <x v="4433"/>
    <x v="2"/>
    <n v="2"/>
    <s v="FLASH_6BSOKA"/>
    <x v="52"/>
    <n v="2"/>
    <s v="BNDL_K0ZT6L"/>
    <n v="354.91"/>
    <n v="2"/>
    <s v="Affordable"/>
  </r>
  <r>
    <x v="4434"/>
    <x v="4434"/>
    <n v="13216.77"/>
    <n v="187"/>
    <n v="512"/>
    <n v="26495.11"/>
    <n v="4.22"/>
    <x v="4434"/>
    <x v="2"/>
    <n v="20"/>
    <s v="FLASH_99DC5E"/>
    <x v="29"/>
    <n v="142"/>
    <s v="BNDL_M357QC"/>
    <n v="105.25"/>
    <n v="4"/>
    <s v="Innovative"/>
  </r>
  <r>
    <x v="4435"/>
    <x v="4435"/>
    <n v="21420.080000000002"/>
    <n v="1884"/>
    <n v="446"/>
    <n v="84259.31"/>
    <n v="3.28"/>
    <x v="4435"/>
    <x v="1"/>
    <n v="12"/>
    <s v="FLASH_5QPYDI"/>
    <x v="56"/>
    <n v="137"/>
    <s v="BNDL_131QX9"/>
    <n v="344.3"/>
    <n v="1"/>
    <s v="Innovative"/>
  </r>
  <r>
    <x v="4436"/>
    <x v="4436"/>
    <n v="37579.300000000003"/>
    <n v="1427"/>
    <n v="380"/>
    <n v="47482.35"/>
    <n v="2.1800000000000002"/>
    <x v="4436"/>
    <x v="0"/>
    <n v="2"/>
    <s v="FLASH_GAI9Q6"/>
    <x v="26"/>
    <n v="176"/>
    <s v="BNDL_JPT4SM"/>
    <n v="128.88999999999999"/>
    <n v="3"/>
    <s v="Innovative"/>
  </r>
  <r>
    <x v="4437"/>
    <x v="4437"/>
    <n v="12038.93"/>
    <n v="4325"/>
    <n v="205"/>
    <n v="67137.399999999994"/>
    <n v="0.97"/>
    <x v="4437"/>
    <x v="0"/>
    <n v="20"/>
    <s v="FLASH_YYGPWD"/>
    <x v="38"/>
    <n v="12"/>
    <s v="BNDL_Q5L6ZK"/>
    <n v="250.06"/>
    <n v="2"/>
    <s v="Durable"/>
  </r>
  <r>
    <x v="4438"/>
    <x v="4438"/>
    <n v="12717.01"/>
    <n v="3171"/>
    <n v="184"/>
    <n v="3648.47"/>
    <n v="1.1200000000000001"/>
    <x v="4438"/>
    <x v="0"/>
    <n v="27"/>
    <s v="FLASH_R2DLOA"/>
    <x v="17"/>
    <n v="128"/>
    <s v="BNDL_U31UKL"/>
    <n v="367.43"/>
    <n v="2"/>
    <s v="Affordable"/>
  </r>
  <r>
    <x v="4439"/>
    <x v="4439"/>
    <n v="10062.719999999999"/>
    <n v="2564"/>
    <n v="969"/>
    <n v="21405.49"/>
    <n v="2.23"/>
    <x v="4439"/>
    <x v="0"/>
    <n v="29"/>
    <s v="FLASH_6RGXFC"/>
    <x v="8"/>
    <n v="153"/>
    <s v="BNDL_OU2V82"/>
    <n v="339.25"/>
    <n v="3"/>
    <s v="Innovative"/>
  </r>
  <r>
    <x v="4440"/>
    <x v="4440"/>
    <n v="13779.08"/>
    <n v="2315"/>
    <n v="561"/>
    <n v="18735.82"/>
    <n v="3.34"/>
    <x v="4440"/>
    <x v="2"/>
    <n v="24"/>
    <s v="FLASH_8QUAOU"/>
    <x v="29"/>
    <n v="105"/>
    <s v="BNDL_TUE6DD"/>
    <n v="304.60000000000002"/>
    <n v="2"/>
    <s v="Durable"/>
  </r>
  <r>
    <x v="4441"/>
    <x v="4441"/>
    <n v="48794.99"/>
    <n v="2719"/>
    <n v="797"/>
    <n v="28214.74"/>
    <n v="0.52"/>
    <x v="4441"/>
    <x v="1"/>
    <n v="14"/>
    <s v="FLASH_UBCF1S"/>
    <x v="14"/>
    <n v="167"/>
    <s v="BNDL_ARRT8J"/>
    <n v="107.99"/>
    <n v="2"/>
    <s v="Stylish"/>
  </r>
  <r>
    <x v="4442"/>
    <x v="4442"/>
    <n v="19062.669999999998"/>
    <n v="1257"/>
    <n v="366"/>
    <n v="22133.73"/>
    <n v="3.4"/>
    <x v="4442"/>
    <x v="2"/>
    <n v="29"/>
    <s v="FLASH_UHNIKL"/>
    <x v="45"/>
    <n v="125"/>
    <s v="BNDL_UPYV4A"/>
    <n v="483.04"/>
    <n v="3"/>
    <s v="Durable"/>
  </r>
  <r>
    <x v="4443"/>
    <x v="4443"/>
    <n v="17917.96"/>
    <n v="1292"/>
    <n v="264"/>
    <n v="94493.49"/>
    <n v="3.28"/>
    <x v="4443"/>
    <x v="0"/>
    <n v="15"/>
    <s v="FLASH_B1GJ8N"/>
    <x v="29"/>
    <n v="5"/>
    <s v="BNDL_1EHG6C"/>
    <n v="495.66"/>
    <n v="4"/>
    <s v="Stylish"/>
  </r>
  <r>
    <x v="4444"/>
    <x v="4444"/>
    <n v="36617.56"/>
    <n v="2558"/>
    <n v="622"/>
    <n v="53822.31"/>
    <n v="0.54"/>
    <x v="4444"/>
    <x v="0"/>
    <n v="2"/>
    <s v="FLASH_SIWBAI"/>
    <x v="4"/>
    <n v="175"/>
    <s v="BNDL_OHNC9C"/>
    <n v="148.47999999999999"/>
    <n v="3"/>
    <s v="Affordable"/>
  </r>
  <r>
    <x v="4445"/>
    <x v="4445"/>
    <n v="2698.85"/>
    <n v="1753"/>
    <n v="32"/>
    <n v="94930.17"/>
    <n v="1.78"/>
    <x v="4445"/>
    <x v="0"/>
    <n v="14"/>
    <s v="FLASH_LMM0C6"/>
    <x v="55"/>
    <n v="158"/>
    <s v="BNDL_PHY0ON"/>
    <n v="274.74"/>
    <n v="4"/>
    <s v="Stylish"/>
  </r>
  <r>
    <x v="4446"/>
    <x v="4446"/>
    <n v="47185.78"/>
    <n v="1945"/>
    <n v="312"/>
    <n v="13122.7"/>
    <n v="0.7"/>
    <x v="4446"/>
    <x v="0"/>
    <n v="30"/>
    <s v="FLASH_9JY6GI"/>
    <x v="54"/>
    <n v="55"/>
    <s v="BNDL_KN477E"/>
    <n v="135.11000000000001"/>
    <n v="4"/>
    <s v="Innovative"/>
  </r>
  <r>
    <x v="4447"/>
    <x v="4447"/>
    <n v="38115.040000000001"/>
    <n v="1944"/>
    <n v="38"/>
    <n v="67639.97"/>
    <n v="4.37"/>
    <x v="4447"/>
    <x v="1"/>
    <n v="15"/>
    <s v="FLASH_FTAK1U"/>
    <x v="16"/>
    <n v="41"/>
    <s v="BNDL_2A675S"/>
    <n v="347.01"/>
    <n v="4"/>
    <s v="Affordable"/>
  </r>
  <r>
    <x v="4448"/>
    <x v="4448"/>
    <n v="31642.67"/>
    <n v="4388"/>
    <n v="286"/>
    <n v="73730.19"/>
    <n v="1.68"/>
    <x v="4448"/>
    <x v="1"/>
    <n v="9"/>
    <s v="FLASH_2VC7XN"/>
    <x v="17"/>
    <n v="123"/>
    <s v="BNDL_9QXL1B"/>
    <n v="433.36"/>
    <n v="3"/>
    <s v="Affordable"/>
  </r>
  <r>
    <x v="4449"/>
    <x v="4449"/>
    <n v="16211.88"/>
    <n v="1270"/>
    <n v="862"/>
    <n v="18772.310000000001"/>
    <n v="3.67"/>
    <x v="4449"/>
    <x v="1"/>
    <n v="35"/>
    <s v="FLASH_Q6HGF8"/>
    <x v="26"/>
    <n v="26"/>
    <s v="BNDL_SU1YGV"/>
    <n v="59.08"/>
    <n v="4"/>
    <s v="Durable"/>
  </r>
  <r>
    <x v="4450"/>
    <x v="4450"/>
    <n v="11698.07"/>
    <n v="2183"/>
    <n v="275"/>
    <n v="65818.259999999995"/>
    <n v="2.14"/>
    <x v="4450"/>
    <x v="1"/>
    <n v="25"/>
    <s v="FLASH_VOOV5B"/>
    <x v="38"/>
    <n v="44"/>
    <s v="BNDL_0XWPSA"/>
    <n v="413.96"/>
    <n v="1"/>
    <s v="Affordable"/>
  </r>
  <r>
    <x v="4451"/>
    <x v="4451"/>
    <n v="11829.41"/>
    <n v="4016"/>
    <n v="127"/>
    <n v="38452.93"/>
    <n v="2.65"/>
    <x v="4451"/>
    <x v="2"/>
    <n v="25"/>
    <s v="FLASH_A1IHV0"/>
    <x v="40"/>
    <n v="66"/>
    <s v="BNDL_14R33T"/>
    <n v="68.650000000000006"/>
    <n v="2"/>
    <s v="Affordable"/>
  </r>
  <r>
    <x v="4452"/>
    <x v="4452"/>
    <n v="21284.400000000001"/>
    <n v="3449"/>
    <n v="216"/>
    <n v="2572.86"/>
    <n v="2.52"/>
    <x v="4452"/>
    <x v="1"/>
    <n v="35"/>
    <s v="FLASH_INWEVM"/>
    <x v="48"/>
    <n v="146"/>
    <s v="BNDL_5BBIBT"/>
    <n v="288.11"/>
    <n v="1"/>
    <s v="Affordable"/>
  </r>
  <r>
    <x v="4453"/>
    <x v="4453"/>
    <n v="9847.73"/>
    <n v="4333"/>
    <n v="731"/>
    <n v="26324.28"/>
    <n v="4.99"/>
    <x v="4453"/>
    <x v="0"/>
    <n v="11"/>
    <s v="FLASH_F2XP8C"/>
    <x v="33"/>
    <n v="186"/>
    <s v="BNDL_1V92AE"/>
    <n v="259.92"/>
    <n v="3"/>
    <s v="Affordable"/>
  </r>
  <r>
    <x v="4454"/>
    <x v="4454"/>
    <n v="14939"/>
    <n v="4841"/>
    <n v="622"/>
    <n v="86869.2"/>
    <n v="2.2400000000000002"/>
    <x v="4454"/>
    <x v="1"/>
    <n v="26"/>
    <s v="FLASH_YS39PV"/>
    <x v="16"/>
    <n v="180"/>
    <s v="BNDL_T6H9NY"/>
    <n v="107.59"/>
    <n v="1"/>
    <s v="Durable"/>
  </r>
  <r>
    <x v="4455"/>
    <x v="4455"/>
    <n v="14645.72"/>
    <n v="3313"/>
    <n v="50"/>
    <n v="16010.83"/>
    <n v="4.4800000000000004"/>
    <x v="4455"/>
    <x v="2"/>
    <n v="23"/>
    <s v="FLASH_NTL0YR"/>
    <x v="9"/>
    <n v="77"/>
    <s v="BNDL_21VUDW"/>
    <n v="477.25"/>
    <n v="4"/>
    <s v="Durable"/>
  </r>
  <r>
    <x v="4456"/>
    <x v="4456"/>
    <n v="33386.089999999997"/>
    <n v="4551"/>
    <n v="195"/>
    <n v="46552.9"/>
    <n v="1.57"/>
    <x v="4456"/>
    <x v="0"/>
    <n v="33"/>
    <s v="FLASH_VNKVCI"/>
    <x v="12"/>
    <n v="50"/>
    <s v="BNDL_L32JMZ"/>
    <n v="347.92"/>
    <n v="2"/>
    <s v="Innovative"/>
  </r>
  <r>
    <x v="4457"/>
    <x v="4457"/>
    <n v="9494.7800000000007"/>
    <n v="4307"/>
    <n v="333"/>
    <n v="48280.1"/>
    <n v="3.52"/>
    <x v="4457"/>
    <x v="2"/>
    <n v="24"/>
    <s v="FLASH_FOWJNV"/>
    <x v="13"/>
    <n v="86"/>
    <s v="BNDL_NSJ9QR"/>
    <n v="304.62"/>
    <n v="1"/>
    <s v="Stylish"/>
  </r>
  <r>
    <x v="4458"/>
    <x v="4458"/>
    <n v="26124.91"/>
    <n v="4463"/>
    <n v="98"/>
    <n v="81304.479999999996"/>
    <n v="1.33"/>
    <x v="4458"/>
    <x v="2"/>
    <n v="23"/>
    <s v="FLASH_VMB8SP"/>
    <x v="56"/>
    <n v="95"/>
    <s v="BNDL_SYKI7J"/>
    <n v="123.14"/>
    <n v="4"/>
    <s v="Durable"/>
  </r>
  <r>
    <x v="4459"/>
    <x v="4459"/>
    <n v="41881.160000000003"/>
    <n v="4664"/>
    <n v="277"/>
    <n v="71606.740000000005"/>
    <n v="4.59"/>
    <x v="4459"/>
    <x v="0"/>
    <n v="28"/>
    <s v="FLASH_DA8BU5"/>
    <x v="25"/>
    <n v="81"/>
    <s v="BNDL_CG90Y7"/>
    <n v="497.92"/>
    <n v="4"/>
    <s v="Durable"/>
  </r>
  <r>
    <x v="4460"/>
    <x v="4460"/>
    <n v="24345.26"/>
    <n v="516"/>
    <n v="19"/>
    <n v="40427.29"/>
    <n v="1.02"/>
    <x v="4460"/>
    <x v="2"/>
    <n v="18"/>
    <s v="FLASH_H4VAQT"/>
    <x v="35"/>
    <n v="15"/>
    <s v="BNDL_YMOQS8"/>
    <n v="81.64"/>
    <n v="4"/>
    <s v="Affordable"/>
  </r>
  <r>
    <x v="4461"/>
    <x v="4461"/>
    <n v="29533.26"/>
    <n v="1982"/>
    <n v="752"/>
    <n v="40545.94"/>
    <n v="3.34"/>
    <x v="4461"/>
    <x v="2"/>
    <n v="34"/>
    <s v="FLASH_P9PMCA"/>
    <x v="33"/>
    <n v="81"/>
    <s v="BNDL_881XEG"/>
    <n v="140.38"/>
    <n v="3"/>
    <s v="Innovative"/>
  </r>
  <r>
    <x v="4462"/>
    <x v="4462"/>
    <n v="48601.48"/>
    <n v="548"/>
    <n v="442"/>
    <n v="63369.79"/>
    <n v="2.87"/>
    <x v="4462"/>
    <x v="1"/>
    <n v="7"/>
    <s v="FLASH_0V3A91"/>
    <x v="35"/>
    <n v="29"/>
    <s v="BNDL_DNRGL1"/>
    <n v="108.1"/>
    <n v="3"/>
    <s v="Durable"/>
  </r>
  <r>
    <x v="4463"/>
    <x v="4463"/>
    <n v="21642.77"/>
    <n v="1860"/>
    <n v="744"/>
    <n v="81490.44"/>
    <n v="4.83"/>
    <x v="4463"/>
    <x v="1"/>
    <n v="23"/>
    <s v="FLASH_7GO1CZ"/>
    <x v="13"/>
    <n v="171"/>
    <s v="BNDL_21QYMM"/>
    <n v="160.93"/>
    <n v="4"/>
    <s v="Innovative"/>
  </r>
  <r>
    <x v="4464"/>
    <x v="4464"/>
    <n v="35566.22"/>
    <n v="4373"/>
    <n v="685"/>
    <n v="62755.06"/>
    <n v="2.04"/>
    <x v="4464"/>
    <x v="1"/>
    <n v="24"/>
    <s v="FLASH_LJ8HTE"/>
    <x v="10"/>
    <n v="114"/>
    <s v="BNDL_SP7JWM"/>
    <n v="110.41"/>
    <n v="2"/>
    <s v="Innovative"/>
  </r>
  <r>
    <x v="4465"/>
    <x v="4465"/>
    <n v="11426.92"/>
    <n v="4892"/>
    <n v="989"/>
    <n v="4182.1000000000004"/>
    <n v="1.37"/>
    <x v="4465"/>
    <x v="2"/>
    <n v="15"/>
    <s v="FLASH_9LLOU4"/>
    <x v="56"/>
    <n v="50"/>
    <s v="BNDL_794R1B"/>
    <n v="446.03"/>
    <n v="3"/>
    <s v="Affordable"/>
  </r>
  <r>
    <x v="4466"/>
    <x v="4466"/>
    <n v="49332.92"/>
    <n v="2146"/>
    <n v="269"/>
    <n v="42002.39"/>
    <n v="1.06"/>
    <x v="4466"/>
    <x v="1"/>
    <n v="3"/>
    <s v="FLASH_MOQN2C"/>
    <x v="51"/>
    <n v="92"/>
    <s v="BNDL_VWK7ER"/>
    <n v="95.99"/>
    <n v="3"/>
    <s v="Stylish"/>
  </r>
  <r>
    <x v="4467"/>
    <x v="4467"/>
    <n v="36340.85"/>
    <n v="2184"/>
    <n v="239"/>
    <n v="6603.62"/>
    <n v="0.66"/>
    <x v="4467"/>
    <x v="1"/>
    <n v="33"/>
    <s v="FLASH_T73143"/>
    <x v="4"/>
    <n v="125"/>
    <s v="BNDL_L59L39"/>
    <n v="453.93"/>
    <n v="4"/>
    <s v="Stylish"/>
  </r>
  <r>
    <x v="4468"/>
    <x v="4468"/>
    <n v="11800.15"/>
    <n v="4901"/>
    <n v="820"/>
    <n v="58881.64"/>
    <n v="4.1100000000000003"/>
    <x v="4468"/>
    <x v="2"/>
    <n v="34"/>
    <s v="FLASH_P4M27B"/>
    <x v="18"/>
    <n v="76"/>
    <s v="BNDL_MYS7TC"/>
    <n v="286.79000000000002"/>
    <n v="3"/>
    <s v="Stylish"/>
  </r>
  <r>
    <x v="4469"/>
    <x v="4469"/>
    <n v="26304.400000000001"/>
    <n v="388"/>
    <n v="817"/>
    <n v="56022.720000000001"/>
    <n v="1.0900000000000001"/>
    <x v="4469"/>
    <x v="2"/>
    <n v="17"/>
    <s v="FLASH_IJT28S"/>
    <x v="53"/>
    <n v="183"/>
    <s v="BNDL_DYEDN7"/>
    <n v="239.83"/>
    <n v="1"/>
    <s v="Durable"/>
  </r>
  <r>
    <x v="4470"/>
    <x v="4470"/>
    <n v="38279.69"/>
    <n v="626"/>
    <n v="777"/>
    <n v="20018.72"/>
    <n v="4.03"/>
    <x v="4470"/>
    <x v="1"/>
    <n v="17"/>
    <s v="FLASH_8H50AO"/>
    <x v="32"/>
    <n v="99"/>
    <s v="BNDL_XGU5KM"/>
    <n v="425.99"/>
    <n v="3"/>
    <s v="Affordable"/>
  </r>
  <r>
    <x v="4471"/>
    <x v="4471"/>
    <n v="33521.26"/>
    <n v="1440"/>
    <n v="22"/>
    <n v="10267.98"/>
    <n v="1.65"/>
    <x v="4471"/>
    <x v="2"/>
    <n v="34"/>
    <s v="FLASH_0IWFLB"/>
    <x v="3"/>
    <n v="100"/>
    <s v="BNDL_UKB99T"/>
    <n v="192.57"/>
    <n v="4"/>
    <s v="Affordable"/>
  </r>
  <r>
    <x v="4472"/>
    <x v="4472"/>
    <n v="42929.4"/>
    <n v="2939"/>
    <n v="196"/>
    <n v="25044.15"/>
    <n v="3.32"/>
    <x v="4472"/>
    <x v="1"/>
    <n v="33"/>
    <s v="FLASH_4RDDL9"/>
    <x v="41"/>
    <n v="120"/>
    <s v="BNDL_DLNT2T"/>
    <n v="367.52"/>
    <n v="4"/>
    <s v="Affordable"/>
  </r>
  <r>
    <x v="4473"/>
    <x v="4473"/>
    <n v="32117.96"/>
    <n v="587"/>
    <n v="360"/>
    <n v="18211.43"/>
    <n v="4.51"/>
    <x v="4473"/>
    <x v="1"/>
    <n v="10"/>
    <s v="FLASH_SUF1LJ"/>
    <x v="16"/>
    <n v="70"/>
    <s v="BNDL_PKFQ46"/>
    <n v="105.14"/>
    <n v="2"/>
    <s v="Innovative"/>
  </r>
  <r>
    <x v="4474"/>
    <x v="4474"/>
    <n v="22384.61"/>
    <n v="4057"/>
    <n v="719"/>
    <n v="46375.32"/>
    <n v="3.31"/>
    <x v="4474"/>
    <x v="0"/>
    <n v="33"/>
    <s v="FLASH_R6PUGG"/>
    <x v="22"/>
    <n v="21"/>
    <s v="BNDL_MLFJ16"/>
    <n v="75.849999999999994"/>
    <n v="2"/>
    <s v="Stylish"/>
  </r>
  <r>
    <x v="4475"/>
    <x v="4475"/>
    <n v="38368.129999999997"/>
    <n v="910"/>
    <n v="291"/>
    <n v="12616.35"/>
    <n v="4.3899999999999997"/>
    <x v="4475"/>
    <x v="2"/>
    <n v="23"/>
    <s v="FLASH_FDMRZ1"/>
    <x v="47"/>
    <n v="15"/>
    <s v="BNDL_KDJR34"/>
    <n v="360.94"/>
    <n v="2"/>
    <s v="Durable"/>
  </r>
  <r>
    <x v="4476"/>
    <x v="4476"/>
    <n v="21493.43"/>
    <n v="548"/>
    <n v="494"/>
    <n v="84694.9"/>
    <n v="3.02"/>
    <x v="4476"/>
    <x v="0"/>
    <n v="24"/>
    <s v="FLASH_0TEN7V"/>
    <x v="26"/>
    <n v="101"/>
    <s v="BNDL_JGOR9Q"/>
    <n v="116.59"/>
    <n v="3"/>
    <s v="Stylish"/>
  </r>
  <r>
    <x v="4477"/>
    <x v="4477"/>
    <n v="44768.51"/>
    <n v="4396"/>
    <n v="207"/>
    <n v="29955.67"/>
    <n v="4.29"/>
    <x v="4477"/>
    <x v="1"/>
    <n v="30"/>
    <s v="FLASH_6BS080"/>
    <x v="33"/>
    <n v="92"/>
    <s v="BNDL_SWJHFJ"/>
    <n v="413.49"/>
    <n v="2"/>
    <s v="Stylish"/>
  </r>
  <r>
    <x v="4478"/>
    <x v="4478"/>
    <n v="49405.599999999999"/>
    <n v="1372"/>
    <n v="713"/>
    <n v="16535.400000000001"/>
    <n v="4.6399999999999997"/>
    <x v="4478"/>
    <x v="2"/>
    <n v="18"/>
    <s v="FLASH_OLCNI4"/>
    <x v="41"/>
    <n v="108"/>
    <s v="BNDL_AS6CKI"/>
    <n v="173.33"/>
    <n v="3"/>
    <s v="Innovative"/>
  </r>
  <r>
    <x v="4479"/>
    <x v="4479"/>
    <n v="27803.27"/>
    <n v="3625"/>
    <n v="152"/>
    <n v="53870.17"/>
    <n v="3"/>
    <x v="4479"/>
    <x v="1"/>
    <n v="4"/>
    <s v="FLASH_I2HQOQ"/>
    <x v="13"/>
    <n v="142"/>
    <s v="BNDL_H2HBH1"/>
    <n v="84.72"/>
    <n v="2"/>
    <s v="Affordable"/>
  </r>
  <r>
    <x v="4480"/>
    <x v="4480"/>
    <n v="21137.83"/>
    <n v="165"/>
    <n v="96"/>
    <n v="92549.75"/>
    <n v="0.7"/>
    <x v="4480"/>
    <x v="0"/>
    <n v="23"/>
    <s v="FLASH_XT7107"/>
    <x v="56"/>
    <n v="78"/>
    <s v="BNDL_K6WIJ9"/>
    <n v="286.06"/>
    <n v="3"/>
    <s v="Innovative"/>
  </r>
  <r>
    <x v="4481"/>
    <x v="4481"/>
    <n v="41969.89"/>
    <n v="3491"/>
    <n v="819"/>
    <n v="73113.48"/>
    <n v="3.07"/>
    <x v="4481"/>
    <x v="1"/>
    <n v="10"/>
    <s v="FLASH_LPSIJB"/>
    <x v="5"/>
    <n v="141"/>
    <s v="BNDL_JZVDPR"/>
    <n v="75.47"/>
    <n v="3"/>
    <s v="Durable"/>
  </r>
  <r>
    <x v="4482"/>
    <x v="4482"/>
    <n v="40682.82"/>
    <n v="1795"/>
    <n v="186"/>
    <n v="89259.04"/>
    <n v="1.19"/>
    <x v="4482"/>
    <x v="2"/>
    <n v="34"/>
    <s v="FLASH_X22S95"/>
    <x v="28"/>
    <n v="79"/>
    <s v="BNDL_U4MBRJ"/>
    <n v="344.96"/>
    <n v="4"/>
    <s v="Innovative"/>
  </r>
  <r>
    <x v="4483"/>
    <x v="4483"/>
    <n v="23090"/>
    <n v="4891"/>
    <n v="73"/>
    <n v="8736.8700000000008"/>
    <n v="3.25"/>
    <x v="4483"/>
    <x v="1"/>
    <n v="31"/>
    <s v="FLASH_PNDCWP"/>
    <x v="6"/>
    <n v="29"/>
    <s v="BNDL_I1YWSQ"/>
    <n v="452.62"/>
    <n v="2"/>
    <s v="Durable"/>
  </r>
  <r>
    <x v="4484"/>
    <x v="4484"/>
    <n v="4218.91"/>
    <n v="2682"/>
    <n v="916"/>
    <n v="71615.240000000005"/>
    <n v="0.86"/>
    <x v="4484"/>
    <x v="1"/>
    <n v="11"/>
    <s v="FLASH_YDTLSY"/>
    <x v="42"/>
    <n v="107"/>
    <s v="BNDL_OQOCPO"/>
    <n v="262.42"/>
    <n v="4"/>
    <s v="Affordable"/>
  </r>
  <r>
    <x v="4485"/>
    <x v="4485"/>
    <n v="32071.73"/>
    <n v="2638"/>
    <n v="650"/>
    <n v="6316.02"/>
    <n v="3.4"/>
    <x v="4485"/>
    <x v="1"/>
    <n v="28"/>
    <s v="FLASH_U09UIQ"/>
    <x v="56"/>
    <n v="187"/>
    <s v="BNDL_MDM6PN"/>
    <n v="415.77"/>
    <n v="3"/>
    <s v="Durable"/>
  </r>
  <r>
    <x v="4486"/>
    <x v="4486"/>
    <n v="46254.33"/>
    <n v="1563"/>
    <n v="248"/>
    <n v="57327.83"/>
    <n v="2.52"/>
    <x v="4486"/>
    <x v="2"/>
    <n v="10"/>
    <s v="FLASH_0GEV9E"/>
    <x v="4"/>
    <n v="178"/>
    <s v="BNDL_ZHSIMQ"/>
    <n v="70.099999999999994"/>
    <n v="3"/>
    <s v="Affordable"/>
  </r>
  <r>
    <x v="4487"/>
    <x v="4487"/>
    <n v="18627.560000000001"/>
    <n v="226"/>
    <n v="440"/>
    <n v="33225.870000000003"/>
    <n v="2"/>
    <x v="4487"/>
    <x v="1"/>
    <n v="32"/>
    <s v="FLASH_SINI3C"/>
    <x v="43"/>
    <n v="46"/>
    <s v="BNDL_84TFT1"/>
    <n v="307.56"/>
    <n v="2"/>
    <s v="Stylish"/>
  </r>
  <r>
    <x v="4488"/>
    <x v="4488"/>
    <n v="13084.9"/>
    <n v="643"/>
    <n v="117"/>
    <n v="49592.22"/>
    <n v="2.99"/>
    <x v="4488"/>
    <x v="2"/>
    <n v="3"/>
    <s v="FLASH_WJGGLW"/>
    <x v="24"/>
    <n v="136"/>
    <s v="BNDL_E6IV4U"/>
    <n v="305.85000000000002"/>
    <n v="4"/>
    <s v="Stylish"/>
  </r>
  <r>
    <x v="4489"/>
    <x v="4489"/>
    <n v="23956.400000000001"/>
    <n v="2502"/>
    <n v="194"/>
    <n v="83933.06"/>
    <n v="0.56000000000000005"/>
    <x v="4489"/>
    <x v="2"/>
    <n v="11"/>
    <s v="FLASH_18TYWG"/>
    <x v="41"/>
    <n v="166"/>
    <s v="BNDL_53AYD2"/>
    <n v="244.33"/>
    <n v="2"/>
    <s v="Affordable"/>
  </r>
  <r>
    <x v="4490"/>
    <x v="4490"/>
    <n v="5061.92"/>
    <n v="4991"/>
    <n v="603"/>
    <n v="57468.42"/>
    <n v="1.65"/>
    <x v="4490"/>
    <x v="1"/>
    <n v="11"/>
    <s v="FLASH_60744X"/>
    <x v="8"/>
    <n v="26"/>
    <s v="BNDL_HQMRNT"/>
    <n v="421.67"/>
    <n v="4"/>
    <s v="Affordable"/>
  </r>
  <r>
    <x v="4491"/>
    <x v="4491"/>
    <n v="18101.990000000002"/>
    <n v="2162"/>
    <n v="711"/>
    <n v="24840.720000000001"/>
    <n v="3.75"/>
    <x v="4491"/>
    <x v="1"/>
    <n v="15"/>
    <s v="FLASH_JO01X7"/>
    <x v="7"/>
    <n v="33"/>
    <s v="BNDL_MX5OKI"/>
    <n v="497.87"/>
    <n v="1"/>
    <s v="Affordable"/>
  </r>
  <r>
    <x v="4492"/>
    <x v="4492"/>
    <n v="27264.83"/>
    <n v="1673"/>
    <n v="900"/>
    <n v="27813.19"/>
    <n v="2.21"/>
    <x v="4492"/>
    <x v="1"/>
    <n v="17"/>
    <s v="FLASH_QYGUL0"/>
    <x v="3"/>
    <n v="192"/>
    <s v="BNDL_YDMVPA"/>
    <n v="459.18"/>
    <n v="2"/>
    <s v="Durable"/>
  </r>
  <r>
    <x v="4493"/>
    <x v="4493"/>
    <n v="43611.38"/>
    <n v="3919"/>
    <n v="964"/>
    <n v="91875.14"/>
    <n v="3.03"/>
    <x v="4493"/>
    <x v="0"/>
    <n v="11"/>
    <s v="FLASH_CIBP9S"/>
    <x v="50"/>
    <n v="109"/>
    <s v="BNDL_HAIXN8"/>
    <n v="323.69"/>
    <n v="3"/>
    <s v="Affordable"/>
  </r>
  <r>
    <x v="4494"/>
    <x v="4494"/>
    <n v="49999.63"/>
    <n v="2497"/>
    <n v="158"/>
    <n v="35117.31"/>
    <n v="2.74"/>
    <x v="4494"/>
    <x v="0"/>
    <n v="1"/>
    <s v="FLASH_GGY8GZ"/>
    <x v="3"/>
    <n v="88"/>
    <s v="BNDL_ZZFMRY"/>
    <n v="435.12"/>
    <n v="3"/>
    <s v="Innovative"/>
  </r>
  <r>
    <x v="4495"/>
    <x v="4495"/>
    <n v="8266.92"/>
    <n v="2773"/>
    <n v="301"/>
    <n v="30883.67"/>
    <n v="1.67"/>
    <x v="4495"/>
    <x v="1"/>
    <n v="1"/>
    <s v="FLASH_SW4U42"/>
    <x v="40"/>
    <n v="1"/>
    <s v="BNDL_8TBYRW"/>
    <n v="180.5"/>
    <n v="1"/>
    <s v="Affordable"/>
  </r>
  <r>
    <x v="4496"/>
    <x v="4496"/>
    <n v="22491.99"/>
    <n v="4283"/>
    <n v="852"/>
    <n v="69009.64"/>
    <n v="0.79"/>
    <x v="4496"/>
    <x v="0"/>
    <n v="34"/>
    <s v="FLASH_CSQKAV"/>
    <x v="15"/>
    <n v="160"/>
    <s v="BNDL_ERIHG9"/>
    <n v="94.68"/>
    <n v="4"/>
    <s v="Stylish"/>
  </r>
  <r>
    <x v="4497"/>
    <x v="4497"/>
    <n v="12170.62"/>
    <n v="2973"/>
    <n v="999"/>
    <n v="10414.959999999999"/>
    <n v="1.8"/>
    <x v="4497"/>
    <x v="0"/>
    <n v="10"/>
    <s v="FLASH_MEASYK"/>
    <x v="22"/>
    <n v="39"/>
    <s v="BNDL_ZS8Z7O"/>
    <n v="404.57"/>
    <n v="3"/>
    <s v="Innovative"/>
  </r>
  <r>
    <x v="4498"/>
    <x v="4498"/>
    <n v="48956.35"/>
    <n v="4864"/>
    <n v="640"/>
    <n v="22073.19"/>
    <n v="0.6"/>
    <x v="4498"/>
    <x v="2"/>
    <n v="19"/>
    <s v="FLASH_UVR9JC"/>
    <x v="37"/>
    <n v="99"/>
    <s v="BNDL_OEDHRV"/>
    <n v="271.06"/>
    <n v="4"/>
    <s v="Innovative"/>
  </r>
  <r>
    <x v="4499"/>
    <x v="4499"/>
    <n v="41743.72"/>
    <n v="944"/>
    <n v="551"/>
    <n v="34595.71"/>
    <n v="4.63"/>
    <x v="4499"/>
    <x v="1"/>
    <n v="1"/>
    <s v="FLASH_0R1CY9"/>
    <x v="30"/>
    <n v="35"/>
    <s v="BNDL_765PD8"/>
    <n v="339.87"/>
    <n v="3"/>
    <s v="Affordable"/>
  </r>
  <r>
    <x v="4500"/>
    <x v="4500"/>
    <n v="31905.69"/>
    <n v="4305"/>
    <n v="958"/>
    <n v="6524.78"/>
    <n v="4.53"/>
    <x v="4500"/>
    <x v="1"/>
    <n v="22"/>
    <s v="FLASH_86O7VE"/>
    <x v="4"/>
    <n v="99"/>
    <s v="BNDL_A19QFY"/>
    <n v="276.23"/>
    <n v="1"/>
    <s v="Innovative"/>
  </r>
  <r>
    <x v="4501"/>
    <x v="4501"/>
    <n v="18663.080000000002"/>
    <n v="4355"/>
    <n v="184"/>
    <n v="90016.27"/>
    <n v="3.86"/>
    <x v="4501"/>
    <x v="1"/>
    <n v="10"/>
    <s v="FLASH_GANATY"/>
    <x v="14"/>
    <n v="125"/>
    <s v="BNDL_O5YGEA"/>
    <n v="209.14"/>
    <n v="3"/>
    <s v="Durable"/>
  </r>
  <r>
    <x v="4502"/>
    <x v="4502"/>
    <n v="1165.3900000000001"/>
    <n v="4588"/>
    <n v="70"/>
    <n v="38246.559999999998"/>
    <n v="1.26"/>
    <x v="4502"/>
    <x v="0"/>
    <n v="19"/>
    <s v="FLASH_SAQFZ9"/>
    <x v="50"/>
    <n v="152"/>
    <s v="BNDL_P70U7L"/>
    <n v="263.45"/>
    <n v="2"/>
    <s v="Stylish"/>
  </r>
  <r>
    <x v="4503"/>
    <x v="4503"/>
    <n v="5777.22"/>
    <n v="2451"/>
    <n v="813"/>
    <n v="41287.78"/>
    <n v="3.95"/>
    <x v="4503"/>
    <x v="1"/>
    <n v="23"/>
    <s v="FLASH_EVI9E5"/>
    <x v="36"/>
    <n v="27"/>
    <s v="BNDL_DKTYI5"/>
    <n v="222.39"/>
    <n v="4"/>
    <s v="Innovative"/>
  </r>
  <r>
    <x v="4504"/>
    <x v="4504"/>
    <n v="11862.81"/>
    <n v="1036"/>
    <n v="873"/>
    <n v="32496.639999999999"/>
    <n v="4.4400000000000004"/>
    <x v="4504"/>
    <x v="0"/>
    <n v="21"/>
    <s v="FLASH_ZVZIHU"/>
    <x v="35"/>
    <n v="9"/>
    <s v="BNDL_8I3LXM"/>
    <n v="290.32"/>
    <n v="1"/>
    <s v="Stylish"/>
  </r>
  <r>
    <x v="4505"/>
    <x v="4505"/>
    <n v="7517.44"/>
    <n v="1379"/>
    <n v="175"/>
    <n v="61465.89"/>
    <n v="4.92"/>
    <x v="4505"/>
    <x v="2"/>
    <n v="4"/>
    <s v="FLASH_M1YNM2"/>
    <x v="12"/>
    <n v="175"/>
    <s v="BNDL_YCSRZU"/>
    <n v="166.91"/>
    <n v="2"/>
    <s v="Stylish"/>
  </r>
  <r>
    <x v="4506"/>
    <x v="4506"/>
    <n v="47963.61"/>
    <n v="2163"/>
    <n v="578"/>
    <n v="68225.210000000006"/>
    <n v="4.7300000000000004"/>
    <x v="4506"/>
    <x v="0"/>
    <n v="30"/>
    <s v="FLASH_SI29NO"/>
    <x v="5"/>
    <n v="14"/>
    <s v="BNDL_WJHXX3"/>
    <n v="417.57"/>
    <n v="3"/>
    <s v="Stylish"/>
  </r>
  <r>
    <x v="4507"/>
    <x v="4507"/>
    <n v="12919.95"/>
    <n v="3661"/>
    <n v="26"/>
    <n v="11416.06"/>
    <n v="4.79"/>
    <x v="4507"/>
    <x v="0"/>
    <n v="31"/>
    <s v="FLASH_L4V350"/>
    <x v="17"/>
    <n v="179"/>
    <s v="BNDL_IP5UUC"/>
    <n v="381.95"/>
    <n v="3"/>
    <s v="Affordable"/>
  </r>
  <r>
    <x v="4508"/>
    <x v="4508"/>
    <n v="9925.7800000000007"/>
    <n v="1204"/>
    <n v="236"/>
    <n v="73467.179999999993"/>
    <n v="2.15"/>
    <x v="4508"/>
    <x v="1"/>
    <n v="7"/>
    <s v="FLASH_0O1NU7"/>
    <x v="28"/>
    <n v="1"/>
    <s v="BNDL_TS5XBY"/>
    <n v="379.59"/>
    <n v="4"/>
    <s v="Stylish"/>
  </r>
  <r>
    <x v="4509"/>
    <x v="4509"/>
    <n v="27969.23"/>
    <n v="2955"/>
    <n v="580"/>
    <n v="26440.46"/>
    <n v="4.93"/>
    <x v="4509"/>
    <x v="0"/>
    <n v="1"/>
    <s v="FLASH_XCM73P"/>
    <x v="43"/>
    <n v="92"/>
    <s v="BNDL_2UT9PF"/>
    <n v="321.5"/>
    <n v="2"/>
    <s v="Innovative"/>
  </r>
  <r>
    <x v="4510"/>
    <x v="4510"/>
    <n v="22173.5"/>
    <n v="2508"/>
    <n v="487"/>
    <n v="35786.839999999997"/>
    <n v="4.63"/>
    <x v="4510"/>
    <x v="1"/>
    <n v="21"/>
    <s v="FLASH_84DVDJ"/>
    <x v="40"/>
    <n v="184"/>
    <s v="BNDL_0EHDNR"/>
    <n v="245.47"/>
    <n v="2"/>
    <s v="Affordable"/>
  </r>
  <r>
    <x v="4511"/>
    <x v="4511"/>
    <n v="3523.59"/>
    <n v="3400"/>
    <n v="304"/>
    <n v="72089.56"/>
    <n v="0.85"/>
    <x v="4511"/>
    <x v="2"/>
    <n v="33"/>
    <s v="FLASH_8YPL7X"/>
    <x v="6"/>
    <n v="102"/>
    <s v="BNDL_Z8P53V"/>
    <n v="272.19"/>
    <n v="2"/>
    <s v="Stylish"/>
  </r>
  <r>
    <x v="4512"/>
    <x v="4512"/>
    <n v="42091.87"/>
    <n v="4152"/>
    <n v="769"/>
    <n v="79619"/>
    <n v="3.33"/>
    <x v="4512"/>
    <x v="2"/>
    <n v="10"/>
    <s v="FLASH_8S5Q2B"/>
    <x v="10"/>
    <n v="57"/>
    <s v="BNDL_0W8LGC"/>
    <n v="223.87"/>
    <n v="1"/>
    <s v="Durable"/>
  </r>
  <r>
    <x v="4513"/>
    <x v="4513"/>
    <n v="30330.04"/>
    <n v="4487"/>
    <n v="303"/>
    <n v="47793.36"/>
    <n v="1.71"/>
    <x v="4513"/>
    <x v="1"/>
    <n v="7"/>
    <s v="FLASH_DBIUVM"/>
    <x v="29"/>
    <n v="122"/>
    <s v="BNDL_TMKMV5"/>
    <n v="398.25"/>
    <n v="1"/>
    <s v="Innovative"/>
  </r>
  <r>
    <x v="4514"/>
    <x v="4514"/>
    <n v="8979.7999999999993"/>
    <n v="374"/>
    <n v="517"/>
    <n v="53788.03"/>
    <n v="3.24"/>
    <x v="4514"/>
    <x v="2"/>
    <n v="16"/>
    <s v="FLASH_V45PDJ"/>
    <x v="46"/>
    <n v="67"/>
    <s v="BNDL_FH1WLZ"/>
    <n v="268.92"/>
    <n v="2"/>
    <s v="Stylish"/>
  </r>
  <r>
    <x v="4515"/>
    <x v="4515"/>
    <n v="11630.38"/>
    <n v="4982"/>
    <n v="692"/>
    <n v="82313.649999999994"/>
    <n v="4.72"/>
    <x v="4515"/>
    <x v="0"/>
    <n v="28"/>
    <s v="FLASH_IG9WOT"/>
    <x v="22"/>
    <n v="59"/>
    <s v="BNDL_I7JZGW"/>
    <n v="121.71"/>
    <n v="2"/>
    <s v="Affordable"/>
  </r>
  <r>
    <x v="4516"/>
    <x v="4516"/>
    <n v="14744.94"/>
    <n v="2640"/>
    <n v="387"/>
    <n v="89268.58"/>
    <n v="4.09"/>
    <x v="4516"/>
    <x v="2"/>
    <n v="31"/>
    <s v="FLASH_HZMX7G"/>
    <x v="14"/>
    <n v="57"/>
    <s v="BNDL_RNM672"/>
    <n v="151.38999999999999"/>
    <n v="3"/>
    <s v="Durable"/>
  </r>
  <r>
    <x v="4517"/>
    <x v="4517"/>
    <n v="31436.81"/>
    <n v="735"/>
    <n v="237"/>
    <n v="2828.61"/>
    <n v="3.99"/>
    <x v="4517"/>
    <x v="0"/>
    <n v="4"/>
    <s v="FLASH_D87MTT"/>
    <x v="25"/>
    <n v="81"/>
    <s v="BNDL_J2AYJG"/>
    <n v="344.67"/>
    <n v="3"/>
    <s v="Affordable"/>
  </r>
  <r>
    <x v="4518"/>
    <x v="4518"/>
    <n v="22639.01"/>
    <n v="151"/>
    <n v="472"/>
    <n v="19428.16"/>
    <n v="4.38"/>
    <x v="4518"/>
    <x v="0"/>
    <n v="19"/>
    <s v="FLASH_3XO2WO"/>
    <x v="13"/>
    <n v="118"/>
    <s v="BNDL_KG0EXG"/>
    <n v="270.2"/>
    <n v="3"/>
    <s v="Affordable"/>
  </r>
  <r>
    <x v="4519"/>
    <x v="4519"/>
    <n v="16305.72"/>
    <n v="4593"/>
    <n v="336"/>
    <n v="64769.46"/>
    <n v="4.28"/>
    <x v="4519"/>
    <x v="2"/>
    <n v="20"/>
    <s v="FLASH_XWQMBR"/>
    <x v="23"/>
    <n v="102"/>
    <s v="BNDL_YBA0X9"/>
    <n v="305.93"/>
    <n v="3"/>
    <s v="Innovative"/>
  </r>
  <r>
    <x v="4520"/>
    <x v="4520"/>
    <n v="38649.75"/>
    <n v="2960"/>
    <n v="151"/>
    <n v="57158.76"/>
    <n v="0.63"/>
    <x v="4520"/>
    <x v="0"/>
    <n v="18"/>
    <s v="FLASH_A315G0"/>
    <x v="12"/>
    <n v="15"/>
    <s v="BNDL_8EPAWF"/>
    <n v="144.75"/>
    <n v="2"/>
    <s v="Stylish"/>
  </r>
  <r>
    <x v="4521"/>
    <x v="4521"/>
    <n v="20042.169999999998"/>
    <n v="4047"/>
    <n v="915"/>
    <n v="16058.24"/>
    <n v="3.42"/>
    <x v="4521"/>
    <x v="0"/>
    <n v="21"/>
    <s v="FLASH_N8SGAS"/>
    <x v="8"/>
    <n v="47"/>
    <s v="BNDL_UEP29L"/>
    <n v="352.01"/>
    <n v="1"/>
    <s v="Stylish"/>
  </r>
  <r>
    <x v="4522"/>
    <x v="4522"/>
    <n v="22825.22"/>
    <n v="2134"/>
    <n v="742"/>
    <n v="51631.38"/>
    <n v="4.87"/>
    <x v="4522"/>
    <x v="1"/>
    <n v="23"/>
    <s v="FLASH_I4BX60"/>
    <x v="17"/>
    <n v="129"/>
    <s v="BNDL_0JR2B2"/>
    <n v="375.28"/>
    <n v="2"/>
    <s v="Durable"/>
  </r>
  <r>
    <x v="4523"/>
    <x v="4523"/>
    <n v="3382.48"/>
    <n v="1317"/>
    <n v="400"/>
    <n v="10266.61"/>
    <n v="1.27"/>
    <x v="4523"/>
    <x v="1"/>
    <n v="28"/>
    <s v="FLASH_T38ZSC"/>
    <x v="14"/>
    <n v="164"/>
    <s v="BNDL_ECMJEM"/>
    <n v="84.18"/>
    <n v="2"/>
    <s v="Stylish"/>
  </r>
  <r>
    <x v="4524"/>
    <x v="4524"/>
    <n v="24075.45"/>
    <n v="2801"/>
    <n v="771"/>
    <n v="67002.17"/>
    <n v="0.73"/>
    <x v="4524"/>
    <x v="1"/>
    <n v="10"/>
    <s v="FLASH_H1TGNM"/>
    <x v="41"/>
    <n v="186"/>
    <s v="BNDL_HO8PM5"/>
    <n v="338.53"/>
    <n v="1"/>
    <s v="Affordable"/>
  </r>
  <r>
    <x v="4525"/>
    <x v="4525"/>
    <n v="6838.48"/>
    <n v="2232"/>
    <n v="305"/>
    <n v="4325.7299999999996"/>
    <n v="4.95"/>
    <x v="4525"/>
    <x v="0"/>
    <n v="27"/>
    <s v="FLASH_T1XQ0A"/>
    <x v="4"/>
    <n v="134"/>
    <s v="BNDL_WQCGTO"/>
    <n v="384.33"/>
    <n v="1"/>
    <s v="Durable"/>
  </r>
  <r>
    <x v="4526"/>
    <x v="4526"/>
    <n v="25376.26"/>
    <n v="375"/>
    <n v="157"/>
    <n v="64307.74"/>
    <n v="4.91"/>
    <x v="4526"/>
    <x v="1"/>
    <n v="15"/>
    <s v="FLASH_OONKPJ"/>
    <x v="10"/>
    <n v="2"/>
    <s v="BNDL_YSMEST"/>
    <n v="279.45"/>
    <n v="1"/>
    <s v="Affordable"/>
  </r>
  <r>
    <x v="4527"/>
    <x v="4527"/>
    <n v="12210.41"/>
    <n v="2640"/>
    <n v="375"/>
    <n v="80289.960000000006"/>
    <n v="4.45"/>
    <x v="4527"/>
    <x v="1"/>
    <n v="26"/>
    <s v="FLASH_DM0BMG"/>
    <x v="50"/>
    <n v="137"/>
    <s v="BNDL_G7V3W5"/>
    <n v="121.19"/>
    <n v="3"/>
    <s v="Affordable"/>
  </r>
  <r>
    <x v="4528"/>
    <x v="4528"/>
    <n v="14270.47"/>
    <n v="4207"/>
    <n v="692"/>
    <n v="41801.620000000003"/>
    <n v="3.71"/>
    <x v="4528"/>
    <x v="2"/>
    <n v="23"/>
    <s v="FLASH_JEPTQ1"/>
    <x v="45"/>
    <n v="62"/>
    <s v="BNDL_QCIUYV"/>
    <n v="72.8"/>
    <n v="4"/>
    <s v="Durable"/>
  </r>
  <r>
    <x v="4529"/>
    <x v="4529"/>
    <n v="4480.71"/>
    <n v="2370"/>
    <n v="812"/>
    <n v="14459.49"/>
    <n v="1.24"/>
    <x v="4529"/>
    <x v="1"/>
    <n v="25"/>
    <s v="FLASH_V2JWM9"/>
    <x v="59"/>
    <n v="20"/>
    <s v="BNDL_JOB9P2"/>
    <n v="258.45999999999998"/>
    <n v="2"/>
    <s v="Stylish"/>
  </r>
  <r>
    <x v="4530"/>
    <x v="4530"/>
    <n v="38212.03"/>
    <n v="2586"/>
    <n v="900"/>
    <n v="66527.240000000005"/>
    <n v="3.39"/>
    <x v="4530"/>
    <x v="2"/>
    <n v="22"/>
    <s v="FLASH_GB9P00"/>
    <x v="22"/>
    <n v="59"/>
    <s v="BNDL_MNG4E1"/>
    <n v="69.44"/>
    <n v="4"/>
    <s v="Affordable"/>
  </r>
  <r>
    <x v="4531"/>
    <x v="4531"/>
    <n v="49171.22"/>
    <n v="1496"/>
    <n v="208"/>
    <n v="37559.410000000003"/>
    <n v="3.24"/>
    <x v="4531"/>
    <x v="1"/>
    <n v="15"/>
    <s v="FLASH_BIU1OY"/>
    <x v="57"/>
    <n v="51"/>
    <s v="BNDL_UD5KEN"/>
    <n v="194.46"/>
    <n v="4"/>
    <s v="Innovative"/>
  </r>
  <r>
    <x v="4532"/>
    <x v="4532"/>
    <n v="22950.28"/>
    <n v="2745"/>
    <n v="516"/>
    <n v="24725.62"/>
    <n v="4.74"/>
    <x v="4532"/>
    <x v="0"/>
    <n v="4"/>
    <s v="FLASH_3VTDIS"/>
    <x v="44"/>
    <n v="97"/>
    <s v="BNDL_6MO96C"/>
    <n v="349.1"/>
    <n v="1"/>
    <s v="Affordable"/>
  </r>
  <r>
    <x v="4533"/>
    <x v="4533"/>
    <n v="26237.91"/>
    <n v="4315"/>
    <n v="237"/>
    <n v="90550.67"/>
    <n v="2.59"/>
    <x v="4533"/>
    <x v="2"/>
    <n v="17"/>
    <s v="FLASH_KWA1BQ"/>
    <x v="5"/>
    <n v="83"/>
    <s v="BNDL_CONVK3"/>
    <n v="138.59"/>
    <n v="2"/>
    <s v="Durable"/>
  </r>
  <r>
    <x v="4534"/>
    <x v="4534"/>
    <n v="11186.82"/>
    <n v="4567"/>
    <n v="517"/>
    <n v="21659.53"/>
    <n v="4.57"/>
    <x v="4534"/>
    <x v="2"/>
    <n v="31"/>
    <s v="FLASH_IEWRBM"/>
    <x v="44"/>
    <n v="134"/>
    <s v="BNDL_TFUVRD"/>
    <n v="153.29"/>
    <n v="3"/>
    <s v="Innovative"/>
  </r>
  <r>
    <x v="4535"/>
    <x v="4535"/>
    <n v="33919.019999999997"/>
    <n v="3616"/>
    <n v="497"/>
    <n v="29682.02"/>
    <n v="0.53"/>
    <x v="4535"/>
    <x v="2"/>
    <n v="10"/>
    <s v="FLASH_1PZKB4"/>
    <x v="58"/>
    <n v="69"/>
    <s v="BNDL_TX8S4D"/>
    <n v="334.17"/>
    <n v="1"/>
    <s v="Durable"/>
  </r>
  <r>
    <x v="4536"/>
    <x v="4536"/>
    <n v="35097.31"/>
    <n v="1668"/>
    <n v="89"/>
    <n v="34760.92"/>
    <n v="3.08"/>
    <x v="4536"/>
    <x v="1"/>
    <n v="6"/>
    <s v="FLASH_4MDTZH"/>
    <x v="29"/>
    <n v="166"/>
    <s v="BNDL_46DDZZ"/>
    <n v="187.64"/>
    <n v="4"/>
    <s v="Durable"/>
  </r>
  <r>
    <x v="4537"/>
    <x v="4537"/>
    <n v="38937.1"/>
    <n v="4896"/>
    <n v="946"/>
    <n v="85850.9"/>
    <n v="3.59"/>
    <x v="4537"/>
    <x v="2"/>
    <n v="5"/>
    <s v="FLASH_YDZ7P9"/>
    <x v="20"/>
    <n v="161"/>
    <s v="BNDL_3N7T21"/>
    <n v="256.10000000000002"/>
    <n v="2"/>
    <s v="Affordable"/>
  </r>
  <r>
    <x v="4538"/>
    <x v="4538"/>
    <n v="17229.34"/>
    <n v="1168"/>
    <n v="118"/>
    <n v="81158.22"/>
    <n v="0.94"/>
    <x v="4538"/>
    <x v="1"/>
    <n v="29"/>
    <s v="FLASH_TG1C91"/>
    <x v="46"/>
    <n v="9"/>
    <s v="BNDL_0HBMQF"/>
    <n v="355.58"/>
    <n v="4"/>
    <s v="Innovative"/>
  </r>
  <r>
    <x v="4539"/>
    <x v="4539"/>
    <n v="28872.639999999999"/>
    <n v="4934"/>
    <n v="642"/>
    <n v="35469.050000000003"/>
    <n v="2"/>
    <x v="4539"/>
    <x v="1"/>
    <n v="28"/>
    <s v="FLASH_IADK0N"/>
    <x v="11"/>
    <n v="14"/>
    <s v="BNDL_H1AKZ7"/>
    <n v="468.32"/>
    <n v="4"/>
    <s v="Affordable"/>
  </r>
  <r>
    <x v="4540"/>
    <x v="4540"/>
    <n v="34578.050000000003"/>
    <n v="254"/>
    <n v="614"/>
    <n v="26248.14"/>
    <n v="4.6399999999999997"/>
    <x v="4540"/>
    <x v="0"/>
    <n v="11"/>
    <s v="FLASH_NRF95I"/>
    <x v="3"/>
    <n v="56"/>
    <s v="BNDL_0MMBCV"/>
    <n v="355.16"/>
    <n v="1"/>
    <s v="Stylish"/>
  </r>
  <r>
    <x v="4541"/>
    <x v="4541"/>
    <n v="12329.78"/>
    <n v="3958"/>
    <n v="481"/>
    <n v="90716.14"/>
    <n v="0.66"/>
    <x v="4541"/>
    <x v="2"/>
    <n v="33"/>
    <s v="FLASH_OT565I"/>
    <x v="4"/>
    <n v="93"/>
    <s v="BNDL_BA71KP"/>
    <n v="434.19"/>
    <n v="1"/>
    <s v="Affordable"/>
  </r>
  <r>
    <x v="4542"/>
    <x v="4542"/>
    <n v="14639.82"/>
    <n v="17"/>
    <n v="407"/>
    <n v="29790.799999999999"/>
    <n v="1.62"/>
    <x v="4542"/>
    <x v="2"/>
    <n v="33"/>
    <s v="FLASH_6B03AV"/>
    <x v="37"/>
    <n v="127"/>
    <s v="BNDL_MV63LJ"/>
    <n v="324.16000000000003"/>
    <n v="2"/>
    <s v="Durable"/>
  </r>
  <r>
    <x v="4543"/>
    <x v="4543"/>
    <n v="47443.69"/>
    <n v="3588"/>
    <n v="722"/>
    <n v="45919.35"/>
    <n v="0.57999999999999996"/>
    <x v="4543"/>
    <x v="1"/>
    <n v="13"/>
    <s v="FLASH_KTYBZ6"/>
    <x v="29"/>
    <n v="106"/>
    <s v="BNDL_96SG7I"/>
    <n v="482.27"/>
    <n v="1"/>
    <s v="Affordable"/>
  </r>
  <r>
    <x v="4544"/>
    <x v="4544"/>
    <n v="14625.06"/>
    <n v="4072"/>
    <n v="560"/>
    <n v="98437.96"/>
    <n v="1.81"/>
    <x v="4544"/>
    <x v="2"/>
    <n v="33"/>
    <s v="FLASH_93V36P"/>
    <x v="33"/>
    <n v="114"/>
    <s v="BNDL_0RJZJJ"/>
    <n v="253.19"/>
    <n v="3"/>
    <s v="Durable"/>
  </r>
  <r>
    <x v="4545"/>
    <x v="4545"/>
    <n v="17402.32"/>
    <n v="1952"/>
    <n v="308"/>
    <n v="30710.77"/>
    <n v="3.21"/>
    <x v="4545"/>
    <x v="0"/>
    <n v="9"/>
    <s v="FLASH_IU1Q4P"/>
    <x v="31"/>
    <n v="19"/>
    <s v="BNDL_4TV4DF"/>
    <n v="56.94"/>
    <n v="1"/>
    <s v="Affordable"/>
  </r>
  <r>
    <x v="4546"/>
    <x v="4546"/>
    <n v="18319.43"/>
    <n v="2819"/>
    <n v="316"/>
    <n v="3584.3"/>
    <n v="4.1900000000000004"/>
    <x v="4546"/>
    <x v="1"/>
    <n v="15"/>
    <s v="FLASH_YNDMYS"/>
    <x v="42"/>
    <n v="172"/>
    <s v="BNDL_ZRM4KC"/>
    <n v="287.17"/>
    <n v="2"/>
    <s v="Affordable"/>
  </r>
  <r>
    <x v="4547"/>
    <x v="4547"/>
    <n v="29524.720000000001"/>
    <n v="3548"/>
    <n v="348"/>
    <n v="71577.81"/>
    <n v="1.73"/>
    <x v="4547"/>
    <x v="2"/>
    <n v="3"/>
    <s v="FLASH_8QFJ19"/>
    <x v="2"/>
    <n v="165"/>
    <s v="BNDL_JFG3JT"/>
    <n v="225.61"/>
    <n v="3"/>
    <s v="Stylish"/>
  </r>
  <r>
    <x v="4548"/>
    <x v="4548"/>
    <n v="4600.95"/>
    <n v="89"/>
    <n v="532"/>
    <n v="97262.07"/>
    <n v="0.63"/>
    <x v="4548"/>
    <x v="2"/>
    <n v="17"/>
    <s v="FLASH_YO6HRK"/>
    <x v="45"/>
    <n v="50"/>
    <s v="BNDL_FJSRI3"/>
    <n v="292.05"/>
    <n v="2"/>
    <s v="Innovative"/>
  </r>
  <r>
    <x v="4549"/>
    <x v="4549"/>
    <n v="43210.68"/>
    <n v="175"/>
    <n v="469"/>
    <n v="61531.91"/>
    <n v="1.73"/>
    <x v="4549"/>
    <x v="1"/>
    <n v="22"/>
    <s v="FLASH_FNW5AW"/>
    <x v="17"/>
    <n v="133"/>
    <s v="BNDL_I7KLIM"/>
    <n v="281.98"/>
    <n v="4"/>
    <s v="Stylish"/>
  </r>
  <r>
    <x v="4550"/>
    <x v="4550"/>
    <n v="10406.59"/>
    <n v="1222"/>
    <n v="257"/>
    <n v="41098.03"/>
    <n v="4.37"/>
    <x v="4550"/>
    <x v="2"/>
    <n v="11"/>
    <s v="FLASH_82B181"/>
    <x v="27"/>
    <n v="145"/>
    <s v="BNDL_8BA6ZL"/>
    <n v="213.12"/>
    <n v="3"/>
    <s v="Stylish"/>
  </r>
  <r>
    <x v="4551"/>
    <x v="4551"/>
    <n v="43141.33"/>
    <n v="2437"/>
    <n v="877"/>
    <n v="18557.580000000002"/>
    <n v="4.51"/>
    <x v="4551"/>
    <x v="1"/>
    <n v="28"/>
    <s v="FLASH_M6OPTG"/>
    <x v="4"/>
    <n v="172"/>
    <s v="BNDL_O3R9RY"/>
    <n v="424.12"/>
    <n v="2"/>
    <s v="Affordable"/>
  </r>
  <r>
    <x v="4552"/>
    <x v="4552"/>
    <n v="41741.35"/>
    <n v="2482"/>
    <n v="106"/>
    <n v="18662.43"/>
    <n v="1.38"/>
    <x v="4552"/>
    <x v="2"/>
    <n v="7"/>
    <s v="FLASH_8NATCP"/>
    <x v="55"/>
    <n v="58"/>
    <s v="BNDL_F1BD7I"/>
    <n v="446.18"/>
    <n v="4"/>
    <s v="Affordable"/>
  </r>
  <r>
    <x v="4553"/>
    <x v="4553"/>
    <n v="14973.5"/>
    <n v="3843"/>
    <n v="302"/>
    <n v="20316.830000000002"/>
    <n v="4.5"/>
    <x v="4553"/>
    <x v="2"/>
    <n v="34"/>
    <s v="FLASH_KPZ4BA"/>
    <x v="43"/>
    <n v="61"/>
    <s v="BNDL_BQ5FEK"/>
    <n v="183.3"/>
    <n v="1"/>
    <s v="Stylish"/>
  </r>
  <r>
    <x v="4554"/>
    <x v="4554"/>
    <n v="37758.050000000003"/>
    <n v="1462"/>
    <n v="777"/>
    <n v="43808.04"/>
    <n v="3.64"/>
    <x v="4554"/>
    <x v="2"/>
    <n v="17"/>
    <s v="FLASH_GNQBNT"/>
    <x v="58"/>
    <n v="19"/>
    <s v="BNDL_LVORSY"/>
    <n v="230.39"/>
    <n v="1"/>
    <s v="Innovative"/>
  </r>
  <r>
    <x v="4555"/>
    <x v="4555"/>
    <n v="43177.69"/>
    <n v="4007"/>
    <n v="289"/>
    <n v="99455.48"/>
    <n v="1.2"/>
    <x v="4555"/>
    <x v="2"/>
    <n v="12"/>
    <s v="FLASH_5KY28J"/>
    <x v="54"/>
    <n v="137"/>
    <s v="BNDL_VGE9U7"/>
    <n v="393.99"/>
    <n v="2"/>
    <s v="Durable"/>
  </r>
  <r>
    <x v="4556"/>
    <x v="4556"/>
    <n v="35007.379999999997"/>
    <n v="2414"/>
    <n v="506"/>
    <n v="82049.62"/>
    <n v="2.4700000000000002"/>
    <x v="4556"/>
    <x v="2"/>
    <n v="12"/>
    <s v="FLASH_IZBBLJ"/>
    <x v="31"/>
    <n v="68"/>
    <s v="BNDL_EYLUSR"/>
    <n v="446.92"/>
    <n v="4"/>
    <s v="Affordable"/>
  </r>
  <r>
    <x v="4557"/>
    <x v="4557"/>
    <n v="6077.13"/>
    <n v="3766"/>
    <n v="72"/>
    <n v="23429.31"/>
    <n v="4.3499999999999996"/>
    <x v="4557"/>
    <x v="1"/>
    <n v="14"/>
    <s v="FLASH_4K82CP"/>
    <x v="5"/>
    <n v="127"/>
    <s v="BNDL_XKLQQL"/>
    <n v="483.12"/>
    <n v="3"/>
    <s v="Affordable"/>
  </r>
  <r>
    <x v="4558"/>
    <x v="4558"/>
    <n v="17556.689999999999"/>
    <n v="3180"/>
    <n v="749"/>
    <n v="81044.350000000006"/>
    <n v="2.11"/>
    <x v="4558"/>
    <x v="2"/>
    <n v="10"/>
    <s v="FLASH_G8HCH9"/>
    <x v="3"/>
    <n v="11"/>
    <s v="BNDL_VXK6GM"/>
    <n v="131.29"/>
    <n v="3"/>
    <s v="Affordable"/>
  </r>
  <r>
    <x v="4559"/>
    <x v="4559"/>
    <n v="10594.38"/>
    <n v="523"/>
    <n v="380"/>
    <n v="9777.89"/>
    <n v="2.93"/>
    <x v="4559"/>
    <x v="2"/>
    <n v="27"/>
    <s v="FLASH_LQ08UT"/>
    <x v="41"/>
    <n v="73"/>
    <s v="BNDL_BEW4QF"/>
    <n v="495.97"/>
    <n v="3"/>
    <s v="Stylish"/>
  </r>
  <r>
    <x v="4560"/>
    <x v="4560"/>
    <n v="43852.3"/>
    <n v="3084"/>
    <n v="209"/>
    <n v="48563.28"/>
    <n v="4.1900000000000004"/>
    <x v="4560"/>
    <x v="1"/>
    <n v="10"/>
    <s v="FLASH_7WJ5XH"/>
    <x v="2"/>
    <n v="29"/>
    <s v="BNDL_8TLG3D"/>
    <n v="485.47"/>
    <n v="1"/>
    <s v="Stylish"/>
  </r>
  <r>
    <x v="4561"/>
    <x v="4561"/>
    <n v="47454.39"/>
    <n v="2728"/>
    <n v="533"/>
    <n v="21937.02"/>
    <n v="2.19"/>
    <x v="4561"/>
    <x v="1"/>
    <n v="7"/>
    <s v="FLASH_DN4YXN"/>
    <x v="27"/>
    <n v="81"/>
    <s v="BNDL_GK504Z"/>
    <n v="219.36"/>
    <n v="3"/>
    <s v="Affordable"/>
  </r>
  <r>
    <x v="4562"/>
    <x v="4562"/>
    <n v="4564.42"/>
    <n v="4370"/>
    <n v="212"/>
    <n v="73571.539999999994"/>
    <n v="2.02"/>
    <x v="4562"/>
    <x v="1"/>
    <n v="10"/>
    <s v="FLASH_J2LELG"/>
    <x v="55"/>
    <n v="144"/>
    <s v="BNDL_R6Q5EA"/>
    <n v="174.23"/>
    <n v="2"/>
    <s v="Affordable"/>
  </r>
  <r>
    <x v="4563"/>
    <x v="4563"/>
    <n v="19278.45"/>
    <n v="1439"/>
    <n v="487"/>
    <n v="53622.27"/>
    <n v="4.12"/>
    <x v="4563"/>
    <x v="1"/>
    <n v="31"/>
    <s v="FLASH_8XKZJM"/>
    <x v="7"/>
    <n v="67"/>
    <s v="BNDL_BZWTM4"/>
    <n v="460.55"/>
    <n v="4"/>
    <s v="Durable"/>
  </r>
  <r>
    <x v="4564"/>
    <x v="4564"/>
    <n v="21370.97"/>
    <n v="1997"/>
    <n v="768"/>
    <n v="8037.18"/>
    <n v="3.62"/>
    <x v="4564"/>
    <x v="1"/>
    <n v="4"/>
    <s v="FLASH_7TNV0W"/>
    <x v="42"/>
    <n v="165"/>
    <s v="BNDL_ZXFWIL"/>
    <n v="467.48"/>
    <n v="1"/>
    <s v="Affordable"/>
  </r>
  <r>
    <x v="4565"/>
    <x v="4565"/>
    <n v="37355.57"/>
    <n v="3670"/>
    <n v="191"/>
    <n v="53582.07"/>
    <n v="4.92"/>
    <x v="4565"/>
    <x v="0"/>
    <n v="12"/>
    <s v="FLASH_J2MRGH"/>
    <x v="1"/>
    <n v="78"/>
    <s v="BNDL_XPVGK4"/>
    <n v="259.83999999999997"/>
    <n v="2"/>
    <s v="Stylish"/>
  </r>
  <r>
    <x v="4566"/>
    <x v="4566"/>
    <n v="39369.67"/>
    <n v="1767"/>
    <n v="717"/>
    <n v="10344.58"/>
    <n v="2.99"/>
    <x v="4566"/>
    <x v="1"/>
    <n v="4"/>
    <s v="FLASH_CQ7Z7O"/>
    <x v="36"/>
    <n v="37"/>
    <s v="BNDL_C7QW3T"/>
    <n v="184.22"/>
    <n v="2"/>
    <s v="Durable"/>
  </r>
  <r>
    <x v="4567"/>
    <x v="4567"/>
    <n v="10908.42"/>
    <n v="325"/>
    <n v="232"/>
    <n v="70964.45"/>
    <n v="1.1399999999999999"/>
    <x v="4567"/>
    <x v="1"/>
    <n v="35"/>
    <s v="FLASH_B34B3C"/>
    <x v="8"/>
    <n v="82"/>
    <s v="BNDL_2L6L7J"/>
    <n v="147.03"/>
    <n v="3"/>
    <s v="Innovative"/>
  </r>
  <r>
    <x v="4568"/>
    <x v="4568"/>
    <n v="13873.43"/>
    <n v="1429"/>
    <n v="552"/>
    <n v="80618.41"/>
    <n v="2.34"/>
    <x v="4568"/>
    <x v="0"/>
    <n v="5"/>
    <s v="FLASH_WJOHIN"/>
    <x v="22"/>
    <n v="178"/>
    <s v="BNDL_O1Z04V"/>
    <n v="193.27"/>
    <n v="3"/>
    <s v="Stylish"/>
  </r>
  <r>
    <x v="4569"/>
    <x v="4569"/>
    <n v="38461.279999999999"/>
    <n v="1017"/>
    <n v="155"/>
    <n v="11142.66"/>
    <n v="3.38"/>
    <x v="4569"/>
    <x v="1"/>
    <n v="22"/>
    <s v="FLASH_3DMN58"/>
    <x v="58"/>
    <n v="111"/>
    <s v="BNDL_9W17MY"/>
    <n v="77.16"/>
    <n v="1"/>
    <s v="Innovative"/>
  </r>
  <r>
    <x v="4570"/>
    <x v="4570"/>
    <n v="22876.28"/>
    <n v="4445"/>
    <n v="953"/>
    <n v="94297.16"/>
    <n v="0.57999999999999996"/>
    <x v="4570"/>
    <x v="0"/>
    <n v="7"/>
    <s v="FLASH_2BRJKY"/>
    <x v="20"/>
    <n v="89"/>
    <s v="BNDL_QPX58W"/>
    <n v="125.23"/>
    <n v="2"/>
    <s v="Affordable"/>
  </r>
  <r>
    <x v="4571"/>
    <x v="4571"/>
    <n v="41180.300000000003"/>
    <n v="797"/>
    <n v="90"/>
    <n v="76315.72"/>
    <n v="4.8499999999999996"/>
    <x v="4571"/>
    <x v="0"/>
    <n v="27"/>
    <s v="FLASH_YKQ6GR"/>
    <x v="20"/>
    <n v="183"/>
    <s v="BNDL_W5ULFQ"/>
    <n v="330.93"/>
    <n v="4"/>
    <s v="Durable"/>
  </r>
  <r>
    <x v="4572"/>
    <x v="4572"/>
    <n v="37829.69"/>
    <n v="623"/>
    <n v="433"/>
    <n v="70770.78"/>
    <n v="4.8499999999999996"/>
    <x v="4572"/>
    <x v="1"/>
    <n v="22"/>
    <s v="FLASH_HWZWMN"/>
    <x v="44"/>
    <n v="155"/>
    <s v="BNDL_PV3ROO"/>
    <n v="292.13"/>
    <n v="4"/>
    <s v="Innovative"/>
  </r>
  <r>
    <x v="4573"/>
    <x v="4573"/>
    <n v="42744.25"/>
    <n v="1891"/>
    <n v="228"/>
    <n v="37130.04"/>
    <n v="2.17"/>
    <x v="4573"/>
    <x v="2"/>
    <n v="5"/>
    <s v="FLASH_37XDMV"/>
    <x v="44"/>
    <n v="129"/>
    <s v="BNDL_WRP01S"/>
    <n v="356.35"/>
    <n v="1"/>
    <s v="Affordable"/>
  </r>
  <r>
    <x v="4574"/>
    <x v="4574"/>
    <n v="5763.98"/>
    <n v="3827"/>
    <n v="831"/>
    <n v="55763"/>
    <n v="2.3199999999999998"/>
    <x v="4574"/>
    <x v="1"/>
    <n v="12"/>
    <s v="FLASH_HC8TSJ"/>
    <x v="20"/>
    <n v="99"/>
    <s v="BNDL_8HTYG1"/>
    <n v="193.92"/>
    <n v="4"/>
    <s v="Stylish"/>
  </r>
  <r>
    <x v="4575"/>
    <x v="4575"/>
    <n v="23345.27"/>
    <n v="242"/>
    <n v="66"/>
    <n v="76774.559999999998"/>
    <n v="0.86"/>
    <x v="4575"/>
    <x v="0"/>
    <n v="5"/>
    <s v="FLASH_10BQSB"/>
    <x v="8"/>
    <n v="12"/>
    <s v="BNDL_9AEU9F"/>
    <n v="209.37"/>
    <n v="2"/>
    <s v="Innovative"/>
  </r>
  <r>
    <x v="4576"/>
    <x v="4576"/>
    <n v="48742.38"/>
    <n v="1991"/>
    <n v="443"/>
    <n v="36477.33"/>
    <n v="3.09"/>
    <x v="4576"/>
    <x v="0"/>
    <n v="4"/>
    <s v="FLASH_CN2BDB"/>
    <x v="55"/>
    <n v="26"/>
    <s v="BNDL_PX9026"/>
    <n v="307.8"/>
    <n v="1"/>
    <s v="Stylish"/>
  </r>
  <r>
    <x v="4577"/>
    <x v="4577"/>
    <n v="3728.94"/>
    <n v="90"/>
    <n v="212"/>
    <n v="8657.2999999999993"/>
    <n v="3.01"/>
    <x v="4577"/>
    <x v="2"/>
    <n v="23"/>
    <s v="FLASH_MJ1PXY"/>
    <x v="46"/>
    <n v="125"/>
    <s v="BNDL_TRVEGS"/>
    <n v="407.82"/>
    <n v="2"/>
    <s v="Innovative"/>
  </r>
  <r>
    <x v="4578"/>
    <x v="4578"/>
    <n v="46666.63"/>
    <n v="2794"/>
    <n v="388"/>
    <n v="72785.94"/>
    <n v="0.94"/>
    <x v="4578"/>
    <x v="1"/>
    <n v="6"/>
    <s v="FLASH_18GXYT"/>
    <x v="6"/>
    <n v="72"/>
    <s v="BNDL_OAPTY7"/>
    <n v="430.93"/>
    <n v="3"/>
    <s v="Innovative"/>
  </r>
  <r>
    <x v="4579"/>
    <x v="4579"/>
    <n v="3216.75"/>
    <n v="1650"/>
    <n v="818"/>
    <n v="27938.63"/>
    <n v="1.77"/>
    <x v="4579"/>
    <x v="1"/>
    <n v="8"/>
    <s v="FLASH_24P1H2"/>
    <x v="29"/>
    <n v="195"/>
    <s v="BNDL_R21LQD"/>
    <n v="144.44999999999999"/>
    <n v="1"/>
    <s v="Innovative"/>
  </r>
  <r>
    <x v="4580"/>
    <x v="4580"/>
    <n v="34591.57"/>
    <n v="699"/>
    <n v="322"/>
    <n v="90475.48"/>
    <n v="1.89"/>
    <x v="4580"/>
    <x v="2"/>
    <n v="28"/>
    <s v="FLASH_B429OI"/>
    <x v="12"/>
    <n v="52"/>
    <s v="BNDL_KC8KJX"/>
    <n v="96.5"/>
    <n v="1"/>
    <s v="Durable"/>
  </r>
  <r>
    <x v="4581"/>
    <x v="4581"/>
    <n v="44693.16"/>
    <n v="2782"/>
    <n v="90"/>
    <n v="66339.399999999994"/>
    <n v="2.37"/>
    <x v="4581"/>
    <x v="0"/>
    <n v="29"/>
    <s v="FLASH_9Y4D72"/>
    <x v="17"/>
    <n v="19"/>
    <s v="BNDL_ZO5XT7"/>
    <n v="57.58"/>
    <n v="3"/>
    <s v="Durable"/>
  </r>
  <r>
    <x v="4582"/>
    <x v="4582"/>
    <n v="42833.34"/>
    <n v="2931"/>
    <n v="204"/>
    <n v="70364.09"/>
    <n v="3.3"/>
    <x v="4582"/>
    <x v="1"/>
    <n v="22"/>
    <s v="FLASH_6Y8KMR"/>
    <x v="42"/>
    <n v="112"/>
    <s v="BNDL_OSV3AY"/>
    <n v="411.35"/>
    <n v="2"/>
    <s v="Affordable"/>
  </r>
  <r>
    <x v="4583"/>
    <x v="4583"/>
    <n v="13451.26"/>
    <n v="2681"/>
    <n v="639"/>
    <n v="90359.73"/>
    <n v="4.43"/>
    <x v="4583"/>
    <x v="2"/>
    <n v="23"/>
    <s v="FLASH_WQYMNM"/>
    <x v="59"/>
    <n v="95"/>
    <s v="BNDL_EADA8A"/>
    <n v="351.73"/>
    <n v="1"/>
    <s v="Stylish"/>
  </r>
  <r>
    <x v="4584"/>
    <x v="4584"/>
    <n v="17230.61"/>
    <n v="952"/>
    <n v="211"/>
    <n v="79188.539999999994"/>
    <n v="0.92"/>
    <x v="4584"/>
    <x v="1"/>
    <n v="27"/>
    <s v="FLASH_JP0PRW"/>
    <x v="11"/>
    <n v="193"/>
    <s v="BNDL_WUG1B8"/>
    <n v="287.27999999999997"/>
    <n v="1"/>
    <s v="Innovative"/>
  </r>
  <r>
    <x v="4585"/>
    <x v="4585"/>
    <n v="36015.79"/>
    <n v="3710"/>
    <n v="18"/>
    <n v="80221.320000000007"/>
    <n v="0.55000000000000004"/>
    <x v="4585"/>
    <x v="1"/>
    <n v="12"/>
    <s v="FLASH_9ZD81R"/>
    <x v="40"/>
    <n v="143"/>
    <s v="BNDL_CAHEVV"/>
    <n v="143.16999999999999"/>
    <n v="2"/>
    <s v="Affordable"/>
  </r>
  <r>
    <x v="4586"/>
    <x v="4586"/>
    <n v="18304.009999999998"/>
    <n v="2878"/>
    <n v="512"/>
    <n v="12348.16"/>
    <n v="4.34"/>
    <x v="4586"/>
    <x v="0"/>
    <n v="33"/>
    <s v="FLASH_IRK8MB"/>
    <x v="57"/>
    <n v="44"/>
    <s v="BNDL_D098VL"/>
    <n v="401.06"/>
    <n v="3"/>
    <s v="Innovative"/>
  </r>
  <r>
    <x v="4587"/>
    <x v="4587"/>
    <n v="42945.77"/>
    <n v="2951"/>
    <n v="765"/>
    <n v="79729.279999999999"/>
    <n v="2.64"/>
    <x v="4587"/>
    <x v="2"/>
    <n v="18"/>
    <s v="FLASH_LOCOZS"/>
    <x v="44"/>
    <n v="163"/>
    <s v="BNDL_3PNOZ9"/>
    <n v="452.4"/>
    <n v="1"/>
    <s v="Innovative"/>
  </r>
  <r>
    <x v="4588"/>
    <x v="4588"/>
    <n v="4511.6499999999996"/>
    <n v="2667"/>
    <n v="989"/>
    <n v="25432.9"/>
    <n v="4.41"/>
    <x v="4588"/>
    <x v="0"/>
    <n v="19"/>
    <s v="FLASH_XARV88"/>
    <x v="45"/>
    <n v="40"/>
    <s v="BNDL_51MF3Y"/>
    <n v="431.54"/>
    <n v="4"/>
    <s v="Innovative"/>
  </r>
  <r>
    <x v="4589"/>
    <x v="4589"/>
    <n v="22509.68"/>
    <n v="4128"/>
    <n v="466"/>
    <n v="58428.37"/>
    <n v="1.27"/>
    <x v="4589"/>
    <x v="0"/>
    <n v="8"/>
    <s v="FLASH_5CZT38"/>
    <x v="12"/>
    <n v="115"/>
    <s v="BNDL_UH86SA"/>
    <n v="256.45"/>
    <n v="2"/>
    <s v="Innovative"/>
  </r>
  <r>
    <x v="4590"/>
    <x v="4590"/>
    <n v="47203.54"/>
    <n v="78"/>
    <n v="870"/>
    <n v="19284.240000000002"/>
    <n v="4.87"/>
    <x v="4590"/>
    <x v="1"/>
    <n v="15"/>
    <s v="FLASH_6GHSNJ"/>
    <x v="15"/>
    <n v="91"/>
    <s v="BNDL_V53CCZ"/>
    <n v="230.17"/>
    <n v="4"/>
    <s v="Durable"/>
  </r>
  <r>
    <x v="4591"/>
    <x v="4591"/>
    <n v="41820.89"/>
    <n v="3464"/>
    <n v="308"/>
    <n v="82956.36"/>
    <n v="2.15"/>
    <x v="4591"/>
    <x v="2"/>
    <n v="24"/>
    <s v="FLASH_XH0QQC"/>
    <x v="43"/>
    <n v="151"/>
    <s v="BNDL_4J4I9J"/>
    <n v="50.96"/>
    <n v="3"/>
    <s v="Affordable"/>
  </r>
  <r>
    <x v="4592"/>
    <x v="4592"/>
    <n v="35236.519999999997"/>
    <n v="3585"/>
    <n v="825"/>
    <n v="89494.32"/>
    <n v="3.16"/>
    <x v="4592"/>
    <x v="0"/>
    <n v="3"/>
    <s v="FLASH_50AUER"/>
    <x v="51"/>
    <n v="184"/>
    <s v="BNDL_0YSIGZ"/>
    <n v="67.19"/>
    <n v="3"/>
    <s v="Stylish"/>
  </r>
  <r>
    <x v="4593"/>
    <x v="4593"/>
    <n v="47981.34"/>
    <n v="283"/>
    <n v="989"/>
    <n v="50354.18"/>
    <n v="1.99"/>
    <x v="4593"/>
    <x v="0"/>
    <n v="34"/>
    <s v="FLASH_5AEYEP"/>
    <x v="53"/>
    <n v="136"/>
    <s v="BNDL_NR8EYA"/>
    <n v="267.44"/>
    <n v="3"/>
    <s v="Stylish"/>
  </r>
  <r>
    <x v="4594"/>
    <x v="4594"/>
    <n v="10282.06"/>
    <n v="3182"/>
    <n v="658"/>
    <n v="67091.850000000006"/>
    <n v="3.93"/>
    <x v="4594"/>
    <x v="1"/>
    <n v="4"/>
    <s v="FLASH_A0WQKA"/>
    <x v="2"/>
    <n v="136"/>
    <s v="BNDL_XNJFLN"/>
    <n v="351"/>
    <n v="3"/>
    <s v="Stylish"/>
  </r>
  <r>
    <x v="4595"/>
    <x v="4595"/>
    <n v="2218.42"/>
    <n v="1073"/>
    <n v="678"/>
    <n v="96242.75"/>
    <n v="3.99"/>
    <x v="4595"/>
    <x v="0"/>
    <n v="22"/>
    <s v="FLASH_USFAF7"/>
    <x v="52"/>
    <n v="48"/>
    <s v="BNDL_7ZHMKE"/>
    <n v="276.79000000000002"/>
    <n v="3"/>
    <s v="Affordable"/>
  </r>
  <r>
    <x v="4596"/>
    <x v="4596"/>
    <n v="20326.84"/>
    <n v="743"/>
    <n v="300"/>
    <n v="68651.05"/>
    <n v="3.14"/>
    <x v="4596"/>
    <x v="0"/>
    <n v="29"/>
    <s v="FLASH_HR7TSK"/>
    <x v="31"/>
    <n v="115"/>
    <s v="BNDL_QY8S9D"/>
    <n v="447.08"/>
    <n v="2"/>
    <s v="Durable"/>
  </r>
  <r>
    <x v="4597"/>
    <x v="4597"/>
    <n v="28524.51"/>
    <n v="2087"/>
    <n v="626"/>
    <n v="96842.49"/>
    <n v="2.33"/>
    <x v="4597"/>
    <x v="1"/>
    <n v="10"/>
    <s v="FLASH_ZK8AH2"/>
    <x v="59"/>
    <n v="101"/>
    <s v="BNDL_ZPNGES"/>
    <n v="52.47"/>
    <n v="3"/>
    <s v="Durable"/>
  </r>
  <r>
    <x v="4598"/>
    <x v="4598"/>
    <n v="1713.56"/>
    <n v="3658"/>
    <n v="113"/>
    <n v="97799.19"/>
    <n v="4.74"/>
    <x v="4598"/>
    <x v="1"/>
    <n v="19"/>
    <s v="FLASH_1O3TTB"/>
    <x v="23"/>
    <n v="93"/>
    <s v="BNDL_8GLKOH"/>
    <n v="138.36000000000001"/>
    <n v="2"/>
    <s v="Durable"/>
  </r>
  <r>
    <x v="4599"/>
    <x v="4599"/>
    <n v="32759.95"/>
    <n v="4538"/>
    <n v="499"/>
    <n v="33901.379999999997"/>
    <n v="3.36"/>
    <x v="4599"/>
    <x v="2"/>
    <n v="5"/>
    <s v="FLASH_ZN8Z28"/>
    <x v="59"/>
    <n v="21"/>
    <s v="BNDL_ZFOX53"/>
    <n v="282.5"/>
    <n v="4"/>
    <s v="Stylish"/>
  </r>
  <r>
    <x v="4600"/>
    <x v="4600"/>
    <n v="41054.76"/>
    <n v="3695"/>
    <n v="861"/>
    <n v="31039.74"/>
    <n v="2.48"/>
    <x v="4600"/>
    <x v="2"/>
    <n v="1"/>
    <s v="FLASH_1W9U8Z"/>
    <x v="25"/>
    <n v="18"/>
    <s v="BNDL_RSC10S"/>
    <n v="217.77"/>
    <n v="2"/>
    <s v="Innovative"/>
  </r>
  <r>
    <x v="4601"/>
    <x v="4601"/>
    <n v="29855.42"/>
    <n v="4274"/>
    <n v="955"/>
    <n v="91549.1"/>
    <n v="3.58"/>
    <x v="4601"/>
    <x v="2"/>
    <n v="22"/>
    <s v="FLASH_DB7RL1"/>
    <x v="20"/>
    <n v="129"/>
    <s v="BNDL_RGR6LO"/>
    <n v="473.98"/>
    <n v="1"/>
    <s v="Affordable"/>
  </r>
  <r>
    <x v="4602"/>
    <x v="4602"/>
    <n v="1315.57"/>
    <n v="4759"/>
    <n v="162"/>
    <n v="79935.16"/>
    <n v="0.71"/>
    <x v="4602"/>
    <x v="1"/>
    <n v="4"/>
    <s v="FLASH_UYD57K"/>
    <x v="12"/>
    <n v="97"/>
    <s v="BNDL_7KWIJ8"/>
    <n v="374.24"/>
    <n v="4"/>
    <s v="Innovative"/>
  </r>
  <r>
    <x v="4603"/>
    <x v="4603"/>
    <n v="31639.1"/>
    <n v="1396"/>
    <n v="233"/>
    <n v="56786.8"/>
    <n v="3.2"/>
    <x v="4603"/>
    <x v="1"/>
    <n v="16"/>
    <s v="FLASH_76O5KM"/>
    <x v="6"/>
    <n v="147"/>
    <s v="BNDL_7YJYR4"/>
    <n v="52.75"/>
    <n v="3"/>
    <s v="Durable"/>
  </r>
  <r>
    <x v="4604"/>
    <x v="4604"/>
    <n v="29141.599999999999"/>
    <n v="3359"/>
    <n v="911"/>
    <n v="48792.28"/>
    <n v="2.87"/>
    <x v="4604"/>
    <x v="1"/>
    <n v="35"/>
    <s v="FLASH_S2XH6P"/>
    <x v="57"/>
    <n v="124"/>
    <s v="BNDL_CT6LUO"/>
    <n v="475.66"/>
    <n v="2"/>
    <s v="Durable"/>
  </r>
  <r>
    <x v="4605"/>
    <x v="4605"/>
    <n v="2554.88"/>
    <n v="4969"/>
    <n v="913"/>
    <n v="99261.5"/>
    <n v="1.32"/>
    <x v="4605"/>
    <x v="2"/>
    <n v="10"/>
    <s v="FLASH_HGEU1R"/>
    <x v="23"/>
    <n v="125"/>
    <s v="BNDL_KMNT32"/>
    <n v="484.43"/>
    <n v="1"/>
    <s v="Stylish"/>
  </r>
  <r>
    <x v="4606"/>
    <x v="4606"/>
    <n v="17017.16"/>
    <n v="2574"/>
    <n v="992"/>
    <n v="20733.75"/>
    <n v="3.88"/>
    <x v="4606"/>
    <x v="1"/>
    <n v="33"/>
    <s v="FLASH_CDW5CE"/>
    <x v="17"/>
    <n v="186"/>
    <s v="BNDL_O1RCRB"/>
    <n v="383.16"/>
    <n v="2"/>
    <s v="Stylish"/>
  </r>
  <r>
    <x v="4607"/>
    <x v="4607"/>
    <n v="36988.639999999999"/>
    <n v="3623"/>
    <n v="283"/>
    <n v="56529.86"/>
    <n v="3.41"/>
    <x v="4607"/>
    <x v="1"/>
    <n v="4"/>
    <s v="FLASH_YJDCM1"/>
    <x v="44"/>
    <n v="176"/>
    <s v="BNDL_3NCYFV"/>
    <n v="185.42"/>
    <n v="3"/>
    <s v="Durable"/>
  </r>
  <r>
    <x v="4608"/>
    <x v="4608"/>
    <n v="9903.81"/>
    <n v="4667"/>
    <n v="614"/>
    <n v="65248.89"/>
    <n v="4.47"/>
    <x v="4608"/>
    <x v="0"/>
    <n v="2"/>
    <s v="FLASH_HKHCQQ"/>
    <x v="49"/>
    <n v="93"/>
    <s v="BNDL_SWGZWK"/>
    <n v="308.77999999999997"/>
    <n v="3"/>
    <s v="Affordable"/>
  </r>
  <r>
    <x v="4609"/>
    <x v="4609"/>
    <n v="23268.29"/>
    <n v="1423"/>
    <n v="432"/>
    <n v="18668.490000000002"/>
    <n v="2.09"/>
    <x v="4609"/>
    <x v="1"/>
    <n v="28"/>
    <s v="FLASH_KJBAQX"/>
    <x v="59"/>
    <n v="186"/>
    <s v="BNDL_171DOF"/>
    <n v="374.9"/>
    <n v="1"/>
    <s v="Innovative"/>
  </r>
  <r>
    <x v="4610"/>
    <x v="4610"/>
    <n v="35845.440000000002"/>
    <n v="730"/>
    <n v="953"/>
    <n v="36983.43"/>
    <n v="3.8"/>
    <x v="4610"/>
    <x v="0"/>
    <n v="16"/>
    <s v="FLASH_WCBWIU"/>
    <x v="59"/>
    <n v="110"/>
    <s v="BNDL_EO0KO1"/>
    <n v="269.3"/>
    <n v="3"/>
    <s v="Stylish"/>
  </r>
  <r>
    <x v="4611"/>
    <x v="4611"/>
    <n v="26779.040000000001"/>
    <n v="1801"/>
    <n v="761"/>
    <n v="26296.17"/>
    <n v="4.04"/>
    <x v="4611"/>
    <x v="1"/>
    <n v="12"/>
    <s v="FLASH_SWAZ95"/>
    <x v="4"/>
    <n v="33"/>
    <s v="BNDL_L44U24"/>
    <n v="73.760000000000005"/>
    <n v="1"/>
    <s v="Stylish"/>
  </r>
  <r>
    <x v="4612"/>
    <x v="4612"/>
    <n v="9923.4599999999991"/>
    <n v="735"/>
    <n v="151"/>
    <n v="41156.61"/>
    <n v="3.65"/>
    <x v="4612"/>
    <x v="0"/>
    <n v="16"/>
    <s v="FLASH_3V5PYV"/>
    <x v="43"/>
    <n v="168"/>
    <s v="BNDL_XXGBU9"/>
    <n v="391.6"/>
    <n v="4"/>
    <s v="Affordable"/>
  </r>
  <r>
    <x v="4613"/>
    <x v="4613"/>
    <n v="8816.86"/>
    <n v="829"/>
    <n v="525"/>
    <n v="40900.15"/>
    <n v="1.98"/>
    <x v="4613"/>
    <x v="2"/>
    <n v="22"/>
    <s v="FLASH_QUWLAF"/>
    <x v="17"/>
    <n v="173"/>
    <s v="BNDL_E5O8ST"/>
    <n v="311.58"/>
    <n v="3"/>
    <s v="Innovative"/>
  </r>
  <r>
    <x v="4614"/>
    <x v="4614"/>
    <n v="31250.34"/>
    <n v="1393"/>
    <n v="37"/>
    <n v="45725.11"/>
    <n v="2.48"/>
    <x v="4614"/>
    <x v="1"/>
    <n v="15"/>
    <s v="FLASH_7CUKBN"/>
    <x v="54"/>
    <n v="38"/>
    <s v="BNDL_DS0123"/>
    <n v="176.43"/>
    <n v="2"/>
    <s v="Innovative"/>
  </r>
  <r>
    <x v="4615"/>
    <x v="4615"/>
    <n v="25787.47"/>
    <n v="1069"/>
    <n v="160"/>
    <n v="83296.59"/>
    <n v="3.97"/>
    <x v="4615"/>
    <x v="0"/>
    <n v="22"/>
    <s v="FLASH_FGNOL8"/>
    <x v="16"/>
    <n v="57"/>
    <s v="BNDL_45WEIJ"/>
    <n v="489.27"/>
    <n v="4"/>
    <s v="Stylish"/>
  </r>
  <r>
    <x v="4616"/>
    <x v="4616"/>
    <n v="15994.22"/>
    <n v="1019"/>
    <n v="860"/>
    <n v="42017.78"/>
    <n v="2.66"/>
    <x v="4616"/>
    <x v="2"/>
    <n v="15"/>
    <s v="FLASH_IA0HGI"/>
    <x v="32"/>
    <n v="91"/>
    <s v="BNDL_DHSMWW"/>
    <n v="244.8"/>
    <n v="1"/>
    <s v="Durable"/>
  </r>
  <r>
    <x v="4617"/>
    <x v="4617"/>
    <n v="1510.48"/>
    <n v="3784"/>
    <n v="658"/>
    <n v="92536.94"/>
    <n v="0.73"/>
    <x v="4617"/>
    <x v="2"/>
    <n v="10"/>
    <s v="FLASH_XD2PUA"/>
    <x v="39"/>
    <n v="27"/>
    <s v="BNDL_LASHGO"/>
    <n v="383.3"/>
    <n v="4"/>
    <s v="Durable"/>
  </r>
  <r>
    <x v="4618"/>
    <x v="4618"/>
    <n v="14270.92"/>
    <n v="2184"/>
    <n v="862"/>
    <n v="3033.42"/>
    <n v="2.35"/>
    <x v="4618"/>
    <x v="1"/>
    <n v="25"/>
    <s v="FLASH_JADU3I"/>
    <x v="12"/>
    <n v="49"/>
    <s v="BNDL_5Q6RZU"/>
    <n v="203.26"/>
    <n v="2"/>
    <s v="Stylish"/>
  </r>
  <r>
    <x v="4619"/>
    <x v="4619"/>
    <n v="17377.57"/>
    <n v="2331"/>
    <n v="448"/>
    <n v="35687.919999999998"/>
    <n v="0.54"/>
    <x v="4619"/>
    <x v="2"/>
    <n v="13"/>
    <s v="FLASH_60NFBC"/>
    <x v="59"/>
    <n v="162"/>
    <s v="BNDL_OZTES4"/>
    <n v="64.19"/>
    <n v="3"/>
    <s v="Durable"/>
  </r>
  <r>
    <x v="4620"/>
    <x v="4620"/>
    <n v="47749.86"/>
    <n v="445"/>
    <n v="196"/>
    <n v="1079.3599999999999"/>
    <n v="2.97"/>
    <x v="4620"/>
    <x v="0"/>
    <n v="32"/>
    <s v="FLASH_BVDVFO"/>
    <x v="28"/>
    <n v="14"/>
    <s v="BNDL_0AT7PC"/>
    <n v="469.61"/>
    <n v="2"/>
    <s v="Stylish"/>
  </r>
  <r>
    <x v="4621"/>
    <x v="4621"/>
    <n v="39246.400000000001"/>
    <n v="3336"/>
    <n v="428"/>
    <n v="10320.969999999999"/>
    <n v="2.02"/>
    <x v="4621"/>
    <x v="0"/>
    <n v="23"/>
    <s v="FLASH_QVMK9L"/>
    <x v="2"/>
    <n v="192"/>
    <s v="BNDL_9Z28HQ"/>
    <n v="406.71"/>
    <n v="3"/>
    <s v="Affordable"/>
  </r>
  <r>
    <x v="4622"/>
    <x v="4622"/>
    <n v="43066"/>
    <n v="1085"/>
    <n v="782"/>
    <n v="67275.490000000005"/>
    <n v="3.85"/>
    <x v="4622"/>
    <x v="1"/>
    <n v="16"/>
    <s v="FLASH_8W0JAZ"/>
    <x v="41"/>
    <n v="175"/>
    <s v="BNDL_IEIDYL"/>
    <n v="332.78"/>
    <n v="1"/>
    <s v="Innovative"/>
  </r>
  <r>
    <x v="4623"/>
    <x v="4623"/>
    <n v="41661.42"/>
    <n v="1778"/>
    <n v="495"/>
    <n v="3080.6"/>
    <n v="1.0900000000000001"/>
    <x v="4623"/>
    <x v="2"/>
    <n v="4"/>
    <s v="FLASH_5OU2LF"/>
    <x v="17"/>
    <n v="47"/>
    <s v="BNDL_RFUD6R"/>
    <n v="306.06"/>
    <n v="2"/>
    <s v="Durable"/>
  </r>
  <r>
    <x v="4624"/>
    <x v="4624"/>
    <n v="45951"/>
    <n v="4631"/>
    <n v="632"/>
    <n v="28886.49"/>
    <n v="3.12"/>
    <x v="4624"/>
    <x v="1"/>
    <n v="30"/>
    <s v="FLASH_8YXCWX"/>
    <x v="34"/>
    <n v="16"/>
    <s v="BNDL_Q6V1X9"/>
    <n v="425.87"/>
    <n v="3"/>
    <s v="Durable"/>
  </r>
  <r>
    <x v="4625"/>
    <x v="4625"/>
    <n v="49908.01"/>
    <n v="379"/>
    <n v="197"/>
    <n v="55325.63"/>
    <n v="2.87"/>
    <x v="4625"/>
    <x v="1"/>
    <n v="18"/>
    <s v="FLASH_IFXVAL"/>
    <x v="39"/>
    <n v="104"/>
    <s v="BNDL_LZDPJX"/>
    <n v="168.83"/>
    <n v="4"/>
    <s v="Durable"/>
  </r>
  <r>
    <x v="4626"/>
    <x v="4626"/>
    <n v="39149.9"/>
    <n v="2380"/>
    <n v="336"/>
    <n v="8019.51"/>
    <n v="4.75"/>
    <x v="4626"/>
    <x v="1"/>
    <n v="13"/>
    <s v="FLASH_666K1U"/>
    <x v="55"/>
    <n v="43"/>
    <s v="BNDL_L3AUM2"/>
    <n v="278.52999999999997"/>
    <n v="4"/>
    <s v="Stylish"/>
  </r>
  <r>
    <x v="4627"/>
    <x v="4627"/>
    <n v="49834.18"/>
    <n v="2389"/>
    <n v="802"/>
    <n v="72599.7"/>
    <n v="2.68"/>
    <x v="4627"/>
    <x v="0"/>
    <n v="5"/>
    <s v="FLASH_07ZODQ"/>
    <x v="2"/>
    <n v="174"/>
    <s v="BNDL_D9YCLU"/>
    <n v="285.95999999999998"/>
    <n v="2"/>
    <s v="Durable"/>
  </r>
  <r>
    <x v="4628"/>
    <x v="4628"/>
    <n v="31205.75"/>
    <n v="1662"/>
    <n v="752"/>
    <n v="39539.03"/>
    <n v="1.4"/>
    <x v="4628"/>
    <x v="0"/>
    <n v="25"/>
    <s v="FLASH_0LLBVS"/>
    <x v="23"/>
    <n v="38"/>
    <s v="BNDL_D7WDCQ"/>
    <n v="288.20999999999998"/>
    <n v="1"/>
    <s v="Durable"/>
  </r>
  <r>
    <x v="4629"/>
    <x v="4629"/>
    <n v="2539.92"/>
    <n v="1345"/>
    <n v="85"/>
    <n v="3711.79"/>
    <n v="1.23"/>
    <x v="4629"/>
    <x v="0"/>
    <n v="5"/>
    <s v="FLASH_Z7ZIF3"/>
    <x v="53"/>
    <n v="173"/>
    <s v="BNDL_F7OESK"/>
    <n v="425.02"/>
    <n v="2"/>
    <s v="Affordable"/>
  </r>
  <r>
    <x v="4630"/>
    <x v="4630"/>
    <n v="11514.46"/>
    <n v="1792"/>
    <n v="937"/>
    <n v="67746.41"/>
    <n v="1.88"/>
    <x v="4630"/>
    <x v="0"/>
    <n v="24"/>
    <s v="FLASH_O9EJG2"/>
    <x v="3"/>
    <n v="35"/>
    <s v="BNDL_4JU4VT"/>
    <n v="127.92"/>
    <n v="3"/>
    <s v="Innovative"/>
  </r>
  <r>
    <x v="4631"/>
    <x v="4631"/>
    <n v="3191.77"/>
    <n v="2210"/>
    <n v="401"/>
    <n v="38128.78"/>
    <n v="2.2999999999999998"/>
    <x v="4631"/>
    <x v="2"/>
    <n v="4"/>
    <s v="FLASH_6TQNRC"/>
    <x v="11"/>
    <n v="25"/>
    <s v="BNDL_U91RXL"/>
    <n v="317.76"/>
    <n v="2"/>
    <s v="Stylish"/>
  </r>
  <r>
    <x v="4632"/>
    <x v="4632"/>
    <n v="38329.22"/>
    <n v="4243"/>
    <n v="270"/>
    <n v="29048.77"/>
    <n v="1.73"/>
    <x v="4632"/>
    <x v="1"/>
    <n v="31"/>
    <s v="FLASH_5DMFE4"/>
    <x v="45"/>
    <n v="115"/>
    <s v="BNDL_508K1T"/>
    <n v="344.31"/>
    <n v="1"/>
    <s v="Durable"/>
  </r>
  <r>
    <x v="4633"/>
    <x v="4633"/>
    <n v="3282.75"/>
    <n v="1053"/>
    <n v="780"/>
    <n v="4672.63"/>
    <n v="3.9"/>
    <x v="4633"/>
    <x v="0"/>
    <n v="12"/>
    <s v="FLASH_U7MFAD"/>
    <x v="47"/>
    <n v="9"/>
    <s v="BNDL_3GYSLR"/>
    <n v="82.37"/>
    <n v="2"/>
    <s v="Stylish"/>
  </r>
  <r>
    <x v="4634"/>
    <x v="4634"/>
    <n v="12254.69"/>
    <n v="4109"/>
    <n v="845"/>
    <n v="50816.99"/>
    <n v="2.52"/>
    <x v="4634"/>
    <x v="1"/>
    <n v="29"/>
    <s v="FLASH_AS23KF"/>
    <x v="24"/>
    <n v="160"/>
    <s v="BNDL_9E1L0Z"/>
    <n v="416.27"/>
    <n v="4"/>
    <s v="Affordable"/>
  </r>
  <r>
    <x v="4635"/>
    <x v="4635"/>
    <n v="17680"/>
    <n v="3885"/>
    <n v="485"/>
    <n v="5398.82"/>
    <n v="2.73"/>
    <x v="4635"/>
    <x v="2"/>
    <n v="10"/>
    <s v="FLASH_ZOXSAX"/>
    <x v="9"/>
    <n v="25"/>
    <s v="BNDL_0BHF9D"/>
    <n v="386.23"/>
    <n v="4"/>
    <s v="Stylish"/>
  </r>
  <r>
    <x v="4636"/>
    <x v="4636"/>
    <n v="16679.38"/>
    <n v="4183"/>
    <n v="501"/>
    <n v="43407.72"/>
    <n v="1.49"/>
    <x v="4636"/>
    <x v="2"/>
    <n v="16"/>
    <s v="FLASH_WAFKFI"/>
    <x v="28"/>
    <n v="146"/>
    <s v="BNDL_9L9JSZ"/>
    <n v="63.14"/>
    <n v="4"/>
    <s v="Affordable"/>
  </r>
  <r>
    <x v="4637"/>
    <x v="4637"/>
    <n v="49448.06"/>
    <n v="182"/>
    <n v="915"/>
    <n v="4579.1899999999996"/>
    <n v="2.09"/>
    <x v="4637"/>
    <x v="2"/>
    <n v="24"/>
    <s v="FLASH_LD1MQG"/>
    <x v="22"/>
    <n v="34"/>
    <s v="BNDL_HA22E2"/>
    <n v="169.77"/>
    <n v="2"/>
    <s v="Durable"/>
  </r>
  <r>
    <x v="4638"/>
    <x v="4638"/>
    <n v="5578.95"/>
    <n v="728"/>
    <n v="934"/>
    <n v="38092.68"/>
    <n v="1.28"/>
    <x v="4638"/>
    <x v="2"/>
    <n v="18"/>
    <s v="FLASH_I83E0D"/>
    <x v="34"/>
    <n v="14"/>
    <s v="BNDL_2ZNOLR"/>
    <n v="386.95"/>
    <n v="1"/>
    <s v="Stylish"/>
  </r>
  <r>
    <x v="4639"/>
    <x v="4639"/>
    <n v="1325.59"/>
    <n v="3766"/>
    <n v="969"/>
    <n v="40948.300000000003"/>
    <n v="0.97"/>
    <x v="4639"/>
    <x v="1"/>
    <n v="12"/>
    <s v="FLASH_H8VY2O"/>
    <x v="24"/>
    <n v="13"/>
    <s v="BNDL_QKVF3O"/>
    <n v="55.18"/>
    <n v="3"/>
    <s v="Innovative"/>
  </r>
  <r>
    <x v="4640"/>
    <x v="4640"/>
    <n v="28627.25"/>
    <n v="4343"/>
    <n v="185"/>
    <n v="29719.56"/>
    <n v="2.16"/>
    <x v="4640"/>
    <x v="0"/>
    <n v="22"/>
    <s v="FLASH_OTLQ6I"/>
    <x v="51"/>
    <n v="165"/>
    <s v="BNDL_EX20VL"/>
    <n v="270.01"/>
    <n v="4"/>
    <s v="Stylish"/>
  </r>
  <r>
    <x v="4641"/>
    <x v="4641"/>
    <n v="8338.81"/>
    <n v="1150"/>
    <n v="448"/>
    <n v="53684.67"/>
    <n v="1.1299999999999999"/>
    <x v="4641"/>
    <x v="2"/>
    <n v="25"/>
    <s v="FLASH_N3J52V"/>
    <x v="27"/>
    <n v="113"/>
    <s v="BNDL_GYGB7A"/>
    <n v="300.52"/>
    <n v="4"/>
    <s v="Affordable"/>
  </r>
  <r>
    <x v="4642"/>
    <x v="4642"/>
    <n v="9837.93"/>
    <n v="2643"/>
    <n v="889"/>
    <n v="31816.51"/>
    <n v="4.6900000000000004"/>
    <x v="4642"/>
    <x v="2"/>
    <n v="31"/>
    <s v="FLASH_0EVXH1"/>
    <x v="46"/>
    <n v="45"/>
    <s v="BNDL_0J87V2"/>
    <n v="79.58"/>
    <n v="1"/>
    <s v="Durable"/>
  </r>
  <r>
    <x v="4643"/>
    <x v="4643"/>
    <n v="8553.61"/>
    <n v="4160"/>
    <n v="520"/>
    <n v="15064.52"/>
    <n v="1.59"/>
    <x v="4643"/>
    <x v="1"/>
    <n v="11"/>
    <s v="FLASH_ZNYYKT"/>
    <x v="23"/>
    <n v="56"/>
    <s v="BNDL_4Y72LF"/>
    <n v="419.33"/>
    <n v="4"/>
    <s v="Durable"/>
  </r>
  <r>
    <x v="4644"/>
    <x v="4644"/>
    <n v="14688.45"/>
    <n v="3006"/>
    <n v="798"/>
    <n v="81132.39"/>
    <n v="2.2000000000000002"/>
    <x v="4644"/>
    <x v="1"/>
    <n v="29"/>
    <s v="FLASH_FCA6F1"/>
    <x v="49"/>
    <n v="144"/>
    <s v="BNDL_QQPCSP"/>
    <n v="481.15"/>
    <n v="3"/>
    <s v="Durable"/>
  </r>
  <r>
    <x v="4645"/>
    <x v="4645"/>
    <n v="20189.34"/>
    <n v="4368"/>
    <n v="173"/>
    <n v="76503.23"/>
    <n v="1.04"/>
    <x v="4645"/>
    <x v="1"/>
    <n v="3"/>
    <s v="FLASH_7AFHQ6"/>
    <x v="51"/>
    <n v="115"/>
    <s v="BNDL_WDT3FN"/>
    <n v="470.32"/>
    <n v="1"/>
    <s v="Innovative"/>
  </r>
  <r>
    <x v="4646"/>
    <x v="4646"/>
    <n v="2143.8200000000002"/>
    <n v="4610"/>
    <n v="328"/>
    <n v="40727.949999999997"/>
    <n v="3.85"/>
    <x v="4646"/>
    <x v="1"/>
    <n v="25"/>
    <s v="FLASH_RKLFV1"/>
    <x v="49"/>
    <n v="44"/>
    <s v="BNDL_VXCUXS"/>
    <n v="271.02"/>
    <n v="1"/>
    <s v="Durable"/>
  </r>
  <r>
    <x v="4647"/>
    <x v="4647"/>
    <n v="43683.95"/>
    <n v="3654"/>
    <n v="330"/>
    <n v="92711.91"/>
    <n v="3.94"/>
    <x v="4647"/>
    <x v="1"/>
    <n v="34"/>
    <s v="FLASH_O4APNI"/>
    <x v="24"/>
    <n v="194"/>
    <s v="BNDL_944W2P"/>
    <n v="156.29"/>
    <n v="2"/>
    <s v="Stylish"/>
  </r>
  <r>
    <x v="4648"/>
    <x v="4648"/>
    <n v="27573.64"/>
    <n v="1778"/>
    <n v="604"/>
    <n v="62035.75"/>
    <n v="2.54"/>
    <x v="4648"/>
    <x v="0"/>
    <n v="22"/>
    <s v="FLASH_8OHIHC"/>
    <x v="11"/>
    <n v="170"/>
    <s v="BNDL_Y7V24J"/>
    <n v="442.63"/>
    <n v="3"/>
    <s v="Stylish"/>
  </r>
  <r>
    <x v="4649"/>
    <x v="4649"/>
    <n v="7185.03"/>
    <n v="3694"/>
    <n v="272"/>
    <n v="86439.15"/>
    <n v="0.79"/>
    <x v="4649"/>
    <x v="0"/>
    <n v="14"/>
    <s v="FLASH_MBEY12"/>
    <x v="10"/>
    <n v="60"/>
    <s v="BNDL_6LCJAZ"/>
    <n v="410.75"/>
    <n v="2"/>
    <s v="Stylish"/>
  </r>
  <r>
    <x v="4650"/>
    <x v="4650"/>
    <n v="48725.87"/>
    <n v="4479"/>
    <n v="902"/>
    <n v="28091.99"/>
    <n v="1.97"/>
    <x v="4650"/>
    <x v="1"/>
    <n v="26"/>
    <s v="FLASH_JF546G"/>
    <x v="42"/>
    <n v="169"/>
    <s v="BNDL_E2O5OT"/>
    <n v="191.05"/>
    <n v="3"/>
    <s v="Durable"/>
  </r>
  <r>
    <x v="4651"/>
    <x v="4651"/>
    <n v="37991.160000000003"/>
    <n v="4505"/>
    <n v="982"/>
    <n v="33965.360000000001"/>
    <n v="3.48"/>
    <x v="4651"/>
    <x v="0"/>
    <n v="33"/>
    <s v="FLASH_H6NH27"/>
    <x v="25"/>
    <n v="66"/>
    <s v="BNDL_HZ3097"/>
    <n v="479.04"/>
    <n v="4"/>
    <s v="Innovative"/>
  </r>
  <r>
    <x v="4652"/>
    <x v="4652"/>
    <n v="3904"/>
    <n v="1616"/>
    <n v="432"/>
    <n v="19893.52"/>
    <n v="4.7699999999999996"/>
    <x v="4652"/>
    <x v="0"/>
    <n v="32"/>
    <s v="FLASH_8YGLNW"/>
    <x v="28"/>
    <n v="147"/>
    <s v="BNDL_4SLZWW"/>
    <n v="490.01"/>
    <n v="2"/>
    <s v="Stylish"/>
  </r>
  <r>
    <x v="4653"/>
    <x v="4653"/>
    <n v="25224.02"/>
    <n v="127"/>
    <n v="15"/>
    <n v="87333.42"/>
    <n v="1.93"/>
    <x v="4653"/>
    <x v="0"/>
    <n v="7"/>
    <s v="FLASH_SVY3VS"/>
    <x v="51"/>
    <n v="85"/>
    <s v="BNDL_KR0N7D"/>
    <n v="312.16000000000003"/>
    <n v="4"/>
    <s v="Stylish"/>
  </r>
  <r>
    <x v="4654"/>
    <x v="4654"/>
    <n v="19434.87"/>
    <n v="1111"/>
    <n v="562"/>
    <n v="45525.7"/>
    <n v="4.96"/>
    <x v="4654"/>
    <x v="1"/>
    <n v="12"/>
    <s v="FLASH_6WHFTR"/>
    <x v="26"/>
    <n v="140"/>
    <s v="BNDL_P72ZYD"/>
    <n v="367.16"/>
    <n v="1"/>
    <s v="Affordable"/>
  </r>
  <r>
    <x v="4655"/>
    <x v="4655"/>
    <n v="17396.939999999999"/>
    <n v="4459"/>
    <n v="596"/>
    <n v="23224.240000000002"/>
    <n v="3.35"/>
    <x v="4655"/>
    <x v="2"/>
    <n v="8"/>
    <s v="FLASH_H708HQ"/>
    <x v="49"/>
    <n v="156"/>
    <s v="BNDL_C5W2O3"/>
    <n v="225.37"/>
    <n v="1"/>
    <s v="Durable"/>
  </r>
  <r>
    <x v="4656"/>
    <x v="4656"/>
    <n v="33152.89"/>
    <n v="1207"/>
    <n v="842"/>
    <n v="53337.98"/>
    <n v="1.89"/>
    <x v="4656"/>
    <x v="0"/>
    <n v="1"/>
    <s v="FLASH_52YPPY"/>
    <x v="21"/>
    <n v="179"/>
    <s v="BNDL_HTDHQ5"/>
    <n v="181"/>
    <n v="1"/>
    <s v="Affordable"/>
  </r>
  <r>
    <x v="4657"/>
    <x v="4657"/>
    <n v="22469.759999999998"/>
    <n v="10"/>
    <n v="374"/>
    <n v="22746.86"/>
    <n v="4.78"/>
    <x v="4657"/>
    <x v="0"/>
    <n v="10"/>
    <s v="FLASH_S7I29L"/>
    <x v="22"/>
    <n v="114"/>
    <s v="BNDL_UHW0WG"/>
    <n v="236.99"/>
    <n v="3"/>
    <s v="Innovative"/>
  </r>
  <r>
    <x v="4658"/>
    <x v="4658"/>
    <n v="16845.189999999999"/>
    <n v="4489"/>
    <n v="613"/>
    <n v="67772.5"/>
    <n v="3.76"/>
    <x v="4658"/>
    <x v="0"/>
    <n v="32"/>
    <s v="FLASH_6547V7"/>
    <x v="15"/>
    <n v="45"/>
    <s v="BNDL_BRMK24"/>
    <n v="395.74"/>
    <n v="1"/>
    <s v="Innovative"/>
  </r>
  <r>
    <x v="4659"/>
    <x v="4659"/>
    <n v="40521.879999999997"/>
    <n v="1195"/>
    <n v="538"/>
    <n v="55514.14"/>
    <n v="3.04"/>
    <x v="4659"/>
    <x v="1"/>
    <n v="31"/>
    <s v="FLASH_NQEJPR"/>
    <x v="6"/>
    <n v="66"/>
    <s v="BNDL_WE7B6S"/>
    <n v="214.76"/>
    <n v="1"/>
    <s v="Affordable"/>
  </r>
  <r>
    <x v="4660"/>
    <x v="4660"/>
    <n v="15610.68"/>
    <n v="2641"/>
    <n v="776"/>
    <n v="78202.539999999994"/>
    <n v="1.03"/>
    <x v="4660"/>
    <x v="2"/>
    <n v="26"/>
    <s v="FLASH_MKDYFA"/>
    <x v="3"/>
    <n v="34"/>
    <s v="BNDL_N2XIMF"/>
    <n v="279.49"/>
    <n v="4"/>
    <s v="Stylish"/>
  </r>
  <r>
    <x v="4661"/>
    <x v="4661"/>
    <n v="11245.33"/>
    <n v="689"/>
    <n v="591"/>
    <n v="63722.19"/>
    <n v="1.42"/>
    <x v="4661"/>
    <x v="2"/>
    <n v="16"/>
    <s v="FLASH_8O6JJL"/>
    <x v="12"/>
    <n v="39"/>
    <s v="BNDL_4ZPM5S"/>
    <n v="320.83"/>
    <n v="1"/>
    <s v="Durable"/>
  </r>
  <r>
    <x v="4662"/>
    <x v="4662"/>
    <n v="24096.22"/>
    <n v="3849"/>
    <n v="132"/>
    <n v="84087.54"/>
    <n v="2.56"/>
    <x v="4662"/>
    <x v="0"/>
    <n v="27"/>
    <s v="FLASH_PBDC5V"/>
    <x v="13"/>
    <n v="110"/>
    <s v="BNDL_2JVPGS"/>
    <n v="283.61"/>
    <n v="1"/>
    <s v="Durable"/>
  </r>
  <r>
    <x v="4663"/>
    <x v="4663"/>
    <n v="43196.9"/>
    <n v="1297"/>
    <n v="616"/>
    <n v="96481.09"/>
    <n v="2.68"/>
    <x v="4663"/>
    <x v="0"/>
    <n v="32"/>
    <s v="FLASH_WH7P7L"/>
    <x v="11"/>
    <n v="2"/>
    <s v="BNDL_AYIPMV"/>
    <n v="315.27999999999997"/>
    <n v="2"/>
    <s v="Durable"/>
  </r>
  <r>
    <x v="4664"/>
    <x v="4664"/>
    <n v="35769.9"/>
    <n v="3099"/>
    <n v="958"/>
    <n v="18717.830000000002"/>
    <n v="3.68"/>
    <x v="4664"/>
    <x v="1"/>
    <n v="8"/>
    <s v="FLASH_JKY8E1"/>
    <x v="26"/>
    <n v="192"/>
    <s v="BNDL_QHYDVC"/>
    <n v="184.97"/>
    <n v="3"/>
    <s v="Affordable"/>
  </r>
  <r>
    <x v="4665"/>
    <x v="4665"/>
    <n v="15827.98"/>
    <n v="3537"/>
    <n v="117"/>
    <n v="54291.24"/>
    <n v="3.78"/>
    <x v="4665"/>
    <x v="1"/>
    <n v="10"/>
    <s v="FLASH_3E4LTV"/>
    <x v="4"/>
    <n v="70"/>
    <s v="BNDL_W82ZR6"/>
    <n v="144.47"/>
    <n v="2"/>
    <s v="Innovative"/>
  </r>
  <r>
    <x v="4666"/>
    <x v="4666"/>
    <n v="11249.61"/>
    <n v="877"/>
    <n v="518"/>
    <n v="38725.86"/>
    <n v="2.85"/>
    <x v="4666"/>
    <x v="1"/>
    <n v="20"/>
    <s v="FLASH_X6LB3S"/>
    <x v="12"/>
    <n v="95"/>
    <s v="BNDL_H0Z556"/>
    <n v="145.63"/>
    <n v="4"/>
    <s v="Affordable"/>
  </r>
  <r>
    <x v="4667"/>
    <x v="4667"/>
    <n v="35763.01"/>
    <n v="3478"/>
    <n v="578"/>
    <n v="71737.45"/>
    <n v="0.69"/>
    <x v="4667"/>
    <x v="0"/>
    <n v="8"/>
    <s v="FLASH_RLQHBL"/>
    <x v="41"/>
    <n v="164"/>
    <s v="BNDL_SDYN1L"/>
    <n v="263.81"/>
    <n v="2"/>
    <s v="Innovative"/>
  </r>
  <r>
    <x v="4668"/>
    <x v="4668"/>
    <n v="33095.39"/>
    <n v="820"/>
    <n v="183"/>
    <n v="97138.5"/>
    <n v="1.65"/>
    <x v="4668"/>
    <x v="1"/>
    <n v="14"/>
    <s v="FLASH_B5233H"/>
    <x v="52"/>
    <n v="27"/>
    <s v="BNDL_B5IYFM"/>
    <n v="233.83"/>
    <n v="2"/>
    <s v="Innovative"/>
  </r>
  <r>
    <x v="4669"/>
    <x v="4669"/>
    <n v="43042.400000000001"/>
    <n v="500"/>
    <n v="440"/>
    <n v="18006.71"/>
    <n v="3.88"/>
    <x v="4669"/>
    <x v="2"/>
    <n v="1"/>
    <s v="FLASH_D8ZHWZ"/>
    <x v="59"/>
    <n v="61"/>
    <s v="BNDL_61UBTW"/>
    <n v="366.43"/>
    <n v="3"/>
    <s v="Durable"/>
  </r>
  <r>
    <x v="4670"/>
    <x v="4670"/>
    <n v="3850.44"/>
    <n v="71"/>
    <n v="264"/>
    <n v="22098.91"/>
    <n v="1.26"/>
    <x v="4670"/>
    <x v="1"/>
    <n v="18"/>
    <s v="FLASH_XH3MA4"/>
    <x v="35"/>
    <n v="4"/>
    <s v="BNDL_97OFEW"/>
    <n v="288.41000000000003"/>
    <n v="4"/>
    <s v="Durable"/>
  </r>
  <r>
    <x v="4671"/>
    <x v="4671"/>
    <n v="23849.9"/>
    <n v="583"/>
    <n v="96"/>
    <n v="66394.509999999995"/>
    <n v="2.15"/>
    <x v="4671"/>
    <x v="2"/>
    <n v="13"/>
    <s v="FLASH_3IF15U"/>
    <x v="58"/>
    <n v="175"/>
    <s v="BNDL_K3SDIJ"/>
    <n v="199.3"/>
    <n v="2"/>
    <s v="Affordable"/>
  </r>
  <r>
    <x v="4672"/>
    <x v="4672"/>
    <n v="7142.82"/>
    <n v="4397"/>
    <n v="867"/>
    <n v="36320.68"/>
    <n v="3.22"/>
    <x v="4672"/>
    <x v="2"/>
    <n v="35"/>
    <s v="FLASH_7NXA62"/>
    <x v="6"/>
    <n v="51"/>
    <s v="BNDL_5HQPL5"/>
    <n v="388.84"/>
    <n v="1"/>
    <s v="Innovative"/>
  </r>
  <r>
    <x v="4673"/>
    <x v="4673"/>
    <n v="18635.330000000002"/>
    <n v="1564"/>
    <n v="850"/>
    <n v="17911.07"/>
    <n v="4.2699999999999996"/>
    <x v="4673"/>
    <x v="2"/>
    <n v="32"/>
    <s v="FLASH_QLS0XM"/>
    <x v="0"/>
    <n v="57"/>
    <s v="BNDL_J3W1XF"/>
    <n v="180"/>
    <n v="3"/>
    <s v="Innovative"/>
  </r>
  <r>
    <x v="4674"/>
    <x v="4674"/>
    <n v="8114.33"/>
    <n v="218"/>
    <n v="495"/>
    <n v="63880.71"/>
    <n v="4.4800000000000004"/>
    <x v="4674"/>
    <x v="1"/>
    <n v="7"/>
    <s v="FLASH_G8SOFN"/>
    <x v="50"/>
    <n v="28"/>
    <s v="BNDL_W52DAK"/>
    <n v="260.06"/>
    <n v="1"/>
    <s v="Innovative"/>
  </r>
  <r>
    <x v="4675"/>
    <x v="4675"/>
    <n v="35494.480000000003"/>
    <n v="4385"/>
    <n v="197"/>
    <n v="92606.99"/>
    <n v="2.29"/>
    <x v="4675"/>
    <x v="2"/>
    <n v="6"/>
    <s v="FLASH_0074TS"/>
    <x v="23"/>
    <n v="54"/>
    <s v="BNDL_WGNY5M"/>
    <n v="318.27999999999997"/>
    <n v="1"/>
    <s v="Innovative"/>
  </r>
  <r>
    <x v="4676"/>
    <x v="4676"/>
    <n v="47847.37"/>
    <n v="341"/>
    <n v="460"/>
    <n v="6857.32"/>
    <n v="3.45"/>
    <x v="4676"/>
    <x v="1"/>
    <n v="32"/>
    <s v="FLASH_2YJ450"/>
    <x v="59"/>
    <n v="40"/>
    <s v="BNDL_WIPQCV"/>
    <n v="94.12"/>
    <n v="2"/>
    <s v="Durable"/>
  </r>
  <r>
    <x v="4677"/>
    <x v="4677"/>
    <n v="36307.040000000001"/>
    <n v="2386"/>
    <n v="204"/>
    <n v="23068.47"/>
    <n v="4.2"/>
    <x v="4677"/>
    <x v="0"/>
    <n v="23"/>
    <s v="FLASH_6FIY4T"/>
    <x v="58"/>
    <n v="58"/>
    <s v="BNDL_2FLS7G"/>
    <n v="62.72"/>
    <n v="1"/>
    <s v="Stylish"/>
  </r>
  <r>
    <x v="4678"/>
    <x v="4678"/>
    <n v="5986.13"/>
    <n v="4911"/>
    <n v="782"/>
    <n v="7509.81"/>
    <n v="2.39"/>
    <x v="4678"/>
    <x v="2"/>
    <n v="30"/>
    <s v="FLASH_0A08A2"/>
    <x v="28"/>
    <n v="165"/>
    <s v="BNDL_LTN29B"/>
    <n v="80"/>
    <n v="1"/>
    <s v="Affordable"/>
  </r>
  <r>
    <x v="4679"/>
    <x v="4679"/>
    <n v="34852.050000000003"/>
    <n v="3270"/>
    <n v="681"/>
    <n v="69230.23"/>
    <n v="4.54"/>
    <x v="4679"/>
    <x v="2"/>
    <n v="26"/>
    <s v="FLASH_HAGMF0"/>
    <x v="52"/>
    <n v="37"/>
    <s v="BNDL_ZUQ8YX"/>
    <n v="143.22"/>
    <n v="2"/>
    <s v="Durable"/>
  </r>
  <r>
    <x v="4680"/>
    <x v="4680"/>
    <n v="39386.559999999998"/>
    <n v="542"/>
    <n v="439"/>
    <n v="55704.47"/>
    <n v="4.83"/>
    <x v="4680"/>
    <x v="0"/>
    <n v="21"/>
    <s v="FLASH_OVORCH"/>
    <x v="9"/>
    <n v="125"/>
    <s v="BNDL_6M5LIM"/>
    <n v="475.3"/>
    <n v="2"/>
    <s v="Durable"/>
  </r>
  <r>
    <x v="4681"/>
    <x v="4681"/>
    <n v="10877.99"/>
    <n v="1046"/>
    <n v="955"/>
    <n v="21092.89"/>
    <n v="4.6100000000000003"/>
    <x v="4681"/>
    <x v="0"/>
    <n v="1"/>
    <s v="FLASH_WN9AJY"/>
    <x v="15"/>
    <n v="54"/>
    <s v="BNDL_LI4X60"/>
    <n v="495.2"/>
    <n v="1"/>
    <s v="Stylish"/>
  </r>
  <r>
    <x v="4682"/>
    <x v="4682"/>
    <n v="9667.92"/>
    <n v="3304"/>
    <n v="353"/>
    <n v="69092.87"/>
    <n v="3.01"/>
    <x v="4682"/>
    <x v="2"/>
    <n v="32"/>
    <s v="FLASH_A5NLDC"/>
    <x v="51"/>
    <n v="154"/>
    <s v="BNDL_GJJMPI"/>
    <n v="352.12"/>
    <n v="1"/>
    <s v="Affordable"/>
  </r>
  <r>
    <x v="4683"/>
    <x v="4683"/>
    <n v="24664.85"/>
    <n v="356"/>
    <n v="709"/>
    <n v="41176.28"/>
    <n v="2.54"/>
    <x v="4683"/>
    <x v="2"/>
    <n v="11"/>
    <s v="FLASH_AOI4A6"/>
    <x v="47"/>
    <n v="12"/>
    <s v="BNDL_GP4JR1"/>
    <n v="352.44"/>
    <n v="2"/>
    <s v="Innovative"/>
  </r>
  <r>
    <x v="4684"/>
    <x v="4684"/>
    <n v="34011.370000000003"/>
    <n v="3250"/>
    <n v="452"/>
    <n v="65795.149999999994"/>
    <n v="4.59"/>
    <x v="4684"/>
    <x v="0"/>
    <n v="22"/>
    <s v="FLASH_E3S20M"/>
    <x v="36"/>
    <n v="150"/>
    <s v="BNDL_B5IQND"/>
    <n v="411.35"/>
    <n v="1"/>
    <s v="Innovative"/>
  </r>
  <r>
    <x v="4685"/>
    <x v="4685"/>
    <n v="24574.240000000002"/>
    <n v="3104"/>
    <n v="482"/>
    <n v="94276.3"/>
    <n v="3.18"/>
    <x v="4685"/>
    <x v="1"/>
    <n v="35"/>
    <s v="FLASH_17JHCS"/>
    <x v="12"/>
    <n v="108"/>
    <s v="BNDL_YCF52D"/>
    <n v="84.16"/>
    <n v="3"/>
    <s v="Innovative"/>
  </r>
  <r>
    <x v="4686"/>
    <x v="4686"/>
    <n v="34142.76"/>
    <n v="742"/>
    <n v="304"/>
    <n v="12894.17"/>
    <n v="4.29"/>
    <x v="4686"/>
    <x v="2"/>
    <n v="5"/>
    <s v="FLASH_TVN86X"/>
    <x v="40"/>
    <n v="123"/>
    <s v="BNDL_3UU01K"/>
    <n v="428.3"/>
    <n v="3"/>
    <s v="Innovative"/>
  </r>
  <r>
    <x v="4687"/>
    <x v="4687"/>
    <n v="35653.69"/>
    <n v="4650"/>
    <n v="984"/>
    <n v="98398.55"/>
    <n v="3.97"/>
    <x v="4687"/>
    <x v="1"/>
    <n v="28"/>
    <s v="FLASH_ZDZXS8"/>
    <x v="21"/>
    <n v="19"/>
    <s v="BNDL_43BTLD"/>
    <n v="203.39"/>
    <n v="1"/>
    <s v="Durable"/>
  </r>
  <r>
    <x v="4688"/>
    <x v="4688"/>
    <n v="5894.86"/>
    <n v="2624"/>
    <n v="275"/>
    <n v="82970.509999999995"/>
    <n v="4.32"/>
    <x v="4688"/>
    <x v="0"/>
    <n v="4"/>
    <s v="FLASH_0TMA6Q"/>
    <x v="2"/>
    <n v="24"/>
    <s v="BNDL_H7Q0VJ"/>
    <n v="445.7"/>
    <n v="1"/>
    <s v="Stylish"/>
  </r>
  <r>
    <x v="4689"/>
    <x v="4689"/>
    <n v="27525.16"/>
    <n v="2581"/>
    <n v="462"/>
    <n v="80664.02"/>
    <n v="3.36"/>
    <x v="4689"/>
    <x v="1"/>
    <n v="30"/>
    <s v="FLASH_TTRNAF"/>
    <x v="13"/>
    <n v="136"/>
    <s v="BNDL_7S33NE"/>
    <n v="199.32"/>
    <n v="4"/>
    <s v="Affordable"/>
  </r>
  <r>
    <x v="4690"/>
    <x v="4690"/>
    <n v="41158.129999999997"/>
    <n v="997"/>
    <n v="865"/>
    <n v="52096.2"/>
    <n v="4.16"/>
    <x v="4690"/>
    <x v="0"/>
    <n v="31"/>
    <s v="FLASH_JBPXN6"/>
    <x v="30"/>
    <n v="199"/>
    <s v="BNDL_V5P6UT"/>
    <n v="245.2"/>
    <n v="1"/>
    <s v="Stylish"/>
  </r>
  <r>
    <x v="4691"/>
    <x v="4691"/>
    <n v="44695.33"/>
    <n v="3864"/>
    <n v="117"/>
    <n v="27561.02"/>
    <n v="2.56"/>
    <x v="4691"/>
    <x v="2"/>
    <n v="2"/>
    <s v="FLASH_Y0998X"/>
    <x v="32"/>
    <n v="63"/>
    <s v="BNDL_LFQ08Z"/>
    <n v="146.94999999999999"/>
    <n v="4"/>
    <s v="Durable"/>
  </r>
  <r>
    <x v="4692"/>
    <x v="4692"/>
    <n v="882.72"/>
    <n v="698"/>
    <n v="172"/>
    <n v="30262.21"/>
    <n v="2.98"/>
    <x v="4692"/>
    <x v="1"/>
    <n v="23"/>
    <s v="FLASH_4GN6S5"/>
    <x v="54"/>
    <n v="85"/>
    <s v="BNDL_866PEJ"/>
    <n v="306.56"/>
    <n v="3"/>
    <s v="Durable"/>
  </r>
  <r>
    <x v="4693"/>
    <x v="4693"/>
    <n v="35426.9"/>
    <n v="721"/>
    <n v="615"/>
    <n v="11844.43"/>
    <n v="3.05"/>
    <x v="4693"/>
    <x v="1"/>
    <n v="33"/>
    <s v="FLASH_3R043M"/>
    <x v="29"/>
    <n v="169"/>
    <s v="BNDL_TZ80DH"/>
    <n v="236.88"/>
    <n v="4"/>
    <s v="Innovative"/>
  </r>
  <r>
    <x v="4694"/>
    <x v="4694"/>
    <n v="38252.949999999997"/>
    <n v="1432"/>
    <n v="519"/>
    <n v="59478.5"/>
    <n v="4.83"/>
    <x v="4694"/>
    <x v="0"/>
    <n v="30"/>
    <s v="FLASH_ZV0K10"/>
    <x v="47"/>
    <n v="25"/>
    <s v="BNDL_N1KSSW"/>
    <n v="476.94"/>
    <n v="2"/>
    <s v="Innovative"/>
  </r>
  <r>
    <x v="4695"/>
    <x v="4695"/>
    <n v="27636.89"/>
    <n v="13"/>
    <n v="390"/>
    <n v="87800.55"/>
    <n v="1.07"/>
    <x v="4695"/>
    <x v="2"/>
    <n v="8"/>
    <s v="FLASH_GN55DY"/>
    <x v="10"/>
    <n v="47"/>
    <s v="BNDL_9I00IV"/>
    <n v="388.88"/>
    <n v="4"/>
    <s v="Affordable"/>
  </r>
  <r>
    <x v="4696"/>
    <x v="4696"/>
    <n v="47431.16"/>
    <n v="2966"/>
    <n v="706"/>
    <n v="63450.54"/>
    <n v="4.76"/>
    <x v="4696"/>
    <x v="2"/>
    <n v="2"/>
    <s v="FLASH_9NWED7"/>
    <x v="24"/>
    <n v="69"/>
    <s v="BNDL_V42FJY"/>
    <n v="445.54"/>
    <n v="1"/>
    <s v="Durable"/>
  </r>
  <r>
    <x v="4697"/>
    <x v="4697"/>
    <n v="45686.22"/>
    <n v="3786"/>
    <n v="960"/>
    <n v="73523.7"/>
    <n v="1.82"/>
    <x v="4697"/>
    <x v="0"/>
    <n v="32"/>
    <s v="FLASH_I43G5U"/>
    <x v="51"/>
    <n v="133"/>
    <s v="BNDL_H30CAW"/>
    <n v="253.61"/>
    <n v="3"/>
    <s v="Innovative"/>
  </r>
  <r>
    <x v="4698"/>
    <x v="4698"/>
    <n v="38945.17"/>
    <n v="3232"/>
    <n v="654"/>
    <n v="61268.03"/>
    <n v="4.7300000000000004"/>
    <x v="4698"/>
    <x v="1"/>
    <n v="3"/>
    <s v="FLASH_VDQ5PD"/>
    <x v="42"/>
    <n v="121"/>
    <s v="BNDL_J1TZDU"/>
    <n v="453.13"/>
    <n v="1"/>
    <s v="Durable"/>
  </r>
  <r>
    <x v="4699"/>
    <x v="4699"/>
    <n v="15638.23"/>
    <n v="2326"/>
    <n v="578"/>
    <n v="32687.69"/>
    <n v="4.96"/>
    <x v="4699"/>
    <x v="0"/>
    <n v="17"/>
    <s v="FLASH_DO4YLX"/>
    <x v="21"/>
    <n v="48"/>
    <s v="BNDL_Z3XON7"/>
    <n v="397.46"/>
    <n v="4"/>
    <s v="Affordable"/>
  </r>
  <r>
    <x v="4700"/>
    <x v="4700"/>
    <n v="33136.730000000003"/>
    <n v="1676"/>
    <n v="758"/>
    <n v="51383.01"/>
    <n v="3.52"/>
    <x v="4700"/>
    <x v="1"/>
    <n v="13"/>
    <s v="FLASH_BOM3YE"/>
    <x v="9"/>
    <n v="124"/>
    <s v="BNDL_K7V9ZF"/>
    <n v="307.3"/>
    <n v="4"/>
    <s v="Stylish"/>
  </r>
  <r>
    <x v="4701"/>
    <x v="4701"/>
    <n v="22347.27"/>
    <n v="3285"/>
    <n v="190"/>
    <n v="50912.21"/>
    <n v="1.04"/>
    <x v="4701"/>
    <x v="0"/>
    <n v="25"/>
    <s v="FLASH_9QNCXL"/>
    <x v="40"/>
    <n v="51"/>
    <s v="BNDL_QBYYBP"/>
    <n v="333.29"/>
    <n v="2"/>
    <s v="Innovative"/>
  </r>
  <r>
    <x v="4702"/>
    <x v="4702"/>
    <n v="15710.87"/>
    <n v="995"/>
    <n v="170"/>
    <n v="6627.05"/>
    <n v="2.31"/>
    <x v="4702"/>
    <x v="0"/>
    <n v="24"/>
    <s v="FLASH_SHX59F"/>
    <x v="29"/>
    <n v="133"/>
    <s v="BNDL_KCU9O3"/>
    <n v="459.75"/>
    <n v="4"/>
    <s v="Stylish"/>
  </r>
  <r>
    <x v="4703"/>
    <x v="4703"/>
    <n v="4348.3999999999996"/>
    <n v="4558"/>
    <n v="788"/>
    <n v="51070.18"/>
    <n v="3.6"/>
    <x v="4703"/>
    <x v="1"/>
    <n v="4"/>
    <s v="FLASH_A5AGYH"/>
    <x v="45"/>
    <n v="76"/>
    <s v="BNDL_D366QV"/>
    <n v="329.47"/>
    <n v="2"/>
    <s v="Stylish"/>
  </r>
  <r>
    <x v="4704"/>
    <x v="4704"/>
    <n v="46918.64"/>
    <n v="4572"/>
    <n v="540"/>
    <n v="14065.66"/>
    <n v="3.34"/>
    <x v="4704"/>
    <x v="0"/>
    <n v="35"/>
    <s v="FLASH_WZX5KQ"/>
    <x v="1"/>
    <n v="198"/>
    <s v="BNDL_Y3420X"/>
    <n v="69.66"/>
    <n v="3"/>
    <s v="Affordable"/>
  </r>
  <r>
    <x v="4705"/>
    <x v="4705"/>
    <n v="20245.189999999999"/>
    <n v="2815"/>
    <n v="107"/>
    <n v="69691.37"/>
    <n v="1.1000000000000001"/>
    <x v="4705"/>
    <x v="2"/>
    <n v="35"/>
    <s v="FLASH_IH74IT"/>
    <x v="12"/>
    <n v="47"/>
    <s v="BNDL_EMJ81Y"/>
    <n v="125.03"/>
    <n v="1"/>
    <s v="Durable"/>
  </r>
  <r>
    <x v="4706"/>
    <x v="4706"/>
    <n v="1411.42"/>
    <n v="1307"/>
    <n v="767"/>
    <n v="47882.94"/>
    <n v="4.68"/>
    <x v="4706"/>
    <x v="1"/>
    <n v="13"/>
    <s v="FLASH_RC5FVY"/>
    <x v="48"/>
    <n v="105"/>
    <s v="BNDL_CUOJ5R"/>
    <n v="258.83"/>
    <n v="2"/>
    <s v="Durable"/>
  </r>
  <r>
    <x v="4707"/>
    <x v="4707"/>
    <n v="19665.38"/>
    <n v="4025"/>
    <n v="170"/>
    <n v="76173.759999999995"/>
    <n v="0.73"/>
    <x v="4707"/>
    <x v="0"/>
    <n v="6"/>
    <s v="FLASH_0QZJK0"/>
    <x v="6"/>
    <n v="15"/>
    <s v="BNDL_OKDB4H"/>
    <n v="361.15"/>
    <n v="2"/>
    <s v="Innovative"/>
  </r>
  <r>
    <x v="4708"/>
    <x v="4708"/>
    <n v="2029.09"/>
    <n v="1108"/>
    <n v="271"/>
    <n v="65647.13"/>
    <n v="0.78"/>
    <x v="4708"/>
    <x v="2"/>
    <n v="33"/>
    <s v="FLASH_286HP8"/>
    <x v="15"/>
    <n v="156"/>
    <s v="BNDL_EIR47M"/>
    <n v="348.95"/>
    <n v="1"/>
    <s v="Affordable"/>
  </r>
  <r>
    <x v="4709"/>
    <x v="4709"/>
    <n v="47187.42"/>
    <n v="203"/>
    <n v="949"/>
    <n v="19362.91"/>
    <n v="4.97"/>
    <x v="4709"/>
    <x v="2"/>
    <n v="27"/>
    <s v="FLASH_X34JRS"/>
    <x v="7"/>
    <n v="123"/>
    <s v="BNDL_G3S71Y"/>
    <n v="67.489999999999995"/>
    <n v="4"/>
    <s v="Durable"/>
  </r>
  <r>
    <x v="4710"/>
    <x v="4710"/>
    <n v="40552.639999999999"/>
    <n v="873"/>
    <n v="518"/>
    <n v="41035.9"/>
    <n v="2.65"/>
    <x v="4710"/>
    <x v="2"/>
    <n v="33"/>
    <s v="FLASH_JVZQBY"/>
    <x v="3"/>
    <n v="140"/>
    <s v="BNDL_C9IYAI"/>
    <n v="186.01"/>
    <n v="4"/>
    <s v="Durable"/>
  </r>
  <r>
    <x v="4711"/>
    <x v="4711"/>
    <n v="33675.72"/>
    <n v="4161"/>
    <n v="994"/>
    <n v="11509.32"/>
    <n v="4.41"/>
    <x v="4711"/>
    <x v="1"/>
    <n v="10"/>
    <s v="FLASH_CKDOMQ"/>
    <x v="51"/>
    <n v="94"/>
    <s v="BNDL_QGAXPH"/>
    <n v="223.33"/>
    <n v="3"/>
    <s v="Affordable"/>
  </r>
  <r>
    <x v="4712"/>
    <x v="4712"/>
    <n v="4129.24"/>
    <n v="3935"/>
    <n v="650"/>
    <n v="48143.89"/>
    <n v="0.97"/>
    <x v="4712"/>
    <x v="1"/>
    <n v="31"/>
    <s v="FLASH_GNRHU0"/>
    <x v="38"/>
    <n v="164"/>
    <s v="BNDL_9C1WPK"/>
    <n v="339.59"/>
    <n v="1"/>
    <s v="Affordable"/>
  </r>
  <r>
    <x v="4713"/>
    <x v="4713"/>
    <n v="33705.42"/>
    <n v="4293"/>
    <n v="210"/>
    <n v="10065.07"/>
    <n v="3.41"/>
    <x v="4713"/>
    <x v="2"/>
    <n v="29"/>
    <s v="FLASH_QFIYP3"/>
    <x v="3"/>
    <n v="119"/>
    <s v="BNDL_96T09G"/>
    <n v="174.6"/>
    <n v="3"/>
    <s v="Durable"/>
  </r>
  <r>
    <x v="4714"/>
    <x v="4714"/>
    <n v="48541.77"/>
    <n v="1024"/>
    <n v="468"/>
    <n v="14739.51"/>
    <n v="2.0699999999999998"/>
    <x v="4714"/>
    <x v="2"/>
    <n v="4"/>
    <s v="FLASH_Q2K585"/>
    <x v="25"/>
    <n v="49"/>
    <s v="BNDL_LWTCER"/>
    <n v="80.209999999999994"/>
    <n v="3"/>
    <s v="Affordable"/>
  </r>
  <r>
    <x v="4715"/>
    <x v="4715"/>
    <n v="11729.24"/>
    <n v="692"/>
    <n v="270"/>
    <n v="74856.710000000006"/>
    <n v="3.62"/>
    <x v="4715"/>
    <x v="1"/>
    <n v="7"/>
    <s v="FLASH_FEBNZC"/>
    <x v="23"/>
    <n v="162"/>
    <s v="BNDL_E2PDPG"/>
    <n v="468.76"/>
    <n v="1"/>
    <s v="Durable"/>
  </r>
  <r>
    <x v="4716"/>
    <x v="4716"/>
    <n v="39578.51"/>
    <n v="424"/>
    <n v="227"/>
    <n v="51788.93"/>
    <n v="3.11"/>
    <x v="4716"/>
    <x v="0"/>
    <n v="24"/>
    <s v="FLASH_YUSEWH"/>
    <x v="49"/>
    <n v="70"/>
    <s v="BNDL_TZPRNR"/>
    <n v="196.06"/>
    <n v="2"/>
    <s v="Stylish"/>
  </r>
  <r>
    <x v="4717"/>
    <x v="4717"/>
    <n v="3519.15"/>
    <n v="1266"/>
    <n v="614"/>
    <n v="21382.02"/>
    <n v="2.38"/>
    <x v="4717"/>
    <x v="1"/>
    <n v="35"/>
    <s v="FLASH_8Z9YE7"/>
    <x v="2"/>
    <n v="106"/>
    <s v="BNDL_OA0PQO"/>
    <n v="103.92"/>
    <n v="1"/>
    <s v="Durable"/>
  </r>
  <r>
    <x v="4718"/>
    <x v="4718"/>
    <n v="49253.120000000003"/>
    <n v="616"/>
    <n v="757"/>
    <n v="51264.34"/>
    <n v="4.3899999999999997"/>
    <x v="4718"/>
    <x v="2"/>
    <n v="11"/>
    <s v="FLASH_GD36YS"/>
    <x v="44"/>
    <n v="15"/>
    <s v="BNDL_XW95UR"/>
    <n v="372.1"/>
    <n v="1"/>
    <s v="Stylish"/>
  </r>
  <r>
    <x v="4719"/>
    <x v="4719"/>
    <n v="31665.68"/>
    <n v="4052"/>
    <n v="411"/>
    <n v="70509.789999999994"/>
    <n v="3.56"/>
    <x v="4719"/>
    <x v="2"/>
    <n v="5"/>
    <s v="FLASH_UH4WYV"/>
    <x v="2"/>
    <n v="136"/>
    <s v="BNDL_KBLDE2"/>
    <n v="298.83"/>
    <n v="4"/>
    <s v="Affordable"/>
  </r>
  <r>
    <x v="4720"/>
    <x v="4720"/>
    <n v="14630.55"/>
    <n v="4385"/>
    <n v="998"/>
    <n v="41151.69"/>
    <n v="1.62"/>
    <x v="4720"/>
    <x v="0"/>
    <n v="23"/>
    <s v="FLASH_H2WVK1"/>
    <x v="30"/>
    <n v="25"/>
    <s v="BNDL_3D1PQE"/>
    <n v="324.17"/>
    <n v="3"/>
    <s v="Innovative"/>
  </r>
  <r>
    <x v="4721"/>
    <x v="4721"/>
    <n v="8819.25"/>
    <n v="2477"/>
    <n v="379"/>
    <n v="31617.85"/>
    <n v="4.9400000000000004"/>
    <x v="4721"/>
    <x v="0"/>
    <n v="8"/>
    <s v="FLASH_DLGUSR"/>
    <x v="50"/>
    <n v="189"/>
    <s v="BNDL_W8731E"/>
    <n v="189.68"/>
    <n v="1"/>
    <s v="Affordable"/>
  </r>
  <r>
    <x v="4722"/>
    <x v="4722"/>
    <n v="40633.519999999997"/>
    <n v="622"/>
    <n v="501"/>
    <n v="98329.78"/>
    <n v="3.88"/>
    <x v="4722"/>
    <x v="0"/>
    <n v="18"/>
    <s v="FLASH_14V6ZH"/>
    <x v="18"/>
    <n v="143"/>
    <s v="BNDL_V7P2H8"/>
    <n v="237.75"/>
    <n v="2"/>
    <s v="Innovative"/>
  </r>
  <r>
    <x v="4723"/>
    <x v="4723"/>
    <n v="49621.19"/>
    <n v="3534"/>
    <n v="134"/>
    <n v="37706.14"/>
    <n v="4.4400000000000004"/>
    <x v="4723"/>
    <x v="2"/>
    <n v="24"/>
    <s v="FLASH_5W45OF"/>
    <x v="31"/>
    <n v="7"/>
    <s v="BNDL_LI8JKR"/>
    <n v="337.28"/>
    <n v="1"/>
    <s v="Durable"/>
  </r>
  <r>
    <x v="4724"/>
    <x v="4724"/>
    <n v="25353.119999999999"/>
    <n v="1017"/>
    <n v="126"/>
    <n v="9092.4"/>
    <n v="2.5099999999999998"/>
    <x v="4724"/>
    <x v="2"/>
    <n v="20"/>
    <s v="FLASH_F17PK4"/>
    <x v="9"/>
    <n v="38"/>
    <s v="BNDL_AUIIUF"/>
    <n v="197.05"/>
    <n v="2"/>
    <s v="Innovative"/>
  </r>
  <r>
    <x v="4725"/>
    <x v="4725"/>
    <n v="29828.07"/>
    <n v="2979"/>
    <n v="205"/>
    <n v="89715.79"/>
    <n v="2.34"/>
    <x v="4725"/>
    <x v="1"/>
    <n v="3"/>
    <s v="FLASH_PZPK68"/>
    <x v="39"/>
    <n v="21"/>
    <s v="BNDL_5SIFQ6"/>
    <n v="372.16"/>
    <n v="2"/>
    <s v="Innovative"/>
  </r>
  <r>
    <x v="4726"/>
    <x v="4726"/>
    <n v="27954.22"/>
    <n v="1130"/>
    <n v="461"/>
    <n v="41774.29"/>
    <n v="1.41"/>
    <x v="4726"/>
    <x v="2"/>
    <n v="13"/>
    <s v="FLASH_98KXH4"/>
    <x v="42"/>
    <n v="35"/>
    <s v="BNDL_32VO61"/>
    <n v="495.89"/>
    <n v="1"/>
    <s v="Stylish"/>
  </r>
  <r>
    <x v="4727"/>
    <x v="4727"/>
    <n v="8989.08"/>
    <n v="3170"/>
    <n v="903"/>
    <n v="25187.599999999999"/>
    <n v="3.03"/>
    <x v="4727"/>
    <x v="0"/>
    <n v="17"/>
    <s v="FLASH_ECBRB2"/>
    <x v="51"/>
    <n v="183"/>
    <s v="BNDL_RVDZMR"/>
    <n v="254.31"/>
    <n v="1"/>
    <s v="Stylish"/>
  </r>
  <r>
    <x v="4728"/>
    <x v="4728"/>
    <n v="36453.4"/>
    <n v="3326"/>
    <n v="947"/>
    <n v="44635.54"/>
    <n v="3.68"/>
    <x v="4728"/>
    <x v="0"/>
    <n v="22"/>
    <s v="FLASH_IYXQBN"/>
    <x v="8"/>
    <n v="113"/>
    <s v="BNDL_NSUV8H"/>
    <n v="466.37"/>
    <n v="1"/>
    <s v="Stylish"/>
  </r>
  <r>
    <x v="4729"/>
    <x v="4729"/>
    <n v="13953.93"/>
    <n v="4343"/>
    <n v="318"/>
    <n v="59638.05"/>
    <n v="0.84"/>
    <x v="4729"/>
    <x v="0"/>
    <n v="32"/>
    <s v="FLASH_76MLXJ"/>
    <x v="4"/>
    <n v="41"/>
    <s v="BNDL_OQHKLO"/>
    <n v="146.9"/>
    <n v="2"/>
    <s v="Affordable"/>
  </r>
  <r>
    <x v="4730"/>
    <x v="4730"/>
    <n v="17425.46"/>
    <n v="749"/>
    <n v="36"/>
    <n v="30774.880000000001"/>
    <n v="2.2799999999999998"/>
    <x v="4730"/>
    <x v="0"/>
    <n v="34"/>
    <s v="FLASH_KPH9WK"/>
    <x v="37"/>
    <n v="91"/>
    <s v="BNDL_IKE6GA"/>
    <n v="302.39999999999998"/>
    <n v="1"/>
    <s v="Affordable"/>
  </r>
  <r>
    <x v="4731"/>
    <x v="4731"/>
    <n v="37161.730000000003"/>
    <n v="1873"/>
    <n v="601"/>
    <n v="45247.09"/>
    <n v="0.96"/>
    <x v="4731"/>
    <x v="0"/>
    <n v="2"/>
    <s v="FLASH_LNVFY6"/>
    <x v="10"/>
    <n v="31"/>
    <s v="BNDL_9OI2SJ"/>
    <n v="207.1"/>
    <n v="3"/>
    <s v="Affordable"/>
  </r>
  <r>
    <x v="4732"/>
    <x v="4732"/>
    <n v="11944.87"/>
    <n v="595"/>
    <n v="772"/>
    <n v="63126.74"/>
    <n v="4.38"/>
    <x v="4732"/>
    <x v="0"/>
    <n v="1"/>
    <s v="FLASH_EY3QL5"/>
    <x v="38"/>
    <n v="160"/>
    <s v="BNDL_V2RBHN"/>
    <n v="250.2"/>
    <n v="3"/>
    <s v="Affordable"/>
  </r>
  <r>
    <x v="4733"/>
    <x v="4733"/>
    <n v="31852.59"/>
    <n v="2327"/>
    <n v="493"/>
    <n v="33860.400000000001"/>
    <n v="1.48"/>
    <x v="4733"/>
    <x v="0"/>
    <n v="18"/>
    <s v="FLASH_3HB20J"/>
    <x v="27"/>
    <n v="169"/>
    <s v="BNDL_VU1E2G"/>
    <n v="324.98"/>
    <n v="1"/>
    <s v="Durable"/>
  </r>
  <r>
    <x v="4734"/>
    <x v="4734"/>
    <n v="31450.65"/>
    <n v="1462"/>
    <n v="338"/>
    <n v="23693.77"/>
    <n v="4.29"/>
    <x v="4734"/>
    <x v="1"/>
    <n v="28"/>
    <s v="FLASH_16RQZI"/>
    <x v="18"/>
    <n v="48"/>
    <s v="BNDL_D9F8MS"/>
    <n v="395.47"/>
    <n v="2"/>
    <s v="Innovative"/>
  </r>
  <r>
    <x v="4735"/>
    <x v="4735"/>
    <n v="43975.45"/>
    <n v="2377"/>
    <n v="520"/>
    <n v="92580.93"/>
    <n v="2.2000000000000002"/>
    <x v="4735"/>
    <x v="2"/>
    <n v="29"/>
    <s v="FLASH_XWVVSH"/>
    <x v="21"/>
    <n v="30"/>
    <s v="BNDL_423UZW"/>
    <n v="394.25"/>
    <n v="4"/>
    <s v="Stylish"/>
  </r>
  <r>
    <x v="4736"/>
    <x v="4736"/>
    <n v="49488.17"/>
    <n v="952"/>
    <n v="884"/>
    <n v="73399.710000000006"/>
    <n v="2.4700000000000002"/>
    <x v="4736"/>
    <x v="1"/>
    <n v="10"/>
    <s v="FLASH_OOKY7P"/>
    <x v="9"/>
    <n v="4"/>
    <s v="BNDL_E3KOXV"/>
    <n v="88.74"/>
    <n v="2"/>
    <s v="Durable"/>
  </r>
  <r>
    <x v="4737"/>
    <x v="4737"/>
    <n v="38129.22"/>
    <n v="4176"/>
    <n v="38"/>
    <n v="40798.199999999997"/>
    <n v="4.24"/>
    <x v="4737"/>
    <x v="0"/>
    <n v="34"/>
    <s v="FLASH_GUIH6D"/>
    <x v="24"/>
    <n v="32"/>
    <s v="BNDL_J0D0MV"/>
    <n v="84.12"/>
    <n v="1"/>
    <s v="Durable"/>
  </r>
  <r>
    <x v="4738"/>
    <x v="4738"/>
    <n v="36580.550000000003"/>
    <n v="1879"/>
    <n v="675"/>
    <n v="83611.78"/>
    <n v="4.1100000000000003"/>
    <x v="4738"/>
    <x v="1"/>
    <n v="29"/>
    <s v="FLASH_JLESXZ"/>
    <x v="43"/>
    <n v="139"/>
    <s v="BNDL_T607XI"/>
    <n v="319.38"/>
    <n v="2"/>
    <s v="Affordable"/>
  </r>
  <r>
    <x v="4739"/>
    <x v="4739"/>
    <n v="47845.4"/>
    <n v="4139"/>
    <n v="729"/>
    <n v="22905.11"/>
    <n v="3.48"/>
    <x v="4739"/>
    <x v="0"/>
    <n v="7"/>
    <s v="FLASH_67OKNV"/>
    <x v="22"/>
    <n v="163"/>
    <s v="BNDL_Q3HIQL"/>
    <n v="164.96"/>
    <n v="2"/>
    <s v="Affordable"/>
  </r>
  <r>
    <x v="4740"/>
    <x v="4740"/>
    <n v="24475.3"/>
    <n v="868"/>
    <n v="667"/>
    <n v="72695.06"/>
    <n v="3.78"/>
    <x v="4740"/>
    <x v="1"/>
    <n v="6"/>
    <s v="FLASH_XTWRDD"/>
    <x v="14"/>
    <n v="198"/>
    <s v="BNDL_SSQA9M"/>
    <n v="68.08"/>
    <n v="4"/>
    <s v="Innovative"/>
  </r>
  <r>
    <x v="4741"/>
    <x v="4741"/>
    <n v="41277.43"/>
    <n v="1943"/>
    <n v="251"/>
    <n v="98918.080000000002"/>
    <n v="2.77"/>
    <x v="4741"/>
    <x v="1"/>
    <n v="25"/>
    <s v="FLASH_TFOF3X"/>
    <x v="32"/>
    <n v="96"/>
    <s v="BNDL_U2P0B8"/>
    <n v="132.25"/>
    <n v="2"/>
    <s v="Affordable"/>
  </r>
  <r>
    <x v="4742"/>
    <x v="4742"/>
    <n v="8274.09"/>
    <n v="3907"/>
    <n v="340"/>
    <n v="55638.03"/>
    <n v="0.7"/>
    <x v="4742"/>
    <x v="2"/>
    <n v="5"/>
    <s v="FLASH_7G8ALS"/>
    <x v="5"/>
    <n v="133"/>
    <s v="BNDL_TPC52U"/>
    <n v="87.99"/>
    <n v="4"/>
    <s v="Affordable"/>
  </r>
  <r>
    <x v="4743"/>
    <x v="4743"/>
    <n v="5534.12"/>
    <n v="2481"/>
    <n v="914"/>
    <n v="88175.01"/>
    <n v="1.68"/>
    <x v="4743"/>
    <x v="1"/>
    <n v="31"/>
    <s v="FLASH_2271FM"/>
    <x v="30"/>
    <n v="155"/>
    <s v="BNDL_UI7G1S"/>
    <n v="70.64"/>
    <n v="2"/>
    <s v="Durable"/>
  </r>
  <r>
    <x v="4744"/>
    <x v="4744"/>
    <n v="39004.15"/>
    <n v="1796"/>
    <n v="608"/>
    <n v="49975.74"/>
    <n v="2.09"/>
    <x v="4744"/>
    <x v="1"/>
    <n v="2"/>
    <s v="FLASH_FLT8M5"/>
    <x v="48"/>
    <n v="44"/>
    <s v="BNDL_CC7GQ4"/>
    <n v="497.42"/>
    <n v="4"/>
    <s v="Affordable"/>
  </r>
  <r>
    <x v="4745"/>
    <x v="4745"/>
    <n v="24070.07"/>
    <n v="3049"/>
    <n v="86"/>
    <n v="41958.16"/>
    <n v="2"/>
    <x v="4745"/>
    <x v="0"/>
    <n v="28"/>
    <s v="FLASH_N93Z04"/>
    <x v="42"/>
    <n v="151"/>
    <s v="BNDL_4Y4O53"/>
    <n v="408.43"/>
    <n v="3"/>
    <s v="Innovative"/>
  </r>
  <r>
    <x v="4746"/>
    <x v="4746"/>
    <n v="9239.2099999999991"/>
    <n v="507"/>
    <n v="449"/>
    <n v="47791.6"/>
    <n v="1.95"/>
    <x v="4746"/>
    <x v="1"/>
    <n v="15"/>
    <s v="FLASH_SCDNRD"/>
    <x v="22"/>
    <n v="76"/>
    <s v="BNDL_YPNIQU"/>
    <n v="358.49"/>
    <n v="2"/>
    <s v="Durable"/>
  </r>
  <r>
    <x v="4747"/>
    <x v="4747"/>
    <n v="49841.14"/>
    <n v="2671"/>
    <n v="983"/>
    <n v="80868.160000000003"/>
    <n v="0.81"/>
    <x v="4747"/>
    <x v="1"/>
    <n v="19"/>
    <s v="FLASH_VELYEZ"/>
    <x v="26"/>
    <n v="115"/>
    <s v="BNDL_93H7NI"/>
    <n v="298.73"/>
    <n v="1"/>
    <s v="Affordable"/>
  </r>
  <r>
    <x v="4748"/>
    <x v="4748"/>
    <n v="15344.53"/>
    <n v="2735"/>
    <n v="212"/>
    <n v="32342.52"/>
    <n v="0.57999999999999996"/>
    <x v="4748"/>
    <x v="2"/>
    <n v="7"/>
    <s v="FLASH_G1VETC"/>
    <x v="5"/>
    <n v="84"/>
    <s v="BNDL_EXRIYL"/>
    <n v="326.2"/>
    <n v="3"/>
    <s v="Innovative"/>
  </r>
  <r>
    <x v="4749"/>
    <x v="4749"/>
    <n v="11940.3"/>
    <n v="2371"/>
    <n v="433"/>
    <n v="79560.240000000005"/>
    <n v="4.38"/>
    <x v="4749"/>
    <x v="2"/>
    <n v="1"/>
    <s v="FLASH_B4CO49"/>
    <x v="29"/>
    <n v="175"/>
    <s v="BNDL_I9GL48"/>
    <n v="259.55"/>
    <n v="4"/>
    <s v="Affordable"/>
  </r>
  <r>
    <x v="4750"/>
    <x v="4750"/>
    <n v="10583.1"/>
    <n v="3849"/>
    <n v="602"/>
    <n v="54448.35"/>
    <n v="3.12"/>
    <x v="4750"/>
    <x v="0"/>
    <n v="23"/>
    <s v="FLASH_LWLEO6"/>
    <x v="13"/>
    <n v="132"/>
    <s v="BNDL_9A7TKB"/>
    <n v="269.16000000000003"/>
    <n v="1"/>
    <s v="Innovative"/>
  </r>
  <r>
    <x v="4751"/>
    <x v="4751"/>
    <n v="19324.169999999998"/>
    <n v="1917"/>
    <n v="745"/>
    <n v="73241.149999999994"/>
    <n v="4.43"/>
    <x v="4751"/>
    <x v="2"/>
    <n v="28"/>
    <s v="FLASH_2N3Q2R"/>
    <x v="11"/>
    <n v="190"/>
    <s v="BNDL_L3PJ49"/>
    <n v="358.28"/>
    <n v="4"/>
    <s v="Stylish"/>
  </r>
  <r>
    <x v="4752"/>
    <x v="4752"/>
    <n v="8427.25"/>
    <n v="3271"/>
    <n v="644"/>
    <n v="5994.26"/>
    <n v="1.03"/>
    <x v="4752"/>
    <x v="0"/>
    <n v="9"/>
    <s v="FLASH_EUC6JN"/>
    <x v="3"/>
    <n v="68"/>
    <s v="BNDL_02ZINO"/>
    <n v="421.73"/>
    <n v="4"/>
    <s v="Durable"/>
  </r>
  <r>
    <x v="4753"/>
    <x v="4753"/>
    <n v="4692.32"/>
    <n v="1481"/>
    <n v="479"/>
    <n v="94299.26"/>
    <n v="0.66"/>
    <x v="4753"/>
    <x v="1"/>
    <n v="35"/>
    <s v="FLASH_EIAH0F"/>
    <x v="45"/>
    <n v="97"/>
    <s v="BNDL_MEO8LJ"/>
    <n v="359.18"/>
    <n v="4"/>
    <s v="Affordable"/>
  </r>
  <r>
    <x v="4754"/>
    <x v="4754"/>
    <n v="25548.35"/>
    <n v="1583"/>
    <n v="507"/>
    <n v="86532.1"/>
    <n v="2.66"/>
    <x v="4754"/>
    <x v="0"/>
    <n v="26"/>
    <s v="FLASH_L2C3LS"/>
    <x v="1"/>
    <n v="182"/>
    <s v="BNDL_OCU5FE"/>
    <n v="434.37"/>
    <n v="3"/>
    <s v="Stylish"/>
  </r>
  <r>
    <x v="4755"/>
    <x v="4755"/>
    <n v="1986.5"/>
    <n v="4917"/>
    <n v="465"/>
    <n v="47247.48"/>
    <n v="4.17"/>
    <x v="4755"/>
    <x v="0"/>
    <n v="10"/>
    <s v="FLASH_R75RDD"/>
    <x v="43"/>
    <n v="40"/>
    <s v="BNDL_95ZUL8"/>
    <n v="251.05"/>
    <n v="4"/>
    <s v="Stylish"/>
  </r>
  <r>
    <x v="4756"/>
    <x v="4756"/>
    <n v="24538.81"/>
    <n v="2004"/>
    <n v="499"/>
    <n v="19419.38"/>
    <n v="3.78"/>
    <x v="4756"/>
    <x v="0"/>
    <n v="7"/>
    <s v="FLASH_NVZQFS"/>
    <x v="38"/>
    <n v="115"/>
    <s v="BNDL_KXTDB4"/>
    <n v="234.28"/>
    <n v="2"/>
    <s v="Durable"/>
  </r>
  <r>
    <x v="4757"/>
    <x v="4757"/>
    <n v="5074.83"/>
    <n v="4681"/>
    <n v="901"/>
    <n v="98650.4"/>
    <n v="4.71"/>
    <x v="4757"/>
    <x v="2"/>
    <n v="3"/>
    <s v="FLASH_RGI8ZZ"/>
    <x v="53"/>
    <n v="33"/>
    <s v="BNDL_R7ZY0L"/>
    <n v="119.91"/>
    <n v="4"/>
    <s v="Durable"/>
  </r>
  <r>
    <x v="4758"/>
    <x v="4758"/>
    <n v="12811.64"/>
    <n v="1647"/>
    <n v="167"/>
    <n v="41080.53"/>
    <n v="1.86"/>
    <x v="4758"/>
    <x v="0"/>
    <n v="2"/>
    <s v="FLASH_GT8WZL"/>
    <x v="51"/>
    <n v="114"/>
    <s v="BNDL_ONF0OV"/>
    <n v="373.57"/>
    <n v="4"/>
    <s v="Stylish"/>
  </r>
  <r>
    <x v="4759"/>
    <x v="4759"/>
    <n v="29311.77"/>
    <n v="4277"/>
    <n v="670"/>
    <n v="21092.61"/>
    <n v="4.1100000000000003"/>
    <x v="4759"/>
    <x v="1"/>
    <n v="18"/>
    <s v="FLASH_IHUZGC"/>
    <x v="54"/>
    <n v="149"/>
    <s v="BNDL_BPGP1L"/>
    <n v="269.45"/>
    <n v="1"/>
    <s v="Durable"/>
  </r>
  <r>
    <x v="4760"/>
    <x v="4760"/>
    <n v="3417.45"/>
    <n v="4252"/>
    <n v="763"/>
    <n v="63219.03"/>
    <n v="2.15"/>
    <x v="4760"/>
    <x v="0"/>
    <n v="4"/>
    <s v="FLASH_R39MKU"/>
    <x v="7"/>
    <n v="175"/>
    <s v="BNDL_OS4I78"/>
    <n v="90.16"/>
    <n v="2"/>
    <s v="Innovative"/>
  </r>
  <r>
    <x v="4761"/>
    <x v="4761"/>
    <n v="35168.06"/>
    <n v="2854"/>
    <n v="343"/>
    <n v="61363.03"/>
    <n v="1.5"/>
    <x v="4761"/>
    <x v="0"/>
    <n v="8"/>
    <s v="FLASH_DFYMPW"/>
    <x v="29"/>
    <n v="23"/>
    <s v="BNDL_HHXX76"/>
    <n v="106.92"/>
    <n v="4"/>
    <s v="Durable"/>
  </r>
  <r>
    <x v="4762"/>
    <x v="4762"/>
    <n v="1169.06"/>
    <n v="2900"/>
    <n v="751"/>
    <n v="68800.02"/>
    <n v="2.35"/>
    <x v="4762"/>
    <x v="0"/>
    <n v="6"/>
    <s v="FLASH_O9ZRP0"/>
    <x v="6"/>
    <n v="196"/>
    <s v="BNDL_L04LFE"/>
    <n v="372.17"/>
    <n v="4"/>
    <s v="Affordable"/>
  </r>
  <r>
    <x v="4763"/>
    <x v="4763"/>
    <n v="13542.29"/>
    <n v="2975"/>
    <n v="703"/>
    <n v="45249.52"/>
    <n v="4.21"/>
    <x v="4763"/>
    <x v="0"/>
    <n v="21"/>
    <s v="FLASH_QBM07G"/>
    <x v="1"/>
    <n v="103"/>
    <s v="BNDL_INIYS4"/>
    <n v="257.43"/>
    <n v="1"/>
    <s v="Innovative"/>
  </r>
  <r>
    <x v="4764"/>
    <x v="4764"/>
    <n v="18844.59"/>
    <n v="2472"/>
    <n v="482"/>
    <n v="21141.66"/>
    <n v="1.1100000000000001"/>
    <x v="4764"/>
    <x v="0"/>
    <n v="25"/>
    <s v="FLASH_Z41GU3"/>
    <x v="38"/>
    <n v="112"/>
    <s v="BNDL_P20BVD"/>
    <n v="364.67"/>
    <n v="2"/>
    <s v="Innovative"/>
  </r>
  <r>
    <x v="4765"/>
    <x v="4765"/>
    <n v="43881.25"/>
    <n v="477"/>
    <n v="411"/>
    <n v="71472.47"/>
    <n v="4.12"/>
    <x v="4765"/>
    <x v="0"/>
    <n v="8"/>
    <s v="FLASH_UNF33A"/>
    <x v="36"/>
    <n v="75"/>
    <s v="BNDL_8EQLGH"/>
    <n v="364.83"/>
    <n v="3"/>
    <s v="Innovative"/>
  </r>
  <r>
    <x v="4766"/>
    <x v="4766"/>
    <n v="46982"/>
    <n v="1834"/>
    <n v="847"/>
    <n v="22519.39"/>
    <n v="1.92"/>
    <x v="4766"/>
    <x v="2"/>
    <n v="17"/>
    <s v="FLASH_2E97JO"/>
    <x v="29"/>
    <n v="44"/>
    <s v="BNDL_I7DLOS"/>
    <n v="474.25"/>
    <n v="1"/>
    <s v="Durable"/>
  </r>
  <r>
    <x v="4767"/>
    <x v="4767"/>
    <n v="30495.55"/>
    <n v="1663"/>
    <n v="865"/>
    <n v="67430.36"/>
    <n v="3.72"/>
    <x v="4767"/>
    <x v="1"/>
    <n v="14"/>
    <s v="FLASH_SDITQF"/>
    <x v="56"/>
    <n v="90"/>
    <s v="BNDL_1EZL9T"/>
    <n v="68.75"/>
    <n v="3"/>
    <s v="Affordable"/>
  </r>
  <r>
    <x v="4768"/>
    <x v="4768"/>
    <n v="10914.87"/>
    <n v="2845"/>
    <n v="63"/>
    <n v="27869.21"/>
    <n v="1.87"/>
    <x v="4768"/>
    <x v="1"/>
    <n v="9"/>
    <s v="FLASH_IGBDIY"/>
    <x v="27"/>
    <n v="172"/>
    <s v="BNDL_ZXKAUD"/>
    <n v="73.83"/>
    <n v="3"/>
    <s v="Affordable"/>
  </r>
  <r>
    <x v="4769"/>
    <x v="4769"/>
    <n v="18244.849999999999"/>
    <n v="2094"/>
    <n v="136"/>
    <n v="82381.009999999995"/>
    <n v="3.05"/>
    <x v="4769"/>
    <x v="2"/>
    <n v="22"/>
    <s v="FLASH_A03BBQ"/>
    <x v="28"/>
    <n v="116"/>
    <s v="BNDL_QH8K0J"/>
    <n v="268.24"/>
    <n v="3"/>
    <s v="Stylish"/>
  </r>
  <r>
    <x v="4770"/>
    <x v="4770"/>
    <n v="3388.96"/>
    <n v="2330"/>
    <n v="308"/>
    <n v="13815.75"/>
    <n v="0.82"/>
    <x v="4770"/>
    <x v="2"/>
    <n v="1"/>
    <s v="FLASH_JVZK0U"/>
    <x v="38"/>
    <n v="166"/>
    <s v="BNDL_AQQWU8"/>
    <n v="238.62"/>
    <n v="4"/>
    <s v="Durable"/>
  </r>
  <r>
    <x v="4771"/>
    <x v="4771"/>
    <n v="42887.33"/>
    <n v="3404"/>
    <n v="581"/>
    <n v="32180.29"/>
    <n v="1.52"/>
    <x v="4771"/>
    <x v="2"/>
    <n v="5"/>
    <s v="FLASH_JU6FI2"/>
    <x v="19"/>
    <n v="34"/>
    <s v="BNDL_1S2COM"/>
    <n v="98.95"/>
    <n v="1"/>
    <s v="Affordable"/>
  </r>
  <r>
    <x v="4772"/>
    <x v="4772"/>
    <n v="45595.93"/>
    <n v="4379"/>
    <n v="499"/>
    <n v="13817.58"/>
    <n v="3.42"/>
    <x v="4772"/>
    <x v="1"/>
    <n v="29"/>
    <s v="FLASH_WSSUXW"/>
    <x v="15"/>
    <n v="162"/>
    <s v="BNDL_HAZBT7"/>
    <n v="84.37"/>
    <n v="1"/>
    <s v="Innovative"/>
  </r>
  <r>
    <x v="4773"/>
    <x v="4773"/>
    <n v="43706.3"/>
    <n v="660"/>
    <n v="988"/>
    <n v="61472.9"/>
    <n v="0.95"/>
    <x v="4773"/>
    <x v="0"/>
    <n v="1"/>
    <s v="FLASH_CQ60R8"/>
    <x v="15"/>
    <n v="118"/>
    <s v="BNDL_MPP7XX"/>
    <n v="243.1"/>
    <n v="1"/>
    <s v="Durable"/>
  </r>
  <r>
    <x v="4774"/>
    <x v="4774"/>
    <n v="32152.74"/>
    <n v="1451"/>
    <n v="283"/>
    <n v="41030.239999999998"/>
    <n v="3.25"/>
    <x v="4774"/>
    <x v="2"/>
    <n v="18"/>
    <s v="FLASH_JAH71X"/>
    <x v="23"/>
    <n v="176"/>
    <s v="BNDL_4JQLRZ"/>
    <n v="269.48"/>
    <n v="3"/>
    <s v="Stylish"/>
  </r>
  <r>
    <x v="4775"/>
    <x v="4775"/>
    <n v="38736.379999999997"/>
    <n v="1364"/>
    <n v="448"/>
    <n v="79597.179999999993"/>
    <n v="2.5299999999999998"/>
    <x v="4775"/>
    <x v="2"/>
    <n v="2"/>
    <s v="FLASH_0KZQHS"/>
    <x v="18"/>
    <n v="52"/>
    <s v="BNDL_HU4XW5"/>
    <n v="389.46"/>
    <n v="1"/>
    <s v="Stylish"/>
  </r>
  <r>
    <x v="4776"/>
    <x v="4776"/>
    <n v="24744.41"/>
    <n v="4132"/>
    <n v="861"/>
    <n v="31205.96"/>
    <n v="1.39"/>
    <x v="4776"/>
    <x v="0"/>
    <n v="33"/>
    <s v="FLASH_5QPLVE"/>
    <x v="42"/>
    <n v="37"/>
    <s v="BNDL_ERZ4OI"/>
    <n v="284.18"/>
    <n v="4"/>
    <s v="Durable"/>
  </r>
  <r>
    <x v="4777"/>
    <x v="4777"/>
    <n v="594.49"/>
    <n v="2025"/>
    <n v="482"/>
    <n v="6160.44"/>
    <n v="0.64"/>
    <x v="4777"/>
    <x v="2"/>
    <n v="35"/>
    <s v="FLASH_D6IEOO"/>
    <x v="17"/>
    <n v="86"/>
    <s v="BNDL_5MZ69E"/>
    <n v="185.27"/>
    <n v="2"/>
    <s v="Innovative"/>
  </r>
  <r>
    <x v="4778"/>
    <x v="4778"/>
    <n v="43822.22"/>
    <n v="4453"/>
    <n v="642"/>
    <n v="34714.47"/>
    <n v="4.62"/>
    <x v="4778"/>
    <x v="0"/>
    <n v="34"/>
    <s v="FLASH_0YSX20"/>
    <x v="28"/>
    <n v="24"/>
    <s v="BNDL_XU5KVP"/>
    <n v="461.31"/>
    <n v="3"/>
    <s v="Innovative"/>
  </r>
  <r>
    <x v="4779"/>
    <x v="4779"/>
    <n v="46038.54"/>
    <n v="1799"/>
    <n v="847"/>
    <n v="59711.839999999997"/>
    <n v="1.34"/>
    <x v="4779"/>
    <x v="0"/>
    <n v="21"/>
    <s v="FLASH_U6BKDH"/>
    <x v="51"/>
    <n v="115"/>
    <s v="BNDL_SVMTW5"/>
    <n v="244.29"/>
    <n v="1"/>
    <s v="Durable"/>
  </r>
  <r>
    <x v="4780"/>
    <x v="4780"/>
    <n v="36431.449999999997"/>
    <n v="1498"/>
    <n v="186"/>
    <n v="30059.27"/>
    <n v="3.35"/>
    <x v="4780"/>
    <x v="2"/>
    <n v="10"/>
    <s v="FLASH_45LT95"/>
    <x v="7"/>
    <n v="199"/>
    <s v="BNDL_ZE6S0Y"/>
    <n v="375.87"/>
    <n v="3"/>
    <s v="Affordable"/>
  </r>
  <r>
    <x v="4781"/>
    <x v="4781"/>
    <n v="12615.6"/>
    <n v="3552"/>
    <n v="663"/>
    <n v="26906.51"/>
    <n v="2.4300000000000002"/>
    <x v="4781"/>
    <x v="2"/>
    <n v="13"/>
    <s v="FLASH_TDB0D3"/>
    <x v="30"/>
    <n v="123"/>
    <s v="BNDL_H6G8DU"/>
    <n v="365.26"/>
    <n v="3"/>
    <s v="Stylish"/>
  </r>
  <r>
    <x v="4782"/>
    <x v="4782"/>
    <n v="14551.2"/>
    <n v="46"/>
    <n v="345"/>
    <n v="92918.18"/>
    <n v="4.26"/>
    <x v="4782"/>
    <x v="0"/>
    <n v="8"/>
    <s v="FLASH_JWEXUG"/>
    <x v="1"/>
    <n v="174"/>
    <s v="BNDL_7LHPXJ"/>
    <n v="346.5"/>
    <n v="4"/>
    <s v="Innovative"/>
  </r>
  <r>
    <x v="4783"/>
    <x v="4783"/>
    <n v="2304.84"/>
    <n v="3122"/>
    <n v="636"/>
    <n v="84939.36"/>
    <n v="4.2699999999999996"/>
    <x v="4783"/>
    <x v="0"/>
    <n v="12"/>
    <s v="FLASH_88FFI0"/>
    <x v="20"/>
    <n v="71"/>
    <s v="BNDL_XBONNM"/>
    <n v="422.64"/>
    <n v="3"/>
    <s v="Innovative"/>
  </r>
  <r>
    <x v="4784"/>
    <x v="4784"/>
    <n v="15641.86"/>
    <n v="1854"/>
    <n v="162"/>
    <n v="21463.83"/>
    <n v="2.42"/>
    <x v="4784"/>
    <x v="1"/>
    <n v="8"/>
    <s v="FLASH_MLU5FL"/>
    <x v="48"/>
    <n v="147"/>
    <s v="BNDL_KP50PB"/>
    <n v="389.17"/>
    <n v="4"/>
    <s v="Durable"/>
  </r>
  <r>
    <x v="4785"/>
    <x v="4785"/>
    <n v="45468.97"/>
    <n v="3199"/>
    <n v="86"/>
    <n v="29815.66"/>
    <n v="3.62"/>
    <x v="4785"/>
    <x v="2"/>
    <n v="34"/>
    <s v="FLASH_ZNM2V2"/>
    <x v="29"/>
    <n v="185"/>
    <s v="BNDL_ZUX8QN"/>
    <n v="307.69"/>
    <n v="4"/>
    <s v="Durable"/>
  </r>
  <r>
    <x v="4786"/>
    <x v="4786"/>
    <n v="5592.48"/>
    <n v="549"/>
    <n v="440"/>
    <n v="76451.25"/>
    <n v="4.41"/>
    <x v="4786"/>
    <x v="1"/>
    <n v="32"/>
    <s v="FLASH_LIMQ63"/>
    <x v="40"/>
    <n v="41"/>
    <s v="BNDL_JBUG8Q"/>
    <n v="92.86"/>
    <n v="1"/>
    <s v="Stylish"/>
  </r>
  <r>
    <x v="4787"/>
    <x v="4787"/>
    <n v="21361.200000000001"/>
    <n v="2210"/>
    <n v="779"/>
    <n v="14679.43"/>
    <n v="4.49"/>
    <x v="4787"/>
    <x v="1"/>
    <n v="4"/>
    <s v="FLASH_PZ7M06"/>
    <x v="33"/>
    <n v="178"/>
    <s v="BNDL_NEFLYN"/>
    <n v="362.72"/>
    <n v="1"/>
    <s v="Innovative"/>
  </r>
  <r>
    <x v="4788"/>
    <x v="4788"/>
    <n v="46655.71"/>
    <n v="3146"/>
    <n v="139"/>
    <n v="87041.29"/>
    <n v="3.55"/>
    <x v="4788"/>
    <x v="0"/>
    <n v="1"/>
    <s v="FLASH_1DC4Y7"/>
    <x v="26"/>
    <n v="21"/>
    <s v="BNDL_2HT096"/>
    <n v="185"/>
    <n v="4"/>
    <s v="Durable"/>
  </r>
  <r>
    <x v="4789"/>
    <x v="4789"/>
    <n v="47319.3"/>
    <n v="4324"/>
    <n v="945"/>
    <n v="24846.76"/>
    <n v="3.22"/>
    <x v="4789"/>
    <x v="2"/>
    <n v="24"/>
    <s v="FLASH_6U9THY"/>
    <x v="1"/>
    <n v="151"/>
    <s v="BNDL_KPRPAA"/>
    <n v="248.47"/>
    <n v="1"/>
    <s v="Affordable"/>
  </r>
  <r>
    <x v="4790"/>
    <x v="4790"/>
    <n v="34826.25"/>
    <n v="3865"/>
    <n v="518"/>
    <n v="21268.16"/>
    <n v="4.3899999999999997"/>
    <x v="4790"/>
    <x v="2"/>
    <n v="16"/>
    <s v="FLASH_G8D9EC"/>
    <x v="20"/>
    <n v="59"/>
    <s v="BNDL_H7VPWL"/>
    <n v="125.99"/>
    <n v="2"/>
    <s v="Innovative"/>
  </r>
  <r>
    <x v="4791"/>
    <x v="4791"/>
    <n v="21876.69"/>
    <n v="853"/>
    <n v="762"/>
    <n v="81272.84"/>
    <n v="2.88"/>
    <x v="4791"/>
    <x v="2"/>
    <n v="33"/>
    <s v="FLASH_OZTG8F"/>
    <x v="39"/>
    <n v="181"/>
    <s v="BNDL_JS25Q3"/>
    <n v="365.03"/>
    <n v="1"/>
    <s v="Affordable"/>
  </r>
  <r>
    <x v="4792"/>
    <x v="4792"/>
    <n v="8186.52"/>
    <n v="4360"/>
    <n v="654"/>
    <n v="98113.919999999998"/>
    <n v="1.1000000000000001"/>
    <x v="4792"/>
    <x v="1"/>
    <n v="15"/>
    <s v="FLASH_5JTAIJ"/>
    <x v="4"/>
    <n v="193"/>
    <s v="BNDL_1L9GMJ"/>
    <n v="327.17"/>
    <n v="1"/>
    <s v="Innovative"/>
  </r>
  <r>
    <x v="4793"/>
    <x v="4793"/>
    <n v="28146.13"/>
    <n v="4992"/>
    <n v="140"/>
    <n v="58521.02"/>
    <n v="0.99"/>
    <x v="4793"/>
    <x v="2"/>
    <n v="27"/>
    <s v="FLASH_BAQZEP"/>
    <x v="33"/>
    <n v="21"/>
    <s v="BNDL_SD6QAR"/>
    <n v="57.04"/>
    <n v="1"/>
    <s v="Stylish"/>
  </r>
  <r>
    <x v="4794"/>
    <x v="4794"/>
    <n v="29721.19"/>
    <n v="2081"/>
    <n v="843"/>
    <n v="42622.71"/>
    <n v="2.09"/>
    <x v="4794"/>
    <x v="1"/>
    <n v="28"/>
    <s v="FLASH_EUZ2FG"/>
    <x v="1"/>
    <n v="55"/>
    <s v="BNDL_L15AAK"/>
    <n v="164.78"/>
    <n v="1"/>
    <s v="Stylish"/>
  </r>
  <r>
    <x v="4795"/>
    <x v="4795"/>
    <n v="7508.07"/>
    <n v="2095"/>
    <n v="102"/>
    <n v="81289.67"/>
    <n v="3.45"/>
    <x v="4795"/>
    <x v="1"/>
    <n v="27"/>
    <s v="FLASH_YPGIGQ"/>
    <x v="4"/>
    <n v="197"/>
    <s v="BNDL_AM4AUD"/>
    <n v="294.13"/>
    <n v="4"/>
    <s v="Affordable"/>
  </r>
  <r>
    <x v="4796"/>
    <x v="4796"/>
    <n v="20480.97"/>
    <n v="4149"/>
    <n v="5"/>
    <n v="53493.51"/>
    <n v="4.22"/>
    <x v="4796"/>
    <x v="1"/>
    <n v="15"/>
    <s v="FLASH_5ZSOZ4"/>
    <x v="5"/>
    <n v="60"/>
    <s v="BNDL_94OOD2"/>
    <n v="184.99"/>
    <n v="2"/>
    <s v="Affordable"/>
  </r>
  <r>
    <x v="4797"/>
    <x v="4797"/>
    <n v="10305.120000000001"/>
    <n v="590"/>
    <n v="247"/>
    <n v="94617.47"/>
    <n v="4.07"/>
    <x v="4797"/>
    <x v="1"/>
    <n v="8"/>
    <s v="FLASH_LYBZIP"/>
    <x v="18"/>
    <n v="137"/>
    <s v="BNDL_RW7MCY"/>
    <n v="264.18"/>
    <n v="2"/>
    <s v="Innovative"/>
  </r>
  <r>
    <x v="4798"/>
    <x v="4798"/>
    <n v="39688.839999999997"/>
    <n v="2123"/>
    <n v="860"/>
    <n v="29452.7"/>
    <n v="0.86"/>
    <x v="4798"/>
    <x v="2"/>
    <n v="31"/>
    <s v="FLASH_9ZA4LO"/>
    <x v="32"/>
    <n v="169"/>
    <s v="BNDL_JJQ1HD"/>
    <n v="183.11"/>
    <n v="4"/>
    <s v="Affordable"/>
  </r>
  <r>
    <x v="4799"/>
    <x v="4799"/>
    <n v="25420.17"/>
    <n v="1586"/>
    <n v="481"/>
    <n v="34187.83"/>
    <n v="2.25"/>
    <x v="4799"/>
    <x v="2"/>
    <n v="33"/>
    <s v="FLASH_Z4O018"/>
    <x v="19"/>
    <n v="110"/>
    <s v="BNDL_URKMPQ"/>
    <n v="324.35000000000002"/>
    <n v="2"/>
    <s v="Durable"/>
  </r>
  <r>
    <x v="4800"/>
    <x v="4800"/>
    <n v="2706.9"/>
    <n v="1508"/>
    <n v="850"/>
    <n v="21931.47"/>
    <n v="4.74"/>
    <x v="4800"/>
    <x v="0"/>
    <n v="20"/>
    <s v="FLASH_XLA5J6"/>
    <x v="49"/>
    <n v="84"/>
    <s v="BNDL_II7HFS"/>
    <n v="321.45"/>
    <n v="4"/>
    <s v="Innovative"/>
  </r>
  <r>
    <x v="4801"/>
    <x v="4801"/>
    <n v="42336.46"/>
    <n v="4268"/>
    <n v="47"/>
    <n v="28170.15"/>
    <n v="2.4900000000000002"/>
    <x v="4801"/>
    <x v="0"/>
    <n v="14"/>
    <s v="FLASH_F4ASI2"/>
    <x v="2"/>
    <n v="11"/>
    <s v="BNDL_S5H92G"/>
    <n v="282.64"/>
    <n v="2"/>
    <s v="Stylish"/>
  </r>
  <r>
    <x v="4802"/>
    <x v="4802"/>
    <n v="32181.19"/>
    <n v="949"/>
    <n v="631"/>
    <n v="83435.850000000006"/>
    <n v="4.08"/>
    <x v="4802"/>
    <x v="1"/>
    <n v="14"/>
    <s v="FLASH_4V7SLB"/>
    <x v="56"/>
    <n v="29"/>
    <s v="BNDL_WHU6ZS"/>
    <n v="54.15"/>
    <n v="4"/>
    <s v="Durable"/>
  </r>
  <r>
    <x v="4803"/>
    <x v="4803"/>
    <n v="1495.06"/>
    <n v="2131"/>
    <n v="96"/>
    <n v="56261.72"/>
    <n v="3.56"/>
    <x v="4803"/>
    <x v="2"/>
    <n v="4"/>
    <s v="FLASH_2F7K4S"/>
    <x v="8"/>
    <n v="56"/>
    <s v="BNDL_P5HI9H"/>
    <n v="211.82"/>
    <n v="4"/>
    <s v="Affordable"/>
  </r>
  <r>
    <x v="4804"/>
    <x v="4804"/>
    <n v="40990.879999999997"/>
    <n v="2260"/>
    <n v="690"/>
    <n v="95108.84"/>
    <n v="1.35"/>
    <x v="4804"/>
    <x v="0"/>
    <n v="6"/>
    <s v="FLASH_R81OK7"/>
    <x v="46"/>
    <n v="112"/>
    <s v="BNDL_4QS0PU"/>
    <n v="136.86000000000001"/>
    <n v="3"/>
    <s v="Affordable"/>
  </r>
  <r>
    <x v="4805"/>
    <x v="4805"/>
    <n v="8375.1"/>
    <n v="2619"/>
    <n v="76"/>
    <n v="18993.939999999999"/>
    <n v="0.64"/>
    <x v="4805"/>
    <x v="0"/>
    <n v="11"/>
    <s v="FLASH_W1DPUO"/>
    <x v="41"/>
    <n v="83"/>
    <s v="BNDL_UACUM0"/>
    <n v="450.65"/>
    <n v="1"/>
    <s v="Durable"/>
  </r>
  <r>
    <x v="4806"/>
    <x v="4806"/>
    <n v="17330.68"/>
    <n v="730"/>
    <n v="811"/>
    <n v="99572.479999999996"/>
    <n v="0.55000000000000004"/>
    <x v="4806"/>
    <x v="1"/>
    <n v="11"/>
    <s v="FLASH_MWRA8Z"/>
    <x v="35"/>
    <n v="49"/>
    <s v="BNDL_ZYZKAJ"/>
    <n v="153.84"/>
    <n v="2"/>
    <s v="Affordable"/>
  </r>
  <r>
    <x v="4807"/>
    <x v="4807"/>
    <n v="29604.05"/>
    <n v="384"/>
    <n v="144"/>
    <n v="27943.23"/>
    <n v="4.5599999999999996"/>
    <x v="4807"/>
    <x v="0"/>
    <n v="4"/>
    <s v="FLASH_MYOQ3P"/>
    <x v="21"/>
    <n v="8"/>
    <s v="BNDL_GE8JL6"/>
    <n v="117.73"/>
    <n v="1"/>
    <s v="Affordable"/>
  </r>
  <r>
    <x v="4808"/>
    <x v="4808"/>
    <n v="34739.360000000001"/>
    <n v="911"/>
    <n v="132"/>
    <n v="65732.399999999994"/>
    <n v="2.83"/>
    <x v="4808"/>
    <x v="2"/>
    <n v="24"/>
    <s v="FLASH_UBQ4DN"/>
    <x v="50"/>
    <n v="60"/>
    <s v="BNDL_7IV9BV"/>
    <n v="128.59"/>
    <n v="2"/>
    <s v="Stylish"/>
  </r>
  <r>
    <x v="4809"/>
    <x v="4809"/>
    <n v="4025.03"/>
    <n v="4039"/>
    <n v="758"/>
    <n v="82438.679999999993"/>
    <n v="3.91"/>
    <x v="4809"/>
    <x v="1"/>
    <n v="22"/>
    <s v="FLASH_GADQQG"/>
    <x v="42"/>
    <n v="37"/>
    <s v="BNDL_VKWUTH"/>
    <n v="229.6"/>
    <n v="2"/>
    <s v="Durable"/>
  </r>
  <r>
    <x v="4810"/>
    <x v="4810"/>
    <n v="29733.439999999999"/>
    <n v="844"/>
    <n v="414"/>
    <n v="8596.84"/>
    <n v="0.66"/>
    <x v="4810"/>
    <x v="2"/>
    <n v="26"/>
    <s v="FLASH_CQY122"/>
    <x v="58"/>
    <n v="161"/>
    <s v="BNDL_M0UFYX"/>
    <n v="96.73"/>
    <n v="4"/>
    <s v="Stylish"/>
  </r>
  <r>
    <x v="4811"/>
    <x v="4811"/>
    <n v="19118.36"/>
    <n v="2722"/>
    <n v="929"/>
    <n v="94293.19"/>
    <n v="3.1"/>
    <x v="4811"/>
    <x v="0"/>
    <n v="10"/>
    <s v="FLASH_7X5UFM"/>
    <x v="41"/>
    <n v="182"/>
    <s v="BNDL_V9566F"/>
    <n v="248.61"/>
    <n v="3"/>
    <s v="Stylish"/>
  </r>
  <r>
    <x v="4812"/>
    <x v="4812"/>
    <n v="19637.54"/>
    <n v="2153"/>
    <n v="425"/>
    <n v="17288.990000000002"/>
    <n v="3.74"/>
    <x v="4812"/>
    <x v="0"/>
    <n v="19"/>
    <s v="FLASH_LDC1XK"/>
    <x v="50"/>
    <n v="83"/>
    <s v="BNDL_4J40PG"/>
    <n v="80.599999999999994"/>
    <n v="1"/>
    <s v="Innovative"/>
  </r>
  <r>
    <x v="4813"/>
    <x v="4813"/>
    <n v="31708.07"/>
    <n v="3307"/>
    <n v="466"/>
    <n v="36076.93"/>
    <n v="1.32"/>
    <x v="4813"/>
    <x v="2"/>
    <n v="34"/>
    <s v="FLASH_G2Z4Q3"/>
    <x v="20"/>
    <n v="133"/>
    <s v="BNDL_T2EOG4"/>
    <n v="143.63999999999999"/>
    <n v="4"/>
    <s v="Innovative"/>
  </r>
  <r>
    <x v="4814"/>
    <x v="4814"/>
    <n v="36060.94"/>
    <n v="3402"/>
    <n v="261"/>
    <n v="68894.179999999993"/>
    <n v="0.86"/>
    <x v="4814"/>
    <x v="0"/>
    <n v="12"/>
    <s v="FLASH_718LQ6"/>
    <x v="9"/>
    <n v="77"/>
    <s v="BNDL_CTEEMF"/>
    <n v="463.92"/>
    <n v="4"/>
    <s v="Innovative"/>
  </r>
  <r>
    <x v="4815"/>
    <x v="4815"/>
    <n v="5364.08"/>
    <n v="2692"/>
    <n v="617"/>
    <n v="40288.82"/>
    <n v="3.39"/>
    <x v="4815"/>
    <x v="1"/>
    <n v="6"/>
    <s v="FLASH_2WMBKX"/>
    <x v="42"/>
    <n v="100"/>
    <s v="BNDL_L8DDRR"/>
    <n v="482.31"/>
    <n v="3"/>
    <s v="Durable"/>
  </r>
  <r>
    <x v="4816"/>
    <x v="4816"/>
    <n v="40558.839999999997"/>
    <n v="1490"/>
    <n v="966"/>
    <n v="38198.35"/>
    <n v="2.2999999999999998"/>
    <x v="4816"/>
    <x v="2"/>
    <n v="27"/>
    <s v="FLASH_N2TKR0"/>
    <x v="36"/>
    <n v="94"/>
    <s v="BNDL_3J9MA1"/>
    <n v="148.08000000000001"/>
    <n v="2"/>
    <s v="Durable"/>
  </r>
  <r>
    <x v="4817"/>
    <x v="4817"/>
    <n v="26243.73"/>
    <n v="3153"/>
    <n v="449"/>
    <n v="78304.509999999995"/>
    <n v="2.54"/>
    <x v="4817"/>
    <x v="1"/>
    <n v="21"/>
    <s v="FLASH_AUSE5U"/>
    <x v="3"/>
    <n v="37"/>
    <s v="BNDL_HEWJHZ"/>
    <n v="445.49"/>
    <n v="1"/>
    <s v="Durable"/>
  </r>
  <r>
    <x v="4818"/>
    <x v="4818"/>
    <n v="45409.07"/>
    <n v="2470"/>
    <n v="782"/>
    <n v="43598.74"/>
    <n v="1.1299999999999999"/>
    <x v="4818"/>
    <x v="0"/>
    <n v="4"/>
    <s v="FLASH_VO951V"/>
    <x v="37"/>
    <n v="14"/>
    <s v="BNDL_7TSOZO"/>
    <n v="425.17"/>
    <n v="4"/>
    <s v="Innovative"/>
  </r>
  <r>
    <x v="4819"/>
    <x v="4819"/>
    <n v="38567.83"/>
    <n v="425"/>
    <n v="480"/>
    <n v="24920.71"/>
    <n v="1.39"/>
    <x v="4819"/>
    <x v="2"/>
    <n v="32"/>
    <s v="FLASH_Q3HHCC"/>
    <x v="20"/>
    <n v="159"/>
    <s v="BNDL_Q8ZQTA"/>
    <n v="434.68"/>
    <n v="3"/>
    <s v="Innovative"/>
  </r>
  <r>
    <x v="4820"/>
    <x v="4820"/>
    <n v="46260.7"/>
    <n v="3805"/>
    <n v="13"/>
    <n v="41051.42"/>
    <n v="0.81"/>
    <x v="4820"/>
    <x v="1"/>
    <n v="14"/>
    <s v="FLASH_BOOX73"/>
    <x v="43"/>
    <n v="62"/>
    <s v="BNDL_KTFQV1"/>
    <n v="171.81"/>
    <n v="4"/>
    <s v="Innovative"/>
  </r>
  <r>
    <x v="4821"/>
    <x v="4821"/>
    <n v="44913.91"/>
    <n v="1392"/>
    <n v="200"/>
    <n v="6898.02"/>
    <n v="4.17"/>
    <x v="4821"/>
    <x v="0"/>
    <n v="24"/>
    <s v="FLASH_YZ0WMZ"/>
    <x v="35"/>
    <n v="35"/>
    <s v="BNDL_KFZWSE"/>
    <n v="99.55"/>
    <n v="1"/>
    <s v="Affordable"/>
  </r>
  <r>
    <x v="4822"/>
    <x v="4822"/>
    <n v="43886.11"/>
    <n v="1117"/>
    <n v="97"/>
    <n v="1995.01"/>
    <n v="2.87"/>
    <x v="4822"/>
    <x v="2"/>
    <n v="10"/>
    <s v="FLASH_3IB6VQ"/>
    <x v="30"/>
    <n v="120"/>
    <s v="BNDL_6RP3PV"/>
    <n v="300.64999999999998"/>
    <n v="1"/>
    <s v="Affordable"/>
  </r>
  <r>
    <x v="4823"/>
    <x v="4823"/>
    <n v="16919.07"/>
    <n v="1096"/>
    <n v="47"/>
    <n v="48430.48"/>
    <n v="0.92"/>
    <x v="4823"/>
    <x v="0"/>
    <n v="22"/>
    <s v="FLASH_YPPGX8"/>
    <x v="52"/>
    <n v="74"/>
    <s v="BNDL_H8305E"/>
    <n v="179.65"/>
    <n v="4"/>
    <s v="Affordable"/>
  </r>
  <r>
    <x v="4824"/>
    <x v="4824"/>
    <n v="45248.14"/>
    <n v="4125"/>
    <n v="176"/>
    <n v="71348.84"/>
    <n v="4.3499999999999996"/>
    <x v="4824"/>
    <x v="1"/>
    <n v="28"/>
    <s v="FLASH_18HPYB"/>
    <x v="50"/>
    <n v="115"/>
    <s v="BNDL_B0BIUG"/>
    <n v="359.52"/>
    <n v="3"/>
    <s v="Stylish"/>
  </r>
  <r>
    <x v="4825"/>
    <x v="4825"/>
    <n v="8071.41"/>
    <n v="3665"/>
    <n v="815"/>
    <n v="17658.689999999999"/>
    <n v="3.63"/>
    <x v="4825"/>
    <x v="0"/>
    <n v="16"/>
    <s v="FLASH_TE8007"/>
    <x v="58"/>
    <n v="187"/>
    <s v="BNDL_997XOK"/>
    <n v="344.33"/>
    <n v="4"/>
    <s v="Innovative"/>
  </r>
  <r>
    <x v="4826"/>
    <x v="4826"/>
    <n v="19667.47"/>
    <n v="4727"/>
    <n v="207"/>
    <n v="61680.08"/>
    <n v="1.1599999999999999"/>
    <x v="4826"/>
    <x v="2"/>
    <n v="27"/>
    <s v="FLASH_AOZK2T"/>
    <x v="20"/>
    <n v="28"/>
    <s v="BNDL_F4ENGT"/>
    <n v="382.34"/>
    <n v="3"/>
    <s v="Innovative"/>
  </r>
  <r>
    <x v="4827"/>
    <x v="4827"/>
    <n v="48281.52"/>
    <n v="13"/>
    <n v="104"/>
    <n v="98872.39"/>
    <n v="1.2"/>
    <x v="4827"/>
    <x v="1"/>
    <n v="23"/>
    <s v="FLASH_DSH8S3"/>
    <x v="22"/>
    <n v="181"/>
    <s v="BNDL_94CVPR"/>
    <n v="467.83"/>
    <n v="3"/>
    <s v="Durable"/>
  </r>
  <r>
    <x v="4828"/>
    <x v="4828"/>
    <n v="19917.080000000002"/>
    <n v="1096"/>
    <n v="204"/>
    <n v="92573.05"/>
    <n v="4.6500000000000004"/>
    <x v="4828"/>
    <x v="2"/>
    <n v="21"/>
    <s v="FLASH_SGNAXT"/>
    <x v="56"/>
    <n v="43"/>
    <s v="BNDL_FKD68K"/>
    <n v="216.19"/>
    <n v="4"/>
    <s v="Innovative"/>
  </r>
  <r>
    <x v="4829"/>
    <x v="4829"/>
    <n v="15625.79"/>
    <n v="3237"/>
    <n v="913"/>
    <n v="72301.429999999993"/>
    <n v="3.58"/>
    <x v="4829"/>
    <x v="0"/>
    <n v="10"/>
    <s v="FLASH_F3BSQV"/>
    <x v="3"/>
    <n v="43"/>
    <s v="BNDL_X5V5CB"/>
    <n v="182.36"/>
    <n v="1"/>
    <s v="Innovative"/>
  </r>
  <r>
    <x v="4830"/>
    <x v="4830"/>
    <n v="2712.6"/>
    <n v="2948"/>
    <n v="919"/>
    <n v="17647.82"/>
    <n v="4.68"/>
    <x v="4830"/>
    <x v="0"/>
    <n v="12"/>
    <s v="FLASH_4ZQ7V5"/>
    <x v="4"/>
    <n v="113"/>
    <s v="BNDL_5LQS5C"/>
    <n v="239.1"/>
    <n v="1"/>
    <s v="Affordable"/>
  </r>
  <r>
    <x v="4831"/>
    <x v="4831"/>
    <n v="2204.39"/>
    <n v="326"/>
    <n v="528"/>
    <n v="60707.66"/>
    <n v="1.24"/>
    <x v="4831"/>
    <x v="1"/>
    <n v="20"/>
    <s v="FLASH_6QYM2W"/>
    <x v="47"/>
    <n v="148"/>
    <s v="BNDL_P5JJJC"/>
    <n v="254.54"/>
    <n v="3"/>
    <s v="Stylish"/>
  </r>
  <r>
    <x v="4832"/>
    <x v="4832"/>
    <n v="2445.12"/>
    <n v="332"/>
    <n v="414"/>
    <n v="58276.25"/>
    <n v="2.0299999999999998"/>
    <x v="4832"/>
    <x v="0"/>
    <n v="22"/>
    <s v="FLASH_LCGUOX"/>
    <x v="1"/>
    <n v="124"/>
    <s v="BNDL_NHNR7W"/>
    <n v="87.61"/>
    <n v="2"/>
    <s v="Innovative"/>
  </r>
  <r>
    <x v="4833"/>
    <x v="4833"/>
    <n v="13550.43"/>
    <n v="3901"/>
    <n v="368"/>
    <n v="74157.789999999994"/>
    <n v="1.03"/>
    <x v="4833"/>
    <x v="0"/>
    <n v="23"/>
    <s v="FLASH_HZZSUA"/>
    <x v="5"/>
    <n v="186"/>
    <s v="BNDL_58SA3H"/>
    <n v="172.06"/>
    <n v="3"/>
    <s v="Affordable"/>
  </r>
  <r>
    <x v="4834"/>
    <x v="4834"/>
    <n v="20289.02"/>
    <n v="2559"/>
    <n v="631"/>
    <n v="12520.3"/>
    <n v="1.43"/>
    <x v="4834"/>
    <x v="0"/>
    <n v="33"/>
    <s v="FLASH_U1EQT9"/>
    <x v="32"/>
    <n v="92"/>
    <s v="BNDL_L6O7WJ"/>
    <n v="401.92"/>
    <n v="1"/>
    <s v="Affordable"/>
  </r>
  <r>
    <x v="4835"/>
    <x v="4835"/>
    <n v="32659.7"/>
    <n v="1123"/>
    <n v="541"/>
    <n v="7923.86"/>
    <n v="3.02"/>
    <x v="4835"/>
    <x v="0"/>
    <n v="12"/>
    <s v="FLASH_NQVFNO"/>
    <x v="31"/>
    <n v="47"/>
    <s v="BNDL_5C6YKH"/>
    <n v="497.44"/>
    <n v="2"/>
    <s v="Innovative"/>
  </r>
  <r>
    <x v="4836"/>
    <x v="4836"/>
    <n v="14679.67"/>
    <n v="3665"/>
    <n v="409"/>
    <n v="59263.79"/>
    <n v="4.82"/>
    <x v="4836"/>
    <x v="1"/>
    <n v="1"/>
    <s v="FLASH_0PFRGW"/>
    <x v="12"/>
    <n v="31"/>
    <s v="BNDL_MARY2H"/>
    <n v="134"/>
    <n v="4"/>
    <s v="Innovative"/>
  </r>
  <r>
    <x v="4837"/>
    <x v="4837"/>
    <n v="20200.62"/>
    <n v="279"/>
    <n v="644"/>
    <n v="53367.65"/>
    <n v="3.25"/>
    <x v="4837"/>
    <x v="1"/>
    <n v="6"/>
    <s v="FLASH_JCA2WC"/>
    <x v="28"/>
    <n v="152"/>
    <s v="BNDL_SFMY4J"/>
    <n v="323.17"/>
    <n v="3"/>
    <s v="Innovative"/>
  </r>
  <r>
    <x v="4838"/>
    <x v="4838"/>
    <n v="41488.1"/>
    <n v="4869"/>
    <n v="627"/>
    <n v="16343.57"/>
    <n v="2.78"/>
    <x v="4838"/>
    <x v="0"/>
    <n v="13"/>
    <s v="FLASH_U4KL76"/>
    <x v="36"/>
    <n v="86"/>
    <s v="BNDL_JJKEY9"/>
    <n v="430.64"/>
    <n v="3"/>
    <s v="Stylish"/>
  </r>
  <r>
    <x v="4839"/>
    <x v="4839"/>
    <n v="36114.230000000003"/>
    <n v="3281"/>
    <n v="589"/>
    <n v="81942.960000000006"/>
    <n v="2.2999999999999998"/>
    <x v="4839"/>
    <x v="0"/>
    <n v="14"/>
    <s v="FLASH_GI5FGT"/>
    <x v="14"/>
    <n v="197"/>
    <s v="BNDL_1VEWTT"/>
    <n v="189.75"/>
    <n v="4"/>
    <s v="Affordable"/>
  </r>
  <r>
    <x v="4840"/>
    <x v="4840"/>
    <n v="29285.58"/>
    <n v="2299"/>
    <n v="155"/>
    <n v="49965.22"/>
    <n v="1.78"/>
    <x v="4840"/>
    <x v="1"/>
    <n v="18"/>
    <s v="FLASH_1RFCE2"/>
    <x v="9"/>
    <n v="144"/>
    <s v="BNDL_WNO0ZC"/>
    <n v="410.45"/>
    <n v="4"/>
    <s v="Affordable"/>
  </r>
  <r>
    <x v="4841"/>
    <x v="4841"/>
    <n v="18387.259999999998"/>
    <n v="2752"/>
    <n v="973"/>
    <n v="37139.300000000003"/>
    <n v="3.05"/>
    <x v="4841"/>
    <x v="0"/>
    <n v="10"/>
    <s v="FLASH_UL831L"/>
    <x v="53"/>
    <n v="19"/>
    <s v="BNDL_1BHJO3"/>
    <n v="478.85"/>
    <n v="4"/>
    <s v="Innovative"/>
  </r>
  <r>
    <x v="4842"/>
    <x v="4842"/>
    <n v="8098.22"/>
    <n v="209"/>
    <n v="814"/>
    <n v="9240.35"/>
    <n v="1.33"/>
    <x v="4842"/>
    <x v="1"/>
    <n v="14"/>
    <s v="FLASH_7ND733"/>
    <x v="38"/>
    <n v="123"/>
    <s v="BNDL_QD8CLB"/>
    <n v="412.87"/>
    <n v="4"/>
    <s v="Innovative"/>
  </r>
  <r>
    <x v="4843"/>
    <x v="4843"/>
    <n v="7773.07"/>
    <n v="2177"/>
    <n v="12"/>
    <n v="18615.04"/>
    <n v="3.05"/>
    <x v="4843"/>
    <x v="0"/>
    <n v="33"/>
    <s v="FLASH_Q0W0EP"/>
    <x v="39"/>
    <n v="101"/>
    <s v="BNDL_TNPSV9"/>
    <n v="67.58"/>
    <n v="1"/>
    <s v="Durable"/>
  </r>
  <r>
    <x v="4844"/>
    <x v="4844"/>
    <n v="46503.82"/>
    <n v="3949"/>
    <n v="712"/>
    <n v="2766.17"/>
    <n v="4.08"/>
    <x v="4844"/>
    <x v="1"/>
    <n v="5"/>
    <s v="FLASH_H0TFZA"/>
    <x v="21"/>
    <n v="107"/>
    <s v="BNDL_61I36P"/>
    <n v="204.89"/>
    <n v="4"/>
    <s v="Stylish"/>
  </r>
  <r>
    <x v="4845"/>
    <x v="4845"/>
    <n v="27682.38"/>
    <n v="3215"/>
    <n v="969"/>
    <n v="69845.039999999994"/>
    <n v="3.03"/>
    <x v="4845"/>
    <x v="1"/>
    <n v="12"/>
    <s v="FLASH_2FJKO1"/>
    <x v="38"/>
    <n v="55"/>
    <s v="BNDL_LDHEXT"/>
    <n v="331.49"/>
    <n v="2"/>
    <s v="Innovative"/>
  </r>
  <r>
    <x v="4846"/>
    <x v="4846"/>
    <n v="34338.51"/>
    <n v="4323"/>
    <n v="128"/>
    <n v="87625.76"/>
    <n v="3.52"/>
    <x v="4846"/>
    <x v="2"/>
    <n v="28"/>
    <s v="FLASH_LBIOQS"/>
    <x v="33"/>
    <n v="91"/>
    <s v="BNDL_N9UG2R"/>
    <n v="210.35"/>
    <n v="1"/>
    <s v="Affordable"/>
  </r>
  <r>
    <x v="4847"/>
    <x v="4847"/>
    <n v="15214.82"/>
    <n v="2467"/>
    <n v="575"/>
    <n v="12548.44"/>
    <n v="2.6"/>
    <x v="4847"/>
    <x v="0"/>
    <n v="20"/>
    <s v="FLASH_CXH7Q8"/>
    <x v="30"/>
    <n v="104"/>
    <s v="BNDL_3VXPVJ"/>
    <n v="447.54"/>
    <n v="1"/>
    <s v="Affordable"/>
  </r>
  <r>
    <x v="4848"/>
    <x v="4848"/>
    <n v="2432.2399999999998"/>
    <n v="4326"/>
    <n v="721"/>
    <n v="44291.32"/>
    <n v="2.08"/>
    <x v="4848"/>
    <x v="2"/>
    <n v="13"/>
    <s v="FLASH_ZI4B62"/>
    <x v="59"/>
    <n v="186"/>
    <s v="BNDL_HOBZ5Q"/>
    <n v="216.95"/>
    <n v="1"/>
    <s v="Affordable"/>
  </r>
  <r>
    <x v="4849"/>
    <x v="4849"/>
    <n v="26729.26"/>
    <n v="2979"/>
    <n v="114"/>
    <n v="94237.22"/>
    <n v="3"/>
    <x v="4849"/>
    <x v="1"/>
    <n v="14"/>
    <s v="FLASH_90M5J7"/>
    <x v="9"/>
    <n v="139"/>
    <s v="BNDL_AQ5TN1"/>
    <n v="334.36"/>
    <n v="2"/>
    <s v="Innovative"/>
  </r>
  <r>
    <x v="4850"/>
    <x v="4850"/>
    <n v="49061.05"/>
    <n v="848"/>
    <n v="541"/>
    <n v="44429.13"/>
    <n v="4.07"/>
    <x v="4850"/>
    <x v="1"/>
    <n v="5"/>
    <s v="FLASH_U5LL84"/>
    <x v="18"/>
    <n v="108"/>
    <s v="BNDL_853DNQ"/>
    <n v="438.89"/>
    <n v="4"/>
    <s v="Affordable"/>
  </r>
  <r>
    <x v="4851"/>
    <x v="4851"/>
    <n v="46655.78"/>
    <n v="4299"/>
    <n v="253"/>
    <n v="16293.16"/>
    <n v="0.72"/>
    <x v="4851"/>
    <x v="2"/>
    <n v="20"/>
    <s v="FLASH_KPMVA8"/>
    <x v="53"/>
    <n v="147"/>
    <s v="BNDL_5S2923"/>
    <n v="375.7"/>
    <n v="1"/>
    <s v="Durable"/>
  </r>
  <r>
    <x v="4852"/>
    <x v="4852"/>
    <n v="21863.15"/>
    <n v="1015"/>
    <n v="453"/>
    <n v="31976.7"/>
    <n v="4.58"/>
    <x v="4852"/>
    <x v="1"/>
    <n v="8"/>
    <s v="FLASH_VP3R8X"/>
    <x v="32"/>
    <n v="23"/>
    <s v="BNDL_NECK3F"/>
    <n v="203.45"/>
    <n v="4"/>
    <s v="Affordable"/>
  </r>
  <r>
    <x v="4853"/>
    <x v="4853"/>
    <n v="784.67"/>
    <n v="932"/>
    <n v="309"/>
    <n v="59985.49"/>
    <n v="1.35"/>
    <x v="4853"/>
    <x v="0"/>
    <n v="27"/>
    <s v="FLASH_9WN5ES"/>
    <x v="7"/>
    <n v="39"/>
    <s v="BNDL_9381ZW"/>
    <n v="328.7"/>
    <n v="1"/>
    <s v="Innovative"/>
  </r>
  <r>
    <x v="4854"/>
    <x v="4854"/>
    <n v="7103.04"/>
    <n v="3751"/>
    <n v="487"/>
    <n v="64291.09"/>
    <n v="1.26"/>
    <x v="4854"/>
    <x v="0"/>
    <n v="4"/>
    <s v="FLASH_KXKA8F"/>
    <x v="9"/>
    <n v="127"/>
    <s v="BNDL_3QCGVT"/>
    <n v="433.65"/>
    <n v="2"/>
    <s v="Durable"/>
  </r>
  <r>
    <x v="4855"/>
    <x v="4855"/>
    <n v="39220.54"/>
    <n v="470"/>
    <n v="66"/>
    <n v="88910.83"/>
    <n v="1.55"/>
    <x v="4855"/>
    <x v="2"/>
    <n v="2"/>
    <s v="FLASH_W2BMP5"/>
    <x v="58"/>
    <n v="78"/>
    <s v="BNDL_FKDDKM"/>
    <n v="115.04"/>
    <n v="2"/>
    <s v="Innovative"/>
  </r>
  <r>
    <x v="4856"/>
    <x v="4856"/>
    <n v="35135.81"/>
    <n v="4058"/>
    <n v="550"/>
    <n v="9956.75"/>
    <n v="0.7"/>
    <x v="4856"/>
    <x v="0"/>
    <n v="14"/>
    <s v="FLASH_36KZXP"/>
    <x v="27"/>
    <n v="122"/>
    <s v="BNDL_KM83NI"/>
    <n v="109.62"/>
    <n v="3"/>
    <s v="Stylish"/>
  </r>
  <r>
    <x v="4857"/>
    <x v="4857"/>
    <n v="40297.08"/>
    <n v="666"/>
    <n v="994"/>
    <n v="22139.75"/>
    <n v="4.59"/>
    <x v="4857"/>
    <x v="1"/>
    <n v="6"/>
    <s v="FLASH_ENW3QU"/>
    <x v="25"/>
    <n v="122"/>
    <s v="BNDL_9B4D3P"/>
    <n v="492.31"/>
    <n v="4"/>
    <s v="Stylish"/>
  </r>
  <r>
    <x v="4858"/>
    <x v="4858"/>
    <n v="47976.5"/>
    <n v="4623"/>
    <n v="747"/>
    <n v="29024.69"/>
    <n v="3.59"/>
    <x v="4858"/>
    <x v="2"/>
    <n v="4"/>
    <s v="FLASH_KB5YUQ"/>
    <x v="53"/>
    <n v="87"/>
    <s v="BNDL_L44V6W"/>
    <n v="386.73"/>
    <n v="3"/>
    <s v="Innovative"/>
  </r>
  <r>
    <x v="4859"/>
    <x v="4859"/>
    <n v="15657.45"/>
    <n v="3084"/>
    <n v="764"/>
    <n v="93962.12"/>
    <n v="1.1599999999999999"/>
    <x v="4859"/>
    <x v="1"/>
    <n v="28"/>
    <s v="FLASH_5WZ68P"/>
    <x v="44"/>
    <n v="29"/>
    <s v="BNDL_3IPW9A"/>
    <n v="341.8"/>
    <n v="2"/>
    <s v="Durable"/>
  </r>
  <r>
    <x v="4860"/>
    <x v="4860"/>
    <n v="35463.980000000003"/>
    <n v="3666"/>
    <n v="622"/>
    <n v="85743.53"/>
    <n v="2.02"/>
    <x v="4860"/>
    <x v="0"/>
    <n v="13"/>
    <s v="FLASH_ZU4AMR"/>
    <x v="18"/>
    <n v="103"/>
    <s v="BNDL_EGAQBS"/>
    <n v="136.22"/>
    <n v="1"/>
    <s v="Innovative"/>
  </r>
  <r>
    <x v="4861"/>
    <x v="4861"/>
    <n v="35626.11"/>
    <n v="4718"/>
    <n v="429"/>
    <n v="39660.589999999997"/>
    <n v="1.31"/>
    <x v="4861"/>
    <x v="1"/>
    <n v="19"/>
    <s v="FLASH_DTH635"/>
    <x v="54"/>
    <n v="142"/>
    <s v="BNDL_V1YNHB"/>
    <n v="263.77999999999997"/>
    <n v="2"/>
    <s v="Innovative"/>
  </r>
  <r>
    <x v="4862"/>
    <x v="4862"/>
    <n v="12015.13"/>
    <n v="3602"/>
    <n v="548"/>
    <n v="27682.97"/>
    <n v="2.76"/>
    <x v="4862"/>
    <x v="2"/>
    <n v="32"/>
    <s v="FLASH_V713HY"/>
    <x v="26"/>
    <n v="63"/>
    <s v="BNDL_8B55KN"/>
    <n v="368.28"/>
    <n v="3"/>
    <s v="Innovative"/>
  </r>
  <r>
    <x v="4863"/>
    <x v="4863"/>
    <n v="41655.800000000003"/>
    <n v="3499"/>
    <n v="379"/>
    <n v="51835.41"/>
    <n v="2.5499999999999998"/>
    <x v="4863"/>
    <x v="2"/>
    <n v="34"/>
    <s v="FLASH_5GIJ9E"/>
    <x v="27"/>
    <n v="184"/>
    <s v="BNDL_PJ4WB7"/>
    <n v="368.58"/>
    <n v="1"/>
    <s v="Innovative"/>
  </r>
  <r>
    <x v="4864"/>
    <x v="4864"/>
    <n v="29166.98"/>
    <n v="1623"/>
    <n v="721"/>
    <n v="14161"/>
    <n v="1.04"/>
    <x v="4864"/>
    <x v="2"/>
    <n v="1"/>
    <s v="FLASH_MEOJC7"/>
    <x v="17"/>
    <n v="6"/>
    <s v="BNDL_1TSJ3Y"/>
    <n v="317.04000000000002"/>
    <n v="1"/>
    <s v="Durable"/>
  </r>
  <r>
    <x v="4865"/>
    <x v="4865"/>
    <n v="10809.11"/>
    <n v="2692"/>
    <n v="975"/>
    <n v="34067.19"/>
    <n v="2.2000000000000002"/>
    <x v="4865"/>
    <x v="2"/>
    <n v="18"/>
    <s v="FLASH_8Z8GFR"/>
    <x v="2"/>
    <n v="194"/>
    <s v="BNDL_1XZBMA"/>
    <n v="203.02"/>
    <n v="4"/>
    <s v="Innovative"/>
  </r>
  <r>
    <x v="4866"/>
    <x v="4866"/>
    <n v="17206.580000000002"/>
    <n v="1652"/>
    <n v="427"/>
    <n v="29359.11"/>
    <n v="1.45"/>
    <x v="4866"/>
    <x v="1"/>
    <n v="4"/>
    <s v="FLASH_XPZRLE"/>
    <x v="41"/>
    <n v="150"/>
    <s v="BNDL_CUE4M8"/>
    <n v="165.99"/>
    <n v="3"/>
    <s v="Durable"/>
  </r>
  <r>
    <x v="4867"/>
    <x v="4867"/>
    <n v="34961.300000000003"/>
    <n v="3043"/>
    <n v="695"/>
    <n v="31632.58"/>
    <n v="3.46"/>
    <x v="4867"/>
    <x v="1"/>
    <n v="24"/>
    <s v="FLASH_9AXGG4"/>
    <x v="34"/>
    <n v="29"/>
    <s v="BNDL_ZP68BK"/>
    <n v="362.23"/>
    <n v="3"/>
    <s v="Stylish"/>
  </r>
  <r>
    <x v="4868"/>
    <x v="4868"/>
    <n v="48340.160000000003"/>
    <n v="34"/>
    <n v="203"/>
    <n v="21211.73"/>
    <n v="1.1000000000000001"/>
    <x v="4868"/>
    <x v="1"/>
    <n v="4"/>
    <s v="FLASH_DALSTR"/>
    <x v="58"/>
    <n v="53"/>
    <s v="BNDL_FCP2TM"/>
    <n v="270.12"/>
    <n v="3"/>
    <s v="Durable"/>
  </r>
  <r>
    <x v="4869"/>
    <x v="4869"/>
    <n v="42691.98"/>
    <n v="4316"/>
    <n v="989"/>
    <n v="62685.31"/>
    <n v="1.18"/>
    <x v="4869"/>
    <x v="0"/>
    <n v="12"/>
    <s v="FLASH_R2HZ7M"/>
    <x v="8"/>
    <n v="19"/>
    <s v="BNDL_EJVIFT"/>
    <n v="168.77"/>
    <n v="2"/>
    <s v="Durable"/>
  </r>
  <r>
    <x v="4870"/>
    <x v="4870"/>
    <n v="7677.49"/>
    <n v="2941"/>
    <n v="111"/>
    <n v="73298.880000000005"/>
    <n v="3.24"/>
    <x v="4870"/>
    <x v="2"/>
    <n v="29"/>
    <s v="FLASH_Q5FY48"/>
    <x v="52"/>
    <n v="75"/>
    <s v="BNDL_Y512NA"/>
    <n v="127.3"/>
    <n v="3"/>
    <s v="Durable"/>
  </r>
  <r>
    <x v="4871"/>
    <x v="4871"/>
    <n v="13691.37"/>
    <n v="1656"/>
    <n v="334"/>
    <n v="71022.289999999994"/>
    <n v="3.68"/>
    <x v="4871"/>
    <x v="1"/>
    <n v="15"/>
    <s v="FLASH_80ECQ0"/>
    <x v="4"/>
    <n v="180"/>
    <s v="BNDL_DYWJVK"/>
    <n v="483.43"/>
    <n v="3"/>
    <s v="Innovative"/>
  </r>
  <r>
    <x v="4872"/>
    <x v="4872"/>
    <n v="2521.0700000000002"/>
    <n v="676"/>
    <n v="918"/>
    <n v="92002.01"/>
    <n v="1.47"/>
    <x v="4872"/>
    <x v="0"/>
    <n v="28"/>
    <s v="FLASH_33IMPQ"/>
    <x v="57"/>
    <n v="94"/>
    <s v="BNDL_89J0WX"/>
    <n v="331.11"/>
    <n v="3"/>
    <s v="Affordable"/>
  </r>
  <r>
    <x v="4873"/>
    <x v="4873"/>
    <n v="1407.81"/>
    <n v="3910"/>
    <n v="704"/>
    <n v="37235.35"/>
    <n v="3.34"/>
    <x v="4873"/>
    <x v="0"/>
    <n v="14"/>
    <s v="FLASH_B2Q46P"/>
    <x v="0"/>
    <n v="145"/>
    <s v="BNDL_ZHGTG6"/>
    <n v="57.05"/>
    <n v="1"/>
    <s v="Innovative"/>
  </r>
  <r>
    <x v="4874"/>
    <x v="4874"/>
    <n v="35585.699999999997"/>
    <n v="687"/>
    <n v="855"/>
    <n v="79548"/>
    <n v="4.32"/>
    <x v="4874"/>
    <x v="1"/>
    <n v="32"/>
    <s v="FLASH_XMY7UE"/>
    <x v="38"/>
    <n v="125"/>
    <s v="BNDL_1IOLH9"/>
    <n v="329.96"/>
    <n v="4"/>
    <s v="Innovative"/>
  </r>
  <r>
    <x v="4875"/>
    <x v="4875"/>
    <n v="48062.64"/>
    <n v="2144"/>
    <n v="98"/>
    <n v="10802.12"/>
    <n v="4.4000000000000004"/>
    <x v="4875"/>
    <x v="0"/>
    <n v="26"/>
    <s v="FLASH_OKTYFQ"/>
    <x v="6"/>
    <n v="169"/>
    <s v="BNDL_YDVIKX"/>
    <n v="456.73"/>
    <n v="1"/>
    <s v="Innovative"/>
  </r>
  <r>
    <x v="4876"/>
    <x v="4876"/>
    <n v="26916.34"/>
    <n v="1413"/>
    <n v="987"/>
    <n v="49382.04"/>
    <n v="1.23"/>
    <x v="4876"/>
    <x v="1"/>
    <n v="18"/>
    <s v="FLASH_13KUY2"/>
    <x v="35"/>
    <n v="55"/>
    <s v="BNDL_8321GV"/>
    <n v="338.29"/>
    <n v="4"/>
    <s v="Innovative"/>
  </r>
  <r>
    <x v="4877"/>
    <x v="4877"/>
    <n v="19107.21"/>
    <n v="4221"/>
    <n v="808"/>
    <n v="6064.93"/>
    <n v="3.55"/>
    <x v="4877"/>
    <x v="1"/>
    <n v="4"/>
    <s v="FLASH_2TUTI0"/>
    <x v="42"/>
    <n v="92"/>
    <s v="BNDL_D0BKXU"/>
    <n v="258.60000000000002"/>
    <n v="3"/>
    <s v="Innovative"/>
  </r>
  <r>
    <x v="4878"/>
    <x v="4878"/>
    <n v="13639.46"/>
    <n v="4795"/>
    <n v="918"/>
    <n v="66222.13"/>
    <n v="4.24"/>
    <x v="4878"/>
    <x v="2"/>
    <n v="19"/>
    <s v="FLASH_2GGT3K"/>
    <x v="52"/>
    <n v="84"/>
    <s v="BNDL_F7S58P"/>
    <n v="84.94"/>
    <n v="3"/>
    <s v="Durable"/>
  </r>
  <r>
    <x v="4879"/>
    <x v="4879"/>
    <n v="18651.740000000002"/>
    <n v="1127"/>
    <n v="833"/>
    <n v="10034.75"/>
    <n v="2.95"/>
    <x v="4879"/>
    <x v="2"/>
    <n v="26"/>
    <s v="FLASH_UPBGWO"/>
    <x v="51"/>
    <n v="118"/>
    <s v="BNDL_HY7UL2"/>
    <n v="402.22"/>
    <n v="2"/>
    <s v="Durable"/>
  </r>
  <r>
    <x v="4880"/>
    <x v="4880"/>
    <n v="49371.38"/>
    <n v="788"/>
    <n v="970"/>
    <n v="10887.66"/>
    <n v="1.56"/>
    <x v="4880"/>
    <x v="2"/>
    <n v="27"/>
    <s v="FLASH_VTN2JM"/>
    <x v="35"/>
    <n v="126"/>
    <s v="BNDL_L6HW2P"/>
    <n v="448.6"/>
    <n v="4"/>
    <s v="Stylish"/>
  </r>
  <r>
    <x v="4881"/>
    <x v="4881"/>
    <n v="1674.94"/>
    <n v="1121"/>
    <n v="67"/>
    <n v="41822.839999999997"/>
    <n v="0.91"/>
    <x v="4881"/>
    <x v="0"/>
    <n v="27"/>
    <s v="FLASH_BOMBB4"/>
    <x v="21"/>
    <n v="58"/>
    <s v="BNDL_MTRCJU"/>
    <n v="450.5"/>
    <n v="1"/>
    <s v="Durable"/>
  </r>
  <r>
    <x v="4882"/>
    <x v="4882"/>
    <n v="44556.72"/>
    <n v="4924"/>
    <n v="499"/>
    <n v="87232.960000000006"/>
    <n v="3.37"/>
    <x v="4882"/>
    <x v="0"/>
    <n v="28"/>
    <s v="FLASH_VCAB5J"/>
    <x v="11"/>
    <n v="106"/>
    <s v="BNDL_GHYZ3Q"/>
    <n v="421.71"/>
    <n v="1"/>
    <s v="Durable"/>
  </r>
  <r>
    <x v="4883"/>
    <x v="4883"/>
    <n v="23448.69"/>
    <n v="3403"/>
    <n v="193"/>
    <n v="90475.93"/>
    <n v="4.42"/>
    <x v="4883"/>
    <x v="1"/>
    <n v="28"/>
    <s v="FLASH_7F43SW"/>
    <x v="37"/>
    <n v="81"/>
    <s v="BNDL_ZWFOHK"/>
    <n v="340.43"/>
    <n v="1"/>
    <s v="Durable"/>
  </r>
  <r>
    <x v="4884"/>
    <x v="4884"/>
    <n v="2970.72"/>
    <n v="4094"/>
    <n v="807"/>
    <n v="56254.96"/>
    <n v="1.9"/>
    <x v="4884"/>
    <x v="1"/>
    <n v="33"/>
    <s v="FLASH_9W45PQ"/>
    <x v="55"/>
    <n v="87"/>
    <s v="BNDL_IOXT8J"/>
    <n v="488.29"/>
    <n v="2"/>
    <s v="Durable"/>
  </r>
  <r>
    <x v="4885"/>
    <x v="4885"/>
    <n v="29498.16"/>
    <n v="4910"/>
    <n v="10"/>
    <n v="67665.86"/>
    <n v="2.75"/>
    <x v="4885"/>
    <x v="0"/>
    <n v="31"/>
    <s v="FLASH_0EZUO8"/>
    <x v="16"/>
    <n v="96"/>
    <s v="BNDL_29ZECJ"/>
    <n v="484.18"/>
    <n v="3"/>
    <s v="Durable"/>
  </r>
  <r>
    <x v="4886"/>
    <x v="4886"/>
    <n v="20164.05"/>
    <n v="2015"/>
    <n v="925"/>
    <n v="48817.57"/>
    <n v="4.41"/>
    <x v="4886"/>
    <x v="2"/>
    <n v="29"/>
    <s v="FLASH_JGV3JD"/>
    <x v="7"/>
    <n v="64"/>
    <s v="BNDL_MXFPL0"/>
    <n v="329.06"/>
    <n v="2"/>
    <s v="Affordable"/>
  </r>
  <r>
    <x v="4887"/>
    <x v="4887"/>
    <n v="40374.629999999997"/>
    <n v="4846"/>
    <n v="147"/>
    <n v="96147.63"/>
    <n v="1.69"/>
    <x v="4887"/>
    <x v="0"/>
    <n v="20"/>
    <s v="FLASH_0E85SC"/>
    <x v="48"/>
    <n v="21"/>
    <s v="BNDL_GIT2FE"/>
    <n v="477.28"/>
    <n v="3"/>
    <s v="Durable"/>
  </r>
  <r>
    <x v="4888"/>
    <x v="4888"/>
    <n v="45473.68"/>
    <n v="3333"/>
    <n v="572"/>
    <n v="12079.99"/>
    <n v="3.46"/>
    <x v="4888"/>
    <x v="1"/>
    <n v="12"/>
    <s v="FLASH_EKNT75"/>
    <x v="14"/>
    <n v="89"/>
    <s v="BNDL_OHTD0Y"/>
    <n v="206.2"/>
    <n v="1"/>
    <s v="Stylish"/>
  </r>
  <r>
    <x v="4889"/>
    <x v="4889"/>
    <n v="27307.040000000001"/>
    <n v="4225"/>
    <n v="586"/>
    <n v="85312.31"/>
    <n v="1.24"/>
    <x v="4889"/>
    <x v="1"/>
    <n v="23"/>
    <s v="FLASH_D5IC4Q"/>
    <x v="33"/>
    <n v="129"/>
    <s v="BNDL_HM51Y9"/>
    <n v="97.45"/>
    <n v="3"/>
    <s v="Innovative"/>
  </r>
  <r>
    <x v="4890"/>
    <x v="4890"/>
    <n v="34985.72"/>
    <n v="317"/>
    <n v="262"/>
    <n v="21609.05"/>
    <n v="4.3099999999999996"/>
    <x v="4890"/>
    <x v="0"/>
    <n v="35"/>
    <s v="FLASH_IN2FF7"/>
    <x v="25"/>
    <n v="34"/>
    <s v="BNDL_ZZL4GJ"/>
    <n v="271.12"/>
    <n v="4"/>
    <s v="Durable"/>
  </r>
  <r>
    <x v="4891"/>
    <x v="4891"/>
    <n v="1136.8699999999999"/>
    <n v="4654"/>
    <n v="567"/>
    <n v="3197.85"/>
    <n v="0.55000000000000004"/>
    <x v="4891"/>
    <x v="0"/>
    <n v="31"/>
    <s v="FLASH_ZRP6NF"/>
    <x v="16"/>
    <n v="104"/>
    <s v="BNDL_OQ2UHM"/>
    <n v="404.04"/>
    <n v="2"/>
    <s v="Durable"/>
  </r>
  <r>
    <x v="4892"/>
    <x v="4892"/>
    <n v="48932.87"/>
    <n v="4748"/>
    <n v="961"/>
    <n v="21573.72"/>
    <n v="4.75"/>
    <x v="4892"/>
    <x v="2"/>
    <n v="25"/>
    <s v="FLASH_YTOVRZ"/>
    <x v="9"/>
    <n v="52"/>
    <s v="BNDL_MMKJG2"/>
    <n v="493.9"/>
    <n v="2"/>
    <s v="Durable"/>
  </r>
  <r>
    <x v="4893"/>
    <x v="4893"/>
    <n v="42323.9"/>
    <n v="2775"/>
    <n v="85"/>
    <n v="28311.42"/>
    <n v="1.1599999999999999"/>
    <x v="4893"/>
    <x v="1"/>
    <n v="7"/>
    <s v="FLASH_J6XWGE"/>
    <x v="30"/>
    <n v="158"/>
    <s v="BNDL_GMBDKF"/>
    <n v="442.92"/>
    <n v="1"/>
    <s v="Innovative"/>
  </r>
  <r>
    <x v="4894"/>
    <x v="4894"/>
    <n v="23137.200000000001"/>
    <n v="4033"/>
    <n v="248"/>
    <n v="40256.410000000003"/>
    <n v="3.03"/>
    <x v="4894"/>
    <x v="1"/>
    <n v="20"/>
    <s v="FLASH_OFQDZA"/>
    <x v="6"/>
    <n v="183"/>
    <s v="BNDL_KB8GQH"/>
    <n v="137.52000000000001"/>
    <n v="3"/>
    <s v="Durable"/>
  </r>
  <r>
    <x v="4895"/>
    <x v="4895"/>
    <n v="11014.78"/>
    <n v="1965"/>
    <n v="524"/>
    <n v="63220.33"/>
    <n v="3.58"/>
    <x v="4895"/>
    <x v="1"/>
    <n v="3"/>
    <s v="FLASH_UV8403"/>
    <x v="11"/>
    <n v="123"/>
    <s v="BNDL_SOZABF"/>
    <n v="168.74"/>
    <n v="4"/>
    <s v="Innovative"/>
  </r>
  <r>
    <x v="4896"/>
    <x v="4896"/>
    <n v="36255.31"/>
    <n v="4547"/>
    <n v="582"/>
    <n v="26945.51"/>
    <n v="1.27"/>
    <x v="4896"/>
    <x v="1"/>
    <n v="21"/>
    <s v="FLASH_AP70VL"/>
    <x v="31"/>
    <n v="140"/>
    <s v="BNDL_SZNOCJ"/>
    <n v="353.38"/>
    <n v="2"/>
    <s v="Affordable"/>
  </r>
  <r>
    <x v="4897"/>
    <x v="4897"/>
    <n v="11673.01"/>
    <n v="3624"/>
    <n v="938"/>
    <n v="94334.02"/>
    <n v="1.04"/>
    <x v="4897"/>
    <x v="1"/>
    <n v="14"/>
    <s v="FLASH_IUJA96"/>
    <x v="56"/>
    <n v="97"/>
    <s v="BNDL_7SXKHC"/>
    <n v="107.48"/>
    <n v="4"/>
    <s v="Stylish"/>
  </r>
  <r>
    <x v="4898"/>
    <x v="4898"/>
    <n v="13166.28"/>
    <n v="3164"/>
    <n v="633"/>
    <n v="52674.09"/>
    <n v="1.61"/>
    <x v="4898"/>
    <x v="1"/>
    <n v="2"/>
    <s v="FLASH_YVSPX9"/>
    <x v="5"/>
    <n v="4"/>
    <s v="BNDL_VTLG5S"/>
    <n v="130.72999999999999"/>
    <n v="4"/>
    <s v="Affordable"/>
  </r>
  <r>
    <x v="4899"/>
    <x v="4899"/>
    <n v="13582.98"/>
    <n v="401"/>
    <n v="50"/>
    <n v="1114.68"/>
    <n v="2.61"/>
    <x v="4899"/>
    <x v="0"/>
    <n v="4"/>
    <s v="FLASH_F2JRM6"/>
    <x v="13"/>
    <n v="60"/>
    <s v="BNDL_TQHGXN"/>
    <n v="450.12"/>
    <n v="2"/>
    <s v="Stylish"/>
  </r>
  <r>
    <x v="4900"/>
    <x v="4900"/>
    <n v="14461.87"/>
    <n v="1500"/>
    <n v="398"/>
    <n v="79627.69"/>
    <n v="2.76"/>
    <x v="4900"/>
    <x v="1"/>
    <n v="31"/>
    <s v="FLASH_STN5OJ"/>
    <x v="48"/>
    <n v="148"/>
    <s v="BNDL_0GDKBY"/>
    <n v="470.44"/>
    <n v="3"/>
    <s v="Stylish"/>
  </r>
  <r>
    <x v="4901"/>
    <x v="4901"/>
    <n v="1977.56"/>
    <n v="1764"/>
    <n v="312"/>
    <n v="8361.01"/>
    <n v="2.78"/>
    <x v="4901"/>
    <x v="1"/>
    <n v="11"/>
    <s v="FLASH_UWIUI2"/>
    <x v="18"/>
    <n v="12"/>
    <s v="BNDL_R0B3S6"/>
    <n v="355.92"/>
    <n v="3"/>
    <s v="Affordable"/>
  </r>
  <r>
    <x v="4902"/>
    <x v="4902"/>
    <n v="9485.1"/>
    <n v="4691"/>
    <n v="418"/>
    <n v="80926.13"/>
    <n v="1.61"/>
    <x v="4902"/>
    <x v="1"/>
    <n v="21"/>
    <s v="FLASH_AGMZE5"/>
    <x v="23"/>
    <n v="157"/>
    <s v="BNDL_AEI50O"/>
    <n v="174.59"/>
    <n v="1"/>
    <s v="Innovative"/>
  </r>
  <r>
    <x v="4903"/>
    <x v="4903"/>
    <n v="34126.28"/>
    <n v="2097"/>
    <n v="893"/>
    <n v="73390.17"/>
    <n v="4.8899999999999997"/>
    <x v="4903"/>
    <x v="1"/>
    <n v="16"/>
    <s v="FLASH_LTKA70"/>
    <x v="9"/>
    <n v="11"/>
    <s v="BNDL_CGM6J4"/>
    <n v="107.27"/>
    <n v="2"/>
    <s v="Durable"/>
  </r>
  <r>
    <x v="4904"/>
    <x v="4904"/>
    <n v="12646.58"/>
    <n v="1909"/>
    <n v="435"/>
    <n v="26984.45"/>
    <n v="2.41"/>
    <x v="4904"/>
    <x v="1"/>
    <n v="23"/>
    <s v="FLASH_55686E"/>
    <x v="27"/>
    <n v="137"/>
    <s v="BNDL_ADO4W6"/>
    <n v="329.69"/>
    <n v="3"/>
    <s v="Innovative"/>
  </r>
  <r>
    <x v="4905"/>
    <x v="4905"/>
    <n v="837.81"/>
    <n v="2560"/>
    <n v="833"/>
    <n v="15169.96"/>
    <n v="3.07"/>
    <x v="4905"/>
    <x v="0"/>
    <n v="1"/>
    <s v="FLASH_EFB6DI"/>
    <x v="8"/>
    <n v="100"/>
    <s v="BNDL_1B3Y0T"/>
    <n v="53.75"/>
    <n v="3"/>
    <s v="Affordable"/>
  </r>
  <r>
    <x v="4906"/>
    <x v="4906"/>
    <n v="3868.69"/>
    <n v="1962"/>
    <n v="442"/>
    <n v="24915.59"/>
    <n v="3.25"/>
    <x v="4906"/>
    <x v="0"/>
    <n v="33"/>
    <s v="FLASH_E79AYD"/>
    <x v="59"/>
    <n v="149"/>
    <s v="BNDL_NPQQ6H"/>
    <n v="196.4"/>
    <n v="1"/>
    <s v="Durable"/>
  </r>
  <r>
    <x v="4907"/>
    <x v="4907"/>
    <n v="49990.76"/>
    <n v="3739"/>
    <n v="283"/>
    <n v="62894.33"/>
    <n v="1.38"/>
    <x v="4907"/>
    <x v="0"/>
    <n v="33"/>
    <s v="FLASH_TUZJ4N"/>
    <x v="10"/>
    <n v="173"/>
    <s v="BNDL_LRL2UK"/>
    <n v="221.94"/>
    <n v="3"/>
    <s v="Durable"/>
  </r>
  <r>
    <x v="4908"/>
    <x v="4908"/>
    <n v="24475.97"/>
    <n v="3411"/>
    <n v="938"/>
    <n v="16300.93"/>
    <n v="1.26"/>
    <x v="4908"/>
    <x v="0"/>
    <n v="32"/>
    <s v="FLASH_98IV2K"/>
    <x v="43"/>
    <n v="100"/>
    <s v="BNDL_S2T5AB"/>
    <n v="235.61"/>
    <n v="4"/>
    <s v="Stylish"/>
  </r>
  <r>
    <x v="4909"/>
    <x v="4909"/>
    <n v="31045.99"/>
    <n v="4374"/>
    <n v="819"/>
    <n v="31498.45"/>
    <n v="2.92"/>
    <x v="4909"/>
    <x v="0"/>
    <n v="23"/>
    <s v="FLASH_F35E75"/>
    <x v="25"/>
    <n v="37"/>
    <s v="BNDL_X27BUA"/>
    <n v="242.64"/>
    <n v="2"/>
    <s v="Stylish"/>
  </r>
  <r>
    <x v="4910"/>
    <x v="4910"/>
    <n v="48923.14"/>
    <n v="3297"/>
    <n v="570"/>
    <n v="25059.07"/>
    <n v="3.75"/>
    <x v="4910"/>
    <x v="2"/>
    <n v="22"/>
    <s v="FLASH_OZYAOI"/>
    <x v="29"/>
    <n v="193"/>
    <s v="BNDL_FUYFUJ"/>
    <n v="342.2"/>
    <n v="2"/>
    <s v="Affordable"/>
  </r>
  <r>
    <x v="4911"/>
    <x v="4911"/>
    <n v="42595.97"/>
    <n v="3421"/>
    <n v="765"/>
    <n v="75903.63"/>
    <n v="1.1399999999999999"/>
    <x v="4911"/>
    <x v="1"/>
    <n v="12"/>
    <s v="FLASH_68S44G"/>
    <x v="49"/>
    <n v="120"/>
    <s v="BNDL_AISKPO"/>
    <n v="173.58"/>
    <n v="3"/>
    <s v="Stylish"/>
  </r>
  <r>
    <x v="4912"/>
    <x v="4912"/>
    <n v="31561.77"/>
    <n v="4877"/>
    <n v="243"/>
    <n v="69772.47"/>
    <n v="3.34"/>
    <x v="4912"/>
    <x v="1"/>
    <n v="1"/>
    <s v="FLASH_6CSEXF"/>
    <x v="0"/>
    <n v="23"/>
    <s v="BNDL_R78194"/>
    <n v="237.16"/>
    <n v="1"/>
    <s v="Innovative"/>
  </r>
  <r>
    <x v="4913"/>
    <x v="4913"/>
    <n v="38547.1"/>
    <n v="2328"/>
    <n v="104"/>
    <n v="63599.22"/>
    <n v="1.38"/>
    <x v="4913"/>
    <x v="2"/>
    <n v="21"/>
    <s v="FLASH_RA5L4C"/>
    <x v="12"/>
    <n v="95"/>
    <s v="BNDL_BHX962"/>
    <n v="343.47"/>
    <n v="1"/>
    <s v="Stylish"/>
  </r>
  <r>
    <x v="4914"/>
    <x v="4914"/>
    <n v="42597.73"/>
    <n v="3392"/>
    <n v="693"/>
    <n v="25168.07"/>
    <n v="1.61"/>
    <x v="4914"/>
    <x v="2"/>
    <n v="2"/>
    <s v="FLASH_TJXUYL"/>
    <x v="58"/>
    <n v="77"/>
    <s v="BNDL_OIORNG"/>
    <n v="323.89"/>
    <n v="3"/>
    <s v="Affordable"/>
  </r>
  <r>
    <x v="4915"/>
    <x v="4915"/>
    <n v="32960.699999999997"/>
    <n v="868"/>
    <n v="176"/>
    <n v="50527.97"/>
    <n v="2.4"/>
    <x v="4915"/>
    <x v="1"/>
    <n v="30"/>
    <s v="FLASH_AJE2V0"/>
    <x v="36"/>
    <n v="92"/>
    <s v="BNDL_435FI1"/>
    <n v="342.66"/>
    <n v="1"/>
    <s v="Stylish"/>
  </r>
  <r>
    <x v="4916"/>
    <x v="4916"/>
    <n v="25227.87"/>
    <n v="4628"/>
    <n v="721"/>
    <n v="78261.27"/>
    <n v="4.83"/>
    <x v="4916"/>
    <x v="1"/>
    <n v="19"/>
    <s v="FLASH_0JJUKV"/>
    <x v="27"/>
    <n v="193"/>
    <s v="BNDL_L4Y6QR"/>
    <n v="386.21"/>
    <n v="3"/>
    <s v="Stylish"/>
  </r>
  <r>
    <x v="4917"/>
    <x v="4917"/>
    <n v="1230.26"/>
    <n v="3920"/>
    <n v="641"/>
    <n v="11870.11"/>
    <n v="2.61"/>
    <x v="4917"/>
    <x v="0"/>
    <n v="8"/>
    <s v="FLASH_KVHR7O"/>
    <x v="59"/>
    <n v="139"/>
    <s v="BNDL_HL9APV"/>
    <n v="60.78"/>
    <n v="4"/>
    <s v="Stylish"/>
  </r>
  <r>
    <x v="4918"/>
    <x v="4918"/>
    <n v="33491.769999999997"/>
    <n v="2628"/>
    <n v="77"/>
    <n v="94073.93"/>
    <n v="0.59"/>
    <x v="4918"/>
    <x v="1"/>
    <n v="22"/>
    <s v="FLASH_47LHHW"/>
    <x v="23"/>
    <n v="57"/>
    <s v="BNDL_WFWZGC"/>
    <n v="66.040000000000006"/>
    <n v="1"/>
    <s v="Affordable"/>
  </r>
  <r>
    <x v="4919"/>
    <x v="4919"/>
    <n v="47530.8"/>
    <n v="2115"/>
    <n v="305"/>
    <n v="15534.39"/>
    <n v="0.81"/>
    <x v="4919"/>
    <x v="1"/>
    <n v="28"/>
    <s v="FLASH_TOLGCU"/>
    <x v="45"/>
    <n v="129"/>
    <s v="BNDL_EZA6AV"/>
    <n v="300.47000000000003"/>
    <n v="3"/>
    <s v="Stylish"/>
  </r>
  <r>
    <x v="4920"/>
    <x v="4920"/>
    <n v="28593.39"/>
    <n v="2869"/>
    <n v="145"/>
    <n v="47075.71"/>
    <n v="2.98"/>
    <x v="4920"/>
    <x v="0"/>
    <n v="5"/>
    <s v="FLASH_CQR6NJ"/>
    <x v="15"/>
    <n v="149"/>
    <s v="BNDL_ROPUTS"/>
    <n v="278.45999999999998"/>
    <n v="1"/>
    <s v="Innovative"/>
  </r>
  <r>
    <x v="4921"/>
    <x v="4921"/>
    <n v="22406.04"/>
    <n v="387"/>
    <n v="335"/>
    <n v="95468.800000000003"/>
    <n v="4.1900000000000004"/>
    <x v="4921"/>
    <x v="0"/>
    <n v="24"/>
    <s v="FLASH_BDD04Q"/>
    <x v="7"/>
    <n v="159"/>
    <s v="BNDL_1OVD19"/>
    <n v="137.97"/>
    <n v="3"/>
    <s v="Innovative"/>
  </r>
  <r>
    <x v="4922"/>
    <x v="4922"/>
    <n v="3221.38"/>
    <n v="3508"/>
    <n v="777"/>
    <n v="50188.37"/>
    <n v="4.34"/>
    <x v="4922"/>
    <x v="1"/>
    <n v="26"/>
    <s v="FLASH_15ZYMI"/>
    <x v="36"/>
    <n v="182"/>
    <s v="BNDL_F0WD67"/>
    <n v="475.54"/>
    <n v="2"/>
    <s v="Durable"/>
  </r>
  <r>
    <x v="4923"/>
    <x v="4923"/>
    <n v="19872.79"/>
    <n v="2209"/>
    <n v="299"/>
    <n v="11958.44"/>
    <n v="2.48"/>
    <x v="4923"/>
    <x v="2"/>
    <n v="7"/>
    <s v="FLASH_P448J0"/>
    <x v="21"/>
    <n v="24"/>
    <s v="BNDL_O5QWZ2"/>
    <n v="341.44"/>
    <n v="1"/>
    <s v="Stylish"/>
  </r>
  <r>
    <x v="4924"/>
    <x v="4924"/>
    <n v="4164.04"/>
    <n v="1732"/>
    <n v="344"/>
    <n v="36275.47"/>
    <n v="1.01"/>
    <x v="4924"/>
    <x v="2"/>
    <n v="35"/>
    <s v="FLASH_QU8VUM"/>
    <x v="54"/>
    <n v="145"/>
    <s v="BNDL_2TDYKE"/>
    <n v="80.37"/>
    <n v="1"/>
    <s v="Innovative"/>
  </r>
  <r>
    <x v="4925"/>
    <x v="4925"/>
    <n v="43325.93"/>
    <n v="356"/>
    <n v="902"/>
    <n v="23373.32"/>
    <n v="4.08"/>
    <x v="4925"/>
    <x v="0"/>
    <n v="15"/>
    <s v="FLASH_JRRV1J"/>
    <x v="31"/>
    <n v="86"/>
    <s v="BNDL_ZUSRGI"/>
    <n v="257.01"/>
    <n v="2"/>
    <s v="Innovative"/>
  </r>
  <r>
    <x v="4926"/>
    <x v="4926"/>
    <n v="47284.77"/>
    <n v="1669"/>
    <n v="13"/>
    <n v="6164.12"/>
    <n v="2.94"/>
    <x v="4926"/>
    <x v="2"/>
    <n v="4"/>
    <s v="FLASH_V7CF9C"/>
    <x v="21"/>
    <n v="179"/>
    <s v="BNDL_BI006B"/>
    <n v="408.69"/>
    <n v="3"/>
    <s v="Affordable"/>
  </r>
  <r>
    <x v="4927"/>
    <x v="4927"/>
    <n v="47843.14"/>
    <n v="3094"/>
    <n v="249"/>
    <n v="16749.66"/>
    <n v="3.86"/>
    <x v="4927"/>
    <x v="0"/>
    <n v="30"/>
    <s v="FLASH_54JN9H"/>
    <x v="37"/>
    <n v="75"/>
    <s v="BNDL_W60XK1"/>
    <n v="218.2"/>
    <n v="4"/>
    <s v="Durable"/>
  </r>
  <r>
    <x v="4928"/>
    <x v="4928"/>
    <n v="41818.69"/>
    <n v="1499"/>
    <n v="832"/>
    <n v="97238.79"/>
    <n v="4.95"/>
    <x v="4928"/>
    <x v="1"/>
    <n v="28"/>
    <s v="FLASH_NI0BIC"/>
    <x v="49"/>
    <n v="139"/>
    <s v="BNDL_GTQDRT"/>
    <n v="325.48"/>
    <n v="1"/>
    <s v="Durable"/>
  </r>
  <r>
    <x v="4929"/>
    <x v="4929"/>
    <n v="44458.63"/>
    <n v="1741"/>
    <n v="728"/>
    <n v="32455.18"/>
    <n v="1.45"/>
    <x v="4929"/>
    <x v="0"/>
    <n v="27"/>
    <s v="FLASH_GSI9UH"/>
    <x v="51"/>
    <n v="47"/>
    <s v="BNDL_VSD26C"/>
    <n v="180.05"/>
    <n v="2"/>
    <s v="Durable"/>
  </r>
  <r>
    <x v="4930"/>
    <x v="4930"/>
    <n v="16991.28"/>
    <n v="4105"/>
    <n v="260"/>
    <n v="83376.41"/>
    <n v="4.55"/>
    <x v="4930"/>
    <x v="0"/>
    <n v="24"/>
    <s v="FLASH_655DFJ"/>
    <x v="5"/>
    <n v="148"/>
    <s v="BNDL_9HO1WQ"/>
    <n v="226.41"/>
    <n v="3"/>
    <s v="Affordable"/>
  </r>
  <r>
    <x v="4931"/>
    <x v="4931"/>
    <n v="35519.14"/>
    <n v="1372"/>
    <n v="42"/>
    <n v="33336.080000000002"/>
    <n v="4.32"/>
    <x v="4931"/>
    <x v="2"/>
    <n v="14"/>
    <s v="FLASH_5GBJQH"/>
    <x v="31"/>
    <n v="85"/>
    <s v="BNDL_J8MCQG"/>
    <n v="325.36"/>
    <n v="2"/>
    <s v="Stylish"/>
  </r>
  <r>
    <x v="4932"/>
    <x v="4932"/>
    <n v="8955.33"/>
    <n v="2105"/>
    <n v="877"/>
    <n v="82057.600000000006"/>
    <n v="3.08"/>
    <x v="4932"/>
    <x v="1"/>
    <n v="27"/>
    <s v="FLASH_K9MPQK"/>
    <x v="17"/>
    <n v="88"/>
    <s v="BNDL_ZHW6UV"/>
    <n v="370.68"/>
    <n v="3"/>
    <s v="Durable"/>
  </r>
  <r>
    <x v="4933"/>
    <x v="4933"/>
    <n v="787.53"/>
    <n v="1049"/>
    <n v="743"/>
    <n v="66329.850000000006"/>
    <n v="4.16"/>
    <x v="4933"/>
    <x v="0"/>
    <n v="27"/>
    <s v="FLASH_REIG6L"/>
    <x v="22"/>
    <n v="69"/>
    <s v="BNDL_AVCUJQ"/>
    <n v="417.13"/>
    <n v="2"/>
    <s v="Stylish"/>
  </r>
  <r>
    <x v="4934"/>
    <x v="4934"/>
    <n v="8807.64"/>
    <n v="2264"/>
    <n v="236"/>
    <n v="43075.51"/>
    <n v="1.32"/>
    <x v="4934"/>
    <x v="1"/>
    <n v="1"/>
    <s v="FLASH_BKST70"/>
    <x v="42"/>
    <n v="180"/>
    <s v="BNDL_5Y2KW3"/>
    <n v="409.86"/>
    <n v="2"/>
    <s v="Durable"/>
  </r>
  <r>
    <x v="4935"/>
    <x v="4935"/>
    <n v="37723.71"/>
    <n v="780"/>
    <n v="271"/>
    <n v="87490.21"/>
    <n v="3.27"/>
    <x v="4935"/>
    <x v="1"/>
    <n v="26"/>
    <s v="FLASH_Y1FQ5M"/>
    <x v="48"/>
    <n v="135"/>
    <s v="BNDL_7S21B3"/>
    <n v="137.44999999999999"/>
    <n v="1"/>
    <s v="Innovative"/>
  </r>
  <r>
    <x v="4936"/>
    <x v="4936"/>
    <n v="25405.17"/>
    <n v="4172"/>
    <n v="304"/>
    <n v="64376.91"/>
    <n v="4.57"/>
    <x v="4936"/>
    <x v="0"/>
    <n v="30"/>
    <s v="FLASH_4HAWI4"/>
    <x v="44"/>
    <n v="12"/>
    <s v="BNDL_U8USC7"/>
    <n v="338.96"/>
    <n v="4"/>
    <s v="Affordable"/>
  </r>
  <r>
    <x v="4937"/>
    <x v="4937"/>
    <n v="36277.769999999997"/>
    <n v="1340"/>
    <n v="710"/>
    <n v="58094.53"/>
    <n v="0.9"/>
    <x v="4937"/>
    <x v="1"/>
    <n v="4"/>
    <s v="FLASH_HZPQFM"/>
    <x v="10"/>
    <n v="116"/>
    <s v="BNDL_KNKW4C"/>
    <n v="379.74"/>
    <n v="1"/>
    <s v="Innovative"/>
  </r>
  <r>
    <x v="4938"/>
    <x v="4938"/>
    <n v="24208.33"/>
    <n v="2097"/>
    <n v="53"/>
    <n v="8539.58"/>
    <n v="1.54"/>
    <x v="4938"/>
    <x v="0"/>
    <n v="1"/>
    <s v="FLASH_0Q9UR2"/>
    <x v="7"/>
    <n v="111"/>
    <s v="BNDL_UVASOW"/>
    <n v="243.78"/>
    <n v="2"/>
    <s v="Affordable"/>
  </r>
  <r>
    <x v="4939"/>
    <x v="4939"/>
    <n v="28356.720000000001"/>
    <n v="2926"/>
    <n v="204"/>
    <n v="69245.149999999994"/>
    <n v="1.18"/>
    <x v="4939"/>
    <x v="0"/>
    <n v="25"/>
    <s v="FLASH_CGWPW8"/>
    <x v="39"/>
    <n v="196"/>
    <s v="BNDL_0T2VYM"/>
    <n v="195.83"/>
    <n v="3"/>
    <s v="Affordable"/>
  </r>
  <r>
    <x v="4940"/>
    <x v="4940"/>
    <n v="43375.31"/>
    <n v="103"/>
    <n v="414"/>
    <n v="10561.72"/>
    <n v="1.4"/>
    <x v="4940"/>
    <x v="2"/>
    <n v="7"/>
    <s v="FLASH_FCK7QX"/>
    <x v="29"/>
    <n v="18"/>
    <s v="BNDL_XS26MP"/>
    <n v="405.76"/>
    <n v="1"/>
    <s v="Innovative"/>
  </r>
  <r>
    <x v="4941"/>
    <x v="4941"/>
    <n v="6345.19"/>
    <n v="1000"/>
    <n v="563"/>
    <n v="35739.96"/>
    <n v="2.2200000000000002"/>
    <x v="4941"/>
    <x v="0"/>
    <n v="33"/>
    <s v="FLASH_Y0C37O"/>
    <x v="23"/>
    <n v="2"/>
    <s v="BNDL_0C4K00"/>
    <n v="89.1"/>
    <n v="4"/>
    <s v="Affordable"/>
  </r>
  <r>
    <x v="4942"/>
    <x v="4942"/>
    <n v="7359.92"/>
    <n v="4106"/>
    <n v="828"/>
    <n v="18418.259999999998"/>
    <n v="2.97"/>
    <x v="4942"/>
    <x v="1"/>
    <n v="28"/>
    <s v="FLASH_DB1QSH"/>
    <x v="57"/>
    <n v="93"/>
    <s v="BNDL_EYZD98"/>
    <n v="458.32"/>
    <n v="1"/>
    <s v="Affordable"/>
  </r>
  <r>
    <x v="4943"/>
    <x v="4943"/>
    <n v="1003.58"/>
    <n v="217"/>
    <n v="387"/>
    <n v="75351.960000000006"/>
    <n v="2.97"/>
    <x v="4943"/>
    <x v="1"/>
    <n v="18"/>
    <s v="FLASH_LJI07A"/>
    <x v="12"/>
    <n v="137"/>
    <s v="BNDL_4OJPUK"/>
    <n v="220.78"/>
    <n v="1"/>
    <s v="Stylish"/>
  </r>
  <r>
    <x v="4944"/>
    <x v="4944"/>
    <n v="16662.55"/>
    <n v="1215"/>
    <n v="798"/>
    <n v="28474.9"/>
    <n v="2.5099999999999998"/>
    <x v="4944"/>
    <x v="0"/>
    <n v="24"/>
    <s v="FLASH_5IZOYR"/>
    <x v="52"/>
    <n v="71"/>
    <s v="BNDL_NE0ROL"/>
    <n v="225.13"/>
    <n v="1"/>
    <s v="Stylish"/>
  </r>
  <r>
    <x v="4945"/>
    <x v="4945"/>
    <n v="43204.42"/>
    <n v="4932"/>
    <n v="489"/>
    <n v="82646.720000000001"/>
    <n v="4.84"/>
    <x v="4945"/>
    <x v="2"/>
    <n v="34"/>
    <s v="FLASH_AJ2CAO"/>
    <x v="47"/>
    <n v="128"/>
    <s v="BNDL_62XF5W"/>
    <n v="344.45"/>
    <n v="2"/>
    <s v="Durable"/>
  </r>
  <r>
    <x v="4946"/>
    <x v="4946"/>
    <n v="42951.78"/>
    <n v="1631"/>
    <n v="7"/>
    <n v="14402.96"/>
    <n v="2.2000000000000002"/>
    <x v="4946"/>
    <x v="2"/>
    <n v="28"/>
    <s v="FLASH_FJJLRW"/>
    <x v="24"/>
    <n v="18"/>
    <s v="BNDL_T11XZP"/>
    <n v="453.22"/>
    <n v="4"/>
    <s v="Affordable"/>
  </r>
  <r>
    <x v="4947"/>
    <x v="4947"/>
    <n v="46970.76"/>
    <n v="2198"/>
    <n v="984"/>
    <n v="79760.42"/>
    <n v="0.89"/>
    <x v="4947"/>
    <x v="2"/>
    <n v="5"/>
    <s v="FLASH_RQKOZM"/>
    <x v="29"/>
    <n v="183"/>
    <s v="BNDL_NNZ7HH"/>
    <n v="199.25"/>
    <n v="3"/>
    <s v="Stylish"/>
  </r>
  <r>
    <x v="4948"/>
    <x v="4948"/>
    <n v="659.15"/>
    <n v="4997"/>
    <n v="836"/>
    <n v="41068.46"/>
    <n v="3.37"/>
    <x v="4948"/>
    <x v="1"/>
    <n v="30"/>
    <s v="FLASH_3BV5JH"/>
    <x v="29"/>
    <n v="9"/>
    <s v="BNDL_YH9GZT"/>
    <n v="228.84"/>
    <n v="1"/>
    <s v="Durable"/>
  </r>
  <r>
    <x v="4949"/>
    <x v="4949"/>
    <n v="34208.67"/>
    <n v="1265"/>
    <n v="18"/>
    <n v="88355.06"/>
    <n v="2.58"/>
    <x v="4949"/>
    <x v="2"/>
    <n v="12"/>
    <s v="FLASH_2NJNW9"/>
    <x v="50"/>
    <n v="160"/>
    <s v="BNDL_B0QF76"/>
    <n v="387.84"/>
    <n v="2"/>
    <s v="Affordable"/>
  </r>
  <r>
    <x v="4950"/>
    <x v="4950"/>
    <n v="14828.5"/>
    <n v="4178"/>
    <n v="527"/>
    <n v="95883.14"/>
    <n v="3.85"/>
    <x v="4950"/>
    <x v="0"/>
    <n v="21"/>
    <s v="FLASH_9KECHF"/>
    <x v="22"/>
    <n v="26"/>
    <s v="BNDL_BH9O87"/>
    <n v="100.59"/>
    <n v="4"/>
    <s v="Innovative"/>
  </r>
  <r>
    <x v="4951"/>
    <x v="4951"/>
    <n v="3555.41"/>
    <n v="4266"/>
    <n v="968"/>
    <n v="47643.3"/>
    <n v="2.79"/>
    <x v="4951"/>
    <x v="0"/>
    <n v="35"/>
    <s v="FLASH_N8LF6H"/>
    <x v="8"/>
    <n v="113"/>
    <s v="BNDL_74QQY0"/>
    <n v="206.65"/>
    <n v="3"/>
    <s v="Durable"/>
  </r>
  <r>
    <x v="4952"/>
    <x v="4952"/>
    <n v="12593.62"/>
    <n v="2892"/>
    <n v="735"/>
    <n v="42055.99"/>
    <n v="1.33"/>
    <x v="4952"/>
    <x v="0"/>
    <n v="31"/>
    <s v="FLASH_9Z1YN8"/>
    <x v="49"/>
    <n v="194"/>
    <s v="BNDL_4ZOFLB"/>
    <n v="180.52"/>
    <n v="4"/>
    <s v="Durable"/>
  </r>
  <r>
    <x v="4953"/>
    <x v="4953"/>
    <n v="17357.28"/>
    <n v="1754"/>
    <n v="380"/>
    <n v="22801.58"/>
    <n v="2.09"/>
    <x v="4953"/>
    <x v="1"/>
    <n v="25"/>
    <s v="FLASH_SMQSQI"/>
    <x v="12"/>
    <n v="4"/>
    <s v="BNDL_12NHYK"/>
    <n v="477.38"/>
    <n v="1"/>
    <s v="Innovative"/>
  </r>
  <r>
    <x v="4954"/>
    <x v="4954"/>
    <n v="22821.63"/>
    <n v="3018"/>
    <n v="551"/>
    <n v="28423.41"/>
    <n v="2.59"/>
    <x v="4954"/>
    <x v="0"/>
    <n v="31"/>
    <s v="FLASH_Y9FW19"/>
    <x v="11"/>
    <n v="18"/>
    <s v="BNDL_W4VSW4"/>
    <n v="476.98"/>
    <n v="1"/>
    <s v="Innovative"/>
  </r>
  <r>
    <x v="4955"/>
    <x v="4955"/>
    <n v="30268.34"/>
    <n v="1337"/>
    <n v="760"/>
    <n v="36746.480000000003"/>
    <n v="3.95"/>
    <x v="4955"/>
    <x v="1"/>
    <n v="3"/>
    <s v="FLASH_XGUTIN"/>
    <x v="49"/>
    <n v="16"/>
    <s v="BNDL_BMB0UF"/>
    <n v="336.31"/>
    <n v="3"/>
    <s v="Stylish"/>
  </r>
  <r>
    <x v="4956"/>
    <x v="4956"/>
    <n v="5763.45"/>
    <n v="4853"/>
    <n v="344"/>
    <n v="20427.54"/>
    <n v="4.6399999999999997"/>
    <x v="4956"/>
    <x v="0"/>
    <n v="14"/>
    <s v="FLASH_P54VE9"/>
    <x v="7"/>
    <n v="117"/>
    <s v="BNDL_WBMOV3"/>
    <n v="251.22"/>
    <n v="1"/>
    <s v="Durable"/>
  </r>
  <r>
    <x v="4957"/>
    <x v="4957"/>
    <n v="8176.29"/>
    <n v="2827"/>
    <n v="179"/>
    <n v="34358.44"/>
    <n v="2.23"/>
    <x v="4957"/>
    <x v="2"/>
    <n v="18"/>
    <s v="FLASH_Q8W2H4"/>
    <x v="26"/>
    <n v="175"/>
    <s v="BNDL_X3E90G"/>
    <n v="437.78"/>
    <n v="2"/>
    <s v="Affordable"/>
  </r>
  <r>
    <x v="4958"/>
    <x v="4958"/>
    <n v="28422.41"/>
    <n v="4344"/>
    <n v="331"/>
    <n v="76116.81"/>
    <n v="1.35"/>
    <x v="4958"/>
    <x v="0"/>
    <n v="20"/>
    <s v="FLASH_ZAZSWX"/>
    <x v="23"/>
    <n v="177"/>
    <s v="BNDL_EKX8EL"/>
    <n v="100.24"/>
    <n v="2"/>
    <s v="Stylish"/>
  </r>
  <r>
    <x v="4959"/>
    <x v="4959"/>
    <n v="21665.58"/>
    <n v="4054"/>
    <n v="137"/>
    <n v="57976.81"/>
    <n v="2.98"/>
    <x v="4959"/>
    <x v="1"/>
    <n v="4"/>
    <s v="FLASH_H0V72K"/>
    <x v="55"/>
    <n v="192"/>
    <s v="BNDL_JIZHJZ"/>
    <n v="141.91999999999999"/>
    <n v="2"/>
    <s v="Durable"/>
  </r>
  <r>
    <x v="4960"/>
    <x v="4960"/>
    <n v="24147.33"/>
    <n v="2469"/>
    <n v="594"/>
    <n v="52678.3"/>
    <n v="2.06"/>
    <x v="4960"/>
    <x v="2"/>
    <n v="14"/>
    <s v="FLASH_U8CQM1"/>
    <x v="32"/>
    <n v="32"/>
    <s v="BNDL_K86JS9"/>
    <n v="199.42"/>
    <n v="2"/>
    <s v="Durable"/>
  </r>
  <r>
    <x v="4961"/>
    <x v="4961"/>
    <n v="27741.77"/>
    <n v="2592"/>
    <n v="704"/>
    <n v="22813.74"/>
    <n v="3.17"/>
    <x v="4961"/>
    <x v="1"/>
    <n v="29"/>
    <s v="FLASH_ETA7WE"/>
    <x v="51"/>
    <n v="72"/>
    <s v="BNDL_YES1GI"/>
    <n v="221.31"/>
    <n v="1"/>
    <s v="Stylish"/>
  </r>
  <r>
    <x v="4962"/>
    <x v="4962"/>
    <n v="12552.13"/>
    <n v="3613"/>
    <n v="988"/>
    <n v="44727.18"/>
    <n v="4.18"/>
    <x v="4962"/>
    <x v="2"/>
    <n v="12"/>
    <s v="FLASH_8ZTD9Q"/>
    <x v="49"/>
    <n v="138"/>
    <s v="BNDL_N99JYR"/>
    <n v="358.28"/>
    <n v="4"/>
    <s v="Innovative"/>
  </r>
  <r>
    <x v="4963"/>
    <x v="4963"/>
    <n v="8449.18"/>
    <n v="1194"/>
    <n v="516"/>
    <n v="24669.53"/>
    <n v="2.48"/>
    <x v="4963"/>
    <x v="2"/>
    <n v="11"/>
    <s v="FLASH_MFOD26"/>
    <x v="58"/>
    <n v="131"/>
    <s v="BNDL_Q1P2OA"/>
    <n v="207.64"/>
    <n v="2"/>
    <s v="Affordable"/>
  </r>
  <r>
    <x v="4964"/>
    <x v="4964"/>
    <n v="36160.44"/>
    <n v="2652"/>
    <n v="733"/>
    <n v="24776.799999999999"/>
    <n v="0.92"/>
    <x v="4964"/>
    <x v="2"/>
    <n v="12"/>
    <s v="FLASH_BTY5SC"/>
    <x v="36"/>
    <n v="187"/>
    <s v="BNDL_M27W6U"/>
    <n v="428.06"/>
    <n v="4"/>
    <s v="Durable"/>
  </r>
  <r>
    <x v="4965"/>
    <x v="4965"/>
    <n v="23877.599999999999"/>
    <n v="3143"/>
    <n v="24"/>
    <n v="61927.72"/>
    <n v="1.36"/>
    <x v="4965"/>
    <x v="1"/>
    <n v="33"/>
    <s v="FLASH_URSJD0"/>
    <x v="36"/>
    <n v="176"/>
    <s v="BNDL_PWK7KJ"/>
    <n v="286.23"/>
    <n v="3"/>
    <s v="Stylish"/>
  </r>
  <r>
    <x v="4966"/>
    <x v="4966"/>
    <n v="35283.870000000003"/>
    <n v="949"/>
    <n v="782"/>
    <n v="6507.08"/>
    <n v="2.31"/>
    <x v="4966"/>
    <x v="1"/>
    <n v="21"/>
    <s v="FLASH_79Y3W3"/>
    <x v="2"/>
    <n v="123"/>
    <s v="BNDL_VKQN2G"/>
    <n v="106.85"/>
    <n v="2"/>
    <s v="Durable"/>
  </r>
  <r>
    <x v="4967"/>
    <x v="4967"/>
    <n v="47053.17"/>
    <n v="4176"/>
    <n v="530"/>
    <n v="86994.07"/>
    <n v="4.3899999999999997"/>
    <x v="4967"/>
    <x v="0"/>
    <n v="27"/>
    <s v="FLASH_IANW8H"/>
    <x v="14"/>
    <n v="31"/>
    <s v="BNDL_0UO1V8"/>
    <n v="378.04"/>
    <n v="1"/>
    <s v="Durable"/>
  </r>
  <r>
    <x v="4968"/>
    <x v="4968"/>
    <n v="36787.410000000003"/>
    <n v="338"/>
    <n v="969"/>
    <n v="49781.05"/>
    <n v="2.31"/>
    <x v="4968"/>
    <x v="2"/>
    <n v="31"/>
    <s v="FLASH_WZZC07"/>
    <x v="28"/>
    <n v="149"/>
    <s v="BNDL_FP7SS1"/>
    <n v="225.54"/>
    <n v="4"/>
    <s v="Durable"/>
  </r>
  <r>
    <x v="4969"/>
    <x v="4969"/>
    <n v="40644.67"/>
    <n v="2529"/>
    <n v="927"/>
    <n v="66894.89"/>
    <n v="2.2999999999999998"/>
    <x v="4969"/>
    <x v="1"/>
    <n v="25"/>
    <s v="FLASH_NC7IK4"/>
    <x v="11"/>
    <n v="72"/>
    <s v="BNDL_I3YU03"/>
    <n v="107.13"/>
    <n v="4"/>
    <s v="Affordable"/>
  </r>
  <r>
    <x v="4970"/>
    <x v="4970"/>
    <n v="22809.72"/>
    <n v="2539"/>
    <n v="396"/>
    <n v="51051.37"/>
    <n v="2.85"/>
    <x v="4970"/>
    <x v="1"/>
    <n v="16"/>
    <s v="FLASH_L2HWDC"/>
    <x v="41"/>
    <n v="137"/>
    <s v="BNDL_AC08Z3"/>
    <n v="126.59"/>
    <n v="3"/>
    <s v="Durable"/>
  </r>
  <r>
    <x v="4971"/>
    <x v="4971"/>
    <n v="38433.360000000001"/>
    <n v="341"/>
    <n v="858"/>
    <n v="80358.78"/>
    <n v="2.14"/>
    <x v="4971"/>
    <x v="2"/>
    <n v="23"/>
    <s v="FLASH_B2VM7X"/>
    <x v="41"/>
    <n v="196"/>
    <s v="BNDL_3CYN6G"/>
    <n v="421.1"/>
    <n v="3"/>
    <s v="Innovative"/>
  </r>
  <r>
    <x v="4972"/>
    <x v="4972"/>
    <n v="37180.79"/>
    <n v="2581"/>
    <n v="754"/>
    <n v="37757.24"/>
    <n v="1.35"/>
    <x v="4972"/>
    <x v="2"/>
    <n v="12"/>
    <s v="FLASH_MXDC7A"/>
    <x v="42"/>
    <n v="53"/>
    <s v="BNDL_O7AJ9C"/>
    <n v="211.94"/>
    <n v="1"/>
    <s v="Durable"/>
  </r>
  <r>
    <x v="4973"/>
    <x v="4973"/>
    <n v="44727.81"/>
    <n v="2393"/>
    <n v="216"/>
    <n v="72810.41"/>
    <n v="0.62"/>
    <x v="4973"/>
    <x v="0"/>
    <n v="8"/>
    <s v="FLASH_HAA8N8"/>
    <x v="16"/>
    <n v="104"/>
    <s v="BNDL_OTN01U"/>
    <n v="241.19"/>
    <n v="1"/>
    <s v="Affordable"/>
  </r>
  <r>
    <x v="4974"/>
    <x v="4974"/>
    <n v="19360.91"/>
    <n v="2895"/>
    <n v="796"/>
    <n v="41485.519999999997"/>
    <n v="2.63"/>
    <x v="4974"/>
    <x v="1"/>
    <n v="2"/>
    <s v="FLASH_QD5T6I"/>
    <x v="51"/>
    <n v="161"/>
    <s v="BNDL_MS2A2H"/>
    <n v="278.20999999999998"/>
    <n v="3"/>
    <s v="Stylish"/>
  </r>
  <r>
    <x v="4975"/>
    <x v="4975"/>
    <n v="28933.77"/>
    <n v="847"/>
    <n v="660"/>
    <n v="70668.59"/>
    <n v="2.4500000000000002"/>
    <x v="4975"/>
    <x v="1"/>
    <n v="29"/>
    <s v="FLASH_I6N4WQ"/>
    <x v="48"/>
    <n v="13"/>
    <s v="BNDL_FUPSFC"/>
    <n v="163.11000000000001"/>
    <n v="1"/>
    <s v="Stylish"/>
  </r>
  <r>
    <x v="4976"/>
    <x v="4976"/>
    <n v="48615.81"/>
    <n v="3842"/>
    <n v="755"/>
    <n v="1869.31"/>
    <n v="4.87"/>
    <x v="4976"/>
    <x v="0"/>
    <n v="21"/>
    <s v="FLASH_ZHHT4A"/>
    <x v="56"/>
    <n v="42"/>
    <s v="BNDL_D9TXQH"/>
    <n v="377.17"/>
    <n v="1"/>
    <s v="Stylish"/>
  </r>
  <r>
    <x v="4977"/>
    <x v="4977"/>
    <n v="28789.32"/>
    <n v="3128"/>
    <n v="8"/>
    <n v="11729.06"/>
    <n v="0.84"/>
    <x v="4977"/>
    <x v="0"/>
    <n v="11"/>
    <s v="FLASH_QSBV6B"/>
    <x v="52"/>
    <n v="124"/>
    <s v="BNDL_4BWM50"/>
    <n v="156.44"/>
    <n v="1"/>
    <s v="Durable"/>
  </r>
  <r>
    <x v="4978"/>
    <x v="4978"/>
    <n v="5200.13"/>
    <n v="2889"/>
    <n v="254"/>
    <n v="18644.759999999998"/>
    <n v="3.87"/>
    <x v="4978"/>
    <x v="1"/>
    <n v="12"/>
    <s v="FLASH_BUFSXD"/>
    <x v="24"/>
    <n v="112"/>
    <s v="BNDL_00XWP1"/>
    <n v="316.64"/>
    <n v="1"/>
    <s v="Stylish"/>
  </r>
  <r>
    <x v="4979"/>
    <x v="4979"/>
    <n v="33941.17"/>
    <n v="1928"/>
    <n v="272"/>
    <n v="37953.32"/>
    <n v="3.06"/>
    <x v="4979"/>
    <x v="1"/>
    <n v="21"/>
    <s v="FLASH_N4V78H"/>
    <x v="52"/>
    <n v="155"/>
    <s v="BNDL_T273JM"/>
    <n v="95.14"/>
    <n v="1"/>
    <s v="Affordable"/>
  </r>
  <r>
    <x v="4980"/>
    <x v="4980"/>
    <n v="28657.31"/>
    <n v="956"/>
    <n v="588"/>
    <n v="62314.01"/>
    <n v="3.21"/>
    <x v="4980"/>
    <x v="1"/>
    <n v="16"/>
    <s v="FLASH_Y8U7P7"/>
    <x v="6"/>
    <n v="52"/>
    <s v="BNDL_USOLCE"/>
    <n v="496.85"/>
    <n v="4"/>
    <s v="Durable"/>
  </r>
  <r>
    <x v="4981"/>
    <x v="4981"/>
    <n v="48637.86"/>
    <n v="4566"/>
    <n v="319"/>
    <n v="71265.62"/>
    <n v="0.87"/>
    <x v="4981"/>
    <x v="2"/>
    <n v="2"/>
    <s v="FLASH_ZT7TX0"/>
    <x v="8"/>
    <n v="165"/>
    <s v="BNDL_2V7HRB"/>
    <n v="126.77"/>
    <n v="4"/>
    <s v="Durable"/>
  </r>
  <r>
    <x v="4982"/>
    <x v="4982"/>
    <n v="9765.0400000000009"/>
    <n v="860"/>
    <n v="273"/>
    <n v="87713"/>
    <n v="1.2"/>
    <x v="4982"/>
    <x v="2"/>
    <n v="21"/>
    <s v="FLASH_5UNNMW"/>
    <x v="48"/>
    <n v="138"/>
    <s v="BNDL_UC3M5Z"/>
    <n v="432.75"/>
    <n v="1"/>
    <s v="Stylish"/>
  </r>
  <r>
    <x v="4983"/>
    <x v="4983"/>
    <n v="7194.46"/>
    <n v="1987"/>
    <n v="665"/>
    <n v="92752.98"/>
    <n v="4.72"/>
    <x v="4983"/>
    <x v="0"/>
    <n v="14"/>
    <s v="FLASH_5IAAO1"/>
    <x v="4"/>
    <n v="54"/>
    <s v="BNDL_7Y78M9"/>
    <n v="467.46"/>
    <n v="4"/>
    <s v="Stylish"/>
  </r>
  <r>
    <x v="4984"/>
    <x v="4984"/>
    <n v="14991.75"/>
    <n v="335"/>
    <n v="81"/>
    <n v="61422.41"/>
    <n v="1.72"/>
    <x v="4984"/>
    <x v="1"/>
    <n v="33"/>
    <s v="FLASH_EREMPN"/>
    <x v="14"/>
    <n v="33"/>
    <s v="BNDL_LKIHC6"/>
    <n v="322.79000000000002"/>
    <n v="1"/>
    <s v="Innovative"/>
  </r>
  <r>
    <x v="4985"/>
    <x v="4985"/>
    <n v="31802.57"/>
    <n v="1650"/>
    <n v="834"/>
    <n v="73810.429999999993"/>
    <n v="3.3"/>
    <x v="4985"/>
    <x v="1"/>
    <n v="29"/>
    <s v="FLASH_LKK6YG"/>
    <x v="54"/>
    <n v="121"/>
    <s v="BNDL_0653XK"/>
    <n v="409.18"/>
    <n v="1"/>
    <s v="Innovative"/>
  </r>
  <r>
    <x v="4986"/>
    <x v="4986"/>
    <n v="12239.41"/>
    <n v="571"/>
    <n v="998"/>
    <n v="81242.720000000001"/>
    <n v="4.22"/>
    <x v="4986"/>
    <x v="1"/>
    <n v="14"/>
    <s v="FLASH_GGN84I"/>
    <x v="39"/>
    <n v="36"/>
    <s v="BNDL_HM9T87"/>
    <n v="188.75"/>
    <n v="2"/>
    <s v="Durable"/>
  </r>
  <r>
    <x v="4987"/>
    <x v="4987"/>
    <n v="24523.31"/>
    <n v="3237"/>
    <n v="684"/>
    <n v="75846.570000000007"/>
    <n v="2.4"/>
    <x v="4987"/>
    <x v="2"/>
    <n v="35"/>
    <s v="FLASH_C2YBTI"/>
    <x v="2"/>
    <n v="51"/>
    <s v="BNDL_Q036QU"/>
    <n v="84.36"/>
    <n v="3"/>
    <s v="Innovative"/>
  </r>
  <r>
    <x v="4988"/>
    <x v="4988"/>
    <n v="4813.95"/>
    <n v="3905"/>
    <n v="484"/>
    <n v="29665.31"/>
    <n v="4.7699999999999996"/>
    <x v="4988"/>
    <x v="2"/>
    <n v="2"/>
    <s v="FLASH_ZVARXG"/>
    <x v="11"/>
    <n v="156"/>
    <s v="BNDL_R0BBJG"/>
    <n v="110.19"/>
    <n v="1"/>
    <s v="Innovative"/>
  </r>
  <r>
    <x v="4989"/>
    <x v="4989"/>
    <n v="25398.92"/>
    <n v="193"/>
    <n v="816"/>
    <n v="51412.77"/>
    <n v="4.62"/>
    <x v="4989"/>
    <x v="1"/>
    <n v="21"/>
    <s v="FLASH_GMCUFC"/>
    <x v="58"/>
    <n v="88"/>
    <s v="BNDL_YU9ZMB"/>
    <n v="109.75"/>
    <n v="3"/>
    <s v="Durable"/>
  </r>
  <r>
    <x v="4990"/>
    <x v="4990"/>
    <n v="38503.01"/>
    <n v="3277"/>
    <n v="854"/>
    <n v="66060.92"/>
    <n v="4.91"/>
    <x v="4990"/>
    <x v="2"/>
    <n v="17"/>
    <s v="FLASH_14A5FL"/>
    <x v="41"/>
    <n v="4"/>
    <s v="BNDL_H8LDG7"/>
    <n v="186.3"/>
    <n v="4"/>
    <s v="Affordable"/>
  </r>
  <r>
    <x v="4991"/>
    <x v="4991"/>
    <n v="21500.080000000002"/>
    <n v="1458"/>
    <n v="924"/>
    <n v="19780.2"/>
    <n v="3.32"/>
    <x v="4991"/>
    <x v="1"/>
    <n v="11"/>
    <s v="FLASH_MOP57W"/>
    <x v="55"/>
    <n v="174"/>
    <s v="BNDL_B1YXLG"/>
    <n v="285.45"/>
    <n v="3"/>
    <s v="Durable"/>
  </r>
  <r>
    <x v="4992"/>
    <x v="4992"/>
    <n v="39341.160000000003"/>
    <n v="4041"/>
    <n v="510"/>
    <n v="56212.82"/>
    <n v="4.3"/>
    <x v="4992"/>
    <x v="2"/>
    <n v="29"/>
    <s v="FLASH_0LX2ZC"/>
    <x v="36"/>
    <n v="132"/>
    <s v="BNDL_0F6YAD"/>
    <n v="108.83"/>
    <n v="1"/>
    <s v="Stylish"/>
  </r>
  <r>
    <x v="4993"/>
    <x v="4993"/>
    <n v="6267.69"/>
    <n v="2769"/>
    <n v="561"/>
    <n v="72955.42"/>
    <n v="3.31"/>
    <x v="4993"/>
    <x v="0"/>
    <n v="21"/>
    <s v="FLASH_DU2FMA"/>
    <x v="39"/>
    <n v="5"/>
    <s v="BNDL_EVQECZ"/>
    <n v="127.2"/>
    <n v="4"/>
    <s v="Affordable"/>
  </r>
  <r>
    <x v="4994"/>
    <x v="4994"/>
    <n v="37200.94"/>
    <n v="2246"/>
    <n v="293"/>
    <n v="95472.08"/>
    <n v="2.56"/>
    <x v="4994"/>
    <x v="0"/>
    <n v="11"/>
    <s v="FLASH_RAK1J4"/>
    <x v="10"/>
    <n v="72"/>
    <s v="BNDL_C6WJ3P"/>
    <n v="439"/>
    <n v="3"/>
    <s v="Durable"/>
  </r>
  <r>
    <x v="4995"/>
    <x v="4995"/>
    <n v="8725.81"/>
    <n v="1817"/>
    <n v="515"/>
    <n v="37118.370000000003"/>
    <n v="1.74"/>
    <x v="4995"/>
    <x v="2"/>
    <n v="8"/>
    <s v="FLASH_VNLQBM"/>
    <x v="15"/>
    <n v="179"/>
    <s v="BNDL_0CUXDB"/>
    <n v="107.54"/>
    <n v="1"/>
    <s v="Durable"/>
  </r>
  <r>
    <x v="4996"/>
    <x v="4996"/>
    <n v="16711.11"/>
    <n v="3914"/>
    <n v="467"/>
    <n v="64322.79"/>
    <n v="2.06"/>
    <x v="4996"/>
    <x v="0"/>
    <n v="4"/>
    <s v="FLASH_SLT1TI"/>
    <x v="36"/>
    <n v="51"/>
    <s v="BNDL_Y230DN"/>
    <n v="366.16"/>
    <n v="4"/>
    <s v="Stylish"/>
  </r>
  <r>
    <x v="4997"/>
    <x v="4997"/>
    <n v="29193.21"/>
    <n v="671"/>
    <n v="400"/>
    <n v="67636.479999999996"/>
    <n v="4.62"/>
    <x v="4997"/>
    <x v="1"/>
    <n v="28"/>
    <s v="FLASH_EMDU4R"/>
    <x v="46"/>
    <n v="121"/>
    <s v="BNDL_I1NKUV"/>
    <n v="371.88"/>
    <n v="2"/>
    <s v="Affordable"/>
  </r>
  <r>
    <x v="4998"/>
    <x v="4998"/>
    <n v="36466.79"/>
    <n v="1818"/>
    <n v="968"/>
    <n v="54525.23"/>
    <n v="1.51"/>
    <x v="4998"/>
    <x v="0"/>
    <n v="20"/>
    <s v="FLASH_X3DKKZ"/>
    <x v="34"/>
    <n v="43"/>
    <s v="BNDL_89W9SP"/>
    <n v="192.98"/>
    <n v="4"/>
    <s v="Innovative"/>
  </r>
  <r>
    <x v="4999"/>
    <x v="4999"/>
    <n v="40314.959999999999"/>
    <n v="3454"/>
    <n v="673"/>
    <n v="43948.14"/>
    <n v="1.83"/>
    <x v="4999"/>
    <x v="2"/>
    <n v="4"/>
    <s v="FLASH_RI3DM0"/>
    <x v="2"/>
    <n v="114"/>
    <s v="BNDL_2SJUMT"/>
    <n v="425.03"/>
    <n v="3"/>
    <s v="Stylish"/>
  </r>
  <r>
    <x v="5000"/>
    <x v="5000"/>
    <n v="22314.28"/>
    <n v="4990"/>
    <n v="929"/>
    <n v="72253.350000000006"/>
    <n v="1.48"/>
    <x v="5000"/>
    <x v="2"/>
    <n v="11"/>
    <s v="FLASH_TKPM57"/>
    <x v="25"/>
    <n v="91"/>
    <s v="BNDL_TPPZ8D"/>
    <n v="157.87"/>
    <n v="4"/>
    <s v="Durable"/>
  </r>
  <r>
    <x v="5001"/>
    <x v="5001"/>
    <n v="45696.88"/>
    <n v="2742"/>
    <n v="503"/>
    <n v="91979.98"/>
    <n v="2.16"/>
    <x v="5001"/>
    <x v="1"/>
    <n v="19"/>
    <s v="FLASH_M4STHD"/>
    <x v="58"/>
    <n v="50"/>
    <s v="BNDL_D86CNJ"/>
    <n v="216.79"/>
    <n v="4"/>
    <s v="Innovative"/>
  </r>
  <r>
    <x v="5002"/>
    <x v="5002"/>
    <n v="37577.08"/>
    <n v="4958"/>
    <n v="127"/>
    <n v="36540.46"/>
    <n v="1.36"/>
    <x v="5002"/>
    <x v="2"/>
    <n v="14"/>
    <s v="FLASH_NIHKLS"/>
    <x v="55"/>
    <n v="192"/>
    <s v="BNDL_Q5W5A4"/>
    <n v="198.57"/>
    <n v="2"/>
    <s v="Affordable"/>
  </r>
  <r>
    <x v="5003"/>
    <x v="5003"/>
    <n v="1732.46"/>
    <n v="1932"/>
    <n v="317"/>
    <n v="70056.36"/>
    <n v="4.88"/>
    <x v="5003"/>
    <x v="1"/>
    <n v="5"/>
    <s v="FLASH_GY6MMQ"/>
    <x v="30"/>
    <n v="65"/>
    <s v="BNDL_MGJOCK"/>
    <n v="331.38"/>
    <n v="1"/>
    <s v="Stylish"/>
  </r>
  <r>
    <x v="5004"/>
    <x v="5004"/>
    <n v="49007.41"/>
    <n v="2979"/>
    <n v="571"/>
    <n v="75268.160000000003"/>
    <n v="0.7"/>
    <x v="5004"/>
    <x v="0"/>
    <n v="34"/>
    <s v="FLASH_SRP4OD"/>
    <x v="56"/>
    <n v="189"/>
    <s v="BNDL_C14ZCA"/>
    <n v="499.41"/>
    <n v="3"/>
    <s v="Durable"/>
  </r>
  <r>
    <x v="5005"/>
    <x v="5005"/>
    <n v="6292.56"/>
    <n v="2484"/>
    <n v="713"/>
    <n v="6569.73"/>
    <n v="1.19"/>
    <x v="5005"/>
    <x v="2"/>
    <n v="2"/>
    <s v="FLASH_NHUU66"/>
    <x v="13"/>
    <n v="112"/>
    <s v="BNDL_W4ZY83"/>
    <n v="451.46"/>
    <n v="3"/>
    <s v="Innovative"/>
  </r>
  <r>
    <x v="5006"/>
    <x v="5006"/>
    <n v="44301.52"/>
    <n v="145"/>
    <n v="347"/>
    <n v="81929.89"/>
    <n v="1.51"/>
    <x v="5006"/>
    <x v="1"/>
    <n v="14"/>
    <s v="FLASH_3LDOQ4"/>
    <x v="46"/>
    <n v="97"/>
    <s v="BNDL_JJYA3E"/>
    <n v="442.79"/>
    <n v="3"/>
    <s v="Durable"/>
  </r>
  <r>
    <x v="5007"/>
    <x v="5007"/>
    <n v="11210.96"/>
    <n v="3876"/>
    <n v="76"/>
    <n v="18455.080000000002"/>
    <n v="4.68"/>
    <x v="5007"/>
    <x v="2"/>
    <n v="12"/>
    <s v="FLASH_HPY83Y"/>
    <x v="42"/>
    <n v="44"/>
    <s v="BNDL_YLREM4"/>
    <n v="249.07"/>
    <n v="2"/>
    <s v="Innovative"/>
  </r>
  <r>
    <x v="5008"/>
    <x v="5008"/>
    <n v="10107.52"/>
    <n v="1232"/>
    <n v="347"/>
    <n v="99109.89"/>
    <n v="2.09"/>
    <x v="5008"/>
    <x v="1"/>
    <n v="20"/>
    <s v="FLASH_0YEITO"/>
    <x v="22"/>
    <n v="41"/>
    <s v="BNDL_JYJ0K1"/>
    <n v="142.6"/>
    <n v="4"/>
    <s v="Affordable"/>
  </r>
  <r>
    <x v="5009"/>
    <x v="5009"/>
    <n v="3499.34"/>
    <n v="1219"/>
    <n v="921"/>
    <n v="94398.19"/>
    <n v="1.2"/>
    <x v="5009"/>
    <x v="1"/>
    <n v="12"/>
    <s v="FLASH_PQKXGQ"/>
    <x v="24"/>
    <n v="90"/>
    <s v="BNDL_NDO936"/>
    <n v="482.4"/>
    <n v="3"/>
    <s v="Durable"/>
  </r>
  <r>
    <x v="5010"/>
    <x v="5010"/>
    <n v="11194.44"/>
    <n v="84"/>
    <n v="19"/>
    <n v="18455.650000000001"/>
    <n v="3.01"/>
    <x v="5010"/>
    <x v="0"/>
    <n v="20"/>
    <s v="FLASH_5D2SYK"/>
    <x v="52"/>
    <n v="94"/>
    <s v="BNDL_HB4J1L"/>
    <n v="283.51"/>
    <n v="3"/>
    <s v="Affordable"/>
  </r>
  <r>
    <x v="5011"/>
    <x v="5011"/>
    <n v="30856.21"/>
    <n v="4572"/>
    <n v="554"/>
    <n v="77556.210000000006"/>
    <n v="2.52"/>
    <x v="5011"/>
    <x v="2"/>
    <n v="7"/>
    <s v="FLASH_9CSAV0"/>
    <x v="46"/>
    <n v="120"/>
    <s v="BNDL_KORURJ"/>
    <n v="458.61"/>
    <n v="3"/>
    <s v="Stylish"/>
  </r>
  <r>
    <x v="5012"/>
    <x v="5012"/>
    <n v="47322.83"/>
    <n v="4500"/>
    <n v="319"/>
    <n v="39927.14"/>
    <n v="3.32"/>
    <x v="5012"/>
    <x v="0"/>
    <n v="7"/>
    <s v="FLASH_ZLC7XH"/>
    <x v="53"/>
    <n v="132"/>
    <s v="BNDL_MV9OLH"/>
    <n v="271.79000000000002"/>
    <n v="1"/>
    <s v="Durable"/>
  </r>
  <r>
    <x v="5013"/>
    <x v="5013"/>
    <n v="36893.56"/>
    <n v="3631"/>
    <n v="11"/>
    <n v="76760.259999999995"/>
    <n v="0.82"/>
    <x v="5013"/>
    <x v="1"/>
    <n v="2"/>
    <s v="FLASH_CHSM91"/>
    <x v="30"/>
    <n v="142"/>
    <s v="BNDL_476VXH"/>
    <n v="217.73"/>
    <n v="4"/>
    <s v="Durable"/>
  </r>
  <r>
    <x v="5014"/>
    <x v="5014"/>
    <n v="37339.449999999997"/>
    <n v="4226"/>
    <n v="603"/>
    <n v="24336.1"/>
    <n v="3.62"/>
    <x v="5014"/>
    <x v="0"/>
    <n v="11"/>
    <s v="FLASH_V1196W"/>
    <x v="40"/>
    <n v="167"/>
    <s v="BNDL_AFF5SQ"/>
    <n v="79.78"/>
    <n v="3"/>
    <s v="Stylish"/>
  </r>
  <r>
    <x v="5015"/>
    <x v="5015"/>
    <n v="544"/>
    <n v="461"/>
    <n v="319"/>
    <n v="35114.730000000003"/>
    <n v="2.2799999999999998"/>
    <x v="5015"/>
    <x v="1"/>
    <n v="24"/>
    <s v="FLASH_CUWGEY"/>
    <x v="50"/>
    <n v="79"/>
    <s v="BNDL_I295N8"/>
    <n v="286.51"/>
    <n v="3"/>
    <s v="Affordable"/>
  </r>
  <r>
    <x v="5016"/>
    <x v="5016"/>
    <n v="16951.12"/>
    <n v="4090"/>
    <n v="746"/>
    <n v="90122.58"/>
    <n v="1.63"/>
    <x v="5016"/>
    <x v="1"/>
    <n v="15"/>
    <s v="FLASH_CIRWZN"/>
    <x v="24"/>
    <n v="85"/>
    <s v="BNDL_BULG2O"/>
    <n v="195.53"/>
    <n v="3"/>
    <s v="Affordable"/>
  </r>
  <r>
    <x v="5017"/>
    <x v="5017"/>
    <n v="7932.32"/>
    <n v="160"/>
    <n v="523"/>
    <n v="59965.31"/>
    <n v="0.56999999999999995"/>
    <x v="5017"/>
    <x v="2"/>
    <n v="27"/>
    <s v="FLASH_Z7KCTA"/>
    <x v="15"/>
    <n v="75"/>
    <s v="BNDL_ME9QR8"/>
    <n v="441.46"/>
    <n v="1"/>
    <s v="Affordable"/>
  </r>
  <r>
    <x v="5018"/>
    <x v="5018"/>
    <n v="27010.93"/>
    <n v="2815"/>
    <n v="980"/>
    <n v="20982.23"/>
    <n v="4.97"/>
    <x v="5018"/>
    <x v="1"/>
    <n v="27"/>
    <s v="FLASH_TE7JJY"/>
    <x v="24"/>
    <n v="133"/>
    <s v="BNDL_VWIJKH"/>
    <n v="234.66"/>
    <n v="3"/>
    <s v="Stylish"/>
  </r>
  <r>
    <x v="5019"/>
    <x v="5019"/>
    <n v="46919.8"/>
    <n v="4045"/>
    <n v="813"/>
    <n v="26253.22"/>
    <n v="1.05"/>
    <x v="5019"/>
    <x v="0"/>
    <n v="14"/>
    <s v="FLASH_0E3M3X"/>
    <x v="0"/>
    <n v="124"/>
    <s v="BNDL_CPQO33"/>
    <n v="151.18"/>
    <n v="3"/>
    <s v="Durable"/>
  </r>
  <r>
    <x v="5020"/>
    <x v="5020"/>
    <n v="29895.95"/>
    <n v="528"/>
    <n v="528"/>
    <n v="67680.149999999994"/>
    <n v="4.88"/>
    <x v="5020"/>
    <x v="0"/>
    <n v="2"/>
    <s v="FLASH_Q6V7AB"/>
    <x v="51"/>
    <n v="169"/>
    <s v="BNDL_FIXTWP"/>
    <n v="449.88"/>
    <n v="4"/>
    <s v="Stylish"/>
  </r>
  <r>
    <x v="5021"/>
    <x v="5021"/>
    <n v="25823.37"/>
    <n v="3385"/>
    <n v="598"/>
    <n v="37232.730000000003"/>
    <n v="3.85"/>
    <x v="5021"/>
    <x v="1"/>
    <n v="11"/>
    <s v="FLASH_74B5OO"/>
    <x v="1"/>
    <n v="150"/>
    <s v="BNDL_67DHAZ"/>
    <n v="451.8"/>
    <n v="3"/>
    <s v="Affordable"/>
  </r>
  <r>
    <x v="5022"/>
    <x v="5022"/>
    <n v="21056.17"/>
    <n v="1756"/>
    <n v="224"/>
    <n v="69673.97"/>
    <n v="4.91"/>
    <x v="5022"/>
    <x v="1"/>
    <n v="11"/>
    <s v="FLASH_8SUU1H"/>
    <x v="30"/>
    <n v="86"/>
    <s v="BNDL_LHNZFE"/>
    <n v="379.33"/>
    <n v="1"/>
    <s v="Innovative"/>
  </r>
  <r>
    <x v="5023"/>
    <x v="5023"/>
    <n v="6713.65"/>
    <n v="2998"/>
    <n v="522"/>
    <n v="26140.15"/>
    <n v="3.09"/>
    <x v="5023"/>
    <x v="2"/>
    <n v="15"/>
    <s v="FLASH_EXVC1J"/>
    <x v="55"/>
    <n v="3"/>
    <s v="BNDL_PX7F79"/>
    <n v="289.39"/>
    <n v="4"/>
    <s v="Affordable"/>
  </r>
  <r>
    <x v="5024"/>
    <x v="5024"/>
    <n v="31424.18"/>
    <n v="474"/>
    <n v="386"/>
    <n v="37826.720000000001"/>
    <n v="3.21"/>
    <x v="5024"/>
    <x v="2"/>
    <n v="16"/>
    <s v="FLASH_GW5K9R"/>
    <x v="2"/>
    <n v="173"/>
    <s v="BNDL_R8SIC9"/>
    <n v="158.25"/>
    <n v="3"/>
    <s v="Stylish"/>
  </r>
  <r>
    <x v="5025"/>
    <x v="5025"/>
    <n v="48061.53"/>
    <n v="4305"/>
    <n v="625"/>
    <n v="88589.13"/>
    <n v="1.73"/>
    <x v="5025"/>
    <x v="0"/>
    <n v="4"/>
    <s v="FLASH_VG4VRI"/>
    <x v="36"/>
    <n v="37"/>
    <s v="BNDL_SMFQMF"/>
    <n v="215.29"/>
    <n v="1"/>
    <s v="Stylish"/>
  </r>
  <r>
    <x v="5026"/>
    <x v="5026"/>
    <n v="25053.74"/>
    <n v="2619"/>
    <n v="379"/>
    <n v="83465.850000000006"/>
    <n v="4.97"/>
    <x v="5026"/>
    <x v="2"/>
    <n v="18"/>
    <s v="FLASH_34A77H"/>
    <x v="59"/>
    <n v="98"/>
    <s v="BNDL_VY9KZ4"/>
    <n v="316.27"/>
    <n v="3"/>
    <s v="Durable"/>
  </r>
  <r>
    <x v="5027"/>
    <x v="5027"/>
    <n v="18008.07"/>
    <n v="1681"/>
    <n v="371"/>
    <n v="4570.07"/>
    <n v="4.53"/>
    <x v="5027"/>
    <x v="0"/>
    <n v="20"/>
    <s v="FLASH_WZIV9I"/>
    <x v="43"/>
    <n v="4"/>
    <s v="BNDL_6TN3Z3"/>
    <n v="140.66999999999999"/>
    <n v="3"/>
    <s v="Affordable"/>
  </r>
  <r>
    <x v="5028"/>
    <x v="5028"/>
    <n v="20225.91"/>
    <n v="3851"/>
    <n v="946"/>
    <n v="21968.080000000002"/>
    <n v="0.82"/>
    <x v="5028"/>
    <x v="0"/>
    <n v="10"/>
    <s v="FLASH_UPHAO9"/>
    <x v="33"/>
    <n v="141"/>
    <s v="BNDL_XTM1ZE"/>
    <n v="98.12"/>
    <n v="4"/>
    <s v="Durable"/>
  </r>
  <r>
    <x v="5029"/>
    <x v="5029"/>
    <n v="18955.66"/>
    <n v="3710"/>
    <n v="534"/>
    <n v="48560.26"/>
    <n v="1.72"/>
    <x v="5029"/>
    <x v="0"/>
    <n v="9"/>
    <s v="FLASH_QZ8RVG"/>
    <x v="32"/>
    <n v="156"/>
    <s v="BNDL_5IHC1Y"/>
    <n v="291.01"/>
    <n v="4"/>
    <s v="Durable"/>
  </r>
  <r>
    <x v="5030"/>
    <x v="5030"/>
    <n v="14776.01"/>
    <n v="413"/>
    <n v="475"/>
    <n v="80818.5"/>
    <n v="2.5499999999999998"/>
    <x v="5030"/>
    <x v="1"/>
    <n v="28"/>
    <s v="FLASH_67KTXJ"/>
    <x v="10"/>
    <n v="20"/>
    <s v="BNDL_S9TWKT"/>
    <n v="394.53"/>
    <n v="4"/>
    <s v="Affordable"/>
  </r>
  <r>
    <x v="5031"/>
    <x v="5031"/>
    <n v="14357.17"/>
    <n v="1460"/>
    <n v="57"/>
    <n v="91419.48"/>
    <n v="4.8899999999999997"/>
    <x v="5031"/>
    <x v="1"/>
    <n v="11"/>
    <s v="FLASH_SBLAUZ"/>
    <x v="27"/>
    <n v="183"/>
    <s v="BNDL_WHWMYK"/>
    <n v="446.66"/>
    <n v="3"/>
    <s v="Stylish"/>
  </r>
  <r>
    <x v="5032"/>
    <x v="5032"/>
    <n v="44062.69"/>
    <n v="1168"/>
    <n v="152"/>
    <n v="71041.33"/>
    <n v="4.59"/>
    <x v="5032"/>
    <x v="1"/>
    <n v="3"/>
    <s v="FLASH_JFB3XV"/>
    <x v="4"/>
    <n v="134"/>
    <s v="BNDL_GF7RBJ"/>
    <n v="138.31"/>
    <n v="1"/>
    <s v="Affordable"/>
  </r>
  <r>
    <x v="5033"/>
    <x v="5033"/>
    <n v="12072.64"/>
    <n v="3695"/>
    <n v="994"/>
    <n v="39243.269999999997"/>
    <n v="3.29"/>
    <x v="5033"/>
    <x v="0"/>
    <n v="28"/>
    <s v="FLASH_SA8B6Z"/>
    <x v="11"/>
    <n v="150"/>
    <s v="BNDL_1Y7A98"/>
    <n v="374.59"/>
    <n v="4"/>
    <s v="Durable"/>
  </r>
  <r>
    <x v="5034"/>
    <x v="5034"/>
    <n v="32569.17"/>
    <n v="3002"/>
    <n v="14"/>
    <n v="19551.43"/>
    <n v="1.28"/>
    <x v="5034"/>
    <x v="2"/>
    <n v="12"/>
    <s v="FLASH_Z3SALO"/>
    <x v="5"/>
    <n v="116"/>
    <s v="BNDL_IG313L"/>
    <n v="272.89999999999998"/>
    <n v="3"/>
    <s v="Affordable"/>
  </r>
  <r>
    <x v="5035"/>
    <x v="5035"/>
    <n v="16900.43"/>
    <n v="3622"/>
    <n v="819"/>
    <n v="39439.96"/>
    <n v="4.03"/>
    <x v="5035"/>
    <x v="0"/>
    <n v="12"/>
    <s v="FLASH_SKN7TB"/>
    <x v="17"/>
    <n v="150"/>
    <s v="BNDL_TDAFA7"/>
    <n v="81"/>
    <n v="1"/>
    <s v="Affordable"/>
  </r>
  <r>
    <x v="5036"/>
    <x v="5036"/>
    <n v="13452.28"/>
    <n v="4150"/>
    <n v="843"/>
    <n v="3455.74"/>
    <n v="4.03"/>
    <x v="5036"/>
    <x v="0"/>
    <n v="25"/>
    <s v="FLASH_00Q8JR"/>
    <x v="14"/>
    <n v="158"/>
    <s v="BNDL_TI3IU2"/>
    <n v="278.67"/>
    <n v="1"/>
    <s v="Durable"/>
  </r>
  <r>
    <x v="5037"/>
    <x v="5037"/>
    <n v="2224.0500000000002"/>
    <n v="4277"/>
    <n v="131"/>
    <n v="77731.02"/>
    <n v="4.3899999999999997"/>
    <x v="5037"/>
    <x v="2"/>
    <n v="7"/>
    <s v="FLASH_KC62NE"/>
    <x v="14"/>
    <n v="117"/>
    <s v="BNDL_HJ4SDT"/>
    <n v="186.09"/>
    <n v="4"/>
    <s v="Stylish"/>
  </r>
  <r>
    <x v="5038"/>
    <x v="5038"/>
    <n v="27152.01"/>
    <n v="2924"/>
    <n v="39"/>
    <n v="61189.4"/>
    <n v="3.74"/>
    <x v="5038"/>
    <x v="2"/>
    <n v="9"/>
    <s v="FLASH_8D5VF1"/>
    <x v="9"/>
    <n v="91"/>
    <s v="BNDL_3VJAWE"/>
    <n v="426.77"/>
    <n v="2"/>
    <s v="Affordable"/>
  </r>
  <r>
    <x v="5039"/>
    <x v="5039"/>
    <n v="49591.73"/>
    <n v="3742"/>
    <n v="273"/>
    <n v="28425.4"/>
    <n v="3.21"/>
    <x v="5039"/>
    <x v="0"/>
    <n v="24"/>
    <s v="FLASH_IIOUF9"/>
    <x v="5"/>
    <n v="188"/>
    <s v="BNDL_1FJYKK"/>
    <n v="402.03"/>
    <n v="4"/>
    <s v="Affordable"/>
  </r>
  <r>
    <x v="5040"/>
    <x v="5040"/>
    <n v="40570.42"/>
    <n v="4549"/>
    <n v="227"/>
    <n v="19891.419999999998"/>
    <n v="2.35"/>
    <x v="5040"/>
    <x v="0"/>
    <n v="31"/>
    <s v="FLASH_EAC81Z"/>
    <x v="3"/>
    <n v="2"/>
    <s v="BNDL_914W1G"/>
    <n v="302.74"/>
    <n v="2"/>
    <s v="Durable"/>
  </r>
  <r>
    <x v="5041"/>
    <x v="5041"/>
    <n v="9059.91"/>
    <n v="2852"/>
    <n v="727"/>
    <n v="82611.78"/>
    <n v="1.53"/>
    <x v="5041"/>
    <x v="2"/>
    <n v="35"/>
    <s v="FLASH_DH8BDY"/>
    <x v="6"/>
    <n v="98"/>
    <s v="BNDL_MOLPZX"/>
    <n v="98.26"/>
    <n v="1"/>
    <s v="Stylish"/>
  </r>
  <r>
    <x v="5042"/>
    <x v="5042"/>
    <n v="19782.18"/>
    <n v="2406"/>
    <n v="72"/>
    <n v="14588.55"/>
    <n v="2.86"/>
    <x v="5042"/>
    <x v="1"/>
    <n v="6"/>
    <s v="FLASH_8JLBVL"/>
    <x v="33"/>
    <n v="166"/>
    <s v="BNDL_SGA9AQ"/>
    <n v="205.01"/>
    <n v="4"/>
    <s v="Affordable"/>
  </r>
  <r>
    <x v="5043"/>
    <x v="5043"/>
    <n v="16628.36"/>
    <n v="1436"/>
    <n v="860"/>
    <n v="96514.66"/>
    <n v="2.44"/>
    <x v="5043"/>
    <x v="2"/>
    <n v="35"/>
    <s v="FLASH_DZ0Q62"/>
    <x v="53"/>
    <n v="9"/>
    <s v="BNDL_R9C9IT"/>
    <n v="305.42"/>
    <n v="4"/>
    <s v="Affordable"/>
  </r>
  <r>
    <x v="5044"/>
    <x v="5044"/>
    <n v="46568.82"/>
    <n v="2450"/>
    <n v="439"/>
    <n v="61562.35"/>
    <n v="3.93"/>
    <x v="5044"/>
    <x v="1"/>
    <n v="8"/>
    <s v="FLASH_W3OG0K"/>
    <x v="39"/>
    <n v="22"/>
    <s v="BNDL_7OEOYW"/>
    <n v="413.16"/>
    <n v="3"/>
    <s v="Innovative"/>
  </r>
  <r>
    <x v="5045"/>
    <x v="5045"/>
    <n v="18466.689999999999"/>
    <n v="1183"/>
    <n v="412"/>
    <n v="43066.01"/>
    <n v="0.98"/>
    <x v="5045"/>
    <x v="2"/>
    <n v="11"/>
    <s v="FLASH_W4JUL0"/>
    <x v="2"/>
    <n v="68"/>
    <s v="BNDL_YCV20F"/>
    <n v="220"/>
    <n v="3"/>
    <s v="Affordable"/>
  </r>
  <r>
    <x v="5046"/>
    <x v="5046"/>
    <n v="9590.75"/>
    <n v="2502"/>
    <n v="186"/>
    <n v="59759.25"/>
    <n v="4.4800000000000004"/>
    <x v="5046"/>
    <x v="1"/>
    <n v="22"/>
    <s v="FLASH_4MHBMI"/>
    <x v="51"/>
    <n v="112"/>
    <s v="BNDL_QV3238"/>
    <n v="77.13"/>
    <n v="1"/>
    <s v="Durable"/>
  </r>
  <r>
    <x v="5047"/>
    <x v="5047"/>
    <n v="25710.36"/>
    <n v="3198"/>
    <n v="447"/>
    <n v="64133.88"/>
    <n v="2.4300000000000002"/>
    <x v="5047"/>
    <x v="2"/>
    <n v="26"/>
    <s v="FLASH_62DXKD"/>
    <x v="50"/>
    <n v="17"/>
    <s v="BNDL_2XGSWJ"/>
    <n v="369.71"/>
    <n v="4"/>
    <s v="Innovative"/>
  </r>
  <r>
    <x v="5048"/>
    <x v="5048"/>
    <n v="45983.86"/>
    <n v="1097"/>
    <n v="514"/>
    <n v="27416.42"/>
    <n v="3.55"/>
    <x v="5048"/>
    <x v="0"/>
    <n v="17"/>
    <s v="FLASH_YXMCAJ"/>
    <x v="29"/>
    <n v="113"/>
    <s v="BNDL_Q0ENKB"/>
    <n v="406.27"/>
    <n v="1"/>
    <s v="Durable"/>
  </r>
  <r>
    <x v="5049"/>
    <x v="5049"/>
    <n v="8276.11"/>
    <n v="2330"/>
    <n v="181"/>
    <n v="35459.71"/>
    <n v="0.56999999999999995"/>
    <x v="5049"/>
    <x v="2"/>
    <n v="1"/>
    <s v="FLASH_3C8OA7"/>
    <x v="22"/>
    <n v="172"/>
    <s v="BNDL_OWGXLD"/>
    <n v="241.02"/>
    <n v="1"/>
    <s v="Durable"/>
  </r>
  <r>
    <x v="5050"/>
    <x v="5050"/>
    <n v="30601.07"/>
    <n v="4473"/>
    <n v="547"/>
    <n v="45023.12"/>
    <n v="3.6"/>
    <x v="5050"/>
    <x v="2"/>
    <n v="10"/>
    <s v="FLASH_VG5I8P"/>
    <x v="47"/>
    <n v="166"/>
    <s v="BNDL_JSEC2V"/>
    <n v="93.1"/>
    <n v="4"/>
    <s v="Innovative"/>
  </r>
  <r>
    <x v="5051"/>
    <x v="5051"/>
    <n v="31796.66"/>
    <n v="622"/>
    <n v="940"/>
    <n v="39481.74"/>
    <n v="2.0299999999999998"/>
    <x v="5051"/>
    <x v="1"/>
    <n v="5"/>
    <s v="FLASH_HMRTWM"/>
    <x v="39"/>
    <n v="64"/>
    <s v="BNDL_EG3USY"/>
    <n v="106.31"/>
    <n v="1"/>
    <s v="Innovative"/>
  </r>
  <r>
    <x v="5052"/>
    <x v="5052"/>
    <n v="49415.68"/>
    <n v="4327"/>
    <n v="587"/>
    <n v="50836.57"/>
    <n v="1.66"/>
    <x v="5052"/>
    <x v="1"/>
    <n v="34"/>
    <s v="FLASH_WYX3D7"/>
    <x v="10"/>
    <n v="18"/>
    <s v="BNDL_VNBCBO"/>
    <n v="278.36"/>
    <n v="2"/>
    <s v="Durable"/>
  </r>
  <r>
    <x v="5053"/>
    <x v="5053"/>
    <n v="44952.52"/>
    <n v="585"/>
    <n v="358"/>
    <n v="27595.7"/>
    <n v="2.61"/>
    <x v="5053"/>
    <x v="2"/>
    <n v="28"/>
    <s v="FLASH_FCKC5B"/>
    <x v="5"/>
    <n v="114"/>
    <s v="BNDL_B58KK7"/>
    <n v="74.38"/>
    <n v="4"/>
    <s v="Stylish"/>
  </r>
  <r>
    <x v="5054"/>
    <x v="5054"/>
    <n v="33242.699999999997"/>
    <n v="527"/>
    <n v="364"/>
    <n v="18994.03"/>
    <n v="1.42"/>
    <x v="5054"/>
    <x v="2"/>
    <n v="4"/>
    <s v="FLASH_FJPUXD"/>
    <x v="21"/>
    <n v="162"/>
    <s v="BNDL_ZIESHN"/>
    <n v="170.62"/>
    <n v="1"/>
    <s v="Innovative"/>
  </r>
  <r>
    <x v="5055"/>
    <x v="5055"/>
    <n v="9594.4500000000007"/>
    <n v="1878"/>
    <n v="353"/>
    <n v="58764.42"/>
    <n v="2.88"/>
    <x v="5055"/>
    <x v="2"/>
    <n v="17"/>
    <s v="FLASH_YHMCJW"/>
    <x v="42"/>
    <n v="42"/>
    <s v="BNDL_HDUQSS"/>
    <n v="245.22"/>
    <n v="2"/>
    <s v="Affordable"/>
  </r>
  <r>
    <x v="5056"/>
    <x v="5056"/>
    <n v="48851.72"/>
    <n v="1265"/>
    <n v="895"/>
    <n v="37311.800000000003"/>
    <n v="1.06"/>
    <x v="5056"/>
    <x v="1"/>
    <n v="24"/>
    <s v="FLASH_BDJV4N"/>
    <x v="40"/>
    <n v="61"/>
    <s v="BNDL_5L6D9L"/>
    <n v="113.5"/>
    <n v="4"/>
    <s v="Stylish"/>
  </r>
  <r>
    <x v="5057"/>
    <x v="5057"/>
    <n v="35264.5"/>
    <n v="228"/>
    <n v="65"/>
    <n v="8918.76"/>
    <n v="2.41"/>
    <x v="5057"/>
    <x v="2"/>
    <n v="29"/>
    <s v="FLASH_DSUSC5"/>
    <x v="15"/>
    <n v="104"/>
    <s v="BNDL_URGPC8"/>
    <n v="130.77000000000001"/>
    <n v="2"/>
    <s v="Stylish"/>
  </r>
  <r>
    <x v="5058"/>
    <x v="5058"/>
    <n v="40580.06"/>
    <n v="4706"/>
    <n v="77"/>
    <n v="8534.2900000000009"/>
    <n v="1.71"/>
    <x v="5058"/>
    <x v="2"/>
    <n v="2"/>
    <s v="FLASH_E4LMLG"/>
    <x v="16"/>
    <n v="121"/>
    <s v="BNDL_GT810F"/>
    <n v="421.38"/>
    <n v="1"/>
    <s v="Innovative"/>
  </r>
  <r>
    <x v="5059"/>
    <x v="5059"/>
    <n v="990.2"/>
    <n v="3275"/>
    <n v="989"/>
    <n v="55601.33"/>
    <n v="4.29"/>
    <x v="5059"/>
    <x v="0"/>
    <n v="33"/>
    <s v="FLASH_C1LF0I"/>
    <x v="46"/>
    <n v="157"/>
    <s v="BNDL_HPRNSR"/>
    <n v="265.77999999999997"/>
    <n v="1"/>
    <s v="Innovative"/>
  </r>
  <r>
    <x v="5060"/>
    <x v="5060"/>
    <n v="3624.85"/>
    <n v="3300"/>
    <n v="910"/>
    <n v="24151.67"/>
    <n v="3.49"/>
    <x v="5060"/>
    <x v="0"/>
    <n v="14"/>
    <s v="FLASH_LT92XK"/>
    <x v="58"/>
    <n v="36"/>
    <s v="BNDL_354DFG"/>
    <n v="350.75"/>
    <n v="2"/>
    <s v="Durable"/>
  </r>
  <r>
    <x v="5061"/>
    <x v="5061"/>
    <n v="26609.77"/>
    <n v="3315"/>
    <n v="846"/>
    <n v="50671.5"/>
    <n v="2.37"/>
    <x v="5061"/>
    <x v="0"/>
    <n v="31"/>
    <s v="FLASH_DBCPFT"/>
    <x v="34"/>
    <n v="131"/>
    <s v="BNDL_O9LQXG"/>
    <n v="231.02"/>
    <n v="2"/>
    <s v="Stylish"/>
  </r>
  <r>
    <x v="5062"/>
    <x v="5062"/>
    <n v="16823.509999999998"/>
    <n v="878"/>
    <n v="897"/>
    <n v="95634.02"/>
    <n v="3.4"/>
    <x v="5062"/>
    <x v="1"/>
    <n v="9"/>
    <s v="FLASH_ROG7NO"/>
    <x v="29"/>
    <n v="164"/>
    <s v="BNDL_78R45X"/>
    <n v="226.91"/>
    <n v="2"/>
    <s v="Innovative"/>
  </r>
  <r>
    <x v="5063"/>
    <x v="5063"/>
    <n v="9128.6200000000008"/>
    <n v="1006"/>
    <n v="49"/>
    <n v="7620.17"/>
    <n v="1.1599999999999999"/>
    <x v="5063"/>
    <x v="0"/>
    <n v="21"/>
    <s v="FLASH_QFI20Z"/>
    <x v="20"/>
    <n v="138"/>
    <s v="BNDL_Z5BJUO"/>
    <n v="331.62"/>
    <n v="4"/>
    <s v="Innovative"/>
  </r>
  <r>
    <x v="5064"/>
    <x v="5064"/>
    <n v="44897.919999999998"/>
    <n v="3068"/>
    <n v="335"/>
    <n v="95569.29"/>
    <n v="3.72"/>
    <x v="5064"/>
    <x v="0"/>
    <n v="27"/>
    <s v="FLASH_51GIC7"/>
    <x v="0"/>
    <n v="44"/>
    <s v="BNDL_2Y60EW"/>
    <n v="434.43"/>
    <n v="3"/>
    <s v="Affordable"/>
  </r>
  <r>
    <x v="5065"/>
    <x v="5065"/>
    <n v="32700.46"/>
    <n v="4124"/>
    <n v="786"/>
    <n v="5305.54"/>
    <n v="4.96"/>
    <x v="5065"/>
    <x v="2"/>
    <n v="21"/>
    <s v="FLASH_BIBYY3"/>
    <x v="10"/>
    <n v="61"/>
    <s v="BNDL_RT642F"/>
    <n v="272.76"/>
    <n v="3"/>
    <s v="Affordable"/>
  </r>
  <r>
    <x v="5066"/>
    <x v="5066"/>
    <n v="37293.199999999997"/>
    <n v="1963"/>
    <n v="232"/>
    <n v="28600.3"/>
    <n v="4.84"/>
    <x v="5066"/>
    <x v="2"/>
    <n v="13"/>
    <s v="FLASH_4LHTNQ"/>
    <x v="2"/>
    <n v="52"/>
    <s v="BNDL_T33KSH"/>
    <n v="149.55000000000001"/>
    <n v="4"/>
    <s v="Stylish"/>
  </r>
  <r>
    <x v="5067"/>
    <x v="5067"/>
    <n v="18360.099999999999"/>
    <n v="4828"/>
    <n v="865"/>
    <n v="92447.79"/>
    <n v="4.0199999999999996"/>
    <x v="5067"/>
    <x v="1"/>
    <n v="29"/>
    <s v="FLASH_KU562G"/>
    <x v="51"/>
    <n v="159"/>
    <s v="BNDL_FVZPWI"/>
    <n v="186.36"/>
    <n v="4"/>
    <s v="Innovative"/>
  </r>
  <r>
    <x v="5068"/>
    <x v="5068"/>
    <n v="3575.46"/>
    <n v="1041"/>
    <n v="729"/>
    <n v="90316.39"/>
    <n v="2.38"/>
    <x v="5068"/>
    <x v="2"/>
    <n v="18"/>
    <s v="FLASH_437699"/>
    <x v="3"/>
    <n v="27"/>
    <s v="BNDL_4WKU7W"/>
    <n v="360.96"/>
    <n v="2"/>
    <s v="Innovative"/>
  </r>
  <r>
    <x v="5069"/>
    <x v="5069"/>
    <n v="46793.56"/>
    <n v="1813"/>
    <n v="350"/>
    <n v="93362.31"/>
    <n v="4.6500000000000004"/>
    <x v="5069"/>
    <x v="1"/>
    <n v="17"/>
    <s v="FLASH_UF5XAM"/>
    <x v="49"/>
    <n v="90"/>
    <s v="BNDL_UJP9JO"/>
    <n v="197.22"/>
    <n v="4"/>
    <s v="Innovative"/>
  </r>
  <r>
    <x v="5070"/>
    <x v="5070"/>
    <n v="7742.59"/>
    <n v="1711"/>
    <n v="508"/>
    <n v="43042.99"/>
    <n v="2.75"/>
    <x v="5070"/>
    <x v="0"/>
    <n v="29"/>
    <s v="FLASH_IDN87M"/>
    <x v="39"/>
    <n v="91"/>
    <s v="BNDL_EZ3Y94"/>
    <n v="329.05"/>
    <n v="2"/>
    <s v="Innovative"/>
  </r>
  <r>
    <x v="5071"/>
    <x v="5071"/>
    <n v="33122.6"/>
    <n v="1213"/>
    <n v="43"/>
    <n v="1786.78"/>
    <n v="3.87"/>
    <x v="5071"/>
    <x v="0"/>
    <n v="25"/>
    <s v="FLASH_IJWV71"/>
    <x v="32"/>
    <n v="123"/>
    <s v="BNDL_Z75R2K"/>
    <n v="369.78"/>
    <n v="2"/>
    <s v="Durable"/>
  </r>
  <r>
    <x v="5072"/>
    <x v="5072"/>
    <n v="30579.78"/>
    <n v="2206"/>
    <n v="64"/>
    <n v="22458.9"/>
    <n v="1.1499999999999999"/>
    <x v="5072"/>
    <x v="0"/>
    <n v="35"/>
    <s v="FLASH_ZS9IZB"/>
    <x v="56"/>
    <n v="50"/>
    <s v="BNDL_FILQJR"/>
    <n v="325.25"/>
    <n v="4"/>
    <s v="Stylish"/>
  </r>
  <r>
    <x v="5073"/>
    <x v="5073"/>
    <n v="12335.91"/>
    <n v="3208"/>
    <n v="804"/>
    <n v="18552.580000000002"/>
    <n v="1.92"/>
    <x v="5073"/>
    <x v="0"/>
    <n v="3"/>
    <s v="FLASH_00UVZR"/>
    <x v="16"/>
    <n v="32"/>
    <s v="BNDL_JFTMEF"/>
    <n v="367.99"/>
    <n v="2"/>
    <s v="Affordable"/>
  </r>
  <r>
    <x v="5074"/>
    <x v="5074"/>
    <n v="4095.45"/>
    <n v="854"/>
    <n v="63"/>
    <n v="80473.3"/>
    <n v="1.38"/>
    <x v="5074"/>
    <x v="0"/>
    <n v="27"/>
    <s v="FLASH_6U5K2E"/>
    <x v="9"/>
    <n v="126"/>
    <s v="BNDL_RIYTK1"/>
    <n v="389.75"/>
    <n v="1"/>
    <s v="Affordable"/>
  </r>
  <r>
    <x v="5075"/>
    <x v="5075"/>
    <n v="47740.85"/>
    <n v="4851"/>
    <n v="554"/>
    <n v="89235.77"/>
    <n v="0.75"/>
    <x v="5075"/>
    <x v="1"/>
    <n v="12"/>
    <s v="FLASH_Q7O418"/>
    <x v="21"/>
    <n v="73"/>
    <s v="BNDL_JS3CBR"/>
    <n v="349.46"/>
    <n v="3"/>
    <s v="Affordable"/>
  </r>
  <r>
    <x v="5076"/>
    <x v="5076"/>
    <n v="23074.04"/>
    <n v="4414"/>
    <n v="363"/>
    <n v="56312.45"/>
    <n v="4.21"/>
    <x v="5076"/>
    <x v="0"/>
    <n v="5"/>
    <s v="FLASH_7T7W92"/>
    <x v="4"/>
    <n v="155"/>
    <s v="BNDL_S97TAB"/>
    <n v="287.07"/>
    <n v="2"/>
    <s v="Stylish"/>
  </r>
  <r>
    <x v="5077"/>
    <x v="5077"/>
    <n v="13960.09"/>
    <n v="437"/>
    <n v="259"/>
    <n v="7089.05"/>
    <n v="2.58"/>
    <x v="5077"/>
    <x v="1"/>
    <n v="17"/>
    <s v="FLASH_ATEMFP"/>
    <x v="11"/>
    <n v="81"/>
    <s v="BNDL_5C8P82"/>
    <n v="90.37"/>
    <n v="4"/>
    <s v="Durable"/>
  </r>
  <r>
    <x v="5078"/>
    <x v="5078"/>
    <n v="22841.33"/>
    <n v="4429"/>
    <n v="696"/>
    <n v="99958.93"/>
    <n v="1.79"/>
    <x v="5078"/>
    <x v="2"/>
    <n v="20"/>
    <s v="FLASH_6T7FXV"/>
    <x v="38"/>
    <n v="107"/>
    <s v="BNDL_5VULHI"/>
    <n v="156.56"/>
    <n v="4"/>
    <s v="Innovative"/>
  </r>
  <r>
    <x v="5079"/>
    <x v="5079"/>
    <n v="24339.51"/>
    <n v="536"/>
    <n v="240"/>
    <n v="28555.42"/>
    <n v="3.32"/>
    <x v="5079"/>
    <x v="0"/>
    <n v="8"/>
    <s v="FLASH_XWV1UO"/>
    <x v="6"/>
    <n v="172"/>
    <s v="BNDL_8C05BV"/>
    <n v="213.95"/>
    <n v="1"/>
    <s v="Durable"/>
  </r>
  <r>
    <x v="5080"/>
    <x v="5080"/>
    <n v="20777.88"/>
    <n v="4228"/>
    <n v="538"/>
    <n v="31640.31"/>
    <n v="0.98"/>
    <x v="5080"/>
    <x v="0"/>
    <n v="12"/>
    <s v="FLASH_B90GDG"/>
    <x v="52"/>
    <n v="129"/>
    <s v="BNDL_7ZXYDM"/>
    <n v="119.56"/>
    <n v="2"/>
    <s v="Affordable"/>
  </r>
  <r>
    <x v="5081"/>
    <x v="5081"/>
    <n v="37375.019999999997"/>
    <n v="1178"/>
    <n v="181"/>
    <n v="85776.46"/>
    <n v="3.8"/>
    <x v="5081"/>
    <x v="1"/>
    <n v="34"/>
    <s v="FLASH_TFHPZR"/>
    <x v="59"/>
    <n v="151"/>
    <s v="BNDL_NW5V7O"/>
    <n v="390.59"/>
    <n v="1"/>
    <s v="Durable"/>
  </r>
  <r>
    <x v="5082"/>
    <x v="5082"/>
    <n v="18218.98"/>
    <n v="4322"/>
    <n v="661"/>
    <n v="77138.87"/>
    <n v="4.2300000000000004"/>
    <x v="5082"/>
    <x v="2"/>
    <n v="29"/>
    <s v="FLASH_B63Q4H"/>
    <x v="4"/>
    <n v="32"/>
    <s v="BNDL_ZD9DZV"/>
    <n v="479.33"/>
    <n v="2"/>
    <s v="Durable"/>
  </r>
  <r>
    <x v="5083"/>
    <x v="5083"/>
    <n v="37935.01"/>
    <n v="2355"/>
    <n v="496"/>
    <n v="29155.3"/>
    <n v="4.63"/>
    <x v="5083"/>
    <x v="2"/>
    <n v="14"/>
    <s v="FLASH_O5OZY7"/>
    <x v="8"/>
    <n v="47"/>
    <s v="BNDL_FJ39FO"/>
    <n v="143.61000000000001"/>
    <n v="4"/>
    <s v="Durable"/>
  </r>
  <r>
    <x v="5084"/>
    <x v="5084"/>
    <n v="49321.59"/>
    <n v="4002"/>
    <n v="813"/>
    <n v="18852.75"/>
    <n v="4.53"/>
    <x v="5084"/>
    <x v="0"/>
    <n v="13"/>
    <s v="FLASH_FBR0C9"/>
    <x v="16"/>
    <n v="105"/>
    <s v="BNDL_XRZFY7"/>
    <n v="315"/>
    <n v="3"/>
    <s v="Innovative"/>
  </r>
  <r>
    <x v="5085"/>
    <x v="5085"/>
    <n v="47137.66"/>
    <n v="806"/>
    <n v="271"/>
    <n v="10076.76"/>
    <n v="1.79"/>
    <x v="5085"/>
    <x v="1"/>
    <n v="21"/>
    <s v="FLASH_TE7ZBM"/>
    <x v="33"/>
    <n v="6"/>
    <s v="BNDL_EYF7B0"/>
    <n v="230.48"/>
    <n v="3"/>
    <s v="Stylish"/>
  </r>
  <r>
    <x v="5086"/>
    <x v="5086"/>
    <n v="44661.22"/>
    <n v="1588"/>
    <n v="148"/>
    <n v="29229.26"/>
    <n v="1.86"/>
    <x v="5086"/>
    <x v="0"/>
    <n v="13"/>
    <s v="FLASH_0GQVYO"/>
    <x v="35"/>
    <n v="167"/>
    <s v="BNDL_5A5E4A"/>
    <n v="363.08"/>
    <n v="2"/>
    <s v="Stylish"/>
  </r>
  <r>
    <x v="5087"/>
    <x v="5087"/>
    <n v="12721.5"/>
    <n v="3334"/>
    <n v="768"/>
    <n v="81805.289999999994"/>
    <n v="0.71"/>
    <x v="5087"/>
    <x v="1"/>
    <n v="23"/>
    <s v="FLASH_HI0ZC1"/>
    <x v="48"/>
    <n v="197"/>
    <s v="BNDL_6BPS4P"/>
    <n v="384.46"/>
    <n v="1"/>
    <s v="Affordable"/>
  </r>
  <r>
    <x v="5088"/>
    <x v="5088"/>
    <n v="10744.87"/>
    <n v="773"/>
    <n v="979"/>
    <n v="64513.49"/>
    <n v="2.75"/>
    <x v="5088"/>
    <x v="2"/>
    <n v="29"/>
    <s v="FLASH_H2PIRF"/>
    <x v="18"/>
    <n v="28"/>
    <s v="BNDL_OEUF4I"/>
    <n v="66.760000000000005"/>
    <n v="3"/>
    <s v="Affordable"/>
  </r>
  <r>
    <x v="5089"/>
    <x v="5089"/>
    <n v="6466.13"/>
    <n v="2608"/>
    <n v="400"/>
    <n v="77690.929999999993"/>
    <n v="4.83"/>
    <x v="5089"/>
    <x v="0"/>
    <n v="32"/>
    <s v="FLASH_ZGJO63"/>
    <x v="14"/>
    <n v="41"/>
    <s v="BNDL_1XDHHB"/>
    <n v="488.65"/>
    <n v="4"/>
    <s v="Innovative"/>
  </r>
  <r>
    <x v="5090"/>
    <x v="5090"/>
    <n v="22936.14"/>
    <n v="2394"/>
    <n v="272"/>
    <n v="68010.509999999995"/>
    <n v="4.3099999999999996"/>
    <x v="5090"/>
    <x v="1"/>
    <n v="5"/>
    <s v="FLASH_P7GER9"/>
    <x v="15"/>
    <n v="59"/>
    <s v="BNDL_7IAYZ5"/>
    <n v="105.97"/>
    <n v="3"/>
    <s v="Durable"/>
  </r>
  <r>
    <x v="5091"/>
    <x v="5091"/>
    <n v="3476.97"/>
    <n v="4086"/>
    <n v="28"/>
    <n v="24727.05"/>
    <n v="4.79"/>
    <x v="5091"/>
    <x v="2"/>
    <n v="34"/>
    <s v="FLASH_DY9WSC"/>
    <x v="40"/>
    <n v="172"/>
    <s v="BNDL_5IL2EB"/>
    <n v="310.24"/>
    <n v="1"/>
    <s v="Innovative"/>
  </r>
  <r>
    <x v="5092"/>
    <x v="5092"/>
    <n v="25017.54"/>
    <n v="2441"/>
    <n v="315"/>
    <n v="3857.28"/>
    <n v="1.79"/>
    <x v="5092"/>
    <x v="2"/>
    <n v="11"/>
    <s v="FLASH_R22SHS"/>
    <x v="28"/>
    <n v="61"/>
    <s v="BNDL_5CSGI3"/>
    <n v="265.14"/>
    <n v="3"/>
    <s v="Affordable"/>
  </r>
  <r>
    <x v="5093"/>
    <x v="5093"/>
    <n v="30244.720000000001"/>
    <n v="786"/>
    <n v="321"/>
    <n v="2877.63"/>
    <n v="1.4"/>
    <x v="5093"/>
    <x v="2"/>
    <n v="33"/>
    <s v="FLASH_GGPV5S"/>
    <x v="39"/>
    <n v="195"/>
    <s v="BNDL_GXR7L1"/>
    <n v="403.59"/>
    <n v="2"/>
    <s v="Stylish"/>
  </r>
  <r>
    <x v="5094"/>
    <x v="5094"/>
    <n v="46871.62"/>
    <n v="1656"/>
    <n v="23"/>
    <n v="72861.78"/>
    <n v="1.1599999999999999"/>
    <x v="5094"/>
    <x v="1"/>
    <n v="35"/>
    <s v="FLASH_1DDB53"/>
    <x v="57"/>
    <n v="53"/>
    <s v="BNDL_BR8A6L"/>
    <n v="354.39"/>
    <n v="4"/>
    <s v="Innovative"/>
  </r>
  <r>
    <x v="5095"/>
    <x v="5095"/>
    <n v="4734.96"/>
    <n v="4855"/>
    <n v="345"/>
    <n v="11066.01"/>
    <n v="4.13"/>
    <x v="5095"/>
    <x v="1"/>
    <n v="11"/>
    <s v="FLASH_PQ25IB"/>
    <x v="47"/>
    <n v="15"/>
    <s v="BNDL_AB1QVS"/>
    <n v="228.4"/>
    <n v="4"/>
    <s v="Affordable"/>
  </r>
  <r>
    <x v="5096"/>
    <x v="5096"/>
    <n v="12664.39"/>
    <n v="3820"/>
    <n v="947"/>
    <n v="65599.5"/>
    <n v="3.91"/>
    <x v="5096"/>
    <x v="0"/>
    <n v="34"/>
    <s v="FLASH_EPG3SX"/>
    <x v="0"/>
    <n v="12"/>
    <s v="BNDL_RDIER4"/>
    <n v="95.28"/>
    <n v="1"/>
    <s v="Durable"/>
  </r>
  <r>
    <x v="5097"/>
    <x v="5097"/>
    <n v="13170.63"/>
    <n v="4737"/>
    <n v="888"/>
    <n v="2964.14"/>
    <n v="0.52"/>
    <x v="5097"/>
    <x v="2"/>
    <n v="34"/>
    <s v="FLASH_91LNIS"/>
    <x v="45"/>
    <n v="5"/>
    <s v="BNDL_N5MH03"/>
    <n v="170.48"/>
    <n v="4"/>
    <s v="Durable"/>
  </r>
  <r>
    <x v="5098"/>
    <x v="5098"/>
    <n v="42467.16"/>
    <n v="3337"/>
    <n v="865"/>
    <n v="70489.279999999999"/>
    <n v="2.27"/>
    <x v="5098"/>
    <x v="0"/>
    <n v="25"/>
    <s v="FLASH_OVNAR6"/>
    <x v="28"/>
    <n v="16"/>
    <s v="BNDL_D0DPV2"/>
    <n v="483.11"/>
    <n v="2"/>
    <s v="Durable"/>
  </r>
  <r>
    <x v="5099"/>
    <x v="5099"/>
    <n v="8129.03"/>
    <n v="4008"/>
    <n v="2"/>
    <n v="13445.75"/>
    <n v="2.09"/>
    <x v="5099"/>
    <x v="1"/>
    <n v="9"/>
    <s v="FLASH_Y6AFNZ"/>
    <x v="56"/>
    <n v="33"/>
    <s v="BNDL_0T70W8"/>
    <n v="145.44999999999999"/>
    <n v="2"/>
    <s v="Durable"/>
  </r>
  <r>
    <x v="5100"/>
    <x v="5100"/>
    <n v="20725.93"/>
    <n v="2308"/>
    <n v="962"/>
    <n v="96734.75"/>
    <n v="0.88"/>
    <x v="5100"/>
    <x v="2"/>
    <n v="16"/>
    <s v="FLASH_S3Z222"/>
    <x v="21"/>
    <n v="3"/>
    <s v="BNDL_3EQ0GO"/>
    <n v="379.57"/>
    <n v="4"/>
    <s v="Innovative"/>
  </r>
  <r>
    <x v="5101"/>
    <x v="5101"/>
    <n v="15211.51"/>
    <n v="2682"/>
    <n v="676"/>
    <n v="5174.28"/>
    <n v="0.9"/>
    <x v="5101"/>
    <x v="2"/>
    <n v="8"/>
    <s v="FLASH_FP15QS"/>
    <x v="38"/>
    <n v="70"/>
    <s v="BNDL_HG97ZO"/>
    <n v="75.52"/>
    <n v="3"/>
    <s v="Innovative"/>
  </r>
  <r>
    <x v="5102"/>
    <x v="5102"/>
    <n v="29887.040000000001"/>
    <n v="2913"/>
    <n v="714"/>
    <n v="3330.42"/>
    <n v="4.62"/>
    <x v="5102"/>
    <x v="2"/>
    <n v="19"/>
    <s v="FLASH_RA61RY"/>
    <x v="15"/>
    <n v="43"/>
    <s v="BNDL_5A5P3D"/>
    <n v="73.5"/>
    <n v="2"/>
    <s v="Affordable"/>
  </r>
  <r>
    <x v="5103"/>
    <x v="5103"/>
    <n v="10668.1"/>
    <n v="4071"/>
    <n v="652"/>
    <n v="7891.67"/>
    <n v="0.89"/>
    <x v="5103"/>
    <x v="0"/>
    <n v="5"/>
    <s v="FLASH_7NDM06"/>
    <x v="49"/>
    <n v="64"/>
    <s v="BNDL_CN6HJK"/>
    <n v="355.6"/>
    <n v="1"/>
    <s v="Innovative"/>
  </r>
  <r>
    <x v="5104"/>
    <x v="5104"/>
    <n v="47553.26"/>
    <n v="2217"/>
    <n v="625"/>
    <n v="58426.82"/>
    <n v="4.07"/>
    <x v="5104"/>
    <x v="2"/>
    <n v="35"/>
    <s v="FLASH_YT3F24"/>
    <x v="56"/>
    <n v="128"/>
    <s v="BNDL_V07Z2P"/>
    <n v="442.86"/>
    <n v="1"/>
    <s v="Stylish"/>
  </r>
  <r>
    <x v="5105"/>
    <x v="5105"/>
    <n v="47219.68"/>
    <n v="3321"/>
    <n v="794"/>
    <n v="77627.48"/>
    <n v="2.52"/>
    <x v="5105"/>
    <x v="2"/>
    <n v="15"/>
    <s v="FLASH_PYH69E"/>
    <x v="19"/>
    <n v="159"/>
    <s v="BNDL_LPN1UW"/>
    <n v="227.87"/>
    <n v="3"/>
    <s v="Innovative"/>
  </r>
  <r>
    <x v="5106"/>
    <x v="5106"/>
    <n v="46636.27"/>
    <n v="2530"/>
    <n v="699"/>
    <n v="71363.22"/>
    <n v="2.17"/>
    <x v="5106"/>
    <x v="0"/>
    <n v="22"/>
    <s v="FLASH_UDIC3D"/>
    <x v="40"/>
    <n v="182"/>
    <s v="BNDL_P2I41E"/>
    <n v="151.13"/>
    <n v="3"/>
    <s v="Durable"/>
  </r>
  <r>
    <x v="5107"/>
    <x v="5107"/>
    <n v="47520.55"/>
    <n v="1083"/>
    <n v="754"/>
    <n v="17825.689999999999"/>
    <n v="0.8"/>
    <x v="5107"/>
    <x v="2"/>
    <n v="28"/>
    <s v="FLASH_1Y71FY"/>
    <x v="7"/>
    <n v="83"/>
    <s v="BNDL_D1Y9J6"/>
    <n v="186.76"/>
    <n v="2"/>
    <s v="Stylish"/>
  </r>
  <r>
    <x v="5108"/>
    <x v="5108"/>
    <n v="24353.21"/>
    <n v="3544"/>
    <n v="684"/>
    <n v="72591.39"/>
    <n v="3.14"/>
    <x v="5108"/>
    <x v="1"/>
    <n v="21"/>
    <s v="FLASH_3I9BSQ"/>
    <x v="20"/>
    <n v="115"/>
    <s v="BNDL_LZN97Y"/>
    <n v="200.86"/>
    <n v="1"/>
    <s v="Affordable"/>
  </r>
  <r>
    <x v="5109"/>
    <x v="5109"/>
    <n v="25189.81"/>
    <n v="244"/>
    <n v="152"/>
    <n v="32954.400000000001"/>
    <n v="3.18"/>
    <x v="5109"/>
    <x v="0"/>
    <n v="20"/>
    <s v="FLASH_XBSRM9"/>
    <x v="48"/>
    <n v="38"/>
    <s v="BNDL_FNB1EE"/>
    <n v="169.31"/>
    <n v="3"/>
    <s v="Innovative"/>
  </r>
  <r>
    <x v="5110"/>
    <x v="5110"/>
    <n v="34279.97"/>
    <n v="3159"/>
    <n v="33"/>
    <n v="51985.53"/>
    <n v="2.34"/>
    <x v="5110"/>
    <x v="0"/>
    <n v="22"/>
    <s v="FLASH_EFFPHW"/>
    <x v="17"/>
    <n v="142"/>
    <s v="BNDL_E8271Q"/>
    <n v="423.5"/>
    <n v="4"/>
    <s v="Affordable"/>
  </r>
  <r>
    <x v="5111"/>
    <x v="5111"/>
    <n v="43066.06"/>
    <n v="647"/>
    <n v="416"/>
    <n v="34124.550000000003"/>
    <n v="1.38"/>
    <x v="5111"/>
    <x v="0"/>
    <n v="30"/>
    <s v="FLASH_MY41QN"/>
    <x v="0"/>
    <n v="192"/>
    <s v="BNDL_7F62B2"/>
    <n v="167.87"/>
    <n v="3"/>
    <s v="Affordable"/>
  </r>
  <r>
    <x v="5112"/>
    <x v="5112"/>
    <n v="30325.279999999999"/>
    <n v="2306"/>
    <n v="298"/>
    <n v="74198.509999999995"/>
    <n v="4.47"/>
    <x v="5112"/>
    <x v="2"/>
    <n v="29"/>
    <s v="FLASH_8SHDA1"/>
    <x v="36"/>
    <n v="160"/>
    <s v="BNDL_MAQ4JP"/>
    <n v="400.97"/>
    <n v="4"/>
    <s v="Stylish"/>
  </r>
  <r>
    <x v="5113"/>
    <x v="5113"/>
    <n v="38831.22"/>
    <n v="2229"/>
    <n v="953"/>
    <n v="46099.53"/>
    <n v="2.88"/>
    <x v="5113"/>
    <x v="2"/>
    <n v="3"/>
    <s v="FLASH_KP1Y04"/>
    <x v="12"/>
    <n v="121"/>
    <s v="BNDL_IWHB99"/>
    <n v="206.9"/>
    <n v="1"/>
    <s v="Durable"/>
  </r>
  <r>
    <x v="5114"/>
    <x v="5114"/>
    <n v="8280.9"/>
    <n v="3732"/>
    <n v="644"/>
    <n v="60818.32"/>
    <n v="3.06"/>
    <x v="5114"/>
    <x v="0"/>
    <n v="35"/>
    <s v="FLASH_LD155M"/>
    <x v="1"/>
    <n v="45"/>
    <s v="BNDL_NM20B8"/>
    <n v="182.64"/>
    <n v="2"/>
    <s v="Innovative"/>
  </r>
  <r>
    <x v="5115"/>
    <x v="5115"/>
    <n v="8254.39"/>
    <n v="1023"/>
    <n v="993"/>
    <n v="89840.7"/>
    <n v="1.57"/>
    <x v="5115"/>
    <x v="0"/>
    <n v="7"/>
    <s v="FLASH_THD6K8"/>
    <x v="15"/>
    <n v="141"/>
    <s v="BNDL_9FI6YS"/>
    <n v="103.89"/>
    <n v="1"/>
    <s v="Innovative"/>
  </r>
  <r>
    <x v="5116"/>
    <x v="5116"/>
    <n v="4383.6099999999997"/>
    <n v="530"/>
    <n v="385"/>
    <n v="78726.259999999995"/>
    <n v="0.66"/>
    <x v="5116"/>
    <x v="1"/>
    <n v="6"/>
    <s v="FLASH_TKSQCT"/>
    <x v="45"/>
    <n v="47"/>
    <s v="BNDL_KI6OM9"/>
    <n v="334.59"/>
    <n v="2"/>
    <s v="Affordable"/>
  </r>
  <r>
    <x v="5117"/>
    <x v="5117"/>
    <n v="2472.0500000000002"/>
    <n v="988"/>
    <n v="158"/>
    <n v="94359.09"/>
    <n v="2.75"/>
    <x v="5117"/>
    <x v="1"/>
    <n v="1"/>
    <s v="FLASH_IPB0X5"/>
    <x v="22"/>
    <n v="71"/>
    <s v="BNDL_452W5Z"/>
    <n v="285.98"/>
    <n v="1"/>
    <s v="Innovative"/>
  </r>
  <r>
    <x v="5118"/>
    <x v="5118"/>
    <n v="30434.07"/>
    <n v="4768"/>
    <n v="537"/>
    <n v="3151.11"/>
    <n v="4.47"/>
    <x v="5118"/>
    <x v="2"/>
    <n v="2"/>
    <s v="FLASH_EMLKTR"/>
    <x v="58"/>
    <n v="190"/>
    <s v="BNDL_VKA3ZU"/>
    <n v="494.79"/>
    <n v="1"/>
    <s v="Durable"/>
  </r>
  <r>
    <x v="5119"/>
    <x v="5119"/>
    <n v="6805.69"/>
    <n v="2930"/>
    <n v="738"/>
    <n v="20295.830000000002"/>
    <n v="4.95"/>
    <x v="5119"/>
    <x v="2"/>
    <n v="16"/>
    <s v="FLASH_H9ZLQP"/>
    <x v="28"/>
    <n v="113"/>
    <s v="BNDL_4C1R2V"/>
    <n v="433"/>
    <n v="1"/>
    <s v="Affordable"/>
  </r>
  <r>
    <x v="5120"/>
    <x v="5120"/>
    <n v="16863.509999999998"/>
    <n v="1004"/>
    <n v="487"/>
    <n v="94424.49"/>
    <n v="4.5999999999999996"/>
    <x v="5120"/>
    <x v="0"/>
    <n v="7"/>
    <s v="FLASH_040IE8"/>
    <x v="57"/>
    <n v="199"/>
    <s v="BNDL_AZ4DCK"/>
    <n v="164.2"/>
    <n v="2"/>
    <s v="Durable"/>
  </r>
  <r>
    <x v="5121"/>
    <x v="5121"/>
    <n v="18089.59"/>
    <n v="960"/>
    <n v="570"/>
    <n v="5177.13"/>
    <n v="0.91"/>
    <x v="5121"/>
    <x v="1"/>
    <n v="2"/>
    <s v="FLASH_CT4AJL"/>
    <x v="45"/>
    <n v="55"/>
    <s v="BNDL_SY3O37"/>
    <n v="399.96"/>
    <n v="3"/>
    <s v="Affordable"/>
  </r>
  <r>
    <x v="5122"/>
    <x v="5122"/>
    <n v="23011.42"/>
    <n v="214"/>
    <n v="927"/>
    <n v="3920.19"/>
    <n v="1.32"/>
    <x v="5122"/>
    <x v="2"/>
    <n v="8"/>
    <s v="FLASH_B007BK"/>
    <x v="44"/>
    <n v="48"/>
    <s v="BNDL_647RYO"/>
    <n v="349.78"/>
    <n v="1"/>
    <s v="Innovative"/>
  </r>
  <r>
    <x v="5123"/>
    <x v="5123"/>
    <n v="14070.47"/>
    <n v="2183"/>
    <n v="954"/>
    <n v="84928.639999999999"/>
    <n v="4.38"/>
    <x v="5123"/>
    <x v="1"/>
    <n v="23"/>
    <s v="FLASH_PQGFDN"/>
    <x v="21"/>
    <n v="172"/>
    <s v="BNDL_LG14JP"/>
    <n v="280.73"/>
    <n v="1"/>
    <s v="Innovative"/>
  </r>
  <r>
    <x v="5124"/>
    <x v="5124"/>
    <n v="22322.080000000002"/>
    <n v="194"/>
    <n v="105"/>
    <n v="68461.03"/>
    <n v="3.27"/>
    <x v="5124"/>
    <x v="2"/>
    <n v="14"/>
    <s v="FLASH_ZTVS7Z"/>
    <x v="27"/>
    <n v="95"/>
    <s v="BNDL_JYL0UO"/>
    <n v="97.12"/>
    <n v="2"/>
    <s v="Innovative"/>
  </r>
  <r>
    <x v="5125"/>
    <x v="5125"/>
    <n v="11168.84"/>
    <n v="3170"/>
    <n v="895"/>
    <n v="97823.15"/>
    <n v="3.82"/>
    <x v="5125"/>
    <x v="2"/>
    <n v="12"/>
    <s v="FLASH_RXEDYQ"/>
    <x v="1"/>
    <n v="64"/>
    <s v="BNDL_3AGAJY"/>
    <n v="281.38"/>
    <n v="3"/>
    <s v="Stylish"/>
  </r>
  <r>
    <x v="5126"/>
    <x v="5126"/>
    <n v="28906.15"/>
    <n v="4546"/>
    <n v="357"/>
    <n v="40909.61"/>
    <n v="3.13"/>
    <x v="5126"/>
    <x v="2"/>
    <n v="10"/>
    <s v="FLASH_T04DPA"/>
    <x v="52"/>
    <n v="72"/>
    <s v="BNDL_SFVWIB"/>
    <n v="284.52999999999997"/>
    <n v="2"/>
    <s v="Innovative"/>
  </r>
  <r>
    <x v="5127"/>
    <x v="5127"/>
    <n v="12893.22"/>
    <n v="4474"/>
    <n v="509"/>
    <n v="4618.4399999999996"/>
    <n v="3.48"/>
    <x v="5127"/>
    <x v="0"/>
    <n v="22"/>
    <s v="FLASH_VXISM9"/>
    <x v="52"/>
    <n v="6"/>
    <s v="BNDL_NAIKE5"/>
    <n v="59.12"/>
    <n v="3"/>
    <s v="Innovative"/>
  </r>
  <r>
    <x v="5128"/>
    <x v="5128"/>
    <n v="14194.42"/>
    <n v="2465"/>
    <n v="133"/>
    <n v="53277.53"/>
    <n v="4.5599999999999996"/>
    <x v="5128"/>
    <x v="1"/>
    <n v="4"/>
    <s v="FLASH_NDFMXJ"/>
    <x v="1"/>
    <n v="9"/>
    <s v="BNDL_WD81S3"/>
    <n v="322.27"/>
    <n v="2"/>
    <s v="Affordable"/>
  </r>
  <r>
    <x v="5129"/>
    <x v="5129"/>
    <n v="12467.38"/>
    <n v="4161"/>
    <n v="736"/>
    <n v="71403.600000000006"/>
    <n v="1.26"/>
    <x v="5129"/>
    <x v="0"/>
    <n v="25"/>
    <s v="FLASH_2KZ7OF"/>
    <x v="44"/>
    <n v="114"/>
    <s v="BNDL_72CTVM"/>
    <n v="303.08999999999997"/>
    <n v="3"/>
    <s v="Durable"/>
  </r>
  <r>
    <x v="5130"/>
    <x v="5130"/>
    <n v="36303.949999999997"/>
    <n v="4042"/>
    <n v="513"/>
    <n v="39189.58"/>
    <n v="0.85"/>
    <x v="5130"/>
    <x v="2"/>
    <n v="34"/>
    <s v="FLASH_ABRR1Q"/>
    <x v="40"/>
    <n v="44"/>
    <s v="BNDL_NFGZU6"/>
    <n v="430.13"/>
    <n v="1"/>
    <s v="Durable"/>
  </r>
  <r>
    <x v="5131"/>
    <x v="5131"/>
    <n v="27694.34"/>
    <n v="1083"/>
    <n v="296"/>
    <n v="18724.61"/>
    <n v="4.0999999999999996"/>
    <x v="5131"/>
    <x v="0"/>
    <n v="16"/>
    <s v="FLASH_Q0C3KI"/>
    <x v="22"/>
    <n v="62"/>
    <s v="BNDL_UVYI0O"/>
    <n v="65.459999999999994"/>
    <n v="1"/>
    <s v="Stylish"/>
  </r>
  <r>
    <x v="5132"/>
    <x v="5132"/>
    <n v="45186.080000000002"/>
    <n v="2147"/>
    <n v="568"/>
    <n v="14026.04"/>
    <n v="2.95"/>
    <x v="5132"/>
    <x v="0"/>
    <n v="15"/>
    <s v="FLASH_RA84ZG"/>
    <x v="19"/>
    <n v="123"/>
    <s v="BNDL_38DQ22"/>
    <n v="184.88"/>
    <n v="2"/>
    <s v="Durable"/>
  </r>
  <r>
    <x v="5133"/>
    <x v="5133"/>
    <n v="23786.7"/>
    <n v="916"/>
    <n v="589"/>
    <n v="14891.27"/>
    <n v="2.2799999999999998"/>
    <x v="5133"/>
    <x v="0"/>
    <n v="16"/>
    <s v="FLASH_C7N1SY"/>
    <x v="57"/>
    <n v="175"/>
    <s v="BNDL_MV31Z2"/>
    <n v="217.25"/>
    <n v="2"/>
    <s v="Stylish"/>
  </r>
  <r>
    <x v="5134"/>
    <x v="5134"/>
    <n v="38528.01"/>
    <n v="4687"/>
    <n v="490"/>
    <n v="97751.28"/>
    <n v="1.33"/>
    <x v="5134"/>
    <x v="1"/>
    <n v="28"/>
    <s v="FLASH_ZNVZXA"/>
    <x v="59"/>
    <n v="114"/>
    <s v="BNDL_0D4QQL"/>
    <n v="161.32"/>
    <n v="3"/>
    <s v="Durable"/>
  </r>
  <r>
    <x v="5135"/>
    <x v="5135"/>
    <n v="43563.78"/>
    <n v="1765"/>
    <n v="190"/>
    <n v="58945.18"/>
    <n v="4.79"/>
    <x v="5135"/>
    <x v="2"/>
    <n v="11"/>
    <s v="FLASH_39CK80"/>
    <x v="47"/>
    <n v="67"/>
    <s v="BNDL_7OTEOA"/>
    <n v="83.79"/>
    <n v="3"/>
    <s v="Affordable"/>
  </r>
  <r>
    <x v="5136"/>
    <x v="5136"/>
    <n v="9682.24"/>
    <n v="3635"/>
    <n v="485"/>
    <n v="22317.279999999999"/>
    <n v="3.53"/>
    <x v="5136"/>
    <x v="2"/>
    <n v="22"/>
    <s v="FLASH_Q3PVIM"/>
    <x v="12"/>
    <n v="77"/>
    <s v="BNDL_1CBQ2A"/>
    <n v="183.1"/>
    <n v="1"/>
    <s v="Durable"/>
  </r>
  <r>
    <x v="5137"/>
    <x v="5137"/>
    <n v="27730.79"/>
    <n v="1412"/>
    <n v="361"/>
    <n v="51290.11"/>
    <n v="2.84"/>
    <x v="5137"/>
    <x v="1"/>
    <n v="20"/>
    <s v="FLASH_XF5O1U"/>
    <x v="57"/>
    <n v="172"/>
    <s v="BNDL_T51D56"/>
    <n v="210.14"/>
    <n v="4"/>
    <s v="Innovative"/>
  </r>
  <r>
    <x v="5138"/>
    <x v="5138"/>
    <n v="5142.7"/>
    <n v="696"/>
    <n v="143"/>
    <n v="26887.05"/>
    <n v="4.22"/>
    <x v="5138"/>
    <x v="0"/>
    <n v="20"/>
    <s v="FLASH_WU4WMH"/>
    <x v="27"/>
    <n v="65"/>
    <s v="BNDL_QXAEGB"/>
    <n v="126.49"/>
    <n v="1"/>
    <s v="Affordable"/>
  </r>
  <r>
    <x v="5139"/>
    <x v="5139"/>
    <n v="27921.65"/>
    <n v="1349"/>
    <n v="369"/>
    <n v="40514.54"/>
    <n v="3.86"/>
    <x v="5139"/>
    <x v="0"/>
    <n v="34"/>
    <s v="FLASH_7MIYT6"/>
    <x v="43"/>
    <n v="141"/>
    <s v="BNDL_NGX2PT"/>
    <n v="291.52"/>
    <n v="2"/>
    <s v="Innovative"/>
  </r>
  <r>
    <x v="5140"/>
    <x v="5140"/>
    <n v="42939.02"/>
    <n v="4425"/>
    <n v="602"/>
    <n v="65871.740000000005"/>
    <n v="2.0299999999999998"/>
    <x v="5140"/>
    <x v="2"/>
    <n v="5"/>
    <s v="FLASH_P04O2U"/>
    <x v="54"/>
    <n v="94"/>
    <s v="BNDL_Z0FV59"/>
    <n v="69.52"/>
    <n v="4"/>
    <s v="Stylish"/>
  </r>
  <r>
    <x v="5141"/>
    <x v="5141"/>
    <n v="38755.480000000003"/>
    <n v="971"/>
    <n v="402"/>
    <n v="1186.26"/>
    <n v="1.19"/>
    <x v="5141"/>
    <x v="1"/>
    <n v="7"/>
    <s v="FLASH_CONS39"/>
    <x v="10"/>
    <n v="67"/>
    <s v="BNDL_IETRKV"/>
    <n v="177.9"/>
    <n v="3"/>
    <s v="Stylish"/>
  </r>
  <r>
    <x v="5142"/>
    <x v="5142"/>
    <n v="45147.83"/>
    <n v="3387"/>
    <n v="432"/>
    <n v="61953.26"/>
    <n v="4.2300000000000004"/>
    <x v="5142"/>
    <x v="1"/>
    <n v="1"/>
    <s v="FLASH_2AN0VQ"/>
    <x v="53"/>
    <n v="149"/>
    <s v="BNDL_SSM301"/>
    <n v="482.6"/>
    <n v="1"/>
    <s v="Durable"/>
  </r>
  <r>
    <x v="5143"/>
    <x v="5143"/>
    <n v="41893.93"/>
    <n v="3195"/>
    <n v="146"/>
    <n v="82621.460000000006"/>
    <n v="3.07"/>
    <x v="5143"/>
    <x v="0"/>
    <n v="23"/>
    <s v="FLASH_UZ5SE4"/>
    <x v="8"/>
    <n v="142"/>
    <s v="BNDL_OI9PBT"/>
    <n v="333.55"/>
    <n v="2"/>
    <s v="Durable"/>
  </r>
  <r>
    <x v="5144"/>
    <x v="5144"/>
    <n v="40901.64"/>
    <n v="4804"/>
    <n v="726"/>
    <n v="85079.05"/>
    <n v="1.2"/>
    <x v="5144"/>
    <x v="2"/>
    <n v="25"/>
    <s v="FLASH_W1DX9R"/>
    <x v="59"/>
    <n v="186"/>
    <s v="BNDL_6YFP1S"/>
    <n v="144.25"/>
    <n v="1"/>
    <s v="Durable"/>
  </r>
  <r>
    <x v="5145"/>
    <x v="5145"/>
    <n v="5609.74"/>
    <n v="2787"/>
    <n v="851"/>
    <n v="39298.050000000003"/>
    <n v="1.53"/>
    <x v="5145"/>
    <x v="1"/>
    <n v="34"/>
    <s v="FLASH_AUM5L7"/>
    <x v="58"/>
    <n v="86"/>
    <s v="BNDL_VOJM8X"/>
    <n v="171.44"/>
    <n v="2"/>
    <s v="Innovative"/>
  </r>
  <r>
    <x v="5146"/>
    <x v="5146"/>
    <n v="23703.53"/>
    <n v="794"/>
    <n v="263"/>
    <n v="71802.509999999995"/>
    <n v="2.52"/>
    <x v="5146"/>
    <x v="1"/>
    <n v="5"/>
    <s v="FLASH_1H3UUI"/>
    <x v="2"/>
    <n v="107"/>
    <s v="BNDL_FRJ7JI"/>
    <n v="325.95"/>
    <n v="2"/>
    <s v="Durable"/>
  </r>
  <r>
    <x v="5147"/>
    <x v="5147"/>
    <n v="14081.07"/>
    <n v="2174"/>
    <n v="433"/>
    <n v="96115.98"/>
    <n v="3.98"/>
    <x v="5147"/>
    <x v="1"/>
    <n v="21"/>
    <s v="FLASH_ENCZGC"/>
    <x v="59"/>
    <n v="162"/>
    <s v="BNDL_RDEAHN"/>
    <n v="268.97000000000003"/>
    <n v="3"/>
    <s v="Stylish"/>
  </r>
  <r>
    <x v="5148"/>
    <x v="5148"/>
    <n v="45328.59"/>
    <n v="4618"/>
    <n v="848"/>
    <n v="24879.86"/>
    <n v="1.91"/>
    <x v="5148"/>
    <x v="2"/>
    <n v="33"/>
    <s v="FLASH_439IYX"/>
    <x v="9"/>
    <n v="135"/>
    <s v="BNDL_TZKV3I"/>
    <n v="82.87"/>
    <n v="1"/>
    <s v="Affordable"/>
  </r>
  <r>
    <x v="5149"/>
    <x v="5149"/>
    <n v="5212.16"/>
    <n v="3181"/>
    <n v="654"/>
    <n v="71090.23"/>
    <n v="2.5499999999999998"/>
    <x v="5149"/>
    <x v="1"/>
    <n v="4"/>
    <s v="FLASH_UELVPL"/>
    <x v="31"/>
    <n v="159"/>
    <s v="BNDL_G8MI8W"/>
    <n v="62.22"/>
    <n v="1"/>
    <s v="Durable"/>
  </r>
  <r>
    <x v="5150"/>
    <x v="5150"/>
    <n v="12504.96"/>
    <n v="3609"/>
    <n v="437"/>
    <n v="1062.78"/>
    <n v="3.13"/>
    <x v="5150"/>
    <x v="2"/>
    <n v="30"/>
    <s v="FLASH_AAA8PL"/>
    <x v="15"/>
    <n v="72"/>
    <s v="BNDL_ATENF0"/>
    <n v="141.97"/>
    <n v="1"/>
    <s v="Innovative"/>
  </r>
  <r>
    <x v="5151"/>
    <x v="5151"/>
    <n v="36278.49"/>
    <n v="2713"/>
    <n v="858"/>
    <n v="10484.08"/>
    <n v="3.63"/>
    <x v="5151"/>
    <x v="0"/>
    <n v="25"/>
    <s v="FLASH_Y9MTFX"/>
    <x v="45"/>
    <n v="195"/>
    <s v="BNDL_MPOBQS"/>
    <n v="118.15"/>
    <n v="4"/>
    <s v="Affordable"/>
  </r>
  <r>
    <x v="5152"/>
    <x v="5152"/>
    <n v="21356.34"/>
    <n v="3171"/>
    <n v="735"/>
    <n v="68823.06"/>
    <n v="2.4900000000000002"/>
    <x v="5152"/>
    <x v="0"/>
    <n v="2"/>
    <s v="FLASH_9L0QVA"/>
    <x v="43"/>
    <n v="74"/>
    <s v="BNDL_N3BKWY"/>
    <n v="417.72"/>
    <n v="1"/>
    <s v="Stylish"/>
  </r>
  <r>
    <x v="5153"/>
    <x v="5153"/>
    <n v="585.91999999999996"/>
    <n v="4911"/>
    <n v="148"/>
    <n v="35435.53"/>
    <n v="4.63"/>
    <x v="5153"/>
    <x v="2"/>
    <n v="29"/>
    <s v="FLASH_BRDZGY"/>
    <x v="20"/>
    <n v="56"/>
    <s v="BNDL_0166Y2"/>
    <n v="467.3"/>
    <n v="4"/>
    <s v="Durable"/>
  </r>
  <r>
    <x v="5154"/>
    <x v="5154"/>
    <n v="3316.31"/>
    <n v="4832"/>
    <n v="37"/>
    <n v="33641.14"/>
    <n v="4.93"/>
    <x v="5154"/>
    <x v="2"/>
    <n v="1"/>
    <s v="FLASH_OV5GYK"/>
    <x v="27"/>
    <n v="113"/>
    <s v="BNDL_B6320T"/>
    <n v="334.16"/>
    <n v="2"/>
    <s v="Durable"/>
  </r>
  <r>
    <x v="5155"/>
    <x v="5155"/>
    <n v="19059.43"/>
    <n v="319"/>
    <n v="204"/>
    <n v="24593.49"/>
    <n v="1.59"/>
    <x v="5155"/>
    <x v="2"/>
    <n v="18"/>
    <s v="FLASH_IE6RT6"/>
    <x v="0"/>
    <n v="31"/>
    <s v="BNDL_HHS4W6"/>
    <n v="157.74"/>
    <n v="3"/>
    <s v="Stylish"/>
  </r>
  <r>
    <x v="5156"/>
    <x v="5156"/>
    <n v="9019.49"/>
    <n v="3059"/>
    <n v="918"/>
    <n v="91392.78"/>
    <n v="0.95"/>
    <x v="5156"/>
    <x v="0"/>
    <n v="12"/>
    <s v="FLASH_IAF0YG"/>
    <x v="18"/>
    <n v="67"/>
    <s v="BNDL_Y7LOS4"/>
    <n v="388.09"/>
    <n v="4"/>
    <s v="Stylish"/>
  </r>
  <r>
    <x v="5157"/>
    <x v="5157"/>
    <n v="15298.57"/>
    <n v="1132"/>
    <n v="730"/>
    <n v="93764.23"/>
    <n v="4.6500000000000004"/>
    <x v="5157"/>
    <x v="1"/>
    <n v="9"/>
    <s v="FLASH_91WLCZ"/>
    <x v="38"/>
    <n v="137"/>
    <s v="BNDL_AKQV66"/>
    <n v="484.21"/>
    <n v="3"/>
    <s v="Stylish"/>
  </r>
  <r>
    <x v="5158"/>
    <x v="5158"/>
    <n v="33540.26"/>
    <n v="701"/>
    <n v="44"/>
    <n v="30296.55"/>
    <n v="0.61"/>
    <x v="5158"/>
    <x v="0"/>
    <n v="2"/>
    <s v="FLASH_T82TZE"/>
    <x v="7"/>
    <n v="39"/>
    <s v="BNDL_PJ2DJQ"/>
    <n v="217.99"/>
    <n v="3"/>
    <s v="Durable"/>
  </r>
  <r>
    <x v="5159"/>
    <x v="5159"/>
    <n v="12589.14"/>
    <n v="3485"/>
    <n v="763"/>
    <n v="61584.480000000003"/>
    <n v="3.66"/>
    <x v="5159"/>
    <x v="0"/>
    <n v="5"/>
    <s v="FLASH_U92SSA"/>
    <x v="40"/>
    <n v="154"/>
    <s v="BNDL_3GUTNI"/>
    <n v="128.16999999999999"/>
    <n v="1"/>
    <s v="Affordable"/>
  </r>
  <r>
    <x v="5160"/>
    <x v="5160"/>
    <n v="35197.480000000003"/>
    <n v="2361"/>
    <n v="451"/>
    <n v="57116.480000000003"/>
    <n v="1.68"/>
    <x v="5160"/>
    <x v="0"/>
    <n v="3"/>
    <s v="FLASH_C98R9E"/>
    <x v="59"/>
    <n v="105"/>
    <s v="BNDL_DON1JK"/>
    <n v="425.76"/>
    <n v="4"/>
    <s v="Durable"/>
  </r>
  <r>
    <x v="5161"/>
    <x v="5161"/>
    <n v="48413.82"/>
    <n v="470"/>
    <n v="742"/>
    <n v="38157.699999999997"/>
    <n v="3.04"/>
    <x v="5161"/>
    <x v="0"/>
    <n v="11"/>
    <s v="FLASH_URV2GL"/>
    <x v="9"/>
    <n v="155"/>
    <s v="BNDL_X2U5NH"/>
    <n v="383.57"/>
    <n v="3"/>
    <s v="Durable"/>
  </r>
  <r>
    <x v="5162"/>
    <x v="5162"/>
    <n v="1815.21"/>
    <n v="323"/>
    <n v="410"/>
    <n v="66618.559999999998"/>
    <n v="1.74"/>
    <x v="5162"/>
    <x v="2"/>
    <n v="33"/>
    <s v="FLASH_GYGT0S"/>
    <x v="28"/>
    <n v="95"/>
    <s v="BNDL_BYR5P8"/>
    <n v="390.17"/>
    <n v="1"/>
    <s v="Stylish"/>
  </r>
  <r>
    <x v="5163"/>
    <x v="5163"/>
    <n v="29305.69"/>
    <n v="3933"/>
    <n v="318"/>
    <n v="71545.289999999994"/>
    <n v="3.42"/>
    <x v="5163"/>
    <x v="2"/>
    <n v="15"/>
    <s v="FLASH_D0KAHG"/>
    <x v="58"/>
    <n v="29"/>
    <s v="BNDL_EV69DA"/>
    <n v="490.6"/>
    <n v="1"/>
    <s v="Durable"/>
  </r>
  <r>
    <x v="5164"/>
    <x v="5164"/>
    <n v="30178.22"/>
    <n v="1049"/>
    <n v="401"/>
    <n v="72991.88"/>
    <n v="1.84"/>
    <x v="5164"/>
    <x v="0"/>
    <n v="20"/>
    <s v="FLASH_RNX1IG"/>
    <x v="20"/>
    <n v="118"/>
    <s v="BNDL_1942OK"/>
    <n v="424.87"/>
    <n v="4"/>
    <s v="Affordable"/>
  </r>
  <r>
    <x v="5165"/>
    <x v="5165"/>
    <n v="10904.9"/>
    <n v="1167"/>
    <n v="3"/>
    <n v="10532.76"/>
    <n v="0.83"/>
    <x v="5165"/>
    <x v="1"/>
    <n v="8"/>
    <s v="FLASH_GEDO4C"/>
    <x v="35"/>
    <n v="13"/>
    <s v="BNDL_I9RQXK"/>
    <n v="121.39"/>
    <n v="4"/>
    <s v="Durable"/>
  </r>
  <r>
    <x v="5166"/>
    <x v="5166"/>
    <n v="29903.73"/>
    <n v="2101"/>
    <n v="242"/>
    <n v="92402.42"/>
    <n v="4.67"/>
    <x v="5166"/>
    <x v="1"/>
    <n v="34"/>
    <s v="FLASH_DC44W3"/>
    <x v="41"/>
    <n v="59"/>
    <s v="BNDL_3MSGBP"/>
    <n v="422.48"/>
    <n v="2"/>
    <s v="Durable"/>
  </r>
  <r>
    <x v="5167"/>
    <x v="5167"/>
    <n v="25305.66"/>
    <n v="2722"/>
    <n v="73"/>
    <n v="1284.18"/>
    <n v="1.51"/>
    <x v="5167"/>
    <x v="0"/>
    <n v="31"/>
    <s v="FLASH_BWY7XK"/>
    <x v="4"/>
    <n v="147"/>
    <s v="BNDL_AAD8ST"/>
    <n v="96.92"/>
    <n v="2"/>
    <s v="Innovative"/>
  </r>
  <r>
    <x v="5168"/>
    <x v="5168"/>
    <n v="42072.28"/>
    <n v="4549"/>
    <n v="963"/>
    <n v="19721.13"/>
    <n v="1.1499999999999999"/>
    <x v="5168"/>
    <x v="0"/>
    <n v="2"/>
    <s v="FLASH_TQRD4G"/>
    <x v="58"/>
    <n v="21"/>
    <s v="BNDL_CHHHGX"/>
    <n v="67.62"/>
    <n v="1"/>
    <s v="Stylish"/>
  </r>
  <r>
    <x v="5169"/>
    <x v="5169"/>
    <n v="23194.06"/>
    <n v="1653"/>
    <n v="375"/>
    <n v="43108.78"/>
    <n v="4.01"/>
    <x v="5169"/>
    <x v="2"/>
    <n v="10"/>
    <s v="FLASH_O6V7GE"/>
    <x v="42"/>
    <n v="119"/>
    <s v="BNDL_O04G03"/>
    <n v="56.06"/>
    <n v="4"/>
    <s v="Stylish"/>
  </r>
  <r>
    <x v="5170"/>
    <x v="5170"/>
    <n v="5652.99"/>
    <n v="4902"/>
    <n v="471"/>
    <n v="87294.75"/>
    <n v="3.17"/>
    <x v="5170"/>
    <x v="2"/>
    <n v="11"/>
    <s v="FLASH_JUYHRJ"/>
    <x v="3"/>
    <n v="153"/>
    <s v="BNDL_3CPQQD"/>
    <n v="422.36"/>
    <n v="1"/>
    <s v="Innovative"/>
  </r>
  <r>
    <x v="5171"/>
    <x v="5171"/>
    <n v="2045.41"/>
    <n v="4719"/>
    <n v="845"/>
    <n v="66750.25"/>
    <n v="3.05"/>
    <x v="5171"/>
    <x v="0"/>
    <n v="27"/>
    <s v="FLASH_PMZUWC"/>
    <x v="22"/>
    <n v="28"/>
    <s v="BNDL_F40I3U"/>
    <n v="434.45"/>
    <n v="1"/>
    <s v="Durable"/>
  </r>
  <r>
    <x v="5172"/>
    <x v="5172"/>
    <n v="23871.03"/>
    <n v="4919"/>
    <n v="627"/>
    <n v="29219.79"/>
    <n v="1.79"/>
    <x v="5172"/>
    <x v="0"/>
    <n v="33"/>
    <s v="FLASH_R1JO7V"/>
    <x v="48"/>
    <n v="185"/>
    <s v="BNDL_51QCXW"/>
    <n v="286.02999999999997"/>
    <n v="1"/>
    <s v="Stylish"/>
  </r>
  <r>
    <x v="5173"/>
    <x v="5173"/>
    <n v="38887.39"/>
    <n v="2556"/>
    <n v="48"/>
    <n v="98950.59"/>
    <n v="4.8099999999999996"/>
    <x v="5173"/>
    <x v="0"/>
    <n v="11"/>
    <s v="FLASH_GF06BU"/>
    <x v="29"/>
    <n v="109"/>
    <s v="BNDL_T2JFRV"/>
    <n v="123.53"/>
    <n v="1"/>
    <s v="Stylish"/>
  </r>
  <r>
    <x v="5174"/>
    <x v="5174"/>
    <n v="5875.56"/>
    <n v="1291"/>
    <n v="422"/>
    <n v="86507.35"/>
    <n v="4.2"/>
    <x v="5174"/>
    <x v="1"/>
    <n v="35"/>
    <s v="FLASH_Y70E9E"/>
    <x v="47"/>
    <n v="47"/>
    <s v="BNDL_3H6S31"/>
    <n v="52.69"/>
    <n v="1"/>
    <s v="Stylish"/>
  </r>
  <r>
    <x v="5175"/>
    <x v="5175"/>
    <n v="30694.26"/>
    <n v="3811"/>
    <n v="739"/>
    <n v="3465.75"/>
    <n v="4.97"/>
    <x v="5175"/>
    <x v="2"/>
    <n v="11"/>
    <s v="FLASH_DQF9VO"/>
    <x v="47"/>
    <n v="90"/>
    <s v="BNDL_Z1FYQ7"/>
    <n v="159.41999999999999"/>
    <n v="2"/>
    <s v="Durable"/>
  </r>
  <r>
    <x v="5176"/>
    <x v="5176"/>
    <n v="13438.86"/>
    <n v="2434"/>
    <n v="423"/>
    <n v="35581.49"/>
    <n v="4.3099999999999996"/>
    <x v="5176"/>
    <x v="0"/>
    <n v="4"/>
    <s v="FLASH_NWN9L6"/>
    <x v="6"/>
    <n v="98"/>
    <s v="BNDL_R4NBGX"/>
    <n v="115.16"/>
    <n v="2"/>
    <s v="Affordable"/>
  </r>
  <r>
    <x v="5177"/>
    <x v="5177"/>
    <n v="6435.7"/>
    <n v="3317"/>
    <n v="624"/>
    <n v="8640.83"/>
    <n v="4.8099999999999996"/>
    <x v="5177"/>
    <x v="1"/>
    <n v="14"/>
    <s v="FLASH_ZPHTOV"/>
    <x v="11"/>
    <n v="173"/>
    <s v="BNDL_JMO53O"/>
    <n v="362.34"/>
    <n v="1"/>
    <s v="Innovative"/>
  </r>
  <r>
    <x v="5178"/>
    <x v="5178"/>
    <n v="16883.490000000002"/>
    <n v="1312"/>
    <n v="807"/>
    <n v="14856.32"/>
    <n v="1.48"/>
    <x v="5178"/>
    <x v="1"/>
    <n v="4"/>
    <s v="FLASH_I7DIDK"/>
    <x v="2"/>
    <n v="33"/>
    <s v="BNDL_ZKN8U7"/>
    <n v="219.63"/>
    <n v="2"/>
    <s v="Innovative"/>
  </r>
  <r>
    <x v="5179"/>
    <x v="5179"/>
    <n v="30830.83"/>
    <n v="3067"/>
    <n v="579"/>
    <n v="78543.97"/>
    <n v="3.86"/>
    <x v="5179"/>
    <x v="0"/>
    <n v="9"/>
    <s v="FLASH_VCAUCO"/>
    <x v="41"/>
    <n v="174"/>
    <s v="BNDL_RZYUVD"/>
    <n v="81.84"/>
    <n v="4"/>
    <s v="Durable"/>
  </r>
  <r>
    <x v="5180"/>
    <x v="5180"/>
    <n v="4104.5"/>
    <n v="219"/>
    <n v="865"/>
    <n v="15030.45"/>
    <n v="4.1100000000000003"/>
    <x v="5180"/>
    <x v="0"/>
    <n v="24"/>
    <s v="FLASH_CU93GB"/>
    <x v="34"/>
    <n v="99"/>
    <s v="BNDL_2OGQU9"/>
    <n v="376.4"/>
    <n v="2"/>
    <s v="Innovative"/>
  </r>
  <r>
    <x v="5181"/>
    <x v="5181"/>
    <n v="42395.25"/>
    <n v="3986"/>
    <n v="434"/>
    <n v="72015.97"/>
    <n v="4.57"/>
    <x v="5181"/>
    <x v="1"/>
    <n v="4"/>
    <s v="FLASH_HCYWZW"/>
    <x v="9"/>
    <n v="128"/>
    <s v="BNDL_H70UR9"/>
    <n v="484.18"/>
    <n v="4"/>
    <s v="Durable"/>
  </r>
  <r>
    <x v="5182"/>
    <x v="5182"/>
    <n v="41458.5"/>
    <n v="2912"/>
    <n v="567"/>
    <n v="88339.49"/>
    <n v="1.79"/>
    <x v="5182"/>
    <x v="2"/>
    <n v="21"/>
    <s v="FLASH_W8MLD7"/>
    <x v="49"/>
    <n v="38"/>
    <s v="BNDL_VCTMRC"/>
    <n v="433"/>
    <n v="4"/>
    <s v="Affordable"/>
  </r>
  <r>
    <x v="5183"/>
    <x v="5183"/>
    <n v="33575.300000000003"/>
    <n v="3192"/>
    <n v="123"/>
    <n v="66005.649999999994"/>
    <n v="3.36"/>
    <x v="5183"/>
    <x v="0"/>
    <n v="19"/>
    <s v="FLASH_0BCEPQ"/>
    <x v="43"/>
    <n v="125"/>
    <s v="BNDL_QOA1A1"/>
    <n v="437.97"/>
    <n v="1"/>
    <s v="Affordable"/>
  </r>
  <r>
    <x v="5184"/>
    <x v="5184"/>
    <n v="15619.76"/>
    <n v="1145"/>
    <n v="504"/>
    <n v="40036.53"/>
    <n v="3.61"/>
    <x v="5184"/>
    <x v="0"/>
    <n v="20"/>
    <s v="FLASH_PBSGBB"/>
    <x v="35"/>
    <n v="64"/>
    <s v="BNDL_XE1G6H"/>
    <n v="347.77"/>
    <n v="3"/>
    <s v="Affordable"/>
  </r>
  <r>
    <x v="5185"/>
    <x v="5185"/>
    <n v="17896.87"/>
    <n v="4631"/>
    <n v="981"/>
    <n v="31545.18"/>
    <n v="4.0599999999999996"/>
    <x v="5185"/>
    <x v="1"/>
    <n v="13"/>
    <s v="FLASH_7U3I04"/>
    <x v="35"/>
    <n v="167"/>
    <s v="BNDL_L1NE1Q"/>
    <n v="220.16"/>
    <n v="4"/>
    <s v="Stylish"/>
  </r>
  <r>
    <x v="5186"/>
    <x v="5186"/>
    <n v="21530.240000000002"/>
    <n v="617"/>
    <n v="357"/>
    <n v="6035.11"/>
    <n v="2.9"/>
    <x v="5186"/>
    <x v="2"/>
    <n v="14"/>
    <s v="FLASH_37KHQ7"/>
    <x v="22"/>
    <n v="43"/>
    <s v="BNDL_Z6M7GU"/>
    <n v="180.6"/>
    <n v="1"/>
    <s v="Stylish"/>
  </r>
  <r>
    <x v="5187"/>
    <x v="5187"/>
    <n v="17537.21"/>
    <n v="131"/>
    <n v="613"/>
    <n v="95511.43"/>
    <n v="4.8"/>
    <x v="5187"/>
    <x v="2"/>
    <n v="22"/>
    <s v="FLASH_LROK9V"/>
    <x v="35"/>
    <n v="147"/>
    <s v="BNDL_RLBJ7G"/>
    <n v="107.53"/>
    <n v="1"/>
    <s v="Stylish"/>
  </r>
  <r>
    <x v="5188"/>
    <x v="5188"/>
    <n v="14874.99"/>
    <n v="2787"/>
    <n v="590"/>
    <n v="33184.160000000003"/>
    <n v="2.95"/>
    <x v="5188"/>
    <x v="0"/>
    <n v="22"/>
    <s v="FLASH_MBLBFM"/>
    <x v="14"/>
    <n v="78"/>
    <s v="BNDL_WTIPS6"/>
    <n v="74.59"/>
    <n v="3"/>
    <s v="Durable"/>
  </r>
  <r>
    <x v="5189"/>
    <x v="5189"/>
    <n v="10177.16"/>
    <n v="1570"/>
    <n v="39"/>
    <n v="58661.96"/>
    <n v="4.6100000000000003"/>
    <x v="5189"/>
    <x v="1"/>
    <n v="17"/>
    <s v="FLASH_WD4IQQ"/>
    <x v="56"/>
    <n v="92"/>
    <s v="BNDL_C694N5"/>
    <n v="408.47"/>
    <n v="4"/>
    <s v="Innovative"/>
  </r>
  <r>
    <x v="5190"/>
    <x v="5190"/>
    <n v="14275.87"/>
    <n v="3347"/>
    <n v="351"/>
    <n v="55357.8"/>
    <n v="4.09"/>
    <x v="5190"/>
    <x v="0"/>
    <n v="23"/>
    <s v="FLASH_9Y4NIX"/>
    <x v="36"/>
    <n v="190"/>
    <s v="BNDL_8V9CV4"/>
    <n v="152.97"/>
    <n v="4"/>
    <s v="Stylish"/>
  </r>
  <r>
    <x v="5191"/>
    <x v="5191"/>
    <n v="4335.2"/>
    <n v="3105"/>
    <n v="405"/>
    <n v="46253.85"/>
    <n v="0.77"/>
    <x v="5191"/>
    <x v="2"/>
    <n v="15"/>
    <s v="FLASH_HDER9K"/>
    <x v="47"/>
    <n v="198"/>
    <s v="BNDL_XUID8J"/>
    <n v="139.13"/>
    <n v="2"/>
    <s v="Durable"/>
  </r>
  <r>
    <x v="5192"/>
    <x v="5192"/>
    <n v="2083.1"/>
    <n v="3617"/>
    <n v="803"/>
    <n v="14275.13"/>
    <n v="4.24"/>
    <x v="5192"/>
    <x v="1"/>
    <n v="19"/>
    <s v="FLASH_EK0ZLG"/>
    <x v="36"/>
    <n v="164"/>
    <s v="BNDL_3FEOM4"/>
    <n v="150.35"/>
    <n v="2"/>
    <s v="Durable"/>
  </r>
  <r>
    <x v="5193"/>
    <x v="5193"/>
    <n v="10452.040000000001"/>
    <n v="888"/>
    <n v="210"/>
    <n v="82341.789999999994"/>
    <n v="3.7"/>
    <x v="5193"/>
    <x v="2"/>
    <n v="32"/>
    <s v="FLASH_8KQ9CY"/>
    <x v="45"/>
    <n v="73"/>
    <s v="BNDL_9W9ZPM"/>
    <n v="214.77"/>
    <n v="2"/>
    <s v="Stylish"/>
  </r>
  <r>
    <x v="5194"/>
    <x v="5194"/>
    <n v="12357.6"/>
    <n v="356"/>
    <n v="224"/>
    <n v="34418.67"/>
    <n v="4.1500000000000004"/>
    <x v="5194"/>
    <x v="0"/>
    <n v="12"/>
    <s v="FLASH_N3910R"/>
    <x v="18"/>
    <n v="159"/>
    <s v="BNDL_U0A6XS"/>
    <n v="206.22"/>
    <n v="1"/>
    <s v="Durable"/>
  </r>
  <r>
    <x v="5195"/>
    <x v="5195"/>
    <n v="16274.7"/>
    <n v="2731"/>
    <n v="945"/>
    <n v="53877.56"/>
    <n v="2.09"/>
    <x v="5195"/>
    <x v="0"/>
    <n v="23"/>
    <s v="FLASH_0S1E8N"/>
    <x v="17"/>
    <n v="112"/>
    <s v="BNDL_EF6KI3"/>
    <n v="489.98"/>
    <n v="3"/>
    <s v="Stylish"/>
  </r>
  <r>
    <x v="5196"/>
    <x v="5196"/>
    <n v="48878.07"/>
    <n v="1538"/>
    <n v="694"/>
    <n v="7365.66"/>
    <n v="3.42"/>
    <x v="5196"/>
    <x v="0"/>
    <n v="26"/>
    <s v="FLASH_EHCMYF"/>
    <x v="2"/>
    <n v="12"/>
    <s v="BNDL_667DC8"/>
    <n v="314.2"/>
    <n v="2"/>
    <s v="Durable"/>
  </r>
  <r>
    <x v="5197"/>
    <x v="5197"/>
    <n v="33822.089999999997"/>
    <n v="203"/>
    <n v="807"/>
    <n v="3041.53"/>
    <n v="4.26"/>
    <x v="5197"/>
    <x v="1"/>
    <n v="34"/>
    <s v="FLASH_Z1SEIQ"/>
    <x v="40"/>
    <n v="119"/>
    <s v="BNDL_AF3UAJ"/>
    <n v="499.71"/>
    <n v="4"/>
    <s v="Stylish"/>
  </r>
  <r>
    <x v="5198"/>
    <x v="5198"/>
    <n v="44195.18"/>
    <n v="1702"/>
    <n v="127"/>
    <n v="82656.92"/>
    <n v="2.62"/>
    <x v="5198"/>
    <x v="1"/>
    <n v="23"/>
    <s v="FLASH_HWJGKW"/>
    <x v="36"/>
    <n v="59"/>
    <s v="BNDL_W9SUUS"/>
    <n v="124.56"/>
    <n v="4"/>
    <s v="Affordable"/>
  </r>
  <r>
    <x v="5199"/>
    <x v="5199"/>
    <n v="4696.1099999999997"/>
    <n v="2789"/>
    <n v="495"/>
    <n v="79092.17"/>
    <n v="2.91"/>
    <x v="5199"/>
    <x v="0"/>
    <n v="15"/>
    <s v="FLASH_TONNLG"/>
    <x v="8"/>
    <n v="104"/>
    <s v="BNDL_LQ6EL7"/>
    <n v="252.15"/>
    <n v="1"/>
    <s v="Durable"/>
  </r>
  <r>
    <x v="5200"/>
    <x v="5200"/>
    <n v="37712.39"/>
    <n v="1732"/>
    <n v="931"/>
    <n v="40982.81"/>
    <n v="1.39"/>
    <x v="5200"/>
    <x v="0"/>
    <n v="15"/>
    <s v="FLASH_E0YOF2"/>
    <x v="52"/>
    <n v="91"/>
    <s v="BNDL_NSVU5T"/>
    <n v="436.81"/>
    <n v="1"/>
    <s v="Durable"/>
  </r>
  <r>
    <x v="5201"/>
    <x v="5201"/>
    <n v="27281.09"/>
    <n v="3792"/>
    <n v="165"/>
    <n v="55258.57"/>
    <n v="4.53"/>
    <x v="5201"/>
    <x v="0"/>
    <n v="1"/>
    <s v="FLASH_Z1YIYL"/>
    <x v="8"/>
    <n v="166"/>
    <s v="BNDL_MXVL7P"/>
    <n v="258.92"/>
    <n v="1"/>
    <s v="Stylish"/>
  </r>
  <r>
    <x v="5202"/>
    <x v="5202"/>
    <n v="3004.52"/>
    <n v="3766"/>
    <n v="91"/>
    <n v="44855.11"/>
    <n v="4.1100000000000003"/>
    <x v="5202"/>
    <x v="0"/>
    <n v="4"/>
    <s v="FLASH_SZX3AI"/>
    <x v="24"/>
    <n v="170"/>
    <s v="BNDL_ZLSCO1"/>
    <n v="100.71"/>
    <n v="3"/>
    <s v="Durable"/>
  </r>
  <r>
    <x v="5203"/>
    <x v="5203"/>
    <n v="49020.02"/>
    <n v="4395"/>
    <n v="667"/>
    <n v="85530.51"/>
    <n v="2.44"/>
    <x v="5203"/>
    <x v="1"/>
    <n v="21"/>
    <s v="FLASH_ATRXJT"/>
    <x v="8"/>
    <n v="68"/>
    <s v="BNDL_AQEC6Y"/>
    <n v="382.79"/>
    <n v="2"/>
    <s v="Stylish"/>
  </r>
  <r>
    <x v="5204"/>
    <x v="5204"/>
    <n v="33959.949999999997"/>
    <n v="2656"/>
    <n v="537"/>
    <n v="94419.43"/>
    <n v="0.56999999999999995"/>
    <x v="5204"/>
    <x v="2"/>
    <n v="24"/>
    <s v="FLASH_PFOQ4Z"/>
    <x v="41"/>
    <n v="146"/>
    <s v="BNDL_DSWNI3"/>
    <n v="382.31"/>
    <n v="4"/>
    <s v="Durable"/>
  </r>
  <r>
    <x v="5205"/>
    <x v="5205"/>
    <n v="17361.91"/>
    <n v="705"/>
    <n v="955"/>
    <n v="21014.37"/>
    <n v="4.8499999999999996"/>
    <x v="5205"/>
    <x v="1"/>
    <n v="30"/>
    <s v="FLASH_C5D9A9"/>
    <x v="46"/>
    <n v="138"/>
    <s v="BNDL_Z7VAUY"/>
    <n v="84.88"/>
    <n v="2"/>
    <s v="Stylish"/>
  </r>
  <r>
    <x v="5206"/>
    <x v="5206"/>
    <n v="11880.91"/>
    <n v="778"/>
    <n v="146"/>
    <n v="48501.24"/>
    <n v="1.26"/>
    <x v="5206"/>
    <x v="1"/>
    <n v="12"/>
    <s v="FLASH_MKEF33"/>
    <x v="43"/>
    <n v="187"/>
    <s v="BNDL_38VBYU"/>
    <n v="375.53"/>
    <n v="3"/>
    <s v="Durable"/>
  </r>
  <r>
    <x v="5207"/>
    <x v="5207"/>
    <n v="16708.55"/>
    <n v="1042"/>
    <n v="930"/>
    <n v="68301.88"/>
    <n v="4.57"/>
    <x v="5207"/>
    <x v="0"/>
    <n v="22"/>
    <s v="FLASH_H65PGX"/>
    <x v="23"/>
    <n v="92"/>
    <s v="BNDL_5O22VF"/>
    <n v="308.87"/>
    <n v="1"/>
    <s v="Stylish"/>
  </r>
  <r>
    <x v="5208"/>
    <x v="5208"/>
    <n v="12939.55"/>
    <n v="2852"/>
    <n v="407"/>
    <n v="5405.17"/>
    <n v="4.1900000000000004"/>
    <x v="5208"/>
    <x v="1"/>
    <n v="18"/>
    <s v="FLASH_Q2G1JB"/>
    <x v="43"/>
    <n v="197"/>
    <s v="BNDL_HGB4CA"/>
    <n v="439.97"/>
    <n v="4"/>
    <s v="Stylish"/>
  </r>
  <r>
    <x v="5209"/>
    <x v="5209"/>
    <n v="878.7"/>
    <n v="2791"/>
    <n v="372"/>
    <n v="85117.17"/>
    <n v="1.63"/>
    <x v="5209"/>
    <x v="2"/>
    <n v="14"/>
    <s v="FLASH_KCCIJ2"/>
    <x v="52"/>
    <n v="22"/>
    <s v="BNDL_8DD76W"/>
    <n v="424.07"/>
    <n v="1"/>
    <s v="Stylish"/>
  </r>
  <r>
    <x v="5210"/>
    <x v="5210"/>
    <n v="42927.12"/>
    <n v="2415"/>
    <n v="460"/>
    <n v="12765.73"/>
    <n v="1.01"/>
    <x v="5210"/>
    <x v="1"/>
    <n v="30"/>
    <s v="FLASH_8MHJYE"/>
    <x v="30"/>
    <n v="157"/>
    <s v="BNDL_OX1RYO"/>
    <n v="233.28"/>
    <n v="2"/>
    <s v="Stylish"/>
  </r>
  <r>
    <x v="5211"/>
    <x v="5211"/>
    <n v="2818.55"/>
    <n v="3215"/>
    <n v="490"/>
    <n v="84593.85"/>
    <n v="1.02"/>
    <x v="5211"/>
    <x v="0"/>
    <n v="17"/>
    <s v="FLASH_J8KNQM"/>
    <x v="15"/>
    <n v="59"/>
    <s v="BNDL_JW44ES"/>
    <n v="491.46"/>
    <n v="4"/>
    <s v="Affordable"/>
  </r>
  <r>
    <x v="5212"/>
    <x v="5212"/>
    <n v="32397.68"/>
    <n v="892"/>
    <n v="921"/>
    <n v="49110.89"/>
    <n v="4.3499999999999996"/>
    <x v="5212"/>
    <x v="0"/>
    <n v="3"/>
    <s v="FLASH_P5DWX3"/>
    <x v="59"/>
    <n v="122"/>
    <s v="BNDL_9OZQ8Y"/>
    <n v="343.69"/>
    <n v="2"/>
    <s v="Durable"/>
  </r>
  <r>
    <x v="5213"/>
    <x v="5213"/>
    <n v="13256.21"/>
    <n v="1121"/>
    <n v="755"/>
    <n v="4935.9399999999996"/>
    <n v="4.99"/>
    <x v="5213"/>
    <x v="1"/>
    <n v="22"/>
    <s v="FLASH_MZJEBU"/>
    <x v="34"/>
    <n v="170"/>
    <s v="BNDL_ST5A20"/>
    <n v="462.83"/>
    <n v="3"/>
    <s v="Durable"/>
  </r>
  <r>
    <x v="5214"/>
    <x v="5214"/>
    <n v="16244.73"/>
    <n v="982"/>
    <n v="321"/>
    <n v="60725.599999999999"/>
    <n v="4.57"/>
    <x v="5214"/>
    <x v="0"/>
    <n v="13"/>
    <s v="FLASH_GQPTQV"/>
    <x v="54"/>
    <n v="72"/>
    <s v="BNDL_WUSD7I"/>
    <n v="287.12"/>
    <n v="3"/>
    <s v="Affordable"/>
  </r>
  <r>
    <x v="5215"/>
    <x v="5215"/>
    <n v="11798.37"/>
    <n v="757"/>
    <n v="576"/>
    <n v="41233.5"/>
    <n v="4.49"/>
    <x v="5215"/>
    <x v="1"/>
    <n v="5"/>
    <s v="FLASH_NBG58M"/>
    <x v="3"/>
    <n v="127"/>
    <s v="BNDL_WDBMHH"/>
    <n v="319.70999999999998"/>
    <n v="4"/>
    <s v="Durable"/>
  </r>
  <r>
    <x v="5216"/>
    <x v="5216"/>
    <n v="42750.53"/>
    <n v="4548"/>
    <n v="230"/>
    <n v="1390.93"/>
    <n v="4.6399999999999997"/>
    <x v="5216"/>
    <x v="1"/>
    <n v="18"/>
    <s v="FLASH_C2SJIO"/>
    <x v="8"/>
    <n v="68"/>
    <s v="BNDL_CKBSJG"/>
    <n v="169.18"/>
    <n v="1"/>
    <s v="Stylish"/>
  </r>
  <r>
    <x v="5217"/>
    <x v="5217"/>
    <n v="14195.88"/>
    <n v="1016"/>
    <n v="512"/>
    <n v="17683.91"/>
    <n v="2.84"/>
    <x v="5217"/>
    <x v="2"/>
    <n v="22"/>
    <s v="FLASH_7HPJYR"/>
    <x v="54"/>
    <n v="80"/>
    <s v="BNDL_WNVVPV"/>
    <n v="405.41"/>
    <n v="1"/>
    <s v="Durable"/>
  </r>
  <r>
    <x v="5218"/>
    <x v="5218"/>
    <n v="35676.410000000003"/>
    <n v="2468"/>
    <n v="621"/>
    <n v="8362.6200000000008"/>
    <n v="4.04"/>
    <x v="5218"/>
    <x v="1"/>
    <n v="33"/>
    <s v="FLASH_CYN72Z"/>
    <x v="53"/>
    <n v="141"/>
    <s v="BNDL_5AFFVQ"/>
    <n v="63.75"/>
    <n v="2"/>
    <s v="Affordable"/>
  </r>
  <r>
    <x v="5219"/>
    <x v="5219"/>
    <n v="25052.84"/>
    <n v="3792"/>
    <n v="304"/>
    <n v="72763.81"/>
    <n v="1.5"/>
    <x v="5219"/>
    <x v="0"/>
    <n v="25"/>
    <s v="FLASH_Q3CW77"/>
    <x v="59"/>
    <n v="50"/>
    <s v="BNDL_J7RVXK"/>
    <n v="244.23"/>
    <n v="2"/>
    <s v="Affordable"/>
  </r>
  <r>
    <x v="5220"/>
    <x v="5220"/>
    <n v="8642.3799999999992"/>
    <n v="1932"/>
    <n v="535"/>
    <n v="3736.24"/>
    <n v="0.61"/>
    <x v="5220"/>
    <x v="1"/>
    <n v="18"/>
    <s v="FLASH_GLO41C"/>
    <x v="24"/>
    <n v="197"/>
    <s v="BNDL_4UCZQ8"/>
    <n v="272.85000000000002"/>
    <n v="2"/>
    <s v="Innovative"/>
  </r>
  <r>
    <x v="5221"/>
    <x v="5221"/>
    <n v="24381.98"/>
    <n v="2582"/>
    <n v="33"/>
    <n v="42238.73"/>
    <n v="1.2"/>
    <x v="5221"/>
    <x v="1"/>
    <n v="29"/>
    <s v="FLASH_PC1B8F"/>
    <x v="32"/>
    <n v="109"/>
    <s v="BNDL_T0K6GI"/>
    <n v="294.70999999999998"/>
    <n v="3"/>
    <s v="Affordable"/>
  </r>
  <r>
    <x v="5222"/>
    <x v="5222"/>
    <n v="12721.9"/>
    <n v="4349"/>
    <n v="4"/>
    <n v="52267.839999999997"/>
    <n v="3.65"/>
    <x v="5222"/>
    <x v="0"/>
    <n v="28"/>
    <s v="FLASH_UM7XCL"/>
    <x v="25"/>
    <n v="100"/>
    <s v="BNDL_7MUK6Q"/>
    <n v="69.19"/>
    <n v="4"/>
    <s v="Durable"/>
  </r>
  <r>
    <x v="5223"/>
    <x v="5223"/>
    <n v="34052.78"/>
    <n v="3758"/>
    <n v="654"/>
    <n v="5113.79"/>
    <n v="3.36"/>
    <x v="5223"/>
    <x v="2"/>
    <n v="25"/>
    <s v="FLASH_F9A7AY"/>
    <x v="11"/>
    <n v="63"/>
    <s v="BNDL_RBIZY0"/>
    <n v="465.1"/>
    <n v="1"/>
    <s v="Stylish"/>
  </r>
  <r>
    <x v="5224"/>
    <x v="5224"/>
    <n v="41472.92"/>
    <n v="3310"/>
    <n v="359"/>
    <n v="34934.19"/>
    <n v="4.22"/>
    <x v="5224"/>
    <x v="2"/>
    <n v="25"/>
    <s v="FLASH_0XC8GW"/>
    <x v="55"/>
    <n v="97"/>
    <s v="BNDL_2VV5KY"/>
    <n v="182.9"/>
    <n v="1"/>
    <s v="Stylish"/>
  </r>
  <r>
    <x v="5225"/>
    <x v="5225"/>
    <n v="7643.17"/>
    <n v="4469"/>
    <n v="305"/>
    <n v="49257.51"/>
    <n v="3.14"/>
    <x v="5225"/>
    <x v="1"/>
    <n v="25"/>
    <s v="FLASH_ODWTKT"/>
    <x v="57"/>
    <n v="185"/>
    <s v="BNDL_ER604H"/>
    <n v="138.63999999999999"/>
    <n v="3"/>
    <s v="Affordable"/>
  </r>
  <r>
    <x v="5226"/>
    <x v="5226"/>
    <n v="19818.689999999999"/>
    <n v="4308"/>
    <n v="728"/>
    <n v="8970.24"/>
    <n v="3.26"/>
    <x v="5226"/>
    <x v="1"/>
    <n v="27"/>
    <s v="FLASH_OVMN0K"/>
    <x v="45"/>
    <n v="47"/>
    <s v="BNDL_660NWU"/>
    <n v="245.4"/>
    <n v="3"/>
    <s v="Stylish"/>
  </r>
  <r>
    <x v="5227"/>
    <x v="5227"/>
    <n v="30473.78"/>
    <n v="1627"/>
    <n v="171"/>
    <n v="50812.51"/>
    <n v="3.03"/>
    <x v="5227"/>
    <x v="2"/>
    <n v="32"/>
    <s v="FLASH_YDVMN0"/>
    <x v="22"/>
    <n v="150"/>
    <s v="BNDL_TH0X5N"/>
    <n v="293.13"/>
    <n v="3"/>
    <s v="Stylish"/>
  </r>
  <r>
    <x v="5228"/>
    <x v="5228"/>
    <n v="28595.06"/>
    <n v="412"/>
    <n v="5"/>
    <n v="13020.06"/>
    <n v="3.96"/>
    <x v="5228"/>
    <x v="0"/>
    <n v="18"/>
    <s v="FLASH_NZV37N"/>
    <x v="39"/>
    <n v="148"/>
    <s v="BNDL_8TIZ3D"/>
    <n v="119.97"/>
    <n v="4"/>
    <s v="Durable"/>
  </r>
  <r>
    <x v="5229"/>
    <x v="5229"/>
    <n v="47553.74"/>
    <n v="882"/>
    <n v="941"/>
    <n v="61465.93"/>
    <n v="0.64"/>
    <x v="5229"/>
    <x v="1"/>
    <n v="11"/>
    <s v="FLASH_1WL3ZK"/>
    <x v="47"/>
    <n v="39"/>
    <s v="BNDL_XC9XZD"/>
    <n v="198.51"/>
    <n v="3"/>
    <s v="Durable"/>
  </r>
  <r>
    <x v="5230"/>
    <x v="5230"/>
    <n v="48496"/>
    <n v="1336"/>
    <n v="31"/>
    <n v="22549.29"/>
    <n v="1.22"/>
    <x v="5230"/>
    <x v="2"/>
    <n v="18"/>
    <s v="FLASH_XBP0PF"/>
    <x v="8"/>
    <n v="123"/>
    <s v="BNDL_WT4G1X"/>
    <n v="130.22"/>
    <n v="1"/>
    <s v="Durable"/>
  </r>
  <r>
    <x v="5231"/>
    <x v="5231"/>
    <n v="981.67"/>
    <n v="2120"/>
    <n v="474"/>
    <n v="78346.83"/>
    <n v="1.54"/>
    <x v="5231"/>
    <x v="2"/>
    <n v="3"/>
    <s v="FLASH_NMJWZF"/>
    <x v="58"/>
    <n v="188"/>
    <s v="BNDL_C27M6Y"/>
    <n v="308.83"/>
    <n v="1"/>
    <s v="Durable"/>
  </r>
  <r>
    <x v="5232"/>
    <x v="5232"/>
    <n v="20952.14"/>
    <n v="4270"/>
    <n v="358"/>
    <n v="36811.699999999997"/>
    <n v="0.75"/>
    <x v="5232"/>
    <x v="0"/>
    <n v="6"/>
    <s v="FLASH_F90PU5"/>
    <x v="19"/>
    <n v="93"/>
    <s v="BNDL_WE1CXB"/>
    <n v="397.94"/>
    <n v="1"/>
    <s v="Durable"/>
  </r>
  <r>
    <x v="5233"/>
    <x v="5233"/>
    <n v="49523.25"/>
    <n v="4559"/>
    <n v="613"/>
    <n v="10047.24"/>
    <n v="4.03"/>
    <x v="5233"/>
    <x v="1"/>
    <n v="8"/>
    <s v="FLASH_5GWX59"/>
    <x v="13"/>
    <n v="1"/>
    <s v="BNDL_RDPZ03"/>
    <n v="414.78"/>
    <n v="3"/>
    <s v="Innovative"/>
  </r>
  <r>
    <x v="5234"/>
    <x v="5234"/>
    <n v="6417.77"/>
    <n v="3321"/>
    <n v="852"/>
    <n v="93479.67"/>
    <n v="1.17"/>
    <x v="5234"/>
    <x v="2"/>
    <n v="19"/>
    <s v="FLASH_4D6L9A"/>
    <x v="48"/>
    <n v="130"/>
    <s v="BNDL_THTJFL"/>
    <n v="303.26"/>
    <n v="4"/>
    <s v="Durable"/>
  </r>
  <r>
    <x v="5235"/>
    <x v="5235"/>
    <n v="1318.18"/>
    <n v="2082"/>
    <n v="121"/>
    <n v="71849.820000000007"/>
    <n v="0.96"/>
    <x v="5235"/>
    <x v="0"/>
    <n v="35"/>
    <s v="FLASH_5G74CL"/>
    <x v="25"/>
    <n v="2"/>
    <s v="BNDL_GQZIH8"/>
    <n v="217.36"/>
    <n v="4"/>
    <s v="Durable"/>
  </r>
  <r>
    <x v="5236"/>
    <x v="5236"/>
    <n v="31258.21"/>
    <n v="2171"/>
    <n v="241"/>
    <n v="79795.740000000005"/>
    <n v="2.21"/>
    <x v="5236"/>
    <x v="0"/>
    <n v="31"/>
    <s v="FLASH_JH86M2"/>
    <x v="21"/>
    <n v="126"/>
    <s v="BNDL_L9MUHI"/>
    <n v="167.32"/>
    <n v="1"/>
    <s v="Affordable"/>
  </r>
  <r>
    <x v="5237"/>
    <x v="5237"/>
    <n v="31015.8"/>
    <n v="3244"/>
    <n v="908"/>
    <n v="9761.7000000000007"/>
    <n v="0.55000000000000004"/>
    <x v="5237"/>
    <x v="2"/>
    <n v="4"/>
    <s v="FLASH_D2V4PK"/>
    <x v="37"/>
    <n v="116"/>
    <s v="BNDL_GP9TA9"/>
    <n v="71.42"/>
    <n v="3"/>
    <s v="Affordable"/>
  </r>
  <r>
    <x v="5238"/>
    <x v="5238"/>
    <n v="18965.79"/>
    <n v="4151"/>
    <n v="779"/>
    <n v="48338.99"/>
    <n v="4.03"/>
    <x v="5238"/>
    <x v="1"/>
    <n v="11"/>
    <s v="FLASH_V1XSD3"/>
    <x v="11"/>
    <n v="46"/>
    <s v="BNDL_4D7YGA"/>
    <n v="395.77"/>
    <n v="2"/>
    <s v="Affordable"/>
  </r>
  <r>
    <x v="5239"/>
    <x v="5239"/>
    <n v="45958.1"/>
    <n v="841"/>
    <n v="426"/>
    <n v="88293.66"/>
    <n v="2.54"/>
    <x v="5239"/>
    <x v="0"/>
    <n v="16"/>
    <s v="FLASH_VJ70H9"/>
    <x v="22"/>
    <n v="51"/>
    <s v="BNDL_BIKTK4"/>
    <n v="322.83"/>
    <n v="3"/>
    <s v="Innovative"/>
  </r>
  <r>
    <x v="5240"/>
    <x v="5240"/>
    <n v="42430.38"/>
    <n v="3687"/>
    <n v="170"/>
    <n v="93787.93"/>
    <n v="3.51"/>
    <x v="5240"/>
    <x v="1"/>
    <n v="35"/>
    <s v="FLASH_D85TR1"/>
    <x v="23"/>
    <n v="59"/>
    <s v="BNDL_FHY5SL"/>
    <n v="71.680000000000007"/>
    <n v="1"/>
    <s v="Stylish"/>
  </r>
  <r>
    <x v="5241"/>
    <x v="5241"/>
    <n v="12519.68"/>
    <n v="2223"/>
    <n v="880"/>
    <n v="78420.02"/>
    <n v="0.86"/>
    <x v="5241"/>
    <x v="0"/>
    <n v="32"/>
    <s v="FLASH_5W64IU"/>
    <x v="35"/>
    <n v="97"/>
    <s v="BNDL_OBM8TI"/>
    <n v="329.71"/>
    <n v="4"/>
    <s v="Stylish"/>
  </r>
  <r>
    <x v="5242"/>
    <x v="5242"/>
    <n v="21022.06"/>
    <n v="2768"/>
    <n v="692"/>
    <n v="78171.94"/>
    <n v="1.18"/>
    <x v="5242"/>
    <x v="2"/>
    <n v="24"/>
    <s v="FLASH_HYS1A8"/>
    <x v="18"/>
    <n v="168"/>
    <s v="BNDL_QLPAYR"/>
    <n v="384.38"/>
    <n v="4"/>
    <s v="Durable"/>
  </r>
  <r>
    <x v="5243"/>
    <x v="5243"/>
    <n v="27683.82"/>
    <n v="1741"/>
    <n v="84"/>
    <n v="53695.53"/>
    <n v="0.82"/>
    <x v="5243"/>
    <x v="2"/>
    <n v="29"/>
    <s v="FLASH_IY25AV"/>
    <x v="43"/>
    <n v="87"/>
    <s v="BNDL_C97CZ6"/>
    <n v="433.91"/>
    <n v="3"/>
    <s v="Affordable"/>
  </r>
  <r>
    <x v="5244"/>
    <x v="5244"/>
    <n v="14666.22"/>
    <n v="4342"/>
    <n v="565"/>
    <n v="6787.92"/>
    <n v="0.59"/>
    <x v="5244"/>
    <x v="2"/>
    <n v="25"/>
    <s v="FLASH_L2H5CN"/>
    <x v="48"/>
    <n v="180"/>
    <s v="BNDL_ZEF3GZ"/>
    <n v="269.02999999999997"/>
    <n v="4"/>
    <s v="Affordable"/>
  </r>
  <r>
    <x v="5245"/>
    <x v="5245"/>
    <n v="3415.67"/>
    <n v="3350"/>
    <n v="618"/>
    <n v="80733.06"/>
    <n v="4.87"/>
    <x v="5245"/>
    <x v="1"/>
    <n v="1"/>
    <s v="FLASH_RQFDQU"/>
    <x v="35"/>
    <n v="187"/>
    <s v="BNDL_WK344S"/>
    <n v="306.43"/>
    <n v="3"/>
    <s v="Affordable"/>
  </r>
  <r>
    <x v="5246"/>
    <x v="5246"/>
    <n v="12322.74"/>
    <n v="4604"/>
    <n v="192"/>
    <n v="21132.54"/>
    <n v="4.82"/>
    <x v="5246"/>
    <x v="2"/>
    <n v="31"/>
    <s v="FLASH_PJLNXN"/>
    <x v="57"/>
    <n v="76"/>
    <s v="BNDL_B7TR4P"/>
    <n v="285.92"/>
    <n v="3"/>
    <s v="Innovative"/>
  </r>
  <r>
    <x v="5247"/>
    <x v="5247"/>
    <n v="30301.200000000001"/>
    <n v="3513"/>
    <n v="530"/>
    <n v="71136.03"/>
    <n v="2.2400000000000002"/>
    <x v="5247"/>
    <x v="2"/>
    <n v="7"/>
    <s v="FLASH_CTBJGM"/>
    <x v="55"/>
    <n v="10"/>
    <s v="BNDL_7EMRBF"/>
    <n v="349.53"/>
    <n v="4"/>
    <s v="Stylish"/>
  </r>
  <r>
    <x v="5248"/>
    <x v="5248"/>
    <n v="35257.870000000003"/>
    <n v="2357"/>
    <n v="231"/>
    <n v="64773.69"/>
    <n v="3.73"/>
    <x v="5248"/>
    <x v="0"/>
    <n v="33"/>
    <s v="FLASH_EMA5RU"/>
    <x v="28"/>
    <n v="92"/>
    <s v="BNDL_L5LT78"/>
    <n v="422.36"/>
    <n v="3"/>
    <s v="Stylish"/>
  </r>
  <r>
    <x v="5249"/>
    <x v="5249"/>
    <n v="36977.72"/>
    <n v="610"/>
    <n v="548"/>
    <n v="4822.26"/>
    <n v="2.74"/>
    <x v="5249"/>
    <x v="2"/>
    <n v="24"/>
    <s v="FLASH_06KNWO"/>
    <x v="30"/>
    <n v="186"/>
    <s v="BNDL_FWQH2F"/>
    <n v="196.2"/>
    <n v="1"/>
    <s v="Affordable"/>
  </r>
  <r>
    <x v="5250"/>
    <x v="5250"/>
    <n v="32860.26"/>
    <n v="4360"/>
    <n v="382"/>
    <n v="66357.509999999995"/>
    <n v="3.81"/>
    <x v="5250"/>
    <x v="1"/>
    <n v="4"/>
    <s v="FLASH_4124H7"/>
    <x v="35"/>
    <n v="113"/>
    <s v="BNDL_YRGWPD"/>
    <n v="427.83"/>
    <n v="2"/>
    <s v="Durable"/>
  </r>
  <r>
    <x v="5251"/>
    <x v="5251"/>
    <n v="7894.67"/>
    <n v="3993"/>
    <n v="609"/>
    <n v="47337.919999999998"/>
    <n v="1.94"/>
    <x v="5251"/>
    <x v="2"/>
    <n v="5"/>
    <s v="FLASH_8WATEK"/>
    <x v="32"/>
    <n v="138"/>
    <s v="BNDL_UUHH87"/>
    <n v="424.65"/>
    <n v="2"/>
    <s v="Innovative"/>
  </r>
  <r>
    <x v="5252"/>
    <x v="5252"/>
    <n v="19583.18"/>
    <n v="512"/>
    <n v="248"/>
    <n v="89106.85"/>
    <n v="0.77"/>
    <x v="5252"/>
    <x v="1"/>
    <n v="20"/>
    <s v="FLASH_KSQV7C"/>
    <x v="31"/>
    <n v="11"/>
    <s v="BNDL_LXZIQ0"/>
    <n v="448.7"/>
    <n v="2"/>
    <s v="Stylish"/>
  </r>
  <r>
    <x v="5253"/>
    <x v="5253"/>
    <n v="48946.080000000002"/>
    <n v="2025"/>
    <n v="636"/>
    <n v="47377.15"/>
    <n v="4.21"/>
    <x v="5253"/>
    <x v="2"/>
    <n v="20"/>
    <s v="FLASH_0QI8HR"/>
    <x v="23"/>
    <n v="121"/>
    <s v="BNDL_ICZ77I"/>
    <n v="188.2"/>
    <n v="3"/>
    <s v="Durable"/>
  </r>
  <r>
    <x v="5254"/>
    <x v="5254"/>
    <n v="8551.85"/>
    <n v="1121"/>
    <n v="176"/>
    <n v="75776.460000000006"/>
    <n v="4.3600000000000003"/>
    <x v="5254"/>
    <x v="1"/>
    <n v="17"/>
    <s v="FLASH_BT32TP"/>
    <x v="48"/>
    <n v="103"/>
    <s v="BNDL_CM9Y1S"/>
    <n v="202.65"/>
    <n v="3"/>
    <s v="Affordable"/>
  </r>
  <r>
    <x v="5255"/>
    <x v="5255"/>
    <n v="47908.85"/>
    <n v="1181"/>
    <n v="418"/>
    <n v="26133.360000000001"/>
    <n v="3.38"/>
    <x v="5255"/>
    <x v="0"/>
    <n v="12"/>
    <s v="FLASH_0QEAEQ"/>
    <x v="33"/>
    <n v="194"/>
    <s v="BNDL_CQ7THH"/>
    <n v="188.31"/>
    <n v="1"/>
    <s v="Durable"/>
  </r>
  <r>
    <x v="5256"/>
    <x v="5256"/>
    <n v="36481.199999999997"/>
    <n v="1366"/>
    <n v="745"/>
    <n v="11151.2"/>
    <n v="3.66"/>
    <x v="5256"/>
    <x v="0"/>
    <n v="25"/>
    <s v="FLASH_NG78VM"/>
    <x v="1"/>
    <n v="67"/>
    <s v="BNDL_D6QAC9"/>
    <n v="175.93"/>
    <n v="3"/>
    <s v="Innovative"/>
  </r>
  <r>
    <x v="5257"/>
    <x v="5257"/>
    <n v="15511.79"/>
    <n v="3926"/>
    <n v="862"/>
    <n v="91806.19"/>
    <n v="4.6100000000000003"/>
    <x v="5257"/>
    <x v="0"/>
    <n v="11"/>
    <s v="FLASH_TPNJ77"/>
    <x v="28"/>
    <n v="4"/>
    <s v="BNDL_2LGNAJ"/>
    <n v="337.56"/>
    <n v="4"/>
    <s v="Stylish"/>
  </r>
  <r>
    <x v="5258"/>
    <x v="5258"/>
    <n v="4352"/>
    <n v="2175"/>
    <n v="182"/>
    <n v="90025.68"/>
    <n v="2.94"/>
    <x v="5258"/>
    <x v="2"/>
    <n v="2"/>
    <s v="FLASH_OKT4TU"/>
    <x v="11"/>
    <n v="145"/>
    <s v="BNDL_ZOU2M5"/>
    <n v="70.25"/>
    <n v="1"/>
    <s v="Innovative"/>
  </r>
  <r>
    <x v="5259"/>
    <x v="5259"/>
    <n v="41982.07"/>
    <n v="4755"/>
    <n v="813"/>
    <n v="9237.5300000000007"/>
    <n v="4.34"/>
    <x v="5259"/>
    <x v="0"/>
    <n v="11"/>
    <s v="FLASH_ZL6KHL"/>
    <x v="12"/>
    <n v="75"/>
    <s v="BNDL_WIAEJX"/>
    <n v="347.74"/>
    <n v="2"/>
    <s v="Stylish"/>
  </r>
  <r>
    <x v="5260"/>
    <x v="5260"/>
    <n v="13547.78"/>
    <n v="1215"/>
    <n v="270"/>
    <n v="77296.850000000006"/>
    <n v="3.62"/>
    <x v="5260"/>
    <x v="2"/>
    <n v="31"/>
    <s v="FLASH_TR5Y2I"/>
    <x v="47"/>
    <n v="183"/>
    <s v="BNDL_YL1VQB"/>
    <n v="497.42"/>
    <n v="4"/>
    <s v="Innovative"/>
  </r>
  <r>
    <x v="5261"/>
    <x v="5261"/>
    <n v="35084.33"/>
    <n v="2601"/>
    <n v="526"/>
    <n v="90187.68"/>
    <n v="1.62"/>
    <x v="5261"/>
    <x v="2"/>
    <n v="19"/>
    <s v="FLASH_6TV68U"/>
    <x v="42"/>
    <n v="62"/>
    <s v="BNDL_96AKH5"/>
    <n v="437.31"/>
    <n v="2"/>
    <s v="Durable"/>
  </r>
  <r>
    <x v="5262"/>
    <x v="5262"/>
    <n v="7966.86"/>
    <n v="2317"/>
    <n v="760"/>
    <n v="43547.15"/>
    <n v="2.06"/>
    <x v="5262"/>
    <x v="0"/>
    <n v="13"/>
    <s v="FLASH_F09XYQ"/>
    <x v="25"/>
    <n v="73"/>
    <s v="BNDL_LGRL5X"/>
    <n v="327.47000000000003"/>
    <n v="3"/>
    <s v="Stylish"/>
  </r>
  <r>
    <x v="5263"/>
    <x v="5263"/>
    <n v="33885.800000000003"/>
    <n v="3820"/>
    <n v="490"/>
    <n v="4886.4799999999996"/>
    <n v="1.46"/>
    <x v="5263"/>
    <x v="2"/>
    <n v="20"/>
    <s v="FLASH_5KURP5"/>
    <x v="30"/>
    <n v="197"/>
    <s v="BNDL_J875NM"/>
    <n v="106.17"/>
    <n v="1"/>
    <s v="Innovative"/>
  </r>
  <r>
    <x v="5264"/>
    <x v="5264"/>
    <n v="20271.38"/>
    <n v="2362"/>
    <n v="475"/>
    <n v="52110.68"/>
    <n v="2.5"/>
    <x v="5264"/>
    <x v="1"/>
    <n v="3"/>
    <s v="FLASH_HKTDTY"/>
    <x v="44"/>
    <n v="53"/>
    <s v="BNDL_9NW3AF"/>
    <n v="109.02"/>
    <n v="3"/>
    <s v="Stylish"/>
  </r>
  <r>
    <x v="5265"/>
    <x v="5265"/>
    <n v="32059.47"/>
    <n v="4885"/>
    <n v="134"/>
    <n v="43929.55"/>
    <n v="1.49"/>
    <x v="5265"/>
    <x v="0"/>
    <n v="11"/>
    <s v="FLASH_53OLAA"/>
    <x v="40"/>
    <n v="7"/>
    <s v="BNDL_VDIO91"/>
    <n v="52.62"/>
    <n v="4"/>
    <s v="Stylish"/>
  </r>
  <r>
    <x v="5266"/>
    <x v="5266"/>
    <n v="46079.26"/>
    <n v="2911"/>
    <n v="654"/>
    <n v="78655.22"/>
    <n v="2.0499999999999998"/>
    <x v="5266"/>
    <x v="2"/>
    <n v="10"/>
    <s v="FLASH_QODYS7"/>
    <x v="20"/>
    <n v="140"/>
    <s v="BNDL_4ZV8HQ"/>
    <n v="60.93"/>
    <n v="1"/>
    <s v="Durable"/>
  </r>
  <r>
    <x v="5267"/>
    <x v="5267"/>
    <n v="38163.699999999997"/>
    <n v="45"/>
    <n v="172"/>
    <n v="75725.59"/>
    <n v="3.18"/>
    <x v="5267"/>
    <x v="0"/>
    <n v="26"/>
    <s v="FLASH_LYW7HE"/>
    <x v="57"/>
    <n v="199"/>
    <s v="BNDL_1NGKGE"/>
    <n v="300.02"/>
    <n v="4"/>
    <s v="Stylish"/>
  </r>
  <r>
    <x v="5268"/>
    <x v="5268"/>
    <n v="7825.41"/>
    <n v="3677"/>
    <n v="780"/>
    <n v="74717.119999999995"/>
    <n v="1.38"/>
    <x v="5268"/>
    <x v="2"/>
    <n v="32"/>
    <s v="FLASH_ASXPFU"/>
    <x v="57"/>
    <n v="107"/>
    <s v="BNDL_OXUSG1"/>
    <n v="291.79000000000002"/>
    <n v="1"/>
    <s v="Innovative"/>
  </r>
  <r>
    <x v="5269"/>
    <x v="5269"/>
    <n v="44938.85"/>
    <n v="1123"/>
    <n v="770"/>
    <n v="71716.94"/>
    <n v="1.55"/>
    <x v="5269"/>
    <x v="2"/>
    <n v="9"/>
    <s v="FLASH_OUI0YW"/>
    <x v="20"/>
    <n v="173"/>
    <s v="BNDL_4JQ8YN"/>
    <n v="336.61"/>
    <n v="3"/>
    <s v="Affordable"/>
  </r>
  <r>
    <x v="5270"/>
    <x v="5270"/>
    <n v="43513.8"/>
    <n v="1364"/>
    <n v="783"/>
    <n v="92253.17"/>
    <n v="1.37"/>
    <x v="5270"/>
    <x v="2"/>
    <n v="19"/>
    <s v="FLASH_CUOMKY"/>
    <x v="31"/>
    <n v="84"/>
    <s v="BNDL_RPSOLE"/>
    <n v="492.4"/>
    <n v="1"/>
    <s v="Affordable"/>
  </r>
  <r>
    <x v="5271"/>
    <x v="5271"/>
    <n v="26950.99"/>
    <n v="3534"/>
    <n v="706"/>
    <n v="69988.149999999994"/>
    <n v="1.7"/>
    <x v="5271"/>
    <x v="2"/>
    <n v="16"/>
    <s v="FLASH_WD4JRM"/>
    <x v="41"/>
    <n v="82"/>
    <s v="BNDL_1987LO"/>
    <n v="323.02"/>
    <n v="4"/>
    <s v="Affordable"/>
  </r>
  <r>
    <x v="5272"/>
    <x v="5272"/>
    <n v="18288.59"/>
    <n v="12"/>
    <n v="477"/>
    <n v="77791.259999999995"/>
    <n v="0.72"/>
    <x v="5272"/>
    <x v="0"/>
    <n v="19"/>
    <s v="FLASH_Z44E8O"/>
    <x v="18"/>
    <n v="129"/>
    <s v="BNDL_WVYMJ1"/>
    <n v="182.82"/>
    <n v="1"/>
    <s v="Innovative"/>
  </r>
  <r>
    <x v="5273"/>
    <x v="5273"/>
    <n v="11183.94"/>
    <n v="1899"/>
    <n v="257"/>
    <n v="29138.13"/>
    <n v="1"/>
    <x v="5273"/>
    <x v="0"/>
    <n v="22"/>
    <s v="FLASH_T6IDYP"/>
    <x v="40"/>
    <n v="88"/>
    <s v="BNDL_7ZC5O8"/>
    <n v="372.29"/>
    <n v="4"/>
    <s v="Durable"/>
  </r>
  <r>
    <x v="5274"/>
    <x v="5274"/>
    <n v="2213.4499999999998"/>
    <n v="4839"/>
    <n v="871"/>
    <n v="10956.8"/>
    <n v="2.36"/>
    <x v="5274"/>
    <x v="0"/>
    <n v="26"/>
    <s v="FLASH_I566SB"/>
    <x v="9"/>
    <n v="78"/>
    <s v="BNDL_894WWA"/>
    <n v="142.44999999999999"/>
    <n v="1"/>
    <s v="Affordable"/>
  </r>
  <r>
    <x v="5275"/>
    <x v="5275"/>
    <n v="41233.660000000003"/>
    <n v="4934"/>
    <n v="681"/>
    <n v="11736.33"/>
    <n v="3.74"/>
    <x v="5275"/>
    <x v="0"/>
    <n v="3"/>
    <s v="FLASH_FCNLFT"/>
    <x v="26"/>
    <n v="104"/>
    <s v="BNDL_MN2QTF"/>
    <n v="352.07"/>
    <n v="3"/>
    <s v="Stylish"/>
  </r>
  <r>
    <x v="5276"/>
    <x v="5276"/>
    <n v="32030.46"/>
    <n v="4540"/>
    <n v="369"/>
    <n v="61305.77"/>
    <n v="1.6"/>
    <x v="5276"/>
    <x v="2"/>
    <n v="5"/>
    <s v="FLASH_YYLXJJ"/>
    <x v="37"/>
    <n v="70"/>
    <s v="BNDL_5BZTRN"/>
    <n v="209.59"/>
    <n v="3"/>
    <s v="Affordable"/>
  </r>
  <r>
    <x v="5277"/>
    <x v="5277"/>
    <n v="43495.14"/>
    <n v="778"/>
    <n v="137"/>
    <n v="55283.85"/>
    <n v="3.43"/>
    <x v="5277"/>
    <x v="2"/>
    <n v="4"/>
    <s v="FLASH_P48G8E"/>
    <x v="0"/>
    <n v="140"/>
    <s v="BNDL_WHYNHR"/>
    <n v="112.25"/>
    <n v="2"/>
    <s v="Innovative"/>
  </r>
  <r>
    <x v="5278"/>
    <x v="5278"/>
    <n v="38777"/>
    <n v="3707"/>
    <n v="324"/>
    <n v="51646.58"/>
    <n v="0.8"/>
    <x v="5278"/>
    <x v="1"/>
    <n v="34"/>
    <s v="FLASH_MF3OOF"/>
    <x v="51"/>
    <n v="159"/>
    <s v="BNDL_N3YA8K"/>
    <n v="244.29"/>
    <n v="1"/>
    <s v="Stylish"/>
  </r>
  <r>
    <x v="5279"/>
    <x v="5279"/>
    <n v="9454.0499999999993"/>
    <n v="2027"/>
    <n v="295"/>
    <n v="74006.62"/>
    <n v="2.19"/>
    <x v="5279"/>
    <x v="1"/>
    <n v="18"/>
    <s v="FLASH_E1TQU6"/>
    <x v="29"/>
    <n v="93"/>
    <s v="BNDL_IF235D"/>
    <n v="257.75"/>
    <n v="3"/>
    <s v="Durable"/>
  </r>
  <r>
    <x v="5280"/>
    <x v="5280"/>
    <n v="18558.28"/>
    <n v="1971"/>
    <n v="674"/>
    <n v="67923.62"/>
    <n v="4.67"/>
    <x v="5280"/>
    <x v="0"/>
    <n v="16"/>
    <s v="FLASH_NU9H5M"/>
    <x v="56"/>
    <n v="157"/>
    <s v="BNDL_K1AUIY"/>
    <n v="223.8"/>
    <n v="1"/>
    <s v="Innovative"/>
  </r>
  <r>
    <x v="5281"/>
    <x v="5281"/>
    <n v="37502.339999999997"/>
    <n v="3061"/>
    <n v="59"/>
    <n v="96144.94"/>
    <n v="4.71"/>
    <x v="5281"/>
    <x v="0"/>
    <n v="4"/>
    <s v="FLASH_UWD6D2"/>
    <x v="29"/>
    <n v="198"/>
    <s v="BNDL_LRFOYP"/>
    <n v="151.1"/>
    <n v="4"/>
    <s v="Stylish"/>
  </r>
  <r>
    <x v="5282"/>
    <x v="5282"/>
    <n v="33397.21"/>
    <n v="1467"/>
    <n v="698"/>
    <n v="55212.24"/>
    <n v="4.49"/>
    <x v="5282"/>
    <x v="0"/>
    <n v="28"/>
    <s v="FLASH_84OZAM"/>
    <x v="47"/>
    <n v="15"/>
    <s v="BNDL_DPFIP9"/>
    <n v="249.89"/>
    <n v="4"/>
    <s v="Durable"/>
  </r>
  <r>
    <x v="5283"/>
    <x v="5283"/>
    <n v="12965.81"/>
    <n v="4457"/>
    <n v="113"/>
    <n v="9390.85"/>
    <n v="1.36"/>
    <x v="5283"/>
    <x v="2"/>
    <n v="16"/>
    <s v="FLASH_0VYZOE"/>
    <x v="12"/>
    <n v="33"/>
    <s v="BNDL_BZLLZX"/>
    <n v="489.79"/>
    <n v="1"/>
    <s v="Stylish"/>
  </r>
  <r>
    <x v="5284"/>
    <x v="5284"/>
    <n v="38728.36"/>
    <n v="3393"/>
    <n v="730"/>
    <n v="51619.87"/>
    <n v="0.84"/>
    <x v="5284"/>
    <x v="2"/>
    <n v="20"/>
    <s v="FLASH_LY9G3G"/>
    <x v="40"/>
    <n v="80"/>
    <s v="BNDL_3RKM0B"/>
    <n v="411.88"/>
    <n v="4"/>
    <s v="Stylish"/>
  </r>
  <r>
    <x v="5285"/>
    <x v="5285"/>
    <n v="48592.05"/>
    <n v="4626"/>
    <n v="45"/>
    <n v="33371.97"/>
    <n v="1.02"/>
    <x v="5285"/>
    <x v="1"/>
    <n v="8"/>
    <s v="FLASH_4CO0NU"/>
    <x v="30"/>
    <n v="2"/>
    <s v="BNDL_WPP8N6"/>
    <n v="357.16"/>
    <n v="3"/>
    <s v="Innovative"/>
  </r>
  <r>
    <x v="5286"/>
    <x v="5286"/>
    <n v="962.18"/>
    <n v="4762"/>
    <n v="467"/>
    <n v="7005.29"/>
    <n v="2.15"/>
    <x v="5286"/>
    <x v="1"/>
    <n v="7"/>
    <s v="FLASH_F3KIOY"/>
    <x v="56"/>
    <n v="129"/>
    <s v="BNDL_QRLLEZ"/>
    <n v="108.16"/>
    <n v="3"/>
    <s v="Stylish"/>
  </r>
  <r>
    <x v="5287"/>
    <x v="5287"/>
    <n v="45353.49"/>
    <n v="4701"/>
    <n v="100"/>
    <n v="12181.42"/>
    <n v="0.5"/>
    <x v="5287"/>
    <x v="0"/>
    <n v="15"/>
    <s v="FLASH_LS40H4"/>
    <x v="39"/>
    <n v="25"/>
    <s v="BNDL_Z7V1N8"/>
    <n v="208.57"/>
    <n v="2"/>
    <s v="Durable"/>
  </r>
  <r>
    <x v="5288"/>
    <x v="5288"/>
    <n v="8683.4699999999993"/>
    <n v="4778"/>
    <n v="880"/>
    <n v="60190.86"/>
    <n v="1.18"/>
    <x v="5288"/>
    <x v="2"/>
    <n v="35"/>
    <s v="FLASH_BK4H94"/>
    <x v="57"/>
    <n v="75"/>
    <s v="BNDL_XHG692"/>
    <n v="425.53"/>
    <n v="4"/>
    <s v="Stylish"/>
  </r>
  <r>
    <x v="5289"/>
    <x v="5289"/>
    <n v="30158.45"/>
    <n v="1622"/>
    <n v="277"/>
    <n v="84062.18"/>
    <n v="3.46"/>
    <x v="5289"/>
    <x v="2"/>
    <n v="32"/>
    <s v="FLASH_6V78MF"/>
    <x v="44"/>
    <n v="192"/>
    <s v="BNDL_WY7TX8"/>
    <n v="420.35"/>
    <n v="4"/>
    <s v="Affordable"/>
  </r>
  <r>
    <x v="5290"/>
    <x v="5290"/>
    <n v="42265.2"/>
    <n v="3014"/>
    <n v="245"/>
    <n v="91634.39"/>
    <n v="3.13"/>
    <x v="5290"/>
    <x v="1"/>
    <n v="27"/>
    <s v="FLASH_M9BGAM"/>
    <x v="49"/>
    <n v="86"/>
    <s v="BNDL_S5G3GY"/>
    <n v="280.79000000000002"/>
    <n v="4"/>
    <s v="Stylish"/>
  </r>
  <r>
    <x v="5291"/>
    <x v="5291"/>
    <n v="43060.37"/>
    <n v="345"/>
    <n v="519"/>
    <n v="50233.57"/>
    <n v="1.95"/>
    <x v="5291"/>
    <x v="2"/>
    <n v="7"/>
    <s v="FLASH_41NCSV"/>
    <x v="22"/>
    <n v="170"/>
    <s v="BNDL_GBCOCN"/>
    <n v="250.72"/>
    <n v="4"/>
    <s v="Stylish"/>
  </r>
  <r>
    <x v="5292"/>
    <x v="5292"/>
    <n v="15699.01"/>
    <n v="100"/>
    <n v="250"/>
    <n v="84300.54"/>
    <n v="4.75"/>
    <x v="5292"/>
    <x v="0"/>
    <n v="10"/>
    <s v="FLASH_JJMIPX"/>
    <x v="46"/>
    <n v="135"/>
    <s v="BNDL_J51DF2"/>
    <n v="80.44"/>
    <n v="1"/>
    <s v="Durable"/>
  </r>
  <r>
    <x v="5293"/>
    <x v="5293"/>
    <n v="39899.83"/>
    <n v="1829"/>
    <n v="900"/>
    <n v="44007.54"/>
    <n v="2.37"/>
    <x v="5293"/>
    <x v="1"/>
    <n v="15"/>
    <s v="FLASH_IJWSTM"/>
    <x v="29"/>
    <n v="81"/>
    <s v="BNDL_649GYA"/>
    <n v="95.8"/>
    <n v="1"/>
    <s v="Affordable"/>
  </r>
  <r>
    <x v="5294"/>
    <x v="5294"/>
    <n v="11426.56"/>
    <n v="1487"/>
    <n v="637"/>
    <n v="56559.46"/>
    <n v="0.87"/>
    <x v="5294"/>
    <x v="1"/>
    <n v="19"/>
    <s v="FLASH_PEJIXK"/>
    <x v="23"/>
    <n v="45"/>
    <s v="BNDL_5YITFX"/>
    <n v="261.27"/>
    <n v="1"/>
    <s v="Innovative"/>
  </r>
  <r>
    <x v="5295"/>
    <x v="5295"/>
    <n v="13314.69"/>
    <n v="2997"/>
    <n v="918"/>
    <n v="73703.55"/>
    <n v="2.64"/>
    <x v="5295"/>
    <x v="2"/>
    <n v="22"/>
    <s v="FLASH_YIS1ML"/>
    <x v="22"/>
    <n v="43"/>
    <s v="BNDL_RQUAV5"/>
    <n v="57.35"/>
    <n v="2"/>
    <s v="Innovative"/>
  </r>
  <r>
    <x v="5296"/>
    <x v="5296"/>
    <n v="31648.06"/>
    <n v="2844"/>
    <n v="705"/>
    <n v="89590.46"/>
    <n v="4.9800000000000004"/>
    <x v="5296"/>
    <x v="2"/>
    <n v="26"/>
    <s v="FLASH_WD40LC"/>
    <x v="52"/>
    <n v="85"/>
    <s v="BNDL_KZM5IQ"/>
    <n v="396.54"/>
    <n v="2"/>
    <s v="Stylish"/>
  </r>
  <r>
    <x v="5297"/>
    <x v="5297"/>
    <n v="48213.52"/>
    <n v="3597"/>
    <n v="64"/>
    <n v="28255.24"/>
    <n v="0.59"/>
    <x v="5297"/>
    <x v="0"/>
    <n v="3"/>
    <s v="FLASH_MDS6A2"/>
    <x v="15"/>
    <n v="186"/>
    <s v="BNDL_PRDF16"/>
    <n v="423.66"/>
    <n v="1"/>
    <s v="Stylish"/>
  </r>
  <r>
    <x v="5298"/>
    <x v="5298"/>
    <n v="29305.53"/>
    <n v="4570"/>
    <n v="403"/>
    <n v="69022.48"/>
    <n v="0.94"/>
    <x v="5298"/>
    <x v="0"/>
    <n v="23"/>
    <s v="FLASH_VBU9UQ"/>
    <x v="10"/>
    <n v="11"/>
    <s v="BNDL_L1WDMJ"/>
    <n v="105.06"/>
    <n v="2"/>
    <s v="Affordable"/>
  </r>
  <r>
    <x v="5299"/>
    <x v="5299"/>
    <n v="11293.65"/>
    <n v="460"/>
    <n v="824"/>
    <n v="16452.21"/>
    <n v="2.56"/>
    <x v="5299"/>
    <x v="1"/>
    <n v="24"/>
    <s v="FLASH_DCYMUJ"/>
    <x v="21"/>
    <n v="141"/>
    <s v="BNDL_91OHS3"/>
    <n v="405.08"/>
    <n v="4"/>
    <s v="Durable"/>
  </r>
  <r>
    <x v="5300"/>
    <x v="5300"/>
    <n v="46109.58"/>
    <n v="816"/>
    <n v="915"/>
    <n v="80645.460000000006"/>
    <n v="2.0299999999999998"/>
    <x v="5300"/>
    <x v="0"/>
    <n v="8"/>
    <s v="FLASH_2H86HC"/>
    <x v="25"/>
    <n v="198"/>
    <s v="BNDL_7RB119"/>
    <n v="295.77"/>
    <n v="4"/>
    <s v="Durable"/>
  </r>
  <r>
    <x v="5301"/>
    <x v="5301"/>
    <n v="26115.07"/>
    <n v="3099"/>
    <n v="582"/>
    <n v="17974.98"/>
    <n v="1.18"/>
    <x v="5301"/>
    <x v="0"/>
    <n v="14"/>
    <s v="FLASH_LQMEFQ"/>
    <x v="10"/>
    <n v="99"/>
    <s v="BNDL_NKQWBF"/>
    <n v="409.6"/>
    <n v="2"/>
    <s v="Innovative"/>
  </r>
  <r>
    <x v="5302"/>
    <x v="5302"/>
    <n v="37922.46"/>
    <n v="1749"/>
    <n v="172"/>
    <n v="33412.620000000003"/>
    <n v="0.87"/>
    <x v="5302"/>
    <x v="1"/>
    <n v="7"/>
    <s v="FLASH_PHVZZR"/>
    <x v="57"/>
    <n v="23"/>
    <s v="BNDL_LW1W26"/>
    <n v="284.39999999999998"/>
    <n v="4"/>
    <s v="Affordable"/>
  </r>
  <r>
    <x v="5303"/>
    <x v="5303"/>
    <n v="15251.23"/>
    <n v="3925"/>
    <n v="946"/>
    <n v="73678.899999999994"/>
    <n v="3.25"/>
    <x v="5303"/>
    <x v="2"/>
    <n v="28"/>
    <s v="FLASH_8W3W35"/>
    <x v="49"/>
    <n v="80"/>
    <s v="BNDL_VMB2JK"/>
    <n v="126.14"/>
    <n v="1"/>
    <s v="Affordable"/>
  </r>
  <r>
    <x v="5304"/>
    <x v="5304"/>
    <n v="45292.82"/>
    <n v="3403"/>
    <n v="93"/>
    <n v="58858.9"/>
    <n v="4.53"/>
    <x v="5304"/>
    <x v="1"/>
    <n v="3"/>
    <s v="FLASH_7ZRFDN"/>
    <x v="26"/>
    <n v="54"/>
    <s v="BNDL_FK8C4D"/>
    <n v="330.97"/>
    <n v="1"/>
    <s v="Affordable"/>
  </r>
  <r>
    <x v="5305"/>
    <x v="5305"/>
    <n v="35105.17"/>
    <n v="1763"/>
    <n v="288"/>
    <n v="78315.47"/>
    <n v="1.66"/>
    <x v="5305"/>
    <x v="2"/>
    <n v="15"/>
    <s v="FLASH_N0I1KS"/>
    <x v="27"/>
    <n v="142"/>
    <s v="BNDL_Y67GCV"/>
    <n v="174.26"/>
    <n v="3"/>
    <s v="Innovative"/>
  </r>
  <r>
    <x v="5306"/>
    <x v="5306"/>
    <n v="45026.19"/>
    <n v="2847"/>
    <n v="990"/>
    <n v="25422.34"/>
    <n v="2.2799999999999998"/>
    <x v="5306"/>
    <x v="1"/>
    <n v="30"/>
    <s v="FLASH_H7IGZ7"/>
    <x v="45"/>
    <n v="40"/>
    <s v="BNDL_9T5ENL"/>
    <n v="64.27"/>
    <n v="3"/>
    <s v="Stylish"/>
  </r>
  <r>
    <x v="5307"/>
    <x v="5307"/>
    <n v="10039.75"/>
    <n v="3294"/>
    <n v="898"/>
    <n v="47561.17"/>
    <n v="4.49"/>
    <x v="5307"/>
    <x v="2"/>
    <n v="15"/>
    <s v="FLASH_JBUF6R"/>
    <x v="59"/>
    <n v="157"/>
    <s v="BNDL_E0RR2E"/>
    <n v="139.82"/>
    <n v="3"/>
    <s v="Durable"/>
  </r>
  <r>
    <x v="5308"/>
    <x v="5308"/>
    <n v="43263.59"/>
    <n v="3175"/>
    <n v="251"/>
    <n v="55497.58"/>
    <n v="3.23"/>
    <x v="5308"/>
    <x v="1"/>
    <n v="17"/>
    <s v="FLASH_Y4ERD0"/>
    <x v="10"/>
    <n v="4"/>
    <s v="BNDL_EFKVCX"/>
    <n v="483.82"/>
    <n v="2"/>
    <s v="Affordable"/>
  </r>
  <r>
    <x v="5309"/>
    <x v="5309"/>
    <n v="38385.730000000003"/>
    <n v="1361"/>
    <n v="459"/>
    <n v="89869.53"/>
    <n v="3.03"/>
    <x v="5309"/>
    <x v="1"/>
    <n v="7"/>
    <s v="FLASH_A8W0R9"/>
    <x v="39"/>
    <n v="142"/>
    <s v="BNDL_67NK5Z"/>
    <n v="169.91"/>
    <n v="1"/>
    <s v="Innovative"/>
  </r>
  <r>
    <x v="5310"/>
    <x v="5310"/>
    <n v="42434.22"/>
    <n v="1335"/>
    <n v="592"/>
    <n v="14075.2"/>
    <n v="2"/>
    <x v="5310"/>
    <x v="2"/>
    <n v="13"/>
    <s v="FLASH_SU0196"/>
    <x v="6"/>
    <n v="6"/>
    <s v="BNDL_28SGSH"/>
    <n v="285.63"/>
    <n v="4"/>
    <s v="Affordable"/>
  </r>
  <r>
    <x v="5311"/>
    <x v="5311"/>
    <n v="7559.38"/>
    <n v="1868"/>
    <n v="770"/>
    <n v="7815.71"/>
    <n v="3.27"/>
    <x v="5311"/>
    <x v="2"/>
    <n v="2"/>
    <s v="FLASH_U6AGWO"/>
    <x v="8"/>
    <n v="29"/>
    <s v="BNDL_JV68Z6"/>
    <n v="75.569999999999993"/>
    <n v="4"/>
    <s v="Stylish"/>
  </r>
  <r>
    <x v="5312"/>
    <x v="5312"/>
    <n v="22348.51"/>
    <n v="428"/>
    <n v="305"/>
    <n v="42926.51"/>
    <n v="1.89"/>
    <x v="5312"/>
    <x v="1"/>
    <n v="1"/>
    <s v="FLASH_JR5QPP"/>
    <x v="11"/>
    <n v="152"/>
    <s v="BNDL_KHMS9Z"/>
    <n v="342.04"/>
    <n v="2"/>
    <s v="Stylish"/>
  </r>
  <r>
    <x v="5313"/>
    <x v="5313"/>
    <n v="25569.72"/>
    <n v="3864"/>
    <n v="101"/>
    <n v="42369.17"/>
    <n v="1.91"/>
    <x v="5313"/>
    <x v="0"/>
    <n v="14"/>
    <s v="FLASH_M5LWS9"/>
    <x v="54"/>
    <n v="104"/>
    <s v="BNDL_A57ESW"/>
    <n v="482.24"/>
    <n v="1"/>
    <s v="Innovative"/>
  </r>
  <r>
    <x v="5314"/>
    <x v="5314"/>
    <n v="42536.79"/>
    <n v="1357"/>
    <n v="333"/>
    <n v="45451.39"/>
    <n v="4.16"/>
    <x v="5314"/>
    <x v="2"/>
    <n v="23"/>
    <s v="FLASH_JHGJI8"/>
    <x v="13"/>
    <n v="100"/>
    <s v="BNDL_8O8EGC"/>
    <n v="320.16000000000003"/>
    <n v="1"/>
    <s v="Affordable"/>
  </r>
  <r>
    <x v="5315"/>
    <x v="5315"/>
    <n v="12570.04"/>
    <n v="4659"/>
    <n v="410"/>
    <n v="96067.89"/>
    <n v="1.87"/>
    <x v="5315"/>
    <x v="2"/>
    <n v="31"/>
    <s v="FLASH_INYE40"/>
    <x v="10"/>
    <n v="97"/>
    <s v="BNDL_4A5UEC"/>
    <n v="410.66"/>
    <n v="2"/>
    <s v="Innovative"/>
  </r>
  <r>
    <x v="5316"/>
    <x v="5316"/>
    <n v="29040.48"/>
    <n v="4531"/>
    <n v="342"/>
    <n v="87930.1"/>
    <n v="3.77"/>
    <x v="5316"/>
    <x v="1"/>
    <n v="5"/>
    <s v="FLASH_F0U5TQ"/>
    <x v="4"/>
    <n v="148"/>
    <s v="BNDL_LLKNII"/>
    <n v="108.52"/>
    <n v="2"/>
    <s v="Innovative"/>
  </r>
  <r>
    <x v="5317"/>
    <x v="5317"/>
    <n v="47438.71"/>
    <n v="4573"/>
    <n v="586"/>
    <n v="57404.93"/>
    <n v="3.99"/>
    <x v="5317"/>
    <x v="1"/>
    <n v="35"/>
    <s v="FLASH_8AFSM1"/>
    <x v="50"/>
    <n v="97"/>
    <s v="BNDL_7MG27N"/>
    <n v="67.61"/>
    <n v="2"/>
    <s v="Stylish"/>
  </r>
  <r>
    <x v="5318"/>
    <x v="5318"/>
    <n v="3571.2"/>
    <n v="3196"/>
    <n v="155"/>
    <n v="94720"/>
    <n v="2.02"/>
    <x v="5318"/>
    <x v="0"/>
    <n v="30"/>
    <s v="FLASH_LY786J"/>
    <x v="35"/>
    <n v="122"/>
    <s v="BNDL_DFJUZT"/>
    <n v="494.84"/>
    <n v="3"/>
    <s v="Innovative"/>
  </r>
  <r>
    <x v="5319"/>
    <x v="5319"/>
    <n v="44055.86"/>
    <n v="369"/>
    <n v="810"/>
    <n v="79571.740000000005"/>
    <n v="2.68"/>
    <x v="5319"/>
    <x v="1"/>
    <n v="33"/>
    <s v="FLASH_6MLHE1"/>
    <x v="21"/>
    <n v="188"/>
    <s v="BNDL_A0W408"/>
    <n v="328.3"/>
    <n v="4"/>
    <s v="Durable"/>
  </r>
  <r>
    <x v="5320"/>
    <x v="5320"/>
    <n v="46625.58"/>
    <n v="2316"/>
    <n v="697"/>
    <n v="31828.55"/>
    <n v="4.3600000000000003"/>
    <x v="5320"/>
    <x v="1"/>
    <n v="30"/>
    <s v="FLASH_HKVIWG"/>
    <x v="16"/>
    <n v="120"/>
    <s v="BNDL_IJIJK3"/>
    <n v="369.34"/>
    <n v="4"/>
    <s v="Innovative"/>
  </r>
  <r>
    <x v="5321"/>
    <x v="5321"/>
    <n v="26653.040000000001"/>
    <n v="3501"/>
    <n v="427"/>
    <n v="59270.04"/>
    <n v="3.67"/>
    <x v="5321"/>
    <x v="2"/>
    <n v="3"/>
    <s v="FLASH_SMIN73"/>
    <x v="51"/>
    <n v="175"/>
    <s v="BNDL_W5OL2A"/>
    <n v="239.98"/>
    <n v="2"/>
    <s v="Affordable"/>
  </r>
  <r>
    <x v="5322"/>
    <x v="5322"/>
    <n v="38960.959999999999"/>
    <n v="1793"/>
    <n v="27"/>
    <n v="72999.75"/>
    <n v="4.6900000000000004"/>
    <x v="5322"/>
    <x v="1"/>
    <n v="10"/>
    <s v="FLASH_YHOZP6"/>
    <x v="58"/>
    <n v="10"/>
    <s v="BNDL_H6TXHM"/>
    <n v="157.53"/>
    <n v="4"/>
    <s v="Innovative"/>
  </r>
  <r>
    <x v="5323"/>
    <x v="5323"/>
    <n v="19504.990000000002"/>
    <n v="4291"/>
    <n v="758"/>
    <n v="70969.899999999994"/>
    <n v="2.98"/>
    <x v="5323"/>
    <x v="2"/>
    <n v="23"/>
    <s v="FLASH_TSZP8A"/>
    <x v="48"/>
    <n v="5"/>
    <s v="BNDL_TAWDEV"/>
    <n v="491.95"/>
    <n v="2"/>
    <s v="Stylish"/>
  </r>
  <r>
    <x v="5324"/>
    <x v="5324"/>
    <n v="20002.189999999999"/>
    <n v="4624"/>
    <n v="86"/>
    <n v="44746.19"/>
    <n v="4.2699999999999996"/>
    <x v="5324"/>
    <x v="2"/>
    <n v="14"/>
    <s v="FLASH_ERF7HZ"/>
    <x v="21"/>
    <n v="127"/>
    <s v="BNDL_3IFB5U"/>
    <n v="429.17"/>
    <n v="4"/>
    <s v="Innovative"/>
  </r>
  <r>
    <x v="5325"/>
    <x v="5325"/>
    <n v="20090.89"/>
    <n v="1355"/>
    <n v="483"/>
    <n v="45159.42"/>
    <n v="1.57"/>
    <x v="5325"/>
    <x v="1"/>
    <n v="9"/>
    <s v="FLASH_90LGBC"/>
    <x v="40"/>
    <n v="55"/>
    <s v="BNDL_FOMMRM"/>
    <n v="420.89"/>
    <n v="1"/>
    <s v="Innovative"/>
  </r>
  <r>
    <x v="5326"/>
    <x v="5326"/>
    <n v="27256.29"/>
    <n v="2795"/>
    <n v="61"/>
    <n v="72922.759999999995"/>
    <n v="4.32"/>
    <x v="5326"/>
    <x v="1"/>
    <n v="7"/>
    <s v="FLASH_WRY1J6"/>
    <x v="33"/>
    <n v="118"/>
    <s v="BNDL_5A3XW7"/>
    <n v="205.48"/>
    <n v="4"/>
    <s v="Affordable"/>
  </r>
  <r>
    <x v="5327"/>
    <x v="5327"/>
    <n v="14768.64"/>
    <n v="1991"/>
    <n v="567"/>
    <n v="90219.74"/>
    <n v="3.11"/>
    <x v="5327"/>
    <x v="0"/>
    <n v="6"/>
    <s v="FLASH_BSDP2W"/>
    <x v="35"/>
    <n v="137"/>
    <s v="BNDL_K11G9C"/>
    <n v="351.88"/>
    <n v="2"/>
    <s v="Affordable"/>
  </r>
  <r>
    <x v="5328"/>
    <x v="5328"/>
    <n v="43523.33"/>
    <n v="1286"/>
    <n v="48"/>
    <n v="57519.03"/>
    <n v="1.1599999999999999"/>
    <x v="5328"/>
    <x v="2"/>
    <n v="23"/>
    <s v="FLASH_4Y7HPL"/>
    <x v="17"/>
    <n v="35"/>
    <s v="BNDL_196ST0"/>
    <n v="83.42"/>
    <n v="2"/>
    <s v="Durable"/>
  </r>
  <r>
    <x v="5329"/>
    <x v="5329"/>
    <n v="29963.47"/>
    <n v="4185"/>
    <n v="860"/>
    <n v="12802.96"/>
    <n v="4.9400000000000004"/>
    <x v="5329"/>
    <x v="2"/>
    <n v="31"/>
    <s v="FLASH_6IVREW"/>
    <x v="44"/>
    <n v="51"/>
    <s v="BNDL_KTZCQZ"/>
    <n v="467.81"/>
    <n v="4"/>
    <s v="Stylish"/>
  </r>
  <r>
    <x v="5330"/>
    <x v="5330"/>
    <n v="28497.55"/>
    <n v="4834"/>
    <n v="764"/>
    <n v="11705.8"/>
    <n v="1.38"/>
    <x v="5330"/>
    <x v="0"/>
    <n v="7"/>
    <s v="FLASH_I95R1N"/>
    <x v="27"/>
    <n v="183"/>
    <s v="BNDL_LGROK6"/>
    <n v="385.4"/>
    <n v="4"/>
    <s v="Affordable"/>
  </r>
  <r>
    <x v="5331"/>
    <x v="5331"/>
    <n v="32596.79"/>
    <n v="2733"/>
    <n v="495"/>
    <n v="2372.94"/>
    <n v="1.02"/>
    <x v="5331"/>
    <x v="1"/>
    <n v="2"/>
    <s v="FLASH_M27606"/>
    <x v="47"/>
    <n v="6"/>
    <s v="BNDL_YDZYIO"/>
    <n v="172.37"/>
    <n v="2"/>
    <s v="Innovative"/>
  </r>
  <r>
    <x v="5332"/>
    <x v="5332"/>
    <n v="7907.79"/>
    <n v="3001"/>
    <n v="422"/>
    <n v="96025.15"/>
    <n v="1.98"/>
    <x v="5332"/>
    <x v="0"/>
    <n v="25"/>
    <s v="FLASH_HN6JOT"/>
    <x v="58"/>
    <n v="39"/>
    <s v="BNDL_88SA3Z"/>
    <n v="199.56"/>
    <n v="3"/>
    <s v="Affordable"/>
  </r>
  <r>
    <x v="5333"/>
    <x v="5333"/>
    <n v="41162.14"/>
    <n v="1904"/>
    <n v="907"/>
    <n v="90143.05"/>
    <n v="1.45"/>
    <x v="5333"/>
    <x v="1"/>
    <n v="25"/>
    <s v="FLASH_LQD3Z6"/>
    <x v="35"/>
    <n v="129"/>
    <s v="BNDL_CRG33D"/>
    <n v="434.79"/>
    <n v="1"/>
    <s v="Durable"/>
  </r>
  <r>
    <x v="5334"/>
    <x v="5334"/>
    <n v="41240.379999999997"/>
    <n v="3370"/>
    <n v="590"/>
    <n v="14139.73"/>
    <n v="2.2400000000000002"/>
    <x v="5334"/>
    <x v="1"/>
    <n v="7"/>
    <s v="FLASH_72MSOX"/>
    <x v="20"/>
    <n v="114"/>
    <s v="BNDL_ZARDMF"/>
    <n v="433.57"/>
    <n v="1"/>
    <s v="Stylish"/>
  </r>
  <r>
    <x v="5335"/>
    <x v="5335"/>
    <n v="7177.77"/>
    <n v="2827"/>
    <n v="548"/>
    <n v="9863.0499999999993"/>
    <n v="1.1299999999999999"/>
    <x v="5335"/>
    <x v="2"/>
    <n v="31"/>
    <s v="FLASH_SV8JSN"/>
    <x v="40"/>
    <n v="81"/>
    <s v="BNDL_30S4G6"/>
    <n v="494.06"/>
    <n v="2"/>
    <s v="Affordable"/>
  </r>
  <r>
    <x v="5336"/>
    <x v="5336"/>
    <n v="48653.279999999999"/>
    <n v="1152"/>
    <n v="609"/>
    <n v="86006.73"/>
    <n v="1.66"/>
    <x v="5336"/>
    <x v="2"/>
    <n v="35"/>
    <s v="FLASH_1UFG34"/>
    <x v="52"/>
    <n v="193"/>
    <s v="BNDL_PI3J82"/>
    <n v="214.22"/>
    <n v="3"/>
    <s v="Innovative"/>
  </r>
  <r>
    <x v="5337"/>
    <x v="5337"/>
    <n v="33425.15"/>
    <n v="589"/>
    <n v="606"/>
    <n v="60404.74"/>
    <n v="0.77"/>
    <x v="5337"/>
    <x v="0"/>
    <n v="11"/>
    <s v="FLASH_L814XL"/>
    <x v="56"/>
    <n v="137"/>
    <s v="BNDL_ZOZLFA"/>
    <n v="76.47"/>
    <n v="3"/>
    <s v="Stylish"/>
  </r>
  <r>
    <x v="5338"/>
    <x v="5338"/>
    <n v="16288.83"/>
    <n v="3418"/>
    <n v="660"/>
    <n v="83348.84"/>
    <n v="1.2"/>
    <x v="5338"/>
    <x v="1"/>
    <n v="13"/>
    <s v="FLASH_1AIP3J"/>
    <x v="42"/>
    <n v="112"/>
    <s v="BNDL_QI8CSL"/>
    <n v="143.78"/>
    <n v="2"/>
    <s v="Stylish"/>
  </r>
  <r>
    <x v="5339"/>
    <x v="5339"/>
    <n v="9243.32"/>
    <n v="2859"/>
    <n v="632"/>
    <n v="93334"/>
    <n v="4.51"/>
    <x v="5339"/>
    <x v="0"/>
    <n v="20"/>
    <s v="FLASH_4UZP2O"/>
    <x v="31"/>
    <n v="45"/>
    <s v="BNDL_R9SKZX"/>
    <n v="428.39"/>
    <n v="1"/>
    <s v="Affordable"/>
  </r>
  <r>
    <x v="5340"/>
    <x v="5340"/>
    <n v="11223.56"/>
    <n v="1933"/>
    <n v="714"/>
    <n v="71683.55"/>
    <n v="4.8"/>
    <x v="5340"/>
    <x v="2"/>
    <n v="31"/>
    <s v="FLASH_I9MTZY"/>
    <x v="21"/>
    <n v="64"/>
    <s v="BNDL_QWV43L"/>
    <n v="464.95"/>
    <n v="1"/>
    <s v="Durable"/>
  </r>
  <r>
    <x v="5341"/>
    <x v="5341"/>
    <n v="25314.9"/>
    <n v="4279"/>
    <n v="391"/>
    <n v="5704.54"/>
    <n v="3.92"/>
    <x v="5341"/>
    <x v="0"/>
    <n v="3"/>
    <s v="FLASH_YRIJ0R"/>
    <x v="17"/>
    <n v="180"/>
    <s v="BNDL_ADULQC"/>
    <n v="89.98"/>
    <n v="4"/>
    <s v="Stylish"/>
  </r>
  <r>
    <x v="5342"/>
    <x v="5342"/>
    <n v="1826.55"/>
    <n v="3804"/>
    <n v="317"/>
    <n v="81418.97"/>
    <n v="3.02"/>
    <x v="5342"/>
    <x v="2"/>
    <n v="33"/>
    <s v="FLASH_8OIJ9Y"/>
    <x v="16"/>
    <n v="127"/>
    <s v="BNDL_5C4Y00"/>
    <n v="453.61"/>
    <n v="4"/>
    <s v="Affordable"/>
  </r>
  <r>
    <x v="5343"/>
    <x v="5343"/>
    <n v="6279.37"/>
    <n v="3508"/>
    <n v="286"/>
    <n v="98950.2"/>
    <n v="2.4"/>
    <x v="5343"/>
    <x v="1"/>
    <n v="34"/>
    <s v="FLASH_GDTVPJ"/>
    <x v="35"/>
    <n v="14"/>
    <s v="BNDL_8GWVBW"/>
    <n v="429.52"/>
    <n v="2"/>
    <s v="Stylish"/>
  </r>
  <r>
    <x v="5344"/>
    <x v="5344"/>
    <n v="3659.44"/>
    <n v="2038"/>
    <n v="772"/>
    <n v="48752.87"/>
    <n v="2.87"/>
    <x v="5344"/>
    <x v="1"/>
    <n v="21"/>
    <s v="FLASH_BFC3ZD"/>
    <x v="8"/>
    <n v="9"/>
    <s v="BNDL_KSR5KY"/>
    <n v="332.11"/>
    <n v="3"/>
    <s v="Affordable"/>
  </r>
  <r>
    <x v="5345"/>
    <x v="5345"/>
    <n v="42344.22"/>
    <n v="4562"/>
    <n v="260"/>
    <n v="91848.48"/>
    <n v="4.4800000000000004"/>
    <x v="5345"/>
    <x v="2"/>
    <n v="15"/>
    <s v="FLASH_QAXG7X"/>
    <x v="44"/>
    <n v="136"/>
    <s v="BNDL_BQUOXV"/>
    <n v="340.36"/>
    <n v="3"/>
    <s v="Durable"/>
  </r>
  <r>
    <x v="5346"/>
    <x v="5346"/>
    <n v="5233.1099999999997"/>
    <n v="697"/>
    <n v="540"/>
    <n v="98788.1"/>
    <n v="2.1"/>
    <x v="5346"/>
    <x v="0"/>
    <n v="33"/>
    <s v="FLASH_6UG11B"/>
    <x v="12"/>
    <n v="85"/>
    <s v="BNDL_P5B7SE"/>
    <n v="331.52"/>
    <n v="4"/>
    <s v="Affordable"/>
  </r>
  <r>
    <x v="5347"/>
    <x v="5347"/>
    <n v="39674.36"/>
    <n v="431"/>
    <n v="343"/>
    <n v="8057.49"/>
    <n v="4.67"/>
    <x v="5347"/>
    <x v="0"/>
    <n v="18"/>
    <s v="FLASH_WGW7IV"/>
    <x v="24"/>
    <n v="41"/>
    <s v="BNDL_CBSUKY"/>
    <n v="154.91"/>
    <n v="1"/>
    <s v="Stylish"/>
  </r>
  <r>
    <x v="5348"/>
    <x v="5348"/>
    <n v="20873.54"/>
    <n v="3940"/>
    <n v="338"/>
    <n v="47363.81"/>
    <n v="2.15"/>
    <x v="5348"/>
    <x v="0"/>
    <n v="4"/>
    <s v="FLASH_L82TY2"/>
    <x v="16"/>
    <n v="25"/>
    <s v="BNDL_6J4WAG"/>
    <n v="104.25"/>
    <n v="4"/>
    <s v="Innovative"/>
  </r>
  <r>
    <x v="5349"/>
    <x v="5349"/>
    <n v="30346.09"/>
    <n v="4260"/>
    <n v="787"/>
    <n v="78197.679999999993"/>
    <n v="4.76"/>
    <x v="5349"/>
    <x v="2"/>
    <n v="10"/>
    <s v="FLASH_RBJ0RZ"/>
    <x v="6"/>
    <n v="172"/>
    <s v="BNDL_SNAK5Q"/>
    <n v="417.62"/>
    <n v="2"/>
    <s v="Durable"/>
  </r>
  <r>
    <x v="5350"/>
    <x v="5350"/>
    <n v="13056.72"/>
    <n v="3260"/>
    <n v="556"/>
    <n v="55072.56"/>
    <n v="0.73"/>
    <x v="5350"/>
    <x v="2"/>
    <n v="28"/>
    <s v="FLASH_KG0ER2"/>
    <x v="3"/>
    <n v="182"/>
    <s v="BNDL_3ZBF3U"/>
    <n v="257.57"/>
    <n v="1"/>
    <s v="Innovative"/>
  </r>
  <r>
    <x v="5351"/>
    <x v="5351"/>
    <n v="15996.49"/>
    <n v="3055"/>
    <n v="551"/>
    <n v="41150.93"/>
    <n v="1.51"/>
    <x v="5351"/>
    <x v="0"/>
    <n v="1"/>
    <s v="FLASH_ZV0UYT"/>
    <x v="23"/>
    <n v="24"/>
    <s v="BNDL_RFXVJT"/>
    <n v="187.9"/>
    <n v="3"/>
    <s v="Durable"/>
  </r>
  <r>
    <x v="5352"/>
    <x v="5352"/>
    <n v="28905.68"/>
    <n v="4993"/>
    <n v="888"/>
    <n v="4558.05"/>
    <n v="2.19"/>
    <x v="5352"/>
    <x v="0"/>
    <n v="30"/>
    <s v="FLASH_59423N"/>
    <x v="32"/>
    <n v="166"/>
    <s v="BNDL_0R3YYK"/>
    <n v="344.6"/>
    <n v="2"/>
    <s v="Affordable"/>
  </r>
  <r>
    <x v="5353"/>
    <x v="5353"/>
    <n v="12312.31"/>
    <n v="3422"/>
    <n v="410"/>
    <n v="53010.51"/>
    <n v="3.33"/>
    <x v="5353"/>
    <x v="2"/>
    <n v="34"/>
    <s v="FLASH_02NJRY"/>
    <x v="45"/>
    <n v="13"/>
    <s v="BNDL_BULPO4"/>
    <n v="236.73"/>
    <n v="1"/>
    <s v="Durable"/>
  </r>
  <r>
    <x v="5354"/>
    <x v="5354"/>
    <n v="47300.04"/>
    <n v="1959"/>
    <n v="688"/>
    <n v="65229.09"/>
    <n v="2.5299999999999998"/>
    <x v="5354"/>
    <x v="2"/>
    <n v="13"/>
    <s v="FLASH_EWXQ8K"/>
    <x v="25"/>
    <n v="113"/>
    <s v="BNDL_QSTE8Y"/>
    <n v="417.72"/>
    <n v="3"/>
    <s v="Stylish"/>
  </r>
  <r>
    <x v="5355"/>
    <x v="5355"/>
    <n v="12317.71"/>
    <n v="3960"/>
    <n v="136"/>
    <n v="38030.410000000003"/>
    <n v="3.62"/>
    <x v="5355"/>
    <x v="2"/>
    <n v="10"/>
    <s v="FLASH_Q6UF8A"/>
    <x v="25"/>
    <n v="79"/>
    <s v="BNDL_PNV1ZZ"/>
    <n v="367.82"/>
    <n v="3"/>
    <s v="Affordable"/>
  </r>
  <r>
    <x v="5356"/>
    <x v="5356"/>
    <n v="12801.29"/>
    <n v="179"/>
    <n v="546"/>
    <n v="76267.3"/>
    <n v="0.59"/>
    <x v="5356"/>
    <x v="1"/>
    <n v="6"/>
    <s v="FLASH_OC2YD5"/>
    <x v="22"/>
    <n v="27"/>
    <s v="BNDL_TSU80N"/>
    <n v="116.62"/>
    <n v="2"/>
    <s v="Durable"/>
  </r>
  <r>
    <x v="5357"/>
    <x v="5357"/>
    <n v="35026.49"/>
    <n v="3995"/>
    <n v="888"/>
    <n v="57445.71"/>
    <n v="2.11"/>
    <x v="5357"/>
    <x v="1"/>
    <n v="24"/>
    <s v="FLASH_DOV2UJ"/>
    <x v="26"/>
    <n v="148"/>
    <s v="BNDL_ITJN4A"/>
    <n v="102.5"/>
    <n v="4"/>
    <s v="Innovative"/>
  </r>
  <r>
    <x v="5358"/>
    <x v="5358"/>
    <n v="27806.36"/>
    <n v="912"/>
    <n v="753"/>
    <n v="34345.660000000003"/>
    <n v="3.9"/>
    <x v="5358"/>
    <x v="0"/>
    <n v="34"/>
    <s v="FLASH_4PMS8P"/>
    <x v="42"/>
    <n v="53"/>
    <s v="BNDL_4B7V1T"/>
    <n v="219.31"/>
    <n v="4"/>
    <s v="Stylish"/>
  </r>
  <r>
    <x v="5359"/>
    <x v="5359"/>
    <n v="11613.95"/>
    <n v="2134"/>
    <n v="19"/>
    <n v="63493.37"/>
    <n v="4.28"/>
    <x v="5359"/>
    <x v="0"/>
    <n v="34"/>
    <s v="FLASH_8YIW7H"/>
    <x v="14"/>
    <n v="81"/>
    <s v="BNDL_I7QMDX"/>
    <n v="258.81"/>
    <n v="3"/>
    <s v="Durable"/>
  </r>
  <r>
    <x v="5360"/>
    <x v="5360"/>
    <n v="33519.800000000003"/>
    <n v="245"/>
    <n v="609"/>
    <n v="69203.64"/>
    <n v="2.72"/>
    <x v="5360"/>
    <x v="0"/>
    <n v="31"/>
    <s v="FLASH_6985QK"/>
    <x v="54"/>
    <n v="2"/>
    <s v="BNDL_W5QX02"/>
    <n v="83.32"/>
    <n v="2"/>
    <s v="Innovative"/>
  </r>
  <r>
    <x v="5361"/>
    <x v="5361"/>
    <n v="35633.69"/>
    <n v="1747"/>
    <n v="607"/>
    <n v="95631.27"/>
    <n v="4.51"/>
    <x v="5361"/>
    <x v="1"/>
    <n v="16"/>
    <s v="FLASH_7L62SB"/>
    <x v="37"/>
    <n v="89"/>
    <s v="BNDL_UVNBKY"/>
    <n v="355.13"/>
    <n v="4"/>
    <s v="Affordable"/>
  </r>
  <r>
    <x v="5362"/>
    <x v="5362"/>
    <n v="22585.29"/>
    <n v="2694"/>
    <n v="828"/>
    <n v="44427.360000000001"/>
    <n v="2.8"/>
    <x v="5362"/>
    <x v="2"/>
    <n v="22"/>
    <s v="FLASH_EMOZ6N"/>
    <x v="50"/>
    <n v="112"/>
    <s v="BNDL_YONHIL"/>
    <n v="478.66"/>
    <n v="4"/>
    <s v="Stylish"/>
  </r>
  <r>
    <x v="5363"/>
    <x v="5363"/>
    <n v="21049.85"/>
    <n v="71"/>
    <n v="405"/>
    <n v="84759.91"/>
    <n v="2.3199999999999998"/>
    <x v="5363"/>
    <x v="2"/>
    <n v="20"/>
    <s v="FLASH_BPLENO"/>
    <x v="17"/>
    <n v="116"/>
    <s v="BNDL_V1OA1N"/>
    <n v="374.73"/>
    <n v="2"/>
    <s v="Innovative"/>
  </r>
  <r>
    <x v="5364"/>
    <x v="5364"/>
    <n v="6023.36"/>
    <n v="3989"/>
    <n v="537"/>
    <n v="82054.47"/>
    <n v="0.69"/>
    <x v="5364"/>
    <x v="2"/>
    <n v="13"/>
    <s v="FLASH_DW9SOL"/>
    <x v="4"/>
    <n v="89"/>
    <s v="BNDL_0K5KJ4"/>
    <n v="192.1"/>
    <n v="2"/>
    <s v="Stylish"/>
  </r>
  <r>
    <x v="5365"/>
    <x v="5365"/>
    <n v="31117.759999999998"/>
    <n v="640"/>
    <n v="63"/>
    <n v="46327.11"/>
    <n v="2.23"/>
    <x v="5365"/>
    <x v="1"/>
    <n v="3"/>
    <s v="FLASH_Y0ZULB"/>
    <x v="12"/>
    <n v="55"/>
    <s v="BNDL_AVGS11"/>
    <n v="177.09"/>
    <n v="2"/>
    <s v="Stylish"/>
  </r>
  <r>
    <x v="5366"/>
    <x v="5366"/>
    <n v="21597.68"/>
    <n v="105"/>
    <n v="730"/>
    <n v="91646.11"/>
    <n v="1.27"/>
    <x v="5366"/>
    <x v="0"/>
    <n v="34"/>
    <s v="FLASH_52TOWU"/>
    <x v="46"/>
    <n v="157"/>
    <s v="BNDL_P982D5"/>
    <n v="73.8"/>
    <n v="4"/>
    <s v="Durable"/>
  </r>
  <r>
    <x v="5367"/>
    <x v="5367"/>
    <n v="40132.400000000001"/>
    <n v="1800"/>
    <n v="310"/>
    <n v="17374.77"/>
    <n v="0.56999999999999995"/>
    <x v="5367"/>
    <x v="2"/>
    <n v="3"/>
    <s v="FLASH_MMD9LG"/>
    <x v="59"/>
    <n v="176"/>
    <s v="BNDL_8639ZW"/>
    <n v="91.29"/>
    <n v="2"/>
    <s v="Stylish"/>
  </r>
  <r>
    <x v="5368"/>
    <x v="5368"/>
    <n v="27441.19"/>
    <n v="888"/>
    <n v="179"/>
    <n v="54940.78"/>
    <n v="4.3600000000000003"/>
    <x v="5368"/>
    <x v="2"/>
    <n v="23"/>
    <s v="FLASH_3T268T"/>
    <x v="38"/>
    <n v="147"/>
    <s v="BNDL_DG2E69"/>
    <n v="344.77"/>
    <n v="3"/>
    <s v="Stylish"/>
  </r>
  <r>
    <x v="5369"/>
    <x v="5369"/>
    <n v="29765.35"/>
    <n v="4081"/>
    <n v="859"/>
    <n v="43366.400000000001"/>
    <n v="1.84"/>
    <x v="5369"/>
    <x v="1"/>
    <n v="11"/>
    <s v="FLASH_VYU7DO"/>
    <x v="54"/>
    <n v="52"/>
    <s v="BNDL_4CH9AG"/>
    <n v="104.87"/>
    <n v="2"/>
    <s v="Stylish"/>
  </r>
  <r>
    <x v="5370"/>
    <x v="5370"/>
    <n v="11732.72"/>
    <n v="2849"/>
    <n v="789"/>
    <n v="41583.42"/>
    <n v="4.1100000000000003"/>
    <x v="5370"/>
    <x v="1"/>
    <n v="19"/>
    <s v="FLASH_IB1ZE4"/>
    <x v="50"/>
    <n v="189"/>
    <s v="BNDL_L64LF3"/>
    <n v="52.27"/>
    <n v="3"/>
    <s v="Durable"/>
  </r>
  <r>
    <x v="5371"/>
    <x v="5371"/>
    <n v="30737.72"/>
    <n v="3261"/>
    <n v="861"/>
    <n v="36590.980000000003"/>
    <n v="2.4"/>
    <x v="5371"/>
    <x v="0"/>
    <n v="22"/>
    <s v="FLASH_RPXG9S"/>
    <x v="46"/>
    <n v="190"/>
    <s v="BNDL_OQMEPT"/>
    <n v="386.7"/>
    <n v="1"/>
    <s v="Durable"/>
  </r>
  <r>
    <x v="5372"/>
    <x v="5372"/>
    <n v="15717.64"/>
    <n v="4148"/>
    <n v="773"/>
    <n v="79530.63"/>
    <n v="2.4"/>
    <x v="5372"/>
    <x v="2"/>
    <n v="6"/>
    <s v="FLASH_F374NB"/>
    <x v="22"/>
    <n v="120"/>
    <s v="BNDL_KD795U"/>
    <n v="492.25"/>
    <n v="2"/>
    <s v="Durable"/>
  </r>
  <r>
    <x v="5373"/>
    <x v="5373"/>
    <n v="40965.949999999997"/>
    <n v="610"/>
    <n v="575"/>
    <n v="53250.69"/>
    <n v="4.9000000000000004"/>
    <x v="5373"/>
    <x v="1"/>
    <n v="17"/>
    <s v="FLASH_S0QRVI"/>
    <x v="16"/>
    <n v="12"/>
    <s v="BNDL_OW3WHU"/>
    <n v="113.4"/>
    <n v="4"/>
    <s v="Durable"/>
  </r>
  <r>
    <x v="5374"/>
    <x v="5374"/>
    <n v="21372.28"/>
    <n v="4104"/>
    <n v="749"/>
    <n v="23842.41"/>
    <n v="4.5999999999999996"/>
    <x v="5374"/>
    <x v="1"/>
    <n v="2"/>
    <s v="FLASH_RNOKBK"/>
    <x v="9"/>
    <n v="149"/>
    <s v="BNDL_O3VR9K"/>
    <n v="470.01"/>
    <n v="3"/>
    <s v="Stylish"/>
  </r>
  <r>
    <x v="5375"/>
    <x v="5375"/>
    <n v="43224.07"/>
    <n v="846"/>
    <n v="58"/>
    <n v="53720.43"/>
    <n v="1.8"/>
    <x v="5375"/>
    <x v="1"/>
    <n v="10"/>
    <s v="FLASH_ZHV4HJ"/>
    <x v="47"/>
    <n v="59"/>
    <s v="BNDL_OSI2RM"/>
    <n v="291.06"/>
    <n v="4"/>
    <s v="Innovative"/>
  </r>
  <r>
    <x v="5376"/>
    <x v="5376"/>
    <n v="45614.14"/>
    <n v="2241"/>
    <n v="551"/>
    <n v="11812.54"/>
    <n v="3.37"/>
    <x v="5376"/>
    <x v="2"/>
    <n v="9"/>
    <s v="FLASH_XBQEEU"/>
    <x v="47"/>
    <n v="39"/>
    <s v="BNDL_Z3JO8K"/>
    <n v="314.43"/>
    <n v="4"/>
    <s v="Durable"/>
  </r>
  <r>
    <x v="5377"/>
    <x v="5377"/>
    <n v="28616.39"/>
    <n v="2541"/>
    <n v="234"/>
    <n v="95699.32"/>
    <n v="4.5599999999999996"/>
    <x v="5377"/>
    <x v="1"/>
    <n v="20"/>
    <s v="FLASH_S9C6ND"/>
    <x v="20"/>
    <n v="164"/>
    <s v="BNDL_2OSRAO"/>
    <n v="242.72"/>
    <n v="3"/>
    <s v="Innovative"/>
  </r>
  <r>
    <x v="5378"/>
    <x v="5378"/>
    <n v="26331.11"/>
    <n v="903"/>
    <n v="23"/>
    <n v="14641.54"/>
    <n v="3.82"/>
    <x v="5378"/>
    <x v="1"/>
    <n v="20"/>
    <s v="FLASH_7ZX73Q"/>
    <x v="27"/>
    <n v="89"/>
    <s v="BNDL_8O26CC"/>
    <n v="234.83"/>
    <n v="2"/>
    <s v="Stylish"/>
  </r>
  <r>
    <x v="5379"/>
    <x v="5379"/>
    <n v="45995.22"/>
    <n v="3808"/>
    <n v="564"/>
    <n v="47867.53"/>
    <n v="4.3099999999999996"/>
    <x v="5379"/>
    <x v="2"/>
    <n v="1"/>
    <s v="FLASH_1LQLVL"/>
    <x v="7"/>
    <n v="190"/>
    <s v="BNDL_9X5C0R"/>
    <n v="315.44"/>
    <n v="4"/>
    <s v="Innovative"/>
  </r>
  <r>
    <x v="5380"/>
    <x v="5380"/>
    <n v="23261.95"/>
    <n v="1215"/>
    <n v="629"/>
    <n v="67262.490000000005"/>
    <n v="0.53"/>
    <x v="5380"/>
    <x v="2"/>
    <n v="27"/>
    <s v="FLASH_EG7GCE"/>
    <x v="11"/>
    <n v="81"/>
    <s v="BNDL_T951JQ"/>
    <n v="489.65"/>
    <n v="1"/>
    <s v="Affordable"/>
  </r>
  <r>
    <x v="5381"/>
    <x v="5381"/>
    <n v="1406.71"/>
    <n v="2911"/>
    <n v="62"/>
    <n v="31476.080000000002"/>
    <n v="1.96"/>
    <x v="5381"/>
    <x v="1"/>
    <n v="1"/>
    <s v="FLASH_030H5B"/>
    <x v="3"/>
    <n v="74"/>
    <s v="BNDL_1UJNPA"/>
    <n v="339.96"/>
    <n v="3"/>
    <s v="Durable"/>
  </r>
  <r>
    <x v="5382"/>
    <x v="5382"/>
    <n v="46099.91"/>
    <n v="922"/>
    <n v="390"/>
    <n v="53638.22"/>
    <n v="4.21"/>
    <x v="5382"/>
    <x v="2"/>
    <n v="3"/>
    <s v="FLASH_DQQGKO"/>
    <x v="29"/>
    <n v="167"/>
    <s v="BNDL_6ONH7D"/>
    <n v="98.76"/>
    <n v="4"/>
    <s v="Affordable"/>
  </r>
  <r>
    <x v="5383"/>
    <x v="5383"/>
    <n v="9796.0400000000009"/>
    <n v="4377"/>
    <n v="685"/>
    <n v="77942.399999999994"/>
    <n v="4.51"/>
    <x v="5383"/>
    <x v="1"/>
    <n v="35"/>
    <s v="FLASH_R77TDN"/>
    <x v="8"/>
    <n v="190"/>
    <s v="BNDL_2UTWFO"/>
    <n v="334.92"/>
    <n v="4"/>
    <s v="Durable"/>
  </r>
  <r>
    <x v="5384"/>
    <x v="5384"/>
    <n v="30803.86"/>
    <n v="202"/>
    <n v="378"/>
    <n v="68342.759999999995"/>
    <n v="3.82"/>
    <x v="5384"/>
    <x v="1"/>
    <n v="4"/>
    <s v="FLASH_36VMQX"/>
    <x v="46"/>
    <n v="176"/>
    <s v="BNDL_HR4T64"/>
    <n v="371.18"/>
    <n v="1"/>
    <s v="Affordable"/>
  </r>
  <r>
    <x v="5385"/>
    <x v="5385"/>
    <n v="47247.86"/>
    <n v="2323"/>
    <n v="162"/>
    <n v="18885.73"/>
    <n v="4.04"/>
    <x v="5385"/>
    <x v="1"/>
    <n v="10"/>
    <s v="FLASH_679NJC"/>
    <x v="5"/>
    <n v="90"/>
    <s v="BNDL_Q67BS7"/>
    <n v="399.1"/>
    <n v="2"/>
    <s v="Affordable"/>
  </r>
  <r>
    <x v="5386"/>
    <x v="5386"/>
    <n v="35734.19"/>
    <n v="4849"/>
    <n v="842"/>
    <n v="36139.449999999997"/>
    <n v="4.91"/>
    <x v="5386"/>
    <x v="1"/>
    <n v="15"/>
    <s v="FLASH_NS1IED"/>
    <x v="7"/>
    <n v="10"/>
    <s v="BNDL_5J51F3"/>
    <n v="179.88"/>
    <n v="2"/>
    <s v="Stylish"/>
  </r>
  <r>
    <x v="5387"/>
    <x v="5387"/>
    <n v="5672.53"/>
    <n v="991"/>
    <n v="561"/>
    <n v="46945.98"/>
    <n v="0.68"/>
    <x v="5387"/>
    <x v="2"/>
    <n v="35"/>
    <s v="FLASH_7JNGVB"/>
    <x v="2"/>
    <n v="184"/>
    <s v="BNDL_QAEWTF"/>
    <n v="112.16"/>
    <n v="2"/>
    <s v="Innovative"/>
  </r>
  <r>
    <x v="5388"/>
    <x v="5388"/>
    <n v="43976.33"/>
    <n v="19"/>
    <n v="204"/>
    <n v="12876.1"/>
    <n v="1.59"/>
    <x v="5388"/>
    <x v="1"/>
    <n v="18"/>
    <s v="FLASH_I5B4EE"/>
    <x v="27"/>
    <n v="166"/>
    <s v="BNDL_Q0INP9"/>
    <n v="100.87"/>
    <n v="4"/>
    <s v="Affordable"/>
  </r>
  <r>
    <x v="5389"/>
    <x v="5389"/>
    <n v="23239.39"/>
    <n v="2630"/>
    <n v="828"/>
    <n v="91185.11"/>
    <n v="0.89"/>
    <x v="5389"/>
    <x v="0"/>
    <n v="2"/>
    <s v="FLASH_CDHZJL"/>
    <x v="31"/>
    <n v="29"/>
    <s v="BNDL_95BFJ3"/>
    <n v="51.07"/>
    <n v="1"/>
    <s v="Stylish"/>
  </r>
  <r>
    <x v="5390"/>
    <x v="5390"/>
    <n v="996.14"/>
    <n v="3510"/>
    <n v="26"/>
    <n v="61868.07"/>
    <n v="2.54"/>
    <x v="5390"/>
    <x v="1"/>
    <n v="20"/>
    <s v="FLASH_K7J5G7"/>
    <x v="52"/>
    <n v="45"/>
    <s v="BNDL_FAGZ0P"/>
    <n v="335.35"/>
    <n v="4"/>
    <s v="Stylish"/>
  </r>
  <r>
    <x v="5391"/>
    <x v="5391"/>
    <n v="38052.43"/>
    <n v="4647"/>
    <n v="93"/>
    <n v="92846.49"/>
    <n v="0.9"/>
    <x v="5391"/>
    <x v="2"/>
    <n v="5"/>
    <s v="FLASH_OC5IGF"/>
    <x v="1"/>
    <n v="75"/>
    <s v="BNDL_SP0N4P"/>
    <n v="284.68"/>
    <n v="3"/>
    <s v="Stylish"/>
  </r>
  <r>
    <x v="5392"/>
    <x v="5392"/>
    <n v="21960.93"/>
    <n v="2938"/>
    <n v="479"/>
    <n v="65521.18"/>
    <n v="1.59"/>
    <x v="5392"/>
    <x v="2"/>
    <n v="29"/>
    <s v="FLASH_S32EFQ"/>
    <x v="8"/>
    <n v="180"/>
    <s v="BNDL_KKWIUB"/>
    <n v="400.2"/>
    <n v="2"/>
    <s v="Innovative"/>
  </r>
  <r>
    <x v="5393"/>
    <x v="5393"/>
    <n v="18815.38"/>
    <n v="3500"/>
    <n v="48"/>
    <n v="45401.37"/>
    <n v="1.08"/>
    <x v="5393"/>
    <x v="0"/>
    <n v="2"/>
    <s v="FLASH_GDYHKM"/>
    <x v="41"/>
    <n v="48"/>
    <s v="BNDL_01WB3O"/>
    <n v="420.2"/>
    <n v="4"/>
    <s v="Stylish"/>
  </r>
  <r>
    <x v="5394"/>
    <x v="5394"/>
    <n v="11931.05"/>
    <n v="1708"/>
    <n v="462"/>
    <n v="99620.11"/>
    <n v="0.56000000000000005"/>
    <x v="5394"/>
    <x v="2"/>
    <n v="13"/>
    <s v="FLASH_44AWOY"/>
    <x v="29"/>
    <n v="139"/>
    <s v="BNDL_KP24TW"/>
    <n v="164.35"/>
    <n v="4"/>
    <s v="Durable"/>
  </r>
  <r>
    <x v="5395"/>
    <x v="5395"/>
    <n v="784.75"/>
    <n v="3086"/>
    <n v="498"/>
    <n v="86812.1"/>
    <n v="1.08"/>
    <x v="5395"/>
    <x v="1"/>
    <n v="13"/>
    <s v="FLASH_ZNVW31"/>
    <x v="19"/>
    <n v="189"/>
    <s v="BNDL_FELILL"/>
    <n v="396.86"/>
    <n v="1"/>
    <s v="Durable"/>
  </r>
  <r>
    <x v="5396"/>
    <x v="5396"/>
    <n v="29091.62"/>
    <n v="4879"/>
    <n v="758"/>
    <n v="52915.67"/>
    <n v="1.97"/>
    <x v="5396"/>
    <x v="0"/>
    <n v="33"/>
    <s v="FLASH_7DZQZY"/>
    <x v="47"/>
    <n v="16"/>
    <s v="BNDL_P72ZN5"/>
    <n v="64.23"/>
    <n v="1"/>
    <s v="Stylish"/>
  </r>
  <r>
    <x v="5397"/>
    <x v="5397"/>
    <n v="43613.5"/>
    <n v="293"/>
    <n v="818"/>
    <n v="59702.89"/>
    <n v="1.1000000000000001"/>
    <x v="5397"/>
    <x v="0"/>
    <n v="17"/>
    <s v="FLASH_F9MXE5"/>
    <x v="30"/>
    <n v="112"/>
    <s v="BNDL_G97W0P"/>
    <n v="77.58"/>
    <n v="3"/>
    <s v="Durable"/>
  </r>
  <r>
    <x v="5398"/>
    <x v="5398"/>
    <n v="25139.21"/>
    <n v="4988"/>
    <n v="322"/>
    <n v="94869.52"/>
    <n v="2.11"/>
    <x v="5398"/>
    <x v="0"/>
    <n v="3"/>
    <s v="FLASH_3W3QHF"/>
    <x v="39"/>
    <n v="81"/>
    <s v="BNDL_ANNNQ7"/>
    <n v="479.38"/>
    <n v="3"/>
    <s v="Stylish"/>
  </r>
  <r>
    <x v="5399"/>
    <x v="5399"/>
    <n v="47483.74"/>
    <n v="4722"/>
    <n v="953"/>
    <n v="77869.67"/>
    <n v="4.12"/>
    <x v="5399"/>
    <x v="1"/>
    <n v="3"/>
    <s v="FLASH_WHWJAD"/>
    <x v="11"/>
    <n v="129"/>
    <s v="BNDL_2BDTC2"/>
    <n v="235.78"/>
    <n v="3"/>
    <s v="Innovative"/>
  </r>
  <r>
    <x v="5400"/>
    <x v="5400"/>
    <n v="35580.07"/>
    <n v="3809"/>
    <n v="522"/>
    <n v="66212.350000000006"/>
    <n v="1.1399999999999999"/>
    <x v="5400"/>
    <x v="2"/>
    <n v="23"/>
    <s v="FLASH_5SGCI5"/>
    <x v="48"/>
    <n v="133"/>
    <s v="BNDL_06HLN9"/>
    <n v="175.72"/>
    <n v="1"/>
    <s v="Innovative"/>
  </r>
  <r>
    <x v="5401"/>
    <x v="5401"/>
    <n v="18618.55"/>
    <n v="2163"/>
    <n v="463"/>
    <n v="83386.09"/>
    <n v="0.53"/>
    <x v="5401"/>
    <x v="1"/>
    <n v="15"/>
    <s v="FLASH_AXY6VF"/>
    <x v="2"/>
    <n v="178"/>
    <s v="BNDL_OMDS43"/>
    <n v="138.46"/>
    <n v="3"/>
    <s v="Stylish"/>
  </r>
  <r>
    <x v="5402"/>
    <x v="5402"/>
    <n v="42426.68"/>
    <n v="4680"/>
    <n v="143"/>
    <n v="60727.63"/>
    <n v="1.54"/>
    <x v="5402"/>
    <x v="2"/>
    <n v="12"/>
    <s v="FLASH_LUC5PN"/>
    <x v="55"/>
    <n v="52"/>
    <s v="BNDL_X0LJCT"/>
    <n v="409.33"/>
    <n v="4"/>
    <s v="Innovative"/>
  </r>
  <r>
    <x v="5403"/>
    <x v="5403"/>
    <n v="15132.43"/>
    <n v="1548"/>
    <n v="748"/>
    <n v="49921.82"/>
    <n v="4.71"/>
    <x v="5403"/>
    <x v="0"/>
    <n v="2"/>
    <s v="FLASH_6V09QA"/>
    <x v="26"/>
    <n v="129"/>
    <s v="BNDL_KS88ED"/>
    <n v="90.46"/>
    <n v="3"/>
    <s v="Stylish"/>
  </r>
  <r>
    <x v="5404"/>
    <x v="5404"/>
    <n v="19633.46"/>
    <n v="4655"/>
    <n v="187"/>
    <n v="57611.41"/>
    <n v="1.9"/>
    <x v="5404"/>
    <x v="2"/>
    <n v="28"/>
    <s v="FLASH_7B2MT4"/>
    <x v="0"/>
    <n v="174"/>
    <s v="BNDL_TTN61X"/>
    <n v="360.81"/>
    <n v="3"/>
    <s v="Stylish"/>
  </r>
  <r>
    <x v="5405"/>
    <x v="5405"/>
    <n v="26549.29"/>
    <n v="1838"/>
    <n v="73"/>
    <n v="38285.85"/>
    <n v="3.15"/>
    <x v="5405"/>
    <x v="1"/>
    <n v="7"/>
    <s v="FLASH_NSI9IN"/>
    <x v="29"/>
    <n v="116"/>
    <s v="BNDL_IE1ZVE"/>
    <n v="286.57"/>
    <n v="3"/>
    <s v="Innovative"/>
  </r>
  <r>
    <x v="5406"/>
    <x v="5406"/>
    <n v="550.66"/>
    <n v="4168"/>
    <n v="205"/>
    <n v="73727.09"/>
    <n v="2.5499999999999998"/>
    <x v="5406"/>
    <x v="0"/>
    <n v="27"/>
    <s v="FLASH_H3XGZN"/>
    <x v="45"/>
    <n v="149"/>
    <s v="BNDL_FEW7IN"/>
    <n v="177.99"/>
    <n v="1"/>
    <s v="Affordable"/>
  </r>
  <r>
    <x v="5407"/>
    <x v="5407"/>
    <n v="8685.66"/>
    <n v="2333"/>
    <n v="302"/>
    <n v="76549.649999999994"/>
    <n v="2.16"/>
    <x v="5407"/>
    <x v="1"/>
    <n v="10"/>
    <s v="FLASH_0DOLUS"/>
    <x v="33"/>
    <n v="160"/>
    <s v="BNDL_F5JUGN"/>
    <n v="142.47999999999999"/>
    <n v="3"/>
    <s v="Innovative"/>
  </r>
  <r>
    <x v="5408"/>
    <x v="5408"/>
    <n v="8639.5300000000007"/>
    <n v="624"/>
    <n v="840"/>
    <n v="1058.97"/>
    <n v="1.04"/>
    <x v="5408"/>
    <x v="0"/>
    <n v="17"/>
    <s v="FLASH_86WFAX"/>
    <x v="12"/>
    <n v="174"/>
    <s v="BNDL_8P0XXC"/>
    <n v="403.35"/>
    <n v="4"/>
    <s v="Innovative"/>
  </r>
  <r>
    <x v="5409"/>
    <x v="5409"/>
    <n v="28484.560000000001"/>
    <n v="1251"/>
    <n v="56"/>
    <n v="80204.45"/>
    <n v="2.89"/>
    <x v="5409"/>
    <x v="2"/>
    <n v="5"/>
    <s v="FLASH_Y5MZIB"/>
    <x v="6"/>
    <n v="126"/>
    <s v="BNDL_JCPCSP"/>
    <n v="287.2"/>
    <n v="2"/>
    <s v="Affordable"/>
  </r>
  <r>
    <x v="5410"/>
    <x v="5410"/>
    <n v="23772.93"/>
    <n v="3166"/>
    <n v="171"/>
    <n v="29683.55"/>
    <n v="1.47"/>
    <x v="5410"/>
    <x v="1"/>
    <n v="17"/>
    <s v="FLASH_309UIG"/>
    <x v="40"/>
    <n v="27"/>
    <s v="BNDL_OBFGOZ"/>
    <n v="429.73"/>
    <n v="1"/>
    <s v="Affordable"/>
  </r>
  <r>
    <x v="5411"/>
    <x v="5411"/>
    <n v="46285.99"/>
    <n v="3852"/>
    <n v="350"/>
    <n v="39569.69"/>
    <n v="3.54"/>
    <x v="5411"/>
    <x v="0"/>
    <n v="12"/>
    <s v="FLASH_RV8HHT"/>
    <x v="0"/>
    <n v="74"/>
    <s v="BNDL_4GEDUC"/>
    <n v="235.92"/>
    <n v="2"/>
    <s v="Innovative"/>
  </r>
  <r>
    <x v="5412"/>
    <x v="5412"/>
    <n v="19224.11"/>
    <n v="1466"/>
    <n v="706"/>
    <n v="85518.67"/>
    <n v="1.93"/>
    <x v="5412"/>
    <x v="2"/>
    <n v="29"/>
    <s v="FLASH_RNTUG0"/>
    <x v="24"/>
    <n v="82"/>
    <s v="BNDL_U201GI"/>
    <n v="171.7"/>
    <n v="4"/>
    <s v="Durable"/>
  </r>
  <r>
    <x v="5413"/>
    <x v="5413"/>
    <n v="46638.65"/>
    <n v="2316"/>
    <n v="175"/>
    <n v="90596.13"/>
    <n v="2.61"/>
    <x v="5413"/>
    <x v="1"/>
    <n v="20"/>
    <s v="FLASH_DNTYGL"/>
    <x v="24"/>
    <n v="151"/>
    <s v="BNDL_IXD5DL"/>
    <n v="472.85"/>
    <n v="2"/>
    <s v="Stylish"/>
  </r>
  <r>
    <x v="5414"/>
    <x v="5414"/>
    <n v="42234.92"/>
    <n v="1501"/>
    <n v="181"/>
    <n v="29113.49"/>
    <n v="2.94"/>
    <x v="5414"/>
    <x v="0"/>
    <n v="5"/>
    <s v="FLASH_KN4PEH"/>
    <x v="36"/>
    <n v="52"/>
    <s v="BNDL_NHTGNG"/>
    <n v="240.65"/>
    <n v="2"/>
    <s v="Durable"/>
  </r>
  <r>
    <x v="5415"/>
    <x v="5415"/>
    <n v="6547.84"/>
    <n v="2649"/>
    <n v="932"/>
    <n v="28188.28"/>
    <n v="3.28"/>
    <x v="5415"/>
    <x v="2"/>
    <n v="32"/>
    <s v="FLASH_38BSLA"/>
    <x v="53"/>
    <n v="120"/>
    <s v="BNDL_VLKHNZ"/>
    <n v="478.96"/>
    <n v="3"/>
    <s v="Innovative"/>
  </r>
  <r>
    <x v="5416"/>
    <x v="5416"/>
    <n v="45691.56"/>
    <n v="4567"/>
    <n v="371"/>
    <n v="60130.78"/>
    <n v="2.79"/>
    <x v="5416"/>
    <x v="1"/>
    <n v="5"/>
    <s v="FLASH_RVI8G9"/>
    <x v="20"/>
    <n v="179"/>
    <s v="BNDL_EQE2MU"/>
    <n v="58.03"/>
    <n v="2"/>
    <s v="Innovative"/>
  </r>
  <r>
    <x v="5417"/>
    <x v="5417"/>
    <n v="42615.11"/>
    <n v="1799"/>
    <n v="947"/>
    <n v="77881.210000000006"/>
    <n v="0.68"/>
    <x v="5417"/>
    <x v="0"/>
    <n v="15"/>
    <s v="FLASH_J5V9JL"/>
    <x v="34"/>
    <n v="143"/>
    <s v="BNDL_ABKLRP"/>
    <n v="426.39"/>
    <n v="1"/>
    <s v="Durable"/>
  </r>
  <r>
    <x v="5418"/>
    <x v="5418"/>
    <n v="12173.29"/>
    <n v="2311"/>
    <n v="739"/>
    <n v="42651.519999999997"/>
    <n v="2.35"/>
    <x v="5418"/>
    <x v="2"/>
    <n v="34"/>
    <s v="FLASH_ETL0UN"/>
    <x v="21"/>
    <n v="156"/>
    <s v="BNDL_2FQDQD"/>
    <n v="351.34"/>
    <n v="3"/>
    <s v="Durable"/>
  </r>
  <r>
    <x v="5419"/>
    <x v="5419"/>
    <n v="33032.67"/>
    <n v="4444"/>
    <n v="518"/>
    <n v="59383.76"/>
    <n v="0.85"/>
    <x v="5419"/>
    <x v="1"/>
    <n v="25"/>
    <s v="FLASH_ET6U76"/>
    <x v="14"/>
    <n v="95"/>
    <s v="BNDL_GWWBM5"/>
    <n v="77.02"/>
    <n v="4"/>
    <s v="Stylish"/>
  </r>
  <r>
    <x v="5420"/>
    <x v="5420"/>
    <n v="47159.35"/>
    <n v="1452"/>
    <n v="702"/>
    <n v="7542.12"/>
    <n v="1.81"/>
    <x v="5420"/>
    <x v="0"/>
    <n v="7"/>
    <s v="FLASH_T7EB2A"/>
    <x v="20"/>
    <n v="92"/>
    <s v="BNDL_4MR2T2"/>
    <n v="96.61"/>
    <n v="1"/>
    <s v="Affordable"/>
  </r>
  <r>
    <x v="5421"/>
    <x v="5421"/>
    <n v="38257.83"/>
    <n v="1089"/>
    <n v="929"/>
    <n v="73009.78"/>
    <n v="1.17"/>
    <x v="5421"/>
    <x v="1"/>
    <n v="2"/>
    <s v="FLASH_MQPECB"/>
    <x v="37"/>
    <n v="68"/>
    <s v="BNDL_KCZ2KF"/>
    <n v="411.85"/>
    <n v="2"/>
    <s v="Innovative"/>
  </r>
  <r>
    <x v="5422"/>
    <x v="5422"/>
    <n v="23974.86"/>
    <n v="671"/>
    <n v="88"/>
    <n v="52308.05"/>
    <n v="0.6"/>
    <x v="5422"/>
    <x v="1"/>
    <n v="9"/>
    <s v="FLASH_Q76QAH"/>
    <x v="33"/>
    <n v="84"/>
    <s v="BNDL_XJU3L5"/>
    <n v="104.09"/>
    <n v="4"/>
    <s v="Stylish"/>
  </r>
  <r>
    <x v="5423"/>
    <x v="5423"/>
    <n v="26493.53"/>
    <n v="651"/>
    <n v="3"/>
    <n v="90496.82"/>
    <n v="0.57999999999999996"/>
    <x v="5423"/>
    <x v="1"/>
    <n v="13"/>
    <s v="FLASH_HGZHC5"/>
    <x v="51"/>
    <n v="79"/>
    <s v="BNDL_GI4CRY"/>
    <n v="153.44999999999999"/>
    <n v="4"/>
    <s v="Stylish"/>
  </r>
  <r>
    <x v="5424"/>
    <x v="5424"/>
    <n v="1720.47"/>
    <n v="2604"/>
    <n v="151"/>
    <n v="36562.559999999998"/>
    <n v="2.4300000000000002"/>
    <x v="5424"/>
    <x v="1"/>
    <n v="35"/>
    <s v="FLASH_TGTYZK"/>
    <x v="4"/>
    <n v="93"/>
    <s v="BNDL_WQNPRA"/>
    <n v="278.95999999999998"/>
    <n v="3"/>
    <s v="Innovative"/>
  </r>
  <r>
    <x v="5425"/>
    <x v="5425"/>
    <n v="14707.92"/>
    <n v="4231"/>
    <n v="652"/>
    <n v="56665.3"/>
    <n v="3.15"/>
    <x v="5425"/>
    <x v="0"/>
    <n v="28"/>
    <s v="FLASH_5TEL3T"/>
    <x v="29"/>
    <n v="44"/>
    <s v="BNDL_URLVXW"/>
    <n v="431.5"/>
    <n v="1"/>
    <s v="Stylish"/>
  </r>
  <r>
    <x v="5426"/>
    <x v="5426"/>
    <n v="13736.21"/>
    <n v="1130"/>
    <n v="947"/>
    <n v="8190.21"/>
    <n v="2.76"/>
    <x v="5426"/>
    <x v="0"/>
    <n v="3"/>
    <s v="FLASH_E714RS"/>
    <x v="10"/>
    <n v="10"/>
    <s v="BNDL_LHIV66"/>
    <n v="321.83"/>
    <n v="3"/>
    <s v="Stylish"/>
  </r>
  <r>
    <x v="5427"/>
    <x v="5427"/>
    <n v="2296.4"/>
    <n v="2939"/>
    <n v="4"/>
    <n v="70022.8"/>
    <n v="4.34"/>
    <x v="5427"/>
    <x v="1"/>
    <n v="1"/>
    <s v="FLASH_C4LV9Y"/>
    <x v="43"/>
    <n v="170"/>
    <s v="BNDL_XVV6OP"/>
    <n v="380.84"/>
    <n v="4"/>
    <s v="Innovative"/>
  </r>
  <r>
    <x v="5428"/>
    <x v="5428"/>
    <n v="6654.82"/>
    <n v="200"/>
    <n v="638"/>
    <n v="67797.210000000006"/>
    <n v="1.72"/>
    <x v="5428"/>
    <x v="1"/>
    <n v="10"/>
    <s v="FLASH_9IUIWT"/>
    <x v="56"/>
    <n v="25"/>
    <s v="BNDL_I5WR4Q"/>
    <n v="322.88"/>
    <n v="1"/>
    <s v="Durable"/>
  </r>
  <r>
    <x v="5429"/>
    <x v="5429"/>
    <n v="1767.77"/>
    <n v="1051"/>
    <n v="926"/>
    <n v="88811.81"/>
    <n v="2.0099999999999998"/>
    <x v="5429"/>
    <x v="2"/>
    <n v="32"/>
    <s v="FLASH_L5AJMR"/>
    <x v="32"/>
    <n v="128"/>
    <s v="BNDL_WJPY8U"/>
    <n v="122.75"/>
    <n v="3"/>
    <s v="Stylish"/>
  </r>
  <r>
    <x v="5430"/>
    <x v="5430"/>
    <n v="15584.54"/>
    <n v="116"/>
    <n v="829"/>
    <n v="26688.78"/>
    <n v="1.42"/>
    <x v="5430"/>
    <x v="1"/>
    <n v="25"/>
    <s v="FLASH_PL2MZ4"/>
    <x v="34"/>
    <n v="18"/>
    <s v="BNDL_H9PIAP"/>
    <n v="96.46"/>
    <n v="2"/>
    <s v="Affordable"/>
  </r>
  <r>
    <x v="5431"/>
    <x v="5431"/>
    <n v="14163.06"/>
    <n v="4737"/>
    <n v="148"/>
    <n v="27803.83"/>
    <n v="3.85"/>
    <x v="5431"/>
    <x v="1"/>
    <n v="20"/>
    <s v="FLASH_AR8AVW"/>
    <x v="16"/>
    <n v="61"/>
    <s v="BNDL_AH4SXT"/>
    <n v="284.89999999999998"/>
    <n v="4"/>
    <s v="Durable"/>
  </r>
  <r>
    <x v="5432"/>
    <x v="5432"/>
    <n v="44701.65"/>
    <n v="613"/>
    <n v="872"/>
    <n v="41133.980000000003"/>
    <n v="3.95"/>
    <x v="5432"/>
    <x v="0"/>
    <n v="1"/>
    <s v="FLASH_X23BWG"/>
    <x v="9"/>
    <n v="70"/>
    <s v="BNDL_3HOY3S"/>
    <n v="315.94"/>
    <n v="1"/>
    <s v="Durable"/>
  </r>
  <r>
    <x v="5433"/>
    <x v="5433"/>
    <n v="23682.85"/>
    <n v="990"/>
    <n v="62"/>
    <n v="64870.53"/>
    <n v="1.72"/>
    <x v="5433"/>
    <x v="1"/>
    <n v="25"/>
    <s v="FLASH_2AY57A"/>
    <x v="4"/>
    <n v="186"/>
    <s v="BNDL_UDHIUO"/>
    <n v="173.56"/>
    <n v="3"/>
    <s v="Innovative"/>
  </r>
  <r>
    <x v="5434"/>
    <x v="5434"/>
    <n v="38043.4"/>
    <n v="763"/>
    <n v="735"/>
    <n v="63358.97"/>
    <n v="0.95"/>
    <x v="5434"/>
    <x v="2"/>
    <n v="3"/>
    <s v="FLASH_9ISN3X"/>
    <x v="28"/>
    <n v="187"/>
    <s v="BNDL_NROQQ9"/>
    <n v="53.5"/>
    <n v="3"/>
    <s v="Innovative"/>
  </r>
  <r>
    <x v="5435"/>
    <x v="5435"/>
    <n v="8250.57"/>
    <n v="1756"/>
    <n v="221"/>
    <n v="43573.08"/>
    <n v="0.88"/>
    <x v="5435"/>
    <x v="1"/>
    <n v="22"/>
    <s v="FLASH_ZKW1ZB"/>
    <x v="5"/>
    <n v="39"/>
    <s v="BNDL_YQDMUB"/>
    <n v="277.23"/>
    <n v="2"/>
    <s v="Durable"/>
  </r>
  <r>
    <x v="5436"/>
    <x v="5436"/>
    <n v="44564.09"/>
    <n v="3651"/>
    <n v="428"/>
    <n v="30206.7"/>
    <n v="2.86"/>
    <x v="5436"/>
    <x v="1"/>
    <n v="11"/>
    <s v="FLASH_DC360E"/>
    <x v="24"/>
    <n v="31"/>
    <s v="BNDL_SQRJBL"/>
    <n v="459.39"/>
    <n v="4"/>
    <s v="Innovative"/>
  </r>
  <r>
    <x v="5437"/>
    <x v="5437"/>
    <n v="18284.12"/>
    <n v="1191"/>
    <n v="486"/>
    <n v="30475.37"/>
    <n v="1.88"/>
    <x v="5437"/>
    <x v="2"/>
    <n v="14"/>
    <s v="FLASH_B0V4UY"/>
    <x v="53"/>
    <n v="70"/>
    <s v="BNDL_WO124F"/>
    <n v="252.17"/>
    <n v="3"/>
    <s v="Innovative"/>
  </r>
  <r>
    <x v="5438"/>
    <x v="5438"/>
    <n v="7150.21"/>
    <n v="4528"/>
    <n v="789"/>
    <n v="36944.61"/>
    <n v="1.19"/>
    <x v="5438"/>
    <x v="1"/>
    <n v="2"/>
    <s v="FLASH_R9JJPX"/>
    <x v="29"/>
    <n v="106"/>
    <s v="BNDL_BTZHL6"/>
    <n v="100.96"/>
    <n v="4"/>
    <s v="Stylish"/>
  </r>
  <r>
    <x v="5439"/>
    <x v="5439"/>
    <n v="30112.41"/>
    <n v="2076"/>
    <n v="939"/>
    <n v="34936.49"/>
    <n v="3.3"/>
    <x v="5439"/>
    <x v="1"/>
    <n v="15"/>
    <s v="FLASH_ML5023"/>
    <x v="19"/>
    <n v="148"/>
    <s v="BNDL_Q7LMWH"/>
    <n v="144.54"/>
    <n v="1"/>
    <s v="Innovative"/>
  </r>
  <r>
    <x v="5440"/>
    <x v="5440"/>
    <n v="38760.36"/>
    <n v="4968"/>
    <n v="494"/>
    <n v="82982.44"/>
    <n v="2.92"/>
    <x v="5440"/>
    <x v="1"/>
    <n v="35"/>
    <s v="FLASH_J9DYD7"/>
    <x v="34"/>
    <n v="137"/>
    <s v="BNDL_V2Q93W"/>
    <n v="177.03"/>
    <n v="4"/>
    <s v="Innovative"/>
  </r>
  <r>
    <x v="5441"/>
    <x v="5441"/>
    <n v="42392.639999999999"/>
    <n v="4346"/>
    <n v="964"/>
    <n v="61724.69"/>
    <n v="4.3600000000000003"/>
    <x v="5441"/>
    <x v="0"/>
    <n v="17"/>
    <s v="FLASH_GGWBNA"/>
    <x v="38"/>
    <n v="164"/>
    <s v="BNDL_1K0F3X"/>
    <n v="291.43"/>
    <n v="1"/>
    <s v="Innovative"/>
  </r>
  <r>
    <x v="5442"/>
    <x v="5442"/>
    <n v="35254.230000000003"/>
    <n v="2150"/>
    <n v="220"/>
    <n v="16645.23"/>
    <n v="1.76"/>
    <x v="5442"/>
    <x v="2"/>
    <n v="31"/>
    <s v="FLASH_G9JRE5"/>
    <x v="5"/>
    <n v="198"/>
    <s v="BNDL_SFE1EJ"/>
    <n v="324.01"/>
    <n v="2"/>
    <s v="Durable"/>
  </r>
  <r>
    <x v="5443"/>
    <x v="5443"/>
    <n v="45168.47"/>
    <n v="2822"/>
    <n v="774"/>
    <n v="28726.37"/>
    <n v="2.89"/>
    <x v="5443"/>
    <x v="1"/>
    <n v="21"/>
    <s v="FLASH_JOTBP4"/>
    <x v="10"/>
    <n v="157"/>
    <s v="BNDL_EVZHVQ"/>
    <n v="95.01"/>
    <n v="4"/>
    <s v="Durable"/>
  </r>
  <r>
    <x v="5444"/>
    <x v="5444"/>
    <n v="26558.71"/>
    <n v="2982"/>
    <n v="111"/>
    <n v="5616.42"/>
    <n v="4.88"/>
    <x v="5444"/>
    <x v="1"/>
    <n v="32"/>
    <s v="FLASH_Y6A261"/>
    <x v="32"/>
    <n v="22"/>
    <s v="BNDL_XZ0661"/>
    <n v="229.84"/>
    <n v="2"/>
    <s v="Affordable"/>
  </r>
  <r>
    <x v="5445"/>
    <x v="5445"/>
    <n v="18149.22"/>
    <n v="3924"/>
    <n v="290"/>
    <n v="94061.32"/>
    <n v="2.27"/>
    <x v="5445"/>
    <x v="2"/>
    <n v="3"/>
    <s v="FLASH_VJ999K"/>
    <x v="59"/>
    <n v="17"/>
    <s v="BNDL_RFMXFW"/>
    <n v="227.09"/>
    <n v="1"/>
    <s v="Stylish"/>
  </r>
  <r>
    <x v="5446"/>
    <x v="5446"/>
    <n v="34451.269999999997"/>
    <n v="1351"/>
    <n v="448"/>
    <n v="81679.16"/>
    <n v="1.4"/>
    <x v="5446"/>
    <x v="0"/>
    <n v="12"/>
    <s v="FLASH_X9B8GY"/>
    <x v="31"/>
    <n v="37"/>
    <s v="BNDL_51EB73"/>
    <n v="336.61"/>
    <n v="4"/>
    <s v="Durable"/>
  </r>
  <r>
    <x v="5447"/>
    <x v="5447"/>
    <n v="15028.06"/>
    <n v="4940"/>
    <n v="402"/>
    <n v="31048.46"/>
    <n v="4.99"/>
    <x v="5447"/>
    <x v="2"/>
    <n v="21"/>
    <s v="FLASH_HIFFIC"/>
    <x v="6"/>
    <n v="109"/>
    <s v="BNDL_RZ73RO"/>
    <n v="96.51"/>
    <n v="3"/>
    <s v="Innovative"/>
  </r>
  <r>
    <x v="5448"/>
    <x v="5448"/>
    <n v="18016.59"/>
    <n v="1591"/>
    <n v="454"/>
    <n v="49333.49"/>
    <n v="2.2400000000000002"/>
    <x v="5448"/>
    <x v="0"/>
    <n v="17"/>
    <s v="FLASH_FS66WA"/>
    <x v="36"/>
    <n v="168"/>
    <s v="BNDL_TSVS5H"/>
    <n v="131.82"/>
    <n v="4"/>
    <s v="Innovative"/>
  </r>
  <r>
    <x v="5449"/>
    <x v="5449"/>
    <n v="13178.75"/>
    <n v="3156"/>
    <n v="574"/>
    <n v="60962.879999999997"/>
    <n v="4.13"/>
    <x v="5449"/>
    <x v="2"/>
    <n v="23"/>
    <s v="FLASH_3J18XE"/>
    <x v="40"/>
    <n v="55"/>
    <s v="BNDL_S05C0Y"/>
    <n v="160.46"/>
    <n v="3"/>
    <s v="Affordable"/>
  </r>
  <r>
    <x v="5450"/>
    <x v="5450"/>
    <n v="10299.49"/>
    <n v="3185"/>
    <n v="558"/>
    <n v="79149.86"/>
    <n v="3.9"/>
    <x v="5450"/>
    <x v="1"/>
    <n v="32"/>
    <s v="FLASH_QJN5FJ"/>
    <x v="2"/>
    <n v="79"/>
    <s v="BNDL_IU2NIJ"/>
    <n v="411.84"/>
    <n v="2"/>
    <s v="Durable"/>
  </r>
  <r>
    <x v="5451"/>
    <x v="5451"/>
    <n v="40935.69"/>
    <n v="543"/>
    <n v="382"/>
    <n v="77873.75"/>
    <n v="0.69"/>
    <x v="5451"/>
    <x v="0"/>
    <n v="1"/>
    <s v="FLASH_F7EU7P"/>
    <x v="45"/>
    <n v="174"/>
    <s v="BNDL_1QQN33"/>
    <n v="246.62"/>
    <n v="2"/>
    <s v="Stylish"/>
  </r>
  <r>
    <x v="5452"/>
    <x v="5452"/>
    <n v="49887.27"/>
    <n v="467"/>
    <n v="655"/>
    <n v="80784.95"/>
    <n v="2.21"/>
    <x v="5452"/>
    <x v="0"/>
    <n v="35"/>
    <s v="FLASH_QEPAYV"/>
    <x v="59"/>
    <n v="191"/>
    <s v="BNDL_1MYMC6"/>
    <n v="192.23"/>
    <n v="2"/>
    <s v="Innovative"/>
  </r>
  <r>
    <x v="5453"/>
    <x v="5453"/>
    <n v="20228.09"/>
    <n v="4725"/>
    <n v="264"/>
    <n v="93466.17"/>
    <n v="0.56999999999999995"/>
    <x v="5453"/>
    <x v="1"/>
    <n v="24"/>
    <s v="FLASH_ZYI6VN"/>
    <x v="31"/>
    <n v="90"/>
    <s v="BNDL_4LONM3"/>
    <n v="53.57"/>
    <n v="4"/>
    <s v="Innovative"/>
  </r>
  <r>
    <x v="5454"/>
    <x v="5454"/>
    <n v="33089.33"/>
    <n v="2818"/>
    <n v="853"/>
    <n v="61601.42"/>
    <n v="4.0199999999999996"/>
    <x v="5454"/>
    <x v="2"/>
    <n v="13"/>
    <s v="FLASH_CR8WRZ"/>
    <x v="25"/>
    <n v="107"/>
    <s v="BNDL_6O6WZ2"/>
    <n v="194.64"/>
    <n v="4"/>
    <s v="Affordable"/>
  </r>
  <r>
    <x v="5455"/>
    <x v="5455"/>
    <n v="37089.25"/>
    <n v="4721"/>
    <n v="819"/>
    <n v="22683.67"/>
    <n v="3.46"/>
    <x v="5455"/>
    <x v="2"/>
    <n v="21"/>
    <s v="FLASH_5IW40I"/>
    <x v="11"/>
    <n v="75"/>
    <s v="BNDL_4UVT4Z"/>
    <n v="339.48"/>
    <n v="2"/>
    <s v="Affordable"/>
  </r>
  <r>
    <x v="5456"/>
    <x v="5456"/>
    <n v="40656.68"/>
    <n v="2966"/>
    <n v="352"/>
    <n v="96799.13"/>
    <n v="1.33"/>
    <x v="5456"/>
    <x v="1"/>
    <n v="3"/>
    <s v="FLASH_3CL91A"/>
    <x v="33"/>
    <n v="154"/>
    <s v="BNDL_8XC1DL"/>
    <n v="365.74"/>
    <n v="2"/>
    <s v="Affordable"/>
  </r>
  <r>
    <x v="5457"/>
    <x v="5457"/>
    <n v="12706.27"/>
    <n v="2073"/>
    <n v="372"/>
    <n v="72406.81"/>
    <n v="4.6500000000000004"/>
    <x v="5457"/>
    <x v="1"/>
    <n v="7"/>
    <s v="FLASH_JVXWX5"/>
    <x v="59"/>
    <n v="175"/>
    <s v="BNDL_7OBJMD"/>
    <n v="440.7"/>
    <n v="2"/>
    <s v="Stylish"/>
  </r>
  <r>
    <x v="5458"/>
    <x v="5458"/>
    <n v="23398.91"/>
    <n v="4302"/>
    <n v="821"/>
    <n v="58935.32"/>
    <n v="2.0099999999999998"/>
    <x v="5458"/>
    <x v="1"/>
    <n v="7"/>
    <s v="FLASH_EJJSHQ"/>
    <x v="57"/>
    <n v="147"/>
    <s v="BNDL_S24EXA"/>
    <n v="313.27999999999997"/>
    <n v="2"/>
    <s v="Innovative"/>
  </r>
  <r>
    <x v="5459"/>
    <x v="5459"/>
    <n v="23117.08"/>
    <n v="3985"/>
    <n v="975"/>
    <n v="20100.38"/>
    <n v="3.73"/>
    <x v="5459"/>
    <x v="1"/>
    <n v="34"/>
    <s v="FLASH_D4I8L3"/>
    <x v="0"/>
    <n v="6"/>
    <s v="BNDL_B5PQLQ"/>
    <n v="241.77"/>
    <n v="3"/>
    <s v="Innovative"/>
  </r>
  <r>
    <x v="5460"/>
    <x v="5460"/>
    <n v="43920.61"/>
    <n v="3873"/>
    <n v="767"/>
    <n v="77013.95"/>
    <n v="4.45"/>
    <x v="5460"/>
    <x v="0"/>
    <n v="22"/>
    <s v="FLASH_UMNPQ9"/>
    <x v="55"/>
    <n v="154"/>
    <s v="BNDL_P9KAZ8"/>
    <n v="200.65"/>
    <n v="1"/>
    <s v="Innovative"/>
  </r>
  <r>
    <x v="5461"/>
    <x v="5461"/>
    <n v="9908.9699999999993"/>
    <n v="2631"/>
    <n v="910"/>
    <n v="32238.65"/>
    <n v="3.13"/>
    <x v="5461"/>
    <x v="0"/>
    <n v="11"/>
    <s v="FLASH_0NE3YK"/>
    <x v="43"/>
    <n v="116"/>
    <s v="BNDL_GAJUNZ"/>
    <n v="367.47"/>
    <n v="3"/>
    <s v="Affordable"/>
  </r>
  <r>
    <x v="5462"/>
    <x v="5462"/>
    <n v="4062.68"/>
    <n v="1307"/>
    <n v="818"/>
    <n v="20221.72"/>
    <n v="1.39"/>
    <x v="5462"/>
    <x v="2"/>
    <n v="16"/>
    <s v="FLASH_CXIA58"/>
    <x v="57"/>
    <n v="88"/>
    <s v="BNDL_BK4HGO"/>
    <n v="346.31"/>
    <n v="1"/>
    <s v="Durable"/>
  </r>
  <r>
    <x v="5463"/>
    <x v="5463"/>
    <n v="46848.94"/>
    <n v="405"/>
    <n v="182"/>
    <n v="46441.66"/>
    <n v="3.06"/>
    <x v="5463"/>
    <x v="1"/>
    <n v="30"/>
    <s v="FLASH_E5B6HF"/>
    <x v="45"/>
    <n v="86"/>
    <s v="BNDL_X58AGL"/>
    <n v="495.48"/>
    <n v="4"/>
    <s v="Stylish"/>
  </r>
  <r>
    <x v="5464"/>
    <x v="5464"/>
    <n v="45054.74"/>
    <n v="270"/>
    <n v="190"/>
    <n v="75357.179999999993"/>
    <n v="1.1599999999999999"/>
    <x v="5464"/>
    <x v="1"/>
    <n v="15"/>
    <s v="FLASH_SFPMPO"/>
    <x v="49"/>
    <n v="73"/>
    <s v="BNDL_9199P4"/>
    <n v="140.58000000000001"/>
    <n v="1"/>
    <s v="Innovative"/>
  </r>
  <r>
    <x v="5465"/>
    <x v="5465"/>
    <n v="41563.699999999997"/>
    <n v="2371"/>
    <n v="485"/>
    <n v="69432.87"/>
    <n v="1.71"/>
    <x v="5465"/>
    <x v="1"/>
    <n v="25"/>
    <s v="FLASH_C9V3YQ"/>
    <x v="12"/>
    <n v="133"/>
    <s v="BNDL_MK23UY"/>
    <n v="317.51"/>
    <n v="3"/>
    <s v="Durable"/>
  </r>
  <r>
    <x v="5466"/>
    <x v="5466"/>
    <n v="12445.86"/>
    <n v="3280"/>
    <n v="903"/>
    <n v="41975.8"/>
    <n v="1.83"/>
    <x v="5466"/>
    <x v="2"/>
    <n v="30"/>
    <s v="FLASH_9BZGYL"/>
    <x v="12"/>
    <n v="183"/>
    <s v="BNDL_YN3QEG"/>
    <n v="478.05"/>
    <n v="2"/>
    <s v="Stylish"/>
  </r>
  <r>
    <x v="5467"/>
    <x v="5467"/>
    <n v="18098.740000000002"/>
    <n v="3017"/>
    <n v="51"/>
    <n v="63870.400000000001"/>
    <n v="0.8"/>
    <x v="5467"/>
    <x v="2"/>
    <n v="32"/>
    <s v="FLASH_P6I5AS"/>
    <x v="42"/>
    <n v="118"/>
    <s v="BNDL_TGFT7H"/>
    <n v="178.05"/>
    <n v="3"/>
    <s v="Innovative"/>
  </r>
  <r>
    <x v="5468"/>
    <x v="5468"/>
    <n v="35974.97"/>
    <n v="722"/>
    <n v="17"/>
    <n v="94273.82"/>
    <n v="3.68"/>
    <x v="5468"/>
    <x v="1"/>
    <n v="8"/>
    <s v="FLASH_70F7C8"/>
    <x v="10"/>
    <n v="162"/>
    <s v="BNDL_6LWFUX"/>
    <n v="303.87"/>
    <n v="4"/>
    <s v="Durable"/>
  </r>
  <r>
    <x v="5469"/>
    <x v="5469"/>
    <n v="9630.2999999999993"/>
    <n v="1347"/>
    <n v="198"/>
    <n v="51650.95"/>
    <n v="4.22"/>
    <x v="5469"/>
    <x v="1"/>
    <n v="4"/>
    <s v="FLASH_UGHVXS"/>
    <x v="40"/>
    <n v="105"/>
    <s v="BNDL_XNQEZ3"/>
    <n v="400.95"/>
    <n v="2"/>
    <s v="Stylish"/>
  </r>
  <r>
    <x v="5470"/>
    <x v="5470"/>
    <n v="28621.439999999999"/>
    <n v="81"/>
    <n v="140"/>
    <n v="39511.72"/>
    <n v="2.56"/>
    <x v="5470"/>
    <x v="1"/>
    <n v="2"/>
    <s v="FLASH_XMMV3B"/>
    <x v="31"/>
    <n v="143"/>
    <s v="BNDL_HR1EJB"/>
    <n v="104.69"/>
    <n v="3"/>
    <s v="Affordable"/>
  </r>
  <r>
    <x v="5471"/>
    <x v="5471"/>
    <n v="21245.7"/>
    <n v="4737"/>
    <n v="41"/>
    <n v="40906.43"/>
    <n v="4.45"/>
    <x v="5471"/>
    <x v="1"/>
    <n v="35"/>
    <s v="FLASH_AYZN8Z"/>
    <x v="15"/>
    <n v="19"/>
    <s v="BNDL_J283Y3"/>
    <n v="312.36"/>
    <n v="2"/>
    <s v="Affordable"/>
  </r>
  <r>
    <x v="5472"/>
    <x v="5472"/>
    <n v="17989.560000000001"/>
    <n v="4498"/>
    <n v="311"/>
    <n v="43826.91"/>
    <n v="1.24"/>
    <x v="5472"/>
    <x v="2"/>
    <n v="12"/>
    <s v="FLASH_BFZ5TL"/>
    <x v="0"/>
    <n v="48"/>
    <s v="BNDL_NJEA10"/>
    <n v="423.22"/>
    <n v="2"/>
    <s v="Affordable"/>
  </r>
  <r>
    <x v="5473"/>
    <x v="5473"/>
    <n v="20353.439999999999"/>
    <n v="1158"/>
    <n v="155"/>
    <n v="22155.919999999998"/>
    <n v="3.2"/>
    <x v="5473"/>
    <x v="2"/>
    <n v="21"/>
    <s v="FLASH_8K64UL"/>
    <x v="11"/>
    <n v="10"/>
    <s v="BNDL_Y53XSE"/>
    <n v="129.79"/>
    <n v="4"/>
    <s v="Stylish"/>
  </r>
  <r>
    <x v="5474"/>
    <x v="5474"/>
    <n v="45708"/>
    <n v="3229"/>
    <n v="935"/>
    <n v="2563.34"/>
    <n v="2.93"/>
    <x v="5474"/>
    <x v="0"/>
    <n v="7"/>
    <s v="FLASH_7O803S"/>
    <x v="32"/>
    <n v="67"/>
    <s v="BNDL_3SKG3J"/>
    <n v="432.54"/>
    <n v="2"/>
    <s v="Stylish"/>
  </r>
  <r>
    <x v="5475"/>
    <x v="5475"/>
    <n v="1120.71"/>
    <n v="4438"/>
    <n v="204"/>
    <n v="93664.54"/>
    <n v="4.6100000000000003"/>
    <x v="5475"/>
    <x v="0"/>
    <n v="9"/>
    <s v="FLASH_2F6IJQ"/>
    <x v="38"/>
    <n v="186"/>
    <s v="BNDL_7TN4VY"/>
    <n v="336.24"/>
    <n v="3"/>
    <s v="Stylish"/>
  </r>
  <r>
    <x v="5476"/>
    <x v="5476"/>
    <n v="49164.6"/>
    <n v="1492"/>
    <n v="30"/>
    <n v="77271.42"/>
    <n v="2.2599999999999998"/>
    <x v="5476"/>
    <x v="2"/>
    <n v="29"/>
    <s v="FLASH_N4M4DW"/>
    <x v="34"/>
    <n v="137"/>
    <s v="BNDL_WP9PH7"/>
    <n v="96.51"/>
    <n v="1"/>
    <s v="Affordable"/>
  </r>
  <r>
    <x v="5477"/>
    <x v="5477"/>
    <n v="49386.99"/>
    <n v="4051"/>
    <n v="646"/>
    <n v="31736.2"/>
    <n v="0.63"/>
    <x v="5477"/>
    <x v="1"/>
    <n v="11"/>
    <s v="FLASH_SIVN96"/>
    <x v="29"/>
    <n v="6"/>
    <s v="BNDL_SJGVGU"/>
    <n v="276.01"/>
    <n v="4"/>
    <s v="Durable"/>
  </r>
  <r>
    <x v="5478"/>
    <x v="5478"/>
    <n v="22784.44"/>
    <n v="2381"/>
    <n v="625"/>
    <n v="75795.59"/>
    <n v="2.13"/>
    <x v="5478"/>
    <x v="1"/>
    <n v="33"/>
    <s v="FLASH_LOXKKV"/>
    <x v="2"/>
    <n v="132"/>
    <s v="BNDL_MS0JIB"/>
    <n v="384.06"/>
    <n v="4"/>
    <s v="Durable"/>
  </r>
  <r>
    <x v="5479"/>
    <x v="5479"/>
    <n v="19575.2"/>
    <n v="866"/>
    <n v="527"/>
    <n v="2832.46"/>
    <n v="2.25"/>
    <x v="5479"/>
    <x v="2"/>
    <n v="28"/>
    <s v="FLASH_HDAQBA"/>
    <x v="0"/>
    <n v="2"/>
    <s v="BNDL_112OJQ"/>
    <n v="405.51"/>
    <n v="4"/>
    <s v="Innovative"/>
  </r>
  <r>
    <x v="5480"/>
    <x v="5480"/>
    <n v="9091.01"/>
    <n v="1266"/>
    <n v="246"/>
    <n v="81305.039999999994"/>
    <n v="4.1900000000000004"/>
    <x v="5480"/>
    <x v="1"/>
    <n v="11"/>
    <s v="FLASH_BZEF4R"/>
    <x v="6"/>
    <n v="57"/>
    <s v="BNDL_JLE1XN"/>
    <n v="216.85"/>
    <n v="4"/>
    <s v="Durable"/>
  </r>
  <r>
    <x v="5481"/>
    <x v="5481"/>
    <n v="820.76"/>
    <n v="28"/>
    <n v="149"/>
    <n v="41325.279999999999"/>
    <n v="1.81"/>
    <x v="5481"/>
    <x v="2"/>
    <n v="11"/>
    <s v="FLASH_YNMKI9"/>
    <x v="40"/>
    <n v="156"/>
    <s v="BNDL_YBGXH7"/>
    <n v="223.24"/>
    <n v="2"/>
    <s v="Innovative"/>
  </r>
  <r>
    <x v="5482"/>
    <x v="5482"/>
    <n v="7003.92"/>
    <n v="3093"/>
    <n v="559"/>
    <n v="24096.639999999999"/>
    <n v="4.0599999999999996"/>
    <x v="5482"/>
    <x v="1"/>
    <n v="17"/>
    <s v="FLASH_55BVJD"/>
    <x v="40"/>
    <n v="185"/>
    <s v="BNDL_3NF96B"/>
    <n v="364.03"/>
    <n v="4"/>
    <s v="Durable"/>
  </r>
  <r>
    <x v="5483"/>
    <x v="5483"/>
    <n v="24029.360000000001"/>
    <n v="397"/>
    <n v="28"/>
    <n v="47868.63"/>
    <n v="0.72"/>
    <x v="5483"/>
    <x v="1"/>
    <n v="18"/>
    <s v="FLASH_NFZM74"/>
    <x v="28"/>
    <n v="59"/>
    <s v="BNDL_XW4BGV"/>
    <n v="414.54"/>
    <n v="3"/>
    <s v="Durable"/>
  </r>
  <r>
    <x v="5484"/>
    <x v="5484"/>
    <n v="23744.86"/>
    <n v="3570"/>
    <n v="572"/>
    <n v="88259.29"/>
    <n v="3.21"/>
    <x v="5484"/>
    <x v="1"/>
    <n v="33"/>
    <s v="FLASH_RVZ32A"/>
    <x v="54"/>
    <n v="100"/>
    <s v="BNDL_7X1B0T"/>
    <n v="303.86"/>
    <n v="4"/>
    <s v="Innovative"/>
  </r>
  <r>
    <x v="5485"/>
    <x v="5485"/>
    <n v="3402.68"/>
    <n v="2213"/>
    <n v="333"/>
    <n v="52238.45"/>
    <n v="2.34"/>
    <x v="5485"/>
    <x v="1"/>
    <n v="22"/>
    <s v="FLASH_3ASDJK"/>
    <x v="7"/>
    <n v="36"/>
    <s v="BNDL_736MYF"/>
    <n v="323.67"/>
    <n v="1"/>
    <s v="Stylish"/>
  </r>
  <r>
    <x v="5486"/>
    <x v="5486"/>
    <n v="31929.360000000001"/>
    <n v="2809"/>
    <n v="30"/>
    <n v="90013.88"/>
    <n v="3.11"/>
    <x v="5486"/>
    <x v="1"/>
    <n v="29"/>
    <s v="FLASH_8D9XE0"/>
    <x v="51"/>
    <n v="24"/>
    <s v="BNDL_4P7KLK"/>
    <n v="422.54"/>
    <n v="2"/>
    <s v="Innovative"/>
  </r>
  <r>
    <x v="5487"/>
    <x v="5487"/>
    <n v="26525.06"/>
    <n v="595"/>
    <n v="184"/>
    <n v="3170.95"/>
    <n v="0.95"/>
    <x v="5487"/>
    <x v="1"/>
    <n v="33"/>
    <s v="FLASH_LW0R8N"/>
    <x v="59"/>
    <n v="170"/>
    <s v="BNDL_KI49DF"/>
    <n v="480.58"/>
    <n v="3"/>
    <s v="Stylish"/>
  </r>
  <r>
    <x v="5488"/>
    <x v="5488"/>
    <n v="21211.96"/>
    <n v="4806"/>
    <n v="355"/>
    <n v="92245.01"/>
    <n v="2.85"/>
    <x v="5488"/>
    <x v="1"/>
    <n v="6"/>
    <s v="FLASH_DU1RY6"/>
    <x v="34"/>
    <n v="21"/>
    <s v="BNDL_4QCLN3"/>
    <n v="69.95"/>
    <n v="3"/>
    <s v="Durable"/>
  </r>
  <r>
    <x v="5489"/>
    <x v="5489"/>
    <n v="48704.27"/>
    <n v="3911"/>
    <n v="510"/>
    <n v="9102.25"/>
    <n v="4.18"/>
    <x v="5489"/>
    <x v="0"/>
    <n v="24"/>
    <s v="FLASH_AEPRMK"/>
    <x v="19"/>
    <n v="186"/>
    <s v="BNDL_SJUE9U"/>
    <n v="431.6"/>
    <n v="3"/>
    <s v="Durable"/>
  </r>
  <r>
    <x v="5490"/>
    <x v="5490"/>
    <n v="43682.52"/>
    <n v="3007"/>
    <n v="169"/>
    <n v="95642.81"/>
    <n v="2.95"/>
    <x v="5490"/>
    <x v="0"/>
    <n v="25"/>
    <s v="FLASH_SVV475"/>
    <x v="35"/>
    <n v="168"/>
    <s v="BNDL_ZAD5CH"/>
    <n v="352.59"/>
    <n v="3"/>
    <s v="Stylish"/>
  </r>
  <r>
    <x v="5491"/>
    <x v="5491"/>
    <n v="11269.85"/>
    <n v="3978"/>
    <n v="257"/>
    <n v="38260.85"/>
    <n v="1.38"/>
    <x v="5491"/>
    <x v="0"/>
    <n v="17"/>
    <s v="FLASH_SLH9ZC"/>
    <x v="31"/>
    <n v="134"/>
    <s v="BNDL_ODR7LK"/>
    <n v="153.24"/>
    <n v="4"/>
    <s v="Affordable"/>
  </r>
  <r>
    <x v="5492"/>
    <x v="5492"/>
    <n v="31158.93"/>
    <n v="834"/>
    <n v="283"/>
    <n v="88535.55"/>
    <n v="3.8"/>
    <x v="5492"/>
    <x v="2"/>
    <n v="6"/>
    <s v="FLASH_LXP2GF"/>
    <x v="39"/>
    <n v="67"/>
    <s v="BNDL_PKZ4PL"/>
    <n v="71.599999999999994"/>
    <n v="4"/>
    <s v="Stylish"/>
  </r>
  <r>
    <x v="5493"/>
    <x v="5493"/>
    <n v="33716.959999999999"/>
    <n v="3886"/>
    <n v="185"/>
    <n v="36225.11"/>
    <n v="1.21"/>
    <x v="5493"/>
    <x v="0"/>
    <n v="20"/>
    <s v="FLASH_RKXMWT"/>
    <x v="46"/>
    <n v="182"/>
    <s v="BNDL_AEZUFG"/>
    <n v="239.97"/>
    <n v="3"/>
    <s v="Durable"/>
  </r>
  <r>
    <x v="5494"/>
    <x v="5494"/>
    <n v="29577.08"/>
    <n v="4949"/>
    <n v="749"/>
    <n v="95324.28"/>
    <n v="4.1900000000000004"/>
    <x v="5494"/>
    <x v="2"/>
    <n v="2"/>
    <s v="FLASH_ZIE8IU"/>
    <x v="5"/>
    <n v="144"/>
    <s v="BNDL_1DEPKL"/>
    <n v="309.89999999999998"/>
    <n v="4"/>
    <s v="Innovative"/>
  </r>
  <r>
    <x v="5495"/>
    <x v="5495"/>
    <n v="27855.5"/>
    <n v="3341"/>
    <n v="852"/>
    <n v="64746.64"/>
    <n v="3.05"/>
    <x v="5495"/>
    <x v="2"/>
    <n v="32"/>
    <s v="FLASH_9IZ5UT"/>
    <x v="27"/>
    <n v="64"/>
    <s v="BNDL_AP2VL4"/>
    <n v="85.5"/>
    <n v="3"/>
    <s v="Affordable"/>
  </r>
  <r>
    <x v="5496"/>
    <x v="5496"/>
    <n v="6349.41"/>
    <n v="3405"/>
    <n v="996"/>
    <n v="64263.91"/>
    <n v="1.48"/>
    <x v="5496"/>
    <x v="2"/>
    <n v="20"/>
    <s v="FLASH_704V77"/>
    <x v="42"/>
    <n v="146"/>
    <s v="BNDL_ND33AM"/>
    <n v="83.01"/>
    <n v="3"/>
    <s v="Durable"/>
  </r>
  <r>
    <x v="5497"/>
    <x v="5497"/>
    <n v="3094.62"/>
    <n v="340"/>
    <n v="432"/>
    <n v="12101.8"/>
    <n v="2.23"/>
    <x v="5497"/>
    <x v="2"/>
    <n v="20"/>
    <s v="FLASH_QRJ9TD"/>
    <x v="5"/>
    <n v="4"/>
    <s v="BNDL_NCK1N9"/>
    <n v="236.39"/>
    <n v="3"/>
    <s v="Durable"/>
  </r>
  <r>
    <x v="5498"/>
    <x v="5498"/>
    <n v="9261.8799999999992"/>
    <n v="2506"/>
    <n v="329"/>
    <n v="97367.31"/>
    <n v="4.08"/>
    <x v="5498"/>
    <x v="1"/>
    <n v="23"/>
    <s v="FLASH_5DLPTA"/>
    <x v="54"/>
    <n v="185"/>
    <s v="BNDL_UUFYKM"/>
    <n v="221.77"/>
    <n v="2"/>
    <s v="Durable"/>
  </r>
  <r>
    <x v="5499"/>
    <x v="5499"/>
    <n v="40257.410000000003"/>
    <n v="496"/>
    <n v="806"/>
    <n v="47367.040000000001"/>
    <n v="3.27"/>
    <x v="5499"/>
    <x v="2"/>
    <n v="31"/>
    <s v="FLASH_BK02I6"/>
    <x v="2"/>
    <n v="167"/>
    <s v="BNDL_8SHVK9"/>
    <n v="146.02000000000001"/>
    <n v="1"/>
    <s v="Affordable"/>
  </r>
  <r>
    <x v="5500"/>
    <x v="5500"/>
    <n v="7159.28"/>
    <n v="3709"/>
    <n v="11"/>
    <n v="28744.29"/>
    <n v="4.24"/>
    <x v="5500"/>
    <x v="2"/>
    <n v="17"/>
    <s v="FLASH_VQOJ4N"/>
    <x v="42"/>
    <n v="198"/>
    <s v="BNDL_AJFVIC"/>
    <n v="336.11"/>
    <n v="4"/>
    <s v="Innovative"/>
  </r>
  <r>
    <x v="5501"/>
    <x v="5501"/>
    <n v="4276.3999999999996"/>
    <n v="4780"/>
    <n v="109"/>
    <n v="24694.14"/>
    <n v="3.77"/>
    <x v="5501"/>
    <x v="1"/>
    <n v="16"/>
    <s v="FLASH_DZ78ON"/>
    <x v="55"/>
    <n v="77"/>
    <s v="BNDL_LZ32TN"/>
    <n v="104.57"/>
    <n v="3"/>
    <s v="Durable"/>
  </r>
  <r>
    <x v="5502"/>
    <x v="5502"/>
    <n v="47372.4"/>
    <n v="865"/>
    <n v="36"/>
    <n v="75128.67"/>
    <n v="2.12"/>
    <x v="5502"/>
    <x v="2"/>
    <n v="2"/>
    <s v="FLASH_BEZ9M5"/>
    <x v="47"/>
    <n v="13"/>
    <s v="BNDL_E80RXW"/>
    <n v="210.39"/>
    <n v="2"/>
    <s v="Affordable"/>
  </r>
  <r>
    <x v="5503"/>
    <x v="5503"/>
    <n v="5333.48"/>
    <n v="4003"/>
    <n v="609"/>
    <n v="61837.41"/>
    <n v="4.57"/>
    <x v="5503"/>
    <x v="1"/>
    <n v="25"/>
    <s v="FLASH_DT9F7M"/>
    <x v="43"/>
    <n v="36"/>
    <s v="BNDL_DT36RR"/>
    <n v="59.29"/>
    <n v="3"/>
    <s v="Durable"/>
  </r>
  <r>
    <x v="5504"/>
    <x v="5504"/>
    <n v="49052.06"/>
    <n v="2528"/>
    <n v="54"/>
    <n v="40911.39"/>
    <n v="3.22"/>
    <x v="5504"/>
    <x v="1"/>
    <n v="9"/>
    <s v="FLASH_BRLSOW"/>
    <x v="3"/>
    <n v="73"/>
    <s v="BNDL_WTOIAT"/>
    <n v="485.87"/>
    <n v="2"/>
    <s v="Affordable"/>
  </r>
  <r>
    <x v="5505"/>
    <x v="5505"/>
    <n v="40523.620000000003"/>
    <n v="1532"/>
    <n v="132"/>
    <n v="7669.73"/>
    <n v="1.82"/>
    <x v="5505"/>
    <x v="2"/>
    <n v="18"/>
    <s v="FLASH_ITY7PR"/>
    <x v="16"/>
    <n v="37"/>
    <s v="BNDL_2B03UB"/>
    <n v="318.13"/>
    <n v="2"/>
    <s v="Stylish"/>
  </r>
  <r>
    <x v="5506"/>
    <x v="5506"/>
    <n v="2258.0100000000002"/>
    <n v="2115"/>
    <n v="44"/>
    <n v="32826.21"/>
    <n v="1.57"/>
    <x v="5506"/>
    <x v="2"/>
    <n v="18"/>
    <s v="FLASH_VQDSEO"/>
    <x v="36"/>
    <n v="14"/>
    <s v="BNDL_T5IK71"/>
    <n v="474.42"/>
    <n v="1"/>
    <s v="Affordable"/>
  </r>
  <r>
    <x v="5507"/>
    <x v="5507"/>
    <n v="5626.07"/>
    <n v="4853"/>
    <n v="257"/>
    <n v="36738.300000000003"/>
    <n v="1.63"/>
    <x v="5507"/>
    <x v="2"/>
    <n v="18"/>
    <s v="FLASH_3ERKFG"/>
    <x v="49"/>
    <n v="195"/>
    <s v="BNDL_VRJSOI"/>
    <n v="437.93"/>
    <n v="2"/>
    <s v="Innovative"/>
  </r>
  <r>
    <x v="5508"/>
    <x v="5508"/>
    <n v="31561.78"/>
    <n v="2752"/>
    <n v="454"/>
    <n v="57121.53"/>
    <n v="4.66"/>
    <x v="5508"/>
    <x v="1"/>
    <n v="19"/>
    <s v="FLASH_Q3QUEI"/>
    <x v="29"/>
    <n v="52"/>
    <s v="BNDL_JWTGYU"/>
    <n v="125.78"/>
    <n v="2"/>
    <s v="Innovative"/>
  </r>
  <r>
    <x v="5509"/>
    <x v="5509"/>
    <n v="24592.98"/>
    <n v="1237"/>
    <n v="3"/>
    <n v="78818.41"/>
    <n v="1.9"/>
    <x v="5509"/>
    <x v="0"/>
    <n v="9"/>
    <s v="FLASH_NTXSMI"/>
    <x v="13"/>
    <n v="110"/>
    <s v="BNDL_107FML"/>
    <n v="324.95999999999998"/>
    <n v="2"/>
    <s v="Affordable"/>
  </r>
  <r>
    <x v="5510"/>
    <x v="5510"/>
    <n v="7406.67"/>
    <n v="3536"/>
    <n v="881"/>
    <n v="97576.66"/>
    <n v="4.45"/>
    <x v="5510"/>
    <x v="2"/>
    <n v="16"/>
    <s v="FLASH_YX524D"/>
    <x v="46"/>
    <n v="60"/>
    <s v="BNDL_WH488P"/>
    <n v="457.57"/>
    <n v="3"/>
    <s v="Affordable"/>
  </r>
  <r>
    <x v="5511"/>
    <x v="5511"/>
    <n v="8585.18"/>
    <n v="481"/>
    <n v="116"/>
    <n v="81697.22"/>
    <n v="1.37"/>
    <x v="5511"/>
    <x v="2"/>
    <n v="11"/>
    <s v="FLASH_NXMW2F"/>
    <x v="2"/>
    <n v="72"/>
    <s v="BNDL_LEFUJ0"/>
    <n v="247.63"/>
    <n v="2"/>
    <s v="Stylish"/>
  </r>
  <r>
    <x v="5512"/>
    <x v="5512"/>
    <n v="15645.69"/>
    <n v="672"/>
    <n v="1"/>
    <n v="57056.35"/>
    <n v="3.86"/>
    <x v="5512"/>
    <x v="0"/>
    <n v="18"/>
    <s v="FLASH_L8MFTA"/>
    <x v="22"/>
    <n v="115"/>
    <s v="BNDL_YJLBWZ"/>
    <n v="284.5"/>
    <n v="4"/>
    <s v="Innovative"/>
  </r>
  <r>
    <x v="5513"/>
    <x v="5513"/>
    <n v="18903.55"/>
    <n v="666"/>
    <n v="447"/>
    <n v="67449.350000000006"/>
    <n v="2.95"/>
    <x v="5513"/>
    <x v="0"/>
    <n v="7"/>
    <s v="FLASH_KUKSN0"/>
    <x v="5"/>
    <n v="88"/>
    <s v="BNDL_XPCDZV"/>
    <n v="67.790000000000006"/>
    <n v="4"/>
    <s v="Durable"/>
  </r>
  <r>
    <x v="5514"/>
    <x v="5514"/>
    <n v="40602.379999999997"/>
    <n v="133"/>
    <n v="980"/>
    <n v="38636.18"/>
    <n v="3.98"/>
    <x v="5514"/>
    <x v="1"/>
    <n v="27"/>
    <s v="FLASH_XJXI07"/>
    <x v="39"/>
    <n v="117"/>
    <s v="BNDL_6827A4"/>
    <n v="468.53"/>
    <n v="2"/>
    <s v="Affordable"/>
  </r>
  <r>
    <x v="5515"/>
    <x v="5515"/>
    <n v="42895.53"/>
    <n v="3067"/>
    <n v="555"/>
    <n v="89662.71"/>
    <n v="2.86"/>
    <x v="5515"/>
    <x v="2"/>
    <n v="20"/>
    <s v="FLASH_T8D0AX"/>
    <x v="14"/>
    <n v="89"/>
    <s v="BNDL_9K77SG"/>
    <n v="302.57"/>
    <n v="2"/>
    <s v="Innovative"/>
  </r>
  <r>
    <x v="5516"/>
    <x v="5516"/>
    <n v="24364.720000000001"/>
    <n v="4452"/>
    <n v="253"/>
    <n v="40736.85"/>
    <n v="1.59"/>
    <x v="5516"/>
    <x v="1"/>
    <n v="2"/>
    <s v="FLASH_BJ3EP7"/>
    <x v="6"/>
    <n v="18"/>
    <s v="BNDL_0XUSJ6"/>
    <n v="496.72"/>
    <n v="4"/>
    <s v="Stylish"/>
  </r>
  <r>
    <x v="5517"/>
    <x v="5517"/>
    <n v="34018.29"/>
    <n v="1890"/>
    <n v="592"/>
    <n v="51686.23"/>
    <n v="1.87"/>
    <x v="5517"/>
    <x v="2"/>
    <n v="27"/>
    <s v="FLASH_MJ1VPC"/>
    <x v="27"/>
    <n v="20"/>
    <s v="BNDL_6S6KED"/>
    <n v="210.86"/>
    <n v="4"/>
    <s v="Durable"/>
  </r>
  <r>
    <x v="5518"/>
    <x v="5518"/>
    <n v="31460.45"/>
    <n v="2206"/>
    <n v="332"/>
    <n v="48934.69"/>
    <n v="4.25"/>
    <x v="5518"/>
    <x v="0"/>
    <n v="32"/>
    <s v="FLASH_5WR9XX"/>
    <x v="34"/>
    <n v="130"/>
    <s v="BNDL_B0W7DV"/>
    <n v="312.70999999999998"/>
    <n v="1"/>
    <s v="Innovative"/>
  </r>
  <r>
    <x v="5519"/>
    <x v="5519"/>
    <n v="31962.61"/>
    <n v="3483"/>
    <n v="314"/>
    <n v="36954.230000000003"/>
    <n v="5"/>
    <x v="5519"/>
    <x v="2"/>
    <n v="13"/>
    <s v="FLASH_14M76R"/>
    <x v="51"/>
    <n v="33"/>
    <s v="BNDL_REELFK"/>
    <n v="228.64"/>
    <n v="4"/>
    <s v="Durable"/>
  </r>
  <r>
    <x v="5520"/>
    <x v="5520"/>
    <n v="9787.91"/>
    <n v="2201"/>
    <n v="740"/>
    <n v="19519.84"/>
    <n v="1.1599999999999999"/>
    <x v="5520"/>
    <x v="0"/>
    <n v="3"/>
    <s v="FLASH_NFZ4FV"/>
    <x v="26"/>
    <n v="27"/>
    <s v="BNDL_QT06DW"/>
    <n v="307.95999999999998"/>
    <n v="2"/>
    <s v="Affordable"/>
  </r>
  <r>
    <x v="5521"/>
    <x v="5521"/>
    <n v="28868.21"/>
    <n v="2220"/>
    <n v="205"/>
    <n v="95599.56"/>
    <n v="3.33"/>
    <x v="5521"/>
    <x v="1"/>
    <n v="10"/>
    <s v="FLASH_EYQ5U8"/>
    <x v="33"/>
    <n v="39"/>
    <s v="BNDL_VS7FOV"/>
    <n v="136.76"/>
    <n v="1"/>
    <s v="Affordable"/>
  </r>
  <r>
    <x v="5522"/>
    <x v="5522"/>
    <n v="48027.17"/>
    <n v="1381"/>
    <n v="387"/>
    <n v="81302.58"/>
    <n v="1.64"/>
    <x v="5522"/>
    <x v="1"/>
    <n v="7"/>
    <s v="FLASH_KU2LAJ"/>
    <x v="10"/>
    <n v="64"/>
    <s v="BNDL_VPCB4E"/>
    <n v="399.5"/>
    <n v="2"/>
    <s v="Stylish"/>
  </r>
  <r>
    <x v="5523"/>
    <x v="5523"/>
    <n v="45362.35"/>
    <n v="1441"/>
    <n v="677"/>
    <n v="2477.04"/>
    <n v="4.4000000000000004"/>
    <x v="5523"/>
    <x v="2"/>
    <n v="26"/>
    <s v="FLASH_M5VACX"/>
    <x v="51"/>
    <n v="98"/>
    <s v="BNDL_4OLFCV"/>
    <n v="249.92"/>
    <n v="4"/>
    <s v="Innovative"/>
  </r>
  <r>
    <x v="5524"/>
    <x v="5524"/>
    <n v="44762.5"/>
    <n v="440"/>
    <n v="643"/>
    <n v="23196"/>
    <n v="0.59"/>
    <x v="5524"/>
    <x v="1"/>
    <n v="6"/>
    <s v="FLASH_3OSGBD"/>
    <x v="17"/>
    <n v="96"/>
    <s v="BNDL_XMLGNU"/>
    <n v="119.89"/>
    <n v="4"/>
    <s v="Stylish"/>
  </r>
  <r>
    <x v="5525"/>
    <x v="5525"/>
    <n v="44959.17"/>
    <n v="4274"/>
    <n v="401"/>
    <n v="22206.81"/>
    <n v="2.39"/>
    <x v="5525"/>
    <x v="1"/>
    <n v="11"/>
    <s v="FLASH_3WKVIW"/>
    <x v="52"/>
    <n v="97"/>
    <s v="BNDL_YJNU4S"/>
    <n v="185.1"/>
    <n v="4"/>
    <s v="Durable"/>
  </r>
  <r>
    <x v="5526"/>
    <x v="5526"/>
    <n v="8827.83"/>
    <n v="1709"/>
    <n v="758"/>
    <n v="87423.41"/>
    <n v="4.07"/>
    <x v="5526"/>
    <x v="0"/>
    <n v="10"/>
    <s v="FLASH_B5O9RR"/>
    <x v="27"/>
    <n v="108"/>
    <s v="BNDL_FMEP4I"/>
    <n v="53.95"/>
    <n v="2"/>
    <s v="Durable"/>
  </r>
  <r>
    <x v="5527"/>
    <x v="5527"/>
    <n v="9626.35"/>
    <n v="3844"/>
    <n v="491"/>
    <n v="1679.06"/>
    <n v="4.08"/>
    <x v="5527"/>
    <x v="1"/>
    <n v="35"/>
    <s v="FLASH_I1FG2H"/>
    <x v="30"/>
    <n v="176"/>
    <s v="BNDL_QVEFBR"/>
    <n v="328.35"/>
    <n v="1"/>
    <s v="Affordable"/>
  </r>
  <r>
    <x v="5528"/>
    <x v="5528"/>
    <n v="7309.44"/>
    <n v="110"/>
    <n v="323"/>
    <n v="87976.47"/>
    <n v="4.74"/>
    <x v="5528"/>
    <x v="0"/>
    <n v="29"/>
    <s v="FLASH_HF23C5"/>
    <x v="12"/>
    <n v="196"/>
    <s v="BNDL_2V4RRR"/>
    <n v="102.47"/>
    <n v="4"/>
    <s v="Durable"/>
  </r>
  <r>
    <x v="5529"/>
    <x v="5529"/>
    <n v="24421.38"/>
    <n v="3668"/>
    <n v="70"/>
    <n v="27449.62"/>
    <n v="4.46"/>
    <x v="5529"/>
    <x v="0"/>
    <n v="15"/>
    <s v="FLASH_MC77UT"/>
    <x v="47"/>
    <n v="90"/>
    <s v="BNDL_Y77UCM"/>
    <n v="459.2"/>
    <n v="4"/>
    <s v="Durable"/>
  </r>
  <r>
    <x v="5530"/>
    <x v="5530"/>
    <n v="13750.54"/>
    <n v="4617"/>
    <n v="165"/>
    <n v="86497.48"/>
    <n v="3.44"/>
    <x v="5530"/>
    <x v="2"/>
    <n v="24"/>
    <s v="FLASH_3PXCSY"/>
    <x v="33"/>
    <n v="74"/>
    <s v="BNDL_6OSR2G"/>
    <n v="377.45"/>
    <n v="3"/>
    <s v="Affordable"/>
  </r>
  <r>
    <x v="5531"/>
    <x v="5531"/>
    <n v="30883.58"/>
    <n v="1435"/>
    <n v="368"/>
    <n v="57962.92"/>
    <n v="4.6100000000000003"/>
    <x v="5531"/>
    <x v="1"/>
    <n v="16"/>
    <s v="FLASH_2CE1M6"/>
    <x v="6"/>
    <n v="173"/>
    <s v="BNDL_SW24OG"/>
    <n v="231.26"/>
    <n v="3"/>
    <s v="Affordable"/>
  </r>
  <r>
    <x v="5532"/>
    <x v="5532"/>
    <n v="49279.99"/>
    <n v="3997"/>
    <n v="603"/>
    <n v="74364.94"/>
    <n v="2.15"/>
    <x v="5532"/>
    <x v="2"/>
    <n v="8"/>
    <s v="FLASH_9UHFUW"/>
    <x v="37"/>
    <n v="5"/>
    <s v="BNDL_M5KE00"/>
    <n v="124.46"/>
    <n v="2"/>
    <s v="Stylish"/>
  </r>
  <r>
    <x v="5533"/>
    <x v="5533"/>
    <n v="8176.03"/>
    <n v="409"/>
    <n v="218"/>
    <n v="23124.41"/>
    <n v="3.1"/>
    <x v="5533"/>
    <x v="0"/>
    <n v="6"/>
    <s v="FLASH_7D0ST3"/>
    <x v="33"/>
    <n v="58"/>
    <s v="BNDL_2V23KN"/>
    <n v="417.37"/>
    <n v="2"/>
    <s v="Affordable"/>
  </r>
  <r>
    <x v="5534"/>
    <x v="5534"/>
    <n v="6358.48"/>
    <n v="2042"/>
    <n v="911"/>
    <n v="3027.85"/>
    <n v="0.5"/>
    <x v="5534"/>
    <x v="1"/>
    <n v="7"/>
    <s v="FLASH_POSGJG"/>
    <x v="43"/>
    <n v="180"/>
    <s v="BNDL_2YTW3L"/>
    <n v="239.23"/>
    <n v="4"/>
    <s v="Durable"/>
  </r>
  <r>
    <x v="5535"/>
    <x v="5535"/>
    <n v="43583.19"/>
    <n v="914"/>
    <n v="384"/>
    <n v="47217.83"/>
    <n v="3.76"/>
    <x v="5535"/>
    <x v="0"/>
    <n v="20"/>
    <s v="FLASH_7TKA2L"/>
    <x v="13"/>
    <n v="157"/>
    <s v="BNDL_NPAWU2"/>
    <n v="121.65"/>
    <n v="4"/>
    <s v="Stylish"/>
  </r>
  <r>
    <x v="5536"/>
    <x v="5536"/>
    <n v="22154.91"/>
    <n v="1154"/>
    <n v="165"/>
    <n v="81968.89"/>
    <n v="4.79"/>
    <x v="5536"/>
    <x v="2"/>
    <n v="22"/>
    <s v="FLASH_7OO6HJ"/>
    <x v="12"/>
    <n v="163"/>
    <s v="BNDL_1WZ9VI"/>
    <n v="275.31"/>
    <n v="4"/>
    <s v="Affordable"/>
  </r>
  <r>
    <x v="5537"/>
    <x v="5537"/>
    <n v="41613.31"/>
    <n v="1722"/>
    <n v="148"/>
    <n v="1668.05"/>
    <n v="4.71"/>
    <x v="5537"/>
    <x v="0"/>
    <n v="4"/>
    <s v="FLASH_S3XDCE"/>
    <x v="39"/>
    <n v="76"/>
    <s v="BNDL_OK4VBE"/>
    <n v="98.7"/>
    <n v="1"/>
    <s v="Affordable"/>
  </r>
  <r>
    <x v="5538"/>
    <x v="5538"/>
    <n v="37975.71"/>
    <n v="2648"/>
    <n v="576"/>
    <n v="28006.38"/>
    <n v="2.7"/>
    <x v="5538"/>
    <x v="2"/>
    <n v="10"/>
    <s v="FLASH_B4EPQX"/>
    <x v="37"/>
    <n v="31"/>
    <s v="BNDL_EH9N6F"/>
    <n v="344.54"/>
    <n v="4"/>
    <s v="Stylish"/>
  </r>
  <r>
    <x v="5539"/>
    <x v="5539"/>
    <n v="11145.09"/>
    <n v="1769"/>
    <n v="632"/>
    <n v="72350.570000000007"/>
    <n v="3.56"/>
    <x v="5539"/>
    <x v="0"/>
    <n v="1"/>
    <s v="FLASH_ZLS5O5"/>
    <x v="1"/>
    <n v="157"/>
    <s v="BNDL_GH1NEK"/>
    <n v="185.22"/>
    <n v="4"/>
    <s v="Innovative"/>
  </r>
  <r>
    <x v="5540"/>
    <x v="5540"/>
    <n v="39867.800000000003"/>
    <n v="3667"/>
    <n v="428"/>
    <n v="4477.6899999999996"/>
    <n v="2.6"/>
    <x v="5540"/>
    <x v="1"/>
    <n v="35"/>
    <s v="FLASH_MHIKO8"/>
    <x v="33"/>
    <n v="22"/>
    <s v="BNDL_I0CKT3"/>
    <n v="437.94"/>
    <n v="4"/>
    <s v="Affordable"/>
  </r>
  <r>
    <x v="5541"/>
    <x v="5541"/>
    <n v="16382.72"/>
    <n v="3314"/>
    <n v="478"/>
    <n v="91636.87"/>
    <n v="4.47"/>
    <x v="5541"/>
    <x v="0"/>
    <n v="5"/>
    <s v="FLASH_SSKBPK"/>
    <x v="22"/>
    <n v="183"/>
    <s v="BNDL_TS1XES"/>
    <n v="172.43"/>
    <n v="1"/>
    <s v="Affordable"/>
  </r>
  <r>
    <x v="5542"/>
    <x v="5542"/>
    <n v="25568.17"/>
    <n v="2907"/>
    <n v="579"/>
    <n v="70611.83"/>
    <n v="0.62"/>
    <x v="5542"/>
    <x v="0"/>
    <n v="8"/>
    <s v="FLASH_F3L5A2"/>
    <x v="27"/>
    <n v="97"/>
    <s v="BNDL_PLNQPQ"/>
    <n v="233.73"/>
    <n v="1"/>
    <s v="Affordable"/>
  </r>
  <r>
    <x v="5543"/>
    <x v="5543"/>
    <n v="23096.58"/>
    <n v="650"/>
    <n v="716"/>
    <n v="22490.57"/>
    <n v="4.4800000000000004"/>
    <x v="5543"/>
    <x v="0"/>
    <n v="12"/>
    <s v="FLASH_WLOMIX"/>
    <x v="25"/>
    <n v="48"/>
    <s v="BNDL_J3KDK5"/>
    <n v="486.95"/>
    <n v="1"/>
    <s v="Stylish"/>
  </r>
  <r>
    <x v="5544"/>
    <x v="5544"/>
    <n v="25235.75"/>
    <n v="1530"/>
    <n v="427"/>
    <n v="83048.100000000006"/>
    <n v="4.53"/>
    <x v="5544"/>
    <x v="2"/>
    <n v="7"/>
    <s v="FLASH_2H5XY6"/>
    <x v="33"/>
    <n v="23"/>
    <s v="BNDL_RBXXEC"/>
    <n v="169.54"/>
    <n v="4"/>
    <s v="Stylish"/>
  </r>
  <r>
    <x v="5545"/>
    <x v="5545"/>
    <n v="44433.35"/>
    <n v="1547"/>
    <n v="496"/>
    <n v="16654.11"/>
    <n v="3.41"/>
    <x v="5545"/>
    <x v="2"/>
    <n v="29"/>
    <s v="FLASH_018HUY"/>
    <x v="6"/>
    <n v="82"/>
    <s v="BNDL_ZER81I"/>
    <n v="274.87"/>
    <n v="2"/>
    <s v="Durable"/>
  </r>
  <r>
    <x v="5546"/>
    <x v="5546"/>
    <n v="22319.37"/>
    <n v="4630"/>
    <n v="642"/>
    <n v="92855.01"/>
    <n v="3.96"/>
    <x v="5546"/>
    <x v="0"/>
    <n v="3"/>
    <s v="FLASH_39NV48"/>
    <x v="52"/>
    <n v="34"/>
    <s v="BNDL_PLEDUY"/>
    <n v="481.91"/>
    <n v="4"/>
    <s v="Stylish"/>
  </r>
  <r>
    <x v="5547"/>
    <x v="5547"/>
    <n v="23596.880000000001"/>
    <n v="4876"/>
    <n v="494"/>
    <n v="3917.19"/>
    <n v="4.1399999999999997"/>
    <x v="5547"/>
    <x v="0"/>
    <n v="34"/>
    <s v="FLASH_YO2XML"/>
    <x v="11"/>
    <n v="196"/>
    <s v="BNDL_KWR3DB"/>
    <n v="296.24"/>
    <n v="3"/>
    <s v="Innovative"/>
  </r>
  <r>
    <x v="5548"/>
    <x v="5548"/>
    <n v="33150.31"/>
    <n v="674"/>
    <n v="402"/>
    <n v="28310.99"/>
    <n v="4.79"/>
    <x v="5548"/>
    <x v="1"/>
    <n v="2"/>
    <s v="FLASH_LBU1H1"/>
    <x v="16"/>
    <n v="61"/>
    <s v="BNDL_G2Z2T6"/>
    <n v="489.24"/>
    <n v="1"/>
    <s v="Stylish"/>
  </r>
  <r>
    <x v="5549"/>
    <x v="5549"/>
    <n v="44875.46"/>
    <n v="1257"/>
    <n v="568"/>
    <n v="97345.89"/>
    <n v="2.56"/>
    <x v="5549"/>
    <x v="0"/>
    <n v="24"/>
    <s v="FLASH_TU1VX7"/>
    <x v="38"/>
    <n v="199"/>
    <s v="BNDL_HO2PLD"/>
    <n v="134.72"/>
    <n v="4"/>
    <s v="Innovative"/>
  </r>
  <r>
    <x v="5550"/>
    <x v="5550"/>
    <n v="2928.33"/>
    <n v="1571"/>
    <n v="677"/>
    <n v="34769.120000000003"/>
    <n v="2.57"/>
    <x v="5550"/>
    <x v="0"/>
    <n v="11"/>
    <s v="FLASH_69D10Y"/>
    <x v="7"/>
    <n v="97"/>
    <s v="BNDL_4KTQDN"/>
    <n v="346.46"/>
    <n v="3"/>
    <s v="Durable"/>
  </r>
  <r>
    <x v="5551"/>
    <x v="5551"/>
    <n v="21150.82"/>
    <n v="4603"/>
    <n v="569"/>
    <n v="15994.82"/>
    <n v="0.69"/>
    <x v="5551"/>
    <x v="0"/>
    <n v="13"/>
    <s v="FLASH_AWV7ZI"/>
    <x v="11"/>
    <n v="99"/>
    <s v="BNDL_CJNJ4U"/>
    <n v="216.58"/>
    <n v="2"/>
    <s v="Affordable"/>
  </r>
  <r>
    <x v="5552"/>
    <x v="5552"/>
    <n v="23959.02"/>
    <n v="3994"/>
    <n v="165"/>
    <n v="37555.24"/>
    <n v="3.64"/>
    <x v="5552"/>
    <x v="0"/>
    <n v="12"/>
    <s v="FLASH_7M0PTO"/>
    <x v="21"/>
    <n v="133"/>
    <s v="BNDL_GZQ4VK"/>
    <n v="174.56"/>
    <n v="3"/>
    <s v="Innovative"/>
  </r>
  <r>
    <x v="5553"/>
    <x v="5553"/>
    <n v="31503.439999999999"/>
    <n v="2399"/>
    <n v="277"/>
    <n v="20538.240000000002"/>
    <n v="1.28"/>
    <x v="5553"/>
    <x v="2"/>
    <n v="24"/>
    <s v="FLASH_90UTHZ"/>
    <x v="13"/>
    <n v="78"/>
    <s v="BNDL_NKCHXI"/>
    <n v="236.41"/>
    <n v="1"/>
    <s v="Innovative"/>
  </r>
  <r>
    <x v="5554"/>
    <x v="5554"/>
    <n v="44063.49"/>
    <n v="4998"/>
    <n v="194"/>
    <n v="86049.94"/>
    <n v="2.5299999999999998"/>
    <x v="5554"/>
    <x v="0"/>
    <n v="22"/>
    <s v="FLASH_5A6DTQ"/>
    <x v="57"/>
    <n v="24"/>
    <s v="BNDL_F15NKZ"/>
    <n v="89.38"/>
    <n v="1"/>
    <s v="Affordable"/>
  </r>
  <r>
    <x v="5555"/>
    <x v="5555"/>
    <n v="46414.26"/>
    <n v="3723"/>
    <n v="552"/>
    <n v="27015.17"/>
    <n v="0.72"/>
    <x v="5555"/>
    <x v="2"/>
    <n v="4"/>
    <s v="FLASH_NCNHQE"/>
    <x v="19"/>
    <n v="113"/>
    <s v="BNDL_E436FY"/>
    <n v="463.13"/>
    <n v="3"/>
    <s v="Affordable"/>
  </r>
  <r>
    <x v="5556"/>
    <x v="5556"/>
    <n v="3038.55"/>
    <n v="4682"/>
    <n v="472"/>
    <n v="85427.79"/>
    <n v="0.75"/>
    <x v="5556"/>
    <x v="0"/>
    <n v="7"/>
    <s v="FLASH_5IZBMX"/>
    <x v="12"/>
    <n v="29"/>
    <s v="BNDL_KC1F02"/>
    <n v="261.17"/>
    <n v="3"/>
    <s v="Innovative"/>
  </r>
  <r>
    <x v="5557"/>
    <x v="5557"/>
    <n v="49421.72"/>
    <n v="3522"/>
    <n v="217"/>
    <n v="88418.05"/>
    <n v="1.55"/>
    <x v="5557"/>
    <x v="1"/>
    <n v="15"/>
    <s v="FLASH_U8341S"/>
    <x v="8"/>
    <n v="23"/>
    <s v="BNDL_TL0ZZG"/>
    <n v="182.73"/>
    <n v="3"/>
    <s v="Stylish"/>
  </r>
  <r>
    <x v="5558"/>
    <x v="5558"/>
    <n v="2466.73"/>
    <n v="4623"/>
    <n v="766"/>
    <n v="96058.04"/>
    <n v="4.0999999999999996"/>
    <x v="5558"/>
    <x v="1"/>
    <n v="15"/>
    <s v="FLASH_VJUMIZ"/>
    <x v="23"/>
    <n v="96"/>
    <s v="BNDL_WG7O60"/>
    <n v="446.9"/>
    <n v="3"/>
    <s v="Innovative"/>
  </r>
  <r>
    <x v="5559"/>
    <x v="5559"/>
    <n v="45429.93"/>
    <n v="4091"/>
    <n v="102"/>
    <n v="32961.089999999997"/>
    <n v="3.63"/>
    <x v="5559"/>
    <x v="1"/>
    <n v="29"/>
    <s v="FLASH_O1O3FG"/>
    <x v="34"/>
    <n v="160"/>
    <s v="BNDL_7GRDID"/>
    <n v="476.8"/>
    <n v="2"/>
    <s v="Affordable"/>
  </r>
  <r>
    <x v="5560"/>
    <x v="5560"/>
    <n v="20930.73"/>
    <n v="3162"/>
    <n v="228"/>
    <n v="82999.05"/>
    <n v="3.29"/>
    <x v="5560"/>
    <x v="2"/>
    <n v="29"/>
    <s v="FLASH_9MEB4C"/>
    <x v="44"/>
    <n v="132"/>
    <s v="BNDL_USTA9I"/>
    <n v="417.69"/>
    <n v="3"/>
    <s v="Stylish"/>
  </r>
  <r>
    <x v="5561"/>
    <x v="5561"/>
    <n v="44055.47"/>
    <n v="4524"/>
    <n v="29"/>
    <n v="59935.85"/>
    <n v="2.17"/>
    <x v="5561"/>
    <x v="2"/>
    <n v="19"/>
    <s v="FLASH_EFWMHA"/>
    <x v="59"/>
    <n v="157"/>
    <s v="BNDL_3CSZOF"/>
    <n v="122.75"/>
    <n v="3"/>
    <s v="Innovative"/>
  </r>
  <r>
    <x v="5562"/>
    <x v="5562"/>
    <n v="49318.68"/>
    <n v="84"/>
    <n v="122"/>
    <n v="27199.08"/>
    <n v="3.32"/>
    <x v="5562"/>
    <x v="1"/>
    <n v="19"/>
    <s v="FLASH_5EQWX5"/>
    <x v="12"/>
    <n v="99"/>
    <s v="BNDL_FGL12A"/>
    <n v="465.06"/>
    <n v="4"/>
    <s v="Innovative"/>
  </r>
  <r>
    <x v="5563"/>
    <x v="5563"/>
    <n v="18534.86"/>
    <n v="2636"/>
    <n v="212"/>
    <n v="69902.91"/>
    <n v="2.72"/>
    <x v="5563"/>
    <x v="0"/>
    <n v="1"/>
    <s v="FLASH_QA56FP"/>
    <x v="7"/>
    <n v="105"/>
    <s v="BNDL_LLF72X"/>
    <n v="444.58"/>
    <n v="2"/>
    <s v="Durable"/>
  </r>
  <r>
    <x v="5564"/>
    <x v="5564"/>
    <n v="29574.85"/>
    <n v="520"/>
    <n v="958"/>
    <n v="28380.080000000002"/>
    <n v="0.77"/>
    <x v="5564"/>
    <x v="1"/>
    <n v="17"/>
    <s v="FLASH_KFG16C"/>
    <x v="50"/>
    <n v="177"/>
    <s v="BNDL_347SHP"/>
    <n v="467.05"/>
    <n v="4"/>
    <s v="Stylish"/>
  </r>
  <r>
    <x v="5565"/>
    <x v="5565"/>
    <n v="47388.89"/>
    <n v="459"/>
    <n v="901"/>
    <n v="45442.2"/>
    <n v="1.61"/>
    <x v="5565"/>
    <x v="1"/>
    <n v="5"/>
    <s v="FLASH_N0HKK1"/>
    <x v="26"/>
    <n v="176"/>
    <s v="BNDL_7JDOG4"/>
    <n v="333.45"/>
    <n v="1"/>
    <s v="Durable"/>
  </r>
  <r>
    <x v="5566"/>
    <x v="5566"/>
    <n v="23352.44"/>
    <n v="155"/>
    <n v="529"/>
    <n v="5849.23"/>
    <n v="1.87"/>
    <x v="5566"/>
    <x v="1"/>
    <n v="12"/>
    <s v="FLASH_R1OYAU"/>
    <x v="48"/>
    <n v="104"/>
    <s v="BNDL_35POZF"/>
    <n v="53.42"/>
    <n v="2"/>
    <s v="Durable"/>
  </r>
  <r>
    <x v="5567"/>
    <x v="5567"/>
    <n v="32305.59"/>
    <n v="1193"/>
    <n v="503"/>
    <n v="93171.91"/>
    <n v="4.6900000000000004"/>
    <x v="5567"/>
    <x v="1"/>
    <n v="3"/>
    <s v="FLASH_IOM7C8"/>
    <x v="3"/>
    <n v="153"/>
    <s v="BNDL_EQ6VNV"/>
    <n v="270.5"/>
    <n v="1"/>
    <s v="Affordable"/>
  </r>
  <r>
    <x v="5568"/>
    <x v="5568"/>
    <n v="47691.87"/>
    <n v="1410"/>
    <n v="32"/>
    <n v="44973.78"/>
    <n v="1.4"/>
    <x v="5568"/>
    <x v="2"/>
    <n v="30"/>
    <s v="FLASH_49AC6S"/>
    <x v="51"/>
    <n v="74"/>
    <s v="BNDL_X1YIEJ"/>
    <n v="337.93"/>
    <n v="4"/>
    <s v="Stylish"/>
  </r>
  <r>
    <x v="5569"/>
    <x v="5569"/>
    <n v="14697.98"/>
    <n v="2500"/>
    <n v="82"/>
    <n v="3689.8"/>
    <n v="2.35"/>
    <x v="5569"/>
    <x v="1"/>
    <n v="19"/>
    <s v="FLASH_52E5C5"/>
    <x v="31"/>
    <n v="179"/>
    <s v="BNDL_6JTI61"/>
    <n v="236.68"/>
    <n v="1"/>
    <s v="Stylish"/>
  </r>
  <r>
    <x v="5570"/>
    <x v="5570"/>
    <n v="32410.05"/>
    <n v="4916"/>
    <n v="552"/>
    <n v="85176.23"/>
    <n v="1.78"/>
    <x v="5570"/>
    <x v="2"/>
    <n v="34"/>
    <s v="FLASH_DD1H7B"/>
    <x v="38"/>
    <n v="67"/>
    <s v="BNDL_22FAZM"/>
    <n v="341.87"/>
    <n v="3"/>
    <s v="Affordable"/>
  </r>
  <r>
    <x v="5571"/>
    <x v="5571"/>
    <n v="8227.9599999999991"/>
    <n v="3649"/>
    <n v="249"/>
    <n v="33171.03"/>
    <n v="4.08"/>
    <x v="5571"/>
    <x v="2"/>
    <n v="21"/>
    <s v="FLASH_YF3BSV"/>
    <x v="32"/>
    <n v="189"/>
    <s v="BNDL_K7X7ZK"/>
    <n v="375.11"/>
    <n v="4"/>
    <s v="Durable"/>
  </r>
  <r>
    <x v="5572"/>
    <x v="5572"/>
    <n v="29480.65"/>
    <n v="3093"/>
    <n v="75"/>
    <n v="1390.01"/>
    <n v="4.7699999999999996"/>
    <x v="5572"/>
    <x v="1"/>
    <n v="15"/>
    <s v="FLASH_HT81KE"/>
    <x v="49"/>
    <n v="156"/>
    <s v="BNDL_Q5FE3U"/>
    <n v="123.53"/>
    <n v="3"/>
    <s v="Durable"/>
  </r>
  <r>
    <x v="5573"/>
    <x v="5573"/>
    <n v="42576.49"/>
    <n v="242"/>
    <n v="426"/>
    <n v="69388.06"/>
    <n v="3.74"/>
    <x v="5573"/>
    <x v="2"/>
    <n v="3"/>
    <s v="FLASH_T9GA75"/>
    <x v="2"/>
    <n v="105"/>
    <s v="BNDL_L7XANS"/>
    <n v="428.21"/>
    <n v="4"/>
    <s v="Affordable"/>
  </r>
  <r>
    <x v="5574"/>
    <x v="5574"/>
    <n v="3061.99"/>
    <n v="2951"/>
    <n v="441"/>
    <n v="56934.080000000002"/>
    <n v="3.52"/>
    <x v="5574"/>
    <x v="0"/>
    <n v="7"/>
    <s v="FLASH_JZRZS5"/>
    <x v="33"/>
    <n v="75"/>
    <s v="BNDL_WUW895"/>
    <n v="249.46"/>
    <n v="1"/>
    <s v="Stylish"/>
  </r>
  <r>
    <x v="5575"/>
    <x v="5575"/>
    <n v="17663.77"/>
    <n v="75"/>
    <n v="81"/>
    <n v="98701"/>
    <n v="3.23"/>
    <x v="5575"/>
    <x v="1"/>
    <n v="9"/>
    <s v="FLASH_XXXEQG"/>
    <x v="24"/>
    <n v="23"/>
    <s v="BNDL_KX0MRK"/>
    <n v="362.53"/>
    <n v="3"/>
    <s v="Durable"/>
  </r>
  <r>
    <x v="5576"/>
    <x v="5576"/>
    <n v="47519.78"/>
    <n v="4233"/>
    <n v="731"/>
    <n v="7972.85"/>
    <n v="4.6900000000000004"/>
    <x v="5576"/>
    <x v="2"/>
    <n v="16"/>
    <s v="FLASH_759TP5"/>
    <x v="41"/>
    <n v="54"/>
    <s v="BNDL_5IA2PV"/>
    <n v="316.43"/>
    <n v="2"/>
    <s v="Stylish"/>
  </r>
  <r>
    <x v="5577"/>
    <x v="5577"/>
    <n v="1974.93"/>
    <n v="2361"/>
    <n v="621"/>
    <n v="47087.88"/>
    <n v="1.1399999999999999"/>
    <x v="5577"/>
    <x v="2"/>
    <n v="24"/>
    <s v="FLASH_OFW75E"/>
    <x v="59"/>
    <n v="82"/>
    <s v="BNDL_BG2LQH"/>
    <n v="64.47"/>
    <n v="4"/>
    <s v="Stylish"/>
  </r>
  <r>
    <x v="5578"/>
    <x v="5578"/>
    <n v="13600.47"/>
    <n v="918"/>
    <n v="773"/>
    <n v="17005.46"/>
    <n v="1.7"/>
    <x v="5578"/>
    <x v="1"/>
    <n v="28"/>
    <s v="FLASH_JW45Q6"/>
    <x v="23"/>
    <n v="47"/>
    <s v="BNDL_AYFSET"/>
    <n v="76.83"/>
    <n v="1"/>
    <s v="Innovative"/>
  </r>
  <r>
    <x v="5579"/>
    <x v="5579"/>
    <n v="41227.71"/>
    <n v="2397"/>
    <n v="126"/>
    <n v="51510.71"/>
    <n v="4.17"/>
    <x v="5579"/>
    <x v="0"/>
    <n v="30"/>
    <s v="FLASH_LCMM90"/>
    <x v="12"/>
    <n v="15"/>
    <s v="BNDL_4DB2EZ"/>
    <n v="256.82"/>
    <n v="4"/>
    <s v="Affordable"/>
  </r>
  <r>
    <x v="5580"/>
    <x v="5580"/>
    <n v="38702.97"/>
    <n v="4445"/>
    <n v="321"/>
    <n v="66121.42"/>
    <n v="4.1399999999999997"/>
    <x v="5580"/>
    <x v="2"/>
    <n v="21"/>
    <s v="FLASH_K9E4J8"/>
    <x v="13"/>
    <n v="68"/>
    <s v="BNDL_YMFFJC"/>
    <n v="369.32"/>
    <n v="4"/>
    <s v="Affordable"/>
  </r>
  <r>
    <x v="5581"/>
    <x v="5581"/>
    <n v="4926.68"/>
    <n v="3724"/>
    <n v="506"/>
    <n v="65579.28"/>
    <n v="0.67"/>
    <x v="5581"/>
    <x v="0"/>
    <n v="22"/>
    <s v="FLASH_YJN5HL"/>
    <x v="31"/>
    <n v="27"/>
    <s v="BNDL_S603IV"/>
    <n v="396.94"/>
    <n v="2"/>
    <s v="Stylish"/>
  </r>
  <r>
    <x v="5582"/>
    <x v="5582"/>
    <n v="31865.98"/>
    <n v="630"/>
    <n v="208"/>
    <n v="44728.14"/>
    <n v="4.26"/>
    <x v="5582"/>
    <x v="1"/>
    <n v="4"/>
    <s v="FLASH_RC9PMP"/>
    <x v="45"/>
    <n v="120"/>
    <s v="BNDL_312RGF"/>
    <n v="266.44"/>
    <n v="1"/>
    <s v="Innovative"/>
  </r>
  <r>
    <x v="5583"/>
    <x v="5583"/>
    <n v="8012.6"/>
    <n v="4849"/>
    <n v="74"/>
    <n v="64299.14"/>
    <n v="3.67"/>
    <x v="5583"/>
    <x v="2"/>
    <n v="2"/>
    <s v="FLASH_1NXJ7N"/>
    <x v="23"/>
    <n v="5"/>
    <s v="BNDL_AGZK1O"/>
    <n v="60.2"/>
    <n v="3"/>
    <s v="Innovative"/>
  </r>
  <r>
    <x v="5584"/>
    <x v="5584"/>
    <n v="14114.3"/>
    <n v="20"/>
    <n v="173"/>
    <n v="10758.37"/>
    <n v="4.75"/>
    <x v="5584"/>
    <x v="2"/>
    <n v="29"/>
    <s v="FLASH_Y341VG"/>
    <x v="51"/>
    <n v="22"/>
    <s v="BNDL_Y9WDTW"/>
    <n v="416.25"/>
    <n v="2"/>
    <s v="Stylish"/>
  </r>
  <r>
    <x v="5585"/>
    <x v="5585"/>
    <n v="34321.83"/>
    <n v="1393"/>
    <n v="672"/>
    <n v="54211.53"/>
    <n v="2.65"/>
    <x v="5585"/>
    <x v="1"/>
    <n v="35"/>
    <s v="FLASH_DKOJJT"/>
    <x v="38"/>
    <n v="93"/>
    <s v="BNDL_FEQCE7"/>
    <n v="103.61"/>
    <n v="4"/>
    <s v="Affordable"/>
  </r>
  <r>
    <x v="5586"/>
    <x v="5586"/>
    <n v="43950.99"/>
    <n v="4577"/>
    <n v="585"/>
    <n v="96051.82"/>
    <n v="3.36"/>
    <x v="5586"/>
    <x v="0"/>
    <n v="5"/>
    <s v="FLASH_K65HNB"/>
    <x v="21"/>
    <n v="16"/>
    <s v="BNDL_LM36FC"/>
    <n v="233.16"/>
    <n v="3"/>
    <s v="Affordable"/>
  </r>
  <r>
    <x v="5587"/>
    <x v="5587"/>
    <n v="47979.74"/>
    <n v="2424"/>
    <n v="400"/>
    <n v="39097.46"/>
    <n v="2"/>
    <x v="5587"/>
    <x v="0"/>
    <n v="17"/>
    <s v="FLASH_C5Z1PL"/>
    <x v="55"/>
    <n v="116"/>
    <s v="BNDL_NG4AEE"/>
    <n v="385.57"/>
    <n v="1"/>
    <s v="Stylish"/>
  </r>
  <r>
    <x v="5588"/>
    <x v="5588"/>
    <n v="10034.92"/>
    <n v="1149"/>
    <n v="812"/>
    <n v="91592.76"/>
    <n v="2.23"/>
    <x v="5588"/>
    <x v="1"/>
    <n v="32"/>
    <s v="FLASH_3JABS5"/>
    <x v="47"/>
    <n v="183"/>
    <s v="BNDL_RX21LK"/>
    <n v="334.2"/>
    <n v="1"/>
    <s v="Stylish"/>
  </r>
  <r>
    <x v="5589"/>
    <x v="5589"/>
    <n v="15383.8"/>
    <n v="3269"/>
    <n v="511"/>
    <n v="12924.79"/>
    <n v="3.61"/>
    <x v="5589"/>
    <x v="0"/>
    <n v="26"/>
    <s v="FLASH_4IS937"/>
    <x v="36"/>
    <n v="85"/>
    <s v="BNDL_WRMAVF"/>
    <n v="419.63"/>
    <n v="1"/>
    <s v="Affordable"/>
  </r>
  <r>
    <x v="5590"/>
    <x v="5590"/>
    <n v="11216.58"/>
    <n v="3660"/>
    <n v="361"/>
    <n v="87221.73"/>
    <n v="3.33"/>
    <x v="5590"/>
    <x v="0"/>
    <n v="34"/>
    <s v="FLASH_NP301Q"/>
    <x v="42"/>
    <n v="8"/>
    <s v="BNDL_2FIPGY"/>
    <n v="328.45"/>
    <n v="4"/>
    <s v="Innovative"/>
  </r>
  <r>
    <x v="5591"/>
    <x v="5591"/>
    <n v="44820.52"/>
    <n v="1553"/>
    <n v="598"/>
    <n v="19501.810000000001"/>
    <n v="2.09"/>
    <x v="5591"/>
    <x v="1"/>
    <n v="12"/>
    <s v="FLASH_LIGVQZ"/>
    <x v="30"/>
    <n v="134"/>
    <s v="BNDL_PERUF6"/>
    <n v="429.55"/>
    <n v="1"/>
    <s v="Affordable"/>
  </r>
  <r>
    <x v="5592"/>
    <x v="5592"/>
    <n v="11242.71"/>
    <n v="4607"/>
    <n v="653"/>
    <n v="11245.69"/>
    <n v="1.94"/>
    <x v="5592"/>
    <x v="2"/>
    <n v="26"/>
    <s v="FLASH_FGJ8RU"/>
    <x v="27"/>
    <n v="38"/>
    <s v="BNDL_ZGJ30P"/>
    <n v="228.46"/>
    <n v="3"/>
    <s v="Affordable"/>
  </r>
  <r>
    <x v="5593"/>
    <x v="5593"/>
    <n v="3431.72"/>
    <n v="276"/>
    <n v="201"/>
    <n v="64029.26"/>
    <n v="4.3499999999999996"/>
    <x v="5593"/>
    <x v="1"/>
    <n v="21"/>
    <s v="FLASH_LOKCQM"/>
    <x v="17"/>
    <n v="58"/>
    <s v="BNDL_E7EXIK"/>
    <n v="50.26"/>
    <n v="2"/>
    <s v="Innovative"/>
  </r>
  <r>
    <x v="5594"/>
    <x v="5594"/>
    <n v="46495.34"/>
    <n v="1137"/>
    <n v="372"/>
    <n v="23073.51"/>
    <n v="0.74"/>
    <x v="5594"/>
    <x v="1"/>
    <n v="1"/>
    <s v="FLASH_X7JM4E"/>
    <x v="14"/>
    <n v="34"/>
    <s v="BNDL_3KQPSC"/>
    <n v="162.38"/>
    <n v="1"/>
    <s v="Stylish"/>
  </r>
  <r>
    <x v="5595"/>
    <x v="5595"/>
    <n v="15951.82"/>
    <n v="764"/>
    <n v="139"/>
    <n v="75887.12"/>
    <n v="4.09"/>
    <x v="5595"/>
    <x v="1"/>
    <n v="34"/>
    <s v="FLASH_TDDSNL"/>
    <x v="41"/>
    <n v="18"/>
    <s v="BNDL_6F41K6"/>
    <n v="353.9"/>
    <n v="2"/>
    <s v="Stylish"/>
  </r>
  <r>
    <x v="5596"/>
    <x v="5596"/>
    <n v="44521.23"/>
    <n v="4020"/>
    <n v="714"/>
    <n v="86203.24"/>
    <n v="1.93"/>
    <x v="5596"/>
    <x v="2"/>
    <n v="3"/>
    <s v="FLASH_1KAEOL"/>
    <x v="29"/>
    <n v="115"/>
    <s v="BNDL_1504M3"/>
    <n v="415.81"/>
    <n v="3"/>
    <s v="Innovative"/>
  </r>
  <r>
    <x v="5597"/>
    <x v="5597"/>
    <n v="26331.47"/>
    <n v="4462"/>
    <n v="386"/>
    <n v="17878.68"/>
    <n v="1.17"/>
    <x v="5597"/>
    <x v="0"/>
    <n v="8"/>
    <s v="FLASH_SZDAH2"/>
    <x v="39"/>
    <n v="57"/>
    <s v="BNDL_S14J4Y"/>
    <n v="179.8"/>
    <n v="1"/>
    <s v="Durable"/>
  </r>
  <r>
    <x v="5598"/>
    <x v="5598"/>
    <n v="37100.86"/>
    <n v="4094"/>
    <n v="243"/>
    <n v="16976.47"/>
    <n v="1.36"/>
    <x v="5598"/>
    <x v="2"/>
    <n v="35"/>
    <s v="FLASH_15B1F9"/>
    <x v="44"/>
    <n v="144"/>
    <s v="BNDL_QV4BT4"/>
    <n v="147.05000000000001"/>
    <n v="1"/>
    <s v="Affordable"/>
  </r>
  <r>
    <x v="5599"/>
    <x v="5599"/>
    <n v="33713.43"/>
    <n v="1666"/>
    <n v="498"/>
    <n v="65168.45"/>
    <n v="4.63"/>
    <x v="5599"/>
    <x v="0"/>
    <n v="23"/>
    <s v="FLASH_CG13RN"/>
    <x v="33"/>
    <n v="65"/>
    <s v="BNDL_KG69Y3"/>
    <n v="153.12"/>
    <n v="3"/>
    <s v="Affordable"/>
  </r>
  <r>
    <x v="5600"/>
    <x v="5600"/>
    <n v="49681.78"/>
    <n v="2819"/>
    <n v="805"/>
    <n v="85467.7"/>
    <n v="1.21"/>
    <x v="5600"/>
    <x v="0"/>
    <n v="8"/>
    <s v="FLASH_C36Y35"/>
    <x v="35"/>
    <n v="69"/>
    <s v="BNDL_898E6S"/>
    <n v="364.67"/>
    <n v="1"/>
    <s v="Stylish"/>
  </r>
  <r>
    <x v="5601"/>
    <x v="5601"/>
    <n v="30703.16"/>
    <n v="2017"/>
    <n v="299"/>
    <n v="9826.44"/>
    <n v="2.88"/>
    <x v="5601"/>
    <x v="2"/>
    <n v="17"/>
    <s v="FLASH_EZIU8F"/>
    <x v="37"/>
    <n v="92"/>
    <s v="BNDL_FD3U05"/>
    <n v="354.41"/>
    <n v="2"/>
    <s v="Stylish"/>
  </r>
  <r>
    <x v="5602"/>
    <x v="5602"/>
    <n v="4746.08"/>
    <n v="3018"/>
    <n v="901"/>
    <n v="66288.38"/>
    <n v="1.95"/>
    <x v="5602"/>
    <x v="1"/>
    <n v="9"/>
    <s v="FLASH_FWM8VM"/>
    <x v="52"/>
    <n v="198"/>
    <s v="BNDL_V7AKP7"/>
    <n v="259.12"/>
    <n v="4"/>
    <s v="Innovative"/>
  </r>
  <r>
    <x v="5603"/>
    <x v="5603"/>
    <n v="45445.49"/>
    <n v="4083"/>
    <n v="863"/>
    <n v="51274.93"/>
    <n v="4.5999999999999996"/>
    <x v="5603"/>
    <x v="1"/>
    <n v="33"/>
    <s v="FLASH_IZEHKQ"/>
    <x v="34"/>
    <n v="14"/>
    <s v="BNDL_0YJAIV"/>
    <n v="178.41"/>
    <n v="3"/>
    <s v="Innovative"/>
  </r>
  <r>
    <x v="5604"/>
    <x v="5604"/>
    <n v="5410.04"/>
    <n v="3693"/>
    <n v="890"/>
    <n v="65046.9"/>
    <n v="4.26"/>
    <x v="5604"/>
    <x v="1"/>
    <n v="24"/>
    <s v="FLASH_XX1BYX"/>
    <x v="7"/>
    <n v="157"/>
    <s v="BNDL_8OPI54"/>
    <n v="55.58"/>
    <n v="2"/>
    <s v="Stylish"/>
  </r>
  <r>
    <x v="5605"/>
    <x v="5605"/>
    <n v="37971.68"/>
    <n v="4006"/>
    <n v="666"/>
    <n v="56640.04"/>
    <n v="2.2599999999999998"/>
    <x v="5605"/>
    <x v="1"/>
    <n v="10"/>
    <s v="FLASH_SRW45N"/>
    <x v="58"/>
    <n v="170"/>
    <s v="BNDL_PBR3O7"/>
    <n v="390.08"/>
    <n v="1"/>
    <s v="Affordable"/>
  </r>
  <r>
    <x v="5606"/>
    <x v="5606"/>
    <n v="38042.400000000001"/>
    <n v="3340"/>
    <n v="556"/>
    <n v="3734.13"/>
    <n v="1.5"/>
    <x v="5606"/>
    <x v="2"/>
    <n v="7"/>
    <s v="FLASH_52EZR7"/>
    <x v="29"/>
    <n v="42"/>
    <s v="BNDL_P3D6BK"/>
    <n v="357.01"/>
    <n v="4"/>
    <s v="Stylish"/>
  </r>
  <r>
    <x v="5607"/>
    <x v="5607"/>
    <n v="20810.77"/>
    <n v="3640"/>
    <n v="790"/>
    <n v="24534.79"/>
    <n v="0.98"/>
    <x v="5607"/>
    <x v="0"/>
    <n v="15"/>
    <s v="FLASH_4QUYXG"/>
    <x v="21"/>
    <n v="110"/>
    <s v="BNDL_9RNXWY"/>
    <n v="149.68"/>
    <n v="4"/>
    <s v="Durable"/>
  </r>
  <r>
    <x v="5608"/>
    <x v="5608"/>
    <n v="13456.92"/>
    <n v="3045"/>
    <n v="923"/>
    <n v="54105.36"/>
    <n v="2.11"/>
    <x v="5608"/>
    <x v="2"/>
    <n v="25"/>
    <s v="FLASH_OMFPJO"/>
    <x v="50"/>
    <n v="168"/>
    <s v="BNDL_M8S2MM"/>
    <n v="418.39"/>
    <n v="1"/>
    <s v="Stylish"/>
  </r>
  <r>
    <x v="5609"/>
    <x v="5609"/>
    <n v="7424.86"/>
    <n v="4436"/>
    <n v="879"/>
    <n v="95070.399999999994"/>
    <n v="2.8"/>
    <x v="5609"/>
    <x v="1"/>
    <n v="25"/>
    <s v="FLASH_X3I6SU"/>
    <x v="42"/>
    <n v="20"/>
    <s v="BNDL_3GWMTC"/>
    <n v="167.61"/>
    <n v="2"/>
    <s v="Durable"/>
  </r>
  <r>
    <x v="5610"/>
    <x v="5610"/>
    <n v="8253.77"/>
    <n v="3869"/>
    <n v="938"/>
    <n v="22397.33"/>
    <n v="4.9400000000000004"/>
    <x v="5610"/>
    <x v="0"/>
    <n v="34"/>
    <s v="FLASH_32296V"/>
    <x v="12"/>
    <n v="187"/>
    <s v="BNDL_LO4SND"/>
    <n v="235.52"/>
    <n v="1"/>
    <s v="Affordable"/>
  </r>
  <r>
    <x v="5611"/>
    <x v="5611"/>
    <n v="41765.230000000003"/>
    <n v="1236"/>
    <n v="596"/>
    <n v="18079.509999999998"/>
    <n v="4.25"/>
    <x v="5611"/>
    <x v="1"/>
    <n v="31"/>
    <s v="FLASH_MK90RD"/>
    <x v="2"/>
    <n v="138"/>
    <s v="BNDL_4M6TLU"/>
    <n v="442.17"/>
    <n v="3"/>
    <s v="Stylish"/>
  </r>
  <r>
    <x v="5612"/>
    <x v="5612"/>
    <n v="41528.25"/>
    <n v="2528"/>
    <n v="412"/>
    <n v="55183.74"/>
    <n v="3.59"/>
    <x v="5612"/>
    <x v="0"/>
    <n v="20"/>
    <s v="FLASH_WH59IO"/>
    <x v="37"/>
    <n v="28"/>
    <s v="BNDL_A1JPR5"/>
    <n v="233.6"/>
    <n v="3"/>
    <s v="Innovative"/>
  </r>
  <r>
    <x v="5613"/>
    <x v="5613"/>
    <n v="14428.2"/>
    <n v="3391"/>
    <n v="174"/>
    <n v="30742.99"/>
    <n v="2.98"/>
    <x v="5613"/>
    <x v="2"/>
    <n v="18"/>
    <s v="FLASH_42Q46I"/>
    <x v="56"/>
    <n v="128"/>
    <s v="BNDL_9PZPQ9"/>
    <n v="462.22"/>
    <n v="3"/>
    <s v="Innovative"/>
  </r>
  <r>
    <x v="5614"/>
    <x v="5614"/>
    <n v="6865.7"/>
    <n v="4550"/>
    <n v="984"/>
    <n v="34351.980000000003"/>
    <n v="1.47"/>
    <x v="5614"/>
    <x v="2"/>
    <n v="3"/>
    <s v="FLASH_V7HBY7"/>
    <x v="23"/>
    <n v="120"/>
    <s v="BNDL_T2AP5H"/>
    <n v="178.14"/>
    <n v="2"/>
    <s v="Stylish"/>
  </r>
  <r>
    <x v="5615"/>
    <x v="5615"/>
    <n v="46137.120000000003"/>
    <n v="4814"/>
    <n v="210"/>
    <n v="16497.14"/>
    <n v="1.1499999999999999"/>
    <x v="5615"/>
    <x v="2"/>
    <n v="35"/>
    <s v="FLASH_WQLUML"/>
    <x v="11"/>
    <n v="166"/>
    <s v="BNDL_WKBFFZ"/>
    <n v="213.96"/>
    <n v="3"/>
    <s v="Innovative"/>
  </r>
  <r>
    <x v="5616"/>
    <x v="5616"/>
    <n v="25228.52"/>
    <n v="3880"/>
    <n v="893"/>
    <n v="52670.26"/>
    <n v="4.8099999999999996"/>
    <x v="5616"/>
    <x v="2"/>
    <n v="6"/>
    <s v="FLASH_S6ZS5E"/>
    <x v="1"/>
    <n v="39"/>
    <s v="BNDL_5A6QGE"/>
    <n v="431.35"/>
    <n v="4"/>
    <s v="Stylish"/>
  </r>
  <r>
    <x v="5617"/>
    <x v="5617"/>
    <n v="21112.2"/>
    <n v="247"/>
    <n v="114"/>
    <n v="2405.58"/>
    <n v="2.62"/>
    <x v="5617"/>
    <x v="0"/>
    <n v="13"/>
    <s v="FLASH_DG9995"/>
    <x v="36"/>
    <n v="86"/>
    <s v="BNDL_WDBO9D"/>
    <n v="321.88"/>
    <n v="2"/>
    <s v="Innovative"/>
  </r>
  <r>
    <x v="5618"/>
    <x v="5618"/>
    <n v="33321.85"/>
    <n v="1244"/>
    <n v="737"/>
    <n v="54147.38"/>
    <n v="1.92"/>
    <x v="5618"/>
    <x v="2"/>
    <n v="29"/>
    <s v="FLASH_R2IR65"/>
    <x v="36"/>
    <n v="140"/>
    <s v="BNDL_56K3MU"/>
    <n v="173.7"/>
    <n v="1"/>
    <s v="Affordable"/>
  </r>
  <r>
    <x v="5619"/>
    <x v="5619"/>
    <n v="24130.46"/>
    <n v="2199"/>
    <n v="471"/>
    <n v="49089.5"/>
    <n v="4.4400000000000004"/>
    <x v="5619"/>
    <x v="2"/>
    <n v="29"/>
    <s v="FLASH_JLP9MD"/>
    <x v="1"/>
    <n v="70"/>
    <s v="BNDL_TBY2OO"/>
    <n v="496.88"/>
    <n v="2"/>
    <s v="Stylish"/>
  </r>
  <r>
    <x v="5620"/>
    <x v="5620"/>
    <n v="37730"/>
    <n v="997"/>
    <n v="394"/>
    <n v="83861.570000000007"/>
    <n v="1.26"/>
    <x v="5620"/>
    <x v="1"/>
    <n v="17"/>
    <s v="FLASH_S7L0TH"/>
    <x v="51"/>
    <n v="65"/>
    <s v="BNDL_0D0SWJ"/>
    <n v="352.51"/>
    <n v="3"/>
    <s v="Innovative"/>
  </r>
  <r>
    <x v="5621"/>
    <x v="5621"/>
    <n v="32980.68"/>
    <n v="1660"/>
    <n v="678"/>
    <n v="25618.71"/>
    <n v="3.79"/>
    <x v="5621"/>
    <x v="2"/>
    <n v="17"/>
    <s v="FLASH_P08CDO"/>
    <x v="50"/>
    <n v="128"/>
    <s v="BNDL_PKBTWG"/>
    <n v="488.48"/>
    <n v="3"/>
    <s v="Innovative"/>
  </r>
  <r>
    <x v="5622"/>
    <x v="5622"/>
    <n v="21070.45"/>
    <n v="1301"/>
    <n v="583"/>
    <n v="61222.34"/>
    <n v="4.01"/>
    <x v="5622"/>
    <x v="0"/>
    <n v="26"/>
    <s v="FLASH_10X3KX"/>
    <x v="9"/>
    <n v="77"/>
    <s v="BNDL_YZKT2N"/>
    <n v="228.35"/>
    <n v="2"/>
    <s v="Durable"/>
  </r>
  <r>
    <x v="5623"/>
    <x v="5623"/>
    <n v="39408.83"/>
    <n v="1778"/>
    <n v="797"/>
    <n v="73502.78"/>
    <n v="2.52"/>
    <x v="5623"/>
    <x v="2"/>
    <n v="19"/>
    <s v="FLASH_UECA8A"/>
    <x v="18"/>
    <n v="172"/>
    <s v="BNDL_0EXROB"/>
    <n v="277.61"/>
    <n v="3"/>
    <s v="Innovative"/>
  </r>
  <r>
    <x v="5624"/>
    <x v="5624"/>
    <n v="23506.82"/>
    <n v="2987"/>
    <n v="660"/>
    <n v="79136.570000000007"/>
    <n v="4.4400000000000004"/>
    <x v="5624"/>
    <x v="0"/>
    <n v="10"/>
    <s v="FLASH_D43UU2"/>
    <x v="35"/>
    <n v="41"/>
    <s v="BNDL_RDFO1Q"/>
    <n v="250.05"/>
    <n v="2"/>
    <s v="Stylish"/>
  </r>
  <r>
    <x v="5625"/>
    <x v="5625"/>
    <n v="17326.04"/>
    <n v="303"/>
    <n v="252"/>
    <n v="13058.6"/>
    <n v="4.38"/>
    <x v="5625"/>
    <x v="1"/>
    <n v="12"/>
    <s v="FLASH_JZYHOR"/>
    <x v="44"/>
    <n v="132"/>
    <s v="BNDL_B8VFZ1"/>
    <n v="274.10000000000002"/>
    <n v="4"/>
    <s v="Affordable"/>
  </r>
  <r>
    <x v="5626"/>
    <x v="5626"/>
    <n v="30136.080000000002"/>
    <n v="2159"/>
    <n v="319"/>
    <n v="40291.14"/>
    <n v="4.43"/>
    <x v="5626"/>
    <x v="1"/>
    <n v="9"/>
    <s v="FLASH_OKUPR0"/>
    <x v="26"/>
    <n v="179"/>
    <s v="BNDL_DVNDT7"/>
    <n v="182.57"/>
    <n v="1"/>
    <s v="Affordable"/>
  </r>
  <r>
    <x v="5627"/>
    <x v="5627"/>
    <n v="42731.22"/>
    <n v="296"/>
    <n v="229"/>
    <n v="43105.37"/>
    <n v="3.94"/>
    <x v="5627"/>
    <x v="0"/>
    <n v="10"/>
    <s v="FLASH_F5C9TV"/>
    <x v="6"/>
    <n v="132"/>
    <s v="BNDL_SWY2MX"/>
    <n v="66.77"/>
    <n v="2"/>
    <s v="Innovative"/>
  </r>
  <r>
    <x v="5628"/>
    <x v="5628"/>
    <n v="8658.24"/>
    <n v="3233"/>
    <n v="225"/>
    <n v="24388.7"/>
    <n v="3.29"/>
    <x v="5628"/>
    <x v="0"/>
    <n v="5"/>
    <s v="FLASH_WC1FK2"/>
    <x v="27"/>
    <n v="155"/>
    <s v="BNDL_AET44W"/>
    <n v="486.07"/>
    <n v="2"/>
    <s v="Stylish"/>
  </r>
  <r>
    <x v="5629"/>
    <x v="5629"/>
    <n v="19977.560000000001"/>
    <n v="544"/>
    <n v="895"/>
    <n v="87029.47"/>
    <n v="0.9"/>
    <x v="5629"/>
    <x v="1"/>
    <n v="29"/>
    <s v="FLASH_L7W49Y"/>
    <x v="34"/>
    <n v="186"/>
    <s v="BNDL_XY5VFG"/>
    <n v="392.33"/>
    <n v="1"/>
    <s v="Innovative"/>
  </r>
  <r>
    <x v="5630"/>
    <x v="5630"/>
    <n v="49362.44"/>
    <n v="3922"/>
    <n v="539"/>
    <n v="34076.410000000003"/>
    <n v="4.66"/>
    <x v="5630"/>
    <x v="2"/>
    <n v="8"/>
    <s v="FLASH_7GSG5L"/>
    <x v="6"/>
    <n v="105"/>
    <s v="BNDL_UZPD5R"/>
    <n v="68.930000000000007"/>
    <n v="3"/>
    <s v="Durable"/>
  </r>
  <r>
    <x v="5631"/>
    <x v="5631"/>
    <n v="39868.18"/>
    <n v="3589"/>
    <n v="639"/>
    <n v="84176.13"/>
    <n v="1.88"/>
    <x v="5631"/>
    <x v="2"/>
    <n v="35"/>
    <s v="FLASH_WHGH9F"/>
    <x v="53"/>
    <n v="30"/>
    <s v="BNDL_G29RFM"/>
    <n v="236.69"/>
    <n v="3"/>
    <s v="Innovative"/>
  </r>
  <r>
    <x v="5632"/>
    <x v="5632"/>
    <n v="30547.56"/>
    <n v="29"/>
    <n v="642"/>
    <n v="54573.66"/>
    <n v="0.71"/>
    <x v="5632"/>
    <x v="1"/>
    <n v="11"/>
    <s v="FLASH_QYP33S"/>
    <x v="19"/>
    <n v="41"/>
    <s v="BNDL_G0B9IM"/>
    <n v="461.95"/>
    <n v="2"/>
    <s v="Innovative"/>
  </r>
  <r>
    <x v="5633"/>
    <x v="5633"/>
    <n v="2821.86"/>
    <n v="3679"/>
    <n v="414"/>
    <n v="49184.12"/>
    <n v="1.21"/>
    <x v="5633"/>
    <x v="2"/>
    <n v="4"/>
    <s v="FLASH_X8UX2Q"/>
    <x v="1"/>
    <n v="65"/>
    <s v="BNDL_46LNDI"/>
    <n v="266.95"/>
    <n v="2"/>
    <s v="Stylish"/>
  </r>
  <r>
    <x v="5634"/>
    <x v="5634"/>
    <n v="32871.14"/>
    <n v="548"/>
    <n v="851"/>
    <n v="3592"/>
    <n v="3.97"/>
    <x v="5634"/>
    <x v="1"/>
    <n v="33"/>
    <s v="FLASH_F8P8FB"/>
    <x v="47"/>
    <n v="91"/>
    <s v="BNDL_2BVPAY"/>
    <n v="424.2"/>
    <n v="3"/>
    <s v="Stylish"/>
  </r>
  <r>
    <x v="5635"/>
    <x v="5635"/>
    <n v="10180.85"/>
    <n v="1332"/>
    <n v="365"/>
    <n v="73717.259999999995"/>
    <n v="0.63"/>
    <x v="5635"/>
    <x v="1"/>
    <n v="4"/>
    <s v="FLASH_H58GH7"/>
    <x v="4"/>
    <n v="130"/>
    <s v="BNDL_CJ2LD3"/>
    <n v="379.96"/>
    <n v="2"/>
    <s v="Innovative"/>
  </r>
  <r>
    <x v="5636"/>
    <x v="5636"/>
    <n v="21695.13"/>
    <n v="1400"/>
    <n v="709"/>
    <n v="34379.660000000003"/>
    <n v="4.92"/>
    <x v="5636"/>
    <x v="0"/>
    <n v="12"/>
    <s v="FLASH_69LR1B"/>
    <x v="51"/>
    <n v="75"/>
    <s v="BNDL_B4P754"/>
    <n v="245.82"/>
    <n v="3"/>
    <s v="Affordable"/>
  </r>
  <r>
    <x v="5637"/>
    <x v="5637"/>
    <n v="7427.95"/>
    <n v="783"/>
    <n v="552"/>
    <n v="74217.66"/>
    <n v="2.33"/>
    <x v="5637"/>
    <x v="0"/>
    <n v="29"/>
    <s v="FLASH_9LH3B2"/>
    <x v="49"/>
    <n v="159"/>
    <s v="BNDL_27VPBV"/>
    <n v="206.32"/>
    <n v="2"/>
    <s v="Affordable"/>
  </r>
  <r>
    <x v="5638"/>
    <x v="5638"/>
    <n v="17004.580000000002"/>
    <n v="3536"/>
    <n v="377"/>
    <n v="59785.78"/>
    <n v="2.85"/>
    <x v="5638"/>
    <x v="0"/>
    <n v="20"/>
    <s v="FLASH_EUNR59"/>
    <x v="20"/>
    <n v="113"/>
    <s v="BNDL_N571MH"/>
    <n v="439.19"/>
    <n v="4"/>
    <s v="Durable"/>
  </r>
  <r>
    <x v="5639"/>
    <x v="5639"/>
    <n v="37603.379999999997"/>
    <n v="1436"/>
    <n v="804"/>
    <n v="71547.39"/>
    <n v="1.98"/>
    <x v="5639"/>
    <x v="1"/>
    <n v="7"/>
    <s v="FLASH_M2HYYI"/>
    <x v="9"/>
    <n v="154"/>
    <s v="BNDL_TEWCV4"/>
    <n v="493.46"/>
    <n v="2"/>
    <s v="Stylish"/>
  </r>
  <r>
    <x v="5640"/>
    <x v="5640"/>
    <n v="49422.89"/>
    <n v="3519"/>
    <n v="652"/>
    <n v="1392.81"/>
    <n v="0.5"/>
    <x v="5640"/>
    <x v="1"/>
    <n v="14"/>
    <s v="FLASH_TO4U08"/>
    <x v="40"/>
    <n v="181"/>
    <s v="BNDL_CCM9Y8"/>
    <n v="258.76"/>
    <n v="4"/>
    <s v="Affordable"/>
  </r>
  <r>
    <x v="5641"/>
    <x v="5641"/>
    <n v="25061.34"/>
    <n v="2538"/>
    <n v="574"/>
    <n v="3172.55"/>
    <n v="0.86"/>
    <x v="5641"/>
    <x v="2"/>
    <n v="27"/>
    <s v="FLASH_UF2IGF"/>
    <x v="19"/>
    <n v="199"/>
    <s v="BNDL_GII5ZE"/>
    <n v="102.81"/>
    <n v="3"/>
    <s v="Durable"/>
  </r>
  <r>
    <x v="5642"/>
    <x v="5642"/>
    <n v="23938.75"/>
    <n v="1466"/>
    <n v="734"/>
    <n v="68426.429999999993"/>
    <n v="3.65"/>
    <x v="5642"/>
    <x v="0"/>
    <n v="13"/>
    <s v="FLASH_U2SKMA"/>
    <x v="31"/>
    <n v="32"/>
    <s v="BNDL_PSW1YB"/>
    <n v="425.45"/>
    <n v="1"/>
    <s v="Affordable"/>
  </r>
  <r>
    <x v="5643"/>
    <x v="5643"/>
    <n v="40322.85"/>
    <n v="3364"/>
    <n v="129"/>
    <n v="61951.06"/>
    <n v="2"/>
    <x v="5643"/>
    <x v="2"/>
    <n v="18"/>
    <s v="FLASH_EFBX86"/>
    <x v="37"/>
    <n v="125"/>
    <s v="BNDL_R2UGBY"/>
    <n v="138.81"/>
    <n v="2"/>
    <s v="Affordable"/>
  </r>
  <r>
    <x v="5644"/>
    <x v="5644"/>
    <n v="32229.57"/>
    <n v="1022"/>
    <n v="946"/>
    <n v="95457.21"/>
    <n v="1.39"/>
    <x v="5644"/>
    <x v="0"/>
    <n v="6"/>
    <s v="FLASH_GCVGUQ"/>
    <x v="24"/>
    <n v="12"/>
    <s v="BNDL_CJ7B6R"/>
    <n v="196.7"/>
    <n v="1"/>
    <s v="Durable"/>
  </r>
  <r>
    <x v="5645"/>
    <x v="5645"/>
    <n v="35053.31"/>
    <n v="71"/>
    <n v="345"/>
    <n v="47897.68"/>
    <n v="2.36"/>
    <x v="5645"/>
    <x v="1"/>
    <n v="27"/>
    <s v="FLASH_XBDXQA"/>
    <x v="22"/>
    <n v="19"/>
    <s v="BNDL_XF8N5W"/>
    <n v="295.62"/>
    <n v="1"/>
    <s v="Innovative"/>
  </r>
  <r>
    <x v="5646"/>
    <x v="5646"/>
    <n v="31295.35"/>
    <n v="4083"/>
    <n v="859"/>
    <n v="96324.73"/>
    <n v="2.16"/>
    <x v="5646"/>
    <x v="1"/>
    <n v="8"/>
    <s v="FLASH_ADRHKI"/>
    <x v="46"/>
    <n v="96"/>
    <s v="BNDL_XB3JKL"/>
    <n v="390.39"/>
    <n v="2"/>
    <s v="Stylish"/>
  </r>
  <r>
    <x v="5647"/>
    <x v="5647"/>
    <n v="49704.57"/>
    <n v="1564"/>
    <n v="407"/>
    <n v="89903.03"/>
    <n v="3.4"/>
    <x v="5647"/>
    <x v="2"/>
    <n v="15"/>
    <s v="FLASH_RN8KU8"/>
    <x v="31"/>
    <n v="124"/>
    <s v="BNDL_9WINST"/>
    <n v="72.959999999999994"/>
    <n v="3"/>
    <s v="Stylish"/>
  </r>
  <r>
    <x v="5648"/>
    <x v="5648"/>
    <n v="13116.4"/>
    <n v="3829"/>
    <n v="81"/>
    <n v="23432.57"/>
    <n v="4.54"/>
    <x v="5648"/>
    <x v="2"/>
    <n v="23"/>
    <s v="FLASH_IL8V9E"/>
    <x v="16"/>
    <n v="47"/>
    <s v="BNDL_EET3K4"/>
    <n v="403.25"/>
    <n v="4"/>
    <s v="Durable"/>
  </r>
  <r>
    <x v="5649"/>
    <x v="5649"/>
    <n v="49268.27"/>
    <n v="1251"/>
    <n v="409"/>
    <n v="56530.57"/>
    <n v="4.42"/>
    <x v="5649"/>
    <x v="0"/>
    <n v="32"/>
    <s v="FLASH_Z9WDF7"/>
    <x v="45"/>
    <n v="10"/>
    <s v="BNDL_4OT82R"/>
    <n v="142.21"/>
    <n v="3"/>
    <s v="Durable"/>
  </r>
  <r>
    <x v="5650"/>
    <x v="5650"/>
    <n v="16434.689999999999"/>
    <n v="1347"/>
    <n v="555"/>
    <n v="39687.99"/>
    <n v="1.4"/>
    <x v="5650"/>
    <x v="2"/>
    <n v="14"/>
    <s v="FLASH_EQLLOY"/>
    <x v="12"/>
    <n v="64"/>
    <s v="BNDL_V3LEAD"/>
    <n v="101.95"/>
    <n v="2"/>
    <s v="Stylish"/>
  </r>
  <r>
    <x v="5651"/>
    <x v="5651"/>
    <n v="6060.61"/>
    <n v="2497"/>
    <n v="429"/>
    <n v="7659.55"/>
    <n v="4.8899999999999997"/>
    <x v="5651"/>
    <x v="2"/>
    <n v="10"/>
    <s v="FLASH_MORUXQ"/>
    <x v="20"/>
    <n v="97"/>
    <s v="BNDL_K83LGP"/>
    <n v="293.81"/>
    <n v="4"/>
    <s v="Durable"/>
  </r>
  <r>
    <x v="5652"/>
    <x v="5652"/>
    <n v="23613.49"/>
    <n v="4163"/>
    <n v="422"/>
    <n v="60566.67"/>
    <n v="4.2300000000000004"/>
    <x v="5652"/>
    <x v="2"/>
    <n v="22"/>
    <s v="FLASH_BWUENV"/>
    <x v="17"/>
    <n v="40"/>
    <s v="BNDL_VCXOWH"/>
    <n v="186.24"/>
    <n v="3"/>
    <s v="Affordable"/>
  </r>
  <r>
    <x v="5653"/>
    <x v="5653"/>
    <n v="43261.3"/>
    <n v="559"/>
    <n v="842"/>
    <n v="16467.03"/>
    <n v="1.1499999999999999"/>
    <x v="5653"/>
    <x v="0"/>
    <n v="23"/>
    <s v="FLASH_DL0PG3"/>
    <x v="16"/>
    <n v="19"/>
    <s v="BNDL_TDUTR6"/>
    <n v="279.99"/>
    <n v="3"/>
    <s v="Affordable"/>
  </r>
  <r>
    <x v="5654"/>
    <x v="5654"/>
    <n v="39416.5"/>
    <n v="3948"/>
    <n v="897"/>
    <n v="90094.22"/>
    <n v="4.78"/>
    <x v="5654"/>
    <x v="1"/>
    <n v="17"/>
    <s v="FLASH_2QJAVM"/>
    <x v="27"/>
    <n v="70"/>
    <s v="BNDL_8MGMRO"/>
    <n v="444.35"/>
    <n v="2"/>
    <s v="Innovative"/>
  </r>
  <r>
    <x v="5655"/>
    <x v="5655"/>
    <n v="6020.15"/>
    <n v="2640"/>
    <n v="880"/>
    <n v="50220.76"/>
    <n v="2.17"/>
    <x v="5655"/>
    <x v="1"/>
    <n v="28"/>
    <s v="FLASH_Y5YTCA"/>
    <x v="38"/>
    <n v="76"/>
    <s v="BNDL_G5ES44"/>
    <n v="121.46"/>
    <n v="4"/>
    <s v="Innovative"/>
  </r>
  <r>
    <x v="5656"/>
    <x v="5656"/>
    <n v="10185.92"/>
    <n v="4212"/>
    <n v="875"/>
    <n v="69954.36"/>
    <n v="0.96"/>
    <x v="5656"/>
    <x v="0"/>
    <n v="2"/>
    <s v="FLASH_KB90C6"/>
    <x v="26"/>
    <n v="175"/>
    <s v="BNDL_RPS0JA"/>
    <n v="403.67"/>
    <n v="4"/>
    <s v="Affordable"/>
  </r>
  <r>
    <x v="5657"/>
    <x v="5657"/>
    <n v="8346.7800000000007"/>
    <n v="11"/>
    <n v="112"/>
    <n v="34675.17"/>
    <n v="2.37"/>
    <x v="5657"/>
    <x v="0"/>
    <n v="26"/>
    <s v="FLASH_F3H0L5"/>
    <x v="45"/>
    <n v="194"/>
    <s v="BNDL_44TAN4"/>
    <n v="318.69"/>
    <n v="2"/>
    <s v="Stylish"/>
  </r>
  <r>
    <x v="5658"/>
    <x v="5658"/>
    <n v="25127.95"/>
    <n v="791"/>
    <n v="111"/>
    <n v="98083.61"/>
    <n v="0.68"/>
    <x v="5658"/>
    <x v="0"/>
    <n v="10"/>
    <s v="FLASH_HE2LDY"/>
    <x v="35"/>
    <n v="26"/>
    <s v="BNDL_I9SEUN"/>
    <n v="457.45"/>
    <n v="3"/>
    <s v="Durable"/>
  </r>
  <r>
    <x v="5659"/>
    <x v="5659"/>
    <n v="11425.26"/>
    <n v="1167"/>
    <n v="384"/>
    <n v="55858.09"/>
    <n v="1.23"/>
    <x v="5659"/>
    <x v="0"/>
    <n v="20"/>
    <s v="FLASH_CWJ9NH"/>
    <x v="53"/>
    <n v="21"/>
    <s v="BNDL_AGCISF"/>
    <n v="52.91"/>
    <n v="1"/>
    <s v="Innovative"/>
  </r>
  <r>
    <x v="5660"/>
    <x v="5660"/>
    <n v="19161.91"/>
    <n v="2719"/>
    <n v="662"/>
    <n v="89317.82"/>
    <n v="4.2699999999999996"/>
    <x v="5660"/>
    <x v="1"/>
    <n v="1"/>
    <s v="FLASH_VFOUYN"/>
    <x v="12"/>
    <n v="25"/>
    <s v="BNDL_63U6NA"/>
    <n v="327.86"/>
    <n v="2"/>
    <s v="Stylish"/>
  </r>
  <r>
    <x v="5661"/>
    <x v="5661"/>
    <n v="17351.18"/>
    <n v="4701"/>
    <n v="285"/>
    <n v="9373"/>
    <n v="2.04"/>
    <x v="5661"/>
    <x v="0"/>
    <n v="35"/>
    <s v="FLASH_3MWV5D"/>
    <x v="33"/>
    <n v="163"/>
    <s v="BNDL_KDBAO9"/>
    <n v="198.9"/>
    <n v="2"/>
    <s v="Affordable"/>
  </r>
  <r>
    <x v="5662"/>
    <x v="5662"/>
    <n v="28016.16"/>
    <n v="3745"/>
    <n v="266"/>
    <n v="20336.78"/>
    <n v="2.41"/>
    <x v="5662"/>
    <x v="2"/>
    <n v="35"/>
    <s v="FLASH_Z4SYCP"/>
    <x v="3"/>
    <n v="123"/>
    <s v="BNDL_9L4I2F"/>
    <n v="65.930000000000007"/>
    <n v="4"/>
    <s v="Innovative"/>
  </r>
  <r>
    <x v="5663"/>
    <x v="5663"/>
    <n v="25006.13"/>
    <n v="928"/>
    <n v="996"/>
    <n v="57763.73"/>
    <n v="1.87"/>
    <x v="5663"/>
    <x v="1"/>
    <n v="24"/>
    <s v="FLASH_NQ81EZ"/>
    <x v="6"/>
    <n v="71"/>
    <s v="BNDL_2ZY8P3"/>
    <n v="68.53"/>
    <n v="4"/>
    <s v="Affordable"/>
  </r>
  <r>
    <x v="5664"/>
    <x v="5664"/>
    <n v="47508.36"/>
    <n v="3468"/>
    <n v="355"/>
    <n v="13907.28"/>
    <n v="2.29"/>
    <x v="5664"/>
    <x v="2"/>
    <n v="11"/>
    <s v="FLASH_6EYEJK"/>
    <x v="29"/>
    <n v="46"/>
    <s v="BNDL_VOO7A4"/>
    <n v="177.37"/>
    <n v="2"/>
    <s v="Affordable"/>
  </r>
  <r>
    <x v="5665"/>
    <x v="5665"/>
    <n v="35976.050000000003"/>
    <n v="4404"/>
    <n v="753"/>
    <n v="43539.57"/>
    <n v="1.69"/>
    <x v="5665"/>
    <x v="0"/>
    <n v="31"/>
    <s v="FLASH_MVKYLJ"/>
    <x v="57"/>
    <n v="170"/>
    <s v="BNDL_B52LIX"/>
    <n v="139.07"/>
    <n v="1"/>
    <s v="Affordable"/>
  </r>
  <r>
    <x v="5666"/>
    <x v="5666"/>
    <n v="22438.59"/>
    <n v="3749"/>
    <n v="267"/>
    <n v="32018.53"/>
    <n v="4.59"/>
    <x v="5666"/>
    <x v="1"/>
    <n v="18"/>
    <s v="FLASH_9XS90A"/>
    <x v="14"/>
    <n v="183"/>
    <s v="BNDL_93ELMY"/>
    <n v="441.89"/>
    <n v="1"/>
    <s v="Durable"/>
  </r>
  <r>
    <x v="5667"/>
    <x v="5667"/>
    <n v="19508.400000000001"/>
    <n v="4620"/>
    <n v="993"/>
    <n v="57151.199999999997"/>
    <n v="2.98"/>
    <x v="5667"/>
    <x v="0"/>
    <n v="7"/>
    <s v="FLASH_UYFSVD"/>
    <x v="28"/>
    <n v="17"/>
    <s v="BNDL_3ERQ7P"/>
    <n v="462.43"/>
    <n v="1"/>
    <s v="Stylish"/>
  </r>
  <r>
    <x v="5668"/>
    <x v="5668"/>
    <n v="27595.17"/>
    <n v="2663"/>
    <n v="278"/>
    <n v="54106.83"/>
    <n v="1.17"/>
    <x v="5668"/>
    <x v="0"/>
    <n v="18"/>
    <s v="FLASH_U23N4S"/>
    <x v="2"/>
    <n v="79"/>
    <s v="BNDL_HD2R3O"/>
    <n v="234.15"/>
    <n v="1"/>
    <s v="Affordable"/>
  </r>
  <r>
    <x v="5669"/>
    <x v="5669"/>
    <n v="45379.65"/>
    <n v="3419"/>
    <n v="657"/>
    <n v="59224.9"/>
    <n v="3.59"/>
    <x v="5669"/>
    <x v="2"/>
    <n v="21"/>
    <s v="FLASH_ZFLYYS"/>
    <x v="48"/>
    <n v="50"/>
    <s v="BNDL_I8HAHI"/>
    <n v="81.99"/>
    <n v="2"/>
    <s v="Affordable"/>
  </r>
  <r>
    <x v="5670"/>
    <x v="5670"/>
    <n v="19990.95"/>
    <n v="3845"/>
    <n v="412"/>
    <n v="56706.31"/>
    <n v="1.31"/>
    <x v="5670"/>
    <x v="1"/>
    <n v="14"/>
    <s v="FLASH_G1XRZ7"/>
    <x v="48"/>
    <n v="149"/>
    <s v="BNDL_PGO3YX"/>
    <n v="392.07"/>
    <n v="3"/>
    <s v="Innovative"/>
  </r>
  <r>
    <x v="5671"/>
    <x v="5671"/>
    <n v="26214.92"/>
    <n v="2984"/>
    <n v="166"/>
    <n v="15674.45"/>
    <n v="4.76"/>
    <x v="5671"/>
    <x v="2"/>
    <n v="7"/>
    <s v="FLASH_8JMTDR"/>
    <x v="38"/>
    <n v="115"/>
    <s v="BNDL_YHPT5J"/>
    <n v="246.34"/>
    <n v="4"/>
    <s v="Durable"/>
  </r>
  <r>
    <x v="5672"/>
    <x v="5672"/>
    <n v="25279.39"/>
    <n v="2304"/>
    <n v="431"/>
    <n v="16549.080000000002"/>
    <n v="1.32"/>
    <x v="5672"/>
    <x v="0"/>
    <n v="17"/>
    <s v="FLASH_KI9FEX"/>
    <x v="49"/>
    <n v="40"/>
    <s v="BNDL_6W8BBC"/>
    <n v="441.98"/>
    <n v="4"/>
    <s v="Stylish"/>
  </r>
  <r>
    <x v="5673"/>
    <x v="5673"/>
    <n v="36922.910000000003"/>
    <n v="1972"/>
    <n v="969"/>
    <n v="72627.11"/>
    <n v="2.5099999999999998"/>
    <x v="5673"/>
    <x v="1"/>
    <n v="30"/>
    <s v="FLASH_Z02TPX"/>
    <x v="0"/>
    <n v="51"/>
    <s v="BNDL_B4F0RS"/>
    <n v="207.49"/>
    <n v="4"/>
    <s v="Durable"/>
  </r>
  <r>
    <x v="5674"/>
    <x v="5674"/>
    <n v="23662.639999999999"/>
    <n v="4375"/>
    <n v="514"/>
    <n v="4081.2"/>
    <n v="4.93"/>
    <x v="5674"/>
    <x v="2"/>
    <n v="28"/>
    <s v="FLASH_B674FS"/>
    <x v="54"/>
    <n v="170"/>
    <s v="BNDL_0TE8EP"/>
    <n v="380.98"/>
    <n v="1"/>
    <s v="Innovative"/>
  </r>
  <r>
    <x v="5675"/>
    <x v="5675"/>
    <n v="35249.120000000003"/>
    <n v="2823"/>
    <n v="917"/>
    <n v="62469.88"/>
    <n v="4.49"/>
    <x v="5675"/>
    <x v="1"/>
    <n v="15"/>
    <s v="FLASH_8C5AYV"/>
    <x v="47"/>
    <n v="93"/>
    <s v="BNDL_FVQ0GP"/>
    <n v="348.22"/>
    <n v="2"/>
    <s v="Innovative"/>
  </r>
  <r>
    <x v="5676"/>
    <x v="5676"/>
    <n v="20392.509999999998"/>
    <n v="3497"/>
    <n v="770"/>
    <n v="76350.58"/>
    <n v="2.79"/>
    <x v="5676"/>
    <x v="2"/>
    <n v="10"/>
    <s v="FLASH_NGV4KC"/>
    <x v="19"/>
    <n v="64"/>
    <s v="BNDL_7UM91M"/>
    <n v="59.95"/>
    <n v="4"/>
    <s v="Affordable"/>
  </r>
  <r>
    <x v="5677"/>
    <x v="5677"/>
    <n v="21676.1"/>
    <n v="2377"/>
    <n v="350"/>
    <n v="56927.34"/>
    <n v="4.28"/>
    <x v="5677"/>
    <x v="0"/>
    <n v="20"/>
    <s v="FLASH_MKYWEC"/>
    <x v="41"/>
    <n v="34"/>
    <s v="BNDL_IA4UP7"/>
    <n v="480.11"/>
    <n v="2"/>
    <s v="Affordable"/>
  </r>
  <r>
    <x v="5678"/>
    <x v="5678"/>
    <n v="5689.13"/>
    <n v="3126"/>
    <n v="476"/>
    <n v="17037.25"/>
    <n v="1"/>
    <x v="5678"/>
    <x v="1"/>
    <n v="16"/>
    <s v="FLASH_EEW08W"/>
    <x v="9"/>
    <n v="139"/>
    <s v="BNDL_FYQSSC"/>
    <n v="365.74"/>
    <n v="4"/>
    <s v="Stylish"/>
  </r>
  <r>
    <x v="5679"/>
    <x v="5679"/>
    <n v="7609.4"/>
    <n v="2952"/>
    <n v="812"/>
    <n v="4955.6899999999996"/>
    <n v="3.37"/>
    <x v="5679"/>
    <x v="2"/>
    <n v="32"/>
    <s v="FLASH_I61ZO5"/>
    <x v="25"/>
    <n v="132"/>
    <s v="BNDL_7O80UY"/>
    <n v="162.28"/>
    <n v="4"/>
    <s v="Innovative"/>
  </r>
  <r>
    <x v="5680"/>
    <x v="5680"/>
    <n v="8503.9"/>
    <n v="1825"/>
    <n v="565"/>
    <n v="85972.74"/>
    <n v="1.04"/>
    <x v="5680"/>
    <x v="0"/>
    <n v="14"/>
    <s v="FLASH_SL3889"/>
    <x v="31"/>
    <n v="7"/>
    <s v="BNDL_V12H8V"/>
    <n v="135.86000000000001"/>
    <n v="3"/>
    <s v="Durable"/>
  </r>
  <r>
    <x v="5681"/>
    <x v="5681"/>
    <n v="22013.16"/>
    <n v="235"/>
    <n v="434"/>
    <n v="11625.58"/>
    <n v="0.52"/>
    <x v="5681"/>
    <x v="0"/>
    <n v="14"/>
    <s v="FLASH_MG1C7B"/>
    <x v="0"/>
    <n v="88"/>
    <s v="BNDL_YXZQZX"/>
    <n v="296.51"/>
    <n v="2"/>
    <s v="Durable"/>
  </r>
  <r>
    <x v="5682"/>
    <x v="5682"/>
    <n v="47952.65"/>
    <n v="4227"/>
    <n v="717"/>
    <n v="72923.94"/>
    <n v="1.67"/>
    <x v="5682"/>
    <x v="1"/>
    <n v="26"/>
    <s v="FLASH_F8A5G2"/>
    <x v="43"/>
    <n v="20"/>
    <s v="BNDL_LKWZFV"/>
    <n v="75.27"/>
    <n v="3"/>
    <s v="Durable"/>
  </r>
  <r>
    <x v="5683"/>
    <x v="5683"/>
    <n v="2637.28"/>
    <n v="1165"/>
    <n v="173"/>
    <n v="56587.67"/>
    <n v="1.02"/>
    <x v="5683"/>
    <x v="2"/>
    <n v="35"/>
    <s v="FLASH_3MSZSF"/>
    <x v="42"/>
    <n v="16"/>
    <s v="BNDL_D48EB8"/>
    <n v="452.42"/>
    <n v="1"/>
    <s v="Innovative"/>
  </r>
  <r>
    <x v="5684"/>
    <x v="5684"/>
    <n v="5799.11"/>
    <n v="590"/>
    <n v="934"/>
    <n v="16123.69"/>
    <n v="0.88"/>
    <x v="5684"/>
    <x v="2"/>
    <n v="25"/>
    <s v="FLASH_BCG802"/>
    <x v="30"/>
    <n v="99"/>
    <s v="BNDL_MPHQQJ"/>
    <n v="233.15"/>
    <n v="1"/>
    <s v="Stylish"/>
  </r>
  <r>
    <x v="5685"/>
    <x v="5685"/>
    <n v="1500.23"/>
    <n v="4413"/>
    <n v="41"/>
    <n v="61696.25"/>
    <n v="3.26"/>
    <x v="5685"/>
    <x v="1"/>
    <n v="8"/>
    <s v="FLASH_LAJOLS"/>
    <x v="6"/>
    <n v="31"/>
    <s v="BNDL_VBASTB"/>
    <n v="332.78"/>
    <n v="4"/>
    <s v="Durable"/>
  </r>
  <r>
    <x v="5686"/>
    <x v="5686"/>
    <n v="3303.47"/>
    <n v="2133"/>
    <n v="603"/>
    <n v="34076.21"/>
    <n v="4.53"/>
    <x v="5686"/>
    <x v="2"/>
    <n v="21"/>
    <s v="FLASH_RMIBJI"/>
    <x v="40"/>
    <n v="116"/>
    <s v="BNDL_BDUUYX"/>
    <n v="254.12"/>
    <n v="3"/>
    <s v="Innovative"/>
  </r>
  <r>
    <x v="5687"/>
    <x v="5687"/>
    <n v="44311.519999999997"/>
    <n v="2308"/>
    <n v="960"/>
    <n v="94429.71"/>
    <n v="2.65"/>
    <x v="5687"/>
    <x v="0"/>
    <n v="4"/>
    <s v="FLASH_9K8BEP"/>
    <x v="2"/>
    <n v="74"/>
    <s v="BNDL_T8Z1EV"/>
    <n v="445.43"/>
    <n v="2"/>
    <s v="Affordable"/>
  </r>
  <r>
    <x v="5688"/>
    <x v="5688"/>
    <n v="36544.32"/>
    <n v="2117"/>
    <n v="907"/>
    <n v="53826.31"/>
    <n v="3.69"/>
    <x v="5688"/>
    <x v="0"/>
    <n v="15"/>
    <s v="FLASH_8CDMVH"/>
    <x v="32"/>
    <n v="102"/>
    <s v="BNDL_DXAEAA"/>
    <n v="349.6"/>
    <n v="3"/>
    <s v="Innovative"/>
  </r>
  <r>
    <x v="5689"/>
    <x v="5689"/>
    <n v="41513.370000000003"/>
    <n v="4225"/>
    <n v="434"/>
    <n v="8811.5499999999993"/>
    <n v="4.28"/>
    <x v="5689"/>
    <x v="0"/>
    <n v="21"/>
    <s v="FLASH_4K6CH4"/>
    <x v="32"/>
    <n v="147"/>
    <s v="BNDL_YXKIXI"/>
    <n v="114.49"/>
    <n v="3"/>
    <s v="Durable"/>
  </r>
  <r>
    <x v="5690"/>
    <x v="5690"/>
    <n v="3866.48"/>
    <n v="2195"/>
    <n v="642"/>
    <n v="86962.19"/>
    <n v="3.84"/>
    <x v="5690"/>
    <x v="1"/>
    <n v="9"/>
    <s v="FLASH_KDQQ4X"/>
    <x v="30"/>
    <n v="133"/>
    <s v="BNDL_9K57IS"/>
    <n v="125.01"/>
    <n v="3"/>
    <s v="Stylish"/>
  </r>
  <r>
    <x v="5691"/>
    <x v="5691"/>
    <n v="14995.14"/>
    <n v="3229"/>
    <n v="854"/>
    <n v="96545.73"/>
    <n v="4.41"/>
    <x v="5691"/>
    <x v="2"/>
    <n v="34"/>
    <s v="FLASH_TDKWTA"/>
    <x v="41"/>
    <n v="71"/>
    <s v="BNDL_Y4YGXC"/>
    <n v="242.49"/>
    <n v="3"/>
    <s v="Innovative"/>
  </r>
  <r>
    <x v="5692"/>
    <x v="5692"/>
    <n v="39153.81"/>
    <n v="67"/>
    <n v="707"/>
    <n v="39550.11"/>
    <n v="2.1800000000000002"/>
    <x v="5692"/>
    <x v="2"/>
    <n v="18"/>
    <s v="FLASH_ONBBVX"/>
    <x v="35"/>
    <n v="93"/>
    <s v="BNDL_JMK1ZU"/>
    <n v="330.86"/>
    <n v="4"/>
    <s v="Stylish"/>
  </r>
  <r>
    <x v="5693"/>
    <x v="5693"/>
    <n v="43467.02"/>
    <n v="4236"/>
    <n v="469"/>
    <n v="2426.09"/>
    <n v="3.97"/>
    <x v="5693"/>
    <x v="1"/>
    <n v="4"/>
    <s v="FLASH_E1XZ2Y"/>
    <x v="14"/>
    <n v="57"/>
    <s v="BNDL_QTPD7Y"/>
    <n v="196.6"/>
    <n v="2"/>
    <s v="Stylish"/>
  </r>
  <r>
    <x v="5694"/>
    <x v="5694"/>
    <n v="12166.54"/>
    <n v="4955"/>
    <n v="995"/>
    <n v="95587.88"/>
    <n v="3.45"/>
    <x v="5694"/>
    <x v="1"/>
    <n v="9"/>
    <s v="FLASH_GE32UJ"/>
    <x v="50"/>
    <n v="125"/>
    <s v="BNDL_NZNMIL"/>
    <n v="463.4"/>
    <n v="4"/>
    <s v="Durable"/>
  </r>
  <r>
    <x v="5695"/>
    <x v="5695"/>
    <n v="36283.5"/>
    <n v="2077"/>
    <n v="531"/>
    <n v="20309.98"/>
    <n v="3.12"/>
    <x v="5695"/>
    <x v="1"/>
    <n v="9"/>
    <s v="FLASH_YBUOSL"/>
    <x v="36"/>
    <n v="3"/>
    <s v="BNDL_904UIW"/>
    <n v="175.06"/>
    <n v="2"/>
    <s v="Affordable"/>
  </r>
  <r>
    <x v="5696"/>
    <x v="5696"/>
    <n v="9036.8700000000008"/>
    <n v="4761"/>
    <n v="418"/>
    <n v="84768.35"/>
    <n v="3.03"/>
    <x v="5696"/>
    <x v="0"/>
    <n v="26"/>
    <s v="FLASH_A480JT"/>
    <x v="37"/>
    <n v="98"/>
    <s v="BNDL_HEW003"/>
    <n v="230.59"/>
    <n v="3"/>
    <s v="Stylish"/>
  </r>
  <r>
    <x v="5697"/>
    <x v="5697"/>
    <n v="18859.02"/>
    <n v="3534"/>
    <n v="319"/>
    <n v="28147.16"/>
    <n v="1.98"/>
    <x v="5697"/>
    <x v="1"/>
    <n v="33"/>
    <s v="FLASH_94MVFD"/>
    <x v="59"/>
    <n v="7"/>
    <s v="BNDL_BUYGWE"/>
    <n v="115.72"/>
    <n v="2"/>
    <s v="Durable"/>
  </r>
  <r>
    <x v="5698"/>
    <x v="5698"/>
    <n v="34899.43"/>
    <n v="162"/>
    <n v="343"/>
    <n v="24631.94"/>
    <n v="1.28"/>
    <x v="5698"/>
    <x v="0"/>
    <n v="19"/>
    <s v="FLASH_R6C6YM"/>
    <x v="11"/>
    <n v="87"/>
    <s v="BNDL_OMXOHL"/>
    <n v="348.04"/>
    <n v="2"/>
    <s v="Durable"/>
  </r>
  <r>
    <x v="5699"/>
    <x v="5699"/>
    <n v="46215.94"/>
    <n v="3544"/>
    <n v="903"/>
    <n v="71008.350000000006"/>
    <n v="4.72"/>
    <x v="5699"/>
    <x v="1"/>
    <n v="16"/>
    <s v="FLASH_JKW3G0"/>
    <x v="30"/>
    <n v="33"/>
    <s v="BNDL_V6WDV3"/>
    <n v="142.19999999999999"/>
    <n v="1"/>
    <s v="Durable"/>
  </r>
  <r>
    <x v="5700"/>
    <x v="5700"/>
    <n v="45667.35"/>
    <n v="1099"/>
    <n v="958"/>
    <n v="94139.19"/>
    <n v="2.74"/>
    <x v="5700"/>
    <x v="1"/>
    <n v="18"/>
    <s v="FLASH_IO0RCO"/>
    <x v="32"/>
    <n v="125"/>
    <s v="BNDL_AFGV6B"/>
    <n v="77.08"/>
    <n v="1"/>
    <s v="Durable"/>
  </r>
  <r>
    <x v="5701"/>
    <x v="5701"/>
    <n v="44999.86"/>
    <n v="1176"/>
    <n v="106"/>
    <n v="43550.06"/>
    <n v="0.82"/>
    <x v="5701"/>
    <x v="1"/>
    <n v="34"/>
    <s v="FLASH_VA5VMD"/>
    <x v="37"/>
    <n v="155"/>
    <s v="BNDL_UI50OX"/>
    <n v="128.72999999999999"/>
    <n v="1"/>
    <s v="Durable"/>
  </r>
  <r>
    <x v="5702"/>
    <x v="5702"/>
    <n v="32118.46"/>
    <n v="3129"/>
    <n v="970"/>
    <n v="32281.37"/>
    <n v="4.33"/>
    <x v="5702"/>
    <x v="2"/>
    <n v="8"/>
    <s v="FLASH_6FSP3X"/>
    <x v="21"/>
    <n v="194"/>
    <s v="BNDL_FTHY4Y"/>
    <n v="391.65"/>
    <n v="1"/>
    <s v="Durable"/>
  </r>
  <r>
    <x v="5703"/>
    <x v="5703"/>
    <n v="16463.310000000001"/>
    <n v="1858"/>
    <n v="398"/>
    <n v="7321.96"/>
    <n v="2.46"/>
    <x v="5703"/>
    <x v="0"/>
    <n v="27"/>
    <s v="FLASH_8YH32H"/>
    <x v="17"/>
    <n v="127"/>
    <s v="BNDL_67Z44O"/>
    <n v="467.05"/>
    <n v="2"/>
    <s v="Durable"/>
  </r>
  <r>
    <x v="5704"/>
    <x v="5704"/>
    <n v="1609.39"/>
    <n v="2976"/>
    <n v="345"/>
    <n v="33502.800000000003"/>
    <n v="0.85"/>
    <x v="5704"/>
    <x v="0"/>
    <n v="12"/>
    <s v="FLASH_EDDE7Z"/>
    <x v="3"/>
    <n v="136"/>
    <s v="BNDL_TKLBSJ"/>
    <n v="369.46"/>
    <n v="4"/>
    <s v="Durable"/>
  </r>
  <r>
    <x v="5705"/>
    <x v="5705"/>
    <n v="20170.84"/>
    <n v="3776"/>
    <n v="486"/>
    <n v="91822.98"/>
    <n v="1.27"/>
    <x v="5705"/>
    <x v="0"/>
    <n v="18"/>
    <s v="FLASH_RIYUH6"/>
    <x v="6"/>
    <n v="57"/>
    <s v="BNDL_LA95ND"/>
    <n v="53.4"/>
    <n v="2"/>
    <s v="Affordable"/>
  </r>
  <r>
    <x v="5706"/>
    <x v="5706"/>
    <n v="3692.96"/>
    <n v="1414"/>
    <n v="513"/>
    <n v="70121.7"/>
    <n v="1.32"/>
    <x v="5706"/>
    <x v="0"/>
    <n v="21"/>
    <s v="FLASH_AE2CYV"/>
    <x v="21"/>
    <n v="110"/>
    <s v="BNDL_T3NJAJ"/>
    <n v="246.72"/>
    <n v="1"/>
    <s v="Innovative"/>
  </r>
  <r>
    <x v="5707"/>
    <x v="5707"/>
    <n v="17900.080000000002"/>
    <n v="2688"/>
    <n v="873"/>
    <n v="67944.67"/>
    <n v="3.1"/>
    <x v="5707"/>
    <x v="0"/>
    <n v="7"/>
    <s v="FLASH_V9CO7F"/>
    <x v="40"/>
    <n v="166"/>
    <s v="BNDL_ACXFBR"/>
    <n v="220.06"/>
    <n v="3"/>
    <s v="Durable"/>
  </r>
  <r>
    <x v="5708"/>
    <x v="5708"/>
    <n v="27846.79"/>
    <n v="4699"/>
    <n v="68"/>
    <n v="73043.520000000004"/>
    <n v="3.09"/>
    <x v="5708"/>
    <x v="0"/>
    <n v="13"/>
    <s v="FLASH_98LBLI"/>
    <x v="28"/>
    <n v="31"/>
    <s v="BNDL_5NR8M6"/>
    <n v="442.73"/>
    <n v="4"/>
    <s v="Affordable"/>
  </r>
  <r>
    <x v="5709"/>
    <x v="5709"/>
    <n v="1922.86"/>
    <n v="2556"/>
    <n v="614"/>
    <n v="53768.52"/>
    <n v="4.49"/>
    <x v="5709"/>
    <x v="2"/>
    <n v="24"/>
    <s v="FLASH_RH369A"/>
    <x v="14"/>
    <n v="137"/>
    <s v="BNDL_FQSTRX"/>
    <n v="440.47"/>
    <n v="2"/>
    <s v="Innovative"/>
  </r>
  <r>
    <x v="5710"/>
    <x v="5710"/>
    <n v="23818.19"/>
    <n v="581"/>
    <n v="560"/>
    <n v="28717.34"/>
    <n v="1.29"/>
    <x v="5710"/>
    <x v="1"/>
    <n v="18"/>
    <s v="FLASH_S77KNB"/>
    <x v="15"/>
    <n v="155"/>
    <s v="BNDL_87R9U5"/>
    <n v="151.19"/>
    <n v="4"/>
    <s v="Stylish"/>
  </r>
  <r>
    <x v="5711"/>
    <x v="5711"/>
    <n v="4920.79"/>
    <n v="3220"/>
    <n v="26"/>
    <n v="5225.41"/>
    <n v="3.12"/>
    <x v="5711"/>
    <x v="2"/>
    <n v="7"/>
    <s v="FLASH_EICO5L"/>
    <x v="26"/>
    <n v="196"/>
    <s v="BNDL_67YDZF"/>
    <n v="86.57"/>
    <n v="1"/>
    <s v="Innovative"/>
  </r>
  <r>
    <x v="5712"/>
    <x v="5712"/>
    <n v="4960.46"/>
    <n v="1717"/>
    <n v="95"/>
    <n v="99732.81"/>
    <n v="4.45"/>
    <x v="5712"/>
    <x v="0"/>
    <n v="26"/>
    <s v="FLASH_75J8A8"/>
    <x v="56"/>
    <n v="15"/>
    <s v="BNDL_RZPVOG"/>
    <n v="50.4"/>
    <n v="1"/>
    <s v="Affordable"/>
  </r>
  <r>
    <x v="5713"/>
    <x v="5713"/>
    <n v="22140.94"/>
    <n v="3225"/>
    <n v="14"/>
    <n v="65719.199999999997"/>
    <n v="4.62"/>
    <x v="5713"/>
    <x v="0"/>
    <n v="20"/>
    <s v="FLASH_B4UJQM"/>
    <x v="55"/>
    <n v="19"/>
    <s v="BNDL_8AUDUU"/>
    <n v="241.56"/>
    <n v="1"/>
    <s v="Innovative"/>
  </r>
  <r>
    <x v="5714"/>
    <x v="5714"/>
    <n v="32708.05"/>
    <n v="1100"/>
    <n v="939"/>
    <n v="52241.09"/>
    <n v="4.93"/>
    <x v="5714"/>
    <x v="2"/>
    <n v="16"/>
    <s v="FLASH_0INVTW"/>
    <x v="7"/>
    <n v="46"/>
    <s v="BNDL_ZXO6OW"/>
    <n v="179.52"/>
    <n v="2"/>
    <s v="Stylish"/>
  </r>
  <r>
    <x v="5715"/>
    <x v="5715"/>
    <n v="23736.25"/>
    <n v="3071"/>
    <n v="340"/>
    <n v="99111.45"/>
    <n v="0.93"/>
    <x v="5715"/>
    <x v="2"/>
    <n v="13"/>
    <s v="FLASH_WWL0WO"/>
    <x v="40"/>
    <n v="38"/>
    <s v="BNDL_69G9K5"/>
    <n v="159.87"/>
    <n v="4"/>
    <s v="Durable"/>
  </r>
  <r>
    <x v="5716"/>
    <x v="5716"/>
    <n v="44149.1"/>
    <n v="1669"/>
    <n v="23"/>
    <n v="32032.66"/>
    <n v="3.21"/>
    <x v="5716"/>
    <x v="2"/>
    <n v="26"/>
    <s v="FLASH_U35X9E"/>
    <x v="3"/>
    <n v="60"/>
    <s v="BNDL_GE6X0I"/>
    <n v="421.62"/>
    <n v="3"/>
    <s v="Stylish"/>
  </r>
  <r>
    <x v="5717"/>
    <x v="5717"/>
    <n v="15520.37"/>
    <n v="1217"/>
    <n v="833"/>
    <n v="85734.720000000001"/>
    <n v="3.67"/>
    <x v="5717"/>
    <x v="1"/>
    <n v="19"/>
    <s v="FLASH_UH96RD"/>
    <x v="56"/>
    <n v="99"/>
    <s v="BNDL_VJV4AN"/>
    <n v="125.55"/>
    <n v="3"/>
    <s v="Stylish"/>
  </r>
  <r>
    <x v="5718"/>
    <x v="5718"/>
    <n v="31746.1"/>
    <n v="434"/>
    <n v="927"/>
    <n v="15688.41"/>
    <n v="1.1499999999999999"/>
    <x v="5718"/>
    <x v="1"/>
    <n v="25"/>
    <s v="FLASH_5ZG7MS"/>
    <x v="34"/>
    <n v="197"/>
    <s v="BNDL_HFYSUJ"/>
    <n v="91.3"/>
    <n v="3"/>
    <s v="Innovative"/>
  </r>
  <r>
    <x v="5719"/>
    <x v="5719"/>
    <n v="32894.480000000003"/>
    <n v="1328"/>
    <n v="48"/>
    <n v="28977.5"/>
    <n v="4.1399999999999997"/>
    <x v="5719"/>
    <x v="2"/>
    <n v="11"/>
    <s v="FLASH_PO6JHW"/>
    <x v="55"/>
    <n v="28"/>
    <s v="BNDL_RWKQZV"/>
    <n v="161.46"/>
    <n v="2"/>
    <s v="Stylish"/>
  </r>
  <r>
    <x v="5720"/>
    <x v="5720"/>
    <n v="45233.54"/>
    <n v="874"/>
    <n v="944"/>
    <n v="83332.53"/>
    <n v="4.88"/>
    <x v="5720"/>
    <x v="1"/>
    <n v="16"/>
    <s v="FLASH_LZR8Q8"/>
    <x v="47"/>
    <n v="184"/>
    <s v="BNDL_T1MUBX"/>
    <n v="301.7"/>
    <n v="3"/>
    <s v="Affordable"/>
  </r>
  <r>
    <x v="5721"/>
    <x v="5721"/>
    <n v="15257.48"/>
    <n v="239"/>
    <n v="7"/>
    <n v="10294.76"/>
    <n v="1.6"/>
    <x v="5721"/>
    <x v="0"/>
    <n v="7"/>
    <s v="FLASH_8MPRHL"/>
    <x v="5"/>
    <n v="58"/>
    <s v="BNDL_R1W343"/>
    <n v="295.62"/>
    <n v="2"/>
    <s v="Stylish"/>
  </r>
  <r>
    <x v="5722"/>
    <x v="5722"/>
    <n v="8873.4500000000007"/>
    <n v="1046"/>
    <n v="416"/>
    <n v="12970.82"/>
    <n v="4.26"/>
    <x v="5722"/>
    <x v="2"/>
    <n v="28"/>
    <s v="FLASH_OW6UWV"/>
    <x v="31"/>
    <n v="47"/>
    <s v="BNDL_ZLH376"/>
    <n v="491.55"/>
    <n v="4"/>
    <s v="Stylish"/>
  </r>
  <r>
    <x v="5723"/>
    <x v="5723"/>
    <n v="34821.51"/>
    <n v="744"/>
    <n v="435"/>
    <n v="51536.22"/>
    <n v="3.61"/>
    <x v="5723"/>
    <x v="1"/>
    <n v="35"/>
    <s v="FLASH_BEDAHY"/>
    <x v="23"/>
    <n v="83"/>
    <s v="BNDL_IYPYJR"/>
    <n v="156.38"/>
    <n v="2"/>
    <s v="Affordable"/>
  </r>
  <r>
    <x v="5724"/>
    <x v="5724"/>
    <n v="29814.42"/>
    <n v="4325"/>
    <n v="739"/>
    <n v="88851.65"/>
    <n v="2.4700000000000002"/>
    <x v="5724"/>
    <x v="1"/>
    <n v="14"/>
    <s v="FLASH_NXF4AM"/>
    <x v="59"/>
    <n v="115"/>
    <s v="BNDL_0U1I7F"/>
    <n v="54.78"/>
    <n v="2"/>
    <s v="Durable"/>
  </r>
  <r>
    <x v="5725"/>
    <x v="5725"/>
    <n v="20402.919999999998"/>
    <n v="1286"/>
    <n v="351"/>
    <n v="99703.25"/>
    <n v="3.65"/>
    <x v="5725"/>
    <x v="2"/>
    <n v="13"/>
    <s v="FLASH_VQITXE"/>
    <x v="50"/>
    <n v="163"/>
    <s v="BNDL_MVQOUW"/>
    <n v="385.77"/>
    <n v="2"/>
    <s v="Durable"/>
  </r>
  <r>
    <x v="5726"/>
    <x v="5726"/>
    <n v="40907.74"/>
    <n v="378"/>
    <n v="68"/>
    <n v="87088.35"/>
    <n v="3.12"/>
    <x v="5726"/>
    <x v="1"/>
    <n v="26"/>
    <s v="FLASH_BZOO9C"/>
    <x v="47"/>
    <n v="161"/>
    <s v="BNDL_UFA4HY"/>
    <n v="376.12"/>
    <n v="3"/>
    <s v="Stylish"/>
  </r>
  <r>
    <x v="5727"/>
    <x v="5727"/>
    <n v="14039.29"/>
    <n v="4488"/>
    <n v="878"/>
    <n v="71456.13"/>
    <n v="2.76"/>
    <x v="5727"/>
    <x v="0"/>
    <n v="23"/>
    <s v="FLASH_HVT0WY"/>
    <x v="51"/>
    <n v="48"/>
    <s v="BNDL_8TYE3B"/>
    <n v="461.96"/>
    <n v="2"/>
    <s v="Durable"/>
  </r>
  <r>
    <x v="5728"/>
    <x v="5728"/>
    <n v="6256.97"/>
    <n v="3504"/>
    <n v="440"/>
    <n v="55141.56"/>
    <n v="2.48"/>
    <x v="5728"/>
    <x v="1"/>
    <n v="6"/>
    <s v="FLASH_9C594L"/>
    <x v="14"/>
    <n v="131"/>
    <s v="BNDL_LHE1XK"/>
    <n v="471.17"/>
    <n v="2"/>
    <s v="Durable"/>
  </r>
  <r>
    <x v="5729"/>
    <x v="5729"/>
    <n v="33333.230000000003"/>
    <n v="802"/>
    <n v="155"/>
    <n v="5092.0600000000004"/>
    <n v="0.76"/>
    <x v="5729"/>
    <x v="0"/>
    <n v="13"/>
    <s v="FLASH_R8F33D"/>
    <x v="8"/>
    <n v="142"/>
    <s v="BNDL_0X0S26"/>
    <n v="392.94"/>
    <n v="2"/>
    <s v="Durable"/>
  </r>
  <r>
    <x v="5730"/>
    <x v="5730"/>
    <n v="2172.5"/>
    <n v="36"/>
    <n v="361"/>
    <n v="86198.11"/>
    <n v="4.45"/>
    <x v="5730"/>
    <x v="2"/>
    <n v="5"/>
    <s v="FLASH_V68TKA"/>
    <x v="28"/>
    <n v="196"/>
    <s v="BNDL_O10GKQ"/>
    <n v="73.22"/>
    <n v="2"/>
    <s v="Affordable"/>
  </r>
  <r>
    <x v="5731"/>
    <x v="5731"/>
    <n v="48104.95"/>
    <n v="2155"/>
    <n v="984"/>
    <n v="40746.06"/>
    <n v="1.1100000000000001"/>
    <x v="5731"/>
    <x v="2"/>
    <n v="1"/>
    <s v="FLASH_C17GSB"/>
    <x v="25"/>
    <n v="39"/>
    <s v="BNDL_ZYLG43"/>
    <n v="471.45"/>
    <n v="4"/>
    <s v="Affordable"/>
  </r>
  <r>
    <x v="5732"/>
    <x v="5732"/>
    <n v="18732.439999999999"/>
    <n v="2433"/>
    <n v="844"/>
    <n v="80482.789999999994"/>
    <n v="2.62"/>
    <x v="5732"/>
    <x v="2"/>
    <n v="20"/>
    <s v="FLASH_G6PM0Y"/>
    <x v="52"/>
    <n v="95"/>
    <s v="BNDL_VB7Q6J"/>
    <n v="66.81"/>
    <n v="1"/>
    <s v="Stylish"/>
  </r>
  <r>
    <x v="5733"/>
    <x v="5733"/>
    <n v="38251.449999999997"/>
    <n v="1866"/>
    <n v="147"/>
    <n v="60676.25"/>
    <n v="2.37"/>
    <x v="5733"/>
    <x v="1"/>
    <n v="21"/>
    <s v="FLASH_O0TGYP"/>
    <x v="9"/>
    <n v="175"/>
    <s v="BNDL_NR91C0"/>
    <n v="495.69"/>
    <n v="3"/>
    <s v="Durable"/>
  </r>
  <r>
    <x v="5734"/>
    <x v="5734"/>
    <n v="26262.81"/>
    <n v="2427"/>
    <n v="874"/>
    <n v="24176.69"/>
    <n v="3.12"/>
    <x v="5734"/>
    <x v="0"/>
    <n v="14"/>
    <s v="FLASH_DSV968"/>
    <x v="42"/>
    <n v="153"/>
    <s v="BNDL_O1I9B7"/>
    <n v="462.34"/>
    <n v="2"/>
    <s v="Innovative"/>
  </r>
  <r>
    <x v="5735"/>
    <x v="5735"/>
    <n v="6604.72"/>
    <n v="1595"/>
    <n v="387"/>
    <n v="57336.26"/>
    <n v="4.3099999999999996"/>
    <x v="5735"/>
    <x v="0"/>
    <n v="21"/>
    <s v="FLASH_Z5ZMS2"/>
    <x v="44"/>
    <n v="21"/>
    <s v="BNDL_CRYI8H"/>
    <n v="247.36"/>
    <n v="1"/>
    <s v="Durable"/>
  </r>
  <r>
    <x v="5736"/>
    <x v="5736"/>
    <n v="7519.9"/>
    <n v="1486"/>
    <n v="220"/>
    <n v="44975.61"/>
    <n v="1.34"/>
    <x v="5736"/>
    <x v="2"/>
    <n v="15"/>
    <s v="FLASH_JZM54P"/>
    <x v="41"/>
    <n v="176"/>
    <s v="BNDL_YOUFUM"/>
    <n v="178.64"/>
    <n v="4"/>
    <s v="Durable"/>
  </r>
  <r>
    <x v="5737"/>
    <x v="5737"/>
    <n v="5452.38"/>
    <n v="2874"/>
    <n v="430"/>
    <n v="11373.62"/>
    <n v="1.1399999999999999"/>
    <x v="5737"/>
    <x v="1"/>
    <n v="5"/>
    <s v="FLASH_AQN5KD"/>
    <x v="9"/>
    <n v="7"/>
    <s v="BNDL_5S65J2"/>
    <n v="66.73"/>
    <n v="1"/>
    <s v="Stylish"/>
  </r>
  <r>
    <x v="5738"/>
    <x v="5738"/>
    <n v="28699.86"/>
    <n v="3383"/>
    <n v="958"/>
    <n v="73851.69"/>
    <n v="1.78"/>
    <x v="5738"/>
    <x v="0"/>
    <n v="2"/>
    <s v="FLASH_7UL6OS"/>
    <x v="16"/>
    <n v="60"/>
    <s v="BNDL_DLP9SK"/>
    <n v="245.7"/>
    <n v="3"/>
    <s v="Affordable"/>
  </r>
  <r>
    <x v="5739"/>
    <x v="5739"/>
    <n v="13099.13"/>
    <n v="3950"/>
    <n v="567"/>
    <n v="63638.6"/>
    <n v="3.07"/>
    <x v="5739"/>
    <x v="2"/>
    <n v="31"/>
    <s v="FLASH_TVX1LK"/>
    <x v="21"/>
    <n v="98"/>
    <s v="BNDL_ZM2XDX"/>
    <n v="122.77"/>
    <n v="4"/>
    <s v="Durable"/>
  </r>
  <r>
    <x v="5740"/>
    <x v="5740"/>
    <n v="5225.18"/>
    <n v="1565"/>
    <n v="43"/>
    <n v="13598.09"/>
    <n v="1.69"/>
    <x v="5740"/>
    <x v="0"/>
    <n v="1"/>
    <s v="FLASH_TOKHG9"/>
    <x v="12"/>
    <n v="197"/>
    <s v="BNDL_R282YW"/>
    <n v="431.63"/>
    <n v="4"/>
    <s v="Innovative"/>
  </r>
  <r>
    <x v="5741"/>
    <x v="5741"/>
    <n v="1681.03"/>
    <n v="2668"/>
    <n v="143"/>
    <n v="87759.05"/>
    <n v="2.96"/>
    <x v="5741"/>
    <x v="0"/>
    <n v="5"/>
    <s v="FLASH_9AL5C6"/>
    <x v="59"/>
    <n v="59"/>
    <s v="BNDL_7KGDLD"/>
    <n v="477.04"/>
    <n v="2"/>
    <s v="Affordable"/>
  </r>
  <r>
    <x v="5742"/>
    <x v="5742"/>
    <n v="11238.9"/>
    <n v="4591"/>
    <n v="208"/>
    <n v="87992.37"/>
    <n v="4.63"/>
    <x v="5742"/>
    <x v="1"/>
    <n v="22"/>
    <s v="FLASH_13OK7S"/>
    <x v="30"/>
    <n v="2"/>
    <s v="BNDL_7MLUZ7"/>
    <n v="267.98"/>
    <n v="1"/>
    <s v="Durable"/>
  </r>
  <r>
    <x v="5743"/>
    <x v="5743"/>
    <n v="40502.720000000001"/>
    <n v="4092"/>
    <n v="353"/>
    <n v="22669.439999999999"/>
    <n v="1.18"/>
    <x v="5743"/>
    <x v="0"/>
    <n v="31"/>
    <s v="FLASH_UYDXXN"/>
    <x v="26"/>
    <n v="189"/>
    <s v="BNDL_E7PFMT"/>
    <n v="107.75"/>
    <n v="1"/>
    <s v="Innovative"/>
  </r>
  <r>
    <x v="5744"/>
    <x v="5744"/>
    <n v="31637.27"/>
    <n v="4450"/>
    <n v="618"/>
    <n v="46185.24"/>
    <n v="4.8499999999999996"/>
    <x v="5744"/>
    <x v="1"/>
    <n v="4"/>
    <s v="FLASH_UZTC4P"/>
    <x v="13"/>
    <n v="106"/>
    <s v="BNDL_7XYEPL"/>
    <n v="306.62"/>
    <n v="4"/>
    <s v="Affordable"/>
  </r>
  <r>
    <x v="5745"/>
    <x v="5745"/>
    <n v="29367.119999999999"/>
    <n v="3396"/>
    <n v="99"/>
    <n v="43516.03"/>
    <n v="3.69"/>
    <x v="5745"/>
    <x v="0"/>
    <n v="17"/>
    <s v="FLASH_ZGGKK3"/>
    <x v="34"/>
    <n v="108"/>
    <s v="BNDL_OYZQPJ"/>
    <n v="327"/>
    <n v="4"/>
    <s v="Affordable"/>
  </r>
  <r>
    <x v="5746"/>
    <x v="5746"/>
    <n v="18800.53"/>
    <n v="2809"/>
    <n v="482"/>
    <n v="86108.74"/>
    <n v="0.84"/>
    <x v="5746"/>
    <x v="2"/>
    <n v="8"/>
    <s v="FLASH_SUM8B9"/>
    <x v="18"/>
    <n v="76"/>
    <s v="BNDL_N6SG5K"/>
    <n v="352.95"/>
    <n v="2"/>
    <s v="Stylish"/>
  </r>
  <r>
    <x v="5747"/>
    <x v="5747"/>
    <n v="25536.12"/>
    <n v="4589"/>
    <n v="678"/>
    <n v="35841.519999999997"/>
    <n v="2.99"/>
    <x v="5747"/>
    <x v="2"/>
    <n v="26"/>
    <s v="FLASH_HGRJ8G"/>
    <x v="2"/>
    <n v="80"/>
    <s v="BNDL_VQQPPM"/>
    <n v="203"/>
    <n v="1"/>
    <s v="Durable"/>
  </r>
  <r>
    <x v="5748"/>
    <x v="5748"/>
    <n v="14687.74"/>
    <n v="3381"/>
    <n v="161"/>
    <n v="30563.42"/>
    <n v="4.6900000000000004"/>
    <x v="5748"/>
    <x v="2"/>
    <n v="19"/>
    <s v="FLASH_B7JQKP"/>
    <x v="56"/>
    <n v="151"/>
    <s v="BNDL_F71677"/>
    <n v="279.11"/>
    <n v="3"/>
    <s v="Durable"/>
  </r>
  <r>
    <x v="5749"/>
    <x v="5749"/>
    <n v="29072.55"/>
    <n v="1801"/>
    <n v="296"/>
    <n v="87030.1"/>
    <n v="0.52"/>
    <x v="5749"/>
    <x v="1"/>
    <n v="22"/>
    <s v="FLASH_82GINE"/>
    <x v="13"/>
    <n v="149"/>
    <s v="BNDL_JXNRBE"/>
    <n v="312.3"/>
    <n v="1"/>
    <s v="Durable"/>
  </r>
  <r>
    <x v="5750"/>
    <x v="5750"/>
    <n v="20388.14"/>
    <n v="4761"/>
    <n v="735"/>
    <n v="89634.35"/>
    <n v="1.52"/>
    <x v="5750"/>
    <x v="1"/>
    <n v="28"/>
    <s v="FLASH_54WKAR"/>
    <x v="20"/>
    <n v="79"/>
    <s v="BNDL_6UR706"/>
    <n v="404.22"/>
    <n v="2"/>
    <s v="Stylish"/>
  </r>
  <r>
    <x v="5751"/>
    <x v="5751"/>
    <n v="43516.9"/>
    <n v="284"/>
    <n v="606"/>
    <n v="70977.350000000006"/>
    <n v="1.45"/>
    <x v="5751"/>
    <x v="1"/>
    <n v="30"/>
    <s v="FLASH_370G47"/>
    <x v="33"/>
    <n v="71"/>
    <s v="BNDL_IR8M32"/>
    <n v="225.41"/>
    <n v="1"/>
    <s v="Innovative"/>
  </r>
  <r>
    <x v="5752"/>
    <x v="5752"/>
    <n v="4404.66"/>
    <n v="4638"/>
    <n v="606"/>
    <n v="48900.74"/>
    <n v="2.23"/>
    <x v="5752"/>
    <x v="1"/>
    <n v="16"/>
    <s v="FLASH_1QZH69"/>
    <x v="37"/>
    <n v="127"/>
    <s v="BNDL_ZQ6QAH"/>
    <n v="66.37"/>
    <n v="1"/>
    <s v="Innovative"/>
  </r>
  <r>
    <x v="5753"/>
    <x v="5753"/>
    <n v="28297.1"/>
    <n v="1505"/>
    <n v="968"/>
    <n v="32900.92"/>
    <n v="0.87"/>
    <x v="5753"/>
    <x v="2"/>
    <n v="30"/>
    <s v="FLASH_896YR3"/>
    <x v="58"/>
    <n v="28"/>
    <s v="BNDL_I605PH"/>
    <n v="77.97"/>
    <n v="4"/>
    <s v="Affordable"/>
  </r>
  <r>
    <x v="5754"/>
    <x v="5754"/>
    <n v="40492.54"/>
    <n v="2439"/>
    <n v="49"/>
    <n v="22448.61"/>
    <n v="1.83"/>
    <x v="5754"/>
    <x v="2"/>
    <n v="24"/>
    <s v="FLASH_IIPZUK"/>
    <x v="15"/>
    <n v="190"/>
    <s v="BNDL_4KVU0F"/>
    <n v="129.75"/>
    <n v="3"/>
    <s v="Durable"/>
  </r>
  <r>
    <x v="5755"/>
    <x v="5755"/>
    <n v="23151.58"/>
    <n v="776"/>
    <n v="595"/>
    <n v="66228.37"/>
    <n v="3.52"/>
    <x v="5755"/>
    <x v="1"/>
    <n v="19"/>
    <s v="FLASH_IDKOTC"/>
    <x v="42"/>
    <n v="75"/>
    <s v="BNDL_SDOXOE"/>
    <n v="176.68"/>
    <n v="2"/>
    <s v="Durable"/>
  </r>
  <r>
    <x v="5756"/>
    <x v="5756"/>
    <n v="19924.509999999998"/>
    <n v="858"/>
    <n v="932"/>
    <n v="55393.29"/>
    <n v="1.93"/>
    <x v="5756"/>
    <x v="1"/>
    <n v="4"/>
    <s v="FLASH_4S5JEJ"/>
    <x v="15"/>
    <n v="113"/>
    <s v="BNDL_CQ51KZ"/>
    <n v="317.92"/>
    <n v="2"/>
    <s v="Innovative"/>
  </r>
  <r>
    <x v="5757"/>
    <x v="5757"/>
    <n v="36745.19"/>
    <n v="3909"/>
    <n v="291"/>
    <n v="93522.98"/>
    <n v="3.26"/>
    <x v="5757"/>
    <x v="0"/>
    <n v="26"/>
    <s v="FLASH_N6R2YU"/>
    <x v="42"/>
    <n v="149"/>
    <s v="BNDL_HHFLTF"/>
    <n v="292.27"/>
    <n v="1"/>
    <s v="Stylish"/>
  </r>
  <r>
    <x v="5758"/>
    <x v="5758"/>
    <n v="37023.230000000003"/>
    <n v="2532"/>
    <n v="365"/>
    <n v="45818.68"/>
    <n v="0.61"/>
    <x v="5758"/>
    <x v="2"/>
    <n v="19"/>
    <s v="FLASH_3PNBRX"/>
    <x v="39"/>
    <n v="148"/>
    <s v="BNDL_YYVWJK"/>
    <n v="279.08"/>
    <n v="4"/>
    <s v="Innovative"/>
  </r>
  <r>
    <x v="5759"/>
    <x v="5759"/>
    <n v="44036.72"/>
    <n v="602"/>
    <n v="733"/>
    <n v="85937.46"/>
    <n v="1.25"/>
    <x v="5759"/>
    <x v="0"/>
    <n v="12"/>
    <s v="FLASH_9WWW04"/>
    <x v="59"/>
    <n v="56"/>
    <s v="BNDL_TI1Q6S"/>
    <n v="445.75"/>
    <n v="2"/>
    <s v="Affordable"/>
  </r>
  <r>
    <x v="5760"/>
    <x v="5760"/>
    <n v="31696.48"/>
    <n v="1263"/>
    <n v="28"/>
    <n v="27974.240000000002"/>
    <n v="4.1100000000000003"/>
    <x v="5760"/>
    <x v="2"/>
    <n v="22"/>
    <s v="FLASH_ZUMA2L"/>
    <x v="51"/>
    <n v="39"/>
    <s v="BNDL_NCAU5I"/>
    <n v="317.7"/>
    <n v="3"/>
    <s v="Innovative"/>
  </r>
  <r>
    <x v="5761"/>
    <x v="5761"/>
    <n v="7097.87"/>
    <n v="4416"/>
    <n v="705"/>
    <n v="13300.29"/>
    <n v="3.38"/>
    <x v="5761"/>
    <x v="2"/>
    <n v="17"/>
    <s v="FLASH_MKY04I"/>
    <x v="35"/>
    <n v="140"/>
    <s v="BNDL_DY63NU"/>
    <n v="224.78"/>
    <n v="2"/>
    <s v="Innovative"/>
  </r>
  <r>
    <x v="5762"/>
    <x v="5762"/>
    <n v="3267.89"/>
    <n v="4948"/>
    <n v="145"/>
    <n v="51877.74"/>
    <n v="4.8600000000000003"/>
    <x v="5762"/>
    <x v="0"/>
    <n v="32"/>
    <s v="FLASH_GEFNPV"/>
    <x v="24"/>
    <n v="87"/>
    <s v="BNDL_W8HBGX"/>
    <n v="111.06"/>
    <n v="1"/>
    <s v="Stylish"/>
  </r>
  <r>
    <x v="5763"/>
    <x v="5763"/>
    <n v="25543.54"/>
    <n v="1761"/>
    <n v="164"/>
    <n v="15844.87"/>
    <n v="2.29"/>
    <x v="5763"/>
    <x v="0"/>
    <n v="10"/>
    <s v="FLASH_4EMO1K"/>
    <x v="16"/>
    <n v="134"/>
    <s v="BNDL_808G62"/>
    <n v="69.010000000000005"/>
    <n v="4"/>
    <s v="Stylish"/>
  </r>
  <r>
    <x v="5764"/>
    <x v="5764"/>
    <n v="17275.439999999999"/>
    <n v="4308"/>
    <n v="391"/>
    <n v="4093.32"/>
    <n v="3.37"/>
    <x v="5764"/>
    <x v="2"/>
    <n v="12"/>
    <s v="FLASH_JJ7S4J"/>
    <x v="46"/>
    <n v="109"/>
    <s v="BNDL_92YP1Z"/>
    <n v="120.95"/>
    <n v="3"/>
    <s v="Innovative"/>
  </r>
  <r>
    <x v="5765"/>
    <x v="5765"/>
    <n v="42718.75"/>
    <n v="2981"/>
    <n v="761"/>
    <n v="92316.44"/>
    <n v="1.85"/>
    <x v="5765"/>
    <x v="0"/>
    <n v="10"/>
    <s v="FLASH_QQ0X0S"/>
    <x v="35"/>
    <n v="82"/>
    <s v="BNDL_6ETDBI"/>
    <n v="134.56"/>
    <n v="2"/>
    <s v="Durable"/>
  </r>
  <r>
    <x v="5766"/>
    <x v="5766"/>
    <n v="2284.4499999999998"/>
    <n v="2340"/>
    <n v="951"/>
    <n v="35087.379999999997"/>
    <n v="1.21"/>
    <x v="5766"/>
    <x v="2"/>
    <n v="26"/>
    <s v="FLASH_TI0RZR"/>
    <x v="20"/>
    <n v="196"/>
    <s v="BNDL_WO2Y3K"/>
    <n v="481.33"/>
    <n v="2"/>
    <s v="Innovative"/>
  </r>
  <r>
    <x v="5767"/>
    <x v="5767"/>
    <n v="39935.81"/>
    <n v="3682"/>
    <n v="604"/>
    <n v="40982.46"/>
    <n v="3.27"/>
    <x v="5767"/>
    <x v="0"/>
    <n v="9"/>
    <s v="FLASH_DOAVSU"/>
    <x v="51"/>
    <n v="102"/>
    <s v="BNDL_8453UL"/>
    <n v="145.55000000000001"/>
    <n v="2"/>
    <s v="Innovative"/>
  </r>
  <r>
    <x v="5768"/>
    <x v="5768"/>
    <n v="31954.06"/>
    <n v="34"/>
    <n v="768"/>
    <n v="13545.35"/>
    <n v="1.35"/>
    <x v="5768"/>
    <x v="1"/>
    <n v="11"/>
    <s v="FLASH_5D98IN"/>
    <x v="4"/>
    <n v="95"/>
    <s v="BNDL_GUWWKS"/>
    <n v="242.22"/>
    <n v="1"/>
    <s v="Durable"/>
  </r>
  <r>
    <x v="5769"/>
    <x v="5769"/>
    <n v="27869.08"/>
    <n v="1026"/>
    <n v="499"/>
    <n v="86857.94"/>
    <n v="3.2"/>
    <x v="5769"/>
    <x v="1"/>
    <n v="35"/>
    <s v="FLASH_P04UIL"/>
    <x v="40"/>
    <n v="178"/>
    <s v="BNDL_BKIZAM"/>
    <n v="485.99"/>
    <n v="3"/>
    <s v="Durable"/>
  </r>
  <r>
    <x v="5770"/>
    <x v="5770"/>
    <n v="28251.15"/>
    <n v="4258"/>
    <n v="272"/>
    <n v="17911.59"/>
    <n v="0.97"/>
    <x v="5770"/>
    <x v="1"/>
    <n v="9"/>
    <s v="FLASH_2UH9ES"/>
    <x v="24"/>
    <n v="70"/>
    <s v="BNDL_46XSLQ"/>
    <n v="350.22"/>
    <n v="3"/>
    <s v="Affordable"/>
  </r>
  <r>
    <x v="5771"/>
    <x v="5771"/>
    <n v="9102.17"/>
    <n v="1252"/>
    <n v="350"/>
    <n v="90928.16"/>
    <n v="3.48"/>
    <x v="5771"/>
    <x v="1"/>
    <n v="16"/>
    <s v="FLASH_1R7DOE"/>
    <x v="0"/>
    <n v="68"/>
    <s v="BNDL_C2GOXS"/>
    <n v="473.01"/>
    <n v="3"/>
    <s v="Stylish"/>
  </r>
  <r>
    <x v="5772"/>
    <x v="5772"/>
    <n v="1507.75"/>
    <n v="309"/>
    <n v="567"/>
    <n v="98026.03"/>
    <n v="0.6"/>
    <x v="5772"/>
    <x v="2"/>
    <n v="10"/>
    <s v="FLASH_CNU55X"/>
    <x v="34"/>
    <n v="33"/>
    <s v="BNDL_6MXJYO"/>
    <n v="305.52999999999997"/>
    <n v="2"/>
    <s v="Affordable"/>
  </r>
  <r>
    <x v="5773"/>
    <x v="5773"/>
    <n v="4857.12"/>
    <n v="4872"/>
    <n v="328"/>
    <n v="41952.45"/>
    <n v="4.2"/>
    <x v="5773"/>
    <x v="1"/>
    <n v="22"/>
    <s v="FLASH_EXN981"/>
    <x v="54"/>
    <n v="37"/>
    <s v="BNDL_YEBAD8"/>
    <n v="263.77"/>
    <n v="1"/>
    <s v="Innovative"/>
  </r>
  <r>
    <x v="5774"/>
    <x v="5774"/>
    <n v="45622.94"/>
    <n v="2157"/>
    <n v="637"/>
    <n v="13973.24"/>
    <n v="0.81"/>
    <x v="5774"/>
    <x v="2"/>
    <n v="11"/>
    <s v="FLASH_OQ8K6D"/>
    <x v="21"/>
    <n v="123"/>
    <s v="BNDL_RUZNI2"/>
    <n v="193.87"/>
    <n v="4"/>
    <s v="Stylish"/>
  </r>
  <r>
    <x v="5775"/>
    <x v="5775"/>
    <n v="29091.94"/>
    <n v="3564"/>
    <n v="949"/>
    <n v="95028.92"/>
    <n v="4.33"/>
    <x v="5775"/>
    <x v="0"/>
    <n v="4"/>
    <s v="FLASH_1UBC1R"/>
    <x v="52"/>
    <n v="160"/>
    <s v="BNDL_58QAUK"/>
    <n v="154.22999999999999"/>
    <n v="4"/>
    <s v="Stylish"/>
  </r>
  <r>
    <x v="5776"/>
    <x v="5776"/>
    <n v="2096.4"/>
    <n v="3959"/>
    <n v="556"/>
    <n v="30587.48"/>
    <n v="3.12"/>
    <x v="5776"/>
    <x v="1"/>
    <n v="6"/>
    <s v="FLASH_T7DD8R"/>
    <x v="59"/>
    <n v="161"/>
    <s v="BNDL_77996B"/>
    <n v="279.25"/>
    <n v="2"/>
    <s v="Innovative"/>
  </r>
  <r>
    <x v="5777"/>
    <x v="5777"/>
    <n v="47546.82"/>
    <n v="4172"/>
    <n v="567"/>
    <n v="90869.38"/>
    <n v="1.43"/>
    <x v="5777"/>
    <x v="2"/>
    <n v="28"/>
    <s v="FLASH_JNNX5U"/>
    <x v="15"/>
    <n v="44"/>
    <s v="BNDL_G6EVRU"/>
    <n v="141.94999999999999"/>
    <n v="4"/>
    <s v="Affordable"/>
  </r>
  <r>
    <x v="5778"/>
    <x v="5778"/>
    <n v="11480.68"/>
    <n v="584"/>
    <n v="48"/>
    <n v="88293.01"/>
    <n v="4.97"/>
    <x v="5778"/>
    <x v="2"/>
    <n v="35"/>
    <s v="FLASH_XMN3CC"/>
    <x v="6"/>
    <n v="81"/>
    <s v="BNDL_M1MT44"/>
    <n v="146.94"/>
    <n v="4"/>
    <s v="Affordable"/>
  </r>
  <r>
    <x v="5779"/>
    <x v="5779"/>
    <n v="45481.47"/>
    <n v="3871"/>
    <n v="865"/>
    <n v="61412.23"/>
    <n v="3.88"/>
    <x v="5779"/>
    <x v="2"/>
    <n v="15"/>
    <s v="FLASH_JSQ50W"/>
    <x v="39"/>
    <n v="50"/>
    <s v="BNDL_TRTWB0"/>
    <n v="331.11"/>
    <n v="4"/>
    <s v="Stylish"/>
  </r>
  <r>
    <x v="5780"/>
    <x v="5780"/>
    <n v="29785.759999999998"/>
    <n v="776"/>
    <n v="300"/>
    <n v="48090.07"/>
    <n v="3.96"/>
    <x v="5780"/>
    <x v="2"/>
    <n v="19"/>
    <s v="FLASH_3STEG7"/>
    <x v="56"/>
    <n v="31"/>
    <s v="BNDL_9IZ4HZ"/>
    <n v="325.95999999999998"/>
    <n v="3"/>
    <s v="Durable"/>
  </r>
  <r>
    <x v="5781"/>
    <x v="5781"/>
    <n v="47987.02"/>
    <n v="1998"/>
    <n v="673"/>
    <n v="2932.88"/>
    <n v="4.92"/>
    <x v="5781"/>
    <x v="2"/>
    <n v="29"/>
    <s v="FLASH_0BWI6F"/>
    <x v="2"/>
    <n v="87"/>
    <s v="BNDL_ZM6SN5"/>
    <n v="483.97"/>
    <n v="4"/>
    <s v="Durable"/>
  </r>
  <r>
    <x v="5782"/>
    <x v="5782"/>
    <n v="44817.59"/>
    <n v="3997"/>
    <n v="332"/>
    <n v="75251.520000000004"/>
    <n v="1.65"/>
    <x v="5782"/>
    <x v="0"/>
    <n v="8"/>
    <s v="FLASH_GWY1HS"/>
    <x v="15"/>
    <n v="136"/>
    <s v="BNDL_XVK6R1"/>
    <n v="434.88"/>
    <n v="4"/>
    <s v="Stylish"/>
  </r>
  <r>
    <x v="5783"/>
    <x v="5783"/>
    <n v="2569.16"/>
    <n v="3133"/>
    <n v="810"/>
    <n v="84020.47"/>
    <n v="4.4800000000000004"/>
    <x v="5783"/>
    <x v="0"/>
    <n v="1"/>
    <s v="FLASH_CO9C52"/>
    <x v="30"/>
    <n v="137"/>
    <s v="BNDL_DCUYUX"/>
    <n v="216.34"/>
    <n v="3"/>
    <s v="Durable"/>
  </r>
  <r>
    <x v="5784"/>
    <x v="5784"/>
    <n v="26274.240000000002"/>
    <n v="2722"/>
    <n v="637"/>
    <n v="50366.16"/>
    <n v="4.3099999999999996"/>
    <x v="5784"/>
    <x v="1"/>
    <n v="28"/>
    <s v="FLASH_HSSX3L"/>
    <x v="3"/>
    <n v="67"/>
    <s v="BNDL_GPB2HP"/>
    <n v="461.02"/>
    <n v="1"/>
    <s v="Innovative"/>
  </r>
  <r>
    <x v="5785"/>
    <x v="5785"/>
    <n v="21487.31"/>
    <n v="1088"/>
    <n v="397"/>
    <n v="96212.65"/>
    <n v="1.38"/>
    <x v="5785"/>
    <x v="1"/>
    <n v="26"/>
    <s v="FLASH_F854X6"/>
    <x v="12"/>
    <n v="192"/>
    <s v="BNDL_HAGVL8"/>
    <n v="389.09"/>
    <n v="4"/>
    <s v="Affordable"/>
  </r>
  <r>
    <x v="5786"/>
    <x v="5786"/>
    <n v="36060.050000000003"/>
    <n v="3696"/>
    <n v="400"/>
    <n v="77175.679999999993"/>
    <n v="2.29"/>
    <x v="5786"/>
    <x v="2"/>
    <n v="31"/>
    <s v="FLASH_XF7FY6"/>
    <x v="28"/>
    <n v="77"/>
    <s v="BNDL_IMG1F6"/>
    <n v="272.20999999999998"/>
    <n v="1"/>
    <s v="Affordable"/>
  </r>
  <r>
    <x v="5787"/>
    <x v="5787"/>
    <n v="43717.49"/>
    <n v="616"/>
    <n v="692"/>
    <n v="22118.23"/>
    <n v="3.01"/>
    <x v="5787"/>
    <x v="2"/>
    <n v="16"/>
    <s v="FLASH_VLJVE7"/>
    <x v="49"/>
    <n v="128"/>
    <s v="BNDL_VT2VA4"/>
    <n v="269.2"/>
    <n v="4"/>
    <s v="Durable"/>
  </r>
  <r>
    <x v="5788"/>
    <x v="5788"/>
    <n v="10358.120000000001"/>
    <n v="4654"/>
    <n v="452"/>
    <n v="3732.55"/>
    <n v="3.7"/>
    <x v="5788"/>
    <x v="0"/>
    <n v="34"/>
    <s v="FLASH_U0JIBM"/>
    <x v="0"/>
    <n v="103"/>
    <s v="BNDL_LXDMHF"/>
    <n v="359.14"/>
    <n v="3"/>
    <s v="Affordable"/>
  </r>
  <r>
    <x v="5789"/>
    <x v="5789"/>
    <n v="48332.65"/>
    <n v="3752"/>
    <n v="64"/>
    <n v="77834.759999999995"/>
    <n v="3.43"/>
    <x v="5789"/>
    <x v="2"/>
    <n v="34"/>
    <s v="FLASH_B7LMKD"/>
    <x v="36"/>
    <n v="4"/>
    <s v="BNDL_U7Z3V9"/>
    <n v="358.05"/>
    <n v="1"/>
    <s v="Stylish"/>
  </r>
  <r>
    <x v="5790"/>
    <x v="5790"/>
    <n v="13017.42"/>
    <n v="2775"/>
    <n v="78"/>
    <n v="10360.15"/>
    <n v="0.55000000000000004"/>
    <x v="5790"/>
    <x v="1"/>
    <n v="24"/>
    <s v="FLASH_S517C6"/>
    <x v="4"/>
    <n v="83"/>
    <s v="BNDL_4ZBSDC"/>
    <n v="322.54000000000002"/>
    <n v="4"/>
    <s v="Innovative"/>
  </r>
  <r>
    <x v="5791"/>
    <x v="5791"/>
    <n v="30691.39"/>
    <n v="2141"/>
    <n v="221"/>
    <n v="42726.51"/>
    <n v="1.3"/>
    <x v="5791"/>
    <x v="2"/>
    <n v="1"/>
    <s v="FLASH_65AEIW"/>
    <x v="52"/>
    <n v="117"/>
    <s v="BNDL_KZF9LO"/>
    <n v="359.26"/>
    <n v="3"/>
    <s v="Affordable"/>
  </r>
  <r>
    <x v="5792"/>
    <x v="5792"/>
    <n v="27859.15"/>
    <n v="3183"/>
    <n v="891"/>
    <n v="20466.400000000001"/>
    <n v="1.9"/>
    <x v="5792"/>
    <x v="0"/>
    <n v="15"/>
    <s v="FLASH_Q1WWVX"/>
    <x v="44"/>
    <n v="80"/>
    <s v="BNDL_4WXJ2G"/>
    <n v="440.18"/>
    <n v="3"/>
    <s v="Durable"/>
  </r>
  <r>
    <x v="5793"/>
    <x v="5793"/>
    <n v="44206.99"/>
    <n v="3675"/>
    <n v="880"/>
    <n v="35626.89"/>
    <n v="1.61"/>
    <x v="5793"/>
    <x v="1"/>
    <n v="4"/>
    <s v="FLASH_CMMG83"/>
    <x v="52"/>
    <n v="6"/>
    <s v="BNDL_XQAOJZ"/>
    <n v="118.67"/>
    <n v="4"/>
    <s v="Innovative"/>
  </r>
  <r>
    <x v="5794"/>
    <x v="5794"/>
    <n v="25314.99"/>
    <n v="1277"/>
    <n v="321"/>
    <n v="93430.28"/>
    <n v="2.0299999999999998"/>
    <x v="5794"/>
    <x v="0"/>
    <n v="9"/>
    <s v="FLASH_RSUT4E"/>
    <x v="59"/>
    <n v="128"/>
    <s v="BNDL_81PFLV"/>
    <n v="417.9"/>
    <n v="4"/>
    <s v="Stylish"/>
  </r>
  <r>
    <x v="5795"/>
    <x v="5795"/>
    <n v="30445.040000000001"/>
    <n v="750"/>
    <n v="439"/>
    <n v="5462.64"/>
    <n v="0.62"/>
    <x v="5795"/>
    <x v="1"/>
    <n v="31"/>
    <s v="FLASH_8BFJ42"/>
    <x v="35"/>
    <n v="178"/>
    <s v="BNDL_TF9N87"/>
    <n v="120.49"/>
    <n v="3"/>
    <s v="Affordable"/>
  </r>
  <r>
    <x v="5796"/>
    <x v="5796"/>
    <n v="9497.15"/>
    <n v="1009"/>
    <n v="217"/>
    <n v="11182.75"/>
    <n v="3.61"/>
    <x v="5796"/>
    <x v="0"/>
    <n v="19"/>
    <s v="FLASH_W2FCY0"/>
    <x v="44"/>
    <n v="121"/>
    <s v="BNDL_BAPBJJ"/>
    <n v="324.33"/>
    <n v="3"/>
    <s v="Affordable"/>
  </r>
  <r>
    <x v="5797"/>
    <x v="5797"/>
    <n v="45693.599999999999"/>
    <n v="2419"/>
    <n v="823"/>
    <n v="84128.13"/>
    <n v="1.85"/>
    <x v="5797"/>
    <x v="1"/>
    <n v="6"/>
    <s v="FLASH_F9S2R9"/>
    <x v="32"/>
    <n v="52"/>
    <s v="BNDL_1I7RSO"/>
    <n v="308.26"/>
    <n v="4"/>
    <s v="Innovative"/>
  </r>
  <r>
    <x v="5798"/>
    <x v="5798"/>
    <n v="43284.18"/>
    <n v="2650"/>
    <n v="326"/>
    <n v="98954.65"/>
    <n v="4.0999999999999996"/>
    <x v="5798"/>
    <x v="2"/>
    <n v="24"/>
    <s v="FLASH_H0E9RD"/>
    <x v="21"/>
    <n v="159"/>
    <s v="BNDL_RRFSY6"/>
    <n v="434.8"/>
    <n v="4"/>
    <s v="Durable"/>
  </r>
  <r>
    <x v="5799"/>
    <x v="5799"/>
    <n v="41082.82"/>
    <n v="3309"/>
    <n v="758"/>
    <n v="21893.25"/>
    <n v="4.3099999999999996"/>
    <x v="5799"/>
    <x v="1"/>
    <n v="15"/>
    <s v="FLASH_JKAQY4"/>
    <x v="40"/>
    <n v="52"/>
    <s v="BNDL_A8WJX3"/>
    <n v="159.47999999999999"/>
    <n v="3"/>
    <s v="Durable"/>
  </r>
  <r>
    <x v="5800"/>
    <x v="5800"/>
    <n v="38892.03"/>
    <n v="2935"/>
    <n v="200"/>
    <n v="33123.629999999997"/>
    <n v="3.93"/>
    <x v="5800"/>
    <x v="1"/>
    <n v="9"/>
    <s v="FLASH_W5VQMI"/>
    <x v="36"/>
    <n v="141"/>
    <s v="BNDL_TGDO7S"/>
    <n v="237"/>
    <n v="4"/>
    <s v="Stylish"/>
  </r>
  <r>
    <x v="5801"/>
    <x v="5801"/>
    <n v="17779.900000000001"/>
    <n v="2113"/>
    <n v="693"/>
    <n v="33612.61"/>
    <n v="2.52"/>
    <x v="5801"/>
    <x v="2"/>
    <n v="35"/>
    <s v="FLASH_Q5YAYM"/>
    <x v="58"/>
    <n v="131"/>
    <s v="BNDL_Q5FGDI"/>
    <n v="392.37"/>
    <n v="3"/>
    <s v="Affordable"/>
  </r>
  <r>
    <x v="5802"/>
    <x v="5802"/>
    <n v="26095.51"/>
    <n v="1739"/>
    <n v="530"/>
    <n v="1383.8"/>
    <n v="4.09"/>
    <x v="5802"/>
    <x v="2"/>
    <n v="4"/>
    <s v="FLASH_4F8RPR"/>
    <x v="50"/>
    <n v="53"/>
    <s v="BNDL_44LOCB"/>
    <n v="315.08"/>
    <n v="3"/>
    <s v="Innovative"/>
  </r>
  <r>
    <x v="5803"/>
    <x v="5803"/>
    <n v="44419.85"/>
    <n v="3876"/>
    <n v="159"/>
    <n v="7808.53"/>
    <n v="3.07"/>
    <x v="5803"/>
    <x v="2"/>
    <n v="18"/>
    <s v="FLASH_EY4VTJ"/>
    <x v="28"/>
    <n v="133"/>
    <s v="BNDL_QZXN4S"/>
    <n v="73.23"/>
    <n v="3"/>
    <s v="Durable"/>
  </r>
  <r>
    <x v="5804"/>
    <x v="5804"/>
    <n v="31356.99"/>
    <n v="1582"/>
    <n v="734"/>
    <n v="61427.51"/>
    <n v="1.59"/>
    <x v="5804"/>
    <x v="1"/>
    <n v="23"/>
    <s v="FLASH_SGJYUP"/>
    <x v="40"/>
    <n v="27"/>
    <s v="BNDL_7VAFO5"/>
    <n v="295.10000000000002"/>
    <n v="3"/>
    <s v="Stylish"/>
  </r>
  <r>
    <x v="5805"/>
    <x v="5805"/>
    <n v="29292.13"/>
    <n v="3785"/>
    <n v="995"/>
    <n v="25550.07"/>
    <n v="2.96"/>
    <x v="5805"/>
    <x v="1"/>
    <n v="22"/>
    <s v="FLASH_8020WF"/>
    <x v="34"/>
    <n v="182"/>
    <s v="BNDL_GDIJER"/>
    <n v="275.20999999999998"/>
    <n v="3"/>
    <s v="Stylish"/>
  </r>
  <r>
    <x v="5806"/>
    <x v="5806"/>
    <n v="14319.51"/>
    <n v="2245"/>
    <n v="825"/>
    <n v="47770.61"/>
    <n v="4.1399999999999997"/>
    <x v="5806"/>
    <x v="2"/>
    <n v="21"/>
    <s v="FLASH_P4WY4O"/>
    <x v="11"/>
    <n v="176"/>
    <s v="BNDL_DXS1QY"/>
    <n v="166.56"/>
    <n v="1"/>
    <s v="Stylish"/>
  </r>
  <r>
    <x v="5807"/>
    <x v="5807"/>
    <n v="3784.58"/>
    <n v="1266"/>
    <n v="610"/>
    <n v="30811.32"/>
    <n v="1.79"/>
    <x v="5807"/>
    <x v="0"/>
    <n v="18"/>
    <s v="FLASH_CX4KKX"/>
    <x v="16"/>
    <n v="15"/>
    <s v="BNDL_B06YFX"/>
    <n v="280.85000000000002"/>
    <n v="3"/>
    <s v="Durable"/>
  </r>
  <r>
    <x v="5808"/>
    <x v="5808"/>
    <n v="36800.870000000003"/>
    <n v="443"/>
    <n v="490"/>
    <n v="52238.58"/>
    <n v="3.08"/>
    <x v="5808"/>
    <x v="2"/>
    <n v="9"/>
    <s v="FLASH_W0BFRD"/>
    <x v="3"/>
    <n v="50"/>
    <s v="BNDL_PNSO7X"/>
    <n v="139.30000000000001"/>
    <n v="4"/>
    <s v="Innovative"/>
  </r>
  <r>
    <x v="5809"/>
    <x v="5809"/>
    <n v="30533.41"/>
    <n v="4103"/>
    <n v="683"/>
    <n v="2348.11"/>
    <n v="2.0299999999999998"/>
    <x v="5809"/>
    <x v="1"/>
    <n v="33"/>
    <s v="FLASH_P7ZMX4"/>
    <x v="50"/>
    <n v="141"/>
    <s v="BNDL_GFU46I"/>
    <n v="100.38"/>
    <n v="4"/>
    <s v="Innovative"/>
  </r>
  <r>
    <x v="5810"/>
    <x v="5810"/>
    <n v="47844.07"/>
    <n v="4144"/>
    <n v="496"/>
    <n v="53934.6"/>
    <n v="1.24"/>
    <x v="5810"/>
    <x v="2"/>
    <n v="16"/>
    <s v="FLASH_Z3740H"/>
    <x v="44"/>
    <n v="192"/>
    <s v="BNDL_5F5G5H"/>
    <n v="497.61"/>
    <n v="4"/>
    <s v="Durable"/>
  </r>
  <r>
    <x v="5811"/>
    <x v="5811"/>
    <n v="24878.68"/>
    <n v="2035"/>
    <n v="404"/>
    <n v="60981.4"/>
    <n v="2.75"/>
    <x v="5811"/>
    <x v="0"/>
    <n v="27"/>
    <s v="FLASH_7MAN2I"/>
    <x v="25"/>
    <n v="122"/>
    <s v="BNDL_ASQYJV"/>
    <n v="123.63"/>
    <n v="1"/>
    <s v="Innovative"/>
  </r>
  <r>
    <x v="5812"/>
    <x v="5812"/>
    <n v="26390.85"/>
    <n v="1695"/>
    <n v="848"/>
    <n v="32382.94"/>
    <n v="0.79"/>
    <x v="5812"/>
    <x v="0"/>
    <n v="7"/>
    <s v="FLASH_AAOHDH"/>
    <x v="59"/>
    <n v="162"/>
    <s v="BNDL_HJG78M"/>
    <n v="284.52"/>
    <n v="3"/>
    <s v="Durable"/>
  </r>
  <r>
    <x v="5813"/>
    <x v="5813"/>
    <n v="41217.050000000003"/>
    <n v="1853"/>
    <n v="338"/>
    <n v="71923.710000000006"/>
    <n v="3.13"/>
    <x v="5813"/>
    <x v="1"/>
    <n v="6"/>
    <s v="FLASH_S97343"/>
    <x v="8"/>
    <n v="127"/>
    <s v="BNDL_FLBN38"/>
    <n v="145.76"/>
    <n v="4"/>
    <s v="Innovative"/>
  </r>
  <r>
    <x v="5814"/>
    <x v="5814"/>
    <n v="23690.34"/>
    <n v="2363"/>
    <n v="120"/>
    <n v="9437.52"/>
    <n v="1.73"/>
    <x v="5814"/>
    <x v="2"/>
    <n v="1"/>
    <s v="FLASH_EXNU8X"/>
    <x v="31"/>
    <n v="88"/>
    <s v="BNDL_EQHHTS"/>
    <n v="171.74"/>
    <n v="3"/>
    <s v="Affordable"/>
  </r>
  <r>
    <x v="5815"/>
    <x v="5815"/>
    <n v="21382.58"/>
    <n v="2770"/>
    <n v="942"/>
    <n v="18208.7"/>
    <n v="4.45"/>
    <x v="5815"/>
    <x v="2"/>
    <n v="22"/>
    <s v="FLASH_BDICEB"/>
    <x v="28"/>
    <n v="96"/>
    <s v="BNDL_8UTVH9"/>
    <n v="61.12"/>
    <n v="4"/>
    <s v="Innovative"/>
  </r>
  <r>
    <x v="5816"/>
    <x v="5816"/>
    <n v="43830.79"/>
    <n v="1572"/>
    <n v="839"/>
    <n v="57145.84"/>
    <n v="4.9800000000000004"/>
    <x v="5816"/>
    <x v="2"/>
    <n v="3"/>
    <s v="FLASH_8Q5JK2"/>
    <x v="15"/>
    <n v="14"/>
    <s v="BNDL_EX722A"/>
    <n v="393.45"/>
    <n v="1"/>
    <s v="Innovative"/>
  </r>
  <r>
    <x v="5817"/>
    <x v="5817"/>
    <n v="22775.72"/>
    <n v="3275"/>
    <n v="287"/>
    <n v="89656.09"/>
    <n v="3.1"/>
    <x v="5817"/>
    <x v="0"/>
    <n v="24"/>
    <s v="FLASH_T0PODY"/>
    <x v="46"/>
    <n v="160"/>
    <s v="BNDL_NPZ1F7"/>
    <n v="332.02"/>
    <n v="3"/>
    <s v="Durable"/>
  </r>
  <r>
    <x v="5818"/>
    <x v="5818"/>
    <n v="19824.39"/>
    <n v="3485"/>
    <n v="920"/>
    <n v="55425.86"/>
    <n v="3.26"/>
    <x v="5818"/>
    <x v="1"/>
    <n v="32"/>
    <s v="FLASH_0NC9GU"/>
    <x v="59"/>
    <n v="37"/>
    <s v="BNDL_QWDI0B"/>
    <n v="243.47"/>
    <n v="1"/>
    <s v="Durable"/>
  </r>
  <r>
    <x v="5819"/>
    <x v="5819"/>
    <n v="47529.13"/>
    <n v="4829"/>
    <n v="53"/>
    <n v="87413.02"/>
    <n v="3.39"/>
    <x v="5819"/>
    <x v="0"/>
    <n v="16"/>
    <s v="FLASH_PE7N9L"/>
    <x v="46"/>
    <n v="196"/>
    <s v="BNDL_DCFNXF"/>
    <n v="71.67"/>
    <n v="2"/>
    <s v="Innovative"/>
  </r>
  <r>
    <x v="5820"/>
    <x v="5820"/>
    <n v="37399.74"/>
    <n v="3317"/>
    <n v="35"/>
    <n v="41286.17"/>
    <n v="4.32"/>
    <x v="5820"/>
    <x v="1"/>
    <n v="4"/>
    <s v="FLASH_XA7WBI"/>
    <x v="14"/>
    <n v="9"/>
    <s v="BNDL_VBEJAR"/>
    <n v="425.92"/>
    <n v="4"/>
    <s v="Innovative"/>
  </r>
  <r>
    <x v="5821"/>
    <x v="5821"/>
    <n v="730.52"/>
    <n v="4032"/>
    <n v="500"/>
    <n v="31011.49"/>
    <n v="0.73"/>
    <x v="5821"/>
    <x v="2"/>
    <n v="34"/>
    <s v="FLASH_MXP4R8"/>
    <x v="9"/>
    <n v="146"/>
    <s v="BNDL_1PM1LE"/>
    <n v="67.27"/>
    <n v="4"/>
    <s v="Durable"/>
  </r>
  <r>
    <x v="5822"/>
    <x v="5822"/>
    <n v="3267.15"/>
    <n v="1924"/>
    <n v="848"/>
    <n v="98451.27"/>
    <n v="4.4400000000000004"/>
    <x v="5822"/>
    <x v="2"/>
    <n v="27"/>
    <s v="FLASH_3POTDV"/>
    <x v="21"/>
    <n v="126"/>
    <s v="BNDL_Y6ZURL"/>
    <n v="308.26"/>
    <n v="3"/>
    <s v="Innovative"/>
  </r>
  <r>
    <x v="5823"/>
    <x v="5823"/>
    <n v="22579.119999999999"/>
    <n v="1538"/>
    <n v="709"/>
    <n v="66953.990000000005"/>
    <n v="3.26"/>
    <x v="5823"/>
    <x v="1"/>
    <n v="3"/>
    <s v="FLASH_AP1SR7"/>
    <x v="57"/>
    <n v="106"/>
    <s v="BNDL_MAEA5L"/>
    <n v="121.65"/>
    <n v="3"/>
    <s v="Affordable"/>
  </r>
  <r>
    <x v="5824"/>
    <x v="5824"/>
    <n v="30907.15"/>
    <n v="2881"/>
    <n v="967"/>
    <n v="71619.59"/>
    <n v="3.35"/>
    <x v="5824"/>
    <x v="2"/>
    <n v="12"/>
    <s v="FLASH_JH5JK5"/>
    <x v="53"/>
    <n v="113"/>
    <s v="BNDL_5S212I"/>
    <n v="198.9"/>
    <n v="1"/>
    <s v="Stylish"/>
  </r>
  <r>
    <x v="5825"/>
    <x v="5825"/>
    <n v="40478.370000000003"/>
    <n v="2724"/>
    <n v="659"/>
    <n v="67325.279999999999"/>
    <n v="4.17"/>
    <x v="5825"/>
    <x v="0"/>
    <n v="35"/>
    <s v="FLASH_A7DODU"/>
    <x v="45"/>
    <n v="63"/>
    <s v="BNDL_CI5ROX"/>
    <n v="296.42"/>
    <n v="2"/>
    <s v="Stylish"/>
  </r>
  <r>
    <x v="5826"/>
    <x v="5826"/>
    <n v="14312.15"/>
    <n v="3832"/>
    <n v="132"/>
    <n v="38384.589999999997"/>
    <n v="2.44"/>
    <x v="5826"/>
    <x v="0"/>
    <n v="7"/>
    <s v="FLASH_GVO2OH"/>
    <x v="51"/>
    <n v="122"/>
    <s v="BNDL_02FWR7"/>
    <n v="391.12"/>
    <n v="3"/>
    <s v="Innovative"/>
  </r>
  <r>
    <x v="5827"/>
    <x v="5827"/>
    <n v="34074.879999999997"/>
    <n v="619"/>
    <n v="27"/>
    <n v="80644.52"/>
    <n v="1.49"/>
    <x v="5827"/>
    <x v="1"/>
    <n v="5"/>
    <s v="FLASH_NQF6V3"/>
    <x v="30"/>
    <n v="26"/>
    <s v="BNDL_ZHM1L5"/>
    <n v="67.36"/>
    <n v="3"/>
    <s v="Innovative"/>
  </r>
  <r>
    <x v="5828"/>
    <x v="5828"/>
    <n v="46758.22"/>
    <n v="3561"/>
    <n v="843"/>
    <n v="58526.85"/>
    <n v="3.49"/>
    <x v="5828"/>
    <x v="1"/>
    <n v="21"/>
    <s v="FLASH_V2SRHS"/>
    <x v="46"/>
    <n v="70"/>
    <s v="BNDL_AZC9IV"/>
    <n v="342.45"/>
    <n v="4"/>
    <s v="Stylish"/>
  </r>
  <r>
    <x v="5829"/>
    <x v="5829"/>
    <n v="24401.67"/>
    <n v="4509"/>
    <n v="258"/>
    <n v="38651.96"/>
    <n v="4.84"/>
    <x v="5829"/>
    <x v="0"/>
    <n v="8"/>
    <s v="FLASH_6L0MDB"/>
    <x v="28"/>
    <n v="17"/>
    <s v="BNDL_T93793"/>
    <n v="258.76"/>
    <n v="2"/>
    <s v="Stylish"/>
  </r>
  <r>
    <x v="5830"/>
    <x v="5830"/>
    <n v="3871.29"/>
    <n v="4419"/>
    <n v="618"/>
    <n v="22399.16"/>
    <n v="1.31"/>
    <x v="5830"/>
    <x v="0"/>
    <n v="25"/>
    <s v="FLASH_5POTB6"/>
    <x v="13"/>
    <n v="18"/>
    <s v="BNDL_S20K5I"/>
    <n v="195.45"/>
    <n v="3"/>
    <s v="Stylish"/>
  </r>
  <r>
    <x v="5831"/>
    <x v="5831"/>
    <n v="10308.549999999999"/>
    <n v="4546"/>
    <n v="643"/>
    <n v="69630.880000000005"/>
    <n v="3.41"/>
    <x v="5831"/>
    <x v="0"/>
    <n v="5"/>
    <s v="FLASH_FOP28G"/>
    <x v="6"/>
    <n v="28"/>
    <s v="BNDL_PE45VZ"/>
    <n v="230.84"/>
    <n v="1"/>
    <s v="Innovative"/>
  </r>
  <r>
    <x v="5832"/>
    <x v="5832"/>
    <n v="48066.9"/>
    <n v="1320"/>
    <n v="668"/>
    <n v="39120.660000000003"/>
    <n v="4.38"/>
    <x v="5832"/>
    <x v="0"/>
    <n v="27"/>
    <s v="FLASH_TP8X3I"/>
    <x v="56"/>
    <n v="142"/>
    <s v="BNDL_DFURRH"/>
    <n v="252.55"/>
    <n v="1"/>
    <s v="Innovative"/>
  </r>
  <r>
    <x v="5833"/>
    <x v="5833"/>
    <n v="9747.32"/>
    <n v="3277"/>
    <n v="46"/>
    <n v="78734.880000000005"/>
    <n v="3.94"/>
    <x v="5833"/>
    <x v="0"/>
    <n v="16"/>
    <s v="FLASH_OFPVJC"/>
    <x v="0"/>
    <n v="6"/>
    <s v="BNDL_G4SSLC"/>
    <n v="58.45"/>
    <n v="1"/>
    <s v="Stylish"/>
  </r>
  <r>
    <x v="5834"/>
    <x v="5834"/>
    <n v="19397.919999999998"/>
    <n v="3903"/>
    <n v="502"/>
    <n v="34016.6"/>
    <n v="4.41"/>
    <x v="5834"/>
    <x v="2"/>
    <n v="7"/>
    <s v="FLASH_VHQSB7"/>
    <x v="38"/>
    <n v="159"/>
    <s v="BNDL_4P9SQE"/>
    <n v="470.78"/>
    <n v="1"/>
    <s v="Innovative"/>
  </r>
  <r>
    <x v="5835"/>
    <x v="5835"/>
    <n v="28508.79"/>
    <n v="3255"/>
    <n v="869"/>
    <n v="26996.31"/>
    <n v="1.83"/>
    <x v="5835"/>
    <x v="0"/>
    <n v="17"/>
    <s v="FLASH_KMY4JK"/>
    <x v="16"/>
    <n v="82"/>
    <s v="BNDL_SDNCVN"/>
    <n v="210.14"/>
    <n v="3"/>
    <s v="Stylish"/>
  </r>
  <r>
    <x v="5836"/>
    <x v="5836"/>
    <n v="662.27"/>
    <n v="493"/>
    <n v="751"/>
    <n v="33880.519999999997"/>
    <n v="3.54"/>
    <x v="5836"/>
    <x v="0"/>
    <n v="23"/>
    <s v="FLASH_KM21I5"/>
    <x v="7"/>
    <n v="47"/>
    <s v="BNDL_J04B4H"/>
    <n v="242.97"/>
    <n v="1"/>
    <s v="Durable"/>
  </r>
  <r>
    <x v="5837"/>
    <x v="5837"/>
    <n v="27055.65"/>
    <n v="483"/>
    <n v="877"/>
    <n v="60129.43"/>
    <n v="3.44"/>
    <x v="5837"/>
    <x v="1"/>
    <n v="12"/>
    <s v="FLASH_14J33D"/>
    <x v="14"/>
    <n v="87"/>
    <s v="BNDL_GD7I1Z"/>
    <n v="392.06"/>
    <n v="4"/>
    <s v="Durable"/>
  </r>
  <r>
    <x v="5838"/>
    <x v="5838"/>
    <n v="26183.1"/>
    <n v="2013"/>
    <n v="308"/>
    <n v="4234.96"/>
    <n v="1.27"/>
    <x v="5838"/>
    <x v="1"/>
    <n v="8"/>
    <s v="FLASH_94RYBM"/>
    <x v="18"/>
    <n v="93"/>
    <s v="BNDL_AWENGU"/>
    <n v="474.83"/>
    <n v="4"/>
    <s v="Durable"/>
  </r>
  <r>
    <x v="5839"/>
    <x v="5839"/>
    <n v="33633.35"/>
    <n v="1803"/>
    <n v="285"/>
    <n v="37378.01"/>
    <n v="2.19"/>
    <x v="5839"/>
    <x v="1"/>
    <n v="35"/>
    <s v="FLASH_K9CPNO"/>
    <x v="21"/>
    <n v="132"/>
    <s v="BNDL_SWYQZ2"/>
    <n v="272.27999999999997"/>
    <n v="1"/>
    <s v="Affordable"/>
  </r>
  <r>
    <x v="5840"/>
    <x v="5840"/>
    <n v="25229.53"/>
    <n v="4640"/>
    <n v="868"/>
    <n v="37680.67"/>
    <n v="4.45"/>
    <x v="5840"/>
    <x v="1"/>
    <n v="30"/>
    <s v="FLASH_BTMVXR"/>
    <x v="27"/>
    <n v="57"/>
    <s v="BNDL_HES0DD"/>
    <n v="111"/>
    <n v="3"/>
    <s v="Durable"/>
  </r>
  <r>
    <x v="5841"/>
    <x v="5841"/>
    <n v="25044.31"/>
    <n v="306"/>
    <n v="561"/>
    <n v="72051.38"/>
    <n v="0.81"/>
    <x v="5841"/>
    <x v="2"/>
    <n v="25"/>
    <s v="FLASH_TKOAD2"/>
    <x v="49"/>
    <n v="92"/>
    <s v="BNDL_FYFRMW"/>
    <n v="415.83"/>
    <n v="1"/>
    <s v="Innovative"/>
  </r>
  <r>
    <x v="5842"/>
    <x v="5842"/>
    <n v="34951.26"/>
    <n v="931"/>
    <n v="971"/>
    <n v="29201.09"/>
    <n v="4.88"/>
    <x v="5842"/>
    <x v="1"/>
    <n v="7"/>
    <s v="FLASH_0TSXYX"/>
    <x v="35"/>
    <n v="32"/>
    <s v="BNDL_6DCVSI"/>
    <n v="417.22"/>
    <n v="1"/>
    <s v="Affordable"/>
  </r>
  <r>
    <x v="5843"/>
    <x v="5843"/>
    <n v="10822.09"/>
    <n v="2809"/>
    <n v="442"/>
    <n v="41763.019999999997"/>
    <n v="2.08"/>
    <x v="5843"/>
    <x v="2"/>
    <n v="7"/>
    <s v="FLASH_2EXQ03"/>
    <x v="0"/>
    <n v="106"/>
    <s v="BNDL_N0SMJK"/>
    <n v="299.04000000000002"/>
    <n v="4"/>
    <s v="Innovative"/>
  </r>
  <r>
    <x v="5844"/>
    <x v="5844"/>
    <n v="32254.86"/>
    <n v="611"/>
    <n v="985"/>
    <n v="52094.12"/>
    <n v="3.59"/>
    <x v="5844"/>
    <x v="1"/>
    <n v="21"/>
    <s v="FLASH_4CHI8J"/>
    <x v="46"/>
    <n v="24"/>
    <s v="BNDL_L4QMGQ"/>
    <n v="274.37"/>
    <n v="3"/>
    <s v="Affordable"/>
  </r>
  <r>
    <x v="5845"/>
    <x v="5845"/>
    <n v="49231.9"/>
    <n v="4679"/>
    <n v="110"/>
    <n v="27951.13"/>
    <n v="0.73"/>
    <x v="5845"/>
    <x v="2"/>
    <n v="16"/>
    <s v="FLASH_GBWEZA"/>
    <x v="40"/>
    <n v="133"/>
    <s v="BNDL_WAWGPX"/>
    <n v="451.35"/>
    <n v="2"/>
    <s v="Durable"/>
  </r>
  <r>
    <x v="5846"/>
    <x v="5846"/>
    <n v="13494.11"/>
    <n v="2771"/>
    <n v="475"/>
    <n v="81547.34"/>
    <n v="4.6100000000000003"/>
    <x v="5846"/>
    <x v="2"/>
    <n v="30"/>
    <s v="FLASH_ZFRX15"/>
    <x v="0"/>
    <n v="21"/>
    <s v="BNDL_DS3RPE"/>
    <n v="113.27"/>
    <n v="2"/>
    <s v="Affordable"/>
  </r>
  <r>
    <x v="5847"/>
    <x v="5847"/>
    <n v="41229.53"/>
    <n v="3009"/>
    <n v="536"/>
    <n v="40753.440000000002"/>
    <n v="4.21"/>
    <x v="5847"/>
    <x v="0"/>
    <n v="1"/>
    <s v="FLASH_MKS6OG"/>
    <x v="11"/>
    <n v="127"/>
    <s v="BNDL_6UP025"/>
    <n v="444.46"/>
    <n v="4"/>
    <s v="Durable"/>
  </r>
  <r>
    <x v="5848"/>
    <x v="5848"/>
    <n v="7904.97"/>
    <n v="3837"/>
    <n v="171"/>
    <n v="31869.69"/>
    <n v="4.41"/>
    <x v="5848"/>
    <x v="0"/>
    <n v="5"/>
    <s v="FLASH_JWZ7SZ"/>
    <x v="14"/>
    <n v="14"/>
    <s v="BNDL_4Q95TU"/>
    <n v="298.33999999999997"/>
    <n v="4"/>
    <s v="Innovative"/>
  </r>
  <r>
    <x v="5849"/>
    <x v="5849"/>
    <n v="46637.57"/>
    <n v="1283"/>
    <n v="405"/>
    <n v="66589.240000000005"/>
    <n v="4.88"/>
    <x v="5849"/>
    <x v="0"/>
    <n v="25"/>
    <s v="FLASH_YLYHKX"/>
    <x v="51"/>
    <n v="128"/>
    <s v="BNDL_BH9IBU"/>
    <n v="187.93"/>
    <n v="2"/>
    <s v="Innovative"/>
  </r>
  <r>
    <x v="5850"/>
    <x v="5850"/>
    <n v="1207.18"/>
    <n v="4254"/>
    <n v="138"/>
    <n v="9557.1"/>
    <n v="2.61"/>
    <x v="5850"/>
    <x v="1"/>
    <n v="24"/>
    <s v="FLASH_AJIAVI"/>
    <x v="36"/>
    <n v="125"/>
    <s v="BNDL_S8BW21"/>
    <n v="435.28"/>
    <n v="3"/>
    <s v="Affordable"/>
  </r>
  <r>
    <x v="5851"/>
    <x v="5851"/>
    <n v="1989.57"/>
    <n v="4415"/>
    <n v="215"/>
    <n v="75534.91"/>
    <n v="0.53"/>
    <x v="5851"/>
    <x v="1"/>
    <n v="35"/>
    <s v="FLASH_ZT3JDQ"/>
    <x v="47"/>
    <n v="118"/>
    <s v="BNDL_76BHVJ"/>
    <n v="54.1"/>
    <n v="1"/>
    <s v="Affordable"/>
  </r>
  <r>
    <x v="5852"/>
    <x v="5852"/>
    <n v="10139.06"/>
    <n v="2446"/>
    <n v="497"/>
    <n v="48679.8"/>
    <n v="2.89"/>
    <x v="5852"/>
    <x v="0"/>
    <n v="4"/>
    <s v="FLASH_RW42MO"/>
    <x v="49"/>
    <n v="22"/>
    <s v="BNDL_8ICE04"/>
    <n v="380.17"/>
    <n v="3"/>
    <s v="Stylish"/>
  </r>
  <r>
    <x v="5853"/>
    <x v="5853"/>
    <n v="9512.92"/>
    <n v="2906"/>
    <n v="326"/>
    <n v="26779.05"/>
    <n v="1.6"/>
    <x v="5853"/>
    <x v="2"/>
    <n v="11"/>
    <s v="FLASH_6A1L14"/>
    <x v="53"/>
    <n v="163"/>
    <s v="BNDL_JT27Q8"/>
    <n v="267.3"/>
    <n v="3"/>
    <s v="Affordable"/>
  </r>
  <r>
    <x v="5854"/>
    <x v="5854"/>
    <n v="14907.86"/>
    <n v="2370"/>
    <n v="6"/>
    <n v="75440.86"/>
    <n v="0.75"/>
    <x v="5854"/>
    <x v="1"/>
    <n v="28"/>
    <s v="FLASH_U7B7XF"/>
    <x v="9"/>
    <n v="192"/>
    <s v="BNDL_UMAJAP"/>
    <n v="216.64"/>
    <n v="1"/>
    <s v="Stylish"/>
  </r>
  <r>
    <x v="5855"/>
    <x v="5855"/>
    <n v="3122.3"/>
    <n v="394"/>
    <n v="18"/>
    <n v="80647.25"/>
    <n v="3.34"/>
    <x v="5855"/>
    <x v="0"/>
    <n v="28"/>
    <s v="FLASH_WFICWI"/>
    <x v="26"/>
    <n v="131"/>
    <s v="BNDL_90ZOLY"/>
    <n v="280.95"/>
    <n v="2"/>
    <s v="Stylish"/>
  </r>
  <r>
    <x v="5856"/>
    <x v="5856"/>
    <n v="33794.449999999997"/>
    <n v="566"/>
    <n v="360"/>
    <n v="77295.11"/>
    <n v="2.54"/>
    <x v="5856"/>
    <x v="1"/>
    <n v="18"/>
    <s v="FLASH_4CXKQG"/>
    <x v="2"/>
    <n v="178"/>
    <s v="BNDL_NLLZE1"/>
    <n v="365.51"/>
    <n v="4"/>
    <s v="Affordable"/>
  </r>
  <r>
    <x v="5857"/>
    <x v="5857"/>
    <n v="41067.96"/>
    <n v="3578"/>
    <n v="138"/>
    <n v="25986.46"/>
    <n v="4.07"/>
    <x v="5857"/>
    <x v="0"/>
    <n v="24"/>
    <s v="FLASH_FEXYAK"/>
    <x v="20"/>
    <n v="39"/>
    <s v="BNDL_JX6B8X"/>
    <n v="497.16"/>
    <n v="3"/>
    <s v="Stylish"/>
  </r>
  <r>
    <x v="5858"/>
    <x v="5858"/>
    <n v="46170.5"/>
    <n v="3783"/>
    <n v="757"/>
    <n v="2021.99"/>
    <n v="1.92"/>
    <x v="5858"/>
    <x v="0"/>
    <n v="33"/>
    <s v="FLASH_LL4SOQ"/>
    <x v="4"/>
    <n v="194"/>
    <s v="BNDL_LZ5VRW"/>
    <n v="254.36"/>
    <n v="2"/>
    <s v="Durable"/>
  </r>
  <r>
    <x v="5859"/>
    <x v="5859"/>
    <n v="23785.84"/>
    <n v="3113"/>
    <n v="752"/>
    <n v="14667.03"/>
    <n v="1.95"/>
    <x v="5859"/>
    <x v="0"/>
    <n v="25"/>
    <s v="FLASH_DCVDPM"/>
    <x v="52"/>
    <n v="100"/>
    <s v="BNDL_NZOWJW"/>
    <n v="467.69"/>
    <n v="1"/>
    <s v="Durable"/>
  </r>
  <r>
    <x v="5860"/>
    <x v="5860"/>
    <n v="43504.2"/>
    <n v="1100"/>
    <n v="73"/>
    <n v="7284.88"/>
    <n v="1.27"/>
    <x v="5860"/>
    <x v="1"/>
    <n v="4"/>
    <s v="FLASH_4RVQJG"/>
    <x v="45"/>
    <n v="108"/>
    <s v="BNDL_PZP4RD"/>
    <n v="138.94"/>
    <n v="1"/>
    <s v="Affordable"/>
  </r>
  <r>
    <x v="5861"/>
    <x v="5861"/>
    <n v="48217.2"/>
    <n v="642"/>
    <n v="111"/>
    <n v="71974.039999999994"/>
    <n v="4.96"/>
    <x v="5861"/>
    <x v="2"/>
    <n v="3"/>
    <s v="FLASH_AJ9Y02"/>
    <x v="5"/>
    <n v="100"/>
    <s v="BNDL_ZGBQ1P"/>
    <n v="372.16"/>
    <n v="4"/>
    <s v="Durable"/>
  </r>
  <r>
    <x v="5862"/>
    <x v="5862"/>
    <n v="43415.59"/>
    <n v="2913"/>
    <n v="177"/>
    <n v="97813.26"/>
    <n v="4.37"/>
    <x v="5862"/>
    <x v="0"/>
    <n v="23"/>
    <s v="FLASH_SKI8JB"/>
    <x v="3"/>
    <n v="121"/>
    <s v="BNDL_409KSF"/>
    <n v="394.13"/>
    <n v="1"/>
    <s v="Innovative"/>
  </r>
  <r>
    <x v="5863"/>
    <x v="5863"/>
    <n v="25246.54"/>
    <n v="4828"/>
    <n v="598"/>
    <n v="13307.87"/>
    <n v="3.65"/>
    <x v="5863"/>
    <x v="0"/>
    <n v="26"/>
    <s v="FLASH_4N3RFI"/>
    <x v="22"/>
    <n v="166"/>
    <s v="BNDL_YZAVN6"/>
    <n v="174.73"/>
    <n v="3"/>
    <s v="Innovative"/>
  </r>
  <r>
    <x v="5864"/>
    <x v="5864"/>
    <n v="11758.08"/>
    <n v="3349"/>
    <n v="622"/>
    <n v="5104.24"/>
    <n v="3.16"/>
    <x v="5864"/>
    <x v="0"/>
    <n v="5"/>
    <s v="FLASH_XENC09"/>
    <x v="21"/>
    <n v="78"/>
    <s v="BNDL_8A0Z5K"/>
    <n v="399.75"/>
    <n v="1"/>
    <s v="Durable"/>
  </r>
  <r>
    <x v="5865"/>
    <x v="5865"/>
    <n v="14458.24"/>
    <n v="2537"/>
    <n v="137"/>
    <n v="30148.95"/>
    <n v="3.27"/>
    <x v="5865"/>
    <x v="1"/>
    <n v="10"/>
    <s v="FLASH_C13V3G"/>
    <x v="15"/>
    <n v="40"/>
    <s v="BNDL_B79ZPY"/>
    <n v="68.23"/>
    <n v="2"/>
    <s v="Stylish"/>
  </r>
  <r>
    <x v="5866"/>
    <x v="5866"/>
    <n v="20615.43"/>
    <n v="1913"/>
    <n v="794"/>
    <n v="35545.78"/>
    <n v="4.2"/>
    <x v="5866"/>
    <x v="2"/>
    <n v="28"/>
    <s v="FLASH_HFP990"/>
    <x v="3"/>
    <n v="144"/>
    <s v="BNDL_VAO5D9"/>
    <n v="416.93"/>
    <n v="1"/>
    <s v="Durable"/>
  </r>
  <r>
    <x v="5867"/>
    <x v="5867"/>
    <n v="8343.01"/>
    <n v="3529"/>
    <n v="802"/>
    <n v="90430.55"/>
    <n v="0.62"/>
    <x v="5867"/>
    <x v="2"/>
    <n v="34"/>
    <s v="FLASH_QO290E"/>
    <x v="10"/>
    <n v="163"/>
    <s v="BNDL_CNLW96"/>
    <n v="187.2"/>
    <n v="4"/>
    <s v="Affordable"/>
  </r>
  <r>
    <x v="5868"/>
    <x v="5868"/>
    <n v="19155.97"/>
    <n v="3326"/>
    <n v="742"/>
    <n v="32750.39"/>
    <n v="4.93"/>
    <x v="5868"/>
    <x v="0"/>
    <n v="3"/>
    <s v="FLASH_0HTFRJ"/>
    <x v="31"/>
    <n v="58"/>
    <s v="BNDL_6BLWH1"/>
    <n v="358.1"/>
    <n v="3"/>
    <s v="Affordable"/>
  </r>
  <r>
    <x v="5869"/>
    <x v="5869"/>
    <n v="48035.01"/>
    <n v="4474"/>
    <n v="481"/>
    <n v="67586.570000000007"/>
    <n v="2.52"/>
    <x v="5869"/>
    <x v="2"/>
    <n v="9"/>
    <s v="FLASH_S9JUGE"/>
    <x v="15"/>
    <n v="108"/>
    <s v="BNDL_S6VRR9"/>
    <n v="441.59"/>
    <n v="2"/>
    <s v="Affordable"/>
  </r>
  <r>
    <x v="5870"/>
    <x v="5870"/>
    <n v="12404.47"/>
    <n v="544"/>
    <n v="8"/>
    <n v="15595.64"/>
    <n v="2"/>
    <x v="5870"/>
    <x v="2"/>
    <n v="13"/>
    <s v="FLASH_RN87CJ"/>
    <x v="20"/>
    <n v="121"/>
    <s v="BNDL_CTMLRL"/>
    <n v="262.73"/>
    <n v="3"/>
    <s v="Stylish"/>
  </r>
  <r>
    <x v="5871"/>
    <x v="5871"/>
    <n v="34728.01"/>
    <n v="230"/>
    <n v="306"/>
    <n v="30741.87"/>
    <n v="1.51"/>
    <x v="5871"/>
    <x v="2"/>
    <n v="22"/>
    <s v="FLASH_PDKOP6"/>
    <x v="32"/>
    <n v="198"/>
    <s v="BNDL_RVBVNA"/>
    <n v="396.26"/>
    <n v="4"/>
    <s v="Innovative"/>
  </r>
  <r>
    <x v="5872"/>
    <x v="5872"/>
    <n v="43869.120000000003"/>
    <n v="2728"/>
    <n v="74"/>
    <n v="2975.2"/>
    <n v="4.1100000000000003"/>
    <x v="5872"/>
    <x v="2"/>
    <n v="2"/>
    <s v="FLASH_7I1RGB"/>
    <x v="39"/>
    <n v="193"/>
    <s v="BNDL_PJ8OX2"/>
    <n v="193.54"/>
    <n v="1"/>
    <s v="Durable"/>
  </r>
  <r>
    <x v="5873"/>
    <x v="5873"/>
    <n v="27875.23"/>
    <n v="472"/>
    <n v="901"/>
    <n v="79393.37"/>
    <n v="1.91"/>
    <x v="5873"/>
    <x v="2"/>
    <n v="9"/>
    <s v="FLASH_L9O7UA"/>
    <x v="10"/>
    <n v="58"/>
    <s v="BNDL_B4CNZI"/>
    <n v="380.47"/>
    <n v="1"/>
    <s v="Durable"/>
  </r>
  <r>
    <x v="5874"/>
    <x v="5874"/>
    <n v="9757.98"/>
    <n v="4114"/>
    <n v="73"/>
    <n v="73665.320000000007"/>
    <n v="4.76"/>
    <x v="5874"/>
    <x v="0"/>
    <n v="31"/>
    <s v="FLASH_B54C0N"/>
    <x v="37"/>
    <n v="161"/>
    <s v="BNDL_G06K2J"/>
    <n v="256.12"/>
    <n v="1"/>
    <s v="Innovative"/>
  </r>
  <r>
    <x v="5875"/>
    <x v="5875"/>
    <n v="28616.17"/>
    <n v="642"/>
    <n v="144"/>
    <n v="69751.31"/>
    <n v="0.78"/>
    <x v="5875"/>
    <x v="0"/>
    <n v="5"/>
    <s v="FLASH_5D2HDI"/>
    <x v="51"/>
    <n v="141"/>
    <s v="BNDL_62EL6Y"/>
    <n v="86.2"/>
    <n v="2"/>
    <s v="Innovative"/>
  </r>
  <r>
    <x v="5876"/>
    <x v="5876"/>
    <n v="46376.29"/>
    <n v="1224"/>
    <n v="243"/>
    <n v="70459.259999999995"/>
    <n v="4.66"/>
    <x v="5876"/>
    <x v="2"/>
    <n v="21"/>
    <s v="FLASH_J6QC5B"/>
    <x v="46"/>
    <n v="169"/>
    <s v="BNDL_DB9HVP"/>
    <n v="205.22"/>
    <n v="4"/>
    <s v="Affordable"/>
  </r>
  <r>
    <x v="5877"/>
    <x v="5877"/>
    <n v="9309.68"/>
    <n v="129"/>
    <n v="7"/>
    <n v="33550.129999999997"/>
    <n v="3.8"/>
    <x v="5877"/>
    <x v="2"/>
    <n v="4"/>
    <s v="FLASH_D33O1D"/>
    <x v="29"/>
    <n v="37"/>
    <s v="BNDL_NQB4NL"/>
    <n v="458.13"/>
    <n v="3"/>
    <s v="Durable"/>
  </r>
  <r>
    <x v="5878"/>
    <x v="5878"/>
    <n v="38257.53"/>
    <n v="4696"/>
    <n v="532"/>
    <n v="80337.69"/>
    <n v="4.3499999999999996"/>
    <x v="5878"/>
    <x v="1"/>
    <n v="30"/>
    <s v="FLASH_3O9T8T"/>
    <x v="40"/>
    <n v="38"/>
    <s v="BNDL_1B6LOF"/>
    <n v="342.03"/>
    <n v="4"/>
    <s v="Affordable"/>
  </r>
  <r>
    <x v="5879"/>
    <x v="5879"/>
    <n v="20574.580000000002"/>
    <n v="3193"/>
    <n v="591"/>
    <n v="13592.79"/>
    <n v="3.47"/>
    <x v="5879"/>
    <x v="1"/>
    <n v="20"/>
    <s v="FLASH_NGL7J1"/>
    <x v="18"/>
    <n v="191"/>
    <s v="BNDL_W4BDA5"/>
    <n v="455.08"/>
    <n v="4"/>
    <s v="Durable"/>
  </r>
  <r>
    <x v="5880"/>
    <x v="5880"/>
    <n v="17690.05"/>
    <n v="382"/>
    <n v="75"/>
    <n v="4670.75"/>
    <n v="3.28"/>
    <x v="5880"/>
    <x v="0"/>
    <n v="35"/>
    <s v="FLASH_MO8BCP"/>
    <x v="43"/>
    <n v="72"/>
    <s v="BNDL_MBIUYL"/>
    <n v="92.32"/>
    <n v="1"/>
    <s v="Stylish"/>
  </r>
  <r>
    <x v="5881"/>
    <x v="5881"/>
    <n v="20211.64"/>
    <n v="4796"/>
    <n v="262"/>
    <n v="58908.23"/>
    <n v="3.66"/>
    <x v="5881"/>
    <x v="2"/>
    <n v="23"/>
    <s v="FLASH_PMALB3"/>
    <x v="39"/>
    <n v="10"/>
    <s v="BNDL_9MWYKL"/>
    <n v="137.16"/>
    <n v="4"/>
    <s v="Innovative"/>
  </r>
  <r>
    <x v="5882"/>
    <x v="5882"/>
    <n v="15373.22"/>
    <n v="2718"/>
    <n v="168"/>
    <n v="28862.82"/>
    <n v="0.61"/>
    <x v="5882"/>
    <x v="1"/>
    <n v="3"/>
    <s v="FLASH_GQEN6J"/>
    <x v="40"/>
    <n v="96"/>
    <s v="BNDL_JY4F0R"/>
    <n v="120.15"/>
    <n v="3"/>
    <s v="Stylish"/>
  </r>
  <r>
    <x v="5883"/>
    <x v="5883"/>
    <n v="2758.87"/>
    <n v="2911"/>
    <n v="698"/>
    <n v="13435.03"/>
    <n v="2.34"/>
    <x v="5883"/>
    <x v="1"/>
    <n v="19"/>
    <s v="FLASH_GXSDIM"/>
    <x v="53"/>
    <n v="158"/>
    <s v="BNDL_3IMXVW"/>
    <n v="446.79"/>
    <n v="4"/>
    <s v="Innovative"/>
  </r>
  <r>
    <x v="5884"/>
    <x v="5884"/>
    <n v="6384.07"/>
    <n v="2976"/>
    <n v="600"/>
    <n v="46842.81"/>
    <n v="3.13"/>
    <x v="5884"/>
    <x v="0"/>
    <n v="32"/>
    <s v="FLASH_UZQEPV"/>
    <x v="31"/>
    <n v="75"/>
    <s v="BNDL_A2QI3V"/>
    <n v="77.680000000000007"/>
    <n v="4"/>
    <s v="Stylish"/>
  </r>
  <r>
    <x v="5885"/>
    <x v="5885"/>
    <n v="1890.57"/>
    <n v="4545"/>
    <n v="844"/>
    <n v="27588.080000000002"/>
    <n v="4.78"/>
    <x v="5885"/>
    <x v="2"/>
    <n v="25"/>
    <s v="FLASH_XQNI0M"/>
    <x v="13"/>
    <n v="126"/>
    <s v="BNDL_8HQTB1"/>
    <n v="256.81"/>
    <n v="4"/>
    <s v="Durable"/>
  </r>
  <r>
    <x v="5886"/>
    <x v="5886"/>
    <n v="7543.17"/>
    <n v="748"/>
    <n v="91"/>
    <n v="77781.850000000006"/>
    <n v="1.52"/>
    <x v="5886"/>
    <x v="0"/>
    <n v="9"/>
    <s v="FLASH_XG8ZDM"/>
    <x v="43"/>
    <n v="161"/>
    <s v="BNDL_582IMT"/>
    <n v="78.040000000000006"/>
    <n v="2"/>
    <s v="Stylish"/>
  </r>
  <r>
    <x v="5887"/>
    <x v="5887"/>
    <n v="40926.32"/>
    <n v="4909"/>
    <n v="190"/>
    <n v="7067.68"/>
    <n v="1.35"/>
    <x v="5887"/>
    <x v="1"/>
    <n v="10"/>
    <s v="FLASH_60B4KK"/>
    <x v="5"/>
    <n v="145"/>
    <s v="BNDL_240XB8"/>
    <n v="235.48"/>
    <n v="4"/>
    <s v="Innovative"/>
  </r>
  <r>
    <x v="5888"/>
    <x v="5888"/>
    <n v="41967.96"/>
    <n v="3043"/>
    <n v="385"/>
    <n v="75491.289999999994"/>
    <n v="0.97"/>
    <x v="5888"/>
    <x v="2"/>
    <n v="20"/>
    <s v="FLASH_4S2A7N"/>
    <x v="4"/>
    <n v="152"/>
    <s v="BNDL_CXTKNJ"/>
    <n v="420.16"/>
    <n v="1"/>
    <s v="Affordable"/>
  </r>
  <r>
    <x v="5889"/>
    <x v="5889"/>
    <n v="15208.9"/>
    <n v="2099"/>
    <n v="303"/>
    <n v="87070.84"/>
    <n v="1.1100000000000001"/>
    <x v="5889"/>
    <x v="1"/>
    <n v="6"/>
    <s v="FLASH_AMQU2O"/>
    <x v="42"/>
    <n v="87"/>
    <s v="BNDL_P87ICT"/>
    <n v="375.32"/>
    <n v="1"/>
    <s v="Innovative"/>
  </r>
  <r>
    <x v="5890"/>
    <x v="5890"/>
    <n v="18401.240000000002"/>
    <n v="3668"/>
    <n v="295"/>
    <n v="17422.580000000002"/>
    <n v="2.04"/>
    <x v="5890"/>
    <x v="0"/>
    <n v="4"/>
    <s v="FLASH_XBDAN1"/>
    <x v="53"/>
    <n v="113"/>
    <s v="BNDL_AUDFHR"/>
    <n v="57.82"/>
    <n v="3"/>
    <s v="Innovative"/>
  </r>
  <r>
    <x v="5891"/>
    <x v="5891"/>
    <n v="15702.04"/>
    <n v="1116"/>
    <n v="890"/>
    <n v="33518.9"/>
    <n v="2.19"/>
    <x v="5891"/>
    <x v="0"/>
    <n v="3"/>
    <s v="FLASH_JCH5T9"/>
    <x v="6"/>
    <n v="44"/>
    <s v="BNDL_MPH7WL"/>
    <n v="392.13"/>
    <n v="4"/>
    <s v="Innovative"/>
  </r>
  <r>
    <x v="5892"/>
    <x v="5892"/>
    <n v="10585.64"/>
    <n v="3133"/>
    <n v="84"/>
    <n v="88214.78"/>
    <n v="3"/>
    <x v="5892"/>
    <x v="1"/>
    <n v="27"/>
    <s v="FLASH_5YXNAC"/>
    <x v="8"/>
    <n v="92"/>
    <s v="BNDL_MH7U8V"/>
    <n v="257.98"/>
    <n v="2"/>
    <s v="Innovative"/>
  </r>
  <r>
    <x v="5893"/>
    <x v="5893"/>
    <n v="49741.53"/>
    <n v="3981"/>
    <n v="986"/>
    <n v="48466.35"/>
    <n v="2.86"/>
    <x v="5893"/>
    <x v="1"/>
    <n v="27"/>
    <s v="FLASH_DF2469"/>
    <x v="19"/>
    <n v="154"/>
    <s v="BNDL_KHPS4L"/>
    <n v="144.03"/>
    <n v="4"/>
    <s v="Durable"/>
  </r>
  <r>
    <x v="5894"/>
    <x v="5894"/>
    <n v="9832.7000000000007"/>
    <n v="3270"/>
    <n v="779"/>
    <n v="38997.599999999999"/>
    <n v="3.98"/>
    <x v="5894"/>
    <x v="0"/>
    <n v="30"/>
    <s v="FLASH_UWKUTM"/>
    <x v="28"/>
    <n v="62"/>
    <s v="BNDL_R4FKRR"/>
    <n v="286.18"/>
    <n v="4"/>
    <s v="Affordable"/>
  </r>
  <r>
    <x v="5895"/>
    <x v="5895"/>
    <n v="16278.43"/>
    <n v="297"/>
    <n v="438"/>
    <n v="16551.64"/>
    <n v="2.2000000000000002"/>
    <x v="5895"/>
    <x v="2"/>
    <n v="8"/>
    <s v="FLASH_I89Z2O"/>
    <x v="32"/>
    <n v="134"/>
    <s v="BNDL_TV9Z1B"/>
    <n v="279.3"/>
    <n v="4"/>
    <s v="Stylish"/>
  </r>
  <r>
    <x v="5896"/>
    <x v="5896"/>
    <n v="48039.65"/>
    <n v="4563"/>
    <n v="113"/>
    <n v="23019.49"/>
    <n v="1.96"/>
    <x v="5896"/>
    <x v="0"/>
    <n v="25"/>
    <s v="FLASH_QAK9VD"/>
    <x v="19"/>
    <n v="102"/>
    <s v="BNDL_5FM45A"/>
    <n v="156.56"/>
    <n v="4"/>
    <s v="Innovative"/>
  </r>
  <r>
    <x v="5897"/>
    <x v="5897"/>
    <n v="11391.8"/>
    <n v="1713"/>
    <n v="335"/>
    <n v="84106.6"/>
    <n v="4.79"/>
    <x v="5897"/>
    <x v="2"/>
    <n v="6"/>
    <s v="FLASH_LL8QY7"/>
    <x v="42"/>
    <n v="69"/>
    <s v="BNDL_7QV2UL"/>
    <n v="266.18"/>
    <n v="2"/>
    <s v="Affordable"/>
  </r>
  <r>
    <x v="5898"/>
    <x v="5898"/>
    <n v="34787.07"/>
    <n v="1158"/>
    <n v="681"/>
    <n v="54081.83"/>
    <n v="1.17"/>
    <x v="5898"/>
    <x v="1"/>
    <n v="7"/>
    <s v="FLASH_1ZXW75"/>
    <x v="9"/>
    <n v="35"/>
    <s v="BNDL_UBX5EY"/>
    <n v="290.61"/>
    <n v="3"/>
    <s v="Innovative"/>
  </r>
  <r>
    <x v="5899"/>
    <x v="5899"/>
    <n v="41197.4"/>
    <n v="949"/>
    <n v="122"/>
    <n v="39595.9"/>
    <n v="4.1900000000000004"/>
    <x v="5899"/>
    <x v="2"/>
    <n v="28"/>
    <s v="FLASH_7YPSGU"/>
    <x v="22"/>
    <n v="86"/>
    <s v="BNDL_X9JXOZ"/>
    <n v="141.9"/>
    <n v="1"/>
    <s v="Innovative"/>
  </r>
  <r>
    <x v="5900"/>
    <x v="5900"/>
    <n v="25189.91"/>
    <n v="4821"/>
    <n v="589"/>
    <n v="80070.509999999995"/>
    <n v="2.5"/>
    <x v="5900"/>
    <x v="0"/>
    <n v="3"/>
    <s v="FLASH_F4BVVN"/>
    <x v="7"/>
    <n v="141"/>
    <s v="BNDL_EL6BJD"/>
    <n v="329.12"/>
    <n v="4"/>
    <s v="Stylish"/>
  </r>
  <r>
    <x v="5901"/>
    <x v="5901"/>
    <n v="45006.5"/>
    <n v="170"/>
    <n v="791"/>
    <n v="14141.88"/>
    <n v="1.46"/>
    <x v="5901"/>
    <x v="1"/>
    <n v="12"/>
    <s v="FLASH_FNGID7"/>
    <x v="30"/>
    <n v="165"/>
    <s v="BNDL_2PCZ9Q"/>
    <n v="389.13"/>
    <n v="2"/>
    <s v="Innovative"/>
  </r>
  <r>
    <x v="5902"/>
    <x v="5902"/>
    <n v="41692.550000000003"/>
    <n v="3829"/>
    <n v="55"/>
    <n v="37129.17"/>
    <n v="2.93"/>
    <x v="5902"/>
    <x v="1"/>
    <n v="9"/>
    <s v="FLASH_PL9ZGQ"/>
    <x v="9"/>
    <n v="113"/>
    <s v="BNDL_92KUFX"/>
    <n v="432.08"/>
    <n v="2"/>
    <s v="Innovative"/>
  </r>
  <r>
    <x v="5903"/>
    <x v="5903"/>
    <n v="47151.92"/>
    <n v="2332"/>
    <n v="498"/>
    <n v="45392.06"/>
    <n v="2.83"/>
    <x v="5903"/>
    <x v="2"/>
    <n v="29"/>
    <s v="FLASH_KZ4UCJ"/>
    <x v="6"/>
    <n v="79"/>
    <s v="BNDL_QWDGIR"/>
    <n v="233.11"/>
    <n v="2"/>
    <s v="Stylish"/>
  </r>
  <r>
    <x v="5904"/>
    <x v="5904"/>
    <n v="1299.03"/>
    <n v="2866"/>
    <n v="184"/>
    <n v="28984.98"/>
    <n v="0.55000000000000004"/>
    <x v="5904"/>
    <x v="1"/>
    <n v="28"/>
    <s v="FLASH_RPJXNL"/>
    <x v="51"/>
    <n v="77"/>
    <s v="BNDL_ZFRSZ6"/>
    <n v="352.59"/>
    <n v="2"/>
    <s v="Affordable"/>
  </r>
  <r>
    <x v="5905"/>
    <x v="5905"/>
    <n v="47897.21"/>
    <n v="3841"/>
    <n v="52"/>
    <n v="64182.05"/>
    <n v="4.91"/>
    <x v="5905"/>
    <x v="0"/>
    <n v="30"/>
    <s v="FLASH_1J3RL5"/>
    <x v="55"/>
    <n v="32"/>
    <s v="BNDL_ZLRYTK"/>
    <n v="183.13"/>
    <n v="3"/>
    <s v="Innovative"/>
  </r>
  <r>
    <x v="5906"/>
    <x v="5906"/>
    <n v="7665.3"/>
    <n v="2229"/>
    <n v="274"/>
    <n v="38669.870000000003"/>
    <n v="3.96"/>
    <x v="5906"/>
    <x v="0"/>
    <n v="21"/>
    <s v="FLASH_U6XBLO"/>
    <x v="20"/>
    <n v="106"/>
    <s v="BNDL_6NGHR1"/>
    <n v="321.32"/>
    <n v="4"/>
    <s v="Affordable"/>
  </r>
  <r>
    <x v="5907"/>
    <x v="5907"/>
    <n v="13472.19"/>
    <n v="2993"/>
    <n v="272"/>
    <n v="68421.850000000006"/>
    <n v="3.07"/>
    <x v="5907"/>
    <x v="1"/>
    <n v="29"/>
    <s v="FLASH_CCR0NK"/>
    <x v="42"/>
    <n v="74"/>
    <s v="BNDL_D90WEG"/>
    <n v="89.89"/>
    <n v="2"/>
    <s v="Stylish"/>
  </r>
  <r>
    <x v="5908"/>
    <x v="5908"/>
    <n v="48707.72"/>
    <n v="1933"/>
    <n v="225"/>
    <n v="88403.17"/>
    <n v="4.08"/>
    <x v="5908"/>
    <x v="1"/>
    <n v="9"/>
    <s v="FLASH_NSSDY2"/>
    <x v="1"/>
    <n v="84"/>
    <s v="BNDL_VH98RG"/>
    <n v="467.55"/>
    <n v="2"/>
    <s v="Affordable"/>
  </r>
  <r>
    <x v="5909"/>
    <x v="5909"/>
    <n v="20060.939999999999"/>
    <n v="1665"/>
    <n v="459"/>
    <n v="1548.4"/>
    <n v="4.7699999999999996"/>
    <x v="5909"/>
    <x v="2"/>
    <n v="35"/>
    <s v="FLASH_Y9OL5N"/>
    <x v="29"/>
    <n v="141"/>
    <s v="BNDL_1M8F47"/>
    <n v="416.99"/>
    <n v="1"/>
    <s v="Innovative"/>
  </r>
  <r>
    <x v="5910"/>
    <x v="5910"/>
    <n v="23488.91"/>
    <n v="1869"/>
    <n v="226"/>
    <n v="82331.429999999993"/>
    <n v="4.45"/>
    <x v="5910"/>
    <x v="2"/>
    <n v="8"/>
    <s v="FLASH_5CXBVS"/>
    <x v="31"/>
    <n v="25"/>
    <s v="BNDL_EAWKS4"/>
    <n v="79.23"/>
    <n v="4"/>
    <s v="Affordable"/>
  </r>
  <r>
    <x v="5911"/>
    <x v="5911"/>
    <n v="45474.76"/>
    <n v="1676"/>
    <n v="834"/>
    <n v="31273.39"/>
    <n v="1.74"/>
    <x v="5911"/>
    <x v="0"/>
    <n v="18"/>
    <s v="FLASH_5U4SO4"/>
    <x v="42"/>
    <n v="75"/>
    <s v="BNDL_3F5HC2"/>
    <n v="370.15"/>
    <n v="2"/>
    <s v="Durable"/>
  </r>
  <r>
    <x v="5912"/>
    <x v="5912"/>
    <n v="47810.63"/>
    <n v="2599"/>
    <n v="443"/>
    <n v="4851.51"/>
    <n v="0.59"/>
    <x v="5912"/>
    <x v="0"/>
    <n v="12"/>
    <s v="FLASH_QXFK37"/>
    <x v="42"/>
    <n v="88"/>
    <s v="BNDL_815NY3"/>
    <n v="261.61"/>
    <n v="1"/>
    <s v="Affordable"/>
  </r>
  <r>
    <x v="5913"/>
    <x v="5913"/>
    <n v="20321.759999999998"/>
    <n v="2041"/>
    <n v="900"/>
    <n v="72148.639999999999"/>
    <n v="3.88"/>
    <x v="5913"/>
    <x v="2"/>
    <n v="29"/>
    <s v="FLASH_E9EDXU"/>
    <x v="21"/>
    <n v="168"/>
    <s v="BNDL_EDL2UQ"/>
    <n v="421.72"/>
    <n v="2"/>
    <s v="Innovative"/>
  </r>
  <r>
    <x v="5914"/>
    <x v="5914"/>
    <n v="1027.08"/>
    <n v="2089"/>
    <n v="896"/>
    <n v="42327.34"/>
    <n v="0.68"/>
    <x v="5914"/>
    <x v="0"/>
    <n v="14"/>
    <s v="FLASH_AKMTS8"/>
    <x v="13"/>
    <n v="124"/>
    <s v="BNDL_85V60S"/>
    <n v="267.95999999999998"/>
    <n v="3"/>
    <s v="Stylish"/>
  </r>
  <r>
    <x v="5915"/>
    <x v="5915"/>
    <n v="45537.46"/>
    <n v="1128"/>
    <n v="873"/>
    <n v="31923.97"/>
    <n v="3.23"/>
    <x v="5915"/>
    <x v="2"/>
    <n v="14"/>
    <s v="FLASH_16H9LV"/>
    <x v="31"/>
    <n v="85"/>
    <s v="BNDL_GP99PY"/>
    <n v="88.74"/>
    <n v="1"/>
    <s v="Stylish"/>
  </r>
  <r>
    <x v="5916"/>
    <x v="5916"/>
    <n v="49427.8"/>
    <n v="2471"/>
    <n v="759"/>
    <n v="66244.78"/>
    <n v="2.69"/>
    <x v="5916"/>
    <x v="1"/>
    <n v="22"/>
    <s v="FLASH_VAUUYL"/>
    <x v="26"/>
    <n v="66"/>
    <s v="BNDL_E16CC5"/>
    <n v="291.13"/>
    <n v="1"/>
    <s v="Affordable"/>
  </r>
  <r>
    <x v="5917"/>
    <x v="5917"/>
    <n v="48085.02"/>
    <n v="3500"/>
    <n v="608"/>
    <n v="2436.0300000000002"/>
    <n v="0.85"/>
    <x v="5917"/>
    <x v="1"/>
    <n v="25"/>
    <s v="FLASH_B3QHUN"/>
    <x v="47"/>
    <n v="156"/>
    <s v="BNDL_1A2HKX"/>
    <n v="385.21"/>
    <n v="1"/>
    <s v="Affordable"/>
  </r>
  <r>
    <x v="5918"/>
    <x v="5918"/>
    <n v="19556.84"/>
    <n v="3078"/>
    <n v="890"/>
    <n v="31834.6"/>
    <n v="3.36"/>
    <x v="5918"/>
    <x v="1"/>
    <n v="9"/>
    <s v="FLASH_7CA3F9"/>
    <x v="6"/>
    <n v="13"/>
    <s v="BNDL_ZS4JXZ"/>
    <n v="243.62"/>
    <n v="1"/>
    <s v="Stylish"/>
  </r>
  <r>
    <x v="5919"/>
    <x v="5919"/>
    <n v="28186.58"/>
    <n v="4346"/>
    <n v="449"/>
    <n v="70367.05"/>
    <n v="1.41"/>
    <x v="5919"/>
    <x v="2"/>
    <n v="33"/>
    <s v="FLASH_RG4F6I"/>
    <x v="20"/>
    <n v="131"/>
    <s v="BNDL_GZ9LZ6"/>
    <n v="255.58"/>
    <n v="2"/>
    <s v="Innovative"/>
  </r>
  <r>
    <x v="5920"/>
    <x v="5920"/>
    <n v="25682.71"/>
    <n v="71"/>
    <n v="646"/>
    <n v="10815.73"/>
    <n v="2.89"/>
    <x v="5920"/>
    <x v="1"/>
    <n v="14"/>
    <s v="FLASH_BTNSW2"/>
    <x v="41"/>
    <n v="184"/>
    <s v="BNDL_ZTOHZO"/>
    <n v="359.42"/>
    <n v="4"/>
    <s v="Stylish"/>
  </r>
  <r>
    <x v="5921"/>
    <x v="5921"/>
    <n v="17035.310000000001"/>
    <n v="3874"/>
    <n v="307"/>
    <n v="44195.89"/>
    <n v="2.62"/>
    <x v="5921"/>
    <x v="1"/>
    <n v="9"/>
    <s v="FLASH_ZTK8LU"/>
    <x v="20"/>
    <n v="102"/>
    <s v="BNDL_951NQT"/>
    <n v="332.47"/>
    <n v="4"/>
    <s v="Affordable"/>
  </r>
  <r>
    <x v="5922"/>
    <x v="5922"/>
    <n v="11290.25"/>
    <n v="2064"/>
    <n v="455"/>
    <n v="27760.65"/>
    <n v="3.74"/>
    <x v="5922"/>
    <x v="1"/>
    <n v="28"/>
    <s v="FLASH_0Z47OL"/>
    <x v="32"/>
    <n v="155"/>
    <s v="BNDL_CNNWQG"/>
    <n v="371.96"/>
    <n v="2"/>
    <s v="Durable"/>
  </r>
  <r>
    <x v="5923"/>
    <x v="5923"/>
    <n v="47462.41"/>
    <n v="1963"/>
    <n v="724"/>
    <n v="59153.3"/>
    <n v="1.01"/>
    <x v="5923"/>
    <x v="1"/>
    <n v="35"/>
    <s v="FLASH_UAY3MO"/>
    <x v="57"/>
    <n v="170"/>
    <s v="BNDL_EXBJMW"/>
    <n v="419.52"/>
    <n v="1"/>
    <s v="Affordable"/>
  </r>
  <r>
    <x v="5924"/>
    <x v="5924"/>
    <n v="49660.09"/>
    <n v="3923"/>
    <n v="390"/>
    <n v="84562.05"/>
    <n v="1.01"/>
    <x v="5924"/>
    <x v="1"/>
    <n v="30"/>
    <s v="FLASH_5OR2PF"/>
    <x v="23"/>
    <n v="195"/>
    <s v="BNDL_UOPS9C"/>
    <n v="260.77"/>
    <n v="1"/>
    <s v="Innovative"/>
  </r>
  <r>
    <x v="5925"/>
    <x v="5925"/>
    <n v="38327.33"/>
    <n v="2270"/>
    <n v="402"/>
    <n v="7445.46"/>
    <n v="2.33"/>
    <x v="5925"/>
    <x v="2"/>
    <n v="17"/>
    <s v="FLASH_GMVAFP"/>
    <x v="54"/>
    <n v="143"/>
    <s v="BNDL_T8VH9X"/>
    <n v="75.150000000000006"/>
    <n v="3"/>
    <s v="Innovative"/>
  </r>
  <r>
    <x v="5926"/>
    <x v="5926"/>
    <n v="13014.13"/>
    <n v="3314"/>
    <n v="733"/>
    <n v="49837"/>
    <n v="2.77"/>
    <x v="5926"/>
    <x v="0"/>
    <n v="25"/>
    <s v="FLASH_1R6L4V"/>
    <x v="37"/>
    <n v="117"/>
    <s v="BNDL_36YX26"/>
    <n v="238.7"/>
    <n v="1"/>
    <s v="Stylish"/>
  </r>
  <r>
    <x v="5927"/>
    <x v="5927"/>
    <n v="10811.48"/>
    <n v="3475"/>
    <n v="814"/>
    <n v="27950.83"/>
    <n v="2.97"/>
    <x v="5927"/>
    <x v="0"/>
    <n v="29"/>
    <s v="FLASH_TBD4VI"/>
    <x v="23"/>
    <n v="175"/>
    <s v="BNDL_BY1004"/>
    <n v="434.11"/>
    <n v="2"/>
    <s v="Durable"/>
  </r>
  <r>
    <x v="5928"/>
    <x v="5928"/>
    <n v="27482.66"/>
    <n v="2771"/>
    <n v="810"/>
    <n v="39090.31"/>
    <n v="2.5499999999999998"/>
    <x v="5928"/>
    <x v="1"/>
    <n v="31"/>
    <s v="FLASH_1JRUXL"/>
    <x v="9"/>
    <n v="53"/>
    <s v="BNDL_L7PPXK"/>
    <n v="188.75"/>
    <n v="1"/>
    <s v="Affordable"/>
  </r>
  <r>
    <x v="5929"/>
    <x v="5929"/>
    <n v="12966.99"/>
    <n v="4025"/>
    <n v="337"/>
    <n v="53388.41"/>
    <n v="3.82"/>
    <x v="5929"/>
    <x v="1"/>
    <n v="7"/>
    <s v="FLASH_ZPOB2Z"/>
    <x v="27"/>
    <n v="88"/>
    <s v="BNDL_K1OEO0"/>
    <n v="300.10000000000002"/>
    <n v="2"/>
    <s v="Durable"/>
  </r>
  <r>
    <x v="5930"/>
    <x v="5930"/>
    <n v="8461.23"/>
    <n v="3760"/>
    <n v="481"/>
    <n v="32089.91"/>
    <n v="4.51"/>
    <x v="5930"/>
    <x v="2"/>
    <n v="10"/>
    <s v="FLASH_J9MIAC"/>
    <x v="9"/>
    <n v="29"/>
    <s v="BNDL_4TYFTQ"/>
    <n v="433.54"/>
    <n v="2"/>
    <s v="Stylish"/>
  </r>
  <r>
    <x v="5931"/>
    <x v="5931"/>
    <n v="41920.620000000003"/>
    <n v="3703"/>
    <n v="135"/>
    <n v="52489.23"/>
    <n v="3.72"/>
    <x v="5931"/>
    <x v="0"/>
    <n v="31"/>
    <s v="FLASH_6QEVCH"/>
    <x v="37"/>
    <n v="90"/>
    <s v="BNDL_JB4KXQ"/>
    <n v="285.14"/>
    <n v="3"/>
    <s v="Durable"/>
  </r>
  <r>
    <x v="5932"/>
    <x v="5932"/>
    <n v="28435.35"/>
    <n v="4459"/>
    <n v="520"/>
    <n v="85032.41"/>
    <n v="0.99"/>
    <x v="5932"/>
    <x v="0"/>
    <n v="4"/>
    <s v="FLASH_4MA3K3"/>
    <x v="45"/>
    <n v="73"/>
    <s v="BNDL_JXQS8Y"/>
    <n v="354.95"/>
    <n v="2"/>
    <s v="Innovative"/>
  </r>
  <r>
    <x v="5933"/>
    <x v="5933"/>
    <n v="19452.86"/>
    <n v="1627"/>
    <n v="763"/>
    <n v="12254.43"/>
    <n v="2.38"/>
    <x v="5933"/>
    <x v="1"/>
    <n v="33"/>
    <s v="FLASH_GPYHBW"/>
    <x v="51"/>
    <n v="160"/>
    <s v="BNDL_VJ40SI"/>
    <n v="233.75"/>
    <n v="1"/>
    <s v="Innovative"/>
  </r>
  <r>
    <x v="5934"/>
    <x v="5934"/>
    <n v="26208.09"/>
    <n v="2017"/>
    <n v="818"/>
    <n v="36036.69"/>
    <n v="4.3899999999999997"/>
    <x v="5934"/>
    <x v="0"/>
    <n v="8"/>
    <s v="FLASH_ON7I5U"/>
    <x v="12"/>
    <n v="33"/>
    <s v="BNDL_9FKCOQ"/>
    <n v="335.41"/>
    <n v="1"/>
    <s v="Stylish"/>
  </r>
  <r>
    <x v="5935"/>
    <x v="5935"/>
    <n v="6242.13"/>
    <n v="4300"/>
    <n v="520"/>
    <n v="62323.97"/>
    <n v="2.6"/>
    <x v="5935"/>
    <x v="0"/>
    <n v="17"/>
    <s v="FLASH_VEABO8"/>
    <x v="58"/>
    <n v="136"/>
    <s v="BNDL_KM5DBV"/>
    <n v="497.08"/>
    <n v="1"/>
    <s v="Innovative"/>
  </r>
  <r>
    <x v="5936"/>
    <x v="5936"/>
    <n v="42639.28"/>
    <n v="1467"/>
    <n v="959"/>
    <n v="75874.289999999994"/>
    <n v="2.67"/>
    <x v="5936"/>
    <x v="1"/>
    <n v="34"/>
    <s v="FLASH_CS9DEZ"/>
    <x v="38"/>
    <n v="38"/>
    <s v="BNDL_TOWZUH"/>
    <n v="214.54"/>
    <n v="1"/>
    <s v="Stylish"/>
  </r>
  <r>
    <x v="5937"/>
    <x v="5937"/>
    <n v="21155.68"/>
    <n v="3748"/>
    <n v="24"/>
    <n v="5455.87"/>
    <n v="3.71"/>
    <x v="5937"/>
    <x v="0"/>
    <n v="18"/>
    <s v="FLASH_DM7G0T"/>
    <x v="17"/>
    <n v="145"/>
    <s v="BNDL_92L4Y1"/>
    <n v="247.54"/>
    <n v="1"/>
    <s v="Affordable"/>
  </r>
  <r>
    <x v="5938"/>
    <x v="5938"/>
    <n v="13124.02"/>
    <n v="4290"/>
    <n v="640"/>
    <n v="51712.29"/>
    <n v="2.19"/>
    <x v="5938"/>
    <x v="2"/>
    <n v="26"/>
    <s v="FLASH_KOHK3O"/>
    <x v="29"/>
    <n v="30"/>
    <s v="BNDL_CBTK7Y"/>
    <n v="152.56"/>
    <n v="1"/>
    <s v="Affordable"/>
  </r>
  <r>
    <x v="5939"/>
    <x v="5939"/>
    <n v="35444.85"/>
    <n v="1954"/>
    <n v="40"/>
    <n v="23798.86"/>
    <n v="4.58"/>
    <x v="5939"/>
    <x v="1"/>
    <n v="26"/>
    <s v="FLASH_6BBCBC"/>
    <x v="45"/>
    <n v="110"/>
    <s v="BNDL_4RM38R"/>
    <n v="376.22"/>
    <n v="3"/>
    <s v="Stylish"/>
  </r>
  <r>
    <x v="5940"/>
    <x v="5940"/>
    <n v="14329.24"/>
    <n v="480"/>
    <n v="289"/>
    <n v="20946.37"/>
    <n v="4.9400000000000004"/>
    <x v="5940"/>
    <x v="1"/>
    <n v="20"/>
    <s v="FLASH_4FQHX5"/>
    <x v="33"/>
    <n v="127"/>
    <s v="BNDL_RGCKOP"/>
    <n v="119.93"/>
    <n v="3"/>
    <s v="Affordable"/>
  </r>
  <r>
    <x v="5941"/>
    <x v="5941"/>
    <n v="43795.87"/>
    <n v="1943"/>
    <n v="252"/>
    <n v="27369.51"/>
    <n v="0.92"/>
    <x v="5941"/>
    <x v="1"/>
    <n v="30"/>
    <s v="FLASH_QO51BZ"/>
    <x v="15"/>
    <n v="82"/>
    <s v="BNDL_J4LB1L"/>
    <n v="113.35"/>
    <n v="3"/>
    <s v="Affordable"/>
  </r>
  <r>
    <x v="5942"/>
    <x v="5942"/>
    <n v="7802.03"/>
    <n v="112"/>
    <n v="193"/>
    <n v="60502.13"/>
    <n v="0.79"/>
    <x v="5942"/>
    <x v="2"/>
    <n v="27"/>
    <s v="FLASH_0XPUPA"/>
    <x v="0"/>
    <n v="15"/>
    <s v="BNDL_FMDTJK"/>
    <n v="97.31"/>
    <n v="4"/>
    <s v="Innovative"/>
  </r>
  <r>
    <x v="5943"/>
    <x v="5943"/>
    <n v="27618.27"/>
    <n v="4879"/>
    <n v="116"/>
    <n v="49437.35"/>
    <n v="4.8600000000000003"/>
    <x v="5943"/>
    <x v="1"/>
    <n v="34"/>
    <s v="FLASH_5J0ZRQ"/>
    <x v="58"/>
    <n v="61"/>
    <s v="BNDL_TLT16G"/>
    <n v="148.46"/>
    <n v="4"/>
    <s v="Affordable"/>
  </r>
  <r>
    <x v="5944"/>
    <x v="5944"/>
    <n v="45989.919999999998"/>
    <n v="1105"/>
    <n v="170"/>
    <n v="29465.29"/>
    <n v="4.41"/>
    <x v="5944"/>
    <x v="1"/>
    <n v="3"/>
    <s v="FLASH_56WJYT"/>
    <x v="56"/>
    <n v="192"/>
    <s v="BNDL_KU5V7U"/>
    <n v="159.24"/>
    <n v="1"/>
    <s v="Stylish"/>
  </r>
  <r>
    <x v="5945"/>
    <x v="5945"/>
    <n v="30350.37"/>
    <n v="403"/>
    <n v="183"/>
    <n v="43327.4"/>
    <n v="2.99"/>
    <x v="5945"/>
    <x v="1"/>
    <n v="5"/>
    <s v="FLASH_QGV61Y"/>
    <x v="14"/>
    <n v="81"/>
    <s v="BNDL_VKZOEP"/>
    <n v="83.73"/>
    <n v="2"/>
    <s v="Durable"/>
  </r>
  <r>
    <x v="5946"/>
    <x v="5946"/>
    <n v="34156.29"/>
    <n v="2185"/>
    <n v="905"/>
    <n v="27429.34"/>
    <n v="0.83"/>
    <x v="5946"/>
    <x v="1"/>
    <n v="14"/>
    <s v="FLASH_MHTJIX"/>
    <x v="4"/>
    <n v="137"/>
    <s v="BNDL_E67A6J"/>
    <n v="330.74"/>
    <n v="4"/>
    <s v="Durable"/>
  </r>
  <r>
    <x v="5947"/>
    <x v="5947"/>
    <n v="49969.74"/>
    <n v="1240"/>
    <n v="825"/>
    <n v="47428.19"/>
    <n v="3.37"/>
    <x v="5947"/>
    <x v="0"/>
    <n v="29"/>
    <s v="FLASH_FZRQHO"/>
    <x v="6"/>
    <n v="30"/>
    <s v="BNDL_T5ZC6Z"/>
    <n v="477.69"/>
    <n v="2"/>
    <s v="Stylish"/>
  </r>
  <r>
    <x v="5948"/>
    <x v="5948"/>
    <n v="38201.74"/>
    <n v="1732"/>
    <n v="519"/>
    <n v="46889.03"/>
    <n v="4.1500000000000004"/>
    <x v="5948"/>
    <x v="0"/>
    <n v="12"/>
    <s v="FLASH_ZUO4QV"/>
    <x v="30"/>
    <n v="126"/>
    <s v="BNDL_HBH99L"/>
    <n v="258.83"/>
    <n v="1"/>
    <s v="Innovative"/>
  </r>
  <r>
    <x v="5949"/>
    <x v="5949"/>
    <n v="42133.42"/>
    <n v="3377"/>
    <n v="938"/>
    <n v="78444.97"/>
    <n v="2.59"/>
    <x v="5949"/>
    <x v="2"/>
    <n v="21"/>
    <s v="FLASH_OSXX8M"/>
    <x v="46"/>
    <n v="43"/>
    <s v="BNDL_LE3SKF"/>
    <n v="226.52"/>
    <n v="1"/>
    <s v="Durable"/>
  </r>
  <r>
    <x v="5950"/>
    <x v="5950"/>
    <n v="34803.81"/>
    <n v="4266"/>
    <n v="810"/>
    <n v="51897.5"/>
    <n v="1.69"/>
    <x v="5950"/>
    <x v="2"/>
    <n v="4"/>
    <s v="FLASH_4YH2PT"/>
    <x v="56"/>
    <n v="84"/>
    <s v="BNDL_MXCNAG"/>
    <n v="327.72"/>
    <n v="4"/>
    <s v="Innovative"/>
  </r>
  <r>
    <x v="5951"/>
    <x v="5951"/>
    <n v="40654.36"/>
    <n v="4972"/>
    <n v="684"/>
    <n v="96334.23"/>
    <n v="3.34"/>
    <x v="5951"/>
    <x v="1"/>
    <n v="28"/>
    <s v="FLASH_TWLPQX"/>
    <x v="11"/>
    <n v="145"/>
    <s v="BNDL_VOZ0QM"/>
    <n v="132.25"/>
    <n v="4"/>
    <s v="Affordable"/>
  </r>
  <r>
    <x v="5952"/>
    <x v="5952"/>
    <n v="49629.58"/>
    <n v="1675"/>
    <n v="558"/>
    <n v="56803.82"/>
    <n v="3.24"/>
    <x v="5952"/>
    <x v="2"/>
    <n v="1"/>
    <s v="FLASH_FM6XOC"/>
    <x v="16"/>
    <n v="60"/>
    <s v="BNDL_ZZETI7"/>
    <n v="141.91999999999999"/>
    <n v="1"/>
    <s v="Innovative"/>
  </r>
  <r>
    <x v="5953"/>
    <x v="5953"/>
    <n v="17047.25"/>
    <n v="1238"/>
    <n v="34"/>
    <n v="27943.439999999999"/>
    <n v="3.2"/>
    <x v="5953"/>
    <x v="0"/>
    <n v="17"/>
    <s v="FLASH_3YGKSA"/>
    <x v="57"/>
    <n v="121"/>
    <s v="BNDL_RX62RU"/>
    <n v="364.68"/>
    <n v="4"/>
    <s v="Durable"/>
  </r>
  <r>
    <x v="5954"/>
    <x v="5954"/>
    <n v="40983.4"/>
    <n v="4038"/>
    <n v="168"/>
    <n v="81995.210000000006"/>
    <n v="2.69"/>
    <x v="5954"/>
    <x v="2"/>
    <n v="6"/>
    <s v="FLASH_WF3ICQ"/>
    <x v="35"/>
    <n v="180"/>
    <s v="BNDL_MNC67M"/>
    <n v="82.8"/>
    <n v="3"/>
    <s v="Stylish"/>
  </r>
  <r>
    <x v="5955"/>
    <x v="5955"/>
    <n v="40895.449999999997"/>
    <n v="3988"/>
    <n v="970"/>
    <n v="56842.27"/>
    <n v="4.49"/>
    <x v="5955"/>
    <x v="0"/>
    <n v="5"/>
    <s v="FLASH_RVKRO0"/>
    <x v="39"/>
    <n v="36"/>
    <s v="BNDL_8J3RG8"/>
    <n v="439.11"/>
    <n v="3"/>
    <s v="Innovative"/>
  </r>
  <r>
    <x v="5956"/>
    <x v="5956"/>
    <n v="28253.75"/>
    <n v="631"/>
    <n v="389"/>
    <n v="57874.6"/>
    <n v="1.02"/>
    <x v="5956"/>
    <x v="1"/>
    <n v="26"/>
    <s v="FLASH_G1V94M"/>
    <x v="32"/>
    <n v="39"/>
    <s v="BNDL_1K8XCC"/>
    <n v="343.93"/>
    <n v="4"/>
    <s v="Stylish"/>
  </r>
  <r>
    <x v="5957"/>
    <x v="5957"/>
    <n v="17592.09"/>
    <n v="2175"/>
    <n v="328"/>
    <n v="29269.09"/>
    <n v="2.14"/>
    <x v="5957"/>
    <x v="2"/>
    <n v="31"/>
    <s v="FLASH_7UPEW2"/>
    <x v="51"/>
    <n v="126"/>
    <s v="BNDL_KYTZ2C"/>
    <n v="414.07"/>
    <n v="2"/>
    <s v="Durable"/>
  </r>
  <r>
    <x v="5958"/>
    <x v="5958"/>
    <n v="28444.84"/>
    <n v="93"/>
    <n v="629"/>
    <n v="92104.98"/>
    <n v="3.85"/>
    <x v="5958"/>
    <x v="0"/>
    <n v="22"/>
    <s v="FLASH_516S3E"/>
    <x v="54"/>
    <n v="115"/>
    <s v="BNDL_6XDF7N"/>
    <n v="304.45999999999998"/>
    <n v="2"/>
    <s v="Stylish"/>
  </r>
  <r>
    <x v="5959"/>
    <x v="5959"/>
    <n v="8272.19"/>
    <n v="2099"/>
    <n v="649"/>
    <n v="98363.59"/>
    <n v="2.68"/>
    <x v="5959"/>
    <x v="0"/>
    <n v="25"/>
    <s v="FLASH_2G57SA"/>
    <x v="32"/>
    <n v="79"/>
    <s v="BNDL_GV5QHF"/>
    <n v="278.01"/>
    <n v="1"/>
    <s v="Stylish"/>
  </r>
  <r>
    <x v="5960"/>
    <x v="5960"/>
    <n v="6978.61"/>
    <n v="1314"/>
    <n v="331"/>
    <n v="14696.29"/>
    <n v="3.71"/>
    <x v="5960"/>
    <x v="2"/>
    <n v="12"/>
    <s v="FLASH_OOD4QC"/>
    <x v="40"/>
    <n v="54"/>
    <s v="BNDL_24T40A"/>
    <n v="173.38"/>
    <n v="3"/>
    <s v="Affordable"/>
  </r>
  <r>
    <x v="5961"/>
    <x v="5961"/>
    <n v="22173.79"/>
    <n v="2521"/>
    <n v="428"/>
    <n v="61059.03"/>
    <n v="3.61"/>
    <x v="5961"/>
    <x v="0"/>
    <n v="14"/>
    <s v="FLASH_W2CVGZ"/>
    <x v="42"/>
    <n v="160"/>
    <s v="BNDL_AGEAJX"/>
    <n v="403.99"/>
    <n v="2"/>
    <s v="Durable"/>
  </r>
  <r>
    <x v="5962"/>
    <x v="5962"/>
    <n v="29791.07"/>
    <n v="2487"/>
    <n v="110"/>
    <n v="49165.52"/>
    <n v="4.79"/>
    <x v="5962"/>
    <x v="0"/>
    <n v="1"/>
    <s v="FLASH_E8OLB3"/>
    <x v="9"/>
    <n v="6"/>
    <s v="BNDL_HEI3RW"/>
    <n v="175.97"/>
    <n v="4"/>
    <s v="Affordable"/>
  </r>
  <r>
    <x v="5963"/>
    <x v="5963"/>
    <n v="38072.74"/>
    <n v="3781"/>
    <n v="154"/>
    <n v="3759.02"/>
    <n v="2.98"/>
    <x v="5963"/>
    <x v="2"/>
    <n v="1"/>
    <s v="FLASH_6MZX19"/>
    <x v="59"/>
    <n v="187"/>
    <s v="BNDL_Z0HM4A"/>
    <n v="486.82"/>
    <n v="2"/>
    <s v="Durable"/>
  </r>
  <r>
    <x v="5964"/>
    <x v="5964"/>
    <n v="36311.56"/>
    <n v="4260"/>
    <n v="334"/>
    <n v="42210.13"/>
    <n v="4.87"/>
    <x v="5964"/>
    <x v="0"/>
    <n v="4"/>
    <s v="FLASH_EAS0ZE"/>
    <x v="38"/>
    <n v="63"/>
    <s v="BNDL_IMYM8K"/>
    <n v="428.27"/>
    <n v="4"/>
    <s v="Durable"/>
  </r>
  <r>
    <x v="5965"/>
    <x v="5965"/>
    <n v="43377.98"/>
    <n v="4476"/>
    <n v="570"/>
    <n v="85327.23"/>
    <n v="2.54"/>
    <x v="5965"/>
    <x v="0"/>
    <n v="33"/>
    <s v="FLASH_2QZTHI"/>
    <x v="15"/>
    <n v="31"/>
    <s v="BNDL_PH7HKH"/>
    <n v="115.22"/>
    <n v="3"/>
    <s v="Innovative"/>
  </r>
  <r>
    <x v="5966"/>
    <x v="5966"/>
    <n v="22597.24"/>
    <n v="290"/>
    <n v="117"/>
    <n v="25485.01"/>
    <n v="3.66"/>
    <x v="5966"/>
    <x v="1"/>
    <n v="9"/>
    <s v="FLASH_Y0HEC3"/>
    <x v="35"/>
    <n v="108"/>
    <s v="BNDL_O20OIO"/>
    <n v="184.31"/>
    <n v="1"/>
    <s v="Innovative"/>
  </r>
  <r>
    <x v="5967"/>
    <x v="5967"/>
    <n v="8403.6"/>
    <n v="584"/>
    <n v="98"/>
    <n v="16290.09"/>
    <n v="1.99"/>
    <x v="5967"/>
    <x v="1"/>
    <n v="30"/>
    <s v="FLASH_1XZ83T"/>
    <x v="58"/>
    <n v="131"/>
    <s v="BNDL_WY4OXW"/>
    <n v="310.49"/>
    <n v="3"/>
    <s v="Affordable"/>
  </r>
  <r>
    <x v="5968"/>
    <x v="5968"/>
    <n v="4772.1499999999996"/>
    <n v="2292"/>
    <n v="745"/>
    <n v="99931.65"/>
    <n v="3.87"/>
    <x v="5968"/>
    <x v="0"/>
    <n v="12"/>
    <s v="FLASH_KGDD39"/>
    <x v="11"/>
    <n v="119"/>
    <s v="BNDL_XC8GCZ"/>
    <n v="364.67"/>
    <n v="3"/>
    <s v="Innovative"/>
  </r>
  <r>
    <x v="5969"/>
    <x v="5969"/>
    <n v="22373.98"/>
    <n v="2884"/>
    <n v="885"/>
    <n v="9525.16"/>
    <n v="2.93"/>
    <x v="5969"/>
    <x v="1"/>
    <n v="9"/>
    <s v="FLASH_Y1SSBV"/>
    <x v="26"/>
    <n v="157"/>
    <s v="BNDL_ZS4L60"/>
    <n v="341.45"/>
    <n v="2"/>
    <s v="Innovative"/>
  </r>
  <r>
    <x v="5970"/>
    <x v="5970"/>
    <n v="4720.75"/>
    <n v="2219"/>
    <n v="280"/>
    <n v="15830.32"/>
    <n v="1.1299999999999999"/>
    <x v="5970"/>
    <x v="1"/>
    <n v="33"/>
    <s v="FLASH_XMVC6H"/>
    <x v="46"/>
    <n v="197"/>
    <s v="BNDL_ZNJAQ4"/>
    <n v="81.239999999999995"/>
    <n v="4"/>
    <s v="Affordable"/>
  </r>
  <r>
    <x v="5971"/>
    <x v="5971"/>
    <n v="16345.04"/>
    <n v="1295"/>
    <n v="835"/>
    <n v="34653.72"/>
    <n v="2.38"/>
    <x v="5971"/>
    <x v="0"/>
    <n v="27"/>
    <s v="FLASH_UM86FP"/>
    <x v="22"/>
    <n v="199"/>
    <s v="BNDL_3UARZ0"/>
    <n v="121.42"/>
    <n v="1"/>
    <s v="Stylish"/>
  </r>
  <r>
    <x v="5972"/>
    <x v="5972"/>
    <n v="9391.9699999999993"/>
    <n v="144"/>
    <n v="936"/>
    <n v="36466.01"/>
    <n v="2.2599999999999998"/>
    <x v="5972"/>
    <x v="0"/>
    <n v="26"/>
    <s v="FLASH_8MXCUS"/>
    <x v="13"/>
    <n v="35"/>
    <s v="BNDL_UKVFBI"/>
    <n v="214.54"/>
    <n v="4"/>
    <s v="Affordable"/>
  </r>
  <r>
    <x v="5973"/>
    <x v="5973"/>
    <n v="32500.16"/>
    <n v="323"/>
    <n v="579"/>
    <n v="55176.35"/>
    <n v="1.44"/>
    <x v="5973"/>
    <x v="1"/>
    <n v="18"/>
    <s v="FLASH_YCO7T2"/>
    <x v="11"/>
    <n v="84"/>
    <s v="BNDL_15LFK6"/>
    <n v="303.72000000000003"/>
    <n v="3"/>
    <s v="Affordable"/>
  </r>
  <r>
    <x v="5974"/>
    <x v="5974"/>
    <n v="7334.12"/>
    <n v="2475"/>
    <n v="257"/>
    <n v="87300.34"/>
    <n v="4.3499999999999996"/>
    <x v="5974"/>
    <x v="1"/>
    <n v="31"/>
    <s v="FLASH_AMZU4I"/>
    <x v="7"/>
    <n v="142"/>
    <s v="BNDL_E9UA4P"/>
    <n v="271.42"/>
    <n v="1"/>
    <s v="Innovative"/>
  </r>
  <r>
    <x v="5975"/>
    <x v="5975"/>
    <n v="42056.69"/>
    <n v="2615"/>
    <n v="853"/>
    <n v="52352.81"/>
    <n v="4.3099999999999996"/>
    <x v="5975"/>
    <x v="2"/>
    <n v="31"/>
    <s v="FLASH_J5PMA2"/>
    <x v="55"/>
    <n v="32"/>
    <s v="BNDL_7VFWYU"/>
    <n v="481.33"/>
    <n v="4"/>
    <s v="Innovative"/>
  </r>
  <r>
    <x v="5976"/>
    <x v="5976"/>
    <n v="13305.36"/>
    <n v="382"/>
    <n v="330"/>
    <n v="5389.7"/>
    <n v="0.72"/>
    <x v="5976"/>
    <x v="1"/>
    <n v="33"/>
    <s v="FLASH_FDVQMU"/>
    <x v="49"/>
    <n v="98"/>
    <s v="BNDL_W0WGLN"/>
    <n v="63.49"/>
    <n v="3"/>
    <s v="Innovative"/>
  </r>
  <r>
    <x v="5977"/>
    <x v="5977"/>
    <n v="2957.78"/>
    <n v="460"/>
    <n v="32"/>
    <n v="66740.89"/>
    <n v="2.39"/>
    <x v="5977"/>
    <x v="2"/>
    <n v="33"/>
    <s v="FLASH_1EBTJC"/>
    <x v="12"/>
    <n v="48"/>
    <s v="BNDL_N6F4OY"/>
    <n v="181.23"/>
    <n v="2"/>
    <s v="Durable"/>
  </r>
  <r>
    <x v="5978"/>
    <x v="5978"/>
    <n v="19824.12"/>
    <n v="495"/>
    <n v="703"/>
    <n v="97892.33"/>
    <n v="4.72"/>
    <x v="5978"/>
    <x v="0"/>
    <n v="27"/>
    <s v="FLASH_685EFS"/>
    <x v="9"/>
    <n v="82"/>
    <s v="BNDL_9YX125"/>
    <n v="498.08"/>
    <n v="4"/>
    <s v="Durable"/>
  </r>
  <r>
    <x v="5979"/>
    <x v="5979"/>
    <n v="44443.34"/>
    <n v="2075"/>
    <n v="787"/>
    <n v="15999"/>
    <n v="0.81"/>
    <x v="5979"/>
    <x v="2"/>
    <n v="8"/>
    <s v="FLASH_0KKRJ9"/>
    <x v="22"/>
    <n v="182"/>
    <s v="BNDL_MUYE0X"/>
    <n v="281.76"/>
    <n v="1"/>
    <s v="Affordable"/>
  </r>
  <r>
    <x v="5980"/>
    <x v="5980"/>
    <n v="33798.04"/>
    <n v="789"/>
    <n v="91"/>
    <n v="43553.35"/>
    <n v="1.86"/>
    <x v="5980"/>
    <x v="2"/>
    <n v="18"/>
    <s v="FLASH_B322RH"/>
    <x v="36"/>
    <n v="159"/>
    <s v="BNDL_6ABPE4"/>
    <n v="244.74"/>
    <n v="1"/>
    <s v="Innovative"/>
  </r>
  <r>
    <x v="5981"/>
    <x v="5981"/>
    <n v="13732.86"/>
    <n v="2500"/>
    <n v="526"/>
    <n v="58369.85"/>
    <n v="4.25"/>
    <x v="5981"/>
    <x v="0"/>
    <n v="29"/>
    <s v="FLASH_P3TA6Z"/>
    <x v="39"/>
    <n v="192"/>
    <s v="BNDL_XNI53Z"/>
    <n v="135.16"/>
    <n v="2"/>
    <s v="Innovative"/>
  </r>
  <r>
    <x v="5982"/>
    <x v="5982"/>
    <n v="24389.35"/>
    <n v="2176"/>
    <n v="935"/>
    <n v="92195.49"/>
    <n v="1.3"/>
    <x v="5982"/>
    <x v="1"/>
    <n v="2"/>
    <s v="FLASH_X8GILJ"/>
    <x v="45"/>
    <n v="155"/>
    <s v="BNDL_ZRRBCI"/>
    <n v="190.42"/>
    <n v="4"/>
    <s v="Innovative"/>
  </r>
  <r>
    <x v="5983"/>
    <x v="5983"/>
    <n v="17532.37"/>
    <n v="555"/>
    <n v="768"/>
    <n v="79438.22"/>
    <n v="4.42"/>
    <x v="5983"/>
    <x v="1"/>
    <n v="30"/>
    <s v="FLASH_Q57HSI"/>
    <x v="43"/>
    <n v="7"/>
    <s v="BNDL_VOJ05N"/>
    <n v="470.35"/>
    <n v="2"/>
    <s v="Affordable"/>
  </r>
  <r>
    <x v="5984"/>
    <x v="5984"/>
    <n v="27643.25"/>
    <n v="1162"/>
    <n v="362"/>
    <n v="19364.37"/>
    <n v="0.77"/>
    <x v="5984"/>
    <x v="2"/>
    <n v="21"/>
    <s v="FLASH_F3Y9GS"/>
    <x v="9"/>
    <n v="99"/>
    <s v="BNDL_6LMATW"/>
    <n v="166.85"/>
    <n v="2"/>
    <s v="Durable"/>
  </r>
  <r>
    <x v="5985"/>
    <x v="5985"/>
    <n v="25050.15"/>
    <n v="2589"/>
    <n v="980"/>
    <n v="20130.21"/>
    <n v="3.63"/>
    <x v="5985"/>
    <x v="1"/>
    <n v="14"/>
    <s v="FLASH_CILF4L"/>
    <x v="53"/>
    <n v="171"/>
    <s v="BNDL_YJA8VY"/>
    <n v="324.60000000000002"/>
    <n v="1"/>
    <s v="Stylish"/>
  </r>
  <r>
    <x v="5986"/>
    <x v="5986"/>
    <n v="1948.82"/>
    <n v="4070"/>
    <n v="911"/>
    <n v="90524.160000000003"/>
    <n v="3.85"/>
    <x v="5986"/>
    <x v="0"/>
    <n v="27"/>
    <s v="FLASH_QKVRG5"/>
    <x v="52"/>
    <n v="9"/>
    <s v="BNDL_H2E5K2"/>
    <n v="284.13"/>
    <n v="3"/>
    <s v="Durable"/>
  </r>
  <r>
    <x v="5987"/>
    <x v="5987"/>
    <n v="23214.35"/>
    <n v="2643"/>
    <n v="604"/>
    <n v="72925.7"/>
    <n v="0.92"/>
    <x v="5987"/>
    <x v="0"/>
    <n v="23"/>
    <s v="FLASH_36R866"/>
    <x v="49"/>
    <n v="109"/>
    <s v="BNDL_83IYP8"/>
    <n v="474.27"/>
    <n v="3"/>
    <s v="Innovative"/>
  </r>
  <r>
    <x v="5988"/>
    <x v="5988"/>
    <n v="5866.39"/>
    <n v="3373"/>
    <n v="439"/>
    <n v="53230.14"/>
    <n v="3.41"/>
    <x v="5988"/>
    <x v="2"/>
    <n v="1"/>
    <s v="FLASH_3KEL16"/>
    <x v="30"/>
    <n v="186"/>
    <s v="BNDL_N03U2T"/>
    <n v="115.53"/>
    <n v="2"/>
    <s v="Durable"/>
  </r>
  <r>
    <x v="5989"/>
    <x v="5989"/>
    <n v="5247.88"/>
    <n v="1444"/>
    <n v="532"/>
    <n v="23085.37"/>
    <n v="0.8"/>
    <x v="5989"/>
    <x v="1"/>
    <n v="32"/>
    <s v="FLASH_K4F18W"/>
    <x v="32"/>
    <n v="194"/>
    <s v="BNDL_W4CG40"/>
    <n v="255.56"/>
    <n v="3"/>
    <s v="Innovative"/>
  </r>
  <r>
    <x v="5990"/>
    <x v="5990"/>
    <n v="38351.25"/>
    <n v="1250"/>
    <n v="289"/>
    <n v="11076.95"/>
    <n v="4.1100000000000003"/>
    <x v="5990"/>
    <x v="0"/>
    <n v="15"/>
    <s v="FLASH_0BY71H"/>
    <x v="6"/>
    <n v="46"/>
    <s v="BNDL_K2IDBO"/>
    <n v="390.64"/>
    <n v="3"/>
    <s v="Innovative"/>
  </r>
  <r>
    <x v="5991"/>
    <x v="5991"/>
    <n v="21660.83"/>
    <n v="2819"/>
    <n v="134"/>
    <n v="13885.3"/>
    <n v="2.1800000000000002"/>
    <x v="5991"/>
    <x v="0"/>
    <n v="25"/>
    <s v="FLASH_EXN3GJ"/>
    <x v="37"/>
    <n v="163"/>
    <s v="BNDL_NGKAJ0"/>
    <n v="356.11"/>
    <n v="4"/>
    <s v="Durable"/>
  </r>
  <r>
    <x v="5992"/>
    <x v="5992"/>
    <n v="11314.16"/>
    <n v="3707"/>
    <n v="572"/>
    <n v="74068.81"/>
    <n v="1.37"/>
    <x v="5992"/>
    <x v="0"/>
    <n v="16"/>
    <s v="FLASH_C9X0UP"/>
    <x v="38"/>
    <n v="62"/>
    <s v="BNDL_ZPLJKT"/>
    <n v="234.44"/>
    <n v="2"/>
    <s v="Affordable"/>
  </r>
  <r>
    <x v="5993"/>
    <x v="5993"/>
    <n v="6277.56"/>
    <n v="4077"/>
    <n v="523"/>
    <n v="3095.16"/>
    <n v="3.25"/>
    <x v="5993"/>
    <x v="0"/>
    <n v="29"/>
    <s v="FLASH_FXU327"/>
    <x v="30"/>
    <n v="197"/>
    <s v="BNDL_TYBRCQ"/>
    <n v="182.61"/>
    <n v="3"/>
    <s v="Durable"/>
  </r>
  <r>
    <x v="5994"/>
    <x v="5994"/>
    <n v="1543.98"/>
    <n v="2358"/>
    <n v="755"/>
    <n v="2859.49"/>
    <n v="2.63"/>
    <x v="5994"/>
    <x v="0"/>
    <n v="28"/>
    <s v="FLASH_XYALMD"/>
    <x v="52"/>
    <n v="151"/>
    <s v="BNDL_POS1ZX"/>
    <n v="461.53"/>
    <n v="2"/>
    <s v="Durable"/>
  </r>
  <r>
    <x v="5995"/>
    <x v="5995"/>
    <n v="14589.33"/>
    <n v="1336"/>
    <n v="668"/>
    <n v="9310.17"/>
    <n v="4.54"/>
    <x v="5995"/>
    <x v="1"/>
    <n v="3"/>
    <s v="FLASH_IA0730"/>
    <x v="29"/>
    <n v="75"/>
    <s v="BNDL_067X77"/>
    <n v="486.04"/>
    <n v="4"/>
    <s v="Innovative"/>
  </r>
  <r>
    <x v="5996"/>
    <x v="5996"/>
    <n v="1464.28"/>
    <n v="2787"/>
    <n v="501"/>
    <n v="93733.62"/>
    <n v="4.41"/>
    <x v="5996"/>
    <x v="2"/>
    <n v="2"/>
    <s v="FLASH_NK6YOV"/>
    <x v="7"/>
    <n v="197"/>
    <s v="BNDL_S3TPE8"/>
    <n v="186.87"/>
    <n v="1"/>
    <s v="Durable"/>
  </r>
  <r>
    <x v="5997"/>
    <x v="5997"/>
    <n v="22432.53"/>
    <n v="2360"/>
    <n v="155"/>
    <n v="30074.799999999999"/>
    <n v="4.0199999999999996"/>
    <x v="5997"/>
    <x v="2"/>
    <n v="10"/>
    <s v="FLASH_RONG8G"/>
    <x v="35"/>
    <n v="31"/>
    <s v="BNDL_EPYQSS"/>
    <n v="245.9"/>
    <n v="2"/>
    <s v="Innovative"/>
  </r>
  <r>
    <x v="5998"/>
    <x v="5998"/>
    <n v="26228.46"/>
    <n v="4938"/>
    <n v="253"/>
    <n v="20426.740000000002"/>
    <n v="3.9"/>
    <x v="5998"/>
    <x v="1"/>
    <n v="27"/>
    <s v="FLASH_JIGXGL"/>
    <x v="56"/>
    <n v="102"/>
    <s v="BNDL_Y5BNY2"/>
    <n v="230.22"/>
    <n v="1"/>
    <s v="Durable"/>
  </r>
  <r>
    <x v="5999"/>
    <x v="5999"/>
    <n v="16681.12"/>
    <n v="506"/>
    <n v="44"/>
    <n v="48044.5"/>
    <n v="2.84"/>
    <x v="5999"/>
    <x v="0"/>
    <n v="31"/>
    <s v="FLASH_OPKEMG"/>
    <x v="31"/>
    <n v="49"/>
    <s v="BNDL_WO16I6"/>
    <n v="338.87"/>
    <n v="4"/>
    <s v="Innovative"/>
  </r>
  <r>
    <x v="6000"/>
    <x v="6000"/>
    <n v="27999.47"/>
    <n v="1680"/>
    <n v="576"/>
    <n v="25700.75"/>
    <n v="4.25"/>
    <x v="6000"/>
    <x v="1"/>
    <n v="24"/>
    <s v="FLASH_BZQM48"/>
    <x v="14"/>
    <n v="51"/>
    <s v="BNDL_XA60NA"/>
    <n v="117.8"/>
    <n v="1"/>
    <s v="Affordable"/>
  </r>
  <r>
    <x v="6001"/>
    <x v="6001"/>
    <n v="10603.47"/>
    <n v="3061"/>
    <n v="643"/>
    <n v="6336.01"/>
    <n v="4.26"/>
    <x v="6001"/>
    <x v="2"/>
    <n v="1"/>
    <s v="FLASH_OKEYAO"/>
    <x v="56"/>
    <n v="102"/>
    <s v="BNDL_IDR9OW"/>
    <n v="81.08"/>
    <n v="2"/>
    <s v="Durable"/>
  </r>
  <r>
    <x v="6002"/>
    <x v="6002"/>
    <n v="14279.74"/>
    <n v="1199"/>
    <n v="901"/>
    <n v="27660.3"/>
    <n v="4.83"/>
    <x v="6002"/>
    <x v="1"/>
    <n v="13"/>
    <s v="FLASH_2EOJ0R"/>
    <x v="3"/>
    <n v="198"/>
    <s v="BNDL_Y87GC4"/>
    <n v="374.83"/>
    <n v="1"/>
    <s v="Durable"/>
  </r>
  <r>
    <x v="6003"/>
    <x v="6003"/>
    <n v="7516.79"/>
    <n v="1805"/>
    <n v="85"/>
    <n v="98778.6"/>
    <n v="4.33"/>
    <x v="6003"/>
    <x v="0"/>
    <n v="31"/>
    <s v="FLASH_C6P31F"/>
    <x v="18"/>
    <n v="94"/>
    <s v="BNDL_2S5QX3"/>
    <n v="237.53"/>
    <n v="3"/>
    <s v="Innovative"/>
  </r>
  <r>
    <x v="6004"/>
    <x v="6004"/>
    <n v="49064.97"/>
    <n v="2061"/>
    <n v="480"/>
    <n v="64312"/>
    <n v="2.8"/>
    <x v="6004"/>
    <x v="2"/>
    <n v="2"/>
    <s v="FLASH_U62HZK"/>
    <x v="34"/>
    <n v="73"/>
    <s v="BNDL_KFYHGX"/>
    <n v="496.7"/>
    <n v="4"/>
    <s v="Stylish"/>
  </r>
  <r>
    <x v="6005"/>
    <x v="6005"/>
    <n v="20799.82"/>
    <n v="3004"/>
    <n v="339"/>
    <n v="47347.43"/>
    <n v="1.99"/>
    <x v="6005"/>
    <x v="2"/>
    <n v="14"/>
    <s v="FLASH_QEOGUT"/>
    <x v="12"/>
    <n v="170"/>
    <s v="BNDL_5JVUW4"/>
    <n v="331.74"/>
    <n v="2"/>
    <s v="Durable"/>
  </r>
  <r>
    <x v="6006"/>
    <x v="6006"/>
    <n v="7636.92"/>
    <n v="4041"/>
    <n v="994"/>
    <n v="21467.07"/>
    <n v="3.05"/>
    <x v="6006"/>
    <x v="0"/>
    <n v="6"/>
    <s v="FLASH_WUORAO"/>
    <x v="25"/>
    <n v="49"/>
    <s v="BNDL_C0FEFK"/>
    <n v="355.12"/>
    <n v="3"/>
    <s v="Affordable"/>
  </r>
  <r>
    <x v="6007"/>
    <x v="6007"/>
    <n v="28040.97"/>
    <n v="4022"/>
    <n v="558"/>
    <n v="30715.58"/>
    <n v="4.16"/>
    <x v="6007"/>
    <x v="1"/>
    <n v="5"/>
    <s v="FLASH_9ERX86"/>
    <x v="9"/>
    <n v="37"/>
    <s v="BNDL_1Z86OJ"/>
    <n v="181.2"/>
    <n v="1"/>
    <s v="Innovative"/>
  </r>
  <r>
    <x v="6008"/>
    <x v="6008"/>
    <n v="41565.410000000003"/>
    <n v="1242"/>
    <n v="679"/>
    <n v="23360.14"/>
    <n v="3.8"/>
    <x v="6008"/>
    <x v="0"/>
    <n v="32"/>
    <s v="FLASH_9EIPS4"/>
    <x v="35"/>
    <n v="43"/>
    <s v="BNDL_PS1BOD"/>
    <n v="390.44"/>
    <n v="2"/>
    <s v="Durable"/>
  </r>
  <r>
    <x v="6009"/>
    <x v="6009"/>
    <n v="43130.13"/>
    <n v="1802"/>
    <n v="493"/>
    <n v="8543.81"/>
    <n v="3.43"/>
    <x v="6009"/>
    <x v="2"/>
    <n v="26"/>
    <s v="FLASH_EGUSAJ"/>
    <x v="46"/>
    <n v="50"/>
    <s v="BNDL_NIQ84A"/>
    <n v="456.95"/>
    <n v="3"/>
    <s v="Stylish"/>
  </r>
  <r>
    <x v="6010"/>
    <x v="6010"/>
    <n v="43754.96"/>
    <n v="4997"/>
    <n v="848"/>
    <n v="95255.92"/>
    <n v="4.42"/>
    <x v="6010"/>
    <x v="1"/>
    <n v="6"/>
    <s v="FLASH_KD47YW"/>
    <x v="3"/>
    <n v="179"/>
    <s v="BNDL_595Z96"/>
    <n v="144.06"/>
    <n v="1"/>
    <s v="Affordable"/>
  </r>
  <r>
    <x v="6011"/>
    <x v="6011"/>
    <n v="37611.75"/>
    <n v="3987"/>
    <n v="346"/>
    <n v="55674.45"/>
    <n v="3.97"/>
    <x v="6011"/>
    <x v="0"/>
    <n v="33"/>
    <s v="FLASH_N0R6NT"/>
    <x v="2"/>
    <n v="107"/>
    <s v="BNDL_7TMKWQ"/>
    <n v="300.22000000000003"/>
    <n v="1"/>
    <s v="Stylish"/>
  </r>
  <r>
    <x v="6012"/>
    <x v="6012"/>
    <n v="22005.08"/>
    <n v="4894"/>
    <n v="267"/>
    <n v="96826"/>
    <n v="3.39"/>
    <x v="6012"/>
    <x v="2"/>
    <n v="4"/>
    <s v="FLASH_5DQ1OR"/>
    <x v="35"/>
    <n v="170"/>
    <s v="BNDL_JDB1LT"/>
    <n v="188.8"/>
    <n v="4"/>
    <s v="Stylish"/>
  </r>
  <r>
    <x v="6013"/>
    <x v="6013"/>
    <n v="39353.32"/>
    <n v="2021"/>
    <n v="210"/>
    <n v="71424.87"/>
    <n v="2.15"/>
    <x v="6013"/>
    <x v="2"/>
    <n v="24"/>
    <s v="FLASH_MDR9L8"/>
    <x v="11"/>
    <n v="133"/>
    <s v="BNDL_OPCYYO"/>
    <n v="282.31"/>
    <n v="1"/>
    <s v="Stylish"/>
  </r>
  <r>
    <x v="6014"/>
    <x v="6014"/>
    <n v="39978.07"/>
    <n v="2573"/>
    <n v="734"/>
    <n v="9132.34"/>
    <n v="0.86"/>
    <x v="6014"/>
    <x v="1"/>
    <n v="26"/>
    <s v="FLASH_L372F6"/>
    <x v="20"/>
    <n v="84"/>
    <s v="BNDL_3CCQ8E"/>
    <n v="323.02999999999997"/>
    <n v="4"/>
    <s v="Stylish"/>
  </r>
  <r>
    <x v="6015"/>
    <x v="6015"/>
    <n v="38166.46"/>
    <n v="2156"/>
    <n v="367"/>
    <n v="47446.29"/>
    <n v="4.3"/>
    <x v="6015"/>
    <x v="1"/>
    <n v="35"/>
    <s v="FLASH_IA50DI"/>
    <x v="5"/>
    <n v="46"/>
    <s v="BNDL_DP997U"/>
    <n v="407.7"/>
    <n v="4"/>
    <s v="Innovative"/>
  </r>
  <r>
    <x v="6016"/>
    <x v="6016"/>
    <n v="20156.560000000001"/>
    <n v="490"/>
    <n v="759"/>
    <n v="83947.28"/>
    <n v="0.54"/>
    <x v="6016"/>
    <x v="1"/>
    <n v="4"/>
    <s v="FLASH_9DAAYV"/>
    <x v="49"/>
    <n v="126"/>
    <s v="BNDL_BCOIJG"/>
    <n v="142.77000000000001"/>
    <n v="2"/>
    <s v="Innovative"/>
  </r>
  <r>
    <x v="6017"/>
    <x v="6017"/>
    <n v="45689.8"/>
    <n v="2113"/>
    <n v="679"/>
    <n v="54101.3"/>
    <n v="1.42"/>
    <x v="6017"/>
    <x v="2"/>
    <n v="31"/>
    <s v="FLASH_MVU1G4"/>
    <x v="48"/>
    <n v="133"/>
    <s v="BNDL_FWIB8Q"/>
    <n v="172.52"/>
    <n v="1"/>
    <s v="Innovative"/>
  </r>
  <r>
    <x v="6018"/>
    <x v="6018"/>
    <n v="34267.360000000001"/>
    <n v="616"/>
    <n v="113"/>
    <n v="41021.550000000003"/>
    <n v="3.37"/>
    <x v="6018"/>
    <x v="1"/>
    <n v="21"/>
    <s v="FLASH_V0L1B3"/>
    <x v="29"/>
    <n v="82"/>
    <s v="BNDL_9S2P7G"/>
    <n v="436.54"/>
    <n v="4"/>
    <s v="Affordable"/>
  </r>
  <r>
    <x v="6019"/>
    <x v="6019"/>
    <n v="16307.97"/>
    <n v="2569"/>
    <n v="366"/>
    <n v="80239.92"/>
    <n v="4.9000000000000004"/>
    <x v="6019"/>
    <x v="2"/>
    <n v="20"/>
    <s v="FLASH_RSZ028"/>
    <x v="57"/>
    <n v="71"/>
    <s v="BNDL_BJCS20"/>
    <n v="63.48"/>
    <n v="1"/>
    <s v="Durable"/>
  </r>
  <r>
    <x v="6020"/>
    <x v="6020"/>
    <n v="752.51"/>
    <n v="4902"/>
    <n v="791"/>
    <n v="43638.14"/>
    <n v="3.73"/>
    <x v="6020"/>
    <x v="0"/>
    <n v="15"/>
    <s v="FLASH_054I36"/>
    <x v="13"/>
    <n v="180"/>
    <s v="BNDL_UVA7RC"/>
    <n v="325.58"/>
    <n v="4"/>
    <s v="Durable"/>
  </r>
  <r>
    <x v="6021"/>
    <x v="6021"/>
    <n v="40498.620000000003"/>
    <n v="3180"/>
    <n v="305"/>
    <n v="59459.6"/>
    <n v="3.52"/>
    <x v="6021"/>
    <x v="1"/>
    <n v="23"/>
    <s v="FLASH_1K6YVH"/>
    <x v="35"/>
    <n v="45"/>
    <s v="BNDL_VRWQL0"/>
    <n v="249.65"/>
    <n v="4"/>
    <s v="Stylish"/>
  </r>
  <r>
    <x v="6022"/>
    <x v="6022"/>
    <n v="38759.01"/>
    <n v="1677"/>
    <n v="206"/>
    <n v="8922.0300000000007"/>
    <n v="1.36"/>
    <x v="6022"/>
    <x v="0"/>
    <n v="16"/>
    <s v="FLASH_LTWOMX"/>
    <x v="57"/>
    <n v="101"/>
    <s v="BNDL_3KIFCD"/>
    <n v="330.9"/>
    <n v="1"/>
    <s v="Affordable"/>
  </r>
  <r>
    <x v="6023"/>
    <x v="6023"/>
    <n v="21153.94"/>
    <n v="3112"/>
    <n v="853"/>
    <n v="62590.11"/>
    <n v="1.82"/>
    <x v="6023"/>
    <x v="2"/>
    <n v="25"/>
    <s v="FLASH_RD103C"/>
    <x v="55"/>
    <n v="183"/>
    <s v="BNDL_QL3CFO"/>
    <n v="154.37"/>
    <n v="4"/>
    <s v="Innovative"/>
  </r>
  <r>
    <x v="6024"/>
    <x v="6024"/>
    <n v="15595.58"/>
    <n v="4590"/>
    <n v="283"/>
    <n v="52316.95"/>
    <n v="1.95"/>
    <x v="6024"/>
    <x v="0"/>
    <n v="9"/>
    <s v="FLASH_K3B9WE"/>
    <x v="40"/>
    <n v="96"/>
    <s v="BNDL_40CZGQ"/>
    <n v="460.26"/>
    <n v="1"/>
    <s v="Durable"/>
  </r>
  <r>
    <x v="6025"/>
    <x v="6025"/>
    <n v="4913.63"/>
    <n v="154"/>
    <n v="798"/>
    <n v="21292.92"/>
    <n v="4.45"/>
    <x v="6025"/>
    <x v="0"/>
    <n v="15"/>
    <s v="FLASH_RXNG5P"/>
    <x v="35"/>
    <n v="54"/>
    <s v="BNDL_UD9TDB"/>
    <n v="334.02"/>
    <n v="1"/>
    <s v="Durable"/>
  </r>
  <r>
    <x v="6026"/>
    <x v="6026"/>
    <n v="28241.51"/>
    <n v="2818"/>
    <n v="902"/>
    <n v="74253.399999999994"/>
    <n v="1.33"/>
    <x v="6026"/>
    <x v="2"/>
    <n v="23"/>
    <s v="FLASH_K3SCYW"/>
    <x v="17"/>
    <n v="69"/>
    <s v="BNDL_IL5HTF"/>
    <n v="152.63999999999999"/>
    <n v="2"/>
    <s v="Stylish"/>
  </r>
  <r>
    <x v="6027"/>
    <x v="6027"/>
    <n v="29967.33"/>
    <n v="3868"/>
    <n v="635"/>
    <n v="30257.84"/>
    <n v="1.1499999999999999"/>
    <x v="6027"/>
    <x v="0"/>
    <n v="13"/>
    <s v="FLASH_FFU1WN"/>
    <x v="44"/>
    <n v="144"/>
    <s v="BNDL_T0MOFC"/>
    <n v="301.29000000000002"/>
    <n v="4"/>
    <s v="Innovative"/>
  </r>
  <r>
    <x v="6028"/>
    <x v="6028"/>
    <n v="9193.2099999999991"/>
    <n v="2945"/>
    <n v="118"/>
    <n v="8396.9599999999991"/>
    <n v="2.2799999999999998"/>
    <x v="6028"/>
    <x v="0"/>
    <n v="32"/>
    <s v="FLASH_A088BK"/>
    <x v="5"/>
    <n v="65"/>
    <s v="BNDL_L7ILQY"/>
    <n v="323.25"/>
    <n v="3"/>
    <s v="Stylish"/>
  </r>
  <r>
    <x v="6029"/>
    <x v="6029"/>
    <n v="28361.63"/>
    <n v="3400"/>
    <n v="283"/>
    <n v="74556.41"/>
    <n v="4.88"/>
    <x v="6029"/>
    <x v="0"/>
    <n v="26"/>
    <s v="FLASH_BDDJXA"/>
    <x v="44"/>
    <n v="147"/>
    <s v="BNDL_EK8SBC"/>
    <n v="346.17"/>
    <n v="4"/>
    <s v="Affordable"/>
  </r>
  <r>
    <x v="6030"/>
    <x v="6030"/>
    <n v="14887.69"/>
    <n v="4469"/>
    <n v="756"/>
    <n v="89105.76"/>
    <n v="4.3499999999999996"/>
    <x v="6030"/>
    <x v="2"/>
    <n v="5"/>
    <s v="FLASH_1L0ELH"/>
    <x v="15"/>
    <n v="176"/>
    <s v="BNDL_VA7XTT"/>
    <n v="448.33"/>
    <n v="1"/>
    <s v="Stylish"/>
  </r>
  <r>
    <x v="6031"/>
    <x v="6031"/>
    <n v="33468.660000000003"/>
    <n v="1266"/>
    <n v="527"/>
    <n v="63342.33"/>
    <n v="2.1"/>
    <x v="6031"/>
    <x v="2"/>
    <n v="8"/>
    <s v="FLASH_YI595H"/>
    <x v="3"/>
    <n v="81"/>
    <s v="BNDL_O29XUP"/>
    <n v="210.62"/>
    <n v="1"/>
    <s v="Durable"/>
  </r>
  <r>
    <x v="6032"/>
    <x v="6032"/>
    <n v="1138.93"/>
    <n v="1619"/>
    <n v="465"/>
    <n v="60050.45"/>
    <n v="4.22"/>
    <x v="6032"/>
    <x v="2"/>
    <n v="27"/>
    <s v="FLASH_ZWJ68R"/>
    <x v="18"/>
    <n v="56"/>
    <s v="BNDL_9IXD2O"/>
    <n v="246.45"/>
    <n v="3"/>
    <s v="Stylish"/>
  </r>
  <r>
    <x v="6033"/>
    <x v="6033"/>
    <n v="11241.17"/>
    <n v="1690"/>
    <n v="29"/>
    <n v="52634.720000000001"/>
    <n v="0.6"/>
    <x v="6033"/>
    <x v="1"/>
    <n v="15"/>
    <s v="FLASH_6W3PEV"/>
    <x v="44"/>
    <n v="134"/>
    <s v="BNDL_V7TM6I"/>
    <n v="403.27"/>
    <n v="1"/>
    <s v="Stylish"/>
  </r>
  <r>
    <x v="6034"/>
    <x v="6034"/>
    <n v="4080.37"/>
    <n v="4707"/>
    <n v="220"/>
    <n v="92999.08"/>
    <n v="1.0900000000000001"/>
    <x v="6034"/>
    <x v="0"/>
    <n v="35"/>
    <s v="FLASH_TV62MD"/>
    <x v="8"/>
    <n v="46"/>
    <s v="BNDL_B5FHNT"/>
    <n v="61.72"/>
    <n v="2"/>
    <s v="Stylish"/>
  </r>
  <r>
    <x v="6035"/>
    <x v="6035"/>
    <n v="3236.66"/>
    <n v="2303"/>
    <n v="741"/>
    <n v="79330.66"/>
    <n v="1"/>
    <x v="6035"/>
    <x v="2"/>
    <n v="21"/>
    <s v="FLASH_8W9OPE"/>
    <x v="51"/>
    <n v="185"/>
    <s v="BNDL_4VM0FY"/>
    <n v="249.99"/>
    <n v="3"/>
    <s v="Affordable"/>
  </r>
  <r>
    <x v="6036"/>
    <x v="6036"/>
    <n v="33331.550000000003"/>
    <n v="1505"/>
    <n v="131"/>
    <n v="61753.7"/>
    <n v="1.05"/>
    <x v="6036"/>
    <x v="2"/>
    <n v="28"/>
    <s v="FLASH_QKZLS7"/>
    <x v="31"/>
    <n v="66"/>
    <s v="BNDL_43WC9A"/>
    <n v="387.53"/>
    <n v="4"/>
    <s v="Innovative"/>
  </r>
  <r>
    <x v="6037"/>
    <x v="6037"/>
    <n v="5555.93"/>
    <n v="747"/>
    <n v="184"/>
    <n v="59899.88"/>
    <n v="4.82"/>
    <x v="6037"/>
    <x v="1"/>
    <n v="19"/>
    <s v="FLASH_PCBJUJ"/>
    <x v="51"/>
    <n v="13"/>
    <s v="BNDL_SMKUA2"/>
    <n v="475.02"/>
    <n v="4"/>
    <s v="Stylish"/>
  </r>
  <r>
    <x v="6038"/>
    <x v="6038"/>
    <n v="12049.05"/>
    <n v="3925"/>
    <n v="873"/>
    <n v="83192.44"/>
    <n v="2.0099999999999998"/>
    <x v="6038"/>
    <x v="2"/>
    <n v="33"/>
    <s v="FLASH_35W47L"/>
    <x v="23"/>
    <n v="22"/>
    <s v="BNDL_FEDDRO"/>
    <n v="188.38"/>
    <n v="2"/>
    <s v="Stylish"/>
  </r>
  <r>
    <x v="6039"/>
    <x v="6039"/>
    <n v="48702.97"/>
    <n v="653"/>
    <n v="753"/>
    <n v="7184.63"/>
    <n v="0.69"/>
    <x v="6039"/>
    <x v="0"/>
    <n v="19"/>
    <s v="FLASH_MO690P"/>
    <x v="32"/>
    <n v="166"/>
    <s v="BNDL_WYJQWE"/>
    <n v="477.83"/>
    <n v="1"/>
    <s v="Stylish"/>
  </r>
  <r>
    <x v="6040"/>
    <x v="6040"/>
    <n v="43281.97"/>
    <n v="1853"/>
    <n v="8"/>
    <n v="2507.6"/>
    <n v="3.08"/>
    <x v="6040"/>
    <x v="0"/>
    <n v="2"/>
    <s v="FLASH_L09Y8F"/>
    <x v="31"/>
    <n v="158"/>
    <s v="BNDL_9XY4F9"/>
    <n v="136.11000000000001"/>
    <n v="3"/>
    <s v="Innovative"/>
  </r>
  <r>
    <x v="6041"/>
    <x v="6041"/>
    <n v="45940.07"/>
    <n v="1127"/>
    <n v="174"/>
    <n v="20779.919999999998"/>
    <n v="2.73"/>
    <x v="6041"/>
    <x v="1"/>
    <n v="25"/>
    <s v="FLASH_OAJKK6"/>
    <x v="36"/>
    <n v="189"/>
    <s v="BNDL_GJZIZV"/>
    <n v="76.239999999999995"/>
    <n v="2"/>
    <s v="Affordable"/>
  </r>
  <r>
    <x v="6042"/>
    <x v="6042"/>
    <n v="39945.86"/>
    <n v="4154"/>
    <n v="87"/>
    <n v="99310.06"/>
    <n v="4.97"/>
    <x v="6042"/>
    <x v="2"/>
    <n v="1"/>
    <s v="FLASH_31U1OO"/>
    <x v="29"/>
    <n v="128"/>
    <s v="BNDL_JG63D5"/>
    <n v="305.94"/>
    <n v="2"/>
    <s v="Innovative"/>
  </r>
  <r>
    <x v="6043"/>
    <x v="6043"/>
    <n v="45644.43"/>
    <n v="3388"/>
    <n v="814"/>
    <n v="94215.85"/>
    <n v="1.27"/>
    <x v="6043"/>
    <x v="2"/>
    <n v="14"/>
    <s v="FLASH_754QBU"/>
    <x v="45"/>
    <n v="4"/>
    <s v="BNDL_REN4BP"/>
    <n v="434.72"/>
    <n v="2"/>
    <s v="Affordable"/>
  </r>
  <r>
    <x v="6044"/>
    <x v="6044"/>
    <n v="16271.71"/>
    <n v="3862"/>
    <n v="51"/>
    <n v="43267.12"/>
    <n v="2.66"/>
    <x v="6044"/>
    <x v="1"/>
    <n v="14"/>
    <s v="FLASH_7YIR09"/>
    <x v="19"/>
    <n v="140"/>
    <s v="BNDL_FRA9V3"/>
    <n v="332.98"/>
    <n v="3"/>
    <s v="Innovative"/>
  </r>
  <r>
    <x v="6045"/>
    <x v="6045"/>
    <n v="30853.27"/>
    <n v="1264"/>
    <n v="277"/>
    <n v="80215.7"/>
    <n v="4.63"/>
    <x v="6045"/>
    <x v="1"/>
    <n v="30"/>
    <s v="FLASH_YTZI16"/>
    <x v="56"/>
    <n v="80"/>
    <s v="BNDL_YMSCDA"/>
    <n v="395.63"/>
    <n v="2"/>
    <s v="Stylish"/>
  </r>
  <r>
    <x v="6046"/>
    <x v="6046"/>
    <n v="21827.03"/>
    <n v="4676"/>
    <n v="579"/>
    <n v="36019"/>
    <n v="1.34"/>
    <x v="6046"/>
    <x v="2"/>
    <n v="14"/>
    <s v="FLASH_ZEZLVC"/>
    <x v="17"/>
    <n v="134"/>
    <s v="BNDL_9HZANX"/>
    <n v="217.67"/>
    <n v="1"/>
    <s v="Stylish"/>
  </r>
  <r>
    <x v="6047"/>
    <x v="6047"/>
    <n v="16967.16"/>
    <n v="1512"/>
    <n v="868"/>
    <n v="54968.03"/>
    <n v="4.21"/>
    <x v="6047"/>
    <x v="0"/>
    <n v="13"/>
    <s v="FLASH_J0ZA5M"/>
    <x v="7"/>
    <n v="169"/>
    <s v="BNDL_8PC2I8"/>
    <n v="457.72"/>
    <n v="3"/>
    <s v="Affordable"/>
  </r>
  <r>
    <x v="6048"/>
    <x v="6048"/>
    <n v="7312.42"/>
    <n v="2412"/>
    <n v="183"/>
    <n v="19109.560000000001"/>
    <n v="0.78"/>
    <x v="6048"/>
    <x v="0"/>
    <n v="2"/>
    <s v="FLASH_3I5JP6"/>
    <x v="25"/>
    <n v="128"/>
    <s v="BNDL_6Y351A"/>
    <n v="433.76"/>
    <n v="3"/>
    <s v="Stylish"/>
  </r>
  <r>
    <x v="6049"/>
    <x v="6049"/>
    <n v="981.94"/>
    <n v="4570"/>
    <n v="831"/>
    <n v="35690.43"/>
    <n v="0.98"/>
    <x v="6049"/>
    <x v="1"/>
    <n v="21"/>
    <s v="FLASH_W5AR6L"/>
    <x v="53"/>
    <n v="133"/>
    <s v="BNDL_1FJXUX"/>
    <n v="257.05"/>
    <n v="1"/>
    <s v="Stylish"/>
  </r>
  <r>
    <x v="6050"/>
    <x v="6050"/>
    <n v="17354.599999999999"/>
    <n v="856"/>
    <n v="169"/>
    <n v="68378.990000000005"/>
    <n v="4.0999999999999996"/>
    <x v="6050"/>
    <x v="2"/>
    <n v="28"/>
    <s v="FLASH_L2RA7W"/>
    <x v="9"/>
    <n v="79"/>
    <s v="BNDL_Y3X0B7"/>
    <n v="51.8"/>
    <n v="3"/>
    <s v="Innovative"/>
  </r>
  <r>
    <x v="6051"/>
    <x v="6051"/>
    <n v="15761.68"/>
    <n v="628"/>
    <n v="861"/>
    <n v="33986.81"/>
    <n v="3.46"/>
    <x v="6051"/>
    <x v="2"/>
    <n v="19"/>
    <s v="FLASH_UACPE5"/>
    <x v="41"/>
    <n v="38"/>
    <s v="BNDL_Y4SVHM"/>
    <n v="298.17"/>
    <n v="2"/>
    <s v="Stylish"/>
  </r>
  <r>
    <x v="6052"/>
    <x v="6052"/>
    <n v="3160.48"/>
    <n v="2035"/>
    <n v="488"/>
    <n v="82022.53"/>
    <n v="3.03"/>
    <x v="6052"/>
    <x v="1"/>
    <n v="23"/>
    <s v="FLASH_VOL0PU"/>
    <x v="33"/>
    <n v="161"/>
    <s v="BNDL_LNM8LQ"/>
    <n v="266.83999999999997"/>
    <n v="4"/>
    <s v="Affordable"/>
  </r>
  <r>
    <x v="6053"/>
    <x v="6053"/>
    <n v="38551.449999999997"/>
    <n v="1865"/>
    <n v="297"/>
    <n v="8396.0300000000007"/>
    <n v="0.83"/>
    <x v="6053"/>
    <x v="1"/>
    <n v="24"/>
    <s v="FLASH_3QE5IK"/>
    <x v="33"/>
    <n v="110"/>
    <s v="BNDL_MZZ3XO"/>
    <n v="160.69999999999999"/>
    <n v="3"/>
    <s v="Affordable"/>
  </r>
  <r>
    <x v="6054"/>
    <x v="6054"/>
    <n v="13909.37"/>
    <n v="2115"/>
    <n v="130"/>
    <n v="69055.3"/>
    <n v="0.92"/>
    <x v="6054"/>
    <x v="1"/>
    <n v="18"/>
    <s v="FLASH_E390ZO"/>
    <x v="50"/>
    <n v="184"/>
    <s v="BNDL_LBZUUL"/>
    <n v="226.12"/>
    <n v="2"/>
    <s v="Innovative"/>
  </r>
  <r>
    <x v="6055"/>
    <x v="6055"/>
    <n v="34740.71"/>
    <n v="2759"/>
    <n v="980"/>
    <n v="37935.07"/>
    <n v="3.56"/>
    <x v="6055"/>
    <x v="0"/>
    <n v="3"/>
    <s v="FLASH_BNHP3U"/>
    <x v="34"/>
    <n v="46"/>
    <s v="BNDL_RXBADO"/>
    <n v="265.36"/>
    <n v="2"/>
    <s v="Durable"/>
  </r>
  <r>
    <x v="6056"/>
    <x v="6056"/>
    <n v="47095.93"/>
    <n v="475"/>
    <n v="626"/>
    <n v="4947.32"/>
    <n v="3.05"/>
    <x v="6056"/>
    <x v="1"/>
    <n v="9"/>
    <s v="FLASH_O1E62X"/>
    <x v="18"/>
    <n v="68"/>
    <s v="BNDL_LTTHJN"/>
    <n v="441.33"/>
    <n v="2"/>
    <s v="Stylish"/>
  </r>
  <r>
    <x v="6057"/>
    <x v="6057"/>
    <n v="20493.68"/>
    <n v="2149"/>
    <n v="969"/>
    <n v="67079.81"/>
    <n v="4.2300000000000004"/>
    <x v="6057"/>
    <x v="1"/>
    <n v="17"/>
    <s v="FLASH_LSLIF6"/>
    <x v="16"/>
    <n v="159"/>
    <s v="BNDL_HQWTE5"/>
    <n v="465.51"/>
    <n v="3"/>
    <s v="Affordable"/>
  </r>
  <r>
    <x v="6058"/>
    <x v="6058"/>
    <n v="33245"/>
    <n v="3329"/>
    <n v="351"/>
    <n v="43332.17"/>
    <n v="0.9"/>
    <x v="6058"/>
    <x v="1"/>
    <n v="13"/>
    <s v="FLASH_C8NFHM"/>
    <x v="28"/>
    <n v="67"/>
    <s v="BNDL_ZYPNFQ"/>
    <n v="389.06"/>
    <n v="3"/>
    <s v="Innovative"/>
  </r>
  <r>
    <x v="6059"/>
    <x v="6059"/>
    <n v="1560.69"/>
    <n v="476"/>
    <n v="332"/>
    <n v="20330.45"/>
    <n v="4.33"/>
    <x v="6059"/>
    <x v="2"/>
    <n v="5"/>
    <s v="FLASH_YZ6Y0S"/>
    <x v="17"/>
    <n v="52"/>
    <s v="BNDL_BKZHZW"/>
    <n v="484.46"/>
    <n v="3"/>
    <s v="Stylish"/>
  </r>
  <r>
    <x v="6060"/>
    <x v="6060"/>
    <n v="3939.75"/>
    <n v="4778"/>
    <n v="931"/>
    <n v="39986.26"/>
    <n v="1.03"/>
    <x v="6060"/>
    <x v="0"/>
    <n v="31"/>
    <s v="FLASH_0HDU6O"/>
    <x v="27"/>
    <n v="66"/>
    <s v="BNDL_P9CCVH"/>
    <n v="427.47"/>
    <n v="3"/>
    <s v="Durable"/>
  </r>
  <r>
    <x v="6061"/>
    <x v="6061"/>
    <n v="650.05999999999995"/>
    <n v="2387"/>
    <n v="101"/>
    <n v="49567.39"/>
    <n v="0.51"/>
    <x v="6061"/>
    <x v="1"/>
    <n v="33"/>
    <s v="FLASH_206K30"/>
    <x v="5"/>
    <n v="60"/>
    <s v="BNDL_J4NKLW"/>
    <n v="226.21"/>
    <n v="1"/>
    <s v="Stylish"/>
  </r>
  <r>
    <x v="6062"/>
    <x v="6062"/>
    <n v="12782.5"/>
    <n v="2790"/>
    <n v="74"/>
    <n v="10825.94"/>
    <n v="2.96"/>
    <x v="6062"/>
    <x v="2"/>
    <n v="7"/>
    <s v="FLASH_WFTS3G"/>
    <x v="17"/>
    <n v="99"/>
    <s v="BNDL_TE7L4P"/>
    <n v="268.27999999999997"/>
    <n v="3"/>
    <s v="Affordable"/>
  </r>
  <r>
    <x v="6063"/>
    <x v="6063"/>
    <n v="17071.71"/>
    <n v="2395"/>
    <n v="437"/>
    <n v="62090.57"/>
    <n v="2.61"/>
    <x v="6063"/>
    <x v="0"/>
    <n v="20"/>
    <s v="FLASH_Q2CUB1"/>
    <x v="0"/>
    <n v="181"/>
    <s v="BNDL_KCZMLD"/>
    <n v="478.24"/>
    <n v="2"/>
    <s v="Stylish"/>
  </r>
  <r>
    <x v="6064"/>
    <x v="6064"/>
    <n v="49359.94"/>
    <n v="4616"/>
    <n v="176"/>
    <n v="18899.169999999998"/>
    <n v="4.5599999999999996"/>
    <x v="6064"/>
    <x v="2"/>
    <n v="19"/>
    <s v="FLASH_I5GBUI"/>
    <x v="8"/>
    <n v="17"/>
    <s v="BNDL_DLR6YA"/>
    <n v="294.64999999999998"/>
    <n v="3"/>
    <s v="Durable"/>
  </r>
  <r>
    <x v="6065"/>
    <x v="6065"/>
    <n v="43012.41"/>
    <n v="491"/>
    <n v="435"/>
    <n v="46762.52"/>
    <n v="0.66"/>
    <x v="6065"/>
    <x v="2"/>
    <n v="15"/>
    <s v="FLASH_91RBRQ"/>
    <x v="49"/>
    <n v="35"/>
    <s v="BNDL_OODWT0"/>
    <n v="103.6"/>
    <n v="3"/>
    <s v="Stylish"/>
  </r>
  <r>
    <x v="6066"/>
    <x v="6066"/>
    <n v="19618.04"/>
    <n v="2265"/>
    <n v="636"/>
    <n v="31286.6"/>
    <n v="3.16"/>
    <x v="6066"/>
    <x v="2"/>
    <n v="22"/>
    <s v="FLASH_3IBYC1"/>
    <x v="28"/>
    <n v="95"/>
    <s v="BNDL_OQB1VI"/>
    <n v="303.04000000000002"/>
    <n v="3"/>
    <s v="Affordable"/>
  </r>
  <r>
    <x v="6067"/>
    <x v="6067"/>
    <n v="1608.49"/>
    <n v="4762"/>
    <n v="308"/>
    <n v="85735.29"/>
    <n v="4.66"/>
    <x v="6067"/>
    <x v="1"/>
    <n v="30"/>
    <s v="FLASH_REUAAO"/>
    <x v="17"/>
    <n v="30"/>
    <s v="BNDL_38TFM1"/>
    <n v="231.16"/>
    <n v="3"/>
    <s v="Durable"/>
  </r>
  <r>
    <x v="6068"/>
    <x v="6068"/>
    <n v="14627.18"/>
    <n v="3613"/>
    <n v="729"/>
    <n v="95942.77"/>
    <n v="3.64"/>
    <x v="6068"/>
    <x v="2"/>
    <n v="12"/>
    <s v="FLASH_9F7UU6"/>
    <x v="19"/>
    <n v="27"/>
    <s v="BNDL_MYG7M8"/>
    <n v="210.59"/>
    <n v="2"/>
    <s v="Innovative"/>
  </r>
  <r>
    <x v="6069"/>
    <x v="6069"/>
    <n v="26831.62"/>
    <n v="2645"/>
    <n v="876"/>
    <n v="61290.04"/>
    <n v="3.99"/>
    <x v="6069"/>
    <x v="2"/>
    <n v="31"/>
    <s v="FLASH_IV1JZX"/>
    <x v="59"/>
    <n v="66"/>
    <s v="BNDL_LS3BQQ"/>
    <n v="133.94999999999999"/>
    <n v="4"/>
    <s v="Affordable"/>
  </r>
  <r>
    <x v="6070"/>
    <x v="6070"/>
    <n v="18664.61"/>
    <n v="2352"/>
    <n v="515"/>
    <n v="30153.97"/>
    <n v="4.2300000000000004"/>
    <x v="6070"/>
    <x v="1"/>
    <n v="11"/>
    <s v="FLASH_R5N0UT"/>
    <x v="25"/>
    <n v="65"/>
    <s v="BNDL_5VLQV3"/>
    <n v="209.85"/>
    <n v="4"/>
    <s v="Durable"/>
  </r>
  <r>
    <x v="6071"/>
    <x v="6071"/>
    <n v="11529.29"/>
    <n v="756"/>
    <n v="80"/>
    <n v="72422.350000000006"/>
    <n v="0.52"/>
    <x v="6071"/>
    <x v="1"/>
    <n v="24"/>
    <s v="FLASH_018P0O"/>
    <x v="56"/>
    <n v="44"/>
    <s v="BNDL_1KOQOB"/>
    <n v="156.93"/>
    <n v="2"/>
    <s v="Affordable"/>
  </r>
  <r>
    <x v="6072"/>
    <x v="6072"/>
    <n v="35390.42"/>
    <n v="1655"/>
    <n v="579"/>
    <n v="74786.83"/>
    <n v="2.67"/>
    <x v="6072"/>
    <x v="0"/>
    <n v="12"/>
    <s v="FLASH_9Q1ELS"/>
    <x v="11"/>
    <n v="45"/>
    <s v="BNDL_KHP916"/>
    <n v="199"/>
    <n v="2"/>
    <s v="Durable"/>
  </r>
  <r>
    <x v="6073"/>
    <x v="6073"/>
    <n v="16963.849999999999"/>
    <n v="1670"/>
    <n v="999"/>
    <n v="7183.65"/>
    <n v="1.9"/>
    <x v="6073"/>
    <x v="1"/>
    <n v="19"/>
    <s v="FLASH_SI0KS6"/>
    <x v="7"/>
    <n v="81"/>
    <s v="BNDL_NNGJ88"/>
    <n v="220.06"/>
    <n v="2"/>
    <s v="Durable"/>
  </r>
  <r>
    <x v="6074"/>
    <x v="6074"/>
    <n v="17282.96"/>
    <n v="1861"/>
    <n v="519"/>
    <n v="28265.62"/>
    <n v="0.79"/>
    <x v="6074"/>
    <x v="1"/>
    <n v="16"/>
    <s v="FLASH_8B7QP2"/>
    <x v="39"/>
    <n v="198"/>
    <s v="BNDL_R68GZS"/>
    <n v="395.38"/>
    <n v="1"/>
    <s v="Affordable"/>
  </r>
  <r>
    <x v="6075"/>
    <x v="6075"/>
    <n v="21651.200000000001"/>
    <n v="2501"/>
    <n v="549"/>
    <n v="49177.18"/>
    <n v="1.5"/>
    <x v="6075"/>
    <x v="1"/>
    <n v="20"/>
    <s v="FLASH_AYDWF0"/>
    <x v="45"/>
    <n v="61"/>
    <s v="BNDL_7W1X40"/>
    <n v="154.18"/>
    <n v="4"/>
    <s v="Innovative"/>
  </r>
  <r>
    <x v="6076"/>
    <x v="6076"/>
    <n v="28404.19"/>
    <n v="2748"/>
    <n v="121"/>
    <n v="90130.14"/>
    <n v="1.95"/>
    <x v="6076"/>
    <x v="2"/>
    <n v="7"/>
    <s v="FLASH_F3R7BJ"/>
    <x v="10"/>
    <n v="14"/>
    <s v="BNDL_X8NL8A"/>
    <n v="85"/>
    <n v="2"/>
    <s v="Innovative"/>
  </r>
  <r>
    <x v="6077"/>
    <x v="6077"/>
    <n v="23136.99"/>
    <n v="1431"/>
    <n v="502"/>
    <n v="82168.210000000006"/>
    <n v="3.49"/>
    <x v="6077"/>
    <x v="1"/>
    <n v="11"/>
    <s v="FLASH_V6L91Z"/>
    <x v="1"/>
    <n v="130"/>
    <s v="BNDL_HA8RZR"/>
    <n v="184.5"/>
    <n v="3"/>
    <s v="Innovative"/>
  </r>
  <r>
    <x v="6078"/>
    <x v="6078"/>
    <n v="41232.89"/>
    <n v="50"/>
    <n v="953"/>
    <n v="66153.11"/>
    <n v="3.91"/>
    <x v="6078"/>
    <x v="2"/>
    <n v="16"/>
    <s v="FLASH_FO9I3E"/>
    <x v="7"/>
    <n v="199"/>
    <s v="BNDL_1OSYVL"/>
    <n v="261.54000000000002"/>
    <n v="3"/>
    <s v="Stylish"/>
  </r>
  <r>
    <x v="6079"/>
    <x v="6079"/>
    <n v="1963.46"/>
    <n v="4244"/>
    <n v="308"/>
    <n v="98837.78"/>
    <n v="1.47"/>
    <x v="6079"/>
    <x v="0"/>
    <n v="23"/>
    <s v="FLASH_W255WC"/>
    <x v="46"/>
    <n v="142"/>
    <s v="BNDL_7IR9PT"/>
    <n v="130.49"/>
    <n v="4"/>
    <s v="Affordable"/>
  </r>
  <r>
    <x v="6080"/>
    <x v="6080"/>
    <n v="16690.7"/>
    <n v="1732"/>
    <n v="926"/>
    <n v="63977.98"/>
    <n v="3.48"/>
    <x v="6080"/>
    <x v="1"/>
    <n v="13"/>
    <s v="FLASH_XDA3VP"/>
    <x v="52"/>
    <n v="117"/>
    <s v="BNDL_SINRCG"/>
    <n v="209.93"/>
    <n v="3"/>
    <s v="Innovative"/>
  </r>
  <r>
    <x v="6081"/>
    <x v="6081"/>
    <n v="45981.99"/>
    <n v="1484"/>
    <n v="927"/>
    <n v="69765.399999999994"/>
    <n v="1.56"/>
    <x v="6081"/>
    <x v="2"/>
    <n v="5"/>
    <s v="FLASH_0SK2L0"/>
    <x v="22"/>
    <n v="9"/>
    <s v="BNDL_AVA3W2"/>
    <n v="317.66000000000003"/>
    <n v="3"/>
    <s v="Durable"/>
  </r>
  <r>
    <x v="6082"/>
    <x v="6082"/>
    <n v="23618.39"/>
    <n v="4102"/>
    <n v="861"/>
    <n v="80181.06"/>
    <n v="2.62"/>
    <x v="6082"/>
    <x v="0"/>
    <n v="6"/>
    <s v="FLASH_K8OPNJ"/>
    <x v="25"/>
    <n v="136"/>
    <s v="BNDL_524A00"/>
    <n v="308.76"/>
    <n v="2"/>
    <s v="Affordable"/>
  </r>
  <r>
    <x v="6083"/>
    <x v="6083"/>
    <n v="47936.74"/>
    <n v="3014"/>
    <n v="848"/>
    <n v="69996.789999999994"/>
    <n v="2.0299999999999998"/>
    <x v="6083"/>
    <x v="2"/>
    <n v="6"/>
    <s v="FLASH_UIJVS6"/>
    <x v="21"/>
    <n v="173"/>
    <s v="BNDL_XVD8V2"/>
    <n v="251.05"/>
    <n v="4"/>
    <s v="Durable"/>
  </r>
  <r>
    <x v="6084"/>
    <x v="6084"/>
    <n v="15442.45"/>
    <n v="2597"/>
    <n v="952"/>
    <n v="75208.67"/>
    <n v="4.17"/>
    <x v="6084"/>
    <x v="1"/>
    <n v="2"/>
    <s v="FLASH_0AZFRY"/>
    <x v="52"/>
    <n v="106"/>
    <s v="BNDL_7T3FX0"/>
    <n v="219.96"/>
    <n v="4"/>
    <s v="Stylish"/>
  </r>
  <r>
    <x v="6085"/>
    <x v="6085"/>
    <n v="31491.89"/>
    <n v="3532"/>
    <n v="702"/>
    <n v="29106.6"/>
    <n v="3.02"/>
    <x v="6085"/>
    <x v="0"/>
    <n v="8"/>
    <s v="FLASH_4SORPH"/>
    <x v="21"/>
    <n v="78"/>
    <s v="BNDL_8F2OO9"/>
    <n v="252.8"/>
    <n v="1"/>
    <s v="Innovative"/>
  </r>
  <r>
    <x v="6086"/>
    <x v="6086"/>
    <n v="25886.68"/>
    <n v="2996"/>
    <n v="594"/>
    <n v="90857.97"/>
    <n v="3.17"/>
    <x v="6086"/>
    <x v="0"/>
    <n v="7"/>
    <s v="FLASH_JE5IWI"/>
    <x v="51"/>
    <n v="66"/>
    <s v="BNDL_VJ0BRU"/>
    <n v="173.23"/>
    <n v="2"/>
    <s v="Durable"/>
  </r>
  <r>
    <x v="6087"/>
    <x v="6087"/>
    <n v="38960.89"/>
    <n v="4015"/>
    <n v="903"/>
    <n v="85589.26"/>
    <n v="1.97"/>
    <x v="6087"/>
    <x v="1"/>
    <n v="32"/>
    <s v="FLASH_8EV0VQ"/>
    <x v="43"/>
    <n v="27"/>
    <s v="BNDL_W1BMY6"/>
    <n v="334.17"/>
    <n v="2"/>
    <s v="Innovative"/>
  </r>
  <r>
    <x v="6088"/>
    <x v="6088"/>
    <n v="6179.17"/>
    <n v="239"/>
    <n v="455"/>
    <n v="39222.230000000003"/>
    <n v="1.67"/>
    <x v="6088"/>
    <x v="1"/>
    <n v="26"/>
    <s v="FLASH_O8NZFN"/>
    <x v="38"/>
    <n v="154"/>
    <s v="BNDL_AIWKI1"/>
    <n v="496.87"/>
    <n v="2"/>
    <s v="Durable"/>
  </r>
  <r>
    <x v="6089"/>
    <x v="6089"/>
    <n v="40093.919999999998"/>
    <n v="585"/>
    <n v="918"/>
    <n v="3313.26"/>
    <n v="1.22"/>
    <x v="6089"/>
    <x v="1"/>
    <n v="30"/>
    <s v="FLASH_M7NAB6"/>
    <x v="44"/>
    <n v="177"/>
    <s v="BNDL_I5DRN9"/>
    <n v="114.27"/>
    <n v="2"/>
    <s v="Stylish"/>
  </r>
  <r>
    <x v="6090"/>
    <x v="6090"/>
    <n v="42574.76"/>
    <n v="3397"/>
    <n v="880"/>
    <n v="37759.019999999997"/>
    <n v="4.83"/>
    <x v="6090"/>
    <x v="2"/>
    <n v="33"/>
    <s v="FLASH_I7L6G7"/>
    <x v="1"/>
    <n v="69"/>
    <s v="BNDL_PN3I6S"/>
    <n v="446.74"/>
    <n v="1"/>
    <s v="Affordable"/>
  </r>
  <r>
    <x v="6091"/>
    <x v="6091"/>
    <n v="46526.37"/>
    <n v="1154"/>
    <n v="847"/>
    <n v="52564.800000000003"/>
    <n v="4.25"/>
    <x v="6091"/>
    <x v="1"/>
    <n v="15"/>
    <s v="FLASH_5TG5C8"/>
    <x v="4"/>
    <n v="37"/>
    <s v="BNDL_29I3VE"/>
    <n v="318.52"/>
    <n v="1"/>
    <s v="Stylish"/>
  </r>
  <r>
    <x v="6092"/>
    <x v="6092"/>
    <n v="49687.75"/>
    <n v="2052"/>
    <n v="358"/>
    <n v="30304.37"/>
    <n v="0.91"/>
    <x v="6092"/>
    <x v="0"/>
    <n v="35"/>
    <s v="FLASH_GROUGK"/>
    <x v="4"/>
    <n v="24"/>
    <s v="BNDL_YXXFOQ"/>
    <n v="430.34"/>
    <n v="1"/>
    <s v="Durable"/>
  </r>
  <r>
    <x v="6093"/>
    <x v="6093"/>
    <n v="49962.66"/>
    <n v="4581"/>
    <n v="420"/>
    <n v="73530.55"/>
    <n v="4.58"/>
    <x v="6093"/>
    <x v="2"/>
    <n v="34"/>
    <s v="FLASH_KDLV0W"/>
    <x v="7"/>
    <n v="121"/>
    <s v="BNDL_0LSKU2"/>
    <n v="109.32"/>
    <n v="1"/>
    <s v="Innovative"/>
  </r>
  <r>
    <x v="6094"/>
    <x v="6094"/>
    <n v="12359.89"/>
    <n v="3446"/>
    <n v="23"/>
    <n v="88375.75"/>
    <n v="2.62"/>
    <x v="6094"/>
    <x v="2"/>
    <n v="5"/>
    <s v="FLASH_KR693G"/>
    <x v="23"/>
    <n v="51"/>
    <s v="BNDL_RT150Y"/>
    <n v="446.59"/>
    <n v="2"/>
    <s v="Durable"/>
  </r>
  <r>
    <x v="6095"/>
    <x v="6095"/>
    <n v="10188.92"/>
    <n v="1819"/>
    <n v="716"/>
    <n v="3527.97"/>
    <n v="2.13"/>
    <x v="6095"/>
    <x v="1"/>
    <n v="30"/>
    <s v="FLASH_DLL6XO"/>
    <x v="53"/>
    <n v="177"/>
    <s v="BNDL_33QWM1"/>
    <n v="175.6"/>
    <n v="1"/>
    <s v="Durable"/>
  </r>
  <r>
    <x v="6096"/>
    <x v="6096"/>
    <n v="31544.7"/>
    <n v="2724"/>
    <n v="363"/>
    <n v="40506.769999999997"/>
    <n v="1.04"/>
    <x v="6096"/>
    <x v="0"/>
    <n v="3"/>
    <s v="FLASH_9PZWVY"/>
    <x v="48"/>
    <n v="107"/>
    <s v="BNDL_JCNLSI"/>
    <n v="99.84"/>
    <n v="4"/>
    <s v="Affordable"/>
  </r>
  <r>
    <x v="6097"/>
    <x v="6097"/>
    <n v="37836.720000000001"/>
    <n v="3275"/>
    <n v="703"/>
    <n v="97596.32"/>
    <n v="3.06"/>
    <x v="6097"/>
    <x v="2"/>
    <n v="30"/>
    <s v="FLASH_5EQ1FQ"/>
    <x v="38"/>
    <n v="189"/>
    <s v="BNDL_2C2GW5"/>
    <n v="474.4"/>
    <n v="4"/>
    <s v="Stylish"/>
  </r>
  <r>
    <x v="6098"/>
    <x v="6098"/>
    <n v="14655.64"/>
    <n v="4175"/>
    <n v="110"/>
    <n v="26205.95"/>
    <n v="2.4"/>
    <x v="6098"/>
    <x v="0"/>
    <n v="32"/>
    <s v="FLASH_LC07TC"/>
    <x v="14"/>
    <n v="18"/>
    <s v="BNDL_7Z4PV4"/>
    <n v="162.97"/>
    <n v="3"/>
    <s v="Stylish"/>
  </r>
  <r>
    <x v="6099"/>
    <x v="6099"/>
    <n v="23754.43"/>
    <n v="771"/>
    <n v="963"/>
    <n v="53644.93"/>
    <n v="2.88"/>
    <x v="6099"/>
    <x v="2"/>
    <n v="30"/>
    <s v="FLASH_32URUK"/>
    <x v="22"/>
    <n v="114"/>
    <s v="BNDL_RJ7HSR"/>
    <n v="116.2"/>
    <n v="2"/>
    <s v="Affordable"/>
  </r>
  <r>
    <x v="6100"/>
    <x v="6100"/>
    <n v="30477.07"/>
    <n v="1932"/>
    <n v="320"/>
    <n v="92388.56"/>
    <n v="3.07"/>
    <x v="6100"/>
    <x v="0"/>
    <n v="6"/>
    <s v="FLASH_37RJEY"/>
    <x v="45"/>
    <n v="158"/>
    <s v="BNDL_UXDJIW"/>
    <n v="394.85"/>
    <n v="3"/>
    <s v="Durable"/>
  </r>
  <r>
    <x v="6101"/>
    <x v="6101"/>
    <n v="21742.75"/>
    <n v="666"/>
    <n v="639"/>
    <n v="83075.64"/>
    <n v="1.26"/>
    <x v="6101"/>
    <x v="0"/>
    <n v="7"/>
    <s v="FLASH_ZZRB1Y"/>
    <x v="22"/>
    <n v="194"/>
    <s v="BNDL_ESJJTR"/>
    <n v="117.44"/>
    <n v="1"/>
    <s v="Innovative"/>
  </r>
  <r>
    <x v="6102"/>
    <x v="6102"/>
    <n v="43576.36"/>
    <n v="271"/>
    <n v="447"/>
    <n v="41127.440000000002"/>
    <n v="1.92"/>
    <x v="6102"/>
    <x v="1"/>
    <n v="7"/>
    <s v="FLASH_R83SQC"/>
    <x v="51"/>
    <n v="80"/>
    <s v="BNDL_SB9QO9"/>
    <n v="87.03"/>
    <n v="1"/>
    <s v="Stylish"/>
  </r>
  <r>
    <x v="6103"/>
    <x v="6103"/>
    <n v="8858.81"/>
    <n v="4101"/>
    <n v="692"/>
    <n v="71125.850000000006"/>
    <n v="4.2699999999999996"/>
    <x v="6103"/>
    <x v="0"/>
    <n v="11"/>
    <s v="FLASH_L7RF22"/>
    <x v="46"/>
    <n v="175"/>
    <s v="BNDL_XF0DYY"/>
    <n v="53.06"/>
    <n v="4"/>
    <s v="Affordable"/>
  </r>
  <r>
    <x v="6104"/>
    <x v="6104"/>
    <n v="39067.040000000001"/>
    <n v="456"/>
    <n v="618"/>
    <n v="14759.85"/>
    <n v="2.94"/>
    <x v="6104"/>
    <x v="2"/>
    <n v="9"/>
    <s v="FLASH_P4TD43"/>
    <x v="55"/>
    <n v="47"/>
    <s v="BNDL_TT0G5Q"/>
    <n v="326.98"/>
    <n v="3"/>
    <s v="Innovative"/>
  </r>
  <r>
    <x v="6105"/>
    <x v="6105"/>
    <n v="10714.99"/>
    <n v="4311"/>
    <n v="733"/>
    <n v="73541.119999999995"/>
    <n v="3.52"/>
    <x v="6105"/>
    <x v="0"/>
    <n v="23"/>
    <s v="FLASH_1NSDU9"/>
    <x v="11"/>
    <n v="98"/>
    <s v="BNDL_HZC2A9"/>
    <n v="96.15"/>
    <n v="2"/>
    <s v="Innovative"/>
  </r>
  <r>
    <x v="6106"/>
    <x v="6106"/>
    <n v="31427.66"/>
    <n v="4613"/>
    <n v="411"/>
    <n v="27367.82"/>
    <n v="0.53"/>
    <x v="6106"/>
    <x v="2"/>
    <n v="10"/>
    <s v="FLASH_EQYZ2F"/>
    <x v="37"/>
    <n v="95"/>
    <s v="BNDL_CSIHB7"/>
    <n v="243.61"/>
    <n v="2"/>
    <s v="Durable"/>
  </r>
  <r>
    <x v="6107"/>
    <x v="6107"/>
    <n v="35291.33"/>
    <n v="2256"/>
    <n v="596"/>
    <n v="28341.119999999999"/>
    <n v="0.89"/>
    <x v="6107"/>
    <x v="2"/>
    <n v="30"/>
    <s v="FLASH_C8LGIF"/>
    <x v="14"/>
    <n v="152"/>
    <s v="BNDL_OSVY80"/>
    <n v="273.64999999999998"/>
    <n v="2"/>
    <s v="Stylish"/>
  </r>
  <r>
    <x v="6108"/>
    <x v="6108"/>
    <n v="22951.57"/>
    <n v="2579"/>
    <n v="105"/>
    <n v="14422.27"/>
    <n v="1.33"/>
    <x v="6108"/>
    <x v="1"/>
    <n v="33"/>
    <s v="FLASH_SX381U"/>
    <x v="5"/>
    <n v="113"/>
    <s v="BNDL_K42ZGL"/>
    <n v="56.56"/>
    <n v="4"/>
    <s v="Affordable"/>
  </r>
  <r>
    <x v="6109"/>
    <x v="6109"/>
    <n v="25695.78"/>
    <n v="1890"/>
    <n v="277"/>
    <n v="95178.18"/>
    <n v="2.09"/>
    <x v="6109"/>
    <x v="2"/>
    <n v="32"/>
    <s v="FLASH_2DL33I"/>
    <x v="16"/>
    <n v="132"/>
    <s v="BNDL_P2QOM7"/>
    <n v="138.61000000000001"/>
    <n v="1"/>
    <s v="Stylish"/>
  </r>
  <r>
    <x v="6110"/>
    <x v="6110"/>
    <n v="11815.42"/>
    <n v="1315"/>
    <n v="966"/>
    <n v="45093.8"/>
    <n v="3.59"/>
    <x v="6110"/>
    <x v="1"/>
    <n v="22"/>
    <s v="FLASH_O8A4B2"/>
    <x v="52"/>
    <n v="20"/>
    <s v="BNDL_GLKRR7"/>
    <n v="189.74"/>
    <n v="2"/>
    <s v="Innovative"/>
  </r>
  <r>
    <x v="6111"/>
    <x v="6111"/>
    <n v="3517.6"/>
    <n v="2166"/>
    <n v="37"/>
    <n v="66369.279999999999"/>
    <n v="2.4500000000000002"/>
    <x v="6111"/>
    <x v="2"/>
    <n v="24"/>
    <s v="FLASH_7LREWU"/>
    <x v="4"/>
    <n v="48"/>
    <s v="BNDL_RZIRMB"/>
    <n v="447.73"/>
    <n v="4"/>
    <s v="Stylish"/>
  </r>
  <r>
    <x v="6112"/>
    <x v="6112"/>
    <n v="46339.59"/>
    <n v="2024"/>
    <n v="841"/>
    <n v="82901.06"/>
    <n v="3.99"/>
    <x v="6112"/>
    <x v="2"/>
    <n v="29"/>
    <s v="FLASH_L0NAVM"/>
    <x v="39"/>
    <n v="17"/>
    <s v="BNDL_3OF7YU"/>
    <n v="295.64"/>
    <n v="3"/>
    <s v="Stylish"/>
  </r>
  <r>
    <x v="6113"/>
    <x v="6113"/>
    <n v="5662.67"/>
    <n v="3001"/>
    <n v="34"/>
    <n v="57448.3"/>
    <n v="4.49"/>
    <x v="6113"/>
    <x v="2"/>
    <n v="14"/>
    <s v="FLASH_IOODDZ"/>
    <x v="48"/>
    <n v="31"/>
    <s v="BNDL_OH53KU"/>
    <n v="346.04"/>
    <n v="2"/>
    <s v="Affordable"/>
  </r>
  <r>
    <x v="6114"/>
    <x v="6114"/>
    <n v="24297.59"/>
    <n v="854"/>
    <n v="81"/>
    <n v="90214.56"/>
    <n v="1.58"/>
    <x v="6114"/>
    <x v="0"/>
    <n v="1"/>
    <s v="FLASH_85DIOU"/>
    <x v="50"/>
    <n v="98"/>
    <s v="BNDL_KG3R6W"/>
    <n v="184.16"/>
    <n v="1"/>
    <s v="Stylish"/>
  </r>
  <r>
    <x v="6115"/>
    <x v="6115"/>
    <n v="44487.12"/>
    <n v="4576"/>
    <n v="358"/>
    <n v="80310.63"/>
    <n v="2.94"/>
    <x v="6115"/>
    <x v="1"/>
    <n v="9"/>
    <s v="FLASH_PYT1PQ"/>
    <x v="28"/>
    <n v="29"/>
    <s v="BNDL_EAM7YS"/>
    <n v="54.76"/>
    <n v="3"/>
    <s v="Innovative"/>
  </r>
  <r>
    <x v="6116"/>
    <x v="6116"/>
    <n v="8309.91"/>
    <n v="3314"/>
    <n v="800"/>
    <n v="1065.44"/>
    <n v="2.54"/>
    <x v="6116"/>
    <x v="1"/>
    <n v="22"/>
    <s v="FLASH_0GX9SS"/>
    <x v="9"/>
    <n v="90"/>
    <s v="BNDL_LNEYO1"/>
    <n v="188.02"/>
    <n v="3"/>
    <s v="Affordable"/>
  </r>
  <r>
    <x v="6117"/>
    <x v="6117"/>
    <n v="38723.61"/>
    <n v="1235"/>
    <n v="874"/>
    <n v="72207.08"/>
    <n v="4.1500000000000004"/>
    <x v="6117"/>
    <x v="0"/>
    <n v="15"/>
    <s v="FLASH_IFLQ8J"/>
    <x v="45"/>
    <n v="91"/>
    <s v="BNDL_SM3GD0"/>
    <n v="146.43"/>
    <n v="3"/>
    <s v="Durable"/>
  </r>
  <r>
    <x v="6118"/>
    <x v="6118"/>
    <n v="43638.17"/>
    <n v="3401"/>
    <n v="67"/>
    <n v="57910.53"/>
    <n v="3.99"/>
    <x v="6118"/>
    <x v="0"/>
    <n v="1"/>
    <s v="FLASH_826TWA"/>
    <x v="58"/>
    <n v="97"/>
    <s v="BNDL_A51IBO"/>
    <n v="74.78"/>
    <n v="2"/>
    <s v="Affordable"/>
  </r>
  <r>
    <x v="6119"/>
    <x v="6119"/>
    <n v="10582.96"/>
    <n v="3464"/>
    <n v="77"/>
    <n v="32708.69"/>
    <n v="0.6"/>
    <x v="6119"/>
    <x v="1"/>
    <n v="31"/>
    <s v="FLASH_LWVSBM"/>
    <x v="40"/>
    <n v="144"/>
    <s v="BNDL_WXOM4V"/>
    <n v="471.67"/>
    <n v="3"/>
    <s v="Innovative"/>
  </r>
  <r>
    <x v="6120"/>
    <x v="6120"/>
    <n v="41707.68"/>
    <n v="3965"/>
    <n v="902"/>
    <n v="71837.34"/>
    <n v="2.66"/>
    <x v="6120"/>
    <x v="1"/>
    <n v="31"/>
    <s v="FLASH_6PHTG0"/>
    <x v="43"/>
    <n v="28"/>
    <s v="BNDL_EGBHBZ"/>
    <n v="276.82"/>
    <n v="4"/>
    <s v="Innovative"/>
  </r>
  <r>
    <x v="6121"/>
    <x v="6121"/>
    <n v="40585.379999999997"/>
    <n v="3065"/>
    <n v="886"/>
    <n v="89985.38"/>
    <n v="3.31"/>
    <x v="6121"/>
    <x v="2"/>
    <n v="15"/>
    <s v="FLASH_YZ8X5B"/>
    <x v="3"/>
    <n v="177"/>
    <s v="BNDL_SYOL49"/>
    <n v="391.93"/>
    <n v="2"/>
    <s v="Durable"/>
  </r>
  <r>
    <x v="6122"/>
    <x v="6122"/>
    <n v="29473.09"/>
    <n v="239"/>
    <n v="337"/>
    <n v="46712.13"/>
    <n v="3.59"/>
    <x v="6122"/>
    <x v="0"/>
    <n v="23"/>
    <s v="FLASH_LVLTCR"/>
    <x v="0"/>
    <n v="121"/>
    <s v="BNDL_IX2P52"/>
    <n v="190.15"/>
    <n v="4"/>
    <s v="Affordable"/>
  </r>
  <r>
    <x v="6123"/>
    <x v="6123"/>
    <n v="44210.14"/>
    <n v="3690"/>
    <n v="148"/>
    <n v="2746.1"/>
    <n v="4.3899999999999997"/>
    <x v="6123"/>
    <x v="1"/>
    <n v="11"/>
    <s v="FLASH_PBMDSF"/>
    <x v="52"/>
    <n v="73"/>
    <s v="BNDL_RL8GX7"/>
    <n v="249.24"/>
    <n v="1"/>
    <s v="Durable"/>
  </r>
  <r>
    <x v="6124"/>
    <x v="6124"/>
    <n v="40730.089999999997"/>
    <n v="3847"/>
    <n v="89"/>
    <n v="92575.59"/>
    <n v="1.29"/>
    <x v="6124"/>
    <x v="1"/>
    <n v="1"/>
    <s v="FLASH_IEGL3D"/>
    <x v="27"/>
    <n v="167"/>
    <s v="BNDL_HZFNL9"/>
    <n v="191.82"/>
    <n v="1"/>
    <s v="Durable"/>
  </r>
  <r>
    <x v="6125"/>
    <x v="6125"/>
    <n v="31855.75"/>
    <n v="2171"/>
    <n v="434"/>
    <n v="46801.67"/>
    <n v="0.91"/>
    <x v="6125"/>
    <x v="2"/>
    <n v="8"/>
    <s v="FLASH_Y83QKJ"/>
    <x v="9"/>
    <n v="96"/>
    <s v="BNDL_C7XBXY"/>
    <n v="404.94"/>
    <n v="4"/>
    <s v="Innovative"/>
  </r>
  <r>
    <x v="6126"/>
    <x v="6126"/>
    <n v="40577.5"/>
    <n v="2703"/>
    <n v="971"/>
    <n v="56903.93"/>
    <n v="4.2699999999999996"/>
    <x v="6126"/>
    <x v="1"/>
    <n v="9"/>
    <s v="FLASH_78ATQ1"/>
    <x v="18"/>
    <n v="79"/>
    <s v="BNDL_NDDCDL"/>
    <n v="100.73"/>
    <n v="1"/>
    <s v="Innovative"/>
  </r>
  <r>
    <x v="6127"/>
    <x v="6127"/>
    <n v="44382.38"/>
    <n v="1284"/>
    <n v="733"/>
    <n v="67614.179999999993"/>
    <n v="3.65"/>
    <x v="6127"/>
    <x v="1"/>
    <n v="8"/>
    <s v="FLASH_L0IOQG"/>
    <x v="20"/>
    <n v="106"/>
    <s v="BNDL_B23AOL"/>
    <n v="136"/>
    <n v="1"/>
    <s v="Innovative"/>
  </r>
  <r>
    <x v="6128"/>
    <x v="6128"/>
    <n v="34330.629999999997"/>
    <n v="84"/>
    <n v="462"/>
    <n v="52804.61"/>
    <n v="3.56"/>
    <x v="6128"/>
    <x v="1"/>
    <n v="27"/>
    <s v="FLASH_4ZQ4K7"/>
    <x v="58"/>
    <n v="19"/>
    <s v="BNDL_SU9QS4"/>
    <n v="144.59"/>
    <n v="3"/>
    <s v="Affordable"/>
  </r>
  <r>
    <x v="6129"/>
    <x v="6129"/>
    <n v="18360.27"/>
    <n v="1993"/>
    <n v="377"/>
    <n v="53808.54"/>
    <n v="1.1499999999999999"/>
    <x v="6129"/>
    <x v="2"/>
    <n v="26"/>
    <s v="FLASH_ZD9GMA"/>
    <x v="18"/>
    <n v="3"/>
    <s v="BNDL_FB5GQE"/>
    <n v="155.97999999999999"/>
    <n v="1"/>
    <s v="Stylish"/>
  </r>
  <r>
    <x v="6130"/>
    <x v="6130"/>
    <n v="14990.89"/>
    <n v="4437"/>
    <n v="267"/>
    <n v="87641.65"/>
    <n v="3.01"/>
    <x v="6130"/>
    <x v="0"/>
    <n v="12"/>
    <s v="FLASH_U8XY3G"/>
    <x v="31"/>
    <n v="50"/>
    <s v="BNDL_R127LE"/>
    <n v="491.03"/>
    <n v="1"/>
    <s v="Durable"/>
  </r>
  <r>
    <x v="6131"/>
    <x v="6131"/>
    <n v="6899.37"/>
    <n v="4316"/>
    <n v="947"/>
    <n v="94604.52"/>
    <n v="2.92"/>
    <x v="6131"/>
    <x v="1"/>
    <n v="22"/>
    <s v="FLASH_PBD4ES"/>
    <x v="19"/>
    <n v="86"/>
    <s v="BNDL_2SO50Q"/>
    <n v="478.09"/>
    <n v="4"/>
    <s v="Innovative"/>
  </r>
  <r>
    <x v="6132"/>
    <x v="6132"/>
    <n v="12292.85"/>
    <n v="4090"/>
    <n v="983"/>
    <n v="38004.550000000003"/>
    <n v="3.79"/>
    <x v="6132"/>
    <x v="1"/>
    <n v="25"/>
    <s v="FLASH_PE3FY9"/>
    <x v="55"/>
    <n v="157"/>
    <s v="BNDL_9OENI8"/>
    <n v="256.58999999999997"/>
    <n v="1"/>
    <s v="Stylish"/>
  </r>
  <r>
    <x v="6133"/>
    <x v="6133"/>
    <n v="41872.230000000003"/>
    <n v="4529"/>
    <n v="560"/>
    <n v="91753.87"/>
    <n v="1.08"/>
    <x v="6133"/>
    <x v="0"/>
    <n v="18"/>
    <s v="FLASH_XZXQV2"/>
    <x v="16"/>
    <n v="19"/>
    <s v="BNDL_IZDO1G"/>
    <n v="386.89"/>
    <n v="3"/>
    <s v="Innovative"/>
  </r>
  <r>
    <x v="6134"/>
    <x v="6134"/>
    <n v="42473.919999999998"/>
    <n v="396"/>
    <n v="148"/>
    <n v="76626.66"/>
    <n v="3.12"/>
    <x v="6134"/>
    <x v="0"/>
    <n v="5"/>
    <s v="FLASH_CCX5VN"/>
    <x v="58"/>
    <n v="41"/>
    <s v="BNDL_CSJ27A"/>
    <n v="199.72"/>
    <n v="2"/>
    <s v="Stylish"/>
  </r>
  <r>
    <x v="6135"/>
    <x v="6135"/>
    <n v="18406.86"/>
    <n v="1562"/>
    <n v="878"/>
    <n v="54252.58"/>
    <n v="1.99"/>
    <x v="6135"/>
    <x v="1"/>
    <n v="8"/>
    <s v="FLASH_SNU246"/>
    <x v="22"/>
    <n v="120"/>
    <s v="BNDL_O37RMA"/>
    <n v="149.83000000000001"/>
    <n v="4"/>
    <s v="Stylish"/>
  </r>
  <r>
    <x v="6136"/>
    <x v="6136"/>
    <n v="21157.37"/>
    <n v="3037"/>
    <n v="895"/>
    <n v="79262.53"/>
    <n v="2.11"/>
    <x v="6136"/>
    <x v="1"/>
    <n v="30"/>
    <s v="FLASH_Y2HBOK"/>
    <x v="53"/>
    <n v="153"/>
    <s v="BNDL_NU2R44"/>
    <n v="97.18"/>
    <n v="2"/>
    <s v="Stylish"/>
  </r>
  <r>
    <x v="6137"/>
    <x v="6137"/>
    <n v="38091.94"/>
    <n v="1270"/>
    <n v="630"/>
    <n v="65371.79"/>
    <n v="3.32"/>
    <x v="6137"/>
    <x v="0"/>
    <n v="6"/>
    <s v="FLASH_BV29AY"/>
    <x v="40"/>
    <n v="77"/>
    <s v="BNDL_F983DF"/>
    <n v="322.54000000000002"/>
    <n v="1"/>
    <s v="Innovative"/>
  </r>
  <r>
    <x v="6138"/>
    <x v="6138"/>
    <n v="26539.62"/>
    <n v="2376"/>
    <n v="273"/>
    <n v="40112.53"/>
    <n v="4.25"/>
    <x v="6138"/>
    <x v="1"/>
    <n v="16"/>
    <s v="FLASH_EQIJQS"/>
    <x v="44"/>
    <n v="113"/>
    <s v="BNDL_UA1RMJ"/>
    <n v="235.63"/>
    <n v="2"/>
    <s v="Durable"/>
  </r>
  <r>
    <x v="6139"/>
    <x v="6139"/>
    <n v="38034.35"/>
    <n v="3940"/>
    <n v="798"/>
    <n v="47520.66"/>
    <n v="3.21"/>
    <x v="6139"/>
    <x v="1"/>
    <n v="1"/>
    <s v="FLASH_5SXNJB"/>
    <x v="20"/>
    <n v="5"/>
    <s v="BNDL_OZZM7M"/>
    <n v="265.98"/>
    <n v="1"/>
    <s v="Stylish"/>
  </r>
  <r>
    <x v="6140"/>
    <x v="6140"/>
    <n v="6731.56"/>
    <n v="4801"/>
    <n v="996"/>
    <n v="22646.95"/>
    <n v="1.1000000000000001"/>
    <x v="6140"/>
    <x v="1"/>
    <n v="7"/>
    <s v="FLASH_SAYJCY"/>
    <x v="28"/>
    <n v="7"/>
    <s v="BNDL_8ERTIY"/>
    <n v="240.6"/>
    <n v="3"/>
    <s v="Innovative"/>
  </r>
  <r>
    <x v="6141"/>
    <x v="6141"/>
    <n v="11288.48"/>
    <n v="4463"/>
    <n v="26"/>
    <n v="37354.050000000003"/>
    <n v="2.93"/>
    <x v="6141"/>
    <x v="1"/>
    <n v="31"/>
    <s v="FLASH_YNS347"/>
    <x v="24"/>
    <n v="82"/>
    <s v="BNDL_7ZKO9X"/>
    <n v="73.66"/>
    <n v="4"/>
    <s v="Affordable"/>
  </r>
  <r>
    <x v="6142"/>
    <x v="6142"/>
    <n v="47656.86"/>
    <n v="1786"/>
    <n v="227"/>
    <n v="31350.53"/>
    <n v="2.61"/>
    <x v="6142"/>
    <x v="0"/>
    <n v="15"/>
    <s v="FLASH_Z9ECEK"/>
    <x v="4"/>
    <n v="70"/>
    <s v="BNDL_J30EO9"/>
    <n v="458.8"/>
    <n v="3"/>
    <s v="Stylish"/>
  </r>
  <r>
    <x v="6143"/>
    <x v="6143"/>
    <n v="11170.95"/>
    <n v="3568"/>
    <n v="76"/>
    <n v="2299.1"/>
    <n v="3.47"/>
    <x v="6143"/>
    <x v="1"/>
    <n v="32"/>
    <s v="FLASH_YPP2HS"/>
    <x v="32"/>
    <n v="177"/>
    <s v="BNDL_N3IXM1"/>
    <n v="211.12"/>
    <n v="2"/>
    <s v="Innovative"/>
  </r>
  <r>
    <x v="6144"/>
    <x v="6144"/>
    <n v="22441.02"/>
    <n v="2102"/>
    <n v="614"/>
    <n v="47839.34"/>
    <n v="4.24"/>
    <x v="6144"/>
    <x v="0"/>
    <n v="31"/>
    <s v="FLASH_6SCVY3"/>
    <x v="52"/>
    <n v="167"/>
    <s v="BNDL_SZNT7H"/>
    <n v="337.53"/>
    <n v="2"/>
    <s v="Affordable"/>
  </r>
  <r>
    <x v="6145"/>
    <x v="6145"/>
    <n v="21247.17"/>
    <n v="3387"/>
    <n v="487"/>
    <n v="68525.710000000006"/>
    <n v="0.57999999999999996"/>
    <x v="6145"/>
    <x v="1"/>
    <n v="16"/>
    <s v="FLASH_C3JFP7"/>
    <x v="21"/>
    <n v="4"/>
    <s v="BNDL_GYVZ8G"/>
    <n v="367.49"/>
    <n v="1"/>
    <s v="Durable"/>
  </r>
  <r>
    <x v="6146"/>
    <x v="6146"/>
    <n v="41235.58"/>
    <n v="777"/>
    <n v="336"/>
    <n v="12960.87"/>
    <n v="4.7"/>
    <x v="6146"/>
    <x v="1"/>
    <n v="25"/>
    <s v="FLASH_8OTE4T"/>
    <x v="19"/>
    <n v="111"/>
    <s v="BNDL_3MA8MC"/>
    <n v="147.19999999999999"/>
    <n v="2"/>
    <s v="Affordable"/>
  </r>
  <r>
    <x v="6147"/>
    <x v="6147"/>
    <n v="13731.51"/>
    <n v="1513"/>
    <n v="830"/>
    <n v="37874.720000000001"/>
    <n v="2.25"/>
    <x v="6147"/>
    <x v="2"/>
    <n v="1"/>
    <s v="FLASH_2N0GF9"/>
    <x v="39"/>
    <n v="145"/>
    <s v="BNDL_EO3VN3"/>
    <n v="289.14999999999998"/>
    <n v="1"/>
    <s v="Innovative"/>
  </r>
  <r>
    <x v="6148"/>
    <x v="6148"/>
    <n v="37459.699999999997"/>
    <n v="292"/>
    <n v="522"/>
    <n v="46718.93"/>
    <n v="4.59"/>
    <x v="6148"/>
    <x v="1"/>
    <n v="18"/>
    <s v="FLASH_0V8C6F"/>
    <x v="8"/>
    <n v="180"/>
    <s v="BNDL_L1O1S3"/>
    <n v="104.28"/>
    <n v="1"/>
    <s v="Innovative"/>
  </r>
  <r>
    <x v="6149"/>
    <x v="6149"/>
    <n v="2241.86"/>
    <n v="2450"/>
    <n v="86"/>
    <n v="90077.97"/>
    <n v="2.67"/>
    <x v="6149"/>
    <x v="0"/>
    <n v="4"/>
    <s v="FLASH_GRXC39"/>
    <x v="46"/>
    <n v="163"/>
    <s v="BNDL_LG6VQ1"/>
    <n v="133.43"/>
    <n v="3"/>
    <s v="Stylish"/>
  </r>
  <r>
    <x v="6150"/>
    <x v="6150"/>
    <n v="37296.43"/>
    <n v="37"/>
    <n v="233"/>
    <n v="13669.66"/>
    <n v="1.86"/>
    <x v="6150"/>
    <x v="1"/>
    <n v="10"/>
    <s v="FLASH_H27G2F"/>
    <x v="56"/>
    <n v="9"/>
    <s v="BNDL_5X8Z3L"/>
    <n v="332.27"/>
    <n v="4"/>
    <s v="Stylish"/>
  </r>
  <r>
    <x v="6151"/>
    <x v="6151"/>
    <n v="18246.97"/>
    <n v="2892"/>
    <n v="592"/>
    <n v="24404.37"/>
    <n v="1.1599999999999999"/>
    <x v="6151"/>
    <x v="1"/>
    <n v="2"/>
    <s v="FLASH_AQ1OBP"/>
    <x v="48"/>
    <n v="171"/>
    <s v="BNDL_MVIG69"/>
    <n v="146.49"/>
    <n v="3"/>
    <s v="Durable"/>
  </r>
  <r>
    <x v="6152"/>
    <x v="6152"/>
    <n v="45086.29"/>
    <n v="4843"/>
    <n v="398"/>
    <n v="96527.72"/>
    <n v="1.8"/>
    <x v="6152"/>
    <x v="0"/>
    <n v="18"/>
    <s v="FLASH_R4RM8V"/>
    <x v="44"/>
    <n v="154"/>
    <s v="BNDL_4ABMR0"/>
    <n v="440.14"/>
    <n v="1"/>
    <s v="Innovative"/>
  </r>
  <r>
    <x v="6153"/>
    <x v="6153"/>
    <n v="19831.59"/>
    <n v="2497"/>
    <n v="841"/>
    <n v="19850.919999999998"/>
    <n v="1.22"/>
    <x v="6153"/>
    <x v="1"/>
    <n v="18"/>
    <s v="FLASH_QZPL4G"/>
    <x v="21"/>
    <n v="158"/>
    <s v="BNDL_0FV1ED"/>
    <n v="340.25"/>
    <n v="4"/>
    <s v="Affordable"/>
  </r>
  <r>
    <x v="6154"/>
    <x v="6154"/>
    <n v="12732.45"/>
    <n v="3225"/>
    <n v="569"/>
    <n v="71026.39"/>
    <n v="1.07"/>
    <x v="6154"/>
    <x v="1"/>
    <n v="20"/>
    <s v="FLASH_5A89Q2"/>
    <x v="16"/>
    <n v="175"/>
    <s v="BNDL_6CQF9Q"/>
    <n v="56.85"/>
    <n v="3"/>
    <s v="Stylish"/>
  </r>
  <r>
    <x v="6155"/>
    <x v="6155"/>
    <n v="10513.09"/>
    <n v="3221"/>
    <n v="389"/>
    <n v="67503.520000000004"/>
    <n v="4.32"/>
    <x v="6155"/>
    <x v="2"/>
    <n v="11"/>
    <s v="FLASH_4HAAG1"/>
    <x v="52"/>
    <n v="119"/>
    <s v="BNDL_W1I9LE"/>
    <n v="149.1"/>
    <n v="1"/>
    <s v="Innovative"/>
  </r>
  <r>
    <x v="6156"/>
    <x v="6156"/>
    <n v="45856.800000000003"/>
    <n v="302"/>
    <n v="639"/>
    <n v="88257.94"/>
    <n v="2.98"/>
    <x v="6156"/>
    <x v="2"/>
    <n v="20"/>
    <s v="FLASH_IFJS98"/>
    <x v="53"/>
    <n v="127"/>
    <s v="BNDL_6K06AY"/>
    <n v="448.29"/>
    <n v="1"/>
    <s v="Innovative"/>
  </r>
  <r>
    <x v="6157"/>
    <x v="6157"/>
    <n v="46810.43"/>
    <n v="337"/>
    <n v="903"/>
    <n v="9034.59"/>
    <n v="0.87"/>
    <x v="6157"/>
    <x v="0"/>
    <n v="30"/>
    <s v="FLASH_D7FB98"/>
    <x v="1"/>
    <n v="159"/>
    <s v="BNDL_TZ1MEW"/>
    <n v="121.5"/>
    <n v="2"/>
    <s v="Affordable"/>
  </r>
  <r>
    <x v="6158"/>
    <x v="6158"/>
    <n v="45845.4"/>
    <n v="240"/>
    <n v="356"/>
    <n v="14087.58"/>
    <n v="2.2200000000000002"/>
    <x v="6158"/>
    <x v="0"/>
    <n v="32"/>
    <s v="FLASH_68OF4F"/>
    <x v="8"/>
    <n v="35"/>
    <s v="BNDL_F97SH4"/>
    <n v="383.35"/>
    <n v="3"/>
    <s v="Affordable"/>
  </r>
  <r>
    <x v="6159"/>
    <x v="6159"/>
    <n v="42576.9"/>
    <n v="4486"/>
    <n v="408"/>
    <n v="31458.78"/>
    <n v="3.24"/>
    <x v="6159"/>
    <x v="1"/>
    <n v="24"/>
    <s v="FLASH_E03F2K"/>
    <x v="53"/>
    <n v="159"/>
    <s v="BNDL_ERF1VV"/>
    <n v="470.54"/>
    <n v="2"/>
    <s v="Affordable"/>
  </r>
  <r>
    <x v="6160"/>
    <x v="6160"/>
    <n v="44126.82"/>
    <n v="618"/>
    <n v="791"/>
    <n v="9122.91"/>
    <n v="0.9"/>
    <x v="6160"/>
    <x v="0"/>
    <n v="18"/>
    <s v="FLASH_851ED0"/>
    <x v="11"/>
    <n v="105"/>
    <s v="BNDL_ME7VC1"/>
    <n v="270.93"/>
    <n v="1"/>
    <s v="Stylish"/>
  </r>
  <r>
    <x v="6161"/>
    <x v="6161"/>
    <n v="38435.94"/>
    <n v="1458"/>
    <n v="762"/>
    <n v="75636.89"/>
    <n v="1.74"/>
    <x v="6161"/>
    <x v="0"/>
    <n v="15"/>
    <s v="FLASH_351T65"/>
    <x v="56"/>
    <n v="184"/>
    <s v="BNDL_HCNVIT"/>
    <n v="185.55"/>
    <n v="1"/>
    <s v="Durable"/>
  </r>
  <r>
    <x v="6162"/>
    <x v="6162"/>
    <n v="40910.800000000003"/>
    <n v="910"/>
    <n v="414"/>
    <n v="56015.75"/>
    <n v="3.02"/>
    <x v="6162"/>
    <x v="1"/>
    <n v="19"/>
    <s v="FLASH_R32Q4K"/>
    <x v="6"/>
    <n v="62"/>
    <s v="BNDL_OPTAE8"/>
    <n v="233.68"/>
    <n v="4"/>
    <s v="Stylish"/>
  </r>
  <r>
    <x v="6163"/>
    <x v="6163"/>
    <n v="15123.8"/>
    <n v="3957"/>
    <n v="920"/>
    <n v="84239.360000000001"/>
    <n v="4.55"/>
    <x v="6163"/>
    <x v="0"/>
    <n v="3"/>
    <s v="FLASH_S7HP0J"/>
    <x v="49"/>
    <n v="135"/>
    <s v="BNDL_MM756K"/>
    <n v="58.22"/>
    <n v="3"/>
    <s v="Durable"/>
  </r>
  <r>
    <x v="6164"/>
    <x v="6164"/>
    <n v="36989.910000000003"/>
    <n v="516"/>
    <n v="662"/>
    <n v="47357.97"/>
    <n v="2.84"/>
    <x v="6164"/>
    <x v="1"/>
    <n v="31"/>
    <s v="FLASH_O47F2Y"/>
    <x v="38"/>
    <n v="8"/>
    <s v="BNDL_MC3F8H"/>
    <n v="459.27"/>
    <n v="1"/>
    <s v="Affordable"/>
  </r>
  <r>
    <x v="6165"/>
    <x v="6165"/>
    <n v="33994.83"/>
    <n v="2647"/>
    <n v="149"/>
    <n v="13103.53"/>
    <n v="4.1900000000000004"/>
    <x v="6165"/>
    <x v="1"/>
    <n v="31"/>
    <s v="FLASH_7BUBR3"/>
    <x v="32"/>
    <n v="63"/>
    <s v="BNDL_8UCQR5"/>
    <n v="243.89"/>
    <n v="2"/>
    <s v="Durable"/>
  </r>
  <r>
    <x v="6166"/>
    <x v="6166"/>
    <n v="8592.02"/>
    <n v="4180"/>
    <n v="627"/>
    <n v="19190.87"/>
    <n v="3.59"/>
    <x v="6166"/>
    <x v="1"/>
    <n v="3"/>
    <s v="FLASH_ZQQJ49"/>
    <x v="50"/>
    <n v="182"/>
    <s v="BNDL_5G4JFA"/>
    <n v="95.35"/>
    <n v="3"/>
    <s v="Innovative"/>
  </r>
  <r>
    <x v="6167"/>
    <x v="6167"/>
    <n v="49690.3"/>
    <n v="4653"/>
    <n v="991"/>
    <n v="65667.28"/>
    <n v="2.84"/>
    <x v="6167"/>
    <x v="2"/>
    <n v="7"/>
    <s v="FLASH_KZ5Z6Z"/>
    <x v="22"/>
    <n v="88"/>
    <s v="BNDL_LLD3EE"/>
    <n v="445.57"/>
    <n v="1"/>
    <s v="Durable"/>
  </r>
  <r>
    <x v="6168"/>
    <x v="6168"/>
    <n v="18086.439999999999"/>
    <n v="2694"/>
    <n v="15"/>
    <n v="21744.05"/>
    <n v="1.25"/>
    <x v="6168"/>
    <x v="2"/>
    <n v="6"/>
    <s v="FLASH_AAKY10"/>
    <x v="34"/>
    <n v="41"/>
    <s v="BNDL_AU1OMK"/>
    <n v="309.45"/>
    <n v="2"/>
    <s v="Durable"/>
  </r>
  <r>
    <x v="6169"/>
    <x v="6169"/>
    <n v="3926.06"/>
    <n v="3873"/>
    <n v="983"/>
    <n v="79027.179999999993"/>
    <n v="4.42"/>
    <x v="6169"/>
    <x v="2"/>
    <n v="35"/>
    <s v="FLASH_B180T9"/>
    <x v="28"/>
    <n v="30"/>
    <s v="BNDL_7KK9WE"/>
    <n v="397"/>
    <n v="3"/>
    <s v="Affordable"/>
  </r>
  <r>
    <x v="6170"/>
    <x v="6170"/>
    <n v="15534.1"/>
    <n v="849"/>
    <n v="159"/>
    <n v="98023.55"/>
    <n v="1.18"/>
    <x v="6170"/>
    <x v="2"/>
    <n v="28"/>
    <s v="FLASH_ZNHKQM"/>
    <x v="10"/>
    <n v="55"/>
    <s v="BNDL_O3NRVX"/>
    <n v="439.14"/>
    <n v="2"/>
    <s v="Affordable"/>
  </r>
  <r>
    <x v="6171"/>
    <x v="6171"/>
    <n v="38717.72"/>
    <n v="1489"/>
    <n v="298"/>
    <n v="77340.84"/>
    <n v="0.74"/>
    <x v="6171"/>
    <x v="0"/>
    <n v="27"/>
    <s v="FLASH_Z6K0QO"/>
    <x v="41"/>
    <n v="156"/>
    <s v="BNDL_VX6MW0"/>
    <n v="248.44"/>
    <n v="4"/>
    <s v="Durable"/>
  </r>
  <r>
    <x v="6172"/>
    <x v="6172"/>
    <n v="6507"/>
    <n v="4941"/>
    <n v="925"/>
    <n v="29966.36"/>
    <n v="0.98"/>
    <x v="6172"/>
    <x v="0"/>
    <n v="14"/>
    <s v="FLASH_ON8OTT"/>
    <x v="32"/>
    <n v="94"/>
    <s v="BNDL_EUSZDI"/>
    <n v="456.9"/>
    <n v="2"/>
    <s v="Durable"/>
  </r>
  <r>
    <x v="6173"/>
    <x v="6173"/>
    <n v="3522.34"/>
    <n v="1532"/>
    <n v="882"/>
    <n v="1418.72"/>
    <n v="4.9800000000000004"/>
    <x v="6173"/>
    <x v="0"/>
    <n v="30"/>
    <s v="FLASH_8Y5LIH"/>
    <x v="34"/>
    <n v="173"/>
    <s v="BNDL_21JGCM"/>
    <n v="200.94"/>
    <n v="3"/>
    <s v="Stylish"/>
  </r>
  <r>
    <x v="6174"/>
    <x v="6174"/>
    <n v="7991.09"/>
    <n v="4662"/>
    <n v="506"/>
    <n v="86596.63"/>
    <n v="1.48"/>
    <x v="6174"/>
    <x v="0"/>
    <n v="13"/>
    <s v="FLASH_YEOEA5"/>
    <x v="50"/>
    <n v="39"/>
    <s v="BNDL_KPZ5N4"/>
    <n v="448.82"/>
    <n v="4"/>
    <s v="Durable"/>
  </r>
  <r>
    <x v="6175"/>
    <x v="6175"/>
    <n v="39962.089999999997"/>
    <n v="4028"/>
    <n v="26"/>
    <n v="50304.58"/>
    <n v="2.66"/>
    <x v="6175"/>
    <x v="1"/>
    <n v="23"/>
    <s v="FLASH_UL0UQB"/>
    <x v="47"/>
    <n v="171"/>
    <s v="BNDL_YOXZ9D"/>
    <n v="161.36000000000001"/>
    <n v="2"/>
    <s v="Stylish"/>
  </r>
  <r>
    <x v="6176"/>
    <x v="6176"/>
    <n v="36943.68"/>
    <n v="3767"/>
    <n v="291"/>
    <n v="60836.24"/>
    <n v="2.2999999999999998"/>
    <x v="6176"/>
    <x v="2"/>
    <n v="5"/>
    <s v="FLASH_18TS3W"/>
    <x v="22"/>
    <n v="168"/>
    <s v="BNDL_HTX5BV"/>
    <n v="91.91"/>
    <n v="3"/>
    <s v="Stylish"/>
  </r>
  <r>
    <x v="6177"/>
    <x v="6177"/>
    <n v="36959.4"/>
    <n v="4805"/>
    <n v="471"/>
    <n v="28013.23"/>
    <n v="2.02"/>
    <x v="6177"/>
    <x v="2"/>
    <n v="28"/>
    <s v="FLASH_8N82OX"/>
    <x v="33"/>
    <n v="147"/>
    <s v="BNDL_2HLY10"/>
    <n v="140.38999999999999"/>
    <n v="1"/>
    <s v="Affordable"/>
  </r>
  <r>
    <x v="6178"/>
    <x v="6178"/>
    <n v="9682.17"/>
    <n v="1770"/>
    <n v="327"/>
    <n v="63958.35"/>
    <n v="2.9"/>
    <x v="6178"/>
    <x v="0"/>
    <n v="5"/>
    <s v="FLASH_8Z1M8Z"/>
    <x v="32"/>
    <n v="97"/>
    <s v="BNDL_6UH1H3"/>
    <n v="437.38"/>
    <n v="2"/>
    <s v="Innovative"/>
  </r>
  <r>
    <x v="6179"/>
    <x v="6179"/>
    <n v="47462.46"/>
    <n v="1644"/>
    <n v="12"/>
    <n v="36522.129999999997"/>
    <n v="2.4"/>
    <x v="6179"/>
    <x v="1"/>
    <n v="2"/>
    <s v="FLASH_9E8WWE"/>
    <x v="34"/>
    <n v="73"/>
    <s v="BNDL_OB8GES"/>
    <n v="209.12"/>
    <n v="4"/>
    <s v="Stylish"/>
  </r>
  <r>
    <x v="6180"/>
    <x v="6180"/>
    <n v="6816.46"/>
    <n v="2260"/>
    <n v="312"/>
    <n v="9682.2000000000007"/>
    <n v="4.79"/>
    <x v="6180"/>
    <x v="0"/>
    <n v="2"/>
    <s v="FLASH_ZB8246"/>
    <x v="23"/>
    <n v="10"/>
    <s v="BNDL_ZN6SE8"/>
    <n v="87.36"/>
    <n v="1"/>
    <s v="Durable"/>
  </r>
  <r>
    <x v="6181"/>
    <x v="6181"/>
    <n v="26306.54"/>
    <n v="3471"/>
    <n v="432"/>
    <n v="60294.62"/>
    <n v="0.61"/>
    <x v="6181"/>
    <x v="1"/>
    <n v="20"/>
    <s v="FLASH_MLMJC4"/>
    <x v="34"/>
    <n v="191"/>
    <s v="BNDL_UOWHI5"/>
    <n v="65.44"/>
    <n v="1"/>
    <s v="Stylish"/>
  </r>
  <r>
    <x v="6182"/>
    <x v="6182"/>
    <n v="25488.05"/>
    <n v="2902"/>
    <n v="667"/>
    <n v="13383.52"/>
    <n v="1.27"/>
    <x v="6182"/>
    <x v="2"/>
    <n v="25"/>
    <s v="FLASH_VMWVAV"/>
    <x v="54"/>
    <n v="81"/>
    <s v="BNDL_N73PK7"/>
    <n v="249.66"/>
    <n v="1"/>
    <s v="Affordable"/>
  </r>
  <r>
    <x v="6183"/>
    <x v="6183"/>
    <n v="33243.269999999997"/>
    <n v="2741"/>
    <n v="258"/>
    <n v="31895.73"/>
    <n v="0.9"/>
    <x v="6183"/>
    <x v="0"/>
    <n v="27"/>
    <s v="FLASH_OYI0ZC"/>
    <x v="21"/>
    <n v="153"/>
    <s v="BNDL_4MGO1A"/>
    <n v="294.2"/>
    <n v="1"/>
    <s v="Affordable"/>
  </r>
  <r>
    <x v="6184"/>
    <x v="6184"/>
    <n v="39800.07"/>
    <n v="3453"/>
    <n v="44"/>
    <n v="98582.6"/>
    <n v="4.8"/>
    <x v="6184"/>
    <x v="0"/>
    <n v="12"/>
    <s v="FLASH_S8RPHR"/>
    <x v="25"/>
    <n v="63"/>
    <s v="BNDL_7CH4BQ"/>
    <n v="452.22"/>
    <n v="1"/>
    <s v="Affordable"/>
  </r>
  <r>
    <x v="6185"/>
    <x v="6185"/>
    <n v="31919.38"/>
    <n v="972"/>
    <n v="754"/>
    <n v="32631.66"/>
    <n v="3"/>
    <x v="6185"/>
    <x v="1"/>
    <n v="34"/>
    <s v="FLASH_001DTW"/>
    <x v="24"/>
    <n v="145"/>
    <s v="BNDL_EADSK5"/>
    <n v="404.03"/>
    <n v="4"/>
    <s v="Innovative"/>
  </r>
  <r>
    <x v="6186"/>
    <x v="6186"/>
    <n v="11997.57"/>
    <n v="4759"/>
    <n v="904"/>
    <n v="89776.07"/>
    <n v="3.2"/>
    <x v="6186"/>
    <x v="1"/>
    <n v="18"/>
    <s v="FLASH_D7OLAM"/>
    <x v="42"/>
    <n v="168"/>
    <s v="BNDL_4YU5UV"/>
    <n v="212.79"/>
    <n v="2"/>
    <s v="Affordable"/>
  </r>
  <r>
    <x v="6187"/>
    <x v="6187"/>
    <n v="33440.379999999997"/>
    <n v="2594"/>
    <n v="493"/>
    <n v="82609.86"/>
    <n v="4.8099999999999996"/>
    <x v="6187"/>
    <x v="0"/>
    <n v="27"/>
    <s v="FLASH_A7K6SF"/>
    <x v="15"/>
    <n v="77"/>
    <s v="BNDL_SQ468A"/>
    <n v="271.39999999999998"/>
    <n v="3"/>
    <s v="Affordable"/>
  </r>
  <r>
    <x v="6188"/>
    <x v="6188"/>
    <n v="26363.43"/>
    <n v="3185"/>
    <n v="63"/>
    <n v="68808.160000000003"/>
    <n v="2.75"/>
    <x v="6188"/>
    <x v="0"/>
    <n v="8"/>
    <s v="FLASH_CR4WKF"/>
    <x v="30"/>
    <n v="142"/>
    <s v="BNDL_VUCIPV"/>
    <n v="480.03"/>
    <n v="1"/>
    <s v="Durable"/>
  </r>
  <r>
    <x v="6189"/>
    <x v="6189"/>
    <n v="13681.29"/>
    <n v="4861"/>
    <n v="366"/>
    <n v="49940.49"/>
    <n v="2.5299999999999998"/>
    <x v="6189"/>
    <x v="2"/>
    <n v="2"/>
    <s v="FLASH_SWI2J1"/>
    <x v="44"/>
    <n v="135"/>
    <s v="BNDL_3EFMYJ"/>
    <n v="282.93"/>
    <n v="4"/>
    <s v="Stylish"/>
  </r>
  <r>
    <x v="6190"/>
    <x v="6190"/>
    <n v="35691.99"/>
    <n v="1728"/>
    <n v="71"/>
    <n v="17797.400000000001"/>
    <n v="1.85"/>
    <x v="6190"/>
    <x v="2"/>
    <n v="15"/>
    <s v="FLASH_D97MCR"/>
    <x v="39"/>
    <n v="75"/>
    <s v="BNDL_4C7MZN"/>
    <n v="64.13"/>
    <n v="2"/>
    <s v="Affordable"/>
  </r>
  <r>
    <x v="6191"/>
    <x v="6191"/>
    <n v="3384.28"/>
    <n v="373"/>
    <n v="881"/>
    <n v="62730.14"/>
    <n v="4.16"/>
    <x v="6191"/>
    <x v="2"/>
    <n v="10"/>
    <s v="FLASH_X0J1G0"/>
    <x v="53"/>
    <n v="173"/>
    <s v="BNDL_82WCOA"/>
    <n v="198.17"/>
    <n v="4"/>
    <s v="Durable"/>
  </r>
  <r>
    <x v="6192"/>
    <x v="6192"/>
    <n v="16854.080000000002"/>
    <n v="663"/>
    <n v="708"/>
    <n v="56860.23"/>
    <n v="4.3600000000000003"/>
    <x v="6192"/>
    <x v="1"/>
    <n v="9"/>
    <s v="FLASH_OXS86Q"/>
    <x v="18"/>
    <n v="182"/>
    <s v="BNDL_1APGMR"/>
    <n v="129.72999999999999"/>
    <n v="3"/>
    <s v="Innovative"/>
  </r>
  <r>
    <x v="6193"/>
    <x v="6193"/>
    <n v="28575.14"/>
    <n v="13"/>
    <n v="656"/>
    <n v="8591.2199999999993"/>
    <n v="1.73"/>
    <x v="6193"/>
    <x v="1"/>
    <n v="30"/>
    <s v="FLASH_Q5853C"/>
    <x v="13"/>
    <n v="86"/>
    <s v="BNDL_KJX7CZ"/>
    <n v="94.51"/>
    <n v="2"/>
    <s v="Stylish"/>
  </r>
  <r>
    <x v="6194"/>
    <x v="6194"/>
    <n v="24185.68"/>
    <n v="3410"/>
    <n v="589"/>
    <n v="33352.26"/>
    <n v="3.07"/>
    <x v="6194"/>
    <x v="1"/>
    <n v="21"/>
    <s v="FLASH_KAJL0G"/>
    <x v="59"/>
    <n v="164"/>
    <s v="BNDL_6L12C7"/>
    <n v="263.06"/>
    <n v="1"/>
    <s v="Stylish"/>
  </r>
  <r>
    <x v="6195"/>
    <x v="6195"/>
    <n v="11862.28"/>
    <n v="4075"/>
    <n v="135"/>
    <n v="37135.11"/>
    <n v="4.57"/>
    <x v="6195"/>
    <x v="1"/>
    <n v="23"/>
    <s v="FLASH_LOVFW4"/>
    <x v="13"/>
    <n v="132"/>
    <s v="BNDL_FHFM2E"/>
    <n v="336.7"/>
    <n v="3"/>
    <s v="Innovative"/>
  </r>
  <r>
    <x v="6196"/>
    <x v="6196"/>
    <n v="30098.03"/>
    <n v="2109"/>
    <n v="858"/>
    <n v="1750.53"/>
    <n v="2.33"/>
    <x v="6196"/>
    <x v="1"/>
    <n v="2"/>
    <s v="FLASH_6WFS6A"/>
    <x v="44"/>
    <n v="171"/>
    <s v="BNDL_KG9NMT"/>
    <n v="231.95"/>
    <n v="4"/>
    <s v="Innovative"/>
  </r>
  <r>
    <x v="6197"/>
    <x v="6197"/>
    <n v="15174.35"/>
    <n v="3752"/>
    <n v="941"/>
    <n v="15387.66"/>
    <n v="0.88"/>
    <x v="6197"/>
    <x v="1"/>
    <n v="22"/>
    <s v="FLASH_8XYQ7A"/>
    <x v="2"/>
    <n v="118"/>
    <s v="BNDL_EEDE6O"/>
    <n v="51.5"/>
    <n v="4"/>
    <s v="Stylish"/>
  </r>
  <r>
    <x v="6198"/>
    <x v="6198"/>
    <n v="4844.8999999999996"/>
    <n v="4975"/>
    <n v="738"/>
    <n v="3837.35"/>
    <n v="4.3600000000000003"/>
    <x v="6198"/>
    <x v="1"/>
    <n v="9"/>
    <s v="FLASH_MRHZ2J"/>
    <x v="50"/>
    <n v="177"/>
    <s v="BNDL_KZYND8"/>
    <n v="239.17"/>
    <n v="3"/>
    <s v="Stylish"/>
  </r>
  <r>
    <x v="6199"/>
    <x v="6199"/>
    <n v="16803.57"/>
    <n v="1962"/>
    <n v="425"/>
    <n v="16104.21"/>
    <n v="1.59"/>
    <x v="6199"/>
    <x v="0"/>
    <n v="23"/>
    <s v="FLASH_43FKRS"/>
    <x v="34"/>
    <n v="87"/>
    <s v="BNDL_FIFVSG"/>
    <n v="363.37"/>
    <n v="3"/>
    <s v="Innovative"/>
  </r>
  <r>
    <x v="6200"/>
    <x v="6200"/>
    <n v="44924.15"/>
    <n v="4851"/>
    <n v="718"/>
    <n v="73334.100000000006"/>
    <n v="3.45"/>
    <x v="6200"/>
    <x v="1"/>
    <n v="34"/>
    <s v="FLASH_YEBYIA"/>
    <x v="15"/>
    <n v="75"/>
    <s v="BNDL_4Z1EI0"/>
    <n v="480.86"/>
    <n v="4"/>
    <s v="Stylish"/>
  </r>
  <r>
    <x v="6201"/>
    <x v="6201"/>
    <n v="20836.62"/>
    <n v="187"/>
    <n v="590"/>
    <n v="52882.79"/>
    <n v="3.41"/>
    <x v="6201"/>
    <x v="2"/>
    <n v="24"/>
    <s v="FLASH_OYCLAD"/>
    <x v="2"/>
    <n v="111"/>
    <s v="BNDL_WAGBCE"/>
    <n v="124.6"/>
    <n v="3"/>
    <s v="Stylish"/>
  </r>
  <r>
    <x v="6202"/>
    <x v="6202"/>
    <n v="38453.980000000003"/>
    <n v="4263"/>
    <n v="502"/>
    <n v="62003.15"/>
    <n v="1.51"/>
    <x v="6202"/>
    <x v="1"/>
    <n v="11"/>
    <s v="FLASH_7DLGVM"/>
    <x v="9"/>
    <n v="141"/>
    <s v="BNDL_COKTZO"/>
    <n v="132.19999999999999"/>
    <n v="1"/>
    <s v="Durable"/>
  </r>
  <r>
    <x v="6203"/>
    <x v="6203"/>
    <n v="16536.810000000001"/>
    <n v="3933"/>
    <n v="859"/>
    <n v="68979.899999999994"/>
    <n v="3.46"/>
    <x v="6203"/>
    <x v="1"/>
    <n v="8"/>
    <s v="FLASH_A8NN5A"/>
    <x v="34"/>
    <n v="190"/>
    <s v="BNDL_XI1086"/>
    <n v="71.819999999999993"/>
    <n v="1"/>
    <s v="Stylish"/>
  </r>
  <r>
    <x v="6204"/>
    <x v="6204"/>
    <n v="970.16"/>
    <n v="3031"/>
    <n v="867"/>
    <n v="88618.52"/>
    <n v="1.42"/>
    <x v="6204"/>
    <x v="1"/>
    <n v="27"/>
    <s v="FLASH_218BYZ"/>
    <x v="12"/>
    <n v="137"/>
    <s v="BNDL_C7C75M"/>
    <n v="148.68"/>
    <n v="4"/>
    <s v="Innovative"/>
  </r>
  <r>
    <x v="6205"/>
    <x v="6205"/>
    <n v="26862.95"/>
    <n v="4211"/>
    <n v="937"/>
    <n v="71291.97"/>
    <n v="3.97"/>
    <x v="6205"/>
    <x v="1"/>
    <n v="2"/>
    <s v="FLASH_3RDIH3"/>
    <x v="40"/>
    <n v="158"/>
    <s v="BNDL_DVDTUY"/>
    <n v="453.06"/>
    <n v="4"/>
    <s v="Stylish"/>
  </r>
  <r>
    <x v="6206"/>
    <x v="6206"/>
    <n v="20095.23"/>
    <n v="3043"/>
    <n v="368"/>
    <n v="90037.86"/>
    <n v="3.42"/>
    <x v="6206"/>
    <x v="0"/>
    <n v="7"/>
    <s v="FLASH_OB5GXN"/>
    <x v="58"/>
    <n v="22"/>
    <s v="BNDL_RKVOWH"/>
    <n v="262.79000000000002"/>
    <n v="2"/>
    <s v="Affordable"/>
  </r>
  <r>
    <x v="6207"/>
    <x v="6207"/>
    <n v="35095.01"/>
    <n v="4063"/>
    <n v="761"/>
    <n v="76155.490000000005"/>
    <n v="3.61"/>
    <x v="6207"/>
    <x v="1"/>
    <n v="32"/>
    <s v="FLASH_401AXL"/>
    <x v="14"/>
    <n v="54"/>
    <s v="BNDL_YQB7WS"/>
    <n v="149.97999999999999"/>
    <n v="2"/>
    <s v="Innovative"/>
  </r>
  <r>
    <x v="6208"/>
    <x v="6208"/>
    <n v="6117.15"/>
    <n v="3277"/>
    <n v="763"/>
    <n v="4438.76"/>
    <n v="1.57"/>
    <x v="6208"/>
    <x v="2"/>
    <n v="22"/>
    <s v="FLASH_LSW8DK"/>
    <x v="58"/>
    <n v="187"/>
    <s v="BNDL_MNINJ5"/>
    <n v="256.08"/>
    <n v="4"/>
    <s v="Innovative"/>
  </r>
  <r>
    <x v="6209"/>
    <x v="6209"/>
    <n v="10080.01"/>
    <n v="1473"/>
    <n v="318"/>
    <n v="83784.31"/>
    <n v="4.4000000000000004"/>
    <x v="6209"/>
    <x v="0"/>
    <n v="1"/>
    <s v="FLASH_6NZ7LP"/>
    <x v="3"/>
    <n v="87"/>
    <s v="BNDL_WRVPM7"/>
    <n v="480.08"/>
    <n v="4"/>
    <s v="Durable"/>
  </r>
  <r>
    <x v="6210"/>
    <x v="6210"/>
    <n v="43266.26"/>
    <n v="3920"/>
    <n v="502"/>
    <n v="83934.11"/>
    <n v="1.08"/>
    <x v="6210"/>
    <x v="2"/>
    <n v="30"/>
    <s v="FLASH_Q42IAO"/>
    <x v="21"/>
    <n v="184"/>
    <s v="BNDL_LE1X0Q"/>
    <n v="390.62"/>
    <n v="2"/>
    <s v="Stylish"/>
  </r>
  <r>
    <x v="6211"/>
    <x v="6211"/>
    <n v="17041.72"/>
    <n v="2093"/>
    <n v="138"/>
    <n v="44793.17"/>
    <n v="2.37"/>
    <x v="6211"/>
    <x v="1"/>
    <n v="35"/>
    <s v="FLASH_59BUYY"/>
    <x v="43"/>
    <n v="94"/>
    <s v="BNDL_K1UKJD"/>
    <n v="277.66000000000003"/>
    <n v="4"/>
    <s v="Stylish"/>
  </r>
  <r>
    <x v="6212"/>
    <x v="6212"/>
    <n v="11240.94"/>
    <n v="1981"/>
    <n v="774"/>
    <n v="94827.33"/>
    <n v="4.2699999999999996"/>
    <x v="6212"/>
    <x v="0"/>
    <n v="27"/>
    <s v="FLASH_C4OAN9"/>
    <x v="20"/>
    <n v="91"/>
    <s v="BNDL_GWGMBF"/>
    <n v="415.92"/>
    <n v="3"/>
    <s v="Affordable"/>
  </r>
  <r>
    <x v="6213"/>
    <x v="6213"/>
    <n v="22693.19"/>
    <n v="2111"/>
    <n v="502"/>
    <n v="8097.44"/>
    <n v="2.7"/>
    <x v="6213"/>
    <x v="2"/>
    <n v="27"/>
    <s v="FLASH_B7G4WW"/>
    <x v="17"/>
    <n v="41"/>
    <s v="BNDL_FWFBE5"/>
    <n v="407.35"/>
    <n v="3"/>
    <s v="Stylish"/>
  </r>
  <r>
    <x v="6214"/>
    <x v="6214"/>
    <n v="46936.58"/>
    <n v="3915"/>
    <n v="524"/>
    <n v="7234.51"/>
    <n v="4.34"/>
    <x v="6214"/>
    <x v="2"/>
    <n v="14"/>
    <s v="FLASH_CY9AUO"/>
    <x v="25"/>
    <n v="119"/>
    <s v="BNDL_DQ72TV"/>
    <n v="426.74"/>
    <n v="3"/>
    <s v="Innovative"/>
  </r>
  <r>
    <x v="6215"/>
    <x v="6215"/>
    <n v="16404.62"/>
    <n v="3665"/>
    <n v="79"/>
    <n v="25954.93"/>
    <n v="2.94"/>
    <x v="6215"/>
    <x v="2"/>
    <n v="25"/>
    <s v="FLASH_BZO32U"/>
    <x v="3"/>
    <n v="115"/>
    <s v="BNDL_QXZZLF"/>
    <n v="434.84"/>
    <n v="1"/>
    <s v="Stylish"/>
  </r>
  <r>
    <x v="6216"/>
    <x v="6216"/>
    <n v="23974.880000000001"/>
    <n v="3157"/>
    <n v="304"/>
    <n v="23341.040000000001"/>
    <n v="4.3899999999999997"/>
    <x v="6216"/>
    <x v="1"/>
    <n v="15"/>
    <s v="FLASH_VEDITV"/>
    <x v="39"/>
    <n v="67"/>
    <s v="BNDL_79GNM5"/>
    <n v="294.58"/>
    <n v="2"/>
    <s v="Affordable"/>
  </r>
  <r>
    <x v="6217"/>
    <x v="6217"/>
    <n v="8061.85"/>
    <n v="4138"/>
    <n v="207"/>
    <n v="22329.02"/>
    <n v="3.47"/>
    <x v="6217"/>
    <x v="2"/>
    <n v="15"/>
    <s v="FLASH_708DAF"/>
    <x v="47"/>
    <n v="27"/>
    <s v="BNDL_SPGVAH"/>
    <n v="68.77"/>
    <n v="2"/>
    <s v="Affordable"/>
  </r>
  <r>
    <x v="6218"/>
    <x v="6218"/>
    <n v="17898.14"/>
    <n v="1604"/>
    <n v="354"/>
    <n v="63782.54"/>
    <n v="1"/>
    <x v="6218"/>
    <x v="0"/>
    <n v="23"/>
    <s v="FLASH_63YJ0Q"/>
    <x v="11"/>
    <n v="27"/>
    <s v="BNDL_I7XR0M"/>
    <n v="372.61"/>
    <n v="4"/>
    <s v="Innovative"/>
  </r>
  <r>
    <x v="6219"/>
    <x v="6219"/>
    <n v="28387.65"/>
    <n v="3545"/>
    <n v="398"/>
    <n v="74663.72"/>
    <n v="2.1"/>
    <x v="6219"/>
    <x v="1"/>
    <n v="17"/>
    <s v="FLASH_5E3OGN"/>
    <x v="18"/>
    <n v="87"/>
    <s v="BNDL_G5HNQZ"/>
    <n v="162.30000000000001"/>
    <n v="4"/>
    <s v="Durable"/>
  </r>
  <r>
    <x v="6220"/>
    <x v="6220"/>
    <n v="522.30999999999995"/>
    <n v="4441"/>
    <n v="798"/>
    <n v="58226.85"/>
    <n v="2.04"/>
    <x v="6220"/>
    <x v="2"/>
    <n v="6"/>
    <s v="FLASH_ZFHZ87"/>
    <x v="19"/>
    <n v="88"/>
    <s v="BNDL_8IV6ZD"/>
    <n v="433.33"/>
    <n v="1"/>
    <s v="Innovative"/>
  </r>
  <r>
    <x v="6221"/>
    <x v="6221"/>
    <n v="21463.01"/>
    <n v="3317"/>
    <n v="346"/>
    <n v="47610.11"/>
    <n v="2.61"/>
    <x v="6221"/>
    <x v="2"/>
    <n v="14"/>
    <s v="FLASH_ZA9EKS"/>
    <x v="32"/>
    <n v="100"/>
    <s v="BNDL_N7V7N9"/>
    <n v="455.14"/>
    <n v="3"/>
    <s v="Affordable"/>
  </r>
  <r>
    <x v="6222"/>
    <x v="6222"/>
    <n v="42257.54"/>
    <n v="1345"/>
    <n v="866"/>
    <n v="4862.18"/>
    <n v="1.62"/>
    <x v="6222"/>
    <x v="2"/>
    <n v="26"/>
    <s v="FLASH_7VBL2Z"/>
    <x v="4"/>
    <n v="156"/>
    <s v="BNDL_2QXL14"/>
    <n v="374.96"/>
    <n v="3"/>
    <s v="Durable"/>
  </r>
  <r>
    <x v="6223"/>
    <x v="6223"/>
    <n v="48497.82"/>
    <n v="564"/>
    <n v="756"/>
    <n v="36501.26"/>
    <n v="2.2599999999999998"/>
    <x v="6223"/>
    <x v="1"/>
    <n v="2"/>
    <s v="FLASH_F6SW9R"/>
    <x v="40"/>
    <n v="158"/>
    <s v="BNDL_F0MKS4"/>
    <n v="80"/>
    <n v="4"/>
    <s v="Stylish"/>
  </r>
  <r>
    <x v="6224"/>
    <x v="6224"/>
    <n v="8346.2800000000007"/>
    <n v="3665"/>
    <n v="517"/>
    <n v="79994.05"/>
    <n v="1.49"/>
    <x v="6224"/>
    <x v="2"/>
    <n v="26"/>
    <s v="FLASH_SKC8IO"/>
    <x v="18"/>
    <n v="89"/>
    <s v="BNDL_QIV0DH"/>
    <n v="358.98"/>
    <n v="3"/>
    <s v="Innovative"/>
  </r>
  <r>
    <x v="6225"/>
    <x v="6225"/>
    <n v="15816.88"/>
    <n v="2317"/>
    <n v="756"/>
    <n v="12882.91"/>
    <n v="3.12"/>
    <x v="6225"/>
    <x v="2"/>
    <n v="32"/>
    <s v="FLASH_Z0V3WM"/>
    <x v="35"/>
    <n v="82"/>
    <s v="BNDL_GDWIK6"/>
    <n v="172.07"/>
    <n v="2"/>
    <s v="Innovative"/>
  </r>
  <r>
    <x v="6226"/>
    <x v="6226"/>
    <n v="19734.46"/>
    <n v="2729"/>
    <n v="173"/>
    <n v="36205.31"/>
    <n v="4.1900000000000004"/>
    <x v="6226"/>
    <x v="0"/>
    <n v="1"/>
    <s v="FLASH_P0QV6T"/>
    <x v="33"/>
    <n v="56"/>
    <s v="BNDL_N7HV7C"/>
    <n v="252.75"/>
    <n v="4"/>
    <s v="Durable"/>
  </r>
  <r>
    <x v="6227"/>
    <x v="6227"/>
    <n v="18400.04"/>
    <n v="1699"/>
    <n v="834"/>
    <n v="87446.23"/>
    <n v="3.29"/>
    <x v="6227"/>
    <x v="0"/>
    <n v="3"/>
    <s v="FLASH_FYFUMP"/>
    <x v="6"/>
    <n v="62"/>
    <s v="BNDL_EUV41O"/>
    <n v="123.43"/>
    <n v="2"/>
    <s v="Durable"/>
  </r>
  <r>
    <x v="6228"/>
    <x v="6228"/>
    <n v="28904.65"/>
    <n v="1750"/>
    <n v="606"/>
    <n v="88958.51"/>
    <n v="1.07"/>
    <x v="6228"/>
    <x v="2"/>
    <n v="33"/>
    <s v="FLASH_196EQR"/>
    <x v="49"/>
    <n v="29"/>
    <s v="BNDL_ROSB6X"/>
    <n v="59.9"/>
    <n v="2"/>
    <s v="Durable"/>
  </r>
  <r>
    <x v="6229"/>
    <x v="6229"/>
    <n v="42355.56"/>
    <n v="1946"/>
    <n v="681"/>
    <n v="32786.379999999997"/>
    <n v="4.41"/>
    <x v="6229"/>
    <x v="2"/>
    <n v="30"/>
    <s v="FLASH_PY928Q"/>
    <x v="38"/>
    <n v="146"/>
    <s v="BNDL_5HTCGH"/>
    <n v="97.17"/>
    <n v="1"/>
    <s v="Durable"/>
  </r>
  <r>
    <x v="6230"/>
    <x v="6230"/>
    <n v="30721.95"/>
    <n v="1628"/>
    <n v="645"/>
    <n v="48733.53"/>
    <n v="3.59"/>
    <x v="6230"/>
    <x v="0"/>
    <n v="2"/>
    <s v="FLASH_N4AAHR"/>
    <x v="29"/>
    <n v="176"/>
    <s v="BNDL_Z0UBVJ"/>
    <n v="202.93"/>
    <n v="3"/>
    <s v="Durable"/>
  </r>
  <r>
    <x v="6231"/>
    <x v="6231"/>
    <n v="19278.13"/>
    <n v="694"/>
    <n v="311"/>
    <n v="25617.87"/>
    <n v="3"/>
    <x v="6231"/>
    <x v="2"/>
    <n v="6"/>
    <s v="FLASH_5VORUU"/>
    <x v="33"/>
    <n v="85"/>
    <s v="BNDL_6101SC"/>
    <n v="159.68"/>
    <n v="2"/>
    <s v="Stylish"/>
  </r>
  <r>
    <x v="6232"/>
    <x v="6232"/>
    <n v="46114.34"/>
    <n v="4205"/>
    <n v="659"/>
    <n v="73645.34"/>
    <n v="1.28"/>
    <x v="6232"/>
    <x v="1"/>
    <n v="25"/>
    <s v="FLASH_RQ05FG"/>
    <x v="22"/>
    <n v="117"/>
    <s v="BNDL_PYF4RH"/>
    <n v="492.94"/>
    <n v="1"/>
    <s v="Durable"/>
  </r>
  <r>
    <x v="6233"/>
    <x v="6233"/>
    <n v="1801.26"/>
    <n v="3530"/>
    <n v="335"/>
    <n v="36787.300000000003"/>
    <n v="1.82"/>
    <x v="6233"/>
    <x v="1"/>
    <n v="27"/>
    <s v="FLASH_FM1SZF"/>
    <x v="31"/>
    <n v="10"/>
    <s v="BNDL_S1NCUL"/>
    <n v="61.14"/>
    <n v="2"/>
    <s v="Innovative"/>
  </r>
  <r>
    <x v="6234"/>
    <x v="6234"/>
    <n v="23475.72"/>
    <n v="1372"/>
    <n v="851"/>
    <n v="72847.570000000007"/>
    <n v="4.17"/>
    <x v="6234"/>
    <x v="1"/>
    <n v="20"/>
    <s v="FLASH_XJ0AW8"/>
    <x v="15"/>
    <n v="169"/>
    <s v="BNDL_844NGO"/>
    <n v="249.28"/>
    <n v="1"/>
    <s v="Stylish"/>
  </r>
  <r>
    <x v="6235"/>
    <x v="6235"/>
    <n v="11810.87"/>
    <n v="1029"/>
    <n v="851"/>
    <n v="7135.18"/>
    <n v="2.72"/>
    <x v="6235"/>
    <x v="0"/>
    <n v="25"/>
    <s v="FLASH_2XPAON"/>
    <x v="57"/>
    <n v="52"/>
    <s v="BNDL_ZBSW2U"/>
    <n v="171.63"/>
    <n v="2"/>
    <s v="Innovative"/>
  </r>
  <r>
    <x v="6236"/>
    <x v="6236"/>
    <n v="26220.959999999999"/>
    <n v="2834"/>
    <n v="742"/>
    <n v="9220.8799999999992"/>
    <n v="4.3600000000000003"/>
    <x v="6236"/>
    <x v="1"/>
    <n v="22"/>
    <s v="FLASH_SCI68D"/>
    <x v="48"/>
    <n v="90"/>
    <s v="BNDL_OLNM8H"/>
    <n v="168.56"/>
    <n v="1"/>
    <s v="Stylish"/>
  </r>
  <r>
    <x v="6237"/>
    <x v="6237"/>
    <n v="12806.7"/>
    <n v="2092"/>
    <n v="14"/>
    <n v="45081.65"/>
    <n v="4.1900000000000004"/>
    <x v="6237"/>
    <x v="0"/>
    <n v="1"/>
    <s v="FLASH_6HFWF4"/>
    <x v="3"/>
    <n v="134"/>
    <s v="BNDL_12MLFH"/>
    <n v="423.99"/>
    <n v="2"/>
    <s v="Durable"/>
  </r>
  <r>
    <x v="6238"/>
    <x v="6238"/>
    <n v="37798.94"/>
    <n v="786"/>
    <n v="861"/>
    <n v="29423.03"/>
    <n v="4.7699999999999996"/>
    <x v="6238"/>
    <x v="1"/>
    <n v="28"/>
    <s v="FLASH_RSYTQG"/>
    <x v="51"/>
    <n v="96"/>
    <s v="BNDL_KD7MY0"/>
    <n v="185.31"/>
    <n v="2"/>
    <s v="Innovative"/>
  </r>
  <r>
    <x v="6239"/>
    <x v="6239"/>
    <n v="27817.69"/>
    <n v="74"/>
    <n v="938"/>
    <n v="63321.85"/>
    <n v="2.76"/>
    <x v="6239"/>
    <x v="1"/>
    <n v="6"/>
    <s v="FLASH_RD2ICY"/>
    <x v="9"/>
    <n v="198"/>
    <s v="BNDL_SH4V4Q"/>
    <n v="231.55"/>
    <n v="3"/>
    <s v="Innovative"/>
  </r>
  <r>
    <x v="6240"/>
    <x v="6240"/>
    <n v="41313.94"/>
    <n v="1091"/>
    <n v="330"/>
    <n v="53754.3"/>
    <n v="3.18"/>
    <x v="6240"/>
    <x v="0"/>
    <n v="1"/>
    <s v="FLASH_FPTFR1"/>
    <x v="42"/>
    <n v="27"/>
    <s v="BNDL_QUY6OQ"/>
    <n v="419.84"/>
    <n v="1"/>
    <s v="Affordable"/>
  </r>
  <r>
    <x v="6241"/>
    <x v="6241"/>
    <n v="8251.4599999999991"/>
    <n v="1674"/>
    <n v="831"/>
    <n v="87280.320000000007"/>
    <n v="0.99"/>
    <x v="6241"/>
    <x v="1"/>
    <n v="4"/>
    <s v="FLASH_5VWQ0P"/>
    <x v="48"/>
    <n v="198"/>
    <s v="BNDL_TU357C"/>
    <n v="102.26"/>
    <n v="3"/>
    <s v="Stylish"/>
  </r>
  <r>
    <x v="6242"/>
    <x v="6242"/>
    <n v="45948.87"/>
    <n v="4378"/>
    <n v="605"/>
    <n v="29139.98"/>
    <n v="2.0299999999999998"/>
    <x v="6242"/>
    <x v="2"/>
    <n v="5"/>
    <s v="FLASH_9T5LX9"/>
    <x v="23"/>
    <n v="166"/>
    <s v="BNDL_FDPT1G"/>
    <n v="437.6"/>
    <n v="2"/>
    <s v="Affordable"/>
  </r>
  <r>
    <x v="6243"/>
    <x v="6243"/>
    <n v="32632.07"/>
    <n v="1684"/>
    <n v="709"/>
    <n v="98418.42"/>
    <n v="1.88"/>
    <x v="6243"/>
    <x v="0"/>
    <n v="13"/>
    <s v="FLASH_M5K4J6"/>
    <x v="10"/>
    <n v="57"/>
    <s v="BNDL_5GJCBD"/>
    <n v="474.49"/>
    <n v="1"/>
    <s v="Stylish"/>
  </r>
  <r>
    <x v="6244"/>
    <x v="6244"/>
    <n v="2796.22"/>
    <n v="1073"/>
    <n v="231"/>
    <n v="89861.79"/>
    <n v="1.2"/>
    <x v="6244"/>
    <x v="0"/>
    <n v="11"/>
    <s v="FLASH_RLBYRR"/>
    <x v="25"/>
    <n v="98"/>
    <s v="BNDL_SC24H2"/>
    <n v="247.42"/>
    <n v="2"/>
    <s v="Affordable"/>
  </r>
  <r>
    <x v="6245"/>
    <x v="6245"/>
    <n v="7823.68"/>
    <n v="4003"/>
    <n v="555"/>
    <n v="77898.03"/>
    <n v="0.6"/>
    <x v="6245"/>
    <x v="0"/>
    <n v="23"/>
    <s v="FLASH_I7H3CV"/>
    <x v="23"/>
    <n v="8"/>
    <s v="BNDL_RDYXH5"/>
    <n v="294.54000000000002"/>
    <n v="2"/>
    <s v="Innovative"/>
  </r>
  <r>
    <x v="6246"/>
    <x v="6246"/>
    <n v="42034.53"/>
    <n v="4919"/>
    <n v="985"/>
    <n v="78383.66"/>
    <n v="2.69"/>
    <x v="6246"/>
    <x v="1"/>
    <n v="6"/>
    <s v="FLASH_7DMH0F"/>
    <x v="47"/>
    <n v="103"/>
    <s v="BNDL_THEYXC"/>
    <n v="391.48"/>
    <n v="1"/>
    <s v="Innovative"/>
  </r>
  <r>
    <x v="6247"/>
    <x v="6247"/>
    <n v="20854.560000000001"/>
    <n v="1486"/>
    <n v="379"/>
    <n v="83463.25"/>
    <n v="1.57"/>
    <x v="6247"/>
    <x v="2"/>
    <n v="14"/>
    <s v="FLASH_J9UHUN"/>
    <x v="24"/>
    <n v="8"/>
    <s v="BNDL_YWACYD"/>
    <n v="482.25"/>
    <n v="1"/>
    <s v="Innovative"/>
  </r>
  <r>
    <x v="6248"/>
    <x v="6248"/>
    <n v="5857.98"/>
    <n v="2508"/>
    <n v="877"/>
    <n v="99216.65"/>
    <n v="4.09"/>
    <x v="6248"/>
    <x v="2"/>
    <n v="16"/>
    <s v="FLASH_E8C8XN"/>
    <x v="42"/>
    <n v="83"/>
    <s v="BNDL_RHLIVS"/>
    <n v="122.64"/>
    <n v="3"/>
    <s v="Durable"/>
  </r>
  <r>
    <x v="6249"/>
    <x v="6249"/>
    <n v="34813.82"/>
    <n v="972"/>
    <n v="99"/>
    <n v="54414.39"/>
    <n v="3.43"/>
    <x v="6249"/>
    <x v="2"/>
    <n v="2"/>
    <s v="FLASH_UDWC7R"/>
    <x v="59"/>
    <n v="110"/>
    <s v="BNDL_J4Q0JJ"/>
    <n v="279.58"/>
    <n v="2"/>
    <s v="Innovative"/>
  </r>
  <r>
    <x v="6250"/>
    <x v="6250"/>
    <n v="15387.84"/>
    <n v="2943"/>
    <n v="294"/>
    <n v="50304.71"/>
    <n v="1.3"/>
    <x v="6250"/>
    <x v="0"/>
    <n v="9"/>
    <s v="FLASH_03MZE6"/>
    <x v="42"/>
    <n v="135"/>
    <s v="BNDL_RWT0B7"/>
    <n v="57.19"/>
    <n v="4"/>
    <s v="Durable"/>
  </r>
  <r>
    <x v="6251"/>
    <x v="6251"/>
    <n v="11054.68"/>
    <n v="1098"/>
    <n v="691"/>
    <n v="10063.08"/>
    <n v="1.49"/>
    <x v="6251"/>
    <x v="1"/>
    <n v="21"/>
    <s v="FLASH_1ZKU4L"/>
    <x v="34"/>
    <n v="21"/>
    <s v="BNDL_M5R2MV"/>
    <n v="359.28"/>
    <n v="1"/>
    <s v="Stylish"/>
  </r>
  <r>
    <x v="6252"/>
    <x v="6252"/>
    <n v="25841.57"/>
    <n v="2510"/>
    <n v="209"/>
    <n v="65914.820000000007"/>
    <n v="2.83"/>
    <x v="6252"/>
    <x v="0"/>
    <n v="5"/>
    <s v="FLASH_3TG2KF"/>
    <x v="48"/>
    <n v="65"/>
    <s v="BNDL_3YV4LI"/>
    <n v="122.08"/>
    <n v="3"/>
    <s v="Stylish"/>
  </r>
  <r>
    <x v="6253"/>
    <x v="6253"/>
    <n v="43310.44"/>
    <n v="3443"/>
    <n v="694"/>
    <n v="28587.06"/>
    <n v="1.1100000000000001"/>
    <x v="6253"/>
    <x v="0"/>
    <n v="2"/>
    <s v="FLASH_XZT9AN"/>
    <x v="23"/>
    <n v="90"/>
    <s v="BNDL_83EZXA"/>
    <n v="416.84"/>
    <n v="3"/>
    <s v="Stylish"/>
  </r>
  <r>
    <x v="6254"/>
    <x v="6254"/>
    <n v="23146.09"/>
    <n v="1657"/>
    <n v="578"/>
    <n v="22999.41"/>
    <n v="3.74"/>
    <x v="6254"/>
    <x v="1"/>
    <n v="11"/>
    <s v="FLASH_C2CUKF"/>
    <x v="24"/>
    <n v="199"/>
    <s v="BNDL_RMIC4H"/>
    <n v="361.54"/>
    <n v="1"/>
    <s v="Affordable"/>
  </r>
  <r>
    <x v="6255"/>
    <x v="6255"/>
    <n v="36362.49"/>
    <n v="4363"/>
    <n v="42"/>
    <n v="65874.7"/>
    <n v="3.55"/>
    <x v="6255"/>
    <x v="1"/>
    <n v="28"/>
    <s v="FLASH_CRVEU9"/>
    <x v="24"/>
    <n v="191"/>
    <s v="BNDL_MOFM2X"/>
    <n v="235.26"/>
    <n v="1"/>
    <s v="Durable"/>
  </r>
  <r>
    <x v="6256"/>
    <x v="6256"/>
    <n v="49813.4"/>
    <n v="2142"/>
    <n v="529"/>
    <n v="67777.279999999999"/>
    <n v="0.96"/>
    <x v="6256"/>
    <x v="0"/>
    <n v="33"/>
    <s v="FLASH_REPB5Q"/>
    <x v="10"/>
    <n v="48"/>
    <s v="BNDL_IBQI2Z"/>
    <n v="190.96"/>
    <n v="4"/>
    <s v="Innovative"/>
  </r>
  <r>
    <x v="6257"/>
    <x v="6257"/>
    <n v="11282.36"/>
    <n v="4409"/>
    <n v="139"/>
    <n v="97409.43"/>
    <n v="3.05"/>
    <x v="6257"/>
    <x v="1"/>
    <n v="19"/>
    <s v="FLASH_0NSKTU"/>
    <x v="25"/>
    <n v="64"/>
    <s v="BNDL_J91W4W"/>
    <n v="213.96"/>
    <n v="2"/>
    <s v="Affordable"/>
  </r>
  <r>
    <x v="6258"/>
    <x v="6258"/>
    <n v="31806.78"/>
    <n v="1664"/>
    <n v="867"/>
    <n v="64520.15"/>
    <n v="1.26"/>
    <x v="6258"/>
    <x v="2"/>
    <n v="12"/>
    <s v="FLASH_EOV8SJ"/>
    <x v="1"/>
    <n v="19"/>
    <s v="BNDL_YNQNMA"/>
    <n v="127.33"/>
    <n v="1"/>
    <s v="Stylish"/>
  </r>
  <r>
    <x v="6259"/>
    <x v="6259"/>
    <n v="787.51"/>
    <n v="3861"/>
    <n v="654"/>
    <n v="37968.57"/>
    <n v="1.1499999999999999"/>
    <x v="6259"/>
    <x v="2"/>
    <n v="5"/>
    <s v="FLASH_Z3ZBMJ"/>
    <x v="42"/>
    <n v="25"/>
    <s v="BNDL_O0VQLV"/>
    <n v="278.14"/>
    <n v="1"/>
    <s v="Stylish"/>
  </r>
  <r>
    <x v="6260"/>
    <x v="6260"/>
    <n v="20973.16"/>
    <n v="3985"/>
    <n v="24"/>
    <n v="18741.29"/>
    <n v="3.52"/>
    <x v="6260"/>
    <x v="0"/>
    <n v="4"/>
    <s v="FLASH_SZ9FFC"/>
    <x v="13"/>
    <n v="45"/>
    <s v="BNDL_UIKXZ1"/>
    <n v="199.95"/>
    <n v="1"/>
    <s v="Durable"/>
  </r>
  <r>
    <x v="6261"/>
    <x v="6261"/>
    <n v="15358.71"/>
    <n v="4612"/>
    <n v="833"/>
    <n v="34736.78"/>
    <n v="4.1500000000000004"/>
    <x v="6261"/>
    <x v="0"/>
    <n v="6"/>
    <s v="FLASH_GGN2GI"/>
    <x v="30"/>
    <n v="62"/>
    <s v="BNDL_182AQG"/>
    <n v="81.47"/>
    <n v="1"/>
    <s v="Stylish"/>
  </r>
  <r>
    <x v="6262"/>
    <x v="6262"/>
    <n v="20656.14"/>
    <n v="2127"/>
    <n v="712"/>
    <n v="86555.43"/>
    <n v="4.4000000000000004"/>
    <x v="6262"/>
    <x v="2"/>
    <n v="30"/>
    <s v="FLASH_JLVE1C"/>
    <x v="9"/>
    <n v="42"/>
    <s v="BNDL_YS6H1G"/>
    <n v="370.78"/>
    <n v="3"/>
    <s v="Durable"/>
  </r>
  <r>
    <x v="6263"/>
    <x v="6263"/>
    <n v="10775.34"/>
    <n v="2483"/>
    <n v="378"/>
    <n v="45830.81"/>
    <n v="4.03"/>
    <x v="6263"/>
    <x v="1"/>
    <n v="10"/>
    <s v="FLASH_3APN8L"/>
    <x v="24"/>
    <n v="78"/>
    <s v="BNDL_DZ6SLE"/>
    <n v="75.12"/>
    <n v="1"/>
    <s v="Innovative"/>
  </r>
  <r>
    <x v="6264"/>
    <x v="6264"/>
    <n v="13273.48"/>
    <n v="2144"/>
    <n v="719"/>
    <n v="76252.67"/>
    <n v="0.86"/>
    <x v="6264"/>
    <x v="1"/>
    <n v="22"/>
    <s v="FLASH_FB7UGV"/>
    <x v="8"/>
    <n v="26"/>
    <s v="BNDL_RAFP8X"/>
    <n v="324.85000000000002"/>
    <n v="4"/>
    <s v="Stylish"/>
  </r>
  <r>
    <x v="6265"/>
    <x v="6265"/>
    <n v="10167.09"/>
    <n v="3216"/>
    <n v="543"/>
    <n v="33574.910000000003"/>
    <n v="2.96"/>
    <x v="6265"/>
    <x v="2"/>
    <n v="13"/>
    <s v="FLASH_FF6PY6"/>
    <x v="8"/>
    <n v="89"/>
    <s v="BNDL_FWD97K"/>
    <n v="207.44"/>
    <n v="1"/>
    <s v="Innovative"/>
  </r>
  <r>
    <x v="6266"/>
    <x v="6266"/>
    <n v="46844.61"/>
    <n v="1072"/>
    <n v="97"/>
    <n v="67453.25"/>
    <n v="1.22"/>
    <x v="6266"/>
    <x v="0"/>
    <n v="31"/>
    <s v="FLASH_05NLLS"/>
    <x v="0"/>
    <n v="1"/>
    <s v="BNDL_2S9Y1K"/>
    <n v="325.57"/>
    <n v="4"/>
    <s v="Affordable"/>
  </r>
  <r>
    <x v="6267"/>
    <x v="6267"/>
    <n v="41406.370000000003"/>
    <n v="1476"/>
    <n v="579"/>
    <n v="42917.69"/>
    <n v="2.06"/>
    <x v="6267"/>
    <x v="0"/>
    <n v="29"/>
    <s v="FLASH_ZWMS0D"/>
    <x v="14"/>
    <n v="170"/>
    <s v="BNDL_PF8YRR"/>
    <n v="394.66"/>
    <n v="4"/>
    <s v="Innovative"/>
  </r>
  <r>
    <x v="6268"/>
    <x v="6268"/>
    <n v="895.95"/>
    <n v="539"/>
    <n v="705"/>
    <n v="91980.59"/>
    <n v="3.64"/>
    <x v="6268"/>
    <x v="1"/>
    <n v="16"/>
    <s v="FLASH_O9D45L"/>
    <x v="40"/>
    <n v="41"/>
    <s v="BNDL_3IBCTK"/>
    <n v="357.24"/>
    <n v="2"/>
    <s v="Innovative"/>
  </r>
  <r>
    <x v="6269"/>
    <x v="6269"/>
    <n v="35638.21"/>
    <n v="4560"/>
    <n v="905"/>
    <n v="71554.03"/>
    <n v="4.8600000000000003"/>
    <x v="6269"/>
    <x v="0"/>
    <n v="3"/>
    <s v="FLASH_A9S33T"/>
    <x v="45"/>
    <n v="49"/>
    <s v="BNDL_XP35JJ"/>
    <n v="355.91"/>
    <n v="4"/>
    <s v="Affordable"/>
  </r>
  <r>
    <x v="6270"/>
    <x v="6270"/>
    <n v="18321.28"/>
    <n v="4692"/>
    <n v="278"/>
    <n v="13564.02"/>
    <n v="3.59"/>
    <x v="6270"/>
    <x v="0"/>
    <n v="17"/>
    <s v="FLASH_LSF1FF"/>
    <x v="38"/>
    <n v="17"/>
    <s v="BNDL_F6YG7Q"/>
    <n v="498.8"/>
    <n v="2"/>
    <s v="Stylish"/>
  </r>
  <r>
    <x v="6271"/>
    <x v="6271"/>
    <n v="38825.019999999997"/>
    <n v="2139"/>
    <n v="59"/>
    <n v="79531.350000000006"/>
    <n v="1.68"/>
    <x v="6271"/>
    <x v="1"/>
    <n v="12"/>
    <s v="FLASH_BA46PJ"/>
    <x v="47"/>
    <n v="161"/>
    <s v="BNDL_3E2I03"/>
    <n v="92.64"/>
    <n v="4"/>
    <s v="Stylish"/>
  </r>
  <r>
    <x v="6272"/>
    <x v="6272"/>
    <n v="15277.7"/>
    <n v="2291"/>
    <n v="746"/>
    <n v="8752.6200000000008"/>
    <n v="2.58"/>
    <x v="6272"/>
    <x v="2"/>
    <n v="1"/>
    <s v="FLASH_BTOZGP"/>
    <x v="51"/>
    <n v="136"/>
    <s v="BNDL_56A8F3"/>
    <n v="410.27"/>
    <n v="4"/>
    <s v="Stylish"/>
  </r>
  <r>
    <x v="6273"/>
    <x v="6273"/>
    <n v="40579.230000000003"/>
    <n v="4423"/>
    <n v="178"/>
    <n v="67163.03"/>
    <n v="4.12"/>
    <x v="6273"/>
    <x v="2"/>
    <n v="35"/>
    <s v="FLASH_CYH86H"/>
    <x v="40"/>
    <n v="118"/>
    <s v="BNDL_BL4S1J"/>
    <n v="491.91"/>
    <n v="4"/>
    <s v="Affordable"/>
  </r>
  <r>
    <x v="6274"/>
    <x v="6274"/>
    <n v="14110.14"/>
    <n v="4334"/>
    <n v="114"/>
    <n v="84977.57"/>
    <n v="3.29"/>
    <x v="6274"/>
    <x v="1"/>
    <n v="21"/>
    <s v="FLASH_52OWAX"/>
    <x v="10"/>
    <n v="192"/>
    <s v="BNDL_PHIR9N"/>
    <n v="202.66"/>
    <n v="1"/>
    <s v="Affordable"/>
  </r>
  <r>
    <x v="6275"/>
    <x v="6275"/>
    <n v="48387.32"/>
    <n v="415"/>
    <n v="509"/>
    <n v="64681.14"/>
    <n v="3.42"/>
    <x v="6275"/>
    <x v="0"/>
    <n v="19"/>
    <s v="FLASH_PH37G1"/>
    <x v="59"/>
    <n v="104"/>
    <s v="BNDL_ARET4C"/>
    <n v="171.54"/>
    <n v="3"/>
    <s v="Durable"/>
  </r>
  <r>
    <x v="6276"/>
    <x v="6276"/>
    <n v="38975.089999999997"/>
    <n v="4989"/>
    <n v="897"/>
    <n v="95155.96"/>
    <n v="2.1"/>
    <x v="6276"/>
    <x v="0"/>
    <n v="12"/>
    <s v="FLASH_77D410"/>
    <x v="55"/>
    <n v="97"/>
    <s v="BNDL_S3GKG7"/>
    <n v="246.65"/>
    <n v="4"/>
    <s v="Stylish"/>
  </r>
  <r>
    <x v="6277"/>
    <x v="6277"/>
    <n v="41930.33"/>
    <n v="3720"/>
    <n v="146"/>
    <n v="49393.16"/>
    <n v="4.99"/>
    <x v="6277"/>
    <x v="2"/>
    <n v="16"/>
    <s v="FLASH_GS3R71"/>
    <x v="25"/>
    <n v="174"/>
    <s v="BNDL_ZI5FXB"/>
    <n v="80.45"/>
    <n v="1"/>
    <s v="Innovative"/>
  </r>
  <r>
    <x v="6278"/>
    <x v="6278"/>
    <n v="13309.89"/>
    <n v="2484"/>
    <n v="163"/>
    <n v="63723.85"/>
    <n v="0.54"/>
    <x v="6278"/>
    <x v="0"/>
    <n v="2"/>
    <s v="FLASH_EG0KZZ"/>
    <x v="34"/>
    <n v="193"/>
    <s v="BNDL_DETBGX"/>
    <n v="275.95"/>
    <n v="2"/>
    <s v="Durable"/>
  </r>
  <r>
    <x v="6279"/>
    <x v="6279"/>
    <n v="9962.2900000000009"/>
    <n v="1743"/>
    <n v="982"/>
    <n v="87818.14"/>
    <n v="0.76"/>
    <x v="6279"/>
    <x v="2"/>
    <n v="19"/>
    <s v="FLASH_4VK2H9"/>
    <x v="53"/>
    <n v="113"/>
    <s v="BNDL_K6QSIF"/>
    <n v="56.6"/>
    <n v="4"/>
    <s v="Innovative"/>
  </r>
  <r>
    <x v="6280"/>
    <x v="6280"/>
    <n v="9331.36"/>
    <n v="900"/>
    <n v="62"/>
    <n v="26108.43"/>
    <n v="3.26"/>
    <x v="6280"/>
    <x v="1"/>
    <n v="17"/>
    <s v="FLASH_7QC9I6"/>
    <x v="50"/>
    <n v="198"/>
    <s v="BNDL_CVWSK8"/>
    <n v="331.96"/>
    <n v="2"/>
    <s v="Stylish"/>
  </r>
  <r>
    <x v="6281"/>
    <x v="6281"/>
    <n v="27228.799999999999"/>
    <n v="2955"/>
    <n v="257"/>
    <n v="34876.559999999998"/>
    <n v="1.6"/>
    <x v="6281"/>
    <x v="2"/>
    <n v="7"/>
    <s v="FLASH_ECO9SP"/>
    <x v="38"/>
    <n v="185"/>
    <s v="BNDL_AFVC2E"/>
    <n v="112.2"/>
    <n v="4"/>
    <s v="Affordable"/>
  </r>
  <r>
    <x v="6282"/>
    <x v="6282"/>
    <n v="27903.35"/>
    <n v="2302"/>
    <n v="693"/>
    <n v="25824.61"/>
    <n v="2.92"/>
    <x v="6282"/>
    <x v="1"/>
    <n v="17"/>
    <s v="FLASH_F42JGX"/>
    <x v="4"/>
    <n v="65"/>
    <s v="BNDL_W579XG"/>
    <n v="356.16"/>
    <n v="3"/>
    <s v="Affordable"/>
  </r>
  <r>
    <x v="6283"/>
    <x v="6283"/>
    <n v="8449.4"/>
    <n v="224"/>
    <n v="820"/>
    <n v="66280.11"/>
    <n v="4.1900000000000004"/>
    <x v="6283"/>
    <x v="1"/>
    <n v="9"/>
    <s v="FLASH_QD0NWQ"/>
    <x v="28"/>
    <n v="127"/>
    <s v="BNDL_2WOJSN"/>
    <n v="141.69999999999999"/>
    <n v="3"/>
    <s v="Innovative"/>
  </r>
  <r>
    <x v="6284"/>
    <x v="6284"/>
    <n v="10681.66"/>
    <n v="151"/>
    <n v="500"/>
    <n v="40364.36"/>
    <n v="3.8"/>
    <x v="6284"/>
    <x v="1"/>
    <n v="10"/>
    <s v="FLASH_JRHP4A"/>
    <x v="24"/>
    <n v="106"/>
    <s v="BNDL_X5POTE"/>
    <n v="188.5"/>
    <n v="3"/>
    <s v="Affordable"/>
  </r>
  <r>
    <x v="6285"/>
    <x v="6285"/>
    <n v="22082.15"/>
    <n v="2011"/>
    <n v="983"/>
    <n v="43977.9"/>
    <n v="4.8600000000000003"/>
    <x v="6285"/>
    <x v="0"/>
    <n v="8"/>
    <s v="FLASH_UH85N9"/>
    <x v="45"/>
    <n v="141"/>
    <s v="BNDL_NAM7JL"/>
    <n v="218.05"/>
    <n v="3"/>
    <s v="Durable"/>
  </r>
  <r>
    <x v="6286"/>
    <x v="6286"/>
    <n v="44859.49"/>
    <n v="4349"/>
    <n v="55"/>
    <n v="65710.27"/>
    <n v="4.33"/>
    <x v="6286"/>
    <x v="1"/>
    <n v="24"/>
    <s v="FLASH_DT0O46"/>
    <x v="52"/>
    <n v="6"/>
    <s v="BNDL_N96IS5"/>
    <n v="241.31"/>
    <n v="2"/>
    <s v="Stylish"/>
  </r>
  <r>
    <x v="6287"/>
    <x v="6287"/>
    <n v="46675.85"/>
    <n v="1398"/>
    <n v="848"/>
    <n v="14358.16"/>
    <n v="2.92"/>
    <x v="6287"/>
    <x v="2"/>
    <n v="28"/>
    <s v="FLASH_FS9WCM"/>
    <x v="40"/>
    <n v="94"/>
    <s v="BNDL_6J478V"/>
    <n v="337.98"/>
    <n v="3"/>
    <s v="Innovative"/>
  </r>
  <r>
    <x v="6288"/>
    <x v="6288"/>
    <n v="13061.98"/>
    <n v="1393"/>
    <n v="138"/>
    <n v="18373.189999999999"/>
    <n v="1.44"/>
    <x v="6288"/>
    <x v="1"/>
    <n v="27"/>
    <s v="FLASH_IZN62U"/>
    <x v="23"/>
    <n v="26"/>
    <s v="BNDL_6P4HKC"/>
    <n v="363.44"/>
    <n v="3"/>
    <s v="Innovative"/>
  </r>
  <r>
    <x v="6289"/>
    <x v="6289"/>
    <n v="35308.67"/>
    <n v="4034"/>
    <n v="187"/>
    <n v="61336.91"/>
    <n v="2.61"/>
    <x v="6289"/>
    <x v="0"/>
    <n v="15"/>
    <s v="FLASH_0Q8VV6"/>
    <x v="11"/>
    <n v="42"/>
    <s v="BNDL_R78L6C"/>
    <n v="351.08"/>
    <n v="3"/>
    <s v="Innovative"/>
  </r>
  <r>
    <x v="6290"/>
    <x v="6290"/>
    <n v="26193.1"/>
    <n v="851"/>
    <n v="25"/>
    <n v="26056.54"/>
    <n v="2.4700000000000002"/>
    <x v="6290"/>
    <x v="0"/>
    <n v="9"/>
    <s v="FLASH_06YNFQ"/>
    <x v="7"/>
    <n v="97"/>
    <s v="BNDL_4SGV77"/>
    <n v="202.12"/>
    <n v="4"/>
    <s v="Durable"/>
  </r>
  <r>
    <x v="6291"/>
    <x v="6291"/>
    <n v="38159.910000000003"/>
    <n v="739"/>
    <n v="976"/>
    <n v="50682.77"/>
    <n v="3.69"/>
    <x v="6291"/>
    <x v="2"/>
    <n v="31"/>
    <s v="FLASH_LEW1CU"/>
    <x v="54"/>
    <n v="166"/>
    <s v="BNDL_LACJNL"/>
    <n v="72.400000000000006"/>
    <n v="1"/>
    <s v="Affordable"/>
  </r>
  <r>
    <x v="6292"/>
    <x v="6292"/>
    <n v="32203.25"/>
    <n v="274"/>
    <n v="814"/>
    <n v="53998.33"/>
    <n v="2.1800000000000002"/>
    <x v="6292"/>
    <x v="1"/>
    <n v="6"/>
    <s v="FLASH_D3T2IH"/>
    <x v="24"/>
    <n v="116"/>
    <s v="BNDL_2HK98X"/>
    <n v="333.47"/>
    <n v="1"/>
    <s v="Innovative"/>
  </r>
  <r>
    <x v="6293"/>
    <x v="6293"/>
    <n v="46614.48"/>
    <n v="906"/>
    <n v="646"/>
    <n v="6796.63"/>
    <n v="0.72"/>
    <x v="6293"/>
    <x v="0"/>
    <n v="10"/>
    <s v="FLASH_1AVC1G"/>
    <x v="39"/>
    <n v="110"/>
    <s v="BNDL_K1E5ZH"/>
    <n v="92.62"/>
    <n v="2"/>
    <s v="Innovative"/>
  </r>
  <r>
    <x v="6294"/>
    <x v="6294"/>
    <n v="6805.43"/>
    <n v="2785"/>
    <n v="602"/>
    <n v="80230.929999999993"/>
    <n v="0.53"/>
    <x v="6294"/>
    <x v="2"/>
    <n v="32"/>
    <s v="FLASH_QMHGPG"/>
    <x v="51"/>
    <n v="195"/>
    <s v="BNDL_7UIU41"/>
    <n v="305.44"/>
    <n v="1"/>
    <s v="Affordable"/>
  </r>
  <r>
    <x v="6295"/>
    <x v="6295"/>
    <n v="684.63"/>
    <n v="4384"/>
    <n v="996"/>
    <n v="79751.460000000006"/>
    <n v="2.04"/>
    <x v="6295"/>
    <x v="0"/>
    <n v="10"/>
    <s v="FLASH_W41XDF"/>
    <x v="44"/>
    <n v="154"/>
    <s v="BNDL_63CP9N"/>
    <n v="163.22999999999999"/>
    <n v="4"/>
    <s v="Affordable"/>
  </r>
  <r>
    <x v="6296"/>
    <x v="6296"/>
    <n v="42027.94"/>
    <n v="3124"/>
    <n v="527"/>
    <n v="4283.88"/>
    <n v="3.52"/>
    <x v="6296"/>
    <x v="2"/>
    <n v="31"/>
    <s v="FLASH_1Z17NA"/>
    <x v="37"/>
    <n v="95"/>
    <s v="BNDL_1HWN42"/>
    <n v="434.77"/>
    <n v="1"/>
    <s v="Innovative"/>
  </r>
  <r>
    <x v="6297"/>
    <x v="6297"/>
    <n v="47454.09"/>
    <n v="1611"/>
    <n v="816"/>
    <n v="61196.09"/>
    <n v="3.29"/>
    <x v="6297"/>
    <x v="0"/>
    <n v="31"/>
    <s v="FLASH_03A7HF"/>
    <x v="49"/>
    <n v="146"/>
    <s v="BNDL_IQEW4K"/>
    <n v="323.97000000000003"/>
    <n v="1"/>
    <s v="Innovative"/>
  </r>
  <r>
    <x v="6298"/>
    <x v="6298"/>
    <n v="19722.7"/>
    <n v="1084"/>
    <n v="667"/>
    <n v="44665.48"/>
    <n v="2.7"/>
    <x v="6298"/>
    <x v="2"/>
    <n v="15"/>
    <s v="FLASH_ID2759"/>
    <x v="21"/>
    <n v="40"/>
    <s v="BNDL_BQAPFG"/>
    <n v="190.47"/>
    <n v="1"/>
    <s v="Stylish"/>
  </r>
  <r>
    <x v="6299"/>
    <x v="6299"/>
    <n v="35917.949999999997"/>
    <n v="4621"/>
    <n v="49"/>
    <n v="72051.06"/>
    <n v="3.07"/>
    <x v="6299"/>
    <x v="0"/>
    <n v="34"/>
    <s v="FLASH_8FFVXE"/>
    <x v="31"/>
    <n v="78"/>
    <s v="BNDL_CB9LRJ"/>
    <n v="461.04"/>
    <n v="1"/>
    <s v="Durable"/>
  </r>
  <r>
    <x v="6300"/>
    <x v="6300"/>
    <n v="17125.87"/>
    <n v="3426"/>
    <n v="518"/>
    <n v="37426.07"/>
    <n v="1.37"/>
    <x v="6300"/>
    <x v="1"/>
    <n v="22"/>
    <s v="FLASH_WC3GCM"/>
    <x v="8"/>
    <n v="5"/>
    <s v="BNDL_PEOTRQ"/>
    <n v="400.08"/>
    <n v="1"/>
    <s v="Affordable"/>
  </r>
  <r>
    <x v="6301"/>
    <x v="6301"/>
    <n v="28879.67"/>
    <n v="1831"/>
    <n v="274"/>
    <n v="12856.53"/>
    <n v="4.12"/>
    <x v="6301"/>
    <x v="0"/>
    <n v="2"/>
    <s v="FLASH_I7YOK5"/>
    <x v="43"/>
    <n v="95"/>
    <s v="BNDL_5VENRQ"/>
    <n v="327.29000000000002"/>
    <n v="2"/>
    <s v="Durable"/>
  </r>
  <r>
    <x v="6302"/>
    <x v="6302"/>
    <n v="1765.43"/>
    <n v="2092"/>
    <n v="832"/>
    <n v="20544.32"/>
    <n v="1.82"/>
    <x v="6302"/>
    <x v="0"/>
    <n v="33"/>
    <s v="FLASH_LAD1S8"/>
    <x v="41"/>
    <n v="47"/>
    <s v="BNDL_5TNBW4"/>
    <n v="82.39"/>
    <n v="3"/>
    <s v="Stylish"/>
  </r>
  <r>
    <x v="6303"/>
    <x v="6303"/>
    <n v="25764.69"/>
    <n v="2883"/>
    <n v="102"/>
    <n v="1769.6"/>
    <n v="0.78"/>
    <x v="6303"/>
    <x v="0"/>
    <n v="24"/>
    <s v="FLASH_ONQDH7"/>
    <x v="1"/>
    <n v="33"/>
    <s v="BNDL_RRHE8G"/>
    <n v="203.78"/>
    <n v="1"/>
    <s v="Affordable"/>
  </r>
  <r>
    <x v="6304"/>
    <x v="6304"/>
    <n v="48334.86"/>
    <n v="712"/>
    <n v="765"/>
    <n v="44377.31"/>
    <n v="1.26"/>
    <x v="6304"/>
    <x v="0"/>
    <n v="3"/>
    <s v="FLASH_7JAVXJ"/>
    <x v="52"/>
    <n v="77"/>
    <s v="BNDL_I0O4QJ"/>
    <n v="433.71"/>
    <n v="2"/>
    <s v="Stylish"/>
  </r>
  <r>
    <x v="6305"/>
    <x v="6305"/>
    <n v="7884.11"/>
    <n v="995"/>
    <n v="354"/>
    <n v="30491.73"/>
    <n v="3.92"/>
    <x v="6305"/>
    <x v="2"/>
    <n v="10"/>
    <s v="FLASH_Z7N0K0"/>
    <x v="33"/>
    <n v="113"/>
    <s v="BNDL_ZSGIMZ"/>
    <n v="453.66"/>
    <n v="2"/>
    <s v="Affordable"/>
  </r>
  <r>
    <x v="6306"/>
    <x v="6306"/>
    <n v="31079.15"/>
    <n v="474"/>
    <n v="712"/>
    <n v="36660.800000000003"/>
    <n v="4.16"/>
    <x v="6306"/>
    <x v="0"/>
    <n v="25"/>
    <s v="FLASH_00Q4JH"/>
    <x v="50"/>
    <n v="12"/>
    <s v="BNDL_MVSUS3"/>
    <n v="244.64"/>
    <n v="2"/>
    <s v="Durable"/>
  </r>
  <r>
    <x v="6307"/>
    <x v="6307"/>
    <n v="5200.79"/>
    <n v="1529"/>
    <n v="253"/>
    <n v="28283.26"/>
    <n v="1.83"/>
    <x v="6307"/>
    <x v="1"/>
    <n v="3"/>
    <s v="FLASH_KVUKD9"/>
    <x v="16"/>
    <n v="167"/>
    <s v="BNDL_KP9EAM"/>
    <n v="441.59"/>
    <n v="4"/>
    <s v="Innovative"/>
  </r>
  <r>
    <x v="6308"/>
    <x v="6308"/>
    <n v="11217.42"/>
    <n v="4565"/>
    <n v="794"/>
    <n v="39086.620000000003"/>
    <n v="0.98"/>
    <x v="6308"/>
    <x v="2"/>
    <n v="18"/>
    <s v="FLASH_IOG71Y"/>
    <x v="48"/>
    <n v="64"/>
    <s v="BNDL_X5KB3Y"/>
    <n v="101.98"/>
    <n v="4"/>
    <s v="Stylish"/>
  </r>
  <r>
    <x v="6309"/>
    <x v="6309"/>
    <n v="29238.07"/>
    <n v="3377"/>
    <n v="864"/>
    <n v="81351.600000000006"/>
    <n v="3.1"/>
    <x v="6309"/>
    <x v="2"/>
    <n v="19"/>
    <s v="FLASH_TIXEZE"/>
    <x v="25"/>
    <n v="192"/>
    <s v="BNDL_1C9VBR"/>
    <n v="476.52"/>
    <n v="4"/>
    <s v="Innovative"/>
  </r>
  <r>
    <x v="6310"/>
    <x v="6310"/>
    <n v="46930.52"/>
    <n v="1199"/>
    <n v="921"/>
    <n v="67806.559999999998"/>
    <n v="4.99"/>
    <x v="6310"/>
    <x v="0"/>
    <n v="29"/>
    <s v="FLASH_IW32PF"/>
    <x v="0"/>
    <n v="67"/>
    <s v="BNDL_9C1VFL"/>
    <n v="451.24"/>
    <n v="1"/>
    <s v="Durable"/>
  </r>
  <r>
    <x v="6311"/>
    <x v="6311"/>
    <n v="5643.59"/>
    <n v="3727"/>
    <n v="413"/>
    <n v="78451.399999999994"/>
    <n v="1.38"/>
    <x v="6311"/>
    <x v="0"/>
    <n v="4"/>
    <s v="FLASH_794D01"/>
    <x v="23"/>
    <n v="11"/>
    <s v="BNDL_F4SA8C"/>
    <n v="158.57"/>
    <n v="4"/>
    <s v="Durable"/>
  </r>
  <r>
    <x v="6312"/>
    <x v="6312"/>
    <n v="48311.199999999997"/>
    <n v="597"/>
    <n v="509"/>
    <n v="74579.11"/>
    <n v="4.63"/>
    <x v="6312"/>
    <x v="1"/>
    <n v="19"/>
    <s v="FLASH_ORX2LH"/>
    <x v="22"/>
    <n v="150"/>
    <s v="BNDL_1T32EX"/>
    <n v="398.05"/>
    <n v="4"/>
    <s v="Durable"/>
  </r>
  <r>
    <x v="6313"/>
    <x v="6313"/>
    <n v="15644.17"/>
    <n v="1781"/>
    <n v="920"/>
    <n v="66732.639999999999"/>
    <n v="1.83"/>
    <x v="6313"/>
    <x v="1"/>
    <n v="8"/>
    <s v="FLASH_EN6DND"/>
    <x v="56"/>
    <n v="122"/>
    <s v="BNDL_LJ6THK"/>
    <n v="122.85"/>
    <n v="2"/>
    <s v="Innovative"/>
  </r>
  <r>
    <x v="6314"/>
    <x v="6314"/>
    <n v="32382.59"/>
    <n v="4877"/>
    <n v="866"/>
    <n v="74244.12"/>
    <n v="2.5299999999999998"/>
    <x v="6314"/>
    <x v="2"/>
    <n v="28"/>
    <s v="FLASH_5VN815"/>
    <x v="38"/>
    <n v="39"/>
    <s v="BNDL_0WTYO5"/>
    <n v="332.93"/>
    <n v="2"/>
    <s v="Innovative"/>
  </r>
  <r>
    <x v="6315"/>
    <x v="6315"/>
    <n v="49746.41"/>
    <n v="1481"/>
    <n v="489"/>
    <n v="89086.74"/>
    <n v="4.51"/>
    <x v="6315"/>
    <x v="1"/>
    <n v="26"/>
    <s v="FLASH_DU5W0F"/>
    <x v="7"/>
    <n v="153"/>
    <s v="BNDL_NXRC8K"/>
    <n v="296.01"/>
    <n v="3"/>
    <s v="Stylish"/>
  </r>
  <r>
    <x v="6316"/>
    <x v="6316"/>
    <n v="48228.09"/>
    <n v="1455"/>
    <n v="272"/>
    <n v="29279.62"/>
    <n v="4.1100000000000003"/>
    <x v="6316"/>
    <x v="2"/>
    <n v="2"/>
    <s v="FLASH_QH2FU3"/>
    <x v="52"/>
    <n v="155"/>
    <s v="BNDL_GEOUZJ"/>
    <n v="202.71"/>
    <n v="3"/>
    <s v="Stylish"/>
  </r>
  <r>
    <x v="6317"/>
    <x v="6317"/>
    <n v="9161.61"/>
    <n v="1010"/>
    <n v="135"/>
    <n v="35354.75"/>
    <n v="3.08"/>
    <x v="6317"/>
    <x v="0"/>
    <n v="35"/>
    <s v="FLASH_PUJY5W"/>
    <x v="28"/>
    <n v="99"/>
    <s v="BNDL_05GNUK"/>
    <n v="384.42"/>
    <n v="2"/>
    <s v="Durable"/>
  </r>
  <r>
    <x v="6318"/>
    <x v="6318"/>
    <n v="21058.65"/>
    <n v="549"/>
    <n v="140"/>
    <n v="31593.52"/>
    <n v="2.87"/>
    <x v="6318"/>
    <x v="2"/>
    <n v="28"/>
    <s v="FLASH_QQ4ID1"/>
    <x v="36"/>
    <n v="70"/>
    <s v="BNDL_5MXQWL"/>
    <n v="339.94"/>
    <n v="4"/>
    <s v="Affordable"/>
  </r>
  <r>
    <x v="6319"/>
    <x v="6319"/>
    <n v="6489.98"/>
    <n v="501"/>
    <n v="460"/>
    <n v="46433.54"/>
    <n v="3.88"/>
    <x v="6319"/>
    <x v="2"/>
    <n v="8"/>
    <s v="FLASH_EZ41NZ"/>
    <x v="55"/>
    <n v="64"/>
    <s v="BNDL_55M1F1"/>
    <n v="351.99"/>
    <n v="1"/>
    <s v="Stylish"/>
  </r>
  <r>
    <x v="6320"/>
    <x v="6320"/>
    <n v="12439.98"/>
    <n v="2943"/>
    <n v="20"/>
    <n v="22663.53"/>
    <n v="0.68"/>
    <x v="6320"/>
    <x v="2"/>
    <n v="28"/>
    <s v="FLASH_NR608V"/>
    <x v="7"/>
    <n v="105"/>
    <s v="BNDL_PH18E1"/>
    <n v="492.02"/>
    <n v="3"/>
    <s v="Stylish"/>
  </r>
  <r>
    <x v="6321"/>
    <x v="6321"/>
    <n v="46086.87"/>
    <n v="2298"/>
    <n v="72"/>
    <n v="31397.360000000001"/>
    <n v="3.82"/>
    <x v="6321"/>
    <x v="2"/>
    <n v="1"/>
    <s v="FLASH_O8FTYE"/>
    <x v="30"/>
    <n v="28"/>
    <s v="BNDL_J0Y2GU"/>
    <n v="228.72"/>
    <n v="3"/>
    <s v="Innovative"/>
  </r>
  <r>
    <x v="6322"/>
    <x v="6322"/>
    <n v="39411"/>
    <n v="4703"/>
    <n v="567"/>
    <n v="9437.82"/>
    <n v="2.95"/>
    <x v="6322"/>
    <x v="1"/>
    <n v="29"/>
    <s v="FLASH_OFHLLS"/>
    <x v="16"/>
    <n v="5"/>
    <s v="BNDL_UIY5JO"/>
    <n v="201.04"/>
    <n v="3"/>
    <s v="Durable"/>
  </r>
  <r>
    <x v="6323"/>
    <x v="6323"/>
    <n v="23676.28"/>
    <n v="1496"/>
    <n v="421"/>
    <n v="69335.58"/>
    <n v="4.1500000000000004"/>
    <x v="6323"/>
    <x v="2"/>
    <n v="29"/>
    <s v="FLASH_U9H177"/>
    <x v="59"/>
    <n v="125"/>
    <s v="BNDL_X48J9X"/>
    <n v="159.81"/>
    <n v="3"/>
    <s v="Durable"/>
  </r>
  <r>
    <x v="6324"/>
    <x v="6324"/>
    <n v="10007.44"/>
    <n v="3139"/>
    <n v="276"/>
    <n v="22927.99"/>
    <n v="1.82"/>
    <x v="6324"/>
    <x v="0"/>
    <n v="7"/>
    <s v="FLASH_GQ5WWK"/>
    <x v="46"/>
    <n v="101"/>
    <s v="BNDL_G6MK5S"/>
    <n v="285.82"/>
    <n v="3"/>
    <s v="Affordable"/>
  </r>
  <r>
    <x v="6325"/>
    <x v="6325"/>
    <n v="5891.27"/>
    <n v="2528"/>
    <n v="886"/>
    <n v="64005.83"/>
    <n v="1.1399999999999999"/>
    <x v="6325"/>
    <x v="1"/>
    <n v="19"/>
    <s v="FLASH_NYKTQL"/>
    <x v="5"/>
    <n v="154"/>
    <s v="BNDL_JCXB3Y"/>
    <n v="199.06"/>
    <n v="2"/>
    <s v="Innovative"/>
  </r>
  <r>
    <x v="6326"/>
    <x v="6326"/>
    <n v="20212.740000000002"/>
    <n v="1000"/>
    <n v="732"/>
    <n v="9543.5"/>
    <n v="4.17"/>
    <x v="6326"/>
    <x v="0"/>
    <n v="14"/>
    <s v="FLASH_UER3PG"/>
    <x v="24"/>
    <n v="175"/>
    <s v="BNDL_YCQ84S"/>
    <n v="462.65"/>
    <n v="3"/>
    <s v="Durable"/>
  </r>
  <r>
    <x v="6327"/>
    <x v="6327"/>
    <n v="37928.47"/>
    <n v="4154"/>
    <n v="323"/>
    <n v="67253.789999999994"/>
    <n v="3.47"/>
    <x v="6327"/>
    <x v="2"/>
    <n v="34"/>
    <s v="FLASH_A9A64X"/>
    <x v="20"/>
    <n v="103"/>
    <s v="BNDL_63FRFU"/>
    <n v="409.97"/>
    <n v="2"/>
    <s v="Durable"/>
  </r>
  <r>
    <x v="6328"/>
    <x v="6328"/>
    <n v="32418.2"/>
    <n v="338"/>
    <n v="36"/>
    <n v="5146.24"/>
    <n v="0.77"/>
    <x v="6328"/>
    <x v="0"/>
    <n v="6"/>
    <s v="FLASH_SV2V7D"/>
    <x v="58"/>
    <n v="66"/>
    <s v="BNDL_KJYLDU"/>
    <n v="262.95999999999998"/>
    <n v="3"/>
    <s v="Innovative"/>
  </r>
  <r>
    <x v="6329"/>
    <x v="6329"/>
    <n v="42420.160000000003"/>
    <n v="252"/>
    <n v="858"/>
    <n v="13798.02"/>
    <n v="3.61"/>
    <x v="6329"/>
    <x v="0"/>
    <n v="22"/>
    <s v="FLASH_J7WWLB"/>
    <x v="40"/>
    <n v="163"/>
    <s v="BNDL_HM4H99"/>
    <n v="236.72"/>
    <n v="1"/>
    <s v="Affordable"/>
  </r>
  <r>
    <x v="6330"/>
    <x v="6330"/>
    <n v="4714.8100000000004"/>
    <n v="3575"/>
    <n v="3"/>
    <n v="91231.06"/>
    <n v="1.1399999999999999"/>
    <x v="6330"/>
    <x v="0"/>
    <n v="31"/>
    <s v="FLASH_B1OE1B"/>
    <x v="19"/>
    <n v="34"/>
    <s v="BNDL_R9RMHR"/>
    <n v="483.6"/>
    <n v="3"/>
    <s v="Durable"/>
  </r>
  <r>
    <x v="6331"/>
    <x v="6331"/>
    <n v="42373.05"/>
    <n v="1204"/>
    <n v="453"/>
    <n v="70916.44"/>
    <n v="1.83"/>
    <x v="6331"/>
    <x v="1"/>
    <n v="30"/>
    <s v="FLASH_Z4TB45"/>
    <x v="54"/>
    <n v="74"/>
    <s v="BNDL_UBMMUG"/>
    <n v="439.32"/>
    <n v="4"/>
    <s v="Affordable"/>
  </r>
  <r>
    <x v="6332"/>
    <x v="6332"/>
    <n v="28151.52"/>
    <n v="4799"/>
    <n v="624"/>
    <n v="96525.15"/>
    <n v="1.39"/>
    <x v="6332"/>
    <x v="0"/>
    <n v="10"/>
    <s v="FLASH_2008TB"/>
    <x v="0"/>
    <n v="71"/>
    <s v="BNDL_1TBDQ2"/>
    <n v="161.22999999999999"/>
    <n v="3"/>
    <s v="Innovative"/>
  </r>
  <r>
    <x v="6333"/>
    <x v="6333"/>
    <n v="15437.98"/>
    <n v="4161"/>
    <n v="353"/>
    <n v="27985.57"/>
    <n v="2.86"/>
    <x v="6333"/>
    <x v="1"/>
    <n v="4"/>
    <s v="FLASH_0IR9XT"/>
    <x v="25"/>
    <n v="10"/>
    <s v="BNDL_QYC0RU"/>
    <n v="467.44"/>
    <n v="2"/>
    <s v="Durable"/>
  </r>
  <r>
    <x v="6334"/>
    <x v="6334"/>
    <n v="40008.35"/>
    <n v="595"/>
    <n v="55"/>
    <n v="83157.960000000006"/>
    <n v="4.5199999999999996"/>
    <x v="6334"/>
    <x v="0"/>
    <n v="16"/>
    <s v="FLASH_NG5DLQ"/>
    <x v="0"/>
    <n v="102"/>
    <s v="BNDL_MEQVUF"/>
    <n v="199.68"/>
    <n v="1"/>
    <s v="Innovative"/>
  </r>
  <r>
    <x v="6335"/>
    <x v="6335"/>
    <n v="19924.47"/>
    <n v="3093"/>
    <n v="693"/>
    <n v="92298.36"/>
    <n v="3.46"/>
    <x v="6335"/>
    <x v="1"/>
    <n v="28"/>
    <s v="FLASH_4LIYYY"/>
    <x v="15"/>
    <n v="136"/>
    <s v="BNDL_HNNB05"/>
    <n v="422.62"/>
    <n v="3"/>
    <s v="Affordable"/>
  </r>
  <r>
    <x v="6336"/>
    <x v="6336"/>
    <n v="23282.34"/>
    <n v="4342"/>
    <n v="409"/>
    <n v="5561.72"/>
    <n v="0.82"/>
    <x v="6336"/>
    <x v="2"/>
    <n v="20"/>
    <s v="FLASH_0JQIN9"/>
    <x v="55"/>
    <n v="149"/>
    <s v="BNDL_A8BSU0"/>
    <n v="108.62"/>
    <n v="2"/>
    <s v="Stylish"/>
  </r>
  <r>
    <x v="6337"/>
    <x v="6337"/>
    <n v="34557.17"/>
    <n v="1947"/>
    <n v="792"/>
    <n v="26682.9"/>
    <n v="4.45"/>
    <x v="6337"/>
    <x v="0"/>
    <n v="20"/>
    <s v="FLASH_XYICAN"/>
    <x v="46"/>
    <n v="127"/>
    <s v="BNDL_ALCWKZ"/>
    <n v="467.63"/>
    <n v="3"/>
    <s v="Durable"/>
  </r>
  <r>
    <x v="6338"/>
    <x v="6338"/>
    <n v="38898.25"/>
    <n v="4631"/>
    <n v="82"/>
    <n v="91186.35"/>
    <n v="3.28"/>
    <x v="6338"/>
    <x v="2"/>
    <n v="23"/>
    <s v="FLASH_D9J95A"/>
    <x v="5"/>
    <n v="114"/>
    <s v="BNDL_PNL4H0"/>
    <n v="348.9"/>
    <n v="2"/>
    <s v="Affordable"/>
  </r>
  <r>
    <x v="6339"/>
    <x v="6339"/>
    <n v="32347.63"/>
    <n v="1787"/>
    <n v="966"/>
    <n v="59154.94"/>
    <n v="1.1599999999999999"/>
    <x v="6339"/>
    <x v="1"/>
    <n v="11"/>
    <s v="FLASH_834WAQ"/>
    <x v="28"/>
    <n v="105"/>
    <s v="BNDL_THOPKG"/>
    <n v="356.07"/>
    <n v="2"/>
    <s v="Durable"/>
  </r>
  <r>
    <x v="6340"/>
    <x v="6340"/>
    <n v="44952.28"/>
    <n v="1096"/>
    <n v="259"/>
    <n v="64356.2"/>
    <n v="3.79"/>
    <x v="6340"/>
    <x v="2"/>
    <n v="31"/>
    <s v="FLASH_0ZO1EH"/>
    <x v="26"/>
    <n v="111"/>
    <s v="BNDL_GICOS7"/>
    <n v="468.92"/>
    <n v="4"/>
    <s v="Stylish"/>
  </r>
  <r>
    <x v="6341"/>
    <x v="6341"/>
    <n v="44147.56"/>
    <n v="1859"/>
    <n v="482"/>
    <n v="39046.22"/>
    <n v="1.53"/>
    <x v="6341"/>
    <x v="0"/>
    <n v="31"/>
    <s v="FLASH_DUVXWN"/>
    <x v="14"/>
    <n v="192"/>
    <s v="BNDL_VRHNOK"/>
    <n v="74.959999999999994"/>
    <n v="4"/>
    <s v="Innovative"/>
  </r>
  <r>
    <x v="6342"/>
    <x v="6342"/>
    <n v="4472.7"/>
    <n v="1192"/>
    <n v="809"/>
    <n v="12008.8"/>
    <n v="1.3"/>
    <x v="6342"/>
    <x v="2"/>
    <n v="30"/>
    <s v="FLASH_VX3637"/>
    <x v="8"/>
    <n v="188"/>
    <s v="BNDL_IG0W06"/>
    <n v="154.53"/>
    <n v="1"/>
    <s v="Affordable"/>
  </r>
  <r>
    <x v="6343"/>
    <x v="6343"/>
    <n v="21813.35"/>
    <n v="1612"/>
    <n v="554"/>
    <n v="66491.3"/>
    <n v="1.31"/>
    <x v="6343"/>
    <x v="2"/>
    <n v="25"/>
    <s v="FLASH_2BIC36"/>
    <x v="17"/>
    <n v="182"/>
    <s v="BNDL_WUWFB5"/>
    <n v="294.13"/>
    <n v="3"/>
    <s v="Innovative"/>
  </r>
  <r>
    <x v="6344"/>
    <x v="6344"/>
    <n v="34925.040000000001"/>
    <n v="3275"/>
    <n v="481"/>
    <n v="86083.11"/>
    <n v="2.73"/>
    <x v="6344"/>
    <x v="2"/>
    <n v="35"/>
    <s v="FLASH_1POQM9"/>
    <x v="41"/>
    <n v="174"/>
    <s v="BNDL_V5WK36"/>
    <n v="349.95"/>
    <n v="1"/>
    <s v="Innovative"/>
  </r>
  <r>
    <x v="6345"/>
    <x v="6345"/>
    <n v="44531.71"/>
    <n v="4490"/>
    <n v="185"/>
    <n v="87979.69"/>
    <n v="4.8600000000000003"/>
    <x v="6345"/>
    <x v="2"/>
    <n v="29"/>
    <s v="FLASH_VNID2J"/>
    <x v="42"/>
    <n v="147"/>
    <s v="BNDL_V3AO14"/>
    <n v="300.98"/>
    <n v="1"/>
    <s v="Affordable"/>
  </r>
  <r>
    <x v="6346"/>
    <x v="6346"/>
    <n v="42701.89"/>
    <n v="3622"/>
    <n v="129"/>
    <n v="73136.429999999993"/>
    <n v="0.83"/>
    <x v="6346"/>
    <x v="0"/>
    <n v="26"/>
    <s v="FLASH_OGS2RG"/>
    <x v="48"/>
    <n v="10"/>
    <s v="BNDL_DHGG23"/>
    <n v="123.6"/>
    <n v="2"/>
    <s v="Stylish"/>
  </r>
  <r>
    <x v="6347"/>
    <x v="6347"/>
    <n v="3243.23"/>
    <n v="4175"/>
    <n v="372"/>
    <n v="53710.38"/>
    <n v="1.1499999999999999"/>
    <x v="6347"/>
    <x v="2"/>
    <n v="19"/>
    <s v="FLASH_J2PQVO"/>
    <x v="34"/>
    <n v="108"/>
    <s v="BNDL_F2L6MO"/>
    <n v="123.15"/>
    <n v="3"/>
    <s v="Stylish"/>
  </r>
  <r>
    <x v="6348"/>
    <x v="6348"/>
    <n v="2762.09"/>
    <n v="810"/>
    <n v="899"/>
    <n v="24631.86"/>
    <n v="4.6500000000000004"/>
    <x v="6348"/>
    <x v="1"/>
    <n v="20"/>
    <s v="FLASH_H1DFU6"/>
    <x v="10"/>
    <n v="152"/>
    <s v="BNDL_70BCTC"/>
    <n v="438.79"/>
    <n v="2"/>
    <s v="Innovative"/>
  </r>
  <r>
    <x v="6349"/>
    <x v="6349"/>
    <n v="41149.94"/>
    <n v="4760"/>
    <n v="972"/>
    <n v="40823.339999999997"/>
    <n v="1.19"/>
    <x v="6349"/>
    <x v="2"/>
    <n v="26"/>
    <s v="FLASH_LONTZR"/>
    <x v="54"/>
    <n v="108"/>
    <s v="BNDL_EA6J8D"/>
    <n v="330.4"/>
    <n v="3"/>
    <s v="Innovative"/>
  </r>
  <r>
    <x v="6350"/>
    <x v="6350"/>
    <n v="32140.240000000002"/>
    <n v="2241"/>
    <n v="25"/>
    <n v="33373.379999999997"/>
    <n v="2.02"/>
    <x v="6350"/>
    <x v="0"/>
    <n v="15"/>
    <s v="FLASH_Z84QJZ"/>
    <x v="17"/>
    <n v="25"/>
    <s v="BNDL_WQW4YF"/>
    <n v="75.22"/>
    <n v="1"/>
    <s v="Affordable"/>
  </r>
  <r>
    <x v="6351"/>
    <x v="6351"/>
    <n v="26397.23"/>
    <n v="3908"/>
    <n v="296"/>
    <n v="29530.53"/>
    <n v="4.72"/>
    <x v="6351"/>
    <x v="2"/>
    <n v="35"/>
    <s v="FLASH_XP8UNT"/>
    <x v="48"/>
    <n v="171"/>
    <s v="BNDL_U2VHQM"/>
    <n v="225.3"/>
    <n v="4"/>
    <s v="Innovative"/>
  </r>
  <r>
    <x v="6352"/>
    <x v="6352"/>
    <n v="47915.57"/>
    <n v="3112"/>
    <n v="439"/>
    <n v="58820.160000000003"/>
    <n v="2.29"/>
    <x v="6352"/>
    <x v="2"/>
    <n v="3"/>
    <s v="FLASH_KC87ZL"/>
    <x v="32"/>
    <n v="95"/>
    <s v="BNDL_5PXQA8"/>
    <n v="260.94"/>
    <n v="1"/>
    <s v="Stylish"/>
  </r>
  <r>
    <x v="6353"/>
    <x v="6353"/>
    <n v="18007.22"/>
    <n v="1599"/>
    <n v="978"/>
    <n v="38067.03"/>
    <n v="2"/>
    <x v="6353"/>
    <x v="1"/>
    <n v="13"/>
    <s v="FLASH_1T2M2I"/>
    <x v="10"/>
    <n v="177"/>
    <s v="BNDL_GYJZB0"/>
    <n v="456.29"/>
    <n v="1"/>
    <s v="Innovative"/>
  </r>
  <r>
    <x v="6354"/>
    <x v="6354"/>
    <n v="5999.66"/>
    <n v="3711"/>
    <n v="870"/>
    <n v="50711.040000000001"/>
    <n v="2.71"/>
    <x v="6354"/>
    <x v="2"/>
    <n v="31"/>
    <s v="FLASH_RG3FZP"/>
    <x v="29"/>
    <n v="115"/>
    <s v="BNDL_UPMQ9O"/>
    <n v="190"/>
    <n v="3"/>
    <s v="Innovative"/>
  </r>
  <r>
    <x v="6355"/>
    <x v="6355"/>
    <n v="7873.36"/>
    <n v="4707"/>
    <n v="407"/>
    <n v="2191.81"/>
    <n v="1.51"/>
    <x v="6355"/>
    <x v="0"/>
    <n v="6"/>
    <s v="FLASH_0VS7P4"/>
    <x v="12"/>
    <n v="94"/>
    <s v="BNDL_46VGZH"/>
    <n v="388.48"/>
    <n v="1"/>
    <s v="Affordable"/>
  </r>
  <r>
    <x v="6356"/>
    <x v="6356"/>
    <n v="4927.33"/>
    <n v="2349"/>
    <n v="869"/>
    <n v="18230.599999999999"/>
    <n v="3.73"/>
    <x v="6356"/>
    <x v="1"/>
    <n v="14"/>
    <s v="FLASH_B9VD80"/>
    <x v="25"/>
    <n v="178"/>
    <s v="BNDL_WS4ZN4"/>
    <n v="149.66"/>
    <n v="1"/>
    <s v="Innovative"/>
  </r>
  <r>
    <x v="6357"/>
    <x v="6357"/>
    <n v="4150.75"/>
    <n v="4335"/>
    <n v="606"/>
    <n v="64256.51"/>
    <n v="1.42"/>
    <x v="6357"/>
    <x v="1"/>
    <n v="30"/>
    <s v="FLASH_PQ2WWW"/>
    <x v="4"/>
    <n v="110"/>
    <s v="BNDL_Y0NCAB"/>
    <n v="287.32"/>
    <n v="4"/>
    <s v="Durable"/>
  </r>
  <r>
    <x v="6358"/>
    <x v="6358"/>
    <n v="34982.29"/>
    <n v="3942"/>
    <n v="176"/>
    <n v="19059.41"/>
    <n v="1.98"/>
    <x v="6358"/>
    <x v="1"/>
    <n v="16"/>
    <s v="FLASH_TYI0XZ"/>
    <x v="25"/>
    <n v="169"/>
    <s v="BNDL_KC5L72"/>
    <n v="84.05"/>
    <n v="1"/>
    <s v="Durable"/>
  </r>
  <r>
    <x v="6359"/>
    <x v="6359"/>
    <n v="28776.080000000002"/>
    <n v="519"/>
    <n v="554"/>
    <n v="48772.45"/>
    <n v="3.79"/>
    <x v="6359"/>
    <x v="2"/>
    <n v="23"/>
    <s v="FLASH_EAEA1V"/>
    <x v="48"/>
    <n v="7"/>
    <s v="BNDL_40CQKS"/>
    <n v="77.16"/>
    <n v="4"/>
    <s v="Innovative"/>
  </r>
  <r>
    <x v="6360"/>
    <x v="6360"/>
    <n v="27772.05"/>
    <n v="3519"/>
    <n v="484"/>
    <n v="51928.29"/>
    <n v="4.42"/>
    <x v="6360"/>
    <x v="2"/>
    <n v="33"/>
    <s v="FLASH_6KP5OZ"/>
    <x v="0"/>
    <n v="68"/>
    <s v="BNDL_W1O2PQ"/>
    <n v="301.01"/>
    <n v="4"/>
    <s v="Stylish"/>
  </r>
  <r>
    <x v="6361"/>
    <x v="6361"/>
    <n v="36847.629999999997"/>
    <n v="709"/>
    <n v="560"/>
    <n v="4395.4799999999996"/>
    <n v="1.19"/>
    <x v="6361"/>
    <x v="2"/>
    <n v="9"/>
    <s v="FLASH_4I1C39"/>
    <x v="45"/>
    <n v="140"/>
    <s v="BNDL_1VTC7Z"/>
    <n v="290.39999999999998"/>
    <n v="4"/>
    <s v="Affordable"/>
  </r>
  <r>
    <x v="6362"/>
    <x v="6362"/>
    <n v="49271.45"/>
    <n v="3335"/>
    <n v="826"/>
    <n v="21774.18"/>
    <n v="0.8"/>
    <x v="6362"/>
    <x v="2"/>
    <n v="3"/>
    <s v="FLASH_RWMWAB"/>
    <x v="1"/>
    <n v="15"/>
    <s v="BNDL_ULL7Y6"/>
    <n v="124.7"/>
    <n v="1"/>
    <s v="Durable"/>
  </r>
  <r>
    <x v="6363"/>
    <x v="6363"/>
    <n v="4299.8999999999996"/>
    <n v="3130"/>
    <n v="592"/>
    <n v="61309.41"/>
    <n v="1.0900000000000001"/>
    <x v="6363"/>
    <x v="0"/>
    <n v="28"/>
    <s v="FLASH_80HKAZ"/>
    <x v="38"/>
    <n v="67"/>
    <s v="BNDL_OD7LFW"/>
    <n v="94.75"/>
    <n v="3"/>
    <s v="Innovative"/>
  </r>
  <r>
    <x v="6364"/>
    <x v="6364"/>
    <n v="32627.33"/>
    <n v="353"/>
    <n v="200"/>
    <n v="7961.8"/>
    <n v="1.29"/>
    <x v="6364"/>
    <x v="2"/>
    <n v="4"/>
    <s v="FLASH_VGJMPS"/>
    <x v="36"/>
    <n v="168"/>
    <s v="BNDL_CVFHYF"/>
    <n v="416.98"/>
    <n v="4"/>
    <s v="Stylish"/>
  </r>
  <r>
    <x v="6365"/>
    <x v="6365"/>
    <n v="29160.28"/>
    <n v="4730"/>
    <n v="21"/>
    <n v="88197.3"/>
    <n v="3.81"/>
    <x v="6365"/>
    <x v="1"/>
    <n v="17"/>
    <s v="FLASH_4FEF7M"/>
    <x v="15"/>
    <n v="65"/>
    <s v="BNDL_0VSWRO"/>
    <n v="435.29"/>
    <n v="4"/>
    <s v="Affordable"/>
  </r>
  <r>
    <x v="6366"/>
    <x v="6366"/>
    <n v="41225.040000000001"/>
    <n v="1991"/>
    <n v="364"/>
    <n v="52925.55"/>
    <n v="2.58"/>
    <x v="6366"/>
    <x v="0"/>
    <n v="15"/>
    <s v="FLASH_1480GS"/>
    <x v="58"/>
    <n v="159"/>
    <s v="BNDL_YIXCNZ"/>
    <n v="466.45"/>
    <n v="1"/>
    <s v="Durable"/>
  </r>
  <r>
    <x v="6367"/>
    <x v="6367"/>
    <n v="4152.38"/>
    <n v="1344"/>
    <n v="805"/>
    <n v="38006.79"/>
    <n v="4.1399999999999997"/>
    <x v="6367"/>
    <x v="2"/>
    <n v="21"/>
    <s v="FLASH_PUZOI6"/>
    <x v="50"/>
    <n v="66"/>
    <s v="BNDL_RPUC56"/>
    <n v="332.5"/>
    <n v="2"/>
    <s v="Durable"/>
  </r>
  <r>
    <x v="6368"/>
    <x v="6368"/>
    <n v="48542.66"/>
    <n v="4435"/>
    <n v="81"/>
    <n v="59653.56"/>
    <n v="4.07"/>
    <x v="6368"/>
    <x v="1"/>
    <n v="22"/>
    <s v="FLASH_HC0GWZ"/>
    <x v="21"/>
    <n v="95"/>
    <s v="BNDL_ZYSGEX"/>
    <n v="200.74"/>
    <n v="1"/>
    <s v="Durable"/>
  </r>
  <r>
    <x v="6369"/>
    <x v="6369"/>
    <n v="12478.44"/>
    <n v="1356"/>
    <n v="539"/>
    <n v="94461.02"/>
    <n v="4.5"/>
    <x v="6369"/>
    <x v="0"/>
    <n v="14"/>
    <s v="FLASH_7HCEHZ"/>
    <x v="45"/>
    <n v="161"/>
    <s v="BNDL_BP6P8E"/>
    <n v="338.81"/>
    <n v="2"/>
    <s v="Affordable"/>
  </r>
  <r>
    <x v="6370"/>
    <x v="6370"/>
    <n v="13805.24"/>
    <n v="3478"/>
    <n v="242"/>
    <n v="54525.09"/>
    <n v="4.01"/>
    <x v="6370"/>
    <x v="1"/>
    <n v="35"/>
    <s v="FLASH_AA180A"/>
    <x v="25"/>
    <n v="54"/>
    <s v="BNDL_YAC0WJ"/>
    <n v="476"/>
    <n v="4"/>
    <s v="Affordable"/>
  </r>
  <r>
    <x v="6371"/>
    <x v="6371"/>
    <n v="5011.59"/>
    <n v="2973"/>
    <n v="947"/>
    <n v="25545.599999999999"/>
    <n v="4.9800000000000004"/>
    <x v="6371"/>
    <x v="0"/>
    <n v="33"/>
    <s v="FLASH_UF7US4"/>
    <x v="43"/>
    <n v="168"/>
    <s v="BNDL_V92QXQ"/>
    <n v="477.15"/>
    <n v="3"/>
    <s v="Innovative"/>
  </r>
  <r>
    <x v="6372"/>
    <x v="6372"/>
    <n v="17047.98"/>
    <n v="4675"/>
    <n v="336"/>
    <n v="29562.44"/>
    <n v="1.3"/>
    <x v="6372"/>
    <x v="1"/>
    <n v="27"/>
    <s v="FLASH_8BI9WF"/>
    <x v="11"/>
    <n v="172"/>
    <s v="BNDL_4S37O6"/>
    <n v="237.92"/>
    <n v="4"/>
    <s v="Affordable"/>
  </r>
  <r>
    <x v="6373"/>
    <x v="6373"/>
    <n v="4797.51"/>
    <n v="1088"/>
    <n v="639"/>
    <n v="34570.14"/>
    <n v="3.64"/>
    <x v="6373"/>
    <x v="2"/>
    <n v="20"/>
    <s v="FLASH_KVVR6B"/>
    <x v="48"/>
    <n v="116"/>
    <s v="BNDL_YZ0YI9"/>
    <n v="246.21"/>
    <n v="3"/>
    <s v="Stylish"/>
  </r>
  <r>
    <x v="6374"/>
    <x v="6374"/>
    <n v="40664.339999999997"/>
    <n v="3600"/>
    <n v="760"/>
    <n v="18860.71"/>
    <n v="1.63"/>
    <x v="6374"/>
    <x v="2"/>
    <n v="31"/>
    <s v="FLASH_YXLHEV"/>
    <x v="30"/>
    <n v="93"/>
    <s v="BNDL_4M2HRK"/>
    <n v="124.64"/>
    <n v="1"/>
    <s v="Stylish"/>
  </r>
  <r>
    <x v="6375"/>
    <x v="6375"/>
    <n v="19420.490000000002"/>
    <n v="2167"/>
    <n v="914"/>
    <n v="93451.04"/>
    <n v="3.98"/>
    <x v="6375"/>
    <x v="0"/>
    <n v="6"/>
    <s v="FLASH_73ZI00"/>
    <x v="54"/>
    <n v="94"/>
    <s v="BNDL_YRGGU7"/>
    <n v="330.22"/>
    <n v="2"/>
    <s v="Affordable"/>
  </r>
  <r>
    <x v="6376"/>
    <x v="6376"/>
    <n v="41674.660000000003"/>
    <n v="476"/>
    <n v="545"/>
    <n v="38503.43"/>
    <n v="3.08"/>
    <x v="6376"/>
    <x v="1"/>
    <n v="16"/>
    <s v="FLASH_GDUGOE"/>
    <x v="10"/>
    <n v="149"/>
    <s v="BNDL_95OS33"/>
    <n v="421.22"/>
    <n v="4"/>
    <s v="Affordable"/>
  </r>
  <r>
    <x v="6377"/>
    <x v="6377"/>
    <n v="36813.660000000003"/>
    <n v="736"/>
    <n v="55"/>
    <n v="65034.96"/>
    <n v="2.64"/>
    <x v="6377"/>
    <x v="0"/>
    <n v="34"/>
    <s v="FLASH_ZJYWJ2"/>
    <x v="12"/>
    <n v="47"/>
    <s v="BNDL_TR864P"/>
    <n v="380.47"/>
    <n v="2"/>
    <s v="Innovative"/>
  </r>
  <r>
    <x v="6378"/>
    <x v="6378"/>
    <n v="26653.95"/>
    <n v="992"/>
    <n v="697"/>
    <n v="30680.41"/>
    <n v="4.4000000000000004"/>
    <x v="6378"/>
    <x v="2"/>
    <n v="14"/>
    <s v="FLASH_0ICH32"/>
    <x v="41"/>
    <n v="181"/>
    <s v="BNDL_ONQSWR"/>
    <n v="352.96"/>
    <n v="4"/>
    <s v="Durable"/>
  </r>
  <r>
    <x v="6379"/>
    <x v="6379"/>
    <n v="45446.98"/>
    <n v="4132"/>
    <n v="31"/>
    <n v="86830.02"/>
    <n v="4.28"/>
    <x v="6379"/>
    <x v="1"/>
    <n v="25"/>
    <s v="FLASH_2HS1RA"/>
    <x v="34"/>
    <n v="86"/>
    <s v="BNDL_PVTUDL"/>
    <n v="89.85"/>
    <n v="2"/>
    <s v="Affordable"/>
  </r>
  <r>
    <x v="6380"/>
    <x v="6380"/>
    <n v="25376.75"/>
    <n v="3977"/>
    <n v="747"/>
    <n v="54023.61"/>
    <n v="2.4300000000000002"/>
    <x v="6380"/>
    <x v="1"/>
    <n v="35"/>
    <s v="FLASH_LWG1LB"/>
    <x v="44"/>
    <n v="36"/>
    <s v="BNDL_VBX4RC"/>
    <n v="425.21"/>
    <n v="1"/>
    <s v="Innovative"/>
  </r>
  <r>
    <x v="6381"/>
    <x v="6381"/>
    <n v="31928.799999999999"/>
    <n v="68"/>
    <n v="10"/>
    <n v="64332.160000000003"/>
    <n v="0.61"/>
    <x v="6381"/>
    <x v="2"/>
    <n v="29"/>
    <s v="FLASH_2J4T2P"/>
    <x v="47"/>
    <n v="66"/>
    <s v="BNDL_AFXIVE"/>
    <n v="425.8"/>
    <n v="1"/>
    <s v="Durable"/>
  </r>
  <r>
    <x v="6382"/>
    <x v="6382"/>
    <n v="15276.7"/>
    <n v="149"/>
    <n v="784"/>
    <n v="73747.77"/>
    <n v="3.53"/>
    <x v="6382"/>
    <x v="2"/>
    <n v="31"/>
    <s v="FLASH_4IUJGZ"/>
    <x v="26"/>
    <n v="117"/>
    <s v="BNDL_BKNU8G"/>
    <n v="171.87"/>
    <n v="4"/>
    <s v="Durable"/>
  </r>
  <r>
    <x v="6383"/>
    <x v="6383"/>
    <n v="44391.199999999997"/>
    <n v="1987"/>
    <n v="652"/>
    <n v="56390.94"/>
    <n v="2.86"/>
    <x v="6383"/>
    <x v="0"/>
    <n v="3"/>
    <s v="FLASH_UXVDEM"/>
    <x v="11"/>
    <n v="66"/>
    <s v="BNDL_SA4ZN4"/>
    <n v="200.93"/>
    <n v="1"/>
    <s v="Durable"/>
  </r>
  <r>
    <x v="6384"/>
    <x v="6384"/>
    <n v="10824.22"/>
    <n v="3476"/>
    <n v="277"/>
    <n v="16514.63"/>
    <n v="1.5"/>
    <x v="6384"/>
    <x v="2"/>
    <n v="12"/>
    <s v="FLASH_IC058D"/>
    <x v="10"/>
    <n v="151"/>
    <s v="BNDL_0AFKE0"/>
    <n v="265.52"/>
    <n v="4"/>
    <s v="Innovative"/>
  </r>
  <r>
    <x v="6385"/>
    <x v="6385"/>
    <n v="44869.23"/>
    <n v="715"/>
    <n v="259"/>
    <n v="2970.19"/>
    <n v="4.13"/>
    <x v="6385"/>
    <x v="1"/>
    <n v="23"/>
    <s v="FLASH_7FGZD9"/>
    <x v="56"/>
    <n v="167"/>
    <s v="BNDL_7YX29T"/>
    <n v="367.8"/>
    <n v="1"/>
    <s v="Stylish"/>
  </r>
  <r>
    <x v="6386"/>
    <x v="6386"/>
    <n v="4834.54"/>
    <n v="71"/>
    <n v="403"/>
    <n v="64333.47"/>
    <n v="1.26"/>
    <x v="6386"/>
    <x v="2"/>
    <n v="12"/>
    <s v="FLASH_6RHHCO"/>
    <x v="15"/>
    <n v="132"/>
    <s v="BNDL_GV0M7N"/>
    <n v="328.08"/>
    <n v="3"/>
    <s v="Durable"/>
  </r>
  <r>
    <x v="6387"/>
    <x v="6387"/>
    <n v="24590.71"/>
    <n v="3057"/>
    <n v="966"/>
    <n v="32965.96"/>
    <n v="2.39"/>
    <x v="6387"/>
    <x v="2"/>
    <n v="13"/>
    <s v="FLASH_5VNARH"/>
    <x v="20"/>
    <n v="45"/>
    <s v="BNDL_HRBFHK"/>
    <n v="449.27"/>
    <n v="1"/>
    <s v="Durable"/>
  </r>
  <r>
    <x v="6388"/>
    <x v="6388"/>
    <n v="34241.980000000003"/>
    <n v="2633"/>
    <n v="388"/>
    <n v="90971.01"/>
    <n v="3.5"/>
    <x v="6388"/>
    <x v="1"/>
    <n v="16"/>
    <s v="FLASH_94ZP3C"/>
    <x v="9"/>
    <n v="187"/>
    <s v="BNDL_A4P19D"/>
    <n v="280.63"/>
    <n v="4"/>
    <s v="Stylish"/>
  </r>
  <r>
    <x v="6389"/>
    <x v="6389"/>
    <n v="19904.349999999999"/>
    <n v="1624"/>
    <n v="608"/>
    <n v="40150.339999999997"/>
    <n v="1.44"/>
    <x v="6389"/>
    <x v="2"/>
    <n v="18"/>
    <s v="FLASH_3H3GR4"/>
    <x v="32"/>
    <n v="170"/>
    <s v="BNDL_2E0PNI"/>
    <n v="71.81"/>
    <n v="1"/>
    <s v="Affordable"/>
  </r>
  <r>
    <x v="6390"/>
    <x v="6390"/>
    <n v="47482.89"/>
    <n v="2487"/>
    <n v="57"/>
    <n v="76429.009999999995"/>
    <n v="0.81"/>
    <x v="6390"/>
    <x v="2"/>
    <n v="28"/>
    <s v="FLASH_BUSTPY"/>
    <x v="56"/>
    <n v="105"/>
    <s v="BNDL_GGSJAK"/>
    <n v="136.08000000000001"/>
    <n v="2"/>
    <s v="Durable"/>
  </r>
  <r>
    <x v="6391"/>
    <x v="6391"/>
    <n v="47043.18"/>
    <n v="4235"/>
    <n v="929"/>
    <n v="43078.92"/>
    <n v="1.63"/>
    <x v="6391"/>
    <x v="2"/>
    <n v="24"/>
    <s v="FLASH_1QWFRG"/>
    <x v="15"/>
    <n v="143"/>
    <s v="BNDL_VWAARF"/>
    <n v="280.26"/>
    <n v="2"/>
    <s v="Affordable"/>
  </r>
  <r>
    <x v="6392"/>
    <x v="6392"/>
    <n v="29438.94"/>
    <n v="3351"/>
    <n v="688"/>
    <n v="36916.65"/>
    <n v="2.04"/>
    <x v="6392"/>
    <x v="1"/>
    <n v="6"/>
    <s v="FLASH_SWTLW7"/>
    <x v="55"/>
    <n v="147"/>
    <s v="BNDL_V0IPI0"/>
    <n v="328.99"/>
    <n v="3"/>
    <s v="Innovative"/>
  </r>
  <r>
    <x v="6393"/>
    <x v="6393"/>
    <n v="11464.84"/>
    <n v="1296"/>
    <n v="104"/>
    <n v="12883.11"/>
    <n v="0.9"/>
    <x v="6393"/>
    <x v="2"/>
    <n v="24"/>
    <s v="FLASH_WLF3QB"/>
    <x v="12"/>
    <n v="2"/>
    <s v="BNDL_2WKPYL"/>
    <n v="328.77"/>
    <n v="4"/>
    <s v="Stylish"/>
  </r>
  <r>
    <x v="6394"/>
    <x v="6394"/>
    <n v="10613.75"/>
    <n v="3604"/>
    <n v="497"/>
    <n v="87737.62"/>
    <n v="1.19"/>
    <x v="6394"/>
    <x v="1"/>
    <n v="31"/>
    <s v="FLASH_ZY2VSO"/>
    <x v="4"/>
    <n v="99"/>
    <s v="BNDL_VEP8B1"/>
    <n v="155.54"/>
    <n v="2"/>
    <s v="Durable"/>
  </r>
  <r>
    <x v="6395"/>
    <x v="6395"/>
    <n v="694.03"/>
    <n v="1228"/>
    <n v="143"/>
    <n v="31978.23"/>
    <n v="2.57"/>
    <x v="6395"/>
    <x v="1"/>
    <n v="8"/>
    <s v="FLASH_KMWW2L"/>
    <x v="23"/>
    <n v="11"/>
    <s v="BNDL_0BFQ2D"/>
    <n v="229.95"/>
    <n v="2"/>
    <s v="Innovative"/>
  </r>
  <r>
    <x v="6396"/>
    <x v="6396"/>
    <n v="29879.05"/>
    <n v="4113"/>
    <n v="443"/>
    <n v="73007.149999999994"/>
    <n v="4.91"/>
    <x v="6396"/>
    <x v="2"/>
    <n v="8"/>
    <s v="FLASH_GW92L9"/>
    <x v="11"/>
    <n v="94"/>
    <s v="BNDL_ZUDBB7"/>
    <n v="464.89"/>
    <n v="1"/>
    <s v="Affordable"/>
  </r>
  <r>
    <x v="6397"/>
    <x v="6397"/>
    <n v="22432.1"/>
    <n v="4303"/>
    <n v="628"/>
    <n v="88648.8"/>
    <n v="2.85"/>
    <x v="6397"/>
    <x v="0"/>
    <n v="27"/>
    <s v="FLASH_OGLSFO"/>
    <x v="55"/>
    <n v="195"/>
    <s v="BNDL_TS2BZ5"/>
    <n v="432.79"/>
    <n v="2"/>
    <s v="Innovative"/>
  </r>
  <r>
    <x v="6398"/>
    <x v="6398"/>
    <n v="47126.69"/>
    <n v="566"/>
    <n v="993"/>
    <n v="88633.77"/>
    <n v="1.26"/>
    <x v="6398"/>
    <x v="2"/>
    <n v="14"/>
    <s v="FLASH_XCP2NB"/>
    <x v="22"/>
    <n v="110"/>
    <s v="BNDL_FGCKSV"/>
    <n v="73.37"/>
    <n v="3"/>
    <s v="Innovative"/>
  </r>
  <r>
    <x v="6399"/>
    <x v="6399"/>
    <n v="42883.11"/>
    <n v="2914"/>
    <n v="549"/>
    <n v="63889.01"/>
    <n v="2.81"/>
    <x v="6399"/>
    <x v="0"/>
    <n v="9"/>
    <s v="FLASH_ZBAD5O"/>
    <x v="30"/>
    <n v="38"/>
    <s v="BNDL_9J80PD"/>
    <n v="125.82"/>
    <n v="3"/>
    <s v="Innovative"/>
  </r>
  <r>
    <x v="6400"/>
    <x v="6400"/>
    <n v="2446.58"/>
    <n v="1986"/>
    <n v="767"/>
    <n v="86167.14"/>
    <n v="1.96"/>
    <x v="6400"/>
    <x v="2"/>
    <n v="14"/>
    <s v="FLASH_MMDMU6"/>
    <x v="27"/>
    <n v="173"/>
    <s v="BNDL_HU2GWM"/>
    <n v="393.45"/>
    <n v="4"/>
    <s v="Stylish"/>
  </r>
  <r>
    <x v="6401"/>
    <x v="6401"/>
    <n v="17920.5"/>
    <n v="1696"/>
    <n v="91"/>
    <n v="28547.68"/>
    <n v="3.72"/>
    <x v="6401"/>
    <x v="0"/>
    <n v="29"/>
    <s v="FLASH_7H6SPY"/>
    <x v="39"/>
    <n v="38"/>
    <s v="BNDL_HWIWR6"/>
    <n v="65.63"/>
    <n v="1"/>
    <s v="Affordable"/>
  </r>
  <r>
    <x v="6402"/>
    <x v="6402"/>
    <n v="35390.11"/>
    <n v="440"/>
    <n v="823"/>
    <n v="81549.66"/>
    <n v="2.61"/>
    <x v="6402"/>
    <x v="1"/>
    <n v="28"/>
    <s v="FLASH_YFNZID"/>
    <x v="59"/>
    <n v="131"/>
    <s v="BNDL_W5MON7"/>
    <n v="79.02"/>
    <n v="2"/>
    <s v="Innovative"/>
  </r>
  <r>
    <x v="6403"/>
    <x v="6403"/>
    <n v="30945.53"/>
    <n v="91"/>
    <n v="422"/>
    <n v="39799.07"/>
    <n v="4.41"/>
    <x v="6403"/>
    <x v="0"/>
    <n v="26"/>
    <s v="FLASH_R4YCVI"/>
    <x v="34"/>
    <n v="115"/>
    <s v="BNDL_0I14JR"/>
    <n v="61.58"/>
    <n v="1"/>
    <s v="Durable"/>
  </r>
  <r>
    <x v="6404"/>
    <x v="6404"/>
    <n v="4852.17"/>
    <n v="4306"/>
    <n v="959"/>
    <n v="15350.9"/>
    <n v="1.84"/>
    <x v="6404"/>
    <x v="2"/>
    <n v="17"/>
    <s v="FLASH_PGJ65N"/>
    <x v="31"/>
    <n v="161"/>
    <s v="BNDL_8UMIE9"/>
    <n v="311.02"/>
    <n v="4"/>
    <s v="Innovative"/>
  </r>
  <r>
    <x v="6405"/>
    <x v="6405"/>
    <n v="6206.36"/>
    <n v="4851"/>
    <n v="803"/>
    <n v="75995.710000000006"/>
    <n v="2.34"/>
    <x v="6405"/>
    <x v="0"/>
    <n v="26"/>
    <s v="FLASH_RCHOKK"/>
    <x v="50"/>
    <n v="43"/>
    <s v="BNDL_UM67S0"/>
    <n v="264.16000000000003"/>
    <n v="2"/>
    <s v="Affordable"/>
  </r>
  <r>
    <x v="6406"/>
    <x v="6406"/>
    <n v="47294.47"/>
    <n v="2299"/>
    <n v="943"/>
    <n v="58383.05"/>
    <n v="0.91"/>
    <x v="6406"/>
    <x v="0"/>
    <n v="17"/>
    <s v="FLASH_D7EPEN"/>
    <x v="29"/>
    <n v="147"/>
    <s v="BNDL_SSB8H5"/>
    <n v="229.45"/>
    <n v="4"/>
    <s v="Innovative"/>
  </r>
  <r>
    <x v="6407"/>
    <x v="6407"/>
    <n v="42815.51"/>
    <n v="112"/>
    <n v="472"/>
    <n v="23417.439999999999"/>
    <n v="4.9800000000000004"/>
    <x v="6407"/>
    <x v="1"/>
    <n v="18"/>
    <s v="FLASH_4ND3AS"/>
    <x v="38"/>
    <n v="51"/>
    <s v="BNDL_7ROJNI"/>
    <n v="302.06"/>
    <n v="4"/>
    <s v="Stylish"/>
  </r>
  <r>
    <x v="6408"/>
    <x v="6408"/>
    <n v="39449.910000000003"/>
    <n v="290"/>
    <n v="783"/>
    <n v="42392.55"/>
    <n v="0.86"/>
    <x v="6408"/>
    <x v="0"/>
    <n v="13"/>
    <s v="FLASH_Q0XNJP"/>
    <x v="52"/>
    <n v="143"/>
    <s v="BNDL_8OULJ5"/>
    <n v="184.08"/>
    <n v="1"/>
    <s v="Durable"/>
  </r>
  <r>
    <x v="6409"/>
    <x v="6409"/>
    <n v="47833.94"/>
    <n v="738"/>
    <n v="525"/>
    <n v="23427.919999999998"/>
    <n v="3.84"/>
    <x v="6409"/>
    <x v="2"/>
    <n v="35"/>
    <s v="FLASH_RSU6WJ"/>
    <x v="8"/>
    <n v="104"/>
    <s v="BNDL_NVXXJ5"/>
    <n v="137.32"/>
    <n v="3"/>
    <s v="Affordable"/>
  </r>
  <r>
    <x v="6410"/>
    <x v="6410"/>
    <n v="22052.94"/>
    <n v="3708"/>
    <n v="964"/>
    <n v="41533.71"/>
    <n v="4.26"/>
    <x v="6410"/>
    <x v="0"/>
    <n v="13"/>
    <s v="FLASH_4G0C30"/>
    <x v="28"/>
    <n v="136"/>
    <s v="BNDL_28OBRT"/>
    <n v="400.06"/>
    <n v="3"/>
    <s v="Stylish"/>
  </r>
  <r>
    <x v="6411"/>
    <x v="6411"/>
    <n v="21940.04"/>
    <n v="2363"/>
    <n v="318"/>
    <n v="69562.210000000006"/>
    <n v="0.65"/>
    <x v="6411"/>
    <x v="2"/>
    <n v="29"/>
    <s v="FLASH_U4IP1Z"/>
    <x v="6"/>
    <n v="15"/>
    <s v="BNDL_2RBYWO"/>
    <n v="439.7"/>
    <n v="2"/>
    <s v="Affordable"/>
  </r>
  <r>
    <x v="6412"/>
    <x v="6412"/>
    <n v="21116.66"/>
    <n v="4727"/>
    <n v="433"/>
    <n v="60165.89"/>
    <n v="0.61"/>
    <x v="6412"/>
    <x v="2"/>
    <n v="35"/>
    <s v="FLASH_YBYW67"/>
    <x v="19"/>
    <n v="81"/>
    <s v="BNDL_PQTDL3"/>
    <n v="170.95"/>
    <n v="1"/>
    <s v="Innovative"/>
  </r>
  <r>
    <x v="6413"/>
    <x v="6413"/>
    <n v="1061.7"/>
    <n v="1724"/>
    <n v="268"/>
    <n v="69075.67"/>
    <n v="3.65"/>
    <x v="6413"/>
    <x v="2"/>
    <n v="5"/>
    <s v="FLASH_HV261F"/>
    <x v="44"/>
    <n v="51"/>
    <s v="BNDL_02WKEG"/>
    <n v="432.51"/>
    <n v="2"/>
    <s v="Affordable"/>
  </r>
  <r>
    <x v="6414"/>
    <x v="6414"/>
    <n v="42103.92"/>
    <n v="3265"/>
    <n v="439"/>
    <n v="21632.36"/>
    <n v="0.56000000000000005"/>
    <x v="6414"/>
    <x v="0"/>
    <n v="29"/>
    <s v="FLASH_BWCRKK"/>
    <x v="27"/>
    <n v="52"/>
    <s v="BNDL_UACQ08"/>
    <n v="355.05"/>
    <n v="4"/>
    <s v="Durable"/>
  </r>
  <r>
    <x v="6415"/>
    <x v="6415"/>
    <n v="30639.43"/>
    <n v="229"/>
    <n v="871"/>
    <n v="93886.73"/>
    <n v="2.73"/>
    <x v="6415"/>
    <x v="1"/>
    <n v="19"/>
    <s v="FLASH_XHAZI8"/>
    <x v="37"/>
    <n v="183"/>
    <s v="BNDL_RMHGS4"/>
    <n v="463.69"/>
    <n v="4"/>
    <s v="Affordable"/>
  </r>
  <r>
    <x v="6416"/>
    <x v="6416"/>
    <n v="13187.23"/>
    <n v="830"/>
    <n v="839"/>
    <n v="41332.9"/>
    <n v="2.2200000000000002"/>
    <x v="6416"/>
    <x v="1"/>
    <n v="9"/>
    <s v="FLASH_B9W44K"/>
    <x v="0"/>
    <n v="5"/>
    <s v="BNDL_R0VYON"/>
    <n v="257.35000000000002"/>
    <n v="1"/>
    <s v="Innovative"/>
  </r>
  <r>
    <x v="6417"/>
    <x v="6417"/>
    <n v="15598.95"/>
    <n v="3259"/>
    <n v="851"/>
    <n v="65149"/>
    <n v="1.74"/>
    <x v="6417"/>
    <x v="2"/>
    <n v="25"/>
    <s v="FLASH_ZGJIKQ"/>
    <x v="38"/>
    <n v="66"/>
    <s v="BNDL_U9WWFT"/>
    <n v="205.35"/>
    <n v="3"/>
    <s v="Stylish"/>
  </r>
  <r>
    <x v="6418"/>
    <x v="6418"/>
    <n v="38899.99"/>
    <n v="261"/>
    <n v="730"/>
    <n v="60314.6"/>
    <n v="3.84"/>
    <x v="6418"/>
    <x v="0"/>
    <n v="28"/>
    <s v="FLASH_HMLRQ7"/>
    <x v="48"/>
    <n v="188"/>
    <s v="BNDL_5OIZDE"/>
    <n v="213.12"/>
    <n v="3"/>
    <s v="Innovative"/>
  </r>
  <r>
    <x v="6419"/>
    <x v="6419"/>
    <n v="3489.16"/>
    <n v="1084"/>
    <n v="744"/>
    <n v="64111.31"/>
    <n v="2.2999999999999998"/>
    <x v="6419"/>
    <x v="0"/>
    <n v="35"/>
    <s v="FLASH_8SKHPX"/>
    <x v="31"/>
    <n v="64"/>
    <s v="BNDL_W6V6EP"/>
    <n v="116.22"/>
    <n v="3"/>
    <s v="Stylish"/>
  </r>
  <r>
    <x v="6420"/>
    <x v="6420"/>
    <n v="8643.06"/>
    <n v="331"/>
    <n v="947"/>
    <n v="30722.45"/>
    <n v="3.38"/>
    <x v="6420"/>
    <x v="0"/>
    <n v="15"/>
    <s v="FLASH_AV4SEL"/>
    <x v="31"/>
    <n v="133"/>
    <s v="BNDL_URV2IG"/>
    <n v="270.77999999999997"/>
    <n v="3"/>
    <s v="Durable"/>
  </r>
  <r>
    <x v="6421"/>
    <x v="6421"/>
    <n v="37358.68"/>
    <n v="4475"/>
    <n v="338"/>
    <n v="9021.69"/>
    <n v="1.08"/>
    <x v="6421"/>
    <x v="0"/>
    <n v="29"/>
    <s v="FLASH_759C04"/>
    <x v="58"/>
    <n v="168"/>
    <s v="BNDL_TOD4II"/>
    <n v="383.69"/>
    <n v="4"/>
    <s v="Stylish"/>
  </r>
  <r>
    <x v="6422"/>
    <x v="6422"/>
    <n v="39738.25"/>
    <n v="4755"/>
    <n v="915"/>
    <n v="90087.62"/>
    <n v="0.77"/>
    <x v="6422"/>
    <x v="2"/>
    <n v="28"/>
    <s v="FLASH_AOGLGZ"/>
    <x v="8"/>
    <n v="159"/>
    <s v="BNDL_CIHZ7G"/>
    <n v="113.12"/>
    <n v="1"/>
    <s v="Stylish"/>
  </r>
  <r>
    <x v="6423"/>
    <x v="6423"/>
    <n v="35840.019999999997"/>
    <n v="2968"/>
    <n v="585"/>
    <n v="60180.36"/>
    <n v="4.9400000000000004"/>
    <x v="6423"/>
    <x v="2"/>
    <n v="2"/>
    <s v="FLASH_L4PB1F"/>
    <x v="32"/>
    <n v="145"/>
    <s v="BNDL_1DV0S7"/>
    <n v="356.55"/>
    <n v="2"/>
    <s v="Affordable"/>
  </r>
  <r>
    <x v="6424"/>
    <x v="6424"/>
    <n v="15243.69"/>
    <n v="320"/>
    <n v="880"/>
    <n v="22542.14"/>
    <n v="2.38"/>
    <x v="6424"/>
    <x v="2"/>
    <n v="18"/>
    <s v="FLASH_57HMV3"/>
    <x v="11"/>
    <n v="62"/>
    <s v="BNDL_J57JDO"/>
    <n v="461.36"/>
    <n v="3"/>
    <s v="Affordable"/>
  </r>
  <r>
    <x v="6425"/>
    <x v="6425"/>
    <n v="14663.7"/>
    <n v="4812"/>
    <n v="973"/>
    <n v="97589.28"/>
    <n v="1.33"/>
    <x v="6425"/>
    <x v="2"/>
    <n v="31"/>
    <s v="FLASH_BG9N59"/>
    <x v="34"/>
    <n v="135"/>
    <s v="BNDL_QUJ9D4"/>
    <n v="354.29"/>
    <n v="2"/>
    <s v="Affordable"/>
  </r>
  <r>
    <x v="6426"/>
    <x v="6426"/>
    <n v="18863.3"/>
    <n v="3239"/>
    <n v="956"/>
    <n v="46794.7"/>
    <n v="0.7"/>
    <x v="6426"/>
    <x v="1"/>
    <n v="5"/>
    <s v="FLASH_03GBFD"/>
    <x v="59"/>
    <n v="64"/>
    <s v="BNDL_9FC3H5"/>
    <n v="110.93"/>
    <n v="1"/>
    <s v="Innovative"/>
  </r>
  <r>
    <x v="6427"/>
    <x v="6427"/>
    <n v="10021.77"/>
    <n v="4276"/>
    <n v="367"/>
    <n v="73322.83"/>
    <n v="1.56"/>
    <x v="6427"/>
    <x v="0"/>
    <n v="14"/>
    <s v="FLASH_CAF9RC"/>
    <x v="44"/>
    <n v="135"/>
    <s v="BNDL_DLSKRO"/>
    <n v="352.66"/>
    <n v="1"/>
    <s v="Durable"/>
  </r>
  <r>
    <x v="6428"/>
    <x v="6428"/>
    <n v="29519.200000000001"/>
    <n v="432"/>
    <n v="779"/>
    <n v="12185.43"/>
    <n v="4.51"/>
    <x v="6428"/>
    <x v="1"/>
    <n v="31"/>
    <s v="FLASH_FBCUVA"/>
    <x v="1"/>
    <n v="123"/>
    <s v="BNDL_PLZVEA"/>
    <n v="482.74"/>
    <n v="2"/>
    <s v="Stylish"/>
  </r>
  <r>
    <x v="6429"/>
    <x v="6429"/>
    <n v="5428.92"/>
    <n v="1077"/>
    <n v="684"/>
    <n v="9601.83"/>
    <n v="2.9"/>
    <x v="6429"/>
    <x v="2"/>
    <n v="21"/>
    <s v="FLASH_J0GHZJ"/>
    <x v="9"/>
    <n v="18"/>
    <s v="BNDL_XDHKYV"/>
    <n v="172.06"/>
    <n v="3"/>
    <s v="Innovative"/>
  </r>
  <r>
    <x v="6430"/>
    <x v="6430"/>
    <n v="31300.41"/>
    <n v="1256"/>
    <n v="401"/>
    <n v="78440.84"/>
    <n v="2.17"/>
    <x v="6430"/>
    <x v="0"/>
    <n v="34"/>
    <s v="FLASH_CQKA8N"/>
    <x v="33"/>
    <n v="107"/>
    <s v="BNDL_QIFKHC"/>
    <n v="435.2"/>
    <n v="1"/>
    <s v="Stylish"/>
  </r>
  <r>
    <x v="6431"/>
    <x v="6431"/>
    <n v="9689.2900000000009"/>
    <n v="1666"/>
    <n v="879"/>
    <n v="24161.94"/>
    <n v="2.21"/>
    <x v="6431"/>
    <x v="2"/>
    <n v="4"/>
    <s v="FLASH_W9BKKS"/>
    <x v="14"/>
    <n v="111"/>
    <s v="BNDL_S4TYJP"/>
    <n v="273.37"/>
    <n v="4"/>
    <s v="Stylish"/>
  </r>
  <r>
    <x v="6432"/>
    <x v="6432"/>
    <n v="4113.03"/>
    <n v="3158"/>
    <n v="538"/>
    <n v="4960.3500000000004"/>
    <n v="2.42"/>
    <x v="6432"/>
    <x v="1"/>
    <n v="9"/>
    <s v="FLASH_M7XCRJ"/>
    <x v="2"/>
    <n v="50"/>
    <s v="BNDL_OAO6TK"/>
    <n v="212.33"/>
    <n v="1"/>
    <s v="Stylish"/>
  </r>
  <r>
    <x v="6433"/>
    <x v="6433"/>
    <n v="41179.75"/>
    <n v="2804"/>
    <n v="455"/>
    <n v="22644.17"/>
    <n v="2.06"/>
    <x v="6433"/>
    <x v="1"/>
    <n v="30"/>
    <s v="FLASH_688QYW"/>
    <x v="8"/>
    <n v="185"/>
    <s v="BNDL_NY26UB"/>
    <n v="446.45"/>
    <n v="2"/>
    <s v="Stylish"/>
  </r>
  <r>
    <x v="6434"/>
    <x v="6434"/>
    <n v="43792.27"/>
    <n v="4624"/>
    <n v="408"/>
    <n v="92047.61"/>
    <n v="3.51"/>
    <x v="6434"/>
    <x v="2"/>
    <n v="16"/>
    <s v="FLASH_AL6A50"/>
    <x v="55"/>
    <n v="120"/>
    <s v="BNDL_CV2OIF"/>
    <n v="430.28"/>
    <n v="3"/>
    <s v="Stylish"/>
  </r>
  <r>
    <x v="6435"/>
    <x v="6435"/>
    <n v="3358.39"/>
    <n v="2967"/>
    <n v="563"/>
    <n v="14083.15"/>
    <n v="2.71"/>
    <x v="6435"/>
    <x v="0"/>
    <n v="26"/>
    <s v="FLASH_OCCH1N"/>
    <x v="22"/>
    <n v="87"/>
    <s v="BNDL_LXL6CS"/>
    <n v="432.15"/>
    <n v="2"/>
    <s v="Durable"/>
  </r>
  <r>
    <x v="6436"/>
    <x v="6436"/>
    <n v="36742.839999999997"/>
    <n v="4586"/>
    <n v="413"/>
    <n v="40756.050000000003"/>
    <n v="1.73"/>
    <x v="6436"/>
    <x v="2"/>
    <n v="33"/>
    <s v="FLASH_N8YTRZ"/>
    <x v="4"/>
    <n v="186"/>
    <s v="BNDL_PD5RN2"/>
    <n v="251.65"/>
    <n v="2"/>
    <s v="Innovative"/>
  </r>
  <r>
    <x v="6437"/>
    <x v="6437"/>
    <n v="40772.82"/>
    <n v="1645"/>
    <n v="895"/>
    <n v="21283.52"/>
    <n v="1.1599999999999999"/>
    <x v="6437"/>
    <x v="1"/>
    <n v="1"/>
    <s v="FLASH_Y5B2NR"/>
    <x v="57"/>
    <n v="180"/>
    <s v="BNDL_RFZ0NV"/>
    <n v="67.11"/>
    <n v="1"/>
    <s v="Innovative"/>
  </r>
  <r>
    <x v="6438"/>
    <x v="6438"/>
    <n v="38634.11"/>
    <n v="3572"/>
    <n v="202"/>
    <n v="76956.570000000007"/>
    <n v="3.66"/>
    <x v="6438"/>
    <x v="0"/>
    <n v="33"/>
    <s v="FLASH_1MQYMW"/>
    <x v="32"/>
    <n v="166"/>
    <s v="BNDL_C61IPR"/>
    <n v="272.92"/>
    <n v="1"/>
    <s v="Durable"/>
  </r>
  <r>
    <x v="6439"/>
    <x v="6439"/>
    <n v="29140.51"/>
    <n v="865"/>
    <n v="948"/>
    <n v="68158.539999999994"/>
    <n v="3.23"/>
    <x v="6439"/>
    <x v="1"/>
    <n v="24"/>
    <s v="FLASH_QYB213"/>
    <x v="59"/>
    <n v="84"/>
    <s v="BNDL_2I81EK"/>
    <n v="388.87"/>
    <n v="1"/>
    <s v="Innovative"/>
  </r>
  <r>
    <x v="6440"/>
    <x v="6440"/>
    <n v="2224.5"/>
    <n v="1080"/>
    <n v="865"/>
    <n v="69180.84"/>
    <n v="0.96"/>
    <x v="6440"/>
    <x v="2"/>
    <n v="22"/>
    <s v="FLASH_YIC2U5"/>
    <x v="13"/>
    <n v="108"/>
    <s v="BNDL_URLJBV"/>
    <n v="213.02"/>
    <n v="1"/>
    <s v="Stylish"/>
  </r>
  <r>
    <x v="6441"/>
    <x v="6441"/>
    <n v="44019.66"/>
    <n v="3403"/>
    <n v="427"/>
    <n v="30692.69"/>
    <n v="2.25"/>
    <x v="6441"/>
    <x v="1"/>
    <n v="34"/>
    <s v="FLASH_F0TDFE"/>
    <x v="35"/>
    <n v="96"/>
    <s v="BNDL_SM9SM4"/>
    <n v="475.21"/>
    <n v="3"/>
    <s v="Innovative"/>
  </r>
  <r>
    <x v="6442"/>
    <x v="6442"/>
    <n v="2240.59"/>
    <n v="652"/>
    <n v="943"/>
    <n v="45972.3"/>
    <n v="1.65"/>
    <x v="6442"/>
    <x v="1"/>
    <n v="23"/>
    <s v="FLASH_O63DSI"/>
    <x v="30"/>
    <n v="72"/>
    <s v="BNDL_4TFEPB"/>
    <n v="359.19"/>
    <n v="1"/>
    <s v="Stylish"/>
  </r>
  <r>
    <x v="6443"/>
    <x v="6443"/>
    <n v="25168.16"/>
    <n v="2754"/>
    <n v="637"/>
    <n v="49025.97"/>
    <n v="3.72"/>
    <x v="6443"/>
    <x v="2"/>
    <n v="17"/>
    <s v="FLASH_UUM34V"/>
    <x v="26"/>
    <n v="151"/>
    <s v="BNDL_D27EZI"/>
    <n v="433.52"/>
    <n v="1"/>
    <s v="Affordable"/>
  </r>
  <r>
    <x v="6444"/>
    <x v="6444"/>
    <n v="6143.15"/>
    <n v="430"/>
    <n v="574"/>
    <n v="28815.59"/>
    <n v="2.34"/>
    <x v="6444"/>
    <x v="1"/>
    <n v="35"/>
    <s v="FLASH_S1KHAQ"/>
    <x v="36"/>
    <n v="191"/>
    <s v="BNDL_TZ796K"/>
    <n v="428.97"/>
    <n v="4"/>
    <s v="Stylish"/>
  </r>
  <r>
    <x v="6445"/>
    <x v="6445"/>
    <n v="8019.92"/>
    <n v="1681"/>
    <n v="372"/>
    <n v="80703.16"/>
    <n v="1.25"/>
    <x v="6445"/>
    <x v="0"/>
    <n v="23"/>
    <s v="FLASH_FIJ70M"/>
    <x v="12"/>
    <n v="51"/>
    <s v="BNDL_UQ5CJG"/>
    <n v="397.87"/>
    <n v="2"/>
    <s v="Innovative"/>
  </r>
  <r>
    <x v="6446"/>
    <x v="6446"/>
    <n v="35525.25"/>
    <n v="962"/>
    <n v="957"/>
    <n v="4937.59"/>
    <n v="4.05"/>
    <x v="6446"/>
    <x v="2"/>
    <n v="11"/>
    <s v="FLASH_D67TSG"/>
    <x v="56"/>
    <n v="66"/>
    <s v="BNDL_E4J3PQ"/>
    <n v="325.5"/>
    <n v="4"/>
    <s v="Innovative"/>
  </r>
  <r>
    <x v="6447"/>
    <x v="6447"/>
    <n v="32185.91"/>
    <n v="237"/>
    <n v="134"/>
    <n v="80363"/>
    <n v="2.23"/>
    <x v="6447"/>
    <x v="0"/>
    <n v="2"/>
    <s v="FLASH_00EWH4"/>
    <x v="18"/>
    <n v="26"/>
    <s v="BNDL_M6LQXV"/>
    <n v="405.46"/>
    <n v="2"/>
    <s v="Durable"/>
  </r>
  <r>
    <x v="6448"/>
    <x v="6448"/>
    <n v="11862.14"/>
    <n v="849"/>
    <n v="452"/>
    <n v="88366.99"/>
    <n v="0.63"/>
    <x v="6448"/>
    <x v="2"/>
    <n v="27"/>
    <s v="FLASH_90S0MH"/>
    <x v="33"/>
    <n v="7"/>
    <s v="BNDL_U21JIH"/>
    <n v="115.02"/>
    <n v="1"/>
    <s v="Stylish"/>
  </r>
  <r>
    <x v="6449"/>
    <x v="6449"/>
    <n v="14390.72"/>
    <n v="1270"/>
    <n v="739"/>
    <n v="74681.960000000006"/>
    <n v="1.38"/>
    <x v="6449"/>
    <x v="0"/>
    <n v="4"/>
    <s v="FLASH_F0PFB6"/>
    <x v="47"/>
    <n v="11"/>
    <s v="BNDL_C6ZEZS"/>
    <n v="231.81"/>
    <n v="4"/>
    <s v="Durable"/>
  </r>
  <r>
    <x v="6450"/>
    <x v="6450"/>
    <n v="32831.699999999997"/>
    <n v="1917"/>
    <n v="28"/>
    <n v="20220.53"/>
    <n v="3.65"/>
    <x v="6450"/>
    <x v="0"/>
    <n v="25"/>
    <s v="FLASH_MAQP6V"/>
    <x v="18"/>
    <n v="66"/>
    <s v="BNDL_BGJ773"/>
    <n v="478.22"/>
    <n v="2"/>
    <s v="Durable"/>
  </r>
  <r>
    <x v="6451"/>
    <x v="6451"/>
    <n v="39247.65"/>
    <n v="1179"/>
    <n v="11"/>
    <n v="90132.28"/>
    <n v="3.13"/>
    <x v="6451"/>
    <x v="0"/>
    <n v="8"/>
    <s v="FLASH_CGNL3N"/>
    <x v="58"/>
    <n v="38"/>
    <s v="BNDL_N6TOKF"/>
    <n v="359.47"/>
    <n v="1"/>
    <s v="Stylish"/>
  </r>
  <r>
    <x v="6452"/>
    <x v="6452"/>
    <n v="22344.53"/>
    <n v="4594"/>
    <n v="671"/>
    <n v="60368.83"/>
    <n v="0.79"/>
    <x v="6452"/>
    <x v="1"/>
    <n v="21"/>
    <s v="FLASH_PX0O0V"/>
    <x v="56"/>
    <n v="27"/>
    <s v="BNDL_GLC0PU"/>
    <n v="428.19"/>
    <n v="4"/>
    <s v="Innovative"/>
  </r>
  <r>
    <x v="6453"/>
    <x v="6453"/>
    <n v="21433.200000000001"/>
    <n v="850"/>
    <n v="216"/>
    <n v="91532.2"/>
    <n v="1.3"/>
    <x v="6453"/>
    <x v="2"/>
    <n v="7"/>
    <s v="FLASH_CRO1VL"/>
    <x v="37"/>
    <n v="56"/>
    <s v="BNDL_3F41AH"/>
    <n v="444.09"/>
    <n v="2"/>
    <s v="Innovative"/>
  </r>
  <r>
    <x v="6454"/>
    <x v="6454"/>
    <n v="28482.93"/>
    <n v="3282"/>
    <n v="430"/>
    <n v="7356.47"/>
    <n v="0.7"/>
    <x v="6454"/>
    <x v="1"/>
    <n v="19"/>
    <s v="FLASH_QG7P7C"/>
    <x v="37"/>
    <n v="103"/>
    <s v="BNDL_CGPHMM"/>
    <n v="327.9"/>
    <n v="4"/>
    <s v="Stylish"/>
  </r>
  <r>
    <x v="6455"/>
    <x v="6455"/>
    <n v="40333.85"/>
    <n v="1914"/>
    <n v="58"/>
    <n v="32481.26"/>
    <n v="3.27"/>
    <x v="6455"/>
    <x v="2"/>
    <n v="22"/>
    <s v="FLASH_WZA9EF"/>
    <x v="42"/>
    <n v="131"/>
    <s v="BNDL_CZ5WF4"/>
    <n v="426.98"/>
    <n v="2"/>
    <s v="Affordable"/>
  </r>
  <r>
    <x v="6456"/>
    <x v="6456"/>
    <n v="25533.63"/>
    <n v="4400"/>
    <n v="730"/>
    <n v="20030.97"/>
    <n v="3.61"/>
    <x v="6456"/>
    <x v="0"/>
    <n v="1"/>
    <s v="FLASH_B4AZB2"/>
    <x v="4"/>
    <n v="150"/>
    <s v="BNDL_XGRZ4Q"/>
    <n v="173.8"/>
    <n v="2"/>
    <s v="Affordable"/>
  </r>
  <r>
    <x v="6457"/>
    <x v="6457"/>
    <n v="22160.81"/>
    <n v="4120"/>
    <n v="178"/>
    <n v="8202.51"/>
    <n v="3"/>
    <x v="6457"/>
    <x v="0"/>
    <n v="9"/>
    <s v="FLASH_X3DFTX"/>
    <x v="14"/>
    <n v="33"/>
    <s v="BNDL_M2EWP4"/>
    <n v="162.13999999999999"/>
    <n v="2"/>
    <s v="Stylish"/>
  </r>
  <r>
    <x v="6458"/>
    <x v="6458"/>
    <n v="37761.49"/>
    <n v="3195"/>
    <n v="824"/>
    <n v="34142.03"/>
    <n v="2.4700000000000002"/>
    <x v="6458"/>
    <x v="1"/>
    <n v="13"/>
    <s v="FLASH_2YG4VL"/>
    <x v="10"/>
    <n v="67"/>
    <s v="BNDL_229UB6"/>
    <n v="359.81"/>
    <n v="3"/>
    <s v="Durable"/>
  </r>
  <r>
    <x v="6459"/>
    <x v="6459"/>
    <n v="25361.14"/>
    <n v="3212"/>
    <n v="218"/>
    <n v="8022.31"/>
    <n v="1.32"/>
    <x v="6459"/>
    <x v="2"/>
    <n v="8"/>
    <s v="FLASH_FZK263"/>
    <x v="55"/>
    <n v="156"/>
    <s v="BNDL_3Z54JL"/>
    <n v="329.09"/>
    <n v="3"/>
    <s v="Stylish"/>
  </r>
  <r>
    <x v="6460"/>
    <x v="6460"/>
    <n v="29944.29"/>
    <n v="1701"/>
    <n v="927"/>
    <n v="44351.64"/>
    <n v="2.33"/>
    <x v="6460"/>
    <x v="2"/>
    <n v="23"/>
    <s v="FLASH_NMC1QS"/>
    <x v="11"/>
    <n v="51"/>
    <s v="BNDL_GZFWXG"/>
    <n v="484.58"/>
    <n v="2"/>
    <s v="Durable"/>
  </r>
  <r>
    <x v="6461"/>
    <x v="6461"/>
    <n v="16928.7"/>
    <n v="2653"/>
    <n v="687"/>
    <n v="4681.8900000000003"/>
    <n v="1.68"/>
    <x v="6461"/>
    <x v="1"/>
    <n v="23"/>
    <s v="FLASH_8FWAM0"/>
    <x v="42"/>
    <n v="126"/>
    <s v="BNDL_7DL0NV"/>
    <n v="127.91"/>
    <n v="3"/>
    <s v="Innovative"/>
  </r>
  <r>
    <x v="6462"/>
    <x v="6462"/>
    <n v="5432.65"/>
    <n v="4150"/>
    <n v="732"/>
    <n v="67077.600000000006"/>
    <n v="4.87"/>
    <x v="6462"/>
    <x v="1"/>
    <n v="28"/>
    <s v="FLASH_ADIYJD"/>
    <x v="11"/>
    <n v="152"/>
    <s v="BNDL_SM6U1B"/>
    <n v="251.31"/>
    <n v="3"/>
    <s v="Stylish"/>
  </r>
  <r>
    <x v="6463"/>
    <x v="6463"/>
    <n v="14881.54"/>
    <n v="771"/>
    <n v="518"/>
    <n v="37302.410000000003"/>
    <n v="1.35"/>
    <x v="6463"/>
    <x v="0"/>
    <n v="29"/>
    <s v="FLASH_DJKIYY"/>
    <x v="57"/>
    <n v="1"/>
    <s v="BNDL_PS2J3B"/>
    <n v="281.87"/>
    <n v="4"/>
    <s v="Stylish"/>
  </r>
  <r>
    <x v="6464"/>
    <x v="6464"/>
    <n v="12505.23"/>
    <n v="4933"/>
    <n v="875"/>
    <n v="86832.66"/>
    <n v="3.05"/>
    <x v="6464"/>
    <x v="1"/>
    <n v="25"/>
    <s v="FLASH_0IXZWZ"/>
    <x v="25"/>
    <n v="180"/>
    <s v="BNDL_D4VK3Z"/>
    <n v="240.22"/>
    <n v="4"/>
    <s v="Affordable"/>
  </r>
  <r>
    <x v="6465"/>
    <x v="6465"/>
    <n v="29572.54"/>
    <n v="3730"/>
    <n v="691"/>
    <n v="87334.41"/>
    <n v="3.58"/>
    <x v="6465"/>
    <x v="2"/>
    <n v="28"/>
    <s v="FLASH_NTX9TZ"/>
    <x v="13"/>
    <n v="152"/>
    <s v="BNDL_EAXJ7Q"/>
    <n v="283.16000000000003"/>
    <n v="1"/>
    <s v="Affordable"/>
  </r>
  <r>
    <x v="6466"/>
    <x v="6466"/>
    <n v="4513.13"/>
    <n v="2751"/>
    <n v="278"/>
    <n v="22949.55"/>
    <n v="3.59"/>
    <x v="6466"/>
    <x v="1"/>
    <n v="16"/>
    <s v="FLASH_QQTOFH"/>
    <x v="23"/>
    <n v="129"/>
    <s v="BNDL_0SSBI1"/>
    <n v="499.29"/>
    <n v="3"/>
    <s v="Durable"/>
  </r>
  <r>
    <x v="6467"/>
    <x v="6467"/>
    <n v="39571.870000000003"/>
    <n v="3101"/>
    <n v="191"/>
    <n v="62916.28"/>
    <n v="4.3"/>
    <x v="6467"/>
    <x v="1"/>
    <n v="21"/>
    <s v="FLASH_NSYP9V"/>
    <x v="33"/>
    <n v="138"/>
    <s v="BNDL_U330AS"/>
    <n v="471.04"/>
    <n v="3"/>
    <s v="Stylish"/>
  </r>
  <r>
    <x v="6468"/>
    <x v="6468"/>
    <n v="17668.099999999999"/>
    <n v="2620"/>
    <n v="6"/>
    <n v="34757.050000000003"/>
    <n v="3.19"/>
    <x v="6468"/>
    <x v="2"/>
    <n v="6"/>
    <s v="FLASH_MWWEGV"/>
    <x v="40"/>
    <n v="76"/>
    <s v="BNDL_TK7BVB"/>
    <n v="129.35"/>
    <n v="3"/>
    <s v="Affordable"/>
  </r>
  <r>
    <x v="6469"/>
    <x v="6469"/>
    <n v="48230.97"/>
    <n v="1437"/>
    <n v="964"/>
    <n v="74925.279999999999"/>
    <n v="1.59"/>
    <x v="6469"/>
    <x v="0"/>
    <n v="22"/>
    <s v="FLASH_OQJHZ2"/>
    <x v="3"/>
    <n v="32"/>
    <s v="BNDL_R2RA83"/>
    <n v="145.02000000000001"/>
    <n v="1"/>
    <s v="Affordable"/>
  </r>
  <r>
    <x v="6470"/>
    <x v="6470"/>
    <n v="4569.17"/>
    <n v="4692"/>
    <n v="852"/>
    <n v="28229.03"/>
    <n v="0.76"/>
    <x v="6470"/>
    <x v="2"/>
    <n v="14"/>
    <s v="FLASH_FGGZST"/>
    <x v="58"/>
    <n v="107"/>
    <s v="BNDL_AZK6FV"/>
    <n v="65.28"/>
    <n v="4"/>
    <s v="Affordable"/>
  </r>
  <r>
    <x v="6471"/>
    <x v="6471"/>
    <n v="22718.31"/>
    <n v="4077"/>
    <n v="20"/>
    <n v="2174.15"/>
    <n v="3.6"/>
    <x v="6471"/>
    <x v="0"/>
    <n v="15"/>
    <s v="FLASH_6O069L"/>
    <x v="23"/>
    <n v="70"/>
    <s v="BNDL_2ZWFZ8"/>
    <n v="315.45999999999998"/>
    <n v="4"/>
    <s v="Affordable"/>
  </r>
  <r>
    <x v="6472"/>
    <x v="6472"/>
    <n v="9305.1299999999992"/>
    <n v="2934"/>
    <n v="323"/>
    <n v="41594.82"/>
    <n v="1.86"/>
    <x v="6472"/>
    <x v="2"/>
    <n v="8"/>
    <s v="FLASH_N11FDW"/>
    <x v="40"/>
    <n v="136"/>
    <s v="BNDL_G5VU5U"/>
    <n v="346.12"/>
    <n v="2"/>
    <s v="Innovative"/>
  </r>
  <r>
    <x v="6473"/>
    <x v="6473"/>
    <n v="47080.93"/>
    <n v="1736"/>
    <n v="262"/>
    <n v="13261.16"/>
    <n v="2.62"/>
    <x v="6473"/>
    <x v="1"/>
    <n v="22"/>
    <s v="FLASH_Y9QWUM"/>
    <x v="9"/>
    <n v="101"/>
    <s v="BNDL_RLWN3E"/>
    <n v="124.65"/>
    <n v="3"/>
    <s v="Durable"/>
  </r>
  <r>
    <x v="6474"/>
    <x v="6474"/>
    <n v="38607.050000000003"/>
    <n v="1020"/>
    <n v="42"/>
    <n v="35864.04"/>
    <n v="3.78"/>
    <x v="6474"/>
    <x v="2"/>
    <n v="5"/>
    <s v="FLASH_W2KWLG"/>
    <x v="57"/>
    <n v="37"/>
    <s v="BNDL_61QKFP"/>
    <n v="210.75"/>
    <n v="4"/>
    <s v="Innovative"/>
  </r>
  <r>
    <x v="6475"/>
    <x v="6475"/>
    <n v="7265.66"/>
    <n v="1680"/>
    <n v="614"/>
    <n v="69628.12"/>
    <n v="2.25"/>
    <x v="6475"/>
    <x v="1"/>
    <n v="4"/>
    <s v="FLASH_JUM405"/>
    <x v="1"/>
    <n v="64"/>
    <s v="BNDL_FRKZT4"/>
    <n v="357.45"/>
    <n v="1"/>
    <s v="Innovative"/>
  </r>
  <r>
    <x v="6476"/>
    <x v="6476"/>
    <n v="2664.77"/>
    <n v="613"/>
    <n v="262"/>
    <n v="37292.769999999997"/>
    <n v="2.2000000000000002"/>
    <x v="6476"/>
    <x v="0"/>
    <n v="17"/>
    <s v="FLASH_6MT3GX"/>
    <x v="22"/>
    <n v="35"/>
    <s v="BNDL_RF4CME"/>
    <n v="492.51"/>
    <n v="2"/>
    <s v="Stylish"/>
  </r>
  <r>
    <x v="6477"/>
    <x v="6477"/>
    <n v="44079.41"/>
    <n v="3652"/>
    <n v="328"/>
    <n v="35206.400000000001"/>
    <n v="4.54"/>
    <x v="6477"/>
    <x v="2"/>
    <n v="2"/>
    <s v="FLASH_SC3XAI"/>
    <x v="57"/>
    <n v="110"/>
    <s v="BNDL_2N4BRG"/>
    <n v="162.84"/>
    <n v="4"/>
    <s v="Stylish"/>
  </r>
  <r>
    <x v="6478"/>
    <x v="6478"/>
    <n v="9081.67"/>
    <n v="352"/>
    <n v="786"/>
    <n v="23459.89"/>
    <n v="4.49"/>
    <x v="6478"/>
    <x v="0"/>
    <n v="22"/>
    <s v="FLASH_JP47II"/>
    <x v="8"/>
    <n v="174"/>
    <s v="BNDL_YEJ0QJ"/>
    <n v="248.06"/>
    <n v="2"/>
    <s v="Stylish"/>
  </r>
  <r>
    <x v="6479"/>
    <x v="6479"/>
    <n v="29356.25"/>
    <n v="3925"/>
    <n v="1"/>
    <n v="41566.26"/>
    <n v="3.05"/>
    <x v="6479"/>
    <x v="1"/>
    <n v="33"/>
    <s v="FLASH_ML48NE"/>
    <x v="57"/>
    <n v="126"/>
    <s v="BNDL_GPCGY6"/>
    <n v="281.38"/>
    <n v="1"/>
    <s v="Durable"/>
  </r>
  <r>
    <x v="6480"/>
    <x v="6480"/>
    <n v="5823.37"/>
    <n v="2662"/>
    <n v="631"/>
    <n v="43062.46"/>
    <n v="1.76"/>
    <x v="6480"/>
    <x v="1"/>
    <n v="32"/>
    <s v="FLASH_51VBP8"/>
    <x v="50"/>
    <n v="47"/>
    <s v="BNDL_T8T2II"/>
    <n v="218.76"/>
    <n v="2"/>
    <s v="Stylish"/>
  </r>
  <r>
    <x v="6481"/>
    <x v="6481"/>
    <n v="49827.040000000001"/>
    <n v="1818"/>
    <n v="589"/>
    <n v="80181.31"/>
    <n v="0.71"/>
    <x v="6481"/>
    <x v="0"/>
    <n v="8"/>
    <s v="FLASH_C9V714"/>
    <x v="5"/>
    <n v="78"/>
    <s v="BNDL_B3IPMR"/>
    <n v="169.55"/>
    <n v="3"/>
    <s v="Innovative"/>
  </r>
  <r>
    <x v="6482"/>
    <x v="6482"/>
    <n v="49616.89"/>
    <n v="73"/>
    <n v="282"/>
    <n v="35804.870000000003"/>
    <n v="3.05"/>
    <x v="6482"/>
    <x v="2"/>
    <n v="14"/>
    <s v="FLASH_H7N07O"/>
    <x v="17"/>
    <n v="111"/>
    <s v="BNDL_SL9MCX"/>
    <n v="170.46"/>
    <n v="1"/>
    <s v="Affordable"/>
  </r>
  <r>
    <x v="6483"/>
    <x v="6483"/>
    <n v="836.61"/>
    <n v="4901"/>
    <n v="953"/>
    <n v="18225.7"/>
    <n v="2.72"/>
    <x v="6483"/>
    <x v="1"/>
    <n v="8"/>
    <s v="FLASH_5UYHRS"/>
    <x v="30"/>
    <n v="55"/>
    <s v="BNDL_78TT9A"/>
    <n v="76.53"/>
    <n v="1"/>
    <s v="Durable"/>
  </r>
  <r>
    <x v="6484"/>
    <x v="6484"/>
    <n v="19753.490000000002"/>
    <n v="2237"/>
    <n v="618"/>
    <n v="74421.89"/>
    <n v="3.45"/>
    <x v="6484"/>
    <x v="2"/>
    <n v="25"/>
    <s v="FLASH_130UHO"/>
    <x v="43"/>
    <n v="177"/>
    <s v="BNDL_D01POC"/>
    <n v="200.81"/>
    <n v="3"/>
    <s v="Innovative"/>
  </r>
  <r>
    <x v="6485"/>
    <x v="6485"/>
    <n v="46850.63"/>
    <n v="4834"/>
    <n v="312"/>
    <n v="34437.49"/>
    <n v="1.96"/>
    <x v="6485"/>
    <x v="1"/>
    <n v="31"/>
    <s v="FLASH_CH9A8Y"/>
    <x v="50"/>
    <n v="66"/>
    <s v="BNDL_E1PJGR"/>
    <n v="293.64999999999998"/>
    <n v="1"/>
    <s v="Durable"/>
  </r>
  <r>
    <x v="6486"/>
    <x v="6486"/>
    <n v="14681.1"/>
    <n v="1286"/>
    <n v="713"/>
    <n v="65120.87"/>
    <n v="2.23"/>
    <x v="6486"/>
    <x v="0"/>
    <n v="35"/>
    <s v="FLASH_VFP6B8"/>
    <x v="45"/>
    <n v="192"/>
    <s v="BNDL_U9MF96"/>
    <n v="476.82"/>
    <n v="2"/>
    <s v="Innovative"/>
  </r>
  <r>
    <x v="6487"/>
    <x v="6487"/>
    <n v="42204.11"/>
    <n v="55"/>
    <n v="292"/>
    <n v="74872.600000000006"/>
    <n v="0.95"/>
    <x v="6487"/>
    <x v="2"/>
    <n v="3"/>
    <s v="FLASH_SNMWR6"/>
    <x v="9"/>
    <n v="41"/>
    <s v="BNDL_ICAC7W"/>
    <n v="424.25"/>
    <n v="4"/>
    <s v="Affordable"/>
  </r>
  <r>
    <x v="6488"/>
    <x v="6488"/>
    <n v="12483.83"/>
    <n v="2949"/>
    <n v="519"/>
    <n v="61386.65"/>
    <n v="3.13"/>
    <x v="6488"/>
    <x v="2"/>
    <n v="23"/>
    <s v="FLASH_JL4ASG"/>
    <x v="30"/>
    <n v="168"/>
    <s v="BNDL_4H1J8D"/>
    <n v="247.63"/>
    <n v="2"/>
    <s v="Affordable"/>
  </r>
  <r>
    <x v="6489"/>
    <x v="6489"/>
    <n v="43291.97"/>
    <n v="3044"/>
    <n v="351"/>
    <n v="49957.57"/>
    <n v="3.25"/>
    <x v="6489"/>
    <x v="0"/>
    <n v="11"/>
    <s v="FLASH_B98XL8"/>
    <x v="45"/>
    <n v="152"/>
    <s v="BNDL_UFYE5K"/>
    <n v="369.23"/>
    <n v="2"/>
    <s v="Affordable"/>
  </r>
  <r>
    <x v="6490"/>
    <x v="6490"/>
    <n v="10358"/>
    <n v="4639"/>
    <n v="958"/>
    <n v="11895.37"/>
    <n v="3.61"/>
    <x v="6490"/>
    <x v="0"/>
    <n v="27"/>
    <s v="FLASH_QOWQL1"/>
    <x v="40"/>
    <n v="184"/>
    <s v="BNDL_RII4G3"/>
    <n v="314.95999999999998"/>
    <n v="2"/>
    <s v="Affordable"/>
  </r>
  <r>
    <x v="6491"/>
    <x v="6491"/>
    <n v="34396.68"/>
    <n v="4217"/>
    <n v="945"/>
    <n v="87815.78"/>
    <n v="4.17"/>
    <x v="6491"/>
    <x v="2"/>
    <n v="30"/>
    <s v="FLASH_1ICJWL"/>
    <x v="14"/>
    <n v="35"/>
    <s v="BNDL_N3LN7L"/>
    <n v="218.38"/>
    <n v="3"/>
    <s v="Innovative"/>
  </r>
  <r>
    <x v="6492"/>
    <x v="6492"/>
    <n v="2858.27"/>
    <n v="3027"/>
    <n v="891"/>
    <n v="44468.89"/>
    <n v="2.29"/>
    <x v="6492"/>
    <x v="2"/>
    <n v="18"/>
    <s v="FLASH_R11D88"/>
    <x v="2"/>
    <n v="141"/>
    <s v="BNDL_9LU1HE"/>
    <n v="472.56"/>
    <n v="4"/>
    <s v="Affordable"/>
  </r>
  <r>
    <x v="6493"/>
    <x v="6493"/>
    <n v="15334.57"/>
    <n v="532"/>
    <n v="606"/>
    <n v="60423.22"/>
    <n v="3.01"/>
    <x v="6493"/>
    <x v="0"/>
    <n v="15"/>
    <s v="FLASH_BV7IXL"/>
    <x v="36"/>
    <n v="12"/>
    <s v="BNDL_5G7W3F"/>
    <n v="284.23"/>
    <n v="3"/>
    <s v="Innovative"/>
  </r>
  <r>
    <x v="6494"/>
    <x v="6494"/>
    <n v="36137.519999999997"/>
    <n v="1848"/>
    <n v="128"/>
    <n v="87162.2"/>
    <n v="1.32"/>
    <x v="6494"/>
    <x v="1"/>
    <n v="28"/>
    <s v="FLASH_DO0JWB"/>
    <x v="0"/>
    <n v="164"/>
    <s v="BNDL_80RMMM"/>
    <n v="450.47"/>
    <n v="4"/>
    <s v="Affordable"/>
  </r>
  <r>
    <x v="6495"/>
    <x v="6495"/>
    <n v="9733.2999999999993"/>
    <n v="731"/>
    <n v="749"/>
    <n v="87587.89"/>
    <n v="4.41"/>
    <x v="6495"/>
    <x v="0"/>
    <n v="12"/>
    <s v="FLASH_ZND6T0"/>
    <x v="39"/>
    <n v="142"/>
    <s v="BNDL_49ONWO"/>
    <n v="114.56"/>
    <n v="1"/>
    <s v="Durable"/>
  </r>
  <r>
    <x v="6496"/>
    <x v="6496"/>
    <n v="38518.85"/>
    <n v="3916"/>
    <n v="76"/>
    <n v="18849.21"/>
    <n v="2.65"/>
    <x v="6496"/>
    <x v="1"/>
    <n v="26"/>
    <s v="FLASH_5XGKPT"/>
    <x v="37"/>
    <n v="91"/>
    <s v="BNDL_KDA9YG"/>
    <n v="257.06"/>
    <n v="2"/>
    <s v="Durable"/>
  </r>
  <r>
    <x v="6497"/>
    <x v="6497"/>
    <n v="25830.11"/>
    <n v="4715"/>
    <n v="896"/>
    <n v="63021.72"/>
    <n v="2.34"/>
    <x v="6497"/>
    <x v="1"/>
    <n v="12"/>
    <s v="FLASH_2X9C8O"/>
    <x v="46"/>
    <n v="184"/>
    <s v="BNDL_XYXWU9"/>
    <n v="407.99"/>
    <n v="2"/>
    <s v="Affordable"/>
  </r>
  <r>
    <x v="6498"/>
    <x v="6498"/>
    <n v="39514.910000000003"/>
    <n v="2345"/>
    <n v="554"/>
    <n v="78133.8"/>
    <n v="1.58"/>
    <x v="6498"/>
    <x v="1"/>
    <n v="34"/>
    <s v="FLASH_C7RKIO"/>
    <x v="30"/>
    <n v="38"/>
    <s v="BNDL_SOMBTL"/>
    <n v="377.24"/>
    <n v="4"/>
    <s v="Stylish"/>
  </r>
  <r>
    <x v="6499"/>
    <x v="6499"/>
    <n v="25123.01"/>
    <n v="908"/>
    <n v="986"/>
    <n v="51256.47"/>
    <n v="1.02"/>
    <x v="6499"/>
    <x v="2"/>
    <n v="30"/>
    <s v="FLASH_7HCBJ9"/>
    <x v="28"/>
    <n v="92"/>
    <s v="BNDL_ROHMOU"/>
    <n v="428.24"/>
    <n v="4"/>
    <s v="Durable"/>
  </r>
  <r>
    <x v="6500"/>
    <x v="6500"/>
    <n v="44005.98"/>
    <n v="2110"/>
    <n v="152"/>
    <n v="86449.71"/>
    <n v="4.54"/>
    <x v="6500"/>
    <x v="2"/>
    <n v="2"/>
    <s v="FLASH_9MZZCB"/>
    <x v="49"/>
    <n v="161"/>
    <s v="BNDL_VWCJF3"/>
    <n v="400.47"/>
    <n v="4"/>
    <s v="Durable"/>
  </r>
  <r>
    <x v="6501"/>
    <x v="6501"/>
    <n v="34631.440000000002"/>
    <n v="1342"/>
    <n v="658"/>
    <n v="57101.56"/>
    <n v="1.69"/>
    <x v="6501"/>
    <x v="2"/>
    <n v="30"/>
    <s v="FLASH_2WVZE7"/>
    <x v="21"/>
    <n v="199"/>
    <s v="BNDL_QNAML3"/>
    <n v="199.29"/>
    <n v="3"/>
    <s v="Stylish"/>
  </r>
  <r>
    <x v="6502"/>
    <x v="6502"/>
    <n v="8240.76"/>
    <n v="1443"/>
    <n v="435"/>
    <n v="10213.69"/>
    <n v="3.93"/>
    <x v="6502"/>
    <x v="1"/>
    <n v="22"/>
    <s v="FLASH_VY4EL1"/>
    <x v="50"/>
    <n v="83"/>
    <s v="BNDL_Q6YK8F"/>
    <n v="425.41"/>
    <n v="1"/>
    <s v="Affordable"/>
  </r>
  <r>
    <x v="6503"/>
    <x v="6503"/>
    <n v="23480.99"/>
    <n v="3798"/>
    <n v="568"/>
    <n v="84871.71"/>
    <n v="2.78"/>
    <x v="6503"/>
    <x v="1"/>
    <n v="28"/>
    <s v="FLASH_3FC4FY"/>
    <x v="12"/>
    <n v="85"/>
    <s v="BNDL_IY3QFX"/>
    <n v="172"/>
    <n v="4"/>
    <s v="Innovative"/>
  </r>
  <r>
    <x v="6504"/>
    <x v="6504"/>
    <n v="14129.11"/>
    <n v="2343"/>
    <n v="461"/>
    <n v="8517"/>
    <n v="2.5099999999999998"/>
    <x v="6504"/>
    <x v="0"/>
    <n v="4"/>
    <s v="FLASH_6BSNHW"/>
    <x v="8"/>
    <n v="68"/>
    <s v="BNDL_RO3MHJ"/>
    <n v="118.41"/>
    <n v="2"/>
    <s v="Durable"/>
  </r>
  <r>
    <x v="6505"/>
    <x v="6505"/>
    <n v="9207.94"/>
    <n v="3697"/>
    <n v="891"/>
    <n v="73279.520000000004"/>
    <n v="2.65"/>
    <x v="6505"/>
    <x v="2"/>
    <n v="1"/>
    <s v="FLASH_HZBHDF"/>
    <x v="21"/>
    <n v="142"/>
    <s v="BNDL_JST55R"/>
    <n v="204.02"/>
    <n v="4"/>
    <s v="Stylish"/>
  </r>
  <r>
    <x v="6506"/>
    <x v="6506"/>
    <n v="31800.75"/>
    <n v="1464"/>
    <n v="260"/>
    <n v="56797.66"/>
    <n v="4.38"/>
    <x v="6506"/>
    <x v="1"/>
    <n v="34"/>
    <s v="FLASH_TUUR0S"/>
    <x v="10"/>
    <n v="127"/>
    <s v="BNDL_Z8IIJL"/>
    <n v="200.06"/>
    <n v="2"/>
    <s v="Innovative"/>
  </r>
  <r>
    <x v="6507"/>
    <x v="6507"/>
    <n v="38701.050000000003"/>
    <n v="1602"/>
    <n v="341"/>
    <n v="5610.21"/>
    <n v="3.33"/>
    <x v="6507"/>
    <x v="1"/>
    <n v="1"/>
    <s v="FLASH_YL5YX4"/>
    <x v="7"/>
    <n v="162"/>
    <s v="BNDL_Z1TB1F"/>
    <n v="397.43"/>
    <n v="4"/>
    <s v="Innovative"/>
  </r>
  <r>
    <x v="6508"/>
    <x v="6508"/>
    <n v="41406.730000000003"/>
    <n v="630"/>
    <n v="742"/>
    <n v="88912.21"/>
    <n v="3.28"/>
    <x v="6508"/>
    <x v="2"/>
    <n v="34"/>
    <s v="FLASH_3RRD6L"/>
    <x v="36"/>
    <n v="175"/>
    <s v="BNDL_GFFEGZ"/>
    <n v="147.77000000000001"/>
    <n v="2"/>
    <s v="Durable"/>
  </r>
  <r>
    <x v="6509"/>
    <x v="6509"/>
    <n v="37463.440000000002"/>
    <n v="538"/>
    <n v="786"/>
    <n v="97456.88"/>
    <n v="2.27"/>
    <x v="6509"/>
    <x v="0"/>
    <n v="30"/>
    <s v="FLASH_D8T9C6"/>
    <x v="3"/>
    <n v="80"/>
    <s v="BNDL_QV9X6X"/>
    <n v="282.87"/>
    <n v="1"/>
    <s v="Innovative"/>
  </r>
  <r>
    <x v="6510"/>
    <x v="6510"/>
    <n v="46417.91"/>
    <n v="3159"/>
    <n v="592"/>
    <n v="67709.25"/>
    <n v="0.75"/>
    <x v="6510"/>
    <x v="2"/>
    <n v="31"/>
    <s v="FLASH_HZZF2Z"/>
    <x v="33"/>
    <n v="96"/>
    <s v="BNDL_V7YTOM"/>
    <n v="159.24"/>
    <n v="4"/>
    <s v="Affordable"/>
  </r>
  <r>
    <x v="6511"/>
    <x v="6511"/>
    <n v="27198.79"/>
    <n v="4948"/>
    <n v="282"/>
    <n v="74355.960000000006"/>
    <n v="1.1000000000000001"/>
    <x v="6511"/>
    <x v="1"/>
    <n v="32"/>
    <s v="FLASH_7XZ9UO"/>
    <x v="55"/>
    <n v="166"/>
    <s v="BNDL_J05RIR"/>
    <n v="130.9"/>
    <n v="2"/>
    <s v="Stylish"/>
  </r>
  <r>
    <x v="6512"/>
    <x v="6512"/>
    <n v="20469.849999999999"/>
    <n v="4318"/>
    <n v="322"/>
    <n v="7760.33"/>
    <n v="4.75"/>
    <x v="6512"/>
    <x v="1"/>
    <n v="20"/>
    <s v="FLASH_QCMIXV"/>
    <x v="48"/>
    <n v="114"/>
    <s v="BNDL_PS4402"/>
    <n v="222.41"/>
    <n v="2"/>
    <s v="Affordable"/>
  </r>
  <r>
    <x v="6513"/>
    <x v="6513"/>
    <n v="1105.3599999999999"/>
    <n v="728"/>
    <n v="59"/>
    <n v="67125.850000000006"/>
    <n v="4.41"/>
    <x v="6513"/>
    <x v="1"/>
    <n v="15"/>
    <s v="FLASH_PARH2X"/>
    <x v="54"/>
    <n v="1"/>
    <s v="BNDL_M8Y6GH"/>
    <n v="461.27"/>
    <n v="1"/>
    <s v="Innovative"/>
  </r>
  <r>
    <x v="6514"/>
    <x v="6514"/>
    <n v="43242.67"/>
    <n v="1789"/>
    <n v="51"/>
    <n v="69745.84"/>
    <n v="3.09"/>
    <x v="6514"/>
    <x v="0"/>
    <n v="6"/>
    <s v="FLASH_RDF4LU"/>
    <x v="9"/>
    <n v="120"/>
    <s v="BNDL_ALPYMI"/>
    <n v="460.33"/>
    <n v="3"/>
    <s v="Durable"/>
  </r>
  <r>
    <x v="6515"/>
    <x v="6515"/>
    <n v="43666.42"/>
    <n v="418"/>
    <n v="662"/>
    <n v="64148.14"/>
    <n v="1.07"/>
    <x v="6515"/>
    <x v="0"/>
    <n v="9"/>
    <s v="FLASH_7M1LXJ"/>
    <x v="4"/>
    <n v="54"/>
    <s v="BNDL_SKDJO7"/>
    <n v="145.51"/>
    <n v="2"/>
    <s v="Durable"/>
  </r>
  <r>
    <x v="6516"/>
    <x v="6516"/>
    <n v="43111.71"/>
    <n v="4908"/>
    <n v="390"/>
    <n v="20010.490000000002"/>
    <n v="2.13"/>
    <x v="6516"/>
    <x v="2"/>
    <n v="2"/>
    <s v="FLASH_X29VPI"/>
    <x v="19"/>
    <n v="155"/>
    <s v="BNDL_KRTU14"/>
    <n v="304.91000000000003"/>
    <n v="1"/>
    <s v="Innovative"/>
  </r>
  <r>
    <x v="6517"/>
    <x v="6517"/>
    <n v="45328.72"/>
    <n v="4635"/>
    <n v="932"/>
    <n v="86244.28"/>
    <n v="1.73"/>
    <x v="6517"/>
    <x v="2"/>
    <n v="20"/>
    <s v="FLASH_J4MFX9"/>
    <x v="18"/>
    <n v="179"/>
    <s v="BNDL_U5RXJG"/>
    <n v="418.97"/>
    <n v="3"/>
    <s v="Innovative"/>
  </r>
  <r>
    <x v="6518"/>
    <x v="6518"/>
    <n v="34013.08"/>
    <n v="4891"/>
    <n v="184"/>
    <n v="83293.710000000006"/>
    <n v="2.08"/>
    <x v="6518"/>
    <x v="0"/>
    <n v="28"/>
    <s v="FLASH_2YRQSW"/>
    <x v="47"/>
    <n v="20"/>
    <s v="BNDL_I4PNBR"/>
    <n v="369.92"/>
    <n v="1"/>
    <s v="Affordable"/>
  </r>
  <r>
    <x v="6519"/>
    <x v="6519"/>
    <n v="5643.17"/>
    <n v="2579"/>
    <n v="499"/>
    <n v="69315.53"/>
    <n v="2.23"/>
    <x v="6519"/>
    <x v="2"/>
    <n v="14"/>
    <s v="FLASH_S9GYJV"/>
    <x v="51"/>
    <n v="89"/>
    <s v="BNDL_UB67UT"/>
    <n v="460.29"/>
    <n v="3"/>
    <s v="Stylish"/>
  </r>
  <r>
    <x v="6520"/>
    <x v="6520"/>
    <n v="18966.61"/>
    <n v="3875"/>
    <n v="260"/>
    <n v="31546.48"/>
    <n v="3.29"/>
    <x v="6520"/>
    <x v="0"/>
    <n v="16"/>
    <s v="FLASH_0FGJ8W"/>
    <x v="36"/>
    <n v="197"/>
    <s v="BNDL_PRCNBH"/>
    <n v="68.73"/>
    <n v="3"/>
    <s v="Innovative"/>
  </r>
  <r>
    <x v="6521"/>
    <x v="6521"/>
    <n v="8830.2099999999991"/>
    <n v="4347"/>
    <n v="481"/>
    <n v="94851.85"/>
    <n v="1.31"/>
    <x v="6521"/>
    <x v="0"/>
    <n v="18"/>
    <s v="FLASH_M9YB98"/>
    <x v="33"/>
    <n v="84"/>
    <s v="BNDL_T1GYPW"/>
    <n v="178.17"/>
    <n v="1"/>
    <s v="Innovative"/>
  </r>
  <r>
    <x v="6522"/>
    <x v="6522"/>
    <n v="14796.39"/>
    <n v="4373"/>
    <n v="102"/>
    <n v="39497.21"/>
    <n v="3.98"/>
    <x v="6522"/>
    <x v="0"/>
    <n v="30"/>
    <s v="FLASH_1X7WVB"/>
    <x v="52"/>
    <n v="44"/>
    <s v="BNDL_U87RWL"/>
    <n v="322.13"/>
    <n v="1"/>
    <s v="Innovative"/>
  </r>
  <r>
    <x v="6523"/>
    <x v="6523"/>
    <n v="28302.79"/>
    <n v="4072"/>
    <n v="947"/>
    <n v="31596.959999999999"/>
    <n v="1.02"/>
    <x v="6523"/>
    <x v="2"/>
    <n v="19"/>
    <s v="FLASH_TWUZJT"/>
    <x v="12"/>
    <n v="23"/>
    <s v="BNDL_29P44R"/>
    <n v="289.06"/>
    <n v="2"/>
    <s v="Innovative"/>
  </r>
  <r>
    <x v="6524"/>
    <x v="6524"/>
    <n v="21938.2"/>
    <n v="3936"/>
    <n v="446"/>
    <n v="76368.52"/>
    <n v="3.55"/>
    <x v="6524"/>
    <x v="0"/>
    <n v="13"/>
    <s v="FLASH_FRKFUB"/>
    <x v="42"/>
    <n v="161"/>
    <s v="BNDL_WDPYHH"/>
    <n v="366.24"/>
    <n v="2"/>
    <s v="Stylish"/>
  </r>
  <r>
    <x v="6525"/>
    <x v="6525"/>
    <n v="9625.74"/>
    <n v="2623"/>
    <n v="918"/>
    <n v="56891.74"/>
    <n v="4.41"/>
    <x v="6525"/>
    <x v="0"/>
    <n v="5"/>
    <s v="FLASH_O78AZP"/>
    <x v="24"/>
    <n v="143"/>
    <s v="BNDL_1GFPIW"/>
    <n v="250.12"/>
    <n v="2"/>
    <s v="Durable"/>
  </r>
  <r>
    <x v="6526"/>
    <x v="6526"/>
    <n v="31005.599999999999"/>
    <n v="132"/>
    <n v="527"/>
    <n v="82408"/>
    <n v="3.92"/>
    <x v="6526"/>
    <x v="0"/>
    <n v="21"/>
    <s v="FLASH_96XO5V"/>
    <x v="17"/>
    <n v="171"/>
    <s v="BNDL_T4WY6S"/>
    <n v="181.22"/>
    <n v="2"/>
    <s v="Affordable"/>
  </r>
  <r>
    <x v="6527"/>
    <x v="6527"/>
    <n v="19223.990000000002"/>
    <n v="1182"/>
    <n v="267"/>
    <n v="86441.279999999999"/>
    <n v="1.55"/>
    <x v="6527"/>
    <x v="0"/>
    <n v="3"/>
    <s v="FLASH_JBC6LZ"/>
    <x v="50"/>
    <n v="110"/>
    <s v="BNDL_5EODOG"/>
    <n v="160.37"/>
    <n v="1"/>
    <s v="Affordable"/>
  </r>
  <r>
    <x v="6528"/>
    <x v="6528"/>
    <n v="37145.31"/>
    <n v="751"/>
    <n v="828"/>
    <n v="44658.83"/>
    <n v="3.87"/>
    <x v="6528"/>
    <x v="1"/>
    <n v="13"/>
    <s v="FLASH_MN0737"/>
    <x v="30"/>
    <n v="58"/>
    <s v="BNDL_3I2K2B"/>
    <n v="294.72000000000003"/>
    <n v="1"/>
    <s v="Durable"/>
  </r>
  <r>
    <x v="6529"/>
    <x v="6529"/>
    <n v="34841.800000000003"/>
    <n v="3550"/>
    <n v="368"/>
    <n v="62638.84"/>
    <n v="0.91"/>
    <x v="6529"/>
    <x v="0"/>
    <n v="26"/>
    <s v="FLASH_LYZJQ6"/>
    <x v="23"/>
    <n v="11"/>
    <s v="BNDL_XJUD9Z"/>
    <n v="442.56"/>
    <n v="1"/>
    <s v="Affordable"/>
  </r>
  <r>
    <x v="6530"/>
    <x v="6530"/>
    <n v="42098.7"/>
    <n v="3163"/>
    <n v="768"/>
    <n v="27644.84"/>
    <n v="2.31"/>
    <x v="6530"/>
    <x v="1"/>
    <n v="17"/>
    <s v="FLASH_YDO3JY"/>
    <x v="45"/>
    <n v="129"/>
    <s v="BNDL_T4NXUE"/>
    <n v="56.58"/>
    <n v="1"/>
    <s v="Affordable"/>
  </r>
  <r>
    <x v="6531"/>
    <x v="6531"/>
    <n v="13985.19"/>
    <n v="2770"/>
    <n v="646"/>
    <n v="58219.03"/>
    <n v="4.08"/>
    <x v="6531"/>
    <x v="1"/>
    <n v="29"/>
    <s v="FLASH_B0NJ1F"/>
    <x v="2"/>
    <n v="57"/>
    <s v="BNDL_LR8P3N"/>
    <n v="131.44"/>
    <n v="2"/>
    <s v="Affordable"/>
  </r>
  <r>
    <x v="6532"/>
    <x v="6532"/>
    <n v="49586.54"/>
    <n v="1816"/>
    <n v="475"/>
    <n v="48491.91"/>
    <n v="3.76"/>
    <x v="6532"/>
    <x v="1"/>
    <n v="30"/>
    <s v="FLASH_NUPDVP"/>
    <x v="20"/>
    <n v="67"/>
    <s v="BNDL_A65PD6"/>
    <n v="207.95"/>
    <n v="1"/>
    <s v="Durable"/>
  </r>
  <r>
    <x v="6533"/>
    <x v="6533"/>
    <n v="13919.34"/>
    <n v="74"/>
    <n v="268"/>
    <n v="53124.92"/>
    <n v="2.94"/>
    <x v="6533"/>
    <x v="1"/>
    <n v="14"/>
    <s v="FLASH_SVUZ3P"/>
    <x v="58"/>
    <n v="185"/>
    <s v="BNDL_YBZ757"/>
    <n v="233.23"/>
    <n v="1"/>
    <s v="Affordable"/>
  </r>
  <r>
    <x v="6534"/>
    <x v="6534"/>
    <n v="17255.47"/>
    <n v="1800"/>
    <n v="719"/>
    <n v="74230.490000000005"/>
    <n v="4.4000000000000004"/>
    <x v="6534"/>
    <x v="1"/>
    <n v="29"/>
    <s v="FLASH_MIW7QS"/>
    <x v="35"/>
    <n v="66"/>
    <s v="BNDL_6Y2G7M"/>
    <n v="451.1"/>
    <n v="1"/>
    <s v="Affordable"/>
  </r>
  <r>
    <x v="6535"/>
    <x v="6535"/>
    <n v="28300.78"/>
    <n v="3248"/>
    <n v="932"/>
    <n v="76678.850000000006"/>
    <n v="3.35"/>
    <x v="6535"/>
    <x v="0"/>
    <n v="29"/>
    <s v="FLASH_OY8ZUN"/>
    <x v="19"/>
    <n v="73"/>
    <s v="BNDL_GYHMKS"/>
    <n v="361.77"/>
    <n v="3"/>
    <s v="Stylish"/>
  </r>
  <r>
    <x v="6536"/>
    <x v="6536"/>
    <n v="39834.29"/>
    <n v="4188"/>
    <n v="236"/>
    <n v="22483.88"/>
    <n v="2.4300000000000002"/>
    <x v="6536"/>
    <x v="0"/>
    <n v="24"/>
    <s v="FLASH_CCAQ38"/>
    <x v="20"/>
    <n v="101"/>
    <s v="BNDL_QI7B9L"/>
    <n v="298.25"/>
    <n v="4"/>
    <s v="Affordable"/>
  </r>
  <r>
    <x v="6537"/>
    <x v="6537"/>
    <n v="43683.93"/>
    <n v="3314"/>
    <n v="502"/>
    <n v="81092.56"/>
    <n v="1.48"/>
    <x v="6537"/>
    <x v="1"/>
    <n v="32"/>
    <s v="FLASH_1IZ3DG"/>
    <x v="0"/>
    <n v="119"/>
    <s v="BNDL_93U8K0"/>
    <n v="149.36000000000001"/>
    <n v="1"/>
    <s v="Innovative"/>
  </r>
  <r>
    <x v="6538"/>
    <x v="6538"/>
    <n v="10163.49"/>
    <n v="1515"/>
    <n v="474"/>
    <n v="78093.05"/>
    <n v="1.17"/>
    <x v="6538"/>
    <x v="2"/>
    <n v="18"/>
    <s v="FLASH_Q57QSE"/>
    <x v="7"/>
    <n v="191"/>
    <s v="BNDL_V40WUP"/>
    <n v="148.22"/>
    <n v="4"/>
    <s v="Innovative"/>
  </r>
  <r>
    <x v="6539"/>
    <x v="6539"/>
    <n v="17007.3"/>
    <n v="266"/>
    <n v="365"/>
    <n v="59117.83"/>
    <n v="4.03"/>
    <x v="6539"/>
    <x v="1"/>
    <n v="26"/>
    <s v="FLASH_EBTW83"/>
    <x v="0"/>
    <n v="117"/>
    <s v="BNDL_O8NLIS"/>
    <n v="248.27"/>
    <n v="2"/>
    <s v="Affordable"/>
  </r>
  <r>
    <x v="6540"/>
    <x v="6540"/>
    <n v="43716.639999999999"/>
    <n v="1707"/>
    <n v="311"/>
    <n v="45236.23"/>
    <n v="4.5"/>
    <x v="6540"/>
    <x v="2"/>
    <n v="24"/>
    <s v="FLASH_A2S8F4"/>
    <x v="34"/>
    <n v="169"/>
    <s v="BNDL_LMPCYD"/>
    <n v="228.11"/>
    <n v="3"/>
    <s v="Stylish"/>
  </r>
  <r>
    <x v="6541"/>
    <x v="6541"/>
    <n v="43384.5"/>
    <n v="3709"/>
    <n v="571"/>
    <n v="26886.639999999999"/>
    <n v="1.88"/>
    <x v="6541"/>
    <x v="0"/>
    <n v="35"/>
    <s v="FLASH_HMFQ77"/>
    <x v="41"/>
    <n v="82"/>
    <s v="BNDL_DLO36Z"/>
    <n v="250.24"/>
    <n v="2"/>
    <s v="Innovative"/>
  </r>
  <r>
    <x v="6542"/>
    <x v="6542"/>
    <n v="48053.72"/>
    <n v="2280"/>
    <n v="273"/>
    <n v="58708.47"/>
    <n v="2.6"/>
    <x v="6542"/>
    <x v="2"/>
    <n v="5"/>
    <s v="FLASH_OUHIO9"/>
    <x v="2"/>
    <n v="92"/>
    <s v="BNDL_FU5LHN"/>
    <n v="244.25"/>
    <n v="2"/>
    <s v="Innovative"/>
  </r>
  <r>
    <x v="6543"/>
    <x v="6543"/>
    <n v="18728.46"/>
    <n v="4401"/>
    <n v="538"/>
    <n v="11743.02"/>
    <n v="2.4500000000000002"/>
    <x v="6543"/>
    <x v="2"/>
    <n v="10"/>
    <s v="FLASH_7WMJOU"/>
    <x v="35"/>
    <n v="159"/>
    <s v="BNDL_1H74IL"/>
    <n v="56.45"/>
    <n v="2"/>
    <s v="Stylish"/>
  </r>
  <r>
    <x v="6544"/>
    <x v="6544"/>
    <n v="29278.86"/>
    <n v="672"/>
    <n v="341"/>
    <n v="72853.649999999994"/>
    <n v="4.45"/>
    <x v="6544"/>
    <x v="0"/>
    <n v="29"/>
    <s v="FLASH_7406BA"/>
    <x v="11"/>
    <n v="96"/>
    <s v="BNDL_IP5J0Z"/>
    <n v="105.84"/>
    <n v="2"/>
    <s v="Durable"/>
  </r>
  <r>
    <x v="6545"/>
    <x v="6545"/>
    <n v="41196.32"/>
    <n v="1121"/>
    <n v="139"/>
    <n v="1358.43"/>
    <n v="1.1499999999999999"/>
    <x v="6545"/>
    <x v="2"/>
    <n v="8"/>
    <s v="FLASH_62PH95"/>
    <x v="47"/>
    <n v="172"/>
    <s v="BNDL_BLRFMI"/>
    <n v="449.98"/>
    <n v="4"/>
    <s v="Affordable"/>
  </r>
  <r>
    <x v="6546"/>
    <x v="6546"/>
    <n v="11526.87"/>
    <n v="3789"/>
    <n v="541"/>
    <n v="32562.7"/>
    <n v="1.4"/>
    <x v="6546"/>
    <x v="2"/>
    <n v="24"/>
    <s v="FLASH_G9A8GW"/>
    <x v="52"/>
    <n v="60"/>
    <s v="BNDL_N9AN0B"/>
    <n v="107.7"/>
    <n v="1"/>
    <s v="Stylish"/>
  </r>
  <r>
    <x v="6547"/>
    <x v="6547"/>
    <n v="25525.71"/>
    <n v="856"/>
    <n v="608"/>
    <n v="59486.87"/>
    <n v="2.08"/>
    <x v="6547"/>
    <x v="0"/>
    <n v="22"/>
    <s v="FLASH_OH3WPR"/>
    <x v="36"/>
    <n v="61"/>
    <s v="BNDL_31YMQG"/>
    <n v="377.2"/>
    <n v="3"/>
    <s v="Innovative"/>
  </r>
  <r>
    <x v="6548"/>
    <x v="6548"/>
    <n v="11109.01"/>
    <n v="4232"/>
    <n v="781"/>
    <n v="78632.17"/>
    <n v="0.75"/>
    <x v="6548"/>
    <x v="0"/>
    <n v="17"/>
    <s v="FLASH_9961NW"/>
    <x v="23"/>
    <n v="22"/>
    <s v="BNDL_IQW2TA"/>
    <n v="150.99"/>
    <n v="4"/>
    <s v="Innovative"/>
  </r>
  <r>
    <x v="6549"/>
    <x v="6549"/>
    <n v="12866.98"/>
    <n v="3216"/>
    <n v="26"/>
    <n v="71396.429999999993"/>
    <n v="3.03"/>
    <x v="6549"/>
    <x v="0"/>
    <n v="29"/>
    <s v="FLASH_9NFJK6"/>
    <x v="24"/>
    <n v="38"/>
    <s v="BNDL_K8CJKG"/>
    <n v="77.91"/>
    <n v="2"/>
    <s v="Stylish"/>
  </r>
  <r>
    <x v="6550"/>
    <x v="6550"/>
    <n v="898.43"/>
    <n v="49"/>
    <n v="953"/>
    <n v="45460.25"/>
    <n v="0.78"/>
    <x v="6550"/>
    <x v="1"/>
    <n v="26"/>
    <s v="FLASH_T96EQX"/>
    <x v="14"/>
    <n v="112"/>
    <s v="BNDL_FJ4FWS"/>
    <n v="113.3"/>
    <n v="2"/>
    <s v="Affordable"/>
  </r>
  <r>
    <x v="6551"/>
    <x v="6551"/>
    <n v="16259.73"/>
    <n v="3786"/>
    <n v="312"/>
    <n v="50970.35"/>
    <n v="1.08"/>
    <x v="6551"/>
    <x v="0"/>
    <n v="9"/>
    <s v="FLASH_33ZAW7"/>
    <x v="10"/>
    <n v="142"/>
    <s v="BNDL_OAQ8SH"/>
    <n v="309.31"/>
    <n v="3"/>
    <s v="Durable"/>
  </r>
  <r>
    <x v="6552"/>
    <x v="6552"/>
    <n v="46574.71"/>
    <n v="1922"/>
    <n v="649"/>
    <n v="33831.050000000003"/>
    <n v="2.76"/>
    <x v="6552"/>
    <x v="2"/>
    <n v="31"/>
    <s v="FLASH_ZU2F0Y"/>
    <x v="30"/>
    <n v="188"/>
    <s v="BNDL_L87M0V"/>
    <n v="285.18"/>
    <n v="3"/>
    <s v="Affordable"/>
  </r>
  <r>
    <x v="6553"/>
    <x v="6553"/>
    <n v="3099.48"/>
    <n v="1539"/>
    <n v="765"/>
    <n v="90129.79"/>
    <n v="4.16"/>
    <x v="6553"/>
    <x v="0"/>
    <n v="12"/>
    <s v="FLASH_JDOZIV"/>
    <x v="52"/>
    <n v="151"/>
    <s v="BNDL_3LDPF4"/>
    <n v="164.69"/>
    <n v="4"/>
    <s v="Durable"/>
  </r>
  <r>
    <x v="6554"/>
    <x v="6554"/>
    <n v="34000.93"/>
    <n v="1288"/>
    <n v="879"/>
    <n v="94591.64"/>
    <n v="1.57"/>
    <x v="6554"/>
    <x v="2"/>
    <n v="9"/>
    <s v="FLASH_4J99CR"/>
    <x v="55"/>
    <n v="121"/>
    <s v="BNDL_VEEMH8"/>
    <n v="209.32"/>
    <n v="4"/>
    <s v="Innovative"/>
  </r>
  <r>
    <x v="6555"/>
    <x v="6555"/>
    <n v="23808.71"/>
    <n v="4495"/>
    <n v="746"/>
    <n v="96252.800000000003"/>
    <n v="2.0299999999999998"/>
    <x v="6555"/>
    <x v="2"/>
    <n v="4"/>
    <s v="FLASH_E71BHC"/>
    <x v="59"/>
    <n v="52"/>
    <s v="BNDL_LT0EJC"/>
    <n v="134.35"/>
    <n v="4"/>
    <s v="Innovative"/>
  </r>
  <r>
    <x v="6556"/>
    <x v="6556"/>
    <n v="29383.54"/>
    <n v="993"/>
    <n v="31"/>
    <n v="2531.5100000000002"/>
    <n v="4.82"/>
    <x v="6556"/>
    <x v="2"/>
    <n v="27"/>
    <s v="FLASH_SQ0ZZB"/>
    <x v="46"/>
    <n v="91"/>
    <s v="BNDL_0PVMGZ"/>
    <n v="462.08"/>
    <n v="3"/>
    <s v="Durable"/>
  </r>
  <r>
    <x v="6557"/>
    <x v="6557"/>
    <n v="20542.12"/>
    <n v="1967"/>
    <n v="908"/>
    <n v="85767.1"/>
    <n v="4.6900000000000004"/>
    <x v="6557"/>
    <x v="2"/>
    <n v="30"/>
    <s v="FLASH_LMJ11X"/>
    <x v="27"/>
    <n v="89"/>
    <s v="BNDL_IAXZTV"/>
    <n v="156.22999999999999"/>
    <n v="3"/>
    <s v="Durable"/>
  </r>
  <r>
    <x v="6558"/>
    <x v="6558"/>
    <n v="7234.17"/>
    <n v="1175"/>
    <n v="539"/>
    <n v="95897.64"/>
    <n v="3.79"/>
    <x v="6558"/>
    <x v="2"/>
    <n v="1"/>
    <s v="FLASH_ULQSEA"/>
    <x v="35"/>
    <n v="12"/>
    <s v="BNDL_SCQZR4"/>
    <n v="326.92"/>
    <n v="3"/>
    <s v="Affordable"/>
  </r>
  <r>
    <x v="6559"/>
    <x v="6559"/>
    <n v="20713.34"/>
    <n v="1951"/>
    <n v="559"/>
    <n v="72238.41"/>
    <n v="0.59"/>
    <x v="6559"/>
    <x v="1"/>
    <n v="7"/>
    <s v="FLASH_Q3K9NH"/>
    <x v="59"/>
    <n v="120"/>
    <s v="BNDL_JWM9RC"/>
    <n v="369.22"/>
    <n v="4"/>
    <s v="Durable"/>
  </r>
  <r>
    <x v="6560"/>
    <x v="6560"/>
    <n v="11592.75"/>
    <n v="4491"/>
    <n v="629"/>
    <n v="17414.46"/>
    <n v="1.03"/>
    <x v="6560"/>
    <x v="0"/>
    <n v="10"/>
    <s v="FLASH_NZA94F"/>
    <x v="51"/>
    <n v="9"/>
    <s v="BNDL_D3D0DV"/>
    <n v="220.7"/>
    <n v="2"/>
    <s v="Durable"/>
  </r>
  <r>
    <x v="6561"/>
    <x v="6561"/>
    <n v="22646.44"/>
    <n v="883"/>
    <n v="389"/>
    <n v="47346.82"/>
    <n v="3.96"/>
    <x v="6561"/>
    <x v="0"/>
    <n v="21"/>
    <s v="FLASH_3V1ZBG"/>
    <x v="21"/>
    <n v="133"/>
    <s v="BNDL_F1322R"/>
    <n v="111.88"/>
    <n v="4"/>
    <s v="Durable"/>
  </r>
  <r>
    <x v="6562"/>
    <x v="6562"/>
    <n v="2494.09"/>
    <n v="4632"/>
    <n v="227"/>
    <n v="30308.81"/>
    <n v="0.82"/>
    <x v="6562"/>
    <x v="2"/>
    <n v="32"/>
    <s v="FLASH_79VNTT"/>
    <x v="28"/>
    <n v="199"/>
    <s v="BNDL_ULDFNN"/>
    <n v="415.89"/>
    <n v="1"/>
    <s v="Durable"/>
  </r>
  <r>
    <x v="6563"/>
    <x v="6563"/>
    <n v="30306.13"/>
    <n v="2858"/>
    <n v="122"/>
    <n v="16648.62"/>
    <n v="4.72"/>
    <x v="6563"/>
    <x v="1"/>
    <n v="26"/>
    <s v="FLASH_S5800W"/>
    <x v="16"/>
    <n v="42"/>
    <s v="BNDL_MUII6W"/>
    <n v="136.44999999999999"/>
    <n v="2"/>
    <s v="Stylish"/>
  </r>
  <r>
    <x v="6564"/>
    <x v="6564"/>
    <n v="1836.38"/>
    <n v="670"/>
    <n v="319"/>
    <n v="80168.91"/>
    <n v="4.01"/>
    <x v="6564"/>
    <x v="0"/>
    <n v="24"/>
    <s v="FLASH_M0KL18"/>
    <x v="45"/>
    <n v="180"/>
    <s v="BNDL_ZSEZ8F"/>
    <n v="261.83999999999997"/>
    <n v="1"/>
    <s v="Affordable"/>
  </r>
  <r>
    <x v="6565"/>
    <x v="6565"/>
    <n v="7494.13"/>
    <n v="4819"/>
    <n v="82"/>
    <n v="66300.5"/>
    <n v="4.5999999999999996"/>
    <x v="6565"/>
    <x v="2"/>
    <n v="24"/>
    <s v="FLASH_0ZNQ3X"/>
    <x v="51"/>
    <n v="100"/>
    <s v="BNDL_NSIU36"/>
    <n v="423.96"/>
    <n v="3"/>
    <s v="Innovative"/>
  </r>
  <r>
    <x v="6566"/>
    <x v="6566"/>
    <n v="24655.08"/>
    <n v="2954"/>
    <n v="718"/>
    <n v="9304.83"/>
    <n v="3.63"/>
    <x v="6566"/>
    <x v="2"/>
    <n v="24"/>
    <s v="FLASH_HWKW2U"/>
    <x v="33"/>
    <n v="127"/>
    <s v="BNDL_8GNV8O"/>
    <n v="298.52"/>
    <n v="2"/>
    <s v="Innovative"/>
  </r>
  <r>
    <x v="6567"/>
    <x v="6567"/>
    <n v="32443.5"/>
    <n v="1908"/>
    <n v="821"/>
    <n v="24801.98"/>
    <n v="2.0499999999999998"/>
    <x v="6567"/>
    <x v="1"/>
    <n v="5"/>
    <s v="FLASH_P5T6OR"/>
    <x v="36"/>
    <n v="199"/>
    <s v="BNDL_4B41AK"/>
    <n v="153.38"/>
    <n v="4"/>
    <s v="Innovative"/>
  </r>
  <r>
    <x v="6568"/>
    <x v="6568"/>
    <n v="37385.730000000003"/>
    <n v="1726"/>
    <n v="488"/>
    <n v="44139.81"/>
    <n v="2.2999999999999998"/>
    <x v="6568"/>
    <x v="1"/>
    <n v="10"/>
    <s v="FLASH_E8S5TO"/>
    <x v="27"/>
    <n v="42"/>
    <s v="BNDL_YNXCCZ"/>
    <n v="242.6"/>
    <n v="2"/>
    <s v="Durable"/>
  </r>
  <r>
    <x v="6569"/>
    <x v="6569"/>
    <n v="41635.86"/>
    <n v="3484"/>
    <n v="476"/>
    <n v="35503.629999999997"/>
    <n v="2.61"/>
    <x v="6569"/>
    <x v="0"/>
    <n v="33"/>
    <s v="FLASH_294SZ9"/>
    <x v="14"/>
    <n v="153"/>
    <s v="BNDL_TT9DL4"/>
    <n v="118.36"/>
    <n v="3"/>
    <s v="Innovative"/>
  </r>
  <r>
    <x v="6570"/>
    <x v="6570"/>
    <n v="22929.1"/>
    <n v="2453"/>
    <n v="834"/>
    <n v="24928.44"/>
    <n v="3.22"/>
    <x v="6570"/>
    <x v="1"/>
    <n v="32"/>
    <s v="FLASH_VT2YGP"/>
    <x v="5"/>
    <n v="7"/>
    <s v="BNDL_EDE2VB"/>
    <n v="305.35000000000002"/>
    <n v="4"/>
    <s v="Stylish"/>
  </r>
  <r>
    <x v="6571"/>
    <x v="6571"/>
    <n v="25126.38"/>
    <n v="323"/>
    <n v="222"/>
    <n v="44520"/>
    <n v="4.17"/>
    <x v="6571"/>
    <x v="1"/>
    <n v="3"/>
    <s v="FLASH_J0LWRD"/>
    <x v="0"/>
    <n v="23"/>
    <s v="BNDL_S33NLC"/>
    <n v="302.02"/>
    <n v="1"/>
    <s v="Innovative"/>
  </r>
  <r>
    <x v="6572"/>
    <x v="6572"/>
    <n v="5085.8100000000004"/>
    <n v="3701"/>
    <n v="672"/>
    <n v="23040.55"/>
    <n v="1.23"/>
    <x v="6572"/>
    <x v="1"/>
    <n v="19"/>
    <s v="FLASH_J3Q43R"/>
    <x v="39"/>
    <n v="53"/>
    <s v="BNDL_4C07KZ"/>
    <n v="266.14"/>
    <n v="3"/>
    <s v="Stylish"/>
  </r>
  <r>
    <x v="6573"/>
    <x v="6573"/>
    <n v="24329.88"/>
    <n v="868"/>
    <n v="3"/>
    <n v="34151.199999999997"/>
    <n v="0.81"/>
    <x v="6573"/>
    <x v="2"/>
    <n v="23"/>
    <s v="FLASH_VU626O"/>
    <x v="58"/>
    <n v="4"/>
    <s v="BNDL_O452H7"/>
    <n v="79.540000000000006"/>
    <n v="3"/>
    <s v="Durable"/>
  </r>
  <r>
    <x v="6574"/>
    <x v="6574"/>
    <n v="14412.29"/>
    <n v="1575"/>
    <n v="951"/>
    <n v="10807.43"/>
    <n v="3.1"/>
    <x v="6574"/>
    <x v="2"/>
    <n v="15"/>
    <s v="FLASH_O4MTAM"/>
    <x v="38"/>
    <n v="4"/>
    <s v="BNDL_MAG2CR"/>
    <n v="255.61"/>
    <n v="4"/>
    <s v="Stylish"/>
  </r>
  <r>
    <x v="6575"/>
    <x v="6575"/>
    <n v="32955.040000000001"/>
    <n v="1198"/>
    <n v="541"/>
    <n v="16283.06"/>
    <n v="4.3099999999999996"/>
    <x v="6575"/>
    <x v="1"/>
    <n v="32"/>
    <s v="FLASH_XBY82R"/>
    <x v="39"/>
    <n v="141"/>
    <s v="BNDL_2PHVNX"/>
    <n v="191.99"/>
    <n v="4"/>
    <s v="Durable"/>
  </r>
  <r>
    <x v="6576"/>
    <x v="6576"/>
    <n v="2019.3"/>
    <n v="2222"/>
    <n v="392"/>
    <n v="42105.08"/>
    <n v="1.05"/>
    <x v="6576"/>
    <x v="2"/>
    <n v="30"/>
    <s v="FLASH_4ZMZU0"/>
    <x v="21"/>
    <n v="184"/>
    <s v="BNDL_2AX2DP"/>
    <n v="169.97"/>
    <n v="1"/>
    <s v="Durable"/>
  </r>
  <r>
    <x v="6577"/>
    <x v="6577"/>
    <n v="19865.099999999999"/>
    <n v="433"/>
    <n v="58"/>
    <n v="90697.97"/>
    <n v="0.76"/>
    <x v="6577"/>
    <x v="1"/>
    <n v="34"/>
    <s v="FLASH_TQL14C"/>
    <x v="20"/>
    <n v="187"/>
    <s v="BNDL_KIZ4D8"/>
    <n v="418.95"/>
    <n v="4"/>
    <s v="Affordable"/>
  </r>
  <r>
    <x v="6578"/>
    <x v="6578"/>
    <n v="29797.35"/>
    <n v="2729"/>
    <n v="205"/>
    <n v="8480.9"/>
    <n v="4.92"/>
    <x v="6578"/>
    <x v="0"/>
    <n v="25"/>
    <s v="FLASH_LDBDS4"/>
    <x v="31"/>
    <n v="16"/>
    <s v="BNDL_OMK6N1"/>
    <n v="486.03"/>
    <n v="1"/>
    <s v="Stylish"/>
  </r>
  <r>
    <x v="6579"/>
    <x v="6579"/>
    <n v="24069.09"/>
    <n v="4345"/>
    <n v="151"/>
    <n v="47075.58"/>
    <n v="4.5"/>
    <x v="6579"/>
    <x v="1"/>
    <n v="9"/>
    <s v="FLASH_HTVWZ5"/>
    <x v="8"/>
    <n v="100"/>
    <s v="BNDL_HMXM30"/>
    <n v="139.97"/>
    <n v="4"/>
    <s v="Durable"/>
  </r>
  <r>
    <x v="6580"/>
    <x v="6580"/>
    <n v="11695.26"/>
    <n v="1087"/>
    <n v="316"/>
    <n v="14203.99"/>
    <n v="4.8899999999999997"/>
    <x v="6580"/>
    <x v="2"/>
    <n v="8"/>
    <s v="FLASH_RMP5A8"/>
    <x v="1"/>
    <n v="37"/>
    <s v="BNDL_8VTABB"/>
    <n v="91.55"/>
    <n v="1"/>
    <s v="Stylish"/>
  </r>
  <r>
    <x v="6581"/>
    <x v="6581"/>
    <n v="631.39"/>
    <n v="593"/>
    <n v="25"/>
    <n v="59439.25"/>
    <n v="4.76"/>
    <x v="6581"/>
    <x v="0"/>
    <n v="7"/>
    <s v="FLASH_WDREND"/>
    <x v="14"/>
    <n v="140"/>
    <s v="BNDL_458020"/>
    <n v="479.08"/>
    <n v="3"/>
    <s v="Innovative"/>
  </r>
  <r>
    <x v="6582"/>
    <x v="6582"/>
    <n v="6500.95"/>
    <n v="3015"/>
    <n v="396"/>
    <n v="83822.289999999994"/>
    <n v="2"/>
    <x v="6582"/>
    <x v="1"/>
    <n v="19"/>
    <s v="FLASH_20GPJ0"/>
    <x v="54"/>
    <n v="196"/>
    <s v="BNDL_B2MWZT"/>
    <n v="209"/>
    <n v="3"/>
    <s v="Stylish"/>
  </r>
  <r>
    <x v="6583"/>
    <x v="6583"/>
    <n v="1728.22"/>
    <n v="3826"/>
    <n v="251"/>
    <n v="36045.199999999997"/>
    <n v="2.02"/>
    <x v="6583"/>
    <x v="0"/>
    <n v="7"/>
    <s v="FLASH_6YMTV0"/>
    <x v="9"/>
    <n v="129"/>
    <s v="BNDL_XR7ZI0"/>
    <n v="130.81"/>
    <n v="2"/>
    <s v="Innovative"/>
  </r>
  <r>
    <x v="6584"/>
    <x v="6584"/>
    <n v="35731.519999999997"/>
    <n v="4053"/>
    <n v="183"/>
    <n v="15777.65"/>
    <n v="2.21"/>
    <x v="6584"/>
    <x v="1"/>
    <n v="2"/>
    <s v="FLASH_XI9XMK"/>
    <x v="15"/>
    <n v="193"/>
    <s v="BNDL_OLR780"/>
    <n v="230.23"/>
    <n v="2"/>
    <s v="Stylish"/>
  </r>
  <r>
    <x v="6585"/>
    <x v="6585"/>
    <n v="11405.79"/>
    <n v="3230"/>
    <n v="390"/>
    <n v="24747.02"/>
    <n v="4.8499999999999996"/>
    <x v="6585"/>
    <x v="0"/>
    <n v="24"/>
    <s v="FLASH_4S0JKW"/>
    <x v="17"/>
    <n v="55"/>
    <s v="BNDL_6KUR5O"/>
    <n v="268.23"/>
    <n v="4"/>
    <s v="Stylish"/>
  </r>
  <r>
    <x v="6586"/>
    <x v="6586"/>
    <n v="48038.93"/>
    <n v="672"/>
    <n v="467"/>
    <n v="37133.47"/>
    <n v="3.54"/>
    <x v="6586"/>
    <x v="2"/>
    <n v="28"/>
    <s v="FLASH_IZ419Q"/>
    <x v="35"/>
    <n v="198"/>
    <s v="BNDL_53NVPN"/>
    <n v="81.31"/>
    <n v="2"/>
    <s v="Stylish"/>
  </r>
  <r>
    <x v="6587"/>
    <x v="6587"/>
    <n v="45831.28"/>
    <n v="2815"/>
    <n v="227"/>
    <n v="46499.65"/>
    <n v="2.71"/>
    <x v="6587"/>
    <x v="1"/>
    <n v="28"/>
    <s v="FLASH_L04ORK"/>
    <x v="55"/>
    <n v="178"/>
    <s v="BNDL_O8LYP1"/>
    <n v="358.09"/>
    <n v="4"/>
    <s v="Affordable"/>
  </r>
  <r>
    <x v="6588"/>
    <x v="6588"/>
    <n v="25789.79"/>
    <n v="515"/>
    <n v="151"/>
    <n v="32447.01"/>
    <n v="3.66"/>
    <x v="6588"/>
    <x v="0"/>
    <n v="3"/>
    <s v="FLASH_VB3H4N"/>
    <x v="39"/>
    <n v="102"/>
    <s v="BNDL_DWYYST"/>
    <n v="279.94"/>
    <n v="2"/>
    <s v="Affordable"/>
  </r>
  <r>
    <x v="6589"/>
    <x v="6589"/>
    <n v="24284.48"/>
    <n v="757"/>
    <n v="249"/>
    <n v="78631.61"/>
    <n v="1.32"/>
    <x v="6589"/>
    <x v="2"/>
    <n v="12"/>
    <s v="FLASH_IOVCIR"/>
    <x v="2"/>
    <n v="124"/>
    <s v="BNDL_H5BLAO"/>
    <n v="315.45999999999998"/>
    <n v="3"/>
    <s v="Stylish"/>
  </r>
  <r>
    <x v="6590"/>
    <x v="6590"/>
    <n v="49938.15"/>
    <n v="319"/>
    <n v="93"/>
    <n v="15913.78"/>
    <n v="4.6100000000000003"/>
    <x v="6590"/>
    <x v="0"/>
    <n v="6"/>
    <s v="FLASH_SQ5NS6"/>
    <x v="54"/>
    <n v="93"/>
    <s v="BNDL_7818AS"/>
    <n v="130.54"/>
    <n v="4"/>
    <s v="Affordable"/>
  </r>
  <r>
    <x v="6591"/>
    <x v="6591"/>
    <n v="33433.089999999997"/>
    <n v="1135"/>
    <n v="316"/>
    <n v="47159.58"/>
    <n v="2.08"/>
    <x v="6591"/>
    <x v="0"/>
    <n v="8"/>
    <s v="FLASH_UCDUU2"/>
    <x v="31"/>
    <n v="64"/>
    <s v="BNDL_TYWRF4"/>
    <n v="332.91"/>
    <n v="4"/>
    <s v="Stylish"/>
  </r>
  <r>
    <x v="6592"/>
    <x v="6592"/>
    <n v="8488.48"/>
    <n v="4730"/>
    <n v="586"/>
    <n v="30978.89"/>
    <n v="0.92"/>
    <x v="6592"/>
    <x v="1"/>
    <n v="31"/>
    <s v="FLASH_RBA2QU"/>
    <x v="5"/>
    <n v="44"/>
    <s v="BNDL_48O1PZ"/>
    <n v="214.28"/>
    <n v="3"/>
    <s v="Stylish"/>
  </r>
  <r>
    <x v="6593"/>
    <x v="6593"/>
    <n v="43788.79"/>
    <n v="1927"/>
    <n v="747"/>
    <n v="71124.03"/>
    <n v="4.5999999999999996"/>
    <x v="6593"/>
    <x v="0"/>
    <n v="16"/>
    <s v="FLASH_9RLYP9"/>
    <x v="42"/>
    <n v="179"/>
    <s v="BNDL_LSTVM1"/>
    <n v="433.45"/>
    <n v="3"/>
    <s v="Innovative"/>
  </r>
  <r>
    <x v="6594"/>
    <x v="6594"/>
    <n v="35773.69"/>
    <n v="2729"/>
    <n v="650"/>
    <n v="65505.89"/>
    <n v="2.96"/>
    <x v="6594"/>
    <x v="2"/>
    <n v="5"/>
    <s v="FLASH_HNQXUP"/>
    <x v="20"/>
    <n v="132"/>
    <s v="BNDL_5SVCZX"/>
    <n v="62.4"/>
    <n v="3"/>
    <s v="Stylish"/>
  </r>
  <r>
    <x v="6595"/>
    <x v="6595"/>
    <n v="36231.06"/>
    <n v="3992"/>
    <n v="698"/>
    <n v="21546.62"/>
    <n v="1.56"/>
    <x v="6595"/>
    <x v="0"/>
    <n v="17"/>
    <s v="FLASH_942F8V"/>
    <x v="11"/>
    <n v="7"/>
    <s v="BNDL_9IFVAJ"/>
    <n v="292.72000000000003"/>
    <n v="4"/>
    <s v="Stylish"/>
  </r>
  <r>
    <x v="6596"/>
    <x v="6596"/>
    <n v="22750.37"/>
    <n v="180"/>
    <n v="70"/>
    <n v="4235.47"/>
    <n v="4.21"/>
    <x v="6596"/>
    <x v="0"/>
    <n v="2"/>
    <s v="FLASH_MYG89T"/>
    <x v="17"/>
    <n v="129"/>
    <s v="BNDL_27M71C"/>
    <n v="251.06"/>
    <n v="3"/>
    <s v="Innovative"/>
  </r>
  <r>
    <x v="6597"/>
    <x v="6597"/>
    <n v="48892.08"/>
    <n v="3694"/>
    <n v="141"/>
    <n v="40669.47"/>
    <n v="4.8600000000000003"/>
    <x v="6597"/>
    <x v="2"/>
    <n v="28"/>
    <s v="FLASH_Q3JD49"/>
    <x v="44"/>
    <n v="120"/>
    <s v="BNDL_XA1WQ4"/>
    <n v="301.07"/>
    <n v="1"/>
    <s v="Stylish"/>
  </r>
  <r>
    <x v="6598"/>
    <x v="6598"/>
    <n v="38154.870000000003"/>
    <n v="1856"/>
    <n v="721"/>
    <n v="76041.94"/>
    <n v="3.26"/>
    <x v="6598"/>
    <x v="0"/>
    <n v="5"/>
    <s v="FLASH_7Z477U"/>
    <x v="27"/>
    <n v="119"/>
    <s v="BNDL_DYRETZ"/>
    <n v="142.53"/>
    <n v="1"/>
    <s v="Durable"/>
  </r>
  <r>
    <x v="6599"/>
    <x v="6599"/>
    <n v="30376.69"/>
    <n v="3268"/>
    <n v="981"/>
    <n v="90196.12"/>
    <n v="4.3499999999999996"/>
    <x v="6599"/>
    <x v="1"/>
    <n v="21"/>
    <s v="FLASH_EF4KAW"/>
    <x v="3"/>
    <n v="196"/>
    <s v="BNDL_NIBBFW"/>
    <n v="398.9"/>
    <n v="4"/>
    <s v="Innovative"/>
  </r>
  <r>
    <x v="6600"/>
    <x v="6600"/>
    <n v="36320.22"/>
    <n v="796"/>
    <n v="867"/>
    <n v="49593.67"/>
    <n v="4.49"/>
    <x v="6600"/>
    <x v="2"/>
    <n v="17"/>
    <s v="FLASH_QY6G6B"/>
    <x v="40"/>
    <n v="184"/>
    <s v="BNDL_46JSH1"/>
    <n v="268.97000000000003"/>
    <n v="3"/>
    <s v="Affordable"/>
  </r>
  <r>
    <x v="6601"/>
    <x v="6601"/>
    <n v="45384.46"/>
    <n v="1085"/>
    <n v="157"/>
    <n v="96616.46"/>
    <n v="4.7699999999999996"/>
    <x v="6601"/>
    <x v="1"/>
    <n v="17"/>
    <s v="FLASH_9YDSFI"/>
    <x v="59"/>
    <n v="99"/>
    <s v="BNDL_RKA28Y"/>
    <n v="302.52999999999997"/>
    <n v="3"/>
    <s v="Innovative"/>
  </r>
  <r>
    <x v="6602"/>
    <x v="6602"/>
    <n v="16355.79"/>
    <n v="1758"/>
    <n v="215"/>
    <n v="96555.71"/>
    <n v="2.92"/>
    <x v="6602"/>
    <x v="1"/>
    <n v="3"/>
    <s v="FLASH_K51B0K"/>
    <x v="19"/>
    <n v="20"/>
    <s v="BNDL_050IC5"/>
    <n v="229.05"/>
    <n v="2"/>
    <s v="Stylish"/>
  </r>
  <r>
    <x v="6603"/>
    <x v="6603"/>
    <n v="30103.71"/>
    <n v="4423"/>
    <n v="315"/>
    <n v="80595.149999999994"/>
    <n v="4.03"/>
    <x v="6603"/>
    <x v="0"/>
    <n v="6"/>
    <s v="FLASH_D7OPEF"/>
    <x v="2"/>
    <n v="49"/>
    <s v="BNDL_6MRUGS"/>
    <n v="254.46"/>
    <n v="1"/>
    <s v="Affordable"/>
  </r>
  <r>
    <x v="6604"/>
    <x v="6604"/>
    <n v="31890.41"/>
    <n v="430"/>
    <n v="825"/>
    <n v="67377.600000000006"/>
    <n v="3.43"/>
    <x v="6604"/>
    <x v="2"/>
    <n v="25"/>
    <s v="FLASH_3VNZXW"/>
    <x v="24"/>
    <n v="8"/>
    <s v="BNDL_A2259R"/>
    <n v="64.12"/>
    <n v="3"/>
    <s v="Stylish"/>
  </r>
  <r>
    <x v="6605"/>
    <x v="6605"/>
    <n v="20949.34"/>
    <n v="3391"/>
    <n v="431"/>
    <n v="85228.79"/>
    <n v="4.93"/>
    <x v="6605"/>
    <x v="2"/>
    <n v="3"/>
    <s v="FLASH_Z3QXZP"/>
    <x v="25"/>
    <n v="150"/>
    <s v="BNDL_VJFUX8"/>
    <n v="432.06"/>
    <n v="1"/>
    <s v="Innovative"/>
  </r>
  <r>
    <x v="6606"/>
    <x v="6606"/>
    <n v="1806.7"/>
    <n v="2900"/>
    <n v="948"/>
    <n v="43762.559999999998"/>
    <n v="4.74"/>
    <x v="6606"/>
    <x v="0"/>
    <n v="8"/>
    <s v="FLASH_2ABLIQ"/>
    <x v="27"/>
    <n v="70"/>
    <s v="BNDL_7LCHA2"/>
    <n v="370.93"/>
    <n v="2"/>
    <s v="Durable"/>
  </r>
  <r>
    <x v="6607"/>
    <x v="6607"/>
    <n v="31521.06"/>
    <n v="4582"/>
    <n v="823"/>
    <n v="21585.3"/>
    <n v="4.7300000000000004"/>
    <x v="6607"/>
    <x v="2"/>
    <n v="31"/>
    <s v="FLASH_Z5N1YP"/>
    <x v="22"/>
    <n v="17"/>
    <s v="BNDL_6GQABV"/>
    <n v="67.64"/>
    <n v="3"/>
    <s v="Stylish"/>
  </r>
  <r>
    <x v="6608"/>
    <x v="6608"/>
    <n v="34101.589999999997"/>
    <n v="865"/>
    <n v="682"/>
    <n v="65416.08"/>
    <n v="0.93"/>
    <x v="6608"/>
    <x v="1"/>
    <n v="25"/>
    <s v="FLASH_9A9UMI"/>
    <x v="46"/>
    <n v="144"/>
    <s v="BNDL_6VEZ0P"/>
    <n v="205.77"/>
    <n v="3"/>
    <s v="Stylish"/>
  </r>
  <r>
    <x v="6609"/>
    <x v="6609"/>
    <n v="6626.71"/>
    <n v="616"/>
    <n v="245"/>
    <n v="69021.429999999993"/>
    <n v="3.44"/>
    <x v="6609"/>
    <x v="0"/>
    <n v="23"/>
    <s v="FLASH_2DL6FI"/>
    <x v="54"/>
    <n v="139"/>
    <s v="BNDL_GK4PRL"/>
    <n v="458.36"/>
    <n v="4"/>
    <s v="Durable"/>
  </r>
  <r>
    <x v="6610"/>
    <x v="6610"/>
    <n v="46680.43"/>
    <n v="2171"/>
    <n v="458"/>
    <n v="98670.62"/>
    <n v="3.17"/>
    <x v="6610"/>
    <x v="1"/>
    <n v="19"/>
    <s v="FLASH_LC347X"/>
    <x v="24"/>
    <n v="37"/>
    <s v="BNDL_Z06F7M"/>
    <n v="150.41"/>
    <n v="4"/>
    <s v="Innovative"/>
  </r>
  <r>
    <x v="6611"/>
    <x v="6611"/>
    <n v="14111.62"/>
    <n v="2793"/>
    <n v="407"/>
    <n v="77812.3"/>
    <n v="1.1399999999999999"/>
    <x v="6611"/>
    <x v="0"/>
    <n v="34"/>
    <s v="FLASH_IJZ6E7"/>
    <x v="50"/>
    <n v="159"/>
    <s v="BNDL_0GP18F"/>
    <n v="305.91000000000003"/>
    <n v="1"/>
    <s v="Innovative"/>
  </r>
  <r>
    <x v="6612"/>
    <x v="6612"/>
    <n v="35148.04"/>
    <n v="682"/>
    <n v="357"/>
    <n v="65651.91"/>
    <n v="4.76"/>
    <x v="6612"/>
    <x v="2"/>
    <n v="8"/>
    <s v="FLASH_W59069"/>
    <x v="51"/>
    <n v="129"/>
    <s v="BNDL_SSOIZJ"/>
    <n v="105.18"/>
    <n v="4"/>
    <s v="Stylish"/>
  </r>
  <r>
    <x v="6613"/>
    <x v="6613"/>
    <n v="12768.68"/>
    <n v="772"/>
    <n v="426"/>
    <n v="7532.12"/>
    <n v="4.53"/>
    <x v="6613"/>
    <x v="2"/>
    <n v="12"/>
    <s v="FLASH_E0KS9P"/>
    <x v="42"/>
    <n v="136"/>
    <s v="BNDL_UKO75L"/>
    <n v="212.12"/>
    <n v="3"/>
    <s v="Innovative"/>
  </r>
  <r>
    <x v="6614"/>
    <x v="6614"/>
    <n v="780.49"/>
    <n v="2353"/>
    <n v="175"/>
    <n v="91782.63"/>
    <n v="1.08"/>
    <x v="6614"/>
    <x v="0"/>
    <n v="31"/>
    <s v="FLASH_XAINFT"/>
    <x v="40"/>
    <n v="128"/>
    <s v="BNDL_OA5M0F"/>
    <n v="196.53"/>
    <n v="2"/>
    <s v="Innovative"/>
  </r>
  <r>
    <x v="6615"/>
    <x v="6615"/>
    <n v="48141.52"/>
    <n v="3513"/>
    <n v="136"/>
    <n v="57378.49"/>
    <n v="3.26"/>
    <x v="6615"/>
    <x v="1"/>
    <n v="27"/>
    <s v="FLASH_F79D0U"/>
    <x v="18"/>
    <n v="89"/>
    <s v="BNDL_UZPGJZ"/>
    <n v="77.63"/>
    <n v="1"/>
    <s v="Stylish"/>
  </r>
  <r>
    <x v="6616"/>
    <x v="6616"/>
    <n v="22904.1"/>
    <n v="1896"/>
    <n v="871"/>
    <n v="34720.83"/>
    <n v="0.69"/>
    <x v="6616"/>
    <x v="1"/>
    <n v="30"/>
    <s v="FLASH_MIEK41"/>
    <x v="10"/>
    <n v="160"/>
    <s v="BNDL_7KJ1YG"/>
    <n v="426.98"/>
    <n v="3"/>
    <s v="Affordable"/>
  </r>
  <r>
    <x v="6617"/>
    <x v="6617"/>
    <n v="13788"/>
    <n v="4673"/>
    <n v="865"/>
    <n v="51329.47"/>
    <n v="2.65"/>
    <x v="6617"/>
    <x v="0"/>
    <n v="35"/>
    <s v="FLASH_Q0NZ39"/>
    <x v="36"/>
    <n v="52"/>
    <s v="BNDL_UM39RQ"/>
    <n v="447.81"/>
    <n v="1"/>
    <s v="Durable"/>
  </r>
  <r>
    <x v="6618"/>
    <x v="6618"/>
    <n v="18051.919999999998"/>
    <n v="4013"/>
    <n v="997"/>
    <n v="22440.05"/>
    <n v="4.04"/>
    <x v="6618"/>
    <x v="1"/>
    <n v="10"/>
    <s v="FLASH_Q8EZLV"/>
    <x v="3"/>
    <n v="72"/>
    <s v="BNDL_PHSXTX"/>
    <n v="246.12"/>
    <n v="4"/>
    <s v="Durable"/>
  </r>
  <r>
    <x v="6619"/>
    <x v="6619"/>
    <n v="47682.720000000001"/>
    <n v="3074"/>
    <n v="534"/>
    <n v="99753.09"/>
    <n v="3.35"/>
    <x v="6619"/>
    <x v="2"/>
    <n v="32"/>
    <s v="FLASH_GR37ML"/>
    <x v="39"/>
    <n v="116"/>
    <s v="BNDL_12A66B"/>
    <n v="252.69"/>
    <n v="4"/>
    <s v="Innovative"/>
  </r>
  <r>
    <x v="6620"/>
    <x v="6620"/>
    <n v="15803.45"/>
    <n v="3687"/>
    <n v="364"/>
    <n v="80416.95"/>
    <n v="1.93"/>
    <x v="6620"/>
    <x v="2"/>
    <n v="26"/>
    <s v="FLASH_YP2IUO"/>
    <x v="42"/>
    <n v="140"/>
    <s v="BNDL_V7TEUE"/>
    <n v="270.47000000000003"/>
    <n v="2"/>
    <s v="Durable"/>
  </r>
  <r>
    <x v="6621"/>
    <x v="6621"/>
    <n v="48590.080000000002"/>
    <n v="560"/>
    <n v="234"/>
    <n v="1130.6500000000001"/>
    <n v="2.42"/>
    <x v="6621"/>
    <x v="2"/>
    <n v="17"/>
    <s v="FLASH_BWKNKW"/>
    <x v="55"/>
    <n v="166"/>
    <s v="BNDL_F9EQ9B"/>
    <n v="395.06"/>
    <n v="3"/>
    <s v="Durable"/>
  </r>
  <r>
    <x v="6622"/>
    <x v="6622"/>
    <n v="17107.75"/>
    <n v="3384"/>
    <n v="480"/>
    <n v="60883.82"/>
    <n v="2.62"/>
    <x v="6622"/>
    <x v="1"/>
    <n v="27"/>
    <s v="FLASH_A5LBJU"/>
    <x v="50"/>
    <n v="15"/>
    <s v="BNDL_4ERCOM"/>
    <n v="376.29"/>
    <n v="3"/>
    <s v="Stylish"/>
  </r>
  <r>
    <x v="6623"/>
    <x v="6623"/>
    <n v="15316.57"/>
    <n v="280"/>
    <n v="110"/>
    <n v="3406.32"/>
    <n v="1.42"/>
    <x v="6623"/>
    <x v="2"/>
    <n v="27"/>
    <s v="FLASH_VM96B7"/>
    <x v="58"/>
    <n v="162"/>
    <s v="BNDL_G5MGLN"/>
    <n v="418.05"/>
    <n v="4"/>
    <s v="Affordable"/>
  </r>
  <r>
    <x v="6624"/>
    <x v="6624"/>
    <n v="44946.55"/>
    <n v="4096"/>
    <n v="10"/>
    <n v="98886.96"/>
    <n v="0.95"/>
    <x v="6624"/>
    <x v="0"/>
    <n v="11"/>
    <s v="FLASH_3Q60AD"/>
    <x v="10"/>
    <n v="199"/>
    <s v="BNDL_M7K2JR"/>
    <n v="479.68"/>
    <n v="2"/>
    <s v="Innovative"/>
  </r>
  <r>
    <x v="6625"/>
    <x v="6625"/>
    <n v="12171.69"/>
    <n v="4781"/>
    <n v="548"/>
    <n v="86439.38"/>
    <n v="4.59"/>
    <x v="6625"/>
    <x v="1"/>
    <n v="24"/>
    <s v="FLASH_LJFIMJ"/>
    <x v="3"/>
    <n v="101"/>
    <s v="BNDL_GZLTTY"/>
    <n v="69.290000000000006"/>
    <n v="4"/>
    <s v="Durable"/>
  </r>
  <r>
    <x v="6626"/>
    <x v="6626"/>
    <n v="45013.96"/>
    <n v="2084"/>
    <n v="543"/>
    <n v="65600.27"/>
    <n v="1.46"/>
    <x v="6626"/>
    <x v="0"/>
    <n v="29"/>
    <s v="FLASH_XDL2ZP"/>
    <x v="13"/>
    <n v="113"/>
    <s v="BNDL_N5EKDA"/>
    <n v="59.08"/>
    <n v="2"/>
    <s v="Durable"/>
  </r>
  <r>
    <x v="6627"/>
    <x v="6627"/>
    <n v="48585.01"/>
    <n v="2537"/>
    <n v="957"/>
    <n v="65129.599999999999"/>
    <n v="4.78"/>
    <x v="6627"/>
    <x v="1"/>
    <n v="34"/>
    <s v="FLASH_TDIEIJ"/>
    <x v="23"/>
    <n v="135"/>
    <s v="BNDL_X87VU7"/>
    <n v="80.290000000000006"/>
    <n v="4"/>
    <s v="Durable"/>
  </r>
  <r>
    <x v="6628"/>
    <x v="6628"/>
    <n v="49017.86"/>
    <n v="4026"/>
    <n v="181"/>
    <n v="28721.47"/>
    <n v="1.77"/>
    <x v="6628"/>
    <x v="1"/>
    <n v="9"/>
    <s v="FLASH_U62EHH"/>
    <x v="48"/>
    <n v="26"/>
    <s v="BNDL_54MAVP"/>
    <n v="63.03"/>
    <n v="2"/>
    <s v="Innovative"/>
  </r>
  <r>
    <x v="6629"/>
    <x v="6629"/>
    <n v="41663.19"/>
    <n v="462"/>
    <n v="113"/>
    <n v="56120.02"/>
    <n v="4.66"/>
    <x v="6629"/>
    <x v="0"/>
    <n v="32"/>
    <s v="FLASH_L8X7UY"/>
    <x v="44"/>
    <n v="179"/>
    <s v="BNDL_4YYIL5"/>
    <n v="495.49"/>
    <n v="1"/>
    <s v="Durable"/>
  </r>
  <r>
    <x v="6630"/>
    <x v="6630"/>
    <n v="47278.92"/>
    <n v="4354"/>
    <n v="489"/>
    <n v="72010.2"/>
    <n v="4.53"/>
    <x v="6630"/>
    <x v="1"/>
    <n v="28"/>
    <s v="FLASH_AZRYEE"/>
    <x v="12"/>
    <n v="160"/>
    <s v="BNDL_TBIOBR"/>
    <n v="339.06"/>
    <n v="1"/>
    <s v="Innovative"/>
  </r>
  <r>
    <x v="6631"/>
    <x v="6631"/>
    <n v="28236.35"/>
    <n v="1131"/>
    <n v="673"/>
    <n v="98540.43"/>
    <n v="3.65"/>
    <x v="6631"/>
    <x v="2"/>
    <n v="8"/>
    <s v="FLASH_9UMTP0"/>
    <x v="53"/>
    <n v="75"/>
    <s v="BNDL_7EEA27"/>
    <n v="309.70999999999998"/>
    <n v="3"/>
    <s v="Innovative"/>
  </r>
  <r>
    <x v="6632"/>
    <x v="6632"/>
    <n v="16569.439999999999"/>
    <n v="4246"/>
    <n v="939"/>
    <n v="38851.96"/>
    <n v="0.73"/>
    <x v="6632"/>
    <x v="1"/>
    <n v="22"/>
    <s v="FLASH_JI65UZ"/>
    <x v="40"/>
    <n v="167"/>
    <s v="BNDL_B2HO8D"/>
    <n v="437.25"/>
    <n v="2"/>
    <s v="Innovative"/>
  </r>
  <r>
    <x v="6633"/>
    <x v="6633"/>
    <n v="5743.46"/>
    <n v="1583"/>
    <n v="776"/>
    <n v="92420.22"/>
    <n v="3.83"/>
    <x v="6633"/>
    <x v="0"/>
    <n v="7"/>
    <s v="FLASH_CL2YMW"/>
    <x v="39"/>
    <n v="14"/>
    <s v="BNDL_PF07YY"/>
    <n v="297.56"/>
    <n v="4"/>
    <s v="Durable"/>
  </r>
  <r>
    <x v="6634"/>
    <x v="6634"/>
    <n v="28770.37"/>
    <n v="2352"/>
    <n v="439"/>
    <n v="1049.04"/>
    <n v="1.93"/>
    <x v="6634"/>
    <x v="0"/>
    <n v="17"/>
    <s v="FLASH_KN5F9N"/>
    <x v="38"/>
    <n v="51"/>
    <s v="BNDL_VRQDR2"/>
    <n v="211.1"/>
    <n v="3"/>
    <s v="Stylish"/>
  </r>
  <r>
    <x v="6635"/>
    <x v="6635"/>
    <n v="32739.39"/>
    <n v="2312"/>
    <n v="381"/>
    <n v="22800.89"/>
    <n v="3.31"/>
    <x v="6635"/>
    <x v="0"/>
    <n v="8"/>
    <s v="FLASH_1OC0RD"/>
    <x v="16"/>
    <n v="53"/>
    <s v="BNDL_J0PEIJ"/>
    <n v="224.21"/>
    <n v="2"/>
    <s v="Affordable"/>
  </r>
  <r>
    <x v="6636"/>
    <x v="6636"/>
    <n v="13479.25"/>
    <n v="1462"/>
    <n v="887"/>
    <n v="34576.42"/>
    <n v="1.68"/>
    <x v="6636"/>
    <x v="0"/>
    <n v="3"/>
    <s v="FLASH_HXXYEZ"/>
    <x v="7"/>
    <n v="4"/>
    <s v="BNDL_2GO4LM"/>
    <n v="455.94"/>
    <n v="3"/>
    <s v="Stylish"/>
  </r>
  <r>
    <x v="6637"/>
    <x v="6637"/>
    <n v="6265.43"/>
    <n v="4800"/>
    <n v="914"/>
    <n v="80081.77"/>
    <n v="1.33"/>
    <x v="6637"/>
    <x v="1"/>
    <n v="35"/>
    <s v="FLASH_2SIU7T"/>
    <x v="52"/>
    <n v="54"/>
    <s v="BNDL_NI30R8"/>
    <n v="142.38999999999999"/>
    <n v="1"/>
    <s v="Innovative"/>
  </r>
  <r>
    <x v="6638"/>
    <x v="6638"/>
    <n v="34422.46"/>
    <n v="1973"/>
    <n v="842"/>
    <n v="92190.37"/>
    <n v="4.9800000000000004"/>
    <x v="6638"/>
    <x v="0"/>
    <n v="20"/>
    <s v="FLASH_BCAG3H"/>
    <x v="16"/>
    <n v="71"/>
    <s v="BNDL_9UWA60"/>
    <n v="360.91"/>
    <n v="2"/>
    <s v="Durable"/>
  </r>
  <r>
    <x v="6639"/>
    <x v="6639"/>
    <n v="40382.6"/>
    <n v="4144"/>
    <n v="325"/>
    <n v="49434.65"/>
    <n v="3.24"/>
    <x v="6639"/>
    <x v="2"/>
    <n v="3"/>
    <s v="FLASH_KG5GTH"/>
    <x v="11"/>
    <n v="1"/>
    <s v="BNDL_ZSJTJO"/>
    <n v="334.09"/>
    <n v="4"/>
    <s v="Affordable"/>
  </r>
  <r>
    <x v="6640"/>
    <x v="6640"/>
    <n v="2173.34"/>
    <n v="3242"/>
    <n v="875"/>
    <n v="77487.289999999994"/>
    <n v="4.1500000000000004"/>
    <x v="6640"/>
    <x v="0"/>
    <n v="15"/>
    <s v="FLASH_6OCU0K"/>
    <x v="34"/>
    <n v="91"/>
    <s v="BNDL_IF3TE1"/>
    <n v="215.44"/>
    <n v="1"/>
    <s v="Innovative"/>
  </r>
  <r>
    <x v="6641"/>
    <x v="6641"/>
    <n v="27533.89"/>
    <n v="1113"/>
    <n v="988"/>
    <n v="78874.39"/>
    <n v="1.54"/>
    <x v="6641"/>
    <x v="2"/>
    <n v="26"/>
    <s v="FLASH_1B24MN"/>
    <x v="41"/>
    <n v="55"/>
    <s v="BNDL_85L0IL"/>
    <n v="59.63"/>
    <n v="4"/>
    <s v="Stylish"/>
  </r>
  <r>
    <x v="6642"/>
    <x v="6642"/>
    <n v="10032.98"/>
    <n v="2112"/>
    <n v="504"/>
    <n v="85948.85"/>
    <n v="1.98"/>
    <x v="6642"/>
    <x v="2"/>
    <n v="6"/>
    <s v="FLASH_QRSKDK"/>
    <x v="59"/>
    <n v="15"/>
    <s v="BNDL_2SN7KR"/>
    <n v="437.58"/>
    <n v="1"/>
    <s v="Durable"/>
  </r>
  <r>
    <x v="6643"/>
    <x v="6643"/>
    <n v="32369.59"/>
    <n v="4712"/>
    <n v="212"/>
    <n v="69691.759999999995"/>
    <n v="1.49"/>
    <x v="6643"/>
    <x v="1"/>
    <n v="21"/>
    <s v="FLASH_N44ML2"/>
    <x v="14"/>
    <n v="86"/>
    <s v="BNDL_HAI3Q1"/>
    <n v="341.33"/>
    <n v="4"/>
    <s v="Innovative"/>
  </r>
  <r>
    <x v="6644"/>
    <x v="6644"/>
    <n v="17104.75"/>
    <n v="4368"/>
    <n v="503"/>
    <n v="11198.47"/>
    <n v="4.8899999999999997"/>
    <x v="6644"/>
    <x v="1"/>
    <n v="7"/>
    <s v="FLASH_HOGEM7"/>
    <x v="28"/>
    <n v="116"/>
    <s v="BNDL_5OI97Z"/>
    <n v="272.7"/>
    <n v="2"/>
    <s v="Durable"/>
  </r>
  <r>
    <x v="6645"/>
    <x v="6645"/>
    <n v="3405.22"/>
    <n v="2737"/>
    <n v="664"/>
    <n v="81395.679999999993"/>
    <n v="2.33"/>
    <x v="6645"/>
    <x v="2"/>
    <n v="20"/>
    <s v="FLASH_0XAOBI"/>
    <x v="24"/>
    <n v="166"/>
    <s v="BNDL_3V9DFN"/>
    <n v="196.07"/>
    <n v="2"/>
    <s v="Stylish"/>
  </r>
  <r>
    <x v="6646"/>
    <x v="6646"/>
    <n v="29156.880000000001"/>
    <n v="4219"/>
    <n v="40"/>
    <n v="40868.699999999997"/>
    <n v="4.79"/>
    <x v="6646"/>
    <x v="1"/>
    <n v="14"/>
    <s v="FLASH_XNYF0X"/>
    <x v="24"/>
    <n v="140"/>
    <s v="BNDL_US7FSP"/>
    <n v="282.64999999999998"/>
    <n v="4"/>
    <s v="Affordable"/>
  </r>
  <r>
    <x v="6647"/>
    <x v="6647"/>
    <n v="46918.2"/>
    <n v="2255"/>
    <n v="369"/>
    <n v="26823.37"/>
    <n v="3.78"/>
    <x v="6647"/>
    <x v="2"/>
    <n v="30"/>
    <s v="FLASH_77JI3U"/>
    <x v="43"/>
    <n v="122"/>
    <s v="BNDL_LLWZJY"/>
    <n v="68.709999999999994"/>
    <n v="1"/>
    <s v="Stylish"/>
  </r>
  <r>
    <x v="6648"/>
    <x v="6648"/>
    <n v="3034.14"/>
    <n v="4193"/>
    <n v="919"/>
    <n v="59818.48"/>
    <n v="4.5599999999999996"/>
    <x v="6648"/>
    <x v="0"/>
    <n v="35"/>
    <s v="FLASH_7FF0I0"/>
    <x v="44"/>
    <n v="107"/>
    <s v="BNDL_EP312Y"/>
    <n v="231.83"/>
    <n v="3"/>
    <s v="Durable"/>
  </r>
  <r>
    <x v="6649"/>
    <x v="6649"/>
    <n v="18536.46"/>
    <n v="3487"/>
    <n v="170"/>
    <n v="45387.09"/>
    <n v="4.34"/>
    <x v="6649"/>
    <x v="2"/>
    <n v="20"/>
    <s v="FLASH_FGAG8N"/>
    <x v="6"/>
    <n v="123"/>
    <s v="BNDL_UAROHL"/>
    <n v="476.85"/>
    <n v="1"/>
    <s v="Durable"/>
  </r>
  <r>
    <x v="6650"/>
    <x v="6650"/>
    <n v="11659.19"/>
    <n v="2776"/>
    <n v="740"/>
    <n v="93784.09"/>
    <n v="3.19"/>
    <x v="6650"/>
    <x v="2"/>
    <n v="4"/>
    <s v="FLASH_0KMLCY"/>
    <x v="26"/>
    <n v="119"/>
    <s v="BNDL_MJ9NZD"/>
    <n v="84.04"/>
    <n v="4"/>
    <s v="Innovative"/>
  </r>
  <r>
    <x v="6651"/>
    <x v="6651"/>
    <n v="31447.279999999999"/>
    <n v="4290"/>
    <n v="861"/>
    <n v="79268.820000000007"/>
    <n v="2.71"/>
    <x v="6651"/>
    <x v="1"/>
    <n v="3"/>
    <s v="FLASH_JOTGLY"/>
    <x v="52"/>
    <n v="69"/>
    <s v="BNDL_4OSM1S"/>
    <n v="80.72"/>
    <n v="4"/>
    <s v="Affordable"/>
  </r>
  <r>
    <x v="6652"/>
    <x v="6652"/>
    <n v="27962.31"/>
    <n v="59"/>
    <n v="397"/>
    <n v="62288.21"/>
    <n v="0.81"/>
    <x v="6652"/>
    <x v="0"/>
    <n v="34"/>
    <s v="FLASH_UD0UOX"/>
    <x v="56"/>
    <n v="142"/>
    <s v="BNDL_MCGLT3"/>
    <n v="165.95"/>
    <n v="3"/>
    <s v="Durable"/>
  </r>
  <r>
    <x v="6653"/>
    <x v="6653"/>
    <n v="40160.230000000003"/>
    <n v="3676"/>
    <n v="418"/>
    <n v="11942.85"/>
    <n v="1.27"/>
    <x v="6653"/>
    <x v="0"/>
    <n v="22"/>
    <s v="FLASH_FZ1QPD"/>
    <x v="22"/>
    <n v="183"/>
    <s v="BNDL_WTZW40"/>
    <n v="486.48"/>
    <n v="4"/>
    <s v="Innovative"/>
  </r>
  <r>
    <x v="6654"/>
    <x v="6654"/>
    <n v="23608.14"/>
    <n v="1541"/>
    <n v="530"/>
    <n v="8218.4599999999991"/>
    <n v="3.28"/>
    <x v="6654"/>
    <x v="2"/>
    <n v="5"/>
    <s v="FLASH_4131TA"/>
    <x v="23"/>
    <n v="38"/>
    <s v="BNDL_T1T6F6"/>
    <n v="118.98"/>
    <n v="2"/>
    <s v="Stylish"/>
  </r>
  <r>
    <x v="6655"/>
    <x v="6655"/>
    <n v="14718.04"/>
    <n v="4492"/>
    <n v="706"/>
    <n v="27630.09"/>
    <n v="3.63"/>
    <x v="6655"/>
    <x v="1"/>
    <n v="18"/>
    <s v="FLASH_X6D838"/>
    <x v="13"/>
    <n v="11"/>
    <s v="BNDL_5PVUDA"/>
    <n v="231.46"/>
    <n v="2"/>
    <s v="Affordable"/>
  </r>
  <r>
    <x v="6656"/>
    <x v="6656"/>
    <n v="10715.76"/>
    <n v="2915"/>
    <n v="424"/>
    <n v="18312.68"/>
    <n v="2.98"/>
    <x v="6656"/>
    <x v="1"/>
    <n v="11"/>
    <s v="FLASH_G724I8"/>
    <x v="52"/>
    <n v="196"/>
    <s v="BNDL_OGUNQX"/>
    <n v="373.91"/>
    <n v="3"/>
    <s v="Affordable"/>
  </r>
  <r>
    <x v="6657"/>
    <x v="6657"/>
    <n v="49953.01"/>
    <n v="2166"/>
    <n v="493"/>
    <n v="64091.71"/>
    <n v="0.83"/>
    <x v="6657"/>
    <x v="0"/>
    <n v="21"/>
    <s v="FLASH_CEFAAM"/>
    <x v="44"/>
    <n v="191"/>
    <s v="BNDL_C6EXKD"/>
    <n v="165.51"/>
    <n v="1"/>
    <s v="Stylish"/>
  </r>
  <r>
    <x v="6658"/>
    <x v="6658"/>
    <n v="46015.13"/>
    <n v="609"/>
    <n v="337"/>
    <n v="38656.28"/>
    <n v="2.2799999999999998"/>
    <x v="6658"/>
    <x v="0"/>
    <n v="8"/>
    <s v="FLASH_PGZX5F"/>
    <x v="17"/>
    <n v="119"/>
    <s v="BNDL_DKKSJ7"/>
    <n v="245.78"/>
    <n v="2"/>
    <s v="Stylish"/>
  </r>
  <r>
    <x v="6659"/>
    <x v="6659"/>
    <n v="36232.82"/>
    <n v="2623"/>
    <n v="270"/>
    <n v="78525.33"/>
    <n v="2.68"/>
    <x v="6659"/>
    <x v="0"/>
    <n v="30"/>
    <s v="FLASH_3RXSSK"/>
    <x v="5"/>
    <n v="24"/>
    <s v="BNDL_SEQA47"/>
    <n v="51.18"/>
    <n v="3"/>
    <s v="Stylish"/>
  </r>
  <r>
    <x v="6660"/>
    <x v="6660"/>
    <n v="20649.86"/>
    <n v="146"/>
    <n v="302"/>
    <n v="71138.53"/>
    <n v="3.55"/>
    <x v="6660"/>
    <x v="1"/>
    <n v="25"/>
    <s v="FLASH_77NZ1X"/>
    <x v="26"/>
    <n v="87"/>
    <s v="BNDL_TGRVJZ"/>
    <n v="203.75"/>
    <n v="1"/>
    <s v="Affordable"/>
  </r>
  <r>
    <x v="6661"/>
    <x v="6661"/>
    <n v="35136.44"/>
    <n v="4003"/>
    <n v="489"/>
    <n v="91492.28"/>
    <n v="3.59"/>
    <x v="6661"/>
    <x v="1"/>
    <n v="24"/>
    <s v="FLASH_OCHHVA"/>
    <x v="57"/>
    <n v="61"/>
    <s v="BNDL_608O10"/>
    <n v="464.99"/>
    <n v="2"/>
    <s v="Affordable"/>
  </r>
  <r>
    <x v="6662"/>
    <x v="6662"/>
    <n v="18211.16"/>
    <n v="1158"/>
    <n v="687"/>
    <n v="17677.37"/>
    <n v="1.2"/>
    <x v="6662"/>
    <x v="1"/>
    <n v="32"/>
    <s v="FLASH_CL0THW"/>
    <x v="41"/>
    <n v="111"/>
    <s v="BNDL_VVS9KJ"/>
    <n v="102.69"/>
    <n v="2"/>
    <s v="Durable"/>
  </r>
  <r>
    <x v="6663"/>
    <x v="6663"/>
    <n v="27516.6"/>
    <n v="2035"/>
    <n v="759"/>
    <n v="68042.16"/>
    <n v="4.79"/>
    <x v="6663"/>
    <x v="0"/>
    <n v="35"/>
    <s v="FLASH_LEIRC2"/>
    <x v="53"/>
    <n v="2"/>
    <s v="BNDL_GT83Y3"/>
    <n v="434.69"/>
    <n v="3"/>
    <s v="Durable"/>
  </r>
  <r>
    <x v="6664"/>
    <x v="6664"/>
    <n v="31389.53"/>
    <n v="1373"/>
    <n v="998"/>
    <n v="28562.959999999999"/>
    <n v="3.46"/>
    <x v="6664"/>
    <x v="1"/>
    <n v="27"/>
    <s v="FLASH_TYHGCS"/>
    <x v="11"/>
    <n v="101"/>
    <s v="BNDL_332Y06"/>
    <n v="237.64"/>
    <n v="4"/>
    <s v="Innovative"/>
  </r>
  <r>
    <x v="6665"/>
    <x v="6665"/>
    <n v="33928.85"/>
    <n v="3915"/>
    <n v="926"/>
    <n v="11733.07"/>
    <n v="3.02"/>
    <x v="6665"/>
    <x v="1"/>
    <n v="4"/>
    <s v="FLASH_B732BO"/>
    <x v="26"/>
    <n v="153"/>
    <s v="BNDL_VZV4PU"/>
    <n v="426.88"/>
    <n v="2"/>
    <s v="Durable"/>
  </r>
  <r>
    <x v="6666"/>
    <x v="6666"/>
    <n v="27221.17"/>
    <n v="2177"/>
    <n v="249"/>
    <n v="25684.28"/>
    <n v="3.46"/>
    <x v="6666"/>
    <x v="2"/>
    <n v="31"/>
    <s v="FLASH_DTBB5B"/>
    <x v="26"/>
    <n v="119"/>
    <s v="BNDL_FF20DC"/>
    <n v="238.96"/>
    <n v="4"/>
    <s v="Innovative"/>
  </r>
  <r>
    <x v="6667"/>
    <x v="6667"/>
    <n v="11482.53"/>
    <n v="2797"/>
    <n v="249"/>
    <n v="31861.32"/>
    <n v="3.72"/>
    <x v="6667"/>
    <x v="1"/>
    <n v="2"/>
    <s v="FLASH_1SRVRX"/>
    <x v="16"/>
    <n v="135"/>
    <s v="BNDL_TWHOS5"/>
    <n v="431.76"/>
    <n v="1"/>
    <s v="Innovative"/>
  </r>
  <r>
    <x v="6668"/>
    <x v="6668"/>
    <n v="34387.21"/>
    <n v="4709"/>
    <n v="988"/>
    <n v="68096.17"/>
    <n v="0.93"/>
    <x v="6668"/>
    <x v="0"/>
    <n v="5"/>
    <s v="FLASH_R5XM2W"/>
    <x v="32"/>
    <n v="94"/>
    <s v="BNDL_8IG51O"/>
    <n v="448.47"/>
    <n v="3"/>
    <s v="Stylish"/>
  </r>
  <r>
    <x v="6669"/>
    <x v="6669"/>
    <n v="32554.81"/>
    <n v="718"/>
    <n v="9"/>
    <n v="89621.29"/>
    <n v="1.8"/>
    <x v="6669"/>
    <x v="1"/>
    <n v="7"/>
    <s v="FLASH_3Q8SSQ"/>
    <x v="32"/>
    <n v="28"/>
    <s v="BNDL_SXVPZN"/>
    <n v="407.55"/>
    <n v="3"/>
    <s v="Stylish"/>
  </r>
  <r>
    <x v="6670"/>
    <x v="6670"/>
    <n v="24788.14"/>
    <n v="332"/>
    <n v="296"/>
    <n v="10986.05"/>
    <n v="3.82"/>
    <x v="6670"/>
    <x v="1"/>
    <n v="5"/>
    <s v="FLASH_P5QOLU"/>
    <x v="59"/>
    <n v="55"/>
    <s v="BNDL_6A8408"/>
    <n v="373.27"/>
    <n v="3"/>
    <s v="Innovative"/>
  </r>
  <r>
    <x v="6671"/>
    <x v="6671"/>
    <n v="35364.35"/>
    <n v="1049"/>
    <n v="728"/>
    <n v="87287.62"/>
    <n v="0.53"/>
    <x v="6671"/>
    <x v="0"/>
    <n v="19"/>
    <s v="FLASH_RMLXHT"/>
    <x v="16"/>
    <n v="64"/>
    <s v="BNDL_Z5UVSA"/>
    <n v="231.49"/>
    <n v="1"/>
    <s v="Durable"/>
  </r>
  <r>
    <x v="6672"/>
    <x v="6672"/>
    <n v="1643.63"/>
    <n v="3914"/>
    <n v="98"/>
    <n v="83613.75"/>
    <n v="0.72"/>
    <x v="6672"/>
    <x v="2"/>
    <n v="24"/>
    <s v="FLASH_HTYANB"/>
    <x v="57"/>
    <n v="138"/>
    <s v="BNDL_359116"/>
    <n v="118.04"/>
    <n v="4"/>
    <s v="Durable"/>
  </r>
  <r>
    <x v="6673"/>
    <x v="6673"/>
    <n v="44134.06"/>
    <n v="1662"/>
    <n v="669"/>
    <n v="73701.649999999994"/>
    <n v="0.87"/>
    <x v="6673"/>
    <x v="2"/>
    <n v="3"/>
    <s v="FLASH_KBBGIH"/>
    <x v="44"/>
    <n v="80"/>
    <s v="BNDL_R0GW3D"/>
    <n v="179.98"/>
    <n v="2"/>
    <s v="Affordable"/>
  </r>
  <r>
    <x v="6674"/>
    <x v="6674"/>
    <n v="15032.62"/>
    <n v="3196"/>
    <n v="820"/>
    <n v="78867.64"/>
    <n v="2.75"/>
    <x v="6674"/>
    <x v="0"/>
    <n v="21"/>
    <s v="FLASH_B00ZRL"/>
    <x v="41"/>
    <n v="80"/>
    <s v="BNDL_9B4AV1"/>
    <n v="466.73"/>
    <n v="3"/>
    <s v="Innovative"/>
  </r>
  <r>
    <x v="6675"/>
    <x v="6675"/>
    <n v="12633.57"/>
    <n v="4794"/>
    <n v="108"/>
    <n v="90807.05"/>
    <n v="4.37"/>
    <x v="6675"/>
    <x v="2"/>
    <n v="2"/>
    <s v="FLASH_IHFS79"/>
    <x v="50"/>
    <n v="62"/>
    <s v="BNDL_G9503C"/>
    <n v="476.56"/>
    <n v="4"/>
    <s v="Stylish"/>
  </r>
  <r>
    <x v="6676"/>
    <x v="6676"/>
    <n v="41459.589999999997"/>
    <n v="3259"/>
    <n v="294"/>
    <n v="36691.879999999997"/>
    <n v="1.36"/>
    <x v="6676"/>
    <x v="0"/>
    <n v="32"/>
    <s v="FLASH_AVJ4EA"/>
    <x v="10"/>
    <n v="129"/>
    <s v="BNDL_GE54PI"/>
    <n v="409.72"/>
    <n v="1"/>
    <s v="Durable"/>
  </r>
  <r>
    <x v="6677"/>
    <x v="6677"/>
    <n v="34059.26"/>
    <n v="4490"/>
    <n v="416"/>
    <n v="10854.62"/>
    <n v="0.84"/>
    <x v="6677"/>
    <x v="0"/>
    <n v="16"/>
    <s v="FLASH_6TPDTH"/>
    <x v="22"/>
    <n v="172"/>
    <s v="BNDL_KFOTLB"/>
    <n v="379.72"/>
    <n v="4"/>
    <s v="Stylish"/>
  </r>
  <r>
    <x v="6678"/>
    <x v="6678"/>
    <n v="40595.300000000003"/>
    <n v="707"/>
    <n v="544"/>
    <n v="30880.41"/>
    <n v="4.46"/>
    <x v="6678"/>
    <x v="0"/>
    <n v="3"/>
    <s v="FLASH_YTTCGU"/>
    <x v="59"/>
    <n v="106"/>
    <s v="BNDL_HND43P"/>
    <n v="481.24"/>
    <n v="1"/>
    <s v="Affordable"/>
  </r>
  <r>
    <x v="6679"/>
    <x v="6679"/>
    <n v="9151.52"/>
    <n v="2518"/>
    <n v="812"/>
    <n v="65178.9"/>
    <n v="3.81"/>
    <x v="6679"/>
    <x v="2"/>
    <n v="11"/>
    <s v="FLASH_7UAI20"/>
    <x v="58"/>
    <n v="130"/>
    <s v="BNDL_93UMHU"/>
    <n v="237.58"/>
    <n v="4"/>
    <s v="Affordable"/>
  </r>
  <r>
    <x v="6680"/>
    <x v="6680"/>
    <n v="3812.49"/>
    <n v="3366"/>
    <n v="664"/>
    <n v="67485"/>
    <n v="2.89"/>
    <x v="6680"/>
    <x v="1"/>
    <n v="13"/>
    <s v="FLASH_3ANX2A"/>
    <x v="22"/>
    <n v="152"/>
    <s v="BNDL_TJ5Q2I"/>
    <n v="163.26"/>
    <n v="2"/>
    <s v="Affordable"/>
  </r>
  <r>
    <x v="6681"/>
    <x v="6681"/>
    <n v="49824.29"/>
    <n v="2603"/>
    <n v="649"/>
    <n v="12183.3"/>
    <n v="1.99"/>
    <x v="6681"/>
    <x v="1"/>
    <n v="22"/>
    <s v="FLASH_7OPU15"/>
    <x v="42"/>
    <n v="103"/>
    <s v="BNDL_GWNDRN"/>
    <n v="211.03"/>
    <n v="1"/>
    <s v="Stylish"/>
  </r>
  <r>
    <x v="6682"/>
    <x v="6682"/>
    <n v="46597.8"/>
    <n v="2503"/>
    <n v="509"/>
    <n v="18907.63"/>
    <n v="3.66"/>
    <x v="6682"/>
    <x v="2"/>
    <n v="13"/>
    <s v="FLASH_5BESKJ"/>
    <x v="53"/>
    <n v="199"/>
    <s v="BNDL_07CY5R"/>
    <n v="78.42"/>
    <n v="2"/>
    <s v="Durable"/>
  </r>
  <r>
    <x v="6683"/>
    <x v="6683"/>
    <n v="33258.78"/>
    <n v="4670"/>
    <n v="286"/>
    <n v="16701.099999999999"/>
    <n v="0.79"/>
    <x v="6683"/>
    <x v="0"/>
    <n v="32"/>
    <s v="FLASH_VGYHE2"/>
    <x v="1"/>
    <n v="58"/>
    <s v="BNDL_OH53UC"/>
    <n v="453.01"/>
    <n v="1"/>
    <s v="Innovative"/>
  </r>
  <r>
    <x v="6684"/>
    <x v="6684"/>
    <n v="32850"/>
    <n v="4013"/>
    <n v="745"/>
    <n v="86850.26"/>
    <n v="1.4"/>
    <x v="6684"/>
    <x v="0"/>
    <n v="30"/>
    <s v="FLASH_9NOXXG"/>
    <x v="37"/>
    <n v="181"/>
    <s v="BNDL_DDDOCC"/>
    <n v="57.09"/>
    <n v="2"/>
    <s v="Innovative"/>
  </r>
  <r>
    <x v="6685"/>
    <x v="6685"/>
    <n v="7324.95"/>
    <n v="3250"/>
    <n v="834"/>
    <n v="88580.2"/>
    <n v="2.16"/>
    <x v="6685"/>
    <x v="0"/>
    <n v="8"/>
    <s v="FLASH_C90ET5"/>
    <x v="9"/>
    <n v="99"/>
    <s v="BNDL_MP7FYS"/>
    <n v="159.85"/>
    <n v="3"/>
    <s v="Innovative"/>
  </r>
  <r>
    <x v="6686"/>
    <x v="6686"/>
    <n v="39633.65"/>
    <n v="876"/>
    <n v="128"/>
    <n v="18780.41"/>
    <n v="3.33"/>
    <x v="6686"/>
    <x v="1"/>
    <n v="15"/>
    <s v="FLASH_UL4QAF"/>
    <x v="42"/>
    <n v="26"/>
    <s v="BNDL_7IL42F"/>
    <n v="265.47000000000003"/>
    <n v="2"/>
    <s v="Stylish"/>
  </r>
  <r>
    <x v="6687"/>
    <x v="6687"/>
    <n v="32822.85"/>
    <n v="2414"/>
    <n v="239"/>
    <n v="6941.35"/>
    <n v="2.66"/>
    <x v="6687"/>
    <x v="0"/>
    <n v="5"/>
    <s v="FLASH_NJTUZ0"/>
    <x v="22"/>
    <n v="144"/>
    <s v="BNDL_KLD07S"/>
    <n v="227.25"/>
    <n v="3"/>
    <s v="Durable"/>
  </r>
  <r>
    <x v="6688"/>
    <x v="6688"/>
    <n v="23926.58"/>
    <n v="1132"/>
    <n v="807"/>
    <n v="55134.239999999998"/>
    <n v="3.87"/>
    <x v="6688"/>
    <x v="2"/>
    <n v="8"/>
    <s v="FLASH_I7AAEK"/>
    <x v="38"/>
    <n v="61"/>
    <s v="BNDL_RRS0RA"/>
    <n v="457.7"/>
    <n v="3"/>
    <s v="Durable"/>
  </r>
  <r>
    <x v="6689"/>
    <x v="6689"/>
    <n v="46004.77"/>
    <n v="4567"/>
    <n v="654"/>
    <n v="57622.61"/>
    <n v="3.48"/>
    <x v="6689"/>
    <x v="0"/>
    <n v="24"/>
    <s v="FLASH_2N1ZGJ"/>
    <x v="20"/>
    <n v="133"/>
    <s v="BNDL_CAM4PD"/>
    <n v="113.79"/>
    <n v="1"/>
    <s v="Affordable"/>
  </r>
  <r>
    <x v="6690"/>
    <x v="6690"/>
    <n v="45661.13"/>
    <n v="4929"/>
    <n v="663"/>
    <n v="71484.11"/>
    <n v="2.23"/>
    <x v="6690"/>
    <x v="0"/>
    <n v="20"/>
    <s v="FLASH_3I981W"/>
    <x v="3"/>
    <n v="180"/>
    <s v="BNDL_9D4LNN"/>
    <n v="238.59"/>
    <n v="3"/>
    <s v="Durable"/>
  </r>
  <r>
    <x v="6691"/>
    <x v="6691"/>
    <n v="6721.96"/>
    <n v="2755"/>
    <n v="27"/>
    <n v="1372.46"/>
    <n v="1.75"/>
    <x v="6691"/>
    <x v="0"/>
    <n v="24"/>
    <s v="FLASH_WPNXQC"/>
    <x v="11"/>
    <n v="143"/>
    <s v="BNDL_GRRYK7"/>
    <n v="210.8"/>
    <n v="1"/>
    <s v="Durable"/>
  </r>
  <r>
    <x v="6692"/>
    <x v="6692"/>
    <n v="19471.87"/>
    <n v="3242"/>
    <n v="265"/>
    <n v="62723.59"/>
    <n v="0.75"/>
    <x v="6692"/>
    <x v="0"/>
    <n v="4"/>
    <s v="FLASH_7ED9EK"/>
    <x v="3"/>
    <n v="81"/>
    <s v="BNDL_M61M7H"/>
    <n v="224.89"/>
    <n v="2"/>
    <s v="Stylish"/>
  </r>
  <r>
    <x v="6693"/>
    <x v="6693"/>
    <n v="20623.13"/>
    <n v="869"/>
    <n v="804"/>
    <n v="51358.17"/>
    <n v="1.83"/>
    <x v="6693"/>
    <x v="0"/>
    <n v="16"/>
    <s v="FLASH_XCPXPM"/>
    <x v="55"/>
    <n v="81"/>
    <s v="BNDL_87B8VI"/>
    <n v="304.5"/>
    <n v="4"/>
    <s v="Affordable"/>
  </r>
  <r>
    <x v="6694"/>
    <x v="6694"/>
    <n v="42846.15"/>
    <n v="4910"/>
    <n v="884"/>
    <n v="19870.54"/>
    <n v="3.16"/>
    <x v="6694"/>
    <x v="1"/>
    <n v="27"/>
    <s v="FLASH_IRQ3MW"/>
    <x v="9"/>
    <n v="148"/>
    <s v="BNDL_R46TJ2"/>
    <n v="259.02"/>
    <n v="4"/>
    <s v="Affordable"/>
  </r>
  <r>
    <x v="6695"/>
    <x v="6695"/>
    <n v="32456.5"/>
    <n v="188"/>
    <n v="659"/>
    <n v="49792.17"/>
    <n v="4.9400000000000004"/>
    <x v="6695"/>
    <x v="0"/>
    <n v="23"/>
    <s v="FLASH_W4PGX7"/>
    <x v="38"/>
    <n v="198"/>
    <s v="BNDL_JSQQ73"/>
    <n v="102.83"/>
    <n v="4"/>
    <s v="Innovative"/>
  </r>
  <r>
    <x v="6696"/>
    <x v="6696"/>
    <n v="43426.2"/>
    <n v="2260"/>
    <n v="704"/>
    <n v="5166.5"/>
    <n v="4"/>
    <x v="6696"/>
    <x v="0"/>
    <n v="18"/>
    <s v="FLASH_78RIBV"/>
    <x v="0"/>
    <n v="17"/>
    <s v="BNDL_8BC1KP"/>
    <n v="222.88"/>
    <n v="2"/>
    <s v="Innovative"/>
  </r>
  <r>
    <x v="6697"/>
    <x v="6697"/>
    <n v="28978.52"/>
    <n v="1264"/>
    <n v="125"/>
    <n v="28622.1"/>
    <n v="4.18"/>
    <x v="6697"/>
    <x v="0"/>
    <n v="12"/>
    <s v="FLASH_YQVH6O"/>
    <x v="10"/>
    <n v="199"/>
    <s v="BNDL_6IS5IF"/>
    <n v="365.61"/>
    <n v="2"/>
    <s v="Stylish"/>
  </r>
  <r>
    <x v="6698"/>
    <x v="6698"/>
    <n v="5506.14"/>
    <n v="2748"/>
    <n v="746"/>
    <n v="35676.01"/>
    <n v="4.53"/>
    <x v="6698"/>
    <x v="2"/>
    <n v="11"/>
    <s v="FLASH_OXX7D3"/>
    <x v="15"/>
    <n v="58"/>
    <s v="BNDL_AWP9D7"/>
    <n v="492.55"/>
    <n v="1"/>
    <s v="Stylish"/>
  </r>
  <r>
    <x v="6699"/>
    <x v="6699"/>
    <n v="15100.1"/>
    <n v="216"/>
    <n v="626"/>
    <n v="15160.5"/>
    <n v="2.5499999999999998"/>
    <x v="6699"/>
    <x v="0"/>
    <n v="28"/>
    <s v="FLASH_9Y55VF"/>
    <x v="46"/>
    <n v="25"/>
    <s v="BNDL_D756VX"/>
    <n v="397.03"/>
    <n v="2"/>
    <s v="Durable"/>
  </r>
  <r>
    <x v="6700"/>
    <x v="6700"/>
    <n v="29253.759999999998"/>
    <n v="3624"/>
    <n v="844"/>
    <n v="50287.78"/>
    <n v="1.05"/>
    <x v="6700"/>
    <x v="2"/>
    <n v="4"/>
    <s v="FLASH_K4SDOX"/>
    <x v="35"/>
    <n v="85"/>
    <s v="BNDL_MU2ETC"/>
    <n v="298.63"/>
    <n v="1"/>
    <s v="Innovative"/>
  </r>
  <r>
    <x v="6701"/>
    <x v="6701"/>
    <n v="21097.84"/>
    <n v="1569"/>
    <n v="152"/>
    <n v="33056.5"/>
    <n v="3.65"/>
    <x v="6701"/>
    <x v="2"/>
    <n v="35"/>
    <s v="FLASH_NE1WAE"/>
    <x v="51"/>
    <n v="144"/>
    <s v="BNDL_R7DM1T"/>
    <n v="60.66"/>
    <n v="1"/>
    <s v="Durable"/>
  </r>
  <r>
    <x v="6702"/>
    <x v="6702"/>
    <n v="1021.02"/>
    <n v="198"/>
    <n v="771"/>
    <n v="95375.25"/>
    <n v="4.01"/>
    <x v="6702"/>
    <x v="2"/>
    <n v="18"/>
    <s v="FLASH_V3HIHQ"/>
    <x v="49"/>
    <n v="55"/>
    <s v="BNDL_6GX818"/>
    <n v="288.26"/>
    <n v="1"/>
    <s v="Innovative"/>
  </r>
  <r>
    <x v="6703"/>
    <x v="6703"/>
    <n v="8249.23"/>
    <n v="3089"/>
    <n v="282"/>
    <n v="44930.82"/>
    <n v="4.99"/>
    <x v="6703"/>
    <x v="2"/>
    <n v="15"/>
    <s v="FLASH_4LOXFX"/>
    <x v="50"/>
    <n v="105"/>
    <s v="BNDL_P8Q3DJ"/>
    <n v="383.47"/>
    <n v="1"/>
    <s v="Stylish"/>
  </r>
  <r>
    <x v="6704"/>
    <x v="6704"/>
    <n v="10818.98"/>
    <n v="1777"/>
    <n v="460"/>
    <n v="12462.85"/>
    <n v="3.53"/>
    <x v="6704"/>
    <x v="1"/>
    <n v="32"/>
    <s v="FLASH_YZ33WO"/>
    <x v="27"/>
    <n v="51"/>
    <s v="BNDL_B63U9I"/>
    <n v="299.27"/>
    <n v="2"/>
    <s v="Durable"/>
  </r>
  <r>
    <x v="6705"/>
    <x v="6705"/>
    <n v="37136.57"/>
    <n v="4878"/>
    <n v="964"/>
    <n v="42940.01"/>
    <n v="1.86"/>
    <x v="6705"/>
    <x v="1"/>
    <n v="6"/>
    <s v="FLASH_DS8A6I"/>
    <x v="0"/>
    <n v="115"/>
    <s v="BNDL_1WF0O0"/>
    <n v="293.20999999999998"/>
    <n v="4"/>
    <s v="Stylish"/>
  </r>
  <r>
    <x v="6706"/>
    <x v="6706"/>
    <n v="39459.089999999997"/>
    <n v="4935"/>
    <n v="56"/>
    <n v="61371.76"/>
    <n v="3.44"/>
    <x v="6706"/>
    <x v="2"/>
    <n v="23"/>
    <s v="FLASH_4UH9QF"/>
    <x v="51"/>
    <n v="122"/>
    <s v="BNDL_T2VMVA"/>
    <n v="140.06"/>
    <n v="3"/>
    <s v="Affordable"/>
  </r>
  <r>
    <x v="6707"/>
    <x v="6707"/>
    <n v="39826.82"/>
    <n v="3663"/>
    <n v="257"/>
    <n v="53909.77"/>
    <n v="4.2"/>
    <x v="6707"/>
    <x v="1"/>
    <n v="20"/>
    <s v="FLASH_B5L2YE"/>
    <x v="22"/>
    <n v="130"/>
    <s v="BNDL_IWTJVD"/>
    <n v="484.29"/>
    <n v="1"/>
    <s v="Innovative"/>
  </r>
  <r>
    <x v="6708"/>
    <x v="6708"/>
    <n v="48674.14"/>
    <n v="2719"/>
    <n v="22"/>
    <n v="63818.31"/>
    <n v="1.87"/>
    <x v="6708"/>
    <x v="2"/>
    <n v="24"/>
    <s v="FLASH_C8TRDN"/>
    <x v="57"/>
    <n v="21"/>
    <s v="BNDL_2JYUVZ"/>
    <n v="416.49"/>
    <n v="4"/>
    <s v="Stylish"/>
  </r>
  <r>
    <x v="6709"/>
    <x v="6709"/>
    <n v="37431.980000000003"/>
    <n v="2861"/>
    <n v="532"/>
    <n v="15362.33"/>
    <n v="2.76"/>
    <x v="6709"/>
    <x v="0"/>
    <n v="13"/>
    <s v="FLASH_QOR9J5"/>
    <x v="16"/>
    <n v="16"/>
    <s v="BNDL_0FEBZ3"/>
    <n v="103.79"/>
    <n v="2"/>
    <s v="Affordable"/>
  </r>
  <r>
    <x v="6710"/>
    <x v="6710"/>
    <n v="42733.11"/>
    <n v="2409"/>
    <n v="237"/>
    <n v="74013.75"/>
    <n v="1.1100000000000001"/>
    <x v="6710"/>
    <x v="2"/>
    <n v="27"/>
    <s v="FLASH_99G5SP"/>
    <x v="10"/>
    <n v="100"/>
    <s v="BNDL_T1WC9I"/>
    <n v="276.5"/>
    <n v="3"/>
    <s v="Stylish"/>
  </r>
  <r>
    <x v="6711"/>
    <x v="6711"/>
    <n v="14958.89"/>
    <n v="3560"/>
    <n v="24"/>
    <n v="36484.46"/>
    <n v="3.11"/>
    <x v="6711"/>
    <x v="0"/>
    <n v="24"/>
    <s v="FLASH_RQKIKF"/>
    <x v="0"/>
    <n v="152"/>
    <s v="BNDL_YCVDZF"/>
    <n v="466.67"/>
    <n v="2"/>
    <s v="Durable"/>
  </r>
  <r>
    <x v="6712"/>
    <x v="6712"/>
    <n v="27132.53"/>
    <n v="3465"/>
    <n v="853"/>
    <n v="30647.25"/>
    <n v="2.83"/>
    <x v="6712"/>
    <x v="2"/>
    <n v="15"/>
    <s v="FLASH_GCE9IG"/>
    <x v="15"/>
    <n v="41"/>
    <s v="BNDL_31XPKA"/>
    <n v="295.26"/>
    <n v="3"/>
    <s v="Durable"/>
  </r>
  <r>
    <x v="6713"/>
    <x v="6713"/>
    <n v="552.67999999999995"/>
    <n v="256"/>
    <n v="777"/>
    <n v="29129.86"/>
    <n v="2.46"/>
    <x v="6713"/>
    <x v="0"/>
    <n v="1"/>
    <s v="FLASH_F8BLWA"/>
    <x v="42"/>
    <n v="28"/>
    <s v="BNDL_OUHQFA"/>
    <n v="210.65"/>
    <n v="4"/>
    <s v="Affordable"/>
  </r>
  <r>
    <x v="6714"/>
    <x v="6714"/>
    <n v="47962.39"/>
    <n v="1280"/>
    <n v="572"/>
    <n v="62689.25"/>
    <n v="2.21"/>
    <x v="6714"/>
    <x v="1"/>
    <n v="13"/>
    <s v="FLASH_DXIHMF"/>
    <x v="47"/>
    <n v="27"/>
    <s v="BNDL_VZUN7U"/>
    <n v="162.99"/>
    <n v="2"/>
    <s v="Innovative"/>
  </r>
  <r>
    <x v="6715"/>
    <x v="6715"/>
    <n v="11103.17"/>
    <n v="3870"/>
    <n v="525"/>
    <n v="43703.18"/>
    <n v="4.08"/>
    <x v="6715"/>
    <x v="2"/>
    <n v="5"/>
    <s v="FLASH_ZQGUD4"/>
    <x v="10"/>
    <n v="4"/>
    <s v="BNDL_7KEO7G"/>
    <n v="60.12"/>
    <n v="3"/>
    <s v="Durable"/>
  </r>
  <r>
    <x v="6716"/>
    <x v="6716"/>
    <n v="42362.23"/>
    <n v="1424"/>
    <n v="49"/>
    <n v="93837.35"/>
    <n v="1.59"/>
    <x v="6716"/>
    <x v="2"/>
    <n v="24"/>
    <s v="FLASH_16Z8Q2"/>
    <x v="3"/>
    <n v="85"/>
    <s v="BNDL_GH7VO5"/>
    <n v="61.91"/>
    <n v="2"/>
    <s v="Affordable"/>
  </r>
  <r>
    <x v="6717"/>
    <x v="6717"/>
    <n v="33247.980000000003"/>
    <n v="2765"/>
    <n v="756"/>
    <n v="30814.59"/>
    <n v="2.77"/>
    <x v="6717"/>
    <x v="0"/>
    <n v="4"/>
    <s v="FLASH_G5E5BQ"/>
    <x v="58"/>
    <n v="100"/>
    <s v="BNDL_6TR19C"/>
    <n v="268.56"/>
    <n v="1"/>
    <s v="Innovative"/>
  </r>
  <r>
    <x v="6718"/>
    <x v="6718"/>
    <n v="21257.64"/>
    <n v="2371"/>
    <n v="394"/>
    <n v="39863.99"/>
    <n v="4.62"/>
    <x v="6718"/>
    <x v="2"/>
    <n v="35"/>
    <s v="FLASH_YXOO2H"/>
    <x v="26"/>
    <n v="140"/>
    <s v="BNDL_BR14Y1"/>
    <n v="80.31"/>
    <n v="3"/>
    <s v="Stylish"/>
  </r>
  <r>
    <x v="6719"/>
    <x v="6719"/>
    <n v="9500.98"/>
    <n v="1264"/>
    <n v="908"/>
    <n v="37506.31"/>
    <n v="3.28"/>
    <x v="6719"/>
    <x v="2"/>
    <n v="17"/>
    <s v="FLASH_SIPLKZ"/>
    <x v="43"/>
    <n v="127"/>
    <s v="BNDL_N0A1ZW"/>
    <n v="200.1"/>
    <n v="3"/>
    <s v="Durable"/>
  </r>
  <r>
    <x v="6720"/>
    <x v="6720"/>
    <n v="17971.16"/>
    <n v="653"/>
    <n v="8"/>
    <n v="68565.64"/>
    <n v="4.17"/>
    <x v="6720"/>
    <x v="1"/>
    <n v="3"/>
    <s v="FLASH_GLMKA1"/>
    <x v="35"/>
    <n v="21"/>
    <s v="BNDL_I7PR8K"/>
    <n v="492.11"/>
    <n v="4"/>
    <s v="Stylish"/>
  </r>
  <r>
    <x v="6721"/>
    <x v="6721"/>
    <n v="7135.24"/>
    <n v="1717"/>
    <n v="52"/>
    <n v="22197.68"/>
    <n v="2.0499999999999998"/>
    <x v="6721"/>
    <x v="2"/>
    <n v="6"/>
    <s v="FLASH_9KOYEN"/>
    <x v="37"/>
    <n v="48"/>
    <s v="BNDL_0IOPOY"/>
    <n v="309.64999999999998"/>
    <n v="1"/>
    <s v="Affordable"/>
  </r>
  <r>
    <x v="6722"/>
    <x v="6722"/>
    <n v="39432.92"/>
    <n v="1116"/>
    <n v="183"/>
    <n v="62497.88"/>
    <n v="2.3199999999999998"/>
    <x v="6722"/>
    <x v="2"/>
    <n v="33"/>
    <s v="FLASH_3WLQL2"/>
    <x v="13"/>
    <n v="181"/>
    <s v="BNDL_5MRD05"/>
    <n v="337.92"/>
    <n v="1"/>
    <s v="Stylish"/>
  </r>
  <r>
    <x v="6723"/>
    <x v="6723"/>
    <n v="22804.35"/>
    <n v="1012"/>
    <n v="114"/>
    <n v="63757.95"/>
    <n v="1.78"/>
    <x v="6723"/>
    <x v="2"/>
    <n v="15"/>
    <s v="FLASH_XDMFTS"/>
    <x v="44"/>
    <n v="199"/>
    <s v="BNDL_2KX1QX"/>
    <n v="167.61"/>
    <n v="1"/>
    <s v="Durable"/>
  </r>
  <r>
    <x v="6724"/>
    <x v="6724"/>
    <n v="16565.07"/>
    <n v="448"/>
    <n v="596"/>
    <n v="19768.349999999999"/>
    <n v="3.41"/>
    <x v="6724"/>
    <x v="2"/>
    <n v="14"/>
    <s v="FLASH_803O5E"/>
    <x v="51"/>
    <n v="51"/>
    <s v="BNDL_1HU2HS"/>
    <n v="141.71"/>
    <n v="4"/>
    <s v="Durable"/>
  </r>
  <r>
    <x v="6725"/>
    <x v="6725"/>
    <n v="44996.05"/>
    <n v="220"/>
    <n v="847"/>
    <n v="42375.62"/>
    <n v="2.37"/>
    <x v="6725"/>
    <x v="0"/>
    <n v="8"/>
    <s v="FLASH_C7H7K6"/>
    <x v="36"/>
    <n v="115"/>
    <s v="BNDL_T0KD57"/>
    <n v="212.01"/>
    <n v="1"/>
    <s v="Innovative"/>
  </r>
  <r>
    <x v="6726"/>
    <x v="6726"/>
    <n v="41854.400000000001"/>
    <n v="2676"/>
    <n v="22"/>
    <n v="87875.98"/>
    <n v="4.9400000000000004"/>
    <x v="6726"/>
    <x v="2"/>
    <n v="19"/>
    <s v="FLASH_CV1PX4"/>
    <x v="53"/>
    <n v="43"/>
    <s v="BNDL_KF4MQA"/>
    <n v="302.17"/>
    <n v="2"/>
    <s v="Affordable"/>
  </r>
  <r>
    <x v="6727"/>
    <x v="6727"/>
    <n v="25740.720000000001"/>
    <n v="4930"/>
    <n v="176"/>
    <n v="66084.5"/>
    <n v="2.5099999999999998"/>
    <x v="6727"/>
    <x v="2"/>
    <n v="9"/>
    <s v="FLASH_EGYQZQ"/>
    <x v="3"/>
    <n v="158"/>
    <s v="BNDL_9DZSS3"/>
    <n v="458.9"/>
    <n v="4"/>
    <s v="Stylish"/>
  </r>
  <r>
    <x v="6728"/>
    <x v="6728"/>
    <n v="48704.42"/>
    <n v="907"/>
    <n v="206"/>
    <n v="52646.07"/>
    <n v="3.85"/>
    <x v="6728"/>
    <x v="1"/>
    <n v="13"/>
    <s v="FLASH_5ICGFL"/>
    <x v="30"/>
    <n v="123"/>
    <s v="BNDL_MA1GL0"/>
    <n v="152.15"/>
    <n v="3"/>
    <s v="Durable"/>
  </r>
  <r>
    <x v="6729"/>
    <x v="6729"/>
    <n v="17595.7"/>
    <n v="3212"/>
    <n v="762"/>
    <n v="24226.12"/>
    <n v="2.27"/>
    <x v="6729"/>
    <x v="1"/>
    <n v="12"/>
    <s v="FLASH_YPU1M7"/>
    <x v="53"/>
    <n v="30"/>
    <s v="BNDL_9H38SM"/>
    <n v="53.34"/>
    <n v="4"/>
    <s v="Stylish"/>
  </r>
  <r>
    <x v="6730"/>
    <x v="6730"/>
    <n v="25069.439999999999"/>
    <n v="3595"/>
    <n v="852"/>
    <n v="93285.119999999995"/>
    <n v="1.42"/>
    <x v="6730"/>
    <x v="0"/>
    <n v="6"/>
    <s v="FLASH_RSC6ZX"/>
    <x v="9"/>
    <n v="121"/>
    <s v="BNDL_TYOB5V"/>
    <n v="209.62"/>
    <n v="3"/>
    <s v="Durable"/>
  </r>
  <r>
    <x v="6731"/>
    <x v="6731"/>
    <n v="41116.94"/>
    <n v="1684"/>
    <n v="872"/>
    <n v="71007.62"/>
    <n v="2.34"/>
    <x v="6731"/>
    <x v="2"/>
    <n v="15"/>
    <s v="FLASH_QEO3VC"/>
    <x v="29"/>
    <n v="52"/>
    <s v="BNDL_4DJRGH"/>
    <n v="327.69"/>
    <n v="2"/>
    <s v="Affordable"/>
  </r>
  <r>
    <x v="6732"/>
    <x v="6732"/>
    <n v="31988.58"/>
    <n v="513"/>
    <n v="33"/>
    <n v="90158.07"/>
    <n v="4.53"/>
    <x v="6732"/>
    <x v="0"/>
    <n v="26"/>
    <s v="FLASH_3RQPJT"/>
    <x v="15"/>
    <n v="112"/>
    <s v="BNDL_F8A12T"/>
    <n v="199.88"/>
    <n v="2"/>
    <s v="Affordable"/>
  </r>
  <r>
    <x v="6733"/>
    <x v="6733"/>
    <n v="5578.39"/>
    <n v="4299"/>
    <n v="154"/>
    <n v="38171.86"/>
    <n v="0.65"/>
    <x v="6733"/>
    <x v="1"/>
    <n v="34"/>
    <s v="FLASH_MXX8P8"/>
    <x v="12"/>
    <n v="109"/>
    <s v="BNDL_6WEZ1T"/>
    <n v="218.89"/>
    <n v="3"/>
    <s v="Affordable"/>
  </r>
  <r>
    <x v="6734"/>
    <x v="6734"/>
    <n v="3073.92"/>
    <n v="4523"/>
    <n v="527"/>
    <n v="64910.11"/>
    <n v="0.51"/>
    <x v="6734"/>
    <x v="2"/>
    <n v="9"/>
    <s v="FLASH_UWS24U"/>
    <x v="19"/>
    <n v="89"/>
    <s v="BNDL_JDBF7F"/>
    <n v="496.8"/>
    <n v="3"/>
    <s v="Affordable"/>
  </r>
  <r>
    <x v="6735"/>
    <x v="6735"/>
    <n v="1407.52"/>
    <n v="3945"/>
    <n v="242"/>
    <n v="24600.06"/>
    <n v="3.93"/>
    <x v="6735"/>
    <x v="1"/>
    <n v="30"/>
    <s v="FLASH_1JCSYM"/>
    <x v="0"/>
    <n v="50"/>
    <s v="BNDL_NBKR5V"/>
    <n v="476.41"/>
    <n v="2"/>
    <s v="Innovative"/>
  </r>
  <r>
    <x v="6736"/>
    <x v="6736"/>
    <n v="4341.3"/>
    <n v="1100"/>
    <n v="50"/>
    <n v="10867.46"/>
    <n v="2.61"/>
    <x v="6736"/>
    <x v="1"/>
    <n v="30"/>
    <s v="FLASH_885FIS"/>
    <x v="49"/>
    <n v="94"/>
    <s v="BNDL_TWKYNG"/>
    <n v="401.44"/>
    <n v="4"/>
    <s v="Innovative"/>
  </r>
  <r>
    <x v="6737"/>
    <x v="6737"/>
    <n v="28181.29"/>
    <n v="1657"/>
    <n v="40"/>
    <n v="91191.48"/>
    <n v="4.4400000000000004"/>
    <x v="6737"/>
    <x v="1"/>
    <n v="14"/>
    <s v="FLASH_1UD7NX"/>
    <x v="51"/>
    <n v="135"/>
    <s v="BNDL_K0XMSP"/>
    <n v="435.03"/>
    <n v="1"/>
    <s v="Affordable"/>
  </r>
  <r>
    <x v="6738"/>
    <x v="6738"/>
    <n v="5487.42"/>
    <n v="785"/>
    <n v="511"/>
    <n v="95178.83"/>
    <n v="0.97"/>
    <x v="6738"/>
    <x v="0"/>
    <n v="30"/>
    <s v="FLASH_E0LRP3"/>
    <x v="46"/>
    <n v="116"/>
    <s v="BNDL_9Y8LVJ"/>
    <n v="391.61"/>
    <n v="4"/>
    <s v="Innovative"/>
  </r>
  <r>
    <x v="6739"/>
    <x v="6739"/>
    <n v="8700.98"/>
    <n v="2017"/>
    <n v="145"/>
    <n v="29688.560000000001"/>
    <n v="1.75"/>
    <x v="6739"/>
    <x v="0"/>
    <n v="4"/>
    <s v="FLASH_1PF822"/>
    <x v="19"/>
    <n v="140"/>
    <s v="BNDL_SHGFCQ"/>
    <n v="285.45"/>
    <n v="1"/>
    <s v="Innovative"/>
  </r>
  <r>
    <x v="6740"/>
    <x v="6740"/>
    <n v="18889.16"/>
    <n v="1288"/>
    <n v="342"/>
    <n v="41914.69"/>
    <n v="2.93"/>
    <x v="6740"/>
    <x v="1"/>
    <n v="5"/>
    <s v="FLASH_BW8O0F"/>
    <x v="7"/>
    <n v="42"/>
    <s v="BNDL_S0HP30"/>
    <n v="457.13"/>
    <n v="3"/>
    <s v="Affordable"/>
  </r>
  <r>
    <x v="6741"/>
    <x v="6741"/>
    <n v="20364.419999999998"/>
    <n v="4640"/>
    <n v="516"/>
    <n v="15264.15"/>
    <n v="4.66"/>
    <x v="6741"/>
    <x v="1"/>
    <n v="2"/>
    <s v="FLASH_YMQ2XZ"/>
    <x v="38"/>
    <n v="65"/>
    <s v="BNDL_I6MP9P"/>
    <n v="471.66"/>
    <n v="1"/>
    <s v="Innovative"/>
  </r>
  <r>
    <x v="6742"/>
    <x v="6742"/>
    <n v="47364.75"/>
    <n v="2211"/>
    <n v="147"/>
    <n v="65012.43"/>
    <n v="3.8"/>
    <x v="6742"/>
    <x v="1"/>
    <n v="10"/>
    <s v="FLASH_4YZFNE"/>
    <x v="4"/>
    <n v="29"/>
    <s v="BNDL_YJL3X5"/>
    <n v="336.75"/>
    <n v="1"/>
    <s v="Durable"/>
  </r>
  <r>
    <x v="6743"/>
    <x v="6743"/>
    <n v="35398.46"/>
    <n v="1596"/>
    <n v="296"/>
    <n v="2728.06"/>
    <n v="3.47"/>
    <x v="6743"/>
    <x v="1"/>
    <n v="5"/>
    <s v="FLASH_D3X8EE"/>
    <x v="40"/>
    <n v="101"/>
    <s v="BNDL_PBKBSY"/>
    <n v="339.46"/>
    <n v="1"/>
    <s v="Affordable"/>
  </r>
  <r>
    <x v="6744"/>
    <x v="6744"/>
    <n v="45416.77"/>
    <n v="1225"/>
    <n v="259"/>
    <n v="86360.03"/>
    <n v="3.46"/>
    <x v="6744"/>
    <x v="2"/>
    <n v="1"/>
    <s v="FLASH_4CDO8H"/>
    <x v="27"/>
    <n v="131"/>
    <s v="BNDL_XMJ711"/>
    <n v="120.68"/>
    <n v="1"/>
    <s v="Innovative"/>
  </r>
  <r>
    <x v="6745"/>
    <x v="6745"/>
    <n v="49243.3"/>
    <n v="3093"/>
    <n v="682"/>
    <n v="78240.13"/>
    <n v="4.71"/>
    <x v="6745"/>
    <x v="1"/>
    <n v="13"/>
    <s v="FLASH_UE9HUC"/>
    <x v="28"/>
    <n v="190"/>
    <s v="BNDL_7OR8X2"/>
    <n v="336.39"/>
    <n v="4"/>
    <s v="Affordable"/>
  </r>
  <r>
    <x v="6746"/>
    <x v="6746"/>
    <n v="38825.300000000003"/>
    <n v="567"/>
    <n v="896"/>
    <n v="95170.91"/>
    <n v="4.55"/>
    <x v="6746"/>
    <x v="0"/>
    <n v="21"/>
    <s v="FLASH_XKY39D"/>
    <x v="34"/>
    <n v="42"/>
    <s v="BNDL_XECTNP"/>
    <n v="245.34"/>
    <n v="4"/>
    <s v="Durable"/>
  </r>
  <r>
    <x v="6747"/>
    <x v="6747"/>
    <n v="48793.31"/>
    <n v="3486"/>
    <n v="202"/>
    <n v="28393.5"/>
    <n v="4.37"/>
    <x v="6747"/>
    <x v="2"/>
    <n v="18"/>
    <s v="FLASH_4B03QP"/>
    <x v="33"/>
    <n v="191"/>
    <s v="BNDL_IPX5G1"/>
    <n v="141.81"/>
    <n v="4"/>
    <s v="Stylish"/>
  </r>
  <r>
    <x v="6748"/>
    <x v="6748"/>
    <n v="33913.85"/>
    <n v="167"/>
    <n v="69"/>
    <n v="58052.21"/>
    <n v="3.47"/>
    <x v="6748"/>
    <x v="0"/>
    <n v="27"/>
    <s v="FLASH_QF0TFN"/>
    <x v="15"/>
    <n v="126"/>
    <s v="BNDL_G7AI9G"/>
    <n v="161.22"/>
    <n v="4"/>
    <s v="Durable"/>
  </r>
  <r>
    <x v="6749"/>
    <x v="6749"/>
    <n v="1269.25"/>
    <n v="3646"/>
    <n v="748"/>
    <n v="1886.7"/>
    <n v="0.75"/>
    <x v="6749"/>
    <x v="0"/>
    <n v="22"/>
    <s v="FLASH_IMYHMJ"/>
    <x v="42"/>
    <n v="166"/>
    <s v="BNDL_SYVSTB"/>
    <n v="274.18"/>
    <n v="2"/>
    <s v="Innovative"/>
  </r>
  <r>
    <x v="6750"/>
    <x v="6750"/>
    <n v="30845.75"/>
    <n v="4162"/>
    <n v="341"/>
    <n v="53140.49"/>
    <n v="1.04"/>
    <x v="6750"/>
    <x v="1"/>
    <n v="17"/>
    <s v="FLASH_U7YB1M"/>
    <x v="25"/>
    <n v="9"/>
    <s v="BNDL_HJ9AUE"/>
    <n v="376.64"/>
    <n v="4"/>
    <s v="Stylish"/>
  </r>
  <r>
    <x v="6751"/>
    <x v="6751"/>
    <n v="49953.27"/>
    <n v="4169"/>
    <n v="734"/>
    <n v="65297"/>
    <n v="3.74"/>
    <x v="6751"/>
    <x v="2"/>
    <n v="20"/>
    <s v="FLASH_WO3Q8B"/>
    <x v="19"/>
    <n v="159"/>
    <s v="BNDL_S824DM"/>
    <n v="88.57"/>
    <n v="4"/>
    <s v="Stylish"/>
  </r>
  <r>
    <x v="6752"/>
    <x v="6752"/>
    <n v="13963.05"/>
    <n v="4877"/>
    <n v="276"/>
    <n v="28132.27"/>
    <n v="0.72"/>
    <x v="6752"/>
    <x v="0"/>
    <n v="26"/>
    <s v="FLASH_06G6TI"/>
    <x v="4"/>
    <n v="127"/>
    <s v="BNDL_AJROD7"/>
    <n v="288.48"/>
    <n v="2"/>
    <s v="Affordable"/>
  </r>
  <r>
    <x v="6753"/>
    <x v="6753"/>
    <n v="33909.03"/>
    <n v="555"/>
    <n v="257"/>
    <n v="96029.92"/>
    <n v="2.5299999999999998"/>
    <x v="6753"/>
    <x v="0"/>
    <n v="11"/>
    <s v="FLASH_478CXF"/>
    <x v="13"/>
    <n v="89"/>
    <s v="BNDL_FJNJ8T"/>
    <n v="336.32"/>
    <n v="3"/>
    <s v="Stylish"/>
  </r>
  <r>
    <x v="6754"/>
    <x v="6754"/>
    <n v="48316.45"/>
    <n v="659"/>
    <n v="257"/>
    <n v="83689.05"/>
    <n v="2.95"/>
    <x v="6754"/>
    <x v="0"/>
    <n v="19"/>
    <s v="FLASH_B87ZOG"/>
    <x v="2"/>
    <n v="116"/>
    <s v="BNDL_5MJTXJ"/>
    <n v="226.08"/>
    <n v="4"/>
    <s v="Affordable"/>
  </r>
  <r>
    <x v="6755"/>
    <x v="6755"/>
    <n v="22907.42"/>
    <n v="4841"/>
    <n v="181"/>
    <n v="50194.11"/>
    <n v="4.3099999999999996"/>
    <x v="6755"/>
    <x v="2"/>
    <n v="3"/>
    <s v="FLASH_A7XIPG"/>
    <x v="42"/>
    <n v="68"/>
    <s v="BNDL_817IMM"/>
    <n v="413.24"/>
    <n v="2"/>
    <s v="Affordable"/>
  </r>
  <r>
    <x v="6756"/>
    <x v="6756"/>
    <n v="49426.33"/>
    <n v="4275"/>
    <n v="343"/>
    <n v="48515.46"/>
    <n v="3.48"/>
    <x v="6756"/>
    <x v="1"/>
    <n v="1"/>
    <s v="FLASH_1UN1YV"/>
    <x v="10"/>
    <n v="39"/>
    <s v="BNDL_J6U61V"/>
    <n v="297.51"/>
    <n v="3"/>
    <s v="Affordable"/>
  </r>
  <r>
    <x v="6757"/>
    <x v="6757"/>
    <n v="48781.22"/>
    <n v="2454"/>
    <n v="390"/>
    <n v="10410.549999999999"/>
    <n v="1.55"/>
    <x v="6757"/>
    <x v="1"/>
    <n v="19"/>
    <s v="FLASH_1SGLD6"/>
    <x v="48"/>
    <n v="177"/>
    <s v="BNDL_NGBHBX"/>
    <n v="231.9"/>
    <n v="3"/>
    <s v="Affordable"/>
  </r>
  <r>
    <x v="6758"/>
    <x v="6758"/>
    <n v="17879.23"/>
    <n v="795"/>
    <n v="37"/>
    <n v="59133.26"/>
    <n v="2.08"/>
    <x v="6758"/>
    <x v="1"/>
    <n v="20"/>
    <s v="FLASH_VO5HDU"/>
    <x v="59"/>
    <n v="54"/>
    <s v="BNDL_1YPE74"/>
    <n v="236.4"/>
    <n v="3"/>
    <s v="Durable"/>
  </r>
  <r>
    <x v="6759"/>
    <x v="6759"/>
    <n v="13011.93"/>
    <n v="318"/>
    <n v="597"/>
    <n v="27390.87"/>
    <n v="1.61"/>
    <x v="6759"/>
    <x v="2"/>
    <n v="21"/>
    <s v="FLASH_YNE09A"/>
    <x v="17"/>
    <n v="194"/>
    <s v="BNDL_H09Q6B"/>
    <n v="56.39"/>
    <n v="4"/>
    <s v="Innovative"/>
  </r>
  <r>
    <x v="6760"/>
    <x v="6760"/>
    <n v="19749.02"/>
    <n v="1683"/>
    <n v="635"/>
    <n v="68918.399999999994"/>
    <n v="3.65"/>
    <x v="6760"/>
    <x v="2"/>
    <n v="17"/>
    <s v="FLASH_YRXGX6"/>
    <x v="31"/>
    <n v="123"/>
    <s v="BNDL_05J43V"/>
    <n v="474.83"/>
    <n v="2"/>
    <s v="Innovative"/>
  </r>
  <r>
    <x v="6761"/>
    <x v="6761"/>
    <n v="18183.39"/>
    <n v="2320"/>
    <n v="354"/>
    <n v="87056.99"/>
    <n v="3.87"/>
    <x v="6761"/>
    <x v="1"/>
    <n v="8"/>
    <s v="FLASH_6EUUK0"/>
    <x v="38"/>
    <n v="26"/>
    <s v="BNDL_IWF2TQ"/>
    <n v="344.21"/>
    <n v="4"/>
    <s v="Durable"/>
  </r>
  <r>
    <x v="6762"/>
    <x v="6762"/>
    <n v="45794.92"/>
    <n v="1002"/>
    <n v="65"/>
    <n v="88606.06"/>
    <n v="1"/>
    <x v="6762"/>
    <x v="0"/>
    <n v="17"/>
    <s v="FLASH_B6C1OV"/>
    <x v="12"/>
    <n v="161"/>
    <s v="BNDL_F90V2Q"/>
    <n v="205.46"/>
    <n v="2"/>
    <s v="Affordable"/>
  </r>
  <r>
    <x v="6763"/>
    <x v="6763"/>
    <n v="12671.06"/>
    <n v="581"/>
    <n v="772"/>
    <n v="55355.360000000001"/>
    <n v="2.2599999999999998"/>
    <x v="6763"/>
    <x v="0"/>
    <n v="16"/>
    <s v="FLASH_GJ96PY"/>
    <x v="36"/>
    <n v="61"/>
    <s v="BNDL_WPE1Y3"/>
    <n v="467.99"/>
    <n v="4"/>
    <s v="Stylish"/>
  </r>
  <r>
    <x v="6764"/>
    <x v="6764"/>
    <n v="18536.46"/>
    <n v="4211"/>
    <n v="263"/>
    <n v="34842.69"/>
    <n v="1.52"/>
    <x v="6764"/>
    <x v="1"/>
    <n v="27"/>
    <s v="FLASH_NM2FNP"/>
    <x v="38"/>
    <n v="106"/>
    <s v="BNDL_EJXHM1"/>
    <n v="401.31"/>
    <n v="1"/>
    <s v="Stylish"/>
  </r>
  <r>
    <x v="6765"/>
    <x v="6765"/>
    <n v="23416.63"/>
    <n v="4406"/>
    <n v="56"/>
    <n v="31233.41"/>
    <n v="2.29"/>
    <x v="6765"/>
    <x v="1"/>
    <n v="14"/>
    <s v="FLASH_VQ7O98"/>
    <x v="41"/>
    <n v="32"/>
    <s v="BNDL_CCW205"/>
    <n v="162.41"/>
    <n v="2"/>
    <s v="Durable"/>
  </r>
  <r>
    <x v="6766"/>
    <x v="6766"/>
    <n v="17707.57"/>
    <n v="337"/>
    <n v="660"/>
    <n v="21212.5"/>
    <n v="3.72"/>
    <x v="6766"/>
    <x v="0"/>
    <n v="3"/>
    <s v="FLASH_SWCOFS"/>
    <x v="8"/>
    <n v="98"/>
    <s v="BNDL_RSLLCO"/>
    <n v="448.87"/>
    <n v="1"/>
    <s v="Innovative"/>
  </r>
  <r>
    <x v="6767"/>
    <x v="6767"/>
    <n v="2008.31"/>
    <n v="3072"/>
    <n v="604"/>
    <n v="85741.62"/>
    <n v="4.38"/>
    <x v="6767"/>
    <x v="1"/>
    <n v="14"/>
    <s v="FLASH_JZ7Z18"/>
    <x v="9"/>
    <n v="144"/>
    <s v="BNDL_K8BS80"/>
    <n v="53.59"/>
    <n v="1"/>
    <s v="Affordable"/>
  </r>
  <r>
    <x v="6768"/>
    <x v="6768"/>
    <n v="2526.44"/>
    <n v="4146"/>
    <n v="201"/>
    <n v="49816.84"/>
    <n v="2.0099999999999998"/>
    <x v="6768"/>
    <x v="1"/>
    <n v="26"/>
    <s v="FLASH_7D2PGY"/>
    <x v="9"/>
    <n v="5"/>
    <s v="BNDL_GQMBVD"/>
    <n v="424.98"/>
    <n v="2"/>
    <s v="Affordable"/>
  </r>
  <r>
    <x v="6769"/>
    <x v="6769"/>
    <n v="9633.4599999999991"/>
    <n v="2987"/>
    <n v="328"/>
    <n v="67333.86"/>
    <n v="3.73"/>
    <x v="6769"/>
    <x v="1"/>
    <n v="27"/>
    <s v="FLASH_HQGQ1Y"/>
    <x v="33"/>
    <n v="90"/>
    <s v="BNDL_WKOKXB"/>
    <n v="369.93"/>
    <n v="2"/>
    <s v="Affordable"/>
  </r>
  <r>
    <x v="6770"/>
    <x v="6770"/>
    <n v="12939.35"/>
    <n v="3150"/>
    <n v="841"/>
    <n v="94276.34"/>
    <n v="3.92"/>
    <x v="6770"/>
    <x v="2"/>
    <n v="5"/>
    <s v="FLASH_CHESV7"/>
    <x v="48"/>
    <n v="131"/>
    <s v="BNDL_D2H31O"/>
    <n v="399.39"/>
    <n v="3"/>
    <s v="Affordable"/>
  </r>
  <r>
    <x v="6771"/>
    <x v="6771"/>
    <n v="13874.22"/>
    <n v="4419"/>
    <n v="689"/>
    <n v="3664.36"/>
    <n v="3.56"/>
    <x v="6771"/>
    <x v="2"/>
    <n v="32"/>
    <s v="FLASH_GFE9CT"/>
    <x v="11"/>
    <n v="168"/>
    <s v="BNDL_AGZ8KZ"/>
    <n v="341.98"/>
    <n v="1"/>
    <s v="Stylish"/>
  </r>
  <r>
    <x v="6772"/>
    <x v="6772"/>
    <n v="2465.04"/>
    <n v="3913"/>
    <n v="341"/>
    <n v="37158.94"/>
    <n v="4.29"/>
    <x v="6772"/>
    <x v="1"/>
    <n v="9"/>
    <s v="FLASH_3EBP6U"/>
    <x v="36"/>
    <n v="130"/>
    <s v="BNDL_9CE2WJ"/>
    <n v="323.85000000000002"/>
    <n v="1"/>
    <s v="Affordable"/>
  </r>
  <r>
    <x v="6773"/>
    <x v="6773"/>
    <n v="34999.33"/>
    <n v="3817"/>
    <n v="3"/>
    <n v="73737.86"/>
    <n v="1.1000000000000001"/>
    <x v="6773"/>
    <x v="0"/>
    <n v="22"/>
    <s v="FLASH_2W75D6"/>
    <x v="17"/>
    <n v="68"/>
    <s v="BNDL_W7UXSL"/>
    <n v="61.51"/>
    <n v="2"/>
    <s v="Affordable"/>
  </r>
  <r>
    <x v="6774"/>
    <x v="6774"/>
    <n v="14659.59"/>
    <n v="3729"/>
    <n v="206"/>
    <n v="45978.45"/>
    <n v="2.92"/>
    <x v="6774"/>
    <x v="2"/>
    <n v="6"/>
    <s v="FLASH_YTDTOS"/>
    <x v="12"/>
    <n v="11"/>
    <s v="BNDL_VJBH8A"/>
    <n v="396.75"/>
    <n v="3"/>
    <s v="Affordable"/>
  </r>
  <r>
    <x v="6775"/>
    <x v="6775"/>
    <n v="18283.3"/>
    <n v="120"/>
    <n v="985"/>
    <n v="93003.85"/>
    <n v="0.61"/>
    <x v="6775"/>
    <x v="0"/>
    <n v="33"/>
    <s v="FLASH_HYODTV"/>
    <x v="1"/>
    <n v="130"/>
    <s v="BNDL_AY493P"/>
    <n v="234.34"/>
    <n v="2"/>
    <s v="Durable"/>
  </r>
  <r>
    <x v="6776"/>
    <x v="6776"/>
    <n v="27814.94"/>
    <n v="4232"/>
    <n v="912"/>
    <n v="69253.94"/>
    <n v="3.63"/>
    <x v="6776"/>
    <x v="1"/>
    <n v="25"/>
    <s v="FLASH_0JXNLA"/>
    <x v="4"/>
    <n v="133"/>
    <s v="BNDL_61EWXO"/>
    <n v="60.4"/>
    <n v="4"/>
    <s v="Affordable"/>
  </r>
  <r>
    <x v="6777"/>
    <x v="6777"/>
    <n v="1002.11"/>
    <n v="202"/>
    <n v="912"/>
    <n v="5688.38"/>
    <n v="4.72"/>
    <x v="6777"/>
    <x v="2"/>
    <n v="32"/>
    <s v="FLASH_L9MKDX"/>
    <x v="12"/>
    <n v="71"/>
    <s v="BNDL_2GWL48"/>
    <n v="330.8"/>
    <n v="1"/>
    <s v="Innovative"/>
  </r>
  <r>
    <x v="6778"/>
    <x v="6778"/>
    <n v="37407.89"/>
    <n v="1878"/>
    <n v="937"/>
    <n v="53977.69"/>
    <n v="4.17"/>
    <x v="6778"/>
    <x v="0"/>
    <n v="4"/>
    <s v="FLASH_8UHKJN"/>
    <x v="11"/>
    <n v="86"/>
    <s v="BNDL_JGSPTH"/>
    <n v="61.38"/>
    <n v="2"/>
    <s v="Innovative"/>
  </r>
  <r>
    <x v="6779"/>
    <x v="6779"/>
    <n v="16532.240000000002"/>
    <n v="1132"/>
    <n v="515"/>
    <n v="92907.98"/>
    <n v="2.0499999999999998"/>
    <x v="6779"/>
    <x v="1"/>
    <n v="18"/>
    <s v="FLASH_SFKYVZ"/>
    <x v="45"/>
    <n v="36"/>
    <s v="BNDL_H18ZKT"/>
    <n v="203.72"/>
    <n v="4"/>
    <s v="Stylish"/>
  </r>
  <r>
    <x v="6780"/>
    <x v="6780"/>
    <n v="36019.910000000003"/>
    <n v="2595"/>
    <n v="734"/>
    <n v="78407.839999999997"/>
    <n v="3.61"/>
    <x v="6780"/>
    <x v="2"/>
    <n v="12"/>
    <s v="FLASH_WDW4ND"/>
    <x v="22"/>
    <n v="5"/>
    <s v="BNDL_R8YFY9"/>
    <n v="341.88"/>
    <n v="1"/>
    <s v="Innovative"/>
  </r>
  <r>
    <x v="6781"/>
    <x v="6781"/>
    <n v="19004.490000000002"/>
    <n v="3510"/>
    <n v="364"/>
    <n v="25186.29"/>
    <n v="0.95"/>
    <x v="6781"/>
    <x v="1"/>
    <n v="34"/>
    <s v="FLASH_D2YX05"/>
    <x v="30"/>
    <n v="181"/>
    <s v="BNDL_RRHXPG"/>
    <n v="207.47"/>
    <n v="1"/>
    <s v="Stylish"/>
  </r>
  <r>
    <x v="6782"/>
    <x v="6782"/>
    <n v="3931.64"/>
    <n v="2389"/>
    <n v="781"/>
    <n v="11579.79"/>
    <n v="4.87"/>
    <x v="6782"/>
    <x v="0"/>
    <n v="24"/>
    <s v="FLASH_B7V88L"/>
    <x v="0"/>
    <n v="111"/>
    <s v="BNDL_5IX4OU"/>
    <n v="86.63"/>
    <n v="4"/>
    <s v="Stylish"/>
  </r>
  <r>
    <x v="6783"/>
    <x v="6783"/>
    <n v="41413.800000000003"/>
    <n v="139"/>
    <n v="860"/>
    <n v="4492.68"/>
    <n v="2.42"/>
    <x v="6783"/>
    <x v="2"/>
    <n v="4"/>
    <s v="FLASH_HN4XYS"/>
    <x v="38"/>
    <n v="154"/>
    <s v="BNDL_48EMA3"/>
    <n v="202.36"/>
    <n v="2"/>
    <s v="Affordable"/>
  </r>
  <r>
    <x v="6784"/>
    <x v="6784"/>
    <n v="4300.7299999999996"/>
    <n v="4732"/>
    <n v="893"/>
    <n v="55187.57"/>
    <n v="2.3199999999999998"/>
    <x v="6784"/>
    <x v="0"/>
    <n v="21"/>
    <s v="FLASH_FY375I"/>
    <x v="10"/>
    <n v="129"/>
    <s v="BNDL_ALFHJW"/>
    <n v="53.9"/>
    <n v="2"/>
    <s v="Innovative"/>
  </r>
  <r>
    <x v="6785"/>
    <x v="6785"/>
    <n v="9718.25"/>
    <n v="2181"/>
    <n v="3"/>
    <n v="45382.3"/>
    <n v="3.37"/>
    <x v="6785"/>
    <x v="0"/>
    <n v="24"/>
    <s v="FLASH_8BCLCY"/>
    <x v="44"/>
    <n v="14"/>
    <s v="BNDL_NIOCHD"/>
    <n v="387.58"/>
    <n v="2"/>
    <s v="Stylish"/>
  </r>
  <r>
    <x v="6786"/>
    <x v="6786"/>
    <n v="46844.36"/>
    <n v="1728"/>
    <n v="208"/>
    <n v="6310.44"/>
    <n v="2.73"/>
    <x v="6786"/>
    <x v="0"/>
    <n v="15"/>
    <s v="FLASH_HGENB9"/>
    <x v="13"/>
    <n v="65"/>
    <s v="BNDL_3GYQPY"/>
    <n v="111.72"/>
    <n v="1"/>
    <s v="Stylish"/>
  </r>
  <r>
    <x v="6787"/>
    <x v="6787"/>
    <n v="13326.33"/>
    <n v="4710"/>
    <n v="140"/>
    <n v="74548.19"/>
    <n v="2.42"/>
    <x v="6787"/>
    <x v="1"/>
    <n v="30"/>
    <s v="FLASH_FKTZMJ"/>
    <x v="54"/>
    <n v="63"/>
    <s v="BNDL_1S9F9I"/>
    <n v="219.91"/>
    <n v="3"/>
    <s v="Stylish"/>
  </r>
  <r>
    <x v="6788"/>
    <x v="6788"/>
    <n v="4865.97"/>
    <n v="3614"/>
    <n v="520"/>
    <n v="77956.77"/>
    <n v="1.77"/>
    <x v="6788"/>
    <x v="1"/>
    <n v="35"/>
    <s v="FLASH_XDN6NF"/>
    <x v="46"/>
    <n v="8"/>
    <s v="BNDL_HBNPIV"/>
    <n v="379.53"/>
    <n v="2"/>
    <s v="Affordable"/>
  </r>
  <r>
    <x v="6789"/>
    <x v="6789"/>
    <n v="30572.12"/>
    <n v="2244"/>
    <n v="152"/>
    <n v="1841.68"/>
    <n v="3.9"/>
    <x v="6789"/>
    <x v="2"/>
    <n v="32"/>
    <s v="FLASH_EU0WL7"/>
    <x v="4"/>
    <n v="135"/>
    <s v="BNDL_K54NF3"/>
    <n v="201.46"/>
    <n v="4"/>
    <s v="Affordable"/>
  </r>
  <r>
    <x v="6790"/>
    <x v="6790"/>
    <n v="42126.05"/>
    <n v="3005"/>
    <n v="41"/>
    <n v="62394.15"/>
    <n v="1.25"/>
    <x v="6790"/>
    <x v="1"/>
    <n v="24"/>
    <s v="FLASH_XW7Y46"/>
    <x v="50"/>
    <n v="190"/>
    <s v="BNDL_25HVOA"/>
    <n v="225.51"/>
    <n v="4"/>
    <s v="Affordable"/>
  </r>
  <r>
    <x v="6791"/>
    <x v="6791"/>
    <n v="23864.52"/>
    <n v="1902"/>
    <n v="720"/>
    <n v="36055.54"/>
    <n v="4.0599999999999996"/>
    <x v="6791"/>
    <x v="2"/>
    <n v="7"/>
    <s v="FLASH_Q4VD0B"/>
    <x v="3"/>
    <n v="93"/>
    <s v="BNDL_HFXVDM"/>
    <n v="369.62"/>
    <n v="2"/>
    <s v="Durable"/>
  </r>
  <r>
    <x v="6792"/>
    <x v="6792"/>
    <n v="3989.54"/>
    <n v="799"/>
    <n v="235"/>
    <n v="66974.55"/>
    <n v="3.9"/>
    <x v="6792"/>
    <x v="1"/>
    <n v="17"/>
    <s v="FLASH_C7VOVY"/>
    <x v="25"/>
    <n v="95"/>
    <s v="BNDL_EP3RBJ"/>
    <n v="167.26"/>
    <n v="2"/>
    <s v="Durable"/>
  </r>
  <r>
    <x v="6793"/>
    <x v="6793"/>
    <n v="7524.49"/>
    <n v="3765"/>
    <n v="415"/>
    <n v="35456.639999999999"/>
    <n v="2.85"/>
    <x v="6793"/>
    <x v="2"/>
    <n v="23"/>
    <s v="FLASH_QM06PO"/>
    <x v="1"/>
    <n v="15"/>
    <s v="BNDL_BUQ9A4"/>
    <n v="364.83"/>
    <n v="2"/>
    <s v="Innovative"/>
  </r>
  <r>
    <x v="6794"/>
    <x v="6794"/>
    <n v="33476.699999999997"/>
    <n v="4958"/>
    <n v="222"/>
    <n v="55212.49"/>
    <n v="3.46"/>
    <x v="6794"/>
    <x v="0"/>
    <n v="7"/>
    <s v="FLASH_BLR4IG"/>
    <x v="59"/>
    <n v="195"/>
    <s v="BNDL_V9OVA2"/>
    <n v="458.37"/>
    <n v="3"/>
    <s v="Stylish"/>
  </r>
  <r>
    <x v="6795"/>
    <x v="6795"/>
    <n v="14057.28"/>
    <n v="1703"/>
    <n v="186"/>
    <n v="53042.879999999997"/>
    <n v="1.5"/>
    <x v="6795"/>
    <x v="2"/>
    <n v="35"/>
    <s v="FLASH_U3NMSR"/>
    <x v="38"/>
    <n v="24"/>
    <s v="BNDL_XUPRJI"/>
    <n v="434.63"/>
    <n v="1"/>
    <s v="Stylish"/>
  </r>
  <r>
    <x v="6796"/>
    <x v="6796"/>
    <n v="24598.240000000002"/>
    <n v="3069"/>
    <n v="165"/>
    <n v="19915.150000000001"/>
    <n v="2.58"/>
    <x v="6796"/>
    <x v="0"/>
    <n v="21"/>
    <s v="FLASH_AR7454"/>
    <x v="23"/>
    <n v="9"/>
    <s v="BNDL_0FILLP"/>
    <n v="128.84"/>
    <n v="1"/>
    <s v="Affordable"/>
  </r>
  <r>
    <x v="6797"/>
    <x v="6797"/>
    <n v="47111.48"/>
    <n v="2452"/>
    <n v="52"/>
    <n v="15066.34"/>
    <n v="4.0999999999999996"/>
    <x v="6797"/>
    <x v="1"/>
    <n v="29"/>
    <s v="FLASH_QAR7VA"/>
    <x v="14"/>
    <n v="44"/>
    <s v="BNDL_3K783Q"/>
    <n v="105.16"/>
    <n v="2"/>
    <s v="Innovative"/>
  </r>
  <r>
    <x v="6798"/>
    <x v="6798"/>
    <n v="1158.1199999999999"/>
    <n v="1359"/>
    <n v="705"/>
    <n v="45470.99"/>
    <n v="1.27"/>
    <x v="6798"/>
    <x v="2"/>
    <n v="32"/>
    <s v="FLASH_RTT7IM"/>
    <x v="8"/>
    <n v="44"/>
    <s v="BNDL_6K10WN"/>
    <n v="394.92"/>
    <n v="3"/>
    <s v="Innovative"/>
  </r>
  <r>
    <x v="6799"/>
    <x v="6799"/>
    <n v="4016.04"/>
    <n v="908"/>
    <n v="142"/>
    <n v="68857.850000000006"/>
    <n v="3.42"/>
    <x v="6799"/>
    <x v="1"/>
    <n v="19"/>
    <s v="FLASH_08MSKJ"/>
    <x v="13"/>
    <n v="186"/>
    <s v="BNDL_V07HO0"/>
    <n v="480.69"/>
    <n v="1"/>
    <s v="Durable"/>
  </r>
  <r>
    <x v="6800"/>
    <x v="6800"/>
    <n v="43857.49"/>
    <n v="1060"/>
    <n v="768"/>
    <n v="7604.78"/>
    <n v="2.67"/>
    <x v="6800"/>
    <x v="0"/>
    <n v="32"/>
    <s v="FLASH_6MWRWH"/>
    <x v="18"/>
    <n v="87"/>
    <s v="BNDL_3XK8WK"/>
    <n v="482.58"/>
    <n v="3"/>
    <s v="Stylish"/>
  </r>
  <r>
    <x v="6801"/>
    <x v="6801"/>
    <n v="48365.55"/>
    <n v="225"/>
    <n v="271"/>
    <n v="92124.35"/>
    <n v="3.01"/>
    <x v="6801"/>
    <x v="0"/>
    <n v="23"/>
    <s v="FLASH_WMAO25"/>
    <x v="2"/>
    <n v="191"/>
    <s v="BNDL_92JRQQ"/>
    <n v="252.12"/>
    <n v="1"/>
    <s v="Affordable"/>
  </r>
  <r>
    <x v="6802"/>
    <x v="6802"/>
    <n v="19647.55"/>
    <n v="1425"/>
    <n v="434"/>
    <n v="79304.58"/>
    <n v="1"/>
    <x v="6802"/>
    <x v="0"/>
    <n v="6"/>
    <s v="FLASH_W6XQI0"/>
    <x v="56"/>
    <n v="97"/>
    <s v="BNDL_E11XIA"/>
    <n v="464.39"/>
    <n v="4"/>
    <s v="Affordable"/>
  </r>
  <r>
    <x v="6803"/>
    <x v="6803"/>
    <n v="17536.990000000002"/>
    <n v="557"/>
    <n v="802"/>
    <n v="51162.2"/>
    <n v="3.1"/>
    <x v="6803"/>
    <x v="1"/>
    <n v="9"/>
    <s v="FLASH_20ER2D"/>
    <x v="29"/>
    <n v="199"/>
    <s v="BNDL_CUCEWL"/>
    <n v="251.33"/>
    <n v="3"/>
    <s v="Affordable"/>
  </r>
  <r>
    <x v="6804"/>
    <x v="6804"/>
    <n v="32388.65"/>
    <n v="2716"/>
    <n v="67"/>
    <n v="60416.9"/>
    <n v="4.6500000000000004"/>
    <x v="6804"/>
    <x v="0"/>
    <n v="31"/>
    <s v="FLASH_EJ3A2V"/>
    <x v="19"/>
    <n v="19"/>
    <s v="BNDL_J83D87"/>
    <n v="362.47"/>
    <n v="2"/>
    <s v="Innovative"/>
  </r>
  <r>
    <x v="6805"/>
    <x v="6805"/>
    <n v="9196.42"/>
    <n v="1847"/>
    <n v="284"/>
    <n v="26108.81"/>
    <n v="2.25"/>
    <x v="6805"/>
    <x v="0"/>
    <n v="24"/>
    <s v="FLASH_FLS0KL"/>
    <x v="37"/>
    <n v="191"/>
    <s v="BNDL_FK1NSA"/>
    <n v="365.85"/>
    <n v="1"/>
    <s v="Durable"/>
  </r>
  <r>
    <x v="6806"/>
    <x v="6806"/>
    <n v="3916.26"/>
    <n v="620"/>
    <n v="374"/>
    <n v="4415.6000000000004"/>
    <n v="2.19"/>
    <x v="6806"/>
    <x v="2"/>
    <n v="7"/>
    <s v="FLASH_0RBUGO"/>
    <x v="21"/>
    <n v="158"/>
    <s v="BNDL_ESATH8"/>
    <n v="420.07"/>
    <n v="1"/>
    <s v="Stylish"/>
  </r>
  <r>
    <x v="6807"/>
    <x v="6807"/>
    <n v="17951.55"/>
    <n v="569"/>
    <n v="273"/>
    <n v="51653.11"/>
    <n v="4.33"/>
    <x v="6807"/>
    <x v="1"/>
    <n v="33"/>
    <s v="FLASH_J3YBKU"/>
    <x v="27"/>
    <n v="70"/>
    <s v="BNDL_3Z57C4"/>
    <n v="233.27"/>
    <n v="2"/>
    <s v="Stylish"/>
  </r>
  <r>
    <x v="6808"/>
    <x v="6808"/>
    <n v="29058.080000000002"/>
    <n v="94"/>
    <n v="789"/>
    <n v="1320.39"/>
    <n v="4.5999999999999996"/>
    <x v="6808"/>
    <x v="0"/>
    <n v="17"/>
    <s v="FLASH_9CO3PO"/>
    <x v="39"/>
    <n v="117"/>
    <s v="BNDL_KR2KWR"/>
    <n v="175.22"/>
    <n v="3"/>
    <s v="Affordable"/>
  </r>
  <r>
    <x v="6809"/>
    <x v="6809"/>
    <n v="11971.92"/>
    <n v="2799"/>
    <n v="998"/>
    <n v="6867.5"/>
    <n v="4.55"/>
    <x v="6809"/>
    <x v="1"/>
    <n v="10"/>
    <s v="FLASH_9O3ZII"/>
    <x v="1"/>
    <n v="37"/>
    <s v="BNDL_EXS1NF"/>
    <n v="348.14"/>
    <n v="3"/>
    <s v="Stylish"/>
  </r>
  <r>
    <x v="6810"/>
    <x v="6810"/>
    <n v="21616.36"/>
    <n v="4273"/>
    <n v="300"/>
    <n v="77821.84"/>
    <n v="4.04"/>
    <x v="6810"/>
    <x v="1"/>
    <n v="2"/>
    <s v="FLASH_I90B8I"/>
    <x v="24"/>
    <n v="163"/>
    <s v="BNDL_4400KQ"/>
    <n v="335.34"/>
    <n v="2"/>
    <s v="Affordable"/>
  </r>
  <r>
    <x v="6811"/>
    <x v="6811"/>
    <n v="5339.38"/>
    <n v="4602"/>
    <n v="45"/>
    <n v="79300.89"/>
    <n v="2.29"/>
    <x v="6811"/>
    <x v="0"/>
    <n v="16"/>
    <s v="FLASH_67B1OS"/>
    <x v="37"/>
    <n v="183"/>
    <s v="BNDL_YKBSJQ"/>
    <n v="483.02"/>
    <n v="4"/>
    <s v="Stylish"/>
  </r>
  <r>
    <x v="6812"/>
    <x v="6812"/>
    <n v="32595.18"/>
    <n v="4179"/>
    <n v="306"/>
    <n v="59905.96"/>
    <n v="0.8"/>
    <x v="6812"/>
    <x v="2"/>
    <n v="14"/>
    <s v="FLASH_8GJ2BW"/>
    <x v="18"/>
    <n v="52"/>
    <s v="BNDL_W0DUAD"/>
    <n v="472.01"/>
    <n v="3"/>
    <s v="Affordable"/>
  </r>
  <r>
    <x v="6813"/>
    <x v="6813"/>
    <n v="8166.23"/>
    <n v="354"/>
    <n v="318"/>
    <n v="34649.980000000003"/>
    <n v="3.98"/>
    <x v="6813"/>
    <x v="1"/>
    <n v="1"/>
    <s v="FLASH_KGCSS2"/>
    <x v="57"/>
    <n v="188"/>
    <s v="BNDL_48PN2X"/>
    <n v="302.95"/>
    <n v="2"/>
    <s v="Stylish"/>
  </r>
  <r>
    <x v="6814"/>
    <x v="6814"/>
    <n v="2961.56"/>
    <n v="4726"/>
    <n v="412"/>
    <n v="33107.120000000003"/>
    <n v="1.17"/>
    <x v="6814"/>
    <x v="2"/>
    <n v="23"/>
    <s v="FLASH_STTU63"/>
    <x v="20"/>
    <n v="29"/>
    <s v="BNDL_OVYOQ3"/>
    <n v="364.35"/>
    <n v="2"/>
    <s v="Innovative"/>
  </r>
  <r>
    <x v="6815"/>
    <x v="6815"/>
    <n v="20302.78"/>
    <n v="1810"/>
    <n v="804"/>
    <n v="71948.490000000005"/>
    <n v="4.2"/>
    <x v="6815"/>
    <x v="0"/>
    <n v="16"/>
    <s v="FLASH_N4DAEB"/>
    <x v="25"/>
    <n v="16"/>
    <s v="BNDL_G0SCTU"/>
    <n v="53.95"/>
    <n v="4"/>
    <s v="Affordable"/>
  </r>
  <r>
    <x v="6816"/>
    <x v="6816"/>
    <n v="39099.050000000003"/>
    <n v="3755"/>
    <n v="976"/>
    <n v="48365.69"/>
    <n v="1.27"/>
    <x v="6816"/>
    <x v="2"/>
    <n v="13"/>
    <s v="FLASH_GA298U"/>
    <x v="16"/>
    <n v="78"/>
    <s v="BNDL_C1UOQ1"/>
    <n v="376.93"/>
    <n v="4"/>
    <s v="Innovative"/>
  </r>
  <r>
    <x v="6817"/>
    <x v="6817"/>
    <n v="34559"/>
    <n v="2680"/>
    <n v="515"/>
    <n v="8729.7900000000009"/>
    <n v="2.83"/>
    <x v="6817"/>
    <x v="1"/>
    <n v="18"/>
    <s v="FLASH_RTW5BQ"/>
    <x v="48"/>
    <n v="163"/>
    <s v="BNDL_DO4R35"/>
    <n v="361.54"/>
    <n v="4"/>
    <s v="Stylish"/>
  </r>
  <r>
    <x v="6818"/>
    <x v="6818"/>
    <n v="43849.35"/>
    <n v="3288"/>
    <n v="574"/>
    <n v="45064.1"/>
    <n v="3.3"/>
    <x v="6818"/>
    <x v="1"/>
    <n v="20"/>
    <s v="FLASH_HLEVYG"/>
    <x v="2"/>
    <n v="78"/>
    <s v="BNDL_SX03GZ"/>
    <n v="275.66000000000003"/>
    <n v="4"/>
    <s v="Stylish"/>
  </r>
  <r>
    <x v="6819"/>
    <x v="6819"/>
    <n v="15529.99"/>
    <n v="4165"/>
    <n v="499"/>
    <n v="72463.92"/>
    <n v="2.31"/>
    <x v="6819"/>
    <x v="1"/>
    <n v="13"/>
    <s v="FLASH_XWBNJS"/>
    <x v="56"/>
    <n v="24"/>
    <s v="BNDL_XN35T9"/>
    <n v="377.68"/>
    <n v="2"/>
    <s v="Innovative"/>
  </r>
  <r>
    <x v="6820"/>
    <x v="6820"/>
    <n v="8317.77"/>
    <n v="2498"/>
    <n v="396"/>
    <n v="56855.15"/>
    <n v="4.57"/>
    <x v="6820"/>
    <x v="2"/>
    <n v="24"/>
    <s v="FLASH_XK11KR"/>
    <x v="32"/>
    <n v="146"/>
    <s v="BNDL_41Y4WF"/>
    <n v="80.67"/>
    <n v="3"/>
    <s v="Stylish"/>
  </r>
  <r>
    <x v="6821"/>
    <x v="6821"/>
    <n v="33506.019999999997"/>
    <n v="1171"/>
    <n v="698"/>
    <n v="38968.199999999997"/>
    <n v="3.78"/>
    <x v="6821"/>
    <x v="0"/>
    <n v="7"/>
    <s v="FLASH_6MB3SC"/>
    <x v="9"/>
    <n v="151"/>
    <s v="BNDL_Q0U36W"/>
    <n v="416.46"/>
    <n v="2"/>
    <s v="Affordable"/>
  </r>
  <r>
    <x v="6822"/>
    <x v="6822"/>
    <n v="19825.64"/>
    <n v="1348"/>
    <n v="497"/>
    <n v="3979.09"/>
    <n v="4.4400000000000004"/>
    <x v="6822"/>
    <x v="2"/>
    <n v="19"/>
    <s v="FLASH_U06G2C"/>
    <x v="31"/>
    <n v="195"/>
    <s v="BNDL_PQ7CZV"/>
    <n v="154.86000000000001"/>
    <n v="1"/>
    <s v="Stylish"/>
  </r>
  <r>
    <x v="6823"/>
    <x v="6823"/>
    <n v="16287.82"/>
    <n v="4595"/>
    <n v="115"/>
    <n v="2088.34"/>
    <n v="4.3"/>
    <x v="6823"/>
    <x v="2"/>
    <n v="25"/>
    <s v="FLASH_KV6SYZ"/>
    <x v="46"/>
    <n v="88"/>
    <s v="BNDL_YUSSK4"/>
    <n v="198.03"/>
    <n v="2"/>
    <s v="Affordable"/>
  </r>
  <r>
    <x v="6824"/>
    <x v="6824"/>
    <n v="42576.3"/>
    <n v="1696"/>
    <n v="884"/>
    <n v="86954.01"/>
    <n v="1.48"/>
    <x v="6824"/>
    <x v="0"/>
    <n v="12"/>
    <s v="FLASH_GK6Z00"/>
    <x v="16"/>
    <n v="187"/>
    <s v="BNDL_PBPZQM"/>
    <n v="167.97"/>
    <n v="1"/>
    <s v="Affordable"/>
  </r>
  <r>
    <x v="6825"/>
    <x v="6825"/>
    <n v="37890.81"/>
    <n v="3627"/>
    <n v="921"/>
    <n v="65888.7"/>
    <n v="2.34"/>
    <x v="6825"/>
    <x v="0"/>
    <n v="8"/>
    <s v="FLASH_F4TN7X"/>
    <x v="44"/>
    <n v="79"/>
    <s v="BNDL_RW42ME"/>
    <n v="453.14"/>
    <n v="1"/>
    <s v="Innovative"/>
  </r>
  <r>
    <x v="6826"/>
    <x v="6826"/>
    <n v="20708.12"/>
    <n v="461"/>
    <n v="177"/>
    <n v="35184.129999999997"/>
    <n v="2.4300000000000002"/>
    <x v="6826"/>
    <x v="0"/>
    <n v="20"/>
    <s v="FLASH_U6J7BG"/>
    <x v="43"/>
    <n v="25"/>
    <s v="BNDL_PBS2Q7"/>
    <n v="300.55"/>
    <n v="1"/>
    <s v="Innovative"/>
  </r>
  <r>
    <x v="6827"/>
    <x v="6827"/>
    <n v="20456.72"/>
    <n v="1411"/>
    <n v="834"/>
    <n v="53826.06"/>
    <n v="2.14"/>
    <x v="6827"/>
    <x v="2"/>
    <n v="8"/>
    <s v="FLASH_1ZJ36L"/>
    <x v="8"/>
    <n v="161"/>
    <s v="BNDL_W1AEH3"/>
    <n v="220.89"/>
    <n v="1"/>
    <s v="Affordable"/>
  </r>
  <r>
    <x v="6828"/>
    <x v="6828"/>
    <n v="38491.86"/>
    <n v="3942"/>
    <n v="102"/>
    <n v="7462.39"/>
    <n v="3.91"/>
    <x v="6828"/>
    <x v="2"/>
    <n v="3"/>
    <s v="FLASH_Z5ZN1X"/>
    <x v="40"/>
    <n v="86"/>
    <s v="BNDL_YHA948"/>
    <n v="421.6"/>
    <n v="4"/>
    <s v="Innovative"/>
  </r>
  <r>
    <x v="6829"/>
    <x v="6829"/>
    <n v="2366.3200000000002"/>
    <n v="1018"/>
    <n v="743"/>
    <n v="27403.14"/>
    <n v="0.71"/>
    <x v="6829"/>
    <x v="2"/>
    <n v="15"/>
    <s v="FLASH_OFDSC6"/>
    <x v="48"/>
    <n v="66"/>
    <s v="BNDL_PTZOX2"/>
    <n v="211.27"/>
    <n v="1"/>
    <s v="Stylish"/>
  </r>
  <r>
    <x v="6830"/>
    <x v="6830"/>
    <n v="16564.650000000001"/>
    <n v="4769"/>
    <n v="260"/>
    <n v="25248.15"/>
    <n v="1.85"/>
    <x v="6830"/>
    <x v="1"/>
    <n v="5"/>
    <s v="FLASH_MV5ZZF"/>
    <x v="58"/>
    <n v="194"/>
    <s v="BNDL_RVJDBM"/>
    <n v="307.83"/>
    <n v="4"/>
    <s v="Innovative"/>
  </r>
  <r>
    <x v="6831"/>
    <x v="6831"/>
    <n v="23526.67"/>
    <n v="4465"/>
    <n v="814"/>
    <n v="43831.93"/>
    <n v="3.62"/>
    <x v="6831"/>
    <x v="1"/>
    <n v="17"/>
    <s v="FLASH_POWZUG"/>
    <x v="42"/>
    <n v="134"/>
    <s v="BNDL_OBW1RT"/>
    <n v="423.98"/>
    <n v="3"/>
    <s v="Innovative"/>
  </r>
  <r>
    <x v="6832"/>
    <x v="6832"/>
    <n v="6695.93"/>
    <n v="2631"/>
    <n v="685"/>
    <n v="84217.32"/>
    <n v="1.74"/>
    <x v="6832"/>
    <x v="2"/>
    <n v="11"/>
    <s v="FLASH_O7LL59"/>
    <x v="30"/>
    <n v="140"/>
    <s v="BNDL_MPSRTT"/>
    <n v="198.21"/>
    <n v="1"/>
    <s v="Durable"/>
  </r>
  <r>
    <x v="6833"/>
    <x v="6833"/>
    <n v="27878.74"/>
    <n v="2378"/>
    <n v="634"/>
    <n v="46346.25"/>
    <n v="2.27"/>
    <x v="6833"/>
    <x v="1"/>
    <n v="22"/>
    <s v="FLASH_7SCBEI"/>
    <x v="57"/>
    <n v="81"/>
    <s v="BNDL_Q4Q2D6"/>
    <n v="131.13999999999999"/>
    <n v="4"/>
    <s v="Stylish"/>
  </r>
  <r>
    <x v="6834"/>
    <x v="6834"/>
    <n v="21210.15"/>
    <n v="3254"/>
    <n v="516"/>
    <n v="67408.19"/>
    <n v="1.1000000000000001"/>
    <x v="6834"/>
    <x v="1"/>
    <n v="17"/>
    <s v="FLASH_VC3SUS"/>
    <x v="51"/>
    <n v="15"/>
    <s v="BNDL_D8OKPW"/>
    <n v="213.48"/>
    <n v="2"/>
    <s v="Innovative"/>
  </r>
  <r>
    <x v="6835"/>
    <x v="6835"/>
    <n v="11305.8"/>
    <n v="4920"/>
    <n v="683"/>
    <n v="8114.09"/>
    <n v="4.8899999999999997"/>
    <x v="6835"/>
    <x v="1"/>
    <n v="4"/>
    <s v="FLASH_QV7NHZ"/>
    <x v="38"/>
    <n v="138"/>
    <s v="BNDL_WOLO4E"/>
    <n v="244.17"/>
    <n v="2"/>
    <s v="Durable"/>
  </r>
  <r>
    <x v="6836"/>
    <x v="6836"/>
    <n v="1226.79"/>
    <n v="849"/>
    <n v="402"/>
    <n v="52471.42"/>
    <n v="0.9"/>
    <x v="6836"/>
    <x v="1"/>
    <n v="9"/>
    <s v="FLASH_QV0PUV"/>
    <x v="50"/>
    <n v="14"/>
    <s v="BNDL_UJZ846"/>
    <n v="326.64"/>
    <n v="3"/>
    <s v="Durable"/>
  </r>
  <r>
    <x v="6837"/>
    <x v="6837"/>
    <n v="22219.63"/>
    <n v="4010"/>
    <n v="925"/>
    <n v="27625.98"/>
    <n v="1.1499999999999999"/>
    <x v="6837"/>
    <x v="0"/>
    <n v="33"/>
    <s v="FLASH_VT3RGK"/>
    <x v="28"/>
    <n v="60"/>
    <s v="BNDL_Z9LVKQ"/>
    <n v="75.69"/>
    <n v="3"/>
    <s v="Durable"/>
  </r>
  <r>
    <x v="6838"/>
    <x v="6838"/>
    <n v="33701.56"/>
    <n v="1910"/>
    <n v="686"/>
    <n v="48215.06"/>
    <n v="1.1000000000000001"/>
    <x v="6838"/>
    <x v="2"/>
    <n v="6"/>
    <s v="FLASH_G8FLE4"/>
    <x v="6"/>
    <n v="172"/>
    <s v="BNDL_ZXUCCA"/>
    <n v="257.13"/>
    <n v="1"/>
    <s v="Affordable"/>
  </r>
  <r>
    <x v="6839"/>
    <x v="6839"/>
    <n v="15215.75"/>
    <n v="2243"/>
    <n v="479"/>
    <n v="90667.07"/>
    <n v="3.18"/>
    <x v="6839"/>
    <x v="0"/>
    <n v="23"/>
    <s v="FLASH_FZZM1X"/>
    <x v="27"/>
    <n v="198"/>
    <s v="BNDL_W092PS"/>
    <n v="289.54000000000002"/>
    <n v="4"/>
    <s v="Durable"/>
  </r>
  <r>
    <x v="6840"/>
    <x v="6840"/>
    <n v="23087.41"/>
    <n v="4436"/>
    <n v="595"/>
    <n v="35780.050000000003"/>
    <n v="1.92"/>
    <x v="6840"/>
    <x v="2"/>
    <n v="12"/>
    <s v="FLASH_HAFLGN"/>
    <x v="28"/>
    <n v="74"/>
    <s v="BNDL_QRVFS5"/>
    <n v="241.29"/>
    <n v="3"/>
    <s v="Stylish"/>
  </r>
  <r>
    <x v="6841"/>
    <x v="6841"/>
    <n v="13688.5"/>
    <n v="3831"/>
    <n v="667"/>
    <n v="15116.48"/>
    <n v="2.38"/>
    <x v="6841"/>
    <x v="1"/>
    <n v="14"/>
    <s v="FLASH_3ERL1S"/>
    <x v="53"/>
    <n v="141"/>
    <s v="BNDL_7DDONI"/>
    <n v="373.07"/>
    <n v="1"/>
    <s v="Stylish"/>
  </r>
  <r>
    <x v="6842"/>
    <x v="6842"/>
    <n v="48838.48"/>
    <n v="4587"/>
    <n v="371"/>
    <n v="30102.09"/>
    <n v="3.59"/>
    <x v="6842"/>
    <x v="1"/>
    <n v="28"/>
    <s v="FLASH_IRPO7N"/>
    <x v="9"/>
    <n v="191"/>
    <s v="BNDL_761BYR"/>
    <n v="489.06"/>
    <n v="3"/>
    <s v="Stylish"/>
  </r>
  <r>
    <x v="6843"/>
    <x v="6843"/>
    <n v="19132.849999999999"/>
    <n v="571"/>
    <n v="372"/>
    <n v="91564.58"/>
    <n v="1.99"/>
    <x v="6843"/>
    <x v="2"/>
    <n v="3"/>
    <s v="FLASH_UR21X2"/>
    <x v="51"/>
    <n v="153"/>
    <s v="BNDL_U7W3TL"/>
    <n v="298.56"/>
    <n v="4"/>
    <s v="Stylish"/>
  </r>
  <r>
    <x v="6844"/>
    <x v="6844"/>
    <n v="40426.589999999997"/>
    <n v="3616"/>
    <n v="582"/>
    <n v="12891.64"/>
    <n v="3.77"/>
    <x v="6844"/>
    <x v="1"/>
    <n v="18"/>
    <s v="FLASH_WC1483"/>
    <x v="56"/>
    <n v="116"/>
    <s v="BNDL_I0QCDA"/>
    <n v="363.1"/>
    <n v="2"/>
    <s v="Innovative"/>
  </r>
  <r>
    <x v="6845"/>
    <x v="6845"/>
    <n v="19371.47"/>
    <n v="3839"/>
    <n v="348"/>
    <n v="1265.96"/>
    <n v="1.98"/>
    <x v="6845"/>
    <x v="2"/>
    <n v="15"/>
    <s v="FLASH_ZG045I"/>
    <x v="43"/>
    <n v="84"/>
    <s v="BNDL_THYENJ"/>
    <n v="249.03"/>
    <n v="1"/>
    <s v="Stylish"/>
  </r>
  <r>
    <x v="6846"/>
    <x v="6846"/>
    <n v="14395.81"/>
    <n v="773"/>
    <n v="570"/>
    <n v="79727.62"/>
    <n v="4.8099999999999996"/>
    <x v="6846"/>
    <x v="2"/>
    <n v="31"/>
    <s v="FLASH_XJZLFL"/>
    <x v="46"/>
    <n v="32"/>
    <s v="BNDL_XRZ9Z0"/>
    <n v="126.14"/>
    <n v="4"/>
    <s v="Durable"/>
  </r>
  <r>
    <x v="6847"/>
    <x v="6847"/>
    <n v="49706.64"/>
    <n v="1215"/>
    <n v="226"/>
    <n v="67551.06"/>
    <n v="0.72"/>
    <x v="6847"/>
    <x v="1"/>
    <n v="25"/>
    <s v="FLASH_6WBKIX"/>
    <x v="33"/>
    <n v="81"/>
    <s v="BNDL_NHKT5S"/>
    <n v="404.83"/>
    <n v="3"/>
    <s v="Affordable"/>
  </r>
  <r>
    <x v="6848"/>
    <x v="6848"/>
    <n v="45889.78"/>
    <n v="4335"/>
    <n v="998"/>
    <n v="85359.51"/>
    <n v="2.29"/>
    <x v="6848"/>
    <x v="1"/>
    <n v="6"/>
    <s v="FLASH_DEQFNS"/>
    <x v="43"/>
    <n v="197"/>
    <s v="BNDL_BLK1EP"/>
    <n v="495.3"/>
    <n v="4"/>
    <s v="Affordable"/>
  </r>
  <r>
    <x v="6849"/>
    <x v="6849"/>
    <n v="21733.13"/>
    <n v="1001"/>
    <n v="34"/>
    <n v="91618.52"/>
    <n v="2.63"/>
    <x v="6849"/>
    <x v="0"/>
    <n v="25"/>
    <s v="FLASH_VXGKAA"/>
    <x v="45"/>
    <n v="3"/>
    <s v="BNDL_W4WBFS"/>
    <n v="298.14"/>
    <n v="3"/>
    <s v="Stylish"/>
  </r>
  <r>
    <x v="6850"/>
    <x v="6850"/>
    <n v="10402.299999999999"/>
    <n v="1576"/>
    <n v="40"/>
    <n v="48187.05"/>
    <n v="2.33"/>
    <x v="6850"/>
    <x v="1"/>
    <n v="33"/>
    <s v="FLASH_6LVGDJ"/>
    <x v="47"/>
    <n v="26"/>
    <s v="BNDL_AV14WQ"/>
    <n v="396.84"/>
    <n v="3"/>
    <s v="Affordable"/>
  </r>
  <r>
    <x v="6851"/>
    <x v="6851"/>
    <n v="31062.16"/>
    <n v="3111"/>
    <n v="798"/>
    <n v="53347.66"/>
    <n v="3.8"/>
    <x v="6851"/>
    <x v="2"/>
    <n v="28"/>
    <s v="FLASH_EG9NII"/>
    <x v="32"/>
    <n v="180"/>
    <s v="BNDL_H8B4OZ"/>
    <n v="448.49"/>
    <n v="4"/>
    <s v="Affordable"/>
  </r>
  <r>
    <x v="6852"/>
    <x v="6852"/>
    <n v="33580.980000000003"/>
    <n v="789"/>
    <n v="449"/>
    <n v="89307.12"/>
    <n v="4.9000000000000004"/>
    <x v="6852"/>
    <x v="2"/>
    <n v="31"/>
    <s v="FLASH_4M7FZ3"/>
    <x v="38"/>
    <n v="169"/>
    <s v="BNDL_ACPAFC"/>
    <n v="341.83"/>
    <n v="2"/>
    <s v="Affordable"/>
  </r>
  <r>
    <x v="6853"/>
    <x v="6853"/>
    <n v="28057"/>
    <n v="2519"/>
    <n v="888"/>
    <n v="9106.1"/>
    <n v="1.95"/>
    <x v="6853"/>
    <x v="1"/>
    <n v="30"/>
    <s v="FLASH_L6R5SD"/>
    <x v="36"/>
    <n v="7"/>
    <s v="BNDL_S9T37M"/>
    <n v="117.99"/>
    <n v="3"/>
    <s v="Stylish"/>
  </r>
  <r>
    <x v="6854"/>
    <x v="6854"/>
    <n v="31782.77"/>
    <n v="3309"/>
    <n v="865"/>
    <n v="19958.23"/>
    <n v="3.41"/>
    <x v="6854"/>
    <x v="1"/>
    <n v="14"/>
    <s v="FLASH_GTGMD3"/>
    <x v="36"/>
    <n v="148"/>
    <s v="BNDL_CYA1HG"/>
    <n v="431.44"/>
    <n v="2"/>
    <s v="Innovative"/>
  </r>
  <r>
    <x v="6855"/>
    <x v="6855"/>
    <n v="23246.9"/>
    <n v="838"/>
    <n v="245"/>
    <n v="93199.37"/>
    <n v="4.0199999999999996"/>
    <x v="6855"/>
    <x v="0"/>
    <n v="22"/>
    <s v="FLASH_8M5O3V"/>
    <x v="25"/>
    <n v="178"/>
    <s v="BNDL_XHKXKA"/>
    <n v="259.95999999999998"/>
    <n v="1"/>
    <s v="Innovative"/>
  </r>
  <r>
    <x v="6856"/>
    <x v="6856"/>
    <n v="25403.95"/>
    <n v="2958"/>
    <n v="879"/>
    <n v="91894.77"/>
    <n v="0.69"/>
    <x v="6856"/>
    <x v="1"/>
    <n v="2"/>
    <s v="FLASH_ADUDD4"/>
    <x v="43"/>
    <n v="186"/>
    <s v="BNDL_MONN2J"/>
    <n v="193.43"/>
    <n v="2"/>
    <s v="Innovative"/>
  </r>
  <r>
    <x v="6857"/>
    <x v="6857"/>
    <n v="8030.6"/>
    <n v="2102"/>
    <n v="133"/>
    <n v="20257.87"/>
    <n v="4.7"/>
    <x v="6857"/>
    <x v="0"/>
    <n v="30"/>
    <s v="FLASH_GEMSUJ"/>
    <x v="56"/>
    <n v="32"/>
    <s v="BNDL_3EI4HE"/>
    <n v="136.61000000000001"/>
    <n v="4"/>
    <s v="Affordable"/>
  </r>
  <r>
    <x v="6858"/>
    <x v="6858"/>
    <n v="35392.32"/>
    <n v="205"/>
    <n v="719"/>
    <n v="25589.32"/>
    <n v="2.2400000000000002"/>
    <x v="6858"/>
    <x v="2"/>
    <n v="11"/>
    <s v="FLASH_CWZLIA"/>
    <x v="53"/>
    <n v="66"/>
    <s v="BNDL_MKHY8F"/>
    <n v="490.63"/>
    <n v="2"/>
    <s v="Stylish"/>
  </r>
  <r>
    <x v="6859"/>
    <x v="6859"/>
    <n v="16830.53"/>
    <n v="1025"/>
    <n v="63"/>
    <n v="69706.539999999994"/>
    <n v="2.59"/>
    <x v="6859"/>
    <x v="0"/>
    <n v="2"/>
    <s v="FLASH_GUQJIT"/>
    <x v="28"/>
    <n v="171"/>
    <s v="BNDL_TK6TZJ"/>
    <n v="149.35"/>
    <n v="2"/>
    <s v="Affordable"/>
  </r>
  <r>
    <x v="6860"/>
    <x v="6860"/>
    <n v="28459.23"/>
    <n v="4266"/>
    <n v="243"/>
    <n v="69843.570000000007"/>
    <n v="4.78"/>
    <x v="6860"/>
    <x v="1"/>
    <n v="20"/>
    <s v="FLASH_C563AW"/>
    <x v="14"/>
    <n v="110"/>
    <s v="BNDL_OPCRMH"/>
    <n v="476.95"/>
    <n v="2"/>
    <s v="Stylish"/>
  </r>
  <r>
    <x v="6861"/>
    <x v="6861"/>
    <n v="7329.7"/>
    <n v="4240"/>
    <n v="441"/>
    <n v="20354.71"/>
    <n v="1.71"/>
    <x v="6861"/>
    <x v="0"/>
    <n v="11"/>
    <s v="FLASH_2BX7EL"/>
    <x v="53"/>
    <n v="136"/>
    <s v="BNDL_RDNNXC"/>
    <n v="422.78"/>
    <n v="2"/>
    <s v="Innovative"/>
  </r>
  <r>
    <x v="6862"/>
    <x v="6862"/>
    <n v="48231.32"/>
    <n v="2355"/>
    <n v="564"/>
    <n v="39357.85"/>
    <n v="3.83"/>
    <x v="6862"/>
    <x v="1"/>
    <n v="5"/>
    <s v="FLASH_0J8EYQ"/>
    <x v="25"/>
    <n v="197"/>
    <s v="BNDL_O8AROP"/>
    <n v="464.3"/>
    <n v="1"/>
    <s v="Affordable"/>
  </r>
  <r>
    <x v="6863"/>
    <x v="6863"/>
    <n v="991.76"/>
    <n v="4335"/>
    <n v="129"/>
    <n v="3894.97"/>
    <n v="4.1900000000000004"/>
    <x v="6863"/>
    <x v="1"/>
    <n v="2"/>
    <s v="FLASH_5YEYX1"/>
    <x v="50"/>
    <n v="24"/>
    <s v="BNDL_OSPLOW"/>
    <n v="195.3"/>
    <n v="3"/>
    <s v="Affordable"/>
  </r>
  <r>
    <x v="6864"/>
    <x v="6864"/>
    <n v="31029.98"/>
    <n v="2883"/>
    <n v="990"/>
    <n v="61906.92"/>
    <n v="0.77"/>
    <x v="6864"/>
    <x v="0"/>
    <n v="11"/>
    <s v="FLASH_N3OWPT"/>
    <x v="25"/>
    <n v="101"/>
    <s v="BNDL_XBHRKY"/>
    <n v="235.44"/>
    <n v="3"/>
    <s v="Innovative"/>
  </r>
  <r>
    <x v="6865"/>
    <x v="6865"/>
    <n v="49610.6"/>
    <n v="2516"/>
    <n v="573"/>
    <n v="23106.04"/>
    <n v="3.49"/>
    <x v="6865"/>
    <x v="1"/>
    <n v="19"/>
    <s v="FLASH_2JUPRK"/>
    <x v="49"/>
    <n v="196"/>
    <s v="BNDL_ICWWMP"/>
    <n v="198.62"/>
    <n v="1"/>
    <s v="Affordable"/>
  </r>
  <r>
    <x v="6866"/>
    <x v="6866"/>
    <n v="13045.07"/>
    <n v="1910"/>
    <n v="383"/>
    <n v="66315.33"/>
    <n v="0.63"/>
    <x v="6866"/>
    <x v="2"/>
    <n v="8"/>
    <s v="FLASH_FB8JSI"/>
    <x v="54"/>
    <n v="36"/>
    <s v="BNDL_6EIPO3"/>
    <n v="489.81"/>
    <n v="3"/>
    <s v="Affordable"/>
  </r>
  <r>
    <x v="6867"/>
    <x v="6867"/>
    <n v="41148.22"/>
    <n v="1944"/>
    <n v="275"/>
    <n v="99232.15"/>
    <n v="3.61"/>
    <x v="6867"/>
    <x v="2"/>
    <n v="25"/>
    <s v="FLASH_6OIXBI"/>
    <x v="32"/>
    <n v="176"/>
    <s v="BNDL_MOUZ3W"/>
    <n v="417.52"/>
    <n v="3"/>
    <s v="Affordable"/>
  </r>
  <r>
    <x v="6868"/>
    <x v="6868"/>
    <n v="27175.75"/>
    <n v="4168"/>
    <n v="922"/>
    <n v="10362.91"/>
    <n v="2.8"/>
    <x v="6868"/>
    <x v="2"/>
    <n v="27"/>
    <s v="FLASH_GJKOH8"/>
    <x v="47"/>
    <n v="90"/>
    <s v="BNDL_BJ06E9"/>
    <n v="278.88"/>
    <n v="4"/>
    <s v="Durable"/>
  </r>
  <r>
    <x v="6869"/>
    <x v="6869"/>
    <n v="10219.98"/>
    <n v="3215"/>
    <n v="981"/>
    <n v="83930.99"/>
    <n v="2.94"/>
    <x v="6869"/>
    <x v="2"/>
    <n v="27"/>
    <s v="FLASH_TEPEY8"/>
    <x v="23"/>
    <n v="116"/>
    <s v="BNDL_WPI8XV"/>
    <n v="295.83"/>
    <n v="4"/>
    <s v="Stylish"/>
  </r>
  <r>
    <x v="6870"/>
    <x v="6870"/>
    <n v="3862.68"/>
    <n v="234"/>
    <n v="858"/>
    <n v="83680.84"/>
    <n v="1.55"/>
    <x v="6870"/>
    <x v="1"/>
    <n v="25"/>
    <s v="FLASH_K8AV1V"/>
    <x v="22"/>
    <n v="172"/>
    <s v="BNDL_J9D74C"/>
    <n v="150.79"/>
    <n v="4"/>
    <s v="Innovative"/>
  </r>
  <r>
    <x v="6871"/>
    <x v="6871"/>
    <n v="22187.39"/>
    <n v="3079"/>
    <n v="719"/>
    <n v="81206.05"/>
    <n v="4.99"/>
    <x v="6871"/>
    <x v="2"/>
    <n v="30"/>
    <s v="FLASH_9YVGCF"/>
    <x v="55"/>
    <n v="51"/>
    <s v="BNDL_7DZRBS"/>
    <n v="267.58"/>
    <n v="1"/>
    <s v="Innovative"/>
  </r>
  <r>
    <x v="6872"/>
    <x v="6872"/>
    <n v="7108.36"/>
    <n v="68"/>
    <n v="498"/>
    <n v="92092.85"/>
    <n v="2.56"/>
    <x v="6872"/>
    <x v="1"/>
    <n v="24"/>
    <s v="FLASH_V59V1R"/>
    <x v="0"/>
    <n v="77"/>
    <s v="BNDL_ZOP52B"/>
    <n v="256.07"/>
    <n v="1"/>
    <s v="Durable"/>
  </r>
  <r>
    <x v="6873"/>
    <x v="6873"/>
    <n v="2151.5500000000002"/>
    <n v="1545"/>
    <n v="872"/>
    <n v="72719.47"/>
    <n v="4.09"/>
    <x v="6873"/>
    <x v="0"/>
    <n v="34"/>
    <s v="FLASH_KIBUO1"/>
    <x v="3"/>
    <n v="192"/>
    <s v="BNDL_ABIN47"/>
    <n v="151.52000000000001"/>
    <n v="3"/>
    <s v="Innovative"/>
  </r>
  <r>
    <x v="6874"/>
    <x v="6874"/>
    <n v="48651.87"/>
    <n v="1352"/>
    <n v="189"/>
    <n v="72821.100000000006"/>
    <n v="1.47"/>
    <x v="6874"/>
    <x v="2"/>
    <n v="6"/>
    <s v="FLASH_QO5QRA"/>
    <x v="9"/>
    <n v="119"/>
    <s v="BNDL_M3L93V"/>
    <n v="166.1"/>
    <n v="1"/>
    <s v="Innovative"/>
  </r>
  <r>
    <x v="6875"/>
    <x v="6875"/>
    <n v="15216.9"/>
    <n v="2863"/>
    <n v="198"/>
    <n v="10300.620000000001"/>
    <n v="1.65"/>
    <x v="6875"/>
    <x v="2"/>
    <n v="25"/>
    <s v="FLASH_CYIEF2"/>
    <x v="29"/>
    <n v="1"/>
    <s v="BNDL_UWSAQ0"/>
    <n v="73.94"/>
    <n v="2"/>
    <s v="Stylish"/>
  </r>
  <r>
    <x v="6876"/>
    <x v="6876"/>
    <n v="26504.67"/>
    <n v="2337"/>
    <n v="176"/>
    <n v="76240.960000000006"/>
    <n v="3.94"/>
    <x v="6876"/>
    <x v="0"/>
    <n v="35"/>
    <s v="FLASH_CY08ON"/>
    <x v="28"/>
    <n v="193"/>
    <s v="BNDL_9ET40O"/>
    <n v="359.58"/>
    <n v="4"/>
    <s v="Affordable"/>
  </r>
  <r>
    <x v="6877"/>
    <x v="6877"/>
    <n v="38615.42"/>
    <n v="3100"/>
    <n v="224"/>
    <n v="77923.649999999994"/>
    <n v="3.86"/>
    <x v="6877"/>
    <x v="0"/>
    <n v="4"/>
    <s v="FLASH_32K85Q"/>
    <x v="10"/>
    <n v="187"/>
    <s v="BNDL_0VD4F9"/>
    <n v="74.78"/>
    <n v="3"/>
    <s v="Stylish"/>
  </r>
  <r>
    <x v="6878"/>
    <x v="6878"/>
    <n v="44197.65"/>
    <n v="625"/>
    <n v="684"/>
    <n v="96484.51"/>
    <n v="4.3600000000000003"/>
    <x v="6878"/>
    <x v="2"/>
    <n v="25"/>
    <s v="FLASH_UMYN46"/>
    <x v="25"/>
    <n v="88"/>
    <s v="BNDL_BUSCAI"/>
    <n v="329.83"/>
    <n v="1"/>
    <s v="Affordable"/>
  </r>
  <r>
    <x v="6879"/>
    <x v="6879"/>
    <n v="22256.84"/>
    <n v="4350"/>
    <n v="174"/>
    <n v="27709.5"/>
    <n v="3.96"/>
    <x v="6879"/>
    <x v="1"/>
    <n v="16"/>
    <s v="FLASH_3ZPLLZ"/>
    <x v="42"/>
    <n v="111"/>
    <s v="BNDL_JRJO6E"/>
    <n v="167.77"/>
    <n v="1"/>
    <s v="Affordable"/>
  </r>
  <r>
    <x v="6880"/>
    <x v="6880"/>
    <n v="36324.97"/>
    <n v="4326"/>
    <n v="235"/>
    <n v="4859.54"/>
    <n v="3.33"/>
    <x v="6880"/>
    <x v="2"/>
    <n v="18"/>
    <s v="FLASH_EQHNGC"/>
    <x v="45"/>
    <n v="80"/>
    <s v="BNDL_V9ODY7"/>
    <n v="212.22"/>
    <n v="3"/>
    <s v="Durable"/>
  </r>
  <r>
    <x v="6881"/>
    <x v="6881"/>
    <n v="21432.49"/>
    <n v="889"/>
    <n v="199"/>
    <n v="39852.22"/>
    <n v="4.67"/>
    <x v="6881"/>
    <x v="1"/>
    <n v="4"/>
    <s v="FLASH_K7GFZM"/>
    <x v="40"/>
    <n v="172"/>
    <s v="BNDL_BX5YNO"/>
    <n v="130.61000000000001"/>
    <n v="2"/>
    <s v="Durable"/>
  </r>
  <r>
    <x v="6882"/>
    <x v="6882"/>
    <n v="42973.96"/>
    <n v="569"/>
    <n v="670"/>
    <n v="94320.639999999999"/>
    <n v="2.4"/>
    <x v="6882"/>
    <x v="2"/>
    <n v="26"/>
    <s v="FLASH_WEJYT9"/>
    <x v="29"/>
    <n v="104"/>
    <s v="BNDL_ITCNAZ"/>
    <n v="343.23"/>
    <n v="1"/>
    <s v="Innovative"/>
  </r>
  <r>
    <x v="6883"/>
    <x v="6883"/>
    <n v="1453.55"/>
    <n v="3769"/>
    <n v="278"/>
    <n v="86358.05"/>
    <n v="4.6900000000000004"/>
    <x v="6883"/>
    <x v="0"/>
    <n v="22"/>
    <s v="FLASH_G8WQX9"/>
    <x v="40"/>
    <n v="63"/>
    <s v="BNDL_BY30UG"/>
    <n v="447.2"/>
    <n v="4"/>
    <s v="Stylish"/>
  </r>
  <r>
    <x v="6884"/>
    <x v="6884"/>
    <n v="42038.69"/>
    <n v="4616"/>
    <n v="508"/>
    <n v="49241.08"/>
    <n v="2.08"/>
    <x v="6884"/>
    <x v="1"/>
    <n v="7"/>
    <s v="FLASH_VTRPYK"/>
    <x v="40"/>
    <n v="65"/>
    <s v="BNDL_2K7L4U"/>
    <n v="191.88"/>
    <n v="4"/>
    <s v="Stylish"/>
  </r>
  <r>
    <x v="6885"/>
    <x v="6885"/>
    <n v="28098.13"/>
    <n v="4877"/>
    <n v="494"/>
    <n v="36338.85"/>
    <n v="4.82"/>
    <x v="6885"/>
    <x v="0"/>
    <n v="11"/>
    <s v="FLASH_E42VNI"/>
    <x v="53"/>
    <n v="167"/>
    <s v="BNDL_J755PA"/>
    <n v="170.45"/>
    <n v="2"/>
    <s v="Durable"/>
  </r>
  <r>
    <x v="6886"/>
    <x v="6886"/>
    <n v="13657.5"/>
    <n v="320"/>
    <n v="48"/>
    <n v="67858.399999999994"/>
    <n v="4.72"/>
    <x v="6886"/>
    <x v="0"/>
    <n v="8"/>
    <s v="FLASH_LCFTDM"/>
    <x v="47"/>
    <n v="132"/>
    <s v="BNDL_FLLCI2"/>
    <n v="204.54"/>
    <n v="4"/>
    <s v="Durable"/>
  </r>
  <r>
    <x v="6887"/>
    <x v="6887"/>
    <n v="19055.5"/>
    <n v="3812"/>
    <n v="457"/>
    <n v="95545.06"/>
    <n v="1.45"/>
    <x v="6887"/>
    <x v="2"/>
    <n v="19"/>
    <s v="FLASH_NNA4KT"/>
    <x v="24"/>
    <n v="32"/>
    <s v="BNDL_UZZMJQ"/>
    <n v="359.95"/>
    <n v="3"/>
    <s v="Innovative"/>
  </r>
  <r>
    <x v="6888"/>
    <x v="6888"/>
    <n v="48272.67"/>
    <n v="4532"/>
    <n v="409"/>
    <n v="22500.34"/>
    <n v="2.85"/>
    <x v="6888"/>
    <x v="1"/>
    <n v="9"/>
    <s v="FLASH_7WW66I"/>
    <x v="44"/>
    <n v="73"/>
    <s v="BNDL_756EG4"/>
    <n v="351.68"/>
    <n v="2"/>
    <s v="Affordable"/>
  </r>
  <r>
    <x v="6889"/>
    <x v="6889"/>
    <n v="26410.06"/>
    <n v="3947"/>
    <n v="149"/>
    <n v="50803.02"/>
    <n v="3.39"/>
    <x v="6889"/>
    <x v="1"/>
    <n v="22"/>
    <s v="FLASH_307VLW"/>
    <x v="1"/>
    <n v="56"/>
    <s v="BNDL_SSIT90"/>
    <n v="421.87"/>
    <n v="2"/>
    <s v="Affordable"/>
  </r>
  <r>
    <x v="6890"/>
    <x v="6890"/>
    <n v="16246.17"/>
    <n v="1536"/>
    <n v="556"/>
    <n v="94433.19"/>
    <n v="2.67"/>
    <x v="6890"/>
    <x v="2"/>
    <n v="29"/>
    <s v="FLASH_AZCGGU"/>
    <x v="43"/>
    <n v="107"/>
    <s v="BNDL_BVWF40"/>
    <n v="464.54"/>
    <n v="4"/>
    <s v="Stylish"/>
  </r>
  <r>
    <x v="6891"/>
    <x v="6891"/>
    <n v="43480.46"/>
    <n v="1650"/>
    <n v="443"/>
    <n v="38202.69"/>
    <n v="1.32"/>
    <x v="6891"/>
    <x v="2"/>
    <n v="4"/>
    <s v="FLASH_93T8BG"/>
    <x v="44"/>
    <n v="42"/>
    <s v="BNDL_GGOUT7"/>
    <n v="232.28"/>
    <n v="1"/>
    <s v="Innovative"/>
  </r>
  <r>
    <x v="6892"/>
    <x v="6892"/>
    <n v="7415.55"/>
    <n v="2399"/>
    <n v="427"/>
    <n v="19461.43"/>
    <n v="1.71"/>
    <x v="6892"/>
    <x v="0"/>
    <n v="30"/>
    <s v="FLASH_1LQEJD"/>
    <x v="0"/>
    <n v="30"/>
    <s v="BNDL_88PF7Y"/>
    <n v="113"/>
    <n v="3"/>
    <s v="Durable"/>
  </r>
  <r>
    <x v="6893"/>
    <x v="6893"/>
    <n v="8193.35"/>
    <n v="2912"/>
    <n v="172"/>
    <n v="47807.67"/>
    <n v="4.16"/>
    <x v="6893"/>
    <x v="0"/>
    <n v="23"/>
    <s v="FLASH_CG2LQO"/>
    <x v="47"/>
    <n v="186"/>
    <s v="BNDL_8I37LV"/>
    <n v="451.78"/>
    <n v="2"/>
    <s v="Innovative"/>
  </r>
  <r>
    <x v="6894"/>
    <x v="6894"/>
    <n v="41294.639999999999"/>
    <n v="676"/>
    <n v="605"/>
    <n v="30353"/>
    <n v="3.73"/>
    <x v="6894"/>
    <x v="1"/>
    <n v="27"/>
    <s v="FLASH_C1ZAT9"/>
    <x v="5"/>
    <n v="48"/>
    <s v="BNDL_DPD0IB"/>
    <n v="456.84"/>
    <n v="1"/>
    <s v="Affordable"/>
  </r>
  <r>
    <x v="6895"/>
    <x v="6895"/>
    <n v="41612.69"/>
    <n v="2417"/>
    <n v="838"/>
    <n v="87942"/>
    <n v="3.76"/>
    <x v="6895"/>
    <x v="2"/>
    <n v="4"/>
    <s v="FLASH_RB3LQO"/>
    <x v="5"/>
    <n v="90"/>
    <s v="BNDL_50H5L6"/>
    <n v="341.86"/>
    <n v="2"/>
    <s v="Stylish"/>
  </r>
  <r>
    <x v="6896"/>
    <x v="6896"/>
    <n v="5126.24"/>
    <n v="2109"/>
    <n v="741"/>
    <n v="62792.14"/>
    <n v="3.82"/>
    <x v="6896"/>
    <x v="1"/>
    <n v="15"/>
    <s v="FLASH_5GBI6O"/>
    <x v="33"/>
    <n v="199"/>
    <s v="BNDL_EAPBHD"/>
    <n v="455.18"/>
    <n v="2"/>
    <s v="Durable"/>
  </r>
  <r>
    <x v="6897"/>
    <x v="6897"/>
    <n v="14780.84"/>
    <n v="1412"/>
    <n v="597"/>
    <n v="51619.58"/>
    <n v="4.88"/>
    <x v="6897"/>
    <x v="2"/>
    <n v="16"/>
    <s v="FLASH_VMTU66"/>
    <x v="41"/>
    <n v="95"/>
    <s v="BNDL_JMA5E1"/>
    <n v="493.34"/>
    <n v="1"/>
    <s v="Affordable"/>
  </r>
  <r>
    <x v="6898"/>
    <x v="6898"/>
    <n v="21051.17"/>
    <n v="4515"/>
    <n v="9"/>
    <n v="92297.41"/>
    <n v="3.69"/>
    <x v="6898"/>
    <x v="0"/>
    <n v="6"/>
    <s v="FLASH_XL0YDN"/>
    <x v="55"/>
    <n v="28"/>
    <s v="BNDL_Y3NIPX"/>
    <n v="380.11"/>
    <n v="4"/>
    <s v="Innovative"/>
  </r>
  <r>
    <x v="6899"/>
    <x v="6899"/>
    <n v="8189.9"/>
    <n v="3984"/>
    <n v="677"/>
    <n v="9008.58"/>
    <n v="3"/>
    <x v="6899"/>
    <x v="1"/>
    <n v="35"/>
    <s v="FLASH_SM72RH"/>
    <x v="53"/>
    <n v="16"/>
    <s v="BNDL_YXNN3M"/>
    <n v="304.01"/>
    <n v="4"/>
    <s v="Affordable"/>
  </r>
  <r>
    <x v="6900"/>
    <x v="6900"/>
    <n v="48690.83"/>
    <n v="2603"/>
    <n v="346"/>
    <n v="7525.7"/>
    <n v="4.53"/>
    <x v="6900"/>
    <x v="0"/>
    <n v="16"/>
    <s v="FLASH_5OH01Z"/>
    <x v="57"/>
    <n v="73"/>
    <s v="BNDL_0X5RZG"/>
    <n v="335.48"/>
    <n v="1"/>
    <s v="Affordable"/>
  </r>
  <r>
    <x v="6901"/>
    <x v="6901"/>
    <n v="6777.51"/>
    <n v="2908"/>
    <n v="516"/>
    <n v="88956.89"/>
    <n v="2.15"/>
    <x v="6901"/>
    <x v="1"/>
    <n v="20"/>
    <s v="FLASH_UCTOF7"/>
    <x v="8"/>
    <n v="180"/>
    <s v="BNDL_O3XVZU"/>
    <n v="494.47"/>
    <n v="3"/>
    <s v="Stylish"/>
  </r>
  <r>
    <x v="6902"/>
    <x v="6902"/>
    <n v="10799.97"/>
    <n v="609"/>
    <n v="747"/>
    <n v="49210.89"/>
    <n v="1.17"/>
    <x v="6902"/>
    <x v="0"/>
    <n v="10"/>
    <s v="FLASH_CYV9VY"/>
    <x v="27"/>
    <n v="107"/>
    <s v="BNDL_ML1MF8"/>
    <n v="379.51"/>
    <n v="3"/>
    <s v="Stylish"/>
  </r>
  <r>
    <x v="6903"/>
    <x v="6903"/>
    <n v="19266.97"/>
    <n v="1160"/>
    <n v="805"/>
    <n v="60856.28"/>
    <n v="2.95"/>
    <x v="6903"/>
    <x v="1"/>
    <n v="16"/>
    <s v="FLASH_AXYCA9"/>
    <x v="8"/>
    <n v="145"/>
    <s v="BNDL_0GZHF7"/>
    <n v="385.44"/>
    <n v="4"/>
    <s v="Innovative"/>
  </r>
  <r>
    <x v="6904"/>
    <x v="6904"/>
    <n v="49430.81"/>
    <n v="1512"/>
    <n v="834"/>
    <n v="93569.73"/>
    <n v="2.04"/>
    <x v="6904"/>
    <x v="2"/>
    <n v="21"/>
    <s v="FLASH_NOXUR8"/>
    <x v="49"/>
    <n v="73"/>
    <s v="BNDL_Q8UV7V"/>
    <n v="349.72"/>
    <n v="3"/>
    <s v="Stylish"/>
  </r>
  <r>
    <x v="6905"/>
    <x v="6905"/>
    <n v="21379.86"/>
    <n v="1696"/>
    <n v="107"/>
    <n v="71334.17"/>
    <n v="4.96"/>
    <x v="6905"/>
    <x v="0"/>
    <n v="18"/>
    <s v="FLASH_UR0SZE"/>
    <x v="47"/>
    <n v="131"/>
    <s v="BNDL_S13LBT"/>
    <n v="51.11"/>
    <n v="4"/>
    <s v="Durable"/>
  </r>
  <r>
    <x v="6906"/>
    <x v="6906"/>
    <n v="27768.78"/>
    <n v="310"/>
    <n v="847"/>
    <n v="81646.710000000006"/>
    <n v="1.48"/>
    <x v="6906"/>
    <x v="2"/>
    <n v="1"/>
    <s v="FLASH_GATRFO"/>
    <x v="43"/>
    <n v="41"/>
    <s v="BNDL_FNIH94"/>
    <n v="392.97"/>
    <n v="3"/>
    <s v="Stylish"/>
  </r>
  <r>
    <x v="6907"/>
    <x v="6907"/>
    <n v="45254.92"/>
    <n v="498"/>
    <n v="476"/>
    <n v="78270.100000000006"/>
    <n v="1.48"/>
    <x v="6907"/>
    <x v="1"/>
    <n v="24"/>
    <s v="FLASH_1EHQWM"/>
    <x v="32"/>
    <n v="191"/>
    <s v="BNDL_YQUZ69"/>
    <n v="61.22"/>
    <n v="1"/>
    <s v="Durable"/>
  </r>
  <r>
    <x v="6908"/>
    <x v="6908"/>
    <n v="11741.14"/>
    <n v="1011"/>
    <n v="947"/>
    <n v="16436.32"/>
    <n v="4.9400000000000004"/>
    <x v="6908"/>
    <x v="1"/>
    <n v="34"/>
    <s v="FLASH_RYRPAG"/>
    <x v="1"/>
    <n v="154"/>
    <s v="BNDL_XGVRLQ"/>
    <n v="179.38"/>
    <n v="3"/>
    <s v="Stylish"/>
  </r>
  <r>
    <x v="6909"/>
    <x v="6909"/>
    <n v="31758.04"/>
    <n v="35"/>
    <n v="457"/>
    <n v="64145.760000000002"/>
    <n v="0.82"/>
    <x v="6909"/>
    <x v="1"/>
    <n v="16"/>
    <s v="FLASH_G1AIPI"/>
    <x v="54"/>
    <n v="163"/>
    <s v="BNDL_SCRICY"/>
    <n v="129.80000000000001"/>
    <n v="1"/>
    <s v="Innovative"/>
  </r>
  <r>
    <x v="6910"/>
    <x v="6910"/>
    <n v="24666.799999999999"/>
    <n v="2203"/>
    <n v="762"/>
    <n v="93948.92"/>
    <n v="2.0299999999999998"/>
    <x v="6910"/>
    <x v="2"/>
    <n v="20"/>
    <s v="FLASH_78EFQF"/>
    <x v="32"/>
    <n v="149"/>
    <s v="BNDL_AFLN4J"/>
    <n v="252.52"/>
    <n v="2"/>
    <s v="Innovative"/>
  </r>
  <r>
    <x v="6911"/>
    <x v="6911"/>
    <n v="27135.03"/>
    <n v="689"/>
    <n v="212"/>
    <n v="41574.769999999997"/>
    <n v="0.98"/>
    <x v="6911"/>
    <x v="0"/>
    <n v="17"/>
    <s v="FLASH_Q3CWHM"/>
    <x v="24"/>
    <n v="57"/>
    <s v="BNDL_71I0HE"/>
    <n v="274.23"/>
    <n v="1"/>
    <s v="Stylish"/>
  </r>
  <r>
    <x v="6912"/>
    <x v="6912"/>
    <n v="14820.06"/>
    <n v="1226"/>
    <n v="250"/>
    <n v="86668.22"/>
    <n v="2.48"/>
    <x v="6912"/>
    <x v="2"/>
    <n v="20"/>
    <s v="FLASH_RP7I4S"/>
    <x v="32"/>
    <n v="64"/>
    <s v="BNDL_JKNX2F"/>
    <n v="476.7"/>
    <n v="3"/>
    <s v="Innovative"/>
  </r>
  <r>
    <x v="6913"/>
    <x v="6913"/>
    <n v="4313.3500000000004"/>
    <n v="3051"/>
    <n v="633"/>
    <n v="88401.64"/>
    <n v="0.67"/>
    <x v="6913"/>
    <x v="0"/>
    <n v="5"/>
    <s v="FLASH_EMZH2U"/>
    <x v="31"/>
    <n v="157"/>
    <s v="BNDL_XNBN3S"/>
    <n v="361.87"/>
    <n v="2"/>
    <s v="Affordable"/>
  </r>
  <r>
    <x v="6914"/>
    <x v="6914"/>
    <n v="38571.53"/>
    <n v="4641"/>
    <n v="984"/>
    <n v="59708.08"/>
    <n v="4.6100000000000003"/>
    <x v="6914"/>
    <x v="2"/>
    <n v="28"/>
    <s v="FLASH_Z4G4ZG"/>
    <x v="55"/>
    <n v="64"/>
    <s v="BNDL_FSB1FN"/>
    <n v="337.74"/>
    <n v="2"/>
    <s v="Innovative"/>
  </r>
  <r>
    <x v="6915"/>
    <x v="6915"/>
    <n v="38573"/>
    <n v="266"/>
    <n v="117"/>
    <n v="78612.52"/>
    <n v="3.04"/>
    <x v="6915"/>
    <x v="1"/>
    <n v="26"/>
    <s v="FLASH_D32H82"/>
    <x v="58"/>
    <n v="47"/>
    <s v="BNDL_ZQR3KH"/>
    <n v="196.3"/>
    <n v="1"/>
    <s v="Affordable"/>
  </r>
  <r>
    <x v="6916"/>
    <x v="6916"/>
    <n v="30014.73"/>
    <n v="4327"/>
    <n v="750"/>
    <n v="15715.9"/>
    <n v="1.61"/>
    <x v="6916"/>
    <x v="1"/>
    <n v="17"/>
    <s v="FLASH_7G1X83"/>
    <x v="7"/>
    <n v="152"/>
    <s v="BNDL_XULBHZ"/>
    <n v="417.65"/>
    <n v="2"/>
    <s v="Durable"/>
  </r>
  <r>
    <x v="6917"/>
    <x v="6917"/>
    <n v="13527.95"/>
    <n v="1422"/>
    <n v="757"/>
    <n v="84313.15"/>
    <n v="2.56"/>
    <x v="6917"/>
    <x v="0"/>
    <n v="11"/>
    <s v="FLASH_JY3Q7O"/>
    <x v="23"/>
    <n v="126"/>
    <s v="BNDL_UQ21NU"/>
    <n v="147.97"/>
    <n v="4"/>
    <s v="Durable"/>
  </r>
  <r>
    <x v="6918"/>
    <x v="6918"/>
    <n v="16462.63"/>
    <n v="3982"/>
    <n v="165"/>
    <n v="37937.25"/>
    <n v="0.68"/>
    <x v="6918"/>
    <x v="2"/>
    <n v="23"/>
    <s v="FLASH_E7SUP3"/>
    <x v="14"/>
    <n v="176"/>
    <s v="BNDL_NP0HIU"/>
    <n v="490.51"/>
    <n v="4"/>
    <s v="Innovative"/>
  </r>
  <r>
    <x v="6919"/>
    <x v="6919"/>
    <n v="32084.1"/>
    <n v="2741"/>
    <n v="734"/>
    <n v="18633.54"/>
    <n v="4.54"/>
    <x v="6919"/>
    <x v="0"/>
    <n v="18"/>
    <s v="FLASH_TEBFSI"/>
    <x v="43"/>
    <n v="183"/>
    <s v="BNDL_YGDQ3J"/>
    <n v="167.51"/>
    <n v="3"/>
    <s v="Affordable"/>
  </r>
  <r>
    <x v="6920"/>
    <x v="6920"/>
    <n v="48843.12"/>
    <n v="882"/>
    <n v="670"/>
    <n v="13886.08"/>
    <n v="2.77"/>
    <x v="6920"/>
    <x v="2"/>
    <n v="32"/>
    <s v="FLASH_SUBL5B"/>
    <x v="15"/>
    <n v="54"/>
    <s v="BNDL_NV8W84"/>
    <n v="451.76"/>
    <n v="3"/>
    <s v="Stylish"/>
  </r>
  <r>
    <x v="6921"/>
    <x v="6921"/>
    <n v="43657.16"/>
    <n v="4339"/>
    <n v="350"/>
    <n v="65042.93"/>
    <n v="0.88"/>
    <x v="6921"/>
    <x v="2"/>
    <n v="33"/>
    <s v="FLASH_3E6HV4"/>
    <x v="18"/>
    <n v="131"/>
    <s v="BNDL_IMKWRQ"/>
    <n v="137.1"/>
    <n v="1"/>
    <s v="Innovative"/>
  </r>
  <r>
    <x v="6922"/>
    <x v="6922"/>
    <n v="544.82000000000005"/>
    <n v="2414"/>
    <n v="476"/>
    <n v="58244.68"/>
    <n v="0.73"/>
    <x v="6922"/>
    <x v="0"/>
    <n v="16"/>
    <s v="FLASH_GNQY2Y"/>
    <x v="49"/>
    <n v="56"/>
    <s v="BNDL_VOZKBT"/>
    <n v="337.02"/>
    <n v="2"/>
    <s v="Affordable"/>
  </r>
  <r>
    <x v="6923"/>
    <x v="6923"/>
    <n v="29236.9"/>
    <n v="3578"/>
    <n v="195"/>
    <n v="89391.33"/>
    <n v="3.88"/>
    <x v="6923"/>
    <x v="1"/>
    <n v="28"/>
    <s v="FLASH_WKMP9P"/>
    <x v="13"/>
    <n v="170"/>
    <s v="BNDL_AO6730"/>
    <n v="352.37"/>
    <n v="4"/>
    <s v="Stylish"/>
  </r>
  <r>
    <x v="6924"/>
    <x v="6924"/>
    <n v="13708.81"/>
    <n v="4575"/>
    <n v="88"/>
    <n v="47973.07"/>
    <n v="2.23"/>
    <x v="6924"/>
    <x v="2"/>
    <n v="15"/>
    <s v="FLASH_RW6M3L"/>
    <x v="0"/>
    <n v="93"/>
    <s v="BNDL_THF94L"/>
    <n v="206.87"/>
    <n v="4"/>
    <s v="Stylish"/>
  </r>
  <r>
    <x v="6925"/>
    <x v="6925"/>
    <n v="24143.75"/>
    <n v="1041"/>
    <n v="830"/>
    <n v="85005.29"/>
    <n v="3.74"/>
    <x v="6925"/>
    <x v="2"/>
    <n v="31"/>
    <s v="FLASH_4ARLRG"/>
    <x v="17"/>
    <n v="155"/>
    <s v="BNDL_7EMF0P"/>
    <n v="60.32"/>
    <n v="3"/>
    <s v="Stylish"/>
  </r>
  <r>
    <x v="6926"/>
    <x v="6926"/>
    <n v="3527.06"/>
    <n v="1551"/>
    <n v="210"/>
    <n v="67761.509999999995"/>
    <n v="1.84"/>
    <x v="6926"/>
    <x v="2"/>
    <n v="3"/>
    <s v="FLASH_63CJ0U"/>
    <x v="10"/>
    <n v="139"/>
    <s v="BNDL_YS6NZK"/>
    <n v="314.87"/>
    <n v="4"/>
    <s v="Innovative"/>
  </r>
  <r>
    <x v="6927"/>
    <x v="6927"/>
    <n v="14188.67"/>
    <n v="2561"/>
    <n v="381"/>
    <n v="52462.01"/>
    <n v="4.25"/>
    <x v="6927"/>
    <x v="2"/>
    <n v="23"/>
    <s v="FLASH_CP3WTC"/>
    <x v="4"/>
    <n v="172"/>
    <s v="BNDL_HU9VHZ"/>
    <n v="387.82"/>
    <n v="2"/>
    <s v="Durable"/>
  </r>
  <r>
    <x v="6928"/>
    <x v="6928"/>
    <n v="46218.25"/>
    <n v="3836"/>
    <n v="585"/>
    <n v="66866.52"/>
    <n v="1.8"/>
    <x v="6928"/>
    <x v="1"/>
    <n v="8"/>
    <s v="FLASH_VUX2HN"/>
    <x v="37"/>
    <n v="20"/>
    <s v="BNDL_IYGKKT"/>
    <n v="132.61000000000001"/>
    <n v="4"/>
    <s v="Durable"/>
  </r>
  <r>
    <x v="6929"/>
    <x v="6929"/>
    <n v="47192.79"/>
    <n v="1022"/>
    <n v="801"/>
    <n v="84361.2"/>
    <n v="3.23"/>
    <x v="6929"/>
    <x v="1"/>
    <n v="35"/>
    <s v="FLASH_81CHNE"/>
    <x v="53"/>
    <n v="11"/>
    <s v="BNDL_0HTY5E"/>
    <n v="157.54"/>
    <n v="4"/>
    <s v="Innovative"/>
  </r>
  <r>
    <x v="6930"/>
    <x v="6930"/>
    <n v="37596.67"/>
    <n v="2001"/>
    <n v="664"/>
    <n v="63532.3"/>
    <n v="4.97"/>
    <x v="6930"/>
    <x v="0"/>
    <n v="17"/>
    <s v="FLASH_UJ9YLN"/>
    <x v="32"/>
    <n v="124"/>
    <s v="BNDL_XI5SGZ"/>
    <n v="484.5"/>
    <n v="3"/>
    <s v="Innovative"/>
  </r>
  <r>
    <x v="6931"/>
    <x v="6931"/>
    <n v="28784.7"/>
    <n v="231"/>
    <n v="595"/>
    <n v="35455.050000000003"/>
    <n v="3.74"/>
    <x v="6931"/>
    <x v="0"/>
    <n v="11"/>
    <s v="FLASH_T3MXOV"/>
    <x v="53"/>
    <n v="44"/>
    <s v="BNDL_6HY45C"/>
    <n v="272.83999999999997"/>
    <n v="1"/>
    <s v="Affordable"/>
  </r>
  <r>
    <x v="6932"/>
    <x v="6932"/>
    <n v="728.79"/>
    <n v="3530"/>
    <n v="991"/>
    <n v="16940.009999999998"/>
    <n v="4.18"/>
    <x v="6932"/>
    <x v="1"/>
    <n v="24"/>
    <s v="FLASH_X1KRZ9"/>
    <x v="14"/>
    <n v="50"/>
    <s v="BNDL_BJD0W3"/>
    <n v="460.52"/>
    <n v="3"/>
    <s v="Durable"/>
  </r>
  <r>
    <x v="6933"/>
    <x v="6933"/>
    <n v="27886.639999999999"/>
    <n v="3537"/>
    <n v="156"/>
    <n v="61013.62"/>
    <n v="3.18"/>
    <x v="6933"/>
    <x v="0"/>
    <n v="2"/>
    <s v="FLASH_40I2LP"/>
    <x v="18"/>
    <n v="95"/>
    <s v="BNDL_O0GGKP"/>
    <n v="51.38"/>
    <n v="4"/>
    <s v="Stylish"/>
  </r>
  <r>
    <x v="6934"/>
    <x v="6934"/>
    <n v="49350.05"/>
    <n v="1735"/>
    <n v="383"/>
    <n v="77774.23"/>
    <n v="0.69"/>
    <x v="6934"/>
    <x v="1"/>
    <n v="7"/>
    <s v="FLASH_UL4XKO"/>
    <x v="31"/>
    <n v="81"/>
    <s v="BNDL_7Z2OVS"/>
    <n v="224.06"/>
    <n v="1"/>
    <s v="Innovative"/>
  </r>
  <r>
    <x v="6935"/>
    <x v="6935"/>
    <n v="2672.95"/>
    <n v="260"/>
    <n v="226"/>
    <n v="76175.759999999995"/>
    <n v="3.63"/>
    <x v="6935"/>
    <x v="1"/>
    <n v="26"/>
    <s v="FLASH_1H7D4I"/>
    <x v="59"/>
    <n v="92"/>
    <s v="BNDL_J1IFZP"/>
    <n v="395.57"/>
    <n v="2"/>
    <s v="Stylish"/>
  </r>
  <r>
    <x v="6936"/>
    <x v="6936"/>
    <n v="9942.94"/>
    <n v="4478"/>
    <n v="950"/>
    <n v="51113.7"/>
    <n v="3.76"/>
    <x v="6936"/>
    <x v="2"/>
    <n v="24"/>
    <s v="FLASH_TMUXF2"/>
    <x v="3"/>
    <n v="116"/>
    <s v="BNDL_42NNPW"/>
    <n v="300.3"/>
    <n v="2"/>
    <s v="Affordable"/>
  </r>
  <r>
    <x v="6937"/>
    <x v="6937"/>
    <n v="31584.22"/>
    <n v="2488"/>
    <n v="669"/>
    <n v="89181.52"/>
    <n v="4.25"/>
    <x v="6937"/>
    <x v="0"/>
    <n v="24"/>
    <s v="FLASH_PCCJJ3"/>
    <x v="44"/>
    <n v="192"/>
    <s v="BNDL_ZY1FMZ"/>
    <n v="379.31"/>
    <n v="3"/>
    <s v="Affordable"/>
  </r>
  <r>
    <x v="6938"/>
    <x v="6938"/>
    <n v="36508.089999999997"/>
    <n v="4606"/>
    <n v="940"/>
    <n v="91711.18"/>
    <n v="2.13"/>
    <x v="6938"/>
    <x v="2"/>
    <n v="32"/>
    <s v="FLASH_05GJCI"/>
    <x v="53"/>
    <n v="107"/>
    <s v="BNDL_5TZ4TV"/>
    <n v="483.65"/>
    <n v="2"/>
    <s v="Innovative"/>
  </r>
  <r>
    <x v="6939"/>
    <x v="6939"/>
    <n v="23776.48"/>
    <n v="4080"/>
    <n v="727"/>
    <n v="75663.460000000006"/>
    <n v="2.5099999999999998"/>
    <x v="6939"/>
    <x v="1"/>
    <n v="24"/>
    <s v="FLASH_DL6J0J"/>
    <x v="33"/>
    <n v="127"/>
    <s v="BNDL_X7ZD3N"/>
    <n v="460.04"/>
    <n v="4"/>
    <s v="Stylish"/>
  </r>
  <r>
    <x v="6940"/>
    <x v="6940"/>
    <n v="14498.97"/>
    <n v="2890"/>
    <n v="736"/>
    <n v="73786.710000000006"/>
    <n v="1.71"/>
    <x v="6940"/>
    <x v="1"/>
    <n v="14"/>
    <s v="FLASH_0R39I9"/>
    <x v="57"/>
    <n v="151"/>
    <s v="BNDL_RZBL2I"/>
    <n v="127.02"/>
    <n v="4"/>
    <s v="Innovative"/>
  </r>
  <r>
    <x v="6941"/>
    <x v="6941"/>
    <n v="45403.86"/>
    <n v="4617"/>
    <n v="408"/>
    <n v="60964.86"/>
    <n v="4.76"/>
    <x v="6941"/>
    <x v="1"/>
    <n v="34"/>
    <s v="FLASH_IHAW6M"/>
    <x v="23"/>
    <n v="134"/>
    <s v="BNDL_IP4Y0L"/>
    <n v="123.91"/>
    <n v="1"/>
    <s v="Stylish"/>
  </r>
  <r>
    <x v="6942"/>
    <x v="6942"/>
    <n v="28559.26"/>
    <n v="655"/>
    <n v="617"/>
    <n v="58685.440000000002"/>
    <n v="4.38"/>
    <x v="6942"/>
    <x v="2"/>
    <n v="10"/>
    <s v="FLASH_ONEXZE"/>
    <x v="12"/>
    <n v="68"/>
    <s v="BNDL_W7W1YU"/>
    <n v="116.5"/>
    <n v="4"/>
    <s v="Stylish"/>
  </r>
  <r>
    <x v="6943"/>
    <x v="6943"/>
    <n v="45731.51"/>
    <n v="431"/>
    <n v="451"/>
    <n v="82762.02"/>
    <n v="1.1499999999999999"/>
    <x v="6943"/>
    <x v="1"/>
    <n v="3"/>
    <s v="FLASH_8N1X3V"/>
    <x v="7"/>
    <n v="17"/>
    <s v="BNDL_Z5B0TT"/>
    <n v="291.55"/>
    <n v="2"/>
    <s v="Durable"/>
  </r>
  <r>
    <x v="6944"/>
    <x v="6944"/>
    <n v="5852.76"/>
    <n v="2658"/>
    <n v="767"/>
    <n v="47688.57"/>
    <n v="4.67"/>
    <x v="6944"/>
    <x v="0"/>
    <n v="26"/>
    <s v="FLASH_5K30KP"/>
    <x v="14"/>
    <n v="74"/>
    <s v="BNDL_0Y46WV"/>
    <n v="75.319999999999993"/>
    <n v="1"/>
    <s v="Durable"/>
  </r>
  <r>
    <x v="6945"/>
    <x v="6945"/>
    <n v="18405.91"/>
    <n v="4607"/>
    <n v="599"/>
    <n v="52752.58"/>
    <n v="1.86"/>
    <x v="6945"/>
    <x v="2"/>
    <n v="16"/>
    <s v="FLASH_JS6SGC"/>
    <x v="51"/>
    <n v="86"/>
    <s v="BNDL_KUV81T"/>
    <n v="240.39"/>
    <n v="4"/>
    <s v="Durable"/>
  </r>
  <r>
    <x v="6946"/>
    <x v="6946"/>
    <n v="15594.67"/>
    <n v="3453"/>
    <n v="743"/>
    <n v="50983.74"/>
    <n v="3.75"/>
    <x v="6946"/>
    <x v="2"/>
    <n v="28"/>
    <s v="FLASH_ESKKH6"/>
    <x v="30"/>
    <n v="170"/>
    <s v="BNDL_XZ741D"/>
    <n v="430.23"/>
    <n v="1"/>
    <s v="Durable"/>
  </r>
  <r>
    <x v="6947"/>
    <x v="6947"/>
    <n v="33068.35"/>
    <n v="998"/>
    <n v="192"/>
    <n v="35441.56"/>
    <n v="1.1299999999999999"/>
    <x v="6947"/>
    <x v="2"/>
    <n v="35"/>
    <s v="FLASH_ELFW0B"/>
    <x v="34"/>
    <n v="14"/>
    <s v="BNDL_IM8JH6"/>
    <n v="445.25"/>
    <n v="1"/>
    <s v="Innovative"/>
  </r>
  <r>
    <x v="6948"/>
    <x v="6948"/>
    <n v="48649.18"/>
    <n v="4348"/>
    <n v="603"/>
    <n v="31112.04"/>
    <n v="1.91"/>
    <x v="6948"/>
    <x v="2"/>
    <n v="9"/>
    <s v="FLASH_FT9YKX"/>
    <x v="37"/>
    <n v="174"/>
    <s v="BNDL_SKN8GS"/>
    <n v="455.75"/>
    <n v="3"/>
    <s v="Affordable"/>
  </r>
  <r>
    <x v="6949"/>
    <x v="6949"/>
    <n v="28985.3"/>
    <n v="3697"/>
    <n v="181"/>
    <n v="13640.98"/>
    <n v="4.1100000000000003"/>
    <x v="6949"/>
    <x v="2"/>
    <n v="27"/>
    <s v="FLASH_18SFPQ"/>
    <x v="7"/>
    <n v="35"/>
    <s v="BNDL_KYLAL8"/>
    <n v="259.83999999999997"/>
    <n v="3"/>
    <s v="Stylish"/>
  </r>
  <r>
    <x v="6950"/>
    <x v="6950"/>
    <n v="41486.21"/>
    <n v="4377"/>
    <n v="686"/>
    <n v="89265.17"/>
    <n v="4.01"/>
    <x v="6950"/>
    <x v="1"/>
    <n v="24"/>
    <s v="FLASH_AE72SL"/>
    <x v="42"/>
    <n v="161"/>
    <s v="BNDL_48KKUY"/>
    <n v="390.39"/>
    <n v="3"/>
    <s v="Innovative"/>
  </r>
  <r>
    <x v="6951"/>
    <x v="6951"/>
    <n v="4088.14"/>
    <n v="2923"/>
    <n v="537"/>
    <n v="48452.67"/>
    <n v="4.46"/>
    <x v="6951"/>
    <x v="2"/>
    <n v="29"/>
    <s v="FLASH_NXNQ6U"/>
    <x v="34"/>
    <n v="103"/>
    <s v="BNDL_MME3AQ"/>
    <n v="66.95"/>
    <n v="4"/>
    <s v="Affordable"/>
  </r>
  <r>
    <x v="6952"/>
    <x v="6952"/>
    <n v="41991.67"/>
    <n v="1153"/>
    <n v="163"/>
    <n v="53299.4"/>
    <n v="3.37"/>
    <x v="6952"/>
    <x v="1"/>
    <n v="17"/>
    <s v="FLASH_Y47DK7"/>
    <x v="43"/>
    <n v="151"/>
    <s v="BNDL_RZ8V0J"/>
    <n v="495.95"/>
    <n v="2"/>
    <s v="Durable"/>
  </r>
  <r>
    <x v="6953"/>
    <x v="6953"/>
    <n v="8627.44"/>
    <n v="3897"/>
    <n v="577"/>
    <n v="85264.61"/>
    <n v="1.67"/>
    <x v="6953"/>
    <x v="0"/>
    <n v="18"/>
    <s v="FLASH_ALBZ1D"/>
    <x v="57"/>
    <n v="41"/>
    <s v="BNDL_99HH7Q"/>
    <n v="403.36"/>
    <n v="4"/>
    <s v="Durable"/>
  </r>
  <r>
    <x v="6954"/>
    <x v="6954"/>
    <n v="29222.720000000001"/>
    <n v="4152"/>
    <n v="22"/>
    <n v="61932.81"/>
    <n v="0.68"/>
    <x v="6954"/>
    <x v="0"/>
    <n v="21"/>
    <s v="FLASH_J6FT0W"/>
    <x v="10"/>
    <n v="37"/>
    <s v="BNDL_02ID7Y"/>
    <n v="257.95"/>
    <n v="4"/>
    <s v="Affordable"/>
  </r>
  <r>
    <x v="6955"/>
    <x v="6955"/>
    <n v="35830.339999999997"/>
    <n v="2570"/>
    <n v="550"/>
    <n v="4643.45"/>
    <n v="3.85"/>
    <x v="6955"/>
    <x v="2"/>
    <n v="15"/>
    <s v="FLASH_YF0CUM"/>
    <x v="48"/>
    <n v="103"/>
    <s v="BNDL_SS3WJ3"/>
    <n v="152.44999999999999"/>
    <n v="2"/>
    <s v="Innovative"/>
  </r>
  <r>
    <x v="6956"/>
    <x v="6956"/>
    <n v="33038.31"/>
    <n v="356"/>
    <n v="225"/>
    <n v="95532.28"/>
    <n v="1.96"/>
    <x v="6956"/>
    <x v="0"/>
    <n v="28"/>
    <s v="FLASH_G4DM5I"/>
    <x v="18"/>
    <n v="190"/>
    <s v="BNDL_CN74ZD"/>
    <n v="150.69"/>
    <n v="4"/>
    <s v="Innovative"/>
  </r>
  <r>
    <x v="6957"/>
    <x v="6957"/>
    <n v="37613.71"/>
    <n v="4934"/>
    <n v="882"/>
    <n v="92083.22"/>
    <n v="2.21"/>
    <x v="6957"/>
    <x v="1"/>
    <n v="27"/>
    <s v="FLASH_H8VZGE"/>
    <x v="52"/>
    <n v="53"/>
    <s v="BNDL_CB9L9E"/>
    <n v="469.98"/>
    <n v="2"/>
    <s v="Innovative"/>
  </r>
  <r>
    <x v="6958"/>
    <x v="6958"/>
    <n v="24792.5"/>
    <n v="2328"/>
    <n v="832"/>
    <n v="36005.839999999997"/>
    <n v="3.57"/>
    <x v="6958"/>
    <x v="1"/>
    <n v="2"/>
    <s v="FLASH_UFNXQ8"/>
    <x v="46"/>
    <n v="55"/>
    <s v="BNDL_97WSMN"/>
    <n v="180.85"/>
    <n v="3"/>
    <s v="Innovative"/>
  </r>
  <r>
    <x v="6959"/>
    <x v="6959"/>
    <n v="26817.77"/>
    <n v="1406"/>
    <n v="57"/>
    <n v="13016.31"/>
    <n v="4.54"/>
    <x v="6959"/>
    <x v="0"/>
    <n v="1"/>
    <s v="FLASH_3ZRJ8E"/>
    <x v="27"/>
    <n v="13"/>
    <s v="BNDL_VK4CEZ"/>
    <n v="433.21"/>
    <n v="2"/>
    <s v="Durable"/>
  </r>
  <r>
    <x v="6960"/>
    <x v="6960"/>
    <n v="2838.91"/>
    <n v="346"/>
    <n v="319"/>
    <n v="89063.95"/>
    <n v="3.58"/>
    <x v="6960"/>
    <x v="1"/>
    <n v="23"/>
    <s v="FLASH_8HPWMM"/>
    <x v="24"/>
    <n v="10"/>
    <s v="BNDL_USOA79"/>
    <n v="134.41999999999999"/>
    <n v="2"/>
    <s v="Durable"/>
  </r>
  <r>
    <x v="6961"/>
    <x v="6961"/>
    <n v="712.2"/>
    <n v="677"/>
    <n v="143"/>
    <n v="23488.09"/>
    <n v="1.89"/>
    <x v="6961"/>
    <x v="2"/>
    <n v="20"/>
    <s v="FLASH_CNZLZN"/>
    <x v="47"/>
    <n v="34"/>
    <s v="BNDL_WN9PL2"/>
    <n v="398.09"/>
    <n v="2"/>
    <s v="Innovative"/>
  </r>
  <r>
    <x v="6962"/>
    <x v="6962"/>
    <n v="23374.73"/>
    <n v="1875"/>
    <n v="667"/>
    <n v="64256.05"/>
    <n v="2.0099999999999998"/>
    <x v="6962"/>
    <x v="0"/>
    <n v="15"/>
    <s v="FLASH_KRKG68"/>
    <x v="34"/>
    <n v="75"/>
    <s v="BNDL_ZV783C"/>
    <n v="370.2"/>
    <n v="4"/>
    <s v="Stylish"/>
  </r>
  <r>
    <x v="6963"/>
    <x v="6963"/>
    <n v="17203.29"/>
    <n v="3768"/>
    <n v="747"/>
    <n v="69452.399999999994"/>
    <n v="4.97"/>
    <x v="6963"/>
    <x v="0"/>
    <n v="7"/>
    <s v="FLASH_BQVZ20"/>
    <x v="12"/>
    <n v="60"/>
    <s v="BNDL_E34NHV"/>
    <n v="59.14"/>
    <n v="2"/>
    <s v="Innovative"/>
  </r>
  <r>
    <x v="6964"/>
    <x v="6964"/>
    <n v="32625.279999999999"/>
    <n v="4658"/>
    <n v="671"/>
    <n v="39325.07"/>
    <n v="4.78"/>
    <x v="6964"/>
    <x v="1"/>
    <n v="31"/>
    <s v="FLASH_W3C0DS"/>
    <x v="45"/>
    <n v="73"/>
    <s v="BNDL_4R3L2N"/>
    <n v="133.82"/>
    <n v="3"/>
    <s v="Affordable"/>
  </r>
  <r>
    <x v="6965"/>
    <x v="6965"/>
    <n v="8867.9500000000007"/>
    <n v="3117"/>
    <n v="362"/>
    <n v="26683.48"/>
    <n v="0.87"/>
    <x v="6965"/>
    <x v="0"/>
    <n v="18"/>
    <s v="FLASH_0F7NAU"/>
    <x v="14"/>
    <n v="179"/>
    <s v="BNDL_1PQPEZ"/>
    <n v="411.59"/>
    <n v="3"/>
    <s v="Affordable"/>
  </r>
  <r>
    <x v="6966"/>
    <x v="6966"/>
    <n v="23271.11"/>
    <n v="3664"/>
    <n v="615"/>
    <n v="31430.77"/>
    <n v="4.28"/>
    <x v="6966"/>
    <x v="1"/>
    <n v="27"/>
    <s v="FLASH_8QWO6U"/>
    <x v="12"/>
    <n v="56"/>
    <s v="BNDL_3XW2LR"/>
    <n v="404.74"/>
    <n v="1"/>
    <s v="Affordable"/>
  </r>
  <r>
    <x v="6967"/>
    <x v="6967"/>
    <n v="32978.51"/>
    <n v="1157"/>
    <n v="257"/>
    <n v="98718.27"/>
    <n v="1.57"/>
    <x v="6967"/>
    <x v="0"/>
    <n v="6"/>
    <s v="FLASH_733VUF"/>
    <x v="39"/>
    <n v="199"/>
    <s v="BNDL_DNGX5I"/>
    <n v="253.74"/>
    <n v="3"/>
    <s v="Stylish"/>
  </r>
  <r>
    <x v="6968"/>
    <x v="6968"/>
    <n v="19193.29"/>
    <n v="756"/>
    <n v="696"/>
    <n v="9556.0499999999993"/>
    <n v="2.75"/>
    <x v="6968"/>
    <x v="2"/>
    <n v="23"/>
    <s v="FLASH_MWQFR8"/>
    <x v="1"/>
    <n v="90"/>
    <s v="BNDL_4ICNVI"/>
    <n v="349.32"/>
    <n v="1"/>
    <s v="Innovative"/>
  </r>
  <r>
    <x v="6969"/>
    <x v="6969"/>
    <n v="12155.22"/>
    <n v="1110"/>
    <n v="917"/>
    <n v="4437.75"/>
    <n v="1.73"/>
    <x v="6969"/>
    <x v="2"/>
    <n v="27"/>
    <s v="FLASH_6GFE4G"/>
    <x v="29"/>
    <n v="132"/>
    <s v="BNDL_H31FZ0"/>
    <n v="77.739999999999995"/>
    <n v="2"/>
    <s v="Affordable"/>
  </r>
  <r>
    <x v="6970"/>
    <x v="6970"/>
    <n v="10068.219999999999"/>
    <n v="4825"/>
    <n v="568"/>
    <n v="47554.9"/>
    <n v="0.62"/>
    <x v="6970"/>
    <x v="0"/>
    <n v="24"/>
    <s v="FLASH_FCITJP"/>
    <x v="39"/>
    <n v="111"/>
    <s v="BNDL_C9IMLR"/>
    <n v="305.22000000000003"/>
    <n v="3"/>
    <s v="Durable"/>
  </r>
  <r>
    <x v="6971"/>
    <x v="6971"/>
    <n v="17269.77"/>
    <n v="331"/>
    <n v="880"/>
    <n v="39463.51"/>
    <n v="3.6"/>
    <x v="6971"/>
    <x v="1"/>
    <n v="25"/>
    <s v="FLASH_3YAHPD"/>
    <x v="11"/>
    <n v="74"/>
    <s v="BNDL_5UOYR5"/>
    <n v="433.76"/>
    <n v="2"/>
    <s v="Stylish"/>
  </r>
  <r>
    <x v="6972"/>
    <x v="6972"/>
    <n v="33165.660000000003"/>
    <n v="4920"/>
    <n v="201"/>
    <n v="52687.6"/>
    <n v="3.36"/>
    <x v="6972"/>
    <x v="2"/>
    <n v="30"/>
    <s v="FLASH_BD0XPJ"/>
    <x v="11"/>
    <n v="87"/>
    <s v="BNDL_91J4UE"/>
    <n v="488.73"/>
    <n v="1"/>
    <s v="Durable"/>
  </r>
  <r>
    <x v="6973"/>
    <x v="6973"/>
    <n v="45126.85"/>
    <n v="2876"/>
    <n v="779"/>
    <n v="49900.17"/>
    <n v="3.03"/>
    <x v="6973"/>
    <x v="2"/>
    <n v="11"/>
    <s v="FLASH_ITCDMR"/>
    <x v="49"/>
    <n v="107"/>
    <s v="BNDL_5V903S"/>
    <n v="477.48"/>
    <n v="1"/>
    <s v="Stylish"/>
  </r>
  <r>
    <x v="6974"/>
    <x v="6974"/>
    <n v="23286.13"/>
    <n v="4286"/>
    <n v="131"/>
    <n v="9351.9599999999991"/>
    <n v="1.8"/>
    <x v="6974"/>
    <x v="1"/>
    <n v="23"/>
    <s v="FLASH_DODBJM"/>
    <x v="4"/>
    <n v="153"/>
    <s v="BNDL_6W6P2D"/>
    <n v="153.65"/>
    <n v="1"/>
    <s v="Affordable"/>
  </r>
  <r>
    <x v="6975"/>
    <x v="6975"/>
    <n v="43487.21"/>
    <n v="4228"/>
    <n v="363"/>
    <n v="8694.23"/>
    <n v="0.83"/>
    <x v="6975"/>
    <x v="2"/>
    <n v="5"/>
    <s v="FLASH_W4B363"/>
    <x v="49"/>
    <n v="28"/>
    <s v="BNDL_IS35UT"/>
    <n v="84.51"/>
    <n v="2"/>
    <s v="Innovative"/>
  </r>
  <r>
    <x v="6976"/>
    <x v="6976"/>
    <n v="4817.01"/>
    <n v="3197"/>
    <n v="971"/>
    <n v="79686.91"/>
    <n v="4.3099999999999996"/>
    <x v="6976"/>
    <x v="2"/>
    <n v="12"/>
    <s v="FLASH_HGVHO3"/>
    <x v="50"/>
    <n v="43"/>
    <s v="BNDL_9LS7OT"/>
    <n v="206.41"/>
    <n v="1"/>
    <s v="Stylish"/>
  </r>
  <r>
    <x v="6977"/>
    <x v="6977"/>
    <n v="15869.9"/>
    <n v="4251"/>
    <n v="829"/>
    <n v="7213.03"/>
    <n v="4.38"/>
    <x v="6977"/>
    <x v="2"/>
    <n v="1"/>
    <s v="FLASH_3ETF17"/>
    <x v="38"/>
    <n v="127"/>
    <s v="BNDL_V7CDST"/>
    <n v="492.47"/>
    <n v="2"/>
    <s v="Stylish"/>
  </r>
  <r>
    <x v="6978"/>
    <x v="6978"/>
    <n v="38451.86"/>
    <n v="4010"/>
    <n v="26"/>
    <n v="27068.93"/>
    <n v="4.6100000000000003"/>
    <x v="6978"/>
    <x v="2"/>
    <n v="19"/>
    <s v="FLASH_4A2L1M"/>
    <x v="27"/>
    <n v="45"/>
    <s v="BNDL_J34IM3"/>
    <n v="77.75"/>
    <n v="4"/>
    <s v="Affordable"/>
  </r>
  <r>
    <x v="6979"/>
    <x v="6979"/>
    <n v="4250.03"/>
    <n v="2920"/>
    <n v="304"/>
    <n v="18940.169999999998"/>
    <n v="4.58"/>
    <x v="6979"/>
    <x v="2"/>
    <n v="35"/>
    <s v="FLASH_I6PCHB"/>
    <x v="10"/>
    <n v="70"/>
    <s v="BNDL_KG6CB8"/>
    <n v="414.53"/>
    <n v="4"/>
    <s v="Innovative"/>
  </r>
  <r>
    <x v="6980"/>
    <x v="6980"/>
    <n v="20462.91"/>
    <n v="1822"/>
    <n v="495"/>
    <n v="15470.53"/>
    <n v="2.68"/>
    <x v="6980"/>
    <x v="2"/>
    <n v="21"/>
    <s v="FLASH_9XBBXS"/>
    <x v="10"/>
    <n v="163"/>
    <s v="BNDL_P3ZFJ4"/>
    <n v="356.88"/>
    <n v="4"/>
    <s v="Stylish"/>
  </r>
  <r>
    <x v="6981"/>
    <x v="6981"/>
    <n v="41993.96"/>
    <n v="3860"/>
    <n v="652"/>
    <n v="18768.48"/>
    <n v="2.44"/>
    <x v="6981"/>
    <x v="2"/>
    <n v="14"/>
    <s v="FLASH_EFQA1O"/>
    <x v="23"/>
    <n v="76"/>
    <s v="BNDL_HH1EZX"/>
    <n v="298.89"/>
    <n v="4"/>
    <s v="Stylish"/>
  </r>
  <r>
    <x v="6982"/>
    <x v="6982"/>
    <n v="42595.13"/>
    <n v="2404"/>
    <n v="673"/>
    <n v="67709.649999999994"/>
    <n v="3.74"/>
    <x v="6982"/>
    <x v="0"/>
    <n v="10"/>
    <s v="FLASH_0TU8MW"/>
    <x v="30"/>
    <n v="87"/>
    <s v="BNDL_OAQAG5"/>
    <n v="83.57"/>
    <n v="4"/>
    <s v="Innovative"/>
  </r>
  <r>
    <x v="6983"/>
    <x v="6983"/>
    <n v="11026.2"/>
    <n v="1075"/>
    <n v="797"/>
    <n v="83338.97"/>
    <n v="0.86"/>
    <x v="6983"/>
    <x v="1"/>
    <n v="8"/>
    <s v="FLASH_4EGMKJ"/>
    <x v="41"/>
    <n v="170"/>
    <s v="BNDL_LUNMSI"/>
    <n v="80.06"/>
    <n v="4"/>
    <s v="Affordable"/>
  </r>
  <r>
    <x v="6984"/>
    <x v="6984"/>
    <n v="46259.6"/>
    <n v="3063"/>
    <n v="299"/>
    <n v="82760.61"/>
    <n v="2.2200000000000002"/>
    <x v="6984"/>
    <x v="1"/>
    <n v="34"/>
    <s v="FLASH_1N7MJS"/>
    <x v="12"/>
    <n v="18"/>
    <s v="BNDL_KF7Z6D"/>
    <n v="247.02"/>
    <n v="1"/>
    <s v="Durable"/>
  </r>
  <r>
    <x v="6985"/>
    <x v="6985"/>
    <n v="27445.53"/>
    <n v="4900"/>
    <n v="166"/>
    <n v="31791.97"/>
    <n v="4.88"/>
    <x v="6985"/>
    <x v="2"/>
    <n v="16"/>
    <s v="FLASH_3P1MLL"/>
    <x v="34"/>
    <n v="144"/>
    <s v="BNDL_GUAX99"/>
    <n v="458.22"/>
    <n v="4"/>
    <s v="Affordable"/>
  </r>
  <r>
    <x v="6986"/>
    <x v="6986"/>
    <n v="38536.5"/>
    <n v="2712"/>
    <n v="521"/>
    <n v="64648.41"/>
    <n v="1.85"/>
    <x v="6986"/>
    <x v="0"/>
    <n v="10"/>
    <s v="FLASH_Q3THJR"/>
    <x v="24"/>
    <n v="28"/>
    <s v="BNDL_RM184H"/>
    <n v="339.44"/>
    <n v="2"/>
    <s v="Stylish"/>
  </r>
  <r>
    <x v="6987"/>
    <x v="6987"/>
    <n v="1003.57"/>
    <n v="1836"/>
    <n v="626"/>
    <n v="22220.09"/>
    <n v="4.41"/>
    <x v="6987"/>
    <x v="1"/>
    <n v="32"/>
    <s v="FLASH_Q86EYW"/>
    <x v="32"/>
    <n v="154"/>
    <s v="BNDL_5HH0Y9"/>
    <n v="167.79"/>
    <n v="4"/>
    <s v="Innovative"/>
  </r>
  <r>
    <x v="6988"/>
    <x v="6988"/>
    <n v="20033.47"/>
    <n v="2710"/>
    <n v="766"/>
    <n v="43828.57"/>
    <n v="5"/>
    <x v="6988"/>
    <x v="1"/>
    <n v="33"/>
    <s v="FLASH_7FAJ49"/>
    <x v="42"/>
    <n v="19"/>
    <s v="BNDL_1Z9UVH"/>
    <n v="410.15"/>
    <n v="3"/>
    <s v="Stylish"/>
  </r>
  <r>
    <x v="6989"/>
    <x v="6989"/>
    <n v="17079.29"/>
    <n v="2150"/>
    <n v="698"/>
    <n v="28928.25"/>
    <n v="2.8"/>
    <x v="6989"/>
    <x v="2"/>
    <n v="2"/>
    <s v="FLASH_CO899L"/>
    <x v="19"/>
    <n v="10"/>
    <s v="BNDL_OVJBYB"/>
    <n v="436.8"/>
    <n v="3"/>
    <s v="Durable"/>
  </r>
  <r>
    <x v="6990"/>
    <x v="6990"/>
    <n v="35001.599999999999"/>
    <n v="691"/>
    <n v="126"/>
    <n v="90832.14"/>
    <n v="1.04"/>
    <x v="6990"/>
    <x v="2"/>
    <n v="27"/>
    <s v="FLASH_6BN77T"/>
    <x v="10"/>
    <n v="154"/>
    <s v="BNDL_XQZRTM"/>
    <n v="102.05"/>
    <n v="3"/>
    <s v="Affordable"/>
  </r>
  <r>
    <x v="6991"/>
    <x v="6991"/>
    <n v="47303.92"/>
    <n v="2043"/>
    <n v="179"/>
    <n v="74041.25"/>
    <n v="1.19"/>
    <x v="6991"/>
    <x v="0"/>
    <n v="13"/>
    <s v="FLASH_H7ZDJ7"/>
    <x v="2"/>
    <n v="13"/>
    <s v="BNDL_6HTF0M"/>
    <n v="349.1"/>
    <n v="3"/>
    <s v="Durable"/>
  </r>
  <r>
    <x v="6992"/>
    <x v="6992"/>
    <n v="46472.82"/>
    <n v="132"/>
    <n v="462"/>
    <n v="80459.16"/>
    <n v="1.79"/>
    <x v="6992"/>
    <x v="1"/>
    <n v="25"/>
    <s v="FLASH_2JD9TZ"/>
    <x v="43"/>
    <n v="108"/>
    <s v="BNDL_44N0MB"/>
    <n v="275.83"/>
    <n v="2"/>
    <s v="Innovative"/>
  </r>
  <r>
    <x v="6993"/>
    <x v="6993"/>
    <n v="25195.9"/>
    <n v="2728"/>
    <n v="337"/>
    <n v="25444.35"/>
    <n v="3.95"/>
    <x v="6993"/>
    <x v="0"/>
    <n v="16"/>
    <s v="FLASH_A4L581"/>
    <x v="23"/>
    <n v="161"/>
    <s v="BNDL_OUESFX"/>
    <n v="424.56"/>
    <n v="2"/>
    <s v="Durable"/>
  </r>
  <r>
    <x v="6994"/>
    <x v="6994"/>
    <n v="42474.51"/>
    <n v="1413"/>
    <n v="215"/>
    <n v="41536.980000000003"/>
    <n v="2.7"/>
    <x v="6994"/>
    <x v="2"/>
    <n v="13"/>
    <s v="FLASH_4JX3IZ"/>
    <x v="11"/>
    <n v="169"/>
    <s v="BNDL_Y55QSV"/>
    <n v="413.02"/>
    <n v="3"/>
    <s v="Affordable"/>
  </r>
  <r>
    <x v="6995"/>
    <x v="6995"/>
    <n v="3412.7"/>
    <n v="4512"/>
    <n v="314"/>
    <n v="90494.91"/>
    <n v="4.9800000000000004"/>
    <x v="6995"/>
    <x v="1"/>
    <n v="35"/>
    <s v="FLASH_SJKNAH"/>
    <x v="17"/>
    <n v="78"/>
    <s v="BNDL_MEHNHF"/>
    <n v="492.25"/>
    <n v="3"/>
    <s v="Innovative"/>
  </r>
  <r>
    <x v="6996"/>
    <x v="6996"/>
    <n v="6145.51"/>
    <n v="1653"/>
    <n v="327"/>
    <n v="21538.639999999999"/>
    <n v="1.25"/>
    <x v="6996"/>
    <x v="0"/>
    <n v="4"/>
    <s v="FLASH_KNXNRJ"/>
    <x v="42"/>
    <n v="176"/>
    <s v="BNDL_TL92NJ"/>
    <n v="258.66000000000003"/>
    <n v="1"/>
    <s v="Affordable"/>
  </r>
  <r>
    <x v="6997"/>
    <x v="6997"/>
    <n v="4896.4799999999996"/>
    <n v="4625"/>
    <n v="594"/>
    <n v="61690.84"/>
    <n v="4.92"/>
    <x v="6997"/>
    <x v="1"/>
    <n v="30"/>
    <s v="FLASH_M4KJ1V"/>
    <x v="48"/>
    <n v="68"/>
    <s v="BNDL_06F1CU"/>
    <n v="263.38"/>
    <n v="1"/>
    <s v="Affordable"/>
  </r>
  <r>
    <x v="6998"/>
    <x v="6998"/>
    <n v="19414.71"/>
    <n v="2208"/>
    <n v="893"/>
    <n v="94427.81"/>
    <n v="4.72"/>
    <x v="6998"/>
    <x v="2"/>
    <n v="31"/>
    <s v="FLASH_C2C0VW"/>
    <x v="27"/>
    <n v="125"/>
    <s v="BNDL_GJORDS"/>
    <n v="242.12"/>
    <n v="2"/>
    <s v="Affordable"/>
  </r>
  <r>
    <x v="6999"/>
    <x v="6999"/>
    <n v="46621.120000000003"/>
    <n v="1824"/>
    <n v="121"/>
    <n v="7178.15"/>
    <n v="4.88"/>
    <x v="6999"/>
    <x v="1"/>
    <n v="6"/>
    <s v="FLASH_PN63IW"/>
    <x v="58"/>
    <n v="45"/>
    <s v="BNDL_VVC95E"/>
    <n v="323.88"/>
    <n v="1"/>
    <s v="Durable"/>
  </r>
  <r>
    <x v="7000"/>
    <x v="7000"/>
    <n v="28868.73"/>
    <n v="47"/>
    <n v="970"/>
    <n v="88424.57"/>
    <n v="3.45"/>
    <x v="7000"/>
    <x v="0"/>
    <n v="16"/>
    <s v="FLASH_4ZPTM7"/>
    <x v="17"/>
    <n v="146"/>
    <s v="BNDL_SDJB4Q"/>
    <n v="50.14"/>
    <n v="4"/>
    <s v="Innovative"/>
  </r>
  <r>
    <x v="7001"/>
    <x v="7001"/>
    <n v="4974.16"/>
    <n v="417"/>
    <n v="682"/>
    <n v="97336.960000000006"/>
    <n v="1.82"/>
    <x v="7001"/>
    <x v="2"/>
    <n v="24"/>
    <s v="FLASH_T68F01"/>
    <x v="19"/>
    <n v="79"/>
    <s v="BNDL_YB7IU8"/>
    <n v="378.14"/>
    <n v="1"/>
    <s v="Stylish"/>
  </r>
  <r>
    <x v="7002"/>
    <x v="7002"/>
    <n v="45285.85"/>
    <n v="2045"/>
    <n v="289"/>
    <n v="11011.52"/>
    <n v="4.58"/>
    <x v="7002"/>
    <x v="0"/>
    <n v="5"/>
    <s v="FLASH_FDG6N7"/>
    <x v="38"/>
    <n v="151"/>
    <s v="BNDL_XBGA4U"/>
    <n v="185.54"/>
    <n v="4"/>
    <s v="Affordable"/>
  </r>
  <r>
    <x v="7003"/>
    <x v="7003"/>
    <n v="38339.449999999997"/>
    <n v="1887"/>
    <n v="138"/>
    <n v="13046.33"/>
    <n v="1.82"/>
    <x v="7003"/>
    <x v="2"/>
    <n v="23"/>
    <s v="FLASH_73I5CT"/>
    <x v="56"/>
    <n v="70"/>
    <s v="BNDL_KJAU69"/>
    <n v="303.22000000000003"/>
    <n v="1"/>
    <s v="Affordable"/>
  </r>
  <r>
    <x v="7004"/>
    <x v="7004"/>
    <n v="40061.949999999997"/>
    <n v="3032"/>
    <n v="169"/>
    <n v="42916.18"/>
    <n v="3.2"/>
    <x v="7004"/>
    <x v="1"/>
    <n v="19"/>
    <s v="FLASH_GAMIQ2"/>
    <x v="49"/>
    <n v="165"/>
    <s v="BNDL_DD7IJY"/>
    <n v="404.81"/>
    <n v="3"/>
    <s v="Stylish"/>
  </r>
  <r>
    <x v="7005"/>
    <x v="7005"/>
    <n v="5563.24"/>
    <n v="228"/>
    <n v="994"/>
    <n v="8715.7999999999993"/>
    <n v="1.45"/>
    <x v="7005"/>
    <x v="2"/>
    <n v="3"/>
    <s v="FLASH_LHKIXH"/>
    <x v="30"/>
    <n v="57"/>
    <s v="BNDL_AQM2NI"/>
    <n v="254.75"/>
    <n v="2"/>
    <s v="Stylish"/>
  </r>
  <r>
    <x v="7006"/>
    <x v="7006"/>
    <n v="18869.900000000001"/>
    <n v="208"/>
    <n v="176"/>
    <n v="58700.59"/>
    <n v="1.35"/>
    <x v="7006"/>
    <x v="0"/>
    <n v="1"/>
    <s v="FLASH_9WO5GC"/>
    <x v="49"/>
    <n v="184"/>
    <s v="BNDL_48J1SR"/>
    <n v="233.91"/>
    <n v="1"/>
    <s v="Stylish"/>
  </r>
  <r>
    <x v="7007"/>
    <x v="7007"/>
    <n v="14437.51"/>
    <n v="1621"/>
    <n v="135"/>
    <n v="44518.080000000002"/>
    <n v="0.87"/>
    <x v="7007"/>
    <x v="2"/>
    <n v="8"/>
    <s v="FLASH_V04HHM"/>
    <x v="43"/>
    <n v="50"/>
    <s v="BNDL_RBML61"/>
    <n v="440.02"/>
    <n v="1"/>
    <s v="Durable"/>
  </r>
  <r>
    <x v="7008"/>
    <x v="7008"/>
    <n v="10277.65"/>
    <n v="3918"/>
    <n v="163"/>
    <n v="57262.55"/>
    <n v="2.0099999999999998"/>
    <x v="7008"/>
    <x v="1"/>
    <n v="32"/>
    <s v="FLASH_DPG47U"/>
    <x v="24"/>
    <n v="79"/>
    <s v="BNDL_KFO3KZ"/>
    <n v="67.17"/>
    <n v="4"/>
    <s v="Stylish"/>
  </r>
  <r>
    <x v="7009"/>
    <x v="7009"/>
    <n v="20119.900000000001"/>
    <n v="3544"/>
    <n v="432"/>
    <n v="48680.17"/>
    <n v="2.63"/>
    <x v="7009"/>
    <x v="0"/>
    <n v="10"/>
    <s v="FLASH_HIZMIS"/>
    <x v="58"/>
    <n v="190"/>
    <s v="BNDL_W1J5LJ"/>
    <n v="115.9"/>
    <n v="1"/>
    <s v="Stylish"/>
  </r>
  <r>
    <x v="7010"/>
    <x v="7010"/>
    <n v="11311.21"/>
    <n v="3150"/>
    <n v="597"/>
    <n v="16976.2"/>
    <n v="0.52"/>
    <x v="7010"/>
    <x v="0"/>
    <n v="33"/>
    <s v="FLASH_H1LTVC"/>
    <x v="26"/>
    <n v="121"/>
    <s v="BNDL_359T66"/>
    <n v="138.53"/>
    <n v="1"/>
    <s v="Affordable"/>
  </r>
  <r>
    <x v="7011"/>
    <x v="7011"/>
    <n v="8407.18"/>
    <n v="2198"/>
    <n v="803"/>
    <n v="27144.41"/>
    <n v="1.91"/>
    <x v="7011"/>
    <x v="1"/>
    <n v="30"/>
    <s v="FLASH_GB50ES"/>
    <x v="41"/>
    <n v="87"/>
    <s v="BNDL_T1S581"/>
    <n v="112.33"/>
    <n v="1"/>
    <s v="Durable"/>
  </r>
  <r>
    <x v="7012"/>
    <x v="7012"/>
    <n v="1952.58"/>
    <n v="4408"/>
    <n v="613"/>
    <n v="34916.230000000003"/>
    <n v="4.0199999999999996"/>
    <x v="7012"/>
    <x v="1"/>
    <n v="6"/>
    <s v="FLASH_9D8XVU"/>
    <x v="23"/>
    <n v="124"/>
    <s v="BNDL_F03HBO"/>
    <n v="349.63"/>
    <n v="3"/>
    <s v="Affordable"/>
  </r>
  <r>
    <x v="7013"/>
    <x v="7013"/>
    <n v="8297.7999999999993"/>
    <n v="1317"/>
    <n v="865"/>
    <n v="90889.96"/>
    <n v="3.44"/>
    <x v="7013"/>
    <x v="1"/>
    <n v="24"/>
    <s v="FLASH_ZFVEJ4"/>
    <x v="47"/>
    <n v="81"/>
    <s v="BNDL_VBOL0J"/>
    <n v="219.44"/>
    <n v="3"/>
    <s v="Durable"/>
  </r>
  <r>
    <x v="7014"/>
    <x v="7014"/>
    <n v="24586.28"/>
    <n v="2880"/>
    <n v="414"/>
    <n v="52194.37"/>
    <n v="3.43"/>
    <x v="7014"/>
    <x v="0"/>
    <n v="7"/>
    <s v="FLASH_2TYTJR"/>
    <x v="52"/>
    <n v="77"/>
    <s v="BNDL_M9WQBX"/>
    <n v="234.79"/>
    <n v="1"/>
    <s v="Stylish"/>
  </r>
  <r>
    <x v="7015"/>
    <x v="7015"/>
    <n v="34621.01"/>
    <n v="833"/>
    <n v="107"/>
    <n v="19131.189999999999"/>
    <n v="0.93"/>
    <x v="7015"/>
    <x v="1"/>
    <n v="21"/>
    <s v="FLASH_PAHMOC"/>
    <x v="45"/>
    <n v="135"/>
    <s v="BNDL_OQJ08X"/>
    <n v="327.07"/>
    <n v="3"/>
    <s v="Durable"/>
  </r>
  <r>
    <x v="7016"/>
    <x v="7016"/>
    <n v="22545.35"/>
    <n v="4004"/>
    <n v="656"/>
    <n v="2016.98"/>
    <n v="3.77"/>
    <x v="7016"/>
    <x v="0"/>
    <n v="15"/>
    <s v="FLASH_11T7TU"/>
    <x v="1"/>
    <n v="16"/>
    <s v="BNDL_2D00P6"/>
    <n v="179.16"/>
    <n v="3"/>
    <s v="Stylish"/>
  </r>
  <r>
    <x v="7017"/>
    <x v="7017"/>
    <n v="37053.550000000003"/>
    <n v="3330"/>
    <n v="553"/>
    <n v="56796.72"/>
    <n v="4.07"/>
    <x v="7017"/>
    <x v="0"/>
    <n v="4"/>
    <s v="FLASH_AW9QAO"/>
    <x v="29"/>
    <n v="29"/>
    <s v="BNDL_C6CTLQ"/>
    <n v="445.35"/>
    <n v="1"/>
    <s v="Stylish"/>
  </r>
  <r>
    <x v="7018"/>
    <x v="7018"/>
    <n v="44808.51"/>
    <n v="4769"/>
    <n v="399"/>
    <n v="52525.9"/>
    <n v="1.86"/>
    <x v="7018"/>
    <x v="2"/>
    <n v="3"/>
    <s v="FLASH_K5EM0F"/>
    <x v="54"/>
    <n v="191"/>
    <s v="BNDL_OMBMFJ"/>
    <n v="93.93"/>
    <n v="2"/>
    <s v="Innovative"/>
  </r>
  <r>
    <x v="7019"/>
    <x v="7019"/>
    <n v="3274.18"/>
    <n v="2311"/>
    <n v="641"/>
    <n v="97451.27"/>
    <n v="2.74"/>
    <x v="7019"/>
    <x v="0"/>
    <n v="5"/>
    <s v="FLASH_9VBTI0"/>
    <x v="50"/>
    <n v="29"/>
    <s v="BNDL_9YNFXT"/>
    <n v="352.55"/>
    <n v="1"/>
    <s v="Affordable"/>
  </r>
  <r>
    <x v="7020"/>
    <x v="7020"/>
    <n v="46581.7"/>
    <n v="4461"/>
    <n v="322"/>
    <n v="23742.33"/>
    <n v="3.6"/>
    <x v="7020"/>
    <x v="1"/>
    <n v="22"/>
    <s v="FLASH_LG59YC"/>
    <x v="47"/>
    <n v="149"/>
    <s v="BNDL_BN2V2I"/>
    <n v="274.89"/>
    <n v="2"/>
    <s v="Affordable"/>
  </r>
  <r>
    <x v="7021"/>
    <x v="7021"/>
    <n v="6148.64"/>
    <n v="3248"/>
    <n v="933"/>
    <n v="84394.89"/>
    <n v="2.77"/>
    <x v="7021"/>
    <x v="0"/>
    <n v="23"/>
    <s v="FLASH_DLLCQF"/>
    <x v="49"/>
    <n v="42"/>
    <s v="BNDL_FB653Z"/>
    <n v="289.7"/>
    <n v="4"/>
    <s v="Durable"/>
  </r>
  <r>
    <x v="7022"/>
    <x v="7022"/>
    <n v="18030.54"/>
    <n v="3620"/>
    <n v="281"/>
    <n v="68468.89"/>
    <n v="4.6500000000000004"/>
    <x v="7022"/>
    <x v="0"/>
    <n v="10"/>
    <s v="FLASH_OMPN05"/>
    <x v="51"/>
    <n v="188"/>
    <s v="BNDL_ZMBRH0"/>
    <n v="100.7"/>
    <n v="2"/>
    <s v="Affordable"/>
  </r>
  <r>
    <x v="7023"/>
    <x v="7023"/>
    <n v="9592.11"/>
    <n v="4121"/>
    <n v="736"/>
    <n v="58576.43"/>
    <n v="1.1399999999999999"/>
    <x v="7023"/>
    <x v="0"/>
    <n v="32"/>
    <s v="FLASH_1IKW2S"/>
    <x v="42"/>
    <n v="53"/>
    <s v="BNDL_WJDC0Z"/>
    <n v="293"/>
    <n v="3"/>
    <s v="Innovative"/>
  </r>
  <r>
    <x v="7024"/>
    <x v="7024"/>
    <n v="47715.9"/>
    <n v="2242"/>
    <n v="991"/>
    <n v="37690.129999999997"/>
    <n v="2.5299999999999998"/>
    <x v="7024"/>
    <x v="1"/>
    <n v="14"/>
    <s v="FLASH_1QGR9C"/>
    <x v="44"/>
    <n v="133"/>
    <s v="BNDL_EN9F4S"/>
    <n v="450.28"/>
    <n v="4"/>
    <s v="Affordable"/>
  </r>
  <r>
    <x v="7025"/>
    <x v="7025"/>
    <n v="47119.23"/>
    <n v="4378"/>
    <n v="961"/>
    <n v="75533.279999999999"/>
    <n v="1.04"/>
    <x v="7025"/>
    <x v="1"/>
    <n v="17"/>
    <s v="FLASH_H46DLH"/>
    <x v="44"/>
    <n v="58"/>
    <s v="BNDL_9018FH"/>
    <n v="224.16"/>
    <n v="1"/>
    <s v="Stylish"/>
  </r>
  <r>
    <x v="7026"/>
    <x v="7026"/>
    <n v="1330.58"/>
    <n v="2253"/>
    <n v="477"/>
    <n v="49059.82"/>
    <n v="2.4500000000000002"/>
    <x v="7026"/>
    <x v="1"/>
    <n v="29"/>
    <s v="FLASH_VWXWHS"/>
    <x v="6"/>
    <n v="133"/>
    <s v="BNDL_QQ4BWQ"/>
    <n v="178.51"/>
    <n v="3"/>
    <s v="Innovative"/>
  </r>
  <r>
    <x v="7027"/>
    <x v="7027"/>
    <n v="10476.459999999999"/>
    <n v="621"/>
    <n v="290"/>
    <n v="64470.74"/>
    <n v="0.57999999999999996"/>
    <x v="7027"/>
    <x v="2"/>
    <n v="35"/>
    <s v="FLASH_BSB3G5"/>
    <x v="55"/>
    <n v="31"/>
    <s v="BNDL_GQ6N11"/>
    <n v="464.49"/>
    <n v="1"/>
    <s v="Durable"/>
  </r>
  <r>
    <x v="7028"/>
    <x v="7028"/>
    <n v="29505.79"/>
    <n v="3166"/>
    <n v="650"/>
    <n v="94135.47"/>
    <n v="4.25"/>
    <x v="7028"/>
    <x v="1"/>
    <n v="5"/>
    <s v="FLASH_WZFYJV"/>
    <x v="54"/>
    <n v="127"/>
    <s v="BNDL_DCWA6M"/>
    <n v="250.01"/>
    <n v="4"/>
    <s v="Innovative"/>
  </r>
  <r>
    <x v="7029"/>
    <x v="7029"/>
    <n v="21392.97"/>
    <n v="1487"/>
    <n v="250"/>
    <n v="63954.14"/>
    <n v="1.43"/>
    <x v="7029"/>
    <x v="2"/>
    <n v="14"/>
    <s v="FLASH_YNCUB0"/>
    <x v="11"/>
    <n v="149"/>
    <s v="BNDL_IUJSMM"/>
    <n v="182.55"/>
    <n v="3"/>
    <s v="Stylish"/>
  </r>
  <r>
    <x v="7030"/>
    <x v="7030"/>
    <n v="27538.77"/>
    <n v="494"/>
    <n v="36"/>
    <n v="33345.440000000002"/>
    <n v="1.74"/>
    <x v="7030"/>
    <x v="0"/>
    <n v="4"/>
    <s v="FLASH_GR6F7H"/>
    <x v="57"/>
    <n v="191"/>
    <s v="BNDL_KR99WP"/>
    <n v="158.76"/>
    <n v="4"/>
    <s v="Durable"/>
  </r>
  <r>
    <x v="7031"/>
    <x v="7031"/>
    <n v="9650.68"/>
    <n v="4810"/>
    <n v="779"/>
    <n v="81702.710000000006"/>
    <n v="3.07"/>
    <x v="7031"/>
    <x v="0"/>
    <n v="3"/>
    <s v="FLASH_8UBJQK"/>
    <x v="15"/>
    <n v="17"/>
    <s v="BNDL_YSF3CG"/>
    <n v="239.35"/>
    <n v="2"/>
    <s v="Stylish"/>
  </r>
  <r>
    <x v="7032"/>
    <x v="7032"/>
    <n v="19303.63"/>
    <n v="3918"/>
    <n v="249"/>
    <n v="7477.02"/>
    <n v="2.76"/>
    <x v="7032"/>
    <x v="2"/>
    <n v="16"/>
    <s v="FLASH_NIBJUE"/>
    <x v="55"/>
    <n v="104"/>
    <s v="BNDL_9SBX0U"/>
    <n v="157.49"/>
    <n v="2"/>
    <s v="Affordable"/>
  </r>
  <r>
    <x v="7033"/>
    <x v="7033"/>
    <n v="12833.58"/>
    <n v="4520"/>
    <n v="218"/>
    <n v="36582.300000000003"/>
    <n v="1.36"/>
    <x v="7033"/>
    <x v="2"/>
    <n v="5"/>
    <s v="FLASH_C8YAZ8"/>
    <x v="37"/>
    <n v="167"/>
    <s v="BNDL_TC95R3"/>
    <n v="287.63"/>
    <n v="2"/>
    <s v="Durable"/>
  </r>
  <r>
    <x v="7034"/>
    <x v="7034"/>
    <n v="49870.61"/>
    <n v="4283"/>
    <n v="51"/>
    <n v="69505.009999999995"/>
    <n v="4"/>
    <x v="7034"/>
    <x v="2"/>
    <n v="8"/>
    <s v="FLASH_A201RZ"/>
    <x v="3"/>
    <n v="67"/>
    <s v="BNDL_827YUC"/>
    <n v="445.95"/>
    <n v="1"/>
    <s v="Affordable"/>
  </r>
  <r>
    <x v="7035"/>
    <x v="7035"/>
    <n v="43244.51"/>
    <n v="4747"/>
    <n v="768"/>
    <n v="68209.42"/>
    <n v="1.38"/>
    <x v="7035"/>
    <x v="0"/>
    <n v="19"/>
    <s v="FLASH_O8RSUB"/>
    <x v="49"/>
    <n v="177"/>
    <s v="BNDL_YAF6PW"/>
    <n v="81.58"/>
    <n v="4"/>
    <s v="Stylish"/>
  </r>
  <r>
    <x v="7036"/>
    <x v="7036"/>
    <n v="22812.79"/>
    <n v="55"/>
    <n v="772"/>
    <n v="42319.38"/>
    <n v="2.44"/>
    <x v="7036"/>
    <x v="0"/>
    <n v="29"/>
    <s v="FLASH_ZCHP9Q"/>
    <x v="12"/>
    <n v="88"/>
    <s v="BNDL_1CZ69G"/>
    <n v="257.43"/>
    <n v="1"/>
    <s v="Innovative"/>
  </r>
  <r>
    <x v="7037"/>
    <x v="7037"/>
    <n v="46124.47"/>
    <n v="3447"/>
    <n v="661"/>
    <n v="12867.34"/>
    <n v="4.43"/>
    <x v="7037"/>
    <x v="0"/>
    <n v="6"/>
    <s v="FLASH_43O1JU"/>
    <x v="9"/>
    <n v="85"/>
    <s v="BNDL_K6WWQR"/>
    <n v="417.17"/>
    <n v="2"/>
    <s v="Affordable"/>
  </r>
  <r>
    <x v="7038"/>
    <x v="7038"/>
    <n v="20438.21"/>
    <n v="175"/>
    <n v="990"/>
    <n v="65284.12"/>
    <n v="3.7"/>
    <x v="7038"/>
    <x v="2"/>
    <n v="12"/>
    <s v="FLASH_1DOKHM"/>
    <x v="50"/>
    <n v="140"/>
    <s v="BNDL_DZN1L3"/>
    <n v="197.76"/>
    <n v="3"/>
    <s v="Stylish"/>
  </r>
  <r>
    <x v="7039"/>
    <x v="7039"/>
    <n v="48526.14"/>
    <n v="4307"/>
    <n v="804"/>
    <n v="23350.12"/>
    <n v="4.4000000000000004"/>
    <x v="7039"/>
    <x v="2"/>
    <n v="31"/>
    <s v="FLASH_BSQRM8"/>
    <x v="34"/>
    <n v="49"/>
    <s v="BNDL_Z4EC00"/>
    <n v="143.41"/>
    <n v="3"/>
    <s v="Stylish"/>
  </r>
  <r>
    <x v="7040"/>
    <x v="7040"/>
    <n v="39337.99"/>
    <n v="3058"/>
    <n v="255"/>
    <n v="17107.45"/>
    <n v="1.65"/>
    <x v="7040"/>
    <x v="2"/>
    <n v="17"/>
    <s v="FLASH_5FNVDF"/>
    <x v="42"/>
    <n v="4"/>
    <s v="BNDL_QTIG4R"/>
    <n v="249.91"/>
    <n v="3"/>
    <s v="Affordable"/>
  </r>
  <r>
    <x v="7041"/>
    <x v="7041"/>
    <n v="44997.15"/>
    <n v="2398"/>
    <n v="464"/>
    <n v="43578.39"/>
    <n v="1.04"/>
    <x v="7041"/>
    <x v="0"/>
    <n v="5"/>
    <s v="FLASH_36Y6Z1"/>
    <x v="42"/>
    <n v="10"/>
    <s v="BNDL_9SO4UB"/>
    <n v="185.6"/>
    <n v="2"/>
    <s v="Affordable"/>
  </r>
  <r>
    <x v="7042"/>
    <x v="7042"/>
    <n v="11953.7"/>
    <n v="4293"/>
    <n v="211"/>
    <n v="32572.52"/>
    <n v="1.63"/>
    <x v="7042"/>
    <x v="0"/>
    <n v="20"/>
    <s v="FLASH_45XJOR"/>
    <x v="42"/>
    <n v="83"/>
    <s v="BNDL_AREWT5"/>
    <n v="231.08"/>
    <n v="3"/>
    <s v="Innovative"/>
  </r>
  <r>
    <x v="7043"/>
    <x v="7043"/>
    <n v="37969.82"/>
    <n v="4039"/>
    <n v="167"/>
    <n v="92099.38"/>
    <n v="0.83"/>
    <x v="7043"/>
    <x v="0"/>
    <n v="14"/>
    <s v="FLASH_MQD15Z"/>
    <x v="56"/>
    <n v="1"/>
    <s v="BNDL_9V4DUN"/>
    <n v="214.87"/>
    <n v="3"/>
    <s v="Innovative"/>
  </r>
  <r>
    <x v="7044"/>
    <x v="7044"/>
    <n v="27548.92"/>
    <n v="4741"/>
    <n v="888"/>
    <n v="23344.59"/>
    <n v="2.2400000000000002"/>
    <x v="7044"/>
    <x v="2"/>
    <n v="2"/>
    <s v="FLASH_4YHN4W"/>
    <x v="20"/>
    <n v="120"/>
    <s v="BNDL_KX2CYP"/>
    <n v="85.19"/>
    <n v="1"/>
    <s v="Affordable"/>
  </r>
  <r>
    <x v="7045"/>
    <x v="7045"/>
    <n v="3710.34"/>
    <n v="379"/>
    <n v="625"/>
    <n v="57898.14"/>
    <n v="3.83"/>
    <x v="7045"/>
    <x v="1"/>
    <n v="11"/>
    <s v="FLASH_UKLISC"/>
    <x v="16"/>
    <n v="91"/>
    <s v="BNDL_0WL5R5"/>
    <n v="446.14"/>
    <n v="3"/>
    <s v="Affordable"/>
  </r>
  <r>
    <x v="7046"/>
    <x v="7046"/>
    <n v="30089.31"/>
    <n v="2081"/>
    <n v="961"/>
    <n v="45162.26"/>
    <n v="1.92"/>
    <x v="7046"/>
    <x v="1"/>
    <n v="2"/>
    <s v="FLASH_J6X866"/>
    <x v="8"/>
    <n v="175"/>
    <s v="BNDL_WHA208"/>
    <n v="176"/>
    <n v="1"/>
    <s v="Innovative"/>
  </r>
  <r>
    <x v="7047"/>
    <x v="7047"/>
    <n v="40221.58"/>
    <n v="2283"/>
    <n v="130"/>
    <n v="82011.12"/>
    <n v="3.96"/>
    <x v="7047"/>
    <x v="2"/>
    <n v="17"/>
    <s v="FLASH_YY3RFP"/>
    <x v="47"/>
    <n v="1"/>
    <s v="BNDL_OH9ZNG"/>
    <n v="153.88999999999999"/>
    <n v="4"/>
    <s v="Innovative"/>
  </r>
  <r>
    <x v="7048"/>
    <x v="7048"/>
    <n v="41807.49"/>
    <n v="2884"/>
    <n v="724"/>
    <n v="31264.79"/>
    <n v="4.79"/>
    <x v="7048"/>
    <x v="1"/>
    <n v="22"/>
    <s v="FLASH_AEHTPE"/>
    <x v="53"/>
    <n v="62"/>
    <s v="BNDL_AH2KFX"/>
    <n v="330.05"/>
    <n v="3"/>
    <s v="Affordable"/>
  </r>
  <r>
    <x v="7049"/>
    <x v="7049"/>
    <n v="13089.73"/>
    <n v="3726"/>
    <n v="626"/>
    <n v="38768.160000000003"/>
    <n v="4.1399999999999997"/>
    <x v="7049"/>
    <x v="0"/>
    <n v="27"/>
    <s v="FLASH_54F9OM"/>
    <x v="0"/>
    <n v="155"/>
    <s v="BNDL_HG7QRO"/>
    <n v="143.66999999999999"/>
    <n v="4"/>
    <s v="Affordable"/>
  </r>
  <r>
    <x v="7050"/>
    <x v="7050"/>
    <n v="49550.64"/>
    <n v="4684"/>
    <n v="54"/>
    <n v="7778.81"/>
    <n v="2.9"/>
    <x v="7050"/>
    <x v="1"/>
    <n v="5"/>
    <s v="FLASH_2KJ16U"/>
    <x v="16"/>
    <n v="170"/>
    <s v="BNDL_WOHLR2"/>
    <n v="427.13"/>
    <n v="4"/>
    <s v="Durable"/>
  </r>
  <r>
    <x v="7051"/>
    <x v="7051"/>
    <n v="47032.83"/>
    <n v="631"/>
    <n v="215"/>
    <n v="95297.72"/>
    <n v="1.27"/>
    <x v="7051"/>
    <x v="0"/>
    <n v="14"/>
    <s v="FLASH_UM4S3S"/>
    <x v="56"/>
    <n v="83"/>
    <s v="BNDL_TQKTZR"/>
    <n v="234.51"/>
    <n v="2"/>
    <s v="Durable"/>
  </r>
  <r>
    <x v="7052"/>
    <x v="7052"/>
    <n v="44343.74"/>
    <n v="1039"/>
    <n v="157"/>
    <n v="62086.85"/>
    <n v="1.68"/>
    <x v="7052"/>
    <x v="2"/>
    <n v="35"/>
    <s v="FLASH_6V1PW1"/>
    <x v="50"/>
    <n v="196"/>
    <s v="BNDL_Z4O9T6"/>
    <n v="498.11"/>
    <n v="4"/>
    <s v="Stylish"/>
  </r>
  <r>
    <x v="7053"/>
    <x v="7053"/>
    <n v="996.3"/>
    <n v="467"/>
    <n v="424"/>
    <n v="35036.379999999997"/>
    <n v="4.75"/>
    <x v="7053"/>
    <x v="0"/>
    <n v="23"/>
    <s v="FLASH_D58QIZ"/>
    <x v="7"/>
    <n v="148"/>
    <s v="BNDL_RULRKJ"/>
    <n v="267.19"/>
    <n v="1"/>
    <s v="Stylish"/>
  </r>
  <r>
    <x v="7054"/>
    <x v="7054"/>
    <n v="26242.51"/>
    <n v="3140"/>
    <n v="213"/>
    <n v="24794.95"/>
    <n v="2.85"/>
    <x v="7054"/>
    <x v="0"/>
    <n v="9"/>
    <s v="FLASH_EORMXA"/>
    <x v="49"/>
    <n v="128"/>
    <s v="BNDL_CLZLDN"/>
    <n v="223.67"/>
    <n v="3"/>
    <s v="Durable"/>
  </r>
  <r>
    <x v="7055"/>
    <x v="7055"/>
    <n v="802.3"/>
    <n v="1695"/>
    <n v="176"/>
    <n v="7702.67"/>
    <n v="1.17"/>
    <x v="7055"/>
    <x v="1"/>
    <n v="6"/>
    <s v="FLASH_AT0OTJ"/>
    <x v="7"/>
    <n v="15"/>
    <s v="BNDL_CKPMNE"/>
    <n v="472.61"/>
    <n v="1"/>
    <s v="Stylish"/>
  </r>
  <r>
    <x v="7056"/>
    <x v="7056"/>
    <n v="27281.86"/>
    <n v="751"/>
    <n v="134"/>
    <n v="57390.66"/>
    <n v="1.86"/>
    <x v="7056"/>
    <x v="2"/>
    <n v="16"/>
    <s v="FLASH_UOAEQF"/>
    <x v="42"/>
    <n v="123"/>
    <s v="BNDL_7GTEIZ"/>
    <n v="266.24"/>
    <n v="1"/>
    <s v="Affordable"/>
  </r>
  <r>
    <x v="7057"/>
    <x v="7057"/>
    <n v="37432.800000000003"/>
    <n v="2550"/>
    <n v="846"/>
    <n v="20760.240000000002"/>
    <n v="3.28"/>
    <x v="7057"/>
    <x v="2"/>
    <n v="4"/>
    <s v="FLASH_U7G5AJ"/>
    <x v="39"/>
    <n v="46"/>
    <s v="BNDL_ZLQUEW"/>
    <n v="192.21"/>
    <n v="2"/>
    <s v="Affordable"/>
  </r>
  <r>
    <x v="7058"/>
    <x v="7058"/>
    <n v="43789.86"/>
    <n v="3885"/>
    <n v="790"/>
    <n v="37184.85"/>
    <n v="4.42"/>
    <x v="7058"/>
    <x v="2"/>
    <n v="19"/>
    <s v="FLASH_K5MZ6S"/>
    <x v="31"/>
    <n v="37"/>
    <s v="BNDL_3IQIKT"/>
    <n v="187.52"/>
    <n v="1"/>
    <s v="Durable"/>
  </r>
  <r>
    <x v="7059"/>
    <x v="7059"/>
    <n v="19688.2"/>
    <n v="1701"/>
    <n v="609"/>
    <n v="97383.38"/>
    <n v="1.24"/>
    <x v="7059"/>
    <x v="2"/>
    <n v="3"/>
    <s v="FLASH_ALS5Y2"/>
    <x v="18"/>
    <n v="155"/>
    <s v="BNDL_GAVR2E"/>
    <n v="499.97"/>
    <n v="4"/>
    <s v="Innovative"/>
  </r>
  <r>
    <x v="7060"/>
    <x v="7060"/>
    <n v="28092.98"/>
    <n v="3487"/>
    <n v="195"/>
    <n v="68389.399999999994"/>
    <n v="4.3099999999999996"/>
    <x v="7060"/>
    <x v="1"/>
    <n v="20"/>
    <s v="FLASH_FGD41G"/>
    <x v="20"/>
    <n v="193"/>
    <s v="BNDL_K0P373"/>
    <n v="279.33"/>
    <n v="4"/>
    <s v="Stylish"/>
  </r>
  <r>
    <x v="7061"/>
    <x v="7061"/>
    <n v="5907.18"/>
    <n v="4570"/>
    <n v="290"/>
    <n v="80709.149999999994"/>
    <n v="2.91"/>
    <x v="7061"/>
    <x v="1"/>
    <n v="8"/>
    <s v="FLASH_V12ZO0"/>
    <x v="54"/>
    <n v="93"/>
    <s v="BNDL_NNUYM9"/>
    <n v="248.9"/>
    <n v="3"/>
    <s v="Affordable"/>
  </r>
  <r>
    <x v="7062"/>
    <x v="7062"/>
    <n v="23107.21"/>
    <n v="3690"/>
    <n v="652"/>
    <n v="33674.14"/>
    <n v="1.38"/>
    <x v="7062"/>
    <x v="0"/>
    <n v="1"/>
    <s v="FLASH_TUERI2"/>
    <x v="16"/>
    <n v="174"/>
    <s v="BNDL_89TJGC"/>
    <n v="444.87"/>
    <n v="2"/>
    <s v="Innovative"/>
  </r>
  <r>
    <x v="7063"/>
    <x v="7063"/>
    <n v="28443.13"/>
    <n v="293"/>
    <n v="128"/>
    <n v="81221.59"/>
    <n v="4.0199999999999996"/>
    <x v="7063"/>
    <x v="2"/>
    <n v="13"/>
    <s v="FLASH_E7C1PQ"/>
    <x v="21"/>
    <n v="145"/>
    <s v="BNDL_3ZNTZB"/>
    <n v="282.86"/>
    <n v="4"/>
    <s v="Stylish"/>
  </r>
  <r>
    <x v="7064"/>
    <x v="7064"/>
    <n v="3717.15"/>
    <n v="568"/>
    <n v="904"/>
    <n v="93098.05"/>
    <n v="2.31"/>
    <x v="7064"/>
    <x v="0"/>
    <n v="20"/>
    <s v="FLASH_IZMV6K"/>
    <x v="29"/>
    <n v="133"/>
    <s v="BNDL_H9UZBP"/>
    <n v="305.88"/>
    <n v="3"/>
    <s v="Affordable"/>
  </r>
  <r>
    <x v="7065"/>
    <x v="7065"/>
    <n v="19335.86"/>
    <n v="3803"/>
    <n v="528"/>
    <n v="87247.679999999993"/>
    <n v="3.85"/>
    <x v="7065"/>
    <x v="0"/>
    <n v="6"/>
    <s v="FLASH_ZGAFDF"/>
    <x v="29"/>
    <n v="144"/>
    <s v="BNDL_I0IV56"/>
    <n v="387.53"/>
    <n v="4"/>
    <s v="Durable"/>
  </r>
  <r>
    <x v="7066"/>
    <x v="7066"/>
    <n v="26020.880000000001"/>
    <n v="3687"/>
    <n v="189"/>
    <n v="17625.43"/>
    <n v="2.58"/>
    <x v="7066"/>
    <x v="0"/>
    <n v="9"/>
    <s v="FLASH_SB1F9X"/>
    <x v="46"/>
    <n v="168"/>
    <s v="BNDL_E4N19G"/>
    <n v="438.36"/>
    <n v="3"/>
    <s v="Affordable"/>
  </r>
  <r>
    <x v="7067"/>
    <x v="7067"/>
    <n v="6423.6"/>
    <n v="4586"/>
    <n v="929"/>
    <n v="34624.400000000001"/>
    <n v="2.41"/>
    <x v="7067"/>
    <x v="0"/>
    <n v="21"/>
    <s v="FLASH_ADN5WQ"/>
    <x v="7"/>
    <n v="169"/>
    <s v="BNDL_5ZQQF1"/>
    <n v="88.05"/>
    <n v="1"/>
    <s v="Durable"/>
  </r>
  <r>
    <x v="7068"/>
    <x v="7068"/>
    <n v="37589.68"/>
    <n v="3857"/>
    <n v="98"/>
    <n v="50253.37"/>
    <n v="2.92"/>
    <x v="7068"/>
    <x v="0"/>
    <n v="21"/>
    <s v="FLASH_FRD2LX"/>
    <x v="1"/>
    <n v="172"/>
    <s v="BNDL_5HQDBL"/>
    <n v="433.75"/>
    <n v="3"/>
    <s v="Affordable"/>
  </r>
  <r>
    <x v="7069"/>
    <x v="7069"/>
    <n v="25803.01"/>
    <n v="146"/>
    <n v="292"/>
    <n v="62848.53"/>
    <n v="4.2"/>
    <x v="7069"/>
    <x v="2"/>
    <n v="33"/>
    <s v="FLASH_35DIK0"/>
    <x v="12"/>
    <n v="52"/>
    <s v="BNDL_HCY5B6"/>
    <n v="474.49"/>
    <n v="1"/>
    <s v="Affordable"/>
  </r>
  <r>
    <x v="7070"/>
    <x v="7070"/>
    <n v="27756.240000000002"/>
    <n v="3859"/>
    <n v="444"/>
    <n v="15437.64"/>
    <n v="2.7"/>
    <x v="7070"/>
    <x v="1"/>
    <n v="20"/>
    <s v="FLASH_HW9BLT"/>
    <x v="50"/>
    <n v="128"/>
    <s v="BNDL_723BBM"/>
    <n v="237.95"/>
    <n v="3"/>
    <s v="Stylish"/>
  </r>
  <r>
    <x v="7071"/>
    <x v="7071"/>
    <n v="46135.82"/>
    <n v="3209"/>
    <n v="986"/>
    <n v="63183.88"/>
    <n v="4.7300000000000004"/>
    <x v="7071"/>
    <x v="0"/>
    <n v="33"/>
    <s v="FLASH_G7NT7F"/>
    <x v="41"/>
    <n v="16"/>
    <s v="BNDL_GG1EQP"/>
    <n v="195.78"/>
    <n v="2"/>
    <s v="Innovative"/>
  </r>
  <r>
    <x v="7072"/>
    <x v="7072"/>
    <n v="8729.6"/>
    <n v="4862"/>
    <n v="853"/>
    <n v="80223.520000000004"/>
    <n v="1.01"/>
    <x v="7072"/>
    <x v="2"/>
    <n v="31"/>
    <s v="FLASH_FRZX89"/>
    <x v="36"/>
    <n v="102"/>
    <s v="BNDL_4NDALI"/>
    <n v="290.55"/>
    <n v="2"/>
    <s v="Innovative"/>
  </r>
  <r>
    <x v="7073"/>
    <x v="7073"/>
    <n v="36140.74"/>
    <n v="3583"/>
    <n v="415"/>
    <n v="9587.94"/>
    <n v="2.54"/>
    <x v="7073"/>
    <x v="0"/>
    <n v="31"/>
    <s v="FLASH_SJGOT7"/>
    <x v="51"/>
    <n v="143"/>
    <s v="BNDL_C47FV5"/>
    <n v="282.37"/>
    <n v="3"/>
    <s v="Durable"/>
  </r>
  <r>
    <x v="7074"/>
    <x v="7074"/>
    <n v="47688.94"/>
    <n v="2988"/>
    <n v="711"/>
    <n v="71185.45"/>
    <n v="3.94"/>
    <x v="7074"/>
    <x v="2"/>
    <n v="32"/>
    <s v="FLASH_KVSRJ9"/>
    <x v="27"/>
    <n v="72"/>
    <s v="BNDL_O7B5ZU"/>
    <n v="422.57"/>
    <n v="3"/>
    <s v="Innovative"/>
  </r>
  <r>
    <x v="7075"/>
    <x v="7075"/>
    <n v="20265.34"/>
    <n v="3017"/>
    <n v="698"/>
    <n v="70208.600000000006"/>
    <n v="4.67"/>
    <x v="7075"/>
    <x v="1"/>
    <n v="15"/>
    <s v="FLASH_S7AASE"/>
    <x v="32"/>
    <n v="138"/>
    <s v="BNDL_PT7POT"/>
    <n v="281.24"/>
    <n v="4"/>
    <s v="Durable"/>
  </r>
  <r>
    <x v="7076"/>
    <x v="7076"/>
    <n v="16944.41"/>
    <n v="1974"/>
    <n v="260"/>
    <n v="58994.93"/>
    <n v="4.4400000000000004"/>
    <x v="7076"/>
    <x v="1"/>
    <n v="10"/>
    <s v="FLASH_J07O3Q"/>
    <x v="8"/>
    <n v="91"/>
    <s v="BNDL_4EJMTE"/>
    <n v="308.67"/>
    <n v="4"/>
    <s v="Durable"/>
  </r>
  <r>
    <x v="7077"/>
    <x v="7077"/>
    <n v="10090.36"/>
    <n v="4499"/>
    <n v="203"/>
    <n v="93052.4"/>
    <n v="2.57"/>
    <x v="7077"/>
    <x v="0"/>
    <n v="9"/>
    <s v="FLASH_2HKLHC"/>
    <x v="49"/>
    <n v="42"/>
    <s v="BNDL_AX3K28"/>
    <n v="313.43"/>
    <n v="1"/>
    <s v="Innovative"/>
  </r>
  <r>
    <x v="7078"/>
    <x v="7078"/>
    <n v="45849.45"/>
    <n v="3361"/>
    <n v="291"/>
    <n v="8481.7900000000009"/>
    <n v="4.47"/>
    <x v="7078"/>
    <x v="0"/>
    <n v="25"/>
    <s v="FLASH_W1XX16"/>
    <x v="22"/>
    <n v="129"/>
    <s v="BNDL_2AHDKA"/>
    <n v="62.48"/>
    <n v="1"/>
    <s v="Durable"/>
  </r>
  <r>
    <x v="7079"/>
    <x v="7079"/>
    <n v="11208.88"/>
    <n v="81"/>
    <n v="93"/>
    <n v="30521.51"/>
    <n v="1.61"/>
    <x v="7079"/>
    <x v="0"/>
    <n v="34"/>
    <s v="FLASH_N8K0YF"/>
    <x v="17"/>
    <n v="156"/>
    <s v="BNDL_C8L8I1"/>
    <n v="474.33"/>
    <n v="2"/>
    <s v="Affordable"/>
  </r>
  <r>
    <x v="7080"/>
    <x v="7080"/>
    <n v="15310.1"/>
    <n v="3445"/>
    <n v="325"/>
    <n v="68772.87"/>
    <n v="2.62"/>
    <x v="7080"/>
    <x v="1"/>
    <n v="6"/>
    <s v="FLASH_ZSFR6R"/>
    <x v="4"/>
    <n v="61"/>
    <s v="BNDL_I3XUDP"/>
    <n v="419.77"/>
    <n v="2"/>
    <s v="Innovative"/>
  </r>
  <r>
    <x v="7081"/>
    <x v="7081"/>
    <n v="27872.799999999999"/>
    <n v="4572"/>
    <n v="530"/>
    <n v="11514.61"/>
    <n v="0.55000000000000004"/>
    <x v="7081"/>
    <x v="2"/>
    <n v="28"/>
    <s v="FLASH_B31RRQ"/>
    <x v="13"/>
    <n v="144"/>
    <s v="BNDL_AGRYAJ"/>
    <n v="386"/>
    <n v="4"/>
    <s v="Durable"/>
  </r>
  <r>
    <x v="7082"/>
    <x v="7082"/>
    <n v="18786.02"/>
    <n v="1944"/>
    <n v="278"/>
    <n v="97148.7"/>
    <n v="2.95"/>
    <x v="7082"/>
    <x v="2"/>
    <n v="20"/>
    <s v="FLASH_LTAYHC"/>
    <x v="29"/>
    <n v="149"/>
    <s v="BNDL_G7RXTL"/>
    <n v="235.05"/>
    <n v="1"/>
    <s v="Innovative"/>
  </r>
  <r>
    <x v="7083"/>
    <x v="7083"/>
    <n v="32241.8"/>
    <n v="4221"/>
    <n v="936"/>
    <n v="36702.1"/>
    <n v="2.81"/>
    <x v="7083"/>
    <x v="2"/>
    <n v="23"/>
    <s v="FLASH_O5HDYH"/>
    <x v="10"/>
    <n v="22"/>
    <s v="BNDL_SLFHLH"/>
    <n v="75.239999999999995"/>
    <n v="1"/>
    <s v="Stylish"/>
  </r>
  <r>
    <x v="7084"/>
    <x v="7084"/>
    <n v="9088.1"/>
    <n v="3064"/>
    <n v="903"/>
    <n v="95375.81"/>
    <n v="4.92"/>
    <x v="7084"/>
    <x v="2"/>
    <n v="15"/>
    <s v="FLASH_8RYI4Q"/>
    <x v="8"/>
    <n v="136"/>
    <s v="BNDL_5WSN0B"/>
    <n v="449.22"/>
    <n v="2"/>
    <s v="Stylish"/>
  </r>
  <r>
    <x v="7085"/>
    <x v="7085"/>
    <n v="43597.75"/>
    <n v="802"/>
    <n v="552"/>
    <n v="89244.479999999996"/>
    <n v="4.45"/>
    <x v="7085"/>
    <x v="0"/>
    <n v="12"/>
    <s v="FLASH_K90OII"/>
    <x v="30"/>
    <n v="27"/>
    <s v="BNDL_YCB6S3"/>
    <n v="412.08"/>
    <n v="4"/>
    <s v="Stylish"/>
  </r>
  <r>
    <x v="7086"/>
    <x v="7086"/>
    <n v="33065.56"/>
    <n v="1899"/>
    <n v="706"/>
    <n v="91519.88"/>
    <n v="4.8099999999999996"/>
    <x v="7086"/>
    <x v="1"/>
    <n v="30"/>
    <s v="FLASH_L7OGFT"/>
    <x v="24"/>
    <n v="156"/>
    <s v="BNDL_4U08AY"/>
    <n v="192.59"/>
    <n v="2"/>
    <s v="Affordable"/>
  </r>
  <r>
    <x v="7087"/>
    <x v="7087"/>
    <n v="39432.050000000003"/>
    <n v="1756"/>
    <n v="626"/>
    <n v="79062.55"/>
    <n v="2.16"/>
    <x v="7087"/>
    <x v="1"/>
    <n v="22"/>
    <s v="FLASH_MFQJE4"/>
    <x v="34"/>
    <n v="167"/>
    <s v="BNDL_EXO15Q"/>
    <n v="487.14"/>
    <n v="3"/>
    <s v="Durable"/>
  </r>
  <r>
    <x v="7088"/>
    <x v="7088"/>
    <n v="24532.52"/>
    <n v="2366"/>
    <n v="769"/>
    <n v="37247.51"/>
    <n v="3.22"/>
    <x v="7088"/>
    <x v="0"/>
    <n v="21"/>
    <s v="FLASH_RLNCKZ"/>
    <x v="35"/>
    <n v="14"/>
    <s v="BNDL_PQ0SOU"/>
    <n v="392.26"/>
    <n v="2"/>
    <s v="Innovative"/>
  </r>
  <r>
    <x v="7089"/>
    <x v="7089"/>
    <n v="1480.7"/>
    <n v="853"/>
    <n v="134"/>
    <n v="37152.92"/>
    <n v="1.77"/>
    <x v="7089"/>
    <x v="1"/>
    <n v="8"/>
    <s v="FLASH_S6W85N"/>
    <x v="3"/>
    <n v="61"/>
    <s v="BNDL_1ENX5A"/>
    <n v="246.68"/>
    <n v="2"/>
    <s v="Stylish"/>
  </r>
  <r>
    <x v="7090"/>
    <x v="7090"/>
    <n v="676.91"/>
    <n v="1264"/>
    <n v="360"/>
    <n v="47133.96"/>
    <n v="1.98"/>
    <x v="7090"/>
    <x v="1"/>
    <n v="25"/>
    <s v="FLASH_V858LN"/>
    <x v="31"/>
    <n v="121"/>
    <s v="BNDL_FHR0AQ"/>
    <n v="374.64"/>
    <n v="4"/>
    <s v="Stylish"/>
  </r>
  <r>
    <x v="7091"/>
    <x v="7091"/>
    <n v="33040.92"/>
    <n v="2213"/>
    <n v="449"/>
    <n v="52690.74"/>
    <n v="1.23"/>
    <x v="7091"/>
    <x v="2"/>
    <n v="33"/>
    <s v="FLASH_9EO6OU"/>
    <x v="6"/>
    <n v="10"/>
    <s v="BNDL_MZBFNX"/>
    <n v="110.86"/>
    <n v="4"/>
    <s v="Stylish"/>
  </r>
  <r>
    <x v="7092"/>
    <x v="7092"/>
    <n v="22179.02"/>
    <n v="1675"/>
    <n v="485"/>
    <n v="30271.8"/>
    <n v="2"/>
    <x v="7092"/>
    <x v="2"/>
    <n v="2"/>
    <s v="FLASH_USN22Z"/>
    <x v="30"/>
    <n v="91"/>
    <s v="BNDL_DICYOV"/>
    <n v="235.74"/>
    <n v="4"/>
    <s v="Affordable"/>
  </r>
  <r>
    <x v="7093"/>
    <x v="7093"/>
    <n v="35694.31"/>
    <n v="3991"/>
    <n v="870"/>
    <n v="72662.559999999998"/>
    <n v="2.74"/>
    <x v="7093"/>
    <x v="1"/>
    <n v="16"/>
    <s v="FLASH_MZ3EO7"/>
    <x v="43"/>
    <n v="61"/>
    <s v="BNDL_EPJGNF"/>
    <n v="143.44999999999999"/>
    <n v="3"/>
    <s v="Affordable"/>
  </r>
  <r>
    <x v="7094"/>
    <x v="7094"/>
    <n v="23395.07"/>
    <n v="4389"/>
    <n v="849"/>
    <n v="19731.87"/>
    <n v="4.38"/>
    <x v="7094"/>
    <x v="0"/>
    <n v="35"/>
    <s v="FLASH_L8MFSF"/>
    <x v="32"/>
    <n v="131"/>
    <s v="BNDL_LGM9M7"/>
    <n v="243.14"/>
    <n v="1"/>
    <s v="Stylish"/>
  </r>
  <r>
    <x v="7095"/>
    <x v="7095"/>
    <n v="13401.09"/>
    <n v="4058"/>
    <n v="275"/>
    <n v="17548.02"/>
    <n v="2.42"/>
    <x v="7095"/>
    <x v="0"/>
    <n v="18"/>
    <s v="FLASH_CSFT0O"/>
    <x v="7"/>
    <n v="178"/>
    <s v="BNDL_XHLIJY"/>
    <n v="347.42"/>
    <n v="4"/>
    <s v="Innovative"/>
  </r>
  <r>
    <x v="7096"/>
    <x v="7096"/>
    <n v="34147.919999999998"/>
    <n v="2655"/>
    <n v="961"/>
    <n v="50376.12"/>
    <n v="0.89"/>
    <x v="7096"/>
    <x v="1"/>
    <n v="11"/>
    <s v="FLASH_ZYCSKM"/>
    <x v="33"/>
    <n v="129"/>
    <s v="BNDL_X09FW1"/>
    <n v="410.41"/>
    <n v="1"/>
    <s v="Durable"/>
  </r>
  <r>
    <x v="7097"/>
    <x v="7097"/>
    <n v="20327.11"/>
    <n v="116"/>
    <n v="274"/>
    <n v="39048.300000000003"/>
    <n v="4.1900000000000004"/>
    <x v="7097"/>
    <x v="1"/>
    <n v="20"/>
    <s v="FLASH_O8FS1M"/>
    <x v="8"/>
    <n v="170"/>
    <s v="BNDL_ILPYP1"/>
    <n v="489.4"/>
    <n v="3"/>
    <s v="Durable"/>
  </r>
  <r>
    <x v="7098"/>
    <x v="7098"/>
    <n v="2268.15"/>
    <n v="597"/>
    <n v="803"/>
    <n v="23040.32"/>
    <n v="2.82"/>
    <x v="7098"/>
    <x v="2"/>
    <n v="12"/>
    <s v="FLASH_0D3PF0"/>
    <x v="9"/>
    <n v="160"/>
    <s v="BNDL_4HQWE8"/>
    <n v="338.56"/>
    <n v="4"/>
    <s v="Innovative"/>
  </r>
  <r>
    <x v="7099"/>
    <x v="7099"/>
    <n v="18377.419999999998"/>
    <n v="864"/>
    <n v="759"/>
    <n v="63208.85"/>
    <n v="0.7"/>
    <x v="7099"/>
    <x v="1"/>
    <n v="12"/>
    <s v="FLASH_2G3RKN"/>
    <x v="25"/>
    <n v="19"/>
    <s v="BNDL_2L7DXH"/>
    <n v="136.87"/>
    <n v="4"/>
    <s v="Durable"/>
  </r>
  <r>
    <x v="7100"/>
    <x v="7100"/>
    <n v="37776.620000000003"/>
    <n v="1158"/>
    <n v="735"/>
    <n v="19459.060000000001"/>
    <n v="2.99"/>
    <x v="7100"/>
    <x v="1"/>
    <n v="15"/>
    <s v="FLASH_O8AJ69"/>
    <x v="49"/>
    <n v="102"/>
    <s v="BNDL_9R2ZRE"/>
    <n v="335.99"/>
    <n v="4"/>
    <s v="Stylish"/>
  </r>
  <r>
    <x v="7101"/>
    <x v="7101"/>
    <n v="5202.1000000000004"/>
    <n v="1019"/>
    <n v="953"/>
    <n v="18955.72"/>
    <n v="2.6"/>
    <x v="7101"/>
    <x v="1"/>
    <n v="5"/>
    <s v="FLASH_7XO1PE"/>
    <x v="28"/>
    <n v="65"/>
    <s v="BNDL_S51JUU"/>
    <n v="97.28"/>
    <n v="4"/>
    <s v="Stylish"/>
  </r>
  <r>
    <x v="7102"/>
    <x v="7102"/>
    <n v="17371.91"/>
    <n v="1209"/>
    <n v="865"/>
    <n v="35166.559999999998"/>
    <n v="4.75"/>
    <x v="7102"/>
    <x v="0"/>
    <n v="23"/>
    <s v="FLASH_FL2LS3"/>
    <x v="6"/>
    <n v="171"/>
    <s v="BNDL_Q8G9G3"/>
    <n v="278.08999999999997"/>
    <n v="3"/>
    <s v="Stylish"/>
  </r>
  <r>
    <x v="7103"/>
    <x v="7103"/>
    <n v="19928.560000000001"/>
    <n v="2953"/>
    <n v="588"/>
    <n v="47510.55"/>
    <n v="4.01"/>
    <x v="7103"/>
    <x v="1"/>
    <n v="30"/>
    <s v="FLASH_74EYXD"/>
    <x v="34"/>
    <n v="158"/>
    <s v="BNDL_IFHP1E"/>
    <n v="133.61000000000001"/>
    <n v="1"/>
    <s v="Stylish"/>
  </r>
  <r>
    <x v="7104"/>
    <x v="7104"/>
    <n v="42771.95"/>
    <n v="1641"/>
    <n v="298"/>
    <n v="50651.040000000001"/>
    <n v="3.64"/>
    <x v="7104"/>
    <x v="2"/>
    <n v="30"/>
    <s v="FLASH_66Q9YW"/>
    <x v="39"/>
    <n v="56"/>
    <s v="BNDL_7MZSNM"/>
    <n v="273.2"/>
    <n v="2"/>
    <s v="Innovative"/>
  </r>
  <r>
    <x v="7105"/>
    <x v="7105"/>
    <n v="19965.84"/>
    <n v="350"/>
    <n v="285"/>
    <n v="42559.4"/>
    <n v="1.5"/>
    <x v="7105"/>
    <x v="2"/>
    <n v="25"/>
    <s v="FLASH_H8K5RE"/>
    <x v="5"/>
    <n v="22"/>
    <s v="BNDL_USEOJL"/>
    <n v="347.46"/>
    <n v="1"/>
    <s v="Durable"/>
  </r>
  <r>
    <x v="7106"/>
    <x v="7106"/>
    <n v="3543.6"/>
    <n v="739"/>
    <n v="668"/>
    <n v="30000.34"/>
    <n v="2.44"/>
    <x v="7106"/>
    <x v="2"/>
    <n v="6"/>
    <s v="FLASH_0IQ9ZE"/>
    <x v="41"/>
    <n v="50"/>
    <s v="BNDL_ID80M6"/>
    <n v="401.1"/>
    <n v="3"/>
    <s v="Durable"/>
  </r>
  <r>
    <x v="7107"/>
    <x v="7107"/>
    <n v="29292.33"/>
    <n v="2975"/>
    <n v="408"/>
    <n v="21472.48"/>
    <n v="0.57999999999999996"/>
    <x v="7107"/>
    <x v="0"/>
    <n v="25"/>
    <s v="FLASH_Q4G6HJ"/>
    <x v="54"/>
    <n v="171"/>
    <s v="BNDL_FEWIA8"/>
    <n v="283.92"/>
    <n v="1"/>
    <s v="Stylish"/>
  </r>
  <r>
    <x v="7108"/>
    <x v="7108"/>
    <n v="7462.33"/>
    <n v="1107"/>
    <n v="255"/>
    <n v="11878.09"/>
    <n v="1.87"/>
    <x v="7108"/>
    <x v="2"/>
    <n v="31"/>
    <s v="FLASH_3V5HID"/>
    <x v="56"/>
    <n v="55"/>
    <s v="BNDL_5QK4G6"/>
    <n v="479.88"/>
    <n v="2"/>
    <s v="Innovative"/>
  </r>
  <r>
    <x v="7109"/>
    <x v="7109"/>
    <n v="11061.05"/>
    <n v="3847"/>
    <n v="988"/>
    <n v="6446.86"/>
    <n v="3.5"/>
    <x v="7109"/>
    <x v="1"/>
    <n v="17"/>
    <s v="FLASH_H7ZXJ5"/>
    <x v="42"/>
    <n v="133"/>
    <s v="BNDL_GYERFJ"/>
    <n v="148.79"/>
    <n v="4"/>
    <s v="Durable"/>
  </r>
  <r>
    <x v="7110"/>
    <x v="7110"/>
    <n v="43687.22"/>
    <n v="379"/>
    <n v="629"/>
    <n v="22448.1"/>
    <n v="4.54"/>
    <x v="7110"/>
    <x v="1"/>
    <n v="26"/>
    <s v="FLASH_V0NIG9"/>
    <x v="52"/>
    <n v="157"/>
    <s v="BNDL_IPAZGO"/>
    <n v="186.46"/>
    <n v="3"/>
    <s v="Innovative"/>
  </r>
  <r>
    <x v="7111"/>
    <x v="7111"/>
    <n v="39580.36"/>
    <n v="4868"/>
    <n v="706"/>
    <n v="93563.28"/>
    <n v="1.85"/>
    <x v="7111"/>
    <x v="2"/>
    <n v="22"/>
    <s v="FLASH_R4QJ28"/>
    <x v="29"/>
    <n v="43"/>
    <s v="BNDL_NJGTXT"/>
    <n v="254.37"/>
    <n v="4"/>
    <s v="Affordable"/>
  </r>
  <r>
    <x v="7112"/>
    <x v="7112"/>
    <n v="45541.91"/>
    <n v="1566"/>
    <n v="790"/>
    <n v="86301.05"/>
    <n v="1.33"/>
    <x v="7112"/>
    <x v="2"/>
    <n v="23"/>
    <s v="FLASH_TVIT5W"/>
    <x v="20"/>
    <n v="88"/>
    <s v="BNDL_CKN8IA"/>
    <n v="54.17"/>
    <n v="2"/>
    <s v="Innovative"/>
  </r>
  <r>
    <x v="7113"/>
    <x v="7113"/>
    <n v="6311.23"/>
    <n v="1145"/>
    <n v="51"/>
    <n v="75329.72"/>
    <n v="3.51"/>
    <x v="7113"/>
    <x v="0"/>
    <n v="9"/>
    <s v="FLASH_6ZGIKZ"/>
    <x v="29"/>
    <n v="87"/>
    <s v="BNDL_7FD1X0"/>
    <n v="408.58"/>
    <n v="1"/>
    <s v="Innovative"/>
  </r>
  <r>
    <x v="7114"/>
    <x v="7114"/>
    <n v="1055.6199999999999"/>
    <n v="4660"/>
    <n v="403"/>
    <n v="44012"/>
    <n v="3.97"/>
    <x v="7114"/>
    <x v="0"/>
    <n v="22"/>
    <s v="FLASH_DJGRIK"/>
    <x v="14"/>
    <n v="127"/>
    <s v="BNDL_NX5MDT"/>
    <n v="420.43"/>
    <n v="1"/>
    <s v="Innovative"/>
  </r>
  <r>
    <x v="7115"/>
    <x v="7115"/>
    <n v="46646.62"/>
    <n v="2738"/>
    <n v="673"/>
    <n v="53368.81"/>
    <n v="3.64"/>
    <x v="7115"/>
    <x v="0"/>
    <n v="24"/>
    <s v="FLASH_9D7RDO"/>
    <x v="24"/>
    <n v="74"/>
    <s v="BNDL_OTPLBS"/>
    <n v="83.55"/>
    <n v="3"/>
    <s v="Stylish"/>
  </r>
  <r>
    <x v="7116"/>
    <x v="7116"/>
    <n v="9255.44"/>
    <n v="4755"/>
    <n v="376"/>
    <n v="11867.85"/>
    <n v="3.45"/>
    <x v="7116"/>
    <x v="0"/>
    <n v="2"/>
    <s v="FLASH_J9UBDV"/>
    <x v="56"/>
    <n v="13"/>
    <s v="BNDL_YT0A6P"/>
    <n v="232.18"/>
    <n v="1"/>
    <s v="Stylish"/>
  </r>
  <r>
    <x v="7117"/>
    <x v="7117"/>
    <n v="32906.239999999998"/>
    <n v="376"/>
    <n v="497"/>
    <n v="27380.7"/>
    <n v="0.59"/>
    <x v="7117"/>
    <x v="1"/>
    <n v="22"/>
    <s v="FLASH_EU3EWR"/>
    <x v="43"/>
    <n v="36"/>
    <s v="BNDL_PZSJL5"/>
    <n v="231.45"/>
    <n v="1"/>
    <s v="Affordable"/>
  </r>
  <r>
    <x v="7118"/>
    <x v="7118"/>
    <n v="11343.34"/>
    <n v="3955"/>
    <n v="237"/>
    <n v="38051.69"/>
    <n v="1.74"/>
    <x v="7118"/>
    <x v="0"/>
    <n v="15"/>
    <s v="FLASH_9YSUKG"/>
    <x v="12"/>
    <n v="16"/>
    <s v="BNDL_UBVHPF"/>
    <n v="308.86"/>
    <n v="1"/>
    <s v="Affordable"/>
  </r>
  <r>
    <x v="7119"/>
    <x v="7119"/>
    <n v="14018.5"/>
    <n v="2724"/>
    <n v="821"/>
    <n v="68153.5"/>
    <n v="1.87"/>
    <x v="7119"/>
    <x v="2"/>
    <n v="4"/>
    <s v="FLASH_F4VJT8"/>
    <x v="49"/>
    <n v="7"/>
    <s v="BNDL_RG1FSV"/>
    <n v="365.77"/>
    <n v="4"/>
    <s v="Affordable"/>
  </r>
  <r>
    <x v="7120"/>
    <x v="7120"/>
    <n v="48285.87"/>
    <n v="1736"/>
    <n v="975"/>
    <n v="93361.71"/>
    <n v="3.41"/>
    <x v="7120"/>
    <x v="2"/>
    <n v="8"/>
    <s v="FLASH_MPVF5S"/>
    <x v="53"/>
    <n v="187"/>
    <s v="BNDL_R3C876"/>
    <n v="386.22"/>
    <n v="4"/>
    <s v="Durable"/>
  </r>
  <r>
    <x v="7121"/>
    <x v="7121"/>
    <n v="37443.629999999997"/>
    <n v="3829"/>
    <n v="684"/>
    <n v="89844.78"/>
    <n v="3.62"/>
    <x v="7121"/>
    <x v="1"/>
    <n v="32"/>
    <s v="FLASH_55N8UN"/>
    <x v="9"/>
    <n v="130"/>
    <s v="BNDL_DRGZJO"/>
    <n v="224.35"/>
    <n v="3"/>
    <s v="Stylish"/>
  </r>
  <r>
    <x v="7122"/>
    <x v="7122"/>
    <n v="41473.47"/>
    <n v="2713"/>
    <n v="24"/>
    <n v="30782.42"/>
    <n v="1.59"/>
    <x v="7122"/>
    <x v="2"/>
    <n v="22"/>
    <s v="FLASH_BR4Q2V"/>
    <x v="30"/>
    <n v="135"/>
    <s v="BNDL_S9VLA5"/>
    <n v="76.069999999999993"/>
    <n v="4"/>
    <s v="Innovative"/>
  </r>
  <r>
    <x v="7123"/>
    <x v="7123"/>
    <n v="2604.4499999999998"/>
    <n v="1297"/>
    <n v="296"/>
    <n v="60137.54"/>
    <n v="3.5"/>
    <x v="7123"/>
    <x v="2"/>
    <n v="2"/>
    <s v="FLASH_JIFSN8"/>
    <x v="16"/>
    <n v="143"/>
    <s v="BNDL_THVL7G"/>
    <n v="491.83"/>
    <n v="1"/>
    <s v="Affordable"/>
  </r>
  <r>
    <x v="7124"/>
    <x v="7124"/>
    <n v="34243.519999999997"/>
    <n v="1263"/>
    <n v="899"/>
    <n v="95382.74"/>
    <n v="2.17"/>
    <x v="7124"/>
    <x v="1"/>
    <n v="18"/>
    <s v="FLASH_052MBE"/>
    <x v="14"/>
    <n v="28"/>
    <s v="BNDL_ANO3EH"/>
    <n v="432.92"/>
    <n v="2"/>
    <s v="Affordable"/>
  </r>
  <r>
    <x v="7125"/>
    <x v="7125"/>
    <n v="42593.51"/>
    <n v="859"/>
    <n v="264"/>
    <n v="12589.02"/>
    <n v="4.53"/>
    <x v="7125"/>
    <x v="0"/>
    <n v="3"/>
    <s v="FLASH_SJMU6S"/>
    <x v="37"/>
    <n v="133"/>
    <s v="BNDL_OX28B8"/>
    <n v="412.56"/>
    <n v="2"/>
    <s v="Affordable"/>
  </r>
  <r>
    <x v="7126"/>
    <x v="7126"/>
    <n v="41485.040000000001"/>
    <n v="2099"/>
    <n v="504"/>
    <n v="17312.849999999999"/>
    <n v="3.21"/>
    <x v="7126"/>
    <x v="1"/>
    <n v="9"/>
    <s v="FLASH_0L48QR"/>
    <x v="39"/>
    <n v="78"/>
    <s v="BNDL_JENTXI"/>
    <n v="124.64"/>
    <n v="4"/>
    <s v="Durable"/>
  </r>
  <r>
    <x v="7127"/>
    <x v="7127"/>
    <n v="48094.12"/>
    <n v="682"/>
    <n v="438"/>
    <n v="8819.26"/>
    <n v="3.15"/>
    <x v="7127"/>
    <x v="2"/>
    <n v="35"/>
    <s v="FLASH_57P2RG"/>
    <x v="54"/>
    <n v="13"/>
    <s v="BNDL_9N37EU"/>
    <n v="344.2"/>
    <n v="1"/>
    <s v="Innovative"/>
  </r>
  <r>
    <x v="7128"/>
    <x v="7128"/>
    <n v="27075.15"/>
    <n v="2916"/>
    <n v="813"/>
    <n v="91287.89"/>
    <n v="4.76"/>
    <x v="7128"/>
    <x v="1"/>
    <n v="6"/>
    <s v="FLASH_JYSYXH"/>
    <x v="54"/>
    <n v="179"/>
    <s v="BNDL_3X6VVU"/>
    <n v="374.22"/>
    <n v="3"/>
    <s v="Innovative"/>
  </r>
  <r>
    <x v="7129"/>
    <x v="7129"/>
    <n v="6325.17"/>
    <n v="4687"/>
    <n v="615"/>
    <n v="72514.990000000005"/>
    <n v="3.18"/>
    <x v="7129"/>
    <x v="2"/>
    <n v="6"/>
    <s v="FLASH_286T7Q"/>
    <x v="35"/>
    <n v="169"/>
    <s v="BNDL_4JK5D0"/>
    <n v="132.81"/>
    <n v="3"/>
    <s v="Affordable"/>
  </r>
  <r>
    <x v="7130"/>
    <x v="7130"/>
    <n v="17673.52"/>
    <n v="2186"/>
    <n v="345"/>
    <n v="79949.2"/>
    <n v="4.33"/>
    <x v="7130"/>
    <x v="0"/>
    <n v="11"/>
    <s v="FLASH_TVLBEL"/>
    <x v="34"/>
    <n v="18"/>
    <s v="BNDL_38KKW6"/>
    <n v="318.72000000000003"/>
    <n v="1"/>
    <s v="Affordable"/>
  </r>
  <r>
    <x v="7131"/>
    <x v="7131"/>
    <n v="47114.400000000001"/>
    <n v="4039"/>
    <n v="474"/>
    <n v="50885"/>
    <n v="2.7"/>
    <x v="7131"/>
    <x v="0"/>
    <n v="9"/>
    <s v="FLASH_NWH3DI"/>
    <x v="54"/>
    <n v="56"/>
    <s v="BNDL_OPG0WN"/>
    <n v="388.25"/>
    <n v="2"/>
    <s v="Affordable"/>
  </r>
  <r>
    <x v="7132"/>
    <x v="7132"/>
    <n v="4414.1000000000004"/>
    <n v="2978"/>
    <n v="534"/>
    <n v="16836.650000000001"/>
    <n v="1.81"/>
    <x v="7132"/>
    <x v="2"/>
    <n v="2"/>
    <s v="FLASH_VPPJYT"/>
    <x v="51"/>
    <n v="89"/>
    <s v="BNDL_008N9H"/>
    <n v="362.75"/>
    <n v="3"/>
    <s v="Affordable"/>
  </r>
  <r>
    <x v="7133"/>
    <x v="7133"/>
    <n v="22817.25"/>
    <n v="2255"/>
    <n v="755"/>
    <n v="77699.679999999993"/>
    <n v="3.66"/>
    <x v="7133"/>
    <x v="0"/>
    <n v="18"/>
    <s v="FLASH_PW82WK"/>
    <x v="51"/>
    <n v="175"/>
    <s v="BNDL_UX8AN1"/>
    <n v="209.48"/>
    <n v="4"/>
    <s v="Stylish"/>
  </r>
  <r>
    <x v="7134"/>
    <x v="7134"/>
    <n v="43556.59"/>
    <n v="2251"/>
    <n v="217"/>
    <n v="99345.76"/>
    <n v="1.23"/>
    <x v="7134"/>
    <x v="0"/>
    <n v="9"/>
    <s v="FLASH_BYYJ9G"/>
    <x v="24"/>
    <n v="93"/>
    <s v="BNDL_K1OWB4"/>
    <n v="160.38999999999999"/>
    <n v="2"/>
    <s v="Stylish"/>
  </r>
  <r>
    <x v="7135"/>
    <x v="7135"/>
    <n v="7441.75"/>
    <n v="298"/>
    <n v="279"/>
    <n v="64134.34"/>
    <n v="2.2799999999999998"/>
    <x v="7135"/>
    <x v="0"/>
    <n v="30"/>
    <s v="FLASH_TN40OB"/>
    <x v="8"/>
    <n v="104"/>
    <s v="BNDL_3D0V0G"/>
    <n v="125.82"/>
    <n v="3"/>
    <s v="Affordable"/>
  </r>
  <r>
    <x v="7136"/>
    <x v="7136"/>
    <n v="4814.16"/>
    <n v="1119"/>
    <n v="95"/>
    <n v="28205.46"/>
    <n v="2.99"/>
    <x v="7136"/>
    <x v="2"/>
    <n v="20"/>
    <s v="FLASH_LX0AHY"/>
    <x v="57"/>
    <n v="75"/>
    <s v="BNDL_IFVSIH"/>
    <n v="75.47"/>
    <n v="3"/>
    <s v="Affordable"/>
  </r>
  <r>
    <x v="7137"/>
    <x v="7137"/>
    <n v="7272.09"/>
    <n v="4732"/>
    <n v="96"/>
    <n v="31542.38"/>
    <n v="2.58"/>
    <x v="7137"/>
    <x v="1"/>
    <n v="33"/>
    <s v="FLASH_32K9N2"/>
    <x v="19"/>
    <n v="100"/>
    <s v="BNDL_XE3POO"/>
    <n v="199.91"/>
    <n v="4"/>
    <s v="Durable"/>
  </r>
  <r>
    <x v="7138"/>
    <x v="7138"/>
    <n v="14559.67"/>
    <n v="1165"/>
    <n v="123"/>
    <n v="6585.66"/>
    <n v="4.9800000000000004"/>
    <x v="7138"/>
    <x v="1"/>
    <n v="21"/>
    <s v="FLASH_UWNELN"/>
    <x v="40"/>
    <n v="117"/>
    <s v="BNDL_E2Q6LI"/>
    <n v="404.11"/>
    <n v="1"/>
    <s v="Innovative"/>
  </r>
  <r>
    <x v="7139"/>
    <x v="7139"/>
    <n v="41627.46"/>
    <n v="372"/>
    <n v="320"/>
    <n v="10011.07"/>
    <n v="0.76"/>
    <x v="7139"/>
    <x v="0"/>
    <n v="3"/>
    <s v="FLASH_JFEN01"/>
    <x v="29"/>
    <n v="29"/>
    <s v="BNDL_W9C4CG"/>
    <n v="393.13"/>
    <n v="3"/>
    <s v="Durable"/>
  </r>
  <r>
    <x v="7140"/>
    <x v="7140"/>
    <n v="869.15"/>
    <n v="4612"/>
    <n v="677"/>
    <n v="42859.360000000001"/>
    <n v="0.9"/>
    <x v="7140"/>
    <x v="1"/>
    <n v="29"/>
    <s v="FLASH_TSKQF4"/>
    <x v="32"/>
    <n v="119"/>
    <s v="BNDL_PW1470"/>
    <n v="135.31"/>
    <n v="4"/>
    <s v="Stylish"/>
  </r>
  <r>
    <x v="7141"/>
    <x v="7141"/>
    <n v="1850.79"/>
    <n v="1474"/>
    <n v="762"/>
    <n v="58530.66"/>
    <n v="1.39"/>
    <x v="7141"/>
    <x v="2"/>
    <n v="6"/>
    <s v="FLASH_XNYDDL"/>
    <x v="24"/>
    <n v="86"/>
    <s v="BNDL_G9MUQ6"/>
    <n v="99.79"/>
    <n v="3"/>
    <s v="Innovative"/>
  </r>
  <r>
    <x v="7142"/>
    <x v="7142"/>
    <n v="2890.17"/>
    <n v="2921"/>
    <n v="229"/>
    <n v="4841.8100000000004"/>
    <n v="0.73"/>
    <x v="7142"/>
    <x v="0"/>
    <n v="7"/>
    <s v="FLASH_HPZ3U7"/>
    <x v="43"/>
    <n v="22"/>
    <s v="BNDL_3M775Q"/>
    <n v="356.95"/>
    <n v="4"/>
    <s v="Durable"/>
  </r>
  <r>
    <x v="7143"/>
    <x v="7143"/>
    <n v="41728.82"/>
    <n v="2265"/>
    <n v="455"/>
    <n v="67693.649999999994"/>
    <n v="4.38"/>
    <x v="7143"/>
    <x v="0"/>
    <n v="22"/>
    <s v="FLASH_YLPLJ8"/>
    <x v="39"/>
    <n v="191"/>
    <s v="BNDL_CVQH55"/>
    <n v="327.86"/>
    <n v="1"/>
    <s v="Durable"/>
  </r>
  <r>
    <x v="7144"/>
    <x v="7144"/>
    <n v="23702.94"/>
    <n v="2029"/>
    <n v="963"/>
    <n v="61091.1"/>
    <n v="2.15"/>
    <x v="7144"/>
    <x v="0"/>
    <n v="8"/>
    <s v="FLASH_H600RR"/>
    <x v="46"/>
    <n v="90"/>
    <s v="BNDL_XO3PF8"/>
    <n v="144.01"/>
    <n v="2"/>
    <s v="Innovative"/>
  </r>
  <r>
    <x v="7145"/>
    <x v="7145"/>
    <n v="41695.620000000003"/>
    <n v="711"/>
    <n v="997"/>
    <n v="62898.94"/>
    <n v="4.5999999999999996"/>
    <x v="7145"/>
    <x v="1"/>
    <n v="23"/>
    <s v="FLASH_R45S18"/>
    <x v="7"/>
    <n v="179"/>
    <s v="BNDL_ZVBTAR"/>
    <n v="456.99"/>
    <n v="2"/>
    <s v="Durable"/>
  </r>
  <r>
    <x v="7146"/>
    <x v="7146"/>
    <n v="27698.89"/>
    <n v="42"/>
    <n v="562"/>
    <n v="73547.679999999993"/>
    <n v="1.04"/>
    <x v="7146"/>
    <x v="2"/>
    <n v="23"/>
    <s v="FLASH_G91H52"/>
    <x v="9"/>
    <n v="1"/>
    <s v="BNDL_FH5M6B"/>
    <n v="103.65"/>
    <n v="2"/>
    <s v="Durable"/>
  </r>
  <r>
    <x v="7147"/>
    <x v="7147"/>
    <n v="43783.45"/>
    <n v="3361"/>
    <n v="695"/>
    <n v="33374.550000000003"/>
    <n v="0.56000000000000005"/>
    <x v="7147"/>
    <x v="0"/>
    <n v="26"/>
    <s v="FLASH_FTN8AQ"/>
    <x v="31"/>
    <n v="27"/>
    <s v="BNDL_75X0HA"/>
    <n v="488.88"/>
    <n v="4"/>
    <s v="Innovative"/>
  </r>
  <r>
    <x v="7148"/>
    <x v="7148"/>
    <n v="3436.45"/>
    <n v="4913"/>
    <n v="979"/>
    <n v="20563.759999999998"/>
    <n v="4.82"/>
    <x v="7148"/>
    <x v="1"/>
    <n v="2"/>
    <s v="FLASH_1NHEUH"/>
    <x v="23"/>
    <n v="93"/>
    <s v="BNDL_SGASJP"/>
    <n v="175.59"/>
    <n v="3"/>
    <s v="Affordable"/>
  </r>
  <r>
    <x v="7149"/>
    <x v="7149"/>
    <n v="9993.01"/>
    <n v="277"/>
    <n v="555"/>
    <n v="90847.32"/>
    <n v="3.82"/>
    <x v="7149"/>
    <x v="1"/>
    <n v="32"/>
    <s v="FLASH_5W5ES9"/>
    <x v="36"/>
    <n v="44"/>
    <s v="BNDL_9ZCDRG"/>
    <n v="441.04"/>
    <n v="2"/>
    <s v="Innovative"/>
  </r>
  <r>
    <x v="7150"/>
    <x v="7150"/>
    <n v="26027.03"/>
    <n v="2409"/>
    <n v="477"/>
    <n v="44553.38"/>
    <n v="1.26"/>
    <x v="7150"/>
    <x v="1"/>
    <n v="29"/>
    <s v="FLASH_E0VRON"/>
    <x v="31"/>
    <n v="138"/>
    <s v="BNDL_144JX9"/>
    <n v="57.1"/>
    <n v="1"/>
    <s v="Stylish"/>
  </r>
  <r>
    <x v="7151"/>
    <x v="7151"/>
    <n v="35205.35"/>
    <n v="2041"/>
    <n v="656"/>
    <n v="1125.68"/>
    <n v="1.89"/>
    <x v="7151"/>
    <x v="1"/>
    <n v="7"/>
    <s v="FLASH_VPDC8K"/>
    <x v="6"/>
    <n v="104"/>
    <s v="BNDL_R8MOFE"/>
    <n v="428.84"/>
    <n v="2"/>
    <s v="Durable"/>
  </r>
  <r>
    <x v="7152"/>
    <x v="7152"/>
    <n v="23987.78"/>
    <n v="1144"/>
    <n v="940"/>
    <n v="12305.21"/>
    <n v="4.07"/>
    <x v="7152"/>
    <x v="2"/>
    <n v="14"/>
    <s v="FLASH_VWZJ6M"/>
    <x v="16"/>
    <n v="139"/>
    <s v="BNDL_ZN8YW7"/>
    <n v="145.94999999999999"/>
    <n v="3"/>
    <s v="Affordable"/>
  </r>
  <r>
    <x v="7153"/>
    <x v="7153"/>
    <n v="34228.81"/>
    <n v="2081"/>
    <n v="185"/>
    <n v="30499.66"/>
    <n v="3.56"/>
    <x v="7153"/>
    <x v="2"/>
    <n v="32"/>
    <s v="FLASH_RAJ9VY"/>
    <x v="4"/>
    <n v="188"/>
    <s v="BNDL_BQAXQP"/>
    <n v="127.33"/>
    <n v="4"/>
    <s v="Affordable"/>
  </r>
  <r>
    <x v="7154"/>
    <x v="7154"/>
    <n v="33320.839999999997"/>
    <n v="775"/>
    <n v="490"/>
    <n v="58067.35"/>
    <n v="3.85"/>
    <x v="7154"/>
    <x v="2"/>
    <n v="35"/>
    <s v="FLASH_ESXIJH"/>
    <x v="46"/>
    <n v="168"/>
    <s v="BNDL_85569G"/>
    <n v="412.34"/>
    <n v="3"/>
    <s v="Stylish"/>
  </r>
  <r>
    <x v="7155"/>
    <x v="7155"/>
    <n v="5112.7"/>
    <n v="4828"/>
    <n v="610"/>
    <n v="40761.949999999997"/>
    <n v="0.7"/>
    <x v="7155"/>
    <x v="2"/>
    <n v="13"/>
    <s v="FLASH_WL2HP6"/>
    <x v="14"/>
    <n v="38"/>
    <s v="BNDL_FLAA8K"/>
    <n v="235.89"/>
    <n v="3"/>
    <s v="Stylish"/>
  </r>
  <r>
    <x v="7156"/>
    <x v="7156"/>
    <n v="17271.34"/>
    <n v="893"/>
    <n v="758"/>
    <n v="37232.18"/>
    <n v="3.72"/>
    <x v="7156"/>
    <x v="2"/>
    <n v="34"/>
    <s v="FLASH_NU187P"/>
    <x v="58"/>
    <n v="55"/>
    <s v="BNDL_ZOO5Y4"/>
    <n v="177.35"/>
    <n v="1"/>
    <s v="Affordable"/>
  </r>
  <r>
    <x v="7157"/>
    <x v="7157"/>
    <n v="2837.87"/>
    <n v="2778"/>
    <n v="122"/>
    <n v="81222.42"/>
    <n v="2.64"/>
    <x v="7157"/>
    <x v="0"/>
    <n v="7"/>
    <s v="FLASH_9K314W"/>
    <x v="13"/>
    <n v="70"/>
    <s v="BNDL_2UGMVE"/>
    <n v="200.89"/>
    <n v="2"/>
    <s v="Durable"/>
  </r>
  <r>
    <x v="7158"/>
    <x v="7158"/>
    <n v="26145.5"/>
    <n v="1282"/>
    <n v="720"/>
    <n v="47318.46"/>
    <n v="2.0499999999999998"/>
    <x v="7158"/>
    <x v="0"/>
    <n v="5"/>
    <s v="FLASH_GTHYYB"/>
    <x v="45"/>
    <n v="116"/>
    <s v="BNDL_6DWPPB"/>
    <n v="418.13"/>
    <n v="1"/>
    <s v="Innovative"/>
  </r>
  <r>
    <x v="7159"/>
    <x v="7159"/>
    <n v="32864.1"/>
    <n v="3131"/>
    <n v="427"/>
    <n v="41007.360000000001"/>
    <n v="0.56000000000000005"/>
    <x v="7159"/>
    <x v="1"/>
    <n v="3"/>
    <s v="FLASH_I4FMHJ"/>
    <x v="6"/>
    <n v="121"/>
    <s v="BNDL_N5XPM7"/>
    <n v="493.68"/>
    <n v="2"/>
    <s v="Durable"/>
  </r>
  <r>
    <x v="7160"/>
    <x v="7160"/>
    <n v="38702.17"/>
    <n v="4027"/>
    <n v="251"/>
    <n v="2346.8000000000002"/>
    <n v="1.32"/>
    <x v="7160"/>
    <x v="1"/>
    <n v="5"/>
    <s v="FLASH_7BHEQW"/>
    <x v="50"/>
    <n v="148"/>
    <s v="BNDL_TH9STQ"/>
    <n v="174.52"/>
    <n v="3"/>
    <s v="Stylish"/>
  </r>
  <r>
    <x v="7161"/>
    <x v="7161"/>
    <n v="8368.9"/>
    <n v="3084"/>
    <n v="171"/>
    <n v="50194.53"/>
    <n v="3.55"/>
    <x v="7161"/>
    <x v="0"/>
    <n v="21"/>
    <s v="FLASH_MHOUH7"/>
    <x v="40"/>
    <n v="80"/>
    <s v="BNDL_BI9OIL"/>
    <n v="312.26"/>
    <n v="3"/>
    <s v="Affordable"/>
  </r>
  <r>
    <x v="7162"/>
    <x v="7162"/>
    <n v="14015.37"/>
    <n v="4598"/>
    <n v="994"/>
    <n v="17511.53"/>
    <n v="1.34"/>
    <x v="7162"/>
    <x v="0"/>
    <n v="27"/>
    <s v="FLASH_LYMDKT"/>
    <x v="41"/>
    <n v="63"/>
    <s v="BNDL_XVN12Z"/>
    <n v="100.03"/>
    <n v="1"/>
    <s v="Durable"/>
  </r>
  <r>
    <x v="7163"/>
    <x v="7163"/>
    <n v="32055.53"/>
    <n v="320"/>
    <n v="214"/>
    <n v="30616.33"/>
    <n v="1.47"/>
    <x v="7163"/>
    <x v="1"/>
    <n v="6"/>
    <s v="FLASH_EZLQ24"/>
    <x v="53"/>
    <n v="100"/>
    <s v="BNDL_5IV96M"/>
    <n v="472.57"/>
    <n v="4"/>
    <s v="Innovative"/>
  </r>
  <r>
    <x v="7164"/>
    <x v="7164"/>
    <n v="6193.74"/>
    <n v="3152"/>
    <n v="845"/>
    <n v="6121.81"/>
    <n v="3.81"/>
    <x v="7164"/>
    <x v="0"/>
    <n v="35"/>
    <s v="FLASH_Y6RMXT"/>
    <x v="14"/>
    <n v="159"/>
    <s v="BNDL_EW8D06"/>
    <n v="466.42"/>
    <n v="2"/>
    <s v="Affordable"/>
  </r>
  <r>
    <x v="7165"/>
    <x v="7165"/>
    <n v="13884.98"/>
    <n v="1492"/>
    <n v="759"/>
    <n v="93516.23"/>
    <n v="2.97"/>
    <x v="7165"/>
    <x v="1"/>
    <n v="11"/>
    <s v="FLASH_05ZJEK"/>
    <x v="31"/>
    <n v="123"/>
    <s v="BNDL_SX7KPX"/>
    <n v="447.72"/>
    <n v="3"/>
    <s v="Affordable"/>
  </r>
  <r>
    <x v="7166"/>
    <x v="7166"/>
    <n v="4606.7299999999996"/>
    <n v="4827"/>
    <n v="95"/>
    <n v="90875.89"/>
    <n v="3.21"/>
    <x v="7166"/>
    <x v="0"/>
    <n v="12"/>
    <s v="FLASH_FKB3I9"/>
    <x v="28"/>
    <n v="19"/>
    <s v="BNDL_F637AI"/>
    <n v="291.08999999999997"/>
    <n v="1"/>
    <s v="Innovative"/>
  </r>
  <r>
    <x v="7167"/>
    <x v="7167"/>
    <n v="34864.67"/>
    <n v="2966"/>
    <n v="375"/>
    <n v="15933.35"/>
    <n v="1.01"/>
    <x v="7167"/>
    <x v="0"/>
    <n v="16"/>
    <s v="FLASH_1ICL6N"/>
    <x v="7"/>
    <n v="167"/>
    <s v="BNDL_CA2N9L"/>
    <n v="167.65"/>
    <n v="3"/>
    <s v="Innovative"/>
  </r>
  <r>
    <x v="7168"/>
    <x v="7168"/>
    <n v="19095.78"/>
    <n v="3446"/>
    <n v="666"/>
    <n v="45405.38"/>
    <n v="2.97"/>
    <x v="7168"/>
    <x v="2"/>
    <n v="20"/>
    <s v="FLASH_VCF8DC"/>
    <x v="38"/>
    <n v="166"/>
    <s v="BNDL_ZTAHVZ"/>
    <n v="273.64"/>
    <n v="4"/>
    <s v="Innovative"/>
  </r>
  <r>
    <x v="7169"/>
    <x v="7169"/>
    <n v="23719.14"/>
    <n v="2099"/>
    <n v="855"/>
    <n v="99789.52"/>
    <n v="2.89"/>
    <x v="7169"/>
    <x v="0"/>
    <n v="26"/>
    <s v="FLASH_B0YFSM"/>
    <x v="18"/>
    <n v="39"/>
    <s v="BNDL_KFQYJI"/>
    <n v="76.08"/>
    <n v="3"/>
    <s v="Durable"/>
  </r>
  <r>
    <x v="7170"/>
    <x v="7170"/>
    <n v="10616.12"/>
    <n v="756"/>
    <n v="896"/>
    <n v="16054.84"/>
    <n v="3.63"/>
    <x v="7170"/>
    <x v="1"/>
    <n v="1"/>
    <s v="FLASH_2O7F4M"/>
    <x v="22"/>
    <n v="95"/>
    <s v="BNDL_CUG7OB"/>
    <n v="311.29000000000002"/>
    <n v="2"/>
    <s v="Innovative"/>
  </r>
  <r>
    <x v="7171"/>
    <x v="7171"/>
    <n v="3469.05"/>
    <n v="895"/>
    <n v="2"/>
    <n v="76229.55"/>
    <n v="3.18"/>
    <x v="7171"/>
    <x v="2"/>
    <n v="7"/>
    <s v="FLASH_RB7A9Z"/>
    <x v="18"/>
    <n v="127"/>
    <s v="BNDL_93YEAY"/>
    <n v="100.44"/>
    <n v="2"/>
    <s v="Stylish"/>
  </r>
  <r>
    <x v="7172"/>
    <x v="7172"/>
    <n v="32251.94"/>
    <n v="2997"/>
    <n v="331"/>
    <n v="43040.34"/>
    <n v="3.78"/>
    <x v="7172"/>
    <x v="2"/>
    <n v="20"/>
    <s v="FLASH_YAJKHW"/>
    <x v="51"/>
    <n v="24"/>
    <s v="BNDL_J23OWT"/>
    <n v="279.77999999999997"/>
    <n v="3"/>
    <s v="Stylish"/>
  </r>
  <r>
    <x v="7173"/>
    <x v="7173"/>
    <n v="41908.35"/>
    <n v="2050"/>
    <n v="546"/>
    <n v="76153.77"/>
    <n v="1.81"/>
    <x v="7173"/>
    <x v="2"/>
    <n v="35"/>
    <s v="FLASH_M3KVXT"/>
    <x v="22"/>
    <n v="112"/>
    <s v="BNDL_H60K3V"/>
    <n v="273.66000000000003"/>
    <n v="2"/>
    <s v="Durable"/>
  </r>
  <r>
    <x v="7174"/>
    <x v="7174"/>
    <n v="15348.53"/>
    <n v="2340"/>
    <n v="35"/>
    <n v="92622.84"/>
    <n v="4.49"/>
    <x v="7174"/>
    <x v="0"/>
    <n v="34"/>
    <s v="FLASH_EZ9HDD"/>
    <x v="50"/>
    <n v="16"/>
    <s v="BNDL_FWBS19"/>
    <n v="52.59"/>
    <n v="4"/>
    <s v="Stylish"/>
  </r>
  <r>
    <x v="7175"/>
    <x v="7175"/>
    <n v="44548.94"/>
    <n v="3419"/>
    <n v="380"/>
    <n v="62777.84"/>
    <n v="3.22"/>
    <x v="7175"/>
    <x v="0"/>
    <n v="14"/>
    <s v="FLASH_R5K3DW"/>
    <x v="2"/>
    <n v="154"/>
    <s v="BNDL_O34JB3"/>
    <n v="251.89"/>
    <n v="1"/>
    <s v="Durable"/>
  </r>
  <r>
    <x v="7176"/>
    <x v="7176"/>
    <n v="31101.03"/>
    <n v="208"/>
    <n v="697"/>
    <n v="97339.76"/>
    <n v="4.99"/>
    <x v="7176"/>
    <x v="0"/>
    <n v="17"/>
    <s v="FLASH_Y1KUAN"/>
    <x v="24"/>
    <n v="148"/>
    <s v="BNDL_B750RB"/>
    <n v="439.89"/>
    <n v="1"/>
    <s v="Affordable"/>
  </r>
  <r>
    <x v="7177"/>
    <x v="7177"/>
    <n v="28861.11"/>
    <n v="600"/>
    <n v="184"/>
    <n v="33208.730000000003"/>
    <n v="4.4000000000000004"/>
    <x v="7177"/>
    <x v="1"/>
    <n v="22"/>
    <s v="FLASH_0UXR49"/>
    <x v="59"/>
    <n v="136"/>
    <s v="BNDL_IF4CYT"/>
    <n v="419.6"/>
    <n v="1"/>
    <s v="Innovative"/>
  </r>
  <r>
    <x v="7178"/>
    <x v="7178"/>
    <n v="19661.77"/>
    <n v="3000"/>
    <n v="159"/>
    <n v="15063.45"/>
    <n v="3.35"/>
    <x v="7178"/>
    <x v="1"/>
    <n v="19"/>
    <s v="FLASH_69CVUJ"/>
    <x v="3"/>
    <n v="137"/>
    <s v="BNDL_XJ6GTD"/>
    <n v="179.13"/>
    <n v="3"/>
    <s v="Affordable"/>
  </r>
  <r>
    <x v="7179"/>
    <x v="7179"/>
    <n v="16860.86"/>
    <n v="31"/>
    <n v="772"/>
    <n v="59191.37"/>
    <n v="2.73"/>
    <x v="7179"/>
    <x v="0"/>
    <n v="33"/>
    <s v="FLASH_GM81XF"/>
    <x v="51"/>
    <n v="93"/>
    <s v="BNDL_XM14LK"/>
    <n v="150.30000000000001"/>
    <n v="4"/>
    <s v="Stylish"/>
  </r>
  <r>
    <x v="7180"/>
    <x v="7180"/>
    <n v="34210.39"/>
    <n v="321"/>
    <n v="428"/>
    <n v="61967.81"/>
    <n v="1"/>
    <x v="7180"/>
    <x v="0"/>
    <n v="14"/>
    <s v="FLASH_6YK8QC"/>
    <x v="54"/>
    <n v="170"/>
    <s v="BNDL_S90VCY"/>
    <n v="344.29"/>
    <n v="1"/>
    <s v="Stylish"/>
  </r>
  <r>
    <x v="7181"/>
    <x v="7181"/>
    <n v="38561.410000000003"/>
    <n v="706"/>
    <n v="469"/>
    <n v="59981.47"/>
    <n v="3.86"/>
    <x v="7181"/>
    <x v="0"/>
    <n v="25"/>
    <s v="FLASH_91LIN0"/>
    <x v="23"/>
    <n v="114"/>
    <s v="BNDL_OZEJYM"/>
    <n v="256.99"/>
    <n v="1"/>
    <s v="Innovative"/>
  </r>
  <r>
    <x v="7182"/>
    <x v="7182"/>
    <n v="20348.34"/>
    <n v="2913"/>
    <n v="499"/>
    <n v="68028.899999999994"/>
    <n v="2.4700000000000002"/>
    <x v="7182"/>
    <x v="0"/>
    <n v="28"/>
    <s v="FLASH_ELX2UN"/>
    <x v="45"/>
    <n v="57"/>
    <s v="BNDL_0V2GMJ"/>
    <n v="152.51"/>
    <n v="2"/>
    <s v="Durable"/>
  </r>
  <r>
    <x v="7183"/>
    <x v="7183"/>
    <n v="39159.410000000003"/>
    <n v="2878"/>
    <n v="418"/>
    <n v="51582.58"/>
    <n v="4.9000000000000004"/>
    <x v="7183"/>
    <x v="0"/>
    <n v="27"/>
    <s v="FLASH_7K2Y63"/>
    <x v="24"/>
    <n v="86"/>
    <s v="BNDL_L0LSW6"/>
    <n v="332.6"/>
    <n v="3"/>
    <s v="Affordable"/>
  </r>
  <r>
    <x v="7184"/>
    <x v="7184"/>
    <n v="24891.61"/>
    <n v="752"/>
    <n v="399"/>
    <n v="3862.26"/>
    <n v="0.96"/>
    <x v="7184"/>
    <x v="0"/>
    <n v="25"/>
    <s v="FLASH_E1ZCMP"/>
    <x v="34"/>
    <n v="198"/>
    <s v="BNDL_LGYY80"/>
    <n v="238.65"/>
    <n v="4"/>
    <s v="Innovative"/>
  </r>
  <r>
    <x v="7185"/>
    <x v="7185"/>
    <n v="49010.83"/>
    <n v="2870"/>
    <n v="235"/>
    <n v="8874.98"/>
    <n v="2.16"/>
    <x v="7185"/>
    <x v="1"/>
    <n v="32"/>
    <s v="FLASH_6ZRYXO"/>
    <x v="18"/>
    <n v="86"/>
    <s v="BNDL_1TRXGM"/>
    <n v="89.83"/>
    <n v="3"/>
    <s v="Affordable"/>
  </r>
  <r>
    <x v="7186"/>
    <x v="7186"/>
    <n v="31412.94"/>
    <n v="825"/>
    <n v="424"/>
    <n v="49680.66"/>
    <n v="1.53"/>
    <x v="7186"/>
    <x v="2"/>
    <n v="23"/>
    <s v="FLASH_ZTNUQJ"/>
    <x v="11"/>
    <n v="37"/>
    <s v="BNDL_CF59JK"/>
    <n v="112.2"/>
    <n v="4"/>
    <s v="Innovative"/>
  </r>
  <r>
    <x v="7187"/>
    <x v="7187"/>
    <n v="20277.43"/>
    <n v="2043"/>
    <n v="84"/>
    <n v="9339.23"/>
    <n v="1.56"/>
    <x v="7187"/>
    <x v="1"/>
    <n v="4"/>
    <s v="FLASH_8NQXQ5"/>
    <x v="12"/>
    <n v="111"/>
    <s v="BNDL_9EZECN"/>
    <n v="490.65"/>
    <n v="1"/>
    <s v="Innovative"/>
  </r>
  <r>
    <x v="7188"/>
    <x v="7188"/>
    <n v="8901.74"/>
    <n v="3823"/>
    <n v="33"/>
    <n v="21127.62"/>
    <n v="1.04"/>
    <x v="7188"/>
    <x v="1"/>
    <n v="3"/>
    <s v="FLASH_AQQKHH"/>
    <x v="58"/>
    <n v="42"/>
    <s v="BNDL_CWIO2J"/>
    <n v="447.06"/>
    <n v="1"/>
    <s v="Stylish"/>
  </r>
  <r>
    <x v="7189"/>
    <x v="7189"/>
    <n v="34290.78"/>
    <n v="4722"/>
    <n v="415"/>
    <n v="64835.13"/>
    <n v="2.4900000000000002"/>
    <x v="7189"/>
    <x v="1"/>
    <n v="31"/>
    <s v="FLASH_ZY3WEO"/>
    <x v="25"/>
    <n v="87"/>
    <s v="BNDL_04VD8J"/>
    <n v="342.55"/>
    <n v="2"/>
    <s v="Stylish"/>
  </r>
  <r>
    <x v="7190"/>
    <x v="7190"/>
    <n v="7530.1"/>
    <n v="4235"/>
    <n v="447"/>
    <n v="48572.37"/>
    <n v="1.69"/>
    <x v="7190"/>
    <x v="2"/>
    <n v="22"/>
    <s v="FLASH_ITF806"/>
    <x v="41"/>
    <n v="30"/>
    <s v="BNDL_I24U37"/>
    <n v="491.11"/>
    <n v="3"/>
    <s v="Affordable"/>
  </r>
  <r>
    <x v="7191"/>
    <x v="7191"/>
    <n v="21148.41"/>
    <n v="477"/>
    <n v="765"/>
    <n v="31924.69"/>
    <n v="2.85"/>
    <x v="7191"/>
    <x v="0"/>
    <n v="26"/>
    <s v="FLASH_W7IX8K"/>
    <x v="2"/>
    <n v="157"/>
    <s v="BNDL_XFVSIW"/>
    <n v="161.77000000000001"/>
    <n v="4"/>
    <s v="Stylish"/>
  </r>
  <r>
    <x v="7192"/>
    <x v="7192"/>
    <n v="36372.29"/>
    <n v="3668"/>
    <n v="137"/>
    <n v="43868.44"/>
    <n v="1.53"/>
    <x v="7192"/>
    <x v="2"/>
    <n v="14"/>
    <s v="FLASH_ZIU0IT"/>
    <x v="20"/>
    <n v="78"/>
    <s v="BNDL_5S23F5"/>
    <n v="179"/>
    <n v="2"/>
    <s v="Stylish"/>
  </r>
  <r>
    <x v="7193"/>
    <x v="7193"/>
    <n v="15612.43"/>
    <n v="4783"/>
    <n v="502"/>
    <n v="28021.4"/>
    <n v="3.67"/>
    <x v="7193"/>
    <x v="0"/>
    <n v="32"/>
    <s v="FLASH_Y8SUBY"/>
    <x v="38"/>
    <n v="86"/>
    <s v="BNDL_92RS0M"/>
    <n v="71.819999999999993"/>
    <n v="3"/>
    <s v="Durable"/>
  </r>
  <r>
    <x v="7194"/>
    <x v="7194"/>
    <n v="6178.47"/>
    <n v="1171"/>
    <n v="844"/>
    <n v="32392.18"/>
    <n v="0.54"/>
    <x v="7194"/>
    <x v="2"/>
    <n v="18"/>
    <s v="FLASH_1YVXCL"/>
    <x v="16"/>
    <n v="29"/>
    <s v="BNDL_SE6VCO"/>
    <n v="271.86"/>
    <n v="1"/>
    <s v="Innovative"/>
  </r>
  <r>
    <x v="7195"/>
    <x v="7195"/>
    <n v="6268.1"/>
    <n v="3349"/>
    <n v="563"/>
    <n v="96477.74"/>
    <n v="0.99"/>
    <x v="7195"/>
    <x v="1"/>
    <n v="28"/>
    <s v="FLASH_I8LIS9"/>
    <x v="52"/>
    <n v="84"/>
    <s v="BNDL_8QEWN7"/>
    <n v="472.11"/>
    <n v="3"/>
    <s v="Durable"/>
  </r>
  <r>
    <x v="7196"/>
    <x v="7196"/>
    <n v="26818.83"/>
    <n v="3340"/>
    <n v="656"/>
    <n v="4336.05"/>
    <n v="2.59"/>
    <x v="7196"/>
    <x v="1"/>
    <n v="12"/>
    <s v="FLASH_5B5DNO"/>
    <x v="40"/>
    <n v="21"/>
    <s v="BNDL_9IA3ME"/>
    <n v="166.66"/>
    <n v="3"/>
    <s v="Stylish"/>
  </r>
  <r>
    <x v="7197"/>
    <x v="7197"/>
    <n v="45305.59"/>
    <n v="4202"/>
    <n v="374"/>
    <n v="16460.37"/>
    <n v="2.1"/>
    <x v="7197"/>
    <x v="1"/>
    <n v="23"/>
    <s v="FLASH_S9I8XQ"/>
    <x v="34"/>
    <n v="136"/>
    <s v="BNDL_1IT73C"/>
    <n v="69.260000000000005"/>
    <n v="3"/>
    <s v="Innovative"/>
  </r>
  <r>
    <x v="7198"/>
    <x v="7198"/>
    <n v="43399.43"/>
    <n v="2623"/>
    <n v="146"/>
    <n v="35836.79"/>
    <n v="4.17"/>
    <x v="7198"/>
    <x v="2"/>
    <n v="1"/>
    <s v="FLASH_92GZSF"/>
    <x v="13"/>
    <n v="8"/>
    <s v="BNDL_4OEE8X"/>
    <n v="361.62"/>
    <n v="1"/>
    <s v="Stylish"/>
  </r>
  <r>
    <x v="7199"/>
    <x v="7199"/>
    <n v="20842.009999999998"/>
    <n v="3317"/>
    <n v="105"/>
    <n v="3318.99"/>
    <n v="3.14"/>
    <x v="7199"/>
    <x v="0"/>
    <n v="2"/>
    <s v="FLASH_3WHBJX"/>
    <x v="2"/>
    <n v="50"/>
    <s v="BNDL_442Q2G"/>
    <n v="394.09"/>
    <n v="2"/>
    <s v="Stylish"/>
  </r>
  <r>
    <x v="7200"/>
    <x v="7200"/>
    <n v="8970.9599999999991"/>
    <n v="1076"/>
    <n v="845"/>
    <n v="58131.68"/>
    <n v="1"/>
    <x v="7200"/>
    <x v="2"/>
    <n v="23"/>
    <s v="FLASH_LY9ZB9"/>
    <x v="18"/>
    <n v="195"/>
    <s v="BNDL_9YEQSL"/>
    <n v="434.69"/>
    <n v="3"/>
    <s v="Innovative"/>
  </r>
  <r>
    <x v="7201"/>
    <x v="7201"/>
    <n v="19424.5"/>
    <n v="4867"/>
    <n v="483"/>
    <n v="49157.88"/>
    <n v="3.74"/>
    <x v="7201"/>
    <x v="2"/>
    <n v="20"/>
    <s v="FLASH_2RD0Y0"/>
    <x v="48"/>
    <n v="136"/>
    <s v="BNDL_5C5FI4"/>
    <n v="303.3"/>
    <n v="3"/>
    <s v="Affordable"/>
  </r>
  <r>
    <x v="7202"/>
    <x v="7202"/>
    <n v="17120.25"/>
    <n v="2314"/>
    <n v="659"/>
    <n v="72058.44"/>
    <n v="0.56999999999999995"/>
    <x v="7202"/>
    <x v="2"/>
    <n v="28"/>
    <s v="FLASH_5C72O4"/>
    <x v="20"/>
    <n v="125"/>
    <s v="BNDL_I4W9MX"/>
    <n v="420.82"/>
    <n v="1"/>
    <s v="Durable"/>
  </r>
  <r>
    <x v="7203"/>
    <x v="7203"/>
    <n v="21177.82"/>
    <n v="3347"/>
    <n v="549"/>
    <n v="22720.29"/>
    <n v="1.1599999999999999"/>
    <x v="7203"/>
    <x v="0"/>
    <n v="33"/>
    <s v="FLASH_P2F6AB"/>
    <x v="36"/>
    <n v="37"/>
    <s v="BNDL_KS5LLO"/>
    <n v="78.83"/>
    <n v="2"/>
    <s v="Affordable"/>
  </r>
  <r>
    <x v="7204"/>
    <x v="7204"/>
    <n v="10106.86"/>
    <n v="2342"/>
    <n v="129"/>
    <n v="77904.02"/>
    <n v="0.84"/>
    <x v="7204"/>
    <x v="2"/>
    <n v="4"/>
    <s v="FLASH_VB59GX"/>
    <x v="32"/>
    <n v="198"/>
    <s v="BNDL_0UBCGY"/>
    <n v="280.04000000000002"/>
    <n v="4"/>
    <s v="Stylish"/>
  </r>
  <r>
    <x v="7205"/>
    <x v="7205"/>
    <n v="26539.25"/>
    <n v="2288"/>
    <n v="100"/>
    <n v="4805.21"/>
    <n v="1.92"/>
    <x v="7205"/>
    <x v="1"/>
    <n v="23"/>
    <s v="FLASH_YA2XZT"/>
    <x v="16"/>
    <n v="196"/>
    <s v="BNDL_Z8P4HL"/>
    <n v="107.27"/>
    <n v="3"/>
    <s v="Affordable"/>
  </r>
  <r>
    <x v="7206"/>
    <x v="7206"/>
    <n v="24861.57"/>
    <n v="2126"/>
    <n v="540"/>
    <n v="60177.67"/>
    <n v="1.62"/>
    <x v="7206"/>
    <x v="0"/>
    <n v="24"/>
    <s v="FLASH_DBXJD3"/>
    <x v="54"/>
    <n v="84"/>
    <s v="BNDL_1724IB"/>
    <n v="397.92"/>
    <n v="1"/>
    <s v="Affordable"/>
  </r>
  <r>
    <x v="7207"/>
    <x v="7207"/>
    <n v="12162.62"/>
    <n v="2568"/>
    <n v="909"/>
    <n v="4096.91"/>
    <n v="3.37"/>
    <x v="7207"/>
    <x v="1"/>
    <n v="32"/>
    <s v="FLASH_0G2UQR"/>
    <x v="31"/>
    <n v="168"/>
    <s v="BNDL_J4XYAL"/>
    <n v="382.93"/>
    <n v="3"/>
    <s v="Durable"/>
  </r>
  <r>
    <x v="7208"/>
    <x v="7208"/>
    <n v="19556.86"/>
    <n v="1604"/>
    <n v="366"/>
    <n v="9063.89"/>
    <n v="1.83"/>
    <x v="7208"/>
    <x v="2"/>
    <n v="5"/>
    <s v="FLASH_2MCRL7"/>
    <x v="53"/>
    <n v="96"/>
    <s v="BNDL_FNJNXK"/>
    <n v="313.85000000000002"/>
    <n v="4"/>
    <s v="Affordable"/>
  </r>
  <r>
    <x v="7209"/>
    <x v="7209"/>
    <n v="16442.46"/>
    <n v="2996"/>
    <n v="305"/>
    <n v="32835.01"/>
    <n v="3.53"/>
    <x v="7209"/>
    <x v="0"/>
    <n v="32"/>
    <s v="FLASH_HOGE6O"/>
    <x v="8"/>
    <n v="50"/>
    <s v="BNDL_7KTLZA"/>
    <n v="276.04000000000002"/>
    <n v="3"/>
    <s v="Stylish"/>
  </r>
  <r>
    <x v="7210"/>
    <x v="7210"/>
    <n v="24742.42"/>
    <n v="1044"/>
    <n v="238"/>
    <n v="41663.839999999997"/>
    <n v="1.2"/>
    <x v="7210"/>
    <x v="2"/>
    <n v="25"/>
    <s v="FLASH_7SAMQ0"/>
    <x v="37"/>
    <n v="4"/>
    <s v="BNDL_3X084B"/>
    <n v="393.25"/>
    <n v="3"/>
    <s v="Stylish"/>
  </r>
  <r>
    <x v="7211"/>
    <x v="7211"/>
    <n v="17466.62"/>
    <n v="2492"/>
    <n v="166"/>
    <n v="75928.72"/>
    <n v="3.23"/>
    <x v="7211"/>
    <x v="0"/>
    <n v="6"/>
    <s v="FLASH_B8I3ZN"/>
    <x v="55"/>
    <n v="105"/>
    <s v="BNDL_Y21N8I"/>
    <n v="296.77999999999997"/>
    <n v="4"/>
    <s v="Stylish"/>
  </r>
  <r>
    <x v="7212"/>
    <x v="7212"/>
    <n v="5529.07"/>
    <n v="3605"/>
    <n v="12"/>
    <n v="51048.17"/>
    <n v="3.81"/>
    <x v="7212"/>
    <x v="1"/>
    <n v="12"/>
    <s v="FLASH_GZSITV"/>
    <x v="50"/>
    <n v="68"/>
    <s v="BNDL_LDJNNZ"/>
    <n v="109.79"/>
    <n v="3"/>
    <s v="Durable"/>
  </r>
  <r>
    <x v="7213"/>
    <x v="7213"/>
    <n v="21838.95"/>
    <n v="4150"/>
    <n v="779"/>
    <n v="39978.080000000002"/>
    <n v="4.75"/>
    <x v="7213"/>
    <x v="1"/>
    <n v="1"/>
    <s v="FLASH_1KVR68"/>
    <x v="13"/>
    <n v="115"/>
    <s v="BNDL_1TISY5"/>
    <n v="70.31"/>
    <n v="2"/>
    <s v="Affordable"/>
  </r>
  <r>
    <x v="7214"/>
    <x v="7214"/>
    <n v="27706.49"/>
    <n v="3635"/>
    <n v="192"/>
    <n v="46415.13"/>
    <n v="0.79"/>
    <x v="7214"/>
    <x v="2"/>
    <n v="22"/>
    <s v="FLASH_7WLCEY"/>
    <x v="37"/>
    <n v="178"/>
    <s v="BNDL_3LUI3U"/>
    <n v="493.64"/>
    <n v="2"/>
    <s v="Durable"/>
  </r>
  <r>
    <x v="7215"/>
    <x v="7215"/>
    <n v="24461.71"/>
    <n v="2913"/>
    <n v="367"/>
    <n v="24909.62"/>
    <n v="3.47"/>
    <x v="7215"/>
    <x v="1"/>
    <n v="4"/>
    <s v="FLASH_M15DR1"/>
    <x v="7"/>
    <n v="178"/>
    <s v="BNDL_AMROGW"/>
    <n v="351.26"/>
    <n v="1"/>
    <s v="Affordable"/>
  </r>
  <r>
    <x v="7216"/>
    <x v="7216"/>
    <n v="5310.36"/>
    <n v="3911"/>
    <n v="630"/>
    <n v="38739.15"/>
    <n v="4.9800000000000004"/>
    <x v="7216"/>
    <x v="2"/>
    <n v="29"/>
    <s v="FLASH_U6BD7G"/>
    <x v="55"/>
    <n v="145"/>
    <s v="BNDL_1TMA1W"/>
    <n v="161.07"/>
    <n v="2"/>
    <s v="Durable"/>
  </r>
  <r>
    <x v="7217"/>
    <x v="7217"/>
    <n v="30014.37"/>
    <n v="3543"/>
    <n v="575"/>
    <n v="81875.09"/>
    <n v="3.12"/>
    <x v="7217"/>
    <x v="2"/>
    <n v="28"/>
    <s v="FLASH_Z5P1ZF"/>
    <x v="1"/>
    <n v="140"/>
    <s v="BNDL_SBG0V6"/>
    <n v="83.19"/>
    <n v="4"/>
    <s v="Durable"/>
  </r>
  <r>
    <x v="7218"/>
    <x v="7218"/>
    <n v="1463.33"/>
    <n v="1842"/>
    <n v="769"/>
    <n v="5694.61"/>
    <n v="2.73"/>
    <x v="7218"/>
    <x v="2"/>
    <n v="2"/>
    <s v="FLASH_A7S6XA"/>
    <x v="41"/>
    <n v="71"/>
    <s v="BNDL_BWBNPY"/>
    <n v="399.51"/>
    <n v="2"/>
    <s v="Durable"/>
  </r>
  <r>
    <x v="7219"/>
    <x v="7219"/>
    <n v="49507.58"/>
    <n v="940"/>
    <n v="423"/>
    <n v="46732.22"/>
    <n v="2.37"/>
    <x v="7219"/>
    <x v="2"/>
    <n v="6"/>
    <s v="FLASH_BLV8WB"/>
    <x v="19"/>
    <n v="173"/>
    <s v="BNDL_J3LCQG"/>
    <n v="477.47"/>
    <n v="3"/>
    <s v="Innovative"/>
  </r>
  <r>
    <x v="7220"/>
    <x v="7220"/>
    <n v="16012.12"/>
    <n v="2839"/>
    <n v="421"/>
    <n v="84025.36"/>
    <n v="2.38"/>
    <x v="7220"/>
    <x v="1"/>
    <n v="35"/>
    <s v="FLASH_5LA6SU"/>
    <x v="40"/>
    <n v="138"/>
    <s v="BNDL_RHS0VC"/>
    <n v="192.37"/>
    <n v="2"/>
    <s v="Stylish"/>
  </r>
  <r>
    <x v="7221"/>
    <x v="7221"/>
    <n v="1177.3900000000001"/>
    <n v="530"/>
    <n v="345"/>
    <n v="88157.94"/>
    <n v="1.46"/>
    <x v="7221"/>
    <x v="1"/>
    <n v="17"/>
    <s v="FLASH_U5LQVR"/>
    <x v="29"/>
    <n v="41"/>
    <s v="BNDL_OF3A1C"/>
    <n v="132.58000000000001"/>
    <n v="3"/>
    <s v="Stylish"/>
  </r>
  <r>
    <x v="7222"/>
    <x v="7222"/>
    <n v="35523.19"/>
    <n v="1374"/>
    <n v="999"/>
    <n v="86082.32"/>
    <n v="2.62"/>
    <x v="7222"/>
    <x v="2"/>
    <n v="35"/>
    <s v="FLASH_843QE4"/>
    <x v="25"/>
    <n v="91"/>
    <s v="BNDL_ZZYTXF"/>
    <n v="119.92"/>
    <n v="3"/>
    <s v="Innovative"/>
  </r>
  <r>
    <x v="7223"/>
    <x v="7223"/>
    <n v="43362.63"/>
    <n v="3156"/>
    <n v="53"/>
    <n v="89033.66"/>
    <n v="1.73"/>
    <x v="7223"/>
    <x v="2"/>
    <n v="28"/>
    <s v="FLASH_T8D8NX"/>
    <x v="27"/>
    <n v="138"/>
    <s v="BNDL_YUU2YM"/>
    <n v="277.27999999999997"/>
    <n v="4"/>
    <s v="Innovative"/>
  </r>
  <r>
    <x v="7224"/>
    <x v="7224"/>
    <n v="25622.73"/>
    <n v="4866"/>
    <n v="361"/>
    <n v="66364.97"/>
    <n v="3.6"/>
    <x v="7224"/>
    <x v="1"/>
    <n v="26"/>
    <s v="FLASH_SG1N63"/>
    <x v="58"/>
    <n v="61"/>
    <s v="BNDL_RUWQO9"/>
    <n v="214.58"/>
    <n v="1"/>
    <s v="Stylish"/>
  </r>
  <r>
    <x v="7225"/>
    <x v="7225"/>
    <n v="23265.48"/>
    <n v="1798"/>
    <n v="516"/>
    <n v="44294.92"/>
    <n v="3.09"/>
    <x v="7225"/>
    <x v="2"/>
    <n v="14"/>
    <s v="FLASH_B3VIP7"/>
    <x v="29"/>
    <n v="10"/>
    <s v="BNDL_7H3XNF"/>
    <n v="275.10000000000002"/>
    <n v="1"/>
    <s v="Innovative"/>
  </r>
  <r>
    <x v="7226"/>
    <x v="7226"/>
    <n v="13742.52"/>
    <n v="1640"/>
    <n v="563"/>
    <n v="92150.399999999994"/>
    <n v="1.81"/>
    <x v="7226"/>
    <x v="2"/>
    <n v="19"/>
    <s v="FLASH_VW46XX"/>
    <x v="48"/>
    <n v="174"/>
    <s v="BNDL_QH2M6W"/>
    <n v="304.26"/>
    <n v="3"/>
    <s v="Stylish"/>
  </r>
  <r>
    <x v="7227"/>
    <x v="7227"/>
    <n v="34499.67"/>
    <n v="1533"/>
    <n v="733"/>
    <n v="21998.51"/>
    <n v="4.13"/>
    <x v="7227"/>
    <x v="1"/>
    <n v="18"/>
    <s v="FLASH_35TX4Y"/>
    <x v="29"/>
    <n v="128"/>
    <s v="BNDL_R643YZ"/>
    <n v="230.99"/>
    <n v="3"/>
    <s v="Innovative"/>
  </r>
  <r>
    <x v="7228"/>
    <x v="7228"/>
    <n v="9370.7999999999993"/>
    <n v="485"/>
    <n v="64"/>
    <n v="94941.14"/>
    <n v="3.79"/>
    <x v="7228"/>
    <x v="0"/>
    <n v="33"/>
    <s v="FLASH_EVZF5B"/>
    <x v="30"/>
    <n v="157"/>
    <s v="BNDL_A6IPSI"/>
    <n v="406.62"/>
    <n v="3"/>
    <s v="Affordable"/>
  </r>
  <r>
    <x v="7229"/>
    <x v="7229"/>
    <n v="37583.769999999997"/>
    <n v="4645"/>
    <n v="187"/>
    <n v="86008.5"/>
    <n v="3.79"/>
    <x v="7229"/>
    <x v="0"/>
    <n v="11"/>
    <s v="FLASH_3GXTFM"/>
    <x v="16"/>
    <n v="158"/>
    <s v="BNDL_KWH95D"/>
    <n v="487.04"/>
    <n v="3"/>
    <s v="Innovative"/>
  </r>
  <r>
    <x v="7230"/>
    <x v="7230"/>
    <n v="5788.99"/>
    <n v="1230"/>
    <n v="772"/>
    <n v="43133.37"/>
    <n v="3.42"/>
    <x v="7230"/>
    <x v="2"/>
    <n v="18"/>
    <s v="FLASH_Z2BBM6"/>
    <x v="31"/>
    <n v="145"/>
    <s v="BNDL_VQO2D4"/>
    <n v="407.86"/>
    <n v="4"/>
    <s v="Innovative"/>
  </r>
  <r>
    <x v="7231"/>
    <x v="7231"/>
    <n v="44961.26"/>
    <n v="1900"/>
    <n v="335"/>
    <n v="89672.07"/>
    <n v="0.93"/>
    <x v="7231"/>
    <x v="0"/>
    <n v="34"/>
    <s v="FLASH_LTI7K4"/>
    <x v="57"/>
    <n v="77"/>
    <s v="BNDL_PH5DKI"/>
    <n v="138.13999999999999"/>
    <n v="3"/>
    <s v="Affordable"/>
  </r>
  <r>
    <x v="7232"/>
    <x v="7232"/>
    <n v="29788.880000000001"/>
    <n v="2821"/>
    <n v="259"/>
    <n v="5247.49"/>
    <n v="4.07"/>
    <x v="7232"/>
    <x v="0"/>
    <n v="31"/>
    <s v="FLASH_8IW4NL"/>
    <x v="56"/>
    <n v="18"/>
    <s v="BNDL_IUDB14"/>
    <n v="259.22000000000003"/>
    <n v="2"/>
    <s v="Durable"/>
  </r>
  <r>
    <x v="7233"/>
    <x v="7233"/>
    <n v="12607.12"/>
    <n v="2571"/>
    <n v="3"/>
    <n v="24959.68"/>
    <n v="4.71"/>
    <x v="7233"/>
    <x v="0"/>
    <n v="16"/>
    <s v="FLASH_4KQKQV"/>
    <x v="52"/>
    <n v="157"/>
    <s v="BNDL_PFWCY5"/>
    <n v="262.89"/>
    <n v="2"/>
    <s v="Affordable"/>
  </r>
  <r>
    <x v="7234"/>
    <x v="7234"/>
    <n v="38599.230000000003"/>
    <n v="415"/>
    <n v="562"/>
    <n v="31154.25"/>
    <n v="2.81"/>
    <x v="7234"/>
    <x v="1"/>
    <n v="7"/>
    <s v="FLASH_LXFKVH"/>
    <x v="42"/>
    <n v="104"/>
    <s v="BNDL_JMOFBN"/>
    <n v="298.95999999999998"/>
    <n v="4"/>
    <s v="Stylish"/>
  </r>
  <r>
    <x v="7235"/>
    <x v="7235"/>
    <n v="27612.36"/>
    <n v="828"/>
    <n v="714"/>
    <n v="22088.71"/>
    <n v="1.5"/>
    <x v="7235"/>
    <x v="2"/>
    <n v="24"/>
    <s v="FLASH_0RSZI1"/>
    <x v="52"/>
    <n v="120"/>
    <s v="BNDL_8C7FBY"/>
    <n v="319.68"/>
    <n v="1"/>
    <s v="Affordable"/>
  </r>
  <r>
    <x v="7236"/>
    <x v="7236"/>
    <n v="10802.59"/>
    <n v="694"/>
    <n v="246"/>
    <n v="95151.27"/>
    <n v="0.55000000000000004"/>
    <x v="7236"/>
    <x v="0"/>
    <n v="23"/>
    <s v="FLASH_BI6JPF"/>
    <x v="44"/>
    <n v="163"/>
    <s v="BNDL_ACVAJ8"/>
    <n v="420.41"/>
    <n v="4"/>
    <s v="Innovative"/>
  </r>
  <r>
    <x v="7237"/>
    <x v="7237"/>
    <n v="5332.75"/>
    <n v="4812"/>
    <n v="978"/>
    <n v="72955.490000000005"/>
    <n v="1.91"/>
    <x v="7237"/>
    <x v="2"/>
    <n v="30"/>
    <s v="FLASH_WNVFOB"/>
    <x v="0"/>
    <n v="145"/>
    <s v="BNDL_XHDU40"/>
    <n v="371.14"/>
    <n v="4"/>
    <s v="Innovative"/>
  </r>
  <r>
    <x v="7238"/>
    <x v="7238"/>
    <n v="6103.47"/>
    <n v="4282"/>
    <n v="928"/>
    <n v="3157.58"/>
    <n v="4.3899999999999997"/>
    <x v="7238"/>
    <x v="0"/>
    <n v="18"/>
    <s v="FLASH_IDVQIF"/>
    <x v="26"/>
    <n v="61"/>
    <s v="BNDL_J7V6TL"/>
    <n v="191.91"/>
    <n v="2"/>
    <s v="Durable"/>
  </r>
  <r>
    <x v="7239"/>
    <x v="7239"/>
    <n v="13743.78"/>
    <n v="921"/>
    <n v="260"/>
    <n v="30836.85"/>
    <n v="3.96"/>
    <x v="7239"/>
    <x v="2"/>
    <n v="17"/>
    <s v="FLASH_XFU01S"/>
    <x v="28"/>
    <n v="118"/>
    <s v="BNDL_58UDH6"/>
    <n v="231.29"/>
    <n v="2"/>
    <s v="Stylish"/>
  </r>
  <r>
    <x v="7240"/>
    <x v="7240"/>
    <n v="1478.52"/>
    <n v="758"/>
    <n v="568"/>
    <n v="98782.48"/>
    <n v="4.7"/>
    <x v="7240"/>
    <x v="1"/>
    <n v="25"/>
    <s v="FLASH_PHJVPS"/>
    <x v="58"/>
    <n v="186"/>
    <s v="BNDL_EV0ENZ"/>
    <n v="142.06"/>
    <n v="1"/>
    <s v="Affordable"/>
  </r>
  <r>
    <x v="7241"/>
    <x v="7241"/>
    <n v="23748.85"/>
    <n v="199"/>
    <n v="326"/>
    <n v="52078.73"/>
    <n v="4.9400000000000004"/>
    <x v="7241"/>
    <x v="1"/>
    <n v="14"/>
    <s v="FLASH_75BKNI"/>
    <x v="12"/>
    <n v="63"/>
    <s v="BNDL_74K3ZS"/>
    <n v="94.9"/>
    <n v="4"/>
    <s v="Affordable"/>
  </r>
  <r>
    <x v="7242"/>
    <x v="7242"/>
    <n v="46581.74"/>
    <n v="401"/>
    <n v="996"/>
    <n v="25586.959999999999"/>
    <n v="3.88"/>
    <x v="7242"/>
    <x v="1"/>
    <n v="13"/>
    <s v="FLASH_QVUPKE"/>
    <x v="58"/>
    <n v="121"/>
    <s v="BNDL_UGXU6T"/>
    <n v="131.53"/>
    <n v="4"/>
    <s v="Stylish"/>
  </r>
  <r>
    <x v="7243"/>
    <x v="7243"/>
    <n v="15291.54"/>
    <n v="1081"/>
    <n v="124"/>
    <n v="70182.34"/>
    <n v="0.77"/>
    <x v="7243"/>
    <x v="0"/>
    <n v="34"/>
    <s v="FLASH_ZNA36H"/>
    <x v="2"/>
    <n v="64"/>
    <s v="BNDL_Q2ELHW"/>
    <n v="377.23"/>
    <n v="4"/>
    <s v="Stylish"/>
  </r>
  <r>
    <x v="7244"/>
    <x v="7244"/>
    <n v="9142.49"/>
    <n v="2069"/>
    <n v="426"/>
    <n v="60774.96"/>
    <n v="1.69"/>
    <x v="7244"/>
    <x v="2"/>
    <n v="11"/>
    <s v="FLASH_MI15AP"/>
    <x v="1"/>
    <n v="15"/>
    <s v="BNDL_LL4LWC"/>
    <n v="153.84"/>
    <n v="1"/>
    <s v="Durable"/>
  </r>
  <r>
    <x v="7245"/>
    <x v="7245"/>
    <n v="47857.06"/>
    <n v="2492"/>
    <n v="302"/>
    <n v="10884.07"/>
    <n v="2.9"/>
    <x v="7245"/>
    <x v="2"/>
    <n v="27"/>
    <s v="FLASH_36S3EO"/>
    <x v="57"/>
    <n v="73"/>
    <s v="BNDL_6TV9MM"/>
    <n v="281.52999999999997"/>
    <n v="1"/>
    <s v="Stylish"/>
  </r>
  <r>
    <x v="7246"/>
    <x v="7246"/>
    <n v="41521.82"/>
    <n v="4328"/>
    <n v="559"/>
    <n v="33336.51"/>
    <n v="2.42"/>
    <x v="7246"/>
    <x v="1"/>
    <n v="5"/>
    <s v="FLASH_VJ5FNM"/>
    <x v="54"/>
    <n v="167"/>
    <s v="BNDL_67HYP8"/>
    <n v="377.98"/>
    <n v="3"/>
    <s v="Affordable"/>
  </r>
  <r>
    <x v="7247"/>
    <x v="7247"/>
    <n v="7524.16"/>
    <n v="981"/>
    <n v="240"/>
    <n v="93882.12"/>
    <n v="2.3199999999999998"/>
    <x v="7247"/>
    <x v="0"/>
    <n v="26"/>
    <s v="FLASH_PE0NM3"/>
    <x v="21"/>
    <n v="84"/>
    <s v="BNDL_SERJF7"/>
    <n v="214.92"/>
    <n v="3"/>
    <s v="Durable"/>
  </r>
  <r>
    <x v="7248"/>
    <x v="7248"/>
    <n v="44987.05"/>
    <n v="3143"/>
    <n v="22"/>
    <n v="80400.05"/>
    <n v="1.35"/>
    <x v="7248"/>
    <x v="2"/>
    <n v="10"/>
    <s v="FLASH_FJEOE4"/>
    <x v="21"/>
    <n v="22"/>
    <s v="BNDL_U1F22L"/>
    <n v="365.19"/>
    <n v="2"/>
    <s v="Stylish"/>
  </r>
  <r>
    <x v="7249"/>
    <x v="7249"/>
    <n v="40818.379999999997"/>
    <n v="4456"/>
    <n v="274"/>
    <n v="42818.47"/>
    <n v="4.29"/>
    <x v="7249"/>
    <x v="1"/>
    <n v="30"/>
    <s v="FLASH_GX3ZCP"/>
    <x v="40"/>
    <n v="164"/>
    <s v="BNDL_4JVRUI"/>
    <n v="304.7"/>
    <n v="1"/>
    <s v="Stylish"/>
  </r>
  <r>
    <x v="7250"/>
    <x v="7250"/>
    <n v="12120.36"/>
    <n v="270"/>
    <n v="993"/>
    <n v="43691.06"/>
    <n v="1.1100000000000001"/>
    <x v="7250"/>
    <x v="1"/>
    <n v="15"/>
    <s v="FLASH_LEDP6K"/>
    <x v="18"/>
    <n v="152"/>
    <s v="BNDL_OFI7TK"/>
    <n v="180.25"/>
    <n v="3"/>
    <s v="Affordable"/>
  </r>
  <r>
    <x v="7251"/>
    <x v="7251"/>
    <n v="11860.73"/>
    <n v="850"/>
    <n v="139"/>
    <n v="49796.32"/>
    <n v="2.61"/>
    <x v="7251"/>
    <x v="0"/>
    <n v="34"/>
    <s v="FLASH_L31G4P"/>
    <x v="47"/>
    <n v="196"/>
    <s v="BNDL_Z2GGS4"/>
    <n v="75.290000000000006"/>
    <n v="2"/>
    <s v="Stylish"/>
  </r>
  <r>
    <x v="7252"/>
    <x v="7252"/>
    <n v="9741.09"/>
    <n v="1958"/>
    <n v="433"/>
    <n v="62653.06"/>
    <n v="3.25"/>
    <x v="7252"/>
    <x v="2"/>
    <n v="9"/>
    <s v="FLASH_VTE4GA"/>
    <x v="8"/>
    <n v="21"/>
    <s v="BNDL_D9XMER"/>
    <n v="57.49"/>
    <n v="3"/>
    <s v="Innovative"/>
  </r>
  <r>
    <x v="7253"/>
    <x v="7253"/>
    <n v="21077.62"/>
    <n v="696"/>
    <n v="866"/>
    <n v="19570.78"/>
    <n v="3.09"/>
    <x v="7253"/>
    <x v="1"/>
    <n v="28"/>
    <s v="FLASH_CJDQAO"/>
    <x v="7"/>
    <n v="17"/>
    <s v="BNDL_9XRIFL"/>
    <n v="307.69"/>
    <n v="1"/>
    <s v="Affordable"/>
  </r>
  <r>
    <x v="7254"/>
    <x v="7254"/>
    <n v="8548.86"/>
    <n v="2628"/>
    <n v="145"/>
    <n v="73629.429999999993"/>
    <n v="1"/>
    <x v="7254"/>
    <x v="2"/>
    <n v="26"/>
    <s v="FLASH_QDYI42"/>
    <x v="10"/>
    <n v="134"/>
    <s v="BNDL_YLNOEK"/>
    <n v="369.85"/>
    <n v="4"/>
    <s v="Innovative"/>
  </r>
  <r>
    <x v="7255"/>
    <x v="7255"/>
    <n v="19064.43"/>
    <n v="3068"/>
    <n v="807"/>
    <n v="59303.24"/>
    <n v="2.14"/>
    <x v="7255"/>
    <x v="1"/>
    <n v="24"/>
    <s v="FLASH_RZEAV6"/>
    <x v="12"/>
    <n v="94"/>
    <s v="BNDL_37IVJW"/>
    <n v="154.99"/>
    <n v="3"/>
    <s v="Affordable"/>
  </r>
  <r>
    <x v="7256"/>
    <x v="7256"/>
    <n v="5611.88"/>
    <n v="1545"/>
    <n v="272"/>
    <n v="36101.839999999997"/>
    <n v="1.63"/>
    <x v="7256"/>
    <x v="0"/>
    <n v="8"/>
    <s v="FLASH_MVXVWD"/>
    <x v="10"/>
    <n v="110"/>
    <s v="BNDL_3O8OZV"/>
    <n v="164.43"/>
    <n v="2"/>
    <s v="Stylish"/>
  </r>
  <r>
    <x v="7257"/>
    <x v="7257"/>
    <n v="40524.339999999997"/>
    <n v="741"/>
    <n v="651"/>
    <n v="76853.77"/>
    <n v="4.34"/>
    <x v="7257"/>
    <x v="1"/>
    <n v="19"/>
    <s v="FLASH_WSMCFJ"/>
    <x v="45"/>
    <n v="78"/>
    <s v="BNDL_B922MD"/>
    <n v="128.41"/>
    <n v="3"/>
    <s v="Durable"/>
  </r>
  <r>
    <x v="7258"/>
    <x v="7258"/>
    <n v="46970.77"/>
    <n v="2870"/>
    <n v="156"/>
    <n v="54292.28"/>
    <n v="3.1"/>
    <x v="7258"/>
    <x v="0"/>
    <n v="7"/>
    <s v="FLASH_EONMTZ"/>
    <x v="16"/>
    <n v="125"/>
    <s v="BNDL_9XLXDA"/>
    <n v="296.36"/>
    <n v="3"/>
    <s v="Innovative"/>
  </r>
  <r>
    <x v="7259"/>
    <x v="7259"/>
    <n v="2052.08"/>
    <n v="2837"/>
    <n v="900"/>
    <n v="77466.41"/>
    <n v="4.76"/>
    <x v="7259"/>
    <x v="0"/>
    <n v="31"/>
    <s v="FLASH_XYDQ1Y"/>
    <x v="2"/>
    <n v="48"/>
    <s v="BNDL_ZSMZOG"/>
    <n v="376.67"/>
    <n v="1"/>
    <s v="Affordable"/>
  </r>
  <r>
    <x v="7260"/>
    <x v="7260"/>
    <n v="6206.92"/>
    <n v="4993"/>
    <n v="620"/>
    <n v="15144.94"/>
    <n v="1.75"/>
    <x v="7260"/>
    <x v="1"/>
    <n v="21"/>
    <s v="FLASH_UZT4Q8"/>
    <x v="50"/>
    <n v="31"/>
    <s v="BNDL_R1NLMP"/>
    <n v="181.47"/>
    <n v="1"/>
    <s v="Stylish"/>
  </r>
  <r>
    <x v="7261"/>
    <x v="7261"/>
    <n v="43239.63"/>
    <n v="3326"/>
    <n v="124"/>
    <n v="61959.12"/>
    <n v="2.81"/>
    <x v="7261"/>
    <x v="1"/>
    <n v="30"/>
    <s v="FLASH_DBDI96"/>
    <x v="14"/>
    <n v="136"/>
    <s v="BNDL_X19NNW"/>
    <n v="348.51"/>
    <n v="2"/>
    <s v="Durable"/>
  </r>
  <r>
    <x v="7262"/>
    <x v="7262"/>
    <n v="14156.07"/>
    <n v="4417"/>
    <n v="578"/>
    <n v="25295.31"/>
    <n v="4.01"/>
    <x v="7262"/>
    <x v="2"/>
    <n v="18"/>
    <s v="FLASH_JJAEN4"/>
    <x v="3"/>
    <n v="126"/>
    <s v="BNDL_SF45FF"/>
    <n v="367.74"/>
    <n v="2"/>
    <s v="Innovative"/>
  </r>
  <r>
    <x v="7263"/>
    <x v="7263"/>
    <n v="16681.38"/>
    <n v="3926"/>
    <n v="986"/>
    <n v="80356.5"/>
    <n v="2.84"/>
    <x v="7263"/>
    <x v="0"/>
    <n v="23"/>
    <s v="FLASH_1XRHJB"/>
    <x v="23"/>
    <n v="67"/>
    <s v="BNDL_DLTUPK"/>
    <n v="182.71"/>
    <n v="4"/>
    <s v="Durable"/>
  </r>
  <r>
    <x v="7264"/>
    <x v="7264"/>
    <n v="11852.45"/>
    <n v="3726"/>
    <n v="887"/>
    <n v="53473.37"/>
    <n v="1.5"/>
    <x v="7264"/>
    <x v="0"/>
    <n v="6"/>
    <s v="FLASH_U88I03"/>
    <x v="25"/>
    <n v="151"/>
    <s v="BNDL_H734XA"/>
    <n v="236.1"/>
    <n v="1"/>
    <s v="Innovative"/>
  </r>
  <r>
    <x v="7265"/>
    <x v="7265"/>
    <n v="28739.19"/>
    <n v="2356"/>
    <n v="874"/>
    <n v="7510.64"/>
    <n v="1.4"/>
    <x v="7265"/>
    <x v="1"/>
    <n v="4"/>
    <s v="FLASH_WFJ594"/>
    <x v="28"/>
    <n v="72"/>
    <s v="BNDL_3F01BL"/>
    <n v="309.81"/>
    <n v="3"/>
    <s v="Affordable"/>
  </r>
  <r>
    <x v="7266"/>
    <x v="7266"/>
    <n v="22258.85"/>
    <n v="600"/>
    <n v="157"/>
    <n v="29996.67"/>
    <n v="3.36"/>
    <x v="7266"/>
    <x v="0"/>
    <n v="16"/>
    <s v="FLASH_K8EYPT"/>
    <x v="39"/>
    <n v="89"/>
    <s v="BNDL_SUY9O9"/>
    <n v="102.33"/>
    <n v="2"/>
    <s v="Innovative"/>
  </r>
  <r>
    <x v="7267"/>
    <x v="7267"/>
    <n v="41371.89"/>
    <n v="4247"/>
    <n v="85"/>
    <n v="91260.2"/>
    <n v="1.1000000000000001"/>
    <x v="7267"/>
    <x v="0"/>
    <n v="3"/>
    <s v="FLASH_ZZYOGP"/>
    <x v="10"/>
    <n v="169"/>
    <s v="BNDL_KPKH22"/>
    <n v="445.14"/>
    <n v="1"/>
    <s v="Affordable"/>
  </r>
  <r>
    <x v="7268"/>
    <x v="7268"/>
    <n v="46346.32"/>
    <n v="2460"/>
    <n v="196"/>
    <n v="71348.44"/>
    <n v="3.53"/>
    <x v="7268"/>
    <x v="0"/>
    <n v="5"/>
    <s v="FLASH_BPAQDF"/>
    <x v="1"/>
    <n v="141"/>
    <s v="BNDL_2JRF8B"/>
    <n v="73.14"/>
    <n v="4"/>
    <s v="Durable"/>
  </r>
  <r>
    <x v="7269"/>
    <x v="7269"/>
    <n v="6203.18"/>
    <n v="1575"/>
    <n v="22"/>
    <n v="58114.49"/>
    <n v="3.86"/>
    <x v="7269"/>
    <x v="1"/>
    <n v="25"/>
    <s v="FLASH_FI8YSF"/>
    <x v="17"/>
    <n v="182"/>
    <s v="BNDL_A0XCU7"/>
    <n v="406.14"/>
    <n v="2"/>
    <s v="Innovative"/>
  </r>
  <r>
    <x v="7270"/>
    <x v="7270"/>
    <n v="7814.89"/>
    <n v="3619"/>
    <n v="286"/>
    <n v="28372.79"/>
    <n v="4.99"/>
    <x v="7270"/>
    <x v="0"/>
    <n v="27"/>
    <s v="FLASH_W829CB"/>
    <x v="42"/>
    <n v="156"/>
    <s v="BNDL_HC0PBE"/>
    <n v="184.13"/>
    <n v="3"/>
    <s v="Durable"/>
  </r>
  <r>
    <x v="7271"/>
    <x v="7271"/>
    <n v="7021.41"/>
    <n v="62"/>
    <n v="968"/>
    <n v="43996.47"/>
    <n v="2.0299999999999998"/>
    <x v="7271"/>
    <x v="1"/>
    <n v="33"/>
    <s v="FLASH_HNH445"/>
    <x v="57"/>
    <n v="32"/>
    <s v="BNDL_RP3VGT"/>
    <n v="261.83"/>
    <n v="2"/>
    <s v="Innovative"/>
  </r>
  <r>
    <x v="7272"/>
    <x v="7272"/>
    <n v="14672.56"/>
    <n v="2551"/>
    <n v="731"/>
    <n v="25173.01"/>
    <n v="1.69"/>
    <x v="7272"/>
    <x v="1"/>
    <n v="10"/>
    <s v="FLASH_MVU78U"/>
    <x v="54"/>
    <n v="80"/>
    <s v="BNDL_01XAJ6"/>
    <n v="492.45"/>
    <n v="4"/>
    <s v="Durable"/>
  </r>
  <r>
    <x v="7273"/>
    <x v="7273"/>
    <n v="31558.99"/>
    <n v="893"/>
    <n v="676"/>
    <n v="54021.59"/>
    <n v="1.0900000000000001"/>
    <x v="7273"/>
    <x v="1"/>
    <n v="17"/>
    <s v="FLASH_S1X6V5"/>
    <x v="45"/>
    <n v="107"/>
    <s v="BNDL_1Q87DO"/>
    <n v="453.43"/>
    <n v="2"/>
    <s v="Innovative"/>
  </r>
  <r>
    <x v="7274"/>
    <x v="7274"/>
    <n v="6251.12"/>
    <n v="2835"/>
    <n v="69"/>
    <n v="18903.169999999998"/>
    <n v="0.94"/>
    <x v="7274"/>
    <x v="0"/>
    <n v="4"/>
    <s v="FLASH_20XJ04"/>
    <x v="30"/>
    <n v="102"/>
    <s v="BNDL_ZLRAHC"/>
    <n v="94.76"/>
    <n v="2"/>
    <s v="Innovative"/>
  </r>
  <r>
    <x v="7275"/>
    <x v="7275"/>
    <n v="45265.96"/>
    <n v="2780"/>
    <n v="798"/>
    <n v="5546.34"/>
    <n v="0.6"/>
    <x v="7275"/>
    <x v="0"/>
    <n v="21"/>
    <s v="FLASH_5DDMMK"/>
    <x v="30"/>
    <n v="175"/>
    <s v="BNDL_KTIN4O"/>
    <n v="300.60000000000002"/>
    <n v="2"/>
    <s v="Affordable"/>
  </r>
  <r>
    <x v="7276"/>
    <x v="7276"/>
    <n v="31344.79"/>
    <n v="830"/>
    <n v="125"/>
    <n v="69954.210000000006"/>
    <n v="1.45"/>
    <x v="7276"/>
    <x v="0"/>
    <n v="30"/>
    <s v="FLASH_FGHOZO"/>
    <x v="2"/>
    <n v="138"/>
    <s v="BNDL_SI85GJ"/>
    <n v="377"/>
    <n v="2"/>
    <s v="Durable"/>
  </r>
  <r>
    <x v="7277"/>
    <x v="7277"/>
    <n v="20723.16"/>
    <n v="2607"/>
    <n v="749"/>
    <n v="13387.8"/>
    <n v="2.3199999999999998"/>
    <x v="7277"/>
    <x v="1"/>
    <n v="7"/>
    <s v="FLASH_6O5VVJ"/>
    <x v="19"/>
    <n v="24"/>
    <s v="BNDL_5QTX4M"/>
    <n v="345.85"/>
    <n v="2"/>
    <s v="Durable"/>
  </r>
  <r>
    <x v="7278"/>
    <x v="7278"/>
    <n v="13313"/>
    <n v="1076"/>
    <n v="650"/>
    <n v="27243.93"/>
    <n v="2.82"/>
    <x v="7278"/>
    <x v="1"/>
    <n v="6"/>
    <s v="FLASH_LGGZMD"/>
    <x v="53"/>
    <n v="198"/>
    <s v="BNDL_K3EGSE"/>
    <n v="497.15"/>
    <n v="1"/>
    <s v="Affordable"/>
  </r>
  <r>
    <x v="7279"/>
    <x v="7279"/>
    <n v="5838.25"/>
    <n v="3584"/>
    <n v="847"/>
    <n v="90128.42"/>
    <n v="4.3899999999999997"/>
    <x v="7279"/>
    <x v="0"/>
    <n v="8"/>
    <s v="FLASH_Q0T3YP"/>
    <x v="12"/>
    <n v="53"/>
    <s v="BNDL_91HFA3"/>
    <n v="349.21"/>
    <n v="2"/>
    <s v="Affordable"/>
  </r>
  <r>
    <x v="7280"/>
    <x v="7280"/>
    <n v="24008.98"/>
    <n v="4687"/>
    <n v="364"/>
    <n v="26867.67"/>
    <n v="4.76"/>
    <x v="7280"/>
    <x v="0"/>
    <n v="25"/>
    <s v="FLASH_LRU5IW"/>
    <x v="14"/>
    <n v="104"/>
    <s v="BNDL_5VZP0L"/>
    <n v="207.43"/>
    <n v="1"/>
    <s v="Stylish"/>
  </r>
  <r>
    <x v="7281"/>
    <x v="7281"/>
    <n v="2276.11"/>
    <n v="3367"/>
    <n v="746"/>
    <n v="50608.84"/>
    <n v="1.1399999999999999"/>
    <x v="7281"/>
    <x v="2"/>
    <n v="34"/>
    <s v="FLASH_4XVWB5"/>
    <x v="59"/>
    <n v="110"/>
    <s v="BNDL_GO1WSJ"/>
    <n v="341.5"/>
    <n v="1"/>
    <s v="Durable"/>
  </r>
  <r>
    <x v="7282"/>
    <x v="7282"/>
    <n v="22525.07"/>
    <n v="3355"/>
    <n v="162"/>
    <n v="28595.35"/>
    <n v="4.4400000000000004"/>
    <x v="7282"/>
    <x v="1"/>
    <n v="25"/>
    <s v="FLASH_U7M26D"/>
    <x v="23"/>
    <n v="71"/>
    <s v="BNDL_IF0GVA"/>
    <n v="189.91"/>
    <n v="4"/>
    <s v="Durable"/>
  </r>
  <r>
    <x v="7283"/>
    <x v="7283"/>
    <n v="18882.78"/>
    <n v="3710"/>
    <n v="903"/>
    <n v="40256.160000000003"/>
    <n v="4.0999999999999996"/>
    <x v="7283"/>
    <x v="1"/>
    <n v="32"/>
    <s v="FLASH_1UY1RC"/>
    <x v="17"/>
    <n v="11"/>
    <s v="BNDL_PIP8C3"/>
    <n v="159.88"/>
    <n v="2"/>
    <s v="Affordable"/>
  </r>
  <r>
    <x v="7284"/>
    <x v="7284"/>
    <n v="22646.57"/>
    <n v="1298"/>
    <n v="633"/>
    <n v="35063.99"/>
    <n v="4.6900000000000004"/>
    <x v="7284"/>
    <x v="1"/>
    <n v="8"/>
    <s v="FLASH_K3ZNGZ"/>
    <x v="33"/>
    <n v="7"/>
    <s v="BNDL_GOCJ9D"/>
    <n v="77.08"/>
    <n v="4"/>
    <s v="Innovative"/>
  </r>
  <r>
    <x v="7285"/>
    <x v="7285"/>
    <n v="4990.34"/>
    <n v="3905"/>
    <n v="841"/>
    <n v="32023.52"/>
    <n v="2.08"/>
    <x v="7285"/>
    <x v="1"/>
    <n v="32"/>
    <s v="FLASH_27POS0"/>
    <x v="12"/>
    <n v="67"/>
    <s v="BNDL_X8WFFG"/>
    <n v="414.68"/>
    <n v="3"/>
    <s v="Affordable"/>
  </r>
  <r>
    <x v="7286"/>
    <x v="7286"/>
    <n v="32861.370000000003"/>
    <n v="4457"/>
    <n v="242"/>
    <n v="21733.26"/>
    <n v="0.95"/>
    <x v="7286"/>
    <x v="1"/>
    <n v="6"/>
    <s v="FLASH_3HOE7M"/>
    <x v="54"/>
    <n v="160"/>
    <s v="BNDL_UZWA7R"/>
    <n v="364.47"/>
    <n v="1"/>
    <s v="Innovative"/>
  </r>
  <r>
    <x v="7287"/>
    <x v="7287"/>
    <n v="7030.11"/>
    <n v="4693"/>
    <n v="447"/>
    <n v="80877.649999999994"/>
    <n v="4.4800000000000004"/>
    <x v="7287"/>
    <x v="1"/>
    <n v="3"/>
    <s v="FLASH_VZ6LMJ"/>
    <x v="39"/>
    <n v="16"/>
    <s v="BNDL_HQOCHY"/>
    <n v="292.49"/>
    <n v="2"/>
    <s v="Innovative"/>
  </r>
  <r>
    <x v="7288"/>
    <x v="7288"/>
    <n v="23930.04"/>
    <n v="1974"/>
    <n v="254"/>
    <n v="26489.81"/>
    <n v="0.55000000000000004"/>
    <x v="7288"/>
    <x v="1"/>
    <n v="23"/>
    <s v="FLASH_DWH6JP"/>
    <x v="57"/>
    <n v="126"/>
    <s v="BNDL_H87WRO"/>
    <n v="100.97"/>
    <n v="2"/>
    <s v="Innovative"/>
  </r>
  <r>
    <x v="7289"/>
    <x v="7289"/>
    <n v="21011.31"/>
    <n v="3311"/>
    <n v="210"/>
    <n v="45589.91"/>
    <n v="2.2799999999999998"/>
    <x v="7289"/>
    <x v="1"/>
    <n v="33"/>
    <s v="FLASH_S98349"/>
    <x v="12"/>
    <n v="190"/>
    <s v="BNDL_EMT4M5"/>
    <n v="254.25"/>
    <n v="3"/>
    <s v="Stylish"/>
  </r>
  <r>
    <x v="7290"/>
    <x v="7290"/>
    <n v="10118.469999999999"/>
    <n v="3665"/>
    <n v="865"/>
    <n v="56444.93"/>
    <n v="1.49"/>
    <x v="7290"/>
    <x v="1"/>
    <n v="26"/>
    <s v="FLASH_BAAZT1"/>
    <x v="45"/>
    <n v="24"/>
    <s v="BNDL_51M4GQ"/>
    <n v="261.7"/>
    <n v="4"/>
    <s v="Durable"/>
  </r>
  <r>
    <x v="7291"/>
    <x v="7291"/>
    <n v="22085.74"/>
    <n v="622"/>
    <n v="977"/>
    <n v="45443.8"/>
    <n v="2.42"/>
    <x v="7291"/>
    <x v="2"/>
    <n v="32"/>
    <s v="FLASH_6IE539"/>
    <x v="29"/>
    <n v="84"/>
    <s v="BNDL_EKPH6S"/>
    <n v="79.94"/>
    <n v="1"/>
    <s v="Durable"/>
  </r>
  <r>
    <x v="7292"/>
    <x v="7292"/>
    <n v="34128.18"/>
    <n v="3382"/>
    <n v="187"/>
    <n v="36865.46"/>
    <n v="2.1800000000000002"/>
    <x v="7292"/>
    <x v="2"/>
    <n v="2"/>
    <s v="FLASH_23N2T7"/>
    <x v="6"/>
    <n v="73"/>
    <s v="BNDL_2A9F05"/>
    <n v="441.11"/>
    <n v="4"/>
    <s v="Stylish"/>
  </r>
  <r>
    <x v="7293"/>
    <x v="7293"/>
    <n v="41858.300000000003"/>
    <n v="4596"/>
    <n v="130"/>
    <n v="97335.96"/>
    <n v="2.0099999999999998"/>
    <x v="7293"/>
    <x v="2"/>
    <n v="2"/>
    <s v="FLASH_NWU4K8"/>
    <x v="44"/>
    <n v="73"/>
    <s v="BNDL_RCQY6N"/>
    <n v="237.81"/>
    <n v="4"/>
    <s v="Affordable"/>
  </r>
  <r>
    <x v="7294"/>
    <x v="7294"/>
    <n v="26367.759999999998"/>
    <n v="3396"/>
    <n v="661"/>
    <n v="14898.86"/>
    <n v="3.63"/>
    <x v="7294"/>
    <x v="0"/>
    <n v="22"/>
    <s v="FLASH_DNIH2X"/>
    <x v="39"/>
    <n v="150"/>
    <s v="BNDL_R75VZT"/>
    <n v="202.48"/>
    <n v="4"/>
    <s v="Innovative"/>
  </r>
  <r>
    <x v="7295"/>
    <x v="7295"/>
    <n v="22033.759999999998"/>
    <n v="3699"/>
    <n v="660"/>
    <n v="16998.75"/>
    <n v="0.77"/>
    <x v="7295"/>
    <x v="2"/>
    <n v="13"/>
    <s v="FLASH_SWCW26"/>
    <x v="59"/>
    <n v="96"/>
    <s v="BNDL_YHZ7Q8"/>
    <n v="486.69"/>
    <n v="1"/>
    <s v="Innovative"/>
  </r>
  <r>
    <x v="7296"/>
    <x v="7296"/>
    <n v="11543.89"/>
    <n v="2219"/>
    <n v="362"/>
    <n v="60937.87"/>
    <n v="1.85"/>
    <x v="7296"/>
    <x v="0"/>
    <n v="29"/>
    <s v="FLASH_IEA74F"/>
    <x v="57"/>
    <n v="180"/>
    <s v="BNDL_HTFF4F"/>
    <n v="167.32"/>
    <n v="2"/>
    <s v="Stylish"/>
  </r>
  <r>
    <x v="7297"/>
    <x v="7297"/>
    <n v="10776.71"/>
    <n v="842"/>
    <n v="208"/>
    <n v="44175.92"/>
    <n v="3.47"/>
    <x v="7297"/>
    <x v="2"/>
    <n v="25"/>
    <s v="FLASH_C86H4Q"/>
    <x v="6"/>
    <n v="118"/>
    <s v="BNDL_QCZQOQ"/>
    <n v="224.7"/>
    <n v="2"/>
    <s v="Durable"/>
  </r>
  <r>
    <x v="7298"/>
    <x v="7298"/>
    <n v="45785.9"/>
    <n v="4903"/>
    <n v="222"/>
    <n v="87195.8"/>
    <n v="3.82"/>
    <x v="7298"/>
    <x v="0"/>
    <n v="22"/>
    <s v="FLASH_1TTJU9"/>
    <x v="17"/>
    <n v="151"/>
    <s v="BNDL_BC7GWL"/>
    <n v="243.01"/>
    <n v="3"/>
    <s v="Stylish"/>
  </r>
  <r>
    <x v="7299"/>
    <x v="7299"/>
    <n v="46303.31"/>
    <n v="4046"/>
    <n v="305"/>
    <n v="9611.1299999999992"/>
    <n v="0.71"/>
    <x v="7299"/>
    <x v="0"/>
    <n v="28"/>
    <s v="FLASH_WTSC0Z"/>
    <x v="50"/>
    <n v="168"/>
    <s v="BNDL_MBVSOT"/>
    <n v="265.70999999999998"/>
    <n v="4"/>
    <s v="Affordable"/>
  </r>
  <r>
    <x v="7300"/>
    <x v="7300"/>
    <n v="39763.82"/>
    <n v="2879"/>
    <n v="666"/>
    <n v="99006.94"/>
    <n v="4.22"/>
    <x v="7300"/>
    <x v="1"/>
    <n v="3"/>
    <s v="FLASH_QM8LPS"/>
    <x v="52"/>
    <n v="120"/>
    <s v="BNDL_0LPRZH"/>
    <n v="451.7"/>
    <n v="3"/>
    <s v="Affordable"/>
  </r>
  <r>
    <x v="7301"/>
    <x v="7301"/>
    <n v="10009.19"/>
    <n v="3431"/>
    <n v="226"/>
    <n v="90874.39"/>
    <n v="3.89"/>
    <x v="7301"/>
    <x v="2"/>
    <n v="3"/>
    <s v="FLASH_E8E7CA"/>
    <x v="0"/>
    <n v="67"/>
    <s v="BNDL_LJM5QW"/>
    <n v="348.16"/>
    <n v="2"/>
    <s v="Durable"/>
  </r>
  <r>
    <x v="7302"/>
    <x v="7302"/>
    <n v="12865.44"/>
    <n v="1780"/>
    <n v="237"/>
    <n v="47978.93"/>
    <n v="1.55"/>
    <x v="7302"/>
    <x v="1"/>
    <n v="25"/>
    <s v="FLASH_R2KKE8"/>
    <x v="38"/>
    <n v="54"/>
    <s v="BNDL_5FLDPN"/>
    <n v="118.51"/>
    <n v="3"/>
    <s v="Stylish"/>
  </r>
  <r>
    <x v="7303"/>
    <x v="7303"/>
    <n v="20344.900000000001"/>
    <n v="871"/>
    <n v="227"/>
    <n v="36022.53"/>
    <n v="2.4500000000000002"/>
    <x v="7303"/>
    <x v="1"/>
    <n v="1"/>
    <s v="FLASH_GEGC3H"/>
    <x v="58"/>
    <n v="15"/>
    <s v="BNDL_999J3X"/>
    <n v="155.38999999999999"/>
    <n v="4"/>
    <s v="Innovative"/>
  </r>
  <r>
    <x v="7304"/>
    <x v="7304"/>
    <n v="44636.01"/>
    <n v="3418"/>
    <n v="276"/>
    <n v="80397.08"/>
    <n v="4.33"/>
    <x v="7304"/>
    <x v="0"/>
    <n v="30"/>
    <s v="FLASH_O5VCRJ"/>
    <x v="33"/>
    <n v="141"/>
    <s v="BNDL_MEWIAT"/>
    <n v="461.8"/>
    <n v="2"/>
    <s v="Innovative"/>
  </r>
  <r>
    <x v="7305"/>
    <x v="7305"/>
    <n v="15764.69"/>
    <n v="2362"/>
    <n v="13"/>
    <n v="38657.919999999998"/>
    <n v="1.56"/>
    <x v="7305"/>
    <x v="2"/>
    <n v="31"/>
    <s v="FLASH_YK16LQ"/>
    <x v="47"/>
    <n v="7"/>
    <s v="BNDL_JNPIAO"/>
    <n v="107.57"/>
    <n v="4"/>
    <s v="Durable"/>
  </r>
  <r>
    <x v="7306"/>
    <x v="7306"/>
    <n v="31420.33"/>
    <n v="2080"/>
    <n v="148"/>
    <n v="88481.39"/>
    <n v="0.51"/>
    <x v="7306"/>
    <x v="2"/>
    <n v="13"/>
    <s v="FLASH_H3HL3Z"/>
    <x v="21"/>
    <n v="104"/>
    <s v="BNDL_G74YDF"/>
    <n v="180.14"/>
    <n v="4"/>
    <s v="Innovative"/>
  </r>
  <r>
    <x v="7307"/>
    <x v="7307"/>
    <n v="5631.35"/>
    <n v="2434"/>
    <n v="828"/>
    <n v="47747.99"/>
    <n v="2.5299999999999998"/>
    <x v="7307"/>
    <x v="1"/>
    <n v="28"/>
    <s v="FLASH_T76TIF"/>
    <x v="53"/>
    <n v="185"/>
    <s v="BNDL_AXX80F"/>
    <n v="55.46"/>
    <n v="2"/>
    <s v="Durable"/>
  </r>
  <r>
    <x v="7308"/>
    <x v="7308"/>
    <n v="7889.56"/>
    <n v="1078"/>
    <n v="457"/>
    <n v="25828.9"/>
    <n v="4.07"/>
    <x v="7308"/>
    <x v="2"/>
    <n v="8"/>
    <s v="FLASH_DP3YZ2"/>
    <x v="8"/>
    <n v="123"/>
    <s v="BNDL_YWPRDH"/>
    <n v="411.81"/>
    <n v="4"/>
    <s v="Innovative"/>
  </r>
  <r>
    <x v="7309"/>
    <x v="7309"/>
    <n v="43890.51"/>
    <n v="1932"/>
    <n v="447"/>
    <n v="38480.1"/>
    <n v="3.24"/>
    <x v="7309"/>
    <x v="1"/>
    <n v="26"/>
    <s v="FLASH_CZWQWS"/>
    <x v="28"/>
    <n v="150"/>
    <s v="BNDL_9K47H7"/>
    <n v="314.62"/>
    <n v="4"/>
    <s v="Durable"/>
  </r>
  <r>
    <x v="7310"/>
    <x v="7310"/>
    <n v="48085.120000000003"/>
    <n v="4124"/>
    <n v="36"/>
    <n v="49560.77"/>
    <n v="2.2000000000000002"/>
    <x v="7310"/>
    <x v="1"/>
    <n v="31"/>
    <s v="FLASH_TM44E3"/>
    <x v="53"/>
    <n v="137"/>
    <s v="BNDL_F7QW9K"/>
    <n v="401.88"/>
    <n v="2"/>
    <s v="Affordable"/>
  </r>
  <r>
    <x v="7311"/>
    <x v="7311"/>
    <n v="21492.05"/>
    <n v="1547"/>
    <n v="617"/>
    <n v="25537.74"/>
    <n v="1.07"/>
    <x v="7311"/>
    <x v="1"/>
    <n v="25"/>
    <s v="FLASH_ZV0IAK"/>
    <x v="19"/>
    <n v="37"/>
    <s v="BNDL_G4A0X3"/>
    <n v="403.48"/>
    <n v="2"/>
    <s v="Stylish"/>
  </r>
  <r>
    <x v="7312"/>
    <x v="7312"/>
    <n v="15507.3"/>
    <n v="1665"/>
    <n v="29"/>
    <n v="13791.05"/>
    <n v="4.0199999999999996"/>
    <x v="7312"/>
    <x v="1"/>
    <n v="22"/>
    <s v="FLASH_SGZ8BZ"/>
    <x v="19"/>
    <n v="130"/>
    <s v="BNDL_KKPCHV"/>
    <n v="362.44"/>
    <n v="2"/>
    <s v="Innovative"/>
  </r>
  <r>
    <x v="7313"/>
    <x v="7313"/>
    <n v="27345.88"/>
    <n v="4781"/>
    <n v="216"/>
    <n v="16579.37"/>
    <n v="3.87"/>
    <x v="7313"/>
    <x v="2"/>
    <n v="12"/>
    <s v="FLASH_71JDV6"/>
    <x v="28"/>
    <n v="62"/>
    <s v="BNDL_BPV7IS"/>
    <n v="393.5"/>
    <n v="2"/>
    <s v="Affordable"/>
  </r>
  <r>
    <x v="7314"/>
    <x v="7314"/>
    <n v="47162.32"/>
    <n v="605"/>
    <n v="20"/>
    <n v="20771.48"/>
    <n v="3.01"/>
    <x v="7314"/>
    <x v="2"/>
    <n v="15"/>
    <s v="FLASH_PJG7XC"/>
    <x v="38"/>
    <n v="13"/>
    <s v="BNDL_BND1MA"/>
    <n v="369.42"/>
    <n v="2"/>
    <s v="Affordable"/>
  </r>
  <r>
    <x v="7315"/>
    <x v="7315"/>
    <n v="43465.64"/>
    <n v="3269"/>
    <n v="110"/>
    <n v="45151.09"/>
    <n v="3.29"/>
    <x v="7315"/>
    <x v="1"/>
    <n v="35"/>
    <s v="FLASH_0JY9BS"/>
    <x v="50"/>
    <n v="25"/>
    <s v="BNDL_OQX79E"/>
    <n v="271.43"/>
    <n v="1"/>
    <s v="Durable"/>
  </r>
  <r>
    <x v="7316"/>
    <x v="7316"/>
    <n v="43463.18"/>
    <n v="3962"/>
    <n v="478"/>
    <n v="39435.629999999997"/>
    <n v="2.15"/>
    <x v="7316"/>
    <x v="0"/>
    <n v="7"/>
    <s v="FLASH_7QPWYH"/>
    <x v="52"/>
    <n v="158"/>
    <s v="BNDL_5VTET2"/>
    <n v="474.86"/>
    <n v="2"/>
    <s v="Affordable"/>
  </r>
  <r>
    <x v="7317"/>
    <x v="7317"/>
    <n v="21425.52"/>
    <n v="760"/>
    <n v="175"/>
    <n v="88296.75"/>
    <n v="3.01"/>
    <x v="7317"/>
    <x v="2"/>
    <n v="21"/>
    <s v="FLASH_G15XU8"/>
    <x v="58"/>
    <n v="97"/>
    <s v="BNDL_7IMTGF"/>
    <n v="196.15"/>
    <n v="2"/>
    <s v="Innovative"/>
  </r>
  <r>
    <x v="7318"/>
    <x v="7318"/>
    <n v="34897.050000000003"/>
    <n v="2395"/>
    <n v="95"/>
    <n v="12279.55"/>
    <n v="3.63"/>
    <x v="7318"/>
    <x v="0"/>
    <n v="29"/>
    <s v="FLASH_0QY1GH"/>
    <x v="29"/>
    <n v="137"/>
    <s v="BNDL_FPFINI"/>
    <n v="368.06"/>
    <n v="2"/>
    <s v="Durable"/>
  </r>
  <r>
    <x v="7319"/>
    <x v="7319"/>
    <n v="39196.74"/>
    <n v="944"/>
    <n v="155"/>
    <n v="79490.97"/>
    <n v="4.01"/>
    <x v="7319"/>
    <x v="2"/>
    <n v="5"/>
    <s v="FLASH_OLX5P8"/>
    <x v="8"/>
    <n v="129"/>
    <s v="BNDL_KP23GL"/>
    <n v="214.73"/>
    <n v="2"/>
    <s v="Stylish"/>
  </r>
  <r>
    <x v="7320"/>
    <x v="7320"/>
    <n v="26707.08"/>
    <n v="222"/>
    <n v="984"/>
    <n v="98473.05"/>
    <n v="1.56"/>
    <x v="7320"/>
    <x v="2"/>
    <n v="35"/>
    <s v="FLASH_4EN3PS"/>
    <x v="7"/>
    <n v="6"/>
    <s v="BNDL_AQLUZG"/>
    <n v="228.11"/>
    <n v="3"/>
    <s v="Affordable"/>
  </r>
  <r>
    <x v="7321"/>
    <x v="7321"/>
    <n v="8475.3700000000008"/>
    <n v="630"/>
    <n v="868"/>
    <n v="2772.98"/>
    <n v="4.76"/>
    <x v="7321"/>
    <x v="0"/>
    <n v="20"/>
    <s v="FLASH_SD75HJ"/>
    <x v="4"/>
    <n v="197"/>
    <s v="BNDL_5P4OIY"/>
    <n v="199.74"/>
    <n v="2"/>
    <s v="Innovative"/>
  </r>
  <r>
    <x v="7322"/>
    <x v="7322"/>
    <n v="45351.27"/>
    <n v="3990"/>
    <n v="959"/>
    <n v="94495.52"/>
    <n v="2.8"/>
    <x v="7322"/>
    <x v="1"/>
    <n v="28"/>
    <s v="FLASH_XJBXFC"/>
    <x v="56"/>
    <n v="87"/>
    <s v="BNDL_DC0H78"/>
    <n v="281.25"/>
    <n v="2"/>
    <s v="Innovative"/>
  </r>
  <r>
    <x v="7323"/>
    <x v="7323"/>
    <n v="3682.84"/>
    <n v="2161"/>
    <n v="900"/>
    <n v="43228.74"/>
    <n v="3.26"/>
    <x v="7323"/>
    <x v="1"/>
    <n v="23"/>
    <s v="FLASH_PUT5QJ"/>
    <x v="40"/>
    <n v="63"/>
    <s v="BNDL_86G0TJ"/>
    <n v="160.32"/>
    <n v="3"/>
    <s v="Innovative"/>
  </r>
  <r>
    <x v="7324"/>
    <x v="7324"/>
    <n v="1504.67"/>
    <n v="501"/>
    <n v="144"/>
    <n v="30280.03"/>
    <n v="1.3"/>
    <x v="7324"/>
    <x v="2"/>
    <n v="35"/>
    <s v="FLASH_36MAP5"/>
    <x v="16"/>
    <n v="50"/>
    <s v="BNDL_NYHWIL"/>
    <n v="166.92"/>
    <n v="3"/>
    <s v="Stylish"/>
  </r>
  <r>
    <x v="7325"/>
    <x v="7325"/>
    <n v="28202.68"/>
    <n v="3663"/>
    <n v="756"/>
    <n v="91173.05"/>
    <n v="3.6"/>
    <x v="7325"/>
    <x v="2"/>
    <n v="25"/>
    <s v="FLASH_Y6PU1J"/>
    <x v="19"/>
    <n v="155"/>
    <s v="BNDL_R0AS31"/>
    <n v="353.86"/>
    <n v="2"/>
    <s v="Affordable"/>
  </r>
  <r>
    <x v="7326"/>
    <x v="7326"/>
    <n v="27746.84"/>
    <n v="900"/>
    <n v="586"/>
    <n v="97389.34"/>
    <n v="0.53"/>
    <x v="7326"/>
    <x v="2"/>
    <n v="11"/>
    <s v="FLASH_BX8QMZ"/>
    <x v="32"/>
    <n v="24"/>
    <s v="BNDL_8BYFMT"/>
    <n v="302.93"/>
    <n v="2"/>
    <s v="Affordable"/>
  </r>
  <r>
    <x v="7327"/>
    <x v="7327"/>
    <n v="14415.45"/>
    <n v="2049"/>
    <n v="619"/>
    <n v="50707.7"/>
    <n v="3.29"/>
    <x v="7327"/>
    <x v="2"/>
    <n v="4"/>
    <s v="FLASH_5YTMDA"/>
    <x v="20"/>
    <n v="130"/>
    <s v="BNDL_YEVHEW"/>
    <n v="82.9"/>
    <n v="1"/>
    <s v="Stylish"/>
  </r>
  <r>
    <x v="7328"/>
    <x v="7328"/>
    <n v="17439.150000000001"/>
    <n v="971"/>
    <n v="48"/>
    <n v="34951.67"/>
    <n v="1.86"/>
    <x v="7328"/>
    <x v="1"/>
    <n v="14"/>
    <s v="FLASH_S70A2H"/>
    <x v="13"/>
    <n v="1"/>
    <s v="BNDL_4PZDPK"/>
    <n v="230.17"/>
    <n v="4"/>
    <s v="Affordable"/>
  </r>
  <r>
    <x v="7329"/>
    <x v="7329"/>
    <n v="19675.02"/>
    <n v="879"/>
    <n v="471"/>
    <n v="96814.65"/>
    <n v="3.74"/>
    <x v="7329"/>
    <x v="2"/>
    <n v="15"/>
    <s v="FLASH_4NWK3U"/>
    <x v="39"/>
    <n v="16"/>
    <s v="BNDL_CZ58RY"/>
    <n v="446.99"/>
    <n v="1"/>
    <s v="Stylish"/>
  </r>
  <r>
    <x v="7330"/>
    <x v="7330"/>
    <n v="3339.73"/>
    <n v="229"/>
    <n v="126"/>
    <n v="61006.7"/>
    <n v="3.18"/>
    <x v="7330"/>
    <x v="0"/>
    <n v="31"/>
    <s v="FLASH_WZXO7M"/>
    <x v="59"/>
    <n v="161"/>
    <s v="BNDL_I6HPV1"/>
    <n v="461.65"/>
    <n v="2"/>
    <s v="Durable"/>
  </r>
  <r>
    <x v="7331"/>
    <x v="7331"/>
    <n v="44701.99"/>
    <n v="579"/>
    <n v="832"/>
    <n v="54328.11"/>
    <n v="1.48"/>
    <x v="7331"/>
    <x v="0"/>
    <n v="4"/>
    <s v="FLASH_8POL6Z"/>
    <x v="43"/>
    <n v="98"/>
    <s v="BNDL_RWZYFV"/>
    <n v="394.98"/>
    <n v="1"/>
    <s v="Durable"/>
  </r>
  <r>
    <x v="7332"/>
    <x v="7332"/>
    <n v="34391.33"/>
    <n v="3060"/>
    <n v="36"/>
    <n v="91705.78"/>
    <n v="3.07"/>
    <x v="7332"/>
    <x v="1"/>
    <n v="25"/>
    <s v="FLASH_LSE631"/>
    <x v="39"/>
    <n v="86"/>
    <s v="BNDL_SR29IB"/>
    <n v="456.52"/>
    <n v="4"/>
    <s v="Affordable"/>
  </r>
  <r>
    <x v="7333"/>
    <x v="7333"/>
    <n v="15792.32"/>
    <n v="648"/>
    <n v="601"/>
    <n v="56545.49"/>
    <n v="1.93"/>
    <x v="7333"/>
    <x v="0"/>
    <n v="24"/>
    <s v="FLASH_8C5RGV"/>
    <x v="42"/>
    <n v="11"/>
    <s v="BNDL_139SSH"/>
    <n v="423.24"/>
    <n v="4"/>
    <s v="Innovative"/>
  </r>
  <r>
    <x v="7334"/>
    <x v="7334"/>
    <n v="7681.21"/>
    <n v="4556"/>
    <n v="597"/>
    <n v="52133.77"/>
    <n v="2.4900000000000002"/>
    <x v="7334"/>
    <x v="0"/>
    <n v="26"/>
    <s v="FLASH_VELPUG"/>
    <x v="6"/>
    <n v="126"/>
    <s v="BNDL_UNIQNT"/>
    <n v="454.13"/>
    <n v="2"/>
    <s v="Stylish"/>
  </r>
  <r>
    <x v="7335"/>
    <x v="7335"/>
    <n v="37516.559999999998"/>
    <n v="1231"/>
    <n v="104"/>
    <n v="12574.72"/>
    <n v="2.88"/>
    <x v="7335"/>
    <x v="1"/>
    <n v="21"/>
    <s v="FLASH_ZG7NPP"/>
    <x v="41"/>
    <n v="115"/>
    <s v="BNDL_XXUNMS"/>
    <n v="399.84"/>
    <n v="2"/>
    <s v="Stylish"/>
  </r>
  <r>
    <x v="7336"/>
    <x v="7336"/>
    <n v="26311.34"/>
    <n v="723"/>
    <n v="757"/>
    <n v="33410.58"/>
    <n v="2.89"/>
    <x v="7336"/>
    <x v="1"/>
    <n v="29"/>
    <s v="FLASH_S0U0R0"/>
    <x v="54"/>
    <n v="51"/>
    <s v="BNDL_XYIJMH"/>
    <n v="131.88999999999999"/>
    <n v="1"/>
    <s v="Affordable"/>
  </r>
  <r>
    <x v="7337"/>
    <x v="7337"/>
    <n v="11839.31"/>
    <n v="2800"/>
    <n v="963"/>
    <n v="14328.51"/>
    <n v="1.08"/>
    <x v="7337"/>
    <x v="2"/>
    <n v="32"/>
    <s v="FLASH_BTUHY6"/>
    <x v="46"/>
    <n v="87"/>
    <s v="BNDL_0VG01F"/>
    <n v="194.1"/>
    <n v="2"/>
    <s v="Affordable"/>
  </r>
  <r>
    <x v="7338"/>
    <x v="7338"/>
    <n v="36450.699999999997"/>
    <n v="4863"/>
    <n v="426"/>
    <n v="21251.4"/>
    <n v="1.72"/>
    <x v="7338"/>
    <x v="0"/>
    <n v="11"/>
    <s v="FLASH_UCG787"/>
    <x v="20"/>
    <n v="56"/>
    <s v="BNDL_33MG1C"/>
    <n v="218.26"/>
    <n v="1"/>
    <s v="Innovative"/>
  </r>
  <r>
    <x v="7339"/>
    <x v="7339"/>
    <n v="26347.74"/>
    <n v="831"/>
    <n v="420"/>
    <n v="92800.17"/>
    <n v="3.18"/>
    <x v="7339"/>
    <x v="0"/>
    <n v="31"/>
    <s v="FLASH_YHMPKA"/>
    <x v="31"/>
    <n v="195"/>
    <s v="BNDL_IA6MSP"/>
    <n v="90.39"/>
    <n v="1"/>
    <s v="Durable"/>
  </r>
  <r>
    <x v="7340"/>
    <x v="7340"/>
    <n v="3102.95"/>
    <n v="1007"/>
    <n v="895"/>
    <n v="46564.12"/>
    <n v="3.16"/>
    <x v="7340"/>
    <x v="0"/>
    <n v="18"/>
    <s v="FLASH_PB9AZW"/>
    <x v="15"/>
    <n v="95"/>
    <s v="BNDL_I7H6ZI"/>
    <n v="70.31"/>
    <n v="2"/>
    <s v="Innovative"/>
  </r>
  <r>
    <x v="7341"/>
    <x v="7341"/>
    <n v="8737.11"/>
    <n v="22"/>
    <n v="20"/>
    <n v="27430.639999999999"/>
    <n v="3.85"/>
    <x v="7341"/>
    <x v="0"/>
    <n v="20"/>
    <s v="FLASH_JQYCP3"/>
    <x v="29"/>
    <n v="130"/>
    <s v="BNDL_A72CCV"/>
    <n v="479.47"/>
    <n v="2"/>
    <s v="Affordable"/>
  </r>
  <r>
    <x v="7342"/>
    <x v="7342"/>
    <n v="12312.36"/>
    <n v="4611"/>
    <n v="234"/>
    <n v="35749.050000000003"/>
    <n v="3.81"/>
    <x v="7342"/>
    <x v="0"/>
    <n v="19"/>
    <s v="FLASH_EOK88G"/>
    <x v="49"/>
    <n v="40"/>
    <s v="BNDL_069I52"/>
    <n v="360.82"/>
    <n v="4"/>
    <s v="Stylish"/>
  </r>
  <r>
    <x v="7343"/>
    <x v="7343"/>
    <n v="34885.230000000003"/>
    <n v="1155"/>
    <n v="998"/>
    <n v="13842.28"/>
    <n v="2.73"/>
    <x v="7343"/>
    <x v="2"/>
    <n v="14"/>
    <s v="FLASH_UBVZFC"/>
    <x v="53"/>
    <n v="81"/>
    <s v="BNDL_1X0MIQ"/>
    <n v="494.82"/>
    <n v="1"/>
    <s v="Durable"/>
  </r>
  <r>
    <x v="7344"/>
    <x v="7344"/>
    <n v="25617.99"/>
    <n v="3528"/>
    <n v="600"/>
    <n v="81320.070000000007"/>
    <n v="3.92"/>
    <x v="7344"/>
    <x v="0"/>
    <n v="14"/>
    <s v="FLASH_WYABWN"/>
    <x v="4"/>
    <n v="197"/>
    <s v="BNDL_FUJ4ST"/>
    <n v="365.2"/>
    <n v="1"/>
    <s v="Durable"/>
  </r>
  <r>
    <x v="7345"/>
    <x v="7345"/>
    <n v="35550.31"/>
    <n v="3304"/>
    <n v="748"/>
    <n v="33525.410000000003"/>
    <n v="1.1599999999999999"/>
    <x v="7345"/>
    <x v="1"/>
    <n v="13"/>
    <s v="FLASH_4WE516"/>
    <x v="5"/>
    <n v="57"/>
    <s v="BNDL_JFFA08"/>
    <n v="191.86"/>
    <n v="1"/>
    <s v="Affordable"/>
  </r>
  <r>
    <x v="7346"/>
    <x v="7346"/>
    <n v="27458.05"/>
    <n v="3108"/>
    <n v="266"/>
    <n v="14979.61"/>
    <n v="4.4800000000000004"/>
    <x v="7346"/>
    <x v="0"/>
    <n v="9"/>
    <s v="FLASH_6P51K0"/>
    <x v="57"/>
    <n v="9"/>
    <s v="BNDL_23AD8M"/>
    <n v="439.05"/>
    <n v="4"/>
    <s v="Innovative"/>
  </r>
  <r>
    <x v="7347"/>
    <x v="7347"/>
    <n v="24688.3"/>
    <n v="459"/>
    <n v="599"/>
    <n v="55439.839999999997"/>
    <n v="3.93"/>
    <x v="7347"/>
    <x v="0"/>
    <n v="33"/>
    <s v="FLASH_GOSN9U"/>
    <x v="5"/>
    <n v="198"/>
    <s v="BNDL_PQQ5P8"/>
    <n v="407.02"/>
    <n v="2"/>
    <s v="Affordable"/>
  </r>
  <r>
    <x v="7348"/>
    <x v="7348"/>
    <n v="36995.67"/>
    <n v="2810"/>
    <n v="47"/>
    <n v="63278.44"/>
    <n v="2.91"/>
    <x v="7348"/>
    <x v="0"/>
    <n v="34"/>
    <s v="FLASH_9PPM2Z"/>
    <x v="32"/>
    <n v="105"/>
    <s v="BNDL_W4E03J"/>
    <n v="187.06"/>
    <n v="2"/>
    <s v="Stylish"/>
  </r>
  <r>
    <x v="7349"/>
    <x v="7349"/>
    <n v="22473.040000000001"/>
    <n v="2898"/>
    <n v="746"/>
    <n v="63266.97"/>
    <n v="4.72"/>
    <x v="7349"/>
    <x v="0"/>
    <n v="7"/>
    <s v="FLASH_FZ7T4D"/>
    <x v="9"/>
    <n v="187"/>
    <s v="BNDL_S6LSUT"/>
    <n v="499.76"/>
    <n v="4"/>
    <s v="Stylish"/>
  </r>
  <r>
    <x v="7350"/>
    <x v="7350"/>
    <n v="30643.81"/>
    <n v="1235"/>
    <n v="591"/>
    <n v="78527.19"/>
    <n v="1.41"/>
    <x v="7350"/>
    <x v="0"/>
    <n v="21"/>
    <s v="FLASH_0S5F4O"/>
    <x v="46"/>
    <n v="141"/>
    <s v="BNDL_VV76UH"/>
    <n v="113.91"/>
    <n v="2"/>
    <s v="Innovative"/>
  </r>
  <r>
    <x v="7351"/>
    <x v="7351"/>
    <n v="35694.800000000003"/>
    <n v="428"/>
    <n v="988"/>
    <n v="78060.649999999994"/>
    <n v="0.71"/>
    <x v="7351"/>
    <x v="0"/>
    <n v="30"/>
    <s v="FLASH_TNRV5F"/>
    <x v="32"/>
    <n v="106"/>
    <s v="BNDL_9ELSX8"/>
    <n v="362.89"/>
    <n v="2"/>
    <s v="Innovative"/>
  </r>
  <r>
    <x v="7352"/>
    <x v="7352"/>
    <n v="16052.9"/>
    <n v="1929"/>
    <n v="118"/>
    <n v="70309.22"/>
    <n v="3.4"/>
    <x v="7352"/>
    <x v="1"/>
    <n v="3"/>
    <s v="FLASH_B6RDJV"/>
    <x v="54"/>
    <n v="116"/>
    <s v="BNDL_BT2R16"/>
    <n v="426.73"/>
    <n v="3"/>
    <s v="Stylish"/>
  </r>
  <r>
    <x v="7353"/>
    <x v="7353"/>
    <n v="8686.84"/>
    <n v="2683"/>
    <n v="923"/>
    <n v="90389.52"/>
    <n v="2.88"/>
    <x v="7353"/>
    <x v="1"/>
    <n v="27"/>
    <s v="FLASH_YSHVL6"/>
    <x v="44"/>
    <n v="155"/>
    <s v="BNDL_5WD678"/>
    <n v="66.64"/>
    <n v="2"/>
    <s v="Innovative"/>
  </r>
  <r>
    <x v="7354"/>
    <x v="7354"/>
    <n v="49704.26"/>
    <n v="1851"/>
    <n v="679"/>
    <n v="11910.57"/>
    <n v="3.63"/>
    <x v="7354"/>
    <x v="1"/>
    <n v="29"/>
    <s v="FLASH_BBKJZB"/>
    <x v="49"/>
    <n v="116"/>
    <s v="BNDL_YGYOYM"/>
    <n v="134.96"/>
    <n v="1"/>
    <s v="Durable"/>
  </r>
  <r>
    <x v="7355"/>
    <x v="7355"/>
    <n v="5106"/>
    <n v="657"/>
    <n v="988"/>
    <n v="7359.52"/>
    <n v="2.13"/>
    <x v="7355"/>
    <x v="0"/>
    <n v="20"/>
    <s v="FLASH_4KT62H"/>
    <x v="48"/>
    <n v="151"/>
    <s v="BNDL_YIW6FM"/>
    <n v="57.05"/>
    <n v="3"/>
    <s v="Stylish"/>
  </r>
  <r>
    <x v="7356"/>
    <x v="7356"/>
    <n v="21270.57"/>
    <n v="1446"/>
    <n v="478"/>
    <n v="8462.5499999999993"/>
    <n v="3.6"/>
    <x v="7356"/>
    <x v="1"/>
    <n v="3"/>
    <s v="FLASH_V8R2FH"/>
    <x v="33"/>
    <n v="57"/>
    <s v="BNDL_W05FAL"/>
    <n v="242.32"/>
    <n v="1"/>
    <s v="Innovative"/>
  </r>
  <r>
    <x v="7357"/>
    <x v="7357"/>
    <n v="37921.480000000003"/>
    <n v="909"/>
    <n v="457"/>
    <n v="14298.26"/>
    <n v="1.81"/>
    <x v="7357"/>
    <x v="2"/>
    <n v="31"/>
    <s v="FLASH_D02MIG"/>
    <x v="16"/>
    <n v="104"/>
    <s v="BNDL_FWB6RB"/>
    <n v="183.48"/>
    <n v="2"/>
    <s v="Innovative"/>
  </r>
  <r>
    <x v="7358"/>
    <x v="7358"/>
    <n v="48041.279999999999"/>
    <n v="2072"/>
    <n v="345"/>
    <n v="10657.02"/>
    <n v="3.99"/>
    <x v="7358"/>
    <x v="2"/>
    <n v="4"/>
    <s v="FLASH_OBTCGS"/>
    <x v="12"/>
    <n v="162"/>
    <s v="BNDL_3O4TDU"/>
    <n v="198.71"/>
    <n v="4"/>
    <s v="Durable"/>
  </r>
  <r>
    <x v="7359"/>
    <x v="7359"/>
    <n v="47670.65"/>
    <n v="1777"/>
    <n v="973"/>
    <n v="69993.37"/>
    <n v="2.79"/>
    <x v="7359"/>
    <x v="1"/>
    <n v="17"/>
    <s v="FLASH_65XL5A"/>
    <x v="8"/>
    <n v="18"/>
    <s v="BNDL_4CPFQE"/>
    <n v="243.07"/>
    <n v="4"/>
    <s v="Stylish"/>
  </r>
  <r>
    <x v="7360"/>
    <x v="7360"/>
    <n v="4949.17"/>
    <n v="168"/>
    <n v="438"/>
    <n v="17276.8"/>
    <n v="2.0499999999999998"/>
    <x v="7360"/>
    <x v="2"/>
    <n v="25"/>
    <s v="FLASH_CWWWYR"/>
    <x v="5"/>
    <n v="105"/>
    <s v="BNDL_CLQJJS"/>
    <n v="330.49"/>
    <n v="2"/>
    <s v="Innovative"/>
  </r>
  <r>
    <x v="7361"/>
    <x v="7361"/>
    <n v="47235.54"/>
    <n v="4615"/>
    <n v="563"/>
    <n v="16133.14"/>
    <n v="2.13"/>
    <x v="7361"/>
    <x v="2"/>
    <n v="21"/>
    <s v="FLASH_ITCRJN"/>
    <x v="30"/>
    <n v="139"/>
    <s v="BNDL_WTIEGO"/>
    <n v="417.82"/>
    <n v="1"/>
    <s v="Affordable"/>
  </r>
  <r>
    <x v="7362"/>
    <x v="7362"/>
    <n v="23015.52"/>
    <n v="3861"/>
    <n v="970"/>
    <n v="79454.38"/>
    <n v="4.8"/>
    <x v="7362"/>
    <x v="1"/>
    <n v="28"/>
    <s v="FLASH_GHX1YW"/>
    <x v="25"/>
    <n v="190"/>
    <s v="BNDL_09XRCR"/>
    <n v="51.24"/>
    <n v="4"/>
    <s v="Innovative"/>
  </r>
  <r>
    <x v="7363"/>
    <x v="7363"/>
    <n v="40062.39"/>
    <n v="3617"/>
    <n v="171"/>
    <n v="13495.13"/>
    <n v="0.77"/>
    <x v="7363"/>
    <x v="1"/>
    <n v="16"/>
    <s v="FLASH_AU4SRL"/>
    <x v="55"/>
    <n v="96"/>
    <s v="BNDL_AXDGD6"/>
    <n v="449.59"/>
    <n v="4"/>
    <s v="Stylish"/>
  </r>
  <r>
    <x v="7364"/>
    <x v="7364"/>
    <n v="3144.23"/>
    <n v="2783"/>
    <n v="221"/>
    <n v="86769.46"/>
    <n v="3.98"/>
    <x v="7364"/>
    <x v="0"/>
    <n v="18"/>
    <s v="FLASH_EO4NFF"/>
    <x v="38"/>
    <n v="192"/>
    <s v="BNDL_YUO1HI"/>
    <n v="86.89"/>
    <n v="1"/>
    <s v="Affordable"/>
  </r>
  <r>
    <x v="7365"/>
    <x v="7365"/>
    <n v="17927.64"/>
    <n v="3707"/>
    <n v="265"/>
    <n v="74348.210000000006"/>
    <n v="2.46"/>
    <x v="7365"/>
    <x v="1"/>
    <n v="35"/>
    <s v="FLASH_JSC94N"/>
    <x v="3"/>
    <n v="29"/>
    <s v="BNDL_HAMX7A"/>
    <n v="379.2"/>
    <n v="2"/>
    <s v="Affordable"/>
  </r>
  <r>
    <x v="7366"/>
    <x v="7366"/>
    <n v="10047.219999999999"/>
    <n v="4443"/>
    <n v="918"/>
    <n v="90801.68"/>
    <n v="1.56"/>
    <x v="7366"/>
    <x v="1"/>
    <n v="19"/>
    <s v="FLASH_1BXX2U"/>
    <x v="56"/>
    <n v="136"/>
    <s v="BNDL_XQ8S7T"/>
    <n v="78.569999999999993"/>
    <n v="1"/>
    <s v="Innovative"/>
  </r>
  <r>
    <x v="7367"/>
    <x v="7367"/>
    <n v="39661.68"/>
    <n v="111"/>
    <n v="385"/>
    <n v="76179.429999999993"/>
    <n v="4.84"/>
    <x v="7367"/>
    <x v="2"/>
    <n v="35"/>
    <s v="FLASH_Q0PYPC"/>
    <x v="7"/>
    <n v="108"/>
    <s v="BNDL_T9J8AY"/>
    <n v="333.2"/>
    <n v="3"/>
    <s v="Stylish"/>
  </r>
  <r>
    <x v="7368"/>
    <x v="7368"/>
    <n v="2864.46"/>
    <n v="3675"/>
    <n v="394"/>
    <n v="85329.46"/>
    <n v="1.94"/>
    <x v="7368"/>
    <x v="1"/>
    <n v="25"/>
    <s v="FLASH_FZEVWM"/>
    <x v="53"/>
    <n v="90"/>
    <s v="BNDL_4XNR5U"/>
    <n v="108.12"/>
    <n v="2"/>
    <s v="Stylish"/>
  </r>
  <r>
    <x v="7369"/>
    <x v="7369"/>
    <n v="39105.279999999999"/>
    <n v="4867"/>
    <n v="209"/>
    <n v="61316.06"/>
    <n v="4.72"/>
    <x v="7369"/>
    <x v="1"/>
    <n v="28"/>
    <s v="FLASH_8Y6FOK"/>
    <x v="24"/>
    <n v="166"/>
    <s v="BNDL_T3VDTL"/>
    <n v="247.51"/>
    <n v="3"/>
    <s v="Stylish"/>
  </r>
  <r>
    <x v="7370"/>
    <x v="7370"/>
    <n v="24180.81"/>
    <n v="4062"/>
    <n v="797"/>
    <n v="23186.959999999999"/>
    <n v="2.11"/>
    <x v="7370"/>
    <x v="0"/>
    <n v="22"/>
    <s v="FLASH_9GXLN8"/>
    <x v="28"/>
    <n v="109"/>
    <s v="BNDL_8ESG4B"/>
    <n v="300.14"/>
    <n v="3"/>
    <s v="Durable"/>
  </r>
  <r>
    <x v="7371"/>
    <x v="7371"/>
    <n v="48737.760000000002"/>
    <n v="4530"/>
    <n v="723"/>
    <n v="54531.49"/>
    <n v="2"/>
    <x v="7371"/>
    <x v="2"/>
    <n v="32"/>
    <s v="FLASH_L5MFEX"/>
    <x v="2"/>
    <n v="127"/>
    <s v="BNDL_D9IS3U"/>
    <n v="385.44"/>
    <n v="4"/>
    <s v="Innovative"/>
  </r>
  <r>
    <x v="7372"/>
    <x v="7372"/>
    <n v="43031"/>
    <n v="208"/>
    <n v="262"/>
    <n v="76229.13"/>
    <n v="4.8099999999999996"/>
    <x v="7372"/>
    <x v="2"/>
    <n v="23"/>
    <s v="FLASH_QOCJKX"/>
    <x v="58"/>
    <n v="133"/>
    <s v="BNDL_1VC0TA"/>
    <n v="294.42"/>
    <n v="3"/>
    <s v="Stylish"/>
  </r>
  <r>
    <x v="7373"/>
    <x v="7373"/>
    <n v="3432.6"/>
    <n v="4792"/>
    <n v="249"/>
    <n v="28715.14"/>
    <n v="3.08"/>
    <x v="7373"/>
    <x v="1"/>
    <n v="34"/>
    <s v="FLASH_NDV4RB"/>
    <x v="30"/>
    <n v="166"/>
    <s v="BNDL_OSXSSE"/>
    <n v="426.7"/>
    <n v="3"/>
    <s v="Innovative"/>
  </r>
  <r>
    <x v="7374"/>
    <x v="7374"/>
    <n v="32615.87"/>
    <n v="602"/>
    <n v="568"/>
    <n v="79692.27"/>
    <n v="2.89"/>
    <x v="7374"/>
    <x v="1"/>
    <n v="4"/>
    <s v="FLASH_5N3CWN"/>
    <x v="16"/>
    <n v="113"/>
    <s v="BNDL_VJHG79"/>
    <n v="409.11"/>
    <n v="3"/>
    <s v="Affordable"/>
  </r>
  <r>
    <x v="7375"/>
    <x v="7375"/>
    <n v="33009.86"/>
    <n v="683"/>
    <n v="733"/>
    <n v="3450.78"/>
    <n v="3.73"/>
    <x v="7375"/>
    <x v="1"/>
    <n v="10"/>
    <s v="FLASH_0KWE50"/>
    <x v="59"/>
    <n v="36"/>
    <s v="BNDL_XN04M3"/>
    <n v="392.69"/>
    <n v="4"/>
    <s v="Affordable"/>
  </r>
  <r>
    <x v="7376"/>
    <x v="7376"/>
    <n v="31404.98"/>
    <n v="4714"/>
    <n v="600"/>
    <n v="34681.199999999997"/>
    <n v="0.91"/>
    <x v="7376"/>
    <x v="1"/>
    <n v="9"/>
    <s v="FLASH_XYS4T9"/>
    <x v="11"/>
    <n v="106"/>
    <s v="BNDL_KQAGW1"/>
    <n v="337.59"/>
    <n v="1"/>
    <s v="Stylish"/>
  </r>
  <r>
    <x v="7377"/>
    <x v="7377"/>
    <n v="24791.1"/>
    <n v="109"/>
    <n v="73"/>
    <n v="71808.52"/>
    <n v="1.75"/>
    <x v="7377"/>
    <x v="2"/>
    <n v="19"/>
    <s v="FLASH_YXFT3L"/>
    <x v="57"/>
    <n v="147"/>
    <s v="BNDL_LM8VOG"/>
    <n v="210.89"/>
    <n v="1"/>
    <s v="Stylish"/>
  </r>
  <r>
    <x v="7378"/>
    <x v="7378"/>
    <n v="42796.62"/>
    <n v="1905"/>
    <n v="887"/>
    <n v="62370.29"/>
    <n v="3.01"/>
    <x v="7378"/>
    <x v="1"/>
    <n v="27"/>
    <s v="FLASH_ZV9QXI"/>
    <x v="40"/>
    <n v="21"/>
    <s v="BNDL_NL6DNQ"/>
    <n v="219.72"/>
    <n v="1"/>
    <s v="Innovative"/>
  </r>
  <r>
    <x v="7379"/>
    <x v="7379"/>
    <n v="42346.1"/>
    <n v="3766"/>
    <n v="108"/>
    <n v="7861.04"/>
    <n v="1.63"/>
    <x v="7379"/>
    <x v="0"/>
    <n v="7"/>
    <s v="FLASH_DFH6X0"/>
    <x v="31"/>
    <n v="63"/>
    <s v="BNDL_74CJ1R"/>
    <n v="105.7"/>
    <n v="1"/>
    <s v="Durable"/>
  </r>
  <r>
    <x v="7380"/>
    <x v="7380"/>
    <n v="16343.15"/>
    <n v="3739"/>
    <n v="387"/>
    <n v="51499.22"/>
    <n v="2.02"/>
    <x v="7380"/>
    <x v="0"/>
    <n v="11"/>
    <s v="FLASH_MLC36I"/>
    <x v="15"/>
    <n v="169"/>
    <s v="BNDL_HTKSPY"/>
    <n v="437.41"/>
    <n v="1"/>
    <s v="Innovative"/>
  </r>
  <r>
    <x v="7381"/>
    <x v="7381"/>
    <n v="41957.599999999999"/>
    <n v="543"/>
    <n v="295"/>
    <n v="37739.040000000001"/>
    <n v="3.98"/>
    <x v="7381"/>
    <x v="2"/>
    <n v="29"/>
    <s v="FLASH_OBNHAD"/>
    <x v="37"/>
    <n v="100"/>
    <s v="BNDL_0TMXF6"/>
    <n v="160.69"/>
    <n v="4"/>
    <s v="Durable"/>
  </r>
  <r>
    <x v="7382"/>
    <x v="7382"/>
    <n v="24675.05"/>
    <n v="4293"/>
    <n v="385"/>
    <n v="23249.94"/>
    <n v="2.42"/>
    <x v="7382"/>
    <x v="1"/>
    <n v="32"/>
    <s v="FLASH_2GJ786"/>
    <x v="9"/>
    <n v="42"/>
    <s v="BNDL_MSA5D0"/>
    <n v="180.44"/>
    <n v="3"/>
    <s v="Affordable"/>
  </r>
  <r>
    <x v="7383"/>
    <x v="7383"/>
    <n v="6786.42"/>
    <n v="1246"/>
    <n v="915"/>
    <n v="9311.91"/>
    <n v="3.24"/>
    <x v="7383"/>
    <x v="1"/>
    <n v="11"/>
    <s v="FLASH_5N2WHJ"/>
    <x v="42"/>
    <n v="57"/>
    <s v="BNDL_9ZZZTC"/>
    <n v="297"/>
    <n v="1"/>
    <s v="Stylish"/>
  </r>
  <r>
    <x v="7384"/>
    <x v="7384"/>
    <n v="33748.639999999999"/>
    <n v="328"/>
    <n v="503"/>
    <n v="30816.71"/>
    <n v="1.18"/>
    <x v="7384"/>
    <x v="0"/>
    <n v="27"/>
    <s v="FLASH_EUWYO6"/>
    <x v="51"/>
    <n v="95"/>
    <s v="BNDL_8ZRNPR"/>
    <n v="204.89"/>
    <n v="3"/>
    <s v="Innovative"/>
  </r>
  <r>
    <x v="7385"/>
    <x v="7385"/>
    <n v="43474.25"/>
    <n v="4925"/>
    <n v="161"/>
    <n v="70847.759999999995"/>
    <n v="0.97"/>
    <x v="7385"/>
    <x v="0"/>
    <n v="19"/>
    <s v="FLASH_VMS7DL"/>
    <x v="45"/>
    <n v="90"/>
    <s v="BNDL_BDXVJB"/>
    <n v="206.38"/>
    <n v="1"/>
    <s v="Durable"/>
  </r>
  <r>
    <x v="7386"/>
    <x v="7386"/>
    <n v="27937.75"/>
    <n v="3670"/>
    <n v="119"/>
    <n v="42045.24"/>
    <n v="2.48"/>
    <x v="7386"/>
    <x v="0"/>
    <n v="29"/>
    <s v="FLASH_VC44QE"/>
    <x v="50"/>
    <n v="45"/>
    <s v="BNDL_ZCHOML"/>
    <n v="356.68"/>
    <n v="2"/>
    <s v="Durable"/>
  </r>
  <r>
    <x v="7387"/>
    <x v="7387"/>
    <n v="36305.699999999997"/>
    <n v="1355"/>
    <n v="524"/>
    <n v="18945.09"/>
    <n v="4.04"/>
    <x v="7387"/>
    <x v="2"/>
    <n v="1"/>
    <s v="FLASH_I5V3UI"/>
    <x v="20"/>
    <n v="150"/>
    <s v="BNDL_3QGNI3"/>
    <n v="118.33"/>
    <n v="1"/>
    <s v="Affordable"/>
  </r>
  <r>
    <x v="7388"/>
    <x v="7388"/>
    <n v="21680"/>
    <n v="534"/>
    <n v="321"/>
    <n v="26198.62"/>
    <n v="1.49"/>
    <x v="7388"/>
    <x v="0"/>
    <n v="3"/>
    <s v="FLASH_KU8QIW"/>
    <x v="27"/>
    <n v="180"/>
    <s v="BNDL_FXQSAX"/>
    <n v="316.14"/>
    <n v="1"/>
    <s v="Stylish"/>
  </r>
  <r>
    <x v="7389"/>
    <x v="7389"/>
    <n v="31925.41"/>
    <n v="1325"/>
    <n v="16"/>
    <n v="60272.91"/>
    <n v="4.91"/>
    <x v="7389"/>
    <x v="0"/>
    <n v="20"/>
    <s v="FLASH_CCQFC0"/>
    <x v="21"/>
    <n v="5"/>
    <s v="BNDL_FN90GK"/>
    <n v="256.26"/>
    <n v="2"/>
    <s v="Durable"/>
  </r>
  <r>
    <x v="7390"/>
    <x v="7390"/>
    <n v="40246.94"/>
    <n v="3541"/>
    <n v="748"/>
    <n v="92308.38"/>
    <n v="3.52"/>
    <x v="7390"/>
    <x v="0"/>
    <n v="27"/>
    <s v="FLASH_KD76QI"/>
    <x v="24"/>
    <n v="141"/>
    <s v="BNDL_FP222D"/>
    <n v="200.58"/>
    <n v="1"/>
    <s v="Durable"/>
  </r>
  <r>
    <x v="7391"/>
    <x v="7391"/>
    <n v="28593.09"/>
    <n v="4919"/>
    <n v="679"/>
    <n v="56062.93"/>
    <n v="3.74"/>
    <x v="7391"/>
    <x v="1"/>
    <n v="30"/>
    <s v="FLASH_4X5ZC5"/>
    <x v="5"/>
    <n v="158"/>
    <s v="BNDL_71HOJZ"/>
    <n v="59.79"/>
    <n v="3"/>
    <s v="Affordable"/>
  </r>
  <r>
    <x v="7392"/>
    <x v="7392"/>
    <n v="15135.79"/>
    <n v="4457"/>
    <n v="763"/>
    <n v="24415.040000000001"/>
    <n v="0.59"/>
    <x v="7392"/>
    <x v="0"/>
    <n v="23"/>
    <s v="FLASH_X0XZOF"/>
    <x v="48"/>
    <n v="42"/>
    <s v="BNDL_L0M9NU"/>
    <n v="334.44"/>
    <n v="3"/>
    <s v="Durable"/>
  </r>
  <r>
    <x v="7393"/>
    <x v="7393"/>
    <n v="37688.699999999997"/>
    <n v="4891"/>
    <n v="5"/>
    <n v="70613.259999999995"/>
    <n v="2.61"/>
    <x v="7393"/>
    <x v="1"/>
    <n v="22"/>
    <s v="FLASH_OPHQLA"/>
    <x v="19"/>
    <n v="162"/>
    <s v="BNDL_PSBQ7Z"/>
    <n v="435.5"/>
    <n v="2"/>
    <s v="Stylish"/>
  </r>
  <r>
    <x v="7394"/>
    <x v="7394"/>
    <n v="7739.79"/>
    <n v="3473"/>
    <n v="12"/>
    <n v="45568.9"/>
    <n v="1.87"/>
    <x v="7394"/>
    <x v="1"/>
    <n v="23"/>
    <s v="FLASH_MW2BKG"/>
    <x v="34"/>
    <n v="126"/>
    <s v="BNDL_9OK1PL"/>
    <n v="92.17"/>
    <n v="3"/>
    <s v="Stylish"/>
  </r>
  <r>
    <x v="7395"/>
    <x v="7395"/>
    <n v="9391.8700000000008"/>
    <n v="2032"/>
    <n v="333"/>
    <n v="58908.23"/>
    <n v="0.71"/>
    <x v="7395"/>
    <x v="2"/>
    <n v="35"/>
    <s v="FLASH_II3E49"/>
    <x v="45"/>
    <n v="48"/>
    <s v="BNDL_62NTVL"/>
    <n v="67.94"/>
    <n v="1"/>
    <s v="Stylish"/>
  </r>
  <r>
    <x v="7396"/>
    <x v="7396"/>
    <n v="40244.519999999997"/>
    <n v="1662"/>
    <n v="731"/>
    <n v="95443.29"/>
    <n v="2.84"/>
    <x v="7396"/>
    <x v="2"/>
    <n v="8"/>
    <s v="FLASH_JBH2C5"/>
    <x v="34"/>
    <n v="94"/>
    <s v="BNDL_LDJERA"/>
    <n v="132.31"/>
    <n v="4"/>
    <s v="Innovative"/>
  </r>
  <r>
    <x v="7397"/>
    <x v="7397"/>
    <n v="8110.64"/>
    <n v="3455"/>
    <n v="733"/>
    <n v="34434.239999999998"/>
    <n v="1.7"/>
    <x v="7397"/>
    <x v="2"/>
    <n v="9"/>
    <s v="FLASH_PSGSQA"/>
    <x v="1"/>
    <n v="110"/>
    <s v="BNDL_U4BUEL"/>
    <n v="473.48"/>
    <n v="3"/>
    <s v="Durable"/>
  </r>
  <r>
    <x v="7398"/>
    <x v="7398"/>
    <n v="46580.78"/>
    <n v="1359"/>
    <n v="44"/>
    <n v="19328.330000000002"/>
    <n v="4.63"/>
    <x v="7398"/>
    <x v="1"/>
    <n v="20"/>
    <s v="FLASH_GQT45H"/>
    <x v="18"/>
    <n v="32"/>
    <s v="BNDL_Q2XOJW"/>
    <n v="105.47"/>
    <n v="3"/>
    <s v="Durable"/>
  </r>
  <r>
    <x v="7399"/>
    <x v="7399"/>
    <n v="33956.75"/>
    <n v="51"/>
    <n v="794"/>
    <n v="88277.65"/>
    <n v="4.0999999999999996"/>
    <x v="7399"/>
    <x v="1"/>
    <n v="23"/>
    <s v="FLASH_H9SMVQ"/>
    <x v="2"/>
    <n v="65"/>
    <s v="BNDL_2T1JME"/>
    <n v="267.33999999999997"/>
    <n v="2"/>
    <s v="Innovative"/>
  </r>
  <r>
    <x v="7400"/>
    <x v="7400"/>
    <n v="41688.239999999998"/>
    <n v="1834"/>
    <n v="581"/>
    <n v="74837.960000000006"/>
    <n v="4.6500000000000004"/>
    <x v="7400"/>
    <x v="2"/>
    <n v="23"/>
    <s v="FLASH_1NZP7Q"/>
    <x v="52"/>
    <n v="193"/>
    <s v="BNDL_NBTCS9"/>
    <n v="339.47"/>
    <n v="3"/>
    <s v="Durable"/>
  </r>
  <r>
    <x v="7401"/>
    <x v="7401"/>
    <n v="19164.98"/>
    <n v="536"/>
    <n v="829"/>
    <n v="63015.78"/>
    <n v="3.32"/>
    <x v="7401"/>
    <x v="1"/>
    <n v="27"/>
    <s v="FLASH_4QTDNZ"/>
    <x v="32"/>
    <n v="55"/>
    <s v="BNDL_GPH0TN"/>
    <n v="499.85"/>
    <n v="3"/>
    <s v="Affordable"/>
  </r>
  <r>
    <x v="7402"/>
    <x v="7402"/>
    <n v="10875.99"/>
    <n v="829"/>
    <n v="998"/>
    <n v="45034.28"/>
    <n v="1.56"/>
    <x v="7402"/>
    <x v="2"/>
    <n v="33"/>
    <s v="FLASH_2BPO6S"/>
    <x v="14"/>
    <n v="189"/>
    <s v="BNDL_Y795M2"/>
    <n v="234.22"/>
    <n v="2"/>
    <s v="Innovative"/>
  </r>
  <r>
    <x v="7403"/>
    <x v="7403"/>
    <n v="18916.759999999998"/>
    <n v="4739"/>
    <n v="706"/>
    <n v="35840.36"/>
    <n v="2.1"/>
    <x v="7403"/>
    <x v="2"/>
    <n v="13"/>
    <s v="FLASH_D0BFCA"/>
    <x v="5"/>
    <n v="82"/>
    <s v="BNDL_Q09WCS"/>
    <n v="485.38"/>
    <n v="2"/>
    <s v="Innovative"/>
  </r>
  <r>
    <x v="7404"/>
    <x v="7404"/>
    <n v="49803.54"/>
    <n v="1693"/>
    <n v="620"/>
    <n v="90729.51"/>
    <n v="3.31"/>
    <x v="7404"/>
    <x v="2"/>
    <n v="13"/>
    <s v="FLASH_1HVZ3K"/>
    <x v="1"/>
    <n v="129"/>
    <s v="BNDL_CMC5AK"/>
    <n v="294.02999999999997"/>
    <n v="4"/>
    <s v="Durable"/>
  </r>
  <r>
    <x v="7405"/>
    <x v="7405"/>
    <n v="41970.879999999997"/>
    <n v="3363"/>
    <n v="290"/>
    <n v="91267.43"/>
    <n v="2.06"/>
    <x v="7405"/>
    <x v="0"/>
    <n v="14"/>
    <s v="FLASH_G8Y4GZ"/>
    <x v="34"/>
    <n v="137"/>
    <s v="BNDL_S08YOS"/>
    <n v="459.54"/>
    <n v="1"/>
    <s v="Innovative"/>
  </r>
  <r>
    <x v="7406"/>
    <x v="7406"/>
    <n v="34314.839999999997"/>
    <n v="169"/>
    <n v="848"/>
    <n v="64030.43"/>
    <n v="4.78"/>
    <x v="7406"/>
    <x v="2"/>
    <n v="6"/>
    <s v="FLASH_AS52HW"/>
    <x v="59"/>
    <n v="68"/>
    <s v="BNDL_4PWSZ9"/>
    <n v="326.73"/>
    <n v="4"/>
    <s v="Affordable"/>
  </r>
  <r>
    <x v="7407"/>
    <x v="7407"/>
    <n v="2552.44"/>
    <n v="4323"/>
    <n v="4"/>
    <n v="51510.1"/>
    <n v="3.64"/>
    <x v="7407"/>
    <x v="1"/>
    <n v="35"/>
    <s v="FLASH_B3U4S1"/>
    <x v="9"/>
    <n v="130"/>
    <s v="BNDL_9QF7D7"/>
    <n v="424.93"/>
    <n v="1"/>
    <s v="Affordable"/>
  </r>
  <r>
    <x v="7408"/>
    <x v="7408"/>
    <n v="14333.2"/>
    <n v="3328"/>
    <n v="952"/>
    <n v="1008.88"/>
    <n v="1.32"/>
    <x v="7408"/>
    <x v="2"/>
    <n v="31"/>
    <s v="FLASH_XASNQ7"/>
    <x v="25"/>
    <n v="31"/>
    <s v="BNDL_LNKWMI"/>
    <n v="372.87"/>
    <n v="1"/>
    <s v="Stylish"/>
  </r>
  <r>
    <x v="7409"/>
    <x v="7409"/>
    <n v="49253.61"/>
    <n v="3639"/>
    <n v="181"/>
    <n v="65309.79"/>
    <n v="1.3"/>
    <x v="7409"/>
    <x v="0"/>
    <n v="14"/>
    <s v="FLASH_MYI6YY"/>
    <x v="40"/>
    <n v="136"/>
    <s v="BNDL_HB8Q5D"/>
    <n v="437.2"/>
    <n v="2"/>
    <s v="Durable"/>
  </r>
  <r>
    <x v="7410"/>
    <x v="7410"/>
    <n v="32101.86"/>
    <n v="3179"/>
    <n v="850"/>
    <n v="96567.34"/>
    <n v="0.52"/>
    <x v="7410"/>
    <x v="0"/>
    <n v="18"/>
    <s v="FLASH_6W3HWY"/>
    <x v="33"/>
    <n v="88"/>
    <s v="BNDL_KSMGL7"/>
    <n v="300.77999999999997"/>
    <n v="3"/>
    <s v="Innovative"/>
  </r>
  <r>
    <x v="7411"/>
    <x v="7411"/>
    <n v="26142.53"/>
    <n v="2528"/>
    <n v="510"/>
    <n v="11617.31"/>
    <n v="4.0599999999999996"/>
    <x v="7411"/>
    <x v="0"/>
    <n v="7"/>
    <s v="FLASH_6VZL0X"/>
    <x v="32"/>
    <n v="187"/>
    <s v="BNDL_UUPEHK"/>
    <n v="168.57"/>
    <n v="2"/>
    <s v="Durable"/>
  </r>
  <r>
    <x v="7412"/>
    <x v="7412"/>
    <n v="30695.32"/>
    <n v="3915"/>
    <n v="927"/>
    <n v="14285.68"/>
    <n v="4.8499999999999996"/>
    <x v="7412"/>
    <x v="1"/>
    <n v="17"/>
    <s v="FLASH_WS5V62"/>
    <x v="19"/>
    <n v="20"/>
    <s v="BNDL_N4O68F"/>
    <n v="101.36"/>
    <n v="4"/>
    <s v="Innovative"/>
  </r>
  <r>
    <x v="7413"/>
    <x v="7413"/>
    <n v="42745.02"/>
    <n v="1569"/>
    <n v="665"/>
    <n v="70442.210000000006"/>
    <n v="3.44"/>
    <x v="7413"/>
    <x v="1"/>
    <n v="4"/>
    <s v="FLASH_996MVQ"/>
    <x v="55"/>
    <n v="161"/>
    <s v="BNDL_C6M23X"/>
    <n v="288.58999999999997"/>
    <n v="3"/>
    <s v="Durable"/>
  </r>
  <r>
    <x v="7414"/>
    <x v="7414"/>
    <n v="25535.02"/>
    <n v="3800"/>
    <n v="768"/>
    <n v="64753.1"/>
    <n v="1.0900000000000001"/>
    <x v="7414"/>
    <x v="2"/>
    <n v="24"/>
    <s v="FLASH_GXEVOY"/>
    <x v="41"/>
    <n v="59"/>
    <s v="BNDL_IIUBX3"/>
    <n v="137.08000000000001"/>
    <n v="1"/>
    <s v="Innovative"/>
  </r>
  <r>
    <x v="7415"/>
    <x v="7415"/>
    <n v="24692.23"/>
    <n v="895"/>
    <n v="696"/>
    <n v="42671.1"/>
    <n v="3.34"/>
    <x v="7415"/>
    <x v="2"/>
    <n v="23"/>
    <s v="FLASH_ZPD9NB"/>
    <x v="54"/>
    <n v="117"/>
    <s v="BNDL_QGZNZK"/>
    <n v="434.21"/>
    <n v="1"/>
    <s v="Stylish"/>
  </r>
  <r>
    <x v="7416"/>
    <x v="7416"/>
    <n v="31489.3"/>
    <n v="2832"/>
    <n v="425"/>
    <n v="67969.48"/>
    <n v="2.68"/>
    <x v="7416"/>
    <x v="1"/>
    <n v="22"/>
    <s v="FLASH_YK2XLP"/>
    <x v="19"/>
    <n v="60"/>
    <s v="BNDL_QKKMUR"/>
    <n v="229.04"/>
    <n v="3"/>
    <s v="Stylish"/>
  </r>
  <r>
    <x v="7417"/>
    <x v="7417"/>
    <n v="39871.550000000003"/>
    <n v="3255"/>
    <n v="932"/>
    <n v="79958.52"/>
    <n v="1.84"/>
    <x v="7417"/>
    <x v="1"/>
    <n v="32"/>
    <s v="FLASH_PZIUQY"/>
    <x v="31"/>
    <n v="183"/>
    <s v="BNDL_6D4XY6"/>
    <n v="145.78"/>
    <n v="1"/>
    <s v="Innovative"/>
  </r>
  <r>
    <x v="7418"/>
    <x v="7418"/>
    <n v="19823.97"/>
    <n v="2342"/>
    <n v="436"/>
    <n v="60593.93"/>
    <n v="1.64"/>
    <x v="7418"/>
    <x v="2"/>
    <n v="12"/>
    <s v="FLASH_NRHCZX"/>
    <x v="48"/>
    <n v="113"/>
    <s v="BNDL_E48SGI"/>
    <n v="107.35"/>
    <n v="3"/>
    <s v="Innovative"/>
  </r>
  <r>
    <x v="7419"/>
    <x v="7419"/>
    <n v="46901.440000000002"/>
    <n v="693"/>
    <n v="671"/>
    <n v="13548.03"/>
    <n v="2.48"/>
    <x v="7419"/>
    <x v="2"/>
    <n v="7"/>
    <s v="FLASH_GHDB7K"/>
    <x v="51"/>
    <n v="196"/>
    <s v="BNDL_H9OHSY"/>
    <n v="453.24"/>
    <n v="2"/>
    <s v="Innovative"/>
  </r>
  <r>
    <x v="7420"/>
    <x v="7420"/>
    <n v="18066.62"/>
    <n v="177"/>
    <n v="25"/>
    <n v="10241.43"/>
    <n v="3.53"/>
    <x v="7420"/>
    <x v="2"/>
    <n v="18"/>
    <s v="FLASH_APCWBP"/>
    <x v="53"/>
    <n v="142"/>
    <s v="BNDL_ZJMU2F"/>
    <n v="471.66"/>
    <n v="3"/>
    <s v="Innovative"/>
  </r>
  <r>
    <x v="7421"/>
    <x v="7421"/>
    <n v="10314"/>
    <n v="1622"/>
    <n v="65"/>
    <n v="12030.96"/>
    <n v="1.91"/>
    <x v="7421"/>
    <x v="2"/>
    <n v="22"/>
    <s v="FLASH_ULJZHK"/>
    <x v="12"/>
    <n v="5"/>
    <s v="BNDL_3DBO0L"/>
    <n v="101.33"/>
    <n v="2"/>
    <s v="Affordable"/>
  </r>
  <r>
    <x v="7422"/>
    <x v="7422"/>
    <n v="31995.88"/>
    <n v="3949"/>
    <n v="828"/>
    <n v="42252.55"/>
    <n v="2.82"/>
    <x v="7422"/>
    <x v="0"/>
    <n v="32"/>
    <s v="FLASH_S2BTF2"/>
    <x v="13"/>
    <n v="93"/>
    <s v="BNDL_J397D9"/>
    <n v="141.30000000000001"/>
    <n v="3"/>
    <s v="Innovative"/>
  </r>
  <r>
    <x v="7423"/>
    <x v="7423"/>
    <n v="43576.79"/>
    <n v="1327"/>
    <n v="518"/>
    <n v="35633.15"/>
    <n v="3.36"/>
    <x v="7423"/>
    <x v="2"/>
    <n v="22"/>
    <s v="FLASH_HLLEBX"/>
    <x v="44"/>
    <n v="139"/>
    <s v="BNDL_J0CTWJ"/>
    <n v="411.88"/>
    <n v="2"/>
    <s v="Innovative"/>
  </r>
  <r>
    <x v="7424"/>
    <x v="7424"/>
    <n v="11778.23"/>
    <n v="2848"/>
    <n v="592"/>
    <n v="76654.210000000006"/>
    <n v="2.21"/>
    <x v="7424"/>
    <x v="2"/>
    <n v="15"/>
    <s v="FLASH_YZ8IPG"/>
    <x v="6"/>
    <n v="134"/>
    <s v="BNDL_V0OU93"/>
    <n v="342.19"/>
    <n v="4"/>
    <s v="Durable"/>
  </r>
  <r>
    <x v="7425"/>
    <x v="7425"/>
    <n v="3635.55"/>
    <n v="2953"/>
    <n v="238"/>
    <n v="3030.79"/>
    <n v="3.44"/>
    <x v="7425"/>
    <x v="0"/>
    <n v="3"/>
    <s v="FLASH_6HOMNR"/>
    <x v="15"/>
    <n v="173"/>
    <s v="BNDL_VUFSYE"/>
    <n v="314.67"/>
    <n v="4"/>
    <s v="Affordable"/>
  </r>
  <r>
    <x v="7426"/>
    <x v="7426"/>
    <n v="6793.79"/>
    <n v="190"/>
    <n v="595"/>
    <n v="15682.06"/>
    <n v="0.66"/>
    <x v="7426"/>
    <x v="0"/>
    <n v="27"/>
    <s v="FLASH_SA5G3R"/>
    <x v="11"/>
    <n v="81"/>
    <s v="BNDL_CRW2W4"/>
    <n v="87.11"/>
    <n v="4"/>
    <s v="Stylish"/>
  </r>
  <r>
    <x v="7427"/>
    <x v="7427"/>
    <n v="29866.53"/>
    <n v="1547"/>
    <n v="662"/>
    <n v="62352.97"/>
    <n v="1.28"/>
    <x v="7427"/>
    <x v="1"/>
    <n v="22"/>
    <s v="FLASH_UBO8SC"/>
    <x v="33"/>
    <n v="15"/>
    <s v="BNDL_YHWHO6"/>
    <n v="462.75"/>
    <n v="4"/>
    <s v="Stylish"/>
  </r>
  <r>
    <x v="7428"/>
    <x v="7428"/>
    <n v="748.83"/>
    <n v="3670"/>
    <n v="632"/>
    <n v="48976.86"/>
    <n v="1.46"/>
    <x v="7428"/>
    <x v="2"/>
    <n v="2"/>
    <s v="FLASH_5T7K2P"/>
    <x v="10"/>
    <n v="133"/>
    <s v="BNDL_HZNHYU"/>
    <n v="374.5"/>
    <n v="2"/>
    <s v="Affordable"/>
  </r>
  <r>
    <x v="7429"/>
    <x v="7429"/>
    <n v="27650.38"/>
    <n v="3897"/>
    <n v="326"/>
    <n v="28405.13"/>
    <n v="3.1"/>
    <x v="7429"/>
    <x v="2"/>
    <n v="34"/>
    <s v="FLASH_26UL39"/>
    <x v="12"/>
    <n v="141"/>
    <s v="BNDL_G22Q78"/>
    <n v="497.45"/>
    <n v="2"/>
    <s v="Affordable"/>
  </r>
  <r>
    <x v="7430"/>
    <x v="7430"/>
    <n v="31237.71"/>
    <n v="4193"/>
    <n v="717"/>
    <n v="42933.5"/>
    <n v="4.09"/>
    <x v="7430"/>
    <x v="2"/>
    <n v="31"/>
    <s v="FLASH_7NG1DT"/>
    <x v="54"/>
    <n v="114"/>
    <s v="BNDL_ZHFCOL"/>
    <n v="209.6"/>
    <n v="4"/>
    <s v="Durable"/>
  </r>
  <r>
    <x v="7431"/>
    <x v="7431"/>
    <n v="12364.9"/>
    <n v="3873"/>
    <n v="179"/>
    <n v="56500.18"/>
    <n v="4.6900000000000004"/>
    <x v="7431"/>
    <x v="0"/>
    <n v="12"/>
    <s v="FLASH_M6RZAN"/>
    <x v="20"/>
    <n v="24"/>
    <s v="BNDL_DP17X4"/>
    <n v="322.91000000000003"/>
    <n v="1"/>
    <s v="Affordable"/>
  </r>
  <r>
    <x v="7432"/>
    <x v="7432"/>
    <n v="20602.22"/>
    <n v="265"/>
    <n v="536"/>
    <n v="12105.29"/>
    <n v="3.53"/>
    <x v="7432"/>
    <x v="1"/>
    <n v="10"/>
    <s v="FLASH_21JV2P"/>
    <x v="7"/>
    <n v="12"/>
    <s v="BNDL_SGFUJK"/>
    <n v="464.98"/>
    <n v="3"/>
    <s v="Innovative"/>
  </r>
  <r>
    <x v="7433"/>
    <x v="7433"/>
    <n v="27986.02"/>
    <n v="480"/>
    <n v="15"/>
    <n v="59468.3"/>
    <n v="4.03"/>
    <x v="7433"/>
    <x v="2"/>
    <n v="32"/>
    <s v="FLASH_KEI9R0"/>
    <x v="47"/>
    <n v="27"/>
    <s v="BNDL_TRQNSX"/>
    <n v="221.95"/>
    <n v="2"/>
    <s v="Affordable"/>
  </r>
  <r>
    <x v="7434"/>
    <x v="7434"/>
    <n v="48586.35"/>
    <n v="3999"/>
    <n v="932"/>
    <n v="90120.61"/>
    <n v="4.05"/>
    <x v="7434"/>
    <x v="1"/>
    <n v="29"/>
    <s v="FLASH_XZA7R3"/>
    <x v="34"/>
    <n v="37"/>
    <s v="BNDL_POA3CR"/>
    <n v="251.12"/>
    <n v="3"/>
    <s v="Durable"/>
  </r>
  <r>
    <x v="7435"/>
    <x v="7435"/>
    <n v="48920.73"/>
    <n v="535"/>
    <n v="366"/>
    <n v="70268.67"/>
    <n v="2.38"/>
    <x v="7435"/>
    <x v="0"/>
    <n v="24"/>
    <s v="FLASH_Y2413F"/>
    <x v="4"/>
    <n v="16"/>
    <s v="BNDL_L7RG1V"/>
    <n v="444.47"/>
    <n v="3"/>
    <s v="Durable"/>
  </r>
  <r>
    <x v="7436"/>
    <x v="7436"/>
    <n v="6957.97"/>
    <n v="1040"/>
    <n v="213"/>
    <n v="2014.12"/>
    <n v="2.2200000000000002"/>
    <x v="7436"/>
    <x v="0"/>
    <n v="16"/>
    <s v="FLASH_ASY2ID"/>
    <x v="45"/>
    <n v="150"/>
    <s v="BNDL_1GEQ0V"/>
    <n v="437.85"/>
    <n v="1"/>
    <s v="Innovative"/>
  </r>
  <r>
    <x v="7437"/>
    <x v="7437"/>
    <n v="19291.48"/>
    <n v="1247"/>
    <n v="339"/>
    <n v="4973.53"/>
    <n v="0.72"/>
    <x v="7437"/>
    <x v="1"/>
    <n v="17"/>
    <s v="FLASH_ONEQH2"/>
    <x v="16"/>
    <n v="57"/>
    <s v="BNDL_N2CWWC"/>
    <n v="61.12"/>
    <n v="2"/>
    <s v="Stylish"/>
  </r>
  <r>
    <x v="7438"/>
    <x v="7438"/>
    <n v="14353.22"/>
    <n v="4528"/>
    <n v="865"/>
    <n v="3891.24"/>
    <n v="1.61"/>
    <x v="7438"/>
    <x v="0"/>
    <n v="11"/>
    <s v="FLASH_594WAH"/>
    <x v="34"/>
    <n v="81"/>
    <s v="BNDL_EQFKWH"/>
    <n v="350.46"/>
    <n v="4"/>
    <s v="Durable"/>
  </r>
  <r>
    <x v="7439"/>
    <x v="7439"/>
    <n v="37691.72"/>
    <n v="2629"/>
    <n v="483"/>
    <n v="57448.77"/>
    <n v="3.49"/>
    <x v="7439"/>
    <x v="0"/>
    <n v="13"/>
    <s v="FLASH_ZXDHYL"/>
    <x v="5"/>
    <n v="25"/>
    <s v="BNDL_LT63YG"/>
    <n v="319.89"/>
    <n v="4"/>
    <s v="Durable"/>
  </r>
  <r>
    <x v="7440"/>
    <x v="7440"/>
    <n v="21412.080000000002"/>
    <n v="159"/>
    <n v="369"/>
    <n v="30821.27"/>
    <n v="2.89"/>
    <x v="7440"/>
    <x v="2"/>
    <n v="25"/>
    <s v="FLASH_56MZFW"/>
    <x v="30"/>
    <n v="9"/>
    <s v="BNDL_GB7Q5K"/>
    <n v="204.26"/>
    <n v="1"/>
    <s v="Affordable"/>
  </r>
  <r>
    <x v="7441"/>
    <x v="7441"/>
    <n v="41467"/>
    <n v="1837"/>
    <n v="855"/>
    <n v="4786.8"/>
    <n v="3.93"/>
    <x v="7441"/>
    <x v="1"/>
    <n v="19"/>
    <s v="FLASH_0L5JHE"/>
    <x v="28"/>
    <n v="77"/>
    <s v="BNDL_987EL6"/>
    <n v="297.25"/>
    <n v="2"/>
    <s v="Innovative"/>
  </r>
  <r>
    <x v="7442"/>
    <x v="7442"/>
    <n v="47218.86"/>
    <n v="2865"/>
    <n v="750"/>
    <n v="5405.74"/>
    <n v="3.14"/>
    <x v="7442"/>
    <x v="1"/>
    <n v="13"/>
    <s v="FLASH_GU82DW"/>
    <x v="28"/>
    <n v="121"/>
    <s v="BNDL_JWTAWF"/>
    <n v="266.17"/>
    <n v="1"/>
    <s v="Affordable"/>
  </r>
  <r>
    <x v="7443"/>
    <x v="7443"/>
    <n v="36939.199999999997"/>
    <n v="4398"/>
    <n v="661"/>
    <n v="36162.15"/>
    <n v="4.6500000000000004"/>
    <x v="7443"/>
    <x v="2"/>
    <n v="2"/>
    <s v="FLASH_L7U2VR"/>
    <x v="45"/>
    <n v="166"/>
    <s v="BNDL_DDZIIR"/>
    <n v="98.88"/>
    <n v="1"/>
    <s v="Durable"/>
  </r>
  <r>
    <x v="7444"/>
    <x v="7444"/>
    <n v="20350.32"/>
    <n v="4489"/>
    <n v="844"/>
    <n v="72949.64"/>
    <n v="3.9"/>
    <x v="7444"/>
    <x v="2"/>
    <n v="30"/>
    <s v="FLASH_OKVPRR"/>
    <x v="33"/>
    <n v="177"/>
    <s v="BNDL_IPHOTC"/>
    <n v="91.14"/>
    <n v="2"/>
    <s v="Durable"/>
  </r>
  <r>
    <x v="7445"/>
    <x v="7445"/>
    <n v="12600.21"/>
    <n v="259"/>
    <n v="822"/>
    <n v="98655.23"/>
    <n v="1.58"/>
    <x v="7445"/>
    <x v="0"/>
    <n v="2"/>
    <s v="FLASH_Q26KZE"/>
    <x v="29"/>
    <n v="148"/>
    <s v="BNDL_2HEOPK"/>
    <n v="239.81"/>
    <n v="3"/>
    <s v="Affordable"/>
  </r>
  <r>
    <x v="7446"/>
    <x v="7446"/>
    <n v="20987"/>
    <n v="2073"/>
    <n v="295"/>
    <n v="49190.400000000001"/>
    <n v="0.9"/>
    <x v="7446"/>
    <x v="1"/>
    <n v="26"/>
    <s v="FLASH_FO098I"/>
    <x v="18"/>
    <n v="117"/>
    <s v="BNDL_KFK170"/>
    <n v="232.23"/>
    <n v="2"/>
    <s v="Durable"/>
  </r>
  <r>
    <x v="7447"/>
    <x v="7447"/>
    <n v="31304.240000000002"/>
    <n v="2362"/>
    <n v="537"/>
    <n v="71177.2"/>
    <n v="3.36"/>
    <x v="7447"/>
    <x v="2"/>
    <n v="32"/>
    <s v="FLASH_G143U8"/>
    <x v="35"/>
    <n v="163"/>
    <s v="BNDL_WJWZJ3"/>
    <n v="396.94"/>
    <n v="2"/>
    <s v="Innovative"/>
  </r>
  <r>
    <x v="7448"/>
    <x v="7448"/>
    <n v="7496.75"/>
    <n v="3667"/>
    <n v="182"/>
    <n v="56273.3"/>
    <n v="4.46"/>
    <x v="7448"/>
    <x v="1"/>
    <n v="14"/>
    <s v="FLASH_655AUD"/>
    <x v="29"/>
    <n v="43"/>
    <s v="BNDL_GYE674"/>
    <n v="414.2"/>
    <n v="1"/>
    <s v="Stylish"/>
  </r>
  <r>
    <x v="7449"/>
    <x v="7449"/>
    <n v="11340.09"/>
    <n v="2477"/>
    <n v="54"/>
    <n v="63869.8"/>
    <n v="2.7"/>
    <x v="7449"/>
    <x v="0"/>
    <n v="34"/>
    <s v="FLASH_B2EYZO"/>
    <x v="54"/>
    <n v="166"/>
    <s v="BNDL_PY0Y60"/>
    <n v="243.3"/>
    <n v="1"/>
    <s v="Stylish"/>
  </r>
  <r>
    <x v="7450"/>
    <x v="7450"/>
    <n v="37622.82"/>
    <n v="2577"/>
    <n v="311"/>
    <n v="66632.13"/>
    <n v="4.3600000000000003"/>
    <x v="7450"/>
    <x v="2"/>
    <n v="19"/>
    <s v="FLASH_GSSKRY"/>
    <x v="29"/>
    <n v="77"/>
    <s v="BNDL_UZHSXD"/>
    <n v="397.11"/>
    <n v="1"/>
    <s v="Affordable"/>
  </r>
  <r>
    <x v="7451"/>
    <x v="7451"/>
    <n v="25027.360000000001"/>
    <n v="3793"/>
    <n v="577"/>
    <n v="40095.67"/>
    <n v="0.5"/>
    <x v="7451"/>
    <x v="1"/>
    <n v="10"/>
    <s v="FLASH_6JSQTG"/>
    <x v="21"/>
    <n v="47"/>
    <s v="BNDL_GPIQ10"/>
    <n v="254.26"/>
    <n v="1"/>
    <s v="Affordable"/>
  </r>
  <r>
    <x v="7452"/>
    <x v="7452"/>
    <n v="2749.67"/>
    <n v="1240"/>
    <n v="345"/>
    <n v="88998.06"/>
    <n v="3.45"/>
    <x v="7452"/>
    <x v="2"/>
    <n v="27"/>
    <s v="FLASH_50SXIH"/>
    <x v="58"/>
    <n v="170"/>
    <s v="BNDL_6VCF9J"/>
    <n v="372.81"/>
    <n v="1"/>
    <s v="Affordable"/>
  </r>
  <r>
    <x v="7453"/>
    <x v="7453"/>
    <n v="24897.18"/>
    <n v="4677"/>
    <n v="696"/>
    <n v="18364.13"/>
    <n v="2.4700000000000002"/>
    <x v="7453"/>
    <x v="0"/>
    <n v="3"/>
    <s v="FLASH_L6OXYW"/>
    <x v="50"/>
    <n v="90"/>
    <s v="BNDL_Q8PUOP"/>
    <n v="289.63"/>
    <n v="3"/>
    <s v="Durable"/>
  </r>
  <r>
    <x v="7454"/>
    <x v="7454"/>
    <n v="42776.19"/>
    <n v="1495"/>
    <n v="168"/>
    <n v="39477.24"/>
    <n v="4.88"/>
    <x v="7454"/>
    <x v="0"/>
    <n v="30"/>
    <s v="FLASH_N1RPHW"/>
    <x v="37"/>
    <n v="199"/>
    <s v="BNDL_8T17F2"/>
    <n v="403.2"/>
    <n v="4"/>
    <s v="Affordable"/>
  </r>
  <r>
    <x v="7455"/>
    <x v="7455"/>
    <n v="5045.8599999999997"/>
    <n v="2647"/>
    <n v="797"/>
    <n v="45618.16"/>
    <n v="4.93"/>
    <x v="7455"/>
    <x v="0"/>
    <n v="11"/>
    <s v="FLASH_PP9T28"/>
    <x v="59"/>
    <n v="88"/>
    <s v="BNDL_51LBI0"/>
    <n v="375.45"/>
    <n v="2"/>
    <s v="Innovative"/>
  </r>
  <r>
    <x v="7456"/>
    <x v="7456"/>
    <n v="48625.48"/>
    <n v="3190"/>
    <n v="593"/>
    <n v="78684.66"/>
    <n v="3.28"/>
    <x v="7456"/>
    <x v="1"/>
    <n v="25"/>
    <s v="FLASH_B6QSW7"/>
    <x v="37"/>
    <n v="97"/>
    <s v="BNDL_6WHYPT"/>
    <n v="352.1"/>
    <n v="1"/>
    <s v="Durable"/>
  </r>
  <r>
    <x v="7457"/>
    <x v="7457"/>
    <n v="44675.28"/>
    <n v="269"/>
    <n v="281"/>
    <n v="92042.36"/>
    <n v="4.76"/>
    <x v="7457"/>
    <x v="2"/>
    <n v="26"/>
    <s v="FLASH_MWGMCG"/>
    <x v="43"/>
    <n v="87"/>
    <s v="BNDL_DICWCV"/>
    <n v="153.22999999999999"/>
    <n v="4"/>
    <s v="Durable"/>
  </r>
  <r>
    <x v="7458"/>
    <x v="7458"/>
    <n v="49341.9"/>
    <n v="1542"/>
    <n v="142"/>
    <n v="47831.69"/>
    <n v="1.2"/>
    <x v="7458"/>
    <x v="2"/>
    <n v="13"/>
    <s v="FLASH_TDD0RN"/>
    <x v="57"/>
    <n v="96"/>
    <s v="BNDL_O8CN8E"/>
    <n v="61.63"/>
    <n v="4"/>
    <s v="Innovative"/>
  </r>
  <r>
    <x v="7459"/>
    <x v="7459"/>
    <n v="15608.78"/>
    <n v="591"/>
    <n v="55"/>
    <n v="57374.02"/>
    <n v="0.72"/>
    <x v="7459"/>
    <x v="1"/>
    <n v="13"/>
    <s v="FLASH_QC211U"/>
    <x v="0"/>
    <n v="184"/>
    <s v="BNDL_JU1O73"/>
    <n v="331.71"/>
    <n v="1"/>
    <s v="Stylish"/>
  </r>
  <r>
    <x v="7460"/>
    <x v="7460"/>
    <n v="42367.82"/>
    <n v="1804"/>
    <n v="996"/>
    <n v="3247"/>
    <n v="2.12"/>
    <x v="7460"/>
    <x v="0"/>
    <n v="28"/>
    <s v="FLASH_VN83AD"/>
    <x v="20"/>
    <n v="43"/>
    <s v="BNDL_RIUUV5"/>
    <n v="395.86"/>
    <n v="3"/>
    <s v="Durable"/>
  </r>
  <r>
    <x v="7461"/>
    <x v="7461"/>
    <n v="10188.25"/>
    <n v="1442"/>
    <n v="656"/>
    <n v="87706.880000000005"/>
    <n v="1.32"/>
    <x v="7461"/>
    <x v="0"/>
    <n v="23"/>
    <s v="FLASH_FSIRZN"/>
    <x v="56"/>
    <n v="137"/>
    <s v="BNDL_UJN4SZ"/>
    <n v="181.61"/>
    <n v="4"/>
    <s v="Durable"/>
  </r>
  <r>
    <x v="7462"/>
    <x v="7462"/>
    <n v="21108.65"/>
    <n v="3787"/>
    <n v="473"/>
    <n v="24990.37"/>
    <n v="1.62"/>
    <x v="7462"/>
    <x v="1"/>
    <n v="13"/>
    <s v="FLASH_XEHCIX"/>
    <x v="53"/>
    <n v="168"/>
    <s v="BNDL_G7XZWR"/>
    <n v="104.12"/>
    <n v="3"/>
    <s v="Affordable"/>
  </r>
  <r>
    <x v="7463"/>
    <x v="7463"/>
    <n v="48155.1"/>
    <n v="3828"/>
    <n v="293"/>
    <n v="77112.23"/>
    <n v="4.45"/>
    <x v="7463"/>
    <x v="0"/>
    <n v="21"/>
    <s v="FLASH_A1NK29"/>
    <x v="56"/>
    <n v="142"/>
    <s v="BNDL_08Z25N"/>
    <n v="447.14"/>
    <n v="2"/>
    <s v="Durable"/>
  </r>
  <r>
    <x v="7464"/>
    <x v="7464"/>
    <n v="9839.99"/>
    <n v="3591"/>
    <n v="582"/>
    <n v="64792.66"/>
    <n v="3.37"/>
    <x v="7464"/>
    <x v="0"/>
    <n v="19"/>
    <s v="FLASH_UGC9IU"/>
    <x v="46"/>
    <n v="37"/>
    <s v="BNDL_IUJQY5"/>
    <n v="122.2"/>
    <n v="3"/>
    <s v="Durable"/>
  </r>
  <r>
    <x v="7465"/>
    <x v="7465"/>
    <n v="38799.800000000003"/>
    <n v="4201"/>
    <n v="597"/>
    <n v="52907.59"/>
    <n v="2.91"/>
    <x v="7465"/>
    <x v="0"/>
    <n v="11"/>
    <s v="FLASH_4XZ6ZW"/>
    <x v="16"/>
    <n v="172"/>
    <s v="BNDL_HE9BTG"/>
    <n v="145.24"/>
    <n v="2"/>
    <s v="Affordable"/>
  </r>
  <r>
    <x v="7466"/>
    <x v="7466"/>
    <n v="11760.69"/>
    <n v="4682"/>
    <n v="468"/>
    <n v="18774.5"/>
    <n v="3.95"/>
    <x v="7466"/>
    <x v="0"/>
    <n v="28"/>
    <s v="FLASH_OXY1OH"/>
    <x v="2"/>
    <n v="45"/>
    <s v="BNDL_HN5FZ3"/>
    <n v="213.2"/>
    <n v="3"/>
    <s v="Affordable"/>
  </r>
  <r>
    <x v="7467"/>
    <x v="7467"/>
    <n v="6937.74"/>
    <n v="3743"/>
    <n v="931"/>
    <n v="9039.06"/>
    <n v="2.73"/>
    <x v="7467"/>
    <x v="2"/>
    <n v="7"/>
    <s v="FLASH_Y727V8"/>
    <x v="8"/>
    <n v="82"/>
    <s v="BNDL_WK6CFV"/>
    <n v="112.92"/>
    <n v="4"/>
    <s v="Durable"/>
  </r>
  <r>
    <x v="7468"/>
    <x v="7468"/>
    <n v="9446.34"/>
    <n v="2941"/>
    <n v="634"/>
    <n v="65079.81"/>
    <n v="3.92"/>
    <x v="7468"/>
    <x v="2"/>
    <n v="32"/>
    <s v="FLASH_E3PP4R"/>
    <x v="29"/>
    <n v="181"/>
    <s v="BNDL_J0C29E"/>
    <n v="190.13"/>
    <n v="3"/>
    <s v="Stylish"/>
  </r>
  <r>
    <x v="7469"/>
    <x v="7469"/>
    <n v="49172.58"/>
    <n v="3457"/>
    <n v="384"/>
    <n v="95653.94"/>
    <n v="1"/>
    <x v="7469"/>
    <x v="0"/>
    <n v="14"/>
    <s v="FLASH_PO8DER"/>
    <x v="1"/>
    <n v="133"/>
    <s v="BNDL_W7GBJN"/>
    <n v="411.6"/>
    <n v="1"/>
    <s v="Affordable"/>
  </r>
  <r>
    <x v="7470"/>
    <x v="7470"/>
    <n v="29082.2"/>
    <n v="1015"/>
    <n v="894"/>
    <n v="28794.63"/>
    <n v="4.99"/>
    <x v="7470"/>
    <x v="1"/>
    <n v="28"/>
    <s v="FLASH_DAJDTF"/>
    <x v="13"/>
    <n v="44"/>
    <s v="BNDL_5LQE0F"/>
    <n v="473.36"/>
    <n v="3"/>
    <s v="Stylish"/>
  </r>
  <r>
    <x v="7471"/>
    <x v="7471"/>
    <n v="44535.11"/>
    <n v="2196"/>
    <n v="822"/>
    <n v="15604.88"/>
    <n v="3.24"/>
    <x v="7471"/>
    <x v="2"/>
    <n v="17"/>
    <s v="FLASH_NP7G7O"/>
    <x v="29"/>
    <n v="5"/>
    <s v="BNDL_ZTQ51V"/>
    <n v="417.97"/>
    <n v="4"/>
    <s v="Innovative"/>
  </r>
  <r>
    <x v="7472"/>
    <x v="7472"/>
    <n v="49541.69"/>
    <n v="3297"/>
    <n v="27"/>
    <n v="51274.58"/>
    <n v="2.84"/>
    <x v="7472"/>
    <x v="0"/>
    <n v="34"/>
    <s v="FLASH_H1DZIX"/>
    <x v="7"/>
    <n v="57"/>
    <s v="BNDL_3AP023"/>
    <n v="300.56"/>
    <n v="4"/>
    <s v="Affordable"/>
  </r>
  <r>
    <x v="7473"/>
    <x v="7473"/>
    <n v="19486.62"/>
    <n v="1762"/>
    <n v="884"/>
    <n v="82513.440000000002"/>
    <n v="4.83"/>
    <x v="7473"/>
    <x v="1"/>
    <n v="13"/>
    <s v="FLASH_428ODG"/>
    <x v="7"/>
    <n v="23"/>
    <s v="BNDL_XUYTXR"/>
    <n v="265.26"/>
    <n v="4"/>
    <s v="Durable"/>
  </r>
  <r>
    <x v="7474"/>
    <x v="7474"/>
    <n v="39714.639999999999"/>
    <n v="3007"/>
    <n v="53"/>
    <n v="38146.379999999997"/>
    <n v="1.1200000000000001"/>
    <x v="7474"/>
    <x v="1"/>
    <n v="25"/>
    <s v="FLASH_NAHXSA"/>
    <x v="15"/>
    <n v="111"/>
    <s v="BNDL_III4WN"/>
    <n v="432.8"/>
    <n v="4"/>
    <s v="Stylish"/>
  </r>
  <r>
    <x v="7475"/>
    <x v="7475"/>
    <n v="30345.5"/>
    <n v="1637"/>
    <n v="529"/>
    <n v="44696.1"/>
    <n v="3.38"/>
    <x v="7475"/>
    <x v="1"/>
    <n v="9"/>
    <s v="FLASH_Z887O0"/>
    <x v="5"/>
    <n v="71"/>
    <s v="BNDL_APLOZ5"/>
    <n v="353.53"/>
    <n v="3"/>
    <s v="Durable"/>
  </r>
  <r>
    <x v="7476"/>
    <x v="7476"/>
    <n v="26772.84"/>
    <n v="1469"/>
    <n v="295"/>
    <n v="3221.23"/>
    <n v="3.39"/>
    <x v="7476"/>
    <x v="1"/>
    <n v="9"/>
    <s v="FLASH_ZFL58O"/>
    <x v="21"/>
    <n v="27"/>
    <s v="BNDL_SRDO5H"/>
    <n v="350.03"/>
    <n v="3"/>
    <s v="Stylish"/>
  </r>
  <r>
    <x v="7477"/>
    <x v="7477"/>
    <n v="39873.949999999997"/>
    <n v="929"/>
    <n v="556"/>
    <n v="27067.89"/>
    <n v="4.03"/>
    <x v="7477"/>
    <x v="2"/>
    <n v="8"/>
    <s v="FLASH_QMAKD0"/>
    <x v="9"/>
    <n v="136"/>
    <s v="BNDL_UUCJYA"/>
    <n v="365.83"/>
    <n v="2"/>
    <s v="Innovative"/>
  </r>
  <r>
    <x v="7478"/>
    <x v="7478"/>
    <n v="48384.72"/>
    <n v="4551"/>
    <n v="516"/>
    <n v="58305.4"/>
    <n v="3.28"/>
    <x v="7478"/>
    <x v="1"/>
    <n v="2"/>
    <s v="FLASH_P6G2GQ"/>
    <x v="36"/>
    <n v="58"/>
    <s v="BNDL_YA5ZXT"/>
    <n v="204.13"/>
    <n v="4"/>
    <s v="Innovative"/>
  </r>
  <r>
    <x v="7479"/>
    <x v="7479"/>
    <n v="36523.64"/>
    <n v="3489"/>
    <n v="261"/>
    <n v="95940.17"/>
    <n v="2.0499999999999998"/>
    <x v="7479"/>
    <x v="1"/>
    <n v="15"/>
    <s v="FLASH_ZIRY4K"/>
    <x v="50"/>
    <n v="105"/>
    <s v="BNDL_MIO090"/>
    <n v="335.91"/>
    <n v="2"/>
    <s v="Affordable"/>
  </r>
  <r>
    <x v="7480"/>
    <x v="7480"/>
    <n v="7222.62"/>
    <n v="4854"/>
    <n v="688"/>
    <n v="73177.59"/>
    <n v="3.22"/>
    <x v="7480"/>
    <x v="0"/>
    <n v="13"/>
    <s v="FLASH_P968OI"/>
    <x v="15"/>
    <n v="102"/>
    <s v="BNDL_TIP4HY"/>
    <n v="189.04"/>
    <n v="3"/>
    <s v="Affordable"/>
  </r>
  <r>
    <x v="7481"/>
    <x v="7481"/>
    <n v="32869.35"/>
    <n v="34"/>
    <n v="164"/>
    <n v="26046.41"/>
    <n v="4.58"/>
    <x v="7481"/>
    <x v="2"/>
    <n v="13"/>
    <s v="FLASH_JHL302"/>
    <x v="59"/>
    <n v="94"/>
    <s v="BNDL_D0BFZB"/>
    <n v="464.74"/>
    <n v="2"/>
    <s v="Durable"/>
  </r>
  <r>
    <x v="7482"/>
    <x v="7482"/>
    <n v="16994.41"/>
    <n v="2731"/>
    <n v="632"/>
    <n v="14280.21"/>
    <n v="3.12"/>
    <x v="7482"/>
    <x v="2"/>
    <n v="2"/>
    <s v="FLASH_U97VFX"/>
    <x v="53"/>
    <n v="89"/>
    <s v="BNDL_5X6GF6"/>
    <n v="470.8"/>
    <n v="4"/>
    <s v="Stylish"/>
  </r>
  <r>
    <x v="7483"/>
    <x v="7483"/>
    <n v="39955.480000000003"/>
    <n v="1662"/>
    <n v="556"/>
    <n v="17086.11"/>
    <n v="3.64"/>
    <x v="7483"/>
    <x v="1"/>
    <n v="22"/>
    <s v="FLASH_N5F2XY"/>
    <x v="45"/>
    <n v="159"/>
    <s v="BNDL_TYGHGX"/>
    <n v="234.04"/>
    <n v="4"/>
    <s v="Durable"/>
  </r>
  <r>
    <x v="7484"/>
    <x v="7484"/>
    <n v="43280.83"/>
    <n v="1911"/>
    <n v="177"/>
    <n v="5070.12"/>
    <n v="2.91"/>
    <x v="7484"/>
    <x v="2"/>
    <n v="18"/>
    <s v="FLASH_SIL8ND"/>
    <x v="58"/>
    <n v="29"/>
    <s v="BNDL_B2791Y"/>
    <n v="367.53"/>
    <n v="4"/>
    <s v="Stylish"/>
  </r>
  <r>
    <x v="7485"/>
    <x v="7485"/>
    <n v="30131.67"/>
    <n v="526"/>
    <n v="67"/>
    <n v="70088.95"/>
    <n v="2.62"/>
    <x v="7485"/>
    <x v="2"/>
    <n v="28"/>
    <s v="FLASH_H3GNI8"/>
    <x v="12"/>
    <n v="117"/>
    <s v="BNDL_DC5H1E"/>
    <n v="183.58"/>
    <n v="4"/>
    <s v="Affordable"/>
  </r>
  <r>
    <x v="7486"/>
    <x v="7486"/>
    <n v="44609.94"/>
    <n v="3266"/>
    <n v="919"/>
    <n v="50787.77"/>
    <n v="2.46"/>
    <x v="7486"/>
    <x v="0"/>
    <n v="6"/>
    <s v="FLASH_0Y5745"/>
    <x v="49"/>
    <n v="53"/>
    <s v="BNDL_G9JQKC"/>
    <n v="351.87"/>
    <n v="1"/>
    <s v="Durable"/>
  </r>
  <r>
    <x v="7487"/>
    <x v="7487"/>
    <n v="27699.29"/>
    <n v="2270"/>
    <n v="951"/>
    <n v="99346.38"/>
    <n v="3.68"/>
    <x v="7487"/>
    <x v="1"/>
    <n v="23"/>
    <s v="FLASH_G4LK5T"/>
    <x v="52"/>
    <n v="193"/>
    <s v="BNDL_KRH8YN"/>
    <n v="248.96"/>
    <n v="4"/>
    <s v="Innovative"/>
  </r>
  <r>
    <x v="7488"/>
    <x v="7488"/>
    <n v="20136.89"/>
    <n v="3179"/>
    <n v="143"/>
    <n v="4654.8999999999996"/>
    <n v="1.92"/>
    <x v="7488"/>
    <x v="2"/>
    <n v="30"/>
    <s v="FLASH_JNAA1W"/>
    <x v="43"/>
    <n v="4"/>
    <s v="BNDL_0JL1UX"/>
    <n v="76.510000000000005"/>
    <n v="4"/>
    <s v="Durable"/>
  </r>
  <r>
    <x v="7489"/>
    <x v="7489"/>
    <n v="24737.98"/>
    <n v="4101"/>
    <n v="203"/>
    <n v="82787.83"/>
    <n v="4.66"/>
    <x v="7489"/>
    <x v="2"/>
    <n v="33"/>
    <s v="FLASH_EVHY99"/>
    <x v="32"/>
    <n v="88"/>
    <s v="BNDL_WVDG3Y"/>
    <n v="204.19"/>
    <n v="2"/>
    <s v="Affordable"/>
  </r>
  <r>
    <x v="7490"/>
    <x v="7490"/>
    <n v="40331.96"/>
    <n v="3659"/>
    <n v="435"/>
    <n v="13000.61"/>
    <n v="4.76"/>
    <x v="7490"/>
    <x v="1"/>
    <n v="32"/>
    <s v="FLASH_K63SU6"/>
    <x v="0"/>
    <n v="177"/>
    <s v="BNDL_RDP7RW"/>
    <n v="187.25"/>
    <n v="2"/>
    <s v="Stylish"/>
  </r>
  <r>
    <x v="7491"/>
    <x v="7491"/>
    <n v="35645.300000000003"/>
    <n v="666"/>
    <n v="429"/>
    <n v="70939.149999999994"/>
    <n v="0.94"/>
    <x v="7491"/>
    <x v="0"/>
    <n v="33"/>
    <s v="FLASH_FF23QS"/>
    <x v="42"/>
    <n v="83"/>
    <s v="BNDL_NDAFUQ"/>
    <n v="90.43"/>
    <n v="3"/>
    <s v="Durable"/>
  </r>
  <r>
    <x v="7492"/>
    <x v="7492"/>
    <n v="29527.99"/>
    <n v="3732"/>
    <n v="789"/>
    <n v="90570.95"/>
    <n v="4.8899999999999997"/>
    <x v="7492"/>
    <x v="2"/>
    <n v="13"/>
    <s v="FLASH_QNBY2X"/>
    <x v="46"/>
    <n v="99"/>
    <s v="BNDL_ZKHG9X"/>
    <n v="319.79000000000002"/>
    <n v="4"/>
    <s v="Durable"/>
  </r>
  <r>
    <x v="7493"/>
    <x v="7493"/>
    <n v="4976.43"/>
    <n v="2812"/>
    <n v="104"/>
    <n v="4467.1000000000004"/>
    <n v="4.8899999999999997"/>
    <x v="7493"/>
    <x v="1"/>
    <n v="1"/>
    <s v="FLASH_GXA8SU"/>
    <x v="7"/>
    <n v="120"/>
    <s v="BNDL_U3MERQ"/>
    <n v="366.66"/>
    <n v="3"/>
    <s v="Innovative"/>
  </r>
  <r>
    <x v="7494"/>
    <x v="7494"/>
    <n v="18272.310000000001"/>
    <n v="2104"/>
    <n v="4"/>
    <n v="32892.050000000003"/>
    <n v="1.77"/>
    <x v="7494"/>
    <x v="0"/>
    <n v="12"/>
    <s v="FLASH_G1MF9I"/>
    <x v="19"/>
    <n v="199"/>
    <s v="BNDL_D9FKRW"/>
    <n v="194.96"/>
    <n v="4"/>
    <s v="Innovative"/>
  </r>
  <r>
    <x v="7495"/>
    <x v="7495"/>
    <n v="41942.26"/>
    <n v="2106"/>
    <n v="807"/>
    <n v="87755.41"/>
    <n v="1.76"/>
    <x v="7495"/>
    <x v="0"/>
    <n v="2"/>
    <s v="FLASH_S5W1VL"/>
    <x v="9"/>
    <n v="34"/>
    <s v="BNDL_4EX52H"/>
    <n v="149.66999999999999"/>
    <n v="4"/>
    <s v="Durable"/>
  </r>
  <r>
    <x v="7496"/>
    <x v="7496"/>
    <n v="48738.86"/>
    <n v="150"/>
    <n v="642"/>
    <n v="69745.440000000002"/>
    <n v="2.77"/>
    <x v="7496"/>
    <x v="1"/>
    <n v="5"/>
    <s v="FLASH_I9UH38"/>
    <x v="18"/>
    <n v="66"/>
    <s v="BNDL_18Z27M"/>
    <n v="175.86"/>
    <n v="4"/>
    <s v="Affordable"/>
  </r>
  <r>
    <x v="7497"/>
    <x v="7497"/>
    <n v="45907.86"/>
    <n v="4195"/>
    <n v="404"/>
    <n v="90166.39"/>
    <n v="3.62"/>
    <x v="7497"/>
    <x v="1"/>
    <n v="11"/>
    <s v="FLASH_CA5T0O"/>
    <x v="48"/>
    <n v="75"/>
    <s v="BNDL_UC04TZ"/>
    <n v="446.37"/>
    <n v="1"/>
    <s v="Durable"/>
  </r>
  <r>
    <x v="7498"/>
    <x v="7498"/>
    <n v="6281.06"/>
    <n v="2414"/>
    <n v="131"/>
    <n v="88664.37"/>
    <n v="1.34"/>
    <x v="7498"/>
    <x v="2"/>
    <n v="33"/>
    <s v="FLASH_XK8ROK"/>
    <x v="16"/>
    <n v="15"/>
    <s v="BNDL_0C9S8R"/>
    <n v="125.91"/>
    <n v="4"/>
    <s v="Stylish"/>
  </r>
  <r>
    <x v="7499"/>
    <x v="7499"/>
    <n v="2079.9"/>
    <n v="3313"/>
    <n v="12"/>
    <n v="47608.28"/>
    <n v="4.37"/>
    <x v="7499"/>
    <x v="2"/>
    <n v="16"/>
    <s v="FLASH_K32BC4"/>
    <x v="21"/>
    <n v="41"/>
    <s v="BNDL_KUNPAX"/>
    <n v="367.67"/>
    <n v="4"/>
    <s v="Affordable"/>
  </r>
  <r>
    <x v="7500"/>
    <x v="7500"/>
    <n v="34331.51"/>
    <n v="479"/>
    <n v="753"/>
    <n v="3666.83"/>
    <n v="2.4"/>
    <x v="7500"/>
    <x v="0"/>
    <n v="28"/>
    <s v="FLASH_QMHYEU"/>
    <x v="55"/>
    <n v="158"/>
    <s v="BNDL_4R0WCG"/>
    <n v="87.87"/>
    <n v="4"/>
    <s v="Innovative"/>
  </r>
  <r>
    <x v="7501"/>
    <x v="7501"/>
    <n v="49334.77"/>
    <n v="33"/>
    <n v="566"/>
    <n v="38664.980000000003"/>
    <n v="2.46"/>
    <x v="7501"/>
    <x v="0"/>
    <n v="17"/>
    <s v="FLASH_AAD48E"/>
    <x v="39"/>
    <n v="193"/>
    <s v="BNDL_SE2YD7"/>
    <n v="54.92"/>
    <n v="2"/>
    <s v="Stylish"/>
  </r>
  <r>
    <x v="7502"/>
    <x v="7502"/>
    <n v="7652.21"/>
    <n v="4166"/>
    <n v="163"/>
    <n v="61233.96"/>
    <n v="4.9400000000000004"/>
    <x v="7502"/>
    <x v="2"/>
    <n v="18"/>
    <s v="FLASH_SR6BWJ"/>
    <x v="10"/>
    <n v="136"/>
    <s v="BNDL_M9ZTGJ"/>
    <n v="276.35000000000002"/>
    <n v="4"/>
    <s v="Durable"/>
  </r>
  <r>
    <x v="7503"/>
    <x v="7503"/>
    <n v="23052.62"/>
    <n v="3859"/>
    <n v="330"/>
    <n v="74744.63"/>
    <n v="3.96"/>
    <x v="7503"/>
    <x v="2"/>
    <n v="4"/>
    <s v="FLASH_6DCCPE"/>
    <x v="52"/>
    <n v="122"/>
    <s v="BNDL_MJDY0L"/>
    <n v="55.2"/>
    <n v="1"/>
    <s v="Durable"/>
  </r>
  <r>
    <x v="7504"/>
    <x v="7504"/>
    <n v="23701.09"/>
    <n v="1781"/>
    <n v="479"/>
    <n v="70841.75"/>
    <n v="1.91"/>
    <x v="7504"/>
    <x v="0"/>
    <n v="9"/>
    <s v="FLASH_XNP5A2"/>
    <x v="9"/>
    <n v="20"/>
    <s v="BNDL_98A6YK"/>
    <n v="94.51"/>
    <n v="3"/>
    <s v="Durable"/>
  </r>
  <r>
    <x v="7505"/>
    <x v="7505"/>
    <n v="37452.17"/>
    <n v="2006"/>
    <n v="381"/>
    <n v="95573.58"/>
    <n v="1.45"/>
    <x v="7505"/>
    <x v="2"/>
    <n v="25"/>
    <s v="FLASH_F17ZG1"/>
    <x v="36"/>
    <n v="52"/>
    <s v="BNDL_9XV9ID"/>
    <n v="471.11"/>
    <n v="3"/>
    <s v="Stylish"/>
  </r>
  <r>
    <x v="7506"/>
    <x v="7506"/>
    <n v="31776.46"/>
    <n v="4341"/>
    <n v="399"/>
    <n v="56818.52"/>
    <n v="2.92"/>
    <x v="7506"/>
    <x v="2"/>
    <n v="28"/>
    <s v="FLASH_5VY2AR"/>
    <x v="31"/>
    <n v="101"/>
    <s v="BNDL_X0DA1Z"/>
    <n v="280.83"/>
    <n v="3"/>
    <s v="Stylish"/>
  </r>
  <r>
    <x v="7507"/>
    <x v="7507"/>
    <n v="4031.16"/>
    <n v="2230"/>
    <n v="580"/>
    <n v="48190.720000000001"/>
    <n v="3.37"/>
    <x v="7507"/>
    <x v="2"/>
    <n v="11"/>
    <s v="FLASH_2B5TNU"/>
    <x v="19"/>
    <n v="35"/>
    <s v="BNDL_B3E3TT"/>
    <n v="421.51"/>
    <n v="1"/>
    <s v="Durable"/>
  </r>
  <r>
    <x v="7508"/>
    <x v="7508"/>
    <n v="31797.73"/>
    <n v="1078"/>
    <n v="677"/>
    <n v="46019.91"/>
    <n v="2.08"/>
    <x v="7508"/>
    <x v="2"/>
    <n v="30"/>
    <s v="FLASH_8THQWG"/>
    <x v="45"/>
    <n v="98"/>
    <s v="BNDL_Y2C3MV"/>
    <n v="247.22"/>
    <n v="1"/>
    <s v="Stylish"/>
  </r>
  <r>
    <x v="7509"/>
    <x v="7509"/>
    <n v="11258.02"/>
    <n v="864"/>
    <n v="754"/>
    <n v="85205.16"/>
    <n v="2.99"/>
    <x v="7509"/>
    <x v="0"/>
    <n v="30"/>
    <s v="FLASH_DBJZN8"/>
    <x v="3"/>
    <n v="142"/>
    <s v="BNDL_CRXH99"/>
    <n v="82.09"/>
    <n v="3"/>
    <s v="Durable"/>
  </r>
  <r>
    <x v="7510"/>
    <x v="7510"/>
    <n v="33552.629999999997"/>
    <n v="3422"/>
    <n v="505"/>
    <n v="99152.25"/>
    <n v="3.7"/>
    <x v="7510"/>
    <x v="1"/>
    <n v="23"/>
    <s v="FLASH_ZT7K1S"/>
    <x v="26"/>
    <n v="124"/>
    <s v="BNDL_4U48E3"/>
    <n v="225.66"/>
    <n v="2"/>
    <s v="Affordable"/>
  </r>
  <r>
    <x v="7511"/>
    <x v="7511"/>
    <n v="41533.599999999999"/>
    <n v="1491"/>
    <n v="521"/>
    <n v="47413.440000000002"/>
    <n v="3.37"/>
    <x v="7511"/>
    <x v="2"/>
    <n v="7"/>
    <s v="FLASH_U624MA"/>
    <x v="8"/>
    <n v="184"/>
    <s v="BNDL_VJSG9J"/>
    <n v="258.77999999999997"/>
    <n v="3"/>
    <s v="Stylish"/>
  </r>
  <r>
    <x v="7512"/>
    <x v="7512"/>
    <n v="26927.95"/>
    <n v="1045"/>
    <n v="659"/>
    <n v="25269.31"/>
    <n v="0.62"/>
    <x v="7512"/>
    <x v="0"/>
    <n v="24"/>
    <s v="FLASH_Z22EJK"/>
    <x v="28"/>
    <n v="158"/>
    <s v="BNDL_VJSFST"/>
    <n v="409.2"/>
    <n v="1"/>
    <s v="Stylish"/>
  </r>
  <r>
    <x v="7513"/>
    <x v="7513"/>
    <n v="38608.33"/>
    <n v="3274"/>
    <n v="131"/>
    <n v="7478.58"/>
    <n v="1.26"/>
    <x v="7513"/>
    <x v="0"/>
    <n v="34"/>
    <s v="FLASH_PWSW0W"/>
    <x v="58"/>
    <n v="174"/>
    <s v="BNDL_IW9E58"/>
    <n v="238.54"/>
    <n v="1"/>
    <s v="Durable"/>
  </r>
  <r>
    <x v="7514"/>
    <x v="7514"/>
    <n v="16237.09"/>
    <n v="920"/>
    <n v="571"/>
    <n v="19864.05"/>
    <n v="2.09"/>
    <x v="7514"/>
    <x v="2"/>
    <n v="28"/>
    <s v="FLASH_SLIE0N"/>
    <x v="25"/>
    <n v="91"/>
    <s v="BNDL_P92M8V"/>
    <n v="93.11"/>
    <n v="3"/>
    <s v="Durable"/>
  </r>
  <r>
    <x v="7515"/>
    <x v="7515"/>
    <n v="5049.3100000000004"/>
    <n v="3644"/>
    <n v="544"/>
    <n v="82045.56"/>
    <n v="0.67"/>
    <x v="7515"/>
    <x v="1"/>
    <n v="34"/>
    <s v="FLASH_B7WYJO"/>
    <x v="52"/>
    <n v="197"/>
    <s v="BNDL_LEFL0C"/>
    <n v="127.4"/>
    <n v="1"/>
    <s v="Innovative"/>
  </r>
  <r>
    <x v="7516"/>
    <x v="7516"/>
    <n v="41319.78"/>
    <n v="3077"/>
    <n v="79"/>
    <n v="63829.08"/>
    <n v="2.16"/>
    <x v="7516"/>
    <x v="0"/>
    <n v="12"/>
    <s v="FLASH_S7LED7"/>
    <x v="25"/>
    <n v="180"/>
    <s v="BNDL_UZ3MSZ"/>
    <n v="337.22"/>
    <n v="1"/>
    <s v="Affordable"/>
  </r>
  <r>
    <x v="7517"/>
    <x v="7517"/>
    <n v="18536.95"/>
    <n v="1487"/>
    <n v="749"/>
    <n v="58814.75"/>
    <n v="1.1200000000000001"/>
    <x v="7517"/>
    <x v="0"/>
    <n v="30"/>
    <s v="FLASH_EV8YK5"/>
    <x v="2"/>
    <n v="43"/>
    <s v="BNDL_DL2QJT"/>
    <n v="298.51"/>
    <n v="4"/>
    <s v="Durable"/>
  </r>
  <r>
    <x v="7518"/>
    <x v="7518"/>
    <n v="27934.69"/>
    <n v="3072"/>
    <n v="780"/>
    <n v="75067.039999999994"/>
    <n v="1.31"/>
    <x v="7518"/>
    <x v="2"/>
    <n v="1"/>
    <s v="FLASH_DRL7FZ"/>
    <x v="22"/>
    <n v="48"/>
    <s v="BNDL_OWPQ7N"/>
    <n v="250.8"/>
    <n v="3"/>
    <s v="Innovative"/>
  </r>
  <r>
    <x v="7519"/>
    <x v="7519"/>
    <n v="5894.44"/>
    <n v="786"/>
    <n v="905"/>
    <n v="63859.26"/>
    <n v="0.79"/>
    <x v="7519"/>
    <x v="2"/>
    <n v="33"/>
    <s v="FLASH_5NKG0Q"/>
    <x v="4"/>
    <n v="52"/>
    <s v="BNDL_Z7WPOS"/>
    <n v="458.49"/>
    <n v="1"/>
    <s v="Innovative"/>
  </r>
  <r>
    <x v="7520"/>
    <x v="7520"/>
    <n v="43055.46"/>
    <n v="1961"/>
    <n v="614"/>
    <n v="70581.31"/>
    <n v="2.38"/>
    <x v="7520"/>
    <x v="2"/>
    <n v="35"/>
    <s v="FLASH_9E31EY"/>
    <x v="42"/>
    <n v="131"/>
    <s v="BNDL_6EYOSO"/>
    <n v="458.27"/>
    <n v="4"/>
    <s v="Innovative"/>
  </r>
  <r>
    <x v="7521"/>
    <x v="7521"/>
    <n v="16488.47"/>
    <n v="2230"/>
    <n v="722"/>
    <n v="68615.3"/>
    <n v="3.52"/>
    <x v="7521"/>
    <x v="0"/>
    <n v="9"/>
    <s v="FLASH_DQHEWO"/>
    <x v="36"/>
    <n v="156"/>
    <s v="BNDL_YCH4K9"/>
    <n v="276.85000000000002"/>
    <n v="4"/>
    <s v="Durable"/>
  </r>
  <r>
    <x v="7522"/>
    <x v="7522"/>
    <n v="30020.71"/>
    <n v="4337"/>
    <n v="61"/>
    <n v="81539.179999999993"/>
    <n v="4.54"/>
    <x v="7522"/>
    <x v="0"/>
    <n v="18"/>
    <s v="FLASH_4YE59U"/>
    <x v="49"/>
    <n v="142"/>
    <s v="BNDL_6OYRGE"/>
    <n v="280.39"/>
    <n v="3"/>
    <s v="Durable"/>
  </r>
  <r>
    <x v="7523"/>
    <x v="7523"/>
    <n v="8559.9500000000007"/>
    <n v="2518"/>
    <n v="144"/>
    <n v="32149.71"/>
    <n v="2.34"/>
    <x v="7523"/>
    <x v="2"/>
    <n v="8"/>
    <s v="FLASH_ZTYS1G"/>
    <x v="43"/>
    <n v="82"/>
    <s v="BNDL_CZWXKJ"/>
    <n v="389.08"/>
    <n v="2"/>
    <s v="Affordable"/>
  </r>
  <r>
    <x v="7524"/>
    <x v="7524"/>
    <n v="43523.79"/>
    <n v="4432"/>
    <n v="222"/>
    <n v="30094.05"/>
    <n v="4.51"/>
    <x v="7524"/>
    <x v="2"/>
    <n v="29"/>
    <s v="FLASH_KYX8J4"/>
    <x v="47"/>
    <n v="63"/>
    <s v="BNDL_AAOOZ0"/>
    <n v="481.01"/>
    <n v="1"/>
    <s v="Affordable"/>
  </r>
  <r>
    <x v="7525"/>
    <x v="7525"/>
    <n v="14858.4"/>
    <n v="760"/>
    <n v="53"/>
    <n v="61755.68"/>
    <n v="3.31"/>
    <x v="7525"/>
    <x v="1"/>
    <n v="5"/>
    <s v="FLASH_JTL2PI"/>
    <x v="18"/>
    <n v="1"/>
    <s v="BNDL_ST7R5F"/>
    <n v="169.12"/>
    <n v="1"/>
    <s v="Durable"/>
  </r>
  <r>
    <x v="7526"/>
    <x v="7526"/>
    <n v="21329.55"/>
    <n v="1990"/>
    <n v="634"/>
    <n v="60892.57"/>
    <n v="1.1599999999999999"/>
    <x v="7526"/>
    <x v="1"/>
    <n v="24"/>
    <s v="FLASH_BZZYOA"/>
    <x v="57"/>
    <n v="160"/>
    <s v="BNDL_55WKW4"/>
    <n v="260.41000000000003"/>
    <n v="2"/>
    <s v="Stylish"/>
  </r>
  <r>
    <x v="7527"/>
    <x v="7527"/>
    <n v="24109.87"/>
    <n v="3021"/>
    <n v="213"/>
    <n v="98580.160000000003"/>
    <n v="1.23"/>
    <x v="7527"/>
    <x v="0"/>
    <n v="9"/>
    <s v="FLASH_PH7264"/>
    <x v="40"/>
    <n v="142"/>
    <s v="BNDL_ZNXKEX"/>
    <n v="346.92"/>
    <n v="1"/>
    <s v="Durable"/>
  </r>
  <r>
    <x v="7528"/>
    <x v="7528"/>
    <n v="10059.67"/>
    <n v="2733"/>
    <n v="863"/>
    <n v="17415.55"/>
    <n v="0.89"/>
    <x v="7528"/>
    <x v="2"/>
    <n v="7"/>
    <s v="FLASH_URWZ49"/>
    <x v="30"/>
    <n v="48"/>
    <s v="BNDL_441XAS"/>
    <n v="107.17"/>
    <n v="3"/>
    <s v="Affordable"/>
  </r>
  <r>
    <x v="7529"/>
    <x v="7529"/>
    <n v="31139.43"/>
    <n v="2234"/>
    <n v="490"/>
    <n v="40225.22"/>
    <n v="2.36"/>
    <x v="7529"/>
    <x v="1"/>
    <n v="27"/>
    <s v="FLASH_TLIJ91"/>
    <x v="32"/>
    <n v="113"/>
    <s v="BNDL_V8NUI3"/>
    <n v="459.59"/>
    <n v="4"/>
    <s v="Stylish"/>
  </r>
  <r>
    <x v="7530"/>
    <x v="7530"/>
    <n v="12329.23"/>
    <n v="283"/>
    <n v="367"/>
    <n v="15025.73"/>
    <n v="4.7699999999999996"/>
    <x v="7530"/>
    <x v="1"/>
    <n v="31"/>
    <s v="FLASH_0LFT41"/>
    <x v="4"/>
    <n v="95"/>
    <s v="BNDL_LY1R9O"/>
    <n v="158.69"/>
    <n v="4"/>
    <s v="Stylish"/>
  </r>
  <r>
    <x v="7531"/>
    <x v="7531"/>
    <n v="45437.13"/>
    <n v="1049"/>
    <n v="13"/>
    <n v="43777.55"/>
    <n v="1.8"/>
    <x v="7531"/>
    <x v="0"/>
    <n v="7"/>
    <s v="FLASH_6H2QER"/>
    <x v="28"/>
    <n v="170"/>
    <s v="BNDL_IOSELD"/>
    <n v="95.78"/>
    <n v="2"/>
    <s v="Durable"/>
  </r>
  <r>
    <x v="7532"/>
    <x v="7532"/>
    <n v="27118.799999999999"/>
    <n v="2709"/>
    <n v="476"/>
    <n v="18474.52"/>
    <n v="3.82"/>
    <x v="7532"/>
    <x v="0"/>
    <n v="28"/>
    <s v="FLASH_BWKQBF"/>
    <x v="24"/>
    <n v="83"/>
    <s v="BNDL_ZEW21M"/>
    <n v="178.73"/>
    <n v="1"/>
    <s v="Innovative"/>
  </r>
  <r>
    <x v="7533"/>
    <x v="7533"/>
    <n v="39598.35"/>
    <n v="2136"/>
    <n v="250"/>
    <n v="86802.3"/>
    <n v="2.13"/>
    <x v="7533"/>
    <x v="1"/>
    <n v="7"/>
    <s v="FLASH_LGX9CM"/>
    <x v="19"/>
    <n v="190"/>
    <s v="BNDL_J13L1Q"/>
    <n v="93.91"/>
    <n v="3"/>
    <s v="Affordable"/>
  </r>
  <r>
    <x v="7534"/>
    <x v="7534"/>
    <n v="12993.45"/>
    <n v="2596"/>
    <n v="802"/>
    <n v="31101.46"/>
    <n v="4.91"/>
    <x v="7534"/>
    <x v="0"/>
    <n v="29"/>
    <s v="FLASH_8NIIEJ"/>
    <x v="41"/>
    <n v="3"/>
    <s v="BNDL_IMDQ9V"/>
    <n v="263.13"/>
    <n v="4"/>
    <s v="Stylish"/>
  </r>
  <r>
    <x v="7535"/>
    <x v="7535"/>
    <n v="9091.6200000000008"/>
    <n v="4282"/>
    <n v="342"/>
    <n v="90729.54"/>
    <n v="3.82"/>
    <x v="7535"/>
    <x v="0"/>
    <n v="18"/>
    <s v="FLASH_KLPKBU"/>
    <x v="32"/>
    <n v="40"/>
    <s v="BNDL_YO2IZM"/>
    <n v="205.17"/>
    <n v="1"/>
    <s v="Innovative"/>
  </r>
  <r>
    <x v="7536"/>
    <x v="7536"/>
    <n v="41330.68"/>
    <n v="2283"/>
    <n v="623"/>
    <n v="83563.27"/>
    <n v="3.62"/>
    <x v="7536"/>
    <x v="2"/>
    <n v="23"/>
    <s v="FLASH_S4ZZ19"/>
    <x v="19"/>
    <n v="58"/>
    <s v="BNDL_55NJXJ"/>
    <n v="325.64"/>
    <n v="4"/>
    <s v="Stylish"/>
  </r>
  <r>
    <x v="7537"/>
    <x v="7537"/>
    <n v="49909.17"/>
    <n v="3363"/>
    <n v="640"/>
    <n v="26346.65"/>
    <n v="2.5299999999999998"/>
    <x v="7537"/>
    <x v="1"/>
    <n v="21"/>
    <s v="FLASH_D2R18H"/>
    <x v="20"/>
    <n v="157"/>
    <s v="BNDL_7K4Q00"/>
    <n v="439.11"/>
    <n v="4"/>
    <s v="Innovative"/>
  </r>
  <r>
    <x v="7538"/>
    <x v="7538"/>
    <n v="45031.22"/>
    <n v="3516"/>
    <n v="630"/>
    <n v="16562.79"/>
    <n v="3.32"/>
    <x v="7538"/>
    <x v="1"/>
    <n v="22"/>
    <s v="FLASH_LL0Y1D"/>
    <x v="29"/>
    <n v="141"/>
    <s v="BNDL_TUPZE8"/>
    <n v="172.63"/>
    <n v="2"/>
    <s v="Durable"/>
  </r>
  <r>
    <x v="7539"/>
    <x v="7539"/>
    <n v="19333.89"/>
    <n v="1075"/>
    <n v="366"/>
    <n v="30077.63"/>
    <n v="4"/>
    <x v="7539"/>
    <x v="1"/>
    <n v="5"/>
    <s v="FLASH_6PLUJW"/>
    <x v="56"/>
    <n v="141"/>
    <s v="BNDL_6XM4CG"/>
    <n v="67.8"/>
    <n v="2"/>
    <s v="Affordable"/>
  </r>
  <r>
    <x v="7540"/>
    <x v="7540"/>
    <n v="22034.94"/>
    <n v="748"/>
    <n v="644"/>
    <n v="18173.599999999999"/>
    <n v="3.89"/>
    <x v="7540"/>
    <x v="2"/>
    <n v="3"/>
    <s v="FLASH_A5RKW0"/>
    <x v="0"/>
    <n v="57"/>
    <s v="BNDL_V2W72T"/>
    <n v="484.98"/>
    <n v="3"/>
    <s v="Innovative"/>
  </r>
  <r>
    <x v="7541"/>
    <x v="7541"/>
    <n v="38952.620000000003"/>
    <n v="3941"/>
    <n v="547"/>
    <n v="95521.11"/>
    <n v="4.12"/>
    <x v="7541"/>
    <x v="1"/>
    <n v="1"/>
    <s v="FLASH_YPWR0K"/>
    <x v="57"/>
    <n v="72"/>
    <s v="BNDL_C9OG03"/>
    <n v="277.86"/>
    <n v="1"/>
    <s v="Durable"/>
  </r>
  <r>
    <x v="7542"/>
    <x v="7542"/>
    <n v="23330.720000000001"/>
    <n v="3118"/>
    <n v="823"/>
    <n v="85218.240000000005"/>
    <n v="3.9"/>
    <x v="7542"/>
    <x v="2"/>
    <n v="13"/>
    <s v="FLASH_95M20U"/>
    <x v="57"/>
    <n v="141"/>
    <s v="BNDL_51VGHT"/>
    <n v="351.37"/>
    <n v="1"/>
    <s v="Innovative"/>
  </r>
  <r>
    <x v="7543"/>
    <x v="7543"/>
    <n v="39021.050000000003"/>
    <n v="1140"/>
    <n v="572"/>
    <n v="31846.22"/>
    <n v="4.3099999999999996"/>
    <x v="7543"/>
    <x v="1"/>
    <n v="6"/>
    <s v="FLASH_4DKBI8"/>
    <x v="52"/>
    <n v="192"/>
    <s v="BNDL_PGS4U0"/>
    <n v="268.13"/>
    <n v="4"/>
    <s v="Stylish"/>
  </r>
  <r>
    <x v="7544"/>
    <x v="7544"/>
    <n v="28521"/>
    <n v="3979"/>
    <n v="108"/>
    <n v="58976.47"/>
    <n v="2.2200000000000002"/>
    <x v="7544"/>
    <x v="2"/>
    <n v="28"/>
    <s v="FLASH_TF4EC7"/>
    <x v="38"/>
    <n v="25"/>
    <s v="BNDL_3ILTN8"/>
    <n v="289.05"/>
    <n v="1"/>
    <s v="Affordable"/>
  </r>
  <r>
    <x v="7545"/>
    <x v="7545"/>
    <n v="2940.7"/>
    <n v="1699"/>
    <n v="86"/>
    <n v="9409.17"/>
    <n v="1.92"/>
    <x v="7545"/>
    <x v="1"/>
    <n v="26"/>
    <s v="FLASH_HRRDN6"/>
    <x v="2"/>
    <n v="115"/>
    <s v="BNDL_ZZXSRS"/>
    <n v="185.91"/>
    <n v="3"/>
    <s v="Durable"/>
  </r>
  <r>
    <x v="7546"/>
    <x v="7546"/>
    <n v="34218.67"/>
    <n v="1601"/>
    <n v="732"/>
    <n v="31476.15"/>
    <n v="2.4900000000000002"/>
    <x v="7546"/>
    <x v="1"/>
    <n v="19"/>
    <s v="FLASH_G2JXXQ"/>
    <x v="50"/>
    <n v="14"/>
    <s v="BNDL_XKDO3D"/>
    <n v="230.82"/>
    <n v="2"/>
    <s v="Innovative"/>
  </r>
  <r>
    <x v="7547"/>
    <x v="7547"/>
    <n v="27858.98"/>
    <n v="1296"/>
    <n v="847"/>
    <n v="97193.27"/>
    <n v="3.25"/>
    <x v="7547"/>
    <x v="1"/>
    <n v="9"/>
    <s v="FLASH_HJH995"/>
    <x v="38"/>
    <n v="50"/>
    <s v="BNDL_EGLSBW"/>
    <n v="452.94"/>
    <n v="2"/>
    <s v="Affordable"/>
  </r>
  <r>
    <x v="7548"/>
    <x v="7548"/>
    <n v="2169.0700000000002"/>
    <n v="3926"/>
    <n v="238"/>
    <n v="99816.67"/>
    <n v="4.5999999999999996"/>
    <x v="7548"/>
    <x v="1"/>
    <n v="4"/>
    <s v="FLASH_5CA2LT"/>
    <x v="13"/>
    <n v="158"/>
    <s v="BNDL_U9HXJA"/>
    <n v="402.84"/>
    <n v="2"/>
    <s v="Durable"/>
  </r>
  <r>
    <x v="7549"/>
    <x v="7549"/>
    <n v="27070.84"/>
    <n v="4660"/>
    <n v="52"/>
    <n v="65280.77"/>
    <n v="3.49"/>
    <x v="7549"/>
    <x v="2"/>
    <n v="12"/>
    <s v="FLASH_PLZ65O"/>
    <x v="56"/>
    <n v="35"/>
    <s v="BNDL_8RZOC5"/>
    <n v="129.88"/>
    <n v="4"/>
    <s v="Innovative"/>
  </r>
  <r>
    <x v="7550"/>
    <x v="7550"/>
    <n v="21267.59"/>
    <n v="4521"/>
    <n v="400"/>
    <n v="97236.09"/>
    <n v="4.53"/>
    <x v="7550"/>
    <x v="0"/>
    <n v="13"/>
    <s v="FLASH_IOHH58"/>
    <x v="23"/>
    <n v="158"/>
    <s v="BNDL_7HTE7V"/>
    <n v="348.61"/>
    <n v="2"/>
    <s v="Innovative"/>
  </r>
  <r>
    <x v="7551"/>
    <x v="7551"/>
    <n v="7633.06"/>
    <n v="4340"/>
    <n v="315"/>
    <n v="83608.61"/>
    <n v="3.14"/>
    <x v="7551"/>
    <x v="0"/>
    <n v="16"/>
    <s v="FLASH_3W6AQ8"/>
    <x v="51"/>
    <n v="100"/>
    <s v="BNDL_KR82F9"/>
    <n v="258.73"/>
    <n v="3"/>
    <s v="Durable"/>
  </r>
  <r>
    <x v="7552"/>
    <x v="7552"/>
    <n v="26954.46"/>
    <n v="4077"/>
    <n v="985"/>
    <n v="41610.1"/>
    <n v="1.24"/>
    <x v="7552"/>
    <x v="2"/>
    <n v="27"/>
    <s v="FLASH_US5XVV"/>
    <x v="19"/>
    <n v="77"/>
    <s v="BNDL_R96BGR"/>
    <n v="291.51"/>
    <n v="1"/>
    <s v="Stylish"/>
  </r>
  <r>
    <x v="7553"/>
    <x v="7553"/>
    <n v="17963.97"/>
    <n v="1527"/>
    <n v="774"/>
    <n v="10775.53"/>
    <n v="0.77"/>
    <x v="7553"/>
    <x v="1"/>
    <n v="9"/>
    <s v="FLASH_EQ9VXG"/>
    <x v="1"/>
    <n v="105"/>
    <s v="BNDL_86RH9Y"/>
    <n v="392.78"/>
    <n v="2"/>
    <s v="Stylish"/>
  </r>
  <r>
    <x v="7554"/>
    <x v="7554"/>
    <n v="23403.32"/>
    <n v="1020"/>
    <n v="258"/>
    <n v="17472.169999999998"/>
    <n v="1.95"/>
    <x v="7554"/>
    <x v="0"/>
    <n v="7"/>
    <s v="FLASH_CV2EMV"/>
    <x v="4"/>
    <n v="149"/>
    <s v="BNDL_GABS6C"/>
    <n v="135.5"/>
    <n v="4"/>
    <s v="Stylish"/>
  </r>
  <r>
    <x v="7555"/>
    <x v="7555"/>
    <n v="43017.65"/>
    <n v="1563"/>
    <n v="546"/>
    <n v="30247.73"/>
    <n v="1.91"/>
    <x v="7555"/>
    <x v="0"/>
    <n v="27"/>
    <s v="FLASH_R77S70"/>
    <x v="49"/>
    <n v="24"/>
    <s v="BNDL_13X695"/>
    <n v="387.2"/>
    <n v="2"/>
    <s v="Innovative"/>
  </r>
  <r>
    <x v="7556"/>
    <x v="7556"/>
    <n v="33651.449999999997"/>
    <n v="574"/>
    <n v="488"/>
    <n v="4957.21"/>
    <n v="1.72"/>
    <x v="7556"/>
    <x v="2"/>
    <n v="5"/>
    <s v="FLASH_BORAZB"/>
    <x v="59"/>
    <n v="138"/>
    <s v="BNDL_CKQX9G"/>
    <n v="303.95999999999998"/>
    <n v="4"/>
    <s v="Durable"/>
  </r>
  <r>
    <x v="7557"/>
    <x v="7557"/>
    <n v="29272.04"/>
    <n v="176"/>
    <n v="481"/>
    <n v="33774.35"/>
    <n v="3.98"/>
    <x v="7557"/>
    <x v="0"/>
    <n v="8"/>
    <s v="FLASH_7E1AZ0"/>
    <x v="4"/>
    <n v="12"/>
    <s v="BNDL_RIYDIS"/>
    <n v="256.83999999999997"/>
    <n v="3"/>
    <s v="Affordable"/>
  </r>
  <r>
    <x v="7558"/>
    <x v="7558"/>
    <n v="44487.81"/>
    <n v="3047"/>
    <n v="264"/>
    <n v="59569.07"/>
    <n v="2.33"/>
    <x v="7558"/>
    <x v="2"/>
    <n v="31"/>
    <s v="FLASH_9WEPLV"/>
    <x v="9"/>
    <n v="127"/>
    <s v="BNDL_90M1UA"/>
    <n v="226.55"/>
    <n v="2"/>
    <s v="Durable"/>
  </r>
  <r>
    <x v="7559"/>
    <x v="7559"/>
    <n v="19556.27"/>
    <n v="4961"/>
    <n v="202"/>
    <n v="98764.51"/>
    <n v="3.53"/>
    <x v="7559"/>
    <x v="0"/>
    <n v="22"/>
    <s v="FLASH_J044RB"/>
    <x v="35"/>
    <n v="177"/>
    <s v="BNDL_BVENNB"/>
    <n v="141.5"/>
    <n v="1"/>
    <s v="Affordable"/>
  </r>
  <r>
    <x v="7560"/>
    <x v="7560"/>
    <n v="47917.46"/>
    <n v="1702"/>
    <n v="482"/>
    <n v="10646.08"/>
    <n v="3.81"/>
    <x v="7560"/>
    <x v="2"/>
    <n v="3"/>
    <s v="FLASH_7Z6CTT"/>
    <x v="47"/>
    <n v="21"/>
    <s v="BNDL_H4HNEZ"/>
    <n v="260.72000000000003"/>
    <n v="2"/>
    <s v="Stylish"/>
  </r>
  <r>
    <x v="7561"/>
    <x v="7561"/>
    <n v="23312.01"/>
    <n v="3980"/>
    <n v="373"/>
    <n v="80034.490000000005"/>
    <n v="4.37"/>
    <x v="7561"/>
    <x v="0"/>
    <n v="28"/>
    <s v="FLASH_0P2OK8"/>
    <x v="43"/>
    <n v="139"/>
    <s v="BNDL_T5M3Q7"/>
    <n v="308.11"/>
    <n v="4"/>
    <s v="Affordable"/>
  </r>
  <r>
    <x v="7562"/>
    <x v="7562"/>
    <n v="29525.21"/>
    <n v="4313"/>
    <n v="941"/>
    <n v="44037"/>
    <n v="3.03"/>
    <x v="7562"/>
    <x v="2"/>
    <n v="13"/>
    <s v="FLASH_Q3LI9H"/>
    <x v="1"/>
    <n v="196"/>
    <s v="BNDL_V1XV1N"/>
    <n v="227.93"/>
    <n v="4"/>
    <s v="Innovative"/>
  </r>
  <r>
    <x v="7563"/>
    <x v="7563"/>
    <n v="11355.54"/>
    <n v="2792"/>
    <n v="222"/>
    <n v="50974.87"/>
    <n v="4.58"/>
    <x v="7563"/>
    <x v="1"/>
    <n v="5"/>
    <s v="FLASH_XST4WC"/>
    <x v="59"/>
    <n v="191"/>
    <s v="BNDL_UCL8A6"/>
    <n v="79.13"/>
    <n v="4"/>
    <s v="Durable"/>
  </r>
  <r>
    <x v="7564"/>
    <x v="7564"/>
    <n v="36801.42"/>
    <n v="3741"/>
    <n v="181"/>
    <n v="92044.13"/>
    <n v="1.72"/>
    <x v="7564"/>
    <x v="1"/>
    <n v="12"/>
    <s v="FLASH_13J5DS"/>
    <x v="36"/>
    <n v="113"/>
    <s v="BNDL_8WWM64"/>
    <n v="184.03"/>
    <n v="2"/>
    <s v="Durable"/>
  </r>
  <r>
    <x v="7565"/>
    <x v="7565"/>
    <n v="15153.77"/>
    <n v="1646"/>
    <n v="637"/>
    <n v="39558.080000000002"/>
    <n v="2.9"/>
    <x v="7565"/>
    <x v="1"/>
    <n v="16"/>
    <s v="FLASH_6ZQ804"/>
    <x v="58"/>
    <n v="126"/>
    <s v="BNDL_HOPHHJ"/>
    <n v="237.7"/>
    <n v="3"/>
    <s v="Durable"/>
  </r>
  <r>
    <x v="7566"/>
    <x v="7566"/>
    <n v="22973.55"/>
    <n v="4373"/>
    <n v="688"/>
    <n v="9824.7900000000009"/>
    <n v="4.95"/>
    <x v="7566"/>
    <x v="0"/>
    <n v="19"/>
    <s v="FLASH_RQDWUO"/>
    <x v="25"/>
    <n v="93"/>
    <s v="BNDL_O1CSNE"/>
    <n v="483.08"/>
    <n v="3"/>
    <s v="Stylish"/>
  </r>
  <r>
    <x v="7567"/>
    <x v="7567"/>
    <n v="39550.57"/>
    <n v="3151"/>
    <n v="377"/>
    <n v="82862.8"/>
    <n v="1.89"/>
    <x v="7567"/>
    <x v="2"/>
    <n v="5"/>
    <s v="FLASH_L40U9S"/>
    <x v="3"/>
    <n v="50"/>
    <s v="BNDL_F6PJ7B"/>
    <n v="101.72"/>
    <n v="1"/>
    <s v="Innovative"/>
  </r>
  <r>
    <x v="7568"/>
    <x v="7568"/>
    <n v="11535.37"/>
    <n v="3386"/>
    <n v="706"/>
    <n v="91600.2"/>
    <n v="4.5999999999999996"/>
    <x v="7568"/>
    <x v="0"/>
    <n v="32"/>
    <s v="FLASH_IVA05T"/>
    <x v="52"/>
    <n v="65"/>
    <s v="BNDL_XLZ91T"/>
    <n v="175.47"/>
    <n v="1"/>
    <s v="Stylish"/>
  </r>
  <r>
    <x v="7569"/>
    <x v="7569"/>
    <n v="27735.37"/>
    <n v="3046"/>
    <n v="908"/>
    <n v="82222.27"/>
    <n v="3.47"/>
    <x v="7569"/>
    <x v="0"/>
    <n v="11"/>
    <s v="FLASH_O9YFX1"/>
    <x v="12"/>
    <n v="109"/>
    <s v="BNDL_Z2CARN"/>
    <n v="420.85"/>
    <n v="2"/>
    <s v="Stylish"/>
  </r>
  <r>
    <x v="7570"/>
    <x v="7570"/>
    <n v="32003.96"/>
    <n v="2047"/>
    <n v="849"/>
    <n v="13593.28"/>
    <n v="3.75"/>
    <x v="7570"/>
    <x v="2"/>
    <n v="33"/>
    <s v="FLASH_PNNEQI"/>
    <x v="30"/>
    <n v="4"/>
    <s v="BNDL_BSO1WL"/>
    <n v="162.72999999999999"/>
    <n v="2"/>
    <s v="Affordable"/>
  </r>
  <r>
    <x v="7571"/>
    <x v="7571"/>
    <n v="34672.199999999997"/>
    <n v="2734"/>
    <n v="112"/>
    <n v="85787.91"/>
    <n v="4.53"/>
    <x v="7571"/>
    <x v="1"/>
    <n v="8"/>
    <s v="FLASH_498Y37"/>
    <x v="45"/>
    <n v="198"/>
    <s v="BNDL_PSTNJB"/>
    <n v="339.25"/>
    <n v="4"/>
    <s v="Stylish"/>
  </r>
  <r>
    <x v="7572"/>
    <x v="7572"/>
    <n v="33223.769999999997"/>
    <n v="1726"/>
    <n v="649"/>
    <n v="68459.11"/>
    <n v="3.98"/>
    <x v="7572"/>
    <x v="2"/>
    <n v="18"/>
    <s v="FLASH_DN8QBU"/>
    <x v="8"/>
    <n v="130"/>
    <s v="BNDL_YMJXTH"/>
    <n v="443.07"/>
    <n v="3"/>
    <s v="Affordable"/>
  </r>
  <r>
    <x v="7573"/>
    <x v="7573"/>
    <n v="23241.78"/>
    <n v="4921"/>
    <n v="785"/>
    <n v="94914.72"/>
    <n v="2.46"/>
    <x v="7573"/>
    <x v="1"/>
    <n v="3"/>
    <s v="FLASH_KFGNBC"/>
    <x v="32"/>
    <n v="63"/>
    <s v="BNDL_B4QRS8"/>
    <n v="125.78"/>
    <n v="4"/>
    <s v="Stylish"/>
  </r>
  <r>
    <x v="7574"/>
    <x v="7574"/>
    <n v="44229.07"/>
    <n v="1908"/>
    <n v="532"/>
    <n v="6931.97"/>
    <n v="2.94"/>
    <x v="7574"/>
    <x v="1"/>
    <n v="3"/>
    <s v="FLASH_ZIL2L9"/>
    <x v="39"/>
    <n v="31"/>
    <s v="BNDL_35P21Z"/>
    <n v="212.13"/>
    <n v="1"/>
    <s v="Innovative"/>
  </r>
  <r>
    <x v="7575"/>
    <x v="7575"/>
    <n v="32239.66"/>
    <n v="2400"/>
    <n v="444"/>
    <n v="53467.78"/>
    <n v="1.32"/>
    <x v="7575"/>
    <x v="0"/>
    <n v="10"/>
    <s v="FLASH_8AGPJ0"/>
    <x v="4"/>
    <n v="183"/>
    <s v="BNDL_TOF77G"/>
    <n v="288.3"/>
    <n v="3"/>
    <s v="Durable"/>
  </r>
  <r>
    <x v="7576"/>
    <x v="7576"/>
    <n v="4026.66"/>
    <n v="3364"/>
    <n v="582"/>
    <n v="83822.720000000001"/>
    <n v="0.75"/>
    <x v="7576"/>
    <x v="2"/>
    <n v="25"/>
    <s v="FLASH_2V7E9X"/>
    <x v="10"/>
    <n v="119"/>
    <s v="BNDL_6DQF9N"/>
    <n v="93.02"/>
    <n v="2"/>
    <s v="Affordable"/>
  </r>
  <r>
    <x v="7577"/>
    <x v="7577"/>
    <n v="4192.67"/>
    <n v="3732"/>
    <n v="356"/>
    <n v="42071.61"/>
    <n v="2.14"/>
    <x v="7577"/>
    <x v="1"/>
    <n v="35"/>
    <s v="FLASH_A05Z9F"/>
    <x v="21"/>
    <n v="2"/>
    <s v="BNDL_VVO8Z0"/>
    <n v="342.74"/>
    <n v="3"/>
    <s v="Innovative"/>
  </r>
  <r>
    <x v="7578"/>
    <x v="7578"/>
    <n v="27623.09"/>
    <n v="2950"/>
    <n v="135"/>
    <n v="36747.370000000003"/>
    <n v="4.82"/>
    <x v="7578"/>
    <x v="1"/>
    <n v="29"/>
    <s v="FLASH_K36TKH"/>
    <x v="52"/>
    <n v="30"/>
    <s v="BNDL_0958T0"/>
    <n v="125.72"/>
    <n v="1"/>
    <s v="Durable"/>
  </r>
  <r>
    <x v="7579"/>
    <x v="7579"/>
    <n v="22338.01"/>
    <n v="2013"/>
    <n v="617"/>
    <n v="53277.46"/>
    <n v="0.61"/>
    <x v="7579"/>
    <x v="2"/>
    <n v="22"/>
    <s v="FLASH_LD7V6R"/>
    <x v="45"/>
    <n v="180"/>
    <s v="BNDL_O3LTW0"/>
    <n v="215.44"/>
    <n v="2"/>
    <s v="Stylish"/>
  </r>
  <r>
    <x v="7580"/>
    <x v="7580"/>
    <n v="12852.23"/>
    <n v="318"/>
    <n v="445"/>
    <n v="56643.360000000001"/>
    <n v="1.03"/>
    <x v="7580"/>
    <x v="2"/>
    <n v="28"/>
    <s v="FLASH_6XVXAJ"/>
    <x v="29"/>
    <n v="135"/>
    <s v="BNDL_AS2M6M"/>
    <n v="207.85"/>
    <n v="2"/>
    <s v="Affordable"/>
  </r>
  <r>
    <x v="7581"/>
    <x v="7581"/>
    <n v="23731.919999999998"/>
    <n v="1206"/>
    <n v="550"/>
    <n v="61079.1"/>
    <n v="1.7"/>
    <x v="7581"/>
    <x v="2"/>
    <n v="6"/>
    <s v="FLASH_X4355M"/>
    <x v="21"/>
    <n v="141"/>
    <s v="BNDL_4OBMX3"/>
    <n v="350.68"/>
    <n v="4"/>
    <s v="Durable"/>
  </r>
  <r>
    <x v="7582"/>
    <x v="7582"/>
    <n v="26689.72"/>
    <n v="3815"/>
    <n v="887"/>
    <n v="74332.77"/>
    <n v="3.97"/>
    <x v="7582"/>
    <x v="0"/>
    <n v="2"/>
    <s v="FLASH_UTT7A4"/>
    <x v="30"/>
    <n v="123"/>
    <s v="BNDL_ARIEO8"/>
    <n v="102.88"/>
    <n v="3"/>
    <s v="Stylish"/>
  </r>
  <r>
    <x v="7583"/>
    <x v="7583"/>
    <n v="22633.62"/>
    <n v="4889"/>
    <n v="60"/>
    <n v="72465.61"/>
    <n v="1.97"/>
    <x v="7583"/>
    <x v="1"/>
    <n v="32"/>
    <s v="FLASH_MZ6C7W"/>
    <x v="48"/>
    <n v="146"/>
    <s v="BNDL_J5OAIE"/>
    <n v="215.42"/>
    <n v="3"/>
    <s v="Stylish"/>
  </r>
  <r>
    <x v="7584"/>
    <x v="7584"/>
    <n v="28975.1"/>
    <n v="3253"/>
    <n v="637"/>
    <n v="43110.51"/>
    <n v="1.85"/>
    <x v="7584"/>
    <x v="0"/>
    <n v="6"/>
    <s v="FLASH_3PQQKF"/>
    <x v="36"/>
    <n v="193"/>
    <s v="BNDL_CQA4FQ"/>
    <n v="486.42"/>
    <n v="4"/>
    <s v="Affordable"/>
  </r>
  <r>
    <x v="7585"/>
    <x v="7585"/>
    <n v="21016.12"/>
    <n v="1312"/>
    <n v="571"/>
    <n v="36833.94"/>
    <n v="3.83"/>
    <x v="7585"/>
    <x v="2"/>
    <n v="29"/>
    <s v="FLASH_XNUBM3"/>
    <x v="8"/>
    <n v="57"/>
    <s v="BNDL_VLOFS5"/>
    <n v="436.43"/>
    <n v="2"/>
    <s v="Stylish"/>
  </r>
  <r>
    <x v="7586"/>
    <x v="7586"/>
    <n v="49213"/>
    <n v="3414"/>
    <n v="630"/>
    <n v="84631.27"/>
    <n v="4.6100000000000003"/>
    <x v="7586"/>
    <x v="2"/>
    <n v="35"/>
    <s v="FLASH_2APYMP"/>
    <x v="28"/>
    <n v="70"/>
    <s v="BNDL_AIANWO"/>
    <n v="340.72"/>
    <n v="4"/>
    <s v="Durable"/>
  </r>
  <r>
    <x v="7587"/>
    <x v="7587"/>
    <n v="40337.97"/>
    <n v="1976"/>
    <n v="155"/>
    <n v="56072.78"/>
    <n v="3.67"/>
    <x v="7587"/>
    <x v="0"/>
    <n v="9"/>
    <s v="FLASH_23HIT4"/>
    <x v="14"/>
    <n v="11"/>
    <s v="BNDL_TN6O4C"/>
    <n v="386.94"/>
    <n v="2"/>
    <s v="Stylish"/>
  </r>
  <r>
    <x v="7588"/>
    <x v="7588"/>
    <n v="40056.04"/>
    <n v="3205"/>
    <n v="441"/>
    <n v="8178.44"/>
    <n v="0.56999999999999995"/>
    <x v="7588"/>
    <x v="0"/>
    <n v="3"/>
    <s v="FLASH_U6GD2P"/>
    <x v="14"/>
    <n v="180"/>
    <s v="BNDL_2CUB0U"/>
    <n v="397.95"/>
    <n v="1"/>
    <s v="Affordable"/>
  </r>
  <r>
    <x v="7589"/>
    <x v="7589"/>
    <n v="15577.63"/>
    <n v="1061"/>
    <n v="376"/>
    <n v="70905.23"/>
    <n v="1.63"/>
    <x v="7589"/>
    <x v="1"/>
    <n v="21"/>
    <s v="FLASH_DPYI68"/>
    <x v="40"/>
    <n v="95"/>
    <s v="BNDL_U1KA23"/>
    <n v="204.17"/>
    <n v="3"/>
    <s v="Innovative"/>
  </r>
  <r>
    <x v="7590"/>
    <x v="7590"/>
    <n v="49953.23"/>
    <n v="3186"/>
    <n v="45"/>
    <n v="36433.75"/>
    <n v="2.42"/>
    <x v="7590"/>
    <x v="1"/>
    <n v="18"/>
    <s v="FLASH_WN2RIF"/>
    <x v="9"/>
    <n v="71"/>
    <s v="BNDL_OCBFGV"/>
    <n v="214.35"/>
    <n v="2"/>
    <s v="Affordable"/>
  </r>
  <r>
    <x v="7591"/>
    <x v="7591"/>
    <n v="41189.279999999999"/>
    <n v="3508"/>
    <n v="106"/>
    <n v="15736.83"/>
    <n v="4.07"/>
    <x v="7591"/>
    <x v="0"/>
    <n v="26"/>
    <s v="FLASH_3UMSZI"/>
    <x v="32"/>
    <n v="69"/>
    <s v="BNDL_ORYXTO"/>
    <n v="331.93"/>
    <n v="3"/>
    <s v="Affordable"/>
  </r>
  <r>
    <x v="7592"/>
    <x v="7592"/>
    <n v="38593.31"/>
    <n v="2774"/>
    <n v="266"/>
    <n v="83405.72"/>
    <n v="2.76"/>
    <x v="7592"/>
    <x v="2"/>
    <n v="31"/>
    <s v="FLASH_OQJUQI"/>
    <x v="25"/>
    <n v="124"/>
    <s v="BNDL_S40ELY"/>
    <n v="370.13"/>
    <n v="3"/>
    <s v="Stylish"/>
  </r>
  <r>
    <x v="7593"/>
    <x v="7593"/>
    <n v="39714.86"/>
    <n v="1895"/>
    <n v="586"/>
    <n v="36404.11"/>
    <n v="4.72"/>
    <x v="7593"/>
    <x v="0"/>
    <n v="27"/>
    <s v="FLASH_WJ16OE"/>
    <x v="38"/>
    <n v="179"/>
    <s v="BNDL_GKNLFC"/>
    <n v="269.92"/>
    <n v="4"/>
    <s v="Durable"/>
  </r>
  <r>
    <x v="7594"/>
    <x v="7594"/>
    <n v="30647.75"/>
    <n v="1324"/>
    <n v="657"/>
    <n v="2089.89"/>
    <n v="1.63"/>
    <x v="7594"/>
    <x v="0"/>
    <n v="19"/>
    <s v="FLASH_G1KUFG"/>
    <x v="37"/>
    <n v="103"/>
    <s v="BNDL_YWCAMB"/>
    <n v="467.32"/>
    <n v="3"/>
    <s v="Innovative"/>
  </r>
  <r>
    <x v="7595"/>
    <x v="7595"/>
    <n v="23970.31"/>
    <n v="4021"/>
    <n v="774"/>
    <n v="91233.47"/>
    <n v="0.85"/>
    <x v="7595"/>
    <x v="2"/>
    <n v="19"/>
    <s v="FLASH_V4P06E"/>
    <x v="56"/>
    <n v="103"/>
    <s v="BNDL_7QKC63"/>
    <n v="282.33"/>
    <n v="2"/>
    <s v="Innovative"/>
  </r>
  <r>
    <x v="7596"/>
    <x v="7596"/>
    <n v="48200"/>
    <n v="2183"/>
    <n v="795"/>
    <n v="83948.41"/>
    <n v="2.63"/>
    <x v="7596"/>
    <x v="1"/>
    <n v="12"/>
    <s v="FLASH_YRXC96"/>
    <x v="11"/>
    <n v="114"/>
    <s v="BNDL_JDQXNW"/>
    <n v="128.15"/>
    <n v="3"/>
    <s v="Innovative"/>
  </r>
  <r>
    <x v="7597"/>
    <x v="7597"/>
    <n v="27547.95"/>
    <n v="4657"/>
    <n v="192"/>
    <n v="53977.62"/>
    <n v="4.83"/>
    <x v="7597"/>
    <x v="2"/>
    <n v="33"/>
    <s v="FLASH_A5AQ2O"/>
    <x v="8"/>
    <n v="97"/>
    <s v="BNDL_6BFG21"/>
    <n v="276.63"/>
    <n v="4"/>
    <s v="Durable"/>
  </r>
  <r>
    <x v="7598"/>
    <x v="7598"/>
    <n v="42528.18"/>
    <n v="2022"/>
    <n v="485"/>
    <n v="86137.42"/>
    <n v="4.88"/>
    <x v="7598"/>
    <x v="2"/>
    <n v="34"/>
    <s v="FLASH_CQ8LW3"/>
    <x v="58"/>
    <n v="151"/>
    <s v="BNDL_TCEXLP"/>
    <n v="62.76"/>
    <n v="2"/>
    <s v="Innovative"/>
  </r>
  <r>
    <x v="7599"/>
    <x v="7599"/>
    <n v="11520.95"/>
    <n v="3271"/>
    <n v="390"/>
    <n v="71696.14"/>
    <n v="0.97"/>
    <x v="7599"/>
    <x v="2"/>
    <n v="13"/>
    <s v="FLASH_EUGEOY"/>
    <x v="48"/>
    <n v="117"/>
    <s v="BNDL_PA0824"/>
    <n v="134.56"/>
    <n v="3"/>
    <s v="Innovative"/>
  </r>
  <r>
    <x v="7600"/>
    <x v="7600"/>
    <n v="8156.75"/>
    <n v="2381"/>
    <n v="54"/>
    <n v="16379.54"/>
    <n v="2.2000000000000002"/>
    <x v="7600"/>
    <x v="0"/>
    <n v="20"/>
    <s v="FLASH_0U9ERC"/>
    <x v="3"/>
    <n v="44"/>
    <s v="BNDL_82VJ5I"/>
    <n v="187.34"/>
    <n v="4"/>
    <s v="Affordable"/>
  </r>
  <r>
    <x v="7601"/>
    <x v="7601"/>
    <n v="9523.9"/>
    <n v="2856"/>
    <n v="206"/>
    <n v="92972.12"/>
    <n v="0.75"/>
    <x v="7601"/>
    <x v="1"/>
    <n v="25"/>
    <s v="FLASH_YEK71U"/>
    <x v="59"/>
    <n v="119"/>
    <s v="BNDL_DF18IR"/>
    <n v="211.3"/>
    <n v="1"/>
    <s v="Durable"/>
  </r>
  <r>
    <x v="7602"/>
    <x v="7602"/>
    <n v="27668.55"/>
    <n v="384"/>
    <n v="120"/>
    <n v="16888.07"/>
    <n v="2.23"/>
    <x v="7602"/>
    <x v="0"/>
    <n v="12"/>
    <s v="FLASH_EZXNET"/>
    <x v="27"/>
    <n v="145"/>
    <s v="BNDL_SC87BX"/>
    <n v="200.01"/>
    <n v="1"/>
    <s v="Stylish"/>
  </r>
  <r>
    <x v="7603"/>
    <x v="7603"/>
    <n v="47212.86"/>
    <n v="4990"/>
    <n v="765"/>
    <n v="95412.9"/>
    <n v="4.57"/>
    <x v="7603"/>
    <x v="0"/>
    <n v="4"/>
    <s v="FLASH_R91CVE"/>
    <x v="56"/>
    <n v="112"/>
    <s v="BNDL_IPFG8Y"/>
    <n v="391.07"/>
    <n v="3"/>
    <s v="Affordable"/>
  </r>
  <r>
    <x v="7604"/>
    <x v="7604"/>
    <n v="1005.44"/>
    <n v="4192"/>
    <n v="915"/>
    <n v="67738.86"/>
    <n v="4.29"/>
    <x v="7604"/>
    <x v="0"/>
    <n v="20"/>
    <s v="FLASH_6MWIDT"/>
    <x v="59"/>
    <n v="110"/>
    <s v="BNDL_SIVTAJ"/>
    <n v="93.15"/>
    <n v="4"/>
    <s v="Innovative"/>
  </r>
  <r>
    <x v="7605"/>
    <x v="7605"/>
    <n v="41840.800000000003"/>
    <n v="3434"/>
    <n v="369"/>
    <n v="64215.91"/>
    <n v="2.61"/>
    <x v="7605"/>
    <x v="0"/>
    <n v="16"/>
    <s v="FLASH_HQZB90"/>
    <x v="0"/>
    <n v="69"/>
    <s v="BNDL_4I8VF1"/>
    <n v="137.77000000000001"/>
    <n v="1"/>
    <s v="Affordable"/>
  </r>
  <r>
    <x v="7606"/>
    <x v="7606"/>
    <n v="3861.42"/>
    <n v="4447"/>
    <n v="612"/>
    <n v="45742.17"/>
    <n v="0.66"/>
    <x v="7606"/>
    <x v="2"/>
    <n v="25"/>
    <s v="FLASH_16ZNPW"/>
    <x v="56"/>
    <n v="106"/>
    <s v="BNDL_AXG1NB"/>
    <n v="335.56"/>
    <n v="3"/>
    <s v="Affordable"/>
  </r>
  <r>
    <x v="7607"/>
    <x v="7607"/>
    <n v="24022.5"/>
    <n v="2916"/>
    <n v="311"/>
    <n v="5417.31"/>
    <n v="3.74"/>
    <x v="7607"/>
    <x v="2"/>
    <n v="15"/>
    <s v="FLASH_UMB75S"/>
    <x v="24"/>
    <n v="62"/>
    <s v="BNDL_W0NTRQ"/>
    <n v="292.27999999999997"/>
    <n v="4"/>
    <s v="Innovative"/>
  </r>
  <r>
    <x v="7608"/>
    <x v="7608"/>
    <n v="17471.599999999999"/>
    <n v="1072"/>
    <n v="133"/>
    <n v="93680.09"/>
    <n v="3.06"/>
    <x v="7608"/>
    <x v="0"/>
    <n v="14"/>
    <s v="FLASH_BYS38O"/>
    <x v="38"/>
    <n v="8"/>
    <s v="BNDL_G1GW34"/>
    <n v="317.20999999999998"/>
    <n v="2"/>
    <s v="Stylish"/>
  </r>
  <r>
    <x v="7609"/>
    <x v="7609"/>
    <n v="46408.4"/>
    <n v="1319"/>
    <n v="388"/>
    <n v="32616.36"/>
    <n v="3.67"/>
    <x v="7609"/>
    <x v="0"/>
    <n v="4"/>
    <s v="FLASH_AFLFOV"/>
    <x v="16"/>
    <n v="43"/>
    <s v="BNDL_FZ5CP0"/>
    <n v="374.6"/>
    <n v="4"/>
    <s v="Affordable"/>
  </r>
  <r>
    <x v="7610"/>
    <x v="7610"/>
    <n v="18929.78"/>
    <n v="778"/>
    <n v="762"/>
    <n v="34036.54"/>
    <n v="2.4500000000000002"/>
    <x v="7610"/>
    <x v="2"/>
    <n v="17"/>
    <s v="FLASH_W5PWAI"/>
    <x v="38"/>
    <n v="133"/>
    <s v="BNDL_YFSXDL"/>
    <n v="105.89"/>
    <n v="2"/>
    <s v="Durable"/>
  </r>
  <r>
    <x v="7611"/>
    <x v="7611"/>
    <n v="35053.910000000003"/>
    <n v="4841"/>
    <n v="42"/>
    <n v="43647.05"/>
    <n v="0.87"/>
    <x v="7611"/>
    <x v="1"/>
    <n v="4"/>
    <s v="FLASH_32OPR2"/>
    <x v="29"/>
    <n v="51"/>
    <s v="BNDL_R0MTW2"/>
    <n v="219.21"/>
    <n v="3"/>
    <s v="Innovative"/>
  </r>
  <r>
    <x v="7612"/>
    <x v="7612"/>
    <n v="44406.720000000001"/>
    <n v="2726"/>
    <n v="902"/>
    <n v="24029.43"/>
    <n v="0.6"/>
    <x v="7612"/>
    <x v="2"/>
    <n v="23"/>
    <s v="FLASH_NMFAZK"/>
    <x v="26"/>
    <n v="120"/>
    <s v="BNDL_D58VXR"/>
    <n v="163.9"/>
    <n v="2"/>
    <s v="Durable"/>
  </r>
  <r>
    <x v="7613"/>
    <x v="7613"/>
    <n v="15018.11"/>
    <n v="2026"/>
    <n v="85"/>
    <n v="25555.23"/>
    <n v="2.96"/>
    <x v="7613"/>
    <x v="1"/>
    <n v="4"/>
    <s v="FLASH_NM2OZW"/>
    <x v="48"/>
    <n v="41"/>
    <s v="BNDL_D39NKC"/>
    <n v="418.77"/>
    <n v="3"/>
    <s v="Innovative"/>
  </r>
  <r>
    <x v="7614"/>
    <x v="7614"/>
    <n v="34662.019999999997"/>
    <n v="1775"/>
    <n v="750"/>
    <n v="39405.24"/>
    <n v="0.77"/>
    <x v="7614"/>
    <x v="0"/>
    <n v="32"/>
    <s v="FLASH_1MNKSP"/>
    <x v="24"/>
    <n v="94"/>
    <s v="BNDL_HIPVUQ"/>
    <n v="341.41"/>
    <n v="1"/>
    <s v="Affordable"/>
  </r>
  <r>
    <x v="7615"/>
    <x v="7615"/>
    <n v="29728.69"/>
    <n v="1129"/>
    <n v="376"/>
    <n v="54499.17"/>
    <n v="0.85"/>
    <x v="7615"/>
    <x v="0"/>
    <n v="29"/>
    <s v="FLASH_U1M5E2"/>
    <x v="2"/>
    <n v="61"/>
    <s v="BNDL_RD2E44"/>
    <n v="347.06"/>
    <n v="1"/>
    <s v="Stylish"/>
  </r>
  <r>
    <x v="7616"/>
    <x v="7616"/>
    <n v="41318.83"/>
    <n v="791"/>
    <n v="872"/>
    <n v="91289.47"/>
    <n v="2"/>
    <x v="7616"/>
    <x v="1"/>
    <n v="34"/>
    <s v="FLASH_ZL46GV"/>
    <x v="4"/>
    <n v="192"/>
    <s v="BNDL_HUISUM"/>
    <n v="462.97"/>
    <n v="2"/>
    <s v="Innovative"/>
  </r>
  <r>
    <x v="7617"/>
    <x v="7617"/>
    <n v="18946.8"/>
    <n v="169"/>
    <n v="962"/>
    <n v="22172.639999999999"/>
    <n v="2.16"/>
    <x v="7617"/>
    <x v="1"/>
    <n v="22"/>
    <s v="FLASH_YPUFC6"/>
    <x v="6"/>
    <n v="116"/>
    <s v="BNDL_GTHTJ7"/>
    <n v="485.76"/>
    <n v="3"/>
    <s v="Innovative"/>
  </r>
  <r>
    <x v="7618"/>
    <x v="7618"/>
    <n v="36125.040000000001"/>
    <n v="3303"/>
    <n v="812"/>
    <n v="50743.43"/>
    <n v="3.7"/>
    <x v="7618"/>
    <x v="0"/>
    <n v="18"/>
    <s v="FLASH_Q6BDEE"/>
    <x v="51"/>
    <n v="132"/>
    <s v="BNDL_UKPVPC"/>
    <n v="154.37"/>
    <n v="4"/>
    <s v="Durable"/>
  </r>
  <r>
    <x v="7619"/>
    <x v="7619"/>
    <n v="27207.39"/>
    <n v="3439"/>
    <n v="851"/>
    <n v="24042.25"/>
    <n v="4.68"/>
    <x v="7619"/>
    <x v="1"/>
    <n v="1"/>
    <s v="FLASH_4J65BC"/>
    <x v="7"/>
    <n v="95"/>
    <s v="BNDL_W801NY"/>
    <n v="259.64999999999998"/>
    <n v="2"/>
    <s v="Innovative"/>
  </r>
  <r>
    <x v="7620"/>
    <x v="7620"/>
    <n v="12227.93"/>
    <n v="3104"/>
    <n v="660"/>
    <n v="62376.88"/>
    <n v="0.5"/>
    <x v="7620"/>
    <x v="2"/>
    <n v="28"/>
    <s v="FLASH_JX0U55"/>
    <x v="54"/>
    <n v="186"/>
    <s v="BNDL_LVX4PS"/>
    <n v="67.72"/>
    <n v="3"/>
    <s v="Affordable"/>
  </r>
  <r>
    <x v="7621"/>
    <x v="7621"/>
    <n v="49486.58"/>
    <n v="815"/>
    <n v="928"/>
    <n v="10907.31"/>
    <n v="2.31"/>
    <x v="7621"/>
    <x v="0"/>
    <n v="4"/>
    <s v="FLASH_47WRI7"/>
    <x v="0"/>
    <n v="123"/>
    <s v="BNDL_O9IIQW"/>
    <n v="294.11"/>
    <n v="3"/>
    <s v="Innovative"/>
  </r>
  <r>
    <x v="7622"/>
    <x v="7622"/>
    <n v="29468.27"/>
    <n v="4641"/>
    <n v="772"/>
    <n v="43398.22"/>
    <n v="2.86"/>
    <x v="7622"/>
    <x v="1"/>
    <n v="15"/>
    <s v="FLASH_YELDO4"/>
    <x v="31"/>
    <n v="36"/>
    <s v="BNDL_CTX9EC"/>
    <n v="189.29"/>
    <n v="1"/>
    <s v="Durable"/>
  </r>
  <r>
    <x v="7623"/>
    <x v="7623"/>
    <n v="26283.38"/>
    <n v="1684"/>
    <n v="652"/>
    <n v="30561.22"/>
    <n v="3.51"/>
    <x v="7623"/>
    <x v="1"/>
    <n v="35"/>
    <s v="FLASH_KIPQUD"/>
    <x v="43"/>
    <n v="131"/>
    <s v="BNDL_Z1I9W1"/>
    <n v="83.06"/>
    <n v="1"/>
    <s v="Affordable"/>
  </r>
  <r>
    <x v="7624"/>
    <x v="7624"/>
    <n v="32693.54"/>
    <n v="3257"/>
    <n v="70"/>
    <n v="37819.120000000003"/>
    <n v="3.96"/>
    <x v="7624"/>
    <x v="2"/>
    <n v="25"/>
    <s v="FLASH_L6EW9K"/>
    <x v="47"/>
    <n v="66"/>
    <s v="BNDL_OW01ID"/>
    <n v="173.83"/>
    <n v="4"/>
    <s v="Durable"/>
  </r>
  <r>
    <x v="7625"/>
    <x v="7625"/>
    <n v="2041.64"/>
    <n v="3870"/>
    <n v="269"/>
    <n v="53482.49"/>
    <n v="3.49"/>
    <x v="7625"/>
    <x v="2"/>
    <n v="17"/>
    <s v="FLASH_UVN4RQ"/>
    <x v="21"/>
    <n v="91"/>
    <s v="BNDL_PY7JKA"/>
    <n v="193"/>
    <n v="4"/>
    <s v="Affordable"/>
  </r>
  <r>
    <x v="7626"/>
    <x v="7626"/>
    <n v="1001.26"/>
    <n v="4504"/>
    <n v="604"/>
    <n v="22439.47"/>
    <n v="2.77"/>
    <x v="7626"/>
    <x v="0"/>
    <n v="21"/>
    <s v="FLASH_4EBHTK"/>
    <x v="18"/>
    <n v="96"/>
    <s v="BNDL_P0ZZRD"/>
    <n v="170.59"/>
    <n v="4"/>
    <s v="Affordable"/>
  </r>
  <r>
    <x v="7627"/>
    <x v="7627"/>
    <n v="37874.339999999997"/>
    <n v="4840"/>
    <n v="581"/>
    <n v="69363.59"/>
    <n v="1.51"/>
    <x v="7627"/>
    <x v="1"/>
    <n v="22"/>
    <s v="FLASH_3IZSDI"/>
    <x v="58"/>
    <n v="138"/>
    <s v="BNDL_BIOWBA"/>
    <n v="90.22"/>
    <n v="2"/>
    <s v="Stylish"/>
  </r>
  <r>
    <x v="7628"/>
    <x v="7628"/>
    <n v="47562.17"/>
    <n v="78"/>
    <n v="706"/>
    <n v="87064.71"/>
    <n v="0.67"/>
    <x v="7628"/>
    <x v="1"/>
    <n v="16"/>
    <s v="FLASH_CMSZ5M"/>
    <x v="38"/>
    <n v="151"/>
    <s v="BNDL_MGCAER"/>
    <n v="270.81"/>
    <n v="1"/>
    <s v="Stylish"/>
  </r>
  <r>
    <x v="7629"/>
    <x v="7629"/>
    <n v="22145.81"/>
    <n v="837"/>
    <n v="745"/>
    <n v="70834.87"/>
    <n v="2.79"/>
    <x v="7629"/>
    <x v="0"/>
    <n v="27"/>
    <s v="FLASH_L7VFSF"/>
    <x v="32"/>
    <n v="149"/>
    <s v="BNDL_L0EALC"/>
    <n v="381.74"/>
    <n v="1"/>
    <s v="Innovative"/>
  </r>
  <r>
    <x v="7630"/>
    <x v="7630"/>
    <n v="8140.33"/>
    <n v="104"/>
    <n v="548"/>
    <n v="14194.9"/>
    <n v="3.64"/>
    <x v="7630"/>
    <x v="1"/>
    <n v="6"/>
    <s v="FLASH_V0RSJF"/>
    <x v="24"/>
    <n v="90"/>
    <s v="BNDL_XA3J25"/>
    <n v="123.81"/>
    <n v="2"/>
    <s v="Affordable"/>
  </r>
  <r>
    <x v="7631"/>
    <x v="7631"/>
    <n v="9232.98"/>
    <n v="742"/>
    <n v="276"/>
    <n v="6626.86"/>
    <n v="1.31"/>
    <x v="7631"/>
    <x v="1"/>
    <n v="14"/>
    <s v="FLASH_UZV9HK"/>
    <x v="29"/>
    <n v="76"/>
    <s v="BNDL_JM6N3D"/>
    <n v="439.76"/>
    <n v="1"/>
    <s v="Affordable"/>
  </r>
  <r>
    <x v="7632"/>
    <x v="7632"/>
    <n v="12339.95"/>
    <n v="4673"/>
    <n v="230"/>
    <n v="61839.39"/>
    <n v="3.52"/>
    <x v="7632"/>
    <x v="2"/>
    <n v="32"/>
    <s v="FLASH_MY172U"/>
    <x v="47"/>
    <n v="105"/>
    <s v="BNDL_UESSEA"/>
    <n v="221.99"/>
    <n v="3"/>
    <s v="Affordable"/>
  </r>
  <r>
    <x v="7633"/>
    <x v="7633"/>
    <n v="16310.29"/>
    <n v="1225"/>
    <n v="972"/>
    <n v="76039.17"/>
    <n v="1.73"/>
    <x v="7633"/>
    <x v="0"/>
    <n v="2"/>
    <s v="FLASH_1538P2"/>
    <x v="9"/>
    <n v="58"/>
    <s v="BNDL_0P0Q3R"/>
    <n v="371.31"/>
    <n v="2"/>
    <s v="Durable"/>
  </r>
  <r>
    <x v="7634"/>
    <x v="7634"/>
    <n v="3705.1"/>
    <n v="4390"/>
    <n v="881"/>
    <n v="18024.7"/>
    <n v="2.98"/>
    <x v="7634"/>
    <x v="1"/>
    <n v="34"/>
    <s v="FLASH_S147VB"/>
    <x v="46"/>
    <n v="21"/>
    <s v="BNDL_BOWPM2"/>
    <n v="96.02"/>
    <n v="4"/>
    <s v="Innovative"/>
  </r>
  <r>
    <x v="7635"/>
    <x v="7635"/>
    <n v="4521.3"/>
    <n v="4428"/>
    <n v="64"/>
    <n v="62681.53"/>
    <n v="3.44"/>
    <x v="7635"/>
    <x v="0"/>
    <n v="7"/>
    <s v="FLASH_9684IE"/>
    <x v="19"/>
    <n v="195"/>
    <s v="BNDL_4FGE14"/>
    <n v="80.28"/>
    <n v="1"/>
    <s v="Affordable"/>
  </r>
  <r>
    <x v="7636"/>
    <x v="7636"/>
    <n v="38837.050000000003"/>
    <n v="386"/>
    <n v="960"/>
    <n v="51644.69"/>
    <n v="3.91"/>
    <x v="7636"/>
    <x v="0"/>
    <n v="25"/>
    <s v="FLASH_0OL1W5"/>
    <x v="43"/>
    <n v="133"/>
    <s v="BNDL_1Q1O4Q"/>
    <n v="154.55000000000001"/>
    <n v="4"/>
    <s v="Innovative"/>
  </r>
  <r>
    <x v="7637"/>
    <x v="7637"/>
    <n v="17888.310000000001"/>
    <n v="3198"/>
    <n v="440"/>
    <n v="30309.34"/>
    <n v="1.08"/>
    <x v="7637"/>
    <x v="2"/>
    <n v="2"/>
    <s v="FLASH_OKWJOP"/>
    <x v="25"/>
    <n v="117"/>
    <s v="BNDL_ZW3JM5"/>
    <n v="486.98"/>
    <n v="2"/>
    <s v="Innovative"/>
  </r>
  <r>
    <x v="7638"/>
    <x v="7638"/>
    <n v="40744.49"/>
    <n v="3645"/>
    <n v="860"/>
    <n v="66406.22"/>
    <n v="1"/>
    <x v="7638"/>
    <x v="0"/>
    <n v="30"/>
    <s v="FLASH_QR9C8X"/>
    <x v="22"/>
    <n v="170"/>
    <s v="BNDL_6N0SB2"/>
    <n v="364.19"/>
    <n v="2"/>
    <s v="Innovative"/>
  </r>
  <r>
    <x v="7639"/>
    <x v="7639"/>
    <n v="44646.32"/>
    <n v="3401"/>
    <n v="890"/>
    <n v="24553.64"/>
    <n v="3.08"/>
    <x v="7639"/>
    <x v="2"/>
    <n v="3"/>
    <s v="FLASH_PFGVYO"/>
    <x v="13"/>
    <n v="114"/>
    <s v="BNDL_64ZG1X"/>
    <n v="182.23"/>
    <n v="4"/>
    <s v="Innovative"/>
  </r>
  <r>
    <x v="7640"/>
    <x v="7640"/>
    <n v="22926.560000000001"/>
    <n v="1101"/>
    <n v="563"/>
    <n v="65720.73"/>
    <n v="4.13"/>
    <x v="7640"/>
    <x v="1"/>
    <n v="14"/>
    <s v="FLASH_D6TYFH"/>
    <x v="41"/>
    <n v="152"/>
    <s v="BNDL_TXPWZU"/>
    <n v="219.85"/>
    <n v="1"/>
    <s v="Durable"/>
  </r>
  <r>
    <x v="7641"/>
    <x v="7641"/>
    <n v="13946.85"/>
    <n v="4035"/>
    <n v="360"/>
    <n v="49005.5"/>
    <n v="0.89"/>
    <x v="7641"/>
    <x v="0"/>
    <n v="18"/>
    <s v="FLASH_UMPA3C"/>
    <x v="44"/>
    <n v="175"/>
    <s v="BNDL_4PDOLF"/>
    <n v="120.68"/>
    <n v="1"/>
    <s v="Affordable"/>
  </r>
  <r>
    <x v="7642"/>
    <x v="7642"/>
    <n v="38113.17"/>
    <n v="65"/>
    <n v="537"/>
    <n v="73680.710000000006"/>
    <n v="3.34"/>
    <x v="7642"/>
    <x v="0"/>
    <n v="34"/>
    <s v="FLASH_4WXADI"/>
    <x v="41"/>
    <n v="153"/>
    <s v="BNDL_HCW4NB"/>
    <n v="187.12"/>
    <n v="4"/>
    <s v="Innovative"/>
  </r>
  <r>
    <x v="7643"/>
    <x v="7643"/>
    <n v="34099.08"/>
    <n v="4305"/>
    <n v="220"/>
    <n v="55368.03"/>
    <n v="1.43"/>
    <x v="7643"/>
    <x v="0"/>
    <n v="6"/>
    <s v="FLASH_U448NP"/>
    <x v="50"/>
    <n v="155"/>
    <s v="BNDL_GYXZKJ"/>
    <n v="111.11"/>
    <n v="1"/>
    <s v="Durable"/>
  </r>
  <r>
    <x v="7644"/>
    <x v="7644"/>
    <n v="35815.25"/>
    <n v="4539"/>
    <n v="420"/>
    <n v="48141.9"/>
    <n v="3.72"/>
    <x v="7644"/>
    <x v="1"/>
    <n v="14"/>
    <s v="FLASH_K35A50"/>
    <x v="58"/>
    <n v="126"/>
    <s v="BNDL_EXM75Z"/>
    <n v="457.33"/>
    <n v="4"/>
    <s v="Affordable"/>
  </r>
  <r>
    <x v="7645"/>
    <x v="7645"/>
    <n v="2274.79"/>
    <n v="2932"/>
    <n v="822"/>
    <n v="27480.9"/>
    <n v="0.76"/>
    <x v="7645"/>
    <x v="1"/>
    <n v="1"/>
    <s v="FLASH_XH2FV0"/>
    <x v="36"/>
    <n v="197"/>
    <s v="BNDL_3911SW"/>
    <n v="341.15"/>
    <n v="4"/>
    <s v="Affordable"/>
  </r>
  <r>
    <x v="7646"/>
    <x v="7646"/>
    <n v="10500.42"/>
    <n v="1691"/>
    <n v="373"/>
    <n v="29976.79"/>
    <n v="0.81"/>
    <x v="7646"/>
    <x v="0"/>
    <n v="5"/>
    <s v="FLASH_CHJ8CZ"/>
    <x v="6"/>
    <n v="71"/>
    <s v="BNDL_K3UMBD"/>
    <n v="486.81"/>
    <n v="2"/>
    <s v="Stylish"/>
  </r>
  <r>
    <x v="7647"/>
    <x v="7647"/>
    <n v="49383.63"/>
    <n v="1328"/>
    <n v="29"/>
    <n v="64971.37"/>
    <n v="3.64"/>
    <x v="7647"/>
    <x v="0"/>
    <n v="2"/>
    <s v="FLASH_ISZI3A"/>
    <x v="28"/>
    <n v="51"/>
    <s v="BNDL_PHIS1R"/>
    <n v="486.53"/>
    <n v="3"/>
    <s v="Innovative"/>
  </r>
  <r>
    <x v="7648"/>
    <x v="7648"/>
    <n v="6433.48"/>
    <n v="652"/>
    <n v="54"/>
    <n v="60808.53"/>
    <n v="4.67"/>
    <x v="7648"/>
    <x v="0"/>
    <n v="16"/>
    <s v="FLASH_TILL9D"/>
    <x v="24"/>
    <n v="39"/>
    <s v="BNDL_YLEWF5"/>
    <n v="490.56"/>
    <n v="1"/>
    <s v="Stylish"/>
  </r>
  <r>
    <x v="7649"/>
    <x v="7649"/>
    <n v="36924"/>
    <n v="1028"/>
    <n v="60"/>
    <n v="21555.35"/>
    <n v="1.42"/>
    <x v="7649"/>
    <x v="0"/>
    <n v="9"/>
    <s v="FLASH_3TBNS9"/>
    <x v="50"/>
    <n v="139"/>
    <s v="BNDL_UUDUUX"/>
    <n v="222.23"/>
    <n v="4"/>
    <s v="Innovative"/>
  </r>
  <r>
    <x v="7650"/>
    <x v="7650"/>
    <n v="14993.54"/>
    <n v="4636"/>
    <n v="101"/>
    <n v="40115.07"/>
    <n v="3.29"/>
    <x v="7650"/>
    <x v="1"/>
    <n v="35"/>
    <s v="FLASH_5ZZE8C"/>
    <x v="12"/>
    <n v="153"/>
    <s v="BNDL_75FVST"/>
    <n v="242.48"/>
    <n v="4"/>
    <s v="Affordable"/>
  </r>
  <r>
    <x v="7651"/>
    <x v="7651"/>
    <n v="31657.93"/>
    <n v="738"/>
    <n v="230"/>
    <n v="68735.06"/>
    <n v="3.86"/>
    <x v="7651"/>
    <x v="2"/>
    <n v="3"/>
    <s v="FLASH_Z34UCX"/>
    <x v="2"/>
    <n v="18"/>
    <s v="BNDL_V2H3CG"/>
    <n v="205.92"/>
    <n v="3"/>
    <s v="Stylish"/>
  </r>
  <r>
    <x v="7652"/>
    <x v="7652"/>
    <n v="32819.32"/>
    <n v="4723"/>
    <n v="951"/>
    <n v="86246.55"/>
    <n v="1.66"/>
    <x v="7652"/>
    <x v="2"/>
    <n v="26"/>
    <s v="FLASH_A42IAV"/>
    <x v="31"/>
    <n v="164"/>
    <s v="BNDL_B35TZ6"/>
    <n v="420.35"/>
    <n v="3"/>
    <s v="Durable"/>
  </r>
  <r>
    <x v="7653"/>
    <x v="7653"/>
    <n v="42481.91"/>
    <n v="2184"/>
    <n v="776"/>
    <n v="12716.97"/>
    <n v="1.67"/>
    <x v="7653"/>
    <x v="2"/>
    <n v="22"/>
    <s v="FLASH_U2WWSL"/>
    <x v="49"/>
    <n v="161"/>
    <s v="BNDL_KR3552"/>
    <n v="146.5"/>
    <n v="1"/>
    <s v="Durable"/>
  </r>
  <r>
    <x v="7654"/>
    <x v="7654"/>
    <n v="11322.74"/>
    <n v="3299"/>
    <n v="413"/>
    <n v="99339.28"/>
    <n v="3.57"/>
    <x v="7654"/>
    <x v="2"/>
    <n v="2"/>
    <s v="FLASH_JJZUSB"/>
    <x v="47"/>
    <n v="48"/>
    <s v="BNDL_N8O4SQ"/>
    <n v="453.71"/>
    <n v="4"/>
    <s v="Innovative"/>
  </r>
  <r>
    <x v="7655"/>
    <x v="7655"/>
    <n v="12424.63"/>
    <n v="2638"/>
    <n v="276"/>
    <n v="55019.59"/>
    <n v="2.73"/>
    <x v="7655"/>
    <x v="1"/>
    <n v="27"/>
    <s v="FLASH_M7XU6K"/>
    <x v="30"/>
    <n v="17"/>
    <s v="BNDL_D5MB76"/>
    <n v="184.27"/>
    <n v="4"/>
    <s v="Affordable"/>
  </r>
  <r>
    <x v="7656"/>
    <x v="7656"/>
    <n v="30248.91"/>
    <n v="4700"/>
    <n v="599"/>
    <n v="8382.1299999999992"/>
    <n v="1.4"/>
    <x v="7656"/>
    <x v="0"/>
    <n v="33"/>
    <s v="FLASH_XTXZRP"/>
    <x v="57"/>
    <n v="49"/>
    <s v="BNDL_9Y5S12"/>
    <n v="359.04"/>
    <n v="3"/>
    <s v="Stylish"/>
  </r>
  <r>
    <x v="7657"/>
    <x v="7657"/>
    <n v="3902.6"/>
    <n v="1203"/>
    <n v="768"/>
    <n v="19864.43"/>
    <n v="3.7"/>
    <x v="7657"/>
    <x v="2"/>
    <n v="29"/>
    <s v="FLASH_F2GWLG"/>
    <x v="26"/>
    <n v="90"/>
    <s v="BNDL_F9JSS1"/>
    <n v="378.19"/>
    <n v="4"/>
    <s v="Innovative"/>
  </r>
  <r>
    <x v="7658"/>
    <x v="7658"/>
    <n v="27255.19"/>
    <n v="1574"/>
    <n v="929"/>
    <n v="17958.39"/>
    <n v="2.42"/>
    <x v="7658"/>
    <x v="1"/>
    <n v="14"/>
    <s v="FLASH_NC2TDN"/>
    <x v="4"/>
    <n v="164"/>
    <s v="BNDL_FSYUHI"/>
    <n v="399.51"/>
    <n v="4"/>
    <s v="Stylish"/>
  </r>
  <r>
    <x v="7659"/>
    <x v="7659"/>
    <n v="22504.09"/>
    <n v="4340"/>
    <n v="416"/>
    <n v="12269.76"/>
    <n v="0.73"/>
    <x v="7659"/>
    <x v="2"/>
    <n v="6"/>
    <s v="FLASH_1T4V7K"/>
    <x v="16"/>
    <n v="153"/>
    <s v="BNDL_ZN272P"/>
    <n v="58.71"/>
    <n v="4"/>
    <s v="Affordable"/>
  </r>
  <r>
    <x v="7660"/>
    <x v="7660"/>
    <n v="29682.5"/>
    <n v="1323"/>
    <n v="374"/>
    <n v="17989.71"/>
    <n v="2.2999999999999998"/>
    <x v="7660"/>
    <x v="1"/>
    <n v="2"/>
    <s v="FLASH_JRCEI5"/>
    <x v="28"/>
    <n v="133"/>
    <s v="BNDL_3QV2TS"/>
    <n v="301.39999999999998"/>
    <n v="3"/>
    <s v="Stylish"/>
  </r>
  <r>
    <x v="7661"/>
    <x v="7661"/>
    <n v="6041.93"/>
    <n v="1558"/>
    <n v="782"/>
    <n v="73540.27"/>
    <n v="2.31"/>
    <x v="7661"/>
    <x v="0"/>
    <n v="7"/>
    <s v="FLASH_I3CCB2"/>
    <x v="44"/>
    <n v="50"/>
    <s v="BNDL_LNC6B8"/>
    <n v="131.06"/>
    <n v="4"/>
    <s v="Stylish"/>
  </r>
  <r>
    <x v="7662"/>
    <x v="7662"/>
    <n v="12511.76"/>
    <n v="751"/>
    <n v="364"/>
    <n v="52742.02"/>
    <n v="3.98"/>
    <x v="7662"/>
    <x v="0"/>
    <n v="33"/>
    <s v="FLASH_3ACTIU"/>
    <x v="51"/>
    <n v="188"/>
    <s v="BNDL_J9KWZS"/>
    <n v="127.8"/>
    <n v="4"/>
    <s v="Stylish"/>
  </r>
  <r>
    <x v="7663"/>
    <x v="7663"/>
    <n v="44837.7"/>
    <n v="2888"/>
    <n v="454"/>
    <n v="16594.84"/>
    <n v="1.79"/>
    <x v="7663"/>
    <x v="0"/>
    <n v="33"/>
    <s v="FLASH_PK4C8F"/>
    <x v="18"/>
    <n v="3"/>
    <s v="BNDL_JTNKVO"/>
    <n v="444.23"/>
    <n v="2"/>
    <s v="Affordable"/>
  </r>
  <r>
    <x v="7664"/>
    <x v="7664"/>
    <n v="10261.75"/>
    <n v="921"/>
    <n v="42"/>
    <n v="89465.78"/>
    <n v="3.71"/>
    <x v="7664"/>
    <x v="1"/>
    <n v="15"/>
    <s v="FLASH_68AJXK"/>
    <x v="12"/>
    <n v="64"/>
    <s v="BNDL_WFF4JC"/>
    <n v="406.66"/>
    <n v="4"/>
    <s v="Stylish"/>
  </r>
  <r>
    <x v="7665"/>
    <x v="7665"/>
    <n v="20716.09"/>
    <n v="1962"/>
    <n v="133"/>
    <n v="9055.68"/>
    <n v="2.67"/>
    <x v="7665"/>
    <x v="1"/>
    <n v="29"/>
    <s v="FLASH_8EKPH8"/>
    <x v="54"/>
    <n v="167"/>
    <s v="BNDL_L49W2K"/>
    <n v="305.41000000000003"/>
    <n v="2"/>
    <s v="Affordable"/>
  </r>
  <r>
    <x v="7666"/>
    <x v="7666"/>
    <n v="37125.660000000003"/>
    <n v="137"/>
    <n v="329"/>
    <n v="6358.54"/>
    <n v="2.48"/>
    <x v="7666"/>
    <x v="0"/>
    <n v="4"/>
    <s v="FLASH_OIC2A3"/>
    <x v="20"/>
    <n v="189"/>
    <s v="BNDL_T7VW61"/>
    <n v="70.260000000000005"/>
    <n v="2"/>
    <s v="Innovative"/>
  </r>
  <r>
    <x v="7667"/>
    <x v="7667"/>
    <n v="18437.96"/>
    <n v="2817"/>
    <n v="788"/>
    <n v="43298.7"/>
    <n v="0.77"/>
    <x v="7667"/>
    <x v="0"/>
    <n v="33"/>
    <s v="FLASH_4W532G"/>
    <x v="16"/>
    <n v="175"/>
    <s v="BNDL_1RZA73"/>
    <n v="381.04"/>
    <n v="2"/>
    <s v="Durable"/>
  </r>
  <r>
    <x v="7668"/>
    <x v="7668"/>
    <n v="23290.43"/>
    <n v="4662"/>
    <n v="68"/>
    <n v="31976.48"/>
    <n v="3.44"/>
    <x v="7668"/>
    <x v="1"/>
    <n v="11"/>
    <s v="FLASH_M4NSWM"/>
    <x v="35"/>
    <n v="44"/>
    <s v="BNDL_G60N0E"/>
    <n v="310.64"/>
    <n v="1"/>
    <s v="Stylish"/>
  </r>
  <r>
    <x v="7669"/>
    <x v="7669"/>
    <n v="7932.84"/>
    <n v="4519"/>
    <n v="420"/>
    <n v="31630.42"/>
    <n v="3.87"/>
    <x v="7669"/>
    <x v="1"/>
    <n v="12"/>
    <s v="FLASH_4TUNIT"/>
    <x v="5"/>
    <n v="95"/>
    <s v="BNDL_G96ZAQ"/>
    <n v="391.27"/>
    <n v="3"/>
    <s v="Durable"/>
  </r>
  <r>
    <x v="7670"/>
    <x v="7670"/>
    <n v="29582.39"/>
    <n v="912"/>
    <n v="430"/>
    <n v="65173.4"/>
    <n v="4.18"/>
    <x v="7670"/>
    <x v="0"/>
    <n v="14"/>
    <s v="FLASH_ACJKDN"/>
    <x v="19"/>
    <n v="78"/>
    <s v="BNDL_7VJTL6"/>
    <n v="358.91"/>
    <n v="3"/>
    <s v="Innovative"/>
  </r>
  <r>
    <x v="7671"/>
    <x v="7671"/>
    <n v="29461.53"/>
    <n v="3180"/>
    <n v="246"/>
    <n v="49882.89"/>
    <n v="1.89"/>
    <x v="7671"/>
    <x v="0"/>
    <n v="3"/>
    <s v="FLASH_R205YB"/>
    <x v="49"/>
    <n v="109"/>
    <s v="BNDL_W9XMK1"/>
    <n v="145.69"/>
    <n v="4"/>
    <s v="Stylish"/>
  </r>
  <r>
    <x v="7672"/>
    <x v="7672"/>
    <n v="5541.8"/>
    <n v="3932"/>
    <n v="350"/>
    <n v="45298.6"/>
    <n v="4.4800000000000004"/>
    <x v="7672"/>
    <x v="1"/>
    <n v="29"/>
    <s v="FLASH_J205XM"/>
    <x v="45"/>
    <n v="39"/>
    <s v="BNDL_60RSS8"/>
    <n v="218.9"/>
    <n v="3"/>
    <s v="Affordable"/>
  </r>
  <r>
    <x v="7673"/>
    <x v="7673"/>
    <n v="8082.51"/>
    <n v="1496"/>
    <n v="307"/>
    <n v="41440.49"/>
    <n v="3.44"/>
    <x v="7673"/>
    <x v="2"/>
    <n v="17"/>
    <s v="FLASH_U7VPFF"/>
    <x v="7"/>
    <n v="20"/>
    <s v="BNDL_OHCAFI"/>
    <n v="342.32"/>
    <n v="3"/>
    <s v="Durable"/>
  </r>
  <r>
    <x v="7674"/>
    <x v="7674"/>
    <n v="9103.93"/>
    <n v="2768"/>
    <n v="125"/>
    <n v="33876.07"/>
    <n v="0.8"/>
    <x v="7674"/>
    <x v="2"/>
    <n v="33"/>
    <s v="FLASH_F174WN"/>
    <x v="43"/>
    <n v="130"/>
    <s v="BNDL_3ONMM4"/>
    <n v="365.36"/>
    <n v="4"/>
    <s v="Stylish"/>
  </r>
  <r>
    <x v="7675"/>
    <x v="7675"/>
    <n v="1924.42"/>
    <n v="2034"/>
    <n v="887"/>
    <n v="27198.15"/>
    <n v="2.19"/>
    <x v="7675"/>
    <x v="1"/>
    <n v="32"/>
    <s v="FLASH_QRYBYG"/>
    <x v="5"/>
    <n v="66"/>
    <s v="BNDL_HD2VXJ"/>
    <n v="457.64"/>
    <n v="3"/>
    <s v="Durable"/>
  </r>
  <r>
    <x v="7676"/>
    <x v="7676"/>
    <n v="27727.19"/>
    <n v="1891"/>
    <n v="102"/>
    <n v="40915.42"/>
    <n v="3.51"/>
    <x v="7676"/>
    <x v="2"/>
    <n v="12"/>
    <s v="FLASH_QV7ZJE"/>
    <x v="44"/>
    <n v="135"/>
    <s v="BNDL_CCIVEH"/>
    <n v="245.43"/>
    <n v="2"/>
    <s v="Durable"/>
  </r>
  <r>
    <x v="7677"/>
    <x v="7677"/>
    <n v="22211.54"/>
    <n v="2171"/>
    <n v="523"/>
    <n v="20382.68"/>
    <n v="2.2200000000000002"/>
    <x v="7677"/>
    <x v="2"/>
    <n v="13"/>
    <s v="FLASH_XDCXB6"/>
    <x v="13"/>
    <n v="37"/>
    <s v="BNDL_7EE9EF"/>
    <n v="190.17"/>
    <n v="4"/>
    <s v="Affordable"/>
  </r>
  <r>
    <x v="7678"/>
    <x v="7678"/>
    <n v="14946.78"/>
    <n v="2807"/>
    <n v="700"/>
    <n v="40667.86"/>
    <n v="1.76"/>
    <x v="7678"/>
    <x v="0"/>
    <n v="5"/>
    <s v="FLASH_WCU8WF"/>
    <x v="15"/>
    <n v="164"/>
    <s v="BNDL_OEXWWH"/>
    <n v="255.27"/>
    <n v="1"/>
    <s v="Affordable"/>
  </r>
  <r>
    <x v="7679"/>
    <x v="7679"/>
    <n v="8063.41"/>
    <n v="4753"/>
    <n v="491"/>
    <n v="60101.34"/>
    <n v="3.06"/>
    <x v="7679"/>
    <x v="2"/>
    <n v="15"/>
    <s v="FLASH_1F7ODD"/>
    <x v="43"/>
    <n v="75"/>
    <s v="BNDL_SLGJIL"/>
    <n v="208.65"/>
    <n v="2"/>
    <s v="Affordable"/>
  </r>
  <r>
    <x v="7680"/>
    <x v="7680"/>
    <n v="39310.28"/>
    <n v="4168"/>
    <n v="426"/>
    <n v="27125.56"/>
    <n v="1.89"/>
    <x v="7680"/>
    <x v="0"/>
    <n v="31"/>
    <s v="FLASH_3MKJW8"/>
    <x v="37"/>
    <n v="149"/>
    <s v="BNDL_V2ONVU"/>
    <n v="494.94"/>
    <n v="3"/>
    <s v="Durable"/>
  </r>
  <r>
    <x v="7681"/>
    <x v="7681"/>
    <n v="48629.04"/>
    <n v="1413"/>
    <n v="312"/>
    <n v="4249.75"/>
    <n v="4.33"/>
    <x v="7681"/>
    <x v="2"/>
    <n v="18"/>
    <s v="FLASH_RYIPW6"/>
    <x v="44"/>
    <n v="141"/>
    <s v="BNDL_IQ3ZXX"/>
    <n v="441.63"/>
    <n v="2"/>
    <s v="Durable"/>
  </r>
  <r>
    <x v="7682"/>
    <x v="7682"/>
    <n v="17646.32"/>
    <n v="327"/>
    <n v="195"/>
    <n v="92086.37"/>
    <n v="1.34"/>
    <x v="7682"/>
    <x v="2"/>
    <n v="31"/>
    <s v="FLASH_E5CD0X"/>
    <x v="10"/>
    <n v="128"/>
    <s v="BNDL_75BM0C"/>
    <n v="60.99"/>
    <n v="1"/>
    <s v="Innovative"/>
  </r>
  <r>
    <x v="7683"/>
    <x v="7683"/>
    <n v="28747.87"/>
    <n v="1278"/>
    <n v="124"/>
    <n v="35367.120000000003"/>
    <n v="3.31"/>
    <x v="7683"/>
    <x v="1"/>
    <n v="14"/>
    <s v="FLASH_6TEOAW"/>
    <x v="29"/>
    <n v="189"/>
    <s v="BNDL_LE0NHS"/>
    <n v="96.34"/>
    <n v="4"/>
    <s v="Innovative"/>
  </r>
  <r>
    <x v="7684"/>
    <x v="7684"/>
    <n v="14340"/>
    <n v="936"/>
    <n v="237"/>
    <n v="53899.81"/>
    <n v="2.62"/>
    <x v="7684"/>
    <x v="0"/>
    <n v="24"/>
    <s v="FLASH_WZK6BM"/>
    <x v="9"/>
    <n v="41"/>
    <s v="BNDL_PVHBP2"/>
    <n v="52.1"/>
    <n v="3"/>
    <s v="Stylish"/>
  </r>
  <r>
    <x v="7685"/>
    <x v="7685"/>
    <n v="10061.549999999999"/>
    <n v="3643"/>
    <n v="286"/>
    <n v="8903.32"/>
    <n v="3.67"/>
    <x v="7685"/>
    <x v="0"/>
    <n v="7"/>
    <s v="FLASH_ZDFPXH"/>
    <x v="24"/>
    <n v="123"/>
    <s v="BNDL_JYRTVF"/>
    <n v="70.599999999999994"/>
    <n v="3"/>
    <s v="Stylish"/>
  </r>
  <r>
    <x v="7686"/>
    <x v="7686"/>
    <n v="10191.64"/>
    <n v="1935"/>
    <n v="673"/>
    <n v="2512.65"/>
    <n v="4.47"/>
    <x v="7686"/>
    <x v="0"/>
    <n v="1"/>
    <s v="FLASH_EVBDEZ"/>
    <x v="12"/>
    <n v="146"/>
    <s v="BNDL_LFD5OL"/>
    <n v="262.83999999999997"/>
    <n v="4"/>
    <s v="Durable"/>
  </r>
  <r>
    <x v="7687"/>
    <x v="7687"/>
    <n v="1777.92"/>
    <n v="3790"/>
    <n v="922"/>
    <n v="10397.42"/>
    <n v="3.96"/>
    <x v="7687"/>
    <x v="2"/>
    <n v="5"/>
    <s v="FLASH_OSG1W6"/>
    <x v="55"/>
    <n v="163"/>
    <s v="BNDL_GKR4TG"/>
    <n v="237.55"/>
    <n v="4"/>
    <s v="Durable"/>
  </r>
  <r>
    <x v="7688"/>
    <x v="7688"/>
    <n v="47271.15"/>
    <n v="4594"/>
    <n v="991"/>
    <n v="30695.49"/>
    <n v="4.3899999999999997"/>
    <x v="7688"/>
    <x v="2"/>
    <n v="15"/>
    <s v="FLASH_Y7E0T6"/>
    <x v="21"/>
    <n v="103"/>
    <s v="BNDL_AE692W"/>
    <n v="277.89999999999998"/>
    <n v="1"/>
    <s v="Durable"/>
  </r>
  <r>
    <x v="7689"/>
    <x v="7689"/>
    <n v="27276.97"/>
    <n v="1476"/>
    <n v="518"/>
    <n v="26675.38"/>
    <n v="2.6"/>
    <x v="7689"/>
    <x v="0"/>
    <n v="34"/>
    <s v="FLASH_8V32WJ"/>
    <x v="42"/>
    <n v="37"/>
    <s v="BNDL_JE02GU"/>
    <n v="50.57"/>
    <n v="4"/>
    <s v="Innovative"/>
  </r>
  <r>
    <x v="7690"/>
    <x v="7690"/>
    <n v="48307.44"/>
    <n v="3016"/>
    <n v="572"/>
    <n v="67426.070000000007"/>
    <n v="0.67"/>
    <x v="7690"/>
    <x v="0"/>
    <n v="22"/>
    <s v="FLASH_FWVX4A"/>
    <x v="1"/>
    <n v="12"/>
    <s v="BNDL_TO97DH"/>
    <n v="109.35"/>
    <n v="2"/>
    <s v="Durable"/>
  </r>
  <r>
    <x v="7691"/>
    <x v="7691"/>
    <n v="17104.18"/>
    <n v="4744"/>
    <n v="328"/>
    <n v="65262.66"/>
    <n v="3.05"/>
    <x v="7691"/>
    <x v="2"/>
    <n v="12"/>
    <s v="FLASH_XSHJEB"/>
    <x v="35"/>
    <n v="197"/>
    <s v="BNDL_NU7LOR"/>
    <n v="188.83"/>
    <n v="1"/>
    <s v="Affordable"/>
  </r>
  <r>
    <x v="7692"/>
    <x v="7692"/>
    <n v="25652.38"/>
    <n v="611"/>
    <n v="63"/>
    <n v="33675.82"/>
    <n v="2.8"/>
    <x v="7692"/>
    <x v="1"/>
    <n v="1"/>
    <s v="FLASH_5J7CP7"/>
    <x v="23"/>
    <n v="55"/>
    <s v="BNDL_9N8WTR"/>
    <n v="388.71"/>
    <n v="3"/>
    <s v="Innovative"/>
  </r>
  <r>
    <x v="7693"/>
    <x v="7693"/>
    <n v="19691.22"/>
    <n v="399"/>
    <n v="243"/>
    <n v="24357.65"/>
    <n v="2.58"/>
    <x v="7693"/>
    <x v="2"/>
    <n v="27"/>
    <s v="FLASH_RXDYQY"/>
    <x v="34"/>
    <n v="100"/>
    <s v="BNDL_ON8W0O"/>
    <n v="314.54000000000002"/>
    <n v="3"/>
    <s v="Durable"/>
  </r>
  <r>
    <x v="7694"/>
    <x v="7694"/>
    <n v="5083.91"/>
    <n v="1256"/>
    <n v="365"/>
    <n v="18938.830000000002"/>
    <n v="0.65"/>
    <x v="7694"/>
    <x v="2"/>
    <n v="5"/>
    <s v="FLASH_TKRVRJ"/>
    <x v="29"/>
    <n v="119"/>
    <s v="BNDL_7O28J1"/>
    <n v="396.6"/>
    <n v="2"/>
    <s v="Innovative"/>
  </r>
  <r>
    <x v="7695"/>
    <x v="7695"/>
    <n v="45468.9"/>
    <n v="4591"/>
    <n v="521"/>
    <n v="4536.18"/>
    <n v="2.69"/>
    <x v="7695"/>
    <x v="2"/>
    <n v="13"/>
    <s v="FLASH_F3OLAA"/>
    <x v="59"/>
    <n v="127"/>
    <s v="BNDL_KOUP44"/>
    <n v="346.16"/>
    <n v="2"/>
    <s v="Affordable"/>
  </r>
  <r>
    <x v="7696"/>
    <x v="7696"/>
    <n v="49107.51"/>
    <n v="103"/>
    <n v="570"/>
    <n v="41340.11"/>
    <n v="1.68"/>
    <x v="7696"/>
    <x v="1"/>
    <n v="15"/>
    <s v="FLASH_MKZVEW"/>
    <x v="38"/>
    <n v="139"/>
    <s v="BNDL_HRWEV3"/>
    <n v="268.08"/>
    <n v="2"/>
    <s v="Affordable"/>
  </r>
  <r>
    <x v="7697"/>
    <x v="7697"/>
    <n v="2713.67"/>
    <n v="1414"/>
    <n v="793"/>
    <n v="77980.95"/>
    <n v="1.85"/>
    <x v="7697"/>
    <x v="1"/>
    <n v="18"/>
    <s v="FLASH_1V1ZR8"/>
    <x v="27"/>
    <n v="116"/>
    <s v="BNDL_1W7KP8"/>
    <n v="60"/>
    <n v="3"/>
    <s v="Stylish"/>
  </r>
  <r>
    <x v="7698"/>
    <x v="7698"/>
    <n v="39702.160000000003"/>
    <n v="4540"/>
    <n v="260"/>
    <n v="73233.899999999994"/>
    <n v="1.03"/>
    <x v="7698"/>
    <x v="2"/>
    <n v="13"/>
    <s v="FLASH_PUG5Q7"/>
    <x v="8"/>
    <n v="84"/>
    <s v="BNDL_JO3SFN"/>
    <n v="376.75"/>
    <n v="4"/>
    <s v="Affordable"/>
  </r>
  <r>
    <x v="7699"/>
    <x v="7699"/>
    <n v="11412.31"/>
    <n v="215"/>
    <n v="833"/>
    <n v="75233.47"/>
    <n v="3.35"/>
    <x v="7699"/>
    <x v="1"/>
    <n v="12"/>
    <s v="FLASH_G0ZOVU"/>
    <x v="25"/>
    <n v="102"/>
    <s v="BNDL_1YZMKI"/>
    <n v="176.31"/>
    <n v="1"/>
    <s v="Durable"/>
  </r>
  <r>
    <x v="7700"/>
    <x v="7700"/>
    <n v="33515.1"/>
    <n v="684"/>
    <n v="187"/>
    <n v="8540.82"/>
    <n v="2.44"/>
    <x v="7700"/>
    <x v="2"/>
    <n v="28"/>
    <s v="FLASH_1ZXZLK"/>
    <x v="21"/>
    <n v="170"/>
    <s v="BNDL_UU5QA1"/>
    <n v="274.06"/>
    <n v="1"/>
    <s v="Durable"/>
  </r>
  <r>
    <x v="7701"/>
    <x v="7701"/>
    <n v="31164.75"/>
    <n v="2172"/>
    <n v="88"/>
    <n v="87042.17"/>
    <n v="2.73"/>
    <x v="7701"/>
    <x v="1"/>
    <n v="5"/>
    <s v="FLASH_NPCC09"/>
    <x v="41"/>
    <n v="64"/>
    <s v="BNDL_X8UFM6"/>
    <n v="197.84"/>
    <n v="2"/>
    <s v="Innovative"/>
  </r>
  <r>
    <x v="7702"/>
    <x v="7702"/>
    <n v="28111.06"/>
    <n v="88"/>
    <n v="38"/>
    <n v="15160.68"/>
    <n v="3"/>
    <x v="7702"/>
    <x v="2"/>
    <n v="2"/>
    <s v="FLASH_HFK4Q9"/>
    <x v="39"/>
    <n v="183"/>
    <s v="BNDL_39H0TD"/>
    <n v="57.33"/>
    <n v="1"/>
    <s v="Stylish"/>
  </r>
  <r>
    <x v="7703"/>
    <x v="7703"/>
    <n v="43201.33"/>
    <n v="4502"/>
    <n v="436"/>
    <n v="9906.5499999999993"/>
    <n v="0.53"/>
    <x v="7703"/>
    <x v="1"/>
    <n v="9"/>
    <s v="FLASH_UDIE34"/>
    <x v="3"/>
    <n v="99"/>
    <s v="BNDL_3FPN6S"/>
    <n v="418.91"/>
    <n v="3"/>
    <s v="Innovative"/>
  </r>
  <r>
    <x v="7704"/>
    <x v="7704"/>
    <n v="23162.07"/>
    <n v="2861"/>
    <n v="210"/>
    <n v="63429.78"/>
    <n v="2.2999999999999998"/>
    <x v="7704"/>
    <x v="0"/>
    <n v="4"/>
    <s v="FLASH_41AKZ6"/>
    <x v="10"/>
    <n v="156"/>
    <s v="BNDL_FVHW2M"/>
    <n v="436.94"/>
    <n v="4"/>
    <s v="Stylish"/>
  </r>
  <r>
    <x v="7705"/>
    <x v="7705"/>
    <n v="38358.03"/>
    <n v="84"/>
    <n v="965"/>
    <n v="66801.27"/>
    <n v="4.8499999999999996"/>
    <x v="7705"/>
    <x v="2"/>
    <n v="23"/>
    <s v="FLASH_9FFUHF"/>
    <x v="45"/>
    <n v="68"/>
    <s v="BNDL_2W93ZB"/>
    <n v="95.27"/>
    <n v="4"/>
    <s v="Affordable"/>
  </r>
  <r>
    <x v="7706"/>
    <x v="7706"/>
    <n v="7738.21"/>
    <n v="3624"/>
    <n v="476"/>
    <n v="53264.36"/>
    <n v="2.54"/>
    <x v="7706"/>
    <x v="0"/>
    <n v="17"/>
    <s v="FLASH_OM8CXZ"/>
    <x v="54"/>
    <n v="128"/>
    <s v="BNDL_6YB70R"/>
    <n v="330.5"/>
    <n v="3"/>
    <s v="Innovative"/>
  </r>
  <r>
    <x v="7707"/>
    <x v="7707"/>
    <n v="24093.93"/>
    <n v="4627"/>
    <n v="190"/>
    <n v="8514.6299999999992"/>
    <n v="0.77"/>
    <x v="7707"/>
    <x v="1"/>
    <n v="16"/>
    <s v="FLASH_N8UJDI"/>
    <x v="59"/>
    <n v="188"/>
    <s v="BNDL_LW1AVT"/>
    <n v="209.16"/>
    <n v="4"/>
    <s v="Innovative"/>
  </r>
  <r>
    <x v="7708"/>
    <x v="7708"/>
    <n v="12906.11"/>
    <n v="23"/>
    <n v="764"/>
    <n v="35631.660000000003"/>
    <n v="1.5"/>
    <x v="7708"/>
    <x v="0"/>
    <n v="32"/>
    <s v="FLASH_DRLEL7"/>
    <x v="27"/>
    <n v="143"/>
    <s v="BNDL_GU02UY"/>
    <n v="268.33"/>
    <n v="4"/>
    <s v="Affordable"/>
  </r>
  <r>
    <x v="7709"/>
    <x v="7709"/>
    <n v="683.14"/>
    <n v="340"/>
    <n v="330"/>
    <n v="84006.34"/>
    <n v="4.04"/>
    <x v="7709"/>
    <x v="1"/>
    <n v="9"/>
    <s v="FLASH_TYUSDE"/>
    <x v="14"/>
    <n v="115"/>
    <s v="BNDL_PQE0AU"/>
    <n v="454.26"/>
    <n v="2"/>
    <s v="Affordable"/>
  </r>
  <r>
    <x v="7710"/>
    <x v="7710"/>
    <n v="42664"/>
    <n v="2881"/>
    <n v="563"/>
    <n v="43958.76"/>
    <n v="4.45"/>
    <x v="7710"/>
    <x v="2"/>
    <n v="31"/>
    <s v="FLASH_IO4QWK"/>
    <x v="24"/>
    <n v="65"/>
    <s v="BNDL_UBVRFL"/>
    <n v="265.39"/>
    <n v="3"/>
    <s v="Innovative"/>
  </r>
  <r>
    <x v="7711"/>
    <x v="7711"/>
    <n v="38375.99"/>
    <n v="2951"/>
    <n v="147"/>
    <n v="61194.720000000001"/>
    <n v="4.37"/>
    <x v="7711"/>
    <x v="1"/>
    <n v="14"/>
    <s v="FLASH_BATQPB"/>
    <x v="4"/>
    <n v="135"/>
    <s v="BNDL_F57X10"/>
    <n v="401.75"/>
    <n v="2"/>
    <s v="Durable"/>
  </r>
  <r>
    <x v="7712"/>
    <x v="7712"/>
    <n v="3196.11"/>
    <n v="3679"/>
    <n v="844"/>
    <n v="52724.54"/>
    <n v="3.07"/>
    <x v="7712"/>
    <x v="1"/>
    <n v="5"/>
    <s v="FLASH_IJV68Y"/>
    <x v="41"/>
    <n v="71"/>
    <s v="BNDL_OYRFBN"/>
    <n v="429.71"/>
    <n v="3"/>
    <s v="Stylish"/>
  </r>
  <r>
    <x v="7713"/>
    <x v="7713"/>
    <n v="46192.51"/>
    <n v="1283"/>
    <n v="97"/>
    <n v="97901.93"/>
    <n v="2.23"/>
    <x v="7713"/>
    <x v="1"/>
    <n v="16"/>
    <s v="FLASH_JY7V31"/>
    <x v="44"/>
    <n v="16"/>
    <s v="BNDL_16O9T0"/>
    <n v="107.47"/>
    <n v="2"/>
    <s v="Stylish"/>
  </r>
  <r>
    <x v="7714"/>
    <x v="7714"/>
    <n v="5767.25"/>
    <n v="877"/>
    <n v="360"/>
    <n v="98230.78"/>
    <n v="2.73"/>
    <x v="7714"/>
    <x v="2"/>
    <n v="1"/>
    <s v="FLASH_1BAQB5"/>
    <x v="39"/>
    <n v="2"/>
    <s v="BNDL_5LE9HI"/>
    <n v="105.89"/>
    <n v="2"/>
    <s v="Stylish"/>
  </r>
  <r>
    <x v="7715"/>
    <x v="7715"/>
    <n v="17150.96"/>
    <n v="2932"/>
    <n v="158"/>
    <n v="10061.01"/>
    <n v="2.64"/>
    <x v="7715"/>
    <x v="1"/>
    <n v="28"/>
    <s v="FLASH_UYFISE"/>
    <x v="44"/>
    <n v="185"/>
    <s v="BNDL_J8D3OD"/>
    <n v="255.2"/>
    <n v="3"/>
    <s v="Stylish"/>
  </r>
  <r>
    <x v="7716"/>
    <x v="7716"/>
    <n v="47407.99"/>
    <n v="4646"/>
    <n v="952"/>
    <n v="29997.19"/>
    <n v="3.89"/>
    <x v="7716"/>
    <x v="0"/>
    <n v="32"/>
    <s v="FLASH_IAG7QK"/>
    <x v="45"/>
    <n v="120"/>
    <s v="BNDL_WQ81UM"/>
    <n v="278.18"/>
    <n v="4"/>
    <s v="Affordable"/>
  </r>
  <r>
    <x v="7717"/>
    <x v="7717"/>
    <n v="41146.949999999997"/>
    <n v="4166"/>
    <n v="428"/>
    <n v="52738.09"/>
    <n v="1"/>
    <x v="7717"/>
    <x v="2"/>
    <n v="19"/>
    <s v="FLASH_T6Q5QJ"/>
    <x v="48"/>
    <n v="52"/>
    <s v="BNDL_KW0F0X"/>
    <n v="437.85"/>
    <n v="4"/>
    <s v="Stylish"/>
  </r>
  <r>
    <x v="7718"/>
    <x v="7718"/>
    <n v="46365.86"/>
    <n v="546"/>
    <n v="638"/>
    <n v="23220.68"/>
    <n v="4.68"/>
    <x v="7718"/>
    <x v="2"/>
    <n v="30"/>
    <s v="FLASH_5JISFI"/>
    <x v="5"/>
    <n v="180"/>
    <s v="BNDL_6G1ZHH"/>
    <n v="205.81"/>
    <n v="2"/>
    <s v="Durable"/>
  </r>
  <r>
    <x v="7719"/>
    <x v="7719"/>
    <n v="40686.050000000003"/>
    <n v="2840"/>
    <n v="748"/>
    <n v="79012.350000000006"/>
    <n v="1.95"/>
    <x v="7719"/>
    <x v="0"/>
    <n v="1"/>
    <s v="FLASH_WEJCOD"/>
    <x v="2"/>
    <n v="151"/>
    <s v="BNDL_C6MPYJ"/>
    <n v="81.96"/>
    <n v="4"/>
    <s v="Stylish"/>
  </r>
  <r>
    <x v="7720"/>
    <x v="7720"/>
    <n v="30986.19"/>
    <n v="952"/>
    <n v="558"/>
    <n v="47704.13"/>
    <n v="4.9400000000000004"/>
    <x v="7720"/>
    <x v="0"/>
    <n v="10"/>
    <s v="FLASH_69PJZF"/>
    <x v="50"/>
    <n v="38"/>
    <s v="BNDL_BJZTZO"/>
    <n v="307.44"/>
    <n v="4"/>
    <s v="Stylish"/>
  </r>
  <r>
    <x v="7721"/>
    <x v="7721"/>
    <n v="20042.689999999999"/>
    <n v="3711"/>
    <n v="506"/>
    <n v="63319.9"/>
    <n v="3.96"/>
    <x v="7721"/>
    <x v="1"/>
    <n v="13"/>
    <s v="FLASH_MPL7O5"/>
    <x v="39"/>
    <n v="102"/>
    <s v="BNDL_TOTRMC"/>
    <n v="165.61"/>
    <n v="2"/>
    <s v="Innovative"/>
  </r>
  <r>
    <x v="7722"/>
    <x v="7722"/>
    <n v="35514.519999999997"/>
    <n v="3135"/>
    <n v="327"/>
    <n v="78562.8"/>
    <n v="2.36"/>
    <x v="7722"/>
    <x v="0"/>
    <n v="4"/>
    <s v="FLASH_41D04I"/>
    <x v="39"/>
    <n v="169"/>
    <s v="BNDL_IBK90M"/>
    <n v="211.36"/>
    <n v="4"/>
    <s v="Affordable"/>
  </r>
  <r>
    <x v="7723"/>
    <x v="7723"/>
    <n v="18183.169999999998"/>
    <n v="1348"/>
    <n v="724"/>
    <n v="41725.699999999997"/>
    <n v="2.71"/>
    <x v="7723"/>
    <x v="1"/>
    <n v="17"/>
    <s v="FLASH_ZU99IB"/>
    <x v="30"/>
    <n v="159"/>
    <s v="BNDL_RPQO12"/>
    <n v="286.93"/>
    <n v="1"/>
    <s v="Stylish"/>
  </r>
  <r>
    <x v="7724"/>
    <x v="7724"/>
    <n v="25927.279999999999"/>
    <n v="4091"/>
    <n v="216"/>
    <n v="56939.87"/>
    <n v="3.71"/>
    <x v="7724"/>
    <x v="1"/>
    <n v="16"/>
    <s v="FLASH_46PTDV"/>
    <x v="41"/>
    <n v="174"/>
    <s v="BNDL_DJL53Q"/>
    <n v="474.25"/>
    <n v="2"/>
    <s v="Innovative"/>
  </r>
  <r>
    <x v="7725"/>
    <x v="7725"/>
    <n v="7162.24"/>
    <n v="4911"/>
    <n v="340"/>
    <n v="81052.88"/>
    <n v="4.7300000000000004"/>
    <x v="7725"/>
    <x v="0"/>
    <n v="31"/>
    <s v="FLASH_NCB3J1"/>
    <x v="47"/>
    <n v="164"/>
    <s v="BNDL_2VAMI1"/>
    <n v="312.97000000000003"/>
    <n v="2"/>
    <s v="Innovative"/>
  </r>
  <r>
    <x v="7726"/>
    <x v="7726"/>
    <n v="23718.44"/>
    <n v="4738"/>
    <n v="466"/>
    <n v="76137.2"/>
    <n v="4.6900000000000004"/>
    <x v="7726"/>
    <x v="0"/>
    <n v="32"/>
    <s v="FLASH_ON2PJL"/>
    <x v="26"/>
    <n v="119"/>
    <s v="BNDL_S9NYB2"/>
    <n v="331.99"/>
    <n v="2"/>
    <s v="Affordable"/>
  </r>
  <r>
    <x v="7727"/>
    <x v="7727"/>
    <n v="48805.15"/>
    <n v="3514"/>
    <n v="1"/>
    <n v="49368.95"/>
    <n v="3.84"/>
    <x v="7727"/>
    <x v="2"/>
    <n v="21"/>
    <s v="FLASH_V704V4"/>
    <x v="26"/>
    <n v="16"/>
    <s v="BNDL_Z10GA6"/>
    <n v="219.56"/>
    <n v="2"/>
    <s v="Durable"/>
  </r>
  <r>
    <x v="7728"/>
    <x v="7728"/>
    <n v="23719.74"/>
    <n v="3983"/>
    <n v="521"/>
    <n v="66603.77"/>
    <n v="4.22"/>
    <x v="7728"/>
    <x v="1"/>
    <n v="1"/>
    <s v="FLASH_DSY0T8"/>
    <x v="42"/>
    <n v="21"/>
    <s v="BNDL_6EU56I"/>
    <n v="487.08"/>
    <n v="3"/>
    <s v="Stylish"/>
  </r>
  <r>
    <x v="7729"/>
    <x v="7729"/>
    <n v="41027.199999999997"/>
    <n v="4871"/>
    <n v="951"/>
    <n v="36579.46"/>
    <n v="2.33"/>
    <x v="7729"/>
    <x v="0"/>
    <n v="9"/>
    <s v="FLASH_CVGY08"/>
    <x v="45"/>
    <n v="25"/>
    <s v="BNDL_ZRRR0P"/>
    <n v="143.91"/>
    <n v="2"/>
    <s v="Stylish"/>
  </r>
  <r>
    <x v="7730"/>
    <x v="7730"/>
    <n v="5952.52"/>
    <n v="954"/>
    <n v="565"/>
    <n v="92225.04"/>
    <n v="3.71"/>
    <x v="7730"/>
    <x v="1"/>
    <n v="12"/>
    <s v="FLASH_PVEFQR"/>
    <x v="19"/>
    <n v="83"/>
    <s v="BNDL_D1LS9Q"/>
    <n v="98.43"/>
    <n v="3"/>
    <s v="Durable"/>
  </r>
  <r>
    <x v="7731"/>
    <x v="7731"/>
    <n v="36530.61"/>
    <n v="505"/>
    <n v="743"/>
    <n v="58608.77"/>
    <n v="1.1399999999999999"/>
    <x v="7731"/>
    <x v="0"/>
    <n v="17"/>
    <s v="FLASH_PV5Z0R"/>
    <x v="32"/>
    <n v="176"/>
    <s v="BNDL_FIYHTD"/>
    <n v="58.5"/>
    <n v="2"/>
    <s v="Stylish"/>
  </r>
  <r>
    <x v="7732"/>
    <x v="7732"/>
    <n v="11148.82"/>
    <n v="1204"/>
    <n v="730"/>
    <n v="84961.27"/>
    <n v="2.2799999999999998"/>
    <x v="7732"/>
    <x v="1"/>
    <n v="30"/>
    <s v="FLASH_RXOP78"/>
    <x v="6"/>
    <n v="30"/>
    <s v="BNDL_NVK1QJ"/>
    <n v="381.41"/>
    <n v="4"/>
    <s v="Affordable"/>
  </r>
  <r>
    <x v="7733"/>
    <x v="7733"/>
    <n v="41641.07"/>
    <n v="91"/>
    <n v="291"/>
    <n v="44804.59"/>
    <n v="2.93"/>
    <x v="7733"/>
    <x v="1"/>
    <n v="31"/>
    <s v="FLASH_AWB6AQ"/>
    <x v="24"/>
    <n v="126"/>
    <s v="BNDL_IVHECQ"/>
    <n v="68.95"/>
    <n v="2"/>
    <s v="Innovative"/>
  </r>
  <r>
    <x v="7734"/>
    <x v="7734"/>
    <n v="35049.83"/>
    <n v="900"/>
    <n v="272"/>
    <n v="80790.13"/>
    <n v="0.89"/>
    <x v="7734"/>
    <x v="2"/>
    <n v="18"/>
    <s v="FLASH_M1BLSD"/>
    <x v="42"/>
    <n v="67"/>
    <s v="BNDL_O0Z2BN"/>
    <n v="80.14"/>
    <n v="3"/>
    <s v="Affordable"/>
  </r>
  <r>
    <x v="7735"/>
    <x v="7735"/>
    <n v="45050.71"/>
    <n v="365"/>
    <n v="945"/>
    <n v="34184.39"/>
    <n v="3.75"/>
    <x v="7735"/>
    <x v="2"/>
    <n v="27"/>
    <s v="FLASH_P5OJPH"/>
    <x v="59"/>
    <n v="135"/>
    <s v="BNDL_VBE317"/>
    <n v="55.19"/>
    <n v="1"/>
    <s v="Stylish"/>
  </r>
  <r>
    <x v="7736"/>
    <x v="7736"/>
    <n v="8090.91"/>
    <n v="3412"/>
    <n v="803"/>
    <n v="22879.53"/>
    <n v="1.97"/>
    <x v="7736"/>
    <x v="2"/>
    <n v="18"/>
    <s v="FLASH_YU6KOO"/>
    <x v="44"/>
    <n v="34"/>
    <s v="BNDL_D3TZFT"/>
    <n v="422.31"/>
    <n v="3"/>
    <s v="Innovative"/>
  </r>
  <r>
    <x v="7737"/>
    <x v="7737"/>
    <n v="22125.919999999998"/>
    <n v="3166"/>
    <n v="392"/>
    <n v="16894.560000000001"/>
    <n v="2.02"/>
    <x v="7737"/>
    <x v="2"/>
    <n v="6"/>
    <s v="FLASH_VYJS6C"/>
    <x v="17"/>
    <n v="140"/>
    <s v="BNDL_Y7J64I"/>
    <n v="312.45"/>
    <n v="1"/>
    <s v="Affordable"/>
  </r>
  <r>
    <x v="7738"/>
    <x v="7738"/>
    <n v="14727.96"/>
    <n v="3795"/>
    <n v="217"/>
    <n v="88087.93"/>
    <n v="2.1800000000000002"/>
    <x v="7738"/>
    <x v="1"/>
    <n v="4"/>
    <s v="FLASH_JY7NI0"/>
    <x v="23"/>
    <n v="126"/>
    <s v="BNDL_SUU6QE"/>
    <n v="395.04"/>
    <n v="3"/>
    <s v="Durable"/>
  </r>
  <r>
    <x v="7739"/>
    <x v="7739"/>
    <n v="27449.38"/>
    <n v="464"/>
    <n v="917"/>
    <n v="84337.86"/>
    <n v="3.03"/>
    <x v="7739"/>
    <x v="1"/>
    <n v="28"/>
    <s v="FLASH_RI9RLI"/>
    <x v="17"/>
    <n v="149"/>
    <s v="BNDL_D256C8"/>
    <n v="119.83"/>
    <n v="2"/>
    <s v="Durable"/>
  </r>
  <r>
    <x v="7740"/>
    <x v="7740"/>
    <n v="48099.9"/>
    <n v="1398"/>
    <n v="846"/>
    <n v="42801.71"/>
    <n v="3.65"/>
    <x v="7740"/>
    <x v="2"/>
    <n v="33"/>
    <s v="FLASH_T14S50"/>
    <x v="44"/>
    <n v="11"/>
    <s v="BNDL_UTPYYK"/>
    <n v="59.92"/>
    <n v="1"/>
    <s v="Durable"/>
  </r>
  <r>
    <x v="7741"/>
    <x v="7741"/>
    <n v="6702.28"/>
    <n v="4193"/>
    <n v="694"/>
    <n v="36561.54"/>
    <n v="3.06"/>
    <x v="7741"/>
    <x v="0"/>
    <n v="11"/>
    <s v="FLASH_D4492S"/>
    <x v="33"/>
    <n v="121"/>
    <s v="BNDL_C5HEVE"/>
    <n v="190.22"/>
    <n v="1"/>
    <s v="Affordable"/>
  </r>
  <r>
    <x v="7742"/>
    <x v="7742"/>
    <n v="3861.64"/>
    <n v="2869"/>
    <n v="259"/>
    <n v="50491.97"/>
    <n v="2.2400000000000002"/>
    <x v="7742"/>
    <x v="0"/>
    <n v="15"/>
    <s v="FLASH_5OZ5UC"/>
    <x v="9"/>
    <n v="172"/>
    <s v="BNDL_02ATEL"/>
    <n v="337.48"/>
    <n v="2"/>
    <s v="Innovative"/>
  </r>
  <r>
    <x v="7743"/>
    <x v="7743"/>
    <n v="38355.050000000003"/>
    <n v="3430"/>
    <n v="544"/>
    <n v="3097.14"/>
    <n v="4.3499999999999996"/>
    <x v="7743"/>
    <x v="2"/>
    <n v="31"/>
    <s v="FLASH_W3E0OK"/>
    <x v="18"/>
    <n v="17"/>
    <s v="BNDL_2KL3RW"/>
    <n v="201.81"/>
    <n v="3"/>
    <s v="Affordable"/>
  </r>
  <r>
    <x v="7744"/>
    <x v="7744"/>
    <n v="12076.33"/>
    <n v="3492"/>
    <n v="407"/>
    <n v="91594.01"/>
    <n v="3.79"/>
    <x v="7744"/>
    <x v="2"/>
    <n v="33"/>
    <s v="FLASH_AYS19W"/>
    <x v="40"/>
    <n v="192"/>
    <s v="BNDL_IFPE7V"/>
    <n v="246.04"/>
    <n v="1"/>
    <s v="Affordable"/>
  </r>
  <r>
    <x v="7745"/>
    <x v="7745"/>
    <n v="44574.22"/>
    <n v="2266"/>
    <n v="753"/>
    <n v="95824.99"/>
    <n v="1.94"/>
    <x v="7745"/>
    <x v="1"/>
    <n v="25"/>
    <s v="FLASH_LMMGZA"/>
    <x v="8"/>
    <n v="85"/>
    <s v="BNDL_185M03"/>
    <n v="220.29"/>
    <n v="2"/>
    <s v="Stylish"/>
  </r>
  <r>
    <x v="7746"/>
    <x v="7746"/>
    <n v="26286.42"/>
    <n v="4730"/>
    <n v="412"/>
    <n v="37815.51"/>
    <n v="3.51"/>
    <x v="7746"/>
    <x v="0"/>
    <n v="20"/>
    <s v="FLASH_H0QB1S"/>
    <x v="14"/>
    <n v="54"/>
    <s v="BNDL_KE0AYM"/>
    <n v="481.79"/>
    <n v="1"/>
    <s v="Affordable"/>
  </r>
  <r>
    <x v="7747"/>
    <x v="7747"/>
    <n v="47767.85"/>
    <n v="191"/>
    <n v="953"/>
    <n v="98459.54"/>
    <n v="1.37"/>
    <x v="7747"/>
    <x v="0"/>
    <n v="20"/>
    <s v="FLASH_U07LUW"/>
    <x v="8"/>
    <n v="53"/>
    <s v="BNDL_UKCNLT"/>
    <n v="394.44"/>
    <n v="4"/>
    <s v="Durable"/>
  </r>
  <r>
    <x v="7748"/>
    <x v="7748"/>
    <n v="29687.599999999999"/>
    <n v="4493"/>
    <n v="225"/>
    <n v="50812.11"/>
    <n v="3.83"/>
    <x v="7748"/>
    <x v="2"/>
    <n v="35"/>
    <s v="FLASH_80VF3R"/>
    <x v="24"/>
    <n v="27"/>
    <s v="BNDL_8KZ2PC"/>
    <n v="140.31"/>
    <n v="1"/>
    <s v="Durable"/>
  </r>
  <r>
    <x v="7749"/>
    <x v="7749"/>
    <n v="49984.36"/>
    <n v="3128"/>
    <n v="106"/>
    <n v="23881.14"/>
    <n v="3.91"/>
    <x v="7749"/>
    <x v="0"/>
    <n v="5"/>
    <s v="FLASH_MXWEGK"/>
    <x v="56"/>
    <n v="21"/>
    <s v="BNDL_CEKOHG"/>
    <n v="115.26"/>
    <n v="2"/>
    <s v="Affordable"/>
  </r>
  <r>
    <x v="7750"/>
    <x v="7750"/>
    <n v="5523.36"/>
    <n v="4171"/>
    <n v="189"/>
    <n v="16296.84"/>
    <n v="3.8"/>
    <x v="7750"/>
    <x v="2"/>
    <n v="23"/>
    <s v="FLASH_PM1TNR"/>
    <x v="42"/>
    <n v="92"/>
    <s v="BNDL_IZO60K"/>
    <n v="210.47"/>
    <n v="2"/>
    <s v="Affordable"/>
  </r>
  <r>
    <x v="7751"/>
    <x v="7751"/>
    <n v="23736.11"/>
    <n v="4530"/>
    <n v="516"/>
    <n v="17933.79"/>
    <n v="1.96"/>
    <x v="7751"/>
    <x v="1"/>
    <n v="15"/>
    <s v="FLASH_DK8BFP"/>
    <x v="41"/>
    <n v="92"/>
    <s v="BNDL_PKEMYM"/>
    <n v="253.56"/>
    <n v="4"/>
    <s v="Stylish"/>
  </r>
  <r>
    <x v="7752"/>
    <x v="7752"/>
    <n v="48672.959999999999"/>
    <n v="1654"/>
    <n v="212"/>
    <n v="30400.69"/>
    <n v="4.91"/>
    <x v="7752"/>
    <x v="0"/>
    <n v="27"/>
    <s v="FLASH_7P6KSF"/>
    <x v="12"/>
    <n v="84"/>
    <s v="BNDL_6OL67L"/>
    <n v="289"/>
    <n v="4"/>
    <s v="Affordable"/>
  </r>
  <r>
    <x v="7753"/>
    <x v="7753"/>
    <n v="24979.78"/>
    <n v="4142"/>
    <n v="613"/>
    <n v="89966.26"/>
    <n v="3.6"/>
    <x v="7753"/>
    <x v="1"/>
    <n v="29"/>
    <s v="FLASH_CJOZG8"/>
    <x v="57"/>
    <n v="93"/>
    <s v="BNDL_8RLLNG"/>
    <n v="414.59"/>
    <n v="4"/>
    <s v="Innovative"/>
  </r>
  <r>
    <x v="7754"/>
    <x v="7754"/>
    <n v="21412.61"/>
    <n v="1383"/>
    <n v="497"/>
    <n v="7574.29"/>
    <n v="0.92"/>
    <x v="7754"/>
    <x v="2"/>
    <n v="16"/>
    <s v="FLASH_QGWKSS"/>
    <x v="27"/>
    <n v="40"/>
    <s v="BNDL_0GLI8C"/>
    <n v="159.47999999999999"/>
    <n v="2"/>
    <s v="Innovative"/>
  </r>
  <r>
    <x v="7755"/>
    <x v="7755"/>
    <n v="810.88"/>
    <n v="4309"/>
    <n v="200"/>
    <n v="90313.63"/>
    <n v="3.82"/>
    <x v="7755"/>
    <x v="1"/>
    <n v="29"/>
    <s v="FLASH_327S32"/>
    <x v="2"/>
    <n v="59"/>
    <s v="BNDL_WLIYGF"/>
    <n v="280"/>
    <n v="2"/>
    <s v="Affordable"/>
  </r>
  <r>
    <x v="7756"/>
    <x v="7756"/>
    <n v="34723.35"/>
    <n v="3574"/>
    <n v="173"/>
    <n v="72290"/>
    <n v="2.2200000000000002"/>
    <x v="7756"/>
    <x v="0"/>
    <n v="21"/>
    <s v="FLASH_MAFLH5"/>
    <x v="7"/>
    <n v="97"/>
    <s v="BNDL_5XDD4J"/>
    <n v="356.84"/>
    <n v="2"/>
    <s v="Stylish"/>
  </r>
  <r>
    <x v="7757"/>
    <x v="7757"/>
    <n v="40437.089999999997"/>
    <n v="1004"/>
    <n v="866"/>
    <n v="2581.3200000000002"/>
    <n v="0.84"/>
    <x v="7757"/>
    <x v="2"/>
    <n v="1"/>
    <s v="FLASH_PKTODQ"/>
    <x v="48"/>
    <n v="118"/>
    <s v="BNDL_V4KOF8"/>
    <n v="392.51"/>
    <n v="4"/>
    <s v="Durable"/>
  </r>
  <r>
    <x v="7758"/>
    <x v="7758"/>
    <n v="46293.95"/>
    <n v="1043"/>
    <n v="797"/>
    <n v="78601.33"/>
    <n v="4.4400000000000004"/>
    <x v="7758"/>
    <x v="0"/>
    <n v="3"/>
    <s v="FLASH_MMZHUY"/>
    <x v="7"/>
    <n v="13"/>
    <s v="BNDL_NGXKUL"/>
    <n v="193.76"/>
    <n v="1"/>
    <s v="Innovative"/>
  </r>
  <r>
    <x v="7759"/>
    <x v="7759"/>
    <n v="27239"/>
    <n v="4895"/>
    <n v="252"/>
    <n v="42302.38"/>
    <n v="3.46"/>
    <x v="7759"/>
    <x v="2"/>
    <n v="5"/>
    <s v="FLASH_DU808W"/>
    <x v="7"/>
    <n v="153"/>
    <s v="BNDL_C1307P"/>
    <n v="462.78"/>
    <n v="4"/>
    <s v="Innovative"/>
  </r>
  <r>
    <x v="7760"/>
    <x v="7760"/>
    <n v="9690.2199999999993"/>
    <n v="2321"/>
    <n v="106"/>
    <n v="41539.519999999997"/>
    <n v="4.0599999999999996"/>
    <x v="7760"/>
    <x v="2"/>
    <n v="34"/>
    <s v="FLASH_YOAC4M"/>
    <x v="35"/>
    <n v="162"/>
    <s v="BNDL_VPAU3Q"/>
    <n v="319.14999999999998"/>
    <n v="1"/>
    <s v="Innovative"/>
  </r>
  <r>
    <x v="7761"/>
    <x v="7761"/>
    <n v="29595.81"/>
    <n v="2265"/>
    <n v="50"/>
    <n v="11825.41"/>
    <n v="4.9000000000000004"/>
    <x v="7761"/>
    <x v="2"/>
    <n v="30"/>
    <s v="FLASH_O2YECH"/>
    <x v="37"/>
    <n v="192"/>
    <s v="BNDL_WQI392"/>
    <n v="213.17"/>
    <n v="2"/>
    <s v="Innovative"/>
  </r>
  <r>
    <x v="7762"/>
    <x v="7762"/>
    <n v="22710.39"/>
    <n v="4400"/>
    <n v="454"/>
    <n v="51360.29"/>
    <n v="4.04"/>
    <x v="7762"/>
    <x v="2"/>
    <n v="28"/>
    <s v="FLASH_VYC0BL"/>
    <x v="13"/>
    <n v="112"/>
    <s v="BNDL_41P5PE"/>
    <n v="231.22"/>
    <n v="3"/>
    <s v="Stylish"/>
  </r>
  <r>
    <x v="7763"/>
    <x v="7763"/>
    <n v="35532.06"/>
    <n v="4617"/>
    <n v="111"/>
    <n v="80596.740000000005"/>
    <n v="4.29"/>
    <x v="7763"/>
    <x v="0"/>
    <n v="2"/>
    <s v="FLASH_99R0ZM"/>
    <x v="50"/>
    <n v="40"/>
    <s v="BNDL_JX3PQS"/>
    <n v="241.15"/>
    <n v="4"/>
    <s v="Durable"/>
  </r>
  <r>
    <x v="7764"/>
    <x v="7764"/>
    <n v="5793.76"/>
    <n v="913"/>
    <n v="164"/>
    <n v="58400.62"/>
    <n v="2.65"/>
    <x v="7764"/>
    <x v="0"/>
    <n v="16"/>
    <s v="FLASH_WUTWVX"/>
    <x v="58"/>
    <n v="136"/>
    <s v="BNDL_E15IQK"/>
    <n v="482.87"/>
    <n v="1"/>
    <s v="Stylish"/>
  </r>
  <r>
    <x v="7765"/>
    <x v="7765"/>
    <n v="23790.13"/>
    <n v="4712"/>
    <n v="684"/>
    <n v="89185.78"/>
    <n v="1.08"/>
    <x v="7765"/>
    <x v="2"/>
    <n v="20"/>
    <s v="FLASH_BA0X1Y"/>
    <x v="31"/>
    <n v="130"/>
    <s v="BNDL_SNXF8U"/>
    <n v="226.87"/>
    <n v="1"/>
    <s v="Durable"/>
  </r>
  <r>
    <x v="7766"/>
    <x v="7766"/>
    <n v="49078.84"/>
    <n v="4141"/>
    <n v="833"/>
    <n v="5743.28"/>
    <n v="1.4"/>
    <x v="7766"/>
    <x v="1"/>
    <n v="22"/>
    <s v="FLASH_QK16GX"/>
    <x v="50"/>
    <n v="170"/>
    <s v="BNDL_AEHMMB"/>
    <n v="202.64"/>
    <n v="4"/>
    <s v="Affordable"/>
  </r>
  <r>
    <x v="7767"/>
    <x v="7767"/>
    <n v="8080.88"/>
    <n v="1545"/>
    <n v="894"/>
    <n v="95020.92"/>
    <n v="3.45"/>
    <x v="7767"/>
    <x v="2"/>
    <n v="22"/>
    <s v="FLASH_F6XFLY"/>
    <x v="0"/>
    <n v="8"/>
    <s v="BNDL_6IR2YN"/>
    <n v="309.58999999999997"/>
    <n v="4"/>
    <s v="Innovative"/>
  </r>
  <r>
    <x v="7768"/>
    <x v="7768"/>
    <n v="8265.35"/>
    <n v="4222"/>
    <n v="653"/>
    <n v="27757.02"/>
    <n v="4"/>
    <x v="7768"/>
    <x v="2"/>
    <n v="11"/>
    <s v="FLASH_TPY8L3"/>
    <x v="33"/>
    <n v="75"/>
    <s v="BNDL_8P0E3D"/>
    <n v="233.55"/>
    <n v="2"/>
    <s v="Durable"/>
  </r>
  <r>
    <x v="7769"/>
    <x v="7769"/>
    <n v="34105.339999999997"/>
    <n v="3375"/>
    <n v="379"/>
    <n v="17574.11"/>
    <n v="1.84"/>
    <x v="7769"/>
    <x v="0"/>
    <n v="25"/>
    <s v="FLASH_SOB9K0"/>
    <x v="15"/>
    <n v="58"/>
    <s v="BNDL_YAMPLU"/>
    <n v="177.41"/>
    <n v="2"/>
    <s v="Stylish"/>
  </r>
  <r>
    <x v="7770"/>
    <x v="7770"/>
    <n v="4992.99"/>
    <n v="803"/>
    <n v="756"/>
    <n v="52861.81"/>
    <n v="0.54"/>
    <x v="7770"/>
    <x v="0"/>
    <n v="14"/>
    <s v="FLASH_5W41TW"/>
    <x v="2"/>
    <n v="174"/>
    <s v="BNDL_IHMC7C"/>
    <n v="441.62"/>
    <n v="3"/>
    <s v="Durable"/>
  </r>
  <r>
    <x v="7771"/>
    <x v="7771"/>
    <n v="39188.57"/>
    <n v="88"/>
    <n v="867"/>
    <n v="44730.16"/>
    <n v="1.24"/>
    <x v="7771"/>
    <x v="2"/>
    <n v="6"/>
    <s v="FLASH_OLQ0SH"/>
    <x v="59"/>
    <n v="33"/>
    <s v="BNDL_HIBGQ0"/>
    <n v="404.5"/>
    <n v="2"/>
    <s v="Innovative"/>
  </r>
  <r>
    <x v="7772"/>
    <x v="7772"/>
    <n v="45034.82"/>
    <n v="2440"/>
    <n v="203"/>
    <n v="71296.77"/>
    <n v="0.74"/>
    <x v="7772"/>
    <x v="2"/>
    <n v="29"/>
    <s v="FLASH_B407EJ"/>
    <x v="46"/>
    <n v="75"/>
    <s v="BNDL_LMLNJY"/>
    <n v="441.53"/>
    <n v="3"/>
    <s v="Innovative"/>
  </r>
  <r>
    <x v="7773"/>
    <x v="7773"/>
    <n v="42751.17"/>
    <n v="960"/>
    <n v="861"/>
    <n v="66934.69"/>
    <n v="0.53"/>
    <x v="7773"/>
    <x v="2"/>
    <n v="5"/>
    <s v="FLASH_M4IJCW"/>
    <x v="5"/>
    <n v="146"/>
    <s v="BNDL_SWCO2E"/>
    <n v="75.959999999999994"/>
    <n v="1"/>
    <s v="Durable"/>
  </r>
  <r>
    <x v="7774"/>
    <x v="7774"/>
    <n v="5747.91"/>
    <n v="1774"/>
    <n v="625"/>
    <n v="52150.69"/>
    <n v="1.79"/>
    <x v="7774"/>
    <x v="2"/>
    <n v="9"/>
    <s v="FLASH_2XD5V3"/>
    <x v="44"/>
    <n v="33"/>
    <s v="BNDL_KBVUQV"/>
    <n v="103.45"/>
    <n v="3"/>
    <s v="Durable"/>
  </r>
  <r>
    <x v="7775"/>
    <x v="7775"/>
    <n v="41421.629999999997"/>
    <n v="4102"/>
    <n v="371"/>
    <n v="97988.74"/>
    <n v="3.3"/>
    <x v="7775"/>
    <x v="1"/>
    <n v="21"/>
    <s v="FLASH_4YM6R8"/>
    <x v="45"/>
    <n v="15"/>
    <s v="BNDL_GR33NW"/>
    <n v="356.96"/>
    <n v="2"/>
    <s v="Affordable"/>
  </r>
  <r>
    <x v="7776"/>
    <x v="7776"/>
    <n v="30924.7"/>
    <n v="3560"/>
    <n v="720"/>
    <n v="5985.31"/>
    <n v="4.9800000000000004"/>
    <x v="7776"/>
    <x v="2"/>
    <n v="9"/>
    <s v="FLASH_32GXAP"/>
    <x v="35"/>
    <n v="65"/>
    <s v="BNDL_WDXDQS"/>
    <n v="177.3"/>
    <n v="3"/>
    <s v="Affordable"/>
  </r>
  <r>
    <x v="7777"/>
    <x v="7777"/>
    <n v="6412.86"/>
    <n v="2935"/>
    <n v="597"/>
    <n v="12142.95"/>
    <n v="0.56999999999999995"/>
    <x v="7777"/>
    <x v="1"/>
    <n v="13"/>
    <s v="FLASH_3MII6W"/>
    <x v="49"/>
    <n v="51"/>
    <s v="BNDL_VG6811"/>
    <n v="107.33"/>
    <n v="3"/>
    <s v="Innovative"/>
  </r>
  <r>
    <x v="7778"/>
    <x v="7778"/>
    <n v="13223.17"/>
    <n v="4851"/>
    <n v="912"/>
    <n v="36129.29"/>
    <n v="3.6"/>
    <x v="7778"/>
    <x v="1"/>
    <n v="34"/>
    <s v="FLASH_G4KIYL"/>
    <x v="15"/>
    <n v="181"/>
    <s v="BNDL_BDL6MS"/>
    <n v="93.64"/>
    <n v="3"/>
    <s v="Durable"/>
  </r>
  <r>
    <x v="7779"/>
    <x v="7779"/>
    <n v="30226.58"/>
    <n v="976"/>
    <n v="320"/>
    <n v="39071.760000000002"/>
    <n v="4.63"/>
    <x v="7779"/>
    <x v="1"/>
    <n v="15"/>
    <s v="FLASH_HEE6EV"/>
    <x v="44"/>
    <n v="68"/>
    <s v="BNDL_39RGHY"/>
    <n v="179.03"/>
    <n v="3"/>
    <s v="Durable"/>
  </r>
  <r>
    <x v="7780"/>
    <x v="7780"/>
    <n v="10119.879999999999"/>
    <n v="714"/>
    <n v="174"/>
    <n v="54529.45"/>
    <n v="2.94"/>
    <x v="7780"/>
    <x v="1"/>
    <n v="34"/>
    <s v="FLASH_BF5N62"/>
    <x v="55"/>
    <n v="56"/>
    <s v="BNDL_JIWFN8"/>
    <n v="392.42"/>
    <n v="1"/>
    <s v="Stylish"/>
  </r>
  <r>
    <x v="7781"/>
    <x v="7781"/>
    <n v="19640.41"/>
    <n v="2523"/>
    <n v="327"/>
    <n v="19374.57"/>
    <n v="0.71"/>
    <x v="7781"/>
    <x v="1"/>
    <n v="12"/>
    <s v="FLASH_PBPG4N"/>
    <x v="19"/>
    <n v="100"/>
    <s v="BNDL_95V6V6"/>
    <n v="166.02"/>
    <n v="1"/>
    <s v="Stylish"/>
  </r>
  <r>
    <x v="7782"/>
    <x v="7782"/>
    <n v="8635.24"/>
    <n v="1232"/>
    <n v="134"/>
    <n v="56103.74"/>
    <n v="2.0099999999999998"/>
    <x v="7782"/>
    <x v="1"/>
    <n v="29"/>
    <s v="FLASH_ZYZ91N"/>
    <x v="2"/>
    <n v="128"/>
    <s v="BNDL_WJBEI4"/>
    <n v="479.1"/>
    <n v="1"/>
    <s v="Stylish"/>
  </r>
  <r>
    <x v="7783"/>
    <x v="7783"/>
    <n v="718.36"/>
    <n v="758"/>
    <n v="401"/>
    <n v="51968.32"/>
    <n v="0.84"/>
    <x v="7783"/>
    <x v="0"/>
    <n v="15"/>
    <s v="FLASH_3M74SY"/>
    <x v="44"/>
    <n v="22"/>
    <s v="BNDL_GEKNP9"/>
    <n v="54.77"/>
    <n v="1"/>
    <s v="Stylish"/>
  </r>
  <r>
    <x v="7784"/>
    <x v="7784"/>
    <n v="33807.730000000003"/>
    <n v="2197"/>
    <n v="720"/>
    <n v="29753.24"/>
    <n v="2.63"/>
    <x v="7784"/>
    <x v="0"/>
    <n v="28"/>
    <s v="FLASH_22CV4Z"/>
    <x v="27"/>
    <n v="23"/>
    <s v="BNDL_QC25ZZ"/>
    <n v="133.88"/>
    <n v="1"/>
    <s v="Affordable"/>
  </r>
  <r>
    <x v="7785"/>
    <x v="7785"/>
    <n v="3688.98"/>
    <n v="3857"/>
    <n v="175"/>
    <n v="52389.83"/>
    <n v="1.63"/>
    <x v="7785"/>
    <x v="1"/>
    <n v="10"/>
    <s v="FLASH_HLXXHS"/>
    <x v="16"/>
    <n v="174"/>
    <s v="BNDL_VMSOYU"/>
    <n v="72.989999999999995"/>
    <n v="3"/>
    <s v="Durable"/>
  </r>
  <r>
    <x v="7786"/>
    <x v="7786"/>
    <n v="37290.67"/>
    <n v="164"/>
    <n v="202"/>
    <n v="18314.82"/>
    <n v="1.65"/>
    <x v="7786"/>
    <x v="0"/>
    <n v="17"/>
    <s v="FLASH_5ALZ90"/>
    <x v="30"/>
    <n v="189"/>
    <s v="BNDL_9IF3CD"/>
    <n v="255.86"/>
    <n v="2"/>
    <s v="Innovative"/>
  </r>
  <r>
    <x v="7787"/>
    <x v="7787"/>
    <n v="30013.94"/>
    <n v="4209"/>
    <n v="15"/>
    <n v="30422.240000000002"/>
    <n v="2.0699999999999998"/>
    <x v="7787"/>
    <x v="1"/>
    <n v="23"/>
    <s v="FLASH_06U621"/>
    <x v="3"/>
    <n v="150"/>
    <s v="BNDL_33JFSO"/>
    <n v="202.63"/>
    <n v="2"/>
    <s v="Affordable"/>
  </r>
  <r>
    <x v="7788"/>
    <x v="7788"/>
    <n v="24624.01"/>
    <n v="50"/>
    <n v="533"/>
    <n v="6244"/>
    <n v="3.58"/>
    <x v="7788"/>
    <x v="1"/>
    <n v="19"/>
    <s v="FLASH_UGILXC"/>
    <x v="8"/>
    <n v="109"/>
    <s v="BNDL_RHS6I3"/>
    <n v="303.04000000000002"/>
    <n v="3"/>
    <s v="Innovative"/>
  </r>
  <r>
    <x v="7789"/>
    <x v="7789"/>
    <n v="43069.03"/>
    <n v="2207"/>
    <n v="981"/>
    <n v="14014.01"/>
    <n v="2.08"/>
    <x v="7789"/>
    <x v="2"/>
    <n v="6"/>
    <s v="FLASH_2CQMBL"/>
    <x v="49"/>
    <n v="195"/>
    <s v="BNDL_R9RC9L"/>
    <n v="480.41"/>
    <n v="2"/>
    <s v="Affordable"/>
  </r>
  <r>
    <x v="7790"/>
    <x v="7790"/>
    <n v="16963.54"/>
    <n v="2575"/>
    <n v="725"/>
    <n v="64289.64"/>
    <n v="2.46"/>
    <x v="7790"/>
    <x v="1"/>
    <n v="9"/>
    <s v="FLASH_LKIFKE"/>
    <x v="6"/>
    <n v="124"/>
    <s v="BNDL_U00AS7"/>
    <n v="98.19"/>
    <n v="2"/>
    <s v="Durable"/>
  </r>
  <r>
    <x v="7791"/>
    <x v="7791"/>
    <n v="15079.86"/>
    <n v="2932"/>
    <n v="720"/>
    <n v="31396.73"/>
    <n v="4.9000000000000004"/>
    <x v="7791"/>
    <x v="1"/>
    <n v="10"/>
    <s v="FLASH_BVXMGT"/>
    <x v="8"/>
    <n v="55"/>
    <s v="BNDL_SEMLCW"/>
    <n v="130.21"/>
    <n v="1"/>
    <s v="Stylish"/>
  </r>
  <r>
    <x v="7792"/>
    <x v="7792"/>
    <n v="44619.01"/>
    <n v="3571"/>
    <n v="74"/>
    <n v="15763.48"/>
    <n v="4.16"/>
    <x v="7792"/>
    <x v="2"/>
    <n v="4"/>
    <s v="FLASH_TT0AF2"/>
    <x v="14"/>
    <n v="40"/>
    <s v="BNDL_7SKLBD"/>
    <n v="333.44"/>
    <n v="2"/>
    <s v="Innovative"/>
  </r>
  <r>
    <x v="7793"/>
    <x v="7793"/>
    <n v="31980.32"/>
    <n v="1936"/>
    <n v="781"/>
    <n v="16589.89"/>
    <n v="2.35"/>
    <x v="7793"/>
    <x v="1"/>
    <n v="22"/>
    <s v="FLASH_3CICMG"/>
    <x v="57"/>
    <n v="133"/>
    <s v="BNDL_MJ4FVK"/>
    <n v="196.09"/>
    <n v="4"/>
    <s v="Stylish"/>
  </r>
  <r>
    <x v="7794"/>
    <x v="7794"/>
    <n v="21153.57"/>
    <n v="4301"/>
    <n v="301"/>
    <n v="67751.83"/>
    <n v="1.87"/>
    <x v="7794"/>
    <x v="1"/>
    <n v="4"/>
    <s v="FLASH_L5H9BX"/>
    <x v="29"/>
    <n v="148"/>
    <s v="BNDL_AKFNBL"/>
    <n v="344.21"/>
    <n v="2"/>
    <s v="Durable"/>
  </r>
  <r>
    <x v="7795"/>
    <x v="7795"/>
    <n v="38219.519999999997"/>
    <n v="4204"/>
    <n v="182"/>
    <n v="18919.57"/>
    <n v="3.07"/>
    <x v="7795"/>
    <x v="2"/>
    <n v="10"/>
    <s v="FLASH_653DXE"/>
    <x v="1"/>
    <n v="89"/>
    <s v="BNDL_C9Z7YB"/>
    <n v="113.14"/>
    <n v="2"/>
    <s v="Stylish"/>
  </r>
  <r>
    <x v="7796"/>
    <x v="7796"/>
    <n v="31708.400000000001"/>
    <n v="2759"/>
    <n v="234"/>
    <n v="70080.710000000006"/>
    <n v="4.7300000000000004"/>
    <x v="7796"/>
    <x v="1"/>
    <n v="9"/>
    <s v="FLASH_17V1T8"/>
    <x v="36"/>
    <n v="76"/>
    <s v="BNDL_MK4DKJ"/>
    <n v="345.11"/>
    <n v="2"/>
    <s v="Stylish"/>
  </r>
  <r>
    <x v="7797"/>
    <x v="7797"/>
    <n v="23198.5"/>
    <n v="871"/>
    <n v="417"/>
    <n v="75977.14"/>
    <n v="1.3"/>
    <x v="7797"/>
    <x v="0"/>
    <n v="17"/>
    <s v="FLASH_Z6CRTE"/>
    <x v="49"/>
    <n v="49"/>
    <s v="BNDL_CHSX8M"/>
    <n v="156.47999999999999"/>
    <n v="4"/>
    <s v="Durable"/>
  </r>
  <r>
    <x v="7798"/>
    <x v="7798"/>
    <n v="22524.75"/>
    <n v="4558"/>
    <n v="482"/>
    <n v="20103.990000000002"/>
    <n v="1.02"/>
    <x v="7798"/>
    <x v="2"/>
    <n v="8"/>
    <s v="FLASH_EBQXOD"/>
    <x v="53"/>
    <n v="7"/>
    <s v="BNDL_4J0IE8"/>
    <n v="130.72999999999999"/>
    <n v="4"/>
    <s v="Stylish"/>
  </r>
  <r>
    <x v="7799"/>
    <x v="7799"/>
    <n v="44546.879999999997"/>
    <n v="286"/>
    <n v="340"/>
    <n v="89782.77"/>
    <n v="2.36"/>
    <x v="7799"/>
    <x v="0"/>
    <n v="25"/>
    <s v="FLASH_LF9Z7M"/>
    <x v="47"/>
    <n v="28"/>
    <s v="BNDL_1WOZR9"/>
    <n v="424.04"/>
    <n v="1"/>
    <s v="Affordable"/>
  </r>
  <r>
    <x v="7800"/>
    <x v="7800"/>
    <n v="39488.68"/>
    <n v="426"/>
    <n v="340"/>
    <n v="99436.31"/>
    <n v="2.94"/>
    <x v="7800"/>
    <x v="2"/>
    <n v="17"/>
    <s v="FLASH_E8GKZ5"/>
    <x v="32"/>
    <n v="78"/>
    <s v="BNDL_NLA58Y"/>
    <n v="90.76"/>
    <n v="2"/>
    <s v="Stylish"/>
  </r>
  <r>
    <x v="7801"/>
    <x v="7801"/>
    <n v="4068.23"/>
    <n v="2940"/>
    <n v="382"/>
    <n v="33376.949999999997"/>
    <n v="3.83"/>
    <x v="7801"/>
    <x v="2"/>
    <n v="20"/>
    <s v="FLASH_V1CYDQ"/>
    <x v="43"/>
    <n v="35"/>
    <s v="BNDL_J3QX4E"/>
    <n v="381.33"/>
    <n v="4"/>
    <s v="Stylish"/>
  </r>
  <r>
    <x v="7802"/>
    <x v="7802"/>
    <n v="49754.55"/>
    <n v="4731"/>
    <n v="310"/>
    <n v="15908.78"/>
    <n v="1.07"/>
    <x v="7802"/>
    <x v="1"/>
    <n v="16"/>
    <s v="FLASH_QY30W8"/>
    <x v="35"/>
    <n v="36"/>
    <s v="BNDL_75ACIN"/>
    <n v="143.65"/>
    <n v="1"/>
    <s v="Durable"/>
  </r>
  <r>
    <x v="7803"/>
    <x v="7803"/>
    <n v="17993.66"/>
    <n v="214"/>
    <n v="307"/>
    <n v="48363.03"/>
    <n v="1.31"/>
    <x v="7803"/>
    <x v="2"/>
    <n v="10"/>
    <s v="FLASH_LYCBQP"/>
    <x v="58"/>
    <n v="105"/>
    <s v="BNDL_DRRDJR"/>
    <n v="360.87"/>
    <n v="4"/>
    <s v="Innovative"/>
  </r>
  <r>
    <x v="7804"/>
    <x v="7804"/>
    <n v="47409.39"/>
    <n v="1656"/>
    <n v="715"/>
    <n v="38765.32"/>
    <n v="1.98"/>
    <x v="7804"/>
    <x v="2"/>
    <n v="34"/>
    <s v="FLASH_D63DAX"/>
    <x v="57"/>
    <n v="135"/>
    <s v="BNDL_V31SRH"/>
    <n v="58.72"/>
    <n v="1"/>
    <s v="Innovative"/>
  </r>
  <r>
    <x v="7805"/>
    <x v="7805"/>
    <n v="34482.550000000003"/>
    <n v="4433"/>
    <n v="978"/>
    <n v="13894.55"/>
    <n v="2.04"/>
    <x v="7805"/>
    <x v="0"/>
    <n v="23"/>
    <s v="FLASH_T14MFE"/>
    <x v="39"/>
    <n v="86"/>
    <s v="BNDL_4LEWL5"/>
    <n v="370.55"/>
    <n v="1"/>
    <s v="Durable"/>
  </r>
  <r>
    <x v="7806"/>
    <x v="7806"/>
    <n v="10229.1"/>
    <n v="2408"/>
    <n v="686"/>
    <n v="58429.89"/>
    <n v="4.79"/>
    <x v="7806"/>
    <x v="0"/>
    <n v="12"/>
    <s v="FLASH_UKF297"/>
    <x v="24"/>
    <n v="14"/>
    <s v="BNDL_NY48XU"/>
    <n v="140.63999999999999"/>
    <n v="3"/>
    <s v="Innovative"/>
  </r>
  <r>
    <x v="7807"/>
    <x v="7807"/>
    <n v="18569.84"/>
    <n v="2141"/>
    <n v="873"/>
    <n v="77756.850000000006"/>
    <n v="0.78"/>
    <x v="7807"/>
    <x v="2"/>
    <n v="6"/>
    <s v="FLASH_VNCDPZ"/>
    <x v="23"/>
    <n v="35"/>
    <s v="BNDL_MNZRVN"/>
    <n v="128.36000000000001"/>
    <n v="4"/>
    <s v="Stylish"/>
  </r>
  <r>
    <x v="7808"/>
    <x v="7808"/>
    <n v="48265.93"/>
    <n v="3854"/>
    <n v="456"/>
    <n v="51484.03"/>
    <n v="1.8"/>
    <x v="7808"/>
    <x v="0"/>
    <n v="3"/>
    <s v="FLASH_66R129"/>
    <x v="3"/>
    <n v="28"/>
    <s v="BNDL_VUVUM9"/>
    <n v="78.680000000000007"/>
    <n v="4"/>
    <s v="Innovative"/>
  </r>
  <r>
    <x v="7809"/>
    <x v="7809"/>
    <n v="21581.85"/>
    <n v="2016"/>
    <n v="708"/>
    <n v="22131.05"/>
    <n v="4.6100000000000003"/>
    <x v="7809"/>
    <x v="1"/>
    <n v="31"/>
    <s v="FLASH_CXESI6"/>
    <x v="59"/>
    <n v="93"/>
    <s v="BNDL_OB3S1W"/>
    <n v="373.76"/>
    <n v="4"/>
    <s v="Stylish"/>
  </r>
  <r>
    <x v="7810"/>
    <x v="7810"/>
    <n v="23441.51"/>
    <n v="2213"/>
    <n v="755"/>
    <n v="42108.87"/>
    <n v="4.51"/>
    <x v="7810"/>
    <x v="1"/>
    <n v="14"/>
    <s v="FLASH_0ZQ1JH"/>
    <x v="3"/>
    <n v="155"/>
    <s v="BNDL_RH5Q25"/>
    <n v="243.24"/>
    <n v="2"/>
    <s v="Stylish"/>
  </r>
  <r>
    <x v="7811"/>
    <x v="7811"/>
    <n v="27411.32"/>
    <n v="2024"/>
    <n v="615"/>
    <n v="92313.51"/>
    <n v="2.31"/>
    <x v="7811"/>
    <x v="1"/>
    <n v="13"/>
    <s v="FLASH_QYJ66F"/>
    <x v="50"/>
    <n v="38"/>
    <s v="BNDL_XMFGCE"/>
    <n v="101.1"/>
    <n v="3"/>
    <s v="Stylish"/>
  </r>
  <r>
    <x v="7812"/>
    <x v="7812"/>
    <n v="6704.1"/>
    <n v="2507"/>
    <n v="485"/>
    <n v="3476.63"/>
    <n v="2.29"/>
    <x v="7812"/>
    <x v="2"/>
    <n v="2"/>
    <s v="FLASH_XJ10NO"/>
    <x v="11"/>
    <n v="18"/>
    <s v="BNDL_76PPXC"/>
    <n v="306.83999999999997"/>
    <n v="3"/>
    <s v="Affordable"/>
  </r>
  <r>
    <x v="7813"/>
    <x v="7813"/>
    <n v="17355.71"/>
    <n v="3526"/>
    <n v="17"/>
    <n v="68331.47"/>
    <n v="4.12"/>
    <x v="7813"/>
    <x v="0"/>
    <n v="9"/>
    <s v="FLASH_HX83BY"/>
    <x v="3"/>
    <n v="143"/>
    <s v="BNDL_AW9PGN"/>
    <n v="170.31"/>
    <n v="2"/>
    <s v="Durable"/>
  </r>
  <r>
    <x v="7814"/>
    <x v="7814"/>
    <n v="46418.49"/>
    <n v="2911"/>
    <n v="366"/>
    <n v="73041.289999999994"/>
    <n v="4.71"/>
    <x v="7814"/>
    <x v="0"/>
    <n v="23"/>
    <s v="FLASH_0YXZ59"/>
    <x v="18"/>
    <n v="135"/>
    <s v="BNDL_1EHSHG"/>
    <n v="202.52"/>
    <n v="1"/>
    <s v="Affordable"/>
  </r>
  <r>
    <x v="7815"/>
    <x v="7815"/>
    <n v="5965.02"/>
    <n v="3023"/>
    <n v="601"/>
    <n v="6563.82"/>
    <n v="1.31"/>
    <x v="7815"/>
    <x v="0"/>
    <n v="7"/>
    <s v="FLASH_ATL0CS"/>
    <x v="6"/>
    <n v="110"/>
    <s v="BNDL_P6VURG"/>
    <n v="59.37"/>
    <n v="1"/>
    <s v="Affordable"/>
  </r>
  <r>
    <x v="7816"/>
    <x v="7816"/>
    <n v="41546.980000000003"/>
    <n v="414"/>
    <n v="203"/>
    <n v="17765.41"/>
    <n v="3.83"/>
    <x v="7816"/>
    <x v="0"/>
    <n v="21"/>
    <s v="FLASH_69IIZ3"/>
    <x v="49"/>
    <n v="92"/>
    <s v="BNDL_BL5ZX4"/>
    <n v="189.36"/>
    <n v="2"/>
    <s v="Affordable"/>
  </r>
  <r>
    <x v="7817"/>
    <x v="7817"/>
    <n v="29837.25"/>
    <n v="417"/>
    <n v="683"/>
    <n v="54631.5"/>
    <n v="3.59"/>
    <x v="7817"/>
    <x v="2"/>
    <n v="2"/>
    <s v="FLASH_HVCAP3"/>
    <x v="9"/>
    <n v="78"/>
    <s v="BNDL_M0Y455"/>
    <n v="133.06"/>
    <n v="3"/>
    <s v="Durable"/>
  </r>
  <r>
    <x v="7818"/>
    <x v="7818"/>
    <n v="28068.5"/>
    <n v="3475"/>
    <n v="264"/>
    <n v="81447.81"/>
    <n v="0.6"/>
    <x v="7818"/>
    <x v="2"/>
    <n v="35"/>
    <s v="FLASH_TG7BHD"/>
    <x v="29"/>
    <n v="79"/>
    <s v="BNDL_YCFCHY"/>
    <n v="129.86000000000001"/>
    <n v="3"/>
    <s v="Affordable"/>
  </r>
  <r>
    <x v="7819"/>
    <x v="7819"/>
    <n v="30344.63"/>
    <n v="4030"/>
    <n v="91"/>
    <n v="39371.07"/>
    <n v="4.6100000000000003"/>
    <x v="7819"/>
    <x v="2"/>
    <n v="18"/>
    <s v="FLASH_UTDBD8"/>
    <x v="4"/>
    <n v="198"/>
    <s v="BNDL_4BBWMF"/>
    <n v="187.18"/>
    <n v="4"/>
    <s v="Affordable"/>
  </r>
  <r>
    <x v="7820"/>
    <x v="7820"/>
    <n v="6001.8"/>
    <n v="470"/>
    <n v="625"/>
    <n v="78777.94"/>
    <n v="3.9"/>
    <x v="7820"/>
    <x v="2"/>
    <n v="23"/>
    <s v="FLASH_LMK16G"/>
    <x v="42"/>
    <n v="4"/>
    <s v="BNDL_ICDTWI"/>
    <n v="219.29"/>
    <n v="4"/>
    <s v="Durable"/>
  </r>
  <r>
    <x v="7821"/>
    <x v="7821"/>
    <n v="22342.14"/>
    <n v="4307"/>
    <n v="456"/>
    <n v="86900.84"/>
    <n v="2.73"/>
    <x v="7821"/>
    <x v="1"/>
    <n v="22"/>
    <s v="FLASH_GR3VV5"/>
    <x v="54"/>
    <n v="67"/>
    <s v="BNDL_OFT19T"/>
    <n v="449.55"/>
    <n v="1"/>
    <s v="Durable"/>
  </r>
  <r>
    <x v="7822"/>
    <x v="7822"/>
    <n v="25071.03"/>
    <n v="1392"/>
    <n v="294"/>
    <n v="85107.82"/>
    <n v="4.3"/>
    <x v="7822"/>
    <x v="2"/>
    <n v="12"/>
    <s v="FLASH_SROC85"/>
    <x v="52"/>
    <n v="110"/>
    <s v="BNDL_LEMXI3"/>
    <n v="193.37"/>
    <n v="1"/>
    <s v="Durable"/>
  </r>
  <r>
    <x v="7823"/>
    <x v="7823"/>
    <n v="30099.119999999999"/>
    <n v="2620"/>
    <n v="418"/>
    <n v="42338.67"/>
    <n v="2.0699999999999998"/>
    <x v="7823"/>
    <x v="2"/>
    <n v="5"/>
    <s v="FLASH_ZQMXCP"/>
    <x v="52"/>
    <n v="170"/>
    <s v="BNDL_JC21JY"/>
    <n v="286.07"/>
    <n v="1"/>
    <s v="Stylish"/>
  </r>
  <r>
    <x v="7824"/>
    <x v="7824"/>
    <n v="13511.97"/>
    <n v="2334"/>
    <n v="146"/>
    <n v="79939.33"/>
    <n v="1.3"/>
    <x v="7824"/>
    <x v="0"/>
    <n v="7"/>
    <s v="FLASH_OS6HAE"/>
    <x v="49"/>
    <n v="123"/>
    <s v="BNDL_3DIJ6Q"/>
    <n v="182.65"/>
    <n v="1"/>
    <s v="Affordable"/>
  </r>
  <r>
    <x v="7825"/>
    <x v="7825"/>
    <n v="31538.86"/>
    <n v="4350"/>
    <n v="721"/>
    <n v="24186.85"/>
    <n v="0.71"/>
    <x v="7825"/>
    <x v="1"/>
    <n v="16"/>
    <s v="FLASH_ATNPKM"/>
    <x v="8"/>
    <n v="82"/>
    <s v="BNDL_JA9J0B"/>
    <n v="329.41"/>
    <n v="2"/>
    <s v="Innovative"/>
  </r>
  <r>
    <x v="7826"/>
    <x v="7826"/>
    <n v="47508.27"/>
    <n v="3906"/>
    <n v="825"/>
    <n v="78844.08"/>
    <n v="1.1000000000000001"/>
    <x v="7826"/>
    <x v="0"/>
    <n v="24"/>
    <s v="FLASH_GCQ4ID"/>
    <x v="58"/>
    <n v="67"/>
    <s v="BNDL_P7UJVB"/>
    <n v="471.26"/>
    <n v="4"/>
    <s v="Innovative"/>
  </r>
  <r>
    <x v="7827"/>
    <x v="7827"/>
    <n v="32919.129999999997"/>
    <n v="4104"/>
    <n v="942"/>
    <n v="37237.29"/>
    <n v="1.96"/>
    <x v="7827"/>
    <x v="1"/>
    <n v="18"/>
    <s v="FLASH_667XR3"/>
    <x v="27"/>
    <n v="86"/>
    <s v="BNDL_4H74Y9"/>
    <n v="248.11"/>
    <n v="2"/>
    <s v="Stylish"/>
  </r>
  <r>
    <x v="7828"/>
    <x v="7828"/>
    <n v="44141.68"/>
    <n v="4520"/>
    <n v="725"/>
    <n v="90942.01"/>
    <n v="3.27"/>
    <x v="7828"/>
    <x v="0"/>
    <n v="15"/>
    <s v="FLASH_8MNJER"/>
    <x v="20"/>
    <n v="48"/>
    <s v="BNDL_9LRBU9"/>
    <n v="135.52000000000001"/>
    <n v="3"/>
    <s v="Innovative"/>
  </r>
  <r>
    <x v="7829"/>
    <x v="7829"/>
    <n v="15620.06"/>
    <n v="1117"/>
    <n v="918"/>
    <n v="69266.009999999995"/>
    <n v="2.68"/>
    <x v="7829"/>
    <x v="0"/>
    <n v="5"/>
    <s v="FLASH_SP5DT7"/>
    <x v="45"/>
    <n v="95"/>
    <s v="BNDL_PHYXCI"/>
    <n v="466.05"/>
    <n v="3"/>
    <s v="Innovative"/>
  </r>
  <r>
    <x v="7830"/>
    <x v="7830"/>
    <n v="32749.19"/>
    <n v="180"/>
    <n v="542"/>
    <n v="77964.800000000003"/>
    <n v="1.23"/>
    <x v="7830"/>
    <x v="0"/>
    <n v="22"/>
    <s v="FLASH_UBLFTS"/>
    <x v="12"/>
    <n v="15"/>
    <s v="BNDL_TKSOTO"/>
    <n v="479.94"/>
    <n v="1"/>
    <s v="Innovative"/>
  </r>
  <r>
    <x v="7831"/>
    <x v="7831"/>
    <n v="2648.88"/>
    <n v="1181"/>
    <n v="761"/>
    <n v="58304.33"/>
    <n v="4.58"/>
    <x v="7831"/>
    <x v="0"/>
    <n v="3"/>
    <s v="FLASH_SQLDET"/>
    <x v="44"/>
    <n v="196"/>
    <s v="BNDL_Z1N7I6"/>
    <n v="449.89"/>
    <n v="2"/>
    <s v="Innovative"/>
  </r>
  <r>
    <x v="7832"/>
    <x v="7832"/>
    <n v="38743.86"/>
    <n v="921"/>
    <n v="665"/>
    <n v="18225.63"/>
    <n v="3.41"/>
    <x v="7832"/>
    <x v="1"/>
    <n v="22"/>
    <s v="FLASH_QVIGAJ"/>
    <x v="10"/>
    <n v="95"/>
    <s v="BNDL_A6ZSFO"/>
    <n v="279.26"/>
    <n v="4"/>
    <s v="Innovative"/>
  </r>
  <r>
    <x v="7833"/>
    <x v="7833"/>
    <n v="42510.09"/>
    <n v="559"/>
    <n v="501"/>
    <n v="86599.61"/>
    <n v="0.94"/>
    <x v="7833"/>
    <x v="0"/>
    <n v="23"/>
    <s v="FLASH_SFNNFE"/>
    <x v="39"/>
    <n v="23"/>
    <s v="BNDL_WXYCCI"/>
    <n v="225.94"/>
    <n v="4"/>
    <s v="Affordable"/>
  </r>
  <r>
    <x v="7834"/>
    <x v="7834"/>
    <n v="1388.07"/>
    <n v="2205"/>
    <n v="233"/>
    <n v="39122.31"/>
    <n v="2.5299999999999998"/>
    <x v="7834"/>
    <x v="1"/>
    <n v="3"/>
    <s v="FLASH_DSGH7M"/>
    <x v="58"/>
    <n v="56"/>
    <s v="BNDL_HYU1DE"/>
    <n v="447.33"/>
    <n v="2"/>
    <s v="Innovative"/>
  </r>
  <r>
    <x v="7835"/>
    <x v="7835"/>
    <n v="49463.99"/>
    <n v="1374"/>
    <n v="825"/>
    <n v="83928.73"/>
    <n v="4.0199999999999996"/>
    <x v="7835"/>
    <x v="1"/>
    <n v="29"/>
    <s v="FLASH_ZAKZC5"/>
    <x v="2"/>
    <n v="139"/>
    <s v="BNDL_MIJZU7"/>
    <n v="446.18"/>
    <n v="4"/>
    <s v="Durable"/>
  </r>
  <r>
    <x v="7836"/>
    <x v="7836"/>
    <n v="30923.81"/>
    <n v="4504"/>
    <n v="337"/>
    <n v="81722.539999999994"/>
    <n v="4.01"/>
    <x v="7836"/>
    <x v="1"/>
    <n v="25"/>
    <s v="FLASH_6CE7HJ"/>
    <x v="3"/>
    <n v="188"/>
    <s v="BNDL_13D7XY"/>
    <n v="269.58"/>
    <n v="3"/>
    <s v="Affordable"/>
  </r>
  <r>
    <x v="7837"/>
    <x v="7837"/>
    <n v="37967.83"/>
    <n v="3128"/>
    <n v="612"/>
    <n v="26274.79"/>
    <n v="4.71"/>
    <x v="7837"/>
    <x v="0"/>
    <n v="5"/>
    <s v="FLASH_57OBNM"/>
    <x v="57"/>
    <n v="90"/>
    <s v="BNDL_WQ7GW0"/>
    <n v="50.66"/>
    <n v="4"/>
    <s v="Innovative"/>
  </r>
  <r>
    <x v="7838"/>
    <x v="7838"/>
    <n v="23059.61"/>
    <n v="3911"/>
    <n v="657"/>
    <n v="31008.19"/>
    <n v="3.06"/>
    <x v="7838"/>
    <x v="0"/>
    <n v="4"/>
    <s v="FLASH_0OLR31"/>
    <x v="10"/>
    <n v="160"/>
    <s v="BNDL_6LE7HC"/>
    <n v="229.07"/>
    <n v="1"/>
    <s v="Affordable"/>
  </r>
  <r>
    <x v="7839"/>
    <x v="7839"/>
    <n v="4797.33"/>
    <n v="4946"/>
    <n v="905"/>
    <n v="59603.42"/>
    <n v="1.17"/>
    <x v="7839"/>
    <x v="0"/>
    <n v="5"/>
    <s v="FLASH_5SSIMI"/>
    <x v="23"/>
    <n v="12"/>
    <s v="BNDL_S6IDLW"/>
    <n v="357.18"/>
    <n v="2"/>
    <s v="Affordable"/>
  </r>
  <r>
    <x v="7840"/>
    <x v="7840"/>
    <n v="27708.12"/>
    <n v="886"/>
    <n v="28"/>
    <n v="29034.31"/>
    <n v="2.16"/>
    <x v="7840"/>
    <x v="2"/>
    <n v="14"/>
    <s v="FLASH_B9O6GJ"/>
    <x v="2"/>
    <n v="192"/>
    <s v="BNDL_0URSCB"/>
    <n v="475.42"/>
    <n v="4"/>
    <s v="Stylish"/>
  </r>
  <r>
    <x v="7841"/>
    <x v="7841"/>
    <n v="9028.81"/>
    <n v="757"/>
    <n v="323"/>
    <n v="9769.5300000000007"/>
    <n v="1.93"/>
    <x v="7841"/>
    <x v="0"/>
    <n v="25"/>
    <s v="FLASH_WIFIHF"/>
    <x v="0"/>
    <n v="163"/>
    <s v="BNDL_R105NV"/>
    <n v="398.78"/>
    <n v="3"/>
    <s v="Durable"/>
  </r>
  <r>
    <x v="7842"/>
    <x v="7842"/>
    <n v="27941.26"/>
    <n v="1895"/>
    <n v="40"/>
    <n v="67820.33"/>
    <n v="4.63"/>
    <x v="7842"/>
    <x v="0"/>
    <n v="31"/>
    <s v="FLASH_XY6NAT"/>
    <x v="50"/>
    <n v="80"/>
    <s v="BNDL_RA68VK"/>
    <n v="195.65"/>
    <n v="4"/>
    <s v="Stylish"/>
  </r>
  <r>
    <x v="7843"/>
    <x v="7843"/>
    <n v="13812.04"/>
    <n v="3805"/>
    <n v="269"/>
    <n v="56439.040000000001"/>
    <n v="1.35"/>
    <x v="7843"/>
    <x v="1"/>
    <n v="1"/>
    <s v="FLASH_E3BHRJ"/>
    <x v="0"/>
    <n v="125"/>
    <s v="BNDL_1LN5BU"/>
    <n v="319.48"/>
    <n v="4"/>
    <s v="Stylish"/>
  </r>
  <r>
    <x v="7844"/>
    <x v="7844"/>
    <n v="47360.42"/>
    <n v="2354"/>
    <n v="870"/>
    <n v="15358"/>
    <n v="0.83"/>
    <x v="7844"/>
    <x v="2"/>
    <n v="5"/>
    <s v="FLASH_U27YLZ"/>
    <x v="47"/>
    <n v="141"/>
    <s v="BNDL_4UNUDP"/>
    <n v="159.69"/>
    <n v="4"/>
    <s v="Affordable"/>
  </r>
  <r>
    <x v="7845"/>
    <x v="7845"/>
    <n v="46479.72"/>
    <n v="3240"/>
    <n v="451"/>
    <n v="50512.93"/>
    <n v="1.93"/>
    <x v="7845"/>
    <x v="0"/>
    <n v="10"/>
    <s v="FLASH_DNSM0O"/>
    <x v="39"/>
    <n v="2"/>
    <s v="BNDL_9ID7LN"/>
    <n v="366.77"/>
    <n v="3"/>
    <s v="Innovative"/>
  </r>
  <r>
    <x v="7846"/>
    <x v="7846"/>
    <n v="49340.83"/>
    <n v="2000"/>
    <n v="214"/>
    <n v="24353.39"/>
    <n v="3.59"/>
    <x v="7846"/>
    <x v="2"/>
    <n v="33"/>
    <s v="FLASH_Y7YEXZ"/>
    <x v="57"/>
    <n v="113"/>
    <s v="BNDL_KNQM4B"/>
    <n v="327.47000000000003"/>
    <n v="3"/>
    <s v="Durable"/>
  </r>
  <r>
    <x v="7847"/>
    <x v="7847"/>
    <n v="1659.46"/>
    <n v="265"/>
    <n v="500"/>
    <n v="68337.41"/>
    <n v="2.16"/>
    <x v="7847"/>
    <x v="2"/>
    <n v="29"/>
    <s v="FLASH_HH7U9I"/>
    <x v="54"/>
    <n v="107"/>
    <s v="BNDL_1NIIYU"/>
    <n v="120.11"/>
    <n v="4"/>
    <s v="Innovative"/>
  </r>
  <r>
    <x v="7848"/>
    <x v="7848"/>
    <n v="30240.68"/>
    <n v="4214"/>
    <n v="353"/>
    <n v="6285.1"/>
    <n v="4.6399999999999997"/>
    <x v="7848"/>
    <x v="2"/>
    <n v="28"/>
    <s v="FLASH_PTS2VM"/>
    <x v="43"/>
    <n v="90"/>
    <s v="BNDL_62OIDU"/>
    <n v="487.66"/>
    <n v="2"/>
    <s v="Affordable"/>
  </r>
  <r>
    <x v="7849"/>
    <x v="7849"/>
    <n v="15147.61"/>
    <n v="1406"/>
    <n v="456"/>
    <n v="30239.41"/>
    <n v="4.68"/>
    <x v="7849"/>
    <x v="1"/>
    <n v="29"/>
    <s v="FLASH_AINCBI"/>
    <x v="37"/>
    <n v="148"/>
    <s v="BNDL_KNBSRK"/>
    <n v="286.23"/>
    <n v="1"/>
    <s v="Innovative"/>
  </r>
  <r>
    <x v="7850"/>
    <x v="7850"/>
    <n v="10875.91"/>
    <n v="4917"/>
    <n v="48"/>
    <n v="73340.03"/>
    <n v="2.5"/>
    <x v="7850"/>
    <x v="0"/>
    <n v="25"/>
    <s v="FLASH_UMJ3IC"/>
    <x v="8"/>
    <n v="170"/>
    <s v="BNDL_IMAM9C"/>
    <n v="242.71"/>
    <n v="2"/>
    <s v="Affordable"/>
  </r>
  <r>
    <x v="7851"/>
    <x v="7851"/>
    <n v="17377.96"/>
    <n v="2581"/>
    <n v="999"/>
    <n v="99197.3"/>
    <n v="2.2200000000000002"/>
    <x v="7851"/>
    <x v="0"/>
    <n v="34"/>
    <s v="FLASH_9KARGD"/>
    <x v="19"/>
    <n v="190"/>
    <s v="BNDL_9UPTEM"/>
    <n v="327.75"/>
    <n v="4"/>
    <s v="Stylish"/>
  </r>
  <r>
    <x v="7852"/>
    <x v="7852"/>
    <n v="37778.089999999997"/>
    <n v="2901"/>
    <n v="905"/>
    <n v="99385.85"/>
    <n v="4.3899999999999997"/>
    <x v="7852"/>
    <x v="0"/>
    <n v="10"/>
    <s v="FLASH_1EL8P0"/>
    <x v="46"/>
    <n v="137"/>
    <s v="BNDL_A7FU82"/>
    <n v="77.37"/>
    <n v="4"/>
    <s v="Affordable"/>
  </r>
  <r>
    <x v="7853"/>
    <x v="7853"/>
    <n v="27791.27"/>
    <n v="4624"/>
    <n v="353"/>
    <n v="4612.8599999999997"/>
    <n v="0.63"/>
    <x v="7853"/>
    <x v="1"/>
    <n v="6"/>
    <s v="FLASH_B2PFAE"/>
    <x v="30"/>
    <n v="9"/>
    <s v="BNDL_HNFTQM"/>
    <n v="412.42"/>
    <n v="2"/>
    <s v="Innovative"/>
  </r>
  <r>
    <x v="7854"/>
    <x v="7854"/>
    <n v="45848.34"/>
    <n v="630"/>
    <n v="715"/>
    <n v="41474.69"/>
    <n v="3.22"/>
    <x v="7854"/>
    <x v="1"/>
    <n v="7"/>
    <s v="FLASH_JW3G9H"/>
    <x v="57"/>
    <n v="2"/>
    <s v="BNDL_X78NIP"/>
    <n v="464.25"/>
    <n v="3"/>
    <s v="Stylish"/>
  </r>
  <r>
    <x v="7855"/>
    <x v="7855"/>
    <n v="43127.16"/>
    <n v="2624"/>
    <n v="735"/>
    <n v="37410.589999999997"/>
    <n v="2.36"/>
    <x v="7855"/>
    <x v="2"/>
    <n v="9"/>
    <s v="FLASH_P801BU"/>
    <x v="17"/>
    <n v="82"/>
    <s v="BNDL_9ZHXP3"/>
    <n v="416.28"/>
    <n v="1"/>
    <s v="Durable"/>
  </r>
  <r>
    <x v="7856"/>
    <x v="7856"/>
    <n v="28366.65"/>
    <n v="4635"/>
    <n v="786"/>
    <n v="93182.45"/>
    <n v="1.37"/>
    <x v="7856"/>
    <x v="1"/>
    <n v="17"/>
    <s v="FLASH_04DZ5A"/>
    <x v="36"/>
    <n v="73"/>
    <s v="BNDL_JS0GQI"/>
    <n v="148.16"/>
    <n v="3"/>
    <s v="Innovative"/>
  </r>
  <r>
    <x v="7857"/>
    <x v="7857"/>
    <n v="24421.08"/>
    <n v="401"/>
    <n v="857"/>
    <n v="89004.66"/>
    <n v="3.1"/>
    <x v="7857"/>
    <x v="2"/>
    <n v="5"/>
    <s v="FLASH_R4HG3P"/>
    <x v="31"/>
    <n v="118"/>
    <s v="BNDL_9Y8WOD"/>
    <n v="135.06"/>
    <n v="3"/>
    <s v="Stylish"/>
  </r>
  <r>
    <x v="7858"/>
    <x v="7858"/>
    <n v="4235.95"/>
    <n v="1506"/>
    <n v="772"/>
    <n v="14749.33"/>
    <n v="2.73"/>
    <x v="7858"/>
    <x v="0"/>
    <n v="31"/>
    <s v="FLASH_B3VA5V"/>
    <x v="3"/>
    <n v="118"/>
    <s v="BNDL_BAIE0Z"/>
    <n v="145.82"/>
    <n v="4"/>
    <s v="Stylish"/>
  </r>
  <r>
    <x v="7859"/>
    <x v="7859"/>
    <n v="8944.18"/>
    <n v="1982"/>
    <n v="714"/>
    <n v="25664.66"/>
    <n v="2.16"/>
    <x v="7859"/>
    <x v="1"/>
    <n v="26"/>
    <s v="FLASH_AD7I9W"/>
    <x v="2"/>
    <n v="121"/>
    <s v="BNDL_T3SIPN"/>
    <n v="211.55"/>
    <n v="3"/>
    <s v="Durable"/>
  </r>
  <r>
    <x v="7860"/>
    <x v="7860"/>
    <n v="7973.36"/>
    <n v="3004"/>
    <n v="703"/>
    <n v="42928.79"/>
    <n v="2.7"/>
    <x v="7860"/>
    <x v="1"/>
    <n v="19"/>
    <s v="FLASH_SQNSZZ"/>
    <x v="2"/>
    <n v="113"/>
    <s v="BNDL_4V5OU5"/>
    <n v="236.19"/>
    <n v="1"/>
    <s v="Stylish"/>
  </r>
  <r>
    <x v="7861"/>
    <x v="7861"/>
    <n v="3852.46"/>
    <n v="4004"/>
    <n v="744"/>
    <n v="91451.33"/>
    <n v="2.97"/>
    <x v="7861"/>
    <x v="2"/>
    <n v="25"/>
    <s v="FLASH_J4N74S"/>
    <x v="41"/>
    <n v="33"/>
    <s v="BNDL_WM6IHS"/>
    <n v="460.5"/>
    <n v="2"/>
    <s v="Stylish"/>
  </r>
  <r>
    <x v="7862"/>
    <x v="7862"/>
    <n v="36551.83"/>
    <n v="2815"/>
    <n v="989"/>
    <n v="74646.820000000007"/>
    <n v="3.52"/>
    <x v="7862"/>
    <x v="0"/>
    <n v="2"/>
    <s v="FLASH_S20D51"/>
    <x v="51"/>
    <n v="42"/>
    <s v="BNDL_DI9CH4"/>
    <n v="215.82"/>
    <n v="4"/>
    <s v="Innovative"/>
  </r>
  <r>
    <x v="7863"/>
    <x v="7863"/>
    <n v="3389.99"/>
    <n v="3574"/>
    <n v="141"/>
    <n v="96879.92"/>
    <n v="3.53"/>
    <x v="7863"/>
    <x v="2"/>
    <n v="30"/>
    <s v="FLASH_RJQ966"/>
    <x v="57"/>
    <n v="106"/>
    <s v="BNDL_67H44U"/>
    <n v="69.650000000000006"/>
    <n v="1"/>
    <s v="Durable"/>
  </r>
  <r>
    <x v="7864"/>
    <x v="7864"/>
    <n v="37283.199999999997"/>
    <n v="3694"/>
    <n v="673"/>
    <n v="80809.94"/>
    <n v="2.04"/>
    <x v="7864"/>
    <x v="0"/>
    <n v="28"/>
    <s v="FLASH_BMZSJY"/>
    <x v="18"/>
    <n v="103"/>
    <s v="BNDL_17L5BF"/>
    <n v="259.63"/>
    <n v="1"/>
    <s v="Stylish"/>
  </r>
  <r>
    <x v="7865"/>
    <x v="7865"/>
    <n v="31459.439999999999"/>
    <n v="4469"/>
    <n v="722"/>
    <n v="30853.47"/>
    <n v="4.91"/>
    <x v="7865"/>
    <x v="1"/>
    <n v="26"/>
    <s v="FLASH_5OIQ1Y"/>
    <x v="2"/>
    <n v="170"/>
    <s v="BNDL_1KZ7PM"/>
    <n v="281.47000000000003"/>
    <n v="3"/>
    <s v="Stylish"/>
  </r>
  <r>
    <x v="7866"/>
    <x v="7866"/>
    <n v="26679.14"/>
    <n v="2322"/>
    <n v="678"/>
    <n v="45871.16"/>
    <n v="1.42"/>
    <x v="7866"/>
    <x v="0"/>
    <n v="31"/>
    <s v="FLASH_26LLPR"/>
    <x v="9"/>
    <n v="37"/>
    <s v="BNDL_3TZ272"/>
    <n v="493.19"/>
    <n v="4"/>
    <s v="Innovative"/>
  </r>
  <r>
    <x v="7867"/>
    <x v="7867"/>
    <n v="32578.14"/>
    <n v="2314"/>
    <n v="54"/>
    <n v="50926.99"/>
    <n v="0.8"/>
    <x v="7867"/>
    <x v="2"/>
    <n v="3"/>
    <s v="FLASH_KCT3HB"/>
    <x v="25"/>
    <n v="86"/>
    <s v="BNDL_L2OC0A"/>
    <n v="460.55"/>
    <n v="3"/>
    <s v="Innovative"/>
  </r>
  <r>
    <x v="7868"/>
    <x v="7868"/>
    <n v="33471.440000000002"/>
    <n v="4475"/>
    <n v="670"/>
    <n v="22268.99"/>
    <n v="3.22"/>
    <x v="7868"/>
    <x v="1"/>
    <n v="16"/>
    <s v="FLASH_CDQD1G"/>
    <x v="31"/>
    <n v="95"/>
    <s v="BNDL_47ZPU8"/>
    <n v="268.82"/>
    <n v="3"/>
    <s v="Affordable"/>
  </r>
  <r>
    <x v="7869"/>
    <x v="7869"/>
    <n v="27319.82"/>
    <n v="2542"/>
    <n v="908"/>
    <n v="44329.27"/>
    <n v="3.18"/>
    <x v="7869"/>
    <x v="1"/>
    <n v="25"/>
    <s v="FLASH_YBHPFW"/>
    <x v="25"/>
    <n v="95"/>
    <s v="BNDL_NMYR6S"/>
    <n v="282.75"/>
    <n v="2"/>
    <s v="Innovative"/>
  </r>
  <r>
    <x v="7870"/>
    <x v="7870"/>
    <n v="26314.04"/>
    <n v="4516"/>
    <n v="91"/>
    <n v="3544.58"/>
    <n v="1.02"/>
    <x v="7870"/>
    <x v="1"/>
    <n v="19"/>
    <s v="FLASH_R7L1AW"/>
    <x v="58"/>
    <n v="185"/>
    <s v="BNDL_5234FF"/>
    <n v="396.13"/>
    <n v="3"/>
    <s v="Innovative"/>
  </r>
  <r>
    <x v="7871"/>
    <x v="7871"/>
    <n v="13623.35"/>
    <n v="158"/>
    <n v="195"/>
    <n v="36744.99"/>
    <n v="1.61"/>
    <x v="7871"/>
    <x v="0"/>
    <n v="10"/>
    <s v="FLASH_D6F4OR"/>
    <x v="45"/>
    <n v="11"/>
    <s v="BNDL_F95SL9"/>
    <n v="111.61"/>
    <n v="1"/>
    <s v="Stylish"/>
  </r>
  <r>
    <x v="7872"/>
    <x v="7872"/>
    <n v="34268.620000000003"/>
    <n v="2093"/>
    <n v="578"/>
    <n v="31208.15"/>
    <n v="2.72"/>
    <x v="7872"/>
    <x v="2"/>
    <n v="12"/>
    <s v="FLASH_VDJE45"/>
    <x v="42"/>
    <n v="175"/>
    <s v="BNDL_P4U3QZ"/>
    <n v="362.31"/>
    <n v="1"/>
    <s v="Durable"/>
  </r>
  <r>
    <x v="7873"/>
    <x v="7873"/>
    <n v="38188.18"/>
    <n v="1136"/>
    <n v="738"/>
    <n v="17478.05"/>
    <n v="4.74"/>
    <x v="7873"/>
    <x v="1"/>
    <n v="27"/>
    <s v="FLASH_DVNW3X"/>
    <x v="32"/>
    <n v="32"/>
    <s v="BNDL_X5O8Z0"/>
    <n v="87.38"/>
    <n v="3"/>
    <s v="Innovative"/>
  </r>
  <r>
    <x v="7874"/>
    <x v="7874"/>
    <n v="43590.18"/>
    <n v="4594"/>
    <n v="3"/>
    <n v="28996.52"/>
    <n v="2.46"/>
    <x v="7874"/>
    <x v="2"/>
    <n v="6"/>
    <s v="FLASH_FLF2XQ"/>
    <x v="32"/>
    <n v="174"/>
    <s v="BNDL_OTU2RW"/>
    <n v="197.96"/>
    <n v="1"/>
    <s v="Stylish"/>
  </r>
  <r>
    <x v="7875"/>
    <x v="7875"/>
    <n v="8563.19"/>
    <n v="3387"/>
    <n v="562"/>
    <n v="78586.679999999993"/>
    <n v="0.71"/>
    <x v="7875"/>
    <x v="2"/>
    <n v="25"/>
    <s v="FLASH_P25LBY"/>
    <x v="56"/>
    <n v="73"/>
    <s v="BNDL_UL63JR"/>
    <n v="199.8"/>
    <n v="4"/>
    <s v="Innovative"/>
  </r>
  <r>
    <x v="7876"/>
    <x v="7876"/>
    <n v="25823.119999999999"/>
    <n v="321"/>
    <n v="606"/>
    <n v="97689.67"/>
    <n v="3.18"/>
    <x v="7876"/>
    <x v="2"/>
    <n v="5"/>
    <s v="FLASH_AV28I5"/>
    <x v="24"/>
    <n v="97"/>
    <s v="BNDL_9D3F76"/>
    <n v="262.51"/>
    <n v="3"/>
    <s v="Durable"/>
  </r>
  <r>
    <x v="7877"/>
    <x v="7877"/>
    <n v="48484.84"/>
    <n v="585"/>
    <n v="764"/>
    <n v="98462.69"/>
    <n v="2.12"/>
    <x v="7877"/>
    <x v="2"/>
    <n v="16"/>
    <s v="FLASH_56E2ZN"/>
    <x v="14"/>
    <n v="37"/>
    <s v="BNDL_KNTTXA"/>
    <n v="492.24"/>
    <n v="4"/>
    <s v="Affordable"/>
  </r>
  <r>
    <x v="7878"/>
    <x v="7878"/>
    <n v="13453.96"/>
    <n v="2903"/>
    <n v="716"/>
    <n v="95255.69"/>
    <n v="1.7"/>
    <x v="7878"/>
    <x v="1"/>
    <n v="18"/>
    <s v="FLASH_XFPQ3R"/>
    <x v="7"/>
    <n v="197"/>
    <s v="BNDL_E2541Z"/>
    <n v="245.57"/>
    <n v="2"/>
    <s v="Affordable"/>
  </r>
  <r>
    <x v="7879"/>
    <x v="7879"/>
    <n v="38550.83"/>
    <n v="3261"/>
    <n v="26"/>
    <n v="10974.54"/>
    <n v="4.4000000000000004"/>
    <x v="7879"/>
    <x v="0"/>
    <n v="29"/>
    <s v="FLASH_EZSDI7"/>
    <x v="53"/>
    <n v="120"/>
    <s v="BNDL_3CETJA"/>
    <n v="241.68"/>
    <n v="1"/>
    <s v="Affordable"/>
  </r>
  <r>
    <x v="7880"/>
    <x v="7880"/>
    <n v="41274.959999999999"/>
    <n v="1654"/>
    <n v="676"/>
    <n v="17056.77"/>
    <n v="2.86"/>
    <x v="7880"/>
    <x v="2"/>
    <n v="4"/>
    <s v="FLASH_VBE8MR"/>
    <x v="24"/>
    <n v="125"/>
    <s v="BNDL_MGDYBW"/>
    <n v="298.75"/>
    <n v="4"/>
    <s v="Affordable"/>
  </r>
  <r>
    <x v="7881"/>
    <x v="7881"/>
    <n v="1037.19"/>
    <n v="1612"/>
    <n v="629"/>
    <n v="17842.55"/>
    <n v="3.56"/>
    <x v="7881"/>
    <x v="1"/>
    <n v="18"/>
    <s v="FLASH_NQMY6J"/>
    <x v="26"/>
    <n v="36"/>
    <s v="BNDL_NTIWES"/>
    <n v="179.75"/>
    <n v="2"/>
    <s v="Stylish"/>
  </r>
  <r>
    <x v="7882"/>
    <x v="7882"/>
    <n v="25873.83"/>
    <n v="987"/>
    <n v="934"/>
    <n v="53096.26"/>
    <n v="1.59"/>
    <x v="7882"/>
    <x v="2"/>
    <n v="26"/>
    <s v="FLASH_9OV3JN"/>
    <x v="43"/>
    <n v="172"/>
    <s v="BNDL_Z0Y647"/>
    <n v="360.05"/>
    <n v="3"/>
    <s v="Innovative"/>
  </r>
  <r>
    <x v="7883"/>
    <x v="7883"/>
    <n v="28762.51"/>
    <n v="980"/>
    <n v="980"/>
    <n v="18828.54"/>
    <n v="2.78"/>
    <x v="7883"/>
    <x v="1"/>
    <n v="8"/>
    <s v="FLASH_LLUDMN"/>
    <x v="5"/>
    <n v="40"/>
    <s v="BNDL_7XNR4D"/>
    <n v="143.29"/>
    <n v="4"/>
    <s v="Durable"/>
  </r>
  <r>
    <x v="7884"/>
    <x v="7884"/>
    <n v="48744.61"/>
    <n v="1832"/>
    <n v="47"/>
    <n v="89032.61"/>
    <n v="4.6500000000000004"/>
    <x v="7884"/>
    <x v="2"/>
    <n v="5"/>
    <s v="FLASH_IOX6A1"/>
    <x v="7"/>
    <n v="88"/>
    <s v="BNDL_KFNUI2"/>
    <n v="185.65"/>
    <n v="1"/>
    <s v="Affordable"/>
  </r>
  <r>
    <x v="7885"/>
    <x v="7885"/>
    <n v="22452.880000000001"/>
    <n v="2085"/>
    <n v="505"/>
    <n v="49536.24"/>
    <n v="3.66"/>
    <x v="7885"/>
    <x v="1"/>
    <n v="33"/>
    <s v="FLASH_2UIIG2"/>
    <x v="48"/>
    <n v="29"/>
    <s v="BNDL_2CK6RK"/>
    <n v="265.89999999999998"/>
    <n v="2"/>
    <s v="Affordable"/>
  </r>
  <r>
    <x v="7886"/>
    <x v="7886"/>
    <n v="39703.040000000001"/>
    <n v="2992"/>
    <n v="122"/>
    <n v="86049.29"/>
    <n v="0.68"/>
    <x v="7886"/>
    <x v="2"/>
    <n v="14"/>
    <s v="FLASH_64ZBPC"/>
    <x v="18"/>
    <n v="109"/>
    <s v="BNDL_ED85JP"/>
    <n v="151.76"/>
    <n v="3"/>
    <s v="Affordable"/>
  </r>
  <r>
    <x v="7887"/>
    <x v="7887"/>
    <n v="23781.34"/>
    <n v="2318"/>
    <n v="189"/>
    <n v="17728.009999999998"/>
    <n v="3.68"/>
    <x v="7887"/>
    <x v="1"/>
    <n v="26"/>
    <s v="FLASH_2JLF61"/>
    <x v="49"/>
    <n v="161"/>
    <s v="BNDL_15GF9W"/>
    <n v="397.27"/>
    <n v="1"/>
    <s v="Stylish"/>
  </r>
  <r>
    <x v="7888"/>
    <x v="7888"/>
    <n v="879.15"/>
    <n v="235"/>
    <n v="329"/>
    <n v="62808.62"/>
    <n v="4.37"/>
    <x v="7888"/>
    <x v="1"/>
    <n v="16"/>
    <s v="FLASH_ECMOCI"/>
    <x v="46"/>
    <n v="102"/>
    <s v="BNDL_UI60KH"/>
    <n v="224.74"/>
    <n v="3"/>
    <s v="Stylish"/>
  </r>
  <r>
    <x v="7889"/>
    <x v="7889"/>
    <n v="38515.39"/>
    <n v="275"/>
    <n v="372"/>
    <n v="52453.07"/>
    <n v="0.56999999999999995"/>
    <x v="7889"/>
    <x v="1"/>
    <n v="30"/>
    <s v="FLASH_XAZULN"/>
    <x v="37"/>
    <n v="117"/>
    <s v="BNDL_FFI0LW"/>
    <n v="252.97"/>
    <n v="4"/>
    <s v="Stylish"/>
  </r>
  <r>
    <x v="7890"/>
    <x v="7890"/>
    <n v="12317.1"/>
    <n v="1276"/>
    <n v="494"/>
    <n v="47560.91"/>
    <n v="3.69"/>
    <x v="7890"/>
    <x v="2"/>
    <n v="35"/>
    <s v="FLASH_RQTPSZ"/>
    <x v="57"/>
    <n v="165"/>
    <s v="BNDL_1ZAJ3N"/>
    <n v="80.52"/>
    <n v="2"/>
    <s v="Affordable"/>
  </r>
  <r>
    <x v="7891"/>
    <x v="7891"/>
    <n v="24712.65"/>
    <n v="2617"/>
    <n v="967"/>
    <n v="20903.43"/>
    <n v="1.52"/>
    <x v="7891"/>
    <x v="0"/>
    <n v="15"/>
    <s v="FLASH_O5JLDA"/>
    <x v="3"/>
    <n v="170"/>
    <s v="BNDL_VV2SEL"/>
    <n v="417.95"/>
    <n v="2"/>
    <s v="Stylish"/>
  </r>
  <r>
    <x v="7892"/>
    <x v="7892"/>
    <n v="30163.38"/>
    <n v="4132"/>
    <n v="692"/>
    <n v="91653.01"/>
    <n v="2.98"/>
    <x v="7892"/>
    <x v="1"/>
    <n v="34"/>
    <s v="FLASH_WFHBFQ"/>
    <x v="18"/>
    <n v="130"/>
    <s v="BNDL_PKSSE1"/>
    <n v="247.18"/>
    <n v="4"/>
    <s v="Affordable"/>
  </r>
  <r>
    <x v="7893"/>
    <x v="7893"/>
    <n v="12068.43"/>
    <n v="4462"/>
    <n v="30"/>
    <n v="60553.62"/>
    <n v="4.97"/>
    <x v="7893"/>
    <x v="2"/>
    <n v="26"/>
    <s v="FLASH_M59BLW"/>
    <x v="29"/>
    <n v="195"/>
    <s v="BNDL_RLA2RU"/>
    <n v="178.61"/>
    <n v="3"/>
    <s v="Stylish"/>
  </r>
  <r>
    <x v="7894"/>
    <x v="7894"/>
    <n v="34309.57"/>
    <n v="4324"/>
    <n v="981"/>
    <n v="90210.75"/>
    <n v="0.9"/>
    <x v="7894"/>
    <x v="2"/>
    <n v="6"/>
    <s v="FLASH_72GXV2"/>
    <x v="3"/>
    <n v="68"/>
    <s v="BNDL_XEWSYD"/>
    <n v="403.42"/>
    <n v="4"/>
    <s v="Affordable"/>
  </r>
  <r>
    <x v="7895"/>
    <x v="7895"/>
    <n v="45485.77"/>
    <n v="682"/>
    <n v="121"/>
    <n v="5135.49"/>
    <n v="3.01"/>
    <x v="7895"/>
    <x v="0"/>
    <n v="29"/>
    <s v="FLASH_1UUOMJ"/>
    <x v="53"/>
    <n v="106"/>
    <s v="BNDL_VN1JVW"/>
    <n v="366.62"/>
    <n v="4"/>
    <s v="Affordable"/>
  </r>
  <r>
    <x v="7896"/>
    <x v="7896"/>
    <n v="39407.22"/>
    <n v="3504"/>
    <n v="974"/>
    <n v="44049.599999999999"/>
    <n v="2.02"/>
    <x v="7896"/>
    <x v="2"/>
    <n v="29"/>
    <s v="FLASH_09NU62"/>
    <x v="3"/>
    <n v="176"/>
    <s v="BNDL_JAQP5J"/>
    <n v="304.20999999999998"/>
    <n v="1"/>
    <s v="Affordable"/>
  </r>
  <r>
    <x v="7897"/>
    <x v="7897"/>
    <n v="42746.13"/>
    <n v="2879"/>
    <n v="792"/>
    <n v="74465.7"/>
    <n v="4.1500000000000004"/>
    <x v="7897"/>
    <x v="1"/>
    <n v="29"/>
    <s v="FLASH_X0Q2JW"/>
    <x v="42"/>
    <n v="115"/>
    <s v="BNDL_H66I45"/>
    <n v="398.08"/>
    <n v="2"/>
    <s v="Affordable"/>
  </r>
  <r>
    <x v="7898"/>
    <x v="7898"/>
    <n v="31013.32"/>
    <n v="1155"/>
    <n v="28"/>
    <n v="50737.77"/>
    <n v="1.36"/>
    <x v="7898"/>
    <x v="2"/>
    <n v="2"/>
    <s v="FLASH_H1G2U0"/>
    <x v="37"/>
    <n v="21"/>
    <s v="BNDL_5Y9X1D"/>
    <n v="299.13"/>
    <n v="3"/>
    <s v="Innovative"/>
  </r>
  <r>
    <x v="7899"/>
    <x v="7899"/>
    <n v="35412.550000000003"/>
    <n v="2466"/>
    <n v="956"/>
    <n v="84513.7"/>
    <n v="1.21"/>
    <x v="7899"/>
    <x v="2"/>
    <n v="18"/>
    <s v="FLASH_TMT9E2"/>
    <x v="52"/>
    <n v="58"/>
    <s v="BNDL_W4CF6F"/>
    <n v="432.9"/>
    <n v="1"/>
    <s v="Durable"/>
  </r>
  <r>
    <x v="7900"/>
    <x v="7900"/>
    <n v="49946.89"/>
    <n v="1881"/>
    <n v="154"/>
    <n v="16531.61"/>
    <n v="3.5"/>
    <x v="7900"/>
    <x v="1"/>
    <n v="28"/>
    <s v="FLASH_KPQEVJ"/>
    <x v="6"/>
    <n v="160"/>
    <s v="BNDL_KK4E8B"/>
    <n v="247.26"/>
    <n v="1"/>
    <s v="Affordable"/>
  </r>
  <r>
    <x v="7901"/>
    <x v="7901"/>
    <n v="5525.23"/>
    <n v="2607"/>
    <n v="601"/>
    <n v="64238.85"/>
    <n v="0.84"/>
    <x v="7901"/>
    <x v="1"/>
    <n v="2"/>
    <s v="FLASH_N62W2F"/>
    <x v="29"/>
    <n v="106"/>
    <s v="BNDL_JJSOCF"/>
    <n v="179.03"/>
    <n v="1"/>
    <s v="Affordable"/>
  </r>
  <r>
    <x v="7902"/>
    <x v="7902"/>
    <n v="42138.84"/>
    <n v="4308"/>
    <n v="29"/>
    <n v="30768.87"/>
    <n v="2.2000000000000002"/>
    <x v="7902"/>
    <x v="2"/>
    <n v="35"/>
    <s v="FLASH_E74HNT"/>
    <x v="59"/>
    <n v="4"/>
    <s v="BNDL_2CXNCG"/>
    <n v="223.8"/>
    <n v="3"/>
    <s v="Stylish"/>
  </r>
  <r>
    <x v="7903"/>
    <x v="7903"/>
    <n v="37349.360000000001"/>
    <n v="1286"/>
    <n v="70"/>
    <n v="45563.360000000001"/>
    <n v="3.37"/>
    <x v="7903"/>
    <x v="2"/>
    <n v="32"/>
    <s v="FLASH_AESI9U"/>
    <x v="41"/>
    <n v="78"/>
    <s v="BNDL_H2RETN"/>
    <n v="160.62"/>
    <n v="1"/>
    <s v="Innovative"/>
  </r>
  <r>
    <x v="7904"/>
    <x v="7904"/>
    <n v="49723.81"/>
    <n v="4644"/>
    <n v="439"/>
    <n v="54513.84"/>
    <n v="2.89"/>
    <x v="7904"/>
    <x v="1"/>
    <n v="15"/>
    <s v="FLASH_J50AGO"/>
    <x v="22"/>
    <n v="197"/>
    <s v="BNDL_WSPVU9"/>
    <n v="293.47000000000003"/>
    <n v="4"/>
    <s v="Innovative"/>
  </r>
  <r>
    <x v="7905"/>
    <x v="7905"/>
    <n v="34247.33"/>
    <n v="4383"/>
    <n v="44"/>
    <n v="37312.5"/>
    <n v="4.3600000000000003"/>
    <x v="7905"/>
    <x v="2"/>
    <n v="31"/>
    <s v="FLASH_U6U87F"/>
    <x v="29"/>
    <n v="66"/>
    <s v="BNDL_4UDOBN"/>
    <n v="347.66"/>
    <n v="3"/>
    <s v="Innovative"/>
  </r>
  <r>
    <x v="7906"/>
    <x v="7906"/>
    <n v="34693.1"/>
    <n v="3206"/>
    <n v="985"/>
    <n v="67345.350000000006"/>
    <n v="2.85"/>
    <x v="7906"/>
    <x v="0"/>
    <n v="15"/>
    <s v="FLASH_1GFG9M"/>
    <x v="10"/>
    <n v="82"/>
    <s v="BNDL_UZ689G"/>
    <n v="401.23"/>
    <n v="3"/>
    <s v="Innovative"/>
  </r>
  <r>
    <x v="7907"/>
    <x v="7907"/>
    <n v="31894.65"/>
    <n v="2897"/>
    <n v="649"/>
    <n v="93596.97"/>
    <n v="3.53"/>
    <x v="7907"/>
    <x v="2"/>
    <n v="32"/>
    <s v="FLASH_UGACA7"/>
    <x v="22"/>
    <n v="108"/>
    <s v="BNDL_763VB8"/>
    <n v="446.22"/>
    <n v="4"/>
    <s v="Durable"/>
  </r>
  <r>
    <x v="7908"/>
    <x v="7908"/>
    <n v="24605.77"/>
    <n v="343"/>
    <n v="159"/>
    <n v="55394.5"/>
    <n v="2.04"/>
    <x v="7908"/>
    <x v="2"/>
    <n v="29"/>
    <s v="FLASH_J5SE6N"/>
    <x v="34"/>
    <n v="167"/>
    <s v="BNDL_5U7UUR"/>
    <n v="473.15"/>
    <n v="1"/>
    <s v="Durable"/>
  </r>
  <r>
    <x v="7909"/>
    <x v="7909"/>
    <n v="32053.8"/>
    <n v="3857"/>
    <n v="209"/>
    <n v="61084.2"/>
    <n v="4.76"/>
    <x v="7909"/>
    <x v="0"/>
    <n v="31"/>
    <s v="FLASH_SKET0T"/>
    <x v="57"/>
    <n v="196"/>
    <s v="BNDL_99FJTB"/>
    <n v="254.29"/>
    <n v="2"/>
    <s v="Affordable"/>
  </r>
  <r>
    <x v="7910"/>
    <x v="7910"/>
    <n v="28424.55"/>
    <n v="1484"/>
    <n v="616"/>
    <n v="92214.59"/>
    <n v="2.0699999999999998"/>
    <x v="7910"/>
    <x v="0"/>
    <n v="27"/>
    <s v="FLASH_PQ5UC7"/>
    <x v="7"/>
    <n v="56"/>
    <s v="BNDL_PQPP2V"/>
    <n v="328.39"/>
    <n v="2"/>
    <s v="Durable"/>
  </r>
  <r>
    <x v="7911"/>
    <x v="7911"/>
    <n v="17528.66"/>
    <n v="746"/>
    <n v="163"/>
    <n v="65240.9"/>
    <n v="1.66"/>
    <x v="7911"/>
    <x v="1"/>
    <n v="30"/>
    <s v="FLASH_BZWU53"/>
    <x v="59"/>
    <n v="127"/>
    <s v="BNDL_SWUJI0"/>
    <n v="96.85"/>
    <n v="1"/>
    <s v="Durable"/>
  </r>
  <r>
    <x v="7912"/>
    <x v="7912"/>
    <n v="27827.23"/>
    <n v="2366"/>
    <n v="176"/>
    <n v="72566.94"/>
    <n v="3.61"/>
    <x v="7912"/>
    <x v="2"/>
    <n v="12"/>
    <s v="FLASH_2EHF7Z"/>
    <x v="52"/>
    <n v="187"/>
    <s v="BNDL_P9I2PS"/>
    <n v="410.24"/>
    <n v="4"/>
    <s v="Durable"/>
  </r>
  <r>
    <x v="7913"/>
    <x v="7913"/>
    <n v="46912.07"/>
    <n v="2326"/>
    <n v="433"/>
    <n v="88119.65"/>
    <n v="0.85"/>
    <x v="7913"/>
    <x v="0"/>
    <n v="31"/>
    <s v="FLASH_QYO3JH"/>
    <x v="19"/>
    <n v="171"/>
    <s v="BNDL_0IF2GC"/>
    <n v="123.25"/>
    <n v="2"/>
    <s v="Innovative"/>
  </r>
  <r>
    <x v="7914"/>
    <x v="7914"/>
    <n v="48955.92"/>
    <n v="4718"/>
    <n v="405"/>
    <n v="91579.29"/>
    <n v="4.84"/>
    <x v="7914"/>
    <x v="0"/>
    <n v="24"/>
    <s v="FLASH_RS3WDS"/>
    <x v="34"/>
    <n v="37"/>
    <s v="BNDL_H3BA7Q"/>
    <n v="55.32"/>
    <n v="1"/>
    <s v="Durable"/>
  </r>
  <r>
    <x v="7915"/>
    <x v="7915"/>
    <n v="36303.85"/>
    <n v="876"/>
    <n v="71"/>
    <n v="40184.79"/>
    <n v="1.24"/>
    <x v="7915"/>
    <x v="1"/>
    <n v="35"/>
    <s v="FLASH_S6RTQL"/>
    <x v="59"/>
    <n v="91"/>
    <s v="BNDL_WX88YL"/>
    <n v="409.85"/>
    <n v="4"/>
    <s v="Durable"/>
  </r>
  <r>
    <x v="7916"/>
    <x v="7916"/>
    <n v="40331.19"/>
    <n v="2948"/>
    <n v="230"/>
    <n v="95782.71"/>
    <n v="3.62"/>
    <x v="7916"/>
    <x v="1"/>
    <n v="33"/>
    <s v="FLASH_Q87453"/>
    <x v="59"/>
    <n v="99"/>
    <s v="BNDL_4YRLVV"/>
    <n v="307.38"/>
    <n v="4"/>
    <s v="Innovative"/>
  </r>
  <r>
    <x v="7917"/>
    <x v="7917"/>
    <n v="49333.98"/>
    <n v="4067"/>
    <n v="905"/>
    <n v="5523.37"/>
    <n v="2.69"/>
    <x v="7917"/>
    <x v="2"/>
    <n v="1"/>
    <s v="FLASH_2V1N2U"/>
    <x v="51"/>
    <n v="50"/>
    <s v="BNDL_JJVR8R"/>
    <n v="94.75"/>
    <n v="2"/>
    <s v="Stylish"/>
  </r>
  <r>
    <x v="7918"/>
    <x v="7918"/>
    <n v="42549.29"/>
    <n v="4253"/>
    <n v="253"/>
    <n v="66038.19"/>
    <n v="4.4800000000000004"/>
    <x v="7918"/>
    <x v="0"/>
    <n v="26"/>
    <s v="FLASH_KSSVV3"/>
    <x v="13"/>
    <n v="179"/>
    <s v="BNDL_MB80EK"/>
    <n v="275.37"/>
    <n v="1"/>
    <s v="Affordable"/>
  </r>
  <r>
    <x v="7919"/>
    <x v="7919"/>
    <n v="32501.41"/>
    <n v="2281"/>
    <n v="903"/>
    <n v="69526.86"/>
    <n v="3.25"/>
    <x v="7919"/>
    <x v="1"/>
    <n v="28"/>
    <s v="FLASH_RTIBZW"/>
    <x v="41"/>
    <n v="69"/>
    <s v="BNDL_4OIIZC"/>
    <n v="262.95"/>
    <n v="2"/>
    <s v="Innovative"/>
  </r>
  <r>
    <x v="7920"/>
    <x v="7920"/>
    <n v="36839.230000000003"/>
    <n v="4873"/>
    <n v="246"/>
    <n v="84810"/>
    <n v="2.5299999999999998"/>
    <x v="7920"/>
    <x v="2"/>
    <n v="9"/>
    <s v="FLASH_U4NXGQ"/>
    <x v="19"/>
    <n v="193"/>
    <s v="BNDL_8MKMDR"/>
    <n v="330.98"/>
    <n v="1"/>
    <s v="Innovative"/>
  </r>
  <r>
    <x v="7921"/>
    <x v="7921"/>
    <n v="12906.94"/>
    <n v="3039"/>
    <n v="23"/>
    <n v="12665.12"/>
    <n v="1.66"/>
    <x v="7921"/>
    <x v="0"/>
    <n v="1"/>
    <s v="FLASH_4IE41O"/>
    <x v="12"/>
    <n v="159"/>
    <s v="BNDL_9ZDD36"/>
    <n v="328.2"/>
    <n v="2"/>
    <s v="Affordable"/>
  </r>
  <r>
    <x v="7922"/>
    <x v="7922"/>
    <n v="2924.4"/>
    <n v="4809"/>
    <n v="169"/>
    <n v="1083.06"/>
    <n v="3.08"/>
    <x v="7922"/>
    <x v="2"/>
    <n v="5"/>
    <s v="FLASH_U7V9PG"/>
    <x v="18"/>
    <n v="19"/>
    <s v="BNDL_XWS7BM"/>
    <n v="82.02"/>
    <n v="4"/>
    <s v="Stylish"/>
  </r>
  <r>
    <x v="7923"/>
    <x v="7923"/>
    <n v="44847.93"/>
    <n v="467"/>
    <n v="887"/>
    <n v="45516.67"/>
    <n v="2.77"/>
    <x v="7923"/>
    <x v="0"/>
    <n v="2"/>
    <s v="FLASH_RSG63D"/>
    <x v="38"/>
    <n v="23"/>
    <s v="BNDL_URAYHL"/>
    <n v="97.48"/>
    <n v="3"/>
    <s v="Durable"/>
  </r>
  <r>
    <x v="7924"/>
    <x v="7924"/>
    <n v="48057.22"/>
    <n v="4041"/>
    <n v="553"/>
    <n v="7555.22"/>
    <n v="0.62"/>
    <x v="7924"/>
    <x v="0"/>
    <n v="17"/>
    <s v="FLASH_NNOKOW"/>
    <x v="43"/>
    <n v="43"/>
    <s v="BNDL_XC81D1"/>
    <n v="235.82"/>
    <n v="4"/>
    <s v="Durable"/>
  </r>
  <r>
    <x v="7925"/>
    <x v="7925"/>
    <n v="29261.52"/>
    <n v="1820"/>
    <n v="242"/>
    <n v="53763.51"/>
    <n v="0.96"/>
    <x v="7925"/>
    <x v="1"/>
    <n v="7"/>
    <s v="FLASH_T6YRBS"/>
    <x v="45"/>
    <n v="180"/>
    <s v="BNDL_5GKF3H"/>
    <n v="397.71"/>
    <n v="2"/>
    <s v="Durable"/>
  </r>
  <r>
    <x v="7926"/>
    <x v="7926"/>
    <n v="10144.83"/>
    <n v="4455"/>
    <n v="419"/>
    <n v="67362.83"/>
    <n v="3.8"/>
    <x v="7926"/>
    <x v="2"/>
    <n v="26"/>
    <s v="FLASH_QX3EZE"/>
    <x v="0"/>
    <n v="28"/>
    <s v="BNDL_1NIO9I"/>
    <n v="352.72"/>
    <n v="2"/>
    <s v="Affordable"/>
  </r>
  <r>
    <x v="7927"/>
    <x v="7927"/>
    <n v="21190.6"/>
    <n v="590"/>
    <n v="992"/>
    <n v="51010.81"/>
    <n v="1.52"/>
    <x v="7927"/>
    <x v="0"/>
    <n v="8"/>
    <s v="FLASH_2M08LG"/>
    <x v="35"/>
    <n v="146"/>
    <s v="BNDL_UBV75H"/>
    <n v="175.82"/>
    <n v="1"/>
    <s v="Durable"/>
  </r>
  <r>
    <x v="7928"/>
    <x v="7928"/>
    <n v="11170.24"/>
    <n v="1613"/>
    <n v="844"/>
    <n v="70511.19"/>
    <n v="1.39"/>
    <x v="7928"/>
    <x v="1"/>
    <n v="14"/>
    <s v="FLASH_OA49Z4"/>
    <x v="50"/>
    <n v="117"/>
    <s v="BNDL_1QVQY9"/>
    <n v="396.4"/>
    <n v="3"/>
    <s v="Durable"/>
  </r>
  <r>
    <x v="7929"/>
    <x v="7929"/>
    <n v="29014.2"/>
    <n v="3588"/>
    <n v="188"/>
    <n v="35298.17"/>
    <n v="4.1399999999999997"/>
    <x v="7929"/>
    <x v="0"/>
    <n v="29"/>
    <s v="FLASH_CT3C1Z"/>
    <x v="55"/>
    <n v="196"/>
    <s v="BNDL_Y03ZAE"/>
    <n v="275.52999999999997"/>
    <n v="1"/>
    <s v="Durable"/>
  </r>
  <r>
    <x v="7930"/>
    <x v="7930"/>
    <n v="43587.4"/>
    <n v="1784"/>
    <n v="379"/>
    <n v="85169.95"/>
    <n v="3.23"/>
    <x v="7930"/>
    <x v="0"/>
    <n v="21"/>
    <s v="FLASH_IIJC39"/>
    <x v="47"/>
    <n v="168"/>
    <s v="BNDL_4I6UBZ"/>
    <n v="184.12"/>
    <n v="1"/>
    <s v="Durable"/>
  </r>
  <r>
    <x v="7931"/>
    <x v="7931"/>
    <n v="43583.16"/>
    <n v="3840"/>
    <n v="820"/>
    <n v="82714.44"/>
    <n v="2.0299999999999998"/>
    <x v="7931"/>
    <x v="0"/>
    <n v="28"/>
    <s v="FLASH_312SA8"/>
    <x v="24"/>
    <n v="24"/>
    <s v="BNDL_OYJUC7"/>
    <n v="442.87"/>
    <n v="4"/>
    <s v="Stylish"/>
  </r>
  <r>
    <x v="7932"/>
    <x v="7932"/>
    <n v="659.47"/>
    <n v="1458"/>
    <n v="535"/>
    <n v="27319.48"/>
    <n v="3.36"/>
    <x v="7932"/>
    <x v="2"/>
    <n v="30"/>
    <s v="FLASH_U0F9BI"/>
    <x v="34"/>
    <n v="9"/>
    <s v="BNDL_ALAND7"/>
    <n v="178.58"/>
    <n v="3"/>
    <s v="Affordable"/>
  </r>
  <r>
    <x v="7933"/>
    <x v="7933"/>
    <n v="40558.53"/>
    <n v="1183"/>
    <n v="333"/>
    <n v="2766.72"/>
    <n v="0.65"/>
    <x v="7933"/>
    <x v="0"/>
    <n v="28"/>
    <s v="FLASH_6X7SA1"/>
    <x v="34"/>
    <n v="171"/>
    <s v="BNDL_41NJNL"/>
    <n v="253.34"/>
    <n v="4"/>
    <s v="Innovative"/>
  </r>
  <r>
    <x v="7934"/>
    <x v="7934"/>
    <n v="47373.59"/>
    <n v="93"/>
    <n v="126"/>
    <n v="13348.21"/>
    <n v="0.56000000000000005"/>
    <x v="7934"/>
    <x v="0"/>
    <n v="2"/>
    <s v="FLASH_C3ZCR4"/>
    <x v="32"/>
    <n v="164"/>
    <s v="BNDL_698Q0E"/>
    <n v="364.37"/>
    <n v="4"/>
    <s v="Stylish"/>
  </r>
  <r>
    <x v="7935"/>
    <x v="7935"/>
    <n v="11118.89"/>
    <n v="1602"/>
    <n v="369"/>
    <n v="43520.89"/>
    <n v="3.67"/>
    <x v="7935"/>
    <x v="0"/>
    <n v="7"/>
    <s v="FLASH_E7IW4M"/>
    <x v="8"/>
    <n v="149"/>
    <s v="BNDL_X391WY"/>
    <n v="102.36"/>
    <n v="2"/>
    <s v="Stylish"/>
  </r>
  <r>
    <x v="7936"/>
    <x v="7936"/>
    <n v="26792.3"/>
    <n v="2067"/>
    <n v="288"/>
    <n v="49834.84"/>
    <n v="0.94"/>
    <x v="7936"/>
    <x v="2"/>
    <n v="26"/>
    <s v="FLASH_TLKKX9"/>
    <x v="29"/>
    <n v="107"/>
    <s v="BNDL_O6GUOV"/>
    <n v="337.16"/>
    <n v="3"/>
    <s v="Durable"/>
  </r>
  <r>
    <x v="7937"/>
    <x v="7937"/>
    <n v="13435.09"/>
    <n v="4424"/>
    <n v="602"/>
    <n v="4488.88"/>
    <n v="4.16"/>
    <x v="7937"/>
    <x v="2"/>
    <n v="5"/>
    <s v="FLASH_NJA5CR"/>
    <x v="19"/>
    <n v="21"/>
    <s v="BNDL_ZU5AJ0"/>
    <n v="184.39"/>
    <n v="3"/>
    <s v="Stylish"/>
  </r>
  <r>
    <x v="7938"/>
    <x v="7938"/>
    <n v="7373.77"/>
    <n v="1054"/>
    <n v="72"/>
    <n v="24342.86"/>
    <n v="2.91"/>
    <x v="7938"/>
    <x v="2"/>
    <n v="14"/>
    <s v="FLASH_3U23F3"/>
    <x v="16"/>
    <n v="181"/>
    <s v="BNDL_G40QS8"/>
    <n v="473.33"/>
    <n v="1"/>
    <s v="Stylish"/>
  </r>
  <r>
    <x v="7939"/>
    <x v="7939"/>
    <n v="38384.839999999997"/>
    <n v="1331"/>
    <n v="460"/>
    <n v="44925.47"/>
    <n v="1.54"/>
    <x v="7939"/>
    <x v="1"/>
    <n v="34"/>
    <s v="FLASH_W6AXQE"/>
    <x v="30"/>
    <n v="189"/>
    <s v="BNDL_O4M2MR"/>
    <n v="68.64"/>
    <n v="1"/>
    <s v="Stylish"/>
  </r>
  <r>
    <x v="7940"/>
    <x v="7940"/>
    <n v="40300.61"/>
    <n v="3062"/>
    <n v="596"/>
    <n v="5498.68"/>
    <n v="2.71"/>
    <x v="7940"/>
    <x v="0"/>
    <n v="30"/>
    <s v="FLASH_DSDHVG"/>
    <x v="49"/>
    <n v="10"/>
    <s v="BNDL_TY5G71"/>
    <n v="124.5"/>
    <n v="4"/>
    <s v="Stylish"/>
  </r>
  <r>
    <x v="7941"/>
    <x v="7941"/>
    <n v="42777.31"/>
    <n v="3396"/>
    <n v="763"/>
    <n v="16024.02"/>
    <n v="3.32"/>
    <x v="7941"/>
    <x v="2"/>
    <n v="20"/>
    <s v="FLASH_Q43W5X"/>
    <x v="13"/>
    <n v="50"/>
    <s v="BNDL_UWY778"/>
    <n v="174.24"/>
    <n v="3"/>
    <s v="Durable"/>
  </r>
  <r>
    <x v="7942"/>
    <x v="7942"/>
    <n v="24476.61"/>
    <n v="3187"/>
    <n v="659"/>
    <n v="30478.84"/>
    <n v="3.89"/>
    <x v="7942"/>
    <x v="1"/>
    <n v="35"/>
    <s v="FLASH_TVT8ZT"/>
    <x v="59"/>
    <n v="151"/>
    <s v="BNDL_WHLA3B"/>
    <n v="409.09"/>
    <n v="1"/>
    <s v="Affordable"/>
  </r>
  <r>
    <x v="7943"/>
    <x v="7943"/>
    <n v="30448.32"/>
    <n v="2379"/>
    <n v="238"/>
    <n v="49121.74"/>
    <n v="1.05"/>
    <x v="7943"/>
    <x v="1"/>
    <n v="31"/>
    <s v="FLASH_QDB6N4"/>
    <x v="20"/>
    <n v="198"/>
    <s v="BNDL_S2ITG1"/>
    <n v="260.92"/>
    <n v="4"/>
    <s v="Affordable"/>
  </r>
  <r>
    <x v="7944"/>
    <x v="7944"/>
    <n v="31114.78"/>
    <n v="1262"/>
    <n v="602"/>
    <n v="20243.810000000001"/>
    <n v="2.9"/>
    <x v="7944"/>
    <x v="1"/>
    <n v="17"/>
    <s v="FLASH_H01AOL"/>
    <x v="31"/>
    <n v="154"/>
    <s v="BNDL_OSQ884"/>
    <n v="445.88"/>
    <n v="1"/>
    <s v="Innovative"/>
  </r>
  <r>
    <x v="7945"/>
    <x v="7945"/>
    <n v="1819.5"/>
    <n v="4929"/>
    <n v="686"/>
    <n v="61571.06"/>
    <n v="3.24"/>
    <x v="7945"/>
    <x v="2"/>
    <n v="21"/>
    <s v="FLASH_KI9P67"/>
    <x v="13"/>
    <n v="56"/>
    <s v="BNDL_2MWKCW"/>
    <n v="120.32"/>
    <n v="1"/>
    <s v="Stylish"/>
  </r>
  <r>
    <x v="7946"/>
    <x v="7946"/>
    <n v="41764.71"/>
    <n v="4136"/>
    <n v="419"/>
    <n v="77991.67"/>
    <n v="1.79"/>
    <x v="7946"/>
    <x v="0"/>
    <n v="21"/>
    <s v="FLASH_DJ33MM"/>
    <x v="32"/>
    <n v="49"/>
    <s v="BNDL_59N0I0"/>
    <n v="233.53"/>
    <n v="2"/>
    <s v="Innovative"/>
  </r>
  <r>
    <x v="7947"/>
    <x v="7947"/>
    <n v="17719.05"/>
    <n v="196"/>
    <n v="121"/>
    <n v="86378.64"/>
    <n v="2.21"/>
    <x v="7947"/>
    <x v="2"/>
    <n v="6"/>
    <s v="FLASH_F01R5J"/>
    <x v="3"/>
    <n v="30"/>
    <s v="BNDL_BEJOER"/>
    <n v="187.62"/>
    <n v="3"/>
    <s v="Stylish"/>
  </r>
  <r>
    <x v="7948"/>
    <x v="7948"/>
    <n v="16296.48"/>
    <n v="759"/>
    <n v="751"/>
    <n v="60129.04"/>
    <n v="0.67"/>
    <x v="7948"/>
    <x v="1"/>
    <n v="9"/>
    <s v="FLASH_HEXZQR"/>
    <x v="18"/>
    <n v="156"/>
    <s v="BNDL_IIYM68"/>
    <n v="88.15"/>
    <n v="1"/>
    <s v="Innovative"/>
  </r>
  <r>
    <x v="7949"/>
    <x v="7949"/>
    <n v="8085.43"/>
    <n v="68"/>
    <n v="952"/>
    <n v="65382.13"/>
    <n v="0.7"/>
    <x v="7949"/>
    <x v="1"/>
    <n v="7"/>
    <s v="FLASH_71XF2K"/>
    <x v="42"/>
    <n v="54"/>
    <s v="BNDL_2R63VI"/>
    <n v="354.19"/>
    <n v="1"/>
    <s v="Affordable"/>
  </r>
  <r>
    <x v="7950"/>
    <x v="7950"/>
    <n v="49561.91"/>
    <n v="1675"/>
    <n v="911"/>
    <n v="74044.42"/>
    <n v="4.57"/>
    <x v="7950"/>
    <x v="1"/>
    <n v="15"/>
    <s v="FLASH_R93WTM"/>
    <x v="4"/>
    <n v="151"/>
    <s v="BNDL_4O3QQH"/>
    <n v="451.69"/>
    <n v="2"/>
    <s v="Innovative"/>
  </r>
  <r>
    <x v="7951"/>
    <x v="7951"/>
    <n v="36235.839999999997"/>
    <n v="807"/>
    <n v="488"/>
    <n v="68024.789999999994"/>
    <n v="0.63"/>
    <x v="7951"/>
    <x v="2"/>
    <n v="12"/>
    <s v="FLASH_JCPBCR"/>
    <x v="0"/>
    <n v="168"/>
    <s v="BNDL_GQ961Q"/>
    <n v="487.18"/>
    <n v="4"/>
    <s v="Affordable"/>
  </r>
  <r>
    <x v="7952"/>
    <x v="7952"/>
    <n v="31784.58"/>
    <n v="3460"/>
    <n v="215"/>
    <n v="18014.259999999998"/>
    <n v="0.54"/>
    <x v="7952"/>
    <x v="2"/>
    <n v="23"/>
    <s v="FLASH_ETNGIK"/>
    <x v="7"/>
    <n v="155"/>
    <s v="BNDL_PDDUNR"/>
    <n v="493.83"/>
    <n v="3"/>
    <s v="Innovative"/>
  </r>
  <r>
    <x v="7953"/>
    <x v="7953"/>
    <n v="26784.66"/>
    <n v="2855"/>
    <n v="291"/>
    <n v="21844.57"/>
    <n v="2.97"/>
    <x v="7953"/>
    <x v="1"/>
    <n v="12"/>
    <s v="FLASH_MUNGDM"/>
    <x v="50"/>
    <n v="142"/>
    <s v="BNDL_GVLSYL"/>
    <n v="404.28"/>
    <n v="2"/>
    <s v="Affordable"/>
  </r>
  <r>
    <x v="7954"/>
    <x v="7954"/>
    <n v="5746.8"/>
    <n v="2737"/>
    <n v="481"/>
    <n v="93882.65"/>
    <n v="3.46"/>
    <x v="7954"/>
    <x v="0"/>
    <n v="20"/>
    <s v="FLASH_FNMDI3"/>
    <x v="1"/>
    <n v="174"/>
    <s v="BNDL_5M5WML"/>
    <n v="80.040000000000006"/>
    <n v="1"/>
    <s v="Affordable"/>
  </r>
  <r>
    <x v="7955"/>
    <x v="7955"/>
    <n v="4987.96"/>
    <n v="986"/>
    <n v="372"/>
    <n v="3225.84"/>
    <n v="3.5"/>
    <x v="7955"/>
    <x v="2"/>
    <n v="25"/>
    <s v="FLASH_8HOMSF"/>
    <x v="35"/>
    <n v="137"/>
    <s v="BNDL_OAXBSJ"/>
    <n v="114.69"/>
    <n v="4"/>
    <s v="Innovative"/>
  </r>
  <r>
    <x v="7956"/>
    <x v="7956"/>
    <n v="14096.22"/>
    <n v="160"/>
    <n v="354"/>
    <n v="99390.68"/>
    <n v="4.79"/>
    <x v="7956"/>
    <x v="2"/>
    <n v="31"/>
    <s v="FLASH_MD7VSY"/>
    <x v="54"/>
    <n v="86"/>
    <s v="BNDL_2CJSGI"/>
    <n v="213.6"/>
    <n v="3"/>
    <s v="Affordable"/>
  </r>
  <r>
    <x v="7957"/>
    <x v="7957"/>
    <n v="5795.7"/>
    <n v="4481"/>
    <n v="514"/>
    <n v="24603.05"/>
    <n v="3.27"/>
    <x v="7957"/>
    <x v="0"/>
    <n v="23"/>
    <s v="FLASH_5X1ZE7"/>
    <x v="43"/>
    <n v="17"/>
    <s v="BNDL_V9PEET"/>
    <n v="240.9"/>
    <n v="4"/>
    <s v="Innovative"/>
  </r>
  <r>
    <x v="7958"/>
    <x v="7958"/>
    <n v="33951.79"/>
    <n v="4370"/>
    <n v="96"/>
    <n v="17345.599999999999"/>
    <n v="4.87"/>
    <x v="7958"/>
    <x v="1"/>
    <n v="30"/>
    <s v="FLASH_SQI02P"/>
    <x v="18"/>
    <n v="127"/>
    <s v="BNDL_WA1Y2X"/>
    <n v="346.04"/>
    <n v="4"/>
    <s v="Affordable"/>
  </r>
  <r>
    <x v="7959"/>
    <x v="7959"/>
    <n v="32593.05"/>
    <n v="4923"/>
    <n v="585"/>
    <n v="90204.61"/>
    <n v="4.58"/>
    <x v="7959"/>
    <x v="0"/>
    <n v="26"/>
    <s v="FLASH_YBWU7D"/>
    <x v="15"/>
    <n v="7"/>
    <s v="BNDL_IWSMGK"/>
    <n v="463.02"/>
    <n v="1"/>
    <s v="Stylish"/>
  </r>
  <r>
    <x v="7960"/>
    <x v="7960"/>
    <n v="46740.82"/>
    <n v="705"/>
    <n v="971"/>
    <n v="22504.1"/>
    <n v="1.37"/>
    <x v="7960"/>
    <x v="1"/>
    <n v="18"/>
    <s v="FLASH_BQCIZJ"/>
    <x v="25"/>
    <n v="186"/>
    <s v="BNDL_V631PF"/>
    <n v="110.84"/>
    <n v="4"/>
    <s v="Stylish"/>
  </r>
  <r>
    <x v="7961"/>
    <x v="7961"/>
    <n v="21220.959999999999"/>
    <n v="4334"/>
    <n v="86"/>
    <n v="41097.949999999997"/>
    <n v="1.26"/>
    <x v="7961"/>
    <x v="2"/>
    <n v="5"/>
    <s v="FLASH_2BISAU"/>
    <x v="54"/>
    <n v="182"/>
    <s v="BNDL_RKS0NQ"/>
    <n v="359.4"/>
    <n v="3"/>
    <s v="Durable"/>
  </r>
  <r>
    <x v="7962"/>
    <x v="7962"/>
    <n v="7781.7"/>
    <n v="563"/>
    <n v="388"/>
    <n v="68301.350000000006"/>
    <n v="4.6900000000000004"/>
    <x v="7962"/>
    <x v="2"/>
    <n v="1"/>
    <s v="FLASH_Z1U3BP"/>
    <x v="20"/>
    <n v="115"/>
    <s v="BNDL_QLA4B3"/>
    <n v="63.6"/>
    <n v="2"/>
    <s v="Affordable"/>
  </r>
  <r>
    <x v="7963"/>
    <x v="7963"/>
    <n v="38188.94"/>
    <n v="2943"/>
    <n v="456"/>
    <n v="56399.9"/>
    <n v="4.47"/>
    <x v="7963"/>
    <x v="1"/>
    <n v="8"/>
    <s v="FLASH_9CDYK3"/>
    <x v="56"/>
    <n v="145"/>
    <s v="BNDL_CPR5FI"/>
    <n v="333.23"/>
    <n v="3"/>
    <s v="Durable"/>
  </r>
  <r>
    <x v="7964"/>
    <x v="7964"/>
    <n v="9965.65"/>
    <n v="719"/>
    <n v="766"/>
    <n v="27217"/>
    <n v="3.67"/>
    <x v="7964"/>
    <x v="2"/>
    <n v="16"/>
    <s v="FLASH_UUZG7E"/>
    <x v="41"/>
    <n v="37"/>
    <s v="BNDL_NZ6P7S"/>
    <n v="203.71"/>
    <n v="1"/>
    <s v="Affordable"/>
  </r>
  <r>
    <x v="7965"/>
    <x v="7965"/>
    <n v="42773.97"/>
    <n v="1514"/>
    <n v="522"/>
    <n v="13842.62"/>
    <n v="1.48"/>
    <x v="7965"/>
    <x v="0"/>
    <n v="1"/>
    <s v="FLASH_U12X6K"/>
    <x v="16"/>
    <n v="31"/>
    <s v="BNDL_AX2AN8"/>
    <n v="111.95"/>
    <n v="2"/>
    <s v="Durable"/>
  </r>
  <r>
    <x v="7966"/>
    <x v="7966"/>
    <n v="8705.59"/>
    <n v="2857"/>
    <n v="242"/>
    <n v="48311.92"/>
    <n v="4.6900000000000004"/>
    <x v="7966"/>
    <x v="1"/>
    <n v="19"/>
    <s v="FLASH_CTU7UM"/>
    <x v="32"/>
    <n v="116"/>
    <s v="BNDL_8JPDDD"/>
    <n v="237.33"/>
    <n v="2"/>
    <s v="Durable"/>
  </r>
  <r>
    <x v="7967"/>
    <x v="7967"/>
    <n v="35530.79"/>
    <n v="3877"/>
    <n v="504"/>
    <n v="45575.7"/>
    <n v="1.74"/>
    <x v="7967"/>
    <x v="2"/>
    <n v="23"/>
    <s v="FLASH_MVB1SY"/>
    <x v="22"/>
    <n v="135"/>
    <s v="BNDL_RKX2SZ"/>
    <n v="183.45"/>
    <n v="2"/>
    <s v="Durable"/>
  </r>
  <r>
    <x v="7968"/>
    <x v="7968"/>
    <n v="15626.98"/>
    <n v="2966"/>
    <n v="365"/>
    <n v="39249.760000000002"/>
    <n v="4.3"/>
    <x v="7968"/>
    <x v="1"/>
    <n v="10"/>
    <s v="FLASH_OPBP0L"/>
    <x v="59"/>
    <n v="165"/>
    <s v="BNDL_QVZYWL"/>
    <n v="428.74"/>
    <n v="1"/>
    <s v="Innovative"/>
  </r>
  <r>
    <x v="7969"/>
    <x v="7969"/>
    <n v="40398.78"/>
    <n v="4927"/>
    <n v="659"/>
    <n v="25942.57"/>
    <n v="1.1599999999999999"/>
    <x v="7969"/>
    <x v="1"/>
    <n v="13"/>
    <s v="FLASH_W3OOFI"/>
    <x v="22"/>
    <n v="161"/>
    <s v="BNDL_OWT3E4"/>
    <n v="150.11000000000001"/>
    <n v="1"/>
    <s v="Innovative"/>
  </r>
  <r>
    <x v="7970"/>
    <x v="7970"/>
    <n v="29379.11"/>
    <n v="2231"/>
    <n v="62"/>
    <n v="30100.39"/>
    <n v="1.29"/>
    <x v="7970"/>
    <x v="1"/>
    <n v="5"/>
    <s v="FLASH_QTXBU4"/>
    <x v="42"/>
    <n v="117"/>
    <s v="BNDL_8FYSSY"/>
    <n v="350.44"/>
    <n v="1"/>
    <s v="Stylish"/>
  </r>
  <r>
    <x v="7971"/>
    <x v="7971"/>
    <n v="9324.82"/>
    <n v="3555"/>
    <n v="669"/>
    <n v="33073.300000000003"/>
    <n v="1.65"/>
    <x v="7971"/>
    <x v="0"/>
    <n v="17"/>
    <s v="FLASH_AXZW5B"/>
    <x v="7"/>
    <n v="181"/>
    <s v="BNDL_8S53DH"/>
    <n v="451.56"/>
    <n v="2"/>
    <s v="Stylish"/>
  </r>
  <r>
    <x v="7972"/>
    <x v="7972"/>
    <n v="34355.58"/>
    <n v="802"/>
    <n v="701"/>
    <n v="9715.2900000000009"/>
    <n v="2.06"/>
    <x v="7972"/>
    <x v="0"/>
    <n v="25"/>
    <s v="FLASH_MNLI1P"/>
    <x v="11"/>
    <n v="141"/>
    <s v="BNDL_HGYLHR"/>
    <n v="275.05"/>
    <n v="1"/>
    <s v="Affordable"/>
  </r>
  <r>
    <x v="7973"/>
    <x v="7973"/>
    <n v="35976.89"/>
    <n v="1164"/>
    <n v="631"/>
    <n v="96196.84"/>
    <n v="1.42"/>
    <x v="7973"/>
    <x v="0"/>
    <n v="34"/>
    <s v="FLASH_1BGJY7"/>
    <x v="35"/>
    <n v="94"/>
    <s v="BNDL_JEEGEK"/>
    <n v="434.85"/>
    <n v="1"/>
    <s v="Durable"/>
  </r>
  <r>
    <x v="7974"/>
    <x v="7974"/>
    <n v="17423.150000000001"/>
    <n v="4755"/>
    <n v="525"/>
    <n v="27053.17"/>
    <n v="4.09"/>
    <x v="7974"/>
    <x v="2"/>
    <n v="29"/>
    <s v="FLASH_EIF1F2"/>
    <x v="38"/>
    <n v="111"/>
    <s v="BNDL_KGF620"/>
    <n v="226.08"/>
    <n v="2"/>
    <s v="Affordable"/>
  </r>
  <r>
    <x v="7975"/>
    <x v="7975"/>
    <n v="16875.95"/>
    <n v="1465"/>
    <n v="490"/>
    <n v="27226.15"/>
    <n v="2.06"/>
    <x v="7975"/>
    <x v="0"/>
    <n v="26"/>
    <s v="FLASH_631NSL"/>
    <x v="43"/>
    <n v="180"/>
    <s v="BNDL_YV077Q"/>
    <n v="282.70999999999998"/>
    <n v="3"/>
    <s v="Innovative"/>
  </r>
  <r>
    <x v="7976"/>
    <x v="7976"/>
    <n v="32526.16"/>
    <n v="1893"/>
    <n v="326"/>
    <n v="62658.44"/>
    <n v="4.34"/>
    <x v="7976"/>
    <x v="1"/>
    <n v="25"/>
    <s v="FLASH_O7X5PE"/>
    <x v="2"/>
    <n v="22"/>
    <s v="BNDL_DXDQUE"/>
    <n v="135.77000000000001"/>
    <n v="1"/>
    <s v="Innovative"/>
  </r>
  <r>
    <x v="7977"/>
    <x v="7977"/>
    <n v="4529.32"/>
    <n v="4097"/>
    <n v="44"/>
    <n v="87938.38"/>
    <n v="1.49"/>
    <x v="7977"/>
    <x v="1"/>
    <n v="31"/>
    <s v="FLASH_J5BUSY"/>
    <x v="30"/>
    <n v="40"/>
    <s v="BNDL_2YGIWX"/>
    <n v="328.98"/>
    <n v="2"/>
    <s v="Stylish"/>
  </r>
  <r>
    <x v="7978"/>
    <x v="7978"/>
    <n v="36105.96"/>
    <n v="3914"/>
    <n v="819"/>
    <n v="87444.93"/>
    <n v="4.04"/>
    <x v="7978"/>
    <x v="2"/>
    <n v="28"/>
    <s v="FLASH_5K5TDZ"/>
    <x v="4"/>
    <n v="83"/>
    <s v="BNDL_W1HSD5"/>
    <n v="59.93"/>
    <n v="3"/>
    <s v="Innovative"/>
  </r>
  <r>
    <x v="7979"/>
    <x v="7979"/>
    <n v="31385.040000000001"/>
    <n v="2987"/>
    <n v="460"/>
    <n v="11513.45"/>
    <n v="3.64"/>
    <x v="7979"/>
    <x v="2"/>
    <n v="23"/>
    <s v="FLASH_OPQ3V1"/>
    <x v="25"/>
    <n v="40"/>
    <s v="BNDL_JNPDQ6"/>
    <n v="181.73"/>
    <n v="2"/>
    <s v="Innovative"/>
  </r>
  <r>
    <x v="7980"/>
    <x v="7980"/>
    <n v="10734.32"/>
    <n v="3281"/>
    <n v="916"/>
    <n v="80234.39"/>
    <n v="1.46"/>
    <x v="7980"/>
    <x v="0"/>
    <n v="24"/>
    <s v="FLASH_B46CXZ"/>
    <x v="0"/>
    <n v="191"/>
    <s v="BNDL_BSZIH3"/>
    <n v="444.75"/>
    <n v="2"/>
    <s v="Innovative"/>
  </r>
  <r>
    <x v="7981"/>
    <x v="7981"/>
    <n v="26096.42"/>
    <n v="3901"/>
    <n v="49"/>
    <n v="20451.34"/>
    <n v="3.67"/>
    <x v="7981"/>
    <x v="2"/>
    <n v="5"/>
    <s v="FLASH_OLTDRL"/>
    <x v="53"/>
    <n v="185"/>
    <s v="BNDL_UI4OEY"/>
    <n v="315.64"/>
    <n v="2"/>
    <s v="Affordable"/>
  </r>
  <r>
    <x v="7982"/>
    <x v="7982"/>
    <n v="23663.5"/>
    <n v="3389"/>
    <n v="107"/>
    <n v="60442.33"/>
    <n v="1.88"/>
    <x v="7982"/>
    <x v="2"/>
    <n v="23"/>
    <s v="FLASH_SBZ99M"/>
    <x v="52"/>
    <n v="37"/>
    <s v="BNDL_16CQWU"/>
    <n v="483.36"/>
    <n v="1"/>
    <s v="Durable"/>
  </r>
  <r>
    <x v="7983"/>
    <x v="7983"/>
    <n v="32184.61"/>
    <n v="3326"/>
    <n v="676"/>
    <n v="87239.77"/>
    <n v="1.07"/>
    <x v="7983"/>
    <x v="0"/>
    <n v="23"/>
    <s v="FLASH_RA2U60"/>
    <x v="54"/>
    <n v="36"/>
    <s v="BNDL_DTKECX"/>
    <n v="252.55"/>
    <n v="3"/>
    <s v="Affordable"/>
  </r>
  <r>
    <x v="7984"/>
    <x v="7984"/>
    <n v="21809.57"/>
    <n v="2227"/>
    <n v="80"/>
    <n v="6592.97"/>
    <n v="1.85"/>
    <x v="7984"/>
    <x v="0"/>
    <n v="22"/>
    <s v="FLASH_YBJ0XV"/>
    <x v="57"/>
    <n v="67"/>
    <s v="BNDL_CXSNR8"/>
    <n v="371.79"/>
    <n v="2"/>
    <s v="Durable"/>
  </r>
  <r>
    <x v="7985"/>
    <x v="7985"/>
    <n v="29106.99"/>
    <n v="1588"/>
    <n v="197"/>
    <n v="37511.24"/>
    <n v="1.25"/>
    <x v="7985"/>
    <x v="0"/>
    <n v="33"/>
    <s v="FLASH_ESGVL5"/>
    <x v="7"/>
    <n v="197"/>
    <s v="BNDL_7HZUPB"/>
    <n v="364.04"/>
    <n v="1"/>
    <s v="Innovative"/>
  </r>
  <r>
    <x v="7986"/>
    <x v="7986"/>
    <n v="3186.37"/>
    <n v="1528"/>
    <n v="156"/>
    <n v="26884.7"/>
    <n v="1.55"/>
    <x v="7986"/>
    <x v="1"/>
    <n v="11"/>
    <s v="FLASH_87V15F"/>
    <x v="37"/>
    <n v="193"/>
    <s v="BNDL_BUWMYA"/>
    <n v="391.58"/>
    <n v="2"/>
    <s v="Innovative"/>
  </r>
  <r>
    <x v="7987"/>
    <x v="7987"/>
    <n v="10744.34"/>
    <n v="2666"/>
    <n v="290"/>
    <n v="22688.98"/>
    <n v="4.83"/>
    <x v="7987"/>
    <x v="0"/>
    <n v="24"/>
    <s v="FLASH_8155SA"/>
    <x v="34"/>
    <n v="92"/>
    <s v="BNDL_ETBNAM"/>
    <n v="355.77"/>
    <n v="3"/>
    <s v="Durable"/>
  </r>
  <r>
    <x v="7988"/>
    <x v="7988"/>
    <n v="16512.63"/>
    <n v="443"/>
    <n v="57"/>
    <n v="77078.31"/>
    <n v="2.38"/>
    <x v="7988"/>
    <x v="2"/>
    <n v="20"/>
    <s v="FLASH_61WT3O"/>
    <x v="11"/>
    <n v="109"/>
    <s v="BNDL_LVJHSW"/>
    <n v="72.010000000000005"/>
    <n v="4"/>
    <s v="Stylish"/>
  </r>
  <r>
    <x v="7989"/>
    <x v="7989"/>
    <n v="40918.92"/>
    <n v="2586"/>
    <n v="195"/>
    <n v="92541.88"/>
    <n v="3.75"/>
    <x v="7989"/>
    <x v="2"/>
    <n v="17"/>
    <s v="FLASH_Z5BWMO"/>
    <x v="20"/>
    <n v="112"/>
    <s v="BNDL_A29M5F"/>
    <n v="168.55"/>
    <n v="1"/>
    <s v="Affordable"/>
  </r>
  <r>
    <x v="7990"/>
    <x v="7990"/>
    <n v="8328.94"/>
    <n v="3044"/>
    <n v="293"/>
    <n v="36517.339999999997"/>
    <n v="3.45"/>
    <x v="7990"/>
    <x v="0"/>
    <n v="15"/>
    <s v="FLASH_EAQ0T9"/>
    <x v="50"/>
    <n v="127"/>
    <s v="BNDL_QIOIRL"/>
    <n v="458.99"/>
    <n v="3"/>
    <s v="Stylish"/>
  </r>
  <r>
    <x v="7991"/>
    <x v="7991"/>
    <n v="11105.85"/>
    <n v="2985"/>
    <n v="563"/>
    <n v="93875.72"/>
    <n v="4.57"/>
    <x v="7991"/>
    <x v="0"/>
    <n v="25"/>
    <s v="FLASH_GHRU47"/>
    <x v="24"/>
    <n v="81"/>
    <s v="BNDL_VSMFJE"/>
    <n v="220"/>
    <n v="2"/>
    <s v="Innovative"/>
  </r>
  <r>
    <x v="7992"/>
    <x v="7992"/>
    <n v="19308.419999999998"/>
    <n v="2142"/>
    <n v="535"/>
    <n v="87641.59"/>
    <n v="2.88"/>
    <x v="7992"/>
    <x v="0"/>
    <n v="27"/>
    <s v="FLASH_59M1A9"/>
    <x v="27"/>
    <n v="99"/>
    <s v="BNDL_UVEKY7"/>
    <n v="406.16"/>
    <n v="3"/>
    <s v="Innovative"/>
  </r>
  <r>
    <x v="7993"/>
    <x v="7993"/>
    <n v="9622.08"/>
    <n v="4269"/>
    <n v="230"/>
    <n v="17862.28"/>
    <n v="1.58"/>
    <x v="7993"/>
    <x v="2"/>
    <n v="15"/>
    <s v="FLASH_AXK4XO"/>
    <x v="21"/>
    <n v="191"/>
    <s v="BNDL_QI20OL"/>
    <n v="253.01"/>
    <n v="3"/>
    <s v="Affordable"/>
  </r>
  <r>
    <x v="7994"/>
    <x v="7994"/>
    <n v="705.4"/>
    <n v="2614"/>
    <n v="402"/>
    <n v="78190.100000000006"/>
    <n v="1.42"/>
    <x v="7994"/>
    <x v="2"/>
    <n v="34"/>
    <s v="FLASH_07FMSC"/>
    <x v="19"/>
    <n v="177"/>
    <s v="BNDL_83758T"/>
    <n v="267.13"/>
    <n v="1"/>
    <s v="Durable"/>
  </r>
  <r>
    <x v="7995"/>
    <x v="7995"/>
    <n v="33153.919999999998"/>
    <n v="845"/>
    <n v="39"/>
    <n v="50978.42"/>
    <n v="3.38"/>
    <x v="7995"/>
    <x v="0"/>
    <n v="3"/>
    <s v="FLASH_EIE6W6"/>
    <x v="45"/>
    <n v="116"/>
    <s v="BNDL_EVHBN1"/>
    <n v="120.08"/>
    <n v="2"/>
    <s v="Stylish"/>
  </r>
  <r>
    <x v="7996"/>
    <x v="7996"/>
    <n v="15612.28"/>
    <n v="4467"/>
    <n v="968"/>
    <n v="30371.43"/>
    <n v="4.9800000000000004"/>
    <x v="7996"/>
    <x v="0"/>
    <n v="4"/>
    <s v="FLASH_RTVIE0"/>
    <x v="33"/>
    <n v="40"/>
    <s v="BNDL_O1MX5D"/>
    <n v="363.13"/>
    <n v="1"/>
    <s v="Durable"/>
  </r>
  <r>
    <x v="7997"/>
    <x v="7997"/>
    <n v="41498.17"/>
    <n v="3419"/>
    <n v="275"/>
    <n v="64953.04"/>
    <n v="4.4800000000000004"/>
    <x v="7997"/>
    <x v="2"/>
    <n v="3"/>
    <s v="FLASH_09S4PB"/>
    <x v="50"/>
    <n v="120"/>
    <s v="BNDL_4GW1GN"/>
    <n v="111.88"/>
    <n v="4"/>
    <s v="Stylish"/>
  </r>
  <r>
    <x v="7998"/>
    <x v="7998"/>
    <n v="24751.58"/>
    <n v="1725"/>
    <n v="670"/>
    <n v="38607.870000000003"/>
    <n v="2.76"/>
    <x v="7998"/>
    <x v="0"/>
    <n v="11"/>
    <s v="FLASH_7QTIYJ"/>
    <x v="8"/>
    <n v="33"/>
    <s v="BNDL_2YD8WX"/>
    <n v="327.08999999999997"/>
    <n v="2"/>
    <s v="Affordable"/>
  </r>
  <r>
    <x v="7999"/>
    <x v="7999"/>
    <n v="6206.97"/>
    <n v="1155"/>
    <n v="398"/>
    <n v="17849.810000000001"/>
    <n v="3.75"/>
    <x v="7999"/>
    <x v="2"/>
    <n v="7"/>
    <s v="FLASH_LHUG0P"/>
    <x v="14"/>
    <n v="39"/>
    <s v="BNDL_U9G0KH"/>
    <n v="438.11"/>
    <n v="4"/>
    <s v="Affordable"/>
  </r>
  <r>
    <x v="8000"/>
    <x v="8000"/>
    <n v="17450.61"/>
    <n v="3553"/>
    <n v="898"/>
    <n v="92180"/>
    <n v="3.89"/>
    <x v="8000"/>
    <x v="0"/>
    <n v="19"/>
    <s v="FLASH_WJNYH5"/>
    <x v="28"/>
    <n v="169"/>
    <s v="BNDL_HBDSEL"/>
    <n v="435.46"/>
    <n v="1"/>
    <s v="Affordable"/>
  </r>
  <r>
    <x v="8001"/>
    <x v="8001"/>
    <n v="47727.26"/>
    <n v="2877"/>
    <n v="22"/>
    <n v="31685.56"/>
    <n v="0.8"/>
    <x v="8001"/>
    <x v="2"/>
    <n v="17"/>
    <s v="FLASH_WCTJYV"/>
    <x v="6"/>
    <n v="191"/>
    <s v="BNDL_WOTNDK"/>
    <n v="85.82"/>
    <n v="3"/>
    <s v="Stylish"/>
  </r>
  <r>
    <x v="8002"/>
    <x v="8002"/>
    <n v="46784.63"/>
    <n v="2742"/>
    <n v="298"/>
    <n v="56223.23"/>
    <n v="1.77"/>
    <x v="8002"/>
    <x v="1"/>
    <n v="21"/>
    <s v="FLASH_BYNYJ5"/>
    <x v="26"/>
    <n v="83"/>
    <s v="BNDL_PIRAOS"/>
    <n v="197.65"/>
    <n v="2"/>
    <s v="Stylish"/>
  </r>
  <r>
    <x v="8003"/>
    <x v="8003"/>
    <n v="25526.93"/>
    <n v="3323"/>
    <n v="304"/>
    <n v="48536.41"/>
    <n v="4.37"/>
    <x v="8003"/>
    <x v="2"/>
    <n v="27"/>
    <s v="FLASH_C06GV2"/>
    <x v="24"/>
    <n v="41"/>
    <s v="BNDL_UXH955"/>
    <n v="423.66"/>
    <n v="4"/>
    <s v="Stylish"/>
  </r>
  <r>
    <x v="8004"/>
    <x v="8004"/>
    <n v="39749.35"/>
    <n v="1813"/>
    <n v="458"/>
    <n v="67883.28"/>
    <n v="0.59"/>
    <x v="8004"/>
    <x v="1"/>
    <n v="28"/>
    <s v="FLASH_CO3ZGJ"/>
    <x v="47"/>
    <n v="143"/>
    <s v="BNDL_36A8KR"/>
    <n v="408.99"/>
    <n v="1"/>
    <s v="Durable"/>
  </r>
  <r>
    <x v="8005"/>
    <x v="8005"/>
    <n v="15417.63"/>
    <n v="4378"/>
    <n v="81"/>
    <n v="16222.07"/>
    <n v="1.8"/>
    <x v="8005"/>
    <x v="0"/>
    <n v="8"/>
    <s v="FLASH_T6T3HQ"/>
    <x v="49"/>
    <n v="38"/>
    <s v="BNDL_F2R1FI"/>
    <n v="88.53"/>
    <n v="2"/>
    <s v="Affordable"/>
  </r>
  <r>
    <x v="8006"/>
    <x v="8006"/>
    <n v="40954.410000000003"/>
    <n v="762"/>
    <n v="899"/>
    <n v="17837.650000000001"/>
    <n v="4.5599999999999996"/>
    <x v="8006"/>
    <x v="0"/>
    <n v="4"/>
    <s v="FLASH_OQ4DZV"/>
    <x v="33"/>
    <n v="87"/>
    <s v="BNDL_I9UWSJ"/>
    <n v="292.17"/>
    <n v="4"/>
    <s v="Durable"/>
  </r>
  <r>
    <x v="8007"/>
    <x v="8007"/>
    <n v="14031.92"/>
    <n v="3480"/>
    <n v="135"/>
    <n v="97201.04"/>
    <n v="2.72"/>
    <x v="8007"/>
    <x v="2"/>
    <n v="8"/>
    <s v="FLASH_1308Z9"/>
    <x v="11"/>
    <n v="94"/>
    <s v="BNDL_SB9T5P"/>
    <n v="393.69"/>
    <n v="1"/>
    <s v="Innovative"/>
  </r>
  <r>
    <x v="8008"/>
    <x v="8008"/>
    <n v="34366.79"/>
    <n v="2623"/>
    <n v="265"/>
    <n v="16290.76"/>
    <n v="1.77"/>
    <x v="8008"/>
    <x v="2"/>
    <n v="4"/>
    <s v="FLASH_9M8ZXY"/>
    <x v="8"/>
    <n v="144"/>
    <s v="BNDL_LGX87L"/>
    <n v="140.38999999999999"/>
    <n v="3"/>
    <s v="Stylish"/>
  </r>
  <r>
    <x v="8009"/>
    <x v="8009"/>
    <n v="25624.35"/>
    <n v="244"/>
    <n v="927"/>
    <n v="45076.75"/>
    <n v="4.75"/>
    <x v="8009"/>
    <x v="1"/>
    <n v="18"/>
    <s v="FLASH_1CUWQ0"/>
    <x v="33"/>
    <n v="114"/>
    <s v="BNDL_3109J3"/>
    <n v="209.9"/>
    <n v="3"/>
    <s v="Durable"/>
  </r>
  <r>
    <x v="8010"/>
    <x v="8010"/>
    <n v="15753.51"/>
    <n v="2877"/>
    <n v="366"/>
    <n v="16159.77"/>
    <n v="3.52"/>
    <x v="8010"/>
    <x v="1"/>
    <n v="34"/>
    <s v="FLASH_85IA9A"/>
    <x v="46"/>
    <n v="136"/>
    <s v="BNDL_MIOSXK"/>
    <n v="264.35000000000002"/>
    <n v="1"/>
    <s v="Stylish"/>
  </r>
  <r>
    <x v="8011"/>
    <x v="8011"/>
    <n v="26362.79"/>
    <n v="3192"/>
    <n v="755"/>
    <n v="15665.7"/>
    <n v="2.42"/>
    <x v="8011"/>
    <x v="0"/>
    <n v="6"/>
    <s v="FLASH_T4PEEU"/>
    <x v="10"/>
    <n v="79"/>
    <s v="BNDL_IFF9YS"/>
    <n v="230.46"/>
    <n v="4"/>
    <s v="Stylish"/>
  </r>
  <r>
    <x v="8012"/>
    <x v="8012"/>
    <n v="34191.629999999997"/>
    <n v="2746"/>
    <n v="70"/>
    <n v="31249.35"/>
    <n v="1.48"/>
    <x v="8012"/>
    <x v="1"/>
    <n v="28"/>
    <s v="FLASH_XDF45M"/>
    <x v="16"/>
    <n v="170"/>
    <s v="BNDL_LHHFPZ"/>
    <n v="237.09"/>
    <n v="1"/>
    <s v="Stylish"/>
  </r>
  <r>
    <x v="8013"/>
    <x v="8013"/>
    <n v="5134.1899999999996"/>
    <n v="2811"/>
    <n v="611"/>
    <n v="11868.17"/>
    <n v="4.42"/>
    <x v="8013"/>
    <x v="1"/>
    <n v="30"/>
    <s v="FLASH_NI2H6H"/>
    <x v="28"/>
    <n v="9"/>
    <s v="BNDL_LG29FI"/>
    <n v="151.34"/>
    <n v="4"/>
    <s v="Affordable"/>
  </r>
  <r>
    <x v="8014"/>
    <x v="8014"/>
    <n v="24099.97"/>
    <n v="292"/>
    <n v="456"/>
    <n v="29120.26"/>
    <n v="1.46"/>
    <x v="8014"/>
    <x v="1"/>
    <n v="32"/>
    <s v="FLASH_SBUQF2"/>
    <x v="58"/>
    <n v="4"/>
    <s v="BNDL_8HUBGP"/>
    <n v="244.07"/>
    <n v="1"/>
    <s v="Durable"/>
  </r>
  <r>
    <x v="8015"/>
    <x v="8015"/>
    <n v="12106.99"/>
    <n v="4381"/>
    <n v="503"/>
    <n v="35345.82"/>
    <n v="2.02"/>
    <x v="8015"/>
    <x v="2"/>
    <n v="16"/>
    <s v="FLASH_EXHPEI"/>
    <x v="11"/>
    <n v="41"/>
    <s v="BNDL_04GP0Q"/>
    <n v="89.75"/>
    <n v="3"/>
    <s v="Durable"/>
  </r>
  <r>
    <x v="8016"/>
    <x v="8016"/>
    <n v="42943.85"/>
    <n v="1861"/>
    <n v="519"/>
    <n v="61634.19"/>
    <n v="3.34"/>
    <x v="8016"/>
    <x v="1"/>
    <n v="11"/>
    <s v="FLASH_JNIGOP"/>
    <x v="38"/>
    <n v="143"/>
    <s v="BNDL_KWMY8U"/>
    <n v="296.81"/>
    <n v="2"/>
    <s v="Stylish"/>
  </r>
  <r>
    <x v="8017"/>
    <x v="8017"/>
    <n v="47699.5"/>
    <n v="3901"/>
    <n v="466"/>
    <n v="1556.55"/>
    <n v="3.05"/>
    <x v="8017"/>
    <x v="0"/>
    <n v="20"/>
    <s v="FLASH_AIHTH0"/>
    <x v="1"/>
    <n v="20"/>
    <s v="BNDL_SEI7QK"/>
    <n v="210.2"/>
    <n v="4"/>
    <s v="Durable"/>
  </r>
  <r>
    <x v="8018"/>
    <x v="8018"/>
    <n v="20350.45"/>
    <n v="3612"/>
    <n v="631"/>
    <n v="4865.6899999999996"/>
    <n v="3.53"/>
    <x v="8018"/>
    <x v="1"/>
    <n v="7"/>
    <s v="FLASH_F5DG9S"/>
    <x v="25"/>
    <n v="73"/>
    <s v="BNDL_KN71O9"/>
    <n v="193.62"/>
    <n v="2"/>
    <s v="Affordable"/>
  </r>
  <r>
    <x v="8019"/>
    <x v="8019"/>
    <n v="17916.11"/>
    <n v="3353"/>
    <n v="229"/>
    <n v="63255.35"/>
    <n v="4.59"/>
    <x v="8019"/>
    <x v="1"/>
    <n v="31"/>
    <s v="FLASH_5YCUFY"/>
    <x v="48"/>
    <n v="148"/>
    <s v="BNDL_5FDXXD"/>
    <n v="110.67"/>
    <n v="2"/>
    <s v="Affordable"/>
  </r>
  <r>
    <x v="8020"/>
    <x v="8020"/>
    <n v="34341.99"/>
    <n v="4627"/>
    <n v="686"/>
    <n v="17274.7"/>
    <n v="1.79"/>
    <x v="8020"/>
    <x v="0"/>
    <n v="3"/>
    <s v="FLASH_BF7IWM"/>
    <x v="23"/>
    <n v="79"/>
    <s v="BNDL_V1B1AU"/>
    <n v="86.57"/>
    <n v="2"/>
    <s v="Durable"/>
  </r>
  <r>
    <x v="8021"/>
    <x v="8021"/>
    <n v="35637.82"/>
    <n v="3691"/>
    <n v="667"/>
    <n v="74289.87"/>
    <n v="0.71"/>
    <x v="8021"/>
    <x v="1"/>
    <n v="11"/>
    <s v="FLASH_86K8M8"/>
    <x v="1"/>
    <n v="18"/>
    <s v="BNDL_UMET1O"/>
    <n v="105.6"/>
    <n v="4"/>
    <s v="Stylish"/>
  </r>
  <r>
    <x v="8022"/>
    <x v="8022"/>
    <n v="34119.08"/>
    <n v="1033"/>
    <n v="557"/>
    <n v="49992.29"/>
    <n v="4.04"/>
    <x v="8022"/>
    <x v="2"/>
    <n v="23"/>
    <s v="FLASH_WGYWLS"/>
    <x v="0"/>
    <n v="97"/>
    <s v="BNDL_IKJQTV"/>
    <n v="498.5"/>
    <n v="4"/>
    <s v="Stylish"/>
  </r>
  <r>
    <x v="8023"/>
    <x v="8023"/>
    <n v="49822.52"/>
    <n v="2541"/>
    <n v="675"/>
    <n v="16961.14"/>
    <n v="2.27"/>
    <x v="8023"/>
    <x v="2"/>
    <n v="5"/>
    <s v="FLASH_RKJ44R"/>
    <x v="37"/>
    <n v="184"/>
    <s v="BNDL_S7O1CL"/>
    <n v="454.46"/>
    <n v="3"/>
    <s v="Stylish"/>
  </r>
  <r>
    <x v="8024"/>
    <x v="8024"/>
    <n v="12256.86"/>
    <n v="143"/>
    <n v="17"/>
    <n v="85836.59"/>
    <n v="3.42"/>
    <x v="8024"/>
    <x v="2"/>
    <n v="13"/>
    <s v="FLASH_02A5PQ"/>
    <x v="31"/>
    <n v="164"/>
    <s v="BNDL_HXINGM"/>
    <n v="244.93"/>
    <n v="2"/>
    <s v="Affordable"/>
  </r>
  <r>
    <x v="8025"/>
    <x v="8025"/>
    <n v="17223.810000000001"/>
    <n v="4412"/>
    <n v="901"/>
    <n v="99193.93"/>
    <n v="2.08"/>
    <x v="8025"/>
    <x v="0"/>
    <n v="33"/>
    <s v="FLASH_RLY9WP"/>
    <x v="21"/>
    <n v="61"/>
    <s v="BNDL_6NDSNG"/>
    <n v="441.52"/>
    <n v="3"/>
    <s v="Innovative"/>
  </r>
  <r>
    <x v="8026"/>
    <x v="8026"/>
    <n v="24717.42"/>
    <n v="2029"/>
    <n v="408"/>
    <n v="47464.36"/>
    <n v="2.04"/>
    <x v="8026"/>
    <x v="0"/>
    <n v="23"/>
    <s v="FLASH_R83PQF"/>
    <x v="21"/>
    <n v="119"/>
    <s v="BNDL_PNCR82"/>
    <n v="494.96"/>
    <n v="1"/>
    <s v="Durable"/>
  </r>
  <r>
    <x v="8027"/>
    <x v="8027"/>
    <n v="32269"/>
    <n v="1255"/>
    <n v="587"/>
    <n v="7035.27"/>
    <n v="4.51"/>
    <x v="8027"/>
    <x v="0"/>
    <n v="11"/>
    <s v="FLASH_NE4N8Y"/>
    <x v="5"/>
    <n v="118"/>
    <s v="BNDL_V3YGXW"/>
    <n v="178.27"/>
    <n v="3"/>
    <s v="Affordable"/>
  </r>
  <r>
    <x v="8028"/>
    <x v="8028"/>
    <n v="35318.019999999997"/>
    <n v="2836"/>
    <n v="621"/>
    <n v="90849.87"/>
    <n v="3.29"/>
    <x v="8028"/>
    <x v="1"/>
    <n v="10"/>
    <s v="FLASH_8R62KW"/>
    <x v="38"/>
    <n v="152"/>
    <s v="BNDL_GO2322"/>
    <n v="405.75"/>
    <n v="4"/>
    <s v="Affordable"/>
  </r>
  <r>
    <x v="8029"/>
    <x v="8029"/>
    <n v="35028.629999999997"/>
    <n v="3993"/>
    <n v="607"/>
    <n v="18710.009999999998"/>
    <n v="1.26"/>
    <x v="8029"/>
    <x v="0"/>
    <n v="9"/>
    <s v="FLASH_519YIJ"/>
    <x v="4"/>
    <n v="100"/>
    <s v="BNDL_1V44LG"/>
    <n v="302.64"/>
    <n v="4"/>
    <s v="Affordable"/>
  </r>
  <r>
    <x v="8030"/>
    <x v="8030"/>
    <n v="17997.25"/>
    <n v="548"/>
    <n v="442"/>
    <n v="61506.93"/>
    <n v="1.01"/>
    <x v="8030"/>
    <x v="1"/>
    <n v="13"/>
    <s v="FLASH_4L37RU"/>
    <x v="31"/>
    <n v="60"/>
    <s v="BNDL_2FUC1J"/>
    <n v="61.81"/>
    <n v="3"/>
    <s v="Durable"/>
  </r>
  <r>
    <x v="8031"/>
    <x v="8031"/>
    <n v="37288.94"/>
    <n v="2208"/>
    <n v="739"/>
    <n v="7445.62"/>
    <n v="4.92"/>
    <x v="8031"/>
    <x v="0"/>
    <n v="14"/>
    <s v="FLASH_HWE62F"/>
    <x v="52"/>
    <n v="185"/>
    <s v="BNDL_FUSEI7"/>
    <n v="332.45"/>
    <n v="1"/>
    <s v="Innovative"/>
  </r>
  <r>
    <x v="8032"/>
    <x v="8032"/>
    <n v="25510.16"/>
    <n v="1609"/>
    <n v="346"/>
    <n v="30417.89"/>
    <n v="0.76"/>
    <x v="8032"/>
    <x v="1"/>
    <n v="23"/>
    <s v="FLASH_2CE9PW"/>
    <x v="30"/>
    <n v="172"/>
    <s v="BNDL_S7EGT1"/>
    <n v="66.930000000000007"/>
    <n v="2"/>
    <s v="Durable"/>
  </r>
  <r>
    <x v="8033"/>
    <x v="8033"/>
    <n v="12068.42"/>
    <n v="2362"/>
    <n v="490"/>
    <n v="75336.53"/>
    <n v="4.09"/>
    <x v="8033"/>
    <x v="0"/>
    <n v="28"/>
    <s v="FLASH_CALOJL"/>
    <x v="22"/>
    <n v="62"/>
    <s v="BNDL_UCTYZ5"/>
    <n v="453.2"/>
    <n v="3"/>
    <s v="Durable"/>
  </r>
  <r>
    <x v="8034"/>
    <x v="8034"/>
    <n v="3129.06"/>
    <n v="823"/>
    <n v="490"/>
    <n v="88543.37"/>
    <n v="1.92"/>
    <x v="8034"/>
    <x v="0"/>
    <n v="34"/>
    <s v="FLASH_ZAGBMN"/>
    <x v="36"/>
    <n v="190"/>
    <s v="BNDL_0G4JHT"/>
    <n v="461.53"/>
    <n v="1"/>
    <s v="Innovative"/>
  </r>
  <r>
    <x v="8035"/>
    <x v="8035"/>
    <n v="23008.89"/>
    <n v="4139"/>
    <n v="482"/>
    <n v="98222.12"/>
    <n v="0.91"/>
    <x v="8035"/>
    <x v="0"/>
    <n v="4"/>
    <s v="FLASH_0YVQFD"/>
    <x v="34"/>
    <n v="69"/>
    <s v="BNDL_T3218S"/>
    <n v="292.14999999999998"/>
    <n v="3"/>
    <s v="Innovative"/>
  </r>
  <r>
    <x v="8036"/>
    <x v="8036"/>
    <n v="24005.06"/>
    <n v="530"/>
    <n v="595"/>
    <n v="86083.7"/>
    <n v="4.54"/>
    <x v="8036"/>
    <x v="0"/>
    <n v="3"/>
    <s v="FLASH_GZFGMJ"/>
    <x v="8"/>
    <n v="169"/>
    <s v="BNDL_SL2K1J"/>
    <n v="317.95"/>
    <n v="3"/>
    <s v="Stylish"/>
  </r>
  <r>
    <x v="8037"/>
    <x v="8037"/>
    <n v="25175"/>
    <n v="373"/>
    <n v="516"/>
    <n v="43670.02"/>
    <n v="2.1"/>
    <x v="8037"/>
    <x v="2"/>
    <n v="6"/>
    <s v="FLASH_T0B8BO"/>
    <x v="37"/>
    <n v="160"/>
    <s v="BNDL_3GP35P"/>
    <n v="248.2"/>
    <n v="2"/>
    <s v="Affordable"/>
  </r>
  <r>
    <x v="8038"/>
    <x v="8038"/>
    <n v="7608.23"/>
    <n v="4023"/>
    <n v="827"/>
    <n v="12381.18"/>
    <n v="3.97"/>
    <x v="8038"/>
    <x v="1"/>
    <n v="1"/>
    <s v="FLASH_SIH9EM"/>
    <x v="3"/>
    <n v="97"/>
    <s v="BNDL_3WZ0VH"/>
    <n v="102.71"/>
    <n v="1"/>
    <s v="Durable"/>
  </r>
  <r>
    <x v="8039"/>
    <x v="8039"/>
    <n v="38041.47"/>
    <n v="3290"/>
    <n v="929"/>
    <n v="9216.93"/>
    <n v="1.35"/>
    <x v="8039"/>
    <x v="2"/>
    <n v="9"/>
    <s v="FLASH_JZW11Y"/>
    <x v="17"/>
    <n v="92"/>
    <s v="BNDL_51JIQ4"/>
    <n v="354.07"/>
    <n v="1"/>
    <s v="Stylish"/>
  </r>
  <r>
    <x v="8040"/>
    <x v="8040"/>
    <n v="35962.14"/>
    <n v="3144"/>
    <n v="953"/>
    <n v="69231.55"/>
    <n v="1.18"/>
    <x v="8040"/>
    <x v="0"/>
    <n v="3"/>
    <s v="FLASH_909B5Q"/>
    <x v="4"/>
    <n v="126"/>
    <s v="BNDL_2SRQNS"/>
    <n v="399.64"/>
    <n v="1"/>
    <s v="Affordable"/>
  </r>
  <r>
    <x v="8041"/>
    <x v="8041"/>
    <n v="35540.1"/>
    <n v="2746"/>
    <n v="590"/>
    <n v="65171.71"/>
    <n v="4.62"/>
    <x v="8041"/>
    <x v="0"/>
    <n v="13"/>
    <s v="FLASH_UOCYYJ"/>
    <x v="54"/>
    <n v="30"/>
    <s v="BNDL_TS742S"/>
    <n v="179.01"/>
    <n v="1"/>
    <s v="Stylish"/>
  </r>
  <r>
    <x v="8042"/>
    <x v="8042"/>
    <n v="24302.55"/>
    <n v="2527"/>
    <n v="122"/>
    <n v="69454.83"/>
    <n v="0.65"/>
    <x v="8042"/>
    <x v="2"/>
    <n v="28"/>
    <s v="FLASH_ASWJT0"/>
    <x v="42"/>
    <n v="47"/>
    <s v="BNDL_G0J6SC"/>
    <n v="483.76"/>
    <n v="1"/>
    <s v="Durable"/>
  </r>
  <r>
    <x v="8043"/>
    <x v="8043"/>
    <n v="40331.910000000003"/>
    <n v="4819"/>
    <n v="85"/>
    <n v="76705.56"/>
    <n v="3.74"/>
    <x v="8043"/>
    <x v="0"/>
    <n v="13"/>
    <s v="FLASH_6K23DU"/>
    <x v="54"/>
    <n v="150"/>
    <s v="BNDL_0PSNNJ"/>
    <n v="55.53"/>
    <n v="1"/>
    <s v="Durable"/>
  </r>
  <r>
    <x v="8044"/>
    <x v="8044"/>
    <n v="28347.94"/>
    <n v="1100"/>
    <n v="469"/>
    <n v="45365.79"/>
    <n v="4.5599999999999996"/>
    <x v="8044"/>
    <x v="0"/>
    <n v="23"/>
    <s v="FLASH_LZ5XL5"/>
    <x v="58"/>
    <n v="186"/>
    <s v="BNDL_29X9WA"/>
    <n v="74.489999999999995"/>
    <n v="3"/>
    <s v="Durable"/>
  </r>
  <r>
    <x v="8045"/>
    <x v="8045"/>
    <n v="33673.11"/>
    <n v="336"/>
    <n v="529"/>
    <n v="70164.14"/>
    <n v="0.6"/>
    <x v="8045"/>
    <x v="0"/>
    <n v="7"/>
    <s v="FLASH_0MOFCN"/>
    <x v="35"/>
    <n v="21"/>
    <s v="BNDL_3CXBL2"/>
    <n v="228.92"/>
    <n v="1"/>
    <s v="Durable"/>
  </r>
  <r>
    <x v="8046"/>
    <x v="8046"/>
    <n v="9557.49"/>
    <n v="486"/>
    <n v="598"/>
    <n v="1475.89"/>
    <n v="4.25"/>
    <x v="8046"/>
    <x v="2"/>
    <n v="22"/>
    <s v="FLASH_CRYTOJ"/>
    <x v="51"/>
    <n v="13"/>
    <s v="BNDL_5ON4BY"/>
    <n v="480.38"/>
    <n v="3"/>
    <s v="Stylish"/>
  </r>
  <r>
    <x v="8047"/>
    <x v="8047"/>
    <n v="47000.79"/>
    <n v="1761"/>
    <n v="153"/>
    <n v="37679.24"/>
    <n v="0.95"/>
    <x v="8047"/>
    <x v="1"/>
    <n v="35"/>
    <s v="FLASH_7Z9Y8P"/>
    <x v="32"/>
    <n v="2"/>
    <s v="BNDL_5FS8MQ"/>
    <n v="214.59"/>
    <n v="3"/>
    <s v="Durable"/>
  </r>
  <r>
    <x v="8048"/>
    <x v="8048"/>
    <n v="47021.919999999998"/>
    <n v="1870"/>
    <n v="998"/>
    <n v="80959.839999999997"/>
    <n v="2.1800000000000002"/>
    <x v="8048"/>
    <x v="1"/>
    <n v="18"/>
    <s v="FLASH_CPD2EZ"/>
    <x v="38"/>
    <n v="102"/>
    <s v="BNDL_5SIVNW"/>
    <n v="293.79000000000002"/>
    <n v="2"/>
    <s v="Stylish"/>
  </r>
  <r>
    <x v="8049"/>
    <x v="8049"/>
    <n v="22017.94"/>
    <n v="3139"/>
    <n v="847"/>
    <n v="84419.06"/>
    <n v="0.72"/>
    <x v="8049"/>
    <x v="1"/>
    <n v="7"/>
    <s v="FLASH_Q8UGO5"/>
    <x v="24"/>
    <n v="16"/>
    <s v="BNDL_X7UGM2"/>
    <n v="458.2"/>
    <n v="1"/>
    <s v="Durable"/>
  </r>
  <r>
    <x v="8050"/>
    <x v="8050"/>
    <n v="19740.150000000001"/>
    <n v="733"/>
    <n v="482"/>
    <n v="82042.710000000006"/>
    <n v="2.72"/>
    <x v="8050"/>
    <x v="0"/>
    <n v="34"/>
    <s v="FLASH_L6BZND"/>
    <x v="46"/>
    <n v="50"/>
    <s v="BNDL_727MZ7"/>
    <n v="82.42"/>
    <n v="3"/>
    <s v="Innovative"/>
  </r>
  <r>
    <x v="8051"/>
    <x v="8051"/>
    <n v="9164.93"/>
    <n v="3315"/>
    <n v="616"/>
    <n v="24048.2"/>
    <n v="3.65"/>
    <x v="8051"/>
    <x v="1"/>
    <n v="6"/>
    <s v="FLASH_6UXUT2"/>
    <x v="2"/>
    <n v="42"/>
    <s v="BNDL_XAJIK0"/>
    <n v="194.95"/>
    <n v="3"/>
    <s v="Affordable"/>
  </r>
  <r>
    <x v="8052"/>
    <x v="8052"/>
    <n v="24662.560000000001"/>
    <n v="3046"/>
    <n v="798"/>
    <n v="31587.58"/>
    <n v="4.57"/>
    <x v="8052"/>
    <x v="2"/>
    <n v="14"/>
    <s v="FLASH_A1Z0W8"/>
    <x v="47"/>
    <n v="39"/>
    <s v="BNDL_VIJV64"/>
    <n v="349.97"/>
    <n v="2"/>
    <s v="Durable"/>
  </r>
  <r>
    <x v="8053"/>
    <x v="8053"/>
    <n v="45407.77"/>
    <n v="4424"/>
    <n v="212"/>
    <n v="84443.86"/>
    <n v="1.43"/>
    <x v="8053"/>
    <x v="1"/>
    <n v="35"/>
    <s v="FLASH_8OVAAJ"/>
    <x v="53"/>
    <n v="77"/>
    <s v="BNDL_3WKLX2"/>
    <n v="455.73"/>
    <n v="2"/>
    <s v="Durable"/>
  </r>
  <r>
    <x v="8054"/>
    <x v="8054"/>
    <n v="46087.22"/>
    <n v="4475"/>
    <n v="593"/>
    <n v="73648.820000000007"/>
    <n v="3.66"/>
    <x v="8054"/>
    <x v="2"/>
    <n v="11"/>
    <s v="FLASH_UBMSYT"/>
    <x v="30"/>
    <n v="92"/>
    <s v="BNDL_KZ8H99"/>
    <n v="101.03"/>
    <n v="3"/>
    <s v="Durable"/>
  </r>
  <r>
    <x v="8055"/>
    <x v="8055"/>
    <n v="19939.23"/>
    <n v="2219"/>
    <n v="303"/>
    <n v="11907.73"/>
    <n v="3.17"/>
    <x v="8055"/>
    <x v="0"/>
    <n v="21"/>
    <s v="FLASH_9GXY5H"/>
    <x v="33"/>
    <n v="77"/>
    <s v="BNDL_KVYJLD"/>
    <n v="307.73"/>
    <n v="4"/>
    <s v="Stylish"/>
  </r>
  <r>
    <x v="8056"/>
    <x v="8056"/>
    <n v="20821.87"/>
    <n v="4388"/>
    <n v="297"/>
    <n v="20835.88"/>
    <n v="3.14"/>
    <x v="8056"/>
    <x v="2"/>
    <n v="9"/>
    <s v="FLASH_IBHW0K"/>
    <x v="27"/>
    <n v="187"/>
    <s v="BNDL_7HEBKL"/>
    <n v="227.15"/>
    <n v="4"/>
    <s v="Durable"/>
  </r>
  <r>
    <x v="8057"/>
    <x v="8057"/>
    <n v="34817.03"/>
    <n v="347"/>
    <n v="209"/>
    <n v="6037.93"/>
    <n v="4.54"/>
    <x v="8057"/>
    <x v="1"/>
    <n v="28"/>
    <s v="FLASH_J8ZAHN"/>
    <x v="51"/>
    <n v="133"/>
    <s v="BNDL_XGM3SB"/>
    <n v="449.07"/>
    <n v="2"/>
    <s v="Durable"/>
  </r>
  <r>
    <x v="8058"/>
    <x v="8058"/>
    <n v="43454.46"/>
    <n v="4996"/>
    <n v="656"/>
    <n v="16625.310000000001"/>
    <n v="4.71"/>
    <x v="8058"/>
    <x v="0"/>
    <n v="6"/>
    <s v="FLASH_QO3OEA"/>
    <x v="49"/>
    <n v="140"/>
    <s v="BNDL_J2CHEM"/>
    <n v="408.5"/>
    <n v="4"/>
    <s v="Affordable"/>
  </r>
  <r>
    <x v="8059"/>
    <x v="8059"/>
    <n v="19607.240000000002"/>
    <n v="2633"/>
    <n v="734"/>
    <n v="34829.699999999997"/>
    <n v="1.84"/>
    <x v="8059"/>
    <x v="1"/>
    <n v="34"/>
    <s v="FLASH_N09QVQ"/>
    <x v="16"/>
    <n v="1"/>
    <s v="BNDL_BHVC8L"/>
    <n v="67.11"/>
    <n v="4"/>
    <s v="Stylish"/>
  </r>
  <r>
    <x v="8060"/>
    <x v="8060"/>
    <n v="37039.18"/>
    <n v="4522"/>
    <n v="97"/>
    <n v="86930.06"/>
    <n v="1.59"/>
    <x v="8060"/>
    <x v="2"/>
    <n v="22"/>
    <s v="FLASH_B4IN04"/>
    <x v="45"/>
    <n v="176"/>
    <s v="BNDL_3BNZ5E"/>
    <n v="420.63"/>
    <n v="1"/>
    <s v="Durable"/>
  </r>
  <r>
    <x v="8061"/>
    <x v="8061"/>
    <n v="907.51"/>
    <n v="871"/>
    <n v="789"/>
    <n v="82301.84"/>
    <n v="3.23"/>
    <x v="8061"/>
    <x v="0"/>
    <n v="22"/>
    <s v="FLASH_EJRLW3"/>
    <x v="38"/>
    <n v="101"/>
    <s v="BNDL_V8WXR4"/>
    <n v="137.44999999999999"/>
    <n v="2"/>
    <s v="Durable"/>
  </r>
  <r>
    <x v="8062"/>
    <x v="8062"/>
    <n v="45983.29"/>
    <n v="1719"/>
    <n v="436"/>
    <n v="53295.51"/>
    <n v="3.33"/>
    <x v="8062"/>
    <x v="2"/>
    <n v="16"/>
    <s v="FLASH_O4THGR"/>
    <x v="51"/>
    <n v="57"/>
    <s v="BNDL_JPSC0M"/>
    <n v="376.92"/>
    <n v="4"/>
    <s v="Affordable"/>
  </r>
  <r>
    <x v="8063"/>
    <x v="8063"/>
    <n v="29034.16"/>
    <n v="999"/>
    <n v="598"/>
    <n v="51308.06"/>
    <n v="1.0900000000000001"/>
    <x v="8063"/>
    <x v="1"/>
    <n v="8"/>
    <s v="FLASH_CAW6BB"/>
    <x v="12"/>
    <n v="34"/>
    <s v="BNDL_F4SWFG"/>
    <n v="275.35000000000002"/>
    <n v="1"/>
    <s v="Affordable"/>
  </r>
  <r>
    <x v="8064"/>
    <x v="8064"/>
    <n v="40892.32"/>
    <n v="4922"/>
    <n v="31"/>
    <n v="45122.720000000001"/>
    <n v="4.28"/>
    <x v="8064"/>
    <x v="1"/>
    <n v="8"/>
    <s v="FLASH_0ML75K"/>
    <x v="43"/>
    <n v="174"/>
    <s v="BNDL_ZZN9RX"/>
    <n v="426.85"/>
    <n v="2"/>
    <s v="Affordable"/>
  </r>
  <r>
    <x v="8065"/>
    <x v="8065"/>
    <n v="17661.169999999998"/>
    <n v="1700"/>
    <n v="309"/>
    <n v="46411"/>
    <n v="2.4"/>
    <x v="8065"/>
    <x v="0"/>
    <n v="8"/>
    <s v="FLASH_NWHAR1"/>
    <x v="10"/>
    <n v="29"/>
    <s v="BNDL_OZEANK"/>
    <n v="282.92"/>
    <n v="2"/>
    <s v="Stylish"/>
  </r>
  <r>
    <x v="8066"/>
    <x v="8066"/>
    <n v="17274.669999999998"/>
    <n v="4333"/>
    <n v="312"/>
    <n v="73738.070000000007"/>
    <n v="3.8"/>
    <x v="8066"/>
    <x v="0"/>
    <n v="10"/>
    <s v="FLASH_HRYFCG"/>
    <x v="43"/>
    <n v="93"/>
    <s v="BNDL_DPIZE8"/>
    <n v="227.06"/>
    <n v="1"/>
    <s v="Innovative"/>
  </r>
  <r>
    <x v="8067"/>
    <x v="8067"/>
    <n v="4987.87"/>
    <n v="154"/>
    <n v="807"/>
    <n v="98120.49"/>
    <n v="1.89"/>
    <x v="8067"/>
    <x v="1"/>
    <n v="6"/>
    <s v="FLASH_925RLA"/>
    <x v="54"/>
    <n v="82"/>
    <s v="BNDL_X0RBIJ"/>
    <n v="76.09"/>
    <n v="4"/>
    <s v="Affordable"/>
  </r>
  <r>
    <x v="8068"/>
    <x v="8068"/>
    <n v="45157.64"/>
    <n v="832"/>
    <n v="739"/>
    <n v="22344.5"/>
    <n v="2.79"/>
    <x v="8068"/>
    <x v="0"/>
    <n v="5"/>
    <s v="FLASH_0L7I7E"/>
    <x v="56"/>
    <n v="58"/>
    <s v="BNDL_I49M7K"/>
    <n v="100.84"/>
    <n v="3"/>
    <s v="Stylish"/>
  </r>
  <r>
    <x v="8069"/>
    <x v="8069"/>
    <n v="22495.200000000001"/>
    <n v="2536"/>
    <n v="623"/>
    <n v="5722.22"/>
    <n v="2.1800000000000002"/>
    <x v="8069"/>
    <x v="1"/>
    <n v="11"/>
    <s v="FLASH_UZHDJP"/>
    <x v="8"/>
    <n v="167"/>
    <s v="BNDL_RBJXMZ"/>
    <n v="142.16"/>
    <n v="2"/>
    <s v="Innovative"/>
  </r>
  <r>
    <x v="8070"/>
    <x v="8070"/>
    <n v="14883.7"/>
    <n v="1483"/>
    <n v="417"/>
    <n v="65897.289999999994"/>
    <n v="0.56999999999999995"/>
    <x v="8070"/>
    <x v="1"/>
    <n v="25"/>
    <s v="FLASH_U0YOQ8"/>
    <x v="37"/>
    <n v="172"/>
    <s v="BNDL_XV737J"/>
    <n v="140.93"/>
    <n v="2"/>
    <s v="Innovative"/>
  </r>
  <r>
    <x v="8071"/>
    <x v="8071"/>
    <n v="9954.7199999999993"/>
    <n v="1284"/>
    <n v="204"/>
    <n v="39060.26"/>
    <n v="4.41"/>
    <x v="8071"/>
    <x v="0"/>
    <n v="28"/>
    <s v="FLASH_KT8IR0"/>
    <x v="58"/>
    <n v="52"/>
    <s v="BNDL_5YBPIS"/>
    <n v="367.85"/>
    <n v="3"/>
    <s v="Innovative"/>
  </r>
  <r>
    <x v="8072"/>
    <x v="8072"/>
    <n v="41691.89"/>
    <n v="1559"/>
    <n v="136"/>
    <n v="53948.23"/>
    <n v="4.9800000000000004"/>
    <x v="8072"/>
    <x v="0"/>
    <n v="12"/>
    <s v="FLASH_B5VLUP"/>
    <x v="9"/>
    <n v="66"/>
    <s v="BNDL_6TXQZ7"/>
    <n v="206.37"/>
    <n v="2"/>
    <s v="Durable"/>
  </r>
  <r>
    <x v="8073"/>
    <x v="8073"/>
    <n v="25729.47"/>
    <n v="4761"/>
    <n v="578"/>
    <n v="95668.73"/>
    <n v="4.21"/>
    <x v="8073"/>
    <x v="1"/>
    <n v="31"/>
    <s v="FLASH_AHBU72"/>
    <x v="7"/>
    <n v="83"/>
    <s v="BNDL_KLYHCZ"/>
    <n v="245.05"/>
    <n v="2"/>
    <s v="Durable"/>
  </r>
  <r>
    <x v="8074"/>
    <x v="8074"/>
    <n v="42426.07"/>
    <n v="4982"/>
    <n v="969"/>
    <n v="31000.560000000001"/>
    <n v="0.66"/>
    <x v="8074"/>
    <x v="0"/>
    <n v="33"/>
    <s v="FLASH_ZOLBEG"/>
    <x v="10"/>
    <n v="12"/>
    <s v="BNDL_PFVB14"/>
    <n v="334.74"/>
    <n v="1"/>
    <s v="Durable"/>
  </r>
  <r>
    <x v="8075"/>
    <x v="8075"/>
    <n v="11074.6"/>
    <n v="782"/>
    <n v="682"/>
    <n v="77443.649999999994"/>
    <n v="4.71"/>
    <x v="8075"/>
    <x v="1"/>
    <n v="8"/>
    <s v="FLASH_CJLX32"/>
    <x v="58"/>
    <n v="149"/>
    <s v="BNDL_CW34VD"/>
    <n v="82.01"/>
    <n v="1"/>
    <s v="Stylish"/>
  </r>
  <r>
    <x v="8076"/>
    <x v="8076"/>
    <n v="15498.49"/>
    <n v="3152"/>
    <n v="388"/>
    <n v="24930.21"/>
    <n v="4.59"/>
    <x v="8076"/>
    <x v="2"/>
    <n v="7"/>
    <s v="FLASH_OKKZVL"/>
    <x v="23"/>
    <n v="102"/>
    <s v="BNDL_1YEA9W"/>
    <n v="368.19"/>
    <n v="2"/>
    <s v="Affordable"/>
  </r>
  <r>
    <x v="8077"/>
    <x v="8077"/>
    <n v="21250.43"/>
    <n v="2503"/>
    <n v="668"/>
    <n v="17705.22"/>
    <n v="1.26"/>
    <x v="8077"/>
    <x v="2"/>
    <n v="7"/>
    <s v="FLASH_C71YNM"/>
    <x v="22"/>
    <n v="78"/>
    <s v="BNDL_JH31N4"/>
    <n v="407.54"/>
    <n v="4"/>
    <s v="Affordable"/>
  </r>
  <r>
    <x v="8078"/>
    <x v="8078"/>
    <n v="25022.69"/>
    <n v="857"/>
    <n v="802"/>
    <n v="98591.26"/>
    <n v="0.79"/>
    <x v="8078"/>
    <x v="1"/>
    <n v="12"/>
    <s v="FLASH_01T1PO"/>
    <x v="2"/>
    <n v="95"/>
    <s v="BNDL_7U4BJ6"/>
    <n v="151.94999999999999"/>
    <n v="2"/>
    <s v="Durable"/>
  </r>
  <r>
    <x v="8079"/>
    <x v="8079"/>
    <n v="17909.2"/>
    <n v="4864"/>
    <n v="777"/>
    <n v="85889.41"/>
    <n v="1.28"/>
    <x v="8079"/>
    <x v="0"/>
    <n v="1"/>
    <s v="FLASH_X5BEG5"/>
    <x v="16"/>
    <n v="68"/>
    <s v="BNDL_Z649W7"/>
    <n v="327.79"/>
    <n v="4"/>
    <s v="Stylish"/>
  </r>
  <r>
    <x v="8080"/>
    <x v="8080"/>
    <n v="15528.74"/>
    <n v="3849"/>
    <n v="328"/>
    <n v="41901.43"/>
    <n v="4.0199999999999996"/>
    <x v="8080"/>
    <x v="0"/>
    <n v="27"/>
    <s v="FLASH_F9554O"/>
    <x v="10"/>
    <n v="51"/>
    <s v="BNDL_6H4X6X"/>
    <n v="494.42"/>
    <n v="1"/>
    <s v="Innovative"/>
  </r>
  <r>
    <x v="8081"/>
    <x v="8081"/>
    <n v="22327.07"/>
    <n v="3110"/>
    <n v="756"/>
    <n v="41599.97"/>
    <n v="4.95"/>
    <x v="8081"/>
    <x v="1"/>
    <n v="10"/>
    <s v="FLASH_2UX7PS"/>
    <x v="14"/>
    <n v="153"/>
    <s v="BNDL_4PLQRH"/>
    <n v="202.66"/>
    <n v="1"/>
    <s v="Stylish"/>
  </r>
  <r>
    <x v="8082"/>
    <x v="8082"/>
    <n v="23610.26"/>
    <n v="302"/>
    <n v="221"/>
    <n v="25666.95"/>
    <n v="2.0099999999999998"/>
    <x v="8082"/>
    <x v="0"/>
    <n v="13"/>
    <s v="FLASH_YU5ICH"/>
    <x v="2"/>
    <n v="75"/>
    <s v="BNDL_NWZDI9"/>
    <n v="320.23"/>
    <n v="3"/>
    <s v="Innovative"/>
  </r>
  <r>
    <x v="8083"/>
    <x v="8083"/>
    <n v="41728.25"/>
    <n v="465"/>
    <n v="787"/>
    <n v="78111.48"/>
    <n v="3.42"/>
    <x v="8083"/>
    <x v="1"/>
    <n v="15"/>
    <s v="FLASH_IZU53H"/>
    <x v="57"/>
    <n v="20"/>
    <s v="BNDL_XNDAMR"/>
    <n v="207.38"/>
    <n v="1"/>
    <s v="Durable"/>
  </r>
  <r>
    <x v="8084"/>
    <x v="8084"/>
    <n v="47190.45"/>
    <n v="4257"/>
    <n v="917"/>
    <n v="47442.76"/>
    <n v="0.79"/>
    <x v="8084"/>
    <x v="2"/>
    <n v="22"/>
    <s v="FLASH_OV0HAP"/>
    <x v="28"/>
    <n v="5"/>
    <s v="BNDL_KLQFYS"/>
    <n v="65.11"/>
    <n v="3"/>
    <s v="Stylish"/>
  </r>
  <r>
    <x v="8085"/>
    <x v="8085"/>
    <n v="24567.17"/>
    <n v="100"/>
    <n v="387"/>
    <n v="72415.62"/>
    <n v="4.97"/>
    <x v="8085"/>
    <x v="1"/>
    <n v="9"/>
    <s v="FLASH_DYV436"/>
    <x v="56"/>
    <n v="180"/>
    <s v="BNDL_ZPX72I"/>
    <n v="392.78"/>
    <n v="1"/>
    <s v="Stylish"/>
  </r>
  <r>
    <x v="8086"/>
    <x v="8086"/>
    <n v="32629.56"/>
    <n v="87"/>
    <n v="810"/>
    <n v="37496.89"/>
    <n v="2.09"/>
    <x v="8086"/>
    <x v="2"/>
    <n v="19"/>
    <s v="FLASH_Q3KYRJ"/>
    <x v="20"/>
    <n v="25"/>
    <s v="BNDL_0EPMSP"/>
    <n v="486.72"/>
    <n v="4"/>
    <s v="Innovative"/>
  </r>
  <r>
    <x v="8087"/>
    <x v="8087"/>
    <n v="28743.65"/>
    <n v="1855"/>
    <n v="67"/>
    <n v="86972.99"/>
    <n v="1.4"/>
    <x v="8087"/>
    <x v="1"/>
    <n v="18"/>
    <s v="FLASH_FRISGE"/>
    <x v="25"/>
    <n v="48"/>
    <s v="BNDL_6R7DFX"/>
    <n v="276.61"/>
    <n v="4"/>
    <s v="Durable"/>
  </r>
  <r>
    <x v="8088"/>
    <x v="8088"/>
    <n v="34718.699999999997"/>
    <n v="3765"/>
    <n v="79"/>
    <n v="99771.64"/>
    <n v="3.85"/>
    <x v="8088"/>
    <x v="1"/>
    <n v="14"/>
    <s v="FLASH_LO7RZ3"/>
    <x v="44"/>
    <n v="44"/>
    <s v="BNDL_8PONAR"/>
    <n v="272.79000000000002"/>
    <n v="1"/>
    <s v="Innovative"/>
  </r>
  <r>
    <x v="8089"/>
    <x v="8089"/>
    <n v="20481.28"/>
    <n v="2108"/>
    <n v="318"/>
    <n v="72315.899999999994"/>
    <n v="4.7"/>
    <x v="8089"/>
    <x v="2"/>
    <n v="10"/>
    <s v="FLASH_0D1HLE"/>
    <x v="52"/>
    <n v="110"/>
    <s v="BNDL_OJEPSO"/>
    <n v="392.34"/>
    <n v="2"/>
    <s v="Stylish"/>
  </r>
  <r>
    <x v="8090"/>
    <x v="8090"/>
    <n v="46862.87"/>
    <n v="1411"/>
    <n v="998"/>
    <n v="2073.3000000000002"/>
    <n v="1.0900000000000001"/>
    <x v="8090"/>
    <x v="2"/>
    <n v="8"/>
    <s v="FLASH_DD9SEF"/>
    <x v="21"/>
    <n v="73"/>
    <s v="BNDL_11ZK2B"/>
    <n v="288.20999999999998"/>
    <n v="4"/>
    <s v="Durable"/>
  </r>
  <r>
    <x v="8091"/>
    <x v="8091"/>
    <n v="25602.39"/>
    <n v="2217"/>
    <n v="779"/>
    <n v="21161.67"/>
    <n v="2.56"/>
    <x v="8091"/>
    <x v="2"/>
    <n v="22"/>
    <s v="FLASH_6131E5"/>
    <x v="2"/>
    <n v="110"/>
    <s v="BNDL_AFFB22"/>
    <n v="316.81"/>
    <n v="2"/>
    <s v="Affordable"/>
  </r>
  <r>
    <x v="8092"/>
    <x v="8092"/>
    <n v="16164.19"/>
    <n v="971"/>
    <n v="821"/>
    <n v="2589.35"/>
    <n v="1.82"/>
    <x v="8092"/>
    <x v="1"/>
    <n v="25"/>
    <s v="FLASH_QNKV4Q"/>
    <x v="53"/>
    <n v="125"/>
    <s v="BNDL_IGQUYY"/>
    <n v="193.55"/>
    <n v="3"/>
    <s v="Durable"/>
  </r>
  <r>
    <x v="8093"/>
    <x v="8093"/>
    <n v="39006.370000000003"/>
    <n v="1550"/>
    <n v="197"/>
    <n v="72784.149999999994"/>
    <n v="0.56999999999999995"/>
    <x v="8093"/>
    <x v="1"/>
    <n v="3"/>
    <s v="FLASH_QE7FUB"/>
    <x v="14"/>
    <n v="84"/>
    <s v="BNDL_9HOEHX"/>
    <n v="65.959999999999994"/>
    <n v="4"/>
    <s v="Stylish"/>
  </r>
  <r>
    <x v="8094"/>
    <x v="8094"/>
    <n v="11579.17"/>
    <n v="1926"/>
    <n v="604"/>
    <n v="7983.33"/>
    <n v="1.96"/>
    <x v="8094"/>
    <x v="1"/>
    <n v="5"/>
    <s v="FLASH_B1A2M4"/>
    <x v="24"/>
    <n v="175"/>
    <s v="BNDL_64LPZ8"/>
    <n v="254.46"/>
    <n v="1"/>
    <s v="Stylish"/>
  </r>
  <r>
    <x v="8095"/>
    <x v="8095"/>
    <n v="9579.91"/>
    <n v="1378"/>
    <n v="992"/>
    <n v="93138.31"/>
    <n v="2.3199999999999998"/>
    <x v="8095"/>
    <x v="0"/>
    <n v="12"/>
    <s v="FLASH_LWCGEC"/>
    <x v="1"/>
    <n v="179"/>
    <s v="BNDL_C2PH78"/>
    <n v="319.33"/>
    <n v="2"/>
    <s v="Stylish"/>
  </r>
  <r>
    <x v="8096"/>
    <x v="8096"/>
    <n v="36401.74"/>
    <n v="1739"/>
    <n v="3"/>
    <n v="61985.62"/>
    <n v="4.79"/>
    <x v="8096"/>
    <x v="1"/>
    <n v="29"/>
    <s v="FLASH_EP22A3"/>
    <x v="51"/>
    <n v="173"/>
    <s v="BNDL_E88QBW"/>
    <n v="396.45"/>
    <n v="2"/>
    <s v="Affordable"/>
  </r>
  <r>
    <x v="8097"/>
    <x v="8097"/>
    <n v="43642.45"/>
    <n v="319"/>
    <n v="169"/>
    <n v="25868.19"/>
    <n v="4.13"/>
    <x v="8097"/>
    <x v="1"/>
    <n v="10"/>
    <s v="FLASH_9Y54H1"/>
    <x v="37"/>
    <n v="157"/>
    <s v="BNDL_99IMIL"/>
    <n v="433.19"/>
    <n v="2"/>
    <s v="Affordable"/>
  </r>
  <r>
    <x v="8098"/>
    <x v="8098"/>
    <n v="35903.769999999997"/>
    <n v="4633"/>
    <n v="624"/>
    <n v="13714.66"/>
    <n v="1.1100000000000001"/>
    <x v="8098"/>
    <x v="1"/>
    <n v="34"/>
    <s v="FLASH_NB2Z4Z"/>
    <x v="17"/>
    <n v="68"/>
    <s v="BNDL_L82WEO"/>
    <n v="112.3"/>
    <n v="4"/>
    <s v="Innovative"/>
  </r>
  <r>
    <x v="8099"/>
    <x v="8099"/>
    <n v="39897"/>
    <n v="4690"/>
    <n v="685"/>
    <n v="16735.990000000002"/>
    <n v="1.74"/>
    <x v="8099"/>
    <x v="1"/>
    <n v="25"/>
    <s v="FLASH_XVBEJ7"/>
    <x v="29"/>
    <n v="149"/>
    <s v="BNDL_JD1GRL"/>
    <n v="187.21"/>
    <n v="1"/>
    <s v="Innovative"/>
  </r>
  <r>
    <x v="8100"/>
    <x v="8100"/>
    <n v="23964.07"/>
    <n v="3486"/>
    <n v="441"/>
    <n v="51869.45"/>
    <n v="2.16"/>
    <x v="8100"/>
    <x v="1"/>
    <n v="19"/>
    <s v="FLASH_U77FIE"/>
    <x v="5"/>
    <n v="52"/>
    <s v="BNDL_Z15UZS"/>
    <n v="310.57"/>
    <n v="2"/>
    <s v="Stylish"/>
  </r>
  <r>
    <x v="8101"/>
    <x v="8101"/>
    <n v="12809.94"/>
    <n v="2726"/>
    <n v="835"/>
    <n v="27041.040000000001"/>
    <n v="3.34"/>
    <x v="8101"/>
    <x v="1"/>
    <n v="1"/>
    <s v="FLASH_OL2KSC"/>
    <x v="56"/>
    <n v="50"/>
    <s v="BNDL_YXUPZC"/>
    <n v="323.91000000000003"/>
    <n v="2"/>
    <s v="Durable"/>
  </r>
  <r>
    <x v="8102"/>
    <x v="8102"/>
    <n v="28326.2"/>
    <n v="2874"/>
    <n v="210"/>
    <n v="43138.29"/>
    <n v="3.8"/>
    <x v="8102"/>
    <x v="0"/>
    <n v="18"/>
    <s v="FLASH_XLEKG9"/>
    <x v="27"/>
    <n v="129"/>
    <s v="BNDL_II8RZL"/>
    <n v="196.23"/>
    <n v="4"/>
    <s v="Stylish"/>
  </r>
  <r>
    <x v="8103"/>
    <x v="8103"/>
    <n v="44883.98"/>
    <n v="2432"/>
    <n v="16"/>
    <n v="81193.61"/>
    <n v="2.68"/>
    <x v="8103"/>
    <x v="1"/>
    <n v="3"/>
    <s v="FLASH_TBLVUS"/>
    <x v="59"/>
    <n v="137"/>
    <s v="BNDL_09KTDH"/>
    <n v="245.79"/>
    <n v="4"/>
    <s v="Durable"/>
  </r>
  <r>
    <x v="8104"/>
    <x v="8104"/>
    <n v="34654.589999999997"/>
    <n v="2033"/>
    <n v="48"/>
    <n v="9930.69"/>
    <n v="1.34"/>
    <x v="8104"/>
    <x v="0"/>
    <n v="4"/>
    <s v="FLASH_BXKKFC"/>
    <x v="39"/>
    <n v="84"/>
    <s v="BNDL_CFYIHO"/>
    <n v="112.6"/>
    <n v="1"/>
    <s v="Affordable"/>
  </r>
  <r>
    <x v="8105"/>
    <x v="8105"/>
    <n v="23692.9"/>
    <n v="1175"/>
    <n v="137"/>
    <n v="36379"/>
    <n v="3.94"/>
    <x v="8105"/>
    <x v="1"/>
    <n v="13"/>
    <s v="FLASH_N36T4G"/>
    <x v="34"/>
    <n v="120"/>
    <s v="BNDL_IA66UZ"/>
    <n v="386.16"/>
    <n v="3"/>
    <s v="Durable"/>
  </r>
  <r>
    <x v="8106"/>
    <x v="8106"/>
    <n v="20750.38"/>
    <n v="4451"/>
    <n v="153"/>
    <n v="65389.38"/>
    <n v="3.2"/>
    <x v="8106"/>
    <x v="1"/>
    <n v="15"/>
    <s v="FLASH_51SNZM"/>
    <x v="15"/>
    <n v="108"/>
    <s v="BNDL_LLLRB2"/>
    <n v="272.56"/>
    <n v="3"/>
    <s v="Affordable"/>
  </r>
  <r>
    <x v="8107"/>
    <x v="8107"/>
    <n v="9528.1200000000008"/>
    <n v="1627"/>
    <n v="943"/>
    <n v="80095.520000000004"/>
    <n v="3.19"/>
    <x v="8107"/>
    <x v="2"/>
    <n v="26"/>
    <s v="FLASH_IH4ABM"/>
    <x v="14"/>
    <n v="131"/>
    <s v="BNDL_VLU0GW"/>
    <n v="189.28"/>
    <n v="2"/>
    <s v="Stylish"/>
  </r>
  <r>
    <x v="8108"/>
    <x v="8108"/>
    <n v="12798.32"/>
    <n v="253"/>
    <n v="430"/>
    <n v="22327.17"/>
    <n v="3.16"/>
    <x v="8108"/>
    <x v="0"/>
    <n v="14"/>
    <s v="FLASH_7M006I"/>
    <x v="56"/>
    <n v="120"/>
    <s v="BNDL_JRPN5L"/>
    <n v="126.36"/>
    <n v="3"/>
    <s v="Affordable"/>
  </r>
  <r>
    <x v="8109"/>
    <x v="8109"/>
    <n v="13732.64"/>
    <n v="1180"/>
    <n v="648"/>
    <n v="69977.899999999994"/>
    <n v="0.53"/>
    <x v="8109"/>
    <x v="0"/>
    <n v="8"/>
    <s v="FLASH_UV9V2R"/>
    <x v="5"/>
    <n v="64"/>
    <s v="BNDL_EOI3IY"/>
    <n v="293.70999999999998"/>
    <n v="4"/>
    <s v="Stylish"/>
  </r>
  <r>
    <x v="8110"/>
    <x v="8110"/>
    <n v="20007.900000000001"/>
    <n v="4912"/>
    <n v="264"/>
    <n v="30021.919999999998"/>
    <n v="0.59"/>
    <x v="8110"/>
    <x v="2"/>
    <n v="5"/>
    <s v="FLASH_J5GOPP"/>
    <x v="52"/>
    <n v="196"/>
    <s v="BNDL_0N6ZPD"/>
    <n v="400.05"/>
    <n v="2"/>
    <s v="Innovative"/>
  </r>
  <r>
    <x v="8111"/>
    <x v="8111"/>
    <n v="25249.53"/>
    <n v="1037"/>
    <n v="187"/>
    <n v="17186.939999999999"/>
    <n v="1.1000000000000001"/>
    <x v="8111"/>
    <x v="2"/>
    <n v="23"/>
    <s v="FLASH_KY6A1H"/>
    <x v="14"/>
    <n v="118"/>
    <s v="BNDL_2B1616"/>
    <n v="307.64999999999998"/>
    <n v="3"/>
    <s v="Stylish"/>
  </r>
  <r>
    <x v="8112"/>
    <x v="8112"/>
    <n v="33038.61"/>
    <n v="1302"/>
    <n v="479"/>
    <n v="34293.919999999998"/>
    <n v="3.08"/>
    <x v="8112"/>
    <x v="0"/>
    <n v="35"/>
    <s v="FLASH_K92T2Y"/>
    <x v="32"/>
    <n v="69"/>
    <s v="BNDL_7JV60Y"/>
    <n v="55.72"/>
    <n v="4"/>
    <s v="Affordable"/>
  </r>
  <r>
    <x v="8113"/>
    <x v="8113"/>
    <n v="45835.29"/>
    <n v="4172"/>
    <n v="962"/>
    <n v="31073.83"/>
    <n v="3.78"/>
    <x v="8113"/>
    <x v="0"/>
    <n v="35"/>
    <s v="FLASH_X65E5Z"/>
    <x v="40"/>
    <n v="129"/>
    <s v="BNDL_501QQW"/>
    <n v="136.9"/>
    <n v="4"/>
    <s v="Durable"/>
  </r>
  <r>
    <x v="8114"/>
    <x v="8114"/>
    <n v="45524.99"/>
    <n v="4577"/>
    <n v="274"/>
    <n v="43336.31"/>
    <n v="1.92"/>
    <x v="8114"/>
    <x v="1"/>
    <n v="30"/>
    <s v="FLASH_TYG4NB"/>
    <x v="24"/>
    <n v="158"/>
    <s v="BNDL_AZGXSH"/>
    <n v="110.27"/>
    <n v="1"/>
    <s v="Durable"/>
  </r>
  <r>
    <x v="8115"/>
    <x v="8115"/>
    <n v="47457.58"/>
    <n v="2071"/>
    <n v="141"/>
    <n v="95047.99"/>
    <n v="4.49"/>
    <x v="8115"/>
    <x v="1"/>
    <n v="24"/>
    <s v="FLASH_U2O41F"/>
    <x v="1"/>
    <n v="134"/>
    <s v="BNDL_DY5DA8"/>
    <n v="319.54000000000002"/>
    <n v="4"/>
    <s v="Stylish"/>
  </r>
  <r>
    <x v="8116"/>
    <x v="8116"/>
    <n v="9733.75"/>
    <n v="3050"/>
    <n v="324"/>
    <n v="83817"/>
    <n v="2.82"/>
    <x v="8116"/>
    <x v="1"/>
    <n v="7"/>
    <s v="FLASH_4XGVWR"/>
    <x v="42"/>
    <n v="17"/>
    <s v="BNDL_GLXAAL"/>
    <n v="489.6"/>
    <n v="1"/>
    <s v="Innovative"/>
  </r>
  <r>
    <x v="8117"/>
    <x v="8117"/>
    <n v="27900.639999999999"/>
    <n v="2951"/>
    <n v="65"/>
    <n v="91990.89"/>
    <n v="4.74"/>
    <x v="8117"/>
    <x v="2"/>
    <n v="4"/>
    <s v="FLASH_ZG4ZJA"/>
    <x v="47"/>
    <n v="184"/>
    <s v="BNDL_LKPMRV"/>
    <n v="368.99"/>
    <n v="3"/>
    <s v="Durable"/>
  </r>
  <r>
    <x v="8118"/>
    <x v="8118"/>
    <n v="47738.26"/>
    <n v="4428"/>
    <n v="179"/>
    <n v="18525.73"/>
    <n v="2.0499999999999998"/>
    <x v="8118"/>
    <x v="1"/>
    <n v="20"/>
    <s v="FLASH_2T2BWK"/>
    <x v="28"/>
    <n v="156"/>
    <s v="BNDL_KRM9T2"/>
    <n v="363.78"/>
    <n v="1"/>
    <s v="Innovative"/>
  </r>
  <r>
    <x v="8119"/>
    <x v="8119"/>
    <n v="15812.95"/>
    <n v="2058"/>
    <n v="978"/>
    <n v="99593.49"/>
    <n v="1.21"/>
    <x v="8119"/>
    <x v="1"/>
    <n v="1"/>
    <s v="FLASH_A2K9AE"/>
    <x v="58"/>
    <n v="23"/>
    <s v="BNDL_X8NMOD"/>
    <n v="252.7"/>
    <n v="4"/>
    <s v="Innovative"/>
  </r>
  <r>
    <x v="8120"/>
    <x v="8120"/>
    <n v="11409.64"/>
    <n v="3329"/>
    <n v="376"/>
    <n v="11982.06"/>
    <n v="0.88"/>
    <x v="8120"/>
    <x v="0"/>
    <n v="19"/>
    <s v="FLASH_7U7G78"/>
    <x v="19"/>
    <n v="117"/>
    <s v="BNDL_6XPGH2"/>
    <n v="348.55"/>
    <n v="2"/>
    <s v="Innovative"/>
  </r>
  <r>
    <x v="8121"/>
    <x v="8121"/>
    <n v="33079.839999999997"/>
    <n v="1828"/>
    <n v="901"/>
    <n v="17200.38"/>
    <n v="2.34"/>
    <x v="8121"/>
    <x v="2"/>
    <n v="6"/>
    <s v="FLASH_JMP43L"/>
    <x v="1"/>
    <n v="56"/>
    <s v="BNDL_4XJG5K"/>
    <n v="168.47"/>
    <n v="3"/>
    <s v="Durable"/>
  </r>
  <r>
    <x v="8122"/>
    <x v="8122"/>
    <n v="5039.3100000000004"/>
    <n v="3240"/>
    <n v="938"/>
    <n v="36988.99"/>
    <n v="1.4"/>
    <x v="8122"/>
    <x v="2"/>
    <n v="13"/>
    <s v="FLASH_82ZQCS"/>
    <x v="50"/>
    <n v="130"/>
    <s v="BNDL_B86CCS"/>
    <n v="196"/>
    <n v="2"/>
    <s v="Affordable"/>
  </r>
  <r>
    <x v="8123"/>
    <x v="8123"/>
    <n v="35873.22"/>
    <n v="839"/>
    <n v="528"/>
    <n v="72108.679999999993"/>
    <n v="1.91"/>
    <x v="8123"/>
    <x v="2"/>
    <n v="28"/>
    <s v="FLASH_TQS7Z5"/>
    <x v="22"/>
    <n v="119"/>
    <s v="BNDL_Q06W0M"/>
    <n v="495.4"/>
    <n v="2"/>
    <s v="Affordable"/>
  </r>
  <r>
    <x v="8124"/>
    <x v="8124"/>
    <n v="12034.53"/>
    <n v="4386"/>
    <n v="607"/>
    <n v="26710.36"/>
    <n v="4.8"/>
    <x v="8124"/>
    <x v="1"/>
    <n v="9"/>
    <s v="FLASH_7VCGHP"/>
    <x v="36"/>
    <n v="23"/>
    <s v="BNDL_3NVNC9"/>
    <n v="106.18"/>
    <n v="1"/>
    <s v="Stylish"/>
  </r>
  <r>
    <x v="8125"/>
    <x v="8125"/>
    <n v="33458.89"/>
    <n v="4121"/>
    <n v="987"/>
    <n v="10497.59"/>
    <n v="1.65"/>
    <x v="8125"/>
    <x v="1"/>
    <n v="15"/>
    <s v="FLASH_9O2C03"/>
    <x v="11"/>
    <n v="105"/>
    <s v="BNDL_ADGOIR"/>
    <n v="284.10000000000002"/>
    <n v="1"/>
    <s v="Stylish"/>
  </r>
  <r>
    <x v="8126"/>
    <x v="8126"/>
    <n v="46812"/>
    <n v="179"/>
    <n v="887"/>
    <n v="78710.83"/>
    <n v="4.01"/>
    <x v="8126"/>
    <x v="0"/>
    <n v="10"/>
    <s v="FLASH_997UPD"/>
    <x v="17"/>
    <n v="21"/>
    <s v="BNDL_WWNRGF"/>
    <n v="349.42"/>
    <n v="1"/>
    <s v="Innovative"/>
  </r>
  <r>
    <x v="8127"/>
    <x v="8127"/>
    <n v="35590.89"/>
    <n v="3783"/>
    <n v="854"/>
    <n v="82569.37"/>
    <n v="4.95"/>
    <x v="8127"/>
    <x v="1"/>
    <n v="19"/>
    <s v="FLASH_16SF8K"/>
    <x v="28"/>
    <n v="150"/>
    <s v="BNDL_PN57AA"/>
    <n v="65.430000000000007"/>
    <n v="3"/>
    <s v="Stylish"/>
  </r>
  <r>
    <x v="8128"/>
    <x v="8128"/>
    <n v="24936.92"/>
    <n v="4035"/>
    <n v="337"/>
    <n v="35776.76"/>
    <n v="0.66"/>
    <x v="8128"/>
    <x v="0"/>
    <n v="22"/>
    <s v="FLASH_YVSVYC"/>
    <x v="11"/>
    <n v="77"/>
    <s v="BNDL_UKK9R0"/>
    <n v="306.23"/>
    <n v="3"/>
    <s v="Durable"/>
  </r>
  <r>
    <x v="8129"/>
    <x v="8129"/>
    <n v="41332.910000000003"/>
    <n v="2178"/>
    <n v="479"/>
    <n v="40312.94"/>
    <n v="4.93"/>
    <x v="8129"/>
    <x v="0"/>
    <n v="4"/>
    <s v="FLASH_IHYP6D"/>
    <x v="16"/>
    <n v="190"/>
    <s v="BNDL_53CVL2"/>
    <n v="183.67"/>
    <n v="2"/>
    <s v="Affordable"/>
  </r>
  <r>
    <x v="8130"/>
    <x v="8130"/>
    <n v="19597.169999999998"/>
    <n v="4234"/>
    <n v="407"/>
    <n v="33697.449999999997"/>
    <n v="4.3899999999999997"/>
    <x v="8130"/>
    <x v="2"/>
    <n v="16"/>
    <s v="FLASH_Q5KMZ9"/>
    <x v="46"/>
    <n v="135"/>
    <s v="BNDL_Z41RF0"/>
    <n v="462.04"/>
    <n v="1"/>
    <s v="Durable"/>
  </r>
  <r>
    <x v="8131"/>
    <x v="8131"/>
    <n v="44771.16"/>
    <n v="3939"/>
    <n v="192"/>
    <n v="21207.53"/>
    <n v="4.91"/>
    <x v="8131"/>
    <x v="0"/>
    <n v="28"/>
    <s v="FLASH_PPN2OG"/>
    <x v="1"/>
    <n v="175"/>
    <s v="BNDL_1DQHUQ"/>
    <n v="245.04"/>
    <n v="4"/>
    <s v="Durable"/>
  </r>
  <r>
    <x v="8132"/>
    <x v="8132"/>
    <n v="28370.23"/>
    <n v="1253"/>
    <n v="707"/>
    <n v="47295.88"/>
    <n v="2.33"/>
    <x v="8132"/>
    <x v="0"/>
    <n v="26"/>
    <s v="FLASH_214H7V"/>
    <x v="39"/>
    <n v="15"/>
    <s v="BNDL_JDCTW2"/>
    <n v="486.09"/>
    <n v="3"/>
    <s v="Durable"/>
  </r>
  <r>
    <x v="8133"/>
    <x v="8133"/>
    <n v="3010.07"/>
    <n v="855"/>
    <n v="893"/>
    <n v="5191.7"/>
    <n v="3.86"/>
    <x v="8133"/>
    <x v="2"/>
    <n v="5"/>
    <s v="FLASH_VTEERG"/>
    <x v="54"/>
    <n v="133"/>
    <s v="BNDL_418RXK"/>
    <n v="230.33"/>
    <n v="2"/>
    <s v="Affordable"/>
  </r>
  <r>
    <x v="8134"/>
    <x v="8134"/>
    <n v="49977.05"/>
    <n v="2834"/>
    <n v="466"/>
    <n v="11653.02"/>
    <n v="2.1800000000000002"/>
    <x v="8134"/>
    <x v="0"/>
    <n v="27"/>
    <s v="FLASH_3FAV97"/>
    <x v="14"/>
    <n v="136"/>
    <s v="BNDL_GMY1FG"/>
    <n v="480.65"/>
    <n v="2"/>
    <s v="Affordable"/>
  </r>
  <r>
    <x v="8135"/>
    <x v="8135"/>
    <n v="40701.800000000003"/>
    <n v="4503"/>
    <n v="658"/>
    <n v="62045.919999999998"/>
    <n v="3.98"/>
    <x v="8135"/>
    <x v="2"/>
    <n v="8"/>
    <s v="FLASH_GY2AXG"/>
    <x v="57"/>
    <n v="104"/>
    <s v="BNDL_TJ8P2Z"/>
    <n v="78.78"/>
    <n v="4"/>
    <s v="Affordable"/>
  </r>
  <r>
    <x v="8136"/>
    <x v="8136"/>
    <n v="36242.68"/>
    <n v="2028"/>
    <n v="818"/>
    <n v="90432.8"/>
    <n v="3.14"/>
    <x v="8136"/>
    <x v="2"/>
    <n v="27"/>
    <s v="FLASH_3I65Q1"/>
    <x v="48"/>
    <n v="188"/>
    <s v="BNDL_FA2PRH"/>
    <n v="462.14"/>
    <n v="4"/>
    <s v="Durable"/>
  </r>
  <r>
    <x v="8137"/>
    <x v="8137"/>
    <n v="25333.43"/>
    <n v="121"/>
    <n v="564"/>
    <n v="64641.01"/>
    <n v="2.11"/>
    <x v="8137"/>
    <x v="1"/>
    <n v="16"/>
    <s v="FLASH_K6C4N4"/>
    <x v="41"/>
    <n v="1"/>
    <s v="BNDL_M5W2WG"/>
    <n v="100.96"/>
    <n v="2"/>
    <s v="Innovative"/>
  </r>
  <r>
    <x v="8138"/>
    <x v="8138"/>
    <n v="22360.62"/>
    <n v="2524"/>
    <n v="420"/>
    <n v="64564.27"/>
    <n v="3.04"/>
    <x v="8138"/>
    <x v="1"/>
    <n v="32"/>
    <s v="FLASH_JS3P8H"/>
    <x v="10"/>
    <n v="91"/>
    <s v="BNDL_5OPULZ"/>
    <n v="309.06"/>
    <n v="2"/>
    <s v="Innovative"/>
  </r>
  <r>
    <x v="8139"/>
    <x v="8139"/>
    <n v="32578.77"/>
    <n v="838"/>
    <n v="173"/>
    <n v="68950.649999999994"/>
    <n v="1.61"/>
    <x v="8139"/>
    <x v="0"/>
    <n v="28"/>
    <s v="FLASH_T5W2IG"/>
    <x v="29"/>
    <n v="154"/>
    <s v="BNDL_8V3FBV"/>
    <n v="397.18"/>
    <n v="3"/>
    <s v="Affordable"/>
  </r>
  <r>
    <x v="8140"/>
    <x v="8140"/>
    <n v="27756.28"/>
    <n v="4387"/>
    <n v="52"/>
    <n v="91433.23"/>
    <n v="2.0299999999999998"/>
    <x v="8140"/>
    <x v="1"/>
    <n v="1"/>
    <s v="FLASH_FUZE51"/>
    <x v="28"/>
    <n v="71"/>
    <s v="BNDL_0DZDM1"/>
    <n v="82.69"/>
    <n v="2"/>
    <s v="Innovative"/>
  </r>
  <r>
    <x v="8141"/>
    <x v="8141"/>
    <n v="12364.26"/>
    <n v="3513"/>
    <n v="373"/>
    <n v="87533.24"/>
    <n v="0.84"/>
    <x v="8141"/>
    <x v="2"/>
    <n v="14"/>
    <s v="FLASH_CCDHOM"/>
    <x v="29"/>
    <n v="31"/>
    <s v="BNDL_WQBT0Q"/>
    <n v="65.63"/>
    <n v="3"/>
    <s v="Durable"/>
  </r>
  <r>
    <x v="8142"/>
    <x v="8142"/>
    <n v="8656.14"/>
    <n v="1060"/>
    <n v="896"/>
    <n v="25489.27"/>
    <n v="0.74"/>
    <x v="8142"/>
    <x v="1"/>
    <n v="6"/>
    <s v="FLASH_LOZRQB"/>
    <x v="7"/>
    <n v="35"/>
    <s v="BNDL_V2Q8E2"/>
    <n v="391.43"/>
    <n v="4"/>
    <s v="Durable"/>
  </r>
  <r>
    <x v="8143"/>
    <x v="8143"/>
    <n v="41473.519999999997"/>
    <n v="626"/>
    <n v="937"/>
    <n v="65923.320000000007"/>
    <n v="3.63"/>
    <x v="8143"/>
    <x v="0"/>
    <n v="11"/>
    <s v="FLASH_VAZTU8"/>
    <x v="48"/>
    <n v="124"/>
    <s v="BNDL_7ACCT7"/>
    <n v="57.64"/>
    <n v="3"/>
    <s v="Durable"/>
  </r>
  <r>
    <x v="8144"/>
    <x v="8144"/>
    <n v="41409.97"/>
    <n v="4077"/>
    <n v="984"/>
    <n v="56419.63"/>
    <n v="2.15"/>
    <x v="8144"/>
    <x v="1"/>
    <n v="4"/>
    <s v="FLASH_B2E5X7"/>
    <x v="21"/>
    <n v="40"/>
    <s v="BNDL_HXPR39"/>
    <n v="122.91"/>
    <n v="3"/>
    <s v="Affordable"/>
  </r>
  <r>
    <x v="8145"/>
    <x v="8145"/>
    <n v="43497.95"/>
    <n v="1106"/>
    <n v="753"/>
    <n v="46326.93"/>
    <n v="2.75"/>
    <x v="8145"/>
    <x v="0"/>
    <n v="32"/>
    <s v="FLASH_WQ9S7B"/>
    <x v="3"/>
    <n v="141"/>
    <s v="BNDL_FHLFDF"/>
    <n v="350.38"/>
    <n v="4"/>
    <s v="Stylish"/>
  </r>
  <r>
    <x v="8146"/>
    <x v="8146"/>
    <n v="4624.33"/>
    <n v="693"/>
    <n v="61"/>
    <n v="47895.39"/>
    <n v="2.27"/>
    <x v="8146"/>
    <x v="1"/>
    <n v="18"/>
    <s v="FLASH_3GF45B"/>
    <x v="41"/>
    <n v="125"/>
    <s v="BNDL_JAW40I"/>
    <n v="201.3"/>
    <n v="2"/>
    <s v="Durable"/>
  </r>
  <r>
    <x v="8147"/>
    <x v="8147"/>
    <n v="17509.759999999998"/>
    <n v="4600"/>
    <n v="406"/>
    <n v="23753.51"/>
    <n v="3.5"/>
    <x v="8147"/>
    <x v="2"/>
    <n v="22"/>
    <s v="FLASH_A6F10S"/>
    <x v="54"/>
    <n v="52"/>
    <s v="BNDL_SCNYKQ"/>
    <n v="275.33"/>
    <n v="3"/>
    <s v="Durable"/>
  </r>
  <r>
    <x v="8148"/>
    <x v="8148"/>
    <n v="49264.01"/>
    <n v="1913"/>
    <n v="550"/>
    <n v="82535.98"/>
    <n v="4.03"/>
    <x v="8148"/>
    <x v="2"/>
    <n v="22"/>
    <s v="FLASH_TZENBA"/>
    <x v="56"/>
    <n v="129"/>
    <s v="BNDL_WOS404"/>
    <n v="258.2"/>
    <n v="1"/>
    <s v="Affordable"/>
  </r>
  <r>
    <x v="8149"/>
    <x v="8149"/>
    <n v="30466.55"/>
    <n v="2061"/>
    <n v="722"/>
    <n v="51783.93"/>
    <n v="3.13"/>
    <x v="8149"/>
    <x v="0"/>
    <n v="22"/>
    <s v="FLASH_A2XIIE"/>
    <x v="34"/>
    <n v="174"/>
    <s v="BNDL_WV996F"/>
    <n v="168.02"/>
    <n v="2"/>
    <s v="Affordable"/>
  </r>
  <r>
    <x v="8150"/>
    <x v="8150"/>
    <n v="984.76"/>
    <n v="2315"/>
    <n v="258"/>
    <n v="16592.91"/>
    <n v="2.57"/>
    <x v="8150"/>
    <x v="0"/>
    <n v="31"/>
    <s v="FLASH_H0P27V"/>
    <x v="45"/>
    <n v="138"/>
    <s v="BNDL_N6L3GG"/>
    <n v="356.86"/>
    <n v="4"/>
    <s v="Affordable"/>
  </r>
  <r>
    <x v="8151"/>
    <x v="8151"/>
    <n v="18675.63"/>
    <n v="4423"/>
    <n v="13"/>
    <n v="36033.17"/>
    <n v="4.74"/>
    <x v="8151"/>
    <x v="1"/>
    <n v="31"/>
    <s v="FLASH_7QYU3E"/>
    <x v="50"/>
    <n v="187"/>
    <s v="BNDL_CPGDD8"/>
    <n v="195.8"/>
    <n v="3"/>
    <s v="Affordable"/>
  </r>
  <r>
    <x v="8152"/>
    <x v="8152"/>
    <n v="28609.45"/>
    <n v="3853"/>
    <n v="898"/>
    <n v="1433.69"/>
    <n v="2.09"/>
    <x v="8152"/>
    <x v="2"/>
    <n v="10"/>
    <s v="FLASH_YZ4KUI"/>
    <x v="19"/>
    <n v="45"/>
    <s v="BNDL_PWU5T7"/>
    <n v="267.57"/>
    <n v="4"/>
    <s v="Durable"/>
  </r>
  <r>
    <x v="8153"/>
    <x v="8153"/>
    <n v="7820.72"/>
    <n v="4584"/>
    <n v="228"/>
    <n v="9986.31"/>
    <n v="4.74"/>
    <x v="8153"/>
    <x v="1"/>
    <n v="21"/>
    <s v="FLASH_DRXRN4"/>
    <x v="43"/>
    <n v="198"/>
    <s v="BNDL_RM053B"/>
    <n v="487.08"/>
    <n v="1"/>
    <s v="Durable"/>
  </r>
  <r>
    <x v="8154"/>
    <x v="8154"/>
    <n v="14441.51"/>
    <n v="4626"/>
    <n v="856"/>
    <n v="30289.66"/>
    <n v="2.69"/>
    <x v="8154"/>
    <x v="2"/>
    <n v="4"/>
    <s v="FLASH_I7KQM1"/>
    <x v="17"/>
    <n v="5"/>
    <s v="BNDL_LACC60"/>
    <n v="428.36"/>
    <n v="4"/>
    <s v="Affordable"/>
  </r>
  <r>
    <x v="8155"/>
    <x v="8155"/>
    <n v="37308.559999999998"/>
    <n v="1222"/>
    <n v="501"/>
    <n v="67751.210000000006"/>
    <n v="4.9400000000000004"/>
    <x v="8155"/>
    <x v="2"/>
    <n v="8"/>
    <s v="FLASH_D2M3DM"/>
    <x v="55"/>
    <n v="170"/>
    <s v="BNDL_XQSFDE"/>
    <n v="375.84"/>
    <n v="1"/>
    <s v="Innovative"/>
  </r>
  <r>
    <x v="8156"/>
    <x v="8156"/>
    <n v="13813.27"/>
    <n v="2941"/>
    <n v="536"/>
    <n v="26719.72"/>
    <n v="4.1500000000000004"/>
    <x v="8156"/>
    <x v="1"/>
    <n v="27"/>
    <s v="FLASH_7KV9B5"/>
    <x v="59"/>
    <n v="55"/>
    <s v="BNDL_PW2K4U"/>
    <n v="281.42"/>
    <n v="1"/>
    <s v="Affordable"/>
  </r>
  <r>
    <x v="8157"/>
    <x v="8157"/>
    <n v="2787.39"/>
    <n v="2512"/>
    <n v="446"/>
    <n v="83655.7"/>
    <n v="1.87"/>
    <x v="8157"/>
    <x v="0"/>
    <n v="12"/>
    <s v="FLASH_JU6O5I"/>
    <x v="26"/>
    <n v="108"/>
    <s v="BNDL_5S0OIR"/>
    <n v="326.41000000000003"/>
    <n v="4"/>
    <s v="Affordable"/>
  </r>
  <r>
    <x v="8158"/>
    <x v="8158"/>
    <n v="18076.68"/>
    <n v="4809"/>
    <n v="940"/>
    <n v="30154.799999999999"/>
    <n v="1.44"/>
    <x v="8158"/>
    <x v="0"/>
    <n v="35"/>
    <s v="FLASH_83WPRH"/>
    <x v="17"/>
    <n v="195"/>
    <s v="BNDL_3YIHSK"/>
    <n v="62.03"/>
    <n v="4"/>
    <s v="Stylish"/>
  </r>
  <r>
    <x v="8159"/>
    <x v="8159"/>
    <n v="19394.259999999998"/>
    <n v="3419"/>
    <n v="712"/>
    <n v="33395.129999999997"/>
    <n v="4.3099999999999996"/>
    <x v="8159"/>
    <x v="0"/>
    <n v="31"/>
    <s v="FLASH_JAR1G8"/>
    <x v="42"/>
    <n v="29"/>
    <s v="BNDL_HFZZ1J"/>
    <n v="86.03"/>
    <n v="3"/>
    <s v="Affordable"/>
  </r>
  <r>
    <x v="8160"/>
    <x v="8160"/>
    <n v="27906.55"/>
    <n v="836"/>
    <n v="434"/>
    <n v="86579.07"/>
    <n v="1.04"/>
    <x v="8160"/>
    <x v="1"/>
    <n v="12"/>
    <s v="FLASH_H1L5KE"/>
    <x v="30"/>
    <n v="34"/>
    <s v="BNDL_8E3EJZ"/>
    <n v="305.8"/>
    <n v="2"/>
    <s v="Stylish"/>
  </r>
  <r>
    <x v="8161"/>
    <x v="8161"/>
    <n v="5062.3900000000003"/>
    <n v="2396"/>
    <n v="660"/>
    <n v="35589.870000000003"/>
    <n v="0.63"/>
    <x v="8161"/>
    <x v="2"/>
    <n v="14"/>
    <s v="FLASH_VSO1QS"/>
    <x v="48"/>
    <n v="44"/>
    <s v="BNDL_TCZJV4"/>
    <n v="195.6"/>
    <n v="1"/>
    <s v="Innovative"/>
  </r>
  <r>
    <x v="8162"/>
    <x v="8162"/>
    <n v="30986.62"/>
    <n v="2933"/>
    <n v="848"/>
    <n v="10696.09"/>
    <n v="3.17"/>
    <x v="8162"/>
    <x v="2"/>
    <n v="24"/>
    <s v="FLASH_JVV2RG"/>
    <x v="18"/>
    <n v="175"/>
    <s v="BNDL_C9P4RE"/>
    <n v="327.58999999999997"/>
    <n v="3"/>
    <s v="Innovative"/>
  </r>
  <r>
    <x v="8163"/>
    <x v="8163"/>
    <n v="6813.1"/>
    <n v="2908"/>
    <n v="610"/>
    <n v="11817.73"/>
    <n v="1.44"/>
    <x v="8163"/>
    <x v="0"/>
    <n v="25"/>
    <s v="FLASH_9O4HZ9"/>
    <x v="9"/>
    <n v="172"/>
    <s v="BNDL_DU099C"/>
    <n v="277.89999999999998"/>
    <n v="3"/>
    <s v="Affordable"/>
  </r>
  <r>
    <x v="8164"/>
    <x v="8164"/>
    <n v="29930.18"/>
    <n v="1638"/>
    <n v="485"/>
    <n v="50759.64"/>
    <n v="3.09"/>
    <x v="8164"/>
    <x v="0"/>
    <n v="1"/>
    <s v="FLASH_K055HY"/>
    <x v="24"/>
    <n v="34"/>
    <s v="BNDL_GE0C90"/>
    <n v="277.66000000000003"/>
    <n v="3"/>
    <s v="Innovative"/>
  </r>
  <r>
    <x v="8165"/>
    <x v="8165"/>
    <n v="19538.28"/>
    <n v="2996"/>
    <n v="361"/>
    <n v="7040.47"/>
    <n v="3.06"/>
    <x v="8165"/>
    <x v="1"/>
    <n v="20"/>
    <s v="FLASH_RMER95"/>
    <x v="58"/>
    <n v="112"/>
    <s v="BNDL_31L74M"/>
    <n v="122.18"/>
    <n v="2"/>
    <s v="Durable"/>
  </r>
  <r>
    <x v="8166"/>
    <x v="8166"/>
    <n v="44161.32"/>
    <n v="3783"/>
    <n v="327"/>
    <n v="88917.73"/>
    <n v="4"/>
    <x v="8166"/>
    <x v="2"/>
    <n v="30"/>
    <s v="FLASH_KRIS0Q"/>
    <x v="32"/>
    <n v="77"/>
    <s v="BNDL_DL7WAZ"/>
    <n v="206.55"/>
    <n v="4"/>
    <s v="Durable"/>
  </r>
  <r>
    <x v="8167"/>
    <x v="8167"/>
    <n v="32285.040000000001"/>
    <n v="4098"/>
    <n v="116"/>
    <n v="76824.36"/>
    <n v="0.74"/>
    <x v="8167"/>
    <x v="0"/>
    <n v="30"/>
    <s v="FLASH_I1D9HQ"/>
    <x v="22"/>
    <n v="95"/>
    <s v="BNDL_OWCD72"/>
    <n v="244.71"/>
    <n v="1"/>
    <s v="Durable"/>
  </r>
  <r>
    <x v="8168"/>
    <x v="8168"/>
    <n v="42708"/>
    <n v="901"/>
    <n v="919"/>
    <n v="48239.29"/>
    <n v="3.33"/>
    <x v="8168"/>
    <x v="0"/>
    <n v="18"/>
    <s v="FLASH_CKTVK6"/>
    <x v="39"/>
    <n v="186"/>
    <s v="BNDL_M1Q75B"/>
    <n v="470.25"/>
    <n v="2"/>
    <s v="Affordable"/>
  </r>
  <r>
    <x v="8169"/>
    <x v="8169"/>
    <n v="43546.18"/>
    <n v="4835"/>
    <n v="817"/>
    <n v="12145.52"/>
    <n v="2.71"/>
    <x v="8169"/>
    <x v="2"/>
    <n v="23"/>
    <s v="FLASH_91VD24"/>
    <x v="18"/>
    <n v="170"/>
    <s v="BNDL_Y2OLST"/>
    <n v="249.35"/>
    <n v="4"/>
    <s v="Stylish"/>
  </r>
  <r>
    <x v="8170"/>
    <x v="8170"/>
    <n v="26090.720000000001"/>
    <n v="1056"/>
    <n v="493"/>
    <n v="64249.38"/>
    <n v="3.09"/>
    <x v="8170"/>
    <x v="1"/>
    <n v="27"/>
    <s v="FLASH_OX880R"/>
    <x v="10"/>
    <n v="30"/>
    <s v="BNDL_WZKWX2"/>
    <n v="294.95999999999998"/>
    <n v="4"/>
    <s v="Affordable"/>
  </r>
  <r>
    <x v="8171"/>
    <x v="8171"/>
    <n v="38906.620000000003"/>
    <n v="1618"/>
    <n v="542"/>
    <n v="36400.6"/>
    <n v="3.66"/>
    <x v="8171"/>
    <x v="2"/>
    <n v="14"/>
    <s v="FLASH_BM2DV8"/>
    <x v="27"/>
    <n v="126"/>
    <s v="BNDL_H3NMR0"/>
    <n v="115.16"/>
    <n v="4"/>
    <s v="Stylish"/>
  </r>
  <r>
    <x v="8172"/>
    <x v="8172"/>
    <n v="23094.58"/>
    <n v="4654"/>
    <n v="599"/>
    <n v="66435.899999999994"/>
    <n v="1.55"/>
    <x v="8172"/>
    <x v="1"/>
    <n v="29"/>
    <s v="FLASH_S3D8XA"/>
    <x v="13"/>
    <n v="30"/>
    <s v="BNDL_BZINY4"/>
    <n v="108.27"/>
    <n v="2"/>
    <s v="Innovative"/>
  </r>
  <r>
    <x v="8173"/>
    <x v="8173"/>
    <n v="28508.84"/>
    <n v="3227"/>
    <n v="605"/>
    <n v="34891.589999999997"/>
    <n v="2.97"/>
    <x v="8173"/>
    <x v="2"/>
    <n v="28"/>
    <s v="FLASH_33UYZV"/>
    <x v="29"/>
    <n v="56"/>
    <s v="BNDL_5FWIDP"/>
    <n v="455.05"/>
    <n v="4"/>
    <s v="Stylish"/>
  </r>
  <r>
    <x v="8174"/>
    <x v="8174"/>
    <n v="45450.59"/>
    <n v="1500"/>
    <n v="281"/>
    <n v="95194.57"/>
    <n v="2.13"/>
    <x v="8174"/>
    <x v="0"/>
    <n v="22"/>
    <s v="FLASH_GOYZB0"/>
    <x v="49"/>
    <n v="85"/>
    <s v="BNDL_7JDOCD"/>
    <n v="484.41"/>
    <n v="1"/>
    <s v="Durable"/>
  </r>
  <r>
    <x v="8175"/>
    <x v="8175"/>
    <n v="32450.16"/>
    <n v="2177"/>
    <n v="571"/>
    <n v="85303.4"/>
    <n v="1.77"/>
    <x v="8175"/>
    <x v="1"/>
    <n v="4"/>
    <s v="FLASH_2NWVG1"/>
    <x v="38"/>
    <n v="198"/>
    <s v="BNDL_3T0N44"/>
    <n v="139.63999999999999"/>
    <n v="2"/>
    <s v="Durable"/>
  </r>
  <r>
    <x v="8176"/>
    <x v="8176"/>
    <n v="3452.81"/>
    <n v="4328"/>
    <n v="468"/>
    <n v="56300.99"/>
    <n v="3.7"/>
    <x v="8176"/>
    <x v="2"/>
    <n v="16"/>
    <s v="FLASH_UYZH8H"/>
    <x v="9"/>
    <n v="169"/>
    <s v="BNDL_26H87Y"/>
    <n v="125"/>
    <n v="1"/>
    <s v="Innovative"/>
  </r>
  <r>
    <x v="8177"/>
    <x v="8177"/>
    <n v="48843.34"/>
    <n v="4676"/>
    <n v="800"/>
    <n v="18062.5"/>
    <n v="2.95"/>
    <x v="8177"/>
    <x v="1"/>
    <n v="25"/>
    <s v="FLASH_YV1NJR"/>
    <x v="28"/>
    <n v="109"/>
    <s v="BNDL_84J52I"/>
    <n v="386.06"/>
    <n v="1"/>
    <s v="Affordable"/>
  </r>
  <r>
    <x v="8178"/>
    <x v="8178"/>
    <n v="35698.160000000003"/>
    <n v="3028"/>
    <n v="583"/>
    <n v="4956.8999999999996"/>
    <n v="2.15"/>
    <x v="8178"/>
    <x v="0"/>
    <n v="13"/>
    <s v="FLASH_G0FLU5"/>
    <x v="50"/>
    <n v="77"/>
    <s v="BNDL_Z1UHE2"/>
    <n v="77.94"/>
    <n v="4"/>
    <s v="Innovative"/>
  </r>
  <r>
    <x v="8179"/>
    <x v="8179"/>
    <n v="5010.45"/>
    <n v="760"/>
    <n v="581"/>
    <n v="68714.33"/>
    <n v="1.85"/>
    <x v="8179"/>
    <x v="0"/>
    <n v="17"/>
    <s v="FLASH_K00OF9"/>
    <x v="24"/>
    <n v="36"/>
    <s v="BNDL_FFM04B"/>
    <n v="272.75"/>
    <n v="3"/>
    <s v="Stylish"/>
  </r>
  <r>
    <x v="8180"/>
    <x v="8180"/>
    <n v="9986.43"/>
    <n v="3986"/>
    <n v="966"/>
    <n v="25110.38"/>
    <n v="4.28"/>
    <x v="8180"/>
    <x v="1"/>
    <n v="33"/>
    <s v="FLASH_JNSFHJ"/>
    <x v="41"/>
    <n v="113"/>
    <s v="BNDL_3U9QTX"/>
    <n v="452.61"/>
    <n v="2"/>
    <s v="Durable"/>
  </r>
  <r>
    <x v="8181"/>
    <x v="8181"/>
    <n v="49539.63"/>
    <n v="3581"/>
    <n v="383"/>
    <n v="98004.86"/>
    <n v="4.6100000000000003"/>
    <x v="8181"/>
    <x v="0"/>
    <n v="32"/>
    <s v="FLASH_CMZE08"/>
    <x v="39"/>
    <n v="104"/>
    <s v="BNDL_PZCDP6"/>
    <n v="266.64"/>
    <n v="1"/>
    <s v="Innovative"/>
  </r>
  <r>
    <x v="8182"/>
    <x v="8182"/>
    <n v="17610.64"/>
    <n v="1882"/>
    <n v="795"/>
    <n v="68500.179999999993"/>
    <n v="3.41"/>
    <x v="8182"/>
    <x v="0"/>
    <n v="32"/>
    <s v="FLASH_7MQSFQ"/>
    <x v="27"/>
    <n v="14"/>
    <s v="BNDL_DD1R9R"/>
    <n v="328.43"/>
    <n v="2"/>
    <s v="Affordable"/>
  </r>
  <r>
    <x v="8183"/>
    <x v="8183"/>
    <n v="22939.31"/>
    <n v="4903"/>
    <n v="528"/>
    <n v="85273.36"/>
    <n v="2.12"/>
    <x v="8183"/>
    <x v="2"/>
    <n v="12"/>
    <s v="FLASH_OUVTUQ"/>
    <x v="7"/>
    <n v="34"/>
    <s v="BNDL_QR3SXI"/>
    <n v="206.33"/>
    <n v="1"/>
    <s v="Affordable"/>
  </r>
  <r>
    <x v="8184"/>
    <x v="8184"/>
    <n v="20993.54"/>
    <n v="2381"/>
    <n v="133"/>
    <n v="28633.279999999999"/>
    <n v="1.49"/>
    <x v="8184"/>
    <x v="1"/>
    <n v="9"/>
    <s v="FLASH_5ZWF0N"/>
    <x v="18"/>
    <n v="113"/>
    <s v="BNDL_UBKZ9C"/>
    <n v="448.46"/>
    <n v="4"/>
    <s v="Stylish"/>
  </r>
  <r>
    <x v="8185"/>
    <x v="8185"/>
    <n v="36111.449999999997"/>
    <n v="2884"/>
    <n v="264"/>
    <n v="33022.54"/>
    <n v="3.79"/>
    <x v="8185"/>
    <x v="2"/>
    <n v="18"/>
    <s v="FLASH_OEBGPW"/>
    <x v="22"/>
    <n v="79"/>
    <s v="BNDL_7HVBRB"/>
    <n v="88.91"/>
    <n v="2"/>
    <s v="Durable"/>
  </r>
  <r>
    <x v="8186"/>
    <x v="8186"/>
    <n v="13363.18"/>
    <n v="741"/>
    <n v="744"/>
    <n v="44469.26"/>
    <n v="0.95"/>
    <x v="8186"/>
    <x v="1"/>
    <n v="31"/>
    <s v="FLASH_5IAEQ5"/>
    <x v="55"/>
    <n v="76"/>
    <s v="BNDL_ETIJY0"/>
    <n v="454.11"/>
    <n v="4"/>
    <s v="Durable"/>
  </r>
  <r>
    <x v="8187"/>
    <x v="8187"/>
    <n v="8171.8"/>
    <n v="1262"/>
    <n v="702"/>
    <n v="55318.11"/>
    <n v="2.25"/>
    <x v="8187"/>
    <x v="1"/>
    <n v="5"/>
    <s v="FLASH_YK2DI9"/>
    <x v="19"/>
    <n v="27"/>
    <s v="BNDL_V2F3BY"/>
    <n v="138.02000000000001"/>
    <n v="3"/>
    <s v="Affordable"/>
  </r>
  <r>
    <x v="8188"/>
    <x v="8188"/>
    <n v="32520.73"/>
    <n v="468"/>
    <n v="481"/>
    <n v="91489.58"/>
    <n v="3.15"/>
    <x v="8188"/>
    <x v="1"/>
    <n v="14"/>
    <s v="FLASH_WGHQVI"/>
    <x v="49"/>
    <n v="134"/>
    <s v="BNDL_2ZACKX"/>
    <n v="386"/>
    <n v="4"/>
    <s v="Innovative"/>
  </r>
  <r>
    <x v="8189"/>
    <x v="8189"/>
    <n v="47192.38"/>
    <n v="3749"/>
    <n v="519"/>
    <n v="92702.37"/>
    <n v="2.42"/>
    <x v="8189"/>
    <x v="1"/>
    <n v="12"/>
    <s v="FLASH_NUHPCV"/>
    <x v="14"/>
    <n v="52"/>
    <s v="BNDL_88QXP0"/>
    <n v="448.82"/>
    <n v="1"/>
    <s v="Stylish"/>
  </r>
  <r>
    <x v="8190"/>
    <x v="8190"/>
    <n v="11714.56"/>
    <n v="3562"/>
    <n v="387"/>
    <n v="45550.96"/>
    <n v="0.71"/>
    <x v="8190"/>
    <x v="1"/>
    <n v="21"/>
    <s v="FLASH_DYHSLF"/>
    <x v="3"/>
    <n v="113"/>
    <s v="BNDL_BK38KG"/>
    <n v="359.66"/>
    <n v="4"/>
    <s v="Stylish"/>
  </r>
  <r>
    <x v="8191"/>
    <x v="8191"/>
    <n v="27955.360000000001"/>
    <n v="3356"/>
    <n v="43"/>
    <n v="99631.73"/>
    <n v="4.4800000000000004"/>
    <x v="8191"/>
    <x v="0"/>
    <n v="20"/>
    <s v="FLASH_ZJGSLQ"/>
    <x v="26"/>
    <n v="129"/>
    <s v="BNDL_50WL10"/>
    <n v="230.98"/>
    <n v="3"/>
    <s v="Durable"/>
  </r>
  <r>
    <x v="8192"/>
    <x v="8192"/>
    <n v="34411.910000000003"/>
    <n v="2268"/>
    <n v="805"/>
    <n v="98427.23"/>
    <n v="0.7"/>
    <x v="8192"/>
    <x v="1"/>
    <n v="34"/>
    <s v="FLASH_NO19OB"/>
    <x v="4"/>
    <n v="126"/>
    <s v="BNDL_27DTJ2"/>
    <n v="77.53"/>
    <n v="1"/>
    <s v="Durable"/>
  </r>
  <r>
    <x v="8193"/>
    <x v="8193"/>
    <n v="49903.31"/>
    <n v="1036"/>
    <n v="149"/>
    <n v="39509.89"/>
    <n v="3.79"/>
    <x v="8193"/>
    <x v="1"/>
    <n v="29"/>
    <s v="FLASH_K60J1D"/>
    <x v="56"/>
    <n v="157"/>
    <s v="BNDL_AOL4IR"/>
    <n v="181.75"/>
    <n v="1"/>
    <s v="Durable"/>
  </r>
  <r>
    <x v="8194"/>
    <x v="8194"/>
    <n v="8505.81"/>
    <n v="773"/>
    <n v="736"/>
    <n v="8210.35"/>
    <n v="3.2"/>
    <x v="8194"/>
    <x v="2"/>
    <n v="35"/>
    <s v="FLASH_Z5H7T1"/>
    <x v="51"/>
    <n v="188"/>
    <s v="BNDL_9LE5YQ"/>
    <n v="481.13"/>
    <n v="3"/>
    <s v="Durable"/>
  </r>
  <r>
    <x v="8195"/>
    <x v="8195"/>
    <n v="23093.16"/>
    <n v="1209"/>
    <n v="651"/>
    <n v="57436.85"/>
    <n v="3.14"/>
    <x v="8195"/>
    <x v="1"/>
    <n v="18"/>
    <s v="FLASH_Y74H33"/>
    <x v="16"/>
    <n v="160"/>
    <s v="BNDL_ZKOMXJ"/>
    <n v="220.89"/>
    <n v="2"/>
    <s v="Affordable"/>
  </r>
  <r>
    <x v="8196"/>
    <x v="8196"/>
    <n v="27818.44"/>
    <n v="3864"/>
    <n v="289"/>
    <n v="48602.34"/>
    <n v="4.7300000000000004"/>
    <x v="8196"/>
    <x v="0"/>
    <n v="24"/>
    <s v="FLASH_HAWGYD"/>
    <x v="13"/>
    <n v="74"/>
    <s v="BNDL_4MLLFX"/>
    <n v="188.89"/>
    <n v="1"/>
    <s v="Affordable"/>
  </r>
  <r>
    <x v="8197"/>
    <x v="8197"/>
    <n v="2528.08"/>
    <n v="702"/>
    <n v="919"/>
    <n v="79093.570000000007"/>
    <n v="3.55"/>
    <x v="8197"/>
    <x v="1"/>
    <n v="3"/>
    <s v="FLASH_AAWK5P"/>
    <x v="19"/>
    <n v="110"/>
    <s v="BNDL_IY82UZ"/>
    <n v="251.03"/>
    <n v="3"/>
    <s v="Stylish"/>
  </r>
  <r>
    <x v="8198"/>
    <x v="8198"/>
    <n v="17705.39"/>
    <n v="4104"/>
    <n v="923"/>
    <n v="43196.78"/>
    <n v="1.57"/>
    <x v="8198"/>
    <x v="0"/>
    <n v="15"/>
    <s v="FLASH_3F3M3I"/>
    <x v="4"/>
    <n v="182"/>
    <s v="BNDL_09SBBN"/>
    <n v="125.42"/>
    <n v="4"/>
    <s v="Stylish"/>
  </r>
  <r>
    <x v="8199"/>
    <x v="8199"/>
    <n v="37916.080000000002"/>
    <n v="816"/>
    <n v="704"/>
    <n v="26671.1"/>
    <n v="4.68"/>
    <x v="8199"/>
    <x v="0"/>
    <n v="20"/>
    <s v="FLASH_JOZCVV"/>
    <x v="29"/>
    <n v="120"/>
    <s v="BNDL_UPMLMY"/>
    <n v="169.79"/>
    <n v="2"/>
    <s v="Innovative"/>
  </r>
  <r>
    <x v="8200"/>
    <x v="8200"/>
    <n v="42061.35"/>
    <n v="4353"/>
    <n v="664"/>
    <n v="83461.39"/>
    <n v="4.82"/>
    <x v="8200"/>
    <x v="2"/>
    <n v="32"/>
    <s v="FLASH_JF4BTY"/>
    <x v="46"/>
    <n v="187"/>
    <s v="BNDL_TZBNDU"/>
    <n v="499.07"/>
    <n v="4"/>
    <s v="Affordable"/>
  </r>
  <r>
    <x v="8201"/>
    <x v="8201"/>
    <n v="24234.25"/>
    <n v="3253"/>
    <n v="655"/>
    <n v="91557.53"/>
    <n v="0.77"/>
    <x v="8201"/>
    <x v="0"/>
    <n v="1"/>
    <s v="FLASH_7ZH7FY"/>
    <x v="30"/>
    <n v="133"/>
    <s v="BNDL_P4QFE5"/>
    <n v="319.89999999999998"/>
    <n v="2"/>
    <s v="Affordable"/>
  </r>
  <r>
    <x v="8202"/>
    <x v="8202"/>
    <n v="45296.160000000003"/>
    <n v="3176"/>
    <n v="679"/>
    <n v="10931.95"/>
    <n v="4.72"/>
    <x v="8202"/>
    <x v="2"/>
    <n v="26"/>
    <s v="FLASH_SO1TM0"/>
    <x v="33"/>
    <n v="106"/>
    <s v="BNDL_00S1BR"/>
    <n v="294.33999999999997"/>
    <n v="2"/>
    <s v="Stylish"/>
  </r>
  <r>
    <x v="8203"/>
    <x v="8203"/>
    <n v="15037.91"/>
    <n v="1499"/>
    <n v="739"/>
    <n v="22941.27"/>
    <n v="2.54"/>
    <x v="8203"/>
    <x v="2"/>
    <n v="5"/>
    <s v="FLASH_GZ8K6A"/>
    <x v="27"/>
    <n v="38"/>
    <s v="BNDL_6T4UWM"/>
    <n v="485.58"/>
    <n v="2"/>
    <s v="Innovative"/>
  </r>
  <r>
    <x v="8204"/>
    <x v="8204"/>
    <n v="40040.699999999997"/>
    <n v="2589"/>
    <n v="704"/>
    <n v="42366.99"/>
    <n v="1.99"/>
    <x v="8204"/>
    <x v="2"/>
    <n v="23"/>
    <s v="FLASH_3CA87O"/>
    <x v="42"/>
    <n v="39"/>
    <s v="BNDL_ILQ9XS"/>
    <n v="277.18"/>
    <n v="3"/>
    <s v="Affordable"/>
  </r>
  <r>
    <x v="8205"/>
    <x v="8205"/>
    <n v="20384.810000000001"/>
    <n v="3341"/>
    <n v="393"/>
    <n v="28570.880000000001"/>
    <n v="2.61"/>
    <x v="8205"/>
    <x v="1"/>
    <n v="27"/>
    <s v="FLASH_HW351B"/>
    <x v="9"/>
    <n v="103"/>
    <s v="BNDL_7ZHW9D"/>
    <n v="213.18"/>
    <n v="3"/>
    <s v="Innovative"/>
  </r>
  <r>
    <x v="8206"/>
    <x v="8206"/>
    <n v="49189.440000000002"/>
    <n v="1125"/>
    <n v="91"/>
    <n v="70228.97"/>
    <n v="2.8"/>
    <x v="8206"/>
    <x v="1"/>
    <n v="24"/>
    <s v="FLASH_BTFZ9F"/>
    <x v="8"/>
    <n v="123"/>
    <s v="BNDL_WXOJJ8"/>
    <n v="345.9"/>
    <n v="2"/>
    <s v="Innovative"/>
  </r>
  <r>
    <x v="8207"/>
    <x v="8207"/>
    <n v="28644.81"/>
    <n v="2423"/>
    <n v="472"/>
    <n v="23754.31"/>
    <n v="3.45"/>
    <x v="8207"/>
    <x v="0"/>
    <n v="17"/>
    <s v="FLASH_UFZQPY"/>
    <x v="42"/>
    <n v="56"/>
    <s v="BNDL_9XCSHF"/>
    <n v="440.87"/>
    <n v="4"/>
    <s v="Innovative"/>
  </r>
  <r>
    <x v="8208"/>
    <x v="8208"/>
    <n v="30592.76"/>
    <n v="1740"/>
    <n v="710"/>
    <n v="85823.97"/>
    <n v="1.65"/>
    <x v="8208"/>
    <x v="2"/>
    <n v="16"/>
    <s v="FLASH_QAZ0HW"/>
    <x v="36"/>
    <n v="174"/>
    <s v="BNDL_FIMB7D"/>
    <n v="233.57"/>
    <n v="3"/>
    <s v="Affordable"/>
  </r>
  <r>
    <x v="8209"/>
    <x v="8209"/>
    <n v="41482.85"/>
    <n v="1453"/>
    <n v="992"/>
    <n v="1344.37"/>
    <n v="1.53"/>
    <x v="8209"/>
    <x v="0"/>
    <n v="19"/>
    <s v="FLASH_T18IFK"/>
    <x v="10"/>
    <n v="4"/>
    <s v="BNDL_8MT9C2"/>
    <n v="60.49"/>
    <n v="3"/>
    <s v="Stylish"/>
  </r>
  <r>
    <x v="8210"/>
    <x v="8210"/>
    <n v="38539.32"/>
    <n v="2734"/>
    <n v="466"/>
    <n v="96326.12"/>
    <n v="3.13"/>
    <x v="8210"/>
    <x v="2"/>
    <n v="20"/>
    <s v="FLASH_ETE270"/>
    <x v="19"/>
    <n v="80"/>
    <s v="BNDL_E9840Y"/>
    <n v="481.64"/>
    <n v="3"/>
    <s v="Affordable"/>
  </r>
  <r>
    <x v="8211"/>
    <x v="8211"/>
    <n v="34612.85"/>
    <n v="2735"/>
    <n v="366"/>
    <n v="75547.53"/>
    <n v="3.44"/>
    <x v="8211"/>
    <x v="1"/>
    <n v="31"/>
    <s v="FLASH_UE55XK"/>
    <x v="22"/>
    <n v="146"/>
    <s v="BNDL_YQA0CF"/>
    <n v="486.43"/>
    <n v="1"/>
    <s v="Innovative"/>
  </r>
  <r>
    <x v="8212"/>
    <x v="8212"/>
    <n v="44868.53"/>
    <n v="2798"/>
    <n v="14"/>
    <n v="36226.29"/>
    <n v="3.9"/>
    <x v="8212"/>
    <x v="2"/>
    <n v="34"/>
    <s v="FLASH_PZPHMQ"/>
    <x v="54"/>
    <n v="157"/>
    <s v="BNDL_YKL8VI"/>
    <n v="496.61"/>
    <n v="2"/>
    <s v="Durable"/>
  </r>
  <r>
    <x v="8213"/>
    <x v="8213"/>
    <n v="4329.76"/>
    <n v="2802"/>
    <n v="633"/>
    <n v="2272.17"/>
    <n v="2.91"/>
    <x v="8213"/>
    <x v="1"/>
    <n v="5"/>
    <s v="FLASH_EKEKK8"/>
    <x v="34"/>
    <n v="22"/>
    <s v="BNDL_X2H39Q"/>
    <n v="244.73"/>
    <n v="1"/>
    <s v="Stylish"/>
  </r>
  <r>
    <x v="8214"/>
    <x v="8214"/>
    <n v="30990.2"/>
    <n v="143"/>
    <n v="133"/>
    <n v="80386.89"/>
    <n v="3.53"/>
    <x v="8214"/>
    <x v="1"/>
    <n v="8"/>
    <s v="FLASH_H38Z1F"/>
    <x v="25"/>
    <n v="110"/>
    <s v="BNDL_9Q66UC"/>
    <n v="138.94"/>
    <n v="3"/>
    <s v="Affordable"/>
  </r>
  <r>
    <x v="8215"/>
    <x v="8215"/>
    <n v="8008.16"/>
    <n v="3387"/>
    <n v="788"/>
    <n v="41056.800000000003"/>
    <n v="4.97"/>
    <x v="8215"/>
    <x v="0"/>
    <n v="30"/>
    <s v="FLASH_H4JHVT"/>
    <x v="58"/>
    <n v="107"/>
    <s v="BNDL_XVG5J1"/>
    <n v="131.24"/>
    <n v="4"/>
    <s v="Affordable"/>
  </r>
  <r>
    <x v="8216"/>
    <x v="8216"/>
    <n v="21549.200000000001"/>
    <n v="1483"/>
    <n v="15"/>
    <n v="19827.68"/>
    <n v="2.4700000000000002"/>
    <x v="8216"/>
    <x v="0"/>
    <n v="33"/>
    <s v="FLASH_7E0AO8"/>
    <x v="1"/>
    <n v="156"/>
    <s v="BNDL_QRE8OI"/>
    <n v="353.87"/>
    <n v="3"/>
    <s v="Stylish"/>
  </r>
  <r>
    <x v="8217"/>
    <x v="8217"/>
    <n v="15972.48"/>
    <n v="2480"/>
    <n v="443"/>
    <n v="82607.73"/>
    <n v="0.55000000000000004"/>
    <x v="8217"/>
    <x v="2"/>
    <n v="27"/>
    <s v="FLASH_LPLOIP"/>
    <x v="57"/>
    <n v="61"/>
    <s v="BNDL_OI7VFF"/>
    <n v="135.96"/>
    <n v="1"/>
    <s v="Stylish"/>
  </r>
  <r>
    <x v="8218"/>
    <x v="8218"/>
    <n v="39060.83"/>
    <n v="87"/>
    <n v="694"/>
    <n v="54566.47"/>
    <n v="4.7"/>
    <x v="8218"/>
    <x v="2"/>
    <n v="11"/>
    <s v="FLASH_HH95V0"/>
    <x v="56"/>
    <n v="77"/>
    <s v="BNDL_GQVZ7P"/>
    <n v="217.87"/>
    <n v="4"/>
    <s v="Affordable"/>
  </r>
  <r>
    <x v="8219"/>
    <x v="8219"/>
    <n v="39415.300000000003"/>
    <n v="2188"/>
    <n v="335"/>
    <n v="19106.41"/>
    <n v="3.56"/>
    <x v="8219"/>
    <x v="1"/>
    <n v="4"/>
    <s v="FLASH_M6Y0OI"/>
    <x v="31"/>
    <n v="103"/>
    <s v="BNDL_8X3OUV"/>
    <n v="336.96"/>
    <n v="1"/>
    <s v="Stylish"/>
  </r>
  <r>
    <x v="8220"/>
    <x v="8220"/>
    <n v="49745.62"/>
    <n v="1397"/>
    <n v="920"/>
    <n v="72905.679999999993"/>
    <n v="4.7699999999999996"/>
    <x v="8220"/>
    <x v="2"/>
    <n v="8"/>
    <s v="FLASH_JEUZOX"/>
    <x v="14"/>
    <n v="65"/>
    <s v="BNDL_X1OC1Y"/>
    <n v="309.61"/>
    <n v="2"/>
    <s v="Durable"/>
  </r>
  <r>
    <x v="8221"/>
    <x v="8221"/>
    <n v="2615.65"/>
    <n v="239"/>
    <n v="971"/>
    <n v="5504.59"/>
    <n v="2.57"/>
    <x v="8221"/>
    <x v="1"/>
    <n v="34"/>
    <s v="FLASH_DEJDID"/>
    <x v="2"/>
    <n v="11"/>
    <s v="BNDL_I4KUTN"/>
    <n v="475.83"/>
    <n v="4"/>
    <s v="Durable"/>
  </r>
  <r>
    <x v="8222"/>
    <x v="8222"/>
    <n v="6583.67"/>
    <n v="1658"/>
    <n v="439"/>
    <n v="38522.1"/>
    <n v="0.62"/>
    <x v="8222"/>
    <x v="0"/>
    <n v="4"/>
    <s v="FLASH_HSN2Z2"/>
    <x v="18"/>
    <n v="9"/>
    <s v="BNDL_08EA6Z"/>
    <n v="70.8"/>
    <n v="4"/>
    <s v="Stylish"/>
  </r>
  <r>
    <x v="8223"/>
    <x v="8223"/>
    <n v="14897.41"/>
    <n v="4513"/>
    <n v="529"/>
    <n v="43592.15"/>
    <n v="3.4"/>
    <x v="8223"/>
    <x v="2"/>
    <n v="1"/>
    <s v="FLASH_5D40K1"/>
    <x v="32"/>
    <n v="6"/>
    <s v="BNDL_V12T3V"/>
    <n v="215.63"/>
    <n v="2"/>
    <s v="Innovative"/>
  </r>
  <r>
    <x v="8224"/>
    <x v="8224"/>
    <n v="42517.83"/>
    <n v="3941"/>
    <n v="854"/>
    <n v="9564.1"/>
    <n v="4.58"/>
    <x v="8224"/>
    <x v="2"/>
    <n v="3"/>
    <s v="FLASH_ESN1K3"/>
    <x v="52"/>
    <n v="159"/>
    <s v="BNDL_7VH7WP"/>
    <n v="369.61"/>
    <n v="1"/>
    <s v="Stylish"/>
  </r>
  <r>
    <x v="8225"/>
    <x v="8225"/>
    <n v="39087.83"/>
    <n v="3219"/>
    <n v="666"/>
    <n v="72827.25"/>
    <n v="0.63"/>
    <x v="8225"/>
    <x v="2"/>
    <n v="14"/>
    <s v="FLASH_X0H4KM"/>
    <x v="19"/>
    <n v="101"/>
    <s v="BNDL_N618U6"/>
    <n v="180.83"/>
    <n v="3"/>
    <s v="Durable"/>
  </r>
  <r>
    <x v="8226"/>
    <x v="8226"/>
    <n v="33273.089999999997"/>
    <n v="2202"/>
    <n v="831"/>
    <n v="7712.38"/>
    <n v="3.4"/>
    <x v="8226"/>
    <x v="1"/>
    <n v="7"/>
    <s v="FLASH_KK07VS"/>
    <x v="21"/>
    <n v="183"/>
    <s v="BNDL_M6QIEZ"/>
    <n v="240.6"/>
    <n v="1"/>
    <s v="Durable"/>
  </r>
  <r>
    <x v="8227"/>
    <x v="8227"/>
    <n v="46711.78"/>
    <n v="2595"/>
    <n v="457"/>
    <n v="74896.37"/>
    <n v="1.22"/>
    <x v="8227"/>
    <x v="1"/>
    <n v="5"/>
    <s v="FLASH_F3324B"/>
    <x v="8"/>
    <n v="91"/>
    <s v="BNDL_TNE97I"/>
    <n v="172.3"/>
    <n v="1"/>
    <s v="Durable"/>
  </r>
  <r>
    <x v="8228"/>
    <x v="8228"/>
    <n v="7600.78"/>
    <n v="4172"/>
    <n v="47"/>
    <n v="70933.7"/>
    <n v="2.41"/>
    <x v="8228"/>
    <x v="0"/>
    <n v="18"/>
    <s v="FLASH_XD5A6W"/>
    <x v="28"/>
    <n v="49"/>
    <s v="BNDL_AGHCXH"/>
    <n v="454.26"/>
    <n v="4"/>
    <s v="Affordable"/>
  </r>
  <r>
    <x v="8229"/>
    <x v="8229"/>
    <n v="19869.43"/>
    <n v="1952"/>
    <n v="540"/>
    <n v="8688.33"/>
    <n v="4.33"/>
    <x v="8229"/>
    <x v="0"/>
    <n v="28"/>
    <s v="FLASH_K8ENGR"/>
    <x v="21"/>
    <n v="60"/>
    <s v="BNDL_56KU0U"/>
    <n v="51.42"/>
    <n v="3"/>
    <s v="Affordable"/>
  </r>
  <r>
    <x v="8230"/>
    <x v="8230"/>
    <n v="32902.629999999997"/>
    <n v="1744"/>
    <n v="637"/>
    <n v="35779.980000000003"/>
    <n v="0.68"/>
    <x v="8230"/>
    <x v="0"/>
    <n v="20"/>
    <s v="FLASH_Y8UOYJ"/>
    <x v="48"/>
    <n v="2"/>
    <s v="BNDL_WD3FQ0"/>
    <n v="73.989999999999995"/>
    <n v="2"/>
    <s v="Durable"/>
  </r>
  <r>
    <x v="8231"/>
    <x v="8231"/>
    <n v="31611.72"/>
    <n v="168"/>
    <n v="810"/>
    <n v="76005.63"/>
    <n v="3.42"/>
    <x v="8231"/>
    <x v="2"/>
    <n v="25"/>
    <s v="FLASH_N8PZDY"/>
    <x v="24"/>
    <n v="8"/>
    <s v="BNDL_X1II7N"/>
    <n v="268.83999999999997"/>
    <n v="1"/>
    <s v="Affordable"/>
  </r>
  <r>
    <x v="8232"/>
    <x v="8232"/>
    <n v="34327.57"/>
    <n v="4975"/>
    <n v="917"/>
    <n v="84527.21"/>
    <n v="0.72"/>
    <x v="8232"/>
    <x v="1"/>
    <n v="26"/>
    <s v="FLASH_BZPCP1"/>
    <x v="3"/>
    <n v="53"/>
    <s v="BNDL_H21ZJL"/>
    <n v="417.58"/>
    <n v="3"/>
    <s v="Innovative"/>
  </r>
  <r>
    <x v="8233"/>
    <x v="8233"/>
    <n v="18560.84"/>
    <n v="45"/>
    <n v="455"/>
    <n v="19324.259999999998"/>
    <n v="0.59"/>
    <x v="8233"/>
    <x v="1"/>
    <n v="3"/>
    <s v="FLASH_D5YW0S"/>
    <x v="8"/>
    <n v="82"/>
    <s v="BNDL_QZADJG"/>
    <n v="328"/>
    <n v="4"/>
    <s v="Innovative"/>
  </r>
  <r>
    <x v="8234"/>
    <x v="8234"/>
    <n v="1106.57"/>
    <n v="3424"/>
    <n v="19"/>
    <n v="88216.31"/>
    <n v="3.56"/>
    <x v="8234"/>
    <x v="2"/>
    <n v="30"/>
    <s v="FLASH_SMPRS0"/>
    <x v="36"/>
    <n v="79"/>
    <s v="BNDL_7177EI"/>
    <n v="98.83"/>
    <n v="1"/>
    <s v="Innovative"/>
  </r>
  <r>
    <x v="8235"/>
    <x v="8235"/>
    <n v="38913.9"/>
    <n v="3794"/>
    <n v="351"/>
    <n v="67430.8"/>
    <n v="2.94"/>
    <x v="8235"/>
    <x v="1"/>
    <n v="19"/>
    <s v="FLASH_WR81ZV"/>
    <x v="0"/>
    <n v="127"/>
    <s v="BNDL_90REWU"/>
    <n v="321.74"/>
    <n v="1"/>
    <s v="Innovative"/>
  </r>
  <r>
    <x v="8236"/>
    <x v="8236"/>
    <n v="47326.23"/>
    <n v="3755"/>
    <n v="443"/>
    <n v="87133.03"/>
    <n v="4.84"/>
    <x v="8236"/>
    <x v="2"/>
    <n v="29"/>
    <s v="FLASH_SUCSM7"/>
    <x v="14"/>
    <n v="142"/>
    <s v="BNDL_PAMLCK"/>
    <n v="181.99"/>
    <n v="4"/>
    <s v="Affordable"/>
  </r>
  <r>
    <x v="8237"/>
    <x v="8237"/>
    <n v="29931.56"/>
    <n v="442"/>
    <n v="359"/>
    <n v="64666.97"/>
    <n v="4.6399999999999997"/>
    <x v="8237"/>
    <x v="1"/>
    <n v="35"/>
    <s v="FLASH_58Q5Z3"/>
    <x v="15"/>
    <n v="177"/>
    <s v="BNDL_B9QFWL"/>
    <n v="260.26"/>
    <n v="3"/>
    <s v="Innovative"/>
  </r>
  <r>
    <x v="8238"/>
    <x v="8238"/>
    <n v="46802.34"/>
    <n v="430"/>
    <n v="347"/>
    <n v="87566.95"/>
    <n v="4.18"/>
    <x v="8238"/>
    <x v="1"/>
    <n v="35"/>
    <s v="FLASH_UENZWK"/>
    <x v="33"/>
    <n v="40"/>
    <s v="BNDL_W6MZ80"/>
    <n v="197.39"/>
    <n v="1"/>
    <s v="Affordable"/>
  </r>
  <r>
    <x v="8239"/>
    <x v="8239"/>
    <n v="27901.03"/>
    <n v="3655"/>
    <n v="270"/>
    <n v="83639.05"/>
    <n v="1.92"/>
    <x v="8239"/>
    <x v="0"/>
    <n v="9"/>
    <s v="FLASH_87M5AU"/>
    <x v="18"/>
    <n v="163"/>
    <s v="BNDL_5B8S90"/>
    <n v="441.23"/>
    <n v="3"/>
    <s v="Durable"/>
  </r>
  <r>
    <x v="8240"/>
    <x v="8240"/>
    <n v="37985.839999999997"/>
    <n v="4747"/>
    <n v="56"/>
    <n v="25335.17"/>
    <n v="2.2400000000000002"/>
    <x v="8240"/>
    <x v="0"/>
    <n v="35"/>
    <s v="FLASH_0LM160"/>
    <x v="40"/>
    <n v="69"/>
    <s v="BNDL_2VBLFO"/>
    <n v="200.08"/>
    <n v="4"/>
    <s v="Durable"/>
  </r>
  <r>
    <x v="8241"/>
    <x v="8241"/>
    <n v="35820.75"/>
    <n v="1532"/>
    <n v="928"/>
    <n v="19720.48"/>
    <n v="4.08"/>
    <x v="8241"/>
    <x v="2"/>
    <n v="14"/>
    <s v="FLASH_VOODHQ"/>
    <x v="51"/>
    <n v="25"/>
    <s v="BNDL_1GVI7L"/>
    <n v="134.62"/>
    <n v="3"/>
    <s v="Stylish"/>
  </r>
  <r>
    <x v="8242"/>
    <x v="8242"/>
    <n v="17145.189999999999"/>
    <n v="4728"/>
    <n v="338"/>
    <n v="9249.2000000000007"/>
    <n v="4.33"/>
    <x v="8242"/>
    <x v="0"/>
    <n v="13"/>
    <s v="FLASH_GPX5NN"/>
    <x v="57"/>
    <n v="196"/>
    <s v="BNDL_GJIN8M"/>
    <n v="193.52"/>
    <n v="2"/>
    <s v="Affordable"/>
  </r>
  <r>
    <x v="8243"/>
    <x v="8243"/>
    <n v="2914.96"/>
    <n v="4161"/>
    <n v="514"/>
    <n v="18118.29"/>
    <n v="4.8099999999999996"/>
    <x v="8243"/>
    <x v="2"/>
    <n v="8"/>
    <s v="FLASH_RSDR5J"/>
    <x v="20"/>
    <n v="192"/>
    <s v="BNDL_HKLQI1"/>
    <n v="303.7"/>
    <n v="4"/>
    <s v="Durable"/>
  </r>
  <r>
    <x v="8244"/>
    <x v="8244"/>
    <n v="14204.82"/>
    <n v="3456"/>
    <n v="264"/>
    <n v="91065.91"/>
    <n v="0.52"/>
    <x v="8244"/>
    <x v="1"/>
    <n v="5"/>
    <s v="FLASH_YETXKD"/>
    <x v="33"/>
    <n v="8"/>
    <s v="BNDL_E5H881"/>
    <n v="319"/>
    <n v="2"/>
    <s v="Durable"/>
  </r>
  <r>
    <x v="8245"/>
    <x v="8245"/>
    <n v="41034.19"/>
    <n v="4617"/>
    <n v="626"/>
    <n v="75441.899999999994"/>
    <n v="1.18"/>
    <x v="8245"/>
    <x v="2"/>
    <n v="18"/>
    <s v="FLASH_VSK408"/>
    <x v="27"/>
    <n v="10"/>
    <s v="BNDL_VLKYG2"/>
    <n v="179.09"/>
    <n v="4"/>
    <s v="Innovative"/>
  </r>
  <r>
    <x v="8246"/>
    <x v="8246"/>
    <n v="11210.27"/>
    <n v="3412"/>
    <n v="999"/>
    <n v="64551.68"/>
    <n v="1.4"/>
    <x v="8246"/>
    <x v="2"/>
    <n v="35"/>
    <s v="FLASH_T1J4HB"/>
    <x v="25"/>
    <n v="144"/>
    <s v="BNDL_EJ5UBF"/>
    <n v="322.23"/>
    <n v="1"/>
    <s v="Stylish"/>
  </r>
  <r>
    <x v="8247"/>
    <x v="8247"/>
    <n v="5228.76"/>
    <n v="282"/>
    <n v="452"/>
    <n v="3480.3"/>
    <n v="1.59"/>
    <x v="8247"/>
    <x v="1"/>
    <n v="3"/>
    <s v="FLASH_W7RQ7H"/>
    <x v="38"/>
    <n v="135"/>
    <s v="BNDL_EMSV20"/>
    <n v="156.47"/>
    <n v="3"/>
    <s v="Stylish"/>
  </r>
  <r>
    <x v="8248"/>
    <x v="8248"/>
    <n v="20236.18"/>
    <n v="2617"/>
    <n v="454"/>
    <n v="30071.56"/>
    <n v="2.13"/>
    <x v="8248"/>
    <x v="0"/>
    <n v="30"/>
    <s v="FLASH_TAR69O"/>
    <x v="41"/>
    <n v="58"/>
    <s v="BNDL_H7MGUJ"/>
    <n v="355.27"/>
    <n v="4"/>
    <s v="Innovative"/>
  </r>
  <r>
    <x v="8249"/>
    <x v="8249"/>
    <n v="13390.51"/>
    <n v="807"/>
    <n v="335"/>
    <n v="92833.3"/>
    <n v="4.57"/>
    <x v="8249"/>
    <x v="1"/>
    <n v="23"/>
    <s v="FLASH_7N7YIO"/>
    <x v="59"/>
    <n v="86"/>
    <s v="BNDL_X0HGGE"/>
    <n v="473.99"/>
    <n v="4"/>
    <s v="Durable"/>
  </r>
  <r>
    <x v="8250"/>
    <x v="8250"/>
    <n v="39436.65"/>
    <n v="2699"/>
    <n v="592"/>
    <n v="61563.79"/>
    <n v="2.78"/>
    <x v="8250"/>
    <x v="2"/>
    <n v="4"/>
    <s v="FLASH_6K8MU3"/>
    <x v="6"/>
    <n v="14"/>
    <s v="BNDL_KCC3LO"/>
    <n v="413.02"/>
    <n v="4"/>
    <s v="Innovative"/>
  </r>
  <r>
    <x v="8251"/>
    <x v="8251"/>
    <n v="23861"/>
    <n v="720"/>
    <n v="843"/>
    <n v="60817.62"/>
    <n v="3.65"/>
    <x v="8251"/>
    <x v="2"/>
    <n v="19"/>
    <s v="FLASH_580BXN"/>
    <x v="53"/>
    <n v="72"/>
    <s v="BNDL_CSJLM9"/>
    <n v="434.2"/>
    <n v="2"/>
    <s v="Innovative"/>
  </r>
  <r>
    <x v="8252"/>
    <x v="8252"/>
    <n v="26515.73"/>
    <n v="4700"/>
    <n v="326"/>
    <n v="30079.17"/>
    <n v="4.72"/>
    <x v="8252"/>
    <x v="2"/>
    <n v="12"/>
    <s v="FLASH_7V453L"/>
    <x v="16"/>
    <n v="105"/>
    <s v="BNDL_5DTYQ7"/>
    <n v="186.9"/>
    <n v="2"/>
    <s v="Innovative"/>
  </r>
  <r>
    <x v="8253"/>
    <x v="8253"/>
    <n v="2871.48"/>
    <n v="331"/>
    <n v="207"/>
    <n v="96439.34"/>
    <n v="2.12"/>
    <x v="8253"/>
    <x v="1"/>
    <n v="2"/>
    <s v="FLASH_VL4R6X"/>
    <x v="53"/>
    <n v="180"/>
    <s v="BNDL_90Y11X"/>
    <n v="275.08999999999997"/>
    <n v="1"/>
    <s v="Innovative"/>
  </r>
  <r>
    <x v="8254"/>
    <x v="8254"/>
    <n v="12709.58"/>
    <n v="3589"/>
    <n v="735"/>
    <n v="71973.350000000006"/>
    <n v="1.0900000000000001"/>
    <x v="8254"/>
    <x v="0"/>
    <n v="34"/>
    <s v="FLASH_YG04G5"/>
    <x v="51"/>
    <n v="4"/>
    <s v="BNDL_RXWH45"/>
    <n v="117.12"/>
    <n v="1"/>
    <s v="Stylish"/>
  </r>
  <r>
    <x v="8255"/>
    <x v="8255"/>
    <n v="23685.11"/>
    <n v="1452"/>
    <n v="285"/>
    <n v="73350.17"/>
    <n v="1.47"/>
    <x v="8255"/>
    <x v="0"/>
    <n v="22"/>
    <s v="FLASH_GIA60J"/>
    <x v="30"/>
    <n v="199"/>
    <s v="BNDL_DX2P8D"/>
    <n v="211.88"/>
    <n v="1"/>
    <s v="Affordable"/>
  </r>
  <r>
    <x v="8256"/>
    <x v="8256"/>
    <n v="46695.15"/>
    <n v="2010"/>
    <n v="150"/>
    <n v="40671.49"/>
    <n v="2.31"/>
    <x v="8256"/>
    <x v="0"/>
    <n v="9"/>
    <s v="FLASH_UKAM7A"/>
    <x v="15"/>
    <n v="9"/>
    <s v="BNDL_26VWHR"/>
    <n v="435.22"/>
    <n v="2"/>
    <s v="Affordable"/>
  </r>
  <r>
    <x v="8257"/>
    <x v="8257"/>
    <n v="21592.9"/>
    <n v="4171"/>
    <n v="548"/>
    <n v="75017.88"/>
    <n v="1.59"/>
    <x v="8257"/>
    <x v="1"/>
    <n v="8"/>
    <s v="FLASH_N7XFAE"/>
    <x v="43"/>
    <n v="181"/>
    <s v="BNDL_32F2DL"/>
    <n v="324.93"/>
    <n v="2"/>
    <s v="Stylish"/>
  </r>
  <r>
    <x v="8258"/>
    <x v="8258"/>
    <n v="8414.69"/>
    <n v="1235"/>
    <n v="112"/>
    <n v="36800.400000000001"/>
    <n v="3.95"/>
    <x v="8258"/>
    <x v="1"/>
    <n v="17"/>
    <s v="FLASH_TWTV7Q"/>
    <x v="28"/>
    <n v="5"/>
    <s v="BNDL_OLF6SD"/>
    <n v="167.42"/>
    <n v="4"/>
    <s v="Durable"/>
  </r>
  <r>
    <x v="8259"/>
    <x v="8259"/>
    <n v="25018.86"/>
    <n v="4726"/>
    <n v="651"/>
    <n v="15896.5"/>
    <n v="3.36"/>
    <x v="8259"/>
    <x v="2"/>
    <n v="32"/>
    <s v="FLASH_7DIOVA"/>
    <x v="41"/>
    <n v="104"/>
    <s v="BNDL_JO3S2Z"/>
    <n v="55.6"/>
    <n v="4"/>
    <s v="Durable"/>
  </r>
  <r>
    <x v="8260"/>
    <x v="8260"/>
    <n v="19146.78"/>
    <n v="1653"/>
    <n v="795"/>
    <n v="55048.95"/>
    <n v="1.23"/>
    <x v="8260"/>
    <x v="1"/>
    <n v="26"/>
    <s v="FLASH_071762"/>
    <x v="58"/>
    <n v="157"/>
    <s v="BNDL_2N27JJ"/>
    <n v="361.59"/>
    <n v="3"/>
    <s v="Affordable"/>
  </r>
  <r>
    <x v="8261"/>
    <x v="8261"/>
    <n v="38668.46"/>
    <n v="2804"/>
    <n v="136"/>
    <n v="24763.81"/>
    <n v="4.8600000000000003"/>
    <x v="8261"/>
    <x v="2"/>
    <n v="34"/>
    <s v="FLASH_3FFQKB"/>
    <x v="21"/>
    <n v="196"/>
    <s v="BNDL_TKAH8E"/>
    <n v="442.27"/>
    <n v="4"/>
    <s v="Stylish"/>
  </r>
  <r>
    <x v="8262"/>
    <x v="8262"/>
    <n v="20902.03"/>
    <n v="2252"/>
    <n v="53"/>
    <n v="64878.99"/>
    <n v="1.25"/>
    <x v="8262"/>
    <x v="1"/>
    <n v="12"/>
    <s v="FLASH_KIVE78"/>
    <x v="58"/>
    <n v="5"/>
    <s v="BNDL_QDQYAM"/>
    <n v="106.47"/>
    <n v="4"/>
    <s v="Durable"/>
  </r>
  <r>
    <x v="8263"/>
    <x v="8263"/>
    <n v="33756.97"/>
    <n v="386"/>
    <n v="277"/>
    <n v="55656.22"/>
    <n v="4.37"/>
    <x v="8263"/>
    <x v="2"/>
    <n v="25"/>
    <s v="FLASH_OZ0962"/>
    <x v="8"/>
    <n v="186"/>
    <s v="BNDL_3RO518"/>
    <n v="225.19"/>
    <n v="1"/>
    <s v="Durable"/>
  </r>
  <r>
    <x v="8264"/>
    <x v="8264"/>
    <n v="48670.36"/>
    <n v="1115"/>
    <n v="929"/>
    <n v="7050.89"/>
    <n v="0.88"/>
    <x v="8264"/>
    <x v="1"/>
    <n v="11"/>
    <s v="FLASH_4FHMEZ"/>
    <x v="39"/>
    <n v="169"/>
    <s v="BNDL_0QRSZB"/>
    <n v="332.04"/>
    <n v="2"/>
    <s v="Innovative"/>
  </r>
  <r>
    <x v="8265"/>
    <x v="8265"/>
    <n v="39378.06"/>
    <n v="1950"/>
    <n v="674"/>
    <n v="70243.399999999994"/>
    <n v="1.36"/>
    <x v="8265"/>
    <x v="2"/>
    <n v="5"/>
    <s v="FLASH_7UAG1U"/>
    <x v="3"/>
    <n v="23"/>
    <s v="BNDL_BGEOYM"/>
    <n v="420.47"/>
    <n v="2"/>
    <s v="Durable"/>
  </r>
  <r>
    <x v="8266"/>
    <x v="8266"/>
    <n v="12324.18"/>
    <n v="333"/>
    <n v="66"/>
    <n v="66985.350000000006"/>
    <n v="4.7"/>
    <x v="8266"/>
    <x v="1"/>
    <n v="23"/>
    <s v="FLASH_QLHVZB"/>
    <x v="16"/>
    <n v="149"/>
    <s v="BNDL_QFY044"/>
    <n v="181"/>
    <n v="1"/>
    <s v="Stylish"/>
  </r>
  <r>
    <x v="8267"/>
    <x v="8267"/>
    <n v="30429.23"/>
    <n v="1906"/>
    <n v="326"/>
    <n v="36584.449999999997"/>
    <n v="2.2799999999999998"/>
    <x v="8267"/>
    <x v="0"/>
    <n v="16"/>
    <s v="FLASH_M152SF"/>
    <x v="0"/>
    <n v="13"/>
    <s v="BNDL_FCAFL5"/>
    <n v="404.73"/>
    <n v="3"/>
    <s v="Innovative"/>
  </r>
  <r>
    <x v="8268"/>
    <x v="8268"/>
    <n v="10835.81"/>
    <n v="3849"/>
    <n v="519"/>
    <n v="21427.93"/>
    <n v="2.08"/>
    <x v="8268"/>
    <x v="0"/>
    <n v="23"/>
    <s v="FLASH_24A6WK"/>
    <x v="50"/>
    <n v="18"/>
    <s v="BNDL_IQ05JW"/>
    <n v="123.29"/>
    <n v="3"/>
    <s v="Durable"/>
  </r>
  <r>
    <x v="8269"/>
    <x v="8269"/>
    <n v="28972.15"/>
    <n v="2054"/>
    <n v="543"/>
    <n v="80127.990000000005"/>
    <n v="1.24"/>
    <x v="8269"/>
    <x v="1"/>
    <n v="10"/>
    <s v="FLASH_EO5YEW"/>
    <x v="34"/>
    <n v="149"/>
    <s v="BNDL_3SE26X"/>
    <n v="419.3"/>
    <n v="1"/>
    <s v="Affordable"/>
  </r>
  <r>
    <x v="8270"/>
    <x v="8270"/>
    <n v="4099.2700000000004"/>
    <n v="2466"/>
    <n v="619"/>
    <n v="71317.460000000006"/>
    <n v="1.2"/>
    <x v="8270"/>
    <x v="2"/>
    <n v="22"/>
    <s v="FLASH_OEN3HG"/>
    <x v="5"/>
    <n v="128"/>
    <s v="BNDL_6XR3ZX"/>
    <n v="109.1"/>
    <n v="2"/>
    <s v="Affordable"/>
  </r>
  <r>
    <x v="8271"/>
    <x v="8271"/>
    <n v="21599.06"/>
    <n v="4359"/>
    <n v="278"/>
    <n v="32799.769999999997"/>
    <n v="4.7300000000000004"/>
    <x v="8271"/>
    <x v="2"/>
    <n v="1"/>
    <s v="FLASH_TR7HNN"/>
    <x v="33"/>
    <n v="56"/>
    <s v="BNDL_96OTKH"/>
    <n v="372.12"/>
    <n v="3"/>
    <s v="Affordable"/>
  </r>
  <r>
    <x v="8272"/>
    <x v="8272"/>
    <n v="1152.8699999999999"/>
    <n v="1908"/>
    <n v="90"/>
    <n v="60254.879999999997"/>
    <n v="1.82"/>
    <x v="8272"/>
    <x v="2"/>
    <n v="5"/>
    <s v="FLASH_O3VHY4"/>
    <x v="13"/>
    <n v="72"/>
    <s v="BNDL_92IB6J"/>
    <n v="87.92"/>
    <n v="3"/>
    <s v="Innovative"/>
  </r>
  <r>
    <x v="8273"/>
    <x v="8273"/>
    <n v="38257.61"/>
    <n v="2112"/>
    <n v="571"/>
    <n v="33053.620000000003"/>
    <n v="4.54"/>
    <x v="8273"/>
    <x v="2"/>
    <n v="26"/>
    <s v="FLASH_RK3004"/>
    <x v="14"/>
    <n v="43"/>
    <s v="BNDL_GD9F7W"/>
    <n v="136.68"/>
    <n v="4"/>
    <s v="Durable"/>
  </r>
  <r>
    <x v="8274"/>
    <x v="8274"/>
    <n v="6075.67"/>
    <n v="110"/>
    <n v="264"/>
    <n v="97217.62"/>
    <n v="2.7"/>
    <x v="8274"/>
    <x v="1"/>
    <n v="25"/>
    <s v="FLASH_LH68UK"/>
    <x v="12"/>
    <n v="170"/>
    <s v="BNDL_T1QS2Z"/>
    <n v="163.56"/>
    <n v="2"/>
    <s v="Stylish"/>
  </r>
  <r>
    <x v="8275"/>
    <x v="8275"/>
    <n v="42621.49"/>
    <n v="3413"/>
    <n v="772"/>
    <n v="40332.660000000003"/>
    <n v="1.3"/>
    <x v="8275"/>
    <x v="2"/>
    <n v="11"/>
    <s v="FLASH_9ACQSJ"/>
    <x v="2"/>
    <n v="36"/>
    <s v="BNDL_8QWZHF"/>
    <n v="359.37"/>
    <n v="2"/>
    <s v="Innovative"/>
  </r>
  <r>
    <x v="8276"/>
    <x v="8276"/>
    <n v="40535.050000000003"/>
    <n v="4566"/>
    <n v="440"/>
    <n v="67816.97"/>
    <n v="3.9"/>
    <x v="8276"/>
    <x v="0"/>
    <n v="11"/>
    <s v="FLASH_V6QBV8"/>
    <x v="28"/>
    <n v="25"/>
    <s v="BNDL_8JYQ8Q"/>
    <n v="258"/>
    <n v="4"/>
    <s v="Stylish"/>
  </r>
  <r>
    <x v="8277"/>
    <x v="8277"/>
    <n v="45016.82"/>
    <n v="217"/>
    <n v="248"/>
    <n v="86993.99"/>
    <n v="2.85"/>
    <x v="8277"/>
    <x v="1"/>
    <n v="10"/>
    <s v="FLASH_4KO02Q"/>
    <x v="24"/>
    <n v="33"/>
    <s v="BNDL_GX6HVM"/>
    <n v="197.73"/>
    <n v="3"/>
    <s v="Durable"/>
  </r>
  <r>
    <x v="8278"/>
    <x v="8278"/>
    <n v="14908.45"/>
    <n v="1619"/>
    <n v="465"/>
    <n v="60295.11"/>
    <n v="2.2200000000000002"/>
    <x v="8278"/>
    <x v="1"/>
    <n v="21"/>
    <s v="FLASH_LNCI47"/>
    <x v="20"/>
    <n v="174"/>
    <s v="BNDL_E3OBPB"/>
    <n v="214.61"/>
    <n v="4"/>
    <s v="Affordable"/>
  </r>
  <r>
    <x v="8279"/>
    <x v="8279"/>
    <n v="20545.59"/>
    <n v="4729"/>
    <n v="62"/>
    <n v="91289.78"/>
    <n v="3.29"/>
    <x v="8279"/>
    <x v="0"/>
    <n v="10"/>
    <s v="FLASH_KH0E3J"/>
    <x v="7"/>
    <n v="198"/>
    <s v="BNDL_VD0GNG"/>
    <n v="419.43"/>
    <n v="4"/>
    <s v="Durable"/>
  </r>
  <r>
    <x v="8280"/>
    <x v="8280"/>
    <n v="31603.8"/>
    <n v="1192"/>
    <n v="807"/>
    <n v="37565.61"/>
    <n v="2.09"/>
    <x v="8280"/>
    <x v="1"/>
    <n v="8"/>
    <s v="FLASH_BRE0RX"/>
    <x v="22"/>
    <n v="62"/>
    <s v="BNDL_FEGTM4"/>
    <n v="282.27999999999997"/>
    <n v="1"/>
    <s v="Innovative"/>
  </r>
  <r>
    <x v="8281"/>
    <x v="8281"/>
    <n v="8082.69"/>
    <n v="4502"/>
    <n v="750"/>
    <n v="36167.11"/>
    <n v="3.52"/>
    <x v="8281"/>
    <x v="1"/>
    <n v="28"/>
    <s v="FLASH_X0VVQU"/>
    <x v="49"/>
    <n v="145"/>
    <s v="BNDL_TQFG02"/>
    <n v="345.33"/>
    <n v="4"/>
    <s v="Affordable"/>
  </r>
  <r>
    <x v="8282"/>
    <x v="8282"/>
    <n v="39921.410000000003"/>
    <n v="907"/>
    <n v="401"/>
    <n v="17811.61"/>
    <n v="3.46"/>
    <x v="8282"/>
    <x v="2"/>
    <n v="9"/>
    <s v="FLASH_KMM0GZ"/>
    <x v="41"/>
    <n v="162"/>
    <s v="BNDL_VW8MIP"/>
    <n v="477.12"/>
    <n v="2"/>
    <s v="Durable"/>
  </r>
  <r>
    <x v="8283"/>
    <x v="8283"/>
    <n v="15723.18"/>
    <n v="3265"/>
    <n v="939"/>
    <n v="65138.48"/>
    <n v="1.75"/>
    <x v="8283"/>
    <x v="1"/>
    <n v="8"/>
    <s v="FLASH_Y0U17H"/>
    <x v="55"/>
    <n v="84"/>
    <s v="BNDL_6FTIZQ"/>
    <n v="171.73"/>
    <n v="1"/>
    <s v="Affordable"/>
  </r>
  <r>
    <x v="8284"/>
    <x v="8284"/>
    <n v="33503.129999999997"/>
    <n v="548"/>
    <n v="674"/>
    <n v="77544.899999999994"/>
    <n v="0.91"/>
    <x v="8284"/>
    <x v="0"/>
    <n v="7"/>
    <s v="FLASH_JK7XOK"/>
    <x v="28"/>
    <n v="99"/>
    <s v="BNDL_KEBMPY"/>
    <n v="84.88"/>
    <n v="3"/>
    <s v="Stylish"/>
  </r>
  <r>
    <x v="8285"/>
    <x v="8285"/>
    <n v="49970.89"/>
    <n v="2145"/>
    <n v="961"/>
    <n v="1033.1500000000001"/>
    <n v="1.29"/>
    <x v="8285"/>
    <x v="1"/>
    <n v="3"/>
    <s v="FLASH_T6V50H"/>
    <x v="29"/>
    <n v="57"/>
    <s v="BNDL_6SFO9S"/>
    <n v="73.77"/>
    <n v="1"/>
    <s v="Innovative"/>
  </r>
  <r>
    <x v="8286"/>
    <x v="8286"/>
    <n v="46151.51"/>
    <n v="907"/>
    <n v="990"/>
    <n v="12014.4"/>
    <n v="4.78"/>
    <x v="8286"/>
    <x v="2"/>
    <n v="17"/>
    <s v="FLASH_25ZLFD"/>
    <x v="1"/>
    <n v="4"/>
    <s v="BNDL_KYVY30"/>
    <n v="166.45"/>
    <n v="2"/>
    <s v="Innovative"/>
  </r>
  <r>
    <x v="8287"/>
    <x v="8287"/>
    <n v="28778.73"/>
    <n v="1009"/>
    <n v="774"/>
    <n v="43844.54"/>
    <n v="4.96"/>
    <x v="8287"/>
    <x v="0"/>
    <n v="10"/>
    <s v="FLASH_MLNY61"/>
    <x v="18"/>
    <n v="31"/>
    <s v="BNDL_FAWURC"/>
    <n v="236.37"/>
    <n v="3"/>
    <s v="Durable"/>
  </r>
  <r>
    <x v="8288"/>
    <x v="8288"/>
    <n v="10487.74"/>
    <n v="3031"/>
    <n v="547"/>
    <n v="93545.279999999999"/>
    <n v="3.07"/>
    <x v="8288"/>
    <x v="1"/>
    <n v="3"/>
    <s v="FLASH_4HDLDT"/>
    <x v="37"/>
    <n v="45"/>
    <s v="BNDL_YSB9T5"/>
    <n v="375.7"/>
    <n v="4"/>
    <s v="Innovative"/>
  </r>
  <r>
    <x v="8289"/>
    <x v="8289"/>
    <n v="47334.66"/>
    <n v="1180"/>
    <n v="807"/>
    <n v="20711.62"/>
    <n v="4.2300000000000004"/>
    <x v="8289"/>
    <x v="0"/>
    <n v="32"/>
    <s v="FLASH_WUSAM3"/>
    <x v="54"/>
    <n v="111"/>
    <s v="BNDL_0V68SG"/>
    <n v="295.81"/>
    <n v="3"/>
    <s v="Stylish"/>
  </r>
  <r>
    <x v="8290"/>
    <x v="8290"/>
    <n v="30746.22"/>
    <n v="2635"/>
    <n v="220"/>
    <n v="70483.740000000005"/>
    <n v="2.7"/>
    <x v="8290"/>
    <x v="1"/>
    <n v="15"/>
    <s v="FLASH_A8GS43"/>
    <x v="31"/>
    <n v="35"/>
    <s v="BNDL_7ZOKLW"/>
    <n v="245.23"/>
    <n v="4"/>
    <s v="Affordable"/>
  </r>
  <r>
    <x v="8291"/>
    <x v="8291"/>
    <n v="8824.68"/>
    <n v="3306"/>
    <n v="332"/>
    <n v="19643.32"/>
    <n v="1.39"/>
    <x v="8291"/>
    <x v="0"/>
    <n v="22"/>
    <s v="FLASH_T5UL4U"/>
    <x v="9"/>
    <n v="171"/>
    <s v="BNDL_EL96WS"/>
    <n v="456.73"/>
    <n v="2"/>
    <s v="Stylish"/>
  </r>
  <r>
    <x v="8292"/>
    <x v="8292"/>
    <n v="36918.92"/>
    <n v="2739"/>
    <n v="652"/>
    <n v="63411.17"/>
    <n v="3.95"/>
    <x v="8292"/>
    <x v="2"/>
    <n v="23"/>
    <s v="FLASH_96V9PX"/>
    <x v="39"/>
    <n v="188"/>
    <s v="BNDL_Y5BWH1"/>
    <n v="201.05"/>
    <n v="4"/>
    <s v="Innovative"/>
  </r>
  <r>
    <x v="8293"/>
    <x v="8293"/>
    <n v="16603.63"/>
    <n v="250"/>
    <n v="576"/>
    <n v="56920.39"/>
    <n v="0.8"/>
    <x v="8293"/>
    <x v="0"/>
    <n v="26"/>
    <s v="FLASH_T9UBK2"/>
    <x v="18"/>
    <n v="29"/>
    <s v="BNDL_YFQGOE"/>
    <n v="480.11"/>
    <n v="2"/>
    <s v="Affordable"/>
  </r>
  <r>
    <x v="8294"/>
    <x v="8294"/>
    <n v="20093.03"/>
    <n v="689"/>
    <n v="750"/>
    <n v="58237.15"/>
    <n v="3"/>
    <x v="8294"/>
    <x v="1"/>
    <n v="26"/>
    <s v="FLASH_HULYXJ"/>
    <x v="52"/>
    <n v="90"/>
    <s v="BNDL_6KGZP4"/>
    <n v="386.64"/>
    <n v="1"/>
    <s v="Affordable"/>
  </r>
  <r>
    <x v="8295"/>
    <x v="8295"/>
    <n v="23095.38"/>
    <n v="2511"/>
    <n v="714"/>
    <n v="76559.990000000005"/>
    <n v="1.94"/>
    <x v="8295"/>
    <x v="2"/>
    <n v="4"/>
    <s v="FLASH_BZ79FG"/>
    <x v="16"/>
    <n v="67"/>
    <s v="BNDL_YMDWCR"/>
    <n v="306.47000000000003"/>
    <n v="1"/>
    <s v="Durable"/>
  </r>
  <r>
    <x v="8296"/>
    <x v="8296"/>
    <n v="39901.57"/>
    <n v="2436"/>
    <n v="59"/>
    <n v="58214.74"/>
    <n v="4.24"/>
    <x v="8296"/>
    <x v="2"/>
    <n v="8"/>
    <s v="FLASH_7I32A7"/>
    <x v="20"/>
    <n v="183"/>
    <s v="BNDL_XRIELC"/>
    <n v="65.709999999999994"/>
    <n v="3"/>
    <s v="Innovative"/>
  </r>
  <r>
    <x v="8297"/>
    <x v="8297"/>
    <n v="25095.87"/>
    <n v="2426"/>
    <n v="135"/>
    <n v="30155.39"/>
    <n v="1.33"/>
    <x v="8297"/>
    <x v="0"/>
    <n v="24"/>
    <s v="FLASH_HM7TRR"/>
    <x v="3"/>
    <n v="84"/>
    <s v="BNDL_47U9C6"/>
    <n v="119.89"/>
    <n v="2"/>
    <s v="Durable"/>
  </r>
  <r>
    <x v="8298"/>
    <x v="8298"/>
    <n v="4252.46"/>
    <n v="1396"/>
    <n v="690"/>
    <n v="78869.09"/>
    <n v="2.82"/>
    <x v="8298"/>
    <x v="2"/>
    <n v="25"/>
    <s v="FLASH_0MELNB"/>
    <x v="33"/>
    <n v="15"/>
    <s v="BNDL_JK698Y"/>
    <n v="268.83999999999997"/>
    <n v="1"/>
    <s v="Affordable"/>
  </r>
  <r>
    <x v="8299"/>
    <x v="8299"/>
    <n v="34945.919999999998"/>
    <n v="4645"/>
    <n v="86"/>
    <n v="78803.73"/>
    <n v="1.71"/>
    <x v="8299"/>
    <x v="2"/>
    <n v="32"/>
    <s v="FLASH_8RY8S1"/>
    <x v="11"/>
    <n v="57"/>
    <s v="BNDL_WAC9BB"/>
    <n v="337.77"/>
    <n v="1"/>
    <s v="Affordable"/>
  </r>
  <r>
    <x v="8300"/>
    <x v="8300"/>
    <n v="42888.98"/>
    <n v="1972"/>
    <n v="187"/>
    <n v="9152.2099999999991"/>
    <n v="1.75"/>
    <x v="8300"/>
    <x v="2"/>
    <n v="28"/>
    <s v="FLASH_LZ7S2B"/>
    <x v="31"/>
    <n v="99"/>
    <s v="BNDL_97KOD1"/>
    <n v="99.61"/>
    <n v="1"/>
    <s v="Durable"/>
  </r>
  <r>
    <x v="8301"/>
    <x v="8301"/>
    <n v="19031.52"/>
    <n v="1605"/>
    <n v="680"/>
    <n v="18512.25"/>
    <n v="2.2200000000000002"/>
    <x v="8301"/>
    <x v="0"/>
    <n v="23"/>
    <s v="FLASH_8I72P6"/>
    <x v="2"/>
    <n v="158"/>
    <s v="BNDL_HFERVP"/>
    <n v="182.19"/>
    <n v="3"/>
    <s v="Stylish"/>
  </r>
  <r>
    <x v="8302"/>
    <x v="8302"/>
    <n v="23816.400000000001"/>
    <n v="4827"/>
    <n v="610"/>
    <n v="28032.12"/>
    <n v="1.5"/>
    <x v="8302"/>
    <x v="2"/>
    <n v="2"/>
    <s v="FLASH_YBO18O"/>
    <x v="18"/>
    <n v="108"/>
    <s v="BNDL_GX3Z1D"/>
    <n v="400.42"/>
    <n v="2"/>
    <s v="Durable"/>
  </r>
  <r>
    <x v="8303"/>
    <x v="8303"/>
    <n v="30196.75"/>
    <n v="41"/>
    <n v="355"/>
    <n v="53061.72"/>
    <n v="1.01"/>
    <x v="8303"/>
    <x v="1"/>
    <n v="18"/>
    <s v="FLASH_19WRBK"/>
    <x v="59"/>
    <n v="72"/>
    <s v="BNDL_0RMMXG"/>
    <n v="493.86"/>
    <n v="3"/>
    <s v="Durable"/>
  </r>
  <r>
    <x v="8304"/>
    <x v="8304"/>
    <n v="12204.29"/>
    <n v="3524"/>
    <n v="472"/>
    <n v="70029.509999999995"/>
    <n v="2.46"/>
    <x v="8304"/>
    <x v="1"/>
    <n v="21"/>
    <s v="FLASH_TWTXRR"/>
    <x v="38"/>
    <n v="143"/>
    <s v="BNDL_S5W4XW"/>
    <n v="204.18"/>
    <n v="1"/>
    <s v="Innovative"/>
  </r>
  <r>
    <x v="8305"/>
    <x v="8305"/>
    <n v="5979.08"/>
    <n v="358"/>
    <n v="787"/>
    <n v="91162.31"/>
    <n v="2.04"/>
    <x v="8305"/>
    <x v="0"/>
    <n v="22"/>
    <s v="FLASH_6RHIVN"/>
    <x v="59"/>
    <n v="182"/>
    <s v="BNDL_BRXZIH"/>
    <n v="475.4"/>
    <n v="2"/>
    <s v="Innovative"/>
  </r>
  <r>
    <x v="8306"/>
    <x v="8306"/>
    <n v="48060.15"/>
    <n v="2378"/>
    <n v="787"/>
    <n v="14028.58"/>
    <n v="3.92"/>
    <x v="8306"/>
    <x v="0"/>
    <n v="25"/>
    <s v="FLASH_7IV9Y5"/>
    <x v="3"/>
    <n v="33"/>
    <s v="BNDL_WJ73Z7"/>
    <n v="255.88"/>
    <n v="3"/>
    <s v="Affordable"/>
  </r>
  <r>
    <x v="8307"/>
    <x v="8307"/>
    <n v="19983.849999999999"/>
    <n v="1447"/>
    <n v="30"/>
    <n v="51210.63"/>
    <n v="4.9800000000000004"/>
    <x v="8307"/>
    <x v="0"/>
    <n v="22"/>
    <s v="FLASH_XQ5LG7"/>
    <x v="43"/>
    <n v="29"/>
    <s v="BNDL_5GW4FP"/>
    <n v="102.05"/>
    <n v="1"/>
    <s v="Innovative"/>
  </r>
  <r>
    <x v="8308"/>
    <x v="8308"/>
    <n v="15414.12"/>
    <n v="1153"/>
    <n v="77"/>
    <n v="80068.91"/>
    <n v="4.0999999999999996"/>
    <x v="8308"/>
    <x v="0"/>
    <n v="10"/>
    <s v="FLASH_7J7QTJ"/>
    <x v="6"/>
    <n v="36"/>
    <s v="BNDL_NJEIOC"/>
    <n v="200.71"/>
    <n v="4"/>
    <s v="Stylish"/>
  </r>
  <r>
    <x v="8309"/>
    <x v="8309"/>
    <n v="22011.47"/>
    <n v="1672"/>
    <n v="425"/>
    <n v="71993.73"/>
    <n v="1.31"/>
    <x v="8309"/>
    <x v="0"/>
    <n v="35"/>
    <s v="FLASH_VTMZRN"/>
    <x v="57"/>
    <n v="144"/>
    <s v="BNDL_RX8EP4"/>
    <n v="357.43"/>
    <n v="2"/>
    <s v="Stylish"/>
  </r>
  <r>
    <x v="8310"/>
    <x v="8310"/>
    <n v="7861.67"/>
    <n v="3522"/>
    <n v="492"/>
    <n v="83133.929999999993"/>
    <n v="1.17"/>
    <x v="8310"/>
    <x v="0"/>
    <n v="4"/>
    <s v="FLASH_WSFPNM"/>
    <x v="25"/>
    <n v="14"/>
    <s v="BNDL_EXXFCX"/>
    <n v="460.22"/>
    <n v="1"/>
    <s v="Affordable"/>
  </r>
  <r>
    <x v="8311"/>
    <x v="8311"/>
    <n v="2964.89"/>
    <n v="3341"/>
    <n v="236"/>
    <n v="36087.269999999997"/>
    <n v="2.1800000000000002"/>
    <x v="8311"/>
    <x v="0"/>
    <n v="7"/>
    <s v="FLASH_EHNFWU"/>
    <x v="23"/>
    <n v="16"/>
    <s v="BNDL_EMTSS7"/>
    <n v="152.80000000000001"/>
    <n v="2"/>
    <s v="Innovative"/>
  </r>
  <r>
    <x v="8312"/>
    <x v="8312"/>
    <n v="9812.25"/>
    <n v="3813"/>
    <n v="626"/>
    <n v="79865.850000000006"/>
    <n v="1.81"/>
    <x v="8312"/>
    <x v="0"/>
    <n v="7"/>
    <s v="FLASH_Z6F0E8"/>
    <x v="40"/>
    <n v="122"/>
    <s v="BNDL_DWEZ0V"/>
    <n v="96.57"/>
    <n v="4"/>
    <s v="Affordable"/>
  </r>
  <r>
    <x v="8313"/>
    <x v="8313"/>
    <n v="25966.95"/>
    <n v="2989"/>
    <n v="842"/>
    <n v="96391"/>
    <n v="3.18"/>
    <x v="8313"/>
    <x v="2"/>
    <n v="15"/>
    <s v="FLASH_N0ZU7R"/>
    <x v="48"/>
    <n v="91"/>
    <s v="BNDL_I8QRY9"/>
    <n v="282.2"/>
    <n v="3"/>
    <s v="Durable"/>
  </r>
  <r>
    <x v="8314"/>
    <x v="8314"/>
    <n v="14671.36"/>
    <n v="4769"/>
    <n v="617"/>
    <n v="94769.13"/>
    <n v="1.95"/>
    <x v="8314"/>
    <x v="0"/>
    <n v="20"/>
    <s v="FLASH_U8EJL7"/>
    <x v="33"/>
    <n v="181"/>
    <s v="BNDL_QOCH3Q"/>
    <n v="134.84"/>
    <n v="1"/>
    <s v="Innovative"/>
  </r>
  <r>
    <x v="8315"/>
    <x v="8315"/>
    <n v="41658.07"/>
    <n v="2144"/>
    <n v="903"/>
    <n v="73665.58"/>
    <n v="4.21"/>
    <x v="8315"/>
    <x v="0"/>
    <n v="23"/>
    <s v="FLASH_HC6CJR"/>
    <x v="15"/>
    <n v="54"/>
    <s v="BNDL_BO6V3J"/>
    <n v="416.16"/>
    <n v="3"/>
    <s v="Durable"/>
  </r>
  <r>
    <x v="8316"/>
    <x v="8316"/>
    <n v="37280.85"/>
    <n v="137"/>
    <n v="740"/>
    <n v="5533.81"/>
    <n v="4.0599999999999996"/>
    <x v="8316"/>
    <x v="1"/>
    <n v="2"/>
    <s v="FLASH_WRC75G"/>
    <x v="23"/>
    <n v="128"/>
    <s v="BNDL_9RP24K"/>
    <n v="258.36"/>
    <n v="1"/>
    <s v="Stylish"/>
  </r>
  <r>
    <x v="8317"/>
    <x v="8317"/>
    <n v="12853.5"/>
    <n v="2750"/>
    <n v="138"/>
    <n v="83217.37"/>
    <n v="3.48"/>
    <x v="8317"/>
    <x v="2"/>
    <n v="3"/>
    <s v="FLASH_AC2YWS"/>
    <x v="50"/>
    <n v="182"/>
    <s v="BNDL_68BVQD"/>
    <n v="186.57"/>
    <n v="4"/>
    <s v="Innovative"/>
  </r>
  <r>
    <x v="8318"/>
    <x v="8318"/>
    <n v="27728.560000000001"/>
    <n v="4784"/>
    <n v="942"/>
    <n v="5203.6000000000004"/>
    <n v="2"/>
    <x v="8318"/>
    <x v="0"/>
    <n v="26"/>
    <s v="FLASH_Y99MV4"/>
    <x v="22"/>
    <n v="135"/>
    <s v="BNDL_3OYOO5"/>
    <n v="488.14"/>
    <n v="3"/>
    <s v="Stylish"/>
  </r>
  <r>
    <x v="8319"/>
    <x v="8319"/>
    <n v="11601.55"/>
    <n v="3761"/>
    <n v="537"/>
    <n v="8506.83"/>
    <n v="3.19"/>
    <x v="8319"/>
    <x v="2"/>
    <n v="32"/>
    <s v="FLASH_CLZ1IY"/>
    <x v="20"/>
    <n v="15"/>
    <s v="BNDL_OXTI2H"/>
    <n v="372.25"/>
    <n v="2"/>
    <s v="Affordable"/>
  </r>
  <r>
    <x v="8320"/>
    <x v="8320"/>
    <n v="42224.79"/>
    <n v="2156"/>
    <n v="717"/>
    <n v="27896.86"/>
    <n v="4.0199999999999996"/>
    <x v="8320"/>
    <x v="1"/>
    <n v="25"/>
    <s v="FLASH_ZABOY2"/>
    <x v="33"/>
    <n v="47"/>
    <s v="BNDL_N62Q6T"/>
    <n v="472.37"/>
    <n v="4"/>
    <s v="Durable"/>
  </r>
  <r>
    <x v="8321"/>
    <x v="8321"/>
    <n v="23858.06"/>
    <n v="3812"/>
    <n v="688"/>
    <n v="90067.199999999997"/>
    <n v="1.78"/>
    <x v="8321"/>
    <x v="2"/>
    <n v="14"/>
    <s v="FLASH_EUYE9L"/>
    <x v="55"/>
    <n v="154"/>
    <s v="BNDL_27NE4X"/>
    <n v="251.05"/>
    <n v="3"/>
    <s v="Stylish"/>
  </r>
  <r>
    <x v="8322"/>
    <x v="8322"/>
    <n v="41539.629999999997"/>
    <n v="4273"/>
    <n v="383"/>
    <n v="22191.07"/>
    <n v="1.74"/>
    <x v="8322"/>
    <x v="0"/>
    <n v="28"/>
    <s v="FLASH_KDQP31"/>
    <x v="45"/>
    <n v="141"/>
    <s v="BNDL_5H0CLU"/>
    <n v="228.9"/>
    <n v="4"/>
    <s v="Affordable"/>
  </r>
  <r>
    <x v="8323"/>
    <x v="8323"/>
    <n v="3560.83"/>
    <n v="4484"/>
    <n v="218"/>
    <n v="39786.65"/>
    <n v="0.72"/>
    <x v="8323"/>
    <x v="0"/>
    <n v="3"/>
    <s v="FLASH_JWTZOL"/>
    <x v="1"/>
    <n v="62"/>
    <s v="BNDL_0GPGNL"/>
    <n v="436.03"/>
    <n v="1"/>
    <s v="Stylish"/>
  </r>
  <r>
    <x v="8324"/>
    <x v="8324"/>
    <n v="17496.96"/>
    <n v="629"/>
    <n v="735"/>
    <n v="96636.76"/>
    <n v="2.58"/>
    <x v="8324"/>
    <x v="0"/>
    <n v="17"/>
    <s v="FLASH_TR0HQD"/>
    <x v="15"/>
    <n v="191"/>
    <s v="BNDL_8LKL7T"/>
    <n v="269.04000000000002"/>
    <n v="4"/>
    <s v="Stylish"/>
  </r>
  <r>
    <x v="8325"/>
    <x v="8325"/>
    <n v="5056.59"/>
    <n v="2529"/>
    <n v="522"/>
    <n v="94810.13"/>
    <n v="1.88"/>
    <x v="8325"/>
    <x v="2"/>
    <n v="4"/>
    <s v="FLASH_EIY19K"/>
    <x v="13"/>
    <n v="50"/>
    <s v="BNDL_ALY5NY"/>
    <n v="62.46"/>
    <n v="3"/>
    <s v="Innovative"/>
  </r>
  <r>
    <x v="8326"/>
    <x v="8326"/>
    <n v="10713.19"/>
    <n v="2102"/>
    <n v="711"/>
    <n v="44511.9"/>
    <n v="5"/>
    <x v="8326"/>
    <x v="1"/>
    <n v="18"/>
    <s v="FLASH_1H8T31"/>
    <x v="34"/>
    <n v="45"/>
    <s v="BNDL_RIZ2EW"/>
    <n v="86.23"/>
    <n v="1"/>
    <s v="Affordable"/>
  </r>
  <r>
    <x v="8327"/>
    <x v="8327"/>
    <n v="28628.6"/>
    <n v="179"/>
    <n v="96"/>
    <n v="4485.95"/>
    <n v="2.34"/>
    <x v="8327"/>
    <x v="2"/>
    <n v="27"/>
    <s v="FLASH_YHA98K"/>
    <x v="44"/>
    <n v="117"/>
    <s v="BNDL_P13BCA"/>
    <n v="195.21"/>
    <n v="2"/>
    <s v="Stylish"/>
  </r>
  <r>
    <x v="8328"/>
    <x v="8328"/>
    <n v="46192.51"/>
    <n v="1680"/>
    <n v="169"/>
    <n v="10847.59"/>
    <n v="3.08"/>
    <x v="8328"/>
    <x v="2"/>
    <n v="28"/>
    <s v="FLASH_Q4IK9K"/>
    <x v="55"/>
    <n v="184"/>
    <s v="BNDL_2YY2VM"/>
    <n v="121.15"/>
    <n v="1"/>
    <s v="Affordable"/>
  </r>
  <r>
    <x v="8329"/>
    <x v="8329"/>
    <n v="15121.26"/>
    <n v="3964"/>
    <n v="868"/>
    <n v="6595.06"/>
    <n v="1.05"/>
    <x v="8329"/>
    <x v="0"/>
    <n v="35"/>
    <s v="FLASH_2YWSH3"/>
    <x v="20"/>
    <n v="118"/>
    <s v="BNDL_U6B9S1"/>
    <n v="52"/>
    <n v="4"/>
    <s v="Stylish"/>
  </r>
  <r>
    <x v="8330"/>
    <x v="8330"/>
    <n v="6453.64"/>
    <n v="516"/>
    <n v="222"/>
    <n v="51957.97"/>
    <n v="2.9"/>
    <x v="8330"/>
    <x v="1"/>
    <n v="8"/>
    <s v="FLASH_O6XIDR"/>
    <x v="34"/>
    <n v="64"/>
    <s v="BNDL_SXY8B1"/>
    <n v="474.05"/>
    <n v="1"/>
    <s v="Stylish"/>
  </r>
  <r>
    <x v="8331"/>
    <x v="8331"/>
    <n v="9431.5"/>
    <n v="1335"/>
    <n v="799"/>
    <n v="83056.899999999994"/>
    <n v="2.48"/>
    <x v="8331"/>
    <x v="0"/>
    <n v="25"/>
    <s v="FLASH_52EB1R"/>
    <x v="1"/>
    <n v="115"/>
    <s v="BNDL_S67XZB"/>
    <n v="97.6"/>
    <n v="2"/>
    <s v="Durable"/>
  </r>
  <r>
    <x v="8332"/>
    <x v="8332"/>
    <n v="13616.46"/>
    <n v="241"/>
    <n v="891"/>
    <n v="74856.08"/>
    <n v="2.6"/>
    <x v="8332"/>
    <x v="0"/>
    <n v="16"/>
    <s v="FLASH_FY36S7"/>
    <x v="7"/>
    <n v="43"/>
    <s v="BNDL_MTVEC1"/>
    <n v="295.07"/>
    <n v="1"/>
    <s v="Stylish"/>
  </r>
  <r>
    <x v="8333"/>
    <x v="8333"/>
    <n v="507.9"/>
    <n v="1877"/>
    <n v="891"/>
    <n v="93679.34"/>
    <n v="1.55"/>
    <x v="8333"/>
    <x v="1"/>
    <n v="35"/>
    <s v="FLASH_V0RNFU"/>
    <x v="18"/>
    <n v="80"/>
    <s v="BNDL_9NVCIL"/>
    <n v="68.040000000000006"/>
    <n v="4"/>
    <s v="Stylish"/>
  </r>
  <r>
    <x v="8334"/>
    <x v="8334"/>
    <n v="24230.58"/>
    <n v="2510"/>
    <n v="321"/>
    <n v="76793.279999999999"/>
    <n v="4.59"/>
    <x v="8334"/>
    <x v="0"/>
    <n v="15"/>
    <s v="FLASH_LVTHEH"/>
    <x v="29"/>
    <n v="52"/>
    <s v="BNDL_EXMPM5"/>
    <n v="409.59"/>
    <n v="3"/>
    <s v="Durable"/>
  </r>
  <r>
    <x v="8335"/>
    <x v="8335"/>
    <n v="44057.760000000002"/>
    <n v="3918"/>
    <n v="440"/>
    <n v="52487.09"/>
    <n v="0.72"/>
    <x v="8335"/>
    <x v="0"/>
    <n v="12"/>
    <s v="FLASH_6J3JHG"/>
    <x v="42"/>
    <n v="44"/>
    <s v="BNDL_5PG6H6"/>
    <n v="165.88"/>
    <n v="1"/>
    <s v="Affordable"/>
  </r>
  <r>
    <x v="8336"/>
    <x v="8336"/>
    <n v="17590.14"/>
    <n v="1108"/>
    <n v="897"/>
    <n v="2761.07"/>
    <n v="0.78"/>
    <x v="8336"/>
    <x v="0"/>
    <n v="24"/>
    <s v="FLASH_EZNO2R"/>
    <x v="16"/>
    <n v="121"/>
    <s v="BNDL_RH46GU"/>
    <n v="234.06"/>
    <n v="1"/>
    <s v="Affordable"/>
  </r>
  <r>
    <x v="8337"/>
    <x v="8337"/>
    <n v="44953.16"/>
    <n v="2142"/>
    <n v="545"/>
    <n v="43763.519999999997"/>
    <n v="4.92"/>
    <x v="8337"/>
    <x v="0"/>
    <n v="5"/>
    <s v="FLASH_NRKCO0"/>
    <x v="31"/>
    <n v="35"/>
    <s v="BNDL_VJVRRY"/>
    <n v="270.32"/>
    <n v="3"/>
    <s v="Durable"/>
  </r>
  <r>
    <x v="8338"/>
    <x v="8338"/>
    <n v="17205.05"/>
    <n v="4550"/>
    <n v="954"/>
    <n v="28071.39"/>
    <n v="4.62"/>
    <x v="8338"/>
    <x v="1"/>
    <n v="18"/>
    <s v="FLASH_14OO0U"/>
    <x v="36"/>
    <n v="119"/>
    <s v="BNDL_GIAF10"/>
    <n v="484.47"/>
    <n v="2"/>
    <s v="Stylish"/>
  </r>
  <r>
    <x v="8339"/>
    <x v="8339"/>
    <n v="13290.54"/>
    <n v="3128"/>
    <n v="892"/>
    <n v="59535.28"/>
    <n v="2.0499999999999998"/>
    <x v="8339"/>
    <x v="0"/>
    <n v="6"/>
    <s v="FLASH_R7I679"/>
    <x v="28"/>
    <n v="81"/>
    <s v="BNDL_R7GTE6"/>
    <n v="371.72"/>
    <n v="1"/>
    <s v="Stylish"/>
  </r>
  <r>
    <x v="8340"/>
    <x v="8340"/>
    <n v="38455.269999999997"/>
    <n v="1256"/>
    <n v="111"/>
    <n v="97294.66"/>
    <n v="4.5999999999999996"/>
    <x v="8340"/>
    <x v="1"/>
    <n v="7"/>
    <s v="FLASH_U0Z221"/>
    <x v="8"/>
    <n v="123"/>
    <s v="BNDL_BMCHN3"/>
    <n v="296.79000000000002"/>
    <n v="4"/>
    <s v="Affordable"/>
  </r>
  <r>
    <x v="8341"/>
    <x v="8341"/>
    <n v="25848.2"/>
    <n v="2020"/>
    <n v="591"/>
    <n v="31418.44"/>
    <n v="3.55"/>
    <x v="8341"/>
    <x v="0"/>
    <n v="27"/>
    <s v="FLASH_7MQ4I7"/>
    <x v="34"/>
    <n v="144"/>
    <s v="BNDL_BFMUEW"/>
    <n v="338.36"/>
    <n v="1"/>
    <s v="Innovative"/>
  </r>
  <r>
    <x v="8342"/>
    <x v="8342"/>
    <n v="21631.22"/>
    <n v="3970"/>
    <n v="316"/>
    <n v="91742.06"/>
    <n v="4.87"/>
    <x v="8342"/>
    <x v="1"/>
    <n v="29"/>
    <s v="FLASH_G10YYD"/>
    <x v="1"/>
    <n v="146"/>
    <s v="BNDL_QBAN4R"/>
    <n v="297.13"/>
    <n v="1"/>
    <s v="Affordable"/>
  </r>
  <r>
    <x v="8343"/>
    <x v="8343"/>
    <n v="3905.03"/>
    <n v="241"/>
    <n v="95"/>
    <n v="64545.71"/>
    <n v="3.43"/>
    <x v="8343"/>
    <x v="1"/>
    <n v="19"/>
    <s v="FLASH_RB2NBX"/>
    <x v="33"/>
    <n v="72"/>
    <s v="BNDL_3ZQWWI"/>
    <n v="264.83"/>
    <n v="3"/>
    <s v="Durable"/>
  </r>
  <r>
    <x v="8344"/>
    <x v="8344"/>
    <n v="40605.620000000003"/>
    <n v="1636"/>
    <n v="180"/>
    <n v="31818.36"/>
    <n v="4.54"/>
    <x v="8344"/>
    <x v="2"/>
    <n v="32"/>
    <s v="FLASH_4TC8FD"/>
    <x v="54"/>
    <n v="35"/>
    <s v="BNDL_I6RD8E"/>
    <n v="72.06"/>
    <n v="3"/>
    <s v="Affordable"/>
  </r>
  <r>
    <x v="8345"/>
    <x v="8345"/>
    <n v="29896.97"/>
    <n v="3795"/>
    <n v="761"/>
    <n v="79743.86"/>
    <n v="3.08"/>
    <x v="8345"/>
    <x v="2"/>
    <n v="32"/>
    <s v="FLASH_F8TKQE"/>
    <x v="1"/>
    <n v="118"/>
    <s v="BNDL_27MZC6"/>
    <n v="74.17"/>
    <n v="1"/>
    <s v="Stylish"/>
  </r>
  <r>
    <x v="8346"/>
    <x v="8346"/>
    <n v="45423.7"/>
    <n v="2481"/>
    <n v="240"/>
    <n v="67322.3"/>
    <n v="4.0999999999999996"/>
    <x v="8346"/>
    <x v="2"/>
    <n v="25"/>
    <s v="FLASH_BPMPIJ"/>
    <x v="12"/>
    <n v="77"/>
    <s v="BNDL_T58BTN"/>
    <n v="454.13"/>
    <n v="4"/>
    <s v="Affordable"/>
  </r>
  <r>
    <x v="8347"/>
    <x v="8347"/>
    <n v="45992.84"/>
    <n v="1720"/>
    <n v="899"/>
    <n v="10019.01"/>
    <n v="4.26"/>
    <x v="8347"/>
    <x v="1"/>
    <n v="21"/>
    <s v="FLASH_89VVAO"/>
    <x v="45"/>
    <n v="152"/>
    <s v="BNDL_RGT75P"/>
    <n v="426.96"/>
    <n v="3"/>
    <s v="Innovative"/>
  </r>
  <r>
    <x v="8348"/>
    <x v="8348"/>
    <n v="35297.910000000003"/>
    <n v="2569"/>
    <n v="857"/>
    <n v="40141.08"/>
    <n v="1.8"/>
    <x v="8348"/>
    <x v="0"/>
    <n v="1"/>
    <s v="FLASH_NZF7CL"/>
    <x v="22"/>
    <n v="74"/>
    <s v="BNDL_V955M0"/>
    <n v="382.16"/>
    <n v="4"/>
    <s v="Innovative"/>
  </r>
  <r>
    <x v="8349"/>
    <x v="8349"/>
    <n v="1501.17"/>
    <n v="1148"/>
    <n v="682"/>
    <n v="42384.17"/>
    <n v="1.02"/>
    <x v="8349"/>
    <x v="1"/>
    <n v="30"/>
    <s v="FLASH_NAYEUV"/>
    <x v="35"/>
    <n v="34"/>
    <s v="BNDL_BD4HJ4"/>
    <n v="377.43"/>
    <n v="3"/>
    <s v="Affordable"/>
  </r>
  <r>
    <x v="8350"/>
    <x v="8350"/>
    <n v="40039.49"/>
    <n v="510"/>
    <n v="969"/>
    <n v="7476.7"/>
    <n v="3.95"/>
    <x v="8350"/>
    <x v="1"/>
    <n v="2"/>
    <s v="FLASH_7IPVE3"/>
    <x v="31"/>
    <n v="145"/>
    <s v="BNDL_HXZC8O"/>
    <n v="354.05"/>
    <n v="3"/>
    <s v="Stylish"/>
  </r>
  <r>
    <x v="8351"/>
    <x v="8351"/>
    <n v="46801.03"/>
    <n v="2045"/>
    <n v="349"/>
    <n v="34662.910000000003"/>
    <n v="4.03"/>
    <x v="8351"/>
    <x v="0"/>
    <n v="31"/>
    <s v="FLASH_WBKWNQ"/>
    <x v="11"/>
    <n v="185"/>
    <s v="BNDL_V251A8"/>
    <n v="372.97"/>
    <n v="2"/>
    <s v="Stylish"/>
  </r>
  <r>
    <x v="8352"/>
    <x v="8352"/>
    <n v="43322.27"/>
    <n v="4485"/>
    <n v="309"/>
    <n v="80107.64"/>
    <n v="0.71"/>
    <x v="8352"/>
    <x v="0"/>
    <n v="32"/>
    <s v="FLASH_18NYR1"/>
    <x v="42"/>
    <n v="180"/>
    <s v="BNDL_FRLVD7"/>
    <n v="474.29"/>
    <n v="2"/>
    <s v="Affordable"/>
  </r>
  <r>
    <x v="8353"/>
    <x v="8353"/>
    <n v="20241.71"/>
    <n v="2685"/>
    <n v="229"/>
    <n v="52518.79"/>
    <n v="0.54"/>
    <x v="8353"/>
    <x v="0"/>
    <n v="8"/>
    <s v="FLASH_VUFO07"/>
    <x v="25"/>
    <n v="81"/>
    <s v="BNDL_VCDZA5"/>
    <n v="272.10000000000002"/>
    <n v="3"/>
    <s v="Stylish"/>
  </r>
  <r>
    <x v="8354"/>
    <x v="8354"/>
    <n v="48288.19"/>
    <n v="738"/>
    <n v="416"/>
    <n v="77054.66"/>
    <n v="3.05"/>
    <x v="8354"/>
    <x v="0"/>
    <n v="24"/>
    <s v="FLASH_W8EECF"/>
    <x v="0"/>
    <n v="178"/>
    <s v="BNDL_U73ZRL"/>
    <n v="325.33"/>
    <n v="1"/>
    <s v="Stylish"/>
  </r>
  <r>
    <x v="8355"/>
    <x v="8355"/>
    <n v="2722.15"/>
    <n v="2276"/>
    <n v="170"/>
    <n v="83417.73"/>
    <n v="3.78"/>
    <x v="8355"/>
    <x v="2"/>
    <n v="1"/>
    <s v="FLASH_XZW8TD"/>
    <x v="12"/>
    <n v="35"/>
    <s v="BNDL_CMODUX"/>
    <n v="270.05"/>
    <n v="3"/>
    <s v="Innovative"/>
  </r>
  <r>
    <x v="8356"/>
    <x v="8356"/>
    <n v="15457.59"/>
    <n v="1889"/>
    <n v="386"/>
    <n v="55628.67"/>
    <n v="3.86"/>
    <x v="8356"/>
    <x v="1"/>
    <n v="21"/>
    <s v="FLASH_LBBNXD"/>
    <x v="37"/>
    <n v="182"/>
    <s v="BNDL_GB9QP2"/>
    <n v="460.34"/>
    <n v="4"/>
    <s v="Innovative"/>
  </r>
  <r>
    <x v="8357"/>
    <x v="8357"/>
    <n v="30208.35"/>
    <n v="4769"/>
    <n v="894"/>
    <n v="37618.239999999998"/>
    <n v="4.3899999999999997"/>
    <x v="8357"/>
    <x v="2"/>
    <n v="17"/>
    <s v="FLASH_9EDLG2"/>
    <x v="56"/>
    <n v="181"/>
    <s v="BNDL_ISNZLH"/>
    <n v="109.66"/>
    <n v="3"/>
    <s v="Stylish"/>
  </r>
  <r>
    <x v="8358"/>
    <x v="8358"/>
    <n v="25735.23"/>
    <n v="3903"/>
    <n v="30"/>
    <n v="32761.41"/>
    <n v="3.95"/>
    <x v="8358"/>
    <x v="1"/>
    <n v="8"/>
    <s v="FLASH_ZG9FBZ"/>
    <x v="48"/>
    <n v="57"/>
    <s v="BNDL_2DRVP7"/>
    <n v="177.39"/>
    <n v="4"/>
    <s v="Stylish"/>
  </r>
  <r>
    <x v="8359"/>
    <x v="8359"/>
    <n v="3970.79"/>
    <n v="4307"/>
    <n v="964"/>
    <n v="40404.239999999998"/>
    <n v="1.03"/>
    <x v="8359"/>
    <x v="0"/>
    <n v="26"/>
    <s v="FLASH_K0A8JI"/>
    <x v="26"/>
    <n v="187"/>
    <s v="BNDL_9ZNN5N"/>
    <n v="496.38"/>
    <n v="2"/>
    <s v="Innovative"/>
  </r>
  <r>
    <x v="8360"/>
    <x v="8360"/>
    <n v="29941.200000000001"/>
    <n v="4175"/>
    <n v="711"/>
    <n v="89074.5"/>
    <n v="4.09"/>
    <x v="8360"/>
    <x v="2"/>
    <n v="18"/>
    <s v="FLASH_CU5L2N"/>
    <x v="8"/>
    <n v="120"/>
    <s v="BNDL_4CXY7I"/>
    <n v="78.290000000000006"/>
    <n v="2"/>
    <s v="Stylish"/>
  </r>
  <r>
    <x v="8361"/>
    <x v="8361"/>
    <n v="49864.28"/>
    <n v="1429"/>
    <n v="491"/>
    <n v="53772.72"/>
    <n v="4.93"/>
    <x v="8361"/>
    <x v="0"/>
    <n v="29"/>
    <s v="FLASH_NBM0GS"/>
    <x v="6"/>
    <n v="95"/>
    <s v="BNDL_HU4POX"/>
    <n v="110.78"/>
    <n v="4"/>
    <s v="Affordable"/>
  </r>
  <r>
    <x v="8362"/>
    <x v="8362"/>
    <n v="47002.1"/>
    <n v="1669"/>
    <n v="515"/>
    <n v="63701.38"/>
    <n v="2.61"/>
    <x v="8362"/>
    <x v="0"/>
    <n v="26"/>
    <s v="FLASH_K4ZO0Y"/>
    <x v="15"/>
    <n v="125"/>
    <s v="BNDL_EKKADF"/>
    <n v="242.85"/>
    <n v="2"/>
    <s v="Stylish"/>
  </r>
  <r>
    <x v="8363"/>
    <x v="8363"/>
    <n v="12490.5"/>
    <n v="3100"/>
    <n v="819"/>
    <n v="22022.92"/>
    <n v="4.58"/>
    <x v="8363"/>
    <x v="1"/>
    <n v="8"/>
    <s v="FLASH_7OUA2X"/>
    <x v="45"/>
    <n v="145"/>
    <s v="BNDL_OTB3XC"/>
    <n v="224.34"/>
    <n v="1"/>
    <s v="Stylish"/>
  </r>
  <r>
    <x v="8364"/>
    <x v="8364"/>
    <n v="37172.04"/>
    <n v="1249"/>
    <n v="458"/>
    <n v="96071.29"/>
    <n v="1.4"/>
    <x v="8364"/>
    <x v="1"/>
    <n v="22"/>
    <s v="FLASH_T93ELV"/>
    <x v="52"/>
    <n v="126"/>
    <s v="BNDL_ZUQDNS"/>
    <n v="127.26"/>
    <n v="3"/>
    <s v="Stylish"/>
  </r>
  <r>
    <x v="8365"/>
    <x v="8365"/>
    <n v="22101.05"/>
    <n v="1981"/>
    <n v="530"/>
    <n v="40804.89"/>
    <n v="2.3199999999999998"/>
    <x v="8365"/>
    <x v="2"/>
    <n v="18"/>
    <s v="FLASH_478EDO"/>
    <x v="55"/>
    <n v="43"/>
    <s v="BNDL_S4399M"/>
    <n v="329.76"/>
    <n v="3"/>
    <s v="Durable"/>
  </r>
  <r>
    <x v="8366"/>
    <x v="8366"/>
    <n v="5642.57"/>
    <n v="1620"/>
    <n v="642"/>
    <n v="19119.689999999999"/>
    <n v="4.41"/>
    <x v="8366"/>
    <x v="0"/>
    <n v="28"/>
    <s v="FLASH_UA52Z0"/>
    <x v="46"/>
    <n v="157"/>
    <s v="BNDL_GNNSLL"/>
    <n v="388.69"/>
    <n v="1"/>
    <s v="Stylish"/>
  </r>
  <r>
    <x v="8367"/>
    <x v="8367"/>
    <n v="20687.7"/>
    <n v="2727"/>
    <n v="609"/>
    <n v="86725.62"/>
    <n v="4.37"/>
    <x v="8367"/>
    <x v="0"/>
    <n v="33"/>
    <s v="FLASH_BX0DE0"/>
    <x v="24"/>
    <n v="144"/>
    <s v="BNDL_SE5111"/>
    <n v="88.95"/>
    <n v="2"/>
    <s v="Innovative"/>
  </r>
  <r>
    <x v="8368"/>
    <x v="8368"/>
    <n v="17638.96"/>
    <n v="3986"/>
    <n v="352"/>
    <n v="58674.07"/>
    <n v="2.2400000000000002"/>
    <x v="8368"/>
    <x v="1"/>
    <n v="27"/>
    <s v="FLASH_BC55WM"/>
    <x v="28"/>
    <n v="19"/>
    <s v="BNDL_QT6HNV"/>
    <n v="331.16"/>
    <n v="2"/>
    <s v="Durable"/>
  </r>
  <r>
    <x v="8369"/>
    <x v="8369"/>
    <n v="29326.25"/>
    <n v="3924"/>
    <n v="353"/>
    <n v="3242.5"/>
    <n v="4.5599999999999996"/>
    <x v="8369"/>
    <x v="1"/>
    <n v="24"/>
    <s v="FLASH_KSSU6I"/>
    <x v="40"/>
    <n v="175"/>
    <s v="BNDL_2ONIDE"/>
    <n v="264.45"/>
    <n v="1"/>
    <s v="Innovative"/>
  </r>
  <r>
    <x v="8370"/>
    <x v="8370"/>
    <n v="13912.27"/>
    <n v="2884"/>
    <n v="49"/>
    <n v="39518.65"/>
    <n v="2.68"/>
    <x v="8370"/>
    <x v="1"/>
    <n v="26"/>
    <s v="FLASH_GHDUGN"/>
    <x v="0"/>
    <n v="130"/>
    <s v="BNDL_UZENLK"/>
    <n v="402.32"/>
    <n v="2"/>
    <s v="Affordable"/>
  </r>
  <r>
    <x v="8371"/>
    <x v="8371"/>
    <n v="22732"/>
    <n v="1893"/>
    <n v="587"/>
    <n v="29881.84"/>
    <n v="3.83"/>
    <x v="8371"/>
    <x v="2"/>
    <n v="5"/>
    <s v="FLASH_20S61C"/>
    <x v="0"/>
    <n v="182"/>
    <s v="BNDL_MM6RG0"/>
    <n v="365.71"/>
    <n v="2"/>
    <s v="Durable"/>
  </r>
  <r>
    <x v="8372"/>
    <x v="8372"/>
    <n v="39349.440000000002"/>
    <n v="4162"/>
    <n v="286"/>
    <n v="68852.149999999994"/>
    <n v="2.87"/>
    <x v="8372"/>
    <x v="0"/>
    <n v="5"/>
    <s v="FLASH_6LFUT9"/>
    <x v="12"/>
    <n v="104"/>
    <s v="BNDL_4HAA87"/>
    <n v="400.56"/>
    <n v="2"/>
    <s v="Affordable"/>
  </r>
  <r>
    <x v="8373"/>
    <x v="8373"/>
    <n v="3521.66"/>
    <n v="3385"/>
    <n v="747"/>
    <n v="13826.44"/>
    <n v="4.8600000000000003"/>
    <x v="8373"/>
    <x v="1"/>
    <n v="33"/>
    <s v="FLASH_LMC3Q6"/>
    <x v="24"/>
    <n v="2"/>
    <s v="BNDL_UV5JWC"/>
    <n v="438.57"/>
    <n v="2"/>
    <s v="Innovative"/>
  </r>
  <r>
    <x v="8374"/>
    <x v="8374"/>
    <n v="27269.63"/>
    <n v="262"/>
    <n v="377"/>
    <n v="70504.94"/>
    <n v="0.63"/>
    <x v="8374"/>
    <x v="1"/>
    <n v="14"/>
    <s v="FLASH_0CFVVH"/>
    <x v="42"/>
    <n v="35"/>
    <s v="BNDL_4YEDZP"/>
    <n v="53.34"/>
    <n v="4"/>
    <s v="Stylish"/>
  </r>
  <r>
    <x v="8375"/>
    <x v="8375"/>
    <n v="3529.15"/>
    <n v="478"/>
    <n v="385"/>
    <n v="77950.33"/>
    <n v="2.94"/>
    <x v="8375"/>
    <x v="2"/>
    <n v="28"/>
    <s v="FLASH_J1T3IX"/>
    <x v="8"/>
    <n v="71"/>
    <s v="BNDL_MOQ9U0"/>
    <n v="324.95"/>
    <n v="2"/>
    <s v="Innovative"/>
  </r>
  <r>
    <x v="8376"/>
    <x v="8376"/>
    <n v="25995.61"/>
    <n v="4216"/>
    <n v="499"/>
    <n v="52206.03"/>
    <n v="0.99"/>
    <x v="8376"/>
    <x v="1"/>
    <n v="32"/>
    <s v="FLASH_B3MLNQ"/>
    <x v="4"/>
    <n v="54"/>
    <s v="BNDL_B5I5GQ"/>
    <n v="309.31"/>
    <n v="3"/>
    <s v="Innovative"/>
  </r>
  <r>
    <x v="8377"/>
    <x v="8377"/>
    <n v="41318.82"/>
    <n v="4675"/>
    <n v="411"/>
    <n v="32338.14"/>
    <n v="3.55"/>
    <x v="8377"/>
    <x v="0"/>
    <n v="15"/>
    <s v="FLASH_62S1VJ"/>
    <x v="35"/>
    <n v="39"/>
    <s v="BNDL_MOU0YN"/>
    <n v="101.49"/>
    <n v="4"/>
    <s v="Innovative"/>
  </r>
  <r>
    <x v="8378"/>
    <x v="8378"/>
    <n v="15211.46"/>
    <n v="1807"/>
    <n v="618"/>
    <n v="36840.17"/>
    <n v="4.29"/>
    <x v="8378"/>
    <x v="1"/>
    <n v="1"/>
    <s v="FLASH_Q6HF3P"/>
    <x v="44"/>
    <n v="20"/>
    <s v="BNDL_YN7BDM"/>
    <n v="327.81"/>
    <n v="2"/>
    <s v="Affordable"/>
  </r>
  <r>
    <x v="8379"/>
    <x v="8379"/>
    <n v="47756.23"/>
    <n v="257"/>
    <n v="552"/>
    <n v="42702.47"/>
    <n v="3.65"/>
    <x v="8379"/>
    <x v="1"/>
    <n v="11"/>
    <s v="FLASH_AQWRIC"/>
    <x v="18"/>
    <n v="133"/>
    <s v="BNDL_63RQR1"/>
    <n v="331.77"/>
    <n v="2"/>
    <s v="Affordable"/>
  </r>
  <r>
    <x v="8380"/>
    <x v="8380"/>
    <n v="43389.31"/>
    <n v="2363"/>
    <n v="560"/>
    <n v="74349.3"/>
    <n v="1.77"/>
    <x v="8380"/>
    <x v="0"/>
    <n v="11"/>
    <s v="FLASH_WZ6Q9K"/>
    <x v="59"/>
    <n v="93"/>
    <s v="BNDL_D7DEQW"/>
    <n v="239.95"/>
    <n v="3"/>
    <s v="Innovative"/>
  </r>
  <r>
    <x v="8381"/>
    <x v="8381"/>
    <n v="14475.8"/>
    <n v="227"/>
    <n v="646"/>
    <n v="89367.06"/>
    <n v="2.17"/>
    <x v="8381"/>
    <x v="0"/>
    <n v="25"/>
    <s v="FLASH_NZT250"/>
    <x v="18"/>
    <n v="134"/>
    <s v="BNDL_0PUG56"/>
    <n v="84.87"/>
    <n v="2"/>
    <s v="Affordable"/>
  </r>
  <r>
    <x v="8382"/>
    <x v="8382"/>
    <n v="937.86"/>
    <n v="1876"/>
    <n v="549"/>
    <n v="5211.74"/>
    <n v="2.04"/>
    <x v="8382"/>
    <x v="2"/>
    <n v="19"/>
    <s v="FLASH_TH21K6"/>
    <x v="47"/>
    <n v="71"/>
    <s v="BNDL_CTGNIS"/>
    <n v="306.64"/>
    <n v="1"/>
    <s v="Stylish"/>
  </r>
  <r>
    <x v="8383"/>
    <x v="8383"/>
    <n v="10051.219999999999"/>
    <n v="3099"/>
    <n v="525"/>
    <n v="46969.97"/>
    <n v="4.45"/>
    <x v="8383"/>
    <x v="2"/>
    <n v="29"/>
    <s v="FLASH_1IS7U0"/>
    <x v="33"/>
    <n v="18"/>
    <s v="BNDL_KMY1DV"/>
    <n v="469.4"/>
    <n v="2"/>
    <s v="Affordable"/>
  </r>
  <r>
    <x v="8384"/>
    <x v="8384"/>
    <n v="46465.65"/>
    <n v="800"/>
    <n v="212"/>
    <n v="35627.370000000003"/>
    <n v="0.71"/>
    <x v="8384"/>
    <x v="1"/>
    <n v="6"/>
    <s v="FLASH_8X5H3M"/>
    <x v="52"/>
    <n v="74"/>
    <s v="BNDL_U7SCBV"/>
    <n v="189.44"/>
    <n v="1"/>
    <s v="Affordable"/>
  </r>
  <r>
    <x v="8385"/>
    <x v="8385"/>
    <n v="25933.19"/>
    <n v="2061"/>
    <n v="490"/>
    <n v="95829.33"/>
    <n v="1.8"/>
    <x v="8385"/>
    <x v="1"/>
    <n v="14"/>
    <s v="FLASH_GFED1B"/>
    <x v="19"/>
    <n v="16"/>
    <s v="BNDL_D4IUX2"/>
    <n v="449.97"/>
    <n v="2"/>
    <s v="Durable"/>
  </r>
  <r>
    <x v="8386"/>
    <x v="8386"/>
    <n v="34039.629999999997"/>
    <n v="513"/>
    <n v="500"/>
    <n v="65259.9"/>
    <n v="1.58"/>
    <x v="8386"/>
    <x v="1"/>
    <n v="24"/>
    <s v="FLASH_AQDJRE"/>
    <x v="14"/>
    <n v="8"/>
    <s v="BNDL_91QKC2"/>
    <n v="320.62"/>
    <n v="2"/>
    <s v="Affordable"/>
  </r>
  <r>
    <x v="8387"/>
    <x v="8387"/>
    <n v="1712.39"/>
    <n v="3941"/>
    <n v="145"/>
    <n v="1953.85"/>
    <n v="1.7"/>
    <x v="8387"/>
    <x v="2"/>
    <n v="31"/>
    <s v="FLASH_DWKCTV"/>
    <x v="46"/>
    <n v="52"/>
    <s v="BNDL_R2Y9IQ"/>
    <n v="218.94"/>
    <n v="3"/>
    <s v="Durable"/>
  </r>
  <r>
    <x v="8388"/>
    <x v="8388"/>
    <n v="32535.35"/>
    <n v="816"/>
    <n v="837"/>
    <n v="18128.66"/>
    <n v="0.57999999999999996"/>
    <x v="8388"/>
    <x v="2"/>
    <n v="25"/>
    <s v="FLASH_47PDZ2"/>
    <x v="0"/>
    <n v="30"/>
    <s v="BNDL_2ISYG3"/>
    <n v="332.65"/>
    <n v="3"/>
    <s v="Innovative"/>
  </r>
  <r>
    <x v="8389"/>
    <x v="8389"/>
    <n v="9245.51"/>
    <n v="2112"/>
    <n v="408"/>
    <n v="26185.77"/>
    <n v="4.59"/>
    <x v="8389"/>
    <x v="1"/>
    <n v="15"/>
    <s v="FLASH_4G6IHC"/>
    <x v="22"/>
    <n v="139"/>
    <s v="BNDL_NMD4EG"/>
    <n v="498.05"/>
    <n v="3"/>
    <s v="Affordable"/>
  </r>
  <r>
    <x v="8390"/>
    <x v="8390"/>
    <n v="15850.33"/>
    <n v="2990"/>
    <n v="577"/>
    <n v="7